/>
  </r>
  <r>
    <s v="C82091"/>
    <x v="0"/>
    <x v="0"/>
    <n v="26"/>
    <n v="28"/>
    <n v="92.857100000000003"/>
    <x v="1206"/>
    <x v="218"/>
    <s v="NHS LEICESTER, LEICESTERSHIRE AND RUTLAND ICB - 04V"/>
    <x v="41"/>
    <x v="7"/>
    <x v="8"/>
    <x v="2"/>
    <x v="0"/>
    <x v="0"/>
  </r>
  <r>
    <s v="C82043"/>
    <x v="0"/>
    <x v="2"/>
    <n v="43"/>
    <n v="44"/>
    <n v="97.727199999999996"/>
    <x v="1183"/>
    <x v="233"/>
    <s v="NHS LEICESTER, LEICESTERSHIRE AND RUTLAND ICB - 04V"/>
    <x v="41"/>
    <x v="7"/>
    <x v="8"/>
    <x v="2"/>
    <x v="2"/>
    <x v="2"/>
  </r>
  <r>
    <s v="C82064"/>
    <x v="0"/>
    <x v="9"/>
    <n v="18"/>
    <n v="18"/>
    <n v="100"/>
    <x v="1191"/>
    <x v="231"/>
    <s v="NHS LEICESTER, LEICESTERSHIRE AND RUTLAND ICB - 04V"/>
    <x v="41"/>
    <x v="7"/>
    <x v="8"/>
    <x v="2"/>
    <x v="9"/>
    <x v="9"/>
  </r>
  <r>
    <s v="C82656"/>
    <x v="0"/>
    <x v="8"/>
    <n v="0"/>
    <n v="0"/>
    <m/>
    <x v="1197"/>
    <x v="231"/>
    <s v="NHS LEICESTER, LEICESTERSHIRE AND RUTLAND ICB - 04V"/>
    <x v="41"/>
    <x v="7"/>
    <x v="8"/>
    <x v="2"/>
    <x v="8"/>
    <x v="8"/>
  </r>
  <r>
    <s v="C82045"/>
    <x v="0"/>
    <x v="3"/>
    <n v="46"/>
    <n v="48"/>
    <n v="95.833299999999994"/>
    <x v="1208"/>
    <x v="232"/>
    <s v="NHS LEICESTER, LEICESTERSHIRE AND RUTLAND ICB - 04V"/>
    <x v="41"/>
    <x v="7"/>
    <x v="8"/>
    <x v="2"/>
    <x v="3"/>
    <x v="3"/>
  </r>
  <r>
    <s v="C82034"/>
    <x v="0"/>
    <x v="2"/>
    <n v="8"/>
    <n v="13"/>
    <n v="61.538400000000003"/>
    <x v="1166"/>
    <x v="230"/>
    <s v="NHS LEICESTER, LEICESTERSHIRE AND RUTLAND ICB - 04V"/>
    <x v="41"/>
    <x v="7"/>
    <x v="8"/>
    <x v="2"/>
    <x v="2"/>
    <x v="2"/>
  </r>
  <r>
    <s v="C82017"/>
    <x v="0"/>
    <x v="7"/>
    <n v="23"/>
    <n v="25"/>
    <n v="92"/>
    <x v="1204"/>
    <x v="232"/>
    <s v="NHS LEICESTER, LEICESTERSHIRE AND RUTLAND ICB - 04V"/>
    <x v="41"/>
    <x v="7"/>
    <x v="8"/>
    <x v="2"/>
    <x v="7"/>
    <x v="7"/>
  </r>
  <r>
    <s v="C82012"/>
    <x v="0"/>
    <x v="5"/>
    <n v="68"/>
    <n v="72"/>
    <n v="94.444400000000002"/>
    <x v="1174"/>
    <x v="232"/>
    <s v="NHS LEICESTER, LEICESTERSHIRE AND RUTLAND ICB - 04V"/>
    <x v="41"/>
    <x v="7"/>
    <x v="8"/>
    <x v="2"/>
    <x v="5"/>
    <x v="5"/>
  </r>
  <r>
    <s v="C82003"/>
    <x v="1"/>
    <x v="5"/>
    <n v="80"/>
    <n v="90"/>
    <n v="88.888800000000003"/>
    <x v="1173"/>
    <x v="218"/>
    <s v="NHS LEICESTER, LEICESTERSHIRE AND RUTLAND ICB - 04V"/>
    <x v="41"/>
    <x v="7"/>
    <x v="8"/>
    <x v="2"/>
    <x v="5"/>
    <x v="5"/>
  </r>
  <r>
    <s v="C82634"/>
    <x v="0"/>
    <x v="4"/>
    <n v="2"/>
    <n v="3"/>
    <n v="66.666600000000003"/>
    <x v="1180"/>
    <x v="235"/>
    <s v="NHS LEICESTER, LEICESTERSHIRE AND RUTLAND ICB - 04V"/>
    <x v="41"/>
    <x v="7"/>
    <x v="8"/>
    <x v="2"/>
    <x v="4"/>
    <x v="4"/>
  </r>
  <r>
    <s v="C82096"/>
    <x v="0"/>
    <x v="7"/>
    <n v="19"/>
    <n v="22"/>
    <n v="86.363600000000005"/>
    <x v="1207"/>
    <x v="232"/>
    <s v="NHS LEICESTER, LEICESTERSHIRE AND RUTLAND ICB - 04V"/>
    <x v="41"/>
    <x v="7"/>
    <x v="8"/>
    <x v="2"/>
    <x v="7"/>
    <x v="7"/>
  </r>
  <r>
    <s v="C82070"/>
    <x v="0"/>
    <x v="7"/>
    <n v="23"/>
    <n v="23"/>
    <n v="100"/>
    <x v="1187"/>
    <x v="229"/>
    <s v="NHS LEICESTER, LEICESTERSHIRE AND RUTLAND ICB - 04V"/>
    <x v="41"/>
    <x v="7"/>
    <x v="8"/>
    <x v="2"/>
    <x v="7"/>
    <x v="7"/>
  </r>
  <r>
    <s v="C82032"/>
    <x v="0"/>
    <x v="2"/>
    <n v="30"/>
    <n v="31"/>
    <n v="96.774100000000004"/>
    <x v="1185"/>
    <x v="230"/>
    <s v="NHS LEICESTER, LEICESTERSHIRE AND RUTLAND ICB - 04V"/>
    <x v="41"/>
    <x v="7"/>
    <x v="8"/>
    <x v="2"/>
    <x v="2"/>
    <x v="2"/>
  </r>
  <r>
    <s v="C82072"/>
    <x v="1"/>
    <x v="2"/>
    <n v="36"/>
    <n v="37"/>
    <n v="97.297200000000004"/>
    <x v="1194"/>
    <x v="232"/>
    <s v="NHS LEICESTER, LEICESTERSHIRE AND RUTLAND ICB - 04V"/>
    <x v="41"/>
    <x v="7"/>
    <x v="8"/>
    <x v="2"/>
    <x v="2"/>
    <x v="2"/>
  </r>
  <r>
    <s v="C82041"/>
    <x v="0"/>
    <x v="2"/>
    <n v="58"/>
    <n v="67"/>
    <n v="86.567099999999996"/>
    <x v="1203"/>
    <x v="231"/>
    <s v="NHS LEICESTER, LEICESTERSHIRE AND RUTLAND ICB - 04V"/>
    <x v="41"/>
    <x v="7"/>
    <x v="8"/>
    <x v="2"/>
    <x v="2"/>
    <x v="2"/>
  </r>
  <r>
    <s v="C82007"/>
    <x v="0"/>
    <x v="5"/>
    <n v="55"/>
    <n v="65"/>
    <n v="84.615300000000005"/>
    <x v="1190"/>
    <x v="232"/>
    <s v="NHS LEICESTER, LEICESTERSHIRE AND RUTLAND ICB - 04V"/>
    <x v="41"/>
    <x v="7"/>
    <x v="8"/>
    <x v="2"/>
    <x v="5"/>
    <x v="5"/>
  </r>
  <r>
    <s v="C82600"/>
    <x v="0"/>
    <x v="2"/>
    <n v="30"/>
    <n v="34"/>
    <n v="88.235200000000006"/>
    <x v="1186"/>
    <x v="230"/>
    <s v="NHS LEICESTER, LEICESTERSHIRE AND RUTLAND ICB - 04V"/>
    <x v="41"/>
    <x v="7"/>
    <x v="8"/>
    <x v="2"/>
    <x v="2"/>
    <x v="2"/>
  </r>
  <r>
    <s v="C82091"/>
    <x v="0"/>
    <x v="5"/>
    <n v="58"/>
    <n v="65"/>
    <n v="89.230699999999999"/>
    <x v="1206"/>
    <x v="218"/>
    <s v="NHS LEICESTER, LEICESTERSHIRE AND RUTLAND ICB - 04V"/>
    <x v="41"/>
    <x v="7"/>
    <x v="8"/>
    <x v="2"/>
    <x v="5"/>
    <x v="5"/>
  </r>
  <r>
    <s v="C82028"/>
    <x v="1"/>
    <x v="3"/>
    <n v="41"/>
    <n v="42"/>
    <n v="97.619"/>
    <x v="1201"/>
    <x v="232"/>
    <s v="NHS LEICESTER, LEICESTERSHIRE AND RUTLAND ICB - 04V"/>
    <x v="41"/>
    <x v="7"/>
    <x v="8"/>
    <x v="2"/>
    <x v="3"/>
    <x v="3"/>
  </r>
  <r>
    <s v="C82012"/>
    <x v="0"/>
    <x v="10"/>
    <n v="38"/>
    <n v="41"/>
    <n v="92.682900000000004"/>
    <x v="1174"/>
    <x v="232"/>
    <s v="NHS LEICESTER, LEICESTERSHIRE AND RUTLAND ICB - 04V"/>
    <x v="41"/>
    <x v="7"/>
    <x v="8"/>
    <x v="2"/>
    <x v="10"/>
    <x v="10"/>
  </r>
  <r>
    <s v="C82045"/>
    <x v="0"/>
    <x v="8"/>
    <n v="12"/>
    <n v="12"/>
    <n v="100"/>
    <x v="1208"/>
    <x v="232"/>
    <s v="NHS LEICESTER, LEICESTERSHIRE AND RUTLAND ICB - 04V"/>
    <x v="41"/>
    <x v="7"/>
    <x v="8"/>
    <x v="2"/>
    <x v="8"/>
    <x v="8"/>
  </r>
  <r>
    <s v="C82096"/>
    <x v="0"/>
    <x v="2"/>
    <n v="77"/>
    <n v="81"/>
    <n v="95.061700000000002"/>
    <x v="1207"/>
    <x v="232"/>
    <s v="NHS LEICESTER, LEICESTERSHIRE AND RUTLAND ICB - 04V"/>
    <x v="41"/>
    <x v="7"/>
    <x v="8"/>
    <x v="2"/>
    <x v="2"/>
    <x v="2"/>
  </r>
  <r>
    <s v="C82035"/>
    <x v="1"/>
    <x v="2"/>
    <n v="42"/>
    <n v="44"/>
    <n v="95.454499999999996"/>
    <x v="344"/>
    <x v="229"/>
    <s v="NHS LEICESTER, LEICESTERSHIRE AND RUTLAND ICB - 04V"/>
    <x v="41"/>
    <x v="7"/>
    <x v="8"/>
    <x v="2"/>
    <x v="2"/>
    <x v="2"/>
  </r>
  <r>
    <s v="C82041"/>
    <x v="0"/>
    <x v="3"/>
    <n v="52"/>
    <n v="60"/>
    <n v="86.666600000000003"/>
    <x v="1203"/>
    <x v="231"/>
    <s v="NHS LEICESTER, LEICESTERSHIRE AND RUTLAND ICB - 04V"/>
    <x v="41"/>
    <x v="7"/>
    <x v="8"/>
    <x v="2"/>
    <x v="3"/>
    <x v="3"/>
  </r>
  <r>
    <s v="C82103"/>
    <x v="0"/>
    <x v="2"/>
    <n v="42"/>
    <n v="51"/>
    <n v="82.352900000000005"/>
    <x v="1167"/>
    <x v="231"/>
    <s v="NHS LEICESTER, LEICESTERSHIRE AND RUTLAND ICB - 04V"/>
    <x v="41"/>
    <x v="7"/>
    <x v="8"/>
    <x v="2"/>
    <x v="2"/>
    <x v="2"/>
  </r>
  <r>
    <s v="C82650"/>
    <x v="0"/>
    <x v="8"/>
    <n v="4"/>
    <n v="4"/>
    <n v="100"/>
    <x v="1182"/>
    <x v="235"/>
    <s v="NHS LEICESTER, LEICESTERSHIRE AND RUTLAND ICB - 04V"/>
    <x v="41"/>
    <x v="7"/>
    <x v="8"/>
    <x v="2"/>
    <x v="8"/>
    <x v="8"/>
  </r>
  <r>
    <s v="C82644"/>
    <x v="0"/>
    <x v="8"/>
    <n v="12"/>
    <n v="13"/>
    <n v="92.307599999999994"/>
    <x v="1177"/>
    <x v="230"/>
    <s v="NHS LEICESTER, LEICESTERSHIRE AND RUTLAND ICB - 04V"/>
    <x v="41"/>
    <x v="7"/>
    <x v="8"/>
    <x v="2"/>
    <x v="8"/>
    <x v="8"/>
  </r>
  <r>
    <s v="C82678"/>
    <x v="0"/>
    <x v="10"/>
    <n v="17"/>
    <n v="19"/>
    <n v="89.473600000000005"/>
    <x v="1196"/>
    <x v="218"/>
    <s v="NHS LEICESTER, LEICESTERSHIRE AND RUTLAND ICB - 04V"/>
    <x v="41"/>
    <x v="7"/>
    <x v="8"/>
    <x v="2"/>
    <x v="10"/>
    <x v="10"/>
  </r>
  <r>
    <s v="C82678"/>
    <x v="0"/>
    <x v="3"/>
    <n v="23"/>
    <n v="24"/>
    <n v="95.833299999999994"/>
    <x v="1196"/>
    <x v="218"/>
    <s v="NHS LEICESTER, LEICESTERSHIRE AND RUTLAND ICB - 04V"/>
    <x v="41"/>
    <x v="7"/>
    <x v="8"/>
    <x v="2"/>
    <x v="3"/>
    <x v="3"/>
  </r>
  <r>
    <s v="C82017"/>
    <x v="0"/>
    <x v="10"/>
    <n v="36"/>
    <n v="38"/>
    <n v="94.736800000000002"/>
    <x v="1204"/>
    <x v="232"/>
    <s v="NHS LEICESTER, LEICESTERSHIRE AND RUTLAND ICB - 04V"/>
    <x v="41"/>
    <x v="7"/>
    <x v="8"/>
    <x v="2"/>
    <x v="10"/>
    <x v="10"/>
  </r>
  <r>
    <s v="C82034"/>
    <x v="0"/>
    <x v="4"/>
    <n v="1"/>
    <n v="1"/>
    <n v="100"/>
    <x v="1166"/>
    <x v="230"/>
    <s v="NHS LEICESTER, LEICESTERSHIRE AND RUTLAND ICB - 04V"/>
    <x v="41"/>
    <x v="7"/>
    <x v="8"/>
    <x v="2"/>
    <x v="4"/>
    <x v="4"/>
  </r>
  <r>
    <s v="C82121"/>
    <x v="0"/>
    <x v="10"/>
    <n v="30"/>
    <n v="32"/>
    <n v="93.75"/>
    <x v="1181"/>
    <x v="235"/>
    <s v="NHS LEICESTER, LEICESTERSHIRE AND RUTLAND ICB - 04V"/>
    <x v="41"/>
    <x v="7"/>
    <x v="8"/>
    <x v="2"/>
    <x v="10"/>
    <x v="10"/>
  </r>
  <r>
    <s v="C82047"/>
    <x v="1"/>
    <x v="2"/>
    <n v="86"/>
    <n v="88"/>
    <n v="97.727199999999996"/>
    <x v="1192"/>
    <x v="233"/>
    <s v="NHS LEICESTER, LEICESTERSHIRE AND RUTLAND ICB - 04V"/>
    <x v="41"/>
    <x v="7"/>
    <x v="8"/>
    <x v="2"/>
    <x v="2"/>
    <x v="2"/>
  </r>
  <r>
    <s v="C82041"/>
    <x v="0"/>
    <x v="9"/>
    <n v="19"/>
    <n v="22"/>
    <n v="86.363600000000005"/>
    <x v="1203"/>
    <x v="231"/>
    <s v="NHS LEICESTER, LEICESTERSHIRE AND RUTLAND ICB - 04V"/>
    <x v="41"/>
    <x v="7"/>
    <x v="8"/>
    <x v="2"/>
    <x v="9"/>
    <x v="9"/>
  </r>
  <r>
    <s v="C82011"/>
    <x v="1"/>
    <x v="5"/>
    <n v="38"/>
    <n v="48"/>
    <n v="79.166600000000003"/>
    <x v="1165"/>
    <x v="229"/>
    <s v="NHS LEICESTER, LEICESTERSHIRE AND RUTLAND ICB - 04V"/>
    <x v="41"/>
    <x v="7"/>
    <x v="8"/>
    <x v="2"/>
    <x v="5"/>
    <x v="5"/>
  </r>
  <r>
    <s v="C82054"/>
    <x v="1"/>
    <x v="2"/>
    <n v="43"/>
    <n v="45"/>
    <n v="95.555499999999995"/>
    <x v="1189"/>
    <x v="234"/>
    <s v="NHS LEICESTER, LEICESTERSHIRE AND RUTLAND ICB - 04V"/>
    <x v="41"/>
    <x v="7"/>
    <x v="8"/>
    <x v="2"/>
    <x v="2"/>
    <x v="2"/>
  </r>
  <r>
    <s v="C82062"/>
    <x v="1"/>
    <x v="5"/>
    <n v="38"/>
    <n v="44"/>
    <n v="86.363600000000005"/>
    <x v="1193"/>
    <x v="230"/>
    <s v="NHS LEICESTER, LEICESTERSHIRE AND RUTLAND ICB - 04V"/>
    <x v="41"/>
    <x v="7"/>
    <x v="8"/>
    <x v="2"/>
    <x v="5"/>
    <x v="5"/>
  </r>
  <r>
    <s v="C82007"/>
    <x v="0"/>
    <x v="10"/>
    <n v="21"/>
    <n v="25"/>
    <n v="84"/>
    <x v="1190"/>
    <x v="232"/>
    <s v="NHS LEICESTER, LEICESTERSHIRE AND RUTLAND ICB - 04V"/>
    <x v="41"/>
    <x v="7"/>
    <x v="8"/>
    <x v="2"/>
    <x v="10"/>
    <x v="10"/>
  </r>
  <r>
    <s v="C82070"/>
    <x v="0"/>
    <x v="8"/>
    <n v="11"/>
    <n v="11"/>
    <n v="100"/>
    <x v="1187"/>
    <x v="229"/>
    <s v="NHS LEICESTER, LEICESTERSHIRE AND RUTLAND ICB - 04V"/>
    <x v="41"/>
    <x v="7"/>
    <x v="8"/>
    <x v="2"/>
    <x v="8"/>
    <x v="8"/>
  </r>
  <r>
    <s v="C82103"/>
    <x v="0"/>
    <x v="3"/>
    <n v="37"/>
    <n v="45"/>
    <n v="82.222200000000001"/>
    <x v="1167"/>
    <x v="231"/>
    <s v="NHS LEICESTER, LEICESTERSHIRE AND RUTLAND ICB - 04V"/>
    <x v="41"/>
    <x v="7"/>
    <x v="8"/>
    <x v="2"/>
    <x v="3"/>
    <x v="3"/>
  </r>
  <r>
    <s v="C82027"/>
    <x v="1"/>
    <x v="2"/>
    <n v="36"/>
    <n v="38"/>
    <n v="94.736800000000002"/>
    <x v="1205"/>
    <x v="234"/>
    <s v="NHS LEICESTER, LEICESTERSHIRE AND RUTLAND ICB - 04V"/>
    <x v="41"/>
    <x v="7"/>
    <x v="8"/>
    <x v="2"/>
    <x v="2"/>
    <x v="2"/>
  </r>
  <r>
    <s v="Y00252"/>
    <x v="1"/>
    <x v="2"/>
    <n v="29"/>
    <n v="29"/>
    <n v="100"/>
    <x v="1209"/>
    <x v="230"/>
    <s v="NHS LEICESTER, LEICESTERSHIRE AND RUTLAND ICB - 04V"/>
    <x v="41"/>
    <x v="7"/>
    <x v="8"/>
    <x v="2"/>
    <x v="2"/>
    <x v="2"/>
  </r>
  <r>
    <s v="C82627"/>
    <x v="0"/>
    <x v="9"/>
    <n v="9"/>
    <n v="9"/>
    <n v="100"/>
    <x v="1198"/>
    <x v="218"/>
    <s v="NHS LEICESTER, LEICESTERSHIRE AND RUTLAND ICB - 04V"/>
    <x v="41"/>
    <x v="7"/>
    <x v="8"/>
    <x v="2"/>
    <x v="9"/>
    <x v="9"/>
  </r>
  <r>
    <s v="C82054"/>
    <x v="1"/>
    <x v="3"/>
    <n v="38"/>
    <n v="40"/>
    <n v="95"/>
    <x v="1189"/>
    <x v="234"/>
    <s v="NHS LEICESTER, LEICESTERSHIRE AND RUTLAND ICB - 04V"/>
    <x v="41"/>
    <x v="7"/>
    <x v="8"/>
    <x v="2"/>
    <x v="3"/>
    <x v="3"/>
  </r>
  <r>
    <s v="C82054"/>
    <x v="0"/>
    <x v="10"/>
    <n v="37"/>
    <n v="39"/>
    <n v="94.871700000000004"/>
    <x v="1189"/>
    <x v="234"/>
    <s v="NHS LEICESTER, LEICESTERSHIRE AND RUTLAND ICB - 04V"/>
    <x v="41"/>
    <x v="7"/>
    <x v="8"/>
    <x v="2"/>
    <x v="10"/>
    <x v="10"/>
  </r>
  <r>
    <s v="C82656"/>
    <x v="0"/>
    <x v="10"/>
    <n v="6"/>
    <n v="6"/>
    <n v="100"/>
    <x v="1197"/>
    <x v="231"/>
    <s v="NHS LEICESTER, LEICESTERSHIRE AND RUTLAND ICB - 04V"/>
    <x v="41"/>
    <x v="7"/>
    <x v="8"/>
    <x v="2"/>
    <x v="10"/>
    <x v="10"/>
  </r>
  <r>
    <s v="C82111"/>
    <x v="0"/>
    <x v="2"/>
    <n v="5"/>
    <n v="5"/>
    <n v="100"/>
    <x v="1184"/>
    <x v="229"/>
    <s v="NHS LEICESTER, LEICESTERSHIRE AND RUTLAND ICB - 04V"/>
    <x v="41"/>
    <x v="7"/>
    <x v="8"/>
    <x v="2"/>
    <x v="2"/>
    <x v="2"/>
  </r>
  <r>
    <s v="C82061"/>
    <x v="0"/>
    <x v="10"/>
    <n v="60"/>
    <n v="61"/>
    <n v="98.360600000000005"/>
    <x v="1202"/>
    <x v="234"/>
    <s v="NHS LEICESTER, LEICESTERSHIRE AND RUTLAND ICB - 04V"/>
    <x v="41"/>
    <x v="7"/>
    <x v="8"/>
    <x v="2"/>
    <x v="10"/>
    <x v="10"/>
  </r>
  <r>
    <s v="C82052"/>
    <x v="0"/>
    <x v="3"/>
    <n v="14"/>
    <n v="16"/>
    <n v="87.5"/>
    <x v="1188"/>
    <x v="232"/>
    <s v="NHS LEICESTER, LEICESTERSHIRE AND RUTLAND ICB - 04V"/>
    <x v="41"/>
    <x v="7"/>
    <x v="8"/>
    <x v="2"/>
    <x v="3"/>
    <x v="3"/>
  </r>
  <r>
    <s v="C82097"/>
    <x v="0"/>
    <x v="0"/>
    <n v="7"/>
    <n v="7"/>
    <n v="100"/>
    <x v="1171"/>
    <x v="230"/>
    <s v="NHS LEICESTER, LEICESTERSHIRE AND RUTLAND ICB - 04V"/>
    <x v="41"/>
    <x v="7"/>
    <x v="8"/>
    <x v="2"/>
    <x v="0"/>
    <x v="0"/>
  </r>
  <r>
    <s v="C82017"/>
    <x v="0"/>
    <x v="2"/>
    <n v="65"/>
    <n v="75"/>
    <n v="86.666600000000003"/>
    <x v="1204"/>
    <x v="232"/>
    <s v="NHS LEICESTER, LEICESTERSHIRE AND RUTLAND ICB - 04V"/>
    <x v="41"/>
    <x v="7"/>
    <x v="8"/>
    <x v="2"/>
    <x v="2"/>
    <x v="2"/>
  </r>
  <r>
    <s v="C82012"/>
    <x v="0"/>
    <x v="9"/>
    <n v="27"/>
    <n v="27"/>
    <n v="100"/>
    <x v="1174"/>
    <x v="232"/>
    <s v="NHS LEICESTER, LEICESTERSHIRE AND RUTLAND ICB - 04V"/>
    <x v="41"/>
    <x v="7"/>
    <x v="8"/>
    <x v="2"/>
    <x v="9"/>
    <x v="9"/>
  </r>
  <r>
    <s v="C82656"/>
    <x v="0"/>
    <x v="7"/>
    <n v="4"/>
    <n v="4"/>
    <n v="100"/>
    <x v="1197"/>
    <x v="231"/>
    <s v="NHS LEICESTER, LEICESTERSHIRE AND RUTLAND ICB - 04V"/>
    <x v="41"/>
    <x v="7"/>
    <x v="8"/>
    <x v="2"/>
    <x v="7"/>
    <x v="7"/>
  </r>
  <r>
    <s v="C82045"/>
    <x v="0"/>
    <x v="5"/>
    <n v="55"/>
    <n v="57"/>
    <n v="96.491200000000006"/>
    <x v="1208"/>
    <x v="232"/>
    <s v="NHS LEICESTER, LEICESTERSHIRE AND RUTLAND ICB - 04V"/>
    <x v="41"/>
    <x v="7"/>
    <x v="8"/>
    <x v="2"/>
    <x v="5"/>
    <x v="5"/>
  </r>
  <r>
    <s v="C82093"/>
    <x v="1"/>
    <x v="3"/>
    <n v="53"/>
    <n v="56"/>
    <n v="94.642799999999994"/>
    <x v="1176"/>
    <x v="234"/>
    <s v="NHS LEICESTER, LEICESTERSHIRE AND RUTLAND ICB - 04V"/>
    <x v="41"/>
    <x v="7"/>
    <x v="8"/>
    <x v="2"/>
    <x v="3"/>
    <x v="3"/>
  </r>
  <r>
    <s v="C82043"/>
    <x v="0"/>
    <x v="9"/>
    <n v="4"/>
    <n v="4"/>
    <n v="100"/>
    <x v="1183"/>
    <x v="233"/>
    <s v="NHS LEICESTER, LEICESTERSHIRE AND RUTLAND ICB - 04V"/>
    <x v="41"/>
    <x v="7"/>
    <x v="8"/>
    <x v="2"/>
    <x v="9"/>
    <x v="9"/>
  </r>
  <r>
    <s v="C82102"/>
    <x v="0"/>
    <x v="9"/>
    <n v="13"/>
    <n v="13"/>
    <n v="100"/>
    <x v="1175"/>
    <x v="232"/>
    <s v="NHS LEICESTER, LEICESTERSHIRE AND RUTLAND ICB - 04V"/>
    <x v="41"/>
    <x v="7"/>
    <x v="8"/>
    <x v="2"/>
    <x v="9"/>
    <x v="9"/>
  </r>
  <r>
    <s v="C82017"/>
    <x v="0"/>
    <x v="8"/>
    <n v="8"/>
    <n v="10"/>
    <n v="80"/>
    <x v="1204"/>
    <x v="232"/>
    <s v="NHS LEICESTER, LEICESTERSHIRE AND RUTLAND ICB - 04V"/>
    <x v="41"/>
    <x v="7"/>
    <x v="8"/>
    <x v="2"/>
    <x v="8"/>
    <x v="8"/>
  </r>
  <r>
    <s v="C82012"/>
    <x v="0"/>
    <x v="2"/>
    <n v="59"/>
    <n v="62"/>
    <n v="95.161199999999994"/>
    <x v="1174"/>
    <x v="232"/>
    <s v="NHS LEICESTER, LEICESTERSHIRE AND RUTLAND ICB - 04V"/>
    <x v="41"/>
    <x v="7"/>
    <x v="8"/>
    <x v="2"/>
    <x v="2"/>
    <x v="2"/>
  </r>
  <r>
    <s v="C82121"/>
    <x v="1"/>
    <x v="2"/>
    <n v="59"/>
    <n v="65"/>
    <n v="90.769199999999998"/>
    <x v="1181"/>
    <x v="235"/>
    <s v="NHS LEICESTER, LEICESTERSHIRE AND RUTLAND ICB - 04V"/>
    <x v="41"/>
    <x v="7"/>
    <x v="8"/>
    <x v="2"/>
    <x v="2"/>
    <x v="2"/>
  </r>
  <r>
    <s v="C82656"/>
    <x v="1"/>
    <x v="5"/>
    <n v="19"/>
    <n v="20"/>
    <n v="95"/>
    <x v="1197"/>
    <x v="231"/>
    <s v="NHS LEICESTER, LEICESTERSHIRE AND RUTLAND ICB - 04V"/>
    <x v="41"/>
    <x v="7"/>
    <x v="8"/>
    <x v="2"/>
    <x v="5"/>
    <x v="5"/>
  </r>
  <r>
    <s v="C82072"/>
    <x v="0"/>
    <x v="8"/>
    <n v="12"/>
    <n v="13"/>
    <n v="92.307599999999994"/>
    <x v="1194"/>
    <x v="232"/>
    <s v="NHS LEICESTER, LEICESTERSHIRE AND RUTLAND ICB - 04V"/>
    <x v="41"/>
    <x v="7"/>
    <x v="8"/>
    <x v="2"/>
    <x v="8"/>
    <x v="8"/>
  </r>
  <r>
    <s v="C82096"/>
    <x v="0"/>
    <x v="3"/>
    <n v="70"/>
    <n v="74"/>
    <n v="94.594499999999996"/>
    <x v="1207"/>
    <x v="232"/>
    <s v="NHS LEICESTER, LEICESTERSHIRE AND RUTLAND ICB - 04V"/>
    <x v="41"/>
    <x v="7"/>
    <x v="8"/>
    <x v="2"/>
    <x v="3"/>
    <x v="3"/>
  </r>
  <r>
    <s v="C82096"/>
    <x v="0"/>
    <x v="10"/>
    <n v="26"/>
    <n v="28"/>
    <n v="92.857100000000003"/>
    <x v="1207"/>
    <x v="232"/>
    <s v="NHS LEICESTER, LEICESTERSHIRE AND RUTLAND ICB - 04V"/>
    <x v="41"/>
    <x v="7"/>
    <x v="8"/>
    <x v="2"/>
    <x v="10"/>
    <x v="10"/>
  </r>
  <r>
    <s v="C82644"/>
    <x v="0"/>
    <x v="5"/>
    <n v="30"/>
    <n v="32"/>
    <n v="93.75"/>
    <x v="1177"/>
    <x v="230"/>
    <s v="NHS LEICESTER, LEICESTERSHIRE AND RUTLAND ICB - 04V"/>
    <x v="41"/>
    <x v="7"/>
    <x v="8"/>
    <x v="2"/>
    <x v="5"/>
    <x v="5"/>
  </r>
  <r>
    <s v="C82120"/>
    <x v="1"/>
    <x v="3"/>
    <n v="10"/>
    <n v="10"/>
    <n v="100"/>
    <x v="1168"/>
    <x v="232"/>
    <s v="NHS LEICESTER, LEICESTERSHIRE AND RUTLAND ICB - 04V"/>
    <x v="41"/>
    <x v="7"/>
    <x v="8"/>
    <x v="2"/>
    <x v="3"/>
    <x v="3"/>
  </r>
  <r>
    <s v="C82091"/>
    <x v="0"/>
    <x v="2"/>
    <n v="52"/>
    <n v="58"/>
    <n v="89.655100000000004"/>
    <x v="1206"/>
    <x v="218"/>
    <s v="NHS LEICESTER, LEICESTERSHIRE AND RUTLAND ICB - 04V"/>
    <x v="41"/>
    <x v="7"/>
    <x v="8"/>
    <x v="2"/>
    <x v="2"/>
    <x v="2"/>
  </r>
  <r>
    <s v="C82026"/>
    <x v="0"/>
    <x v="10"/>
    <n v="17"/>
    <n v="17"/>
    <n v="100"/>
    <x v="1199"/>
    <x v="229"/>
    <s v="NHS LEICESTER, LEICESTERSHIRE AND RUTLAND ICB - 04V"/>
    <x v="41"/>
    <x v="7"/>
    <x v="8"/>
    <x v="2"/>
    <x v="10"/>
    <x v="10"/>
  </r>
  <r>
    <s v="C82627"/>
    <x v="1"/>
    <x v="3"/>
    <n v="26"/>
    <n v="30"/>
    <n v="86.666600000000003"/>
    <x v="1198"/>
    <x v="218"/>
    <s v="NHS LEICESTER, LEICESTERSHIRE AND RUTLAND ICB - 04V"/>
    <x v="41"/>
    <x v="7"/>
    <x v="8"/>
    <x v="2"/>
    <x v="3"/>
    <x v="3"/>
  </r>
  <r>
    <s v="C82051"/>
    <x v="0"/>
    <x v="2"/>
    <n v="75"/>
    <n v="82"/>
    <n v="91.463399999999993"/>
    <x v="1179"/>
    <x v="235"/>
    <s v="NHS LEICESTER, LEICESTERSHIRE AND RUTLAND ICB - 04V"/>
    <x v="41"/>
    <x v="7"/>
    <x v="8"/>
    <x v="2"/>
    <x v="2"/>
    <x v="2"/>
  </r>
  <r>
    <s v="C82041"/>
    <x v="0"/>
    <x v="10"/>
    <n v="29"/>
    <n v="32"/>
    <n v="90.625"/>
    <x v="1203"/>
    <x v="231"/>
    <s v="NHS LEICESTER, LEICESTERSHIRE AND RUTLAND ICB - 04V"/>
    <x v="41"/>
    <x v="7"/>
    <x v="8"/>
    <x v="2"/>
    <x v="10"/>
    <x v="10"/>
  </r>
  <r>
    <s v="C82034"/>
    <x v="0"/>
    <x v="8"/>
    <n v="2"/>
    <n v="2"/>
    <n v="100"/>
    <x v="1166"/>
    <x v="230"/>
    <s v="NHS LEICESTER, LEICESTERSHIRE AND RUTLAND ICB - 04V"/>
    <x v="41"/>
    <x v="7"/>
    <x v="8"/>
    <x v="2"/>
    <x v="8"/>
    <x v="8"/>
  </r>
  <r>
    <s v="C82051"/>
    <x v="0"/>
    <x v="5"/>
    <n v="80"/>
    <n v="87"/>
    <n v="91.953999999999994"/>
    <x v="1179"/>
    <x v="235"/>
    <s v="NHS LEICESTER, LEICESTERSHIRE AND RUTLAND ICB - 04V"/>
    <x v="41"/>
    <x v="7"/>
    <x v="8"/>
    <x v="2"/>
    <x v="5"/>
    <x v="5"/>
  </r>
  <r>
    <s v="C82070"/>
    <x v="0"/>
    <x v="9"/>
    <n v="14"/>
    <n v="14"/>
    <n v="100"/>
    <x v="1187"/>
    <x v="229"/>
    <s v="NHS LEICESTER, LEICESTERSHIRE AND RUTLAND ICB - 04V"/>
    <x v="41"/>
    <x v="7"/>
    <x v="8"/>
    <x v="2"/>
    <x v="9"/>
    <x v="9"/>
  </r>
  <r>
    <s v="C82064"/>
    <x v="0"/>
    <x v="7"/>
    <n v="24"/>
    <n v="24"/>
    <n v="100"/>
    <x v="1191"/>
    <x v="231"/>
    <s v="NHS LEICESTER, LEICESTERSHIRE AND RUTLAND ICB - 04V"/>
    <x v="41"/>
    <x v="7"/>
    <x v="8"/>
    <x v="2"/>
    <x v="7"/>
    <x v="7"/>
  </r>
  <r>
    <s v="C82050"/>
    <x v="0"/>
    <x v="10"/>
    <n v="42"/>
    <n v="43"/>
    <n v="97.674400000000006"/>
    <x v="1169"/>
    <x v="232"/>
    <s v="NHS LEICESTER, LEICESTERSHIRE AND RUTLAND ICB - 04V"/>
    <x v="41"/>
    <x v="7"/>
    <x v="8"/>
    <x v="2"/>
    <x v="10"/>
    <x v="10"/>
  </r>
  <r>
    <s v="C82656"/>
    <x v="1"/>
    <x v="2"/>
    <n v="17"/>
    <n v="18"/>
    <n v="94.444400000000002"/>
    <x v="1197"/>
    <x v="231"/>
    <s v="NHS LEICESTER, LEICESTERSHIRE AND RUTLAND ICB - 04V"/>
    <x v="41"/>
    <x v="7"/>
    <x v="8"/>
    <x v="2"/>
    <x v="2"/>
    <x v="2"/>
  </r>
  <r>
    <s v="C82003"/>
    <x v="0"/>
    <x v="9"/>
    <n v="22"/>
    <n v="22"/>
    <n v="100"/>
    <x v="1173"/>
    <x v="218"/>
    <s v="NHS LEICESTER, LEICESTERSHIRE AND RUTLAND ICB - 04V"/>
    <x v="41"/>
    <x v="7"/>
    <x v="8"/>
    <x v="2"/>
    <x v="9"/>
    <x v="9"/>
  </r>
  <r>
    <s v="C82064"/>
    <x v="1"/>
    <x v="5"/>
    <n v="75"/>
    <n v="85"/>
    <n v="88.235200000000006"/>
    <x v="1191"/>
    <x v="231"/>
    <s v="NHS LEICESTER, LEICESTERSHIRE AND RUTLAND ICB - 04V"/>
    <x v="41"/>
    <x v="7"/>
    <x v="8"/>
    <x v="2"/>
    <x v="5"/>
    <x v="5"/>
  </r>
  <r>
    <s v="C82035"/>
    <x v="0"/>
    <x v="9"/>
    <n v="15"/>
    <n v="17"/>
    <n v="88.235200000000006"/>
    <x v="344"/>
    <x v="229"/>
    <s v="NHS LEICESTER, LEICESTERSHIRE AND RUTLAND ICB - 04V"/>
    <x v="41"/>
    <x v="7"/>
    <x v="8"/>
    <x v="2"/>
    <x v="9"/>
    <x v="9"/>
  </r>
  <r>
    <s v="C82102"/>
    <x v="0"/>
    <x v="0"/>
    <n v="20"/>
    <n v="20"/>
    <n v="100"/>
    <x v="1175"/>
    <x v="232"/>
    <s v="NHS LEICESTER, LEICESTERSHIRE AND RUTLAND ICB - 04V"/>
    <x v="41"/>
    <x v="7"/>
    <x v="8"/>
    <x v="2"/>
    <x v="0"/>
    <x v="0"/>
  </r>
  <r>
    <s v="C82628"/>
    <x v="1"/>
    <x v="5"/>
    <n v="7"/>
    <n v="7"/>
    <n v="100"/>
    <x v="1172"/>
    <x v="213"/>
    <s v="NHS LEICESTER, LEICESTERSHIRE AND RUTLAND ICB - 04V"/>
    <x v="41"/>
    <x v="7"/>
    <x v="8"/>
    <x v="2"/>
    <x v="5"/>
    <x v="5"/>
  </r>
  <r>
    <s v="C82082"/>
    <x v="0"/>
    <x v="5"/>
    <n v="33"/>
    <n v="33"/>
    <n v="100"/>
    <x v="1170"/>
    <x v="233"/>
    <s v="NHS LEICESTER, LEICESTERSHIRE AND RUTLAND ICB - 04V"/>
    <x v="41"/>
    <x v="7"/>
    <x v="8"/>
    <x v="2"/>
    <x v="5"/>
    <x v="5"/>
  </r>
  <r>
    <s v="M83698"/>
    <x v="0"/>
    <x v="9"/>
    <n v="1"/>
    <n v="3"/>
    <n v="33.333300000000001"/>
    <x v="1210"/>
    <x v="236"/>
    <s v="NHS STAFFORDSHIRE AND STOKE-ON-TRENT ICB - 04Y"/>
    <x v="42"/>
    <x v="8"/>
    <x v="9"/>
    <x v="2"/>
    <x v="9"/>
    <x v="9"/>
  </r>
  <r>
    <s v="M83129"/>
    <x v="0"/>
    <x v="9"/>
    <n v="1"/>
    <n v="1"/>
    <n v="100"/>
    <x v="1211"/>
    <x v="236"/>
    <s v="NHS STAFFORDSHIRE AND STOKE-ON-TRENT ICB - 04Y"/>
    <x v="42"/>
    <x v="8"/>
    <x v="9"/>
    <x v="2"/>
    <x v="9"/>
    <x v="9"/>
  </r>
  <r>
    <s v="M83638"/>
    <x v="0"/>
    <x v="10"/>
    <n v="36"/>
    <n v="47"/>
    <n v="76.595699999999994"/>
    <x v="1212"/>
    <x v="237"/>
    <s v="NHS STAFFORDSHIRE AND STOKE-ON-TRENT ICB - 04Y"/>
    <x v="42"/>
    <x v="8"/>
    <x v="9"/>
    <x v="2"/>
    <x v="10"/>
    <x v="10"/>
  </r>
  <r>
    <s v="M83703"/>
    <x v="0"/>
    <x v="5"/>
    <n v="41"/>
    <n v="50"/>
    <n v="82"/>
    <x v="1213"/>
    <x v="238"/>
    <s v="NHS STAFFORDSHIRE AND STOKE-ON-TRENT ICB - 04Y"/>
    <x v="42"/>
    <x v="8"/>
    <x v="9"/>
    <x v="2"/>
    <x v="5"/>
    <x v="5"/>
  </r>
  <r>
    <s v="M83698"/>
    <x v="1"/>
    <x v="6"/>
    <n v="8"/>
    <n v="11"/>
    <n v="72.727199999999996"/>
    <x v="1210"/>
    <x v="236"/>
    <s v="NHS STAFFORDSHIRE AND STOKE-ON-TRENT ICB - 04Y"/>
    <x v="42"/>
    <x v="8"/>
    <x v="9"/>
    <x v="2"/>
    <x v="6"/>
    <x v="6"/>
  </r>
  <r>
    <s v="M83016"/>
    <x v="0"/>
    <x v="0"/>
    <n v="9"/>
    <n v="11"/>
    <n v="81.818100000000001"/>
    <x v="742"/>
    <x v="236"/>
    <s v="NHS STAFFORDSHIRE AND STOKE-ON-TRENT ICB - 04Y"/>
    <x v="42"/>
    <x v="8"/>
    <x v="9"/>
    <x v="2"/>
    <x v="0"/>
    <x v="0"/>
  </r>
  <r>
    <s v="M83129"/>
    <x v="0"/>
    <x v="5"/>
    <n v="16"/>
    <n v="18"/>
    <n v="88.888800000000003"/>
    <x v="1211"/>
    <x v="236"/>
    <s v="NHS STAFFORDSHIRE AND STOKE-ON-TRENT ICB - 04Y"/>
    <x v="42"/>
    <x v="8"/>
    <x v="9"/>
    <x v="2"/>
    <x v="5"/>
    <x v="5"/>
  </r>
  <r>
    <s v="M83616"/>
    <x v="1"/>
    <x v="3"/>
    <n v="14"/>
    <n v="14"/>
    <n v="100"/>
    <x v="1214"/>
    <x v="237"/>
    <s v="NHS STAFFORDSHIRE AND STOKE-ON-TRENT ICB - 04Y"/>
    <x v="42"/>
    <x v="8"/>
    <x v="9"/>
    <x v="2"/>
    <x v="3"/>
    <x v="3"/>
  </r>
  <r>
    <s v="M83063"/>
    <x v="0"/>
    <x v="4"/>
    <n v="0"/>
    <n v="0"/>
    <m/>
    <x v="1215"/>
    <x v="236"/>
    <s v="NHS STAFFORDSHIRE AND STOKE-ON-TRENT ICB - 04Y"/>
    <x v="42"/>
    <x v="8"/>
    <x v="9"/>
    <x v="2"/>
    <x v="4"/>
    <x v="4"/>
  </r>
  <r>
    <s v="M83001"/>
    <x v="1"/>
    <x v="5"/>
    <n v="145"/>
    <n v="162"/>
    <n v="89.506100000000004"/>
    <x v="1216"/>
    <x v="238"/>
    <s v="NHS STAFFORDSHIRE AND STOKE-ON-TRENT ICB - 04Y"/>
    <x v="42"/>
    <x v="8"/>
    <x v="9"/>
    <x v="2"/>
    <x v="5"/>
    <x v="5"/>
  </r>
  <r>
    <s v="M83719"/>
    <x v="0"/>
    <x v="1"/>
    <n v="3"/>
    <n v="3"/>
    <n v="100"/>
    <x v="1217"/>
    <x v="237"/>
    <s v="NHS STAFFORDSHIRE AND STOKE-ON-TRENT ICB - 04Y"/>
    <x v="42"/>
    <x v="8"/>
    <x v="9"/>
    <x v="2"/>
    <x v="1"/>
    <x v="1"/>
  </r>
  <r>
    <s v="M83719"/>
    <x v="0"/>
    <x v="9"/>
    <n v="5"/>
    <n v="5"/>
    <n v="100"/>
    <x v="1217"/>
    <x v="237"/>
    <s v="NHS STAFFORDSHIRE AND STOKE-ON-TRENT ICB - 04Y"/>
    <x v="42"/>
    <x v="8"/>
    <x v="9"/>
    <x v="2"/>
    <x v="9"/>
    <x v="9"/>
  </r>
  <r>
    <s v="M83139"/>
    <x v="0"/>
    <x v="2"/>
    <n v="32"/>
    <n v="38"/>
    <n v="84.210499999999996"/>
    <x v="1218"/>
    <x v="237"/>
    <s v="NHS STAFFORDSHIRE AND STOKE-ON-TRENT ICB - 04Y"/>
    <x v="42"/>
    <x v="8"/>
    <x v="9"/>
    <x v="2"/>
    <x v="2"/>
    <x v="2"/>
  </r>
  <r>
    <s v="M83139"/>
    <x v="0"/>
    <x v="6"/>
    <n v="7"/>
    <n v="8"/>
    <n v="87.5"/>
    <x v="1218"/>
    <x v="237"/>
    <s v="NHS STAFFORDSHIRE AND STOKE-ON-TRENT ICB - 04Y"/>
    <x v="42"/>
    <x v="8"/>
    <x v="9"/>
    <x v="2"/>
    <x v="6"/>
    <x v="6"/>
  </r>
  <r>
    <s v="M83637"/>
    <x v="1"/>
    <x v="5"/>
    <n v="19"/>
    <n v="20"/>
    <n v="95"/>
    <x v="1219"/>
    <x v="237"/>
    <s v="NHS STAFFORDSHIRE AND STOKE-ON-TRENT ICB - 04Y"/>
    <x v="42"/>
    <x v="8"/>
    <x v="9"/>
    <x v="2"/>
    <x v="5"/>
    <x v="5"/>
  </r>
  <r>
    <s v="M83638"/>
    <x v="1"/>
    <x v="1"/>
    <n v="12"/>
    <n v="16"/>
    <n v="75"/>
    <x v="1212"/>
    <x v="237"/>
    <s v="NHS STAFFORDSHIRE AND STOKE-ON-TRENT ICB - 04Y"/>
    <x v="42"/>
    <x v="8"/>
    <x v="9"/>
    <x v="2"/>
    <x v="1"/>
    <x v="1"/>
  </r>
  <r>
    <s v="M83016"/>
    <x v="1"/>
    <x v="5"/>
    <n v="42"/>
    <n v="44"/>
    <n v="95.454499999999996"/>
    <x v="742"/>
    <x v="236"/>
    <s v="NHS STAFFORDSHIRE AND STOKE-ON-TRENT ICB - 04Y"/>
    <x v="42"/>
    <x v="8"/>
    <x v="9"/>
    <x v="2"/>
    <x v="5"/>
    <x v="5"/>
  </r>
  <r>
    <s v="M83717"/>
    <x v="0"/>
    <x v="6"/>
    <n v="4"/>
    <n v="4"/>
    <n v="100"/>
    <x v="1220"/>
    <x v="236"/>
    <s v="NHS STAFFORDSHIRE AND STOKE-ON-TRENT ICB - 04Y"/>
    <x v="42"/>
    <x v="8"/>
    <x v="9"/>
    <x v="2"/>
    <x v="6"/>
    <x v="6"/>
  </r>
  <r>
    <s v="M83130"/>
    <x v="1"/>
    <x v="1"/>
    <n v="5"/>
    <n v="5"/>
    <n v="100"/>
    <x v="1221"/>
    <x v="236"/>
    <s v="NHS STAFFORDSHIRE AND STOKE-ON-TRENT ICB - 04Y"/>
    <x v="42"/>
    <x v="8"/>
    <x v="9"/>
    <x v="2"/>
    <x v="1"/>
    <x v="1"/>
  </r>
  <r>
    <s v="M83130"/>
    <x v="0"/>
    <x v="4"/>
    <n v="1"/>
    <n v="1"/>
    <n v="100"/>
    <x v="1221"/>
    <x v="236"/>
    <s v="NHS STAFFORDSHIRE AND STOKE-ON-TRENT ICB - 04Y"/>
    <x v="42"/>
    <x v="8"/>
    <x v="9"/>
    <x v="2"/>
    <x v="4"/>
    <x v="4"/>
  </r>
  <r>
    <s v="Y02594"/>
    <x v="0"/>
    <x v="9"/>
    <n v="8"/>
    <n v="8"/>
    <n v="100"/>
    <x v="1222"/>
    <x v="236"/>
    <s v="NHS STAFFORDSHIRE AND STOKE-ON-TRENT ICB - 04Y"/>
    <x v="42"/>
    <x v="8"/>
    <x v="9"/>
    <x v="2"/>
    <x v="9"/>
    <x v="9"/>
  </r>
  <r>
    <s v="M83063"/>
    <x v="0"/>
    <x v="6"/>
    <n v="4"/>
    <n v="4"/>
    <n v="100"/>
    <x v="1215"/>
    <x v="236"/>
    <s v="NHS STAFFORDSHIRE AND STOKE-ON-TRENT ICB - 04Y"/>
    <x v="42"/>
    <x v="8"/>
    <x v="9"/>
    <x v="2"/>
    <x v="6"/>
    <x v="6"/>
  </r>
  <r>
    <s v="M83637"/>
    <x v="0"/>
    <x v="4"/>
    <n v="2"/>
    <n v="2"/>
    <n v="100"/>
    <x v="1219"/>
    <x v="237"/>
    <s v="NHS STAFFORDSHIRE AND STOKE-ON-TRENT ICB - 04Y"/>
    <x v="42"/>
    <x v="8"/>
    <x v="9"/>
    <x v="2"/>
    <x v="4"/>
    <x v="4"/>
  </r>
  <r>
    <s v="M83129"/>
    <x v="1"/>
    <x v="11"/>
    <n v="9"/>
    <n v="9"/>
    <n v="100"/>
    <x v="1211"/>
    <x v="236"/>
    <s v="NHS STAFFORDSHIRE AND STOKE-ON-TRENT ICB - 04Y"/>
    <x v="42"/>
    <x v="8"/>
    <x v="9"/>
    <x v="2"/>
    <x v="11"/>
    <x v="11"/>
  </r>
  <r>
    <s v="M83717"/>
    <x v="0"/>
    <x v="9"/>
    <n v="1"/>
    <n v="2"/>
    <n v="50"/>
    <x v="1220"/>
    <x v="236"/>
    <s v="NHS STAFFORDSHIRE AND STOKE-ON-TRENT ICB - 04Y"/>
    <x v="42"/>
    <x v="8"/>
    <x v="9"/>
    <x v="2"/>
    <x v="9"/>
    <x v="9"/>
  </r>
  <r>
    <s v="M83738"/>
    <x v="0"/>
    <x v="9"/>
    <n v="22"/>
    <n v="25"/>
    <n v="88"/>
    <x v="1223"/>
    <x v="238"/>
    <s v="NHS STAFFORDSHIRE AND STOKE-ON-TRENT ICB - 04Y"/>
    <x v="42"/>
    <x v="8"/>
    <x v="9"/>
    <x v="2"/>
    <x v="9"/>
    <x v="9"/>
  </r>
  <r>
    <s v="M83129"/>
    <x v="0"/>
    <x v="3"/>
    <n v="11"/>
    <n v="12"/>
    <n v="91.666600000000003"/>
    <x v="1211"/>
    <x v="236"/>
    <s v="NHS STAFFORDSHIRE AND STOKE-ON-TRENT ICB - 04Y"/>
    <x v="42"/>
    <x v="8"/>
    <x v="9"/>
    <x v="2"/>
    <x v="3"/>
    <x v="3"/>
  </r>
  <r>
    <s v="Y02594"/>
    <x v="1"/>
    <x v="6"/>
    <n v="11"/>
    <n v="11"/>
    <n v="100"/>
    <x v="1222"/>
    <x v="236"/>
    <s v="NHS STAFFORDSHIRE AND STOKE-ON-TRENT ICB - 04Y"/>
    <x v="42"/>
    <x v="8"/>
    <x v="9"/>
    <x v="2"/>
    <x v="6"/>
    <x v="6"/>
  </r>
  <r>
    <s v="M83129"/>
    <x v="0"/>
    <x v="10"/>
    <n v="13"/>
    <n v="16"/>
    <n v="81.25"/>
    <x v="1211"/>
    <x v="236"/>
    <s v="NHS STAFFORDSHIRE AND STOKE-ON-TRENT ICB - 04Y"/>
    <x v="42"/>
    <x v="8"/>
    <x v="9"/>
    <x v="2"/>
    <x v="10"/>
    <x v="10"/>
  </r>
  <r>
    <s v="M83016"/>
    <x v="0"/>
    <x v="11"/>
    <n v="20"/>
    <n v="23"/>
    <n v="86.956500000000005"/>
    <x v="742"/>
    <x v="236"/>
    <s v="NHS STAFFORDSHIRE AND STOKE-ON-TRENT ICB - 04Y"/>
    <x v="42"/>
    <x v="8"/>
    <x v="9"/>
    <x v="2"/>
    <x v="11"/>
    <x v="11"/>
  </r>
  <r>
    <s v="M83063"/>
    <x v="1"/>
    <x v="2"/>
    <n v="13"/>
    <n v="14"/>
    <n v="92.857100000000003"/>
    <x v="1215"/>
    <x v="236"/>
    <s v="NHS STAFFORDSHIRE AND STOKE-ON-TRENT ICB - 04Y"/>
    <x v="42"/>
    <x v="8"/>
    <x v="9"/>
    <x v="2"/>
    <x v="2"/>
    <x v="2"/>
  </r>
  <r>
    <s v="M83063"/>
    <x v="1"/>
    <x v="5"/>
    <n v="13"/>
    <n v="14"/>
    <n v="92.857100000000003"/>
    <x v="1215"/>
    <x v="236"/>
    <s v="NHS STAFFORDSHIRE AND STOKE-ON-TRENT ICB - 04Y"/>
    <x v="42"/>
    <x v="8"/>
    <x v="9"/>
    <x v="2"/>
    <x v="5"/>
    <x v="5"/>
  </r>
  <r>
    <s v="M83109"/>
    <x v="0"/>
    <x v="2"/>
    <n v="40"/>
    <n v="52"/>
    <n v="76.923000000000002"/>
    <x v="1224"/>
    <x v="237"/>
    <s v="NHS STAFFORDSHIRE AND STOKE-ON-TRENT ICB - 04Y"/>
    <x v="42"/>
    <x v="8"/>
    <x v="9"/>
    <x v="2"/>
    <x v="2"/>
    <x v="2"/>
  </r>
  <r>
    <s v="Y02354"/>
    <x v="1"/>
    <x v="2"/>
    <n v="80"/>
    <n v="96"/>
    <n v="83.333299999999994"/>
    <x v="221"/>
    <x v="238"/>
    <s v="NHS STAFFORDSHIRE AND STOKE-ON-TRENT ICB - 04Y"/>
    <x v="42"/>
    <x v="8"/>
    <x v="9"/>
    <x v="2"/>
    <x v="2"/>
    <x v="2"/>
  </r>
  <r>
    <s v="M83703"/>
    <x v="1"/>
    <x v="1"/>
    <n v="32"/>
    <n v="39"/>
    <n v="82.051199999999994"/>
    <x v="1213"/>
    <x v="238"/>
    <s v="NHS STAFFORDSHIRE AND STOKE-ON-TRENT ICB - 04Y"/>
    <x v="42"/>
    <x v="8"/>
    <x v="9"/>
    <x v="2"/>
    <x v="1"/>
    <x v="1"/>
  </r>
  <r>
    <s v="M83717"/>
    <x v="0"/>
    <x v="7"/>
    <n v="1"/>
    <n v="2"/>
    <n v="50"/>
    <x v="1220"/>
    <x v="236"/>
    <s v="NHS STAFFORDSHIRE AND STOKE-ON-TRENT ICB - 04Y"/>
    <x v="42"/>
    <x v="8"/>
    <x v="9"/>
    <x v="2"/>
    <x v="7"/>
    <x v="7"/>
  </r>
  <r>
    <s v="M83016"/>
    <x v="0"/>
    <x v="6"/>
    <n v="16"/>
    <n v="19"/>
    <n v="84.210499999999996"/>
    <x v="742"/>
    <x v="236"/>
    <s v="NHS STAFFORDSHIRE AND STOKE-ON-TRENT ICB - 04Y"/>
    <x v="42"/>
    <x v="8"/>
    <x v="9"/>
    <x v="2"/>
    <x v="6"/>
    <x v="6"/>
  </r>
  <r>
    <s v="M83139"/>
    <x v="0"/>
    <x v="8"/>
    <n v="9"/>
    <n v="10"/>
    <n v="90"/>
    <x v="1218"/>
    <x v="237"/>
    <s v="NHS STAFFORDSHIRE AND STOKE-ON-TRENT ICB - 04Y"/>
    <x v="42"/>
    <x v="8"/>
    <x v="9"/>
    <x v="2"/>
    <x v="8"/>
    <x v="8"/>
  </r>
  <r>
    <s v="M83109"/>
    <x v="0"/>
    <x v="6"/>
    <n v="8"/>
    <n v="10"/>
    <n v="80"/>
    <x v="1224"/>
    <x v="237"/>
    <s v="NHS STAFFORDSHIRE AND STOKE-ON-TRENT ICB - 04Y"/>
    <x v="42"/>
    <x v="8"/>
    <x v="9"/>
    <x v="2"/>
    <x v="6"/>
    <x v="6"/>
  </r>
  <r>
    <s v="M83016"/>
    <x v="0"/>
    <x v="8"/>
    <n v="4"/>
    <n v="5"/>
    <n v="80"/>
    <x v="742"/>
    <x v="236"/>
    <s v="NHS STAFFORDSHIRE AND STOKE-ON-TRENT ICB - 04Y"/>
    <x v="42"/>
    <x v="8"/>
    <x v="9"/>
    <x v="2"/>
    <x v="8"/>
    <x v="8"/>
  </r>
  <r>
    <s v="M83033"/>
    <x v="1"/>
    <x v="1"/>
    <n v="11"/>
    <n v="13"/>
    <n v="84.615300000000005"/>
    <x v="1225"/>
    <x v="237"/>
    <s v="NHS STAFFORDSHIRE AND STOKE-ON-TRENT ICB - 04Y"/>
    <x v="42"/>
    <x v="8"/>
    <x v="9"/>
    <x v="2"/>
    <x v="1"/>
    <x v="1"/>
  </r>
  <r>
    <s v="M83698"/>
    <x v="0"/>
    <x v="4"/>
    <n v="1"/>
    <n v="2"/>
    <n v="50"/>
    <x v="1210"/>
    <x v="236"/>
    <s v="NHS STAFFORDSHIRE AND STOKE-ON-TRENT ICB - 04Y"/>
    <x v="42"/>
    <x v="8"/>
    <x v="9"/>
    <x v="2"/>
    <x v="4"/>
    <x v="4"/>
  </r>
  <r>
    <s v="M83703"/>
    <x v="0"/>
    <x v="10"/>
    <n v="17"/>
    <n v="29"/>
    <n v="58.620600000000003"/>
    <x v="1213"/>
    <x v="238"/>
    <s v="NHS STAFFORDSHIRE AND STOKE-ON-TRENT ICB - 04Y"/>
    <x v="42"/>
    <x v="8"/>
    <x v="9"/>
    <x v="2"/>
    <x v="10"/>
    <x v="10"/>
  </r>
  <r>
    <s v="M83727"/>
    <x v="1"/>
    <x v="6"/>
    <n v="12"/>
    <n v="13"/>
    <n v="92.307599999999994"/>
    <x v="1226"/>
    <x v="236"/>
    <s v="NHS STAFFORDSHIRE AND STOKE-ON-TRENT ICB - 04Y"/>
    <x v="42"/>
    <x v="8"/>
    <x v="9"/>
    <x v="2"/>
    <x v="6"/>
    <x v="6"/>
  </r>
  <r>
    <s v="M83130"/>
    <x v="1"/>
    <x v="5"/>
    <n v="18"/>
    <n v="18"/>
    <n v="100"/>
    <x v="1221"/>
    <x v="236"/>
    <s v="NHS STAFFORDSHIRE AND STOKE-ON-TRENT ICB - 04Y"/>
    <x v="42"/>
    <x v="8"/>
    <x v="9"/>
    <x v="2"/>
    <x v="5"/>
    <x v="5"/>
  </r>
  <r>
    <s v="Y02354"/>
    <x v="1"/>
    <x v="6"/>
    <n v="45"/>
    <n v="56"/>
    <n v="80.357100000000003"/>
    <x v="221"/>
    <x v="238"/>
    <s v="NHS STAFFORDSHIRE AND STOKE-ON-TRENT ICB - 04Y"/>
    <x v="42"/>
    <x v="8"/>
    <x v="9"/>
    <x v="2"/>
    <x v="6"/>
    <x v="6"/>
  </r>
  <r>
    <s v="M83016"/>
    <x v="1"/>
    <x v="1"/>
    <n v="18"/>
    <n v="19"/>
    <n v="94.736800000000002"/>
    <x v="742"/>
    <x v="236"/>
    <s v="NHS STAFFORDSHIRE AND STOKE-ON-TRENT ICB - 04Y"/>
    <x v="42"/>
    <x v="8"/>
    <x v="9"/>
    <x v="2"/>
    <x v="1"/>
    <x v="1"/>
  </r>
  <r>
    <s v="M83638"/>
    <x v="1"/>
    <x v="11"/>
    <n v="13"/>
    <n v="19"/>
    <n v="68.421000000000006"/>
    <x v="1212"/>
    <x v="237"/>
    <s v="NHS STAFFORDSHIRE AND STOKE-ON-TRENT ICB - 04Y"/>
    <x v="42"/>
    <x v="8"/>
    <x v="9"/>
    <x v="2"/>
    <x v="11"/>
    <x v="11"/>
  </r>
  <r>
    <s v="M83130"/>
    <x v="0"/>
    <x v="3"/>
    <n v="3"/>
    <n v="4"/>
    <n v="75"/>
    <x v="1221"/>
    <x v="236"/>
    <s v="NHS STAFFORDSHIRE AND STOKE-ON-TRENT ICB - 04Y"/>
    <x v="42"/>
    <x v="8"/>
    <x v="9"/>
    <x v="2"/>
    <x v="3"/>
    <x v="3"/>
  </r>
  <r>
    <s v="M83001"/>
    <x v="0"/>
    <x v="2"/>
    <n v="135"/>
    <n v="151"/>
    <n v="89.403899999999993"/>
    <x v="1216"/>
    <x v="238"/>
    <s v="NHS STAFFORDSHIRE AND STOKE-ON-TRENT ICB - 04Y"/>
    <x v="42"/>
    <x v="8"/>
    <x v="9"/>
    <x v="2"/>
    <x v="2"/>
    <x v="2"/>
  </r>
  <r>
    <s v="M83719"/>
    <x v="1"/>
    <x v="1"/>
    <n v="3"/>
    <n v="3"/>
    <n v="100"/>
    <x v="1217"/>
    <x v="237"/>
    <s v="NHS STAFFORDSHIRE AND STOKE-ON-TRENT ICB - 04Y"/>
    <x v="42"/>
    <x v="8"/>
    <x v="9"/>
    <x v="2"/>
    <x v="1"/>
    <x v="1"/>
  </r>
  <r>
    <s v="M83698"/>
    <x v="0"/>
    <x v="5"/>
    <n v="16"/>
    <n v="19"/>
    <n v="84.210499999999996"/>
    <x v="1210"/>
    <x v="236"/>
    <s v="NHS STAFFORDSHIRE AND STOKE-ON-TRENT ICB - 04Y"/>
    <x v="42"/>
    <x v="8"/>
    <x v="9"/>
    <x v="2"/>
    <x v="5"/>
    <x v="5"/>
  </r>
  <r>
    <s v="M83608"/>
    <x v="1"/>
    <x v="11"/>
    <n v="5"/>
    <n v="5"/>
    <n v="100"/>
    <x v="1227"/>
    <x v="236"/>
    <s v="NHS STAFFORDSHIRE AND STOKE-ON-TRENT ICB - 04Y"/>
    <x v="42"/>
    <x v="8"/>
    <x v="9"/>
    <x v="2"/>
    <x v="11"/>
    <x v="11"/>
  </r>
  <r>
    <s v="M83033"/>
    <x v="0"/>
    <x v="2"/>
    <n v="18"/>
    <n v="24"/>
    <n v="75"/>
    <x v="1225"/>
    <x v="237"/>
    <s v="NHS STAFFORDSHIRE AND STOKE-ON-TRENT ICB - 04Y"/>
    <x v="42"/>
    <x v="8"/>
    <x v="9"/>
    <x v="2"/>
    <x v="2"/>
    <x v="2"/>
  </r>
  <r>
    <s v="M83001"/>
    <x v="1"/>
    <x v="1"/>
    <n v="63"/>
    <n v="69"/>
    <n v="91.304299999999998"/>
    <x v="1216"/>
    <x v="238"/>
    <s v="NHS STAFFORDSHIRE AND STOKE-ON-TRENT ICB - 04Y"/>
    <x v="42"/>
    <x v="8"/>
    <x v="9"/>
    <x v="2"/>
    <x v="1"/>
    <x v="1"/>
  </r>
  <r>
    <s v="M83129"/>
    <x v="0"/>
    <x v="1"/>
    <n v="8"/>
    <n v="8"/>
    <n v="100"/>
    <x v="1211"/>
    <x v="236"/>
    <s v="NHS STAFFORDSHIRE AND STOKE-ON-TRENT ICB - 04Y"/>
    <x v="42"/>
    <x v="8"/>
    <x v="9"/>
    <x v="2"/>
    <x v="1"/>
    <x v="1"/>
  </r>
  <r>
    <s v="M83608"/>
    <x v="0"/>
    <x v="1"/>
    <n v="4"/>
    <n v="4"/>
    <n v="100"/>
    <x v="1227"/>
    <x v="236"/>
    <s v="NHS STAFFORDSHIRE AND STOKE-ON-TRENT ICB - 04Y"/>
    <x v="42"/>
    <x v="8"/>
    <x v="9"/>
    <x v="2"/>
    <x v="1"/>
    <x v="1"/>
  </r>
  <r>
    <s v="M83033"/>
    <x v="1"/>
    <x v="6"/>
    <n v="9"/>
    <n v="9"/>
    <n v="100"/>
    <x v="1225"/>
    <x v="237"/>
    <s v="NHS STAFFORDSHIRE AND STOKE-ON-TRENT ICB - 04Y"/>
    <x v="42"/>
    <x v="8"/>
    <x v="9"/>
    <x v="2"/>
    <x v="6"/>
    <x v="6"/>
  </r>
  <r>
    <s v="M83048"/>
    <x v="0"/>
    <x v="11"/>
    <n v="58"/>
    <n v="61"/>
    <n v="95.081900000000005"/>
    <x v="1228"/>
    <x v="236"/>
    <s v="NHS STAFFORDSHIRE AND STOKE-ON-TRENT ICB - 04Y"/>
    <x v="42"/>
    <x v="8"/>
    <x v="9"/>
    <x v="2"/>
    <x v="11"/>
    <x v="11"/>
  </r>
  <r>
    <s v="M83703"/>
    <x v="0"/>
    <x v="6"/>
    <n v="25"/>
    <n v="31"/>
    <n v="80.645099999999999"/>
    <x v="1213"/>
    <x v="238"/>
    <s v="NHS STAFFORDSHIRE AND STOKE-ON-TRENT ICB - 04Y"/>
    <x v="42"/>
    <x v="8"/>
    <x v="9"/>
    <x v="2"/>
    <x v="6"/>
    <x v="6"/>
  </r>
  <r>
    <s v="M83107"/>
    <x v="1"/>
    <x v="1"/>
    <n v="10"/>
    <n v="12"/>
    <n v="83.333299999999994"/>
    <x v="1229"/>
    <x v="236"/>
    <s v="NHS STAFFORDSHIRE AND STOKE-ON-TRENT ICB - 04Y"/>
    <x v="42"/>
    <x v="8"/>
    <x v="9"/>
    <x v="2"/>
    <x v="1"/>
    <x v="1"/>
  </r>
  <r>
    <s v="M83703"/>
    <x v="1"/>
    <x v="2"/>
    <n v="38"/>
    <n v="47"/>
    <n v="80.850999999999999"/>
    <x v="1213"/>
    <x v="238"/>
    <s v="NHS STAFFORDSHIRE AND STOKE-ON-TRENT ICB - 04Y"/>
    <x v="42"/>
    <x v="8"/>
    <x v="9"/>
    <x v="2"/>
    <x v="2"/>
    <x v="2"/>
  </r>
  <r>
    <s v="M83717"/>
    <x v="0"/>
    <x v="3"/>
    <n v="4"/>
    <n v="4"/>
    <n v="100"/>
    <x v="1220"/>
    <x v="236"/>
    <s v="NHS STAFFORDSHIRE AND STOKE-ON-TRENT ICB - 04Y"/>
    <x v="42"/>
    <x v="8"/>
    <x v="9"/>
    <x v="2"/>
    <x v="3"/>
    <x v="3"/>
  </r>
  <r>
    <s v="M83048"/>
    <x v="0"/>
    <x v="5"/>
    <n v="75"/>
    <n v="79"/>
    <n v="94.936700000000002"/>
    <x v="1228"/>
    <x v="236"/>
    <s v="NHS STAFFORDSHIRE AND STOKE-ON-TRENT ICB - 04Y"/>
    <x v="42"/>
    <x v="8"/>
    <x v="9"/>
    <x v="2"/>
    <x v="5"/>
    <x v="5"/>
  </r>
  <r>
    <s v="M83608"/>
    <x v="0"/>
    <x v="0"/>
    <n v="7"/>
    <n v="7"/>
    <n v="100"/>
    <x v="1227"/>
    <x v="236"/>
    <s v="NHS STAFFORDSHIRE AND STOKE-ON-TRENT ICB - 04Y"/>
    <x v="42"/>
    <x v="8"/>
    <x v="9"/>
    <x v="2"/>
    <x v="0"/>
    <x v="0"/>
  </r>
  <r>
    <s v="M83063"/>
    <x v="1"/>
    <x v="3"/>
    <n v="7"/>
    <n v="7"/>
    <n v="100"/>
    <x v="1215"/>
    <x v="236"/>
    <s v="NHS STAFFORDSHIRE AND STOKE-ON-TRENT ICB - 04Y"/>
    <x v="42"/>
    <x v="8"/>
    <x v="9"/>
    <x v="2"/>
    <x v="3"/>
    <x v="3"/>
  </r>
  <r>
    <s v="M83703"/>
    <x v="0"/>
    <x v="7"/>
    <n v="16"/>
    <n v="23"/>
    <n v="69.565200000000004"/>
    <x v="1213"/>
    <x v="238"/>
    <s v="NHS STAFFORDSHIRE AND STOKE-ON-TRENT ICB - 04Y"/>
    <x v="42"/>
    <x v="8"/>
    <x v="9"/>
    <x v="2"/>
    <x v="7"/>
    <x v="7"/>
  </r>
  <r>
    <s v="M83033"/>
    <x v="0"/>
    <x v="11"/>
    <n v="14"/>
    <n v="18"/>
    <n v="77.777699999999996"/>
    <x v="1225"/>
    <x v="237"/>
    <s v="NHS STAFFORDSHIRE AND STOKE-ON-TRENT ICB - 04Y"/>
    <x v="42"/>
    <x v="8"/>
    <x v="9"/>
    <x v="2"/>
    <x v="11"/>
    <x v="11"/>
  </r>
  <r>
    <s v="M83738"/>
    <x v="0"/>
    <x v="10"/>
    <n v="32"/>
    <n v="40"/>
    <n v="80"/>
    <x v="1223"/>
    <x v="238"/>
    <s v="NHS STAFFORDSHIRE AND STOKE-ON-TRENT ICB - 04Y"/>
    <x v="42"/>
    <x v="8"/>
    <x v="9"/>
    <x v="2"/>
    <x v="10"/>
    <x v="10"/>
  </r>
  <r>
    <s v="M83033"/>
    <x v="0"/>
    <x v="5"/>
    <n v="17"/>
    <n v="25"/>
    <n v="68"/>
    <x v="1225"/>
    <x v="237"/>
    <s v="NHS STAFFORDSHIRE AND STOKE-ON-TRENT ICB - 04Y"/>
    <x v="42"/>
    <x v="8"/>
    <x v="9"/>
    <x v="2"/>
    <x v="5"/>
    <x v="5"/>
  </r>
  <r>
    <s v="M83616"/>
    <x v="0"/>
    <x v="9"/>
    <n v="1"/>
    <n v="1"/>
    <n v="100"/>
    <x v="1214"/>
    <x v="237"/>
    <s v="NHS STAFFORDSHIRE AND STOKE-ON-TRENT ICB - 04Y"/>
    <x v="42"/>
    <x v="8"/>
    <x v="9"/>
    <x v="2"/>
    <x v="9"/>
    <x v="9"/>
  </r>
  <r>
    <s v="M83703"/>
    <x v="0"/>
    <x v="11"/>
    <n v="32"/>
    <n v="39"/>
    <n v="82.051199999999994"/>
    <x v="1213"/>
    <x v="238"/>
    <s v="NHS STAFFORDSHIRE AND STOKE-ON-TRENT ICB - 04Y"/>
    <x v="42"/>
    <x v="8"/>
    <x v="9"/>
    <x v="2"/>
    <x v="11"/>
    <x v="11"/>
  </r>
  <r>
    <s v="M83638"/>
    <x v="1"/>
    <x v="3"/>
    <n v="15"/>
    <n v="20"/>
    <n v="75"/>
    <x v="1212"/>
    <x v="237"/>
    <s v="NHS STAFFORDSHIRE AND STOKE-ON-TRENT ICB - 04Y"/>
    <x v="42"/>
    <x v="8"/>
    <x v="9"/>
    <x v="2"/>
    <x v="3"/>
    <x v="3"/>
  </r>
  <r>
    <s v="M83608"/>
    <x v="0"/>
    <x v="3"/>
    <n v="5"/>
    <n v="5"/>
    <n v="100"/>
    <x v="1227"/>
    <x v="236"/>
    <s v="NHS STAFFORDSHIRE AND STOKE-ON-TRENT ICB - 04Y"/>
    <x v="42"/>
    <x v="8"/>
    <x v="9"/>
    <x v="2"/>
    <x v="3"/>
    <x v="3"/>
  </r>
  <r>
    <s v="M83107"/>
    <x v="0"/>
    <x v="8"/>
    <n v="1"/>
    <n v="1"/>
    <n v="100"/>
    <x v="1229"/>
    <x v="236"/>
    <s v="NHS STAFFORDSHIRE AND STOKE-ON-TRENT ICB - 04Y"/>
    <x v="42"/>
    <x v="8"/>
    <x v="9"/>
    <x v="2"/>
    <x v="8"/>
    <x v="8"/>
  </r>
  <r>
    <s v="M83048"/>
    <x v="1"/>
    <x v="11"/>
    <n v="58"/>
    <n v="61"/>
    <n v="95.081900000000005"/>
    <x v="1228"/>
    <x v="236"/>
    <s v="NHS STAFFORDSHIRE AND STOKE-ON-TRENT ICB - 04Y"/>
    <x v="42"/>
    <x v="8"/>
    <x v="9"/>
    <x v="2"/>
    <x v="11"/>
    <x v="11"/>
  </r>
  <r>
    <s v="Y02354"/>
    <x v="0"/>
    <x v="4"/>
    <n v="4"/>
    <n v="6"/>
    <n v="66.666600000000003"/>
    <x v="221"/>
    <x v="238"/>
    <s v="NHS STAFFORDSHIRE AND STOKE-ON-TRENT ICB - 04Y"/>
    <x v="42"/>
    <x v="8"/>
    <x v="9"/>
    <x v="2"/>
    <x v="4"/>
    <x v="4"/>
  </r>
  <r>
    <s v="M83638"/>
    <x v="0"/>
    <x v="6"/>
    <n v="8"/>
    <n v="12"/>
    <n v="66.666600000000003"/>
    <x v="1212"/>
    <x v="237"/>
    <s v="NHS STAFFORDSHIRE AND STOKE-ON-TRENT ICB - 04Y"/>
    <x v="42"/>
    <x v="8"/>
    <x v="9"/>
    <x v="2"/>
    <x v="6"/>
    <x v="6"/>
  </r>
  <r>
    <s v="M83107"/>
    <x v="1"/>
    <x v="3"/>
    <n v="15"/>
    <n v="17"/>
    <n v="88.235200000000006"/>
    <x v="1229"/>
    <x v="236"/>
    <s v="NHS STAFFORDSHIRE AND STOKE-ON-TRENT ICB - 04Y"/>
    <x v="42"/>
    <x v="8"/>
    <x v="9"/>
    <x v="2"/>
    <x v="3"/>
    <x v="3"/>
  </r>
  <r>
    <s v="M83001"/>
    <x v="0"/>
    <x v="8"/>
    <n v="12"/>
    <n v="21"/>
    <n v="57.142800000000001"/>
    <x v="1216"/>
    <x v="238"/>
    <s v="NHS STAFFORDSHIRE AND STOKE-ON-TRENT ICB - 04Y"/>
    <x v="42"/>
    <x v="8"/>
    <x v="9"/>
    <x v="2"/>
    <x v="8"/>
    <x v="8"/>
  </r>
  <r>
    <s v="M83608"/>
    <x v="1"/>
    <x v="2"/>
    <n v="6"/>
    <n v="7"/>
    <n v="85.714200000000005"/>
    <x v="1227"/>
    <x v="236"/>
    <s v="NHS STAFFORDSHIRE AND STOKE-ON-TRENT ICB - 04Y"/>
    <x v="42"/>
    <x v="8"/>
    <x v="9"/>
    <x v="2"/>
    <x v="2"/>
    <x v="2"/>
  </r>
  <r>
    <s v="M83063"/>
    <x v="0"/>
    <x v="0"/>
    <n v="2"/>
    <n v="4"/>
    <n v="50"/>
    <x v="1215"/>
    <x v="236"/>
    <s v="NHS STAFFORDSHIRE AND STOKE-ON-TRENT ICB - 04Y"/>
    <x v="42"/>
    <x v="8"/>
    <x v="9"/>
    <x v="2"/>
    <x v="0"/>
    <x v="0"/>
  </r>
  <r>
    <s v="M83717"/>
    <x v="1"/>
    <x v="11"/>
    <n v="4"/>
    <n v="4"/>
    <n v="100"/>
    <x v="1220"/>
    <x v="236"/>
    <s v="NHS STAFFORDSHIRE AND STOKE-ON-TRENT ICB - 04Y"/>
    <x v="42"/>
    <x v="8"/>
    <x v="9"/>
    <x v="2"/>
    <x v="11"/>
    <x v="11"/>
  </r>
  <r>
    <s v="M83016"/>
    <x v="1"/>
    <x v="6"/>
    <n v="18"/>
    <n v="19"/>
    <n v="94.736800000000002"/>
    <x v="742"/>
    <x v="236"/>
    <s v="NHS STAFFORDSHIRE AND STOKE-ON-TRENT ICB - 04Y"/>
    <x v="42"/>
    <x v="8"/>
    <x v="9"/>
    <x v="2"/>
    <x v="6"/>
    <x v="6"/>
  </r>
  <r>
    <s v="M83738"/>
    <x v="1"/>
    <x v="1"/>
    <n v="32"/>
    <n v="39"/>
    <n v="82.051199999999994"/>
    <x v="1223"/>
    <x v="238"/>
    <s v="NHS STAFFORDSHIRE AND STOKE-ON-TRENT ICB - 04Y"/>
    <x v="42"/>
    <x v="8"/>
    <x v="9"/>
    <x v="2"/>
    <x v="1"/>
    <x v="1"/>
  </r>
  <r>
    <s v="M83608"/>
    <x v="0"/>
    <x v="5"/>
    <n v="6"/>
    <n v="7"/>
    <n v="85.714200000000005"/>
    <x v="1227"/>
    <x v="236"/>
    <s v="NHS STAFFORDSHIRE AND STOKE-ON-TRENT ICB - 04Y"/>
    <x v="42"/>
    <x v="8"/>
    <x v="9"/>
    <x v="2"/>
    <x v="5"/>
    <x v="5"/>
  </r>
  <r>
    <s v="Y02354"/>
    <x v="0"/>
    <x v="2"/>
    <n v="77"/>
    <n v="96"/>
    <n v="80.208299999999994"/>
    <x v="221"/>
    <x v="238"/>
    <s v="NHS STAFFORDSHIRE AND STOKE-ON-TRENT ICB - 04Y"/>
    <x v="42"/>
    <x v="8"/>
    <x v="9"/>
    <x v="2"/>
    <x v="2"/>
    <x v="2"/>
  </r>
  <r>
    <s v="M83616"/>
    <x v="1"/>
    <x v="2"/>
    <n v="25"/>
    <n v="25"/>
    <n v="100"/>
    <x v="1214"/>
    <x v="237"/>
    <s v="NHS STAFFORDSHIRE AND STOKE-ON-TRENT ICB - 04Y"/>
    <x v="42"/>
    <x v="8"/>
    <x v="9"/>
    <x v="2"/>
    <x v="2"/>
    <x v="2"/>
  </r>
  <r>
    <s v="M83616"/>
    <x v="0"/>
    <x v="10"/>
    <n v="1"/>
    <n v="1"/>
    <n v="100"/>
    <x v="1214"/>
    <x v="237"/>
    <s v="NHS STAFFORDSHIRE AND STOKE-ON-TRENT ICB - 04Y"/>
    <x v="42"/>
    <x v="8"/>
    <x v="9"/>
    <x v="2"/>
    <x v="10"/>
    <x v="10"/>
  </r>
  <r>
    <s v="Y02354"/>
    <x v="0"/>
    <x v="6"/>
    <n v="43"/>
    <n v="56"/>
    <n v="76.785700000000006"/>
    <x v="221"/>
    <x v="238"/>
    <s v="NHS STAFFORDSHIRE AND STOKE-ON-TRENT ICB - 04Y"/>
    <x v="42"/>
    <x v="8"/>
    <x v="9"/>
    <x v="2"/>
    <x v="6"/>
    <x v="6"/>
  </r>
  <r>
    <s v="M83016"/>
    <x v="0"/>
    <x v="9"/>
    <n v="5"/>
    <n v="6"/>
    <n v="83.333299999999994"/>
    <x v="742"/>
    <x v="236"/>
    <s v="NHS STAFFORDSHIRE AND STOKE-ON-TRENT ICB - 04Y"/>
    <x v="42"/>
    <x v="8"/>
    <x v="9"/>
    <x v="2"/>
    <x v="9"/>
    <x v="9"/>
  </r>
  <r>
    <s v="M83616"/>
    <x v="0"/>
    <x v="4"/>
    <n v="1"/>
    <n v="1"/>
    <n v="100"/>
    <x v="1214"/>
    <x v="237"/>
    <s v="NHS STAFFORDSHIRE AND STOKE-ON-TRENT ICB - 04Y"/>
    <x v="42"/>
    <x v="8"/>
    <x v="9"/>
    <x v="2"/>
    <x v="4"/>
    <x v="4"/>
  </r>
  <r>
    <s v="M83717"/>
    <x v="0"/>
    <x v="4"/>
    <n v="1"/>
    <n v="1"/>
    <n v="100"/>
    <x v="1220"/>
    <x v="236"/>
    <s v="NHS STAFFORDSHIRE AND STOKE-ON-TRENT ICB - 04Y"/>
    <x v="42"/>
    <x v="8"/>
    <x v="9"/>
    <x v="2"/>
    <x v="4"/>
    <x v="4"/>
  </r>
  <r>
    <s v="M83719"/>
    <x v="0"/>
    <x v="2"/>
    <n v="13"/>
    <n v="13"/>
    <n v="100"/>
    <x v="1217"/>
    <x v="237"/>
    <s v="NHS STAFFORDSHIRE AND STOKE-ON-TRENT ICB - 04Y"/>
    <x v="42"/>
    <x v="8"/>
    <x v="9"/>
    <x v="2"/>
    <x v="2"/>
    <x v="2"/>
  </r>
  <r>
    <s v="M83738"/>
    <x v="0"/>
    <x v="7"/>
    <n v="26"/>
    <n v="33"/>
    <n v="78.787800000000004"/>
    <x v="1223"/>
    <x v="238"/>
    <s v="NHS STAFFORDSHIRE AND STOKE-ON-TRENT ICB - 04Y"/>
    <x v="42"/>
    <x v="8"/>
    <x v="9"/>
    <x v="2"/>
    <x v="7"/>
    <x v="7"/>
  </r>
  <r>
    <s v="M83738"/>
    <x v="0"/>
    <x v="6"/>
    <n v="24"/>
    <n v="35"/>
    <n v="68.571399999999997"/>
    <x v="1223"/>
    <x v="238"/>
    <s v="NHS STAFFORDSHIRE AND STOKE-ON-TRENT ICB - 04Y"/>
    <x v="42"/>
    <x v="8"/>
    <x v="9"/>
    <x v="2"/>
    <x v="6"/>
    <x v="6"/>
  </r>
  <r>
    <s v="M83638"/>
    <x v="0"/>
    <x v="4"/>
    <n v="8"/>
    <n v="14"/>
    <n v="57.142800000000001"/>
    <x v="1212"/>
    <x v="237"/>
    <s v="NHS STAFFORDSHIRE AND STOKE-ON-TRENT ICB - 04Y"/>
    <x v="42"/>
    <x v="8"/>
    <x v="9"/>
    <x v="2"/>
    <x v="4"/>
    <x v="4"/>
  </r>
  <r>
    <s v="M83703"/>
    <x v="0"/>
    <x v="0"/>
    <n v="26"/>
    <n v="35"/>
    <n v="74.285700000000006"/>
    <x v="1213"/>
    <x v="238"/>
    <s v="NHS STAFFORDSHIRE AND STOKE-ON-TRENT ICB - 04Y"/>
    <x v="42"/>
    <x v="8"/>
    <x v="9"/>
    <x v="2"/>
    <x v="0"/>
    <x v="0"/>
  </r>
  <r>
    <s v="M83063"/>
    <x v="0"/>
    <x v="10"/>
    <n v="1"/>
    <n v="3"/>
    <n v="33.333300000000001"/>
    <x v="1215"/>
    <x v="236"/>
    <s v="NHS STAFFORDSHIRE AND STOKE-ON-TRENT ICB - 04Y"/>
    <x v="42"/>
    <x v="8"/>
    <x v="9"/>
    <x v="2"/>
    <x v="10"/>
    <x v="10"/>
  </r>
  <r>
    <s v="M83616"/>
    <x v="0"/>
    <x v="11"/>
    <n v="14"/>
    <n v="14"/>
    <n v="100"/>
    <x v="1214"/>
    <x v="237"/>
    <s v="NHS STAFFORDSHIRE AND STOKE-ON-TRENT ICB - 04Y"/>
    <x v="42"/>
    <x v="8"/>
    <x v="9"/>
    <x v="2"/>
    <x v="11"/>
    <x v="11"/>
  </r>
  <r>
    <s v="M83033"/>
    <x v="1"/>
    <x v="2"/>
    <n v="20"/>
    <n v="24"/>
    <n v="83.333299999999994"/>
    <x v="1225"/>
    <x v="237"/>
    <s v="NHS STAFFORDSHIRE AND STOKE-ON-TRENT ICB - 04Y"/>
    <x v="42"/>
    <x v="8"/>
    <x v="9"/>
    <x v="2"/>
    <x v="2"/>
    <x v="2"/>
  </r>
  <r>
    <s v="M83107"/>
    <x v="0"/>
    <x v="10"/>
    <n v="7"/>
    <n v="8"/>
    <n v="87.5"/>
    <x v="1229"/>
    <x v="236"/>
    <s v="NHS STAFFORDSHIRE AND STOKE-ON-TRENT ICB - 04Y"/>
    <x v="42"/>
    <x v="8"/>
    <x v="9"/>
    <x v="2"/>
    <x v="10"/>
    <x v="10"/>
  </r>
  <r>
    <s v="M83719"/>
    <x v="0"/>
    <x v="11"/>
    <n v="4"/>
    <n v="4"/>
    <n v="100"/>
    <x v="1217"/>
    <x v="237"/>
    <s v="NHS STAFFORDSHIRE AND STOKE-ON-TRENT ICB - 04Y"/>
    <x v="42"/>
    <x v="8"/>
    <x v="9"/>
    <x v="2"/>
    <x v="11"/>
    <x v="11"/>
  </r>
  <r>
    <s v="M83107"/>
    <x v="0"/>
    <x v="3"/>
    <n v="13"/>
    <n v="17"/>
    <n v="76.470500000000001"/>
    <x v="1229"/>
    <x v="236"/>
    <s v="NHS STAFFORDSHIRE AND STOKE-ON-TRENT ICB - 04Y"/>
    <x v="42"/>
    <x v="8"/>
    <x v="9"/>
    <x v="2"/>
    <x v="3"/>
    <x v="3"/>
  </r>
  <r>
    <s v="M83727"/>
    <x v="0"/>
    <x v="7"/>
    <n v="14"/>
    <n v="14"/>
    <n v="100"/>
    <x v="1226"/>
    <x v="236"/>
    <s v="NHS STAFFORDSHIRE AND STOKE-ON-TRENT ICB - 04Y"/>
    <x v="42"/>
    <x v="8"/>
    <x v="9"/>
    <x v="2"/>
    <x v="7"/>
    <x v="7"/>
  </r>
  <r>
    <s v="M83727"/>
    <x v="0"/>
    <x v="11"/>
    <n v="15"/>
    <n v="15"/>
    <n v="100"/>
    <x v="1226"/>
    <x v="236"/>
    <s v="NHS STAFFORDSHIRE AND STOKE-ON-TRENT ICB - 04Y"/>
    <x v="42"/>
    <x v="8"/>
    <x v="9"/>
    <x v="2"/>
    <x v="11"/>
    <x v="11"/>
  </r>
  <r>
    <s v="M83063"/>
    <x v="0"/>
    <x v="1"/>
    <n v="4"/>
    <n v="4"/>
    <n v="100"/>
    <x v="1215"/>
    <x v="236"/>
    <s v="NHS STAFFORDSHIRE AND STOKE-ON-TRENT ICB - 04Y"/>
    <x v="42"/>
    <x v="8"/>
    <x v="9"/>
    <x v="2"/>
    <x v="1"/>
    <x v="1"/>
  </r>
  <r>
    <s v="M83063"/>
    <x v="0"/>
    <x v="9"/>
    <n v="0"/>
    <n v="2"/>
    <n v="0"/>
    <x v="1215"/>
    <x v="236"/>
    <s v="NHS STAFFORDSHIRE AND STOKE-ON-TRENT ICB - 04Y"/>
    <x v="42"/>
    <x v="8"/>
    <x v="9"/>
    <x v="2"/>
    <x v="9"/>
    <x v="9"/>
  </r>
  <r>
    <s v="Y02594"/>
    <x v="0"/>
    <x v="7"/>
    <n v="11"/>
    <n v="11"/>
    <n v="100"/>
    <x v="1222"/>
    <x v="236"/>
    <s v="NHS STAFFORDSHIRE AND STOKE-ON-TRENT ICB - 04Y"/>
    <x v="42"/>
    <x v="8"/>
    <x v="9"/>
    <x v="2"/>
    <x v="7"/>
    <x v="7"/>
  </r>
  <r>
    <s v="M83107"/>
    <x v="0"/>
    <x v="9"/>
    <n v="2"/>
    <n v="2"/>
    <n v="100"/>
    <x v="1229"/>
    <x v="236"/>
    <s v="NHS STAFFORDSHIRE AND STOKE-ON-TRENT ICB - 04Y"/>
    <x v="42"/>
    <x v="8"/>
    <x v="9"/>
    <x v="2"/>
    <x v="9"/>
    <x v="9"/>
  </r>
  <r>
    <s v="Y02354"/>
    <x v="0"/>
    <x v="5"/>
    <n v="85"/>
    <n v="104"/>
    <n v="81.730699999999999"/>
    <x v="221"/>
    <x v="238"/>
    <s v="NHS STAFFORDSHIRE AND STOKE-ON-TRENT ICB - 04Y"/>
    <x v="42"/>
    <x v="8"/>
    <x v="9"/>
    <x v="2"/>
    <x v="5"/>
    <x v="5"/>
  </r>
  <r>
    <s v="M83016"/>
    <x v="0"/>
    <x v="5"/>
    <n v="39"/>
    <n v="44"/>
    <n v="88.636300000000006"/>
    <x v="742"/>
    <x v="236"/>
    <s v="NHS STAFFORDSHIRE AND STOKE-ON-TRENT ICB - 04Y"/>
    <x v="42"/>
    <x v="8"/>
    <x v="9"/>
    <x v="2"/>
    <x v="5"/>
    <x v="5"/>
  </r>
  <r>
    <s v="M83608"/>
    <x v="0"/>
    <x v="9"/>
    <n v="3"/>
    <n v="3"/>
    <n v="100"/>
    <x v="1227"/>
    <x v="236"/>
    <s v="NHS STAFFORDSHIRE AND STOKE-ON-TRENT ICB - 04Y"/>
    <x v="42"/>
    <x v="8"/>
    <x v="9"/>
    <x v="2"/>
    <x v="9"/>
    <x v="9"/>
  </r>
  <r>
    <s v="M83139"/>
    <x v="1"/>
    <x v="6"/>
    <n v="7"/>
    <n v="8"/>
    <n v="87.5"/>
    <x v="1218"/>
    <x v="237"/>
    <s v="NHS STAFFORDSHIRE AND STOKE-ON-TRENT ICB - 04Y"/>
    <x v="42"/>
    <x v="8"/>
    <x v="9"/>
    <x v="2"/>
    <x v="6"/>
    <x v="6"/>
  </r>
  <r>
    <s v="M83063"/>
    <x v="0"/>
    <x v="7"/>
    <n v="1"/>
    <n v="3"/>
    <n v="33.333300000000001"/>
    <x v="1215"/>
    <x v="236"/>
    <s v="NHS STAFFORDSHIRE AND STOKE-ON-TRENT ICB - 04Y"/>
    <x v="42"/>
    <x v="8"/>
    <x v="9"/>
    <x v="2"/>
    <x v="7"/>
    <x v="7"/>
  </r>
  <r>
    <s v="M83033"/>
    <x v="0"/>
    <x v="10"/>
    <n v="3"/>
    <n v="5"/>
    <n v="60"/>
    <x v="1225"/>
    <x v="237"/>
    <s v="NHS STAFFORDSHIRE AND STOKE-ON-TRENT ICB - 04Y"/>
    <x v="42"/>
    <x v="8"/>
    <x v="9"/>
    <x v="2"/>
    <x v="10"/>
    <x v="10"/>
  </r>
  <r>
    <s v="M83698"/>
    <x v="0"/>
    <x v="2"/>
    <n v="10"/>
    <n v="13"/>
    <n v="76.923000000000002"/>
    <x v="1210"/>
    <x v="236"/>
    <s v="NHS STAFFORDSHIRE AND STOKE-ON-TRENT ICB - 04Y"/>
    <x v="42"/>
    <x v="8"/>
    <x v="9"/>
    <x v="2"/>
    <x v="2"/>
    <x v="2"/>
  </r>
  <r>
    <s v="M83703"/>
    <x v="0"/>
    <x v="2"/>
    <n v="38"/>
    <n v="47"/>
    <n v="80.850999999999999"/>
    <x v="1213"/>
    <x v="238"/>
    <s v="NHS STAFFORDSHIRE AND STOKE-ON-TRENT ICB - 04Y"/>
    <x v="42"/>
    <x v="8"/>
    <x v="9"/>
    <x v="2"/>
    <x v="2"/>
    <x v="2"/>
  </r>
  <r>
    <s v="M83608"/>
    <x v="1"/>
    <x v="5"/>
    <n v="6"/>
    <n v="7"/>
    <n v="85.714200000000005"/>
    <x v="1227"/>
    <x v="236"/>
    <s v="NHS STAFFORDSHIRE AND STOKE-ON-TRENT ICB - 04Y"/>
    <x v="42"/>
    <x v="8"/>
    <x v="9"/>
    <x v="2"/>
    <x v="5"/>
    <x v="5"/>
  </r>
  <r>
    <s v="M83033"/>
    <x v="0"/>
    <x v="3"/>
    <n v="16"/>
    <n v="22"/>
    <n v="72.727199999999996"/>
    <x v="1225"/>
    <x v="237"/>
    <s v="NHS STAFFORDSHIRE AND STOKE-ON-TRENT ICB - 04Y"/>
    <x v="42"/>
    <x v="8"/>
    <x v="9"/>
    <x v="2"/>
    <x v="3"/>
    <x v="3"/>
  </r>
  <r>
    <s v="M83717"/>
    <x v="0"/>
    <x v="10"/>
    <n v="1"/>
    <n v="2"/>
    <n v="50"/>
    <x v="1220"/>
    <x v="236"/>
    <s v="NHS STAFFORDSHIRE AND STOKE-ON-TRENT ICB - 04Y"/>
    <x v="42"/>
    <x v="8"/>
    <x v="9"/>
    <x v="2"/>
    <x v="10"/>
    <x v="10"/>
  </r>
  <r>
    <s v="M83139"/>
    <x v="0"/>
    <x v="1"/>
    <n v="8"/>
    <n v="9"/>
    <n v="88.888800000000003"/>
    <x v="1218"/>
    <x v="237"/>
    <s v="NHS STAFFORDSHIRE AND STOKE-ON-TRENT ICB - 04Y"/>
    <x v="42"/>
    <x v="8"/>
    <x v="9"/>
    <x v="2"/>
    <x v="1"/>
    <x v="1"/>
  </r>
  <r>
    <s v="Y02354"/>
    <x v="0"/>
    <x v="11"/>
    <n v="50"/>
    <n v="66"/>
    <n v="75.757499999999993"/>
    <x v="221"/>
    <x v="238"/>
    <s v="NHS STAFFORDSHIRE AND STOKE-ON-TRENT ICB - 04Y"/>
    <x v="42"/>
    <x v="8"/>
    <x v="9"/>
    <x v="2"/>
    <x v="11"/>
    <x v="11"/>
  </r>
  <r>
    <s v="M83048"/>
    <x v="0"/>
    <x v="3"/>
    <n v="58"/>
    <n v="62"/>
    <n v="93.548299999999998"/>
    <x v="1228"/>
    <x v="236"/>
    <s v="NHS STAFFORDSHIRE AND STOKE-ON-TRENT ICB - 04Y"/>
    <x v="42"/>
    <x v="8"/>
    <x v="9"/>
    <x v="2"/>
    <x v="3"/>
    <x v="3"/>
  </r>
  <r>
    <s v="M83637"/>
    <x v="0"/>
    <x v="10"/>
    <n v="7"/>
    <n v="7"/>
    <n v="100"/>
    <x v="1219"/>
    <x v="237"/>
    <s v="NHS STAFFORDSHIRE AND STOKE-ON-TRENT ICB - 04Y"/>
    <x v="42"/>
    <x v="8"/>
    <x v="9"/>
    <x v="2"/>
    <x v="10"/>
    <x v="10"/>
  </r>
  <r>
    <s v="M83727"/>
    <x v="1"/>
    <x v="5"/>
    <n v="23"/>
    <n v="25"/>
    <n v="92"/>
    <x v="1226"/>
    <x v="236"/>
    <s v="NHS STAFFORDSHIRE AND STOKE-ON-TRENT ICB - 04Y"/>
    <x v="42"/>
    <x v="8"/>
    <x v="9"/>
    <x v="2"/>
    <x v="5"/>
    <x v="5"/>
  </r>
  <r>
    <s v="M83107"/>
    <x v="0"/>
    <x v="6"/>
    <n v="6"/>
    <n v="10"/>
    <n v="60"/>
    <x v="1229"/>
    <x v="236"/>
    <s v="NHS STAFFORDSHIRE AND STOKE-ON-TRENT ICB - 04Y"/>
    <x v="42"/>
    <x v="8"/>
    <x v="9"/>
    <x v="2"/>
    <x v="6"/>
    <x v="6"/>
  </r>
  <r>
    <s v="M83703"/>
    <x v="0"/>
    <x v="9"/>
    <n v="5"/>
    <n v="20"/>
    <n v="25"/>
    <x v="1213"/>
    <x v="238"/>
    <s v="NHS STAFFORDSHIRE AND STOKE-ON-TRENT ICB - 04Y"/>
    <x v="42"/>
    <x v="8"/>
    <x v="9"/>
    <x v="2"/>
    <x v="9"/>
    <x v="9"/>
  </r>
  <r>
    <s v="M83001"/>
    <x v="1"/>
    <x v="6"/>
    <n v="55"/>
    <n v="60"/>
    <n v="91.666600000000003"/>
    <x v="1216"/>
    <x v="238"/>
    <s v="NHS STAFFORDSHIRE AND STOKE-ON-TRENT ICB - 04Y"/>
    <x v="42"/>
    <x v="8"/>
    <x v="9"/>
    <x v="2"/>
    <x v="6"/>
    <x v="6"/>
  </r>
  <r>
    <s v="M83698"/>
    <x v="1"/>
    <x v="1"/>
    <n v="8"/>
    <n v="11"/>
    <n v="72.727199999999996"/>
    <x v="1210"/>
    <x v="236"/>
    <s v="NHS STAFFORDSHIRE AND STOKE-ON-TRENT ICB - 04Y"/>
    <x v="42"/>
    <x v="8"/>
    <x v="9"/>
    <x v="2"/>
    <x v="1"/>
    <x v="1"/>
  </r>
  <r>
    <s v="M83703"/>
    <x v="0"/>
    <x v="1"/>
    <n v="32"/>
    <n v="39"/>
    <n v="82.051199999999994"/>
    <x v="1213"/>
    <x v="238"/>
    <s v="NHS STAFFORDSHIRE AND STOKE-ON-TRENT ICB - 04Y"/>
    <x v="42"/>
    <x v="8"/>
    <x v="9"/>
    <x v="2"/>
    <x v="1"/>
    <x v="1"/>
  </r>
  <r>
    <s v="M83109"/>
    <x v="1"/>
    <x v="3"/>
    <n v="9"/>
    <n v="11"/>
    <n v="81.818100000000001"/>
    <x v="1224"/>
    <x v="237"/>
    <s v="NHS STAFFORDSHIRE AND STOKE-ON-TRENT ICB - 04Y"/>
    <x v="42"/>
    <x v="8"/>
    <x v="9"/>
    <x v="2"/>
    <x v="3"/>
    <x v="3"/>
  </r>
  <r>
    <s v="M83130"/>
    <x v="0"/>
    <x v="2"/>
    <n v="15"/>
    <n v="17"/>
    <n v="88.235200000000006"/>
    <x v="1221"/>
    <x v="236"/>
    <s v="NHS STAFFORDSHIRE AND STOKE-ON-TRENT ICB - 04Y"/>
    <x v="42"/>
    <x v="8"/>
    <x v="9"/>
    <x v="2"/>
    <x v="2"/>
    <x v="2"/>
  </r>
  <r>
    <s v="M83638"/>
    <x v="0"/>
    <x v="8"/>
    <n v="17"/>
    <n v="24"/>
    <n v="70.833299999999994"/>
    <x v="1212"/>
    <x v="237"/>
    <s v="NHS STAFFORDSHIRE AND STOKE-ON-TRENT ICB - 04Y"/>
    <x v="42"/>
    <x v="8"/>
    <x v="9"/>
    <x v="2"/>
    <x v="8"/>
    <x v="8"/>
  </r>
  <r>
    <s v="M83063"/>
    <x v="0"/>
    <x v="2"/>
    <n v="13"/>
    <n v="14"/>
    <n v="92.857100000000003"/>
    <x v="1215"/>
    <x v="236"/>
    <s v="NHS STAFFORDSHIRE AND STOKE-ON-TRENT ICB - 04Y"/>
    <x v="42"/>
    <x v="8"/>
    <x v="9"/>
    <x v="2"/>
    <x v="2"/>
    <x v="2"/>
  </r>
  <r>
    <s v="M83727"/>
    <x v="1"/>
    <x v="2"/>
    <n v="18"/>
    <n v="20"/>
    <n v="90"/>
    <x v="1226"/>
    <x v="236"/>
    <s v="NHS STAFFORDSHIRE AND STOKE-ON-TRENT ICB - 04Y"/>
    <x v="42"/>
    <x v="8"/>
    <x v="9"/>
    <x v="2"/>
    <x v="2"/>
    <x v="2"/>
  </r>
  <r>
    <s v="Y02594"/>
    <x v="0"/>
    <x v="2"/>
    <n v="21"/>
    <n v="25"/>
    <n v="84"/>
    <x v="1222"/>
    <x v="236"/>
    <s v="NHS STAFFORDSHIRE AND STOKE-ON-TRENT ICB - 04Y"/>
    <x v="42"/>
    <x v="8"/>
    <x v="9"/>
    <x v="2"/>
    <x v="2"/>
    <x v="2"/>
  </r>
  <r>
    <s v="M83033"/>
    <x v="0"/>
    <x v="0"/>
    <n v="7"/>
    <n v="9"/>
    <n v="77.777699999999996"/>
    <x v="1225"/>
    <x v="237"/>
    <s v="NHS STAFFORDSHIRE AND STOKE-ON-TRENT ICB - 04Y"/>
    <x v="42"/>
    <x v="8"/>
    <x v="9"/>
    <x v="2"/>
    <x v="0"/>
    <x v="0"/>
  </r>
  <r>
    <s v="M83109"/>
    <x v="0"/>
    <x v="11"/>
    <n v="8"/>
    <n v="11"/>
    <n v="72.727199999999996"/>
    <x v="1224"/>
    <x v="237"/>
    <s v="NHS STAFFORDSHIRE AND STOKE-ON-TRENT ICB - 04Y"/>
    <x v="42"/>
    <x v="8"/>
    <x v="9"/>
    <x v="2"/>
    <x v="11"/>
    <x v="11"/>
  </r>
  <r>
    <s v="M83109"/>
    <x v="0"/>
    <x v="7"/>
    <n v="21"/>
    <n v="26"/>
    <n v="80.769199999999998"/>
    <x v="1224"/>
    <x v="237"/>
    <s v="NHS STAFFORDSHIRE AND STOKE-ON-TRENT ICB - 04Y"/>
    <x v="42"/>
    <x v="8"/>
    <x v="9"/>
    <x v="2"/>
    <x v="7"/>
    <x v="7"/>
  </r>
  <r>
    <s v="M83048"/>
    <x v="1"/>
    <x v="1"/>
    <n v="51"/>
    <n v="54"/>
    <n v="94.444400000000002"/>
    <x v="1228"/>
    <x v="236"/>
    <s v="NHS STAFFORDSHIRE AND STOKE-ON-TRENT ICB - 04Y"/>
    <x v="42"/>
    <x v="8"/>
    <x v="9"/>
    <x v="2"/>
    <x v="1"/>
    <x v="1"/>
  </r>
  <r>
    <s v="M83703"/>
    <x v="1"/>
    <x v="11"/>
    <n v="32"/>
    <n v="39"/>
    <n v="82.051199999999994"/>
    <x v="1213"/>
    <x v="238"/>
    <s v="NHS STAFFORDSHIRE AND STOKE-ON-TRENT ICB - 04Y"/>
    <x v="42"/>
    <x v="8"/>
    <x v="9"/>
    <x v="2"/>
    <x v="11"/>
    <x v="11"/>
  </r>
  <r>
    <s v="M83727"/>
    <x v="0"/>
    <x v="1"/>
    <n v="14"/>
    <n v="14"/>
    <n v="100"/>
    <x v="1226"/>
    <x v="236"/>
    <s v="NHS STAFFORDSHIRE AND STOKE-ON-TRENT ICB - 04Y"/>
    <x v="42"/>
    <x v="8"/>
    <x v="9"/>
    <x v="2"/>
    <x v="1"/>
    <x v="1"/>
  </r>
  <r>
    <s v="M83139"/>
    <x v="1"/>
    <x v="11"/>
    <n v="10"/>
    <n v="12"/>
    <n v="83.333299999999994"/>
    <x v="1218"/>
    <x v="237"/>
    <s v="NHS STAFFORDSHIRE AND STOKE-ON-TRENT ICB - 04Y"/>
    <x v="42"/>
    <x v="8"/>
    <x v="9"/>
    <x v="2"/>
    <x v="11"/>
    <x v="11"/>
  </r>
  <r>
    <s v="M83698"/>
    <x v="1"/>
    <x v="3"/>
    <n v="11"/>
    <n v="13"/>
    <n v="84.615300000000005"/>
    <x v="1210"/>
    <x v="236"/>
    <s v="NHS STAFFORDSHIRE AND STOKE-ON-TRENT ICB - 04Y"/>
    <x v="42"/>
    <x v="8"/>
    <x v="9"/>
    <x v="2"/>
    <x v="3"/>
    <x v="3"/>
  </r>
  <r>
    <s v="M83129"/>
    <x v="1"/>
    <x v="3"/>
    <n v="11"/>
    <n v="12"/>
    <n v="91.666600000000003"/>
    <x v="1211"/>
    <x v="236"/>
    <s v="NHS STAFFORDSHIRE AND STOKE-ON-TRENT ICB - 04Y"/>
    <x v="42"/>
    <x v="8"/>
    <x v="9"/>
    <x v="2"/>
    <x v="3"/>
    <x v="3"/>
  </r>
  <r>
    <s v="Y02594"/>
    <x v="0"/>
    <x v="4"/>
    <n v="2"/>
    <n v="2"/>
    <n v="100"/>
    <x v="1222"/>
    <x v="236"/>
    <s v="NHS STAFFORDSHIRE AND STOKE-ON-TRENT ICB - 04Y"/>
    <x v="42"/>
    <x v="8"/>
    <x v="9"/>
    <x v="2"/>
    <x v="4"/>
    <x v="4"/>
  </r>
  <r>
    <s v="M83738"/>
    <x v="1"/>
    <x v="11"/>
    <n v="35"/>
    <n v="41"/>
    <n v="85.365799999999993"/>
    <x v="1223"/>
    <x v="238"/>
    <s v="NHS STAFFORDSHIRE AND STOKE-ON-TRENT ICB - 04Y"/>
    <x v="42"/>
    <x v="8"/>
    <x v="9"/>
    <x v="2"/>
    <x v="11"/>
    <x v="11"/>
  </r>
  <r>
    <s v="M83129"/>
    <x v="1"/>
    <x v="2"/>
    <n v="14"/>
    <n v="16"/>
    <n v="87.5"/>
    <x v="1211"/>
    <x v="236"/>
    <s v="NHS STAFFORDSHIRE AND STOKE-ON-TRENT ICB - 04Y"/>
    <x v="42"/>
    <x v="8"/>
    <x v="9"/>
    <x v="2"/>
    <x v="2"/>
    <x v="2"/>
  </r>
  <r>
    <s v="M83608"/>
    <x v="1"/>
    <x v="1"/>
    <n v="4"/>
    <n v="4"/>
    <n v="100"/>
    <x v="1227"/>
    <x v="236"/>
    <s v="NHS STAFFORDSHIRE AND STOKE-ON-TRENT ICB - 04Y"/>
    <x v="42"/>
    <x v="8"/>
    <x v="9"/>
    <x v="2"/>
    <x v="1"/>
    <x v="1"/>
  </r>
  <r>
    <s v="Y02354"/>
    <x v="0"/>
    <x v="1"/>
    <n v="48"/>
    <n v="63"/>
    <n v="76.190399999999997"/>
    <x v="221"/>
    <x v="238"/>
    <s v="NHS STAFFORDSHIRE AND STOKE-ON-TRENT ICB - 04Y"/>
    <x v="42"/>
    <x v="8"/>
    <x v="9"/>
    <x v="2"/>
    <x v="1"/>
    <x v="1"/>
  </r>
  <r>
    <s v="M83033"/>
    <x v="0"/>
    <x v="8"/>
    <n v="1"/>
    <n v="2"/>
    <n v="50"/>
    <x v="1225"/>
    <x v="237"/>
    <s v="NHS STAFFORDSHIRE AND STOKE-ON-TRENT ICB - 04Y"/>
    <x v="42"/>
    <x v="8"/>
    <x v="9"/>
    <x v="2"/>
    <x v="8"/>
    <x v="8"/>
  </r>
  <r>
    <s v="M83637"/>
    <x v="0"/>
    <x v="7"/>
    <n v="7"/>
    <n v="7"/>
    <n v="100"/>
    <x v="1219"/>
    <x v="237"/>
    <s v="NHS STAFFORDSHIRE AND STOKE-ON-TRENT ICB - 04Y"/>
    <x v="42"/>
    <x v="8"/>
    <x v="9"/>
    <x v="2"/>
    <x v="7"/>
    <x v="7"/>
  </r>
  <r>
    <s v="M83719"/>
    <x v="0"/>
    <x v="7"/>
    <n v="7"/>
    <n v="7"/>
    <n v="100"/>
    <x v="1217"/>
    <x v="237"/>
    <s v="NHS STAFFORDSHIRE AND STOKE-ON-TRENT ICB - 04Y"/>
    <x v="42"/>
    <x v="8"/>
    <x v="9"/>
    <x v="2"/>
    <x v="7"/>
    <x v="7"/>
  </r>
  <r>
    <s v="M83129"/>
    <x v="1"/>
    <x v="5"/>
    <n v="16"/>
    <n v="18"/>
    <n v="88.888800000000003"/>
    <x v="1211"/>
    <x v="236"/>
    <s v="NHS STAFFORDSHIRE AND STOKE-ON-TRENT ICB - 04Y"/>
    <x v="42"/>
    <x v="8"/>
    <x v="9"/>
    <x v="2"/>
    <x v="5"/>
    <x v="5"/>
  </r>
  <r>
    <s v="Y02354"/>
    <x v="1"/>
    <x v="5"/>
    <n v="88"/>
    <n v="104"/>
    <n v="84.615300000000005"/>
    <x v="221"/>
    <x v="238"/>
    <s v="NHS STAFFORDSHIRE AND STOKE-ON-TRENT ICB - 04Y"/>
    <x v="42"/>
    <x v="8"/>
    <x v="9"/>
    <x v="2"/>
    <x v="5"/>
    <x v="5"/>
  </r>
  <r>
    <s v="M83016"/>
    <x v="1"/>
    <x v="2"/>
    <n v="42"/>
    <n v="44"/>
    <n v="95.454499999999996"/>
    <x v="742"/>
    <x v="236"/>
    <s v="NHS STAFFORDSHIRE AND STOKE-ON-TRENT ICB - 04Y"/>
    <x v="42"/>
    <x v="8"/>
    <x v="9"/>
    <x v="2"/>
    <x v="2"/>
    <x v="2"/>
  </r>
  <r>
    <s v="M83130"/>
    <x v="1"/>
    <x v="11"/>
    <n v="5"/>
    <n v="5"/>
    <n v="100"/>
    <x v="1221"/>
    <x v="236"/>
    <s v="NHS STAFFORDSHIRE AND STOKE-ON-TRENT ICB - 04Y"/>
    <x v="42"/>
    <x v="8"/>
    <x v="9"/>
    <x v="2"/>
    <x v="11"/>
    <x v="11"/>
  </r>
  <r>
    <s v="M83738"/>
    <x v="0"/>
    <x v="8"/>
    <n v="14"/>
    <n v="16"/>
    <n v="87.5"/>
    <x v="1223"/>
    <x v="238"/>
    <s v="NHS STAFFORDSHIRE AND STOKE-ON-TRENT ICB - 04Y"/>
    <x v="42"/>
    <x v="8"/>
    <x v="9"/>
    <x v="2"/>
    <x v="8"/>
    <x v="8"/>
  </r>
  <r>
    <s v="M83698"/>
    <x v="0"/>
    <x v="6"/>
    <n v="8"/>
    <n v="11"/>
    <n v="72.727199999999996"/>
    <x v="1210"/>
    <x v="236"/>
    <s v="NHS STAFFORDSHIRE AND STOKE-ON-TRENT ICB - 04Y"/>
    <x v="42"/>
    <x v="8"/>
    <x v="9"/>
    <x v="2"/>
    <x v="6"/>
    <x v="6"/>
  </r>
  <r>
    <s v="M83107"/>
    <x v="0"/>
    <x v="7"/>
    <n v="2"/>
    <n v="2"/>
    <n v="100"/>
    <x v="1229"/>
    <x v="236"/>
    <s v="NHS STAFFORDSHIRE AND STOKE-ON-TRENT ICB - 04Y"/>
    <x v="42"/>
    <x v="8"/>
    <x v="9"/>
    <x v="2"/>
    <x v="7"/>
    <x v="7"/>
  </r>
  <r>
    <s v="M83001"/>
    <x v="0"/>
    <x v="1"/>
    <n v="61"/>
    <n v="69"/>
    <n v="88.405699999999996"/>
    <x v="1216"/>
    <x v="238"/>
    <s v="NHS STAFFORDSHIRE AND STOKE-ON-TRENT ICB - 04Y"/>
    <x v="42"/>
    <x v="8"/>
    <x v="9"/>
    <x v="2"/>
    <x v="1"/>
    <x v="1"/>
  </r>
  <r>
    <s v="M83638"/>
    <x v="1"/>
    <x v="5"/>
    <n v="93"/>
    <n v="106"/>
    <n v="87.735799999999998"/>
    <x v="1212"/>
    <x v="237"/>
    <s v="NHS STAFFORDSHIRE AND STOKE-ON-TRENT ICB - 04Y"/>
    <x v="42"/>
    <x v="8"/>
    <x v="9"/>
    <x v="2"/>
    <x v="5"/>
    <x v="5"/>
  </r>
  <r>
    <s v="M83727"/>
    <x v="0"/>
    <x v="9"/>
    <n v="7"/>
    <n v="7"/>
    <n v="100"/>
    <x v="1226"/>
    <x v="236"/>
    <s v="NHS STAFFORDSHIRE AND STOKE-ON-TRENT ICB - 04Y"/>
    <x v="42"/>
    <x v="8"/>
    <x v="9"/>
    <x v="2"/>
    <x v="9"/>
    <x v="9"/>
  </r>
  <r>
    <s v="M83637"/>
    <x v="0"/>
    <x v="8"/>
    <n v="4"/>
    <n v="4"/>
    <n v="100"/>
    <x v="1219"/>
    <x v="237"/>
    <s v="NHS STAFFORDSHIRE AND STOKE-ON-TRENT ICB - 04Y"/>
    <x v="42"/>
    <x v="8"/>
    <x v="9"/>
    <x v="2"/>
    <x v="8"/>
    <x v="8"/>
  </r>
  <r>
    <s v="M83001"/>
    <x v="0"/>
    <x v="11"/>
    <n v="63"/>
    <n v="74"/>
    <n v="85.135099999999994"/>
    <x v="1216"/>
    <x v="238"/>
    <s v="NHS STAFFORDSHIRE AND STOKE-ON-TRENT ICB - 04Y"/>
    <x v="42"/>
    <x v="8"/>
    <x v="9"/>
    <x v="2"/>
    <x v="11"/>
    <x v="11"/>
  </r>
  <r>
    <s v="M83001"/>
    <x v="0"/>
    <x v="7"/>
    <n v="37"/>
    <n v="42"/>
    <n v="88.095200000000006"/>
    <x v="1216"/>
    <x v="238"/>
    <s v="NHS STAFFORDSHIRE AND STOKE-ON-TRENT ICB - 04Y"/>
    <x v="42"/>
    <x v="8"/>
    <x v="9"/>
    <x v="2"/>
    <x v="7"/>
    <x v="7"/>
  </r>
  <r>
    <s v="M83063"/>
    <x v="0"/>
    <x v="8"/>
    <n v="0"/>
    <n v="0"/>
    <m/>
    <x v="1215"/>
    <x v="236"/>
    <s v="NHS STAFFORDSHIRE AND STOKE-ON-TRENT ICB - 04Y"/>
    <x v="42"/>
    <x v="8"/>
    <x v="9"/>
    <x v="2"/>
    <x v="8"/>
    <x v="8"/>
  </r>
  <r>
    <s v="M83109"/>
    <x v="0"/>
    <x v="3"/>
    <n v="8"/>
    <n v="11"/>
    <n v="72.727199999999996"/>
    <x v="1224"/>
    <x v="237"/>
    <s v="NHS STAFFORDSHIRE AND STOKE-ON-TRENT ICB - 04Y"/>
    <x v="42"/>
    <x v="8"/>
    <x v="9"/>
    <x v="2"/>
    <x v="3"/>
    <x v="3"/>
  </r>
  <r>
    <s v="M83637"/>
    <x v="0"/>
    <x v="11"/>
    <n v="8"/>
    <n v="10"/>
    <n v="80"/>
    <x v="1219"/>
    <x v="237"/>
    <s v="NHS STAFFORDSHIRE AND STOKE-ON-TRENT ICB - 04Y"/>
    <x v="42"/>
    <x v="8"/>
    <x v="9"/>
    <x v="2"/>
    <x v="11"/>
    <x v="11"/>
  </r>
  <r>
    <s v="M83016"/>
    <x v="0"/>
    <x v="10"/>
    <n v="9"/>
    <n v="11"/>
    <n v="81.818100000000001"/>
    <x v="742"/>
    <x v="236"/>
    <s v="NHS STAFFORDSHIRE AND STOKE-ON-TRENT ICB - 04Y"/>
    <x v="42"/>
    <x v="8"/>
    <x v="9"/>
    <x v="2"/>
    <x v="10"/>
    <x v="10"/>
  </r>
  <r>
    <s v="M83033"/>
    <x v="1"/>
    <x v="5"/>
    <n v="20"/>
    <n v="25"/>
    <n v="80"/>
    <x v="1225"/>
    <x v="237"/>
    <s v="NHS STAFFORDSHIRE AND STOKE-ON-TRENT ICB - 04Y"/>
    <x v="42"/>
    <x v="8"/>
    <x v="9"/>
    <x v="2"/>
    <x v="5"/>
    <x v="5"/>
  </r>
  <r>
    <s v="M83638"/>
    <x v="1"/>
    <x v="6"/>
    <n v="10"/>
    <n v="13"/>
    <n v="76.923000000000002"/>
    <x v="1212"/>
    <x v="237"/>
    <s v="NHS STAFFORDSHIRE AND STOKE-ON-TRENT ICB - 04Y"/>
    <x v="42"/>
    <x v="8"/>
    <x v="9"/>
    <x v="2"/>
    <x v="6"/>
    <x v="6"/>
  </r>
  <r>
    <s v="M83139"/>
    <x v="0"/>
    <x v="11"/>
    <n v="9"/>
    <n v="12"/>
    <n v="75"/>
    <x v="1218"/>
    <x v="237"/>
    <s v="NHS STAFFORDSHIRE AND STOKE-ON-TRENT ICB - 04Y"/>
    <x v="42"/>
    <x v="8"/>
    <x v="9"/>
    <x v="2"/>
    <x v="11"/>
    <x v="11"/>
  </r>
  <r>
    <s v="M83129"/>
    <x v="0"/>
    <x v="4"/>
    <n v="0"/>
    <n v="0"/>
    <m/>
    <x v="1211"/>
    <x v="236"/>
    <s v="NHS STAFFORDSHIRE AND STOKE-ON-TRENT ICB - 04Y"/>
    <x v="42"/>
    <x v="8"/>
    <x v="9"/>
    <x v="2"/>
    <x v="4"/>
    <x v="4"/>
  </r>
  <r>
    <s v="Y02354"/>
    <x v="0"/>
    <x v="10"/>
    <n v="26"/>
    <n v="37"/>
    <n v="70.270200000000003"/>
    <x v="221"/>
    <x v="238"/>
    <s v="NHS STAFFORDSHIRE AND STOKE-ON-TRENT ICB - 04Y"/>
    <x v="42"/>
    <x v="8"/>
    <x v="9"/>
    <x v="2"/>
    <x v="10"/>
    <x v="10"/>
  </r>
  <r>
    <s v="M83638"/>
    <x v="0"/>
    <x v="3"/>
    <n v="13"/>
    <n v="19"/>
    <n v="68.421000000000006"/>
    <x v="1212"/>
    <x v="237"/>
    <s v="NHS STAFFORDSHIRE AND STOKE-ON-TRENT ICB - 04Y"/>
    <x v="42"/>
    <x v="8"/>
    <x v="9"/>
    <x v="2"/>
    <x v="3"/>
    <x v="3"/>
  </r>
  <r>
    <s v="M83738"/>
    <x v="1"/>
    <x v="3"/>
    <n v="36"/>
    <n v="44"/>
    <n v="81.818100000000001"/>
    <x v="1223"/>
    <x v="238"/>
    <s v="NHS STAFFORDSHIRE AND STOKE-ON-TRENT ICB - 04Y"/>
    <x v="42"/>
    <x v="8"/>
    <x v="9"/>
    <x v="2"/>
    <x v="3"/>
    <x v="3"/>
  </r>
  <r>
    <s v="M83048"/>
    <x v="1"/>
    <x v="5"/>
    <n v="75"/>
    <n v="79"/>
    <n v="94.936700000000002"/>
    <x v="1228"/>
    <x v="236"/>
    <s v="NHS STAFFORDSHIRE AND STOKE-ON-TRENT ICB - 04Y"/>
    <x v="42"/>
    <x v="8"/>
    <x v="9"/>
    <x v="2"/>
    <x v="5"/>
    <x v="5"/>
  </r>
  <r>
    <s v="M83139"/>
    <x v="0"/>
    <x v="9"/>
    <n v="14"/>
    <n v="15"/>
    <n v="93.333299999999994"/>
    <x v="1218"/>
    <x v="237"/>
    <s v="NHS STAFFORDSHIRE AND STOKE-ON-TRENT ICB - 04Y"/>
    <x v="42"/>
    <x v="8"/>
    <x v="9"/>
    <x v="2"/>
    <x v="9"/>
    <x v="9"/>
  </r>
  <r>
    <s v="M83717"/>
    <x v="0"/>
    <x v="1"/>
    <n v="4"/>
    <n v="4"/>
    <n v="100"/>
    <x v="1220"/>
    <x v="236"/>
    <s v="NHS STAFFORDSHIRE AND STOKE-ON-TRENT ICB - 04Y"/>
    <x v="42"/>
    <x v="8"/>
    <x v="9"/>
    <x v="2"/>
    <x v="1"/>
    <x v="1"/>
  </r>
  <r>
    <s v="Y02594"/>
    <x v="0"/>
    <x v="8"/>
    <n v="5"/>
    <n v="5"/>
    <n v="100"/>
    <x v="1222"/>
    <x v="236"/>
    <s v="NHS STAFFORDSHIRE AND STOKE-ON-TRENT ICB - 04Y"/>
    <x v="42"/>
    <x v="8"/>
    <x v="9"/>
    <x v="2"/>
    <x v="8"/>
    <x v="8"/>
  </r>
  <r>
    <s v="M83016"/>
    <x v="0"/>
    <x v="4"/>
    <n v="3"/>
    <n v="3"/>
    <n v="100"/>
    <x v="742"/>
    <x v="236"/>
    <s v="NHS STAFFORDSHIRE AND STOKE-ON-TRENT ICB - 04Y"/>
    <x v="42"/>
    <x v="8"/>
    <x v="9"/>
    <x v="2"/>
    <x v="4"/>
    <x v="4"/>
  </r>
  <r>
    <s v="M83001"/>
    <x v="1"/>
    <x v="3"/>
    <n v="74"/>
    <n v="82"/>
    <n v="90.243899999999996"/>
    <x v="1216"/>
    <x v="238"/>
    <s v="NHS STAFFORDSHIRE AND STOKE-ON-TRENT ICB - 04Y"/>
    <x v="42"/>
    <x v="8"/>
    <x v="9"/>
    <x v="2"/>
    <x v="3"/>
    <x v="3"/>
  </r>
  <r>
    <s v="M83130"/>
    <x v="0"/>
    <x v="5"/>
    <n v="16"/>
    <n v="18"/>
    <n v="88.888800000000003"/>
    <x v="1221"/>
    <x v="236"/>
    <s v="NHS STAFFORDSHIRE AND STOKE-ON-TRENT ICB - 04Y"/>
    <x v="42"/>
    <x v="8"/>
    <x v="9"/>
    <x v="2"/>
    <x v="5"/>
    <x v="5"/>
  </r>
  <r>
    <s v="M83048"/>
    <x v="0"/>
    <x v="4"/>
    <n v="6"/>
    <n v="7"/>
    <n v="85.714200000000005"/>
    <x v="1228"/>
    <x v="236"/>
    <s v="NHS STAFFORDSHIRE AND STOKE-ON-TRENT ICB - 04Y"/>
    <x v="42"/>
    <x v="8"/>
    <x v="9"/>
    <x v="2"/>
    <x v="4"/>
    <x v="4"/>
  </r>
  <r>
    <s v="M83698"/>
    <x v="0"/>
    <x v="10"/>
    <n v="3"/>
    <n v="6"/>
    <n v="50"/>
    <x v="1210"/>
    <x v="236"/>
    <s v="NHS STAFFORDSHIRE AND STOKE-ON-TRENT ICB - 04Y"/>
    <x v="42"/>
    <x v="8"/>
    <x v="9"/>
    <x v="2"/>
    <x v="10"/>
    <x v="10"/>
  </r>
  <r>
    <s v="Y02594"/>
    <x v="1"/>
    <x v="3"/>
    <n v="17"/>
    <n v="17"/>
    <n v="100"/>
    <x v="1222"/>
    <x v="236"/>
    <s v="NHS STAFFORDSHIRE AND STOKE-ON-TRENT ICB - 04Y"/>
    <x v="42"/>
    <x v="8"/>
    <x v="9"/>
    <x v="2"/>
    <x v="3"/>
    <x v="3"/>
  </r>
  <r>
    <s v="Y02594"/>
    <x v="0"/>
    <x v="3"/>
    <n v="16"/>
    <n v="17"/>
    <n v="94.117599999999996"/>
    <x v="1222"/>
    <x v="236"/>
    <s v="NHS STAFFORDSHIRE AND STOKE-ON-TRENT ICB - 04Y"/>
    <x v="42"/>
    <x v="8"/>
    <x v="9"/>
    <x v="2"/>
    <x v="3"/>
    <x v="3"/>
  </r>
  <r>
    <s v="M83048"/>
    <x v="0"/>
    <x v="6"/>
    <n v="48"/>
    <n v="50"/>
    <n v="96"/>
    <x v="1228"/>
    <x v="236"/>
    <s v="NHS STAFFORDSHIRE AND STOKE-ON-TRENT ICB - 04Y"/>
    <x v="42"/>
    <x v="8"/>
    <x v="9"/>
    <x v="2"/>
    <x v="6"/>
    <x v="6"/>
  </r>
  <r>
    <s v="M83638"/>
    <x v="1"/>
    <x v="2"/>
    <n v="84"/>
    <n v="96"/>
    <n v="87.5"/>
    <x v="1212"/>
    <x v="237"/>
    <s v="NHS STAFFORDSHIRE AND STOKE-ON-TRENT ICB - 04Y"/>
    <x v="42"/>
    <x v="8"/>
    <x v="9"/>
    <x v="2"/>
    <x v="2"/>
    <x v="2"/>
  </r>
  <r>
    <s v="M83001"/>
    <x v="0"/>
    <x v="4"/>
    <n v="0"/>
    <n v="12"/>
    <n v="0"/>
    <x v="1216"/>
    <x v="238"/>
    <s v="NHS STAFFORDSHIRE AND STOKE-ON-TRENT ICB - 04Y"/>
    <x v="42"/>
    <x v="8"/>
    <x v="9"/>
    <x v="2"/>
    <x v="4"/>
    <x v="4"/>
  </r>
  <r>
    <s v="M83719"/>
    <x v="1"/>
    <x v="2"/>
    <n v="13"/>
    <n v="13"/>
    <n v="100"/>
    <x v="1217"/>
    <x v="237"/>
    <s v="NHS STAFFORDSHIRE AND STOKE-ON-TRENT ICB - 04Y"/>
    <x v="42"/>
    <x v="8"/>
    <x v="9"/>
    <x v="2"/>
    <x v="2"/>
    <x v="2"/>
  </r>
  <r>
    <s v="M83129"/>
    <x v="0"/>
    <x v="8"/>
    <n v="0"/>
    <n v="0"/>
    <m/>
    <x v="1211"/>
    <x v="236"/>
    <s v="NHS STAFFORDSHIRE AND STOKE-ON-TRENT ICB - 04Y"/>
    <x v="42"/>
    <x v="8"/>
    <x v="9"/>
    <x v="2"/>
    <x v="8"/>
    <x v="8"/>
  </r>
  <r>
    <s v="M83139"/>
    <x v="1"/>
    <x v="3"/>
    <n v="13"/>
    <n v="15"/>
    <n v="86.666600000000003"/>
    <x v="1218"/>
    <x v="237"/>
    <s v="NHS STAFFORDSHIRE AND STOKE-ON-TRENT ICB - 04Y"/>
    <x v="42"/>
    <x v="8"/>
    <x v="9"/>
    <x v="2"/>
    <x v="3"/>
    <x v="3"/>
  </r>
  <r>
    <s v="M83637"/>
    <x v="1"/>
    <x v="1"/>
    <n v="9"/>
    <n v="10"/>
    <n v="90"/>
    <x v="1219"/>
    <x v="237"/>
    <s v="NHS STAFFORDSHIRE AND STOKE-ON-TRENT ICB - 04Y"/>
    <x v="42"/>
    <x v="8"/>
    <x v="9"/>
    <x v="2"/>
    <x v="1"/>
    <x v="1"/>
  </r>
  <r>
    <s v="M83727"/>
    <x v="0"/>
    <x v="6"/>
    <n v="12"/>
    <n v="13"/>
    <n v="92.307599999999994"/>
    <x v="1226"/>
    <x v="236"/>
    <s v="NHS STAFFORDSHIRE AND STOKE-ON-TRENT ICB - 04Y"/>
    <x v="42"/>
    <x v="8"/>
    <x v="9"/>
    <x v="2"/>
    <x v="6"/>
    <x v="6"/>
  </r>
  <r>
    <s v="M83698"/>
    <x v="0"/>
    <x v="0"/>
    <n v="3"/>
    <n v="6"/>
    <n v="50"/>
    <x v="1210"/>
    <x v="236"/>
    <s v="NHS STAFFORDSHIRE AND STOKE-ON-TRENT ICB - 04Y"/>
    <x v="42"/>
    <x v="8"/>
    <x v="9"/>
    <x v="2"/>
    <x v="0"/>
    <x v="0"/>
  </r>
  <r>
    <s v="M83616"/>
    <x v="1"/>
    <x v="1"/>
    <n v="14"/>
    <n v="14"/>
    <n v="100"/>
    <x v="1214"/>
    <x v="237"/>
    <s v="NHS STAFFORDSHIRE AND STOKE-ON-TRENT ICB - 04Y"/>
    <x v="42"/>
    <x v="8"/>
    <x v="9"/>
    <x v="2"/>
    <x v="1"/>
    <x v="1"/>
  </r>
  <r>
    <s v="M83130"/>
    <x v="0"/>
    <x v="10"/>
    <n v="6"/>
    <n v="6"/>
    <n v="100"/>
    <x v="1221"/>
    <x v="236"/>
    <s v="NHS STAFFORDSHIRE AND STOKE-ON-TRENT ICB - 04Y"/>
    <x v="42"/>
    <x v="8"/>
    <x v="9"/>
    <x v="2"/>
    <x v="10"/>
    <x v="10"/>
  </r>
  <r>
    <s v="M83637"/>
    <x v="0"/>
    <x v="9"/>
    <n v="5"/>
    <n v="5"/>
    <n v="100"/>
    <x v="1219"/>
    <x v="237"/>
    <s v="NHS STAFFORDSHIRE AND STOKE-ON-TRENT ICB - 04Y"/>
    <x v="42"/>
    <x v="8"/>
    <x v="9"/>
    <x v="2"/>
    <x v="9"/>
    <x v="9"/>
  </r>
  <r>
    <s v="M83130"/>
    <x v="0"/>
    <x v="6"/>
    <n v="4"/>
    <n v="5"/>
    <n v="80"/>
    <x v="1221"/>
    <x v="236"/>
    <s v="NHS STAFFORDSHIRE AND STOKE-ON-TRENT ICB - 04Y"/>
    <x v="42"/>
    <x v="8"/>
    <x v="9"/>
    <x v="2"/>
    <x v="6"/>
    <x v="6"/>
  </r>
  <r>
    <s v="M83637"/>
    <x v="0"/>
    <x v="1"/>
    <n v="8"/>
    <n v="10"/>
    <n v="80"/>
    <x v="1219"/>
    <x v="237"/>
    <s v="NHS STAFFORDSHIRE AND STOKE-ON-TRENT ICB - 04Y"/>
    <x v="42"/>
    <x v="8"/>
    <x v="9"/>
    <x v="2"/>
    <x v="1"/>
    <x v="1"/>
  </r>
  <r>
    <s v="M83717"/>
    <x v="0"/>
    <x v="5"/>
    <n v="6"/>
    <n v="6"/>
    <n v="100"/>
    <x v="1220"/>
    <x v="236"/>
    <s v="NHS STAFFORDSHIRE AND STOKE-ON-TRENT ICB - 04Y"/>
    <x v="42"/>
    <x v="8"/>
    <x v="9"/>
    <x v="2"/>
    <x v="5"/>
    <x v="5"/>
  </r>
  <r>
    <s v="M83719"/>
    <x v="1"/>
    <x v="11"/>
    <n v="4"/>
    <n v="4"/>
    <n v="100"/>
    <x v="1217"/>
    <x v="237"/>
    <s v="NHS STAFFORDSHIRE AND STOKE-ON-TRENT ICB - 04Y"/>
    <x v="42"/>
    <x v="8"/>
    <x v="9"/>
    <x v="2"/>
    <x v="11"/>
    <x v="11"/>
  </r>
  <r>
    <s v="Y02594"/>
    <x v="0"/>
    <x v="0"/>
    <n v="18"/>
    <n v="19"/>
    <n v="94.736800000000002"/>
    <x v="1222"/>
    <x v="236"/>
    <s v="NHS STAFFORDSHIRE AND STOKE-ON-TRENT ICB - 04Y"/>
    <x v="42"/>
    <x v="8"/>
    <x v="9"/>
    <x v="2"/>
    <x v="0"/>
    <x v="0"/>
  </r>
  <r>
    <s v="M83139"/>
    <x v="0"/>
    <x v="5"/>
    <n v="34"/>
    <n v="41"/>
    <n v="82.9268"/>
    <x v="1218"/>
    <x v="237"/>
    <s v="NHS STAFFORDSHIRE AND STOKE-ON-TRENT ICB - 04Y"/>
    <x v="42"/>
    <x v="8"/>
    <x v="9"/>
    <x v="2"/>
    <x v="5"/>
    <x v="5"/>
  </r>
  <r>
    <s v="M83717"/>
    <x v="1"/>
    <x v="3"/>
    <n v="4"/>
    <n v="4"/>
    <n v="100"/>
    <x v="1220"/>
    <x v="236"/>
    <s v="NHS STAFFORDSHIRE AND STOKE-ON-TRENT ICB - 04Y"/>
    <x v="42"/>
    <x v="8"/>
    <x v="9"/>
    <x v="2"/>
    <x v="3"/>
    <x v="3"/>
  </r>
  <r>
    <s v="M83727"/>
    <x v="0"/>
    <x v="10"/>
    <n v="18"/>
    <n v="18"/>
    <n v="100"/>
    <x v="1226"/>
    <x v="236"/>
    <s v="NHS STAFFORDSHIRE AND STOKE-ON-TRENT ICB - 04Y"/>
    <x v="42"/>
    <x v="8"/>
    <x v="9"/>
    <x v="2"/>
    <x v="10"/>
    <x v="10"/>
  </r>
  <r>
    <s v="M83738"/>
    <x v="0"/>
    <x v="3"/>
    <n v="34"/>
    <n v="43"/>
    <n v="79.069699999999997"/>
    <x v="1223"/>
    <x v="238"/>
    <s v="NHS STAFFORDSHIRE AND STOKE-ON-TRENT ICB - 04Y"/>
    <x v="42"/>
    <x v="8"/>
    <x v="9"/>
    <x v="2"/>
    <x v="3"/>
    <x v="3"/>
  </r>
  <r>
    <s v="M83130"/>
    <x v="0"/>
    <x v="1"/>
    <n v="4"/>
    <n v="5"/>
    <n v="80"/>
    <x v="1221"/>
    <x v="236"/>
    <s v="NHS STAFFORDSHIRE AND STOKE-ON-TRENT ICB - 04Y"/>
    <x v="42"/>
    <x v="8"/>
    <x v="9"/>
    <x v="2"/>
    <x v="1"/>
    <x v="1"/>
  </r>
  <r>
    <s v="Y02594"/>
    <x v="1"/>
    <x v="1"/>
    <n v="13"/>
    <n v="13"/>
    <n v="100"/>
    <x v="1222"/>
    <x v="236"/>
    <s v="NHS STAFFORDSHIRE AND STOKE-ON-TRENT ICB - 04Y"/>
    <x v="42"/>
    <x v="8"/>
    <x v="9"/>
    <x v="2"/>
    <x v="1"/>
    <x v="1"/>
  </r>
  <r>
    <s v="M83616"/>
    <x v="1"/>
    <x v="6"/>
    <n v="14"/>
    <n v="14"/>
    <n v="100"/>
    <x v="1214"/>
    <x v="237"/>
    <s v="NHS STAFFORDSHIRE AND STOKE-ON-TRENT ICB - 04Y"/>
    <x v="42"/>
    <x v="8"/>
    <x v="9"/>
    <x v="2"/>
    <x v="6"/>
    <x v="6"/>
  </r>
  <r>
    <s v="M83129"/>
    <x v="0"/>
    <x v="0"/>
    <n v="20"/>
    <n v="23"/>
    <n v="86.956500000000005"/>
    <x v="1211"/>
    <x v="236"/>
    <s v="NHS STAFFORDSHIRE AND STOKE-ON-TRENT ICB - 04Y"/>
    <x v="42"/>
    <x v="8"/>
    <x v="9"/>
    <x v="2"/>
    <x v="0"/>
    <x v="0"/>
  </r>
  <r>
    <s v="M83109"/>
    <x v="0"/>
    <x v="5"/>
    <n v="46"/>
    <n v="57"/>
    <n v="80.701700000000002"/>
    <x v="1224"/>
    <x v="237"/>
    <s v="NHS STAFFORDSHIRE AND STOKE-ON-TRENT ICB - 04Y"/>
    <x v="42"/>
    <x v="8"/>
    <x v="9"/>
    <x v="2"/>
    <x v="5"/>
    <x v="5"/>
  </r>
  <r>
    <s v="M83608"/>
    <x v="1"/>
    <x v="3"/>
    <n v="5"/>
    <n v="5"/>
    <n v="100"/>
    <x v="1227"/>
    <x v="236"/>
    <s v="NHS STAFFORDSHIRE AND STOKE-ON-TRENT ICB - 04Y"/>
    <x v="42"/>
    <x v="8"/>
    <x v="9"/>
    <x v="2"/>
    <x v="3"/>
    <x v="3"/>
  </r>
  <r>
    <s v="M83727"/>
    <x v="0"/>
    <x v="5"/>
    <n v="23"/>
    <n v="25"/>
    <n v="92"/>
    <x v="1226"/>
    <x v="236"/>
    <s v="NHS STAFFORDSHIRE AND STOKE-ON-TRENT ICB - 04Y"/>
    <x v="42"/>
    <x v="8"/>
    <x v="9"/>
    <x v="2"/>
    <x v="5"/>
    <x v="5"/>
  </r>
  <r>
    <s v="M83719"/>
    <x v="1"/>
    <x v="3"/>
    <n v="4"/>
    <n v="4"/>
    <n v="100"/>
    <x v="1217"/>
    <x v="237"/>
    <s v="NHS STAFFORDSHIRE AND STOKE-ON-TRENT ICB - 04Y"/>
    <x v="42"/>
    <x v="8"/>
    <x v="9"/>
    <x v="2"/>
    <x v="3"/>
    <x v="3"/>
  </r>
  <r>
    <s v="M83109"/>
    <x v="0"/>
    <x v="4"/>
    <n v="7"/>
    <n v="8"/>
    <n v="87.5"/>
    <x v="1224"/>
    <x v="237"/>
    <s v="NHS STAFFORDSHIRE AND STOKE-ON-TRENT ICB - 04Y"/>
    <x v="42"/>
    <x v="8"/>
    <x v="9"/>
    <x v="2"/>
    <x v="4"/>
    <x v="4"/>
  </r>
  <r>
    <s v="M83738"/>
    <x v="0"/>
    <x v="0"/>
    <n v="39"/>
    <n v="51"/>
    <n v="76.470500000000001"/>
    <x v="1223"/>
    <x v="238"/>
    <s v="NHS STAFFORDSHIRE AND STOKE-ON-TRENT ICB - 04Y"/>
    <x v="42"/>
    <x v="8"/>
    <x v="9"/>
    <x v="2"/>
    <x v="0"/>
    <x v="0"/>
  </r>
  <r>
    <s v="M83130"/>
    <x v="1"/>
    <x v="6"/>
    <n v="5"/>
    <n v="5"/>
    <n v="100"/>
    <x v="1221"/>
    <x v="236"/>
    <s v="NHS STAFFORDSHIRE AND STOKE-ON-TRENT ICB - 04Y"/>
    <x v="42"/>
    <x v="8"/>
    <x v="9"/>
    <x v="2"/>
    <x v="6"/>
    <x v="6"/>
  </r>
  <r>
    <s v="M83016"/>
    <x v="0"/>
    <x v="7"/>
    <n v="9"/>
    <n v="10"/>
    <n v="90"/>
    <x v="742"/>
    <x v="236"/>
    <s v="NHS STAFFORDSHIRE AND STOKE-ON-TRENT ICB - 04Y"/>
    <x v="42"/>
    <x v="8"/>
    <x v="9"/>
    <x v="2"/>
    <x v="7"/>
    <x v="7"/>
  </r>
  <r>
    <s v="M83048"/>
    <x v="1"/>
    <x v="6"/>
    <n v="48"/>
    <n v="50"/>
    <n v="96"/>
    <x v="1228"/>
    <x v="236"/>
    <s v="NHS STAFFORDSHIRE AND STOKE-ON-TRENT ICB - 04Y"/>
    <x v="42"/>
    <x v="8"/>
    <x v="9"/>
    <x v="2"/>
    <x v="6"/>
    <x v="6"/>
  </r>
  <r>
    <s v="M83608"/>
    <x v="0"/>
    <x v="4"/>
    <n v="1"/>
    <n v="1"/>
    <n v="100"/>
    <x v="1227"/>
    <x v="236"/>
    <s v="NHS STAFFORDSHIRE AND STOKE-ON-TRENT ICB - 04Y"/>
    <x v="42"/>
    <x v="8"/>
    <x v="9"/>
    <x v="2"/>
    <x v="4"/>
    <x v="4"/>
  </r>
  <r>
    <s v="M83608"/>
    <x v="0"/>
    <x v="2"/>
    <n v="6"/>
    <n v="7"/>
    <n v="85.714200000000005"/>
    <x v="1227"/>
    <x v="236"/>
    <s v="NHS STAFFORDSHIRE AND STOKE-ON-TRENT ICB - 04Y"/>
    <x v="42"/>
    <x v="8"/>
    <x v="9"/>
    <x v="2"/>
    <x v="2"/>
    <x v="2"/>
  </r>
  <r>
    <s v="M83129"/>
    <x v="0"/>
    <x v="2"/>
    <n v="14"/>
    <n v="16"/>
    <n v="87.5"/>
    <x v="1211"/>
    <x v="236"/>
    <s v="NHS STAFFORDSHIRE AND STOKE-ON-TRENT ICB - 04Y"/>
    <x v="42"/>
    <x v="8"/>
    <x v="9"/>
    <x v="2"/>
    <x v="2"/>
    <x v="2"/>
  </r>
  <r>
    <s v="M83616"/>
    <x v="0"/>
    <x v="0"/>
    <n v="1"/>
    <n v="1"/>
    <n v="100"/>
    <x v="1214"/>
    <x v="237"/>
    <s v="NHS STAFFORDSHIRE AND STOKE-ON-TRENT ICB - 04Y"/>
    <x v="42"/>
    <x v="8"/>
    <x v="9"/>
    <x v="2"/>
    <x v="0"/>
    <x v="0"/>
  </r>
  <r>
    <s v="M83717"/>
    <x v="1"/>
    <x v="5"/>
    <n v="6"/>
    <n v="6"/>
    <n v="100"/>
    <x v="1220"/>
    <x v="236"/>
    <s v="NHS STAFFORDSHIRE AND STOKE-ON-TRENT ICB - 04Y"/>
    <x v="42"/>
    <x v="8"/>
    <x v="9"/>
    <x v="2"/>
    <x v="5"/>
    <x v="5"/>
  </r>
  <r>
    <s v="M83001"/>
    <x v="0"/>
    <x v="10"/>
    <n v="43"/>
    <n v="52"/>
    <n v="82.692300000000003"/>
    <x v="1216"/>
    <x v="238"/>
    <s v="NHS STAFFORDSHIRE AND STOKE-ON-TRENT ICB - 04Y"/>
    <x v="42"/>
    <x v="8"/>
    <x v="9"/>
    <x v="2"/>
    <x v="10"/>
    <x v="10"/>
  </r>
  <r>
    <s v="M83638"/>
    <x v="0"/>
    <x v="7"/>
    <n v="32"/>
    <n v="40"/>
    <n v="80"/>
    <x v="1212"/>
    <x v="237"/>
    <s v="NHS STAFFORDSHIRE AND STOKE-ON-TRENT ICB - 04Y"/>
    <x v="42"/>
    <x v="8"/>
    <x v="9"/>
    <x v="2"/>
    <x v="7"/>
    <x v="7"/>
  </r>
  <r>
    <s v="M83717"/>
    <x v="0"/>
    <x v="11"/>
    <n v="4"/>
    <n v="4"/>
    <n v="100"/>
    <x v="1220"/>
    <x v="236"/>
    <s v="NHS STAFFORDSHIRE AND STOKE-ON-TRENT ICB - 04Y"/>
    <x v="42"/>
    <x v="8"/>
    <x v="9"/>
    <x v="2"/>
    <x v="11"/>
    <x v="11"/>
  </r>
  <r>
    <s v="M83048"/>
    <x v="0"/>
    <x v="2"/>
    <n v="71"/>
    <n v="75"/>
    <n v="94.666600000000003"/>
    <x v="1228"/>
    <x v="236"/>
    <s v="NHS STAFFORDSHIRE AND STOKE-ON-TRENT ICB - 04Y"/>
    <x v="42"/>
    <x v="8"/>
    <x v="9"/>
    <x v="2"/>
    <x v="2"/>
    <x v="2"/>
  </r>
  <r>
    <s v="M83129"/>
    <x v="0"/>
    <x v="6"/>
    <n v="8"/>
    <n v="8"/>
    <n v="100"/>
    <x v="1211"/>
    <x v="236"/>
    <s v="NHS STAFFORDSHIRE AND STOKE-ON-TRENT ICB - 04Y"/>
    <x v="42"/>
    <x v="8"/>
    <x v="9"/>
    <x v="2"/>
    <x v="6"/>
    <x v="6"/>
  </r>
  <r>
    <s v="M83139"/>
    <x v="0"/>
    <x v="0"/>
    <n v="23"/>
    <n v="25"/>
    <n v="92"/>
    <x v="1218"/>
    <x v="237"/>
    <s v="NHS STAFFORDSHIRE AND STOKE-ON-TRENT ICB - 04Y"/>
    <x v="42"/>
    <x v="8"/>
    <x v="9"/>
    <x v="2"/>
    <x v="0"/>
    <x v="0"/>
  </r>
  <r>
    <s v="M83727"/>
    <x v="1"/>
    <x v="3"/>
    <n v="16"/>
    <n v="17"/>
    <n v="94.117599999999996"/>
    <x v="1226"/>
    <x v="236"/>
    <s v="NHS STAFFORDSHIRE AND STOKE-ON-TRENT ICB - 04Y"/>
    <x v="42"/>
    <x v="8"/>
    <x v="9"/>
    <x v="2"/>
    <x v="3"/>
    <x v="3"/>
  </r>
  <r>
    <s v="M83727"/>
    <x v="0"/>
    <x v="3"/>
    <n v="16"/>
    <n v="17"/>
    <n v="94.117599999999996"/>
    <x v="1226"/>
    <x v="236"/>
    <s v="NHS STAFFORDSHIRE AND STOKE-ON-TRENT ICB - 04Y"/>
    <x v="42"/>
    <x v="8"/>
    <x v="9"/>
    <x v="2"/>
    <x v="3"/>
    <x v="3"/>
  </r>
  <r>
    <s v="M83109"/>
    <x v="1"/>
    <x v="1"/>
    <n v="9"/>
    <n v="10"/>
    <n v="90"/>
    <x v="1224"/>
    <x v="237"/>
    <s v="NHS STAFFORDSHIRE AND STOKE-ON-TRENT ICB - 04Y"/>
    <x v="42"/>
    <x v="8"/>
    <x v="9"/>
    <x v="2"/>
    <x v="1"/>
    <x v="1"/>
  </r>
  <r>
    <s v="M83063"/>
    <x v="0"/>
    <x v="11"/>
    <n v="6"/>
    <n v="6"/>
    <n v="100"/>
    <x v="1215"/>
    <x v="236"/>
    <s v="NHS STAFFORDSHIRE AND STOKE-ON-TRENT ICB - 04Y"/>
    <x v="42"/>
    <x v="8"/>
    <x v="9"/>
    <x v="2"/>
    <x v="11"/>
    <x v="11"/>
  </r>
  <r>
    <s v="M83063"/>
    <x v="1"/>
    <x v="11"/>
    <n v="6"/>
    <n v="6"/>
    <n v="100"/>
    <x v="1215"/>
    <x v="236"/>
    <s v="NHS STAFFORDSHIRE AND STOKE-ON-TRENT ICB - 04Y"/>
    <x v="42"/>
    <x v="8"/>
    <x v="9"/>
    <x v="2"/>
    <x v="11"/>
    <x v="11"/>
  </r>
  <r>
    <s v="M83016"/>
    <x v="0"/>
    <x v="1"/>
    <n v="16"/>
    <n v="19"/>
    <n v="84.210499999999996"/>
    <x v="742"/>
    <x v="236"/>
    <s v="NHS STAFFORDSHIRE AND STOKE-ON-TRENT ICB - 04Y"/>
    <x v="42"/>
    <x v="8"/>
    <x v="9"/>
    <x v="2"/>
    <x v="1"/>
    <x v="1"/>
  </r>
  <r>
    <s v="M83608"/>
    <x v="0"/>
    <x v="7"/>
    <n v="4"/>
    <n v="4"/>
    <n v="100"/>
    <x v="1227"/>
    <x v="236"/>
    <s v="NHS STAFFORDSHIRE AND STOKE-ON-TRENT ICB - 04Y"/>
    <x v="42"/>
    <x v="8"/>
    <x v="9"/>
    <x v="2"/>
    <x v="7"/>
    <x v="7"/>
  </r>
  <r>
    <s v="M83637"/>
    <x v="0"/>
    <x v="0"/>
    <n v="7"/>
    <n v="7"/>
    <n v="100"/>
    <x v="1219"/>
    <x v="237"/>
    <s v="NHS STAFFORDSHIRE AND STOKE-ON-TRENT ICB - 04Y"/>
    <x v="42"/>
    <x v="8"/>
    <x v="9"/>
    <x v="2"/>
    <x v="0"/>
    <x v="0"/>
  </r>
  <r>
    <s v="M83616"/>
    <x v="0"/>
    <x v="3"/>
    <n v="14"/>
    <n v="14"/>
    <n v="100"/>
    <x v="1214"/>
    <x v="237"/>
    <s v="NHS STAFFORDSHIRE AND STOKE-ON-TRENT ICB - 04Y"/>
    <x v="42"/>
    <x v="8"/>
    <x v="9"/>
    <x v="2"/>
    <x v="3"/>
    <x v="3"/>
  </r>
  <r>
    <s v="M83719"/>
    <x v="0"/>
    <x v="0"/>
    <n v="10"/>
    <n v="11"/>
    <n v="90.909000000000006"/>
    <x v="1217"/>
    <x v="237"/>
    <s v="NHS STAFFORDSHIRE AND STOKE-ON-TRENT ICB - 04Y"/>
    <x v="42"/>
    <x v="8"/>
    <x v="9"/>
    <x v="2"/>
    <x v="0"/>
    <x v="0"/>
  </r>
  <r>
    <s v="M83616"/>
    <x v="0"/>
    <x v="7"/>
    <n v="1"/>
    <n v="1"/>
    <n v="100"/>
    <x v="1214"/>
    <x v="237"/>
    <s v="NHS STAFFORDSHIRE AND STOKE-ON-TRENT ICB - 04Y"/>
    <x v="42"/>
    <x v="8"/>
    <x v="9"/>
    <x v="2"/>
    <x v="7"/>
    <x v="7"/>
  </r>
  <r>
    <s v="M83727"/>
    <x v="0"/>
    <x v="2"/>
    <n v="18"/>
    <n v="20"/>
    <n v="90"/>
    <x v="1226"/>
    <x v="236"/>
    <s v="NHS STAFFORDSHIRE AND STOKE-ON-TRENT ICB - 04Y"/>
    <x v="42"/>
    <x v="8"/>
    <x v="9"/>
    <x v="2"/>
    <x v="2"/>
    <x v="2"/>
  </r>
  <r>
    <s v="M83139"/>
    <x v="1"/>
    <x v="5"/>
    <n v="38"/>
    <n v="41"/>
    <n v="92.682900000000004"/>
    <x v="1218"/>
    <x v="237"/>
    <s v="NHS STAFFORDSHIRE AND STOKE-ON-TRENT ICB - 04Y"/>
    <x v="42"/>
    <x v="8"/>
    <x v="9"/>
    <x v="2"/>
    <x v="5"/>
    <x v="5"/>
  </r>
  <r>
    <s v="M83107"/>
    <x v="0"/>
    <x v="1"/>
    <n v="8"/>
    <n v="12"/>
    <n v="66.666600000000003"/>
    <x v="1229"/>
    <x v="236"/>
    <s v="NHS STAFFORDSHIRE AND STOKE-ON-TRENT ICB - 04Y"/>
    <x v="42"/>
    <x v="8"/>
    <x v="9"/>
    <x v="2"/>
    <x v="1"/>
    <x v="1"/>
  </r>
  <r>
    <s v="M83130"/>
    <x v="0"/>
    <x v="7"/>
    <n v="4"/>
    <n v="4"/>
    <n v="100"/>
    <x v="1221"/>
    <x v="236"/>
    <s v="NHS STAFFORDSHIRE AND STOKE-ON-TRENT ICB - 04Y"/>
    <x v="42"/>
    <x v="8"/>
    <x v="9"/>
    <x v="2"/>
    <x v="7"/>
    <x v="7"/>
  </r>
  <r>
    <s v="M83130"/>
    <x v="0"/>
    <x v="11"/>
    <n v="4"/>
    <n v="5"/>
    <n v="80"/>
    <x v="1221"/>
    <x v="236"/>
    <s v="NHS STAFFORDSHIRE AND STOKE-ON-TRENT ICB - 04Y"/>
    <x v="42"/>
    <x v="8"/>
    <x v="9"/>
    <x v="2"/>
    <x v="11"/>
    <x v="11"/>
  </r>
  <r>
    <s v="M83616"/>
    <x v="0"/>
    <x v="6"/>
    <n v="14"/>
    <n v="14"/>
    <n v="100"/>
    <x v="1214"/>
    <x v="237"/>
    <s v="NHS STAFFORDSHIRE AND STOKE-ON-TRENT ICB - 04Y"/>
    <x v="42"/>
    <x v="8"/>
    <x v="9"/>
    <x v="2"/>
    <x v="6"/>
    <x v="6"/>
  </r>
  <r>
    <s v="M83109"/>
    <x v="1"/>
    <x v="5"/>
    <n v="56"/>
    <n v="57"/>
    <n v="98.245599999999996"/>
    <x v="1224"/>
    <x v="237"/>
    <s v="NHS STAFFORDSHIRE AND STOKE-ON-TRENT ICB - 04Y"/>
    <x v="42"/>
    <x v="8"/>
    <x v="9"/>
    <x v="2"/>
    <x v="5"/>
    <x v="5"/>
  </r>
  <r>
    <s v="M83109"/>
    <x v="1"/>
    <x v="11"/>
    <n v="9"/>
    <n v="11"/>
    <n v="81.818100000000001"/>
    <x v="1224"/>
    <x v="237"/>
    <s v="NHS STAFFORDSHIRE AND STOKE-ON-TRENT ICB - 04Y"/>
    <x v="42"/>
    <x v="8"/>
    <x v="9"/>
    <x v="2"/>
    <x v="11"/>
    <x v="11"/>
  </r>
  <r>
    <s v="M83638"/>
    <x v="0"/>
    <x v="2"/>
    <n v="77"/>
    <n v="95"/>
    <n v="81.052599999999998"/>
    <x v="1212"/>
    <x v="237"/>
    <s v="NHS STAFFORDSHIRE AND STOKE-ON-TRENT ICB - 04Y"/>
    <x v="42"/>
    <x v="8"/>
    <x v="9"/>
    <x v="2"/>
    <x v="2"/>
    <x v="2"/>
  </r>
  <r>
    <s v="M83107"/>
    <x v="0"/>
    <x v="2"/>
    <n v="17"/>
    <n v="21"/>
    <n v="80.952299999999994"/>
    <x v="1229"/>
    <x v="236"/>
    <s v="NHS STAFFORDSHIRE AND STOKE-ON-TRENT ICB - 04Y"/>
    <x v="42"/>
    <x v="8"/>
    <x v="9"/>
    <x v="2"/>
    <x v="2"/>
    <x v="2"/>
  </r>
  <r>
    <s v="M83139"/>
    <x v="1"/>
    <x v="1"/>
    <n v="8"/>
    <n v="9"/>
    <n v="88.888800000000003"/>
    <x v="1218"/>
    <x v="237"/>
    <s v="NHS STAFFORDSHIRE AND STOKE-ON-TRENT ICB - 04Y"/>
    <x v="42"/>
    <x v="8"/>
    <x v="9"/>
    <x v="2"/>
    <x v="1"/>
    <x v="1"/>
  </r>
  <r>
    <s v="M83608"/>
    <x v="0"/>
    <x v="6"/>
    <n v="3"/>
    <n v="3"/>
    <n v="100"/>
    <x v="1227"/>
    <x v="236"/>
    <s v="NHS STAFFORDSHIRE AND STOKE-ON-TRENT ICB - 04Y"/>
    <x v="42"/>
    <x v="8"/>
    <x v="9"/>
    <x v="2"/>
    <x v="6"/>
    <x v="6"/>
  </r>
  <r>
    <s v="M83608"/>
    <x v="0"/>
    <x v="8"/>
    <n v="1"/>
    <n v="1"/>
    <n v="100"/>
    <x v="1227"/>
    <x v="236"/>
    <s v="NHS STAFFORDSHIRE AND STOKE-ON-TRENT ICB - 04Y"/>
    <x v="42"/>
    <x v="8"/>
    <x v="9"/>
    <x v="2"/>
    <x v="8"/>
    <x v="8"/>
  </r>
  <r>
    <s v="M83048"/>
    <x v="0"/>
    <x v="10"/>
    <n v="29"/>
    <n v="30"/>
    <n v="96.666600000000003"/>
    <x v="1228"/>
    <x v="236"/>
    <s v="NHS STAFFORDSHIRE AND STOKE-ON-TRENT ICB - 04Y"/>
    <x v="42"/>
    <x v="8"/>
    <x v="9"/>
    <x v="2"/>
    <x v="10"/>
    <x v="10"/>
  </r>
  <r>
    <s v="M83129"/>
    <x v="0"/>
    <x v="11"/>
    <n v="9"/>
    <n v="9"/>
    <n v="100"/>
    <x v="1211"/>
    <x v="236"/>
    <s v="NHS STAFFORDSHIRE AND STOKE-ON-TRENT ICB - 04Y"/>
    <x v="42"/>
    <x v="8"/>
    <x v="9"/>
    <x v="2"/>
    <x v="11"/>
    <x v="11"/>
  </r>
  <r>
    <s v="Y02594"/>
    <x v="0"/>
    <x v="6"/>
    <n v="10"/>
    <n v="11"/>
    <n v="90.909000000000006"/>
    <x v="1222"/>
    <x v="236"/>
    <s v="NHS STAFFORDSHIRE AND STOKE-ON-TRENT ICB - 04Y"/>
    <x v="42"/>
    <x v="8"/>
    <x v="9"/>
    <x v="2"/>
    <x v="6"/>
    <x v="6"/>
  </r>
  <r>
    <s v="M83001"/>
    <x v="0"/>
    <x v="3"/>
    <n v="71"/>
    <n v="82"/>
    <n v="86.585300000000004"/>
    <x v="1216"/>
    <x v="238"/>
    <s v="NHS STAFFORDSHIRE AND STOKE-ON-TRENT ICB - 04Y"/>
    <x v="42"/>
    <x v="8"/>
    <x v="9"/>
    <x v="2"/>
    <x v="3"/>
    <x v="3"/>
  </r>
  <r>
    <s v="Y02354"/>
    <x v="1"/>
    <x v="3"/>
    <n v="61"/>
    <n v="75"/>
    <n v="81.333299999999994"/>
    <x v="221"/>
    <x v="238"/>
    <s v="NHS STAFFORDSHIRE AND STOKE-ON-TRENT ICB - 04Y"/>
    <x v="42"/>
    <x v="8"/>
    <x v="9"/>
    <x v="2"/>
    <x v="3"/>
    <x v="3"/>
  </r>
  <r>
    <s v="M83698"/>
    <x v="0"/>
    <x v="1"/>
    <n v="8"/>
    <n v="11"/>
    <n v="72.727199999999996"/>
    <x v="1210"/>
    <x v="236"/>
    <s v="NHS STAFFORDSHIRE AND STOKE-ON-TRENT ICB - 04Y"/>
    <x v="42"/>
    <x v="8"/>
    <x v="9"/>
    <x v="2"/>
    <x v="1"/>
    <x v="1"/>
  </r>
  <r>
    <s v="M83001"/>
    <x v="0"/>
    <x v="6"/>
    <n v="53"/>
    <n v="60"/>
    <n v="88.333299999999994"/>
    <x v="1216"/>
    <x v="238"/>
    <s v="NHS STAFFORDSHIRE AND STOKE-ON-TRENT ICB - 04Y"/>
    <x v="42"/>
    <x v="8"/>
    <x v="9"/>
    <x v="2"/>
    <x v="6"/>
    <x v="6"/>
  </r>
  <r>
    <s v="M83738"/>
    <x v="0"/>
    <x v="5"/>
    <n v="73"/>
    <n v="85"/>
    <n v="85.882300000000001"/>
    <x v="1223"/>
    <x v="238"/>
    <s v="NHS STAFFORDSHIRE AND STOKE-ON-TRENT ICB - 04Y"/>
    <x v="42"/>
    <x v="8"/>
    <x v="9"/>
    <x v="2"/>
    <x v="5"/>
    <x v="5"/>
  </r>
  <r>
    <s v="M83139"/>
    <x v="0"/>
    <x v="4"/>
    <n v="3"/>
    <n v="3"/>
    <n v="100"/>
    <x v="1218"/>
    <x v="237"/>
    <s v="NHS STAFFORDSHIRE AND STOKE-ON-TRENT ICB - 04Y"/>
    <x v="42"/>
    <x v="8"/>
    <x v="9"/>
    <x v="2"/>
    <x v="4"/>
    <x v="4"/>
  </r>
  <r>
    <s v="M83703"/>
    <x v="0"/>
    <x v="4"/>
    <n v="3"/>
    <n v="8"/>
    <n v="37.5"/>
    <x v="1213"/>
    <x v="238"/>
    <s v="NHS STAFFORDSHIRE AND STOKE-ON-TRENT ICB - 04Y"/>
    <x v="42"/>
    <x v="8"/>
    <x v="9"/>
    <x v="2"/>
    <x v="4"/>
    <x v="4"/>
  </r>
  <r>
    <s v="M83738"/>
    <x v="0"/>
    <x v="11"/>
    <n v="33"/>
    <n v="40"/>
    <n v="82.5"/>
    <x v="1223"/>
    <x v="238"/>
    <s v="NHS STAFFORDSHIRE AND STOKE-ON-TRENT ICB - 04Y"/>
    <x v="42"/>
    <x v="8"/>
    <x v="9"/>
    <x v="2"/>
    <x v="11"/>
    <x v="11"/>
  </r>
  <r>
    <s v="M83130"/>
    <x v="1"/>
    <x v="2"/>
    <n v="17"/>
    <n v="17"/>
    <n v="100"/>
    <x v="1221"/>
    <x v="236"/>
    <s v="NHS STAFFORDSHIRE AND STOKE-ON-TRENT ICB - 04Y"/>
    <x v="42"/>
    <x v="8"/>
    <x v="9"/>
    <x v="2"/>
    <x v="2"/>
    <x v="2"/>
  </r>
  <r>
    <s v="M83048"/>
    <x v="0"/>
    <x v="8"/>
    <n v="13"/>
    <n v="14"/>
    <n v="92.857100000000003"/>
    <x v="1228"/>
    <x v="236"/>
    <s v="NHS STAFFORDSHIRE AND STOKE-ON-TRENT ICB - 04Y"/>
    <x v="42"/>
    <x v="8"/>
    <x v="9"/>
    <x v="2"/>
    <x v="8"/>
    <x v="8"/>
  </r>
  <r>
    <s v="M83107"/>
    <x v="1"/>
    <x v="5"/>
    <n v="19"/>
    <n v="22"/>
    <n v="86.363600000000005"/>
    <x v="1229"/>
    <x v="236"/>
    <s v="NHS STAFFORDSHIRE AND STOKE-ON-TRENT ICB - 04Y"/>
    <x v="42"/>
    <x v="8"/>
    <x v="9"/>
    <x v="2"/>
    <x v="5"/>
    <x v="5"/>
  </r>
  <r>
    <s v="M83016"/>
    <x v="1"/>
    <x v="3"/>
    <n v="23"/>
    <n v="24"/>
    <n v="95.833299999999994"/>
    <x v="742"/>
    <x v="236"/>
    <s v="NHS STAFFORDSHIRE AND STOKE-ON-TRENT ICB - 04Y"/>
    <x v="42"/>
    <x v="8"/>
    <x v="9"/>
    <x v="2"/>
    <x v="3"/>
    <x v="3"/>
  </r>
  <r>
    <s v="M83703"/>
    <x v="1"/>
    <x v="3"/>
    <n v="37"/>
    <n v="45"/>
    <n v="82.222200000000001"/>
    <x v="1213"/>
    <x v="238"/>
    <s v="NHS STAFFORDSHIRE AND STOKE-ON-TRENT ICB - 04Y"/>
    <x v="42"/>
    <x v="8"/>
    <x v="9"/>
    <x v="2"/>
    <x v="3"/>
    <x v="3"/>
  </r>
  <r>
    <s v="M83703"/>
    <x v="0"/>
    <x v="3"/>
    <n v="37"/>
    <n v="45"/>
    <n v="82.222200000000001"/>
    <x v="1213"/>
    <x v="238"/>
    <s v="NHS STAFFORDSHIRE AND STOKE-ON-TRENT ICB - 04Y"/>
    <x v="42"/>
    <x v="8"/>
    <x v="9"/>
    <x v="2"/>
    <x v="3"/>
    <x v="3"/>
  </r>
  <r>
    <s v="M83107"/>
    <x v="0"/>
    <x v="5"/>
    <n v="17"/>
    <n v="22"/>
    <n v="77.2727"/>
    <x v="1229"/>
    <x v="236"/>
    <s v="NHS STAFFORDSHIRE AND STOKE-ON-TRENT ICB - 04Y"/>
    <x v="42"/>
    <x v="8"/>
    <x v="9"/>
    <x v="2"/>
    <x v="5"/>
    <x v="5"/>
  </r>
  <r>
    <s v="M83638"/>
    <x v="0"/>
    <x v="0"/>
    <n v="40"/>
    <n v="52"/>
    <n v="76.923000000000002"/>
    <x v="1212"/>
    <x v="237"/>
    <s v="NHS STAFFORDSHIRE AND STOKE-ON-TRENT ICB - 04Y"/>
    <x v="42"/>
    <x v="8"/>
    <x v="9"/>
    <x v="2"/>
    <x v="0"/>
    <x v="0"/>
  </r>
  <r>
    <s v="M83001"/>
    <x v="1"/>
    <x v="11"/>
    <n v="65"/>
    <n v="74"/>
    <n v="87.837800000000001"/>
    <x v="1216"/>
    <x v="238"/>
    <s v="NHS STAFFORDSHIRE AND STOKE-ON-TRENT ICB - 04Y"/>
    <x v="42"/>
    <x v="8"/>
    <x v="9"/>
    <x v="2"/>
    <x v="11"/>
    <x v="11"/>
  </r>
  <r>
    <s v="M83637"/>
    <x v="0"/>
    <x v="6"/>
    <n v="7"/>
    <n v="9"/>
    <n v="77.777699999999996"/>
    <x v="1219"/>
    <x v="237"/>
    <s v="NHS STAFFORDSHIRE AND STOKE-ON-TRENT ICB - 04Y"/>
    <x v="42"/>
    <x v="8"/>
    <x v="9"/>
    <x v="2"/>
    <x v="6"/>
    <x v="6"/>
  </r>
  <r>
    <s v="M83717"/>
    <x v="1"/>
    <x v="1"/>
    <n v="4"/>
    <n v="4"/>
    <n v="100"/>
    <x v="1220"/>
    <x v="236"/>
    <s v="NHS STAFFORDSHIRE AND STOKE-ON-TRENT ICB - 04Y"/>
    <x v="42"/>
    <x v="8"/>
    <x v="9"/>
    <x v="2"/>
    <x v="1"/>
    <x v="1"/>
  </r>
  <r>
    <s v="M83107"/>
    <x v="0"/>
    <x v="0"/>
    <n v="8"/>
    <n v="9"/>
    <n v="88.888800000000003"/>
    <x v="1229"/>
    <x v="236"/>
    <s v="NHS STAFFORDSHIRE AND STOKE-ON-TRENT ICB - 04Y"/>
    <x v="42"/>
    <x v="8"/>
    <x v="9"/>
    <x v="2"/>
    <x v="0"/>
    <x v="0"/>
  </r>
  <r>
    <s v="M83698"/>
    <x v="0"/>
    <x v="3"/>
    <n v="10"/>
    <n v="13"/>
    <n v="76.923000000000002"/>
    <x v="1210"/>
    <x v="236"/>
    <s v="NHS STAFFORDSHIRE AND STOKE-ON-TRENT ICB - 04Y"/>
    <x v="42"/>
    <x v="8"/>
    <x v="9"/>
    <x v="2"/>
    <x v="3"/>
    <x v="3"/>
  </r>
  <r>
    <s v="M83001"/>
    <x v="1"/>
    <x v="2"/>
    <n v="138"/>
    <n v="151"/>
    <n v="91.390699999999995"/>
    <x v="1216"/>
    <x v="238"/>
    <s v="NHS STAFFORDSHIRE AND STOKE-ON-TRENT ICB - 04Y"/>
    <x v="42"/>
    <x v="8"/>
    <x v="9"/>
    <x v="2"/>
    <x v="2"/>
    <x v="2"/>
  </r>
  <r>
    <s v="M83129"/>
    <x v="0"/>
    <x v="7"/>
    <n v="3"/>
    <n v="4"/>
    <n v="75"/>
    <x v="1211"/>
    <x v="236"/>
    <s v="NHS STAFFORDSHIRE AND STOKE-ON-TRENT ICB - 04Y"/>
    <x v="42"/>
    <x v="8"/>
    <x v="9"/>
    <x v="2"/>
    <x v="7"/>
    <x v="7"/>
  </r>
  <r>
    <s v="M83738"/>
    <x v="1"/>
    <x v="6"/>
    <n v="27"/>
    <n v="36"/>
    <n v="75"/>
    <x v="1223"/>
    <x v="238"/>
    <s v="NHS STAFFORDSHIRE AND STOKE-ON-TRENT ICB - 04Y"/>
    <x v="42"/>
    <x v="8"/>
    <x v="9"/>
    <x v="2"/>
    <x v="6"/>
    <x v="6"/>
  </r>
  <r>
    <s v="M83107"/>
    <x v="1"/>
    <x v="11"/>
    <n v="13"/>
    <n v="15"/>
    <n v="86.666600000000003"/>
    <x v="1229"/>
    <x v="236"/>
    <s v="NHS STAFFORDSHIRE AND STOKE-ON-TRENT ICB - 04Y"/>
    <x v="42"/>
    <x v="8"/>
    <x v="9"/>
    <x v="2"/>
    <x v="11"/>
    <x v="11"/>
  </r>
  <r>
    <s v="M83139"/>
    <x v="0"/>
    <x v="10"/>
    <n v="19"/>
    <n v="20"/>
    <n v="95"/>
    <x v="1218"/>
    <x v="237"/>
    <s v="NHS STAFFORDSHIRE AND STOKE-ON-TRENT ICB - 04Y"/>
    <x v="42"/>
    <x v="8"/>
    <x v="9"/>
    <x v="2"/>
    <x v="10"/>
    <x v="10"/>
  </r>
  <r>
    <s v="M83727"/>
    <x v="0"/>
    <x v="8"/>
    <n v="4"/>
    <n v="4"/>
    <n v="100"/>
    <x v="1226"/>
    <x v="236"/>
    <s v="NHS STAFFORDSHIRE AND STOKE-ON-TRENT ICB - 04Y"/>
    <x v="42"/>
    <x v="8"/>
    <x v="9"/>
    <x v="2"/>
    <x v="8"/>
    <x v="8"/>
  </r>
  <r>
    <s v="M83637"/>
    <x v="1"/>
    <x v="3"/>
    <n v="10"/>
    <n v="11"/>
    <n v="90.909000000000006"/>
    <x v="1219"/>
    <x v="237"/>
    <s v="NHS STAFFORDSHIRE AND STOKE-ON-TRENT ICB - 04Y"/>
    <x v="42"/>
    <x v="8"/>
    <x v="9"/>
    <x v="2"/>
    <x v="3"/>
    <x v="3"/>
  </r>
  <r>
    <s v="M83033"/>
    <x v="0"/>
    <x v="9"/>
    <n v="1"/>
    <n v="2"/>
    <n v="50"/>
    <x v="1225"/>
    <x v="237"/>
    <s v="NHS STAFFORDSHIRE AND STOKE-ON-TRENT ICB - 04Y"/>
    <x v="42"/>
    <x v="8"/>
    <x v="9"/>
    <x v="2"/>
    <x v="9"/>
    <x v="9"/>
  </r>
  <r>
    <s v="M83107"/>
    <x v="0"/>
    <x v="4"/>
    <n v="1"/>
    <n v="1"/>
    <n v="100"/>
    <x v="1229"/>
    <x v="236"/>
    <s v="NHS STAFFORDSHIRE AND STOKE-ON-TRENT ICB - 04Y"/>
    <x v="42"/>
    <x v="8"/>
    <x v="9"/>
    <x v="2"/>
    <x v="4"/>
    <x v="4"/>
  </r>
  <r>
    <s v="Y02354"/>
    <x v="1"/>
    <x v="1"/>
    <n v="54"/>
    <n v="63"/>
    <n v="85.714200000000005"/>
    <x v="221"/>
    <x v="238"/>
    <s v="NHS STAFFORDSHIRE AND STOKE-ON-TRENT ICB - 04Y"/>
    <x v="42"/>
    <x v="8"/>
    <x v="9"/>
    <x v="2"/>
    <x v="1"/>
    <x v="1"/>
  </r>
  <r>
    <s v="M83048"/>
    <x v="0"/>
    <x v="9"/>
    <n v="15"/>
    <n v="16"/>
    <n v="93.75"/>
    <x v="1228"/>
    <x v="236"/>
    <s v="NHS STAFFORDSHIRE AND STOKE-ON-TRENT ICB - 04Y"/>
    <x v="42"/>
    <x v="8"/>
    <x v="9"/>
    <x v="2"/>
    <x v="9"/>
    <x v="9"/>
  </r>
  <r>
    <s v="M83130"/>
    <x v="0"/>
    <x v="8"/>
    <n v="2"/>
    <n v="2"/>
    <n v="100"/>
    <x v="1221"/>
    <x v="236"/>
    <s v="NHS STAFFORDSHIRE AND STOKE-ON-TRENT ICB - 04Y"/>
    <x v="42"/>
    <x v="8"/>
    <x v="9"/>
    <x v="2"/>
    <x v="8"/>
    <x v="8"/>
  </r>
  <r>
    <s v="M83109"/>
    <x v="0"/>
    <x v="1"/>
    <n v="8"/>
    <n v="10"/>
    <n v="80"/>
    <x v="1224"/>
    <x v="237"/>
    <s v="NHS STAFFORDSHIRE AND STOKE-ON-TRENT ICB - 04Y"/>
    <x v="42"/>
    <x v="8"/>
    <x v="9"/>
    <x v="2"/>
    <x v="1"/>
    <x v="1"/>
  </r>
  <r>
    <s v="M83608"/>
    <x v="0"/>
    <x v="11"/>
    <n v="5"/>
    <n v="5"/>
    <n v="100"/>
    <x v="1227"/>
    <x v="236"/>
    <s v="NHS STAFFORDSHIRE AND STOKE-ON-TRENT ICB - 04Y"/>
    <x v="42"/>
    <x v="8"/>
    <x v="9"/>
    <x v="2"/>
    <x v="11"/>
    <x v="11"/>
  </r>
  <r>
    <s v="M83738"/>
    <x v="1"/>
    <x v="2"/>
    <n v="76"/>
    <n v="85"/>
    <n v="89.411699999999996"/>
    <x v="1223"/>
    <x v="238"/>
    <s v="NHS STAFFORDSHIRE AND STOKE-ON-TRENT ICB - 04Y"/>
    <x v="42"/>
    <x v="8"/>
    <x v="9"/>
    <x v="2"/>
    <x v="2"/>
    <x v="2"/>
  </r>
  <r>
    <s v="Y02354"/>
    <x v="0"/>
    <x v="0"/>
    <n v="34"/>
    <n v="45"/>
    <n v="75.555499999999995"/>
    <x v="221"/>
    <x v="238"/>
    <s v="NHS STAFFORDSHIRE AND STOKE-ON-TRENT ICB - 04Y"/>
    <x v="42"/>
    <x v="8"/>
    <x v="9"/>
    <x v="2"/>
    <x v="0"/>
    <x v="0"/>
  </r>
  <r>
    <s v="M83703"/>
    <x v="1"/>
    <x v="6"/>
    <n v="25"/>
    <n v="31"/>
    <n v="80.645099999999999"/>
    <x v="1213"/>
    <x v="238"/>
    <s v="NHS STAFFORDSHIRE AND STOKE-ON-TRENT ICB - 04Y"/>
    <x v="42"/>
    <x v="8"/>
    <x v="9"/>
    <x v="2"/>
    <x v="6"/>
    <x v="6"/>
  </r>
  <r>
    <s v="M83698"/>
    <x v="1"/>
    <x v="2"/>
    <n v="11"/>
    <n v="13"/>
    <n v="84.615300000000005"/>
    <x v="1210"/>
    <x v="236"/>
    <s v="NHS STAFFORDSHIRE AND STOKE-ON-TRENT ICB - 04Y"/>
    <x v="42"/>
    <x v="8"/>
    <x v="9"/>
    <x v="2"/>
    <x v="2"/>
    <x v="2"/>
  </r>
  <r>
    <s v="M83727"/>
    <x v="1"/>
    <x v="11"/>
    <n v="15"/>
    <n v="15"/>
    <n v="100"/>
    <x v="1226"/>
    <x v="236"/>
    <s v="NHS STAFFORDSHIRE AND STOKE-ON-TRENT ICB - 04Y"/>
    <x v="42"/>
    <x v="8"/>
    <x v="9"/>
    <x v="2"/>
    <x v="11"/>
    <x v="11"/>
  </r>
  <r>
    <s v="M83033"/>
    <x v="0"/>
    <x v="4"/>
    <n v="0"/>
    <n v="1"/>
    <n v="0"/>
    <x v="1225"/>
    <x v="237"/>
    <s v="NHS STAFFORDSHIRE AND STOKE-ON-TRENT ICB - 04Y"/>
    <x v="42"/>
    <x v="8"/>
    <x v="9"/>
    <x v="2"/>
    <x v="4"/>
    <x v="4"/>
  </r>
  <r>
    <s v="M83016"/>
    <x v="0"/>
    <x v="2"/>
    <n v="39"/>
    <n v="44"/>
    <n v="88.636300000000006"/>
    <x v="742"/>
    <x v="236"/>
    <s v="NHS STAFFORDSHIRE AND STOKE-ON-TRENT ICB - 04Y"/>
    <x v="42"/>
    <x v="8"/>
    <x v="9"/>
    <x v="2"/>
    <x v="2"/>
    <x v="2"/>
  </r>
  <r>
    <s v="M83616"/>
    <x v="1"/>
    <x v="11"/>
    <n v="14"/>
    <n v="14"/>
    <n v="100"/>
    <x v="1214"/>
    <x v="237"/>
    <s v="NHS STAFFORDSHIRE AND STOKE-ON-TRENT ICB - 04Y"/>
    <x v="42"/>
    <x v="8"/>
    <x v="9"/>
    <x v="2"/>
    <x v="11"/>
    <x v="11"/>
  </r>
  <r>
    <s v="M83109"/>
    <x v="0"/>
    <x v="0"/>
    <n v="25"/>
    <n v="30"/>
    <n v="83.333299999999994"/>
    <x v="1224"/>
    <x v="237"/>
    <s v="NHS STAFFORDSHIRE AND STOKE-ON-TRENT ICB - 04Y"/>
    <x v="42"/>
    <x v="8"/>
    <x v="9"/>
    <x v="2"/>
    <x v="0"/>
    <x v="0"/>
  </r>
  <r>
    <s v="M83001"/>
    <x v="0"/>
    <x v="9"/>
    <n v="27"/>
    <n v="32"/>
    <n v="84.375"/>
    <x v="1216"/>
    <x v="238"/>
    <s v="NHS STAFFORDSHIRE AND STOKE-ON-TRENT ICB - 04Y"/>
    <x v="42"/>
    <x v="8"/>
    <x v="9"/>
    <x v="2"/>
    <x v="9"/>
    <x v="9"/>
  </r>
  <r>
    <s v="M83703"/>
    <x v="1"/>
    <x v="5"/>
    <n v="41"/>
    <n v="50"/>
    <n v="82"/>
    <x v="1213"/>
    <x v="238"/>
    <s v="NHS STAFFORDSHIRE AND STOKE-ON-TRENT ICB - 04Y"/>
    <x v="42"/>
    <x v="8"/>
    <x v="9"/>
    <x v="2"/>
    <x v="5"/>
    <x v="5"/>
  </r>
  <r>
    <s v="M83016"/>
    <x v="1"/>
    <x v="11"/>
    <n v="22"/>
    <n v="23"/>
    <n v="95.652100000000004"/>
    <x v="742"/>
    <x v="236"/>
    <s v="NHS STAFFORDSHIRE AND STOKE-ON-TRENT ICB - 04Y"/>
    <x v="42"/>
    <x v="8"/>
    <x v="9"/>
    <x v="2"/>
    <x v="11"/>
    <x v="11"/>
  </r>
  <r>
    <s v="M83637"/>
    <x v="0"/>
    <x v="3"/>
    <n v="9"/>
    <n v="11"/>
    <n v="81.818100000000001"/>
    <x v="1219"/>
    <x v="237"/>
    <s v="NHS STAFFORDSHIRE AND STOKE-ON-TRENT ICB - 04Y"/>
    <x v="42"/>
    <x v="8"/>
    <x v="9"/>
    <x v="2"/>
    <x v="3"/>
    <x v="3"/>
  </r>
  <r>
    <s v="M83717"/>
    <x v="0"/>
    <x v="8"/>
    <n v="1"/>
    <n v="1"/>
    <n v="100"/>
    <x v="1220"/>
    <x v="236"/>
    <s v="NHS STAFFORDSHIRE AND STOKE-ON-TRENT ICB - 04Y"/>
    <x v="42"/>
    <x v="8"/>
    <x v="9"/>
    <x v="2"/>
    <x v="8"/>
    <x v="8"/>
  </r>
  <r>
    <s v="Y02354"/>
    <x v="1"/>
    <x v="11"/>
    <n v="56"/>
    <n v="66"/>
    <n v="84.848399999999998"/>
    <x v="221"/>
    <x v="238"/>
    <s v="NHS STAFFORDSHIRE AND STOKE-ON-TRENT ICB - 04Y"/>
    <x v="42"/>
    <x v="8"/>
    <x v="9"/>
    <x v="2"/>
    <x v="11"/>
    <x v="11"/>
  </r>
  <r>
    <s v="M83727"/>
    <x v="0"/>
    <x v="0"/>
    <n v="22"/>
    <n v="22"/>
    <n v="100"/>
    <x v="1226"/>
    <x v="236"/>
    <s v="NHS STAFFORDSHIRE AND STOKE-ON-TRENT ICB - 04Y"/>
    <x v="42"/>
    <x v="8"/>
    <x v="9"/>
    <x v="2"/>
    <x v="0"/>
    <x v="0"/>
  </r>
  <r>
    <s v="M83637"/>
    <x v="0"/>
    <x v="5"/>
    <n v="18"/>
    <n v="20"/>
    <n v="90"/>
    <x v="1219"/>
    <x v="237"/>
    <s v="NHS STAFFORDSHIRE AND STOKE-ON-TRENT ICB - 04Y"/>
    <x v="42"/>
    <x v="8"/>
    <x v="9"/>
    <x v="2"/>
    <x v="5"/>
    <x v="5"/>
  </r>
  <r>
    <s v="M83727"/>
    <x v="0"/>
    <x v="4"/>
    <n v="2"/>
    <n v="2"/>
    <n v="100"/>
    <x v="1226"/>
    <x v="236"/>
    <s v="NHS STAFFORDSHIRE AND STOKE-ON-TRENT ICB - 04Y"/>
    <x v="42"/>
    <x v="8"/>
    <x v="9"/>
    <x v="2"/>
    <x v="4"/>
    <x v="4"/>
  </r>
  <r>
    <s v="Y02594"/>
    <x v="0"/>
    <x v="1"/>
    <n v="12"/>
    <n v="13"/>
    <n v="92.307599999999994"/>
    <x v="1222"/>
    <x v="236"/>
    <s v="NHS STAFFORDSHIRE AND STOKE-ON-TRENT ICB - 04Y"/>
    <x v="42"/>
    <x v="8"/>
    <x v="9"/>
    <x v="2"/>
    <x v="1"/>
    <x v="1"/>
  </r>
  <r>
    <s v="M83033"/>
    <x v="1"/>
    <x v="11"/>
    <n v="16"/>
    <n v="18"/>
    <n v="88.888800000000003"/>
    <x v="1225"/>
    <x v="237"/>
    <s v="NHS STAFFORDSHIRE AND STOKE-ON-TRENT ICB - 04Y"/>
    <x v="42"/>
    <x v="8"/>
    <x v="9"/>
    <x v="2"/>
    <x v="11"/>
    <x v="11"/>
  </r>
  <r>
    <s v="M83139"/>
    <x v="0"/>
    <x v="7"/>
    <n v="17"/>
    <n v="18"/>
    <n v="94.444400000000002"/>
    <x v="1218"/>
    <x v="237"/>
    <s v="NHS STAFFORDSHIRE AND STOKE-ON-TRENT ICB - 04Y"/>
    <x v="42"/>
    <x v="8"/>
    <x v="9"/>
    <x v="2"/>
    <x v="7"/>
    <x v="7"/>
  </r>
  <r>
    <s v="Y02594"/>
    <x v="1"/>
    <x v="2"/>
    <n v="22"/>
    <n v="25"/>
    <n v="88"/>
    <x v="1222"/>
    <x v="236"/>
    <s v="NHS STAFFORDSHIRE AND STOKE-ON-TRENT ICB - 04Y"/>
    <x v="42"/>
    <x v="8"/>
    <x v="9"/>
    <x v="2"/>
    <x v="2"/>
    <x v="2"/>
  </r>
  <r>
    <s v="M83698"/>
    <x v="0"/>
    <x v="11"/>
    <n v="9"/>
    <n v="13"/>
    <n v="69.230699999999999"/>
    <x v="1210"/>
    <x v="236"/>
    <s v="NHS STAFFORDSHIRE AND STOKE-ON-TRENT ICB - 04Y"/>
    <x v="42"/>
    <x v="8"/>
    <x v="9"/>
    <x v="2"/>
    <x v="11"/>
    <x v="11"/>
  </r>
  <r>
    <s v="M83698"/>
    <x v="0"/>
    <x v="7"/>
    <n v="1"/>
    <n v="4"/>
    <n v="25"/>
    <x v="1210"/>
    <x v="236"/>
    <s v="NHS STAFFORDSHIRE AND STOKE-ON-TRENT ICB - 04Y"/>
    <x v="42"/>
    <x v="8"/>
    <x v="9"/>
    <x v="2"/>
    <x v="7"/>
    <x v="7"/>
  </r>
  <r>
    <s v="M83616"/>
    <x v="0"/>
    <x v="1"/>
    <n v="14"/>
    <n v="14"/>
    <n v="100"/>
    <x v="1214"/>
    <x v="237"/>
    <s v="NHS STAFFORDSHIRE AND STOKE-ON-TRENT ICB - 04Y"/>
    <x v="42"/>
    <x v="8"/>
    <x v="9"/>
    <x v="2"/>
    <x v="1"/>
    <x v="1"/>
  </r>
  <r>
    <s v="M83738"/>
    <x v="1"/>
    <x v="5"/>
    <n v="77"/>
    <n v="86"/>
    <n v="89.534800000000004"/>
    <x v="1223"/>
    <x v="238"/>
    <s v="NHS STAFFORDSHIRE AND STOKE-ON-TRENT ICB - 04Y"/>
    <x v="42"/>
    <x v="8"/>
    <x v="9"/>
    <x v="2"/>
    <x v="5"/>
    <x v="5"/>
  </r>
  <r>
    <s v="M83107"/>
    <x v="1"/>
    <x v="6"/>
    <n v="8"/>
    <n v="10"/>
    <n v="80"/>
    <x v="1229"/>
    <x v="236"/>
    <s v="NHS STAFFORDSHIRE AND STOKE-ON-TRENT ICB - 04Y"/>
    <x v="42"/>
    <x v="8"/>
    <x v="9"/>
    <x v="2"/>
    <x v="6"/>
    <x v="6"/>
  </r>
  <r>
    <s v="M83717"/>
    <x v="0"/>
    <x v="0"/>
    <n v="1"/>
    <n v="2"/>
    <n v="50"/>
    <x v="1220"/>
    <x v="236"/>
    <s v="NHS STAFFORDSHIRE AND STOKE-ON-TRENT ICB - 04Y"/>
    <x v="42"/>
    <x v="8"/>
    <x v="9"/>
    <x v="2"/>
    <x v="0"/>
    <x v="0"/>
  </r>
  <r>
    <s v="M83109"/>
    <x v="0"/>
    <x v="8"/>
    <n v="14"/>
    <n v="17"/>
    <n v="82.352900000000005"/>
    <x v="1224"/>
    <x v="237"/>
    <s v="NHS STAFFORDSHIRE AND STOKE-ON-TRENT ICB - 04Y"/>
    <x v="42"/>
    <x v="8"/>
    <x v="9"/>
    <x v="2"/>
    <x v="8"/>
    <x v="8"/>
  </r>
  <r>
    <s v="M83608"/>
    <x v="0"/>
    <x v="10"/>
    <n v="6"/>
    <n v="6"/>
    <n v="100"/>
    <x v="1227"/>
    <x v="236"/>
    <s v="NHS STAFFORDSHIRE AND STOKE-ON-TRENT ICB - 04Y"/>
    <x v="42"/>
    <x v="8"/>
    <x v="9"/>
    <x v="2"/>
    <x v="10"/>
    <x v="10"/>
  </r>
  <r>
    <s v="M83719"/>
    <x v="0"/>
    <x v="8"/>
    <n v="5"/>
    <n v="5"/>
    <n v="100"/>
    <x v="1217"/>
    <x v="237"/>
    <s v="NHS STAFFORDSHIRE AND STOKE-ON-TRENT ICB - 04Y"/>
    <x v="42"/>
    <x v="8"/>
    <x v="9"/>
    <x v="2"/>
    <x v="8"/>
    <x v="8"/>
  </r>
  <r>
    <s v="M83109"/>
    <x v="1"/>
    <x v="2"/>
    <n v="49"/>
    <n v="52"/>
    <n v="94.230699999999999"/>
    <x v="1224"/>
    <x v="237"/>
    <s v="NHS STAFFORDSHIRE AND STOKE-ON-TRENT ICB - 04Y"/>
    <x v="42"/>
    <x v="8"/>
    <x v="9"/>
    <x v="2"/>
    <x v="2"/>
    <x v="2"/>
  </r>
  <r>
    <s v="M83109"/>
    <x v="0"/>
    <x v="10"/>
    <n v="24"/>
    <n v="29"/>
    <n v="82.758600000000001"/>
    <x v="1224"/>
    <x v="237"/>
    <s v="NHS STAFFORDSHIRE AND STOKE-ON-TRENT ICB - 04Y"/>
    <x v="42"/>
    <x v="8"/>
    <x v="9"/>
    <x v="2"/>
    <x v="10"/>
    <x v="10"/>
  </r>
  <r>
    <s v="M83719"/>
    <x v="0"/>
    <x v="5"/>
    <n v="15"/>
    <n v="15"/>
    <n v="100"/>
    <x v="1217"/>
    <x v="237"/>
    <s v="NHS STAFFORDSHIRE AND STOKE-ON-TRENT ICB - 04Y"/>
    <x v="42"/>
    <x v="8"/>
    <x v="9"/>
    <x v="2"/>
    <x v="5"/>
    <x v="5"/>
  </r>
  <r>
    <s v="M83637"/>
    <x v="1"/>
    <x v="6"/>
    <n v="8"/>
    <n v="9"/>
    <n v="88.888800000000003"/>
    <x v="1219"/>
    <x v="237"/>
    <s v="NHS STAFFORDSHIRE AND STOKE-ON-TRENT ICB - 04Y"/>
    <x v="42"/>
    <x v="8"/>
    <x v="9"/>
    <x v="2"/>
    <x v="6"/>
    <x v="6"/>
  </r>
  <r>
    <s v="M83727"/>
    <x v="1"/>
    <x v="1"/>
    <n v="14"/>
    <n v="14"/>
    <n v="100"/>
    <x v="1226"/>
    <x v="236"/>
    <s v="NHS STAFFORDSHIRE AND STOKE-ON-TRENT ICB - 04Y"/>
    <x v="42"/>
    <x v="8"/>
    <x v="9"/>
    <x v="2"/>
    <x v="1"/>
    <x v="1"/>
  </r>
  <r>
    <s v="M83719"/>
    <x v="1"/>
    <x v="5"/>
    <n v="15"/>
    <n v="15"/>
    <n v="100"/>
    <x v="1217"/>
    <x v="237"/>
    <s v="NHS STAFFORDSHIRE AND STOKE-ON-TRENT ICB - 04Y"/>
    <x v="42"/>
    <x v="8"/>
    <x v="9"/>
    <x v="2"/>
    <x v="5"/>
    <x v="5"/>
  </r>
  <r>
    <s v="M83016"/>
    <x v="0"/>
    <x v="3"/>
    <n v="21"/>
    <n v="24"/>
    <n v="87.5"/>
    <x v="742"/>
    <x v="236"/>
    <s v="NHS STAFFORDSHIRE AND STOKE-ON-TRENT ICB - 04Y"/>
    <x v="42"/>
    <x v="8"/>
    <x v="9"/>
    <x v="2"/>
    <x v="3"/>
    <x v="3"/>
  </r>
  <r>
    <s v="M83738"/>
    <x v="0"/>
    <x v="1"/>
    <n v="30"/>
    <n v="38"/>
    <n v="78.947299999999998"/>
    <x v="1223"/>
    <x v="238"/>
    <s v="NHS STAFFORDSHIRE AND STOKE-ON-TRENT ICB - 04Y"/>
    <x v="42"/>
    <x v="8"/>
    <x v="9"/>
    <x v="2"/>
    <x v="1"/>
    <x v="1"/>
  </r>
  <r>
    <s v="M83616"/>
    <x v="0"/>
    <x v="2"/>
    <n v="25"/>
    <n v="25"/>
    <n v="100"/>
    <x v="1214"/>
    <x v="237"/>
    <s v="NHS STAFFORDSHIRE AND STOKE-ON-TRENT ICB - 04Y"/>
    <x v="42"/>
    <x v="8"/>
    <x v="9"/>
    <x v="2"/>
    <x v="2"/>
    <x v="2"/>
  </r>
  <r>
    <s v="M83033"/>
    <x v="0"/>
    <x v="7"/>
    <n v="1"/>
    <n v="3"/>
    <n v="33.333300000000001"/>
    <x v="1225"/>
    <x v="237"/>
    <s v="NHS STAFFORDSHIRE AND STOKE-ON-TRENT ICB - 04Y"/>
    <x v="42"/>
    <x v="8"/>
    <x v="9"/>
    <x v="2"/>
    <x v="7"/>
    <x v="7"/>
  </r>
  <r>
    <s v="M83616"/>
    <x v="1"/>
    <x v="5"/>
    <n v="32"/>
    <n v="32"/>
    <n v="100"/>
    <x v="1214"/>
    <x v="237"/>
    <s v="NHS STAFFORDSHIRE AND STOKE-ON-TRENT ICB - 04Y"/>
    <x v="42"/>
    <x v="8"/>
    <x v="9"/>
    <x v="2"/>
    <x v="5"/>
    <x v="5"/>
  </r>
  <r>
    <s v="M83139"/>
    <x v="0"/>
    <x v="3"/>
    <n v="12"/>
    <n v="15"/>
    <n v="80"/>
    <x v="1218"/>
    <x v="237"/>
    <s v="NHS STAFFORDSHIRE AND STOKE-ON-TRENT ICB - 04Y"/>
    <x v="42"/>
    <x v="8"/>
    <x v="9"/>
    <x v="2"/>
    <x v="3"/>
    <x v="3"/>
  </r>
  <r>
    <s v="Y02594"/>
    <x v="0"/>
    <x v="11"/>
    <n v="16"/>
    <n v="17"/>
    <n v="94.117599999999996"/>
    <x v="1222"/>
    <x v="236"/>
    <s v="NHS STAFFORDSHIRE AND STOKE-ON-TRENT ICB - 04Y"/>
    <x v="42"/>
    <x v="8"/>
    <x v="9"/>
    <x v="2"/>
    <x v="11"/>
    <x v="11"/>
  </r>
  <r>
    <s v="M83033"/>
    <x v="0"/>
    <x v="1"/>
    <n v="10"/>
    <n v="13"/>
    <n v="76.923000000000002"/>
    <x v="1225"/>
    <x v="237"/>
    <s v="NHS STAFFORDSHIRE AND STOKE-ON-TRENT ICB - 04Y"/>
    <x v="42"/>
    <x v="8"/>
    <x v="9"/>
    <x v="2"/>
    <x v="1"/>
    <x v="1"/>
  </r>
  <r>
    <s v="M83608"/>
    <x v="1"/>
    <x v="6"/>
    <n v="3"/>
    <n v="3"/>
    <n v="100"/>
    <x v="1227"/>
    <x v="236"/>
    <s v="NHS STAFFORDSHIRE AND STOKE-ON-TRENT ICB - 04Y"/>
    <x v="42"/>
    <x v="8"/>
    <x v="9"/>
    <x v="2"/>
    <x v="6"/>
    <x v="6"/>
  </r>
  <r>
    <s v="Y02354"/>
    <x v="0"/>
    <x v="7"/>
    <n v="22"/>
    <n v="31"/>
    <n v="70.967699999999994"/>
    <x v="221"/>
    <x v="238"/>
    <s v="NHS STAFFORDSHIRE AND STOKE-ON-TRENT ICB - 04Y"/>
    <x v="42"/>
    <x v="8"/>
    <x v="9"/>
    <x v="2"/>
    <x v="7"/>
    <x v="7"/>
  </r>
  <r>
    <s v="Y02594"/>
    <x v="0"/>
    <x v="5"/>
    <n v="24"/>
    <n v="28"/>
    <n v="85.714200000000005"/>
    <x v="1222"/>
    <x v="236"/>
    <s v="NHS STAFFORDSHIRE AND STOKE-ON-TRENT ICB - 04Y"/>
    <x v="42"/>
    <x v="8"/>
    <x v="9"/>
    <x v="2"/>
    <x v="5"/>
    <x v="5"/>
  </r>
  <r>
    <s v="M83638"/>
    <x v="0"/>
    <x v="11"/>
    <n v="11"/>
    <n v="18"/>
    <n v="61.1111"/>
    <x v="1212"/>
    <x v="237"/>
    <s v="NHS STAFFORDSHIRE AND STOKE-ON-TRENT ICB - 04Y"/>
    <x v="42"/>
    <x v="8"/>
    <x v="9"/>
    <x v="2"/>
    <x v="11"/>
    <x v="11"/>
  </r>
  <r>
    <s v="M83130"/>
    <x v="1"/>
    <x v="3"/>
    <n v="4"/>
    <n v="4"/>
    <n v="100"/>
    <x v="1221"/>
    <x v="236"/>
    <s v="NHS STAFFORDSHIRE AND STOKE-ON-TRENT ICB - 04Y"/>
    <x v="42"/>
    <x v="8"/>
    <x v="9"/>
    <x v="2"/>
    <x v="3"/>
    <x v="3"/>
  </r>
  <r>
    <s v="M83719"/>
    <x v="0"/>
    <x v="4"/>
    <n v="0"/>
    <n v="0"/>
    <m/>
    <x v="1217"/>
    <x v="237"/>
    <s v="NHS STAFFORDSHIRE AND STOKE-ON-TRENT ICB - 04Y"/>
    <x v="42"/>
    <x v="8"/>
    <x v="9"/>
    <x v="2"/>
    <x v="4"/>
    <x v="4"/>
  </r>
  <r>
    <s v="M83063"/>
    <x v="0"/>
    <x v="3"/>
    <n v="7"/>
    <n v="7"/>
    <n v="100"/>
    <x v="1215"/>
    <x v="236"/>
    <s v="NHS STAFFORDSHIRE AND STOKE-ON-TRENT ICB - 04Y"/>
    <x v="42"/>
    <x v="8"/>
    <x v="9"/>
    <x v="2"/>
    <x v="3"/>
    <x v="3"/>
  </r>
  <r>
    <s v="M83048"/>
    <x v="0"/>
    <x v="1"/>
    <n v="51"/>
    <n v="54"/>
    <n v="94.444400000000002"/>
    <x v="1228"/>
    <x v="236"/>
    <s v="NHS STAFFORDSHIRE AND STOKE-ON-TRENT ICB - 04Y"/>
    <x v="42"/>
    <x v="8"/>
    <x v="9"/>
    <x v="2"/>
    <x v="1"/>
    <x v="1"/>
  </r>
  <r>
    <s v="M83001"/>
    <x v="0"/>
    <x v="5"/>
    <n v="142"/>
    <n v="162"/>
    <n v="87.654300000000006"/>
    <x v="1216"/>
    <x v="238"/>
    <s v="NHS STAFFORDSHIRE AND STOKE-ON-TRENT ICB - 04Y"/>
    <x v="42"/>
    <x v="8"/>
    <x v="9"/>
    <x v="2"/>
    <x v="5"/>
    <x v="5"/>
  </r>
  <r>
    <s v="M83717"/>
    <x v="0"/>
    <x v="2"/>
    <n v="6"/>
    <n v="6"/>
    <n v="100"/>
    <x v="1220"/>
    <x v="236"/>
    <s v="NHS STAFFORDSHIRE AND STOKE-ON-TRENT ICB - 04Y"/>
    <x v="42"/>
    <x v="8"/>
    <x v="9"/>
    <x v="2"/>
    <x v="2"/>
    <x v="2"/>
  </r>
  <r>
    <s v="M83129"/>
    <x v="1"/>
    <x v="1"/>
    <n v="8"/>
    <n v="8"/>
    <n v="100"/>
    <x v="1211"/>
    <x v="236"/>
    <s v="NHS STAFFORDSHIRE AND STOKE-ON-TRENT ICB - 04Y"/>
    <x v="42"/>
    <x v="8"/>
    <x v="9"/>
    <x v="2"/>
    <x v="1"/>
    <x v="1"/>
  </r>
  <r>
    <s v="M83717"/>
    <x v="1"/>
    <x v="6"/>
    <n v="4"/>
    <n v="4"/>
    <n v="100"/>
    <x v="1220"/>
    <x v="236"/>
    <s v="NHS STAFFORDSHIRE AND STOKE-ON-TRENT ICB - 04Y"/>
    <x v="42"/>
    <x v="8"/>
    <x v="9"/>
    <x v="2"/>
    <x v="6"/>
    <x v="6"/>
  </r>
  <r>
    <s v="M83033"/>
    <x v="0"/>
    <x v="6"/>
    <n v="8"/>
    <n v="9"/>
    <n v="88.888800000000003"/>
    <x v="1225"/>
    <x v="237"/>
    <s v="NHS STAFFORDSHIRE AND STOKE-ON-TRENT ICB - 04Y"/>
    <x v="42"/>
    <x v="8"/>
    <x v="9"/>
    <x v="2"/>
    <x v="6"/>
    <x v="6"/>
  </r>
  <r>
    <s v="M83638"/>
    <x v="0"/>
    <x v="9"/>
    <n v="25"/>
    <n v="32"/>
    <n v="78.125"/>
    <x v="1212"/>
    <x v="237"/>
    <s v="NHS STAFFORDSHIRE AND STOKE-ON-TRENT ICB - 04Y"/>
    <x v="42"/>
    <x v="8"/>
    <x v="9"/>
    <x v="2"/>
    <x v="9"/>
    <x v="9"/>
  </r>
  <r>
    <s v="M83638"/>
    <x v="0"/>
    <x v="1"/>
    <n v="10"/>
    <n v="15"/>
    <n v="66.666600000000003"/>
    <x v="1212"/>
    <x v="237"/>
    <s v="NHS STAFFORDSHIRE AND STOKE-ON-TRENT ICB - 04Y"/>
    <x v="42"/>
    <x v="8"/>
    <x v="9"/>
    <x v="2"/>
    <x v="1"/>
    <x v="1"/>
  </r>
  <r>
    <s v="M83063"/>
    <x v="1"/>
    <x v="1"/>
    <n v="4"/>
    <n v="4"/>
    <n v="100"/>
    <x v="1215"/>
    <x v="236"/>
    <s v="NHS STAFFORDSHIRE AND STOKE-ON-TRENT ICB - 04Y"/>
    <x v="42"/>
    <x v="8"/>
    <x v="9"/>
    <x v="2"/>
    <x v="1"/>
    <x v="1"/>
  </r>
  <r>
    <s v="M83048"/>
    <x v="0"/>
    <x v="7"/>
    <n v="22"/>
    <n v="22"/>
    <n v="100"/>
    <x v="1228"/>
    <x v="236"/>
    <s v="NHS STAFFORDSHIRE AND STOKE-ON-TRENT ICB - 04Y"/>
    <x v="42"/>
    <x v="8"/>
    <x v="9"/>
    <x v="2"/>
    <x v="7"/>
    <x v="7"/>
  </r>
  <r>
    <s v="M83139"/>
    <x v="1"/>
    <x v="2"/>
    <n v="36"/>
    <n v="38"/>
    <n v="94.736800000000002"/>
    <x v="1218"/>
    <x v="237"/>
    <s v="NHS STAFFORDSHIRE AND STOKE-ON-TRENT ICB - 04Y"/>
    <x v="42"/>
    <x v="8"/>
    <x v="9"/>
    <x v="2"/>
    <x v="2"/>
    <x v="2"/>
  </r>
  <r>
    <s v="M83738"/>
    <x v="0"/>
    <x v="4"/>
    <n v="8"/>
    <n v="10"/>
    <n v="80"/>
    <x v="1223"/>
    <x v="238"/>
    <s v="NHS STAFFORDSHIRE AND STOKE-ON-TRENT ICB - 04Y"/>
    <x v="42"/>
    <x v="8"/>
    <x v="9"/>
    <x v="2"/>
    <x v="4"/>
    <x v="4"/>
  </r>
  <r>
    <s v="M83048"/>
    <x v="0"/>
    <x v="0"/>
    <n v="41"/>
    <n v="42"/>
    <n v="97.619"/>
    <x v="1228"/>
    <x v="236"/>
    <s v="NHS STAFFORDSHIRE AND STOKE-ON-TRENT ICB - 04Y"/>
    <x v="42"/>
    <x v="8"/>
    <x v="9"/>
    <x v="2"/>
    <x v="0"/>
    <x v="0"/>
  </r>
  <r>
    <s v="M83616"/>
    <x v="0"/>
    <x v="8"/>
    <n v="1"/>
    <n v="1"/>
    <n v="100"/>
    <x v="1214"/>
    <x v="237"/>
    <s v="NHS STAFFORDSHIRE AND STOKE-ON-TRENT ICB - 04Y"/>
    <x v="42"/>
    <x v="8"/>
    <x v="9"/>
    <x v="2"/>
    <x v="8"/>
    <x v="8"/>
  </r>
  <r>
    <s v="M83109"/>
    <x v="0"/>
    <x v="9"/>
    <n v="18"/>
    <n v="23"/>
    <n v="78.260800000000003"/>
    <x v="1224"/>
    <x v="237"/>
    <s v="NHS STAFFORDSHIRE AND STOKE-ON-TRENT ICB - 04Y"/>
    <x v="42"/>
    <x v="8"/>
    <x v="9"/>
    <x v="2"/>
    <x v="9"/>
    <x v="9"/>
  </r>
  <r>
    <s v="M83107"/>
    <x v="1"/>
    <x v="2"/>
    <n v="19"/>
    <n v="21"/>
    <n v="90.476100000000002"/>
    <x v="1229"/>
    <x v="236"/>
    <s v="NHS STAFFORDSHIRE AND STOKE-ON-TRENT ICB - 04Y"/>
    <x v="42"/>
    <x v="8"/>
    <x v="9"/>
    <x v="2"/>
    <x v="2"/>
    <x v="2"/>
  </r>
  <r>
    <s v="M83048"/>
    <x v="1"/>
    <x v="3"/>
    <n v="58"/>
    <n v="62"/>
    <n v="93.548299999999998"/>
    <x v="1228"/>
    <x v="236"/>
    <s v="NHS STAFFORDSHIRE AND STOKE-ON-TRENT ICB - 04Y"/>
    <x v="42"/>
    <x v="8"/>
    <x v="9"/>
    <x v="2"/>
    <x v="3"/>
    <x v="3"/>
  </r>
  <r>
    <s v="Y02354"/>
    <x v="0"/>
    <x v="3"/>
    <n v="54"/>
    <n v="75"/>
    <n v="72"/>
    <x v="221"/>
    <x v="238"/>
    <s v="NHS STAFFORDSHIRE AND STOKE-ON-TRENT ICB - 04Y"/>
    <x v="42"/>
    <x v="8"/>
    <x v="9"/>
    <x v="2"/>
    <x v="3"/>
    <x v="3"/>
  </r>
  <r>
    <s v="M83719"/>
    <x v="0"/>
    <x v="6"/>
    <n v="3"/>
    <n v="3"/>
    <n v="100"/>
    <x v="1217"/>
    <x v="237"/>
    <s v="NHS STAFFORDSHIRE AND STOKE-ON-TRENT ICB - 04Y"/>
    <x v="42"/>
    <x v="8"/>
    <x v="9"/>
    <x v="2"/>
    <x v="6"/>
    <x v="6"/>
  </r>
  <r>
    <s v="M83063"/>
    <x v="1"/>
    <x v="6"/>
    <n v="4"/>
    <n v="4"/>
    <n v="100"/>
    <x v="1215"/>
    <x v="236"/>
    <s v="NHS STAFFORDSHIRE AND STOKE-ON-TRENT ICB - 04Y"/>
    <x v="42"/>
    <x v="8"/>
    <x v="9"/>
    <x v="2"/>
    <x v="6"/>
    <x v="6"/>
  </r>
  <r>
    <s v="M83719"/>
    <x v="1"/>
    <x v="6"/>
    <n v="3"/>
    <n v="3"/>
    <n v="100"/>
    <x v="1217"/>
    <x v="237"/>
    <s v="NHS STAFFORDSHIRE AND STOKE-ON-TRENT ICB - 04Y"/>
    <x v="42"/>
    <x v="8"/>
    <x v="9"/>
    <x v="2"/>
    <x v="6"/>
    <x v="6"/>
  </r>
  <r>
    <s v="M83637"/>
    <x v="1"/>
    <x v="11"/>
    <n v="9"/>
    <n v="10"/>
    <n v="90"/>
    <x v="1219"/>
    <x v="237"/>
    <s v="NHS STAFFORDSHIRE AND STOKE-ON-TRENT ICB - 04Y"/>
    <x v="42"/>
    <x v="8"/>
    <x v="9"/>
    <x v="2"/>
    <x v="11"/>
    <x v="11"/>
  </r>
  <r>
    <s v="M83719"/>
    <x v="0"/>
    <x v="3"/>
    <n v="4"/>
    <n v="4"/>
    <n v="100"/>
    <x v="1217"/>
    <x v="237"/>
    <s v="NHS STAFFORDSHIRE AND STOKE-ON-TRENT ICB - 04Y"/>
    <x v="42"/>
    <x v="8"/>
    <x v="9"/>
    <x v="2"/>
    <x v="3"/>
    <x v="3"/>
  </r>
  <r>
    <s v="M83130"/>
    <x v="0"/>
    <x v="9"/>
    <n v="3"/>
    <n v="3"/>
    <n v="100"/>
    <x v="1221"/>
    <x v="236"/>
    <s v="NHS STAFFORDSHIRE AND STOKE-ON-TRENT ICB - 04Y"/>
    <x v="42"/>
    <x v="8"/>
    <x v="9"/>
    <x v="2"/>
    <x v="9"/>
    <x v="9"/>
  </r>
  <r>
    <s v="M83637"/>
    <x v="1"/>
    <x v="2"/>
    <n v="16"/>
    <n v="17"/>
    <n v="94.117599999999996"/>
    <x v="1219"/>
    <x v="237"/>
    <s v="NHS STAFFORDSHIRE AND STOKE-ON-TRENT ICB - 04Y"/>
    <x v="42"/>
    <x v="8"/>
    <x v="9"/>
    <x v="2"/>
    <x v="2"/>
    <x v="2"/>
  </r>
  <r>
    <s v="M83698"/>
    <x v="1"/>
    <x v="11"/>
    <n v="10"/>
    <n v="13"/>
    <n v="76.923000000000002"/>
    <x v="1210"/>
    <x v="236"/>
    <s v="NHS STAFFORDSHIRE AND STOKE-ON-TRENT ICB - 04Y"/>
    <x v="42"/>
    <x v="8"/>
    <x v="9"/>
    <x v="2"/>
    <x v="11"/>
    <x v="11"/>
  </r>
  <r>
    <s v="M83063"/>
    <x v="0"/>
    <x v="5"/>
    <n v="13"/>
    <n v="14"/>
    <n v="92.857100000000003"/>
    <x v="1215"/>
    <x v="236"/>
    <s v="NHS STAFFORDSHIRE AND STOKE-ON-TRENT ICB - 04Y"/>
    <x v="42"/>
    <x v="8"/>
    <x v="9"/>
    <x v="2"/>
    <x v="5"/>
    <x v="5"/>
  </r>
  <r>
    <s v="M83637"/>
    <x v="0"/>
    <x v="2"/>
    <n v="16"/>
    <n v="17"/>
    <n v="94.117599999999996"/>
    <x v="1219"/>
    <x v="237"/>
    <s v="NHS STAFFORDSHIRE AND STOKE-ON-TRENT ICB - 04Y"/>
    <x v="42"/>
    <x v="8"/>
    <x v="9"/>
    <x v="2"/>
    <x v="2"/>
    <x v="2"/>
  </r>
  <r>
    <s v="Y02594"/>
    <x v="0"/>
    <x v="10"/>
    <n v="14"/>
    <n v="15"/>
    <n v="93.333299999999994"/>
    <x v="1222"/>
    <x v="236"/>
    <s v="NHS STAFFORDSHIRE AND STOKE-ON-TRENT ICB - 04Y"/>
    <x v="42"/>
    <x v="8"/>
    <x v="9"/>
    <x v="2"/>
    <x v="10"/>
    <x v="10"/>
  </r>
  <r>
    <s v="M83109"/>
    <x v="1"/>
    <x v="6"/>
    <n v="9"/>
    <n v="10"/>
    <n v="90"/>
    <x v="1224"/>
    <x v="237"/>
    <s v="NHS STAFFORDSHIRE AND STOKE-ON-TRENT ICB - 04Y"/>
    <x v="42"/>
    <x v="8"/>
    <x v="9"/>
    <x v="2"/>
    <x v="6"/>
    <x v="6"/>
  </r>
  <r>
    <s v="M83130"/>
    <x v="0"/>
    <x v="0"/>
    <n v="6"/>
    <n v="6"/>
    <n v="100"/>
    <x v="1221"/>
    <x v="236"/>
    <s v="NHS STAFFORDSHIRE AND STOKE-ON-TRENT ICB - 04Y"/>
    <x v="42"/>
    <x v="8"/>
    <x v="9"/>
    <x v="2"/>
    <x v="0"/>
    <x v="0"/>
  </r>
  <r>
    <s v="M83638"/>
    <x v="0"/>
    <x v="5"/>
    <n v="85"/>
    <n v="105"/>
    <n v="80.952299999999994"/>
    <x v="1212"/>
    <x v="237"/>
    <s v="NHS STAFFORDSHIRE AND STOKE-ON-TRENT ICB - 04Y"/>
    <x v="42"/>
    <x v="8"/>
    <x v="9"/>
    <x v="2"/>
    <x v="5"/>
    <x v="5"/>
  </r>
  <r>
    <s v="M83033"/>
    <x v="1"/>
    <x v="3"/>
    <n v="18"/>
    <n v="22"/>
    <n v="81.818100000000001"/>
    <x v="1225"/>
    <x v="237"/>
    <s v="NHS STAFFORDSHIRE AND STOKE-ON-TRENT ICB - 04Y"/>
    <x v="42"/>
    <x v="8"/>
    <x v="9"/>
    <x v="2"/>
    <x v="3"/>
    <x v="3"/>
  </r>
  <r>
    <s v="M83719"/>
    <x v="0"/>
    <x v="10"/>
    <n v="8"/>
    <n v="9"/>
    <n v="88.888800000000003"/>
    <x v="1217"/>
    <x v="237"/>
    <s v="NHS STAFFORDSHIRE AND STOKE-ON-TRENT ICB - 04Y"/>
    <x v="42"/>
    <x v="8"/>
    <x v="9"/>
    <x v="2"/>
    <x v="10"/>
    <x v="10"/>
  </r>
  <r>
    <s v="M83001"/>
    <x v="0"/>
    <x v="0"/>
    <n v="50"/>
    <n v="62"/>
    <n v="80.645099999999999"/>
    <x v="1216"/>
    <x v="238"/>
    <s v="NHS STAFFORDSHIRE AND STOKE-ON-TRENT ICB - 04Y"/>
    <x v="42"/>
    <x v="8"/>
    <x v="9"/>
    <x v="2"/>
    <x v="0"/>
    <x v="0"/>
  </r>
  <r>
    <s v="Y02594"/>
    <x v="1"/>
    <x v="5"/>
    <n v="25"/>
    <n v="28"/>
    <n v="89.285700000000006"/>
    <x v="1222"/>
    <x v="236"/>
    <s v="NHS STAFFORDSHIRE AND STOKE-ON-TRENT ICB - 04Y"/>
    <x v="42"/>
    <x v="8"/>
    <x v="9"/>
    <x v="2"/>
    <x v="5"/>
    <x v="5"/>
  </r>
  <r>
    <s v="M83107"/>
    <x v="0"/>
    <x v="11"/>
    <n v="11"/>
    <n v="15"/>
    <n v="73.333299999999994"/>
    <x v="1229"/>
    <x v="236"/>
    <s v="NHS STAFFORDSHIRE AND STOKE-ON-TRENT ICB - 04Y"/>
    <x v="42"/>
    <x v="8"/>
    <x v="9"/>
    <x v="2"/>
    <x v="11"/>
    <x v="11"/>
  </r>
  <r>
    <s v="M83616"/>
    <x v="0"/>
    <x v="5"/>
    <n v="31"/>
    <n v="32"/>
    <n v="96.875"/>
    <x v="1214"/>
    <x v="237"/>
    <s v="NHS STAFFORDSHIRE AND STOKE-ON-TRENT ICB - 04Y"/>
    <x v="42"/>
    <x v="8"/>
    <x v="9"/>
    <x v="2"/>
    <x v="5"/>
    <x v="5"/>
  </r>
  <r>
    <s v="Y02594"/>
    <x v="1"/>
    <x v="11"/>
    <n v="17"/>
    <n v="17"/>
    <n v="100"/>
    <x v="1222"/>
    <x v="236"/>
    <s v="NHS STAFFORDSHIRE AND STOKE-ON-TRENT ICB - 04Y"/>
    <x v="42"/>
    <x v="8"/>
    <x v="9"/>
    <x v="2"/>
    <x v="11"/>
    <x v="11"/>
  </r>
  <r>
    <s v="Y02354"/>
    <x v="0"/>
    <x v="8"/>
    <n v="8"/>
    <n v="13"/>
    <n v="61.538400000000003"/>
    <x v="221"/>
    <x v="238"/>
    <s v="NHS STAFFORDSHIRE AND STOKE-ON-TRENT ICB - 04Y"/>
    <x v="42"/>
    <x v="8"/>
    <x v="9"/>
    <x v="2"/>
    <x v="8"/>
    <x v="8"/>
  </r>
  <r>
    <s v="M83129"/>
    <x v="1"/>
    <x v="6"/>
    <n v="8"/>
    <n v="8"/>
    <n v="100"/>
    <x v="1211"/>
    <x v="236"/>
    <s v="NHS STAFFORDSHIRE AND STOKE-ON-TRENT ICB - 04Y"/>
    <x v="42"/>
    <x v="8"/>
    <x v="9"/>
    <x v="2"/>
    <x v="6"/>
    <x v="6"/>
  </r>
  <r>
    <s v="M83698"/>
    <x v="0"/>
    <x v="8"/>
    <n v="1"/>
    <n v="2"/>
    <n v="50"/>
    <x v="1210"/>
    <x v="236"/>
    <s v="NHS STAFFORDSHIRE AND STOKE-ON-TRENT ICB - 04Y"/>
    <x v="42"/>
    <x v="8"/>
    <x v="9"/>
    <x v="2"/>
    <x v="8"/>
    <x v="8"/>
  </r>
  <r>
    <s v="M83703"/>
    <x v="0"/>
    <x v="8"/>
    <n v="4"/>
    <n v="12"/>
    <n v="33.333300000000001"/>
    <x v="1213"/>
    <x v="238"/>
    <s v="NHS STAFFORDSHIRE AND STOKE-ON-TRENT ICB - 04Y"/>
    <x v="42"/>
    <x v="8"/>
    <x v="9"/>
    <x v="2"/>
    <x v="8"/>
    <x v="8"/>
  </r>
  <r>
    <s v="M83048"/>
    <x v="1"/>
    <x v="2"/>
    <n v="71"/>
    <n v="75"/>
    <n v="94.666600000000003"/>
    <x v="1228"/>
    <x v="236"/>
    <s v="NHS STAFFORDSHIRE AND STOKE-ON-TRENT ICB - 04Y"/>
    <x v="42"/>
    <x v="8"/>
    <x v="9"/>
    <x v="2"/>
    <x v="2"/>
    <x v="2"/>
  </r>
  <r>
    <s v="M83738"/>
    <x v="0"/>
    <x v="2"/>
    <n v="72"/>
    <n v="84"/>
    <n v="85.714200000000005"/>
    <x v="1223"/>
    <x v="238"/>
    <s v="NHS STAFFORDSHIRE AND STOKE-ON-TRENT ICB - 04Y"/>
    <x v="42"/>
    <x v="8"/>
    <x v="9"/>
    <x v="2"/>
    <x v="2"/>
    <x v="2"/>
  </r>
  <r>
    <s v="M83717"/>
    <x v="1"/>
    <x v="2"/>
    <n v="6"/>
    <n v="6"/>
    <n v="100"/>
    <x v="1220"/>
    <x v="236"/>
    <s v="NHS STAFFORDSHIRE AND STOKE-ON-TRENT ICB - 04Y"/>
    <x v="42"/>
    <x v="8"/>
    <x v="9"/>
    <x v="2"/>
    <x v="2"/>
    <x v="2"/>
  </r>
  <r>
    <s v="M83698"/>
    <x v="1"/>
    <x v="5"/>
    <n v="17"/>
    <n v="19"/>
    <n v="89.473600000000005"/>
    <x v="1210"/>
    <x v="236"/>
    <s v="NHS STAFFORDSHIRE AND STOKE-ON-TRENT ICB - 04Y"/>
    <x v="42"/>
    <x v="8"/>
    <x v="9"/>
    <x v="2"/>
    <x v="5"/>
    <x v="5"/>
  </r>
  <r>
    <s v="Y02354"/>
    <x v="0"/>
    <x v="9"/>
    <n v="15"/>
    <n v="21"/>
    <n v="71.4285"/>
    <x v="221"/>
    <x v="238"/>
    <s v="NHS STAFFORDSHIRE AND STOKE-ON-TRENT ICB - 04Y"/>
    <x v="42"/>
    <x v="8"/>
    <x v="9"/>
    <x v="2"/>
    <x v="9"/>
    <x v="9"/>
  </r>
  <r>
    <s v="M83035"/>
    <x v="0"/>
    <x v="0"/>
    <n v="5"/>
    <n v="7"/>
    <n v="71.4285"/>
    <x v="1230"/>
    <x v="239"/>
    <s v="NHS STAFFORDSHIRE AND STOKE-ON-TRENT ICB - 05D"/>
    <x v="43"/>
    <x v="8"/>
    <x v="9"/>
    <x v="2"/>
    <x v="0"/>
    <x v="0"/>
  </r>
  <r>
    <s v="Y00078"/>
    <x v="0"/>
    <x v="9"/>
    <n v="6"/>
    <n v="7"/>
    <n v="85.714200000000005"/>
    <x v="1231"/>
    <x v="239"/>
    <s v="NHS STAFFORDSHIRE AND STOKE-ON-TRENT ICB - 05D"/>
    <x v="43"/>
    <x v="8"/>
    <x v="9"/>
    <x v="2"/>
    <x v="9"/>
    <x v="9"/>
  </r>
  <r>
    <s v="M83073"/>
    <x v="0"/>
    <x v="9"/>
    <n v="20"/>
    <n v="21"/>
    <n v="95.238"/>
    <x v="1232"/>
    <x v="239"/>
    <s v="NHS STAFFORDSHIRE AND STOKE-ON-TRENT ICB - 05D"/>
    <x v="43"/>
    <x v="8"/>
    <x v="9"/>
    <x v="2"/>
    <x v="9"/>
    <x v="9"/>
  </r>
  <r>
    <s v="M83010"/>
    <x v="0"/>
    <x v="0"/>
    <n v="4"/>
    <n v="4"/>
    <n v="100"/>
    <x v="1233"/>
    <x v="239"/>
    <s v="NHS STAFFORDSHIRE AND STOKE-ON-TRENT ICB - 05D"/>
    <x v="43"/>
    <x v="8"/>
    <x v="9"/>
    <x v="2"/>
    <x v="0"/>
    <x v="0"/>
  </r>
  <r>
    <s v="M83037"/>
    <x v="0"/>
    <x v="7"/>
    <n v="27"/>
    <n v="34"/>
    <n v="79.411699999999996"/>
    <x v="1234"/>
    <x v="239"/>
    <s v="NHS STAFFORDSHIRE AND STOKE-ON-TRENT ICB - 05D"/>
    <x v="43"/>
    <x v="8"/>
    <x v="9"/>
    <x v="2"/>
    <x v="7"/>
    <x v="7"/>
  </r>
  <r>
    <s v="M83065"/>
    <x v="0"/>
    <x v="9"/>
    <n v="12"/>
    <n v="14"/>
    <n v="85.714200000000005"/>
    <x v="1235"/>
    <x v="239"/>
    <s v="NHS STAFFORDSHIRE AND STOKE-ON-TRENT ICB - 05D"/>
    <x v="43"/>
    <x v="8"/>
    <x v="9"/>
    <x v="2"/>
    <x v="9"/>
    <x v="9"/>
  </r>
  <r>
    <s v="Y00078"/>
    <x v="0"/>
    <x v="6"/>
    <n v="0"/>
    <n v="0"/>
    <m/>
    <x v="1231"/>
    <x v="239"/>
    <s v="NHS STAFFORDSHIRE AND STOKE-ON-TRENT ICB - 05D"/>
    <x v="43"/>
    <x v="8"/>
    <x v="9"/>
    <x v="2"/>
    <x v="6"/>
    <x v="6"/>
  </r>
  <r>
    <s v="M83037"/>
    <x v="0"/>
    <x v="0"/>
    <n v="32"/>
    <n v="44"/>
    <n v="72.727199999999996"/>
    <x v="1234"/>
    <x v="239"/>
    <s v="NHS STAFFORDSHIRE AND STOKE-ON-TRENT ICB - 05D"/>
    <x v="43"/>
    <x v="8"/>
    <x v="9"/>
    <x v="2"/>
    <x v="0"/>
    <x v="0"/>
  </r>
  <r>
    <s v="M83026"/>
    <x v="1"/>
    <x v="11"/>
    <n v="51"/>
    <n v="67"/>
    <n v="76.119399999999999"/>
    <x v="1236"/>
    <x v="239"/>
    <s v="NHS STAFFORDSHIRE AND STOKE-ON-TRENT ICB - 05D"/>
    <x v="43"/>
    <x v="8"/>
    <x v="9"/>
    <x v="2"/>
    <x v="11"/>
    <x v="11"/>
  </r>
  <r>
    <s v="M83051"/>
    <x v="0"/>
    <x v="2"/>
    <n v="125"/>
    <n v="128"/>
    <n v="97.656199999999998"/>
    <x v="1237"/>
    <x v="239"/>
    <s v="NHS STAFFORDSHIRE AND STOKE-ON-TRENT ICB - 05D"/>
    <x v="43"/>
    <x v="8"/>
    <x v="9"/>
    <x v="2"/>
    <x v="2"/>
    <x v="2"/>
  </r>
  <r>
    <s v="M83680"/>
    <x v="1"/>
    <x v="2"/>
    <n v="17"/>
    <n v="20"/>
    <n v="85"/>
    <x v="1077"/>
    <x v="239"/>
    <s v="NHS STAFFORDSHIRE AND STOKE-ON-TRENT ICB - 05D"/>
    <x v="43"/>
    <x v="8"/>
    <x v="9"/>
    <x v="2"/>
    <x v="2"/>
    <x v="2"/>
  </r>
  <r>
    <s v="M83026"/>
    <x v="1"/>
    <x v="1"/>
    <n v="49"/>
    <n v="61"/>
    <n v="80.327799999999996"/>
    <x v="1236"/>
    <x v="239"/>
    <s v="NHS STAFFORDSHIRE AND STOKE-ON-TRENT ICB - 05D"/>
    <x v="43"/>
    <x v="8"/>
    <x v="9"/>
    <x v="2"/>
    <x v="1"/>
    <x v="1"/>
  </r>
  <r>
    <s v="M83026"/>
    <x v="0"/>
    <x v="10"/>
    <n v="33"/>
    <n v="44"/>
    <n v="75"/>
    <x v="1236"/>
    <x v="239"/>
    <s v="NHS STAFFORDSHIRE AND STOKE-ON-TRENT ICB - 05D"/>
    <x v="43"/>
    <x v="8"/>
    <x v="9"/>
    <x v="2"/>
    <x v="10"/>
    <x v="10"/>
  </r>
  <r>
    <s v="M83059"/>
    <x v="0"/>
    <x v="4"/>
    <n v="1"/>
    <n v="1"/>
    <n v="100"/>
    <x v="1238"/>
    <x v="239"/>
    <s v="NHS STAFFORDSHIRE AND STOKE-ON-TRENT ICB - 05D"/>
    <x v="43"/>
    <x v="8"/>
    <x v="9"/>
    <x v="2"/>
    <x v="4"/>
    <x v="4"/>
  </r>
  <r>
    <s v="Y00078"/>
    <x v="1"/>
    <x v="3"/>
    <n v="0"/>
    <n v="0"/>
    <m/>
    <x v="1231"/>
    <x v="239"/>
    <s v="NHS STAFFORDSHIRE AND STOKE-ON-TRENT ICB - 05D"/>
    <x v="43"/>
    <x v="8"/>
    <x v="9"/>
    <x v="2"/>
    <x v="3"/>
    <x v="3"/>
  </r>
  <r>
    <s v="C81018"/>
    <x v="0"/>
    <x v="10"/>
    <n v="15"/>
    <n v="19"/>
    <n v="78.947299999999998"/>
    <x v="1239"/>
    <x v="239"/>
    <s v="NHS STAFFORDSHIRE AND STOKE-ON-TRENT ICB - 05D"/>
    <x v="43"/>
    <x v="8"/>
    <x v="9"/>
    <x v="2"/>
    <x v="10"/>
    <x v="10"/>
  </r>
  <r>
    <s v="M83065"/>
    <x v="0"/>
    <x v="11"/>
    <n v="2"/>
    <n v="2"/>
    <n v="100"/>
    <x v="1235"/>
    <x v="239"/>
    <s v="NHS STAFFORDSHIRE AND STOKE-ON-TRENT ICB - 05D"/>
    <x v="43"/>
    <x v="8"/>
    <x v="9"/>
    <x v="2"/>
    <x v="11"/>
    <x v="11"/>
  </r>
  <r>
    <s v="M83042"/>
    <x v="1"/>
    <x v="5"/>
    <n v="76"/>
    <n v="90"/>
    <n v="84.444400000000002"/>
    <x v="1240"/>
    <x v="239"/>
    <s v="NHS STAFFORDSHIRE AND STOKE-ON-TRENT ICB - 05D"/>
    <x v="43"/>
    <x v="8"/>
    <x v="9"/>
    <x v="2"/>
    <x v="5"/>
    <x v="5"/>
  </r>
  <r>
    <s v="M83027"/>
    <x v="1"/>
    <x v="6"/>
    <n v="0"/>
    <n v="0"/>
    <m/>
    <x v="1241"/>
    <x v="239"/>
    <s v="NHS STAFFORDSHIRE AND STOKE-ON-TRENT ICB - 05D"/>
    <x v="43"/>
    <x v="8"/>
    <x v="9"/>
    <x v="2"/>
    <x v="6"/>
    <x v="6"/>
  </r>
  <r>
    <s v="M83035"/>
    <x v="0"/>
    <x v="8"/>
    <n v="2"/>
    <n v="3"/>
    <n v="66.666600000000003"/>
    <x v="1230"/>
    <x v="239"/>
    <s v="NHS STAFFORDSHIRE AND STOKE-ON-TRENT ICB - 05D"/>
    <x v="43"/>
    <x v="8"/>
    <x v="9"/>
    <x v="2"/>
    <x v="8"/>
    <x v="8"/>
  </r>
  <r>
    <s v="M83718"/>
    <x v="0"/>
    <x v="2"/>
    <n v="25"/>
    <n v="28"/>
    <n v="89.285700000000006"/>
    <x v="1242"/>
    <x v="239"/>
    <s v="NHS STAFFORDSHIRE AND STOKE-ON-TRENT ICB - 05D"/>
    <x v="43"/>
    <x v="8"/>
    <x v="9"/>
    <x v="2"/>
    <x v="2"/>
    <x v="2"/>
  </r>
  <r>
    <s v="M83042"/>
    <x v="0"/>
    <x v="0"/>
    <n v="25"/>
    <n v="34"/>
    <n v="73.529399999999995"/>
    <x v="1240"/>
    <x v="239"/>
    <s v="NHS STAFFORDSHIRE AND STOKE-ON-TRENT ICB - 05D"/>
    <x v="43"/>
    <x v="8"/>
    <x v="9"/>
    <x v="2"/>
    <x v="0"/>
    <x v="0"/>
  </r>
  <r>
    <s v="M83680"/>
    <x v="0"/>
    <x v="2"/>
    <n v="15"/>
    <n v="20"/>
    <n v="75"/>
    <x v="1077"/>
    <x v="239"/>
    <s v="NHS STAFFORDSHIRE AND STOKE-ON-TRENT ICB - 05D"/>
    <x v="43"/>
    <x v="8"/>
    <x v="9"/>
    <x v="2"/>
    <x v="2"/>
    <x v="2"/>
  </r>
  <r>
    <s v="M83718"/>
    <x v="1"/>
    <x v="2"/>
    <n v="27"/>
    <n v="29"/>
    <n v="93.103399999999993"/>
    <x v="1242"/>
    <x v="239"/>
    <s v="NHS STAFFORDSHIRE AND STOKE-ON-TRENT ICB - 05D"/>
    <x v="43"/>
    <x v="8"/>
    <x v="9"/>
    <x v="2"/>
    <x v="2"/>
    <x v="2"/>
  </r>
  <r>
    <s v="M83073"/>
    <x v="0"/>
    <x v="11"/>
    <n v="70"/>
    <n v="76"/>
    <n v="92.105199999999996"/>
    <x v="1232"/>
    <x v="239"/>
    <s v="NHS STAFFORDSHIRE AND STOKE-ON-TRENT ICB - 05D"/>
    <x v="43"/>
    <x v="8"/>
    <x v="9"/>
    <x v="2"/>
    <x v="11"/>
    <x v="11"/>
  </r>
  <r>
    <s v="M83680"/>
    <x v="1"/>
    <x v="3"/>
    <n v="5"/>
    <n v="6"/>
    <n v="83.333299999999994"/>
    <x v="1077"/>
    <x v="239"/>
    <s v="NHS STAFFORDSHIRE AND STOKE-ON-TRENT ICB - 05D"/>
    <x v="43"/>
    <x v="8"/>
    <x v="9"/>
    <x v="2"/>
    <x v="3"/>
    <x v="3"/>
  </r>
  <r>
    <s v="M83027"/>
    <x v="1"/>
    <x v="3"/>
    <n v="0"/>
    <n v="0"/>
    <m/>
    <x v="1241"/>
    <x v="239"/>
    <s v="NHS STAFFORDSHIRE AND STOKE-ON-TRENT ICB - 05D"/>
    <x v="43"/>
    <x v="8"/>
    <x v="9"/>
    <x v="2"/>
    <x v="3"/>
    <x v="3"/>
  </r>
  <r>
    <s v="M83718"/>
    <x v="0"/>
    <x v="5"/>
    <n v="31"/>
    <n v="35"/>
    <n v="88.571399999999997"/>
    <x v="1242"/>
    <x v="239"/>
    <s v="NHS STAFFORDSHIRE AND STOKE-ON-TRENT ICB - 05D"/>
    <x v="43"/>
    <x v="8"/>
    <x v="9"/>
    <x v="2"/>
    <x v="5"/>
    <x v="5"/>
  </r>
  <r>
    <s v="M83065"/>
    <x v="1"/>
    <x v="5"/>
    <n v="50"/>
    <n v="61"/>
    <n v="81.967200000000005"/>
    <x v="1235"/>
    <x v="239"/>
    <s v="NHS STAFFORDSHIRE AND STOKE-ON-TRENT ICB - 05D"/>
    <x v="43"/>
    <x v="8"/>
    <x v="9"/>
    <x v="2"/>
    <x v="5"/>
    <x v="5"/>
  </r>
  <r>
    <s v="C81018"/>
    <x v="0"/>
    <x v="7"/>
    <n v="13"/>
    <n v="16"/>
    <n v="81.25"/>
    <x v="1239"/>
    <x v="239"/>
    <s v="NHS STAFFORDSHIRE AND STOKE-ON-TRENT ICB - 05D"/>
    <x v="43"/>
    <x v="8"/>
    <x v="9"/>
    <x v="2"/>
    <x v="7"/>
    <x v="7"/>
  </r>
  <r>
    <s v="M83718"/>
    <x v="1"/>
    <x v="11"/>
    <n v="12"/>
    <n v="16"/>
    <n v="75"/>
    <x v="1242"/>
    <x v="239"/>
    <s v="NHS STAFFORDSHIRE AND STOKE-ON-TRENT ICB - 05D"/>
    <x v="43"/>
    <x v="8"/>
    <x v="9"/>
    <x v="2"/>
    <x v="11"/>
    <x v="11"/>
  </r>
  <r>
    <s v="M83051"/>
    <x v="0"/>
    <x v="0"/>
    <n v="45"/>
    <n v="51"/>
    <n v="88.235200000000006"/>
    <x v="1237"/>
    <x v="239"/>
    <s v="NHS STAFFORDSHIRE AND STOKE-ON-TRENT ICB - 05D"/>
    <x v="43"/>
    <x v="8"/>
    <x v="9"/>
    <x v="2"/>
    <x v="0"/>
    <x v="0"/>
  </r>
  <r>
    <s v="M83013"/>
    <x v="1"/>
    <x v="6"/>
    <n v="9"/>
    <n v="9"/>
    <n v="100"/>
    <x v="1243"/>
    <x v="239"/>
    <s v="NHS STAFFORDSHIRE AND STOKE-ON-TRENT ICB - 05D"/>
    <x v="43"/>
    <x v="8"/>
    <x v="9"/>
    <x v="2"/>
    <x v="6"/>
    <x v="6"/>
  </r>
  <r>
    <s v="M83037"/>
    <x v="1"/>
    <x v="3"/>
    <n v="3"/>
    <n v="5"/>
    <n v="60"/>
    <x v="1234"/>
    <x v="239"/>
    <s v="NHS STAFFORDSHIRE AND STOKE-ON-TRENT ICB - 05D"/>
    <x v="43"/>
    <x v="8"/>
    <x v="9"/>
    <x v="2"/>
    <x v="3"/>
    <x v="3"/>
  </r>
  <r>
    <s v="M83074"/>
    <x v="0"/>
    <x v="0"/>
    <n v="70"/>
    <n v="81"/>
    <n v="86.419700000000006"/>
    <x v="1244"/>
    <x v="239"/>
    <s v="NHS STAFFORDSHIRE AND STOKE-ON-TRENT ICB - 05D"/>
    <x v="43"/>
    <x v="8"/>
    <x v="9"/>
    <x v="2"/>
    <x v="0"/>
    <x v="0"/>
  </r>
  <r>
    <s v="M83037"/>
    <x v="0"/>
    <x v="2"/>
    <n v="42"/>
    <n v="57"/>
    <n v="73.684200000000004"/>
    <x v="1234"/>
    <x v="239"/>
    <s v="NHS STAFFORDSHIRE AND STOKE-ON-TRENT ICB - 05D"/>
    <x v="43"/>
    <x v="8"/>
    <x v="9"/>
    <x v="2"/>
    <x v="2"/>
    <x v="2"/>
  </r>
  <r>
    <s v="M83641"/>
    <x v="0"/>
    <x v="0"/>
    <n v="0"/>
    <n v="1"/>
    <n v="0"/>
    <x v="1245"/>
    <x v="239"/>
    <s v="NHS STAFFORDSHIRE AND STOKE-ON-TRENT ICB - 05D"/>
    <x v="43"/>
    <x v="8"/>
    <x v="9"/>
    <x v="2"/>
    <x v="0"/>
    <x v="0"/>
  </r>
  <r>
    <s v="M83042"/>
    <x v="0"/>
    <x v="3"/>
    <n v="69"/>
    <n v="78"/>
    <n v="88.461500000000001"/>
    <x v="1240"/>
    <x v="239"/>
    <s v="NHS STAFFORDSHIRE AND STOKE-ON-TRENT ICB - 05D"/>
    <x v="43"/>
    <x v="8"/>
    <x v="9"/>
    <x v="2"/>
    <x v="3"/>
    <x v="3"/>
  </r>
  <r>
    <s v="M83027"/>
    <x v="0"/>
    <x v="9"/>
    <n v="1"/>
    <n v="1"/>
    <n v="100"/>
    <x v="1241"/>
    <x v="239"/>
    <s v="NHS STAFFORDSHIRE AND STOKE-ON-TRENT ICB - 05D"/>
    <x v="43"/>
    <x v="8"/>
    <x v="9"/>
    <x v="2"/>
    <x v="9"/>
    <x v="9"/>
  </r>
  <r>
    <s v="M83073"/>
    <x v="0"/>
    <x v="5"/>
    <n v="84"/>
    <n v="91"/>
    <n v="92.307599999999994"/>
    <x v="1232"/>
    <x v="239"/>
    <s v="NHS STAFFORDSHIRE AND STOKE-ON-TRENT ICB - 05D"/>
    <x v="43"/>
    <x v="8"/>
    <x v="9"/>
    <x v="2"/>
    <x v="5"/>
    <x v="5"/>
  </r>
  <r>
    <s v="M83073"/>
    <x v="1"/>
    <x v="2"/>
    <n v="78"/>
    <n v="84"/>
    <n v="92.857100000000003"/>
    <x v="1232"/>
    <x v="239"/>
    <s v="NHS STAFFORDSHIRE AND STOKE-ON-TRENT ICB - 05D"/>
    <x v="43"/>
    <x v="8"/>
    <x v="9"/>
    <x v="2"/>
    <x v="2"/>
    <x v="2"/>
  </r>
  <r>
    <s v="M83027"/>
    <x v="0"/>
    <x v="0"/>
    <n v="5"/>
    <n v="7"/>
    <n v="71.4285"/>
    <x v="1241"/>
    <x v="239"/>
    <s v="NHS STAFFORDSHIRE AND STOKE-ON-TRENT ICB - 05D"/>
    <x v="43"/>
    <x v="8"/>
    <x v="9"/>
    <x v="2"/>
    <x v="0"/>
    <x v="0"/>
  </r>
  <r>
    <s v="M83037"/>
    <x v="0"/>
    <x v="10"/>
    <n v="27"/>
    <n v="36"/>
    <n v="75"/>
    <x v="1234"/>
    <x v="239"/>
    <s v="NHS STAFFORDSHIRE AND STOKE-ON-TRENT ICB - 05D"/>
    <x v="43"/>
    <x v="8"/>
    <x v="9"/>
    <x v="2"/>
    <x v="10"/>
    <x v="10"/>
  </r>
  <r>
    <s v="M83641"/>
    <x v="0"/>
    <x v="7"/>
    <n v="0"/>
    <n v="1"/>
    <n v="0"/>
    <x v="1245"/>
    <x v="239"/>
    <s v="NHS STAFFORDSHIRE AND STOKE-ON-TRENT ICB - 05D"/>
    <x v="43"/>
    <x v="8"/>
    <x v="9"/>
    <x v="2"/>
    <x v="7"/>
    <x v="7"/>
  </r>
  <r>
    <s v="C81018"/>
    <x v="1"/>
    <x v="5"/>
    <n v="48"/>
    <n v="54"/>
    <n v="88.888800000000003"/>
    <x v="1239"/>
    <x v="239"/>
    <s v="NHS STAFFORDSHIRE AND STOKE-ON-TRENT ICB - 05D"/>
    <x v="43"/>
    <x v="8"/>
    <x v="9"/>
    <x v="2"/>
    <x v="5"/>
    <x v="5"/>
  </r>
  <r>
    <s v="C81018"/>
    <x v="0"/>
    <x v="5"/>
    <n v="46"/>
    <n v="54"/>
    <n v="85.185100000000006"/>
    <x v="1239"/>
    <x v="239"/>
    <s v="NHS STAFFORDSHIRE AND STOKE-ON-TRENT ICB - 05D"/>
    <x v="43"/>
    <x v="8"/>
    <x v="9"/>
    <x v="2"/>
    <x v="5"/>
    <x v="5"/>
  </r>
  <r>
    <s v="M83680"/>
    <x v="1"/>
    <x v="11"/>
    <n v="5"/>
    <n v="6"/>
    <n v="83.333299999999994"/>
    <x v="1077"/>
    <x v="239"/>
    <s v="NHS STAFFORDSHIRE AND STOKE-ON-TRENT ICB - 05D"/>
    <x v="43"/>
    <x v="8"/>
    <x v="9"/>
    <x v="2"/>
    <x v="11"/>
    <x v="11"/>
  </r>
  <r>
    <s v="M83037"/>
    <x v="0"/>
    <x v="4"/>
    <n v="7"/>
    <n v="9"/>
    <n v="77.777699999999996"/>
    <x v="1234"/>
    <x v="239"/>
    <s v="NHS STAFFORDSHIRE AND STOKE-ON-TRENT ICB - 05D"/>
    <x v="43"/>
    <x v="8"/>
    <x v="9"/>
    <x v="2"/>
    <x v="4"/>
    <x v="4"/>
  </r>
  <r>
    <s v="M83010"/>
    <x v="1"/>
    <x v="11"/>
    <n v="3"/>
    <n v="3"/>
    <n v="100"/>
    <x v="1233"/>
    <x v="239"/>
    <s v="NHS STAFFORDSHIRE AND STOKE-ON-TRENT ICB - 05D"/>
    <x v="43"/>
    <x v="8"/>
    <x v="9"/>
    <x v="2"/>
    <x v="11"/>
    <x v="11"/>
  </r>
  <r>
    <s v="M83051"/>
    <x v="1"/>
    <x v="2"/>
    <n v="125"/>
    <n v="128"/>
    <n v="97.656199999999998"/>
    <x v="1237"/>
    <x v="239"/>
    <s v="NHS STAFFORDSHIRE AND STOKE-ON-TRENT ICB - 05D"/>
    <x v="43"/>
    <x v="8"/>
    <x v="9"/>
    <x v="2"/>
    <x v="2"/>
    <x v="2"/>
  </r>
  <r>
    <s v="M83073"/>
    <x v="0"/>
    <x v="3"/>
    <n v="75"/>
    <n v="81"/>
    <n v="92.592500000000001"/>
    <x v="1232"/>
    <x v="239"/>
    <s v="NHS STAFFORDSHIRE AND STOKE-ON-TRENT ICB - 05D"/>
    <x v="43"/>
    <x v="8"/>
    <x v="9"/>
    <x v="2"/>
    <x v="3"/>
    <x v="3"/>
  </r>
  <r>
    <s v="C81018"/>
    <x v="0"/>
    <x v="11"/>
    <n v="35"/>
    <n v="41"/>
    <n v="85.365799999999993"/>
    <x v="1239"/>
    <x v="239"/>
    <s v="NHS STAFFORDSHIRE AND STOKE-ON-TRENT ICB - 05D"/>
    <x v="43"/>
    <x v="8"/>
    <x v="9"/>
    <x v="2"/>
    <x v="11"/>
    <x v="11"/>
  </r>
  <r>
    <s v="M83059"/>
    <x v="0"/>
    <x v="3"/>
    <n v="6"/>
    <n v="6"/>
    <n v="100"/>
    <x v="1238"/>
    <x v="239"/>
    <s v="NHS STAFFORDSHIRE AND STOKE-ON-TRENT ICB - 05D"/>
    <x v="43"/>
    <x v="8"/>
    <x v="9"/>
    <x v="2"/>
    <x v="3"/>
    <x v="3"/>
  </r>
  <r>
    <s v="M83051"/>
    <x v="0"/>
    <x v="8"/>
    <n v="21"/>
    <n v="25"/>
    <n v="84"/>
    <x v="1237"/>
    <x v="239"/>
    <s v="NHS STAFFORDSHIRE AND STOKE-ON-TRENT ICB - 05D"/>
    <x v="43"/>
    <x v="8"/>
    <x v="9"/>
    <x v="2"/>
    <x v="8"/>
    <x v="8"/>
  </r>
  <r>
    <s v="M83042"/>
    <x v="0"/>
    <x v="7"/>
    <n v="25"/>
    <n v="31"/>
    <n v="80.645099999999999"/>
    <x v="1240"/>
    <x v="239"/>
    <s v="NHS STAFFORDSHIRE AND STOKE-ON-TRENT ICB - 05D"/>
    <x v="43"/>
    <x v="8"/>
    <x v="9"/>
    <x v="2"/>
    <x v="7"/>
    <x v="7"/>
  </r>
  <r>
    <s v="M83681"/>
    <x v="0"/>
    <x v="10"/>
    <n v="8"/>
    <n v="9"/>
    <n v="88.888800000000003"/>
    <x v="1246"/>
    <x v="239"/>
    <s v="NHS STAFFORDSHIRE AND STOKE-ON-TRENT ICB - 05D"/>
    <x v="43"/>
    <x v="8"/>
    <x v="9"/>
    <x v="2"/>
    <x v="10"/>
    <x v="10"/>
  </r>
  <r>
    <s v="M83059"/>
    <x v="0"/>
    <x v="10"/>
    <n v="10"/>
    <n v="11"/>
    <n v="90.909000000000006"/>
    <x v="1238"/>
    <x v="239"/>
    <s v="NHS STAFFORDSHIRE AND STOKE-ON-TRENT ICB - 05D"/>
    <x v="43"/>
    <x v="8"/>
    <x v="9"/>
    <x v="2"/>
    <x v="10"/>
    <x v="10"/>
  </r>
  <r>
    <s v="Y00078"/>
    <x v="1"/>
    <x v="2"/>
    <n v="6"/>
    <n v="8"/>
    <n v="75"/>
    <x v="1231"/>
    <x v="239"/>
    <s v="NHS STAFFORDSHIRE AND STOKE-ON-TRENT ICB - 05D"/>
    <x v="43"/>
    <x v="8"/>
    <x v="9"/>
    <x v="2"/>
    <x v="2"/>
    <x v="2"/>
  </r>
  <r>
    <s v="M83026"/>
    <x v="0"/>
    <x v="3"/>
    <n v="46"/>
    <n v="73"/>
    <n v="63.013599999999997"/>
    <x v="1236"/>
    <x v="239"/>
    <s v="NHS STAFFORDSHIRE AND STOKE-ON-TRENT ICB - 05D"/>
    <x v="43"/>
    <x v="8"/>
    <x v="9"/>
    <x v="2"/>
    <x v="3"/>
    <x v="3"/>
  </r>
  <r>
    <s v="M83641"/>
    <x v="0"/>
    <x v="10"/>
    <n v="0"/>
    <n v="1"/>
    <n v="0"/>
    <x v="1245"/>
    <x v="239"/>
    <s v="NHS STAFFORDSHIRE AND STOKE-ON-TRENT ICB - 05D"/>
    <x v="43"/>
    <x v="8"/>
    <x v="9"/>
    <x v="2"/>
    <x v="10"/>
    <x v="10"/>
  </r>
  <r>
    <s v="M83059"/>
    <x v="0"/>
    <x v="8"/>
    <n v="1"/>
    <n v="1"/>
    <n v="100"/>
    <x v="1238"/>
    <x v="239"/>
    <s v="NHS STAFFORDSHIRE AND STOKE-ON-TRENT ICB - 05D"/>
    <x v="43"/>
    <x v="8"/>
    <x v="9"/>
    <x v="2"/>
    <x v="8"/>
    <x v="8"/>
  </r>
  <r>
    <s v="M83681"/>
    <x v="0"/>
    <x v="4"/>
    <n v="0"/>
    <n v="0"/>
    <m/>
    <x v="1246"/>
    <x v="239"/>
    <s v="NHS STAFFORDSHIRE AND STOKE-ON-TRENT ICB - 05D"/>
    <x v="43"/>
    <x v="8"/>
    <x v="9"/>
    <x v="2"/>
    <x v="4"/>
    <x v="4"/>
  </r>
  <r>
    <s v="M83074"/>
    <x v="1"/>
    <x v="2"/>
    <n v="129"/>
    <n v="133"/>
    <n v="96.992400000000004"/>
    <x v="1244"/>
    <x v="239"/>
    <s v="NHS STAFFORDSHIRE AND STOKE-ON-TRENT ICB - 05D"/>
    <x v="43"/>
    <x v="8"/>
    <x v="9"/>
    <x v="2"/>
    <x v="2"/>
    <x v="2"/>
  </r>
  <r>
    <s v="M83065"/>
    <x v="0"/>
    <x v="7"/>
    <n v="18"/>
    <n v="20"/>
    <n v="90"/>
    <x v="1235"/>
    <x v="239"/>
    <s v="NHS STAFFORDSHIRE AND STOKE-ON-TRENT ICB - 05D"/>
    <x v="43"/>
    <x v="8"/>
    <x v="9"/>
    <x v="2"/>
    <x v="7"/>
    <x v="7"/>
  </r>
  <r>
    <s v="M83035"/>
    <x v="0"/>
    <x v="4"/>
    <n v="0"/>
    <n v="0"/>
    <m/>
    <x v="1230"/>
    <x v="239"/>
    <s v="NHS STAFFORDSHIRE AND STOKE-ON-TRENT ICB - 05D"/>
    <x v="43"/>
    <x v="8"/>
    <x v="9"/>
    <x v="2"/>
    <x v="4"/>
    <x v="4"/>
  </r>
  <r>
    <s v="M83051"/>
    <x v="1"/>
    <x v="11"/>
    <n v="7"/>
    <n v="8"/>
    <n v="87.5"/>
    <x v="1237"/>
    <x v="239"/>
    <s v="NHS STAFFORDSHIRE AND STOKE-ON-TRENT ICB - 05D"/>
    <x v="43"/>
    <x v="8"/>
    <x v="9"/>
    <x v="2"/>
    <x v="11"/>
    <x v="11"/>
  </r>
  <r>
    <s v="M83073"/>
    <x v="0"/>
    <x v="4"/>
    <n v="9"/>
    <n v="9"/>
    <n v="100"/>
    <x v="1232"/>
    <x v="239"/>
    <s v="NHS STAFFORDSHIRE AND STOKE-ON-TRENT ICB - 05D"/>
    <x v="43"/>
    <x v="8"/>
    <x v="9"/>
    <x v="2"/>
    <x v="4"/>
    <x v="4"/>
  </r>
  <r>
    <s v="M83051"/>
    <x v="0"/>
    <x v="11"/>
    <n v="7"/>
    <n v="8"/>
    <n v="87.5"/>
    <x v="1237"/>
    <x v="239"/>
    <s v="NHS STAFFORDSHIRE AND STOKE-ON-TRENT ICB - 05D"/>
    <x v="43"/>
    <x v="8"/>
    <x v="9"/>
    <x v="2"/>
    <x v="11"/>
    <x v="11"/>
  </r>
  <r>
    <s v="M83035"/>
    <x v="1"/>
    <x v="2"/>
    <n v="14"/>
    <n v="16"/>
    <n v="87.5"/>
    <x v="1230"/>
    <x v="239"/>
    <s v="NHS STAFFORDSHIRE AND STOKE-ON-TRENT ICB - 05D"/>
    <x v="43"/>
    <x v="8"/>
    <x v="9"/>
    <x v="2"/>
    <x v="2"/>
    <x v="2"/>
  </r>
  <r>
    <s v="M83065"/>
    <x v="0"/>
    <x v="10"/>
    <n v="26"/>
    <n v="30"/>
    <n v="86.666600000000003"/>
    <x v="1235"/>
    <x v="239"/>
    <s v="NHS STAFFORDSHIRE AND STOKE-ON-TRENT ICB - 05D"/>
    <x v="43"/>
    <x v="8"/>
    <x v="9"/>
    <x v="2"/>
    <x v="10"/>
    <x v="10"/>
  </r>
  <r>
    <s v="M83035"/>
    <x v="0"/>
    <x v="6"/>
    <n v="8"/>
    <n v="10"/>
    <n v="80"/>
    <x v="1230"/>
    <x v="239"/>
    <s v="NHS STAFFORDSHIRE AND STOKE-ON-TRENT ICB - 05D"/>
    <x v="43"/>
    <x v="8"/>
    <x v="9"/>
    <x v="2"/>
    <x v="6"/>
    <x v="6"/>
  </r>
  <r>
    <s v="C81018"/>
    <x v="1"/>
    <x v="2"/>
    <n v="45"/>
    <n v="50"/>
    <n v="90"/>
    <x v="1239"/>
    <x v="239"/>
    <s v="NHS STAFFORDSHIRE AND STOKE-ON-TRENT ICB - 05D"/>
    <x v="43"/>
    <x v="8"/>
    <x v="9"/>
    <x v="2"/>
    <x v="2"/>
    <x v="2"/>
  </r>
  <r>
    <s v="M83065"/>
    <x v="0"/>
    <x v="3"/>
    <n v="3"/>
    <n v="5"/>
    <n v="60"/>
    <x v="1235"/>
    <x v="239"/>
    <s v="NHS STAFFORDSHIRE AND STOKE-ON-TRENT ICB - 05D"/>
    <x v="43"/>
    <x v="8"/>
    <x v="9"/>
    <x v="2"/>
    <x v="3"/>
    <x v="3"/>
  </r>
  <r>
    <s v="M83074"/>
    <x v="0"/>
    <x v="1"/>
    <n v="28"/>
    <n v="31"/>
    <n v="90.322500000000005"/>
    <x v="1244"/>
    <x v="239"/>
    <s v="NHS STAFFORDSHIRE AND STOKE-ON-TRENT ICB - 05D"/>
    <x v="43"/>
    <x v="8"/>
    <x v="9"/>
    <x v="2"/>
    <x v="1"/>
    <x v="1"/>
  </r>
  <r>
    <s v="M83026"/>
    <x v="0"/>
    <x v="1"/>
    <n v="40"/>
    <n v="61"/>
    <n v="65.573700000000002"/>
    <x v="1236"/>
    <x v="239"/>
    <s v="NHS STAFFORDSHIRE AND STOKE-ON-TRENT ICB - 05D"/>
    <x v="43"/>
    <x v="8"/>
    <x v="9"/>
    <x v="2"/>
    <x v="1"/>
    <x v="1"/>
  </r>
  <r>
    <s v="M83074"/>
    <x v="0"/>
    <x v="8"/>
    <n v="23"/>
    <n v="26"/>
    <n v="88.461500000000001"/>
    <x v="1244"/>
    <x v="239"/>
    <s v="NHS STAFFORDSHIRE AND STOKE-ON-TRENT ICB - 05D"/>
    <x v="43"/>
    <x v="8"/>
    <x v="9"/>
    <x v="2"/>
    <x v="8"/>
    <x v="8"/>
  </r>
  <r>
    <s v="M83035"/>
    <x v="1"/>
    <x v="5"/>
    <n v="18"/>
    <n v="22"/>
    <n v="81.818100000000001"/>
    <x v="1230"/>
    <x v="239"/>
    <s v="NHS STAFFORDSHIRE AND STOKE-ON-TRENT ICB - 05D"/>
    <x v="43"/>
    <x v="8"/>
    <x v="9"/>
    <x v="2"/>
    <x v="5"/>
    <x v="5"/>
  </r>
  <r>
    <s v="M83035"/>
    <x v="1"/>
    <x v="1"/>
    <n v="11"/>
    <n v="13"/>
    <n v="84.615300000000005"/>
    <x v="1230"/>
    <x v="239"/>
    <s v="NHS STAFFORDSHIRE AND STOKE-ON-TRENT ICB - 05D"/>
    <x v="43"/>
    <x v="8"/>
    <x v="9"/>
    <x v="2"/>
    <x v="1"/>
    <x v="1"/>
  </r>
  <r>
    <s v="M83013"/>
    <x v="0"/>
    <x v="10"/>
    <n v="32"/>
    <n v="38"/>
    <n v="84.210499999999996"/>
    <x v="1243"/>
    <x v="239"/>
    <s v="NHS STAFFORDSHIRE AND STOKE-ON-TRENT ICB - 05D"/>
    <x v="43"/>
    <x v="8"/>
    <x v="9"/>
    <x v="2"/>
    <x v="10"/>
    <x v="10"/>
  </r>
  <r>
    <s v="M83059"/>
    <x v="1"/>
    <x v="11"/>
    <n v="4"/>
    <n v="4"/>
    <n v="100"/>
    <x v="1238"/>
    <x v="239"/>
    <s v="NHS STAFFORDSHIRE AND STOKE-ON-TRENT ICB - 05D"/>
    <x v="43"/>
    <x v="8"/>
    <x v="9"/>
    <x v="2"/>
    <x v="11"/>
    <x v="11"/>
  </r>
  <r>
    <s v="Y00078"/>
    <x v="1"/>
    <x v="11"/>
    <n v="0"/>
    <n v="0"/>
    <m/>
    <x v="1231"/>
    <x v="239"/>
    <s v="NHS STAFFORDSHIRE AND STOKE-ON-TRENT ICB - 05D"/>
    <x v="43"/>
    <x v="8"/>
    <x v="9"/>
    <x v="2"/>
    <x v="11"/>
    <x v="11"/>
  </r>
  <r>
    <s v="M83065"/>
    <x v="0"/>
    <x v="0"/>
    <n v="29"/>
    <n v="34"/>
    <n v="85.2941"/>
    <x v="1235"/>
    <x v="239"/>
    <s v="NHS STAFFORDSHIRE AND STOKE-ON-TRENT ICB - 05D"/>
    <x v="43"/>
    <x v="8"/>
    <x v="9"/>
    <x v="2"/>
    <x v="0"/>
    <x v="0"/>
  </r>
  <r>
    <s v="M83042"/>
    <x v="0"/>
    <x v="8"/>
    <n v="11"/>
    <n v="14"/>
    <n v="78.571399999999997"/>
    <x v="1240"/>
    <x v="239"/>
    <s v="NHS STAFFORDSHIRE AND STOKE-ON-TRENT ICB - 05D"/>
    <x v="43"/>
    <x v="8"/>
    <x v="9"/>
    <x v="2"/>
    <x v="8"/>
    <x v="8"/>
  </r>
  <r>
    <s v="M83037"/>
    <x v="0"/>
    <x v="8"/>
    <n v="12"/>
    <n v="16"/>
    <n v="75"/>
    <x v="1234"/>
    <x v="239"/>
    <s v="NHS STAFFORDSHIRE AND STOKE-ON-TRENT ICB - 05D"/>
    <x v="43"/>
    <x v="8"/>
    <x v="9"/>
    <x v="2"/>
    <x v="8"/>
    <x v="8"/>
  </r>
  <r>
    <s v="M83680"/>
    <x v="0"/>
    <x v="10"/>
    <n v="10"/>
    <n v="14"/>
    <n v="71.4285"/>
    <x v="1077"/>
    <x v="239"/>
    <s v="NHS STAFFORDSHIRE AND STOKE-ON-TRENT ICB - 05D"/>
    <x v="43"/>
    <x v="8"/>
    <x v="9"/>
    <x v="2"/>
    <x v="10"/>
    <x v="10"/>
  </r>
  <r>
    <s v="M83065"/>
    <x v="0"/>
    <x v="2"/>
    <n v="40"/>
    <n v="57"/>
    <n v="70.175399999999996"/>
    <x v="1235"/>
    <x v="239"/>
    <s v="NHS STAFFORDSHIRE AND STOKE-ON-TRENT ICB - 05D"/>
    <x v="43"/>
    <x v="8"/>
    <x v="9"/>
    <x v="2"/>
    <x v="2"/>
    <x v="2"/>
  </r>
  <r>
    <s v="M83065"/>
    <x v="0"/>
    <x v="8"/>
    <n v="7"/>
    <n v="9"/>
    <n v="77.777699999999996"/>
    <x v="1235"/>
    <x v="239"/>
    <s v="NHS STAFFORDSHIRE AND STOKE-ON-TRENT ICB - 05D"/>
    <x v="43"/>
    <x v="8"/>
    <x v="9"/>
    <x v="2"/>
    <x v="8"/>
    <x v="8"/>
  </r>
  <r>
    <s v="M83681"/>
    <x v="0"/>
    <x v="5"/>
    <n v="22"/>
    <n v="25"/>
    <n v="88"/>
    <x v="1246"/>
    <x v="239"/>
    <s v="NHS STAFFORDSHIRE AND STOKE-ON-TRENT ICB - 05D"/>
    <x v="43"/>
    <x v="8"/>
    <x v="9"/>
    <x v="2"/>
    <x v="5"/>
    <x v="5"/>
  </r>
  <r>
    <s v="M83027"/>
    <x v="1"/>
    <x v="5"/>
    <n v="13"/>
    <n v="17"/>
    <n v="76.470500000000001"/>
    <x v="1241"/>
    <x v="239"/>
    <s v="NHS STAFFORDSHIRE AND STOKE-ON-TRENT ICB - 05D"/>
    <x v="43"/>
    <x v="8"/>
    <x v="9"/>
    <x v="2"/>
    <x v="5"/>
    <x v="5"/>
  </r>
  <r>
    <s v="M83027"/>
    <x v="0"/>
    <x v="5"/>
    <n v="8"/>
    <n v="17"/>
    <n v="47.058799999999998"/>
    <x v="1241"/>
    <x v="239"/>
    <s v="NHS STAFFORDSHIRE AND STOKE-ON-TRENT ICB - 05D"/>
    <x v="43"/>
    <x v="8"/>
    <x v="9"/>
    <x v="2"/>
    <x v="5"/>
    <x v="5"/>
  </r>
  <r>
    <s v="M83026"/>
    <x v="1"/>
    <x v="5"/>
    <n v="72"/>
    <n v="94"/>
    <n v="76.595699999999994"/>
    <x v="1236"/>
    <x v="239"/>
    <s v="NHS STAFFORDSHIRE AND STOKE-ON-TRENT ICB - 05D"/>
    <x v="43"/>
    <x v="8"/>
    <x v="9"/>
    <x v="2"/>
    <x v="5"/>
    <x v="5"/>
  </r>
  <r>
    <s v="Y00078"/>
    <x v="0"/>
    <x v="8"/>
    <n v="3"/>
    <n v="4"/>
    <n v="75"/>
    <x v="1231"/>
    <x v="239"/>
    <s v="NHS STAFFORDSHIRE AND STOKE-ON-TRENT ICB - 05D"/>
    <x v="43"/>
    <x v="8"/>
    <x v="9"/>
    <x v="2"/>
    <x v="8"/>
    <x v="8"/>
  </r>
  <r>
    <s v="M83641"/>
    <x v="1"/>
    <x v="1"/>
    <n v="10"/>
    <n v="11"/>
    <n v="90.909000000000006"/>
    <x v="1245"/>
    <x v="239"/>
    <s v="NHS STAFFORDSHIRE AND STOKE-ON-TRENT ICB - 05D"/>
    <x v="43"/>
    <x v="8"/>
    <x v="9"/>
    <x v="2"/>
    <x v="1"/>
    <x v="1"/>
  </r>
  <r>
    <s v="M83641"/>
    <x v="0"/>
    <x v="1"/>
    <n v="6"/>
    <n v="10"/>
    <n v="60"/>
    <x v="1245"/>
    <x v="239"/>
    <s v="NHS STAFFORDSHIRE AND STOKE-ON-TRENT ICB - 05D"/>
    <x v="43"/>
    <x v="8"/>
    <x v="9"/>
    <x v="2"/>
    <x v="1"/>
    <x v="1"/>
  </r>
  <r>
    <s v="M83042"/>
    <x v="0"/>
    <x v="2"/>
    <n v="71"/>
    <n v="82"/>
    <n v="86.585300000000004"/>
    <x v="1240"/>
    <x v="239"/>
    <s v="NHS STAFFORDSHIRE AND STOKE-ON-TRENT ICB - 05D"/>
    <x v="43"/>
    <x v="8"/>
    <x v="9"/>
    <x v="2"/>
    <x v="2"/>
    <x v="2"/>
  </r>
  <r>
    <s v="M83051"/>
    <x v="0"/>
    <x v="6"/>
    <n v="4"/>
    <n v="6"/>
    <n v="66.666600000000003"/>
    <x v="1237"/>
    <x v="239"/>
    <s v="NHS STAFFORDSHIRE AND STOKE-ON-TRENT ICB - 05D"/>
    <x v="43"/>
    <x v="8"/>
    <x v="9"/>
    <x v="2"/>
    <x v="6"/>
    <x v="6"/>
  </r>
  <r>
    <s v="M83681"/>
    <x v="0"/>
    <x v="3"/>
    <n v="11"/>
    <n v="15"/>
    <n v="73.333299999999994"/>
    <x v="1246"/>
    <x v="239"/>
    <s v="NHS STAFFORDSHIRE AND STOKE-ON-TRENT ICB - 05D"/>
    <x v="43"/>
    <x v="8"/>
    <x v="9"/>
    <x v="2"/>
    <x v="3"/>
    <x v="3"/>
  </r>
  <r>
    <s v="M83073"/>
    <x v="0"/>
    <x v="8"/>
    <n v="14"/>
    <n v="14"/>
    <n v="100"/>
    <x v="1232"/>
    <x v="239"/>
    <s v="NHS STAFFORDSHIRE AND STOKE-ON-TRENT ICB - 05D"/>
    <x v="43"/>
    <x v="8"/>
    <x v="9"/>
    <x v="2"/>
    <x v="8"/>
    <x v="8"/>
  </r>
  <r>
    <s v="M83010"/>
    <x v="1"/>
    <x v="3"/>
    <n v="3"/>
    <n v="3"/>
    <n v="100"/>
    <x v="1233"/>
    <x v="239"/>
    <s v="NHS STAFFORDSHIRE AND STOKE-ON-TRENT ICB - 05D"/>
    <x v="43"/>
    <x v="8"/>
    <x v="9"/>
    <x v="2"/>
    <x v="3"/>
    <x v="3"/>
  </r>
  <r>
    <s v="M83027"/>
    <x v="1"/>
    <x v="11"/>
    <n v="0"/>
    <n v="0"/>
    <m/>
    <x v="1241"/>
    <x v="239"/>
    <s v="NHS STAFFORDSHIRE AND STOKE-ON-TRENT ICB - 05D"/>
    <x v="43"/>
    <x v="8"/>
    <x v="9"/>
    <x v="2"/>
    <x v="11"/>
    <x v="11"/>
  </r>
  <r>
    <s v="M83013"/>
    <x v="1"/>
    <x v="2"/>
    <n v="31"/>
    <n v="35"/>
    <n v="88.571399999999997"/>
    <x v="1243"/>
    <x v="239"/>
    <s v="NHS STAFFORDSHIRE AND STOKE-ON-TRENT ICB - 05D"/>
    <x v="43"/>
    <x v="8"/>
    <x v="9"/>
    <x v="2"/>
    <x v="2"/>
    <x v="2"/>
  </r>
  <r>
    <s v="M83051"/>
    <x v="1"/>
    <x v="3"/>
    <n v="10"/>
    <n v="11"/>
    <n v="90.909000000000006"/>
    <x v="1237"/>
    <x v="239"/>
    <s v="NHS STAFFORDSHIRE AND STOKE-ON-TRENT ICB - 05D"/>
    <x v="43"/>
    <x v="8"/>
    <x v="9"/>
    <x v="2"/>
    <x v="3"/>
    <x v="3"/>
  </r>
  <r>
    <s v="C81018"/>
    <x v="0"/>
    <x v="2"/>
    <n v="43"/>
    <n v="50"/>
    <n v="86"/>
    <x v="1239"/>
    <x v="239"/>
    <s v="NHS STAFFORDSHIRE AND STOKE-ON-TRENT ICB - 05D"/>
    <x v="43"/>
    <x v="8"/>
    <x v="9"/>
    <x v="2"/>
    <x v="2"/>
    <x v="2"/>
  </r>
  <r>
    <s v="M83718"/>
    <x v="1"/>
    <x v="6"/>
    <n v="10"/>
    <n v="13"/>
    <n v="76.923000000000002"/>
    <x v="1242"/>
    <x v="239"/>
    <s v="NHS STAFFORDSHIRE AND STOKE-ON-TRENT ICB - 05D"/>
    <x v="43"/>
    <x v="8"/>
    <x v="9"/>
    <x v="2"/>
    <x v="6"/>
    <x v="6"/>
  </r>
  <r>
    <s v="M83027"/>
    <x v="0"/>
    <x v="8"/>
    <n v="0"/>
    <n v="0"/>
    <m/>
    <x v="1241"/>
    <x v="239"/>
    <s v="NHS STAFFORDSHIRE AND STOKE-ON-TRENT ICB - 05D"/>
    <x v="43"/>
    <x v="8"/>
    <x v="9"/>
    <x v="2"/>
    <x v="8"/>
    <x v="8"/>
  </r>
  <r>
    <s v="M83035"/>
    <x v="1"/>
    <x v="6"/>
    <n v="8"/>
    <n v="10"/>
    <n v="80"/>
    <x v="1230"/>
    <x v="239"/>
    <s v="NHS STAFFORDSHIRE AND STOKE-ON-TRENT ICB - 05D"/>
    <x v="43"/>
    <x v="8"/>
    <x v="9"/>
    <x v="2"/>
    <x v="6"/>
    <x v="6"/>
  </r>
  <r>
    <s v="M83051"/>
    <x v="0"/>
    <x v="3"/>
    <n v="10"/>
    <n v="11"/>
    <n v="90.909000000000006"/>
    <x v="1237"/>
    <x v="239"/>
    <s v="NHS STAFFORDSHIRE AND STOKE-ON-TRENT ICB - 05D"/>
    <x v="43"/>
    <x v="8"/>
    <x v="9"/>
    <x v="2"/>
    <x v="3"/>
    <x v="3"/>
  </r>
  <r>
    <s v="M83051"/>
    <x v="0"/>
    <x v="4"/>
    <n v="12"/>
    <n v="12"/>
    <n v="100"/>
    <x v="1237"/>
    <x v="239"/>
    <s v="NHS STAFFORDSHIRE AND STOKE-ON-TRENT ICB - 05D"/>
    <x v="43"/>
    <x v="8"/>
    <x v="9"/>
    <x v="2"/>
    <x v="4"/>
    <x v="4"/>
  </r>
  <r>
    <s v="M83641"/>
    <x v="0"/>
    <x v="4"/>
    <n v="0"/>
    <n v="0"/>
    <m/>
    <x v="1245"/>
    <x v="239"/>
    <s v="NHS STAFFORDSHIRE AND STOKE-ON-TRENT ICB - 05D"/>
    <x v="43"/>
    <x v="8"/>
    <x v="9"/>
    <x v="2"/>
    <x v="4"/>
    <x v="4"/>
  </r>
  <r>
    <s v="M83013"/>
    <x v="0"/>
    <x v="8"/>
    <n v="10"/>
    <n v="10"/>
    <n v="100"/>
    <x v="1243"/>
    <x v="239"/>
    <s v="NHS STAFFORDSHIRE AND STOKE-ON-TRENT ICB - 05D"/>
    <x v="43"/>
    <x v="8"/>
    <x v="9"/>
    <x v="2"/>
    <x v="8"/>
    <x v="8"/>
  </r>
  <r>
    <s v="M83051"/>
    <x v="0"/>
    <x v="5"/>
    <n v="137"/>
    <n v="142"/>
    <n v="96.478800000000007"/>
    <x v="1237"/>
    <x v="239"/>
    <s v="NHS STAFFORDSHIRE AND STOKE-ON-TRENT ICB - 05D"/>
    <x v="43"/>
    <x v="8"/>
    <x v="9"/>
    <x v="2"/>
    <x v="5"/>
    <x v="5"/>
  </r>
  <r>
    <s v="M83010"/>
    <x v="1"/>
    <x v="6"/>
    <n v="1"/>
    <n v="2"/>
    <n v="50"/>
    <x v="1233"/>
    <x v="239"/>
    <s v="NHS STAFFORDSHIRE AND STOKE-ON-TRENT ICB - 05D"/>
    <x v="43"/>
    <x v="8"/>
    <x v="9"/>
    <x v="2"/>
    <x v="6"/>
    <x v="6"/>
  </r>
  <r>
    <s v="M83718"/>
    <x v="0"/>
    <x v="11"/>
    <n v="9"/>
    <n v="16"/>
    <n v="56.25"/>
    <x v="1242"/>
    <x v="239"/>
    <s v="NHS STAFFORDSHIRE AND STOKE-ON-TRENT ICB - 05D"/>
    <x v="43"/>
    <x v="8"/>
    <x v="9"/>
    <x v="2"/>
    <x v="11"/>
    <x v="11"/>
  </r>
  <r>
    <s v="M83681"/>
    <x v="0"/>
    <x v="6"/>
    <n v="4"/>
    <n v="10"/>
    <n v="40"/>
    <x v="1246"/>
    <x v="239"/>
    <s v="NHS STAFFORDSHIRE AND STOKE-ON-TRENT ICB - 05D"/>
    <x v="43"/>
    <x v="8"/>
    <x v="9"/>
    <x v="2"/>
    <x v="6"/>
    <x v="6"/>
  </r>
  <r>
    <s v="M83013"/>
    <x v="0"/>
    <x v="9"/>
    <n v="18"/>
    <n v="19"/>
    <n v="94.736800000000002"/>
    <x v="1243"/>
    <x v="239"/>
    <s v="NHS STAFFORDSHIRE AND STOKE-ON-TRENT ICB - 05D"/>
    <x v="43"/>
    <x v="8"/>
    <x v="9"/>
    <x v="2"/>
    <x v="9"/>
    <x v="9"/>
  </r>
  <r>
    <s v="M83718"/>
    <x v="0"/>
    <x v="7"/>
    <n v="14"/>
    <n v="19"/>
    <n v="73.684200000000004"/>
    <x v="1242"/>
    <x v="239"/>
    <s v="NHS STAFFORDSHIRE AND STOKE-ON-TRENT ICB - 05D"/>
    <x v="43"/>
    <x v="8"/>
    <x v="9"/>
    <x v="2"/>
    <x v="7"/>
    <x v="7"/>
  </r>
  <r>
    <s v="M83059"/>
    <x v="0"/>
    <x v="1"/>
    <n v="4"/>
    <n v="4"/>
    <n v="100"/>
    <x v="1238"/>
    <x v="239"/>
    <s v="NHS STAFFORDSHIRE AND STOKE-ON-TRENT ICB - 05D"/>
    <x v="43"/>
    <x v="8"/>
    <x v="9"/>
    <x v="2"/>
    <x v="1"/>
    <x v="1"/>
  </r>
  <r>
    <s v="M83026"/>
    <x v="1"/>
    <x v="2"/>
    <n v="67"/>
    <n v="85"/>
    <n v="78.823499999999996"/>
    <x v="1236"/>
    <x v="239"/>
    <s v="NHS STAFFORDSHIRE AND STOKE-ON-TRENT ICB - 05D"/>
    <x v="43"/>
    <x v="8"/>
    <x v="9"/>
    <x v="2"/>
    <x v="2"/>
    <x v="2"/>
  </r>
  <r>
    <s v="M83065"/>
    <x v="1"/>
    <x v="2"/>
    <n v="44"/>
    <n v="57"/>
    <n v="77.192899999999995"/>
    <x v="1235"/>
    <x v="239"/>
    <s v="NHS STAFFORDSHIRE AND STOKE-ON-TRENT ICB - 05D"/>
    <x v="43"/>
    <x v="8"/>
    <x v="9"/>
    <x v="2"/>
    <x v="2"/>
    <x v="2"/>
  </r>
  <r>
    <s v="M83035"/>
    <x v="0"/>
    <x v="1"/>
    <n v="11"/>
    <n v="13"/>
    <n v="84.615300000000005"/>
    <x v="1230"/>
    <x v="239"/>
    <s v="NHS STAFFORDSHIRE AND STOKE-ON-TRENT ICB - 05D"/>
    <x v="43"/>
    <x v="8"/>
    <x v="9"/>
    <x v="2"/>
    <x v="1"/>
    <x v="1"/>
  </r>
  <r>
    <s v="M83051"/>
    <x v="0"/>
    <x v="1"/>
    <n v="6"/>
    <n v="8"/>
    <n v="75"/>
    <x v="1237"/>
    <x v="239"/>
    <s v="NHS STAFFORDSHIRE AND STOKE-ON-TRENT ICB - 05D"/>
    <x v="43"/>
    <x v="8"/>
    <x v="9"/>
    <x v="2"/>
    <x v="1"/>
    <x v="1"/>
  </r>
  <r>
    <s v="Y00078"/>
    <x v="0"/>
    <x v="1"/>
    <n v="0"/>
    <n v="0"/>
    <m/>
    <x v="1231"/>
    <x v="239"/>
    <s v="NHS STAFFORDSHIRE AND STOKE-ON-TRENT ICB - 05D"/>
    <x v="43"/>
    <x v="8"/>
    <x v="9"/>
    <x v="2"/>
    <x v="1"/>
    <x v="1"/>
  </r>
  <r>
    <s v="M83718"/>
    <x v="0"/>
    <x v="10"/>
    <n v="17"/>
    <n v="20"/>
    <n v="85"/>
    <x v="1242"/>
    <x v="239"/>
    <s v="NHS STAFFORDSHIRE AND STOKE-ON-TRENT ICB - 05D"/>
    <x v="43"/>
    <x v="8"/>
    <x v="9"/>
    <x v="2"/>
    <x v="10"/>
    <x v="10"/>
  </r>
  <r>
    <s v="M83013"/>
    <x v="0"/>
    <x v="4"/>
    <n v="4"/>
    <n v="4"/>
    <n v="100"/>
    <x v="1243"/>
    <x v="239"/>
    <s v="NHS STAFFORDSHIRE AND STOKE-ON-TRENT ICB - 05D"/>
    <x v="43"/>
    <x v="8"/>
    <x v="9"/>
    <x v="2"/>
    <x v="4"/>
    <x v="4"/>
  </r>
  <r>
    <s v="M83074"/>
    <x v="1"/>
    <x v="1"/>
    <n v="28"/>
    <n v="31"/>
    <n v="90.322500000000005"/>
    <x v="1244"/>
    <x v="239"/>
    <s v="NHS STAFFORDSHIRE AND STOKE-ON-TRENT ICB - 05D"/>
    <x v="43"/>
    <x v="8"/>
    <x v="9"/>
    <x v="2"/>
    <x v="1"/>
    <x v="1"/>
  </r>
  <r>
    <s v="M83010"/>
    <x v="0"/>
    <x v="11"/>
    <n v="2"/>
    <n v="3"/>
    <n v="66.666600000000003"/>
    <x v="1233"/>
    <x v="239"/>
    <s v="NHS STAFFORDSHIRE AND STOKE-ON-TRENT ICB - 05D"/>
    <x v="43"/>
    <x v="8"/>
    <x v="9"/>
    <x v="2"/>
    <x v="11"/>
    <x v="11"/>
  </r>
  <r>
    <s v="M83013"/>
    <x v="0"/>
    <x v="5"/>
    <n v="33"/>
    <n v="37"/>
    <n v="89.189099999999996"/>
    <x v="1243"/>
    <x v="239"/>
    <s v="NHS STAFFORDSHIRE AND STOKE-ON-TRENT ICB - 05D"/>
    <x v="43"/>
    <x v="8"/>
    <x v="9"/>
    <x v="2"/>
    <x v="5"/>
    <x v="5"/>
  </r>
  <r>
    <s v="M83026"/>
    <x v="0"/>
    <x v="4"/>
    <n v="7"/>
    <n v="11"/>
    <n v="63.636299999999999"/>
    <x v="1236"/>
    <x v="239"/>
    <s v="NHS STAFFORDSHIRE AND STOKE-ON-TRENT ICB - 05D"/>
    <x v="43"/>
    <x v="8"/>
    <x v="9"/>
    <x v="2"/>
    <x v="4"/>
    <x v="4"/>
  </r>
  <r>
    <s v="M83681"/>
    <x v="0"/>
    <x v="11"/>
    <n v="11"/>
    <n v="15"/>
    <n v="73.333299999999994"/>
    <x v="1246"/>
    <x v="239"/>
    <s v="NHS STAFFORDSHIRE AND STOKE-ON-TRENT ICB - 05D"/>
    <x v="43"/>
    <x v="8"/>
    <x v="9"/>
    <x v="2"/>
    <x v="11"/>
    <x v="11"/>
  </r>
  <r>
    <s v="M83037"/>
    <x v="1"/>
    <x v="5"/>
    <n v="50"/>
    <n v="63"/>
    <n v="79.364999999999995"/>
    <x v="1234"/>
    <x v="239"/>
    <s v="NHS STAFFORDSHIRE AND STOKE-ON-TRENT ICB - 05D"/>
    <x v="43"/>
    <x v="8"/>
    <x v="9"/>
    <x v="2"/>
    <x v="5"/>
    <x v="5"/>
  </r>
  <r>
    <s v="M83051"/>
    <x v="1"/>
    <x v="1"/>
    <n v="6"/>
    <n v="8"/>
    <n v="75"/>
    <x v="1237"/>
    <x v="239"/>
    <s v="NHS STAFFORDSHIRE AND STOKE-ON-TRENT ICB - 05D"/>
    <x v="43"/>
    <x v="8"/>
    <x v="9"/>
    <x v="2"/>
    <x v="1"/>
    <x v="1"/>
  </r>
  <r>
    <s v="M83680"/>
    <x v="1"/>
    <x v="5"/>
    <n v="18"/>
    <n v="22"/>
    <n v="81.818100000000001"/>
    <x v="1077"/>
    <x v="239"/>
    <s v="NHS STAFFORDSHIRE AND STOKE-ON-TRENT ICB - 05D"/>
    <x v="43"/>
    <x v="8"/>
    <x v="9"/>
    <x v="2"/>
    <x v="5"/>
    <x v="5"/>
  </r>
  <r>
    <s v="M83013"/>
    <x v="1"/>
    <x v="5"/>
    <n v="33"/>
    <n v="37"/>
    <n v="89.189099999999996"/>
    <x v="1243"/>
    <x v="239"/>
    <s v="NHS STAFFORDSHIRE AND STOKE-ON-TRENT ICB - 05D"/>
    <x v="43"/>
    <x v="8"/>
    <x v="9"/>
    <x v="2"/>
    <x v="5"/>
    <x v="5"/>
  </r>
  <r>
    <s v="M83073"/>
    <x v="1"/>
    <x v="3"/>
    <n v="76"/>
    <n v="81"/>
    <n v="93.827100000000002"/>
    <x v="1232"/>
    <x v="239"/>
    <s v="NHS STAFFORDSHIRE AND STOKE-ON-TRENT ICB - 05D"/>
    <x v="43"/>
    <x v="8"/>
    <x v="9"/>
    <x v="2"/>
    <x v="3"/>
    <x v="3"/>
  </r>
  <r>
    <s v="C81018"/>
    <x v="0"/>
    <x v="3"/>
    <n v="38"/>
    <n v="44"/>
    <n v="86.363600000000005"/>
    <x v="1239"/>
    <x v="239"/>
    <s v="NHS STAFFORDSHIRE AND STOKE-ON-TRENT ICB - 05D"/>
    <x v="43"/>
    <x v="8"/>
    <x v="9"/>
    <x v="2"/>
    <x v="3"/>
    <x v="3"/>
  </r>
  <r>
    <s v="M83010"/>
    <x v="0"/>
    <x v="4"/>
    <n v="0"/>
    <n v="0"/>
    <m/>
    <x v="1233"/>
    <x v="239"/>
    <s v="NHS STAFFORDSHIRE AND STOKE-ON-TRENT ICB - 05D"/>
    <x v="43"/>
    <x v="8"/>
    <x v="9"/>
    <x v="2"/>
    <x v="4"/>
    <x v="4"/>
  </r>
  <r>
    <s v="M83010"/>
    <x v="0"/>
    <x v="9"/>
    <n v="2"/>
    <n v="2"/>
    <n v="100"/>
    <x v="1233"/>
    <x v="239"/>
    <s v="NHS STAFFORDSHIRE AND STOKE-ON-TRENT ICB - 05D"/>
    <x v="43"/>
    <x v="8"/>
    <x v="9"/>
    <x v="2"/>
    <x v="9"/>
    <x v="9"/>
  </r>
  <r>
    <s v="M83013"/>
    <x v="0"/>
    <x v="0"/>
    <n v="37"/>
    <n v="44"/>
    <n v="84.090900000000005"/>
    <x v="1243"/>
    <x v="239"/>
    <s v="NHS STAFFORDSHIRE AND STOKE-ON-TRENT ICB - 05D"/>
    <x v="43"/>
    <x v="8"/>
    <x v="9"/>
    <x v="2"/>
    <x v="0"/>
    <x v="0"/>
  </r>
  <r>
    <s v="M83074"/>
    <x v="0"/>
    <x v="3"/>
    <n v="35"/>
    <n v="37"/>
    <n v="94.594499999999996"/>
    <x v="1244"/>
    <x v="239"/>
    <s v="NHS STAFFORDSHIRE AND STOKE-ON-TRENT ICB - 05D"/>
    <x v="43"/>
    <x v="8"/>
    <x v="9"/>
    <x v="2"/>
    <x v="3"/>
    <x v="3"/>
  </r>
  <r>
    <s v="M83059"/>
    <x v="0"/>
    <x v="6"/>
    <n v="4"/>
    <n v="4"/>
    <n v="100"/>
    <x v="1238"/>
    <x v="239"/>
    <s v="NHS STAFFORDSHIRE AND STOKE-ON-TRENT ICB - 05D"/>
    <x v="43"/>
    <x v="8"/>
    <x v="9"/>
    <x v="2"/>
    <x v="6"/>
    <x v="6"/>
  </r>
  <r>
    <s v="M83718"/>
    <x v="0"/>
    <x v="9"/>
    <n v="9"/>
    <n v="14"/>
    <n v="64.285700000000006"/>
    <x v="1242"/>
    <x v="239"/>
    <s v="NHS STAFFORDSHIRE AND STOKE-ON-TRENT ICB - 05D"/>
    <x v="43"/>
    <x v="8"/>
    <x v="9"/>
    <x v="2"/>
    <x v="9"/>
    <x v="9"/>
  </r>
  <r>
    <s v="C81018"/>
    <x v="0"/>
    <x v="4"/>
    <n v="7"/>
    <n v="7"/>
    <n v="100"/>
    <x v="1239"/>
    <x v="239"/>
    <s v="NHS STAFFORDSHIRE AND STOKE-ON-TRENT ICB - 05D"/>
    <x v="43"/>
    <x v="8"/>
    <x v="9"/>
    <x v="2"/>
    <x v="4"/>
    <x v="4"/>
  </r>
  <r>
    <s v="M83035"/>
    <x v="0"/>
    <x v="11"/>
    <n v="13"/>
    <n v="15"/>
    <n v="86.666600000000003"/>
    <x v="1230"/>
    <x v="239"/>
    <s v="NHS STAFFORDSHIRE AND STOKE-ON-TRENT ICB - 05D"/>
    <x v="43"/>
    <x v="8"/>
    <x v="9"/>
    <x v="2"/>
    <x v="11"/>
    <x v="11"/>
  </r>
  <r>
    <s v="M83010"/>
    <x v="0"/>
    <x v="7"/>
    <n v="2"/>
    <n v="2"/>
    <n v="100"/>
    <x v="1233"/>
    <x v="239"/>
    <s v="NHS STAFFORDSHIRE AND STOKE-ON-TRENT ICB - 05D"/>
    <x v="43"/>
    <x v="8"/>
    <x v="9"/>
    <x v="2"/>
    <x v="7"/>
    <x v="7"/>
  </r>
  <r>
    <s v="M83059"/>
    <x v="1"/>
    <x v="2"/>
    <n v="24"/>
    <n v="24"/>
    <n v="100"/>
    <x v="1238"/>
    <x v="239"/>
    <s v="NHS STAFFORDSHIRE AND STOKE-ON-TRENT ICB - 05D"/>
    <x v="43"/>
    <x v="8"/>
    <x v="9"/>
    <x v="2"/>
    <x v="2"/>
    <x v="2"/>
  </r>
  <r>
    <s v="M83026"/>
    <x v="0"/>
    <x v="8"/>
    <n v="20"/>
    <n v="24"/>
    <n v="83.333299999999994"/>
    <x v="1236"/>
    <x v="239"/>
    <s v="NHS STAFFORDSHIRE AND STOKE-ON-TRENT ICB - 05D"/>
    <x v="43"/>
    <x v="8"/>
    <x v="9"/>
    <x v="2"/>
    <x v="8"/>
    <x v="8"/>
  </r>
  <r>
    <s v="M83073"/>
    <x v="0"/>
    <x v="2"/>
    <n v="77"/>
    <n v="84"/>
    <n v="91.666600000000003"/>
    <x v="1232"/>
    <x v="239"/>
    <s v="NHS STAFFORDSHIRE AND STOKE-ON-TRENT ICB - 05D"/>
    <x v="43"/>
    <x v="8"/>
    <x v="9"/>
    <x v="2"/>
    <x v="2"/>
    <x v="2"/>
  </r>
  <r>
    <s v="M83010"/>
    <x v="0"/>
    <x v="8"/>
    <n v="0"/>
    <n v="0"/>
    <m/>
    <x v="1233"/>
    <x v="239"/>
    <s v="NHS STAFFORDSHIRE AND STOKE-ON-TRENT ICB - 05D"/>
    <x v="43"/>
    <x v="8"/>
    <x v="9"/>
    <x v="2"/>
    <x v="8"/>
    <x v="8"/>
  </r>
  <r>
    <s v="C81018"/>
    <x v="1"/>
    <x v="1"/>
    <n v="32"/>
    <n v="37"/>
    <n v="86.486400000000003"/>
    <x v="1239"/>
    <x v="239"/>
    <s v="NHS STAFFORDSHIRE AND STOKE-ON-TRENT ICB - 05D"/>
    <x v="43"/>
    <x v="8"/>
    <x v="9"/>
    <x v="2"/>
    <x v="1"/>
    <x v="1"/>
  </r>
  <r>
    <s v="M83641"/>
    <x v="0"/>
    <x v="5"/>
    <n v="7"/>
    <n v="11"/>
    <n v="63.636299999999999"/>
    <x v="1245"/>
    <x v="239"/>
    <s v="NHS STAFFORDSHIRE AND STOKE-ON-TRENT ICB - 05D"/>
    <x v="43"/>
    <x v="8"/>
    <x v="9"/>
    <x v="2"/>
    <x v="5"/>
    <x v="5"/>
  </r>
  <r>
    <s v="M83074"/>
    <x v="0"/>
    <x v="9"/>
    <n v="36"/>
    <n v="45"/>
    <n v="80"/>
    <x v="1244"/>
    <x v="239"/>
    <s v="NHS STAFFORDSHIRE AND STOKE-ON-TRENT ICB - 05D"/>
    <x v="43"/>
    <x v="8"/>
    <x v="9"/>
    <x v="2"/>
    <x v="9"/>
    <x v="9"/>
  </r>
  <r>
    <s v="M83681"/>
    <x v="0"/>
    <x v="2"/>
    <n v="21"/>
    <n v="24"/>
    <n v="87.5"/>
    <x v="1246"/>
    <x v="239"/>
    <s v="NHS STAFFORDSHIRE AND STOKE-ON-TRENT ICB - 05D"/>
    <x v="43"/>
    <x v="8"/>
    <x v="9"/>
    <x v="2"/>
    <x v="2"/>
    <x v="2"/>
  </r>
  <r>
    <s v="M83013"/>
    <x v="0"/>
    <x v="3"/>
    <n v="12"/>
    <n v="12"/>
    <n v="100"/>
    <x v="1243"/>
    <x v="239"/>
    <s v="NHS STAFFORDSHIRE AND STOKE-ON-TRENT ICB - 05D"/>
    <x v="43"/>
    <x v="8"/>
    <x v="9"/>
    <x v="2"/>
    <x v="3"/>
    <x v="3"/>
  </r>
  <r>
    <s v="M83042"/>
    <x v="1"/>
    <x v="6"/>
    <n v="53"/>
    <n v="59"/>
    <n v="89.830500000000001"/>
    <x v="1240"/>
    <x v="239"/>
    <s v="NHS STAFFORDSHIRE AND STOKE-ON-TRENT ICB - 05D"/>
    <x v="43"/>
    <x v="8"/>
    <x v="9"/>
    <x v="2"/>
    <x v="6"/>
    <x v="6"/>
  </r>
  <r>
    <s v="M83026"/>
    <x v="0"/>
    <x v="2"/>
    <n v="54"/>
    <n v="85"/>
    <n v="63.529400000000003"/>
    <x v="1236"/>
    <x v="239"/>
    <s v="NHS STAFFORDSHIRE AND STOKE-ON-TRENT ICB - 05D"/>
    <x v="43"/>
    <x v="8"/>
    <x v="9"/>
    <x v="2"/>
    <x v="2"/>
    <x v="2"/>
  </r>
  <r>
    <s v="M83680"/>
    <x v="0"/>
    <x v="4"/>
    <n v="1"/>
    <n v="2"/>
    <n v="50"/>
    <x v="1077"/>
    <x v="239"/>
    <s v="NHS STAFFORDSHIRE AND STOKE-ON-TRENT ICB - 05D"/>
    <x v="43"/>
    <x v="8"/>
    <x v="9"/>
    <x v="2"/>
    <x v="4"/>
    <x v="4"/>
  </r>
  <r>
    <s v="Y00078"/>
    <x v="1"/>
    <x v="1"/>
    <n v="0"/>
    <n v="0"/>
    <m/>
    <x v="1231"/>
    <x v="239"/>
    <s v="NHS STAFFORDSHIRE AND STOKE-ON-TRENT ICB - 05D"/>
    <x v="43"/>
    <x v="8"/>
    <x v="9"/>
    <x v="2"/>
    <x v="1"/>
    <x v="1"/>
  </r>
  <r>
    <s v="M83681"/>
    <x v="1"/>
    <x v="2"/>
    <n v="22"/>
    <n v="24"/>
    <n v="91.666600000000003"/>
    <x v="1246"/>
    <x v="239"/>
    <s v="NHS STAFFORDSHIRE AND STOKE-ON-TRENT ICB - 05D"/>
    <x v="43"/>
    <x v="8"/>
    <x v="9"/>
    <x v="2"/>
    <x v="2"/>
    <x v="2"/>
  </r>
  <r>
    <s v="M83074"/>
    <x v="0"/>
    <x v="7"/>
    <n v="52"/>
    <n v="59"/>
    <n v="88.135499999999993"/>
    <x v="1244"/>
    <x v="239"/>
    <s v="NHS STAFFORDSHIRE AND STOKE-ON-TRENT ICB - 05D"/>
    <x v="43"/>
    <x v="8"/>
    <x v="9"/>
    <x v="2"/>
    <x v="7"/>
    <x v="7"/>
  </r>
  <r>
    <s v="M83026"/>
    <x v="0"/>
    <x v="5"/>
    <n v="60"/>
    <n v="94"/>
    <n v="63.829700000000003"/>
    <x v="1236"/>
    <x v="239"/>
    <s v="NHS STAFFORDSHIRE AND STOKE-ON-TRENT ICB - 05D"/>
    <x v="43"/>
    <x v="8"/>
    <x v="9"/>
    <x v="2"/>
    <x v="5"/>
    <x v="5"/>
  </r>
  <r>
    <s v="M83074"/>
    <x v="1"/>
    <x v="6"/>
    <n v="23"/>
    <n v="24"/>
    <n v="95.833299999999994"/>
    <x v="1244"/>
    <x v="239"/>
    <s v="NHS STAFFORDSHIRE AND STOKE-ON-TRENT ICB - 05D"/>
    <x v="43"/>
    <x v="8"/>
    <x v="9"/>
    <x v="2"/>
    <x v="6"/>
    <x v="6"/>
  </r>
  <r>
    <s v="M83680"/>
    <x v="0"/>
    <x v="11"/>
    <n v="5"/>
    <n v="6"/>
    <n v="83.333299999999994"/>
    <x v="1077"/>
    <x v="239"/>
    <s v="NHS STAFFORDSHIRE AND STOKE-ON-TRENT ICB - 05D"/>
    <x v="43"/>
    <x v="8"/>
    <x v="9"/>
    <x v="2"/>
    <x v="11"/>
    <x v="11"/>
  </r>
  <r>
    <s v="M83680"/>
    <x v="0"/>
    <x v="7"/>
    <n v="9"/>
    <n v="13"/>
    <n v="69.230699999999999"/>
    <x v="1077"/>
    <x v="239"/>
    <s v="NHS STAFFORDSHIRE AND STOKE-ON-TRENT ICB - 05D"/>
    <x v="43"/>
    <x v="8"/>
    <x v="9"/>
    <x v="2"/>
    <x v="7"/>
    <x v="7"/>
  </r>
  <r>
    <s v="M83681"/>
    <x v="0"/>
    <x v="0"/>
    <n v="8"/>
    <n v="9"/>
    <n v="88.888800000000003"/>
    <x v="1246"/>
    <x v="239"/>
    <s v="NHS STAFFORDSHIRE AND STOKE-ON-TRENT ICB - 05D"/>
    <x v="43"/>
    <x v="8"/>
    <x v="9"/>
    <x v="2"/>
    <x v="0"/>
    <x v="0"/>
  </r>
  <r>
    <s v="Y00078"/>
    <x v="1"/>
    <x v="6"/>
    <n v="0"/>
    <n v="0"/>
    <m/>
    <x v="1231"/>
    <x v="239"/>
    <s v="NHS STAFFORDSHIRE AND STOKE-ON-TRENT ICB - 05D"/>
    <x v="43"/>
    <x v="8"/>
    <x v="9"/>
    <x v="2"/>
    <x v="6"/>
    <x v="6"/>
  </r>
  <r>
    <s v="M83035"/>
    <x v="0"/>
    <x v="3"/>
    <n v="14"/>
    <n v="16"/>
    <n v="87.5"/>
    <x v="1230"/>
    <x v="239"/>
    <s v="NHS STAFFORDSHIRE AND STOKE-ON-TRENT ICB - 05D"/>
    <x v="43"/>
    <x v="8"/>
    <x v="9"/>
    <x v="2"/>
    <x v="3"/>
    <x v="3"/>
  </r>
  <r>
    <s v="M83026"/>
    <x v="0"/>
    <x v="11"/>
    <n v="42"/>
    <n v="67"/>
    <n v="62.686500000000002"/>
    <x v="1236"/>
    <x v="239"/>
    <s v="NHS STAFFORDSHIRE AND STOKE-ON-TRENT ICB - 05D"/>
    <x v="43"/>
    <x v="8"/>
    <x v="9"/>
    <x v="2"/>
    <x v="11"/>
    <x v="11"/>
  </r>
  <r>
    <s v="M83027"/>
    <x v="0"/>
    <x v="10"/>
    <n v="4"/>
    <n v="5"/>
    <n v="80"/>
    <x v="1241"/>
    <x v="239"/>
    <s v="NHS STAFFORDSHIRE AND STOKE-ON-TRENT ICB - 05D"/>
    <x v="43"/>
    <x v="8"/>
    <x v="9"/>
    <x v="2"/>
    <x v="10"/>
    <x v="10"/>
  </r>
  <r>
    <s v="M83035"/>
    <x v="1"/>
    <x v="3"/>
    <n v="14"/>
    <n v="16"/>
    <n v="87.5"/>
    <x v="1230"/>
    <x v="239"/>
    <s v="NHS STAFFORDSHIRE AND STOKE-ON-TRENT ICB - 05D"/>
    <x v="43"/>
    <x v="8"/>
    <x v="9"/>
    <x v="2"/>
    <x v="3"/>
    <x v="3"/>
  </r>
  <r>
    <s v="M83681"/>
    <x v="0"/>
    <x v="7"/>
    <n v="6"/>
    <n v="7"/>
    <n v="85.714200000000005"/>
    <x v="1246"/>
    <x v="239"/>
    <s v="NHS STAFFORDSHIRE AND STOKE-ON-TRENT ICB - 05D"/>
    <x v="43"/>
    <x v="8"/>
    <x v="9"/>
    <x v="2"/>
    <x v="7"/>
    <x v="7"/>
  </r>
  <r>
    <s v="M83010"/>
    <x v="0"/>
    <x v="10"/>
    <n v="3"/>
    <n v="3"/>
    <n v="100"/>
    <x v="1233"/>
    <x v="239"/>
    <s v="NHS STAFFORDSHIRE AND STOKE-ON-TRENT ICB - 05D"/>
    <x v="43"/>
    <x v="8"/>
    <x v="9"/>
    <x v="2"/>
    <x v="10"/>
    <x v="10"/>
  </r>
  <r>
    <s v="M83027"/>
    <x v="0"/>
    <x v="11"/>
    <n v="0"/>
    <n v="0"/>
    <m/>
    <x v="1241"/>
    <x v="239"/>
    <s v="NHS STAFFORDSHIRE AND STOKE-ON-TRENT ICB - 05D"/>
    <x v="43"/>
    <x v="8"/>
    <x v="9"/>
    <x v="2"/>
    <x v="11"/>
    <x v="11"/>
  </r>
  <r>
    <s v="M83718"/>
    <x v="0"/>
    <x v="0"/>
    <n v="22"/>
    <n v="26"/>
    <n v="84.615300000000005"/>
    <x v="1242"/>
    <x v="239"/>
    <s v="NHS STAFFORDSHIRE AND STOKE-ON-TRENT ICB - 05D"/>
    <x v="43"/>
    <x v="8"/>
    <x v="9"/>
    <x v="2"/>
    <x v="0"/>
    <x v="0"/>
  </r>
  <r>
    <s v="M83035"/>
    <x v="1"/>
    <x v="11"/>
    <n v="13"/>
    <n v="15"/>
    <n v="86.666600000000003"/>
    <x v="1230"/>
    <x v="239"/>
    <s v="NHS STAFFORDSHIRE AND STOKE-ON-TRENT ICB - 05D"/>
    <x v="43"/>
    <x v="8"/>
    <x v="9"/>
    <x v="2"/>
    <x v="11"/>
    <x v="11"/>
  </r>
  <r>
    <s v="M83718"/>
    <x v="1"/>
    <x v="5"/>
    <n v="33"/>
    <n v="36"/>
    <n v="91.666600000000003"/>
    <x v="1242"/>
    <x v="239"/>
    <s v="NHS STAFFORDSHIRE AND STOKE-ON-TRENT ICB - 05D"/>
    <x v="43"/>
    <x v="8"/>
    <x v="9"/>
    <x v="2"/>
    <x v="5"/>
    <x v="5"/>
  </r>
  <r>
    <s v="M83013"/>
    <x v="0"/>
    <x v="6"/>
    <n v="9"/>
    <n v="9"/>
    <n v="100"/>
    <x v="1243"/>
    <x v="239"/>
    <s v="NHS STAFFORDSHIRE AND STOKE-ON-TRENT ICB - 05D"/>
    <x v="43"/>
    <x v="8"/>
    <x v="9"/>
    <x v="2"/>
    <x v="6"/>
    <x v="6"/>
  </r>
  <r>
    <s v="M83680"/>
    <x v="0"/>
    <x v="8"/>
    <n v="2"/>
    <n v="4"/>
    <n v="50"/>
    <x v="1077"/>
    <x v="239"/>
    <s v="NHS STAFFORDSHIRE AND STOKE-ON-TRENT ICB - 05D"/>
    <x v="43"/>
    <x v="8"/>
    <x v="9"/>
    <x v="2"/>
    <x v="8"/>
    <x v="8"/>
  </r>
  <r>
    <s v="M83681"/>
    <x v="0"/>
    <x v="1"/>
    <n v="6"/>
    <n v="15"/>
    <n v="40"/>
    <x v="1246"/>
    <x v="239"/>
    <s v="NHS STAFFORDSHIRE AND STOKE-ON-TRENT ICB - 05D"/>
    <x v="43"/>
    <x v="8"/>
    <x v="9"/>
    <x v="2"/>
    <x v="1"/>
    <x v="1"/>
  </r>
  <r>
    <s v="M83026"/>
    <x v="1"/>
    <x v="6"/>
    <n v="45"/>
    <n v="56"/>
    <n v="80.357100000000003"/>
    <x v="1236"/>
    <x v="239"/>
    <s v="NHS STAFFORDSHIRE AND STOKE-ON-TRENT ICB - 05D"/>
    <x v="43"/>
    <x v="8"/>
    <x v="9"/>
    <x v="2"/>
    <x v="6"/>
    <x v="6"/>
  </r>
  <r>
    <s v="M83641"/>
    <x v="0"/>
    <x v="3"/>
    <n v="6"/>
    <n v="10"/>
    <n v="60"/>
    <x v="1245"/>
    <x v="239"/>
    <s v="NHS STAFFORDSHIRE AND STOKE-ON-TRENT ICB - 05D"/>
    <x v="43"/>
    <x v="8"/>
    <x v="9"/>
    <x v="2"/>
    <x v="3"/>
    <x v="3"/>
  </r>
  <r>
    <s v="M83680"/>
    <x v="0"/>
    <x v="6"/>
    <n v="5"/>
    <n v="6"/>
    <n v="83.333299999999994"/>
    <x v="1077"/>
    <x v="239"/>
    <s v="NHS STAFFORDSHIRE AND STOKE-ON-TRENT ICB - 05D"/>
    <x v="43"/>
    <x v="8"/>
    <x v="9"/>
    <x v="2"/>
    <x v="6"/>
    <x v="6"/>
  </r>
  <r>
    <s v="M83073"/>
    <x v="0"/>
    <x v="1"/>
    <n v="67"/>
    <n v="71"/>
    <n v="94.366100000000003"/>
    <x v="1232"/>
    <x v="239"/>
    <s v="NHS STAFFORDSHIRE AND STOKE-ON-TRENT ICB - 05D"/>
    <x v="43"/>
    <x v="8"/>
    <x v="9"/>
    <x v="2"/>
    <x v="1"/>
    <x v="1"/>
  </r>
  <r>
    <s v="M83051"/>
    <x v="1"/>
    <x v="5"/>
    <n v="137"/>
    <n v="142"/>
    <n v="96.478800000000007"/>
    <x v="1237"/>
    <x v="239"/>
    <s v="NHS STAFFORDSHIRE AND STOKE-ON-TRENT ICB - 05D"/>
    <x v="43"/>
    <x v="8"/>
    <x v="9"/>
    <x v="2"/>
    <x v="5"/>
    <x v="5"/>
  </r>
  <r>
    <s v="C81018"/>
    <x v="1"/>
    <x v="6"/>
    <n v="26"/>
    <n v="31"/>
    <n v="83.870900000000006"/>
    <x v="1239"/>
    <x v="239"/>
    <s v="NHS STAFFORDSHIRE AND STOKE-ON-TRENT ICB - 05D"/>
    <x v="43"/>
    <x v="8"/>
    <x v="9"/>
    <x v="2"/>
    <x v="6"/>
    <x v="6"/>
  </r>
  <r>
    <s v="M83027"/>
    <x v="1"/>
    <x v="2"/>
    <n v="12"/>
    <n v="16"/>
    <n v="75"/>
    <x v="1241"/>
    <x v="239"/>
    <s v="NHS STAFFORDSHIRE AND STOKE-ON-TRENT ICB - 05D"/>
    <x v="43"/>
    <x v="8"/>
    <x v="9"/>
    <x v="2"/>
    <x v="2"/>
    <x v="2"/>
  </r>
  <r>
    <s v="M83680"/>
    <x v="0"/>
    <x v="0"/>
    <n v="11"/>
    <n v="15"/>
    <n v="73.333299999999994"/>
    <x v="1077"/>
    <x v="239"/>
    <s v="NHS STAFFORDSHIRE AND STOKE-ON-TRENT ICB - 05D"/>
    <x v="43"/>
    <x v="8"/>
    <x v="9"/>
    <x v="2"/>
    <x v="0"/>
    <x v="0"/>
  </r>
  <r>
    <s v="M83074"/>
    <x v="0"/>
    <x v="2"/>
    <n v="128"/>
    <n v="133"/>
    <n v="96.240600000000001"/>
    <x v="1244"/>
    <x v="239"/>
    <s v="NHS STAFFORDSHIRE AND STOKE-ON-TRENT ICB - 05D"/>
    <x v="43"/>
    <x v="8"/>
    <x v="9"/>
    <x v="2"/>
    <x v="2"/>
    <x v="2"/>
  </r>
  <r>
    <s v="M83051"/>
    <x v="1"/>
    <x v="6"/>
    <n v="4"/>
    <n v="6"/>
    <n v="66.666600000000003"/>
    <x v="1237"/>
    <x v="239"/>
    <s v="NHS STAFFORDSHIRE AND STOKE-ON-TRENT ICB - 05D"/>
    <x v="43"/>
    <x v="8"/>
    <x v="9"/>
    <x v="2"/>
    <x v="6"/>
    <x v="6"/>
  </r>
  <r>
    <s v="M83641"/>
    <x v="1"/>
    <x v="3"/>
    <n v="10"/>
    <n v="11"/>
    <n v="90.909000000000006"/>
    <x v="1245"/>
    <x v="239"/>
    <s v="NHS STAFFORDSHIRE AND STOKE-ON-TRENT ICB - 05D"/>
    <x v="43"/>
    <x v="8"/>
    <x v="9"/>
    <x v="2"/>
    <x v="3"/>
    <x v="3"/>
  </r>
  <r>
    <s v="M83718"/>
    <x v="1"/>
    <x v="1"/>
    <n v="11"/>
    <n v="14"/>
    <n v="78.571399999999997"/>
    <x v="1242"/>
    <x v="239"/>
    <s v="NHS STAFFORDSHIRE AND STOKE-ON-TRENT ICB - 05D"/>
    <x v="43"/>
    <x v="8"/>
    <x v="9"/>
    <x v="2"/>
    <x v="1"/>
    <x v="1"/>
  </r>
  <r>
    <s v="M83042"/>
    <x v="0"/>
    <x v="4"/>
    <n v="4"/>
    <n v="5"/>
    <n v="80"/>
    <x v="1240"/>
    <x v="239"/>
    <s v="NHS STAFFORDSHIRE AND STOKE-ON-TRENT ICB - 05D"/>
    <x v="43"/>
    <x v="8"/>
    <x v="9"/>
    <x v="2"/>
    <x v="4"/>
    <x v="4"/>
  </r>
  <r>
    <s v="M83027"/>
    <x v="1"/>
    <x v="1"/>
    <n v="0"/>
    <n v="0"/>
    <m/>
    <x v="1241"/>
    <x v="239"/>
    <s v="NHS STAFFORDSHIRE AND STOKE-ON-TRENT ICB - 05D"/>
    <x v="43"/>
    <x v="8"/>
    <x v="9"/>
    <x v="2"/>
    <x v="1"/>
    <x v="1"/>
  </r>
  <r>
    <s v="M83037"/>
    <x v="0"/>
    <x v="6"/>
    <n v="2"/>
    <n v="4"/>
    <n v="50"/>
    <x v="1234"/>
    <x v="239"/>
    <s v="NHS STAFFORDSHIRE AND STOKE-ON-TRENT ICB - 05D"/>
    <x v="43"/>
    <x v="8"/>
    <x v="9"/>
    <x v="2"/>
    <x v="6"/>
    <x v="6"/>
  </r>
  <r>
    <s v="M83680"/>
    <x v="0"/>
    <x v="9"/>
    <n v="7"/>
    <n v="9"/>
    <n v="77.777699999999996"/>
    <x v="1077"/>
    <x v="239"/>
    <s v="NHS STAFFORDSHIRE AND STOKE-ON-TRENT ICB - 05D"/>
    <x v="43"/>
    <x v="8"/>
    <x v="9"/>
    <x v="2"/>
    <x v="9"/>
    <x v="9"/>
  </r>
  <r>
    <s v="M83010"/>
    <x v="0"/>
    <x v="6"/>
    <n v="1"/>
    <n v="2"/>
    <n v="50"/>
    <x v="1233"/>
    <x v="239"/>
    <s v="NHS STAFFORDSHIRE AND STOKE-ON-TRENT ICB - 05D"/>
    <x v="43"/>
    <x v="8"/>
    <x v="9"/>
    <x v="2"/>
    <x v="6"/>
    <x v="6"/>
  </r>
  <r>
    <s v="M83013"/>
    <x v="0"/>
    <x v="1"/>
    <n v="9"/>
    <n v="9"/>
    <n v="100"/>
    <x v="1243"/>
    <x v="239"/>
    <s v="NHS STAFFORDSHIRE AND STOKE-ON-TRENT ICB - 05D"/>
    <x v="43"/>
    <x v="8"/>
    <x v="9"/>
    <x v="2"/>
    <x v="1"/>
    <x v="1"/>
  </r>
  <r>
    <s v="Y00078"/>
    <x v="0"/>
    <x v="3"/>
    <n v="0"/>
    <n v="0"/>
    <m/>
    <x v="1231"/>
    <x v="239"/>
    <s v="NHS STAFFORDSHIRE AND STOKE-ON-TRENT ICB - 05D"/>
    <x v="43"/>
    <x v="8"/>
    <x v="9"/>
    <x v="2"/>
    <x v="3"/>
    <x v="3"/>
  </r>
  <r>
    <s v="M83042"/>
    <x v="1"/>
    <x v="3"/>
    <n v="69"/>
    <n v="78"/>
    <n v="88.461500000000001"/>
    <x v="1240"/>
    <x v="239"/>
    <s v="NHS STAFFORDSHIRE AND STOKE-ON-TRENT ICB - 05D"/>
    <x v="43"/>
    <x v="8"/>
    <x v="9"/>
    <x v="2"/>
    <x v="3"/>
    <x v="3"/>
  </r>
  <r>
    <s v="M83026"/>
    <x v="0"/>
    <x v="0"/>
    <n v="38"/>
    <n v="52"/>
    <n v="73.076899999999995"/>
    <x v="1236"/>
    <x v="239"/>
    <s v="NHS STAFFORDSHIRE AND STOKE-ON-TRENT ICB - 05D"/>
    <x v="43"/>
    <x v="8"/>
    <x v="9"/>
    <x v="2"/>
    <x v="0"/>
    <x v="0"/>
  </r>
  <r>
    <s v="M83065"/>
    <x v="1"/>
    <x v="3"/>
    <n v="3"/>
    <n v="5"/>
    <n v="60"/>
    <x v="1235"/>
    <x v="239"/>
    <s v="NHS STAFFORDSHIRE AND STOKE-ON-TRENT ICB - 05D"/>
    <x v="43"/>
    <x v="8"/>
    <x v="9"/>
    <x v="2"/>
    <x v="3"/>
    <x v="3"/>
  </r>
  <r>
    <s v="M83051"/>
    <x v="0"/>
    <x v="7"/>
    <n v="36"/>
    <n v="40"/>
    <n v="90"/>
    <x v="1237"/>
    <x v="239"/>
    <s v="NHS STAFFORDSHIRE AND STOKE-ON-TRENT ICB - 05D"/>
    <x v="43"/>
    <x v="8"/>
    <x v="9"/>
    <x v="2"/>
    <x v="7"/>
    <x v="7"/>
  </r>
  <r>
    <s v="M83042"/>
    <x v="0"/>
    <x v="6"/>
    <n v="53"/>
    <n v="59"/>
    <n v="89.830500000000001"/>
    <x v="1240"/>
    <x v="239"/>
    <s v="NHS STAFFORDSHIRE AND STOKE-ON-TRENT ICB - 05D"/>
    <x v="43"/>
    <x v="8"/>
    <x v="9"/>
    <x v="2"/>
    <x v="6"/>
    <x v="6"/>
  </r>
  <r>
    <s v="M83037"/>
    <x v="0"/>
    <x v="3"/>
    <n v="3"/>
    <n v="5"/>
    <n v="60"/>
    <x v="1234"/>
    <x v="239"/>
    <s v="NHS STAFFORDSHIRE AND STOKE-ON-TRENT ICB - 05D"/>
    <x v="43"/>
    <x v="8"/>
    <x v="9"/>
    <x v="2"/>
    <x v="3"/>
    <x v="3"/>
  </r>
  <r>
    <s v="M83065"/>
    <x v="0"/>
    <x v="6"/>
    <n v="2"/>
    <n v="2"/>
    <n v="100"/>
    <x v="1235"/>
    <x v="239"/>
    <s v="NHS STAFFORDSHIRE AND STOKE-ON-TRENT ICB - 05D"/>
    <x v="43"/>
    <x v="8"/>
    <x v="9"/>
    <x v="2"/>
    <x v="6"/>
    <x v="6"/>
  </r>
  <r>
    <s v="M83013"/>
    <x v="0"/>
    <x v="7"/>
    <n v="27"/>
    <n v="30"/>
    <n v="90"/>
    <x v="1243"/>
    <x v="239"/>
    <s v="NHS STAFFORDSHIRE AND STOKE-ON-TRENT ICB - 05D"/>
    <x v="43"/>
    <x v="8"/>
    <x v="9"/>
    <x v="2"/>
    <x v="7"/>
    <x v="7"/>
  </r>
  <r>
    <s v="M83010"/>
    <x v="0"/>
    <x v="3"/>
    <n v="2"/>
    <n v="3"/>
    <n v="66.666600000000003"/>
    <x v="1233"/>
    <x v="239"/>
    <s v="NHS STAFFORDSHIRE AND STOKE-ON-TRENT ICB - 05D"/>
    <x v="43"/>
    <x v="8"/>
    <x v="9"/>
    <x v="2"/>
    <x v="3"/>
    <x v="3"/>
  </r>
  <r>
    <s v="M83037"/>
    <x v="1"/>
    <x v="2"/>
    <n v="46"/>
    <n v="57"/>
    <n v="80.701700000000002"/>
    <x v="1234"/>
    <x v="239"/>
    <s v="NHS STAFFORDSHIRE AND STOKE-ON-TRENT ICB - 05D"/>
    <x v="43"/>
    <x v="8"/>
    <x v="9"/>
    <x v="2"/>
    <x v="2"/>
    <x v="2"/>
  </r>
  <r>
    <s v="M83037"/>
    <x v="0"/>
    <x v="5"/>
    <n v="46"/>
    <n v="63"/>
    <n v="73.015799999999999"/>
    <x v="1234"/>
    <x v="239"/>
    <s v="NHS STAFFORDSHIRE AND STOKE-ON-TRENT ICB - 05D"/>
    <x v="43"/>
    <x v="8"/>
    <x v="9"/>
    <x v="2"/>
    <x v="5"/>
    <x v="5"/>
  </r>
  <r>
    <s v="M83042"/>
    <x v="1"/>
    <x v="1"/>
    <n v="56"/>
    <n v="63"/>
    <n v="88.888800000000003"/>
    <x v="1240"/>
    <x v="239"/>
    <s v="NHS STAFFORDSHIRE AND STOKE-ON-TRENT ICB - 05D"/>
    <x v="43"/>
    <x v="8"/>
    <x v="9"/>
    <x v="2"/>
    <x v="1"/>
    <x v="1"/>
  </r>
  <r>
    <s v="C81018"/>
    <x v="1"/>
    <x v="11"/>
    <n v="36"/>
    <n v="41"/>
    <n v="87.8048"/>
    <x v="1239"/>
    <x v="239"/>
    <s v="NHS STAFFORDSHIRE AND STOKE-ON-TRENT ICB - 05D"/>
    <x v="43"/>
    <x v="8"/>
    <x v="9"/>
    <x v="2"/>
    <x v="11"/>
    <x v="11"/>
  </r>
  <r>
    <s v="M83059"/>
    <x v="1"/>
    <x v="3"/>
    <n v="6"/>
    <n v="6"/>
    <n v="100"/>
    <x v="1238"/>
    <x v="239"/>
    <s v="NHS STAFFORDSHIRE AND STOKE-ON-TRENT ICB - 05D"/>
    <x v="43"/>
    <x v="8"/>
    <x v="9"/>
    <x v="2"/>
    <x v="3"/>
    <x v="3"/>
  </r>
  <r>
    <s v="M83641"/>
    <x v="1"/>
    <x v="2"/>
    <n v="11"/>
    <n v="12"/>
    <n v="91.666600000000003"/>
    <x v="1245"/>
    <x v="239"/>
    <s v="NHS STAFFORDSHIRE AND STOKE-ON-TRENT ICB - 05D"/>
    <x v="43"/>
    <x v="8"/>
    <x v="9"/>
    <x v="2"/>
    <x v="2"/>
    <x v="2"/>
  </r>
  <r>
    <s v="M83641"/>
    <x v="0"/>
    <x v="2"/>
    <n v="7"/>
    <n v="11"/>
    <n v="63.636299999999999"/>
    <x v="1245"/>
    <x v="239"/>
    <s v="NHS STAFFORDSHIRE AND STOKE-ON-TRENT ICB - 05D"/>
    <x v="43"/>
    <x v="8"/>
    <x v="9"/>
    <x v="2"/>
    <x v="2"/>
    <x v="2"/>
  </r>
  <r>
    <s v="M83073"/>
    <x v="0"/>
    <x v="10"/>
    <n v="29"/>
    <n v="30"/>
    <n v="96.666600000000003"/>
    <x v="1232"/>
    <x v="239"/>
    <s v="NHS STAFFORDSHIRE AND STOKE-ON-TRENT ICB - 05D"/>
    <x v="43"/>
    <x v="8"/>
    <x v="9"/>
    <x v="2"/>
    <x v="10"/>
    <x v="10"/>
  </r>
  <r>
    <s v="M83681"/>
    <x v="1"/>
    <x v="11"/>
    <n v="12"/>
    <n v="15"/>
    <n v="80"/>
    <x v="1246"/>
    <x v="239"/>
    <s v="NHS STAFFORDSHIRE AND STOKE-ON-TRENT ICB - 05D"/>
    <x v="43"/>
    <x v="8"/>
    <x v="9"/>
    <x v="2"/>
    <x v="11"/>
    <x v="11"/>
  </r>
  <r>
    <s v="M83065"/>
    <x v="0"/>
    <x v="1"/>
    <n v="2"/>
    <n v="2"/>
    <n v="100"/>
    <x v="1235"/>
    <x v="239"/>
    <s v="NHS STAFFORDSHIRE AND STOKE-ON-TRENT ICB - 05D"/>
    <x v="43"/>
    <x v="8"/>
    <x v="9"/>
    <x v="2"/>
    <x v="1"/>
    <x v="1"/>
  </r>
  <r>
    <s v="M83035"/>
    <x v="0"/>
    <x v="10"/>
    <n v="5"/>
    <n v="7"/>
    <n v="71.4285"/>
    <x v="1230"/>
    <x v="239"/>
    <s v="NHS STAFFORDSHIRE AND STOKE-ON-TRENT ICB - 05D"/>
    <x v="43"/>
    <x v="8"/>
    <x v="9"/>
    <x v="2"/>
    <x v="10"/>
    <x v="10"/>
  </r>
  <r>
    <s v="M83037"/>
    <x v="1"/>
    <x v="11"/>
    <n v="3"/>
    <n v="5"/>
    <n v="60"/>
    <x v="1234"/>
    <x v="239"/>
    <s v="NHS STAFFORDSHIRE AND STOKE-ON-TRENT ICB - 05D"/>
    <x v="43"/>
    <x v="8"/>
    <x v="9"/>
    <x v="2"/>
    <x v="11"/>
    <x v="11"/>
  </r>
  <r>
    <s v="M83074"/>
    <x v="0"/>
    <x v="11"/>
    <n v="30"/>
    <n v="33"/>
    <n v="90.909000000000006"/>
    <x v="1244"/>
    <x v="239"/>
    <s v="NHS STAFFORDSHIRE AND STOKE-ON-TRENT ICB - 05D"/>
    <x v="43"/>
    <x v="8"/>
    <x v="9"/>
    <x v="2"/>
    <x v="11"/>
    <x v="11"/>
  </r>
  <r>
    <s v="M83013"/>
    <x v="0"/>
    <x v="11"/>
    <n v="9"/>
    <n v="9"/>
    <n v="100"/>
    <x v="1243"/>
    <x v="239"/>
    <s v="NHS STAFFORDSHIRE AND STOKE-ON-TRENT ICB - 05D"/>
    <x v="43"/>
    <x v="8"/>
    <x v="9"/>
    <x v="2"/>
    <x v="11"/>
    <x v="11"/>
  </r>
  <r>
    <s v="M83718"/>
    <x v="1"/>
    <x v="3"/>
    <n v="16"/>
    <n v="18"/>
    <n v="88.888800000000003"/>
    <x v="1242"/>
    <x v="239"/>
    <s v="NHS STAFFORDSHIRE AND STOKE-ON-TRENT ICB - 05D"/>
    <x v="43"/>
    <x v="8"/>
    <x v="9"/>
    <x v="2"/>
    <x v="3"/>
    <x v="3"/>
  </r>
  <r>
    <s v="M83059"/>
    <x v="0"/>
    <x v="0"/>
    <n v="13"/>
    <n v="16"/>
    <n v="81.25"/>
    <x v="1238"/>
    <x v="239"/>
    <s v="NHS STAFFORDSHIRE AND STOKE-ON-TRENT ICB - 05D"/>
    <x v="43"/>
    <x v="8"/>
    <x v="9"/>
    <x v="2"/>
    <x v="0"/>
    <x v="0"/>
  </r>
  <r>
    <s v="M83073"/>
    <x v="1"/>
    <x v="5"/>
    <n v="85"/>
    <n v="91"/>
    <n v="93.406499999999994"/>
    <x v="1232"/>
    <x v="239"/>
    <s v="NHS STAFFORDSHIRE AND STOKE-ON-TRENT ICB - 05D"/>
    <x v="43"/>
    <x v="8"/>
    <x v="9"/>
    <x v="2"/>
    <x v="5"/>
    <x v="5"/>
  </r>
  <r>
    <s v="M83680"/>
    <x v="0"/>
    <x v="3"/>
    <n v="5"/>
    <n v="6"/>
    <n v="83.333299999999994"/>
    <x v="1077"/>
    <x v="239"/>
    <s v="NHS STAFFORDSHIRE AND STOKE-ON-TRENT ICB - 05D"/>
    <x v="43"/>
    <x v="8"/>
    <x v="9"/>
    <x v="2"/>
    <x v="3"/>
    <x v="3"/>
  </r>
  <r>
    <s v="M83641"/>
    <x v="0"/>
    <x v="11"/>
    <n v="6"/>
    <n v="10"/>
    <n v="60"/>
    <x v="1245"/>
    <x v="239"/>
    <s v="NHS STAFFORDSHIRE AND STOKE-ON-TRENT ICB - 05D"/>
    <x v="43"/>
    <x v="8"/>
    <x v="9"/>
    <x v="2"/>
    <x v="11"/>
    <x v="11"/>
  </r>
  <r>
    <s v="M83027"/>
    <x v="0"/>
    <x v="6"/>
    <n v="0"/>
    <n v="0"/>
    <m/>
    <x v="1241"/>
    <x v="239"/>
    <s v="NHS STAFFORDSHIRE AND STOKE-ON-TRENT ICB - 05D"/>
    <x v="43"/>
    <x v="8"/>
    <x v="9"/>
    <x v="2"/>
    <x v="6"/>
    <x v="6"/>
  </r>
  <r>
    <s v="M83013"/>
    <x v="1"/>
    <x v="3"/>
    <n v="12"/>
    <n v="12"/>
    <n v="100"/>
    <x v="1243"/>
    <x v="239"/>
    <s v="NHS STAFFORDSHIRE AND STOKE-ON-TRENT ICB - 05D"/>
    <x v="43"/>
    <x v="8"/>
    <x v="9"/>
    <x v="2"/>
    <x v="3"/>
    <x v="3"/>
  </r>
  <r>
    <s v="M83037"/>
    <x v="0"/>
    <x v="1"/>
    <n v="3"/>
    <n v="5"/>
    <n v="60"/>
    <x v="1234"/>
    <x v="239"/>
    <s v="NHS STAFFORDSHIRE AND STOKE-ON-TRENT ICB - 05D"/>
    <x v="43"/>
    <x v="8"/>
    <x v="9"/>
    <x v="2"/>
    <x v="1"/>
    <x v="1"/>
  </r>
  <r>
    <s v="M83074"/>
    <x v="1"/>
    <x v="3"/>
    <n v="35"/>
    <n v="37"/>
    <n v="94.594499999999996"/>
    <x v="1244"/>
    <x v="239"/>
    <s v="NHS STAFFORDSHIRE AND STOKE-ON-TRENT ICB - 05D"/>
    <x v="43"/>
    <x v="8"/>
    <x v="9"/>
    <x v="2"/>
    <x v="3"/>
    <x v="3"/>
  </r>
  <r>
    <s v="C81018"/>
    <x v="1"/>
    <x v="3"/>
    <n v="39"/>
    <n v="44"/>
    <n v="88.636300000000006"/>
    <x v="1239"/>
    <x v="239"/>
    <s v="NHS STAFFORDSHIRE AND STOKE-ON-TRENT ICB - 05D"/>
    <x v="43"/>
    <x v="8"/>
    <x v="9"/>
    <x v="2"/>
    <x v="3"/>
    <x v="3"/>
  </r>
  <r>
    <s v="M83681"/>
    <x v="0"/>
    <x v="9"/>
    <n v="5"/>
    <n v="5"/>
    <n v="100"/>
    <x v="1246"/>
    <x v="239"/>
    <s v="NHS STAFFORDSHIRE AND STOKE-ON-TRENT ICB - 05D"/>
    <x v="43"/>
    <x v="8"/>
    <x v="9"/>
    <x v="2"/>
    <x v="9"/>
    <x v="9"/>
  </r>
  <r>
    <s v="M83035"/>
    <x v="0"/>
    <x v="2"/>
    <n v="14"/>
    <n v="16"/>
    <n v="87.5"/>
    <x v="1230"/>
    <x v="239"/>
    <s v="NHS STAFFORDSHIRE AND STOKE-ON-TRENT ICB - 05D"/>
    <x v="43"/>
    <x v="8"/>
    <x v="9"/>
    <x v="2"/>
    <x v="2"/>
    <x v="2"/>
  </r>
  <r>
    <s v="M83026"/>
    <x v="0"/>
    <x v="6"/>
    <n v="36"/>
    <n v="56"/>
    <n v="64.285700000000006"/>
    <x v="1236"/>
    <x v="239"/>
    <s v="NHS STAFFORDSHIRE AND STOKE-ON-TRENT ICB - 05D"/>
    <x v="43"/>
    <x v="8"/>
    <x v="9"/>
    <x v="2"/>
    <x v="6"/>
    <x v="6"/>
  </r>
  <r>
    <s v="Y00078"/>
    <x v="0"/>
    <x v="5"/>
    <n v="8"/>
    <n v="12"/>
    <n v="66.666600000000003"/>
    <x v="1231"/>
    <x v="239"/>
    <s v="NHS STAFFORDSHIRE AND STOKE-ON-TRENT ICB - 05D"/>
    <x v="43"/>
    <x v="8"/>
    <x v="9"/>
    <x v="2"/>
    <x v="5"/>
    <x v="5"/>
  </r>
  <r>
    <s v="M83026"/>
    <x v="0"/>
    <x v="9"/>
    <n v="26"/>
    <n v="34"/>
    <n v="76.470500000000001"/>
    <x v="1236"/>
    <x v="239"/>
    <s v="NHS STAFFORDSHIRE AND STOKE-ON-TRENT ICB - 05D"/>
    <x v="43"/>
    <x v="8"/>
    <x v="9"/>
    <x v="2"/>
    <x v="9"/>
    <x v="9"/>
  </r>
  <r>
    <s v="M83010"/>
    <x v="1"/>
    <x v="2"/>
    <n v="5"/>
    <n v="5"/>
    <n v="100"/>
    <x v="1233"/>
    <x v="239"/>
    <s v="NHS STAFFORDSHIRE AND STOKE-ON-TRENT ICB - 05D"/>
    <x v="43"/>
    <x v="8"/>
    <x v="9"/>
    <x v="2"/>
    <x v="2"/>
    <x v="2"/>
  </r>
  <r>
    <s v="C81018"/>
    <x v="0"/>
    <x v="9"/>
    <n v="11"/>
    <n v="13"/>
    <n v="84.615300000000005"/>
    <x v="1239"/>
    <x v="239"/>
    <s v="NHS STAFFORDSHIRE AND STOKE-ON-TRENT ICB - 05D"/>
    <x v="43"/>
    <x v="8"/>
    <x v="9"/>
    <x v="2"/>
    <x v="9"/>
    <x v="9"/>
  </r>
  <r>
    <s v="C81018"/>
    <x v="0"/>
    <x v="1"/>
    <n v="31"/>
    <n v="37"/>
    <n v="83.783699999999996"/>
    <x v="1239"/>
    <x v="239"/>
    <s v="NHS STAFFORDSHIRE AND STOKE-ON-TRENT ICB - 05D"/>
    <x v="43"/>
    <x v="8"/>
    <x v="9"/>
    <x v="2"/>
    <x v="1"/>
    <x v="1"/>
  </r>
  <r>
    <s v="M83681"/>
    <x v="1"/>
    <x v="3"/>
    <n v="12"/>
    <n v="15"/>
    <n v="80"/>
    <x v="1246"/>
    <x v="239"/>
    <s v="NHS STAFFORDSHIRE AND STOKE-ON-TRENT ICB - 05D"/>
    <x v="43"/>
    <x v="8"/>
    <x v="9"/>
    <x v="2"/>
    <x v="3"/>
    <x v="3"/>
  </r>
  <r>
    <s v="M83042"/>
    <x v="1"/>
    <x v="11"/>
    <n v="63"/>
    <n v="72"/>
    <n v="87.5"/>
    <x v="1240"/>
    <x v="239"/>
    <s v="NHS STAFFORDSHIRE AND STOKE-ON-TRENT ICB - 05D"/>
    <x v="43"/>
    <x v="8"/>
    <x v="9"/>
    <x v="2"/>
    <x v="11"/>
    <x v="11"/>
  </r>
  <r>
    <s v="M83680"/>
    <x v="1"/>
    <x v="1"/>
    <n v="5"/>
    <n v="6"/>
    <n v="83.333299999999994"/>
    <x v="1077"/>
    <x v="239"/>
    <s v="NHS STAFFORDSHIRE AND STOKE-ON-TRENT ICB - 05D"/>
    <x v="43"/>
    <x v="8"/>
    <x v="9"/>
    <x v="2"/>
    <x v="1"/>
    <x v="1"/>
  </r>
  <r>
    <s v="M83059"/>
    <x v="1"/>
    <x v="1"/>
    <n v="4"/>
    <n v="4"/>
    <n v="100"/>
    <x v="1238"/>
    <x v="239"/>
    <s v="NHS STAFFORDSHIRE AND STOKE-ON-TRENT ICB - 05D"/>
    <x v="43"/>
    <x v="8"/>
    <x v="9"/>
    <x v="2"/>
    <x v="1"/>
    <x v="1"/>
  </r>
  <r>
    <s v="M83042"/>
    <x v="0"/>
    <x v="10"/>
    <n v="26"/>
    <n v="32"/>
    <n v="81.25"/>
    <x v="1240"/>
    <x v="239"/>
    <s v="NHS STAFFORDSHIRE AND STOKE-ON-TRENT ICB - 05D"/>
    <x v="43"/>
    <x v="8"/>
    <x v="9"/>
    <x v="2"/>
    <x v="10"/>
    <x v="10"/>
  </r>
  <r>
    <s v="M83010"/>
    <x v="0"/>
    <x v="5"/>
    <n v="4"/>
    <n v="5"/>
    <n v="80"/>
    <x v="1233"/>
    <x v="239"/>
    <s v="NHS STAFFORDSHIRE AND STOKE-ON-TRENT ICB - 05D"/>
    <x v="43"/>
    <x v="8"/>
    <x v="9"/>
    <x v="2"/>
    <x v="5"/>
    <x v="5"/>
  </r>
  <r>
    <s v="M83718"/>
    <x v="0"/>
    <x v="6"/>
    <n v="7"/>
    <n v="13"/>
    <n v="53.8461"/>
    <x v="1242"/>
    <x v="239"/>
    <s v="NHS STAFFORDSHIRE AND STOKE-ON-TRENT ICB - 05D"/>
    <x v="43"/>
    <x v="8"/>
    <x v="9"/>
    <x v="2"/>
    <x v="6"/>
    <x v="6"/>
  </r>
  <r>
    <s v="M83681"/>
    <x v="1"/>
    <x v="5"/>
    <n v="23"/>
    <n v="25"/>
    <n v="92"/>
    <x v="1246"/>
    <x v="239"/>
    <s v="NHS STAFFORDSHIRE AND STOKE-ON-TRENT ICB - 05D"/>
    <x v="43"/>
    <x v="8"/>
    <x v="9"/>
    <x v="2"/>
    <x v="5"/>
    <x v="5"/>
  </r>
  <r>
    <s v="M83059"/>
    <x v="0"/>
    <x v="9"/>
    <n v="4"/>
    <n v="4"/>
    <n v="100"/>
    <x v="1238"/>
    <x v="239"/>
    <s v="NHS STAFFORDSHIRE AND STOKE-ON-TRENT ICB - 05D"/>
    <x v="43"/>
    <x v="8"/>
    <x v="9"/>
    <x v="2"/>
    <x v="9"/>
    <x v="9"/>
  </r>
  <r>
    <s v="C81018"/>
    <x v="0"/>
    <x v="0"/>
    <n v="16"/>
    <n v="23"/>
    <n v="69.565200000000004"/>
    <x v="1239"/>
    <x v="239"/>
    <s v="NHS STAFFORDSHIRE AND STOKE-ON-TRENT ICB - 05D"/>
    <x v="43"/>
    <x v="8"/>
    <x v="9"/>
    <x v="2"/>
    <x v="0"/>
    <x v="0"/>
  </r>
  <r>
    <s v="M83059"/>
    <x v="1"/>
    <x v="5"/>
    <n v="24"/>
    <n v="24"/>
    <n v="100"/>
    <x v="1238"/>
    <x v="239"/>
    <s v="NHS STAFFORDSHIRE AND STOKE-ON-TRENT ICB - 05D"/>
    <x v="43"/>
    <x v="8"/>
    <x v="9"/>
    <x v="2"/>
    <x v="5"/>
    <x v="5"/>
  </r>
  <r>
    <s v="M83718"/>
    <x v="0"/>
    <x v="3"/>
    <n v="12"/>
    <n v="18"/>
    <n v="66.666600000000003"/>
    <x v="1242"/>
    <x v="239"/>
    <s v="NHS STAFFORDSHIRE AND STOKE-ON-TRENT ICB - 05D"/>
    <x v="43"/>
    <x v="8"/>
    <x v="9"/>
    <x v="2"/>
    <x v="3"/>
    <x v="3"/>
  </r>
  <r>
    <s v="M83037"/>
    <x v="0"/>
    <x v="11"/>
    <n v="3"/>
    <n v="5"/>
    <n v="60"/>
    <x v="1234"/>
    <x v="239"/>
    <s v="NHS STAFFORDSHIRE AND STOKE-ON-TRENT ICB - 05D"/>
    <x v="43"/>
    <x v="8"/>
    <x v="9"/>
    <x v="2"/>
    <x v="11"/>
    <x v="11"/>
  </r>
  <r>
    <s v="M83074"/>
    <x v="1"/>
    <x v="11"/>
    <n v="30"/>
    <n v="33"/>
    <n v="90.909000000000006"/>
    <x v="1244"/>
    <x v="239"/>
    <s v="NHS STAFFORDSHIRE AND STOKE-ON-TRENT ICB - 05D"/>
    <x v="43"/>
    <x v="8"/>
    <x v="9"/>
    <x v="2"/>
    <x v="11"/>
    <x v="11"/>
  </r>
  <r>
    <s v="M83013"/>
    <x v="1"/>
    <x v="11"/>
    <n v="9"/>
    <n v="9"/>
    <n v="100"/>
    <x v="1243"/>
    <x v="239"/>
    <s v="NHS STAFFORDSHIRE AND STOKE-ON-TRENT ICB - 05D"/>
    <x v="43"/>
    <x v="8"/>
    <x v="9"/>
    <x v="2"/>
    <x v="11"/>
    <x v="11"/>
  </r>
  <r>
    <s v="M83641"/>
    <x v="0"/>
    <x v="9"/>
    <n v="0"/>
    <n v="1"/>
    <n v="0"/>
    <x v="1245"/>
    <x v="239"/>
    <s v="NHS STAFFORDSHIRE AND STOKE-ON-TRENT ICB - 05D"/>
    <x v="43"/>
    <x v="8"/>
    <x v="9"/>
    <x v="2"/>
    <x v="9"/>
    <x v="9"/>
  </r>
  <r>
    <s v="M83027"/>
    <x v="0"/>
    <x v="4"/>
    <n v="0"/>
    <n v="0"/>
    <m/>
    <x v="1241"/>
    <x v="239"/>
    <s v="NHS STAFFORDSHIRE AND STOKE-ON-TRENT ICB - 05D"/>
    <x v="43"/>
    <x v="8"/>
    <x v="9"/>
    <x v="2"/>
    <x v="4"/>
    <x v="4"/>
  </r>
  <r>
    <s v="M83718"/>
    <x v="0"/>
    <x v="1"/>
    <n v="8"/>
    <n v="14"/>
    <n v="57.142800000000001"/>
    <x v="1242"/>
    <x v="239"/>
    <s v="NHS STAFFORDSHIRE AND STOKE-ON-TRENT ICB - 05D"/>
    <x v="43"/>
    <x v="8"/>
    <x v="9"/>
    <x v="2"/>
    <x v="1"/>
    <x v="1"/>
  </r>
  <r>
    <s v="M83065"/>
    <x v="1"/>
    <x v="1"/>
    <n v="2"/>
    <n v="2"/>
    <n v="100"/>
    <x v="1235"/>
    <x v="239"/>
    <s v="NHS STAFFORDSHIRE AND STOKE-ON-TRENT ICB - 05D"/>
    <x v="43"/>
    <x v="8"/>
    <x v="9"/>
    <x v="2"/>
    <x v="1"/>
    <x v="1"/>
  </r>
  <r>
    <s v="M83074"/>
    <x v="0"/>
    <x v="5"/>
    <n v="138"/>
    <n v="145"/>
    <n v="95.172399999999996"/>
    <x v="1244"/>
    <x v="239"/>
    <s v="NHS STAFFORDSHIRE AND STOKE-ON-TRENT ICB - 05D"/>
    <x v="43"/>
    <x v="8"/>
    <x v="9"/>
    <x v="2"/>
    <x v="5"/>
    <x v="5"/>
  </r>
  <r>
    <s v="M83027"/>
    <x v="0"/>
    <x v="2"/>
    <n v="7"/>
    <n v="16"/>
    <n v="43.75"/>
    <x v="1241"/>
    <x v="239"/>
    <s v="NHS STAFFORDSHIRE AND STOKE-ON-TRENT ICB - 05D"/>
    <x v="43"/>
    <x v="8"/>
    <x v="9"/>
    <x v="2"/>
    <x v="2"/>
    <x v="2"/>
  </r>
  <r>
    <s v="M83042"/>
    <x v="0"/>
    <x v="5"/>
    <n v="75"/>
    <n v="90"/>
    <n v="83.333299999999994"/>
    <x v="1240"/>
    <x v="239"/>
    <s v="NHS STAFFORDSHIRE AND STOKE-ON-TRENT ICB - 05D"/>
    <x v="43"/>
    <x v="8"/>
    <x v="9"/>
    <x v="2"/>
    <x v="5"/>
    <x v="5"/>
  </r>
  <r>
    <s v="C81018"/>
    <x v="0"/>
    <x v="8"/>
    <n v="10"/>
    <n v="11"/>
    <n v="90.909000000000006"/>
    <x v="1239"/>
    <x v="239"/>
    <s v="NHS STAFFORDSHIRE AND STOKE-ON-TRENT ICB - 05D"/>
    <x v="43"/>
    <x v="8"/>
    <x v="9"/>
    <x v="2"/>
    <x v="8"/>
    <x v="8"/>
  </r>
  <r>
    <s v="M83641"/>
    <x v="1"/>
    <x v="11"/>
    <n v="10"/>
    <n v="11"/>
    <n v="90.909000000000006"/>
    <x v="1245"/>
    <x v="239"/>
    <s v="NHS STAFFORDSHIRE AND STOKE-ON-TRENT ICB - 05D"/>
    <x v="43"/>
    <x v="8"/>
    <x v="9"/>
    <x v="2"/>
    <x v="11"/>
    <x v="11"/>
  </r>
  <r>
    <s v="M83680"/>
    <x v="1"/>
    <x v="6"/>
    <n v="5"/>
    <n v="6"/>
    <n v="83.333299999999994"/>
    <x v="1077"/>
    <x v="239"/>
    <s v="NHS STAFFORDSHIRE AND STOKE-ON-TRENT ICB - 05D"/>
    <x v="43"/>
    <x v="8"/>
    <x v="9"/>
    <x v="2"/>
    <x v="6"/>
    <x v="6"/>
  </r>
  <r>
    <s v="Y00078"/>
    <x v="0"/>
    <x v="0"/>
    <n v="8"/>
    <n v="10"/>
    <n v="80"/>
    <x v="1231"/>
    <x v="239"/>
    <s v="NHS STAFFORDSHIRE AND STOKE-ON-TRENT ICB - 05D"/>
    <x v="43"/>
    <x v="8"/>
    <x v="9"/>
    <x v="2"/>
    <x v="0"/>
    <x v="0"/>
  </r>
  <r>
    <s v="M83013"/>
    <x v="0"/>
    <x v="2"/>
    <n v="31"/>
    <n v="35"/>
    <n v="88.571399999999997"/>
    <x v="1243"/>
    <x v="239"/>
    <s v="NHS STAFFORDSHIRE AND STOKE-ON-TRENT ICB - 05D"/>
    <x v="43"/>
    <x v="8"/>
    <x v="9"/>
    <x v="2"/>
    <x v="2"/>
    <x v="2"/>
  </r>
  <r>
    <s v="Y00078"/>
    <x v="0"/>
    <x v="4"/>
    <n v="0"/>
    <n v="0"/>
    <m/>
    <x v="1231"/>
    <x v="239"/>
    <s v="NHS STAFFORDSHIRE AND STOKE-ON-TRENT ICB - 05D"/>
    <x v="43"/>
    <x v="8"/>
    <x v="9"/>
    <x v="2"/>
    <x v="4"/>
    <x v="4"/>
  </r>
  <r>
    <s v="M83065"/>
    <x v="0"/>
    <x v="5"/>
    <n v="46"/>
    <n v="61"/>
    <n v="75.409800000000004"/>
    <x v="1235"/>
    <x v="239"/>
    <s v="NHS STAFFORDSHIRE AND STOKE-ON-TRENT ICB - 05D"/>
    <x v="43"/>
    <x v="8"/>
    <x v="9"/>
    <x v="2"/>
    <x v="5"/>
    <x v="5"/>
  </r>
  <r>
    <s v="M83042"/>
    <x v="0"/>
    <x v="9"/>
    <n v="16"/>
    <n v="21"/>
    <n v="76.190399999999997"/>
    <x v="1240"/>
    <x v="239"/>
    <s v="NHS STAFFORDSHIRE AND STOKE-ON-TRENT ICB - 05D"/>
    <x v="43"/>
    <x v="8"/>
    <x v="9"/>
    <x v="2"/>
    <x v="9"/>
    <x v="9"/>
  </r>
  <r>
    <s v="M83065"/>
    <x v="0"/>
    <x v="4"/>
    <n v="3"/>
    <n v="4"/>
    <n v="75"/>
    <x v="1235"/>
    <x v="239"/>
    <s v="NHS STAFFORDSHIRE AND STOKE-ON-TRENT ICB - 05D"/>
    <x v="43"/>
    <x v="8"/>
    <x v="9"/>
    <x v="2"/>
    <x v="4"/>
    <x v="4"/>
  </r>
  <r>
    <s v="M83073"/>
    <x v="1"/>
    <x v="6"/>
    <n v="62"/>
    <n v="64"/>
    <n v="96.875"/>
    <x v="1232"/>
    <x v="239"/>
    <s v="NHS STAFFORDSHIRE AND STOKE-ON-TRENT ICB - 05D"/>
    <x v="43"/>
    <x v="8"/>
    <x v="9"/>
    <x v="2"/>
    <x v="6"/>
    <x v="6"/>
  </r>
  <r>
    <s v="M83010"/>
    <x v="0"/>
    <x v="2"/>
    <n v="4"/>
    <n v="5"/>
    <n v="80"/>
    <x v="1233"/>
    <x v="239"/>
    <s v="NHS STAFFORDSHIRE AND STOKE-ON-TRENT ICB - 05D"/>
    <x v="43"/>
    <x v="8"/>
    <x v="9"/>
    <x v="2"/>
    <x v="2"/>
    <x v="2"/>
  </r>
  <r>
    <s v="M83027"/>
    <x v="0"/>
    <x v="1"/>
    <n v="0"/>
    <n v="0"/>
    <m/>
    <x v="1241"/>
    <x v="239"/>
    <s v="NHS STAFFORDSHIRE AND STOKE-ON-TRENT ICB - 05D"/>
    <x v="43"/>
    <x v="8"/>
    <x v="9"/>
    <x v="2"/>
    <x v="1"/>
    <x v="1"/>
  </r>
  <r>
    <s v="M83718"/>
    <x v="0"/>
    <x v="4"/>
    <n v="2"/>
    <n v="4"/>
    <n v="50"/>
    <x v="1242"/>
    <x v="239"/>
    <s v="NHS STAFFORDSHIRE AND STOKE-ON-TRENT ICB - 05D"/>
    <x v="43"/>
    <x v="8"/>
    <x v="9"/>
    <x v="2"/>
    <x v="4"/>
    <x v="4"/>
  </r>
  <r>
    <s v="M83059"/>
    <x v="0"/>
    <x v="7"/>
    <n v="7"/>
    <n v="7"/>
    <n v="100"/>
    <x v="1238"/>
    <x v="239"/>
    <s v="NHS STAFFORDSHIRE AND STOKE-ON-TRENT ICB - 05D"/>
    <x v="43"/>
    <x v="8"/>
    <x v="9"/>
    <x v="2"/>
    <x v="7"/>
    <x v="7"/>
  </r>
  <r>
    <s v="Y00078"/>
    <x v="0"/>
    <x v="11"/>
    <n v="0"/>
    <n v="0"/>
    <m/>
    <x v="1231"/>
    <x v="239"/>
    <s v="NHS STAFFORDSHIRE AND STOKE-ON-TRENT ICB - 05D"/>
    <x v="43"/>
    <x v="8"/>
    <x v="9"/>
    <x v="2"/>
    <x v="11"/>
    <x v="11"/>
  </r>
  <r>
    <s v="M83681"/>
    <x v="1"/>
    <x v="6"/>
    <n v="4"/>
    <n v="10"/>
    <n v="40"/>
    <x v="1246"/>
    <x v="239"/>
    <s v="NHS STAFFORDSHIRE AND STOKE-ON-TRENT ICB - 05D"/>
    <x v="43"/>
    <x v="8"/>
    <x v="9"/>
    <x v="2"/>
    <x v="6"/>
    <x v="6"/>
  </r>
  <r>
    <s v="M83681"/>
    <x v="0"/>
    <x v="8"/>
    <n v="3"/>
    <n v="3"/>
    <n v="100"/>
    <x v="1246"/>
    <x v="239"/>
    <s v="NHS STAFFORDSHIRE AND STOKE-ON-TRENT ICB - 05D"/>
    <x v="43"/>
    <x v="8"/>
    <x v="9"/>
    <x v="2"/>
    <x v="8"/>
    <x v="8"/>
  </r>
  <r>
    <s v="M83059"/>
    <x v="0"/>
    <x v="11"/>
    <n v="4"/>
    <n v="4"/>
    <n v="100"/>
    <x v="1238"/>
    <x v="239"/>
    <s v="NHS STAFFORDSHIRE AND STOKE-ON-TRENT ICB - 05D"/>
    <x v="43"/>
    <x v="8"/>
    <x v="9"/>
    <x v="2"/>
    <x v="11"/>
    <x v="11"/>
  </r>
  <r>
    <s v="M83037"/>
    <x v="1"/>
    <x v="6"/>
    <n v="2"/>
    <n v="4"/>
    <n v="50"/>
    <x v="1234"/>
    <x v="239"/>
    <s v="NHS STAFFORDSHIRE AND STOKE-ON-TRENT ICB - 05D"/>
    <x v="43"/>
    <x v="8"/>
    <x v="9"/>
    <x v="2"/>
    <x v="6"/>
    <x v="6"/>
  </r>
  <r>
    <s v="M83074"/>
    <x v="1"/>
    <x v="5"/>
    <n v="140"/>
    <n v="145"/>
    <n v="96.551699999999997"/>
    <x v="1244"/>
    <x v="239"/>
    <s v="NHS STAFFORDSHIRE AND STOKE-ON-TRENT ICB - 05D"/>
    <x v="43"/>
    <x v="8"/>
    <x v="9"/>
    <x v="2"/>
    <x v="5"/>
    <x v="5"/>
  </r>
  <r>
    <s v="M83013"/>
    <x v="1"/>
    <x v="1"/>
    <n v="9"/>
    <n v="9"/>
    <n v="100"/>
    <x v="1243"/>
    <x v="239"/>
    <s v="NHS STAFFORDSHIRE AND STOKE-ON-TRENT ICB - 05D"/>
    <x v="43"/>
    <x v="8"/>
    <x v="9"/>
    <x v="2"/>
    <x v="1"/>
    <x v="1"/>
  </r>
  <r>
    <s v="M83065"/>
    <x v="1"/>
    <x v="6"/>
    <n v="2"/>
    <n v="2"/>
    <n v="100"/>
    <x v="1235"/>
    <x v="239"/>
    <s v="NHS STAFFORDSHIRE AND STOKE-ON-TRENT ICB - 05D"/>
    <x v="43"/>
    <x v="8"/>
    <x v="9"/>
    <x v="2"/>
    <x v="6"/>
    <x v="6"/>
  </r>
  <r>
    <s v="M83035"/>
    <x v="0"/>
    <x v="9"/>
    <n v="3"/>
    <n v="5"/>
    <n v="60"/>
    <x v="1230"/>
    <x v="239"/>
    <s v="NHS STAFFORDSHIRE AND STOKE-ON-TRENT ICB - 05D"/>
    <x v="43"/>
    <x v="8"/>
    <x v="9"/>
    <x v="2"/>
    <x v="9"/>
    <x v="9"/>
  </r>
  <r>
    <s v="M83073"/>
    <x v="0"/>
    <x v="0"/>
    <n v="36"/>
    <n v="39"/>
    <n v="92.307599999999994"/>
    <x v="1232"/>
    <x v="239"/>
    <s v="NHS STAFFORDSHIRE AND STOKE-ON-TRENT ICB - 05D"/>
    <x v="43"/>
    <x v="8"/>
    <x v="9"/>
    <x v="2"/>
    <x v="0"/>
    <x v="0"/>
  </r>
  <r>
    <s v="M83074"/>
    <x v="0"/>
    <x v="4"/>
    <n v="11"/>
    <n v="12"/>
    <n v="91.666600000000003"/>
    <x v="1244"/>
    <x v="239"/>
    <s v="NHS STAFFORDSHIRE AND STOKE-ON-TRENT ICB - 05D"/>
    <x v="43"/>
    <x v="8"/>
    <x v="9"/>
    <x v="2"/>
    <x v="4"/>
    <x v="4"/>
  </r>
  <r>
    <s v="M83051"/>
    <x v="0"/>
    <x v="9"/>
    <n v="31"/>
    <n v="35"/>
    <n v="88.571399999999997"/>
    <x v="1237"/>
    <x v="239"/>
    <s v="NHS STAFFORDSHIRE AND STOKE-ON-TRENT ICB - 05D"/>
    <x v="43"/>
    <x v="8"/>
    <x v="9"/>
    <x v="2"/>
    <x v="9"/>
    <x v="9"/>
  </r>
  <r>
    <s v="M83042"/>
    <x v="1"/>
    <x v="2"/>
    <n v="71"/>
    <n v="82"/>
    <n v="86.585300000000004"/>
    <x v="1240"/>
    <x v="239"/>
    <s v="NHS STAFFORDSHIRE AND STOKE-ON-TRENT ICB - 05D"/>
    <x v="43"/>
    <x v="8"/>
    <x v="9"/>
    <x v="2"/>
    <x v="2"/>
    <x v="2"/>
  </r>
  <r>
    <s v="M83027"/>
    <x v="0"/>
    <x v="3"/>
    <n v="0"/>
    <n v="0"/>
    <m/>
    <x v="1241"/>
    <x v="239"/>
    <s v="NHS STAFFORDSHIRE AND STOKE-ON-TRENT ICB - 05D"/>
    <x v="43"/>
    <x v="8"/>
    <x v="9"/>
    <x v="2"/>
    <x v="3"/>
    <x v="3"/>
  </r>
  <r>
    <s v="Y00078"/>
    <x v="0"/>
    <x v="7"/>
    <n v="8"/>
    <n v="9"/>
    <n v="88.888800000000003"/>
    <x v="1231"/>
    <x v="239"/>
    <s v="NHS STAFFORDSHIRE AND STOKE-ON-TRENT ICB - 05D"/>
    <x v="43"/>
    <x v="8"/>
    <x v="9"/>
    <x v="2"/>
    <x v="7"/>
    <x v="7"/>
  </r>
  <r>
    <s v="M83042"/>
    <x v="0"/>
    <x v="11"/>
    <n v="63"/>
    <n v="72"/>
    <n v="87.5"/>
    <x v="1240"/>
    <x v="239"/>
    <s v="NHS STAFFORDSHIRE AND STOKE-ON-TRENT ICB - 05D"/>
    <x v="43"/>
    <x v="8"/>
    <x v="9"/>
    <x v="2"/>
    <x v="11"/>
    <x v="11"/>
  </r>
  <r>
    <s v="M83680"/>
    <x v="0"/>
    <x v="5"/>
    <n v="16"/>
    <n v="22"/>
    <n v="72.727199999999996"/>
    <x v="1077"/>
    <x v="239"/>
    <s v="NHS STAFFORDSHIRE AND STOKE-ON-TRENT ICB - 05D"/>
    <x v="43"/>
    <x v="8"/>
    <x v="9"/>
    <x v="2"/>
    <x v="5"/>
    <x v="5"/>
  </r>
  <r>
    <s v="M83042"/>
    <x v="0"/>
    <x v="1"/>
    <n v="56"/>
    <n v="63"/>
    <n v="88.888800000000003"/>
    <x v="1240"/>
    <x v="239"/>
    <s v="NHS STAFFORDSHIRE AND STOKE-ON-TRENT ICB - 05D"/>
    <x v="43"/>
    <x v="8"/>
    <x v="9"/>
    <x v="2"/>
    <x v="1"/>
    <x v="1"/>
  </r>
  <r>
    <s v="M83026"/>
    <x v="0"/>
    <x v="7"/>
    <n v="30"/>
    <n v="39"/>
    <n v="76.923000000000002"/>
    <x v="1236"/>
    <x v="239"/>
    <s v="NHS STAFFORDSHIRE AND STOKE-ON-TRENT ICB - 05D"/>
    <x v="43"/>
    <x v="8"/>
    <x v="9"/>
    <x v="2"/>
    <x v="7"/>
    <x v="7"/>
  </r>
  <r>
    <s v="M83641"/>
    <x v="0"/>
    <x v="8"/>
    <n v="0"/>
    <n v="0"/>
    <m/>
    <x v="1245"/>
    <x v="239"/>
    <s v="NHS STAFFORDSHIRE AND STOKE-ON-TRENT ICB - 05D"/>
    <x v="43"/>
    <x v="8"/>
    <x v="9"/>
    <x v="2"/>
    <x v="8"/>
    <x v="8"/>
  </r>
  <r>
    <s v="M83641"/>
    <x v="0"/>
    <x v="6"/>
    <n v="6"/>
    <n v="10"/>
    <n v="60"/>
    <x v="1245"/>
    <x v="239"/>
    <s v="NHS STAFFORDSHIRE AND STOKE-ON-TRENT ICB - 05D"/>
    <x v="43"/>
    <x v="8"/>
    <x v="9"/>
    <x v="2"/>
    <x v="6"/>
    <x v="6"/>
  </r>
  <r>
    <s v="M83641"/>
    <x v="1"/>
    <x v="6"/>
    <n v="10"/>
    <n v="11"/>
    <n v="90.909000000000006"/>
    <x v="1245"/>
    <x v="239"/>
    <s v="NHS STAFFORDSHIRE AND STOKE-ON-TRENT ICB - 05D"/>
    <x v="43"/>
    <x v="8"/>
    <x v="9"/>
    <x v="2"/>
    <x v="6"/>
    <x v="6"/>
  </r>
  <r>
    <s v="M83010"/>
    <x v="1"/>
    <x v="1"/>
    <n v="3"/>
    <n v="3"/>
    <n v="100"/>
    <x v="1233"/>
    <x v="239"/>
    <s v="NHS STAFFORDSHIRE AND STOKE-ON-TRENT ICB - 05D"/>
    <x v="43"/>
    <x v="8"/>
    <x v="9"/>
    <x v="2"/>
    <x v="1"/>
    <x v="1"/>
  </r>
  <r>
    <s v="M83074"/>
    <x v="0"/>
    <x v="10"/>
    <n v="62"/>
    <n v="70"/>
    <n v="88.571399999999997"/>
    <x v="1244"/>
    <x v="239"/>
    <s v="NHS STAFFORDSHIRE AND STOKE-ON-TRENT ICB - 05D"/>
    <x v="43"/>
    <x v="8"/>
    <x v="9"/>
    <x v="2"/>
    <x v="10"/>
    <x v="10"/>
  </r>
  <r>
    <s v="M83073"/>
    <x v="0"/>
    <x v="7"/>
    <n v="23"/>
    <n v="24"/>
    <n v="95.833299999999994"/>
    <x v="1232"/>
    <x v="239"/>
    <s v="NHS STAFFORDSHIRE AND STOKE-ON-TRENT ICB - 05D"/>
    <x v="43"/>
    <x v="8"/>
    <x v="9"/>
    <x v="2"/>
    <x v="7"/>
    <x v="7"/>
  </r>
  <r>
    <s v="M83073"/>
    <x v="1"/>
    <x v="11"/>
    <n v="71"/>
    <n v="76"/>
    <n v="93.421000000000006"/>
    <x v="1232"/>
    <x v="239"/>
    <s v="NHS STAFFORDSHIRE AND STOKE-ON-TRENT ICB - 05D"/>
    <x v="43"/>
    <x v="8"/>
    <x v="9"/>
    <x v="2"/>
    <x v="11"/>
    <x v="11"/>
  </r>
  <r>
    <s v="M83073"/>
    <x v="0"/>
    <x v="6"/>
    <n v="61"/>
    <n v="64"/>
    <n v="95.3125"/>
    <x v="1232"/>
    <x v="239"/>
    <s v="NHS STAFFORDSHIRE AND STOKE-ON-TRENT ICB - 05D"/>
    <x v="43"/>
    <x v="8"/>
    <x v="9"/>
    <x v="2"/>
    <x v="6"/>
    <x v="6"/>
  </r>
  <r>
    <s v="Y00078"/>
    <x v="0"/>
    <x v="2"/>
    <n v="5"/>
    <n v="8"/>
    <n v="62.5"/>
    <x v="1231"/>
    <x v="239"/>
    <s v="NHS STAFFORDSHIRE AND STOKE-ON-TRENT ICB - 05D"/>
    <x v="43"/>
    <x v="8"/>
    <x v="9"/>
    <x v="2"/>
    <x v="2"/>
    <x v="2"/>
  </r>
  <r>
    <s v="C81018"/>
    <x v="0"/>
    <x v="6"/>
    <n v="25"/>
    <n v="31"/>
    <n v="80.645099999999999"/>
    <x v="1239"/>
    <x v="239"/>
    <s v="NHS STAFFORDSHIRE AND STOKE-ON-TRENT ICB - 05D"/>
    <x v="43"/>
    <x v="8"/>
    <x v="9"/>
    <x v="2"/>
    <x v="6"/>
    <x v="6"/>
  </r>
  <r>
    <s v="M83059"/>
    <x v="0"/>
    <x v="5"/>
    <n v="24"/>
    <n v="24"/>
    <n v="100"/>
    <x v="1238"/>
    <x v="239"/>
    <s v="NHS STAFFORDSHIRE AND STOKE-ON-TRENT ICB - 05D"/>
    <x v="43"/>
    <x v="8"/>
    <x v="9"/>
    <x v="2"/>
    <x v="5"/>
    <x v="5"/>
  </r>
  <r>
    <s v="M83037"/>
    <x v="0"/>
    <x v="9"/>
    <n v="20"/>
    <n v="25"/>
    <n v="80"/>
    <x v="1234"/>
    <x v="239"/>
    <s v="NHS STAFFORDSHIRE AND STOKE-ON-TRENT ICB - 05D"/>
    <x v="43"/>
    <x v="8"/>
    <x v="9"/>
    <x v="2"/>
    <x v="9"/>
    <x v="9"/>
  </r>
  <r>
    <s v="M83037"/>
    <x v="1"/>
    <x v="1"/>
    <n v="3"/>
    <n v="5"/>
    <n v="60"/>
    <x v="1234"/>
    <x v="239"/>
    <s v="NHS STAFFORDSHIRE AND STOKE-ON-TRENT ICB - 05D"/>
    <x v="43"/>
    <x v="8"/>
    <x v="9"/>
    <x v="2"/>
    <x v="1"/>
    <x v="1"/>
  </r>
  <r>
    <s v="M83026"/>
    <x v="1"/>
    <x v="3"/>
    <n v="55"/>
    <n v="73"/>
    <n v="75.342399999999998"/>
    <x v="1236"/>
    <x v="239"/>
    <s v="NHS STAFFORDSHIRE AND STOKE-ON-TRENT ICB - 05D"/>
    <x v="43"/>
    <x v="8"/>
    <x v="9"/>
    <x v="2"/>
    <x v="3"/>
    <x v="3"/>
  </r>
  <r>
    <s v="M83010"/>
    <x v="0"/>
    <x v="1"/>
    <n v="2"/>
    <n v="3"/>
    <n v="66.666600000000003"/>
    <x v="1233"/>
    <x v="239"/>
    <s v="NHS STAFFORDSHIRE AND STOKE-ON-TRENT ICB - 05D"/>
    <x v="43"/>
    <x v="8"/>
    <x v="9"/>
    <x v="2"/>
    <x v="1"/>
    <x v="1"/>
  </r>
  <r>
    <s v="M83681"/>
    <x v="1"/>
    <x v="1"/>
    <n v="7"/>
    <n v="15"/>
    <n v="46.666600000000003"/>
    <x v="1246"/>
    <x v="239"/>
    <s v="NHS STAFFORDSHIRE AND STOKE-ON-TRENT ICB - 05D"/>
    <x v="43"/>
    <x v="8"/>
    <x v="9"/>
    <x v="2"/>
    <x v="1"/>
    <x v="1"/>
  </r>
  <r>
    <s v="M83065"/>
    <x v="1"/>
    <x v="11"/>
    <n v="2"/>
    <n v="2"/>
    <n v="100"/>
    <x v="1235"/>
    <x v="239"/>
    <s v="NHS STAFFORDSHIRE AND STOKE-ON-TRENT ICB - 05D"/>
    <x v="43"/>
    <x v="8"/>
    <x v="9"/>
    <x v="2"/>
    <x v="11"/>
    <x v="11"/>
  </r>
  <r>
    <s v="M83051"/>
    <x v="0"/>
    <x v="10"/>
    <n v="43"/>
    <n v="48"/>
    <n v="89.583299999999994"/>
    <x v="1237"/>
    <x v="239"/>
    <s v="NHS STAFFORDSHIRE AND STOKE-ON-TRENT ICB - 05D"/>
    <x v="43"/>
    <x v="8"/>
    <x v="9"/>
    <x v="2"/>
    <x v="10"/>
    <x v="10"/>
  </r>
  <r>
    <s v="M83059"/>
    <x v="1"/>
    <x v="6"/>
    <n v="4"/>
    <n v="4"/>
    <n v="100"/>
    <x v="1238"/>
    <x v="239"/>
    <s v="NHS STAFFORDSHIRE AND STOKE-ON-TRENT ICB - 05D"/>
    <x v="43"/>
    <x v="8"/>
    <x v="9"/>
    <x v="2"/>
    <x v="6"/>
    <x v="6"/>
  </r>
  <r>
    <s v="Y00078"/>
    <x v="1"/>
    <x v="5"/>
    <n v="9"/>
    <n v="12"/>
    <n v="75"/>
    <x v="1231"/>
    <x v="239"/>
    <s v="NHS STAFFORDSHIRE AND STOKE-ON-TRENT ICB - 05D"/>
    <x v="43"/>
    <x v="8"/>
    <x v="9"/>
    <x v="2"/>
    <x v="5"/>
    <x v="5"/>
  </r>
  <r>
    <s v="M83073"/>
    <x v="1"/>
    <x v="1"/>
    <n v="68"/>
    <n v="71"/>
    <n v="95.774600000000007"/>
    <x v="1232"/>
    <x v="239"/>
    <s v="NHS STAFFORDSHIRE AND STOKE-ON-TRENT ICB - 05D"/>
    <x v="43"/>
    <x v="8"/>
    <x v="9"/>
    <x v="2"/>
    <x v="1"/>
    <x v="1"/>
  </r>
  <r>
    <s v="M83059"/>
    <x v="0"/>
    <x v="2"/>
    <n v="24"/>
    <n v="24"/>
    <n v="100"/>
    <x v="1238"/>
    <x v="239"/>
    <s v="NHS STAFFORDSHIRE AND STOKE-ON-TRENT ICB - 05D"/>
    <x v="43"/>
    <x v="8"/>
    <x v="9"/>
    <x v="2"/>
    <x v="2"/>
    <x v="2"/>
  </r>
  <r>
    <s v="M83074"/>
    <x v="0"/>
    <x v="6"/>
    <n v="23"/>
    <n v="24"/>
    <n v="95.833299999999994"/>
    <x v="1244"/>
    <x v="239"/>
    <s v="NHS STAFFORDSHIRE AND STOKE-ON-TRENT ICB - 05D"/>
    <x v="43"/>
    <x v="8"/>
    <x v="9"/>
    <x v="2"/>
    <x v="6"/>
    <x v="6"/>
  </r>
  <r>
    <s v="M83035"/>
    <x v="0"/>
    <x v="7"/>
    <n v="4"/>
    <n v="6"/>
    <n v="66.666600000000003"/>
    <x v="1230"/>
    <x v="239"/>
    <s v="NHS STAFFORDSHIRE AND STOKE-ON-TRENT ICB - 05D"/>
    <x v="43"/>
    <x v="8"/>
    <x v="9"/>
    <x v="2"/>
    <x v="7"/>
    <x v="7"/>
  </r>
  <r>
    <s v="M83641"/>
    <x v="1"/>
    <x v="5"/>
    <n v="11"/>
    <n v="12"/>
    <n v="91.666600000000003"/>
    <x v="1245"/>
    <x v="239"/>
    <s v="NHS STAFFORDSHIRE AND STOKE-ON-TRENT ICB - 05D"/>
    <x v="43"/>
    <x v="8"/>
    <x v="9"/>
    <x v="2"/>
    <x v="5"/>
    <x v="5"/>
  </r>
  <r>
    <s v="M83027"/>
    <x v="0"/>
    <x v="7"/>
    <n v="2"/>
    <n v="3"/>
    <n v="66.666600000000003"/>
    <x v="1241"/>
    <x v="239"/>
    <s v="NHS STAFFORDSHIRE AND STOKE-ON-TRENT ICB - 05D"/>
    <x v="43"/>
    <x v="8"/>
    <x v="9"/>
    <x v="2"/>
    <x v="7"/>
    <x v="7"/>
  </r>
  <r>
    <s v="M83680"/>
    <x v="0"/>
    <x v="1"/>
    <n v="5"/>
    <n v="6"/>
    <n v="83.333299999999994"/>
    <x v="1077"/>
    <x v="239"/>
    <s v="NHS STAFFORDSHIRE AND STOKE-ON-TRENT ICB - 05D"/>
    <x v="43"/>
    <x v="8"/>
    <x v="9"/>
    <x v="2"/>
    <x v="1"/>
    <x v="1"/>
  </r>
  <r>
    <s v="Y00078"/>
    <x v="0"/>
    <x v="10"/>
    <n v="8"/>
    <n v="10"/>
    <n v="80"/>
    <x v="1231"/>
    <x v="239"/>
    <s v="NHS STAFFORDSHIRE AND STOKE-ON-TRENT ICB - 05D"/>
    <x v="43"/>
    <x v="8"/>
    <x v="9"/>
    <x v="2"/>
    <x v="10"/>
    <x v="10"/>
  </r>
  <r>
    <s v="M83718"/>
    <x v="0"/>
    <x v="8"/>
    <n v="5"/>
    <n v="10"/>
    <n v="50"/>
    <x v="1242"/>
    <x v="239"/>
    <s v="NHS STAFFORDSHIRE AND STOKE-ON-TRENT ICB - 05D"/>
    <x v="43"/>
    <x v="8"/>
    <x v="9"/>
    <x v="2"/>
    <x v="8"/>
    <x v="8"/>
  </r>
  <r>
    <s v="M83035"/>
    <x v="0"/>
    <x v="5"/>
    <n v="18"/>
    <n v="22"/>
    <n v="81.818100000000001"/>
    <x v="1230"/>
    <x v="239"/>
    <s v="NHS STAFFORDSHIRE AND STOKE-ON-TRENT ICB - 05D"/>
    <x v="43"/>
    <x v="8"/>
    <x v="9"/>
    <x v="2"/>
    <x v="5"/>
    <x v="5"/>
  </r>
  <r>
    <s v="M83010"/>
    <x v="1"/>
    <x v="5"/>
    <n v="5"/>
    <n v="5"/>
    <n v="100"/>
    <x v="1233"/>
    <x v="239"/>
    <s v="NHS STAFFORDSHIRE AND STOKE-ON-TRENT ICB - 05D"/>
    <x v="43"/>
    <x v="8"/>
    <x v="9"/>
    <x v="2"/>
    <x v="5"/>
    <x v="5"/>
  </r>
  <r>
    <s v="M83103"/>
    <x v="0"/>
    <x v="7"/>
    <n v="16"/>
    <n v="20"/>
    <n v="80"/>
    <x v="1247"/>
    <x v="240"/>
    <s v="NHS STAFFORDSHIRE AND STOKE-ON-TRENT ICB - 05G"/>
    <x v="44"/>
    <x v="8"/>
    <x v="9"/>
    <x v="2"/>
    <x v="7"/>
    <x v="7"/>
  </r>
  <r>
    <s v="M83007"/>
    <x v="1"/>
    <x v="3"/>
    <n v="37"/>
    <n v="42"/>
    <n v="88.095200000000006"/>
    <x v="550"/>
    <x v="241"/>
    <s v="NHS STAFFORDSHIRE AND STOKE-ON-TRENT ICB - 05G"/>
    <x v="44"/>
    <x v="8"/>
    <x v="9"/>
    <x v="2"/>
    <x v="3"/>
    <x v="3"/>
  </r>
  <r>
    <s v="M83141"/>
    <x v="1"/>
    <x v="11"/>
    <n v="14"/>
    <n v="17"/>
    <n v="82.352900000000005"/>
    <x v="1248"/>
    <x v="242"/>
    <s v="NHS STAFFORDSHIRE AND STOKE-ON-TRENT ICB - 05G"/>
    <x v="44"/>
    <x v="8"/>
    <x v="9"/>
    <x v="2"/>
    <x v="11"/>
    <x v="11"/>
  </r>
  <r>
    <s v="M83054"/>
    <x v="1"/>
    <x v="5"/>
    <n v="77"/>
    <n v="78"/>
    <n v="98.7179"/>
    <x v="1249"/>
    <x v="243"/>
    <s v="NHS STAFFORDSHIRE AND STOKE-ON-TRENT ICB - 05G"/>
    <x v="44"/>
    <x v="8"/>
    <x v="9"/>
    <x v="2"/>
    <x v="5"/>
    <x v="5"/>
  </r>
  <r>
    <s v="M83723"/>
    <x v="1"/>
    <x v="5"/>
    <n v="193"/>
    <n v="219"/>
    <n v="88.127799999999993"/>
    <x v="1250"/>
    <x v="244"/>
    <s v="NHS STAFFORDSHIRE AND STOKE-ON-TRENT ICB - 05G"/>
    <x v="44"/>
    <x v="8"/>
    <x v="9"/>
    <x v="2"/>
    <x v="5"/>
    <x v="5"/>
  </r>
  <r>
    <s v="M83023"/>
    <x v="1"/>
    <x v="6"/>
    <n v="35"/>
    <n v="37"/>
    <n v="94.594499999999996"/>
    <x v="1251"/>
    <x v="243"/>
    <s v="NHS STAFFORDSHIRE AND STOKE-ON-TRENT ICB - 05G"/>
    <x v="44"/>
    <x v="8"/>
    <x v="9"/>
    <x v="2"/>
    <x v="6"/>
    <x v="6"/>
  </r>
  <r>
    <s v="M83103"/>
    <x v="0"/>
    <x v="3"/>
    <n v="27"/>
    <n v="33"/>
    <n v="81.818100000000001"/>
    <x v="1247"/>
    <x v="240"/>
    <s v="NHS STAFFORDSHIRE AND STOKE-ON-TRENT ICB - 05G"/>
    <x v="44"/>
    <x v="8"/>
    <x v="9"/>
    <x v="2"/>
    <x v="3"/>
    <x v="3"/>
  </r>
  <r>
    <s v="M83017"/>
    <x v="0"/>
    <x v="9"/>
    <n v="5"/>
    <n v="8"/>
    <n v="62.5"/>
    <x v="1252"/>
    <x v="242"/>
    <s v="NHS STAFFORDSHIRE AND STOKE-ON-TRENT ICB - 05G"/>
    <x v="44"/>
    <x v="8"/>
    <x v="9"/>
    <x v="2"/>
    <x v="9"/>
    <x v="9"/>
  </r>
  <r>
    <s v="M83140"/>
    <x v="1"/>
    <x v="6"/>
    <n v="1"/>
    <n v="14"/>
    <n v="7.1428000000000003"/>
    <x v="1253"/>
    <x v="241"/>
    <s v="NHS STAFFORDSHIRE AND STOKE-ON-TRENT ICB - 05G"/>
    <x v="44"/>
    <x v="8"/>
    <x v="9"/>
    <x v="2"/>
    <x v="6"/>
    <x v="6"/>
  </r>
  <r>
    <s v="M83723"/>
    <x v="0"/>
    <x v="0"/>
    <n v="36"/>
    <n v="105"/>
    <n v="34.285699999999999"/>
    <x v="1250"/>
    <x v="244"/>
    <s v="NHS STAFFORDSHIRE AND STOKE-ON-TRENT ICB - 05G"/>
    <x v="44"/>
    <x v="8"/>
    <x v="9"/>
    <x v="2"/>
    <x v="0"/>
    <x v="0"/>
  </r>
  <r>
    <s v="M83046"/>
    <x v="1"/>
    <x v="6"/>
    <n v="37"/>
    <n v="66"/>
    <n v="56.060600000000001"/>
    <x v="1254"/>
    <x v="245"/>
    <s v="NHS STAFFORDSHIRE AND STOKE-ON-TRENT ICB - 05G"/>
    <x v="44"/>
    <x v="8"/>
    <x v="9"/>
    <x v="2"/>
    <x v="6"/>
    <x v="6"/>
  </r>
  <r>
    <s v="M83121"/>
    <x v="0"/>
    <x v="0"/>
    <n v="13"/>
    <n v="71"/>
    <n v="18.309799999999999"/>
    <x v="1255"/>
    <x v="240"/>
    <s v="NHS STAFFORDSHIRE AND STOKE-ON-TRENT ICB - 05G"/>
    <x v="44"/>
    <x v="8"/>
    <x v="9"/>
    <x v="2"/>
    <x v="0"/>
    <x v="0"/>
  </r>
  <r>
    <s v="M83140"/>
    <x v="0"/>
    <x v="6"/>
    <n v="1"/>
    <n v="14"/>
    <n v="7.1428000000000003"/>
    <x v="1253"/>
    <x v="241"/>
    <s v="NHS STAFFORDSHIRE AND STOKE-ON-TRENT ICB - 05G"/>
    <x v="44"/>
    <x v="8"/>
    <x v="9"/>
    <x v="2"/>
    <x v="6"/>
    <x v="6"/>
  </r>
  <r>
    <s v="M83691"/>
    <x v="0"/>
    <x v="5"/>
    <n v="18"/>
    <n v="21"/>
    <n v="85.714200000000005"/>
    <x v="1256"/>
    <x v="242"/>
    <s v="NHS STAFFORDSHIRE AND STOKE-ON-TRENT ICB - 05G"/>
    <x v="44"/>
    <x v="8"/>
    <x v="9"/>
    <x v="2"/>
    <x v="5"/>
    <x v="5"/>
  </r>
  <r>
    <s v="M83103"/>
    <x v="0"/>
    <x v="4"/>
    <n v="4"/>
    <n v="5"/>
    <n v="80"/>
    <x v="1247"/>
    <x v="240"/>
    <s v="NHS STAFFORDSHIRE AND STOKE-ON-TRENT ICB - 05G"/>
    <x v="44"/>
    <x v="8"/>
    <x v="9"/>
    <x v="2"/>
    <x v="4"/>
    <x v="4"/>
  </r>
  <r>
    <s v="M83067"/>
    <x v="0"/>
    <x v="6"/>
    <n v="18"/>
    <n v="60"/>
    <n v="30"/>
    <x v="1257"/>
    <x v="241"/>
    <s v="NHS STAFFORDSHIRE AND STOKE-ON-TRENT ICB - 05G"/>
    <x v="44"/>
    <x v="8"/>
    <x v="9"/>
    <x v="2"/>
    <x v="6"/>
    <x v="6"/>
  </r>
  <r>
    <s v="M83691"/>
    <x v="0"/>
    <x v="8"/>
    <n v="1"/>
    <n v="2"/>
    <n v="50"/>
    <x v="1256"/>
    <x v="242"/>
    <s v="NHS STAFFORDSHIRE AND STOKE-ON-TRENT ICB - 05G"/>
    <x v="44"/>
    <x v="8"/>
    <x v="9"/>
    <x v="2"/>
    <x v="8"/>
    <x v="8"/>
  </r>
  <r>
    <s v="M83140"/>
    <x v="1"/>
    <x v="3"/>
    <n v="1"/>
    <n v="20"/>
    <n v="5"/>
    <x v="1253"/>
    <x v="241"/>
    <s v="NHS STAFFORDSHIRE AND STOKE-ON-TRENT ICB - 05G"/>
    <x v="44"/>
    <x v="8"/>
    <x v="9"/>
    <x v="2"/>
    <x v="3"/>
    <x v="3"/>
  </r>
  <r>
    <s v="M83007"/>
    <x v="0"/>
    <x v="3"/>
    <n v="34"/>
    <n v="42"/>
    <n v="80.952299999999994"/>
    <x v="550"/>
    <x v="241"/>
    <s v="NHS STAFFORDSHIRE AND STOKE-ON-TRENT ICB - 05G"/>
    <x v="44"/>
    <x v="8"/>
    <x v="9"/>
    <x v="2"/>
    <x v="3"/>
    <x v="3"/>
  </r>
  <r>
    <s v="M83121"/>
    <x v="1"/>
    <x v="3"/>
    <n v="7"/>
    <n v="71"/>
    <n v="9.8590999999999998"/>
    <x v="1255"/>
    <x v="240"/>
    <s v="NHS STAFFORDSHIRE AND STOKE-ON-TRENT ICB - 05G"/>
    <x v="44"/>
    <x v="8"/>
    <x v="9"/>
    <x v="2"/>
    <x v="3"/>
    <x v="3"/>
  </r>
  <r>
    <s v="M83670"/>
    <x v="1"/>
    <x v="1"/>
    <n v="9"/>
    <n v="9"/>
    <n v="100"/>
    <x v="1258"/>
    <x v="242"/>
    <s v="NHS STAFFORDSHIRE AND STOKE-ON-TRENT ICB - 05G"/>
    <x v="44"/>
    <x v="8"/>
    <x v="9"/>
    <x v="2"/>
    <x v="1"/>
    <x v="1"/>
  </r>
  <r>
    <s v="M83034"/>
    <x v="0"/>
    <x v="9"/>
    <n v="21"/>
    <n v="33"/>
    <n v="63.636299999999999"/>
    <x v="1198"/>
    <x v="242"/>
    <s v="NHS STAFFORDSHIRE AND STOKE-ON-TRENT ICB - 05G"/>
    <x v="44"/>
    <x v="8"/>
    <x v="9"/>
    <x v="2"/>
    <x v="9"/>
    <x v="9"/>
  </r>
  <r>
    <s v="M83023"/>
    <x v="0"/>
    <x v="9"/>
    <n v="18"/>
    <n v="20"/>
    <n v="90"/>
    <x v="1251"/>
    <x v="243"/>
    <s v="NHS STAFFORDSHIRE AND STOKE-ON-TRENT ICB - 05G"/>
    <x v="44"/>
    <x v="8"/>
    <x v="9"/>
    <x v="2"/>
    <x v="9"/>
    <x v="9"/>
  </r>
  <r>
    <s v="M83071"/>
    <x v="0"/>
    <x v="7"/>
    <n v="38"/>
    <n v="52"/>
    <n v="73.076899999999995"/>
    <x v="1259"/>
    <x v="245"/>
    <s v="NHS STAFFORDSHIRE AND STOKE-ON-TRENT ICB - 05G"/>
    <x v="44"/>
    <x v="8"/>
    <x v="9"/>
    <x v="2"/>
    <x v="7"/>
    <x v="7"/>
  </r>
  <r>
    <s v="M83691"/>
    <x v="0"/>
    <x v="10"/>
    <n v="4"/>
    <n v="5"/>
    <n v="80"/>
    <x v="1256"/>
    <x v="242"/>
    <s v="NHS STAFFORDSHIRE AND STOKE-ON-TRENT ICB - 05G"/>
    <x v="44"/>
    <x v="8"/>
    <x v="9"/>
    <x v="2"/>
    <x v="10"/>
    <x v="10"/>
  </r>
  <r>
    <s v="M83141"/>
    <x v="0"/>
    <x v="6"/>
    <n v="1"/>
    <n v="7"/>
    <n v="14.2857"/>
    <x v="1248"/>
    <x v="242"/>
    <s v="NHS STAFFORDSHIRE AND STOKE-ON-TRENT ICB - 05G"/>
    <x v="44"/>
    <x v="8"/>
    <x v="9"/>
    <x v="2"/>
    <x v="6"/>
    <x v="6"/>
  </r>
  <r>
    <s v="M83079"/>
    <x v="1"/>
    <x v="2"/>
    <n v="28"/>
    <n v="47"/>
    <n v="59.574399999999997"/>
    <x v="1260"/>
    <x v="245"/>
    <s v="NHS STAFFORDSHIRE AND STOKE-ON-TRENT ICB - 05G"/>
    <x v="44"/>
    <x v="8"/>
    <x v="9"/>
    <x v="2"/>
    <x v="2"/>
    <x v="2"/>
  </r>
  <r>
    <s v="M83103"/>
    <x v="0"/>
    <x v="2"/>
    <n v="30"/>
    <n v="36"/>
    <n v="83.333299999999994"/>
    <x v="1247"/>
    <x v="240"/>
    <s v="NHS STAFFORDSHIRE AND STOKE-ON-TRENT ICB - 05G"/>
    <x v="44"/>
    <x v="8"/>
    <x v="9"/>
    <x v="2"/>
    <x v="2"/>
    <x v="2"/>
  </r>
  <r>
    <s v="M83640"/>
    <x v="1"/>
    <x v="6"/>
    <n v="6"/>
    <n v="9"/>
    <n v="66.666600000000003"/>
    <x v="1261"/>
    <x v="240"/>
    <s v="NHS STAFFORDSHIRE AND STOKE-ON-TRENT ICB - 05G"/>
    <x v="44"/>
    <x v="8"/>
    <x v="9"/>
    <x v="2"/>
    <x v="6"/>
    <x v="6"/>
  </r>
  <r>
    <s v="M83005"/>
    <x v="1"/>
    <x v="3"/>
    <n v="28"/>
    <n v="28"/>
    <n v="100"/>
    <x v="1262"/>
    <x v="243"/>
    <s v="NHS STAFFORDSHIRE AND STOKE-ON-TRENT ICB - 05G"/>
    <x v="44"/>
    <x v="8"/>
    <x v="9"/>
    <x v="2"/>
    <x v="3"/>
    <x v="3"/>
  </r>
  <r>
    <s v="M83140"/>
    <x v="0"/>
    <x v="4"/>
    <n v="1"/>
    <n v="4"/>
    <n v="25"/>
    <x v="1253"/>
    <x v="241"/>
    <s v="NHS STAFFORDSHIRE AND STOKE-ON-TRENT ICB - 05G"/>
    <x v="44"/>
    <x v="8"/>
    <x v="9"/>
    <x v="2"/>
    <x v="4"/>
    <x v="4"/>
  </r>
  <r>
    <s v="M83011"/>
    <x v="0"/>
    <x v="11"/>
    <n v="0"/>
    <n v="78"/>
    <n v="0"/>
    <x v="1263"/>
    <x v="240"/>
    <s v="NHS STAFFORDSHIRE AND STOKE-ON-TRENT ICB - 05G"/>
    <x v="44"/>
    <x v="8"/>
    <x v="9"/>
    <x v="2"/>
    <x v="11"/>
    <x v="11"/>
  </r>
  <r>
    <s v="M83640"/>
    <x v="0"/>
    <x v="11"/>
    <n v="15"/>
    <n v="18"/>
    <n v="83.333299999999994"/>
    <x v="1261"/>
    <x v="240"/>
    <s v="NHS STAFFORDSHIRE AND STOKE-ON-TRENT ICB - 05G"/>
    <x v="44"/>
    <x v="8"/>
    <x v="9"/>
    <x v="2"/>
    <x v="11"/>
    <x v="11"/>
  </r>
  <r>
    <s v="M83640"/>
    <x v="1"/>
    <x v="11"/>
    <n v="15"/>
    <n v="18"/>
    <n v="83.333299999999994"/>
    <x v="1261"/>
    <x v="240"/>
    <s v="NHS STAFFORDSHIRE AND STOKE-ON-TRENT ICB - 05G"/>
    <x v="44"/>
    <x v="8"/>
    <x v="9"/>
    <x v="2"/>
    <x v="11"/>
    <x v="11"/>
  </r>
  <r>
    <s v="M83089"/>
    <x v="0"/>
    <x v="1"/>
    <n v="53"/>
    <n v="70"/>
    <n v="75.714200000000005"/>
    <x v="1264"/>
    <x v="245"/>
    <s v="NHS STAFFORDSHIRE AND STOKE-ON-TRENT ICB - 05G"/>
    <x v="44"/>
    <x v="8"/>
    <x v="9"/>
    <x v="2"/>
    <x v="1"/>
    <x v="1"/>
  </r>
  <r>
    <s v="M83089"/>
    <x v="0"/>
    <x v="11"/>
    <n v="61"/>
    <n v="80"/>
    <n v="76.25"/>
    <x v="1264"/>
    <x v="245"/>
    <s v="NHS STAFFORDSHIRE AND STOKE-ON-TRENT ICB - 05G"/>
    <x v="44"/>
    <x v="8"/>
    <x v="9"/>
    <x v="2"/>
    <x v="11"/>
    <x v="11"/>
  </r>
  <r>
    <s v="M83103"/>
    <x v="0"/>
    <x v="6"/>
    <n v="12"/>
    <n v="15"/>
    <n v="80"/>
    <x v="1247"/>
    <x v="240"/>
    <s v="NHS STAFFORDSHIRE AND STOKE-ON-TRENT ICB - 05G"/>
    <x v="44"/>
    <x v="8"/>
    <x v="9"/>
    <x v="2"/>
    <x v="6"/>
    <x v="6"/>
  </r>
  <r>
    <s v="M83011"/>
    <x v="0"/>
    <x v="2"/>
    <n v="0"/>
    <n v="93"/>
    <n v="0"/>
    <x v="1263"/>
    <x v="240"/>
    <s v="NHS STAFFORDSHIRE AND STOKE-ON-TRENT ICB - 05G"/>
    <x v="44"/>
    <x v="8"/>
    <x v="9"/>
    <x v="2"/>
    <x v="2"/>
    <x v="2"/>
  </r>
  <r>
    <s v="M83054"/>
    <x v="1"/>
    <x v="11"/>
    <n v="51"/>
    <n v="52"/>
    <n v="98.076899999999995"/>
    <x v="1249"/>
    <x v="243"/>
    <s v="NHS STAFFORDSHIRE AND STOKE-ON-TRENT ICB - 05G"/>
    <x v="44"/>
    <x v="8"/>
    <x v="9"/>
    <x v="2"/>
    <x v="11"/>
    <x v="11"/>
  </r>
  <r>
    <s v="M83121"/>
    <x v="1"/>
    <x v="2"/>
    <n v="9"/>
    <n v="80"/>
    <n v="11.25"/>
    <x v="1255"/>
    <x v="240"/>
    <s v="NHS STAFFORDSHIRE AND STOKE-ON-TRENT ICB - 05G"/>
    <x v="44"/>
    <x v="8"/>
    <x v="9"/>
    <x v="2"/>
    <x v="2"/>
    <x v="2"/>
  </r>
  <r>
    <s v="M83071"/>
    <x v="0"/>
    <x v="6"/>
    <n v="27"/>
    <n v="44"/>
    <n v="61.363599999999998"/>
    <x v="1259"/>
    <x v="245"/>
    <s v="NHS STAFFORDSHIRE AND STOKE-ON-TRENT ICB - 05G"/>
    <x v="44"/>
    <x v="8"/>
    <x v="9"/>
    <x v="2"/>
    <x v="6"/>
    <x v="6"/>
  </r>
  <r>
    <s v="M83011"/>
    <x v="1"/>
    <x v="6"/>
    <n v="0"/>
    <n v="64"/>
    <n v="0"/>
    <x v="1263"/>
    <x v="240"/>
    <s v="NHS STAFFORDSHIRE AND STOKE-ON-TRENT ICB - 05G"/>
    <x v="44"/>
    <x v="8"/>
    <x v="9"/>
    <x v="2"/>
    <x v="6"/>
    <x v="6"/>
  </r>
  <r>
    <s v="M83140"/>
    <x v="0"/>
    <x v="10"/>
    <n v="10"/>
    <n v="24"/>
    <n v="41.666600000000003"/>
    <x v="1253"/>
    <x v="241"/>
    <s v="NHS STAFFORDSHIRE AND STOKE-ON-TRENT ICB - 05G"/>
    <x v="44"/>
    <x v="8"/>
    <x v="9"/>
    <x v="2"/>
    <x v="10"/>
    <x v="10"/>
  </r>
  <r>
    <s v="M83089"/>
    <x v="0"/>
    <x v="4"/>
    <n v="9"/>
    <n v="12"/>
    <n v="75"/>
    <x v="1264"/>
    <x v="245"/>
    <s v="NHS STAFFORDSHIRE AND STOKE-ON-TRENT ICB - 05G"/>
    <x v="44"/>
    <x v="8"/>
    <x v="9"/>
    <x v="2"/>
    <x v="4"/>
    <x v="4"/>
  </r>
  <r>
    <s v="M83096"/>
    <x v="1"/>
    <x v="11"/>
    <n v="71"/>
    <n v="78"/>
    <n v="91.025599999999997"/>
    <x v="1265"/>
    <x v="240"/>
    <s v="NHS STAFFORDSHIRE AND STOKE-ON-TRENT ICB - 05G"/>
    <x v="44"/>
    <x v="8"/>
    <x v="9"/>
    <x v="2"/>
    <x v="11"/>
    <x v="11"/>
  </r>
  <r>
    <s v="M83141"/>
    <x v="0"/>
    <x v="5"/>
    <n v="88"/>
    <n v="105"/>
    <n v="83.8095"/>
    <x v="1248"/>
    <x v="242"/>
    <s v="NHS STAFFORDSHIRE AND STOKE-ON-TRENT ICB - 05G"/>
    <x v="44"/>
    <x v="8"/>
    <x v="9"/>
    <x v="2"/>
    <x v="5"/>
    <x v="5"/>
  </r>
  <r>
    <s v="M83007"/>
    <x v="1"/>
    <x v="2"/>
    <n v="53"/>
    <n v="61"/>
    <n v="86.885199999999998"/>
    <x v="550"/>
    <x v="241"/>
    <s v="NHS STAFFORDSHIRE AND STOKE-ON-TRENT ICB - 05G"/>
    <x v="44"/>
    <x v="8"/>
    <x v="9"/>
    <x v="2"/>
    <x v="2"/>
    <x v="2"/>
  </r>
  <r>
    <s v="M83122"/>
    <x v="0"/>
    <x v="0"/>
    <n v="11"/>
    <n v="15"/>
    <n v="73.333299999999994"/>
    <x v="1266"/>
    <x v="240"/>
    <s v="NHS STAFFORDSHIRE AND STOKE-ON-TRENT ICB - 05G"/>
    <x v="44"/>
    <x v="8"/>
    <x v="9"/>
    <x v="2"/>
    <x v="0"/>
    <x v="0"/>
  </r>
  <r>
    <s v="M83046"/>
    <x v="0"/>
    <x v="11"/>
    <n v="52"/>
    <n v="79"/>
    <n v="65.822699999999998"/>
    <x v="1254"/>
    <x v="245"/>
    <s v="NHS STAFFORDSHIRE AND STOKE-ON-TRENT ICB - 05G"/>
    <x v="44"/>
    <x v="8"/>
    <x v="9"/>
    <x v="2"/>
    <x v="11"/>
    <x v="11"/>
  </r>
  <r>
    <s v="M83084"/>
    <x v="0"/>
    <x v="1"/>
    <n v="46"/>
    <n v="55"/>
    <n v="83.636300000000006"/>
    <x v="1267"/>
    <x v="243"/>
    <s v="NHS STAFFORDSHIRE AND STOKE-ON-TRENT ICB - 05G"/>
    <x v="44"/>
    <x v="8"/>
    <x v="9"/>
    <x v="2"/>
    <x v="1"/>
    <x v="1"/>
  </r>
  <r>
    <s v="M83023"/>
    <x v="1"/>
    <x v="5"/>
    <n v="77"/>
    <n v="83"/>
    <n v="92.771000000000001"/>
    <x v="1251"/>
    <x v="243"/>
    <s v="NHS STAFFORDSHIRE AND STOKE-ON-TRENT ICB - 05G"/>
    <x v="44"/>
    <x v="8"/>
    <x v="9"/>
    <x v="2"/>
    <x v="5"/>
    <x v="5"/>
  </r>
  <r>
    <s v="M83079"/>
    <x v="1"/>
    <x v="6"/>
    <n v="19"/>
    <n v="32"/>
    <n v="59.375"/>
    <x v="1260"/>
    <x v="245"/>
    <s v="NHS STAFFORDSHIRE AND STOKE-ON-TRENT ICB - 05G"/>
    <x v="44"/>
    <x v="8"/>
    <x v="9"/>
    <x v="2"/>
    <x v="6"/>
    <x v="6"/>
  </r>
  <r>
    <s v="M83034"/>
    <x v="0"/>
    <x v="5"/>
    <n v="89"/>
    <n v="124"/>
    <n v="71.774100000000004"/>
    <x v="1198"/>
    <x v="242"/>
    <s v="NHS STAFFORDSHIRE AND STOKE-ON-TRENT ICB - 05G"/>
    <x v="44"/>
    <x v="8"/>
    <x v="9"/>
    <x v="2"/>
    <x v="5"/>
    <x v="5"/>
  </r>
  <r>
    <s v="M83723"/>
    <x v="0"/>
    <x v="2"/>
    <n v="138"/>
    <n v="206"/>
    <n v="66.990200000000002"/>
    <x v="1250"/>
    <x v="244"/>
    <s v="NHS STAFFORDSHIRE AND STOKE-ON-TRENT ICB - 05G"/>
    <x v="44"/>
    <x v="8"/>
    <x v="9"/>
    <x v="2"/>
    <x v="2"/>
    <x v="2"/>
  </r>
  <r>
    <s v="M83015"/>
    <x v="0"/>
    <x v="0"/>
    <n v="41"/>
    <n v="45"/>
    <n v="91.111099999999993"/>
    <x v="1268"/>
    <x v="242"/>
    <s v="NHS STAFFORDSHIRE AND STOKE-ON-TRENT ICB - 05G"/>
    <x v="44"/>
    <x v="8"/>
    <x v="9"/>
    <x v="2"/>
    <x v="0"/>
    <x v="0"/>
  </r>
  <r>
    <s v="M83640"/>
    <x v="0"/>
    <x v="9"/>
    <n v="0"/>
    <n v="14"/>
    <n v="0"/>
    <x v="1261"/>
    <x v="240"/>
    <s v="NHS STAFFORDSHIRE AND STOKE-ON-TRENT ICB - 05G"/>
    <x v="44"/>
    <x v="8"/>
    <x v="9"/>
    <x v="2"/>
    <x v="9"/>
    <x v="9"/>
  </r>
  <r>
    <s v="M83103"/>
    <x v="1"/>
    <x v="3"/>
    <n v="27"/>
    <n v="33"/>
    <n v="81.818100000000001"/>
    <x v="1247"/>
    <x v="240"/>
    <s v="NHS STAFFORDSHIRE AND STOKE-ON-TRENT ICB - 05G"/>
    <x v="44"/>
    <x v="8"/>
    <x v="9"/>
    <x v="2"/>
    <x v="3"/>
    <x v="3"/>
  </r>
  <r>
    <s v="M83723"/>
    <x v="0"/>
    <x v="5"/>
    <n v="183"/>
    <n v="219"/>
    <n v="83.561599999999999"/>
    <x v="1250"/>
    <x v="244"/>
    <s v="NHS STAFFORDSHIRE AND STOKE-ON-TRENT ICB - 05G"/>
    <x v="44"/>
    <x v="8"/>
    <x v="9"/>
    <x v="2"/>
    <x v="5"/>
    <x v="5"/>
  </r>
  <r>
    <s v="M83108"/>
    <x v="0"/>
    <x v="1"/>
    <n v="4"/>
    <n v="57"/>
    <n v="7.0175000000000001"/>
    <x v="1269"/>
    <x v="240"/>
    <s v="NHS STAFFORDSHIRE AND STOKE-ON-TRENT ICB - 05G"/>
    <x v="44"/>
    <x v="8"/>
    <x v="9"/>
    <x v="2"/>
    <x v="1"/>
    <x v="1"/>
  </r>
  <r>
    <s v="M83034"/>
    <x v="1"/>
    <x v="6"/>
    <n v="18"/>
    <n v="34"/>
    <n v="52.941099999999999"/>
    <x v="1198"/>
    <x v="242"/>
    <s v="NHS STAFFORDSHIRE AND STOKE-ON-TRENT ICB - 05G"/>
    <x v="44"/>
    <x v="8"/>
    <x v="9"/>
    <x v="2"/>
    <x v="6"/>
    <x v="6"/>
  </r>
  <r>
    <s v="M83079"/>
    <x v="0"/>
    <x v="11"/>
    <n v="27"/>
    <n v="39"/>
    <n v="69.230699999999999"/>
    <x v="1260"/>
    <x v="245"/>
    <s v="NHS STAFFORDSHIRE AND STOKE-ON-TRENT ICB - 05G"/>
    <x v="44"/>
    <x v="8"/>
    <x v="9"/>
    <x v="2"/>
    <x v="11"/>
    <x v="11"/>
  </r>
  <r>
    <s v="M83089"/>
    <x v="0"/>
    <x v="8"/>
    <n v="16"/>
    <n v="24"/>
    <n v="66.666600000000003"/>
    <x v="1264"/>
    <x v="245"/>
    <s v="NHS STAFFORDSHIRE AND STOKE-ON-TRENT ICB - 05G"/>
    <x v="44"/>
    <x v="8"/>
    <x v="9"/>
    <x v="2"/>
    <x v="8"/>
    <x v="8"/>
  </r>
  <r>
    <s v="M83011"/>
    <x v="0"/>
    <x v="7"/>
    <n v="24"/>
    <n v="45"/>
    <n v="53.333300000000001"/>
    <x v="1263"/>
    <x v="240"/>
    <s v="NHS STAFFORDSHIRE AND STOKE-ON-TRENT ICB - 05G"/>
    <x v="44"/>
    <x v="8"/>
    <x v="9"/>
    <x v="2"/>
    <x v="7"/>
    <x v="7"/>
  </r>
  <r>
    <s v="M83691"/>
    <x v="0"/>
    <x v="1"/>
    <n v="5"/>
    <n v="10"/>
    <n v="50"/>
    <x v="1256"/>
    <x v="242"/>
    <s v="NHS STAFFORDSHIRE AND STOKE-ON-TRENT ICB - 05G"/>
    <x v="44"/>
    <x v="8"/>
    <x v="9"/>
    <x v="2"/>
    <x v="1"/>
    <x v="1"/>
  </r>
  <r>
    <s v="M83723"/>
    <x v="1"/>
    <x v="2"/>
    <n v="160"/>
    <n v="206"/>
    <n v="77.669899999999998"/>
    <x v="1250"/>
    <x v="244"/>
    <s v="NHS STAFFORDSHIRE AND STOKE-ON-TRENT ICB - 05G"/>
    <x v="44"/>
    <x v="8"/>
    <x v="9"/>
    <x v="2"/>
    <x v="2"/>
    <x v="2"/>
  </r>
  <r>
    <s v="M83096"/>
    <x v="0"/>
    <x v="5"/>
    <n v="111"/>
    <n v="115"/>
    <n v="96.521699999999996"/>
    <x v="1265"/>
    <x v="240"/>
    <s v="NHS STAFFORDSHIRE AND STOKE-ON-TRENT ICB - 05G"/>
    <x v="44"/>
    <x v="8"/>
    <x v="9"/>
    <x v="2"/>
    <x v="5"/>
    <x v="5"/>
  </r>
  <r>
    <s v="M83691"/>
    <x v="0"/>
    <x v="9"/>
    <n v="3"/>
    <n v="4"/>
    <n v="75"/>
    <x v="1256"/>
    <x v="242"/>
    <s v="NHS STAFFORDSHIRE AND STOKE-ON-TRENT ICB - 05G"/>
    <x v="44"/>
    <x v="8"/>
    <x v="9"/>
    <x v="2"/>
    <x v="9"/>
    <x v="9"/>
  </r>
  <r>
    <s v="M83067"/>
    <x v="0"/>
    <x v="3"/>
    <n v="32"/>
    <n v="76"/>
    <n v="42.105200000000004"/>
    <x v="1257"/>
    <x v="241"/>
    <s v="NHS STAFFORDSHIRE AND STOKE-ON-TRENT ICB - 05G"/>
    <x v="44"/>
    <x v="8"/>
    <x v="9"/>
    <x v="2"/>
    <x v="3"/>
    <x v="3"/>
  </r>
  <r>
    <s v="M83005"/>
    <x v="1"/>
    <x v="2"/>
    <n v="32"/>
    <n v="32"/>
    <n v="100"/>
    <x v="1262"/>
    <x v="243"/>
    <s v="NHS STAFFORDSHIRE AND STOKE-ON-TRENT ICB - 05G"/>
    <x v="44"/>
    <x v="8"/>
    <x v="9"/>
    <x v="2"/>
    <x v="2"/>
    <x v="2"/>
  </r>
  <r>
    <s v="M83670"/>
    <x v="0"/>
    <x v="8"/>
    <n v="3"/>
    <n v="5"/>
    <n v="60"/>
    <x v="1258"/>
    <x v="242"/>
    <s v="NHS STAFFORDSHIRE AND STOKE-ON-TRENT ICB - 05G"/>
    <x v="44"/>
    <x v="8"/>
    <x v="9"/>
    <x v="2"/>
    <x v="8"/>
    <x v="8"/>
  </r>
  <r>
    <s v="M83012"/>
    <x v="1"/>
    <x v="2"/>
    <n v="55"/>
    <n v="77"/>
    <n v="71.4285"/>
    <x v="1270"/>
    <x v="245"/>
    <s v="NHS STAFFORDSHIRE AND STOKE-ON-TRENT ICB - 05G"/>
    <x v="44"/>
    <x v="8"/>
    <x v="9"/>
    <x v="2"/>
    <x v="2"/>
    <x v="2"/>
  </r>
  <r>
    <s v="M83670"/>
    <x v="0"/>
    <x v="6"/>
    <n v="4"/>
    <n v="9"/>
    <n v="44.444400000000002"/>
    <x v="1258"/>
    <x v="242"/>
    <s v="NHS STAFFORDSHIRE AND STOKE-ON-TRENT ICB - 05G"/>
    <x v="44"/>
    <x v="8"/>
    <x v="9"/>
    <x v="2"/>
    <x v="6"/>
    <x v="6"/>
  </r>
  <r>
    <s v="M83701"/>
    <x v="1"/>
    <x v="11"/>
    <n v="27"/>
    <n v="38"/>
    <n v="71.052599999999998"/>
    <x v="1271"/>
    <x v="243"/>
    <s v="NHS STAFFORDSHIRE AND STOKE-ON-TRENT ICB - 05G"/>
    <x v="44"/>
    <x v="8"/>
    <x v="9"/>
    <x v="2"/>
    <x v="11"/>
    <x v="11"/>
  </r>
  <r>
    <s v="M83071"/>
    <x v="0"/>
    <x v="0"/>
    <n v="51"/>
    <n v="69"/>
    <n v="73.912999999999997"/>
    <x v="1259"/>
    <x v="245"/>
    <s v="NHS STAFFORDSHIRE AND STOKE-ON-TRENT ICB - 05G"/>
    <x v="44"/>
    <x v="8"/>
    <x v="9"/>
    <x v="2"/>
    <x v="0"/>
    <x v="0"/>
  </r>
  <r>
    <s v="M83701"/>
    <x v="0"/>
    <x v="7"/>
    <n v="12"/>
    <n v="15"/>
    <n v="80"/>
    <x v="1271"/>
    <x v="243"/>
    <s v="NHS STAFFORDSHIRE AND STOKE-ON-TRENT ICB - 05G"/>
    <x v="44"/>
    <x v="8"/>
    <x v="9"/>
    <x v="2"/>
    <x v="7"/>
    <x v="7"/>
  </r>
  <r>
    <s v="M83079"/>
    <x v="0"/>
    <x v="4"/>
    <n v="0"/>
    <n v="1"/>
    <n v="0"/>
    <x v="1260"/>
    <x v="245"/>
    <s v="NHS STAFFORDSHIRE AND STOKE-ON-TRENT ICB - 05G"/>
    <x v="44"/>
    <x v="8"/>
    <x v="9"/>
    <x v="2"/>
    <x v="4"/>
    <x v="4"/>
  </r>
  <r>
    <s v="M83025"/>
    <x v="1"/>
    <x v="11"/>
    <n v="28"/>
    <n v="36"/>
    <n v="77.777699999999996"/>
    <x v="1272"/>
    <x v="241"/>
    <s v="NHS STAFFORDSHIRE AND STOKE-ON-TRENT ICB - 05G"/>
    <x v="44"/>
    <x v="8"/>
    <x v="9"/>
    <x v="2"/>
    <x v="11"/>
    <x v="11"/>
  </r>
  <r>
    <s v="M83691"/>
    <x v="0"/>
    <x v="0"/>
    <n v="5"/>
    <n v="7"/>
    <n v="71.4285"/>
    <x v="1256"/>
    <x v="242"/>
    <s v="NHS STAFFORDSHIRE AND STOKE-ON-TRENT ICB - 05G"/>
    <x v="44"/>
    <x v="8"/>
    <x v="9"/>
    <x v="2"/>
    <x v="0"/>
    <x v="0"/>
  </r>
  <r>
    <s v="M83697"/>
    <x v="1"/>
    <x v="11"/>
    <n v="0"/>
    <n v="3"/>
    <n v="0"/>
    <x v="1273"/>
    <x v="241"/>
    <s v="NHS STAFFORDSHIRE AND STOKE-ON-TRENT ICB - 05G"/>
    <x v="44"/>
    <x v="8"/>
    <x v="9"/>
    <x v="2"/>
    <x v="11"/>
    <x v="11"/>
  </r>
  <r>
    <s v="M83121"/>
    <x v="0"/>
    <x v="9"/>
    <n v="3"/>
    <n v="36"/>
    <n v="8.3332999999999995"/>
    <x v="1255"/>
    <x v="240"/>
    <s v="NHS STAFFORDSHIRE AND STOKE-ON-TRENT ICB - 05G"/>
    <x v="44"/>
    <x v="8"/>
    <x v="9"/>
    <x v="2"/>
    <x v="9"/>
    <x v="9"/>
  </r>
  <r>
    <s v="M83103"/>
    <x v="0"/>
    <x v="10"/>
    <n v="22"/>
    <n v="26"/>
    <n v="84.615300000000005"/>
    <x v="1247"/>
    <x v="240"/>
    <s v="NHS STAFFORDSHIRE AND STOKE-ON-TRENT ICB - 05G"/>
    <x v="44"/>
    <x v="8"/>
    <x v="9"/>
    <x v="2"/>
    <x v="10"/>
    <x v="10"/>
  </r>
  <r>
    <s v="M83017"/>
    <x v="0"/>
    <x v="3"/>
    <n v="14"/>
    <n v="16"/>
    <n v="87.5"/>
    <x v="1252"/>
    <x v="242"/>
    <s v="NHS STAFFORDSHIRE AND STOKE-ON-TRENT ICB - 05G"/>
    <x v="44"/>
    <x v="8"/>
    <x v="9"/>
    <x v="2"/>
    <x v="3"/>
    <x v="3"/>
  </r>
  <r>
    <s v="M83079"/>
    <x v="0"/>
    <x v="10"/>
    <n v="20"/>
    <n v="27"/>
    <n v="74.073999999999998"/>
    <x v="1260"/>
    <x v="245"/>
    <s v="NHS STAFFORDSHIRE AND STOKE-ON-TRENT ICB - 05G"/>
    <x v="44"/>
    <x v="8"/>
    <x v="9"/>
    <x v="2"/>
    <x v="10"/>
    <x v="10"/>
  </r>
  <r>
    <s v="M83697"/>
    <x v="1"/>
    <x v="3"/>
    <n v="0"/>
    <n v="3"/>
    <n v="0"/>
    <x v="1273"/>
    <x v="241"/>
    <s v="NHS STAFFORDSHIRE AND STOKE-ON-TRENT ICB - 05G"/>
    <x v="44"/>
    <x v="8"/>
    <x v="9"/>
    <x v="2"/>
    <x v="3"/>
    <x v="3"/>
  </r>
  <r>
    <s v="M83005"/>
    <x v="0"/>
    <x v="0"/>
    <n v="20"/>
    <n v="21"/>
    <n v="95.238"/>
    <x v="1262"/>
    <x v="243"/>
    <s v="NHS STAFFORDSHIRE AND STOKE-ON-TRENT ICB - 05G"/>
    <x v="44"/>
    <x v="8"/>
    <x v="9"/>
    <x v="2"/>
    <x v="0"/>
    <x v="0"/>
  </r>
  <r>
    <s v="M83007"/>
    <x v="0"/>
    <x v="0"/>
    <n v="34"/>
    <n v="42"/>
    <n v="80.952299999999994"/>
    <x v="550"/>
    <x v="241"/>
    <s v="NHS STAFFORDSHIRE AND STOKE-ON-TRENT ICB - 05G"/>
    <x v="44"/>
    <x v="8"/>
    <x v="9"/>
    <x v="2"/>
    <x v="0"/>
    <x v="0"/>
  </r>
  <r>
    <s v="M83140"/>
    <x v="0"/>
    <x v="9"/>
    <n v="6"/>
    <n v="14"/>
    <n v="42.857100000000003"/>
    <x v="1253"/>
    <x v="241"/>
    <s v="NHS STAFFORDSHIRE AND STOKE-ON-TRENT ICB - 05G"/>
    <x v="44"/>
    <x v="8"/>
    <x v="9"/>
    <x v="2"/>
    <x v="9"/>
    <x v="9"/>
  </r>
  <r>
    <s v="M83079"/>
    <x v="1"/>
    <x v="5"/>
    <n v="53"/>
    <n v="57"/>
    <n v="92.982399999999998"/>
    <x v="1260"/>
    <x v="245"/>
    <s v="NHS STAFFORDSHIRE AND STOKE-ON-TRENT ICB - 05G"/>
    <x v="44"/>
    <x v="8"/>
    <x v="9"/>
    <x v="2"/>
    <x v="5"/>
    <x v="5"/>
  </r>
  <r>
    <s v="M83046"/>
    <x v="0"/>
    <x v="7"/>
    <n v="55"/>
    <n v="67"/>
    <n v="82.089500000000001"/>
    <x v="1254"/>
    <x v="245"/>
    <s v="NHS STAFFORDSHIRE AND STOKE-ON-TRENT ICB - 05G"/>
    <x v="44"/>
    <x v="8"/>
    <x v="9"/>
    <x v="2"/>
    <x v="7"/>
    <x v="7"/>
  </r>
  <r>
    <s v="M83054"/>
    <x v="0"/>
    <x v="3"/>
    <n v="58"/>
    <n v="60"/>
    <n v="96.666600000000003"/>
    <x v="1249"/>
    <x v="243"/>
    <s v="NHS STAFFORDSHIRE AND STOKE-ON-TRENT ICB - 05G"/>
    <x v="44"/>
    <x v="8"/>
    <x v="9"/>
    <x v="2"/>
    <x v="3"/>
    <x v="3"/>
  </r>
  <r>
    <s v="M83005"/>
    <x v="0"/>
    <x v="3"/>
    <n v="28"/>
    <n v="28"/>
    <n v="100"/>
    <x v="1262"/>
    <x v="243"/>
    <s v="NHS STAFFORDSHIRE AND STOKE-ON-TRENT ICB - 05G"/>
    <x v="44"/>
    <x v="8"/>
    <x v="9"/>
    <x v="2"/>
    <x v="3"/>
    <x v="3"/>
  </r>
  <r>
    <s v="M83025"/>
    <x v="0"/>
    <x v="5"/>
    <n v="59"/>
    <n v="84"/>
    <n v="70.238"/>
    <x v="1272"/>
    <x v="241"/>
    <s v="NHS STAFFORDSHIRE AND STOKE-ON-TRENT ICB - 05G"/>
    <x v="44"/>
    <x v="8"/>
    <x v="9"/>
    <x v="2"/>
    <x v="5"/>
    <x v="5"/>
  </r>
  <r>
    <s v="M83140"/>
    <x v="0"/>
    <x v="1"/>
    <n v="1"/>
    <n v="15"/>
    <n v="6.6665999999999999"/>
    <x v="1253"/>
    <x v="241"/>
    <s v="NHS STAFFORDSHIRE AND STOKE-ON-TRENT ICB - 05G"/>
    <x v="44"/>
    <x v="8"/>
    <x v="9"/>
    <x v="2"/>
    <x v="1"/>
    <x v="1"/>
  </r>
  <r>
    <s v="M83691"/>
    <x v="0"/>
    <x v="4"/>
    <n v="1"/>
    <n v="2"/>
    <n v="50"/>
    <x v="1256"/>
    <x v="242"/>
    <s v="NHS STAFFORDSHIRE AND STOKE-ON-TRENT ICB - 05G"/>
    <x v="44"/>
    <x v="8"/>
    <x v="9"/>
    <x v="2"/>
    <x v="4"/>
    <x v="4"/>
  </r>
  <r>
    <s v="M83122"/>
    <x v="1"/>
    <x v="1"/>
    <n v="17"/>
    <n v="21"/>
    <n v="80.952299999999994"/>
    <x v="1266"/>
    <x v="240"/>
    <s v="NHS STAFFORDSHIRE AND STOKE-ON-TRENT ICB - 05G"/>
    <x v="44"/>
    <x v="8"/>
    <x v="9"/>
    <x v="2"/>
    <x v="1"/>
    <x v="1"/>
  </r>
  <r>
    <s v="M83017"/>
    <x v="0"/>
    <x v="2"/>
    <n v="28"/>
    <n v="39"/>
    <n v="71.794799999999995"/>
    <x v="1252"/>
    <x v="242"/>
    <s v="NHS STAFFORDSHIRE AND STOKE-ON-TRENT ICB - 05G"/>
    <x v="44"/>
    <x v="8"/>
    <x v="9"/>
    <x v="2"/>
    <x v="2"/>
    <x v="2"/>
  </r>
  <r>
    <s v="M83701"/>
    <x v="1"/>
    <x v="2"/>
    <n v="46"/>
    <n v="49"/>
    <n v="93.877499999999998"/>
    <x v="1271"/>
    <x v="243"/>
    <s v="NHS STAFFORDSHIRE AND STOKE-ON-TRENT ICB - 05G"/>
    <x v="44"/>
    <x v="8"/>
    <x v="9"/>
    <x v="2"/>
    <x v="2"/>
    <x v="2"/>
  </r>
  <r>
    <s v="M83007"/>
    <x v="0"/>
    <x v="5"/>
    <n v="60"/>
    <n v="69"/>
    <n v="86.956500000000005"/>
    <x v="550"/>
    <x v="241"/>
    <s v="NHS STAFFORDSHIRE AND STOKE-ON-TRENT ICB - 05G"/>
    <x v="44"/>
    <x v="8"/>
    <x v="9"/>
    <x v="2"/>
    <x v="5"/>
    <x v="5"/>
  </r>
  <r>
    <s v="M83005"/>
    <x v="0"/>
    <x v="11"/>
    <n v="23"/>
    <n v="25"/>
    <n v="92"/>
    <x v="1262"/>
    <x v="243"/>
    <s v="NHS STAFFORDSHIRE AND STOKE-ON-TRENT ICB - 05G"/>
    <x v="44"/>
    <x v="8"/>
    <x v="9"/>
    <x v="2"/>
    <x v="11"/>
    <x v="11"/>
  </r>
  <r>
    <s v="M83011"/>
    <x v="0"/>
    <x v="4"/>
    <n v="0"/>
    <n v="9"/>
    <n v="0"/>
    <x v="1263"/>
    <x v="240"/>
    <s v="NHS STAFFORDSHIRE AND STOKE-ON-TRENT ICB - 05G"/>
    <x v="44"/>
    <x v="8"/>
    <x v="9"/>
    <x v="2"/>
    <x v="4"/>
    <x v="4"/>
  </r>
  <r>
    <s v="M83697"/>
    <x v="0"/>
    <x v="5"/>
    <n v="25"/>
    <n v="39"/>
    <n v="64.102500000000006"/>
    <x v="1273"/>
    <x v="241"/>
    <s v="NHS STAFFORDSHIRE AND STOKE-ON-TRENT ICB - 05G"/>
    <x v="44"/>
    <x v="8"/>
    <x v="9"/>
    <x v="2"/>
    <x v="5"/>
    <x v="5"/>
  </r>
  <r>
    <s v="M83034"/>
    <x v="0"/>
    <x v="11"/>
    <n v="29"/>
    <n v="55"/>
    <n v="52.727200000000003"/>
    <x v="1198"/>
    <x v="242"/>
    <s v="NHS STAFFORDSHIRE AND STOKE-ON-TRENT ICB - 05G"/>
    <x v="44"/>
    <x v="8"/>
    <x v="9"/>
    <x v="2"/>
    <x v="11"/>
    <x v="11"/>
  </r>
  <r>
    <s v="M83697"/>
    <x v="1"/>
    <x v="5"/>
    <n v="33"/>
    <n v="39"/>
    <n v="84.615300000000005"/>
    <x v="1273"/>
    <x v="241"/>
    <s v="NHS STAFFORDSHIRE AND STOKE-ON-TRENT ICB - 05G"/>
    <x v="44"/>
    <x v="8"/>
    <x v="9"/>
    <x v="2"/>
    <x v="5"/>
    <x v="5"/>
  </r>
  <r>
    <s v="M83067"/>
    <x v="0"/>
    <x v="2"/>
    <n v="34"/>
    <n v="81"/>
    <n v="41.975299999999997"/>
    <x v="1257"/>
    <x v="241"/>
    <s v="NHS STAFFORDSHIRE AND STOKE-ON-TRENT ICB - 05G"/>
    <x v="44"/>
    <x v="8"/>
    <x v="9"/>
    <x v="2"/>
    <x v="2"/>
    <x v="2"/>
  </r>
  <r>
    <s v="M83723"/>
    <x v="0"/>
    <x v="4"/>
    <n v="4"/>
    <n v="11"/>
    <n v="36.363599999999998"/>
    <x v="1250"/>
    <x v="244"/>
    <s v="NHS STAFFORDSHIRE AND STOKE-ON-TRENT ICB - 05G"/>
    <x v="44"/>
    <x v="8"/>
    <x v="9"/>
    <x v="2"/>
    <x v="4"/>
    <x v="4"/>
  </r>
  <r>
    <s v="M83640"/>
    <x v="0"/>
    <x v="7"/>
    <n v="0"/>
    <n v="15"/>
    <n v="0"/>
    <x v="1261"/>
    <x v="240"/>
    <s v="NHS STAFFORDSHIRE AND STOKE-ON-TRENT ICB - 05G"/>
    <x v="44"/>
    <x v="8"/>
    <x v="9"/>
    <x v="2"/>
    <x v="7"/>
    <x v="7"/>
  </r>
  <r>
    <s v="M83012"/>
    <x v="0"/>
    <x v="7"/>
    <n v="23"/>
    <n v="26"/>
    <n v="88.461500000000001"/>
    <x v="1270"/>
    <x v="245"/>
    <s v="NHS STAFFORDSHIRE AND STOKE-ON-TRENT ICB - 05G"/>
    <x v="44"/>
    <x v="8"/>
    <x v="9"/>
    <x v="2"/>
    <x v="7"/>
    <x v="7"/>
  </r>
  <r>
    <s v="M83011"/>
    <x v="1"/>
    <x v="2"/>
    <n v="0"/>
    <n v="93"/>
    <n v="0"/>
    <x v="1263"/>
    <x v="240"/>
    <s v="NHS STAFFORDSHIRE AND STOKE-ON-TRENT ICB - 05G"/>
    <x v="44"/>
    <x v="8"/>
    <x v="9"/>
    <x v="2"/>
    <x v="2"/>
    <x v="2"/>
  </r>
  <r>
    <s v="M83697"/>
    <x v="1"/>
    <x v="1"/>
    <n v="0"/>
    <n v="3"/>
    <n v="0"/>
    <x v="1273"/>
    <x v="241"/>
    <s v="NHS STAFFORDSHIRE AND STOKE-ON-TRENT ICB - 05G"/>
    <x v="44"/>
    <x v="8"/>
    <x v="9"/>
    <x v="2"/>
    <x v="1"/>
    <x v="1"/>
  </r>
  <r>
    <s v="M83034"/>
    <x v="0"/>
    <x v="3"/>
    <n v="38"/>
    <n v="70"/>
    <n v="54.285699999999999"/>
    <x v="1198"/>
    <x v="242"/>
    <s v="NHS STAFFORDSHIRE AND STOKE-ON-TRENT ICB - 05G"/>
    <x v="44"/>
    <x v="8"/>
    <x v="9"/>
    <x v="2"/>
    <x v="3"/>
    <x v="3"/>
  </r>
  <r>
    <s v="M83670"/>
    <x v="0"/>
    <x v="7"/>
    <n v="8"/>
    <n v="10"/>
    <n v="80"/>
    <x v="1258"/>
    <x v="242"/>
    <s v="NHS STAFFORDSHIRE AND STOKE-ON-TRENT ICB - 05G"/>
    <x v="44"/>
    <x v="8"/>
    <x v="9"/>
    <x v="2"/>
    <x v="7"/>
    <x v="7"/>
  </r>
  <r>
    <s v="M83071"/>
    <x v="1"/>
    <x v="6"/>
    <n v="36"/>
    <n v="44"/>
    <n v="81.818100000000001"/>
    <x v="1259"/>
    <x v="245"/>
    <s v="NHS STAFFORDSHIRE AND STOKE-ON-TRENT ICB - 05G"/>
    <x v="44"/>
    <x v="8"/>
    <x v="9"/>
    <x v="2"/>
    <x v="6"/>
    <x v="6"/>
  </r>
  <r>
    <s v="M83089"/>
    <x v="1"/>
    <x v="11"/>
    <n v="67"/>
    <n v="81"/>
    <n v="82.715999999999994"/>
    <x v="1264"/>
    <x v="245"/>
    <s v="NHS STAFFORDSHIRE AND STOKE-ON-TRENT ICB - 05G"/>
    <x v="44"/>
    <x v="8"/>
    <x v="9"/>
    <x v="2"/>
    <x v="11"/>
    <x v="11"/>
  </r>
  <r>
    <s v="M83089"/>
    <x v="0"/>
    <x v="10"/>
    <n v="50"/>
    <n v="58"/>
    <n v="86.206800000000001"/>
    <x v="1264"/>
    <x v="245"/>
    <s v="NHS STAFFORDSHIRE AND STOKE-ON-TRENT ICB - 05G"/>
    <x v="44"/>
    <x v="8"/>
    <x v="9"/>
    <x v="2"/>
    <x v="10"/>
    <x v="10"/>
  </r>
  <r>
    <s v="M83034"/>
    <x v="0"/>
    <x v="4"/>
    <n v="5"/>
    <n v="9"/>
    <n v="55.555500000000002"/>
    <x v="1198"/>
    <x v="242"/>
    <s v="NHS STAFFORDSHIRE AND STOKE-ON-TRENT ICB - 05G"/>
    <x v="44"/>
    <x v="8"/>
    <x v="9"/>
    <x v="2"/>
    <x v="4"/>
    <x v="4"/>
  </r>
  <r>
    <s v="M83079"/>
    <x v="0"/>
    <x v="9"/>
    <n v="8"/>
    <n v="12"/>
    <n v="66.666600000000003"/>
    <x v="1260"/>
    <x v="245"/>
    <s v="NHS STAFFORDSHIRE AND STOKE-ON-TRENT ICB - 05G"/>
    <x v="44"/>
    <x v="8"/>
    <x v="9"/>
    <x v="2"/>
    <x v="9"/>
    <x v="9"/>
  </r>
  <r>
    <s v="M83067"/>
    <x v="0"/>
    <x v="11"/>
    <n v="28"/>
    <n v="71"/>
    <n v="39.436599999999999"/>
    <x v="1257"/>
    <x v="241"/>
    <s v="NHS STAFFORDSHIRE AND STOKE-ON-TRENT ICB - 05G"/>
    <x v="44"/>
    <x v="8"/>
    <x v="9"/>
    <x v="2"/>
    <x v="11"/>
    <x v="11"/>
  </r>
  <r>
    <s v="M83084"/>
    <x v="0"/>
    <x v="9"/>
    <n v="15"/>
    <n v="23"/>
    <n v="65.217299999999994"/>
    <x v="1267"/>
    <x v="243"/>
    <s v="NHS STAFFORDSHIRE AND STOKE-ON-TRENT ICB - 05G"/>
    <x v="44"/>
    <x v="8"/>
    <x v="9"/>
    <x v="2"/>
    <x v="9"/>
    <x v="9"/>
  </r>
  <r>
    <s v="M83005"/>
    <x v="0"/>
    <x v="1"/>
    <n v="19"/>
    <n v="19"/>
    <n v="100"/>
    <x v="1262"/>
    <x v="243"/>
    <s v="NHS STAFFORDSHIRE AND STOKE-ON-TRENT ICB - 05G"/>
    <x v="44"/>
    <x v="8"/>
    <x v="9"/>
    <x v="2"/>
    <x v="1"/>
    <x v="1"/>
  </r>
  <r>
    <s v="M83697"/>
    <x v="0"/>
    <x v="2"/>
    <n v="1"/>
    <n v="35"/>
    <n v="2.8571"/>
    <x v="1273"/>
    <x v="241"/>
    <s v="NHS STAFFORDSHIRE AND STOKE-ON-TRENT ICB - 05G"/>
    <x v="44"/>
    <x v="8"/>
    <x v="9"/>
    <x v="2"/>
    <x v="2"/>
    <x v="2"/>
  </r>
  <r>
    <s v="M83079"/>
    <x v="0"/>
    <x v="8"/>
    <n v="4"/>
    <n v="6"/>
    <n v="66.666600000000003"/>
    <x v="1260"/>
    <x v="245"/>
    <s v="NHS STAFFORDSHIRE AND STOKE-ON-TRENT ICB - 05G"/>
    <x v="44"/>
    <x v="8"/>
    <x v="9"/>
    <x v="2"/>
    <x v="8"/>
    <x v="8"/>
  </r>
  <r>
    <s v="M83103"/>
    <x v="1"/>
    <x v="1"/>
    <n v="18"/>
    <n v="22"/>
    <n v="81.818100000000001"/>
    <x v="1247"/>
    <x v="240"/>
    <s v="NHS STAFFORDSHIRE AND STOKE-ON-TRENT ICB - 05G"/>
    <x v="44"/>
    <x v="8"/>
    <x v="9"/>
    <x v="2"/>
    <x v="1"/>
    <x v="1"/>
  </r>
  <r>
    <s v="M83012"/>
    <x v="1"/>
    <x v="1"/>
    <n v="21"/>
    <n v="40"/>
    <n v="52.5"/>
    <x v="1270"/>
    <x v="245"/>
    <s v="NHS STAFFORDSHIRE AND STOKE-ON-TRENT ICB - 05G"/>
    <x v="44"/>
    <x v="8"/>
    <x v="9"/>
    <x v="2"/>
    <x v="1"/>
    <x v="1"/>
  </r>
  <r>
    <s v="M83011"/>
    <x v="1"/>
    <x v="1"/>
    <n v="0"/>
    <n v="71"/>
    <n v="0"/>
    <x v="1263"/>
    <x v="240"/>
    <s v="NHS STAFFORDSHIRE AND STOKE-ON-TRENT ICB - 05G"/>
    <x v="44"/>
    <x v="8"/>
    <x v="9"/>
    <x v="2"/>
    <x v="1"/>
    <x v="1"/>
  </r>
  <r>
    <s v="M83141"/>
    <x v="1"/>
    <x v="1"/>
    <n v="5"/>
    <n v="6"/>
    <n v="83.333299999999994"/>
    <x v="1248"/>
    <x v="242"/>
    <s v="NHS STAFFORDSHIRE AND STOKE-ON-TRENT ICB - 05G"/>
    <x v="44"/>
    <x v="8"/>
    <x v="9"/>
    <x v="2"/>
    <x v="1"/>
    <x v="1"/>
  </r>
  <r>
    <s v="M83005"/>
    <x v="1"/>
    <x v="1"/>
    <n v="19"/>
    <n v="19"/>
    <n v="100"/>
    <x v="1262"/>
    <x v="243"/>
    <s v="NHS STAFFORDSHIRE AND STOKE-ON-TRENT ICB - 05G"/>
    <x v="44"/>
    <x v="8"/>
    <x v="9"/>
    <x v="2"/>
    <x v="1"/>
    <x v="1"/>
  </r>
  <r>
    <s v="M83701"/>
    <x v="1"/>
    <x v="3"/>
    <n v="37"/>
    <n v="40"/>
    <n v="92.5"/>
    <x v="1271"/>
    <x v="243"/>
    <s v="NHS STAFFORDSHIRE AND STOKE-ON-TRENT ICB - 05G"/>
    <x v="44"/>
    <x v="8"/>
    <x v="9"/>
    <x v="2"/>
    <x v="3"/>
    <x v="3"/>
  </r>
  <r>
    <s v="M83103"/>
    <x v="0"/>
    <x v="11"/>
    <n v="19"/>
    <n v="23"/>
    <n v="82.608599999999996"/>
    <x v="1247"/>
    <x v="240"/>
    <s v="NHS STAFFORDSHIRE AND STOKE-ON-TRENT ICB - 05G"/>
    <x v="44"/>
    <x v="8"/>
    <x v="9"/>
    <x v="2"/>
    <x v="11"/>
    <x v="11"/>
  </r>
  <r>
    <s v="M83079"/>
    <x v="1"/>
    <x v="3"/>
    <n v="28"/>
    <n v="43"/>
    <n v="65.116200000000006"/>
    <x v="1260"/>
    <x v="245"/>
    <s v="NHS STAFFORDSHIRE AND STOKE-ON-TRENT ICB - 05G"/>
    <x v="44"/>
    <x v="8"/>
    <x v="9"/>
    <x v="2"/>
    <x v="3"/>
    <x v="3"/>
  </r>
  <r>
    <s v="M83046"/>
    <x v="0"/>
    <x v="3"/>
    <n v="49"/>
    <n v="95"/>
    <n v="51.578899999999997"/>
    <x v="1254"/>
    <x v="245"/>
    <s v="NHS STAFFORDSHIRE AND STOKE-ON-TRENT ICB - 05G"/>
    <x v="44"/>
    <x v="8"/>
    <x v="9"/>
    <x v="2"/>
    <x v="3"/>
    <x v="3"/>
  </r>
  <r>
    <s v="M83108"/>
    <x v="0"/>
    <x v="4"/>
    <n v="10"/>
    <n v="10"/>
    <n v="100"/>
    <x v="1269"/>
    <x v="240"/>
    <s v="NHS STAFFORDSHIRE AND STOKE-ON-TRENT ICB - 05G"/>
    <x v="44"/>
    <x v="8"/>
    <x v="9"/>
    <x v="2"/>
    <x v="4"/>
    <x v="4"/>
  </r>
  <r>
    <s v="M83121"/>
    <x v="1"/>
    <x v="11"/>
    <n v="7"/>
    <n v="63"/>
    <n v="11.1111"/>
    <x v="1255"/>
    <x v="240"/>
    <s v="NHS STAFFORDSHIRE AND STOKE-ON-TRENT ICB - 05G"/>
    <x v="44"/>
    <x v="8"/>
    <x v="9"/>
    <x v="2"/>
    <x v="11"/>
    <x v="11"/>
  </r>
  <r>
    <s v="M83005"/>
    <x v="1"/>
    <x v="5"/>
    <n v="38"/>
    <n v="38"/>
    <n v="100"/>
    <x v="1262"/>
    <x v="243"/>
    <s v="NHS STAFFORDSHIRE AND STOKE-ON-TRENT ICB - 05G"/>
    <x v="44"/>
    <x v="8"/>
    <x v="9"/>
    <x v="2"/>
    <x v="5"/>
    <x v="5"/>
  </r>
  <r>
    <s v="M83122"/>
    <x v="0"/>
    <x v="2"/>
    <n v="31"/>
    <n v="42"/>
    <n v="73.8095"/>
    <x v="1266"/>
    <x v="240"/>
    <s v="NHS STAFFORDSHIRE AND STOKE-ON-TRENT ICB - 05G"/>
    <x v="44"/>
    <x v="8"/>
    <x v="9"/>
    <x v="2"/>
    <x v="2"/>
    <x v="2"/>
  </r>
  <r>
    <s v="M83067"/>
    <x v="0"/>
    <x v="1"/>
    <n v="25"/>
    <n v="67"/>
    <n v="37.313400000000001"/>
    <x v="1257"/>
    <x v="241"/>
    <s v="NHS STAFFORDSHIRE AND STOKE-ON-TRENT ICB - 05G"/>
    <x v="44"/>
    <x v="8"/>
    <x v="9"/>
    <x v="2"/>
    <x v="1"/>
    <x v="1"/>
  </r>
  <r>
    <s v="M83640"/>
    <x v="1"/>
    <x v="2"/>
    <n v="18"/>
    <n v="29"/>
    <n v="62.068899999999999"/>
    <x v="1261"/>
    <x v="240"/>
    <s v="NHS STAFFORDSHIRE AND STOKE-ON-TRENT ICB - 05G"/>
    <x v="44"/>
    <x v="8"/>
    <x v="9"/>
    <x v="2"/>
    <x v="2"/>
    <x v="2"/>
  </r>
  <r>
    <s v="M83089"/>
    <x v="0"/>
    <x v="2"/>
    <n v="109"/>
    <n v="136"/>
    <n v="80.147000000000006"/>
    <x v="1264"/>
    <x v="245"/>
    <s v="NHS STAFFORDSHIRE AND STOKE-ON-TRENT ICB - 05G"/>
    <x v="44"/>
    <x v="8"/>
    <x v="9"/>
    <x v="2"/>
    <x v="2"/>
    <x v="2"/>
  </r>
  <r>
    <s v="M83056"/>
    <x v="0"/>
    <x v="11"/>
    <n v="53"/>
    <n v="75"/>
    <n v="70.666600000000003"/>
    <x v="1274"/>
    <x v="241"/>
    <s v="NHS STAFFORDSHIRE AND STOKE-ON-TRENT ICB - 05G"/>
    <x v="44"/>
    <x v="8"/>
    <x v="9"/>
    <x v="2"/>
    <x v="11"/>
    <x v="11"/>
  </r>
  <r>
    <s v="M83640"/>
    <x v="0"/>
    <x v="5"/>
    <n v="29"/>
    <n v="31"/>
    <n v="93.548299999999998"/>
    <x v="1261"/>
    <x v="240"/>
    <s v="NHS STAFFORDSHIRE AND STOKE-ON-TRENT ICB - 05G"/>
    <x v="44"/>
    <x v="8"/>
    <x v="9"/>
    <x v="2"/>
    <x v="5"/>
    <x v="5"/>
  </r>
  <r>
    <s v="M83025"/>
    <x v="0"/>
    <x v="7"/>
    <n v="21"/>
    <n v="29"/>
    <n v="72.413700000000006"/>
    <x v="1272"/>
    <x v="241"/>
    <s v="NHS STAFFORDSHIRE AND STOKE-ON-TRENT ICB - 05G"/>
    <x v="44"/>
    <x v="8"/>
    <x v="9"/>
    <x v="2"/>
    <x v="7"/>
    <x v="7"/>
  </r>
  <r>
    <s v="M83034"/>
    <x v="0"/>
    <x v="2"/>
    <n v="67"/>
    <n v="110"/>
    <n v="60.908999999999999"/>
    <x v="1198"/>
    <x v="242"/>
    <s v="NHS STAFFORDSHIRE AND STOKE-ON-TRENT ICB - 05G"/>
    <x v="44"/>
    <x v="8"/>
    <x v="9"/>
    <x v="2"/>
    <x v="2"/>
    <x v="2"/>
  </r>
  <r>
    <s v="M83141"/>
    <x v="0"/>
    <x v="9"/>
    <n v="9"/>
    <n v="16"/>
    <n v="56.25"/>
    <x v="1248"/>
    <x v="242"/>
    <s v="NHS STAFFORDSHIRE AND STOKE-ON-TRENT ICB - 05G"/>
    <x v="44"/>
    <x v="8"/>
    <x v="9"/>
    <x v="2"/>
    <x v="9"/>
    <x v="9"/>
  </r>
  <r>
    <s v="M83121"/>
    <x v="0"/>
    <x v="1"/>
    <n v="7"/>
    <n v="60"/>
    <n v="11.666600000000001"/>
    <x v="1255"/>
    <x v="240"/>
    <s v="NHS STAFFORDSHIRE AND STOKE-ON-TRENT ICB - 05G"/>
    <x v="44"/>
    <x v="8"/>
    <x v="9"/>
    <x v="2"/>
    <x v="1"/>
    <x v="1"/>
  </r>
  <r>
    <s v="M83023"/>
    <x v="1"/>
    <x v="3"/>
    <n v="50"/>
    <n v="55"/>
    <n v="90.909000000000006"/>
    <x v="1251"/>
    <x v="243"/>
    <s v="NHS STAFFORDSHIRE AND STOKE-ON-TRENT ICB - 05G"/>
    <x v="44"/>
    <x v="8"/>
    <x v="9"/>
    <x v="2"/>
    <x v="3"/>
    <x v="3"/>
  </r>
  <r>
    <s v="M83697"/>
    <x v="0"/>
    <x v="10"/>
    <n v="1"/>
    <n v="15"/>
    <n v="6.6665999999999999"/>
    <x v="1273"/>
    <x v="241"/>
    <s v="NHS STAFFORDSHIRE AND STOKE-ON-TRENT ICB - 05G"/>
    <x v="44"/>
    <x v="8"/>
    <x v="9"/>
    <x v="2"/>
    <x v="10"/>
    <x v="10"/>
  </r>
  <r>
    <s v="M83140"/>
    <x v="0"/>
    <x v="3"/>
    <n v="1"/>
    <n v="20"/>
    <n v="5"/>
    <x v="1253"/>
    <x v="241"/>
    <s v="NHS STAFFORDSHIRE AND STOKE-ON-TRENT ICB - 05G"/>
    <x v="44"/>
    <x v="8"/>
    <x v="9"/>
    <x v="2"/>
    <x v="3"/>
    <x v="3"/>
  </r>
  <r>
    <s v="M83108"/>
    <x v="0"/>
    <x v="7"/>
    <n v="28"/>
    <n v="32"/>
    <n v="87.5"/>
    <x v="1269"/>
    <x v="240"/>
    <s v="NHS STAFFORDSHIRE AND STOKE-ON-TRENT ICB - 05G"/>
    <x v="44"/>
    <x v="8"/>
    <x v="9"/>
    <x v="2"/>
    <x v="7"/>
    <x v="7"/>
  </r>
  <r>
    <s v="M83025"/>
    <x v="1"/>
    <x v="5"/>
    <n v="70"/>
    <n v="85"/>
    <n v="82.352900000000005"/>
    <x v="1272"/>
    <x v="241"/>
    <s v="NHS STAFFORDSHIRE AND STOKE-ON-TRENT ICB - 05G"/>
    <x v="44"/>
    <x v="8"/>
    <x v="9"/>
    <x v="2"/>
    <x v="5"/>
    <x v="5"/>
  </r>
  <r>
    <s v="M83017"/>
    <x v="1"/>
    <x v="3"/>
    <n v="15"/>
    <n v="17"/>
    <n v="88.235200000000006"/>
    <x v="1252"/>
    <x v="242"/>
    <s v="NHS STAFFORDSHIRE AND STOKE-ON-TRENT ICB - 05G"/>
    <x v="44"/>
    <x v="8"/>
    <x v="9"/>
    <x v="2"/>
    <x v="3"/>
    <x v="3"/>
  </r>
  <r>
    <s v="M83012"/>
    <x v="0"/>
    <x v="4"/>
    <n v="5"/>
    <n v="9"/>
    <n v="55.555500000000002"/>
    <x v="1270"/>
    <x v="245"/>
    <s v="NHS STAFFORDSHIRE AND STOKE-ON-TRENT ICB - 05G"/>
    <x v="44"/>
    <x v="8"/>
    <x v="9"/>
    <x v="2"/>
    <x v="4"/>
    <x v="4"/>
  </r>
  <r>
    <s v="M83122"/>
    <x v="0"/>
    <x v="4"/>
    <n v="3"/>
    <n v="4"/>
    <n v="75"/>
    <x v="1266"/>
    <x v="240"/>
    <s v="NHS STAFFORDSHIRE AND STOKE-ON-TRENT ICB - 05G"/>
    <x v="44"/>
    <x v="8"/>
    <x v="9"/>
    <x v="2"/>
    <x v="4"/>
    <x v="4"/>
  </r>
  <r>
    <s v="M83011"/>
    <x v="0"/>
    <x v="10"/>
    <n v="22"/>
    <n v="49"/>
    <n v="44.8979"/>
    <x v="1263"/>
    <x v="240"/>
    <s v="NHS STAFFORDSHIRE AND STOKE-ON-TRENT ICB - 05G"/>
    <x v="44"/>
    <x v="8"/>
    <x v="9"/>
    <x v="2"/>
    <x v="10"/>
    <x v="10"/>
  </r>
  <r>
    <s v="M83011"/>
    <x v="0"/>
    <x v="3"/>
    <n v="0"/>
    <n v="85"/>
    <n v="0"/>
    <x v="1263"/>
    <x v="240"/>
    <s v="NHS STAFFORDSHIRE AND STOKE-ON-TRENT ICB - 05G"/>
    <x v="44"/>
    <x v="8"/>
    <x v="9"/>
    <x v="2"/>
    <x v="3"/>
    <x v="3"/>
  </r>
  <r>
    <s v="M83015"/>
    <x v="1"/>
    <x v="1"/>
    <n v="15"/>
    <n v="16"/>
    <n v="93.75"/>
    <x v="1268"/>
    <x v="242"/>
    <s v="NHS STAFFORDSHIRE AND STOKE-ON-TRENT ICB - 05G"/>
    <x v="44"/>
    <x v="8"/>
    <x v="9"/>
    <x v="2"/>
    <x v="1"/>
    <x v="1"/>
  </r>
  <r>
    <s v="M83096"/>
    <x v="0"/>
    <x v="1"/>
    <n v="71"/>
    <n v="72"/>
    <n v="98.611099999999993"/>
    <x v="1265"/>
    <x v="240"/>
    <s v="NHS STAFFORDSHIRE AND STOKE-ON-TRENT ICB - 05G"/>
    <x v="44"/>
    <x v="8"/>
    <x v="9"/>
    <x v="2"/>
    <x v="1"/>
    <x v="1"/>
  </r>
  <r>
    <s v="M83084"/>
    <x v="0"/>
    <x v="4"/>
    <n v="4"/>
    <n v="5"/>
    <n v="80"/>
    <x v="1267"/>
    <x v="243"/>
    <s v="NHS STAFFORDSHIRE AND STOKE-ON-TRENT ICB - 05G"/>
    <x v="44"/>
    <x v="8"/>
    <x v="9"/>
    <x v="2"/>
    <x v="4"/>
    <x v="4"/>
  </r>
  <r>
    <s v="M83017"/>
    <x v="1"/>
    <x v="6"/>
    <n v="8"/>
    <n v="10"/>
    <n v="80"/>
    <x v="1252"/>
    <x v="242"/>
    <s v="NHS STAFFORDSHIRE AND STOKE-ON-TRENT ICB - 05G"/>
    <x v="44"/>
    <x v="8"/>
    <x v="9"/>
    <x v="2"/>
    <x v="6"/>
    <x v="6"/>
  </r>
  <r>
    <s v="M83056"/>
    <x v="0"/>
    <x v="6"/>
    <n v="40"/>
    <n v="56"/>
    <n v="71.4285"/>
    <x v="1274"/>
    <x v="241"/>
    <s v="NHS STAFFORDSHIRE AND STOKE-ON-TRENT ICB - 05G"/>
    <x v="44"/>
    <x v="8"/>
    <x v="9"/>
    <x v="2"/>
    <x v="6"/>
    <x v="6"/>
  </r>
  <r>
    <s v="M83670"/>
    <x v="0"/>
    <x v="1"/>
    <n v="7"/>
    <n v="9"/>
    <n v="77.777699999999996"/>
    <x v="1258"/>
    <x v="242"/>
    <s v="NHS STAFFORDSHIRE AND STOKE-ON-TRENT ICB - 05G"/>
    <x v="44"/>
    <x v="8"/>
    <x v="9"/>
    <x v="2"/>
    <x v="1"/>
    <x v="1"/>
  </r>
  <r>
    <s v="M83723"/>
    <x v="0"/>
    <x v="10"/>
    <n v="26"/>
    <n v="80"/>
    <n v="32.5"/>
    <x v="1250"/>
    <x v="244"/>
    <s v="NHS STAFFORDSHIRE AND STOKE-ON-TRENT ICB - 05G"/>
    <x v="44"/>
    <x v="8"/>
    <x v="9"/>
    <x v="2"/>
    <x v="10"/>
    <x v="10"/>
  </r>
  <r>
    <s v="M83011"/>
    <x v="0"/>
    <x v="6"/>
    <n v="0"/>
    <n v="64"/>
    <n v="0"/>
    <x v="1263"/>
    <x v="240"/>
    <s v="NHS STAFFORDSHIRE AND STOKE-ON-TRENT ICB - 05G"/>
    <x v="44"/>
    <x v="8"/>
    <x v="9"/>
    <x v="2"/>
    <x v="6"/>
    <x v="6"/>
  </r>
  <r>
    <s v="M83071"/>
    <x v="0"/>
    <x v="11"/>
    <n v="39"/>
    <n v="60"/>
    <n v="65"/>
    <x v="1259"/>
    <x v="245"/>
    <s v="NHS STAFFORDSHIRE AND STOKE-ON-TRENT ICB - 05G"/>
    <x v="44"/>
    <x v="8"/>
    <x v="9"/>
    <x v="2"/>
    <x v="11"/>
    <x v="11"/>
  </r>
  <r>
    <s v="M83023"/>
    <x v="0"/>
    <x v="1"/>
    <n v="35"/>
    <n v="39"/>
    <n v="89.743499999999997"/>
    <x v="1251"/>
    <x v="243"/>
    <s v="NHS STAFFORDSHIRE AND STOKE-ON-TRENT ICB - 05G"/>
    <x v="44"/>
    <x v="8"/>
    <x v="9"/>
    <x v="2"/>
    <x v="1"/>
    <x v="1"/>
  </r>
  <r>
    <s v="M83691"/>
    <x v="1"/>
    <x v="3"/>
    <n v="11"/>
    <n v="16"/>
    <n v="68.75"/>
    <x v="1256"/>
    <x v="242"/>
    <s v="NHS STAFFORDSHIRE AND STOKE-ON-TRENT ICB - 05G"/>
    <x v="44"/>
    <x v="8"/>
    <x v="9"/>
    <x v="2"/>
    <x v="3"/>
    <x v="3"/>
  </r>
  <r>
    <s v="M83034"/>
    <x v="1"/>
    <x v="1"/>
    <n v="34"/>
    <n v="42"/>
    <n v="80.952299999999994"/>
    <x v="1198"/>
    <x v="242"/>
    <s v="NHS STAFFORDSHIRE AND STOKE-ON-TRENT ICB - 05G"/>
    <x v="44"/>
    <x v="8"/>
    <x v="9"/>
    <x v="2"/>
    <x v="1"/>
    <x v="1"/>
  </r>
  <r>
    <s v="M83025"/>
    <x v="0"/>
    <x v="2"/>
    <n v="48"/>
    <n v="70"/>
    <n v="68.571399999999997"/>
    <x v="1272"/>
    <x v="241"/>
    <s v="NHS STAFFORDSHIRE AND STOKE-ON-TRENT ICB - 05G"/>
    <x v="44"/>
    <x v="8"/>
    <x v="9"/>
    <x v="2"/>
    <x v="2"/>
    <x v="2"/>
  </r>
  <r>
    <s v="M83084"/>
    <x v="1"/>
    <x v="11"/>
    <n v="50"/>
    <n v="59"/>
    <n v="84.745699999999999"/>
    <x v="1267"/>
    <x v="243"/>
    <s v="NHS STAFFORDSHIRE AND STOKE-ON-TRENT ICB - 05G"/>
    <x v="44"/>
    <x v="8"/>
    <x v="9"/>
    <x v="2"/>
    <x v="11"/>
    <x v="11"/>
  </r>
  <r>
    <s v="M83079"/>
    <x v="0"/>
    <x v="2"/>
    <n v="27"/>
    <n v="47"/>
    <n v="57.446800000000003"/>
    <x v="1260"/>
    <x v="245"/>
    <s v="NHS STAFFORDSHIRE AND STOKE-ON-TRENT ICB - 05G"/>
    <x v="44"/>
    <x v="8"/>
    <x v="9"/>
    <x v="2"/>
    <x v="2"/>
    <x v="2"/>
  </r>
  <r>
    <s v="M83084"/>
    <x v="0"/>
    <x v="11"/>
    <n v="49"/>
    <n v="59"/>
    <n v="83.050799999999995"/>
    <x v="1267"/>
    <x v="243"/>
    <s v="NHS STAFFORDSHIRE AND STOKE-ON-TRENT ICB - 05G"/>
    <x v="44"/>
    <x v="8"/>
    <x v="9"/>
    <x v="2"/>
    <x v="11"/>
    <x v="11"/>
  </r>
  <r>
    <s v="M83056"/>
    <x v="1"/>
    <x v="2"/>
    <n v="94"/>
    <n v="116"/>
    <n v="81.034400000000005"/>
    <x v="1274"/>
    <x v="241"/>
    <s v="NHS STAFFORDSHIRE AND STOKE-ON-TRENT ICB - 05G"/>
    <x v="44"/>
    <x v="8"/>
    <x v="9"/>
    <x v="2"/>
    <x v="2"/>
    <x v="2"/>
  </r>
  <r>
    <s v="M83701"/>
    <x v="0"/>
    <x v="3"/>
    <n v="34"/>
    <n v="39"/>
    <n v="87.179400000000001"/>
    <x v="1271"/>
    <x v="243"/>
    <s v="NHS STAFFORDSHIRE AND STOKE-ON-TRENT ICB - 05G"/>
    <x v="44"/>
    <x v="8"/>
    <x v="9"/>
    <x v="2"/>
    <x v="3"/>
    <x v="3"/>
  </r>
  <r>
    <s v="M83056"/>
    <x v="1"/>
    <x v="3"/>
    <n v="73"/>
    <n v="89"/>
    <n v="82.022400000000005"/>
    <x v="1274"/>
    <x v="241"/>
    <s v="NHS STAFFORDSHIRE AND STOKE-ON-TRENT ICB - 05G"/>
    <x v="44"/>
    <x v="8"/>
    <x v="9"/>
    <x v="2"/>
    <x v="3"/>
    <x v="3"/>
  </r>
  <r>
    <s v="M83723"/>
    <x v="1"/>
    <x v="6"/>
    <n v="91"/>
    <n v="137"/>
    <n v="66.423299999999998"/>
    <x v="1250"/>
    <x v="244"/>
    <s v="NHS STAFFORDSHIRE AND STOKE-ON-TRENT ICB - 05G"/>
    <x v="44"/>
    <x v="8"/>
    <x v="9"/>
    <x v="2"/>
    <x v="6"/>
    <x v="6"/>
  </r>
  <r>
    <s v="M83007"/>
    <x v="1"/>
    <x v="6"/>
    <n v="18"/>
    <n v="26"/>
    <n v="69.230699999999999"/>
    <x v="550"/>
    <x v="241"/>
    <s v="NHS STAFFORDSHIRE AND STOKE-ON-TRENT ICB - 05G"/>
    <x v="44"/>
    <x v="8"/>
    <x v="9"/>
    <x v="2"/>
    <x v="6"/>
    <x v="6"/>
  </r>
  <r>
    <s v="M83140"/>
    <x v="1"/>
    <x v="2"/>
    <n v="1"/>
    <n v="31"/>
    <n v="3.2258"/>
    <x v="1253"/>
    <x v="241"/>
    <s v="NHS STAFFORDSHIRE AND STOKE-ON-TRENT ICB - 05G"/>
    <x v="44"/>
    <x v="8"/>
    <x v="9"/>
    <x v="2"/>
    <x v="2"/>
    <x v="2"/>
  </r>
  <r>
    <s v="M83723"/>
    <x v="0"/>
    <x v="6"/>
    <n v="72"/>
    <n v="137"/>
    <n v="52.554699999999997"/>
    <x v="1250"/>
    <x v="244"/>
    <s v="NHS STAFFORDSHIRE AND STOKE-ON-TRENT ICB - 05G"/>
    <x v="44"/>
    <x v="8"/>
    <x v="9"/>
    <x v="2"/>
    <x v="6"/>
    <x v="6"/>
  </r>
  <r>
    <s v="M83108"/>
    <x v="0"/>
    <x v="10"/>
    <n v="35"/>
    <n v="39"/>
    <n v="89.743499999999997"/>
    <x v="1269"/>
    <x v="240"/>
    <s v="NHS STAFFORDSHIRE AND STOKE-ON-TRENT ICB - 05G"/>
    <x v="44"/>
    <x v="8"/>
    <x v="9"/>
    <x v="2"/>
    <x v="10"/>
    <x v="10"/>
  </r>
  <r>
    <s v="M83140"/>
    <x v="0"/>
    <x v="2"/>
    <n v="1"/>
    <n v="31"/>
    <n v="3.2258"/>
    <x v="1253"/>
    <x v="241"/>
    <s v="NHS STAFFORDSHIRE AND STOKE-ON-TRENT ICB - 05G"/>
    <x v="44"/>
    <x v="8"/>
    <x v="9"/>
    <x v="2"/>
    <x v="2"/>
    <x v="2"/>
  </r>
  <r>
    <s v="M83140"/>
    <x v="0"/>
    <x v="11"/>
    <n v="1"/>
    <n v="16"/>
    <n v="6.25"/>
    <x v="1253"/>
    <x v="241"/>
    <s v="NHS STAFFORDSHIRE AND STOKE-ON-TRENT ICB - 05G"/>
    <x v="44"/>
    <x v="8"/>
    <x v="9"/>
    <x v="2"/>
    <x v="11"/>
    <x v="11"/>
  </r>
  <r>
    <s v="M83141"/>
    <x v="1"/>
    <x v="2"/>
    <n v="84"/>
    <n v="95"/>
    <n v="88.421000000000006"/>
    <x v="1248"/>
    <x v="242"/>
    <s v="NHS STAFFORDSHIRE AND STOKE-ON-TRENT ICB - 05G"/>
    <x v="44"/>
    <x v="8"/>
    <x v="9"/>
    <x v="2"/>
    <x v="2"/>
    <x v="2"/>
  </r>
  <r>
    <s v="M83025"/>
    <x v="0"/>
    <x v="6"/>
    <n v="21"/>
    <n v="30"/>
    <n v="70"/>
    <x v="1272"/>
    <x v="241"/>
    <s v="NHS STAFFORDSHIRE AND STOKE-ON-TRENT ICB - 05G"/>
    <x v="44"/>
    <x v="8"/>
    <x v="9"/>
    <x v="2"/>
    <x v="6"/>
    <x v="6"/>
  </r>
  <r>
    <s v="M83122"/>
    <x v="0"/>
    <x v="8"/>
    <n v="4"/>
    <n v="5"/>
    <n v="80"/>
    <x v="1266"/>
    <x v="240"/>
    <s v="NHS STAFFORDSHIRE AND STOKE-ON-TRENT ICB - 05G"/>
    <x v="44"/>
    <x v="8"/>
    <x v="9"/>
    <x v="2"/>
    <x v="8"/>
    <x v="8"/>
  </r>
  <r>
    <s v="M83007"/>
    <x v="1"/>
    <x v="1"/>
    <n v="27"/>
    <n v="34"/>
    <n v="79.411699999999996"/>
    <x v="550"/>
    <x v="241"/>
    <s v="NHS STAFFORDSHIRE AND STOKE-ON-TRENT ICB - 05G"/>
    <x v="44"/>
    <x v="8"/>
    <x v="9"/>
    <x v="2"/>
    <x v="1"/>
    <x v="1"/>
  </r>
  <r>
    <s v="M83015"/>
    <x v="0"/>
    <x v="4"/>
    <n v="4"/>
    <n v="6"/>
    <n v="66.666600000000003"/>
    <x v="1268"/>
    <x v="242"/>
    <s v="NHS STAFFORDSHIRE AND STOKE-ON-TRENT ICB - 05G"/>
    <x v="44"/>
    <x v="8"/>
    <x v="9"/>
    <x v="2"/>
    <x v="4"/>
    <x v="4"/>
  </r>
  <r>
    <s v="M83034"/>
    <x v="1"/>
    <x v="3"/>
    <n v="46"/>
    <n v="70"/>
    <n v="65.714200000000005"/>
    <x v="1198"/>
    <x v="242"/>
    <s v="NHS STAFFORDSHIRE AND STOKE-ON-TRENT ICB - 05G"/>
    <x v="44"/>
    <x v="8"/>
    <x v="9"/>
    <x v="2"/>
    <x v="3"/>
    <x v="3"/>
  </r>
  <r>
    <s v="M83054"/>
    <x v="0"/>
    <x v="11"/>
    <n v="50"/>
    <n v="51"/>
    <n v="98.039199999999994"/>
    <x v="1249"/>
    <x v="243"/>
    <s v="NHS STAFFORDSHIRE AND STOKE-ON-TRENT ICB - 05G"/>
    <x v="44"/>
    <x v="8"/>
    <x v="9"/>
    <x v="2"/>
    <x v="11"/>
    <x v="11"/>
  </r>
  <r>
    <s v="M83015"/>
    <x v="0"/>
    <x v="7"/>
    <n v="31"/>
    <n v="35"/>
    <n v="88.571399999999997"/>
    <x v="1268"/>
    <x v="242"/>
    <s v="NHS STAFFORDSHIRE AND STOKE-ON-TRENT ICB - 05G"/>
    <x v="44"/>
    <x v="8"/>
    <x v="9"/>
    <x v="2"/>
    <x v="7"/>
    <x v="7"/>
  </r>
  <r>
    <s v="M83005"/>
    <x v="0"/>
    <x v="6"/>
    <n v="17"/>
    <n v="17"/>
    <n v="100"/>
    <x v="1262"/>
    <x v="243"/>
    <s v="NHS STAFFORDSHIRE AND STOKE-ON-TRENT ICB - 05G"/>
    <x v="44"/>
    <x v="8"/>
    <x v="9"/>
    <x v="2"/>
    <x v="6"/>
    <x v="6"/>
  </r>
  <r>
    <s v="M83141"/>
    <x v="0"/>
    <x v="2"/>
    <n v="75"/>
    <n v="95"/>
    <n v="78.947299999999998"/>
    <x v="1248"/>
    <x v="242"/>
    <s v="NHS STAFFORDSHIRE AND STOKE-ON-TRENT ICB - 05G"/>
    <x v="44"/>
    <x v="8"/>
    <x v="9"/>
    <x v="2"/>
    <x v="2"/>
    <x v="2"/>
  </r>
  <r>
    <s v="M83084"/>
    <x v="0"/>
    <x v="8"/>
    <n v="10"/>
    <n v="15"/>
    <n v="66.666600000000003"/>
    <x v="1267"/>
    <x v="243"/>
    <s v="NHS STAFFORDSHIRE AND STOKE-ON-TRENT ICB - 05G"/>
    <x v="44"/>
    <x v="8"/>
    <x v="9"/>
    <x v="2"/>
    <x v="8"/>
    <x v="8"/>
  </r>
  <r>
    <s v="M83084"/>
    <x v="1"/>
    <x v="6"/>
    <n v="43"/>
    <n v="48"/>
    <n v="89.583299999999994"/>
    <x v="1267"/>
    <x v="243"/>
    <s v="NHS STAFFORDSHIRE AND STOKE-ON-TRENT ICB - 05G"/>
    <x v="44"/>
    <x v="8"/>
    <x v="9"/>
    <x v="2"/>
    <x v="6"/>
    <x v="6"/>
  </r>
  <r>
    <s v="M83670"/>
    <x v="0"/>
    <x v="3"/>
    <n v="11"/>
    <n v="15"/>
    <n v="73.333299999999994"/>
    <x v="1258"/>
    <x v="242"/>
    <s v="NHS STAFFORDSHIRE AND STOKE-ON-TRENT ICB - 05G"/>
    <x v="44"/>
    <x v="8"/>
    <x v="9"/>
    <x v="2"/>
    <x v="3"/>
    <x v="3"/>
  </r>
  <r>
    <s v="M83723"/>
    <x v="0"/>
    <x v="9"/>
    <n v="16"/>
    <n v="41"/>
    <n v="39.024299999999997"/>
    <x v="1250"/>
    <x v="244"/>
    <s v="NHS STAFFORDSHIRE AND STOKE-ON-TRENT ICB - 05G"/>
    <x v="44"/>
    <x v="8"/>
    <x v="9"/>
    <x v="2"/>
    <x v="9"/>
    <x v="9"/>
  </r>
  <r>
    <s v="M83089"/>
    <x v="0"/>
    <x v="3"/>
    <n v="70"/>
    <n v="96"/>
    <n v="72.916600000000003"/>
    <x v="1264"/>
    <x v="245"/>
    <s v="NHS STAFFORDSHIRE AND STOKE-ON-TRENT ICB - 05G"/>
    <x v="44"/>
    <x v="8"/>
    <x v="9"/>
    <x v="2"/>
    <x v="3"/>
    <x v="3"/>
  </r>
  <r>
    <s v="M83108"/>
    <x v="0"/>
    <x v="5"/>
    <n v="67"/>
    <n v="84"/>
    <n v="79.761899999999997"/>
    <x v="1269"/>
    <x v="240"/>
    <s v="NHS STAFFORDSHIRE AND STOKE-ON-TRENT ICB - 05G"/>
    <x v="44"/>
    <x v="8"/>
    <x v="9"/>
    <x v="2"/>
    <x v="5"/>
    <x v="5"/>
  </r>
  <r>
    <s v="M83691"/>
    <x v="0"/>
    <x v="2"/>
    <n v="11"/>
    <n v="18"/>
    <n v="61.1111"/>
    <x v="1256"/>
    <x v="242"/>
    <s v="NHS STAFFORDSHIRE AND STOKE-ON-TRENT ICB - 05G"/>
    <x v="44"/>
    <x v="8"/>
    <x v="9"/>
    <x v="2"/>
    <x v="2"/>
    <x v="2"/>
  </r>
  <r>
    <s v="M83096"/>
    <x v="0"/>
    <x v="3"/>
    <n v="86"/>
    <n v="92"/>
    <n v="93.478200000000001"/>
    <x v="1265"/>
    <x v="240"/>
    <s v="NHS STAFFORDSHIRE AND STOKE-ON-TRENT ICB - 05G"/>
    <x v="44"/>
    <x v="8"/>
    <x v="9"/>
    <x v="2"/>
    <x v="3"/>
    <x v="3"/>
  </r>
  <r>
    <s v="M83079"/>
    <x v="0"/>
    <x v="1"/>
    <n v="18"/>
    <n v="37"/>
    <n v="48.648600000000002"/>
    <x v="1260"/>
    <x v="245"/>
    <s v="NHS STAFFORDSHIRE AND STOKE-ON-TRENT ICB - 05G"/>
    <x v="44"/>
    <x v="8"/>
    <x v="9"/>
    <x v="2"/>
    <x v="1"/>
    <x v="1"/>
  </r>
  <r>
    <s v="M83079"/>
    <x v="1"/>
    <x v="1"/>
    <n v="19"/>
    <n v="37"/>
    <n v="51.351300000000002"/>
    <x v="1260"/>
    <x v="245"/>
    <s v="NHS STAFFORDSHIRE AND STOKE-ON-TRENT ICB - 05G"/>
    <x v="44"/>
    <x v="8"/>
    <x v="9"/>
    <x v="2"/>
    <x v="1"/>
    <x v="1"/>
  </r>
  <r>
    <s v="M83079"/>
    <x v="0"/>
    <x v="3"/>
    <n v="27"/>
    <n v="43"/>
    <n v="62.790599999999998"/>
    <x v="1260"/>
    <x v="245"/>
    <s v="NHS STAFFORDSHIRE AND STOKE-ON-TRENT ICB - 05G"/>
    <x v="44"/>
    <x v="8"/>
    <x v="9"/>
    <x v="2"/>
    <x v="3"/>
    <x v="3"/>
  </r>
  <r>
    <s v="M83089"/>
    <x v="0"/>
    <x v="5"/>
    <n v="127"/>
    <n v="146"/>
    <n v="86.9863"/>
    <x v="1264"/>
    <x v="245"/>
    <s v="NHS STAFFORDSHIRE AND STOKE-ON-TRENT ICB - 05G"/>
    <x v="44"/>
    <x v="8"/>
    <x v="9"/>
    <x v="2"/>
    <x v="5"/>
    <x v="5"/>
  </r>
  <r>
    <s v="M83046"/>
    <x v="1"/>
    <x v="11"/>
    <n v="55"/>
    <n v="79"/>
    <n v="69.620199999999997"/>
    <x v="1254"/>
    <x v="245"/>
    <s v="NHS STAFFORDSHIRE AND STOKE-ON-TRENT ICB - 05G"/>
    <x v="44"/>
    <x v="8"/>
    <x v="9"/>
    <x v="2"/>
    <x v="11"/>
    <x v="11"/>
  </r>
  <r>
    <s v="M83025"/>
    <x v="0"/>
    <x v="1"/>
    <n v="23"/>
    <n v="36"/>
    <n v="63.888800000000003"/>
    <x v="1272"/>
    <x v="241"/>
    <s v="NHS STAFFORDSHIRE AND STOKE-ON-TRENT ICB - 05G"/>
    <x v="44"/>
    <x v="8"/>
    <x v="9"/>
    <x v="2"/>
    <x v="1"/>
    <x v="1"/>
  </r>
  <r>
    <s v="M83141"/>
    <x v="0"/>
    <x v="7"/>
    <n v="15"/>
    <n v="22"/>
    <n v="68.181799999999996"/>
    <x v="1248"/>
    <x v="242"/>
    <s v="NHS STAFFORDSHIRE AND STOKE-ON-TRENT ICB - 05G"/>
    <x v="44"/>
    <x v="8"/>
    <x v="9"/>
    <x v="2"/>
    <x v="7"/>
    <x v="7"/>
  </r>
  <r>
    <s v="M83640"/>
    <x v="0"/>
    <x v="1"/>
    <n v="6"/>
    <n v="15"/>
    <n v="40"/>
    <x v="1261"/>
    <x v="240"/>
    <s v="NHS STAFFORDSHIRE AND STOKE-ON-TRENT ICB - 05G"/>
    <x v="44"/>
    <x v="8"/>
    <x v="9"/>
    <x v="2"/>
    <x v="1"/>
    <x v="1"/>
  </r>
  <r>
    <s v="M83084"/>
    <x v="0"/>
    <x v="5"/>
    <n v="62"/>
    <n v="76"/>
    <n v="81.578900000000004"/>
    <x v="1267"/>
    <x v="243"/>
    <s v="NHS STAFFORDSHIRE AND STOKE-ON-TRENT ICB - 05G"/>
    <x v="44"/>
    <x v="8"/>
    <x v="9"/>
    <x v="2"/>
    <x v="5"/>
    <x v="5"/>
  </r>
  <r>
    <s v="M83023"/>
    <x v="0"/>
    <x v="6"/>
    <n v="34"/>
    <n v="37"/>
    <n v="91.891800000000003"/>
    <x v="1251"/>
    <x v="243"/>
    <s v="NHS STAFFORDSHIRE AND STOKE-ON-TRENT ICB - 05G"/>
    <x v="44"/>
    <x v="8"/>
    <x v="9"/>
    <x v="2"/>
    <x v="6"/>
    <x v="6"/>
  </r>
  <r>
    <s v="M83691"/>
    <x v="1"/>
    <x v="5"/>
    <n v="18"/>
    <n v="21"/>
    <n v="85.714200000000005"/>
    <x v="1256"/>
    <x v="242"/>
    <s v="NHS STAFFORDSHIRE AND STOKE-ON-TRENT ICB - 05G"/>
    <x v="44"/>
    <x v="8"/>
    <x v="9"/>
    <x v="2"/>
    <x v="5"/>
    <x v="5"/>
  </r>
  <r>
    <s v="M83697"/>
    <x v="0"/>
    <x v="4"/>
    <n v="0"/>
    <n v="2"/>
    <n v="0"/>
    <x v="1273"/>
    <x v="241"/>
    <s v="NHS STAFFORDSHIRE AND STOKE-ON-TRENT ICB - 05G"/>
    <x v="44"/>
    <x v="8"/>
    <x v="9"/>
    <x v="2"/>
    <x v="4"/>
    <x v="4"/>
  </r>
  <r>
    <s v="M83012"/>
    <x v="0"/>
    <x v="0"/>
    <n v="33"/>
    <n v="35"/>
    <n v="94.285700000000006"/>
    <x v="1270"/>
    <x v="245"/>
    <s v="NHS STAFFORDSHIRE AND STOKE-ON-TRENT ICB - 05G"/>
    <x v="44"/>
    <x v="8"/>
    <x v="9"/>
    <x v="2"/>
    <x v="0"/>
    <x v="0"/>
  </r>
  <r>
    <s v="M83067"/>
    <x v="0"/>
    <x v="7"/>
    <n v="24"/>
    <n v="29"/>
    <n v="82.758600000000001"/>
    <x v="1257"/>
    <x v="241"/>
    <s v="NHS STAFFORDSHIRE AND STOKE-ON-TRENT ICB - 05G"/>
    <x v="44"/>
    <x v="8"/>
    <x v="9"/>
    <x v="2"/>
    <x v="7"/>
    <x v="7"/>
  </r>
  <r>
    <s v="M83697"/>
    <x v="0"/>
    <x v="3"/>
    <n v="0"/>
    <n v="3"/>
    <n v="0"/>
    <x v="1273"/>
    <x v="241"/>
    <s v="NHS STAFFORDSHIRE AND STOKE-ON-TRENT ICB - 05G"/>
    <x v="44"/>
    <x v="8"/>
    <x v="9"/>
    <x v="2"/>
    <x v="3"/>
    <x v="3"/>
  </r>
  <r>
    <s v="M83071"/>
    <x v="1"/>
    <x v="5"/>
    <n v="117"/>
    <n v="128"/>
    <n v="91.406199999999998"/>
    <x v="1259"/>
    <x v="245"/>
    <s v="NHS STAFFORDSHIRE AND STOKE-ON-TRENT ICB - 05G"/>
    <x v="44"/>
    <x v="8"/>
    <x v="9"/>
    <x v="2"/>
    <x v="5"/>
    <x v="5"/>
  </r>
  <r>
    <s v="M83025"/>
    <x v="0"/>
    <x v="11"/>
    <n v="23"/>
    <n v="36"/>
    <n v="63.888800000000003"/>
    <x v="1272"/>
    <x v="241"/>
    <s v="NHS STAFFORDSHIRE AND STOKE-ON-TRENT ICB - 05G"/>
    <x v="44"/>
    <x v="8"/>
    <x v="9"/>
    <x v="2"/>
    <x v="11"/>
    <x v="11"/>
  </r>
  <r>
    <s v="M83034"/>
    <x v="0"/>
    <x v="6"/>
    <n v="14"/>
    <n v="34"/>
    <n v="41.176400000000001"/>
    <x v="1198"/>
    <x v="242"/>
    <s v="NHS STAFFORDSHIRE AND STOKE-ON-TRENT ICB - 05G"/>
    <x v="44"/>
    <x v="8"/>
    <x v="9"/>
    <x v="2"/>
    <x v="6"/>
    <x v="6"/>
  </r>
  <r>
    <s v="M83108"/>
    <x v="1"/>
    <x v="1"/>
    <n v="4"/>
    <n v="57"/>
    <n v="7.0175000000000001"/>
    <x v="1269"/>
    <x v="240"/>
    <s v="NHS STAFFORDSHIRE AND STOKE-ON-TRENT ICB - 05G"/>
    <x v="44"/>
    <x v="8"/>
    <x v="9"/>
    <x v="2"/>
    <x v="1"/>
    <x v="1"/>
  </r>
  <r>
    <s v="M83096"/>
    <x v="0"/>
    <x v="2"/>
    <n v="99"/>
    <n v="105"/>
    <n v="94.285700000000006"/>
    <x v="1265"/>
    <x v="240"/>
    <s v="NHS STAFFORDSHIRE AND STOKE-ON-TRENT ICB - 05G"/>
    <x v="44"/>
    <x v="8"/>
    <x v="9"/>
    <x v="2"/>
    <x v="2"/>
    <x v="2"/>
  </r>
  <r>
    <s v="M83054"/>
    <x v="1"/>
    <x v="1"/>
    <n v="47"/>
    <n v="49"/>
    <n v="95.918300000000002"/>
    <x v="1249"/>
    <x v="243"/>
    <s v="NHS STAFFORDSHIRE AND STOKE-ON-TRENT ICB - 05G"/>
    <x v="44"/>
    <x v="8"/>
    <x v="9"/>
    <x v="2"/>
    <x v="1"/>
    <x v="1"/>
  </r>
  <r>
    <s v="M83640"/>
    <x v="0"/>
    <x v="8"/>
    <n v="0"/>
    <n v="6"/>
    <n v="0"/>
    <x v="1261"/>
    <x v="240"/>
    <s v="NHS STAFFORDSHIRE AND STOKE-ON-TRENT ICB - 05G"/>
    <x v="44"/>
    <x v="8"/>
    <x v="9"/>
    <x v="2"/>
    <x v="8"/>
    <x v="8"/>
  </r>
  <r>
    <s v="M83697"/>
    <x v="0"/>
    <x v="11"/>
    <n v="0"/>
    <n v="3"/>
    <n v="0"/>
    <x v="1273"/>
    <x v="241"/>
    <s v="NHS STAFFORDSHIRE AND STOKE-ON-TRENT ICB - 05G"/>
    <x v="44"/>
    <x v="8"/>
    <x v="9"/>
    <x v="2"/>
    <x v="11"/>
    <x v="11"/>
  </r>
  <r>
    <s v="M83025"/>
    <x v="1"/>
    <x v="6"/>
    <n v="25"/>
    <n v="30"/>
    <n v="83.333299999999994"/>
    <x v="1272"/>
    <x v="241"/>
    <s v="NHS STAFFORDSHIRE AND STOKE-ON-TRENT ICB - 05G"/>
    <x v="44"/>
    <x v="8"/>
    <x v="9"/>
    <x v="2"/>
    <x v="6"/>
    <x v="6"/>
  </r>
  <r>
    <s v="M83056"/>
    <x v="0"/>
    <x v="0"/>
    <n v="48"/>
    <n v="63"/>
    <n v="76.190399999999997"/>
    <x v="1274"/>
    <x v="241"/>
    <s v="NHS STAFFORDSHIRE AND STOKE-ON-TRENT ICB - 05G"/>
    <x v="44"/>
    <x v="8"/>
    <x v="9"/>
    <x v="2"/>
    <x v="0"/>
    <x v="0"/>
  </r>
  <r>
    <s v="M83046"/>
    <x v="0"/>
    <x v="5"/>
    <n v="99"/>
    <n v="131"/>
    <n v="75.572500000000005"/>
    <x v="1254"/>
    <x v="245"/>
    <s v="NHS STAFFORDSHIRE AND STOKE-ON-TRENT ICB - 05G"/>
    <x v="44"/>
    <x v="8"/>
    <x v="9"/>
    <x v="2"/>
    <x v="5"/>
    <x v="5"/>
  </r>
  <r>
    <s v="M83023"/>
    <x v="1"/>
    <x v="1"/>
    <n v="35"/>
    <n v="39"/>
    <n v="89.743499999999997"/>
    <x v="1251"/>
    <x v="243"/>
    <s v="NHS STAFFORDSHIRE AND STOKE-ON-TRENT ICB - 05G"/>
    <x v="44"/>
    <x v="8"/>
    <x v="9"/>
    <x v="2"/>
    <x v="1"/>
    <x v="1"/>
  </r>
  <r>
    <s v="M83025"/>
    <x v="0"/>
    <x v="0"/>
    <n v="31"/>
    <n v="37"/>
    <n v="83.783699999999996"/>
    <x v="1272"/>
    <x v="241"/>
    <s v="NHS STAFFORDSHIRE AND STOKE-ON-TRENT ICB - 05G"/>
    <x v="44"/>
    <x v="8"/>
    <x v="9"/>
    <x v="2"/>
    <x v="0"/>
    <x v="0"/>
  </r>
  <r>
    <s v="M83071"/>
    <x v="1"/>
    <x v="11"/>
    <n v="49"/>
    <n v="60"/>
    <n v="81.666600000000003"/>
    <x v="1259"/>
    <x v="245"/>
    <s v="NHS STAFFORDSHIRE AND STOKE-ON-TRENT ICB - 05G"/>
    <x v="44"/>
    <x v="8"/>
    <x v="9"/>
    <x v="2"/>
    <x v="11"/>
    <x v="11"/>
  </r>
  <r>
    <s v="M83056"/>
    <x v="0"/>
    <x v="2"/>
    <n v="83"/>
    <n v="116"/>
    <n v="71.551699999999997"/>
    <x v="1274"/>
    <x v="241"/>
    <s v="NHS STAFFORDSHIRE AND STOKE-ON-TRENT ICB - 05G"/>
    <x v="44"/>
    <x v="8"/>
    <x v="9"/>
    <x v="2"/>
    <x v="2"/>
    <x v="2"/>
  </r>
  <r>
    <s v="M83108"/>
    <x v="1"/>
    <x v="2"/>
    <n v="5"/>
    <n v="81"/>
    <n v="6.1727999999999996"/>
    <x v="1269"/>
    <x v="240"/>
    <s v="NHS STAFFORDSHIRE AND STOKE-ON-TRENT ICB - 05G"/>
    <x v="44"/>
    <x v="8"/>
    <x v="9"/>
    <x v="2"/>
    <x v="2"/>
    <x v="2"/>
  </r>
  <r>
    <s v="M83046"/>
    <x v="0"/>
    <x v="9"/>
    <n v="41"/>
    <n v="52"/>
    <n v="78.846100000000007"/>
    <x v="1254"/>
    <x v="245"/>
    <s v="NHS STAFFORDSHIRE AND STOKE-ON-TRENT ICB - 05G"/>
    <x v="44"/>
    <x v="8"/>
    <x v="9"/>
    <x v="2"/>
    <x v="9"/>
    <x v="9"/>
  </r>
  <r>
    <s v="M83701"/>
    <x v="0"/>
    <x v="2"/>
    <n v="41"/>
    <n v="48"/>
    <n v="85.416600000000003"/>
    <x v="1271"/>
    <x v="243"/>
    <s v="NHS STAFFORDSHIRE AND STOKE-ON-TRENT ICB - 05G"/>
    <x v="44"/>
    <x v="8"/>
    <x v="9"/>
    <x v="2"/>
    <x v="2"/>
    <x v="2"/>
  </r>
  <r>
    <s v="M83046"/>
    <x v="0"/>
    <x v="1"/>
    <n v="50"/>
    <n v="73"/>
    <n v="68.493099999999998"/>
    <x v="1254"/>
    <x v="245"/>
    <s v="NHS STAFFORDSHIRE AND STOKE-ON-TRENT ICB - 05G"/>
    <x v="44"/>
    <x v="8"/>
    <x v="9"/>
    <x v="2"/>
    <x v="1"/>
    <x v="1"/>
  </r>
  <r>
    <s v="M83034"/>
    <x v="1"/>
    <x v="2"/>
    <n v="83"/>
    <n v="110"/>
    <n v="75.454499999999996"/>
    <x v="1198"/>
    <x v="242"/>
    <s v="NHS STAFFORDSHIRE AND STOKE-ON-TRENT ICB - 05G"/>
    <x v="44"/>
    <x v="8"/>
    <x v="9"/>
    <x v="2"/>
    <x v="2"/>
    <x v="2"/>
  </r>
  <r>
    <s v="M83640"/>
    <x v="0"/>
    <x v="0"/>
    <n v="0"/>
    <n v="19"/>
    <n v="0"/>
    <x v="1261"/>
    <x v="240"/>
    <s v="NHS STAFFORDSHIRE AND STOKE-ON-TRENT ICB - 05G"/>
    <x v="44"/>
    <x v="8"/>
    <x v="9"/>
    <x v="2"/>
    <x v="0"/>
    <x v="0"/>
  </r>
  <r>
    <s v="M83108"/>
    <x v="1"/>
    <x v="11"/>
    <n v="4"/>
    <n v="59"/>
    <n v="6.7796000000000003"/>
    <x v="1269"/>
    <x v="240"/>
    <s v="NHS STAFFORDSHIRE AND STOKE-ON-TRENT ICB - 05G"/>
    <x v="44"/>
    <x v="8"/>
    <x v="9"/>
    <x v="2"/>
    <x v="11"/>
    <x v="11"/>
  </r>
  <r>
    <s v="M83084"/>
    <x v="0"/>
    <x v="0"/>
    <n v="31"/>
    <n v="46"/>
    <n v="67.391300000000001"/>
    <x v="1267"/>
    <x v="243"/>
    <s v="NHS STAFFORDSHIRE AND STOKE-ON-TRENT ICB - 05G"/>
    <x v="44"/>
    <x v="8"/>
    <x v="9"/>
    <x v="2"/>
    <x v="0"/>
    <x v="0"/>
  </r>
  <r>
    <s v="M83701"/>
    <x v="0"/>
    <x v="5"/>
    <n v="47"/>
    <n v="53"/>
    <n v="88.679199999999994"/>
    <x v="1271"/>
    <x v="243"/>
    <s v="NHS STAFFORDSHIRE AND STOKE-ON-TRENT ICB - 05G"/>
    <x v="44"/>
    <x v="8"/>
    <x v="9"/>
    <x v="2"/>
    <x v="5"/>
    <x v="5"/>
  </r>
  <r>
    <s v="M83121"/>
    <x v="0"/>
    <x v="6"/>
    <n v="6"/>
    <n v="45"/>
    <n v="13.333299999999999"/>
    <x v="1255"/>
    <x v="240"/>
    <s v="NHS STAFFORDSHIRE AND STOKE-ON-TRENT ICB - 05G"/>
    <x v="44"/>
    <x v="8"/>
    <x v="9"/>
    <x v="2"/>
    <x v="6"/>
    <x v="6"/>
  </r>
  <r>
    <s v="M83071"/>
    <x v="0"/>
    <x v="3"/>
    <n v="46"/>
    <n v="77"/>
    <n v="59.740200000000002"/>
    <x v="1259"/>
    <x v="245"/>
    <s v="NHS STAFFORDSHIRE AND STOKE-ON-TRENT ICB - 05G"/>
    <x v="44"/>
    <x v="8"/>
    <x v="9"/>
    <x v="2"/>
    <x v="3"/>
    <x v="3"/>
  </r>
  <r>
    <s v="M83054"/>
    <x v="0"/>
    <x v="10"/>
    <n v="34"/>
    <n v="39"/>
    <n v="87.179400000000001"/>
    <x v="1249"/>
    <x v="243"/>
    <s v="NHS STAFFORDSHIRE AND STOKE-ON-TRENT ICB - 05G"/>
    <x v="44"/>
    <x v="8"/>
    <x v="9"/>
    <x v="2"/>
    <x v="10"/>
    <x v="10"/>
  </r>
  <r>
    <s v="M83670"/>
    <x v="0"/>
    <x v="9"/>
    <n v="6"/>
    <n v="9"/>
    <n v="66.666600000000003"/>
    <x v="1258"/>
    <x v="242"/>
    <s v="NHS STAFFORDSHIRE AND STOKE-ON-TRENT ICB - 05G"/>
    <x v="44"/>
    <x v="8"/>
    <x v="9"/>
    <x v="2"/>
    <x v="9"/>
    <x v="9"/>
  </r>
  <r>
    <s v="M83054"/>
    <x v="0"/>
    <x v="4"/>
    <n v="2"/>
    <n v="3"/>
    <n v="66.666600000000003"/>
    <x v="1249"/>
    <x v="243"/>
    <s v="NHS STAFFORDSHIRE AND STOKE-ON-TRENT ICB - 05G"/>
    <x v="44"/>
    <x v="8"/>
    <x v="9"/>
    <x v="2"/>
    <x v="4"/>
    <x v="4"/>
  </r>
  <r>
    <s v="M83017"/>
    <x v="0"/>
    <x v="8"/>
    <n v="5"/>
    <n v="7"/>
    <n v="71.4285"/>
    <x v="1252"/>
    <x v="242"/>
    <s v="NHS STAFFORDSHIRE AND STOKE-ON-TRENT ICB - 05G"/>
    <x v="44"/>
    <x v="8"/>
    <x v="9"/>
    <x v="2"/>
    <x v="8"/>
    <x v="8"/>
  </r>
  <r>
    <s v="M83122"/>
    <x v="0"/>
    <x v="11"/>
    <n v="18"/>
    <n v="25"/>
    <n v="72"/>
    <x v="1266"/>
    <x v="240"/>
    <s v="NHS STAFFORDSHIRE AND STOKE-ON-TRENT ICB - 05G"/>
    <x v="44"/>
    <x v="8"/>
    <x v="9"/>
    <x v="2"/>
    <x v="11"/>
    <x v="11"/>
  </r>
  <r>
    <s v="M83691"/>
    <x v="1"/>
    <x v="11"/>
    <n v="10"/>
    <n v="14"/>
    <n v="71.4285"/>
    <x v="1256"/>
    <x v="242"/>
    <s v="NHS STAFFORDSHIRE AND STOKE-ON-TRENT ICB - 05G"/>
    <x v="44"/>
    <x v="8"/>
    <x v="9"/>
    <x v="2"/>
    <x v="11"/>
    <x v="11"/>
  </r>
  <r>
    <s v="M83067"/>
    <x v="0"/>
    <x v="8"/>
    <n v="7"/>
    <n v="9"/>
    <n v="77.777699999999996"/>
    <x v="1257"/>
    <x v="241"/>
    <s v="NHS STAFFORDSHIRE AND STOKE-ON-TRENT ICB - 05G"/>
    <x v="44"/>
    <x v="8"/>
    <x v="9"/>
    <x v="2"/>
    <x v="8"/>
    <x v="8"/>
  </r>
  <r>
    <s v="M83015"/>
    <x v="0"/>
    <x v="9"/>
    <n v="20"/>
    <n v="24"/>
    <n v="83.333299999999994"/>
    <x v="1268"/>
    <x v="242"/>
    <s v="NHS STAFFORDSHIRE AND STOKE-ON-TRENT ICB - 05G"/>
    <x v="44"/>
    <x v="8"/>
    <x v="9"/>
    <x v="2"/>
    <x v="9"/>
    <x v="9"/>
  </r>
  <r>
    <s v="M83084"/>
    <x v="0"/>
    <x v="10"/>
    <n v="26"/>
    <n v="39"/>
    <n v="66.666600000000003"/>
    <x v="1267"/>
    <x v="243"/>
    <s v="NHS STAFFORDSHIRE AND STOKE-ON-TRENT ICB - 05G"/>
    <x v="44"/>
    <x v="8"/>
    <x v="9"/>
    <x v="2"/>
    <x v="10"/>
    <x v="10"/>
  </r>
  <r>
    <s v="M83034"/>
    <x v="0"/>
    <x v="10"/>
    <n v="33"/>
    <n v="51"/>
    <n v="64.705799999999996"/>
    <x v="1198"/>
    <x v="242"/>
    <s v="NHS STAFFORDSHIRE AND STOKE-ON-TRENT ICB - 05G"/>
    <x v="44"/>
    <x v="8"/>
    <x v="9"/>
    <x v="2"/>
    <x v="10"/>
    <x v="10"/>
  </r>
  <r>
    <s v="M83122"/>
    <x v="1"/>
    <x v="3"/>
    <n v="22"/>
    <n v="28"/>
    <n v="78.571399999999997"/>
    <x v="1266"/>
    <x v="240"/>
    <s v="NHS STAFFORDSHIRE AND STOKE-ON-TRENT ICB - 05G"/>
    <x v="44"/>
    <x v="8"/>
    <x v="9"/>
    <x v="2"/>
    <x v="3"/>
    <x v="3"/>
  </r>
  <r>
    <s v="M83697"/>
    <x v="0"/>
    <x v="1"/>
    <n v="0"/>
    <n v="3"/>
    <n v="0"/>
    <x v="1273"/>
    <x v="241"/>
    <s v="NHS STAFFORDSHIRE AND STOKE-ON-TRENT ICB - 05G"/>
    <x v="44"/>
    <x v="8"/>
    <x v="9"/>
    <x v="2"/>
    <x v="1"/>
    <x v="1"/>
  </r>
  <r>
    <s v="M83017"/>
    <x v="0"/>
    <x v="0"/>
    <n v="13"/>
    <n v="15"/>
    <n v="86.666600000000003"/>
    <x v="1252"/>
    <x v="242"/>
    <s v="NHS STAFFORDSHIRE AND STOKE-ON-TRENT ICB - 05G"/>
    <x v="44"/>
    <x v="8"/>
    <x v="9"/>
    <x v="2"/>
    <x v="0"/>
    <x v="0"/>
  </r>
  <r>
    <s v="M83046"/>
    <x v="0"/>
    <x v="0"/>
    <n v="72"/>
    <n v="86"/>
    <n v="83.7209"/>
    <x v="1254"/>
    <x v="245"/>
    <s v="NHS STAFFORDSHIRE AND STOKE-ON-TRENT ICB - 05G"/>
    <x v="44"/>
    <x v="8"/>
    <x v="9"/>
    <x v="2"/>
    <x v="0"/>
    <x v="0"/>
  </r>
  <r>
    <s v="M83701"/>
    <x v="0"/>
    <x v="0"/>
    <n v="16"/>
    <n v="20"/>
    <n v="80"/>
    <x v="1271"/>
    <x v="243"/>
    <s v="NHS STAFFORDSHIRE AND STOKE-ON-TRENT ICB - 05G"/>
    <x v="44"/>
    <x v="8"/>
    <x v="9"/>
    <x v="2"/>
    <x v="0"/>
    <x v="0"/>
  </r>
  <r>
    <s v="M83023"/>
    <x v="0"/>
    <x v="7"/>
    <n v="29"/>
    <n v="32"/>
    <n v="90.625"/>
    <x v="1251"/>
    <x v="243"/>
    <s v="NHS STAFFORDSHIRE AND STOKE-ON-TRENT ICB - 05G"/>
    <x v="44"/>
    <x v="8"/>
    <x v="9"/>
    <x v="2"/>
    <x v="7"/>
    <x v="7"/>
  </r>
  <r>
    <s v="M83122"/>
    <x v="0"/>
    <x v="10"/>
    <n v="12"/>
    <n v="14"/>
    <n v="85.714200000000005"/>
    <x v="1266"/>
    <x v="240"/>
    <s v="NHS STAFFORDSHIRE AND STOKE-ON-TRENT ICB - 05G"/>
    <x v="44"/>
    <x v="8"/>
    <x v="9"/>
    <x v="2"/>
    <x v="10"/>
    <x v="10"/>
  </r>
  <r>
    <s v="M83046"/>
    <x v="0"/>
    <x v="4"/>
    <n v="12"/>
    <n v="18"/>
    <n v="66.666600000000003"/>
    <x v="1254"/>
    <x v="245"/>
    <s v="NHS STAFFORDSHIRE AND STOKE-ON-TRENT ICB - 05G"/>
    <x v="44"/>
    <x v="8"/>
    <x v="9"/>
    <x v="2"/>
    <x v="4"/>
    <x v="4"/>
  </r>
  <r>
    <s v="M83007"/>
    <x v="0"/>
    <x v="6"/>
    <n v="18"/>
    <n v="26"/>
    <n v="69.230699999999999"/>
    <x v="550"/>
    <x v="241"/>
    <s v="NHS STAFFORDSHIRE AND STOKE-ON-TRENT ICB - 05G"/>
    <x v="44"/>
    <x v="8"/>
    <x v="9"/>
    <x v="2"/>
    <x v="6"/>
    <x v="6"/>
  </r>
  <r>
    <s v="M83034"/>
    <x v="1"/>
    <x v="5"/>
    <n v="107"/>
    <n v="124"/>
    <n v="86.290300000000002"/>
    <x v="1198"/>
    <x v="242"/>
    <s v="NHS STAFFORDSHIRE AND STOKE-ON-TRENT ICB - 05G"/>
    <x v="44"/>
    <x v="8"/>
    <x v="9"/>
    <x v="2"/>
    <x v="5"/>
    <x v="5"/>
  </r>
  <r>
    <s v="M83056"/>
    <x v="0"/>
    <x v="8"/>
    <n v="17"/>
    <n v="23"/>
    <n v="73.912999999999997"/>
    <x v="1274"/>
    <x v="241"/>
    <s v="NHS STAFFORDSHIRE AND STOKE-ON-TRENT ICB - 05G"/>
    <x v="44"/>
    <x v="8"/>
    <x v="9"/>
    <x v="2"/>
    <x v="8"/>
    <x v="8"/>
  </r>
  <r>
    <s v="M83121"/>
    <x v="1"/>
    <x v="1"/>
    <n v="7"/>
    <n v="60"/>
    <n v="11.666600000000001"/>
    <x v="1255"/>
    <x v="240"/>
    <s v="NHS STAFFORDSHIRE AND STOKE-ON-TRENT ICB - 05G"/>
    <x v="44"/>
    <x v="8"/>
    <x v="9"/>
    <x v="2"/>
    <x v="1"/>
    <x v="1"/>
  </r>
  <r>
    <s v="M83011"/>
    <x v="0"/>
    <x v="1"/>
    <n v="0"/>
    <n v="71"/>
    <n v="0"/>
    <x v="1263"/>
    <x v="240"/>
    <s v="NHS STAFFORDSHIRE AND STOKE-ON-TRENT ICB - 05G"/>
    <x v="44"/>
    <x v="8"/>
    <x v="9"/>
    <x v="2"/>
    <x v="1"/>
    <x v="1"/>
  </r>
  <r>
    <s v="M83071"/>
    <x v="0"/>
    <x v="9"/>
    <n v="21"/>
    <n v="31"/>
    <n v="67.741900000000001"/>
    <x v="1259"/>
    <x v="245"/>
    <s v="NHS STAFFORDSHIRE AND STOKE-ON-TRENT ICB - 05G"/>
    <x v="44"/>
    <x v="8"/>
    <x v="9"/>
    <x v="2"/>
    <x v="9"/>
    <x v="9"/>
  </r>
  <r>
    <s v="M83670"/>
    <x v="1"/>
    <x v="5"/>
    <n v="19"/>
    <n v="20"/>
    <n v="95"/>
    <x v="1258"/>
    <x v="242"/>
    <s v="NHS STAFFORDSHIRE AND STOKE-ON-TRENT ICB - 05G"/>
    <x v="44"/>
    <x v="8"/>
    <x v="9"/>
    <x v="2"/>
    <x v="5"/>
    <x v="5"/>
  </r>
  <r>
    <s v="M83071"/>
    <x v="0"/>
    <x v="1"/>
    <n v="34"/>
    <n v="52"/>
    <n v="65.384600000000006"/>
    <x v="1259"/>
    <x v="245"/>
    <s v="NHS STAFFORDSHIRE AND STOKE-ON-TRENT ICB - 05G"/>
    <x v="44"/>
    <x v="8"/>
    <x v="9"/>
    <x v="2"/>
    <x v="1"/>
    <x v="1"/>
  </r>
  <r>
    <s v="M83701"/>
    <x v="0"/>
    <x v="6"/>
    <n v="26"/>
    <n v="32"/>
    <n v="81.25"/>
    <x v="1271"/>
    <x v="243"/>
    <s v="NHS STAFFORDSHIRE AND STOKE-ON-TRENT ICB - 05G"/>
    <x v="44"/>
    <x v="8"/>
    <x v="9"/>
    <x v="2"/>
    <x v="6"/>
    <x v="6"/>
  </r>
  <r>
    <s v="M83056"/>
    <x v="1"/>
    <x v="11"/>
    <n v="63"/>
    <n v="75"/>
    <n v="84"/>
    <x v="1274"/>
    <x v="241"/>
    <s v="NHS STAFFORDSHIRE AND STOKE-ON-TRENT ICB - 05G"/>
    <x v="44"/>
    <x v="8"/>
    <x v="9"/>
    <x v="2"/>
    <x v="11"/>
    <x v="11"/>
  </r>
  <r>
    <s v="M83025"/>
    <x v="0"/>
    <x v="9"/>
    <n v="16"/>
    <n v="23"/>
    <n v="69.565200000000004"/>
    <x v="1272"/>
    <x v="241"/>
    <s v="NHS STAFFORDSHIRE AND STOKE-ON-TRENT ICB - 05G"/>
    <x v="44"/>
    <x v="8"/>
    <x v="9"/>
    <x v="2"/>
    <x v="9"/>
    <x v="9"/>
  </r>
  <r>
    <s v="M83121"/>
    <x v="0"/>
    <x v="11"/>
    <n v="7"/>
    <n v="63"/>
    <n v="11.1111"/>
    <x v="1255"/>
    <x v="240"/>
    <s v="NHS STAFFORDSHIRE AND STOKE-ON-TRENT ICB - 05G"/>
    <x v="44"/>
    <x v="8"/>
    <x v="9"/>
    <x v="2"/>
    <x v="11"/>
    <x v="11"/>
  </r>
  <r>
    <s v="M83023"/>
    <x v="0"/>
    <x v="0"/>
    <n v="43"/>
    <n v="49"/>
    <n v="87.755099999999999"/>
    <x v="1251"/>
    <x v="243"/>
    <s v="NHS STAFFORDSHIRE AND STOKE-ON-TRENT ICB - 05G"/>
    <x v="44"/>
    <x v="8"/>
    <x v="9"/>
    <x v="2"/>
    <x v="0"/>
    <x v="0"/>
  </r>
  <r>
    <s v="M83054"/>
    <x v="1"/>
    <x v="6"/>
    <n v="40"/>
    <n v="41"/>
    <n v="97.560900000000004"/>
    <x v="1249"/>
    <x v="243"/>
    <s v="NHS STAFFORDSHIRE AND STOKE-ON-TRENT ICB - 05G"/>
    <x v="44"/>
    <x v="8"/>
    <x v="9"/>
    <x v="2"/>
    <x v="6"/>
    <x v="6"/>
  </r>
  <r>
    <s v="M83017"/>
    <x v="0"/>
    <x v="4"/>
    <n v="2"/>
    <n v="2"/>
    <n v="100"/>
    <x v="1252"/>
    <x v="242"/>
    <s v="NHS STAFFORDSHIRE AND STOKE-ON-TRENT ICB - 05G"/>
    <x v="44"/>
    <x v="8"/>
    <x v="9"/>
    <x v="2"/>
    <x v="4"/>
    <x v="4"/>
  </r>
  <r>
    <s v="M83005"/>
    <x v="0"/>
    <x v="5"/>
    <n v="38"/>
    <n v="38"/>
    <n v="100"/>
    <x v="1262"/>
    <x v="243"/>
    <s v="NHS STAFFORDSHIRE AND STOKE-ON-TRENT ICB - 05G"/>
    <x v="44"/>
    <x v="8"/>
    <x v="9"/>
    <x v="2"/>
    <x v="5"/>
    <x v="5"/>
  </r>
  <r>
    <s v="M83007"/>
    <x v="1"/>
    <x v="11"/>
    <n v="33"/>
    <n v="38"/>
    <n v="86.842100000000002"/>
    <x v="550"/>
    <x v="241"/>
    <s v="NHS STAFFORDSHIRE AND STOKE-ON-TRENT ICB - 05G"/>
    <x v="44"/>
    <x v="8"/>
    <x v="9"/>
    <x v="2"/>
    <x v="11"/>
    <x v="11"/>
  </r>
  <r>
    <s v="M83079"/>
    <x v="1"/>
    <x v="11"/>
    <n v="28"/>
    <n v="39"/>
    <n v="71.794799999999995"/>
    <x v="1260"/>
    <x v="245"/>
    <s v="NHS STAFFORDSHIRE AND STOKE-ON-TRENT ICB - 05G"/>
    <x v="44"/>
    <x v="8"/>
    <x v="9"/>
    <x v="2"/>
    <x v="11"/>
    <x v="11"/>
  </r>
  <r>
    <s v="M83079"/>
    <x v="0"/>
    <x v="7"/>
    <n v="16"/>
    <n v="19"/>
    <n v="84.210499999999996"/>
    <x v="1260"/>
    <x v="245"/>
    <s v="NHS STAFFORDSHIRE AND STOKE-ON-TRENT ICB - 05G"/>
    <x v="44"/>
    <x v="8"/>
    <x v="9"/>
    <x v="2"/>
    <x v="7"/>
    <x v="7"/>
  </r>
  <r>
    <s v="M83141"/>
    <x v="0"/>
    <x v="0"/>
    <n v="34"/>
    <n v="41"/>
    <n v="82.9268"/>
    <x v="1248"/>
    <x v="242"/>
    <s v="NHS STAFFORDSHIRE AND STOKE-ON-TRENT ICB - 05G"/>
    <x v="44"/>
    <x v="8"/>
    <x v="9"/>
    <x v="2"/>
    <x v="0"/>
    <x v="0"/>
  </r>
  <r>
    <s v="M83007"/>
    <x v="0"/>
    <x v="11"/>
    <n v="30"/>
    <n v="38"/>
    <n v="78.947299999999998"/>
    <x v="550"/>
    <x v="241"/>
    <s v="NHS STAFFORDSHIRE AND STOKE-ON-TRENT ICB - 05G"/>
    <x v="44"/>
    <x v="8"/>
    <x v="9"/>
    <x v="2"/>
    <x v="11"/>
    <x v="11"/>
  </r>
  <r>
    <s v="M83023"/>
    <x v="0"/>
    <x v="8"/>
    <n v="9"/>
    <n v="14"/>
    <n v="64.285700000000006"/>
    <x v="1251"/>
    <x v="243"/>
    <s v="NHS STAFFORDSHIRE AND STOKE-ON-TRENT ICB - 05G"/>
    <x v="44"/>
    <x v="8"/>
    <x v="9"/>
    <x v="2"/>
    <x v="8"/>
    <x v="8"/>
  </r>
  <r>
    <s v="M83122"/>
    <x v="0"/>
    <x v="5"/>
    <n v="46"/>
    <n v="48"/>
    <n v="95.833299999999994"/>
    <x v="1266"/>
    <x v="240"/>
    <s v="NHS STAFFORDSHIRE AND STOKE-ON-TRENT ICB - 05G"/>
    <x v="44"/>
    <x v="8"/>
    <x v="9"/>
    <x v="2"/>
    <x v="5"/>
    <x v="5"/>
  </r>
  <r>
    <s v="M83701"/>
    <x v="1"/>
    <x v="1"/>
    <n v="27"/>
    <n v="35"/>
    <n v="77.142799999999994"/>
    <x v="1271"/>
    <x v="243"/>
    <s v="NHS STAFFORDSHIRE AND STOKE-ON-TRENT ICB - 05G"/>
    <x v="44"/>
    <x v="8"/>
    <x v="9"/>
    <x v="2"/>
    <x v="1"/>
    <x v="1"/>
  </r>
  <r>
    <s v="M83056"/>
    <x v="0"/>
    <x v="7"/>
    <n v="41"/>
    <n v="52"/>
    <n v="78.846100000000007"/>
    <x v="1274"/>
    <x v="241"/>
    <s v="NHS STAFFORDSHIRE AND STOKE-ON-TRENT ICB - 05G"/>
    <x v="44"/>
    <x v="8"/>
    <x v="9"/>
    <x v="2"/>
    <x v="7"/>
    <x v="7"/>
  </r>
  <r>
    <s v="M83640"/>
    <x v="1"/>
    <x v="5"/>
    <n v="30"/>
    <n v="31"/>
    <n v="96.774100000000004"/>
    <x v="1261"/>
    <x v="240"/>
    <s v="NHS STAFFORDSHIRE AND STOKE-ON-TRENT ICB - 05G"/>
    <x v="44"/>
    <x v="8"/>
    <x v="9"/>
    <x v="2"/>
    <x v="5"/>
    <x v="5"/>
  </r>
  <r>
    <s v="M83046"/>
    <x v="0"/>
    <x v="8"/>
    <n v="27"/>
    <n v="35"/>
    <n v="77.142799999999994"/>
    <x v="1254"/>
    <x v="245"/>
    <s v="NHS STAFFORDSHIRE AND STOKE-ON-TRENT ICB - 05G"/>
    <x v="44"/>
    <x v="8"/>
    <x v="9"/>
    <x v="2"/>
    <x v="8"/>
    <x v="8"/>
  </r>
  <r>
    <s v="M83108"/>
    <x v="0"/>
    <x v="6"/>
    <n v="4"/>
    <n v="50"/>
    <n v="8"/>
    <x v="1269"/>
    <x v="240"/>
    <s v="NHS STAFFORDSHIRE AND STOKE-ON-TRENT ICB - 05G"/>
    <x v="44"/>
    <x v="8"/>
    <x v="9"/>
    <x v="2"/>
    <x v="6"/>
    <x v="6"/>
  </r>
  <r>
    <s v="M83723"/>
    <x v="0"/>
    <x v="3"/>
    <n v="129"/>
    <n v="194"/>
    <n v="66.494799999999998"/>
    <x v="1250"/>
    <x v="244"/>
    <s v="NHS STAFFORDSHIRE AND STOKE-ON-TRENT ICB - 05G"/>
    <x v="44"/>
    <x v="8"/>
    <x v="9"/>
    <x v="2"/>
    <x v="3"/>
    <x v="3"/>
  </r>
  <r>
    <s v="M83121"/>
    <x v="0"/>
    <x v="3"/>
    <n v="7"/>
    <n v="71"/>
    <n v="9.8590999999999998"/>
    <x v="1255"/>
    <x v="240"/>
    <s v="NHS STAFFORDSHIRE AND STOKE-ON-TRENT ICB - 05G"/>
    <x v="44"/>
    <x v="8"/>
    <x v="9"/>
    <x v="2"/>
    <x v="3"/>
    <x v="3"/>
  </r>
  <r>
    <s v="M83079"/>
    <x v="0"/>
    <x v="0"/>
    <n v="26"/>
    <n v="33"/>
    <n v="78.787800000000004"/>
    <x v="1260"/>
    <x v="245"/>
    <s v="NHS STAFFORDSHIRE AND STOKE-ON-TRENT ICB - 05G"/>
    <x v="44"/>
    <x v="8"/>
    <x v="9"/>
    <x v="2"/>
    <x v="0"/>
    <x v="0"/>
  </r>
  <r>
    <s v="M83089"/>
    <x v="0"/>
    <x v="7"/>
    <n v="46"/>
    <n v="54"/>
    <n v="85.185100000000006"/>
    <x v="1264"/>
    <x v="245"/>
    <s v="NHS STAFFORDSHIRE AND STOKE-ON-TRENT ICB - 05G"/>
    <x v="44"/>
    <x v="8"/>
    <x v="9"/>
    <x v="2"/>
    <x v="7"/>
    <x v="7"/>
  </r>
  <r>
    <s v="M83103"/>
    <x v="1"/>
    <x v="5"/>
    <n v="35"/>
    <n v="42"/>
    <n v="83.333299999999994"/>
    <x v="1247"/>
    <x v="240"/>
    <s v="NHS STAFFORDSHIRE AND STOKE-ON-TRENT ICB - 05G"/>
    <x v="44"/>
    <x v="8"/>
    <x v="9"/>
    <x v="2"/>
    <x v="5"/>
    <x v="5"/>
  </r>
  <r>
    <s v="M83640"/>
    <x v="1"/>
    <x v="1"/>
    <n v="6"/>
    <n v="15"/>
    <n v="40"/>
    <x v="1261"/>
    <x v="240"/>
    <s v="NHS STAFFORDSHIRE AND STOKE-ON-TRENT ICB - 05G"/>
    <x v="44"/>
    <x v="8"/>
    <x v="9"/>
    <x v="2"/>
    <x v="1"/>
    <x v="1"/>
  </r>
  <r>
    <s v="M83140"/>
    <x v="0"/>
    <x v="0"/>
    <n v="18"/>
    <n v="29"/>
    <n v="62.068899999999999"/>
    <x v="1253"/>
    <x v="241"/>
    <s v="NHS STAFFORDSHIRE AND STOKE-ON-TRENT ICB - 05G"/>
    <x v="44"/>
    <x v="8"/>
    <x v="9"/>
    <x v="2"/>
    <x v="0"/>
    <x v="0"/>
  </r>
  <r>
    <s v="M83640"/>
    <x v="0"/>
    <x v="10"/>
    <n v="0"/>
    <n v="16"/>
    <n v="0"/>
    <x v="1261"/>
    <x v="240"/>
    <s v="NHS STAFFORDSHIRE AND STOKE-ON-TRENT ICB - 05G"/>
    <x v="44"/>
    <x v="8"/>
    <x v="9"/>
    <x v="2"/>
    <x v="10"/>
    <x v="10"/>
  </r>
  <r>
    <s v="M83121"/>
    <x v="0"/>
    <x v="8"/>
    <n v="3"/>
    <n v="25"/>
    <n v="12"/>
    <x v="1255"/>
    <x v="240"/>
    <s v="NHS STAFFORDSHIRE AND STOKE-ON-TRENT ICB - 05G"/>
    <x v="44"/>
    <x v="8"/>
    <x v="9"/>
    <x v="2"/>
    <x v="8"/>
    <x v="8"/>
  </r>
  <r>
    <s v="M83023"/>
    <x v="0"/>
    <x v="4"/>
    <n v="3"/>
    <n v="6"/>
    <n v="50"/>
    <x v="1251"/>
    <x v="243"/>
    <s v="NHS STAFFORDSHIRE AND STOKE-ON-TRENT ICB - 05G"/>
    <x v="44"/>
    <x v="8"/>
    <x v="9"/>
    <x v="2"/>
    <x v="4"/>
    <x v="4"/>
  </r>
  <r>
    <s v="M83141"/>
    <x v="1"/>
    <x v="6"/>
    <n v="1"/>
    <n v="7"/>
    <n v="14.2857"/>
    <x v="1248"/>
    <x v="242"/>
    <s v="NHS STAFFORDSHIRE AND STOKE-ON-TRENT ICB - 05G"/>
    <x v="44"/>
    <x v="8"/>
    <x v="9"/>
    <x v="2"/>
    <x v="6"/>
    <x v="6"/>
  </r>
  <r>
    <s v="M83071"/>
    <x v="0"/>
    <x v="8"/>
    <n v="10"/>
    <n v="17"/>
    <n v="58.823500000000003"/>
    <x v="1259"/>
    <x v="245"/>
    <s v="NHS STAFFORDSHIRE AND STOKE-ON-TRENT ICB - 05G"/>
    <x v="44"/>
    <x v="8"/>
    <x v="9"/>
    <x v="2"/>
    <x v="8"/>
    <x v="8"/>
  </r>
  <r>
    <s v="M83140"/>
    <x v="1"/>
    <x v="1"/>
    <n v="1"/>
    <n v="15"/>
    <n v="6.6665999999999999"/>
    <x v="1253"/>
    <x v="241"/>
    <s v="NHS STAFFORDSHIRE AND STOKE-ON-TRENT ICB - 05G"/>
    <x v="44"/>
    <x v="8"/>
    <x v="9"/>
    <x v="2"/>
    <x v="1"/>
    <x v="1"/>
  </r>
  <r>
    <s v="M83011"/>
    <x v="0"/>
    <x v="8"/>
    <n v="0"/>
    <n v="25"/>
    <n v="0"/>
    <x v="1263"/>
    <x v="240"/>
    <s v="NHS STAFFORDSHIRE AND STOKE-ON-TRENT ICB - 05G"/>
    <x v="44"/>
    <x v="8"/>
    <x v="9"/>
    <x v="2"/>
    <x v="8"/>
    <x v="8"/>
  </r>
  <r>
    <s v="M83096"/>
    <x v="0"/>
    <x v="4"/>
    <n v="0"/>
    <n v="12"/>
    <n v="0"/>
    <x v="1265"/>
    <x v="240"/>
    <s v="NHS STAFFORDSHIRE AND STOKE-ON-TRENT ICB - 05G"/>
    <x v="44"/>
    <x v="8"/>
    <x v="9"/>
    <x v="2"/>
    <x v="4"/>
    <x v="4"/>
  </r>
  <r>
    <s v="M83096"/>
    <x v="0"/>
    <x v="10"/>
    <n v="0"/>
    <n v="63"/>
    <n v="0"/>
    <x v="1265"/>
    <x v="240"/>
    <s v="NHS STAFFORDSHIRE AND STOKE-ON-TRENT ICB - 05G"/>
    <x v="44"/>
    <x v="8"/>
    <x v="9"/>
    <x v="2"/>
    <x v="10"/>
    <x v="10"/>
  </r>
  <r>
    <s v="M83670"/>
    <x v="0"/>
    <x v="10"/>
    <n v="10"/>
    <n v="13"/>
    <n v="76.923000000000002"/>
    <x v="1258"/>
    <x v="242"/>
    <s v="NHS STAFFORDSHIRE AND STOKE-ON-TRENT ICB - 05G"/>
    <x v="44"/>
    <x v="8"/>
    <x v="9"/>
    <x v="2"/>
    <x v="10"/>
    <x v="10"/>
  </r>
  <r>
    <s v="M83067"/>
    <x v="1"/>
    <x v="2"/>
    <n v="48"/>
    <n v="82"/>
    <n v="58.536499999999997"/>
    <x v="1257"/>
    <x v="241"/>
    <s v="NHS STAFFORDSHIRE AND STOKE-ON-TRENT ICB - 05G"/>
    <x v="44"/>
    <x v="8"/>
    <x v="9"/>
    <x v="2"/>
    <x v="2"/>
    <x v="2"/>
  </r>
  <r>
    <s v="M83005"/>
    <x v="0"/>
    <x v="4"/>
    <n v="3"/>
    <n v="3"/>
    <n v="100"/>
    <x v="1262"/>
    <x v="243"/>
    <s v="NHS STAFFORDSHIRE AND STOKE-ON-TRENT ICB - 05G"/>
    <x v="44"/>
    <x v="8"/>
    <x v="9"/>
    <x v="2"/>
    <x v="4"/>
    <x v="4"/>
  </r>
  <r>
    <s v="M83034"/>
    <x v="1"/>
    <x v="11"/>
    <n v="35"/>
    <n v="55"/>
    <n v="63.636299999999999"/>
    <x v="1198"/>
    <x v="242"/>
    <s v="NHS STAFFORDSHIRE AND STOKE-ON-TRENT ICB - 05G"/>
    <x v="44"/>
    <x v="8"/>
    <x v="9"/>
    <x v="2"/>
    <x v="11"/>
    <x v="11"/>
  </r>
  <r>
    <s v="M83056"/>
    <x v="1"/>
    <x v="5"/>
    <n v="118"/>
    <n v="134"/>
    <n v="88.059700000000007"/>
    <x v="1274"/>
    <x v="241"/>
    <s v="NHS STAFFORDSHIRE AND STOKE-ON-TRENT ICB - 05G"/>
    <x v="44"/>
    <x v="8"/>
    <x v="9"/>
    <x v="2"/>
    <x v="5"/>
    <x v="5"/>
  </r>
  <r>
    <s v="M83108"/>
    <x v="0"/>
    <x v="9"/>
    <n v="22"/>
    <n v="24"/>
    <n v="91.666600000000003"/>
    <x v="1269"/>
    <x v="240"/>
    <s v="NHS STAFFORDSHIRE AND STOKE-ON-TRENT ICB - 05G"/>
    <x v="44"/>
    <x v="8"/>
    <x v="9"/>
    <x v="2"/>
    <x v="9"/>
    <x v="9"/>
  </r>
  <r>
    <s v="M83701"/>
    <x v="0"/>
    <x v="10"/>
    <n v="14"/>
    <n v="17"/>
    <n v="82.352900000000005"/>
    <x v="1271"/>
    <x v="243"/>
    <s v="NHS STAFFORDSHIRE AND STOKE-ON-TRENT ICB - 05G"/>
    <x v="44"/>
    <x v="8"/>
    <x v="9"/>
    <x v="2"/>
    <x v="10"/>
    <x v="10"/>
  </r>
  <r>
    <s v="M83084"/>
    <x v="1"/>
    <x v="1"/>
    <n v="47"/>
    <n v="55"/>
    <n v="85.454499999999996"/>
    <x v="1267"/>
    <x v="243"/>
    <s v="NHS STAFFORDSHIRE AND STOKE-ON-TRENT ICB - 05G"/>
    <x v="44"/>
    <x v="8"/>
    <x v="9"/>
    <x v="2"/>
    <x v="1"/>
    <x v="1"/>
  </r>
  <r>
    <s v="M83697"/>
    <x v="0"/>
    <x v="6"/>
    <n v="0"/>
    <n v="2"/>
    <n v="0"/>
    <x v="1273"/>
    <x v="241"/>
    <s v="NHS STAFFORDSHIRE AND STOKE-ON-TRENT ICB - 05G"/>
    <x v="44"/>
    <x v="8"/>
    <x v="9"/>
    <x v="2"/>
    <x v="6"/>
    <x v="6"/>
  </r>
  <r>
    <s v="M83034"/>
    <x v="0"/>
    <x v="0"/>
    <n v="42"/>
    <n v="63"/>
    <n v="66.666600000000003"/>
    <x v="1198"/>
    <x v="242"/>
    <s v="NHS STAFFORDSHIRE AND STOKE-ON-TRENT ICB - 05G"/>
    <x v="44"/>
    <x v="8"/>
    <x v="9"/>
    <x v="2"/>
    <x v="0"/>
    <x v="0"/>
  </r>
  <r>
    <s v="M83054"/>
    <x v="0"/>
    <x v="7"/>
    <n v="27"/>
    <n v="31"/>
    <n v="87.096699999999998"/>
    <x v="1249"/>
    <x v="243"/>
    <s v="NHS STAFFORDSHIRE AND STOKE-ON-TRENT ICB - 05G"/>
    <x v="44"/>
    <x v="8"/>
    <x v="9"/>
    <x v="2"/>
    <x v="7"/>
    <x v="7"/>
  </r>
  <r>
    <s v="M83121"/>
    <x v="1"/>
    <x v="5"/>
    <n v="80"/>
    <n v="93"/>
    <n v="86.021500000000003"/>
    <x v="1255"/>
    <x v="240"/>
    <s v="NHS STAFFORDSHIRE AND STOKE-ON-TRENT ICB - 05G"/>
    <x v="44"/>
    <x v="8"/>
    <x v="9"/>
    <x v="2"/>
    <x v="5"/>
    <x v="5"/>
  </r>
  <r>
    <s v="M83067"/>
    <x v="0"/>
    <x v="5"/>
    <n v="66"/>
    <n v="90"/>
    <n v="73.333299999999994"/>
    <x v="1257"/>
    <x v="241"/>
    <s v="NHS STAFFORDSHIRE AND STOKE-ON-TRENT ICB - 05G"/>
    <x v="44"/>
    <x v="8"/>
    <x v="9"/>
    <x v="2"/>
    <x v="5"/>
    <x v="5"/>
  </r>
  <r>
    <s v="M83640"/>
    <x v="0"/>
    <x v="3"/>
    <n v="17"/>
    <n v="21"/>
    <n v="80.952299999999994"/>
    <x v="1261"/>
    <x v="240"/>
    <s v="NHS STAFFORDSHIRE AND STOKE-ON-TRENT ICB - 05G"/>
    <x v="44"/>
    <x v="8"/>
    <x v="9"/>
    <x v="2"/>
    <x v="3"/>
    <x v="3"/>
  </r>
  <r>
    <s v="M83691"/>
    <x v="1"/>
    <x v="6"/>
    <n v="3"/>
    <n v="9"/>
    <n v="33.333300000000001"/>
    <x v="1256"/>
    <x v="242"/>
    <s v="NHS STAFFORDSHIRE AND STOKE-ON-TRENT ICB - 05G"/>
    <x v="44"/>
    <x v="8"/>
    <x v="9"/>
    <x v="2"/>
    <x v="6"/>
    <x v="6"/>
  </r>
  <r>
    <s v="M83108"/>
    <x v="0"/>
    <x v="0"/>
    <n v="40"/>
    <n v="48"/>
    <n v="83.333299999999994"/>
    <x v="1269"/>
    <x v="240"/>
    <s v="NHS STAFFORDSHIRE AND STOKE-ON-TRENT ICB - 05G"/>
    <x v="44"/>
    <x v="8"/>
    <x v="9"/>
    <x v="2"/>
    <x v="0"/>
    <x v="0"/>
  </r>
  <r>
    <s v="M83005"/>
    <x v="0"/>
    <x v="8"/>
    <n v="5"/>
    <n v="5"/>
    <n v="100"/>
    <x v="1262"/>
    <x v="243"/>
    <s v="NHS STAFFORDSHIRE AND STOKE-ON-TRENT ICB - 05G"/>
    <x v="44"/>
    <x v="8"/>
    <x v="9"/>
    <x v="2"/>
    <x v="8"/>
    <x v="8"/>
  </r>
  <r>
    <s v="M83122"/>
    <x v="0"/>
    <x v="3"/>
    <n v="20"/>
    <n v="28"/>
    <n v="71.4285"/>
    <x v="1266"/>
    <x v="240"/>
    <s v="NHS STAFFORDSHIRE AND STOKE-ON-TRENT ICB - 05G"/>
    <x v="44"/>
    <x v="8"/>
    <x v="9"/>
    <x v="2"/>
    <x v="3"/>
    <x v="3"/>
  </r>
  <r>
    <s v="M83015"/>
    <x v="1"/>
    <x v="2"/>
    <n v="80"/>
    <n v="87"/>
    <n v="91.953999999999994"/>
    <x v="1268"/>
    <x v="242"/>
    <s v="NHS STAFFORDSHIRE AND STOKE-ON-TRENT ICB - 05G"/>
    <x v="44"/>
    <x v="8"/>
    <x v="9"/>
    <x v="2"/>
    <x v="2"/>
    <x v="2"/>
  </r>
  <r>
    <s v="M83054"/>
    <x v="1"/>
    <x v="2"/>
    <n v="67"/>
    <n v="68"/>
    <n v="98.529399999999995"/>
    <x v="1249"/>
    <x v="243"/>
    <s v="NHS STAFFORDSHIRE AND STOKE-ON-TRENT ICB - 05G"/>
    <x v="44"/>
    <x v="8"/>
    <x v="9"/>
    <x v="2"/>
    <x v="2"/>
    <x v="2"/>
  </r>
  <r>
    <s v="M83108"/>
    <x v="0"/>
    <x v="8"/>
    <n v="14"/>
    <n v="16"/>
    <n v="87.5"/>
    <x v="1269"/>
    <x v="240"/>
    <s v="NHS STAFFORDSHIRE AND STOKE-ON-TRENT ICB - 05G"/>
    <x v="44"/>
    <x v="8"/>
    <x v="9"/>
    <x v="2"/>
    <x v="8"/>
    <x v="8"/>
  </r>
  <r>
    <s v="M83067"/>
    <x v="0"/>
    <x v="4"/>
    <n v="1"/>
    <n v="2"/>
    <n v="50"/>
    <x v="1257"/>
    <x v="241"/>
    <s v="NHS STAFFORDSHIRE AND STOKE-ON-TRENT ICB - 05G"/>
    <x v="44"/>
    <x v="8"/>
    <x v="9"/>
    <x v="2"/>
    <x v="4"/>
    <x v="4"/>
  </r>
  <r>
    <s v="M83096"/>
    <x v="1"/>
    <x v="5"/>
    <n v="111"/>
    <n v="115"/>
    <n v="96.521699999999996"/>
    <x v="1265"/>
    <x v="240"/>
    <s v="NHS STAFFORDSHIRE AND STOKE-ON-TRENT ICB - 05G"/>
    <x v="44"/>
    <x v="8"/>
    <x v="9"/>
    <x v="2"/>
    <x v="5"/>
    <x v="5"/>
  </r>
  <r>
    <s v="M83056"/>
    <x v="0"/>
    <x v="4"/>
    <n v="7"/>
    <n v="9"/>
    <n v="77.777699999999996"/>
    <x v="1274"/>
    <x v="241"/>
    <s v="NHS STAFFORDSHIRE AND STOKE-ON-TRENT ICB - 05G"/>
    <x v="44"/>
    <x v="8"/>
    <x v="9"/>
    <x v="2"/>
    <x v="4"/>
    <x v="4"/>
  </r>
  <r>
    <s v="M83691"/>
    <x v="1"/>
    <x v="1"/>
    <n v="5"/>
    <n v="10"/>
    <n v="50"/>
    <x v="1256"/>
    <x v="242"/>
    <s v="NHS STAFFORDSHIRE AND STOKE-ON-TRENT ICB - 05G"/>
    <x v="44"/>
    <x v="8"/>
    <x v="9"/>
    <x v="2"/>
    <x v="1"/>
    <x v="1"/>
  </r>
  <r>
    <s v="M83723"/>
    <x v="0"/>
    <x v="8"/>
    <n v="10"/>
    <n v="26"/>
    <n v="38.461500000000001"/>
    <x v="1250"/>
    <x v="244"/>
    <s v="NHS STAFFORDSHIRE AND STOKE-ON-TRENT ICB - 05G"/>
    <x v="44"/>
    <x v="8"/>
    <x v="9"/>
    <x v="2"/>
    <x v="8"/>
    <x v="8"/>
  </r>
  <r>
    <s v="M83017"/>
    <x v="0"/>
    <x v="11"/>
    <n v="10"/>
    <n v="13"/>
    <n v="76.923000000000002"/>
    <x v="1252"/>
    <x v="242"/>
    <s v="NHS STAFFORDSHIRE AND STOKE-ON-TRENT ICB - 05G"/>
    <x v="44"/>
    <x v="8"/>
    <x v="9"/>
    <x v="2"/>
    <x v="11"/>
    <x v="11"/>
  </r>
  <r>
    <s v="M83012"/>
    <x v="0"/>
    <x v="9"/>
    <n v="18"/>
    <n v="21"/>
    <n v="85.714200000000005"/>
    <x v="1270"/>
    <x v="245"/>
    <s v="NHS STAFFORDSHIRE AND STOKE-ON-TRENT ICB - 05G"/>
    <x v="44"/>
    <x v="8"/>
    <x v="9"/>
    <x v="2"/>
    <x v="9"/>
    <x v="9"/>
  </r>
  <r>
    <s v="M83012"/>
    <x v="0"/>
    <x v="1"/>
    <n v="18"/>
    <n v="40"/>
    <n v="45"/>
    <x v="1270"/>
    <x v="245"/>
    <s v="NHS STAFFORDSHIRE AND STOKE-ON-TRENT ICB - 05G"/>
    <x v="44"/>
    <x v="8"/>
    <x v="9"/>
    <x v="2"/>
    <x v="1"/>
    <x v="1"/>
  </r>
  <r>
    <s v="M83089"/>
    <x v="1"/>
    <x v="5"/>
    <n v="133"/>
    <n v="148"/>
    <n v="89.864800000000002"/>
    <x v="1264"/>
    <x v="245"/>
    <s v="NHS STAFFORDSHIRE AND STOKE-ON-TRENT ICB - 05G"/>
    <x v="44"/>
    <x v="8"/>
    <x v="9"/>
    <x v="2"/>
    <x v="5"/>
    <x v="5"/>
  </r>
  <r>
    <s v="M83017"/>
    <x v="0"/>
    <x v="10"/>
    <n v="10"/>
    <n v="13"/>
    <n v="76.923000000000002"/>
    <x v="1252"/>
    <x v="242"/>
    <s v="NHS STAFFORDSHIRE AND STOKE-ON-TRENT ICB - 05G"/>
    <x v="44"/>
    <x v="8"/>
    <x v="9"/>
    <x v="2"/>
    <x v="10"/>
    <x v="10"/>
  </r>
  <r>
    <s v="M83079"/>
    <x v="0"/>
    <x v="6"/>
    <n v="18"/>
    <n v="32"/>
    <n v="56.25"/>
    <x v="1260"/>
    <x v="245"/>
    <s v="NHS STAFFORDSHIRE AND STOKE-ON-TRENT ICB - 05G"/>
    <x v="44"/>
    <x v="8"/>
    <x v="9"/>
    <x v="2"/>
    <x v="6"/>
    <x v="6"/>
  </r>
  <r>
    <s v="M83056"/>
    <x v="0"/>
    <x v="10"/>
    <n v="42"/>
    <n v="54"/>
    <n v="77.777699999999996"/>
    <x v="1274"/>
    <x v="241"/>
    <s v="NHS STAFFORDSHIRE AND STOKE-ON-TRENT ICB - 05G"/>
    <x v="44"/>
    <x v="8"/>
    <x v="9"/>
    <x v="2"/>
    <x v="10"/>
    <x v="10"/>
  </r>
  <r>
    <s v="M83089"/>
    <x v="1"/>
    <x v="6"/>
    <n v="48"/>
    <n v="58"/>
    <n v="82.758600000000001"/>
    <x v="1264"/>
    <x v="245"/>
    <s v="NHS STAFFORDSHIRE AND STOKE-ON-TRENT ICB - 05G"/>
    <x v="44"/>
    <x v="8"/>
    <x v="9"/>
    <x v="2"/>
    <x v="6"/>
    <x v="6"/>
  </r>
  <r>
    <s v="M83056"/>
    <x v="1"/>
    <x v="1"/>
    <n v="56"/>
    <n v="64"/>
    <n v="87.5"/>
    <x v="1274"/>
    <x v="241"/>
    <s v="NHS STAFFORDSHIRE AND STOKE-ON-TRENT ICB - 05G"/>
    <x v="44"/>
    <x v="8"/>
    <x v="9"/>
    <x v="2"/>
    <x v="1"/>
    <x v="1"/>
  </r>
  <r>
    <s v="M83012"/>
    <x v="0"/>
    <x v="5"/>
    <n v="81"/>
    <n v="88"/>
    <n v="92.045400000000001"/>
    <x v="1270"/>
    <x v="245"/>
    <s v="NHS STAFFORDSHIRE AND STOKE-ON-TRENT ICB - 05G"/>
    <x v="44"/>
    <x v="8"/>
    <x v="9"/>
    <x v="2"/>
    <x v="5"/>
    <x v="5"/>
  </r>
  <r>
    <s v="M83011"/>
    <x v="0"/>
    <x v="5"/>
    <n v="56"/>
    <n v="100"/>
    <n v="56"/>
    <x v="1263"/>
    <x v="240"/>
    <s v="NHS STAFFORDSHIRE AND STOKE-ON-TRENT ICB - 05G"/>
    <x v="44"/>
    <x v="8"/>
    <x v="9"/>
    <x v="2"/>
    <x v="5"/>
    <x v="5"/>
  </r>
  <r>
    <s v="M83012"/>
    <x v="1"/>
    <x v="5"/>
    <n v="83"/>
    <n v="88"/>
    <n v="94.318100000000001"/>
    <x v="1270"/>
    <x v="245"/>
    <s v="NHS STAFFORDSHIRE AND STOKE-ON-TRENT ICB - 05G"/>
    <x v="44"/>
    <x v="8"/>
    <x v="9"/>
    <x v="2"/>
    <x v="5"/>
    <x v="5"/>
  </r>
  <r>
    <s v="M83011"/>
    <x v="1"/>
    <x v="5"/>
    <n v="79"/>
    <n v="100"/>
    <n v="79"/>
    <x v="1263"/>
    <x v="240"/>
    <s v="NHS STAFFORDSHIRE AND STOKE-ON-TRENT ICB - 05G"/>
    <x v="44"/>
    <x v="8"/>
    <x v="9"/>
    <x v="2"/>
    <x v="5"/>
    <x v="5"/>
  </r>
  <r>
    <s v="M83141"/>
    <x v="0"/>
    <x v="1"/>
    <n v="5"/>
    <n v="6"/>
    <n v="83.333299999999994"/>
    <x v="1248"/>
    <x v="242"/>
    <s v="NHS STAFFORDSHIRE AND STOKE-ON-TRENT ICB - 05G"/>
    <x v="44"/>
    <x v="8"/>
    <x v="9"/>
    <x v="2"/>
    <x v="1"/>
    <x v="1"/>
  </r>
  <r>
    <s v="M83067"/>
    <x v="1"/>
    <x v="3"/>
    <n v="44"/>
    <n v="77"/>
    <n v="57.142800000000001"/>
    <x v="1257"/>
    <x v="241"/>
    <s v="NHS STAFFORDSHIRE AND STOKE-ON-TRENT ICB - 05G"/>
    <x v="44"/>
    <x v="8"/>
    <x v="9"/>
    <x v="2"/>
    <x v="3"/>
    <x v="3"/>
  </r>
  <r>
    <s v="M83089"/>
    <x v="0"/>
    <x v="6"/>
    <n v="42"/>
    <n v="57"/>
    <n v="73.684200000000004"/>
    <x v="1264"/>
    <x v="245"/>
    <s v="NHS STAFFORDSHIRE AND STOKE-ON-TRENT ICB - 05G"/>
    <x v="44"/>
    <x v="8"/>
    <x v="9"/>
    <x v="2"/>
    <x v="6"/>
    <x v="6"/>
  </r>
  <r>
    <s v="M83121"/>
    <x v="0"/>
    <x v="7"/>
    <n v="5"/>
    <n v="49"/>
    <n v="10.204000000000001"/>
    <x v="1255"/>
    <x v="240"/>
    <s v="NHS STAFFORDSHIRE AND STOKE-ON-TRENT ICB - 05G"/>
    <x v="44"/>
    <x v="8"/>
    <x v="9"/>
    <x v="2"/>
    <x v="7"/>
    <x v="7"/>
  </r>
  <r>
    <s v="M83089"/>
    <x v="0"/>
    <x v="0"/>
    <n v="55"/>
    <n v="68"/>
    <n v="80.882300000000001"/>
    <x v="1264"/>
    <x v="245"/>
    <s v="NHS STAFFORDSHIRE AND STOKE-ON-TRENT ICB - 05G"/>
    <x v="44"/>
    <x v="8"/>
    <x v="9"/>
    <x v="2"/>
    <x v="0"/>
    <x v="0"/>
  </r>
  <r>
    <s v="M83046"/>
    <x v="1"/>
    <x v="2"/>
    <n v="71"/>
    <n v="122"/>
    <n v="58.1967"/>
    <x v="1254"/>
    <x v="245"/>
    <s v="NHS STAFFORDSHIRE AND STOKE-ON-TRENT ICB - 05G"/>
    <x v="44"/>
    <x v="8"/>
    <x v="9"/>
    <x v="2"/>
    <x v="2"/>
    <x v="2"/>
  </r>
  <r>
    <s v="M83096"/>
    <x v="1"/>
    <x v="6"/>
    <n v="47"/>
    <n v="56"/>
    <n v="83.9285"/>
    <x v="1265"/>
    <x v="240"/>
    <s v="NHS STAFFORDSHIRE AND STOKE-ON-TRENT ICB - 05G"/>
    <x v="44"/>
    <x v="8"/>
    <x v="9"/>
    <x v="2"/>
    <x v="6"/>
    <x v="6"/>
  </r>
  <r>
    <s v="M83067"/>
    <x v="0"/>
    <x v="9"/>
    <n v="15"/>
    <n v="18"/>
    <n v="83.333299999999994"/>
    <x v="1257"/>
    <x v="241"/>
    <s v="NHS STAFFORDSHIRE AND STOKE-ON-TRENT ICB - 05G"/>
    <x v="44"/>
    <x v="8"/>
    <x v="9"/>
    <x v="2"/>
    <x v="9"/>
    <x v="9"/>
  </r>
  <r>
    <s v="M83007"/>
    <x v="0"/>
    <x v="10"/>
    <n v="30"/>
    <n v="38"/>
    <n v="78.947299999999998"/>
    <x v="550"/>
    <x v="241"/>
    <s v="NHS STAFFORDSHIRE AND STOKE-ON-TRENT ICB - 05G"/>
    <x v="44"/>
    <x v="8"/>
    <x v="9"/>
    <x v="2"/>
    <x v="10"/>
    <x v="10"/>
  </r>
  <r>
    <s v="M83096"/>
    <x v="0"/>
    <x v="6"/>
    <n v="47"/>
    <n v="56"/>
    <n v="83.9285"/>
    <x v="1265"/>
    <x v="240"/>
    <s v="NHS STAFFORDSHIRE AND STOKE-ON-TRENT ICB - 05G"/>
    <x v="44"/>
    <x v="8"/>
    <x v="9"/>
    <x v="2"/>
    <x v="6"/>
    <x v="6"/>
  </r>
  <r>
    <s v="M83015"/>
    <x v="1"/>
    <x v="3"/>
    <n v="21"/>
    <n v="24"/>
    <n v="87.5"/>
    <x v="1268"/>
    <x v="242"/>
    <s v="NHS STAFFORDSHIRE AND STOKE-ON-TRENT ICB - 05G"/>
    <x v="44"/>
    <x v="8"/>
    <x v="9"/>
    <x v="2"/>
    <x v="3"/>
    <x v="3"/>
  </r>
  <r>
    <s v="M83023"/>
    <x v="0"/>
    <x v="3"/>
    <n v="50"/>
    <n v="55"/>
    <n v="90.909000000000006"/>
    <x v="1251"/>
    <x v="243"/>
    <s v="NHS STAFFORDSHIRE AND STOKE-ON-TRENT ICB - 05G"/>
    <x v="44"/>
    <x v="8"/>
    <x v="9"/>
    <x v="2"/>
    <x v="3"/>
    <x v="3"/>
  </r>
  <r>
    <s v="M83089"/>
    <x v="1"/>
    <x v="2"/>
    <n v="114"/>
    <n v="138"/>
    <n v="82.608599999999996"/>
    <x v="1264"/>
    <x v="245"/>
    <s v="NHS STAFFORDSHIRE AND STOKE-ON-TRENT ICB - 05G"/>
    <x v="44"/>
    <x v="8"/>
    <x v="9"/>
    <x v="2"/>
    <x v="2"/>
    <x v="2"/>
  </r>
  <r>
    <s v="M83005"/>
    <x v="0"/>
    <x v="10"/>
    <n v="17"/>
    <n v="18"/>
    <n v="94.444400000000002"/>
    <x v="1262"/>
    <x v="243"/>
    <s v="NHS STAFFORDSHIRE AND STOKE-ON-TRENT ICB - 05G"/>
    <x v="44"/>
    <x v="8"/>
    <x v="9"/>
    <x v="2"/>
    <x v="10"/>
    <x v="10"/>
  </r>
  <r>
    <s v="M83017"/>
    <x v="0"/>
    <x v="6"/>
    <n v="7"/>
    <n v="9"/>
    <n v="77.777699999999996"/>
    <x v="1252"/>
    <x v="242"/>
    <s v="NHS STAFFORDSHIRE AND STOKE-ON-TRENT ICB - 05G"/>
    <x v="44"/>
    <x v="8"/>
    <x v="9"/>
    <x v="2"/>
    <x v="6"/>
    <x v="6"/>
  </r>
  <r>
    <s v="M83141"/>
    <x v="0"/>
    <x v="10"/>
    <n v="26"/>
    <n v="34"/>
    <n v="76.470500000000001"/>
    <x v="1248"/>
    <x v="242"/>
    <s v="NHS STAFFORDSHIRE AND STOKE-ON-TRENT ICB - 05G"/>
    <x v="44"/>
    <x v="8"/>
    <x v="9"/>
    <x v="2"/>
    <x v="10"/>
    <x v="10"/>
  </r>
  <r>
    <s v="M83096"/>
    <x v="0"/>
    <x v="9"/>
    <n v="0"/>
    <n v="44"/>
    <n v="0"/>
    <x v="1265"/>
    <x v="240"/>
    <s v="NHS STAFFORDSHIRE AND STOKE-ON-TRENT ICB - 05G"/>
    <x v="44"/>
    <x v="8"/>
    <x v="9"/>
    <x v="2"/>
    <x v="9"/>
    <x v="9"/>
  </r>
  <r>
    <s v="M83056"/>
    <x v="1"/>
    <x v="6"/>
    <n v="49"/>
    <n v="56"/>
    <n v="87.5"/>
    <x v="1274"/>
    <x v="241"/>
    <s v="NHS STAFFORDSHIRE AND STOKE-ON-TRENT ICB - 05G"/>
    <x v="44"/>
    <x v="8"/>
    <x v="9"/>
    <x v="2"/>
    <x v="6"/>
    <x v="6"/>
  </r>
  <r>
    <s v="M83108"/>
    <x v="1"/>
    <x v="6"/>
    <n v="4"/>
    <n v="50"/>
    <n v="8"/>
    <x v="1269"/>
    <x v="240"/>
    <s v="NHS STAFFORDSHIRE AND STOKE-ON-TRENT ICB - 05G"/>
    <x v="44"/>
    <x v="8"/>
    <x v="9"/>
    <x v="2"/>
    <x v="6"/>
    <x v="6"/>
  </r>
  <r>
    <s v="M83012"/>
    <x v="0"/>
    <x v="3"/>
    <n v="30"/>
    <n v="61"/>
    <n v="49.180300000000003"/>
    <x v="1270"/>
    <x v="245"/>
    <s v="NHS STAFFORDSHIRE AND STOKE-ON-TRENT ICB - 05G"/>
    <x v="44"/>
    <x v="8"/>
    <x v="9"/>
    <x v="2"/>
    <x v="3"/>
    <x v="3"/>
  </r>
  <r>
    <s v="M83141"/>
    <x v="0"/>
    <x v="8"/>
    <n v="7"/>
    <n v="11"/>
    <n v="63.636299999999999"/>
    <x v="1248"/>
    <x v="242"/>
    <s v="NHS STAFFORDSHIRE AND STOKE-ON-TRENT ICB - 05G"/>
    <x v="44"/>
    <x v="8"/>
    <x v="9"/>
    <x v="2"/>
    <x v="8"/>
    <x v="8"/>
  </r>
  <r>
    <s v="M83005"/>
    <x v="0"/>
    <x v="7"/>
    <n v="14"/>
    <n v="14"/>
    <n v="100"/>
    <x v="1262"/>
    <x v="243"/>
    <s v="NHS STAFFORDSHIRE AND STOKE-ON-TRENT ICB - 05G"/>
    <x v="44"/>
    <x v="8"/>
    <x v="9"/>
    <x v="2"/>
    <x v="7"/>
    <x v="7"/>
  </r>
  <r>
    <s v="M83054"/>
    <x v="0"/>
    <x v="8"/>
    <n v="7"/>
    <n v="10"/>
    <n v="70"/>
    <x v="1249"/>
    <x v="243"/>
    <s v="NHS STAFFORDSHIRE AND STOKE-ON-TRENT ICB - 05G"/>
    <x v="44"/>
    <x v="8"/>
    <x v="9"/>
    <x v="2"/>
    <x v="8"/>
    <x v="8"/>
  </r>
  <r>
    <s v="M83012"/>
    <x v="0"/>
    <x v="11"/>
    <n v="30"/>
    <n v="51"/>
    <n v="58.823500000000003"/>
    <x v="1270"/>
    <x v="245"/>
    <s v="NHS STAFFORDSHIRE AND STOKE-ON-TRENT ICB - 05G"/>
    <x v="44"/>
    <x v="8"/>
    <x v="9"/>
    <x v="2"/>
    <x v="11"/>
    <x v="11"/>
  </r>
  <r>
    <s v="M83089"/>
    <x v="1"/>
    <x v="1"/>
    <n v="59"/>
    <n v="71"/>
    <n v="83.098500000000001"/>
    <x v="1264"/>
    <x v="245"/>
    <s v="NHS STAFFORDSHIRE AND STOKE-ON-TRENT ICB - 05G"/>
    <x v="44"/>
    <x v="8"/>
    <x v="9"/>
    <x v="2"/>
    <x v="1"/>
    <x v="1"/>
  </r>
  <r>
    <s v="M83034"/>
    <x v="0"/>
    <x v="1"/>
    <n v="28"/>
    <n v="42"/>
    <n v="66.666600000000003"/>
    <x v="1198"/>
    <x v="242"/>
    <s v="NHS STAFFORDSHIRE AND STOKE-ON-TRENT ICB - 05G"/>
    <x v="44"/>
    <x v="8"/>
    <x v="9"/>
    <x v="2"/>
    <x v="1"/>
    <x v="1"/>
  </r>
  <r>
    <s v="M83640"/>
    <x v="0"/>
    <x v="6"/>
    <n v="6"/>
    <n v="9"/>
    <n v="66.666600000000003"/>
    <x v="1261"/>
    <x v="240"/>
    <s v="NHS STAFFORDSHIRE AND STOKE-ON-TRENT ICB - 05G"/>
    <x v="44"/>
    <x v="8"/>
    <x v="9"/>
    <x v="2"/>
    <x v="6"/>
    <x v="6"/>
  </r>
  <r>
    <s v="M83017"/>
    <x v="1"/>
    <x v="5"/>
    <n v="39"/>
    <n v="43"/>
    <n v="90.697599999999994"/>
    <x v="1252"/>
    <x v="242"/>
    <s v="NHS STAFFORDSHIRE AND STOKE-ON-TRENT ICB - 05G"/>
    <x v="44"/>
    <x v="8"/>
    <x v="9"/>
    <x v="2"/>
    <x v="5"/>
    <x v="5"/>
  </r>
  <r>
    <s v="M83012"/>
    <x v="1"/>
    <x v="11"/>
    <n v="36"/>
    <n v="51"/>
    <n v="70.588200000000001"/>
    <x v="1270"/>
    <x v="245"/>
    <s v="NHS STAFFORDSHIRE AND STOKE-ON-TRENT ICB - 05G"/>
    <x v="44"/>
    <x v="8"/>
    <x v="9"/>
    <x v="2"/>
    <x v="11"/>
    <x v="11"/>
  </r>
  <r>
    <s v="M83025"/>
    <x v="1"/>
    <x v="2"/>
    <n v="58"/>
    <n v="71"/>
    <n v="81.690100000000001"/>
    <x v="1272"/>
    <x v="241"/>
    <s v="NHS STAFFORDSHIRE AND STOKE-ON-TRENT ICB - 05G"/>
    <x v="44"/>
    <x v="8"/>
    <x v="9"/>
    <x v="2"/>
    <x v="2"/>
    <x v="2"/>
  </r>
  <r>
    <s v="M83067"/>
    <x v="0"/>
    <x v="0"/>
    <n v="32"/>
    <n v="38"/>
    <n v="84.210499999999996"/>
    <x v="1257"/>
    <x v="241"/>
    <s v="NHS STAFFORDSHIRE AND STOKE-ON-TRENT ICB - 05G"/>
    <x v="44"/>
    <x v="8"/>
    <x v="9"/>
    <x v="2"/>
    <x v="0"/>
    <x v="0"/>
  </r>
  <r>
    <s v="M83056"/>
    <x v="0"/>
    <x v="5"/>
    <n v="106"/>
    <n v="134"/>
    <n v="79.104399999999998"/>
    <x v="1274"/>
    <x v="241"/>
    <s v="NHS STAFFORDSHIRE AND STOKE-ON-TRENT ICB - 05G"/>
    <x v="44"/>
    <x v="8"/>
    <x v="9"/>
    <x v="2"/>
    <x v="5"/>
    <x v="5"/>
  </r>
  <r>
    <s v="M83015"/>
    <x v="0"/>
    <x v="10"/>
    <n v="36"/>
    <n v="40"/>
    <n v="90"/>
    <x v="1268"/>
    <x v="242"/>
    <s v="NHS STAFFORDSHIRE AND STOKE-ON-TRENT ICB - 05G"/>
    <x v="44"/>
    <x v="8"/>
    <x v="9"/>
    <x v="2"/>
    <x v="10"/>
    <x v="10"/>
  </r>
  <r>
    <s v="M83012"/>
    <x v="0"/>
    <x v="6"/>
    <n v="18"/>
    <n v="34"/>
    <n v="52.941099999999999"/>
    <x v="1270"/>
    <x v="245"/>
    <s v="NHS STAFFORDSHIRE AND STOKE-ON-TRENT ICB - 05G"/>
    <x v="44"/>
    <x v="8"/>
    <x v="9"/>
    <x v="2"/>
    <x v="6"/>
    <x v="6"/>
  </r>
  <r>
    <s v="M83121"/>
    <x v="0"/>
    <x v="2"/>
    <n v="9"/>
    <n v="80"/>
    <n v="11.25"/>
    <x v="1255"/>
    <x v="240"/>
    <s v="NHS STAFFORDSHIRE AND STOKE-ON-TRENT ICB - 05G"/>
    <x v="44"/>
    <x v="8"/>
    <x v="9"/>
    <x v="2"/>
    <x v="2"/>
    <x v="2"/>
  </r>
  <r>
    <s v="M83007"/>
    <x v="0"/>
    <x v="9"/>
    <n v="20"/>
    <n v="23"/>
    <n v="86.956500000000005"/>
    <x v="550"/>
    <x v="241"/>
    <s v="NHS STAFFORDSHIRE AND STOKE-ON-TRENT ICB - 05G"/>
    <x v="44"/>
    <x v="8"/>
    <x v="9"/>
    <x v="2"/>
    <x v="9"/>
    <x v="9"/>
  </r>
  <r>
    <s v="M83670"/>
    <x v="1"/>
    <x v="11"/>
    <n v="11"/>
    <n v="11"/>
    <n v="100"/>
    <x v="1258"/>
    <x v="242"/>
    <s v="NHS STAFFORDSHIRE AND STOKE-ON-TRENT ICB - 05G"/>
    <x v="44"/>
    <x v="8"/>
    <x v="9"/>
    <x v="2"/>
    <x v="11"/>
    <x v="11"/>
  </r>
  <r>
    <s v="M83103"/>
    <x v="1"/>
    <x v="6"/>
    <n v="12"/>
    <n v="15"/>
    <n v="80"/>
    <x v="1247"/>
    <x v="240"/>
    <s v="NHS STAFFORDSHIRE AND STOKE-ON-TRENT ICB - 05G"/>
    <x v="44"/>
    <x v="8"/>
    <x v="9"/>
    <x v="2"/>
    <x v="6"/>
    <x v="6"/>
  </r>
  <r>
    <s v="M83701"/>
    <x v="0"/>
    <x v="9"/>
    <n v="6"/>
    <n v="7"/>
    <n v="85.714200000000005"/>
    <x v="1271"/>
    <x v="243"/>
    <s v="NHS STAFFORDSHIRE AND STOKE-ON-TRENT ICB - 05G"/>
    <x v="44"/>
    <x v="8"/>
    <x v="9"/>
    <x v="2"/>
    <x v="9"/>
    <x v="9"/>
  </r>
  <r>
    <s v="M83007"/>
    <x v="0"/>
    <x v="2"/>
    <n v="50"/>
    <n v="61"/>
    <n v="81.967200000000005"/>
    <x v="550"/>
    <x v="241"/>
    <s v="NHS STAFFORDSHIRE AND STOKE-ON-TRENT ICB - 05G"/>
    <x v="44"/>
    <x v="8"/>
    <x v="9"/>
    <x v="2"/>
    <x v="2"/>
    <x v="2"/>
  </r>
  <r>
    <s v="M83005"/>
    <x v="0"/>
    <x v="9"/>
    <n v="12"/>
    <n v="12"/>
    <n v="100"/>
    <x v="1262"/>
    <x v="243"/>
    <s v="NHS STAFFORDSHIRE AND STOKE-ON-TRENT ICB - 05G"/>
    <x v="44"/>
    <x v="8"/>
    <x v="9"/>
    <x v="2"/>
    <x v="9"/>
    <x v="9"/>
  </r>
  <r>
    <s v="M83067"/>
    <x v="1"/>
    <x v="11"/>
    <n v="39"/>
    <n v="72"/>
    <n v="54.166600000000003"/>
    <x v="1257"/>
    <x v="241"/>
    <s v="NHS STAFFORDSHIRE AND STOKE-ON-TRENT ICB - 05G"/>
    <x v="44"/>
    <x v="8"/>
    <x v="9"/>
    <x v="2"/>
    <x v="11"/>
    <x v="11"/>
  </r>
  <r>
    <s v="M83012"/>
    <x v="1"/>
    <x v="3"/>
    <n v="36"/>
    <n v="61"/>
    <n v="59.016300000000001"/>
    <x v="1270"/>
    <x v="245"/>
    <s v="NHS STAFFORDSHIRE AND STOKE-ON-TRENT ICB - 05G"/>
    <x v="44"/>
    <x v="8"/>
    <x v="9"/>
    <x v="2"/>
    <x v="3"/>
    <x v="3"/>
  </r>
  <r>
    <s v="M83015"/>
    <x v="1"/>
    <x v="11"/>
    <n v="19"/>
    <n v="21"/>
    <n v="90.476100000000002"/>
    <x v="1268"/>
    <x v="242"/>
    <s v="NHS STAFFORDSHIRE AND STOKE-ON-TRENT ICB - 05G"/>
    <x v="44"/>
    <x v="8"/>
    <x v="9"/>
    <x v="2"/>
    <x v="11"/>
    <x v="11"/>
  </r>
  <r>
    <s v="M83691"/>
    <x v="0"/>
    <x v="6"/>
    <n v="3"/>
    <n v="9"/>
    <n v="33.333300000000001"/>
    <x v="1256"/>
    <x v="242"/>
    <s v="NHS STAFFORDSHIRE AND STOKE-ON-TRENT ICB - 05G"/>
    <x v="44"/>
    <x v="8"/>
    <x v="9"/>
    <x v="2"/>
    <x v="6"/>
    <x v="6"/>
  </r>
  <r>
    <s v="M83121"/>
    <x v="0"/>
    <x v="5"/>
    <n v="76"/>
    <n v="93"/>
    <n v="81.720399999999998"/>
    <x v="1255"/>
    <x v="240"/>
    <s v="NHS STAFFORDSHIRE AND STOKE-ON-TRENT ICB - 05G"/>
    <x v="44"/>
    <x v="8"/>
    <x v="9"/>
    <x v="2"/>
    <x v="5"/>
    <x v="5"/>
  </r>
  <r>
    <s v="M83140"/>
    <x v="0"/>
    <x v="7"/>
    <n v="9"/>
    <n v="19"/>
    <n v="47.368400000000001"/>
    <x v="1253"/>
    <x v="241"/>
    <s v="NHS STAFFORDSHIRE AND STOKE-ON-TRENT ICB - 05G"/>
    <x v="44"/>
    <x v="8"/>
    <x v="9"/>
    <x v="2"/>
    <x v="7"/>
    <x v="7"/>
  </r>
  <r>
    <s v="M83701"/>
    <x v="1"/>
    <x v="5"/>
    <n v="52"/>
    <n v="54"/>
    <n v="96.296199999999999"/>
    <x v="1271"/>
    <x v="243"/>
    <s v="NHS STAFFORDSHIRE AND STOKE-ON-TRENT ICB - 05G"/>
    <x v="44"/>
    <x v="8"/>
    <x v="9"/>
    <x v="2"/>
    <x v="5"/>
    <x v="5"/>
  </r>
  <r>
    <s v="M83140"/>
    <x v="0"/>
    <x v="5"/>
    <n v="32"/>
    <n v="36"/>
    <n v="88.888800000000003"/>
    <x v="1253"/>
    <x v="241"/>
    <s v="NHS STAFFORDSHIRE AND STOKE-ON-TRENT ICB - 05G"/>
    <x v="44"/>
    <x v="8"/>
    <x v="9"/>
    <x v="2"/>
    <x v="5"/>
    <x v="5"/>
  </r>
  <r>
    <s v="M83141"/>
    <x v="0"/>
    <x v="11"/>
    <n v="13"/>
    <n v="17"/>
    <n v="76.470500000000001"/>
    <x v="1248"/>
    <x v="242"/>
    <s v="NHS STAFFORDSHIRE AND STOKE-ON-TRENT ICB - 05G"/>
    <x v="44"/>
    <x v="8"/>
    <x v="9"/>
    <x v="2"/>
    <x v="11"/>
    <x v="11"/>
  </r>
  <r>
    <s v="M83046"/>
    <x v="0"/>
    <x v="10"/>
    <n v="62"/>
    <n v="76"/>
    <n v="81.578900000000004"/>
    <x v="1254"/>
    <x v="245"/>
    <s v="NHS STAFFORDSHIRE AND STOKE-ON-TRENT ICB - 05G"/>
    <x v="44"/>
    <x v="8"/>
    <x v="9"/>
    <x v="2"/>
    <x v="10"/>
    <x v="10"/>
  </r>
  <r>
    <s v="M83122"/>
    <x v="1"/>
    <x v="5"/>
    <n v="46"/>
    <n v="48"/>
    <n v="95.833299999999994"/>
    <x v="1266"/>
    <x v="240"/>
    <s v="NHS STAFFORDSHIRE AND STOKE-ON-TRENT ICB - 05G"/>
    <x v="44"/>
    <x v="8"/>
    <x v="9"/>
    <x v="2"/>
    <x v="5"/>
    <x v="5"/>
  </r>
  <r>
    <s v="M83054"/>
    <x v="0"/>
    <x v="2"/>
    <n v="64"/>
    <n v="67"/>
    <n v="95.522300000000001"/>
    <x v="1249"/>
    <x v="243"/>
    <s v="NHS STAFFORDSHIRE AND STOKE-ON-TRENT ICB - 05G"/>
    <x v="44"/>
    <x v="8"/>
    <x v="9"/>
    <x v="2"/>
    <x v="2"/>
    <x v="2"/>
  </r>
  <r>
    <s v="M83697"/>
    <x v="1"/>
    <x v="2"/>
    <n v="1"/>
    <n v="35"/>
    <n v="2.8571"/>
    <x v="1273"/>
    <x v="241"/>
    <s v="NHS STAFFORDSHIRE AND STOKE-ON-TRENT ICB - 05G"/>
    <x v="44"/>
    <x v="8"/>
    <x v="9"/>
    <x v="2"/>
    <x v="2"/>
    <x v="2"/>
  </r>
  <r>
    <s v="M83103"/>
    <x v="0"/>
    <x v="9"/>
    <n v="11"/>
    <n v="14"/>
    <n v="78.571399999999997"/>
    <x v="1247"/>
    <x v="240"/>
    <s v="NHS STAFFORDSHIRE AND STOKE-ON-TRENT ICB - 05G"/>
    <x v="44"/>
    <x v="8"/>
    <x v="9"/>
    <x v="2"/>
    <x v="9"/>
    <x v="9"/>
  </r>
  <r>
    <s v="M83122"/>
    <x v="0"/>
    <x v="1"/>
    <n v="15"/>
    <n v="21"/>
    <n v="71.4285"/>
    <x v="1266"/>
    <x v="240"/>
    <s v="NHS STAFFORDSHIRE AND STOKE-ON-TRENT ICB - 05G"/>
    <x v="44"/>
    <x v="8"/>
    <x v="9"/>
    <x v="2"/>
    <x v="1"/>
    <x v="1"/>
  </r>
  <r>
    <s v="M83017"/>
    <x v="0"/>
    <x v="7"/>
    <n v="7"/>
    <n v="10"/>
    <n v="70"/>
    <x v="1252"/>
    <x v="242"/>
    <s v="NHS STAFFORDSHIRE AND STOKE-ON-TRENT ICB - 05G"/>
    <x v="44"/>
    <x v="8"/>
    <x v="9"/>
    <x v="2"/>
    <x v="7"/>
    <x v="7"/>
  </r>
  <r>
    <s v="M83015"/>
    <x v="1"/>
    <x v="5"/>
    <n v="90"/>
    <n v="98"/>
    <n v="91.836699999999993"/>
    <x v="1268"/>
    <x v="242"/>
    <s v="NHS STAFFORDSHIRE AND STOKE-ON-TRENT ICB - 05G"/>
    <x v="44"/>
    <x v="8"/>
    <x v="9"/>
    <x v="2"/>
    <x v="5"/>
    <x v="5"/>
  </r>
  <r>
    <s v="M83023"/>
    <x v="0"/>
    <x v="2"/>
    <n v="67"/>
    <n v="72"/>
    <n v="93.055499999999995"/>
    <x v="1251"/>
    <x v="243"/>
    <s v="NHS STAFFORDSHIRE AND STOKE-ON-TRENT ICB - 05G"/>
    <x v="44"/>
    <x v="8"/>
    <x v="9"/>
    <x v="2"/>
    <x v="2"/>
    <x v="2"/>
  </r>
  <r>
    <s v="M83054"/>
    <x v="0"/>
    <x v="9"/>
    <n v="13"/>
    <n v="16"/>
    <n v="81.25"/>
    <x v="1249"/>
    <x v="243"/>
    <s v="NHS STAFFORDSHIRE AND STOKE-ON-TRENT ICB - 05G"/>
    <x v="44"/>
    <x v="8"/>
    <x v="9"/>
    <x v="2"/>
    <x v="9"/>
    <x v="9"/>
  </r>
  <r>
    <s v="M83071"/>
    <x v="0"/>
    <x v="5"/>
    <n v="105"/>
    <n v="128"/>
    <n v="82.031199999999998"/>
    <x v="1259"/>
    <x v="245"/>
    <s v="NHS STAFFORDSHIRE AND STOKE-ON-TRENT ICB - 05G"/>
    <x v="44"/>
    <x v="8"/>
    <x v="9"/>
    <x v="2"/>
    <x v="5"/>
    <x v="5"/>
  </r>
  <r>
    <s v="M83015"/>
    <x v="0"/>
    <x v="3"/>
    <n v="21"/>
    <n v="24"/>
    <n v="87.5"/>
    <x v="1268"/>
    <x v="242"/>
    <s v="NHS STAFFORDSHIRE AND STOKE-ON-TRENT ICB - 05G"/>
    <x v="44"/>
    <x v="8"/>
    <x v="9"/>
    <x v="2"/>
    <x v="3"/>
    <x v="3"/>
  </r>
  <r>
    <s v="M83697"/>
    <x v="0"/>
    <x v="8"/>
    <n v="1"/>
    <n v="3"/>
    <n v="33.333300000000001"/>
    <x v="1273"/>
    <x v="241"/>
    <s v="NHS STAFFORDSHIRE AND STOKE-ON-TRENT ICB - 05G"/>
    <x v="44"/>
    <x v="8"/>
    <x v="9"/>
    <x v="2"/>
    <x v="8"/>
    <x v="8"/>
  </r>
  <r>
    <s v="M83089"/>
    <x v="1"/>
    <x v="3"/>
    <n v="80"/>
    <n v="97"/>
    <n v="82.474199999999996"/>
    <x v="1264"/>
    <x v="245"/>
    <s v="NHS STAFFORDSHIRE AND STOKE-ON-TRENT ICB - 05G"/>
    <x v="44"/>
    <x v="8"/>
    <x v="9"/>
    <x v="2"/>
    <x v="3"/>
    <x v="3"/>
  </r>
  <r>
    <s v="M83122"/>
    <x v="0"/>
    <x v="9"/>
    <n v="8"/>
    <n v="9"/>
    <n v="88.888800000000003"/>
    <x v="1266"/>
    <x v="240"/>
    <s v="NHS STAFFORDSHIRE AND STOKE-ON-TRENT ICB - 05G"/>
    <x v="44"/>
    <x v="8"/>
    <x v="9"/>
    <x v="2"/>
    <x v="9"/>
    <x v="9"/>
  </r>
  <r>
    <s v="M83034"/>
    <x v="0"/>
    <x v="8"/>
    <n v="12"/>
    <n v="19"/>
    <n v="63.157800000000002"/>
    <x v="1198"/>
    <x v="242"/>
    <s v="NHS STAFFORDSHIRE AND STOKE-ON-TRENT ICB - 05G"/>
    <x v="44"/>
    <x v="8"/>
    <x v="9"/>
    <x v="2"/>
    <x v="8"/>
    <x v="8"/>
  </r>
  <r>
    <s v="M83670"/>
    <x v="0"/>
    <x v="2"/>
    <n v="14"/>
    <n v="17"/>
    <n v="82.352900000000005"/>
    <x v="1258"/>
    <x v="242"/>
    <s v="NHS STAFFORDSHIRE AND STOKE-ON-TRENT ICB - 05G"/>
    <x v="44"/>
    <x v="8"/>
    <x v="9"/>
    <x v="2"/>
    <x v="2"/>
    <x v="2"/>
  </r>
  <r>
    <s v="M83084"/>
    <x v="1"/>
    <x v="5"/>
    <n v="64"/>
    <n v="76"/>
    <n v="84.210499999999996"/>
    <x v="1267"/>
    <x v="243"/>
    <s v="NHS STAFFORDSHIRE AND STOKE-ON-TRENT ICB - 05G"/>
    <x v="44"/>
    <x v="8"/>
    <x v="9"/>
    <x v="2"/>
    <x v="5"/>
    <x v="5"/>
  </r>
  <r>
    <s v="M83122"/>
    <x v="1"/>
    <x v="2"/>
    <n v="33"/>
    <n v="42"/>
    <n v="78.571399999999997"/>
    <x v="1266"/>
    <x v="240"/>
    <s v="NHS STAFFORDSHIRE AND STOKE-ON-TRENT ICB - 05G"/>
    <x v="44"/>
    <x v="8"/>
    <x v="9"/>
    <x v="2"/>
    <x v="2"/>
    <x v="2"/>
  </r>
  <r>
    <s v="M83056"/>
    <x v="0"/>
    <x v="1"/>
    <n v="47"/>
    <n v="64"/>
    <n v="73.4375"/>
    <x v="1274"/>
    <x v="241"/>
    <s v="NHS STAFFORDSHIRE AND STOKE-ON-TRENT ICB - 05G"/>
    <x v="44"/>
    <x v="8"/>
    <x v="9"/>
    <x v="2"/>
    <x v="1"/>
    <x v="1"/>
  </r>
  <r>
    <s v="M83054"/>
    <x v="0"/>
    <x v="5"/>
    <n v="75"/>
    <n v="77"/>
    <n v="97.402500000000003"/>
    <x v="1249"/>
    <x v="243"/>
    <s v="NHS STAFFORDSHIRE AND STOKE-ON-TRENT ICB - 05G"/>
    <x v="44"/>
    <x v="8"/>
    <x v="9"/>
    <x v="2"/>
    <x v="5"/>
    <x v="5"/>
  </r>
  <r>
    <s v="M83015"/>
    <x v="0"/>
    <x v="6"/>
    <n v="5"/>
    <n v="9"/>
    <n v="55.555500000000002"/>
    <x v="1268"/>
    <x v="242"/>
    <s v="NHS STAFFORDSHIRE AND STOKE-ON-TRENT ICB - 05G"/>
    <x v="44"/>
    <x v="8"/>
    <x v="9"/>
    <x v="2"/>
    <x v="6"/>
    <x v="6"/>
  </r>
  <r>
    <s v="M83046"/>
    <x v="1"/>
    <x v="1"/>
    <n v="53"/>
    <n v="73"/>
    <n v="72.602699999999999"/>
    <x v="1254"/>
    <x v="245"/>
    <s v="NHS STAFFORDSHIRE AND STOKE-ON-TRENT ICB - 05G"/>
    <x v="44"/>
    <x v="8"/>
    <x v="9"/>
    <x v="2"/>
    <x v="1"/>
    <x v="1"/>
  </r>
  <r>
    <s v="M83089"/>
    <x v="0"/>
    <x v="9"/>
    <n v="24"/>
    <n v="38"/>
    <n v="63.157800000000002"/>
    <x v="1264"/>
    <x v="245"/>
    <s v="NHS STAFFORDSHIRE AND STOKE-ON-TRENT ICB - 05G"/>
    <x v="44"/>
    <x v="8"/>
    <x v="9"/>
    <x v="2"/>
    <x v="9"/>
    <x v="9"/>
  </r>
  <r>
    <s v="M83012"/>
    <x v="0"/>
    <x v="10"/>
    <n v="27"/>
    <n v="30"/>
    <n v="90"/>
    <x v="1270"/>
    <x v="245"/>
    <s v="NHS STAFFORDSHIRE AND STOKE-ON-TRENT ICB - 05G"/>
    <x v="44"/>
    <x v="8"/>
    <x v="9"/>
    <x v="2"/>
    <x v="10"/>
    <x v="10"/>
  </r>
  <r>
    <s v="M83071"/>
    <x v="0"/>
    <x v="10"/>
    <n v="44"/>
    <n v="62"/>
    <n v="70.967699999999994"/>
    <x v="1259"/>
    <x v="245"/>
    <s v="NHS STAFFORDSHIRE AND STOKE-ON-TRENT ICB - 05G"/>
    <x v="44"/>
    <x v="8"/>
    <x v="9"/>
    <x v="2"/>
    <x v="10"/>
    <x v="10"/>
  </r>
  <r>
    <s v="M83141"/>
    <x v="1"/>
    <x v="5"/>
    <n v="96"/>
    <n v="105"/>
    <n v="91.4285"/>
    <x v="1248"/>
    <x v="242"/>
    <s v="NHS STAFFORDSHIRE AND STOKE-ON-TRENT ICB - 05G"/>
    <x v="44"/>
    <x v="8"/>
    <x v="9"/>
    <x v="2"/>
    <x v="5"/>
    <x v="5"/>
  </r>
  <r>
    <s v="M83103"/>
    <x v="1"/>
    <x v="11"/>
    <n v="19"/>
    <n v="23"/>
    <n v="82.608599999999996"/>
    <x v="1247"/>
    <x v="240"/>
    <s v="NHS STAFFORDSHIRE AND STOKE-ON-TRENT ICB - 05G"/>
    <x v="44"/>
    <x v="8"/>
    <x v="9"/>
    <x v="2"/>
    <x v="11"/>
    <x v="11"/>
  </r>
  <r>
    <s v="M83122"/>
    <x v="1"/>
    <x v="6"/>
    <n v="16"/>
    <n v="20"/>
    <n v="80"/>
    <x v="1266"/>
    <x v="240"/>
    <s v="NHS STAFFORDSHIRE AND STOKE-ON-TRENT ICB - 05G"/>
    <x v="44"/>
    <x v="8"/>
    <x v="9"/>
    <x v="2"/>
    <x v="6"/>
    <x v="6"/>
  </r>
  <r>
    <s v="M83701"/>
    <x v="0"/>
    <x v="4"/>
    <n v="1"/>
    <n v="4"/>
    <n v="25"/>
    <x v="1271"/>
    <x v="243"/>
    <s v="NHS STAFFORDSHIRE AND STOKE-ON-TRENT ICB - 05G"/>
    <x v="44"/>
    <x v="8"/>
    <x v="9"/>
    <x v="2"/>
    <x v="4"/>
    <x v="4"/>
  </r>
  <r>
    <s v="M83670"/>
    <x v="1"/>
    <x v="3"/>
    <n v="13"/>
    <n v="15"/>
    <n v="86.666600000000003"/>
    <x v="1258"/>
    <x v="242"/>
    <s v="NHS STAFFORDSHIRE AND STOKE-ON-TRENT ICB - 05G"/>
    <x v="44"/>
    <x v="8"/>
    <x v="9"/>
    <x v="2"/>
    <x v="3"/>
    <x v="3"/>
  </r>
  <r>
    <s v="M83046"/>
    <x v="0"/>
    <x v="6"/>
    <n v="34"/>
    <n v="66"/>
    <n v="51.515099999999997"/>
    <x v="1254"/>
    <x v="245"/>
    <s v="NHS STAFFORDSHIRE AND STOKE-ON-TRENT ICB - 05G"/>
    <x v="44"/>
    <x v="8"/>
    <x v="9"/>
    <x v="2"/>
    <x v="6"/>
    <x v="6"/>
  </r>
  <r>
    <s v="M83103"/>
    <x v="0"/>
    <x v="8"/>
    <n v="7"/>
    <n v="9"/>
    <n v="77.777699999999996"/>
    <x v="1247"/>
    <x v="240"/>
    <s v="NHS STAFFORDSHIRE AND STOKE-ON-TRENT ICB - 05G"/>
    <x v="44"/>
    <x v="8"/>
    <x v="9"/>
    <x v="2"/>
    <x v="8"/>
    <x v="8"/>
  </r>
  <r>
    <s v="M83025"/>
    <x v="0"/>
    <x v="4"/>
    <n v="6"/>
    <n v="8"/>
    <n v="75"/>
    <x v="1272"/>
    <x v="241"/>
    <s v="NHS STAFFORDSHIRE AND STOKE-ON-TRENT ICB - 05G"/>
    <x v="44"/>
    <x v="8"/>
    <x v="9"/>
    <x v="2"/>
    <x v="4"/>
    <x v="4"/>
  </r>
  <r>
    <s v="M83054"/>
    <x v="0"/>
    <x v="0"/>
    <n v="48"/>
    <n v="53"/>
    <n v="90.566000000000003"/>
    <x v="1249"/>
    <x v="243"/>
    <s v="NHS STAFFORDSHIRE AND STOKE-ON-TRENT ICB - 05G"/>
    <x v="44"/>
    <x v="8"/>
    <x v="9"/>
    <x v="2"/>
    <x v="0"/>
    <x v="0"/>
  </r>
  <r>
    <s v="M83017"/>
    <x v="0"/>
    <x v="1"/>
    <n v="8"/>
    <n v="11"/>
    <n v="72.727199999999996"/>
    <x v="1252"/>
    <x v="242"/>
    <s v="NHS STAFFORDSHIRE AND STOKE-ON-TRENT ICB - 05G"/>
    <x v="44"/>
    <x v="8"/>
    <x v="9"/>
    <x v="2"/>
    <x v="1"/>
    <x v="1"/>
  </r>
  <r>
    <s v="M83011"/>
    <x v="0"/>
    <x v="0"/>
    <n v="22"/>
    <n v="58"/>
    <n v="37.930999999999997"/>
    <x v="1263"/>
    <x v="240"/>
    <s v="NHS STAFFORDSHIRE AND STOKE-ON-TRENT ICB - 05G"/>
    <x v="44"/>
    <x v="8"/>
    <x v="9"/>
    <x v="2"/>
    <x v="0"/>
    <x v="0"/>
  </r>
  <r>
    <s v="M83025"/>
    <x v="0"/>
    <x v="10"/>
    <n v="26"/>
    <n v="33"/>
    <n v="78.787800000000004"/>
    <x v="1272"/>
    <x v="241"/>
    <s v="NHS STAFFORDSHIRE AND STOKE-ON-TRENT ICB - 05G"/>
    <x v="44"/>
    <x v="8"/>
    <x v="9"/>
    <x v="2"/>
    <x v="10"/>
    <x v="10"/>
  </r>
  <r>
    <s v="M83025"/>
    <x v="1"/>
    <x v="1"/>
    <n v="28"/>
    <n v="36"/>
    <n v="77.777699999999996"/>
    <x v="1272"/>
    <x v="241"/>
    <s v="NHS STAFFORDSHIRE AND STOKE-ON-TRENT ICB - 05G"/>
    <x v="44"/>
    <x v="8"/>
    <x v="9"/>
    <x v="2"/>
    <x v="1"/>
    <x v="1"/>
  </r>
  <r>
    <s v="M83640"/>
    <x v="0"/>
    <x v="2"/>
    <n v="17"/>
    <n v="29"/>
    <n v="58.620600000000003"/>
    <x v="1261"/>
    <x v="240"/>
    <s v="NHS STAFFORDSHIRE AND STOKE-ON-TRENT ICB - 05G"/>
    <x v="44"/>
    <x v="8"/>
    <x v="9"/>
    <x v="2"/>
    <x v="2"/>
    <x v="2"/>
  </r>
  <r>
    <s v="M83007"/>
    <x v="1"/>
    <x v="5"/>
    <n v="62"/>
    <n v="69"/>
    <n v="89.855000000000004"/>
    <x v="550"/>
    <x v="241"/>
    <s v="NHS STAFFORDSHIRE AND STOKE-ON-TRENT ICB - 05G"/>
    <x v="44"/>
    <x v="8"/>
    <x v="9"/>
    <x v="2"/>
    <x v="5"/>
    <x v="5"/>
  </r>
  <r>
    <s v="M83691"/>
    <x v="0"/>
    <x v="3"/>
    <n v="11"/>
    <n v="16"/>
    <n v="68.75"/>
    <x v="1256"/>
    <x v="242"/>
    <s v="NHS STAFFORDSHIRE AND STOKE-ON-TRENT ICB - 05G"/>
    <x v="44"/>
    <x v="8"/>
    <x v="9"/>
    <x v="2"/>
    <x v="3"/>
    <x v="3"/>
  </r>
  <r>
    <s v="M83011"/>
    <x v="1"/>
    <x v="11"/>
    <n v="0"/>
    <n v="78"/>
    <n v="0"/>
    <x v="1263"/>
    <x v="240"/>
    <s v="NHS STAFFORDSHIRE AND STOKE-ON-TRENT ICB - 05G"/>
    <x v="44"/>
    <x v="8"/>
    <x v="9"/>
    <x v="2"/>
    <x v="11"/>
    <x v="11"/>
  </r>
  <r>
    <s v="M83640"/>
    <x v="0"/>
    <x v="4"/>
    <n v="0"/>
    <n v="2"/>
    <n v="0"/>
    <x v="1261"/>
    <x v="240"/>
    <s v="NHS STAFFORDSHIRE AND STOKE-ON-TRENT ICB - 05G"/>
    <x v="44"/>
    <x v="8"/>
    <x v="9"/>
    <x v="2"/>
    <x v="4"/>
    <x v="4"/>
  </r>
  <r>
    <s v="M83079"/>
    <x v="0"/>
    <x v="5"/>
    <n v="50"/>
    <n v="57"/>
    <n v="87.719200000000001"/>
    <x v="1260"/>
    <x v="245"/>
    <s v="NHS STAFFORDSHIRE AND STOKE-ON-TRENT ICB - 05G"/>
    <x v="44"/>
    <x v="8"/>
    <x v="9"/>
    <x v="2"/>
    <x v="5"/>
    <x v="5"/>
  </r>
  <r>
    <s v="M83054"/>
    <x v="1"/>
    <x v="3"/>
    <n v="59"/>
    <n v="61"/>
    <n v="96.721299999999999"/>
    <x v="1249"/>
    <x v="243"/>
    <s v="NHS STAFFORDSHIRE AND STOKE-ON-TRENT ICB - 05G"/>
    <x v="44"/>
    <x v="8"/>
    <x v="9"/>
    <x v="2"/>
    <x v="3"/>
    <x v="3"/>
  </r>
  <r>
    <s v="M83122"/>
    <x v="0"/>
    <x v="7"/>
    <n v="10"/>
    <n v="12"/>
    <n v="83.333299999999994"/>
    <x v="1266"/>
    <x v="240"/>
    <s v="NHS STAFFORDSHIRE AND STOKE-ON-TRENT ICB - 05G"/>
    <x v="44"/>
    <x v="8"/>
    <x v="9"/>
    <x v="2"/>
    <x v="7"/>
    <x v="7"/>
  </r>
  <r>
    <s v="M83034"/>
    <x v="0"/>
    <x v="7"/>
    <n v="27"/>
    <n v="47"/>
    <n v="57.446800000000003"/>
    <x v="1198"/>
    <x v="242"/>
    <s v="NHS STAFFORDSHIRE AND STOKE-ON-TRENT ICB - 05G"/>
    <x v="44"/>
    <x v="8"/>
    <x v="9"/>
    <x v="2"/>
    <x v="7"/>
    <x v="7"/>
  </r>
  <r>
    <s v="M83015"/>
    <x v="0"/>
    <x v="1"/>
    <n v="15"/>
    <n v="16"/>
    <n v="93.75"/>
    <x v="1268"/>
    <x v="242"/>
    <s v="NHS STAFFORDSHIRE AND STOKE-ON-TRENT ICB - 05G"/>
    <x v="44"/>
    <x v="8"/>
    <x v="9"/>
    <x v="2"/>
    <x v="1"/>
    <x v="1"/>
  </r>
  <r>
    <s v="M83723"/>
    <x v="0"/>
    <x v="1"/>
    <n v="104"/>
    <n v="153"/>
    <n v="67.973799999999997"/>
    <x v="1250"/>
    <x v="244"/>
    <s v="NHS STAFFORDSHIRE AND STOKE-ON-TRENT ICB - 05G"/>
    <x v="44"/>
    <x v="8"/>
    <x v="9"/>
    <x v="2"/>
    <x v="1"/>
    <x v="1"/>
  </r>
  <r>
    <s v="M83025"/>
    <x v="0"/>
    <x v="8"/>
    <n v="9"/>
    <n v="15"/>
    <n v="60"/>
    <x v="1272"/>
    <x v="241"/>
    <s v="NHS STAFFORDSHIRE AND STOKE-ON-TRENT ICB - 05G"/>
    <x v="44"/>
    <x v="8"/>
    <x v="9"/>
    <x v="2"/>
    <x v="8"/>
    <x v="8"/>
  </r>
  <r>
    <s v="M83084"/>
    <x v="0"/>
    <x v="3"/>
    <n v="56"/>
    <n v="69"/>
    <n v="81.159400000000005"/>
    <x v="1267"/>
    <x v="243"/>
    <s v="NHS STAFFORDSHIRE AND STOKE-ON-TRENT ICB - 05G"/>
    <x v="44"/>
    <x v="8"/>
    <x v="9"/>
    <x v="2"/>
    <x v="3"/>
    <x v="3"/>
  </r>
  <r>
    <s v="M83046"/>
    <x v="1"/>
    <x v="5"/>
    <n v="106"/>
    <n v="131"/>
    <n v="80.915999999999997"/>
    <x v="1254"/>
    <x v="245"/>
    <s v="NHS STAFFORDSHIRE AND STOKE-ON-TRENT ICB - 05G"/>
    <x v="44"/>
    <x v="8"/>
    <x v="9"/>
    <x v="2"/>
    <x v="5"/>
    <x v="5"/>
  </r>
  <r>
    <s v="M83084"/>
    <x v="0"/>
    <x v="2"/>
    <n v="59"/>
    <n v="72"/>
    <n v="81.944400000000002"/>
    <x v="1267"/>
    <x v="243"/>
    <s v="NHS STAFFORDSHIRE AND STOKE-ON-TRENT ICB - 05G"/>
    <x v="44"/>
    <x v="8"/>
    <x v="9"/>
    <x v="2"/>
    <x v="2"/>
    <x v="2"/>
  </r>
  <r>
    <s v="M83015"/>
    <x v="0"/>
    <x v="11"/>
    <n v="19"/>
    <n v="21"/>
    <n v="90.476100000000002"/>
    <x v="1268"/>
    <x v="242"/>
    <s v="NHS STAFFORDSHIRE AND STOKE-ON-TRENT ICB - 05G"/>
    <x v="44"/>
    <x v="8"/>
    <x v="9"/>
    <x v="2"/>
    <x v="11"/>
    <x v="11"/>
  </r>
  <r>
    <s v="M83096"/>
    <x v="0"/>
    <x v="7"/>
    <n v="0"/>
    <n v="55"/>
    <n v="0"/>
    <x v="1265"/>
    <x v="240"/>
    <s v="NHS STAFFORDSHIRE AND STOKE-ON-TRENT ICB - 05G"/>
    <x v="44"/>
    <x v="8"/>
    <x v="9"/>
    <x v="2"/>
    <x v="7"/>
    <x v="7"/>
  </r>
  <r>
    <s v="M83122"/>
    <x v="0"/>
    <x v="6"/>
    <n v="14"/>
    <n v="20"/>
    <n v="70"/>
    <x v="1266"/>
    <x v="240"/>
    <s v="NHS STAFFORDSHIRE AND STOKE-ON-TRENT ICB - 05G"/>
    <x v="44"/>
    <x v="8"/>
    <x v="9"/>
    <x v="2"/>
    <x v="6"/>
    <x v="6"/>
  </r>
  <r>
    <s v="M83012"/>
    <x v="0"/>
    <x v="8"/>
    <n v="9"/>
    <n v="12"/>
    <n v="75"/>
    <x v="1270"/>
    <x v="245"/>
    <s v="NHS STAFFORDSHIRE AND STOKE-ON-TRENT ICB - 05G"/>
    <x v="44"/>
    <x v="8"/>
    <x v="9"/>
    <x v="2"/>
    <x v="8"/>
    <x v="8"/>
  </r>
  <r>
    <s v="M83005"/>
    <x v="0"/>
    <x v="2"/>
    <n v="32"/>
    <n v="32"/>
    <n v="100"/>
    <x v="1262"/>
    <x v="243"/>
    <s v="NHS STAFFORDSHIRE AND STOKE-ON-TRENT ICB - 05G"/>
    <x v="44"/>
    <x v="8"/>
    <x v="9"/>
    <x v="2"/>
    <x v="2"/>
    <x v="2"/>
  </r>
  <r>
    <s v="M83025"/>
    <x v="0"/>
    <x v="3"/>
    <n v="25"/>
    <n v="43"/>
    <n v="58.139499999999998"/>
    <x v="1272"/>
    <x v="241"/>
    <s v="NHS STAFFORDSHIRE AND STOKE-ON-TRENT ICB - 05G"/>
    <x v="44"/>
    <x v="8"/>
    <x v="9"/>
    <x v="2"/>
    <x v="3"/>
    <x v="3"/>
  </r>
  <r>
    <s v="M83017"/>
    <x v="1"/>
    <x v="2"/>
    <n v="35"/>
    <n v="41"/>
    <n v="85.365799999999993"/>
    <x v="1252"/>
    <x v="242"/>
    <s v="NHS STAFFORDSHIRE AND STOKE-ON-TRENT ICB - 05G"/>
    <x v="44"/>
    <x v="8"/>
    <x v="9"/>
    <x v="2"/>
    <x v="2"/>
    <x v="2"/>
  </r>
  <r>
    <s v="M83084"/>
    <x v="0"/>
    <x v="6"/>
    <n v="42"/>
    <n v="48"/>
    <n v="87.5"/>
    <x v="1267"/>
    <x v="243"/>
    <s v="NHS STAFFORDSHIRE AND STOKE-ON-TRENT ICB - 05G"/>
    <x v="44"/>
    <x v="8"/>
    <x v="9"/>
    <x v="2"/>
    <x v="6"/>
    <x v="6"/>
  </r>
  <r>
    <s v="M83025"/>
    <x v="1"/>
    <x v="3"/>
    <n v="32"/>
    <n v="43"/>
    <n v="74.418599999999998"/>
    <x v="1272"/>
    <x v="241"/>
    <s v="NHS STAFFORDSHIRE AND STOKE-ON-TRENT ICB - 05G"/>
    <x v="44"/>
    <x v="8"/>
    <x v="9"/>
    <x v="2"/>
    <x v="3"/>
    <x v="3"/>
  </r>
  <r>
    <s v="M83096"/>
    <x v="0"/>
    <x v="11"/>
    <n v="71"/>
    <n v="78"/>
    <n v="91.025599999999997"/>
    <x v="1265"/>
    <x v="240"/>
    <s v="NHS STAFFORDSHIRE AND STOKE-ON-TRENT ICB - 05G"/>
    <x v="44"/>
    <x v="8"/>
    <x v="9"/>
    <x v="2"/>
    <x v="11"/>
    <x v="11"/>
  </r>
  <r>
    <s v="M83084"/>
    <x v="1"/>
    <x v="3"/>
    <n v="58"/>
    <n v="69"/>
    <n v="84.057900000000004"/>
    <x v="1267"/>
    <x v="243"/>
    <s v="NHS STAFFORDSHIRE AND STOKE-ON-TRENT ICB - 05G"/>
    <x v="44"/>
    <x v="8"/>
    <x v="9"/>
    <x v="2"/>
    <x v="3"/>
    <x v="3"/>
  </r>
  <r>
    <s v="M83023"/>
    <x v="1"/>
    <x v="11"/>
    <n v="38"/>
    <n v="50"/>
    <n v="76"/>
    <x v="1251"/>
    <x v="243"/>
    <s v="NHS STAFFORDSHIRE AND STOKE-ON-TRENT ICB - 05G"/>
    <x v="44"/>
    <x v="8"/>
    <x v="9"/>
    <x v="2"/>
    <x v="11"/>
    <x v="11"/>
  </r>
  <r>
    <s v="M83007"/>
    <x v="0"/>
    <x v="7"/>
    <n v="27"/>
    <n v="34"/>
    <n v="79.411699999999996"/>
    <x v="550"/>
    <x v="241"/>
    <s v="NHS STAFFORDSHIRE AND STOKE-ON-TRENT ICB - 05G"/>
    <x v="44"/>
    <x v="8"/>
    <x v="9"/>
    <x v="2"/>
    <x v="7"/>
    <x v="7"/>
  </r>
  <r>
    <s v="M83140"/>
    <x v="1"/>
    <x v="11"/>
    <n v="1"/>
    <n v="16"/>
    <n v="6.25"/>
    <x v="1253"/>
    <x v="241"/>
    <s v="NHS STAFFORDSHIRE AND STOKE-ON-TRENT ICB - 05G"/>
    <x v="44"/>
    <x v="8"/>
    <x v="9"/>
    <x v="2"/>
    <x v="11"/>
    <x v="11"/>
  </r>
  <r>
    <s v="M83071"/>
    <x v="1"/>
    <x v="3"/>
    <n v="62"/>
    <n v="77"/>
    <n v="80.519400000000005"/>
    <x v="1259"/>
    <x v="245"/>
    <s v="NHS STAFFORDSHIRE AND STOKE-ON-TRENT ICB - 05G"/>
    <x v="44"/>
    <x v="8"/>
    <x v="9"/>
    <x v="2"/>
    <x v="3"/>
    <x v="3"/>
  </r>
  <r>
    <s v="M83121"/>
    <x v="1"/>
    <x v="6"/>
    <n v="6"/>
    <n v="45"/>
    <n v="13.333299999999999"/>
    <x v="1255"/>
    <x v="240"/>
    <s v="NHS STAFFORDSHIRE AND STOKE-ON-TRENT ICB - 05G"/>
    <x v="44"/>
    <x v="8"/>
    <x v="9"/>
    <x v="2"/>
    <x v="6"/>
    <x v="6"/>
  </r>
  <r>
    <s v="M83723"/>
    <x v="1"/>
    <x v="3"/>
    <n v="150"/>
    <n v="194"/>
    <n v="77.319500000000005"/>
    <x v="1250"/>
    <x v="244"/>
    <s v="NHS STAFFORDSHIRE AND STOKE-ON-TRENT ICB - 05G"/>
    <x v="44"/>
    <x v="8"/>
    <x v="9"/>
    <x v="2"/>
    <x v="3"/>
    <x v="3"/>
  </r>
  <r>
    <s v="M83023"/>
    <x v="0"/>
    <x v="5"/>
    <n v="77"/>
    <n v="83"/>
    <n v="92.771000000000001"/>
    <x v="1251"/>
    <x v="243"/>
    <s v="NHS STAFFORDSHIRE AND STOKE-ON-TRENT ICB - 05G"/>
    <x v="44"/>
    <x v="8"/>
    <x v="9"/>
    <x v="2"/>
    <x v="5"/>
    <x v="5"/>
  </r>
  <r>
    <s v="M83691"/>
    <x v="0"/>
    <x v="11"/>
    <n v="10"/>
    <n v="14"/>
    <n v="71.4285"/>
    <x v="1256"/>
    <x v="242"/>
    <s v="NHS STAFFORDSHIRE AND STOKE-ON-TRENT ICB - 05G"/>
    <x v="44"/>
    <x v="8"/>
    <x v="9"/>
    <x v="2"/>
    <x v="11"/>
    <x v="11"/>
  </r>
  <r>
    <s v="M83141"/>
    <x v="0"/>
    <x v="4"/>
    <n v="4"/>
    <n v="5"/>
    <n v="80"/>
    <x v="1248"/>
    <x v="242"/>
    <s v="NHS STAFFORDSHIRE AND STOKE-ON-TRENT ICB - 05G"/>
    <x v="44"/>
    <x v="8"/>
    <x v="9"/>
    <x v="2"/>
    <x v="4"/>
    <x v="4"/>
  </r>
  <r>
    <s v="M83046"/>
    <x v="1"/>
    <x v="3"/>
    <n v="52"/>
    <n v="95"/>
    <n v="54.736800000000002"/>
    <x v="1254"/>
    <x v="245"/>
    <s v="NHS STAFFORDSHIRE AND STOKE-ON-TRENT ICB - 05G"/>
    <x v="44"/>
    <x v="8"/>
    <x v="9"/>
    <x v="2"/>
    <x v="3"/>
    <x v="3"/>
  </r>
  <r>
    <s v="M83011"/>
    <x v="0"/>
    <x v="9"/>
    <n v="0"/>
    <n v="37"/>
    <n v="0"/>
    <x v="1263"/>
    <x v="240"/>
    <s v="NHS STAFFORDSHIRE AND STOKE-ON-TRENT ICB - 05G"/>
    <x v="44"/>
    <x v="8"/>
    <x v="9"/>
    <x v="2"/>
    <x v="9"/>
    <x v="9"/>
  </r>
  <r>
    <s v="M83701"/>
    <x v="0"/>
    <x v="8"/>
    <n v="4"/>
    <n v="5"/>
    <n v="80"/>
    <x v="1271"/>
    <x v="243"/>
    <s v="NHS STAFFORDSHIRE AND STOKE-ON-TRENT ICB - 05G"/>
    <x v="44"/>
    <x v="8"/>
    <x v="9"/>
    <x v="2"/>
    <x v="8"/>
    <x v="8"/>
  </r>
  <r>
    <s v="M83670"/>
    <x v="1"/>
    <x v="2"/>
    <n v="16"/>
    <n v="17"/>
    <n v="94.117599999999996"/>
    <x v="1258"/>
    <x v="242"/>
    <s v="NHS STAFFORDSHIRE AND STOKE-ON-TRENT ICB - 05G"/>
    <x v="44"/>
    <x v="8"/>
    <x v="9"/>
    <x v="2"/>
    <x v="2"/>
    <x v="2"/>
  </r>
  <r>
    <s v="M83056"/>
    <x v="0"/>
    <x v="3"/>
    <n v="62"/>
    <n v="89"/>
    <n v="69.662899999999993"/>
    <x v="1274"/>
    <x v="241"/>
    <s v="NHS STAFFORDSHIRE AND STOKE-ON-TRENT ICB - 05G"/>
    <x v="44"/>
    <x v="8"/>
    <x v="9"/>
    <x v="2"/>
    <x v="3"/>
    <x v="3"/>
  </r>
  <r>
    <s v="M83096"/>
    <x v="0"/>
    <x v="0"/>
    <n v="0"/>
    <n v="75"/>
    <n v="0"/>
    <x v="1265"/>
    <x v="240"/>
    <s v="NHS STAFFORDSHIRE AND STOKE-ON-TRENT ICB - 05G"/>
    <x v="44"/>
    <x v="8"/>
    <x v="9"/>
    <x v="2"/>
    <x v="0"/>
    <x v="0"/>
  </r>
  <r>
    <s v="M83067"/>
    <x v="0"/>
    <x v="10"/>
    <n v="30"/>
    <n v="37"/>
    <n v="81.081000000000003"/>
    <x v="1257"/>
    <x v="241"/>
    <s v="NHS STAFFORDSHIRE AND STOKE-ON-TRENT ICB - 05G"/>
    <x v="44"/>
    <x v="8"/>
    <x v="9"/>
    <x v="2"/>
    <x v="10"/>
    <x v="10"/>
  </r>
  <r>
    <s v="M83054"/>
    <x v="0"/>
    <x v="6"/>
    <n v="39"/>
    <n v="41"/>
    <n v="95.121899999999997"/>
    <x v="1249"/>
    <x v="243"/>
    <s v="NHS STAFFORDSHIRE AND STOKE-ON-TRENT ICB - 05G"/>
    <x v="44"/>
    <x v="8"/>
    <x v="9"/>
    <x v="2"/>
    <x v="6"/>
    <x v="6"/>
  </r>
  <r>
    <s v="M83023"/>
    <x v="1"/>
    <x v="2"/>
    <n v="67"/>
    <n v="72"/>
    <n v="93.055499999999995"/>
    <x v="1251"/>
    <x v="243"/>
    <s v="NHS STAFFORDSHIRE AND STOKE-ON-TRENT ICB - 05G"/>
    <x v="44"/>
    <x v="8"/>
    <x v="9"/>
    <x v="2"/>
    <x v="2"/>
    <x v="2"/>
  </r>
  <r>
    <s v="M83140"/>
    <x v="1"/>
    <x v="5"/>
    <n v="35"/>
    <n v="36"/>
    <n v="97.222200000000001"/>
    <x v="1253"/>
    <x v="241"/>
    <s v="NHS STAFFORDSHIRE AND STOKE-ON-TRENT ICB - 05G"/>
    <x v="44"/>
    <x v="8"/>
    <x v="9"/>
    <x v="2"/>
    <x v="5"/>
    <x v="5"/>
  </r>
  <r>
    <s v="M83140"/>
    <x v="0"/>
    <x v="8"/>
    <n v="4"/>
    <n v="10"/>
    <n v="40"/>
    <x v="1253"/>
    <x v="241"/>
    <s v="NHS STAFFORDSHIRE AND STOKE-ON-TRENT ICB - 05G"/>
    <x v="44"/>
    <x v="8"/>
    <x v="9"/>
    <x v="2"/>
    <x v="8"/>
    <x v="8"/>
  </r>
  <r>
    <s v="M83015"/>
    <x v="0"/>
    <x v="8"/>
    <n v="11"/>
    <n v="15"/>
    <n v="73.333299999999994"/>
    <x v="1268"/>
    <x v="242"/>
    <s v="NHS STAFFORDSHIRE AND STOKE-ON-TRENT ICB - 05G"/>
    <x v="44"/>
    <x v="8"/>
    <x v="9"/>
    <x v="2"/>
    <x v="8"/>
    <x v="8"/>
  </r>
  <r>
    <s v="M83670"/>
    <x v="1"/>
    <x v="6"/>
    <n v="4"/>
    <n v="9"/>
    <n v="44.444400000000002"/>
    <x v="1258"/>
    <x v="242"/>
    <s v="NHS STAFFORDSHIRE AND STOKE-ON-TRENT ICB - 05G"/>
    <x v="44"/>
    <x v="8"/>
    <x v="9"/>
    <x v="2"/>
    <x v="6"/>
    <x v="6"/>
  </r>
  <r>
    <s v="M83096"/>
    <x v="0"/>
    <x v="8"/>
    <n v="0"/>
    <n v="25"/>
    <n v="0"/>
    <x v="1265"/>
    <x v="240"/>
    <s v="NHS STAFFORDSHIRE AND STOKE-ON-TRENT ICB - 05G"/>
    <x v="44"/>
    <x v="8"/>
    <x v="9"/>
    <x v="2"/>
    <x v="8"/>
    <x v="8"/>
  </r>
  <r>
    <s v="M83096"/>
    <x v="1"/>
    <x v="3"/>
    <n v="86"/>
    <n v="92"/>
    <n v="93.478200000000001"/>
    <x v="1265"/>
    <x v="240"/>
    <s v="NHS STAFFORDSHIRE AND STOKE-ON-TRENT ICB - 05G"/>
    <x v="44"/>
    <x v="8"/>
    <x v="9"/>
    <x v="2"/>
    <x v="3"/>
    <x v="3"/>
  </r>
  <r>
    <s v="M83015"/>
    <x v="1"/>
    <x v="6"/>
    <n v="5"/>
    <n v="9"/>
    <n v="55.555500000000002"/>
    <x v="1268"/>
    <x v="242"/>
    <s v="NHS STAFFORDSHIRE AND STOKE-ON-TRENT ICB - 05G"/>
    <x v="44"/>
    <x v="8"/>
    <x v="9"/>
    <x v="2"/>
    <x v="6"/>
    <x v="6"/>
  </r>
  <r>
    <s v="M83017"/>
    <x v="1"/>
    <x v="1"/>
    <n v="9"/>
    <n v="12"/>
    <n v="75"/>
    <x v="1252"/>
    <x v="242"/>
    <s v="NHS STAFFORDSHIRE AND STOKE-ON-TRENT ICB - 05G"/>
    <x v="44"/>
    <x v="8"/>
    <x v="9"/>
    <x v="2"/>
    <x v="1"/>
    <x v="1"/>
  </r>
  <r>
    <s v="M83701"/>
    <x v="0"/>
    <x v="11"/>
    <n v="26"/>
    <n v="37"/>
    <n v="70.270200000000003"/>
    <x v="1271"/>
    <x v="243"/>
    <s v="NHS STAFFORDSHIRE AND STOKE-ON-TRENT ICB - 05G"/>
    <x v="44"/>
    <x v="8"/>
    <x v="9"/>
    <x v="2"/>
    <x v="11"/>
    <x v="11"/>
  </r>
  <r>
    <s v="M83046"/>
    <x v="0"/>
    <x v="2"/>
    <n v="64"/>
    <n v="122"/>
    <n v="52.459000000000003"/>
    <x v="1254"/>
    <x v="245"/>
    <s v="NHS STAFFORDSHIRE AND STOKE-ON-TRENT ICB - 05G"/>
    <x v="44"/>
    <x v="8"/>
    <x v="9"/>
    <x v="2"/>
    <x v="2"/>
    <x v="2"/>
  </r>
  <r>
    <s v="M83015"/>
    <x v="0"/>
    <x v="2"/>
    <n v="80"/>
    <n v="87"/>
    <n v="91.953999999999994"/>
    <x v="1268"/>
    <x v="242"/>
    <s v="NHS STAFFORDSHIRE AND STOKE-ON-TRENT ICB - 05G"/>
    <x v="44"/>
    <x v="8"/>
    <x v="9"/>
    <x v="2"/>
    <x v="2"/>
    <x v="2"/>
  </r>
  <r>
    <s v="M83084"/>
    <x v="1"/>
    <x v="2"/>
    <n v="61"/>
    <n v="72"/>
    <n v="84.722200000000001"/>
    <x v="1267"/>
    <x v="243"/>
    <s v="NHS STAFFORDSHIRE AND STOKE-ON-TRENT ICB - 05G"/>
    <x v="44"/>
    <x v="8"/>
    <x v="9"/>
    <x v="2"/>
    <x v="2"/>
    <x v="2"/>
  </r>
  <r>
    <s v="M83067"/>
    <x v="1"/>
    <x v="6"/>
    <n v="26"/>
    <n v="60"/>
    <n v="43.333300000000001"/>
    <x v="1257"/>
    <x v="241"/>
    <s v="NHS STAFFORDSHIRE AND STOKE-ON-TRENT ICB - 05G"/>
    <x v="44"/>
    <x v="8"/>
    <x v="9"/>
    <x v="2"/>
    <x v="6"/>
    <x v="6"/>
  </r>
  <r>
    <s v="M83007"/>
    <x v="0"/>
    <x v="4"/>
    <n v="5"/>
    <n v="7"/>
    <n v="71.4285"/>
    <x v="550"/>
    <x v="241"/>
    <s v="NHS STAFFORDSHIRE AND STOKE-ON-TRENT ICB - 05G"/>
    <x v="44"/>
    <x v="8"/>
    <x v="9"/>
    <x v="2"/>
    <x v="4"/>
    <x v="4"/>
  </r>
  <r>
    <s v="M83067"/>
    <x v="1"/>
    <x v="1"/>
    <n v="33"/>
    <n v="67"/>
    <n v="49.253700000000002"/>
    <x v="1257"/>
    <x v="241"/>
    <s v="NHS STAFFORDSHIRE AND STOKE-ON-TRENT ICB - 05G"/>
    <x v="44"/>
    <x v="8"/>
    <x v="9"/>
    <x v="2"/>
    <x v="1"/>
    <x v="1"/>
  </r>
  <r>
    <s v="M83108"/>
    <x v="0"/>
    <x v="11"/>
    <n v="4"/>
    <n v="59"/>
    <n v="6.7796000000000003"/>
    <x v="1269"/>
    <x v="240"/>
    <s v="NHS STAFFORDSHIRE AND STOKE-ON-TRENT ICB - 05G"/>
    <x v="44"/>
    <x v="8"/>
    <x v="9"/>
    <x v="2"/>
    <x v="11"/>
    <x v="11"/>
  </r>
  <r>
    <s v="M83697"/>
    <x v="0"/>
    <x v="0"/>
    <n v="10"/>
    <n v="19"/>
    <n v="52.631500000000003"/>
    <x v="1273"/>
    <x v="241"/>
    <s v="NHS STAFFORDSHIRE AND STOKE-ON-TRENT ICB - 05G"/>
    <x v="44"/>
    <x v="8"/>
    <x v="9"/>
    <x v="2"/>
    <x v="0"/>
    <x v="0"/>
  </r>
  <r>
    <s v="M83701"/>
    <x v="1"/>
    <x v="6"/>
    <n v="27"/>
    <n v="33"/>
    <n v="81.818100000000001"/>
    <x v="1271"/>
    <x v="243"/>
    <s v="NHS STAFFORDSHIRE AND STOKE-ON-TRENT ICB - 05G"/>
    <x v="44"/>
    <x v="8"/>
    <x v="9"/>
    <x v="2"/>
    <x v="6"/>
    <x v="6"/>
  </r>
  <r>
    <s v="M83011"/>
    <x v="1"/>
    <x v="3"/>
    <n v="0"/>
    <n v="85"/>
    <n v="0"/>
    <x v="1263"/>
    <x v="240"/>
    <s v="NHS STAFFORDSHIRE AND STOKE-ON-TRENT ICB - 05G"/>
    <x v="44"/>
    <x v="8"/>
    <x v="9"/>
    <x v="2"/>
    <x v="3"/>
    <x v="3"/>
  </r>
  <r>
    <s v="M83103"/>
    <x v="0"/>
    <x v="0"/>
    <n v="25"/>
    <n v="30"/>
    <n v="83.333299999999994"/>
    <x v="1247"/>
    <x v="240"/>
    <s v="NHS STAFFORDSHIRE AND STOKE-ON-TRENT ICB - 05G"/>
    <x v="44"/>
    <x v="8"/>
    <x v="9"/>
    <x v="2"/>
    <x v="0"/>
    <x v="0"/>
  </r>
  <r>
    <s v="M83141"/>
    <x v="1"/>
    <x v="3"/>
    <n v="22"/>
    <n v="26"/>
    <n v="84.615300000000005"/>
    <x v="1248"/>
    <x v="242"/>
    <s v="NHS STAFFORDSHIRE AND STOKE-ON-TRENT ICB - 05G"/>
    <x v="44"/>
    <x v="8"/>
    <x v="9"/>
    <x v="2"/>
    <x v="3"/>
    <x v="3"/>
  </r>
  <r>
    <s v="M83096"/>
    <x v="1"/>
    <x v="1"/>
    <n v="71"/>
    <n v="72"/>
    <n v="98.611099999999993"/>
    <x v="1265"/>
    <x v="240"/>
    <s v="NHS STAFFORDSHIRE AND STOKE-ON-TRENT ICB - 05G"/>
    <x v="44"/>
    <x v="8"/>
    <x v="9"/>
    <x v="2"/>
    <x v="1"/>
    <x v="1"/>
  </r>
  <r>
    <s v="M83723"/>
    <x v="1"/>
    <x v="11"/>
    <n v="136"/>
    <n v="165"/>
    <n v="82.424199999999999"/>
    <x v="1250"/>
    <x v="244"/>
    <s v="NHS STAFFORDSHIRE AND STOKE-ON-TRENT ICB - 05G"/>
    <x v="44"/>
    <x v="8"/>
    <x v="9"/>
    <x v="2"/>
    <x v="11"/>
    <x v="11"/>
  </r>
  <r>
    <s v="M83084"/>
    <x v="0"/>
    <x v="7"/>
    <n v="18"/>
    <n v="28"/>
    <n v="64.285700000000006"/>
    <x v="1267"/>
    <x v="243"/>
    <s v="NHS STAFFORDSHIRE AND STOKE-ON-TRENT ICB - 05G"/>
    <x v="44"/>
    <x v="8"/>
    <x v="9"/>
    <x v="2"/>
    <x v="7"/>
    <x v="7"/>
  </r>
  <r>
    <s v="M83005"/>
    <x v="1"/>
    <x v="11"/>
    <n v="23"/>
    <n v="25"/>
    <n v="92"/>
    <x v="1262"/>
    <x v="243"/>
    <s v="NHS STAFFORDSHIRE AND STOKE-ON-TRENT ICB - 05G"/>
    <x v="44"/>
    <x v="8"/>
    <x v="9"/>
    <x v="2"/>
    <x v="11"/>
    <x v="11"/>
  </r>
  <r>
    <s v="M83697"/>
    <x v="0"/>
    <x v="9"/>
    <n v="1"/>
    <n v="8"/>
    <n v="12.5"/>
    <x v="1273"/>
    <x v="241"/>
    <s v="NHS STAFFORDSHIRE AND STOKE-ON-TRENT ICB - 05G"/>
    <x v="44"/>
    <x v="8"/>
    <x v="9"/>
    <x v="2"/>
    <x v="9"/>
    <x v="9"/>
  </r>
  <r>
    <s v="M83071"/>
    <x v="0"/>
    <x v="4"/>
    <n v="3"/>
    <n v="7"/>
    <n v="42.857100000000003"/>
    <x v="1259"/>
    <x v="245"/>
    <s v="NHS STAFFORDSHIRE AND STOKE-ON-TRENT ICB - 05G"/>
    <x v="44"/>
    <x v="8"/>
    <x v="9"/>
    <x v="2"/>
    <x v="4"/>
    <x v="4"/>
  </r>
  <r>
    <s v="M83103"/>
    <x v="0"/>
    <x v="5"/>
    <n v="34"/>
    <n v="42"/>
    <n v="80.952299999999994"/>
    <x v="1247"/>
    <x v="240"/>
    <s v="NHS STAFFORDSHIRE AND STOKE-ON-TRENT ICB - 05G"/>
    <x v="44"/>
    <x v="8"/>
    <x v="9"/>
    <x v="2"/>
    <x v="5"/>
    <x v="5"/>
  </r>
  <r>
    <s v="M83122"/>
    <x v="1"/>
    <x v="11"/>
    <n v="20"/>
    <n v="25"/>
    <n v="80"/>
    <x v="1266"/>
    <x v="240"/>
    <s v="NHS STAFFORDSHIRE AND STOKE-ON-TRENT ICB - 05G"/>
    <x v="44"/>
    <x v="8"/>
    <x v="9"/>
    <x v="2"/>
    <x v="11"/>
    <x v="11"/>
  </r>
  <r>
    <s v="M83141"/>
    <x v="0"/>
    <x v="3"/>
    <n v="20"/>
    <n v="26"/>
    <n v="76.923000000000002"/>
    <x v="1248"/>
    <x v="242"/>
    <s v="NHS STAFFORDSHIRE AND STOKE-ON-TRENT ICB - 05G"/>
    <x v="44"/>
    <x v="8"/>
    <x v="9"/>
    <x v="2"/>
    <x v="3"/>
    <x v="3"/>
  </r>
  <r>
    <s v="M83108"/>
    <x v="0"/>
    <x v="2"/>
    <n v="5"/>
    <n v="81"/>
    <n v="6.1727999999999996"/>
    <x v="1269"/>
    <x v="240"/>
    <s v="NHS STAFFORDSHIRE AND STOKE-ON-TRENT ICB - 05G"/>
    <x v="44"/>
    <x v="8"/>
    <x v="9"/>
    <x v="2"/>
    <x v="2"/>
    <x v="2"/>
  </r>
  <r>
    <s v="M83723"/>
    <x v="0"/>
    <x v="11"/>
    <n v="118"/>
    <n v="165"/>
    <n v="71.515100000000004"/>
    <x v="1250"/>
    <x v="244"/>
    <s v="NHS STAFFORDSHIRE AND STOKE-ON-TRENT ICB - 05G"/>
    <x v="44"/>
    <x v="8"/>
    <x v="9"/>
    <x v="2"/>
    <x v="11"/>
    <x v="11"/>
  </r>
  <r>
    <s v="M83023"/>
    <x v="0"/>
    <x v="10"/>
    <n v="35"/>
    <n v="41"/>
    <n v="85.365799999999993"/>
    <x v="1251"/>
    <x v="243"/>
    <s v="NHS STAFFORDSHIRE AND STOKE-ON-TRENT ICB - 05G"/>
    <x v="44"/>
    <x v="8"/>
    <x v="9"/>
    <x v="2"/>
    <x v="10"/>
    <x v="10"/>
  </r>
  <r>
    <s v="M83108"/>
    <x v="1"/>
    <x v="5"/>
    <n v="67"/>
    <n v="84"/>
    <n v="79.761899999999997"/>
    <x v="1269"/>
    <x v="240"/>
    <s v="NHS STAFFORDSHIRE AND STOKE-ON-TRENT ICB - 05G"/>
    <x v="44"/>
    <x v="8"/>
    <x v="9"/>
    <x v="2"/>
    <x v="5"/>
    <x v="5"/>
  </r>
  <r>
    <s v="M83697"/>
    <x v="0"/>
    <x v="7"/>
    <n v="1"/>
    <n v="11"/>
    <n v="9.0908999999999995"/>
    <x v="1273"/>
    <x v="241"/>
    <s v="NHS STAFFORDSHIRE AND STOKE-ON-TRENT ICB - 05G"/>
    <x v="44"/>
    <x v="8"/>
    <x v="9"/>
    <x v="2"/>
    <x v="7"/>
    <x v="7"/>
  </r>
  <r>
    <s v="M83691"/>
    <x v="1"/>
    <x v="2"/>
    <n v="11"/>
    <n v="18"/>
    <n v="61.1111"/>
    <x v="1256"/>
    <x v="242"/>
    <s v="NHS STAFFORDSHIRE AND STOKE-ON-TRENT ICB - 05G"/>
    <x v="44"/>
    <x v="8"/>
    <x v="9"/>
    <x v="2"/>
    <x v="2"/>
    <x v="2"/>
  </r>
  <r>
    <s v="M83017"/>
    <x v="0"/>
    <x v="5"/>
    <n v="33"/>
    <n v="41"/>
    <n v="80.487799999999993"/>
    <x v="1252"/>
    <x v="242"/>
    <s v="NHS STAFFORDSHIRE AND STOKE-ON-TRENT ICB - 05G"/>
    <x v="44"/>
    <x v="8"/>
    <x v="9"/>
    <x v="2"/>
    <x v="5"/>
    <x v="5"/>
  </r>
  <r>
    <s v="M83723"/>
    <x v="1"/>
    <x v="1"/>
    <n v="123"/>
    <n v="153"/>
    <n v="80.392099999999999"/>
    <x v="1250"/>
    <x v="244"/>
    <s v="NHS STAFFORDSHIRE AND STOKE-ON-TRENT ICB - 05G"/>
    <x v="44"/>
    <x v="8"/>
    <x v="9"/>
    <x v="2"/>
    <x v="1"/>
    <x v="1"/>
  </r>
  <r>
    <s v="M83103"/>
    <x v="1"/>
    <x v="2"/>
    <n v="31"/>
    <n v="36"/>
    <n v="86.111099999999993"/>
    <x v="1247"/>
    <x v="240"/>
    <s v="NHS STAFFORDSHIRE AND STOKE-ON-TRENT ICB - 05G"/>
    <x v="44"/>
    <x v="8"/>
    <x v="9"/>
    <x v="2"/>
    <x v="2"/>
    <x v="2"/>
  </r>
  <r>
    <s v="M83054"/>
    <x v="0"/>
    <x v="1"/>
    <n v="46"/>
    <n v="49"/>
    <n v="93.877499999999998"/>
    <x v="1249"/>
    <x v="243"/>
    <s v="NHS STAFFORDSHIRE AND STOKE-ON-TRENT ICB - 05G"/>
    <x v="44"/>
    <x v="8"/>
    <x v="9"/>
    <x v="2"/>
    <x v="1"/>
    <x v="1"/>
  </r>
  <r>
    <s v="M83670"/>
    <x v="0"/>
    <x v="4"/>
    <n v="1"/>
    <n v="3"/>
    <n v="33.333300000000001"/>
    <x v="1258"/>
    <x v="242"/>
    <s v="NHS STAFFORDSHIRE AND STOKE-ON-TRENT ICB - 05G"/>
    <x v="44"/>
    <x v="8"/>
    <x v="9"/>
    <x v="2"/>
    <x v="4"/>
    <x v="4"/>
  </r>
  <r>
    <s v="M83723"/>
    <x v="0"/>
    <x v="7"/>
    <n v="25"/>
    <n v="64"/>
    <n v="39.0625"/>
    <x v="1250"/>
    <x v="244"/>
    <s v="NHS STAFFORDSHIRE AND STOKE-ON-TRENT ICB - 05G"/>
    <x v="44"/>
    <x v="8"/>
    <x v="9"/>
    <x v="2"/>
    <x v="7"/>
    <x v="7"/>
  </r>
  <r>
    <s v="M83701"/>
    <x v="0"/>
    <x v="1"/>
    <n v="26"/>
    <n v="34"/>
    <n v="76.470500000000001"/>
    <x v="1271"/>
    <x v="243"/>
    <s v="NHS STAFFORDSHIRE AND STOKE-ON-TRENT ICB - 05G"/>
    <x v="44"/>
    <x v="8"/>
    <x v="9"/>
    <x v="2"/>
    <x v="1"/>
    <x v="1"/>
  </r>
  <r>
    <s v="M83012"/>
    <x v="1"/>
    <x v="6"/>
    <n v="21"/>
    <n v="34"/>
    <n v="61.764699999999998"/>
    <x v="1270"/>
    <x v="245"/>
    <s v="NHS STAFFORDSHIRE AND STOKE-ON-TRENT ICB - 05G"/>
    <x v="44"/>
    <x v="8"/>
    <x v="9"/>
    <x v="2"/>
    <x v="6"/>
    <x v="6"/>
  </r>
  <r>
    <s v="M83007"/>
    <x v="0"/>
    <x v="1"/>
    <n v="27"/>
    <n v="34"/>
    <n v="79.411699999999996"/>
    <x v="550"/>
    <x v="241"/>
    <s v="NHS STAFFORDSHIRE AND STOKE-ON-TRENT ICB - 05G"/>
    <x v="44"/>
    <x v="8"/>
    <x v="9"/>
    <x v="2"/>
    <x v="1"/>
    <x v="1"/>
  </r>
  <r>
    <s v="M83067"/>
    <x v="1"/>
    <x v="5"/>
    <n v="88"/>
    <n v="90"/>
    <n v="97.777699999999996"/>
    <x v="1257"/>
    <x v="241"/>
    <s v="NHS STAFFORDSHIRE AND STOKE-ON-TRENT ICB - 05G"/>
    <x v="44"/>
    <x v="8"/>
    <x v="9"/>
    <x v="2"/>
    <x v="5"/>
    <x v="5"/>
  </r>
  <r>
    <s v="M83005"/>
    <x v="1"/>
    <x v="6"/>
    <n v="17"/>
    <n v="17"/>
    <n v="100"/>
    <x v="1262"/>
    <x v="243"/>
    <s v="NHS STAFFORDSHIRE AND STOKE-ON-TRENT ICB - 05G"/>
    <x v="44"/>
    <x v="8"/>
    <x v="9"/>
    <x v="2"/>
    <x v="6"/>
    <x v="6"/>
  </r>
  <r>
    <s v="M83023"/>
    <x v="0"/>
    <x v="11"/>
    <n v="38"/>
    <n v="50"/>
    <n v="76"/>
    <x v="1251"/>
    <x v="243"/>
    <s v="NHS STAFFORDSHIRE AND STOKE-ON-TRENT ICB - 05G"/>
    <x v="44"/>
    <x v="8"/>
    <x v="9"/>
    <x v="2"/>
    <x v="11"/>
    <x v="11"/>
  </r>
  <r>
    <s v="M83056"/>
    <x v="0"/>
    <x v="9"/>
    <n v="30"/>
    <n v="39"/>
    <n v="76.923000000000002"/>
    <x v="1274"/>
    <x v="241"/>
    <s v="NHS STAFFORDSHIRE AND STOKE-ON-TRENT ICB - 05G"/>
    <x v="44"/>
    <x v="8"/>
    <x v="9"/>
    <x v="2"/>
    <x v="9"/>
    <x v="9"/>
  </r>
  <r>
    <s v="M83640"/>
    <x v="1"/>
    <x v="3"/>
    <n v="18"/>
    <n v="21"/>
    <n v="85.714200000000005"/>
    <x v="1261"/>
    <x v="240"/>
    <s v="NHS STAFFORDSHIRE AND STOKE-ON-TRENT ICB - 05G"/>
    <x v="44"/>
    <x v="8"/>
    <x v="9"/>
    <x v="2"/>
    <x v="3"/>
    <x v="3"/>
  </r>
  <r>
    <s v="M83670"/>
    <x v="0"/>
    <x v="11"/>
    <n v="9"/>
    <n v="11"/>
    <n v="81.818100000000001"/>
    <x v="1258"/>
    <x v="242"/>
    <s v="NHS STAFFORDSHIRE AND STOKE-ON-TRENT ICB - 05G"/>
    <x v="44"/>
    <x v="8"/>
    <x v="9"/>
    <x v="2"/>
    <x v="11"/>
    <x v="11"/>
  </r>
  <r>
    <s v="M83012"/>
    <x v="0"/>
    <x v="2"/>
    <n v="54"/>
    <n v="77"/>
    <n v="70.129800000000003"/>
    <x v="1270"/>
    <x v="245"/>
    <s v="NHS STAFFORDSHIRE AND STOKE-ON-TRENT ICB - 05G"/>
    <x v="44"/>
    <x v="8"/>
    <x v="9"/>
    <x v="2"/>
    <x v="2"/>
    <x v="2"/>
  </r>
  <r>
    <s v="M83697"/>
    <x v="1"/>
    <x v="6"/>
    <n v="0"/>
    <n v="2"/>
    <n v="0"/>
    <x v="1273"/>
    <x v="241"/>
    <s v="NHS STAFFORDSHIRE AND STOKE-ON-TRENT ICB - 05G"/>
    <x v="44"/>
    <x v="8"/>
    <x v="9"/>
    <x v="2"/>
    <x v="6"/>
    <x v="6"/>
  </r>
  <r>
    <s v="M83121"/>
    <x v="0"/>
    <x v="10"/>
    <n v="9"/>
    <n v="59"/>
    <n v="15.254200000000001"/>
    <x v="1255"/>
    <x v="240"/>
    <s v="NHS STAFFORDSHIRE AND STOKE-ON-TRENT ICB - 05G"/>
    <x v="44"/>
    <x v="8"/>
    <x v="9"/>
    <x v="2"/>
    <x v="10"/>
    <x v="10"/>
  </r>
  <r>
    <s v="M83096"/>
    <x v="1"/>
    <x v="2"/>
    <n v="99"/>
    <n v="105"/>
    <n v="94.285700000000006"/>
    <x v="1265"/>
    <x v="240"/>
    <s v="NHS STAFFORDSHIRE AND STOKE-ON-TRENT ICB - 05G"/>
    <x v="44"/>
    <x v="8"/>
    <x v="9"/>
    <x v="2"/>
    <x v="2"/>
    <x v="2"/>
  </r>
  <r>
    <s v="M83691"/>
    <x v="0"/>
    <x v="7"/>
    <n v="4"/>
    <n v="5"/>
    <n v="80"/>
    <x v="1256"/>
    <x v="242"/>
    <s v="NHS STAFFORDSHIRE AND STOKE-ON-TRENT ICB - 05G"/>
    <x v="44"/>
    <x v="8"/>
    <x v="9"/>
    <x v="2"/>
    <x v="7"/>
    <x v="7"/>
  </r>
  <r>
    <s v="M83670"/>
    <x v="0"/>
    <x v="0"/>
    <n v="12"/>
    <n v="16"/>
    <n v="75"/>
    <x v="1258"/>
    <x v="242"/>
    <s v="NHS STAFFORDSHIRE AND STOKE-ON-TRENT ICB - 05G"/>
    <x v="44"/>
    <x v="8"/>
    <x v="9"/>
    <x v="2"/>
    <x v="0"/>
    <x v="0"/>
  </r>
  <r>
    <s v="M83108"/>
    <x v="1"/>
    <x v="3"/>
    <n v="4"/>
    <n v="72"/>
    <n v="5.5555000000000003"/>
    <x v="1269"/>
    <x v="240"/>
    <s v="NHS STAFFORDSHIRE AND STOKE-ON-TRENT ICB - 05G"/>
    <x v="44"/>
    <x v="8"/>
    <x v="9"/>
    <x v="2"/>
    <x v="3"/>
    <x v="3"/>
  </r>
  <r>
    <s v="M83071"/>
    <x v="1"/>
    <x v="1"/>
    <n v="43"/>
    <n v="52"/>
    <n v="82.692300000000003"/>
    <x v="1259"/>
    <x v="245"/>
    <s v="NHS STAFFORDSHIRE AND STOKE-ON-TRENT ICB - 05G"/>
    <x v="44"/>
    <x v="8"/>
    <x v="9"/>
    <x v="2"/>
    <x v="1"/>
    <x v="1"/>
  </r>
  <r>
    <s v="M83103"/>
    <x v="0"/>
    <x v="1"/>
    <n v="18"/>
    <n v="22"/>
    <n v="81.818100000000001"/>
    <x v="1247"/>
    <x v="240"/>
    <s v="NHS STAFFORDSHIRE AND STOKE-ON-TRENT ICB - 05G"/>
    <x v="44"/>
    <x v="8"/>
    <x v="9"/>
    <x v="2"/>
    <x v="1"/>
    <x v="1"/>
  </r>
  <r>
    <s v="M83108"/>
    <x v="0"/>
    <x v="3"/>
    <n v="4"/>
    <n v="72"/>
    <n v="5.5555000000000003"/>
    <x v="1269"/>
    <x v="240"/>
    <s v="NHS STAFFORDSHIRE AND STOKE-ON-TRENT ICB - 05G"/>
    <x v="44"/>
    <x v="8"/>
    <x v="9"/>
    <x v="2"/>
    <x v="3"/>
    <x v="3"/>
  </r>
  <r>
    <s v="M83007"/>
    <x v="0"/>
    <x v="8"/>
    <n v="12"/>
    <n v="16"/>
    <n v="75"/>
    <x v="550"/>
    <x v="241"/>
    <s v="NHS STAFFORDSHIRE AND STOKE-ON-TRENT ICB - 05G"/>
    <x v="44"/>
    <x v="8"/>
    <x v="9"/>
    <x v="2"/>
    <x v="8"/>
    <x v="8"/>
  </r>
  <r>
    <s v="M83017"/>
    <x v="1"/>
    <x v="11"/>
    <n v="11"/>
    <n v="14"/>
    <n v="78.571399999999997"/>
    <x v="1252"/>
    <x v="242"/>
    <s v="NHS STAFFORDSHIRE AND STOKE-ON-TRENT ICB - 05G"/>
    <x v="44"/>
    <x v="8"/>
    <x v="9"/>
    <x v="2"/>
    <x v="11"/>
    <x v="11"/>
  </r>
  <r>
    <s v="M83670"/>
    <x v="0"/>
    <x v="5"/>
    <n v="17"/>
    <n v="20"/>
    <n v="85"/>
    <x v="1258"/>
    <x v="242"/>
    <s v="NHS STAFFORDSHIRE AND STOKE-ON-TRENT ICB - 05G"/>
    <x v="44"/>
    <x v="8"/>
    <x v="9"/>
    <x v="2"/>
    <x v="5"/>
    <x v="5"/>
  </r>
  <r>
    <s v="M83121"/>
    <x v="0"/>
    <x v="4"/>
    <n v="1"/>
    <n v="13"/>
    <n v="7.6923000000000004"/>
    <x v="1255"/>
    <x v="240"/>
    <s v="NHS STAFFORDSHIRE AND STOKE-ON-TRENT ICB - 05G"/>
    <x v="44"/>
    <x v="8"/>
    <x v="9"/>
    <x v="2"/>
    <x v="4"/>
    <x v="4"/>
  </r>
  <r>
    <s v="M83015"/>
    <x v="0"/>
    <x v="5"/>
    <n v="89"/>
    <n v="98"/>
    <n v="90.816299999999998"/>
    <x v="1268"/>
    <x v="242"/>
    <s v="NHS STAFFORDSHIRE AND STOKE-ON-TRENT ICB - 05G"/>
    <x v="44"/>
    <x v="8"/>
    <x v="9"/>
    <x v="2"/>
    <x v="5"/>
    <x v="5"/>
  </r>
  <r>
    <s v="M83110"/>
    <x v="0"/>
    <x v="7"/>
    <n v="27"/>
    <n v="31"/>
    <n v="87.096699999999998"/>
    <x v="1275"/>
    <x v="246"/>
    <s v="NHS STAFFORDSHIRE AND STOKE-ON-TRENT ICB - 05Q"/>
    <x v="45"/>
    <x v="8"/>
    <x v="9"/>
    <x v="2"/>
    <x v="7"/>
    <x v="7"/>
  </r>
  <r>
    <s v="M83030"/>
    <x v="0"/>
    <x v="3"/>
    <n v="74"/>
    <n v="92"/>
    <n v="80.434700000000007"/>
    <x v="1276"/>
    <x v="247"/>
    <s v="NHS STAFFORDSHIRE AND STOKE-ON-TRENT ICB - 05Q"/>
    <x v="45"/>
    <x v="8"/>
    <x v="9"/>
    <x v="2"/>
    <x v="3"/>
    <x v="3"/>
  </r>
  <r>
    <s v="M83031"/>
    <x v="1"/>
    <x v="2"/>
    <n v="31"/>
    <n v="32"/>
    <n v="96.875"/>
    <x v="1277"/>
    <x v="248"/>
    <s v="NHS STAFFORDSHIRE AND STOKE-ON-TRENT ICB - 05Q"/>
    <x v="45"/>
    <x v="8"/>
    <x v="9"/>
    <x v="2"/>
    <x v="2"/>
    <x v="2"/>
  </r>
  <r>
    <s v="M83032"/>
    <x v="0"/>
    <x v="3"/>
    <n v="60"/>
    <n v="68"/>
    <n v="88.235200000000006"/>
    <x v="1278"/>
    <x v="246"/>
    <s v="NHS STAFFORDSHIRE AND STOKE-ON-TRENT ICB - 05Q"/>
    <x v="45"/>
    <x v="8"/>
    <x v="9"/>
    <x v="2"/>
    <x v="3"/>
    <x v="3"/>
  </r>
  <r>
    <s v="M83113"/>
    <x v="1"/>
    <x v="11"/>
    <n v="4"/>
    <n v="7"/>
    <n v="57.142800000000001"/>
    <x v="1279"/>
    <x v="246"/>
    <s v="NHS STAFFORDSHIRE AND STOKE-ON-TRENT ICB - 05Q"/>
    <x v="45"/>
    <x v="8"/>
    <x v="9"/>
    <x v="2"/>
    <x v="11"/>
    <x v="11"/>
  </r>
  <r>
    <s v="M83062"/>
    <x v="0"/>
    <x v="11"/>
    <n v="28"/>
    <n v="40"/>
    <n v="70"/>
    <x v="1280"/>
    <x v="246"/>
    <s v="NHS STAFFORDSHIRE AND STOKE-ON-TRENT ICB - 05Q"/>
    <x v="45"/>
    <x v="8"/>
    <x v="9"/>
    <x v="2"/>
    <x v="11"/>
    <x v="11"/>
  </r>
  <r>
    <s v="M83030"/>
    <x v="0"/>
    <x v="6"/>
    <n v="48"/>
    <n v="60"/>
    <n v="80"/>
    <x v="1276"/>
    <x v="247"/>
    <s v="NHS STAFFORDSHIRE AND STOKE-ON-TRENT ICB - 05Q"/>
    <x v="45"/>
    <x v="8"/>
    <x v="9"/>
    <x v="2"/>
    <x v="6"/>
    <x v="6"/>
  </r>
  <r>
    <s v="M83113"/>
    <x v="0"/>
    <x v="8"/>
    <n v="3"/>
    <n v="4"/>
    <n v="75"/>
    <x v="1279"/>
    <x v="246"/>
    <s v="NHS STAFFORDSHIRE AND STOKE-ON-TRENT ICB - 05Q"/>
    <x v="45"/>
    <x v="8"/>
    <x v="9"/>
    <x v="2"/>
    <x v="8"/>
    <x v="8"/>
  </r>
  <r>
    <s v="M83148"/>
    <x v="0"/>
    <x v="8"/>
    <n v="4"/>
    <n v="7"/>
    <n v="57.142800000000001"/>
    <x v="1281"/>
    <x v="246"/>
    <s v="NHS STAFFORDSHIRE AND STOKE-ON-TRENT ICB - 05Q"/>
    <x v="45"/>
    <x v="8"/>
    <x v="9"/>
    <x v="2"/>
    <x v="8"/>
    <x v="8"/>
  </r>
  <r>
    <s v="M83030"/>
    <x v="0"/>
    <x v="9"/>
    <n v="23"/>
    <n v="31"/>
    <n v="74.1935"/>
    <x v="1276"/>
    <x v="247"/>
    <s v="NHS STAFFORDSHIRE AND STOKE-ON-TRENT ICB - 05Q"/>
    <x v="45"/>
    <x v="8"/>
    <x v="9"/>
    <x v="2"/>
    <x v="9"/>
    <x v="9"/>
  </r>
  <r>
    <s v="M83132"/>
    <x v="0"/>
    <x v="6"/>
    <n v="13"/>
    <n v="16"/>
    <n v="81.25"/>
    <x v="1282"/>
    <x v="248"/>
    <s v="NHS STAFFORDSHIRE AND STOKE-ON-TRENT ICB - 05Q"/>
    <x v="45"/>
    <x v="8"/>
    <x v="9"/>
    <x v="2"/>
    <x v="6"/>
    <x v="6"/>
  </r>
  <r>
    <s v="M83006"/>
    <x v="1"/>
    <x v="11"/>
    <n v="108"/>
    <n v="140"/>
    <n v="77.142799999999994"/>
    <x v="1283"/>
    <x v="247"/>
    <s v="NHS STAFFORDSHIRE AND STOKE-ON-TRENT ICB - 05Q"/>
    <x v="45"/>
    <x v="8"/>
    <x v="9"/>
    <x v="2"/>
    <x v="11"/>
    <x v="11"/>
  </r>
  <r>
    <s v="M83132"/>
    <x v="0"/>
    <x v="10"/>
    <n v="15"/>
    <n v="16"/>
    <n v="93.75"/>
    <x v="1282"/>
    <x v="248"/>
    <s v="NHS STAFFORDSHIRE AND STOKE-ON-TRENT ICB - 05Q"/>
    <x v="45"/>
    <x v="8"/>
    <x v="9"/>
    <x v="2"/>
    <x v="10"/>
    <x v="10"/>
  </r>
  <r>
    <s v="M83617"/>
    <x v="0"/>
    <x v="7"/>
    <n v="6"/>
    <n v="6"/>
    <n v="100"/>
    <x v="1284"/>
    <x v="249"/>
    <s v="NHS STAFFORDSHIRE AND STOKE-ON-TRENT ICB - 05Q"/>
    <x v="45"/>
    <x v="8"/>
    <x v="9"/>
    <x v="2"/>
    <x v="7"/>
    <x v="7"/>
  </r>
  <r>
    <s v="M83110"/>
    <x v="0"/>
    <x v="2"/>
    <n v="108"/>
    <n v="124"/>
    <n v="87.096699999999998"/>
    <x v="1275"/>
    <x v="246"/>
    <s v="NHS STAFFORDSHIRE AND STOKE-ON-TRENT ICB - 05Q"/>
    <x v="45"/>
    <x v="8"/>
    <x v="9"/>
    <x v="2"/>
    <x v="2"/>
    <x v="2"/>
  </r>
  <r>
    <s v="M83062"/>
    <x v="1"/>
    <x v="6"/>
    <n v="26"/>
    <n v="32"/>
    <n v="81.25"/>
    <x v="1280"/>
    <x v="246"/>
    <s v="NHS STAFFORDSHIRE AND STOKE-ON-TRENT ICB - 05Q"/>
    <x v="45"/>
    <x v="8"/>
    <x v="9"/>
    <x v="2"/>
    <x v="6"/>
    <x v="6"/>
  </r>
  <r>
    <s v="M83093"/>
    <x v="1"/>
    <x v="1"/>
    <n v="12"/>
    <n v="12"/>
    <n v="100"/>
    <x v="1285"/>
    <x v="248"/>
    <s v="NHS STAFFORDSHIRE AND STOKE-ON-TRENT ICB - 05Q"/>
    <x v="45"/>
    <x v="8"/>
    <x v="9"/>
    <x v="2"/>
    <x v="1"/>
    <x v="1"/>
  </r>
  <r>
    <s v="M83132"/>
    <x v="0"/>
    <x v="4"/>
    <n v="2"/>
    <n v="2"/>
    <n v="100"/>
    <x v="1282"/>
    <x v="248"/>
    <s v="NHS STAFFORDSHIRE AND STOKE-ON-TRENT ICB - 05Q"/>
    <x v="45"/>
    <x v="8"/>
    <x v="9"/>
    <x v="2"/>
    <x v="4"/>
    <x v="4"/>
  </r>
  <r>
    <s v="M83097"/>
    <x v="1"/>
    <x v="11"/>
    <n v="21"/>
    <n v="24"/>
    <n v="87.5"/>
    <x v="1286"/>
    <x v="248"/>
    <s v="NHS STAFFORDSHIRE AND STOKE-ON-TRENT ICB - 05Q"/>
    <x v="45"/>
    <x v="8"/>
    <x v="9"/>
    <x v="2"/>
    <x v="11"/>
    <x v="11"/>
  </r>
  <r>
    <s v="M83030"/>
    <x v="1"/>
    <x v="2"/>
    <n v="95"/>
    <n v="110"/>
    <n v="86.363600000000005"/>
    <x v="1276"/>
    <x v="247"/>
    <s v="NHS STAFFORDSHIRE AND STOKE-ON-TRENT ICB - 05Q"/>
    <x v="45"/>
    <x v="8"/>
    <x v="9"/>
    <x v="2"/>
    <x v="2"/>
    <x v="2"/>
  </r>
  <r>
    <s v="M83032"/>
    <x v="0"/>
    <x v="6"/>
    <n v="34"/>
    <n v="46"/>
    <n v="73.912999999999997"/>
    <x v="1278"/>
    <x v="246"/>
    <s v="NHS STAFFORDSHIRE AND STOKE-ON-TRENT ICB - 05Q"/>
    <x v="45"/>
    <x v="8"/>
    <x v="9"/>
    <x v="2"/>
    <x v="6"/>
    <x v="6"/>
  </r>
  <r>
    <s v="M83117"/>
    <x v="1"/>
    <x v="2"/>
    <n v="59"/>
    <n v="71"/>
    <n v="83.098500000000001"/>
    <x v="1287"/>
    <x v="246"/>
    <s v="NHS STAFFORDSHIRE AND STOKE-ON-TRENT ICB - 05Q"/>
    <x v="45"/>
    <x v="8"/>
    <x v="9"/>
    <x v="2"/>
    <x v="2"/>
    <x v="2"/>
  </r>
  <r>
    <s v="M83031"/>
    <x v="0"/>
    <x v="9"/>
    <n v="13"/>
    <n v="15"/>
    <n v="86.666600000000003"/>
    <x v="1277"/>
    <x v="248"/>
    <s v="NHS STAFFORDSHIRE AND STOKE-ON-TRENT ICB - 05Q"/>
    <x v="45"/>
    <x v="8"/>
    <x v="9"/>
    <x v="2"/>
    <x v="9"/>
    <x v="9"/>
  </r>
  <r>
    <s v="M83111"/>
    <x v="1"/>
    <x v="2"/>
    <n v="3"/>
    <n v="3"/>
    <n v="100"/>
    <x v="934"/>
    <x v="246"/>
    <s v="NHS STAFFORDSHIRE AND STOKE-ON-TRENT ICB - 05Q"/>
    <x v="45"/>
    <x v="8"/>
    <x v="9"/>
    <x v="2"/>
    <x v="2"/>
    <x v="2"/>
  </r>
  <r>
    <s v="M83030"/>
    <x v="0"/>
    <x v="0"/>
    <n v="54"/>
    <n v="70"/>
    <n v="77.142799999999994"/>
    <x v="1276"/>
    <x v="247"/>
    <s v="NHS STAFFORDSHIRE AND STOKE-ON-TRENT ICB - 05Q"/>
    <x v="45"/>
    <x v="8"/>
    <x v="9"/>
    <x v="2"/>
    <x v="0"/>
    <x v="0"/>
  </r>
  <r>
    <s v="M83132"/>
    <x v="0"/>
    <x v="11"/>
    <n v="20"/>
    <n v="23"/>
    <n v="86.956500000000005"/>
    <x v="1282"/>
    <x v="248"/>
    <s v="NHS STAFFORDSHIRE AND STOKE-ON-TRENT ICB - 05Q"/>
    <x v="45"/>
    <x v="8"/>
    <x v="9"/>
    <x v="2"/>
    <x v="11"/>
    <x v="11"/>
  </r>
  <r>
    <s v="M83668"/>
    <x v="0"/>
    <x v="4"/>
    <n v="5"/>
    <n v="6"/>
    <n v="83.333299999999994"/>
    <x v="1288"/>
    <x v="248"/>
    <s v="NHS STAFFORDSHIRE AND STOKE-ON-TRENT ICB - 05Q"/>
    <x v="45"/>
    <x v="8"/>
    <x v="9"/>
    <x v="2"/>
    <x v="4"/>
    <x v="4"/>
  </r>
  <r>
    <s v="M83032"/>
    <x v="0"/>
    <x v="11"/>
    <n v="55"/>
    <n v="62"/>
    <n v="88.709599999999995"/>
    <x v="1278"/>
    <x v="246"/>
    <s v="NHS STAFFORDSHIRE AND STOKE-ON-TRENT ICB - 05Q"/>
    <x v="45"/>
    <x v="8"/>
    <x v="9"/>
    <x v="2"/>
    <x v="11"/>
    <x v="11"/>
  </r>
  <r>
    <s v="M83062"/>
    <x v="0"/>
    <x v="5"/>
    <n v="71"/>
    <n v="87"/>
    <n v="81.609099999999998"/>
    <x v="1280"/>
    <x v="246"/>
    <s v="NHS STAFFORDSHIRE AND STOKE-ON-TRENT ICB - 05Q"/>
    <x v="45"/>
    <x v="8"/>
    <x v="9"/>
    <x v="2"/>
    <x v="5"/>
    <x v="5"/>
  </r>
  <r>
    <s v="M83113"/>
    <x v="0"/>
    <x v="9"/>
    <n v="4"/>
    <n v="5"/>
    <n v="80"/>
    <x v="1279"/>
    <x v="246"/>
    <s v="NHS STAFFORDSHIRE AND STOKE-ON-TRENT ICB - 05Q"/>
    <x v="45"/>
    <x v="8"/>
    <x v="9"/>
    <x v="2"/>
    <x v="9"/>
    <x v="9"/>
  </r>
  <r>
    <s v="M83093"/>
    <x v="0"/>
    <x v="3"/>
    <n v="17"/>
    <n v="20"/>
    <n v="85"/>
    <x v="1285"/>
    <x v="248"/>
    <s v="NHS STAFFORDSHIRE AND STOKE-ON-TRENT ICB - 05Q"/>
    <x v="45"/>
    <x v="8"/>
    <x v="9"/>
    <x v="2"/>
    <x v="3"/>
    <x v="3"/>
  </r>
  <r>
    <s v="M83132"/>
    <x v="0"/>
    <x v="5"/>
    <n v="23"/>
    <n v="27"/>
    <n v="85.185100000000006"/>
    <x v="1282"/>
    <x v="248"/>
    <s v="NHS STAFFORDSHIRE AND STOKE-ON-TRENT ICB - 05Q"/>
    <x v="45"/>
    <x v="8"/>
    <x v="9"/>
    <x v="2"/>
    <x v="5"/>
    <x v="5"/>
  </r>
  <r>
    <s v="M83125"/>
    <x v="0"/>
    <x v="4"/>
    <n v="0"/>
    <n v="0"/>
    <m/>
    <x v="1289"/>
    <x v="248"/>
    <s v="NHS STAFFORDSHIRE AND STOKE-ON-TRENT ICB - 05Q"/>
    <x v="45"/>
    <x v="8"/>
    <x v="9"/>
    <x v="2"/>
    <x v="4"/>
    <x v="4"/>
  </r>
  <r>
    <s v="M83110"/>
    <x v="1"/>
    <x v="5"/>
    <n v="117"/>
    <n v="128"/>
    <n v="91.406199999999998"/>
    <x v="1275"/>
    <x v="246"/>
    <s v="NHS STAFFORDSHIRE AND STOKE-ON-TRENT ICB - 05Q"/>
    <x v="45"/>
    <x v="8"/>
    <x v="9"/>
    <x v="2"/>
    <x v="5"/>
    <x v="5"/>
  </r>
  <r>
    <s v="M83018"/>
    <x v="0"/>
    <x v="2"/>
    <n v="41"/>
    <n v="48"/>
    <n v="85.416600000000003"/>
    <x v="1290"/>
    <x v="248"/>
    <s v="NHS STAFFORDSHIRE AND STOKE-ON-TRENT ICB - 05Q"/>
    <x v="45"/>
    <x v="8"/>
    <x v="9"/>
    <x v="2"/>
    <x v="2"/>
    <x v="2"/>
  </r>
  <r>
    <s v="M83031"/>
    <x v="1"/>
    <x v="5"/>
    <n v="35"/>
    <n v="36"/>
    <n v="97.222200000000001"/>
    <x v="1277"/>
    <x v="248"/>
    <s v="NHS STAFFORDSHIRE AND STOKE-ON-TRENT ICB - 05Q"/>
    <x v="45"/>
    <x v="8"/>
    <x v="9"/>
    <x v="2"/>
    <x v="5"/>
    <x v="5"/>
  </r>
  <r>
    <s v="M83693"/>
    <x v="1"/>
    <x v="2"/>
    <n v="9"/>
    <n v="9"/>
    <n v="100"/>
    <x v="1291"/>
    <x v="246"/>
    <s v="NHS STAFFORDSHIRE AND STOKE-ON-TRENT ICB - 05Q"/>
    <x v="45"/>
    <x v="8"/>
    <x v="9"/>
    <x v="2"/>
    <x v="2"/>
    <x v="2"/>
  </r>
  <r>
    <s v="M83117"/>
    <x v="1"/>
    <x v="11"/>
    <n v="24"/>
    <n v="31"/>
    <n v="77.419300000000007"/>
    <x v="1287"/>
    <x v="246"/>
    <s v="NHS STAFFORDSHIRE AND STOKE-ON-TRENT ICB - 05Q"/>
    <x v="45"/>
    <x v="8"/>
    <x v="9"/>
    <x v="2"/>
    <x v="11"/>
    <x v="11"/>
  </r>
  <r>
    <s v="M83088"/>
    <x v="0"/>
    <x v="5"/>
    <n v="81"/>
    <n v="98"/>
    <n v="82.653000000000006"/>
    <x v="1292"/>
    <x v="246"/>
    <s v="NHS STAFFORDSHIRE AND STOKE-ON-TRENT ICB - 05Q"/>
    <x v="45"/>
    <x v="8"/>
    <x v="9"/>
    <x v="2"/>
    <x v="5"/>
    <x v="5"/>
  </r>
  <r>
    <s v="M83088"/>
    <x v="0"/>
    <x v="0"/>
    <n v="39"/>
    <n v="63"/>
    <n v="61.904699999999998"/>
    <x v="1292"/>
    <x v="246"/>
    <s v="NHS STAFFORDSHIRE AND STOKE-ON-TRENT ICB - 05Q"/>
    <x v="45"/>
    <x v="8"/>
    <x v="9"/>
    <x v="2"/>
    <x v="0"/>
    <x v="0"/>
  </r>
  <r>
    <s v="M83110"/>
    <x v="0"/>
    <x v="11"/>
    <n v="54"/>
    <n v="66"/>
    <n v="81.818100000000001"/>
    <x v="1275"/>
    <x v="246"/>
    <s v="NHS STAFFORDSHIRE AND STOKE-ON-TRENT ICB - 05Q"/>
    <x v="45"/>
    <x v="8"/>
    <x v="9"/>
    <x v="2"/>
    <x v="11"/>
    <x v="11"/>
  </r>
  <r>
    <s v="M83031"/>
    <x v="0"/>
    <x v="0"/>
    <n v="23"/>
    <n v="27"/>
    <n v="85.185100000000006"/>
    <x v="1277"/>
    <x v="248"/>
    <s v="NHS STAFFORDSHIRE AND STOKE-ON-TRENT ICB - 05Q"/>
    <x v="45"/>
    <x v="8"/>
    <x v="9"/>
    <x v="2"/>
    <x v="0"/>
    <x v="0"/>
  </r>
  <r>
    <s v="M83715"/>
    <x v="0"/>
    <x v="11"/>
    <n v="8"/>
    <n v="10"/>
    <n v="80"/>
    <x v="1293"/>
    <x v="248"/>
    <s v="NHS STAFFORDSHIRE AND STOKE-ON-TRENT ICB - 05Q"/>
    <x v="45"/>
    <x v="8"/>
    <x v="9"/>
    <x v="2"/>
    <x v="11"/>
    <x v="11"/>
  </r>
  <r>
    <s v="M83030"/>
    <x v="1"/>
    <x v="6"/>
    <n v="51"/>
    <n v="60"/>
    <n v="85"/>
    <x v="1276"/>
    <x v="247"/>
    <s v="NHS STAFFORDSHIRE AND STOKE-ON-TRENT ICB - 05Q"/>
    <x v="45"/>
    <x v="8"/>
    <x v="9"/>
    <x v="2"/>
    <x v="6"/>
    <x v="6"/>
  </r>
  <r>
    <s v="M83093"/>
    <x v="1"/>
    <x v="3"/>
    <n v="18"/>
    <n v="20"/>
    <n v="90"/>
    <x v="1285"/>
    <x v="248"/>
    <s v="NHS STAFFORDSHIRE AND STOKE-ON-TRENT ICB - 05Q"/>
    <x v="45"/>
    <x v="8"/>
    <x v="9"/>
    <x v="2"/>
    <x v="3"/>
    <x v="3"/>
  </r>
  <r>
    <s v="M83111"/>
    <x v="1"/>
    <x v="5"/>
    <n v="3"/>
    <n v="3"/>
    <n v="100"/>
    <x v="934"/>
    <x v="246"/>
    <s v="NHS STAFFORDSHIRE AND STOKE-ON-TRENT ICB - 05Q"/>
    <x v="45"/>
    <x v="8"/>
    <x v="9"/>
    <x v="2"/>
    <x v="5"/>
    <x v="5"/>
  </r>
  <r>
    <s v="M83715"/>
    <x v="1"/>
    <x v="2"/>
    <n v="16"/>
    <n v="18"/>
    <n v="88.888800000000003"/>
    <x v="1293"/>
    <x v="248"/>
    <s v="NHS STAFFORDSHIRE AND STOKE-ON-TRENT ICB - 05Q"/>
    <x v="45"/>
    <x v="8"/>
    <x v="9"/>
    <x v="2"/>
    <x v="2"/>
    <x v="2"/>
  </r>
  <r>
    <s v="M83030"/>
    <x v="1"/>
    <x v="1"/>
    <n v="64"/>
    <n v="69"/>
    <n v="92.753600000000006"/>
    <x v="1276"/>
    <x v="247"/>
    <s v="NHS STAFFORDSHIRE AND STOKE-ON-TRENT ICB - 05Q"/>
    <x v="45"/>
    <x v="8"/>
    <x v="9"/>
    <x v="2"/>
    <x v="1"/>
    <x v="1"/>
  </r>
  <r>
    <s v="M83668"/>
    <x v="0"/>
    <x v="7"/>
    <n v="16"/>
    <n v="19"/>
    <n v="84.210499999999996"/>
    <x v="1288"/>
    <x v="248"/>
    <s v="NHS STAFFORDSHIRE AND STOKE-ON-TRENT ICB - 05Q"/>
    <x v="45"/>
    <x v="8"/>
    <x v="9"/>
    <x v="2"/>
    <x v="7"/>
    <x v="7"/>
  </r>
  <r>
    <s v="M83031"/>
    <x v="0"/>
    <x v="11"/>
    <n v="16"/>
    <n v="18"/>
    <n v="88.888800000000003"/>
    <x v="1277"/>
    <x v="248"/>
    <s v="NHS STAFFORDSHIRE AND STOKE-ON-TRENT ICB - 05Q"/>
    <x v="45"/>
    <x v="8"/>
    <x v="9"/>
    <x v="2"/>
    <x v="11"/>
    <x v="11"/>
  </r>
  <r>
    <s v="M83132"/>
    <x v="0"/>
    <x v="8"/>
    <n v="5"/>
    <n v="5"/>
    <n v="100"/>
    <x v="1282"/>
    <x v="248"/>
    <s v="NHS STAFFORDSHIRE AND STOKE-ON-TRENT ICB - 05Q"/>
    <x v="45"/>
    <x v="8"/>
    <x v="9"/>
    <x v="2"/>
    <x v="8"/>
    <x v="8"/>
  </r>
  <r>
    <s v="M83032"/>
    <x v="1"/>
    <x v="5"/>
    <n v="99"/>
    <n v="111"/>
    <n v="89.189099999999996"/>
    <x v="1278"/>
    <x v="246"/>
    <s v="NHS STAFFORDSHIRE AND STOKE-ON-TRENT ICB - 05Q"/>
    <x v="45"/>
    <x v="8"/>
    <x v="9"/>
    <x v="2"/>
    <x v="5"/>
    <x v="5"/>
  </r>
  <r>
    <s v="M83117"/>
    <x v="0"/>
    <x v="0"/>
    <n v="23"/>
    <n v="27"/>
    <n v="85.185100000000006"/>
    <x v="1287"/>
    <x v="246"/>
    <s v="NHS STAFFORDSHIRE AND STOKE-ON-TRENT ICB - 05Q"/>
    <x v="45"/>
    <x v="8"/>
    <x v="9"/>
    <x v="2"/>
    <x v="0"/>
    <x v="0"/>
  </r>
  <r>
    <s v="M83006"/>
    <x v="0"/>
    <x v="10"/>
    <n v="79"/>
    <n v="113"/>
    <n v="69.911500000000004"/>
    <x v="1283"/>
    <x v="247"/>
    <s v="NHS STAFFORDSHIRE AND STOKE-ON-TRENT ICB - 05Q"/>
    <x v="45"/>
    <x v="8"/>
    <x v="9"/>
    <x v="2"/>
    <x v="10"/>
    <x v="10"/>
  </r>
  <r>
    <s v="M83062"/>
    <x v="0"/>
    <x v="2"/>
    <n v="61"/>
    <n v="79"/>
    <n v="77.215100000000007"/>
    <x v="1280"/>
    <x v="246"/>
    <s v="NHS STAFFORDSHIRE AND STOKE-ON-TRENT ICB - 05Q"/>
    <x v="45"/>
    <x v="8"/>
    <x v="9"/>
    <x v="2"/>
    <x v="2"/>
    <x v="2"/>
  </r>
  <r>
    <s v="M83668"/>
    <x v="0"/>
    <x v="1"/>
    <n v="26"/>
    <n v="29"/>
    <n v="89.655100000000004"/>
    <x v="1288"/>
    <x v="248"/>
    <s v="NHS STAFFORDSHIRE AND STOKE-ON-TRENT ICB - 05Q"/>
    <x v="45"/>
    <x v="8"/>
    <x v="9"/>
    <x v="2"/>
    <x v="1"/>
    <x v="1"/>
  </r>
  <r>
    <s v="M83693"/>
    <x v="1"/>
    <x v="1"/>
    <n v="3"/>
    <n v="7"/>
    <n v="42.857100000000003"/>
    <x v="1291"/>
    <x v="246"/>
    <s v="NHS STAFFORDSHIRE AND STOKE-ON-TRENT ICB - 05Q"/>
    <x v="45"/>
    <x v="8"/>
    <x v="9"/>
    <x v="2"/>
    <x v="1"/>
    <x v="1"/>
  </r>
  <r>
    <s v="M83088"/>
    <x v="0"/>
    <x v="3"/>
    <n v="20"/>
    <n v="33"/>
    <n v="60.606000000000002"/>
    <x v="1292"/>
    <x v="246"/>
    <s v="NHS STAFFORDSHIRE AND STOKE-ON-TRENT ICB - 05Q"/>
    <x v="45"/>
    <x v="8"/>
    <x v="9"/>
    <x v="2"/>
    <x v="3"/>
    <x v="3"/>
  </r>
  <r>
    <s v="M83715"/>
    <x v="1"/>
    <x v="6"/>
    <n v="9"/>
    <n v="9"/>
    <n v="100"/>
    <x v="1293"/>
    <x v="248"/>
    <s v="NHS STAFFORDSHIRE AND STOKE-ON-TRENT ICB - 05Q"/>
    <x v="45"/>
    <x v="8"/>
    <x v="9"/>
    <x v="2"/>
    <x v="6"/>
    <x v="6"/>
  </r>
  <r>
    <s v="M83125"/>
    <x v="0"/>
    <x v="6"/>
    <n v="1"/>
    <n v="2"/>
    <n v="50"/>
    <x v="1289"/>
    <x v="248"/>
    <s v="NHS STAFFORDSHIRE AND STOKE-ON-TRENT ICB - 05Q"/>
    <x v="45"/>
    <x v="8"/>
    <x v="9"/>
    <x v="2"/>
    <x v="6"/>
    <x v="6"/>
  </r>
  <r>
    <s v="M83693"/>
    <x v="0"/>
    <x v="3"/>
    <n v="8"/>
    <n v="11"/>
    <n v="72.727199999999996"/>
    <x v="1291"/>
    <x v="246"/>
    <s v="NHS STAFFORDSHIRE AND STOKE-ON-TRENT ICB - 05Q"/>
    <x v="45"/>
    <x v="8"/>
    <x v="9"/>
    <x v="2"/>
    <x v="3"/>
    <x v="3"/>
  </r>
  <r>
    <s v="M83032"/>
    <x v="1"/>
    <x v="3"/>
    <n v="64"/>
    <n v="68"/>
    <n v="94.117599999999996"/>
    <x v="1278"/>
    <x v="246"/>
    <s v="NHS STAFFORDSHIRE AND STOKE-ON-TRENT ICB - 05Q"/>
    <x v="45"/>
    <x v="8"/>
    <x v="9"/>
    <x v="2"/>
    <x v="3"/>
    <x v="3"/>
  </r>
  <r>
    <s v="M83715"/>
    <x v="0"/>
    <x v="6"/>
    <n v="8"/>
    <n v="9"/>
    <n v="88.888800000000003"/>
    <x v="1293"/>
    <x v="248"/>
    <s v="NHS STAFFORDSHIRE AND STOKE-ON-TRENT ICB - 05Q"/>
    <x v="45"/>
    <x v="8"/>
    <x v="9"/>
    <x v="2"/>
    <x v="6"/>
    <x v="6"/>
  </r>
  <r>
    <s v="M83018"/>
    <x v="0"/>
    <x v="3"/>
    <n v="36"/>
    <n v="43"/>
    <n v="83.7209"/>
    <x v="1290"/>
    <x v="248"/>
    <s v="NHS STAFFORDSHIRE AND STOKE-ON-TRENT ICB - 05Q"/>
    <x v="45"/>
    <x v="8"/>
    <x v="9"/>
    <x v="2"/>
    <x v="3"/>
    <x v="3"/>
  </r>
  <r>
    <s v="M83032"/>
    <x v="0"/>
    <x v="2"/>
    <n v="88"/>
    <n v="100"/>
    <n v="88"/>
    <x v="1278"/>
    <x v="246"/>
    <s v="NHS STAFFORDSHIRE AND STOKE-ON-TRENT ICB - 05Q"/>
    <x v="45"/>
    <x v="8"/>
    <x v="9"/>
    <x v="2"/>
    <x v="2"/>
    <x v="2"/>
  </r>
  <r>
    <s v="M83031"/>
    <x v="1"/>
    <x v="1"/>
    <n v="17"/>
    <n v="18"/>
    <n v="94.444400000000002"/>
    <x v="1277"/>
    <x v="248"/>
    <s v="NHS STAFFORDSHIRE AND STOKE-ON-TRENT ICB - 05Q"/>
    <x v="45"/>
    <x v="8"/>
    <x v="9"/>
    <x v="2"/>
    <x v="1"/>
    <x v="1"/>
  </r>
  <r>
    <s v="M83088"/>
    <x v="0"/>
    <x v="8"/>
    <n v="14"/>
    <n v="22"/>
    <n v="63.636299999999999"/>
    <x v="1292"/>
    <x v="246"/>
    <s v="NHS STAFFORDSHIRE AND STOKE-ON-TRENT ICB - 05Q"/>
    <x v="45"/>
    <x v="8"/>
    <x v="9"/>
    <x v="2"/>
    <x v="8"/>
    <x v="8"/>
  </r>
  <r>
    <s v="M83125"/>
    <x v="1"/>
    <x v="2"/>
    <n v="8"/>
    <n v="8"/>
    <n v="100"/>
    <x v="1289"/>
    <x v="248"/>
    <s v="NHS STAFFORDSHIRE AND STOKE-ON-TRENT ICB - 05Q"/>
    <x v="45"/>
    <x v="8"/>
    <x v="9"/>
    <x v="2"/>
    <x v="2"/>
    <x v="2"/>
  </r>
  <r>
    <s v="M83715"/>
    <x v="0"/>
    <x v="3"/>
    <n v="11"/>
    <n v="13"/>
    <n v="84.615300000000005"/>
    <x v="1293"/>
    <x v="248"/>
    <s v="NHS STAFFORDSHIRE AND STOKE-ON-TRENT ICB - 05Q"/>
    <x v="45"/>
    <x v="8"/>
    <x v="9"/>
    <x v="2"/>
    <x v="3"/>
    <x v="3"/>
  </r>
  <r>
    <s v="M83032"/>
    <x v="0"/>
    <x v="8"/>
    <n v="11"/>
    <n v="20"/>
    <n v="55"/>
    <x v="1278"/>
    <x v="246"/>
    <s v="NHS STAFFORDSHIRE AND STOKE-ON-TRENT ICB - 05Q"/>
    <x v="45"/>
    <x v="8"/>
    <x v="9"/>
    <x v="2"/>
    <x v="8"/>
    <x v="8"/>
  </r>
  <r>
    <s v="M83111"/>
    <x v="0"/>
    <x v="7"/>
    <n v="2"/>
    <n v="2"/>
    <n v="100"/>
    <x v="934"/>
    <x v="246"/>
    <s v="NHS STAFFORDSHIRE AND STOKE-ON-TRENT ICB - 05Q"/>
    <x v="45"/>
    <x v="8"/>
    <x v="9"/>
    <x v="2"/>
    <x v="7"/>
    <x v="7"/>
  </r>
  <r>
    <s v="M83072"/>
    <x v="1"/>
    <x v="1"/>
    <n v="39"/>
    <n v="45"/>
    <n v="86.666600000000003"/>
    <x v="1294"/>
    <x v="249"/>
    <s v="NHS STAFFORDSHIRE AND STOKE-ON-TRENT ICB - 05Q"/>
    <x v="45"/>
    <x v="8"/>
    <x v="9"/>
    <x v="2"/>
    <x v="1"/>
    <x v="1"/>
  </r>
  <r>
    <s v="M83125"/>
    <x v="0"/>
    <x v="10"/>
    <n v="3"/>
    <n v="3"/>
    <n v="100"/>
    <x v="1289"/>
    <x v="248"/>
    <s v="NHS STAFFORDSHIRE AND STOKE-ON-TRENT ICB - 05Q"/>
    <x v="45"/>
    <x v="8"/>
    <x v="9"/>
    <x v="2"/>
    <x v="10"/>
    <x v="10"/>
  </r>
  <r>
    <s v="M83006"/>
    <x v="0"/>
    <x v="3"/>
    <n v="119"/>
    <n v="161"/>
    <n v="73.912999999999997"/>
    <x v="1283"/>
    <x v="247"/>
    <s v="NHS STAFFORDSHIRE AND STOKE-ON-TRENT ICB - 05Q"/>
    <x v="45"/>
    <x v="8"/>
    <x v="9"/>
    <x v="2"/>
    <x v="3"/>
    <x v="3"/>
  </r>
  <r>
    <s v="M83111"/>
    <x v="0"/>
    <x v="5"/>
    <n v="3"/>
    <n v="3"/>
    <n v="100"/>
    <x v="934"/>
    <x v="246"/>
    <s v="NHS STAFFORDSHIRE AND STOKE-ON-TRENT ICB - 05Q"/>
    <x v="45"/>
    <x v="8"/>
    <x v="9"/>
    <x v="2"/>
    <x v="5"/>
    <x v="5"/>
  </r>
  <r>
    <s v="M83668"/>
    <x v="1"/>
    <x v="5"/>
    <n v="39"/>
    <n v="44"/>
    <n v="88.636300000000006"/>
    <x v="1288"/>
    <x v="248"/>
    <s v="NHS STAFFORDSHIRE AND STOKE-ON-TRENT ICB - 05Q"/>
    <x v="45"/>
    <x v="8"/>
    <x v="9"/>
    <x v="2"/>
    <x v="5"/>
    <x v="5"/>
  </r>
  <r>
    <s v="M83693"/>
    <x v="0"/>
    <x v="6"/>
    <n v="2"/>
    <n v="3"/>
    <n v="66.666600000000003"/>
    <x v="1291"/>
    <x v="246"/>
    <s v="NHS STAFFORDSHIRE AND STOKE-ON-TRENT ICB - 05Q"/>
    <x v="45"/>
    <x v="8"/>
    <x v="9"/>
    <x v="2"/>
    <x v="6"/>
    <x v="6"/>
  </r>
  <r>
    <s v="M83018"/>
    <x v="1"/>
    <x v="5"/>
    <n v="51"/>
    <n v="57"/>
    <n v="89.473600000000005"/>
    <x v="1290"/>
    <x v="248"/>
    <s v="NHS STAFFORDSHIRE AND STOKE-ON-TRENT ICB - 05Q"/>
    <x v="45"/>
    <x v="8"/>
    <x v="9"/>
    <x v="2"/>
    <x v="5"/>
    <x v="5"/>
  </r>
  <r>
    <s v="M83097"/>
    <x v="0"/>
    <x v="9"/>
    <n v="18"/>
    <n v="20"/>
    <n v="90"/>
    <x v="1286"/>
    <x v="248"/>
    <s v="NHS STAFFORDSHIRE AND STOKE-ON-TRENT ICB - 05Q"/>
    <x v="45"/>
    <x v="8"/>
    <x v="9"/>
    <x v="2"/>
    <x v="9"/>
    <x v="9"/>
  </r>
  <r>
    <s v="M83032"/>
    <x v="1"/>
    <x v="11"/>
    <n v="59"/>
    <n v="62"/>
    <n v="95.161199999999994"/>
    <x v="1278"/>
    <x v="246"/>
    <s v="NHS STAFFORDSHIRE AND STOKE-ON-TRENT ICB - 05Q"/>
    <x v="45"/>
    <x v="8"/>
    <x v="9"/>
    <x v="2"/>
    <x v="11"/>
    <x v="11"/>
  </r>
  <r>
    <s v="M83111"/>
    <x v="0"/>
    <x v="1"/>
    <n v="2"/>
    <n v="2"/>
    <n v="100"/>
    <x v="934"/>
    <x v="246"/>
    <s v="NHS STAFFORDSHIRE AND STOKE-ON-TRENT ICB - 05Q"/>
    <x v="45"/>
    <x v="8"/>
    <x v="9"/>
    <x v="2"/>
    <x v="1"/>
    <x v="1"/>
  </r>
  <r>
    <s v="M83715"/>
    <x v="0"/>
    <x v="1"/>
    <n v="8"/>
    <n v="10"/>
    <n v="80"/>
    <x v="1293"/>
    <x v="248"/>
    <s v="NHS STAFFORDSHIRE AND STOKE-ON-TRENT ICB - 05Q"/>
    <x v="45"/>
    <x v="8"/>
    <x v="9"/>
    <x v="2"/>
    <x v="1"/>
    <x v="1"/>
  </r>
  <r>
    <s v="M83093"/>
    <x v="0"/>
    <x v="8"/>
    <n v="10"/>
    <n v="11"/>
    <n v="90.909000000000006"/>
    <x v="1285"/>
    <x v="248"/>
    <s v="NHS STAFFORDSHIRE AND STOKE-ON-TRENT ICB - 05Q"/>
    <x v="45"/>
    <x v="8"/>
    <x v="9"/>
    <x v="2"/>
    <x v="8"/>
    <x v="8"/>
  </r>
  <r>
    <s v="M83006"/>
    <x v="0"/>
    <x v="0"/>
    <n v="104"/>
    <n v="149"/>
    <n v="69.798599999999993"/>
    <x v="1283"/>
    <x v="247"/>
    <s v="NHS STAFFORDSHIRE AND STOKE-ON-TRENT ICB - 05Q"/>
    <x v="45"/>
    <x v="8"/>
    <x v="9"/>
    <x v="2"/>
    <x v="0"/>
    <x v="0"/>
  </r>
  <r>
    <s v="M83132"/>
    <x v="1"/>
    <x v="5"/>
    <n v="25"/>
    <n v="27"/>
    <n v="92.592500000000001"/>
    <x v="1282"/>
    <x v="248"/>
    <s v="NHS STAFFORDSHIRE AND STOKE-ON-TRENT ICB - 05Q"/>
    <x v="45"/>
    <x v="8"/>
    <x v="9"/>
    <x v="2"/>
    <x v="5"/>
    <x v="5"/>
  </r>
  <r>
    <s v="M83006"/>
    <x v="1"/>
    <x v="5"/>
    <n v="178"/>
    <n v="234"/>
    <n v="76.068299999999994"/>
    <x v="1283"/>
    <x v="247"/>
    <s v="NHS STAFFORDSHIRE AND STOKE-ON-TRENT ICB - 05Q"/>
    <x v="45"/>
    <x v="8"/>
    <x v="9"/>
    <x v="2"/>
    <x v="5"/>
    <x v="5"/>
  </r>
  <r>
    <s v="M83693"/>
    <x v="0"/>
    <x v="2"/>
    <n v="9"/>
    <n v="9"/>
    <n v="100"/>
    <x v="1291"/>
    <x v="246"/>
    <s v="NHS STAFFORDSHIRE AND STOKE-ON-TRENT ICB - 05Q"/>
    <x v="45"/>
    <x v="8"/>
    <x v="9"/>
    <x v="2"/>
    <x v="2"/>
    <x v="2"/>
  </r>
  <r>
    <s v="M83113"/>
    <x v="1"/>
    <x v="3"/>
    <n v="4"/>
    <n v="8"/>
    <n v="50"/>
    <x v="1279"/>
    <x v="246"/>
    <s v="NHS STAFFORDSHIRE AND STOKE-ON-TRENT ICB - 05Q"/>
    <x v="45"/>
    <x v="8"/>
    <x v="9"/>
    <x v="2"/>
    <x v="3"/>
    <x v="3"/>
  </r>
  <r>
    <s v="M83072"/>
    <x v="0"/>
    <x v="3"/>
    <n v="42"/>
    <n v="52"/>
    <n v="80.769199999999998"/>
    <x v="1294"/>
    <x v="249"/>
    <s v="NHS STAFFORDSHIRE AND STOKE-ON-TRENT ICB - 05Q"/>
    <x v="45"/>
    <x v="8"/>
    <x v="9"/>
    <x v="2"/>
    <x v="3"/>
    <x v="3"/>
  </r>
  <r>
    <s v="M83693"/>
    <x v="0"/>
    <x v="11"/>
    <n v="4"/>
    <n v="7"/>
    <n v="57.142800000000001"/>
    <x v="1291"/>
    <x v="246"/>
    <s v="NHS STAFFORDSHIRE AND STOKE-ON-TRENT ICB - 05Q"/>
    <x v="45"/>
    <x v="8"/>
    <x v="9"/>
    <x v="2"/>
    <x v="11"/>
    <x v="11"/>
  </r>
  <r>
    <s v="M83668"/>
    <x v="1"/>
    <x v="11"/>
    <n v="29"/>
    <n v="32"/>
    <n v="90.625"/>
    <x v="1288"/>
    <x v="248"/>
    <s v="NHS STAFFORDSHIRE AND STOKE-ON-TRENT ICB - 05Q"/>
    <x v="45"/>
    <x v="8"/>
    <x v="9"/>
    <x v="2"/>
    <x v="11"/>
    <x v="11"/>
  </r>
  <r>
    <s v="M83031"/>
    <x v="0"/>
    <x v="7"/>
    <n v="18"/>
    <n v="21"/>
    <n v="85.714200000000005"/>
    <x v="1277"/>
    <x v="248"/>
    <s v="NHS STAFFORDSHIRE AND STOKE-ON-TRENT ICB - 05Q"/>
    <x v="45"/>
    <x v="8"/>
    <x v="9"/>
    <x v="2"/>
    <x v="7"/>
    <x v="7"/>
  </r>
  <r>
    <s v="M83113"/>
    <x v="0"/>
    <x v="5"/>
    <n v="7"/>
    <n v="9"/>
    <n v="77.777699999999996"/>
    <x v="1279"/>
    <x v="246"/>
    <s v="NHS STAFFORDSHIRE AND STOKE-ON-TRENT ICB - 05Q"/>
    <x v="45"/>
    <x v="8"/>
    <x v="9"/>
    <x v="2"/>
    <x v="5"/>
    <x v="5"/>
  </r>
  <r>
    <s v="M83032"/>
    <x v="0"/>
    <x v="4"/>
    <n v="4"/>
    <n v="9"/>
    <n v="44.444400000000002"/>
    <x v="1278"/>
    <x v="246"/>
    <s v="NHS STAFFORDSHIRE AND STOKE-ON-TRENT ICB - 05Q"/>
    <x v="45"/>
    <x v="8"/>
    <x v="9"/>
    <x v="2"/>
    <x v="4"/>
    <x v="4"/>
  </r>
  <r>
    <s v="M83072"/>
    <x v="1"/>
    <x v="11"/>
    <n v="41"/>
    <n v="50"/>
    <n v="82"/>
    <x v="1294"/>
    <x v="249"/>
    <s v="NHS STAFFORDSHIRE AND STOKE-ON-TRENT ICB - 05Q"/>
    <x v="45"/>
    <x v="8"/>
    <x v="9"/>
    <x v="2"/>
    <x v="11"/>
    <x v="11"/>
  </r>
  <r>
    <s v="M83113"/>
    <x v="0"/>
    <x v="0"/>
    <n v="5"/>
    <n v="8"/>
    <n v="62.5"/>
    <x v="1279"/>
    <x v="246"/>
    <s v="NHS STAFFORDSHIRE AND STOKE-ON-TRENT ICB - 05Q"/>
    <x v="45"/>
    <x v="8"/>
    <x v="9"/>
    <x v="2"/>
    <x v="0"/>
    <x v="0"/>
  </r>
  <r>
    <s v="M83062"/>
    <x v="1"/>
    <x v="2"/>
    <n v="62"/>
    <n v="80"/>
    <n v="77.5"/>
    <x v="1280"/>
    <x v="246"/>
    <s v="NHS STAFFORDSHIRE AND STOKE-ON-TRENT ICB - 05Q"/>
    <x v="45"/>
    <x v="8"/>
    <x v="9"/>
    <x v="2"/>
    <x v="2"/>
    <x v="2"/>
  </r>
  <r>
    <s v="M83125"/>
    <x v="1"/>
    <x v="6"/>
    <n v="2"/>
    <n v="2"/>
    <n v="100"/>
    <x v="1289"/>
    <x v="248"/>
    <s v="NHS STAFFORDSHIRE AND STOKE-ON-TRENT ICB - 05Q"/>
    <x v="45"/>
    <x v="8"/>
    <x v="9"/>
    <x v="2"/>
    <x v="6"/>
    <x v="6"/>
  </r>
  <r>
    <s v="M83093"/>
    <x v="0"/>
    <x v="9"/>
    <n v="16"/>
    <n v="17"/>
    <n v="94.117599999999996"/>
    <x v="1285"/>
    <x v="248"/>
    <s v="NHS STAFFORDSHIRE AND STOKE-ON-TRENT ICB - 05Q"/>
    <x v="45"/>
    <x v="8"/>
    <x v="9"/>
    <x v="2"/>
    <x v="9"/>
    <x v="9"/>
  </r>
  <r>
    <s v="M83097"/>
    <x v="0"/>
    <x v="6"/>
    <n v="14"/>
    <n v="18"/>
    <n v="77.777699999999996"/>
    <x v="1286"/>
    <x v="248"/>
    <s v="NHS STAFFORDSHIRE AND STOKE-ON-TRENT ICB - 05Q"/>
    <x v="45"/>
    <x v="8"/>
    <x v="9"/>
    <x v="2"/>
    <x v="6"/>
    <x v="6"/>
  </r>
  <r>
    <s v="M83693"/>
    <x v="0"/>
    <x v="4"/>
    <n v="2"/>
    <n v="3"/>
    <n v="66.666600000000003"/>
    <x v="1291"/>
    <x v="246"/>
    <s v="NHS STAFFORDSHIRE AND STOKE-ON-TRENT ICB - 05Q"/>
    <x v="45"/>
    <x v="8"/>
    <x v="9"/>
    <x v="2"/>
    <x v="4"/>
    <x v="4"/>
  </r>
  <r>
    <s v="M83088"/>
    <x v="0"/>
    <x v="6"/>
    <n v="12"/>
    <n v="20"/>
    <n v="60"/>
    <x v="1292"/>
    <x v="246"/>
    <s v="NHS STAFFORDSHIRE AND STOKE-ON-TRENT ICB - 05Q"/>
    <x v="45"/>
    <x v="8"/>
    <x v="9"/>
    <x v="2"/>
    <x v="6"/>
    <x v="6"/>
  </r>
  <r>
    <s v="M83148"/>
    <x v="1"/>
    <x v="2"/>
    <n v="65"/>
    <n v="74"/>
    <n v="87.837800000000001"/>
    <x v="1281"/>
    <x v="246"/>
    <s v="NHS STAFFORDSHIRE AND STOKE-ON-TRENT ICB - 05Q"/>
    <x v="45"/>
    <x v="8"/>
    <x v="9"/>
    <x v="2"/>
    <x v="2"/>
    <x v="2"/>
  </r>
  <r>
    <s v="M83113"/>
    <x v="1"/>
    <x v="2"/>
    <n v="7"/>
    <n v="8"/>
    <n v="87.5"/>
    <x v="1279"/>
    <x v="246"/>
    <s v="NHS STAFFORDSHIRE AND STOKE-ON-TRENT ICB - 05Q"/>
    <x v="45"/>
    <x v="8"/>
    <x v="9"/>
    <x v="2"/>
    <x v="2"/>
    <x v="2"/>
  </r>
  <r>
    <s v="M83117"/>
    <x v="1"/>
    <x v="6"/>
    <n v="18"/>
    <n v="22"/>
    <n v="81.818100000000001"/>
    <x v="1287"/>
    <x v="246"/>
    <s v="NHS STAFFORDSHIRE AND STOKE-ON-TRENT ICB - 05Q"/>
    <x v="45"/>
    <x v="8"/>
    <x v="9"/>
    <x v="2"/>
    <x v="6"/>
    <x v="6"/>
  </r>
  <r>
    <s v="M83006"/>
    <x v="0"/>
    <x v="9"/>
    <n v="47"/>
    <n v="70"/>
    <n v="67.142799999999994"/>
    <x v="1283"/>
    <x v="247"/>
    <s v="NHS STAFFORDSHIRE AND STOKE-ON-TRENT ICB - 05Q"/>
    <x v="45"/>
    <x v="8"/>
    <x v="9"/>
    <x v="2"/>
    <x v="9"/>
    <x v="9"/>
  </r>
  <r>
    <s v="M83018"/>
    <x v="0"/>
    <x v="4"/>
    <n v="4"/>
    <n v="4"/>
    <n v="100"/>
    <x v="1290"/>
    <x v="248"/>
    <s v="NHS STAFFORDSHIRE AND STOKE-ON-TRENT ICB - 05Q"/>
    <x v="45"/>
    <x v="8"/>
    <x v="9"/>
    <x v="2"/>
    <x v="4"/>
    <x v="4"/>
  </r>
  <r>
    <s v="M83715"/>
    <x v="0"/>
    <x v="8"/>
    <n v="1"/>
    <n v="1"/>
    <n v="100"/>
    <x v="1293"/>
    <x v="248"/>
    <s v="NHS STAFFORDSHIRE AND STOKE-ON-TRENT ICB - 05Q"/>
    <x v="45"/>
    <x v="8"/>
    <x v="9"/>
    <x v="2"/>
    <x v="8"/>
    <x v="8"/>
  </r>
  <r>
    <s v="M83072"/>
    <x v="1"/>
    <x v="2"/>
    <n v="47"/>
    <n v="56"/>
    <n v="83.9285"/>
    <x v="1294"/>
    <x v="249"/>
    <s v="NHS STAFFORDSHIRE AND STOKE-ON-TRENT ICB - 05Q"/>
    <x v="45"/>
    <x v="8"/>
    <x v="9"/>
    <x v="2"/>
    <x v="2"/>
    <x v="2"/>
  </r>
  <r>
    <s v="M83668"/>
    <x v="0"/>
    <x v="0"/>
    <n v="23"/>
    <n v="26"/>
    <n v="88.461500000000001"/>
    <x v="1288"/>
    <x v="248"/>
    <s v="NHS STAFFORDSHIRE AND STOKE-ON-TRENT ICB - 05Q"/>
    <x v="45"/>
    <x v="8"/>
    <x v="9"/>
    <x v="2"/>
    <x v="0"/>
    <x v="0"/>
  </r>
  <r>
    <s v="M83693"/>
    <x v="0"/>
    <x v="1"/>
    <n v="3"/>
    <n v="7"/>
    <n v="42.857100000000003"/>
    <x v="1291"/>
    <x v="246"/>
    <s v="NHS STAFFORDSHIRE AND STOKE-ON-TRENT ICB - 05Q"/>
    <x v="45"/>
    <x v="8"/>
    <x v="9"/>
    <x v="2"/>
    <x v="1"/>
    <x v="1"/>
  </r>
  <r>
    <s v="M83031"/>
    <x v="0"/>
    <x v="3"/>
    <n v="18"/>
    <n v="20"/>
    <n v="90"/>
    <x v="1277"/>
    <x v="248"/>
    <s v="NHS STAFFORDSHIRE AND STOKE-ON-TRENT ICB - 05Q"/>
    <x v="45"/>
    <x v="8"/>
    <x v="9"/>
    <x v="2"/>
    <x v="3"/>
    <x v="3"/>
  </r>
  <r>
    <s v="M83088"/>
    <x v="0"/>
    <x v="2"/>
    <n v="77"/>
    <n v="95"/>
    <n v="81.052599999999998"/>
    <x v="1292"/>
    <x v="246"/>
    <s v="NHS STAFFORDSHIRE AND STOKE-ON-TRENT ICB - 05Q"/>
    <x v="45"/>
    <x v="8"/>
    <x v="9"/>
    <x v="2"/>
    <x v="2"/>
    <x v="2"/>
  </r>
  <r>
    <s v="M83097"/>
    <x v="1"/>
    <x v="2"/>
    <n v="74"/>
    <n v="87"/>
    <n v="85.057400000000001"/>
    <x v="1286"/>
    <x v="248"/>
    <s v="NHS STAFFORDSHIRE AND STOKE-ON-TRENT ICB - 05Q"/>
    <x v="45"/>
    <x v="8"/>
    <x v="9"/>
    <x v="2"/>
    <x v="2"/>
    <x v="2"/>
  </r>
  <r>
    <s v="M83132"/>
    <x v="1"/>
    <x v="11"/>
    <n v="22"/>
    <n v="23"/>
    <n v="95.652100000000004"/>
    <x v="1282"/>
    <x v="248"/>
    <s v="NHS STAFFORDSHIRE AND STOKE-ON-TRENT ICB - 05Q"/>
    <x v="45"/>
    <x v="8"/>
    <x v="9"/>
    <x v="2"/>
    <x v="11"/>
    <x v="11"/>
  </r>
  <r>
    <s v="M83097"/>
    <x v="0"/>
    <x v="10"/>
    <n v="30"/>
    <n v="36"/>
    <n v="83.333299999999994"/>
    <x v="1286"/>
    <x v="248"/>
    <s v="NHS STAFFORDSHIRE AND STOKE-ON-TRENT ICB - 05Q"/>
    <x v="45"/>
    <x v="8"/>
    <x v="9"/>
    <x v="2"/>
    <x v="10"/>
    <x v="10"/>
  </r>
  <r>
    <s v="M83032"/>
    <x v="0"/>
    <x v="1"/>
    <n v="43"/>
    <n v="56"/>
    <n v="76.785700000000006"/>
    <x v="1278"/>
    <x v="246"/>
    <s v="NHS STAFFORDSHIRE AND STOKE-ON-TRENT ICB - 05Q"/>
    <x v="45"/>
    <x v="8"/>
    <x v="9"/>
    <x v="2"/>
    <x v="1"/>
    <x v="1"/>
  </r>
  <r>
    <s v="M83072"/>
    <x v="0"/>
    <x v="1"/>
    <n v="39"/>
    <n v="45"/>
    <n v="86.666600000000003"/>
    <x v="1294"/>
    <x v="249"/>
    <s v="NHS STAFFORDSHIRE AND STOKE-ON-TRENT ICB - 05Q"/>
    <x v="45"/>
    <x v="8"/>
    <x v="9"/>
    <x v="2"/>
    <x v="1"/>
    <x v="1"/>
  </r>
  <r>
    <s v="M83111"/>
    <x v="0"/>
    <x v="11"/>
    <n v="2"/>
    <n v="3"/>
    <n v="66.666600000000003"/>
    <x v="934"/>
    <x v="246"/>
    <s v="NHS STAFFORDSHIRE AND STOKE-ON-TRENT ICB - 05Q"/>
    <x v="45"/>
    <x v="8"/>
    <x v="9"/>
    <x v="2"/>
    <x v="11"/>
    <x v="11"/>
  </r>
  <r>
    <s v="M83030"/>
    <x v="0"/>
    <x v="4"/>
    <n v="6"/>
    <n v="8"/>
    <n v="75"/>
    <x v="1276"/>
    <x v="247"/>
    <s v="NHS STAFFORDSHIRE AND STOKE-ON-TRENT ICB - 05Q"/>
    <x v="45"/>
    <x v="8"/>
    <x v="9"/>
    <x v="2"/>
    <x v="4"/>
    <x v="4"/>
  </r>
  <r>
    <s v="M83006"/>
    <x v="1"/>
    <x v="6"/>
    <n v="71"/>
    <n v="94"/>
    <n v="75.531899999999993"/>
    <x v="1283"/>
    <x v="247"/>
    <s v="NHS STAFFORDSHIRE AND STOKE-ON-TRENT ICB - 05Q"/>
    <x v="45"/>
    <x v="8"/>
    <x v="9"/>
    <x v="2"/>
    <x v="6"/>
    <x v="6"/>
  </r>
  <r>
    <s v="M83111"/>
    <x v="0"/>
    <x v="8"/>
    <n v="2"/>
    <n v="2"/>
    <n v="100"/>
    <x v="934"/>
    <x v="246"/>
    <s v="NHS STAFFORDSHIRE AND STOKE-ON-TRENT ICB - 05Q"/>
    <x v="45"/>
    <x v="8"/>
    <x v="9"/>
    <x v="2"/>
    <x v="8"/>
    <x v="8"/>
  </r>
  <r>
    <s v="M83111"/>
    <x v="0"/>
    <x v="6"/>
    <n v="2"/>
    <n v="5"/>
    <n v="40"/>
    <x v="934"/>
    <x v="246"/>
    <s v="NHS STAFFORDSHIRE AND STOKE-ON-TRENT ICB - 05Q"/>
    <x v="45"/>
    <x v="8"/>
    <x v="9"/>
    <x v="2"/>
    <x v="6"/>
    <x v="6"/>
  </r>
  <r>
    <s v="M83030"/>
    <x v="0"/>
    <x v="2"/>
    <n v="92"/>
    <n v="110"/>
    <n v="83.636300000000006"/>
    <x v="1276"/>
    <x v="247"/>
    <s v="NHS STAFFORDSHIRE AND STOKE-ON-TRENT ICB - 05Q"/>
    <x v="45"/>
    <x v="8"/>
    <x v="9"/>
    <x v="2"/>
    <x v="2"/>
    <x v="2"/>
  </r>
  <r>
    <s v="M83018"/>
    <x v="1"/>
    <x v="2"/>
    <n v="44"/>
    <n v="50"/>
    <n v="88"/>
    <x v="1290"/>
    <x v="248"/>
    <s v="NHS STAFFORDSHIRE AND STOKE-ON-TRENT ICB - 05Q"/>
    <x v="45"/>
    <x v="8"/>
    <x v="9"/>
    <x v="2"/>
    <x v="2"/>
    <x v="2"/>
  </r>
  <r>
    <s v="M83617"/>
    <x v="0"/>
    <x v="5"/>
    <n v="62"/>
    <n v="71"/>
    <n v="87.323899999999995"/>
    <x v="1284"/>
    <x v="249"/>
    <s v="NHS STAFFORDSHIRE AND STOKE-ON-TRENT ICB - 05Q"/>
    <x v="45"/>
    <x v="8"/>
    <x v="9"/>
    <x v="2"/>
    <x v="5"/>
    <x v="5"/>
  </r>
  <r>
    <s v="M83117"/>
    <x v="0"/>
    <x v="9"/>
    <n v="10"/>
    <n v="12"/>
    <n v="83.333299999999994"/>
    <x v="1287"/>
    <x v="246"/>
    <s v="NHS STAFFORDSHIRE AND STOKE-ON-TRENT ICB - 05Q"/>
    <x v="45"/>
    <x v="8"/>
    <x v="9"/>
    <x v="2"/>
    <x v="9"/>
    <x v="9"/>
  </r>
  <r>
    <s v="M83093"/>
    <x v="0"/>
    <x v="10"/>
    <n v="25"/>
    <n v="27"/>
    <n v="92.592500000000001"/>
    <x v="1285"/>
    <x v="248"/>
    <s v="NHS STAFFORDSHIRE AND STOKE-ON-TRENT ICB - 05Q"/>
    <x v="45"/>
    <x v="8"/>
    <x v="9"/>
    <x v="2"/>
    <x v="10"/>
    <x v="10"/>
  </r>
  <r>
    <s v="M83117"/>
    <x v="0"/>
    <x v="1"/>
    <n v="21"/>
    <n v="26"/>
    <n v="80.769199999999998"/>
    <x v="1287"/>
    <x v="246"/>
    <s v="NHS STAFFORDSHIRE AND STOKE-ON-TRENT ICB - 05Q"/>
    <x v="45"/>
    <x v="8"/>
    <x v="9"/>
    <x v="2"/>
    <x v="1"/>
    <x v="1"/>
  </r>
  <r>
    <s v="M83032"/>
    <x v="0"/>
    <x v="9"/>
    <n v="17"/>
    <n v="28"/>
    <n v="60.714199999999998"/>
    <x v="1278"/>
    <x v="246"/>
    <s v="NHS STAFFORDSHIRE AND STOKE-ON-TRENT ICB - 05Q"/>
    <x v="45"/>
    <x v="8"/>
    <x v="9"/>
    <x v="2"/>
    <x v="9"/>
    <x v="9"/>
  </r>
  <r>
    <s v="M83693"/>
    <x v="1"/>
    <x v="6"/>
    <n v="2"/>
    <n v="3"/>
    <n v="66.666600000000003"/>
    <x v="1291"/>
    <x v="246"/>
    <s v="NHS STAFFORDSHIRE AND STOKE-ON-TRENT ICB - 05Q"/>
    <x v="45"/>
    <x v="8"/>
    <x v="9"/>
    <x v="2"/>
    <x v="6"/>
    <x v="6"/>
  </r>
  <r>
    <s v="M83132"/>
    <x v="0"/>
    <x v="1"/>
    <n v="15"/>
    <n v="18"/>
    <n v="83.333299999999994"/>
    <x v="1282"/>
    <x v="248"/>
    <s v="NHS STAFFORDSHIRE AND STOKE-ON-TRENT ICB - 05Q"/>
    <x v="45"/>
    <x v="8"/>
    <x v="9"/>
    <x v="2"/>
    <x v="1"/>
    <x v="1"/>
  </r>
  <r>
    <s v="M83117"/>
    <x v="0"/>
    <x v="4"/>
    <n v="4"/>
    <n v="4"/>
    <n v="100"/>
    <x v="1287"/>
    <x v="246"/>
    <s v="NHS STAFFORDSHIRE AND STOKE-ON-TRENT ICB - 05Q"/>
    <x v="45"/>
    <x v="8"/>
    <x v="9"/>
    <x v="2"/>
    <x v="4"/>
    <x v="4"/>
  </r>
  <r>
    <s v="M83018"/>
    <x v="0"/>
    <x v="8"/>
    <n v="6"/>
    <n v="6"/>
    <n v="100"/>
    <x v="1290"/>
    <x v="248"/>
    <s v="NHS STAFFORDSHIRE AND STOKE-ON-TRENT ICB - 05Q"/>
    <x v="45"/>
    <x v="8"/>
    <x v="9"/>
    <x v="2"/>
    <x v="8"/>
    <x v="8"/>
  </r>
  <r>
    <s v="M83062"/>
    <x v="0"/>
    <x v="1"/>
    <n v="24"/>
    <n v="35"/>
    <n v="68.571399999999997"/>
    <x v="1280"/>
    <x v="246"/>
    <s v="NHS STAFFORDSHIRE AND STOKE-ON-TRENT ICB - 05Q"/>
    <x v="45"/>
    <x v="8"/>
    <x v="9"/>
    <x v="2"/>
    <x v="1"/>
    <x v="1"/>
  </r>
  <r>
    <s v="M83715"/>
    <x v="1"/>
    <x v="1"/>
    <n v="10"/>
    <n v="10"/>
    <n v="100"/>
    <x v="1293"/>
    <x v="248"/>
    <s v="NHS STAFFORDSHIRE AND STOKE-ON-TRENT ICB - 05Q"/>
    <x v="45"/>
    <x v="8"/>
    <x v="9"/>
    <x v="2"/>
    <x v="1"/>
    <x v="1"/>
  </r>
  <r>
    <s v="M83110"/>
    <x v="1"/>
    <x v="1"/>
    <n v="54"/>
    <n v="66"/>
    <n v="81.818100000000001"/>
    <x v="1275"/>
    <x v="246"/>
    <s v="NHS STAFFORDSHIRE AND STOKE-ON-TRENT ICB - 05Q"/>
    <x v="45"/>
    <x v="8"/>
    <x v="9"/>
    <x v="2"/>
    <x v="1"/>
    <x v="1"/>
  </r>
  <r>
    <s v="M83113"/>
    <x v="0"/>
    <x v="4"/>
    <n v="1"/>
    <n v="2"/>
    <n v="50"/>
    <x v="1279"/>
    <x v="246"/>
    <s v="NHS STAFFORDSHIRE AND STOKE-ON-TRENT ICB - 05Q"/>
    <x v="45"/>
    <x v="8"/>
    <x v="9"/>
    <x v="2"/>
    <x v="4"/>
    <x v="4"/>
  </r>
  <r>
    <s v="M83088"/>
    <x v="1"/>
    <x v="11"/>
    <n v="21"/>
    <n v="31"/>
    <n v="67.741900000000001"/>
    <x v="1292"/>
    <x v="246"/>
    <s v="NHS STAFFORDSHIRE AND STOKE-ON-TRENT ICB - 05Q"/>
    <x v="45"/>
    <x v="8"/>
    <x v="9"/>
    <x v="2"/>
    <x v="11"/>
    <x v="11"/>
  </r>
  <r>
    <s v="M83030"/>
    <x v="0"/>
    <x v="1"/>
    <n v="59"/>
    <n v="69"/>
    <n v="85.507199999999997"/>
    <x v="1276"/>
    <x v="247"/>
    <s v="NHS STAFFORDSHIRE AND STOKE-ON-TRENT ICB - 05Q"/>
    <x v="45"/>
    <x v="8"/>
    <x v="9"/>
    <x v="2"/>
    <x v="1"/>
    <x v="1"/>
  </r>
  <r>
    <s v="M83148"/>
    <x v="0"/>
    <x v="1"/>
    <n v="28"/>
    <n v="41"/>
    <n v="68.292599999999993"/>
    <x v="1281"/>
    <x v="246"/>
    <s v="NHS STAFFORDSHIRE AND STOKE-ON-TRENT ICB - 05Q"/>
    <x v="45"/>
    <x v="8"/>
    <x v="9"/>
    <x v="2"/>
    <x v="1"/>
    <x v="1"/>
  </r>
  <r>
    <s v="M83110"/>
    <x v="1"/>
    <x v="6"/>
    <n v="51"/>
    <n v="63"/>
    <n v="80.952299999999994"/>
    <x v="1275"/>
    <x v="246"/>
    <s v="NHS STAFFORDSHIRE AND STOKE-ON-TRENT ICB - 05Q"/>
    <x v="45"/>
    <x v="8"/>
    <x v="9"/>
    <x v="2"/>
    <x v="6"/>
    <x v="6"/>
  </r>
  <r>
    <s v="M83110"/>
    <x v="0"/>
    <x v="6"/>
    <n v="51"/>
    <n v="63"/>
    <n v="80.952299999999994"/>
    <x v="1275"/>
    <x v="246"/>
    <s v="NHS STAFFORDSHIRE AND STOKE-ON-TRENT ICB - 05Q"/>
    <x v="45"/>
    <x v="8"/>
    <x v="9"/>
    <x v="2"/>
    <x v="6"/>
    <x v="6"/>
  </r>
  <r>
    <s v="M83030"/>
    <x v="0"/>
    <x v="8"/>
    <n v="13"/>
    <n v="20"/>
    <n v="65"/>
    <x v="1276"/>
    <x v="247"/>
    <s v="NHS STAFFORDSHIRE AND STOKE-ON-TRENT ICB - 05Q"/>
    <x v="45"/>
    <x v="8"/>
    <x v="9"/>
    <x v="2"/>
    <x v="8"/>
    <x v="8"/>
  </r>
  <r>
    <s v="M83031"/>
    <x v="1"/>
    <x v="11"/>
    <n v="17"/>
    <n v="18"/>
    <n v="94.444400000000002"/>
    <x v="1277"/>
    <x v="248"/>
    <s v="NHS STAFFORDSHIRE AND STOKE-ON-TRENT ICB - 05Q"/>
    <x v="45"/>
    <x v="8"/>
    <x v="9"/>
    <x v="2"/>
    <x v="11"/>
    <x v="11"/>
  </r>
  <r>
    <s v="M83113"/>
    <x v="1"/>
    <x v="5"/>
    <n v="7"/>
    <n v="9"/>
    <n v="77.777699999999996"/>
    <x v="1279"/>
    <x v="246"/>
    <s v="NHS STAFFORDSHIRE AND STOKE-ON-TRENT ICB - 05Q"/>
    <x v="45"/>
    <x v="8"/>
    <x v="9"/>
    <x v="2"/>
    <x v="5"/>
    <x v="5"/>
  </r>
  <r>
    <s v="M83617"/>
    <x v="0"/>
    <x v="0"/>
    <n v="9"/>
    <n v="11"/>
    <n v="81.818100000000001"/>
    <x v="1284"/>
    <x v="249"/>
    <s v="NHS STAFFORDSHIRE AND STOKE-ON-TRENT ICB - 05Q"/>
    <x v="45"/>
    <x v="8"/>
    <x v="9"/>
    <x v="2"/>
    <x v="0"/>
    <x v="0"/>
  </r>
  <r>
    <s v="M83617"/>
    <x v="0"/>
    <x v="4"/>
    <n v="2"/>
    <n v="4"/>
    <n v="50"/>
    <x v="1284"/>
    <x v="249"/>
    <s v="NHS STAFFORDSHIRE AND STOKE-ON-TRENT ICB - 05Q"/>
    <x v="45"/>
    <x v="8"/>
    <x v="9"/>
    <x v="2"/>
    <x v="4"/>
    <x v="4"/>
  </r>
  <r>
    <s v="M83668"/>
    <x v="0"/>
    <x v="9"/>
    <n v="13"/>
    <n v="13"/>
    <n v="100"/>
    <x v="1288"/>
    <x v="248"/>
    <s v="NHS STAFFORDSHIRE AND STOKE-ON-TRENT ICB - 05Q"/>
    <x v="45"/>
    <x v="8"/>
    <x v="9"/>
    <x v="2"/>
    <x v="9"/>
    <x v="9"/>
  </r>
  <r>
    <s v="M83097"/>
    <x v="0"/>
    <x v="8"/>
    <n v="11"/>
    <n v="14"/>
    <n v="78.571399999999997"/>
    <x v="1286"/>
    <x v="248"/>
    <s v="NHS STAFFORDSHIRE AND STOKE-ON-TRENT ICB - 05Q"/>
    <x v="45"/>
    <x v="8"/>
    <x v="9"/>
    <x v="2"/>
    <x v="8"/>
    <x v="8"/>
  </r>
  <r>
    <s v="M83006"/>
    <x v="0"/>
    <x v="1"/>
    <n v="96"/>
    <n v="123"/>
    <n v="78.048699999999997"/>
    <x v="1283"/>
    <x v="247"/>
    <s v="NHS STAFFORDSHIRE AND STOKE-ON-TRENT ICB - 05Q"/>
    <x v="45"/>
    <x v="8"/>
    <x v="9"/>
    <x v="2"/>
    <x v="1"/>
    <x v="1"/>
  </r>
  <r>
    <s v="M83110"/>
    <x v="0"/>
    <x v="3"/>
    <n v="58"/>
    <n v="70"/>
    <n v="82.857100000000003"/>
    <x v="1275"/>
    <x v="246"/>
    <s v="NHS STAFFORDSHIRE AND STOKE-ON-TRENT ICB - 05Q"/>
    <x v="45"/>
    <x v="8"/>
    <x v="9"/>
    <x v="2"/>
    <x v="3"/>
    <x v="3"/>
  </r>
  <r>
    <s v="M83111"/>
    <x v="0"/>
    <x v="2"/>
    <n v="3"/>
    <n v="3"/>
    <n v="100"/>
    <x v="934"/>
    <x v="246"/>
    <s v="NHS STAFFORDSHIRE AND STOKE-ON-TRENT ICB - 05Q"/>
    <x v="45"/>
    <x v="8"/>
    <x v="9"/>
    <x v="2"/>
    <x v="2"/>
    <x v="2"/>
  </r>
  <r>
    <s v="M83111"/>
    <x v="1"/>
    <x v="6"/>
    <n v="3"/>
    <n v="5"/>
    <n v="60"/>
    <x v="934"/>
    <x v="246"/>
    <s v="NHS STAFFORDSHIRE AND STOKE-ON-TRENT ICB - 05Q"/>
    <x v="45"/>
    <x v="8"/>
    <x v="9"/>
    <x v="2"/>
    <x v="6"/>
    <x v="6"/>
  </r>
  <r>
    <s v="M83097"/>
    <x v="0"/>
    <x v="3"/>
    <n v="23"/>
    <n v="29"/>
    <n v="79.310299999999998"/>
    <x v="1286"/>
    <x v="248"/>
    <s v="NHS STAFFORDSHIRE AND STOKE-ON-TRENT ICB - 05Q"/>
    <x v="45"/>
    <x v="8"/>
    <x v="9"/>
    <x v="2"/>
    <x v="3"/>
    <x v="3"/>
  </r>
  <r>
    <s v="M83110"/>
    <x v="0"/>
    <x v="10"/>
    <n v="35"/>
    <n v="38"/>
    <n v="92.105199999999996"/>
    <x v="1275"/>
    <x v="246"/>
    <s v="NHS STAFFORDSHIRE AND STOKE-ON-TRENT ICB - 05Q"/>
    <x v="45"/>
    <x v="8"/>
    <x v="9"/>
    <x v="2"/>
    <x v="10"/>
    <x v="10"/>
  </r>
  <r>
    <s v="M83088"/>
    <x v="0"/>
    <x v="10"/>
    <n v="33"/>
    <n v="50"/>
    <n v="66"/>
    <x v="1292"/>
    <x v="246"/>
    <s v="NHS STAFFORDSHIRE AND STOKE-ON-TRENT ICB - 05Q"/>
    <x v="45"/>
    <x v="8"/>
    <x v="9"/>
    <x v="2"/>
    <x v="10"/>
    <x v="10"/>
  </r>
  <r>
    <s v="M83097"/>
    <x v="0"/>
    <x v="2"/>
    <n v="72"/>
    <n v="87"/>
    <n v="82.758600000000001"/>
    <x v="1286"/>
    <x v="248"/>
    <s v="NHS STAFFORDSHIRE AND STOKE-ON-TRENT ICB - 05Q"/>
    <x v="45"/>
    <x v="8"/>
    <x v="9"/>
    <x v="2"/>
    <x v="2"/>
    <x v="2"/>
  </r>
  <r>
    <s v="M83072"/>
    <x v="0"/>
    <x v="5"/>
    <n v="51"/>
    <n v="60"/>
    <n v="85"/>
    <x v="1294"/>
    <x v="249"/>
    <s v="NHS STAFFORDSHIRE AND STOKE-ON-TRENT ICB - 05Q"/>
    <x v="45"/>
    <x v="8"/>
    <x v="9"/>
    <x v="2"/>
    <x v="5"/>
    <x v="5"/>
  </r>
  <r>
    <s v="M83018"/>
    <x v="1"/>
    <x v="11"/>
    <n v="36"/>
    <n v="42"/>
    <n v="85.714200000000005"/>
    <x v="1290"/>
    <x v="248"/>
    <s v="NHS STAFFORDSHIRE AND STOKE-ON-TRENT ICB - 05Q"/>
    <x v="45"/>
    <x v="8"/>
    <x v="9"/>
    <x v="2"/>
    <x v="11"/>
    <x v="11"/>
  </r>
  <r>
    <s v="M83072"/>
    <x v="0"/>
    <x v="2"/>
    <n v="47"/>
    <n v="56"/>
    <n v="83.9285"/>
    <x v="1294"/>
    <x v="249"/>
    <s v="NHS STAFFORDSHIRE AND STOKE-ON-TRENT ICB - 05Q"/>
    <x v="45"/>
    <x v="8"/>
    <x v="9"/>
    <x v="2"/>
    <x v="2"/>
    <x v="2"/>
  </r>
  <r>
    <s v="M83018"/>
    <x v="0"/>
    <x v="11"/>
    <n v="34"/>
    <n v="41"/>
    <n v="82.9268"/>
    <x v="1290"/>
    <x v="248"/>
    <s v="NHS STAFFORDSHIRE AND STOKE-ON-TRENT ICB - 05Q"/>
    <x v="45"/>
    <x v="8"/>
    <x v="9"/>
    <x v="2"/>
    <x v="11"/>
    <x v="11"/>
  </r>
  <r>
    <s v="M83072"/>
    <x v="1"/>
    <x v="6"/>
    <n v="30"/>
    <n v="40"/>
    <n v="75"/>
    <x v="1294"/>
    <x v="249"/>
    <s v="NHS STAFFORDSHIRE AND STOKE-ON-TRENT ICB - 05Q"/>
    <x v="45"/>
    <x v="8"/>
    <x v="9"/>
    <x v="2"/>
    <x v="6"/>
    <x v="6"/>
  </r>
  <r>
    <s v="M83062"/>
    <x v="1"/>
    <x v="3"/>
    <n v="35"/>
    <n v="44"/>
    <n v="79.545400000000001"/>
    <x v="1280"/>
    <x v="246"/>
    <s v="NHS STAFFORDSHIRE AND STOKE-ON-TRENT ICB - 05Q"/>
    <x v="45"/>
    <x v="8"/>
    <x v="9"/>
    <x v="2"/>
    <x v="3"/>
    <x v="3"/>
  </r>
  <r>
    <s v="M83072"/>
    <x v="1"/>
    <x v="3"/>
    <n v="42"/>
    <n v="52"/>
    <n v="80.769199999999998"/>
    <x v="1294"/>
    <x v="249"/>
    <s v="NHS STAFFORDSHIRE AND STOKE-ON-TRENT ICB - 05Q"/>
    <x v="45"/>
    <x v="8"/>
    <x v="9"/>
    <x v="2"/>
    <x v="3"/>
    <x v="3"/>
  </r>
  <r>
    <s v="M83110"/>
    <x v="0"/>
    <x v="4"/>
    <n v="2"/>
    <n v="5"/>
    <n v="40"/>
    <x v="1275"/>
    <x v="246"/>
    <s v="NHS STAFFORDSHIRE AND STOKE-ON-TRENT ICB - 05Q"/>
    <x v="45"/>
    <x v="8"/>
    <x v="9"/>
    <x v="2"/>
    <x v="4"/>
    <x v="4"/>
  </r>
  <r>
    <s v="M83088"/>
    <x v="1"/>
    <x v="3"/>
    <n v="22"/>
    <n v="33"/>
    <n v="66.666600000000003"/>
    <x v="1292"/>
    <x v="246"/>
    <s v="NHS STAFFORDSHIRE AND STOKE-ON-TRENT ICB - 05Q"/>
    <x v="45"/>
    <x v="8"/>
    <x v="9"/>
    <x v="2"/>
    <x v="3"/>
    <x v="3"/>
  </r>
  <r>
    <s v="M83062"/>
    <x v="0"/>
    <x v="10"/>
    <n v="40"/>
    <n v="50"/>
    <n v="80"/>
    <x v="1280"/>
    <x v="246"/>
    <s v="NHS STAFFORDSHIRE AND STOKE-ON-TRENT ICB - 05Q"/>
    <x v="45"/>
    <x v="8"/>
    <x v="9"/>
    <x v="2"/>
    <x v="10"/>
    <x v="10"/>
  </r>
  <r>
    <s v="M83018"/>
    <x v="0"/>
    <x v="5"/>
    <n v="48"/>
    <n v="55"/>
    <n v="87.2727"/>
    <x v="1290"/>
    <x v="248"/>
    <s v="NHS STAFFORDSHIRE AND STOKE-ON-TRENT ICB - 05Q"/>
    <x v="45"/>
    <x v="8"/>
    <x v="9"/>
    <x v="2"/>
    <x v="5"/>
    <x v="5"/>
  </r>
  <r>
    <s v="M83148"/>
    <x v="1"/>
    <x v="11"/>
    <n v="35"/>
    <n v="43"/>
    <n v="81.395300000000006"/>
    <x v="1281"/>
    <x v="246"/>
    <s v="NHS STAFFORDSHIRE AND STOKE-ON-TRENT ICB - 05Q"/>
    <x v="45"/>
    <x v="8"/>
    <x v="9"/>
    <x v="2"/>
    <x v="11"/>
    <x v="11"/>
  </r>
  <r>
    <s v="M83088"/>
    <x v="1"/>
    <x v="1"/>
    <n v="18"/>
    <n v="27"/>
    <n v="66.666600000000003"/>
    <x v="1292"/>
    <x v="246"/>
    <s v="NHS STAFFORDSHIRE AND STOKE-ON-TRENT ICB - 05Q"/>
    <x v="45"/>
    <x v="8"/>
    <x v="9"/>
    <x v="2"/>
    <x v="1"/>
    <x v="1"/>
  </r>
  <r>
    <s v="M83715"/>
    <x v="0"/>
    <x v="9"/>
    <n v="1"/>
    <n v="2"/>
    <n v="50"/>
    <x v="1293"/>
    <x v="248"/>
    <s v="NHS STAFFORDSHIRE AND STOKE-ON-TRENT ICB - 05Q"/>
    <x v="45"/>
    <x v="8"/>
    <x v="9"/>
    <x v="2"/>
    <x v="9"/>
    <x v="9"/>
  </r>
  <r>
    <s v="M83117"/>
    <x v="0"/>
    <x v="7"/>
    <n v="15"/>
    <n v="17"/>
    <n v="88.235200000000006"/>
    <x v="1287"/>
    <x v="246"/>
    <s v="NHS STAFFORDSHIRE AND STOKE-ON-TRENT ICB - 05Q"/>
    <x v="45"/>
    <x v="8"/>
    <x v="9"/>
    <x v="2"/>
    <x v="7"/>
    <x v="7"/>
  </r>
  <r>
    <s v="M83617"/>
    <x v="0"/>
    <x v="8"/>
    <n v="4"/>
    <n v="6"/>
    <n v="66.666600000000003"/>
    <x v="1284"/>
    <x v="249"/>
    <s v="NHS STAFFORDSHIRE AND STOKE-ON-TRENT ICB - 05Q"/>
    <x v="45"/>
    <x v="8"/>
    <x v="9"/>
    <x v="2"/>
    <x v="8"/>
    <x v="8"/>
  </r>
  <r>
    <s v="M83006"/>
    <x v="0"/>
    <x v="6"/>
    <n v="70"/>
    <n v="94"/>
    <n v="74.468000000000004"/>
    <x v="1283"/>
    <x v="247"/>
    <s v="NHS STAFFORDSHIRE AND STOKE-ON-TRENT ICB - 05Q"/>
    <x v="45"/>
    <x v="8"/>
    <x v="9"/>
    <x v="2"/>
    <x v="6"/>
    <x v="6"/>
  </r>
  <r>
    <s v="M83006"/>
    <x v="0"/>
    <x v="8"/>
    <n v="23"/>
    <n v="37"/>
    <n v="62.162100000000002"/>
    <x v="1283"/>
    <x v="247"/>
    <s v="NHS STAFFORDSHIRE AND STOKE-ON-TRENT ICB - 05Q"/>
    <x v="45"/>
    <x v="8"/>
    <x v="9"/>
    <x v="2"/>
    <x v="8"/>
    <x v="8"/>
  </r>
  <r>
    <s v="M83093"/>
    <x v="0"/>
    <x v="11"/>
    <n v="15"/>
    <n v="16"/>
    <n v="93.75"/>
    <x v="1285"/>
    <x v="248"/>
    <s v="NHS STAFFORDSHIRE AND STOKE-ON-TRENT ICB - 05Q"/>
    <x v="45"/>
    <x v="8"/>
    <x v="9"/>
    <x v="2"/>
    <x v="11"/>
    <x v="11"/>
  </r>
  <r>
    <s v="M83072"/>
    <x v="0"/>
    <x v="9"/>
    <n v="13"/>
    <n v="14"/>
    <n v="92.857100000000003"/>
    <x v="1294"/>
    <x v="249"/>
    <s v="NHS STAFFORDSHIRE AND STOKE-ON-TRENT ICB - 05Q"/>
    <x v="45"/>
    <x v="8"/>
    <x v="9"/>
    <x v="2"/>
    <x v="9"/>
    <x v="9"/>
  </r>
  <r>
    <s v="M83125"/>
    <x v="0"/>
    <x v="11"/>
    <n v="1"/>
    <n v="2"/>
    <n v="50"/>
    <x v="1289"/>
    <x v="248"/>
    <s v="NHS STAFFORDSHIRE AND STOKE-ON-TRENT ICB - 05Q"/>
    <x v="45"/>
    <x v="8"/>
    <x v="9"/>
    <x v="2"/>
    <x v="11"/>
    <x v="11"/>
  </r>
  <r>
    <s v="M83617"/>
    <x v="1"/>
    <x v="3"/>
    <n v="21"/>
    <n v="23"/>
    <n v="91.304299999999998"/>
    <x v="1284"/>
    <x v="249"/>
    <s v="NHS STAFFORDSHIRE AND STOKE-ON-TRENT ICB - 05Q"/>
    <x v="45"/>
    <x v="8"/>
    <x v="9"/>
    <x v="2"/>
    <x v="3"/>
    <x v="3"/>
  </r>
  <r>
    <s v="M83617"/>
    <x v="0"/>
    <x v="3"/>
    <n v="21"/>
    <n v="23"/>
    <n v="91.304299999999998"/>
    <x v="1284"/>
    <x v="249"/>
    <s v="NHS STAFFORDSHIRE AND STOKE-ON-TRENT ICB - 05Q"/>
    <x v="45"/>
    <x v="8"/>
    <x v="9"/>
    <x v="2"/>
    <x v="3"/>
    <x v="3"/>
  </r>
  <r>
    <s v="M83125"/>
    <x v="1"/>
    <x v="11"/>
    <n v="2"/>
    <n v="2"/>
    <n v="100"/>
    <x v="1289"/>
    <x v="248"/>
    <s v="NHS STAFFORDSHIRE AND STOKE-ON-TRENT ICB - 05Q"/>
    <x v="45"/>
    <x v="8"/>
    <x v="9"/>
    <x v="2"/>
    <x v="11"/>
    <x v="11"/>
  </r>
  <r>
    <s v="M83715"/>
    <x v="0"/>
    <x v="0"/>
    <n v="3"/>
    <n v="3"/>
    <n v="100"/>
    <x v="1293"/>
    <x v="248"/>
    <s v="NHS STAFFORDSHIRE AND STOKE-ON-TRENT ICB - 05Q"/>
    <x v="45"/>
    <x v="8"/>
    <x v="9"/>
    <x v="2"/>
    <x v="0"/>
    <x v="0"/>
  </r>
  <r>
    <s v="M83117"/>
    <x v="1"/>
    <x v="1"/>
    <n v="21"/>
    <n v="26"/>
    <n v="80.769199999999998"/>
    <x v="1287"/>
    <x v="246"/>
    <s v="NHS STAFFORDSHIRE AND STOKE-ON-TRENT ICB - 05Q"/>
    <x v="45"/>
    <x v="8"/>
    <x v="9"/>
    <x v="2"/>
    <x v="1"/>
    <x v="1"/>
  </r>
  <r>
    <s v="M83072"/>
    <x v="0"/>
    <x v="4"/>
    <n v="5"/>
    <n v="6"/>
    <n v="83.333299999999994"/>
    <x v="1294"/>
    <x v="249"/>
    <s v="NHS STAFFORDSHIRE AND STOKE-ON-TRENT ICB - 05Q"/>
    <x v="45"/>
    <x v="8"/>
    <x v="9"/>
    <x v="2"/>
    <x v="4"/>
    <x v="4"/>
  </r>
  <r>
    <s v="M83006"/>
    <x v="0"/>
    <x v="5"/>
    <n v="175"/>
    <n v="234"/>
    <n v="74.786299999999997"/>
    <x v="1283"/>
    <x v="247"/>
    <s v="NHS STAFFORDSHIRE AND STOKE-ON-TRENT ICB - 05Q"/>
    <x v="45"/>
    <x v="8"/>
    <x v="9"/>
    <x v="2"/>
    <x v="5"/>
    <x v="5"/>
  </r>
  <r>
    <s v="M83125"/>
    <x v="0"/>
    <x v="1"/>
    <n v="1"/>
    <n v="2"/>
    <n v="50"/>
    <x v="1289"/>
    <x v="248"/>
    <s v="NHS STAFFORDSHIRE AND STOKE-ON-TRENT ICB - 05Q"/>
    <x v="45"/>
    <x v="8"/>
    <x v="9"/>
    <x v="2"/>
    <x v="1"/>
    <x v="1"/>
  </r>
  <r>
    <s v="M83093"/>
    <x v="0"/>
    <x v="2"/>
    <n v="34"/>
    <n v="40"/>
    <n v="85"/>
    <x v="1285"/>
    <x v="248"/>
    <s v="NHS STAFFORDSHIRE AND STOKE-ON-TRENT ICB - 05Q"/>
    <x v="45"/>
    <x v="8"/>
    <x v="9"/>
    <x v="2"/>
    <x v="2"/>
    <x v="2"/>
  </r>
  <r>
    <s v="M83113"/>
    <x v="0"/>
    <x v="3"/>
    <n v="4"/>
    <n v="8"/>
    <n v="50"/>
    <x v="1279"/>
    <x v="246"/>
    <s v="NHS STAFFORDSHIRE AND STOKE-ON-TRENT ICB - 05Q"/>
    <x v="45"/>
    <x v="8"/>
    <x v="9"/>
    <x v="2"/>
    <x v="3"/>
    <x v="3"/>
  </r>
  <r>
    <s v="M83148"/>
    <x v="0"/>
    <x v="3"/>
    <n v="43"/>
    <n v="55"/>
    <n v="78.181799999999996"/>
    <x v="1281"/>
    <x v="246"/>
    <s v="NHS STAFFORDSHIRE AND STOKE-ON-TRENT ICB - 05Q"/>
    <x v="45"/>
    <x v="8"/>
    <x v="9"/>
    <x v="2"/>
    <x v="3"/>
    <x v="3"/>
  </r>
  <r>
    <s v="M83617"/>
    <x v="1"/>
    <x v="5"/>
    <n v="63"/>
    <n v="71"/>
    <n v="88.732299999999995"/>
    <x v="1284"/>
    <x v="249"/>
    <s v="NHS STAFFORDSHIRE AND STOKE-ON-TRENT ICB - 05Q"/>
    <x v="45"/>
    <x v="8"/>
    <x v="9"/>
    <x v="2"/>
    <x v="5"/>
    <x v="5"/>
  </r>
  <r>
    <s v="M83668"/>
    <x v="1"/>
    <x v="6"/>
    <n v="23"/>
    <n v="26"/>
    <n v="88.461500000000001"/>
    <x v="1288"/>
    <x v="248"/>
    <s v="NHS STAFFORDSHIRE AND STOKE-ON-TRENT ICB - 05Q"/>
    <x v="45"/>
    <x v="8"/>
    <x v="9"/>
    <x v="2"/>
    <x v="6"/>
    <x v="6"/>
  </r>
  <r>
    <s v="M83093"/>
    <x v="0"/>
    <x v="6"/>
    <n v="10"/>
    <n v="10"/>
    <n v="100"/>
    <x v="1285"/>
    <x v="248"/>
    <s v="NHS STAFFORDSHIRE AND STOKE-ON-TRENT ICB - 05Q"/>
    <x v="45"/>
    <x v="8"/>
    <x v="9"/>
    <x v="2"/>
    <x v="6"/>
    <x v="6"/>
  </r>
  <r>
    <s v="M83148"/>
    <x v="0"/>
    <x v="6"/>
    <n v="28"/>
    <n v="40"/>
    <n v="70"/>
    <x v="1281"/>
    <x v="246"/>
    <s v="NHS STAFFORDSHIRE AND STOKE-ON-TRENT ICB - 05Q"/>
    <x v="45"/>
    <x v="8"/>
    <x v="9"/>
    <x v="2"/>
    <x v="6"/>
    <x v="6"/>
  </r>
  <r>
    <s v="M83111"/>
    <x v="0"/>
    <x v="10"/>
    <n v="3"/>
    <n v="4"/>
    <n v="75"/>
    <x v="934"/>
    <x v="246"/>
    <s v="NHS STAFFORDSHIRE AND STOKE-ON-TRENT ICB - 05Q"/>
    <x v="45"/>
    <x v="8"/>
    <x v="9"/>
    <x v="2"/>
    <x v="10"/>
    <x v="10"/>
  </r>
  <r>
    <s v="M83668"/>
    <x v="0"/>
    <x v="6"/>
    <n v="23"/>
    <n v="26"/>
    <n v="88.461500000000001"/>
    <x v="1288"/>
    <x v="248"/>
    <s v="NHS STAFFORDSHIRE AND STOKE-ON-TRENT ICB - 05Q"/>
    <x v="45"/>
    <x v="8"/>
    <x v="9"/>
    <x v="2"/>
    <x v="6"/>
    <x v="6"/>
  </r>
  <r>
    <s v="M83715"/>
    <x v="1"/>
    <x v="11"/>
    <n v="10"/>
    <n v="10"/>
    <n v="100"/>
    <x v="1293"/>
    <x v="248"/>
    <s v="NHS STAFFORDSHIRE AND STOKE-ON-TRENT ICB - 05Q"/>
    <x v="45"/>
    <x v="8"/>
    <x v="9"/>
    <x v="2"/>
    <x v="11"/>
    <x v="11"/>
  </r>
  <r>
    <s v="M83111"/>
    <x v="0"/>
    <x v="3"/>
    <n v="3"/>
    <n v="3"/>
    <n v="100"/>
    <x v="934"/>
    <x v="246"/>
    <s v="NHS STAFFORDSHIRE AND STOKE-ON-TRENT ICB - 05Q"/>
    <x v="45"/>
    <x v="8"/>
    <x v="9"/>
    <x v="2"/>
    <x v="3"/>
    <x v="3"/>
  </r>
  <r>
    <s v="M83093"/>
    <x v="0"/>
    <x v="7"/>
    <n v="22"/>
    <n v="24"/>
    <n v="91.666600000000003"/>
    <x v="1285"/>
    <x v="248"/>
    <s v="NHS STAFFORDSHIRE AND STOKE-ON-TRENT ICB - 05Q"/>
    <x v="45"/>
    <x v="8"/>
    <x v="9"/>
    <x v="2"/>
    <x v="7"/>
    <x v="7"/>
  </r>
  <r>
    <s v="M83148"/>
    <x v="0"/>
    <x v="9"/>
    <n v="4"/>
    <n v="7"/>
    <n v="57.142800000000001"/>
    <x v="1281"/>
    <x v="246"/>
    <s v="NHS STAFFORDSHIRE AND STOKE-ON-TRENT ICB - 05Q"/>
    <x v="45"/>
    <x v="8"/>
    <x v="9"/>
    <x v="2"/>
    <x v="9"/>
    <x v="9"/>
  </r>
  <r>
    <s v="M83617"/>
    <x v="0"/>
    <x v="10"/>
    <n v="6"/>
    <n v="6"/>
    <n v="100"/>
    <x v="1284"/>
    <x v="249"/>
    <s v="NHS STAFFORDSHIRE AND STOKE-ON-TRENT ICB - 05Q"/>
    <x v="45"/>
    <x v="8"/>
    <x v="9"/>
    <x v="2"/>
    <x v="10"/>
    <x v="10"/>
  </r>
  <r>
    <s v="M83018"/>
    <x v="0"/>
    <x v="7"/>
    <n v="17"/>
    <n v="18"/>
    <n v="94.444400000000002"/>
    <x v="1290"/>
    <x v="248"/>
    <s v="NHS STAFFORDSHIRE AND STOKE-ON-TRENT ICB - 05Q"/>
    <x v="45"/>
    <x v="8"/>
    <x v="9"/>
    <x v="2"/>
    <x v="7"/>
    <x v="7"/>
  </r>
  <r>
    <s v="M83132"/>
    <x v="0"/>
    <x v="3"/>
    <n v="20"/>
    <n v="23"/>
    <n v="86.956500000000005"/>
    <x v="1282"/>
    <x v="248"/>
    <s v="NHS STAFFORDSHIRE AND STOKE-ON-TRENT ICB - 05Q"/>
    <x v="45"/>
    <x v="8"/>
    <x v="9"/>
    <x v="2"/>
    <x v="3"/>
    <x v="3"/>
  </r>
  <r>
    <s v="M83088"/>
    <x v="0"/>
    <x v="7"/>
    <n v="30"/>
    <n v="40"/>
    <n v="75"/>
    <x v="1292"/>
    <x v="246"/>
    <s v="NHS STAFFORDSHIRE AND STOKE-ON-TRENT ICB - 05Q"/>
    <x v="45"/>
    <x v="8"/>
    <x v="9"/>
    <x v="2"/>
    <x v="7"/>
    <x v="7"/>
  </r>
  <r>
    <s v="M83018"/>
    <x v="0"/>
    <x v="9"/>
    <n v="11"/>
    <n v="11"/>
    <n v="100"/>
    <x v="1290"/>
    <x v="248"/>
    <s v="NHS STAFFORDSHIRE AND STOKE-ON-TRENT ICB - 05Q"/>
    <x v="45"/>
    <x v="8"/>
    <x v="9"/>
    <x v="2"/>
    <x v="9"/>
    <x v="9"/>
  </r>
  <r>
    <s v="M83097"/>
    <x v="0"/>
    <x v="11"/>
    <n v="18"/>
    <n v="24"/>
    <n v="75"/>
    <x v="1286"/>
    <x v="248"/>
    <s v="NHS STAFFORDSHIRE AND STOKE-ON-TRENT ICB - 05Q"/>
    <x v="45"/>
    <x v="8"/>
    <x v="9"/>
    <x v="2"/>
    <x v="11"/>
    <x v="11"/>
  </r>
  <r>
    <s v="M83097"/>
    <x v="0"/>
    <x v="7"/>
    <n v="30"/>
    <n v="35"/>
    <n v="85.714200000000005"/>
    <x v="1286"/>
    <x v="248"/>
    <s v="NHS STAFFORDSHIRE AND STOKE-ON-TRENT ICB - 05Q"/>
    <x v="45"/>
    <x v="8"/>
    <x v="9"/>
    <x v="2"/>
    <x v="7"/>
    <x v="7"/>
  </r>
  <r>
    <s v="M83062"/>
    <x v="0"/>
    <x v="3"/>
    <n v="34"/>
    <n v="43"/>
    <n v="79.069699999999997"/>
    <x v="1280"/>
    <x v="246"/>
    <s v="NHS STAFFORDSHIRE AND STOKE-ON-TRENT ICB - 05Q"/>
    <x v="45"/>
    <x v="8"/>
    <x v="9"/>
    <x v="2"/>
    <x v="3"/>
    <x v="3"/>
  </r>
  <r>
    <s v="M83617"/>
    <x v="1"/>
    <x v="1"/>
    <n v="12"/>
    <n v="14"/>
    <n v="85.714200000000005"/>
    <x v="1284"/>
    <x v="249"/>
    <s v="NHS STAFFORDSHIRE AND STOKE-ON-TRENT ICB - 05Q"/>
    <x v="45"/>
    <x v="8"/>
    <x v="9"/>
    <x v="2"/>
    <x v="1"/>
    <x v="1"/>
  </r>
  <r>
    <s v="M83693"/>
    <x v="0"/>
    <x v="8"/>
    <n v="3"/>
    <n v="4"/>
    <n v="75"/>
    <x v="1291"/>
    <x v="246"/>
    <s v="NHS STAFFORDSHIRE AND STOKE-ON-TRENT ICB - 05Q"/>
    <x v="45"/>
    <x v="8"/>
    <x v="9"/>
    <x v="2"/>
    <x v="8"/>
    <x v="8"/>
  </r>
  <r>
    <s v="M83132"/>
    <x v="0"/>
    <x v="7"/>
    <n v="13"/>
    <n v="13"/>
    <n v="100"/>
    <x v="1282"/>
    <x v="248"/>
    <s v="NHS STAFFORDSHIRE AND STOKE-ON-TRENT ICB - 05Q"/>
    <x v="45"/>
    <x v="8"/>
    <x v="9"/>
    <x v="2"/>
    <x v="7"/>
    <x v="7"/>
  </r>
  <r>
    <s v="M83093"/>
    <x v="1"/>
    <x v="5"/>
    <n v="43"/>
    <n v="48"/>
    <n v="89.583299999999994"/>
    <x v="1285"/>
    <x v="248"/>
    <s v="NHS STAFFORDSHIRE AND STOKE-ON-TRENT ICB - 05Q"/>
    <x v="45"/>
    <x v="8"/>
    <x v="9"/>
    <x v="2"/>
    <x v="5"/>
    <x v="5"/>
  </r>
  <r>
    <s v="M83715"/>
    <x v="0"/>
    <x v="10"/>
    <n v="2"/>
    <n v="2"/>
    <n v="100"/>
    <x v="1293"/>
    <x v="248"/>
    <s v="NHS STAFFORDSHIRE AND STOKE-ON-TRENT ICB - 05Q"/>
    <x v="45"/>
    <x v="8"/>
    <x v="9"/>
    <x v="2"/>
    <x v="10"/>
    <x v="10"/>
  </r>
  <r>
    <s v="M83031"/>
    <x v="0"/>
    <x v="1"/>
    <n v="16"/>
    <n v="18"/>
    <n v="88.888800000000003"/>
    <x v="1277"/>
    <x v="248"/>
    <s v="NHS STAFFORDSHIRE AND STOKE-ON-TRENT ICB - 05Q"/>
    <x v="45"/>
    <x v="8"/>
    <x v="9"/>
    <x v="2"/>
    <x v="1"/>
    <x v="1"/>
  </r>
  <r>
    <s v="M83006"/>
    <x v="1"/>
    <x v="1"/>
    <n v="97"/>
    <n v="123"/>
    <n v="78.861699999999999"/>
    <x v="1283"/>
    <x v="247"/>
    <s v="NHS STAFFORDSHIRE AND STOKE-ON-TRENT ICB - 05Q"/>
    <x v="45"/>
    <x v="8"/>
    <x v="9"/>
    <x v="2"/>
    <x v="1"/>
    <x v="1"/>
  </r>
  <r>
    <s v="M83031"/>
    <x v="0"/>
    <x v="10"/>
    <n v="21"/>
    <n v="24"/>
    <n v="87.5"/>
    <x v="1277"/>
    <x v="248"/>
    <s v="NHS STAFFORDSHIRE AND STOKE-ON-TRENT ICB - 05Q"/>
    <x v="45"/>
    <x v="8"/>
    <x v="9"/>
    <x v="2"/>
    <x v="10"/>
    <x v="10"/>
  </r>
  <r>
    <s v="M83111"/>
    <x v="0"/>
    <x v="9"/>
    <n v="2"/>
    <n v="2"/>
    <n v="100"/>
    <x v="934"/>
    <x v="246"/>
    <s v="NHS STAFFORDSHIRE AND STOKE-ON-TRENT ICB - 05Q"/>
    <x v="45"/>
    <x v="8"/>
    <x v="9"/>
    <x v="2"/>
    <x v="9"/>
    <x v="9"/>
  </r>
  <r>
    <s v="M83117"/>
    <x v="0"/>
    <x v="5"/>
    <n v="64"/>
    <n v="76"/>
    <n v="84.210499999999996"/>
    <x v="1287"/>
    <x v="246"/>
    <s v="NHS STAFFORDSHIRE AND STOKE-ON-TRENT ICB - 05Q"/>
    <x v="45"/>
    <x v="8"/>
    <x v="9"/>
    <x v="2"/>
    <x v="5"/>
    <x v="5"/>
  </r>
  <r>
    <s v="M83125"/>
    <x v="0"/>
    <x v="8"/>
    <n v="2"/>
    <n v="2"/>
    <n v="100"/>
    <x v="1289"/>
    <x v="248"/>
    <s v="NHS STAFFORDSHIRE AND STOKE-ON-TRENT ICB - 05Q"/>
    <x v="45"/>
    <x v="8"/>
    <x v="9"/>
    <x v="2"/>
    <x v="8"/>
    <x v="8"/>
  </r>
  <r>
    <s v="M83148"/>
    <x v="0"/>
    <x v="7"/>
    <n v="11"/>
    <n v="14"/>
    <n v="78.571399999999997"/>
    <x v="1281"/>
    <x v="246"/>
    <s v="NHS STAFFORDSHIRE AND STOKE-ON-TRENT ICB - 05Q"/>
    <x v="45"/>
    <x v="8"/>
    <x v="9"/>
    <x v="2"/>
    <x v="7"/>
    <x v="7"/>
  </r>
  <r>
    <s v="M83110"/>
    <x v="0"/>
    <x v="0"/>
    <n v="40"/>
    <n v="43"/>
    <n v="93.023200000000003"/>
    <x v="1275"/>
    <x v="246"/>
    <s v="NHS STAFFORDSHIRE AND STOKE-ON-TRENT ICB - 05Q"/>
    <x v="45"/>
    <x v="8"/>
    <x v="9"/>
    <x v="2"/>
    <x v="0"/>
    <x v="0"/>
  </r>
  <r>
    <s v="M83113"/>
    <x v="1"/>
    <x v="1"/>
    <n v="4"/>
    <n v="7"/>
    <n v="57.142800000000001"/>
    <x v="1279"/>
    <x v="246"/>
    <s v="NHS STAFFORDSHIRE AND STOKE-ON-TRENT ICB - 05Q"/>
    <x v="45"/>
    <x v="8"/>
    <x v="9"/>
    <x v="2"/>
    <x v="1"/>
    <x v="1"/>
  </r>
  <r>
    <s v="M83148"/>
    <x v="1"/>
    <x v="1"/>
    <n v="33"/>
    <n v="41"/>
    <n v="80.487799999999993"/>
    <x v="1281"/>
    <x v="246"/>
    <s v="NHS STAFFORDSHIRE AND STOKE-ON-TRENT ICB - 05Q"/>
    <x v="45"/>
    <x v="8"/>
    <x v="9"/>
    <x v="2"/>
    <x v="1"/>
    <x v="1"/>
  </r>
  <r>
    <s v="M83031"/>
    <x v="0"/>
    <x v="2"/>
    <n v="29"/>
    <n v="32"/>
    <n v="90.625"/>
    <x v="1277"/>
    <x v="248"/>
    <s v="NHS STAFFORDSHIRE AND STOKE-ON-TRENT ICB - 05Q"/>
    <x v="45"/>
    <x v="8"/>
    <x v="9"/>
    <x v="2"/>
    <x v="2"/>
    <x v="2"/>
  </r>
  <r>
    <s v="M83111"/>
    <x v="1"/>
    <x v="11"/>
    <n v="2"/>
    <n v="3"/>
    <n v="66.666600000000003"/>
    <x v="934"/>
    <x v="246"/>
    <s v="NHS STAFFORDSHIRE AND STOKE-ON-TRENT ICB - 05Q"/>
    <x v="45"/>
    <x v="8"/>
    <x v="9"/>
    <x v="2"/>
    <x v="11"/>
    <x v="11"/>
  </r>
  <r>
    <s v="M83072"/>
    <x v="0"/>
    <x v="10"/>
    <n v="26"/>
    <n v="31"/>
    <n v="83.870900000000006"/>
    <x v="1294"/>
    <x v="249"/>
    <s v="NHS STAFFORDSHIRE AND STOKE-ON-TRENT ICB - 05Q"/>
    <x v="45"/>
    <x v="8"/>
    <x v="9"/>
    <x v="2"/>
    <x v="10"/>
    <x v="10"/>
  </r>
  <r>
    <s v="M83132"/>
    <x v="0"/>
    <x v="9"/>
    <n v="9"/>
    <n v="9"/>
    <n v="100"/>
    <x v="1282"/>
    <x v="248"/>
    <s v="NHS STAFFORDSHIRE AND STOKE-ON-TRENT ICB - 05Q"/>
    <x v="45"/>
    <x v="8"/>
    <x v="9"/>
    <x v="2"/>
    <x v="9"/>
    <x v="9"/>
  </r>
  <r>
    <s v="M83030"/>
    <x v="1"/>
    <x v="3"/>
    <n v="81"/>
    <n v="92"/>
    <n v="88.043400000000005"/>
    <x v="1276"/>
    <x v="247"/>
    <s v="NHS STAFFORDSHIRE AND STOKE-ON-TRENT ICB - 05Q"/>
    <x v="45"/>
    <x v="8"/>
    <x v="9"/>
    <x v="2"/>
    <x v="3"/>
    <x v="3"/>
  </r>
  <r>
    <s v="M83125"/>
    <x v="0"/>
    <x v="3"/>
    <n v="1"/>
    <n v="2"/>
    <n v="50"/>
    <x v="1289"/>
    <x v="248"/>
    <s v="NHS STAFFORDSHIRE AND STOKE-ON-TRENT ICB - 05Q"/>
    <x v="45"/>
    <x v="8"/>
    <x v="9"/>
    <x v="2"/>
    <x v="3"/>
    <x v="3"/>
  </r>
  <r>
    <s v="M83018"/>
    <x v="0"/>
    <x v="1"/>
    <n v="34"/>
    <n v="41"/>
    <n v="82.9268"/>
    <x v="1290"/>
    <x v="248"/>
    <s v="NHS STAFFORDSHIRE AND STOKE-ON-TRENT ICB - 05Q"/>
    <x v="45"/>
    <x v="8"/>
    <x v="9"/>
    <x v="2"/>
    <x v="1"/>
    <x v="1"/>
  </r>
  <r>
    <s v="M83117"/>
    <x v="1"/>
    <x v="5"/>
    <n v="64"/>
    <n v="76"/>
    <n v="84.210499999999996"/>
    <x v="1287"/>
    <x v="246"/>
    <s v="NHS STAFFORDSHIRE AND STOKE-ON-TRENT ICB - 05Q"/>
    <x v="45"/>
    <x v="8"/>
    <x v="9"/>
    <x v="2"/>
    <x v="5"/>
    <x v="5"/>
  </r>
  <r>
    <s v="M83093"/>
    <x v="0"/>
    <x v="1"/>
    <n v="12"/>
    <n v="12"/>
    <n v="100"/>
    <x v="1285"/>
    <x v="248"/>
    <s v="NHS STAFFORDSHIRE AND STOKE-ON-TRENT ICB - 05Q"/>
    <x v="45"/>
    <x v="8"/>
    <x v="9"/>
    <x v="2"/>
    <x v="1"/>
    <x v="1"/>
  </r>
  <r>
    <s v="M83006"/>
    <x v="0"/>
    <x v="4"/>
    <n v="10"/>
    <n v="15"/>
    <n v="66.666600000000003"/>
    <x v="1283"/>
    <x v="247"/>
    <s v="NHS STAFFORDSHIRE AND STOKE-ON-TRENT ICB - 05Q"/>
    <x v="45"/>
    <x v="8"/>
    <x v="9"/>
    <x v="2"/>
    <x v="4"/>
    <x v="4"/>
  </r>
  <r>
    <s v="M83693"/>
    <x v="1"/>
    <x v="11"/>
    <n v="4"/>
    <n v="7"/>
    <n v="57.142800000000001"/>
    <x v="1291"/>
    <x v="246"/>
    <s v="NHS STAFFORDSHIRE AND STOKE-ON-TRENT ICB - 05Q"/>
    <x v="45"/>
    <x v="8"/>
    <x v="9"/>
    <x v="2"/>
    <x v="11"/>
    <x v="11"/>
  </r>
  <r>
    <s v="M83693"/>
    <x v="0"/>
    <x v="7"/>
    <n v="8"/>
    <n v="10"/>
    <n v="80"/>
    <x v="1291"/>
    <x v="246"/>
    <s v="NHS STAFFORDSHIRE AND STOKE-ON-TRENT ICB - 05Q"/>
    <x v="45"/>
    <x v="8"/>
    <x v="9"/>
    <x v="2"/>
    <x v="7"/>
    <x v="7"/>
  </r>
  <r>
    <s v="M83006"/>
    <x v="0"/>
    <x v="11"/>
    <n v="107"/>
    <n v="140"/>
    <n v="76.4285"/>
    <x v="1283"/>
    <x v="247"/>
    <s v="NHS STAFFORDSHIRE AND STOKE-ON-TRENT ICB - 05Q"/>
    <x v="45"/>
    <x v="8"/>
    <x v="9"/>
    <x v="2"/>
    <x v="11"/>
    <x v="11"/>
  </r>
  <r>
    <s v="M83088"/>
    <x v="0"/>
    <x v="11"/>
    <n v="19"/>
    <n v="31"/>
    <n v="61.290300000000002"/>
    <x v="1292"/>
    <x v="246"/>
    <s v="NHS STAFFORDSHIRE AND STOKE-ON-TRENT ICB - 05Q"/>
    <x v="45"/>
    <x v="8"/>
    <x v="9"/>
    <x v="2"/>
    <x v="11"/>
    <x v="11"/>
  </r>
  <r>
    <s v="M83148"/>
    <x v="0"/>
    <x v="0"/>
    <n v="15"/>
    <n v="20"/>
    <n v="75"/>
    <x v="1281"/>
    <x v="246"/>
    <s v="NHS STAFFORDSHIRE AND STOKE-ON-TRENT ICB - 05Q"/>
    <x v="45"/>
    <x v="8"/>
    <x v="9"/>
    <x v="2"/>
    <x v="0"/>
    <x v="0"/>
  </r>
  <r>
    <s v="M83111"/>
    <x v="0"/>
    <x v="0"/>
    <n v="4"/>
    <n v="4"/>
    <n v="100"/>
    <x v="934"/>
    <x v="246"/>
    <s v="NHS STAFFORDSHIRE AND STOKE-ON-TRENT ICB - 05Q"/>
    <x v="45"/>
    <x v="8"/>
    <x v="9"/>
    <x v="2"/>
    <x v="0"/>
    <x v="0"/>
  </r>
  <r>
    <s v="M83617"/>
    <x v="1"/>
    <x v="11"/>
    <n v="20"/>
    <n v="22"/>
    <n v="90.909000000000006"/>
    <x v="1284"/>
    <x v="249"/>
    <s v="NHS STAFFORDSHIRE AND STOKE-ON-TRENT ICB - 05Q"/>
    <x v="45"/>
    <x v="8"/>
    <x v="9"/>
    <x v="2"/>
    <x v="11"/>
    <x v="11"/>
  </r>
  <r>
    <s v="M83668"/>
    <x v="1"/>
    <x v="1"/>
    <n v="26"/>
    <n v="29"/>
    <n v="89.655100000000004"/>
    <x v="1288"/>
    <x v="248"/>
    <s v="NHS STAFFORDSHIRE AND STOKE-ON-TRENT ICB - 05Q"/>
    <x v="45"/>
    <x v="8"/>
    <x v="9"/>
    <x v="2"/>
    <x v="1"/>
    <x v="1"/>
  </r>
  <r>
    <s v="M83715"/>
    <x v="0"/>
    <x v="2"/>
    <n v="14"/>
    <n v="18"/>
    <n v="77.777699999999996"/>
    <x v="1293"/>
    <x v="248"/>
    <s v="NHS STAFFORDSHIRE AND STOKE-ON-TRENT ICB - 05Q"/>
    <x v="45"/>
    <x v="8"/>
    <x v="9"/>
    <x v="2"/>
    <x v="2"/>
    <x v="2"/>
  </r>
  <r>
    <s v="M83072"/>
    <x v="0"/>
    <x v="0"/>
    <n v="36"/>
    <n v="42"/>
    <n v="85.714200000000005"/>
    <x v="1294"/>
    <x v="249"/>
    <s v="NHS STAFFORDSHIRE AND STOKE-ON-TRENT ICB - 05Q"/>
    <x v="45"/>
    <x v="8"/>
    <x v="9"/>
    <x v="2"/>
    <x v="0"/>
    <x v="0"/>
  </r>
  <r>
    <s v="M83032"/>
    <x v="0"/>
    <x v="5"/>
    <n v="96"/>
    <n v="111"/>
    <n v="86.486400000000003"/>
    <x v="1278"/>
    <x v="246"/>
    <s v="NHS STAFFORDSHIRE AND STOKE-ON-TRENT ICB - 05Q"/>
    <x v="45"/>
    <x v="8"/>
    <x v="9"/>
    <x v="2"/>
    <x v="5"/>
    <x v="5"/>
  </r>
  <r>
    <s v="M83148"/>
    <x v="1"/>
    <x v="5"/>
    <n v="66"/>
    <n v="75"/>
    <n v="88"/>
    <x v="1281"/>
    <x v="246"/>
    <s v="NHS STAFFORDSHIRE AND STOKE-ON-TRENT ICB - 05Q"/>
    <x v="45"/>
    <x v="8"/>
    <x v="9"/>
    <x v="2"/>
    <x v="5"/>
    <x v="5"/>
  </r>
  <r>
    <s v="M83668"/>
    <x v="0"/>
    <x v="2"/>
    <n v="36"/>
    <n v="42"/>
    <n v="85.714200000000005"/>
    <x v="1288"/>
    <x v="248"/>
    <s v="NHS STAFFORDSHIRE AND STOKE-ON-TRENT ICB - 05Q"/>
    <x v="45"/>
    <x v="8"/>
    <x v="9"/>
    <x v="2"/>
    <x v="2"/>
    <x v="2"/>
  </r>
  <r>
    <s v="M83117"/>
    <x v="0"/>
    <x v="3"/>
    <n v="29"/>
    <n v="35"/>
    <n v="82.857100000000003"/>
    <x v="1287"/>
    <x v="246"/>
    <s v="NHS STAFFORDSHIRE AND STOKE-ON-TRENT ICB - 05Q"/>
    <x v="45"/>
    <x v="8"/>
    <x v="9"/>
    <x v="2"/>
    <x v="3"/>
    <x v="3"/>
  </r>
  <r>
    <s v="M83110"/>
    <x v="1"/>
    <x v="11"/>
    <n v="54"/>
    <n v="66"/>
    <n v="81.818100000000001"/>
    <x v="1275"/>
    <x v="246"/>
    <s v="NHS STAFFORDSHIRE AND STOKE-ON-TRENT ICB - 05Q"/>
    <x v="45"/>
    <x v="8"/>
    <x v="9"/>
    <x v="2"/>
    <x v="11"/>
    <x v="11"/>
  </r>
  <r>
    <s v="M83088"/>
    <x v="1"/>
    <x v="2"/>
    <n v="82"/>
    <n v="96"/>
    <n v="85.416600000000003"/>
    <x v="1292"/>
    <x v="246"/>
    <s v="NHS STAFFORDSHIRE AND STOKE-ON-TRENT ICB - 05Q"/>
    <x v="45"/>
    <x v="8"/>
    <x v="9"/>
    <x v="2"/>
    <x v="2"/>
    <x v="2"/>
  </r>
  <r>
    <s v="M83072"/>
    <x v="0"/>
    <x v="11"/>
    <n v="41"/>
    <n v="50"/>
    <n v="82"/>
    <x v="1294"/>
    <x v="249"/>
    <s v="NHS STAFFORDSHIRE AND STOKE-ON-TRENT ICB - 05Q"/>
    <x v="45"/>
    <x v="8"/>
    <x v="9"/>
    <x v="2"/>
    <x v="11"/>
    <x v="11"/>
  </r>
  <r>
    <s v="M83715"/>
    <x v="0"/>
    <x v="7"/>
    <n v="2"/>
    <n v="2"/>
    <n v="100"/>
    <x v="1293"/>
    <x v="248"/>
    <s v="NHS STAFFORDSHIRE AND STOKE-ON-TRENT ICB - 05Q"/>
    <x v="45"/>
    <x v="8"/>
    <x v="9"/>
    <x v="2"/>
    <x v="7"/>
    <x v="7"/>
  </r>
  <r>
    <s v="M83093"/>
    <x v="0"/>
    <x v="0"/>
    <n v="31"/>
    <n v="33"/>
    <n v="93.939300000000003"/>
    <x v="1285"/>
    <x v="248"/>
    <s v="NHS STAFFORDSHIRE AND STOKE-ON-TRENT ICB - 05Q"/>
    <x v="45"/>
    <x v="8"/>
    <x v="9"/>
    <x v="2"/>
    <x v="0"/>
    <x v="0"/>
  </r>
  <r>
    <s v="M83117"/>
    <x v="0"/>
    <x v="2"/>
    <n v="59"/>
    <n v="71"/>
    <n v="83.098500000000001"/>
    <x v="1287"/>
    <x v="246"/>
    <s v="NHS STAFFORDSHIRE AND STOKE-ON-TRENT ICB - 05Q"/>
    <x v="45"/>
    <x v="8"/>
    <x v="9"/>
    <x v="2"/>
    <x v="2"/>
    <x v="2"/>
  </r>
  <r>
    <s v="M83110"/>
    <x v="0"/>
    <x v="8"/>
    <n v="6"/>
    <n v="11"/>
    <n v="54.545400000000001"/>
    <x v="1275"/>
    <x v="246"/>
    <s v="NHS STAFFORDSHIRE AND STOKE-ON-TRENT ICB - 05Q"/>
    <x v="45"/>
    <x v="8"/>
    <x v="9"/>
    <x v="2"/>
    <x v="8"/>
    <x v="8"/>
  </r>
  <r>
    <s v="M83088"/>
    <x v="1"/>
    <x v="6"/>
    <n v="13"/>
    <n v="20"/>
    <n v="65"/>
    <x v="1292"/>
    <x v="246"/>
    <s v="NHS STAFFORDSHIRE AND STOKE-ON-TRENT ICB - 05Q"/>
    <x v="45"/>
    <x v="8"/>
    <x v="9"/>
    <x v="2"/>
    <x v="6"/>
    <x v="6"/>
  </r>
  <r>
    <s v="M83062"/>
    <x v="0"/>
    <x v="4"/>
    <n v="4"/>
    <n v="9"/>
    <n v="44.444400000000002"/>
    <x v="1280"/>
    <x v="246"/>
    <s v="NHS STAFFORDSHIRE AND STOKE-ON-TRENT ICB - 05Q"/>
    <x v="45"/>
    <x v="8"/>
    <x v="9"/>
    <x v="2"/>
    <x v="4"/>
    <x v="4"/>
  </r>
  <r>
    <s v="M83132"/>
    <x v="1"/>
    <x v="1"/>
    <n v="17"/>
    <n v="18"/>
    <n v="94.444400000000002"/>
    <x v="1282"/>
    <x v="248"/>
    <s v="NHS STAFFORDSHIRE AND STOKE-ON-TRENT ICB - 05Q"/>
    <x v="45"/>
    <x v="8"/>
    <x v="9"/>
    <x v="2"/>
    <x v="1"/>
    <x v="1"/>
  </r>
  <r>
    <s v="M83018"/>
    <x v="0"/>
    <x v="10"/>
    <n v="21"/>
    <n v="22"/>
    <n v="95.454499999999996"/>
    <x v="1290"/>
    <x v="248"/>
    <s v="NHS STAFFORDSHIRE AND STOKE-ON-TRENT ICB - 05Q"/>
    <x v="45"/>
    <x v="8"/>
    <x v="9"/>
    <x v="2"/>
    <x v="10"/>
    <x v="10"/>
  </r>
  <r>
    <s v="M83110"/>
    <x v="1"/>
    <x v="3"/>
    <n v="58"/>
    <n v="70"/>
    <n v="82.857100000000003"/>
    <x v="1275"/>
    <x v="246"/>
    <s v="NHS STAFFORDSHIRE AND STOKE-ON-TRENT ICB - 05Q"/>
    <x v="45"/>
    <x v="8"/>
    <x v="9"/>
    <x v="2"/>
    <x v="3"/>
    <x v="3"/>
  </r>
  <r>
    <s v="M83117"/>
    <x v="0"/>
    <x v="8"/>
    <n v="5"/>
    <n v="7"/>
    <n v="71.4285"/>
    <x v="1287"/>
    <x v="246"/>
    <s v="NHS STAFFORDSHIRE AND STOKE-ON-TRENT ICB - 05Q"/>
    <x v="45"/>
    <x v="8"/>
    <x v="9"/>
    <x v="2"/>
    <x v="8"/>
    <x v="8"/>
  </r>
  <r>
    <s v="M83097"/>
    <x v="1"/>
    <x v="6"/>
    <n v="16"/>
    <n v="18"/>
    <n v="88.888800000000003"/>
    <x v="1286"/>
    <x v="248"/>
    <s v="NHS STAFFORDSHIRE AND STOKE-ON-TRENT ICB - 05Q"/>
    <x v="45"/>
    <x v="8"/>
    <x v="9"/>
    <x v="2"/>
    <x v="6"/>
    <x v="6"/>
  </r>
  <r>
    <s v="M83693"/>
    <x v="0"/>
    <x v="10"/>
    <n v="11"/>
    <n v="14"/>
    <n v="78.571399999999997"/>
    <x v="1291"/>
    <x v="246"/>
    <s v="NHS STAFFORDSHIRE AND STOKE-ON-TRENT ICB - 05Q"/>
    <x v="45"/>
    <x v="8"/>
    <x v="9"/>
    <x v="2"/>
    <x v="10"/>
    <x v="10"/>
  </r>
  <r>
    <s v="M83617"/>
    <x v="0"/>
    <x v="9"/>
    <n v="6"/>
    <n v="6"/>
    <n v="100"/>
    <x v="1284"/>
    <x v="249"/>
    <s v="NHS STAFFORDSHIRE AND STOKE-ON-TRENT ICB - 05Q"/>
    <x v="45"/>
    <x v="8"/>
    <x v="9"/>
    <x v="2"/>
    <x v="9"/>
    <x v="9"/>
  </r>
  <r>
    <s v="M83093"/>
    <x v="0"/>
    <x v="5"/>
    <n v="42"/>
    <n v="48"/>
    <n v="87.5"/>
    <x v="1285"/>
    <x v="248"/>
    <s v="NHS STAFFORDSHIRE AND STOKE-ON-TRENT ICB - 05Q"/>
    <x v="45"/>
    <x v="8"/>
    <x v="9"/>
    <x v="2"/>
    <x v="5"/>
    <x v="5"/>
  </r>
  <r>
    <s v="M83617"/>
    <x v="0"/>
    <x v="1"/>
    <n v="12"/>
    <n v="14"/>
    <n v="85.714200000000005"/>
    <x v="1284"/>
    <x v="249"/>
    <s v="NHS STAFFORDSHIRE AND STOKE-ON-TRENT ICB - 05Q"/>
    <x v="45"/>
    <x v="8"/>
    <x v="9"/>
    <x v="2"/>
    <x v="1"/>
    <x v="1"/>
  </r>
  <r>
    <s v="M83113"/>
    <x v="0"/>
    <x v="6"/>
    <n v="4"/>
    <n v="7"/>
    <n v="57.142800000000001"/>
    <x v="1279"/>
    <x v="246"/>
    <s v="NHS STAFFORDSHIRE AND STOKE-ON-TRENT ICB - 05Q"/>
    <x v="45"/>
    <x v="8"/>
    <x v="9"/>
    <x v="2"/>
    <x v="6"/>
    <x v="6"/>
  </r>
  <r>
    <s v="M83030"/>
    <x v="0"/>
    <x v="11"/>
    <n v="63"/>
    <n v="75"/>
    <n v="84"/>
    <x v="1276"/>
    <x v="247"/>
    <s v="NHS STAFFORDSHIRE AND STOKE-ON-TRENT ICB - 05Q"/>
    <x v="45"/>
    <x v="8"/>
    <x v="9"/>
    <x v="2"/>
    <x v="11"/>
    <x v="11"/>
  </r>
  <r>
    <s v="M83062"/>
    <x v="0"/>
    <x v="0"/>
    <n v="43"/>
    <n v="58"/>
    <n v="74.137900000000002"/>
    <x v="1280"/>
    <x v="246"/>
    <s v="NHS STAFFORDSHIRE AND STOKE-ON-TRENT ICB - 05Q"/>
    <x v="45"/>
    <x v="8"/>
    <x v="9"/>
    <x v="2"/>
    <x v="0"/>
    <x v="0"/>
  </r>
  <r>
    <s v="M83715"/>
    <x v="1"/>
    <x v="5"/>
    <n v="17"/>
    <n v="17"/>
    <n v="100"/>
    <x v="1293"/>
    <x v="248"/>
    <s v="NHS STAFFORDSHIRE AND STOKE-ON-TRENT ICB - 05Q"/>
    <x v="45"/>
    <x v="8"/>
    <x v="9"/>
    <x v="2"/>
    <x v="5"/>
    <x v="5"/>
  </r>
  <r>
    <s v="M83030"/>
    <x v="0"/>
    <x v="7"/>
    <n v="34"/>
    <n v="48"/>
    <n v="70.833299999999994"/>
    <x v="1276"/>
    <x v="247"/>
    <s v="NHS STAFFORDSHIRE AND STOKE-ON-TRENT ICB - 05Q"/>
    <x v="45"/>
    <x v="8"/>
    <x v="9"/>
    <x v="2"/>
    <x v="7"/>
    <x v="7"/>
  </r>
  <r>
    <s v="M83617"/>
    <x v="0"/>
    <x v="2"/>
    <n v="57"/>
    <n v="65"/>
    <n v="87.692300000000003"/>
    <x v="1284"/>
    <x v="249"/>
    <s v="NHS STAFFORDSHIRE AND STOKE-ON-TRENT ICB - 05Q"/>
    <x v="45"/>
    <x v="8"/>
    <x v="9"/>
    <x v="2"/>
    <x v="2"/>
    <x v="2"/>
  </r>
  <r>
    <s v="M83113"/>
    <x v="0"/>
    <x v="7"/>
    <n v="4"/>
    <n v="5"/>
    <n v="80"/>
    <x v="1279"/>
    <x v="246"/>
    <s v="NHS STAFFORDSHIRE AND STOKE-ON-TRENT ICB - 05Q"/>
    <x v="45"/>
    <x v="8"/>
    <x v="9"/>
    <x v="2"/>
    <x v="7"/>
    <x v="7"/>
  </r>
  <r>
    <s v="M83148"/>
    <x v="0"/>
    <x v="11"/>
    <n v="31"/>
    <n v="43"/>
    <n v="72.093000000000004"/>
    <x v="1281"/>
    <x v="246"/>
    <s v="NHS STAFFORDSHIRE AND STOKE-ON-TRENT ICB - 05Q"/>
    <x v="45"/>
    <x v="8"/>
    <x v="9"/>
    <x v="2"/>
    <x v="11"/>
    <x v="11"/>
  </r>
  <r>
    <s v="M83088"/>
    <x v="0"/>
    <x v="1"/>
    <n v="17"/>
    <n v="27"/>
    <n v="62.962899999999998"/>
    <x v="1292"/>
    <x v="246"/>
    <s v="NHS STAFFORDSHIRE AND STOKE-ON-TRENT ICB - 05Q"/>
    <x v="45"/>
    <x v="8"/>
    <x v="9"/>
    <x v="2"/>
    <x v="1"/>
    <x v="1"/>
  </r>
  <r>
    <s v="M83006"/>
    <x v="0"/>
    <x v="2"/>
    <n v="151"/>
    <n v="204"/>
    <n v="74.019599999999997"/>
    <x v="1283"/>
    <x v="247"/>
    <s v="NHS STAFFORDSHIRE AND STOKE-ON-TRENT ICB - 05Q"/>
    <x v="45"/>
    <x v="8"/>
    <x v="9"/>
    <x v="2"/>
    <x v="2"/>
    <x v="2"/>
  </r>
  <r>
    <s v="M83097"/>
    <x v="0"/>
    <x v="0"/>
    <n v="35"/>
    <n v="41"/>
    <n v="85.365799999999993"/>
    <x v="1286"/>
    <x v="248"/>
    <s v="NHS STAFFORDSHIRE AND STOKE-ON-TRENT ICB - 05Q"/>
    <x v="45"/>
    <x v="8"/>
    <x v="9"/>
    <x v="2"/>
    <x v="0"/>
    <x v="0"/>
  </r>
  <r>
    <s v="M83693"/>
    <x v="0"/>
    <x v="9"/>
    <n v="7"/>
    <n v="8"/>
    <n v="87.5"/>
    <x v="1291"/>
    <x v="246"/>
    <s v="NHS STAFFORDSHIRE AND STOKE-ON-TRENT ICB - 05Q"/>
    <x v="45"/>
    <x v="8"/>
    <x v="9"/>
    <x v="2"/>
    <x v="9"/>
    <x v="9"/>
  </r>
  <r>
    <s v="M83110"/>
    <x v="0"/>
    <x v="9"/>
    <n v="15"/>
    <n v="18"/>
    <n v="83.333299999999994"/>
    <x v="1275"/>
    <x v="246"/>
    <s v="NHS STAFFORDSHIRE AND STOKE-ON-TRENT ICB - 05Q"/>
    <x v="45"/>
    <x v="8"/>
    <x v="9"/>
    <x v="2"/>
    <x v="9"/>
    <x v="9"/>
  </r>
  <r>
    <s v="M83031"/>
    <x v="0"/>
    <x v="8"/>
    <n v="7"/>
    <n v="9"/>
    <n v="77.777699999999996"/>
    <x v="1277"/>
    <x v="248"/>
    <s v="NHS STAFFORDSHIRE AND STOKE-ON-TRENT ICB - 05Q"/>
    <x v="45"/>
    <x v="8"/>
    <x v="9"/>
    <x v="2"/>
    <x v="8"/>
    <x v="8"/>
  </r>
  <r>
    <s v="M83668"/>
    <x v="0"/>
    <x v="3"/>
    <n v="33"/>
    <n v="37"/>
    <n v="89.189099999999996"/>
    <x v="1288"/>
    <x v="248"/>
    <s v="NHS STAFFORDSHIRE AND STOKE-ON-TRENT ICB - 05Q"/>
    <x v="45"/>
    <x v="8"/>
    <x v="9"/>
    <x v="2"/>
    <x v="3"/>
    <x v="3"/>
  </r>
  <r>
    <s v="M83113"/>
    <x v="0"/>
    <x v="1"/>
    <n v="4"/>
    <n v="7"/>
    <n v="57.142800000000001"/>
    <x v="1279"/>
    <x v="246"/>
    <s v="NHS STAFFORDSHIRE AND STOKE-ON-TRENT ICB - 05Q"/>
    <x v="45"/>
    <x v="8"/>
    <x v="9"/>
    <x v="2"/>
    <x v="1"/>
    <x v="1"/>
  </r>
  <r>
    <s v="M83148"/>
    <x v="0"/>
    <x v="4"/>
    <n v="0"/>
    <n v="1"/>
    <n v="0"/>
    <x v="1281"/>
    <x v="246"/>
    <s v="NHS STAFFORDSHIRE AND STOKE-ON-TRENT ICB - 05Q"/>
    <x v="45"/>
    <x v="8"/>
    <x v="9"/>
    <x v="2"/>
    <x v="4"/>
    <x v="4"/>
  </r>
  <r>
    <s v="M83693"/>
    <x v="1"/>
    <x v="5"/>
    <n v="9"/>
    <n v="11"/>
    <n v="81.818100000000001"/>
    <x v="1291"/>
    <x v="246"/>
    <s v="NHS STAFFORDSHIRE AND STOKE-ON-TRENT ICB - 05Q"/>
    <x v="45"/>
    <x v="8"/>
    <x v="9"/>
    <x v="2"/>
    <x v="5"/>
    <x v="5"/>
  </r>
  <r>
    <s v="M83111"/>
    <x v="0"/>
    <x v="4"/>
    <n v="0"/>
    <n v="1"/>
    <n v="0"/>
    <x v="934"/>
    <x v="246"/>
    <s v="NHS STAFFORDSHIRE AND STOKE-ON-TRENT ICB - 05Q"/>
    <x v="45"/>
    <x v="8"/>
    <x v="9"/>
    <x v="2"/>
    <x v="4"/>
    <x v="4"/>
  </r>
  <r>
    <s v="M83117"/>
    <x v="0"/>
    <x v="11"/>
    <n v="24"/>
    <n v="31"/>
    <n v="77.419300000000007"/>
    <x v="1287"/>
    <x v="246"/>
    <s v="NHS STAFFORDSHIRE AND STOKE-ON-TRENT ICB - 05Q"/>
    <x v="45"/>
    <x v="8"/>
    <x v="9"/>
    <x v="2"/>
    <x v="11"/>
    <x v="11"/>
  </r>
  <r>
    <s v="M83093"/>
    <x v="1"/>
    <x v="2"/>
    <n v="35"/>
    <n v="40"/>
    <n v="87.5"/>
    <x v="1285"/>
    <x v="248"/>
    <s v="NHS STAFFORDSHIRE AND STOKE-ON-TRENT ICB - 05Q"/>
    <x v="45"/>
    <x v="8"/>
    <x v="9"/>
    <x v="2"/>
    <x v="2"/>
    <x v="2"/>
  </r>
  <r>
    <s v="M83018"/>
    <x v="1"/>
    <x v="3"/>
    <n v="39"/>
    <n v="45"/>
    <n v="86.666600000000003"/>
    <x v="1290"/>
    <x v="248"/>
    <s v="NHS STAFFORDSHIRE AND STOKE-ON-TRENT ICB - 05Q"/>
    <x v="45"/>
    <x v="8"/>
    <x v="9"/>
    <x v="2"/>
    <x v="3"/>
    <x v="3"/>
  </r>
  <r>
    <s v="M83110"/>
    <x v="0"/>
    <x v="1"/>
    <n v="54"/>
    <n v="66"/>
    <n v="81.818100000000001"/>
    <x v="1275"/>
    <x v="246"/>
    <s v="NHS STAFFORDSHIRE AND STOKE-ON-TRENT ICB - 05Q"/>
    <x v="45"/>
    <x v="8"/>
    <x v="9"/>
    <x v="2"/>
    <x v="1"/>
    <x v="1"/>
  </r>
  <r>
    <s v="M83031"/>
    <x v="0"/>
    <x v="5"/>
    <n v="31"/>
    <n v="35"/>
    <n v="88.571399999999997"/>
    <x v="1277"/>
    <x v="248"/>
    <s v="NHS STAFFORDSHIRE AND STOKE-ON-TRENT ICB - 05Q"/>
    <x v="45"/>
    <x v="8"/>
    <x v="9"/>
    <x v="2"/>
    <x v="5"/>
    <x v="5"/>
  </r>
  <r>
    <s v="M83006"/>
    <x v="1"/>
    <x v="2"/>
    <n v="154"/>
    <n v="204"/>
    <n v="75.490099999999998"/>
    <x v="1283"/>
    <x v="247"/>
    <s v="NHS STAFFORDSHIRE AND STOKE-ON-TRENT ICB - 05Q"/>
    <x v="45"/>
    <x v="8"/>
    <x v="9"/>
    <x v="2"/>
    <x v="2"/>
    <x v="2"/>
  </r>
  <r>
    <s v="M83125"/>
    <x v="0"/>
    <x v="2"/>
    <n v="8"/>
    <n v="8"/>
    <n v="100"/>
    <x v="1289"/>
    <x v="248"/>
    <s v="NHS STAFFORDSHIRE AND STOKE-ON-TRENT ICB - 05Q"/>
    <x v="45"/>
    <x v="8"/>
    <x v="9"/>
    <x v="2"/>
    <x v="2"/>
    <x v="2"/>
  </r>
  <r>
    <s v="M83097"/>
    <x v="1"/>
    <x v="3"/>
    <n v="26"/>
    <n v="29"/>
    <n v="89.655100000000004"/>
    <x v="1286"/>
    <x v="248"/>
    <s v="NHS STAFFORDSHIRE AND STOKE-ON-TRENT ICB - 05Q"/>
    <x v="45"/>
    <x v="8"/>
    <x v="9"/>
    <x v="2"/>
    <x v="3"/>
    <x v="3"/>
  </r>
  <r>
    <s v="M83093"/>
    <x v="1"/>
    <x v="6"/>
    <n v="10"/>
    <n v="10"/>
    <n v="100"/>
    <x v="1285"/>
    <x v="248"/>
    <s v="NHS STAFFORDSHIRE AND STOKE-ON-TRENT ICB - 05Q"/>
    <x v="45"/>
    <x v="8"/>
    <x v="9"/>
    <x v="2"/>
    <x v="6"/>
    <x v="6"/>
  </r>
  <r>
    <s v="M83032"/>
    <x v="0"/>
    <x v="10"/>
    <n v="36"/>
    <n v="46"/>
    <n v="78.260800000000003"/>
    <x v="1278"/>
    <x v="246"/>
    <s v="NHS STAFFORDSHIRE AND STOKE-ON-TRENT ICB - 05Q"/>
    <x v="45"/>
    <x v="8"/>
    <x v="9"/>
    <x v="2"/>
    <x v="10"/>
    <x v="10"/>
  </r>
  <r>
    <s v="M83032"/>
    <x v="0"/>
    <x v="0"/>
    <n v="47"/>
    <n v="59"/>
    <n v="79.661000000000001"/>
    <x v="1278"/>
    <x v="246"/>
    <s v="NHS STAFFORDSHIRE AND STOKE-ON-TRENT ICB - 05Q"/>
    <x v="45"/>
    <x v="8"/>
    <x v="9"/>
    <x v="2"/>
    <x v="0"/>
    <x v="0"/>
  </r>
  <r>
    <s v="M83715"/>
    <x v="0"/>
    <x v="5"/>
    <n v="15"/>
    <n v="17"/>
    <n v="88.235200000000006"/>
    <x v="1293"/>
    <x v="248"/>
    <s v="NHS STAFFORDSHIRE AND STOKE-ON-TRENT ICB - 05Q"/>
    <x v="45"/>
    <x v="8"/>
    <x v="9"/>
    <x v="2"/>
    <x v="5"/>
    <x v="5"/>
  </r>
  <r>
    <s v="M83125"/>
    <x v="1"/>
    <x v="3"/>
    <n v="2"/>
    <n v="2"/>
    <n v="100"/>
    <x v="1289"/>
    <x v="248"/>
    <s v="NHS STAFFORDSHIRE AND STOKE-ON-TRENT ICB - 05Q"/>
    <x v="45"/>
    <x v="8"/>
    <x v="9"/>
    <x v="2"/>
    <x v="3"/>
    <x v="3"/>
  </r>
  <r>
    <s v="M83072"/>
    <x v="1"/>
    <x v="5"/>
    <n v="51"/>
    <n v="60"/>
    <n v="85"/>
    <x v="1294"/>
    <x v="249"/>
    <s v="NHS STAFFORDSHIRE AND STOKE-ON-TRENT ICB - 05Q"/>
    <x v="45"/>
    <x v="8"/>
    <x v="9"/>
    <x v="2"/>
    <x v="5"/>
    <x v="5"/>
  </r>
  <r>
    <s v="M83617"/>
    <x v="0"/>
    <x v="11"/>
    <n v="20"/>
    <n v="22"/>
    <n v="90.909000000000006"/>
    <x v="1284"/>
    <x v="249"/>
    <s v="NHS STAFFORDSHIRE AND STOKE-ON-TRENT ICB - 05Q"/>
    <x v="45"/>
    <x v="8"/>
    <x v="9"/>
    <x v="2"/>
    <x v="11"/>
    <x v="11"/>
  </r>
  <r>
    <s v="M83018"/>
    <x v="1"/>
    <x v="1"/>
    <n v="36"/>
    <n v="42"/>
    <n v="85.714200000000005"/>
    <x v="1290"/>
    <x v="248"/>
    <s v="NHS STAFFORDSHIRE AND STOKE-ON-TRENT ICB - 05Q"/>
    <x v="45"/>
    <x v="8"/>
    <x v="9"/>
    <x v="2"/>
    <x v="1"/>
    <x v="1"/>
  </r>
  <r>
    <s v="M83032"/>
    <x v="1"/>
    <x v="2"/>
    <n v="91"/>
    <n v="100"/>
    <n v="91"/>
    <x v="1278"/>
    <x v="246"/>
    <s v="NHS STAFFORDSHIRE AND STOKE-ON-TRENT ICB - 05Q"/>
    <x v="45"/>
    <x v="8"/>
    <x v="9"/>
    <x v="2"/>
    <x v="2"/>
    <x v="2"/>
  </r>
  <r>
    <s v="M83062"/>
    <x v="0"/>
    <x v="6"/>
    <n v="25"/>
    <n v="32"/>
    <n v="78.125"/>
    <x v="1280"/>
    <x v="246"/>
    <s v="NHS STAFFORDSHIRE AND STOKE-ON-TRENT ICB - 05Q"/>
    <x v="45"/>
    <x v="8"/>
    <x v="9"/>
    <x v="2"/>
    <x v="6"/>
    <x v="6"/>
  </r>
  <r>
    <s v="M83031"/>
    <x v="0"/>
    <x v="4"/>
    <n v="6"/>
    <n v="7"/>
    <n v="85.714200000000005"/>
    <x v="1277"/>
    <x v="248"/>
    <s v="NHS STAFFORDSHIRE AND STOKE-ON-TRENT ICB - 05Q"/>
    <x v="45"/>
    <x v="8"/>
    <x v="9"/>
    <x v="2"/>
    <x v="4"/>
    <x v="4"/>
  </r>
  <r>
    <s v="M83113"/>
    <x v="0"/>
    <x v="2"/>
    <n v="7"/>
    <n v="8"/>
    <n v="87.5"/>
    <x v="1279"/>
    <x v="246"/>
    <s v="NHS STAFFORDSHIRE AND STOKE-ON-TRENT ICB - 05Q"/>
    <x v="45"/>
    <x v="8"/>
    <x v="9"/>
    <x v="2"/>
    <x v="2"/>
    <x v="2"/>
  </r>
  <r>
    <s v="M83693"/>
    <x v="1"/>
    <x v="3"/>
    <n v="8"/>
    <n v="11"/>
    <n v="72.727199999999996"/>
    <x v="1291"/>
    <x v="246"/>
    <s v="NHS STAFFORDSHIRE AND STOKE-ON-TRENT ICB - 05Q"/>
    <x v="45"/>
    <x v="8"/>
    <x v="9"/>
    <x v="2"/>
    <x v="3"/>
    <x v="3"/>
  </r>
  <r>
    <s v="M83032"/>
    <x v="1"/>
    <x v="6"/>
    <n v="36"/>
    <n v="46"/>
    <n v="78.260800000000003"/>
    <x v="1278"/>
    <x v="246"/>
    <s v="NHS STAFFORDSHIRE AND STOKE-ON-TRENT ICB - 05Q"/>
    <x v="45"/>
    <x v="8"/>
    <x v="9"/>
    <x v="2"/>
    <x v="6"/>
    <x v="6"/>
  </r>
  <r>
    <s v="M83715"/>
    <x v="1"/>
    <x v="3"/>
    <n v="13"/>
    <n v="13"/>
    <n v="100"/>
    <x v="1293"/>
    <x v="248"/>
    <s v="NHS STAFFORDSHIRE AND STOKE-ON-TRENT ICB - 05Q"/>
    <x v="45"/>
    <x v="8"/>
    <x v="9"/>
    <x v="2"/>
    <x v="3"/>
    <x v="3"/>
  </r>
  <r>
    <s v="M83097"/>
    <x v="0"/>
    <x v="4"/>
    <n v="5"/>
    <n v="8"/>
    <n v="62.5"/>
    <x v="1286"/>
    <x v="248"/>
    <s v="NHS STAFFORDSHIRE AND STOKE-ON-TRENT ICB - 05Q"/>
    <x v="45"/>
    <x v="8"/>
    <x v="9"/>
    <x v="2"/>
    <x v="4"/>
    <x v="4"/>
  </r>
  <r>
    <s v="M83125"/>
    <x v="1"/>
    <x v="5"/>
    <n v="10"/>
    <n v="10"/>
    <n v="100"/>
    <x v="1289"/>
    <x v="248"/>
    <s v="NHS STAFFORDSHIRE AND STOKE-ON-TRENT ICB - 05Q"/>
    <x v="45"/>
    <x v="8"/>
    <x v="9"/>
    <x v="2"/>
    <x v="5"/>
    <x v="5"/>
  </r>
  <r>
    <s v="M83148"/>
    <x v="0"/>
    <x v="5"/>
    <n v="62"/>
    <n v="75"/>
    <n v="82.666600000000003"/>
    <x v="1281"/>
    <x v="246"/>
    <s v="NHS STAFFORDSHIRE AND STOKE-ON-TRENT ICB - 05Q"/>
    <x v="45"/>
    <x v="8"/>
    <x v="9"/>
    <x v="2"/>
    <x v="5"/>
    <x v="5"/>
  </r>
  <r>
    <s v="M83030"/>
    <x v="0"/>
    <x v="5"/>
    <n v="105"/>
    <n v="124"/>
    <n v="84.677400000000006"/>
    <x v="1276"/>
    <x v="247"/>
    <s v="NHS STAFFORDSHIRE AND STOKE-ON-TRENT ICB - 05Q"/>
    <x v="45"/>
    <x v="8"/>
    <x v="9"/>
    <x v="2"/>
    <x v="5"/>
    <x v="5"/>
  </r>
  <r>
    <s v="M83006"/>
    <x v="1"/>
    <x v="3"/>
    <n v="121"/>
    <n v="161"/>
    <n v="75.155199999999994"/>
    <x v="1283"/>
    <x v="247"/>
    <s v="NHS STAFFORDSHIRE AND STOKE-ON-TRENT ICB - 05Q"/>
    <x v="45"/>
    <x v="8"/>
    <x v="9"/>
    <x v="2"/>
    <x v="3"/>
    <x v="3"/>
  </r>
  <r>
    <s v="M83030"/>
    <x v="1"/>
    <x v="11"/>
    <n v="69"/>
    <n v="75"/>
    <n v="92"/>
    <x v="1276"/>
    <x v="247"/>
    <s v="NHS STAFFORDSHIRE AND STOKE-ON-TRENT ICB - 05Q"/>
    <x v="45"/>
    <x v="8"/>
    <x v="9"/>
    <x v="2"/>
    <x v="11"/>
    <x v="11"/>
  </r>
  <r>
    <s v="M83088"/>
    <x v="0"/>
    <x v="9"/>
    <n v="21"/>
    <n v="29"/>
    <n v="72.413700000000006"/>
    <x v="1292"/>
    <x v="246"/>
    <s v="NHS STAFFORDSHIRE AND STOKE-ON-TRENT ICB - 05Q"/>
    <x v="45"/>
    <x v="8"/>
    <x v="9"/>
    <x v="2"/>
    <x v="9"/>
    <x v="9"/>
  </r>
  <r>
    <s v="M83111"/>
    <x v="1"/>
    <x v="1"/>
    <n v="2"/>
    <n v="2"/>
    <n v="100"/>
    <x v="934"/>
    <x v="246"/>
    <s v="NHS STAFFORDSHIRE AND STOKE-ON-TRENT ICB - 05Q"/>
    <x v="45"/>
    <x v="8"/>
    <x v="9"/>
    <x v="2"/>
    <x v="1"/>
    <x v="1"/>
  </r>
  <r>
    <s v="M83668"/>
    <x v="1"/>
    <x v="3"/>
    <n v="34"/>
    <n v="37"/>
    <n v="91.891800000000003"/>
    <x v="1288"/>
    <x v="248"/>
    <s v="NHS STAFFORDSHIRE AND STOKE-ON-TRENT ICB - 05Q"/>
    <x v="45"/>
    <x v="8"/>
    <x v="9"/>
    <x v="2"/>
    <x v="3"/>
    <x v="3"/>
  </r>
  <r>
    <s v="M83132"/>
    <x v="1"/>
    <x v="6"/>
    <n v="15"/>
    <n v="16"/>
    <n v="93.75"/>
    <x v="1282"/>
    <x v="248"/>
    <s v="NHS STAFFORDSHIRE AND STOKE-ON-TRENT ICB - 05Q"/>
    <x v="45"/>
    <x v="8"/>
    <x v="9"/>
    <x v="2"/>
    <x v="6"/>
    <x v="6"/>
  </r>
  <r>
    <s v="M83668"/>
    <x v="0"/>
    <x v="10"/>
    <n v="19"/>
    <n v="21"/>
    <n v="90.476100000000002"/>
    <x v="1288"/>
    <x v="248"/>
    <s v="NHS STAFFORDSHIRE AND STOKE-ON-TRENT ICB - 05Q"/>
    <x v="45"/>
    <x v="8"/>
    <x v="9"/>
    <x v="2"/>
    <x v="10"/>
    <x v="10"/>
  </r>
  <r>
    <s v="M83693"/>
    <x v="0"/>
    <x v="0"/>
    <n v="17"/>
    <n v="25"/>
    <n v="68"/>
    <x v="1291"/>
    <x v="246"/>
    <s v="NHS STAFFORDSHIRE AND STOKE-ON-TRENT ICB - 05Q"/>
    <x v="45"/>
    <x v="8"/>
    <x v="9"/>
    <x v="2"/>
    <x v="0"/>
    <x v="0"/>
  </r>
  <r>
    <s v="M83093"/>
    <x v="1"/>
    <x v="11"/>
    <n v="15"/>
    <n v="16"/>
    <n v="93.75"/>
    <x v="1285"/>
    <x v="248"/>
    <s v="NHS STAFFORDSHIRE AND STOKE-ON-TRENT ICB - 05Q"/>
    <x v="45"/>
    <x v="8"/>
    <x v="9"/>
    <x v="2"/>
    <x v="11"/>
    <x v="11"/>
  </r>
  <r>
    <s v="M83031"/>
    <x v="1"/>
    <x v="6"/>
    <n v="15"/>
    <n v="16"/>
    <n v="93.75"/>
    <x v="1277"/>
    <x v="248"/>
    <s v="NHS STAFFORDSHIRE AND STOKE-ON-TRENT ICB - 05Q"/>
    <x v="45"/>
    <x v="8"/>
    <x v="9"/>
    <x v="2"/>
    <x v="6"/>
    <x v="6"/>
  </r>
  <r>
    <s v="M83032"/>
    <x v="0"/>
    <x v="7"/>
    <n v="27"/>
    <n v="41"/>
    <n v="65.8536"/>
    <x v="1278"/>
    <x v="246"/>
    <s v="NHS STAFFORDSHIRE AND STOKE-ON-TRENT ICB - 05Q"/>
    <x v="45"/>
    <x v="8"/>
    <x v="9"/>
    <x v="2"/>
    <x v="7"/>
    <x v="7"/>
  </r>
  <r>
    <s v="M83132"/>
    <x v="1"/>
    <x v="2"/>
    <n v="24"/>
    <n v="26"/>
    <n v="92.307599999999994"/>
    <x v="1282"/>
    <x v="248"/>
    <s v="NHS STAFFORDSHIRE AND STOKE-ON-TRENT ICB - 05Q"/>
    <x v="45"/>
    <x v="8"/>
    <x v="9"/>
    <x v="2"/>
    <x v="2"/>
    <x v="2"/>
  </r>
  <r>
    <s v="M83031"/>
    <x v="1"/>
    <x v="3"/>
    <n v="19"/>
    <n v="20"/>
    <n v="95"/>
    <x v="1277"/>
    <x v="248"/>
    <s v="NHS STAFFORDSHIRE AND STOKE-ON-TRENT ICB - 05Q"/>
    <x v="45"/>
    <x v="8"/>
    <x v="9"/>
    <x v="2"/>
    <x v="3"/>
    <x v="3"/>
  </r>
  <r>
    <s v="M83715"/>
    <x v="0"/>
    <x v="4"/>
    <n v="0"/>
    <n v="0"/>
    <m/>
    <x v="1293"/>
    <x v="248"/>
    <s v="NHS STAFFORDSHIRE AND STOKE-ON-TRENT ICB - 05Q"/>
    <x v="45"/>
    <x v="8"/>
    <x v="9"/>
    <x v="2"/>
    <x v="4"/>
    <x v="4"/>
  </r>
  <r>
    <s v="M83113"/>
    <x v="0"/>
    <x v="10"/>
    <n v="4"/>
    <n v="6"/>
    <n v="66.666600000000003"/>
    <x v="1279"/>
    <x v="246"/>
    <s v="NHS STAFFORDSHIRE AND STOKE-ON-TRENT ICB - 05Q"/>
    <x v="45"/>
    <x v="8"/>
    <x v="9"/>
    <x v="2"/>
    <x v="10"/>
    <x v="10"/>
  </r>
  <r>
    <s v="M83668"/>
    <x v="0"/>
    <x v="8"/>
    <n v="8"/>
    <n v="10"/>
    <n v="80"/>
    <x v="1288"/>
    <x v="248"/>
    <s v="NHS STAFFORDSHIRE AND STOKE-ON-TRENT ICB - 05Q"/>
    <x v="45"/>
    <x v="8"/>
    <x v="9"/>
    <x v="2"/>
    <x v="8"/>
    <x v="8"/>
  </r>
  <r>
    <s v="M83148"/>
    <x v="0"/>
    <x v="10"/>
    <n v="13"/>
    <n v="17"/>
    <n v="76.470500000000001"/>
    <x v="1281"/>
    <x v="246"/>
    <s v="NHS STAFFORDSHIRE AND STOKE-ON-TRENT ICB - 05Q"/>
    <x v="45"/>
    <x v="8"/>
    <x v="9"/>
    <x v="2"/>
    <x v="10"/>
    <x v="10"/>
  </r>
  <r>
    <s v="M83668"/>
    <x v="0"/>
    <x v="5"/>
    <n v="37"/>
    <n v="44"/>
    <n v="84.090900000000005"/>
    <x v="1288"/>
    <x v="248"/>
    <s v="NHS STAFFORDSHIRE AND STOKE-ON-TRENT ICB - 05Q"/>
    <x v="45"/>
    <x v="8"/>
    <x v="9"/>
    <x v="2"/>
    <x v="5"/>
    <x v="5"/>
  </r>
  <r>
    <s v="M83097"/>
    <x v="0"/>
    <x v="1"/>
    <n v="17"/>
    <n v="21"/>
    <n v="80.952299999999994"/>
    <x v="1286"/>
    <x v="248"/>
    <s v="NHS STAFFORDSHIRE AND STOKE-ON-TRENT ICB - 05Q"/>
    <x v="45"/>
    <x v="8"/>
    <x v="9"/>
    <x v="2"/>
    <x v="1"/>
    <x v="1"/>
  </r>
  <r>
    <s v="M83062"/>
    <x v="0"/>
    <x v="9"/>
    <n v="26"/>
    <n v="32"/>
    <n v="81.25"/>
    <x v="1280"/>
    <x v="246"/>
    <s v="NHS STAFFORDSHIRE AND STOKE-ON-TRENT ICB - 05Q"/>
    <x v="45"/>
    <x v="8"/>
    <x v="9"/>
    <x v="2"/>
    <x v="9"/>
    <x v="9"/>
  </r>
  <r>
    <s v="M83125"/>
    <x v="1"/>
    <x v="1"/>
    <n v="2"/>
    <n v="2"/>
    <n v="100"/>
    <x v="1289"/>
    <x v="248"/>
    <s v="NHS STAFFORDSHIRE AND STOKE-ON-TRENT ICB - 05Q"/>
    <x v="45"/>
    <x v="8"/>
    <x v="9"/>
    <x v="2"/>
    <x v="1"/>
    <x v="1"/>
  </r>
  <r>
    <s v="M83693"/>
    <x v="0"/>
    <x v="5"/>
    <n v="9"/>
    <n v="11"/>
    <n v="81.818100000000001"/>
    <x v="1291"/>
    <x v="246"/>
    <s v="NHS STAFFORDSHIRE AND STOKE-ON-TRENT ICB - 05Q"/>
    <x v="45"/>
    <x v="8"/>
    <x v="9"/>
    <x v="2"/>
    <x v="5"/>
    <x v="5"/>
  </r>
  <r>
    <s v="M83088"/>
    <x v="1"/>
    <x v="5"/>
    <n v="86"/>
    <n v="99"/>
    <n v="86.868600000000001"/>
    <x v="1292"/>
    <x v="246"/>
    <s v="NHS STAFFORDSHIRE AND STOKE-ON-TRENT ICB - 05Q"/>
    <x v="45"/>
    <x v="8"/>
    <x v="9"/>
    <x v="2"/>
    <x v="5"/>
    <x v="5"/>
  </r>
  <r>
    <s v="M83018"/>
    <x v="1"/>
    <x v="6"/>
    <n v="29"/>
    <n v="35"/>
    <n v="82.857100000000003"/>
    <x v="1290"/>
    <x v="248"/>
    <s v="NHS STAFFORDSHIRE AND STOKE-ON-TRENT ICB - 05Q"/>
    <x v="45"/>
    <x v="8"/>
    <x v="9"/>
    <x v="2"/>
    <x v="6"/>
    <x v="6"/>
  </r>
  <r>
    <s v="M83117"/>
    <x v="0"/>
    <x v="10"/>
    <n v="17"/>
    <n v="19"/>
    <n v="89.473600000000005"/>
    <x v="1287"/>
    <x v="246"/>
    <s v="NHS STAFFORDSHIRE AND STOKE-ON-TRENT ICB - 05Q"/>
    <x v="45"/>
    <x v="8"/>
    <x v="9"/>
    <x v="2"/>
    <x v="10"/>
    <x v="10"/>
  </r>
  <r>
    <s v="M83668"/>
    <x v="1"/>
    <x v="2"/>
    <n v="38"/>
    <n v="42"/>
    <n v="90.476100000000002"/>
    <x v="1288"/>
    <x v="248"/>
    <s v="NHS STAFFORDSHIRE AND STOKE-ON-TRENT ICB - 05Q"/>
    <x v="45"/>
    <x v="8"/>
    <x v="9"/>
    <x v="2"/>
    <x v="2"/>
    <x v="2"/>
  </r>
  <r>
    <s v="M83018"/>
    <x v="0"/>
    <x v="6"/>
    <n v="27"/>
    <n v="34"/>
    <n v="79.411699999999996"/>
    <x v="1290"/>
    <x v="248"/>
    <s v="NHS STAFFORDSHIRE AND STOKE-ON-TRENT ICB - 05Q"/>
    <x v="45"/>
    <x v="8"/>
    <x v="9"/>
    <x v="2"/>
    <x v="6"/>
    <x v="6"/>
  </r>
  <r>
    <s v="M83132"/>
    <x v="0"/>
    <x v="0"/>
    <n v="18"/>
    <n v="20"/>
    <n v="90"/>
    <x v="1282"/>
    <x v="248"/>
    <s v="NHS STAFFORDSHIRE AND STOKE-ON-TRENT ICB - 05Q"/>
    <x v="45"/>
    <x v="8"/>
    <x v="9"/>
    <x v="2"/>
    <x v="0"/>
    <x v="0"/>
  </r>
  <r>
    <s v="M83617"/>
    <x v="1"/>
    <x v="2"/>
    <n v="58"/>
    <n v="65"/>
    <n v="89.230699999999999"/>
    <x v="1284"/>
    <x v="249"/>
    <s v="NHS STAFFORDSHIRE AND STOKE-ON-TRENT ICB - 05Q"/>
    <x v="45"/>
    <x v="8"/>
    <x v="9"/>
    <x v="2"/>
    <x v="2"/>
    <x v="2"/>
  </r>
  <r>
    <s v="M83062"/>
    <x v="0"/>
    <x v="7"/>
    <n v="34"/>
    <n v="42"/>
    <n v="80.952299999999994"/>
    <x v="1280"/>
    <x v="246"/>
    <s v="NHS STAFFORDSHIRE AND STOKE-ON-TRENT ICB - 05Q"/>
    <x v="45"/>
    <x v="8"/>
    <x v="9"/>
    <x v="2"/>
    <x v="7"/>
    <x v="7"/>
  </r>
  <r>
    <s v="M83088"/>
    <x v="0"/>
    <x v="4"/>
    <n v="4"/>
    <n v="10"/>
    <n v="40"/>
    <x v="1292"/>
    <x v="246"/>
    <s v="NHS STAFFORDSHIRE AND STOKE-ON-TRENT ICB - 05Q"/>
    <x v="45"/>
    <x v="8"/>
    <x v="9"/>
    <x v="2"/>
    <x v="4"/>
    <x v="4"/>
  </r>
  <r>
    <s v="M83111"/>
    <x v="1"/>
    <x v="3"/>
    <n v="3"/>
    <n v="3"/>
    <n v="100"/>
    <x v="934"/>
    <x v="246"/>
    <s v="NHS STAFFORDSHIRE AND STOKE-ON-TRENT ICB - 05Q"/>
    <x v="45"/>
    <x v="8"/>
    <x v="9"/>
    <x v="2"/>
    <x v="3"/>
    <x v="3"/>
  </r>
  <r>
    <s v="M83668"/>
    <x v="0"/>
    <x v="11"/>
    <n v="29"/>
    <n v="32"/>
    <n v="90.625"/>
    <x v="1288"/>
    <x v="248"/>
    <s v="NHS STAFFORDSHIRE AND STOKE-ON-TRENT ICB - 05Q"/>
    <x v="45"/>
    <x v="8"/>
    <x v="9"/>
    <x v="2"/>
    <x v="11"/>
    <x v="11"/>
  </r>
  <r>
    <s v="M83132"/>
    <x v="1"/>
    <x v="3"/>
    <n v="22"/>
    <n v="23"/>
    <n v="95.652100000000004"/>
    <x v="1282"/>
    <x v="248"/>
    <s v="NHS STAFFORDSHIRE AND STOKE-ON-TRENT ICB - 05Q"/>
    <x v="45"/>
    <x v="8"/>
    <x v="9"/>
    <x v="2"/>
    <x v="3"/>
    <x v="3"/>
  </r>
  <r>
    <s v="M83006"/>
    <x v="0"/>
    <x v="7"/>
    <n v="64"/>
    <n v="92"/>
    <n v="69.565200000000004"/>
    <x v="1283"/>
    <x v="247"/>
    <s v="NHS STAFFORDSHIRE AND STOKE-ON-TRENT ICB - 05Q"/>
    <x v="45"/>
    <x v="8"/>
    <x v="9"/>
    <x v="2"/>
    <x v="7"/>
    <x v="7"/>
  </r>
  <r>
    <s v="M83148"/>
    <x v="0"/>
    <x v="2"/>
    <n v="61"/>
    <n v="74"/>
    <n v="82.432400000000001"/>
    <x v="1281"/>
    <x v="246"/>
    <s v="NHS STAFFORDSHIRE AND STOKE-ON-TRENT ICB - 05Q"/>
    <x v="45"/>
    <x v="8"/>
    <x v="9"/>
    <x v="2"/>
    <x v="2"/>
    <x v="2"/>
  </r>
  <r>
    <s v="M83110"/>
    <x v="1"/>
    <x v="2"/>
    <n v="112"/>
    <n v="124"/>
    <n v="90.322500000000005"/>
    <x v="1275"/>
    <x v="246"/>
    <s v="NHS STAFFORDSHIRE AND STOKE-ON-TRENT ICB - 05Q"/>
    <x v="45"/>
    <x v="8"/>
    <x v="9"/>
    <x v="2"/>
    <x v="2"/>
    <x v="2"/>
  </r>
  <r>
    <s v="M83117"/>
    <x v="0"/>
    <x v="6"/>
    <n v="18"/>
    <n v="22"/>
    <n v="81.818100000000001"/>
    <x v="1287"/>
    <x v="246"/>
    <s v="NHS STAFFORDSHIRE AND STOKE-ON-TRENT ICB - 05Q"/>
    <x v="45"/>
    <x v="8"/>
    <x v="9"/>
    <x v="2"/>
    <x v="6"/>
    <x v="6"/>
  </r>
  <r>
    <s v="M83030"/>
    <x v="1"/>
    <x v="5"/>
    <n v="108"/>
    <n v="124"/>
    <n v="87.096699999999998"/>
    <x v="1276"/>
    <x v="247"/>
    <s v="NHS STAFFORDSHIRE AND STOKE-ON-TRENT ICB - 05Q"/>
    <x v="45"/>
    <x v="8"/>
    <x v="9"/>
    <x v="2"/>
    <x v="5"/>
    <x v="5"/>
  </r>
  <r>
    <s v="M83062"/>
    <x v="0"/>
    <x v="8"/>
    <n v="15"/>
    <n v="19"/>
    <n v="78.947299999999998"/>
    <x v="1280"/>
    <x v="246"/>
    <s v="NHS STAFFORDSHIRE AND STOKE-ON-TRENT ICB - 05Q"/>
    <x v="45"/>
    <x v="8"/>
    <x v="9"/>
    <x v="2"/>
    <x v="8"/>
    <x v="8"/>
  </r>
  <r>
    <s v="M83125"/>
    <x v="0"/>
    <x v="5"/>
    <n v="10"/>
    <n v="10"/>
    <n v="100"/>
    <x v="1289"/>
    <x v="248"/>
    <s v="NHS STAFFORDSHIRE AND STOKE-ON-TRENT ICB - 05Q"/>
    <x v="45"/>
    <x v="8"/>
    <x v="9"/>
    <x v="2"/>
    <x v="5"/>
    <x v="5"/>
  </r>
  <r>
    <s v="M83072"/>
    <x v="0"/>
    <x v="8"/>
    <n v="8"/>
    <n v="9"/>
    <n v="88.888800000000003"/>
    <x v="1294"/>
    <x v="249"/>
    <s v="NHS STAFFORDSHIRE AND STOKE-ON-TRENT ICB - 05Q"/>
    <x v="45"/>
    <x v="8"/>
    <x v="9"/>
    <x v="2"/>
    <x v="8"/>
    <x v="8"/>
  </r>
  <r>
    <s v="M83072"/>
    <x v="0"/>
    <x v="6"/>
    <n v="28"/>
    <n v="40"/>
    <n v="70"/>
    <x v="1294"/>
    <x v="249"/>
    <s v="NHS STAFFORDSHIRE AND STOKE-ON-TRENT ICB - 05Q"/>
    <x v="45"/>
    <x v="8"/>
    <x v="9"/>
    <x v="2"/>
    <x v="6"/>
    <x v="6"/>
  </r>
  <r>
    <s v="M83062"/>
    <x v="1"/>
    <x v="11"/>
    <n v="29"/>
    <n v="40"/>
    <n v="72.5"/>
    <x v="1280"/>
    <x v="246"/>
    <s v="NHS STAFFORDSHIRE AND STOKE-ON-TRENT ICB - 05Q"/>
    <x v="45"/>
    <x v="8"/>
    <x v="9"/>
    <x v="2"/>
    <x v="11"/>
    <x v="11"/>
  </r>
  <r>
    <s v="M83617"/>
    <x v="0"/>
    <x v="6"/>
    <n v="9"/>
    <n v="11"/>
    <n v="81.818100000000001"/>
    <x v="1284"/>
    <x v="249"/>
    <s v="NHS STAFFORDSHIRE AND STOKE-ON-TRENT ICB - 05Q"/>
    <x v="45"/>
    <x v="8"/>
    <x v="9"/>
    <x v="2"/>
    <x v="6"/>
    <x v="6"/>
  </r>
  <r>
    <s v="M83113"/>
    <x v="1"/>
    <x v="6"/>
    <n v="4"/>
    <n v="7"/>
    <n v="57.142800000000001"/>
    <x v="1279"/>
    <x v="246"/>
    <s v="NHS STAFFORDSHIRE AND STOKE-ON-TRENT ICB - 05Q"/>
    <x v="45"/>
    <x v="8"/>
    <x v="9"/>
    <x v="2"/>
    <x v="6"/>
    <x v="6"/>
  </r>
  <r>
    <s v="M83125"/>
    <x v="0"/>
    <x v="0"/>
    <n v="4"/>
    <n v="4"/>
    <n v="100"/>
    <x v="1289"/>
    <x v="248"/>
    <s v="NHS STAFFORDSHIRE AND STOKE-ON-TRENT ICB - 05Q"/>
    <x v="45"/>
    <x v="8"/>
    <x v="9"/>
    <x v="2"/>
    <x v="0"/>
    <x v="0"/>
  </r>
  <r>
    <s v="M83117"/>
    <x v="1"/>
    <x v="3"/>
    <n v="29"/>
    <n v="35"/>
    <n v="82.857100000000003"/>
    <x v="1287"/>
    <x v="246"/>
    <s v="NHS STAFFORDSHIRE AND STOKE-ON-TRENT ICB - 05Q"/>
    <x v="45"/>
    <x v="8"/>
    <x v="9"/>
    <x v="2"/>
    <x v="3"/>
    <x v="3"/>
  </r>
  <r>
    <s v="M83148"/>
    <x v="1"/>
    <x v="6"/>
    <n v="33"/>
    <n v="40"/>
    <n v="82.5"/>
    <x v="1281"/>
    <x v="246"/>
    <s v="NHS STAFFORDSHIRE AND STOKE-ON-TRENT ICB - 05Q"/>
    <x v="45"/>
    <x v="8"/>
    <x v="9"/>
    <x v="2"/>
    <x v="6"/>
    <x v="6"/>
  </r>
  <r>
    <s v="M83132"/>
    <x v="0"/>
    <x v="2"/>
    <n v="22"/>
    <n v="26"/>
    <n v="84.615300000000005"/>
    <x v="1282"/>
    <x v="248"/>
    <s v="NHS STAFFORDSHIRE AND STOKE-ON-TRENT ICB - 05Q"/>
    <x v="45"/>
    <x v="8"/>
    <x v="9"/>
    <x v="2"/>
    <x v="2"/>
    <x v="2"/>
  </r>
  <r>
    <s v="M83032"/>
    <x v="1"/>
    <x v="1"/>
    <n v="46"/>
    <n v="56"/>
    <n v="82.142799999999994"/>
    <x v="1278"/>
    <x v="246"/>
    <s v="NHS STAFFORDSHIRE AND STOKE-ON-TRENT ICB - 05Q"/>
    <x v="45"/>
    <x v="8"/>
    <x v="9"/>
    <x v="2"/>
    <x v="1"/>
    <x v="1"/>
  </r>
  <r>
    <s v="M83072"/>
    <x v="0"/>
    <x v="7"/>
    <n v="22"/>
    <n v="25"/>
    <n v="88"/>
    <x v="1294"/>
    <x v="249"/>
    <s v="NHS STAFFORDSHIRE AND STOKE-ON-TRENT ICB - 05Q"/>
    <x v="45"/>
    <x v="8"/>
    <x v="9"/>
    <x v="2"/>
    <x v="7"/>
    <x v="7"/>
  </r>
  <r>
    <s v="M83113"/>
    <x v="0"/>
    <x v="11"/>
    <n v="4"/>
    <n v="7"/>
    <n v="57.142800000000001"/>
    <x v="1279"/>
    <x v="246"/>
    <s v="NHS STAFFORDSHIRE AND STOKE-ON-TRENT ICB - 05Q"/>
    <x v="45"/>
    <x v="8"/>
    <x v="9"/>
    <x v="2"/>
    <x v="11"/>
    <x v="11"/>
  </r>
  <r>
    <s v="M83093"/>
    <x v="0"/>
    <x v="4"/>
    <n v="5"/>
    <n v="5"/>
    <n v="100"/>
    <x v="1285"/>
    <x v="248"/>
    <s v="NHS STAFFORDSHIRE AND STOKE-ON-TRENT ICB - 05Q"/>
    <x v="45"/>
    <x v="8"/>
    <x v="9"/>
    <x v="2"/>
    <x v="4"/>
    <x v="4"/>
  </r>
  <r>
    <s v="M83617"/>
    <x v="1"/>
    <x v="6"/>
    <n v="9"/>
    <n v="11"/>
    <n v="81.818100000000001"/>
    <x v="1284"/>
    <x v="249"/>
    <s v="NHS STAFFORDSHIRE AND STOKE-ON-TRENT ICB - 05Q"/>
    <x v="45"/>
    <x v="8"/>
    <x v="9"/>
    <x v="2"/>
    <x v="6"/>
    <x v="6"/>
  </r>
  <r>
    <s v="M83031"/>
    <x v="0"/>
    <x v="6"/>
    <n v="14"/>
    <n v="16"/>
    <n v="87.5"/>
    <x v="1277"/>
    <x v="248"/>
    <s v="NHS STAFFORDSHIRE AND STOKE-ON-TRENT ICB - 05Q"/>
    <x v="45"/>
    <x v="8"/>
    <x v="9"/>
    <x v="2"/>
    <x v="6"/>
    <x v="6"/>
  </r>
  <r>
    <s v="M83110"/>
    <x v="0"/>
    <x v="5"/>
    <n v="113"/>
    <n v="128"/>
    <n v="88.281199999999998"/>
    <x v="1275"/>
    <x v="246"/>
    <s v="NHS STAFFORDSHIRE AND STOKE-ON-TRENT ICB - 05Q"/>
    <x v="45"/>
    <x v="8"/>
    <x v="9"/>
    <x v="2"/>
    <x v="5"/>
    <x v="5"/>
  </r>
  <r>
    <s v="M83018"/>
    <x v="0"/>
    <x v="0"/>
    <n v="26"/>
    <n v="28"/>
    <n v="92.857100000000003"/>
    <x v="1290"/>
    <x v="248"/>
    <s v="NHS STAFFORDSHIRE AND STOKE-ON-TRENT ICB - 05Q"/>
    <x v="45"/>
    <x v="8"/>
    <x v="9"/>
    <x v="2"/>
    <x v="0"/>
    <x v="0"/>
  </r>
  <r>
    <s v="M83030"/>
    <x v="0"/>
    <x v="10"/>
    <n v="40"/>
    <n v="56"/>
    <n v="71.4285"/>
    <x v="1276"/>
    <x v="247"/>
    <s v="NHS STAFFORDSHIRE AND STOKE-ON-TRENT ICB - 05Q"/>
    <x v="45"/>
    <x v="8"/>
    <x v="9"/>
    <x v="2"/>
    <x v="10"/>
    <x v="10"/>
  </r>
  <r>
    <s v="M83097"/>
    <x v="1"/>
    <x v="5"/>
    <n v="90"/>
    <n v="104"/>
    <n v="86.538399999999996"/>
    <x v="1286"/>
    <x v="248"/>
    <s v="NHS STAFFORDSHIRE AND STOKE-ON-TRENT ICB - 05Q"/>
    <x v="45"/>
    <x v="8"/>
    <x v="9"/>
    <x v="2"/>
    <x v="5"/>
    <x v="5"/>
  </r>
  <r>
    <s v="M83097"/>
    <x v="0"/>
    <x v="5"/>
    <n v="87"/>
    <n v="104"/>
    <n v="83.653800000000004"/>
    <x v="1286"/>
    <x v="248"/>
    <s v="NHS STAFFORDSHIRE AND STOKE-ON-TRENT ICB - 05Q"/>
    <x v="45"/>
    <x v="8"/>
    <x v="9"/>
    <x v="2"/>
    <x v="5"/>
    <x v="5"/>
  </r>
  <r>
    <s v="M83062"/>
    <x v="1"/>
    <x v="5"/>
    <n v="72"/>
    <n v="88"/>
    <n v="81.818100000000001"/>
    <x v="1280"/>
    <x v="246"/>
    <s v="NHS STAFFORDSHIRE AND STOKE-ON-TRENT ICB - 05Q"/>
    <x v="45"/>
    <x v="8"/>
    <x v="9"/>
    <x v="2"/>
    <x v="5"/>
    <x v="5"/>
  </r>
  <r>
    <s v="M83125"/>
    <x v="0"/>
    <x v="7"/>
    <n v="3"/>
    <n v="3"/>
    <n v="100"/>
    <x v="1289"/>
    <x v="248"/>
    <s v="NHS STAFFORDSHIRE AND STOKE-ON-TRENT ICB - 05Q"/>
    <x v="45"/>
    <x v="8"/>
    <x v="9"/>
    <x v="2"/>
    <x v="7"/>
    <x v="7"/>
  </r>
  <r>
    <s v="M83125"/>
    <x v="0"/>
    <x v="9"/>
    <n v="2"/>
    <n v="2"/>
    <n v="100"/>
    <x v="1289"/>
    <x v="248"/>
    <s v="NHS STAFFORDSHIRE AND STOKE-ON-TRENT ICB - 05Q"/>
    <x v="45"/>
    <x v="8"/>
    <x v="9"/>
    <x v="2"/>
    <x v="9"/>
    <x v="9"/>
  </r>
  <r>
    <s v="M83097"/>
    <x v="1"/>
    <x v="1"/>
    <n v="19"/>
    <n v="21"/>
    <n v="90.476100000000002"/>
    <x v="1286"/>
    <x v="248"/>
    <s v="NHS STAFFORDSHIRE AND STOKE-ON-TRENT ICB - 05Q"/>
    <x v="45"/>
    <x v="8"/>
    <x v="9"/>
    <x v="2"/>
    <x v="1"/>
    <x v="1"/>
  </r>
  <r>
    <s v="M83062"/>
    <x v="1"/>
    <x v="1"/>
    <n v="25"/>
    <n v="35"/>
    <n v="71.4285"/>
    <x v="1280"/>
    <x v="246"/>
    <s v="NHS STAFFORDSHIRE AND STOKE-ON-TRENT ICB - 05Q"/>
    <x v="45"/>
    <x v="8"/>
    <x v="9"/>
    <x v="2"/>
    <x v="1"/>
    <x v="1"/>
  </r>
  <r>
    <s v="M83148"/>
    <x v="1"/>
    <x v="3"/>
    <n v="47"/>
    <n v="55"/>
    <n v="85.454499999999996"/>
    <x v="1281"/>
    <x v="246"/>
    <s v="NHS STAFFORDSHIRE AND STOKE-ON-TRENT ICB - 05Q"/>
    <x v="45"/>
    <x v="8"/>
    <x v="9"/>
    <x v="2"/>
    <x v="3"/>
    <x v="3"/>
  </r>
  <r>
    <s v="M83024"/>
    <x v="0"/>
    <x v="6"/>
    <n v="27"/>
    <n v="36"/>
    <n v="75"/>
    <x v="1295"/>
    <x v="250"/>
    <s v="NHS STAFFORDSHIRE AND STOKE-ON-TRENT ICB - 05V"/>
    <x v="46"/>
    <x v="8"/>
    <x v="9"/>
    <x v="2"/>
    <x v="6"/>
    <x v="6"/>
  </r>
  <r>
    <s v="M83050"/>
    <x v="0"/>
    <x v="5"/>
    <n v="90"/>
    <n v="105"/>
    <n v="85.714200000000005"/>
    <x v="1296"/>
    <x v="250"/>
    <s v="NHS STAFFORDSHIRE AND STOKE-ON-TRENT ICB - 05V"/>
    <x v="46"/>
    <x v="8"/>
    <x v="9"/>
    <x v="2"/>
    <x v="5"/>
    <x v="5"/>
  </r>
  <r>
    <s v="M83045"/>
    <x v="0"/>
    <x v="5"/>
    <n v="64"/>
    <n v="77"/>
    <n v="83.116799999999998"/>
    <x v="1297"/>
    <x v="251"/>
    <s v="NHS STAFFORDSHIRE AND STOKE-ON-TRENT ICB - 05V"/>
    <x v="46"/>
    <x v="8"/>
    <x v="9"/>
    <x v="2"/>
    <x v="5"/>
    <x v="5"/>
  </r>
  <r>
    <s v="M83024"/>
    <x v="0"/>
    <x v="8"/>
    <n v="9"/>
    <n v="12"/>
    <n v="75"/>
    <x v="1295"/>
    <x v="250"/>
    <s v="NHS STAFFORDSHIRE AND STOKE-ON-TRENT ICB - 05V"/>
    <x v="46"/>
    <x v="8"/>
    <x v="9"/>
    <x v="2"/>
    <x v="8"/>
    <x v="8"/>
  </r>
  <r>
    <s v="M83036"/>
    <x v="0"/>
    <x v="2"/>
    <n v="42"/>
    <n v="57"/>
    <n v="73.684200000000004"/>
    <x v="1298"/>
    <x v="251"/>
    <s v="NHS STAFFORDSHIRE AND STOKE-ON-TRENT ICB - 05V"/>
    <x v="46"/>
    <x v="8"/>
    <x v="9"/>
    <x v="2"/>
    <x v="2"/>
    <x v="2"/>
  </r>
  <r>
    <s v="M83049"/>
    <x v="0"/>
    <x v="6"/>
    <n v="5"/>
    <n v="8"/>
    <n v="62.5"/>
    <x v="1299"/>
    <x v="250"/>
    <s v="NHS STAFFORDSHIRE AND STOKE-ON-TRENT ICB - 05V"/>
    <x v="46"/>
    <x v="8"/>
    <x v="9"/>
    <x v="2"/>
    <x v="6"/>
    <x v="6"/>
  </r>
  <r>
    <s v="M83009"/>
    <x v="1"/>
    <x v="1"/>
    <n v="8"/>
    <n v="22"/>
    <n v="36.363599999999998"/>
    <x v="1300"/>
    <x v="251"/>
    <s v="NHS STAFFORDSHIRE AND STOKE-ON-TRENT ICB - 05V"/>
    <x v="46"/>
    <x v="8"/>
    <x v="9"/>
    <x v="2"/>
    <x v="1"/>
    <x v="1"/>
  </r>
  <r>
    <s v="M83057"/>
    <x v="0"/>
    <x v="6"/>
    <n v="5"/>
    <n v="74"/>
    <n v="6.7567000000000004"/>
    <x v="1301"/>
    <x v="252"/>
    <s v="NHS STAFFORDSHIRE AND STOKE-ON-TRENT ICB - 05V"/>
    <x v="46"/>
    <x v="8"/>
    <x v="9"/>
    <x v="2"/>
    <x v="6"/>
    <x v="6"/>
  </r>
  <r>
    <s v="M83036"/>
    <x v="0"/>
    <x v="6"/>
    <n v="17"/>
    <n v="29"/>
    <n v="58.620600000000003"/>
    <x v="1298"/>
    <x v="251"/>
    <s v="NHS STAFFORDSHIRE AND STOKE-ON-TRENT ICB - 05V"/>
    <x v="46"/>
    <x v="8"/>
    <x v="9"/>
    <x v="2"/>
    <x v="6"/>
    <x v="6"/>
  </r>
  <r>
    <s v="M83022"/>
    <x v="1"/>
    <x v="5"/>
    <n v="76"/>
    <n v="83"/>
    <n v="91.566199999999995"/>
    <x v="1302"/>
    <x v="238"/>
    <s v="NHS STAFFORDSHIRE AND STOKE-ON-TRENT ICB - 05V"/>
    <x v="46"/>
    <x v="8"/>
    <x v="9"/>
    <x v="2"/>
    <x v="5"/>
    <x v="5"/>
  </r>
  <r>
    <s v="M83057"/>
    <x v="0"/>
    <x v="3"/>
    <n v="96"/>
    <n v="112"/>
    <n v="85.714200000000005"/>
    <x v="1301"/>
    <x v="252"/>
    <s v="NHS STAFFORDSHIRE AND STOKE-ON-TRENT ICB - 05V"/>
    <x v="46"/>
    <x v="8"/>
    <x v="9"/>
    <x v="2"/>
    <x v="3"/>
    <x v="3"/>
  </r>
  <r>
    <s v="M83045"/>
    <x v="1"/>
    <x v="1"/>
    <n v="24"/>
    <n v="56"/>
    <n v="42.857100000000003"/>
    <x v="1297"/>
    <x v="251"/>
    <s v="NHS STAFFORDSHIRE AND STOKE-ON-TRENT ICB - 05V"/>
    <x v="46"/>
    <x v="8"/>
    <x v="9"/>
    <x v="2"/>
    <x v="1"/>
    <x v="1"/>
  </r>
  <r>
    <s v="M83024"/>
    <x v="0"/>
    <x v="0"/>
    <n v="36"/>
    <n v="39"/>
    <n v="92.307599999999994"/>
    <x v="1295"/>
    <x v="250"/>
    <s v="NHS STAFFORDSHIRE AND STOKE-ON-TRENT ICB - 05V"/>
    <x v="46"/>
    <x v="8"/>
    <x v="9"/>
    <x v="2"/>
    <x v="0"/>
    <x v="0"/>
  </r>
  <r>
    <s v="M83036"/>
    <x v="1"/>
    <x v="1"/>
    <n v="19"/>
    <n v="33"/>
    <n v="57.575699999999998"/>
    <x v="1298"/>
    <x v="251"/>
    <s v="NHS STAFFORDSHIRE AND STOKE-ON-TRENT ICB - 05V"/>
    <x v="46"/>
    <x v="8"/>
    <x v="9"/>
    <x v="2"/>
    <x v="1"/>
    <x v="1"/>
  </r>
  <r>
    <s v="M83049"/>
    <x v="0"/>
    <x v="11"/>
    <n v="7"/>
    <n v="8"/>
    <n v="87.5"/>
    <x v="1299"/>
    <x v="250"/>
    <s v="NHS STAFFORDSHIRE AND STOKE-ON-TRENT ICB - 05V"/>
    <x v="46"/>
    <x v="8"/>
    <x v="9"/>
    <x v="2"/>
    <x v="11"/>
    <x v="11"/>
  </r>
  <r>
    <s v="M83057"/>
    <x v="0"/>
    <x v="1"/>
    <n v="49"/>
    <n v="87"/>
    <n v="56.321800000000003"/>
    <x v="1301"/>
    <x v="252"/>
    <s v="NHS STAFFORDSHIRE AND STOKE-ON-TRENT ICB - 05V"/>
    <x v="46"/>
    <x v="8"/>
    <x v="9"/>
    <x v="2"/>
    <x v="1"/>
    <x v="1"/>
  </r>
  <r>
    <s v="M83050"/>
    <x v="0"/>
    <x v="9"/>
    <n v="16"/>
    <n v="26"/>
    <n v="61.538400000000003"/>
    <x v="1296"/>
    <x v="250"/>
    <s v="NHS STAFFORDSHIRE AND STOKE-ON-TRENT ICB - 05V"/>
    <x v="46"/>
    <x v="8"/>
    <x v="9"/>
    <x v="2"/>
    <x v="9"/>
    <x v="9"/>
  </r>
  <r>
    <s v="M83049"/>
    <x v="0"/>
    <x v="1"/>
    <n v="8"/>
    <n v="9"/>
    <n v="88.888800000000003"/>
    <x v="1299"/>
    <x v="250"/>
    <s v="NHS STAFFORDSHIRE AND STOKE-ON-TRENT ICB - 05V"/>
    <x v="46"/>
    <x v="8"/>
    <x v="9"/>
    <x v="2"/>
    <x v="1"/>
    <x v="1"/>
  </r>
  <r>
    <s v="M83024"/>
    <x v="1"/>
    <x v="5"/>
    <n v="64"/>
    <n v="69"/>
    <n v="92.753600000000006"/>
    <x v="1295"/>
    <x v="250"/>
    <s v="NHS STAFFORDSHIRE AND STOKE-ON-TRENT ICB - 05V"/>
    <x v="46"/>
    <x v="8"/>
    <x v="9"/>
    <x v="2"/>
    <x v="5"/>
    <x v="5"/>
  </r>
  <r>
    <s v="M83052"/>
    <x v="0"/>
    <x v="0"/>
    <n v="64"/>
    <n v="79"/>
    <n v="81.012600000000006"/>
    <x v="1303"/>
    <x v="252"/>
    <s v="NHS STAFFORDSHIRE AND STOKE-ON-TRENT ICB - 05V"/>
    <x v="46"/>
    <x v="8"/>
    <x v="9"/>
    <x v="2"/>
    <x v="0"/>
    <x v="0"/>
  </r>
  <r>
    <s v="M83022"/>
    <x v="1"/>
    <x v="3"/>
    <n v="54"/>
    <n v="64"/>
    <n v="84.375"/>
    <x v="1302"/>
    <x v="238"/>
    <s v="NHS STAFFORDSHIRE AND STOKE-ON-TRENT ICB - 05V"/>
    <x v="46"/>
    <x v="8"/>
    <x v="9"/>
    <x v="2"/>
    <x v="3"/>
    <x v="3"/>
  </r>
  <r>
    <s v="M83045"/>
    <x v="1"/>
    <x v="11"/>
    <n v="24"/>
    <n v="62"/>
    <n v="38.709600000000002"/>
    <x v="1297"/>
    <x v="251"/>
    <s v="NHS STAFFORDSHIRE AND STOKE-ON-TRENT ICB - 05V"/>
    <x v="46"/>
    <x v="8"/>
    <x v="9"/>
    <x v="2"/>
    <x v="11"/>
    <x v="11"/>
  </r>
  <r>
    <s v="M83070"/>
    <x v="0"/>
    <x v="3"/>
    <n v="52"/>
    <n v="85"/>
    <n v="61.176400000000001"/>
    <x v="1304"/>
    <x v="252"/>
    <s v="NHS STAFFORDSHIRE AND STOKE-ON-TRENT ICB - 05V"/>
    <x v="46"/>
    <x v="8"/>
    <x v="9"/>
    <x v="2"/>
    <x v="3"/>
    <x v="3"/>
  </r>
  <r>
    <s v="M83070"/>
    <x v="0"/>
    <x v="11"/>
    <n v="47"/>
    <n v="71"/>
    <n v="66.197100000000006"/>
    <x v="1304"/>
    <x v="252"/>
    <s v="NHS STAFFORDSHIRE AND STOKE-ON-TRENT ICB - 05V"/>
    <x v="46"/>
    <x v="8"/>
    <x v="9"/>
    <x v="2"/>
    <x v="11"/>
    <x v="11"/>
  </r>
  <r>
    <s v="M83070"/>
    <x v="1"/>
    <x v="2"/>
    <n v="57"/>
    <n v="91"/>
    <n v="62.637300000000003"/>
    <x v="1304"/>
    <x v="252"/>
    <s v="NHS STAFFORDSHIRE AND STOKE-ON-TRENT ICB - 05V"/>
    <x v="46"/>
    <x v="8"/>
    <x v="9"/>
    <x v="2"/>
    <x v="2"/>
    <x v="2"/>
  </r>
  <r>
    <s v="M83049"/>
    <x v="0"/>
    <x v="0"/>
    <n v="29"/>
    <n v="33"/>
    <n v="87.878699999999995"/>
    <x v="1299"/>
    <x v="250"/>
    <s v="NHS STAFFORDSHIRE AND STOKE-ON-TRENT ICB - 05V"/>
    <x v="46"/>
    <x v="8"/>
    <x v="9"/>
    <x v="2"/>
    <x v="0"/>
    <x v="0"/>
  </r>
  <r>
    <s v="M83022"/>
    <x v="0"/>
    <x v="1"/>
    <n v="22"/>
    <n v="53"/>
    <n v="41.509399999999999"/>
    <x v="1302"/>
    <x v="238"/>
    <s v="NHS STAFFORDSHIRE AND STOKE-ON-TRENT ICB - 05V"/>
    <x v="46"/>
    <x v="8"/>
    <x v="9"/>
    <x v="2"/>
    <x v="1"/>
    <x v="1"/>
  </r>
  <r>
    <s v="M83069"/>
    <x v="0"/>
    <x v="5"/>
    <n v="113"/>
    <n v="139"/>
    <n v="81.294899999999998"/>
    <x v="1305"/>
    <x v="253"/>
    <s v="NHS STAFFORDSHIRE AND STOKE-ON-TRENT ICB - 05V"/>
    <x v="46"/>
    <x v="8"/>
    <x v="9"/>
    <x v="2"/>
    <x v="5"/>
    <x v="5"/>
  </r>
  <r>
    <s v="M83057"/>
    <x v="0"/>
    <x v="2"/>
    <n v="95"/>
    <n v="122"/>
    <n v="77.868799999999993"/>
    <x v="1301"/>
    <x v="252"/>
    <s v="NHS STAFFORDSHIRE AND STOKE-ON-TRENT ICB - 05V"/>
    <x v="46"/>
    <x v="8"/>
    <x v="9"/>
    <x v="2"/>
    <x v="2"/>
    <x v="2"/>
  </r>
  <r>
    <s v="M83049"/>
    <x v="1"/>
    <x v="6"/>
    <n v="6"/>
    <n v="8"/>
    <n v="75"/>
    <x v="1299"/>
    <x v="250"/>
    <s v="NHS STAFFORDSHIRE AND STOKE-ON-TRENT ICB - 05V"/>
    <x v="46"/>
    <x v="8"/>
    <x v="9"/>
    <x v="2"/>
    <x v="6"/>
    <x v="6"/>
  </r>
  <r>
    <s v="M83036"/>
    <x v="1"/>
    <x v="3"/>
    <n v="33"/>
    <n v="48"/>
    <n v="68.75"/>
    <x v="1298"/>
    <x v="251"/>
    <s v="NHS STAFFORDSHIRE AND STOKE-ON-TRENT ICB - 05V"/>
    <x v="46"/>
    <x v="8"/>
    <x v="9"/>
    <x v="2"/>
    <x v="3"/>
    <x v="3"/>
  </r>
  <r>
    <s v="M83022"/>
    <x v="0"/>
    <x v="0"/>
    <n v="20"/>
    <n v="37"/>
    <n v="54.054000000000002"/>
    <x v="1302"/>
    <x v="238"/>
    <s v="NHS STAFFORDSHIRE AND STOKE-ON-TRENT ICB - 05V"/>
    <x v="46"/>
    <x v="8"/>
    <x v="9"/>
    <x v="2"/>
    <x v="0"/>
    <x v="0"/>
  </r>
  <r>
    <s v="M83070"/>
    <x v="0"/>
    <x v="6"/>
    <n v="38"/>
    <n v="59"/>
    <n v="64.406700000000001"/>
    <x v="1304"/>
    <x v="252"/>
    <s v="NHS STAFFORDSHIRE AND STOKE-ON-TRENT ICB - 05V"/>
    <x v="46"/>
    <x v="8"/>
    <x v="9"/>
    <x v="2"/>
    <x v="6"/>
    <x v="6"/>
  </r>
  <r>
    <s v="M83092"/>
    <x v="1"/>
    <x v="3"/>
    <n v="54"/>
    <n v="68"/>
    <n v="79.411699999999996"/>
    <x v="1306"/>
    <x v="253"/>
    <s v="NHS STAFFORDSHIRE AND STOKE-ON-TRENT ICB - 05V"/>
    <x v="46"/>
    <x v="8"/>
    <x v="9"/>
    <x v="2"/>
    <x v="3"/>
    <x v="3"/>
  </r>
  <r>
    <s v="M83036"/>
    <x v="1"/>
    <x v="2"/>
    <n v="44"/>
    <n v="57"/>
    <n v="77.192899999999995"/>
    <x v="1298"/>
    <x v="251"/>
    <s v="NHS STAFFORDSHIRE AND STOKE-ON-TRENT ICB - 05V"/>
    <x v="46"/>
    <x v="8"/>
    <x v="9"/>
    <x v="2"/>
    <x v="2"/>
    <x v="2"/>
  </r>
  <r>
    <s v="M83049"/>
    <x v="0"/>
    <x v="2"/>
    <n v="62"/>
    <n v="67"/>
    <n v="92.537300000000002"/>
    <x v="1299"/>
    <x v="250"/>
    <s v="NHS STAFFORDSHIRE AND STOKE-ON-TRENT ICB - 05V"/>
    <x v="46"/>
    <x v="8"/>
    <x v="9"/>
    <x v="2"/>
    <x v="2"/>
    <x v="2"/>
  </r>
  <r>
    <s v="M83009"/>
    <x v="0"/>
    <x v="9"/>
    <n v="14"/>
    <n v="19"/>
    <n v="73.684200000000004"/>
    <x v="1300"/>
    <x v="251"/>
    <s v="NHS STAFFORDSHIRE AND STOKE-ON-TRENT ICB - 05V"/>
    <x v="46"/>
    <x v="8"/>
    <x v="9"/>
    <x v="2"/>
    <x v="9"/>
    <x v="9"/>
  </r>
  <r>
    <s v="M83009"/>
    <x v="0"/>
    <x v="8"/>
    <n v="10"/>
    <n v="12"/>
    <n v="83.333299999999994"/>
    <x v="1300"/>
    <x v="251"/>
    <s v="NHS STAFFORDSHIRE AND STOKE-ON-TRENT ICB - 05V"/>
    <x v="46"/>
    <x v="8"/>
    <x v="9"/>
    <x v="2"/>
    <x v="8"/>
    <x v="8"/>
  </r>
  <r>
    <s v="M83052"/>
    <x v="0"/>
    <x v="6"/>
    <n v="75"/>
    <n v="121"/>
    <n v="61.983400000000003"/>
    <x v="1303"/>
    <x v="252"/>
    <s v="NHS STAFFORDSHIRE AND STOKE-ON-TRENT ICB - 05V"/>
    <x v="46"/>
    <x v="8"/>
    <x v="9"/>
    <x v="2"/>
    <x v="6"/>
    <x v="6"/>
  </r>
  <r>
    <s v="M83052"/>
    <x v="0"/>
    <x v="8"/>
    <n v="17"/>
    <n v="25"/>
    <n v="68"/>
    <x v="1303"/>
    <x v="252"/>
    <s v="NHS STAFFORDSHIRE AND STOKE-ON-TRENT ICB - 05V"/>
    <x v="46"/>
    <x v="8"/>
    <x v="9"/>
    <x v="2"/>
    <x v="8"/>
    <x v="8"/>
  </r>
  <r>
    <s v="M83009"/>
    <x v="1"/>
    <x v="6"/>
    <n v="8"/>
    <n v="22"/>
    <n v="36.363599999999998"/>
    <x v="1300"/>
    <x v="251"/>
    <s v="NHS STAFFORDSHIRE AND STOKE-ON-TRENT ICB - 05V"/>
    <x v="46"/>
    <x v="8"/>
    <x v="9"/>
    <x v="2"/>
    <x v="6"/>
    <x v="6"/>
  </r>
  <r>
    <s v="M83009"/>
    <x v="0"/>
    <x v="6"/>
    <n v="7"/>
    <n v="22"/>
    <n v="31.818100000000001"/>
    <x v="1300"/>
    <x v="251"/>
    <s v="NHS STAFFORDSHIRE AND STOKE-ON-TRENT ICB - 05V"/>
    <x v="46"/>
    <x v="8"/>
    <x v="9"/>
    <x v="2"/>
    <x v="6"/>
    <x v="6"/>
  </r>
  <r>
    <s v="M83069"/>
    <x v="0"/>
    <x v="7"/>
    <n v="37"/>
    <n v="44"/>
    <n v="84.090900000000005"/>
    <x v="1305"/>
    <x v="253"/>
    <s v="NHS STAFFORDSHIRE AND STOKE-ON-TRENT ICB - 05V"/>
    <x v="46"/>
    <x v="8"/>
    <x v="9"/>
    <x v="2"/>
    <x v="7"/>
    <x v="7"/>
  </r>
  <r>
    <s v="M83057"/>
    <x v="0"/>
    <x v="0"/>
    <n v="65"/>
    <n v="81"/>
    <n v="80.246899999999997"/>
    <x v="1301"/>
    <x v="252"/>
    <s v="NHS STAFFORDSHIRE AND STOKE-ON-TRENT ICB - 05V"/>
    <x v="46"/>
    <x v="8"/>
    <x v="9"/>
    <x v="2"/>
    <x v="0"/>
    <x v="0"/>
  </r>
  <r>
    <s v="M83009"/>
    <x v="1"/>
    <x v="2"/>
    <n v="39"/>
    <n v="41"/>
    <n v="95.121899999999997"/>
    <x v="1300"/>
    <x v="251"/>
    <s v="NHS STAFFORDSHIRE AND STOKE-ON-TRENT ICB - 05V"/>
    <x v="46"/>
    <x v="8"/>
    <x v="9"/>
    <x v="2"/>
    <x v="2"/>
    <x v="2"/>
  </r>
  <r>
    <s v="M83044"/>
    <x v="1"/>
    <x v="3"/>
    <n v="54"/>
    <n v="63"/>
    <n v="85.714200000000005"/>
    <x v="1307"/>
    <x v="250"/>
    <s v="NHS STAFFORDSHIRE AND STOKE-ON-TRENT ICB - 05V"/>
    <x v="46"/>
    <x v="8"/>
    <x v="9"/>
    <x v="2"/>
    <x v="3"/>
    <x v="3"/>
  </r>
  <r>
    <s v="M83049"/>
    <x v="0"/>
    <x v="9"/>
    <n v="16"/>
    <n v="17"/>
    <n v="94.117599999999996"/>
    <x v="1299"/>
    <x v="250"/>
    <s v="NHS STAFFORDSHIRE AND STOKE-ON-TRENT ICB - 05V"/>
    <x v="46"/>
    <x v="8"/>
    <x v="9"/>
    <x v="2"/>
    <x v="9"/>
    <x v="9"/>
  </r>
  <r>
    <s v="M83049"/>
    <x v="1"/>
    <x v="3"/>
    <n v="9"/>
    <n v="9"/>
    <n v="100"/>
    <x v="1299"/>
    <x v="250"/>
    <s v="NHS STAFFORDSHIRE AND STOKE-ON-TRENT ICB - 05V"/>
    <x v="46"/>
    <x v="8"/>
    <x v="9"/>
    <x v="2"/>
    <x v="3"/>
    <x v="3"/>
  </r>
  <r>
    <s v="M83050"/>
    <x v="0"/>
    <x v="11"/>
    <n v="18"/>
    <n v="21"/>
    <n v="85.714200000000005"/>
    <x v="1296"/>
    <x v="250"/>
    <s v="NHS STAFFORDSHIRE AND STOKE-ON-TRENT ICB - 05V"/>
    <x v="46"/>
    <x v="8"/>
    <x v="9"/>
    <x v="2"/>
    <x v="11"/>
    <x v="11"/>
  </r>
  <r>
    <s v="M83057"/>
    <x v="0"/>
    <x v="7"/>
    <n v="7"/>
    <n v="55"/>
    <n v="12.7272"/>
    <x v="1301"/>
    <x v="252"/>
    <s v="NHS STAFFORDSHIRE AND STOKE-ON-TRENT ICB - 05V"/>
    <x v="46"/>
    <x v="8"/>
    <x v="9"/>
    <x v="2"/>
    <x v="7"/>
    <x v="7"/>
  </r>
  <r>
    <s v="M83022"/>
    <x v="0"/>
    <x v="3"/>
    <n v="50"/>
    <n v="64"/>
    <n v="78.125"/>
    <x v="1302"/>
    <x v="238"/>
    <s v="NHS STAFFORDSHIRE AND STOKE-ON-TRENT ICB - 05V"/>
    <x v="46"/>
    <x v="8"/>
    <x v="9"/>
    <x v="2"/>
    <x v="3"/>
    <x v="3"/>
  </r>
  <r>
    <s v="M83070"/>
    <x v="0"/>
    <x v="10"/>
    <n v="28"/>
    <n v="30"/>
    <n v="93.333299999999994"/>
    <x v="1304"/>
    <x v="252"/>
    <s v="NHS STAFFORDSHIRE AND STOKE-ON-TRENT ICB - 05V"/>
    <x v="46"/>
    <x v="8"/>
    <x v="9"/>
    <x v="2"/>
    <x v="10"/>
    <x v="10"/>
  </r>
  <r>
    <s v="M83036"/>
    <x v="0"/>
    <x v="0"/>
    <n v="27"/>
    <n v="28"/>
    <n v="96.4285"/>
    <x v="1298"/>
    <x v="251"/>
    <s v="NHS STAFFORDSHIRE AND STOKE-ON-TRENT ICB - 05V"/>
    <x v="46"/>
    <x v="8"/>
    <x v="9"/>
    <x v="2"/>
    <x v="0"/>
    <x v="0"/>
  </r>
  <r>
    <s v="M83052"/>
    <x v="1"/>
    <x v="11"/>
    <n v="141"/>
    <n v="144"/>
    <n v="97.916600000000003"/>
    <x v="1303"/>
    <x v="252"/>
    <s v="NHS STAFFORDSHIRE AND STOKE-ON-TRENT ICB - 05V"/>
    <x v="46"/>
    <x v="8"/>
    <x v="9"/>
    <x v="2"/>
    <x v="11"/>
    <x v="11"/>
  </r>
  <r>
    <s v="M83057"/>
    <x v="1"/>
    <x v="2"/>
    <n v="96"/>
    <n v="122"/>
    <n v="78.688500000000005"/>
    <x v="1301"/>
    <x v="252"/>
    <s v="NHS STAFFORDSHIRE AND STOKE-ON-TRENT ICB - 05V"/>
    <x v="46"/>
    <x v="8"/>
    <x v="9"/>
    <x v="2"/>
    <x v="2"/>
    <x v="2"/>
  </r>
  <r>
    <s v="M83070"/>
    <x v="0"/>
    <x v="0"/>
    <n v="31"/>
    <n v="33"/>
    <n v="93.939300000000003"/>
    <x v="1304"/>
    <x v="252"/>
    <s v="NHS STAFFORDSHIRE AND STOKE-ON-TRENT ICB - 05V"/>
    <x v="46"/>
    <x v="8"/>
    <x v="9"/>
    <x v="2"/>
    <x v="0"/>
    <x v="0"/>
  </r>
  <r>
    <s v="M83020"/>
    <x v="1"/>
    <x v="11"/>
    <n v="57"/>
    <n v="63"/>
    <n v="90.476100000000002"/>
    <x v="1308"/>
    <x v="253"/>
    <s v="NHS STAFFORDSHIRE AND STOKE-ON-TRENT ICB - 05V"/>
    <x v="46"/>
    <x v="8"/>
    <x v="9"/>
    <x v="2"/>
    <x v="11"/>
    <x v="11"/>
  </r>
  <r>
    <s v="M83044"/>
    <x v="1"/>
    <x v="11"/>
    <n v="46"/>
    <n v="55"/>
    <n v="83.636300000000006"/>
    <x v="1307"/>
    <x v="250"/>
    <s v="NHS STAFFORDSHIRE AND STOKE-ON-TRENT ICB - 05V"/>
    <x v="46"/>
    <x v="8"/>
    <x v="9"/>
    <x v="2"/>
    <x v="11"/>
    <x v="11"/>
  </r>
  <r>
    <s v="M83092"/>
    <x v="0"/>
    <x v="2"/>
    <n v="83"/>
    <n v="102"/>
    <n v="81.372500000000002"/>
    <x v="1306"/>
    <x v="253"/>
    <s v="NHS STAFFORDSHIRE AND STOKE-ON-TRENT ICB - 05V"/>
    <x v="46"/>
    <x v="8"/>
    <x v="9"/>
    <x v="2"/>
    <x v="2"/>
    <x v="2"/>
  </r>
  <r>
    <s v="M83036"/>
    <x v="0"/>
    <x v="8"/>
    <n v="6"/>
    <n v="8"/>
    <n v="75"/>
    <x v="1298"/>
    <x v="251"/>
    <s v="NHS STAFFORDSHIRE AND STOKE-ON-TRENT ICB - 05V"/>
    <x v="46"/>
    <x v="8"/>
    <x v="9"/>
    <x v="2"/>
    <x v="8"/>
    <x v="8"/>
  </r>
  <r>
    <s v="M83092"/>
    <x v="1"/>
    <x v="6"/>
    <n v="18"/>
    <n v="39"/>
    <n v="46.153799999999997"/>
    <x v="1306"/>
    <x v="253"/>
    <s v="NHS STAFFORDSHIRE AND STOKE-ON-TRENT ICB - 05V"/>
    <x v="46"/>
    <x v="8"/>
    <x v="9"/>
    <x v="2"/>
    <x v="6"/>
    <x v="6"/>
  </r>
  <r>
    <s v="M83050"/>
    <x v="1"/>
    <x v="5"/>
    <n v="94"/>
    <n v="105"/>
    <n v="89.523799999999994"/>
    <x v="1296"/>
    <x v="250"/>
    <s v="NHS STAFFORDSHIRE AND STOKE-ON-TRENT ICB - 05V"/>
    <x v="46"/>
    <x v="8"/>
    <x v="9"/>
    <x v="2"/>
    <x v="5"/>
    <x v="5"/>
  </r>
  <r>
    <s v="M83020"/>
    <x v="1"/>
    <x v="1"/>
    <n v="49"/>
    <n v="56"/>
    <n v="87.5"/>
    <x v="1308"/>
    <x v="253"/>
    <s v="NHS STAFFORDSHIRE AND STOKE-ON-TRENT ICB - 05V"/>
    <x v="46"/>
    <x v="8"/>
    <x v="9"/>
    <x v="2"/>
    <x v="1"/>
    <x v="1"/>
  </r>
  <r>
    <s v="M83036"/>
    <x v="1"/>
    <x v="11"/>
    <n v="19"/>
    <n v="38"/>
    <n v="50"/>
    <x v="1298"/>
    <x v="251"/>
    <s v="NHS STAFFORDSHIRE AND STOKE-ON-TRENT ICB - 05V"/>
    <x v="46"/>
    <x v="8"/>
    <x v="9"/>
    <x v="2"/>
    <x v="11"/>
    <x v="11"/>
  </r>
  <r>
    <s v="M83009"/>
    <x v="0"/>
    <x v="7"/>
    <n v="20"/>
    <n v="25"/>
    <n v="80"/>
    <x v="1300"/>
    <x v="251"/>
    <s v="NHS STAFFORDSHIRE AND STOKE-ON-TRENT ICB - 05V"/>
    <x v="46"/>
    <x v="8"/>
    <x v="9"/>
    <x v="2"/>
    <x v="7"/>
    <x v="7"/>
  </r>
  <r>
    <s v="M83045"/>
    <x v="0"/>
    <x v="2"/>
    <n v="51"/>
    <n v="72"/>
    <n v="70.833299999999994"/>
    <x v="1297"/>
    <x v="251"/>
    <s v="NHS STAFFORDSHIRE AND STOKE-ON-TRENT ICB - 05V"/>
    <x v="46"/>
    <x v="8"/>
    <x v="9"/>
    <x v="2"/>
    <x v="2"/>
    <x v="2"/>
  </r>
  <r>
    <s v="M83049"/>
    <x v="0"/>
    <x v="5"/>
    <n v="65"/>
    <n v="73"/>
    <n v="89.040999999999997"/>
    <x v="1299"/>
    <x v="250"/>
    <s v="NHS STAFFORDSHIRE AND STOKE-ON-TRENT ICB - 05V"/>
    <x v="46"/>
    <x v="8"/>
    <x v="9"/>
    <x v="2"/>
    <x v="5"/>
    <x v="5"/>
  </r>
  <r>
    <s v="M83069"/>
    <x v="1"/>
    <x v="6"/>
    <n v="59"/>
    <n v="75"/>
    <n v="78.666600000000003"/>
    <x v="1305"/>
    <x v="253"/>
    <s v="NHS STAFFORDSHIRE AND STOKE-ON-TRENT ICB - 05V"/>
    <x v="46"/>
    <x v="8"/>
    <x v="9"/>
    <x v="2"/>
    <x v="6"/>
    <x v="6"/>
  </r>
  <r>
    <s v="M83070"/>
    <x v="1"/>
    <x v="6"/>
    <n v="40"/>
    <n v="59"/>
    <n v="67.796599999999998"/>
    <x v="1304"/>
    <x v="252"/>
    <s v="NHS STAFFORDSHIRE AND STOKE-ON-TRENT ICB - 05V"/>
    <x v="46"/>
    <x v="8"/>
    <x v="9"/>
    <x v="2"/>
    <x v="6"/>
    <x v="6"/>
  </r>
  <r>
    <s v="M83020"/>
    <x v="1"/>
    <x v="5"/>
    <n v="91"/>
    <n v="98"/>
    <n v="92.857100000000003"/>
    <x v="1308"/>
    <x v="253"/>
    <s v="NHS STAFFORDSHIRE AND STOKE-ON-TRENT ICB - 05V"/>
    <x v="46"/>
    <x v="8"/>
    <x v="9"/>
    <x v="2"/>
    <x v="5"/>
    <x v="5"/>
  </r>
  <r>
    <s v="M83045"/>
    <x v="1"/>
    <x v="6"/>
    <n v="24"/>
    <n v="49"/>
    <n v="48.979500000000002"/>
    <x v="1297"/>
    <x v="251"/>
    <s v="NHS STAFFORDSHIRE AND STOKE-ON-TRENT ICB - 05V"/>
    <x v="46"/>
    <x v="8"/>
    <x v="9"/>
    <x v="2"/>
    <x v="6"/>
    <x v="6"/>
  </r>
  <r>
    <s v="M83024"/>
    <x v="0"/>
    <x v="10"/>
    <n v="31"/>
    <n v="35"/>
    <n v="88.571399999999997"/>
    <x v="1295"/>
    <x v="250"/>
    <s v="NHS STAFFORDSHIRE AND STOKE-ON-TRENT ICB - 05V"/>
    <x v="46"/>
    <x v="8"/>
    <x v="9"/>
    <x v="2"/>
    <x v="10"/>
    <x v="10"/>
  </r>
  <r>
    <s v="M83024"/>
    <x v="0"/>
    <x v="4"/>
    <n v="4"/>
    <n v="5"/>
    <n v="80"/>
    <x v="1295"/>
    <x v="250"/>
    <s v="NHS STAFFORDSHIRE AND STOKE-ON-TRENT ICB - 05V"/>
    <x v="46"/>
    <x v="8"/>
    <x v="9"/>
    <x v="2"/>
    <x v="4"/>
    <x v="4"/>
  </r>
  <r>
    <s v="M83057"/>
    <x v="1"/>
    <x v="3"/>
    <n v="97"/>
    <n v="112"/>
    <n v="86.607100000000003"/>
    <x v="1301"/>
    <x v="252"/>
    <s v="NHS STAFFORDSHIRE AND STOKE-ON-TRENT ICB - 05V"/>
    <x v="46"/>
    <x v="8"/>
    <x v="9"/>
    <x v="2"/>
    <x v="3"/>
    <x v="3"/>
  </r>
  <r>
    <s v="M83070"/>
    <x v="0"/>
    <x v="2"/>
    <n v="55"/>
    <n v="91"/>
    <n v="60.439500000000002"/>
    <x v="1304"/>
    <x v="252"/>
    <s v="NHS STAFFORDSHIRE AND STOKE-ON-TRENT ICB - 05V"/>
    <x v="46"/>
    <x v="8"/>
    <x v="9"/>
    <x v="2"/>
    <x v="2"/>
    <x v="2"/>
  </r>
  <r>
    <s v="M83052"/>
    <x v="1"/>
    <x v="1"/>
    <n v="128"/>
    <n v="134"/>
    <n v="95.522300000000001"/>
    <x v="1303"/>
    <x v="252"/>
    <s v="NHS STAFFORDSHIRE AND STOKE-ON-TRENT ICB - 05V"/>
    <x v="46"/>
    <x v="8"/>
    <x v="9"/>
    <x v="2"/>
    <x v="1"/>
    <x v="1"/>
  </r>
  <r>
    <s v="M83070"/>
    <x v="1"/>
    <x v="3"/>
    <n v="54"/>
    <n v="85"/>
    <n v="63.529400000000003"/>
    <x v="1304"/>
    <x v="252"/>
    <s v="NHS STAFFORDSHIRE AND STOKE-ON-TRENT ICB - 05V"/>
    <x v="46"/>
    <x v="8"/>
    <x v="9"/>
    <x v="2"/>
    <x v="3"/>
    <x v="3"/>
  </r>
  <r>
    <s v="M83092"/>
    <x v="0"/>
    <x v="0"/>
    <n v="46"/>
    <n v="60"/>
    <n v="76.666600000000003"/>
    <x v="1306"/>
    <x v="253"/>
    <s v="NHS STAFFORDSHIRE AND STOKE-ON-TRENT ICB - 05V"/>
    <x v="46"/>
    <x v="8"/>
    <x v="9"/>
    <x v="2"/>
    <x v="0"/>
    <x v="0"/>
  </r>
  <r>
    <s v="M83022"/>
    <x v="0"/>
    <x v="7"/>
    <n v="18"/>
    <n v="26"/>
    <n v="69.230699999999999"/>
    <x v="1302"/>
    <x v="238"/>
    <s v="NHS STAFFORDSHIRE AND STOKE-ON-TRENT ICB - 05V"/>
    <x v="46"/>
    <x v="8"/>
    <x v="9"/>
    <x v="2"/>
    <x v="7"/>
    <x v="7"/>
  </r>
  <r>
    <s v="M83069"/>
    <x v="0"/>
    <x v="9"/>
    <n v="30"/>
    <n v="32"/>
    <n v="93.75"/>
    <x v="1305"/>
    <x v="253"/>
    <s v="NHS STAFFORDSHIRE AND STOKE-ON-TRENT ICB - 05V"/>
    <x v="46"/>
    <x v="8"/>
    <x v="9"/>
    <x v="2"/>
    <x v="9"/>
    <x v="9"/>
  </r>
  <r>
    <s v="M83050"/>
    <x v="0"/>
    <x v="4"/>
    <n v="5"/>
    <n v="11"/>
    <n v="45.454500000000003"/>
    <x v="1296"/>
    <x v="250"/>
    <s v="NHS STAFFORDSHIRE AND STOKE-ON-TRENT ICB - 05V"/>
    <x v="46"/>
    <x v="8"/>
    <x v="9"/>
    <x v="2"/>
    <x v="4"/>
    <x v="4"/>
  </r>
  <r>
    <s v="M83092"/>
    <x v="1"/>
    <x v="5"/>
    <n v="95"/>
    <n v="112"/>
    <n v="84.821399999999997"/>
    <x v="1306"/>
    <x v="253"/>
    <s v="NHS STAFFORDSHIRE AND STOKE-ON-TRENT ICB - 05V"/>
    <x v="46"/>
    <x v="8"/>
    <x v="9"/>
    <x v="2"/>
    <x v="5"/>
    <x v="5"/>
  </r>
  <r>
    <s v="M83070"/>
    <x v="0"/>
    <x v="9"/>
    <n v="18"/>
    <n v="22"/>
    <n v="81.818100000000001"/>
    <x v="1304"/>
    <x v="252"/>
    <s v="NHS STAFFORDSHIRE AND STOKE-ON-TRENT ICB - 05V"/>
    <x v="46"/>
    <x v="8"/>
    <x v="9"/>
    <x v="2"/>
    <x v="9"/>
    <x v="9"/>
  </r>
  <r>
    <s v="M83049"/>
    <x v="1"/>
    <x v="1"/>
    <n v="9"/>
    <n v="9"/>
    <n v="100"/>
    <x v="1299"/>
    <x v="250"/>
    <s v="NHS STAFFORDSHIRE AND STOKE-ON-TRENT ICB - 05V"/>
    <x v="46"/>
    <x v="8"/>
    <x v="9"/>
    <x v="2"/>
    <x v="1"/>
    <x v="1"/>
  </r>
  <r>
    <s v="M83052"/>
    <x v="1"/>
    <x v="3"/>
    <n v="158"/>
    <n v="164"/>
    <n v="96.341399999999993"/>
    <x v="1303"/>
    <x v="252"/>
    <s v="NHS STAFFORDSHIRE AND STOKE-ON-TRENT ICB - 05V"/>
    <x v="46"/>
    <x v="8"/>
    <x v="9"/>
    <x v="2"/>
    <x v="3"/>
    <x v="3"/>
  </r>
  <r>
    <s v="M83020"/>
    <x v="0"/>
    <x v="4"/>
    <n v="0"/>
    <n v="11"/>
    <n v="0"/>
    <x v="1308"/>
    <x v="253"/>
    <s v="NHS STAFFORDSHIRE AND STOKE-ON-TRENT ICB - 05V"/>
    <x v="46"/>
    <x v="8"/>
    <x v="9"/>
    <x v="2"/>
    <x v="4"/>
    <x v="4"/>
  </r>
  <r>
    <s v="M83009"/>
    <x v="1"/>
    <x v="3"/>
    <n v="8"/>
    <n v="26"/>
    <n v="30.769200000000001"/>
    <x v="1300"/>
    <x v="251"/>
    <s v="NHS STAFFORDSHIRE AND STOKE-ON-TRENT ICB - 05V"/>
    <x v="46"/>
    <x v="8"/>
    <x v="9"/>
    <x v="2"/>
    <x v="3"/>
    <x v="3"/>
  </r>
  <r>
    <s v="M83020"/>
    <x v="0"/>
    <x v="11"/>
    <n v="56"/>
    <n v="63"/>
    <n v="88.888800000000003"/>
    <x v="1308"/>
    <x v="253"/>
    <s v="NHS STAFFORDSHIRE AND STOKE-ON-TRENT ICB - 05V"/>
    <x v="46"/>
    <x v="8"/>
    <x v="9"/>
    <x v="2"/>
    <x v="11"/>
    <x v="11"/>
  </r>
  <r>
    <s v="M83049"/>
    <x v="1"/>
    <x v="11"/>
    <n v="8"/>
    <n v="8"/>
    <n v="100"/>
    <x v="1299"/>
    <x v="250"/>
    <s v="NHS STAFFORDSHIRE AND STOKE-ON-TRENT ICB - 05V"/>
    <x v="46"/>
    <x v="8"/>
    <x v="9"/>
    <x v="2"/>
    <x v="11"/>
    <x v="11"/>
  </r>
  <r>
    <s v="M83009"/>
    <x v="0"/>
    <x v="11"/>
    <n v="7"/>
    <n v="23"/>
    <n v="30.434699999999999"/>
    <x v="1300"/>
    <x v="251"/>
    <s v="NHS STAFFORDSHIRE AND STOKE-ON-TRENT ICB - 05V"/>
    <x v="46"/>
    <x v="8"/>
    <x v="9"/>
    <x v="2"/>
    <x v="11"/>
    <x v="11"/>
  </r>
  <r>
    <s v="M83092"/>
    <x v="0"/>
    <x v="11"/>
    <n v="41"/>
    <n v="56"/>
    <n v="73.214200000000005"/>
    <x v="1306"/>
    <x v="253"/>
    <s v="NHS STAFFORDSHIRE AND STOKE-ON-TRENT ICB - 05V"/>
    <x v="46"/>
    <x v="8"/>
    <x v="9"/>
    <x v="2"/>
    <x v="11"/>
    <x v="11"/>
  </r>
  <r>
    <s v="M83069"/>
    <x v="1"/>
    <x v="11"/>
    <n v="79"/>
    <n v="94"/>
    <n v="84.042500000000004"/>
    <x v="1305"/>
    <x v="253"/>
    <s v="NHS STAFFORDSHIRE AND STOKE-ON-TRENT ICB - 05V"/>
    <x v="46"/>
    <x v="8"/>
    <x v="9"/>
    <x v="2"/>
    <x v="11"/>
    <x v="11"/>
  </r>
  <r>
    <s v="M83020"/>
    <x v="0"/>
    <x v="1"/>
    <n v="48"/>
    <n v="56"/>
    <n v="85.714200000000005"/>
    <x v="1308"/>
    <x v="253"/>
    <s v="NHS STAFFORDSHIRE AND STOKE-ON-TRENT ICB - 05V"/>
    <x v="46"/>
    <x v="8"/>
    <x v="9"/>
    <x v="2"/>
    <x v="1"/>
    <x v="1"/>
  </r>
  <r>
    <s v="M83052"/>
    <x v="0"/>
    <x v="3"/>
    <n v="105"/>
    <n v="164"/>
    <n v="64.024299999999997"/>
    <x v="1303"/>
    <x v="252"/>
    <s v="NHS STAFFORDSHIRE AND STOKE-ON-TRENT ICB - 05V"/>
    <x v="46"/>
    <x v="8"/>
    <x v="9"/>
    <x v="2"/>
    <x v="3"/>
    <x v="3"/>
  </r>
  <r>
    <s v="M83045"/>
    <x v="1"/>
    <x v="5"/>
    <n v="66"/>
    <n v="77"/>
    <n v="85.714200000000005"/>
    <x v="1297"/>
    <x v="251"/>
    <s v="NHS STAFFORDSHIRE AND STOKE-ON-TRENT ICB - 05V"/>
    <x v="46"/>
    <x v="8"/>
    <x v="9"/>
    <x v="2"/>
    <x v="5"/>
    <x v="5"/>
  </r>
  <r>
    <s v="M83069"/>
    <x v="0"/>
    <x v="6"/>
    <n v="50"/>
    <n v="75"/>
    <n v="66.666600000000003"/>
    <x v="1305"/>
    <x v="253"/>
    <s v="NHS STAFFORDSHIRE AND STOKE-ON-TRENT ICB - 05V"/>
    <x v="46"/>
    <x v="8"/>
    <x v="9"/>
    <x v="2"/>
    <x v="6"/>
    <x v="6"/>
  </r>
  <r>
    <s v="M83009"/>
    <x v="0"/>
    <x v="1"/>
    <n v="7"/>
    <n v="22"/>
    <n v="31.818100000000001"/>
    <x v="1300"/>
    <x v="251"/>
    <s v="NHS STAFFORDSHIRE AND STOKE-ON-TRENT ICB - 05V"/>
    <x v="46"/>
    <x v="8"/>
    <x v="9"/>
    <x v="2"/>
    <x v="1"/>
    <x v="1"/>
  </r>
  <r>
    <s v="M83092"/>
    <x v="0"/>
    <x v="8"/>
    <n v="21"/>
    <n v="21"/>
    <n v="100"/>
    <x v="1306"/>
    <x v="253"/>
    <s v="NHS STAFFORDSHIRE AND STOKE-ON-TRENT ICB - 05V"/>
    <x v="46"/>
    <x v="8"/>
    <x v="9"/>
    <x v="2"/>
    <x v="8"/>
    <x v="8"/>
  </r>
  <r>
    <s v="M83044"/>
    <x v="0"/>
    <x v="0"/>
    <n v="62"/>
    <n v="72"/>
    <n v="86.111099999999993"/>
    <x v="1307"/>
    <x v="250"/>
    <s v="NHS STAFFORDSHIRE AND STOKE-ON-TRENT ICB - 05V"/>
    <x v="46"/>
    <x v="8"/>
    <x v="9"/>
    <x v="2"/>
    <x v="0"/>
    <x v="0"/>
  </r>
  <r>
    <s v="M83020"/>
    <x v="0"/>
    <x v="5"/>
    <n v="89"/>
    <n v="98"/>
    <n v="90.816299999999998"/>
    <x v="1308"/>
    <x v="253"/>
    <s v="NHS STAFFORDSHIRE AND STOKE-ON-TRENT ICB - 05V"/>
    <x v="46"/>
    <x v="8"/>
    <x v="9"/>
    <x v="2"/>
    <x v="5"/>
    <x v="5"/>
  </r>
  <r>
    <s v="M83045"/>
    <x v="1"/>
    <x v="3"/>
    <n v="47"/>
    <n v="68"/>
    <n v="69.117599999999996"/>
    <x v="1297"/>
    <x v="251"/>
    <s v="NHS STAFFORDSHIRE AND STOKE-ON-TRENT ICB - 05V"/>
    <x v="46"/>
    <x v="8"/>
    <x v="9"/>
    <x v="2"/>
    <x v="3"/>
    <x v="3"/>
  </r>
  <r>
    <s v="M83050"/>
    <x v="0"/>
    <x v="3"/>
    <n v="24"/>
    <n v="28"/>
    <n v="85.714200000000005"/>
    <x v="1296"/>
    <x v="250"/>
    <s v="NHS STAFFORDSHIRE AND STOKE-ON-TRENT ICB - 05V"/>
    <x v="46"/>
    <x v="8"/>
    <x v="9"/>
    <x v="2"/>
    <x v="3"/>
    <x v="3"/>
  </r>
  <r>
    <s v="M83022"/>
    <x v="0"/>
    <x v="8"/>
    <n v="0"/>
    <n v="15"/>
    <n v="0"/>
    <x v="1302"/>
    <x v="238"/>
    <s v="NHS STAFFORDSHIRE AND STOKE-ON-TRENT ICB - 05V"/>
    <x v="46"/>
    <x v="8"/>
    <x v="9"/>
    <x v="2"/>
    <x v="8"/>
    <x v="8"/>
  </r>
  <r>
    <s v="M83022"/>
    <x v="0"/>
    <x v="11"/>
    <n v="42"/>
    <n v="58"/>
    <n v="72.413700000000006"/>
    <x v="1302"/>
    <x v="238"/>
    <s v="NHS STAFFORDSHIRE AND STOKE-ON-TRENT ICB - 05V"/>
    <x v="46"/>
    <x v="8"/>
    <x v="9"/>
    <x v="2"/>
    <x v="11"/>
    <x v="11"/>
  </r>
  <r>
    <s v="M83070"/>
    <x v="1"/>
    <x v="1"/>
    <n v="43"/>
    <n v="63"/>
    <n v="68.253900000000002"/>
    <x v="1304"/>
    <x v="252"/>
    <s v="NHS STAFFORDSHIRE AND STOKE-ON-TRENT ICB - 05V"/>
    <x v="46"/>
    <x v="8"/>
    <x v="9"/>
    <x v="2"/>
    <x v="1"/>
    <x v="1"/>
  </r>
  <r>
    <s v="M83036"/>
    <x v="0"/>
    <x v="11"/>
    <n v="18"/>
    <n v="38"/>
    <n v="47.368400000000001"/>
    <x v="1298"/>
    <x v="251"/>
    <s v="NHS STAFFORDSHIRE AND STOKE-ON-TRENT ICB - 05V"/>
    <x v="46"/>
    <x v="8"/>
    <x v="9"/>
    <x v="2"/>
    <x v="11"/>
    <x v="11"/>
  </r>
  <r>
    <s v="M83044"/>
    <x v="0"/>
    <x v="3"/>
    <n v="46"/>
    <n v="63"/>
    <n v="73.015799999999999"/>
    <x v="1307"/>
    <x v="250"/>
    <s v="NHS STAFFORDSHIRE AND STOKE-ON-TRENT ICB - 05V"/>
    <x v="46"/>
    <x v="8"/>
    <x v="9"/>
    <x v="2"/>
    <x v="3"/>
    <x v="3"/>
  </r>
  <r>
    <s v="M83069"/>
    <x v="1"/>
    <x v="2"/>
    <n v="112"/>
    <n v="131"/>
    <n v="85.496099999999998"/>
    <x v="1305"/>
    <x v="253"/>
    <s v="NHS STAFFORDSHIRE AND STOKE-ON-TRENT ICB - 05V"/>
    <x v="46"/>
    <x v="8"/>
    <x v="9"/>
    <x v="2"/>
    <x v="2"/>
    <x v="2"/>
  </r>
  <r>
    <s v="M83052"/>
    <x v="1"/>
    <x v="6"/>
    <n v="119"/>
    <n v="121"/>
    <n v="98.347099999999998"/>
    <x v="1303"/>
    <x v="252"/>
    <s v="NHS STAFFORDSHIRE AND STOKE-ON-TRENT ICB - 05V"/>
    <x v="46"/>
    <x v="8"/>
    <x v="9"/>
    <x v="2"/>
    <x v="6"/>
    <x v="6"/>
  </r>
  <r>
    <s v="M83050"/>
    <x v="1"/>
    <x v="1"/>
    <n v="15"/>
    <n v="16"/>
    <n v="93.75"/>
    <x v="1296"/>
    <x v="250"/>
    <s v="NHS STAFFORDSHIRE AND STOKE-ON-TRENT ICB - 05V"/>
    <x v="46"/>
    <x v="8"/>
    <x v="9"/>
    <x v="2"/>
    <x v="1"/>
    <x v="1"/>
  </r>
  <r>
    <s v="M83069"/>
    <x v="0"/>
    <x v="1"/>
    <n v="58"/>
    <n v="82"/>
    <n v="70.731700000000004"/>
    <x v="1305"/>
    <x v="253"/>
    <s v="NHS STAFFORDSHIRE AND STOKE-ON-TRENT ICB - 05V"/>
    <x v="46"/>
    <x v="8"/>
    <x v="9"/>
    <x v="2"/>
    <x v="1"/>
    <x v="1"/>
  </r>
  <r>
    <s v="M83036"/>
    <x v="0"/>
    <x v="5"/>
    <n v="45"/>
    <n v="60"/>
    <n v="75"/>
    <x v="1298"/>
    <x v="251"/>
    <s v="NHS STAFFORDSHIRE AND STOKE-ON-TRENT ICB - 05V"/>
    <x v="46"/>
    <x v="8"/>
    <x v="9"/>
    <x v="2"/>
    <x v="5"/>
    <x v="5"/>
  </r>
  <r>
    <s v="M83049"/>
    <x v="0"/>
    <x v="4"/>
    <n v="4"/>
    <n v="8"/>
    <n v="50"/>
    <x v="1299"/>
    <x v="250"/>
    <s v="NHS STAFFORDSHIRE AND STOKE-ON-TRENT ICB - 05V"/>
    <x v="46"/>
    <x v="8"/>
    <x v="9"/>
    <x v="2"/>
    <x v="4"/>
    <x v="4"/>
  </r>
  <r>
    <s v="M83049"/>
    <x v="0"/>
    <x v="3"/>
    <n v="8"/>
    <n v="9"/>
    <n v="88.888800000000003"/>
    <x v="1299"/>
    <x v="250"/>
    <s v="NHS STAFFORDSHIRE AND STOKE-ON-TRENT ICB - 05V"/>
    <x v="46"/>
    <x v="8"/>
    <x v="9"/>
    <x v="2"/>
    <x v="3"/>
    <x v="3"/>
  </r>
  <r>
    <s v="M83092"/>
    <x v="1"/>
    <x v="1"/>
    <n v="34"/>
    <n v="47"/>
    <n v="72.340400000000002"/>
    <x v="1306"/>
    <x v="253"/>
    <s v="NHS STAFFORDSHIRE AND STOKE-ON-TRENT ICB - 05V"/>
    <x v="46"/>
    <x v="8"/>
    <x v="9"/>
    <x v="2"/>
    <x v="1"/>
    <x v="1"/>
  </r>
  <r>
    <s v="M83057"/>
    <x v="0"/>
    <x v="4"/>
    <n v="0"/>
    <n v="15"/>
    <n v="0"/>
    <x v="1301"/>
    <x v="252"/>
    <s v="NHS STAFFORDSHIRE AND STOKE-ON-TRENT ICB - 05V"/>
    <x v="46"/>
    <x v="8"/>
    <x v="9"/>
    <x v="2"/>
    <x v="4"/>
    <x v="4"/>
  </r>
  <r>
    <s v="M83069"/>
    <x v="0"/>
    <x v="10"/>
    <n v="44"/>
    <n v="52"/>
    <n v="84.615300000000005"/>
    <x v="1305"/>
    <x v="253"/>
    <s v="NHS STAFFORDSHIRE AND STOKE-ON-TRENT ICB - 05V"/>
    <x v="46"/>
    <x v="8"/>
    <x v="9"/>
    <x v="2"/>
    <x v="10"/>
    <x v="10"/>
  </r>
  <r>
    <s v="M83009"/>
    <x v="1"/>
    <x v="11"/>
    <n v="8"/>
    <n v="23"/>
    <n v="34.782600000000002"/>
    <x v="1300"/>
    <x v="251"/>
    <s v="NHS STAFFORDSHIRE AND STOKE-ON-TRENT ICB - 05V"/>
    <x v="46"/>
    <x v="8"/>
    <x v="9"/>
    <x v="2"/>
    <x v="11"/>
    <x v="11"/>
  </r>
  <r>
    <s v="M83070"/>
    <x v="1"/>
    <x v="11"/>
    <n v="49"/>
    <n v="71"/>
    <n v="69.013999999999996"/>
    <x v="1304"/>
    <x v="252"/>
    <s v="NHS STAFFORDSHIRE AND STOKE-ON-TRENT ICB - 05V"/>
    <x v="46"/>
    <x v="8"/>
    <x v="9"/>
    <x v="2"/>
    <x v="11"/>
    <x v="11"/>
  </r>
  <r>
    <s v="M83009"/>
    <x v="0"/>
    <x v="0"/>
    <n v="27"/>
    <n v="36"/>
    <n v="75"/>
    <x v="1300"/>
    <x v="251"/>
    <s v="NHS STAFFORDSHIRE AND STOKE-ON-TRENT ICB - 05V"/>
    <x v="46"/>
    <x v="8"/>
    <x v="9"/>
    <x v="2"/>
    <x v="0"/>
    <x v="0"/>
  </r>
  <r>
    <s v="M83045"/>
    <x v="0"/>
    <x v="9"/>
    <n v="11"/>
    <n v="15"/>
    <n v="73.333299999999994"/>
    <x v="1297"/>
    <x v="251"/>
    <s v="NHS STAFFORDSHIRE AND STOKE-ON-TRENT ICB - 05V"/>
    <x v="46"/>
    <x v="8"/>
    <x v="9"/>
    <x v="2"/>
    <x v="9"/>
    <x v="9"/>
  </r>
  <r>
    <s v="M83052"/>
    <x v="0"/>
    <x v="11"/>
    <n v="92"/>
    <n v="144"/>
    <n v="63.888800000000003"/>
    <x v="1303"/>
    <x v="252"/>
    <s v="NHS STAFFORDSHIRE AND STOKE-ON-TRENT ICB - 05V"/>
    <x v="46"/>
    <x v="8"/>
    <x v="9"/>
    <x v="2"/>
    <x v="11"/>
    <x v="11"/>
  </r>
  <r>
    <s v="M83057"/>
    <x v="1"/>
    <x v="6"/>
    <n v="7"/>
    <n v="74"/>
    <n v="9.4594000000000005"/>
    <x v="1301"/>
    <x v="252"/>
    <s v="NHS STAFFORDSHIRE AND STOKE-ON-TRENT ICB - 05V"/>
    <x v="46"/>
    <x v="8"/>
    <x v="9"/>
    <x v="2"/>
    <x v="6"/>
    <x v="6"/>
  </r>
  <r>
    <s v="M83052"/>
    <x v="0"/>
    <x v="10"/>
    <n v="56"/>
    <n v="67"/>
    <n v="83.581999999999994"/>
    <x v="1303"/>
    <x v="252"/>
    <s v="NHS STAFFORDSHIRE AND STOKE-ON-TRENT ICB - 05V"/>
    <x v="46"/>
    <x v="8"/>
    <x v="9"/>
    <x v="2"/>
    <x v="10"/>
    <x v="10"/>
  </r>
  <r>
    <s v="M83069"/>
    <x v="0"/>
    <x v="0"/>
    <n v="50"/>
    <n v="60"/>
    <n v="83.333299999999994"/>
    <x v="1305"/>
    <x v="253"/>
    <s v="NHS STAFFORDSHIRE AND STOKE-ON-TRENT ICB - 05V"/>
    <x v="46"/>
    <x v="8"/>
    <x v="9"/>
    <x v="2"/>
    <x v="0"/>
    <x v="0"/>
  </r>
  <r>
    <s v="M83049"/>
    <x v="1"/>
    <x v="5"/>
    <n v="66"/>
    <n v="73"/>
    <n v="90.410899999999998"/>
    <x v="1299"/>
    <x v="250"/>
    <s v="NHS STAFFORDSHIRE AND STOKE-ON-TRENT ICB - 05V"/>
    <x v="46"/>
    <x v="8"/>
    <x v="9"/>
    <x v="2"/>
    <x v="5"/>
    <x v="5"/>
  </r>
  <r>
    <s v="M83070"/>
    <x v="0"/>
    <x v="5"/>
    <n v="93"/>
    <n v="94"/>
    <n v="98.936099999999996"/>
    <x v="1304"/>
    <x v="252"/>
    <s v="NHS STAFFORDSHIRE AND STOKE-ON-TRENT ICB - 05V"/>
    <x v="46"/>
    <x v="8"/>
    <x v="9"/>
    <x v="2"/>
    <x v="5"/>
    <x v="5"/>
  </r>
  <r>
    <s v="M83024"/>
    <x v="1"/>
    <x v="11"/>
    <n v="40"/>
    <n v="45"/>
    <n v="88.888800000000003"/>
    <x v="1295"/>
    <x v="250"/>
    <s v="NHS STAFFORDSHIRE AND STOKE-ON-TRENT ICB - 05V"/>
    <x v="46"/>
    <x v="8"/>
    <x v="9"/>
    <x v="2"/>
    <x v="11"/>
    <x v="11"/>
  </r>
  <r>
    <s v="M83020"/>
    <x v="0"/>
    <x v="9"/>
    <n v="21"/>
    <n v="23"/>
    <n v="91.304299999999998"/>
    <x v="1308"/>
    <x v="253"/>
    <s v="NHS STAFFORDSHIRE AND STOKE-ON-TRENT ICB - 05V"/>
    <x v="46"/>
    <x v="8"/>
    <x v="9"/>
    <x v="2"/>
    <x v="9"/>
    <x v="9"/>
  </r>
  <r>
    <s v="M83045"/>
    <x v="0"/>
    <x v="6"/>
    <n v="23"/>
    <n v="49"/>
    <n v="46.938699999999997"/>
    <x v="1297"/>
    <x v="251"/>
    <s v="NHS STAFFORDSHIRE AND STOKE-ON-TRENT ICB - 05V"/>
    <x v="46"/>
    <x v="8"/>
    <x v="9"/>
    <x v="2"/>
    <x v="6"/>
    <x v="6"/>
  </r>
  <r>
    <s v="M83069"/>
    <x v="0"/>
    <x v="2"/>
    <n v="101"/>
    <n v="131"/>
    <n v="77.099199999999996"/>
    <x v="1305"/>
    <x v="253"/>
    <s v="NHS STAFFORDSHIRE AND STOKE-ON-TRENT ICB - 05V"/>
    <x v="46"/>
    <x v="8"/>
    <x v="9"/>
    <x v="2"/>
    <x v="2"/>
    <x v="2"/>
  </r>
  <r>
    <s v="M83036"/>
    <x v="1"/>
    <x v="6"/>
    <n v="18"/>
    <n v="29"/>
    <n v="62.068899999999999"/>
    <x v="1298"/>
    <x v="251"/>
    <s v="NHS STAFFORDSHIRE AND STOKE-ON-TRENT ICB - 05V"/>
    <x v="46"/>
    <x v="8"/>
    <x v="9"/>
    <x v="2"/>
    <x v="6"/>
    <x v="6"/>
  </r>
  <r>
    <s v="M83052"/>
    <x v="0"/>
    <x v="9"/>
    <n v="29"/>
    <n v="33"/>
    <n v="87.878699999999995"/>
    <x v="1303"/>
    <x v="252"/>
    <s v="NHS STAFFORDSHIRE AND STOKE-ON-TRENT ICB - 05V"/>
    <x v="46"/>
    <x v="8"/>
    <x v="9"/>
    <x v="2"/>
    <x v="9"/>
    <x v="9"/>
  </r>
  <r>
    <s v="M83070"/>
    <x v="0"/>
    <x v="8"/>
    <n v="11"/>
    <n v="15"/>
    <n v="73.333299999999994"/>
    <x v="1304"/>
    <x v="252"/>
    <s v="NHS STAFFORDSHIRE AND STOKE-ON-TRENT ICB - 05V"/>
    <x v="46"/>
    <x v="8"/>
    <x v="9"/>
    <x v="2"/>
    <x v="8"/>
    <x v="8"/>
  </r>
  <r>
    <s v="M83050"/>
    <x v="0"/>
    <x v="6"/>
    <n v="10"/>
    <n v="15"/>
    <n v="66.666600000000003"/>
    <x v="1296"/>
    <x v="250"/>
    <s v="NHS STAFFORDSHIRE AND STOKE-ON-TRENT ICB - 05V"/>
    <x v="46"/>
    <x v="8"/>
    <x v="9"/>
    <x v="2"/>
    <x v="6"/>
    <x v="6"/>
  </r>
  <r>
    <s v="M83045"/>
    <x v="0"/>
    <x v="1"/>
    <n v="23"/>
    <n v="56"/>
    <n v="41.071399999999997"/>
    <x v="1297"/>
    <x v="251"/>
    <s v="NHS STAFFORDSHIRE AND STOKE-ON-TRENT ICB - 05V"/>
    <x v="46"/>
    <x v="8"/>
    <x v="9"/>
    <x v="2"/>
    <x v="1"/>
    <x v="1"/>
  </r>
  <r>
    <s v="M83045"/>
    <x v="0"/>
    <x v="7"/>
    <n v="18"/>
    <n v="23"/>
    <n v="78.260800000000003"/>
    <x v="1297"/>
    <x v="251"/>
    <s v="NHS STAFFORDSHIRE AND STOKE-ON-TRENT ICB - 05V"/>
    <x v="46"/>
    <x v="8"/>
    <x v="9"/>
    <x v="2"/>
    <x v="7"/>
    <x v="7"/>
  </r>
  <r>
    <s v="M83024"/>
    <x v="0"/>
    <x v="2"/>
    <n v="48"/>
    <n v="61"/>
    <n v="78.688500000000005"/>
    <x v="1295"/>
    <x v="250"/>
    <s v="NHS STAFFORDSHIRE AND STOKE-ON-TRENT ICB - 05V"/>
    <x v="46"/>
    <x v="8"/>
    <x v="9"/>
    <x v="2"/>
    <x v="2"/>
    <x v="2"/>
  </r>
  <r>
    <s v="M83050"/>
    <x v="1"/>
    <x v="3"/>
    <n v="26"/>
    <n v="28"/>
    <n v="92.857100000000003"/>
    <x v="1296"/>
    <x v="250"/>
    <s v="NHS STAFFORDSHIRE AND STOKE-ON-TRENT ICB - 05V"/>
    <x v="46"/>
    <x v="8"/>
    <x v="9"/>
    <x v="2"/>
    <x v="3"/>
    <x v="3"/>
  </r>
  <r>
    <s v="M83044"/>
    <x v="1"/>
    <x v="6"/>
    <n v="34"/>
    <n v="43"/>
    <n v="79.069699999999997"/>
    <x v="1307"/>
    <x v="250"/>
    <s v="NHS STAFFORDSHIRE AND STOKE-ON-TRENT ICB - 05V"/>
    <x v="46"/>
    <x v="8"/>
    <x v="9"/>
    <x v="2"/>
    <x v="6"/>
    <x v="6"/>
  </r>
  <r>
    <s v="M83020"/>
    <x v="0"/>
    <x v="2"/>
    <n v="76"/>
    <n v="84"/>
    <n v="90.476100000000002"/>
    <x v="1308"/>
    <x v="253"/>
    <s v="NHS STAFFORDSHIRE AND STOKE-ON-TRENT ICB - 05V"/>
    <x v="46"/>
    <x v="8"/>
    <x v="9"/>
    <x v="2"/>
    <x v="2"/>
    <x v="2"/>
  </r>
  <r>
    <s v="M83024"/>
    <x v="0"/>
    <x v="1"/>
    <n v="31"/>
    <n v="40"/>
    <n v="77.5"/>
    <x v="1295"/>
    <x v="250"/>
    <s v="NHS STAFFORDSHIRE AND STOKE-ON-TRENT ICB - 05V"/>
    <x v="46"/>
    <x v="8"/>
    <x v="9"/>
    <x v="2"/>
    <x v="1"/>
    <x v="1"/>
  </r>
  <r>
    <s v="M83069"/>
    <x v="0"/>
    <x v="4"/>
    <n v="14"/>
    <n v="14"/>
    <n v="100"/>
    <x v="1305"/>
    <x v="253"/>
    <s v="NHS STAFFORDSHIRE AND STOKE-ON-TRENT ICB - 05V"/>
    <x v="46"/>
    <x v="8"/>
    <x v="9"/>
    <x v="2"/>
    <x v="4"/>
    <x v="4"/>
  </r>
  <r>
    <s v="M83052"/>
    <x v="0"/>
    <x v="5"/>
    <n v="196"/>
    <n v="203"/>
    <n v="96.551699999999997"/>
    <x v="1303"/>
    <x v="252"/>
    <s v="NHS STAFFORDSHIRE AND STOKE-ON-TRENT ICB - 05V"/>
    <x v="46"/>
    <x v="8"/>
    <x v="9"/>
    <x v="2"/>
    <x v="5"/>
    <x v="5"/>
  </r>
  <r>
    <s v="M83049"/>
    <x v="0"/>
    <x v="8"/>
    <n v="4"/>
    <n v="11"/>
    <n v="36.363599999999998"/>
    <x v="1299"/>
    <x v="250"/>
    <s v="NHS STAFFORDSHIRE AND STOKE-ON-TRENT ICB - 05V"/>
    <x v="46"/>
    <x v="8"/>
    <x v="9"/>
    <x v="2"/>
    <x v="8"/>
    <x v="8"/>
  </r>
  <r>
    <s v="M83070"/>
    <x v="0"/>
    <x v="7"/>
    <n v="25"/>
    <n v="27"/>
    <n v="92.592500000000001"/>
    <x v="1304"/>
    <x v="252"/>
    <s v="NHS STAFFORDSHIRE AND STOKE-ON-TRENT ICB - 05V"/>
    <x v="46"/>
    <x v="8"/>
    <x v="9"/>
    <x v="2"/>
    <x v="7"/>
    <x v="7"/>
  </r>
  <r>
    <s v="M83024"/>
    <x v="1"/>
    <x v="3"/>
    <n v="44"/>
    <n v="50"/>
    <n v="88"/>
    <x v="1295"/>
    <x v="250"/>
    <s v="NHS STAFFORDSHIRE AND STOKE-ON-TRENT ICB - 05V"/>
    <x v="46"/>
    <x v="8"/>
    <x v="9"/>
    <x v="2"/>
    <x v="3"/>
    <x v="3"/>
  </r>
  <r>
    <s v="M83044"/>
    <x v="0"/>
    <x v="7"/>
    <n v="42"/>
    <n v="48"/>
    <n v="87.5"/>
    <x v="1307"/>
    <x v="250"/>
    <s v="NHS STAFFORDSHIRE AND STOKE-ON-TRENT ICB - 05V"/>
    <x v="46"/>
    <x v="8"/>
    <x v="9"/>
    <x v="2"/>
    <x v="7"/>
    <x v="7"/>
  </r>
  <r>
    <s v="M83036"/>
    <x v="1"/>
    <x v="5"/>
    <n v="47"/>
    <n v="60"/>
    <n v="78.333299999999994"/>
    <x v="1298"/>
    <x v="251"/>
    <s v="NHS STAFFORDSHIRE AND STOKE-ON-TRENT ICB - 05V"/>
    <x v="46"/>
    <x v="8"/>
    <x v="9"/>
    <x v="2"/>
    <x v="5"/>
    <x v="5"/>
  </r>
  <r>
    <s v="M83036"/>
    <x v="0"/>
    <x v="9"/>
    <n v="11"/>
    <n v="13"/>
    <n v="84.615300000000005"/>
    <x v="1298"/>
    <x v="251"/>
    <s v="NHS STAFFORDSHIRE AND STOKE-ON-TRENT ICB - 05V"/>
    <x v="46"/>
    <x v="8"/>
    <x v="9"/>
    <x v="2"/>
    <x v="9"/>
    <x v="9"/>
  </r>
  <r>
    <s v="M83069"/>
    <x v="1"/>
    <x v="3"/>
    <n v="97"/>
    <n v="113"/>
    <n v="85.840699999999998"/>
    <x v="1305"/>
    <x v="253"/>
    <s v="NHS STAFFORDSHIRE AND STOKE-ON-TRENT ICB - 05V"/>
    <x v="46"/>
    <x v="8"/>
    <x v="9"/>
    <x v="2"/>
    <x v="3"/>
    <x v="3"/>
  </r>
  <r>
    <s v="M83092"/>
    <x v="0"/>
    <x v="6"/>
    <n v="18"/>
    <n v="39"/>
    <n v="46.153799999999997"/>
    <x v="1306"/>
    <x v="253"/>
    <s v="NHS STAFFORDSHIRE AND STOKE-ON-TRENT ICB - 05V"/>
    <x v="46"/>
    <x v="8"/>
    <x v="9"/>
    <x v="2"/>
    <x v="6"/>
    <x v="6"/>
  </r>
  <r>
    <s v="M83022"/>
    <x v="1"/>
    <x v="1"/>
    <n v="31"/>
    <n v="53"/>
    <n v="58.490499999999997"/>
    <x v="1302"/>
    <x v="238"/>
    <s v="NHS STAFFORDSHIRE AND STOKE-ON-TRENT ICB - 05V"/>
    <x v="46"/>
    <x v="8"/>
    <x v="9"/>
    <x v="2"/>
    <x v="1"/>
    <x v="1"/>
  </r>
  <r>
    <s v="M83024"/>
    <x v="0"/>
    <x v="3"/>
    <n v="40"/>
    <n v="50"/>
    <n v="80"/>
    <x v="1295"/>
    <x v="250"/>
    <s v="NHS STAFFORDSHIRE AND STOKE-ON-TRENT ICB - 05V"/>
    <x v="46"/>
    <x v="8"/>
    <x v="9"/>
    <x v="2"/>
    <x v="3"/>
    <x v="3"/>
  </r>
  <r>
    <s v="M83092"/>
    <x v="0"/>
    <x v="4"/>
    <n v="12"/>
    <n v="15"/>
    <n v="80"/>
    <x v="1306"/>
    <x v="253"/>
    <s v="NHS STAFFORDSHIRE AND STOKE-ON-TRENT ICB - 05V"/>
    <x v="46"/>
    <x v="8"/>
    <x v="9"/>
    <x v="2"/>
    <x v="4"/>
    <x v="4"/>
  </r>
  <r>
    <s v="M83044"/>
    <x v="0"/>
    <x v="5"/>
    <n v="111"/>
    <n v="146"/>
    <n v="76.027299999999997"/>
    <x v="1307"/>
    <x v="250"/>
    <s v="NHS STAFFORDSHIRE AND STOKE-ON-TRENT ICB - 05V"/>
    <x v="46"/>
    <x v="8"/>
    <x v="9"/>
    <x v="2"/>
    <x v="5"/>
    <x v="5"/>
  </r>
  <r>
    <s v="M83045"/>
    <x v="1"/>
    <x v="2"/>
    <n v="52"/>
    <n v="72"/>
    <n v="72.222200000000001"/>
    <x v="1297"/>
    <x v="251"/>
    <s v="NHS STAFFORDSHIRE AND STOKE-ON-TRENT ICB - 05V"/>
    <x v="46"/>
    <x v="8"/>
    <x v="9"/>
    <x v="2"/>
    <x v="2"/>
    <x v="2"/>
  </r>
  <r>
    <s v="M83050"/>
    <x v="1"/>
    <x v="2"/>
    <n v="84"/>
    <n v="92"/>
    <n v="91.304299999999998"/>
    <x v="1296"/>
    <x v="250"/>
    <s v="NHS STAFFORDSHIRE AND STOKE-ON-TRENT ICB - 05V"/>
    <x v="46"/>
    <x v="8"/>
    <x v="9"/>
    <x v="2"/>
    <x v="2"/>
    <x v="2"/>
  </r>
  <r>
    <s v="M83052"/>
    <x v="0"/>
    <x v="7"/>
    <n v="36"/>
    <n v="41"/>
    <n v="87.8048"/>
    <x v="1303"/>
    <x v="252"/>
    <s v="NHS STAFFORDSHIRE AND STOKE-ON-TRENT ICB - 05V"/>
    <x v="46"/>
    <x v="8"/>
    <x v="9"/>
    <x v="2"/>
    <x v="7"/>
    <x v="7"/>
  </r>
  <r>
    <s v="M83044"/>
    <x v="0"/>
    <x v="1"/>
    <n v="32"/>
    <n v="52"/>
    <n v="61.538400000000003"/>
    <x v="1307"/>
    <x v="250"/>
    <s v="NHS STAFFORDSHIRE AND STOKE-ON-TRENT ICB - 05V"/>
    <x v="46"/>
    <x v="8"/>
    <x v="9"/>
    <x v="2"/>
    <x v="1"/>
    <x v="1"/>
  </r>
  <r>
    <s v="M83052"/>
    <x v="0"/>
    <x v="4"/>
    <n v="11"/>
    <n v="14"/>
    <n v="78.571399999999997"/>
    <x v="1303"/>
    <x v="252"/>
    <s v="NHS STAFFORDSHIRE AND STOKE-ON-TRENT ICB - 05V"/>
    <x v="46"/>
    <x v="8"/>
    <x v="9"/>
    <x v="2"/>
    <x v="4"/>
    <x v="4"/>
  </r>
  <r>
    <s v="M83044"/>
    <x v="1"/>
    <x v="5"/>
    <n v="127"/>
    <n v="146"/>
    <n v="86.9863"/>
    <x v="1307"/>
    <x v="250"/>
    <s v="NHS STAFFORDSHIRE AND STOKE-ON-TRENT ICB - 05V"/>
    <x v="46"/>
    <x v="8"/>
    <x v="9"/>
    <x v="2"/>
    <x v="5"/>
    <x v="5"/>
  </r>
  <r>
    <s v="M83070"/>
    <x v="1"/>
    <x v="5"/>
    <n v="93"/>
    <n v="94"/>
    <n v="98.936099999999996"/>
    <x v="1304"/>
    <x v="252"/>
    <s v="NHS STAFFORDSHIRE AND STOKE-ON-TRENT ICB - 05V"/>
    <x v="46"/>
    <x v="8"/>
    <x v="9"/>
    <x v="2"/>
    <x v="5"/>
    <x v="5"/>
  </r>
  <r>
    <s v="M83036"/>
    <x v="0"/>
    <x v="10"/>
    <n v="22"/>
    <n v="24"/>
    <n v="91.666600000000003"/>
    <x v="1298"/>
    <x v="251"/>
    <s v="NHS STAFFORDSHIRE AND STOKE-ON-TRENT ICB - 05V"/>
    <x v="46"/>
    <x v="8"/>
    <x v="9"/>
    <x v="2"/>
    <x v="10"/>
    <x v="10"/>
  </r>
  <r>
    <s v="M83044"/>
    <x v="1"/>
    <x v="1"/>
    <n v="40"/>
    <n v="52"/>
    <n v="76.923000000000002"/>
    <x v="1307"/>
    <x v="250"/>
    <s v="NHS STAFFORDSHIRE AND STOKE-ON-TRENT ICB - 05V"/>
    <x v="46"/>
    <x v="8"/>
    <x v="9"/>
    <x v="2"/>
    <x v="1"/>
    <x v="1"/>
  </r>
  <r>
    <s v="M83092"/>
    <x v="0"/>
    <x v="10"/>
    <n v="38"/>
    <n v="47"/>
    <n v="80.850999999999999"/>
    <x v="1306"/>
    <x v="253"/>
    <s v="NHS STAFFORDSHIRE AND STOKE-ON-TRENT ICB - 05V"/>
    <x v="46"/>
    <x v="8"/>
    <x v="9"/>
    <x v="2"/>
    <x v="10"/>
    <x v="10"/>
  </r>
  <r>
    <s v="M83069"/>
    <x v="0"/>
    <x v="8"/>
    <n v="21"/>
    <n v="23"/>
    <n v="91.304299999999998"/>
    <x v="1305"/>
    <x v="253"/>
    <s v="NHS STAFFORDSHIRE AND STOKE-ON-TRENT ICB - 05V"/>
    <x v="46"/>
    <x v="8"/>
    <x v="9"/>
    <x v="2"/>
    <x v="8"/>
    <x v="8"/>
  </r>
  <r>
    <s v="M83092"/>
    <x v="1"/>
    <x v="11"/>
    <n v="43"/>
    <n v="56"/>
    <n v="76.785700000000006"/>
    <x v="1306"/>
    <x v="253"/>
    <s v="NHS STAFFORDSHIRE AND STOKE-ON-TRENT ICB - 05V"/>
    <x v="46"/>
    <x v="8"/>
    <x v="9"/>
    <x v="2"/>
    <x v="11"/>
    <x v="11"/>
  </r>
  <r>
    <s v="M83052"/>
    <x v="0"/>
    <x v="1"/>
    <n v="81"/>
    <n v="134"/>
    <n v="60.447699999999998"/>
    <x v="1303"/>
    <x v="252"/>
    <s v="NHS STAFFORDSHIRE AND STOKE-ON-TRENT ICB - 05V"/>
    <x v="46"/>
    <x v="8"/>
    <x v="9"/>
    <x v="2"/>
    <x v="1"/>
    <x v="1"/>
  </r>
  <r>
    <s v="M83022"/>
    <x v="1"/>
    <x v="11"/>
    <n v="47"/>
    <n v="58"/>
    <n v="81.034400000000005"/>
    <x v="1302"/>
    <x v="238"/>
    <s v="NHS STAFFORDSHIRE AND STOKE-ON-TRENT ICB - 05V"/>
    <x v="46"/>
    <x v="8"/>
    <x v="9"/>
    <x v="2"/>
    <x v="11"/>
    <x v="11"/>
  </r>
  <r>
    <s v="M83057"/>
    <x v="0"/>
    <x v="9"/>
    <n v="8"/>
    <n v="38"/>
    <n v="21.052600000000002"/>
    <x v="1301"/>
    <x v="252"/>
    <s v="NHS STAFFORDSHIRE AND STOKE-ON-TRENT ICB - 05V"/>
    <x v="46"/>
    <x v="8"/>
    <x v="9"/>
    <x v="2"/>
    <x v="9"/>
    <x v="9"/>
  </r>
  <r>
    <s v="M83052"/>
    <x v="1"/>
    <x v="2"/>
    <n v="182"/>
    <n v="185"/>
    <n v="98.378299999999996"/>
    <x v="1303"/>
    <x v="252"/>
    <s v="NHS STAFFORDSHIRE AND STOKE-ON-TRENT ICB - 05V"/>
    <x v="46"/>
    <x v="8"/>
    <x v="9"/>
    <x v="2"/>
    <x v="2"/>
    <x v="2"/>
  </r>
  <r>
    <s v="M83050"/>
    <x v="0"/>
    <x v="7"/>
    <n v="19"/>
    <n v="31"/>
    <n v="61.290300000000002"/>
    <x v="1296"/>
    <x v="250"/>
    <s v="NHS STAFFORDSHIRE AND STOKE-ON-TRENT ICB - 05V"/>
    <x v="46"/>
    <x v="8"/>
    <x v="9"/>
    <x v="2"/>
    <x v="7"/>
    <x v="7"/>
  </r>
  <r>
    <s v="M83009"/>
    <x v="0"/>
    <x v="2"/>
    <n v="39"/>
    <n v="41"/>
    <n v="95.121899999999997"/>
    <x v="1300"/>
    <x v="251"/>
    <s v="NHS STAFFORDSHIRE AND STOKE-ON-TRENT ICB - 05V"/>
    <x v="46"/>
    <x v="8"/>
    <x v="9"/>
    <x v="2"/>
    <x v="2"/>
    <x v="2"/>
  </r>
  <r>
    <s v="M83070"/>
    <x v="0"/>
    <x v="1"/>
    <n v="41"/>
    <n v="63"/>
    <n v="65.079300000000003"/>
    <x v="1304"/>
    <x v="252"/>
    <s v="NHS STAFFORDSHIRE AND STOKE-ON-TRENT ICB - 05V"/>
    <x v="46"/>
    <x v="8"/>
    <x v="9"/>
    <x v="2"/>
    <x v="1"/>
    <x v="1"/>
  </r>
  <r>
    <s v="M83020"/>
    <x v="1"/>
    <x v="3"/>
    <n v="68"/>
    <n v="73"/>
    <n v="93.150599999999997"/>
    <x v="1308"/>
    <x v="253"/>
    <s v="NHS STAFFORDSHIRE AND STOKE-ON-TRENT ICB - 05V"/>
    <x v="46"/>
    <x v="8"/>
    <x v="9"/>
    <x v="2"/>
    <x v="3"/>
    <x v="3"/>
  </r>
  <r>
    <s v="M83020"/>
    <x v="0"/>
    <x v="3"/>
    <n v="66"/>
    <n v="73"/>
    <n v="90.410899999999998"/>
    <x v="1308"/>
    <x v="253"/>
    <s v="NHS STAFFORDSHIRE AND STOKE-ON-TRENT ICB - 05V"/>
    <x v="46"/>
    <x v="8"/>
    <x v="9"/>
    <x v="2"/>
    <x v="3"/>
    <x v="3"/>
  </r>
  <r>
    <s v="M83024"/>
    <x v="0"/>
    <x v="5"/>
    <n v="57"/>
    <n v="69"/>
    <n v="82.608599999999996"/>
    <x v="1295"/>
    <x v="250"/>
    <s v="NHS STAFFORDSHIRE AND STOKE-ON-TRENT ICB - 05V"/>
    <x v="46"/>
    <x v="8"/>
    <x v="9"/>
    <x v="2"/>
    <x v="5"/>
    <x v="5"/>
  </r>
  <r>
    <s v="M83052"/>
    <x v="1"/>
    <x v="5"/>
    <n v="199"/>
    <n v="203"/>
    <n v="98.029499999999999"/>
    <x v="1303"/>
    <x v="252"/>
    <s v="NHS STAFFORDSHIRE AND STOKE-ON-TRENT ICB - 05V"/>
    <x v="46"/>
    <x v="8"/>
    <x v="9"/>
    <x v="2"/>
    <x v="5"/>
    <x v="5"/>
  </r>
  <r>
    <s v="M83020"/>
    <x v="1"/>
    <x v="2"/>
    <n v="78"/>
    <n v="84"/>
    <n v="92.857100000000003"/>
    <x v="1308"/>
    <x v="253"/>
    <s v="NHS STAFFORDSHIRE AND STOKE-ON-TRENT ICB - 05V"/>
    <x v="46"/>
    <x v="8"/>
    <x v="9"/>
    <x v="2"/>
    <x v="2"/>
    <x v="2"/>
  </r>
  <r>
    <s v="M83036"/>
    <x v="0"/>
    <x v="7"/>
    <n v="14"/>
    <n v="16"/>
    <n v="87.5"/>
    <x v="1298"/>
    <x v="251"/>
    <s v="NHS STAFFORDSHIRE AND STOKE-ON-TRENT ICB - 05V"/>
    <x v="46"/>
    <x v="8"/>
    <x v="9"/>
    <x v="2"/>
    <x v="7"/>
    <x v="7"/>
  </r>
  <r>
    <s v="M83022"/>
    <x v="0"/>
    <x v="2"/>
    <n v="64"/>
    <n v="73"/>
    <n v="87.671199999999999"/>
    <x v="1302"/>
    <x v="238"/>
    <s v="NHS STAFFORDSHIRE AND STOKE-ON-TRENT ICB - 05V"/>
    <x v="46"/>
    <x v="8"/>
    <x v="9"/>
    <x v="2"/>
    <x v="2"/>
    <x v="2"/>
  </r>
  <r>
    <s v="M83092"/>
    <x v="0"/>
    <x v="7"/>
    <n v="33"/>
    <n v="39"/>
    <n v="84.615300000000005"/>
    <x v="1306"/>
    <x v="253"/>
    <s v="NHS STAFFORDSHIRE AND STOKE-ON-TRENT ICB - 05V"/>
    <x v="46"/>
    <x v="8"/>
    <x v="9"/>
    <x v="2"/>
    <x v="7"/>
    <x v="7"/>
  </r>
  <r>
    <s v="M83057"/>
    <x v="1"/>
    <x v="1"/>
    <n v="75"/>
    <n v="87"/>
    <n v="86.206800000000001"/>
    <x v="1301"/>
    <x v="252"/>
    <s v="NHS STAFFORDSHIRE AND STOKE-ON-TRENT ICB - 05V"/>
    <x v="46"/>
    <x v="8"/>
    <x v="9"/>
    <x v="2"/>
    <x v="1"/>
    <x v="1"/>
  </r>
  <r>
    <s v="M83069"/>
    <x v="0"/>
    <x v="3"/>
    <n v="87"/>
    <n v="113"/>
    <n v="76.991100000000003"/>
    <x v="1305"/>
    <x v="253"/>
    <s v="NHS STAFFORDSHIRE AND STOKE-ON-TRENT ICB - 05V"/>
    <x v="46"/>
    <x v="8"/>
    <x v="9"/>
    <x v="2"/>
    <x v="3"/>
    <x v="3"/>
  </r>
  <r>
    <s v="M83022"/>
    <x v="0"/>
    <x v="6"/>
    <n v="4"/>
    <n v="44"/>
    <n v="9.0908999999999995"/>
    <x v="1302"/>
    <x v="238"/>
    <s v="NHS STAFFORDSHIRE AND STOKE-ON-TRENT ICB - 05V"/>
    <x v="46"/>
    <x v="8"/>
    <x v="9"/>
    <x v="2"/>
    <x v="6"/>
    <x v="6"/>
  </r>
  <r>
    <s v="M83020"/>
    <x v="1"/>
    <x v="6"/>
    <n v="45"/>
    <n v="48"/>
    <n v="93.75"/>
    <x v="1308"/>
    <x v="253"/>
    <s v="NHS STAFFORDSHIRE AND STOKE-ON-TRENT ICB - 05V"/>
    <x v="46"/>
    <x v="8"/>
    <x v="9"/>
    <x v="2"/>
    <x v="6"/>
    <x v="6"/>
  </r>
  <r>
    <s v="M83092"/>
    <x v="0"/>
    <x v="1"/>
    <n v="32"/>
    <n v="47"/>
    <n v="68.085099999999997"/>
    <x v="1306"/>
    <x v="253"/>
    <s v="NHS STAFFORDSHIRE AND STOKE-ON-TRENT ICB - 05V"/>
    <x v="46"/>
    <x v="8"/>
    <x v="9"/>
    <x v="2"/>
    <x v="1"/>
    <x v="1"/>
  </r>
  <r>
    <s v="M83050"/>
    <x v="1"/>
    <x v="11"/>
    <n v="20"/>
    <n v="21"/>
    <n v="95.238"/>
    <x v="1296"/>
    <x v="250"/>
    <s v="NHS STAFFORDSHIRE AND STOKE-ON-TRENT ICB - 05V"/>
    <x v="46"/>
    <x v="8"/>
    <x v="9"/>
    <x v="2"/>
    <x v="11"/>
    <x v="11"/>
  </r>
  <r>
    <s v="M83069"/>
    <x v="0"/>
    <x v="11"/>
    <n v="69"/>
    <n v="94"/>
    <n v="73.404200000000003"/>
    <x v="1305"/>
    <x v="253"/>
    <s v="NHS STAFFORDSHIRE AND STOKE-ON-TRENT ICB - 05V"/>
    <x v="46"/>
    <x v="8"/>
    <x v="9"/>
    <x v="2"/>
    <x v="11"/>
    <x v="11"/>
  </r>
  <r>
    <s v="M83009"/>
    <x v="0"/>
    <x v="4"/>
    <n v="3"/>
    <n v="5"/>
    <n v="60"/>
    <x v="1300"/>
    <x v="251"/>
    <s v="NHS STAFFORDSHIRE AND STOKE-ON-TRENT ICB - 05V"/>
    <x v="46"/>
    <x v="8"/>
    <x v="9"/>
    <x v="2"/>
    <x v="4"/>
    <x v="4"/>
  </r>
  <r>
    <s v="M83057"/>
    <x v="0"/>
    <x v="5"/>
    <n v="95"/>
    <n v="135"/>
    <n v="70.3703"/>
    <x v="1301"/>
    <x v="252"/>
    <s v="NHS STAFFORDSHIRE AND STOKE-ON-TRENT ICB - 05V"/>
    <x v="46"/>
    <x v="8"/>
    <x v="9"/>
    <x v="2"/>
    <x v="5"/>
    <x v="5"/>
  </r>
  <r>
    <s v="M83020"/>
    <x v="0"/>
    <x v="7"/>
    <n v="28"/>
    <n v="33"/>
    <n v="84.848399999999998"/>
    <x v="1308"/>
    <x v="253"/>
    <s v="NHS STAFFORDSHIRE AND STOKE-ON-TRENT ICB - 05V"/>
    <x v="46"/>
    <x v="8"/>
    <x v="9"/>
    <x v="2"/>
    <x v="7"/>
    <x v="7"/>
  </r>
  <r>
    <s v="M83036"/>
    <x v="0"/>
    <x v="3"/>
    <n v="32"/>
    <n v="48"/>
    <n v="66.666600000000003"/>
    <x v="1298"/>
    <x v="251"/>
    <s v="NHS STAFFORDSHIRE AND STOKE-ON-TRENT ICB - 05V"/>
    <x v="46"/>
    <x v="8"/>
    <x v="9"/>
    <x v="2"/>
    <x v="3"/>
    <x v="3"/>
  </r>
  <r>
    <s v="M83045"/>
    <x v="0"/>
    <x v="0"/>
    <n v="26"/>
    <n v="34"/>
    <n v="76.470500000000001"/>
    <x v="1297"/>
    <x v="251"/>
    <s v="NHS STAFFORDSHIRE AND STOKE-ON-TRENT ICB - 05V"/>
    <x v="46"/>
    <x v="8"/>
    <x v="9"/>
    <x v="2"/>
    <x v="0"/>
    <x v="0"/>
  </r>
  <r>
    <s v="M83036"/>
    <x v="0"/>
    <x v="4"/>
    <n v="3"/>
    <n v="5"/>
    <n v="60"/>
    <x v="1298"/>
    <x v="251"/>
    <s v="NHS STAFFORDSHIRE AND STOKE-ON-TRENT ICB - 05V"/>
    <x v="46"/>
    <x v="8"/>
    <x v="9"/>
    <x v="2"/>
    <x v="4"/>
    <x v="4"/>
  </r>
  <r>
    <s v="M83049"/>
    <x v="1"/>
    <x v="2"/>
    <n v="62"/>
    <n v="67"/>
    <n v="92.537300000000002"/>
    <x v="1299"/>
    <x v="250"/>
    <s v="NHS STAFFORDSHIRE AND STOKE-ON-TRENT ICB - 05V"/>
    <x v="46"/>
    <x v="8"/>
    <x v="9"/>
    <x v="2"/>
    <x v="2"/>
    <x v="2"/>
  </r>
  <r>
    <s v="M83022"/>
    <x v="1"/>
    <x v="2"/>
    <n v="67"/>
    <n v="73"/>
    <n v="91.780799999999999"/>
    <x v="1302"/>
    <x v="238"/>
    <s v="NHS STAFFORDSHIRE AND STOKE-ON-TRENT ICB - 05V"/>
    <x v="46"/>
    <x v="8"/>
    <x v="9"/>
    <x v="2"/>
    <x v="2"/>
    <x v="2"/>
  </r>
  <r>
    <s v="M83050"/>
    <x v="0"/>
    <x v="2"/>
    <n v="80"/>
    <n v="92"/>
    <n v="86.956500000000005"/>
    <x v="1296"/>
    <x v="250"/>
    <s v="NHS STAFFORDSHIRE AND STOKE-ON-TRENT ICB - 05V"/>
    <x v="46"/>
    <x v="8"/>
    <x v="9"/>
    <x v="2"/>
    <x v="2"/>
    <x v="2"/>
  </r>
  <r>
    <s v="M83024"/>
    <x v="1"/>
    <x v="6"/>
    <n v="29"/>
    <n v="36"/>
    <n v="80.555499999999995"/>
    <x v="1295"/>
    <x v="250"/>
    <s v="NHS STAFFORDSHIRE AND STOKE-ON-TRENT ICB - 05V"/>
    <x v="46"/>
    <x v="8"/>
    <x v="9"/>
    <x v="2"/>
    <x v="6"/>
    <x v="6"/>
  </r>
  <r>
    <s v="M83020"/>
    <x v="0"/>
    <x v="8"/>
    <n v="14"/>
    <n v="17"/>
    <n v="82.352900000000005"/>
    <x v="1308"/>
    <x v="253"/>
    <s v="NHS STAFFORDSHIRE AND STOKE-ON-TRENT ICB - 05V"/>
    <x v="46"/>
    <x v="8"/>
    <x v="9"/>
    <x v="2"/>
    <x v="8"/>
    <x v="8"/>
  </r>
  <r>
    <s v="M83024"/>
    <x v="1"/>
    <x v="2"/>
    <n v="53"/>
    <n v="61"/>
    <n v="86.885199999999998"/>
    <x v="1295"/>
    <x v="250"/>
    <s v="NHS STAFFORDSHIRE AND STOKE-ON-TRENT ICB - 05V"/>
    <x v="46"/>
    <x v="8"/>
    <x v="9"/>
    <x v="2"/>
    <x v="2"/>
    <x v="2"/>
  </r>
  <r>
    <s v="M83036"/>
    <x v="0"/>
    <x v="1"/>
    <n v="18"/>
    <n v="33"/>
    <n v="54.545400000000001"/>
    <x v="1298"/>
    <x v="251"/>
    <s v="NHS STAFFORDSHIRE AND STOKE-ON-TRENT ICB - 05V"/>
    <x v="46"/>
    <x v="8"/>
    <x v="9"/>
    <x v="2"/>
    <x v="1"/>
    <x v="1"/>
  </r>
  <r>
    <s v="M83022"/>
    <x v="0"/>
    <x v="5"/>
    <n v="73"/>
    <n v="83"/>
    <n v="87.951800000000006"/>
    <x v="1302"/>
    <x v="238"/>
    <s v="NHS STAFFORDSHIRE AND STOKE-ON-TRENT ICB - 05V"/>
    <x v="46"/>
    <x v="8"/>
    <x v="9"/>
    <x v="2"/>
    <x v="5"/>
    <x v="5"/>
  </r>
  <r>
    <s v="M83057"/>
    <x v="0"/>
    <x v="8"/>
    <n v="3"/>
    <n v="31"/>
    <n v="9.6774000000000004"/>
    <x v="1301"/>
    <x v="252"/>
    <s v="NHS STAFFORDSHIRE AND STOKE-ON-TRENT ICB - 05V"/>
    <x v="46"/>
    <x v="8"/>
    <x v="9"/>
    <x v="2"/>
    <x v="8"/>
    <x v="8"/>
  </r>
  <r>
    <s v="M83050"/>
    <x v="0"/>
    <x v="8"/>
    <n v="12"/>
    <n v="22"/>
    <n v="54.545400000000001"/>
    <x v="1296"/>
    <x v="250"/>
    <s v="NHS STAFFORDSHIRE AND STOKE-ON-TRENT ICB - 05V"/>
    <x v="46"/>
    <x v="8"/>
    <x v="9"/>
    <x v="2"/>
    <x v="8"/>
    <x v="8"/>
  </r>
  <r>
    <s v="M83044"/>
    <x v="0"/>
    <x v="4"/>
    <n v="0"/>
    <n v="10"/>
    <n v="0"/>
    <x v="1307"/>
    <x v="250"/>
    <s v="NHS STAFFORDSHIRE AND STOKE-ON-TRENT ICB - 05V"/>
    <x v="46"/>
    <x v="8"/>
    <x v="9"/>
    <x v="2"/>
    <x v="4"/>
    <x v="4"/>
  </r>
  <r>
    <s v="M83022"/>
    <x v="0"/>
    <x v="10"/>
    <n v="18"/>
    <n v="30"/>
    <n v="60"/>
    <x v="1302"/>
    <x v="238"/>
    <s v="NHS STAFFORDSHIRE AND STOKE-ON-TRENT ICB - 05V"/>
    <x v="46"/>
    <x v="8"/>
    <x v="9"/>
    <x v="2"/>
    <x v="10"/>
    <x v="10"/>
  </r>
  <r>
    <s v="M83057"/>
    <x v="1"/>
    <x v="5"/>
    <n v="96"/>
    <n v="135"/>
    <n v="71.111099999999993"/>
    <x v="1301"/>
    <x v="252"/>
    <s v="NHS STAFFORDSHIRE AND STOKE-ON-TRENT ICB - 05V"/>
    <x v="46"/>
    <x v="8"/>
    <x v="9"/>
    <x v="2"/>
    <x v="5"/>
    <x v="5"/>
  </r>
  <r>
    <s v="M83024"/>
    <x v="0"/>
    <x v="9"/>
    <n v="17"/>
    <n v="21"/>
    <n v="80.952299999999994"/>
    <x v="1295"/>
    <x v="250"/>
    <s v="NHS STAFFORDSHIRE AND STOKE-ON-TRENT ICB - 05V"/>
    <x v="46"/>
    <x v="8"/>
    <x v="9"/>
    <x v="2"/>
    <x v="9"/>
    <x v="9"/>
  </r>
  <r>
    <s v="M83022"/>
    <x v="1"/>
    <x v="6"/>
    <n v="6"/>
    <n v="44"/>
    <n v="13.6363"/>
    <x v="1302"/>
    <x v="238"/>
    <s v="NHS STAFFORDSHIRE AND STOKE-ON-TRENT ICB - 05V"/>
    <x v="46"/>
    <x v="8"/>
    <x v="9"/>
    <x v="2"/>
    <x v="6"/>
    <x v="6"/>
  </r>
  <r>
    <s v="M83009"/>
    <x v="0"/>
    <x v="3"/>
    <n v="7"/>
    <n v="26"/>
    <n v="26.922999999999998"/>
    <x v="1300"/>
    <x v="251"/>
    <s v="NHS STAFFORDSHIRE AND STOKE-ON-TRENT ICB - 05V"/>
    <x v="46"/>
    <x v="8"/>
    <x v="9"/>
    <x v="2"/>
    <x v="3"/>
    <x v="3"/>
  </r>
  <r>
    <s v="M83009"/>
    <x v="0"/>
    <x v="10"/>
    <n v="26"/>
    <n v="33"/>
    <n v="78.787800000000004"/>
    <x v="1300"/>
    <x v="251"/>
    <s v="NHS STAFFORDSHIRE AND STOKE-ON-TRENT ICB - 05V"/>
    <x v="46"/>
    <x v="8"/>
    <x v="9"/>
    <x v="2"/>
    <x v="10"/>
    <x v="10"/>
  </r>
  <r>
    <s v="M83057"/>
    <x v="0"/>
    <x v="11"/>
    <n v="56"/>
    <n v="97"/>
    <n v="57.731900000000003"/>
    <x v="1301"/>
    <x v="252"/>
    <s v="NHS STAFFORDSHIRE AND STOKE-ON-TRENT ICB - 05V"/>
    <x v="46"/>
    <x v="8"/>
    <x v="9"/>
    <x v="2"/>
    <x v="11"/>
    <x v="11"/>
  </r>
  <r>
    <s v="M83045"/>
    <x v="0"/>
    <x v="4"/>
    <n v="3"/>
    <n v="5"/>
    <n v="60"/>
    <x v="1297"/>
    <x v="251"/>
    <s v="NHS STAFFORDSHIRE AND STOKE-ON-TRENT ICB - 05V"/>
    <x v="46"/>
    <x v="8"/>
    <x v="9"/>
    <x v="2"/>
    <x v="4"/>
    <x v="4"/>
  </r>
  <r>
    <s v="M83020"/>
    <x v="0"/>
    <x v="6"/>
    <n v="44"/>
    <n v="48"/>
    <n v="91.666600000000003"/>
    <x v="1308"/>
    <x v="253"/>
    <s v="NHS STAFFORDSHIRE AND STOKE-ON-TRENT ICB - 05V"/>
    <x v="46"/>
    <x v="8"/>
    <x v="9"/>
    <x v="2"/>
    <x v="6"/>
    <x v="6"/>
  </r>
  <r>
    <s v="M83092"/>
    <x v="1"/>
    <x v="2"/>
    <n v="84"/>
    <n v="102"/>
    <n v="82.352900000000005"/>
    <x v="1306"/>
    <x v="253"/>
    <s v="NHS STAFFORDSHIRE AND STOKE-ON-TRENT ICB - 05V"/>
    <x v="46"/>
    <x v="8"/>
    <x v="9"/>
    <x v="2"/>
    <x v="2"/>
    <x v="2"/>
  </r>
  <r>
    <s v="M83044"/>
    <x v="0"/>
    <x v="11"/>
    <n v="38"/>
    <n v="55"/>
    <n v="69.090900000000005"/>
    <x v="1307"/>
    <x v="250"/>
    <s v="NHS STAFFORDSHIRE AND STOKE-ON-TRENT ICB - 05V"/>
    <x v="46"/>
    <x v="8"/>
    <x v="9"/>
    <x v="2"/>
    <x v="11"/>
    <x v="11"/>
  </r>
  <r>
    <s v="M83009"/>
    <x v="1"/>
    <x v="5"/>
    <n v="39"/>
    <n v="40"/>
    <n v="97.5"/>
    <x v="1300"/>
    <x v="251"/>
    <s v="NHS STAFFORDSHIRE AND STOKE-ON-TRENT ICB - 05V"/>
    <x v="46"/>
    <x v="8"/>
    <x v="9"/>
    <x v="2"/>
    <x v="5"/>
    <x v="5"/>
  </r>
  <r>
    <s v="M83050"/>
    <x v="0"/>
    <x v="0"/>
    <n v="31"/>
    <n v="44"/>
    <n v="70.454499999999996"/>
    <x v="1296"/>
    <x v="250"/>
    <s v="NHS STAFFORDSHIRE AND STOKE-ON-TRENT ICB - 05V"/>
    <x v="46"/>
    <x v="8"/>
    <x v="9"/>
    <x v="2"/>
    <x v="0"/>
    <x v="0"/>
  </r>
  <r>
    <s v="M83069"/>
    <x v="1"/>
    <x v="5"/>
    <n v="124"/>
    <n v="139"/>
    <n v="89.208600000000004"/>
    <x v="1305"/>
    <x v="253"/>
    <s v="NHS STAFFORDSHIRE AND STOKE-ON-TRENT ICB - 05V"/>
    <x v="46"/>
    <x v="8"/>
    <x v="9"/>
    <x v="2"/>
    <x v="5"/>
    <x v="5"/>
  </r>
  <r>
    <s v="M83022"/>
    <x v="0"/>
    <x v="9"/>
    <n v="0"/>
    <n v="24"/>
    <n v="0"/>
    <x v="1302"/>
    <x v="238"/>
    <s v="NHS STAFFORDSHIRE AND STOKE-ON-TRENT ICB - 05V"/>
    <x v="46"/>
    <x v="8"/>
    <x v="9"/>
    <x v="2"/>
    <x v="9"/>
    <x v="9"/>
  </r>
  <r>
    <s v="M83044"/>
    <x v="0"/>
    <x v="9"/>
    <n v="32"/>
    <n v="40"/>
    <n v="80"/>
    <x v="1307"/>
    <x v="250"/>
    <s v="NHS STAFFORDSHIRE AND STOKE-ON-TRENT ICB - 05V"/>
    <x v="46"/>
    <x v="8"/>
    <x v="9"/>
    <x v="2"/>
    <x v="9"/>
    <x v="9"/>
  </r>
  <r>
    <s v="M83024"/>
    <x v="0"/>
    <x v="11"/>
    <n v="36"/>
    <n v="45"/>
    <n v="80"/>
    <x v="1295"/>
    <x v="250"/>
    <s v="NHS STAFFORDSHIRE AND STOKE-ON-TRENT ICB - 05V"/>
    <x v="46"/>
    <x v="8"/>
    <x v="9"/>
    <x v="2"/>
    <x v="11"/>
    <x v="11"/>
  </r>
  <r>
    <s v="M83057"/>
    <x v="0"/>
    <x v="10"/>
    <n v="55"/>
    <n v="65"/>
    <n v="84.615300000000005"/>
    <x v="1301"/>
    <x v="252"/>
    <s v="NHS STAFFORDSHIRE AND STOKE-ON-TRENT ICB - 05V"/>
    <x v="46"/>
    <x v="8"/>
    <x v="9"/>
    <x v="2"/>
    <x v="10"/>
    <x v="10"/>
  </r>
  <r>
    <s v="M83050"/>
    <x v="1"/>
    <x v="6"/>
    <n v="11"/>
    <n v="15"/>
    <n v="73.333299999999994"/>
    <x v="1296"/>
    <x v="250"/>
    <s v="NHS STAFFORDSHIRE AND STOKE-ON-TRENT ICB - 05V"/>
    <x v="46"/>
    <x v="8"/>
    <x v="9"/>
    <x v="2"/>
    <x v="6"/>
    <x v="6"/>
  </r>
  <r>
    <s v="M83020"/>
    <x v="0"/>
    <x v="0"/>
    <n v="38"/>
    <n v="48"/>
    <n v="79.166600000000003"/>
    <x v="1308"/>
    <x v="253"/>
    <s v="NHS STAFFORDSHIRE AND STOKE-ON-TRENT ICB - 05V"/>
    <x v="46"/>
    <x v="8"/>
    <x v="9"/>
    <x v="2"/>
    <x v="0"/>
    <x v="0"/>
  </r>
  <r>
    <s v="M83049"/>
    <x v="0"/>
    <x v="7"/>
    <n v="23"/>
    <n v="26"/>
    <n v="88.461500000000001"/>
    <x v="1299"/>
    <x v="250"/>
    <s v="NHS STAFFORDSHIRE AND STOKE-ON-TRENT ICB - 05V"/>
    <x v="46"/>
    <x v="8"/>
    <x v="9"/>
    <x v="2"/>
    <x v="7"/>
    <x v="7"/>
  </r>
  <r>
    <s v="M83092"/>
    <x v="0"/>
    <x v="3"/>
    <n v="52"/>
    <n v="68"/>
    <n v="76.470500000000001"/>
    <x v="1306"/>
    <x v="253"/>
    <s v="NHS STAFFORDSHIRE AND STOKE-ON-TRENT ICB - 05V"/>
    <x v="46"/>
    <x v="8"/>
    <x v="9"/>
    <x v="2"/>
    <x v="3"/>
    <x v="3"/>
  </r>
  <r>
    <s v="M83024"/>
    <x v="0"/>
    <x v="7"/>
    <n v="25"/>
    <n v="28"/>
    <n v="89.285700000000006"/>
    <x v="1295"/>
    <x v="250"/>
    <s v="NHS STAFFORDSHIRE AND STOKE-ON-TRENT ICB - 05V"/>
    <x v="46"/>
    <x v="8"/>
    <x v="9"/>
    <x v="2"/>
    <x v="7"/>
    <x v="7"/>
  </r>
  <r>
    <s v="M83092"/>
    <x v="0"/>
    <x v="9"/>
    <n v="26"/>
    <n v="27"/>
    <n v="96.296199999999999"/>
    <x v="1306"/>
    <x v="253"/>
    <s v="NHS STAFFORDSHIRE AND STOKE-ON-TRENT ICB - 05V"/>
    <x v="46"/>
    <x v="8"/>
    <x v="9"/>
    <x v="2"/>
    <x v="9"/>
    <x v="9"/>
  </r>
  <r>
    <s v="M83044"/>
    <x v="0"/>
    <x v="8"/>
    <n v="0"/>
    <n v="26"/>
    <n v="0"/>
    <x v="1307"/>
    <x v="250"/>
    <s v="NHS STAFFORDSHIRE AND STOKE-ON-TRENT ICB - 05V"/>
    <x v="46"/>
    <x v="8"/>
    <x v="9"/>
    <x v="2"/>
    <x v="8"/>
    <x v="8"/>
  </r>
  <r>
    <s v="M83022"/>
    <x v="0"/>
    <x v="4"/>
    <n v="0"/>
    <n v="8"/>
    <n v="0"/>
    <x v="1302"/>
    <x v="238"/>
    <s v="NHS STAFFORDSHIRE AND STOKE-ON-TRENT ICB - 05V"/>
    <x v="46"/>
    <x v="8"/>
    <x v="9"/>
    <x v="2"/>
    <x v="4"/>
    <x v="4"/>
  </r>
  <r>
    <s v="M83092"/>
    <x v="0"/>
    <x v="5"/>
    <n v="90"/>
    <n v="111"/>
    <n v="81.081000000000003"/>
    <x v="1306"/>
    <x v="253"/>
    <s v="NHS STAFFORDSHIRE AND STOKE-ON-TRENT ICB - 05V"/>
    <x v="46"/>
    <x v="8"/>
    <x v="9"/>
    <x v="2"/>
    <x v="5"/>
    <x v="5"/>
  </r>
  <r>
    <s v="M83045"/>
    <x v="0"/>
    <x v="11"/>
    <n v="23"/>
    <n v="62"/>
    <n v="37.096699999999998"/>
    <x v="1297"/>
    <x v="251"/>
    <s v="NHS STAFFORDSHIRE AND STOKE-ON-TRENT ICB - 05V"/>
    <x v="46"/>
    <x v="8"/>
    <x v="9"/>
    <x v="2"/>
    <x v="11"/>
    <x v="11"/>
  </r>
  <r>
    <s v="M83020"/>
    <x v="0"/>
    <x v="10"/>
    <n v="34"/>
    <n v="42"/>
    <n v="80.952299999999994"/>
    <x v="1308"/>
    <x v="253"/>
    <s v="NHS STAFFORDSHIRE AND STOKE-ON-TRENT ICB - 05V"/>
    <x v="46"/>
    <x v="8"/>
    <x v="9"/>
    <x v="2"/>
    <x v="10"/>
    <x v="10"/>
  </r>
  <r>
    <s v="M83044"/>
    <x v="0"/>
    <x v="10"/>
    <n v="49"/>
    <n v="57"/>
    <n v="85.9649"/>
    <x v="1307"/>
    <x v="250"/>
    <s v="NHS STAFFORDSHIRE AND STOKE-ON-TRENT ICB - 05V"/>
    <x v="46"/>
    <x v="8"/>
    <x v="9"/>
    <x v="2"/>
    <x v="10"/>
    <x v="10"/>
  </r>
  <r>
    <s v="M83052"/>
    <x v="0"/>
    <x v="2"/>
    <n v="182"/>
    <n v="185"/>
    <n v="98.378299999999996"/>
    <x v="1303"/>
    <x v="252"/>
    <s v="NHS STAFFORDSHIRE AND STOKE-ON-TRENT ICB - 05V"/>
    <x v="46"/>
    <x v="8"/>
    <x v="9"/>
    <x v="2"/>
    <x v="2"/>
    <x v="2"/>
  </r>
  <r>
    <s v="M83050"/>
    <x v="0"/>
    <x v="1"/>
    <n v="14"/>
    <n v="16"/>
    <n v="87.5"/>
    <x v="1296"/>
    <x v="250"/>
    <s v="NHS STAFFORDSHIRE AND STOKE-ON-TRENT ICB - 05V"/>
    <x v="46"/>
    <x v="8"/>
    <x v="9"/>
    <x v="2"/>
    <x v="1"/>
    <x v="1"/>
  </r>
  <r>
    <s v="M83069"/>
    <x v="1"/>
    <x v="1"/>
    <n v="67"/>
    <n v="82"/>
    <n v="81.707300000000004"/>
    <x v="1305"/>
    <x v="253"/>
    <s v="NHS STAFFORDSHIRE AND STOKE-ON-TRENT ICB - 05V"/>
    <x v="46"/>
    <x v="8"/>
    <x v="9"/>
    <x v="2"/>
    <x v="1"/>
    <x v="1"/>
  </r>
  <r>
    <s v="M83070"/>
    <x v="0"/>
    <x v="4"/>
    <n v="3"/>
    <n v="5"/>
    <n v="60"/>
    <x v="1304"/>
    <x v="252"/>
    <s v="NHS STAFFORDSHIRE AND STOKE-ON-TRENT ICB - 05V"/>
    <x v="46"/>
    <x v="8"/>
    <x v="9"/>
    <x v="2"/>
    <x v="4"/>
    <x v="4"/>
  </r>
  <r>
    <s v="M83024"/>
    <x v="1"/>
    <x v="1"/>
    <n v="33"/>
    <n v="40"/>
    <n v="82.5"/>
    <x v="1295"/>
    <x v="250"/>
    <s v="NHS STAFFORDSHIRE AND STOKE-ON-TRENT ICB - 05V"/>
    <x v="46"/>
    <x v="8"/>
    <x v="9"/>
    <x v="2"/>
    <x v="1"/>
    <x v="1"/>
  </r>
  <r>
    <s v="M83044"/>
    <x v="0"/>
    <x v="6"/>
    <n v="26"/>
    <n v="43"/>
    <n v="60.4651"/>
    <x v="1307"/>
    <x v="250"/>
    <s v="NHS STAFFORDSHIRE AND STOKE-ON-TRENT ICB - 05V"/>
    <x v="46"/>
    <x v="8"/>
    <x v="9"/>
    <x v="2"/>
    <x v="6"/>
    <x v="6"/>
  </r>
  <r>
    <s v="M83045"/>
    <x v="0"/>
    <x v="10"/>
    <n v="20"/>
    <n v="25"/>
    <n v="80"/>
    <x v="1297"/>
    <x v="251"/>
    <s v="NHS STAFFORDSHIRE AND STOKE-ON-TRENT ICB - 05V"/>
    <x v="46"/>
    <x v="8"/>
    <x v="9"/>
    <x v="2"/>
    <x v="10"/>
    <x v="10"/>
  </r>
  <r>
    <s v="M83045"/>
    <x v="0"/>
    <x v="3"/>
    <n v="45"/>
    <n v="68"/>
    <n v="66.176400000000001"/>
    <x v="1297"/>
    <x v="251"/>
    <s v="NHS STAFFORDSHIRE AND STOKE-ON-TRENT ICB - 05V"/>
    <x v="46"/>
    <x v="8"/>
    <x v="9"/>
    <x v="2"/>
    <x v="3"/>
    <x v="3"/>
  </r>
  <r>
    <s v="M83044"/>
    <x v="1"/>
    <x v="2"/>
    <n v="114"/>
    <n v="133"/>
    <n v="85.714200000000005"/>
    <x v="1307"/>
    <x v="250"/>
    <s v="NHS STAFFORDSHIRE AND STOKE-ON-TRENT ICB - 05V"/>
    <x v="46"/>
    <x v="8"/>
    <x v="9"/>
    <x v="2"/>
    <x v="2"/>
    <x v="2"/>
  </r>
  <r>
    <s v="M83044"/>
    <x v="0"/>
    <x v="2"/>
    <n v="98"/>
    <n v="133"/>
    <n v="73.684200000000004"/>
    <x v="1307"/>
    <x v="250"/>
    <s v="NHS STAFFORDSHIRE AND STOKE-ON-TRENT ICB - 05V"/>
    <x v="46"/>
    <x v="8"/>
    <x v="9"/>
    <x v="2"/>
    <x v="2"/>
    <x v="2"/>
  </r>
  <r>
    <s v="M83050"/>
    <x v="0"/>
    <x v="10"/>
    <n v="23"/>
    <n v="36"/>
    <n v="63.888800000000003"/>
    <x v="1296"/>
    <x v="250"/>
    <s v="NHS STAFFORDSHIRE AND STOKE-ON-TRENT ICB - 05V"/>
    <x v="46"/>
    <x v="8"/>
    <x v="9"/>
    <x v="2"/>
    <x v="10"/>
    <x v="10"/>
  </r>
  <r>
    <s v="M83045"/>
    <x v="0"/>
    <x v="8"/>
    <n v="7"/>
    <n v="13"/>
    <n v="53.8461"/>
    <x v="1297"/>
    <x v="251"/>
    <s v="NHS STAFFORDSHIRE AND STOKE-ON-TRENT ICB - 05V"/>
    <x v="46"/>
    <x v="8"/>
    <x v="9"/>
    <x v="2"/>
    <x v="8"/>
    <x v="8"/>
  </r>
  <r>
    <s v="M83057"/>
    <x v="1"/>
    <x v="11"/>
    <n v="84"/>
    <n v="97"/>
    <n v="86.597899999999996"/>
    <x v="1301"/>
    <x v="252"/>
    <s v="NHS STAFFORDSHIRE AND STOKE-ON-TRENT ICB - 05V"/>
    <x v="46"/>
    <x v="8"/>
    <x v="9"/>
    <x v="2"/>
    <x v="11"/>
    <x v="11"/>
  </r>
  <r>
    <s v="M83049"/>
    <x v="0"/>
    <x v="10"/>
    <n v="26"/>
    <n v="28"/>
    <n v="92.857100000000003"/>
    <x v="1299"/>
    <x v="250"/>
    <s v="NHS STAFFORDSHIRE AND STOKE-ON-TRENT ICB - 05V"/>
    <x v="46"/>
    <x v="8"/>
    <x v="9"/>
    <x v="2"/>
    <x v="10"/>
    <x v="10"/>
  </r>
  <r>
    <s v="M83009"/>
    <x v="0"/>
    <x v="5"/>
    <n v="39"/>
    <n v="40"/>
    <n v="97.5"/>
    <x v="1300"/>
    <x v="251"/>
    <s v="NHS STAFFORDSHIRE AND STOKE-ON-TRENT ICB - 05V"/>
    <x v="46"/>
    <x v="8"/>
    <x v="9"/>
    <x v="2"/>
    <x v="5"/>
    <x v="5"/>
  </r>
  <r>
    <s v="M83047"/>
    <x v="0"/>
    <x v="3"/>
    <n v="32"/>
    <n v="39"/>
    <n v="82.051199999999994"/>
    <x v="1309"/>
    <x v="254"/>
    <s v="NHS STAFFORDSHIRE AND STOKE-ON-TRENT ICB - 05W"/>
    <x v="47"/>
    <x v="8"/>
    <x v="9"/>
    <x v="2"/>
    <x v="3"/>
    <x v="3"/>
  </r>
  <r>
    <s v="Y02521"/>
    <x v="0"/>
    <x v="0"/>
    <n v="57"/>
    <n v="73"/>
    <n v="78.082099999999997"/>
    <x v="1310"/>
    <x v="254"/>
    <s v="NHS STAFFORDSHIRE AND STOKE-ON-TRENT ICB - 05W"/>
    <x v="47"/>
    <x v="8"/>
    <x v="9"/>
    <x v="2"/>
    <x v="0"/>
    <x v="0"/>
  </r>
  <r>
    <s v="M83066"/>
    <x v="1"/>
    <x v="6"/>
    <n v="23"/>
    <n v="42"/>
    <n v="54.761899999999997"/>
    <x v="1311"/>
    <x v="244"/>
    <s v="NHS STAFFORDSHIRE AND STOKE-ON-TRENT ICB - 05W"/>
    <x v="47"/>
    <x v="8"/>
    <x v="9"/>
    <x v="2"/>
    <x v="6"/>
    <x v="6"/>
  </r>
  <r>
    <s v="M83094"/>
    <x v="1"/>
    <x v="11"/>
    <n v="1"/>
    <n v="68"/>
    <n v="1.4704999999999999"/>
    <x v="1312"/>
    <x v="255"/>
    <s v="NHS STAFFORDSHIRE AND STOKE-ON-TRENT ICB - 05W"/>
    <x v="47"/>
    <x v="8"/>
    <x v="9"/>
    <x v="2"/>
    <x v="11"/>
    <x v="11"/>
  </r>
  <r>
    <s v="Y02867"/>
    <x v="0"/>
    <x v="8"/>
    <n v="0"/>
    <n v="10"/>
    <n v="0"/>
    <x v="1313"/>
    <x v="244"/>
    <s v="NHS STAFFORDSHIRE AND STOKE-ON-TRENT ICB - 05W"/>
    <x v="47"/>
    <x v="8"/>
    <x v="9"/>
    <x v="2"/>
    <x v="8"/>
    <x v="8"/>
  </r>
  <r>
    <s v="M83004"/>
    <x v="0"/>
    <x v="1"/>
    <n v="101"/>
    <n v="112"/>
    <n v="90.1785"/>
    <x v="1314"/>
    <x v="256"/>
    <s v="NHS STAFFORDSHIRE AND STOKE-ON-TRENT ICB - 05W"/>
    <x v="47"/>
    <x v="8"/>
    <x v="9"/>
    <x v="2"/>
    <x v="1"/>
    <x v="1"/>
  </r>
  <r>
    <s v="M83123"/>
    <x v="1"/>
    <x v="2"/>
    <n v="1"/>
    <n v="63"/>
    <n v="1.5872999999999999"/>
    <x v="1315"/>
    <x v="257"/>
    <s v="NHS STAFFORDSHIRE AND STOKE-ON-TRENT ICB - 05W"/>
    <x v="47"/>
    <x v="8"/>
    <x v="9"/>
    <x v="2"/>
    <x v="2"/>
    <x v="2"/>
  </r>
  <r>
    <s v="M83090"/>
    <x v="0"/>
    <x v="3"/>
    <n v="39"/>
    <n v="41"/>
    <n v="95.121899999999997"/>
    <x v="1316"/>
    <x v="256"/>
    <s v="NHS STAFFORDSHIRE AND STOKE-ON-TRENT ICB - 05W"/>
    <x v="47"/>
    <x v="8"/>
    <x v="9"/>
    <x v="2"/>
    <x v="3"/>
    <x v="3"/>
  </r>
  <r>
    <s v="M83075"/>
    <x v="0"/>
    <x v="5"/>
    <n v="1"/>
    <n v="128"/>
    <n v="0.78120000000000001"/>
    <x v="1317"/>
    <x v="257"/>
    <s v="NHS STAFFORDSHIRE AND STOKE-ON-TRENT ICB - 05W"/>
    <x v="47"/>
    <x v="8"/>
    <x v="9"/>
    <x v="2"/>
    <x v="5"/>
    <x v="5"/>
  </r>
  <r>
    <s v="M83624"/>
    <x v="0"/>
    <x v="11"/>
    <n v="0"/>
    <n v="16"/>
    <n v="0"/>
    <x v="1318"/>
    <x v="258"/>
    <s v="NHS STAFFORDSHIRE AND STOKE-ON-TRENT ICB - 05W"/>
    <x v="47"/>
    <x v="8"/>
    <x v="9"/>
    <x v="2"/>
    <x v="11"/>
    <x v="11"/>
  </r>
  <r>
    <s v="M83624"/>
    <x v="0"/>
    <x v="7"/>
    <n v="9"/>
    <n v="11"/>
    <n v="81.818100000000001"/>
    <x v="1318"/>
    <x v="258"/>
    <s v="NHS STAFFORDSHIRE AND STOKE-ON-TRENT ICB - 05W"/>
    <x v="47"/>
    <x v="8"/>
    <x v="9"/>
    <x v="2"/>
    <x v="7"/>
    <x v="7"/>
  </r>
  <r>
    <s v="M83138"/>
    <x v="0"/>
    <x v="1"/>
    <n v="13"/>
    <n v="30"/>
    <n v="43.333300000000001"/>
    <x v="1319"/>
    <x v="259"/>
    <s v="NHS STAFFORDSHIRE AND STOKE-ON-TRENT ICB - 05W"/>
    <x v="47"/>
    <x v="8"/>
    <x v="9"/>
    <x v="2"/>
    <x v="1"/>
    <x v="1"/>
  </r>
  <r>
    <s v="M83682"/>
    <x v="1"/>
    <x v="1"/>
    <n v="27"/>
    <n v="34"/>
    <n v="79.411699999999996"/>
    <x v="1320"/>
    <x v="260"/>
    <s v="NHS STAFFORDSHIRE AND STOKE-ON-TRENT ICB - 05W"/>
    <x v="47"/>
    <x v="8"/>
    <x v="9"/>
    <x v="2"/>
    <x v="1"/>
    <x v="1"/>
  </r>
  <r>
    <s v="M83143"/>
    <x v="0"/>
    <x v="11"/>
    <n v="12"/>
    <n v="13"/>
    <n v="92.307599999999994"/>
    <x v="1321"/>
    <x v="244"/>
    <s v="NHS STAFFORDSHIRE AND STOKE-ON-TRENT ICB - 05W"/>
    <x v="47"/>
    <x v="8"/>
    <x v="9"/>
    <x v="2"/>
    <x v="11"/>
    <x v="11"/>
  </r>
  <r>
    <s v="M83146"/>
    <x v="0"/>
    <x v="11"/>
    <n v="36"/>
    <n v="56"/>
    <n v="64.285700000000006"/>
    <x v="1322"/>
    <x v="258"/>
    <s v="NHS STAFFORDSHIRE AND STOKE-ON-TRENT ICB - 05W"/>
    <x v="47"/>
    <x v="8"/>
    <x v="9"/>
    <x v="2"/>
    <x v="11"/>
    <x v="11"/>
  </r>
  <r>
    <s v="M83661"/>
    <x v="0"/>
    <x v="6"/>
    <n v="29"/>
    <n v="38"/>
    <n v="76.315700000000007"/>
    <x v="1323"/>
    <x v="254"/>
    <s v="NHS STAFFORDSHIRE AND STOKE-ON-TRENT ICB - 05W"/>
    <x v="47"/>
    <x v="8"/>
    <x v="9"/>
    <x v="2"/>
    <x v="6"/>
    <x v="6"/>
  </r>
  <r>
    <s v="M83068"/>
    <x v="1"/>
    <x v="2"/>
    <n v="129"/>
    <n v="146"/>
    <n v="88.356099999999998"/>
    <x v="1324"/>
    <x v="256"/>
    <s v="NHS STAFFORDSHIRE AND STOKE-ON-TRENT ICB - 05W"/>
    <x v="47"/>
    <x v="8"/>
    <x v="9"/>
    <x v="2"/>
    <x v="2"/>
    <x v="2"/>
  </r>
  <r>
    <s v="M83711"/>
    <x v="0"/>
    <x v="4"/>
    <n v="1"/>
    <n v="6"/>
    <n v="16.666599999999999"/>
    <x v="1325"/>
    <x v="259"/>
    <s v="NHS STAFFORDSHIRE AND STOKE-ON-TRENT ICB - 05W"/>
    <x v="47"/>
    <x v="8"/>
    <x v="9"/>
    <x v="2"/>
    <x v="4"/>
    <x v="4"/>
  </r>
  <r>
    <s v="M83066"/>
    <x v="0"/>
    <x v="1"/>
    <n v="37"/>
    <n v="47"/>
    <n v="78.723399999999998"/>
    <x v="1311"/>
    <x v="244"/>
    <s v="NHS STAFFORDSHIRE AND STOKE-ON-TRENT ICB - 05W"/>
    <x v="47"/>
    <x v="8"/>
    <x v="9"/>
    <x v="2"/>
    <x v="1"/>
    <x v="1"/>
  </r>
  <r>
    <s v="M83066"/>
    <x v="0"/>
    <x v="9"/>
    <n v="7"/>
    <n v="19"/>
    <n v="36.842100000000002"/>
    <x v="1311"/>
    <x v="244"/>
    <s v="NHS STAFFORDSHIRE AND STOKE-ON-TRENT ICB - 05W"/>
    <x v="47"/>
    <x v="8"/>
    <x v="9"/>
    <x v="2"/>
    <x v="9"/>
    <x v="9"/>
  </r>
  <r>
    <s v="M83143"/>
    <x v="1"/>
    <x v="1"/>
    <n v="0"/>
    <n v="12"/>
    <n v="0"/>
    <x v="1321"/>
    <x v="244"/>
    <s v="NHS STAFFORDSHIRE AND STOKE-ON-TRENT ICB - 05W"/>
    <x v="47"/>
    <x v="8"/>
    <x v="9"/>
    <x v="2"/>
    <x v="1"/>
    <x v="1"/>
  </r>
  <r>
    <s v="M83126"/>
    <x v="0"/>
    <x v="5"/>
    <n v="123"/>
    <n v="135"/>
    <n v="91.111099999999993"/>
    <x v="1326"/>
    <x v="256"/>
    <s v="NHS STAFFORDSHIRE AND STOKE-ON-TRENT ICB - 05W"/>
    <x v="47"/>
    <x v="8"/>
    <x v="9"/>
    <x v="2"/>
    <x v="5"/>
    <x v="5"/>
  </r>
  <r>
    <s v="M83143"/>
    <x v="0"/>
    <x v="2"/>
    <n v="15"/>
    <n v="23"/>
    <n v="65.217299999999994"/>
    <x v="1321"/>
    <x v="244"/>
    <s v="NHS STAFFORDSHIRE AND STOKE-ON-TRENT ICB - 05W"/>
    <x v="47"/>
    <x v="8"/>
    <x v="9"/>
    <x v="2"/>
    <x v="2"/>
    <x v="2"/>
  </r>
  <r>
    <s v="M83138"/>
    <x v="1"/>
    <x v="3"/>
    <n v="34"/>
    <n v="40"/>
    <n v="85"/>
    <x v="1319"/>
    <x v="259"/>
    <s v="NHS STAFFORDSHIRE AND STOKE-ON-TRENT ICB - 05W"/>
    <x v="47"/>
    <x v="8"/>
    <x v="9"/>
    <x v="2"/>
    <x v="3"/>
    <x v="3"/>
  </r>
  <r>
    <s v="M83725"/>
    <x v="1"/>
    <x v="1"/>
    <n v="4"/>
    <n v="7"/>
    <n v="57.142800000000001"/>
    <x v="1327"/>
    <x v="259"/>
    <s v="NHS STAFFORDSHIRE AND STOKE-ON-TRENT ICB - 05W"/>
    <x v="47"/>
    <x v="8"/>
    <x v="9"/>
    <x v="2"/>
    <x v="1"/>
    <x v="1"/>
  </r>
  <r>
    <s v="M83014"/>
    <x v="1"/>
    <x v="6"/>
    <n v="55"/>
    <n v="65"/>
    <n v="84.615300000000005"/>
    <x v="1328"/>
    <x v="259"/>
    <s v="NHS STAFFORDSHIRE AND STOKE-ON-TRENT ICB - 05W"/>
    <x v="47"/>
    <x v="8"/>
    <x v="9"/>
    <x v="2"/>
    <x v="6"/>
    <x v="6"/>
  </r>
  <r>
    <s v="M83021"/>
    <x v="1"/>
    <x v="5"/>
    <n v="61"/>
    <n v="67"/>
    <n v="91.044700000000006"/>
    <x v="1329"/>
    <x v="260"/>
    <s v="NHS STAFFORDSHIRE AND STOKE-ON-TRENT ICB - 05W"/>
    <x v="47"/>
    <x v="8"/>
    <x v="9"/>
    <x v="2"/>
    <x v="5"/>
    <x v="5"/>
  </r>
  <r>
    <s v="M83076"/>
    <x v="1"/>
    <x v="3"/>
    <n v="37"/>
    <n v="43"/>
    <n v="86.046499999999995"/>
    <x v="1330"/>
    <x v="258"/>
    <s v="NHS STAFFORDSHIRE AND STOKE-ON-TRENT ICB - 05W"/>
    <x v="47"/>
    <x v="8"/>
    <x v="9"/>
    <x v="2"/>
    <x v="3"/>
    <x v="3"/>
  </r>
  <r>
    <s v="M83661"/>
    <x v="1"/>
    <x v="6"/>
    <n v="32"/>
    <n v="38"/>
    <n v="84.210499999999996"/>
    <x v="1323"/>
    <x v="254"/>
    <s v="NHS STAFFORDSHIRE AND STOKE-ON-TRENT ICB - 05W"/>
    <x v="47"/>
    <x v="8"/>
    <x v="9"/>
    <x v="2"/>
    <x v="6"/>
    <x v="6"/>
  </r>
  <r>
    <s v="M83004"/>
    <x v="1"/>
    <x v="6"/>
    <n v="102"/>
    <n v="111"/>
    <n v="91.891800000000003"/>
    <x v="1314"/>
    <x v="256"/>
    <s v="NHS STAFFORDSHIRE AND STOKE-ON-TRENT ICB - 05W"/>
    <x v="47"/>
    <x v="8"/>
    <x v="9"/>
    <x v="2"/>
    <x v="6"/>
    <x v="6"/>
  </r>
  <r>
    <s v="M83601"/>
    <x v="0"/>
    <x v="0"/>
    <n v="24"/>
    <n v="30"/>
    <n v="80"/>
    <x v="1331"/>
    <x v="259"/>
    <s v="NHS STAFFORDSHIRE AND STOKE-ON-TRENT ICB - 05W"/>
    <x v="47"/>
    <x v="8"/>
    <x v="9"/>
    <x v="2"/>
    <x v="0"/>
    <x v="0"/>
  </r>
  <r>
    <s v="M83601"/>
    <x v="0"/>
    <x v="5"/>
    <n v="55"/>
    <n v="69"/>
    <n v="79.710099999999997"/>
    <x v="1331"/>
    <x v="259"/>
    <s v="NHS STAFFORDSHIRE AND STOKE-ON-TRENT ICB - 05W"/>
    <x v="47"/>
    <x v="8"/>
    <x v="9"/>
    <x v="2"/>
    <x v="5"/>
    <x v="5"/>
  </r>
  <r>
    <s v="M83090"/>
    <x v="0"/>
    <x v="11"/>
    <n v="35"/>
    <n v="37"/>
    <n v="94.594499999999996"/>
    <x v="1316"/>
    <x v="256"/>
    <s v="NHS STAFFORDSHIRE AND STOKE-ON-TRENT ICB - 05W"/>
    <x v="47"/>
    <x v="8"/>
    <x v="9"/>
    <x v="2"/>
    <x v="11"/>
    <x v="11"/>
  </r>
  <r>
    <s v="M83090"/>
    <x v="0"/>
    <x v="4"/>
    <n v="2"/>
    <n v="3"/>
    <n v="66.666600000000003"/>
    <x v="1316"/>
    <x v="256"/>
    <s v="NHS STAFFORDSHIRE AND STOKE-ON-TRENT ICB - 05W"/>
    <x v="47"/>
    <x v="8"/>
    <x v="9"/>
    <x v="2"/>
    <x v="4"/>
    <x v="4"/>
  </r>
  <r>
    <s v="M83094"/>
    <x v="0"/>
    <x v="5"/>
    <n v="101"/>
    <n v="116"/>
    <n v="87.068899999999999"/>
    <x v="1312"/>
    <x v="255"/>
    <s v="NHS STAFFORDSHIRE AND STOKE-ON-TRENT ICB - 05W"/>
    <x v="47"/>
    <x v="8"/>
    <x v="9"/>
    <x v="2"/>
    <x v="5"/>
    <x v="5"/>
  </r>
  <r>
    <s v="M83028"/>
    <x v="0"/>
    <x v="3"/>
    <n v="90"/>
    <n v="100"/>
    <n v="90"/>
    <x v="1332"/>
    <x v="256"/>
    <s v="NHS STAFFORDSHIRE AND STOKE-ON-TRENT ICB - 05W"/>
    <x v="47"/>
    <x v="8"/>
    <x v="9"/>
    <x v="2"/>
    <x v="3"/>
    <x v="3"/>
  </r>
  <r>
    <s v="M83661"/>
    <x v="0"/>
    <x v="2"/>
    <n v="65"/>
    <n v="82"/>
    <n v="79.268199999999993"/>
    <x v="1323"/>
    <x v="254"/>
    <s v="NHS STAFFORDSHIRE AND STOKE-ON-TRENT ICB - 05W"/>
    <x v="47"/>
    <x v="8"/>
    <x v="9"/>
    <x v="2"/>
    <x v="2"/>
    <x v="2"/>
  </r>
  <r>
    <s v="M83146"/>
    <x v="0"/>
    <x v="4"/>
    <n v="5"/>
    <n v="6"/>
    <n v="83.333299999999994"/>
    <x v="1322"/>
    <x v="258"/>
    <s v="NHS STAFFORDSHIRE AND STOKE-ON-TRENT ICB - 05W"/>
    <x v="47"/>
    <x v="8"/>
    <x v="9"/>
    <x v="2"/>
    <x v="4"/>
    <x v="4"/>
  </r>
  <r>
    <s v="M83068"/>
    <x v="0"/>
    <x v="8"/>
    <n v="16"/>
    <n v="21"/>
    <n v="76.190399999999997"/>
    <x v="1324"/>
    <x v="256"/>
    <s v="NHS STAFFORDSHIRE AND STOKE-ON-TRENT ICB - 05W"/>
    <x v="47"/>
    <x v="8"/>
    <x v="9"/>
    <x v="2"/>
    <x v="8"/>
    <x v="8"/>
  </r>
  <r>
    <s v="Y02867"/>
    <x v="0"/>
    <x v="5"/>
    <n v="35"/>
    <n v="39"/>
    <n v="89.743499999999997"/>
    <x v="1313"/>
    <x v="244"/>
    <s v="NHS STAFFORDSHIRE AND STOKE-ON-TRENT ICB - 05W"/>
    <x v="47"/>
    <x v="8"/>
    <x v="9"/>
    <x v="2"/>
    <x v="5"/>
    <x v="5"/>
  </r>
  <r>
    <s v="M83627"/>
    <x v="0"/>
    <x v="6"/>
    <n v="21"/>
    <n v="49"/>
    <n v="42.857100000000003"/>
    <x v="1333"/>
    <x v="244"/>
    <s v="NHS STAFFORDSHIRE AND STOKE-ON-TRENT ICB - 05W"/>
    <x v="47"/>
    <x v="8"/>
    <x v="9"/>
    <x v="2"/>
    <x v="6"/>
    <x v="6"/>
  </r>
  <r>
    <s v="M83709"/>
    <x v="1"/>
    <x v="6"/>
    <n v="20"/>
    <n v="26"/>
    <n v="76.923000000000002"/>
    <x v="1334"/>
    <x v="255"/>
    <s v="NHS STAFFORDSHIRE AND STOKE-ON-TRENT ICB - 05W"/>
    <x v="47"/>
    <x v="8"/>
    <x v="9"/>
    <x v="2"/>
    <x v="6"/>
    <x v="6"/>
  </r>
  <r>
    <s v="M83021"/>
    <x v="1"/>
    <x v="1"/>
    <n v="25"/>
    <n v="47"/>
    <n v="53.191400000000002"/>
    <x v="1329"/>
    <x v="260"/>
    <s v="NHS STAFFORDSHIRE AND STOKE-ON-TRENT ICB - 05W"/>
    <x v="47"/>
    <x v="8"/>
    <x v="9"/>
    <x v="2"/>
    <x v="1"/>
    <x v="1"/>
  </r>
  <r>
    <s v="M83126"/>
    <x v="0"/>
    <x v="6"/>
    <n v="74"/>
    <n v="92"/>
    <n v="80.434700000000007"/>
    <x v="1326"/>
    <x v="256"/>
    <s v="NHS STAFFORDSHIRE AND STOKE-ON-TRENT ICB - 05W"/>
    <x v="47"/>
    <x v="8"/>
    <x v="9"/>
    <x v="2"/>
    <x v="6"/>
    <x v="6"/>
  </r>
  <r>
    <s v="M83650"/>
    <x v="0"/>
    <x v="10"/>
    <n v="31"/>
    <n v="53"/>
    <n v="58.490499999999997"/>
    <x v="1335"/>
    <x v="260"/>
    <s v="NHS STAFFORDSHIRE AND STOKE-ON-TRENT ICB - 05W"/>
    <x v="47"/>
    <x v="8"/>
    <x v="9"/>
    <x v="2"/>
    <x v="10"/>
    <x v="10"/>
  </r>
  <r>
    <s v="Y02867"/>
    <x v="0"/>
    <x v="2"/>
    <n v="27"/>
    <n v="39"/>
    <n v="69.230699999999999"/>
    <x v="1313"/>
    <x v="244"/>
    <s v="NHS STAFFORDSHIRE AND STOKE-ON-TRENT ICB - 05W"/>
    <x v="47"/>
    <x v="8"/>
    <x v="9"/>
    <x v="2"/>
    <x v="2"/>
    <x v="2"/>
  </r>
  <r>
    <s v="M83146"/>
    <x v="1"/>
    <x v="6"/>
    <n v="36"/>
    <n v="41"/>
    <n v="87.8048"/>
    <x v="1322"/>
    <x v="258"/>
    <s v="NHS STAFFORDSHIRE AND STOKE-ON-TRENT ICB - 05W"/>
    <x v="47"/>
    <x v="8"/>
    <x v="9"/>
    <x v="2"/>
    <x v="6"/>
    <x v="6"/>
  </r>
  <r>
    <s v="M83138"/>
    <x v="0"/>
    <x v="5"/>
    <n v="46"/>
    <n v="59"/>
    <n v="77.966099999999997"/>
    <x v="1319"/>
    <x v="259"/>
    <s v="NHS STAFFORDSHIRE AND STOKE-ON-TRENT ICB - 05W"/>
    <x v="47"/>
    <x v="8"/>
    <x v="9"/>
    <x v="2"/>
    <x v="5"/>
    <x v="5"/>
  </r>
  <r>
    <s v="M83619"/>
    <x v="1"/>
    <x v="6"/>
    <n v="13"/>
    <n v="16"/>
    <n v="81.25"/>
    <x v="1336"/>
    <x v="259"/>
    <s v="NHS STAFFORDSHIRE AND STOKE-ON-TRENT ICB - 05W"/>
    <x v="47"/>
    <x v="8"/>
    <x v="9"/>
    <x v="2"/>
    <x v="6"/>
    <x v="6"/>
  </r>
  <r>
    <s v="M83619"/>
    <x v="0"/>
    <x v="6"/>
    <n v="13"/>
    <n v="16"/>
    <n v="81.25"/>
    <x v="1336"/>
    <x v="259"/>
    <s v="NHS STAFFORDSHIRE AND STOKE-ON-TRENT ICB - 05W"/>
    <x v="47"/>
    <x v="8"/>
    <x v="9"/>
    <x v="2"/>
    <x v="6"/>
    <x v="6"/>
  </r>
  <r>
    <s v="M83601"/>
    <x v="0"/>
    <x v="6"/>
    <n v="25"/>
    <n v="34"/>
    <n v="73.529399999999995"/>
    <x v="1331"/>
    <x v="259"/>
    <s v="NHS STAFFORDSHIRE AND STOKE-ON-TRENT ICB - 05W"/>
    <x v="47"/>
    <x v="8"/>
    <x v="9"/>
    <x v="2"/>
    <x v="6"/>
    <x v="6"/>
  </r>
  <r>
    <s v="M83090"/>
    <x v="0"/>
    <x v="7"/>
    <n v="18"/>
    <n v="19"/>
    <n v="94.736800000000002"/>
    <x v="1316"/>
    <x v="256"/>
    <s v="NHS STAFFORDSHIRE AND STOKE-ON-TRENT ICB - 05W"/>
    <x v="47"/>
    <x v="8"/>
    <x v="9"/>
    <x v="2"/>
    <x v="7"/>
    <x v="7"/>
  </r>
  <r>
    <s v="M83068"/>
    <x v="1"/>
    <x v="3"/>
    <n v="118"/>
    <n v="135"/>
    <n v="87.407399999999996"/>
    <x v="1324"/>
    <x v="256"/>
    <s v="NHS STAFFORDSHIRE AND STOKE-ON-TRENT ICB - 05W"/>
    <x v="47"/>
    <x v="8"/>
    <x v="9"/>
    <x v="2"/>
    <x v="3"/>
    <x v="3"/>
  </r>
  <r>
    <s v="Y02521"/>
    <x v="1"/>
    <x v="3"/>
    <n v="62"/>
    <n v="70"/>
    <n v="88.571399999999997"/>
    <x v="1310"/>
    <x v="254"/>
    <s v="NHS STAFFORDSHIRE AND STOKE-ON-TRENT ICB - 05W"/>
    <x v="47"/>
    <x v="8"/>
    <x v="9"/>
    <x v="2"/>
    <x v="3"/>
    <x v="3"/>
  </r>
  <r>
    <s v="M83650"/>
    <x v="1"/>
    <x v="1"/>
    <n v="54"/>
    <n v="62"/>
    <n v="87.096699999999998"/>
    <x v="1335"/>
    <x v="260"/>
    <s v="NHS STAFFORDSHIRE AND STOKE-ON-TRENT ICB - 05W"/>
    <x v="47"/>
    <x v="8"/>
    <x v="9"/>
    <x v="2"/>
    <x v="1"/>
    <x v="1"/>
  </r>
  <r>
    <s v="M83126"/>
    <x v="1"/>
    <x v="3"/>
    <n v="112"/>
    <n v="118"/>
    <n v="94.915199999999999"/>
    <x v="1326"/>
    <x v="256"/>
    <s v="NHS STAFFORDSHIRE AND STOKE-ON-TRENT ICB - 05W"/>
    <x v="47"/>
    <x v="8"/>
    <x v="9"/>
    <x v="2"/>
    <x v="3"/>
    <x v="3"/>
  </r>
  <r>
    <s v="M83138"/>
    <x v="1"/>
    <x v="2"/>
    <n v="47"/>
    <n v="55"/>
    <n v="85.454499999999996"/>
    <x v="1319"/>
    <x v="259"/>
    <s v="NHS STAFFORDSHIRE AND STOKE-ON-TRENT ICB - 05W"/>
    <x v="47"/>
    <x v="8"/>
    <x v="9"/>
    <x v="2"/>
    <x v="2"/>
    <x v="2"/>
  </r>
  <r>
    <s v="M83682"/>
    <x v="0"/>
    <x v="10"/>
    <n v="29"/>
    <n v="31"/>
    <n v="93.548299999999998"/>
    <x v="1320"/>
    <x v="260"/>
    <s v="NHS STAFFORDSHIRE AND STOKE-ON-TRENT ICB - 05W"/>
    <x v="47"/>
    <x v="8"/>
    <x v="9"/>
    <x v="2"/>
    <x v="10"/>
    <x v="10"/>
  </r>
  <r>
    <s v="M83090"/>
    <x v="0"/>
    <x v="1"/>
    <n v="30"/>
    <n v="32"/>
    <n v="93.75"/>
    <x v="1316"/>
    <x v="256"/>
    <s v="NHS STAFFORDSHIRE AND STOKE-ON-TRENT ICB - 05W"/>
    <x v="47"/>
    <x v="8"/>
    <x v="9"/>
    <x v="2"/>
    <x v="1"/>
    <x v="1"/>
  </r>
  <r>
    <s v="M83126"/>
    <x v="0"/>
    <x v="3"/>
    <n v="107"/>
    <n v="118"/>
    <n v="90.677899999999994"/>
    <x v="1326"/>
    <x v="256"/>
    <s v="NHS STAFFORDSHIRE AND STOKE-ON-TRENT ICB - 05W"/>
    <x v="47"/>
    <x v="8"/>
    <x v="9"/>
    <x v="2"/>
    <x v="3"/>
    <x v="3"/>
  </r>
  <r>
    <s v="M83601"/>
    <x v="0"/>
    <x v="2"/>
    <n v="53"/>
    <n v="68"/>
    <n v="77.941100000000006"/>
    <x v="1331"/>
    <x v="259"/>
    <s v="NHS STAFFORDSHIRE AND STOKE-ON-TRENT ICB - 05W"/>
    <x v="47"/>
    <x v="8"/>
    <x v="9"/>
    <x v="2"/>
    <x v="2"/>
    <x v="2"/>
  </r>
  <r>
    <s v="M83627"/>
    <x v="1"/>
    <x v="2"/>
    <n v="61"/>
    <n v="68"/>
    <n v="89.705799999999996"/>
    <x v="1333"/>
    <x v="244"/>
    <s v="NHS STAFFORDSHIRE AND STOKE-ON-TRENT ICB - 05W"/>
    <x v="47"/>
    <x v="8"/>
    <x v="9"/>
    <x v="2"/>
    <x v="2"/>
    <x v="2"/>
  </r>
  <r>
    <s v="M83625"/>
    <x v="0"/>
    <x v="4"/>
    <n v="1"/>
    <n v="12"/>
    <n v="8.3332999999999995"/>
    <x v="1337"/>
    <x v="257"/>
    <s v="NHS STAFFORDSHIRE AND STOKE-ON-TRENT ICB - 05W"/>
    <x v="47"/>
    <x v="8"/>
    <x v="9"/>
    <x v="2"/>
    <x v="4"/>
    <x v="4"/>
  </r>
  <r>
    <s v="M83138"/>
    <x v="1"/>
    <x v="11"/>
    <n v="33"/>
    <n v="36"/>
    <n v="91.666600000000003"/>
    <x v="1319"/>
    <x v="259"/>
    <s v="NHS STAFFORDSHIRE AND STOKE-ON-TRENT ICB - 05W"/>
    <x v="47"/>
    <x v="8"/>
    <x v="9"/>
    <x v="2"/>
    <x v="11"/>
    <x v="11"/>
  </r>
  <r>
    <s v="M83090"/>
    <x v="0"/>
    <x v="8"/>
    <n v="8"/>
    <n v="9"/>
    <n v="88.888800000000003"/>
    <x v="1316"/>
    <x v="256"/>
    <s v="NHS STAFFORDSHIRE AND STOKE-ON-TRENT ICB - 05W"/>
    <x v="47"/>
    <x v="8"/>
    <x v="9"/>
    <x v="2"/>
    <x v="8"/>
    <x v="8"/>
  </r>
  <r>
    <s v="M83066"/>
    <x v="0"/>
    <x v="7"/>
    <n v="10"/>
    <n v="23"/>
    <n v="43.478200000000001"/>
    <x v="1311"/>
    <x v="244"/>
    <s v="NHS STAFFORDSHIRE AND STOKE-ON-TRENT ICB - 05W"/>
    <x v="47"/>
    <x v="8"/>
    <x v="9"/>
    <x v="2"/>
    <x v="7"/>
    <x v="7"/>
  </r>
  <r>
    <s v="M83061"/>
    <x v="0"/>
    <x v="7"/>
    <n v="47"/>
    <n v="63"/>
    <n v="74.603099999999998"/>
    <x v="1338"/>
    <x v="255"/>
    <s v="NHS STAFFORDSHIRE AND STOKE-ON-TRENT ICB - 05W"/>
    <x v="47"/>
    <x v="8"/>
    <x v="9"/>
    <x v="2"/>
    <x v="7"/>
    <x v="7"/>
  </r>
  <r>
    <s v="M83126"/>
    <x v="1"/>
    <x v="1"/>
    <n v="94"/>
    <n v="100"/>
    <n v="94"/>
    <x v="1326"/>
    <x v="256"/>
    <s v="NHS STAFFORDSHIRE AND STOKE-ON-TRENT ICB - 05W"/>
    <x v="47"/>
    <x v="8"/>
    <x v="9"/>
    <x v="2"/>
    <x v="1"/>
    <x v="1"/>
  </r>
  <r>
    <s v="M83090"/>
    <x v="1"/>
    <x v="3"/>
    <n v="40"/>
    <n v="41"/>
    <n v="97.560900000000004"/>
    <x v="1316"/>
    <x v="256"/>
    <s v="NHS STAFFORDSHIRE AND STOKE-ON-TRENT ICB - 05W"/>
    <x v="47"/>
    <x v="8"/>
    <x v="9"/>
    <x v="2"/>
    <x v="3"/>
    <x v="3"/>
  </r>
  <r>
    <s v="M83028"/>
    <x v="1"/>
    <x v="6"/>
    <n v="63"/>
    <n v="70"/>
    <n v="90"/>
    <x v="1332"/>
    <x v="256"/>
    <s v="NHS STAFFORDSHIRE AND STOKE-ON-TRENT ICB - 05W"/>
    <x v="47"/>
    <x v="8"/>
    <x v="9"/>
    <x v="2"/>
    <x v="6"/>
    <x v="6"/>
  </r>
  <r>
    <s v="M83068"/>
    <x v="0"/>
    <x v="0"/>
    <n v="72"/>
    <n v="78"/>
    <n v="92.307599999999994"/>
    <x v="1324"/>
    <x v="256"/>
    <s v="NHS STAFFORDSHIRE AND STOKE-ON-TRENT ICB - 05W"/>
    <x v="47"/>
    <x v="8"/>
    <x v="9"/>
    <x v="2"/>
    <x v="0"/>
    <x v="0"/>
  </r>
  <r>
    <s v="M83709"/>
    <x v="0"/>
    <x v="1"/>
    <n v="28"/>
    <n v="38"/>
    <n v="73.684200000000004"/>
    <x v="1334"/>
    <x v="255"/>
    <s v="NHS STAFFORDSHIRE AND STOKE-ON-TRENT ICB - 05W"/>
    <x v="47"/>
    <x v="8"/>
    <x v="9"/>
    <x v="2"/>
    <x v="1"/>
    <x v="1"/>
  </r>
  <r>
    <s v="M83619"/>
    <x v="0"/>
    <x v="9"/>
    <n v="2"/>
    <n v="3"/>
    <n v="66.666600000000003"/>
    <x v="1336"/>
    <x v="259"/>
    <s v="NHS STAFFORDSHIRE AND STOKE-ON-TRENT ICB - 05W"/>
    <x v="47"/>
    <x v="8"/>
    <x v="9"/>
    <x v="2"/>
    <x v="9"/>
    <x v="9"/>
  </r>
  <r>
    <s v="M83028"/>
    <x v="1"/>
    <x v="3"/>
    <n v="94"/>
    <n v="100"/>
    <n v="94"/>
    <x v="1332"/>
    <x v="256"/>
    <s v="NHS STAFFORDSHIRE AND STOKE-ON-TRENT ICB - 05W"/>
    <x v="47"/>
    <x v="8"/>
    <x v="9"/>
    <x v="2"/>
    <x v="3"/>
    <x v="3"/>
  </r>
  <r>
    <s v="M83682"/>
    <x v="0"/>
    <x v="5"/>
    <n v="55"/>
    <n v="66"/>
    <n v="83.333299999999994"/>
    <x v="1320"/>
    <x v="260"/>
    <s v="NHS STAFFORDSHIRE AND STOKE-ON-TRENT ICB - 05W"/>
    <x v="47"/>
    <x v="8"/>
    <x v="9"/>
    <x v="2"/>
    <x v="5"/>
    <x v="5"/>
  </r>
  <r>
    <s v="M83061"/>
    <x v="1"/>
    <x v="3"/>
    <n v="76"/>
    <n v="85"/>
    <n v="89.411699999999996"/>
    <x v="1338"/>
    <x v="255"/>
    <s v="NHS STAFFORDSHIRE AND STOKE-ON-TRENT ICB - 05W"/>
    <x v="47"/>
    <x v="8"/>
    <x v="9"/>
    <x v="2"/>
    <x v="3"/>
    <x v="3"/>
  </r>
  <r>
    <s v="M83625"/>
    <x v="1"/>
    <x v="3"/>
    <n v="5"/>
    <n v="67"/>
    <n v="7.4626000000000001"/>
    <x v="1337"/>
    <x v="257"/>
    <s v="NHS STAFFORDSHIRE AND STOKE-ON-TRENT ICB - 05W"/>
    <x v="47"/>
    <x v="8"/>
    <x v="9"/>
    <x v="2"/>
    <x v="3"/>
    <x v="3"/>
  </r>
  <r>
    <s v="M83661"/>
    <x v="0"/>
    <x v="11"/>
    <n v="35"/>
    <n v="49"/>
    <n v="71.4285"/>
    <x v="1323"/>
    <x v="254"/>
    <s v="NHS STAFFORDSHIRE AND STOKE-ON-TRENT ICB - 05W"/>
    <x v="47"/>
    <x v="8"/>
    <x v="9"/>
    <x v="2"/>
    <x v="11"/>
    <x v="11"/>
  </r>
  <r>
    <s v="M83047"/>
    <x v="0"/>
    <x v="6"/>
    <n v="23"/>
    <n v="30"/>
    <n v="76.666600000000003"/>
    <x v="1309"/>
    <x v="254"/>
    <s v="NHS STAFFORDSHIRE AND STOKE-ON-TRENT ICB - 05W"/>
    <x v="47"/>
    <x v="8"/>
    <x v="9"/>
    <x v="2"/>
    <x v="6"/>
    <x v="6"/>
  </r>
  <r>
    <s v="M83627"/>
    <x v="0"/>
    <x v="9"/>
    <n v="1"/>
    <n v="17"/>
    <n v="5.8822999999999999"/>
    <x v="1333"/>
    <x v="244"/>
    <s v="NHS STAFFORDSHIRE AND STOKE-ON-TRENT ICB - 05W"/>
    <x v="47"/>
    <x v="8"/>
    <x v="9"/>
    <x v="2"/>
    <x v="9"/>
    <x v="9"/>
  </r>
  <r>
    <s v="M83126"/>
    <x v="1"/>
    <x v="2"/>
    <n v="121"/>
    <n v="127"/>
    <n v="95.275499999999994"/>
    <x v="1326"/>
    <x v="256"/>
    <s v="NHS STAFFORDSHIRE AND STOKE-ON-TRENT ICB - 05W"/>
    <x v="47"/>
    <x v="8"/>
    <x v="9"/>
    <x v="2"/>
    <x v="2"/>
    <x v="2"/>
  </r>
  <r>
    <s v="M83650"/>
    <x v="0"/>
    <x v="8"/>
    <n v="1"/>
    <n v="23"/>
    <n v="4.3478000000000003"/>
    <x v="1335"/>
    <x v="260"/>
    <s v="NHS STAFFORDSHIRE AND STOKE-ON-TRENT ICB - 05W"/>
    <x v="47"/>
    <x v="8"/>
    <x v="9"/>
    <x v="2"/>
    <x v="8"/>
    <x v="8"/>
  </r>
  <r>
    <s v="M83632"/>
    <x v="1"/>
    <x v="3"/>
    <n v="30"/>
    <n v="33"/>
    <n v="90.909000000000006"/>
    <x v="46"/>
    <x v="254"/>
    <s v="NHS STAFFORDSHIRE AND STOKE-ON-TRENT ICB - 05W"/>
    <x v="47"/>
    <x v="8"/>
    <x v="9"/>
    <x v="2"/>
    <x v="3"/>
    <x v="3"/>
  </r>
  <r>
    <s v="M83061"/>
    <x v="1"/>
    <x v="11"/>
    <n v="0"/>
    <n v="81"/>
    <n v="0"/>
    <x v="1338"/>
    <x v="255"/>
    <s v="NHS STAFFORDSHIRE AND STOKE-ON-TRENT ICB - 05W"/>
    <x v="47"/>
    <x v="8"/>
    <x v="9"/>
    <x v="2"/>
    <x v="11"/>
    <x v="11"/>
  </r>
  <r>
    <s v="M83146"/>
    <x v="0"/>
    <x v="5"/>
    <n v="96"/>
    <n v="108"/>
    <n v="88.888800000000003"/>
    <x v="1322"/>
    <x v="258"/>
    <s v="NHS STAFFORDSHIRE AND STOKE-ON-TRENT ICB - 05W"/>
    <x v="47"/>
    <x v="8"/>
    <x v="9"/>
    <x v="2"/>
    <x v="5"/>
    <x v="5"/>
  </r>
  <r>
    <s v="M83014"/>
    <x v="0"/>
    <x v="3"/>
    <n v="57"/>
    <n v="100"/>
    <n v="57"/>
    <x v="1328"/>
    <x v="259"/>
    <s v="NHS STAFFORDSHIRE AND STOKE-ON-TRENT ICB - 05W"/>
    <x v="47"/>
    <x v="8"/>
    <x v="9"/>
    <x v="2"/>
    <x v="3"/>
    <x v="3"/>
  </r>
  <r>
    <s v="M83061"/>
    <x v="0"/>
    <x v="10"/>
    <n v="57"/>
    <n v="82"/>
    <n v="69.512100000000004"/>
    <x v="1338"/>
    <x v="255"/>
    <s v="NHS STAFFORDSHIRE AND STOKE-ON-TRENT ICB - 05W"/>
    <x v="47"/>
    <x v="8"/>
    <x v="9"/>
    <x v="2"/>
    <x v="10"/>
    <x v="10"/>
  </r>
  <r>
    <s v="M83123"/>
    <x v="0"/>
    <x v="5"/>
    <n v="72"/>
    <n v="76"/>
    <n v="94.736800000000002"/>
    <x v="1315"/>
    <x v="257"/>
    <s v="NHS STAFFORDSHIRE AND STOKE-ON-TRENT ICB - 05W"/>
    <x v="47"/>
    <x v="8"/>
    <x v="9"/>
    <x v="2"/>
    <x v="5"/>
    <x v="5"/>
  </r>
  <r>
    <s v="M83143"/>
    <x v="0"/>
    <x v="5"/>
    <n v="23"/>
    <n v="26"/>
    <n v="88.461500000000001"/>
    <x v="1321"/>
    <x v="244"/>
    <s v="NHS STAFFORDSHIRE AND STOKE-ON-TRENT ICB - 05W"/>
    <x v="47"/>
    <x v="8"/>
    <x v="9"/>
    <x v="2"/>
    <x v="5"/>
    <x v="5"/>
  </r>
  <r>
    <s v="M83625"/>
    <x v="0"/>
    <x v="8"/>
    <n v="3"/>
    <n v="17"/>
    <n v="17.646999999999998"/>
    <x v="1337"/>
    <x v="257"/>
    <s v="NHS STAFFORDSHIRE AND STOKE-ON-TRENT ICB - 05W"/>
    <x v="47"/>
    <x v="8"/>
    <x v="9"/>
    <x v="2"/>
    <x v="8"/>
    <x v="8"/>
  </r>
  <r>
    <s v="M83601"/>
    <x v="1"/>
    <x v="3"/>
    <n v="44"/>
    <n v="52"/>
    <n v="84.615300000000005"/>
    <x v="1331"/>
    <x v="259"/>
    <s v="NHS STAFFORDSHIRE AND STOKE-ON-TRENT ICB - 05W"/>
    <x v="47"/>
    <x v="8"/>
    <x v="9"/>
    <x v="2"/>
    <x v="3"/>
    <x v="3"/>
  </r>
  <r>
    <s v="M83102"/>
    <x v="1"/>
    <x v="3"/>
    <n v="3"/>
    <n v="31"/>
    <n v="9.6774000000000004"/>
    <x v="1339"/>
    <x v="258"/>
    <s v="NHS STAFFORDSHIRE AND STOKE-ON-TRENT ICB - 05W"/>
    <x v="47"/>
    <x v="8"/>
    <x v="9"/>
    <x v="2"/>
    <x v="3"/>
    <x v="3"/>
  </r>
  <r>
    <s v="M83138"/>
    <x v="1"/>
    <x v="1"/>
    <n v="15"/>
    <n v="30"/>
    <n v="50"/>
    <x v="1319"/>
    <x v="259"/>
    <s v="NHS STAFFORDSHIRE AND STOKE-ON-TRENT ICB - 05W"/>
    <x v="47"/>
    <x v="8"/>
    <x v="9"/>
    <x v="2"/>
    <x v="1"/>
    <x v="1"/>
  </r>
  <r>
    <s v="M83028"/>
    <x v="1"/>
    <x v="11"/>
    <n v="85"/>
    <n v="90"/>
    <n v="94.444400000000002"/>
    <x v="1332"/>
    <x v="256"/>
    <s v="NHS STAFFORDSHIRE AND STOKE-ON-TRENT ICB - 05W"/>
    <x v="47"/>
    <x v="8"/>
    <x v="9"/>
    <x v="2"/>
    <x v="11"/>
    <x v="11"/>
  </r>
  <r>
    <s v="M83127"/>
    <x v="0"/>
    <x v="4"/>
    <n v="0"/>
    <n v="5"/>
    <n v="0"/>
    <x v="1340"/>
    <x v="260"/>
    <s v="NHS STAFFORDSHIRE AND STOKE-ON-TRENT ICB - 05W"/>
    <x v="47"/>
    <x v="8"/>
    <x v="9"/>
    <x v="2"/>
    <x v="4"/>
    <x v="4"/>
  </r>
  <r>
    <s v="M83061"/>
    <x v="0"/>
    <x v="9"/>
    <n v="21"/>
    <n v="34"/>
    <n v="61.764699999999998"/>
    <x v="1338"/>
    <x v="255"/>
    <s v="NHS STAFFORDSHIRE AND STOKE-ON-TRENT ICB - 05W"/>
    <x v="47"/>
    <x v="8"/>
    <x v="9"/>
    <x v="2"/>
    <x v="9"/>
    <x v="9"/>
  </r>
  <r>
    <s v="M83650"/>
    <x v="0"/>
    <x v="1"/>
    <n v="51"/>
    <n v="62"/>
    <n v="82.257999999999996"/>
    <x v="1335"/>
    <x v="260"/>
    <s v="NHS STAFFORDSHIRE AND STOKE-ON-TRENT ICB - 05W"/>
    <x v="47"/>
    <x v="8"/>
    <x v="9"/>
    <x v="2"/>
    <x v="1"/>
    <x v="1"/>
  </r>
  <r>
    <s v="M83123"/>
    <x v="0"/>
    <x v="7"/>
    <n v="28"/>
    <n v="35"/>
    <n v="80"/>
    <x v="1315"/>
    <x v="257"/>
    <s v="NHS STAFFORDSHIRE AND STOKE-ON-TRENT ICB - 05W"/>
    <x v="47"/>
    <x v="8"/>
    <x v="9"/>
    <x v="2"/>
    <x v="7"/>
    <x v="7"/>
  </r>
  <r>
    <s v="M83725"/>
    <x v="1"/>
    <x v="6"/>
    <n v="3"/>
    <n v="5"/>
    <n v="60"/>
    <x v="1327"/>
    <x v="259"/>
    <s v="NHS STAFFORDSHIRE AND STOKE-ON-TRENT ICB - 05W"/>
    <x v="47"/>
    <x v="8"/>
    <x v="9"/>
    <x v="2"/>
    <x v="6"/>
    <x v="6"/>
  </r>
  <r>
    <s v="Y02521"/>
    <x v="0"/>
    <x v="4"/>
    <n v="14"/>
    <n v="19"/>
    <n v="73.684200000000004"/>
    <x v="1310"/>
    <x v="254"/>
    <s v="NHS STAFFORDSHIRE AND STOKE-ON-TRENT ICB - 05W"/>
    <x v="47"/>
    <x v="8"/>
    <x v="9"/>
    <x v="2"/>
    <x v="4"/>
    <x v="4"/>
  </r>
  <r>
    <s v="M83126"/>
    <x v="0"/>
    <x v="7"/>
    <n v="28"/>
    <n v="32"/>
    <n v="87.5"/>
    <x v="1326"/>
    <x v="256"/>
    <s v="NHS STAFFORDSHIRE AND STOKE-ON-TRENT ICB - 05W"/>
    <x v="47"/>
    <x v="8"/>
    <x v="9"/>
    <x v="2"/>
    <x v="7"/>
    <x v="7"/>
  </r>
  <r>
    <s v="M83038"/>
    <x v="0"/>
    <x v="4"/>
    <n v="4"/>
    <n v="7"/>
    <n v="57.142800000000001"/>
    <x v="1341"/>
    <x v="255"/>
    <s v="NHS STAFFORDSHIRE AND STOKE-ON-TRENT ICB - 05W"/>
    <x v="47"/>
    <x v="8"/>
    <x v="9"/>
    <x v="2"/>
    <x v="4"/>
    <x v="4"/>
  </r>
  <r>
    <s v="M83028"/>
    <x v="0"/>
    <x v="10"/>
    <n v="43"/>
    <n v="48"/>
    <n v="89.583299999999994"/>
    <x v="1332"/>
    <x v="256"/>
    <s v="NHS STAFFORDSHIRE AND STOKE-ON-TRENT ICB - 05W"/>
    <x v="47"/>
    <x v="8"/>
    <x v="9"/>
    <x v="2"/>
    <x v="10"/>
    <x v="10"/>
  </r>
  <r>
    <s v="M83725"/>
    <x v="1"/>
    <x v="3"/>
    <n v="11"/>
    <n v="15"/>
    <n v="73.333299999999994"/>
    <x v="1327"/>
    <x v="259"/>
    <s v="NHS STAFFORDSHIRE AND STOKE-ON-TRENT ICB - 05W"/>
    <x v="47"/>
    <x v="8"/>
    <x v="9"/>
    <x v="2"/>
    <x v="3"/>
    <x v="3"/>
  </r>
  <r>
    <s v="M83627"/>
    <x v="1"/>
    <x v="3"/>
    <n v="48"/>
    <n v="62"/>
    <n v="77.419300000000007"/>
    <x v="1333"/>
    <x v="244"/>
    <s v="NHS STAFFORDSHIRE AND STOKE-ON-TRENT ICB - 05W"/>
    <x v="47"/>
    <x v="8"/>
    <x v="9"/>
    <x v="2"/>
    <x v="3"/>
    <x v="3"/>
  </r>
  <r>
    <s v="Y02521"/>
    <x v="1"/>
    <x v="11"/>
    <n v="51"/>
    <n v="59"/>
    <n v="86.440600000000003"/>
    <x v="1310"/>
    <x v="254"/>
    <s v="NHS STAFFORDSHIRE AND STOKE-ON-TRENT ICB - 05W"/>
    <x v="47"/>
    <x v="8"/>
    <x v="9"/>
    <x v="2"/>
    <x v="11"/>
    <x v="11"/>
  </r>
  <r>
    <s v="M83627"/>
    <x v="0"/>
    <x v="3"/>
    <n v="47"/>
    <n v="62"/>
    <n v="75.806399999999996"/>
    <x v="1333"/>
    <x v="244"/>
    <s v="NHS STAFFORDSHIRE AND STOKE-ON-TRENT ICB - 05W"/>
    <x v="47"/>
    <x v="8"/>
    <x v="9"/>
    <x v="2"/>
    <x v="3"/>
    <x v="3"/>
  </r>
  <r>
    <s v="M83004"/>
    <x v="0"/>
    <x v="3"/>
    <n v="122"/>
    <n v="135"/>
    <n v="90.3703"/>
    <x v="1314"/>
    <x v="256"/>
    <s v="NHS STAFFORDSHIRE AND STOKE-ON-TRENT ICB - 05W"/>
    <x v="47"/>
    <x v="8"/>
    <x v="9"/>
    <x v="2"/>
    <x v="3"/>
    <x v="3"/>
  </r>
  <r>
    <s v="M83038"/>
    <x v="1"/>
    <x v="11"/>
    <n v="11"/>
    <n v="62"/>
    <n v="17.741900000000001"/>
    <x v="1341"/>
    <x v="255"/>
    <s v="NHS STAFFORDSHIRE AND STOKE-ON-TRENT ICB - 05W"/>
    <x v="47"/>
    <x v="8"/>
    <x v="9"/>
    <x v="2"/>
    <x v="11"/>
    <x v="11"/>
  </r>
  <r>
    <s v="Y02867"/>
    <x v="0"/>
    <x v="0"/>
    <n v="1"/>
    <n v="26"/>
    <n v="3.8460999999999999"/>
    <x v="1313"/>
    <x v="244"/>
    <s v="NHS STAFFORDSHIRE AND STOKE-ON-TRENT ICB - 05W"/>
    <x v="47"/>
    <x v="8"/>
    <x v="9"/>
    <x v="2"/>
    <x v="0"/>
    <x v="0"/>
  </r>
  <r>
    <s v="M83021"/>
    <x v="1"/>
    <x v="11"/>
    <n v="42"/>
    <n v="54"/>
    <n v="77.777699999999996"/>
    <x v="1329"/>
    <x v="260"/>
    <s v="NHS STAFFORDSHIRE AND STOKE-ON-TRENT ICB - 05W"/>
    <x v="47"/>
    <x v="8"/>
    <x v="9"/>
    <x v="2"/>
    <x v="11"/>
    <x v="11"/>
  </r>
  <r>
    <s v="M83650"/>
    <x v="0"/>
    <x v="11"/>
    <n v="52"/>
    <n v="70"/>
    <n v="74.285700000000006"/>
    <x v="1335"/>
    <x v="260"/>
    <s v="NHS STAFFORDSHIRE AND STOKE-ON-TRENT ICB - 05W"/>
    <x v="47"/>
    <x v="8"/>
    <x v="9"/>
    <x v="2"/>
    <x v="11"/>
    <x v="11"/>
  </r>
  <r>
    <s v="M83014"/>
    <x v="0"/>
    <x v="5"/>
    <n v="87"/>
    <n v="142"/>
    <n v="61.267600000000002"/>
    <x v="1328"/>
    <x v="259"/>
    <s v="NHS STAFFORDSHIRE AND STOKE-ON-TRENT ICB - 05W"/>
    <x v="47"/>
    <x v="8"/>
    <x v="9"/>
    <x v="2"/>
    <x v="5"/>
    <x v="5"/>
  </r>
  <r>
    <s v="M83038"/>
    <x v="0"/>
    <x v="7"/>
    <n v="24"/>
    <n v="33"/>
    <n v="72.727199999999996"/>
    <x v="1341"/>
    <x v="255"/>
    <s v="NHS STAFFORDSHIRE AND STOKE-ON-TRENT ICB - 05W"/>
    <x v="47"/>
    <x v="8"/>
    <x v="9"/>
    <x v="2"/>
    <x v="7"/>
    <x v="7"/>
  </r>
  <r>
    <s v="M83066"/>
    <x v="0"/>
    <x v="0"/>
    <n v="15"/>
    <n v="29"/>
    <n v="51.7241"/>
    <x v="1311"/>
    <x v="244"/>
    <s v="NHS STAFFORDSHIRE AND STOKE-ON-TRENT ICB - 05W"/>
    <x v="47"/>
    <x v="8"/>
    <x v="9"/>
    <x v="2"/>
    <x v="0"/>
    <x v="0"/>
  </r>
  <r>
    <s v="M83661"/>
    <x v="0"/>
    <x v="3"/>
    <n v="41"/>
    <n v="58"/>
    <n v="70.689599999999999"/>
    <x v="1323"/>
    <x v="254"/>
    <s v="NHS STAFFORDSHIRE AND STOKE-ON-TRENT ICB - 05W"/>
    <x v="47"/>
    <x v="8"/>
    <x v="9"/>
    <x v="2"/>
    <x v="3"/>
    <x v="3"/>
  </r>
  <r>
    <s v="M83650"/>
    <x v="1"/>
    <x v="11"/>
    <n v="55"/>
    <n v="70"/>
    <n v="78.571399999999997"/>
    <x v="1335"/>
    <x v="260"/>
    <s v="NHS STAFFORDSHIRE AND STOKE-ON-TRENT ICB - 05W"/>
    <x v="47"/>
    <x v="8"/>
    <x v="9"/>
    <x v="2"/>
    <x v="11"/>
    <x v="11"/>
  </r>
  <r>
    <s v="M83021"/>
    <x v="0"/>
    <x v="1"/>
    <n v="22"/>
    <n v="47"/>
    <n v="46.808500000000002"/>
    <x v="1329"/>
    <x v="260"/>
    <s v="NHS STAFFORDSHIRE AND STOKE-ON-TRENT ICB - 05W"/>
    <x v="47"/>
    <x v="8"/>
    <x v="9"/>
    <x v="2"/>
    <x v="1"/>
    <x v="1"/>
  </r>
  <r>
    <s v="M83102"/>
    <x v="1"/>
    <x v="1"/>
    <n v="0"/>
    <n v="27"/>
    <n v="0"/>
    <x v="1339"/>
    <x v="258"/>
    <s v="NHS STAFFORDSHIRE AND STOKE-ON-TRENT ICB - 05W"/>
    <x v="47"/>
    <x v="8"/>
    <x v="9"/>
    <x v="2"/>
    <x v="1"/>
    <x v="1"/>
  </r>
  <r>
    <s v="M83146"/>
    <x v="0"/>
    <x v="8"/>
    <n v="13"/>
    <n v="17"/>
    <n v="76.470500000000001"/>
    <x v="1322"/>
    <x v="258"/>
    <s v="NHS STAFFORDSHIRE AND STOKE-ON-TRENT ICB - 05W"/>
    <x v="47"/>
    <x v="8"/>
    <x v="9"/>
    <x v="2"/>
    <x v="8"/>
    <x v="8"/>
  </r>
  <r>
    <s v="M83143"/>
    <x v="1"/>
    <x v="5"/>
    <n v="23"/>
    <n v="26"/>
    <n v="88.461500000000001"/>
    <x v="1321"/>
    <x v="244"/>
    <s v="NHS STAFFORDSHIRE AND STOKE-ON-TRENT ICB - 05W"/>
    <x v="47"/>
    <x v="8"/>
    <x v="9"/>
    <x v="2"/>
    <x v="5"/>
    <x v="5"/>
  </r>
  <r>
    <s v="M83126"/>
    <x v="1"/>
    <x v="6"/>
    <n v="82"/>
    <n v="92"/>
    <n v="89.130399999999995"/>
    <x v="1326"/>
    <x v="256"/>
    <s v="NHS STAFFORDSHIRE AND STOKE-ON-TRENT ICB - 05W"/>
    <x v="47"/>
    <x v="8"/>
    <x v="9"/>
    <x v="2"/>
    <x v="6"/>
    <x v="6"/>
  </r>
  <r>
    <s v="M83068"/>
    <x v="0"/>
    <x v="4"/>
    <n v="10"/>
    <n v="12"/>
    <n v="83.333299999999994"/>
    <x v="1324"/>
    <x v="256"/>
    <s v="NHS STAFFORDSHIRE AND STOKE-ON-TRENT ICB - 05W"/>
    <x v="47"/>
    <x v="8"/>
    <x v="9"/>
    <x v="2"/>
    <x v="4"/>
    <x v="4"/>
  </r>
  <r>
    <s v="M83711"/>
    <x v="0"/>
    <x v="6"/>
    <n v="3"/>
    <n v="22"/>
    <n v="13.6363"/>
    <x v="1325"/>
    <x v="259"/>
    <s v="NHS STAFFORDSHIRE AND STOKE-ON-TRENT ICB - 05W"/>
    <x v="47"/>
    <x v="8"/>
    <x v="9"/>
    <x v="2"/>
    <x v="6"/>
    <x v="6"/>
  </r>
  <r>
    <s v="M83625"/>
    <x v="1"/>
    <x v="6"/>
    <n v="3"/>
    <n v="38"/>
    <n v="7.8947000000000003"/>
    <x v="1337"/>
    <x v="257"/>
    <s v="NHS STAFFORDSHIRE AND STOKE-ON-TRENT ICB - 05W"/>
    <x v="47"/>
    <x v="8"/>
    <x v="9"/>
    <x v="2"/>
    <x v="6"/>
    <x v="6"/>
  </r>
  <r>
    <s v="M83090"/>
    <x v="0"/>
    <x v="2"/>
    <n v="48"/>
    <n v="50"/>
    <n v="96"/>
    <x v="1316"/>
    <x v="256"/>
    <s v="NHS STAFFORDSHIRE AND STOKE-ON-TRENT ICB - 05W"/>
    <x v="47"/>
    <x v="8"/>
    <x v="9"/>
    <x v="2"/>
    <x v="2"/>
    <x v="2"/>
  </r>
  <r>
    <s v="Y02867"/>
    <x v="0"/>
    <x v="1"/>
    <n v="0"/>
    <n v="20"/>
    <n v="0"/>
    <x v="1313"/>
    <x v="244"/>
    <s v="NHS STAFFORDSHIRE AND STOKE-ON-TRENT ICB - 05W"/>
    <x v="47"/>
    <x v="8"/>
    <x v="9"/>
    <x v="2"/>
    <x v="1"/>
    <x v="1"/>
  </r>
  <r>
    <s v="M83075"/>
    <x v="0"/>
    <x v="8"/>
    <n v="0"/>
    <n v="22"/>
    <n v="0"/>
    <x v="1317"/>
    <x v="257"/>
    <s v="NHS STAFFORDSHIRE AND STOKE-ON-TRENT ICB - 05W"/>
    <x v="47"/>
    <x v="8"/>
    <x v="9"/>
    <x v="2"/>
    <x v="8"/>
    <x v="8"/>
  </r>
  <r>
    <s v="M83014"/>
    <x v="0"/>
    <x v="10"/>
    <n v="37"/>
    <n v="52"/>
    <n v="71.153800000000004"/>
    <x v="1328"/>
    <x v="259"/>
    <s v="NHS STAFFORDSHIRE AND STOKE-ON-TRENT ICB - 05W"/>
    <x v="47"/>
    <x v="8"/>
    <x v="9"/>
    <x v="2"/>
    <x v="10"/>
    <x v="10"/>
  </r>
  <r>
    <s v="M83004"/>
    <x v="0"/>
    <x v="7"/>
    <n v="45"/>
    <n v="51"/>
    <n v="88.235200000000006"/>
    <x v="1314"/>
    <x v="256"/>
    <s v="NHS STAFFORDSHIRE AND STOKE-ON-TRENT ICB - 05W"/>
    <x v="47"/>
    <x v="8"/>
    <x v="9"/>
    <x v="2"/>
    <x v="7"/>
    <x v="7"/>
  </r>
  <r>
    <s v="M83661"/>
    <x v="0"/>
    <x v="5"/>
    <n v="73"/>
    <n v="90"/>
    <n v="81.111099999999993"/>
    <x v="1323"/>
    <x v="254"/>
    <s v="NHS STAFFORDSHIRE AND STOKE-ON-TRENT ICB - 05W"/>
    <x v="47"/>
    <x v="8"/>
    <x v="9"/>
    <x v="2"/>
    <x v="5"/>
    <x v="5"/>
  </r>
  <r>
    <s v="M83100"/>
    <x v="0"/>
    <x v="3"/>
    <n v="8"/>
    <n v="10"/>
    <n v="80"/>
    <x v="1342"/>
    <x v="254"/>
    <s v="NHS STAFFORDSHIRE AND STOKE-ON-TRENT ICB - 05W"/>
    <x v="47"/>
    <x v="8"/>
    <x v="9"/>
    <x v="2"/>
    <x v="3"/>
    <x v="3"/>
  </r>
  <r>
    <s v="M83625"/>
    <x v="0"/>
    <x v="7"/>
    <n v="5"/>
    <n v="37"/>
    <n v="13.513500000000001"/>
    <x v="1337"/>
    <x v="257"/>
    <s v="NHS STAFFORDSHIRE AND STOKE-ON-TRENT ICB - 05W"/>
    <x v="47"/>
    <x v="8"/>
    <x v="9"/>
    <x v="2"/>
    <x v="7"/>
    <x v="7"/>
  </r>
  <r>
    <s v="M83123"/>
    <x v="1"/>
    <x v="3"/>
    <n v="1"/>
    <n v="47"/>
    <n v="2.1276000000000002"/>
    <x v="1315"/>
    <x v="257"/>
    <s v="NHS STAFFORDSHIRE AND STOKE-ON-TRENT ICB - 05W"/>
    <x v="47"/>
    <x v="8"/>
    <x v="9"/>
    <x v="2"/>
    <x v="3"/>
    <x v="3"/>
  </r>
  <r>
    <s v="M83127"/>
    <x v="0"/>
    <x v="6"/>
    <n v="17"/>
    <n v="26"/>
    <n v="65.384600000000006"/>
    <x v="1340"/>
    <x v="260"/>
    <s v="NHS STAFFORDSHIRE AND STOKE-ON-TRENT ICB - 05W"/>
    <x v="47"/>
    <x v="8"/>
    <x v="9"/>
    <x v="2"/>
    <x v="6"/>
    <x v="6"/>
  </r>
  <r>
    <s v="M83090"/>
    <x v="1"/>
    <x v="1"/>
    <n v="31"/>
    <n v="32"/>
    <n v="96.875"/>
    <x v="1316"/>
    <x v="256"/>
    <s v="NHS STAFFORDSHIRE AND STOKE-ON-TRENT ICB - 05W"/>
    <x v="47"/>
    <x v="8"/>
    <x v="9"/>
    <x v="2"/>
    <x v="1"/>
    <x v="1"/>
  </r>
  <r>
    <s v="M83004"/>
    <x v="0"/>
    <x v="0"/>
    <n v="69"/>
    <n v="75"/>
    <n v="92"/>
    <x v="1314"/>
    <x v="256"/>
    <s v="NHS STAFFORDSHIRE AND STOKE-ON-TRENT ICB - 05W"/>
    <x v="47"/>
    <x v="8"/>
    <x v="9"/>
    <x v="2"/>
    <x v="0"/>
    <x v="0"/>
  </r>
  <r>
    <s v="M83014"/>
    <x v="1"/>
    <x v="2"/>
    <n v="109"/>
    <n v="135"/>
    <n v="80.740700000000004"/>
    <x v="1328"/>
    <x v="259"/>
    <s v="NHS STAFFORDSHIRE AND STOKE-ON-TRENT ICB - 05W"/>
    <x v="47"/>
    <x v="8"/>
    <x v="9"/>
    <x v="2"/>
    <x v="2"/>
    <x v="2"/>
  </r>
  <r>
    <s v="M83713"/>
    <x v="1"/>
    <x v="11"/>
    <n v="12"/>
    <n v="15"/>
    <n v="80"/>
    <x v="1343"/>
    <x v="254"/>
    <s v="NHS STAFFORDSHIRE AND STOKE-ON-TRENT ICB - 05W"/>
    <x v="47"/>
    <x v="8"/>
    <x v="9"/>
    <x v="2"/>
    <x v="11"/>
    <x v="11"/>
  </r>
  <r>
    <s v="M83627"/>
    <x v="0"/>
    <x v="7"/>
    <n v="1"/>
    <n v="21"/>
    <n v="4.7618999999999998"/>
    <x v="1333"/>
    <x v="244"/>
    <s v="NHS STAFFORDSHIRE AND STOKE-ON-TRENT ICB - 05W"/>
    <x v="47"/>
    <x v="8"/>
    <x v="9"/>
    <x v="2"/>
    <x v="7"/>
    <x v="7"/>
  </r>
  <r>
    <s v="M83143"/>
    <x v="0"/>
    <x v="0"/>
    <n v="0"/>
    <n v="17"/>
    <n v="0"/>
    <x v="1321"/>
    <x v="244"/>
    <s v="NHS STAFFORDSHIRE AND STOKE-ON-TRENT ICB - 05W"/>
    <x v="47"/>
    <x v="8"/>
    <x v="9"/>
    <x v="2"/>
    <x v="0"/>
    <x v="0"/>
  </r>
  <r>
    <s v="M83725"/>
    <x v="1"/>
    <x v="5"/>
    <n v="20"/>
    <n v="20"/>
    <n v="100"/>
    <x v="1327"/>
    <x v="259"/>
    <s v="NHS STAFFORDSHIRE AND STOKE-ON-TRENT ICB - 05W"/>
    <x v="47"/>
    <x v="8"/>
    <x v="9"/>
    <x v="2"/>
    <x v="5"/>
    <x v="5"/>
  </r>
  <r>
    <s v="M83102"/>
    <x v="1"/>
    <x v="11"/>
    <n v="0"/>
    <n v="30"/>
    <n v="0"/>
    <x v="1339"/>
    <x v="258"/>
    <s v="NHS STAFFORDSHIRE AND STOKE-ON-TRENT ICB - 05W"/>
    <x v="47"/>
    <x v="8"/>
    <x v="9"/>
    <x v="2"/>
    <x v="11"/>
    <x v="11"/>
  </r>
  <r>
    <s v="M83632"/>
    <x v="1"/>
    <x v="6"/>
    <n v="21"/>
    <n v="24"/>
    <n v="87.5"/>
    <x v="46"/>
    <x v="254"/>
    <s v="NHS STAFFORDSHIRE AND STOKE-ON-TRENT ICB - 05W"/>
    <x v="47"/>
    <x v="8"/>
    <x v="9"/>
    <x v="2"/>
    <x v="6"/>
    <x v="6"/>
  </r>
  <r>
    <s v="M83090"/>
    <x v="0"/>
    <x v="0"/>
    <n v="24"/>
    <n v="26"/>
    <n v="92.307599999999994"/>
    <x v="1316"/>
    <x v="256"/>
    <s v="NHS STAFFORDSHIRE AND STOKE-ON-TRENT ICB - 05W"/>
    <x v="47"/>
    <x v="8"/>
    <x v="9"/>
    <x v="2"/>
    <x v="0"/>
    <x v="0"/>
  </r>
  <r>
    <s v="Y02867"/>
    <x v="1"/>
    <x v="1"/>
    <n v="0"/>
    <n v="20"/>
    <n v="0"/>
    <x v="1313"/>
    <x v="244"/>
    <s v="NHS STAFFORDSHIRE AND STOKE-ON-TRENT ICB - 05W"/>
    <x v="47"/>
    <x v="8"/>
    <x v="9"/>
    <x v="2"/>
    <x v="1"/>
    <x v="1"/>
  </r>
  <r>
    <s v="M83661"/>
    <x v="0"/>
    <x v="0"/>
    <n v="35"/>
    <n v="48"/>
    <n v="72.916600000000003"/>
    <x v="1323"/>
    <x v="254"/>
    <s v="NHS STAFFORDSHIRE AND STOKE-ON-TRENT ICB - 05W"/>
    <x v="47"/>
    <x v="8"/>
    <x v="9"/>
    <x v="2"/>
    <x v="0"/>
    <x v="0"/>
  </r>
  <r>
    <s v="M83127"/>
    <x v="0"/>
    <x v="2"/>
    <n v="29"/>
    <n v="38"/>
    <n v="76.315700000000007"/>
    <x v="1340"/>
    <x v="260"/>
    <s v="NHS STAFFORDSHIRE AND STOKE-ON-TRENT ICB - 05W"/>
    <x v="47"/>
    <x v="8"/>
    <x v="9"/>
    <x v="2"/>
    <x v="2"/>
    <x v="2"/>
  </r>
  <r>
    <s v="M83068"/>
    <x v="1"/>
    <x v="5"/>
    <n v="137"/>
    <n v="156"/>
    <n v="87.820499999999996"/>
    <x v="1324"/>
    <x v="256"/>
    <s v="NHS STAFFORDSHIRE AND STOKE-ON-TRENT ICB - 05W"/>
    <x v="47"/>
    <x v="8"/>
    <x v="9"/>
    <x v="2"/>
    <x v="5"/>
    <x v="5"/>
  </r>
  <r>
    <s v="M83627"/>
    <x v="0"/>
    <x v="5"/>
    <n v="65"/>
    <n v="72"/>
    <n v="90.277699999999996"/>
    <x v="1333"/>
    <x v="244"/>
    <s v="NHS STAFFORDSHIRE AND STOKE-ON-TRENT ICB - 05W"/>
    <x v="47"/>
    <x v="8"/>
    <x v="9"/>
    <x v="2"/>
    <x v="5"/>
    <x v="5"/>
  </r>
  <r>
    <s v="M83601"/>
    <x v="1"/>
    <x v="1"/>
    <n v="37"/>
    <n v="43"/>
    <n v="86.046499999999995"/>
    <x v="1331"/>
    <x v="259"/>
    <s v="NHS STAFFORDSHIRE AND STOKE-ON-TRENT ICB - 05W"/>
    <x v="47"/>
    <x v="8"/>
    <x v="9"/>
    <x v="2"/>
    <x v="1"/>
    <x v="1"/>
  </r>
  <r>
    <s v="M83127"/>
    <x v="1"/>
    <x v="3"/>
    <n v="28"/>
    <n v="33"/>
    <n v="84.848399999999998"/>
    <x v="1340"/>
    <x v="260"/>
    <s v="NHS STAFFORDSHIRE AND STOKE-ON-TRENT ICB - 05W"/>
    <x v="47"/>
    <x v="8"/>
    <x v="9"/>
    <x v="2"/>
    <x v="3"/>
    <x v="3"/>
  </r>
  <r>
    <s v="M83014"/>
    <x v="0"/>
    <x v="11"/>
    <n v="50"/>
    <n v="89"/>
    <n v="56.179699999999997"/>
    <x v="1328"/>
    <x v="259"/>
    <s v="NHS STAFFORDSHIRE AND STOKE-ON-TRENT ICB - 05W"/>
    <x v="47"/>
    <x v="8"/>
    <x v="9"/>
    <x v="2"/>
    <x v="11"/>
    <x v="11"/>
  </r>
  <r>
    <s v="M83146"/>
    <x v="0"/>
    <x v="9"/>
    <n v="20"/>
    <n v="26"/>
    <n v="76.923000000000002"/>
    <x v="1322"/>
    <x v="258"/>
    <s v="NHS STAFFORDSHIRE AND STOKE-ON-TRENT ICB - 05W"/>
    <x v="47"/>
    <x v="8"/>
    <x v="9"/>
    <x v="2"/>
    <x v="9"/>
    <x v="9"/>
  </r>
  <r>
    <s v="M83650"/>
    <x v="1"/>
    <x v="2"/>
    <n v="68"/>
    <n v="88"/>
    <n v="77.2727"/>
    <x v="1335"/>
    <x v="260"/>
    <s v="NHS STAFFORDSHIRE AND STOKE-ON-TRENT ICB - 05W"/>
    <x v="47"/>
    <x v="8"/>
    <x v="9"/>
    <x v="2"/>
    <x v="2"/>
    <x v="2"/>
  </r>
  <r>
    <s v="M83004"/>
    <x v="0"/>
    <x v="4"/>
    <n v="10"/>
    <n v="10"/>
    <n v="100"/>
    <x v="1314"/>
    <x v="256"/>
    <s v="NHS STAFFORDSHIRE AND STOKE-ON-TRENT ICB - 05W"/>
    <x v="47"/>
    <x v="8"/>
    <x v="9"/>
    <x v="2"/>
    <x v="4"/>
    <x v="4"/>
  </r>
  <r>
    <s v="M83713"/>
    <x v="0"/>
    <x v="5"/>
    <n v="24"/>
    <n v="29"/>
    <n v="82.758600000000001"/>
    <x v="1343"/>
    <x v="254"/>
    <s v="NHS STAFFORDSHIRE AND STOKE-ON-TRENT ICB - 05W"/>
    <x v="47"/>
    <x v="8"/>
    <x v="9"/>
    <x v="2"/>
    <x v="5"/>
    <x v="5"/>
  </r>
  <r>
    <s v="M83650"/>
    <x v="0"/>
    <x v="2"/>
    <n v="64"/>
    <n v="88"/>
    <n v="72.727199999999996"/>
    <x v="1335"/>
    <x v="260"/>
    <s v="NHS STAFFORDSHIRE AND STOKE-ON-TRENT ICB - 05W"/>
    <x v="47"/>
    <x v="8"/>
    <x v="9"/>
    <x v="2"/>
    <x v="2"/>
    <x v="2"/>
  </r>
  <r>
    <s v="M83014"/>
    <x v="1"/>
    <x v="11"/>
    <n v="71"/>
    <n v="90"/>
    <n v="78.888800000000003"/>
    <x v="1328"/>
    <x v="259"/>
    <s v="NHS STAFFORDSHIRE AND STOKE-ON-TRENT ICB - 05W"/>
    <x v="47"/>
    <x v="8"/>
    <x v="9"/>
    <x v="2"/>
    <x v="11"/>
    <x v="11"/>
  </r>
  <r>
    <s v="M83038"/>
    <x v="0"/>
    <x v="6"/>
    <n v="8"/>
    <n v="49"/>
    <n v="16.326499999999999"/>
    <x v="1341"/>
    <x v="255"/>
    <s v="NHS STAFFORDSHIRE AND STOKE-ON-TRENT ICB - 05W"/>
    <x v="47"/>
    <x v="8"/>
    <x v="9"/>
    <x v="2"/>
    <x v="6"/>
    <x v="6"/>
  </r>
  <r>
    <s v="M83047"/>
    <x v="0"/>
    <x v="8"/>
    <n v="10"/>
    <n v="16"/>
    <n v="62.5"/>
    <x v="1309"/>
    <x v="254"/>
    <s v="NHS STAFFORDSHIRE AND STOKE-ON-TRENT ICB - 05W"/>
    <x v="47"/>
    <x v="8"/>
    <x v="9"/>
    <x v="2"/>
    <x v="8"/>
    <x v="8"/>
  </r>
  <r>
    <s v="M83650"/>
    <x v="0"/>
    <x v="3"/>
    <n v="61"/>
    <n v="77"/>
    <n v="79.220699999999994"/>
    <x v="1335"/>
    <x v="260"/>
    <s v="NHS STAFFORDSHIRE AND STOKE-ON-TRENT ICB - 05W"/>
    <x v="47"/>
    <x v="8"/>
    <x v="9"/>
    <x v="2"/>
    <x v="3"/>
    <x v="3"/>
  </r>
  <r>
    <s v="M83619"/>
    <x v="0"/>
    <x v="4"/>
    <n v="1"/>
    <n v="1"/>
    <n v="100"/>
    <x v="1336"/>
    <x v="259"/>
    <s v="NHS STAFFORDSHIRE AND STOKE-ON-TRENT ICB - 05W"/>
    <x v="47"/>
    <x v="8"/>
    <x v="9"/>
    <x v="2"/>
    <x v="4"/>
    <x v="4"/>
  </r>
  <r>
    <s v="M83661"/>
    <x v="0"/>
    <x v="7"/>
    <n v="27"/>
    <n v="33"/>
    <n v="81.818100000000001"/>
    <x v="1323"/>
    <x v="254"/>
    <s v="NHS STAFFORDSHIRE AND STOKE-ON-TRENT ICB - 05W"/>
    <x v="47"/>
    <x v="8"/>
    <x v="9"/>
    <x v="2"/>
    <x v="7"/>
    <x v="7"/>
  </r>
  <r>
    <s v="M83021"/>
    <x v="0"/>
    <x v="0"/>
    <n v="11"/>
    <n v="34"/>
    <n v="32.352899999999998"/>
    <x v="1329"/>
    <x v="260"/>
    <s v="NHS STAFFORDSHIRE AND STOKE-ON-TRENT ICB - 05W"/>
    <x v="47"/>
    <x v="8"/>
    <x v="9"/>
    <x v="2"/>
    <x v="0"/>
    <x v="0"/>
  </r>
  <r>
    <s v="M83094"/>
    <x v="0"/>
    <x v="4"/>
    <n v="11"/>
    <n v="14"/>
    <n v="78.571399999999997"/>
    <x v="1312"/>
    <x v="255"/>
    <s v="NHS STAFFORDSHIRE AND STOKE-ON-TRENT ICB - 05W"/>
    <x v="47"/>
    <x v="8"/>
    <x v="9"/>
    <x v="2"/>
    <x v="4"/>
    <x v="4"/>
  </r>
  <r>
    <s v="M83625"/>
    <x v="0"/>
    <x v="3"/>
    <n v="3"/>
    <n v="67"/>
    <n v="4.4775999999999998"/>
    <x v="1337"/>
    <x v="257"/>
    <s v="NHS STAFFORDSHIRE AND STOKE-ON-TRENT ICB - 05W"/>
    <x v="47"/>
    <x v="8"/>
    <x v="9"/>
    <x v="2"/>
    <x v="3"/>
    <x v="3"/>
  </r>
  <r>
    <s v="M83138"/>
    <x v="1"/>
    <x v="6"/>
    <n v="5"/>
    <n v="26"/>
    <n v="19.230699999999999"/>
    <x v="1319"/>
    <x v="259"/>
    <s v="NHS STAFFORDSHIRE AND STOKE-ON-TRENT ICB - 05W"/>
    <x v="47"/>
    <x v="8"/>
    <x v="9"/>
    <x v="2"/>
    <x v="6"/>
    <x v="6"/>
  </r>
  <r>
    <s v="M83126"/>
    <x v="0"/>
    <x v="0"/>
    <n v="47"/>
    <n v="51"/>
    <n v="92.156800000000004"/>
    <x v="1326"/>
    <x v="256"/>
    <s v="NHS STAFFORDSHIRE AND STOKE-ON-TRENT ICB - 05W"/>
    <x v="47"/>
    <x v="8"/>
    <x v="9"/>
    <x v="2"/>
    <x v="0"/>
    <x v="0"/>
  </r>
  <r>
    <s v="M83127"/>
    <x v="1"/>
    <x v="5"/>
    <n v="36"/>
    <n v="42"/>
    <n v="85.714200000000005"/>
    <x v="1340"/>
    <x v="260"/>
    <s v="NHS STAFFORDSHIRE AND STOKE-ON-TRENT ICB - 05W"/>
    <x v="47"/>
    <x v="8"/>
    <x v="9"/>
    <x v="2"/>
    <x v="5"/>
    <x v="5"/>
  </r>
  <r>
    <s v="M83038"/>
    <x v="1"/>
    <x v="2"/>
    <n v="72"/>
    <n v="81"/>
    <n v="88.888800000000003"/>
    <x v="1341"/>
    <x v="255"/>
    <s v="NHS STAFFORDSHIRE AND STOKE-ON-TRENT ICB - 05W"/>
    <x v="47"/>
    <x v="8"/>
    <x v="9"/>
    <x v="2"/>
    <x v="2"/>
    <x v="2"/>
  </r>
  <r>
    <s v="M83068"/>
    <x v="0"/>
    <x v="2"/>
    <n v="124"/>
    <n v="144"/>
    <n v="86.111099999999993"/>
    <x v="1324"/>
    <x v="256"/>
    <s v="NHS STAFFORDSHIRE AND STOKE-ON-TRENT ICB - 05W"/>
    <x v="47"/>
    <x v="8"/>
    <x v="9"/>
    <x v="2"/>
    <x v="2"/>
    <x v="2"/>
  </r>
  <r>
    <s v="M83711"/>
    <x v="0"/>
    <x v="11"/>
    <n v="23"/>
    <n v="30"/>
    <n v="76.666600000000003"/>
    <x v="1325"/>
    <x v="259"/>
    <s v="NHS STAFFORDSHIRE AND STOKE-ON-TRENT ICB - 05W"/>
    <x v="47"/>
    <x v="8"/>
    <x v="9"/>
    <x v="2"/>
    <x v="11"/>
    <x v="11"/>
  </r>
  <r>
    <s v="M83090"/>
    <x v="0"/>
    <x v="10"/>
    <n v="19"/>
    <n v="20"/>
    <n v="95"/>
    <x v="1316"/>
    <x v="256"/>
    <s v="NHS STAFFORDSHIRE AND STOKE-ON-TRENT ICB - 05W"/>
    <x v="47"/>
    <x v="8"/>
    <x v="9"/>
    <x v="2"/>
    <x v="10"/>
    <x v="10"/>
  </r>
  <r>
    <s v="M83004"/>
    <x v="0"/>
    <x v="2"/>
    <n v="139"/>
    <n v="154"/>
    <n v="90.259699999999995"/>
    <x v="1314"/>
    <x v="256"/>
    <s v="NHS STAFFORDSHIRE AND STOKE-ON-TRENT ICB - 05W"/>
    <x v="47"/>
    <x v="8"/>
    <x v="9"/>
    <x v="2"/>
    <x v="2"/>
    <x v="2"/>
  </r>
  <r>
    <s v="M83038"/>
    <x v="0"/>
    <x v="10"/>
    <n v="30"/>
    <n v="41"/>
    <n v="73.170699999999997"/>
    <x v="1341"/>
    <x v="255"/>
    <s v="NHS STAFFORDSHIRE AND STOKE-ON-TRENT ICB - 05W"/>
    <x v="47"/>
    <x v="8"/>
    <x v="9"/>
    <x v="2"/>
    <x v="10"/>
    <x v="10"/>
  </r>
  <r>
    <s v="M83138"/>
    <x v="0"/>
    <x v="2"/>
    <n v="46"/>
    <n v="55"/>
    <n v="83.636300000000006"/>
    <x v="1319"/>
    <x v="259"/>
    <s v="NHS STAFFORDSHIRE AND STOKE-ON-TRENT ICB - 05W"/>
    <x v="47"/>
    <x v="8"/>
    <x v="9"/>
    <x v="2"/>
    <x v="2"/>
    <x v="2"/>
  </r>
  <r>
    <s v="M83004"/>
    <x v="0"/>
    <x v="9"/>
    <n v="32"/>
    <n v="38"/>
    <n v="84.210499999999996"/>
    <x v="1314"/>
    <x v="256"/>
    <s v="NHS STAFFORDSHIRE AND STOKE-ON-TRENT ICB - 05W"/>
    <x v="47"/>
    <x v="8"/>
    <x v="9"/>
    <x v="2"/>
    <x v="9"/>
    <x v="9"/>
  </r>
  <r>
    <s v="M83100"/>
    <x v="1"/>
    <x v="2"/>
    <n v="16"/>
    <n v="20"/>
    <n v="80"/>
    <x v="1342"/>
    <x v="254"/>
    <s v="NHS STAFFORDSHIRE AND STOKE-ON-TRENT ICB - 05W"/>
    <x v="47"/>
    <x v="8"/>
    <x v="9"/>
    <x v="2"/>
    <x v="2"/>
    <x v="2"/>
  </r>
  <r>
    <s v="M83066"/>
    <x v="0"/>
    <x v="8"/>
    <n v="0"/>
    <n v="11"/>
    <n v="0"/>
    <x v="1311"/>
    <x v="244"/>
    <s v="NHS STAFFORDSHIRE AND STOKE-ON-TRENT ICB - 05W"/>
    <x v="47"/>
    <x v="8"/>
    <x v="9"/>
    <x v="2"/>
    <x v="8"/>
    <x v="8"/>
  </r>
  <r>
    <s v="M83123"/>
    <x v="0"/>
    <x v="0"/>
    <n v="33"/>
    <n v="45"/>
    <n v="73.333299999999994"/>
    <x v="1315"/>
    <x v="257"/>
    <s v="NHS STAFFORDSHIRE AND STOKE-ON-TRENT ICB - 05W"/>
    <x v="47"/>
    <x v="8"/>
    <x v="9"/>
    <x v="2"/>
    <x v="0"/>
    <x v="0"/>
  </r>
  <r>
    <s v="M83047"/>
    <x v="0"/>
    <x v="10"/>
    <n v="21"/>
    <n v="28"/>
    <n v="75"/>
    <x v="1309"/>
    <x v="254"/>
    <s v="NHS STAFFORDSHIRE AND STOKE-ON-TRENT ICB - 05W"/>
    <x v="47"/>
    <x v="8"/>
    <x v="9"/>
    <x v="2"/>
    <x v="10"/>
    <x v="10"/>
  </r>
  <r>
    <s v="M83682"/>
    <x v="1"/>
    <x v="2"/>
    <n v="50"/>
    <n v="57"/>
    <n v="87.719200000000001"/>
    <x v="1320"/>
    <x v="260"/>
    <s v="NHS STAFFORDSHIRE AND STOKE-ON-TRENT ICB - 05W"/>
    <x v="47"/>
    <x v="8"/>
    <x v="9"/>
    <x v="2"/>
    <x v="2"/>
    <x v="2"/>
  </r>
  <r>
    <s v="M83102"/>
    <x v="0"/>
    <x v="4"/>
    <n v="0"/>
    <n v="1"/>
    <n v="0"/>
    <x v="1339"/>
    <x v="258"/>
    <s v="NHS STAFFORDSHIRE AND STOKE-ON-TRENT ICB - 05W"/>
    <x v="47"/>
    <x v="8"/>
    <x v="9"/>
    <x v="2"/>
    <x v="4"/>
    <x v="4"/>
  </r>
  <r>
    <s v="M83094"/>
    <x v="1"/>
    <x v="5"/>
    <n v="111"/>
    <n v="119"/>
    <n v="93.277299999999997"/>
    <x v="1312"/>
    <x v="255"/>
    <s v="NHS STAFFORDSHIRE AND STOKE-ON-TRENT ICB - 05W"/>
    <x v="47"/>
    <x v="8"/>
    <x v="9"/>
    <x v="2"/>
    <x v="5"/>
    <x v="5"/>
  </r>
  <r>
    <s v="M83709"/>
    <x v="0"/>
    <x v="5"/>
    <n v="71"/>
    <n v="89"/>
    <n v="79.775199999999998"/>
    <x v="1334"/>
    <x v="255"/>
    <s v="NHS STAFFORDSHIRE AND STOKE-ON-TRENT ICB - 05W"/>
    <x v="47"/>
    <x v="8"/>
    <x v="9"/>
    <x v="2"/>
    <x v="5"/>
    <x v="5"/>
  </r>
  <r>
    <s v="M83625"/>
    <x v="0"/>
    <x v="1"/>
    <n v="2"/>
    <n v="46"/>
    <n v="4.3478000000000003"/>
    <x v="1337"/>
    <x v="257"/>
    <s v="NHS STAFFORDSHIRE AND STOKE-ON-TRENT ICB - 05W"/>
    <x v="47"/>
    <x v="8"/>
    <x v="9"/>
    <x v="2"/>
    <x v="1"/>
    <x v="1"/>
  </r>
  <r>
    <s v="M83632"/>
    <x v="1"/>
    <x v="1"/>
    <n v="21"/>
    <n v="24"/>
    <n v="87.5"/>
    <x v="46"/>
    <x v="254"/>
    <s v="NHS STAFFORDSHIRE AND STOKE-ON-TRENT ICB - 05W"/>
    <x v="47"/>
    <x v="8"/>
    <x v="9"/>
    <x v="2"/>
    <x v="1"/>
    <x v="1"/>
  </r>
  <r>
    <s v="M83146"/>
    <x v="0"/>
    <x v="10"/>
    <n v="32"/>
    <n v="39"/>
    <n v="82.051199999999994"/>
    <x v="1322"/>
    <x v="258"/>
    <s v="NHS STAFFORDSHIRE AND STOKE-ON-TRENT ICB - 05W"/>
    <x v="47"/>
    <x v="8"/>
    <x v="9"/>
    <x v="2"/>
    <x v="10"/>
    <x v="10"/>
  </r>
  <r>
    <s v="M83625"/>
    <x v="0"/>
    <x v="0"/>
    <n v="4"/>
    <n v="51"/>
    <n v="7.8430999999999997"/>
    <x v="1337"/>
    <x v="257"/>
    <s v="NHS STAFFORDSHIRE AND STOKE-ON-TRENT ICB - 05W"/>
    <x v="47"/>
    <x v="8"/>
    <x v="9"/>
    <x v="2"/>
    <x v="0"/>
    <x v="0"/>
  </r>
  <r>
    <s v="M83627"/>
    <x v="0"/>
    <x v="8"/>
    <n v="1"/>
    <n v="11"/>
    <n v="9.0908999999999995"/>
    <x v="1333"/>
    <x v="244"/>
    <s v="NHS STAFFORDSHIRE AND STOKE-ON-TRENT ICB - 05W"/>
    <x v="47"/>
    <x v="8"/>
    <x v="9"/>
    <x v="2"/>
    <x v="8"/>
    <x v="8"/>
  </r>
  <r>
    <s v="M83632"/>
    <x v="0"/>
    <x v="1"/>
    <n v="17"/>
    <n v="24"/>
    <n v="70.833299999999994"/>
    <x v="46"/>
    <x v="254"/>
    <s v="NHS STAFFORDSHIRE AND STOKE-ON-TRENT ICB - 05W"/>
    <x v="47"/>
    <x v="8"/>
    <x v="9"/>
    <x v="2"/>
    <x v="1"/>
    <x v="1"/>
  </r>
  <r>
    <s v="M83127"/>
    <x v="0"/>
    <x v="10"/>
    <n v="9"/>
    <n v="14"/>
    <n v="64.285700000000006"/>
    <x v="1340"/>
    <x v="260"/>
    <s v="NHS STAFFORDSHIRE AND STOKE-ON-TRENT ICB - 05W"/>
    <x v="47"/>
    <x v="8"/>
    <x v="9"/>
    <x v="2"/>
    <x v="10"/>
    <x v="10"/>
  </r>
  <r>
    <s v="M83076"/>
    <x v="1"/>
    <x v="5"/>
    <n v="47"/>
    <n v="57"/>
    <n v="82.456100000000006"/>
    <x v="1330"/>
    <x v="258"/>
    <s v="NHS STAFFORDSHIRE AND STOKE-ON-TRENT ICB - 05W"/>
    <x v="47"/>
    <x v="8"/>
    <x v="9"/>
    <x v="2"/>
    <x v="5"/>
    <x v="5"/>
  </r>
  <r>
    <s v="M83625"/>
    <x v="1"/>
    <x v="5"/>
    <n v="8"/>
    <n v="86"/>
    <n v="9.3023000000000007"/>
    <x v="1337"/>
    <x v="257"/>
    <s v="NHS STAFFORDSHIRE AND STOKE-ON-TRENT ICB - 05W"/>
    <x v="47"/>
    <x v="8"/>
    <x v="9"/>
    <x v="2"/>
    <x v="5"/>
    <x v="5"/>
  </r>
  <r>
    <s v="M83094"/>
    <x v="0"/>
    <x v="6"/>
    <n v="0"/>
    <n v="52"/>
    <n v="0"/>
    <x v="1312"/>
    <x v="255"/>
    <s v="NHS STAFFORDSHIRE AND STOKE-ON-TRENT ICB - 05W"/>
    <x v="47"/>
    <x v="8"/>
    <x v="9"/>
    <x v="2"/>
    <x v="6"/>
    <x v="6"/>
  </r>
  <r>
    <s v="M83075"/>
    <x v="0"/>
    <x v="0"/>
    <n v="1"/>
    <n v="58"/>
    <n v="1.7241"/>
    <x v="1317"/>
    <x v="257"/>
    <s v="NHS STAFFORDSHIRE AND STOKE-ON-TRENT ICB - 05W"/>
    <x v="47"/>
    <x v="8"/>
    <x v="9"/>
    <x v="2"/>
    <x v="0"/>
    <x v="0"/>
  </r>
  <r>
    <s v="M83047"/>
    <x v="0"/>
    <x v="11"/>
    <n v="31"/>
    <n v="38"/>
    <n v="81.578900000000004"/>
    <x v="1309"/>
    <x v="254"/>
    <s v="NHS STAFFORDSHIRE AND STOKE-ON-TRENT ICB - 05W"/>
    <x v="47"/>
    <x v="8"/>
    <x v="9"/>
    <x v="2"/>
    <x v="11"/>
    <x v="11"/>
  </r>
  <r>
    <s v="M83625"/>
    <x v="0"/>
    <x v="2"/>
    <n v="4"/>
    <n v="78"/>
    <n v="5.1281999999999996"/>
    <x v="1337"/>
    <x v="257"/>
    <s v="NHS STAFFORDSHIRE AND STOKE-ON-TRENT ICB - 05W"/>
    <x v="47"/>
    <x v="8"/>
    <x v="9"/>
    <x v="2"/>
    <x v="2"/>
    <x v="2"/>
  </r>
  <r>
    <s v="M83146"/>
    <x v="0"/>
    <x v="3"/>
    <n v="39"/>
    <n v="63"/>
    <n v="61.904699999999998"/>
    <x v="1322"/>
    <x v="258"/>
    <s v="NHS STAFFORDSHIRE AND STOKE-ON-TRENT ICB - 05W"/>
    <x v="47"/>
    <x v="8"/>
    <x v="9"/>
    <x v="2"/>
    <x v="3"/>
    <x v="3"/>
  </r>
  <r>
    <s v="Y02521"/>
    <x v="0"/>
    <x v="6"/>
    <n v="21"/>
    <n v="31"/>
    <n v="67.741900000000001"/>
    <x v="1310"/>
    <x v="254"/>
    <s v="NHS STAFFORDSHIRE AND STOKE-ON-TRENT ICB - 05W"/>
    <x v="47"/>
    <x v="8"/>
    <x v="9"/>
    <x v="2"/>
    <x v="6"/>
    <x v="6"/>
  </r>
  <r>
    <s v="M83094"/>
    <x v="1"/>
    <x v="6"/>
    <n v="0"/>
    <n v="52"/>
    <n v="0"/>
    <x v="1312"/>
    <x v="255"/>
    <s v="NHS STAFFORDSHIRE AND STOKE-ON-TRENT ICB - 05W"/>
    <x v="47"/>
    <x v="8"/>
    <x v="9"/>
    <x v="2"/>
    <x v="6"/>
    <x v="6"/>
  </r>
  <r>
    <s v="M83047"/>
    <x v="1"/>
    <x v="11"/>
    <n v="37"/>
    <n v="38"/>
    <n v="97.368399999999994"/>
    <x v="1309"/>
    <x v="254"/>
    <s v="NHS STAFFORDSHIRE AND STOKE-ON-TRENT ICB - 05W"/>
    <x v="47"/>
    <x v="8"/>
    <x v="9"/>
    <x v="2"/>
    <x v="11"/>
    <x v="11"/>
  </r>
  <r>
    <s v="M83066"/>
    <x v="0"/>
    <x v="5"/>
    <n v="64"/>
    <n v="76"/>
    <n v="84.210499999999996"/>
    <x v="1311"/>
    <x v="244"/>
    <s v="NHS STAFFORDSHIRE AND STOKE-ON-TRENT ICB - 05W"/>
    <x v="47"/>
    <x v="8"/>
    <x v="9"/>
    <x v="2"/>
    <x v="5"/>
    <x v="5"/>
  </r>
  <r>
    <s v="M83102"/>
    <x v="0"/>
    <x v="11"/>
    <n v="0"/>
    <n v="30"/>
    <n v="0"/>
    <x v="1339"/>
    <x v="258"/>
    <s v="NHS STAFFORDSHIRE AND STOKE-ON-TRENT ICB - 05W"/>
    <x v="47"/>
    <x v="8"/>
    <x v="9"/>
    <x v="2"/>
    <x v="11"/>
    <x v="11"/>
  </r>
  <r>
    <s v="M83146"/>
    <x v="0"/>
    <x v="6"/>
    <n v="27"/>
    <n v="41"/>
    <n v="65.8536"/>
    <x v="1322"/>
    <x v="258"/>
    <s v="NHS STAFFORDSHIRE AND STOKE-ON-TRENT ICB - 05W"/>
    <x v="47"/>
    <x v="8"/>
    <x v="9"/>
    <x v="2"/>
    <x v="6"/>
    <x v="6"/>
  </r>
  <r>
    <s v="M83021"/>
    <x v="0"/>
    <x v="7"/>
    <n v="11"/>
    <n v="22"/>
    <n v="50"/>
    <x v="1329"/>
    <x v="260"/>
    <s v="NHS STAFFORDSHIRE AND STOKE-ON-TRENT ICB - 05W"/>
    <x v="47"/>
    <x v="8"/>
    <x v="9"/>
    <x v="2"/>
    <x v="7"/>
    <x v="7"/>
  </r>
  <r>
    <s v="M83627"/>
    <x v="1"/>
    <x v="11"/>
    <n v="50"/>
    <n v="60"/>
    <n v="83.333299999999994"/>
    <x v="1333"/>
    <x v="244"/>
    <s v="NHS STAFFORDSHIRE AND STOKE-ON-TRENT ICB - 05W"/>
    <x v="47"/>
    <x v="8"/>
    <x v="9"/>
    <x v="2"/>
    <x v="11"/>
    <x v="11"/>
  </r>
  <r>
    <s v="M83682"/>
    <x v="0"/>
    <x v="3"/>
    <n v="33"/>
    <n v="39"/>
    <n v="84.615300000000005"/>
    <x v="1320"/>
    <x v="260"/>
    <s v="NHS STAFFORDSHIRE AND STOKE-ON-TRENT ICB - 05W"/>
    <x v="47"/>
    <x v="8"/>
    <x v="9"/>
    <x v="2"/>
    <x v="3"/>
    <x v="3"/>
  </r>
  <r>
    <s v="M83021"/>
    <x v="0"/>
    <x v="11"/>
    <n v="36"/>
    <n v="54"/>
    <n v="66.666600000000003"/>
    <x v="1329"/>
    <x v="260"/>
    <s v="NHS STAFFORDSHIRE AND STOKE-ON-TRENT ICB - 05W"/>
    <x v="47"/>
    <x v="8"/>
    <x v="9"/>
    <x v="2"/>
    <x v="11"/>
    <x v="11"/>
  </r>
  <r>
    <s v="M83047"/>
    <x v="1"/>
    <x v="1"/>
    <n v="34"/>
    <n v="35"/>
    <n v="97.142799999999994"/>
    <x v="1309"/>
    <x v="254"/>
    <s v="NHS STAFFORDSHIRE AND STOKE-ON-TRENT ICB - 05W"/>
    <x v="47"/>
    <x v="8"/>
    <x v="9"/>
    <x v="2"/>
    <x v="1"/>
    <x v="1"/>
  </r>
  <r>
    <s v="M83094"/>
    <x v="0"/>
    <x v="2"/>
    <n v="70"/>
    <n v="100"/>
    <n v="70"/>
    <x v="1312"/>
    <x v="255"/>
    <s v="NHS STAFFORDSHIRE AND STOKE-ON-TRENT ICB - 05W"/>
    <x v="47"/>
    <x v="8"/>
    <x v="9"/>
    <x v="2"/>
    <x v="2"/>
    <x v="2"/>
  </r>
  <r>
    <s v="M83100"/>
    <x v="0"/>
    <x v="0"/>
    <n v="17"/>
    <n v="28"/>
    <n v="60.714199999999998"/>
    <x v="1342"/>
    <x v="254"/>
    <s v="NHS STAFFORDSHIRE AND STOKE-ON-TRENT ICB - 05W"/>
    <x v="47"/>
    <x v="8"/>
    <x v="9"/>
    <x v="2"/>
    <x v="0"/>
    <x v="0"/>
  </r>
  <r>
    <s v="Y02867"/>
    <x v="0"/>
    <x v="7"/>
    <n v="1"/>
    <n v="22"/>
    <n v="4.5453999999999999"/>
    <x v="1313"/>
    <x v="244"/>
    <s v="NHS STAFFORDSHIRE AND STOKE-ON-TRENT ICB - 05W"/>
    <x v="47"/>
    <x v="8"/>
    <x v="9"/>
    <x v="2"/>
    <x v="7"/>
    <x v="7"/>
  </r>
  <r>
    <s v="M83624"/>
    <x v="0"/>
    <x v="10"/>
    <n v="11"/>
    <n v="14"/>
    <n v="78.571399999999997"/>
    <x v="1318"/>
    <x v="258"/>
    <s v="NHS STAFFORDSHIRE AND STOKE-ON-TRENT ICB - 05W"/>
    <x v="47"/>
    <x v="8"/>
    <x v="9"/>
    <x v="2"/>
    <x v="10"/>
    <x v="10"/>
  </r>
  <r>
    <s v="M83661"/>
    <x v="0"/>
    <x v="9"/>
    <n v="22"/>
    <n v="27"/>
    <n v="81.481399999999994"/>
    <x v="1323"/>
    <x v="254"/>
    <s v="NHS STAFFORDSHIRE AND STOKE-ON-TRENT ICB - 05W"/>
    <x v="47"/>
    <x v="8"/>
    <x v="9"/>
    <x v="2"/>
    <x v="9"/>
    <x v="9"/>
  </r>
  <r>
    <s v="M83061"/>
    <x v="0"/>
    <x v="11"/>
    <n v="0"/>
    <n v="81"/>
    <n v="0"/>
    <x v="1338"/>
    <x v="255"/>
    <s v="NHS STAFFORDSHIRE AND STOKE-ON-TRENT ICB - 05W"/>
    <x v="47"/>
    <x v="8"/>
    <x v="9"/>
    <x v="2"/>
    <x v="11"/>
    <x v="11"/>
  </r>
  <r>
    <s v="M83047"/>
    <x v="1"/>
    <x v="2"/>
    <n v="51"/>
    <n v="54"/>
    <n v="94.444400000000002"/>
    <x v="1309"/>
    <x v="254"/>
    <s v="NHS STAFFORDSHIRE AND STOKE-ON-TRENT ICB - 05W"/>
    <x v="47"/>
    <x v="8"/>
    <x v="9"/>
    <x v="2"/>
    <x v="2"/>
    <x v="2"/>
  </r>
  <r>
    <s v="M83123"/>
    <x v="0"/>
    <x v="3"/>
    <n v="1"/>
    <n v="47"/>
    <n v="2.1276000000000002"/>
    <x v="1315"/>
    <x v="257"/>
    <s v="NHS STAFFORDSHIRE AND STOKE-ON-TRENT ICB - 05W"/>
    <x v="47"/>
    <x v="8"/>
    <x v="9"/>
    <x v="2"/>
    <x v="3"/>
    <x v="3"/>
  </r>
  <r>
    <s v="M83713"/>
    <x v="0"/>
    <x v="11"/>
    <n v="11"/>
    <n v="15"/>
    <n v="73.333299999999994"/>
    <x v="1343"/>
    <x v="254"/>
    <s v="NHS STAFFORDSHIRE AND STOKE-ON-TRENT ICB - 05W"/>
    <x v="47"/>
    <x v="8"/>
    <x v="9"/>
    <x v="2"/>
    <x v="11"/>
    <x v="11"/>
  </r>
  <r>
    <s v="M83090"/>
    <x v="0"/>
    <x v="9"/>
    <n v="14"/>
    <n v="16"/>
    <n v="87.5"/>
    <x v="1316"/>
    <x v="256"/>
    <s v="NHS STAFFORDSHIRE AND STOKE-ON-TRENT ICB - 05W"/>
    <x v="47"/>
    <x v="8"/>
    <x v="9"/>
    <x v="2"/>
    <x v="9"/>
    <x v="9"/>
  </r>
  <r>
    <s v="M83100"/>
    <x v="0"/>
    <x v="10"/>
    <n v="6"/>
    <n v="20"/>
    <n v="30"/>
    <x v="1342"/>
    <x v="254"/>
    <s v="NHS STAFFORDSHIRE AND STOKE-ON-TRENT ICB - 05W"/>
    <x v="47"/>
    <x v="8"/>
    <x v="9"/>
    <x v="2"/>
    <x v="10"/>
    <x v="10"/>
  </r>
  <r>
    <s v="M83100"/>
    <x v="1"/>
    <x v="3"/>
    <n v="10"/>
    <n v="10"/>
    <n v="100"/>
    <x v="1342"/>
    <x v="254"/>
    <s v="NHS STAFFORDSHIRE AND STOKE-ON-TRENT ICB - 05W"/>
    <x v="47"/>
    <x v="8"/>
    <x v="9"/>
    <x v="2"/>
    <x v="3"/>
    <x v="3"/>
  </r>
  <r>
    <s v="M83625"/>
    <x v="1"/>
    <x v="1"/>
    <n v="4"/>
    <n v="46"/>
    <n v="8.6956000000000007"/>
    <x v="1337"/>
    <x v="257"/>
    <s v="NHS STAFFORDSHIRE AND STOKE-ON-TRENT ICB - 05W"/>
    <x v="47"/>
    <x v="8"/>
    <x v="9"/>
    <x v="2"/>
    <x v="1"/>
    <x v="1"/>
  </r>
  <r>
    <s v="M83624"/>
    <x v="0"/>
    <x v="8"/>
    <n v="3"/>
    <n v="3"/>
    <n v="100"/>
    <x v="1318"/>
    <x v="258"/>
    <s v="NHS STAFFORDSHIRE AND STOKE-ON-TRENT ICB - 05W"/>
    <x v="47"/>
    <x v="8"/>
    <x v="9"/>
    <x v="2"/>
    <x v="8"/>
    <x v="8"/>
  </r>
  <r>
    <s v="M83014"/>
    <x v="1"/>
    <x v="3"/>
    <n v="80"/>
    <n v="101"/>
    <n v="79.207899999999995"/>
    <x v="1328"/>
    <x v="259"/>
    <s v="NHS STAFFORDSHIRE AND STOKE-ON-TRENT ICB - 05W"/>
    <x v="47"/>
    <x v="8"/>
    <x v="9"/>
    <x v="2"/>
    <x v="3"/>
    <x v="3"/>
  </r>
  <r>
    <s v="M83624"/>
    <x v="0"/>
    <x v="5"/>
    <n v="15"/>
    <n v="23"/>
    <n v="65.217299999999994"/>
    <x v="1318"/>
    <x v="258"/>
    <s v="NHS STAFFORDSHIRE AND STOKE-ON-TRENT ICB - 05W"/>
    <x v="47"/>
    <x v="8"/>
    <x v="9"/>
    <x v="2"/>
    <x v="5"/>
    <x v="5"/>
  </r>
  <r>
    <s v="M83075"/>
    <x v="0"/>
    <x v="11"/>
    <n v="0"/>
    <n v="91"/>
    <n v="0"/>
    <x v="1317"/>
    <x v="257"/>
    <s v="NHS STAFFORDSHIRE AND STOKE-ON-TRENT ICB - 05W"/>
    <x v="47"/>
    <x v="8"/>
    <x v="9"/>
    <x v="2"/>
    <x v="11"/>
    <x v="11"/>
  </r>
  <r>
    <s v="M83100"/>
    <x v="0"/>
    <x v="8"/>
    <n v="1"/>
    <n v="7"/>
    <n v="14.2857"/>
    <x v="1342"/>
    <x v="254"/>
    <s v="NHS STAFFORDSHIRE AND STOKE-ON-TRENT ICB - 05W"/>
    <x v="47"/>
    <x v="8"/>
    <x v="9"/>
    <x v="2"/>
    <x v="8"/>
    <x v="8"/>
  </r>
  <r>
    <s v="M83100"/>
    <x v="0"/>
    <x v="6"/>
    <n v="7"/>
    <n v="10"/>
    <n v="70"/>
    <x v="1342"/>
    <x v="254"/>
    <s v="NHS STAFFORDSHIRE AND STOKE-ON-TRENT ICB - 05W"/>
    <x v="47"/>
    <x v="8"/>
    <x v="9"/>
    <x v="2"/>
    <x v="6"/>
    <x v="6"/>
  </r>
  <r>
    <s v="M83076"/>
    <x v="0"/>
    <x v="2"/>
    <n v="34"/>
    <n v="53"/>
    <n v="64.150899999999993"/>
    <x v="1330"/>
    <x v="258"/>
    <s v="NHS STAFFORDSHIRE AND STOKE-ON-TRENT ICB - 05W"/>
    <x v="47"/>
    <x v="8"/>
    <x v="9"/>
    <x v="2"/>
    <x v="2"/>
    <x v="2"/>
  </r>
  <r>
    <s v="M83047"/>
    <x v="1"/>
    <x v="6"/>
    <n v="27"/>
    <n v="30"/>
    <n v="90"/>
    <x v="1309"/>
    <x v="254"/>
    <s v="NHS STAFFORDSHIRE AND STOKE-ON-TRENT ICB - 05W"/>
    <x v="47"/>
    <x v="8"/>
    <x v="9"/>
    <x v="2"/>
    <x v="6"/>
    <x v="6"/>
  </r>
  <r>
    <s v="Y02521"/>
    <x v="0"/>
    <x v="9"/>
    <n v="35"/>
    <n v="45"/>
    <n v="77.777699999999996"/>
    <x v="1310"/>
    <x v="254"/>
    <s v="NHS STAFFORDSHIRE AND STOKE-ON-TRENT ICB - 05W"/>
    <x v="47"/>
    <x v="8"/>
    <x v="9"/>
    <x v="2"/>
    <x v="9"/>
    <x v="9"/>
  </r>
  <r>
    <s v="M83047"/>
    <x v="0"/>
    <x v="5"/>
    <n v="55"/>
    <n v="64"/>
    <n v="85.9375"/>
    <x v="1309"/>
    <x v="254"/>
    <s v="NHS STAFFORDSHIRE AND STOKE-ON-TRENT ICB - 05W"/>
    <x v="47"/>
    <x v="8"/>
    <x v="9"/>
    <x v="2"/>
    <x v="5"/>
    <x v="5"/>
  </r>
  <r>
    <s v="M83146"/>
    <x v="0"/>
    <x v="0"/>
    <n v="40"/>
    <n v="50"/>
    <n v="80"/>
    <x v="1322"/>
    <x v="258"/>
    <s v="NHS STAFFORDSHIRE AND STOKE-ON-TRENT ICB - 05W"/>
    <x v="47"/>
    <x v="8"/>
    <x v="9"/>
    <x v="2"/>
    <x v="0"/>
    <x v="0"/>
  </r>
  <r>
    <s v="M83711"/>
    <x v="0"/>
    <x v="0"/>
    <n v="21"/>
    <n v="25"/>
    <n v="84"/>
    <x v="1325"/>
    <x v="259"/>
    <s v="NHS STAFFORDSHIRE AND STOKE-ON-TRENT ICB - 05W"/>
    <x v="47"/>
    <x v="8"/>
    <x v="9"/>
    <x v="2"/>
    <x v="0"/>
    <x v="0"/>
  </r>
  <r>
    <s v="M83632"/>
    <x v="1"/>
    <x v="11"/>
    <n v="27"/>
    <n v="31"/>
    <n v="87.096699999999998"/>
    <x v="46"/>
    <x v="254"/>
    <s v="NHS STAFFORDSHIRE AND STOKE-ON-TRENT ICB - 05W"/>
    <x v="47"/>
    <x v="8"/>
    <x v="9"/>
    <x v="2"/>
    <x v="11"/>
    <x v="11"/>
  </r>
  <r>
    <s v="M83014"/>
    <x v="0"/>
    <x v="4"/>
    <n v="12"/>
    <n v="16"/>
    <n v="75"/>
    <x v="1328"/>
    <x v="259"/>
    <s v="NHS STAFFORDSHIRE AND STOKE-ON-TRENT ICB - 05W"/>
    <x v="47"/>
    <x v="8"/>
    <x v="9"/>
    <x v="2"/>
    <x v="4"/>
    <x v="4"/>
  </r>
  <r>
    <s v="M83021"/>
    <x v="1"/>
    <x v="2"/>
    <n v="54"/>
    <n v="63"/>
    <n v="85.714200000000005"/>
    <x v="1329"/>
    <x v="260"/>
    <s v="NHS STAFFORDSHIRE AND STOKE-ON-TRENT ICB - 05W"/>
    <x v="47"/>
    <x v="8"/>
    <x v="9"/>
    <x v="2"/>
    <x v="2"/>
    <x v="2"/>
  </r>
  <r>
    <s v="M83075"/>
    <x v="0"/>
    <x v="3"/>
    <n v="0"/>
    <n v="103"/>
    <n v="0"/>
    <x v="1317"/>
    <x v="257"/>
    <s v="NHS STAFFORDSHIRE AND STOKE-ON-TRENT ICB - 05W"/>
    <x v="47"/>
    <x v="8"/>
    <x v="9"/>
    <x v="2"/>
    <x v="3"/>
    <x v="3"/>
  </r>
  <r>
    <s v="M83143"/>
    <x v="0"/>
    <x v="8"/>
    <n v="0"/>
    <n v="3"/>
    <n v="0"/>
    <x v="1321"/>
    <x v="244"/>
    <s v="NHS STAFFORDSHIRE AND STOKE-ON-TRENT ICB - 05W"/>
    <x v="47"/>
    <x v="8"/>
    <x v="9"/>
    <x v="2"/>
    <x v="8"/>
    <x v="8"/>
  </r>
  <r>
    <s v="M83709"/>
    <x v="0"/>
    <x v="11"/>
    <n v="38"/>
    <n v="50"/>
    <n v="76"/>
    <x v="1334"/>
    <x v="255"/>
    <s v="NHS STAFFORDSHIRE AND STOKE-ON-TRENT ICB - 05W"/>
    <x v="47"/>
    <x v="8"/>
    <x v="9"/>
    <x v="2"/>
    <x v="11"/>
    <x v="11"/>
  </r>
  <r>
    <s v="M83711"/>
    <x v="1"/>
    <x v="5"/>
    <n v="39"/>
    <n v="44"/>
    <n v="88.636300000000006"/>
    <x v="1325"/>
    <x v="259"/>
    <s v="NHS STAFFORDSHIRE AND STOKE-ON-TRENT ICB - 05W"/>
    <x v="47"/>
    <x v="8"/>
    <x v="9"/>
    <x v="2"/>
    <x v="5"/>
    <x v="5"/>
  </r>
  <r>
    <s v="M83126"/>
    <x v="0"/>
    <x v="9"/>
    <n v="16"/>
    <n v="22"/>
    <n v="72.727199999999996"/>
    <x v="1326"/>
    <x v="256"/>
    <s v="NHS STAFFORDSHIRE AND STOKE-ON-TRENT ICB - 05W"/>
    <x v="47"/>
    <x v="8"/>
    <x v="9"/>
    <x v="2"/>
    <x v="9"/>
    <x v="9"/>
  </r>
  <r>
    <s v="M83100"/>
    <x v="0"/>
    <x v="2"/>
    <n v="14"/>
    <n v="20"/>
    <n v="70"/>
    <x v="1342"/>
    <x v="254"/>
    <s v="NHS STAFFORDSHIRE AND STOKE-ON-TRENT ICB - 05W"/>
    <x v="47"/>
    <x v="8"/>
    <x v="9"/>
    <x v="2"/>
    <x v="2"/>
    <x v="2"/>
  </r>
  <r>
    <s v="M83076"/>
    <x v="0"/>
    <x v="8"/>
    <n v="4"/>
    <n v="12"/>
    <n v="33.333300000000001"/>
    <x v="1330"/>
    <x v="258"/>
    <s v="NHS STAFFORDSHIRE AND STOKE-ON-TRENT ICB - 05W"/>
    <x v="47"/>
    <x v="8"/>
    <x v="9"/>
    <x v="2"/>
    <x v="8"/>
    <x v="8"/>
  </r>
  <r>
    <s v="M83127"/>
    <x v="0"/>
    <x v="0"/>
    <n v="9"/>
    <n v="22"/>
    <n v="40.908999999999999"/>
    <x v="1340"/>
    <x v="260"/>
    <s v="NHS STAFFORDSHIRE AND STOKE-ON-TRENT ICB - 05W"/>
    <x v="47"/>
    <x v="8"/>
    <x v="9"/>
    <x v="2"/>
    <x v="0"/>
    <x v="0"/>
  </r>
  <r>
    <s v="M83650"/>
    <x v="1"/>
    <x v="3"/>
    <n v="64"/>
    <n v="77"/>
    <n v="83.116799999999998"/>
    <x v="1335"/>
    <x v="260"/>
    <s v="NHS STAFFORDSHIRE AND STOKE-ON-TRENT ICB - 05W"/>
    <x v="47"/>
    <x v="8"/>
    <x v="9"/>
    <x v="2"/>
    <x v="3"/>
    <x v="3"/>
  </r>
  <r>
    <s v="Y02867"/>
    <x v="0"/>
    <x v="10"/>
    <n v="1"/>
    <n v="23"/>
    <n v="4.3478000000000003"/>
    <x v="1313"/>
    <x v="244"/>
    <s v="NHS STAFFORDSHIRE AND STOKE-ON-TRENT ICB - 05W"/>
    <x v="47"/>
    <x v="8"/>
    <x v="9"/>
    <x v="2"/>
    <x v="10"/>
    <x v="10"/>
  </r>
  <r>
    <s v="Y02867"/>
    <x v="0"/>
    <x v="3"/>
    <n v="19"/>
    <n v="25"/>
    <n v="76"/>
    <x v="1313"/>
    <x v="244"/>
    <s v="NHS STAFFORDSHIRE AND STOKE-ON-TRENT ICB - 05W"/>
    <x v="47"/>
    <x v="8"/>
    <x v="9"/>
    <x v="2"/>
    <x v="3"/>
    <x v="3"/>
  </r>
  <r>
    <s v="M83014"/>
    <x v="0"/>
    <x v="2"/>
    <n v="83"/>
    <n v="134"/>
    <n v="61.940199999999997"/>
    <x v="1328"/>
    <x v="259"/>
    <s v="NHS STAFFORDSHIRE AND STOKE-ON-TRENT ICB - 05W"/>
    <x v="47"/>
    <x v="8"/>
    <x v="9"/>
    <x v="2"/>
    <x v="2"/>
    <x v="2"/>
  </r>
  <r>
    <s v="M83627"/>
    <x v="1"/>
    <x v="1"/>
    <n v="33"/>
    <n v="54"/>
    <n v="61.1111"/>
    <x v="1333"/>
    <x v="244"/>
    <s v="NHS STAFFORDSHIRE AND STOKE-ON-TRENT ICB - 05W"/>
    <x v="47"/>
    <x v="8"/>
    <x v="9"/>
    <x v="2"/>
    <x v="1"/>
    <x v="1"/>
  </r>
  <r>
    <s v="M83650"/>
    <x v="0"/>
    <x v="6"/>
    <n v="41"/>
    <n v="59"/>
    <n v="69.491500000000002"/>
    <x v="1335"/>
    <x v="260"/>
    <s v="NHS STAFFORDSHIRE AND STOKE-ON-TRENT ICB - 05W"/>
    <x v="47"/>
    <x v="8"/>
    <x v="9"/>
    <x v="2"/>
    <x v="6"/>
    <x v="6"/>
  </r>
  <r>
    <s v="M83066"/>
    <x v="0"/>
    <x v="2"/>
    <n v="54"/>
    <n v="66"/>
    <n v="81.818100000000001"/>
    <x v="1311"/>
    <x v="244"/>
    <s v="NHS STAFFORDSHIRE AND STOKE-ON-TRENT ICB - 05W"/>
    <x v="47"/>
    <x v="8"/>
    <x v="9"/>
    <x v="2"/>
    <x v="2"/>
    <x v="2"/>
  </r>
  <r>
    <s v="M83619"/>
    <x v="0"/>
    <x v="7"/>
    <n v="3"/>
    <n v="4"/>
    <n v="75"/>
    <x v="1336"/>
    <x v="259"/>
    <s v="NHS STAFFORDSHIRE AND STOKE-ON-TRENT ICB - 05W"/>
    <x v="47"/>
    <x v="8"/>
    <x v="9"/>
    <x v="2"/>
    <x v="7"/>
    <x v="7"/>
  </r>
  <r>
    <s v="M83100"/>
    <x v="0"/>
    <x v="7"/>
    <n v="6"/>
    <n v="16"/>
    <n v="37.5"/>
    <x v="1342"/>
    <x v="254"/>
    <s v="NHS STAFFORDSHIRE AND STOKE-ON-TRENT ICB - 05W"/>
    <x v="47"/>
    <x v="8"/>
    <x v="9"/>
    <x v="2"/>
    <x v="7"/>
    <x v="7"/>
  </r>
  <r>
    <s v="M83143"/>
    <x v="1"/>
    <x v="11"/>
    <n v="12"/>
    <n v="13"/>
    <n v="92.307599999999994"/>
    <x v="1321"/>
    <x v="244"/>
    <s v="NHS STAFFORDSHIRE AND STOKE-ON-TRENT ICB - 05W"/>
    <x v="47"/>
    <x v="8"/>
    <x v="9"/>
    <x v="2"/>
    <x v="11"/>
    <x v="11"/>
  </r>
  <r>
    <s v="M83075"/>
    <x v="1"/>
    <x v="6"/>
    <n v="0"/>
    <n v="62"/>
    <n v="0"/>
    <x v="1317"/>
    <x v="257"/>
    <s v="NHS STAFFORDSHIRE AND STOKE-ON-TRENT ICB - 05W"/>
    <x v="47"/>
    <x v="8"/>
    <x v="9"/>
    <x v="2"/>
    <x v="6"/>
    <x v="6"/>
  </r>
  <r>
    <s v="M83004"/>
    <x v="0"/>
    <x v="6"/>
    <n v="86"/>
    <n v="109"/>
    <n v="78.899000000000001"/>
    <x v="1314"/>
    <x v="256"/>
    <s v="NHS STAFFORDSHIRE AND STOKE-ON-TRENT ICB - 05W"/>
    <x v="47"/>
    <x v="8"/>
    <x v="9"/>
    <x v="2"/>
    <x v="6"/>
    <x v="6"/>
  </r>
  <r>
    <s v="M83061"/>
    <x v="0"/>
    <x v="5"/>
    <n v="107"/>
    <n v="132"/>
    <n v="81.060599999999994"/>
    <x v="1338"/>
    <x v="255"/>
    <s v="NHS STAFFORDSHIRE AND STOKE-ON-TRENT ICB - 05W"/>
    <x v="47"/>
    <x v="8"/>
    <x v="9"/>
    <x v="2"/>
    <x v="5"/>
    <x v="5"/>
  </r>
  <r>
    <s v="M83624"/>
    <x v="1"/>
    <x v="2"/>
    <n v="18"/>
    <n v="21"/>
    <n v="85.714200000000005"/>
    <x v="1318"/>
    <x v="258"/>
    <s v="NHS STAFFORDSHIRE AND STOKE-ON-TRENT ICB - 05W"/>
    <x v="47"/>
    <x v="8"/>
    <x v="9"/>
    <x v="2"/>
    <x v="2"/>
    <x v="2"/>
  </r>
  <r>
    <s v="M83143"/>
    <x v="1"/>
    <x v="6"/>
    <n v="0"/>
    <n v="9"/>
    <n v="0"/>
    <x v="1321"/>
    <x v="244"/>
    <s v="NHS STAFFORDSHIRE AND STOKE-ON-TRENT ICB - 05W"/>
    <x v="47"/>
    <x v="8"/>
    <x v="9"/>
    <x v="2"/>
    <x v="6"/>
    <x v="6"/>
  </r>
  <r>
    <s v="M83038"/>
    <x v="0"/>
    <x v="5"/>
    <n v="70"/>
    <n v="92"/>
    <n v="76.0869"/>
    <x v="1341"/>
    <x v="255"/>
    <s v="NHS STAFFORDSHIRE AND STOKE-ON-TRENT ICB - 05W"/>
    <x v="47"/>
    <x v="8"/>
    <x v="9"/>
    <x v="2"/>
    <x v="5"/>
    <x v="5"/>
  </r>
  <r>
    <s v="M83711"/>
    <x v="1"/>
    <x v="6"/>
    <n v="6"/>
    <n v="22"/>
    <n v="27.2727"/>
    <x v="1325"/>
    <x v="259"/>
    <s v="NHS STAFFORDSHIRE AND STOKE-ON-TRENT ICB - 05W"/>
    <x v="47"/>
    <x v="8"/>
    <x v="9"/>
    <x v="2"/>
    <x v="6"/>
    <x v="6"/>
  </r>
  <r>
    <s v="M83711"/>
    <x v="1"/>
    <x v="11"/>
    <n v="23"/>
    <n v="30"/>
    <n v="76.666600000000003"/>
    <x v="1325"/>
    <x v="259"/>
    <s v="NHS STAFFORDSHIRE AND STOKE-ON-TRENT ICB - 05W"/>
    <x v="47"/>
    <x v="8"/>
    <x v="9"/>
    <x v="2"/>
    <x v="11"/>
    <x v="11"/>
  </r>
  <r>
    <s v="M83682"/>
    <x v="0"/>
    <x v="1"/>
    <n v="26"/>
    <n v="34"/>
    <n v="76.470500000000001"/>
    <x v="1320"/>
    <x v="260"/>
    <s v="NHS STAFFORDSHIRE AND STOKE-ON-TRENT ICB - 05W"/>
    <x v="47"/>
    <x v="8"/>
    <x v="9"/>
    <x v="2"/>
    <x v="1"/>
    <x v="1"/>
  </r>
  <r>
    <s v="M83146"/>
    <x v="1"/>
    <x v="11"/>
    <n v="51"/>
    <n v="57"/>
    <n v="89.473600000000005"/>
    <x v="1322"/>
    <x v="258"/>
    <s v="NHS STAFFORDSHIRE AND STOKE-ON-TRENT ICB - 05W"/>
    <x v="47"/>
    <x v="8"/>
    <x v="9"/>
    <x v="2"/>
    <x v="11"/>
    <x v="11"/>
  </r>
  <r>
    <s v="M83047"/>
    <x v="1"/>
    <x v="5"/>
    <n v="64"/>
    <n v="65"/>
    <n v="98.461500000000001"/>
    <x v="1309"/>
    <x v="254"/>
    <s v="NHS STAFFORDSHIRE AND STOKE-ON-TRENT ICB - 05W"/>
    <x v="47"/>
    <x v="8"/>
    <x v="9"/>
    <x v="2"/>
    <x v="5"/>
    <x v="5"/>
  </r>
  <r>
    <s v="M83624"/>
    <x v="1"/>
    <x v="11"/>
    <n v="0"/>
    <n v="16"/>
    <n v="0"/>
    <x v="1318"/>
    <x v="258"/>
    <s v="NHS STAFFORDSHIRE AND STOKE-ON-TRENT ICB - 05W"/>
    <x v="47"/>
    <x v="8"/>
    <x v="9"/>
    <x v="2"/>
    <x v="11"/>
    <x v="11"/>
  </r>
  <r>
    <s v="M83709"/>
    <x v="1"/>
    <x v="11"/>
    <n v="41"/>
    <n v="51"/>
    <n v="80.392099999999999"/>
    <x v="1334"/>
    <x v="255"/>
    <s v="NHS STAFFORDSHIRE AND STOKE-ON-TRENT ICB - 05W"/>
    <x v="47"/>
    <x v="8"/>
    <x v="9"/>
    <x v="2"/>
    <x v="11"/>
    <x v="11"/>
  </r>
  <r>
    <s v="M83076"/>
    <x v="0"/>
    <x v="6"/>
    <n v="0"/>
    <n v="24"/>
    <n v="0"/>
    <x v="1330"/>
    <x v="258"/>
    <s v="NHS STAFFORDSHIRE AND STOKE-ON-TRENT ICB - 05W"/>
    <x v="47"/>
    <x v="8"/>
    <x v="9"/>
    <x v="2"/>
    <x v="6"/>
    <x v="6"/>
  </r>
  <r>
    <s v="Y02521"/>
    <x v="1"/>
    <x v="6"/>
    <n v="28"/>
    <n v="31"/>
    <n v="90.322500000000005"/>
    <x v="1310"/>
    <x v="254"/>
    <s v="NHS STAFFORDSHIRE AND STOKE-ON-TRENT ICB - 05W"/>
    <x v="47"/>
    <x v="8"/>
    <x v="9"/>
    <x v="2"/>
    <x v="6"/>
    <x v="6"/>
  </r>
  <r>
    <s v="M83601"/>
    <x v="0"/>
    <x v="8"/>
    <n v="5"/>
    <n v="9"/>
    <n v="55.555500000000002"/>
    <x v="1331"/>
    <x v="259"/>
    <s v="NHS STAFFORDSHIRE AND STOKE-ON-TRENT ICB - 05W"/>
    <x v="47"/>
    <x v="8"/>
    <x v="9"/>
    <x v="2"/>
    <x v="8"/>
    <x v="8"/>
  </r>
  <r>
    <s v="M83725"/>
    <x v="0"/>
    <x v="4"/>
    <n v="1"/>
    <n v="1"/>
    <n v="100"/>
    <x v="1327"/>
    <x v="259"/>
    <s v="NHS STAFFORDSHIRE AND STOKE-ON-TRENT ICB - 05W"/>
    <x v="47"/>
    <x v="8"/>
    <x v="9"/>
    <x v="2"/>
    <x v="4"/>
    <x v="4"/>
  </r>
  <r>
    <s v="M83711"/>
    <x v="0"/>
    <x v="10"/>
    <n v="8"/>
    <n v="20"/>
    <n v="40"/>
    <x v="1325"/>
    <x v="259"/>
    <s v="NHS STAFFORDSHIRE AND STOKE-ON-TRENT ICB - 05W"/>
    <x v="47"/>
    <x v="8"/>
    <x v="9"/>
    <x v="2"/>
    <x v="10"/>
    <x v="10"/>
  </r>
  <r>
    <s v="M83713"/>
    <x v="1"/>
    <x v="1"/>
    <n v="9"/>
    <n v="10"/>
    <n v="90"/>
    <x v="1343"/>
    <x v="254"/>
    <s v="NHS STAFFORDSHIRE AND STOKE-ON-TRENT ICB - 05W"/>
    <x v="47"/>
    <x v="8"/>
    <x v="9"/>
    <x v="2"/>
    <x v="1"/>
    <x v="1"/>
  </r>
  <r>
    <s v="M83711"/>
    <x v="0"/>
    <x v="3"/>
    <n v="31"/>
    <n v="35"/>
    <n v="88.571399999999997"/>
    <x v="1325"/>
    <x v="259"/>
    <s v="NHS STAFFORDSHIRE AND STOKE-ON-TRENT ICB - 05W"/>
    <x v="47"/>
    <x v="8"/>
    <x v="9"/>
    <x v="2"/>
    <x v="3"/>
    <x v="3"/>
  </r>
  <r>
    <s v="M83146"/>
    <x v="1"/>
    <x v="3"/>
    <n v="56"/>
    <n v="64"/>
    <n v="87.5"/>
    <x v="1322"/>
    <x v="258"/>
    <s v="NHS STAFFORDSHIRE AND STOKE-ON-TRENT ICB - 05W"/>
    <x v="47"/>
    <x v="8"/>
    <x v="9"/>
    <x v="2"/>
    <x v="3"/>
    <x v="3"/>
  </r>
  <r>
    <s v="M83094"/>
    <x v="0"/>
    <x v="0"/>
    <n v="57"/>
    <n v="78"/>
    <n v="73.076899999999995"/>
    <x v="1312"/>
    <x v="255"/>
    <s v="NHS STAFFORDSHIRE AND STOKE-ON-TRENT ICB - 05W"/>
    <x v="47"/>
    <x v="8"/>
    <x v="9"/>
    <x v="2"/>
    <x v="0"/>
    <x v="0"/>
  </r>
  <r>
    <s v="M83123"/>
    <x v="0"/>
    <x v="4"/>
    <n v="8"/>
    <n v="9"/>
    <n v="88.888800000000003"/>
    <x v="1315"/>
    <x v="257"/>
    <s v="NHS STAFFORDSHIRE AND STOKE-ON-TRENT ICB - 05W"/>
    <x v="47"/>
    <x v="8"/>
    <x v="9"/>
    <x v="2"/>
    <x v="4"/>
    <x v="4"/>
  </r>
  <r>
    <s v="M83038"/>
    <x v="0"/>
    <x v="11"/>
    <n v="11"/>
    <n v="62"/>
    <n v="17.741900000000001"/>
    <x v="1341"/>
    <x v="255"/>
    <s v="NHS STAFFORDSHIRE AND STOKE-ON-TRENT ICB - 05W"/>
    <x v="47"/>
    <x v="8"/>
    <x v="9"/>
    <x v="2"/>
    <x v="11"/>
    <x v="11"/>
  </r>
  <r>
    <s v="M83047"/>
    <x v="0"/>
    <x v="1"/>
    <n v="28"/>
    <n v="35"/>
    <n v="80"/>
    <x v="1309"/>
    <x v="254"/>
    <s v="NHS STAFFORDSHIRE AND STOKE-ON-TRENT ICB - 05W"/>
    <x v="47"/>
    <x v="8"/>
    <x v="9"/>
    <x v="2"/>
    <x v="1"/>
    <x v="1"/>
  </r>
  <r>
    <s v="M83624"/>
    <x v="1"/>
    <x v="1"/>
    <n v="0"/>
    <n v="14"/>
    <n v="0"/>
    <x v="1318"/>
    <x v="258"/>
    <s v="NHS STAFFORDSHIRE AND STOKE-ON-TRENT ICB - 05W"/>
    <x v="47"/>
    <x v="8"/>
    <x v="9"/>
    <x v="2"/>
    <x v="1"/>
    <x v="1"/>
  </r>
  <r>
    <s v="M83709"/>
    <x v="1"/>
    <x v="5"/>
    <n v="74"/>
    <n v="90"/>
    <n v="82.222200000000001"/>
    <x v="1334"/>
    <x v="255"/>
    <s v="NHS STAFFORDSHIRE AND STOKE-ON-TRENT ICB - 05W"/>
    <x v="47"/>
    <x v="8"/>
    <x v="9"/>
    <x v="2"/>
    <x v="5"/>
    <x v="5"/>
  </r>
  <r>
    <s v="M83094"/>
    <x v="1"/>
    <x v="2"/>
    <n v="81"/>
    <n v="100"/>
    <n v="81"/>
    <x v="1312"/>
    <x v="255"/>
    <s v="NHS STAFFORDSHIRE AND STOKE-ON-TRENT ICB - 05W"/>
    <x v="47"/>
    <x v="8"/>
    <x v="9"/>
    <x v="2"/>
    <x v="2"/>
    <x v="2"/>
  </r>
  <r>
    <s v="M83725"/>
    <x v="0"/>
    <x v="11"/>
    <n v="8"/>
    <n v="11"/>
    <n v="72.727199999999996"/>
    <x v="1327"/>
    <x v="259"/>
    <s v="NHS STAFFORDSHIRE AND STOKE-ON-TRENT ICB - 05W"/>
    <x v="47"/>
    <x v="8"/>
    <x v="9"/>
    <x v="2"/>
    <x v="11"/>
    <x v="11"/>
  </r>
  <r>
    <s v="M83682"/>
    <x v="1"/>
    <x v="3"/>
    <n v="33"/>
    <n v="39"/>
    <n v="84.615300000000005"/>
    <x v="1320"/>
    <x v="260"/>
    <s v="NHS STAFFORDSHIRE AND STOKE-ON-TRENT ICB - 05W"/>
    <x v="47"/>
    <x v="8"/>
    <x v="9"/>
    <x v="2"/>
    <x v="3"/>
    <x v="3"/>
  </r>
  <r>
    <s v="M83709"/>
    <x v="0"/>
    <x v="2"/>
    <n v="68"/>
    <n v="87"/>
    <n v="78.160899999999998"/>
    <x v="1334"/>
    <x v="255"/>
    <s v="NHS STAFFORDSHIRE AND STOKE-ON-TRENT ICB - 05W"/>
    <x v="47"/>
    <x v="8"/>
    <x v="9"/>
    <x v="2"/>
    <x v="2"/>
    <x v="2"/>
  </r>
  <r>
    <s v="M83028"/>
    <x v="0"/>
    <x v="7"/>
    <n v="32"/>
    <n v="40"/>
    <n v="80"/>
    <x v="1332"/>
    <x v="256"/>
    <s v="NHS STAFFORDSHIRE AND STOKE-ON-TRENT ICB - 05W"/>
    <x v="47"/>
    <x v="8"/>
    <x v="9"/>
    <x v="2"/>
    <x v="7"/>
    <x v="7"/>
  </r>
  <r>
    <s v="M83661"/>
    <x v="1"/>
    <x v="11"/>
    <n v="40"/>
    <n v="49"/>
    <n v="81.632599999999996"/>
    <x v="1323"/>
    <x v="254"/>
    <s v="NHS STAFFORDSHIRE AND STOKE-ON-TRENT ICB - 05W"/>
    <x v="47"/>
    <x v="8"/>
    <x v="9"/>
    <x v="2"/>
    <x v="11"/>
    <x v="11"/>
  </r>
  <r>
    <s v="M83075"/>
    <x v="1"/>
    <x v="5"/>
    <n v="3"/>
    <n v="128"/>
    <n v="2.3437000000000001"/>
    <x v="1317"/>
    <x v="257"/>
    <s v="NHS STAFFORDSHIRE AND STOKE-ON-TRENT ICB - 05W"/>
    <x v="47"/>
    <x v="8"/>
    <x v="9"/>
    <x v="2"/>
    <x v="5"/>
    <x v="5"/>
  </r>
  <r>
    <s v="M83725"/>
    <x v="0"/>
    <x v="7"/>
    <n v="4"/>
    <n v="7"/>
    <n v="57.142800000000001"/>
    <x v="1327"/>
    <x v="259"/>
    <s v="NHS STAFFORDSHIRE AND STOKE-ON-TRENT ICB - 05W"/>
    <x v="47"/>
    <x v="8"/>
    <x v="9"/>
    <x v="2"/>
    <x v="7"/>
    <x v="7"/>
  </r>
  <r>
    <s v="M83076"/>
    <x v="1"/>
    <x v="1"/>
    <n v="0"/>
    <n v="34"/>
    <n v="0"/>
    <x v="1330"/>
    <x v="258"/>
    <s v="NHS STAFFORDSHIRE AND STOKE-ON-TRENT ICB - 05W"/>
    <x v="47"/>
    <x v="8"/>
    <x v="9"/>
    <x v="2"/>
    <x v="1"/>
    <x v="1"/>
  </r>
  <r>
    <s v="M83047"/>
    <x v="0"/>
    <x v="7"/>
    <n v="18"/>
    <n v="23"/>
    <n v="78.260800000000003"/>
    <x v="1309"/>
    <x v="254"/>
    <s v="NHS STAFFORDSHIRE AND STOKE-ON-TRENT ICB - 05W"/>
    <x v="47"/>
    <x v="8"/>
    <x v="9"/>
    <x v="2"/>
    <x v="7"/>
    <x v="7"/>
  </r>
  <r>
    <s v="M83661"/>
    <x v="1"/>
    <x v="5"/>
    <n v="80"/>
    <n v="90"/>
    <n v="88.888800000000003"/>
    <x v="1323"/>
    <x v="254"/>
    <s v="NHS STAFFORDSHIRE AND STOKE-ON-TRENT ICB - 05W"/>
    <x v="47"/>
    <x v="8"/>
    <x v="9"/>
    <x v="2"/>
    <x v="5"/>
    <x v="5"/>
  </r>
  <r>
    <s v="M83709"/>
    <x v="1"/>
    <x v="1"/>
    <n v="31"/>
    <n v="39"/>
    <n v="79.487099999999998"/>
    <x v="1334"/>
    <x v="255"/>
    <s v="NHS STAFFORDSHIRE AND STOKE-ON-TRENT ICB - 05W"/>
    <x v="47"/>
    <x v="8"/>
    <x v="9"/>
    <x v="2"/>
    <x v="1"/>
    <x v="1"/>
  </r>
  <r>
    <s v="M83650"/>
    <x v="0"/>
    <x v="5"/>
    <n v="74"/>
    <n v="97"/>
    <n v="76.288600000000002"/>
    <x v="1335"/>
    <x v="260"/>
    <s v="NHS STAFFORDSHIRE AND STOKE-ON-TRENT ICB - 05W"/>
    <x v="47"/>
    <x v="8"/>
    <x v="9"/>
    <x v="2"/>
    <x v="5"/>
    <x v="5"/>
  </r>
  <r>
    <s v="M83047"/>
    <x v="0"/>
    <x v="2"/>
    <n v="44"/>
    <n v="53"/>
    <n v="83.018799999999999"/>
    <x v="1309"/>
    <x v="254"/>
    <s v="NHS STAFFORDSHIRE AND STOKE-ON-TRENT ICB - 05W"/>
    <x v="47"/>
    <x v="8"/>
    <x v="9"/>
    <x v="2"/>
    <x v="2"/>
    <x v="2"/>
  </r>
  <r>
    <s v="M83143"/>
    <x v="0"/>
    <x v="10"/>
    <n v="0"/>
    <n v="13"/>
    <n v="0"/>
    <x v="1321"/>
    <x v="244"/>
    <s v="NHS STAFFORDSHIRE AND STOKE-ON-TRENT ICB - 05W"/>
    <x v="47"/>
    <x v="8"/>
    <x v="9"/>
    <x v="2"/>
    <x v="10"/>
    <x v="10"/>
  </r>
  <r>
    <s v="M83625"/>
    <x v="0"/>
    <x v="11"/>
    <n v="3"/>
    <n v="54"/>
    <n v="5.5555000000000003"/>
    <x v="1337"/>
    <x v="257"/>
    <s v="NHS STAFFORDSHIRE AND STOKE-ON-TRENT ICB - 05W"/>
    <x v="47"/>
    <x v="8"/>
    <x v="9"/>
    <x v="2"/>
    <x v="11"/>
    <x v="11"/>
  </r>
  <r>
    <s v="M83713"/>
    <x v="1"/>
    <x v="6"/>
    <n v="8"/>
    <n v="8"/>
    <n v="100"/>
    <x v="1343"/>
    <x v="254"/>
    <s v="NHS STAFFORDSHIRE AND STOKE-ON-TRENT ICB - 05W"/>
    <x v="47"/>
    <x v="8"/>
    <x v="9"/>
    <x v="2"/>
    <x v="6"/>
    <x v="6"/>
  </r>
  <r>
    <s v="M83075"/>
    <x v="0"/>
    <x v="6"/>
    <n v="0"/>
    <n v="62"/>
    <n v="0"/>
    <x v="1317"/>
    <x v="257"/>
    <s v="NHS STAFFORDSHIRE AND STOKE-ON-TRENT ICB - 05W"/>
    <x v="47"/>
    <x v="8"/>
    <x v="9"/>
    <x v="2"/>
    <x v="6"/>
    <x v="6"/>
  </r>
  <r>
    <s v="M83100"/>
    <x v="0"/>
    <x v="5"/>
    <n v="18"/>
    <n v="25"/>
    <n v="72"/>
    <x v="1342"/>
    <x v="254"/>
    <s v="NHS STAFFORDSHIRE AND STOKE-ON-TRENT ICB - 05W"/>
    <x v="47"/>
    <x v="8"/>
    <x v="9"/>
    <x v="2"/>
    <x v="5"/>
    <x v="5"/>
  </r>
  <r>
    <s v="M83102"/>
    <x v="0"/>
    <x v="8"/>
    <n v="0"/>
    <n v="8"/>
    <n v="0"/>
    <x v="1339"/>
    <x v="258"/>
    <s v="NHS STAFFORDSHIRE AND STOKE-ON-TRENT ICB - 05W"/>
    <x v="47"/>
    <x v="8"/>
    <x v="9"/>
    <x v="2"/>
    <x v="8"/>
    <x v="8"/>
  </r>
  <r>
    <s v="M83075"/>
    <x v="1"/>
    <x v="11"/>
    <n v="0"/>
    <n v="91"/>
    <n v="0"/>
    <x v="1317"/>
    <x v="257"/>
    <s v="NHS STAFFORDSHIRE AND STOKE-ON-TRENT ICB - 05W"/>
    <x v="47"/>
    <x v="8"/>
    <x v="9"/>
    <x v="2"/>
    <x v="11"/>
    <x v="11"/>
  </r>
  <r>
    <s v="M83021"/>
    <x v="0"/>
    <x v="9"/>
    <n v="11"/>
    <n v="18"/>
    <n v="61.1111"/>
    <x v="1329"/>
    <x v="260"/>
    <s v="NHS STAFFORDSHIRE AND STOKE-ON-TRENT ICB - 05W"/>
    <x v="47"/>
    <x v="8"/>
    <x v="9"/>
    <x v="2"/>
    <x v="9"/>
    <x v="9"/>
  </r>
  <r>
    <s v="M83068"/>
    <x v="0"/>
    <x v="9"/>
    <n v="27"/>
    <n v="35"/>
    <n v="77.142799999999994"/>
    <x v="1324"/>
    <x v="256"/>
    <s v="NHS STAFFORDSHIRE AND STOKE-ON-TRENT ICB - 05W"/>
    <x v="47"/>
    <x v="8"/>
    <x v="9"/>
    <x v="2"/>
    <x v="9"/>
    <x v="9"/>
  </r>
  <r>
    <s v="M83075"/>
    <x v="0"/>
    <x v="7"/>
    <n v="1"/>
    <n v="41"/>
    <n v="2.4390000000000001"/>
    <x v="1317"/>
    <x v="257"/>
    <s v="NHS STAFFORDSHIRE AND STOKE-ON-TRENT ICB - 05W"/>
    <x v="47"/>
    <x v="8"/>
    <x v="9"/>
    <x v="2"/>
    <x v="7"/>
    <x v="7"/>
  </r>
  <r>
    <s v="M83661"/>
    <x v="1"/>
    <x v="1"/>
    <n v="38"/>
    <n v="47"/>
    <n v="80.850999999999999"/>
    <x v="1323"/>
    <x v="254"/>
    <s v="NHS STAFFORDSHIRE AND STOKE-ON-TRENT ICB - 05W"/>
    <x v="47"/>
    <x v="8"/>
    <x v="9"/>
    <x v="2"/>
    <x v="1"/>
    <x v="1"/>
  </r>
  <r>
    <s v="M83061"/>
    <x v="0"/>
    <x v="8"/>
    <n v="16"/>
    <n v="25"/>
    <n v="64"/>
    <x v="1338"/>
    <x v="255"/>
    <s v="NHS STAFFORDSHIRE AND STOKE-ON-TRENT ICB - 05W"/>
    <x v="47"/>
    <x v="8"/>
    <x v="9"/>
    <x v="2"/>
    <x v="8"/>
    <x v="8"/>
  </r>
  <r>
    <s v="M83627"/>
    <x v="0"/>
    <x v="1"/>
    <n v="32"/>
    <n v="54"/>
    <n v="59.2592"/>
    <x v="1333"/>
    <x v="244"/>
    <s v="NHS STAFFORDSHIRE AND STOKE-ON-TRENT ICB - 05W"/>
    <x v="47"/>
    <x v="8"/>
    <x v="9"/>
    <x v="2"/>
    <x v="1"/>
    <x v="1"/>
  </r>
  <r>
    <s v="M83632"/>
    <x v="0"/>
    <x v="8"/>
    <n v="2"/>
    <n v="4"/>
    <n v="50"/>
    <x v="46"/>
    <x v="254"/>
    <s v="NHS STAFFORDSHIRE AND STOKE-ON-TRENT ICB - 05W"/>
    <x v="47"/>
    <x v="8"/>
    <x v="9"/>
    <x v="2"/>
    <x v="8"/>
    <x v="8"/>
  </r>
  <r>
    <s v="M83138"/>
    <x v="0"/>
    <x v="6"/>
    <n v="5"/>
    <n v="26"/>
    <n v="19.230699999999999"/>
    <x v="1319"/>
    <x v="259"/>
    <s v="NHS STAFFORDSHIRE AND STOKE-ON-TRENT ICB - 05W"/>
    <x v="47"/>
    <x v="8"/>
    <x v="9"/>
    <x v="2"/>
    <x v="6"/>
    <x v="6"/>
  </r>
  <r>
    <s v="M83028"/>
    <x v="1"/>
    <x v="5"/>
    <n v="109"/>
    <n v="114"/>
    <n v="95.614000000000004"/>
    <x v="1332"/>
    <x v="256"/>
    <s v="NHS STAFFORDSHIRE AND STOKE-ON-TRENT ICB - 05W"/>
    <x v="47"/>
    <x v="8"/>
    <x v="9"/>
    <x v="2"/>
    <x v="5"/>
    <x v="5"/>
  </r>
  <r>
    <s v="M83066"/>
    <x v="0"/>
    <x v="3"/>
    <n v="51"/>
    <n v="60"/>
    <n v="85"/>
    <x v="1311"/>
    <x v="244"/>
    <s v="NHS STAFFORDSHIRE AND STOKE-ON-TRENT ICB - 05W"/>
    <x v="47"/>
    <x v="8"/>
    <x v="9"/>
    <x v="2"/>
    <x v="3"/>
    <x v="3"/>
  </r>
  <r>
    <s v="M83075"/>
    <x v="0"/>
    <x v="10"/>
    <n v="1"/>
    <n v="49"/>
    <n v="2.0407999999999999"/>
    <x v="1317"/>
    <x v="257"/>
    <s v="NHS STAFFORDSHIRE AND STOKE-ON-TRENT ICB - 05W"/>
    <x v="47"/>
    <x v="8"/>
    <x v="9"/>
    <x v="2"/>
    <x v="10"/>
    <x v="10"/>
  </r>
  <r>
    <s v="Y02521"/>
    <x v="0"/>
    <x v="1"/>
    <n v="32"/>
    <n v="42"/>
    <n v="76.190399999999997"/>
    <x v="1310"/>
    <x v="254"/>
    <s v="NHS STAFFORDSHIRE AND STOKE-ON-TRENT ICB - 05W"/>
    <x v="47"/>
    <x v="8"/>
    <x v="9"/>
    <x v="2"/>
    <x v="1"/>
    <x v="1"/>
  </r>
  <r>
    <s v="M83021"/>
    <x v="0"/>
    <x v="2"/>
    <n v="45"/>
    <n v="63"/>
    <n v="71.4285"/>
    <x v="1329"/>
    <x v="260"/>
    <s v="NHS STAFFORDSHIRE AND STOKE-ON-TRENT ICB - 05W"/>
    <x v="47"/>
    <x v="8"/>
    <x v="9"/>
    <x v="2"/>
    <x v="2"/>
    <x v="2"/>
  </r>
  <r>
    <s v="M83601"/>
    <x v="0"/>
    <x v="1"/>
    <n v="34"/>
    <n v="43"/>
    <n v="79.069699999999997"/>
    <x v="1331"/>
    <x v="259"/>
    <s v="NHS STAFFORDSHIRE AND STOKE-ON-TRENT ICB - 05W"/>
    <x v="47"/>
    <x v="8"/>
    <x v="9"/>
    <x v="2"/>
    <x v="1"/>
    <x v="1"/>
  </r>
  <r>
    <s v="M83713"/>
    <x v="1"/>
    <x v="2"/>
    <n v="19"/>
    <n v="23"/>
    <n v="82.608599999999996"/>
    <x v="1343"/>
    <x v="254"/>
    <s v="NHS STAFFORDSHIRE AND STOKE-ON-TRENT ICB - 05W"/>
    <x v="47"/>
    <x v="8"/>
    <x v="9"/>
    <x v="2"/>
    <x v="2"/>
    <x v="2"/>
  </r>
  <r>
    <s v="M83028"/>
    <x v="0"/>
    <x v="6"/>
    <n v="55"/>
    <n v="69"/>
    <n v="79.710099999999997"/>
    <x v="1332"/>
    <x v="256"/>
    <s v="NHS STAFFORDSHIRE AND STOKE-ON-TRENT ICB - 05W"/>
    <x v="47"/>
    <x v="8"/>
    <x v="9"/>
    <x v="2"/>
    <x v="6"/>
    <x v="6"/>
  </r>
  <r>
    <s v="M83102"/>
    <x v="1"/>
    <x v="2"/>
    <n v="33"/>
    <n v="36"/>
    <n v="91.666600000000003"/>
    <x v="1339"/>
    <x v="258"/>
    <s v="NHS STAFFORDSHIRE AND STOKE-ON-TRENT ICB - 05W"/>
    <x v="47"/>
    <x v="8"/>
    <x v="9"/>
    <x v="2"/>
    <x v="2"/>
    <x v="2"/>
  </r>
  <r>
    <s v="M83038"/>
    <x v="1"/>
    <x v="3"/>
    <n v="13"/>
    <n v="69"/>
    <n v="18.840499999999999"/>
    <x v="1341"/>
    <x v="255"/>
    <s v="NHS STAFFORDSHIRE AND STOKE-ON-TRENT ICB - 05W"/>
    <x v="47"/>
    <x v="8"/>
    <x v="9"/>
    <x v="2"/>
    <x v="3"/>
    <x v="3"/>
  </r>
  <r>
    <s v="M83066"/>
    <x v="0"/>
    <x v="10"/>
    <n v="13"/>
    <n v="27"/>
    <n v="48.148099999999999"/>
    <x v="1311"/>
    <x v="244"/>
    <s v="NHS STAFFORDSHIRE AND STOKE-ON-TRENT ICB - 05W"/>
    <x v="47"/>
    <x v="8"/>
    <x v="9"/>
    <x v="2"/>
    <x v="10"/>
    <x v="10"/>
  </r>
  <r>
    <s v="M83713"/>
    <x v="0"/>
    <x v="10"/>
    <n v="15"/>
    <n v="18"/>
    <n v="83.333299999999994"/>
    <x v="1343"/>
    <x v="254"/>
    <s v="NHS STAFFORDSHIRE AND STOKE-ON-TRENT ICB - 05W"/>
    <x v="47"/>
    <x v="8"/>
    <x v="9"/>
    <x v="2"/>
    <x v="10"/>
    <x v="10"/>
  </r>
  <r>
    <s v="M83650"/>
    <x v="1"/>
    <x v="6"/>
    <n v="44"/>
    <n v="59"/>
    <n v="74.5762"/>
    <x v="1335"/>
    <x v="260"/>
    <s v="NHS STAFFORDSHIRE AND STOKE-ON-TRENT ICB - 05W"/>
    <x v="47"/>
    <x v="8"/>
    <x v="9"/>
    <x v="2"/>
    <x v="6"/>
    <x v="6"/>
  </r>
  <r>
    <s v="M83014"/>
    <x v="0"/>
    <x v="6"/>
    <n v="40"/>
    <n v="64"/>
    <n v="62.5"/>
    <x v="1328"/>
    <x v="259"/>
    <s v="NHS STAFFORDSHIRE AND STOKE-ON-TRENT ICB - 05W"/>
    <x v="47"/>
    <x v="8"/>
    <x v="9"/>
    <x v="2"/>
    <x v="6"/>
    <x v="6"/>
  </r>
  <r>
    <s v="M83021"/>
    <x v="0"/>
    <x v="5"/>
    <n v="52"/>
    <n v="67"/>
    <n v="77.611900000000006"/>
    <x v="1329"/>
    <x v="260"/>
    <s v="NHS STAFFORDSHIRE AND STOKE-ON-TRENT ICB - 05W"/>
    <x v="47"/>
    <x v="8"/>
    <x v="9"/>
    <x v="2"/>
    <x v="5"/>
    <x v="5"/>
  </r>
  <r>
    <s v="M83126"/>
    <x v="1"/>
    <x v="5"/>
    <n v="130"/>
    <n v="135"/>
    <n v="96.296199999999999"/>
    <x v="1326"/>
    <x v="256"/>
    <s v="NHS STAFFORDSHIRE AND STOKE-ON-TRENT ICB - 05W"/>
    <x v="47"/>
    <x v="8"/>
    <x v="9"/>
    <x v="2"/>
    <x v="5"/>
    <x v="5"/>
  </r>
  <r>
    <s v="M83632"/>
    <x v="0"/>
    <x v="2"/>
    <n v="34"/>
    <n v="44"/>
    <n v="77.2727"/>
    <x v="46"/>
    <x v="254"/>
    <s v="NHS STAFFORDSHIRE AND STOKE-ON-TRENT ICB - 05W"/>
    <x v="47"/>
    <x v="8"/>
    <x v="9"/>
    <x v="2"/>
    <x v="2"/>
    <x v="2"/>
  </r>
  <r>
    <s v="M83624"/>
    <x v="0"/>
    <x v="2"/>
    <n v="14"/>
    <n v="21"/>
    <n v="66.666600000000003"/>
    <x v="1318"/>
    <x v="258"/>
    <s v="NHS STAFFORDSHIRE AND STOKE-ON-TRENT ICB - 05W"/>
    <x v="47"/>
    <x v="8"/>
    <x v="9"/>
    <x v="2"/>
    <x v="2"/>
    <x v="2"/>
  </r>
  <r>
    <s v="M83021"/>
    <x v="0"/>
    <x v="4"/>
    <n v="0"/>
    <n v="4"/>
    <n v="0"/>
    <x v="1329"/>
    <x v="260"/>
    <s v="NHS STAFFORDSHIRE AND STOKE-ON-TRENT ICB - 05W"/>
    <x v="47"/>
    <x v="8"/>
    <x v="9"/>
    <x v="2"/>
    <x v="4"/>
    <x v="4"/>
  </r>
  <r>
    <s v="M83102"/>
    <x v="0"/>
    <x v="3"/>
    <n v="3"/>
    <n v="31"/>
    <n v="9.6774000000000004"/>
    <x v="1339"/>
    <x v="258"/>
    <s v="NHS STAFFORDSHIRE AND STOKE-ON-TRENT ICB - 05W"/>
    <x v="47"/>
    <x v="8"/>
    <x v="9"/>
    <x v="2"/>
    <x v="3"/>
    <x v="3"/>
  </r>
  <r>
    <s v="M83601"/>
    <x v="0"/>
    <x v="10"/>
    <n v="16"/>
    <n v="23"/>
    <n v="69.565200000000004"/>
    <x v="1331"/>
    <x v="259"/>
    <s v="NHS STAFFORDSHIRE AND STOKE-ON-TRENT ICB - 05W"/>
    <x v="47"/>
    <x v="8"/>
    <x v="9"/>
    <x v="2"/>
    <x v="10"/>
    <x v="10"/>
  </r>
  <r>
    <s v="M83619"/>
    <x v="0"/>
    <x v="10"/>
    <n v="5"/>
    <n v="7"/>
    <n v="71.4285"/>
    <x v="1336"/>
    <x v="259"/>
    <s v="NHS STAFFORDSHIRE AND STOKE-ON-TRENT ICB - 05W"/>
    <x v="47"/>
    <x v="8"/>
    <x v="9"/>
    <x v="2"/>
    <x v="10"/>
    <x v="10"/>
  </r>
  <r>
    <s v="M83146"/>
    <x v="0"/>
    <x v="2"/>
    <n v="86"/>
    <n v="99"/>
    <n v="86.868600000000001"/>
    <x v="1322"/>
    <x v="258"/>
    <s v="NHS STAFFORDSHIRE AND STOKE-ON-TRENT ICB - 05W"/>
    <x v="47"/>
    <x v="8"/>
    <x v="9"/>
    <x v="2"/>
    <x v="2"/>
    <x v="2"/>
  </r>
  <r>
    <s v="M83143"/>
    <x v="0"/>
    <x v="1"/>
    <n v="0"/>
    <n v="12"/>
    <n v="0"/>
    <x v="1321"/>
    <x v="244"/>
    <s v="NHS STAFFORDSHIRE AND STOKE-ON-TRENT ICB - 05W"/>
    <x v="47"/>
    <x v="8"/>
    <x v="9"/>
    <x v="2"/>
    <x v="1"/>
    <x v="1"/>
  </r>
  <r>
    <s v="M83066"/>
    <x v="1"/>
    <x v="1"/>
    <n v="41"/>
    <n v="47"/>
    <n v="87.233999999999995"/>
    <x v="1311"/>
    <x v="244"/>
    <s v="NHS STAFFORDSHIRE AND STOKE-ON-TRENT ICB - 05W"/>
    <x v="47"/>
    <x v="8"/>
    <x v="9"/>
    <x v="2"/>
    <x v="1"/>
    <x v="1"/>
  </r>
  <r>
    <s v="M83725"/>
    <x v="0"/>
    <x v="8"/>
    <n v="2"/>
    <n v="4"/>
    <n v="50"/>
    <x v="1327"/>
    <x v="259"/>
    <s v="NHS STAFFORDSHIRE AND STOKE-ON-TRENT ICB - 05W"/>
    <x v="47"/>
    <x v="8"/>
    <x v="9"/>
    <x v="2"/>
    <x v="8"/>
    <x v="8"/>
  </r>
  <r>
    <s v="M83146"/>
    <x v="0"/>
    <x v="7"/>
    <n v="27"/>
    <n v="32"/>
    <n v="84.375"/>
    <x v="1322"/>
    <x v="258"/>
    <s v="NHS STAFFORDSHIRE AND STOKE-ON-TRENT ICB - 05W"/>
    <x v="47"/>
    <x v="8"/>
    <x v="9"/>
    <x v="2"/>
    <x v="7"/>
    <x v="7"/>
  </r>
  <r>
    <s v="M83725"/>
    <x v="0"/>
    <x v="6"/>
    <n v="2"/>
    <n v="4"/>
    <n v="50"/>
    <x v="1327"/>
    <x v="259"/>
    <s v="NHS STAFFORDSHIRE AND STOKE-ON-TRENT ICB - 05W"/>
    <x v="47"/>
    <x v="8"/>
    <x v="9"/>
    <x v="2"/>
    <x v="6"/>
    <x v="6"/>
  </r>
  <r>
    <s v="M83100"/>
    <x v="1"/>
    <x v="11"/>
    <n v="10"/>
    <n v="11"/>
    <n v="90.909000000000006"/>
    <x v="1342"/>
    <x v="254"/>
    <s v="NHS STAFFORDSHIRE AND STOKE-ON-TRENT ICB - 05W"/>
    <x v="47"/>
    <x v="8"/>
    <x v="9"/>
    <x v="2"/>
    <x v="11"/>
    <x v="11"/>
  </r>
  <r>
    <s v="M83076"/>
    <x v="0"/>
    <x v="0"/>
    <n v="21"/>
    <n v="28"/>
    <n v="75"/>
    <x v="1330"/>
    <x v="258"/>
    <s v="NHS STAFFORDSHIRE AND STOKE-ON-TRENT ICB - 05W"/>
    <x v="47"/>
    <x v="8"/>
    <x v="9"/>
    <x v="2"/>
    <x v="0"/>
    <x v="0"/>
  </r>
  <r>
    <s v="M83102"/>
    <x v="0"/>
    <x v="0"/>
    <n v="27"/>
    <n v="28"/>
    <n v="96.4285"/>
    <x v="1339"/>
    <x v="258"/>
    <s v="NHS STAFFORDSHIRE AND STOKE-ON-TRENT ICB - 05W"/>
    <x v="47"/>
    <x v="8"/>
    <x v="9"/>
    <x v="2"/>
    <x v="0"/>
    <x v="0"/>
  </r>
  <r>
    <s v="Y02521"/>
    <x v="0"/>
    <x v="11"/>
    <n v="45"/>
    <n v="59"/>
    <n v="76.271100000000004"/>
    <x v="1310"/>
    <x v="254"/>
    <s v="NHS STAFFORDSHIRE AND STOKE-ON-TRENT ICB - 05W"/>
    <x v="47"/>
    <x v="8"/>
    <x v="9"/>
    <x v="2"/>
    <x v="11"/>
    <x v="11"/>
  </r>
  <r>
    <s v="M83100"/>
    <x v="0"/>
    <x v="1"/>
    <n v="7"/>
    <n v="11"/>
    <n v="63.636299999999999"/>
    <x v="1342"/>
    <x v="254"/>
    <s v="NHS STAFFORDSHIRE AND STOKE-ON-TRENT ICB - 05W"/>
    <x v="47"/>
    <x v="8"/>
    <x v="9"/>
    <x v="2"/>
    <x v="1"/>
    <x v="1"/>
  </r>
  <r>
    <s v="M83127"/>
    <x v="0"/>
    <x v="7"/>
    <n v="10"/>
    <n v="13"/>
    <n v="76.923000000000002"/>
    <x v="1340"/>
    <x v="260"/>
    <s v="NHS STAFFORDSHIRE AND STOKE-ON-TRENT ICB - 05W"/>
    <x v="47"/>
    <x v="8"/>
    <x v="9"/>
    <x v="2"/>
    <x v="7"/>
    <x v="7"/>
  </r>
  <r>
    <s v="M83682"/>
    <x v="0"/>
    <x v="7"/>
    <n v="23"/>
    <n v="24"/>
    <n v="95.833299999999994"/>
    <x v="1320"/>
    <x v="260"/>
    <s v="NHS STAFFORDSHIRE AND STOKE-ON-TRENT ICB - 05W"/>
    <x v="47"/>
    <x v="8"/>
    <x v="9"/>
    <x v="2"/>
    <x v="7"/>
    <x v="7"/>
  </r>
  <r>
    <s v="M83625"/>
    <x v="0"/>
    <x v="5"/>
    <n v="5"/>
    <n v="86"/>
    <n v="5.8139000000000003"/>
    <x v="1337"/>
    <x v="257"/>
    <s v="NHS STAFFORDSHIRE AND STOKE-ON-TRENT ICB - 05W"/>
    <x v="47"/>
    <x v="8"/>
    <x v="9"/>
    <x v="2"/>
    <x v="5"/>
    <x v="5"/>
  </r>
  <r>
    <s v="M83068"/>
    <x v="0"/>
    <x v="11"/>
    <n v="103"/>
    <n v="122"/>
    <n v="84.426199999999994"/>
    <x v="1324"/>
    <x v="256"/>
    <s v="NHS STAFFORDSHIRE AND STOKE-ON-TRENT ICB - 05W"/>
    <x v="47"/>
    <x v="8"/>
    <x v="9"/>
    <x v="2"/>
    <x v="11"/>
    <x v="11"/>
  </r>
  <r>
    <s v="M83682"/>
    <x v="0"/>
    <x v="4"/>
    <n v="4"/>
    <n v="5"/>
    <n v="80"/>
    <x v="1320"/>
    <x v="260"/>
    <s v="NHS STAFFORDSHIRE AND STOKE-ON-TRENT ICB - 05W"/>
    <x v="47"/>
    <x v="8"/>
    <x v="9"/>
    <x v="2"/>
    <x v="4"/>
    <x v="4"/>
  </r>
  <r>
    <s v="M83619"/>
    <x v="0"/>
    <x v="2"/>
    <n v="22"/>
    <n v="24"/>
    <n v="91.666600000000003"/>
    <x v="1336"/>
    <x v="259"/>
    <s v="NHS STAFFORDSHIRE AND STOKE-ON-TRENT ICB - 05W"/>
    <x v="47"/>
    <x v="8"/>
    <x v="9"/>
    <x v="2"/>
    <x v="2"/>
    <x v="2"/>
  </r>
  <r>
    <s v="M83076"/>
    <x v="0"/>
    <x v="11"/>
    <n v="0"/>
    <n v="36"/>
    <n v="0"/>
    <x v="1330"/>
    <x v="258"/>
    <s v="NHS STAFFORDSHIRE AND STOKE-ON-TRENT ICB - 05W"/>
    <x v="47"/>
    <x v="8"/>
    <x v="9"/>
    <x v="2"/>
    <x v="11"/>
    <x v="11"/>
  </r>
  <r>
    <s v="M83632"/>
    <x v="0"/>
    <x v="5"/>
    <n v="39"/>
    <n v="50"/>
    <n v="78"/>
    <x v="46"/>
    <x v="254"/>
    <s v="NHS STAFFORDSHIRE AND STOKE-ON-TRENT ICB - 05W"/>
    <x v="47"/>
    <x v="8"/>
    <x v="9"/>
    <x v="2"/>
    <x v="5"/>
    <x v="5"/>
  </r>
  <r>
    <s v="M83625"/>
    <x v="1"/>
    <x v="2"/>
    <n v="7"/>
    <n v="78"/>
    <n v="8.9742999999999995"/>
    <x v="1337"/>
    <x v="257"/>
    <s v="NHS STAFFORDSHIRE AND STOKE-ON-TRENT ICB - 05W"/>
    <x v="47"/>
    <x v="8"/>
    <x v="9"/>
    <x v="2"/>
    <x v="2"/>
    <x v="2"/>
  </r>
  <r>
    <s v="M83661"/>
    <x v="0"/>
    <x v="4"/>
    <n v="7"/>
    <n v="7"/>
    <n v="100"/>
    <x v="1323"/>
    <x v="254"/>
    <s v="NHS STAFFORDSHIRE AND STOKE-ON-TRENT ICB - 05W"/>
    <x v="47"/>
    <x v="8"/>
    <x v="9"/>
    <x v="2"/>
    <x v="4"/>
    <x v="4"/>
  </r>
  <r>
    <s v="M83066"/>
    <x v="1"/>
    <x v="11"/>
    <n v="47"/>
    <n v="52"/>
    <n v="90.384600000000006"/>
    <x v="1311"/>
    <x v="244"/>
    <s v="NHS STAFFORDSHIRE AND STOKE-ON-TRENT ICB - 05W"/>
    <x v="47"/>
    <x v="8"/>
    <x v="9"/>
    <x v="2"/>
    <x v="11"/>
    <x v="11"/>
  </r>
  <r>
    <s v="M83076"/>
    <x v="1"/>
    <x v="11"/>
    <n v="0"/>
    <n v="36"/>
    <n v="0"/>
    <x v="1330"/>
    <x v="258"/>
    <s v="NHS STAFFORDSHIRE AND STOKE-ON-TRENT ICB - 05W"/>
    <x v="47"/>
    <x v="8"/>
    <x v="9"/>
    <x v="2"/>
    <x v="11"/>
    <x v="11"/>
  </r>
  <r>
    <s v="M83038"/>
    <x v="0"/>
    <x v="9"/>
    <n v="21"/>
    <n v="27"/>
    <n v="77.777699999999996"/>
    <x v="1341"/>
    <x v="255"/>
    <s v="NHS STAFFORDSHIRE AND STOKE-ON-TRENT ICB - 05W"/>
    <x v="47"/>
    <x v="8"/>
    <x v="9"/>
    <x v="2"/>
    <x v="9"/>
    <x v="9"/>
  </r>
  <r>
    <s v="Y02867"/>
    <x v="0"/>
    <x v="11"/>
    <n v="19"/>
    <n v="23"/>
    <n v="82.608599999999996"/>
    <x v="1313"/>
    <x v="244"/>
    <s v="NHS STAFFORDSHIRE AND STOKE-ON-TRENT ICB - 05W"/>
    <x v="47"/>
    <x v="8"/>
    <x v="9"/>
    <x v="2"/>
    <x v="11"/>
    <x v="11"/>
  </r>
  <r>
    <s v="M83650"/>
    <x v="0"/>
    <x v="4"/>
    <n v="0"/>
    <n v="14"/>
    <n v="0"/>
    <x v="1335"/>
    <x v="260"/>
    <s v="NHS STAFFORDSHIRE AND STOKE-ON-TRENT ICB - 05W"/>
    <x v="47"/>
    <x v="8"/>
    <x v="9"/>
    <x v="2"/>
    <x v="4"/>
    <x v="4"/>
  </r>
  <r>
    <s v="M83004"/>
    <x v="1"/>
    <x v="2"/>
    <n v="149"/>
    <n v="156"/>
    <n v="95.512799999999999"/>
    <x v="1314"/>
    <x v="256"/>
    <s v="NHS STAFFORDSHIRE AND STOKE-ON-TRENT ICB - 05W"/>
    <x v="47"/>
    <x v="8"/>
    <x v="9"/>
    <x v="2"/>
    <x v="2"/>
    <x v="2"/>
  </r>
  <r>
    <s v="M83627"/>
    <x v="0"/>
    <x v="11"/>
    <n v="48"/>
    <n v="60"/>
    <n v="80"/>
    <x v="1333"/>
    <x v="244"/>
    <s v="NHS STAFFORDSHIRE AND STOKE-ON-TRENT ICB - 05W"/>
    <x v="47"/>
    <x v="8"/>
    <x v="9"/>
    <x v="2"/>
    <x v="11"/>
    <x v="11"/>
  </r>
  <r>
    <s v="M83661"/>
    <x v="0"/>
    <x v="8"/>
    <n v="18"/>
    <n v="21"/>
    <n v="85.714200000000005"/>
    <x v="1323"/>
    <x v="254"/>
    <s v="NHS STAFFORDSHIRE AND STOKE-ON-TRENT ICB - 05W"/>
    <x v="47"/>
    <x v="8"/>
    <x v="9"/>
    <x v="2"/>
    <x v="8"/>
    <x v="8"/>
  </r>
  <r>
    <s v="M83100"/>
    <x v="1"/>
    <x v="5"/>
    <n v="21"/>
    <n v="25"/>
    <n v="84"/>
    <x v="1342"/>
    <x v="254"/>
    <s v="NHS STAFFORDSHIRE AND STOKE-ON-TRENT ICB - 05W"/>
    <x v="47"/>
    <x v="8"/>
    <x v="9"/>
    <x v="2"/>
    <x v="5"/>
    <x v="5"/>
  </r>
  <r>
    <s v="M83624"/>
    <x v="0"/>
    <x v="1"/>
    <n v="0"/>
    <n v="14"/>
    <n v="0"/>
    <x v="1318"/>
    <x v="258"/>
    <s v="NHS STAFFORDSHIRE AND STOKE-ON-TRENT ICB - 05W"/>
    <x v="47"/>
    <x v="8"/>
    <x v="9"/>
    <x v="2"/>
    <x v="1"/>
    <x v="1"/>
  </r>
  <r>
    <s v="M83076"/>
    <x v="0"/>
    <x v="10"/>
    <n v="18"/>
    <n v="24"/>
    <n v="75"/>
    <x v="1330"/>
    <x v="258"/>
    <s v="NHS STAFFORDSHIRE AND STOKE-ON-TRENT ICB - 05W"/>
    <x v="47"/>
    <x v="8"/>
    <x v="9"/>
    <x v="2"/>
    <x v="10"/>
    <x v="10"/>
  </r>
  <r>
    <s v="M83619"/>
    <x v="0"/>
    <x v="8"/>
    <n v="2"/>
    <n v="2"/>
    <n v="100"/>
    <x v="1336"/>
    <x v="259"/>
    <s v="NHS STAFFORDSHIRE AND STOKE-ON-TRENT ICB - 05W"/>
    <x v="47"/>
    <x v="8"/>
    <x v="9"/>
    <x v="2"/>
    <x v="8"/>
    <x v="8"/>
  </r>
  <r>
    <s v="M83068"/>
    <x v="0"/>
    <x v="10"/>
    <n v="67"/>
    <n v="72"/>
    <n v="93.055499999999995"/>
    <x v="1324"/>
    <x v="256"/>
    <s v="NHS STAFFORDSHIRE AND STOKE-ON-TRENT ICB - 05W"/>
    <x v="47"/>
    <x v="8"/>
    <x v="9"/>
    <x v="2"/>
    <x v="10"/>
    <x v="10"/>
  </r>
  <r>
    <s v="M83004"/>
    <x v="0"/>
    <x v="5"/>
    <n v="146"/>
    <n v="160"/>
    <n v="91.25"/>
    <x v="1314"/>
    <x v="256"/>
    <s v="NHS STAFFORDSHIRE AND STOKE-ON-TRENT ICB - 05W"/>
    <x v="47"/>
    <x v="8"/>
    <x v="9"/>
    <x v="2"/>
    <x v="5"/>
    <x v="5"/>
  </r>
  <r>
    <s v="M83094"/>
    <x v="0"/>
    <x v="8"/>
    <n v="16"/>
    <n v="22"/>
    <n v="72.727199999999996"/>
    <x v="1312"/>
    <x v="255"/>
    <s v="NHS STAFFORDSHIRE AND STOKE-ON-TRENT ICB - 05W"/>
    <x v="47"/>
    <x v="8"/>
    <x v="9"/>
    <x v="2"/>
    <x v="8"/>
    <x v="8"/>
  </r>
  <r>
    <s v="M83123"/>
    <x v="0"/>
    <x v="9"/>
    <n v="21"/>
    <n v="26"/>
    <n v="80.769199999999998"/>
    <x v="1315"/>
    <x v="257"/>
    <s v="NHS STAFFORDSHIRE AND STOKE-ON-TRENT ICB - 05W"/>
    <x v="47"/>
    <x v="8"/>
    <x v="9"/>
    <x v="2"/>
    <x v="9"/>
    <x v="9"/>
  </r>
  <r>
    <s v="M83123"/>
    <x v="0"/>
    <x v="10"/>
    <n v="28"/>
    <n v="36"/>
    <n v="77.777699999999996"/>
    <x v="1315"/>
    <x v="257"/>
    <s v="NHS STAFFORDSHIRE AND STOKE-ON-TRENT ICB - 05W"/>
    <x v="47"/>
    <x v="8"/>
    <x v="9"/>
    <x v="2"/>
    <x v="10"/>
    <x v="10"/>
  </r>
  <r>
    <s v="M83619"/>
    <x v="0"/>
    <x v="5"/>
    <n v="24"/>
    <n v="26"/>
    <n v="92.307599999999994"/>
    <x v="1336"/>
    <x v="259"/>
    <s v="NHS STAFFORDSHIRE AND STOKE-ON-TRENT ICB - 05W"/>
    <x v="47"/>
    <x v="8"/>
    <x v="9"/>
    <x v="2"/>
    <x v="5"/>
    <x v="5"/>
  </r>
  <r>
    <s v="M83661"/>
    <x v="1"/>
    <x v="2"/>
    <n v="71"/>
    <n v="82"/>
    <n v="86.585300000000004"/>
    <x v="1323"/>
    <x v="254"/>
    <s v="NHS STAFFORDSHIRE AND STOKE-ON-TRENT ICB - 05W"/>
    <x v="47"/>
    <x v="8"/>
    <x v="9"/>
    <x v="2"/>
    <x v="2"/>
    <x v="2"/>
  </r>
  <r>
    <s v="M83123"/>
    <x v="0"/>
    <x v="1"/>
    <n v="0"/>
    <n v="38"/>
    <n v="0"/>
    <x v="1315"/>
    <x v="257"/>
    <s v="NHS STAFFORDSHIRE AND STOKE-ON-TRENT ICB - 05W"/>
    <x v="47"/>
    <x v="8"/>
    <x v="9"/>
    <x v="2"/>
    <x v="1"/>
    <x v="1"/>
  </r>
  <r>
    <s v="M83068"/>
    <x v="1"/>
    <x v="6"/>
    <n v="84"/>
    <n v="100"/>
    <n v="84"/>
    <x v="1324"/>
    <x v="256"/>
    <s v="NHS STAFFORDSHIRE AND STOKE-ON-TRENT ICB - 05W"/>
    <x v="47"/>
    <x v="8"/>
    <x v="9"/>
    <x v="2"/>
    <x v="6"/>
    <x v="6"/>
  </r>
  <r>
    <s v="M83127"/>
    <x v="0"/>
    <x v="3"/>
    <n v="26"/>
    <n v="33"/>
    <n v="78.787800000000004"/>
    <x v="1340"/>
    <x v="260"/>
    <s v="NHS STAFFORDSHIRE AND STOKE-ON-TRENT ICB - 05W"/>
    <x v="47"/>
    <x v="8"/>
    <x v="9"/>
    <x v="2"/>
    <x v="3"/>
    <x v="3"/>
  </r>
  <r>
    <s v="M83076"/>
    <x v="1"/>
    <x v="2"/>
    <n v="46"/>
    <n v="53"/>
    <n v="86.792400000000001"/>
    <x v="1330"/>
    <x v="258"/>
    <s v="NHS STAFFORDSHIRE AND STOKE-ON-TRENT ICB - 05W"/>
    <x v="47"/>
    <x v="8"/>
    <x v="9"/>
    <x v="2"/>
    <x v="2"/>
    <x v="2"/>
  </r>
  <r>
    <s v="M83004"/>
    <x v="0"/>
    <x v="11"/>
    <n v="114"/>
    <n v="125"/>
    <n v="91.2"/>
    <x v="1314"/>
    <x v="256"/>
    <s v="NHS STAFFORDSHIRE AND STOKE-ON-TRENT ICB - 05W"/>
    <x v="47"/>
    <x v="8"/>
    <x v="9"/>
    <x v="2"/>
    <x v="11"/>
    <x v="11"/>
  </r>
  <r>
    <s v="M83143"/>
    <x v="0"/>
    <x v="4"/>
    <n v="0"/>
    <n v="0"/>
    <m/>
    <x v="1321"/>
    <x v="244"/>
    <s v="NHS STAFFORDSHIRE AND STOKE-ON-TRENT ICB - 05W"/>
    <x v="47"/>
    <x v="8"/>
    <x v="9"/>
    <x v="2"/>
    <x v="4"/>
    <x v="4"/>
  </r>
  <r>
    <s v="M83650"/>
    <x v="1"/>
    <x v="5"/>
    <n v="78"/>
    <n v="97"/>
    <n v="80.412300000000002"/>
    <x v="1335"/>
    <x v="260"/>
    <s v="NHS STAFFORDSHIRE AND STOKE-ON-TRENT ICB - 05W"/>
    <x v="47"/>
    <x v="8"/>
    <x v="9"/>
    <x v="2"/>
    <x v="5"/>
    <x v="5"/>
  </r>
  <r>
    <s v="M83102"/>
    <x v="0"/>
    <x v="6"/>
    <n v="0"/>
    <n v="21"/>
    <n v="0"/>
    <x v="1339"/>
    <x v="258"/>
    <s v="NHS STAFFORDSHIRE AND STOKE-ON-TRENT ICB - 05W"/>
    <x v="47"/>
    <x v="8"/>
    <x v="9"/>
    <x v="2"/>
    <x v="6"/>
    <x v="6"/>
  </r>
  <r>
    <s v="M83601"/>
    <x v="0"/>
    <x v="7"/>
    <n v="14"/>
    <n v="22"/>
    <n v="63.636299999999999"/>
    <x v="1331"/>
    <x v="259"/>
    <s v="NHS STAFFORDSHIRE AND STOKE-ON-TRENT ICB - 05W"/>
    <x v="47"/>
    <x v="8"/>
    <x v="9"/>
    <x v="2"/>
    <x v="7"/>
    <x v="7"/>
  </r>
  <r>
    <s v="M83004"/>
    <x v="1"/>
    <x v="11"/>
    <n v="121"/>
    <n v="127"/>
    <n v="95.275499999999994"/>
    <x v="1314"/>
    <x v="256"/>
    <s v="NHS STAFFORDSHIRE AND STOKE-ON-TRENT ICB - 05W"/>
    <x v="47"/>
    <x v="8"/>
    <x v="9"/>
    <x v="2"/>
    <x v="11"/>
    <x v="11"/>
  </r>
  <r>
    <s v="M83627"/>
    <x v="1"/>
    <x v="5"/>
    <n v="65"/>
    <n v="72"/>
    <n v="90.277699999999996"/>
    <x v="1333"/>
    <x v="244"/>
    <s v="NHS STAFFORDSHIRE AND STOKE-ON-TRENT ICB - 05W"/>
    <x v="47"/>
    <x v="8"/>
    <x v="9"/>
    <x v="2"/>
    <x v="5"/>
    <x v="5"/>
  </r>
  <r>
    <s v="M83619"/>
    <x v="1"/>
    <x v="1"/>
    <n v="15"/>
    <n v="20"/>
    <n v="75"/>
    <x v="1336"/>
    <x v="259"/>
    <s v="NHS STAFFORDSHIRE AND STOKE-ON-TRENT ICB - 05W"/>
    <x v="47"/>
    <x v="8"/>
    <x v="9"/>
    <x v="2"/>
    <x v="1"/>
    <x v="1"/>
  </r>
  <r>
    <s v="M83619"/>
    <x v="0"/>
    <x v="1"/>
    <n v="14"/>
    <n v="20"/>
    <n v="70"/>
    <x v="1336"/>
    <x v="259"/>
    <s v="NHS STAFFORDSHIRE AND STOKE-ON-TRENT ICB - 05W"/>
    <x v="47"/>
    <x v="8"/>
    <x v="9"/>
    <x v="2"/>
    <x v="1"/>
    <x v="1"/>
  </r>
  <r>
    <s v="M83021"/>
    <x v="1"/>
    <x v="6"/>
    <n v="23"/>
    <n v="32"/>
    <n v="71.875"/>
    <x v="1329"/>
    <x v="260"/>
    <s v="NHS STAFFORDSHIRE AND STOKE-ON-TRENT ICB - 05W"/>
    <x v="47"/>
    <x v="8"/>
    <x v="9"/>
    <x v="2"/>
    <x v="6"/>
    <x v="6"/>
  </r>
  <r>
    <s v="M83090"/>
    <x v="0"/>
    <x v="6"/>
    <n v="25"/>
    <n v="27"/>
    <n v="92.592500000000001"/>
    <x v="1316"/>
    <x v="256"/>
    <s v="NHS STAFFORDSHIRE AND STOKE-ON-TRENT ICB - 05W"/>
    <x v="47"/>
    <x v="8"/>
    <x v="9"/>
    <x v="2"/>
    <x v="6"/>
    <x v="6"/>
  </r>
  <r>
    <s v="M83650"/>
    <x v="0"/>
    <x v="0"/>
    <n v="33"/>
    <n v="59"/>
    <n v="55.932200000000002"/>
    <x v="1335"/>
    <x v="260"/>
    <s v="NHS STAFFORDSHIRE AND STOKE-ON-TRENT ICB - 05W"/>
    <x v="47"/>
    <x v="8"/>
    <x v="9"/>
    <x v="2"/>
    <x v="0"/>
    <x v="0"/>
  </r>
  <r>
    <s v="M83102"/>
    <x v="0"/>
    <x v="10"/>
    <n v="23"/>
    <n v="24"/>
    <n v="95.833299999999994"/>
    <x v="1339"/>
    <x v="258"/>
    <s v="NHS STAFFORDSHIRE AND STOKE-ON-TRENT ICB - 05W"/>
    <x v="47"/>
    <x v="8"/>
    <x v="9"/>
    <x v="2"/>
    <x v="10"/>
    <x v="10"/>
  </r>
  <r>
    <s v="Y02867"/>
    <x v="1"/>
    <x v="11"/>
    <n v="20"/>
    <n v="23"/>
    <n v="86.956500000000005"/>
    <x v="1313"/>
    <x v="244"/>
    <s v="NHS STAFFORDSHIRE AND STOKE-ON-TRENT ICB - 05W"/>
    <x v="47"/>
    <x v="8"/>
    <x v="9"/>
    <x v="2"/>
    <x v="11"/>
    <x v="11"/>
  </r>
  <r>
    <s v="M83624"/>
    <x v="1"/>
    <x v="6"/>
    <n v="0"/>
    <n v="14"/>
    <n v="0"/>
    <x v="1318"/>
    <x v="258"/>
    <s v="NHS STAFFORDSHIRE AND STOKE-ON-TRENT ICB - 05W"/>
    <x v="47"/>
    <x v="8"/>
    <x v="9"/>
    <x v="2"/>
    <x v="6"/>
    <x v="6"/>
  </r>
  <r>
    <s v="M83138"/>
    <x v="0"/>
    <x v="8"/>
    <n v="0"/>
    <n v="10"/>
    <n v="0"/>
    <x v="1319"/>
    <x v="259"/>
    <s v="NHS STAFFORDSHIRE AND STOKE-ON-TRENT ICB - 05W"/>
    <x v="47"/>
    <x v="8"/>
    <x v="9"/>
    <x v="2"/>
    <x v="8"/>
    <x v="8"/>
  </r>
  <r>
    <s v="M83713"/>
    <x v="0"/>
    <x v="3"/>
    <n v="13"/>
    <n v="17"/>
    <n v="76.470500000000001"/>
    <x v="1343"/>
    <x v="254"/>
    <s v="NHS STAFFORDSHIRE AND STOKE-ON-TRENT ICB - 05W"/>
    <x v="47"/>
    <x v="8"/>
    <x v="9"/>
    <x v="2"/>
    <x v="3"/>
    <x v="3"/>
  </r>
  <r>
    <s v="Y02867"/>
    <x v="1"/>
    <x v="3"/>
    <n v="20"/>
    <n v="25"/>
    <n v="80"/>
    <x v="1313"/>
    <x v="244"/>
    <s v="NHS STAFFORDSHIRE AND STOKE-ON-TRENT ICB - 05W"/>
    <x v="47"/>
    <x v="8"/>
    <x v="9"/>
    <x v="2"/>
    <x v="3"/>
    <x v="3"/>
  </r>
  <r>
    <s v="M83123"/>
    <x v="1"/>
    <x v="5"/>
    <n v="73"/>
    <n v="76"/>
    <n v="96.052599999999998"/>
    <x v="1315"/>
    <x v="257"/>
    <s v="NHS STAFFORDSHIRE AND STOKE-ON-TRENT ICB - 05W"/>
    <x v="47"/>
    <x v="8"/>
    <x v="9"/>
    <x v="2"/>
    <x v="5"/>
    <x v="5"/>
  </r>
  <r>
    <s v="Y02867"/>
    <x v="0"/>
    <x v="4"/>
    <n v="0"/>
    <n v="3"/>
    <n v="0"/>
    <x v="1313"/>
    <x v="244"/>
    <s v="NHS STAFFORDSHIRE AND STOKE-ON-TRENT ICB - 05W"/>
    <x v="47"/>
    <x v="8"/>
    <x v="9"/>
    <x v="2"/>
    <x v="4"/>
    <x v="4"/>
  </r>
  <r>
    <s v="M83619"/>
    <x v="0"/>
    <x v="11"/>
    <n v="16"/>
    <n v="25"/>
    <n v="64"/>
    <x v="1336"/>
    <x v="259"/>
    <s v="NHS STAFFORDSHIRE AND STOKE-ON-TRENT ICB - 05W"/>
    <x v="47"/>
    <x v="8"/>
    <x v="9"/>
    <x v="2"/>
    <x v="11"/>
    <x v="11"/>
  </r>
  <r>
    <s v="M83068"/>
    <x v="0"/>
    <x v="1"/>
    <n v="94"/>
    <n v="112"/>
    <n v="83.9285"/>
    <x v="1324"/>
    <x v="256"/>
    <s v="NHS STAFFORDSHIRE AND STOKE-ON-TRENT ICB - 05W"/>
    <x v="47"/>
    <x v="8"/>
    <x v="9"/>
    <x v="2"/>
    <x v="1"/>
    <x v="1"/>
  </r>
  <r>
    <s v="Y02521"/>
    <x v="1"/>
    <x v="1"/>
    <n v="38"/>
    <n v="42"/>
    <n v="90.476100000000002"/>
    <x v="1310"/>
    <x v="254"/>
    <s v="NHS STAFFORDSHIRE AND STOKE-ON-TRENT ICB - 05W"/>
    <x v="47"/>
    <x v="8"/>
    <x v="9"/>
    <x v="2"/>
    <x v="1"/>
    <x v="1"/>
  </r>
  <r>
    <s v="M83123"/>
    <x v="0"/>
    <x v="6"/>
    <n v="0"/>
    <n v="33"/>
    <n v="0"/>
    <x v="1315"/>
    <x v="257"/>
    <s v="NHS STAFFORDSHIRE AND STOKE-ON-TRENT ICB - 05W"/>
    <x v="47"/>
    <x v="8"/>
    <x v="9"/>
    <x v="2"/>
    <x v="6"/>
    <x v="6"/>
  </r>
  <r>
    <s v="M83094"/>
    <x v="0"/>
    <x v="9"/>
    <n v="22"/>
    <n v="34"/>
    <n v="64.705799999999996"/>
    <x v="1312"/>
    <x v="255"/>
    <s v="NHS STAFFORDSHIRE AND STOKE-ON-TRENT ICB - 05W"/>
    <x v="47"/>
    <x v="8"/>
    <x v="9"/>
    <x v="2"/>
    <x v="9"/>
    <x v="9"/>
  </r>
  <r>
    <s v="M83123"/>
    <x v="0"/>
    <x v="8"/>
    <n v="14"/>
    <n v="16"/>
    <n v="87.5"/>
    <x v="1315"/>
    <x v="257"/>
    <s v="NHS STAFFORDSHIRE AND STOKE-ON-TRENT ICB - 05W"/>
    <x v="47"/>
    <x v="8"/>
    <x v="9"/>
    <x v="2"/>
    <x v="8"/>
    <x v="8"/>
  </r>
  <r>
    <s v="M83711"/>
    <x v="1"/>
    <x v="1"/>
    <n v="20"/>
    <n v="23"/>
    <n v="86.956500000000005"/>
    <x v="1325"/>
    <x v="259"/>
    <s v="NHS STAFFORDSHIRE AND STOKE-ON-TRENT ICB - 05W"/>
    <x v="47"/>
    <x v="8"/>
    <x v="9"/>
    <x v="2"/>
    <x v="1"/>
    <x v="1"/>
  </r>
  <r>
    <s v="M83021"/>
    <x v="0"/>
    <x v="3"/>
    <n v="46"/>
    <n v="61"/>
    <n v="75.409800000000004"/>
    <x v="1329"/>
    <x v="260"/>
    <s v="NHS STAFFORDSHIRE AND STOKE-ON-TRENT ICB - 05W"/>
    <x v="47"/>
    <x v="8"/>
    <x v="9"/>
    <x v="2"/>
    <x v="3"/>
    <x v="3"/>
  </r>
  <r>
    <s v="M83021"/>
    <x v="0"/>
    <x v="10"/>
    <n v="12"/>
    <n v="31"/>
    <n v="38.709600000000002"/>
    <x v="1329"/>
    <x v="260"/>
    <s v="NHS STAFFORDSHIRE AND STOKE-ON-TRENT ICB - 05W"/>
    <x v="47"/>
    <x v="8"/>
    <x v="9"/>
    <x v="2"/>
    <x v="10"/>
    <x v="10"/>
  </r>
  <r>
    <s v="M83627"/>
    <x v="0"/>
    <x v="2"/>
    <n v="61"/>
    <n v="68"/>
    <n v="89.705799999999996"/>
    <x v="1333"/>
    <x v="244"/>
    <s v="NHS STAFFORDSHIRE AND STOKE-ON-TRENT ICB - 05W"/>
    <x v="47"/>
    <x v="8"/>
    <x v="9"/>
    <x v="2"/>
    <x v="2"/>
    <x v="2"/>
  </r>
  <r>
    <s v="Y02521"/>
    <x v="0"/>
    <x v="10"/>
    <n v="50"/>
    <n v="64"/>
    <n v="78.125"/>
    <x v="1310"/>
    <x v="254"/>
    <s v="NHS STAFFORDSHIRE AND STOKE-ON-TRENT ICB - 05W"/>
    <x v="47"/>
    <x v="8"/>
    <x v="9"/>
    <x v="2"/>
    <x v="10"/>
    <x v="10"/>
  </r>
  <r>
    <s v="M83123"/>
    <x v="0"/>
    <x v="11"/>
    <n v="0"/>
    <n v="40"/>
    <n v="0"/>
    <x v="1315"/>
    <x v="257"/>
    <s v="NHS STAFFORDSHIRE AND STOKE-ON-TRENT ICB - 05W"/>
    <x v="47"/>
    <x v="8"/>
    <x v="9"/>
    <x v="2"/>
    <x v="11"/>
    <x v="11"/>
  </r>
  <r>
    <s v="M83021"/>
    <x v="1"/>
    <x v="3"/>
    <n v="55"/>
    <n v="61"/>
    <n v="90.163899999999998"/>
    <x v="1329"/>
    <x v="260"/>
    <s v="NHS STAFFORDSHIRE AND STOKE-ON-TRENT ICB - 05W"/>
    <x v="47"/>
    <x v="8"/>
    <x v="9"/>
    <x v="2"/>
    <x v="3"/>
    <x v="3"/>
  </r>
  <r>
    <s v="M83713"/>
    <x v="0"/>
    <x v="0"/>
    <n v="18"/>
    <n v="21"/>
    <n v="85.714200000000005"/>
    <x v="1343"/>
    <x v="254"/>
    <s v="NHS STAFFORDSHIRE AND STOKE-ON-TRENT ICB - 05W"/>
    <x v="47"/>
    <x v="8"/>
    <x v="9"/>
    <x v="2"/>
    <x v="0"/>
    <x v="0"/>
  </r>
  <r>
    <s v="M83021"/>
    <x v="0"/>
    <x v="8"/>
    <n v="0"/>
    <n v="14"/>
    <n v="0"/>
    <x v="1329"/>
    <x v="260"/>
    <s v="NHS STAFFORDSHIRE AND STOKE-ON-TRENT ICB - 05W"/>
    <x v="47"/>
    <x v="8"/>
    <x v="9"/>
    <x v="2"/>
    <x v="8"/>
    <x v="8"/>
  </r>
  <r>
    <s v="M83627"/>
    <x v="1"/>
    <x v="6"/>
    <n v="22"/>
    <n v="49"/>
    <n v="44.8979"/>
    <x v="1333"/>
    <x v="244"/>
    <s v="NHS STAFFORDSHIRE AND STOKE-ON-TRENT ICB - 05W"/>
    <x v="47"/>
    <x v="8"/>
    <x v="9"/>
    <x v="2"/>
    <x v="6"/>
    <x v="6"/>
  </r>
  <r>
    <s v="M83146"/>
    <x v="1"/>
    <x v="1"/>
    <n v="41"/>
    <n v="45"/>
    <n v="91.111099999999993"/>
    <x v="1322"/>
    <x v="258"/>
    <s v="NHS STAFFORDSHIRE AND STOKE-ON-TRENT ICB - 05W"/>
    <x v="47"/>
    <x v="8"/>
    <x v="9"/>
    <x v="2"/>
    <x v="1"/>
    <x v="1"/>
  </r>
  <r>
    <s v="M83632"/>
    <x v="0"/>
    <x v="9"/>
    <n v="8"/>
    <n v="10"/>
    <n v="80"/>
    <x v="46"/>
    <x v="254"/>
    <s v="NHS STAFFORDSHIRE AND STOKE-ON-TRENT ICB - 05W"/>
    <x v="47"/>
    <x v="8"/>
    <x v="9"/>
    <x v="2"/>
    <x v="9"/>
    <x v="9"/>
  </r>
  <r>
    <s v="M83682"/>
    <x v="0"/>
    <x v="11"/>
    <n v="31"/>
    <n v="37"/>
    <n v="83.783699999999996"/>
    <x v="1320"/>
    <x v="260"/>
    <s v="NHS STAFFORDSHIRE AND STOKE-ON-TRENT ICB - 05W"/>
    <x v="47"/>
    <x v="8"/>
    <x v="9"/>
    <x v="2"/>
    <x v="11"/>
    <x v="11"/>
  </r>
  <r>
    <s v="Y02521"/>
    <x v="0"/>
    <x v="7"/>
    <n v="43"/>
    <n v="57"/>
    <n v="75.438500000000005"/>
    <x v="1310"/>
    <x v="254"/>
    <s v="NHS STAFFORDSHIRE AND STOKE-ON-TRENT ICB - 05W"/>
    <x v="47"/>
    <x v="8"/>
    <x v="9"/>
    <x v="2"/>
    <x v="7"/>
    <x v="7"/>
  </r>
  <r>
    <s v="M83028"/>
    <x v="0"/>
    <x v="4"/>
    <n v="7"/>
    <n v="7"/>
    <n v="100"/>
    <x v="1332"/>
    <x v="256"/>
    <s v="NHS STAFFORDSHIRE AND STOKE-ON-TRENT ICB - 05W"/>
    <x v="47"/>
    <x v="8"/>
    <x v="9"/>
    <x v="2"/>
    <x v="4"/>
    <x v="4"/>
  </r>
  <r>
    <s v="M83123"/>
    <x v="1"/>
    <x v="1"/>
    <n v="0"/>
    <n v="38"/>
    <n v="0"/>
    <x v="1315"/>
    <x v="257"/>
    <s v="NHS STAFFORDSHIRE AND STOKE-ON-TRENT ICB - 05W"/>
    <x v="47"/>
    <x v="8"/>
    <x v="9"/>
    <x v="2"/>
    <x v="1"/>
    <x v="1"/>
  </r>
  <r>
    <s v="M83100"/>
    <x v="1"/>
    <x v="1"/>
    <n v="9"/>
    <n v="11"/>
    <n v="81.818100000000001"/>
    <x v="1342"/>
    <x v="254"/>
    <s v="NHS STAFFORDSHIRE AND STOKE-ON-TRENT ICB - 05W"/>
    <x v="47"/>
    <x v="8"/>
    <x v="9"/>
    <x v="2"/>
    <x v="1"/>
    <x v="1"/>
  </r>
  <r>
    <s v="M83143"/>
    <x v="0"/>
    <x v="7"/>
    <n v="0"/>
    <n v="10"/>
    <n v="0"/>
    <x v="1321"/>
    <x v="244"/>
    <s v="NHS STAFFORDSHIRE AND STOKE-ON-TRENT ICB - 05W"/>
    <x v="47"/>
    <x v="8"/>
    <x v="9"/>
    <x v="2"/>
    <x v="7"/>
    <x v="7"/>
  </r>
  <r>
    <s v="M83711"/>
    <x v="0"/>
    <x v="7"/>
    <n v="7"/>
    <n v="16"/>
    <n v="43.75"/>
    <x v="1325"/>
    <x v="259"/>
    <s v="NHS STAFFORDSHIRE AND STOKE-ON-TRENT ICB - 05W"/>
    <x v="47"/>
    <x v="8"/>
    <x v="9"/>
    <x v="2"/>
    <x v="7"/>
    <x v="7"/>
  </r>
  <r>
    <s v="M83650"/>
    <x v="0"/>
    <x v="9"/>
    <n v="1"/>
    <n v="33"/>
    <n v="3.0303"/>
    <x v="1335"/>
    <x v="260"/>
    <s v="NHS STAFFORDSHIRE AND STOKE-ON-TRENT ICB - 05W"/>
    <x v="47"/>
    <x v="8"/>
    <x v="9"/>
    <x v="2"/>
    <x v="9"/>
    <x v="9"/>
  </r>
  <r>
    <s v="M83709"/>
    <x v="0"/>
    <x v="0"/>
    <n v="55"/>
    <n v="76"/>
    <n v="72.368399999999994"/>
    <x v="1334"/>
    <x v="255"/>
    <s v="NHS STAFFORDSHIRE AND STOKE-ON-TRENT ICB - 05W"/>
    <x v="47"/>
    <x v="8"/>
    <x v="9"/>
    <x v="2"/>
    <x v="0"/>
    <x v="0"/>
  </r>
  <r>
    <s v="M83123"/>
    <x v="1"/>
    <x v="11"/>
    <n v="0"/>
    <n v="40"/>
    <n v="0"/>
    <x v="1315"/>
    <x v="257"/>
    <s v="NHS STAFFORDSHIRE AND STOKE-ON-TRENT ICB - 05W"/>
    <x v="47"/>
    <x v="8"/>
    <x v="9"/>
    <x v="2"/>
    <x v="11"/>
    <x v="11"/>
  </r>
  <r>
    <s v="M83625"/>
    <x v="0"/>
    <x v="9"/>
    <n v="4"/>
    <n v="26"/>
    <n v="15.384600000000001"/>
    <x v="1337"/>
    <x v="257"/>
    <s v="NHS STAFFORDSHIRE AND STOKE-ON-TRENT ICB - 05W"/>
    <x v="47"/>
    <x v="8"/>
    <x v="9"/>
    <x v="2"/>
    <x v="9"/>
    <x v="9"/>
  </r>
  <r>
    <s v="M83028"/>
    <x v="0"/>
    <x v="11"/>
    <n v="82"/>
    <n v="90"/>
    <n v="91.111099999999993"/>
    <x v="1332"/>
    <x v="256"/>
    <s v="NHS STAFFORDSHIRE AND STOKE-ON-TRENT ICB - 05W"/>
    <x v="47"/>
    <x v="8"/>
    <x v="9"/>
    <x v="2"/>
    <x v="11"/>
    <x v="11"/>
  </r>
  <r>
    <s v="M83028"/>
    <x v="0"/>
    <x v="0"/>
    <n v="50"/>
    <n v="54"/>
    <n v="92.592500000000001"/>
    <x v="1332"/>
    <x v="256"/>
    <s v="NHS STAFFORDSHIRE AND STOKE-ON-TRENT ICB - 05W"/>
    <x v="47"/>
    <x v="8"/>
    <x v="9"/>
    <x v="2"/>
    <x v="0"/>
    <x v="0"/>
  </r>
  <r>
    <s v="M83066"/>
    <x v="1"/>
    <x v="3"/>
    <n v="56"/>
    <n v="60"/>
    <n v="93.333299999999994"/>
    <x v="1311"/>
    <x v="244"/>
    <s v="NHS STAFFORDSHIRE AND STOKE-ON-TRENT ICB - 05W"/>
    <x v="47"/>
    <x v="8"/>
    <x v="9"/>
    <x v="2"/>
    <x v="3"/>
    <x v="3"/>
  </r>
  <r>
    <s v="M83127"/>
    <x v="1"/>
    <x v="2"/>
    <n v="31"/>
    <n v="38"/>
    <n v="81.578900000000004"/>
    <x v="1340"/>
    <x v="260"/>
    <s v="NHS STAFFORDSHIRE AND STOKE-ON-TRENT ICB - 05W"/>
    <x v="47"/>
    <x v="8"/>
    <x v="9"/>
    <x v="2"/>
    <x v="2"/>
    <x v="2"/>
  </r>
  <r>
    <s v="M83061"/>
    <x v="0"/>
    <x v="3"/>
    <n v="67"/>
    <n v="84"/>
    <n v="79.761899999999997"/>
    <x v="1338"/>
    <x v="255"/>
    <s v="NHS STAFFORDSHIRE AND STOKE-ON-TRENT ICB - 05W"/>
    <x v="47"/>
    <x v="8"/>
    <x v="9"/>
    <x v="2"/>
    <x v="3"/>
    <x v="3"/>
  </r>
  <r>
    <s v="M83075"/>
    <x v="1"/>
    <x v="1"/>
    <n v="0"/>
    <n v="79"/>
    <n v="0"/>
    <x v="1317"/>
    <x v="257"/>
    <s v="NHS STAFFORDSHIRE AND STOKE-ON-TRENT ICB - 05W"/>
    <x v="47"/>
    <x v="8"/>
    <x v="9"/>
    <x v="2"/>
    <x v="1"/>
    <x v="1"/>
  </r>
  <r>
    <s v="M83650"/>
    <x v="0"/>
    <x v="7"/>
    <n v="31"/>
    <n v="48"/>
    <n v="64.583299999999994"/>
    <x v="1335"/>
    <x v="260"/>
    <s v="NHS STAFFORDSHIRE AND STOKE-ON-TRENT ICB - 05W"/>
    <x v="47"/>
    <x v="8"/>
    <x v="9"/>
    <x v="2"/>
    <x v="7"/>
    <x v="7"/>
  </r>
  <r>
    <s v="M83126"/>
    <x v="0"/>
    <x v="2"/>
    <n v="116"/>
    <n v="127"/>
    <n v="91.338499999999996"/>
    <x v="1326"/>
    <x v="256"/>
    <s v="NHS STAFFORDSHIRE AND STOKE-ON-TRENT ICB - 05W"/>
    <x v="47"/>
    <x v="8"/>
    <x v="9"/>
    <x v="2"/>
    <x v="2"/>
    <x v="2"/>
  </r>
  <r>
    <s v="M83713"/>
    <x v="0"/>
    <x v="1"/>
    <n v="9"/>
    <n v="10"/>
    <n v="90"/>
    <x v="1343"/>
    <x v="254"/>
    <s v="NHS STAFFORDSHIRE AND STOKE-ON-TRENT ICB - 05W"/>
    <x v="47"/>
    <x v="8"/>
    <x v="9"/>
    <x v="2"/>
    <x v="1"/>
    <x v="1"/>
  </r>
  <r>
    <s v="M83711"/>
    <x v="1"/>
    <x v="3"/>
    <n v="31"/>
    <n v="35"/>
    <n v="88.571399999999997"/>
    <x v="1325"/>
    <x v="259"/>
    <s v="NHS STAFFORDSHIRE AND STOKE-ON-TRENT ICB - 05W"/>
    <x v="47"/>
    <x v="8"/>
    <x v="9"/>
    <x v="2"/>
    <x v="3"/>
    <x v="3"/>
  </r>
  <r>
    <s v="M83066"/>
    <x v="1"/>
    <x v="2"/>
    <n v="61"/>
    <n v="66"/>
    <n v="92.424199999999999"/>
    <x v="1311"/>
    <x v="244"/>
    <s v="NHS STAFFORDSHIRE AND STOKE-ON-TRENT ICB - 05W"/>
    <x v="47"/>
    <x v="8"/>
    <x v="9"/>
    <x v="2"/>
    <x v="2"/>
    <x v="2"/>
  </r>
  <r>
    <s v="M83661"/>
    <x v="0"/>
    <x v="10"/>
    <n v="31"/>
    <n v="41"/>
    <n v="75.609700000000004"/>
    <x v="1323"/>
    <x v="254"/>
    <s v="NHS STAFFORDSHIRE AND STOKE-ON-TRENT ICB - 05W"/>
    <x v="47"/>
    <x v="8"/>
    <x v="9"/>
    <x v="2"/>
    <x v="10"/>
    <x v="10"/>
  </r>
  <r>
    <s v="M83627"/>
    <x v="0"/>
    <x v="4"/>
    <n v="0"/>
    <n v="4"/>
    <n v="0"/>
    <x v="1333"/>
    <x v="244"/>
    <s v="NHS STAFFORDSHIRE AND STOKE-ON-TRENT ICB - 05W"/>
    <x v="47"/>
    <x v="8"/>
    <x v="9"/>
    <x v="2"/>
    <x v="4"/>
    <x v="4"/>
  </r>
  <r>
    <s v="M83725"/>
    <x v="0"/>
    <x v="10"/>
    <n v="4"/>
    <n v="8"/>
    <n v="50"/>
    <x v="1327"/>
    <x v="259"/>
    <s v="NHS STAFFORDSHIRE AND STOKE-ON-TRENT ICB - 05W"/>
    <x v="47"/>
    <x v="8"/>
    <x v="9"/>
    <x v="2"/>
    <x v="10"/>
    <x v="10"/>
  </r>
  <r>
    <s v="M83004"/>
    <x v="1"/>
    <x v="5"/>
    <n v="155"/>
    <n v="162"/>
    <n v="95.679000000000002"/>
    <x v="1314"/>
    <x v="256"/>
    <s v="NHS STAFFORDSHIRE AND STOKE-ON-TRENT ICB - 05W"/>
    <x v="47"/>
    <x v="8"/>
    <x v="9"/>
    <x v="2"/>
    <x v="5"/>
    <x v="5"/>
  </r>
  <r>
    <s v="M83624"/>
    <x v="1"/>
    <x v="5"/>
    <n v="19"/>
    <n v="23"/>
    <n v="82.608599999999996"/>
    <x v="1318"/>
    <x v="258"/>
    <s v="NHS STAFFORDSHIRE AND STOKE-ON-TRENT ICB - 05W"/>
    <x v="47"/>
    <x v="8"/>
    <x v="9"/>
    <x v="2"/>
    <x v="5"/>
    <x v="5"/>
  </r>
  <r>
    <s v="M83126"/>
    <x v="0"/>
    <x v="8"/>
    <n v="13"/>
    <n v="14"/>
    <n v="92.857100000000003"/>
    <x v="1326"/>
    <x v="256"/>
    <s v="NHS STAFFORDSHIRE AND STOKE-ON-TRENT ICB - 05W"/>
    <x v="47"/>
    <x v="8"/>
    <x v="9"/>
    <x v="2"/>
    <x v="8"/>
    <x v="8"/>
  </r>
  <r>
    <s v="M83711"/>
    <x v="0"/>
    <x v="8"/>
    <n v="2"/>
    <n v="8"/>
    <n v="25"/>
    <x v="1325"/>
    <x v="259"/>
    <s v="NHS STAFFORDSHIRE AND STOKE-ON-TRENT ICB - 05W"/>
    <x v="47"/>
    <x v="8"/>
    <x v="9"/>
    <x v="2"/>
    <x v="8"/>
    <x v="8"/>
  </r>
  <r>
    <s v="M83138"/>
    <x v="0"/>
    <x v="0"/>
    <n v="22"/>
    <n v="35"/>
    <n v="62.857100000000003"/>
    <x v="1319"/>
    <x v="259"/>
    <s v="NHS STAFFORDSHIRE AND STOKE-ON-TRENT ICB - 05W"/>
    <x v="47"/>
    <x v="8"/>
    <x v="9"/>
    <x v="2"/>
    <x v="0"/>
    <x v="0"/>
  </r>
  <r>
    <s v="M83066"/>
    <x v="1"/>
    <x v="5"/>
    <n v="72"/>
    <n v="76"/>
    <n v="94.736800000000002"/>
    <x v="1311"/>
    <x v="244"/>
    <s v="NHS STAFFORDSHIRE AND STOKE-ON-TRENT ICB - 05W"/>
    <x v="47"/>
    <x v="8"/>
    <x v="9"/>
    <x v="2"/>
    <x v="5"/>
    <x v="5"/>
  </r>
  <r>
    <s v="M83127"/>
    <x v="0"/>
    <x v="1"/>
    <n v="21"/>
    <n v="27"/>
    <n v="77.777699999999996"/>
    <x v="1340"/>
    <x v="260"/>
    <s v="NHS STAFFORDSHIRE AND STOKE-ON-TRENT ICB - 05W"/>
    <x v="47"/>
    <x v="8"/>
    <x v="9"/>
    <x v="2"/>
    <x v="1"/>
    <x v="1"/>
  </r>
  <r>
    <s v="M83127"/>
    <x v="1"/>
    <x v="1"/>
    <n v="23"/>
    <n v="27"/>
    <n v="85.185100000000006"/>
    <x v="1340"/>
    <x v="260"/>
    <s v="NHS STAFFORDSHIRE AND STOKE-ON-TRENT ICB - 05W"/>
    <x v="47"/>
    <x v="8"/>
    <x v="9"/>
    <x v="2"/>
    <x v="1"/>
    <x v="1"/>
  </r>
  <r>
    <s v="M83709"/>
    <x v="0"/>
    <x v="6"/>
    <n v="17"/>
    <n v="25"/>
    <n v="68"/>
    <x v="1334"/>
    <x v="255"/>
    <s v="NHS STAFFORDSHIRE AND STOKE-ON-TRENT ICB - 05W"/>
    <x v="47"/>
    <x v="8"/>
    <x v="9"/>
    <x v="2"/>
    <x v="6"/>
    <x v="6"/>
  </r>
  <r>
    <s v="M83102"/>
    <x v="0"/>
    <x v="9"/>
    <n v="1"/>
    <n v="17"/>
    <n v="5.8822999999999999"/>
    <x v="1339"/>
    <x v="258"/>
    <s v="NHS STAFFORDSHIRE AND STOKE-ON-TRENT ICB - 05W"/>
    <x v="47"/>
    <x v="8"/>
    <x v="9"/>
    <x v="2"/>
    <x v="9"/>
    <x v="9"/>
  </r>
  <r>
    <s v="M83102"/>
    <x v="0"/>
    <x v="1"/>
    <n v="0"/>
    <n v="27"/>
    <n v="0"/>
    <x v="1339"/>
    <x v="258"/>
    <s v="NHS STAFFORDSHIRE AND STOKE-ON-TRENT ICB - 05W"/>
    <x v="47"/>
    <x v="8"/>
    <x v="9"/>
    <x v="2"/>
    <x v="1"/>
    <x v="1"/>
  </r>
  <r>
    <s v="M83711"/>
    <x v="0"/>
    <x v="9"/>
    <n v="4"/>
    <n v="12"/>
    <n v="33.333300000000001"/>
    <x v="1325"/>
    <x v="259"/>
    <s v="NHS STAFFORDSHIRE AND STOKE-ON-TRENT ICB - 05W"/>
    <x v="47"/>
    <x v="8"/>
    <x v="9"/>
    <x v="2"/>
    <x v="9"/>
    <x v="9"/>
  </r>
  <r>
    <s v="M83127"/>
    <x v="0"/>
    <x v="8"/>
    <n v="0"/>
    <n v="7"/>
    <n v="0"/>
    <x v="1340"/>
    <x v="260"/>
    <s v="NHS STAFFORDSHIRE AND STOKE-ON-TRENT ICB - 05W"/>
    <x v="47"/>
    <x v="8"/>
    <x v="9"/>
    <x v="2"/>
    <x v="8"/>
    <x v="8"/>
  </r>
  <r>
    <s v="M83021"/>
    <x v="0"/>
    <x v="6"/>
    <n v="20"/>
    <n v="32"/>
    <n v="62.5"/>
    <x v="1329"/>
    <x v="260"/>
    <s v="NHS STAFFORDSHIRE AND STOKE-ON-TRENT ICB - 05W"/>
    <x v="47"/>
    <x v="8"/>
    <x v="9"/>
    <x v="2"/>
    <x v="6"/>
    <x v="6"/>
  </r>
  <r>
    <s v="M83127"/>
    <x v="1"/>
    <x v="6"/>
    <n v="17"/>
    <n v="26"/>
    <n v="65.384600000000006"/>
    <x v="1340"/>
    <x v="260"/>
    <s v="NHS STAFFORDSHIRE AND STOKE-ON-TRENT ICB - 05W"/>
    <x v="47"/>
    <x v="8"/>
    <x v="9"/>
    <x v="2"/>
    <x v="6"/>
    <x v="6"/>
  </r>
  <r>
    <s v="M83038"/>
    <x v="0"/>
    <x v="1"/>
    <n v="9"/>
    <n v="58"/>
    <n v="15.517200000000001"/>
    <x v="1341"/>
    <x v="255"/>
    <s v="NHS STAFFORDSHIRE AND STOKE-ON-TRENT ICB - 05W"/>
    <x v="47"/>
    <x v="8"/>
    <x v="9"/>
    <x v="2"/>
    <x v="1"/>
    <x v="1"/>
  </r>
  <r>
    <s v="M83713"/>
    <x v="0"/>
    <x v="2"/>
    <n v="18"/>
    <n v="23"/>
    <n v="78.260800000000003"/>
    <x v="1343"/>
    <x v="254"/>
    <s v="NHS STAFFORDSHIRE AND STOKE-ON-TRENT ICB - 05W"/>
    <x v="47"/>
    <x v="8"/>
    <x v="9"/>
    <x v="2"/>
    <x v="2"/>
    <x v="2"/>
  </r>
  <r>
    <s v="M83094"/>
    <x v="0"/>
    <x v="7"/>
    <n v="36"/>
    <n v="52"/>
    <n v="69.230699999999999"/>
    <x v="1312"/>
    <x v="255"/>
    <s v="NHS STAFFORDSHIRE AND STOKE-ON-TRENT ICB - 05W"/>
    <x v="47"/>
    <x v="8"/>
    <x v="9"/>
    <x v="2"/>
    <x v="7"/>
    <x v="7"/>
  </r>
  <r>
    <s v="M83066"/>
    <x v="0"/>
    <x v="11"/>
    <n v="42"/>
    <n v="52"/>
    <n v="80.769199999999998"/>
    <x v="1311"/>
    <x v="244"/>
    <s v="NHS STAFFORDSHIRE AND STOKE-ON-TRENT ICB - 05W"/>
    <x v="47"/>
    <x v="8"/>
    <x v="9"/>
    <x v="2"/>
    <x v="11"/>
    <x v="11"/>
  </r>
  <r>
    <s v="M83146"/>
    <x v="0"/>
    <x v="1"/>
    <n v="31"/>
    <n v="45"/>
    <n v="68.888800000000003"/>
    <x v="1322"/>
    <x v="258"/>
    <s v="NHS STAFFORDSHIRE AND STOKE-ON-TRENT ICB - 05W"/>
    <x v="47"/>
    <x v="8"/>
    <x v="9"/>
    <x v="2"/>
    <x v="1"/>
    <x v="1"/>
  </r>
  <r>
    <s v="M83068"/>
    <x v="0"/>
    <x v="5"/>
    <n v="131"/>
    <n v="154"/>
    <n v="85.064899999999994"/>
    <x v="1324"/>
    <x v="256"/>
    <s v="NHS STAFFORDSHIRE AND STOKE-ON-TRENT ICB - 05W"/>
    <x v="47"/>
    <x v="8"/>
    <x v="9"/>
    <x v="2"/>
    <x v="5"/>
    <x v="5"/>
  </r>
  <r>
    <s v="M83090"/>
    <x v="1"/>
    <x v="6"/>
    <n v="26"/>
    <n v="27"/>
    <n v="96.296199999999999"/>
    <x v="1316"/>
    <x v="256"/>
    <s v="NHS STAFFORDSHIRE AND STOKE-ON-TRENT ICB - 05W"/>
    <x v="47"/>
    <x v="8"/>
    <x v="9"/>
    <x v="2"/>
    <x v="6"/>
    <x v="6"/>
  </r>
  <r>
    <s v="M83038"/>
    <x v="1"/>
    <x v="6"/>
    <n v="8"/>
    <n v="49"/>
    <n v="16.326499999999999"/>
    <x v="1341"/>
    <x v="255"/>
    <s v="NHS STAFFORDSHIRE AND STOKE-ON-TRENT ICB - 05W"/>
    <x v="47"/>
    <x v="8"/>
    <x v="9"/>
    <x v="2"/>
    <x v="6"/>
    <x v="6"/>
  </r>
  <r>
    <s v="M83725"/>
    <x v="0"/>
    <x v="0"/>
    <n v="5"/>
    <n v="9"/>
    <n v="55.555500000000002"/>
    <x v="1327"/>
    <x v="259"/>
    <s v="NHS STAFFORDSHIRE AND STOKE-ON-TRENT ICB - 05W"/>
    <x v="47"/>
    <x v="8"/>
    <x v="9"/>
    <x v="2"/>
    <x v="0"/>
    <x v="0"/>
  </r>
  <r>
    <s v="M83138"/>
    <x v="0"/>
    <x v="7"/>
    <n v="19"/>
    <n v="24"/>
    <n v="79.166600000000003"/>
    <x v="1319"/>
    <x v="259"/>
    <s v="NHS STAFFORDSHIRE AND STOKE-ON-TRENT ICB - 05W"/>
    <x v="47"/>
    <x v="8"/>
    <x v="9"/>
    <x v="2"/>
    <x v="7"/>
    <x v="7"/>
  </r>
  <r>
    <s v="M83624"/>
    <x v="0"/>
    <x v="6"/>
    <n v="0"/>
    <n v="14"/>
    <n v="0"/>
    <x v="1318"/>
    <x v="258"/>
    <s v="NHS STAFFORDSHIRE AND STOKE-ON-TRENT ICB - 05W"/>
    <x v="47"/>
    <x v="8"/>
    <x v="9"/>
    <x v="2"/>
    <x v="6"/>
    <x v="6"/>
  </r>
  <r>
    <s v="M83725"/>
    <x v="0"/>
    <x v="5"/>
    <n v="16"/>
    <n v="19"/>
    <n v="84.210499999999996"/>
    <x v="1327"/>
    <x v="259"/>
    <s v="NHS STAFFORDSHIRE AND STOKE-ON-TRENT ICB - 05W"/>
    <x v="47"/>
    <x v="8"/>
    <x v="9"/>
    <x v="2"/>
    <x v="5"/>
    <x v="5"/>
  </r>
  <r>
    <s v="M83038"/>
    <x v="0"/>
    <x v="2"/>
    <n v="62"/>
    <n v="80"/>
    <n v="77.5"/>
    <x v="1341"/>
    <x v="255"/>
    <s v="NHS STAFFORDSHIRE AND STOKE-ON-TRENT ICB - 05W"/>
    <x v="47"/>
    <x v="8"/>
    <x v="9"/>
    <x v="2"/>
    <x v="2"/>
    <x v="2"/>
  </r>
  <r>
    <s v="M83068"/>
    <x v="1"/>
    <x v="1"/>
    <n v="98"/>
    <n v="113"/>
    <n v="86.7256"/>
    <x v="1324"/>
    <x v="256"/>
    <s v="NHS STAFFORDSHIRE AND STOKE-ON-TRENT ICB - 05W"/>
    <x v="47"/>
    <x v="8"/>
    <x v="9"/>
    <x v="2"/>
    <x v="1"/>
    <x v="1"/>
  </r>
  <r>
    <s v="M83146"/>
    <x v="1"/>
    <x v="5"/>
    <n v="97"/>
    <n v="108"/>
    <n v="89.814800000000005"/>
    <x v="1322"/>
    <x v="258"/>
    <s v="NHS STAFFORDSHIRE AND STOKE-ON-TRENT ICB - 05W"/>
    <x v="47"/>
    <x v="8"/>
    <x v="9"/>
    <x v="2"/>
    <x v="5"/>
    <x v="5"/>
  </r>
  <r>
    <s v="Y02521"/>
    <x v="0"/>
    <x v="5"/>
    <n v="98"/>
    <n v="123"/>
    <n v="79.674700000000001"/>
    <x v="1310"/>
    <x v="254"/>
    <s v="NHS STAFFORDSHIRE AND STOKE-ON-TRENT ICB - 05W"/>
    <x v="47"/>
    <x v="8"/>
    <x v="9"/>
    <x v="2"/>
    <x v="5"/>
    <x v="5"/>
  </r>
  <r>
    <s v="M83028"/>
    <x v="0"/>
    <x v="5"/>
    <n v="104"/>
    <n v="114"/>
    <n v="91.227999999999994"/>
    <x v="1332"/>
    <x v="256"/>
    <s v="NHS STAFFORDSHIRE AND STOKE-ON-TRENT ICB - 05W"/>
    <x v="47"/>
    <x v="8"/>
    <x v="9"/>
    <x v="2"/>
    <x v="5"/>
    <x v="5"/>
  </r>
  <r>
    <s v="Y02521"/>
    <x v="1"/>
    <x v="5"/>
    <n v="103"/>
    <n v="123"/>
    <n v="83.739800000000002"/>
    <x v="1310"/>
    <x v="254"/>
    <s v="NHS STAFFORDSHIRE AND STOKE-ON-TRENT ICB - 05W"/>
    <x v="47"/>
    <x v="8"/>
    <x v="9"/>
    <x v="2"/>
    <x v="5"/>
    <x v="5"/>
  </r>
  <r>
    <s v="M83094"/>
    <x v="0"/>
    <x v="3"/>
    <n v="60"/>
    <n v="84"/>
    <n v="71.4285"/>
    <x v="1312"/>
    <x v="255"/>
    <s v="NHS STAFFORDSHIRE AND STOKE-ON-TRENT ICB - 05W"/>
    <x v="47"/>
    <x v="8"/>
    <x v="9"/>
    <x v="2"/>
    <x v="3"/>
    <x v="3"/>
  </r>
  <r>
    <s v="M83632"/>
    <x v="0"/>
    <x v="11"/>
    <n v="23"/>
    <n v="31"/>
    <n v="74.1935"/>
    <x v="46"/>
    <x v="254"/>
    <s v="NHS STAFFORDSHIRE AND STOKE-ON-TRENT ICB - 05W"/>
    <x v="47"/>
    <x v="8"/>
    <x v="9"/>
    <x v="2"/>
    <x v="11"/>
    <x v="11"/>
  </r>
  <r>
    <s v="M83138"/>
    <x v="0"/>
    <x v="10"/>
    <n v="20"/>
    <n v="28"/>
    <n v="71.4285"/>
    <x v="1319"/>
    <x v="259"/>
    <s v="NHS STAFFORDSHIRE AND STOKE-ON-TRENT ICB - 05W"/>
    <x v="47"/>
    <x v="8"/>
    <x v="9"/>
    <x v="2"/>
    <x v="10"/>
    <x v="10"/>
  </r>
  <r>
    <s v="M83061"/>
    <x v="0"/>
    <x v="1"/>
    <n v="0"/>
    <n v="73"/>
    <n v="0"/>
    <x v="1338"/>
    <x v="255"/>
    <s v="NHS STAFFORDSHIRE AND STOKE-ON-TRENT ICB - 05W"/>
    <x v="47"/>
    <x v="8"/>
    <x v="9"/>
    <x v="2"/>
    <x v="1"/>
    <x v="1"/>
  </r>
  <r>
    <s v="M83094"/>
    <x v="1"/>
    <x v="1"/>
    <n v="1"/>
    <n v="61"/>
    <n v="1.6393"/>
    <x v="1312"/>
    <x v="255"/>
    <s v="NHS STAFFORDSHIRE AND STOKE-ON-TRENT ICB - 05W"/>
    <x v="47"/>
    <x v="8"/>
    <x v="9"/>
    <x v="2"/>
    <x v="1"/>
    <x v="1"/>
  </r>
  <r>
    <s v="M83682"/>
    <x v="1"/>
    <x v="6"/>
    <n v="23"/>
    <n v="30"/>
    <n v="76.666600000000003"/>
    <x v="1320"/>
    <x v="260"/>
    <s v="NHS STAFFORDSHIRE AND STOKE-ON-TRENT ICB - 05W"/>
    <x v="47"/>
    <x v="8"/>
    <x v="9"/>
    <x v="2"/>
    <x v="6"/>
    <x v="6"/>
  </r>
  <r>
    <s v="M83661"/>
    <x v="0"/>
    <x v="1"/>
    <n v="33"/>
    <n v="47"/>
    <n v="70.212699999999998"/>
    <x v="1323"/>
    <x v="254"/>
    <s v="NHS STAFFORDSHIRE AND STOKE-ON-TRENT ICB - 05W"/>
    <x v="47"/>
    <x v="8"/>
    <x v="9"/>
    <x v="2"/>
    <x v="1"/>
    <x v="1"/>
  </r>
  <r>
    <s v="M83014"/>
    <x v="0"/>
    <x v="8"/>
    <n v="23"/>
    <n v="27"/>
    <n v="85.185100000000006"/>
    <x v="1328"/>
    <x v="259"/>
    <s v="NHS STAFFORDSHIRE AND STOKE-ON-TRENT ICB - 05W"/>
    <x v="47"/>
    <x v="8"/>
    <x v="9"/>
    <x v="2"/>
    <x v="8"/>
    <x v="8"/>
  </r>
  <r>
    <s v="M83632"/>
    <x v="0"/>
    <x v="6"/>
    <n v="17"/>
    <n v="24"/>
    <n v="70.833299999999994"/>
    <x v="46"/>
    <x v="254"/>
    <s v="NHS STAFFORDSHIRE AND STOKE-ON-TRENT ICB - 05W"/>
    <x v="47"/>
    <x v="8"/>
    <x v="9"/>
    <x v="2"/>
    <x v="6"/>
    <x v="6"/>
  </r>
  <r>
    <s v="M83123"/>
    <x v="0"/>
    <x v="2"/>
    <n v="1"/>
    <n v="63"/>
    <n v="1.5872999999999999"/>
    <x v="1315"/>
    <x v="257"/>
    <s v="NHS STAFFORDSHIRE AND STOKE-ON-TRENT ICB - 05W"/>
    <x v="47"/>
    <x v="8"/>
    <x v="9"/>
    <x v="2"/>
    <x v="2"/>
    <x v="2"/>
  </r>
  <r>
    <s v="M83711"/>
    <x v="0"/>
    <x v="5"/>
    <n v="38"/>
    <n v="44"/>
    <n v="86.363600000000005"/>
    <x v="1325"/>
    <x v="259"/>
    <s v="NHS STAFFORDSHIRE AND STOKE-ON-TRENT ICB - 05W"/>
    <x v="47"/>
    <x v="8"/>
    <x v="9"/>
    <x v="2"/>
    <x v="5"/>
    <x v="5"/>
  </r>
  <r>
    <s v="M83601"/>
    <x v="0"/>
    <x v="3"/>
    <n v="40"/>
    <n v="52"/>
    <n v="76.923000000000002"/>
    <x v="1331"/>
    <x v="259"/>
    <s v="NHS STAFFORDSHIRE AND STOKE-ON-TRENT ICB - 05W"/>
    <x v="47"/>
    <x v="8"/>
    <x v="9"/>
    <x v="2"/>
    <x v="3"/>
    <x v="3"/>
  </r>
  <r>
    <s v="M83038"/>
    <x v="0"/>
    <x v="3"/>
    <n v="12"/>
    <n v="69"/>
    <n v="17.391300000000001"/>
    <x v="1341"/>
    <x v="255"/>
    <s v="NHS STAFFORDSHIRE AND STOKE-ON-TRENT ICB - 05W"/>
    <x v="47"/>
    <x v="8"/>
    <x v="9"/>
    <x v="2"/>
    <x v="3"/>
    <x v="3"/>
  </r>
  <r>
    <s v="M83126"/>
    <x v="0"/>
    <x v="10"/>
    <n v="35"/>
    <n v="39"/>
    <n v="89.743499999999997"/>
    <x v="1326"/>
    <x v="256"/>
    <s v="NHS STAFFORDSHIRE AND STOKE-ON-TRENT ICB - 05W"/>
    <x v="47"/>
    <x v="8"/>
    <x v="9"/>
    <x v="2"/>
    <x v="10"/>
    <x v="10"/>
  </r>
  <r>
    <s v="Y02867"/>
    <x v="0"/>
    <x v="9"/>
    <n v="0"/>
    <n v="15"/>
    <n v="0"/>
    <x v="1313"/>
    <x v="244"/>
    <s v="NHS STAFFORDSHIRE AND STOKE-ON-TRENT ICB - 05W"/>
    <x v="47"/>
    <x v="8"/>
    <x v="9"/>
    <x v="2"/>
    <x v="9"/>
    <x v="9"/>
  </r>
  <r>
    <s v="M83138"/>
    <x v="0"/>
    <x v="9"/>
    <n v="13"/>
    <n v="18"/>
    <n v="72.222200000000001"/>
    <x v="1319"/>
    <x v="259"/>
    <s v="NHS STAFFORDSHIRE AND STOKE-ON-TRENT ICB - 05W"/>
    <x v="47"/>
    <x v="8"/>
    <x v="9"/>
    <x v="2"/>
    <x v="9"/>
    <x v="9"/>
  </r>
  <r>
    <s v="M83619"/>
    <x v="1"/>
    <x v="2"/>
    <n v="24"/>
    <n v="24"/>
    <n v="100"/>
    <x v="1336"/>
    <x v="259"/>
    <s v="NHS STAFFORDSHIRE AND STOKE-ON-TRENT ICB - 05W"/>
    <x v="47"/>
    <x v="8"/>
    <x v="9"/>
    <x v="2"/>
    <x v="2"/>
    <x v="2"/>
  </r>
  <r>
    <s v="M83601"/>
    <x v="0"/>
    <x v="4"/>
    <n v="2"/>
    <n v="5"/>
    <n v="40"/>
    <x v="1331"/>
    <x v="259"/>
    <s v="NHS STAFFORDSHIRE AND STOKE-ON-TRENT ICB - 05W"/>
    <x v="47"/>
    <x v="8"/>
    <x v="9"/>
    <x v="2"/>
    <x v="4"/>
    <x v="4"/>
  </r>
  <r>
    <s v="M83061"/>
    <x v="0"/>
    <x v="4"/>
    <n v="10"/>
    <n v="15"/>
    <n v="66.666600000000003"/>
    <x v="1338"/>
    <x v="255"/>
    <s v="NHS STAFFORDSHIRE AND STOKE-ON-TRENT ICB - 05W"/>
    <x v="47"/>
    <x v="8"/>
    <x v="9"/>
    <x v="2"/>
    <x v="4"/>
    <x v="4"/>
  </r>
  <r>
    <s v="M83682"/>
    <x v="0"/>
    <x v="2"/>
    <n v="47"/>
    <n v="57"/>
    <n v="82.456100000000006"/>
    <x v="1320"/>
    <x v="260"/>
    <s v="NHS STAFFORDSHIRE AND STOKE-ON-TRENT ICB - 05W"/>
    <x v="47"/>
    <x v="8"/>
    <x v="9"/>
    <x v="2"/>
    <x v="2"/>
    <x v="2"/>
  </r>
  <r>
    <s v="M83090"/>
    <x v="1"/>
    <x v="5"/>
    <n v="54"/>
    <n v="56"/>
    <n v="96.4285"/>
    <x v="1316"/>
    <x v="256"/>
    <s v="NHS STAFFORDSHIRE AND STOKE-ON-TRENT ICB - 05W"/>
    <x v="47"/>
    <x v="8"/>
    <x v="9"/>
    <x v="2"/>
    <x v="5"/>
    <x v="5"/>
  </r>
  <r>
    <s v="M83038"/>
    <x v="1"/>
    <x v="5"/>
    <n v="82"/>
    <n v="93"/>
    <n v="88.171999999999997"/>
    <x v="1341"/>
    <x v="255"/>
    <s v="NHS STAFFORDSHIRE AND STOKE-ON-TRENT ICB - 05W"/>
    <x v="47"/>
    <x v="8"/>
    <x v="9"/>
    <x v="2"/>
    <x v="5"/>
    <x v="5"/>
  </r>
  <r>
    <s v="M83709"/>
    <x v="0"/>
    <x v="8"/>
    <n v="12"/>
    <n v="17"/>
    <n v="70.588200000000001"/>
    <x v="1334"/>
    <x v="255"/>
    <s v="NHS STAFFORDSHIRE AND STOKE-ON-TRENT ICB - 05W"/>
    <x v="47"/>
    <x v="8"/>
    <x v="9"/>
    <x v="2"/>
    <x v="8"/>
    <x v="8"/>
  </r>
  <r>
    <s v="M83102"/>
    <x v="1"/>
    <x v="5"/>
    <n v="34"/>
    <n v="43"/>
    <n v="79.069699999999997"/>
    <x v="1339"/>
    <x v="258"/>
    <s v="NHS STAFFORDSHIRE AND STOKE-ON-TRENT ICB - 05W"/>
    <x v="47"/>
    <x v="8"/>
    <x v="9"/>
    <x v="2"/>
    <x v="5"/>
    <x v="5"/>
  </r>
  <r>
    <s v="M83725"/>
    <x v="0"/>
    <x v="2"/>
    <n v="11"/>
    <n v="17"/>
    <n v="64.705799999999996"/>
    <x v="1327"/>
    <x v="259"/>
    <s v="NHS STAFFORDSHIRE AND STOKE-ON-TRENT ICB - 05W"/>
    <x v="47"/>
    <x v="8"/>
    <x v="9"/>
    <x v="2"/>
    <x v="2"/>
    <x v="2"/>
  </r>
  <r>
    <s v="M83075"/>
    <x v="1"/>
    <x v="2"/>
    <n v="3"/>
    <n v="113"/>
    <n v="2.6547999999999998"/>
    <x v="1317"/>
    <x v="257"/>
    <s v="NHS STAFFORDSHIRE AND STOKE-ON-TRENT ICB - 05W"/>
    <x v="47"/>
    <x v="8"/>
    <x v="9"/>
    <x v="2"/>
    <x v="2"/>
    <x v="2"/>
  </r>
  <r>
    <s v="M83619"/>
    <x v="1"/>
    <x v="5"/>
    <n v="26"/>
    <n v="26"/>
    <n v="100"/>
    <x v="1336"/>
    <x v="259"/>
    <s v="NHS STAFFORDSHIRE AND STOKE-ON-TRENT ICB - 05W"/>
    <x v="47"/>
    <x v="8"/>
    <x v="9"/>
    <x v="2"/>
    <x v="5"/>
    <x v="5"/>
  </r>
  <r>
    <s v="M83102"/>
    <x v="0"/>
    <x v="5"/>
    <n v="28"/>
    <n v="43"/>
    <n v="65.116200000000006"/>
    <x v="1339"/>
    <x v="258"/>
    <s v="NHS STAFFORDSHIRE AND STOKE-ON-TRENT ICB - 05W"/>
    <x v="47"/>
    <x v="8"/>
    <x v="9"/>
    <x v="2"/>
    <x v="5"/>
    <x v="5"/>
  </r>
  <r>
    <s v="M83725"/>
    <x v="0"/>
    <x v="3"/>
    <n v="9"/>
    <n v="14"/>
    <n v="64.285700000000006"/>
    <x v="1327"/>
    <x v="259"/>
    <s v="NHS STAFFORDSHIRE AND STOKE-ON-TRENT ICB - 05W"/>
    <x v="47"/>
    <x v="8"/>
    <x v="9"/>
    <x v="2"/>
    <x v="3"/>
    <x v="3"/>
  </r>
  <r>
    <s v="M83014"/>
    <x v="1"/>
    <x v="1"/>
    <n v="63"/>
    <n v="78"/>
    <n v="80.769199999999998"/>
    <x v="1328"/>
    <x v="259"/>
    <s v="NHS STAFFORDSHIRE AND STOKE-ON-TRENT ICB - 05W"/>
    <x v="47"/>
    <x v="8"/>
    <x v="9"/>
    <x v="2"/>
    <x v="1"/>
    <x v="1"/>
  </r>
  <r>
    <s v="M83126"/>
    <x v="0"/>
    <x v="11"/>
    <n v="100"/>
    <n v="112"/>
    <n v="89.285700000000006"/>
    <x v="1326"/>
    <x v="256"/>
    <s v="NHS STAFFORDSHIRE AND STOKE-ON-TRENT ICB - 05W"/>
    <x v="47"/>
    <x v="8"/>
    <x v="9"/>
    <x v="2"/>
    <x v="11"/>
    <x v="11"/>
  </r>
  <r>
    <s v="M83126"/>
    <x v="1"/>
    <x v="11"/>
    <n v="107"/>
    <n v="112"/>
    <n v="95.535700000000006"/>
    <x v="1326"/>
    <x v="256"/>
    <s v="NHS STAFFORDSHIRE AND STOKE-ON-TRENT ICB - 05W"/>
    <x v="47"/>
    <x v="8"/>
    <x v="9"/>
    <x v="2"/>
    <x v="11"/>
    <x v="11"/>
  </r>
  <r>
    <s v="M83061"/>
    <x v="1"/>
    <x v="5"/>
    <n v="114"/>
    <n v="133"/>
    <n v="85.714200000000005"/>
    <x v="1338"/>
    <x v="255"/>
    <s v="NHS STAFFORDSHIRE AND STOKE-ON-TRENT ICB - 05W"/>
    <x v="47"/>
    <x v="8"/>
    <x v="9"/>
    <x v="2"/>
    <x v="5"/>
    <x v="5"/>
  </r>
  <r>
    <s v="M83713"/>
    <x v="1"/>
    <x v="5"/>
    <n v="25"/>
    <n v="29"/>
    <n v="86.206800000000001"/>
    <x v="1343"/>
    <x v="254"/>
    <s v="NHS STAFFORDSHIRE AND STOKE-ON-TRENT ICB - 05W"/>
    <x v="47"/>
    <x v="8"/>
    <x v="9"/>
    <x v="2"/>
    <x v="5"/>
    <x v="5"/>
  </r>
  <r>
    <s v="M83709"/>
    <x v="0"/>
    <x v="9"/>
    <n v="24"/>
    <n v="34"/>
    <n v="70.588200000000001"/>
    <x v="1334"/>
    <x v="255"/>
    <s v="NHS STAFFORDSHIRE AND STOKE-ON-TRENT ICB - 05W"/>
    <x v="47"/>
    <x v="8"/>
    <x v="9"/>
    <x v="2"/>
    <x v="9"/>
    <x v="9"/>
  </r>
  <r>
    <s v="M83076"/>
    <x v="0"/>
    <x v="9"/>
    <n v="6"/>
    <n v="16"/>
    <n v="37.5"/>
    <x v="1330"/>
    <x v="258"/>
    <s v="NHS STAFFORDSHIRE AND STOKE-ON-TRENT ICB - 05W"/>
    <x v="47"/>
    <x v="8"/>
    <x v="9"/>
    <x v="2"/>
    <x v="9"/>
    <x v="9"/>
  </r>
  <r>
    <s v="M83682"/>
    <x v="0"/>
    <x v="8"/>
    <n v="10"/>
    <n v="11"/>
    <n v="90.909000000000006"/>
    <x v="1320"/>
    <x v="260"/>
    <s v="NHS STAFFORDSHIRE AND STOKE-ON-TRENT ICB - 05W"/>
    <x v="47"/>
    <x v="8"/>
    <x v="9"/>
    <x v="2"/>
    <x v="8"/>
    <x v="8"/>
  </r>
  <r>
    <s v="M83028"/>
    <x v="1"/>
    <x v="1"/>
    <n v="76"/>
    <n v="81"/>
    <n v="93.827100000000002"/>
    <x v="1332"/>
    <x v="256"/>
    <s v="NHS STAFFORDSHIRE AND STOKE-ON-TRENT ICB - 05W"/>
    <x v="47"/>
    <x v="8"/>
    <x v="9"/>
    <x v="2"/>
    <x v="1"/>
    <x v="1"/>
  </r>
  <r>
    <s v="M83143"/>
    <x v="0"/>
    <x v="9"/>
    <n v="0"/>
    <n v="5"/>
    <n v="0"/>
    <x v="1321"/>
    <x v="244"/>
    <s v="NHS STAFFORDSHIRE AND STOKE-ON-TRENT ICB - 05W"/>
    <x v="47"/>
    <x v="8"/>
    <x v="9"/>
    <x v="2"/>
    <x v="9"/>
    <x v="9"/>
  </r>
  <r>
    <s v="Y02521"/>
    <x v="0"/>
    <x v="8"/>
    <n v="25"/>
    <n v="33"/>
    <n v="75.757499999999993"/>
    <x v="1310"/>
    <x v="254"/>
    <s v="NHS STAFFORDSHIRE AND STOKE-ON-TRENT ICB - 05W"/>
    <x v="47"/>
    <x v="8"/>
    <x v="9"/>
    <x v="2"/>
    <x v="8"/>
    <x v="8"/>
  </r>
  <r>
    <s v="M83061"/>
    <x v="1"/>
    <x v="6"/>
    <n v="0"/>
    <n v="58"/>
    <n v="0"/>
    <x v="1338"/>
    <x v="255"/>
    <s v="NHS STAFFORDSHIRE AND STOKE-ON-TRENT ICB - 05W"/>
    <x v="47"/>
    <x v="8"/>
    <x v="9"/>
    <x v="2"/>
    <x v="6"/>
    <x v="6"/>
  </r>
  <r>
    <s v="M83627"/>
    <x v="0"/>
    <x v="10"/>
    <n v="2"/>
    <n v="26"/>
    <n v="7.6923000000000004"/>
    <x v="1333"/>
    <x v="244"/>
    <s v="NHS STAFFORDSHIRE AND STOKE-ON-TRENT ICB - 05W"/>
    <x v="47"/>
    <x v="8"/>
    <x v="9"/>
    <x v="2"/>
    <x v="10"/>
    <x v="10"/>
  </r>
  <r>
    <s v="Y02867"/>
    <x v="1"/>
    <x v="5"/>
    <n v="35"/>
    <n v="39"/>
    <n v="89.743499999999997"/>
    <x v="1313"/>
    <x v="244"/>
    <s v="NHS STAFFORDSHIRE AND STOKE-ON-TRENT ICB - 05W"/>
    <x v="47"/>
    <x v="8"/>
    <x v="9"/>
    <x v="2"/>
    <x v="5"/>
    <x v="5"/>
  </r>
  <r>
    <s v="M83047"/>
    <x v="0"/>
    <x v="4"/>
    <n v="6"/>
    <n v="9"/>
    <n v="66.666600000000003"/>
    <x v="1309"/>
    <x v="254"/>
    <s v="NHS STAFFORDSHIRE AND STOKE-ON-TRENT ICB - 05W"/>
    <x v="47"/>
    <x v="8"/>
    <x v="9"/>
    <x v="2"/>
    <x v="4"/>
    <x v="4"/>
  </r>
  <r>
    <s v="Y02867"/>
    <x v="1"/>
    <x v="6"/>
    <n v="0"/>
    <n v="19"/>
    <n v="0"/>
    <x v="1313"/>
    <x v="244"/>
    <s v="NHS STAFFORDSHIRE AND STOKE-ON-TRENT ICB - 05W"/>
    <x v="47"/>
    <x v="8"/>
    <x v="9"/>
    <x v="2"/>
    <x v="6"/>
    <x v="6"/>
  </r>
  <r>
    <s v="M83632"/>
    <x v="1"/>
    <x v="5"/>
    <n v="47"/>
    <n v="50"/>
    <n v="94"/>
    <x v="46"/>
    <x v="254"/>
    <s v="NHS STAFFORDSHIRE AND STOKE-ON-TRENT ICB - 05W"/>
    <x v="47"/>
    <x v="8"/>
    <x v="9"/>
    <x v="2"/>
    <x v="5"/>
    <x v="5"/>
  </r>
  <r>
    <s v="M83076"/>
    <x v="0"/>
    <x v="4"/>
    <n v="3"/>
    <n v="8"/>
    <n v="37.5"/>
    <x v="1330"/>
    <x v="258"/>
    <s v="NHS STAFFORDSHIRE AND STOKE-ON-TRENT ICB - 05W"/>
    <x v="47"/>
    <x v="8"/>
    <x v="9"/>
    <x v="2"/>
    <x v="4"/>
    <x v="4"/>
  </r>
  <r>
    <s v="M83601"/>
    <x v="1"/>
    <x v="6"/>
    <n v="26"/>
    <n v="34"/>
    <n v="76.470500000000001"/>
    <x v="1331"/>
    <x v="259"/>
    <s v="NHS STAFFORDSHIRE AND STOKE-ON-TRENT ICB - 05W"/>
    <x v="47"/>
    <x v="8"/>
    <x v="9"/>
    <x v="2"/>
    <x v="6"/>
    <x v="6"/>
  </r>
  <r>
    <s v="M83068"/>
    <x v="0"/>
    <x v="3"/>
    <n v="113"/>
    <n v="134"/>
    <n v="84.328299999999999"/>
    <x v="1324"/>
    <x v="256"/>
    <s v="NHS STAFFORDSHIRE AND STOKE-ON-TRENT ICB - 05W"/>
    <x v="47"/>
    <x v="8"/>
    <x v="9"/>
    <x v="2"/>
    <x v="3"/>
    <x v="3"/>
  </r>
  <r>
    <s v="M83028"/>
    <x v="0"/>
    <x v="9"/>
    <n v="21"/>
    <n v="28"/>
    <n v="75"/>
    <x v="1332"/>
    <x v="256"/>
    <s v="NHS STAFFORDSHIRE AND STOKE-ON-TRENT ICB - 05W"/>
    <x v="47"/>
    <x v="8"/>
    <x v="9"/>
    <x v="2"/>
    <x v="9"/>
    <x v="9"/>
  </r>
  <r>
    <s v="M83061"/>
    <x v="0"/>
    <x v="6"/>
    <n v="0"/>
    <n v="58"/>
    <n v="0"/>
    <x v="1338"/>
    <x v="255"/>
    <s v="NHS STAFFORDSHIRE AND STOKE-ON-TRENT ICB - 05W"/>
    <x v="47"/>
    <x v="8"/>
    <x v="9"/>
    <x v="2"/>
    <x v="6"/>
    <x v="6"/>
  </r>
  <r>
    <s v="Y02867"/>
    <x v="1"/>
    <x v="2"/>
    <n v="27"/>
    <n v="39"/>
    <n v="69.230699999999999"/>
    <x v="1313"/>
    <x v="244"/>
    <s v="NHS STAFFORDSHIRE AND STOKE-ON-TRENT ICB - 05W"/>
    <x v="47"/>
    <x v="8"/>
    <x v="9"/>
    <x v="2"/>
    <x v="2"/>
    <x v="2"/>
  </r>
  <r>
    <s v="Y02521"/>
    <x v="0"/>
    <x v="2"/>
    <n v="89"/>
    <n v="111"/>
    <n v="80.180099999999996"/>
    <x v="1310"/>
    <x v="254"/>
    <s v="NHS STAFFORDSHIRE AND STOKE-ON-TRENT ICB - 05W"/>
    <x v="47"/>
    <x v="8"/>
    <x v="9"/>
    <x v="2"/>
    <x v="2"/>
    <x v="2"/>
  </r>
  <r>
    <s v="M83014"/>
    <x v="0"/>
    <x v="0"/>
    <n v="46"/>
    <n v="64"/>
    <n v="71.875"/>
    <x v="1328"/>
    <x v="259"/>
    <s v="NHS STAFFORDSHIRE AND STOKE-ON-TRENT ICB - 05W"/>
    <x v="47"/>
    <x v="8"/>
    <x v="9"/>
    <x v="2"/>
    <x v="0"/>
    <x v="0"/>
  </r>
  <r>
    <s v="M83061"/>
    <x v="0"/>
    <x v="2"/>
    <n v="101"/>
    <n v="121"/>
    <n v="83.471000000000004"/>
    <x v="1338"/>
    <x v="255"/>
    <s v="NHS STAFFORDSHIRE AND STOKE-ON-TRENT ICB - 05W"/>
    <x v="47"/>
    <x v="8"/>
    <x v="9"/>
    <x v="2"/>
    <x v="2"/>
    <x v="2"/>
  </r>
  <r>
    <s v="M83619"/>
    <x v="0"/>
    <x v="3"/>
    <n v="19"/>
    <n v="27"/>
    <n v="70.3703"/>
    <x v="1336"/>
    <x v="259"/>
    <s v="NHS STAFFORDSHIRE AND STOKE-ON-TRENT ICB - 05W"/>
    <x v="47"/>
    <x v="8"/>
    <x v="9"/>
    <x v="2"/>
    <x v="3"/>
    <x v="3"/>
  </r>
  <r>
    <s v="M83075"/>
    <x v="0"/>
    <x v="1"/>
    <n v="0"/>
    <n v="79"/>
    <n v="0"/>
    <x v="1317"/>
    <x v="257"/>
    <s v="NHS STAFFORDSHIRE AND STOKE-ON-TRENT ICB - 05W"/>
    <x v="47"/>
    <x v="8"/>
    <x v="9"/>
    <x v="2"/>
    <x v="1"/>
    <x v="1"/>
  </r>
  <r>
    <s v="M83143"/>
    <x v="0"/>
    <x v="3"/>
    <n v="12"/>
    <n v="15"/>
    <n v="80"/>
    <x v="1321"/>
    <x v="244"/>
    <s v="NHS STAFFORDSHIRE AND STOKE-ON-TRENT ICB - 05W"/>
    <x v="47"/>
    <x v="8"/>
    <x v="9"/>
    <x v="2"/>
    <x v="3"/>
    <x v="3"/>
  </r>
  <r>
    <s v="M83143"/>
    <x v="1"/>
    <x v="3"/>
    <n v="12"/>
    <n v="15"/>
    <n v="80"/>
    <x v="1321"/>
    <x v="244"/>
    <s v="NHS STAFFORDSHIRE AND STOKE-ON-TRENT ICB - 05W"/>
    <x v="47"/>
    <x v="8"/>
    <x v="9"/>
    <x v="2"/>
    <x v="3"/>
    <x v="3"/>
  </r>
  <r>
    <s v="M83100"/>
    <x v="0"/>
    <x v="4"/>
    <n v="0"/>
    <n v="2"/>
    <n v="0"/>
    <x v="1342"/>
    <x v="254"/>
    <s v="NHS STAFFORDSHIRE AND STOKE-ON-TRENT ICB - 05W"/>
    <x v="47"/>
    <x v="8"/>
    <x v="9"/>
    <x v="2"/>
    <x v="4"/>
    <x v="4"/>
  </r>
  <r>
    <s v="M83625"/>
    <x v="1"/>
    <x v="11"/>
    <n v="5"/>
    <n v="54"/>
    <n v="9.2591999999999999"/>
    <x v="1337"/>
    <x v="257"/>
    <s v="NHS STAFFORDSHIRE AND STOKE-ON-TRENT ICB - 05W"/>
    <x v="47"/>
    <x v="8"/>
    <x v="9"/>
    <x v="2"/>
    <x v="11"/>
    <x v="11"/>
  </r>
  <r>
    <s v="M83138"/>
    <x v="0"/>
    <x v="11"/>
    <n v="31"/>
    <n v="36"/>
    <n v="86.111099999999993"/>
    <x v="1319"/>
    <x v="259"/>
    <s v="NHS STAFFORDSHIRE AND STOKE-ON-TRENT ICB - 05W"/>
    <x v="47"/>
    <x v="8"/>
    <x v="9"/>
    <x v="2"/>
    <x v="11"/>
    <x v="11"/>
  </r>
  <r>
    <s v="M83624"/>
    <x v="0"/>
    <x v="0"/>
    <n v="13"/>
    <n v="17"/>
    <n v="76.470500000000001"/>
    <x v="1318"/>
    <x v="258"/>
    <s v="NHS STAFFORDSHIRE AND STOKE-ON-TRENT ICB - 05W"/>
    <x v="47"/>
    <x v="8"/>
    <x v="9"/>
    <x v="2"/>
    <x v="0"/>
    <x v="0"/>
  </r>
  <r>
    <s v="M83632"/>
    <x v="0"/>
    <x v="0"/>
    <n v="20"/>
    <n v="32"/>
    <n v="62.5"/>
    <x v="46"/>
    <x v="254"/>
    <s v="NHS STAFFORDSHIRE AND STOKE-ON-TRENT ICB - 05W"/>
    <x v="47"/>
    <x v="8"/>
    <x v="9"/>
    <x v="2"/>
    <x v="0"/>
    <x v="0"/>
  </r>
  <r>
    <s v="M83709"/>
    <x v="1"/>
    <x v="2"/>
    <n v="71"/>
    <n v="88"/>
    <n v="80.681799999999996"/>
    <x v="1334"/>
    <x v="255"/>
    <s v="NHS STAFFORDSHIRE AND STOKE-ON-TRENT ICB - 05W"/>
    <x v="47"/>
    <x v="8"/>
    <x v="9"/>
    <x v="2"/>
    <x v="2"/>
    <x v="2"/>
  </r>
  <r>
    <s v="M83632"/>
    <x v="0"/>
    <x v="10"/>
    <n v="15"/>
    <n v="23"/>
    <n v="65.217299999999994"/>
    <x v="46"/>
    <x v="254"/>
    <s v="NHS STAFFORDSHIRE AND STOKE-ON-TRENT ICB - 05W"/>
    <x v="47"/>
    <x v="8"/>
    <x v="9"/>
    <x v="2"/>
    <x v="10"/>
    <x v="10"/>
  </r>
  <r>
    <s v="M83713"/>
    <x v="0"/>
    <x v="7"/>
    <n v="14"/>
    <n v="17"/>
    <n v="82.352900000000005"/>
    <x v="1343"/>
    <x v="254"/>
    <s v="NHS STAFFORDSHIRE AND STOKE-ON-TRENT ICB - 05W"/>
    <x v="47"/>
    <x v="8"/>
    <x v="9"/>
    <x v="2"/>
    <x v="7"/>
    <x v="7"/>
  </r>
  <r>
    <s v="M83682"/>
    <x v="0"/>
    <x v="0"/>
    <n v="33"/>
    <n v="37"/>
    <n v="89.189099999999996"/>
    <x v="1320"/>
    <x v="260"/>
    <s v="NHS STAFFORDSHIRE AND STOKE-ON-TRENT ICB - 05W"/>
    <x v="47"/>
    <x v="8"/>
    <x v="9"/>
    <x v="2"/>
    <x v="0"/>
    <x v="0"/>
  </r>
  <r>
    <s v="M83028"/>
    <x v="1"/>
    <x v="2"/>
    <n v="101"/>
    <n v="106"/>
    <n v="95.283000000000001"/>
    <x v="1332"/>
    <x v="256"/>
    <s v="NHS STAFFORDSHIRE AND STOKE-ON-TRENT ICB - 05W"/>
    <x v="47"/>
    <x v="8"/>
    <x v="9"/>
    <x v="2"/>
    <x v="2"/>
    <x v="2"/>
  </r>
  <r>
    <s v="M83632"/>
    <x v="0"/>
    <x v="4"/>
    <n v="1"/>
    <n v="3"/>
    <n v="33.333300000000001"/>
    <x v="46"/>
    <x v="254"/>
    <s v="NHS STAFFORDSHIRE AND STOKE-ON-TRENT ICB - 05W"/>
    <x v="47"/>
    <x v="8"/>
    <x v="9"/>
    <x v="2"/>
    <x v="4"/>
    <x v="4"/>
  </r>
  <r>
    <s v="M83076"/>
    <x v="1"/>
    <x v="6"/>
    <n v="0"/>
    <n v="24"/>
    <n v="0"/>
    <x v="1330"/>
    <x v="258"/>
    <s v="NHS STAFFORDSHIRE AND STOKE-ON-TRENT ICB - 05W"/>
    <x v="47"/>
    <x v="8"/>
    <x v="9"/>
    <x v="2"/>
    <x v="6"/>
    <x v="6"/>
  </r>
  <r>
    <s v="M83126"/>
    <x v="0"/>
    <x v="1"/>
    <n v="88"/>
    <n v="100"/>
    <n v="88"/>
    <x v="1326"/>
    <x v="256"/>
    <s v="NHS STAFFORDSHIRE AND STOKE-ON-TRENT ICB - 05W"/>
    <x v="47"/>
    <x v="8"/>
    <x v="9"/>
    <x v="2"/>
    <x v="1"/>
    <x v="1"/>
  </r>
  <r>
    <s v="M83123"/>
    <x v="1"/>
    <x v="6"/>
    <n v="0"/>
    <n v="33"/>
    <n v="0"/>
    <x v="1315"/>
    <x v="257"/>
    <s v="NHS STAFFORDSHIRE AND STOKE-ON-TRENT ICB - 05W"/>
    <x v="47"/>
    <x v="8"/>
    <x v="9"/>
    <x v="2"/>
    <x v="6"/>
    <x v="6"/>
  </r>
  <r>
    <s v="M83601"/>
    <x v="0"/>
    <x v="9"/>
    <n v="10"/>
    <n v="15"/>
    <n v="66.666600000000003"/>
    <x v="1331"/>
    <x v="259"/>
    <s v="NHS STAFFORDSHIRE AND STOKE-ON-TRENT ICB - 05W"/>
    <x v="47"/>
    <x v="8"/>
    <x v="9"/>
    <x v="2"/>
    <x v="9"/>
    <x v="9"/>
  </r>
  <r>
    <s v="M83709"/>
    <x v="0"/>
    <x v="7"/>
    <n v="40"/>
    <n v="57"/>
    <n v="70.175399999999996"/>
    <x v="1334"/>
    <x v="255"/>
    <s v="NHS STAFFORDSHIRE AND STOKE-ON-TRENT ICB - 05W"/>
    <x v="47"/>
    <x v="8"/>
    <x v="9"/>
    <x v="2"/>
    <x v="7"/>
    <x v="7"/>
  </r>
  <r>
    <s v="M83066"/>
    <x v="0"/>
    <x v="4"/>
    <n v="0"/>
    <n v="8"/>
    <n v="0"/>
    <x v="1311"/>
    <x v="244"/>
    <s v="NHS STAFFORDSHIRE AND STOKE-ON-TRENT ICB - 05W"/>
    <x v="47"/>
    <x v="8"/>
    <x v="9"/>
    <x v="2"/>
    <x v="4"/>
    <x v="4"/>
  </r>
  <r>
    <s v="M83102"/>
    <x v="1"/>
    <x v="6"/>
    <n v="0"/>
    <n v="21"/>
    <n v="0"/>
    <x v="1339"/>
    <x v="258"/>
    <s v="NHS STAFFORDSHIRE AND STOKE-ON-TRENT ICB - 05W"/>
    <x v="47"/>
    <x v="8"/>
    <x v="9"/>
    <x v="2"/>
    <x v="6"/>
    <x v="6"/>
  </r>
  <r>
    <s v="M83619"/>
    <x v="1"/>
    <x v="11"/>
    <n v="17"/>
    <n v="25"/>
    <n v="68"/>
    <x v="1336"/>
    <x v="259"/>
    <s v="NHS STAFFORDSHIRE AND STOKE-ON-TRENT ICB - 05W"/>
    <x v="47"/>
    <x v="8"/>
    <x v="9"/>
    <x v="2"/>
    <x v="11"/>
    <x v="11"/>
  </r>
  <r>
    <s v="M83709"/>
    <x v="0"/>
    <x v="4"/>
    <n v="10"/>
    <n v="12"/>
    <n v="83.333299999999994"/>
    <x v="1334"/>
    <x v="255"/>
    <s v="NHS STAFFORDSHIRE AND STOKE-ON-TRENT ICB - 05W"/>
    <x v="47"/>
    <x v="8"/>
    <x v="9"/>
    <x v="2"/>
    <x v="4"/>
    <x v="4"/>
  </r>
  <r>
    <s v="M83038"/>
    <x v="0"/>
    <x v="0"/>
    <n v="35"/>
    <n v="44"/>
    <n v="79.545400000000001"/>
    <x v="1341"/>
    <x v="255"/>
    <s v="NHS STAFFORDSHIRE AND STOKE-ON-TRENT ICB - 05W"/>
    <x v="47"/>
    <x v="8"/>
    <x v="9"/>
    <x v="2"/>
    <x v="0"/>
    <x v="0"/>
  </r>
  <r>
    <s v="M83601"/>
    <x v="1"/>
    <x v="11"/>
    <n v="42"/>
    <n v="48"/>
    <n v="87.5"/>
    <x v="1331"/>
    <x v="259"/>
    <s v="NHS STAFFORDSHIRE AND STOKE-ON-TRENT ICB - 05W"/>
    <x v="47"/>
    <x v="8"/>
    <x v="9"/>
    <x v="2"/>
    <x v="11"/>
    <x v="11"/>
  </r>
  <r>
    <s v="M83725"/>
    <x v="0"/>
    <x v="9"/>
    <n v="4"/>
    <n v="7"/>
    <n v="57.142800000000001"/>
    <x v="1327"/>
    <x v="259"/>
    <s v="NHS STAFFORDSHIRE AND STOKE-ON-TRENT ICB - 05W"/>
    <x v="47"/>
    <x v="8"/>
    <x v="9"/>
    <x v="2"/>
    <x v="9"/>
    <x v="9"/>
  </r>
  <r>
    <s v="M83076"/>
    <x v="0"/>
    <x v="3"/>
    <n v="27"/>
    <n v="43"/>
    <n v="62.790599999999998"/>
    <x v="1330"/>
    <x v="258"/>
    <s v="NHS STAFFORDSHIRE AND STOKE-ON-TRENT ICB - 05W"/>
    <x v="47"/>
    <x v="8"/>
    <x v="9"/>
    <x v="2"/>
    <x v="3"/>
    <x v="3"/>
  </r>
  <r>
    <s v="M83094"/>
    <x v="0"/>
    <x v="11"/>
    <n v="1"/>
    <n v="68"/>
    <n v="1.4704999999999999"/>
    <x v="1312"/>
    <x v="255"/>
    <s v="NHS STAFFORDSHIRE AND STOKE-ON-TRENT ICB - 05W"/>
    <x v="47"/>
    <x v="8"/>
    <x v="9"/>
    <x v="2"/>
    <x v="11"/>
    <x v="11"/>
  </r>
  <r>
    <s v="M83725"/>
    <x v="0"/>
    <x v="1"/>
    <n v="3"/>
    <n v="6"/>
    <n v="50"/>
    <x v="1327"/>
    <x v="259"/>
    <s v="NHS STAFFORDSHIRE AND STOKE-ON-TRENT ICB - 05W"/>
    <x v="47"/>
    <x v="8"/>
    <x v="9"/>
    <x v="2"/>
    <x v="1"/>
    <x v="1"/>
  </r>
  <r>
    <s v="M83713"/>
    <x v="1"/>
    <x v="3"/>
    <n v="14"/>
    <n v="17"/>
    <n v="82.352900000000005"/>
    <x v="1343"/>
    <x v="254"/>
    <s v="NHS STAFFORDSHIRE AND STOKE-ON-TRENT ICB - 05W"/>
    <x v="47"/>
    <x v="8"/>
    <x v="9"/>
    <x v="2"/>
    <x v="3"/>
    <x v="3"/>
  </r>
  <r>
    <s v="M83061"/>
    <x v="1"/>
    <x v="1"/>
    <n v="0"/>
    <n v="73"/>
    <n v="0"/>
    <x v="1338"/>
    <x v="255"/>
    <s v="NHS STAFFORDSHIRE AND STOKE-ON-TRENT ICB - 05W"/>
    <x v="47"/>
    <x v="8"/>
    <x v="9"/>
    <x v="2"/>
    <x v="1"/>
    <x v="1"/>
  </r>
  <r>
    <s v="M83632"/>
    <x v="0"/>
    <x v="7"/>
    <n v="13"/>
    <n v="16"/>
    <n v="81.25"/>
    <x v="46"/>
    <x v="254"/>
    <s v="NHS STAFFORDSHIRE AND STOKE-ON-TRENT ICB - 05W"/>
    <x v="47"/>
    <x v="8"/>
    <x v="9"/>
    <x v="2"/>
    <x v="7"/>
    <x v="7"/>
  </r>
  <r>
    <s v="M83028"/>
    <x v="0"/>
    <x v="8"/>
    <n v="18"/>
    <n v="20"/>
    <n v="90"/>
    <x v="1332"/>
    <x v="256"/>
    <s v="NHS STAFFORDSHIRE AND STOKE-ON-TRENT ICB - 05W"/>
    <x v="47"/>
    <x v="8"/>
    <x v="9"/>
    <x v="2"/>
    <x v="8"/>
    <x v="8"/>
  </r>
  <r>
    <s v="M83709"/>
    <x v="0"/>
    <x v="3"/>
    <n v="43"/>
    <n v="58"/>
    <n v="74.137900000000002"/>
    <x v="1334"/>
    <x v="255"/>
    <s v="NHS STAFFORDSHIRE AND STOKE-ON-TRENT ICB - 05W"/>
    <x v="47"/>
    <x v="8"/>
    <x v="9"/>
    <x v="2"/>
    <x v="3"/>
    <x v="3"/>
  </r>
  <r>
    <s v="M83143"/>
    <x v="1"/>
    <x v="2"/>
    <n v="15"/>
    <n v="23"/>
    <n v="65.217299999999994"/>
    <x v="1321"/>
    <x v="244"/>
    <s v="NHS STAFFORDSHIRE AND STOKE-ON-TRENT ICB - 05W"/>
    <x v="47"/>
    <x v="8"/>
    <x v="9"/>
    <x v="2"/>
    <x v="2"/>
    <x v="2"/>
  </r>
  <r>
    <s v="M83713"/>
    <x v="0"/>
    <x v="6"/>
    <n v="8"/>
    <n v="8"/>
    <n v="100"/>
    <x v="1343"/>
    <x v="254"/>
    <s v="NHS STAFFORDSHIRE AND STOKE-ON-TRENT ICB - 05W"/>
    <x v="47"/>
    <x v="8"/>
    <x v="9"/>
    <x v="2"/>
    <x v="6"/>
    <x v="6"/>
  </r>
  <r>
    <s v="M83711"/>
    <x v="1"/>
    <x v="2"/>
    <n v="34"/>
    <n v="39"/>
    <n v="87.179400000000001"/>
    <x v="1325"/>
    <x v="259"/>
    <s v="NHS STAFFORDSHIRE AND STOKE-ON-TRENT ICB - 05W"/>
    <x v="47"/>
    <x v="8"/>
    <x v="9"/>
    <x v="2"/>
    <x v="2"/>
    <x v="2"/>
  </r>
  <r>
    <s v="M83094"/>
    <x v="0"/>
    <x v="1"/>
    <n v="1"/>
    <n v="61"/>
    <n v="1.6393"/>
    <x v="1312"/>
    <x v="255"/>
    <s v="NHS STAFFORDSHIRE AND STOKE-ON-TRENT ICB - 05W"/>
    <x v="47"/>
    <x v="8"/>
    <x v="9"/>
    <x v="2"/>
    <x v="1"/>
    <x v="1"/>
  </r>
  <r>
    <s v="M83068"/>
    <x v="0"/>
    <x v="7"/>
    <n v="47"/>
    <n v="53"/>
    <n v="88.679199999999994"/>
    <x v="1324"/>
    <x v="256"/>
    <s v="NHS STAFFORDSHIRE AND STOKE-ON-TRENT ICB - 05W"/>
    <x v="47"/>
    <x v="8"/>
    <x v="9"/>
    <x v="2"/>
    <x v="7"/>
    <x v="7"/>
  </r>
  <r>
    <s v="M83625"/>
    <x v="0"/>
    <x v="10"/>
    <n v="5"/>
    <n v="44"/>
    <n v="11.3636"/>
    <x v="1337"/>
    <x v="257"/>
    <s v="NHS STAFFORDSHIRE AND STOKE-ON-TRENT ICB - 05W"/>
    <x v="47"/>
    <x v="8"/>
    <x v="9"/>
    <x v="2"/>
    <x v="10"/>
    <x v="10"/>
  </r>
  <r>
    <s v="M83711"/>
    <x v="0"/>
    <x v="2"/>
    <n v="33"/>
    <n v="39"/>
    <n v="84.615300000000005"/>
    <x v="1325"/>
    <x v="259"/>
    <s v="NHS STAFFORDSHIRE AND STOKE-ON-TRENT ICB - 05W"/>
    <x v="47"/>
    <x v="8"/>
    <x v="9"/>
    <x v="2"/>
    <x v="2"/>
    <x v="2"/>
  </r>
  <r>
    <s v="M83127"/>
    <x v="0"/>
    <x v="5"/>
    <n v="34"/>
    <n v="42"/>
    <n v="80.952299999999994"/>
    <x v="1340"/>
    <x v="260"/>
    <s v="NHS STAFFORDSHIRE AND STOKE-ON-TRENT ICB - 05W"/>
    <x v="47"/>
    <x v="8"/>
    <x v="9"/>
    <x v="2"/>
    <x v="5"/>
    <x v="5"/>
  </r>
  <r>
    <s v="M83146"/>
    <x v="1"/>
    <x v="2"/>
    <n v="88"/>
    <n v="99"/>
    <n v="88.888800000000003"/>
    <x v="1322"/>
    <x v="258"/>
    <s v="NHS STAFFORDSHIRE AND STOKE-ON-TRENT ICB - 05W"/>
    <x v="47"/>
    <x v="8"/>
    <x v="9"/>
    <x v="2"/>
    <x v="2"/>
    <x v="2"/>
  </r>
  <r>
    <s v="M83138"/>
    <x v="0"/>
    <x v="3"/>
    <n v="32"/>
    <n v="40"/>
    <n v="80"/>
    <x v="1319"/>
    <x v="259"/>
    <s v="NHS STAFFORDSHIRE AND STOKE-ON-TRENT ICB - 05W"/>
    <x v="47"/>
    <x v="8"/>
    <x v="9"/>
    <x v="2"/>
    <x v="3"/>
    <x v="3"/>
  </r>
  <r>
    <s v="M83100"/>
    <x v="1"/>
    <x v="6"/>
    <n v="8"/>
    <n v="10"/>
    <n v="80"/>
    <x v="1342"/>
    <x v="254"/>
    <s v="NHS STAFFORDSHIRE AND STOKE-ON-TRENT ICB - 05W"/>
    <x v="47"/>
    <x v="8"/>
    <x v="9"/>
    <x v="2"/>
    <x v="6"/>
    <x v="6"/>
  </r>
  <r>
    <s v="M83625"/>
    <x v="0"/>
    <x v="6"/>
    <n v="1"/>
    <n v="38"/>
    <n v="2.6315"/>
    <x v="1337"/>
    <x v="257"/>
    <s v="NHS STAFFORDSHIRE AND STOKE-ON-TRENT ICB - 05W"/>
    <x v="47"/>
    <x v="8"/>
    <x v="9"/>
    <x v="2"/>
    <x v="6"/>
    <x v="6"/>
  </r>
  <r>
    <s v="M83090"/>
    <x v="0"/>
    <x v="5"/>
    <n v="53"/>
    <n v="56"/>
    <n v="94.642799999999994"/>
    <x v="1316"/>
    <x v="256"/>
    <s v="NHS STAFFORDSHIRE AND STOKE-ON-TRENT ICB - 05W"/>
    <x v="47"/>
    <x v="8"/>
    <x v="9"/>
    <x v="2"/>
    <x v="5"/>
    <x v="5"/>
  </r>
  <r>
    <s v="M83075"/>
    <x v="0"/>
    <x v="4"/>
    <n v="0"/>
    <n v="11"/>
    <n v="0"/>
    <x v="1317"/>
    <x v="257"/>
    <s v="NHS STAFFORDSHIRE AND STOKE-ON-TRENT ICB - 05W"/>
    <x v="47"/>
    <x v="8"/>
    <x v="9"/>
    <x v="2"/>
    <x v="4"/>
    <x v="4"/>
  </r>
  <r>
    <s v="M83066"/>
    <x v="0"/>
    <x v="6"/>
    <n v="20"/>
    <n v="42"/>
    <n v="47.619"/>
    <x v="1311"/>
    <x v="244"/>
    <s v="NHS STAFFORDSHIRE AND STOKE-ON-TRENT ICB - 05W"/>
    <x v="47"/>
    <x v="8"/>
    <x v="9"/>
    <x v="2"/>
    <x v="6"/>
    <x v="6"/>
  </r>
  <r>
    <s v="Y02521"/>
    <x v="1"/>
    <x v="2"/>
    <n v="93"/>
    <n v="111"/>
    <n v="83.783699999999996"/>
    <x v="1310"/>
    <x v="254"/>
    <s v="NHS STAFFORDSHIRE AND STOKE-ON-TRENT ICB - 05W"/>
    <x v="47"/>
    <x v="8"/>
    <x v="9"/>
    <x v="2"/>
    <x v="2"/>
    <x v="2"/>
  </r>
  <r>
    <s v="M83004"/>
    <x v="1"/>
    <x v="1"/>
    <n v="108"/>
    <n v="114"/>
    <n v="94.736800000000002"/>
    <x v="1314"/>
    <x v="256"/>
    <s v="NHS STAFFORDSHIRE AND STOKE-ON-TRENT ICB - 05W"/>
    <x v="47"/>
    <x v="8"/>
    <x v="9"/>
    <x v="2"/>
    <x v="1"/>
    <x v="1"/>
  </r>
  <r>
    <s v="M83713"/>
    <x v="0"/>
    <x v="4"/>
    <n v="4"/>
    <n v="5"/>
    <n v="80"/>
    <x v="1343"/>
    <x v="254"/>
    <s v="NHS STAFFORDSHIRE AND STOKE-ON-TRENT ICB - 05W"/>
    <x v="47"/>
    <x v="8"/>
    <x v="9"/>
    <x v="2"/>
    <x v="4"/>
    <x v="4"/>
  </r>
  <r>
    <s v="M83047"/>
    <x v="1"/>
    <x v="3"/>
    <n v="38"/>
    <n v="39"/>
    <n v="97.4358"/>
    <x v="1309"/>
    <x v="254"/>
    <s v="NHS STAFFORDSHIRE AND STOKE-ON-TRENT ICB - 05W"/>
    <x v="47"/>
    <x v="8"/>
    <x v="9"/>
    <x v="2"/>
    <x v="3"/>
    <x v="3"/>
  </r>
  <r>
    <s v="M83100"/>
    <x v="0"/>
    <x v="11"/>
    <n v="8"/>
    <n v="11"/>
    <n v="72.727199999999996"/>
    <x v="1342"/>
    <x v="254"/>
    <s v="NHS STAFFORDSHIRE AND STOKE-ON-TRENT ICB - 05W"/>
    <x v="47"/>
    <x v="8"/>
    <x v="9"/>
    <x v="2"/>
    <x v="11"/>
    <x v="11"/>
  </r>
  <r>
    <s v="M83682"/>
    <x v="0"/>
    <x v="9"/>
    <n v="15"/>
    <n v="16"/>
    <n v="93.75"/>
    <x v="1320"/>
    <x v="260"/>
    <s v="NHS STAFFORDSHIRE AND STOKE-ON-TRENT ICB - 05W"/>
    <x v="47"/>
    <x v="8"/>
    <x v="9"/>
    <x v="2"/>
    <x v="9"/>
    <x v="9"/>
  </r>
  <r>
    <s v="M83601"/>
    <x v="1"/>
    <x v="5"/>
    <n v="58"/>
    <n v="69"/>
    <n v="84.057900000000004"/>
    <x v="1331"/>
    <x v="259"/>
    <s v="NHS STAFFORDSHIRE AND STOKE-ON-TRENT ICB - 05W"/>
    <x v="47"/>
    <x v="8"/>
    <x v="9"/>
    <x v="2"/>
    <x v="5"/>
    <x v="5"/>
  </r>
  <r>
    <s v="M83090"/>
    <x v="1"/>
    <x v="11"/>
    <n v="36"/>
    <n v="37"/>
    <n v="97.297200000000004"/>
    <x v="1316"/>
    <x v="256"/>
    <s v="NHS STAFFORDSHIRE AND STOKE-ON-TRENT ICB - 05W"/>
    <x v="47"/>
    <x v="8"/>
    <x v="9"/>
    <x v="2"/>
    <x v="11"/>
    <x v="11"/>
  </r>
  <r>
    <s v="M83075"/>
    <x v="0"/>
    <x v="2"/>
    <n v="1"/>
    <n v="113"/>
    <n v="0.88490000000000002"/>
    <x v="1317"/>
    <x v="257"/>
    <s v="NHS STAFFORDSHIRE AND STOKE-ON-TRENT ICB - 05W"/>
    <x v="47"/>
    <x v="8"/>
    <x v="9"/>
    <x v="2"/>
    <x v="2"/>
    <x v="2"/>
  </r>
  <r>
    <s v="M83619"/>
    <x v="0"/>
    <x v="0"/>
    <n v="7"/>
    <n v="9"/>
    <n v="77.777699999999996"/>
    <x v="1336"/>
    <x v="259"/>
    <s v="NHS STAFFORDSHIRE AND STOKE-ON-TRENT ICB - 05W"/>
    <x v="47"/>
    <x v="8"/>
    <x v="9"/>
    <x v="2"/>
    <x v="0"/>
    <x v="0"/>
  </r>
  <r>
    <s v="M83004"/>
    <x v="1"/>
    <x v="3"/>
    <n v="130"/>
    <n v="137"/>
    <n v="94.890500000000003"/>
    <x v="1314"/>
    <x v="256"/>
    <s v="NHS STAFFORDSHIRE AND STOKE-ON-TRENT ICB - 05W"/>
    <x v="47"/>
    <x v="8"/>
    <x v="9"/>
    <x v="2"/>
    <x v="3"/>
    <x v="3"/>
  </r>
  <r>
    <s v="M83713"/>
    <x v="0"/>
    <x v="9"/>
    <n v="9"/>
    <n v="11"/>
    <n v="81.818100000000001"/>
    <x v="1343"/>
    <x v="254"/>
    <s v="NHS STAFFORDSHIRE AND STOKE-ON-TRENT ICB - 05W"/>
    <x v="47"/>
    <x v="8"/>
    <x v="9"/>
    <x v="2"/>
    <x v="9"/>
    <x v="9"/>
  </r>
  <r>
    <s v="M83127"/>
    <x v="1"/>
    <x v="11"/>
    <n v="23"/>
    <n v="31"/>
    <n v="74.1935"/>
    <x v="1340"/>
    <x v="260"/>
    <s v="NHS STAFFORDSHIRE AND STOKE-ON-TRENT ICB - 05W"/>
    <x v="47"/>
    <x v="8"/>
    <x v="9"/>
    <x v="2"/>
    <x v="11"/>
    <x v="11"/>
  </r>
  <r>
    <s v="M83014"/>
    <x v="0"/>
    <x v="1"/>
    <n v="46"/>
    <n v="77"/>
    <n v="59.740200000000002"/>
    <x v="1328"/>
    <x v="259"/>
    <s v="NHS STAFFORDSHIRE AND STOKE-ON-TRENT ICB - 05W"/>
    <x v="47"/>
    <x v="8"/>
    <x v="9"/>
    <x v="2"/>
    <x v="1"/>
    <x v="1"/>
  </r>
  <r>
    <s v="M83014"/>
    <x v="0"/>
    <x v="9"/>
    <n v="29"/>
    <n v="37"/>
    <n v="78.378299999999996"/>
    <x v="1328"/>
    <x v="259"/>
    <s v="NHS STAFFORDSHIRE AND STOKE-ON-TRENT ICB - 05W"/>
    <x v="47"/>
    <x v="8"/>
    <x v="9"/>
    <x v="2"/>
    <x v="9"/>
    <x v="9"/>
  </r>
  <r>
    <s v="Y02521"/>
    <x v="0"/>
    <x v="3"/>
    <n v="51"/>
    <n v="70"/>
    <n v="72.857100000000003"/>
    <x v="1310"/>
    <x v="254"/>
    <s v="NHS STAFFORDSHIRE AND STOKE-ON-TRENT ICB - 05W"/>
    <x v="47"/>
    <x v="8"/>
    <x v="9"/>
    <x v="2"/>
    <x v="3"/>
    <x v="3"/>
  </r>
  <r>
    <s v="M83004"/>
    <x v="0"/>
    <x v="8"/>
    <n v="24"/>
    <n v="27"/>
    <n v="88.888800000000003"/>
    <x v="1314"/>
    <x v="256"/>
    <s v="NHS STAFFORDSHIRE AND STOKE-ON-TRENT ICB - 05W"/>
    <x v="47"/>
    <x v="8"/>
    <x v="9"/>
    <x v="2"/>
    <x v="8"/>
    <x v="8"/>
  </r>
  <r>
    <s v="M83127"/>
    <x v="0"/>
    <x v="11"/>
    <n v="21"/>
    <n v="31"/>
    <n v="67.741900000000001"/>
    <x v="1340"/>
    <x v="260"/>
    <s v="NHS STAFFORDSHIRE AND STOKE-ON-TRENT ICB - 05W"/>
    <x v="47"/>
    <x v="8"/>
    <x v="9"/>
    <x v="2"/>
    <x v="11"/>
    <x v="11"/>
  </r>
  <r>
    <s v="M83047"/>
    <x v="0"/>
    <x v="0"/>
    <n v="25"/>
    <n v="36"/>
    <n v="69.444400000000002"/>
    <x v="1309"/>
    <x v="254"/>
    <s v="NHS STAFFORDSHIRE AND STOKE-ON-TRENT ICB - 05W"/>
    <x v="47"/>
    <x v="8"/>
    <x v="9"/>
    <x v="2"/>
    <x v="0"/>
    <x v="0"/>
  </r>
  <r>
    <s v="M83076"/>
    <x v="0"/>
    <x v="1"/>
    <n v="0"/>
    <n v="34"/>
    <n v="0"/>
    <x v="1330"/>
    <x v="258"/>
    <s v="NHS STAFFORDSHIRE AND STOKE-ON-TRENT ICB - 05W"/>
    <x v="47"/>
    <x v="8"/>
    <x v="9"/>
    <x v="2"/>
    <x v="1"/>
    <x v="1"/>
  </r>
  <r>
    <s v="M83661"/>
    <x v="1"/>
    <x v="3"/>
    <n v="47"/>
    <n v="58"/>
    <n v="81.034400000000005"/>
    <x v="1323"/>
    <x v="254"/>
    <s v="NHS STAFFORDSHIRE AND STOKE-ON-TRENT ICB - 05W"/>
    <x v="47"/>
    <x v="8"/>
    <x v="9"/>
    <x v="2"/>
    <x v="3"/>
    <x v="3"/>
  </r>
  <r>
    <s v="M83624"/>
    <x v="0"/>
    <x v="9"/>
    <n v="5"/>
    <n v="6"/>
    <n v="83.333299999999994"/>
    <x v="1318"/>
    <x v="258"/>
    <s v="NHS STAFFORDSHIRE AND STOKE-ON-TRENT ICB - 05W"/>
    <x v="47"/>
    <x v="8"/>
    <x v="9"/>
    <x v="2"/>
    <x v="9"/>
    <x v="9"/>
  </r>
  <r>
    <s v="M83100"/>
    <x v="0"/>
    <x v="9"/>
    <n v="5"/>
    <n v="12"/>
    <n v="41.666600000000003"/>
    <x v="1342"/>
    <x v="254"/>
    <s v="NHS STAFFORDSHIRE AND STOKE-ON-TRENT ICB - 05W"/>
    <x v="47"/>
    <x v="8"/>
    <x v="9"/>
    <x v="2"/>
    <x v="9"/>
    <x v="9"/>
  </r>
  <r>
    <s v="M83126"/>
    <x v="0"/>
    <x v="4"/>
    <n v="6"/>
    <n v="8"/>
    <n v="75"/>
    <x v="1326"/>
    <x v="256"/>
    <s v="NHS STAFFORDSHIRE AND STOKE-ON-TRENT ICB - 05W"/>
    <x v="47"/>
    <x v="8"/>
    <x v="9"/>
    <x v="2"/>
    <x v="4"/>
    <x v="4"/>
  </r>
  <r>
    <s v="M83068"/>
    <x v="0"/>
    <x v="6"/>
    <n v="80"/>
    <n v="100"/>
    <n v="80"/>
    <x v="1324"/>
    <x v="256"/>
    <s v="NHS STAFFORDSHIRE AND STOKE-ON-TRENT ICB - 05W"/>
    <x v="47"/>
    <x v="8"/>
    <x v="9"/>
    <x v="2"/>
    <x v="6"/>
    <x v="6"/>
  </r>
  <r>
    <s v="M83061"/>
    <x v="0"/>
    <x v="0"/>
    <n v="68"/>
    <n v="102"/>
    <n v="66.666600000000003"/>
    <x v="1338"/>
    <x v="255"/>
    <s v="NHS STAFFORDSHIRE AND STOKE-ON-TRENT ICB - 05W"/>
    <x v="47"/>
    <x v="8"/>
    <x v="9"/>
    <x v="2"/>
    <x v="0"/>
    <x v="0"/>
  </r>
  <r>
    <s v="M83047"/>
    <x v="0"/>
    <x v="9"/>
    <n v="14"/>
    <n v="16"/>
    <n v="87.5"/>
    <x v="1309"/>
    <x v="254"/>
    <s v="NHS STAFFORDSHIRE AND STOKE-ON-TRENT ICB - 05W"/>
    <x v="47"/>
    <x v="8"/>
    <x v="9"/>
    <x v="2"/>
    <x v="9"/>
    <x v="9"/>
  </r>
  <r>
    <s v="M83624"/>
    <x v="0"/>
    <x v="4"/>
    <n v="1"/>
    <n v="1"/>
    <n v="100"/>
    <x v="1318"/>
    <x v="258"/>
    <s v="NHS STAFFORDSHIRE AND STOKE-ON-TRENT ICB - 05W"/>
    <x v="47"/>
    <x v="8"/>
    <x v="9"/>
    <x v="2"/>
    <x v="4"/>
    <x v="4"/>
  </r>
  <r>
    <s v="M83682"/>
    <x v="1"/>
    <x v="11"/>
    <n v="31"/>
    <n v="37"/>
    <n v="83.783699999999996"/>
    <x v="1320"/>
    <x v="260"/>
    <s v="NHS STAFFORDSHIRE AND STOKE-ON-TRENT ICB - 05W"/>
    <x v="47"/>
    <x v="8"/>
    <x v="9"/>
    <x v="2"/>
    <x v="11"/>
    <x v="11"/>
  </r>
  <r>
    <s v="M83028"/>
    <x v="0"/>
    <x v="1"/>
    <n v="73"/>
    <n v="81"/>
    <n v="90.123400000000004"/>
    <x v="1332"/>
    <x v="256"/>
    <s v="NHS STAFFORDSHIRE AND STOKE-ON-TRENT ICB - 05W"/>
    <x v="47"/>
    <x v="8"/>
    <x v="9"/>
    <x v="2"/>
    <x v="1"/>
    <x v="1"/>
  </r>
  <r>
    <s v="M83014"/>
    <x v="1"/>
    <x v="5"/>
    <n v="115"/>
    <n v="143"/>
    <n v="80.419499999999999"/>
    <x v="1328"/>
    <x v="259"/>
    <s v="NHS STAFFORDSHIRE AND STOKE-ON-TRENT ICB - 05W"/>
    <x v="47"/>
    <x v="8"/>
    <x v="9"/>
    <x v="2"/>
    <x v="5"/>
    <x v="5"/>
  </r>
  <r>
    <s v="M83102"/>
    <x v="0"/>
    <x v="7"/>
    <n v="1"/>
    <n v="23"/>
    <n v="4.3478000000000003"/>
    <x v="1339"/>
    <x v="258"/>
    <s v="NHS STAFFORDSHIRE AND STOKE-ON-TRENT ICB - 05W"/>
    <x v="47"/>
    <x v="8"/>
    <x v="9"/>
    <x v="2"/>
    <x v="7"/>
    <x v="7"/>
  </r>
  <r>
    <s v="M83138"/>
    <x v="1"/>
    <x v="5"/>
    <n v="47"/>
    <n v="59"/>
    <n v="79.661000000000001"/>
    <x v="1319"/>
    <x v="259"/>
    <s v="NHS STAFFORDSHIRE AND STOKE-ON-TRENT ICB - 05W"/>
    <x v="47"/>
    <x v="8"/>
    <x v="9"/>
    <x v="2"/>
    <x v="5"/>
    <x v="5"/>
  </r>
  <r>
    <s v="Y02867"/>
    <x v="0"/>
    <x v="6"/>
    <n v="0"/>
    <n v="19"/>
    <n v="0"/>
    <x v="1313"/>
    <x v="244"/>
    <s v="NHS STAFFORDSHIRE AND STOKE-ON-TRENT ICB - 05W"/>
    <x v="47"/>
    <x v="8"/>
    <x v="9"/>
    <x v="2"/>
    <x v="6"/>
    <x v="6"/>
  </r>
  <r>
    <s v="M83632"/>
    <x v="1"/>
    <x v="2"/>
    <n v="41"/>
    <n v="44"/>
    <n v="93.181799999999996"/>
    <x v="46"/>
    <x v="254"/>
    <s v="NHS STAFFORDSHIRE AND STOKE-ON-TRENT ICB - 05W"/>
    <x v="47"/>
    <x v="8"/>
    <x v="9"/>
    <x v="2"/>
    <x v="2"/>
    <x v="2"/>
  </r>
  <r>
    <s v="M83061"/>
    <x v="1"/>
    <x v="2"/>
    <n v="107"/>
    <n v="122"/>
    <n v="87.704899999999995"/>
    <x v="1338"/>
    <x v="255"/>
    <s v="NHS STAFFORDSHIRE AND STOKE-ON-TRENT ICB - 05W"/>
    <x v="47"/>
    <x v="8"/>
    <x v="9"/>
    <x v="2"/>
    <x v="2"/>
    <x v="2"/>
  </r>
  <r>
    <s v="M83619"/>
    <x v="1"/>
    <x v="3"/>
    <n v="20"/>
    <n v="27"/>
    <n v="74.073999999999998"/>
    <x v="1336"/>
    <x v="259"/>
    <s v="NHS STAFFORDSHIRE AND STOKE-ON-TRENT ICB - 05W"/>
    <x v="47"/>
    <x v="8"/>
    <x v="9"/>
    <x v="2"/>
    <x v="3"/>
    <x v="3"/>
  </r>
  <r>
    <s v="M83127"/>
    <x v="0"/>
    <x v="9"/>
    <n v="0"/>
    <n v="9"/>
    <n v="0"/>
    <x v="1340"/>
    <x v="260"/>
    <s v="NHS STAFFORDSHIRE AND STOKE-ON-TRENT ICB - 05W"/>
    <x v="47"/>
    <x v="8"/>
    <x v="9"/>
    <x v="2"/>
    <x v="9"/>
    <x v="9"/>
  </r>
  <r>
    <s v="M83094"/>
    <x v="1"/>
    <x v="3"/>
    <n v="71"/>
    <n v="84"/>
    <n v="84.523799999999994"/>
    <x v="1312"/>
    <x v="255"/>
    <s v="NHS STAFFORDSHIRE AND STOKE-ON-TRENT ICB - 05W"/>
    <x v="47"/>
    <x v="8"/>
    <x v="9"/>
    <x v="2"/>
    <x v="3"/>
    <x v="3"/>
  </r>
  <r>
    <s v="M83075"/>
    <x v="0"/>
    <x v="9"/>
    <n v="0"/>
    <n v="33"/>
    <n v="0"/>
    <x v="1317"/>
    <x v="257"/>
    <s v="NHS STAFFORDSHIRE AND STOKE-ON-TRENT ICB - 05W"/>
    <x v="47"/>
    <x v="8"/>
    <x v="9"/>
    <x v="2"/>
    <x v="9"/>
    <x v="9"/>
  </r>
  <r>
    <s v="M83601"/>
    <x v="1"/>
    <x v="2"/>
    <n v="56"/>
    <n v="68"/>
    <n v="82.352900000000005"/>
    <x v="1331"/>
    <x v="259"/>
    <s v="NHS STAFFORDSHIRE AND STOKE-ON-TRENT ICB - 05W"/>
    <x v="47"/>
    <x v="8"/>
    <x v="9"/>
    <x v="2"/>
    <x v="2"/>
    <x v="2"/>
  </r>
  <r>
    <s v="M83068"/>
    <x v="1"/>
    <x v="11"/>
    <n v="108"/>
    <n v="123"/>
    <n v="87.8048"/>
    <x v="1324"/>
    <x v="256"/>
    <s v="NHS STAFFORDSHIRE AND STOKE-ON-TRENT ICB - 05W"/>
    <x v="47"/>
    <x v="8"/>
    <x v="9"/>
    <x v="2"/>
    <x v="11"/>
    <x v="11"/>
  </r>
  <r>
    <s v="M83076"/>
    <x v="0"/>
    <x v="7"/>
    <n v="6"/>
    <n v="20"/>
    <n v="30"/>
    <x v="1330"/>
    <x v="258"/>
    <s v="NHS STAFFORDSHIRE AND STOKE-ON-TRENT ICB - 05W"/>
    <x v="47"/>
    <x v="8"/>
    <x v="9"/>
    <x v="2"/>
    <x v="7"/>
    <x v="7"/>
  </r>
  <r>
    <s v="M83038"/>
    <x v="1"/>
    <x v="1"/>
    <n v="9"/>
    <n v="58"/>
    <n v="15.517200000000001"/>
    <x v="1341"/>
    <x v="255"/>
    <s v="NHS STAFFORDSHIRE AND STOKE-ON-TRENT ICB - 05W"/>
    <x v="47"/>
    <x v="8"/>
    <x v="9"/>
    <x v="2"/>
    <x v="1"/>
    <x v="1"/>
  </r>
  <r>
    <s v="M83624"/>
    <x v="1"/>
    <x v="3"/>
    <n v="0"/>
    <n v="18"/>
    <n v="0"/>
    <x v="1318"/>
    <x v="258"/>
    <s v="NHS STAFFORDSHIRE AND STOKE-ON-TRENT ICB - 05W"/>
    <x v="47"/>
    <x v="8"/>
    <x v="9"/>
    <x v="2"/>
    <x v="3"/>
    <x v="3"/>
  </r>
  <r>
    <s v="M83004"/>
    <x v="0"/>
    <x v="10"/>
    <n v="55"/>
    <n v="64"/>
    <n v="85.9375"/>
    <x v="1314"/>
    <x v="256"/>
    <s v="NHS STAFFORDSHIRE AND STOKE-ON-TRENT ICB - 05W"/>
    <x v="47"/>
    <x v="8"/>
    <x v="9"/>
    <x v="2"/>
    <x v="10"/>
    <x v="10"/>
  </r>
  <r>
    <s v="M83725"/>
    <x v="1"/>
    <x v="11"/>
    <n v="9"/>
    <n v="12"/>
    <n v="75"/>
    <x v="1327"/>
    <x v="259"/>
    <s v="NHS STAFFORDSHIRE AND STOKE-ON-TRENT ICB - 05W"/>
    <x v="47"/>
    <x v="8"/>
    <x v="9"/>
    <x v="2"/>
    <x v="11"/>
    <x v="11"/>
  </r>
  <r>
    <s v="M83076"/>
    <x v="0"/>
    <x v="5"/>
    <n v="34"/>
    <n v="57"/>
    <n v="59.649099999999997"/>
    <x v="1330"/>
    <x v="258"/>
    <s v="NHS STAFFORDSHIRE AND STOKE-ON-TRENT ICB - 05W"/>
    <x v="47"/>
    <x v="8"/>
    <x v="9"/>
    <x v="2"/>
    <x v="5"/>
    <x v="5"/>
  </r>
  <r>
    <s v="M83028"/>
    <x v="0"/>
    <x v="2"/>
    <n v="96"/>
    <n v="106"/>
    <n v="90.566000000000003"/>
    <x v="1332"/>
    <x v="256"/>
    <s v="NHS STAFFORDSHIRE AND STOKE-ON-TRENT ICB - 05W"/>
    <x v="47"/>
    <x v="8"/>
    <x v="9"/>
    <x v="2"/>
    <x v="2"/>
    <x v="2"/>
  </r>
  <r>
    <s v="M83014"/>
    <x v="0"/>
    <x v="7"/>
    <n v="35"/>
    <n v="47"/>
    <n v="74.468000000000004"/>
    <x v="1328"/>
    <x v="259"/>
    <s v="NHS STAFFORDSHIRE AND STOKE-ON-TRENT ICB - 05W"/>
    <x v="47"/>
    <x v="8"/>
    <x v="9"/>
    <x v="2"/>
    <x v="7"/>
    <x v="7"/>
  </r>
  <r>
    <s v="M83725"/>
    <x v="1"/>
    <x v="2"/>
    <n v="14"/>
    <n v="18"/>
    <n v="77.777699999999996"/>
    <x v="1327"/>
    <x v="259"/>
    <s v="NHS STAFFORDSHIRE AND STOKE-ON-TRENT ICB - 05W"/>
    <x v="47"/>
    <x v="8"/>
    <x v="9"/>
    <x v="2"/>
    <x v="2"/>
    <x v="2"/>
  </r>
  <r>
    <s v="M83138"/>
    <x v="0"/>
    <x v="4"/>
    <n v="0"/>
    <n v="8"/>
    <n v="0"/>
    <x v="1319"/>
    <x v="259"/>
    <s v="NHS STAFFORDSHIRE AND STOKE-ON-TRENT ICB - 05W"/>
    <x v="47"/>
    <x v="8"/>
    <x v="9"/>
    <x v="2"/>
    <x v="4"/>
    <x v="4"/>
  </r>
  <r>
    <s v="M83090"/>
    <x v="1"/>
    <x v="2"/>
    <n v="48"/>
    <n v="50"/>
    <n v="96"/>
    <x v="1316"/>
    <x v="256"/>
    <s v="NHS STAFFORDSHIRE AND STOKE-ON-TRENT ICB - 05W"/>
    <x v="47"/>
    <x v="8"/>
    <x v="9"/>
    <x v="2"/>
    <x v="2"/>
    <x v="2"/>
  </r>
  <r>
    <s v="M83624"/>
    <x v="0"/>
    <x v="3"/>
    <n v="0"/>
    <n v="18"/>
    <n v="0"/>
    <x v="1318"/>
    <x v="258"/>
    <s v="NHS STAFFORDSHIRE AND STOKE-ON-TRENT ICB - 05W"/>
    <x v="47"/>
    <x v="8"/>
    <x v="9"/>
    <x v="2"/>
    <x v="3"/>
    <x v="3"/>
  </r>
  <r>
    <s v="M83682"/>
    <x v="1"/>
    <x v="5"/>
    <n v="58"/>
    <n v="66"/>
    <n v="87.878699999999995"/>
    <x v="1320"/>
    <x v="260"/>
    <s v="NHS STAFFORDSHIRE AND STOKE-ON-TRENT ICB - 05W"/>
    <x v="47"/>
    <x v="8"/>
    <x v="9"/>
    <x v="2"/>
    <x v="5"/>
    <x v="5"/>
  </r>
  <r>
    <s v="M83711"/>
    <x v="0"/>
    <x v="1"/>
    <n v="20"/>
    <n v="23"/>
    <n v="86.956500000000005"/>
    <x v="1325"/>
    <x v="259"/>
    <s v="NHS STAFFORDSHIRE AND STOKE-ON-TRENT ICB - 05W"/>
    <x v="47"/>
    <x v="8"/>
    <x v="9"/>
    <x v="2"/>
    <x v="1"/>
    <x v="1"/>
  </r>
  <r>
    <s v="M83102"/>
    <x v="0"/>
    <x v="2"/>
    <n v="27"/>
    <n v="36"/>
    <n v="75"/>
    <x v="1339"/>
    <x v="258"/>
    <s v="NHS STAFFORDSHIRE AND STOKE-ON-TRENT ICB - 05W"/>
    <x v="47"/>
    <x v="8"/>
    <x v="9"/>
    <x v="2"/>
    <x v="2"/>
    <x v="2"/>
  </r>
  <r>
    <s v="M83143"/>
    <x v="0"/>
    <x v="6"/>
    <n v="0"/>
    <n v="9"/>
    <n v="0"/>
    <x v="1321"/>
    <x v="244"/>
    <s v="NHS STAFFORDSHIRE AND STOKE-ON-TRENT ICB - 05W"/>
    <x v="47"/>
    <x v="8"/>
    <x v="9"/>
    <x v="2"/>
    <x v="6"/>
    <x v="6"/>
  </r>
  <r>
    <s v="M83038"/>
    <x v="0"/>
    <x v="8"/>
    <n v="12"/>
    <n v="16"/>
    <n v="75"/>
    <x v="1341"/>
    <x v="255"/>
    <s v="NHS STAFFORDSHIRE AND STOKE-ON-TRENT ICB - 05W"/>
    <x v="47"/>
    <x v="8"/>
    <x v="9"/>
    <x v="2"/>
    <x v="8"/>
    <x v="8"/>
  </r>
  <r>
    <s v="M83709"/>
    <x v="0"/>
    <x v="10"/>
    <n v="50"/>
    <n v="69"/>
    <n v="72.463700000000003"/>
    <x v="1334"/>
    <x v="255"/>
    <s v="NHS STAFFORDSHIRE AND STOKE-ON-TRENT ICB - 05W"/>
    <x v="47"/>
    <x v="8"/>
    <x v="9"/>
    <x v="2"/>
    <x v="10"/>
    <x v="10"/>
  </r>
  <r>
    <s v="M83075"/>
    <x v="1"/>
    <x v="3"/>
    <n v="2"/>
    <n v="103"/>
    <n v="1.9417"/>
    <x v="1317"/>
    <x v="257"/>
    <s v="NHS STAFFORDSHIRE AND STOKE-ON-TRENT ICB - 05W"/>
    <x v="47"/>
    <x v="8"/>
    <x v="9"/>
    <x v="2"/>
    <x v="3"/>
    <x v="3"/>
  </r>
  <r>
    <s v="M83627"/>
    <x v="0"/>
    <x v="0"/>
    <n v="2"/>
    <n v="28"/>
    <n v="7.1428000000000003"/>
    <x v="1333"/>
    <x v="244"/>
    <s v="NHS STAFFORDSHIRE AND STOKE-ON-TRENT ICB - 05W"/>
    <x v="47"/>
    <x v="8"/>
    <x v="9"/>
    <x v="2"/>
    <x v="0"/>
    <x v="0"/>
  </r>
  <r>
    <s v="M83632"/>
    <x v="0"/>
    <x v="3"/>
    <n v="26"/>
    <n v="33"/>
    <n v="78.787800000000004"/>
    <x v="46"/>
    <x v="254"/>
    <s v="NHS STAFFORDSHIRE AND STOKE-ON-TRENT ICB - 05W"/>
    <x v="47"/>
    <x v="8"/>
    <x v="9"/>
    <x v="2"/>
    <x v="3"/>
    <x v="3"/>
  </r>
  <r>
    <s v="M83682"/>
    <x v="0"/>
    <x v="6"/>
    <n v="22"/>
    <n v="30"/>
    <n v="73.333299999999994"/>
    <x v="1320"/>
    <x v="260"/>
    <s v="NHS STAFFORDSHIRE AND STOKE-ON-TRENT ICB - 05W"/>
    <x v="47"/>
    <x v="8"/>
    <x v="9"/>
    <x v="2"/>
    <x v="6"/>
    <x v="6"/>
  </r>
  <r>
    <s v="M83601"/>
    <x v="0"/>
    <x v="11"/>
    <n v="38"/>
    <n v="48"/>
    <n v="79.166600000000003"/>
    <x v="1331"/>
    <x v="259"/>
    <s v="NHS STAFFORDSHIRE AND STOKE-ON-TRENT ICB - 05W"/>
    <x v="47"/>
    <x v="8"/>
    <x v="9"/>
    <x v="2"/>
    <x v="11"/>
    <x v="11"/>
  </r>
  <r>
    <s v="M83713"/>
    <x v="0"/>
    <x v="8"/>
    <n v="6"/>
    <n v="7"/>
    <n v="85.714200000000005"/>
    <x v="1343"/>
    <x v="254"/>
    <s v="NHS STAFFORDSHIRE AND STOKE-ON-TRENT ICB - 05W"/>
    <x v="47"/>
    <x v="8"/>
    <x v="9"/>
    <x v="2"/>
    <x v="8"/>
    <x v="8"/>
  </r>
  <r>
    <s v="M83094"/>
    <x v="0"/>
    <x v="10"/>
    <n v="48"/>
    <n v="67"/>
    <n v="71.6417"/>
    <x v="1312"/>
    <x v="255"/>
    <s v="NHS STAFFORDSHIRE AND STOKE-ON-TRENT ICB - 05W"/>
    <x v="47"/>
    <x v="8"/>
    <x v="9"/>
    <x v="2"/>
    <x v="10"/>
    <x v="10"/>
  </r>
  <r>
    <s v="M83709"/>
    <x v="1"/>
    <x v="3"/>
    <n v="48"/>
    <n v="59"/>
    <n v="81.355900000000005"/>
    <x v="1334"/>
    <x v="255"/>
    <s v="NHS STAFFORDSHIRE AND STOKE-ON-TRENT ICB - 05W"/>
    <x v="47"/>
    <x v="8"/>
    <x v="9"/>
    <x v="2"/>
    <x v="3"/>
    <x v="3"/>
  </r>
  <r>
    <s v="Y07057"/>
    <x v="0"/>
    <x v="0"/>
    <n v="28"/>
    <n v="33"/>
    <n v="84.848399999999998"/>
    <x v="1344"/>
    <x v="261"/>
    <s v="NHS CAMBRIDGESHIRE AND PETERBOROUGH ICB - 06H"/>
    <x v="48"/>
    <x v="9"/>
    <x v="10"/>
    <x v="3"/>
    <x v="0"/>
    <x v="0"/>
  </r>
  <r>
    <s v="D81042"/>
    <x v="0"/>
    <x v="8"/>
    <n v="12"/>
    <n v="15"/>
    <n v="80"/>
    <x v="1345"/>
    <x v="262"/>
    <s v="NHS CAMBRIDGESHIRE AND PETERBOROUGH ICB - 06H"/>
    <x v="48"/>
    <x v="9"/>
    <x v="10"/>
    <x v="3"/>
    <x v="8"/>
    <x v="8"/>
  </r>
  <r>
    <s v="D81014"/>
    <x v="0"/>
    <x v="0"/>
    <n v="62"/>
    <n v="68"/>
    <n v="91.176400000000001"/>
    <x v="1346"/>
    <x v="263"/>
    <s v="NHS CAMBRIDGESHIRE AND PETERBOROUGH ICB - 06H"/>
    <x v="48"/>
    <x v="9"/>
    <x v="10"/>
    <x v="3"/>
    <x v="0"/>
    <x v="0"/>
  </r>
  <r>
    <s v="D81028"/>
    <x v="0"/>
    <x v="1"/>
    <n v="67"/>
    <n v="80"/>
    <n v="83.75"/>
    <x v="1347"/>
    <x v="262"/>
    <s v="NHS CAMBRIDGESHIRE AND PETERBOROUGH ICB - 06H"/>
    <x v="48"/>
    <x v="9"/>
    <x v="10"/>
    <x v="3"/>
    <x v="1"/>
    <x v="1"/>
  </r>
  <r>
    <s v="D81611"/>
    <x v="1"/>
    <x v="6"/>
    <n v="71"/>
    <n v="74"/>
    <n v="95.945899999999995"/>
    <x v="1348"/>
    <x v="264"/>
    <s v="NHS CAMBRIDGESHIRE AND PETERBOROUGH ICB - 06H"/>
    <x v="48"/>
    <x v="9"/>
    <x v="10"/>
    <x v="3"/>
    <x v="6"/>
    <x v="6"/>
  </r>
  <r>
    <s v="D81029"/>
    <x v="0"/>
    <x v="0"/>
    <n v="30"/>
    <n v="31"/>
    <n v="96.774100000000004"/>
    <x v="1349"/>
    <x v="265"/>
    <s v="NHS CAMBRIDGESHIRE AND PETERBOROUGH ICB - 06H"/>
    <x v="48"/>
    <x v="9"/>
    <x v="10"/>
    <x v="3"/>
    <x v="0"/>
    <x v="0"/>
  </r>
  <r>
    <s v="D81026"/>
    <x v="0"/>
    <x v="0"/>
    <n v="126"/>
    <n v="148"/>
    <n v="85.135099999999994"/>
    <x v="1350"/>
    <x v="266"/>
    <s v="NHS CAMBRIDGESHIRE AND PETERBOROUGH ICB - 06H"/>
    <x v="48"/>
    <x v="9"/>
    <x v="10"/>
    <x v="3"/>
    <x v="0"/>
    <x v="0"/>
  </r>
  <r>
    <s v="D81073"/>
    <x v="0"/>
    <x v="5"/>
    <n v="19"/>
    <n v="23"/>
    <n v="82.608599999999996"/>
    <x v="1351"/>
    <x v="267"/>
    <s v="NHS CAMBRIDGESHIRE AND PETERBOROUGH ICB - 06H"/>
    <x v="48"/>
    <x v="9"/>
    <x v="10"/>
    <x v="3"/>
    <x v="5"/>
    <x v="5"/>
  </r>
  <r>
    <s v="D81033"/>
    <x v="1"/>
    <x v="3"/>
    <n v="4"/>
    <n v="7"/>
    <n v="57.142800000000001"/>
    <x v="1352"/>
    <x v="262"/>
    <s v="NHS CAMBRIDGESHIRE AND PETERBOROUGH ICB - 06H"/>
    <x v="48"/>
    <x v="9"/>
    <x v="10"/>
    <x v="3"/>
    <x v="3"/>
    <x v="3"/>
  </r>
  <r>
    <s v="D81030"/>
    <x v="1"/>
    <x v="3"/>
    <n v="208"/>
    <n v="222"/>
    <n v="93.693600000000004"/>
    <x v="1353"/>
    <x v="268"/>
    <s v="NHS CAMBRIDGESHIRE AND PETERBOROUGH ICB - 06H"/>
    <x v="48"/>
    <x v="9"/>
    <x v="10"/>
    <x v="3"/>
    <x v="3"/>
    <x v="3"/>
  </r>
  <r>
    <s v="D81618"/>
    <x v="0"/>
    <x v="11"/>
    <n v="25"/>
    <n v="38"/>
    <n v="65.789400000000001"/>
    <x v="1354"/>
    <x v="267"/>
    <s v="NHS CAMBRIDGESHIRE AND PETERBOROUGH ICB - 06H"/>
    <x v="48"/>
    <x v="9"/>
    <x v="10"/>
    <x v="3"/>
    <x v="11"/>
    <x v="11"/>
  </r>
  <r>
    <s v="D81036"/>
    <x v="0"/>
    <x v="8"/>
    <n v="5"/>
    <n v="6"/>
    <n v="83.333299999999994"/>
    <x v="1355"/>
    <x v="269"/>
    <s v="NHS CAMBRIDGESHIRE AND PETERBOROUGH ICB - 06H"/>
    <x v="48"/>
    <x v="9"/>
    <x v="10"/>
    <x v="3"/>
    <x v="8"/>
    <x v="8"/>
  </r>
  <r>
    <s v="D81011"/>
    <x v="0"/>
    <x v="6"/>
    <n v="50"/>
    <n v="60"/>
    <n v="83.333299999999994"/>
    <x v="1356"/>
    <x v="270"/>
    <s v="NHS CAMBRIDGESHIRE AND PETERBOROUGH ICB - 06H"/>
    <x v="48"/>
    <x v="9"/>
    <x v="10"/>
    <x v="3"/>
    <x v="6"/>
    <x v="6"/>
  </r>
  <r>
    <s v="D81043"/>
    <x v="0"/>
    <x v="7"/>
    <n v="198"/>
    <n v="227"/>
    <n v="87.224599999999995"/>
    <x v="1357"/>
    <x v="271"/>
    <s v="NHS CAMBRIDGESHIRE AND PETERBOROUGH ICB - 06H"/>
    <x v="48"/>
    <x v="9"/>
    <x v="10"/>
    <x v="3"/>
    <x v="7"/>
    <x v="7"/>
  </r>
  <r>
    <s v="D81005"/>
    <x v="0"/>
    <x v="5"/>
    <n v="32"/>
    <n v="40"/>
    <n v="80"/>
    <x v="1358"/>
    <x v="272"/>
    <s v="NHS CAMBRIDGESHIRE AND PETERBOROUGH ICB - 06H"/>
    <x v="48"/>
    <x v="9"/>
    <x v="10"/>
    <x v="3"/>
    <x v="5"/>
    <x v="5"/>
  </r>
  <r>
    <s v="D81050"/>
    <x v="1"/>
    <x v="3"/>
    <n v="117"/>
    <n v="129"/>
    <n v="90.697599999999994"/>
    <x v="1359"/>
    <x v="273"/>
    <s v="NHS CAMBRIDGESHIRE AND PETERBOROUGH ICB - 06H"/>
    <x v="48"/>
    <x v="9"/>
    <x v="10"/>
    <x v="3"/>
    <x v="3"/>
    <x v="3"/>
  </r>
  <r>
    <s v="D81064"/>
    <x v="0"/>
    <x v="10"/>
    <n v="34"/>
    <n v="47"/>
    <n v="72.340400000000002"/>
    <x v="1360"/>
    <x v="274"/>
    <s v="NHS CAMBRIDGESHIRE AND PETERBOROUGH ICB - 06H"/>
    <x v="48"/>
    <x v="9"/>
    <x v="10"/>
    <x v="3"/>
    <x v="10"/>
    <x v="10"/>
  </r>
  <r>
    <s v="D81056"/>
    <x v="1"/>
    <x v="5"/>
    <n v="32"/>
    <n v="42"/>
    <n v="76.190399999999997"/>
    <x v="1361"/>
    <x v="275"/>
    <s v="NHS CAMBRIDGESHIRE AND PETERBOROUGH ICB - 06H"/>
    <x v="48"/>
    <x v="9"/>
    <x v="10"/>
    <x v="3"/>
    <x v="5"/>
    <x v="5"/>
  </r>
  <r>
    <s v="D81054"/>
    <x v="0"/>
    <x v="6"/>
    <n v="53"/>
    <n v="69"/>
    <n v="76.811499999999995"/>
    <x v="1362"/>
    <x v="276"/>
    <s v="NHS CAMBRIDGESHIRE AND PETERBOROUGH ICB - 06H"/>
    <x v="48"/>
    <x v="9"/>
    <x v="10"/>
    <x v="3"/>
    <x v="6"/>
    <x v="6"/>
  </r>
  <r>
    <s v="D81031"/>
    <x v="1"/>
    <x v="5"/>
    <n v="203"/>
    <n v="223"/>
    <n v="91.031300000000002"/>
    <x v="1363"/>
    <x v="265"/>
    <s v="NHS CAMBRIDGESHIRE AND PETERBOROUGH ICB - 06H"/>
    <x v="48"/>
    <x v="9"/>
    <x v="10"/>
    <x v="3"/>
    <x v="5"/>
    <x v="5"/>
  </r>
  <r>
    <s v="D81021"/>
    <x v="0"/>
    <x v="4"/>
    <n v="6"/>
    <n v="6"/>
    <n v="100"/>
    <x v="1364"/>
    <x v="269"/>
    <s v="NHS CAMBRIDGESHIRE AND PETERBOROUGH ICB - 06H"/>
    <x v="48"/>
    <x v="9"/>
    <x v="10"/>
    <x v="3"/>
    <x v="4"/>
    <x v="4"/>
  </r>
  <r>
    <s v="Y07025"/>
    <x v="0"/>
    <x v="1"/>
    <n v="29"/>
    <n v="38"/>
    <n v="76.315700000000007"/>
    <x v="1259"/>
    <x v="261"/>
    <s v="NHS CAMBRIDGESHIRE AND PETERBOROUGH ICB - 06H"/>
    <x v="48"/>
    <x v="9"/>
    <x v="10"/>
    <x v="3"/>
    <x v="1"/>
    <x v="1"/>
  </r>
  <r>
    <s v="D81065"/>
    <x v="0"/>
    <x v="2"/>
    <n v="42"/>
    <n v="56"/>
    <n v="75"/>
    <x v="1365"/>
    <x v="267"/>
    <s v="NHS CAMBRIDGESHIRE AND PETERBOROUGH ICB - 06H"/>
    <x v="48"/>
    <x v="9"/>
    <x v="10"/>
    <x v="3"/>
    <x v="2"/>
    <x v="2"/>
  </r>
  <r>
    <s v="Y07025"/>
    <x v="0"/>
    <x v="9"/>
    <n v="17"/>
    <n v="20"/>
    <n v="85"/>
    <x v="1259"/>
    <x v="261"/>
    <s v="NHS CAMBRIDGESHIRE AND PETERBOROUGH ICB - 06H"/>
    <x v="48"/>
    <x v="9"/>
    <x v="10"/>
    <x v="3"/>
    <x v="9"/>
    <x v="9"/>
  </r>
  <r>
    <s v="D81038"/>
    <x v="0"/>
    <x v="8"/>
    <n v="11"/>
    <n v="12"/>
    <n v="91.666600000000003"/>
    <x v="1366"/>
    <x v="277"/>
    <s v="NHS CAMBRIDGESHIRE AND PETERBOROUGH ICB - 06H"/>
    <x v="48"/>
    <x v="9"/>
    <x v="10"/>
    <x v="3"/>
    <x v="8"/>
    <x v="8"/>
  </r>
  <r>
    <s v="Y00185"/>
    <x v="0"/>
    <x v="0"/>
    <n v="48"/>
    <n v="58"/>
    <n v="82.758600000000001"/>
    <x v="1367"/>
    <x v="269"/>
    <s v="NHS CAMBRIDGESHIRE AND PETERBOROUGH ICB - 06H"/>
    <x v="48"/>
    <x v="9"/>
    <x v="10"/>
    <x v="3"/>
    <x v="0"/>
    <x v="0"/>
  </r>
  <r>
    <s v="D81003"/>
    <x v="1"/>
    <x v="2"/>
    <n v="24"/>
    <n v="30"/>
    <n v="80"/>
    <x v="1368"/>
    <x v="278"/>
    <s v="NHS CAMBRIDGESHIRE AND PETERBOROUGH ICB - 06H"/>
    <x v="48"/>
    <x v="9"/>
    <x v="10"/>
    <x v="3"/>
    <x v="2"/>
    <x v="2"/>
  </r>
  <r>
    <s v="D81081"/>
    <x v="1"/>
    <x v="6"/>
    <n v="29"/>
    <n v="34"/>
    <n v="85.2941"/>
    <x v="1369"/>
    <x v="279"/>
    <s v="NHS CAMBRIDGESHIRE AND PETERBOROUGH ICB - 06H"/>
    <x v="48"/>
    <x v="9"/>
    <x v="10"/>
    <x v="3"/>
    <x v="6"/>
    <x v="6"/>
  </r>
  <r>
    <s v="D81017"/>
    <x v="0"/>
    <x v="5"/>
    <n v="41"/>
    <n v="49"/>
    <n v="83.673400000000001"/>
    <x v="995"/>
    <x v="275"/>
    <s v="NHS CAMBRIDGESHIRE AND PETERBOROUGH ICB - 06H"/>
    <x v="48"/>
    <x v="9"/>
    <x v="10"/>
    <x v="3"/>
    <x v="5"/>
    <x v="5"/>
  </r>
  <r>
    <s v="D81004"/>
    <x v="0"/>
    <x v="0"/>
    <n v="1"/>
    <n v="1"/>
    <n v="100"/>
    <x v="1370"/>
    <x v="277"/>
    <s v="NHS CAMBRIDGESHIRE AND PETERBOROUGH ICB - 06H"/>
    <x v="48"/>
    <x v="9"/>
    <x v="10"/>
    <x v="3"/>
    <x v="0"/>
    <x v="0"/>
  </r>
  <r>
    <s v="D81633"/>
    <x v="0"/>
    <x v="11"/>
    <n v="41"/>
    <n v="58"/>
    <n v="70.689599999999999"/>
    <x v="1371"/>
    <x v="273"/>
    <s v="NHS CAMBRIDGESHIRE AND PETERBOROUGH ICB - 06H"/>
    <x v="48"/>
    <x v="9"/>
    <x v="10"/>
    <x v="3"/>
    <x v="11"/>
    <x v="11"/>
  </r>
  <r>
    <s v="D81014"/>
    <x v="1"/>
    <x v="1"/>
    <n v="77"/>
    <n v="87"/>
    <n v="88.505700000000004"/>
    <x v="1346"/>
    <x v="263"/>
    <s v="NHS CAMBRIDGESHIRE AND PETERBOROUGH ICB - 06H"/>
    <x v="48"/>
    <x v="9"/>
    <x v="10"/>
    <x v="3"/>
    <x v="1"/>
    <x v="1"/>
  </r>
  <r>
    <s v="D81031"/>
    <x v="0"/>
    <x v="5"/>
    <n v="197"/>
    <n v="222"/>
    <n v="88.738699999999994"/>
    <x v="1363"/>
    <x v="265"/>
    <s v="NHS CAMBRIDGESHIRE AND PETERBOROUGH ICB - 06H"/>
    <x v="48"/>
    <x v="9"/>
    <x v="10"/>
    <x v="3"/>
    <x v="5"/>
    <x v="5"/>
  </r>
  <r>
    <s v="D81611"/>
    <x v="0"/>
    <x v="10"/>
    <n v="59"/>
    <n v="71"/>
    <n v="83.098500000000001"/>
    <x v="1348"/>
    <x v="264"/>
    <s v="NHS CAMBRIDGESHIRE AND PETERBOROUGH ICB - 06H"/>
    <x v="48"/>
    <x v="9"/>
    <x v="10"/>
    <x v="3"/>
    <x v="10"/>
    <x v="10"/>
  </r>
  <r>
    <s v="D81008"/>
    <x v="0"/>
    <x v="6"/>
    <n v="111"/>
    <n v="139"/>
    <n v="79.856099999999998"/>
    <x v="1372"/>
    <x v="270"/>
    <s v="NHS CAMBRIDGESHIRE AND PETERBOROUGH ICB - 06H"/>
    <x v="48"/>
    <x v="9"/>
    <x v="10"/>
    <x v="3"/>
    <x v="6"/>
    <x v="6"/>
  </r>
  <r>
    <s v="D81008"/>
    <x v="0"/>
    <x v="8"/>
    <n v="23"/>
    <n v="33"/>
    <n v="69.696899999999999"/>
    <x v="1372"/>
    <x v="270"/>
    <s v="NHS CAMBRIDGESHIRE AND PETERBOROUGH ICB - 06H"/>
    <x v="48"/>
    <x v="9"/>
    <x v="10"/>
    <x v="3"/>
    <x v="8"/>
    <x v="8"/>
  </r>
  <r>
    <s v="D81631"/>
    <x v="1"/>
    <x v="11"/>
    <n v="47"/>
    <n v="49"/>
    <n v="95.918300000000002"/>
    <x v="1373"/>
    <x v="280"/>
    <s v="NHS CAMBRIDGESHIRE AND PETERBOROUGH ICB - 06H"/>
    <x v="48"/>
    <x v="9"/>
    <x v="10"/>
    <x v="3"/>
    <x v="11"/>
    <x v="11"/>
  </r>
  <r>
    <s v="D81008"/>
    <x v="1"/>
    <x v="6"/>
    <n v="112"/>
    <n v="139"/>
    <n v="80.575500000000005"/>
    <x v="1372"/>
    <x v="270"/>
    <s v="NHS CAMBRIDGESHIRE AND PETERBOROUGH ICB - 06H"/>
    <x v="48"/>
    <x v="9"/>
    <x v="10"/>
    <x v="3"/>
    <x v="6"/>
    <x v="6"/>
  </r>
  <r>
    <s v="D81625"/>
    <x v="1"/>
    <x v="1"/>
    <n v="52"/>
    <n v="63"/>
    <n v="82.539599999999993"/>
    <x v="1374"/>
    <x v="280"/>
    <s v="NHS CAMBRIDGESHIRE AND PETERBOROUGH ICB - 06H"/>
    <x v="48"/>
    <x v="9"/>
    <x v="10"/>
    <x v="3"/>
    <x v="1"/>
    <x v="1"/>
  </r>
  <r>
    <s v="D81078"/>
    <x v="1"/>
    <x v="5"/>
    <n v="4"/>
    <n v="7"/>
    <n v="57.142800000000001"/>
    <x v="1375"/>
    <x v="262"/>
    <s v="NHS CAMBRIDGESHIRE AND PETERBOROUGH ICB - 06H"/>
    <x v="48"/>
    <x v="9"/>
    <x v="10"/>
    <x v="3"/>
    <x v="5"/>
    <x v="5"/>
  </r>
  <r>
    <s v="Y00056"/>
    <x v="0"/>
    <x v="5"/>
    <n v="0"/>
    <n v="1"/>
    <n v="0"/>
    <x v="1376"/>
    <x v="278"/>
    <s v="NHS CAMBRIDGESHIRE AND PETERBOROUGH ICB - 06H"/>
    <x v="48"/>
    <x v="9"/>
    <x v="10"/>
    <x v="3"/>
    <x v="5"/>
    <x v="5"/>
  </r>
  <r>
    <s v="D81050"/>
    <x v="0"/>
    <x v="4"/>
    <n v="7"/>
    <n v="10"/>
    <n v="70"/>
    <x v="1359"/>
    <x v="273"/>
    <s v="NHS CAMBRIDGESHIRE AND PETERBOROUGH ICB - 06H"/>
    <x v="48"/>
    <x v="9"/>
    <x v="10"/>
    <x v="3"/>
    <x v="4"/>
    <x v="4"/>
  </r>
  <r>
    <s v="D81612"/>
    <x v="0"/>
    <x v="11"/>
    <n v="37"/>
    <n v="47"/>
    <n v="78.723399999999998"/>
    <x v="1377"/>
    <x v="262"/>
    <s v="NHS CAMBRIDGESHIRE AND PETERBOROUGH ICB - 06H"/>
    <x v="48"/>
    <x v="9"/>
    <x v="10"/>
    <x v="3"/>
    <x v="11"/>
    <x v="11"/>
  </r>
  <r>
    <s v="D81066"/>
    <x v="1"/>
    <x v="11"/>
    <n v="32"/>
    <n v="43"/>
    <n v="74.418599999999998"/>
    <x v="1378"/>
    <x v="275"/>
    <s v="NHS CAMBRIDGESHIRE AND PETERBOROUGH ICB - 06H"/>
    <x v="48"/>
    <x v="9"/>
    <x v="10"/>
    <x v="3"/>
    <x v="11"/>
    <x v="11"/>
  </r>
  <r>
    <s v="D81041"/>
    <x v="0"/>
    <x v="2"/>
    <n v="46"/>
    <n v="46"/>
    <n v="100"/>
    <x v="1379"/>
    <x v="281"/>
    <s v="NHS CAMBRIDGESHIRE AND PETERBOROUGH ICB - 06H"/>
    <x v="48"/>
    <x v="9"/>
    <x v="10"/>
    <x v="3"/>
    <x v="2"/>
    <x v="2"/>
  </r>
  <r>
    <s v="D81645"/>
    <x v="0"/>
    <x v="4"/>
    <n v="0"/>
    <n v="0"/>
    <m/>
    <x v="1062"/>
    <x v="267"/>
    <s v="NHS CAMBRIDGESHIRE AND PETERBOROUGH ICB - 06H"/>
    <x v="48"/>
    <x v="9"/>
    <x v="10"/>
    <x v="3"/>
    <x v="4"/>
    <x v="4"/>
  </r>
  <r>
    <s v="D81082"/>
    <x v="1"/>
    <x v="6"/>
    <n v="48"/>
    <n v="62"/>
    <n v="77.419300000000007"/>
    <x v="1380"/>
    <x v="277"/>
    <s v="NHS CAMBRIDGESHIRE AND PETERBOROUGH ICB - 06H"/>
    <x v="48"/>
    <x v="9"/>
    <x v="10"/>
    <x v="3"/>
    <x v="6"/>
    <x v="6"/>
  </r>
  <r>
    <s v="D81051"/>
    <x v="1"/>
    <x v="6"/>
    <n v="37"/>
    <n v="49"/>
    <n v="75.510199999999998"/>
    <x v="1381"/>
    <x v="263"/>
    <s v="NHS CAMBRIDGESHIRE AND PETERBOROUGH ICB - 06H"/>
    <x v="48"/>
    <x v="9"/>
    <x v="10"/>
    <x v="3"/>
    <x v="6"/>
    <x v="6"/>
  </r>
  <r>
    <s v="D81010"/>
    <x v="0"/>
    <x v="9"/>
    <n v="34"/>
    <n v="42"/>
    <n v="80.952299999999994"/>
    <x v="1382"/>
    <x v="273"/>
    <s v="NHS CAMBRIDGESHIRE AND PETERBOROUGH ICB - 06H"/>
    <x v="48"/>
    <x v="9"/>
    <x v="10"/>
    <x v="3"/>
    <x v="9"/>
    <x v="9"/>
  </r>
  <r>
    <s v="Y02769"/>
    <x v="1"/>
    <x v="6"/>
    <n v="15"/>
    <n v="23"/>
    <n v="65.217299999999994"/>
    <x v="1383"/>
    <x v="279"/>
    <s v="NHS CAMBRIDGESHIRE AND PETERBOROUGH ICB - 06H"/>
    <x v="48"/>
    <x v="9"/>
    <x v="10"/>
    <x v="3"/>
    <x v="6"/>
    <x v="6"/>
  </r>
  <r>
    <s v="D81044"/>
    <x v="0"/>
    <x v="10"/>
    <n v="41"/>
    <n v="48"/>
    <n v="85.416600000000003"/>
    <x v="1384"/>
    <x v="278"/>
    <s v="NHS CAMBRIDGESHIRE AND PETERBOROUGH ICB - 06H"/>
    <x v="48"/>
    <x v="9"/>
    <x v="10"/>
    <x v="3"/>
    <x v="10"/>
    <x v="10"/>
  </r>
  <r>
    <s v="D81013"/>
    <x v="0"/>
    <x v="7"/>
    <n v="28"/>
    <n v="33"/>
    <n v="84.848399999999998"/>
    <x v="1385"/>
    <x v="272"/>
    <s v="NHS CAMBRIDGESHIRE AND PETERBOROUGH ICB - 06H"/>
    <x v="48"/>
    <x v="9"/>
    <x v="10"/>
    <x v="3"/>
    <x v="7"/>
    <x v="7"/>
  </r>
  <r>
    <s v="D81022"/>
    <x v="0"/>
    <x v="7"/>
    <n v="50"/>
    <n v="68"/>
    <n v="73.529399999999995"/>
    <x v="1386"/>
    <x v="282"/>
    <s v="NHS CAMBRIDGESHIRE AND PETERBOROUGH ICB - 06H"/>
    <x v="48"/>
    <x v="9"/>
    <x v="10"/>
    <x v="3"/>
    <x v="7"/>
    <x v="7"/>
  </r>
  <r>
    <s v="D81013"/>
    <x v="0"/>
    <x v="11"/>
    <n v="83"/>
    <n v="114"/>
    <n v="72.807000000000002"/>
    <x v="1385"/>
    <x v="272"/>
    <s v="NHS CAMBRIDGESHIRE AND PETERBOROUGH ICB - 06H"/>
    <x v="48"/>
    <x v="9"/>
    <x v="10"/>
    <x v="3"/>
    <x v="11"/>
    <x v="11"/>
  </r>
  <r>
    <s v="D81064"/>
    <x v="0"/>
    <x v="9"/>
    <n v="20"/>
    <n v="28"/>
    <n v="71.4285"/>
    <x v="1360"/>
    <x v="274"/>
    <s v="NHS CAMBRIDGESHIRE AND PETERBOROUGH ICB - 06H"/>
    <x v="48"/>
    <x v="9"/>
    <x v="10"/>
    <x v="3"/>
    <x v="9"/>
    <x v="9"/>
  </r>
  <r>
    <s v="Y07059"/>
    <x v="0"/>
    <x v="10"/>
    <n v="66"/>
    <n v="78"/>
    <n v="84.615300000000005"/>
    <x v="1387"/>
    <x v="282"/>
    <s v="NHS CAMBRIDGESHIRE AND PETERBOROUGH ICB - 06H"/>
    <x v="48"/>
    <x v="9"/>
    <x v="10"/>
    <x v="3"/>
    <x v="10"/>
    <x v="10"/>
  </r>
  <r>
    <s v="D81021"/>
    <x v="0"/>
    <x v="11"/>
    <n v="61"/>
    <n v="72"/>
    <n v="84.722200000000001"/>
    <x v="1364"/>
    <x v="269"/>
    <s v="NHS CAMBRIDGESHIRE AND PETERBOROUGH ICB - 06H"/>
    <x v="48"/>
    <x v="9"/>
    <x v="10"/>
    <x v="3"/>
    <x v="11"/>
    <x v="11"/>
  </r>
  <r>
    <s v="D81051"/>
    <x v="0"/>
    <x v="2"/>
    <n v="65"/>
    <n v="81"/>
    <n v="80.246899999999997"/>
    <x v="1381"/>
    <x v="263"/>
    <s v="NHS CAMBRIDGESHIRE AND PETERBOROUGH ICB - 06H"/>
    <x v="48"/>
    <x v="9"/>
    <x v="10"/>
    <x v="3"/>
    <x v="2"/>
    <x v="2"/>
  </r>
  <r>
    <s v="D81064"/>
    <x v="1"/>
    <x v="1"/>
    <n v="40"/>
    <n v="45"/>
    <n v="88.888800000000003"/>
    <x v="1360"/>
    <x v="274"/>
    <s v="NHS CAMBRIDGESHIRE AND PETERBOROUGH ICB - 06H"/>
    <x v="48"/>
    <x v="9"/>
    <x v="10"/>
    <x v="3"/>
    <x v="1"/>
    <x v="1"/>
  </r>
  <r>
    <s v="D81031"/>
    <x v="0"/>
    <x v="2"/>
    <n v="181"/>
    <n v="204"/>
    <n v="88.725399999999993"/>
    <x v="1363"/>
    <x v="265"/>
    <s v="NHS CAMBRIDGESHIRE AND PETERBOROUGH ICB - 06H"/>
    <x v="48"/>
    <x v="9"/>
    <x v="10"/>
    <x v="3"/>
    <x v="2"/>
    <x v="2"/>
  </r>
  <r>
    <s v="D81603"/>
    <x v="0"/>
    <x v="6"/>
    <n v="20"/>
    <n v="23"/>
    <n v="86.956500000000005"/>
    <x v="1388"/>
    <x v="274"/>
    <s v="NHS CAMBRIDGESHIRE AND PETERBOROUGH ICB - 06H"/>
    <x v="48"/>
    <x v="9"/>
    <x v="10"/>
    <x v="3"/>
    <x v="6"/>
    <x v="6"/>
  </r>
  <r>
    <s v="D81043"/>
    <x v="0"/>
    <x v="8"/>
    <n v="99"/>
    <n v="114"/>
    <n v="86.842100000000002"/>
    <x v="1357"/>
    <x v="271"/>
    <s v="NHS CAMBRIDGESHIRE AND PETERBOROUGH ICB - 06H"/>
    <x v="48"/>
    <x v="9"/>
    <x v="10"/>
    <x v="3"/>
    <x v="8"/>
    <x v="8"/>
  </r>
  <r>
    <s v="D81612"/>
    <x v="1"/>
    <x v="11"/>
    <n v="38"/>
    <n v="47"/>
    <n v="80.850999999999999"/>
    <x v="1377"/>
    <x v="262"/>
    <s v="NHS CAMBRIDGESHIRE AND PETERBOROUGH ICB - 06H"/>
    <x v="48"/>
    <x v="9"/>
    <x v="10"/>
    <x v="3"/>
    <x v="11"/>
    <x v="11"/>
  </r>
  <r>
    <s v="D81055"/>
    <x v="0"/>
    <x v="6"/>
    <n v="42"/>
    <n v="51"/>
    <n v="82.352900000000005"/>
    <x v="1389"/>
    <x v="278"/>
    <s v="NHS CAMBRIDGESHIRE AND PETERBOROUGH ICB - 06H"/>
    <x v="48"/>
    <x v="9"/>
    <x v="10"/>
    <x v="3"/>
    <x v="6"/>
    <x v="6"/>
  </r>
  <r>
    <s v="D81035"/>
    <x v="0"/>
    <x v="1"/>
    <n v="61"/>
    <n v="86"/>
    <n v="70.930199999999999"/>
    <x v="1390"/>
    <x v="281"/>
    <s v="NHS CAMBRIDGESHIRE AND PETERBOROUGH ICB - 06H"/>
    <x v="48"/>
    <x v="9"/>
    <x v="10"/>
    <x v="3"/>
    <x v="1"/>
    <x v="1"/>
  </r>
  <r>
    <s v="D81615"/>
    <x v="1"/>
    <x v="3"/>
    <n v="41"/>
    <n v="45"/>
    <n v="91.111099999999993"/>
    <x v="1391"/>
    <x v="280"/>
    <s v="NHS CAMBRIDGESHIRE AND PETERBOROUGH ICB - 06H"/>
    <x v="48"/>
    <x v="9"/>
    <x v="10"/>
    <x v="3"/>
    <x v="3"/>
    <x v="3"/>
  </r>
  <r>
    <s v="D81030"/>
    <x v="0"/>
    <x v="7"/>
    <n v="83"/>
    <n v="98"/>
    <n v="84.693799999999996"/>
    <x v="1353"/>
    <x v="268"/>
    <s v="NHS CAMBRIDGESHIRE AND PETERBOROUGH ICB - 06H"/>
    <x v="48"/>
    <x v="9"/>
    <x v="10"/>
    <x v="3"/>
    <x v="7"/>
    <x v="7"/>
  </r>
  <r>
    <s v="D81028"/>
    <x v="0"/>
    <x v="11"/>
    <n v="72"/>
    <n v="88"/>
    <n v="81.818100000000001"/>
    <x v="1347"/>
    <x v="262"/>
    <s v="NHS CAMBRIDGESHIRE AND PETERBOROUGH ICB - 06H"/>
    <x v="48"/>
    <x v="9"/>
    <x v="10"/>
    <x v="3"/>
    <x v="11"/>
    <x v="11"/>
  </r>
  <r>
    <s v="D81057"/>
    <x v="0"/>
    <x v="0"/>
    <n v="133"/>
    <n v="136"/>
    <n v="97.7941"/>
    <x v="1392"/>
    <x v="279"/>
    <s v="NHS CAMBRIDGESHIRE AND PETERBOROUGH ICB - 06H"/>
    <x v="48"/>
    <x v="9"/>
    <x v="10"/>
    <x v="3"/>
    <x v="0"/>
    <x v="0"/>
  </r>
  <r>
    <s v="D81028"/>
    <x v="1"/>
    <x v="11"/>
    <n v="74"/>
    <n v="88"/>
    <n v="84.090900000000005"/>
    <x v="1347"/>
    <x v="262"/>
    <s v="NHS CAMBRIDGESHIRE AND PETERBOROUGH ICB - 06H"/>
    <x v="48"/>
    <x v="9"/>
    <x v="10"/>
    <x v="3"/>
    <x v="11"/>
    <x v="11"/>
  </r>
  <r>
    <s v="D81042"/>
    <x v="0"/>
    <x v="2"/>
    <n v="58"/>
    <n v="85"/>
    <n v="68.235200000000006"/>
    <x v="1345"/>
    <x v="262"/>
    <s v="NHS CAMBRIDGESHIRE AND PETERBOROUGH ICB - 06H"/>
    <x v="48"/>
    <x v="9"/>
    <x v="10"/>
    <x v="3"/>
    <x v="2"/>
    <x v="2"/>
  </r>
  <r>
    <s v="D81038"/>
    <x v="1"/>
    <x v="1"/>
    <n v="51"/>
    <n v="67"/>
    <n v="76.119399999999999"/>
    <x v="1366"/>
    <x v="277"/>
    <s v="NHS CAMBRIDGESHIRE AND PETERBOROUGH ICB - 06H"/>
    <x v="48"/>
    <x v="9"/>
    <x v="10"/>
    <x v="3"/>
    <x v="1"/>
    <x v="1"/>
  </r>
  <r>
    <s v="D81060"/>
    <x v="0"/>
    <x v="5"/>
    <n v="60"/>
    <n v="80"/>
    <n v="75"/>
    <x v="1393"/>
    <x v="268"/>
    <s v="NHS CAMBRIDGESHIRE AND PETERBOROUGH ICB - 06H"/>
    <x v="48"/>
    <x v="9"/>
    <x v="10"/>
    <x v="3"/>
    <x v="5"/>
    <x v="5"/>
  </r>
  <r>
    <s v="D81066"/>
    <x v="0"/>
    <x v="4"/>
    <n v="5"/>
    <n v="6"/>
    <n v="83.333299999999994"/>
    <x v="1378"/>
    <x v="275"/>
    <s v="NHS CAMBRIDGESHIRE AND PETERBOROUGH ICB - 06H"/>
    <x v="48"/>
    <x v="9"/>
    <x v="10"/>
    <x v="3"/>
    <x v="4"/>
    <x v="4"/>
  </r>
  <r>
    <s v="D81049"/>
    <x v="0"/>
    <x v="2"/>
    <n v="94"/>
    <n v="122"/>
    <n v="77.049099999999996"/>
    <x v="1394"/>
    <x v="268"/>
    <s v="NHS CAMBRIDGESHIRE AND PETERBOROUGH ICB - 06H"/>
    <x v="48"/>
    <x v="9"/>
    <x v="10"/>
    <x v="3"/>
    <x v="2"/>
    <x v="2"/>
  </r>
  <r>
    <s v="D81060"/>
    <x v="1"/>
    <x v="11"/>
    <n v="42"/>
    <n v="60"/>
    <n v="70"/>
    <x v="1393"/>
    <x v="268"/>
    <s v="NHS CAMBRIDGESHIRE AND PETERBOROUGH ICB - 06H"/>
    <x v="48"/>
    <x v="9"/>
    <x v="10"/>
    <x v="3"/>
    <x v="11"/>
    <x v="11"/>
  </r>
  <r>
    <s v="D81023"/>
    <x v="1"/>
    <x v="11"/>
    <n v="42"/>
    <n v="57"/>
    <n v="73.684200000000004"/>
    <x v="1395"/>
    <x v="266"/>
    <s v="NHS CAMBRIDGESHIRE AND PETERBOROUGH ICB - 06H"/>
    <x v="48"/>
    <x v="9"/>
    <x v="10"/>
    <x v="3"/>
    <x v="11"/>
    <x v="11"/>
  </r>
  <r>
    <s v="D81618"/>
    <x v="0"/>
    <x v="6"/>
    <n v="15"/>
    <n v="25"/>
    <n v="60"/>
    <x v="1354"/>
    <x v="267"/>
    <s v="NHS CAMBRIDGESHIRE AND PETERBOROUGH ICB - 06H"/>
    <x v="48"/>
    <x v="9"/>
    <x v="10"/>
    <x v="3"/>
    <x v="6"/>
    <x v="6"/>
  </r>
  <r>
    <s v="D81606"/>
    <x v="0"/>
    <x v="2"/>
    <n v="108"/>
    <n v="132"/>
    <n v="81.818100000000001"/>
    <x v="1396"/>
    <x v="268"/>
    <s v="NHS CAMBRIDGESHIRE AND PETERBOROUGH ICB - 06H"/>
    <x v="48"/>
    <x v="9"/>
    <x v="10"/>
    <x v="3"/>
    <x v="2"/>
    <x v="2"/>
  </r>
  <r>
    <s v="D81073"/>
    <x v="0"/>
    <x v="8"/>
    <n v="4"/>
    <n v="4"/>
    <n v="100"/>
    <x v="1351"/>
    <x v="267"/>
    <s v="NHS CAMBRIDGESHIRE AND PETERBOROUGH ICB - 06H"/>
    <x v="48"/>
    <x v="9"/>
    <x v="10"/>
    <x v="3"/>
    <x v="8"/>
    <x v="8"/>
  </r>
  <r>
    <s v="D81060"/>
    <x v="0"/>
    <x v="11"/>
    <n v="39"/>
    <n v="60"/>
    <n v="65"/>
    <x v="1393"/>
    <x v="268"/>
    <s v="NHS CAMBRIDGESHIRE AND PETERBOROUGH ICB - 06H"/>
    <x v="48"/>
    <x v="9"/>
    <x v="10"/>
    <x v="3"/>
    <x v="11"/>
    <x v="11"/>
  </r>
  <r>
    <s v="D81629"/>
    <x v="0"/>
    <x v="10"/>
    <n v="7"/>
    <n v="8"/>
    <n v="87.5"/>
    <x v="1397"/>
    <x v="267"/>
    <s v="NHS CAMBRIDGESHIRE AND PETERBOROUGH ICB - 06H"/>
    <x v="48"/>
    <x v="9"/>
    <x v="10"/>
    <x v="3"/>
    <x v="10"/>
    <x v="10"/>
  </r>
  <r>
    <s v="D81001"/>
    <x v="0"/>
    <x v="5"/>
    <n v="11"/>
    <n v="19"/>
    <n v="57.8947"/>
    <x v="1398"/>
    <x v="272"/>
    <s v="NHS CAMBRIDGESHIRE AND PETERBOROUGH ICB - 06H"/>
    <x v="48"/>
    <x v="9"/>
    <x v="10"/>
    <x v="3"/>
    <x v="5"/>
    <x v="5"/>
  </r>
  <r>
    <s v="D81043"/>
    <x v="0"/>
    <x v="5"/>
    <n v="556"/>
    <n v="664"/>
    <n v="83.734899999999996"/>
    <x v="1357"/>
    <x v="271"/>
    <s v="NHS CAMBRIDGESHIRE AND PETERBOROUGH ICB - 06H"/>
    <x v="48"/>
    <x v="9"/>
    <x v="10"/>
    <x v="3"/>
    <x v="5"/>
    <x v="5"/>
  </r>
  <r>
    <s v="D81066"/>
    <x v="1"/>
    <x v="2"/>
    <n v="39"/>
    <n v="54"/>
    <n v="72.222200000000001"/>
    <x v="1378"/>
    <x v="275"/>
    <s v="NHS CAMBRIDGESHIRE AND PETERBOROUGH ICB - 06H"/>
    <x v="48"/>
    <x v="9"/>
    <x v="10"/>
    <x v="3"/>
    <x v="2"/>
    <x v="2"/>
  </r>
  <r>
    <s v="D81625"/>
    <x v="1"/>
    <x v="11"/>
    <n v="58"/>
    <n v="70"/>
    <n v="82.857100000000003"/>
    <x v="1374"/>
    <x v="280"/>
    <s v="NHS CAMBRIDGESHIRE AND PETERBOROUGH ICB - 06H"/>
    <x v="48"/>
    <x v="9"/>
    <x v="10"/>
    <x v="3"/>
    <x v="11"/>
    <x v="11"/>
  </r>
  <r>
    <s v="D81631"/>
    <x v="1"/>
    <x v="3"/>
    <n v="56"/>
    <n v="61"/>
    <n v="91.803200000000004"/>
    <x v="1373"/>
    <x v="280"/>
    <s v="NHS CAMBRIDGESHIRE AND PETERBOROUGH ICB - 06H"/>
    <x v="48"/>
    <x v="9"/>
    <x v="10"/>
    <x v="3"/>
    <x v="3"/>
    <x v="3"/>
  </r>
  <r>
    <s v="D81058"/>
    <x v="0"/>
    <x v="7"/>
    <n v="25"/>
    <n v="32"/>
    <n v="78.125"/>
    <x v="1399"/>
    <x v="281"/>
    <s v="NHS CAMBRIDGESHIRE AND PETERBOROUGH ICB - 06H"/>
    <x v="48"/>
    <x v="9"/>
    <x v="10"/>
    <x v="3"/>
    <x v="7"/>
    <x v="7"/>
  </r>
  <r>
    <s v="Y00056"/>
    <x v="0"/>
    <x v="0"/>
    <n v="0"/>
    <n v="2"/>
    <n v="0"/>
    <x v="1376"/>
    <x v="278"/>
    <s v="NHS CAMBRIDGESHIRE AND PETERBOROUGH ICB - 06H"/>
    <x v="48"/>
    <x v="9"/>
    <x v="10"/>
    <x v="3"/>
    <x v="0"/>
    <x v="0"/>
  </r>
  <r>
    <s v="D81086"/>
    <x v="0"/>
    <x v="4"/>
    <n v="5"/>
    <n v="6"/>
    <n v="83.333299999999994"/>
    <x v="1400"/>
    <x v="278"/>
    <s v="NHS CAMBRIDGESHIRE AND PETERBOROUGH ICB - 06H"/>
    <x v="48"/>
    <x v="9"/>
    <x v="10"/>
    <x v="3"/>
    <x v="4"/>
    <x v="4"/>
  </r>
  <r>
    <s v="D81021"/>
    <x v="0"/>
    <x v="7"/>
    <n v="35"/>
    <n v="40"/>
    <n v="87.5"/>
    <x v="1364"/>
    <x v="269"/>
    <s v="NHS CAMBRIDGESHIRE AND PETERBOROUGH ICB - 06H"/>
    <x v="48"/>
    <x v="9"/>
    <x v="10"/>
    <x v="3"/>
    <x v="7"/>
    <x v="7"/>
  </r>
  <r>
    <s v="Y07060"/>
    <x v="0"/>
    <x v="1"/>
    <n v="96"/>
    <n v="108"/>
    <n v="88.888800000000003"/>
    <x v="1401"/>
    <x v="282"/>
    <s v="NHS CAMBRIDGESHIRE AND PETERBOROUGH ICB - 06H"/>
    <x v="48"/>
    <x v="9"/>
    <x v="10"/>
    <x v="3"/>
    <x v="1"/>
    <x v="1"/>
  </r>
  <r>
    <s v="D81049"/>
    <x v="0"/>
    <x v="7"/>
    <n v="33"/>
    <n v="42"/>
    <n v="78.571399999999997"/>
    <x v="1394"/>
    <x v="268"/>
    <s v="NHS CAMBRIDGESHIRE AND PETERBOROUGH ICB - 06H"/>
    <x v="48"/>
    <x v="9"/>
    <x v="10"/>
    <x v="3"/>
    <x v="7"/>
    <x v="7"/>
  </r>
  <r>
    <s v="Y02769"/>
    <x v="0"/>
    <x v="1"/>
    <n v="18"/>
    <n v="26"/>
    <n v="69.230699999999999"/>
    <x v="1383"/>
    <x v="279"/>
    <s v="NHS CAMBRIDGESHIRE AND PETERBOROUGH ICB - 06H"/>
    <x v="48"/>
    <x v="9"/>
    <x v="10"/>
    <x v="3"/>
    <x v="1"/>
    <x v="1"/>
  </r>
  <r>
    <s v="D81062"/>
    <x v="0"/>
    <x v="2"/>
    <n v="65"/>
    <n v="73"/>
    <n v="89.040999999999997"/>
    <x v="1402"/>
    <x v="263"/>
    <s v="NHS CAMBRIDGESHIRE AND PETERBOROUGH ICB - 06H"/>
    <x v="48"/>
    <x v="9"/>
    <x v="10"/>
    <x v="3"/>
    <x v="2"/>
    <x v="2"/>
  </r>
  <r>
    <s v="D81029"/>
    <x v="0"/>
    <x v="6"/>
    <n v="38"/>
    <n v="46"/>
    <n v="82.608599999999996"/>
    <x v="1349"/>
    <x v="265"/>
    <s v="NHS CAMBRIDGESHIRE AND PETERBOROUGH ICB - 06H"/>
    <x v="48"/>
    <x v="9"/>
    <x v="10"/>
    <x v="3"/>
    <x v="6"/>
    <x v="6"/>
  </r>
  <r>
    <s v="D81051"/>
    <x v="1"/>
    <x v="1"/>
    <n v="43"/>
    <n v="58"/>
    <n v="74.137900000000002"/>
    <x v="1381"/>
    <x v="263"/>
    <s v="NHS CAMBRIDGESHIRE AND PETERBOROUGH ICB - 06H"/>
    <x v="48"/>
    <x v="9"/>
    <x v="10"/>
    <x v="3"/>
    <x v="1"/>
    <x v="1"/>
  </r>
  <r>
    <s v="D81010"/>
    <x v="0"/>
    <x v="6"/>
    <n v="61"/>
    <n v="75"/>
    <n v="81.333299999999994"/>
    <x v="1382"/>
    <x v="273"/>
    <s v="NHS CAMBRIDGESHIRE AND PETERBOROUGH ICB - 06H"/>
    <x v="48"/>
    <x v="9"/>
    <x v="10"/>
    <x v="3"/>
    <x v="6"/>
    <x v="6"/>
  </r>
  <r>
    <s v="D81031"/>
    <x v="0"/>
    <x v="10"/>
    <n v="92"/>
    <n v="103"/>
    <n v="89.320300000000003"/>
    <x v="1363"/>
    <x v="265"/>
    <s v="NHS CAMBRIDGESHIRE AND PETERBOROUGH ICB - 06H"/>
    <x v="48"/>
    <x v="9"/>
    <x v="10"/>
    <x v="3"/>
    <x v="10"/>
    <x v="10"/>
  </r>
  <r>
    <s v="D81054"/>
    <x v="0"/>
    <x v="10"/>
    <n v="31"/>
    <n v="40"/>
    <n v="77.5"/>
    <x v="1362"/>
    <x v="276"/>
    <s v="NHS CAMBRIDGESHIRE AND PETERBOROUGH ICB - 06H"/>
    <x v="48"/>
    <x v="9"/>
    <x v="10"/>
    <x v="3"/>
    <x v="10"/>
    <x v="10"/>
  </r>
  <r>
    <s v="D81037"/>
    <x v="0"/>
    <x v="10"/>
    <n v="12"/>
    <n v="18"/>
    <n v="66.666600000000003"/>
    <x v="1403"/>
    <x v="276"/>
    <s v="NHS CAMBRIDGESHIRE AND PETERBOROUGH ICB - 06H"/>
    <x v="48"/>
    <x v="9"/>
    <x v="10"/>
    <x v="3"/>
    <x v="10"/>
    <x v="10"/>
  </r>
  <r>
    <s v="D81058"/>
    <x v="0"/>
    <x v="2"/>
    <n v="57"/>
    <n v="71"/>
    <n v="80.281599999999997"/>
    <x v="1399"/>
    <x v="281"/>
    <s v="NHS CAMBRIDGESHIRE AND PETERBOROUGH ICB - 06H"/>
    <x v="48"/>
    <x v="9"/>
    <x v="10"/>
    <x v="3"/>
    <x v="2"/>
    <x v="2"/>
  </r>
  <r>
    <s v="D81021"/>
    <x v="0"/>
    <x v="0"/>
    <n v="58"/>
    <n v="65"/>
    <n v="89.230699999999999"/>
    <x v="1364"/>
    <x v="269"/>
    <s v="NHS CAMBRIDGESHIRE AND PETERBOROUGH ICB - 06H"/>
    <x v="48"/>
    <x v="9"/>
    <x v="10"/>
    <x v="3"/>
    <x v="0"/>
    <x v="0"/>
  </r>
  <r>
    <s v="D81064"/>
    <x v="1"/>
    <x v="6"/>
    <n v="37"/>
    <n v="41"/>
    <n v="90.243899999999996"/>
    <x v="1360"/>
    <x v="274"/>
    <s v="NHS CAMBRIDGESHIRE AND PETERBOROUGH ICB - 06H"/>
    <x v="48"/>
    <x v="9"/>
    <x v="10"/>
    <x v="3"/>
    <x v="6"/>
    <x v="6"/>
  </r>
  <r>
    <s v="D81051"/>
    <x v="0"/>
    <x v="1"/>
    <n v="43"/>
    <n v="58"/>
    <n v="74.137900000000002"/>
    <x v="1381"/>
    <x v="263"/>
    <s v="NHS CAMBRIDGESHIRE AND PETERBOROUGH ICB - 06H"/>
    <x v="48"/>
    <x v="9"/>
    <x v="10"/>
    <x v="3"/>
    <x v="1"/>
    <x v="1"/>
  </r>
  <r>
    <s v="D81052"/>
    <x v="0"/>
    <x v="3"/>
    <n v="80"/>
    <n v="103"/>
    <n v="77.669899999999998"/>
    <x v="1404"/>
    <x v="274"/>
    <s v="NHS CAMBRIDGESHIRE AND PETERBOROUGH ICB - 06H"/>
    <x v="48"/>
    <x v="9"/>
    <x v="10"/>
    <x v="3"/>
    <x v="3"/>
    <x v="3"/>
  </r>
  <r>
    <s v="D81637"/>
    <x v="0"/>
    <x v="9"/>
    <n v="17"/>
    <n v="21"/>
    <n v="80.952299999999994"/>
    <x v="1405"/>
    <x v="281"/>
    <s v="NHS CAMBRIDGESHIRE AND PETERBOROUGH ICB - 06H"/>
    <x v="48"/>
    <x v="9"/>
    <x v="10"/>
    <x v="3"/>
    <x v="9"/>
    <x v="9"/>
  </r>
  <r>
    <s v="D81618"/>
    <x v="1"/>
    <x v="3"/>
    <n v="41"/>
    <n v="45"/>
    <n v="91.111099999999993"/>
    <x v="1354"/>
    <x v="267"/>
    <s v="NHS CAMBRIDGESHIRE AND PETERBOROUGH ICB - 06H"/>
    <x v="48"/>
    <x v="9"/>
    <x v="10"/>
    <x v="3"/>
    <x v="3"/>
    <x v="3"/>
  </r>
  <r>
    <s v="D81058"/>
    <x v="1"/>
    <x v="2"/>
    <n v="59"/>
    <n v="72"/>
    <n v="81.944400000000002"/>
    <x v="1399"/>
    <x v="281"/>
    <s v="NHS CAMBRIDGESHIRE AND PETERBOROUGH ICB - 06H"/>
    <x v="48"/>
    <x v="9"/>
    <x v="10"/>
    <x v="3"/>
    <x v="2"/>
    <x v="2"/>
  </r>
  <r>
    <s v="D81084"/>
    <x v="1"/>
    <x v="2"/>
    <n v="38"/>
    <n v="56"/>
    <n v="67.857100000000003"/>
    <x v="1406"/>
    <x v="262"/>
    <s v="NHS CAMBRIDGESHIRE AND PETERBOROUGH ICB - 06H"/>
    <x v="48"/>
    <x v="9"/>
    <x v="10"/>
    <x v="3"/>
    <x v="2"/>
    <x v="2"/>
  </r>
  <r>
    <s v="D81073"/>
    <x v="0"/>
    <x v="3"/>
    <n v="14"/>
    <n v="19"/>
    <n v="73.684200000000004"/>
    <x v="1351"/>
    <x v="267"/>
    <s v="NHS CAMBRIDGESHIRE AND PETERBOROUGH ICB - 06H"/>
    <x v="48"/>
    <x v="9"/>
    <x v="10"/>
    <x v="3"/>
    <x v="3"/>
    <x v="3"/>
  </r>
  <r>
    <s v="D81057"/>
    <x v="1"/>
    <x v="3"/>
    <n v="217"/>
    <n v="252"/>
    <n v="86.111099999999993"/>
    <x v="1392"/>
    <x v="279"/>
    <s v="NHS CAMBRIDGESHIRE AND PETERBOROUGH ICB - 06H"/>
    <x v="48"/>
    <x v="9"/>
    <x v="10"/>
    <x v="3"/>
    <x v="3"/>
    <x v="3"/>
  </r>
  <r>
    <s v="D81629"/>
    <x v="1"/>
    <x v="11"/>
    <n v="22"/>
    <n v="24"/>
    <n v="91.666600000000003"/>
    <x v="1397"/>
    <x v="267"/>
    <s v="NHS CAMBRIDGESHIRE AND PETERBOROUGH ICB - 06H"/>
    <x v="48"/>
    <x v="9"/>
    <x v="10"/>
    <x v="3"/>
    <x v="11"/>
    <x v="11"/>
  </r>
  <r>
    <s v="D81016"/>
    <x v="0"/>
    <x v="1"/>
    <n v="6"/>
    <n v="8"/>
    <n v="75"/>
    <x v="1407"/>
    <x v="278"/>
    <s v="NHS CAMBRIDGESHIRE AND PETERBOROUGH ICB - 06H"/>
    <x v="48"/>
    <x v="9"/>
    <x v="10"/>
    <x v="3"/>
    <x v="1"/>
    <x v="1"/>
  </r>
  <r>
    <s v="D81004"/>
    <x v="0"/>
    <x v="4"/>
    <n v="1"/>
    <n v="1"/>
    <n v="100"/>
    <x v="1370"/>
    <x v="277"/>
    <s v="NHS CAMBRIDGESHIRE AND PETERBOROUGH ICB - 06H"/>
    <x v="48"/>
    <x v="9"/>
    <x v="10"/>
    <x v="3"/>
    <x v="4"/>
    <x v="4"/>
  </r>
  <r>
    <s v="D81037"/>
    <x v="0"/>
    <x v="3"/>
    <n v="24"/>
    <n v="29"/>
    <n v="82.758600000000001"/>
    <x v="1403"/>
    <x v="276"/>
    <s v="NHS CAMBRIDGESHIRE AND PETERBOROUGH ICB - 06H"/>
    <x v="48"/>
    <x v="9"/>
    <x v="10"/>
    <x v="3"/>
    <x v="3"/>
    <x v="3"/>
  </r>
  <r>
    <s v="D81025"/>
    <x v="0"/>
    <x v="3"/>
    <n v="52"/>
    <n v="63"/>
    <n v="82.539599999999993"/>
    <x v="1408"/>
    <x v="275"/>
    <s v="NHS CAMBRIDGESHIRE AND PETERBOROUGH ICB - 06H"/>
    <x v="48"/>
    <x v="9"/>
    <x v="10"/>
    <x v="3"/>
    <x v="3"/>
    <x v="3"/>
  </r>
  <r>
    <s v="D81030"/>
    <x v="1"/>
    <x v="5"/>
    <n v="254"/>
    <n v="273"/>
    <n v="93.040199999999999"/>
    <x v="1353"/>
    <x v="268"/>
    <s v="NHS CAMBRIDGESHIRE AND PETERBOROUGH ICB - 06H"/>
    <x v="48"/>
    <x v="9"/>
    <x v="10"/>
    <x v="3"/>
    <x v="5"/>
    <x v="5"/>
  </r>
  <r>
    <s v="D81004"/>
    <x v="0"/>
    <x v="10"/>
    <n v="1"/>
    <n v="1"/>
    <n v="100"/>
    <x v="1370"/>
    <x v="277"/>
    <s v="NHS CAMBRIDGESHIRE AND PETERBOROUGH ICB - 06H"/>
    <x v="48"/>
    <x v="9"/>
    <x v="10"/>
    <x v="3"/>
    <x v="10"/>
    <x v="10"/>
  </r>
  <r>
    <s v="D81035"/>
    <x v="0"/>
    <x v="2"/>
    <n v="104"/>
    <n v="113"/>
    <n v="92.035300000000007"/>
    <x v="1390"/>
    <x v="281"/>
    <s v="NHS CAMBRIDGESHIRE AND PETERBOROUGH ICB - 06H"/>
    <x v="48"/>
    <x v="9"/>
    <x v="10"/>
    <x v="3"/>
    <x v="2"/>
    <x v="2"/>
  </r>
  <r>
    <s v="D81607"/>
    <x v="0"/>
    <x v="11"/>
    <n v="17"/>
    <n v="17"/>
    <n v="100"/>
    <x v="1409"/>
    <x v="262"/>
    <s v="NHS CAMBRIDGESHIRE AND PETERBOROUGH ICB - 06H"/>
    <x v="48"/>
    <x v="9"/>
    <x v="10"/>
    <x v="3"/>
    <x v="11"/>
    <x v="11"/>
  </r>
  <r>
    <s v="Y00486"/>
    <x v="1"/>
    <x v="3"/>
    <n v="10"/>
    <n v="11"/>
    <n v="90.909000000000006"/>
    <x v="1410"/>
    <x v="267"/>
    <s v="NHS CAMBRIDGESHIRE AND PETERBOROUGH ICB - 06H"/>
    <x v="48"/>
    <x v="9"/>
    <x v="10"/>
    <x v="3"/>
    <x v="3"/>
    <x v="3"/>
  </r>
  <r>
    <s v="D81085"/>
    <x v="0"/>
    <x v="10"/>
    <n v="41"/>
    <n v="49"/>
    <n v="83.673400000000001"/>
    <x v="1411"/>
    <x v="273"/>
    <s v="NHS CAMBRIDGESHIRE AND PETERBOROUGH ICB - 06H"/>
    <x v="48"/>
    <x v="9"/>
    <x v="10"/>
    <x v="3"/>
    <x v="10"/>
    <x v="10"/>
  </r>
  <r>
    <s v="Y07025"/>
    <x v="0"/>
    <x v="8"/>
    <n v="10"/>
    <n v="12"/>
    <n v="83.333299999999994"/>
    <x v="1259"/>
    <x v="261"/>
    <s v="NHS CAMBRIDGESHIRE AND PETERBOROUGH ICB - 06H"/>
    <x v="48"/>
    <x v="9"/>
    <x v="10"/>
    <x v="3"/>
    <x v="8"/>
    <x v="8"/>
  </r>
  <r>
    <s v="D81042"/>
    <x v="0"/>
    <x v="1"/>
    <n v="44"/>
    <n v="65"/>
    <n v="67.692300000000003"/>
    <x v="1345"/>
    <x v="262"/>
    <s v="NHS CAMBRIDGESHIRE AND PETERBOROUGH ICB - 06H"/>
    <x v="48"/>
    <x v="9"/>
    <x v="10"/>
    <x v="3"/>
    <x v="1"/>
    <x v="1"/>
  </r>
  <r>
    <s v="D81005"/>
    <x v="1"/>
    <x v="3"/>
    <n v="27"/>
    <n v="33"/>
    <n v="81.818100000000001"/>
    <x v="1358"/>
    <x v="272"/>
    <s v="NHS CAMBRIDGESHIRE AND PETERBOROUGH ICB - 06H"/>
    <x v="48"/>
    <x v="9"/>
    <x v="10"/>
    <x v="3"/>
    <x v="3"/>
    <x v="3"/>
  </r>
  <r>
    <s v="D81070"/>
    <x v="1"/>
    <x v="5"/>
    <n v="32"/>
    <n v="38"/>
    <n v="84.210499999999996"/>
    <x v="1412"/>
    <x v="275"/>
    <s v="NHS CAMBRIDGESHIRE AND PETERBOROUGH ICB - 06H"/>
    <x v="48"/>
    <x v="9"/>
    <x v="10"/>
    <x v="3"/>
    <x v="5"/>
    <x v="5"/>
  </r>
  <r>
    <s v="D81023"/>
    <x v="0"/>
    <x v="2"/>
    <n v="57"/>
    <n v="75"/>
    <n v="76"/>
    <x v="1395"/>
    <x v="266"/>
    <s v="NHS CAMBRIDGESHIRE AND PETERBOROUGH ICB - 06H"/>
    <x v="48"/>
    <x v="9"/>
    <x v="10"/>
    <x v="3"/>
    <x v="2"/>
    <x v="2"/>
  </r>
  <r>
    <s v="D81607"/>
    <x v="1"/>
    <x v="6"/>
    <n v="17"/>
    <n v="23"/>
    <n v="73.912999999999997"/>
    <x v="1409"/>
    <x v="262"/>
    <s v="NHS CAMBRIDGESHIRE AND PETERBOROUGH ICB - 06H"/>
    <x v="48"/>
    <x v="9"/>
    <x v="10"/>
    <x v="3"/>
    <x v="6"/>
    <x v="6"/>
  </r>
  <r>
    <s v="D81606"/>
    <x v="0"/>
    <x v="9"/>
    <n v="37"/>
    <n v="50"/>
    <n v="74"/>
    <x v="1396"/>
    <x v="268"/>
    <s v="NHS CAMBRIDGESHIRE AND PETERBOROUGH ICB - 06H"/>
    <x v="48"/>
    <x v="9"/>
    <x v="10"/>
    <x v="3"/>
    <x v="9"/>
    <x v="9"/>
  </r>
  <r>
    <s v="D81045"/>
    <x v="0"/>
    <x v="0"/>
    <n v="42"/>
    <n v="54"/>
    <n v="77.777699999999996"/>
    <x v="1413"/>
    <x v="277"/>
    <s v="NHS CAMBRIDGESHIRE AND PETERBOROUGH ICB - 06H"/>
    <x v="48"/>
    <x v="9"/>
    <x v="10"/>
    <x v="3"/>
    <x v="0"/>
    <x v="0"/>
  </r>
  <r>
    <s v="D81031"/>
    <x v="0"/>
    <x v="4"/>
    <n v="17"/>
    <n v="20"/>
    <n v="85"/>
    <x v="1363"/>
    <x v="265"/>
    <s v="NHS CAMBRIDGESHIRE AND PETERBOROUGH ICB - 06H"/>
    <x v="48"/>
    <x v="9"/>
    <x v="10"/>
    <x v="3"/>
    <x v="4"/>
    <x v="4"/>
  </r>
  <r>
    <s v="D81637"/>
    <x v="0"/>
    <x v="0"/>
    <n v="27"/>
    <n v="31"/>
    <n v="87.096699999999998"/>
    <x v="1405"/>
    <x v="281"/>
    <s v="NHS CAMBRIDGESHIRE AND PETERBOROUGH ICB - 06H"/>
    <x v="48"/>
    <x v="9"/>
    <x v="10"/>
    <x v="3"/>
    <x v="0"/>
    <x v="0"/>
  </r>
  <r>
    <s v="D81004"/>
    <x v="1"/>
    <x v="6"/>
    <n v="18"/>
    <n v="22"/>
    <n v="81.818100000000001"/>
    <x v="1370"/>
    <x v="277"/>
    <s v="NHS CAMBRIDGESHIRE AND PETERBOROUGH ICB - 06H"/>
    <x v="48"/>
    <x v="9"/>
    <x v="10"/>
    <x v="3"/>
    <x v="6"/>
    <x v="6"/>
  </r>
  <r>
    <s v="D81035"/>
    <x v="0"/>
    <x v="5"/>
    <n v="114"/>
    <n v="125"/>
    <n v="91.2"/>
    <x v="1390"/>
    <x v="281"/>
    <s v="NHS CAMBRIDGESHIRE AND PETERBOROUGH ICB - 06H"/>
    <x v="48"/>
    <x v="9"/>
    <x v="10"/>
    <x v="3"/>
    <x v="5"/>
    <x v="5"/>
  </r>
  <r>
    <s v="D81004"/>
    <x v="1"/>
    <x v="2"/>
    <n v="24"/>
    <n v="30"/>
    <n v="80"/>
    <x v="1370"/>
    <x v="277"/>
    <s v="NHS CAMBRIDGESHIRE AND PETERBOROUGH ICB - 06H"/>
    <x v="48"/>
    <x v="9"/>
    <x v="10"/>
    <x v="3"/>
    <x v="2"/>
    <x v="2"/>
  </r>
  <r>
    <s v="D81021"/>
    <x v="1"/>
    <x v="3"/>
    <n v="66"/>
    <n v="74"/>
    <n v="89.189099999999996"/>
    <x v="1364"/>
    <x v="269"/>
    <s v="NHS CAMBRIDGESHIRE AND PETERBOROUGH ICB - 06H"/>
    <x v="48"/>
    <x v="9"/>
    <x v="10"/>
    <x v="3"/>
    <x v="3"/>
    <x v="3"/>
  </r>
  <r>
    <s v="D81013"/>
    <x v="1"/>
    <x v="6"/>
    <n v="68"/>
    <n v="90"/>
    <n v="75.555499999999995"/>
    <x v="1385"/>
    <x v="272"/>
    <s v="NHS CAMBRIDGESHIRE AND PETERBOROUGH ICB - 06H"/>
    <x v="48"/>
    <x v="9"/>
    <x v="10"/>
    <x v="3"/>
    <x v="6"/>
    <x v="6"/>
  </r>
  <r>
    <s v="Y07025"/>
    <x v="0"/>
    <x v="3"/>
    <n v="35"/>
    <n v="47"/>
    <n v="74.468000000000004"/>
    <x v="1259"/>
    <x v="261"/>
    <s v="NHS CAMBRIDGESHIRE AND PETERBOROUGH ICB - 06H"/>
    <x v="48"/>
    <x v="9"/>
    <x v="10"/>
    <x v="3"/>
    <x v="3"/>
    <x v="3"/>
  </r>
  <r>
    <s v="D81070"/>
    <x v="1"/>
    <x v="2"/>
    <n v="32"/>
    <n v="38"/>
    <n v="84.210499999999996"/>
    <x v="1412"/>
    <x v="275"/>
    <s v="NHS CAMBRIDGESHIRE AND PETERBOROUGH ICB - 06H"/>
    <x v="48"/>
    <x v="9"/>
    <x v="10"/>
    <x v="3"/>
    <x v="2"/>
    <x v="2"/>
  </r>
  <r>
    <s v="D81625"/>
    <x v="1"/>
    <x v="3"/>
    <n v="63"/>
    <n v="78"/>
    <n v="80.769199999999998"/>
    <x v="1374"/>
    <x v="280"/>
    <s v="NHS CAMBRIDGESHIRE AND PETERBOROUGH ICB - 06H"/>
    <x v="48"/>
    <x v="9"/>
    <x v="10"/>
    <x v="3"/>
    <x v="3"/>
    <x v="3"/>
  </r>
  <r>
    <s v="D81029"/>
    <x v="1"/>
    <x v="11"/>
    <n v="50"/>
    <n v="56"/>
    <n v="89.285700000000006"/>
    <x v="1349"/>
    <x v="265"/>
    <s v="NHS CAMBRIDGESHIRE AND PETERBOROUGH ICB - 06H"/>
    <x v="48"/>
    <x v="9"/>
    <x v="10"/>
    <x v="3"/>
    <x v="11"/>
    <x v="11"/>
  </r>
  <r>
    <s v="D81010"/>
    <x v="0"/>
    <x v="5"/>
    <n v="93"/>
    <n v="122"/>
    <n v="76.229500000000002"/>
    <x v="1382"/>
    <x v="273"/>
    <s v="NHS CAMBRIDGESHIRE AND PETERBOROUGH ICB - 06H"/>
    <x v="48"/>
    <x v="9"/>
    <x v="10"/>
    <x v="3"/>
    <x v="5"/>
    <x v="5"/>
  </r>
  <r>
    <s v="D81015"/>
    <x v="0"/>
    <x v="5"/>
    <n v="52"/>
    <n v="74"/>
    <n v="70.270200000000003"/>
    <x v="1414"/>
    <x v="270"/>
    <s v="NHS CAMBRIDGESHIRE AND PETERBOROUGH ICB - 06H"/>
    <x v="48"/>
    <x v="9"/>
    <x v="10"/>
    <x v="3"/>
    <x v="5"/>
    <x v="5"/>
  </r>
  <r>
    <s v="D81084"/>
    <x v="0"/>
    <x v="8"/>
    <n v="6"/>
    <n v="10"/>
    <n v="60"/>
    <x v="1406"/>
    <x v="262"/>
    <s v="NHS CAMBRIDGESHIRE AND PETERBOROUGH ICB - 06H"/>
    <x v="48"/>
    <x v="9"/>
    <x v="10"/>
    <x v="3"/>
    <x v="8"/>
    <x v="8"/>
  </r>
  <r>
    <s v="D81023"/>
    <x v="0"/>
    <x v="6"/>
    <n v="34"/>
    <n v="46"/>
    <n v="73.912999999999997"/>
    <x v="1395"/>
    <x v="266"/>
    <s v="NHS CAMBRIDGESHIRE AND PETERBOROUGH ICB - 06H"/>
    <x v="48"/>
    <x v="9"/>
    <x v="10"/>
    <x v="3"/>
    <x v="6"/>
    <x v="6"/>
  </r>
  <r>
    <s v="E82132"/>
    <x v="0"/>
    <x v="11"/>
    <n v="21"/>
    <n v="26"/>
    <n v="80.769199999999998"/>
    <x v="1415"/>
    <x v="281"/>
    <s v="NHS CAMBRIDGESHIRE AND PETERBOROUGH ICB - 06H"/>
    <x v="48"/>
    <x v="9"/>
    <x v="10"/>
    <x v="3"/>
    <x v="11"/>
    <x v="11"/>
  </r>
  <r>
    <s v="D81016"/>
    <x v="0"/>
    <x v="4"/>
    <n v="5"/>
    <n v="10"/>
    <n v="50"/>
    <x v="1407"/>
    <x v="278"/>
    <s v="NHS CAMBRIDGESHIRE AND PETERBOROUGH ICB - 06H"/>
    <x v="48"/>
    <x v="9"/>
    <x v="10"/>
    <x v="3"/>
    <x v="4"/>
    <x v="4"/>
  </r>
  <r>
    <s v="D81018"/>
    <x v="0"/>
    <x v="0"/>
    <n v="39"/>
    <n v="52"/>
    <n v="75"/>
    <x v="1416"/>
    <x v="281"/>
    <s v="NHS CAMBRIDGESHIRE AND PETERBOROUGH ICB - 06H"/>
    <x v="48"/>
    <x v="9"/>
    <x v="10"/>
    <x v="3"/>
    <x v="0"/>
    <x v="0"/>
  </r>
  <r>
    <s v="D81036"/>
    <x v="0"/>
    <x v="7"/>
    <n v="20"/>
    <n v="24"/>
    <n v="83.333299999999994"/>
    <x v="1355"/>
    <x v="269"/>
    <s v="NHS CAMBRIDGESHIRE AND PETERBOROUGH ICB - 06H"/>
    <x v="48"/>
    <x v="9"/>
    <x v="10"/>
    <x v="3"/>
    <x v="7"/>
    <x v="7"/>
  </r>
  <r>
    <s v="D81029"/>
    <x v="0"/>
    <x v="4"/>
    <n v="5"/>
    <n v="5"/>
    <n v="100"/>
    <x v="1349"/>
    <x v="265"/>
    <s v="NHS CAMBRIDGESHIRE AND PETERBOROUGH ICB - 06H"/>
    <x v="48"/>
    <x v="9"/>
    <x v="10"/>
    <x v="3"/>
    <x v="4"/>
    <x v="4"/>
  </r>
  <r>
    <s v="D81049"/>
    <x v="1"/>
    <x v="3"/>
    <n v="90"/>
    <n v="112"/>
    <n v="80.357100000000003"/>
    <x v="1394"/>
    <x v="268"/>
    <s v="NHS CAMBRIDGESHIRE AND PETERBOROUGH ICB - 06H"/>
    <x v="48"/>
    <x v="9"/>
    <x v="10"/>
    <x v="3"/>
    <x v="3"/>
    <x v="3"/>
  </r>
  <r>
    <s v="D81016"/>
    <x v="1"/>
    <x v="1"/>
    <n v="6"/>
    <n v="8"/>
    <n v="75"/>
    <x v="1407"/>
    <x v="278"/>
    <s v="NHS CAMBRIDGESHIRE AND PETERBOROUGH ICB - 06H"/>
    <x v="48"/>
    <x v="9"/>
    <x v="10"/>
    <x v="3"/>
    <x v="1"/>
    <x v="1"/>
  </r>
  <r>
    <s v="D81031"/>
    <x v="0"/>
    <x v="9"/>
    <n v="54"/>
    <n v="61"/>
    <n v="88.524500000000003"/>
    <x v="1363"/>
    <x v="265"/>
    <s v="NHS CAMBRIDGESHIRE AND PETERBOROUGH ICB - 06H"/>
    <x v="48"/>
    <x v="9"/>
    <x v="10"/>
    <x v="3"/>
    <x v="9"/>
    <x v="9"/>
  </r>
  <r>
    <s v="D81637"/>
    <x v="0"/>
    <x v="2"/>
    <n v="45"/>
    <n v="65"/>
    <n v="69.230699999999999"/>
    <x v="1405"/>
    <x v="281"/>
    <s v="NHS CAMBRIDGESHIRE AND PETERBOROUGH ICB - 06H"/>
    <x v="48"/>
    <x v="9"/>
    <x v="10"/>
    <x v="3"/>
    <x v="2"/>
    <x v="2"/>
  </r>
  <r>
    <s v="D81037"/>
    <x v="1"/>
    <x v="6"/>
    <n v="16"/>
    <n v="18"/>
    <n v="88.888800000000003"/>
    <x v="1403"/>
    <x v="276"/>
    <s v="NHS CAMBRIDGESHIRE AND PETERBOROUGH ICB - 06H"/>
    <x v="48"/>
    <x v="9"/>
    <x v="10"/>
    <x v="3"/>
    <x v="6"/>
    <x v="6"/>
  </r>
  <r>
    <s v="D81004"/>
    <x v="0"/>
    <x v="2"/>
    <n v="24"/>
    <n v="30"/>
    <n v="80"/>
    <x v="1370"/>
    <x v="277"/>
    <s v="NHS CAMBRIDGESHIRE AND PETERBOROUGH ICB - 06H"/>
    <x v="48"/>
    <x v="9"/>
    <x v="10"/>
    <x v="3"/>
    <x v="2"/>
    <x v="2"/>
  </r>
  <r>
    <s v="D81044"/>
    <x v="0"/>
    <x v="5"/>
    <n v="83"/>
    <n v="97"/>
    <n v="85.566999999999993"/>
    <x v="1384"/>
    <x v="278"/>
    <s v="NHS CAMBRIDGESHIRE AND PETERBOROUGH ICB - 06H"/>
    <x v="48"/>
    <x v="9"/>
    <x v="10"/>
    <x v="3"/>
    <x v="5"/>
    <x v="5"/>
  </r>
  <r>
    <s v="D81054"/>
    <x v="0"/>
    <x v="1"/>
    <n v="58"/>
    <n v="76"/>
    <n v="76.315700000000007"/>
    <x v="1362"/>
    <x v="276"/>
    <s v="NHS CAMBRIDGESHIRE AND PETERBOROUGH ICB - 06H"/>
    <x v="48"/>
    <x v="9"/>
    <x v="10"/>
    <x v="3"/>
    <x v="1"/>
    <x v="1"/>
  </r>
  <r>
    <s v="D81073"/>
    <x v="0"/>
    <x v="10"/>
    <n v="8"/>
    <n v="9"/>
    <n v="88.888800000000003"/>
    <x v="1351"/>
    <x v="267"/>
    <s v="NHS CAMBRIDGESHIRE AND PETERBOROUGH ICB - 06H"/>
    <x v="48"/>
    <x v="9"/>
    <x v="10"/>
    <x v="3"/>
    <x v="10"/>
    <x v="10"/>
  </r>
  <r>
    <s v="D81622"/>
    <x v="0"/>
    <x v="7"/>
    <n v="62"/>
    <n v="80"/>
    <n v="77.5"/>
    <x v="1417"/>
    <x v="270"/>
    <s v="NHS CAMBRIDGESHIRE AND PETERBOROUGH ICB - 06H"/>
    <x v="48"/>
    <x v="9"/>
    <x v="10"/>
    <x v="3"/>
    <x v="7"/>
    <x v="7"/>
  </r>
  <r>
    <s v="D81046"/>
    <x v="0"/>
    <x v="5"/>
    <n v="97"/>
    <n v="105"/>
    <n v="92.380899999999997"/>
    <x v="1418"/>
    <x v="265"/>
    <s v="NHS CAMBRIDGESHIRE AND PETERBOROUGH ICB - 06H"/>
    <x v="48"/>
    <x v="9"/>
    <x v="10"/>
    <x v="3"/>
    <x v="5"/>
    <x v="5"/>
  </r>
  <r>
    <s v="D81021"/>
    <x v="0"/>
    <x v="6"/>
    <n v="49"/>
    <n v="59"/>
    <n v="83.050799999999995"/>
    <x v="1364"/>
    <x v="269"/>
    <s v="NHS CAMBRIDGESHIRE AND PETERBOROUGH ICB - 06H"/>
    <x v="48"/>
    <x v="9"/>
    <x v="10"/>
    <x v="3"/>
    <x v="6"/>
    <x v="6"/>
  </r>
  <r>
    <s v="D81622"/>
    <x v="0"/>
    <x v="11"/>
    <n v="90"/>
    <n v="103"/>
    <n v="87.378600000000006"/>
    <x v="1417"/>
    <x v="270"/>
    <s v="NHS CAMBRIDGESHIRE AND PETERBOROUGH ICB - 06H"/>
    <x v="48"/>
    <x v="9"/>
    <x v="10"/>
    <x v="3"/>
    <x v="11"/>
    <x v="11"/>
  </r>
  <r>
    <s v="D81631"/>
    <x v="1"/>
    <x v="1"/>
    <n v="43"/>
    <n v="45"/>
    <n v="95.555499999999995"/>
    <x v="1373"/>
    <x v="280"/>
    <s v="NHS CAMBRIDGESHIRE AND PETERBOROUGH ICB - 06H"/>
    <x v="48"/>
    <x v="9"/>
    <x v="10"/>
    <x v="3"/>
    <x v="1"/>
    <x v="1"/>
  </r>
  <r>
    <s v="D81052"/>
    <x v="0"/>
    <x v="6"/>
    <n v="65"/>
    <n v="82"/>
    <n v="79.268199999999993"/>
    <x v="1404"/>
    <x v="274"/>
    <s v="NHS CAMBRIDGESHIRE AND PETERBOROUGH ICB - 06H"/>
    <x v="48"/>
    <x v="9"/>
    <x v="10"/>
    <x v="3"/>
    <x v="6"/>
    <x v="6"/>
  </r>
  <r>
    <s v="D81057"/>
    <x v="0"/>
    <x v="2"/>
    <n v="228"/>
    <n v="274"/>
    <n v="83.211600000000004"/>
    <x v="1392"/>
    <x v="279"/>
    <s v="NHS CAMBRIDGESHIRE AND PETERBOROUGH ICB - 06H"/>
    <x v="48"/>
    <x v="9"/>
    <x v="10"/>
    <x v="3"/>
    <x v="2"/>
    <x v="2"/>
  </r>
  <r>
    <s v="D81021"/>
    <x v="0"/>
    <x v="2"/>
    <n v="69"/>
    <n v="80"/>
    <n v="86.25"/>
    <x v="1364"/>
    <x v="269"/>
    <s v="NHS CAMBRIDGESHIRE AND PETERBOROUGH ICB - 06H"/>
    <x v="48"/>
    <x v="9"/>
    <x v="10"/>
    <x v="3"/>
    <x v="2"/>
    <x v="2"/>
  </r>
  <r>
    <s v="Y07059"/>
    <x v="0"/>
    <x v="6"/>
    <n v="61"/>
    <n v="74"/>
    <n v="82.432400000000001"/>
    <x v="1387"/>
    <x v="282"/>
    <s v="NHS CAMBRIDGESHIRE AND PETERBOROUGH ICB - 06H"/>
    <x v="48"/>
    <x v="9"/>
    <x v="10"/>
    <x v="3"/>
    <x v="6"/>
    <x v="6"/>
  </r>
  <r>
    <s v="Y00056"/>
    <x v="1"/>
    <x v="6"/>
    <n v="0"/>
    <n v="0"/>
    <m/>
    <x v="1376"/>
    <x v="278"/>
    <s v="NHS CAMBRIDGESHIRE AND PETERBOROUGH ICB - 06H"/>
    <x v="48"/>
    <x v="9"/>
    <x v="10"/>
    <x v="3"/>
    <x v="6"/>
    <x v="6"/>
  </r>
  <r>
    <s v="D81066"/>
    <x v="1"/>
    <x v="1"/>
    <n v="26"/>
    <n v="35"/>
    <n v="74.285700000000006"/>
    <x v="1378"/>
    <x v="275"/>
    <s v="NHS CAMBRIDGESHIRE AND PETERBOROUGH ICB - 06H"/>
    <x v="48"/>
    <x v="9"/>
    <x v="10"/>
    <x v="3"/>
    <x v="1"/>
    <x v="1"/>
  </r>
  <r>
    <s v="D81085"/>
    <x v="1"/>
    <x v="3"/>
    <n v="93"/>
    <n v="111"/>
    <n v="83.783699999999996"/>
    <x v="1411"/>
    <x v="273"/>
    <s v="NHS CAMBRIDGESHIRE AND PETERBOROUGH ICB - 06H"/>
    <x v="48"/>
    <x v="9"/>
    <x v="10"/>
    <x v="3"/>
    <x v="3"/>
    <x v="3"/>
  </r>
  <r>
    <s v="D81033"/>
    <x v="0"/>
    <x v="8"/>
    <n v="3"/>
    <n v="7"/>
    <n v="42.857100000000003"/>
    <x v="1352"/>
    <x v="262"/>
    <s v="NHS CAMBRIDGESHIRE AND PETERBOROUGH ICB - 06H"/>
    <x v="48"/>
    <x v="9"/>
    <x v="10"/>
    <x v="3"/>
    <x v="8"/>
    <x v="8"/>
  </r>
  <r>
    <s v="D81044"/>
    <x v="1"/>
    <x v="11"/>
    <n v="51"/>
    <n v="63"/>
    <n v="80.952299999999994"/>
    <x v="1384"/>
    <x v="278"/>
    <s v="NHS CAMBRIDGESHIRE AND PETERBOROUGH ICB - 06H"/>
    <x v="48"/>
    <x v="9"/>
    <x v="10"/>
    <x v="3"/>
    <x v="11"/>
    <x v="11"/>
  </r>
  <r>
    <s v="D81037"/>
    <x v="1"/>
    <x v="11"/>
    <n v="21"/>
    <n v="26"/>
    <n v="80.769199999999998"/>
    <x v="1403"/>
    <x v="276"/>
    <s v="NHS CAMBRIDGESHIRE AND PETERBOROUGH ICB - 06H"/>
    <x v="48"/>
    <x v="9"/>
    <x v="10"/>
    <x v="3"/>
    <x v="11"/>
    <x v="11"/>
  </r>
  <r>
    <s v="D81038"/>
    <x v="0"/>
    <x v="3"/>
    <n v="66"/>
    <n v="86"/>
    <n v="76.744100000000003"/>
    <x v="1366"/>
    <x v="277"/>
    <s v="NHS CAMBRIDGESHIRE AND PETERBOROUGH ICB - 06H"/>
    <x v="48"/>
    <x v="9"/>
    <x v="10"/>
    <x v="3"/>
    <x v="3"/>
    <x v="3"/>
  </r>
  <r>
    <s v="D81022"/>
    <x v="0"/>
    <x v="3"/>
    <n v="120"/>
    <n v="143"/>
    <n v="83.915999999999997"/>
    <x v="1386"/>
    <x v="282"/>
    <s v="NHS CAMBRIDGESHIRE AND PETERBOROUGH ICB - 06H"/>
    <x v="48"/>
    <x v="9"/>
    <x v="10"/>
    <x v="3"/>
    <x v="3"/>
    <x v="3"/>
  </r>
  <r>
    <s v="D81029"/>
    <x v="1"/>
    <x v="5"/>
    <n v="72"/>
    <n v="81"/>
    <n v="88.888800000000003"/>
    <x v="1349"/>
    <x v="265"/>
    <s v="NHS CAMBRIDGESHIRE AND PETERBOROUGH ICB - 06H"/>
    <x v="48"/>
    <x v="9"/>
    <x v="10"/>
    <x v="3"/>
    <x v="5"/>
    <x v="5"/>
  </r>
  <r>
    <s v="Y00056"/>
    <x v="0"/>
    <x v="11"/>
    <n v="0"/>
    <n v="0"/>
    <m/>
    <x v="1376"/>
    <x v="278"/>
    <s v="NHS CAMBRIDGESHIRE AND PETERBOROUGH ICB - 06H"/>
    <x v="48"/>
    <x v="9"/>
    <x v="10"/>
    <x v="3"/>
    <x v="11"/>
    <x v="11"/>
  </r>
  <r>
    <s v="D81645"/>
    <x v="0"/>
    <x v="6"/>
    <n v="1"/>
    <n v="3"/>
    <n v="33.333300000000001"/>
    <x v="1062"/>
    <x v="267"/>
    <s v="NHS CAMBRIDGESHIRE AND PETERBOROUGH ICB - 06H"/>
    <x v="48"/>
    <x v="9"/>
    <x v="10"/>
    <x v="3"/>
    <x v="6"/>
    <x v="6"/>
  </r>
  <r>
    <s v="D81002"/>
    <x v="0"/>
    <x v="4"/>
    <n v="13"/>
    <n v="17"/>
    <n v="76.470500000000001"/>
    <x v="1419"/>
    <x v="276"/>
    <s v="NHS CAMBRIDGESHIRE AND PETERBOROUGH ICB - 06H"/>
    <x v="48"/>
    <x v="9"/>
    <x v="10"/>
    <x v="3"/>
    <x v="4"/>
    <x v="4"/>
  </r>
  <r>
    <s v="D81062"/>
    <x v="0"/>
    <x v="4"/>
    <n v="8"/>
    <n v="10"/>
    <n v="80"/>
    <x v="1402"/>
    <x v="263"/>
    <s v="NHS CAMBRIDGESHIRE AND PETERBOROUGH ICB - 06H"/>
    <x v="48"/>
    <x v="9"/>
    <x v="10"/>
    <x v="3"/>
    <x v="4"/>
    <x v="4"/>
  </r>
  <r>
    <s v="D81055"/>
    <x v="0"/>
    <x v="4"/>
    <n v="5"/>
    <n v="8"/>
    <n v="62.5"/>
    <x v="1389"/>
    <x v="278"/>
    <s v="NHS CAMBRIDGESHIRE AND PETERBOROUGH ICB - 06H"/>
    <x v="48"/>
    <x v="9"/>
    <x v="10"/>
    <x v="3"/>
    <x v="4"/>
    <x v="4"/>
  </r>
  <r>
    <s v="D81001"/>
    <x v="1"/>
    <x v="6"/>
    <n v="8"/>
    <n v="10"/>
    <n v="80"/>
    <x v="1398"/>
    <x v="272"/>
    <s v="NHS CAMBRIDGESHIRE AND PETERBOROUGH ICB - 06H"/>
    <x v="48"/>
    <x v="9"/>
    <x v="10"/>
    <x v="3"/>
    <x v="6"/>
    <x v="6"/>
  </r>
  <r>
    <s v="D81054"/>
    <x v="0"/>
    <x v="8"/>
    <n v="9"/>
    <n v="11"/>
    <n v="81.818100000000001"/>
    <x v="1362"/>
    <x v="276"/>
    <s v="NHS CAMBRIDGESHIRE AND PETERBOROUGH ICB - 06H"/>
    <x v="48"/>
    <x v="9"/>
    <x v="10"/>
    <x v="3"/>
    <x v="8"/>
    <x v="8"/>
  </r>
  <r>
    <s v="D81044"/>
    <x v="0"/>
    <x v="11"/>
    <n v="49"/>
    <n v="62"/>
    <n v="79.032200000000003"/>
    <x v="1384"/>
    <x v="278"/>
    <s v="NHS CAMBRIDGESHIRE AND PETERBOROUGH ICB - 06H"/>
    <x v="48"/>
    <x v="9"/>
    <x v="10"/>
    <x v="3"/>
    <x v="11"/>
    <x v="11"/>
  </r>
  <r>
    <s v="D81017"/>
    <x v="0"/>
    <x v="1"/>
    <n v="29"/>
    <n v="34"/>
    <n v="85.2941"/>
    <x v="995"/>
    <x v="275"/>
    <s v="NHS CAMBRIDGESHIRE AND PETERBOROUGH ICB - 06H"/>
    <x v="48"/>
    <x v="9"/>
    <x v="10"/>
    <x v="3"/>
    <x v="1"/>
    <x v="1"/>
  </r>
  <r>
    <s v="D81046"/>
    <x v="0"/>
    <x v="3"/>
    <n v="81"/>
    <n v="89"/>
    <n v="91.011200000000002"/>
    <x v="1418"/>
    <x v="265"/>
    <s v="NHS CAMBRIDGESHIRE AND PETERBOROUGH ICB - 06H"/>
    <x v="48"/>
    <x v="9"/>
    <x v="10"/>
    <x v="3"/>
    <x v="3"/>
    <x v="3"/>
  </r>
  <r>
    <s v="D81017"/>
    <x v="0"/>
    <x v="9"/>
    <n v="14"/>
    <n v="16"/>
    <n v="87.5"/>
    <x v="995"/>
    <x v="275"/>
    <s v="NHS CAMBRIDGESHIRE AND PETERBOROUGH ICB - 06H"/>
    <x v="48"/>
    <x v="9"/>
    <x v="10"/>
    <x v="3"/>
    <x v="9"/>
    <x v="9"/>
  </r>
  <r>
    <s v="Y00056"/>
    <x v="0"/>
    <x v="7"/>
    <n v="0"/>
    <n v="2"/>
    <n v="0"/>
    <x v="1376"/>
    <x v="278"/>
    <s v="NHS CAMBRIDGESHIRE AND PETERBOROUGH ICB - 06H"/>
    <x v="48"/>
    <x v="9"/>
    <x v="10"/>
    <x v="3"/>
    <x v="7"/>
    <x v="7"/>
  </r>
  <r>
    <s v="D81031"/>
    <x v="0"/>
    <x v="8"/>
    <n v="35"/>
    <n v="41"/>
    <n v="85.365799999999993"/>
    <x v="1363"/>
    <x v="265"/>
    <s v="NHS CAMBRIDGESHIRE AND PETERBOROUGH ICB - 06H"/>
    <x v="48"/>
    <x v="9"/>
    <x v="10"/>
    <x v="3"/>
    <x v="8"/>
    <x v="8"/>
  </r>
  <r>
    <s v="D81037"/>
    <x v="0"/>
    <x v="11"/>
    <n v="20"/>
    <n v="26"/>
    <n v="76.923000000000002"/>
    <x v="1403"/>
    <x v="276"/>
    <s v="NHS CAMBRIDGESHIRE AND PETERBOROUGH ICB - 06H"/>
    <x v="48"/>
    <x v="9"/>
    <x v="10"/>
    <x v="3"/>
    <x v="11"/>
    <x v="11"/>
  </r>
  <r>
    <s v="D81027"/>
    <x v="1"/>
    <x v="6"/>
    <n v="0"/>
    <n v="0"/>
    <m/>
    <x v="1420"/>
    <x v="277"/>
    <s v="NHS CAMBRIDGESHIRE AND PETERBOROUGH ICB - 06H"/>
    <x v="48"/>
    <x v="9"/>
    <x v="10"/>
    <x v="3"/>
    <x v="6"/>
    <x v="6"/>
  </r>
  <r>
    <s v="D81050"/>
    <x v="0"/>
    <x v="2"/>
    <n v="124"/>
    <n v="137"/>
    <n v="90.510900000000007"/>
    <x v="1359"/>
    <x v="273"/>
    <s v="NHS CAMBRIDGESHIRE AND PETERBOROUGH ICB - 06H"/>
    <x v="48"/>
    <x v="9"/>
    <x v="10"/>
    <x v="3"/>
    <x v="2"/>
    <x v="2"/>
  </r>
  <r>
    <s v="D81607"/>
    <x v="0"/>
    <x v="9"/>
    <n v="5"/>
    <n v="5"/>
    <n v="100"/>
    <x v="1409"/>
    <x v="262"/>
    <s v="NHS CAMBRIDGESHIRE AND PETERBOROUGH ICB - 06H"/>
    <x v="48"/>
    <x v="9"/>
    <x v="10"/>
    <x v="3"/>
    <x v="9"/>
    <x v="9"/>
  </r>
  <r>
    <s v="Y00185"/>
    <x v="1"/>
    <x v="5"/>
    <n v="117"/>
    <n v="125"/>
    <n v="93.6"/>
    <x v="1367"/>
    <x v="269"/>
    <s v="NHS CAMBRIDGESHIRE AND PETERBOROUGH ICB - 06H"/>
    <x v="48"/>
    <x v="9"/>
    <x v="10"/>
    <x v="3"/>
    <x v="5"/>
    <x v="5"/>
  </r>
  <r>
    <s v="D81061"/>
    <x v="1"/>
    <x v="6"/>
    <n v="84"/>
    <n v="100"/>
    <n v="84"/>
    <x v="1421"/>
    <x v="264"/>
    <s v="NHS CAMBRIDGESHIRE AND PETERBOROUGH ICB - 06H"/>
    <x v="48"/>
    <x v="9"/>
    <x v="10"/>
    <x v="3"/>
    <x v="6"/>
    <x v="6"/>
  </r>
  <r>
    <s v="D81055"/>
    <x v="0"/>
    <x v="3"/>
    <n v="58"/>
    <n v="71"/>
    <n v="81.690100000000001"/>
    <x v="1389"/>
    <x v="278"/>
    <s v="NHS CAMBRIDGESHIRE AND PETERBOROUGH ICB - 06H"/>
    <x v="48"/>
    <x v="9"/>
    <x v="10"/>
    <x v="3"/>
    <x v="3"/>
    <x v="3"/>
  </r>
  <r>
    <s v="D81633"/>
    <x v="1"/>
    <x v="11"/>
    <n v="45"/>
    <n v="58"/>
    <n v="77.586200000000005"/>
    <x v="1371"/>
    <x v="273"/>
    <s v="NHS CAMBRIDGESHIRE AND PETERBOROUGH ICB - 06H"/>
    <x v="48"/>
    <x v="9"/>
    <x v="10"/>
    <x v="3"/>
    <x v="11"/>
    <x v="11"/>
  </r>
  <r>
    <s v="D81029"/>
    <x v="1"/>
    <x v="2"/>
    <n v="66"/>
    <n v="74"/>
    <n v="89.189099999999996"/>
    <x v="1349"/>
    <x v="265"/>
    <s v="NHS CAMBRIDGESHIRE AND PETERBOROUGH ICB - 06H"/>
    <x v="48"/>
    <x v="9"/>
    <x v="10"/>
    <x v="3"/>
    <x v="2"/>
    <x v="2"/>
  </r>
  <r>
    <s v="D81618"/>
    <x v="0"/>
    <x v="7"/>
    <n v="7"/>
    <n v="15"/>
    <n v="46.666600000000003"/>
    <x v="1354"/>
    <x v="267"/>
    <s v="NHS CAMBRIDGESHIRE AND PETERBOROUGH ICB - 06H"/>
    <x v="48"/>
    <x v="9"/>
    <x v="10"/>
    <x v="3"/>
    <x v="7"/>
    <x v="7"/>
  </r>
  <r>
    <s v="D81038"/>
    <x v="0"/>
    <x v="6"/>
    <n v="46"/>
    <n v="61"/>
    <n v="75.409800000000004"/>
    <x v="1366"/>
    <x v="277"/>
    <s v="NHS CAMBRIDGESHIRE AND PETERBOROUGH ICB - 06H"/>
    <x v="48"/>
    <x v="9"/>
    <x v="10"/>
    <x v="3"/>
    <x v="6"/>
    <x v="6"/>
  </r>
  <r>
    <s v="D81057"/>
    <x v="0"/>
    <x v="1"/>
    <n v="159"/>
    <n v="184"/>
    <n v="86.412999999999997"/>
    <x v="1392"/>
    <x v="279"/>
    <s v="NHS CAMBRIDGESHIRE AND PETERBOROUGH ICB - 06H"/>
    <x v="48"/>
    <x v="9"/>
    <x v="10"/>
    <x v="3"/>
    <x v="1"/>
    <x v="1"/>
  </r>
  <r>
    <s v="D81030"/>
    <x v="0"/>
    <x v="3"/>
    <n v="204"/>
    <n v="222"/>
    <n v="91.891800000000003"/>
    <x v="1353"/>
    <x v="268"/>
    <s v="NHS CAMBRIDGESHIRE AND PETERBOROUGH ICB - 06H"/>
    <x v="48"/>
    <x v="9"/>
    <x v="10"/>
    <x v="3"/>
    <x v="3"/>
    <x v="3"/>
  </r>
  <r>
    <s v="D81066"/>
    <x v="1"/>
    <x v="6"/>
    <n v="23"/>
    <n v="32"/>
    <n v="71.875"/>
    <x v="1378"/>
    <x v="275"/>
    <s v="NHS CAMBRIDGESHIRE AND PETERBOROUGH ICB - 06H"/>
    <x v="48"/>
    <x v="9"/>
    <x v="10"/>
    <x v="3"/>
    <x v="6"/>
    <x v="6"/>
  </r>
  <r>
    <s v="D81065"/>
    <x v="0"/>
    <x v="5"/>
    <n v="50"/>
    <n v="67"/>
    <n v="74.626800000000003"/>
    <x v="1365"/>
    <x v="267"/>
    <s v="NHS CAMBRIDGESHIRE AND PETERBOROUGH ICB - 06H"/>
    <x v="48"/>
    <x v="9"/>
    <x v="10"/>
    <x v="3"/>
    <x v="5"/>
    <x v="5"/>
  </r>
  <r>
    <s v="D81082"/>
    <x v="0"/>
    <x v="2"/>
    <n v="84"/>
    <n v="98"/>
    <n v="85.714200000000005"/>
    <x v="1380"/>
    <x v="277"/>
    <s v="NHS CAMBRIDGESHIRE AND PETERBOROUGH ICB - 06H"/>
    <x v="48"/>
    <x v="9"/>
    <x v="10"/>
    <x v="3"/>
    <x v="2"/>
    <x v="2"/>
  </r>
  <r>
    <s v="D81633"/>
    <x v="0"/>
    <x v="7"/>
    <n v="32"/>
    <n v="37"/>
    <n v="86.486400000000003"/>
    <x v="1371"/>
    <x v="273"/>
    <s v="NHS CAMBRIDGESHIRE AND PETERBOROUGH ICB - 06H"/>
    <x v="48"/>
    <x v="9"/>
    <x v="10"/>
    <x v="3"/>
    <x v="7"/>
    <x v="7"/>
  </r>
  <r>
    <s v="D81085"/>
    <x v="1"/>
    <x v="2"/>
    <n v="99"/>
    <n v="117"/>
    <n v="84.615300000000005"/>
    <x v="1411"/>
    <x v="273"/>
    <s v="NHS CAMBRIDGESHIRE AND PETERBOROUGH ICB - 06H"/>
    <x v="48"/>
    <x v="9"/>
    <x v="10"/>
    <x v="3"/>
    <x v="2"/>
    <x v="2"/>
  </r>
  <r>
    <s v="D81030"/>
    <x v="0"/>
    <x v="4"/>
    <n v="17"/>
    <n v="24"/>
    <n v="70.833299999999994"/>
    <x v="1353"/>
    <x v="268"/>
    <s v="NHS CAMBRIDGESHIRE AND PETERBOROUGH ICB - 06H"/>
    <x v="48"/>
    <x v="9"/>
    <x v="10"/>
    <x v="3"/>
    <x v="4"/>
    <x v="4"/>
  </r>
  <r>
    <s v="D81622"/>
    <x v="0"/>
    <x v="6"/>
    <n v="68"/>
    <n v="80"/>
    <n v="85"/>
    <x v="1417"/>
    <x v="270"/>
    <s v="NHS CAMBRIDGESHIRE AND PETERBOROUGH ICB - 06H"/>
    <x v="48"/>
    <x v="9"/>
    <x v="10"/>
    <x v="3"/>
    <x v="6"/>
    <x v="6"/>
  </r>
  <r>
    <s v="D81064"/>
    <x v="0"/>
    <x v="3"/>
    <n v="47"/>
    <n v="55"/>
    <n v="85.454499999999996"/>
    <x v="1360"/>
    <x v="274"/>
    <s v="NHS CAMBRIDGESHIRE AND PETERBOROUGH ICB - 06H"/>
    <x v="48"/>
    <x v="9"/>
    <x v="10"/>
    <x v="3"/>
    <x v="3"/>
    <x v="3"/>
  </r>
  <r>
    <s v="D81012"/>
    <x v="1"/>
    <x v="6"/>
    <n v="51"/>
    <n v="57"/>
    <n v="89.473600000000005"/>
    <x v="1422"/>
    <x v="275"/>
    <s v="NHS CAMBRIDGESHIRE AND PETERBOROUGH ICB - 06H"/>
    <x v="48"/>
    <x v="9"/>
    <x v="10"/>
    <x v="3"/>
    <x v="6"/>
    <x v="6"/>
  </r>
  <r>
    <s v="D81011"/>
    <x v="0"/>
    <x v="10"/>
    <n v="29"/>
    <n v="36"/>
    <n v="80.555499999999995"/>
    <x v="1356"/>
    <x v="270"/>
    <s v="NHS CAMBRIDGESHIRE AND PETERBOROUGH ICB - 06H"/>
    <x v="48"/>
    <x v="9"/>
    <x v="10"/>
    <x v="3"/>
    <x v="10"/>
    <x v="10"/>
  </r>
  <r>
    <s v="D81011"/>
    <x v="0"/>
    <x v="3"/>
    <n v="75"/>
    <n v="88"/>
    <n v="85.227199999999996"/>
    <x v="1356"/>
    <x v="270"/>
    <s v="NHS CAMBRIDGESHIRE AND PETERBOROUGH ICB - 06H"/>
    <x v="48"/>
    <x v="9"/>
    <x v="10"/>
    <x v="3"/>
    <x v="3"/>
    <x v="3"/>
  </r>
  <r>
    <s v="D81633"/>
    <x v="0"/>
    <x v="3"/>
    <n v="43"/>
    <n v="59"/>
    <n v="72.881299999999996"/>
    <x v="1371"/>
    <x v="273"/>
    <s v="NHS CAMBRIDGESHIRE AND PETERBOROUGH ICB - 06H"/>
    <x v="48"/>
    <x v="9"/>
    <x v="10"/>
    <x v="3"/>
    <x v="3"/>
    <x v="3"/>
  </r>
  <r>
    <s v="D81086"/>
    <x v="0"/>
    <x v="2"/>
    <n v="31"/>
    <n v="39"/>
    <n v="79.487099999999998"/>
    <x v="1400"/>
    <x v="278"/>
    <s v="NHS CAMBRIDGESHIRE AND PETERBOROUGH ICB - 06H"/>
    <x v="48"/>
    <x v="9"/>
    <x v="10"/>
    <x v="3"/>
    <x v="2"/>
    <x v="2"/>
  </r>
  <r>
    <s v="D81008"/>
    <x v="0"/>
    <x v="4"/>
    <n v="11"/>
    <n v="16"/>
    <n v="68.75"/>
    <x v="1372"/>
    <x v="270"/>
    <s v="NHS CAMBRIDGESHIRE AND PETERBOROUGH ICB - 06H"/>
    <x v="48"/>
    <x v="9"/>
    <x v="10"/>
    <x v="3"/>
    <x v="4"/>
    <x v="4"/>
  </r>
  <r>
    <s v="D81014"/>
    <x v="1"/>
    <x v="5"/>
    <n v="114"/>
    <n v="130"/>
    <n v="87.692300000000003"/>
    <x v="1346"/>
    <x v="263"/>
    <s v="NHS CAMBRIDGESHIRE AND PETERBOROUGH ICB - 06H"/>
    <x v="48"/>
    <x v="9"/>
    <x v="10"/>
    <x v="3"/>
    <x v="5"/>
    <x v="5"/>
  </r>
  <r>
    <s v="K83017"/>
    <x v="1"/>
    <x v="11"/>
    <n v="58"/>
    <n v="72"/>
    <n v="80.555499999999995"/>
    <x v="1423"/>
    <x v="265"/>
    <s v="NHS CAMBRIDGESHIRE AND PETERBOROUGH ICB - 06H"/>
    <x v="48"/>
    <x v="9"/>
    <x v="10"/>
    <x v="3"/>
    <x v="11"/>
    <x v="11"/>
  </r>
  <r>
    <s v="D81059"/>
    <x v="0"/>
    <x v="2"/>
    <n v="102"/>
    <n v="124"/>
    <n v="82.257999999999996"/>
    <x v="1424"/>
    <x v="274"/>
    <s v="NHS CAMBRIDGESHIRE AND PETERBOROUGH ICB - 06H"/>
    <x v="48"/>
    <x v="9"/>
    <x v="10"/>
    <x v="3"/>
    <x v="2"/>
    <x v="2"/>
  </r>
  <r>
    <s v="D81631"/>
    <x v="0"/>
    <x v="8"/>
    <n v="7"/>
    <n v="8"/>
    <n v="87.5"/>
    <x v="1373"/>
    <x v="280"/>
    <s v="NHS CAMBRIDGESHIRE AND PETERBOROUGH ICB - 06H"/>
    <x v="48"/>
    <x v="9"/>
    <x v="10"/>
    <x v="3"/>
    <x v="8"/>
    <x v="8"/>
  </r>
  <r>
    <s v="K83017"/>
    <x v="0"/>
    <x v="4"/>
    <n v="3"/>
    <n v="4"/>
    <n v="75"/>
    <x v="1423"/>
    <x v="265"/>
    <s v="NHS CAMBRIDGESHIRE AND PETERBOROUGH ICB - 06H"/>
    <x v="48"/>
    <x v="9"/>
    <x v="10"/>
    <x v="3"/>
    <x v="4"/>
    <x v="4"/>
  </r>
  <r>
    <s v="D81016"/>
    <x v="0"/>
    <x v="3"/>
    <n v="13"/>
    <n v="17"/>
    <n v="76.470500000000001"/>
    <x v="1407"/>
    <x v="278"/>
    <s v="NHS CAMBRIDGESHIRE AND PETERBOROUGH ICB - 06H"/>
    <x v="48"/>
    <x v="9"/>
    <x v="10"/>
    <x v="3"/>
    <x v="3"/>
    <x v="3"/>
  </r>
  <r>
    <s v="D81028"/>
    <x v="0"/>
    <x v="4"/>
    <n v="11"/>
    <n v="13"/>
    <n v="84.615300000000005"/>
    <x v="1347"/>
    <x v="262"/>
    <s v="NHS CAMBRIDGESHIRE AND PETERBOROUGH ICB - 06H"/>
    <x v="48"/>
    <x v="9"/>
    <x v="10"/>
    <x v="3"/>
    <x v="4"/>
    <x v="4"/>
  </r>
  <r>
    <s v="D81056"/>
    <x v="0"/>
    <x v="2"/>
    <n v="24"/>
    <n v="33"/>
    <n v="72.727199999999996"/>
    <x v="1361"/>
    <x v="275"/>
    <s v="NHS CAMBRIDGESHIRE AND PETERBOROUGH ICB - 06H"/>
    <x v="48"/>
    <x v="9"/>
    <x v="10"/>
    <x v="3"/>
    <x v="2"/>
    <x v="2"/>
  </r>
  <r>
    <s v="D81044"/>
    <x v="0"/>
    <x v="3"/>
    <n v="65"/>
    <n v="78"/>
    <n v="83.333299999999994"/>
    <x v="1384"/>
    <x v="278"/>
    <s v="NHS CAMBRIDGESHIRE AND PETERBOROUGH ICB - 06H"/>
    <x v="48"/>
    <x v="9"/>
    <x v="10"/>
    <x v="3"/>
    <x v="3"/>
    <x v="3"/>
  </r>
  <r>
    <s v="D81603"/>
    <x v="1"/>
    <x v="6"/>
    <n v="20"/>
    <n v="23"/>
    <n v="86.956500000000005"/>
    <x v="1388"/>
    <x v="274"/>
    <s v="NHS CAMBRIDGESHIRE AND PETERBOROUGH ICB - 06H"/>
    <x v="48"/>
    <x v="9"/>
    <x v="10"/>
    <x v="3"/>
    <x v="6"/>
    <x v="6"/>
  </r>
  <r>
    <s v="Y07057"/>
    <x v="0"/>
    <x v="2"/>
    <n v="62"/>
    <n v="80"/>
    <n v="77.5"/>
    <x v="1344"/>
    <x v="261"/>
    <s v="NHS CAMBRIDGESHIRE AND PETERBOROUGH ICB - 06H"/>
    <x v="48"/>
    <x v="9"/>
    <x v="10"/>
    <x v="3"/>
    <x v="2"/>
    <x v="2"/>
  </r>
  <r>
    <s v="D81014"/>
    <x v="0"/>
    <x v="7"/>
    <n v="41"/>
    <n v="44"/>
    <n v="93.181799999999996"/>
    <x v="1346"/>
    <x v="263"/>
    <s v="NHS CAMBRIDGESHIRE AND PETERBOROUGH ICB - 06H"/>
    <x v="48"/>
    <x v="9"/>
    <x v="10"/>
    <x v="3"/>
    <x v="7"/>
    <x v="7"/>
  </r>
  <r>
    <s v="D81081"/>
    <x v="0"/>
    <x v="2"/>
    <n v="42"/>
    <n v="50"/>
    <n v="84"/>
    <x v="1369"/>
    <x v="279"/>
    <s v="NHS CAMBRIDGESHIRE AND PETERBOROUGH ICB - 06H"/>
    <x v="48"/>
    <x v="9"/>
    <x v="10"/>
    <x v="3"/>
    <x v="2"/>
    <x v="2"/>
  </r>
  <r>
    <s v="D81023"/>
    <x v="0"/>
    <x v="5"/>
    <n v="64"/>
    <n v="84"/>
    <n v="76.190399999999997"/>
    <x v="1395"/>
    <x v="266"/>
    <s v="NHS CAMBRIDGESHIRE AND PETERBOROUGH ICB - 06H"/>
    <x v="48"/>
    <x v="9"/>
    <x v="10"/>
    <x v="3"/>
    <x v="5"/>
    <x v="5"/>
  </r>
  <r>
    <s v="D81078"/>
    <x v="0"/>
    <x v="1"/>
    <n v="4"/>
    <n v="7"/>
    <n v="57.142800000000001"/>
    <x v="1375"/>
    <x v="262"/>
    <s v="NHS CAMBRIDGESHIRE AND PETERBOROUGH ICB - 06H"/>
    <x v="48"/>
    <x v="9"/>
    <x v="10"/>
    <x v="3"/>
    <x v="1"/>
    <x v="1"/>
  </r>
  <r>
    <s v="D81078"/>
    <x v="0"/>
    <x v="9"/>
    <n v="1"/>
    <n v="1"/>
    <n v="100"/>
    <x v="1375"/>
    <x v="262"/>
    <s v="NHS CAMBRIDGESHIRE AND PETERBOROUGH ICB - 06H"/>
    <x v="48"/>
    <x v="9"/>
    <x v="10"/>
    <x v="3"/>
    <x v="9"/>
    <x v="9"/>
  </r>
  <r>
    <s v="D81606"/>
    <x v="0"/>
    <x v="7"/>
    <n v="48"/>
    <n v="62"/>
    <n v="77.419300000000007"/>
    <x v="1396"/>
    <x v="268"/>
    <s v="NHS CAMBRIDGESHIRE AND PETERBOROUGH ICB - 06H"/>
    <x v="48"/>
    <x v="9"/>
    <x v="10"/>
    <x v="3"/>
    <x v="7"/>
    <x v="7"/>
  </r>
  <r>
    <s v="D81037"/>
    <x v="1"/>
    <x v="5"/>
    <n v="30"/>
    <n v="39"/>
    <n v="76.923000000000002"/>
    <x v="1403"/>
    <x v="276"/>
    <s v="NHS CAMBRIDGESHIRE AND PETERBOROUGH ICB - 06H"/>
    <x v="48"/>
    <x v="9"/>
    <x v="10"/>
    <x v="3"/>
    <x v="5"/>
    <x v="5"/>
  </r>
  <r>
    <s v="D81054"/>
    <x v="1"/>
    <x v="5"/>
    <n v="91"/>
    <n v="112"/>
    <n v="81.25"/>
    <x v="1362"/>
    <x v="276"/>
    <s v="NHS CAMBRIDGESHIRE AND PETERBOROUGH ICB - 06H"/>
    <x v="48"/>
    <x v="9"/>
    <x v="10"/>
    <x v="3"/>
    <x v="5"/>
    <x v="5"/>
  </r>
  <r>
    <s v="D81055"/>
    <x v="0"/>
    <x v="2"/>
    <n v="65"/>
    <n v="79"/>
    <n v="82.278400000000005"/>
    <x v="1389"/>
    <x v="278"/>
    <s v="NHS CAMBRIDGESHIRE AND PETERBOROUGH ICB - 06H"/>
    <x v="48"/>
    <x v="9"/>
    <x v="10"/>
    <x v="3"/>
    <x v="2"/>
    <x v="2"/>
  </r>
  <r>
    <s v="D81061"/>
    <x v="0"/>
    <x v="4"/>
    <n v="10"/>
    <n v="13"/>
    <n v="76.923000000000002"/>
    <x v="1421"/>
    <x v="264"/>
    <s v="NHS CAMBRIDGESHIRE AND PETERBOROUGH ICB - 06H"/>
    <x v="48"/>
    <x v="9"/>
    <x v="10"/>
    <x v="3"/>
    <x v="4"/>
    <x v="4"/>
  </r>
  <r>
    <s v="D81062"/>
    <x v="0"/>
    <x v="9"/>
    <n v="19"/>
    <n v="23"/>
    <n v="82.608599999999996"/>
    <x v="1402"/>
    <x v="263"/>
    <s v="NHS CAMBRIDGESHIRE AND PETERBOROUGH ICB - 06H"/>
    <x v="48"/>
    <x v="9"/>
    <x v="10"/>
    <x v="3"/>
    <x v="9"/>
    <x v="9"/>
  </r>
  <r>
    <s v="D81026"/>
    <x v="0"/>
    <x v="6"/>
    <n v="96"/>
    <n v="118"/>
    <n v="81.355900000000005"/>
    <x v="1350"/>
    <x v="266"/>
    <s v="NHS CAMBRIDGESHIRE AND PETERBOROUGH ICB - 06H"/>
    <x v="48"/>
    <x v="9"/>
    <x v="10"/>
    <x v="3"/>
    <x v="6"/>
    <x v="6"/>
  </r>
  <r>
    <s v="D81016"/>
    <x v="1"/>
    <x v="3"/>
    <n v="13"/>
    <n v="17"/>
    <n v="76.470500000000001"/>
    <x v="1407"/>
    <x v="278"/>
    <s v="NHS CAMBRIDGESHIRE AND PETERBOROUGH ICB - 06H"/>
    <x v="48"/>
    <x v="9"/>
    <x v="10"/>
    <x v="3"/>
    <x v="3"/>
    <x v="3"/>
  </r>
  <r>
    <s v="D81038"/>
    <x v="1"/>
    <x v="11"/>
    <n v="59"/>
    <n v="78"/>
    <n v="75.641000000000005"/>
    <x v="1366"/>
    <x v="277"/>
    <s v="NHS CAMBRIDGESHIRE AND PETERBOROUGH ICB - 06H"/>
    <x v="48"/>
    <x v="9"/>
    <x v="10"/>
    <x v="3"/>
    <x v="11"/>
    <x v="11"/>
  </r>
  <r>
    <s v="D81057"/>
    <x v="0"/>
    <x v="9"/>
    <n v="73"/>
    <n v="82"/>
    <n v="89.024299999999997"/>
    <x v="1392"/>
    <x v="279"/>
    <s v="NHS CAMBRIDGESHIRE AND PETERBOROUGH ICB - 06H"/>
    <x v="48"/>
    <x v="9"/>
    <x v="10"/>
    <x v="3"/>
    <x v="9"/>
    <x v="9"/>
  </r>
  <r>
    <s v="D81073"/>
    <x v="0"/>
    <x v="1"/>
    <n v="9"/>
    <n v="11"/>
    <n v="81.818100000000001"/>
    <x v="1351"/>
    <x v="267"/>
    <s v="NHS CAMBRIDGESHIRE AND PETERBOROUGH ICB - 06H"/>
    <x v="48"/>
    <x v="9"/>
    <x v="10"/>
    <x v="3"/>
    <x v="1"/>
    <x v="1"/>
  </r>
  <r>
    <s v="D81637"/>
    <x v="0"/>
    <x v="4"/>
    <n v="7"/>
    <n v="7"/>
    <n v="100"/>
    <x v="1405"/>
    <x v="281"/>
    <s v="NHS CAMBRIDGESHIRE AND PETERBOROUGH ICB - 06H"/>
    <x v="48"/>
    <x v="9"/>
    <x v="10"/>
    <x v="3"/>
    <x v="4"/>
    <x v="4"/>
  </r>
  <r>
    <s v="D81018"/>
    <x v="1"/>
    <x v="1"/>
    <n v="69"/>
    <n v="80"/>
    <n v="86.25"/>
    <x v="1416"/>
    <x v="281"/>
    <s v="NHS CAMBRIDGESHIRE AND PETERBOROUGH ICB - 06H"/>
    <x v="48"/>
    <x v="9"/>
    <x v="10"/>
    <x v="3"/>
    <x v="1"/>
    <x v="1"/>
  </r>
  <r>
    <s v="D81057"/>
    <x v="1"/>
    <x v="5"/>
    <n v="250"/>
    <n v="295"/>
    <n v="84.745699999999999"/>
    <x v="1392"/>
    <x v="279"/>
    <s v="NHS CAMBRIDGESHIRE AND PETERBOROUGH ICB - 06H"/>
    <x v="48"/>
    <x v="9"/>
    <x v="10"/>
    <x v="3"/>
    <x v="5"/>
    <x v="5"/>
  </r>
  <r>
    <s v="D81084"/>
    <x v="0"/>
    <x v="7"/>
    <n v="16"/>
    <n v="24"/>
    <n v="66.666600000000003"/>
    <x v="1406"/>
    <x v="262"/>
    <s v="NHS CAMBRIDGESHIRE AND PETERBOROUGH ICB - 06H"/>
    <x v="48"/>
    <x v="9"/>
    <x v="10"/>
    <x v="3"/>
    <x v="7"/>
    <x v="7"/>
  </r>
  <r>
    <s v="D81012"/>
    <x v="0"/>
    <x v="0"/>
    <n v="44"/>
    <n v="56"/>
    <n v="78.571399999999997"/>
    <x v="1422"/>
    <x v="275"/>
    <s v="NHS CAMBRIDGESHIRE AND PETERBOROUGH ICB - 06H"/>
    <x v="48"/>
    <x v="9"/>
    <x v="10"/>
    <x v="3"/>
    <x v="0"/>
    <x v="0"/>
  </r>
  <r>
    <s v="D81050"/>
    <x v="0"/>
    <x v="11"/>
    <n v="103"/>
    <n v="116"/>
    <n v="88.793099999999995"/>
    <x v="1359"/>
    <x v="273"/>
    <s v="NHS CAMBRIDGESHIRE AND PETERBOROUGH ICB - 06H"/>
    <x v="48"/>
    <x v="9"/>
    <x v="10"/>
    <x v="3"/>
    <x v="11"/>
    <x v="11"/>
  </r>
  <r>
    <s v="D81022"/>
    <x v="1"/>
    <x v="1"/>
    <n v="105"/>
    <n v="125"/>
    <n v="84"/>
    <x v="1386"/>
    <x v="282"/>
    <s v="NHS CAMBRIDGESHIRE AND PETERBOROUGH ICB - 06H"/>
    <x v="48"/>
    <x v="9"/>
    <x v="10"/>
    <x v="3"/>
    <x v="1"/>
    <x v="1"/>
  </r>
  <r>
    <s v="D81027"/>
    <x v="1"/>
    <x v="11"/>
    <n v="0"/>
    <n v="0"/>
    <m/>
    <x v="1420"/>
    <x v="277"/>
    <s v="NHS CAMBRIDGESHIRE AND PETERBOROUGH ICB - 06H"/>
    <x v="48"/>
    <x v="9"/>
    <x v="10"/>
    <x v="3"/>
    <x v="11"/>
    <x v="11"/>
  </r>
  <r>
    <s v="D81002"/>
    <x v="0"/>
    <x v="9"/>
    <n v="33"/>
    <n v="41"/>
    <n v="80.487799999999993"/>
    <x v="1419"/>
    <x v="276"/>
    <s v="NHS CAMBRIDGESHIRE AND PETERBOROUGH ICB - 06H"/>
    <x v="48"/>
    <x v="9"/>
    <x v="10"/>
    <x v="3"/>
    <x v="9"/>
    <x v="9"/>
  </r>
  <r>
    <s v="D81612"/>
    <x v="0"/>
    <x v="10"/>
    <n v="12"/>
    <n v="18"/>
    <n v="66.666600000000003"/>
    <x v="1377"/>
    <x v="262"/>
    <s v="NHS CAMBRIDGESHIRE AND PETERBOROUGH ICB - 06H"/>
    <x v="48"/>
    <x v="9"/>
    <x v="10"/>
    <x v="3"/>
    <x v="10"/>
    <x v="10"/>
  </r>
  <r>
    <s v="D81033"/>
    <x v="0"/>
    <x v="11"/>
    <n v="3"/>
    <n v="6"/>
    <n v="50"/>
    <x v="1352"/>
    <x v="262"/>
    <s v="NHS CAMBRIDGESHIRE AND PETERBOROUGH ICB - 06H"/>
    <x v="48"/>
    <x v="9"/>
    <x v="10"/>
    <x v="3"/>
    <x v="11"/>
    <x v="11"/>
  </r>
  <r>
    <s v="D81018"/>
    <x v="0"/>
    <x v="9"/>
    <n v="20"/>
    <n v="25"/>
    <n v="80"/>
    <x v="1416"/>
    <x v="281"/>
    <s v="NHS CAMBRIDGESHIRE AND PETERBOROUGH ICB - 06H"/>
    <x v="48"/>
    <x v="9"/>
    <x v="10"/>
    <x v="3"/>
    <x v="9"/>
    <x v="9"/>
  </r>
  <r>
    <s v="D81033"/>
    <x v="0"/>
    <x v="7"/>
    <n v="3"/>
    <n v="7"/>
    <n v="42.857100000000003"/>
    <x v="1352"/>
    <x v="262"/>
    <s v="NHS CAMBRIDGESHIRE AND PETERBOROUGH ICB - 06H"/>
    <x v="48"/>
    <x v="9"/>
    <x v="10"/>
    <x v="3"/>
    <x v="7"/>
    <x v="7"/>
  </r>
  <r>
    <s v="D81035"/>
    <x v="1"/>
    <x v="1"/>
    <n v="61"/>
    <n v="86"/>
    <n v="70.930199999999999"/>
    <x v="1390"/>
    <x v="281"/>
    <s v="NHS CAMBRIDGESHIRE AND PETERBOROUGH ICB - 06H"/>
    <x v="48"/>
    <x v="9"/>
    <x v="10"/>
    <x v="3"/>
    <x v="1"/>
    <x v="1"/>
  </r>
  <r>
    <s v="D81015"/>
    <x v="0"/>
    <x v="7"/>
    <n v="21"/>
    <n v="27"/>
    <n v="77.777699999999996"/>
    <x v="1414"/>
    <x v="270"/>
    <s v="NHS CAMBRIDGESHIRE AND PETERBOROUGH ICB - 06H"/>
    <x v="48"/>
    <x v="9"/>
    <x v="10"/>
    <x v="3"/>
    <x v="7"/>
    <x v="7"/>
  </r>
  <r>
    <s v="D81041"/>
    <x v="0"/>
    <x v="5"/>
    <n v="48"/>
    <n v="49"/>
    <n v="97.959100000000007"/>
    <x v="1379"/>
    <x v="281"/>
    <s v="NHS CAMBRIDGESHIRE AND PETERBOROUGH ICB - 06H"/>
    <x v="48"/>
    <x v="9"/>
    <x v="10"/>
    <x v="3"/>
    <x v="5"/>
    <x v="5"/>
  </r>
  <r>
    <s v="D81011"/>
    <x v="1"/>
    <x v="1"/>
    <n v="57"/>
    <n v="67"/>
    <n v="85.074600000000004"/>
    <x v="1356"/>
    <x v="270"/>
    <s v="NHS CAMBRIDGESHIRE AND PETERBOROUGH ICB - 06H"/>
    <x v="48"/>
    <x v="9"/>
    <x v="10"/>
    <x v="3"/>
    <x v="1"/>
    <x v="1"/>
  </r>
  <r>
    <s v="D81081"/>
    <x v="0"/>
    <x v="6"/>
    <n v="29"/>
    <n v="34"/>
    <n v="85.2941"/>
    <x v="1369"/>
    <x v="279"/>
    <s v="NHS CAMBRIDGESHIRE AND PETERBOROUGH ICB - 06H"/>
    <x v="48"/>
    <x v="9"/>
    <x v="10"/>
    <x v="3"/>
    <x v="6"/>
    <x v="6"/>
  </r>
  <r>
    <s v="D81022"/>
    <x v="0"/>
    <x v="9"/>
    <n v="34"/>
    <n v="46"/>
    <n v="73.912999999999997"/>
    <x v="1386"/>
    <x v="282"/>
    <s v="NHS CAMBRIDGESHIRE AND PETERBOROUGH ICB - 06H"/>
    <x v="48"/>
    <x v="9"/>
    <x v="10"/>
    <x v="3"/>
    <x v="9"/>
    <x v="9"/>
  </r>
  <r>
    <s v="D81061"/>
    <x v="0"/>
    <x v="3"/>
    <n v="123"/>
    <n v="153"/>
    <n v="80.392099999999999"/>
    <x v="1421"/>
    <x v="264"/>
    <s v="NHS CAMBRIDGESHIRE AND PETERBOROUGH ICB - 06H"/>
    <x v="48"/>
    <x v="9"/>
    <x v="10"/>
    <x v="3"/>
    <x v="3"/>
    <x v="3"/>
  </r>
  <r>
    <s v="D81046"/>
    <x v="1"/>
    <x v="1"/>
    <n v="62"/>
    <n v="66"/>
    <n v="93.939300000000003"/>
    <x v="1418"/>
    <x v="265"/>
    <s v="NHS CAMBRIDGESHIRE AND PETERBOROUGH ICB - 06H"/>
    <x v="48"/>
    <x v="9"/>
    <x v="10"/>
    <x v="3"/>
    <x v="1"/>
    <x v="1"/>
  </r>
  <r>
    <s v="Y07059"/>
    <x v="1"/>
    <x v="11"/>
    <n v="88"/>
    <n v="102"/>
    <n v="86.274500000000003"/>
    <x v="1387"/>
    <x v="282"/>
    <s v="NHS CAMBRIDGESHIRE AND PETERBOROUGH ICB - 06H"/>
    <x v="48"/>
    <x v="9"/>
    <x v="10"/>
    <x v="3"/>
    <x v="11"/>
    <x v="11"/>
  </r>
  <r>
    <s v="D81086"/>
    <x v="1"/>
    <x v="11"/>
    <n v="27"/>
    <n v="30"/>
    <n v="90"/>
    <x v="1400"/>
    <x v="278"/>
    <s v="NHS CAMBRIDGESHIRE AND PETERBOROUGH ICB - 06H"/>
    <x v="48"/>
    <x v="9"/>
    <x v="10"/>
    <x v="3"/>
    <x v="11"/>
    <x v="11"/>
  </r>
  <r>
    <s v="Y02769"/>
    <x v="1"/>
    <x v="2"/>
    <n v="27"/>
    <n v="36"/>
    <n v="75"/>
    <x v="1383"/>
    <x v="279"/>
    <s v="NHS CAMBRIDGESHIRE AND PETERBOROUGH ICB - 06H"/>
    <x v="48"/>
    <x v="9"/>
    <x v="10"/>
    <x v="3"/>
    <x v="2"/>
    <x v="2"/>
  </r>
  <r>
    <s v="D81622"/>
    <x v="0"/>
    <x v="9"/>
    <n v="49"/>
    <n v="63"/>
    <n v="77.777699999999996"/>
    <x v="1417"/>
    <x v="270"/>
    <s v="NHS CAMBRIDGESHIRE AND PETERBOROUGH ICB - 06H"/>
    <x v="48"/>
    <x v="9"/>
    <x v="10"/>
    <x v="3"/>
    <x v="9"/>
    <x v="9"/>
  </r>
  <r>
    <s v="D81041"/>
    <x v="1"/>
    <x v="1"/>
    <n v="38"/>
    <n v="41"/>
    <n v="92.682900000000004"/>
    <x v="1379"/>
    <x v="281"/>
    <s v="NHS CAMBRIDGESHIRE AND PETERBOROUGH ICB - 06H"/>
    <x v="48"/>
    <x v="9"/>
    <x v="10"/>
    <x v="3"/>
    <x v="1"/>
    <x v="1"/>
  </r>
  <r>
    <s v="D81052"/>
    <x v="0"/>
    <x v="4"/>
    <n v="5"/>
    <n v="7"/>
    <n v="71.4285"/>
    <x v="1404"/>
    <x v="274"/>
    <s v="NHS CAMBRIDGESHIRE AND PETERBOROUGH ICB - 06H"/>
    <x v="48"/>
    <x v="9"/>
    <x v="10"/>
    <x v="3"/>
    <x v="4"/>
    <x v="4"/>
  </r>
  <r>
    <s v="D81060"/>
    <x v="0"/>
    <x v="7"/>
    <n v="31"/>
    <n v="35"/>
    <n v="88.571399999999997"/>
    <x v="1393"/>
    <x v="268"/>
    <s v="NHS CAMBRIDGESHIRE AND PETERBOROUGH ICB - 06H"/>
    <x v="48"/>
    <x v="9"/>
    <x v="10"/>
    <x v="3"/>
    <x v="7"/>
    <x v="7"/>
  </r>
  <r>
    <s v="D81056"/>
    <x v="0"/>
    <x v="6"/>
    <n v="0"/>
    <n v="0"/>
    <m/>
    <x v="1361"/>
    <x v="275"/>
    <s v="NHS CAMBRIDGESHIRE AND PETERBOROUGH ICB - 06H"/>
    <x v="48"/>
    <x v="9"/>
    <x v="10"/>
    <x v="3"/>
    <x v="6"/>
    <x v="6"/>
  </r>
  <r>
    <s v="D81003"/>
    <x v="0"/>
    <x v="10"/>
    <n v="9"/>
    <n v="15"/>
    <n v="60"/>
    <x v="1368"/>
    <x v="278"/>
    <s v="NHS CAMBRIDGESHIRE AND PETERBOROUGH ICB - 06H"/>
    <x v="48"/>
    <x v="9"/>
    <x v="10"/>
    <x v="3"/>
    <x v="10"/>
    <x v="10"/>
  </r>
  <r>
    <s v="D81612"/>
    <x v="1"/>
    <x v="2"/>
    <n v="44"/>
    <n v="53"/>
    <n v="83.018799999999999"/>
    <x v="1377"/>
    <x v="262"/>
    <s v="NHS CAMBRIDGESHIRE AND PETERBOROUGH ICB - 06H"/>
    <x v="48"/>
    <x v="9"/>
    <x v="10"/>
    <x v="3"/>
    <x v="2"/>
    <x v="2"/>
  </r>
  <r>
    <s v="D81073"/>
    <x v="0"/>
    <x v="9"/>
    <n v="4"/>
    <n v="4"/>
    <n v="100"/>
    <x v="1351"/>
    <x v="267"/>
    <s v="NHS CAMBRIDGESHIRE AND PETERBOROUGH ICB - 06H"/>
    <x v="48"/>
    <x v="9"/>
    <x v="10"/>
    <x v="3"/>
    <x v="9"/>
    <x v="9"/>
  </r>
  <r>
    <s v="D81035"/>
    <x v="0"/>
    <x v="7"/>
    <n v="31"/>
    <n v="40"/>
    <n v="77.5"/>
    <x v="1390"/>
    <x v="281"/>
    <s v="NHS CAMBRIDGESHIRE AND PETERBOROUGH ICB - 06H"/>
    <x v="48"/>
    <x v="9"/>
    <x v="10"/>
    <x v="3"/>
    <x v="7"/>
    <x v="7"/>
  </r>
  <r>
    <s v="D81059"/>
    <x v="0"/>
    <x v="10"/>
    <n v="34"/>
    <n v="45"/>
    <n v="75.555499999999995"/>
    <x v="1424"/>
    <x v="274"/>
    <s v="NHS CAMBRIDGESHIRE AND PETERBOROUGH ICB - 06H"/>
    <x v="48"/>
    <x v="9"/>
    <x v="10"/>
    <x v="3"/>
    <x v="10"/>
    <x v="10"/>
  </r>
  <r>
    <s v="D81023"/>
    <x v="0"/>
    <x v="11"/>
    <n v="42"/>
    <n v="57"/>
    <n v="73.684200000000004"/>
    <x v="1395"/>
    <x v="266"/>
    <s v="NHS CAMBRIDGESHIRE AND PETERBOROUGH ICB - 06H"/>
    <x v="48"/>
    <x v="9"/>
    <x v="10"/>
    <x v="3"/>
    <x v="11"/>
    <x v="11"/>
  </r>
  <r>
    <s v="D81029"/>
    <x v="0"/>
    <x v="8"/>
    <n v="11"/>
    <n v="11"/>
    <n v="100"/>
    <x v="1349"/>
    <x v="265"/>
    <s v="NHS CAMBRIDGESHIRE AND PETERBOROUGH ICB - 06H"/>
    <x v="48"/>
    <x v="9"/>
    <x v="10"/>
    <x v="3"/>
    <x v="8"/>
    <x v="8"/>
  </r>
  <r>
    <s v="Y07060"/>
    <x v="1"/>
    <x v="1"/>
    <n v="96"/>
    <n v="108"/>
    <n v="88.888800000000003"/>
    <x v="1401"/>
    <x v="282"/>
    <s v="NHS CAMBRIDGESHIRE AND PETERBOROUGH ICB - 06H"/>
    <x v="48"/>
    <x v="9"/>
    <x v="10"/>
    <x v="3"/>
    <x v="1"/>
    <x v="1"/>
  </r>
  <r>
    <s v="D81033"/>
    <x v="0"/>
    <x v="5"/>
    <n v="6"/>
    <n v="9"/>
    <n v="66.666600000000003"/>
    <x v="1352"/>
    <x v="262"/>
    <s v="NHS CAMBRIDGESHIRE AND PETERBOROUGH ICB - 06H"/>
    <x v="48"/>
    <x v="9"/>
    <x v="10"/>
    <x v="3"/>
    <x v="5"/>
    <x v="5"/>
  </r>
  <r>
    <s v="D81027"/>
    <x v="0"/>
    <x v="5"/>
    <n v="79"/>
    <n v="95"/>
    <n v="83.157799999999995"/>
    <x v="1420"/>
    <x v="277"/>
    <s v="NHS CAMBRIDGESHIRE AND PETERBOROUGH ICB - 06H"/>
    <x v="48"/>
    <x v="9"/>
    <x v="10"/>
    <x v="3"/>
    <x v="5"/>
    <x v="5"/>
  </r>
  <r>
    <s v="D81070"/>
    <x v="1"/>
    <x v="3"/>
    <n v="30"/>
    <n v="35"/>
    <n v="85.714200000000005"/>
    <x v="1412"/>
    <x v="275"/>
    <s v="NHS CAMBRIDGESHIRE AND PETERBOROUGH ICB - 06H"/>
    <x v="48"/>
    <x v="9"/>
    <x v="10"/>
    <x v="3"/>
    <x v="3"/>
    <x v="3"/>
  </r>
  <r>
    <s v="D81018"/>
    <x v="0"/>
    <x v="2"/>
    <n v="84"/>
    <n v="104"/>
    <n v="80.769199999999998"/>
    <x v="1416"/>
    <x v="281"/>
    <s v="NHS CAMBRIDGESHIRE AND PETERBOROUGH ICB - 06H"/>
    <x v="48"/>
    <x v="9"/>
    <x v="10"/>
    <x v="3"/>
    <x v="2"/>
    <x v="2"/>
  </r>
  <r>
    <s v="Y07057"/>
    <x v="0"/>
    <x v="6"/>
    <n v="31"/>
    <n v="44"/>
    <n v="70.454499999999996"/>
    <x v="1344"/>
    <x v="261"/>
    <s v="NHS CAMBRIDGESHIRE AND PETERBOROUGH ICB - 06H"/>
    <x v="48"/>
    <x v="9"/>
    <x v="10"/>
    <x v="3"/>
    <x v="6"/>
    <x v="6"/>
  </r>
  <r>
    <s v="D81633"/>
    <x v="0"/>
    <x v="1"/>
    <n v="36"/>
    <n v="51"/>
    <n v="70.588200000000001"/>
    <x v="1371"/>
    <x v="273"/>
    <s v="NHS CAMBRIDGESHIRE AND PETERBOROUGH ICB - 06H"/>
    <x v="48"/>
    <x v="9"/>
    <x v="10"/>
    <x v="3"/>
    <x v="1"/>
    <x v="1"/>
  </r>
  <r>
    <s v="D81029"/>
    <x v="0"/>
    <x v="1"/>
    <n v="44"/>
    <n v="52"/>
    <n v="84.615300000000005"/>
    <x v="1349"/>
    <x v="265"/>
    <s v="NHS CAMBRIDGESHIRE AND PETERBOROUGH ICB - 06H"/>
    <x v="48"/>
    <x v="9"/>
    <x v="10"/>
    <x v="3"/>
    <x v="1"/>
    <x v="1"/>
  </r>
  <r>
    <s v="D81008"/>
    <x v="1"/>
    <x v="3"/>
    <n v="138"/>
    <n v="177"/>
    <n v="77.966099999999997"/>
    <x v="1372"/>
    <x v="270"/>
    <s v="NHS CAMBRIDGESHIRE AND PETERBOROUGH ICB - 06H"/>
    <x v="48"/>
    <x v="9"/>
    <x v="10"/>
    <x v="3"/>
    <x v="3"/>
    <x v="3"/>
  </r>
  <r>
    <s v="D81044"/>
    <x v="0"/>
    <x v="8"/>
    <n v="26"/>
    <n v="29"/>
    <n v="89.655100000000004"/>
    <x v="1384"/>
    <x v="278"/>
    <s v="NHS CAMBRIDGESHIRE AND PETERBOROUGH ICB - 06H"/>
    <x v="48"/>
    <x v="9"/>
    <x v="10"/>
    <x v="3"/>
    <x v="8"/>
    <x v="8"/>
  </r>
  <r>
    <s v="D81021"/>
    <x v="1"/>
    <x v="11"/>
    <n v="63"/>
    <n v="72"/>
    <n v="87.5"/>
    <x v="1364"/>
    <x v="269"/>
    <s v="NHS CAMBRIDGESHIRE AND PETERBOROUGH ICB - 06H"/>
    <x v="48"/>
    <x v="9"/>
    <x v="10"/>
    <x v="3"/>
    <x v="11"/>
    <x v="11"/>
  </r>
  <r>
    <s v="D81010"/>
    <x v="0"/>
    <x v="0"/>
    <n v="61"/>
    <n v="73"/>
    <n v="83.561599999999999"/>
    <x v="1382"/>
    <x v="273"/>
    <s v="NHS CAMBRIDGESHIRE AND PETERBOROUGH ICB - 06H"/>
    <x v="48"/>
    <x v="9"/>
    <x v="10"/>
    <x v="3"/>
    <x v="0"/>
    <x v="0"/>
  </r>
  <r>
    <s v="D81082"/>
    <x v="1"/>
    <x v="1"/>
    <n v="55"/>
    <n v="69"/>
    <n v="79.710099999999997"/>
    <x v="1380"/>
    <x v="277"/>
    <s v="NHS CAMBRIDGESHIRE AND PETERBOROUGH ICB - 06H"/>
    <x v="48"/>
    <x v="9"/>
    <x v="10"/>
    <x v="3"/>
    <x v="1"/>
    <x v="1"/>
  </r>
  <r>
    <s v="D81022"/>
    <x v="1"/>
    <x v="3"/>
    <n v="121"/>
    <n v="143"/>
    <n v="84.615300000000005"/>
    <x v="1386"/>
    <x v="282"/>
    <s v="NHS CAMBRIDGESHIRE AND PETERBOROUGH ICB - 06H"/>
    <x v="48"/>
    <x v="9"/>
    <x v="10"/>
    <x v="3"/>
    <x v="3"/>
    <x v="3"/>
  </r>
  <r>
    <s v="D81018"/>
    <x v="1"/>
    <x v="3"/>
    <n v="85"/>
    <n v="100"/>
    <n v="85"/>
    <x v="1416"/>
    <x v="281"/>
    <s v="NHS CAMBRIDGESHIRE AND PETERBOROUGH ICB - 06H"/>
    <x v="48"/>
    <x v="9"/>
    <x v="10"/>
    <x v="3"/>
    <x v="3"/>
    <x v="3"/>
  </r>
  <r>
    <s v="D81630"/>
    <x v="0"/>
    <x v="8"/>
    <n v="1"/>
    <n v="3"/>
    <n v="33.333300000000001"/>
    <x v="1425"/>
    <x v="261"/>
    <s v="NHS CAMBRIDGESHIRE AND PETERBOROUGH ICB - 06H"/>
    <x v="48"/>
    <x v="9"/>
    <x v="10"/>
    <x v="3"/>
    <x v="8"/>
    <x v="8"/>
  </r>
  <r>
    <s v="D81615"/>
    <x v="0"/>
    <x v="7"/>
    <n v="25"/>
    <n v="28"/>
    <n v="89.285700000000006"/>
    <x v="1391"/>
    <x v="280"/>
    <s v="NHS CAMBRIDGESHIRE AND PETERBOROUGH ICB - 06H"/>
    <x v="48"/>
    <x v="9"/>
    <x v="10"/>
    <x v="3"/>
    <x v="7"/>
    <x v="7"/>
  </r>
  <r>
    <s v="D81021"/>
    <x v="1"/>
    <x v="2"/>
    <n v="72"/>
    <n v="80"/>
    <n v="90"/>
    <x v="1364"/>
    <x v="269"/>
    <s v="NHS CAMBRIDGESHIRE AND PETERBOROUGH ICB - 06H"/>
    <x v="48"/>
    <x v="9"/>
    <x v="10"/>
    <x v="3"/>
    <x v="2"/>
    <x v="2"/>
  </r>
  <r>
    <s v="D81060"/>
    <x v="0"/>
    <x v="10"/>
    <n v="40"/>
    <n v="46"/>
    <n v="86.956500000000005"/>
    <x v="1393"/>
    <x v="268"/>
    <s v="NHS CAMBRIDGESHIRE AND PETERBOROUGH ICB - 06H"/>
    <x v="48"/>
    <x v="9"/>
    <x v="10"/>
    <x v="3"/>
    <x v="10"/>
    <x v="10"/>
  </r>
  <r>
    <s v="D81630"/>
    <x v="0"/>
    <x v="6"/>
    <n v="13"/>
    <n v="14"/>
    <n v="92.857100000000003"/>
    <x v="1425"/>
    <x v="261"/>
    <s v="NHS CAMBRIDGESHIRE AND PETERBOROUGH ICB - 06H"/>
    <x v="48"/>
    <x v="9"/>
    <x v="10"/>
    <x v="3"/>
    <x v="6"/>
    <x v="6"/>
  </r>
  <r>
    <s v="D81031"/>
    <x v="0"/>
    <x v="7"/>
    <n v="76"/>
    <n v="86"/>
    <n v="88.372"/>
    <x v="1363"/>
    <x v="265"/>
    <s v="NHS CAMBRIDGESHIRE AND PETERBOROUGH ICB - 06H"/>
    <x v="48"/>
    <x v="9"/>
    <x v="10"/>
    <x v="3"/>
    <x v="7"/>
    <x v="7"/>
  </r>
  <r>
    <s v="D81055"/>
    <x v="0"/>
    <x v="1"/>
    <n v="48"/>
    <n v="59"/>
    <n v="81.355900000000005"/>
    <x v="1389"/>
    <x v="278"/>
    <s v="NHS CAMBRIDGESHIRE AND PETERBOROUGH ICB - 06H"/>
    <x v="48"/>
    <x v="9"/>
    <x v="10"/>
    <x v="3"/>
    <x v="1"/>
    <x v="1"/>
  </r>
  <r>
    <s v="D81085"/>
    <x v="0"/>
    <x v="9"/>
    <n v="30"/>
    <n v="37"/>
    <n v="81.081000000000003"/>
    <x v="1411"/>
    <x v="273"/>
    <s v="NHS CAMBRIDGESHIRE AND PETERBOROUGH ICB - 06H"/>
    <x v="48"/>
    <x v="9"/>
    <x v="10"/>
    <x v="3"/>
    <x v="9"/>
    <x v="9"/>
  </r>
  <r>
    <s v="D81618"/>
    <x v="0"/>
    <x v="3"/>
    <n v="30"/>
    <n v="45"/>
    <n v="66.666600000000003"/>
    <x v="1354"/>
    <x v="267"/>
    <s v="NHS CAMBRIDGESHIRE AND PETERBOROUGH ICB - 06H"/>
    <x v="48"/>
    <x v="9"/>
    <x v="10"/>
    <x v="3"/>
    <x v="3"/>
    <x v="3"/>
  </r>
  <r>
    <s v="D81050"/>
    <x v="1"/>
    <x v="2"/>
    <n v="126"/>
    <n v="137"/>
    <n v="91.970799999999997"/>
    <x v="1359"/>
    <x v="273"/>
    <s v="NHS CAMBRIDGESHIRE AND PETERBOROUGH ICB - 06H"/>
    <x v="48"/>
    <x v="9"/>
    <x v="10"/>
    <x v="3"/>
    <x v="2"/>
    <x v="2"/>
  </r>
  <r>
    <s v="D81027"/>
    <x v="1"/>
    <x v="5"/>
    <n v="79"/>
    <n v="95"/>
    <n v="83.157799999999995"/>
    <x v="1420"/>
    <x v="277"/>
    <s v="NHS CAMBRIDGESHIRE AND PETERBOROUGH ICB - 06H"/>
    <x v="48"/>
    <x v="9"/>
    <x v="10"/>
    <x v="3"/>
    <x v="5"/>
    <x v="5"/>
  </r>
  <r>
    <s v="D81066"/>
    <x v="1"/>
    <x v="5"/>
    <n v="44"/>
    <n v="53"/>
    <n v="83.018799999999999"/>
    <x v="1378"/>
    <x v="275"/>
    <s v="NHS CAMBRIDGESHIRE AND PETERBOROUGH ICB - 06H"/>
    <x v="48"/>
    <x v="9"/>
    <x v="10"/>
    <x v="3"/>
    <x v="5"/>
    <x v="5"/>
  </r>
  <r>
    <s v="D81062"/>
    <x v="0"/>
    <x v="8"/>
    <n v="15"/>
    <n v="19"/>
    <n v="78.947299999999998"/>
    <x v="1402"/>
    <x v="263"/>
    <s v="NHS CAMBRIDGESHIRE AND PETERBOROUGH ICB - 06H"/>
    <x v="48"/>
    <x v="9"/>
    <x v="10"/>
    <x v="3"/>
    <x v="8"/>
    <x v="8"/>
  </r>
  <r>
    <s v="D81012"/>
    <x v="0"/>
    <x v="6"/>
    <n v="51"/>
    <n v="57"/>
    <n v="89.473600000000005"/>
    <x v="1422"/>
    <x v="275"/>
    <s v="NHS CAMBRIDGESHIRE AND PETERBOROUGH ICB - 06H"/>
    <x v="48"/>
    <x v="9"/>
    <x v="10"/>
    <x v="3"/>
    <x v="6"/>
    <x v="6"/>
  </r>
  <r>
    <s v="D81625"/>
    <x v="0"/>
    <x v="5"/>
    <n v="77"/>
    <n v="97"/>
    <n v="79.381399999999999"/>
    <x v="1374"/>
    <x v="280"/>
    <s v="NHS CAMBRIDGESHIRE AND PETERBOROUGH ICB - 06H"/>
    <x v="48"/>
    <x v="9"/>
    <x v="10"/>
    <x v="3"/>
    <x v="5"/>
    <x v="5"/>
  </r>
  <r>
    <s v="D81043"/>
    <x v="0"/>
    <x v="0"/>
    <n v="277"/>
    <n v="322"/>
    <n v="86.024799999999999"/>
    <x v="1357"/>
    <x v="271"/>
    <s v="NHS CAMBRIDGESHIRE AND PETERBOROUGH ICB - 06H"/>
    <x v="48"/>
    <x v="9"/>
    <x v="10"/>
    <x v="3"/>
    <x v="0"/>
    <x v="0"/>
  </r>
  <r>
    <s v="D81606"/>
    <x v="0"/>
    <x v="5"/>
    <n v="118"/>
    <n v="142"/>
    <n v="83.098500000000001"/>
    <x v="1396"/>
    <x v="268"/>
    <s v="NHS CAMBRIDGESHIRE AND PETERBOROUGH ICB - 06H"/>
    <x v="48"/>
    <x v="9"/>
    <x v="10"/>
    <x v="3"/>
    <x v="5"/>
    <x v="5"/>
  </r>
  <r>
    <s v="D81603"/>
    <x v="0"/>
    <x v="9"/>
    <n v="14"/>
    <n v="19"/>
    <n v="73.684200000000004"/>
    <x v="1388"/>
    <x v="274"/>
    <s v="NHS CAMBRIDGESHIRE AND PETERBOROUGH ICB - 06H"/>
    <x v="48"/>
    <x v="9"/>
    <x v="10"/>
    <x v="3"/>
    <x v="9"/>
    <x v="9"/>
  </r>
  <r>
    <s v="Y00056"/>
    <x v="0"/>
    <x v="4"/>
    <n v="0"/>
    <n v="0"/>
    <m/>
    <x v="1376"/>
    <x v="278"/>
    <s v="NHS CAMBRIDGESHIRE AND PETERBOROUGH ICB - 06H"/>
    <x v="48"/>
    <x v="9"/>
    <x v="10"/>
    <x v="3"/>
    <x v="4"/>
    <x v="4"/>
  </r>
  <r>
    <s v="D81010"/>
    <x v="0"/>
    <x v="10"/>
    <n v="53"/>
    <n v="65"/>
    <n v="81.538399999999996"/>
    <x v="1382"/>
    <x v="273"/>
    <s v="NHS CAMBRIDGESHIRE AND PETERBOROUGH ICB - 06H"/>
    <x v="48"/>
    <x v="9"/>
    <x v="10"/>
    <x v="3"/>
    <x v="10"/>
    <x v="10"/>
  </r>
  <r>
    <s v="D81064"/>
    <x v="0"/>
    <x v="2"/>
    <n v="51"/>
    <n v="60"/>
    <n v="85"/>
    <x v="1360"/>
    <x v="274"/>
    <s v="NHS CAMBRIDGESHIRE AND PETERBOROUGH ICB - 06H"/>
    <x v="48"/>
    <x v="9"/>
    <x v="10"/>
    <x v="3"/>
    <x v="2"/>
    <x v="2"/>
  </r>
  <r>
    <s v="D81637"/>
    <x v="0"/>
    <x v="5"/>
    <n v="60"/>
    <n v="64"/>
    <n v="93.75"/>
    <x v="1405"/>
    <x v="281"/>
    <s v="NHS CAMBRIDGESHIRE AND PETERBOROUGH ICB - 06H"/>
    <x v="48"/>
    <x v="9"/>
    <x v="10"/>
    <x v="3"/>
    <x v="5"/>
    <x v="5"/>
  </r>
  <r>
    <s v="Y00056"/>
    <x v="0"/>
    <x v="10"/>
    <n v="0"/>
    <n v="2"/>
    <n v="0"/>
    <x v="1376"/>
    <x v="278"/>
    <s v="NHS CAMBRIDGESHIRE AND PETERBOROUGH ICB - 06H"/>
    <x v="48"/>
    <x v="9"/>
    <x v="10"/>
    <x v="3"/>
    <x v="10"/>
    <x v="10"/>
  </r>
  <r>
    <s v="D81625"/>
    <x v="1"/>
    <x v="6"/>
    <n v="45"/>
    <n v="55"/>
    <n v="81.818100000000001"/>
    <x v="1374"/>
    <x v="280"/>
    <s v="NHS CAMBRIDGESHIRE AND PETERBOROUGH ICB - 06H"/>
    <x v="48"/>
    <x v="9"/>
    <x v="10"/>
    <x v="3"/>
    <x v="6"/>
    <x v="6"/>
  </r>
  <r>
    <s v="D81615"/>
    <x v="1"/>
    <x v="1"/>
    <n v="38"/>
    <n v="41"/>
    <n v="92.682900000000004"/>
    <x v="1391"/>
    <x v="280"/>
    <s v="NHS CAMBRIDGESHIRE AND PETERBOROUGH ICB - 06H"/>
    <x v="48"/>
    <x v="9"/>
    <x v="10"/>
    <x v="3"/>
    <x v="1"/>
    <x v="1"/>
  </r>
  <r>
    <s v="D81004"/>
    <x v="0"/>
    <x v="3"/>
    <n v="20"/>
    <n v="24"/>
    <n v="83.333299999999994"/>
    <x v="1370"/>
    <x v="277"/>
    <s v="NHS CAMBRIDGESHIRE AND PETERBOROUGH ICB - 06H"/>
    <x v="48"/>
    <x v="9"/>
    <x v="10"/>
    <x v="3"/>
    <x v="3"/>
    <x v="3"/>
  </r>
  <r>
    <s v="D81018"/>
    <x v="0"/>
    <x v="8"/>
    <n v="17"/>
    <n v="22"/>
    <n v="77.2727"/>
    <x v="1416"/>
    <x v="281"/>
    <s v="NHS CAMBRIDGESHIRE AND PETERBOROUGH ICB - 06H"/>
    <x v="48"/>
    <x v="9"/>
    <x v="10"/>
    <x v="3"/>
    <x v="8"/>
    <x v="8"/>
  </r>
  <r>
    <s v="D81070"/>
    <x v="0"/>
    <x v="8"/>
    <n v="1"/>
    <n v="2"/>
    <n v="50"/>
    <x v="1412"/>
    <x v="275"/>
    <s v="NHS CAMBRIDGESHIRE AND PETERBOROUGH ICB - 06H"/>
    <x v="48"/>
    <x v="9"/>
    <x v="10"/>
    <x v="3"/>
    <x v="8"/>
    <x v="8"/>
  </r>
  <r>
    <s v="D81016"/>
    <x v="0"/>
    <x v="11"/>
    <n v="11"/>
    <n v="13"/>
    <n v="84.615300000000005"/>
    <x v="1407"/>
    <x v="278"/>
    <s v="NHS CAMBRIDGESHIRE AND PETERBOROUGH ICB - 06H"/>
    <x v="48"/>
    <x v="9"/>
    <x v="10"/>
    <x v="3"/>
    <x v="11"/>
    <x v="11"/>
  </r>
  <r>
    <s v="Y07059"/>
    <x v="1"/>
    <x v="6"/>
    <n v="62"/>
    <n v="75"/>
    <n v="82.666600000000003"/>
    <x v="1387"/>
    <x v="282"/>
    <s v="NHS CAMBRIDGESHIRE AND PETERBOROUGH ICB - 06H"/>
    <x v="48"/>
    <x v="9"/>
    <x v="10"/>
    <x v="3"/>
    <x v="6"/>
    <x v="6"/>
  </r>
  <r>
    <s v="D81011"/>
    <x v="0"/>
    <x v="1"/>
    <n v="56"/>
    <n v="67"/>
    <n v="83.581999999999994"/>
    <x v="1356"/>
    <x v="270"/>
    <s v="NHS CAMBRIDGESHIRE AND PETERBOROUGH ICB - 06H"/>
    <x v="48"/>
    <x v="9"/>
    <x v="10"/>
    <x v="3"/>
    <x v="1"/>
    <x v="1"/>
  </r>
  <r>
    <s v="D81081"/>
    <x v="0"/>
    <x v="8"/>
    <n v="7"/>
    <n v="10"/>
    <n v="70"/>
    <x v="1369"/>
    <x v="279"/>
    <s v="NHS CAMBRIDGESHIRE AND PETERBOROUGH ICB - 06H"/>
    <x v="48"/>
    <x v="9"/>
    <x v="10"/>
    <x v="3"/>
    <x v="8"/>
    <x v="8"/>
  </r>
  <r>
    <s v="D81630"/>
    <x v="1"/>
    <x v="5"/>
    <n v="31"/>
    <n v="34"/>
    <n v="91.176400000000001"/>
    <x v="1425"/>
    <x v="261"/>
    <s v="NHS CAMBRIDGESHIRE AND PETERBOROUGH ICB - 06H"/>
    <x v="48"/>
    <x v="9"/>
    <x v="10"/>
    <x v="3"/>
    <x v="5"/>
    <x v="5"/>
  </r>
  <r>
    <s v="D81060"/>
    <x v="0"/>
    <x v="4"/>
    <n v="9"/>
    <n v="10"/>
    <n v="90"/>
    <x v="1393"/>
    <x v="268"/>
    <s v="NHS CAMBRIDGESHIRE AND PETERBOROUGH ICB - 06H"/>
    <x v="48"/>
    <x v="9"/>
    <x v="10"/>
    <x v="3"/>
    <x v="4"/>
    <x v="4"/>
  </r>
  <r>
    <s v="Y07060"/>
    <x v="0"/>
    <x v="7"/>
    <n v="37"/>
    <n v="43"/>
    <n v="86.046499999999995"/>
    <x v="1401"/>
    <x v="282"/>
    <s v="NHS CAMBRIDGESHIRE AND PETERBOROUGH ICB - 06H"/>
    <x v="48"/>
    <x v="9"/>
    <x v="10"/>
    <x v="3"/>
    <x v="7"/>
    <x v="7"/>
  </r>
  <r>
    <s v="Y02769"/>
    <x v="0"/>
    <x v="7"/>
    <n v="13"/>
    <n v="13"/>
    <n v="100"/>
    <x v="1383"/>
    <x v="279"/>
    <s v="NHS CAMBRIDGESHIRE AND PETERBOROUGH ICB - 06H"/>
    <x v="48"/>
    <x v="9"/>
    <x v="10"/>
    <x v="3"/>
    <x v="7"/>
    <x v="7"/>
  </r>
  <r>
    <s v="D81057"/>
    <x v="0"/>
    <x v="4"/>
    <n v="22"/>
    <n v="28"/>
    <n v="78.571399999999997"/>
    <x v="1392"/>
    <x v="279"/>
    <s v="NHS CAMBRIDGESHIRE AND PETERBOROUGH ICB - 06H"/>
    <x v="48"/>
    <x v="9"/>
    <x v="10"/>
    <x v="3"/>
    <x v="4"/>
    <x v="4"/>
  </r>
  <r>
    <s v="D81041"/>
    <x v="0"/>
    <x v="11"/>
    <n v="39"/>
    <n v="42"/>
    <n v="92.857100000000003"/>
    <x v="1379"/>
    <x v="281"/>
    <s v="NHS CAMBRIDGESHIRE AND PETERBOROUGH ICB - 06H"/>
    <x v="48"/>
    <x v="9"/>
    <x v="10"/>
    <x v="3"/>
    <x v="11"/>
    <x v="11"/>
  </r>
  <r>
    <s v="D81003"/>
    <x v="1"/>
    <x v="11"/>
    <n v="22"/>
    <n v="27"/>
    <n v="81.481399999999994"/>
    <x v="1368"/>
    <x v="278"/>
    <s v="NHS CAMBRIDGESHIRE AND PETERBOROUGH ICB - 06H"/>
    <x v="48"/>
    <x v="9"/>
    <x v="10"/>
    <x v="3"/>
    <x v="11"/>
    <x v="11"/>
  </r>
  <r>
    <s v="D81035"/>
    <x v="1"/>
    <x v="2"/>
    <n v="105"/>
    <n v="113"/>
    <n v="92.920299999999997"/>
    <x v="1390"/>
    <x v="281"/>
    <s v="NHS CAMBRIDGESHIRE AND PETERBOROUGH ICB - 06H"/>
    <x v="48"/>
    <x v="9"/>
    <x v="10"/>
    <x v="3"/>
    <x v="2"/>
    <x v="2"/>
  </r>
  <r>
    <s v="D81008"/>
    <x v="0"/>
    <x v="0"/>
    <n v="80"/>
    <n v="115"/>
    <n v="69.565200000000004"/>
    <x v="1372"/>
    <x v="270"/>
    <s v="NHS CAMBRIDGESHIRE AND PETERBOROUGH ICB - 06H"/>
    <x v="48"/>
    <x v="9"/>
    <x v="10"/>
    <x v="3"/>
    <x v="0"/>
    <x v="0"/>
  </r>
  <r>
    <s v="D81025"/>
    <x v="1"/>
    <x v="2"/>
    <n v="56"/>
    <n v="67"/>
    <n v="83.581999999999994"/>
    <x v="1408"/>
    <x v="275"/>
    <s v="NHS CAMBRIDGESHIRE AND PETERBOROUGH ICB - 06H"/>
    <x v="48"/>
    <x v="9"/>
    <x v="10"/>
    <x v="3"/>
    <x v="2"/>
    <x v="2"/>
  </r>
  <r>
    <s v="Y07057"/>
    <x v="1"/>
    <x v="11"/>
    <n v="49"/>
    <n v="62"/>
    <n v="79.032200000000003"/>
    <x v="1344"/>
    <x v="261"/>
    <s v="NHS CAMBRIDGESHIRE AND PETERBOROUGH ICB - 06H"/>
    <x v="48"/>
    <x v="9"/>
    <x v="10"/>
    <x v="3"/>
    <x v="11"/>
    <x v="11"/>
  </r>
  <r>
    <s v="D81625"/>
    <x v="0"/>
    <x v="6"/>
    <n v="44"/>
    <n v="55"/>
    <n v="80"/>
    <x v="1374"/>
    <x v="280"/>
    <s v="NHS CAMBRIDGESHIRE AND PETERBOROUGH ICB - 06H"/>
    <x v="48"/>
    <x v="9"/>
    <x v="10"/>
    <x v="3"/>
    <x v="6"/>
    <x v="6"/>
  </r>
  <r>
    <s v="D81062"/>
    <x v="1"/>
    <x v="5"/>
    <n v="77"/>
    <n v="87"/>
    <n v="88.505700000000004"/>
    <x v="1402"/>
    <x v="263"/>
    <s v="NHS CAMBRIDGESHIRE AND PETERBOROUGH ICB - 06H"/>
    <x v="48"/>
    <x v="9"/>
    <x v="10"/>
    <x v="3"/>
    <x v="5"/>
    <x v="5"/>
  </r>
  <r>
    <s v="D81043"/>
    <x v="1"/>
    <x v="6"/>
    <n v="305"/>
    <n v="371"/>
    <n v="82.2102"/>
    <x v="1357"/>
    <x v="271"/>
    <s v="NHS CAMBRIDGESHIRE AND PETERBOROUGH ICB - 06H"/>
    <x v="48"/>
    <x v="9"/>
    <x v="10"/>
    <x v="3"/>
    <x v="6"/>
    <x v="6"/>
  </r>
  <r>
    <s v="D81082"/>
    <x v="0"/>
    <x v="5"/>
    <n v="92"/>
    <n v="105"/>
    <n v="87.619"/>
    <x v="1380"/>
    <x v="277"/>
    <s v="NHS CAMBRIDGESHIRE AND PETERBOROUGH ICB - 06H"/>
    <x v="48"/>
    <x v="9"/>
    <x v="10"/>
    <x v="3"/>
    <x v="5"/>
    <x v="5"/>
  </r>
  <r>
    <s v="D81055"/>
    <x v="1"/>
    <x v="5"/>
    <n v="67"/>
    <n v="82"/>
    <n v="81.707300000000004"/>
    <x v="1389"/>
    <x v="278"/>
    <s v="NHS CAMBRIDGESHIRE AND PETERBOROUGH ICB - 06H"/>
    <x v="48"/>
    <x v="9"/>
    <x v="10"/>
    <x v="3"/>
    <x v="5"/>
    <x v="5"/>
  </r>
  <r>
    <s v="D81085"/>
    <x v="0"/>
    <x v="8"/>
    <n v="16"/>
    <n v="20"/>
    <n v="80"/>
    <x v="1411"/>
    <x v="273"/>
    <s v="NHS CAMBRIDGESHIRE AND PETERBOROUGH ICB - 06H"/>
    <x v="48"/>
    <x v="9"/>
    <x v="10"/>
    <x v="3"/>
    <x v="8"/>
    <x v="8"/>
  </r>
  <r>
    <s v="D81013"/>
    <x v="0"/>
    <x v="8"/>
    <n v="12"/>
    <n v="15"/>
    <n v="80"/>
    <x v="1385"/>
    <x v="272"/>
    <s v="NHS CAMBRIDGESHIRE AND PETERBOROUGH ICB - 06H"/>
    <x v="48"/>
    <x v="9"/>
    <x v="10"/>
    <x v="3"/>
    <x v="8"/>
    <x v="8"/>
  </r>
  <r>
    <s v="D81045"/>
    <x v="1"/>
    <x v="1"/>
    <n v="8"/>
    <n v="8"/>
    <n v="100"/>
    <x v="1413"/>
    <x v="277"/>
    <s v="NHS CAMBRIDGESHIRE AND PETERBOROUGH ICB - 06H"/>
    <x v="48"/>
    <x v="9"/>
    <x v="10"/>
    <x v="3"/>
    <x v="1"/>
    <x v="1"/>
  </r>
  <r>
    <s v="D81082"/>
    <x v="1"/>
    <x v="5"/>
    <n v="92"/>
    <n v="105"/>
    <n v="87.619"/>
    <x v="1380"/>
    <x v="277"/>
    <s v="NHS CAMBRIDGESHIRE AND PETERBOROUGH ICB - 06H"/>
    <x v="48"/>
    <x v="9"/>
    <x v="10"/>
    <x v="3"/>
    <x v="5"/>
    <x v="5"/>
  </r>
  <r>
    <s v="D81018"/>
    <x v="1"/>
    <x v="2"/>
    <n v="87"/>
    <n v="104"/>
    <n v="83.653800000000004"/>
    <x v="1416"/>
    <x v="281"/>
    <s v="NHS CAMBRIDGESHIRE AND PETERBOROUGH ICB - 06H"/>
    <x v="48"/>
    <x v="9"/>
    <x v="10"/>
    <x v="3"/>
    <x v="2"/>
    <x v="2"/>
  </r>
  <r>
    <s v="D81081"/>
    <x v="0"/>
    <x v="3"/>
    <n v="36"/>
    <n v="43"/>
    <n v="83.7209"/>
    <x v="1369"/>
    <x v="279"/>
    <s v="NHS CAMBRIDGESHIRE AND PETERBOROUGH ICB - 06H"/>
    <x v="48"/>
    <x v="9"/>
    <x v="10"/>
    <x v="3"/>
    <x v="3"/>
    <x v="3"/>
  </r>
  <r>
    <s v="D81005"/>
    <x v="1"/>
    <x v="11"/>
    <n v="24"/>
    <n v="30"/>
    <n v="80"/>
    <x v="1358"/>
    <x v="272"/>
    <s v="NHS CAMBRIDGESHIRE AND PETERBOROUGH ICB - 06H"/>
    <x v="48"/>
    <x v="9"/>
    <x v="10"/>
    <x v="3"/>
    <x v="11"/>
    <x v="11"/>
  </r>
  <r>
    <s v="D81625"/>
    <x v="0"/>
    <x v="8"/>
    <n v="21"/>
    <n v="26"/>
    <n v="80.769199999999998"/>
    <x v="1374"/>
    <x v="280"/>
    <s v="NHS CAMBRIDGESHIRE AND PETERBOROUGH ICB - 06H"/>
    <x v="48"/>
    <x v="9"/>
    <x v="10"/>
    <x v="3"/>
    <x v="8"/>
    <x v="8"/>
  </r>
  <r>
    <s v="D81637"/>
    <x v="0"/>
    <x v="6"/>
    <n v="32"/>
    <n v="44"/>
    <n v="72.727199999999996"/>
    <x v="1405"/>
    <x v="281"/>
    <s v="NHS CAMBRIDGESHIRE AND PETERBOROUGH ICB - 06H"/>
    <x v="48"/>
    <x v="9"/>
    <x v="10"/>
    <x v="3"/>
    <x v="6"/>
    <x v="6"/>
  </r>
  <r>
    <s v="D81630"/>
    <x v="0"/>
    <x v="0"/>
    <n v="9"/>
    <n v="15"/>
    <n v="60"/>
    <x v="1425"/>
    <x v="261"/>
    <s v="NHS CAMBRIDGESHIRE AND PETERBOROUGH ICB - 06H"/>
    <x v="48"/>
    <x v="9"/>
    <x v="10"/>
    <x v="3"/>
    <x v="0"/>
    <x v="0"/>
  </r>
  <r>
    <s v="D81060"/>
    <x v="0"/>
    <x v="1"/>
    <n v="33"/>
    <n v="53"/>
    <n v="62.264099999999999"/>
    <x v="1393"/>
    <x v="268"/>
    <s v="NHS CAMBRIDGESHIRE AND PETERBOROUGH ICB - 06H"/>
    <x v="48"/>
    <x v="9"/>
    <x v="10"/>
    <x v="3"/>
    <x v="1"/>
    <x v="1"/>
  </r>
  <r>
    <s v="D81603"/>
    <x v="0"/>
    <x v="3"/>
    <n v="27"/>
    <n v="30"/>
    <n v="90"/>
    <x v="1388"/>
    <x v="274"/>
    <s v="NHS CAMBRIDGESHIRE AND PETERBOROUGH ICB - 06H"/>
    <x v="48"/>
    <x v="9"/>
    <x v="10"/>
    <x v="3"/>
    <x v="3"/>
    <x v="3"/>
  </r>
  <r>
    <s v="D81065"/>
    <x v="0"/>
    <x v="1"/>
    <n v="30"/>
    <n v="45"/>
    <n v="66.666600000000003"/>
    <x v="1365"/>
    <x v="267"/>
    <s v="NHS CAMBRIDGESHIRE AND PETERBOROUGH ICB - 06H"/>
    <x v="48"/>
    <x v="9"/>
    <x v="10"/>
    <x v="3"/>
    <x v="1"/>
    <x v="1"/>
  </r>
  <r>
    <s v="D81637"/>
    <x v="1"/>
    <x v="2"/>
    <n v="47"/>
    <n v="65"/>
    <n v="72.307599999999994"/>
    <x v="1405"/>
    <x v="281"/>
    <s v="NHS CAMBRIDGESHIRE AND PETERBOROUGH ICB - 06H"/>
    <x v="48"/>
    <x v="9"/>
    <x v="10"/>
    <x v="3"/>
    <x v="2"/>
    <x v="2"/>
  </r>
  <r>
    <s v="D81052"/>
    <x v="0"/>
    <x v="8"/>
    <n v="15"/>
    <n v="17"/>
    <n v="88.235200000000006"/>
    <x v="1404"/>
    <x v="274"/>
    <s v="NHS CAMBRIDGESHIRE AND PETERBOROUGH ICB - 06H"/>
    <x v="48"/>
    <x v="9"/>
    <x v="10"/>
    <x v="3"/>
    <x v="8"/>
    <x v="8"/>
  </r>
  <r>
    <s v="D81021"/>
    <x v="1"/>
    <x v="6"/>
    <n v="51"/>
    <n v="59"/>
    <n v="86.440600000000003"/>
    <x v="1364"/>
    <x v="269"/>
    <s v="NHS CAMBRIDGESHIRE AND PETERBOROUGH ICB - 06H"/>
    <x v="48"/>
    <x v="9"/>
    <x v="10"/>
    <x v="3"/>
    <x v="6"/>
    <x v="6"/>
  </r>
  <r>
    <s v="D81056"/>
    <x v="1"/>
    <x v="3"/>
    <n v="1"/>
    <n v="1"/>
    <n v="100"/>
    <x v="1361"/>
    <x v="275"/>
    <s v="NHS CAMBRIDGESHIRE AND PETERBOROUGH ICB - 06H"/>
    <x v="48"/>
    <x v="9"/>
    <x v="10"/>
    <x v="3"/>
    <x v="3"/>
    <x v="3"/>
  </r>
  <r>
    <s v="D81061"/>
    <x v="0"/>
    <x v="9"/>
    <n v="44"/>
    <n v="64"/>
    <n v="68.75"/>
    <x v="1421"/>
    <x v="264"/>
    <s v="NHS CAMBRIDGESHIRE AND PETERBOROUGH ICB - 06H"/>
    <x v="48"/>
    <x v="9"/>
    <x v="10"/>
    <x v="3"/>
    <x v="9"/>
    <x v="9"/>
  </r>
  <r>
    <s v="D81070"/>
    <x v="0"/>
    <x v="5"/>
    <n v="32"/>
    <n v="38"/>
    <n v="84.210499999999996"/>
    <x v="1412"/>
    <x v="275"/>
    <s v="NHS CAMBRIDGESHIRE AND PETERBOROUGH ICB - 06H"/>
    <x v="48"/>
    <x v="9"/>
    <x v="10"/>
    <x v="3"/>
    <x v="5"/>
    <x v="5"/>
  </r>
  <r>
    <s v="D81008"/>
    <x v="1"/>
    <x v="5"/>
    <n v="164"/>
    <n v="210"/>
    <n v="78.095200000000006"/>
    <x v="1372"/>
    <x v="270"/>
    <s v="NHS CAMBRIDGESHIRE AND PETERBOROUGH ICB - 06H"/>
    <x v="48"/>
    <x v="9"/>
    <x v="10"/>
    <x v="3"/>
    <x v="5"/>
    <x v="5"/>
  </r>
  <r>
    <s v="Y07059"/>
    <x v="0"/>
    <x v="7"/>
    <n v="53"/>
    <n v="64"/>
    <n v="82.8125"/>
    <x v="1387"/>
    <x v="282"/>
    <s v="NHS CAMBRIDGESHIRE AND PETERBOROUGH ICB - 06H"/>
    <x v="48"/>
    <x v="9"/>
    <x v="10"/>
    <x v="3"/>
    <x v="7"/>
    <x v="7"/>
  </r>
  <r>
    <s v="Y00486"/>
    <x v="1"/>
    <x v="6"/>
    <n v="6"/>
    <n v="6"/>
    <n v="100"/>
    <x v="1410"/>
    <x v="267"/>
    <s v="NHS CAMBRIDGESHIRE AND PETERBOROUGH ICB - 06H"/>
    <x v="48"/>
    <x v="9"/>
    <x v="10"/>
    <x v="3"/>
    <x v="6"/>
    <x v="6"/>
  </r>
  <r>
    <s v="D81073"/>
    <x v="1"/>
    <x v="2"/>
    <n v="15"/>
    <n v="20"/>
    <n v="75"/>
    <x v="1351"/>
    <x v="267"/>
    <s v="NHS CAMBRIDGESHIRE AND PETERBOROUGH ICB - 06H"/>
    <x v="48"/>
    <x v="9"/>
    <x v="10"/>
    <x v="3"/>
    <x v="2"/>
    <x v="2"/>
  </r>
  <r>
    <s v="D81001"/>
    <x v="0"/>
    <x v="8"/>
    <n v="7"/>
    <n v="11"/>
    <n v="63.636299999999999"/>
    <x v="1398"/>
    <x v="272"/>
    <s v="NHS CAMBRIDGESHIRE AND PETERBOROUGH ICB - 06H"/>
    <x v="48"/>
    <x v="9"/>
    <x v="10"/>
    <x v="3"/>
    <x v="8"/>
    <x v="8"/>
  </r>
  <r>
    <s v="D81625"/>
    <x v="0"/>
    <x v="1"/>
    <n v="51"/>
    <n v="63"/>
    <n v="80.952299999999994"/>
    <x v="1374"/>
    <x v="280"/>
    <s v="NHS CAMBRIDGESHIRE AND PETERBOROUGH ICB - 06H"/>
    <x v="48"/>
    <x v="9"/>
    <x v="10"/>
    <x v="3"/>
    <x v="1"/>
    <x v="1"/>
  </r>
  <r>
    <s v="D81043"/>
    <x v="1"/>
    <x v="1"/>
    <n v="368"/>
    <n v="442"/>
    <n v="83.257900000000006"/>
    <x v="1357"/>
    <x v="271"/>
    <s v="NHS CAMBRIDGESHIRE AND PETERBOROUGH ICB - 06H"/>
    <x v="48"/>
    <x v="9"/>
    <x v="10"/>
    <x v="3"/>
    <x v="1"/>
    <x v="1"/>
  </r>
  <r>
    <s v="D81018"/>
    <x v="0"/>
    <x v="10"/>
    <n v="36"/>
    <n v="46"/>
    <n v="78.260800000000003"/>
    <x v="1416"/>
    <x v="281"/>
    <s v="NHS CAMBRIDGESHIRE AND PETERBOROUGH ICB - 06H"/>
    <x v="48"/>
    <x v="9"/>
    <x v="10"/>
    <x v="3"/>
    <x v="10"/>
    <x v="10"/>
  </r>
  <r>
    <s v="D81611"/>
    <x v="0"/>
    <x v="2"/>
    <n v="107"/>
    <n v="112"/>
    <n v="95.535700000000006"/>
    <x v="1348"/>
    <x v="264"/>
    <s v="NHS CAMBRIDGESHIRE AND PETERBOROUGH ICB - 06H"/>
    <x v="48"/>
    <x v="9"/>
    <x v="10"/>
    <x v="3"/>
    <x v="2"/>
    <x v="2"/>
  </r>
  <r>
    <s v="D81064"/>
    <x v="1"/>
    <x v="11"/>
    <n v="47"/>
    <n v="52"/>
    <n v="90.384600000000006"/>
    <x v="1360"/>
    <x v="274"/>
    <s v="NHS CAMBRIDGESHIRE AND PETERBOROUGH ICB - 06H"/>
    <x v="48"/>
    <x v="9"/>
    <x v="10"/>
    <x v="3"/>
    <x v="11"/>
    <x v="11"/>
  </r>
  <r>
    <s v="D81607"/>
    <x v="0"/>
    <x v="1"/>
    <n v="16"/>
    <n v="23"/>
    <n v="69.565200000000004"/>
    <x v="1409"/>
    <x v="262"/>
    <s v="NHS CAMBRIDGESHIRE AND PETERBOROUGH ICB - 06H"/>
    <x v="48"/>
    <x v="9"/>
    <x v="10"/>
    <x v="3"/>
    <x v="1"/>
    <x v="1"/>
  </r>
  <r>
    <s v="D81027"/>
    <x v="0"/>
    <x v="6"/>
    <n v="0"/>
    <n v="0"/>
    <m/>
    <x v="1420"/>
    <x v="277"/>
    <s v="NHS CAMBRIDGESHIRE AND PETERBOROUGH ICB - 06H"/>
    <x v="48"/>
    <x v="9"/>
    <x v="10"/>
    <x v="3"/>
    <x v="6"/>
    <x v="6"/>
  </r>
  <r>
    <s v="D81070"/>
    <x v="0"/>
    <x v="10"/>
    <n v="8"/>
    <n v="12"/>
    <n v="66.666600000000003"/>
    <x v="1412"/>
    <x v="275"/>
    <s v="NHS CAMBRIDGESHIRE AND PETERBOROUGH ICB - 06H"/>
    <x v="48"/>
    <x v="9"/>
    <x v="10"/>
    <x v="3"/>
    <x v="10"/>
    <x v="10"/>
  </r>
  <r>
    <s v="D81070"/>
    <x v="0"/>
    <x v="4"/>
    <n v="0"/>
    <n v="0"/>
    <m/>
    <x v="1412"/>
    <x v="275"/>
    <s v="NHS CAMBRIDGESHIRE AND PETERBOROUGH ICB - 06H"/>
    <x v="48"/>
    <x v="9"/>
    <x v="10"/>
    <x v="3"/>
    <x v="4"/>
    <x v="4"/>
  </r>
  <r>
    <s v="E82132"/>
    <x v="0"/>
    <x v="0"/>
    <n v="19"/>
    <n v="22"/>
    <n v="86.363600000000005"/>
    <x v="1415"/>
    <x v="281"/>
    <s v="NHS CAMBRIDGESHIRE AND PETERBOROUGH ICB - 06H"/>
    <x v="48"/>
    <x v="9"/>
    <x v="10"/>
    <x v="3"/>
    <x v="0"/>
    <x v="0"/>
  </r>
  <r>
    <s v="D81630"/>
    <x v="1"/>
    <x v="3"/>
    <n v="23"/>
    <n v="25"/>
    <n v="92"/>
    <x v="1425"/>
    <x v="261"/>
    <s v="NHS CAMBRIDGESHIRE AND PETERBOROUGH ICB - 06H"/>
    <x v="48"/>
    <x v="9"/>
    <x v="10"/>
    <x v="3"/>
    <x v="3"/>
    <x v="3"/>
  </r>
  <r>
    <s v="D81022"/>
    <x v="1"/>
    <x v="5"/>
    <n v="146"/>
    <n v="171"/>
    <n v="85.380099999999999"/>
    <x v="1386"/>
    <x v="282"/>
    <s v="NHS CAMBRIDGESHIRE AND PETERBOROUGH ICB - 06H"/>
    <x v="48"/>
    <x v="9"/>
    <x v="10"/>
    <x v="3"/>
    <x v="5"/>
    <x v="5"/>
  </r>
  <r>
    <s v="D81017"/>
    <x v="1"/>
    <x v="3"/>
    <n v="32"/>
    <n v="38"/>
    <n v="84.210499999999996"/>
    <x v="995"/>
    <x v="275"/>
    <s v="NHS CAMBRIDGESHIRE AND PETERBOROUGH ICB - 06H"/>
    <x v="48"/>
    <x v="9"/>
    <x v="10"/>
    <x v="3"/>
    <x v="3"/>
    <x v="3"/>
  </r>
  <r>
    <s v="D81025"/>
    <x v="0"/>
    <x v="2"/>
    <n v="55"/>
    <n v="67"/>
    <n v="82.089500000000001"/>
    <x v="1408"/>
    <x v="275"/>
    <s v="NHS CAMBRIDGESHIRE AND PETERBOROUGH ICB - 06H"/>
    <x v="48"/>
    <x v="9"/>
    <x v="10"/>
    <x v="3"/>
    <x v="2"/>
    <x v="2"/>
  </r>
  <r>
    <s v="D81029"/>
    <x v="0"/>
    <x v="11"/>
    <n v="48"/>
    <n v="56"/>
    <n v="85.714200000000005"/>
    <x v="1349"/>
    <x v="265"/>
    <s v="NHS CAMBRIDGESHIRE AND PETERBOROUGH ICB - 06H"/>
    <x v="48"/>
    <x v="9"/>
    <x v="10"/>
    <x v="3"/>
    <x v="11"/>
    <x v="11"/>
  </r>
  <r>
    <s v="D81625"/>
    <x v="0"/>
    <x v="3"/>
    <n v="62"/>
    <n v="78"/>
    <n v="79.487099999999998"/>
    <x v="1374"/>
    <x v="280"/>
    <s v="NHS CAMBRIDGESHIRE AND PETERBOROUGH ICB - 06H"/>
    <x v="48"/>
    <x v="9"/>
    <x v="10"/>
    <x v="3"/>
    <x v="3"/>
    <x v="3"/>
  </r>
  <r>
    <s v="D81058"/>
    <x v="0"/>
    <x v="9"/>
    <n v="18"/>
    <n v="21"/>
    <n v="85.714200000000005"/>
    <x v="1399"/>
    <x v="281"/>
    <s v="NHS CAMBRIDGESHIRE AND PETERBOROUGH ICB - 06H"/>
    <x v="48"/>
    <x v="9"/>
    <x v="10"/>
    <x v="3"/>
    <x v="9"/>
    <x v="9"/>
  </r>
  <r>
    <s v="D81618"/>
    <x v="1"/>
    <x v="6"/>
    <n v="21"/>
    <n v="25"/>
    <n v="84"/>
    <x v="1354"/>
    <x v="267"/>
    <s v="NHS CAMBRIDGESHIRE AND PETERBOROUGH ICB - 06H"/>
    <x v="48"/>
    <x v="9"/>
    <x v="10"/>
    <x v="3"/>
    <x v="6"/>
    <x v="6"/>
  </r>
  <r>
    <s v="D81034"/>
    <x v="0"/>
    <x v="9"/>
    <n v="38"/>
    <n v="46"/>
    <n v="82.608599999999996"/>
    <x v="1426"/>
    <x v="269"/>
    <s v="NHS CAMBRIDGESHIRE AND PETERBOROUGH ICB - 06H"/>
    <x v="48"/>
    <x v="9"/>
    <x v="10"/>
    <x v="3"/>
    <x v="9"/>
    <x v="9"/>
  </r>
  <r>
    <s v="D81025"/>
    <x v="0"/>
    <x v="0"/>
    <n v="45"/>
    <n v="55"/>
    <n v="81.818100000000001"/>
    <x v="1408"/>
    <x v="275"/>
    <s v="NHS CAMBRIDGESHIRE AND PETERBOROUGH ICB - 06H"/>
    <x v="48"/>
    <x v="9"/>
    <x v="10"/>
    <x v="3"/>
    <x v="0"/>
    <x v="0"/>
  </r>
  <r>
    <s v="D81037"/>
    <x v="0"/>
    <x v="7"/>
    <n v="10"/>
    <n v="14"/>
    <n v="71.4285"/>
    <x v="1403"/>
    <x v="276"/>
    <s v="NHS CAMBRIDGESHIRE AND PETERBOROUGH ICB - 06H"/>
    <x v="48"/>
    <x v="9"/>
    <x v="10"/>
    <x v="3"/>
    <x v="7"/>
    <x v="7"/>
  </r>
  <r>
    <s v="D81054"/>
    <x v="1"/>
    <x v="6"/>
    <n v="53"/>
    <n v="69"/>
    <n v="76.811499999999995"/>
    <x v="1362"/>
    <x v="276"/>
    <s v="NHS CAMBRIDGESHIRE AND PETERBOROUGH ICB - 06H"/>
    <x v="48"/>
    <x v="9"/>
    <x v="10"/>
    <x v="3"/>
    <x v="6"/>
    <x v="6"/>
  </r>
  <r>
    <s v="D81611"/>
    <x v="1"/>
    <x v="2"/>
    <n v="108"/>
    <n v="113"/>
    <n v="95.575199999999995"/>
    <x v="1348"/>
    <x v="264"/>
    <s v="NHS CAMBRIDGESHIRE AND PETERBOROUGH ICB - 06H"/>
    <x v="48"/>
    <x v="9"/>
    <x v="10"/>
    <x v="3"/>
    <x v="2"/>
    <x v="2"/>
  </r>
  <r>
    <s v="D81013"/>
    <x v="0"/>
    <x v="9"/>
    <n v="17"/>
    <n v="21"/>
    <n v="80.952299999999994"/>
    <x v="1385"/>
    <x v="272"/>
    <s v="NHS CAMBRIDGESHIRE AND PETERBOROUGH ICB - 06H"/>
    <x v="48"/>
    <x v="9"/>
    <x v="10"/>
    <x v="3"/>
    <x v="9"/>
    <x v="9"/>
  </r>
  <r>
    <s v="D81043"/>
    <x v="0"/>
    <x v="9"/>
    <n v="145"/>
    <n v="167"/>
    <n v="86.826300000000003"/>
    <x v="1357"/>
    <x v="271"/>
    <s v="NHS CAMBRIDGESHIRE AND PETERBOROUGH ICB - 06H"/>
    <x v="48"/>
    <x v="9"/>
    <x v="10"/>
    <x v="3"/>
    <x v="9"/>
    <x v="9"/>
  </r>
  <r>
    <s v="D81030"/>
    <x v="0"/>
    <x v="2"/>
    <n v="228"/>
    <n v="248"/>
    <n v="91.935400000000001"/>
    <x v="1353"/>
    <x v="268"/>
    <s v="NHS CAMBRIDGESHIRE AND PETERBOROUGH ICB - 06H"/>
    <x v="48"/>
    <x v="9"/>
    <x v="10"/>
    <x v="3"/>
    <x v="2"/>
    <x v="2"/>
  </r>
  <r>
    <s v="D81081"/>
    <x v="1"/>
    <x v="3"/>
    <n v="37"/>
    <n v="43"/>
    <n v="86.046499999999995"/>
    <x v="1369"/>
    <x v="279"/>
    <s v="NHS CAMBRIDGESHIRE AND PETERBOROUGH ICB - 06H"/>
    <x v="48"/>
    <x v="9"/>
    <x v="10"/>
    <x v="3"/>
    <x v="3"/>
    <x v="3"/>
  </r>
  <r>
    <s v="D81607"/>
    <x v="1"/>
    <x v="3"/>
    <n v="17"/>
    <n v="17"/>
    <n v="100"/>
    <x v="1409"/>
    <x v="262"/>
    <s v="NHS CAMBRIDGESHIRE AND PETERBOROUGH ICB - 06H"/>
    <x v="48"/>
    <x v="9"/>
    <x v="10"/>
    <x v="3"/>
    <x v="3"/>
    <x v="3"/>
  </r>
  <r>
    <s v="D81084"/>
    <x v="1"/>
    <x v="11"/>
    <n v="34"/>
    <n v="48"/>
    <n v="70.833299999999994"/>
    <x v="1406"/>
    <x v="262"/>
    <s v="NHS CAMBRIDGESHIRE AND PETERBOROUGH ICB - 06H"/>
    <x v="48"/>
    <x v="9"/>
    <x v="10"/>
    <x v="3"/>
    <x v="11"/>
    <x v="11"/>
  </r>
  <r>
    <s v="D81046"/>
    <x v="1"/>
    <x v="11"/>
    <n v="72"/>
    <n v="77"/>
    <n v="93.506399999999999"/>
    <x v="1418"/>
    <x v="265"/>
    <s v="NHS CAMBRIDGESHIRE AND PETERBOROUGH ICB - 06H"/>
    <x v="48"/>
    <x v="9"/>
    <x v="10"/>
    <x v="3"/>
    <x v="11"/>
    <x v="11"/>
  </r>
  <r>
    <s v="Y00486"/>
    <x v="0"/>
    <x v="2"/>
    <n v="12"/>
    <n v="13"/>
    <n v="92.307599999999994"/>
    <x v="1410"/>
    <x v="267"/>
    <s v="NHS CAMBRIDGESHIRE AND PETERBOROUGH ICB - 06H"/>
    <x v="48"/>
    <x v="9"/>
    <x v="10"/>
    <x v="3"/>
    <x v="2"/>
    <x v="2"/>
  </r>
  <r>
    <s v="D81011"/>
    <x v="0"/>
    <x v="8"/>
    <n v="14"/>
    <n v="19"/>
    <n v="73.684200000000004"/>
    <x v="1356"/>
    <x v="270"/>
    <s v="NHS CAMBRIDGESHIRE AND PETERBOROUGH ICB - 06H"/>
    <x v="48"/>
    <x v="9"/>
    <x v="10"/>
    <x v="3"/>
    <x v="8"/>
    <x v="8"/>
  </r>
  <r>
    <s v="D81051"/>
    <x v="0"/>
    <x v="5"/>
    <n v="71"/>
    <n v="88"/>
    <n v="80.681799999999996"/>
    <x v="1381"/>
    <x v="263"/>
    <s v="NHS CAMBRIDGESHIRE AND PETERBOROUGH ICB - 06H"/>
    <x v="48"/>
    <x v="9"/>
    <x v="10"/>
    <x v="3"/>
    <x v="5"/>
    <x v="5"/>
  </r>
  <r>
    <s v="D81028"/>
    <x v="1"/>
    <x v="1"/>
    <n v="69"/>
    <n v="80"/>
    <n v="86.25"/>
    <x v="1347"/>
    <x v="262"/>
    <s v="NHS CAMBRIDGESHIRE AND PETERBOROUGH ICB - 06H"/>
    <x v="48"/>
    <x v="9"/>
    <x v="10"/>
    <x v="3"/>
    <x v="1"/>
    <x v="1"/>
  </r>
  <r>
    <s v="D81058"/>
    <x v="0"/>
    <x v="8"/>
    <n v="15"/>
    <n v="18"/>
    <n v="83.333299999999994"/>
    <x v="1399"/>
    <x v="281"/>
    <s v="NHS CAMBRIDGESHIRE AND PETERBOROUGH ICB - 06H"/>
    <x v="48"/>
    <x v="9"/>
    <x v="10"/>
    <x v="3"/>
    <x v="8"/>
    <x v="8"/>
  </r>
  <r>
    <s v="D81001"/>
    <x v="1"/>
    <x v="2"/>
    <n v="10"/>
    <n v="13"/>
    <n v="76.923000000000002"/>
    <x v="1398"/>
    <x v="272"/>
    <s v="NHS CAMBRIDGESHIRE AND PETERBOROUGH ICB - 06H"/>
    <x v="48"/>
    <x v="9"/>
    <x v="10"/>
    <x v="3"/>
    <x v="2"/>
    <x v="2"/>
  </r>
  <r>
    <s v="D81008"/>
    <x v="0"/>
    <x v="10"/>
    <n v="66"/>
    <n v="98"/>
    <n v="67.346900000000005"/>
    <x v="1372"/>
    <x v="270"/>
    <s v="NHS CAMBRIDGESHIRE AND PETERBOROUGH ICB - 06H"/>
    <x v="48"/>
    <x v="9"/>
    <x v="10"/>
    <x v="3"/>
    <x v="10"/>
    <x v="10"/>
  </r>
  <r>
    <s v="D81082"/>
    <x v="0"/>
    <x v="10"/>
    <n v="34"/>
    <n v="36"/>
    <n v="94.444400000000002"/>
    <x v="1380"/>
    <x v="277"/>
    <s v="NHS CAMBRIDGESHIRE AND PETERBOROUGH ICB - 06H"/>
    <x v="48"/>
    <x v="9"/>
    <x v="10"/>
    <x v="3"/>
    <x v="10"/>
    <x v="10"/>
  </r>
  <r>
    <s v="D81070"/>
    <x v="1"/>
    <x v="11"/>
    <n v="25"/>
    <n v="30"/>
    <n v="83.333299999999994"/>
    <x v="1412"/>
    <x v="275"/>
    <s v="NHS CAMBRIDGESHIRE AND PETERBOROUGH ICB - 06H"/>
    <x v="48"/>
    <x v="9"/>
    <x v="10"/>
    <x v="3"/>
    <x v="11"/>
    <x v="11"/>
  </r>
  <r>
    <s v="K83017"/>
    <x v="0"/>
    <x v="7"/>
    <n v="21"/>
    <n v="25"/>
    <n v="84"/>
    <x v="1423"/>
    <x v="265"/>
    <s v="NHS CAMBRIDGESHIRE AND PETERBOROUGH ICB - 06H"/>
    <x v="48"/>
    <x v="9"/>
    <x v="10"/>
    <x v="3"/>
    <x v="7"/>
    <x v="7"/>
  </r>
  <r>
    <s v="D81014"/>
    <x v="0"/>
    <x v="5"/>
    <n v="110"/>
    <n v="129"/>
    <n v="85.271299999999997"/>
    <x v="1346"/>
    <x v="263"/>
    <s v="NHS CAMBRIDGESHIRE AND PETERBOROUGH ICB - 06H"/>
    <x v="48"/>
    <x v="9"/>
    <x v="10"/>
    <x v="3"/>
    <x v="5"/>
    <x v="5"/>
  </r>
  <r>
    <s v="D81008"/>
    <x v="0"/>
    <x v="3"/>
    <n v="137"/>
    <n v="177"/>
    <n v="77.4011"/>
    <x v="1372"/>
    <x v="270"/>
    <s v="NHS CAMBRIDGESHIRE AND PETERBOROUGH ICB - 06H"/>
    <x v="48"/>
    <x v="9"/>
    <x v="10"/>
    <x v="3"/>
    <x v="3"/>
    <x v="3"/>
  </r>
  <r>
    <s v="D81086"/>
    <x v="1"/>
    <x v="2"/>
    <n v="34"/>
    <n v="39"/>
    <n v="87.179400000000001"/>
    <x v="1400"/>
    <x v="278"/>
    <s v="NHS CAMBRIDGESHIRE AND PETERBOROUGH ICB - 06H"/>
    <x v="48"/>
    <x v="9"/>
    <x v="10"/>
    <x v="3"/>
    <x v="2"/>
    <x v="2"/>
  </r>
  <r>
    <s v="D81030"/>
    <x v="0"/>
    <x v="6"/>
    <n v="143"/>
    <n v="151"/>
    <n v="94.701899999999995"/>
    <x v="1353"/>
    <x v="268"/>
    <s v="NHS CAMBRIDGESHIRE AND PETERBOROUGH ICB - 06H"/>
    <x v="48"/>
    <x v="9"/>
    <x v="10"/>
    <x v="3"/>
    <x v="6"/>
    <x v="6"/>
  </r>
  <r>
    <s v="D81004"/>
    <x v="1"/>
    <x v="1"/>
    <n v="19"/>
    <n v="23"/>
    <n v="82.608599999999996"/>
    <x v="1370"/>
    <x v="277"/>
    <s v="NHS CAMBRIDGESHIRE AND PETERBOROUGH ICB - 06H"/>
    <x v="48"/>
    <x v="9"/>
    <x v="10"/>
    <x v="3"/>
    <x v="1"/>
    <x v="1"/>
  </r>
  <r>
    <s v="D81084"/>
    <x v="0"/>
    <x v="9"/>
    <n v="10"/>
    <n v="15"/>
    <n v="66.666600000000003"/>
    <x v="1406"/>
    <x v="262"/>
    <s v="NHS CAMBRIDGESHIRE AND PETERBOROUGH ICB - 06H"/>
    <x v="48"/>
    <x v="9"/>
    <x v="10"/>
    <x v="3"/>
    <x v="9"/>
    <x v="9"/>
  </r>
  <r>
    <s v="D81630"/>
    <x v="1"/>
    <x v="11"/>
    <n v="19"/>
    <n v="21"/>
    <n v="90.476100000000002"/>
    <x v="1425"/>
    <x v="261"/>
    <s v="NHS CAMBRIDGESHIRE AND PETERBOROUGH ICB - 06H"/>
    <x v="48"/>
    <x v="9"/>
    <x v="10"/>
    <x v="3"/>
    <x v="11"/>
    <x v="11"/>
  </r>
  <r>
    <s v="D81025"/>
    <x v="0"/>
    <x v="10"/>
    <n v="38"/>
    <n v="45"/>
    <n v="84.444400000000002"/>
    <x v="1408"/>
    <x v="275"/>
    <s v="NHS CAMBRIDGESHIRE AND PETERBOROUGH ICB - 06H"/>
    <x v="48"/>
    <x v="9"/>
    <x v="10"/>
    <x v="3"/>
    <x v="10"/>
    <x v="10"/>
  </r>
  <r>
    <s v="D81034"/>
    <x v="0"/>
    <x v="8"/>
    <n v="26"/>
    <n v="30"/>
    <n v="86.666600000000003"/>
    <x v="1426"/>
    <x v="269"/>
    <s v="NHS CAMBRIDGESHIRE AND PETERBOROUGH ICB - 06H"/>
    <x v="48"/>
    <x v="9"/>
    <x v="10"/>
    <x v="3"/>
    <x v="8"/>
    <x v="8"/>
  </r>
  <r>
    <s v="D81085"/>
    <x v="0"/>
    <x v="2"/>
    <n v="98"/>
    <n v="117"/>
    <n v="83.760599999999997"/>
    <x v="1411"/>
    <x v="273"/>
    <s v="NHS CAMBRIDGESHIRE AND PETERBOROUGH ICB - 06H"/>
    <x v="48"/>
    <x v="9"/>
    <x v="10"/>
    <x v="3"/>
    <x v="2"/>
    <x v="2"/>
  </r>
  <r>
    <s v="D81037"/>
    <x v="0"/>
    <x v="0"/>
    <n v="14"/>
    <n v="21"/>
    <n v="66.666600000000003"/>
    <x v="1403"/>
    <x v="276"/>
    <s v="NHS CAMBRIDGESHIRE AND PETERBOROUGH ICB - 06H"/>
    <x v="48"/>
    <x v="9"/>
    <x v="10"/>
    <x v="3"/>
    <x v="0"/>
    <x v="0"/>
  </r>
  <r>
    <s v="D81059"/>
    <x v="0"/>
    <x v="6"/>
    <n v="66"/>
    <n v="84"/>
    <n v="78.571399999999997"/>
    <x v="1424"/>
    <x v="274"/>
    <s v="NHS CAMBRIDGESHIRE AND PETERBOROUGH ICB - 06H"/>
    <x v="48"/>
    <x v="9"/>
    <x v="10"/>
    <x v="3"/>
    <x v="6"/>
    <x v="6"/>
  </r>
  <r>
    <s v="D81027"/>
    <x v="1"/>
    <x v="3"/>
    <n v="0"/>
    <n v="0"/>
    <m/>
    <x v="1420"/>
    <x v="277"/>
    <s v="NHS CAMBRIDGESHIRE AND PETERBOROUGH ICB - 06H"/>
    <x v="48"/>
    <x v="9"/>
    <x v="10"/>
    <x v="3"/>
    <x v="3"/>
    <x v="3"/>
  </r>
  <r>
    <s v="D81036"/>
    <x v="0"/>
    <x v="4"/>
    <n v="2"/>
    <n v="2"/>
    <n v="100"/>
    <x v="1355"/>
    <x v="269"/>
    <s v="NHS CAMBRIDGESHIRE AND PETERBOROUGH ICB - 06H"/>
    <x v="48"/>
    <x v="9"/>
    <x v="10"/>
    <x v="3"/>
    <x v="4"/>
    <x v="4"/>
  </r>
  <r>
    <s v="D81645"/>
    <x v="0"/>
    <x v="10"/>
    <n v="6"/>
    <n v="7"/>
    <n v="85.714200000000005"/>
    <x v="1062"/>
    <x v="267"/>
    <s v="NHS CAMBRIDGESHIRE AND PETERBOROUGH ICB - 06H"/>
    <x v="48"/>
    <x v="9"/>
    <x v="10"/>
    <x v="3"/>
    <x v="10"/>
    <x v="10"/>
  </r>
  <r>
    <s v="D81084"/>
    <x v="0"/>
    <x v="11"/>
    <n v="33"/>
    <n v="48"/>
    <n v="68.75"/>
    <x v="1406"/>
    <x v="262"/>
    <s v="NHS CAMBRIDGESHIRE AND PETERBOROUGH ICB - 06H"/>
    <x v="48"/>
    <x v="9"/>
    <x v="10"/>
    <x v="3"/>
    <x v="11"/>
    <x v="11"/>
  </r>
  <r>
    <s v="D81611"/>
    <x v="1"/>
    <x v="3"/>
    <n v="101"/>
    <n v="106"/>
    <n v="95.283000000000001"/>
    <x v="1348"/>
    <x v="264"/>
    <s v="NHS CAMBRIDGESHIRE AND PETERBOROUGH ICB - 06H"/>
    <x v="48"/>
    <x v="9"/>
    <x v="10"/>
    <x v="3"/>
    <x v="3"/>
    <x v="3"/>
  </r>
  <r>
    <s v="D81037"/>
    <x v="1"/>
    <x v="1"/>
    <n v="20"/>
    <n v="23"/>
    <n v="86.956500000000005"/>
    <x v="1403"/>
    <x v="276"/>
    <s v="NHS CAMBRIDGESHIRE AND PETERBOROUGH ICB - 06H"/>
    <x v="48"/>
    <x v="9"/>
    <x v="10"/>
    <x v="3"/>
    <x v="1"/>
    <x v="1"/>
  </r>
  <r>
    <s v="D81615"/>
    <x v="0"/>
    <x v="3"/>
    <n v="36"/>
    <n v="45"/>
    <n v="80"/>
    <x v="1391"/>
    <x v="280"/>
    <s v="NHS CAMBRIDGESHIRE AND PETERBOROUGH ICB - 06H"/>
    <x v="48"/>
    <x v="9"/>
    <x v="10"/>
    <x v="3"/>
    <x v="3"/>
    <x v="3"/>
  </r>
  <r>
    <s v="D81056"/>
    <x v="0"/>
    <x v="0"/>
    <n v="28"/>
    <n v="37"/>
    <n v="75.675600000000003"/>
    <x v="1361"/>
    <x v="275"/>
    <s v="NHS CAMBRIDGESHIRE AND PETERBOROUGH ICB - 06H"/>
    <x v="48"/>
    <x v="9"/>
    <x v="10"/>
    <x v="3"/>
    <x v="0"/>
    <x v="0"/>
  </r>
  <r>
    <s v="D81022"/>
    <x v="0"/>
    <x v="11"/>
    <n v="111"/>
    <n v="133"/>
    <n v="83.458600000000004"/>
    <x v="1386"/>
    <x v="282"/>
    <s v="NHS CAMBRIDGESHIRE AND PETERBOROUGH ICB - 06H"/>
    <x v="48"/>
    <x v="9"/>
    <x v="10"/>
    <x v="3"/>
    <x v="11"/>
    <x v="11"/>
  </r>
  <r>
    <s v="D81055"/>
    <x v="0"/>
    <x v="8"/>
    <n v="12"/>
    <n v="17"/>
    <n v="70.588200000000001"/>
    <x v="1389"/>
    <x v="278"/>
    <s v="NHS CAMBRIDGESHIRE AND PETERBOROUGH ICB - 06H"/>
    <x v="48"/>
    <x v="9"/>
    <x v="10"/>
    <x v="3"/>
    <x v="8"/>
    <x v="8"/>
  </r>
  <r>
    <s v="D81618"/>
    <x v="1"/>
    <x v="11"/>
    <n v="34"/>
    <n v="38"/>
    <n v="89.473600000000005"/>
    <x v="1354"/>
    <x v="267"/>
    <s v="NHS CAMBRIDGESHIRE AND PETERBOROUGH ICB - 06H"/>
    <x v="48"/>
    <x v="9"/>
    <x v="10"/>
    <x v="3"/>
    <x v="11"/>
    <x v="11"/>
  </r>
  <r>
    <s v="D81612"/>
    <x v="0"/>
    <x v="8"/>
    <n v="4"/>
    <n v="6"/>
    <n v="66.666600000000003"/>
    <x v="1377"/>
    <x v="262"/>
    <s v="NHS CAMBRIDGESHIRE AND PETERBOROUGH ICB - 06H"/>
    <x v="48"/>
    <x v="9"/>
    <x v="10"/>
    <x v="3"/>
    <x v="8"/>
    <x v="8"/>
  </r>
  <r>
    <s v="D81603"/>
    <x v="0"/>
    <x v="8"/>
    <n v="6"/>
    <n v="11"/>
    <n v="54.545400000000001"/>
    <x v="1388"/>
    <x v="274"/>
    <s v="NHS CAMBRIDGESHIRE AND PETERBOROUGH ICB - 06H"/>
    <x v="48"/>
    <x v="9"/>
    <x v="10"/>
    <x v="3"/>
    <x v="8"/>
    <x v="8"/>
  </r>
  <r>
    <s v="E82132"/>
    <x v="1"/>
    <x v="6"/>
    <n v="16"/>
    <n v="21"/>
    <n v="76.190399999999997"/>
    <x v="1415"/>
    <x v="281"/>
    <s v="NHS CAMBRIDGESHIRE AND PETERBOROUGH ICB - 06H"/>
    <x v="48"/>
    <x v="9"/>
    <x v="10"/>
    <x v="3"/>
    <x v="6"/>
    <x v="6"/>
  </r>
  <r>
    <s v="D81001"/>
    <x v="0"/>
    <x v="4"/>
    <n v="4"/>
    <n v="8"/>
    <n v="50"/>
    <x v="1398"/>
    <x v="272"/>
    <s v="NHS CAMBRIDGESHIRE AND PETERBOROUGH ICB - 06H"/>
    <x v="48"/>
    <x v="9"/>
    <x v="10"/>
    <x v="3"/>
    <x v="4"/>
    <x v="4"/>
  </r>
  <r>
    <s v="D81012"/>
    <x v="0"/>
    <x v="9"/>
    <n v="21"/>
    <n v="26"/>
    <n v="80.769199999999998"/>
    <x v="1422"/>
    <x v="275"/>
    <s v="NHS CAMBRIDGESHIRE AND PETERBOROUGH ICB - 06H"/>
    <x v="48"/>
    <x v="9"/>
    <x v="10"/>
    <x v="3"/>
    <x v="9"/>
    <x v="9"/>
  </r>
  <r>
    <s v="E82132"/>
    <x v="0"/>
    <x v="6"/>
    <n v="16"/>
    <n v="21"/>
    <n v="76.190399999999997"/>
    <x v="1415"/>
    <x v="281"/>
    <s v="NHS CAMBRIDGESHIRE AND PETERBOROUGH ICB - 06H"/>
    <x v="48"/>
    <x v="9"/>
    <x v="10"/>
    <x v="3"/>
    <x v="6"/>
    <x v="6"/>
  </r>
  <r>
    <s v="D81606"/>
    <x v="1"/>
    <x v="11"/>
    <n v="89"/>
    <n v="109"/>
    <n v="81.651300000000006"/>
    <x v="1396"/>
    <x v="268"/>
    <s v="NHS CAMBRIDGESHIRE AND PETERBOROUGH ICB - 06H"/>
    <x v="48"/>
    <x v="9"/>
    <x v="10"/>
    <x v="3"/>
    <x v="11"/>
    <x v="11"/>
  </r>
  <r>
    <s v="D81607"/>
    <x v="1"/>
    <x v="2"/>
    <n v="18"/>
    <n v="18"/>
    <n v="100"/>
    <x v="1409"/>
    <x v="262"/>
    <s v="NHS CAMBRIDGESHIRE AND PETERBOROUGH ICB - 06H"/>
    <x v="48"/>
    <x v="9"/>
    <x v="10"/>
    <x v="3"/>
    <x v="2"/>
    <x v="2"/>
  </r>
  <r>
    <s v="D81013"/>
    <x v="0"/>
    <x v="10"/>
    <n v="35"/>
    <n v="40"/>
    <n v="87.5"/>
    <x v="1385"/>
    <x v="272"/>
    <s v="NHS CAMBRIDGESHIRE AND PETERBOROUGH ICB - 06H"/>
    <x v="48"/>
    <x v="9"/>
    <x v="10"/>
    <x v="3"/>
    <x v="10"/>
    <x v="10"/>
  </r>
  <r>
    <s v="D81082"/>
    <x v="0"/>
    <x v="6"/>
    <n v="48"/>
    <n v="62"/>
    <n v="77.419300000000007"/>
    <x v="1380"/>
    <x v="277"/>
    <s v="NHS CAMBRIDGESHIRE AND PETERBOROUGH ICB - 06H"/>
    <x v="48"/>
    <x v="9"/>
    <x v="10"/>
    <x v="3"/>
    <x v="6"/>
    <x v="6"/>
  </r>
  <r>
    <s v="D81059"/>
    <x v="0"/>
    <x v="3"/>
    <n v="86"/>
    <n v="106"/>
    <n v="81.132000000000005"/>
    <x v="1424"/>
    <x v="274"/>
    <s v="NHS CAMBRIDGESHIRE AND PETERBOROUGH ICB - 06H"/>
    <x v="48"/>
    <x v="9"/>
    <x v="10"/>
    <x v="3"/>
    <x v="3"/>
    <x v="3"/>
  </r>
  <r>
    <s v="D81037"/>
    <x v="0"/>
    <x v="9"/>
    <n v="7"/>
    <n v="10"/>
    <n v="70"/>
    <x v="1403"/>
    <x v="276"/>
    <s v="NHS CAMBRIDGESHIRE AND PETERBOROUGH ICB - 06H"/>
    <x v="48"/>
    <x v="9"/>
    <x v="10"/>
    <x v="3"/>
    <x v="9"/>
    <x v="9"/>
  </r>
  <r>
    <s v="D81027"/>
    <x v="0"/>
    <x v="4"/>
    <n v="7"/>
    <n v="8"/>
    <n v="87.5"/>
    <x v="1420"/>
    <x v="277"/>
    <s v="NHS CAMBRIDGESHIRE AND PETERBOROUGH ICB - 06H"/>
    <x v="48"/>
    <x v="9"/>
    <x v="10"/>
    <x v="3"/>
    <x v="4"/>
    <x v="4"/>
  </r>
  <r>
    <s v="E82132"/>
    <x v="1"/>
    <x v="3"/>
    <n v="27"/>
    <n v="33"/>
    <n v="81.818100000000001"/>
    <x v="1415"/>
    <x v="281"/>
    <s v="NHS CAMBRIDGESHIRE AND PETERBOROUGH ICB - 06H"/>
    <x v="48"/>
    <x v="9"/>
    <x v="10"/>
    <x v="3"/>
    <x v="3"/>
    <x v="3"/>
  </r>
  <r>
    <s v="D81606"/>
    <x v="1"/>
    <x v="1"/>
    <n v="72"/>
    <n v="91"/>
    <n v="79.120800000000003"/>
    <x v="1396"/>
    <x v="268"/>
    <s v="NHS CAMBRIDGESHIRE AND PETERBOROUGH ICB - 06H"/>
    <x v="48"/>
    <x v="9"/>
    <x v="10"/>
    <x v="3"/>
    <x v="1"/>
    <x v="1"/>
  </r>
  <r>
    <s v="Y00486"/>
    <x v="1"/>
    <x v="5"/>
    <n v="12"/>
    <n v="14"/>
    <n v="85.714200000000005"/>
    <x v="1410"/>
    <x v="267"/>
    <s v="NHS CAMBRIDGESHIRE AND PETERBOROUGH ICB - 06H"/>
    <x v="48"/>
    <x v="9"/>
    <x v="10"/>
    <x v="3"/>
    <x v="5"/>
    <x v="5"/>
  </r>
  <r>
    <s v="D81078"/>
    <x v="0"/>
    <x v="0"/>
    <n v="1"/>
    <n v="1"/>
    <n v="100"/>
    <x v="1375"/>
    <x v="262"/>
    <s v="NHS CAMBRIDGESHIRE AND PETERBOROUGH ICB - 06H"/>
    <x v="48"/>
    <x v="9"/>
    <x v="10"/>
    <x v="3"/>
    <x v="0"/>
    <x v="0"/>
  </r>
  <r>
    <s v="D81625"/>
    <x v="0"/>
    <x v="4"/>
    <n v="6"/>
    <n v="9"/>
    <n v="66.666600000000003"/>
    <x v="1374"/>
    <x v="280"/>
    <s v="NHS CAMBRIDGESHIRE AND PETERBOROUGH ICB - 06H"/>
    <x v="48"/>
    <x v="9"/>
    <x v="10"/>
    <x v="3"/>
    <x v="4"/>
    <x v="4"/>
  </r>
  <r>
    <s v="D81061"/>
    <x v="0"/>
    <x v="10"/>
    <n v="74"/>
    <n v="102"/>
    <n v="72.549000000000007"/>
    <x v="1421"/>
    <x v="264"/>
    <s v="NHS CAMBRIDGESHIRE AND PETERBOROUGH ICB - 06H"/>
    <x v="48"/>
    <x v="9"/>
    <x v="10"/>
    <x v="3"/>
    <x v="10"/>
    <x v="10"/>
  </r>
  <r>
    <s v="D81615"/>
    <x v="0"/>
    <x v="6"/>
    <n v="32"/>
    <n v="40"/>
    <n v="80"/>
    <x v="1391"/>
    <x v="280"/>
    <s v="NHS CAMBRIDGESHIRE AND PETERBOROUGH ICB - 06H"/>
    <x v="48"/>
    <x v="9"/>
    <x v="10"/>
    <x v="3"/>
    <x v="6"/>
    <x v="6"/>
  </r>
  <r>
    <s v="K83017"/>
    <x v="1"/>
    <x v="5"/>
    <n v="80"/>
    <n v="97"/>
    <n v="82.474199999999996"/>
    <x v="1423"/>
    <x v="265"/>
    <s v="NHS CAMBRIDGESHIRE AND PETERBOROUGH ICB - 06H"/>
    <x v="48"/>
    <x v="9"/>
    <x v="10"/>
    <x v="3"/>
    <x v="5"/>
    <x v="5"/>
  </r>
  <r>
    <s v="D81043"/>
    <x v="1"/>
    <x v="3"/>
    <n v="468"/>
    <n v="566"/>
    <n v="82.685500000000005"/>
    <x v="1357"/>
    <x v="271"/>
    <s v="NHS CAMBRIDGESHIRE AND PETERBOROUGH ICB - 06H"/>
    <x v="48"/>
    <x v="9"/>
    <x v="10"/>
    <x v="3"/>
    <x v="3"/>
    <x v="3"/>
  </r>
  <r>
    <s v="D81615"/>
    <x v="0"/>
    <x v="8"/>
    <n v="10"/>
    <n v="11"/>
    <n v="90.909000000000006"/>
    <x v="1391"/>
    <x v="280"/>
    <s v="NHS CAMBRIDGESHIRE AND PETERBOROUGH ICB - 06H"/>
    <x v="48"/>
    <x v="9"/>
    <x v="10"/>
    <x v="3"/>
    <x v="8"/>
    <x v="8"/>
  </r>
  <r>
    <s v="E82132"/>
    <x v="0"/>
    <x v="2"/>
    <n v="29"/>
    <n v="36"/>
    <n v="80.555499999999995"/>
    <x v="1415"/>
    <x v="281"/>
    <s v="NHS CAMBRIDGESHIRE AND PETERBOROUGH ICB - 06H"/>
    <x v="48"/>
    <x v="9"/>
    <x v="10"/>
    <x v="3"/>
    <x v="2"/>
    <x v="2"/>
  </r>
  <r>
    <s v="D81062"/>
    <x v="0"/>
    <x v="1"/>
    <n v="58"/>
    <n v="62"/>
    <n v="93.548299999999998"/>
    <x v="1402"/>
    <x v="263"/>
    <s v="NHS CAMBRIDGESHIRE AND PETERBOROUGH ICB - 06H"/>
    <x v="48"/>
    <x v="9"/>
    <x v="10"/>
    <x v="3"/>
    <x v="1"/>
    <x v="1"/>
  </r>
  <r>
    <s v="D81013"/>
    <x v="0"/>
    <x v="4"/>
    <n v="8"/>
    <n v="9"/>
    <n v="88.888800000000003"/>
    <x v="1385"/>
    <x v="272"/>
    <s v="NHS CAMBRIDGESHIRE AND PETERBOROUGH ICB - 06H"/>
    <x v="48"/>
    <x v="9"/>
    <x v="10"/>
    <x v="3"/>
    <x v="4"/>
    <x v="4"/>
  </r>
  <r>
    <s v="D81022"/>
    <x v="0"/>
    <x v="1"/>
    <n v="104"/>
    <n v="125"/>
    <n v="83.2"/>
    <x v="1386"/>
    <x v="282"/>
    <s v="NHS CAMBRIDGESHIRE AND PETERBOROUGH ICB - 06H"/>
    <x v="48"/>
    <x v="9"/>
    <x v="10"/>
    <x v="3"/>
    <x v="1"/>
    <x v="1"/>
  </r>
  <r>
    <s v="D81042"/>
    <x v="0"/>
    <x v="11"/>
    <n v="47"/>
    <n v="67"/>
    <n v="70.149199999999993"/>
    <x v="1345"/>
    <x v="262"/>
    <s v="NHS CAMBRIDGESHIRE AND PETERBOROUGH ICB - 06H"/>
    <x v="48"/>
    <x v="9"/>
    <x v="10"/>
    <x v="3"/>
    <x v="11"/>
    <x v="11"/>
  </r>
  <r>
    <s v="D81042"/>
    <x v="0"/>
    <x v="7"/>
    <n v="32"/>
    <n v="36"/>
    <n v="88.888800000000003"/>
    <x v="1345"/>
    <x v="262"/>
    <s v="NHS CAMBRIDGESHIRE AND PETERBOROUGH ICB - 06H"/>
    <x v="48"/>
    <x v="9"/>
    <x v="10"/>
    <x v="3"/>
    <x v="7"/>
    <x v="7"/>
  </r>
  <r>
    <s v="Y02769"/>
    <x v="1"/>
    <x v="1"/>
    <n v="19"/>
    <n v="26"/>
    <n v="73.076899999999995"/>
    <x v="1383"/>
    <x v="279"/>
    <s v="NHS CAMBRIDGESHIRE AND PETERBOROUGH ICB - 06H"/>
    <x v="48"/>
    <x v="9"/>
    <x v="10"/>
    <x v="3"/>
    <x v="1"/>
    <x v="1"/>
  </r>
  <r>
    <s v="D81084"/>
    <x v="1"/>
    <x v="6"/>
    <n v="28"/>
    <n v="41"/>
    <n v="68.292599999999993"/>
    <x v="1406"/>
    <x v="262"/>
    <s v="NHS CAMBRIDGESHIRE AND PETERBOROUGH ICB - 06H"/>
    <x v="48"/>
    <x v="9"/>
    <x v="10"/>
    <x v="3"/>
    <x v="6"/>
    <x v="6"/>
  </r>
  <r>
    <s v="D81034"/>
    <x v="0"/>
    <x v="4"/>
    <n v="10"/>
    <n v="11"/>
    <n v="90.909000000000006"/>
    <x v="1426"/>
    <x v="269"/>
    <s v="NHS CAMBRIDGESHIRE AND PETERBOROUGH ICB - 06H"/>
    <x v="48"/>
    <x v="9"/>
    <x v="10"/>
    <x v="3"/>
    <x v="4"/>
    <x v="4"/>
  </r>
  <r>
    <s v="D81028"/>
    <x v="1"/>
    <x v="5"/>
    <n v="103"/>
    <n v="123"/>
    <n v="83.739800000000002"/>
    <x v="1347"/>
    <x v="262"/>
    <s v="NHS CAMBRIDGESHIRE AND PETERBOROUGH ICB - 06H"/>
    <x v="48"/>
    <x v="9"/>
    <x v="10"/>
    <x v="3"/>
    <x v="5"/>
    <x v="5"/>
  </r>
  <r>
    <s v="D81028"/>
    <x v="0"/>
    <x v="5"/>
    <n v="100"/>
    <n v="123"/>
    <n v="81.300799999999995"/>
    <x v="1347"/>
    <x v="262"/>
    <s v="NHS CAMBRIDGESHIRE AND PETERBOROUGH ICB - 06H"/>
    <x v="48"/>
    <x v="9"/>
    <x v="10"/>
    <x v="3"/>
    <x v="5"/>
    <x v="5"/>
  </r>
  <r>
    <s v="D81025"/>
    <x v="0"/>
    <x v="9"/>
    <n v="23"/>
    <n v="27"/>
    <n v="85.185100000000006"/>
    <x v="1408"/>
    <x v="275"/>
    <s v="NHS CAMBRIDGESHIRE AND PETERBOROUGH ICB - 06H"/>
    <x v="48"/>
    <x v="9"/>
    <x v="10"/>
    <x v="3"/>
    <x v="9"/>
    <x v="9"/>
  </r>
  <r>
    <s v="D81073"/>
    <x v="1"/>
    <x v="1"/>
    <n v="9"/>
    <n v="11"/>
    <n v="81.818100000000001"/>
    <x v="1351"/>
    <x v="267"/>
    <s v="NHS CAMBRIDGESHIRE AND PETERBOROUGH ICB - 06H"/>
    <x v="48"/>
    <x v="9"/>
    <x v="10"/>
    <x v="3"/>
    <x v="1"/>
    <x v="1"/>
  </r>
  <r>
    <s v="D81017"/>
    <x v="0"/>
    <x v="0"/>
    <n v="29"/>
    <n v="35"/>
    <n v="82.857100000000003"/>
    <x v="995"/>
    <x v="275"/>
    <s v="NHS CAMBRIDGESHIRE AND PETERBOROUGH ICB - 06H"/>
    <x v="48"/>
    <x v="9"/>
    <x v="10"/>
    <x v="3"/>
    <x v="0"/>
    <x v="0"/>
  </r>
  <r>
    <s v="D81026"/>
    <x v="1"/>
    <x v="6"/>
    <n v="101"/>
    <n v="119"/>
    <n v="84.873900000000006"/>
    <x v="1350"/>
    <x v="266"/>
    <s v="NHS CAMBRIDGESHIRE AND PETERBOROUGH ICB - 06H"/>
    <x v="48"/>
    <x v="9"/>
    <x v="10"/>
    <x v="3"/>
    <x v="6"/>
    <x v="6"/>
  </r>
  <r>
    <s v="Y07025"/>
    <x v="1"/>
    <x v="5"/>
    <n v="49"/>
    <n v="62"/>
    <n v="79.032200000000003"/>
    <x v="1259"/>
    <x v="261"/>
    <s v="NHS CAMBRIDGESHIRE AND PETERBOROUGH ICB - 06H"/>
    <x v="48"/>
    <x v="9"/>
    <x v="10"/>
    <x v="3"/>
    <x v="5"/>
    <x v="5"/>
  </r>
  <r>
    <s v="D81029"/>
    <x v="1"/>
    <x v="1"/>
    <n v="46"/>
    <n v="52"/>
    <n v="88.461500000000001"/>
    <x v="1349"/>
    <x v="265"/>
    <s v="NHS CAMBRIDGESHIRE AND PETERBOROUGH ICB - 06H"/>
    <x v="48"/>
    <x v="9"/>
    <x v="10"/>
    <x v="3"/>
    <x v="1"/>
    <x v="1"/>
  </r>
  <r>
    <s v="D81004"/>
    <x v="0"/>
    <x v="8"/>
    <n v="1"/>
    <n v="1"/>
    <n v="100"/>
    <x v="1370"/>
    <x v="277"/>
    <s v="NHS CAMBRIDGESHIRE AND PETERBOROUGH ICB - 06H"/>
    <x v="48"/>
    <x v="9"/>
    <x v="10"/>
    <x v="3"/>
    <x v="8"/>
    <x v="8"/>
  </r>
  <r>
    <s v="D81054"/>
    <x v="1"/>
    <x v="11"/>
    <n v="63"/>
    <n v="82"/>
    <n v="76.8292"/>
    <x v="1362"/>
    <x v="276"/>
    <s v="NHS CAMBRIDGESHIRE AND PETERBOROUGH ICB - 06H"/>
    <x v="48"/>
    <x v="9"/>
    <x v="10"/>
    <x v="3"/>
    <x v="11"/>
    <x v="11"/>
  </r>
  <r>
    <s v="D81603"/>
    <x v="0"/>
    <x v="1"/>
    <n v="20"/>
    <n v="23"/>
    <n v="86.956500000000005"/>
    <x v="1388"/>
    <x v="274"/>
    <s v="NHS CAMBRIDGESHIRE AND PETERBOROUGH ICB - 06H"/>
    <x v="48"/>
    <x v="9"/>
    <x v="10"/>
    <x v="3"/>
    <x v="1"/>
    <x v="1"/>
  </r>
  <r>
    <s v="D81026"/>
    <x v="0"/>
    <x v="1"/>
    <n v="107"/>
    <n v="129"/>
    <n v="82.945700000000002"/>
    <x v="1350"/>
    <x v="266"/>
    <s v="NHS CAMBRIDGESHIRE AND PETERBOROUGH ICB - 06H"/>
    <x v="48"/>
    <x v="9"/>
    <x v="10"/>
    <x v="3"/>
    <x v="1"/>
    <x v="1"/>
  </r>
  <r>
    <s v="D81073"/>
    <x v="0"/>
    <x v="2"/>
    <n v="15"/>
    <n v="20"/>
    <n v="75"/>
    <x v="1351"/>
    <x v="267"/>
    <s v="NHS CAMBRIDGESHIRE AND PETERBOROUGH ICB - 06H"/>
    <x v="48"/>
    <x v="9"/>
    <x v="10"/>
    <x v="3"/>
    <x v="2"/>
    <x v="2"/>
  </r>
  <r>
    <s v="D81029"/>
    <x v="1"/>
    <x v="6"/>
    <n v="40"/>
    <n v="46"/>
    <n v="86.956500000000005"/>
    <x v="1349"/>
    <x v="265"/>
    <s v="NHS CAMBRIDGESHIRE AND PETERBOROUGH ICB - 06H"/>
    <x v="48"/>
    <x v="9"/>
    <x v="10"/>
    <x v="3"/>
    <x v="6"/>
    <x v="6"/>
  </r>
  <r>
    <s v="D81005"/>
    <x v="0"/>
    <x v="1"/>
    <n v="22"/>
    <n v="27"/>
    <n v="81.481399999999994"/>
    <x v="1358"/>
    <x v="272"/>
    <s v="NHS CAMBRIDGESHIRE AND PETERBOROUGH ICB - 06H"/>
    <x v="48"/>
    <x v="9"/>
    <x v="10"/>
    <x v="3"/>
    <x v="1"/>
    <x v="1"/>
  </r>
  <r>
    <s v="D81630"/>
    <x v="1"/>
    <x v="6"/>
    <n v="13"/>
    <n v="14"/>
    <n v="92.857100000000003"/>
    <x v="1425"/>
    <x v="261"/>
    <s v="NHS CAMBRIDGESHIRE AND PETERBOROUGH ICB - 06H"/>
    <x v="48"/>
    <x v="9"/>
    <x v="10"/>
    <x v="3"/>
    <x v="6"/>
    <x v="6"/>
  </r>
  <r>
    <s v="Y00056"/>
    <x v="1"/>
    <x v="11"/>
    <n v="0"/>
    <n v="0"/>
    <m/>
    <x v="1376"/>
    <x v="278"/>
    <s v="NHS CAMBRIDGESHIRE AND PETERBOROUGH ICB - 06H"/>
    <x v="48"/>
    <x v="9"/>
    <x v="10"/>
    <x v="3"/>
    <x v="11"/>
    <x v="11"/>
  </r>
  <r>
    <s v="D81030"/>
    <x v="0"/>
    <x v="0"/>
    <n v="135"/>
    <n v="157"/>
    <n v="85.987200000000001"/>
    <x v="1353"/>
    <x v="268"/>
    <s v="NHS CAMBRIDGESHIRE AND PETERBOROUGH ICB - 06H"/>
    <x v="48"/>
    <x v="9"/>
    <x v="10"/>
    <x v="3"/>
    <x v="0"/>
    <x v="0"/>
  </r>
  <r>
    <s v="Y07025"/>
    <x v="1"/>
    <x v="11"/>
    <n v="37"/>
    <n v="45"/>
    <n v="82.222200000000001"/>
    <x v="1259"/>
    <x v="261"/>
    <s v="NHS CAMBRIDGESHIRE AND PETERBOROUGH ICB - 06H"/>
    <x v="48"/>
    <x v="9"/>
    <x v="10"/>
    <x v="3"/>
    <x v="11"/>
    <x v="11"/>
  </r>
  <r>
    <s v="D81003"/>
    <x v="0"/>
    <x v="4"/>
    <n v="1"/>
    <n v="2"/>
    <n v="50"/>
    <x v="1368"/>
    <x v="278"/>
    <s v="NHS CAMBRIDGESHIRE AND PETERBOROUGH ICB - 06H"/>
    <x v="48"/>
    <x v="9"/>
    <x v="10"/>
    <x v="3"/>
    <x v="4"/>
    <x v="4"/>
  </r>
  <r>
    <s v="D81012"/>
    <x v="1"/>
    <x v="3"/>
    <n v="69"/>
    <n v="76"/>
    <n v="90.789400000000001"/>
    <x v="1422"/>
    <x v="275"/>
    <s v="NHS CAMBRIDGESHIRE AND PETERBOROUGH ICB - 06H"/>
    <x v="48"/>
    <x v="9"/>
    <x v="10"/>
    <x v="3"/>
    <x v="3"/>
    <x v="3"/>
  </r>
  <r>
    <s v="D81041"/>
    <x v="0"/>
    <x v="4"/>
    <n v="5"/>
    <n v="5"/>
    <n v="100"/>
    <x v="1379"/>
    <x v="281"/>
    <s v="NHS CAMBRIDGESHIRE AND PETERBOROUGH ICB - 06H"/>
    <x v="48"/>
    <x v="9"/>
    <x v="10"/>
    <x v="3"/>
    <x v="4"/>
    <x v="4"/>
  </r>
  <r>
    <s v="D81002"/>
    <x v="1"/>
    <x v="6"/>
    <n v="68"/>
    <n v="81"/>
    <n v="83.950599999999994"/>
    <x v="1419"/>
    <x v="276"/>
    <s v="NHS CAMBRIDGESHIRE AND PETERBOROUGH ICB - 06H"/>
    <x v="48"/>
    <x v="9"/>
    <x v="10"/>
    <x v="3"/>
    <x v="6"/>
    <x v="6"/>
  </r>
  <r>
    <s v="D81645"/>
    <x v="0"/>
    <x v="9"/>
    <n v="2"/>
    <n v="2"/>
    <n v="100"/>
    <x v="1062"/>
    <x v="267"/>
    <s v="NHS CAMBRIDGESHIRE AND PETERBOROUGH ICB - 06H"/>
    <x v="48"/>
    <x v="9"/>
    <x v="10"/>
    <x v="3"/>
    <x v="9"/>
    <x v="9"/>
  </r>
  <r>
    <s v="D81010"/>
    <x v="0"/>
    <x v="4"/>
    <n v="10"/>
    <n v="13"/>
    <n v="76.923000000000002"/>
    <x v="1382"/>
    <x v="273"/>
    <s v="NHS CAMBRIDGESHIRE AND PETERBOROUGH ICB - 06H"/>
    <x v="48"/>
    <x v="9"/>
    <x v="10"/>
    <x v="3"/>
    <x v="4"/>
    <x v="4"/>
  </r>
  <r>
    <s v="D81035"/>
    <x v="1"/>
    <x v="6"/>
    <n v="52"/>
    <n v="75"/>
    <n v="69.333299999999994"/>
    <x v="1390"/>
    <x v="281"/>
    <s v="NHS CAMBRIDGESHIRE AND PETERBOROUGH ICB - 06H"/>
    <x v="48"/>
    <x v="9"/>
    <x v="10"/>
    <x v="3"/>
    <x v="6"/>
    <x v="6"/>
  </r>
  <r>
    <s v="D81084"/>
    <x v="0"/>
    <x v="2"/>
    <n v="37"/>
    <n v="56"/>
    <n v="66.071399999999997"/>
    <x v="1406"/>
    <x v="262"/>
    <s v="NHS CAMBRIDGESHIRE AND PETERBOROUGH ICB - 06H"/>
    <x v="48"/>
    <x v="9"/>
    <x v="10"/>
    <x v="3"/>
    <x v="2"/>
    <x v="2"/>
  </r>
  <r>
    <s v="D81055"/>
    <x v="0"/>
    <x v="11"/>
    <n v="54"/>
    <n v="66"/>
    <n v="81.818100000000001"/>
    <x v="1389"/>
    <x v="278"/>
    <s v="NHS CAMBRIDGESHIRE AND PETERBOROUGH ICB - 06H"/>
    <x v="48"/>
    <x v="9"/>
    <x v="10"/>
    <x v="3"/>
    <x v="11"/>
    <x v="11"/>
  </r>
  <r>
    <s v="D81085"/>
    <x v="0"/>
    <x v="7"/>
    <n v="37"/>
    <n v="44"/>
    <n v="84.090900000000005"/>
    <x v="1411"/>
    <x v="273"/>
    <s v="NHS CAMBRIDGESHIRE AND PETERBOROUGH ICB - 06H"/>
    <x v="48"/>
    <x v="9"/>
    <x v="10"/>
    <x v="3"/>
    <x v="7"/>
    <x v="7"/>
  </r>
  <r>
    <s v="D81073"/>
    <x v="0"/>
    <x v="6"/>
    <n v="9"/>
    <n v="11"/>
    <n v="81.818100000000001"/>
    <x v="1351"/>
    <x v="267"/>
    <s v="NHS CAMBRIDGESHIRE AND PETERBOROUGH ICB - 06H"/>
    <x v="48"/>
    <x v="9"/>
    <x v="10"/>
    <x v="3"/>
    <x v="6"/>
    <x v="6"/>
  </r>
  <r>
    <s v="D81078"/>
    <x v="0"/>
    <x v="10"/>
    <n v="1"/>
    <n v="1"/>
    <n v="100"/>
    <x v="1375"/>
    <x v="262"/>
    <s v="NHS CAMBRIDGESHIRE AND PETERBOROUGH ICB - 06H"/>
    <x v="48"/>
    <x v="9"/>
    <x v="10"/>
    <x v="3"/>
    <x v="10"/>
    <x v="10"/>
  </r>
  <r>
    <s v="D81046"/>
    <x v="0"/>
    <x v="6"/>
    <n v="52"/>
    <n v="55"/>
    <n v="94.545400000000001"/>
    <x v="1418"/>
    <x v="265"/>
    <s v="NHS CAMBRIDGESHIRE AND PETERBOROUGH ICB - 06H"/>
    <x v="48"/>
    <x v="9"/>
    <x v="10"/>
    <x v="3"/>
    <x v="6"/>
    <x v="6"/>
  </r>
  <r>
    <s v="D81078"/>
    <x v="1"/>
    <x v="3"/>
    <n v="5"/>
    <n v="8"/>
    <n v="62.5"/>
    <x v="1375"/>
    <x v="262"/>
    <s v="NHS CAMBRIDGESHIRE AND PETERBOROUGH ICB - 06H"/>
    <x v="48"/>
    <x v="9"/>
    <x v="10"/>
    <x v="3"/>
    <x v="3"/>
    <x v="3"/>
  </r>
  <r>
    <s v="D81064"/>
    <x v="1"/>
    <x v="2"/>
    <n v="54"/>
    <n v="60"/>
    <n v="90"/>
    <x v="1360"/>
    <x v="274"/>
    <s v="NHS CAMBRIDGESHIRE AND PETERBOROUGH ICB - 06H"/>
    <x v="48"/>
    <x v="9"/>
    <x v="10"/>
    <x v="3"/>
    <x v="2"/>
    <x v="2"/>
  </r>
  <r>
    <s v="D81038"/>
    <x v="1"/>
    <x v="6"/>
    <n v="47"/>
    <n v="61"/>
    <n v="77.049099999999996"/>
    <x v="1366"/>
    <x v="277"/>
    <s v="NHS CAMBRIDGESHIRE AND PETERBOROUGH ICB - 06H"/>
    <x v="48"/>
    <x v="9"/>
    <x v="10"/>
    <x v="3"/>
    <x v="6"/>
    <x v="6"/>
  </r>
  <r>
    <s v="D81034"/>
    <x v="0"/>
    <x v="10"/>
    <n v="69"/>
    <n v="86"/>
    <n v="80.232500000000002"/>
    <x v="1426"/>
    <x v="269"/>
    <s v="NHS CAMBRIDGESHIRE AND PETERBOROUGH ICB - 06H"/>
    <x v="48"/>
    <x v="9"/>
    <x v="10"/>
    <x v="3"/>
    <x v="10"/>
    <x v="10"/>
  </r>
  <r>
    <s v="D81052"/>
    <x v="0"/>
    <x v="11"/>
    <n v="76"/>
    <n v="97"/>
    <n v="78.350499999999997"/>
    <x v="1404"/>
    <x v="274"/>
    <s v="NHS CAMBRIDGESHIRE AND PETERBOROUGH ICB - 06H"/>
    <x v="48"/>
    <x v="9"/>
    <x v="10"/>
    <x v="3"/>
    <x v="11"/>
    <x v="11"/>
  </r>
  <r>
    <s v="D81046"/>
    <x v="0"/>
    <x v="8"/>
    <n v="26"/>
    <n v="31"/>
    <n v="83.870900000000006"/>
    <x v="1418"/>
    <x v="265"/>
    <s v="NHS CAMBRIDGESHIRE AND PETERBOROUGH ICB - 06H"/>
    <x v="48"/>
    <x v="9"/>
    <x v="10"/>
    <x v="3"/>
    <x v="8"/>
    <x v="8"/>
  </r>
  <r>
    <s v="D81081"/>
    <x v="0"/>
    <x v="1"/>
    <n v="34"/>
    <n v="40"/>
    <n v="85"/>
    <x v="1369"/>
    <x v="279"/>
    <s v="NHS CAMBRIDGESHIRE AND PETERBOROUGH ICB - 06H"/>
    <x v="48"/>
    <x v="9"/>
    <x v="10"/>
    <x v="3"/>
    <x v="1"/>
    <x v="1"/>
  </r>
  <r>
    <s v="D81081"/>
    <x v="1"/>
    <x v="11"/>
    <n v="37"/>
    <n v="42"/>
    <n v="88.095200000000006"/>
    <x v="1369"/>
    <x v="279"/>
    <s v="NHS CAMBRIDGESHIRE AND PETERBOROUGH ICB - 06H"/>
    <x v="48"/>
    <x v="9"/>
    <x v="10"/>
    <x v="3"/>
    <x v="11"/>
    <x v="11"/>
  </r>
  <r>
    <s v="D81041"/>
    <x v="1"/>
    <x v="11"/>
    <n v="39"/>
    <n v="42"/>
    <n v="92.857100000000003"/>
    <x v="1379"/>
    <x v="281"/>
    <s v="NHS CAMBRIDGESHIRE AND PETERBOROUGH ICB - 06H"/>
    <x v="48"/>
    <x v="9"/>
    <x v="10"/>
    <x v="3"/>
    <x v="11"/>
    <x v="11"/>
  </r>
  <r>
    <s v="D81018"/>
    <x v="1"/>
    <x v="6"/>
    <n v="63"/>
    <n v="74"/>
    <n v="85.135099999999994"/>
    <x v="1416"/>
    <x v="281"/>
    <s v="NHS CAMBRIDGESHIRE AND PETERBOROUGH ICB - 06H"/>
    <x v="48"/>
    <x v="9"/>
    <x v="10"/>
    <x v="3"/>
    <x v="6"/>
    <x v="6"/>
  </r>
  <r>
    <s v="D81028"/>
    <x v="1"/>
    <x v="2"/>
    <n v="96"/>
    <n v="115"/>
    <n v="83.478200000000001"/>
    <x v="1347"/>
    <x v="262"/>
    <s v="NHS CAMBRIDGESHIRE AND PETERBOROUGH ICB - 06H"/>
    <x v="48"/>
    <x v="9"/>
    <x v="10"/>
    <x v="3"/>
    <x v="2"/>
    <x v="2"/>
  </r>
  <r>
    <s v="D81017"/>
    <x v="1"/>
    <x v="11"/>
    <n v="31"/>
    <n v="36"/>
    <n v="86.111099999999993"/>
    <x v="995"/>
    <x v="275"/>
    <s v="NHS CAMBRIDGESHIRE AND PETERBOROUGH ICB - 06H"/>
    <x v="48"/>
    <x v="9"/>
    <x v="10"/>
    <x v="3"/>
    <x v="11"/>
    <x v="11"/>
  </r>
  <r>
    <s v="D81059"/>
    <x v="0"/>
    <x v="9"/>
    <n v="26"/>
    <n v="35"/>
    <n v="74.285700000000006"/>
    <x v="1424"/>
    <x v="274"/>
    <s v="NHS CAMBRIDGESHIRE AND PETERBOROUGH ICB - 06H"/>
    <x v="48"/>
    <x v="9"/>
    <x v="10"/>
    <x v="3"/>
    <x v="9"/>
    <x v="9"/>
  </r>
  <r>
    <s v="D81606"/>
    <x v="1"/>
    <x v="6"/>
    <n v="61"/>
    <n v="75"/>
    <n v="81.333299999999994"/>
    <x v="1396"/>
    <x v="268"/>
    <s v="NHS CAMBRIDGESHIRE AND PETERBOROUGH ICB - 06H"/>
    <x v="48"/>
    <x v="9"/>
    <x v="10"/>
    <x v="3"/>
    <x v="6"/>
    <x v="6"/>
  </r>
  <r>
    <s v="D81630"/>
    <x v="0"/>
    <x v="2"/>
    <n v="25"/>
    <n v="28"/>
    <n v="89.285700000000006"/>
    <x v="1425"/>
    <x v="261"/>
    <s v="NHS CAMBRIDGESHIRE AND PETERBOROUGH ICB - 06H"/>
    <x v="48"/>
    <x v="9"/>
    <x v="10"/>
    <x v="3"/>
    <x v="2"/>
    <x v="2"/>
  </r>
  <r>
    <s v="D81014"/>
    <x v="0"/>
    <x v="6"/>
    <n v="63"/>
    <n v="73"/>
    <n v="86.301299999999998"/>
    <x v="1346"/>
    <x v="263"/>
    <s v="NHS CAMBRIDGESHIRE AND PETERBOROUGH ICB - 06H"/>
    <x v="48"/>
    <x v="9"/>
    <x v="10"/>
    <x v="3"/>
    <x v="6"/>
    <x v="6"/>
  </r>
  <r>
    <s v="D81008"/>
    <x v="1"/>
    <x v="1"/>
    <n v="119"/>
    <n v="152"/>
    <n v="78.289400000000001"/>
    <x v="1372"/>
    <x v="270"/>
    <s v="NHS CAMBRIDGESHIRE AND PETERBOROUGH ICB - 06H"/>
    <x v="48"/>
    <x v="9"/>
    <x v="10"/>
    <x v="3"/>
    <x v="1"/>
    <x v="1"/>
  </r>
  <r>
    <s v="D81066"/>
    <x v="0"/>
    <x v="1"/>
    <n v="26"/>
    <n v="35"/>
    <n v="74.285700000000006"/>
    <x v="1378"/>
    <x v="275"/>
    <s v="NHS CAMBRIDGESHIRE AND PETERBOROUGH ICB - 06H"/>
    <x v="48"/>
    <x v="9"/>
    <x v="10"/>
    <x v="3"/>
    <x v="1"/>
    <x v="1"/>
  </r>
  <r>
    <s v="Y00056"/>
    <x v="0"/>
    <x v="6"/>
    <n v="0"/>
    <n v="0"/>
    <m/>
    <x v="1376"/>
    <x v="278"/>
    <s v="NHS CAMBRIDGESHIRE AND PETERBOROUGH ICB - 06H"/>
    <x v="48"/>
    <x v="9"/>
    <x v="10"/>
    <x v="3"/>
    <x v="6"/>
    <x v="6"/>
  </r>
  <r>
    <s v="D81086"/>
    <x v="0"/>
    <x v="7"/>
    <n v="14"/>
    <n v="16"/>
    <n v="87.5"/>
    <x v="1400"/>
    <x v="278"/>
    <s v="NHS CAMBRIDGESHIRE AND PETERBOROUGH ICB - 06H"/>
    <x v="48"/>
    <x v="9"/>
    <x v="10"/>
    <x v="3"/>
    <x v="7"/>
    <x v="7"/>
  </r>
  <r>
    <s v="D81041"/>
    <x v="0"/>
    <x v="7"/>
    <n v="21"/>
    <n v="25"/>
    <n v="84"/>
    <x v="1379"/>
    <x v="281"/>
    <s v="NHS CAMBRIDGESHIRE AND PETERBOROUGH ICB - 06H"/>
    <x v="48"/>
    <x v="9"/>
    <x v="10"/>
    <x v="3"/>
    <x v="7"/>
    <x v="7"/>
  </r>
  <r>
    <s v="D81022"/>
    <x v="0"/>
    <x v="2"/>
    <n v="132"/>
    <n v="155"/>
    <n v="85.161199999999994"/>
    <x v="1386"/>
    <x v="282"/>
    <s v="NHS CAMBRIDGESHIRE AND PETERBOROUGH ICB - 06H"/>
    <x v="48"/>
    <x v="9"/>
    <x v="10"/>
    <x v="3"/>
    <x v="2"/>
    <x v="2"/>
  </r>
  <r>
    <s v="E82132"/>
    <x v="0"/>
    <x v="9"/>
    <n v="10"/>
    <n v="11"/>
    <n v="90.909000000000006"/>
    <x v="1415"/>
    <x v="281"/>
    <s v="NHS CAMBRIDGESHIRE AND PETERBOROUGH ICB - 06H"/>
    <x v="48"/>
    <x v="9"/>
    <x v="10"/>
    <x v="3"/>
    <x v="9"/>
    <x v="9"/>
  </r>
  <r>
    <s v="D81645"/>
    <x v="0"/>
    <x v="0"/>
    <n v="6"/>
    <n v="7"/>
    <n v="85.714200000000005"/>
    <x v="1062"/>
    <x v="267"/>
    <s v="NHS CAMBRIDGESHIRE AND PETERBOROUGH ICB - 06H"/>
    <x v="48"/>
    <x v="9"/>
    <x v="10"/>
    <x v="3"/>
    <x v="0"/>
    <x v="0"/>
  </r>
  <r>
    <s v="D81030"/>
    <x v="0"/>
    <x v="5"/>
    <n v="247"/>
    <n v="273"/>
    <n v="90.476100000000002"/>
    <x v="1353"/>
    <x v="268"/>
    <s v="NHS CAMBRIDGESHIRE AND PETERBOROUGH ICB - 06H"/>
    <x v="48"/>
    <x v="9"/>
    <x v="10"/>
    <x v="3"/>
    <x v="5"/>
    <x v="5"/>
  </r>
  <r>
    <s v="Y00486"/>
    <x v="0"/>
    <x v="10"/>
    <n v="7"/>
    <n v="13"/>
    <n v="53.8461"/>
    <x v="1410"/>
    <x v="267"/>
    <s v="NHS CAMBRIDGESHIRE AND PETERBOROUGH ICB - 06H"/>
    <x v="48"/>
    <x v="9"/>
    <x v="10"/>
    <x v="3"/>
    <x v="10"/>
    <x v="10"/>
  </r>
  <r>
    <s v="E82132"/>
    <x v="1"/>
    <x v="1"/>
    <n v="22"/>
    <n v="27"/>
    <n v="81.481399999999994"/>
    <x v="1415"/>
    <x v="281"/>
    <s v="NHS CAMBRIDGESHIRE AND PETERBOROUGH ICB - 06H"/>
    <x v="48"/>
    <x v="9"/>
    <x v="10"/>
    <x v="3"/>
    <x v="1"/>
    <x v="1"/>
  </r>
  <r>
    <s v="D81003"/>
    <x v="0"/>
    <x v="11"/>
    <n v="22"/>
    <n v="27"/>
    <n v="81.481399999999994"/>
    <x v="1368"/>
    <x v="278"/>
    <s v="NHS CAMBRIDGESHIRE AND PETERBOROUGH ICB - 06H"/>
    <x v="48"/>
    <x v="9"/>
    <x v="10"/>
    <x v="3"/>
    <x v="11"/>
    <x v="11"/>
  </r>
  <r>
    <s v="D81005"/>
    <x v="0"/>
    <x v="11"/>
    <n v="24"/>
    <n v="30"/>
    <n v="80"/>
    <x v="1358"/>
    <x v="272"/>
    <s v="NHS CAMBRIDGESHIRE AND PETERBOROUGH ICB - 06H"/>
    <x v="48"/>
    <x v="9"/>
    <x v="10"/>
    <x v="3"/>
    <x v="11"/>
    <x v="11"/>
  </r>
  <r>
    <s v="Y07059"/>
    <x v="1"/>
    <x v="5"/>
    <n v="116"/>
    <n v="131"/>
    <n v="88.549599999999998"/>
    <x v="1387"/>
    <x v="282"/>
    <s v="NHS CAMBRIDGESHIRE AND PETERBOROUGH ICB - 06H"/>
    <x v="48"/>
    <x v="9"/>
    <x v="10"/>
    <x v="3"/>
    <x v="5"/>
    <x v="5"/>
  </r>
  <r>
    <s v="E82132"/>
    <x v="0"/>
    <x v="1"/>
    <n v="22"/>
    <n v="27"/>
    <n v="81.481399999999994"/>
    <x v="1415"/>
    <x v="281"/>
    <s v="NHS CAMBRIDGESHIRE AND PETERBOROUGH ICB - 06H"/>
    <x v="48"/>
    <x v="9"/>
    <x v="10"/>
    <x v="3"/>
    <x v="1"/>
    <x v="1"/>
  </r>
  <r>
    <s v="D81070"/>
    <x v="0"/>
    <x v="6"/>
    <n v="23"/>
    <n v="26"/>
    <n v="88.461500000000001"/>
    <x v="1412"/>
    <x v="275"/>
    <s v="NHS CAMBRIDGESHIRE AND PETERBOROUGH ICB - 06H"/>
    <x v="48"/>
    <x v="9"/>
    <x v="10"/>
    <x v="3"/>
    <x v="6"/>
    <x v="6"/>
  </r>
  <r>
    <s v="D81043"/>
    <x v="0"/>
    <x v="1"/>
    <n v="367"/>
    <n v="442"/>
    <n v="83.031599999999997"/>
    <x v="1357"/>
    <x v="271"/>
    <s v="NHS CAMBRIDGESHIRE AND PETERBOROUGH ICB - 06H"/>
    <x v="48"/>
    <x v="9"/>
    <x v="10"/>
    <x v="3"/>
    <x v="1"/>
    <x v="1"/>
  </r>
  <r>
    <s v="Y02769"/>
    <x v="0"/>
    <x v="4"/>
    <n v="3"/>
    <n v="5"/>
    <n v="60"/>
    <x v="1383"/>
    <x v="279"/>
    <s v="NHS CAMBRIDGESHIRE AND PETERBOROUGH ICB - 06H"/>
    <x v="48"/>
    <x v="9"/>
    <x v="10"/>
    <x v="3"/>
    <x v="4"/>
    <x v="4"/>
  </r>
  <r>
    <s v="D81084"/>
    <x v="0"/>
    <x v="5"/>
    <n v="41"/>
    <n v="61"/>
    <n v="67.213099999999997"/>
    <x v="1406"/>
    <x v="262"/>
    <s v="NHS CAMBRIDGESHIRE AND PETERBOROUGH ICB - 06H"/>
    <x v="48"/>
    <x v="9"/>
    <x v="10"/>
    <x v="3"/>
    <x v="5"/>
    <x v="5"/>
  </r>
  <r>
    <s v="D81612"/>
    <x v="1"/>
    <x v="3"/>
    <n v="41"/>
    <n v="50"/>
    <n v="82"/>
    <x v="1377"/>
    <x v="262"/>
    <s v="NHS CAMBRIDGESHIRE AND PETERBOROUGH ICB - 06H"/>
    <x v="48"/>
    <x v="9"/>
    <x v="10"/>
    <x v="3"/>
    <x v="3"/>
    <x v="3"/>
  </r>
  <r>
    <s v="D81045"/>
    <x v="0"/>
    <x v="6"/>
    <n v="3"/>
    <n v="3"/>
    <n v="100"/>
    <x v="1413"/>
    <x v="277"/>
    <s v="NHS CAMBRIDGESHIRE AND PETERBOROUGH ICB - 06H"/>
    <x v="48"/>
    <x v="9"/>
    <x v="10"/>
    <x v="3"/>
    <x v="6"/>
    <x v="6"/>
  </r>
  <r>
    <s v="Y07060"/>
    <x v="0"/>
    <x v="4"/>
    <n v="11"/>
    <n v="13"/>
    <n v="84.615300000000005"/>
    <x v="1401"/>
    <x v="282"/>
    <s v="NHS CAMBRIDGESHIRE AND PETERBOROUGH ICB - 06H"/>
    <x v="48"/>
    <x v="9"/>
    <x v="10"/>
    <x v="3"/>
    <x v="4"/>
    <x v="4"/>
  </r>
  <r>
    <s v="D81073"/>
    <x v="0"/>
    <x v="0"/>
    <n v="10"/>
    <n v="13"/>
    <n v="76.923000000000002"/>
    <x v="1351"/>
    <x v="267"/>
    <s v="NHS CAMBRIDGESHIRE AND PETERBOROUGH ICB - 06H"/>
    <x v="48"/>
    <x v="9"/>
    <x v="10"/>
    <x v="3"/>
    <x v="0"/>
    <x v="0"/>
  </r>
  <r>
    <s v="D81631"/>
    <x v="0"/>
    <x v="2"/>
    <n v="58"/>
    <n v="67"/>
    <n v="86.567099999999996"/>
    <x v="1373"/>
    <x v="280"/>
    <s v="NHS CAMBRIDGESHIRE AND PETERBOROUGH ICB - 06H"/>
    <x v="48"/>
    <x v="9"/>
    <x v="10"/>
    <x v="3"/>
    <x v="2"/>
    <x v="2"/>
  </r>
  <r>
    <s v="D81066"/>
    <x v="0"/>
    <x v="2"/>
    <n v="39"/>
    <n v="54"/>
    <n v="72.222200000000001"/>
    <x v="1378"/>
    <x v="275"/>
    <s v="NHS CAMBRIDGESHIRE AND PETERBOROUGH ICB - 06H"/>
    <x v="48"/>
    <x v="9"/>
    <x v="10"/>
    <x v="3"/>
    <x v="2"/>
    <x v="2"/>
  </r>
  <r>
    <s v="D81003"/>
    <x v="0"/>
    <x v="9"/>
    <n v="7"/>
    <n v="12"/>
    <n v="58.333300000000001"/>
    <x v="1368"/>
    <x v="278"/>
    <s v="NHS CAMBRIDGESHIRE AND PETERBOROUGH ICB - 06H"/>
    <x v="48"/>
    <x v="9"/>
    <x v="10"/>
    <x v="3"/>
    <x v="9"/>
    <x v="9"/>
  </r>
  <r>
    <s v="D81085"/>
    <x v="0"/>
    <x v="0"/>
    <n v="54"/>
    <n v="63"/>
    <n v="85.714200000000005"/>
    <x v="1411"/>
    <x v="273"/>
    <s v="NHS CAMBRIDGESHIRE AND PETERBOROUGH ICB - 06H"/>
    <x v="48"/>
    <x v="9"/>
    <x v="10"/>
    <x v="3"/>
    <x v="0"/>
    <x v="0"/>
  </r>
  <r>
    <s v="D81008"/>
    <x v="0"/>
    <x v="11"/>
    <n v="124"/>
    <n v="160"/>
    <n v="77.5"/>
    <x v="1372"/>
    <x v="270"/>
    <s v="NHS CAMBRIDGESHIRE AND PETERBOROUGH ICB - 06H"/>
    <x v="48"/>
    <x v="9"/>
    <x v="10"/>
    <x v="3"/>
    <x v="11"/>
    <x v="11"/>
  </r>
  <r>
    <s v="D81012"/>
    <x v="0"/>
    <x v="2"/>
    <n v="75"/>
    <n v="85"/>
    <n v="88.235200000000006"/>
    <x v="1422"/>
    <x v="275"/>
    <s v="NHS CAMBRIDGESHIRE AND PETERBOROUGH ICB - 06H"/>
    <x v="48"/>
    <x v="9"/>
    <x v="10"/>
    <x v="3"/>
    <x v="2"/>
    <x v="2"/>
  </r>
  <r>
    <s v="D81633"/>
    <x v="0"/>
    <x v="6"/>
    <n v="33"/>
    <n v="45"/>
    <n v="73.333299999999994"/>
    <x v="1371"/>
    <x v="273"/>
    <s v="NHS CAMBRIDGESHIRE AND PETERBOROUGH ICB - 06H"/>
    <x v="48"/>
    <x v="9"/>
    <x v="10"/>
    <x v="3"/>
    <x v="6"/>
    <x v="6"/>
  </r>
  <r>
    <s v="D81034"/>
    <x v="0"/>
    <x v="3"/>
    <n v="105"/>
    <n v="144"/>
    <n v="72.916600000000003"/>
    <x v="1426"/>
    <x v="269"/>
    <s v="NHS CAMBRIDGESHIRE AND PETERBOROUGH ICB - 06H"/>
    <x v="48"/>
    <x v="9"/>
    <x v="10"/>
    <x v="3"/>
    <x v="3"/>
    <x v="3"/>
  </r>
  <r>
    <s v="D81002"/>
    <x v="0"/>
    <x v="3"/>
    <n v="98"/>
    <n v="116"/>
    <n v="84.482699999999994"/>
    <x v="1419"/>
    <x v="276"/>
    <s v="NHS CAMBRIDGESHIRE AND PETERBOROUGH ICB - 06H"/>
    <x v="48"/>
    <x v="9"/>
    <x v="10"/>
    <x v="3"/>
    <x v="3"/>
    <x v="3"/>
  </r>
  <r>
    <s v="D81611"/>
    <x v="1"/>
    <x v="1"/>
    <n v="88"/>
    <n v="92"/>
    <n v="95.652100000000004"/>
    <x v="1348"/>
    <x v="264"/>
    <s v="NHS CAMBRIDGESHIRE AND PETERBOROUGH ICB - 06H"/>
    <x v="48"/>
    <x v="9"/>
    <x v="10"/>
    <x v="3"/>
    <x v="1"/>
    <x v="1"/>
  </r>
  <r>
    <s v="D81633"/>
    <x v="0"/>
    <x v="10"/>
    <n v="38"/>
    <n v="42"/>
    <n v="90.476100000000002"/>
    <x v="1371"/>
    <x v="273"/>
    <s v="NHS CAMBRIDGESHIRE AND PETERBOROUGH ICB - 06H"/>
    <x v="48"/>
    <x v="9"/>
    <x v="10"/>
    <x v="3"/>
    <x v="10"/>
    <x v="10"/>
  </r>
  <r>
    <s v="D81078"/>
    <x v="0"/>
    <x v="7"/>
    <n v="1"/>
    <n v="1"/>
    <n v="100"/>
    <x v="1375"/>
    <x v="262"/>
    <s v="NHS CAMBRIDGESHIRE AND PETERBOROUGH ICB - 06H"/>
    <x v="48"/>
    <x v="9"/>
    <x v="10"/>
    <x v="3"/>
    <x v="7"/>
    <x v="7"/>
  </r>
  <r>
    <s v="D81013"/>
    <x v="0"/>
    <x v="1"/>
    <n v="71"/>
    <n v="99"/>
    <n v="71.717100000000002"/>
    <x v="1385"/>
    <x v="272"/>
    <s v="NHS CAMBRIDGESHIRE AND PETERBOROUGH ICB - 06H"/>
    <x v="48"/>
    <x v="9"/>
    <x v="10"/>
    <x v="3"/>
    <x v="1"/>
    <x v="1"/>
  </r>
  <r>
    <s v="D81045"/>
    <x v="0"/>
    <x v="8"/>
    <n v="10"/>
    <n v="13"/>
    <n v="76.923000000000002"/>
    <x v="1413"/>
    <x v="277"/>
    <s v="NHS CAMBRIDGESHIRE AND PETERBOROUGH ICB - 06H"/>
    <x v="48"/>
    <x v="9"/>
    <x v="10"/>
    <x v="3"/>
    <x v="8"/>
    <x v="8"/>
  </r>
  <r>
    <s v="D81002"/>
    <x v="0"/>
    <x v="10"/>
    <n v="48"/>
    <n v="62"/>
    <n v="77.419300000000007"/>
    <x v="1419"/>
    <x v="276"/>
    <s v="NHS CAMBRIDGESHIRE AND PETERBOROUGH ICB - 06H"/>
    <x v="48"/>
    <x v="9"/>
    <x v="10"/>
    <x v="3"/>
    <x v="10"/>
    <x v="10"/>
  </r>
  <r>
    <s v="D81012"/>
    <x v="0"/>
    <x v="4"/>
    <n v="8"/>
    <n v="10"/>
    <n v="80"/>
    <x v="1422"/>
    <x v="275"/>
    <s v="NHS CAMBRIDGESHIRE AND PETERBOROUGH ICB - 06H"/>
    <x v="48"/>
    <x v="9"/>
    <x v="10"/>
    <x v="3"/>
    <x v="4"/>
    <x v="4"/>
  </r>
  <r>
    <s v="D81041"/>
    <x v="1"/>
    <x v="3"/>
    <n v="44"/>
    <n v="48"/>
    <n v="91.666600000000003"/>
    <x v="1379"/>
    <x v="281"/>
    <s v="NHS CAMBRIDGESHIRE AND PETERBOROUGH ICB - 06H"/>
    <x v="48"/>
    <x v="9"/>
    <x v="10"/>
    <x v="3"/>
    <x v="3"/>
    <x v="3"/>
  </r>
  <r>
    <s v="D81002"/>
    <x v="0"/>
    <x v="0"/>
    <n v="56"/>
    <n v="71"/>
    <n v="78.873199999999997"/>
    <x v="1419"/>
    <x v="276"/>
    <s v="NHS CAMBRIDGESHIRE AND PETERBOROUGH ICB - 06H"/>
    <x v="48"/>
    <x v="9"/>
    <x v="10"/>
    <x v="3"/>
    <x v="0"/>
    <x v="0"/>
  </r>
  <r>
    <s v="D81022"/>
    <x v="0"/>
    <x v="5"/>
    <n v="145"/>
    <n v="171"/>
    <n v="84.795299999999997"/>
    <x v="1386"/>
    <x v="282"/>
    <s v="NHS CAMBRIDGESHIRE AND PETERBOROUGH ICB - 06H"/>
    <x v="48"/>
    <x v="9"/>
    <x v="10"/>
    <x v="3"/>
    <x v="5"/>
    <x v="5"/>
  </r>
  <r>
    <s v="D81037"/>
    <x v="1"/>
    <x v="2"/>
    <n v="29"/>
    <n v="34"/>
    <n v="85.2941"/>
    <x v="1403"/>
    <x v="276"/>
    <s v="NHS CAMBRIDGESHIRE AND PETERBOROUGH ICB - 06H"/>
    <x v="48"/>
    <x v="9"/>
    <x v="10"/>
    <x v="3"/>
    <x v="2"/>
    <x v="2"/>
  </r>
  <r>
    <s v="D81030"/>
    <x v="0"/>
    <x v="9"/>
    <n v="64"/>
    <n v="73"/>
    <n v="87.671199999999999"/>
    <x v="1353"/>
    <x v="268"/>
    <s v="NHS CAMBRIDGESHIRE AND PETERBOROUGH ICB - 06H"/>
    <x v="48"/>
    <x v="9"/>
    <x v="10"/>
    <x v="3"/>
    <x v="9"/>
    <x v="9"/>
  </r>
  <r>
    <s v="D81073"/>
    <x v="0"/>
    <x v="11"/>
    <n v="12"/>
    <n v="16"/>
    <n v="75"/>
    <x v="1351"/>
    <x v="267"/>
    <s v="NHS CAMBRIDGESHIRE AND PETERBOROUGH ICB - 06H"/>
    <x v="48"/>
    <x v="9"/>
    <x v="10"/>
    <x v="3"/>
    <x v="11"/>
    <x v="11"/>
  </r>
  <r>
    <s v="D81618"/>
    <x v="0"/>
    <x v="5"/>
    <n v="33"/>
    <n v="52"/>
    <n v="63.461500000000001"/>
    <x v="1354"/>
    <x v="267"/>
    <s v="NHS CAMBRIDGESHIRE AND PETERBOROUGH ICB - 06H"/>
    <x v="48"/>
    <x v="9"/>
    <x v="10"/>
    <x v="3"/>
    <x v="5"/>
    <x v="5"/>
  </r>
  <r>
    <s v="Y07059"/>
    <x v="1"/>
    <x v="2"/>
    <n v="108"/>
    <n v="122"/>
    <n v="88.524500000000003"/>
    <x v="1387"/>
    <x v="282"/>
    <s v="NHS CAMBRIDGESHIRE AND PETERBOROUGH ICB - 06H"/>
    <x v="48"/>
    <x v="9"/>
    <x v="10"/>
    <x v="3"/>
    <x v="2"/>
    <x v="2"/>
  </r>
  <r>
    <s v="Y07057"/>
    <x v="0"/>
    <x v="4"/>
    <n v="7"/>
    <n v="8"/>
    <n v="87.5"/>
    <x v="1344"/>
    <x v="261"/>
    <s v="NHS CAMBRIDGESHIRE AND PETERBOROUGH ICB - 06H"/>
    <x v="48"/>
    <x v="9"/>
    <x v="10"/>
    <x v="3"/>
    <x v="4"/>
    <x v="4"/>
  </r>
  <r>
    <s v="D81062"/>
    <x v="0"/>
    <x v="0"/>
    <n v="34"/>
    <n v="41"/>
    <n v="82.9268"/>
    <x v="1402"/>
    <x v="263"/>
    <s v="NHS CAMBRIDGESHIRE AND PETERBOROUGH ICB - 06H"/>
    <x v="48"/>
    <x v="9"/>
    <x v="10"/>
    <x v="3"/>
    <x v="0"/>
    <x v="0"/>
  </r>
  <r>
    <s v="D81085"/>
    <x v="0"/>
    <x v="4"/>
    <n v="8"/>
    <n v="12"/>
    <n v="66.666600000000003"/>
    <x v="1411"/>
    <x v="273"/>
    <s v="NHS CAMBRIDGESHIRE AND PETERBOROUGH ICB - 06H"/>
    <x v="48"/>
    <x v="9"/>
    <x v="10"/>
    <x v="3"/>
    <x v="4"/>
    <x v="4"/>
  </r>
  <r>
    <s v="D81038"/>
    <x v="1"/>
    <x v="5"/>
    <n v="88"/>
    <n v="91"/>
    <n v="96.703199999999995"/>
    <x v="1366"/>
    <x v="277"/>
    <s v="NHS CAMBRIDGESHIRE AND PETERBOROUGH ICB - 06H"/>
    <x v="48"/>
    <x v="9"/>
    <x v="10"/>
    <x v="3"/>
    <x v="5"/>
    <x v="5"/>
  </r>
  <r>
    <s v="D81059"/>
    <x v="0"/>
    <x v="7"/>
    <n v="30"/>
    <n v="39"/>
    <n v="76.923000000000002"/>
    <x v="1424"/>
    <x v="274"/>
    <s v="NHS CAMBRIDGESHIRE AND PETERBOROUGH ICB - 06H"/>
    <x v="48"/>
    <x v="9"/>
    <x v="10"/>
    <x v="3"/>
    <x v="7"/>
    <x v="7"/>
  </r>
  <r>
    <s v="D81622"/>
    <x v="1"/>
    <x v="1"/>
    <n v="83"/>
    <n v="94"/>
    <n v="88.297799999999995"/>
    <x v="1417"/>
    <x v="270"/>
    <s v="NHS CAMBRIDGESHIRE AND PETERBOROUGH ICB - 06H"/>
    <x v="48"/>
    <x v="9"/>
    <x v="10"/>
    <x v="3"/>
    <x v="1"/>
    <x v="1"/>
  </r>
  <r>
    <s v="Y00486"/>
    <x v="0"/>
    <x v="7"/>
    <n v="6"/>
    <n v="9"/>
    <n v="66.666600000000003"/>
    <x v="1410"/>
    <x v="267"/>
    <s v="NHS CAMBRIDGESHIRE AND PETERBOROUGH ICB - 06H"/>
    <x v="48"/>
    <x v="9"/>
    <x v="10"/>
    <x v="3"/>
    <x v="7"/>
    <x v="7"/>
  </r>
  <r>
    <s v="D81607"/>
    <x v="0"/>
    <x v="3"/>
    <n v="17"/>
    <n v="17"/>
    <n v="100"/>
    <x v="1409"/>
    <x v="262"/>
    <s v="NHS CAMBRIDGESHIRE AND PETERBOROUGH ICB - 06H"/>
    <x v="48"/>
    <x v="9"/>
    <x v="10"/>
    <x v="3"/>
    <x v="3"/>
    <x v="3"/>
  </r>
  <r>
    <s v="D81044"/>
    <x v="1"/>
    <x v="2"/>
    <n v="74"/>
    <n v="86"/>
    <n v="86.046499999999995"/>
    <x v="1384"/>
    <x v="278"/>
    <s v="NHS CAMBRIDGESHIRE AND PETERBOROUGH ICB - 06H"/>
    <x v="48"/>
    <x v="9"/>
    <x v="10"/>
    <x v="3"/>
    <x v="2"/>
    <x v="2"/>
  </r>
  <r>
    <s v="E82132"/>
    <x v="1"/>
    <x v="11"/>
    <n v="21"/>
    <n v="26"/>
    <n v="80.769199999999998"/>
    <x v="1415"/>
    <x v="281"/>
    <s v="NHS CAMBRIDGESHIRE AND PETERBOROUGH ICB - 06H"/>
    <x v="48"/>
    <x v="9"/>
    <x v="10"/>
    <x v="3"/>
    <x v="11"/>
    <x v="11"/>
  </r>
  <r>
    <s v="D81078"/>
    <x v="0"/>
    <x v="2"/>
    <n v="4"/>
    <n v="8"/>
    <n v="50"/>
    <x v="1375"/>
    <x v="262"/>
    <s v="NHS CAMBRIDGESHIRE AND PETERBOROUGH ICB - 06H"/>
    <x v="48"/>
    <x v="9"/>
    <x v="10"/>
    <x v="3"/>
    <x v="2"/>
    <x v="2"/>
  </r>
  <r>
    <s v="Y02769"/>
    <x v="0"/>
    <x v="0"/>
    <n v="18"/>
    <n v="23"/>
    <n v="78.260800000000003"/>
    <x v="1383"/>
    <x v="279"/>
    <s v="NHS CAMBRIDGESHIRE AND PETERBOROUGH ICB - 06H"/>
    <x v="48"/>
    <x v="9"/>
    <x v="10"/>
    <x v="3"/>
    <x v="0"/>
    <x v="0"/>
  </r>
  <r>
    <s v="D81055"/>
    <x v="0"/>
    <x v="0"/>
    <n v="43"/>
    <n v="52"/>
    <n v="82.692300000000003"/>
    <x v="1389"/>
    <x v="278"/>
    <s v="NHS CAMBRIDGESHIRE AND PETERBOROUGH ICB - 06H"/>
    <x v="48"/>
    <x v="9"/>
    <x v="10"/>
    <x v="3"/>
    <x v="0"/>
    <x v="0"/>
  </r>
  <r>
    <s v="D81611"/>
    <x v="0"/>
    <x v="11"/>
    <n v="94"/>
    <n v="98"/>
    <n v="95.918300000000002"/>
    <x v="1348"/>
    <x v="264"/>
    <s v="NHS CAMBRIDGESHIRE AND PETERBOROUGH ICB - 06H"/>
    <x v="48"/>
    <x v="9"/>
    <x v="10"/>
    <x v="3"/>
    <x v="11"/>
    <x v="11"/>
  </r>
  <r>
    <s v="D81603"/>
    <x v="0"/>
    <x v="10"/>
    <n v="24"/>
    <n v="29"/>
    <n v="82.758600000000001"/>
    <x v="1388"/>
    <x v="274"/>
    <s v="NHS CAMBRIDGESHIRE AND PETERBOROUGH ICB - 06H"/>
    <x v="48"/>
    <x v="9"/>
    <x v="10"/>
    <x v="3"/>
    <x v="10"/>
    <x v="10"/>
  </r>
  <r>
    <s v="D81031"/>
    <x v="0"/>
    <x v="0"/>
    <n v="108"/>
    <n v="123"/>
    <n v="87.8048"/>
    <x v="1363"/>
    <x v="265"/>
    <s v="NHS CAMBRIDGESHIRE AND PETERBOROUGH ICB - 06H"/>
    <x v="48"/>
    <x v="9"/>
    <x v="10"/>
    <x v="3"/>
    <x v="0"/>
    <x v="0"/>
  </r>
  <r>
    <s v="D81059"/>
    <x v="1"/>
    <x v="1"/>
    <n v="74"/>
    <n v="90"/>
    <n v="82.222200000000001"/>
    <x v="1424"/>
    <x v="274"/>
    <s v="NHS CAMBRIDGESHIRE AND PETERBOROUGH ICB - 06H"/>
    <x v="48"/>
    <x v="9"/>
    <x v="10"/>
    <x v="3"/>
    <x v="1"/>
    <x v="1"/>
  </r>
  <r>
    <s v="D81615"/>
    <x v="0"/>
    <x v="5"/>
    <n v="45"/>
    <n v="54"/>
    <n v="83.333299999999994"/>
    <x v="1391"/>
    <x v="280"/>
    <s v="NHS CAMBRIDGESHIRE AND PETERBOROUGH ICB - 06H"/>
    <x v="48"/>
    <x v="9"/>
    <x v="10"/>
    <x v="3"/>
    <x v="5"/>
    <x v="5"/>
  </r>
  <r>
    <s v="D81016"/>
    <x v="0"/>
    <x v="7"/>
    <n v="33"/>
    <n v="44"/>
    <n v="75"/>
    <x v="1407"/>
    <x v="278"/>
    <s v="NHS CAMBRIDGESHIRE AND PETERBOROUGH ICB - 06H"/>
    <x v="48"/>
    <x v="9"/>
    <x v="10"/>
    <x v="3"/>
    <x v="7"/>
    <x v="7"/>
  </r>
  <r>
    <s v="D81028"/>
    <x v="0"/>
    <x v="6"/>
    <n v="54"/>
    <n v="67"/>
    <n v="80.596999999999994"/>
    <x v="1347"/>
    <x v="262"/>
    <s v="NHS CAMBRIDGESHIRE AND PETERBOROUGH ICB - 06H"/>
    <x v="48"/>
    <x v="9"/>
    <x v="10"/>
    <x v="3"/>
    <x v="6"/>
    <x v="6"/>
  </r>
  <r>
    <s v="D81023"/>
    <x v="1"/>
    <x v="2"/>
    <n v="58"/>
    <n v="75"/>
    <n v="77.333299999999994"/>
    <x v="1395"/>
    <x v="266"/>
    <s v="NHS CAMBRIDGESHIRE AND PETERBOROUGH ICB - 06H"/>
    <x v="48"/>
    <x v="9"/>
    <x v="10"/>
    <x v="3"/>
    <x v="2"/>
    <x v="2"/>
  </r>
  <r>
    <s v="D81012"/>
    <x v="0"/>
    <x v="11"/>
    <n v="67"/>
    <n v="74"/>
    <n v="90.540499999999994"/>
    <x v="1422"/>
    <x v="275"/>
    <s v="NHS CAMBRIDGESHIRE AND PETERBOROUGH ICB - 06H"/>
    <x v="48"/>
    <x v="9"/>
    <x v="10"/>
    <x v="3"/>
    <x v="11"/>
    <x v="11"/>
  </r>
  <r>
    <s v="Y00185"/>
    <x v="0"/>
    <x v="10"/>
    <n v="36"/>
    <n v="46"/>
    <n v="78.260800000000003"/>
    <x v="1367"/>
    <x v="269"/>
    <s v="NHS CAMBRIDGESHIRE AND PETERBOROUGH ICB - 06H"/>
    <x v="48"/>
    <x v="9"/>
    <x v="10"/>
    <x v="3"/>
    <x v="10"/>
    <x v="10"/>
  </r>
  <r>
    <s v="D81041"/>
    <x v="0"/>
    <x v="8"/>
    <n v="9"/>
    <n v="9"/>
    <n v="100"/>
    <x v="1379"/>
    <x v="281"/>
    <s v="NHS CAMBRIDGESHIRE AND PETERBOROUGH ICB - 06H"/>
    <x v="48"/>
    <x v="9"/>
    <x v="10"/>
    <x v="3"/>
    <x v="8"/>
    <x v="8"/>
  </r>
  <r>
    <s v="D81001"/>
    <x v="0"/>
    <x v="7"/>
    <n v="8"/>
    <n v="11"/>
    <n v="72.727199999999996"/>
    <x v="1398"/>
    <x v="272"/>
    <s v="NHS CAMBRIDGESHIRE AND PETERBOROUGH ICB - 06H"/>
    <x v="48"/>
    <x v="9"/>
    <x v="10"/>
    <x v="3"/>
    <x v="7"/>
    <x v="7"/>
  </r>
  <r>
    <s v="D81612"/>
    <x v="1"/>
    <x v="1"/>
    <n v="33"/>
    <n v="42"/>
    <n v="78.571399999999997"/>
    <x v="1377"/>
    <x v="262"/>
    <s v="NHS CAMBRIDGESHIRE AND PETERBOROUGH ICB - 06H"/>
    <x v="48"/>
    <x v="9"/>
    <x v="10"/>
    <x v="3"/>
    <x v="1"/>
    <x v="1"/>
  </r>
  <r>
    <s v="D81008"/>
    <x v="0"/>
    <x v="5"/>
    <n v="163"/>
    <n v="210"/>
    <n v="77.619"/>
    <x v="1372"/>
    <x v="270"/>
    <s v="NHS CAMBRIDGESHIRE AND PETERBOROUGH ICB - 06H"/>
    <x v="48"/>
    <x v="9"/>
    <x v="10"/>
    <x v="3"/>
    <x v="5"/>
    <x v="5"/>
  </r>
  <r>
    <s v="D81003"/>
    <x v="0"/>
    <x v="6"/>
    <n v="18"/>
    <n v="23"/>
    <n v="78.260800000000003"/>
    <x v="1368"/>
    <x v="278"/>
    <s v="NHS CAMBRIDGESHIRE AND PETERBOROUGH ICB - 06H"/>
    <x v="48"/>
    <x v="9"/>
    <x v="10"/>
    <x v="3"/>
    <x v="6"/>
    <x v="6"/>
  </r>
  <r>
    <s v="D81026"/>
    <x v="0"/>
    <x v="11"/>
    <n v="120"/>
    <n v="145"/>
    <n v="82.758600000000001"/>
    <x v="1350"/>
    <x v="266"/>
    <s v="NHS CAMBRIDGESHIRE AND PETERBOROUGH ICB - 06H"/>
    <x v="48"/>
    <x v="9"/>
    <x v="10"/>
    <x v="3"/>
    <x v="11"/>
    <x v="11"/>
  </r>
  <r>
    <s v="D81633"/>
    <x v="0"/>
    <x v="9"/>
    <n v="21"/>
    <n v="25"/>
    <n v="84"/>
    <x v="1371"/>
    <x v="273"/>
    <s v="NHS CAMBRIDGESHIRE AND PETERBOROUGH ICB - 06H"/>
    <x v="48"/>
    <x v="9"/>
    <x v="10"/>
    <x v="3"/>
    <x v="9"/>
    <x v="9"/>
  </r>
  <r>
    <s v="D81070"/>
    <x v="0"/>
    <x v="0"/>
    <n v="11"/>
    <n v="15"/>
    <n v="73.333299999999994"/>
    <x v="1412"/>
    <x v="275"/>
    <s v="NHS CAMBRIDGESHIRE AND PETERBOROUGH ICB - 06H"/>
    <x v="48"/>
    <x v="9"/>
    <x v="10"/>
    <x v="3"/>
    <x v="0"/>
    <x v="0"/>
  </r>
  <r>
    <s v="D81618"/>
    <x v="0"/>
    <x v="2"/>
    <n v="31"/>
    <n v="47"/>
    <n v="65.957400000000007"/>
    <x v="1354"/>
    <x v="267"/>
    <s v="NHS CAMBRIDGESHIRE AND PETERBOROUGH ICB - 06H"/>
    <x v="48"/>
    <x v="9"/>
    <x v="10"/>
    <x v="3"/>
    <x v="2"/>
    <x v="2"/>
  </r>
  <r>
    <s v="D81084"/>
    <x v="0"/>
    <x v="4"/>
    <n v="4"/>
    <n v="7"/>
    <n v="57.142800000000001"/>
    <x v="1406"/>
    <x v="262"/>
    <s v="NHS CAMBRIDGESHIRE AND PETERBOROUGH ICB - 06H"/>
    <x v="48"/>
    <x v="9"/>
    <x v="10"/>
    <x v="3"/>
    <x v="4"/>
    <x v="4"/>
  </r>
  <r>
    <s v="D81010"/>
    <x v="0"/>
    <x v="2"/>
    <n v="85"/>
    <n v="111"/>
    <n v="76.576499999999996"/>
    <x v="1382"/>
    <x v="273"/>
    <s v="NHS CAMBRIDGESHIRE AND PETERBOROUGH ICB - 06H"/>
    <x v="48"/>
    <x v="9"/>
    <x v="10"/>
    <x v="3"/>
    <x v="2"/>
    <x v="2"/>
  </r>
  <r>
    <s v="D81607"/>
    <x v="0"/>
    <x v="2"/>
    <n v="18"/>
    <n v="18"/>
    <n v="100"/>
    <x v="1409"/>
    <x v="262"/>
    <s v="NHS CAMBRIDGESHIRE AND PETERBOROUGH ICB - 06H"/>
    <x v="48"/>
    <x v="9"/>
    <x v="10"/>
    <x v="3"/>
    <x v="2"/>
    <x v="2"/>
  </r>
  <r>
    <s v="Y00185"/>
    <x v="1"/>
    <x v="11"/>
    <n v="92"/>
    <n v="98"/>
    <n v="93.877499999999998"/>
    <x v="1367"/>
    <x v="269"/>
    <s v="NHS CAMBRIDGESHIRE AND PETERBOROUGH ICB - 06H"/>
    <x v="48"/>
    <x v="9"/>
    <x v="10"/>
    <x v="3"/>
    <x v="11"/>
    <x v="11"/>
  </r>
  <r>
    <s v="D81629"/>
    <x v="0"/>
    <x v="8"/>
    <n v="3"/>
    <n v="3"/>
    <n v="100"/>
    <x v="1397"/>
    <x v="267"/>
    <s v="NHS CAMBRIDGESHIRE AND PETERBOROUGH ICB - 06H"/>
    <x v="48"/>
    <x v="9"/>
    <x v="10"/>
    <x v="3"/>
    <x v="8"/>
    <x v="8"/>
  </r>
  <r>
    <s v="D81049"/>
    <x v="0"/>
    <x v="3"/>
    <n v="85"/>
    <n v="112"/>
    <n v="75.892799999999994"/>
    <x v="1394"/>
    <x v="268"/>
    <s v="NHS CAMBRIDGESHIRE AND PETERBOROUGH ICB - 06H"/>
    <x v="48"/>
    <x v="9"/>
    <x v="10"/>
    <x v="3"/>
    <x v="3"/>
    <x v="3"/>
  </r>
  <r>
    <s v="D81058"/>
    <x v="1"/>
    <x v="1"/>
    <n v="28"/>
    <n v="38"/>
    <n v="73.684200000000004"/>
    <x v="1399"/>
    <x v="281"/>
    <s v="NHS CAMBRIDGESHIRE AND PETERBOROUGH ICB - 06H"/>
    <x v="48"/>
    <x v="9"/>
    <x v="10"/>
    <x v="3"/>
    <x v="1"/>
    <x v="1"/>
  </r>
  <r>
    <s v="D81622"/>
    <x v="1"/>
    <x v="3"/>
    <n v="104"/>
    <n v="116"/>
    <n v="89.655100000000004"/>
    <x v="1417"/>
    <x v="270"/>
    <s v="NHS CAMBRIDGESHIRE AND PETERBOROUGH ICB - 06H"/>
    <x v="48"/>
    <x v="9"/>
    <x v="10"/>
    <x v="3"/>
    <x v="3"/>
    <x v="3"/>
  </r>
  <r>
    <s v="D81645"/>
    <x v="1"/>
    <x v="3"/>
    <n v="3"/>
    <n v="7"/>
    <n v="42.857100000000003"/>
    <x v="1062"/>
    <x v="267"/>
    <s v="NHS CAMBRIDGESHIRE AND PETERBOROUGH ICB - 06H"/>
    <x v="48"/>
    <x v="9"/>
    <x v="10"/>
    <x v="3"/>
    <x v="3"/>
    <x v="3"/>
  </r>
  <r>
    <s v="D81054"/>
    <x v="0"/>
    <x v="2"/>
    <n v="78"/>
    <n v="97"/>
    <n v="80.412300000000002"/>
    <x v="1362"/>
    <x v="276"/>
    <s v="NHS CAMBRIDGESHIRE AND PETERBOROUGH ICB - 06H"/>
    <x v="48"/>
    <x v="9"/>
    <x v="10"/>
    <x v="3"/>
    <x v="2"/>
    <x v="2"/>
  </r>
  <r>
    <s v="Y07025"/>
    <x v="1"/>
    <x v="2"/>
    <n v="44"/>
    <n v="55"/>
    <n v="80"/>
    <x v="1259"/>
    <x v="261"/>
    <s v="NHS CAMBRIDGESHIRE AND PETERBOROUGH ICB - 06H"/>
    <x v="48"/>
    <x v="9"/>
    <x v="10"/>
    <x v="3"/>
    <x v="2"/>
    <x v="2"/>
  </r>
  <r>
    <s v="Y00185"/>
    <x v="1"/>
    <x v="6"/>
    <n v="71"/>
    <n v="76"/>
    <n v="93.421000000000006"/>
    <x v="1367"/>
    <x v="269"/>
    <s v="NHS CAMBRIDGESHIRE AND PETERBOROUGH ICB - 06H"/>
    <x v="48"/>
    <x v="9"/>
    <x v="10"/>
    <x v="3"/>
    <x v="6"/>
    <x v="6"/>
  </r>
  <r>
    <s v="D81059"/>
    <x v="0"/>
    <x v="8"/>
    <n v="19"/>
    <n v="26"/>
    <n v="73.076899999999995"/>
    <x v="1424"/>
    <x v="274"/>
    <s v="NHS CAMBRIDGESHIRE AND PETERBOROUGH ICB - 06H"/>
    <x v="48"/>
    <x v="9"/>
    <x v="10"/>
    <x v="3"/>
    <x v="8"/>
    <x v="8"/>
  </r>
  <r>
    <s v="D81025"/>
    <x v="0"/>
    <x v="4"/>
    <n v="9"/>
    <n v="9"/>
    <n v="100"/>
    <x v="1408"/>
    <x v="275"/>
    <s v="NHS CAMBRIDGESHIRE AND PETERBOROUGH ICB - 06H"/>
    <x v="48"/>
    <x v="9"/>
    <x v="10"/>
    <x v="3"/>
    <x v="4"/>
    <x v="4"/>
  </r>
  <r>
    <s v="D81035"/>
    <x v="0"/>
    <x v="11"/>
    <n v="63"/>
    <n v="90"/>
    <n v="70"/>
    <x v="1390"/>
    <x v="281"/>
    <s v="NHS CAMBRIDGESHIRE AND PETERBOROUGH ICB - 06H"/>
    <x v="48"/>
    <x v="9"/>
    <x v="10"/>
    <x v="3"/>
    <x v="11"/>
    <x v="11"/>
  </r>
  <r>
    <s v="D81060"/>
    <x v="0"/>
    <x v="2"/>
    <n v="53"/>
    <n v="73"/>
    <n v="72.602699999999999"/>
    <x v="1393"/>
    <x v="268"/>
    <s v="NHS CAMBRIDGESHIRE AND PETERBOROUGH ICB - 06H"/>
    <x v="48"/>
    <x v="9"/>
    <x v="10"/>
    <x v="3"/>
    <x v="2"/>
    <x v="2"/>
  </r>
  <r>
    <s v="D81066"/>
    <x v="0"/>
    <x v="8"/>
    <n v="8"/>
    <n v="10"/>
    <n v="80"/>
    <x v="1378"/>
    <x v="275"/>
    <s v="NHS CAMBRIDGESHIRE AND PETERBOROUGH ICB - 06H"/>
    <x v="48"/>
    <x v="9"/>
    <x v="10"/>
    <x v="3"/>
    <x v="8"/>
    <x v="8"/>
  </r>
  <r>
    <s v="D81086"/>
    <x v="1"/>
    <x v="6"/>
    <n v="24"/>
    <n v="26"/>
    <n v="92.307599999999994"/>
    <x v="1400"/>
    <x v="278"/>
    <s v="NHS CAMBRIDGESHIRE AND PETERBOROUGH ICB - 06H"/>
    <x v="48"/>
    <x v="9"/>
    <x v="10"/>
    <x v="3"/>
    <x v="6"/>
    <x v="6"/>
  </r>
  <r>
    <s v="D81060"/>
    <x v="0"/>
    <x v="6"/>
    <n v="28"/>
    <n v="45"/>
    <n v="62.222200000000001"/>
    <x v="1393"/>
    <x v="268"/>
    <s v="NHS CAMBRIDGESHIRE AND PETERBOROUGH ICB - 06H"/>
    <x v="48"/>
    <x v="9"/>
    <x v="10"/>
    <x v="3"/>
    <x v="6"/>
    <x v="6"/>
  </r>
  <r>
    <s v="D81044"/>
    <x v="0"/>
    <x v="4"/>
    <n v="10"/>
    <n v="11"/>
    <n v="90.909000000000006"/>
    <x v="1384"/>
    <x v="278"/>
    <s v="NHS CAMBRIDGESHIRE AND PETERBOROUGH ICB - 06H"/>
    <x v="48"/>
    <x v="9"/>
    <x v="10"/>
    <x v="3"/>
    <x v="4"/>
    <x v="4"/>
  </r>
  <r>
    <s v="Y02769"/>
    <x v="0"/>
    <x v="10"/>
    <n v="14"/>
    <n v="18"/>
    <n v="77.777699999999996"/>
    <x v="1383"/>
    <x v="279"/>
    <s v="NHS CAMBRIDGESHIRE AND PETERBOROUGH ICB - 06H"/>
    <x v="48"/>
    <x v="9"/>
    <x v="10"/>
    <x v="3"/>
    <x v="10"/>
    <x v="10"/>
  </r>
  <r>
    <s v="D81008"/>
    <x v="1"/>
    <x v="11"/>
    <n v="125"/>
    <n v="160"/>
    <n v="78.125"/>
    <x v="1372"/>
    <x v="270"/>
    <s v="NHS CAMBRIDGESHIRE AND PETERBOROUGH ICB - 06H"/>
    <x v="48"/>
    <x v="9"/>
    <x v="10"/>
    <x v="3"/>
    <x v="11"/>
    <x v="11"/>
  </r>
  <r>
    <s v="D81062"/>
    <x v="0"/>
    <x v="10"/>
    <n v="33"/>
    <n v="40"/>
    <n v="82.5"/>
    <x v="1402"/>
    <x v="263"/>
    <s v="NHS CAMBRIDGESHIRE AND PETERBOROUGH ICB - 06H"/>
    <x v="48"/>
    <x v="9"/>
    <x v="10"/>
    <x v="3"/>
    <x v="10"/>
    <x v="10"/>
  </r>
  <r>
    <s v="D81085"/>
    <x v="1"/>
    <x v="5"/>
    <n v="103"/>
    <n v="123"/>
    <n v="83.739800000000002"/>
    <x v="1411"/>
    <x v="273"/>
    <s v="NHS CAMBRIDGESHIRE AND PETERBOROUGH ICB - 06H"/>
    <x v="48"/>
    <x v="9"/>
    <x v="10"/>
    <x v="3"/>
    <x v="5"/>
    <x v="5"/>
  </r>
  <r>
    <s v="Y07057"/>
    <x v="0"/>
    <x v="5"/>
    <n v="75"/>
    <n v="97"/>
    <n v="77.319500000000005"/>
    <x v="1344"/>
    <x v="261"/>
    <s v="NHS CAMBRIDGESHIRE AND PETERBOROUGH ICB - 06H"/>
    <x v="48"/>
    <x v="9"/>
    <x v="10"/>
    <x v="3"/>
    <x v="5"/>
    <x v="5"/>
  </r>
  <r>
    <s v="D81045"/>
    <x v="1"/>
    <x v="2"/>
    <n v="109"/>
    <n v="112"/>
    <n v="97.321399999999997"/>
    <x v="1413"/>
    <x v="277"/>
    <s v="NHS CAMBRIDGESHIRE AND PETERBOROUGH ICB - 06H"/>
    <x v="48"/>
    <x v="9"/>
    <x v="10"/>
    <x v="3"/>
    <x v="2"/>
    <x v="2"/>
  </r>
  <r>
    <s v="D81633"/>
    <x v="0"/>
    <x v="4"/>
    <n v="7"/>
    <n v="8"/>
    <n v="87.5"/>
    <x v="1371"/>
    <x v="273"/>
    <s v="NHS CAMBRIDGESHIRE AND PETERBOROUGH ICB - 06H"/>
    <x v="48"/>
    <x v="9"/>
    <x v="10"/>
    <x v="3"/>
    <x v="4"/>
    <x v="4"/>
  </r>
  <r>
    <s v="D81615"/>
    <x v="0"/>
    <x v="10"/>
    <n v="31"/>
    <n v="35"/>
    <n v="88.571399999999997"/>
    <x v="1391"/>
    <x v="280"/>
    <s v="NHS CAMBRIDGESHIRE AND PETERBOROUGH ICB - 06H"/>
    <x v="48"/>
    <x v="9"/>
    <x v="10"/>
    <x v="3"/>
    <x v="10"/>
    <x v="10"/>
  </r>
  <r>
    <s v="Y07060"/>
    <x v="0"/>
    <x v="8"/>
    <n v="24"/>
    <n v="28"/>
    <n v="85.714200000000005"/>
    <x v="1401"/>
    <x v="282"/>
    <s v="NHS CAMBRIDGESHIRE AND PETERBOROUGH ICB - 06H"/>
    <x v="48"/>
    <x v="9"/>
    <x v="10"/>
    <x v="3"/>
    <x v="8"/>
    <x v="8"/>
  </r>
  <r>
    <s v="D81035"/>
    <x v="1"/>
    <x v="11"/>
    <n v="63"/>
    <n v="90"/>
    <n v="70"/>
    <x v="1390"/>
    <x v="281"/>
    <s v="NHS CAMBRIDGESHIRE AND PETERBOROUGH ICB - 06H"/>
    <x v="48"/>
    <x v="9"/>
    <x v="10"/>
    <x v="3"/>
    <x v="11"/>
    <x v="11"/>
  </r>
  <r>
    <s v="D81630"/>
    <x v="0"/>
    <x v="11"/>
    <n v="18"/>
    <n v="21"/>
    <n v="85.714200000000005"/>
    <x v="1425"/>
    <x v="261"/>
    <s v="NHS CAMBRIDGESHIRE AND PETERBOROUGH ICB - 06H"/>
    <x v="48"/>
    <x v="9"/>
    <x v="10"/>
    <x v="3"/>
    <x v="11"/>
    <x v="11"/>
  </r>
  <r>
    <s v="D81011"/>
    <x v="1"/>
    <x v="3"/>
    <n v="77"/>
    <n v="88"/>
    <n v="87.5"/>
    <x v="1356"/>
    <x v="270"/>
    <s v="NHS CAMBRIDGESHIRE AND PETERBOROUGH ICB - 06H"/>
    <x v="48"/>
    <x v="9"/>
    <x v="10"/>
    <x v="3"/>
    <x v="3"/>
    <x v="3"/>
  </r>
  <r>
    <s v="D81065"/>
    <x v="1"/>
    <x v="2"/>
    <n v="45"/>
    <n v="56"/>
    <n v="80.357100000000003"/>
    <x v="1365"/>
    <x v="267"/>
    <s v="NHS CAMBRIDGESHIRE AND PETERBOROUGH ICB - 06H"/>
    <x v="48"/>
    <x v="9"/>
    <x v="10"/>
    <x v="3"/>
    <x v="2"/>
    <x v="2"/>
  </r>
  <r>
    <s v="D81070"/>
    <x v="0"/>
    <x v="11"/>
    <n v="25"/>
    <n v="30"/>
    <n v="83.333299999999994"/>
    <x v="1412"/>
    <x v="275"/>
    <s v="NHS CAMBRIDGESHIRE AND PETERBOROUGH ICB - 06H"/>
    <x v="48"/>
    <x v="9"/>
    <x v="10"/>
    <x v="3"/>
    <x v="11"/>
    <x v="11"/>
  </r>
  <r>
    <s v="D81064"/>
    <x v="1"/>
    <x v="3"/>
    <n v="50"/>
    <n v="55"/>
    <n v="90.909000000000006"/>
    <x v="1360"/>
    <x v="274"/>
    <s v="NHS CAMBRIDGESHIRE AND PETERBOROUGH ICB - 06H"/>
    <x v="48"/>
    <x v="9"/>
    <x v="10"/>
    <x v="3"/>
    <x v="3"/>
    <x v="3"/>
  </r>
  <r>
    <s v="D81054"/>
    <x v="1"/>
    <x v="2"/>
    <n v="78"/>
    <n v="97"/>
    <n v="80.412300000000002"/>
    <x v="1362"/>
    <x v="276"/>
    <s v="NHS CAMBRIDGESHIRE AND PETERBOROUGH ICB - 06H"/>
    <x v="48"/>
    <x v="9"/>
    <x v="10"/>
    <x v="3"/>
    <x v="2"/>
    <x v="2"/>
  </r>
  <r>
    <s v="D81051"/>
    <x v="0"/>
    <x v="3"/>
    <n v="55"/>
    <n v="70"/>
    <n v="78.571399999999997"/>
    <x v="1381"/>
    <x v="263"/>
    <s v="NHS CAMBRIDGESHIRE AND PETERBOROUGH ICB - 06H"/>
    <x v="48"/>
    <x v="9"/>
    <x v="10"/>
    <x v="3"/>
    <x v="3"/>
    <x v="3"/>
  </r>
  <r>
    <s v="D81631"/>
    <x v="0"/>
    <x v="11"/>
    <n v="45"/>
    <n v="49"/>
    <n v="91.836699999999993"/>
    <x v="1373"/>
    <x v="280"/>
    <s v="NHS CAMBRIDGESHIRE AND PETERBOROUGH ICB - 06H"/>
    <x v="48"/>
    <x v="9"/>
    <x v="10"/>
    <x v="3"/>
    <x v="11"/>
    <x v="11"/>
  </r>
  <r>
    <s v="D81611"/>
    <x v="0"/>
    <x v="3"/>
    <n v="100"/>
    <n v="105"/>
    <n v="95.238"/>
    <x v="1348"/>
    <x v="264"/>
    <s v="NHS CAMBRIDGESHIRE AND PETERBOROUGH ICB - 06H"/>
    <x v="48"/>
    <x v="9"/>
    <x v="10"/>
    <x v="3"/>
    <x v="3"/>
    <x v="3"/>
  </r>
  <r>
    <s v="D81060"/>
    <x v="1"/>
    <x v="5"/>
    <n v="62"/>
    <n v="80"/>
    <n v="77.5"/>
    <x v="1393"/>
    <x v="268"/>
    <s v="NHS CAMBRIDGESHIRE AND PETERBOROUGH ICB - 06H"/>
    <x v="48"/>
    <x v="9"/>
    <x v="10"/>
    <x v="3"/>
    <x v="5"/>
    <x v="5"/>
  </r>
  <r>
    <s v="D81607"/>
    <x v="1"/>
    <x v="5"/>
    <n v="20"/>
    <n v="20"/>
    <n v="100"/>
    <x v="1409"/>
    <x v="262"/>
    <s v="NHS CAMBRIDGESHIRE AND PETERBOROUGH ICB - 06H"/>
    <x v="48"/>
    <x v="9"/>
    <x v="10"/>
    <x v="3"/>
    <x v="5"/>
    <x v="5"/>
  </r>
  <r>
    <s v="D81033"/>
    <x v="1"/>
    <x v="11"/>
    <n v="3"/>
    <n v="6"/>
    <n v="50"/>
    <x v="1352"/>
    <x v="262"/>
    <s v="NHS CAMBRIDGESHIRE AND PETERBOROUGH ICB - 06H"/>
    <x v="48"/>
    <x v="9"/>
    <x v="10"/>
    <x v="3"/>
    <x v="11"/>
    <x v="11"/>
  </r>
  <r>
    <s v="D81607"/>
    <x v="0"/>
    <x v="5"/>
    <n v="20"/>
    <n v="20"/>
    <n v="100"/>
    <x v="1409"/>
    <x v="262"/>
    <s v="NHS CAMBRIDGESHIRE AND PETERBOROUGH ICB - 06H"/>
    <x v="48"/>
    <x v="9"/>
    <x v="10"/>
    <x v="3"/>
    <x v="5"/>
    <x v="5"/>
  </r>
  <r>
    <s v="D81026"/>
    <x v="0"/>
    <x v="3"/>
    <n v="136"/>
    <n v="162"/>
    <n v="83.950599999999994"/>
    <x v="1350"/>
    <x v="266"/>
    <s v="NHS CAMBRIDGESHIRE AND PETERBOROUGH ICB - 06H"/>
    <x v="48"/>
    <x v="9"/>
    <x v="10"/>
    <x v="3"/>
    <x v="3"/>
    <x v="3"/>
  </r>
  <r>
    <s v="D81034"/>
    <x v="1"/>
    <x v="5"/>
    <n v="137"/>
    <n v="181"/>
    <n v="75.690600000000003"/>
    <x v="1426"/>
    <x v="269"/>
    <s v="NHS CAMBRIDGESHIRE AND PETERBOROUGH ICB - 06H"/>
    <x v="48"/>
    <x v="9"/>
    <x v="10"/>
    <x v="3"/>
    <x v="5"/>
    <x v="5"/>
  </r>
  <r>
    <s v="D81612"/>
    <x v="0"/>
    <x v="7"/>
    <n v="7"/>
    <n v="12"/>
    <n v="58.333300000000001"/>
    <x v="1377"/>
    <x v="262"/>
    <s v="NHS CAMBRIDGESHIRE AND PETERBOROUGH ICB - 06H"/>
    <x v="48"/>
    <x v="9"/>
    <x v="10"/>
    <x v="3"/>
    <x v="7"/>
    <x v="7"/>
  </r>
  <r>
    <s v="K83017"/>
    <x v="0"/>
    <x v="0"/>
    <n v="30"/>
    <n v="35"/>
    <n v="85.714200000000005"/>
    <x v="1423"/>
    <x v="265"/>
    <s v="NHS CAMBRIDGESHIRE AND PETERBOROUGH ICB - 06H"/>
    <x v="48"/>
    <x v="9"/>
    <x v="10"/>
    <x v="3"/>
    <x v="0"/>
    <x v="0"/>
  </r>
  <r>
    <s v="D81085"/>
    <x v="0"/>
    <x v="6"/>
    <n v="65"/>
    <n v="77"/>
    <n v="84.415499999999994"/>
    <x v="1411"/>
    <x v="273"/>
    <s v="NHS CAMBRIDGESHIRE AND PETERBOROUGH ICB - 06H"/>
    <x v="48"/>
    <x v="9"/>
    <x v="10"/>
    <x v="3"/>
    <x v="6"/>
    <x v="6"/>
  </r>
  <r>
    <s v="D81060"/>
    <x v="1"/>
    <x v="2"/>
    <n v="55"/>
    <n v="73"/>
    <n v="75.342399999999998"/>
    <x v="1393"/>
    <x v="268"/>
    <s v="NHS CAMBRIDGESHIRE AND PETERBOROUGH ICB - 06H"/>
    <x v="48"/>
    <x v="9"/>
    <x v="10"/>
    <x v="3"/>
    <x v="2"/>
    <x v="2"/>
  </r>
  <r>
    <s v="D81038"/>
    <x v="0"/>
    <x v="11"/>
    <n v="57"/>
    <n v="78"/>
    <n v="73.076899999999995"/>
    <x v="1366"/>
    <x v="277"/>
    <s v="NHS CAMBRIDGESHIRE AND PETERBOROUGH ICB - 06H"/>
    <x v="48"/>
    <x v="9"/>
    <x v="10"/>
    <x v="3"/>
    <x v="11"/>
    <x v="11"/>
  </r>
  <r>
    <s v="D81081"/>
    <x v="1"/>
    <x v="2"/>
    <n v="43"/>
    <n v="50"/>
    <n v="86"/>
    <x v="1369"/>
    <x v="279"/>
    <s v="NHS CAMBRIDGESHIRE AND PETERBOROUGH ICB - 06H"/>
    <x v="48"/>
    <x v="9"/>
    <x v="10"/>
    <x v="3"/>
    <x v="2"/>
    <x v="2"/>
  </r>
  <r>
    <s v="D81051"/>
    <x v="0"/>
    <x v="6"/>
    <n v="37"/>
    <n v="49"/>
    <n v="75.510199999999998"/>
    <x v="1381"/>
    <x v="263"/>
    <s v="NHS CAMBRIDGESHIRE AND PETERBOROUGH ICB - 06H"/>
    <x v="48"/>
    <x v="9"/>
    <x v="10"/>
    <x v="3"/>
    <x v="6"/>
    <x v="6"/>
  </r>
  <r>
    <s v="D81611"/>
    <x v="0"/>
    <x v="8"/>
    <n v="17"/>
    <n v="23"/>
    <n v="73.912999999999997"/>
    <x v="1348"/>
    <x v="264"/>
    <s v="NHS CAMBRIDGESHIRE AND PETERBOROUGH ICB - 06H"/>
    <x v="48"/>
    <x v="9"/>
    <x v="10"/>
    <x v="3"/>
    <x v="8"/>
    <x v="8"/>
  </r>
  <r>
    <s v="D81052"/>
    <x v="0"/>
    <x v="0"/>
    <n v="49"/>
    <n v="55"/>
    <n v="89.090900000000005"/>
    <x v="1404"/>
    <x v="274"/>
    <s v="NHS CAMBRIDGESHIRE AND PETERBOROUGH ICB - 06H"/>
    <x v="48"/>
    <x v="9"/>
    <x v="10"/>
    <x v="3"/>
    <x v="0"/>
    <x v="0"/>
  </r>
  <r>
    <s v="Y02769"/>
    <x v="0"/>
    <x v="6"/>
    <n v="14"/>
    <n v="23"/>
    <n v="60.869500000000002"/>
    <x v="1383"/>
    <x v="279"/>
    <s v="NHS CAMBRIDGESHIRE AND PETERBOROUGH ICB - 06H"/>
    <x v="48"/>
    <x v="9"/>
    <x v="10"/>
    <x v="3"/>
    <x v="6"/>
    <x v="6"/>
  </r>
  <r>
    <s v="D81066"/>
    <x v="0"/>
    <x v="7"/>
    <n v="15"/>
    <n v="18"/>
    <n v="83.333299999999994"/>
    <x v="1378"/>
    <x v="275"/>
    <s v="NHS CAMBRIDGESHIRE AND PETERBOROUGH ICB - 06H"/>
    <x v="48"/>
    <x v="9"/>
    <x v="10"/>
    <x v="3"/>
    <x v="7"/>
    <x v="7"/>
  </r>
  <r>
    <s v="Y07059"/>
    <x v="0"/>
    <x v="4"/>
    <n v="14"/>
    <n v="19"/>
    <n v="73.684200000000004"/>
    <x v="1387"/>
    <x v="282"/>
    <s v="NHS CAMBRIDGESHIRE AND PETERBOROUGH ICB - 06H"/>
    <x v="48"/>
    <x v="9"/>
    <x v="10"/>
    <x v="3"/>
    <x v="4"/>
    <x v="4"/>
  </r>
  <r>
    <s v="Y02769"/>
    <x v="0"/>
    <x v="8"/>
    <n v="6"/>
    <n v="8"/>
    <n v="75"/>
    <x v="1383"/>
    <x v="279"/>
    <s v="NHS CAMBRIDGESHIRE AND PETERBOROUGH ICB - 06H"/>
    <x v="48"/>
    <x v="9"/>
    <x v="10"/>
    <x v="3"/>
    <x v="8"/>
    <x v="8"/>
  </r>
  <r>
    <s v="D81041"/>
    <x v="1"/>
    <x v="2"/>
    <n v="46"/>
    <n v="46"/>
    <n v="100"/>
    <x v="1379"/>
    <x v="281"/>
    <s v="NHS CAMBRIDGESHIRE AND PETERBOROUGH ICB - 06H"/>
    <x v="48"/>
    <x v="9"/>
    <x v="10"/>
    <x v="3"/>
    <x v="2"/>
    <x v="2"/>
  </r>
  <r>
    <s v="D81061"/>
    <x v="1"/>
    <x v="1"/>
    <n v="96"/>
    <n v="115"/>
    <n v="83.478200000000001"/>
    <x v="1421"/>
    <x v="264"/>
    <s v="NHS CAMBRIDGESHIRE AND PETERBOROUGH ICB - 06H"/>
    <x v="48"/>
    <x v="9"/>
    <x v="10"/>
    <x v="3"/>
    <x v="1"/>
    <x v="1"/>
  </r>
  <r>
    <s v="D81005"/>
    <x v="0"/>
    <x v="10"/>
    <n v="21"/>
    <n v="26"/>
    <n v="80.769199999999998"/>
    <x v="1358"/>
    <x v="272"/>
    <s v="NHS CAMBRIDGESHIRE AND PETERBOROUGH ICB - 06H"/>
    <x v="48"/>
    <x v="9"/>
    <x v="10"/>
    <x v="3"/>
    <x v="10"/>
    <x v="10"/>
  </r>
  <r>
    <s v="D81012"/>
    <x v="1"/>
    <x v="11"/>
    <n v="67"/>
    <n v="74"/>
    <n v="90.540499999999994"/>
    <x v="1422"/>
    <x v="275"/>
    <s v="NHS CAMBRIDGESHIRE AND PETERBOROUGH ICB - 06H"/>
    <x v="48"/>
    <x v="9"/>
    <x v="10"/>
    <x v="3"/>
    <x v="11"/>
    <x v="11"/>
  </r>
  <r>
    <s v="Y07025"/>
    <x v="0"/>
    <x v="6"/>
    <n v="27"/>
    <n v="34"/>
    <n v="79.411699999999996"/>
    <x v="1259"/>
    <x v="261"/>
    <s v="NHS CAMBRIDGESHIRE AND PETERBOROUGH ICB - 06H"/>
    <x v="48"/>
    <x v="9"/>
    <x v="10"/>
    <x v="3"/>
    <x v="6"/>
    <x v="6"/>
  </r>
  <r>
    <s v="D81055"/>
    <x v="0"/>
    <x v="9"/>
    <n v="21"/>
    <n v="27"/>
    <n v="77.777699999999996"/>
    <x v="1389"/>
    <x v="278"/>
    <s v="NHS CAMBRIDGESHIRE AND PETERBOROUGH ICB - 06H"/>
    <x v="48"/>
    <x v="9"/>
    <x v="10"/>
    <x v="3"/>
    <x v="9"/>
    <x v="9"/>
  </r>
  <r>
    <s v="D81013"/>
    <x v="1"/>
    <x v="3"/>
    <n v="91"/>
    <n v="117"/>
    <n v="77.777699999999996"/>
    <x v="1385"/>
    <x v="272"/>
    <s v="NHS CAMBRIDGESHIRE AND PETERBOROUGH ICB - 06H"/>
    <x v="48"/>
    <x v="9"/>
    <x v="10"/>
    <x v="3"/>
    <x v="3"/>
    <x v="3"/>
  </r>
  <r>
    <s v="D81645"/>
    <x v="0"/>
    <x v="7"/>
    <n v="4"/>
    <n v="5"/>
    <n v="80"/>
    <x v="1062"/>
    <x v="267"/>
    <s v="NHS CAMBRIDGESHIRE AND PETERBOROUGH ICB - 06H"/>
    <x v="48"/>
    <x v="9"/>
    <x v="10"/>
    <x v="3"/>
    <x v="7"/>
    <x v="7"/>
  </r>
  <r>
    <s v="D81051"/>
    <x v="0"/>
    <x v="7"/>
    <n v="20"/>
    <n v="23"/>
    <n v="86.956500000000005"/>
    <x v="1381"/>
    <x v="263"/>
    <s v="NHS CAMBRIDGESHIRE AND PETERBOROUGH ICB - 06H"/>
    <x v="48"/>
    <x v="9"/>
    <x v="10"/>
    <x v="3"/>
    <x v="7"/>
    <x v="7"/>
  </r>
  <r>
    <s v="Y00056"/>
    <x v="1"/>
    <x v="2"/>
    <n v="0"/>
    <n v="0"/>
    <m/>
    <x v="1376"/>
    <x v="278"/>
    <s v="NHS CAMBRIDGESHIRE AND PETERBOROUGH ICB - 06H"/>
    <x v="48"/>
    <x v="9"/>
    <x v="10"/>
    <x v="3"/>
    <x v="2"/>
    <x v="2"/>
  </r>
  <r>
    <s v="D81017"/>
    <x v="0"/>
    <x v="2"/>
    <n v="37"/>
    <n v="45"/>
    <n v="82.222200000000001"/>
    <x v="995"/>
    <x v="275"/>
    <s v="NHS CAMBRIDGESHIRE AND PETERBOROUGH ICB - 06H"/>
    <x v="48"/>
    <x v="9"/>
    <x v="10"/>
    <x v="3"/>
    <x v="2"/>
    <x v="2"/>
  </r>
  <r>
    <s v="D81037"/>
    <x v="0"/>
    <x v="6"/>
    <n v="15"/>
    <n v="18"/>
    <n v="83.333299999999994"/>
    <x v="1403"/>
    <x v="276"/>
    <s v="NHS CAMBRIDGESHIRE AND PETERBOROUGH ICB - 06H"/>
    <x v="48"/>
    <x v="9"/>
    <x v="10"/>
    <x v="3"/>
    <x v="6"/>
    <x v="6"/>
  </r>
  <r>
    <s v="D81056"/>
    <x v="0"/>
    <x v="8"/>
    <n v="10"/>
    <n v="13"/>
    <n v="76.923000000000002"/>
    <x v="1361"/>
    <x v="275"/>
    <s v="NHS CAMBRIDGESHIRE AND PETERBOROUGH ICB - 06H"/>
    <x v="48"/>
    <x v="9"/>
    <x v="10"/>
    <x v="3"/>
    <x v="8"/>
    <x v="8"/>
  </r>
  <r>
    <s v="Y07057"/>
    <x v="0"/>
    <x v="8"/>
    <n v="13"/>
    <n v="14"/>
    <n v="92.857100000000003"/>
    <x v="1344"/>
    <x v="261"/>
    <s v="NHS CAMBRIDGESHIRE AND PETERBOROUGH ICB - 06H"/>
    <x v="48"/>
    <x v="9"/>
    <x v="10"/>
    <x v="3"/>
    <x v="8"/>
    <x v="8"/>
  </r>
  <r>
    <s v="Y07057"/>
    <x v="1"/>
    <x v="3"/>
    <n v="59"/>
    <n v="75"/>
    <n v="78.666600000000003"/>
    <x v="1344"/>
    <x v="261"/>
    <s v="NHS CAMBRIDGESHIRE AND PETERBOROUGH ICB - 06H"/>
    <x v="48"/>
    <x v="9"/>
    <x v="10"/>
    <x v="3"/>
    <x v="3"/>
    <x v="3"/>
  </r>
  <r>
    <s v="D81058"/>
    <x v="0"/>
    <x v="0"/>
    <n v="42"/>
    <n v="53"/>
    <n v="79.245199999999997"/>
    <x v="1399"/>
    <x v="281"/>
    <s v="NHS CAMBRIDGESHIRE AND PETERBOROUGH ICB - 06H"/>
    <x v="48"/>
    <x v="9"/>
    <x v="10"/>
    <x v="3"/>
    <x v="0"/>
    <x v="0"/>
  </r>
  <r>
    <s v="D81026"/>
    <x v="0"/>
    <x v="10"/>
    <n v="106"/>
    <n v="123"/>
    <n v="86.178799999999995"/>
    <x v="1350"/>
    <x v="266"/>
    <s v="NHS CAMBRIDGESHIRE AND PETERBOROUGH ICB - 06H"/>
    <x v="48"/>
    <x v="9"/>
    <x v="10"/>
    <x v="3"/>
    <x v="10"/>
    <x v="10"/>
  </r>
  <r>
    <s v="D81014"/>
    <x v="1"/>
    <x v="3"/>
    <n v="96"/>
    <n v="109"/>
    <n v="88.073300000000003"/>
    <x v="1346"/>
    <x v="263"/>
    <s v="NHS CAMBRIDGESHIRE AND PETERBOROUGH ICB - 06H"/>
    <x v="48"/>
    <x v="9"/>
    <x v="10"/>
    <x v="3"/>
    <x v="3"/>
    <x v="3"/>
  </r>
  <r>
    <s v="Y07025"/>
    <x v="0"/>
    <x v="10"/>
    <n v="25"/>
    <n v="30"/>
    <n v="83.333299999999994"/>
    <x v="1259"/>
    <x v="261"/>
    <s v="NHS CAMBRIDGESHIRE AND PETERBOROUGH ICB - 06H"/>
    <x v="48"/>
    <x v="9"/>
    <x v="10"/>
    <x v="3"/>
    <x v="10"/>
    <x v="10"/>
  </r>
  <r>
    <s v="D81013"/>
    <x v="0"/>
    <x v="2"/>
    <n v="92"/>
    <n v="124"/>
    <n v="74.1935"/>
    <x v="1385"/>
    <x v="272"/>
    <s v="NHS CAMBRIDGESHIRE AND PETERBOROUGH ICB - 06H"/>
    <x v="48"/>
    <x v="9"/>
    <x v="10"/>
    <x v="3"/>
    <x v="2"/>
    <x v="2"/>
  </r>
  <r>
    <s v="D81014"/>
    <x v="1"/>
    <x v="6"/>
    <n v="64"/>
    <n v="74"/>
    <n v="86.486400000000003"/>
    <x v="1346"/>
    <x v="263"/>
    <s v="NHS CAMBRIDGESHIRE AND PETERBOROUGH ICB - 06H"/>
    <x v="48"/>
    <x v="9"/>
    <x v="10"/>
    <x v="3"/>
    <x v="6"/>
    <x v="6"/>
  </r>
  <r>
    <s v="D81065"/>
    <x v="0"/>
    <x v="4"/>
    <n v="2"/>
    <n v="4"/>
    <n v="50"/>
    <x v="1365"/>
    <x v="267"/>
    <s v="NHS CAMBRIDGESHIRE AND PETERBOROUGH ICB - 06H"/>
    <x v="48"/>
    <x v="9"/>
    <x v="10"/>
    <x v="3"/>
    <x v="4"/>
    <x v="4"/>
  </r>
  <r>
    <s v="D81018"/>
    <x v="0"/>
    <x v="6"/>
    <n v="62"/>
    <n v="74"/>
    <n v="83.783699999999996"/>
    <x v="1416"/>
    <x v="281"/>
    <s v="NHS CAMBRIDGESHIRE AND PETERBOROUGH ICB - 06H"/>
    <x v="48"/>
    <x v="9"/>
    <x v="10"/>
    <x v="3"/>
    <x v="6"/>
    <x v="6"/>
  </r>
  <r>
    <s v="Y00486"/>
    <x v="0"/>
    <x v="3"/>
    <n v="10"/>
    <n v="11"/>
    <n v="90.909000000000006"/>
    <x v="1410"/>
    <x v="267"/>
    <s v="NHS CAMBRIDGESHIRE AND PETERBOROUGH ICB - 06H"/>
    <x v="48"/>
    <x v="9"/>
    <x v="10"/>
    <x v="3"/>
    <x v="3"/>
    <x v="3"/>
  </r>
  <r>
    <s v="D81029"/>
    <x v="0"/>
    <x v="3"/>
    <n v="53"/>
    <n v="65"/>
    <n v="81.538399999999996"/>
    <x v="1349"/>
    <x v="265"/>
    <s v="NHS CAMBRIDGESHIRE AND PETERBOROUGH ICB - 06H"/>
    <x v="48"/>
    <x v="9"/>
    <x v="10"/>
    <x v="3"/>
    <x v="3"/>
    <x v="3"/>
  </r>
  <r>
    <s v="D81611"/>
    <x v="0"/>
    <x v="0"/>
    <n v="69"/>
    <n v="88"/>
    <n v="78.409000000000006"/>
    <x v="1348"/>
    <x v="264"/>
    <s v="NHS CAMBRIDGESHIRE AND PETERBOROUGH ICB - 06H"/>
    <x v="48"/>
    <x v="9"/>
    <x v="10"/>
    <x v="3"/>
    <x v="0"/>
    <x v="0"/>
  </r>
  <r>
    <s v="D81008"/>
    <x v="0"/>
    <x v="1"/>
    <n v="118"/>
    <n v="152"/>
    <n v="77.631500000000003"/>
    <x v="1372"/>
    <x v="270"/>
    <s v="NHS CAMBRIDGESHIRE AND PETERBOROUGH ICB - 06H"/>
    <x v="48"/>
    <x v="9"/>
    <x v="10"/>
    <x v="3"/>
    <x v="1"/>
    <x v="1"/>
  </r>
  <r>
    <s v="D81004"/>
    <x v="1"/>
    <x v="3"/>
    <n v="20"/>
    <n v="24"/>
    <n v="83.333299999999994"/>
    <x v="1370"/>
    <x v="277"/>
    <s v="NHS CAMBRIDGESHIRE AND PETERBOROUGH ICB - 06H"/>
    <x v="48"/>
    <x v="9"/>
    <x v="10"/>
    <x v="3"/>
    <x v="3"/>
    <x v="3"/>
  </r>
  <r>
    <s v="D81003"/>
    <x v="0"/>
    <x v="7"/>
    <n v="8"/>
    <n v="14"/>
    <n v="57.142800000000001"/>
    <x v="1368"/>
    <x v="278"/>
    <s v="NHS CAMBRIDGESHIRE AND PETERBOROUGH ICB - 06H"/>
    <x v="48"/>
    <x v="9"/>
    <x v="10"/>
    <x v="3"/>
    <x v="7"/>
    <x v="7"/>
  </r>
  <r>
    <s v="D81081"/>
    <x v="0"/>
    <x v="7"/>
    <n v="12"/>
    <n v="16"/>
    <n v="75"/>
    <x v="1369"/>
    <x v="279"/>
    <s v="NHS CAMBRIDGESHIRE AND PETERBOROUGH ICB - 06H"/>
    <x v="48"/>
    <x v="9"/>
    <x v="10"/>
    <x v="3"/>
    <x v="7"/>
    <x v="7"/>
  </r>
  <r>
    <s v="D81081"/>
    <x v="0"/>
    <x v="11"/>
    <n v="36"/>
    <n v="42"/>
    <n v="85.714200000000005"/>
    <x v="1369"/>
    <x v="279"/>
    <s v="NHS CAMBRIDGESHIRE AND PETERBOROUGH ICB - 06H"/>
    <x v="48"/>
    <x v="9"/>
    <x v="10"/>
    <x v="3"/>
    <x v="11"/>
    <x v="11"/>
  </r>
  <r>
    <s v="D81607"/>
    <x v="0"/>
    <x v="7"/>
    <n v="5"/>
    <n v="5"/>
    <n v="100"/>
    <x v="1409"/>
    <x v="262"/>
    <s v="NHS CAMBRIDGESHIRE AND PETERBOROUGH ICB - 06H"/>
    <x v="48"/>
    <x v="9"/>
    <x v="10"/>
    <x v="3"/>
    <x v="7"/>
    <x v="7"/>
  </r>
  <r>
    <s v="D81001"/>
    <x v="0"/>
    <x v="0"/>
    <n v="10"/>
    <n v="13"/>
    <n v="76.923000000000002"/>
    <x v="1398"/>
    <x v="272"/>
    <s v="NHS CAMBRIDGESHIRE AND PETERBOROUGH ICB - 06H"/>
    <x v="48"/>
    <x v="9"/>
    <x v="10"/>
    <x v="3"/>
    <x v="0"/>
    <x v="0"/>
  </r>
  <r>
    <s v="D81036"/>
    <x v="0"/>
    <x v="5"/>
    <n v="46"/>
    <n v="54"/>
    <n v="85.185100000000006"/>
    <x v="1355"/>
    <x v="269"/>
    <s v="NHS CAMBRIDGESHIRE AND PETERBOROUGH ICB - 06H"/>
    <x v="48"/>
    <x v="9"/>
    <x v="10"/>
    <x v="3"/>
    <x v="5"/>
    <x v="5"/>
  </r>
  <r>
    <s v="D81049"/>
    <x v="1"/>
    <x v="1"/>
    <n v="76"/>
    <n v="93"/>
    <n v="81.720399999999998"/>
    <x v="1394"/>
    <x v="268"/>
    <s v="NHS CAMBRIDGESHIRE AND PETERBOROUGH ICB - 06H"/>
    <x v="48"/>
    <x v="9"/>
    <x v="10"/>
    <x v="3"/>
    <x v="1"/>
    <x v="1"/>
  </r>
  <r>
    <s v="D81082"/>
    <x v="0"/>
    <x v="11"/>
    <n v="64"/>
    <n v="78"/>
    <n v="82.051199999999994"/>
    <x v="1380"/>
    <x v="277"/>
    <s v="NHS CAMBRIDGESHIRE AND PETERBOROUGH ICB - 06H"/>
    <x v="48"/>
    <x v="9"/>
    <x v="10"/>
    <x v="3"/>
    <x v="11"/>
    <x v="11"/>
  </r>
  <r>
    <s v="D81057"/>
    <x v="0"/>
    <x v="3"/>
    <n v="211"/>
    <n v="250"/>
    <n v="84.4"/>
    <x v="1392"/>
    <x v="279"/>
    <s v="NHS CAMBRIDGESHIRE AND PETERBOROUGH ICB - 06H"/>
    <x v="48"/>
    <x v="9"/>
    <x v="10"/>
    <x v="3"/>
    <x v="3"/>
    <x v="3"/>
  </r>
  <r>
    <s v="D81057"/>
    <x v="0"/>
    <x v="10"/>
    <n v="122"/>
    <n v="124"/>
    <n v="98.387"/>
    <x v="1392"/>
    <x v="279"/>
    <s v="NHS CAMBRIDGESHIRE AND PETERBOROUGH ICB - 06H"/>
    <x v="48"/>
    <x v="9"/>
    <x v="10"/>
    <x v="3"/>
    <x v="10"/>
    <x v="10"/>
  </r>
  <r>
    <s v="D81056"/>
    <x v="1"/>
    <x v="11"/>
    <n v="0"/>
    <n v="0"/>
    <m/>
    <x v="1361"/>
    <x v="275"/>
    <s v="NHS CAMBRIDGESHIRE AND PETERBOROUGH ICB - 06H"/>
    <x v="48"/>
    <x v="9"/>
    <x v="10"/>
    <x v="3"/>
    <x v="11"/>
    <x v="11"/>
  </r>
  <r>
    <s v="D81630"/>
    <x v="1"/>
    <x v="2"/>
    <n v="26"/>
    <n v="28"/>
    <n v="92.857100000000003"/>
    <x v="1425"/>
    <x v="261"/>
    <s v="NHS CAMBRIDGESHIRE AND PETERBOROUGH ICB - 06H"/>
    <x v="48"/>
    <x v="9"/>
    <x v="10"/>
    <x v="3"/>
    <x v="2"/>
    <x v="2"/>
  </r>
  <r>
    <s v="D81058"/>
    <x v="0"/>
    <x v="5"/>
    <n v="68"/>
    <n v="83"/>
    <n v="81.927700000000002"/>
    <x v="1399"/>
    <x v="281"/>
    <s v="NHS CAMBRIDGESHIRE AND PETERBOROUGH ICB - 06H"/>
    <x v="48"/>
    <x v="9"/>
    <x v="10"/>
    <x v="3"/>
    <x v="5"/>
    <x v="5"/>
  </r>
  <r>
    <s v="D81615"/>
    <x v="0"/>
    <x v="9"/>
    <n v="20"/>
    <n v="21"/>
    <n v="95.238"/>
    <x v="1391"/>
    <x v="280"/>
    <s v="NHS CAMBRIDGESHIRE AND PETERBOROUGH ICB - 06H"/>
    <x v="48"/>
    <x v="9"/>
    <x v="10"/>
    <x v="3"/>
    <x v="9"/>
    <x v="9"/>
  </r>
  <r>
    <s v="D81036"/>
    <x v="0"/>
    <x v="0"/>
    <n v="31"/>
    <n v="40"/>
    <n v="77.5"/>
    <x v="1355"/>
    <x v="269"/>
    <s v="NHS CAMBRIDGESHIRE AND PETERBOROUGH ICB - 06H"/>
    <x v="48"/>
    <x v="9"/>
    <x v="10"/>
    <x v="3"/>
    <x v="0"/>
    <x v="0"/>
  </r>
  <r>
    <s v="D81631"/>
    <x v="0"/>
    <x v="5"/>
    <n v="59"/>
    <n v="68"/>
    <n v="86.764700000000005"/>
    <x v="1373"/>
    <x v="280"/>
    <s v="NHS CAMBRIDGESHIRE AND PETERBOROUGH ICB - 06H"/>
    <x v="48"/>
    <x v="9"/>
    <x v="10"/>
    <x v="3"/>
    <x v="5"/>
    <x v="5"/>
  </r>
  <r>
    <s v="Y02769"/>
    <x v="0"/>
    <x v="9"/>
    <n v="7"/>
    <n v="8"/>
    <n v="87.5"/>
    <x v="1383"/>
    <x v="279"/>
    <s v="NHS CAMBRIDGESHIRE AND PETERBOROUGH ICB - 06H"/>
    <x v="48"/>
    <x v="9"/>
    <x v="10"/>
    <x v="3"/>
    <x v="9"/>
    <x v="9"/>
  </r>
  <r>
    <s v="D81015"/>
    <x v="1"/>
    <x v="6"/>
    <n v="44"/>
    <n v="58"/>
    <n v="75.861999999999995"/>
    <x v="1414"/>
    <x v="270"/>
    <s v="NHS CAMBRIDGESHIRE AND PETERBOROUGH ICB - 06H"/>
    <x v="48"/>
    <x v="9"/>
    <x v="10"/>
    <x v="3"/>
    <x v="6"/>
    <x v="6"/>
  </r>
  <r>
    <s v="D81008"/>
    <x v="0"/>
    <x v="7"/>
    <n v="49"/>
    <n v="72"/>
    <n v="68.055499999999995"/>
    <x v="1372"/>
    <x v="270"/>
    <s v="NHS CAMBRIDGESHIRE AND PETERBOROUGH ICB - 06H"/>
    <x v="48"/>
    <x v="9"/>
    <x v="10"/>
    <x v="3"/>
    <x v="7"/>
    <x v="7"/>
  </r>
  <r>
    <s v="D81070"/>
    <x v="0"/>
    <x v="3"/>
    <n v="30"/>
    <n v="35"/>
    <n v="85.714200000000005"/>
    <x v="1412"/>
    <x v="275"/>
    <s v="NHS CAMBRIDGESHIRE AND PETERBOROUGH ICB - 06H"/>
    <x v="48"/>
    <x v="9"/>
    <x v="10"/>
    <x v="3"/>
    <x v="3"/>
    <x v="3"/>
  </r>
  <r>
    <s v="D81056"/>
    <x v="1"/>
    <x v="1"/>
    <n v="0"/>
    <n v="0"/>
    <m/>
    <x v="1361"/>
    <x v="275"/>
    <s v="NHS CAMBRIDGESHIRE AND PETERBOROUGH ICB - 06H"/>
    <x v="48"/>
    <x v="9"/>
    <x v="10"/>
    <x v="3"/>
    <x v="1"/>
    <x v="1"/>
  </r>
  <r>
    <s v="D81058"/>
    <x v="0"/>
    <x v="11"/>
    <n v="28"/>
    <n v="38"/>
    <n v="73.684200000000004"/>
    <x v="1399"/>
    <x v="281"/>
    <s v="NHS CAMBRIDGESHIRE AND PETERBOROUGH ICB - 06H"/>
    <x v="48"/>
    <x v="9"/>
    <x v="10"/>
    <x v="3"/>
    <x v="11"/>
    <x v="11"/>
  </r>
  <r>
    <s v="D81003"/>
    <x v="0"/>
    <x v="3"/>
    <n v="22"/>
    <n v="28"/>
    <n v="78.571399999999997"/>
    <x v="1368"/>
    <x v="278"/>
    <s v="NHS CAMBRIDGESHIRE AND PETERBOROUGH ICB - 06H"/>
    <x v="48"/>
    <x v="9"/>
    <x v="10"/>
    <x v="3"/>
    <x v="3"/>
    <x v="3"/>
  </r>
  <r>
    <s v="D81081"/>
    <x v="1"/>
    <x v="1"/>
    <n v="35"/>
    <n v="40"/>
    <n v="87.5"/>
    <x v="1369"/>
    <x v="279"/>
    <s v="NHS CAMBRIDGESHIRE AND PETERBOROUGH ICB - 06H"/>
    <x v="48"/>
    <x v="9"/>
    <x v="10"/>
    <x v="3"/>
    <x v="1"/>
    <x v="1"/>
  </r>
  <r>
    <s v="D81062"/>
    <x v="1"/>
    <x v="1"/>
    <n v="59"/>
    <n v="62"/>
    <n v="95.161199999999994"/>
    <x v="1402"/>
    <x v="263"/>
    <s v="NHS CAMBRIDGESHIRE AND PETERBOROUGH ICB - 06H"/>
    <x v="48"/>
    <x v="9"/>
    <x v="10"/>
    <x v="3"/>
    <x v="1"/>
    <x v="1"/>
  </r>
  <r>
    <s v="Y00185"/>
    <x v="0"/>
    <x v="2"/>
    <n v="105"/>
    <n v="115"/>
    <n v="91.304299999999998"/>
    <x v="1367"/>
    <x v="269"/>
    <s v="NHS CAMBRIDGESHIRE AND PETERBOROUGH ICB - 06H"/>
    <x v="48"/>
    <x v="9"/>
    <x v="10"/>
    <x v="3"/>
    <x v="2"/>
    <x v="2"/>
  </r>
  <r>
    <s v="D81010"/>
    <x v="0"/>
    <x v="8"/>
    <n v="25"/>
    <n v="29"/>
    <n v="86.206800000000001"/>
    <x v="1382"/>
    <x v="273"/>
    <s v="NHS CAMBRIDGESHIRE AND PETERBOROUGH ICB - 06H"/>
    <x v="48"/>
    <x v="9"/>
    <x v="10"/>
    <x v="3"/>
    <x v="8"/>
    <x v="8"/>
  </r>
  <r>
    <s v="D81622"/>
    <x v="0"/>
    <x v="5"/>
    <n v="127"/>
    <n v="143"/>
    <n v="88.811099999999996"/>
    <x v="1417"/>
    <x v="270"/>
    <s v="NHS CAMBRIDGESHIRE AND PETERBOROUGH ICB - 06H"/>
    <x v="48"/>
    <x v="9"/>
    <x v="10"/>
    <x v="3"/>
    <x v="5"/>
    <x v="5"/>
  </r>
  <r>
    <s v="D81037"/>
    <x v="0"/>
    <x v="8"/>
    <n v="4"/>
    <n v="6"/>
    <n v="66.666600000000003"/>
    <x v="1403"/>
    <x v="276"/>
    <s v="NHS CAMBRIDGESHIRE AND PETERBOROUGH ICB - 06H"/>
    <x v="48"/>
    <x v="9"/>
    <x v="10"/>
    <x v="3"/>
    <x v="8"/>
    <x v="8"/>
  </r>
  <r>
    <s v="D81085"/>
    <x v="0"/>
    <x v="1"/>
    <n v="73"/>
    <n v="85"/>
    <n v="85.882300000000001"/>
    <x v="1411"/>
    <x v="273"/>
    <s v="NHS CAMBRIDGESHIRE AND PETERBOROUGH ICB - 06H"/>
    <x v="48"/>
    <x v="9"/>
    <x v="10"/>
    <x v="3"/>
    <x v="1"/>
    <x v="1"/>
  </r>
  <r>
    <s v="D81052"/>
    <x v="1"/>
    <x v="11"/>
    <n v="76"/>
    <n v="97"/>
    <n v="78.350499999999997"/>
    <x v="1404"/>
    <x v="274"/>
    <s v="NHS CAMBRIDGESHIRE AND PETERBOROUGH ICB - 06H"/>
    <x v="48"/>
    <x v="9"/>
    <x v="10"/>
    <x v="3"/>
    <x v="11"/>
    <x v="11"/>
  </r>
  <r>
    <s v="Y00185"/>
    <x v="0"/>
    <x v="7"/>
    <n v="33"/>
    <n v="41"/>
    <n v="80.487799999999993"/>
    <x v="1367"/>
    <x v="269"/>
    <s v="NHS CAMBRIDGESHIRE AND PETERBOROUGH ICB - 06H"/>
    <x v="48"/>
    <x v="9"/>
    <x v="10"/>
    <x v="3"/>
    <x v="7"/>
    <x v="7"/>
  </r>
  <r>
    <s v="D81631"/>
    <x v="1"/>
    <x v="5"/>
    <n v="61"/>
    <n v="68"/>
    <n v="89.705799999999996"/>
    <x v="1373"/>
    <x v="280"/>
    <s v="NHS CAMBRIDGESHIRE AND PETERBOROUGH ICB - 06H"/>
    <x v="48"/>
    <x v="9"/>
    <x v="10"/>
    <x v="3"/>
    <x v="5"/>
    <x v="5"/>
  </r>
  <r>
    <s v="D81044"/>
    <x v="0"/>
    <x v="0"/>
    <n v="47"/>
    <n v="56"/>
    <n v="83.9285"/>
    <x v="1384"/>
    <x v="278"/>
    <s v="NHS CAMBRIDGESHIRE AND PETERBOROUGH ICB - 06H"/>
    <x v="48"/>
    <x v="9"/>
    <x v="10"/>
    <x v="3"/>
    <x v="0"/>
    <x v="0"/>
  </r>
  <r>
    <s v="D81065"/>
    <x v="0"/>
    <x v="3"/>
    <n v="40"/>
    <n v="54"/>
    <n v="74.073999999999998"/>
    <x v="1365"/>
    <x v="267"/>
    <s v="NHS CAMBRIDGESHIRE AND PETERBOROUGH ICB - 06H"/>
    <x v="48"/>
    <x v="9"/>
    <x v="10"/>
    <x v="3"/>
    <x v="3"/>
    <x v="3"/>
  </r>
  <r>
    <s v="D81059"/>
    <x v="1"/>
    <x v="5"/>
    <n v="113"/>
    <n v="133"/>
    <n v="84.962400000000002"/>
    <x v="1424"/>
    <x v="274"/>
    <s v="NHS CAMBRIDGESHIRE AND PETERBOROUGH ICB - 06H"/>
    <x v="48"/>
    <x v="9"/>
    <x v="10"/>
    <x v="3"/>
    <x v="5"/>
    <x v="5"/>
  </r>
  <r>
    <s v="D81005"/>
    <x v="0"/>
    <x v="9"/>
    <n v="11"/>
    <n v="12"/>
    <n v="91.666600000000003"/>
    <x v="1358"/>
    <x v="272"/>
    <s v="NHS CAMBRIDGESHIRE AND PETERBOROUGH ICB - 06H"/>
    <x v="48"/>
    <x v="9"/>
    <x v="10"/>
    <x v="3"/>
    <x v="9"/>
    <x v="9"/>
  </r>
  <r>
    <s v="Y07059"/>
    <x v="0"/>
    <x v="0"/>
    <n v="75"/>
    <n v="90"/>
    <n v="83.333299999999994"/>
    <x v="1387"/>
    <x v="282"/>
    <s v="NHS CAMBRIDGESHIRE AND PETERBOROUGH ICB - 06H"/>
    <x v="48"/>
    <x v="9"/>
    <x v="10"/>
    <x v="3"/>
    <x v="0"/>
    <x v="0"/>
  </r>
  <r>
    <s v="D81046"/>
    <x v="1"/>
    <x v="3"/>
    <n v="81"/>
    <n v="89"/>
    <n v="91.011200000000002"/>
    <x v="1418"/>
    <x v="265"/>
    <s v="NHS CAMBRIDGESHIRE AND PETERBOROUGH ICB - 06H"/>
    <x v="48"/>
    <x v="9"/>
    <x v="10"/>
    <x v="3"/>
    <x v="3"/>
    <x v="3"/>
  </r>
  <r>
    <s v="D81001"/>
    <x v="1"/>
    <x v="5"/>
    <n v="11"/>
    <n v="19"/>
    <n v="57.8947"/>
    <x v="1398"/>
    <x v="272"/>
    <s v="NHS CAMBRIDGESHIRE AND PETERBOROUGH ICB - 06H"/>
    <x v="48"/>
    <x v="9"/>
    <x v="10"/>
    <x v="3"/>
    <x v="5"/>
    <x v="5"/>
  </r>
  <r>
    <s v="D81084"/>
    <x v="0"/>
    <x v="3"/>
    <n v="36"/>
    <n v="54"/>
    <n v="66.666600000000003"/>
    <x v="1406"/>
    <x v="262"/>
    <s v="NHS CAMBRIDGESHIRE AND PETERBOROUGH ICB - 06H"/>
    <x v="48"/>
    <x v="9"/>
    <x v="10"/>
    <x v="3"/>
    <x v="3"/>
    <x v="3"/>
  </r>
  <r>
    <s v="D81078"/>
    <x v="1"/>
    <x v="2"/>
    <n v="5"/>
    <n v="8"/>
    <n v="62.5"/>
    <x v="1375"/>
    <x v="262"/>
    <s v="NHS CAMBRIDGESHIRE AND PETERBOROUGH ICB - 06H"/>
    <x v="48"/>
    <x v="9"/>
    <x v="10"/>
    <x v="3"/>
    <x v="2"/>
    <x v="2"/>
  </r>
  <r>
    <s v="D81050"/>
    <x v="0"/>
    <x v="1"/>
    <n v="96"/>
    <n v="109"/>
    <n v="88.073300000000003"/>
    <x v="1359"/>
    <x v="273"/>
    <s v="NHS CAMBRIDGESHIRE AND PETERBOROUGH ICB - 06H"/>
    <x v="48"/>
    <x v="9"/>
    <x v="10"/>
    <x v="3"/>
    <x v="1"/>
    <x v="1"/>
  </r>
  <r>
    <s v="D81081"/>
    <x v="0"/>
    <x v="4"/>
    <n v="2"/>
    <n v="4"/>
    <n v="50"/>
    <x v="1369"/>
    <x v="279"/>
    <s v="NHS CAMBRIDGESHIRE AND PETERBOROUGH ICB - 06H"/>
    <x v="48"/>
    <x v="9"/>
    <x v="10"/>
    <x v="3"/>
    <x v="4"/>
    <x v="4"/>
  </r>
  <r>
    <s v="D81633"/>
    <x v="0"/>
    <x v="0"/>
    <n v="42"/>
    <n v="49"/>
    <n v="85.714200000000005"/>
    <x v="1371"/>
    <x v="273"/>
    <s v="NHS CAMBRIDGESHIRE AND PETERBOROUGH ICB - 06H"/>
    <x v="48"/>
    <x v="9"/>
    <x v="10"/>
    <x v="3"/>
    <x v="0"/>
    <x v="0"/>
  </r>
  <r>
    <s v="D81086"/>
    <x v="0"/>
    <x v="9"/>
    <n v="7"/>
    <n v="9"/>
    <n v="77.777699999999996"/>
    <x v="1400"/>
    <x v="278"/>
    <s v="NHS CAMBRIDGESHIRE AND PETERBOROUGH ICB - 06H"/>
    <x v="48"/>
    <x v="9"/>
    <x v="10"/>
    <x v="3"/>
    <x v="9"/>
    <x v="9"/>
  </r>
  <r>
    <s v="D81042"/>
    <x v="1"/>
    <x v="5"/>
    <n v="68"/>
    <n v="96"/>
    <n v="70.833299999999994"/>
    <x v="1345"/>
    <x v="262"/>
    <s v="NHS CAMBRIDGESHIRE AND PETERBOROUGH ICB - 06H"/>
    <x v="48"/>
    <x v="9"/>
    <x v="10"/>
    <x v="3"/>
    <x v="5"/>
    <x v="5"/>
  </r>
  <r>
    <s v="D81645"/>
    <x v="0"/>
    <x v="1"/>
    <n v="2"/>
    <n v="5"/>
    <n v="40"/>
    <x v="1062"/>
    <x v="267"/>
    <s v="NHS CAMBRIDGESHIRE AND PETERBOROUGH ICB - 06H"/>
    <x v="48"/>
    <x v="9"/>
    <x v="10"/>
    <x v="3"/>
    <x v="1"/>
    <x v="1"/>
  </r>
  <r>
    <s v="D81645"/>
    <x v="1"/>
    <x v="1"/>
    <n v="2"/>
    <n v="5"/>
    <n v="40"/>
    <x v="1062"/>
    <x v="267"/>
    <s v="NHS CAMBRIDGESHIRE AND PETERBOROUGH ICB - 06H"/>
    <x v="48"/>
    <x v="9"/>
    <x v="10"/>
    <x v="3"/>
    <x v="1"/>
    <x v="1"/>
  </r>
  <r>
    <s v="D81050"/>
    <x v="1"/>
    <x v="1"/>
    <n v="98"/>
    <n v="109"/>
    <n v="89.908199999999994"/>
    <x v="1359"/>
    <x v="273"/>
    <s v="NHS CAMBRIDGESHIRE AND PETERBOROUGH ICB - 06H"/>
    <x v="48"/>
    <x v="9"/>
    <x v="10"/>
    <x v="3"/>
    <x v="1"/>
    <x v="1"/>
  </r>
  <r>
    <s v="D81033"/>
    <x v="0"/>
    <x v="0"/>
    <n v="7"/>
    <n v="12"/>
    <n v="58.333300000000001"/>
    <x v="1352"/>
    <x v="262"/>
    <s v="NHS CAMBRIDGESHIRE AND PETERBOROUGH ICB - 06H"/>
    <x v="48"/>
    <x v="9"/>
    <x v="10"/>
    <x v="3"/>
    <x v="0"/>
    <x v="0"/>
  </r>
  <r>
    <s v="D81003"/>
    <x v="1"/>
    <x v="6"/>
    <n v="18"/>
    <n v="23"/>
    <n v="78.260800000000003"/>
    <x v="1368"/>
    <x v="278"/>
    <s v="NHS CAMBRIDGESHIRE AND PETERBOROUGH ICB - 06H"/>
    <x v="48"/>
    <x v="9"/>
    <x v="10"/>
    <x v="3"/>
    <x v="6"/>
    <x v="6"/>
  </r>
  <r>
    <s v="D81010"/>
    <x v="1"/>
    <x v="2"/>
    <n v="91"/>
    <n v="111"/>
    <n v="81.981899999999996"/>
    <x v="1382"/>
    <x v="273"/>
    <s v="NHS CAMBRIDGESHIRE AND PETERBOROUGH ICB - 06H"/>
    <x v="48"/>
    <x v="9"/>
    <x v="10"/>
    <x v="3"/>
    <x v="2"/>
    <x v="2"/>
  </r>
  <r>
    <s v="D81629"/>
    <x v="1"/>
    <x v="2"/>
    <n v="27"/>
    <n v="30"/>
    <n v="90"/>
    <x v="1397"/>
    <x v="267"/>
    <s v="NHS CAMBRIDGESHIRE AND PETERBOROUGH ICB - 06H"/>
    <x v="48"/>
    <x v="9"/>
    <x v="10"/>
    <x v="3"/>
    <x v="2"/>
    <x v="2"/>
  </r>
  <r>
    <s v="D81027"/>
    <x v="0"/>
    <x v="1"/>
    <n v="0"/>
    <n v="0"/>
    <m/>
    <x v="1420"/>
    <x v="277"/>
    <s v="NHS CAMBRIDGESHIRE AND PETERBOROUGH ICB - 06H"/>
    <x v="48"/>
    <x v="9"/>
    <x v="10"/>
    <x v="3"/>
    <x v="1"/>
    <x v="1"/>
  </r>
  <r>
    <s v="D81051"/>
    <x v="0"/>
    <x v="10"/>
    <n v="25"/>
    <n v="28"/>
    <n v="89.285700000000006"/>
    <x v="1381"/>
    <x v="263"/>
    <s v="NHS CAMBRIDGESHIRE AND PETERBOROUGH ICB - 06H"/>
    <x v="48"/>
    <x v="9"/>
    <x v="10"/>
    <x v="3"/>
    <x v="10"/>
    <x v="10"/>
  </r>
  <r>
    <s v="D81017"/>
    <x v="0"/>
    <x v="3"/>
    <n v="32"/>
    <n v="38"/>
    <n v="84.210499999999996"/>
    <x v="995"/>
    <x v="275"/>
    <s v="NHS CAMBRIDGESHIRE AND PETERBOROUGH ICB - 06H"/>
    <x v="48"/>
    <x v="9"/>
    <x v="10"/>
    <x v="3"/>
    <x v="3"/>
    <x v="3"/>
  </r>
  <r>
    <s v="D81615"/>
    <x v="0"/>
    <x v="0"/>
    <n v="38"/>
    <n v="46"/>
    <n v="82.608599999999996"/>
    <x v="1391"/>
    <x v="280"/>
    <s v="NHS CAMBRIDGESHIRE AND PETERBOROUGH ICB - 06H"/>
    <x v="48"/>
    <x v="9"/>
    <x v="10"/>
    <x v="3"/>
    <x v="0"/>
    <x v="0"/>
  </r>
  <r>
    <s v="D81030"/>
    <x v="1"/>
    <x v="1"/>
    <n v="163"/>
    <n v="172"/>
    <n v="94.767399999999995"/>
    <x v="1353"/>
    <x v="268"/>
    <s v="NHS CAMBRIDGESHIRE AND PETERBOROUGH ICB - 06H"/>
    <x v="48"/>
    <x v="9"/>
    <x v="10"/>
    <x v="3"/>
    <x v="1"/>
    <x v="1"/>
  </r>
  <r>
    <s v="D81046"/>
    <x v="1"/>
    <x v="2"/>
    <n v="92"/>
    <n v="100"/>
    <n v="92"/>
    <x v="1418"/>
    <x v="265"/>
    <s v="NHS CAMBRIDGESHIRE AND PETERBOROUGH ICB - 06H"/>
    <x v="48"/>
    <x v="9"/>
    <x v="10"/>
    <x v="3"/>
    <x v="2"/>
    <x v="2"/>
  </r>
  <r>
    <s v="D81629"/>
    <x v="1"/>
    <x v="3"/>
    <n v="24"/>
    <n v="28"/>
    <n v="85.714200000000005"/>
    <x v="1397"/>
    <x v="267"/>
    <s v="NHS CAMBRIDGESHIRE AND PETERBOROUGH ICB - 06H"/>
    <x v="48"/>
    <x v="9"/>
    <x v="10"/>
    <x v="3"/>
    <x v="3"/>
    <x v="3"/>
  </r>
  <r>
    <s v="D81042"/>
    <x v="0"/>
    <x v="0"/>
    <n v="42"/>
    <n v="49"/>
    <n v="85.714200000000005"/>
    <x v="1345"/>
    <x v="262"/>
    <s v="NHS CAMBRIDGESHIRE AND PETERBOROUGH ICB - 06H"/>
    <x v="48"/>
    <x v="9"/>
    <x v="10"/>
    <x v="3"/>
    <x v="0"/>
    <x v="0"/>
  </r>
  <r>
    <s v="Y07025"/>
    <x v="0"/>
    <x v="2"/>
    <n v="42"/>
    <n v="55"/>
    <n v="76.363600000000005"/>
    <x v="1259"/>
    <x v="261"/>
    <s v="NHS CAMBRIDGESHIRE AND PETERBOROUGH ICB - 06H"/>
    <x v="48"/>
    <x v="9"/>
    <x v="10"/>
    <x v="3"/>
    <x v="2"/>
    <x v="2"/>
  </r>
  <r>
    <s v="D81631"/>
    <x v="0"/>
    <x v="7"/>
    <n v="25"/>
    <n v="28"/>
    <n v="89.285700000000006"/>
    <x v="1373"/>
    <x v="280"/>
    <s v="NHS CAMBRIDGESHIRE AND PETERBOROUGH ICB - 06H"/>
    <x v="48"/>
    <x v="9"/>
    <x v="10"/>
    <x v="3"/>
    <x v="7"/>
    <x v="7"/>
  </r>
  <r>
    <s v="D81046"/>
    <x v="0"/>
    <x v="0"/>
    <n v="98"/>
    <n v="111"/>
    <n v="88.288200000000003"/>
    <x v="1418"/>
    <x v="265"/>
    <s v="NHS CAMBRIDGESHIRE AND PETERBOROUGH ICB - 06H"/>
    <x v="48"/>
    <x v="9"/>
    <x v="10"/>
    <x v="3"/>
    <x v="0"/>
    <x v="0"/>
  </r>
  <r>
    <s v="D81026"/>
    <x v="0"/>
    <x v="7"/>
    <n v="83"/>
    <n v="97"/>
    <n v="85.566999999999993"/>
    <x v="1350"/>
    <x v="266"/>
    <s v="NHS CAMBRIDGESHIRE AND PETERBOROUGH ICB - 06H"/>
    <x v="48"/>
    <x v="9"/>
    <x v="10"/>
    <x v="3"/>
    <x v="7"/>
    <x v="7"/>
  </r>
  <r>
    <s v="Y07060"/>
    <x v="0"/>
    <x v="9"/>
    <n v="28"/>
    <n v="32"/>
    <n v="87.5"/>
    <x v="1401"/>
    <x v="282"/>
    <s v="NHS CAMBRIDGESHIRE AND PETERBOROUGH ICB - 06H"/>
    <x v="48"/>
    <x v="9"/>
    <x v="10"/>
    <x v="3"/>
    <x v="9"/>
    <x v="9"/>
  </r>
  <r>
    <s v="D81018"/>
    <x v="0"/>
    <x v="4"/>
    <n v="12"/>
    <n v="17"/>
    <n v="70.588200000000001"/>
    <x v="1416"/>
    <x v="281"/>
    <s v="NHS CAMBRIDGESHIRE AND PETERBOROUGH ICB - 06H"/>
    <x v="48"/>
    <x v="9"/>
    <x v="10"/>
    <x v="3"/>
    <x v="4"/>
    <x v="4"/>
  </r>
  <r>
    <s v="D81056"/>
    <x v="0"/>
    <x v="9"/>
    <n v="13"/>
    <n v="21"/>
    <n v="61.904699999999998"/>
    <x v="1361"/>
    <x v="275"/>
    <s v="NHS CAMBRIDGESHIRE AND PETERBOROUGH ICB - 06H"/>
    <x v="48"/>
    <x v="9"/>
    <x v="10"/>
    <x v="3"/>
    <x v="9"/>
    <x v="9"/>
  </r>
  <r>
    <s v="D81612"/>
    <x v="0"/>
    <x v="3"/>
    <n v="40"/>
    <n v="50"/>
    <n v="80"/>
    <x v="1377"/>
    <x v="262"/>
    <s v="NHS CAMBRIDGESHIRE AND PETERBOROUGH ICB - 06H"/>
    <x v="48"/>
    <x v="9"/>
    <x v="10"/>
    <x v="3"/>
    <x v="3"/>
    <x v="3"/>
  </r>
  <r>
    <s v="D81010"/>
    <x v="0"/>
    <x v="7"/>
    <n v="45"/>
    <n v="56"/>
    <n v="80.357100000000003"/>
    <x v="1382"/>
    <x v="273"/>
    <s v="NHS CAMBRIDGESHIRE AND PETERBOROUGH ICB - 06H"/>
    <x v="48"/>
    <x v="9"/>
    <x v="10"/>
    <x v="3"/>
    <x v="7"/>
    <x v="7"/>
  </r>
  <r>
    <s v="D81615"/>
    <x v="1"/>
    <x v="11"/>
    <n v="40"/>
    <n v="42"/>
    <n v="95.238"/>
    <x v="1391"/>
    <x v="280"/>
    <s v="NHS CAMBRIDGESHIRE AND PETERBOROUGH ICB - 06H"/>
    <x v="48"/>
    <x v="9"/>
    <x v="10"/>
    <x v="3"/>
    <x v="11"/>
    <x v="11"/>
  </r>
  <r>
    <s v="D81052"/>
    <x v="0"/>
    <x v="9"/>
    <n v="26"/>
    <n v="28"/>
    <n v="92.857100000000003"/>
    <x v="1404"/>
    <x v="274"/>
    <s v="NHS CAMBRIDGESHIRE AND PETERBOROUGH ICB - 06H"/>
    <x v="48"/>
    <x v="9"/>
    <x v="10"/>
    <x v="3"/>
    <x v="9"/>
    <x v="9"/>
  </r>
  <r>
    <s v="D81043"/>
    <x v="0"/>
    <x v="6"/>
    <n v="305"/>
    <n v="371"/>
    <n v="82.2102"/>
    <x v="1357"/>
    <x v="271"/>
    <s v="NHS CAMBRIDGESHIRE AND PETERBOROUGH ICB - 06H"/>
    <x v="48"/>
    <x v="9"/>
    <x v="10"/>
    <x v="3"/>
    <x v="6"/>
    <x v="6"/>
  </r>
  <r>
    <s v="K83017"/>
    <x v="0"/>
    <x v="11"/>
    <n v="57"/>
    <n v="71"/>
    <n v="80.281599999999997"/>
    <x v="1423"/>
    <x v="265"/>
    <s v="NHS CAMBRIDGESHIRE AND PETERBOROUGH ICB - 06H"/>
    <x v="48"/>
    <x v="9"/>
    <x v="10"/>
    <x v="3"/>
    <x v="11"/>
    <x v="11"/>
  </r>
  <r>
    <s v="D81022"/>
    <x v="0"/>
    <x v="4"/>
    <n v="13"/>
    <n v="18"/>
    <n v="72.222200000000001"/>
    <x v="1386"/>
    <x v="282"/>
    <s v="NHS CAMBRIDGESHIRE AND PETERBOROUGH ICB - 06H"/>
    <x v="48"/>
    <x v="9"/>
    <x v="10"/>
    <x v="3"/>
    <x v="4"/>
    <x v="4"/>
  </r>
  <r>
    <s v="D81057"/>
    <x v="1"/>
    <x v="11"/>
    <n v="196"/>
    <n v="227"/>
    <n v="86.343599999999995"/>
    <x v="1392"/>
    <x v="279"/>
    <s v="NHS CAMBRIDGESHIRE AND PETERBOROUGH ICB - 06H"/>
    <x v="48"/>
    <x v="9"/>
    <x v="10"/>
    <x v="3"/>
    <x v="11"/>
    <x v="11"/>
  </r>
  <r>
    <s v="D81637"/>
    <x v="1"/>
    <x v="1"/>
    <n v="37"/>
    <n v="48"/>
    <n v="77.083299999999994"/>
    <x v="1405"/>
    <x v="281"/>
    <s v="NHS CAMBRIDGESHIRE AND PETERBOROUGH ICB - 06H"/>
    <x v="48"/>
    <x v="9"/>
    <x v="10"/>
    <x v="3"/>
    <x v="1"/>
    <x v="1"/>
  </r>
  <r>
    <s v="D81015"/>
    <x v="1"/>
    <x v="11"/>
    <n v="48"/>
    <n v="62"/>
    <n v="77.419300000000007"/>
    <x v="1414"/>
    <x v="270"/>
    <s v="NHS CAMBRIDGESHIRE AND PETERBOROUGH ICB - 06H"/>
    <x v="48"/>
    <x v="9"/>
    <x v="10"/>
    <x v="3"/>
    <x v="11"/>
    <x v="11"/>
  </r>
  <r>
    <s v="D81065"/>
    <x v="0"/>
    <x v="8"/>
    <n v="5"/>
    <n v="10"/>
    <n v="50"/>
    <x v="1365"/>
    <x v="267"/>
    <s v="NHS CAMBRIDGESHIRE AND PETERBOROUGH ICB - 06H"/>
    <x v="48"/>
    <x v="9"/>
    <x v="10"/>
    <x v="3"/>
    <x v="8"/>
    <x v="8"/>
  </r>
  <r>
    <s v="D81058"/>
    <x v="0"/>
    <x v="10"/>
    <n v="31"/>
    <n v="38"/>
    <n v="81.578900000000004"/>
    <x v="1399"/>
    <x v="281"/>
    <s v="NHS CAMBRIDGESHIRE AND PETERBOROUGH ICB - 06H"/>
    <x v="48"/>
    <x v="9"/>
    <x v="10"/>
    <x v="3"/>
    <x v="10"/>
    <x v="10"/>
  </r>
  <r>
    <s v="D81625"/>
    <x v="0"/>
    <x v="9"/>
    <n v="25"/>
    <n v="35"/>
    <n v="71.4285"/>
    <x v="1374"/>
    <x v="280"/>
    <s v="NHS CAMBRIDGESHIRE AND PETERBOROUGH ICB - 06H"/>
    <x v="48"/>
    <x v="9"/>
    <x v="10"/>
    <x v="3"/>
    <x v="9"/>
    <x v="9"/>
  </r>
  <r>
    <s v="D81004"/>
    <x v="0"/>
    <x v="7"/>
    <n v="1"/>
    <n v="1"/>
    <n v="100"/>
    <x v="1370"/>
    <x v="277"/>
    <s v="NHS CAMBRIDGESHIRE AND PETERBOROUGH ICB - 06H"/>
    <x v="48"/>
    <x v="9"/>
    <x v="10"/>
    <x v="3"/>
    <x v="7"/>
    <x v="7"/>
  </r>
  <r>
    <s v="D81026"/>
    <x v="1"/>
    <x v="2"/>
    <n v="156"/>
    <n v="182"/>
    <n v="85.714200000000005"/>
    <x v="1350"/>
    <x v="266"/>
    <s v="NHS CAMBRIDGESHIRE AND PETERBOROUGH ICB - 06H"/>
    <x v="48"/>
    <x v="9"/>
    <x v="10"/>
    <x v="3"/>
    <x v="2"/>
    <x v="2"/>
  </r>
  <r>
    <s v="Y07060"/>
    <x v="0"/>
    <x v="3"/>
    <n v="114"/>
    <n v="133"/>
    <n v="85.714200000000005"/>
    <x v="1401"/>
    <x v="282"/>
    <s v="NHS CAMBRIDGESHIRE AND PETERBOROUGH ICB - 06H"/>
    <x v="48"/>
    <x v="9"/>
    <x v="10"/>
    <x v="3"/>
    <x v="3"/>
    <x v="3"/>
  </r>
  <r>
    <s v="Y00185"/>
    <x v="0"/>
    <x v="5"/>
    <n v="114"/>
    <n v="124"/>
    <n v="91.935400000000001"/>
    <x v="1367"/>
    <x v="269"/>
    <s v="NHS CAMBRIDGESHIRE AND PETERBOROUGH ICB - 06H"/>
    <x v="48"/>
    <x v="9"/>
    <x v="10"/>
    <x v="3"/>
    <x v="5"/>
    <x v="5"/>
  </r>
  <r>
    <s v="D81630"/>
    <x v="0"/>
    <x v="3"/>
    <n v="22"/>
    <n v="25"/>
    <n v="88"/>
    <x v="1425"/>
    <x v="261"/>
    <s v="NHS CAMBRIDGESHIRE AND PETERBOROUGH ICB - 06H"/>
    <x v="48"/>
    <x v="9"/>
    <x v="10"/>
    <x v="3"/>
    <x v="3"/>
    <x v="3"/>
  </r>
  <r>
    <s v="D81015"/>
    <x v="0"/>
    <x v="8"/>
    <n v="8"/>
    <n v="8"/>
    <n v="100"/>
    <x v="1414"/>
    <x v="270"/>
    <s v="NHS CAMBRIDGESHIRE AND PETERBOROUGH ICB - 06H"/>
    <x v="48"/>
    <x v="9"/>
    <x v="10"/>
    <x v="3"/>
    <x v="8"/>
    <x v="8"/>
  </r>
  <r>
    <s v="D81086"/>
    <x v="0"/>
    <x v="6"/>
    <n v="21"/>
    <n v="26"/>
    <n v="80.769199999999998"/>
    <x v="1400"/>
    <x v="278"/>
    <s v="NHS CAMBRIDGESHIRE AND PETERBOROUGH ICB - 06H"/>
    <x v="48"/>
    <x v="9"/>
    <x v="10"/>
    <x v="3"/>
    <x v="6"/>
    <x v="6"/>
  </r>
  <r>
    <s v="D81081"/>
    <x v="0"/>
    <x v="0"/>
    <n v="17"/>
    <n v="21"/>
    <n v="80.952299999999994"/>
    <x v="1369"/>
    <x v="279"/>
    <s v="NHS CAMBRIDGESHIRE AND PETERBOROUGH ICB - 06H"/>
    <x v="48"/>
    <x v="9"/>
    <x v="10"/>
    <x v="3"/>
    <x v="0"/>
    <x v="0"/>
  </r>
  <r>
    <s v="D81013"/>
    <x v="0"/>
    <x v="0"/>
    <n v="50"/>
    <n v="58"/>
    <n v="86.206800000000001"/>
    <x v="1385"/>
    <x v="272"/>
    <s v="NHS CAMBRIDGESHIRE AND PETERBOROUGH ICB - 06H"/>
    <x v="48"/>
    <x v="9"/>
    <x v="10"/>
    <x v="3"/>
    <x v="0"/>
    <x v="0"/>
  </r>
  <r>
    <s v="D81637"/>
    <x v="0"/>
    <x v="7"/>
    <n v="19"/>
    <n v="23"/>
    <n v="82.608599999999996"/>
    <x v="1405"/>
    <x v="281"/>
    <s v="NHS CAMBRIDGESHIRE AND PETERBOROUGH ICB - 06H"/>
    <x v="48"/>
    <x v="9"/>
    <x v="10"/>
    <x v="3"/>
    <x v="7"/>
    <x v="7"/>
  </r>
  <r>
    <s v="D81034"/>
    <x v="1"/>
    <x v="6"/>
    <n v="82"/>
    <n v="107"/>
    <n v="76.635499999999993"/>
    <x v="1426"/>
    <x v="269"/>
    <s v="NHS CAMBRIDGESHIRE AND PETERBOROUGH ICB - 06H"/>
    <x v="48"/>
    <x v="9"/>
    <x v="10"/>
    <x v="3"/>
    <x v="6"/>
    <x v="6"/>
  </r>
  <r>
    <s v="D81645"/>
    <x v="1"/>
    <x v="2"/>
    <n v="3"/>
    <n v="7"/>
    <n v="42.857100000000003"/>
    <x v="1062"/>
    <x v="267"/>
    <s v="NHS CAMBRIDGESHIRE AND PETERBOROUGH ICB - 06H"/>
    <x v="48"/>
    <x v="9"/>
    <x v="10"/>
    <x v="3"/>
    <x v="2"/>
    <x v="2"/>
  </r>
  <r>
    <s v="D81015"/>
    <x v="0"/>
    <x v="4"/>
    <n v="5"/>
    <n v="5"/>
    <n v="100"/>
    <x v="1414"/>
    <x v="270"/>
    <s v="NHS CAMBRIDGESHIRE AND PETERBOROUGH ICB - 06H"/>
    <x v="48"/>
    <x v="9"/>
    <x v="10"/>
    <x v="3"/>
    <x v="4"/>
    <x v="4"/>
  </r>
  <r>
    <s v="D81070"/>
    <x v="0"/>
    <x v="1"/>
    <n v="25"/>
    <n v="28"/>
    <n v="89.285700000000006"/>
    <x v="1412"/>
    <x v="275"/>
    <s v="NHS CAMBRIDGESHIRE AND PETERBOROUGH ICB - 06H"/>
    <x v="48"/>
    <x v="9"/>
    <x v="10"/>
    <x v="3"/>
    <x v="1"/>
    <x v="1"/>
  </r>
  <r>
    <s v="D81062"/>
    <x v="0"/>
    <x v="7"/>
    <n v="28"/>
    <n v="34"/>
    <n v="82.352900000000005"/>
    <x v="1402"/>
    <x v="263"/>
    <s v="NHS CAMBRIDGESHIRE AND PETERBOROUGH ICB - 06H"/>
    <x v="48"/>
    <x v="9"/>
    <x v="10"/>
    <x v="3"/>
    <x v="7"/>
    <x v="7"/>
  </r>
  <r>
    <s v="D81065"/>
    <x v="1"/>
    <x v="5"/>
    <n v="54"/>
    <n v="67"/>
    <n v="80.596999999999994"/>
    <x v="1365"/>
    <x v="267"/>
    <s v="NHS CAMBRIDGESHIRE AND PETERBOROUGH ICB - 06H"/>
    <x v="48"/>
    <x v="9"/>
    <x v="10"/>
    <x v="3"/>
    <x v="5"/>
    <x v="5"/>
  </r>
  <r>
    <s v="D81014"/>
    <x v="0"/>
    <x v="1"/>
    <n v="75"/>
    <n v="86"/>
    <n v="87.209299999999999"/>
    <x v="1346"/>
    <x v="263"/>
    <s v="NHS CAMBRIDGESHIRE AND PETERBOROUGH ICB - 06H"/>
    <x v="48"/>
    <x v="9"/>
    <x v="10"/>
    <x v="3"/>
    <x v="1"/>
    <x v="1"/>
  </r>
  <r>
    <s v="D81026"/>
    <x v="0"/>
    <x v="2"/>
    <n v="149"/>
    <n v="181"/>
    <n v="82.320400000000006"/>
    <x v="1350"/>
    <x v="266"/>
    <s v="NHS CAMBRIDGESHIRE AND PETERBOROUGH ICB - 06H"/>
    <x v="48"/>
    <x v="9"/>
    <x v="10"/>
    <x v="3"/>
    <x v="2"/>
    <x v="2"/>
  </r>
  <r>
    <s v="D81070"/>
    <x v="1"/>
    <x v="1"/>
    <n v="25"/>
    <n v="28"/>
    <n v="89.285700000000006"/>
    <x v="1412"/>
    <x v="275"/>
    <s v="NHS CAMBRIDGESHIRE AND PETERBOROUGH ICB - 06H"/>
    <x v="48"/>
    <x v="9"/>
    <x v="10"/>
    <x v="3"/>
    <x v="1"/>
    <x v="1"/>
  </r>
  <r>
    <s v="D81058"/>
    <x v="0"/>
    <x v="1"/>
    <n v="28"/>
    <n v="38"/>
    <n v="73.684200000000004"/>
    <x v="1399"/>
    <x v="281"/>
    <s v="NHS CAMBRIDGESHIRE AND PETERBOROUGH ICB - 06H"/>
    <x v="48"/>
    <x v="9"/>
    <x v="10"/>
    <x v="3"/>
    <x v="1"/>
    <x v="1"/>
  </r>
  <r>
    <s v="D81064"/>
    <x v="0"/>
    <x v="7"/>
    <n v="30"/>
    <n v="40"/>
    <n v="75"/>
    <x v="1360"/>
    <x v="274"/>
    <s v="NHS CAMBRIDGESHIRE AND PETERBOROUGH ICB - 06H"/>
    <x v="48"/>
    <x v="9"/>
    <x v="10"/>
    <x v="3"/>
    <x v="7"/>
    <x v="7"/>
  </r>
  <r>
    <s v="D81018"/>
    <x v="0"/>
    <x v="1"/>
    <n v="68"/>
    <n v="80"/>
    <n v="85"/>
    <x v="1416"/>
    <x v="281"/>
    <s v="NHS CAMBRIDGESHIRE AND PETERBOROUGH ICB - 06H"/>
    <x v="48"/>
    <x v="9"/>
    <x v="10"/>
    <x v="3"/>
    <x v="1"/>
    <x v="1"/>
  </r>
  <r>
    <s v="D81056"/>
    <x v="1"/>
    <x v="2"/>
    <n v="24"/>
    <n v="33"/>
    <n v="72.727199999999996"/>
    <x v="1361"/>
    <x v="275"/>
    <s v="NHS CAMBRIDGESHIRE AND PETERBOROUGH ICB - 06H"/>
    <x v="48"/>
    <x v="9"/>
    <x v="10"/>
    <x v="3"/>
    <x v="2"/>
    <x v="2"/>
  </r>
  <r>
    <s v="Y00185"/>
    <x v="0"/>
    <x v="6"/>
    <n v="71"/>
    <n v="76"/>
    <n v="93.421000000000006"/>
    <x v="1367"/>
    <x v="269"/>
    <s v="NHS CAMBRIDGESHIRE AND PETERBOROUGH ICB - 06H"/>
    <x v="48"/>
    <x v="9"/>
    <x v="10"/>
    <x v="3"/>
    <x v="6"/>
    <x v="6"/>
  </r>
  <r>
    <s v="D81615"/>
    <x v="1"/>
    <x v="2"/>
    <n v="47"/>
    <n v="51"/>
    <n v="92.156800000000004"/>
    <x v="1391"/>
    <x v="280"/>
    <s v="NHS CAMBRIDGESHIRE AND PETERBOROUGH ICB - 06H"/>
    <x v="48"/>
    <x v="9"/>
    <x v="10"/>
    <x v="3"/>
    <x v="2"/>
    <x v="2"/>
  </r>
  <r>
    <s v="D81051"/>
    <x v="1"/>
    <x v="3"/>
    <n v="55"/>
    <n v="70"/>
    <n v="78.571399999999997"/>
    <x v="1381"/>
    <x v="263"/>
    <s v="NHS CAMBRIDGESHIRE AND PETERBOROUGH ICB - 06H"/>
    <x v="48"/>
    <x v="9"/>
    <x v="10"/>
    <x v="3"/>
    <x v="3"/>
    <x v="3"/>
  </r>
  <r>
    <s v="D81015"/>
    <x v="0"/>
    <x v="10"/>
    <n v="24"/>
    <n v="31"/>
    <n v="77.419300000000007"/>
    <x v="1414"/>
    <x v="270"/>
    <s v="NHS CAMBRIDGESHIRE AND PETERBOROUGH ICB - 06H"/>
    <x v="48"/>
    <x v="9"/>
    <x v="10"/>
    <x v="3"/>
    <x v="10"/>
    <x v="10"/>
  </r>
  <r>
    <s v="K83017"/>
    <x v="1"/>
    <x v="1"/>
    <n v="48"/>
    <n v="61"/>
    <n v="78.688500000000005"/>
    <x v="1423"/>
    <x v="265"/>
    <s v="NHS CAMBRIDGESHIRE AND PETERBOROUGH ICB - 06H"/>
    <x v="48"/>
    <x v="9"/>
    <x v="10"/>
    <x v="3"/>
    <x v="1"/>
    <x v="1"/>
  </r>
  <r>
    <s v="D81002"/>
    <x v="0"/>
    <x v="11"/>
    <n v="86"/>
    <n v="103"/>
    <n v="83.495099999999994"/>
    <x v="1419"/>
    <x v="276"/>
    <s v="NHS CAMBRIDGESHIRE AND PETERBOROUGH ICB - 06H"/>
    <x v="48"/>
    <x v="9"/>
    <x v="10"/>
    <x v="3"/>
    <x v="11"/>
    <x v="11"/>
  </r>
  <r>
    <s v="D81005"/>
    <x v="0"/>
    <x v="0"/>
    <n v="24"/>
    <n v="31"/>
    <n v="77.419300000000007"/>
    <x v="1358"/>
    <x v="272"/>
    <s v="NHS CAMBRIDGESHIRE AND PETERBOROUGH ICB - 06H"/>
    <x v="48"/>
    <x v="9"/>
    <x v="10"/>
    <x v="3"/>
    <x v="0"/>
    <x v="0"/>
  </r>
  <r>
    <s v="D81010"/>
    <x v="1"/>
    <x v="1"/>
    <n v="66"/>
    <n v="82"/>
    <n v="80.487799999999993"/>
    <x v="1382"/>
    <x v="273"/>
    <s v="NHS CAMBRIDGESHIRE AND PETERBOROUGH ICB - 06H"/>
    <x v="48"/>
    <x v="9"/>
    <x v="10"/>
    <x v="3"/>
    <x v="1"/>
    <x v="1"/>
  </r>
  <r>
    <s v="D81612"/>
    <x v="0"/>
    <x v="6"/>
    <n v="23"/>
    <n v="32"/>
    <n v="71.875"/>
    <x v="1377"/>
    <x v="262"/>
    <s v="NHS CAMBRIDGESHIRE AND PETERBOROUGH ICB - 06H"/>
    <x v="48"/>
    <x v="9"/>
    <x v="10"/>
    <x v="3"/>
    <x v="6"/>
    <x v="6"/>
  </r>
  <r>
    <s v="D81037"/>
    <x v="0"/>
    <x v="1"/>
    <n v="19"/>
    <n v="23"/>
    <n v="82.608599999999996"/>
    <x v="1403"/>
    <x v="276"/>
    <s v="NHS CAMBRIDGESHIRE AND PETERBOROUGH ICB - 06H"/>
    <x v="48"/>
    <x v="9"/>
    <x v="10"/>
    <x v="3"/>
    <x v="1"/>
    <x v="1"/>
  </r>
  <r>
    <s v="D81631"/>
    <x v="1"/>
    <x v="6"/>
    <n v="40"/>
    <n v="42"/>
    <n v="95.238"/>
    <x v="1373"/>
    <x v="280"/>
    <s v="NHS CAMBRIDGESHIRE AND PETERBOROUGH ICB - 06H"/>
    <x v="48"/>
    <x v="9"/>
    <x v="10"/>
    <x v="3"/>
    <x v="6"/>
    <x v="6"/>
  </r>
  <r>
    <s v="D81015"/>
    <x v="1"/>
    <x v="3"/>
    <n v="53"/>
    <n v="67"/>
    <n v="79.104399999999998"/>
    <x v="1414"/>
    <x v="270"/>
    <s v="NHS CAMBRIDGESHIRE AND PETERBOROUGH ICB - 06H"/>
    <x v="48"/>
    <x v="9"/>
    <x v="10"/>
    <x v="3"/>
    <x v="3"/>
    <x v="3"/>
  </r>
  <r>
    <s v="D81055"/>
    <x v="1"/>
    <x v="11"/>
    <n v="54"/>
    <n v="66"/>
    <n v="81.818100000000001"/>
    <x v="1389"/>
    <x v="278"/>
    <s v="NHS CAMBRIDGESHIRE AND PETERBOROUGH ICB - 06H"/>
    <x v="48"/>
    <x v="9"/>
    <x v="10"/>
    <x v="3"/>
    <x v="11"/>
    <x v="11"/>
  </r>
  <r>
    <s v="D81051"/>
    <x v="1"/>
    <x v="5"/>
    <n v="71"/>
    <n v="88"/>
    <n v="80.681799999999996"/>
    <x v="1381"/>
    <x v="263"/>
    <s v="NHS CAMBRIDGESHIRE AND PETERBOROUGH ICB - 06H"/>
    <x v="48"/>
    <x v="9"/>
    <x v="10"/>
    <x v="3"/>
    <x v="5"/>
    <x v="5"/>
  </r>
  <r>
    <s v="D81044"/>
    <x v="1"/>
    <x v="1"/>
    <n v="44"/>
    <n v="56"/>
    <n v="78.571399999999997"/>
    <x v="1384"/>
    <x v="278"/>
    <s v="NHS CAMBRIDGESHIRE AND PETERBOROUGH ICB - 06H"/>
    <x v="48"/>
    <x v="9"/>
    <x v="10"/>
    <x v="3"/>
    <x v="1"/>
    <x v="1"/>
  </r>
  <r>
    <s v="D81010"/>
    <x v="0"/>
    <x v="1"/>
    <n v="65"/>
    <n v="82"/>
    <n v="79.268199999999993"/>
    <x v="1382"/>
    <x v="273"/>
    <s v="NHS CAMBRIDGESHIRE AND PETERBOROUGH ICB - 06H"/>
    <x v="48"/>
    <x v="9"/>
    <x v="10"/>
    <x v="3"/>
    <x v="1"/>
    <x v="1"/>
  </r>
  <r>
    <s v="D81049"/>
    <x v="0"/>
    <x v="5"/>
    <n v="105"/>
    <n v="130"/>
    <n v="80.769199999999998"/>
    <x v="1394"/>
    <x v="268"/>
    <s v="NHS CAMBRIDGESHIRE AND PETERBOROUGH ICB - 06H"/>
    <x v="48"/>
    <x v="9"/>
    <x v="10"/>
    <x v="3"/>
    <x v="5"/>
    <x v="5"/>
  </r>
  <r>
    <s v="D81002"/>
    <x v="1"/>
    <x v="11"/>
    <n v="88"/>
    <n v="103"/>
    <n v="85.436800000000005"/>
    <x v="1419"/>
    <x v="276"/>
    <s v="NHS CAMBRIDGESHIRE AND PETERBOROUGH ICB - 06H"/>
    <x v="48"/>
    <x v="9"/>
    <x v="10"/>
    <x v="3"/>
    <x v="11"/>
    <x v="11"/>
  </r>
  <r>
    <s v="E82132"/>
    <x v="1"/>
    <x v="5"/>
    <n v="33"/>
    <n v="42"/>
    <n v="78.571399999999997"/>
    <x v="1415"/>
    <x v="281"/>
    <s v="NHS CAMBRIDGESHIRE AND PETERBOROUGH ICB - 06H"/>
    <x v="48"/>
    <x v="9"/>
    <x v="10"/>
    <x v="3"/>
    <x v="5"/>
    <x v="5"/>
  </r>
  <r>
    <s v="D81018"/>
    <x v="0"/>
    <x v="7"/>
    <n v="29"/>
    <n v="37"/>
    <n v="78.378299999999996"/>
    <x v="1416"/>
    <x v="281"/>
    <s v="NHS CAMBRIDGESHIRE AND PETERBOROUGH ICB - 06H"/>
    <x v="48"/>
    <x v="9"/>
    <x v="10"/>
    <x v="3"/>
    <x v="7"/>
    <x v="7"/>
  </r>
  <r>
    <s v="D81022"/>
    <x v="1"/>
    <x v="11"/>
    <n v="112"/>
    <n v="133"/>
    <n v="84.210499999999996"/>
    <x v="1386"/>
    <x v="282"/>
    <s v="NHS CAMBRIDGESHIRE AND PETERBOROUGH ICB - 06H"/>
    <x v="48"/>
    <x v="9"/>
    <x v="10"/>
    <x v="3"/>
    <x v="11"/>
    <x v="11"/>
  </r>
  <r>
    <s v="D81082"/>
    <x v="0"/>
    <x v="8"/>
    <n v="13"/>
    <n v="15"/>
    <n v="86.666600000000003"/>
    <x v="1380"/>
    <x v="277"/>
    <s v="NHS CAMBRIDGESHIRE AND PETERBOROUGH ICB - 06H"/>
    <x v="48"/>
    <x v="9"/>
    <x v="10"/>
    <x v="3"/>
    <x v="8"/>
    <x v="8"/>
  </r>
  <r>
    <s v="Y00056"/>
    <x v="1"/>
    <x v="1"/>
    <n v="0"/>
    <n v="0"/>
    <m/>
    <x v="1376"/>
    <x v="278"/>
    <s v="NHS CAMBRIDGESHIRE AND PETERBOROUGH ICB - 06H"/>
    <x v="48"/>
    <x v="9"/>
    <x v="10"/>
    <x v="3"/>
    <x v="1"/>
    <x v="1"/>
  </r>
  <r>
    <s v="D81050"/>
    <x v="0"/>
    <x v="3"/>
    <n v="115"/>
    <n v="129"/>
    <n v="89.147199999999998"/>
    <x v="1359"/>
    <x v="273"/>
    <s v="NHS CAMBRIDGESHIRE AND PETERBOROUGH ICB - 06H"/>
    <x v="48"/>
    <x v="9"/>
    <x v="10"/>
    <x v="3"/>
    <x v="3"/>
    <x v="3"/>
  </r>
  <r>
    <s v="D81004"/>
    <x v="0"/>
    <x v="1"/>
    <n v="19"/>
    <n v="23"/>
    <n v="82.608599999999996"/>
    <x v="1370"/>
    <x v="277"/>
    <s v="NHS CAMBRIDGESHIRE AND PETERBOROUGH ICB - 06H"/>
    <x v="48"/>
    <x v="9"/>
    <x v="10"/>
    <x v="3"/>
    <x v="1"/>
    <x v="1"/>
  </r>
  <r>
    <s v="D81631"/>
    <x v="0"/>
    <x v="6"/>
    <n v="38"/>
    <n v="42"/>
    <n v="90.476100000000002"/>
    <x v="1373"/>
    <x v="280"/>
    <s v="NHS CAMBRIDGESHIRE AND PETERBOROUGH ICB - 06H"/>
    <x v="48"/>
    <x v="9"/>
    <x v="10"/>
    <x v="3"/>
    <x v="6"/>
    <x v="6"/>
  </r>
  <r>
    <s v="E82132"/>
    <x v="0"/>
    <x v="8"/>
    <n v="6"/>
    <n v="8"/>
    <n v="75"/>
    <x v="1415"/>
    <x v="281"/>
    <s v="NHS CAMBRIDGESHIRE AND PETERBOROUGH ICB - 06H"/>
    <x v="48"/>
    <x v="9"/>
    <x v="10"/>
    <x v="3"/>
    <x v="8"/>
    <x v="8"/>
  </r>
  <r>
    <s v="D81003"/>
    <x v="0"/>
    <x v="5"/>
    <n v="28"/>
    <n v="34"/>
    <n v="82.352900000000005"/>
    <x v="1368"/>
    <x v="278"/>
    <s v="NHS CAMBRIDGESHIRE AND PETERBOROUGH ICB - 06H"/>
    <x v="48"/>
    <x v="9"/>
    <x v="10"/>
    <x v="3"/>
    <x v="5"/>
    <x v="5"/>
  </r>
  <r>
    <s v="D81030"/>
    <x v="0"/>
    <x v="10"/>
    <n v="107"/>
    <n v="123"/>
    <n v="86.991799999999998"/>
    <x v="1353"/>
    <x v="268"/>
    <s v="NHS CAMBRIDGESHIRE AND PETERBOROUGH ICB - 06H"/>
    <x v="48"/>
    <x v="9"/>
    <x v="10"/>
    <x v="3"/>
    <x v="10"/>
    <x v="10"/>
  </r>
  <r>
    <s v="D81042"/>
    <x v="0"/>
    <x v="5"/>
    <n v="67"/>
    <n v="96"/>
    <n v="69.791600000000003"/>
    <x v="1345"/>
    <x v="262"/>
    <s v="NHS CAMBRIDGESHIRE AND PETERBOROUGH ICB - 06H"/>
    <x v="48"/>
    <x v="9"/>
    <x v="10"/>
    <x v="3"/>
    <x v="5"/>
    <x v="5"/>
  </r>
  <r>
    <s v="D81003"/>
    <x v="1"/>
    <x v="5"/>
    <n v="28"/>
    <n v="34"/>
    <n v="82.352900000000005"/>
    <x v="1368"/>
    <x v="278"/>
    <s v="NHS CAMBRIDGESHIRE AND PETERBOROUGH ICB - 06H"/>
    <x v="48"/>
    <x v="9"/>
    <x v="10"/>
    <x v="3"/>
    <x v="5"/>
    <x v="5"/>
  </r>
  <r>
    <s v="D81086"/>
    <x v="1"/>
    <x v="3"/>
    <n v="32"/>
    <n v="36"/>
    <n v="88.888800000000003"/>
    <x v="1400"/>
    <x v="278"/>
    <s v="NHS CAMBRIDGESHIRE AND PETERBOROUGH ICB - 06H"/>
    <x v="48"/>
    <x v="9"/>
    <x v="10"/>
    <x v="3"/>
    <x v="3"/>
    <x v="3"/>
  </r>
  <r>
    <s v="D81005"/>
    <x v="0"/>
    <x v="6"/>
    <n v="20"/>
    <n v="26"/>
    <n v="76.923000000000002"/>
    <x v="1358"/>
    <x v="272"/>
    <s v="NHS CAMBRIDGESHIRE AND PETERBOROUGH ICB - 06H"/>
    <x v="48"/>
    <x v="9"/>
    <x v="10"/>
    <x v="3"/>
    <x v="6"/>
    <x v="6"/>
  </r>
  <r>
    <s v="D81618"/>
    <x v="0"/>
    <x v="0"/>
    <n v="9"/>
    <n v="19"/>
    <n v="47.368400000000001"/>
    <x v="1354"/>
    <x v="267"/>
    <s v="NHS CAMBRIDGESHIRE AND PETERBOROUGH ICB - 06H"/>
    <x v="48"/>
    <x v="9"/>
    <x v="10"/>
    <x v="3"/>
    <x v="0"/>
    <x v="0"/>
  </r>
  <r>
    <s v="D81606"/>
    <x v="0"/>
    <x v="11"/>
    <n v="87"/>
    <n v="109"/>
    <n v="79.816500000000005"/>
    <x v="1396"/>
    <x v="268"/>
    <s v="NHS CAMBRIDGESHIRE AND PETERBOROUGH ICB - 06H"/>
    <x v="48"/>
    <x v="9"/>
    <x v="10"/>
    <x v="3"/>
    <x v="11"/>
    <x v="11"/>
  </r>
  <r>
    <s v="D81011"/>
    <x v="1"/>
    <x v="11"/>
    <n v="70"/>
    <n v="79"/>
    <n v="88.607500000000002"/>
    <x v="1356"/>
    <x v="270"/>
    <s v="NHS CAMBRIDGESHIRE AND PETERBOROUGH ICB - 06H"/>
    <x v="48"/>
    <x v="9"/>
    <x v="10"/>
    <x v="3"/>
    <x v="11"/>
    <x v="11"/>
  </r>
  <r>
    <s v="D81014"/>
    <x v="0"/>
    <x v="11"/>
    <n v="86"/>
    <n v="98"/>
    <n v="87.755099999999999"/>
    <x v="1346"/>
    <x v="263"/>
    <s v="NHS CAMBRIDGESHIRE AND PETERBOROUGH ICB - 06H"/>
    <x v="48"/>
    <x v="9"/>
    <x v="10"/>
    <x v="3"/>
    <x v="11"/>
    <x v="11"/>
  </r>
  <r>
    <s v="D81630"/>
    <x v="0"/>
    <x v="7"/>
    <n v="4"/>
    <n v="9"/>
    <n v="44.444400000000002"/>
    <x v="1425"/>
    <x v="261"/>
    <s v="NHS CAMBRIDGESHIRE AND PETERBOROUGH ICB - 06H"/>
    <x v="48"/>
    <x v="9"/>
    <x v="10"/>
    <x v="3"/>
    <x v="7"/>
    <x v="7"/>
  </r>
  <r>
    <s v="D81064"/>
    <x v="0"/>
    <x v="1"/>
    <n v="37"/>
    <n v="45"/>
    <n v="82.222200000000001"/>
    <x v="1360"/>
    <x v="274"/>
    <s v="NHS CAMBRIDGESHIRE AND PETERBOROUGH ICB - 06H"/>
    <x v="48"/>
    <x v="9"/>
    <x v="10"/>
    <x v="3"/>
    <x v="1"/>
    <x v="1"/>
  </r>
  <r>
    <s v="D81054"/>
    <x v="0"/>
    <x v="5"/>
    <n v="90"/>
    <n v="112"/>
    <n v="80.357100000000003"/>
    <x v="1362"/>
    <x v="276"/>
    <s v="NHS CAMBRIDGESHIRE AND PETERBOROUGH ICB - 06H"/>
    <x v="48"/>
    <x v="9"/>
    <x v="10"/>
    <x v="3"/>
    <x v="5"/>
    <x v="5"/>
  </r>
  <r>
    <s v="D81052"/>
    <x v="1"/>
    <x v="5"/>
    <n v="100"/>
    <n v="125"/>
    <n v="80"/>
    <x v="1404"/>
    <x v="274"/>
    <s v="NHS CAMBRIDGESHIRE AND PETERBOROUGH ICB - 06H"/>
    <x v="48"/>
    <x v="9"/>
    <x v="10"/>
    <x v="3"/>
    <x v="5"/>
    <x v="5"/>
  </r>
  <r>
    <s v="D81637"/>
    <x v="1"/>
    <x v="11"/>
    <n v="41"/>
    <n v="55"/>
    <n v="74.545400000000001"/>
    <x v="1405"/>
    <x v="281"/>
    <s v="NHS CAMBRIDGESHIRE AND PETERBOROUGH ICB - 06H"/>
    <x v="48"/>
    <x v="9"/>
    <x v="10"/>
    <x v="3"/>
    <x v="11"/>
    <x v="11"/>
  </r>
  <r>
    <s v="D81622"/>
    <x v="0"/>
    <x v="8"/>
    <n v="29"/>
    <n v="35"/>
    <n v="82.857100000000003"/>
    <x v="1417"/>
    <x v="270"/>
    <s v="NHS CAMBRIDGESHIRE AND PETERBOROUGH ICB - 06H"/>
    <x v="48"/>
    <x v="9"/>
    <x v="10"/>
    <x v="3"/>
    <x v="8"/>
    <x v="8"/>
  </r>
  <r>
    <s v="D81625"/>
    <x v="0"/>
    <x v="7"/>
    <n v="31"/>
    <n v="42"/>
    <n v="73.8095"/>
    <x v="1374"/>
    <x v="280"/>
    <s v="NHS CAMBRIDGESHIRE AND PETERBOROUGH ICB - 06H"/>
    <x v="48"/>
    <x v="9"/>
    <x v="10"/>
    <x v="3"/>
    <x v="7"/>
    <x v="7"/>
  </r>
  <r>
    <s v="D81031"/>
    <x v="1"/>
    <x v="2"/>
    <n v="187"/>
    <n v="205"/>
    <n v="91.219499999999996"/>
    <x v="1363"/>
    <x v="265"/>
    <s v="NHS CAMBRIDGESHIRE AND PETERBOROUGH ICB - 06H"/>
    <x v="48"/>
    <x v="9"/>
    <x v="10"/>
    <x v="3"/>
    <x v="2"/>
    <x v="2"/>
  </r>
  <r>
    <s v="D81629"/>
    <x v="0"/>
    <x v="0"/>
    <n v="11"/>
    <n v="14"/>
    <n v="78.571399999999997"/>
    <x v="1397"/>
    <x v="267"/>
    <s v="NHS CAMBRIDGESHIRE AND PETERBOROUGH ICB - 06H"/>
    <x v="48"/>
    <x v="9"/>
    <x v="10"/>
    <x v="3"/>
    <x v="0"/>
    <x v="0"/>
  </r>
  <r>
    <s v="K83017"/>
    <x v="0"/>
    <x v="9"/>
    <n v="12"/>
    <n v="13"/>
    <n v="92.307599999999994"/>
    <x v="1423"/>
    <x v="265"/>
    <s v="NHS CAMBRIDGESHIRE AND PETERBOROUGH ICB - 06H"/>
    <x v="48"/>
    <x v="9"/>
    <x v="10"/>
    <x v="3"/>
    <x v="9"/>
    <x v="9"/>
  </r>
  <r>
    <s v="D81005"/>
    <x v="1"/>
    <x v="2"/>
    <n v="30"/>
    <n v="37"/>
    <n v="81.081000000000003"/>
    <x v="1358"/>
    <x v="272"/>
    <s v="NHS CAMBRIDGESHIRE AND PETERBOROUGH ICB - 06H"/>
    <x v="48"/>
    <x v="9"/>
    <x v="10"/>
    <x v="3"/>
    <x v="2"/>
    <x v="2"/>
  </r>
  <r>
    <s v="D81044"/>
    <x v="1"/>
    <x v="3"/>
    <n v="67"/>
    <n v="79"/>
    <n v="84.810100000000006"/>
    <x v="1384"/>
    <x v="278"/>
    <s v="NHS CAMBRIDGESHIRE AND PETERBOROUGH ICB - 06H"/>
    <x v="48"/>
    <x v="9"/>
    <x v="10"/>
    <x v="3"/>
    <x v="3"/>
    <x v="3"/>
  </r>
  <r>
    <s v="D81008"/>
    <x v="1"/>
    <x v="2"/>
    <n v="151"/>
    <n v="192"/>
    <n v="78.645799999999994"/>
    <x v="1372"/>
    <x v="270"/>
    <s v="NHS CAMBRIDGESHIRE AND PETERBOROUGH ICB - 06H"/>
    <x v="48"/>
    <x v="9"/>
    <x v="10"/>
    <x v="3"/>
    <x v="2"/>
    <x v="2"/>
  </r>
  <r>
    <s v="D81086"/>
    <x v="0"/>
    <x v="3"/>
    <n v="29"/>
    <n v="36"/>
    <n v="80.555499999999995"/>
    <x v="1400"/>
    <x v="278"/>
    <s v="NHS CAMBRIDGESHIRE AND PETERBOROUGH ICB - 06H"/>
    <x v="48"/>
    <x v="9"/>
    <x v="10"/>
    <x v="3"/>
    <x v="3"/>
    <x v="3"/>
  </r>
  <r>
    <s v="D81034"/>
    <x v="0"/>
    <x v="5"/>
    <n v="128"/>
    <n v="181"/>
    <n v="70.718199999999996"/>
    <x v="1426"/>
    <x v="269"/>
    <s v="NHS CAMBRIDGESHIRE AND PETERBOROUGH ICB - 06H"/>
    <x v="48"/>
    <x v="9"/>
    <x v="10"/>
    <x v="3"/>
    <x v="5"/>
    <x v="5"/>
  </r>
  <r>
    <s v="D81025"/>
    <x v="0"/>
    <x v="1"/>
    <n v="42"/>
    <n v="49"/>
    <n v="85.714200000000005"/>
    <x v="1408"/>
    <x v="275"/>
    <s v="NHS CAMBRIDGESHIRE AND PETERBOROUGH ICB - 06H"/>
    <x v="48"/>
    <x v="9"/>
    <x v="10"/>
    <x v="3"/>
    <x v="1"/>
    <x v="1"/>
  </r>
  <r>
    <s v="D81046"/>
    <x v="0"/>
    <x v="9"/>
    <n v="49"/>
    <n v="58"/>
    <n v="84.482699999999994"/>
    <x v="1418"/>
    <x v="265"/>
    <s v="NHS CAMBRIDGESHIRE AND PETERBOROUGH ICB - 06H"/>
    <x v="48"/>
    <x v="9"/>
    <x v="10"/>
    <x v="3"/>
    <x v="9"/>
    <x v="9"/>
  </r>
  <r>
    <s v="Y07060"/>
    <x v="1"/>
    <x v="2"/>
    <n v="125"/>
    <n v="145"/>
    <n v="86.206800000000001"/>
    <x v="1401"/>
    <x v="282"/>
    <s v="NHS CAMBRIDGESHIRE AND PETERBOROUGH ICB - 06H"/>
    <x v="48"/>
    <x v="9"/>
    <x v="10"/>
    <x v="3"/>
    <x v="2"/>
    <x v="2"/>
  </r>
  <r>
    <s v="D81631"/>
    <x v="0"/>
    <x v="4"/>
    <n v="2"/>
    <n v="2"/>
    <n v="100"/>
    <x v="1373"/>
    <x v="280"/>
    <s v="NHS CAMBRIDGESHIRE AND PETERBOROUGH ICB - 06H"/>
    <x v="48"/>
    <x v="9"/>
    <x v="10"/>
    <x v="3"/>
    <x v="4"/>
    <x v="4"/>
  </r>
  <r>
    <s v="D81606"/>
    <x v="0"/>
    <x v="1"/>
    <n v="70"/>
    <n v="91"/>
    <n v="76.923000000000002"/>
    <x v="1396"/>
    <x v="268"/>
    <s v="NHS CAMBRIDGESHIRE AND PETERBOROUGH ICB - 06H"/>
    <x v="48"/>
    <x v="9"/>
    <x v="10"/>
    <x v="3"/>
    <x v="1"/>
    <x v="1"/>
  </r>
  <r>
    <s v="D81612"/>
    <x v="0"/>
    <x v="4"/>
    <n v="4"/>
    <n v="5"/>
    <n v="80"/>
    <x v="1377"/>
    <x v="262"/>
    <s v="NHS CAMBRIDGESHIRE AND PETERBOROUGH ICB - 06H"/>
    <x v="48"/>
    <x v="9"/>
    <x v="10"/>
    <x v="3"/>
    <x v="4"/>
    <x v="4"/>
  </r>
  <r>
    <s v="D81002"/>
    <x v="1"/>
    <x v="1"/>
    <n v="74"/>
    <n v="87"/>
    <n v="85.057400000000001"/>
    <x v="1419"/>
    <x v="276"/>
    <s v="NHS CAMBRIDGESHIRE AND PETERBOROUGH ICB - 06H"/>
    <x v="48"/>
    <x v="9"/>
    <x v="10"/>
    <x v="3"/>
    <x v="1"/>
    <x v="1"/>
  </r>
  <r>
    <s v="D81034"/>
    <x v="0"/>
    <x v="2"/>
    <n v="116"/>
    <n v="165"/>
    <n v="70.302999999999997"/>
    <x v="1426"/>
    <x v="269"/>
    <s v="NHS CAMBRIDGESHIRE AND PETERBOROUGH ICB - 06H"/>
    <x v="48"/>
    <x v="9"/>
    <x v="10"/>
    <x v="3"/>
    <x v="2"/>
    <x v="2"/>
  </r>
  <r>
    <s v="D81049"/>
    <x v="1"/>
    <x v="2"/>
    <n v="99"/>
    <n v="122"/>
    <n v="81.147499999999994"/>
    <x v="1394"/>
    <x v="268"/>
    <s v="NHS CAMBRIDGESHIRE AND PETERBOROUGH ICB - 06H"/>
    <x v="48"/>
    <x v="9"/>
    <x v="10"/>
    <x v="3"/>
    <x v="2"/>
    <x v="2"/>
  </r>
  <r>
    <s v="D81059"/>
    <x v="0"/>
    <x v="0"/>
    <n v="41"/>
    <n v="53"/>
    <n v="77.358400000000003"/>
    <x v="1424"/>
    <x v="274"/>
    <s v="NHS CAMBRIDGESHIRE AND PETERBOROUGH ICB - 06H"/>
    <x v="48"/>
    <x v="9"/>
    <x v="10"/>
    <x v="3"/>
    <x v="0"/>
    <x v="0"/>
  </r>
  <r>
    <s v="D81085"/>
    <x v="0"/>
    <x v="11"/>
    <n v="84"/>
    <n v="96"/>
    <n v="87.5"/>
    <x v="1411"/>
    <x v="273"/>
    <s v="NHS CAMBRIDGESHIRE AND PETERBOROUGH ICB - 06H"/>
    <x v="48"/>
    <x v="9"/>
    <x v="10"/>
    <x v="3"/>
    <x v="11"/>
    <x v="11"/>
  </r>
  <r>
    <s v="D81002"/>
    <x v="0"/>
    <x v="6"/>
    <n v="66"/>
    <n v="81"/>
    <n v="81.481399999999994"/>
    <x v="1419"/>
    <x v="276"/>
    <s v="NHS CAMBRIDGESHIRE AND PETERBOROUGH ICB - 06H"/>
    <x v="48"/>
    <x v="9"/>
    <x v="10"/>
    <x v="3"/>
    <x v="6"/>
    <x v="6"/>
  </r>
  <r>
    <s v="D81002"/>
    <x v="0"/>
    <x v="8"/>
    <n v="23"/>
    <n v="29"/>
    <n v="79.310299999999998"/>
    <x v="1419"/>
    <x v="276"/>
    <s v="NHS CAMBRIDGESHIRE AND PETERBOROUGH ICB - 06H"/>
    <x v="48"/>
    <x v="9"/>
    <x v="10"/>
    <x v="3"/>
    <x v="8"/>
    <x v="8"/>
  </r>
  <r>
    <s v="D81012"/>
    <x v="0"/>
    <x v="3"/>
    <n v="69"/>
    <n v="76"/>
    <n v="90.789400000000001"/>
    <x v="1422"/>
    <x v="275"/>
    <s v="NHS CAMBRIDGESHIRE AND PETERBOROUGH ICB - 06H"/>
    <x v="48"/>
    <x v="9"/>
    <x v="10"/>
    <x v="3"/>
    <x v="3"/>
    <x v="3"/>
  </r>
  <r>
    <s v="Y07025"/>
    <x v="0"/>
    <x v="11"/>
    <n v="35"/>
    <n v="45"/>
    <n v="77.777699999999996"/>
    <x v="1259"/>
    <x v="261"/>
    <s v="NHS CAMBRIDGESHIRE AND PETERBOROUGH ICB - 06H"/>
    <x v="48"/>
    <x v="9"/>
    <x v="10"/>
    <x v="3"/>
    <x v="11"/>
    <x v="11"/>
  </r>
  <r>
    <s v="D81064"/>
    <x v="0"/>
    <x v="6"/>
    <n v="34"/>
    <n v="41"/>
    <n v="82.9268"/>
    <x v="1360"/>
    <x v="274"/>
    <s v="NHS CAMBRIDGESHIRE AND PETERBOROUGH ICB - 06H"/>
    <x v="48"/>
    <x v="9"/>
    <x v="10"/>
    <x v="3"/>
    <x v="6"/>
    <x v="6"/>
  </r>
  <r>
    <s v="D81633"/>
    <x v="0"/>
    <x v="5"/>
    <n v="51"/>
    <n v="69"/>
    <n v="73.912999999999997"/>
    <x v="1371"/>
    <x v="273"/>
    <s v="NHS CAMBRIDGESHIRE AND PETERBOROUGH ICB - 06H"/>
    <x v="48"/>
    <x v="9"/>
    <x v="10"/>
    <x v="3"/>
    <x v="5"/>
    <x v="5"/>
  </r>
  <r>
    <s v="D81065"/>
    <x v="0"/>
    <x v="10"/>
    <n v="23"/>
    <n v="37"/>
    <n v="62.162100000000002"/>
    <x v="1365"/>
    <x v="267"/>
    <s v="NHS CAMBRIDGESHIRE AND PETERBOROUGH ICB - 06H"/>
    <x v="48"/>
    <x v="9"/>
    <x v="10"/>
    <x v="3"/>
    <x v="10"/>
    <x v="10"/>
  </r>
  <r>
    <s v="K83017"/>
    <x v="0"/>
    <x v="6"/>
    <n v="39"/>
    <n v="52"/>
    <n v="75"/>
    <x v="1423"/>
    <x v="265"/>
    <s v="NHS CAMBRIDGESHIRE AND PETERBOROUGH ICB - 06H"/>
    <x v="48"/>
    <x v="9"/>
    <x v="10"/>
    <x v="3"/>
    <x v="6"/>
    <x v="6"/>
  </r>
  <r>
    <s v="D81051"/>
    <x v="0"/>
    <x v="9"/>
    <n v="20"/>
    <n v="22"/>
    <n v="90.909000000000006"/>
    <x v="1381"/>
    <x v="263"/>
    <s v="NHS CAMBRIDGESHIRE AND PETERBOROUGH ICB - 06H"/>
    <x v="48"/>
    <x v="9"/>
    <x v="10"/>
    <x v="3"/>
    <x v="9"/>
    <x v="9"/>
  </r>
  <r>
    <s v="D81085"/>
    <x v="1"/>
    <x v="1"/>
    <n v="73"/>
    <n v="85"/>
    <n v="85.882300000000001"/>
    <x v="1411"/>
    <x v="273"/>
    <s v="NHS CAMBRIDGESHIRE AND PETERBOROUGH ICB - 06H"/>
    <x v="48"/>
    <x v="9"/>
    <x v="10"/>
    <x v="3"/>
    <x v="1"/>
    <x v="1"/>
  </r>
  <r>
    <s v="D81012"/>
    <x v="0"/>
    <x v="8"/>
    <n v="16"/>
    <n v="20"/>
    <n v="80"/>
    <x v="1422"/>
    <x v="275"/>
    <s v="NHS CAMBRIDGESHIRE AND PETERBOROUGH ICB - 06H"/>
    <x v="48"/>
    <x v="9"/>
    <x v="10"/>
    <x v="3"/>
    <x v="8"/>
    <x v="8"/>
  </r>
  <r>
    <s v="D81025"/>
    <x v="0"/>
    <x v="6"/>
    <n v="40"/>
    <n v="47"/>
    <n v="85.106300000000005"/>
    <x v="1408"/>
    <x v="275"/>
    <s v="NHS CAMBRIDGESHIRE AND PETERBOROUGH ICB - 06H"/>
    <x v="48"/>
    <x v="9"/>
    <x v="10"/>
    <x v="3"/>
    <x v="6"/>
    <x v="6"/>
  </r>
  <r>
    <s v="D81645"/>
    <x v="0"/>
    <x v="5"/>
    <n v="4"/>
    <n v="4"/>
    <n v="100"/>
    <x v="1062"/>
    <x v="267"/>
    <s v="NHS CAMBRIDGESHIRE AND PETERBOROUGH ICB - 06H"/>
    <x v="48"/>
    <x v="9"/>
    <x v="10"/>
    <x v="3"/>
    <x v="5"/>
    <x v="5"/>
  </r>
  <r>
    <s v="Y07057"/>
    <x v="1"/>
    <x v="1"/>
    <n v="40"/>
    <n v="52"/>
    <n v="76.923000000000002"/>
    <x v="1344"/>
    <x v="261"/>
    <s v="NHS CAMBRIDGESHIRE AND PETERBOROUGH ICB - 06H"/>
    <x v="48"/>
    <x v="9"/>
    <x v="10"/>
    <x v="3"/>
    <x v="1"/>
    <x v="1"/>
  </r>
  <r>
    <s v="D81082"/>
    <x v="0"/>
    <x v="7"/>
    <n v="29"/>
    <n v="31"/>
    <n v="93.548299999999998"/>
    <x v="1380"/>
    <x v="277"/>
    <s v="NHS CAMBRIDGESHIRE AND PETERBOROUGH ICB - 06H"/>
    <x v="48"/>
    <x v="9"/>
    <x v="10"/>
    <x v="3"/>
    <x v="7"/>
    <x v="7"/>
  </r>
  <r>
    <s v="D81606"/>
    <x v="1"/>
    <x v="2"/>
    <n v="110"/>
    <n v="132"/>
    <n v="83.333299999999994"/>
    <x v="1396"/>
    <x v="268"/>
    <s v="NHS CAMBRIDGESHIRE AND PETERBOROUGH ICB - 06H"/>
    <x v="48"/>
    <x v="9"/>
    <x v="10"/>
    <x v="3"/>
    <x v="2"/>
    <x v="2"/>
  </r>
  <r>
    <s v="D81061"/>
    <x v="1"/>
    <x v="5"/>
    <n v="163"/>
    <n v="198"/>
    <n v="82.3232"/>
    <x v="1421"/>
    <x v="264"/>
    <s v="NHS CAMBRIDGESHIRE AND PETERBOROUGH ICB - 06H"/>
    <x v="48"/>
    <x v="9"/>
    <x v="10"/>
    <x v="3"/>
    <x v="5"/>
    <x v="5"/>
  </r>
  <r>
    <s v="D81011"/>
    <x v="0"/>
    <x v="2"/>
    <n v="79"/>
    <n v="92"/>
    <n v="85.869500000000002"/>
    <x v="1356"/>
    <x v="270"/>
    <s v="NHS CAMBRIDGESHIRE AND PETERBOROUGH ICB - 06H"/>
    <x v="48"/>
    <x v="9"/>
    <x v="10"/>
    <x v="3"/>
    <x v="2"/>
    <x v="2"/>
  </r>
  <r>
    <s v="D81013"/>
    <x v="1"/>
    <x v="5"/>
    <n v="111"/>
    <n v="142"/>
    <n v="78.168999999999997"/>
    <x v="1385"/>
    <x v="272"/>
    <s v="NHS CAMBRIDGESHIRE AND PETERBOROUGH ICB - 06H"/>
    <x v="48"/>
    <x v="9"/>
    <x v="10"/>
    <x v="3"/>
    <x v="5"/>
    <x v="5"/>
  </r>
  <r>
    <s v="K83017"/>
    <x v="0"/>
    <x v="10"/>
    <n v="25"/>
    <n v="30"/>
    <n v="83.333299999999994"/>
    <x v="1423"/>
    <x v="265"/>
    <s v="NHS CAMBRIDGESHIRE AND PETERBOROUGH ICB - 06H"/>
    <x v="48"/>
    <x v="9"/>
    <x v="10"/>
    <x v="3"/>
    <x v="10"/>
    <x v="10"/>
  </r>
  <r>
    <s v="D81612"/>
    <x v="0"/>
    <x v="0"/>
    <n v="17"/>
    <n v="24"/>
    <n v="70.833299999999994"/>
    <x v="1377"/>
    <x v="262"/>
    <s v="NHS CAMBRIDGESHIRE AND PETERBOROUGH ICB - 06H"/>
    <x v="48"/>
    <x v="9"/>
    <x v="10"/>
    <x v="3"/>
    <x v="0"/>
    <x v="0"/>
  </r>
  <r>
    <s v="D81005"/>
    <x v="1"/>
    <x v="1"/>
    <n v="22"/>
    <n v="27"/>
    <n v="81.481399999999994"/>
    <x v="1358"/>
    <x v="272"/>
    <s v="NHS CAMBRIDGESHIRE AND PETERBOROUGH ICB - 06H"/>
    <x v="48"/>
    <x v="9"/>
    <x v="10"/>
    <x v="3"/>
    <x v="1"/>
    <x v="1"/>
  </r>
  <r>
    <s v="D81082"/>
    <x v="0"/>
    <x v="1"/>
    <n v="55"/>
    <n v="69"/>
    <n v="79.710099999999997"/>
    <x v="1380"/>
    <x v="277"/>
    <s v="NHS CAMBRIDGESHIRE AND PETERBOROUGH ICB - 06H"/>
    <x v="48"/>
    <x v="9"/>
    <x v="10"/>
    <x v="3"/>
    <x v="1"/>
    <x v="1"/>
  </r>
  <r>
    <s v="D81618"/>
    <x v="0"/>
    <x v="10"/>
    <n v="8"/>
    <n v="18"/>
    <n v="44.444400000000002"/>
    <x v="1354"/>
    <x v="267"/>
    <s v="NHS CAMBRIDGESHIRE AND PETERBOROUGH ICB - 06H"/>
    <x v="48"/>
    <x v="9"/>
    <x v="10"/>
    <x v="3"/>
    <x v="10"/>
    <x v="10"/>
  </r>
  <r>
    <s v="D81086"/>
    <x v="0"/>
    <x v="5"/>
    <n v="33"/>
    <n v="43"/>
    <n v="76.744100000000003"/>
    <x v="1400"/>
    <x v="278"/>
    <s v="NHS CAMBRIDGESHIRE AND PETERBOROUGH ICB - 06H"/>
    <x v="48"/>
    <x v="9"/>
    <x v="10"/>
    <x v="3"/>
    <x v="5"/>
    <x v="5"/>
  </r>
  <r>
    <s v="D81014"/>
    <x v="0"/>
    <x v="8"/>
    <n v="15"/>
    <n v="17"/>
    <n v="88.235200000000006"/>
    <x v="1346"/>
    <x v="263"/>
    <s v="NHS CAMBRIDGESHIRE AND PETERBOROUGH ICB - 06H"/>
    <x v="48"/>
    <x v="9"/>
    <x v="10"/>
    <x v="3"/>
    <x v="8"/>
    <x v="8"/>
  </r>
  <r>
    <s v="Y00486"/>
    <x v="0"/>
    <x v="1"/>
    <n v="7"/>
    <n v="7"/>
    <n v="100"/>
    <x v="1410"/>
    <x v="267"/>
    <s v="NHS CAMBRIDGESHIRE AND PETERBOROUGH ICB - 06H"/>
    <x v="48"/>
    <x v="9"/>
    <x v="10"/>
    <x v="3"/>
    <x v="1"/>
    <x v="1"/>
  </r>
  <r>
    <s v="D81003"/>
    <x v="0"/>
    <x v="8"/>
    <n v="5"/>
    <n v="9"/>
    <n v="55.555500000000002"/>
    <x v="1368"/>
    <x v="278"/>
    <s v="NHS CAMBRIDGESHIRE AND PETERBOROUGH ICB - 06H"/>
    <x v="48"/>
    <x v="9"/>
    <x v="10"/>
    <x v="3"/>
    <x v="8"/>
    <x v="8"/>
  </r>
  <r>
    <s v="D81603"/>
    <x v="1"/>
    <x v="3"/>
    <n v="27"/>
    <n v="30"/>
    <n v="90"/>
    <x v="1388"/>
    <x v="274"/>
    <s v="NHS CAMBRIDGESHIRE AND PETERBOROUGH ICB - 06H"/>
    <x v="48"/>
    <x v="9"/>
    <x v="10"/>
    <x v="3"/>
    <x v="3"/>
    <x v="3"/>
  </r>
  <r>
    <s v="D81065"/>
    <x v="1"/>
    <x v="1"/>
    <n v="33"/>
    <n v="45"/>
    <n v="73.333299999999994"/>
    <x v="1365"/>
    <x v="267"/>
    <s v="NHS CAMBRIDGESHIRE AND PETERBOROUGH ICB - 06H"/>
    <x v="48"/>
    <x v="9"/>
    <x v="10"/>
    <x v="3"/>
    <x v="1"/>
    <x v="1"/>
  </r>
  <r>
    <s v="D81057"/>
    <x v="1"/>
    <x v="2"/>
    <n v="235"/>
    <n v="276"/>
    <n v="85.144900000000007"/>
    <x v="1392"/>
    <x v="279"/>
    <s v="NHS CAMBRIDGESHIRE AND PETERBOROUGH ICB - 06H"/>
    <x v="48"/>
    <x v="9"/>
    <x v="10"/>
    <x v="3"/>
    <x v="2"/>
    <x v="2"/>
  </r>
  <r>
    <s v="D81631"/>
    <x v="0"/>
    <x v="1"/>
    <n v="41"/>
    <n v="45"/>
    <n v="91.111099999999993"/>
    <x v="1373"/>
    <x v="280"/>
    <s v="NHS CAMBRIDGESHIRE AND PETERBOROUGH ICB - 06H"/>
    <x v="48"/>
    <x v="9"/>
    <x v="10"/>
    <x v="3"/>
    <x v="1"/>
    <x v="1"/>
  </r>
  <r>
    <s v="D81606"/>
    <x v="1"/>
    <x v="5"/>
    <n v="120"/>
    <n v="142"/>
    <n v="84.507000000000005"/>
    <x v="1396"/>
    <x v="268"/>
    <s v="NHS CAMBRIDGESHIRE AND PETERBOROUGH ICB - 06H"/>
    <x v="48"/>
    <x v="9"/>
    <x v="10"/>
    <x v="3"/>
    <x v="5"/>
    <x v="5"/>
  </r>
  <r>
    <s v="Y00486"/>
    <x v="1"/>
    <x v="1"/>
    <n v="7"/>
    <n v="7"/>
    <n v="100"/>
    <x v="1410"/>
    <x v="267"/>
    <s v="NHS CAMBRIDGESHIRE AND PETERBOROUGH ICB - 06H"/>
    <x v="48"/>
    <x v="9"/>
    <x v="10"/>
    <x v="3"/>
    <x v="1"/>
    <x v="1"/>
  </r>
  <r>
    <s v="D81084"/>
    <x v="1"/>
    <x v="3"/>
    <n v="37"/>
    <n v="54"/>
    <n v="68.518500000000003"/>
    <x v="1406"/>
    <x v="262"/>
    <s v="NHS CAMBRIDGESHIRE AND PETERBOROUGH ICB - 06H"/>
    <x v="48"/>
    <x v="9"/>
    <x v="10"/>
    <x v="3"/>
    <x v="3"/>
    <x v="3"/>
  </r>
  <r>
    <s v="Y00056"/>
    <x v="0"/>
    <x v="2"/>
    <n v="0"/>
    <n v="0"/>
    <m/>
    <x v="1376"/>
    <x v="278"/>
    <s v="NHS CAMBRIDGESHIRE AND PETERBOROUGH ICB - 06H"/>
    <x v="48"/>
    <x v="9"/>
    <x v="10"/>
    <x v="3"/>
    <x v="2"/>
    <x v="2"/>
  </r>
  <r>
    <s v="D81052"/>
    <x v="1"/>
    <x v="6"/>
    <n v="65"/>
    <n v="82"/>
    <n v="79.268199999999993"/>
    <x v="1404"/>
    <x v="274"/>
    <s v="NHS CAMBRIDGESHIRE AND PETERBOROUGH ICB - 06H"/>
    <x v="48"/>
    <x v="9"/>
    <x v="10"/>
    <x v="3"/>
    <x v="6"/>
    <x v="6"/>
  </r>
  <r>
    <s v="D81622"/>
    <x v="1"/>
    <x v="11"/>
    <n v="92"/>
    <n v="104"/>
    <n v="88.461500000000001"/>
    <x v="1417"/>
    <x v="270"/>
    <s v="NHS CAMBRIDGESHIRE AND PETERBOROUGH ICB - 06H"/>
    <x v="48"/>
    <x v="9"/>
    <x v="10"/>
    <x v="3"/>
    <x v="11"/>
    <x v="11"/>
  </r>
  <r>
    <s v="D81038"/>
    <x v="0"/>
    <x v="0"/>
    <n v="36"/>
    <n v="39"/>
    <n v="92.307599999999994"/>
    <x v="1366"/>
    <x v="277"/>
    <s v="NHS CAMBRIDGESHIRE AND PETERBOROUGH ICB - 06H"/>
    <x v="48"/>
    <x v="9"/>
    <x v="10"/>
    <x v="3"/>
    <x v="0"/>
    <x v="0"/>
  </r>
  <r>
    <s v="D81603"/>
    <x v="0"/>
    <x v="4"/>
    <n v="1"/>
    <n v="3"/>
    <n v="33.333300000000001"/>
    <x v="1388"/>
    <x v="274"/>
    <s v="NHS CAMBRIDGESHIRE AND PETERBOROUGH ICB - 06H"/>
    <x v="48"/>
    <x v="9"/>
    <x v="10"/>
    <x v="3"/>
    <x v="4"/>
    <x v="4"/>
  </r>
  <r>
    <s v="D81630"/>
    <x v="0"/>
    <x v="5"/>
    <n v="30"/>
    <n v="34"/>
    <n v="88.235200000000006"/>
    <x v="1425"/>
    <x v="261"/>
    <s v="NHS CAMBRIDGESHIRE AND PETERBOROUGH ICB - 06H"/>
    <x v="48"/>
    <x v="9"/>
    <x v="10"/>
    <x v="3"/>
    <x v="5"/>
    <x v="5"/>
  </r>
  <r>
    <s v="D81645"/>
    <x v="0"/>
    <x v="11"/>
    <n v="2"/>
    <n v="6"/>
    <n v="33.333300000000001"/>
    <x v="1062"/>
    <x v="267"/>
    <s v="NHS CAMBRIDGESHIRE AND PETERBOROUGH ICB - 06H"/>
    <x v="48"/>
    <x v="9"/>
    <x v="10"/>
    <x v="3"/>
    <x v="11"/>
    <x v="11"/>
  </r>
  <r>
    <s v="D81073"/>
    <x v="0"/>
    <x v="4"/>
    <n v="4"/>
    <n v="4"/>
    <n v="100"/>
    <x v="1351"/>
    <x v="267"/>
    <s v="NHS CAMBRIDGESHIRE AND PETERBOROUGH ICB - 06H"/>
    <x v="48"/>
    <x v="9"/>
    <x v="10"/>
    <x v="3"/>
    <x v="4"/>
    <x v="4"/>
  </r>
  <r>
    <s v="Y07060"/>
    <x v="0"/>
    <x v="0"/>
    <n v="59"/>
    <n v="74"/>
    <n v="79.729699999999994"/>
    <x v="1401"/>
    <x v="282"/>
    <s v="NHS CAMBRIDGESHIRE AND PETERBOROUGH ICB - 06H"/>
    <x v="48"/>
    <x v="9"/>
    <x v="10"/>
    <x v="3"/>
    <x v="0"/>
    <x v="0"/>
  </r>
  <r>
    <s v="D81066"/>
    <x v="0"/>
    <x v="9"/>
    <n v="10"/>
    <n v="13"/>
    <n v="76.923000000000002"/>
    <x v="1378"/>
    <x v="275"/>
    <s v="NHS CAMBRIDGESHIRE AND PETERBOROUGH ICB - 06H"/>
    <x v="48"/>
    <x v="9"/>
    <x v="10"/>
    <x v="3"/>
    <x v="9"/>
    <x v="9"/>
  </r>
  <r>
    <s v="D81061"/>
    <x v="0"/>
    <x v="1"/>
    <n v="95"/>
    <n v="115"/>
    <n v="82.608599999999996"/>
    <x v="1421"/>
    <x v="264"/>
    <s v="NHS CAMBRIDGESHIRE AND PETERBOROUGH ICB - 06H"/>
    <x v="48"/>
    <x v="9"/>
    <x v="10"/>
    <x v="3"/>
    <x v="1"/>
    <x v="1"/>
  </r>
  <r>
    <s v="D81013"/>
    <x v="1"/>
    <x v="2"/>
    <n v="95"/>
    <n v="124"/>
    <n v="76.612899999999996"/>
    <x v="1385"/>
    <x v="272"/>
    <s v="NHS CAMBRIDGESHIRE AND PETERBOROUGH ICB - 06H"/>
    <x v="48"/>
    <x v="9"/>
    <x v="10"/>
    <x v="3"/>
    <x v="2"/>
    <x v="2"/>
  </r>
  <r>
    <s v="D81034"/>
    <x v="0"/>
    <x v="11"/>
    <n v="97"/>
    <n v="132"/>
    <n v="73.484800000000007"/>
    <x v="1426"/>
    <x v="269"/>
    <s v="NHS CAMBRIDGESHIRE AND PETERBOROUGH ICB - 06H"/>
    <x v="48"/>
    <x v="9"/>
    <x v="10"/>
    <x v="3"/>
    <x v="11"/>
    <x v="11"/>
  </r>
  <r>
    <s v="D81060"/>
    <x v="0"/>
    <x v="3"/>
    <n v="47"/>
    <n v="64"/>
    <n v="73.4375"/>
    <x v="1393"/>
    <x v="268"/>
    <s v="NHS CAMBRIDGESHIRE AND PETERBOROUGH ICB - 06H"/>
    <x v="48"/>
    <x v="9"/>
    <x v="10"/>
    <x v="3"/>
    <x v="3"/>
    <x v="3"/>
  </r>
  <r>
    <s v="D81044"/>
    <x v="1"/>
    <x v="5"/>
    <n v="84"/>
    <n v="97"/>
    <n v="86.597899999999996"/>
    <x v="1384"/>
    <x v="278"/>
    <s v="NHS CAMBRIDGESHIRE AND PETERBOROUGH ICB - 06H"/>
    <x v="48"/>
    <x v="9"/>
    <x v="10"/>
    <x v="3"/>
    <x v="5"/>
    <x v="5"/>
  </r>
  <r>
    <s v="D81066"/>
    <x v="0"/>
    <x v="5"/>
    <n v="44"/>
    <n v="53"/>
    <n v="83.018799999999999"/>
    <x v="1378"/>
    <x v="275"/>
    <s v="NHS CAMBRIDGESHIRE AND PETERBOROUGH ICB - 06H"/>
    <x v="48"/>
    <x v="9"/>
    <x v="10"/>
    <x v="3"/>
    <x v="5"/>
    <x v="5"/>
  </r>
  <r>
    <s v="D81014"/>
    <x v="0"/>
    <x v="2"/>
    <n v="102"/>
    <n v="117"/>
    <n v="87.179400000000001"/>
    <x v="1346"/>
    <x v="263"/>
    <s v="NHS CAMBRIDGESHIRE AND PETERBOROUGH ICB - 06H"/>
    <x v="48"/>
    <x v="9"/>
    <x v="10"/>
    <x v="3"/>
    <x v="2"/>
    <x v="2"/>
  </r>
  <r>
    <s v="D81056"/>
    <x v="0"/>
    <x v="7"/>
    <n v="20"/>
    <n v="29"/>
    <n v="68.965500000000006"/>
    <x v="1361"/>
    <x v="275"/>
    <s v="NHS CAMBRIDGESHIRE AND PETERBOROUGH ICB - 06H"/>
    <x v="48"/>
    <x v="9"/>
    <x v="10"/>
    <x v="3"/>
    <x v="7"/>
    <x v="7"/>
  </r>
  <r>
    <s v="D81070"/>
    <x v="1"/>
    <x v="6"/>
    <n v="23"/>
    <n v="26"/>
    <n v="88.461500000000001"/>
    <x v="1412"/>
    <x v="275"/>
    <s v="NHS CAMBRIDGESHIRE AND PETERBOROUGH ICB - 06H"/>
    <x v="48"/>
    <x v="9"/>
    <x v="10"/>
    <x v="3"/>
    <x v="6"/>
    <x v="6"/>
  </r>
  <r>
    <s v="D81004"/>
    <x v="0"/>
    <x v="6"/>
    <n v="18"/>
    <n v="22"/>
    <n v="81.818100000000001"/>
    <x v="1370"/>
    <x v="277"/>
    <s v="NHS CAMBRIDGESHIRE AND PETERBOROUGH ICB - 06H"/>
    <x v="48"/>
    <x v="9"/>
    <x v="10"/>
    <x v="3"/>
    <x v="6"/>
    <x v="6"/>
  </r>
  <r>
    <s v="D81612"/>
    <x v="0"/>
    <x v="9"/>
    <n v="5"/>
    <n v="8"/>
    <n v="62.5"/>
    <x v="1377"/>
    <x v="262"/>
    <s v="NHS CAMBRIDGESHIRE AND PETERBOROUGH ICB - 06H"/>
    <x v="48"/>
    <x v="9"/>
    <x v="10"/>
    <x v="3"/>
    <x v="9"/>
    <x v="9"/>
  </r>
  <r>
    <s v="D81034"/>
    <x v="0"/>
    <x v="0"/>
    <n v="77"/>
    <n v="102"/>
    <n v="75.490099999999998"/>
    <x v="1426"/>
    <x v="269"/>
    <s v="NHS CAMBRIDGESHIRE AND PETERBOROUGH ICB - 06H"/>
    <x v="48"/>
    <x v="9"/>
    <x v="10"/>
    <x v="3"/>
    <x v="0"/>
    <x v="0"/>
  </r>
  <r>
    <s v="D81607"/>
    <x v="0"/>
    <x v="8"/>
    <n v="4"/>
    <n v="4"/>
    <n v="100"/>
    <x v="1409"/>
    <x v="262"/>
    <s v="NHS CAMBRIDGESHIRE AND PETERBOROUGH ICB - 06H"/>
    <x v="48"/>
    <x v="9"/>
    <x v="10"/>
    <x v="3"/>
    <x v="8"/>
    <x v="8"/>
  </r>
  <r>
    <s v="D81026"/>
    <x v="0"/>
    <x v="4"/>
    <n v="22"/>
    <n v="24"/>
    <n v="91.666600000000003"/>
    <x v="1350"/>
    <x v="266"/>
    <s v="NHS CAMBRIDGESHIRE AND PETERBOROUGH ICB - 06H"/>
    <x v="48"/>
    <x v="9"/>
    <x v="10"/>
    <x v="3"/>
    <x v="4"/>
    <x v="4"/>
  </r>
  <r>
    <s v="D81055"/>
    <x v="0"/>
    <x v="5"/>
    <n v="67"/>
    <n v="82"/>
    <n v="81.707300000000004"/>
    <x v="1389"/>
    <x v="278"/>
    <s v="NHS CAMBRIDGESHIRE AND PETERBOROUGH ICB - 06H"/>
    <x v="48"/>
    <x v="9"/>
    <x v="10"/>
    <x v="3"/>
    <x v="5"/>
    <x v="5"/>
  </r>
  <r>
    <s v="D81056"/>
    <x v="0"/>
    <x v="4"/>
    <n v="6"/>
    <n v="9"/>
    <n v="66.666600000000003"/>
    <x v="1361"/>
    <x v="275"/>
    <s v="NHS CAMBRIDGESHIRE AND PETERBOROUGH ICB - 06H"/>
    <x v="48"/>
    <x v="9"/>
    <x v="10"/>
    <x v="3"/>
    <x v="4"/>
    <x v="4"/>
  </r>
  <r>
    <s v="D81049"/>
    <x v="0"/>
    <x v="8"/>
    <n v="19"/>
    <n v="23"/>
    <n v="82.608599999999996"/>
    <x v="1394"/>
    <x v="268"/>
    <s v="NHS CAMBRIDGESHIRE AND PETERBOROUGH ICB - 06H"/>
    <x v="48"/>
    <x v="9"/>
    <x v="10"/>
    <x v="3"/>
    <x v="8"/>
    <x v="8"/>
  </r>
  <r>
    <s v="D81023"/>
    <x v="1"/>
    <x v="6"/>
    <n v="34"/>
    <n v="46"/>
    <n v="73.912999999999997"/>
    <x v="1395"/>
    <x v="266"/>
    <s v="NHS CAMBRIDGESHIRE AND PETERBOROUGH ICB - 06H"/>
    <x v="48"/>
    <x v="9"/>
    <x v="10"/>
    <x v="3"/>
    <x v="6"/>
    <x v="6"/>
  </r>
  <r>
    <s v="D81606"/>
    <x v="0"/>
    <x v="10"/>
    <n v="57"/>
    <n v="75"/>
    <n v="76"/>
    <x v="1396"/>
    <x v="268"/>
    <s v="NHS CAMBRIDGESHIRE AND PETERBOROUGH ICB - 06H"/>
    <x v="48"/>
    <x v="9"/>
    <x v="10"/>
    <x v="3"/>
    <x v="10"/>
    <x v="10"/>
  </r>
  <r>
    <s v="D81078"/>
    <x v="1"/>
    <x v="11"/>
    <n v="5"/>
    <n v="7"/>
    <n v="71.4285"/>
    <x v="1375"/>
    <x v="262"/>
    <s v="NHS CAMBRIDGESHIRE AND PETERBOROUGH ICB - 06H"/>
    <x v="48"/>
    <x v="9"/>
    <x v="10"/>
    <x v="3"/>
    <x v="11"/>
    <x v="11"/>
  </r>
  <r>
    <s v="D81082"/>
    <x v="0"/>
    <x v="4"/>
    <n v="8"/>
    <n v="9"/>
    <n v="88.888800000000003"/>
    <x v="1380"/>
    <x v="277"/>
    <s v="NHS CAMBRIDGESHIRE AND PETERBOROUGH ICB - 06H"/>
    <x v="48"/>
    <x v="9"/>
    <x v="10"/>
    <x v="3"/>
    <x v="4"/>
    <x v="4"/>
  </r>
  <r>
    <s v="D81629"/>
    <x v="0"/>
    <x v="1"/>
    <n v="15"/>
    <n v="19"/>
    <n v="78.947299999999998"/>
    <x v="1397"/>
    <x v="267"/>
    <s v="NHS CAMBRIDGESHIRE AND PETERBOROUGH ICB - 06H"/>
    <x v="48"/>
    <x v="9"/>
    <x v="10"/>
    <x v="3"/>
    <x v="1"/>
    <x v="1"/>
  </r>
  <r>
    <s v="Y07057"/>
    <x v="0"/>
    <x v="9"/>
    <n v="17"/>
    <n v="19"/>
    <n v="89.473600000000005"/>
    <x v="1344"/>
    <x v="261"/>
    <s v="NHS CAMBRIDGESHIRE AND PETERBOROUGH ICB - 06H"/>
    <x v="48"/>
    <x v="9"/>
    <x v="10"/>
    <x v="3"/>
    <x v="9"/>
    <x v="9"/>
  </r>
  <r>
    <s v="D81038"/>
    <x v="0"/>
    <x v="10"/>
    <n v="34"/>
    <n v="38"/>
    <n v="89.473600000000005"/>
    <x v="1366"/>
    <x v="277"/>
    <s v="NHS CAMBRIDGESHIRE AND PETERBOROUGH ICB - 06H"/>
    <x v="48"/>
    <x v="9"/>
    <x v="10"/>
    <x v="3"/>
    <x v="10"/>
    <x v="10"/>
  </r>
  <r>
    <s v="Y00185"/>
    <x v="0"/>
    <x v="9"/>
    <n v="27"/>
    <n v="34"/>
    <n v="79.411699999999996"/>
    <x v="1367"/>
    <x v="269"/>
    <s v="NHS CAMBRIDGESHIRE AND PETERBOROUGH ICB - 06H"/>
    <x v="48"/>
    <x v="9"/>
    <x v="10"/>
    <x v="3"/>
    <x v="9"/>
    <x v="9"/>
  </r>
  <r>
    <s v="D81052"/>
    <x v="1"/>
    <x v="1"/>
    <n v="70"/>
    <n v="88"/>
    <n v="79.545400000000001"/>
    <x v="1404"/>
    <x v="274"/>
    <s v="NHS CAMBRIDGESHIRE AND PETERBOROUGH ICB - 06H"/>
    <x v="48"/>
    <x v="9"/>
    <x v="10"/>
    <x v="3"/>
    <x v="1"/>
    <x v="1"/>
  </r>
  <r>
    <s v="D81001"/>
    <x v="0"/>
    <x v="6"/>
    <n v="8"/>
    <n v="10"/>
    <n v="80"/>
    <x v="1398"/>
    <x v="272"/>
    <s v="NHS CAMBRIDGESHIRE AND PETERBOROUGH ICB - 06H"/>
    <x v="48"/>
    <x v="9"/>
    <x v="10"/>
    <x v="3"/>
    <x v="6"/>
    <x v="6"/>
  </r>
  <r>
    <s v="Y07059"/>
    <x v="0"/>
    <x v="11"/>
    <n v="86"/>
    <n v="101"/>
    <n v="85.148499999999999"/>
    <x v="1387"/>
    <x v="282"/>
    <s v="NHS CAMBRIDGESHIRE AND PETERBOROUGH ICB - 06H"/>
    <x v="48"/>
    <x v="9"/>
    <x v="10"/>
    <x v="3"/>
    <x v="11"/>
    <x v="11"/>
  </r>
  <r>
    <s v="D81061"/>
    <x v="1"/>
    <x v="3"/>
    <n v="125"/>
    <n v="153"/>
    <n v="81.699299999999994"/>
    <x v="1421"/>
    <x v="264"/>
    <s v="NHS CAMBRIDGESHIRE AND PETERBOROUGH ICB - 06H"/>
    <x v="48"/>
    <x v="9"/>
    <x v="10"/>
    <x v="3"/>
    <x v="3"/>
    <x v="3"/>
  </r>
  <r>
    <s v="D81033"/>
    <x v="0"/>
    <x v="1"/>
    <n v="2"/>
    <n v="4"/>
    <n v="50"/>
    <x v="1352"/>
    <x v="262"/>
    <s v="NHS CAMBRIDGESHIRE AND PETERBOROUGH ICB - 06H"/>
    <x v="48"/>
    <x v="9"/>
    <x v="10"/>
    <x v="3"/>
    <x v="1"/>
    <x v="1"/>
  </r>
  <r>
    <s v="D81061"/>
    <x v="0"/>
    <x v="7"/>
    <n v="63"/>
    <n v="88"/>
    <n v="71.590900000000005"/>
    <x v="1421"/>
    <x v="264"/>
    <s v="NHS CAMBRIDGESHIRE AND PETERBOROUGH ICB - 06H"/>
    <x v="48"/>
    <x v="9"/>
    <x v="10"/>
    <x v="3"/>
    <x v="7"/>
    <x v="7"/>
  </r>
  <r>
    <s v="Y07060"/>
    <x v="0"/>
    <x v="5"/>
    <n v="131"/>
    <n v="155"/>
    <n v="84.516099999999994"/>
    <x v="1401"/>
    <x v="282"/>
    <s v="NHS CAMBRIDGESHIRE AND PETERBOROUGH ICB - 06H"/>
    <x v="48"/>
    <x v="9"/>
    <x v="10"/>
    <x v="3"/>
    <x v="5"/>
    <x v="5"/>
  </r>
  <r>
    <s v="D81045"/>
    <x v="0"/>
    <x v="9"/>
    <n v="17"/>
    <n v="27"/>
    <n v="62.962899999999998"/>
    <x v="1413"/>
    <x v="277"/>
    <s v="NHS CAMBRIDGESHIRE AND PETERBOROUGH ICB - 06H"/>
    <x v="48"/>
    <x v="9"/>
    <x v="10"/>
    <x v="3"/>
    <x v="9"/>
    <x v="9"/>
  </r>
  <r>
    <s v="D81054"/>
    <x v="0"/>
    <x v="9"/>
    <n v="19"/>
    <n v="26"/>
    <n v="73.076899999999995"/>
    <x v="1362"/>
    <x v="276"/>
    <s v="NHS CAMBRIDGESHIRE AND PETERBOROUGH ICB - 06H"/>
    <x v="48"/>
    <x v="9"/>
    <x v="10"/>
    <x v="3"/>
    <x v="9"/>
    <x v="9"/>
  </r>
  <r>
    <s v="D81012"/>
    <x v="0"/>
    <x v="10"/>
    <n v="39"/>
    <n v="50"/>
    <n v="78"/>
    <x v="1422"/>
    <x v="275"/>
    <s v="NHS CAMBRIDGESHIRE AND PETERBOROUGH ICB - 06H"/>
    <x v="48"/>
    <x v="9"/>
    <x v="10"/>
    <x v="3"/>
    <x v="10"/>
    <x v="10"/>
  </r>
  <r>
    <s v="D81028"/>
    <x v="1"/>
    <x v="3"/>
    <n v="85"/>
    <n v="101"/>
    <n v="84.1584"/>
    <x v="1347"/>
    <x v="262"/>
    <s v="NHS CAMBRIDGESHIRE AND PETERBOROUGH ICB - 06H"/>
    <x v="48"/>
    <x v="9"/>
    <x v="10"/>
    <x v="3"/>
    <x v="3"/>
    <x v="3"/>
  </r>
  <r>
    <s v="D81017"/>
    <x v="0"/>
    <x v="6"/>
    <n v="25"/>
    <n v="29"/>
    <n v="86.206800000000001"/>
    <x v="995"/>
    <x v="275"/>
    <s v="NHS CAMBRIDGESHIRE AND PETERBOROUGH ICB - 06H"/>
    <x v="48"/>
    <x v="9"/>
    <x v="10"/>
    <x v="3"/>
    <x v="6"/>
    <x v="6"/>
  </r>
  <r>
    <s v="D81041"/>
    <x v="0"/>
    <x v="3"/>
    <n v="44"/>
    <n v="48"/>
    <n v="91.666600000000003"/>
    <x v="1379"/>
    <x v="281"/>
    <s v="NHS CAMBRIDGESHIRE AND PETERBOROUGH ICB - 06H"/>
    <x v="48"/>
    <x v="9"/>
    <x v="10"/>
    <x v="3"/>
    <x v="3"/>
    <x v="3"/>
  </r>
  <r>
    <s v="D81611"/>
    <x v="0"/>
    <x v="1"/>
    <n v="87"/>
    <n v="91"/>
    <n v="95.604299999999995"/>
    <x v="1348"/>
    <x v="264"/>
    <s v="NHS CAMBRIDGESHIRE AND PETERBOROUGH ICB - 06H"/>
    <x v="48"/>
    <x v="9"/>
    <x v="10"/>
    <x v="3"/>
    <x v="1"/>
    <x v="1"/>
  </r>
  <r>
    <s v="D81064"/>
    <x v="0"/>
    <x v="0"/>
    <n v="40"/>
    <n v="53"/>
    <n v="75.471599999999995"/>
    <x v="1360"/>
    <x v="274"/>
    <s v="NHS CAMBRIDGESHIRE AND PETERBOROUGH ICB - 06H"/>
    <x v="48"/>
    <x v="9"/>
    <x v="10"/>
    <x v="3"/>
    <x v="0"/>
    <x v="0"/>
  </r>
  <r>
    <s v="D81082"/>
    <x v="0"/>
    <x v="0"/>
    <n v="37"/>
    <n v="39"/>
    <n v="94.871700000000004"/>
    <x v="1380"/>
    <x v="277"/>
    <s v="NHS CAMBRIDGESHIRE AND PETERBOROUGH ICB - 06H"/>
    <x v="48"/>
    <x v="9"/>
    <x v="10"/>
    <x v="3"/>
    <x v="0"/>
    <x v="0"/>
  </r>
  <r>
    <s v="D81001"/>
    <x v="0"/>
    <x v="1"/>
    <n v="8"/>
    <n v="11"/>
    <n v="72.727199999999996"/>
    <x v="1398"/>
    <x v="272"/>
    <s v="NHS CAMBRIDGESHIRE AND PETERBOROUGH ICB - 06H"/>
    <x v="48"/>
    <x v="9"/>
    <x v="10"/>
    <x v="3"/>
    <x v="1"/>
    <x v="1"/>
  </r>
  <r>
    <s v="D81001"/>
    <x v="0"/>
    <x v="9"/>
    <n v="8"/>
    <n v="12"/>
    <n v="66.666600000000003"/>
    <x v="1398"/>
    <x v="272"/>
    <s v="NHS CAMBRIDGESHIRE AND PETERBOROUGH ICB - 06H"/>
    <x v="48"/>
    <x v="9"/>
    <x v="10"/>
    <x v="3"/>
    <x v="9"/>
    <x v="9"/>
  </r>
  <r>
    <s v="D81622"/>
    <x v="0"/>
    <x v="2"/>
    <n v="115"/>
    <n v="128"/>
    <n v="89.843699999999998"/>
    <x v="1417"/>
    <x v="270"/>
    <s v="NHS CAMBRIDGESHIRE AND PETERBOROUGH ICB - 06H"/>
    <x v="48"/>
    <x v="9"/>
    <x v="10"/>
    <x v="3"/>
    <x v="2"/>
    <x v="2"/>
  </r>
  <r>
    <s v="D81070"/>
    <x v="0"/>
    <x v="7"/>
    <n v="8"/>
    <n v="12"/>
    <n v="66.666600000000003"/>
    <x v="1412"/>
    <x v="275"/>
    <s v="NHS CAMBRIDGESHIRE AND PETERBOROUGH ICB - 06H"/>
    <x v="48"/>
    <x v="9"/>
    <x v="10"/>
    <x v="3"/>
    <x v="7"/>
    <x v="7"/>
  </r>
  <r>
    <s v="D81082"/>
    <x v="1"/>
    <x v="3"/>
    <n v="71"/>
    <n v="85"/>
    <n v="83.529399999999995"/>
    <x v="1380"/>
    <x v="277"/>
    <s v="NHS CAMBRIDGESHIRE AND PETERBOROUGH ICB - 06H"/>
    <x v="48"/>
    <x v="9"/>
    <x v="10"/>
    <x v="3"/>
    <x v="3"/>
    <x v="3"/>
  </r>
  <r>
    <s v="D81061"/>
    <x v="1"/>
    <x v="2"/>
    <n v="140"/>
    <n v="173"/>
    <n v="80.924800000000005"/>
    <x v="1421"/>
    <x v="264"/>
    <s v="NHS CAMBRIDGESHIRE AND PETERBOROUGH ICB - 06H"/>
    <x v="48"/>
    <x v="9"/>
    <x v="10"/>
    <x v="3"/>
    <x v="2"/>
    <x v="2"/>
  </r>
  <r>
    <s v="D81622"/>
    <x v="1"/>
    <x v="6"/>
    <n v="70"/>
    <n v="81"/>
    <n v="86.419700000000006"/>
    <x v="1417"/>
    <x v="270"/>
    <s v="NHS CAMBRIDGESHIRE AND PETERBOROUGH ICB - 06H"/>
    <x v="48"/>
    <x v="9"/>
    <x v="10"/>
    <x v="3"/>
    <x v="6"/>
    <x v="6"/>
  </r>
  <r>
    <s v="D81051"/>
    <x v="1"/>
    <x v="2"/>
    <n v="65"/>
    <n v="81"/>
    <n v="80.246899999999997"/>
    <x v="1381"/>
    <x v="263"/>
    <s v="NHS CAMBRIDGESHIRE AND PETERBOROUGH ICB - 06H"/>
    <x v="48"/>
    <x v="9"/>
    <x v="10"/>
    <x v="3"/>
    <x v="2"/>
    <x v="2"/>
  </r>
  <r>
    <s v="D81023"/>
    <x v="0"/>
    <x v="1"/>
    <n v="39"/>
    <n v="53"/>
    <n v="73.584900000000005"/>
    <x v="1395"/>
    <x v="266"/>
    <s v="NHS CAMBRIDGESHIRE AND PETERBOROUGH ICB - 06H"/>
    <x v="48"/>
    <x v="9"/>
    <x v="10"/>
    <x v="3"/>
    <x v="1"/>
    <x v="1"/>
  </r>
  <r>
    <s v="D81016"/>
    <x v="0"/>
    <x v="5"/>
    <n v="34"/>
    <n v="40"/>
    <n v="85"/>
    <x v="1407"/>
    <x v="278"/>
    <s v="NHS CAMBRIDGESHIRE AND PETERBOROUGH ICB - 06H"/>
    <x v="48"/>
    <x v="9"/>
    <x v="10"/>
    <x v="3"/>
    <x v="5"/>
    <x v="5"/>
  </r>
  <r>
    <s v="D81005"/>
    <x v="1"/>
    <x v="5"/>
    <n v="33"/>
    <n v="40"/>
    <n v="82.5"/>
    <x v="1358"/>
    <x v="272"/>
    <s v="NHS CAMBRIDGESHIRE AND PETERBOROUGH ICB - 06H"/>
    <x v="48"/>
    <x v="9"/>
    <x v="10"/>
    <x v="3"/>
    <x v="5"/>
    <x v="5"/>
  </r>
  <r>
    <s v="D81606"/>
    <x v="0"/>
    <x v="6"/>
    <n v="59"/>
    <n v="75"/>
    <n v="78.666600000000003"/>
    <x v="1396"/>
    <x v="268"/>
    <s v="NHS CAMBRIDGESHIRE AND PETERBOROUGH ICB - 06H"/>
    <x v="48"/>
    <x v="9"/>
    <x v="10"/>
    <x v="3"/>
    <x v="6"/>
    <x v="6"/>
  </r>
  <r>
    <s v="D81042"/>
    <x v="0"/>
    <x v="3"/>
    <n v="52"/>
    <n v="73"/>
    <n v="71.232799999999997"/>
    <x v="1345"/>
    <x v="262"/>
    <s v="NHS CAMBRIDGESHIRE AND PETERBOROUGH ICB - 06H"/>
    <x v="48"/>
    <x v="9"/>
    <x v="10"/>
    <x v="3"/>
    <x v="3"/>
    <x v="3"/>
  </r>
  <r>
    <s v="D81045"/>
    <x v="1"/>
    <x v="3"/>
    <n v="88"/>
    <n v="99"/>
    <n v="88.888800000000003"/>
    <x v="1413"/>
    <x v="277"/>
    <s v="NHS CAMBRIDGESHIRE AND PETERBOROUGH ICB - 06H"/>
    <x v="48"/>
    <x v="9"/>
    <x v="10"/>
    <x v="3"/>
    <x v="3"/>
    <x v="3"/>
  </r>
  <r>
    <s v="D81016"/>
    <x v="0"/>
    <x v="0"/>
    <n v="48"/>
    <n v="65"/>
    <n v="73.846100000000007"/>
    <x v="1407"/>
    <x v="278"/>
    <s v="NHS CAMBRIDGESHIRE AND PETERBOROUGH ICB - 06H"/>
    <x v="48"/>
    <x v="9"/>
    <x v="10"/>
    <x v="3"/>
    <x v="0"/>
    <x v="0"/>
  </r>
  <r>
    <s v="D81041"/>
    <x v="0"/>
    <x v="9"/>
    <n v="11"/>
    <n v="15"/>
    <n v="73.333299999999994"/>
    <x v="1379"/>
    <x v="281"/>
    <s v="NHS CAMBRIDGESHIRE AND PETERBOROUGH ICB - 06H"/>
    <x v="48"/>
    <x v="9"/>
    <x v="10"/>
    <x v="3"/>
    <x v="9"/>
    <x v="9"/>
  </r>
  <r>
    <s v="Y02769"/>
    <x v="1"/>
    <x v="11"/>
    <n v="22"/>
    <n v="29"/>
    <n v="75.861999999999995"/>
    <x v="1383"/>
    <x v="279"/>
    <s v="NHS CAMBRIDGESHIRE AND PETERBOROUGH ICB - 06H"/>
    <x v="48"/>
    <x v="9"/>
    <x v="10"/>
    <x v="3"/>
    <x v="11"/>
    <x v="11"/>
  </r>
  <r>
    <s v="D81645"/>
    <x v="0"/>
    <x v="2"/>
    <n v="3"/>
    <n v="7"/>
    <n v="42.857100000000003"/>
    <x v="1062"/>
    <x v="267"/>
    <s v="NHS CAMBRIDGESHIRE AND PETERBOROUGH ICB - 06H"/>
    <x v="48"/>
    <x v="9"/>
    <x v="10"/>
    <x v="3"/>
    <x v="2"/>
    <x v="2"/>
  </r>
  <r>
    <s v="Y07060"/>
    <x v="1"/>
    <x v="11"/>
    <n v="105"/>
    <n v="119"/>
    <n v="88.235200000000006"/>
    <x v="1401"/>
    <x v="282"/>
    <s v="NHS CAMBRIDGESHIRE AND PETERBOROUGH ICB - 06H"/>
    <x v="48"/>
    <x v="9"/>
    <x v="10"/>
    <x v="3"/>
    <x v="11"/>
    <x v="11"/>
  </r>
  <r>
    <s v="D81081"/>
    <x v="0"/>
    <x v="9"/>
    <n v="8"/>
    <n v="12"/>
    <n v="66.666600000000003"/>
    <x v="1369"/>
    <x v="279"/>
    <s v="NHS CAMBRIDGESHIRE AND PETERBOROUGH ICB - 06H"/>
    <x v="48"/>
    <x v="9"/>
    <x v="10"/>
    <x v="3"/>
    <x v="9"/>
    <x v="9"/>
  </r>
  <r>
    <s v="D81059"/>
    <x v="1"/>
    <x v="6"/>
    <n v="67"/>
    <n v="84"/>
    <n v="79.761899999999997"/>
    <x v="1424"/>
    <x v="274"/>
    <s v="NHS CAMBRIDGESHIRE AND PETERBOROUGH ICB - 06H"/>
    <x v="48"/>
    <x v="9"/>
    <x v="10"/>
    <x v="3"/>
    <x v="6"/>
    <x v="6"/>
  </r>
  <r>
    <s v="D81010"/>
    <x v="1"/>
    <x v="11"/>
    <n v="73"/>
    <n v="89"/>
    <n v="82.022400000000005"/>
    <x v="1382"/>
    <x v="273"/>
    <s v="NHS CAMBRIDGESHIRE AND PETERBOROUGH ICB - 06H"/>
    <x v="48"/>
    <x v="9"/>
    <x v="10"/>
    <x v="3"/>
    <x v="11"/>
    <x v="11"/>
  </r>
  <r>
    <s v="D81049"/>
    <x v="0"/>
    <x v="0"/>
    <n v="47"/>
    <n v="61"/>
    <n v="77.049099999999996"/>
    <x v="1394"/>
    <x v="268"/>
    <s v="NHS CAMBRIDGESHIRE AND PETERBOROUGH ICB - 06H"/>
    <x v="48"/>
    <x v="9"/>
    <x v="10"/>
    <x v="3"/>
    <x v="0"/>
    <x v="0"/>
  </r>
  <r>
    <s v="D81059"/>
    <x v="0"/>
    <x v="5"/>
    <n v="111"/>
    <n v="133"/>
    <n v="83.458600000000004"/>
    <x v="1424"/>
    <x v="274"/>
    <s v="NHS CAMBRIDGESHIRE AND PETERBOROUGH ICB - 06H"/>
    <x v="48"/>
    <x v="9"/>
    <x v="10"/>
    <x v="3"/>
    <x v="5"/>
    <x v="5"/>
  </r>
  <r>
    <s v="D81026"/>
    <x v="1"/>
    <x v="3"/>
    <n v="141"/>
    <n v="163"/>
    <n v="86.503"/>
    <x v="1350"/>
    <x v="266"/>
    <s v="NHS CAMBRIDGESHIRE AND PETERBOROUGH ICB - 06H"/>
    <x v="48"/>
    <x v="9"/>
    <x v="10"/>
    <x v="3"/>
    <x v="3"/>
    <x v="3"/>
  </r>
  <r>
    <s v="D81603"/>
    <x v="0"/>
    <x v="2"/>
    <n v="29"/>
    <n v="32"/>
    <n v="90.625"/>
    <x v="1388"/>
    <x v="274"/>
    <s v="NHS CAMBRIDGESHIRE AND PETERBOROUGH ICB - 06H"/>
    <x v="48"/>
    <x v="9"/>
    <x v="10"/>
    <x v="3"/>
    <x v="2"/>
    <x v="2"/>
  </r>
  <r>
    <s v="D81016"/>
    <x v="0"/>
    <x v="6"/>
    <n v="4"/>
    <n v="4"/>
    <n v="100"/>
    <x v="1407"/>
    <x v="278"/>
    <s v="NHS CAMBRIDGESHIRE AND PETERBOROUGH ICB - 06H"/>
    <x v="48"/>
    <x v="9"/>
    <x v="10"/>
    <x v="3"/>
    <x v="6"/>
    <x v="6"/>
  </r>
  <r>
    <s v="D81016"/>
    <x v="1"/>
    <x v="6"/>
    <n v="4"/>
    <n v="4"/>
    <n v="100"/>
    <x v="1407"/>
    <x v="278"/>
    <s v="NHS CAMBRIDGESHIRE AND PETERBOROUGH ICB - 06H"/>
    <x v="48"/>
    <x v="9"/>
    <x v="10"/>
    <x v="3"/>
    <x v="6"/>
    <x v="6"/>
  </r>
  <r>
    <s v="D81603"/>
    <x v="1"/>
    <x v="2"/>
    <n v="29"/>
    <n v="32"/>
    <n v="90.625"/>
    <x v="1388"/>
    <x v="274"/>
    <s v="NHS CAMBRIDGESHIRE AND PETERBOROUGH ICB - 06H"/>
    <x v="48"/>
    <x v="9"/>
    <x v="10"/>
    <x v="3"/>
    <x v="2"/>
    <x v="2"/>
  </r>
  <r>
    <s v="D81615"/>
    <x v="1"/>
    <x v="6"/>
    <n v="37"/>
    <n v="40"/>
    <n v="92.5"/>
    <x v="1391"/>
    <x v="280"/>
    <s v="NHS CAMBRIDGESHIRE AND PETERBOROUGH ICB - 06H"/>
    <x v="48"/>
    <x v="9"/>
    <x v="10"/>
    <x v="3"/>
    <x v="6"/>
    <x v="6"/>
  </r>
  <r>
    <s v="D81050"/>
    <x v="0"/>
    <x v="7"/>
    <n v="54"/>
    <n v="65"/>
    <n v="83.076899999999995"/>
    <x v="1359"/>
    <x v="273"/>
    <s v="NHS CAMBRIDGESHIRE AND PETERBOROUGH ICB - 06H"/>
    <x v="48"/>
    <x v="9"/>
    <x v="10"/>
    <x v="3"/>
    <x v="7"/>
    <x v="7"/>
  </r>
  <r>
    <s v="D81046"/>
    <x v="0"/>
    <x v="1"/>
    <n v="62"/>
    <n v="66"/>
    <n v="93.939300000000003"/>
    <x v="1418"/>
    <x v="265"/>
    <s v="NHS CAMBRIDGESHIRE AND PETERBOROUGH ICB - 06H"/>
    <x v="48"/>
    <x v="9"/>
    <x v="10"/>
    <x v="3"/>
    <x v="1"/>
    <x v="1"/>
  </r>
  <r>
    <s v="D81645"/>
    <x v="0"/>
    <x v="8"/>
    <n v="2"/>
    <n v="2"/>
    <n v="100"/>
    <x v="1062"/>
    <x v="267"/>
    <s v="NHS CAMBRIDGESHIRE AND PETERBOROUGH ICB - 06H"/>
    <x v="48"/>
    <x v="9"/>
    <x v="10"/>
    <x v="3"/>
    <x v="8"/>
    <x v="8"/>
  </r>
  <r>
    <s v="D81050"/>
    <x v="1"/>
    <x v="11"/>
    <n v="105"/>
    <n v="116"/>
    <n v="90.517200000000003"/>
    <x v="1359"/>
    <x v="273"/>
    <s v="NHS CAMBRIDGESHIRE AND PETERBOROUGH ICB - 06H"/>
    <x v="48"/>
    <x v="9"/>
    <x v="10"/>
    <x v="3"/>
    <x v="11"/>
    <x v="11"/>
  </r>
  <r>
    <s v="D81042"/>
    <x v="1"/>
    <x v="2"/>
    <n v="59"/>
    <n v="85"/>
    <n v="69.411699999999996"/>
    <x v="1345"/>
    <x v="262"/>
    <s v="NHS CAMBRIDGESHIRE AND PETERBOROUGH ICB - 06H"/>
    <x v="48"/>
    <x v="9"/>
    <x v="10"/>
    <x v="3"/>
    <x v="2"/>
    <x v="2"/>
  </r>
  <r>
    <s v="Y00056"/>
    <x v="1"/>
    <x v="5"/>
    <n v="0"/>
    <n v="1"/>
    <n v="0"/>
    <x v="1376"/>
    <x v="278"/>
    <s v="NHS CAMBRIDGESHIRE AND PETERBOROUGH ICB - 06H"/>
    <x v="48"/>
    <x v="9"/>
    <x v="10"/>
    <x v="3"/>
    <x v="5"/>
    <x v="5"/>
  </r>
  <r>
    <s v="D81630"/>
    <x v="0"/>
    <x v="9"/>
    <n v="3"/>
    <n v="8"/>
    <n v="37.5"/>
    <x v="1425"/>
    <x v="261"/>
    <s v="NHS CAMBRIDGESHIRE AND PETERBOROUGH ICB - 06H"/>
    <x v="48"/>
    <x v="9"/>
    <x v="10"/>
    <x v="3"/>
    <x v="9"/>
    <x v="9"/>
  </r>
  <r>
    <s v="D81052"/>
    <x v="1"/>
    <x v="2"/>
    <n v="89"/>
    <n v="112"/>
    <n v="79.464200000000005"/>
    <x v="1404"/>
    <x v="274"/>
    <s v="NHS CAMBRIDGESHIRE AND PETERBOROUGH ICB - 06H"/>
    <x v="48"/>
    <x v="9"/>
    <x v="10"/>
    <x v="3"/>
    <x v="2"/>
    <x v="2"/>
  </r>
  <r>
    <s v="D81021"/>
    <x v="0"/>
    <x v="3"/>
    <n v="63"/>
    <n v="74"/>
    <n v="85.135099999999994"/>
    <x v="1364"/>
    <x v="269"/>
    <s v="NHS CAMBRIDGESHIRE AND PETERBOROUGH ICB - 06H"/>
    <x v="48"/>
    <x v="9"/>
    <x v="10"/>
    <x v="3"/>
    <x v="3"/>
    <x v="3"/>
  </r>
  <r>
    <s v="Y02769"/>
    <x v="1"/>
    <x v="3"/>
    <n v="26"/>
    <n v="34"/>
    <n v="76.470500000000001"/>
    <x v="1383"/>
    <x v="279"/>
    <s v="NHS CAMBRIDGESHIRE AND PETERBOROUGH ICB - 06H"/>
    <x v="48"/>
    <x v="9"/>
    <x v="10"/>
    <x v="3"/>
    <x v="3"/>
    <x v="3"/>
  </r>
  <r>
    <s v="D81637"/>
    <x v="0"/>
    <x v="3"/>
    <n v="43"/>
    <n v="61"/>
    <n v="70.491799999999998"/>
    <x v="1405"/>
    <x v="281"/>
    <s v="NHS CAMBRIDGESHIRE AND PETERBOROUGH ICB - 06H"/>
    <x v="48"/>
    <x v="9"/>
    <x v="10"/>
    <x v="3"/>
    <x v="3"/>
    <x v="3"/>
  </r>
  <r>
    <s v="Y07025"/>
    <x v="0"/>
    <x v="0"/>
    <n v="30"/>
    <n v="36"/>
    <n v="83.333299999999994"/>
    <x v="1259"/>
    <x v="261"/>
    <s v="NHS CAMBRIDGESHIRE AND PETERBOROUGH ICB - 06H"/>
    <x v="48"/>
    <x v="9"/>
    <x v="10"/>
    <x v="3"/>
    <x v="0"/>
    <x v="0"/>
  </r>
  <r>
    <s v="D81049"/>
    <x v="0"/>
    <x v="6"/>
    <n v="60"/>
    <n v="81"/>
    <n v="74.073999999999998"/>
    <x v="1394"/>
    <x v="268"/>
    <s v="NHS CAMBRIDGESHIRE AND PETERBOROUGH ICB - 06H"/>
    <x v="48"/>
    <x v="9"/>
    <x v="10"/>
    <x v="3"/>
    <x v="6"/>
    <x v="6"/>
  </r>
  <r>
    <s v="D81637"/>
    <x v="0"/>
    <x v="10"/>
    <n v="25"/>
    <n v="29"/>
    <n v="86.206800000000001"/>
    <x v="1405"/>
    <x v="281"/>
    <s v="NHS CAMBRIDGESHIRE AND PETERBOROUGH ICB - 06H"/>
    <x v="48"/>
    <x v="9"/>
    <x v="10"/>
    <x v="3"/>
    <x v="10"/>
    <x v="10"/>
  </r>
  <r>
    <s v="D81045"/>
    <x v="0"/>
    <x v="10"/>
    <n v="37"/>
    <n v="45"/>
    <n v="82.222200000000001"/>
    <x v="1413"/>
    <x v="277"/>
    <s v="NHS CAMBRIDGESHIRE AND PETERBOROUGH ICB - 06H"/>
    <x v="48"/>
    <x v="9"/>
    <x v="10"/>
    <x v="3"/>
    <x v="10"/>
    <x v="10"/>
  </r>
  <r>
    <s v="D81070"/>
    <x v="0"/>
    <x v="9"/>
    <n v="4"/>
    <n v="5"/>
    <n v="80"/>
    <x v="1412"/>
    <x v="275"/>
    <s v="NHS CAMBRIDGESHIRE AND PETERBOROUGH ICB - 06H"/>
    <x v="48"/>
    <x v="9"/>
    <x v="10"/>
    <x v="3"/>
    <x v="9"/>
    <x v="9"/>
  </r>
  <r>
    <s v="Y07057"/>
    <x v="1"/>
    <x v="2"/>
    <n v="64"/>
    <n v="80"/>
    <n v="80"/>
    <x v="1344"/>
    <x v="261"/>
    <s v="NHS CAMBRIDGESHIRE AND PETERBOROUGH ICB - 06H"/>
    <x v="48"/>
    <x v="9"/>
    <x v="10"/>
    <x v="3"/>
    <x v="2"/>
    <x v="2"/>
  </r>
  <r>
    <s v="D81637"/>
    <x v="1"/>
    <x v="3"/>
    <n v="45"/>
    <n v="61"/>
    <n v="73.770399999999995"/>
    <x v="1405"/>
    <x v="281"/>
    <s v="NHS CAMBRIDGESHIRE AND PETERBOROUGH ICB - 06H"/>
    <x v="48"/>
    <x v="9"/>
    <x v="10"/>
    <x v="3"/>
    <x v="3"/>
    <x v="3"/>
  </r>
  <r>
    <s v="D81084"/>
    <x v="0"/>
    <x v="0"/>
    <n v="23"/>
    <n v="34"/>
    <n v="67.647000000000006"/>
    <x v="1406"/>
    <x v="262"/>
    <s v="NHS CAMBRIDGESHIRE AND PETERBOROUGH ICB - 06H"/>
    <x v="48"/>
    <x v="9"/>
    <x v="10"/>
    <x v="3"/>
    <x v="0"/>
    <x v="0"/>
  </r>
  <r>
    <s v="D81066"/>
    <x v="0"/>
    <x v="6"/>
    <n v="23"/>
    <n v="32"/>
    <n v="71.875"/>
    <x v="1378"/>
    <x v="275"/>
    <s v="NHS CAMBRIDGESHIRE AND PETERBOROUGH ICB - 06H"/>
    <x v="48"/>
    <x v="9"/>
    <x v="10"/>
    <x v="3"/>
    <x v="6"/>
    <x v="6"/>
  </r>
  <r>
    <s v="D81018"/>
    <x v="0"/>
    <x v="11"/>
    <n v="77"/>
    <n v="90"/>
    <n v="85.555499999999995"/>
    <x v="1416"/>
    <x v="281"/>
    <s v="NHS CAMBRIDGESHIRE AND PETERBOROUGH ICB - 06H"/>
    <x v="48"/>
    <x v="9"/>
    <x v="10"/>
    <x v="3"/>
    <x v="11"/>
    <x v="11"/>
  </r>
  <r>
    <s v="D81015"/>
    <x v="0"/>
    <x v="3"/>
    <n v="46"/>
    <n v="67"/>
    <n v="68.656700000000001"/>
    <x v="1414"/>
    <x v="270"/>
    <s v="NHS CAMBRIDGESHIRE AND PETERBOROUGH ICB - 06H"/>
    <x v="48"/>
    <x v="9"/>
    <x v="10"/>
    <x v="3"/>
    <x v="3"/>
    <x v="3"/>
  </r>
  <r>
    <s v="D81622"/>
    <x v="1"/>
    <x v="2"/>
    <n v="117"/>
    <n v="129"/>
    <n v="90.697599999999994"/>
    <x v="1417"/>
    <x v="270"/>
    <s v="NHS CAMBRIDGESHIRE AND PETERBOROUGH ICB - 06H"/>
    <x v="48"/>
    <x v="9"/>
    <x v="10"/>
    <x v="3"/>
    <x v="2"/>
    <x v="2"/>
  </r>
  <r>
    <s v="D81057"/>
    <x v="1"/>
    <x v="1"/>
    <n v="163"/>
    <n v="186"/>
    <n v="87.634399999999999"/>
    <x v="1392"/>
    <x v="279"/>
    <s v="NHS CAMBRIDGESHIRE AND PETERBOROUGH ICB - 06H"/>
    <x v="48"/>
    <x v="9"/>
    <x v="10"/>
    <x v="3"/>
    <x v="1"/>
    <x v="1"/>
  </r>
  <r>
    <s v="D81612"/>
    <x v="1"/>
    <x v="6"/>
    <n v="24"/>
    <n v="32"/>
    <n v="75"/>
    <x v="1377"/>
    <x v="262"/>
    <s v="NHS CAMBRIDGESHIRE AND PETERBOROUGH ICB - 06H"/>
    <x v="48"/>
    <x v="9"/>
    <x v="10"/>
    <x v="3"/>
    <x v="6"/>
    <x v="6"/>
  </r>
  <r>
    <s v="D81611"/>
    <x v="0"/>
    <x v="6"/>
    <n v="71"/>
    <n v="74"/>
    <n v="95.945899999999995"/>
    <x v="1348"/>
    <x v="264"/>
    <s v="NHS CAMBRIDGESHIRE AND PETERBOROUGH ICB - 06H"/>
    <x v="48"/>
    <x v="9"/>
    <x v="10"/>
    <x v="3"/>
    <x v="6"/>
    <x v="6"/>
  </r>
  <r>
    <s v="D81043"/>
    <x v="0"/>
    <x v="11"/>
    <n v="419"/>
    <n v="504"/>
    <n v="83.134900000000002"/>
    <x v="1357"/>
    <x v="271"/>
    <s v="NHS CAMBRIDGESHIRE AND PETERBOROUGH ICB - 06H"/>
    <x v="48"/>
    <x v="9"/>
    <x v="10"/>
    <x v="3"/>
    <x v="11"/>
    <x v="11"/>
  </r>
  <r>
    <s v="D81630"/>
    <x v="0"/>
    <x v="4"/>
    <n v="0"/>
    <n v="1"/>
    <n v="0"/>
    <x v="1425"/>
    <x v="261"/>
    <s v="NHS CAMBRIDGESHIRE AND PETERBOROUGH ICB - 06H"/>
    <x v="48"/>
    <x v="9"/>
    <x v="10"/>
    <x v="3"/>
    <x v="4"/>
    <x v="4"/>
  </r>
  <r>
    <s v="D81018"/>
    <x v="1"/>
    <x v="11"/>
    <n v="78"/>
    <n v="90"/>
    <n v="86.666600000000003"/>
    <x v="1416"/>
    <x v="281"/>
    <s v="NHS CAMBRIDGESHIRE AND PETERBOROUGH ICB - 06H"/>
    <x v="48"/>
    <x v="9"/>
    <x v="10"/>
    <x v="3"/>
    <x v="11"/>
    <x v="11"/>
  </r>
  <r>
    <s v="D81031"/>
    <x v="0"/>
    <x v="3"/>
    <n v="159"/>
    <n v="182"/>
    <n v="87.3626"/>
    <x v="1363"/>
    <x v="265"/>
    <s v="NHS CAMBRIDGESHIRE AND PETERBOROUGH ICB - 06H"/>
    <x v="48"/>
    <x v="9"/>
    <x v="10"/>
    <x v="3"/>
    <x v="3"/>
    <x v="3"/>
  </r>
  <r>
    <s v="D81045"/>
    <x v="0"/>
    <x v="3"/>
    <n v="65"/>
    <n v="99"/>
    <n v="65.656499999999994"/>
    <x v="1413"/>
    <x v="277"/>
    <s v="NHS CAMBRIDGESHIRE AND PETERBOROUGH ICB - 06H"/>
    <x v="48"/>
    <x v="9"/>
    <x v="10"/>
    <x v="3"/>
    <x v="3"/>
    <x v="3"/>
  </r>
  <r>
    <s v="D81033"/>
    <x v="1"/>
    <x v="1"/>
    <n v="2"/>
    <n v="4"/>
    <n v="50"/>
    <x v="1352"/>
    <x v="262"/>
    <s v="NHS CAMBRIDGESHIRE AND PETERBOROUGH ICB - 06H"/>
    <x v="48"/>
    <x v="9"/>
    <x v="10"/>
    <x v="3"/>
    <x v="1"/>
    <x v="1"/>
  </r>
  <r>
    <s v="Y07060"/>
    <x v="0"/>
    <x v="6"/>
    <n v="89"/>
    <n v="99"/>
    <n v="89.898899999999998"/>
    <x v="1401"/>
    <x v="282"/>
    <s v="NHS CAMBRIDGESHIRE AND PETERBOROUGH ICB - 06H"/>
    <x v="48"/>
    <x v="9"/>
    <x v="10"/>
    <x v="3"/>
    <x v="6"/>
    <x v="6"/>
  </r>
  <r>
    <s v="D81021"/>
    <x v="0"/>
    <x v="10"/>
    <n v="45"/>
    <n v="52"/>
    <n v="86.538399999999996"/>
    <x v="1364"/>
    <x v="269"/>
    <s v="NHS CAMBRIDGESHIRE AND PETERBOROUGH ICB - 06H"/>
    <x v="48"/>
    <x v="9"/>
    <x v="10"/>
    <x v="3"/>
    <x v="10"/>
    <x v="10"/>
  </r>
  <r>
    <s v="D81027"/>
    <x v="0"/>
    <x v="11"/>
    <n v="0"/>
    <n v="0"/>
    <m/>
    <x v="1420"/>
    <x v="277"/>
    <s v="NHS CAMBRIDGESHIRE AND PETERBOROUGH ICB - 06H"/>
    <x v="48"/>
    <x v="9"/>
    <x v="10"/>
    <x v="3"/>
    <x v="11"/>
    <x v="11"/>
  </r>
  <r>
    <s v="D81027"/>
    <x v="0"/>
    <x v="10"/>
    <n v="35"/>
    <n v="38"/>
    <n v="92.105199999999996"/>
    <x v="1420"/>
    <x v="277"/>
    <s v="NHS CAMBRIDGESHIRE AND PETERBOROUGH ICB - 06H"/>
    <x v="48"/>
    <x v="9"/>
    <x v="10"/>
    <x v="3"/>
    <x v="10"/>
    <x v="10"/>
  </r>
  <r>
    <s v="D81038"/>
    <x v="0"/>
    <x v="7"/>
    <n v="28"/>
    <n v="32"/>
    <n v="87.5"/>
    <x v="1366"/>
    <x v="277"/>
    <s v="NHS CAMBRIDGESHIRE AND PETERBOROUGH ICB - 06H"/>
    <x v="48"/>
    <x v="9"/>
    <x v="10"/>
    <x v="3"/>
    <x v="7"/>
    <x v="7"/>
  </r>
  <r>
    <s v="D81011"/>
    <x v="0"/>
    <x v="11"/>
    <n v="68"/>
    <n v="79"/>
    <n v="86.075900000000004"/>
    <x v="1356"/>
    <x v="270"/>
    <s v="NHS CAMBRIDGESHIRE AND PETERBOROUGH ICB - 06H"/>
    <x v="48"/>
    <x v="9"/>
    <x v="10"/>
    <x v="3"/>
    <x v="11"/>
    <x v="11"/>
  </r>
  <r>
    <s v="D81008"/>
    <x v="0"/>
    <x v="2"/>
    <n v="150"/>
    <n v="192"/>
    <n v="78.125"/>
    <x v="1372"/>
    <x v="270"/>
    <s v="NHS CAMBRIDGESHIRE AND PETERBOROUGH ICB - 06H"/>
    <x v="48"/>
    <x v="9"/>
    <x v="10"/>
    <x v="3"/>
    <x v="2"/>
    <x v="2"/>
  </r>
  <r>
    <s v="Y00056"/>
    <x v="0"/>
    <x v="9"/>
    <n v="1"/>
    <n v="2"/>
    <n v="50"/>
    <x v="1376"/>
    <x v="278"/>
    <s v="NHS CAMBRIDGESHIRE AND PETERBOROUGH ICB - 06H"/>
    <x v="48"/>
    <x v="9"/>
    <x v="10"/>
    <x v="3"/>
    <x v="9"/>
    <x v="9"/>
  </r>
  <r>
    <s v="Y00486"/>
    <x v="1"/>
    <x v="11"/>
    <n v="10"/>
    <n v="10"/>
    <n v="100"/>
    <x v="1410"/>
    <x v="267"/>
    <s v="NHS CAMBRIDGESHIRE AND PETERBOROUGH ICB - 06H"/>
    <x v="48"/>
    <x v="9"/>
    <x v="10"/>
    <x v="3"/>
    <x v="11"/>
    <x v="11"/>
  </r>
  <r>
    <s v="D81026"/>
    <x v="0"/>
    <x v="8"/>
    <n v="44"/>
    <n v="49"/>
    <n v="89.795900000000003"/>
    <x v="1350"/>
    <x v="266"/>
    <s v="NHS CAMBRIDGESHIRE AND PETERBOROUGH ICB - 06H"/>
    <x v="48"/>
    <x v="9"/>
    <x v="10"/>
    <x v="3"/>
    <x v="8"/>
    <x v="8"/>
  </r>
  <r>
    <s v="D81618"/>
    <x v="0"/>
    <x v="1"/>
    <n v="22"/>
    <n v="33"/>
    <n v="66.666600000000003"/>
    <x v="1354"/>
    <x v="267"/>
    <s v="NHS CAMBRIDGESHIRE AND PETERBOROUGH ICB - 06H"/>
    <x v="48"/>
    <x v="9"/>
    <x v="10"/>
    <x v="3"/>
    <x v="1"/>
    <x v="1"/>
  </r>
  <r>
    <s v="D81611"/>
    <x v="1"/>
    <x v="11"/>
    <n v="95"/>
    <n v="99"/>
    <n v="95.959500000000006"/>
    <x v="1348"/>
    <x v="264"/>
    <s v="NHS CAMBRIDGESHIRE AND PETERBOROUGH ICB - 06H"/>
    <x v="48"/>
    <x v="9"/>
    <x v="10"/>
    <x v="3"/>
    <x v="11"/>
    <x v="11"/>
  </r>
  <r>
    <s v="D81029"/>
    <x v="0"/>
    <x v="9"/>
    <n v="16"/>
    <n v="16"/>
    <n v="100"/>
    <x v="1349"/>
    <x v="265"/>
    <s v="NHS CAMBRIDGESHIRE AND PETERBOROUGH ICB - 06H"/>
    <x v="48"/>
    <x v="9"/>
    <x v="10"/>
    <x v="3"/>
    <x v="9"/>
    <x v="9"/>
  </r>
  <r>
    <s v="D81052"/>
    <x v="0"/>
    <x v="5"/>
    <n v="100"/>
    <n v="125"/>
    <n v="80"/>
    <x v="1404"/>
    <x v="274"/>
    <s v="NHS CAMBRIDGESHIRE AND PETERBOROUGH ICB - 06H"/>
    <x v="48"/>
    <x v="9"/>
    <x v="10"/>
    <x v="3"/>
    <x v="5"/>
    <x v="5"/>
  </r>
  <r>
    <s v="D81011"/>
    <x v="1"/>
    <x v="2"/>
    <n v="81"/>
    <n v="92"/>
    <n v="88.043400000000005"/>
    <x v="1356"/>
    <x v="270"/>
    <s v="NHS CAMBRIDGESHIRE AND PETERBOROUGH ICB - 06H"/>
    <x v="48"/>
    <x v="9"/>
    <x v="10"/>
    <x v="3"/>
    <x v="2"/>
    <x v="2"/>
  </r>
  <r>
    <s v="D81061"/>
    <x v="0"/>
    <x v="5"/>
    <n v="159"/>
    <n v="198"/>
    <n v="80.302999999999997"/>
    <x v="1421"/>
    <x v="264"/>
    <s v="NHS CAMBRIDGESHIRE AND PETERBOROUGH ICB - 06H"/>
    <x v="48"/>
    <x v="9"/>
    <x v="10"/>
    <x v="3"/>
    <x v="5"/>
    <x v="5"/>
  </r>
  <r>
    <s v="D81042"/>
    <x v="1"/>
    <x v="11"/>
    <n v="48"/>
    <n v="67"/>
    <n v="71.6417"/>
    <x v="1345"/>
    <x v="262"/>
    <s v="NHS CAMBRIDGESHIRE AND PETERBOROUGH ICB - 06H"/>
    <x v="48"/>
    <x v="9"/>
    <x v="10"/>
    <x v="3"/>
    <x v="11"/>
    <x v="11"/>
  </r>
  <r>
    <s v="D81633"/>
    <x v="1"/>
    <x v="6"/>
    <n v="37"/>
    <n v="45"/>
    <n v="82.222200000000001"/>
    <x v="1371"/>
    <x v="273"/>
    <s v="NHS CAMBRIDGESHIRE AND PETERBOROUGH ICB - 06H"/>
    <x v="48"/>
    <x v="9"/>
    <x v="10"/>
    <x v="3"/>
    <x v="6"/>
    <x v="6"/>
  </r>
  <r>
    <s v="D81045"/>
    <x v="1"/>
    <x v="5"/>
    <n v="117"/>
    <n v="124"/>
    <n v="94.354799999999997"/>
    <x v="1413"/>
    <x v="277"/>
    <s v="NHS CAMBRIDGESHIRE AND PETERBOROUGH ICB - 06H"/>
    <x v="48"/>
    <x v="9"/>
    <x v="10"/>
    <x v="3"/>
    <x v="5"/>
    <x v="5"/>
  </r>
  <r>
    <s v="D81066"/>
    <x v="0"/>
    <x v="10"/>
    <n v="18"/>
    <n v="23"/>
    <n v="78.260800000000003"/>
    <x v="1378"/>
    <x v="275"/>
    <s v="NHS CAMBRIDGESHIRE AND PETERBOROUGH ICB - 06H"/>
    <x v="48"/>
    <x v="9"/>
    <x v="10"/>
    <x v="3"/>
    <x v="10"/>
    <x v="10"/>
  </r>
  <r>
    <s v="D81027"/>
    <x v="1"/>
    <x v="1"/>
    <n v="0"/>
    <n v="0"/>
    <m/>
    <x v="1420"/>
    <x v="277"/>
    <s v="NHS CAMBRIDGESHIRE AND PETERBOROUGH ICB - 06H"/>
    <x v="48"/>
    <x v="9"/>
    <x v="10"/>
    <x v="3"/>
    <x v="1"/>
    <x v="1"/>
  </r>
  <r>
    <s v="D81058"/>
    <x v="1"/>
    <x v="11"/>
    <n v="28"/>
    <n v="38"/>
    <n v="73.684200000000004"/>
    <x v="1399"/>
    <x v="281"/>
    <s v="NHS CAMBRIDGESHIRE AND PETERBOROUGH ICB - 06H"/>
    <x v="48"/>
    <x v="9"/>
    <x v="10"/>
    <x v="3"/>
    <x v="11"/>
    <x v="11"/>
  </r>
  <r>
    <s v="D81055"/>
    <x v="1"/>
    <x v="2"/>
    <n v="65"/>
    <n v="79"/>
    <n v="82.278400000000005"/>
    <x v="1389"/>
    <x v="278"/>
    <s v="NHS CAMBRIDGESHIRE AND PETERBOROUGH ICB - 06H"/>
    <x v="48"/>
    <x v="9"/>
    <x v="10"/>
    <x v="3"/>
    <x v="2"/>
    <x v="2"/>
  </r>
  <r>
    <s v="D81050"/>
    <x v="0"/>
    <x v="10"/>
    <n v="64"/>
    <n v="78"/>
    <n v="82.051199999999994"/>
    <x v="1359"/>
    <x v="273"/>
    <s v="NHS CAMBRIDGESHIRE AND PETERBOROUGH ICB - 06H"/>
    <x v="48"/>
    <x v="9"/>
    <x v="10"/>
    <x v="3"/>
    <x v="10"/>
    <x v="10"/>
  </r>
  <r>
    <s v="D81631"/>
    <x v="0"/>
    <x v="10"/>
    <n v="26"/>
    <n v="29"/>
    <n v="89.655100000000004"/>
    <x v="1373"/>
    <x v="280"/>
    <s v="NHS CAMBRIDGESHIRE AND PETERBOROUGH ICB - 06H"/>
    <x v="48"/>
    <x v="9"/>
    <x v="10"/>
    <x v="3"/>
    <x v="10"/>
    <x v="10"/>
  </r>
  <r>
    <s v="Y07025"/>
    <x v="0"/>
    <x v="5"/>
    <n v="47"/>
    <n v="62"/>
    <n v="75.806399999999996"/>
    <x v="1259"/>
    <x v="261"/>
    <s v="NHS CAMBRIDGESHIRE AND PETERBOROUGH ICB - 06H"/>
    <x v="48"/>
    <x v="9"/>
    <x v="10"/>
    <x v="3"/>
    <x v="5"/>
    <x v="5"/>
  </r>
  <r>
    <s v="D81622"/>
    <x v="1"/>
    <x v="5"/>
    <n v="129"/>
    <n v="144"/>
    <n v="89.583299999999994"/>
    <x v="1417"/>
    <x v="270"/>
    <s v="NHS CAMBRIDGESHIRE AND PETERBOROUGH ICB - 06H"/>
    <x v="48"/>
    <x v="9"/>
    <x v="10"/>
    <x v="3"/>
    <x v="5"/>
    <x v="5"/>
  </r>
  <r>
    <s v="D81002"/>
    <x v="1"/>
    <x v="3"/>
    <n v="100"/>
    <n v="116"/>
    <n v="86.206800000000001"/>
    <x v="1419"/>
    <x v="276"/>
    <s v="NHS CAMBRIDGESHIRE AND PETERBOROUGH ICB - 06H"/>
    <x v="48"/>
    <x v="9"/>
    <x v="10"/>
    <x v="3"/>
    <x v="3"/>
    <x v="3"/>
  </r>
  <r>
    <s v="D81031"/>
    <x v="0"/>
    <x v="11"/>
    <n v="145"/>
    <n v="166"/>
    <n v="87.349299999999999"/>
    <x v="1363"/>
    <x v="265"/>
    <s v="NHS CAMBRIDGESHIRE AND PETERBOROUGH ICB - 06H"/>
    <x v="48"/>
    <x v="9"/>
    <x v="10"/>
    <x v="3"/>
    <x v="11"/>
    <x v="11"/>
  </r>
  <r>
    <s v="D81086"/>
    <x v="0"/>
    <x v="0"/>
    <n v="26"/>
    <n v="31"/>
    <n v="83.870900000000006"/>
    <x v="1400"/>
    <x v="278"/>
    <s v="NHS CAMBRIDGESHIRE AND PETERBOROUGH ICB - 06H"/>
    <x v="48"/>
    <x v="9"/>
    <x v="10"/>
    <x v="3"/>
    <x v="0"/>
    <x v="0"/>
  </r>
  <r>
    <s v="D81025"/>
    <x v="1"/>
    <x v="6"/>
    <n v="41"/>
    <n v="47"/>
    <n v="87.233999999999995"/>
    <x v="1408"/>
    <x v="275"/>
    <s v="NHS CAMBRIDGESHIRE AND PETERBOROUGH ICB - 06H"/>
    <x v="48"/>
    <x v="9"/>
    <x v="10"/>
    <x v="3"/>
    <x v="6"/>
    <x v="6"/>
  </r>
  <r>
    <s v="D81055"/>
    <x v="1"/>
    <x v="1"/>
    <n v="48"/>
    <n v="59"/>
    <n v="81.355900000000005"/>
    <x v="1389"/>
    <x v="278"/>
    <s v="NHS CAMBRIDGESHIRE AND PETERBOROUGH ICB - 06H"/>
    <x v="48"/>
    <x v="9"/>
    <x v="10"/>
    <x v="3"/>
    <x v="1"/>
    <x v="1"/>
  </r>
  <r>
    <s v="D81629"/>
    <x v="0"/>
    <x v="3"/>
    <n v="22"/>
    <n v="28"/>
    <n v="78.571399999999997"/>
    <x v="1397"/>
    <x v="267"/>
    <s v="NHS CAMBRIDGESHIRE AND PETERBOROUGH ICB - 06H"/>
    <x v="48"/>
    <x v="9"/>
    <x v="10"/>
    <x v="3"/>
    <x v="3"/>
    <x v="3"/>
  </r>
  <r>
    <s v="D81017"/>
    <x v="0"/>
    <x v="10"/>
    <n v="27"/>
    <n v="31"/>
    <n v="87.096699999999998"/>
    <x v="995"/>
    <x v="275"/>
    <s v="NHS CAMBRIDGESHIRE AND PETERBOROUGH ICB - 06H"/>
    <x v="48"/>
    <x v="9"/>
    <x v="10"/>
    <x v="3"/>
    <x v="10"/>
    <x v="10"/>
  </r>
  <r>
    <s v="D81002"/>
    <x v="1"/>
    <x v="2"/>
    <n v="107"/>
    <n v="121"/>
    <n v="88.429699999999997"/>
    <x v="1419"/>
    <x v="276"/>
    <s v="NHS CAMBRIDGESHIRE AND PETERBOROUGH ICB - 06H"/>
    <x v="48"/>
    <x v="9"/>
    <x v="10"/>
    <x v="3"/>
    <x v="2"/>
    <x v="2"/>
  </r>
  <r>
    <s v="D81015"/>
    <x v="0"/>
    <x v="6"/>
    <n v="37"/>
    <n v="58"/>
    <n v="63.793100000000003"/>
    <x v="1414"/>
    <x v="270"/>
    <s v="NHS CAMBRIDGESHIRE AND PETERBOROUGH ICB - 06H"/>
    <x v="48"/>
    <x v="9"/>
    <x v="10"/>
    <x v="3"/>
    <x v="6"/>
    <x v="6"/>
  </r>
  <r>
    <s v="D81057"/>
    <x v="0"/>
    <x v="8"/>
    <n v="48"/>
    <n v="51"/>
    <n v="94.117599999999996"/>
    <x v="1392"/>
    <x v="279"/>
    <s v="NHS CAMBRIDGESHIRE AND PETERBOROUGH ICB - 06H"/>
    <x v="48"/>
    <x v="9"/>
    <x v="10"/>
    <x v="3"/>
    <x v="8"/>
    <x v="8"/>
  </r>
  <r>
    <s v="D81027"/>
    <x v="0"/>
    <x v="0"/>
    <n v="40"/>
    <n v="43"/>
    <n v="93.023200000000003"/>
    <x v="1420"/>
    <x v="277"/>
    <s v="NHS CAMBRIDGESHIRE AND PETERBOROUGH ICB - 06H"/>
    <x v="48"/>
    <x v="9"/>
    <x v="10"/>
    <x v="3"/>
    <x v="0"/>
    <x v="0"/>
  </r>
  <r>
    <s v="Y00486"/>
    <x v="0"/>
    <x v="11"/>
    <n v="10"/>
    <n v="10"/>
    <n v="100"/>
    <x v="1410"/>
    <x v="267"/>
    <s v="NHS CAMBRIDGESHIRE AND PETERBOROUGH ICB - 06H"/>
    <x v="48"/>
    <x v="9"/>
    <x v="10"/>
    <x v="3"/>
    <x v="11"/>
    <x v="11"/>
  </r>
  <r>
    <s v="D81062"/>
    <x v="1"/>
    <x v="2"/>
    <n v="65"/>
    <n v="73"/>
    <n v="89.040999999999997"/>
    <x v="1402"/>
    <x v="263"/>
    <s v="NHS CAMBRIDGESHIRE AND PETERBOROUGH ICB - 06H"/>
    <x v="48"/>
    <x v="9"/>
    <x v="10"/>
    <x v="3"/>
    <x v="2"/>
    <x v="2"/>
  </r>
  <r>
    <s v="K83017"/>
    <x v="0"/>
    <x v="8"/>
    <n v="8"/>
    <n v="9"/>
    <n v="88.888800000000003"/>
    <x v="1423"/>
    <x v="265"/>
    <s v="NHS CAMBRIDGESHIRE AND PETERBOROUGH ICB - 06H"/>
    <x v="48"/>
    <x v="9"/>
    <x v="10"/>
    <x v="3"/>
    <x v="8"/>
    <x v="8"/>
  </r>
  <r>
    <s v="D81622"/>
    <x v="0"/>
    <x v="0"/>
    <n v="86"/>
    <n v="105"/>
    <n v="81.904700000000005"/>
    <x v="1417"/>
    <x v="270"/>
    <s v="NHS CAMBRIDGESHIRE AND PETERBOROUGH ICB - 06H"/>
    <x v="48"/>
    <x v="9"/>
    <x v="10"/>
    <x v="3"/>
    <x v="0"/>
    <x v="0"/>
  </r>
  <r>
    <s v="D81052"/>
    <x v="0"/>
    <x v="7"/>
    <n v="37"/>
    <n v="40"/>
    <n v="92.5"/>
    <x v="1404"/>
    <x v="274"/>
    <s v="NHS CAMBRIDGESHIRE AND PETERBOROUGH ICB - 06H"/>
    <x v="48"/>
    <x v="9"/>
    <x v="10"/>
    <x v="3"/>
    <x v="7"/>
    <x v="7"/>
  </r>
  <r>
    <s v="Y00056"/>
    <x v="0"/>
    <x v="3"/>
    <n v="0"/>
    <n v="0"/>
    <m/>
    <x v="1376"/>
    <x v="278"/>
    <s v="NHS CAMBRIDGESHIRE AND PETERBOROUGH ICB - 06H"/>
    <x v="48"/>
    <x v="9"/>
    <x v="10"/>
    <x v="3"/>
    <x v="3"/>
    <x v="3"/>
  </r>
  <r>
    <s v="D81611"/>
    <x v="0"/>
    <x v="5"/>
    <n v="113"/>
    <n v="118"/>
    <n v="95.762699999999995"/>
    <x v="1348"/>
    <x v="264"/>
    <s v="NHS CAMBRIDGESHIRE AND PETERBOROUGH ICB - 06H"/>
    <x v="48"/>
    <x v="9"/>
    <x v="10"/>
    <x v="3"/>
    <x v="5"/>
    <x v="5"/>
  </r>
  <r>
    <s v="D81044"/>
    <x v="0"/>
    <x v="9"/>
    <n v="31"/>
    <n v="35"/>
    <n v="88.571399999999997"/>
    <x v="1384"/>
    <x v="278"/>
    <s v="NHS CAMBRIDGESHIRE AND PETERBOROUGH ICB - 06H"/>
    <x v="48"/>
    <x v="9"/>
    <x v="10"/>
    <x v="3"/>
    <x v="9"/>
    <x v="9"/>
  </r>
  <r>
    <s v="D81070"/>
    <x v="0"/>
    <x v="2"/>
    <n v="32"/>
    <n v="38"/>
    <n v="84.210499999999996"/>
    <x v="1412"/>
    <x v="275"/>
    <s v="NHS CAMBRIDGESHIRE AND PETERBOROUGH ICB - 06H"/>
    <x v="48"/>
    <x v="9"/>
    <x v="10"/>
    <x v="3"/>
    <x v="2"/>
    <x v="2"/>
  </r>
  <r>
    <s v="D81022"/>
    <x v="0"/>
    <x v="6"/>
    <n v="92"/>
    <n v="110"/>
    <n v="83.636300000000006"/>
    <x v="1386"/>
    <x v="282"/>
    <s v="NHS CAMBRIDGESHIRE AND PETERBOROUGH ICB - 06H"/>
    <x v="48"/>
    <x v="9"/>
    <x v="10"/>
    <x v="3"/>
    <x v="6"/>
    <x v="6"/>
  </r>
  <r>
    <s v="D81065"/>
    <x v="1"/>
    <x v="11"/>
    <n v="41"/>
    <n v="52"/>
    <n v="78.846100000000007"/>
    <x v="1365"/>
    <x v="267"/>
    <s v="NHS CAMBRIDGESHIRE AND PETERBOROUGH ICB - 06H"/>
    <x v="48"/>
    <x v="9"/>
    <x v="10"/>
    <x v="3"/>
    <x v="11"/>
    <x v="11"/>
  </r>
  <r>
    <s v="D81022"/>
    <x v="0"/>
    <x v="8"/>
    <n v="30"/>
    <n v="39"/>
    <n v="76.923000000000002"/>
    <x v="1386"/>
    <x v="282"/>
    <s v="NHS CAMBRIDGESHIRE AND PETERBOROUGH ICB - 06H"/>
    <x v="48"/>
    <x v="9"/>
    <x v="10"/>
    <x v="3"/>
    <x v="8"/>
    <x v="8"/>
  </r>
  <r>
    <s v="D81025"/>
    <x v="0"/>
    <x v="8"/>
    <n v="16"/>
    <n v="19"/>
    <n v="84.210499999999996"/>
    <x v="1408"/>
    <x v="275"/>
    <s v="NHS CAMBRIDGESHIRE AND PETERBOROUGH ICB - 06H"/>
    <x v="48"/>
    <x v="9"/>
    <x v="10"/>
    <x v="3"/>
    <x v="8"/>
    <x v="8"/>
  </r>
  <r>
    <s v="D81026"/>
    <x v="0"/>
    <x v="9"/>
    <n v="65"/>
    <n v="77"/>
    <n v="84.415499999999994"/>
    <x v="1350"/>
    <x v="266"/>
    <s v="NHS CAMBRIDGESHIRE AND PETERBOROUGH ICB - 06H"/>
    <x v="48"/>
    <x v="9"/>
    <x v="10"/>
    <x v="3"/>
    <x v="9"/>
    <x v="9"/>
  </r>
  <r>
    <s v="D81031"/>
    <x v="1"/>
    <x v="1"/>
    <n v="128"/>
    <n v="142"/>
    <n v="90.140799999999999"/>
    <x v="1363"/>
    <x v="265"/>
    <s v="NHS CAMBRIDGESHIRE AND PETERBOROUGH ICB - 06H"/>
    <x v="48"/>
    <x v="9"/>
    <x v="10"/>
    <x v="3"/>
    <x v="1"/>
    <x v="1"/>
  </r>
  <r>
    <s v="Y00185"/>
    <x v="0"/>
    <x v="1"/>
    <n v="82"/>
    <n v="87"/>
    <n v="94.252799999999993"/>
    <x v="1367"/>
    <x v="269"/>
    <s v="NHS CAMBRIDGESHIRE AND PETERBOROUGH ICB - 06H"/>
    <x v="48"/>
    <x v="9"/>
    <x v="10"/>
    <x v="3"/>
    <x v="1"/>
    <x v="1"/>
  </r>
  <r>
    <s v="D81050"/>
    <x v="1"/>
    <x v="5"/>
    <n v="133"/>
    <n v="148"/>
    <n v="89.864800000000002"/>
    <x v="1359"/>
    <x v="273"/>
    <s v="NHS CAMBRIDGESHIRE AND PETERBOROUGH ICB - 06H"/>
    <x v="48"/>
    <x v="9"/>
    <x v="10"/>
    <x v="3"/>
    <x v="5"/>
    <x v="5"/>
  </r>
  <r>
    <s v="D81029"/>
    <x v="1"/>
    <x v="3"/>
    <n v="56"/>
    <n v="65"/>
    <n v="86.153800000000004"/>
    <x v="1349"/>
    <x v="265"/>
    <s v="NHS CAMBRIDGESHIRE AND PETERBOROUGH ICB - 06H"/>
    <x v="48"/>
    <x v="9"/>
    <x v="10"/>
    <x v="3"/>
    <x v="3"/>
    <x v="3"/>
  </r>
  <r>
    <s v="Y07060"/>
    <x v="0"/>
    <x v="11"/>
    <n v="104"/>
    <n v="119"/>
    <n v="87.394900000000007"/>
    <x v="1401"/>
    <x v="282"/>
    <s v="NHS CAMBRIDGESHIRE AND PETERBOROUGH ICB - 06H"/>
    <x v="48"/>
    <x v="9"/>
    <x v="10"/>
    <x v="3"/>
    <x v="11"/>
    <x v="11"/>
  </r>
  <r>
    <s v="D81027"/>
    <x v="1"/>
    <x v="2"/>
    <n v="78"/>
    <n v="93"/>
    <n v="83.870900000000006"/>
    <x v="1420"/>
    <x v="277"/>
    <s v="NHS CAMBRIDGESHIRE AND PETERBOROUGH ICB - 06H"/>
    <x v="48"/>
    <x v="9"/>
    <x v="10"/>
    <x v="3"/>
    <x v="2"/>
    <x v="2"/>
  </r>
  <r>
    <s v="D81049"/>
    <x v="0"/>
    <x v="1"/>
    <n v="72"/>
    <n v="93"/>
    <n v="77.419300000000007"/>
    <x v="1394"/>
    <x v="268"/>
    <s v="NHS CAMBRIDGESHIRE AND PETERBOROUGH ICB - 06H"/>
    <x v="48"/>
    <x v="9"/>
    <x v="10"/>
    <x v="3"/>
    <x v="1"/>
    <x v="1"/>
  </r>
  <r>
    <s v="D81042"/>
    <x v="1"/>
    <x v="1"/>
    <n v="45"/>
    <n v="65"/>
    <n v="69.230699999999999"/>
    <x v="1345"/>
    <x v="262"/>
    <s v="NHS CAMBRIDGESHIRE AND PETERBOROUGH ICB - 06H"/>
    <x v="48"/>
    <x v="9"/>
    <x v="10"/>
    <x v="3"/>
    <x v="1"/>
    <x v="1"/>
  </r>
  <r>
    <s v="Y07059"/>
    <x v="0"/>
    <x v="5"/>
    <n v="112"/>
    <n v="130"/>
    <n v="86.153800000000004"/>
    <x v="1387"/>
    <x v="282"/>
    <s v="NHS CAMBRIDGESHIRE AND PETERBOROUGH ICB - 06H"/>
    <x v="48"/>
    <x v="9"/>
    <x v="10"/>
    <x v="3"/>
    <x v="5"/>
    <x v="5"/>
  </r>
  <r>
    <s v="D81025"/>
    <x v="1"/>
    <x v="3"/>
    <n v="53"/>
    <n v="63"/>
    <n v="84.126900000000006"/>
    <x v="1408"/>
    <x v="275"/>
    <s v="NHS CAMBRIDGESHIRE AND PETERBOROUGH ICB - 06H"/>
    <x v="48"/>
    <x v="9"/>
    <x v="10"/>
    <x v="3"/>
    <x v="3"/>
    <x v="3"/>
  </r>
  <r>
    <s v="D81015"/>
    <x v="0"/>
    <x v="2"/>
    <n v="48"/>
    <n v="70"/>
    <n v="68.571399999999997"/>
    <x v="1414"/>
    <x v="270"/>
    <s v="NHS CAMBRIDGESHIRE AND PETERBOROUGH ICB - 06H"/>
    <x v="48"/>
    <x v="9"/>
    <x v="10"/>
    <x v="3"/>
    <x v="2"/>
    <x v="2"/>
  </r>
  <r>
    <s v="D81034"/>
    <x v="1"/>
    <x v="11"/>
    <n v="102"/>
    <n v="132"/>
    <n v="77.2727"/>
    <x v="1426"/>
    <x v="269"/>
    <s v="NHS CAMBRIDGESHIRE AND PETERBOROUGH ICB - 06H"/>
    <x v="48"/>
    <x v="9"/>
    <x v="10"/>
    <x v="3"/>
    <x v="11"/>
    <x v="11"/>
  </r>
  <r>
    <s v="D81036"/>
    <x v="1"/>
    <x v="5"/>
    <n v="47"/>
    <n v="54"/>
    <n v="87.037000000000006"/>
    <x v="1355"/>
    <x v="269"/>
    <s v="NHS CAMBRIDGESHIRE AND PETERBOROUGH ICB - 06H"/>
    <x v="48"/>
    <x v="9"/>
    <x v="10"/>
    <x v="3"/>
    <x v="5"/>
    <x v="5"/>
  </r>
  <r>
    <s v="D81033"/>
    <x v="0"/>
    <x v="2"/>
    <n v="4"/>
    <n v="7"/>
    <n v="57.142800000000001"/>
    <x v="1352"/>
    <x v="262"/>
    <s v="NHS CAMBRIDGESHIRE AND PETERBOROUGH ICB - 06H"/>
    <x v="48"/>
    <x v="9"/>
    <x v="10"/>
    <x v="3"/>
    <x v="2"/>
    <x v="2"/>
  </r>
  <r>
    <s v="D81017"/>
    <x v="0"/>
    <x v="7"/>
    <n v="24"/>
    <n v="26"/>
    <n v="92.307599999999994"/>
    <x v="995"/>
    <x v="275"/>
    <s v="NHS CAMBRIDGESHIRE AND PETERBOROUGH ICB - 06H"/>
    <x v="48"/>
    <x v="9"/>
    <x v="10"/>
    <x v="3"/>
    <x v="7"/>
    <x v="7"/>
  </r>
  <r>
    <s v="D81033"/>
    <x v="1"/>
    <x v="2"/>
    <n v="4"/>
    <n v="7"/>
    <n v="57.142800000000001"/>
    <x v="1352"/>
    <x v="262"/>
    <s v="NHS CAMBRIDGESHIRE AND PETERBOROUGH ICB - 06H"/>
    <x v="48"/>
    <x v="9"/>
    <x v="10"/>
    <x v="3"/>
    <x v="2"/>
    <x v="2"/>
  </r>
  <r>
    <s v="Y07025"/>
    <x v="1"/>
    <x v="6"/>
    <n v="28"/>
    <n v="34"/>
    <n v="82.352900000000005"/>
    <x v="1259"/>
    <x v="261"/>
    <s v="NHS CAMBRIDGESHIRE AND PETERBOROUGH ICB - 06H"/>
    <x v="48"/>
    <x v="9"/>
    <x v="10"/>
    <x v="3"/>
    <x v="6"/>
    <x v="6"/>
  </r>
  <r>
    <s v="Y00185"/>
    <x v="0"/>
    <x v="3"/>
    <n v="99"/>
    <n v="108"/>
    <n v="91.666600000000003"/>
    <x v="1367"/>
    <x v="269"/>
    <s v="NHS CAMBRIDGESHIRE AND PETERBOROUGH ICB - 06H"/>
    <x v="48"/>
    <x v="9"/>
    <x v="10"/>
    <x v="3"/>
    <x v="3"/>
    <x v="3"/>
  </r>
  <r>
    <s v="D81612"/>
    <x v="0"/>
    <x v="1"/>
    <n v="32"/>
    <n v="42"/>
    <n v="76.190399999999997"/>
    <x v="1377"/>
    <x v="262"/>
    <s v="NHS CAMBRIDGESHIRE AND PETERBOROUGH ICB - 06H"/>
    <x v="48"/>
    <x v="9"/>
    <x v="10"/>
    <x v="3"/>
    <x v="1"/>
    <x v="1"/>
  </r>
  <r>
    <s v="D81028"/>
    <x v="1"/>
    <x v="6"/>
    <n v="56"/>
    <n v="67"/>
    <n v="83.581999999999994"/>
    <x v="1347"/>
    <x v="262"/>
    <s v="NHS CAMBRIDGESHIRE AND PETERBOROUGH ICB - 06H"/>
    <x v="48"/>
    <x v="9"/>
    <x v="10"/>
    <x v="3"/>
    <x v="6"/>
    <x v="6"/>
  </r>
  <r>
    <s v="D81056"/>
    <x v="0"/>
    <x v="3"/>
    <n v="1"/>
    <n v="1"/>
    <n v="100"/>
    <x v="1361"/>
    <x v="275"/>
    <s v="NHS CAMBRIDGESHIRE AND PETERBOROUGH ICB - 06H"/>
    <x v="48"/>
    <x v="9"/>
    <x v="10"/>
    <x v="3"/>
    <x v="3"/>
    <x v="3"/>
  </r>
  <r>
    <s v="D81014"/>
    <x v="0"/>
    <x v="3"/>
    <n v="94"/>
    <n v="108"/>
    <n v="87.037000000000006"/>
    <x v="1346"/>
    <x v="263"/>
    <s v="NHS CAMBRIDGESHIRE AND PETERBOROUGH ICB - 06H"/>
    <x v="48"/>
    <x v="9"/>
    <x v="10"/>
    <x v="3"/>
    <x v="3"/>
    <x v="3"/>
  </r>
  <r>
    <s v="D81056"/>
    <x v="0"/>
    <x v="10"/>
    <n v="23"/>
    <n v="32"/>
    <n v="71.875"/>
    <x v="1361"/>
    <x v="275"/>
    <s v="NHS CAMBRIDGESHIRE AND PETERBOROUGH ICB - 06H"/>
    <x v="48"/>
    <x v="9"/>
    <x v="10"/>
    <x v="3"/>
    <x v="10"/>
    <x v="10"/>
  </r>
  <r>
    <s v="E82132"/>
    <x v="0"/>
    <x v="4"/>
    <n v="4"/>
    <n v="5"/>
    <n v="80"/>
    <x v="1415"/>
    <x v="281"/>
    <s v="NHS CAMBRIDGESHIRE AND PETERBOROUGH ICB - 06H"/>
    <x v="48"/>
    <x v="9"/>
    <x v="10"/>
    <x v="3"/>
    <x v="4"/>
    <x v="4"/>
  </r>
  <r>
    <s v="K83017"/>
    <x v="0"/>
    <x v="5"/>
    <n v="78"/>
    <n v="96"/>
    <n v="81.25"/>
    <x v="1423"/>
    <x v="265"/>
    <s v="NHS CAMBRIDGESHIRE AND PETERBOROUGH ICB - 06H"/>
    <x v="48"/>
    <x v="9"/>
    <x v="10"/>
    <x v="3"/>
    <x v="5"/>
    <x v="5"/>
  </r>
  <r>
    <s v="Y07057"/>
    <x v="0"/>
    <x v="10"/>
    <n v="28"/>
    <n v="33"/>
    <n v="84.848399999999998"/>
    <x v="1344"/>
    <x v="261"/>
    <s v="NHS CAMBRIDGESHIRE AND PETERBOROUGH ICB - 06H"/>
    <x v="48"/>
    <x v="9"/>
    <x v="10"/>
    <x v="3"/>
    <x v="10"/>
    <x v="10"/>
  </r>
  <r>
    <s v="D81064"/>
    <x v="1"/>
    <x v="5"/>
    <n v="59"/>
    <n v="66"/>
    <n v="89.393900000000002"/>
    <x v="1360"/>
    <x v="274"/>
    <s v="NHS CAMBRIDGESHIRE AND PETERBOROUGH ICB - 06H"/>
    <x v="48"/>
    <x v="9"/>
    <x v="10"/>
    <x v="3"/>
    <x v="5"/>
    <x v="5"/>
  </r>
  <r>
    <s v="D81010"/>
    <x v="1"/>
    <x v="6"/>
    <n v="62"/>
    <n v="75"/>
    <n v="82.666600000000003"/>
    <x v="1382"/>
    <x v="273"/>
    <s v="NHS CAMBRIDGESHIRE AND PETERBOROUGH ICB - 06H"/>
    <x v="48"/>
    <x v="9"/>
    <x v="10"/>
    <x v="3"/>
    <x v="6"/>
    <x v="6"/>
  </r>
  <r>
    <s v="D81018"/>
    <x v="0"/>
    <x v="5"/>
    <n v="97"/>
    <n v="119"/>
    <n v="81.512600000000006"/>
    <x v="1416"/>
    <x v="281"/>
    <s v="NHS CAMBRIDGESHIRE AND PETERBOROUGH ICB - 06H"/>
    <x v="48"/>
    <x v="9"/>
    <x v="10"/>
    <x v="3"/>
    <x v="5"/>
    <x v="5"/>
  </r>
  <r>
    <s v="D81611"/>
    <x v="0"/>
    <x v="7"/>
    <n v="45"/>
    <n v="57"/>
    <n v="78.947299999999998"/>
    <x v="1348"/>
    <x v="264"/>
    <s v="NHS CAMBRIDGESHIRE AND PETERBOROUGH ICB - 06H"/>
    <x v="48"/>
    <x v="9"/>
    <x v="10"/>
    <x v="3"/>
    <x v="7"/>
    <x v="7"/>
  </r>
  <r>
    <s v="D81016"/>
    <x v="0"/>
    <x v="10"/>
    <n v="43"/>
    <n v="55"/>
    <n v="78.181799999999996"/>
    <x v="1407"/>
    <x v="278"/>
    <s v="NHS CAMBRIDGESHIRE AND PETERBOROUGH ICB - 06H"/>
    <x v="48"/>
    <x v="9"/>
    <x v="10"/>
    <x v="3"/>
    <x v="10"/>
    <x v="10"/>
  </r>
  <r>
    <s v="Y00486"/>
    <x v="0"/>
    <x v="9"/>
    <n v="5"/>
    <n v="8"/>
    <n v="62.5"/>
    <x v="1410"/>
    <x v="267"/>
    <s v="NHS CAMBRIDGESHIRE AND PETERBOROUGH ICB - 06H"/>
    <x v="48"/>
    <x v="9"/>
    <x v="10"/>
    <x v="3"/>
    <x v="9"/>
    <x v="9"/>
  </r>
  <r>
    <s v="D81044"/>
    <x v="1"/>
    <x v="6"/>
    <n v="40"/>
    <n v="50"/>
    <n v="80"/>
    <x v="1384"/>
    <x v="278"/>
    <s v="NHS CAMBRIDGESHIRE AND PETERBOROUGH ICB - 06H"/>
    <x v="48"/>
    <x v="9"/>
    <x v="10"/>
    <x v="3"/>
    <x v="6"/>
    <x v="6"/>
  </r>
  <r>
    <s v="D81049"/>
    <x v="0"/>
    <x v="10"/>
    <n v="39"/>
    <n v="51"/>
    <n v="76.470500000000001"/>
    <x v="1394"/>
    <x v="268"/>
    <s v="NHS CAMBRIDGESHIRE AND PETERBOROUGH ICB - 06H"/>
    <x v="48"/>
    <x v="9"/>
    <x v="10"/>
    <x v="3"/>
    <x v="10"/>
    <x v="10"/>
  </r>
  <r>
    <s v="D81615"/>
    <x v="1"/>
    <x v="5"/>
    <n v="51"/>
    <n v="54"/>
    <n v="94.444400000000002"/>
    <x v="1391"/>
    <x v="280"/>
    <s v="NHS CAMBRIDGESHIRE AND PETERBOROUGH ICB - 06H"/>
    <x v="48"/>
    <x v="9"/>
    <x v="10"/>
    <x v="3"/>
    <x v="5"/>
    <x v="5"/>
  </r>
  <r>
    <s v="D81043"/>
    <x v="1"/>
    <x v="2"/>
    <n v="508"/>
    <n v="612"/>
    <n v="83.006500000000003"/>
    <x v="1357"/>
    <x v="271"/>
    <s v="NHS CAMBRIDGESHIRE AND PETERBOROUGH ICB - 06H"/>
    <x v="48"/>
    <x v="9"/>
    <x v="10"/>
    <x v="3"/>
    <x v="2"/>
    <x v="2"/>
  </r>
  <r>
    <s v="D81002"/>
    <x v="0"/>
    <x v="5"/>
    <n v="114"/>
    <n v="131"/>
    <n v="87.022900000000007"/>
    <x v="1419"/>
    <x v="276"/>
    <s v="NHS CAMBRIDGESHIRE AND PETERBOROUGH ICB - 06H"/>
    <x v="48"/>
    <x v="9"/>
    <x v="10"/>
    <x v="3"/>
    <x v="5"/>
    <x v="5"/>
  </r>
  <r>
    <s v="D81045"/>
    <x v="0"/>
    <x v="7"/>
    <n v="23"/>
    <n v="35"/>
    <n v="65.714200000000005"/>
    <x v="1413"/>
    <x v="277"/>
    <s v="NHS CAMBRIDGESHIRE AND PETERBOROUGH ICB - 06H"/>
    <x v="48"/>
    <x v="9"/>
    <x v="10"/>
    <x v="3"/>
    <x v="7"/>
    <x v="7"/>
  </r>
  <r>
    <s v="D81064"/>
    <x v="0"/>
    <x v="5"/>
    <n v="56"/>
    <n v="66"/>
    <n v="84.848399999999998"/>
    <x v="1360"/>
    <x v="274"/>
    <s v="NHS CAMBRIDGESHIRE AND PETERBOROUGH ICB - 06H"/>
    <x v="48"/>
    <x v="9"/>
    <x v="10"/>
    <x v="3"/>
    <x v="5"/>
    <x v="5"/>
  </r>
  <r>
    <s v="D81060"/>
    <x v="1"/>
    <x v="1"/>
    <n v="36"/>
    <n v="53"/>
    <n v="67.924499999999995"/>
    <x v="1393"/>
    <x v="268"/>
    <s v="NHS CAMBRIDGESHIRE AND PETERBOROUGH ICB - 06H"/>
    <x v="48"/>
    <x v="9"/>
    <x v="10"/>
    <x v="3"/>
    <x v="1"/>
    <x v="1"/>
  </r>
  <r>
    <s v="D81629"/>
    <x v="0"/>
    <x v="2"/>
    <n v="25"/>
    <n v="30"/>
    <n v="83.333299999999994"/>
    <x v="1397"/>
    <x v="267"/>
    <s v="NHS CAMBRIDGESHIRE AND PETERBOROUGH ICB - 06H"/>
    <x v="48"/>
    <x v="9"/>
    <x v="10"/>
    <x v="3"/>
    <x v="2"/>
    <x v="2"/>
  </r>
  <r>
    <s v="D81043"/>
    <x v="0"/>
    <x v="2"/>
    <n v="506"/>
    <n v="612"/>
    <n v="82.679699999999997"/>
    <x v="1357"/>
    <x v="271"/>
    <s v="NHS CAMBRIDGESHIRE AND PETERBOROUGH ICB - 06H"/>
    <x v="48"/>
    <x v="9"/>
    <x v="10"/>
    <x v="3"/>
    <x v="2"/>
    <x v="2"/>
  </r>
  <r>
    <s v="D81017"/>
    <x v="1"/>
    <x v="1"/>
    <n v="29"/>
    <n v="34"/>
    <n v="85.2941"/>
    <x v="995"/>
    <x v="275"/>
    <s v="NHS CAMBRIDGESHIRE AND PETERBOROUGH ICB - 06H"/>
    <x v="48"/>
    <x v="9"/>
    <x v="10"/>
    <x v="3"/>
    <x v="1"/>
    <x v="1"/>
  </r>
  <r>
    <s v="D81050"/>
    <x v="1"/>
    <x v="6"/>
    <n v="86"/>
    <n v="97"/>
    <n v="88.659700000000001"/>
    <x v="1359"/>
    <x v="273"/>
    <s v="NHS CAMBRIDGESHIRE AND PETERBOROUGH ICB - 06H"/>
    <x v="48"/>
    <x v="9"/>
    <x v="10"/>
    <x v="3"/>
    <x v="6"/>
    <x v="6"/>
  </r>
  <r>
    <s v="D81058"/>
    <x v="0"/>
    <x v="4"/>
    <n v="9"/>
    <n v="11"/>
    <n v="81.818100000000001"/>
    <x v="1399"/>
    <x v="281"/>
    <s v="NHS CAMBRIDGESHIRE AND PETERBOROUGH ICB - 06H"/>
    <x v="48"/>
    <x v="9"/>
    <x v="10"/>
    <x v="3"/>
    <x v="4"/>
    <x v="4"/>
  </r>
  <r>
    <s v="D81629"/>
    <x v="0"/>
    <x v="9"/>
    <n v="7"/>
    <n v="7"/>
    <n v="100"/>
    <x v="1397"/>
    <x v="267"/>
    <s v="NHS CAMBRIDGESHIRE AND PETERBOROUGH ICB - 06H"/>
    <x v="48"/>
    <x v="9"/>
    <x v="10"/>
    <x v="3"/>
    <x v="9"/>
    <x v="9"/>
  </r>
  <r>
    <s v="D81046"/>
    <x v="0"/>
    <x v="10"/>
    <n v="85"/>
    <n v="96"/>
    <n v="88.541600000000003"/>
    <x v="1418"/>
    <x v="265"/>
    <s v="NHS CAMBRIDGESHIRE AND PETERBOROUGH ICB - 06H"/>
    <x v="48"/>
    <x v="9"/>
    <x v="10"/>
    <x v="3"/>
    <x v="10"/>
    <x v="10"/>
  </r>
  <r>
    <s v="D81031"/>
    <x v="1"/>
    <x v="6"/>
    <n v="109"/>
    <n v="122"/>
    <n v="89.344200000000001"/>
    <x v="1363"/>
    <x v="265"/>
    <s v="NHS CAMBRIDGESHIRE AND PETERBOROUGH ICB - 06H"/>
    <x v="48"/>
    <x v="9"/>
    <x v="10"/>
    <x v="3"/>
    <x v="6"/>
    <x v="6"/>
  </r>
  <r>
    <s v="D81035"/>
    <x v="0"/>
    <x v="4"/>
    <n v="7"/>
    <n v="10"/>
    <n v="70"/>
    <x v="1390"/>
    <x v="281"/>
    <s v="NHS CAMBRIDGESHIRE AND PETERBOROUGH ICB - 06H"/>
    <x v="48"/>
    <x v="9"/>
    <x v="10"/>
    <x v="3"/>
    <x v="4"/>
    <x v="4"/>
  </r>
  <r>
    <s v="D81606"/>
    <x v="0"/>
    <x v="3"/>
    <n v="97"/>
    <n v="121"/>
    <n v="80.165199999999999"/>
    <x v="1396"/>
    <x v="268"/>
    <s v="NHS CAMBRIDGESHIRE AND PETERBOROUGH ICB - 06H"/>
    <x v="48"/>
    <x v="9"/>
    <x v="10"/>
    <x v="3"/>
    <x v="3"/>
    <x v="3"/>
  </r>
  <r>
    <s v="D81033"/>
    <x v="1"/>
    <x v="6"/>
    <n v="1"/>
    <n v="1"/>
    <n v="100"/>
    <x v="1352"/>
    <x v="262"/>
    <s v="NHS CAMBRIDGESHIRE AND PETERBOROUGH ICB - 06H"/>
    <x v="48"/>
    <x v="9"/>
    <x v="10"/>
    <x v="3"/>
    <x v="6"/>
    <x v="6"/>
  </r>
  <r>
    <s v="D81045"/>
    <x v="1"/>
    <x v="6"/>
    <n v="3"/>
    <n v="3"/>
    <n v="100"/>
    <x v="1413"/>
    <x v="277"/>
    <s v="NHS CAMBRIDGESHIRE AND PETERBOROUGH ICB - 06H"/>
    <x v="48"/>
    <x v="9"/>
    <x v="10"/>
    <x v="3"/>
    <x v="6"/>
    <x v="6"/>
  </r>
  <r>
    <s v="D81010"/>
    <x v="0"/>
    <x v="11"/>
    <n v="71"/>
    <n v="89"/>
    <n v="79.775199999999998"/>
    <x v="1382"/>
    <x v="273"/>
    <s v="NHS CAMBRIDGESHIRE AND PETERBOROUGH ICB - 06H"/>
    <x v="48"/>
    <x v="9"/>
    <x v="10"/>
    <x v="3"/>
    <x v="11"/>
    <x v="11"/>
  </r>
  <r>
    <s v="D81629"/>
    <x v="1"/>
    <x v="1"/>
    <n v="17"/>
    <n v="19"/>
    <n v="89.473600000000005"/>
    <x v="1397"/>
    <x v="267"/>
    <s v="NHS CAMBRIDGESHIRE AND PETERBOROUGH ICB - 06H"/>
    <x v="48"/>
    <x v="9"/>
    <x v="10"/>
    <x v="3"/>
    <x v="1"/>
    <x v="1"/>
  </r>
  <r>
    <s v="D81060"/>
    <x v="1"/>
    <x v="3"/>
    <n v="47"/>
    <n v="64"/>
    <n v="73.4375"/>
    <x v="1393"/>
    <x v="268"/>
    <s v="NHS CAMBRIDGESHIRE AND PETERBOROUGH ICB - 06H"/>
    <x v="48"/>
    <x v="9"/>
    <x v="10"/>
    <x v="3"/>
    <x v="3"/>
    <x v="3"/>
  </r>
  <r>
    <s v="D81049"/>
    <x v="1"/>
    <x v="11"/>
    <n v="81"/>
    <n v="101"/>
    <n v="80.197999999999993"/>
    <x v="1394"/>
    <x v="268"/>
    <s v="NHS CAMBRIDGESHIRE AND PETERBOROUGH ICB - 06H"/>
    <x v="48"/>
    <x v="9"/>
    <x v="10"/>
    <x v="3"/>
    <x v="11"/>
    <x v="11"/>
  </r>
  <r>
    <s v="D81603"/>
    <x v="1"/>
    <x v="11"/>
    <n v="22"/>
    <n v="25"/>
    <n v="88"/>
    <x v="1388"/>
    <x v="274"/>
    <s v="NHS CAMBRIDGESHIRE AND PETERBOROUGH ICB - 06H"/>
    <x v="48"/>
    <x v="9"/>
    <x v="10"/>
    <x v="3"/>
    <x v="11"/>
    <x v="11"/>
  </r>
  <r>
    <s v="D81073"/>
    <x v="0"/>
    <x v="7"/>
    <n v="6"/>
    <n v="6"/>
    <n v="100"/>
    <x v="1351"/>
    <x v="267"/>
    <s v="NHS CAMBRIDGESHIRE AND PETERBOROUGH ICB - 06H"/>
    <x v="48"/>
    <x v="9"/>
    <x v="10"/>
    <x v="3"/>
    <x v="7"/>
    <x v="7"/>
  </r>
  <r>
    <s v="D81078"/>
    <x v="0"/>
    <x v="5"/>
    <n v="3"/>
    <n v="7"/>
    <n v="42.857100000000003"/>
    <x v="1375"/>
    <x v="262"/>
    <s v="NHS CAMBRIDGESHIRE AND PETERBOROUGH ICB - 06H"/>
    <x v="48"/>
    <x v="9"/>
    <x v="10"/>
    <x v="3"/>
    <x v="5"/>
    <x v="5"/>
  </r>
  <r>
    <s v="Y07060"/>
    <x v="1"/>
    <x v="5"/>
    <n v="134"/>
    <n v="155"/>
    <n v="86.451599999999999"/>
    <x v="1401"/>
    <x v="282"/>
    <s v="NHS CAMBRIDGESHIRE AND PETERBOROUGH ICB - 06H"/>
    <x v="48"/>
    <x v="9"/>
    <x v="10"/>
    <x v="3"/>
    <x v="5"/>
    <x v="5"/>
  </r>
  <r>
    <s v="Y07059"/>
    <x v="0"/>
    <x v="2"/>
    <n v="105"/>
    <n v="121"/>
    <n v="86.776799999999994"/>
    <x v="1387"/>
    <x v="282"/>
    <s v="NHS CAMBRIDGESHIRE AND PETERBOROUGH ICB - 06H"/>
    <x v="48"/>
    <x v="9"/>
    <x v="10"/>
    <x v="3"/>
    <x v="2"/>
    <x v="2"/>
  </r>
  <r>
    <s v="D81030"/>
    <x v="0"/>
    <x v="1"/>
    <n v="161"/>
    <n v="172"/>
    <n v="93.604600000000005"/>
    <x v="1353"/>
    <x v="268"/>
    <s v="NHS CAMBRIDGESHIRE AND PETERBOROUGH ICB - 06H"/>
    <x v="48"/>
    <x v="9"/>
    <x v="10"/>
    <x v="3"/>
    <x v="1"/>
    <x v="1"/>
  </r>
  <r>
    <s v="D81057"/>
    <x v="1"/>
    <x v="6"/>
    <n v="140"/>
    <n v="160"/>
    <n v="87.5"/>
    <x v="1392"/>
    <x v="279"/>
    <s v="NHS CAMBRIDGESHIRE AND PETERBOROUGH ICB - 06H"/>
    <x v="48"/>
    <x v="9"/>
    <x v="10"/>
    <x v="3"/>
    <x v="6"/>
    <x v="6"/>
  </r>
  <r>
    <s v="D81001"/>
    <x v="1"/>
    <x v="1"/>
    <n v="8"/>
    <n v="11"/>
    <n v="72.727199999999996"/>
    <x v="1398"/>
    <x v="272"/>
    <s v="NHS CAMBRIDGESHIRE AND PETERBOROUGH ICB - 06H"/>
    <x v="48"/>
    <x v="9"/>
    <x v="10"/>
    <x v="3"/>
    <x v="1"/>
    <x v="1"/>
  </r>
  <r>
    <s v="D81058"/>
    <x v="1"/>
    <x v="5"/>
    <n v="71"/>
    <n v="84"/>
    <n v="84.523799999999994"/>
    <x v="1399"/>
    <x v="281"/>
    <s v="NHS CAMBRIDGESHIRE AND PETERBOROUGH ICB - 06H"/>
    <x v="48"/>
    <x v="9"/>
    <x v="10"/>
    <x v="3"/>
    <x v="5"/>
    <x v="5"/>
  </r>
  <r>
    <s v="D81086"/>
    <x v="1"/>
    <x v="1"/>
    <n v="25"/>
    <n v="27"/>
    <n v="92.592500000000001"/>
    <x v="1400"/>
    <x v="278"/>
    <s v="NHS CAMBRIDGESHIRE AND PETERBOROUGH ICB - 06H"/>
    <x v="48"/>
    <x v="9"/>
    <x v="10"/>
    <x v="3"/>
    <x v="1"/>
    <x v="1"/>
  </r>
  <r>
    <s v="D81062"/>
    <x v="0"/>
    <x v="5"/>
    <n v="77"/>
    <n v="87"/>
    <n v="88.505700000000004"/>
    <x v="1402"/>
    <x v="263"/>
    <s v="NHS CAMBRIDGESHIRE AND PETERBOROUGH ICB - 06H"/>
    <x v="48"/>
    <x v="9"/>
    <x v="10"/>
    <x v="3"/>
    <x v="5"/>
    <x v="5"/>
  </r>
  <r>
    <s v="D81050"/>
    <x v="0"/>
    <x v="9"/>
    <n v="34"/>
    <n v="42"/>
    <n v="80.952299999999994"/>
    <x v="1359"/>
    <x v="273"/>
    <s v="NHS CAMBRIDGESHIRE AND PETERBOROUGH ICB - 06H"/>
    <x v="48"/>
    <x v="9"/>
    <x v="10"/>
    <x v="3"/>
    <x v="9"/>
    <x v="9"/>
  </r>
  <r>
    <s v="D81629"/>
    <x v="1"/>
    <x v="6"/>
    <n v="16"/>
    <n v="18"/>
    <n v="88.888800000000003"/>
    <x v="1397"/>
    <x v="267"/>
    <s v="NHS CAMBRIDGESHIRE AND PETERBOROUGH ICB - 06H"/>
    <x v="48"/>
    <x v="9"/>
    <x v="10"/>
    <x v="3"/>
    <x v="6"/>
    <x v="6"/>
  </r>
  <r>
    <s v="D81045"/>
    <x v="0"/>
    <x v="1"/>
    <n v="8"/>
    <n v="8"/>
    <n v="100"/>
    <x v="1413"/>
    <x v="277"/>
    <s v="NHS CAMBRIDGESHIRE AND PETERBOROUGH ICB - 06H"/>
    <x v="48"/>
    <x v="9"/>
    <x v="10"/>
    <x v="3"/>
    <x v="1"/>
    <x v="1"/>
  </r>
  <r>
    <s v="Y02769"/>
    <x v="1"/>
    <x v="5"/>
    <n v="29"/>
    <n v="39"/>
    <n v="74.358900000000006"/>
    <x v="1383"/>
    <x v="279"/>
    <s v="NHS CAMBRIDGESHIRE AND PETERBOROUGH ICB - 06H"/>
    <x v="48"/>
    <x v="9"/>
    <x v="10"/>
    <x v="3"/>
    <x v="5"/>
    <x v="5"/>
  </r>
  <r>
    <s v="D81058"/>
    <x v="0"/>
    <x v="6"/>
    <n v="28"/>
    <n v="38"/>
    <n v="73.684200000000004"/>
    <x v="1399"/>
    <x v="281"/>
    <s v="NHS CAMBRIDGESHIRE AND PETERBOROUGH ICB - 06H"/>
    <x v="48"/>
    <x v="9"/>
    <x v="10"/>
    <x v="3"/>
    <x v="6"/>
    <x v="6"/>
  </r>
  <r>
    <s v="D81637"/>
    <x v="0"/>
    <x v="11"/>
    <n v="40"/>
    <n v="55"/>
    <n v="72.727199999999996"/>
    <x v="1405"/>
    <x v="281"/>
    <s v="NHS CAMBRIDGESHIRE AND PETERBOROUGH ICB - 06H"/>
    <x v="48"/>
    <x v="9"/>
    <x v="10"/>
    <x v="3"/>
    <x v="11"/>
    <x v="11"/>
  </r>
  <r>
    <s v="D81033"/>
    <x v="0"/>
    <x v="3"/>
    <n v="4"/>
    <n v="7"/>
    <n v="57.142800000000001"/>
    <x v="1352"/>
    <x v="262"/>
    <s v="NHS CAMBRIDGESHIRE AND PETERBOROUGH ICB - 06H"/>
    <x v="48"/>
    <x v="9"/>
    <x v="10"/>
    <x v="3"/>
    <x v="3"/>
    <x v="3"/>
  </r>
  <r>
    <s v="D81615"/>
    <x v="0"/>
    <x v="4"/>
    <n v="7"/>
    <n v="7"/>
    <n v="100"/>
    <x v="1391"/>
    <x v="280"/>
    <s v="NHS CAMBRIDGESHIRE AND PETERBOROUGH ICB - 06H"/>
    <x v="48"/>
    <x v="9"/>
    <x v="10"/>
    <x v="3"/>
    <x v="4"/>
    <x v="4"/>
  </r>
  <r>
    <s v="D81042"/>
    <x v="0"/>
    <x v="6"/>
    <n v="38"/>
    <n v="56"/>
    <n v="67.857100000000003"/>
    <x v="1345"/>
    <x v="262"/>
    <s v="NHS CAMBRIDGESHIRE AND PETERBOROUGH ICB - 06H"/>
    <x v="48"/>
    <x v="9"/>
    <x v="10"/>
    <x v="3"/>
    <x v="6"/>
    <x v="6"/>
  </r>
  <r>
    <s v="D81073"/>
    <x v="1"/>
    <x v="5"/>
    <n v="20"/>
    <n v="23"/>
    <n v="86.956500000000005"/>
    <x v="1351"/>
    <x v="267"/>
    <s v="NHS CAMBRIDGESHIRE AND PETERBOROUGH ICB - 06H"/>
    <x v="48"/>
    <x v="9"/>
    <x v="10"/>
    <x v="3"/>
    <x v="5"/>
    <x v="5"/>
  </r>
  <r>
    <s v="D81031"/>
    <x v="1"/>
    <x v="3"/>
    <n v="165"/>
    <n v="183"/>
    <n v="90.163899999999998"/>
    <x v="1363"/>
    <x v="265"/>
    <s v="NHS CAMBRIDGESHIRE AND PETERBOROUGH ICB - 06H"/>
    <x v="48"/>
    <x v="9"/>
    <x v="10"/>
    <x v="3"/>
    <x v="3"/>
    <x v="3"/>
  </r>
  <r>
    <s v="D81606"/>
    <x v="0"/>
    <x v="8"/>
    <n v="22"/>
    <n v="29"/>
    <n v="75.861999999999995"/>
    <x v="1396"/>
    <x v="268"/>
    <s v="NHS CAMBRIDGESHIRE AND PETERBOROUGH ICB - 06H"/>
    <x v="48"/>
    <x v="9"/>
    <x v="10"/>
    <x v="3"/>
    <x v="8"/>
    <x v="8"/>
  </r>
  <r>
    <s v="D81027"/>
    <x v="0"/>
    <x v="3"/>
    <n v="0"/>
    <n v="0"/>
    <m/>
    <x v="1420"/>
    <x v="277"/>
    <s v="NHS CAMBRIDGESHIRE AND PETERBOROUGH ICB - 06H"/>
    <x v="48"/>
    <x v="9"/>
    <x v="10"/>
    <x v="3"/>
    <x v="3"/>
    <x v="3"/>
  </r>
  <r>
    <s v="D81633"/>
    <x v="1"/>
    <x v="3"/>
    <n v="47"/>
    <n v="59"/>
    <n v="79.661000000000001"/>
    <x v="1371"/>
    <x v="273"/>
    <s v="NHS CAMBRIDGESHIRE AND PETERBOROUGH ICB - 06H"/>
    <x v="48"/>
    <x v="9"/>
    <x v="10"/>
    <x v="3"/>
    <x v="3"/>
    <x v="3"/>
  </r>
  <r>
    <s v="D81042"/>
    <x v="0"/>
    <x v="10"/>
    <n v="37"/>
    <n v="43"/>
    <n v="86.046499999999995"/>
    <x v="1345"/>
    <x v="262"/>
    <s v="NHS CAMBRIDGESHIRE AND PETERBOROUGH ICB - 06H"/>
    <x v="48"/>
    <x v="9"/>
    <x v="10"/>
    <x v="3"/>
    <x v="10"/>
    <x v="10"/>
  </r>
  <r>
    <s v="D81049"/>
    <x v="0"/>
    <x v="9"/>
    <n v="22"/>
    <n v="29"/>
    <n v="75.861999999999995"/>
    <x v="1394"/>
    <x v="268"/>
    <s v="NHS CAMBRIDGESHIRE AND PETERBOROUGH ICB - 06H"/>
    <x v="48"/>
    <x v="9"/>
    <x v="10"/>
    <x v="3"/>
    <x v="9"/>
    <x v="9"/>
  </r>
  <r>
    <s v="E82132"/>
    <x v="0"/>
    <x v="5"/>
    <n v="33"/>
    <n v="42"/>
    <n v="78.571399999999997"/>
    <x v="1415"/>
    <x v="281"/>
    <s v="NHS CAMBRIDGESHIRE AND PETERBOROUGH ICB - 06H"/>
    <x v="48"/>
    <x v="9"/>
    <x v="10"/>
    <x v="3"/>
    <x v="5"/>
    <x v="5"/>
  </r>
  <r>
    <s v="D81082"/>
    <x v="0"/>
    <x v="3"/>
    <n v="71"/>
    <n v="85"/>
    <n v="83.529399999999995"/>
    <x v="1380"/>
    <x v="277"/>
    <s v="NHS CAMBRIDGESHIRE AND PETERBOROUGH ICB - 06H"/>
    <x v="48"/>
    <x v="9"/>
    <x v="10"/>
    <x v="3"/>
    <x v="3"/>
    <x v="3"/>
  </r>
  <r>
    <s v="D81085"/>
    <x v="0"/>
    <x v="5"/>
    <n v="102"/>
    <n v="123"/>
    <n v="82.9268"/>
    <x v="1411"/>
    <x v="273"/>
    <s v="NHS CAMBRIDGESHIRE AND PETERBOROUGH ICB - 06H"/>
    <x v="48"/>
    <x v="9"/>
    <x v="10"/>
    <x v="3"/>
    <x v="5"/>
    <x v="5"/>
  </r>
  <r>
    <s v="Y07057"/>
    <x v="1"/>
    <x v="5"/>
    <n v="77"/>
    <n v="97"/>
    <n v="79.381399999999999"/>
    <x v="1344"/>
    <x v="261"/>
    <s v="NHS CAMBRIDGESHIRE AND PETERBOROUGH ICB - 06H"/>
    <x v="48"/>
    <x v="9"/>
    <x v="10"/>
    <x v="3"/>
    <x v="5"/>
    <x v="5"/>
  </r>
  <r>
    <s v="D81023"/>
    <x v="1"/>
    <x v="1"/>
    <n v="39"/>
    <n v="53"/>
    <n v="73.584900000000005"/>
    <x v="1395"/>
    <x v="266"/>
    <s v="NHS CAMBRIDGESHIRE AND PETERBOROUGH ICB - 06H"/>
    <x v="48"/>
    <x v="9"/>
    <x v="10"/>
    <x v="3"/>
    <x v="1"/>
    <x v="1"/>
  </r>
  <r>
    <s v="D81045"/>
    <x v="0"/>
    <x v="2"/>
    <n v="105"/>
    <n v="111"/>
    <n v="94.594499999999996"/>
    <x v="1413"/>
    <x v="277"/>
    <s v="NHS CAMBRIDGESHIRE AND PETERBOROUGH ICB - 06H"/>
    <x v="48"/>
    <x v="9"/>
    <x v="10"/>
    <x v="3"/>
    <x v="2"/>
    <x v="2"/>
  </r>
  <r>
    <s v="D81055"/>
    <x v="0"/>
    <x v="10"/>
    <n v="37"/>
    <n v="46"/>
    <n v="80.434700000000007"/>
    <x v="1389"/>
    <x v="278"/>
    <s v="NHS CAMBRIDGESHIRE AND PETERBOROUGH ICB - 06H"/>
    <x v="48"/>
    <x v="9"/>
    <x v="10"/>
    <x v="3"/>
    <x v="10"/>
    <x v="10"/>
  </r>
  <r>
    <s v="D81603"/>
    <x v="0"/>
    <x v="0"/>
    <n v="28"/>
    <n v="33"/>
    <n v="84.848399999999998"/>
    <x v="1388"/>
    <x v="274"/>
    <s v="NHS CAMBRIDGESHIRE AND PETERBOROUGH ICB - 06H"/>
    <x v="48"/>
    <x v="9"/>
    <x v="10"/>
    <x v="3"/>
    <x v="0"/>
    <x v="0"/>
  </r>
  <r>
    <s v="D81061"/>
    <x v="0"/>
    <x v="6"/>
    <n v="83"/>
    <n v="100"/>
    <n v="83"/>
    <x v="1421"/>
    <x v="264"/>
    <s v="NHS CAMBRIDGESHIRE AND PETERBOROUGH ICB - 06H"/>
    <x v="48"/>
    <x v="9"/>
    <x v="10"/>
    <x v="3"/>
    <x v="6"/>
    <x v="6"/>
  </r>
  <r>
    <s v="D81025"/>
    <x v="1"/>
    <x v="11"/>
    <n v="47"/>
    <n v="54"/>
    <n v="87.037000000000006"/>
    <x v="1408"/>
    <x v="275"/>
    <s v="NHS CAMBRIDGESHIRE AND PETERBOROUGH ICB - 06H"/>
    <x v="48"/>
    <x v="9"/>
    <x v="10"/>
    <x v="3"/>
    <x v="11"/>
    <x v="11"/>
  </r>
  <r>
    <s v="D81012"/>
    <x v="1"/>
    <x v="2"/>
    <n v="75"/>
    <n v="85"/>
    <n v="88.235200000000006"/>
    <x v="1422"/>
    <x v="275"/>
    <s v="NHS CAMBRIDGESHIRE AND PETERBOROUGH ICB - 06H"/>
    <x v="48"/>
    <x v="9"/>
    <x v="10"/>
    <x v="3"/>
    <x v="2"/>
    <x v="2"/>
  </r>
  <r>
    <s v="D81034"/>
    <x v="1"/>
    <x v="3"/>
    <n v="110"/>
    <n v="144"/>
    <n v="76.388800000000003"/>
    <x v="1426"/>
    <x v="269"/>
    <s v="NHS CAMBRIDGESHIRE AND PETERBOROUGH ICB - 06H"/>
    <x v="48"/>
    <x v="9"/>
    <x v="10"/>
    <x v="3"/>
    <x v="3"/>
    <x v="3"/>
  </r>
  <r>
    <s v="D81630"/>
    <x v="0"/>
    <x v="10"/>
    <n v="4"/>
    <n v="10"/>
    <n v="40"/>
    <x v="1425"/>
    <x v="261"/>
    <s v="NHS CAMBRIDGESHIRE AND PETERBOROUGH ICB - 06H"/>
    <x v="48"/>
    <x v="9"/>
    <x v="10"/>
    <x v="3"/>
    <x v="10"/>
    <x v="10"/>
  </r>
  <r>
    <s v="D81061"/>
    <x v="0"/>
    <x v="8"/>
    <n v="25"/>
    <n v="36"/>
    <n v="69.444400000000002"/>
    <x v="1421"/>
    <x v="264"/>
    <s v="NHS CAMBRIDGESHIRE AND PETERBOROUGH ICB - 06H"/>
    <x v="48"/>
    <x v="9"/>
    <x v="10"/>
    <x v="3"/>
    <x v="8"/>
    <x v="8"/>
  </r>
  <r>
    <s v="D81062"/>
    <x v="0"/>
    <x v="11"/>
    <n v="58"/>
    <n v="63"/>
    <n v="92.063400000000001"/>
    <x v="1402"/>
    <x v="263"/>
    <s v="NHS CAMBRIDGESHIRE AND PETERBOROUGH ICB - 06H"/>
    <x v="48"/>
    <x v="9"/>
    <x v="10"/>
    <x v="3"/>
    <x v="11"/>
    <x v="11"/>
  </r>
  <r>
    <s v="D81014"/>
    <x v="0"/>
    <x v="9"/>
    <n v="27"/>
    <n v="29"/>
    <n v="93.103399999999993"/>
    <x v="1346"/>
    <x v="263"/>
    <s v="NHS CAMBRIDGESHIRE AND PETERBOROUGH ICB - 06H"/>
    <x v="48"/>
    <x v="9"/>
    <x v="10"/>
    <x v="3"/>
    <x v="9"/>
    <x v="9"/>
  </r>
  <r>
    <s v="D81003"/>
    <x v="1"/>
    <x v="1"/>
    <n v="21"/>
    <n v="26"/>
    <n v="80.769199999999998"/>
    <x v="1368"/>
    <x v="278"/>
    <s v="NHS CAMBRIDGESHIRE AND PETERBOROUGH ICB - 06H"/>
    <x v="48"/>
    <x v="9"/>
    <x v="10"/>
    <x v="3"/>
    <x v="1"/>
    <x v="1"/>
  </r>
  <r>
    <s v="D81031"/>
    <x v="0"/>
    <x v="6"/>
    <n v="108"/>
    <n v="122"/>
    <n v="88.524500000000003"/>
    <x v="1363"/>
    <x v="265"/>
    <s v="NHS CAMBRIDGESHIRE AND PETERBOROUGH ICB - 06H"/>
    <x v="48"/>
    <x v="9"/>
    <x v="10"/>
    <x v="3"/>
    <x v="6"/>
    <x v="6"/>
  </r>
  <r>
    <s v="D81606"/>
    <x v="0"/>
    <x v="4"/>
    <n v="10"/>
    <n v="15"/>
    <n v="66.666600000000003"/>
    <x v="1396"/>
    <x v="268"/>
    <s v="NHS CAMBRIDGESHIRE AND PETERBOROUGH ICB - 06H"/>
    <x v="48"/>
    <x v="9"/>
    <x v="10"/>
    <x v="3"/>
    <x v="4"/>
    <x v="4"/>
  </r>
  <r>
    <s v="Y07060"/>
    <x v="1"/>
    <x v="3"/>
    <n v="116"/>
    <n v="133"/>
    <n v="87.218000000000004"/>
    <x v="1401"/>
    <x v="282"/>
    <s v="NHS CAMBRIDGESHIRE AND PETERBOROUGH ICB - 06H"/>
    <x v="48"/>
    <x v="9"/>
    <x v="10"/>
    <x v="3"/>
    <x v="3"/>
    <x v="3"/>
  </r>
  <r>
    <s v="D81003"/>
    <x v="0"/>
    <x v="1"/>
    <n v="21"/>
    <n v="26"/>
    <n v="80.769199999999998"/>
    <x v="1368"/>
    <x v="278"/>
    <s v="NHS CAMBRIDGESHIRE AND PETERBOROUGH ICB - 06H"/>
    <x v="48"/>
    <x v="9"/>
    <x v="10"/>
    <x v="3"/>
    <x v="1"/>
    <x v="1"/>
  </r>
  <r>
    <s v="D81021"/>
    <x v="0"/>
    <x v="9"/>
    <n v="27"/>
    <n v="31"/>
    <n v="87.096699999999998"/>
    <x v="1364"/>
    <x v="269"/>
    <s v="NHS CAMBRIDGESHIRE AND PETERBOROUGH ICB - 06H"/>
    <x v="48"/>
    <x v="9"/>
    <x v="10"/>
    <x v="3"/>
    <x v="9"/>
    <x v="9"/>
  </r>
  <r>
    <s v="D81060"/>
    <x v="0"/>
    <x v="8"/>
    <n v="16"/>
    <n v="18"/>
    <n v="88.888800000000003"/>
    <x v="1393"/>
    <x v="268"/>
    <s v="NHS CAMBRIDGESHIRE AND PETERBOROUGH ICB - 06H"/>
    <x v="48"/>
    <x v="9"/>
    <x v="10"/>
    <x v="3"/>
    <x v="8"/>
    <x v="8"/>
  </r>
  <r>
    <s v="D81003"/>
    <x v="0"/>
    <x v="0"/>
    <n v="12"/>
    <n v="20"/>
    <n v="60"/>
    <x v="1368"/>
    <x v="278"/>
    <s v="NHS CAMBRIDGESHIRE AND PETERBOROUGH ICB - 06H"/>
    <x v="48"/>
    <x v="9"/>
    <x v="10"/>
    <x v="3"/>
    <x v="0"/>
    <x v="0"/>
  </r>
  <r>
    <s v="D81045"/>
    <x v="0"/>
    <x v="11"/>
    <n v="7"/>
    <n v="7"/>
    <n v="100"/>
    <x v="1413"/>
    <x v="277"/>
    <s v="NHS CAMBRIDGESHIRE AND PETERBOROUGH ICB - 06H"/>
    <x v="48"/>
    <x v="9"/>
    <x v="10"/>
    <x v="3"/>
    <x v="11"/>
    <x v="11"/>
  </r>
  <r>
    <s v="D81629"/>
    <x v="1"/>
    <x v="5"/>
    <n v="31"/>
    <n v="34"/>
    <n v="91.176400000000001"/>
    <x v="1397"/>
    <x v="267"/>
    <s v="NHS CAMBRIDGESHIRE AND PETERBOROUGH ICB - 06H"/>
    <x v="48"/>
    <x v="9"/>
    <x v="10"/>
    <x v="3"/>
    <x v="5"/>
    <x v="5"/>
  </r>
  <r>
    <s v="D81023"/>
    <x v="1"/>
    <x v="5"/>
    <n v="65"/>
    <n v="84"/>
    <n v="77.380899999999997"/>
    <x v="1395"/>
    <x v="266"/>
    <s v="NHS CAMBRIDGESHIRE AND PETERBOROUGH ICB - 06H"/>
    <x v="48"/>
    <x v="9"/>
    <x v="10"/>
    <x v="3"/>
    <x v="5"/>
    <x v="5"/>
  </r>
  <r>
    <s v="D81043"/>
    <x v="0"/>
    <x v="10"/>
    <n v="247"/>
    <n v="281"/>
    <n v="87.900300000000001"/>
    <x v="1357"/>
    <x v="271"/>
    <s v="NHS CAMBRIDGESHIRE AND PETERBOROUGH ICB - 06H"/>
    <x v="48"/>
    <x v="9"/>
    <x v="10"/>
    <x v="3"/>
    <x v="10"/>
    <x v="10"/>
  </r>
  <r>
    <s v="D81027"/>
    <x v="0"/>
    <x v="7"/>
    <n v="30"/>
    <n v="33"/>
    <n v="90.909000000000006"/>
    <x v="1420"/>
    <x v="277"/>
    <s v="NHS CAMBRIDGESHIRE AND PETERBOROUGH ICB - 06H"/>
    <x v="48"/>
    <x v="9"/>
    <x v="10"/>
    <x v="3"/>
    <x v="7"/>
    <x v="7"/>
  </r>
  <r>
    <s v="D81045"/>
    <x v="1"/>
    <x v="11"/>
    <n v="7"/>
    <n v="7"/>
    <n v="100"/>
    <x v="1413"/>
    <x v="277"/>
    <s v="NHS CAMBRIDGESHIRE AND PETERBOROUGH ICB - 06H"/>
    <x v="48"/>
    <x v="9"/>
    <x v="10"/>
    <x v="3"/>
    <x v="11"/>
    <x v="11"/>
  </r>
  <r>
    <s v="D81036"/>
    <x v="0"/>
    <x v="10"/>
    <n v="25"/>
    <n v="31"/>
    <n v="80.645099999999999"/>
    <x v="1355"/>
    <x v="269"/>
    <s v="NHS CAMBRIDGESHIRE AND PETERBOROUGH ICB - 06H"/>
    <x v="48"/>
    <x v="9"/>
    <x v="10"/>
    <x v="3"/>
    <x v="10"/>
    <x v="10"/>
  </r>
  <r>
    <s v="D81002"/>
    <x v="0"/>
    <x v="1"/>
    <n v="72"/>
    <n v="87"/>
    <n v="82.758600000000001"/>
    <x v="1419"/>
    <x v="276"/>
    <s v="NHS CAMBRIDGESHIRE AND PETERBOROUGH ICB - 06H"/>
    <x v="48"/>
    <x v="9"/>
    <x v="10"/>
    <x v="3"/>
    <x v="1"/>
    <x v="1"/>
  </r>
  <r>
    <s v="D81043"/>
    <x v="0"/>
    <x v="3"/>
    <n v="467"/>
    <n v="566"/>
    <n v="82.508799999999994"/>
    <x v="1357"/>
    <x v="271"/>
    <s v="NHS CAMBRIDGESHIRE AND PETERBOROUGH ICB - 06H"/>
    <x v="48"/>
    <x v="9"/>
    <x v="10"/>
    <x v="3"/>
    <x v="3"/>
    <x v="3"/>
  </r>
  <r>
    <s v="D81061"/>
    <x v="0"/>
    <x v="11"/>
    <n v="102"/>
    <n v="128"/>
    <n v="79.6875"/>
    <x v="1421"/>
    <x v="264"/>
    <s v="NHS CAMBRIDGESHIRE AND PETERBOROUGH ICB - 06H"/>
    <x v="48"/>
    <x v="9"/>
    <x v="10"/>
    <x v="3"/>
    <x v="11"/>
    <x v="11"/>
  </r>
  <r>
    <s v="K83017"/>
    <x v="0"/>
    <x v="1"/>
    <n v="47"/>
    <n v="60"/>
    <n v="78.333299999999994"/>
    <x v="1423"/>
    <x v="265"/>
    <s v="NHS CAMBRIDGESHIRE AND PETERBOROUGH ICB - 06H"/>
    <x v="48"/>
    <x v="9"/>
    <x v="10"/>
    <x v="3"/>
    <x v="1"/>
    <x v="1"/>
  </r>
  <r>
    <s v="D81025"/>
    <x v="1"/>
    <x v="1"/>
    <n v="43"/>
    <n v="49"/>
    <n v="87.755099999999999"/>
    <x v="1408"/>
    <x v="275"/>
    <s v="NHS CAMBRIDGESHIRE AND PETERBOROUGH ICB - 06H"/>
    <x v="48"/>
    <x v="9"/>
    <x v="10"/>
    <x v="3"/>
    <x v="1"/>
    <x v="1"/>
  </r>
  <r>
    <s v="D81085"/>
    <x v="1"/>
    <x v="6"/>
    <n v="65"/>
    <n v="77"/>
    <n v="84.415499999999994"/>
    <x v="1411"/>
    <x v="273"/>
    <s v="NHS CAMBRIDGESHIRE AND PETERBOROUGH ICB - 06H"/>
    <x v="48"/>
    <x v="9"/>
    <x v="10"/>
    <x v="3"/>
    <x v="6"/>
    <x v="6"/>
  </r>
  <r>
    <s v="D81055"/>
    <x v="1"/>
    <x v="6"/>
    <n v="42"/>
    <n v="51"/>
    <n v="82.352900000000005"/>
    <x v="1389"/>
    <x v="278"/>
    <s v="NHS CAMBRIDGESHIRE AND PETERBOROUGH ICB - 06H"/>
    <x v="48"/>
    <x v="9"/>
    <x v="10"/>
    <x v="3"/>
    <x v="6"/>
    <x v="6"/>
  </r>
  <r>
    <s v="D81035"/>
    <x v="0"/>
    <x v="9"/>
    <n v="21"/>
    <n v="28"/>
    <n v="75"/>
    <x v="1390"/>
    <x v="281"/>
    <s v="NHS CAMBRIDGESHIRE AND PETERBOROUGH ICB - 06H"/>
    <x v="48"/>
    <x v="9"/>
    <x v="10"/>
    <x v="3"/>
    <x v="9"/>
    <x v="9"/>
  </r>
  <r>
    <s v="D81041"/>
    <x v="1"/>
    <x v="5"/>
    <n v="48"/>
    <n v="49"/>
    <n v="97.959100000000007"/>
    <x v="1379"/>
    <x v="281"/>
    <s v="NHS CAMBRIDGESHIRE AND PETERBOROUGH ICB - 06H"/>
    <x v="48"/>
    <x v="9"/>
    <x v="10"/>
    <x v="3"/>
    <x v="5"/>
    <x v="5"/>
  </r>
  <r>
    <s v="Y07060"/>
    <x v="0"/>
    <x v="2"/>
    <n v="123"/>
    <n v="145"/>
    <n v="84.827500000000001"/>
    <x v="1401"/>
    <x v="282"/>
    <s v="NHS CAMBRIDGESHIRE AND PETERBOROUGH ICB - 06H"/>
    <x v="48"/>
    <x v="9"/>
    <x v="10"/>
    <x v="3"/>
    <x v="2"/>
    <x v="2"/>
  </r>
  <r>
    <s v="D81028"/>
    <x v="0"/>
    <x v="7"/>
    <n v="39"/>
    <n v="48"/>
    <n v="81.25"/>
    <x v="1347"/>
    <x v="262"/>
    <s v="NHS CAMBRIDGESHIRE AND PETERBOROUGH ICB - 06H"/>
    <x v="48"/>
    <x v="9"/>
    <x v="10"/>
    <x v="3"/>
    <x v="7"/>
    <x v="7"/>
  </r>
  <r>
    <s v="D81030"/>
    <x v="0"/>
    <x v="11"/>
    <n v="176"/>
    <n v="187"/>
    <n v="94.117599999999996"/>
    <x v="1353"/>
    <x v="268"/>
    <s v="NHS CAMBRIDGESHIRE AND PETERBOROUGH ICB - 06H"/>
    <x v="48"/>
    <x v="9"/>
    <x v="10"/>
    <x v="3"/>
    <x v="11"/>
    <x v="11"/>
  </r>
  <r>
    <s v="Y02769"/>
    <x v="0"/>
    <x v="2"/>
    <n v="26"/>
    <n v="36"/>
    <n v="72.222200000000001"/>
    <x v="1383"/>
    <x v="279"/>
    <s v="NHS CAMBRIDGESHIRE AND PETERBOROUGH ICB - 06H"/>
    <x v="48"/>
    <x v="9"/>
    <x v="10"/>
    <x v="3"/>
    <x v="2"/>
    <x v="2"/>
  </r>
  <r>
    <s v="D81041"/>
    <x v="1"/>
    <x v="6"/>
    <n v="36"/>
    <n v="38"/>
    <n v="94.736800000000002"/>
    <x v="1379"/>
    <x v="281"/>
    <s v="NHS CAMBRIDGESHIRE AND PETERBOROUGH ICB - 06H"/>
    <x v="48"/>
    <x v="9"/>
    <x v="10"/>
    <x v="3"/>
    <x v="6"/>
    <x v="6"/>
  </r>
  <r>
    <s v="D81013"/>
    <x v="1"/>
    <x v="1"/>
    <n v="74"/>
    <n v="99"/>
    <n v="74.747399999999999"/>
    <x v="1385"/>
    <x v="272"/>
    <s v="NHS CAMBRIDGESHIRE AND PETERBOROUGH ICB - 06H"/>
    <x v="48"/>
    <x v="9"/>
    <x v="10"/>
    <x v="3"/>
    <x v="1"/>
    <x v="1"/>
  </r>
  <r>
    <s v="D81645"/>
    <x v="1"/>
    <x v="11"/>
    <n v="2"/>
    <n v="6"/>
    <n v="33.333300000000001"/>
    <x v="1062"/>
    <x v="267"/>
    <s v="NHS CAMBRIDGESHIRE AND PETERBOROUGH ICB - 06H"/>
    <x v="48"/>
    <x v="9"/>
    <x v="10"/>
    <x v="3"/>
    <x v="11"/>
    <x v="11"/>
  </r>
  <r>
    <s v="Y00486"/>
    <x v="0"/>
    <x v="0"/>
    <n v="8"/>
    <n v="14"/>
    <n v="57.142800000000001"/>
    <x v="1410"/>
    <x v="267"/>
    <s v="NHS CAMBRIDGESHIRE AND PETERBOROUGH ICB - 06H"/>
    <x v="48"/>
    <x v="9"/>
    <x v="10"/>
    <x v="3"/>
    <x v="0"/>
    <x v="0"/>
  </r>
  <r>
    <s v="D81049"/>
    <x v="1"/>
    <x v="6"/>
    <n v="64"/>
    <n v="81"/>
    <n v="79.012299999999996"/>
    <x v="1394"/>
    <x v="268"/>
    <s v="NHS CAMBRIDGESHIRE AND PETERBOROUGH ICB - 06H"/>
    <x v="48"/>
    <x v="9"/>
    <x v="10"/>
    <x v="3"/>
    <x v="6"/>
    <x v="6"/>
  </r>
  <r>
    <s v="D81622"/>
    <x v="0"/>
    <x v="4"/>
    <n v="15"/>
    <n v="21"/>
    <n v="71.4285"/>
    <x v="1417"/>
    <x v="270"/>
    <s v="NHS CAMBRIDGESHIRE AND PETERBOROUGH ICB - 06H"/>
    <x v="48"/>
    <x v="9"/>
    <x v="10"/>
    <x v="3"/>
    <x v="4"/>
    <x v="4"/>
  </r>
  <r>
    <s v="D81618"/>
    <x v="0"/>
    <x v="9"/>
    <n v="5"/>
    <n v="10"/>
    <n v="50"/>
    <x v="1354"/>
    <x v="267"/>
    <s v="NHS CAMBRIDGESHIRE AND PETERBOROUGH ICB - 06H"/>
    <x v="48"/>
    <x v="9"/>
    <x v="10"/>
    <x v="3"/>
    <x v="9"/>
    <x v="9"/>
  </r>
  <r>
    <s v="D81629"/>
    <x v="0"/>
    <x v="5"/>
    <n v="28"/>
    <n v="34"/>
    <n v="82.352900000000005"/>
    <x v="1397"/>
    <x v="267"/>
    <s v="NHS CAMBRIDGESHIRE AND PETERBOROUGH ICB - 06H"/>
    <x v="48"/>
    <x v="9"/>
    <x v="10"/>
    <x v="3"/>
    <x v="5"/>
    <x v="5"/>
  </r>
  <r>
    <s v="D81001"/>
    <x v="0"/>
    <x v="3"/>
    <n v="9"/>
    <n v="12"/>
    <n v="75"/>
    <x v="1398"/>
    <x v="272"/>
    <s v="NHS CAMBRIDGESHIRE AND PETERBOROUGH ICB - 06H"/>
    <x v="48"/>
    <x v="9"/>
    <x v="10"/>
    <x v="3"/>
    <x v="3"/>
    <x v="3"/>
  </r>
  <r>
    <s v="Y00056"/>
    <x v="0"/>
    <x v="1"/>
    <n v="0"/>
    <n v="0"/>
    <m/>
    <x v="1376"/>
    <x v="278"/>
    <s v="NHS CAMBRIDGESHIRE AND PETERBOROUGH ICB - 06H"/>
    <x v="48"/>
    <x v="9"/>
    <x v="10"/>
    <x v="3"/>
    <x v="1"/>
    <x v="1"/>
  </r>
  <r>
    <s v="D81046"/>
    <x v="0"/>
    <x v="11"/>
    <n v="72"/>
    <n v="77"/>
    <n v="93.506399999999999"/>
    <x v="1418"/>
    <x v="265"/>
    <s v="NHS CAMBRIDGESHIRE AND PETERBOROUGH ICB - 06H"/>
    <x v="48"/>
    <x v="9"/>
    <x v="10"/>
    <x v="3"/>
    <x v="11"/>
    <x v="11"/>
  </r>
  <r>
    <s v="Y00486"/>
    <x v="1"/>
    <x v="2"/>
    <n v="12"/>
    <n v="13"/>
    <n v="92.307599999999994"/>
    <x v="1410"/>
    <x v="267"/>
    <s v="NHS CAMBRIDGESHIRE AND PETERBOROUGH ICB - 06H"/>
    <x v="48"/>
    <x v="9"/>
    <x v="10"/>
    <x v="3"/>
    <x v="2"/>
    <x v="2"/>
  </r>
  <r>
    <s v="D81086"/>
    <x v="0"/>
    <x v="8"/>
    <n v="7"/>
    <n v="9"/>
    <n v="77.777699999999996"/>
    <x v="1400"/>
    <x v="278"/>
    <s v="NHS CAMBRIDGESHIRE AND PETERBOROUGH ICB - 06H"/>
    <x v="48"/>
    <x v="9"/>
    <x v="10"/>
    <x v="3"/>
    <x v="8"/>
    <x v="8"/>
  </r>
  <r>
    <s v="D81054"/>
    <x v="0"/>
    <x v="0"/>
    <n v="38"/>
    <n v="51"/>
    <n v="74.509799999999998"/>
    <x v="1362"/>
    <x v="276"/>
    <s v="NHS CAMBRIDGESHIRE AND PETERBOROUGH ICB - 06H"/>
    <x v="48"/>
    <x v="9"/>
    <x v="10"/>
    <x v="3"/>
    <x v="0"/>
    <x v="0"/>
  </r>
  <r>
    <s v="D81625"/>
    <x v="1"/>
    <x v="5"/>
    <n v="78"/>
    <n v="97"/>
    <n v="80.412300000000002"/>
    <x v="1374"/>
    <x v="280"/>
    <s v="NHS CAMBRIDGESHIRE AND PETERBOROUGH ICB - 06H"/>
    <x v="48"/>
    <x v="9"/>
    <x v="10"/>
    <x v="3"/>
    <x v="5"/>
    <x v="5"/>
  </r>
  <r>
    <s v="D81078"/>
    <x v="1"/>
    <x v="1"/>
    <n v="5"/>
    <n v="7"/>
    <n v="71.4285"/>
    <x v="1375"/>
    <x v="262"/>
    <s v="NHS CAMBRIDGESHIRE AND PETERBOROUGH ICB - 06H"/>
    <x v="48"/>
    <x v="9"/>
    <x v="10"/>
    <x v="3"/>
    <x v="1"/>
    <x v="1"/>
  </r>
  <r>
    <s v="D81064"/>
    <x v="0"/>
    <x v="4"/>
    <n v="11"/>
    <n v="12"/>
    <n v="91.666600000000003"/>
    <x v="1360"/>
    <x v="274"/>
    <s v="NHS CAMBRIDGESHIRE AND PETERBOROUGH ICB - 06H"/>
    <x v="48"/>
    <x v="9"/>
    <x v="10"/>
    <x v="3"/>
    <x v="4"/>
    <x v="4"/>
  </r>
  <r>
    <s v="D81030"/>
    <x v="1"/>
    <x v="2"/>
    <n v="233"/>
    <n v="248"/>
    <n v="93.951599999999999"/>
    <x v="1353"/>
    <x v="268"/>
    <s v="NHS CAMBRIDGESHIRE AND PETERBOROUGH ICB - 06H"/>
    <x v="48"/>
    <x v="9"/>
    <x v="10"/>
    <x v="3"/>
    <x v="2"/>
    <x v="2"/>
  </r>
  <r>
    <s v="D81066"/>
    <x v="0"/>
    <x v="0"/>
    <n v="25"/>
    <n v="32"/>
    <n v="78.125"/>
    <x v="1378"/>
    <x v="275"/>
    <s v="NHS CAMBRIDGESHIRE AND PETERBOROUGH ICB - 06H"/>
    <x v="48"/>
    <x v="9"/>
    <x v="10"/>
    <x v="3"/>
    <x v="0"/>
    <x v="0"/>
  </r>
  <r>
    <s v="D81603"/>
    <x v="0"/>
    <x v="7"/>
    <n v="19"/>
    <n v="24"/>
    <n v="79.166600000000003"/>
    <x v="1388"/>
    <x v="274"/>
    <s v="NHS CAMBRIDGESHIRE AND PETERBOROUGH ICB - 06H"/>
    <x v="48"/>
    <x v="9"/>
    <x v="10"/>
    <x v="3"/>
    <x v="7"/>
    <x v="7"/>
  </r>
  <r>
    <s v="D81086"/>
    <x v="1"/>
    <x v="5"/>
    <n v="36"/>
    <n v="43"/>
    <n v="83.7209"/>
    <x v="1400"/>
    <x v="278"/>
    <s v="NHS CAMBRIDGESHIRE AND PETERBOROUGH ICB - 06H"/>
    <x v="48"/>
    <x v="9"/>
    <x v="10"/>
    <x v="3"/>
    <x v="5"/>
    <x v="5"/>
  </r>
  <r>
    <s v="D81078"/>
    <x v="0"/>
    <x v="8"/>
    <n v="0"/>
    <n v="0"/>
    <m/>
    <x v="1375"/>
    <x v="262"/>
    <s v="NHS CAMBRIDGESHIRE AND PETERBOROUGH ICB - 06H"/>
    <x v="48"/>
    <x v="9"/>
    <x v="10"/>
    <x v="3"/>
    <x v="8"/>
    <x v="8"/>
  </r>
  <r>
    <s v="D81073"/>
    <x v="1"/>
    <x v="6"/>
    <n v="9"/>
    <n v="11"/>
    <n v="81.818100000000001"/>
    <x v="1351"/>
    <x v="267"/>
    <s v="NHS CAMBRIDGESHIRE AND PETERBOROUGH ICB - 06H"/>
    <x v="48"/>
    <x v="9"/>
    <x v="10"/>
    <x v="3"/>
    <x v="6"/>
    <x v="6"/>
  </r>
  <r>
    <s v="D81013"/>
    <x v="0"/>
    <x v="5"/>
    <n v="108"/>
    <n v="142"/>
    <n v="76.056299999999993"/>
    <x v="1385"/>
    <x v="272"/>
    <s v="NHS CAMBRIDGESHIRE AND PETERBOROUGH ICB - 06H"/>
    <x v="48"/>
    <x v="9"/>
    <x v="10"/>
    <x v="3"/>
    <x v="5"/>
    <x v="5"/>
  </r>
  <r>
    <s v="D81054"/>
    <x v="0"/>
    <x v="7"/>
    <n v="24"/>
    <n v="33"/>
    <n v="72.727199999999996"/>
    <x v="1362"/>
    <x v="276"/>
    <s v="NHS CAMBRIDGESHIRE AND PETERBOROUGH ICB - 06H"/>
    <x v="48"/>
    <x v="9"/>
    <x v="10"/>
    <x v="3"/>
    <x v="7"/>
    <x v="7"/>
  </r>
  <r>
    <s v="D81038"/>
    <x v="0"/>
    <x v="5"/>
    <n v="86"/>
    <n v="90"/>
    <n v="95.555499999999995"/>
    <x v="1366"/>
    <x v="277"/>
    <s v="NHS CAMBRIDGESHIRE AND PETERBOROUGH ICB - 06H"/>
    <x v="48"/>
    <x v="9"/>
    <x v="10"/>
    <x v="3"/>
    <x v="5"/>
    <x v="5"/>
  </r>
  <r>
    <s v="Y00185"/>
    <x v="1"/>
    <x v="1"/>
    <n v="83"/>
    <n v="88"/>
    <n v="94.318100000000001"/>
    <x v="1367"/>
    <x v="269"/>
    <s v="NHS CAMBRIDGESHIRE AND PETERBOROUGH ICB - 06H"/>
    <x v="48"/>
    <x v="9"/>
    <x v="10"/>
    <x v="3"/>
    <x v="1"/>
    <x v="1"/>
  </r>
  <r>
    <s v="D81033"/>
    <x v="1"/>
    <x v="5"/>
    <n v="6"/>
    <n v="9"/>
    <n v="66.666600000000003"/>
    <x v="1352"/>
    <x v="262"/>
    <s v="NHS CAMBRIDGESHIRE AND PETERBOROUGH ICB - 06H"/>
    <x v="48"/>
    <x v="9"/>
    <x v="10"/>
    <x v="3"/>
    <x v="5"/>
    <x v="5"/>
  </r>
  <r>
    <s v="D81037"/>
    <x v="0"/>
    <x v="4"/>
    <n v="3"/>
    <n v="4"/>
    <n v="75"/>
    <x v="1403"/>
    <x v="276"/>
    <s v="NHS CAMBRIDGESHIRE AND PETERBOROUGH ICB - 06H"/>
    <x v="48"/>
    <x v="9"/>
    <x v="10"/>
    <x v="3"/>
    <x v="4"/>
    <x v="4"/>
  </r>
  <r>
    <s v="D81050"/>
    <x v="0"/>
    <x v="0"/>
    <n v="83"/>
    <n v="98"/>
    <n v="84.693799999999996"/>
    <x v="1359"/>
    <x v="273"/>
    <s v="NHS CAMBRIDGESHIRE AND PETERBOROUGH ICB - 06H"/>
    <x v="48"/>
    <x v="9"/>
    <x v="10"/>
    <x v="3"/>
    <x v="0"/>
    <x v="0"/>
  </r>
  <r>
    <s v="K83017"/>
    <x v="0"/>
    <x v="3"/>
    <n v="68"/>
    <n v="83"/>
    <n v="81.927700000000002"/>
    <x v="1423"/>
    <x v="265"/>
    <s v="NHS CAMBRIDGESHIRE AND PETERBOROUGH ICB - 06H"/>
    <x v="48"/>
    <x v="9"/>
    <x v="10"/>
    <x v="3"/>
    <x v="3"/>
    <x v="3"/>
  </r>
  <r>
    <s v="D81084"/>
    <x v="0"/>
    <x v="6"/>
    <n v="27"/>
    <n v="41"/>
    <n v="65.8536"/>
    <x v="1406"/>
    <x v="262"/>
    <s v="NHS CAMBRIDGESHIRE AND PETERBOROUGH ICB - 06H"/>
    <x v="48"/>
    <x v="9"/>
    <x v="10"/>
    <x v="3"/>
    <x v="6"/>
    <x v="6"/>
  </r>
  <r>
    <s v="D81044"/>
    <x v="0"/>
    <x v="1"/>
    <n v="43"/>
    <n v="56"/>
    <n v="76.785700000000006"/>
    <x v="1384"/>
    <x v="278"/>
    <s v="NHS CAMBRIDGESHIRE AND PETERBOROUGH ICB - 06H"/>
    <x v="48"/>
    <x v="9"/>
    <x v="10"/>
    <x v="3"/>
    <x v="1"/>
    <x v="1"/>
  </r>
  <r>
    <s v="D81033"/>
    <x v="0"/>
    <x v="4"/>
    <n v="1"/>
    <n v="3"/>
    <n v="33.333300000000001"/>
    <x v="1352"/>
    <x v="262"/>
    <s v="NHS CAMBRIDGESHIRE AND PETERBOROUGH ICB - 06H"/>
    <x v="48"/>
    <x v="9"/>
    <x v="10"/>
    <x v="3"/>
    <x v="4"/>
    <x v="4"/>
  </r>
  <r>
    <s v="D81037"/>
    <x v="0"/>
    <x v="5"/>
    <n v="29"/>
    <n v="39"/>
    <n v="74.358900000000006"/>
    <x v="1403"/>
    <x v="276"/>
    <s v="NHS CAMBRIDGESHIRE AND PETERBOROUGH ICB - 06H"/>
    <x v="48"/>
    <x v="9"/>
    <x v="10"/>
    <x v="3"/>
    <x v="5"/>
    <x v="5"/>
  </r>
  <r>
    <s v="D81059"/>
    <x v="1"/>
    <x v="3"/>
    <n v="88"/>
    <n v="106"/>
    <n v="83.018799999999999"/>
    <x v="1424"/>
    <x v="274"/>
    <s v="NHS CAMBRIDGESHIRE AND PETERBOROUGH ICB - 06H"/>
    <x v="48"/>
    <x v="9"/>
    <x v="10"/>
    <x v="3"/>
    <x v="3"/>
    <x v="3"/>
  </r>
  <r>
    <s v="D81084"/>
    <x v="1"/>
    <x v="1"/>
    <n v="29"/>
    <n v="42"/>
    <n v="69.047600000000003"/>
    <x v="1406"/>
    <x v="262"/>
    <s v="NHS CAMBRIDGESHIRE AND PETERBOROUGH ICB - 06H"/>
    <x v="48"/>
    <x v="9"/>
    <x v="10"/>
    <x v="3"/>
    <x v="1"/>
    <x v="1"/>
  </r>
  <r>
    <s v="D81017"/>
    <x v="1"/>
    <x v="2"/>
    <n v="37"/>
    <n v="45"/>
    <n v="82.222200000000001"/>
    <x v="995"/>
    <x v="275"/>
    <s v="NHS CAMBRIDGESHIRE AND PETERBOROUGH ICB - 06H"/>
    <x v="48"/>
    <x v="9"/>
    <x v="10"/>
    <x v="3"/>
    <x v="2"/>
    <x v="2"/>
  </r>
  <r>
    <s v="D81043"/>
    <x v="0"/>
    <x v="4"/>
    <n v="48"/>
    <n v="54"/>
    <n v="88.888800000000003"/>
    <x v="1357"/>
    <x v="271"/>
    <s v="NHS CAMBRIDGESHIRE AND PETERBOROUGH ICB - 06H"/>
    <x v="48"/>
    <x v="9"/>
    <x v="10"/>
    <x v="3"/>
    <x v="4"/>
    <x v="4"/>
  </r>
  <r>
    <s v="E82132"/>
    <x v="0"/>
    <x v="3"/>
    <n v="27"/>
    <n v="33"/>
    <n v="81.818100000000001"/>
    <x v="1415"/>
    <x v="281"/>
    <s v="NHS CAMBRIDGESHIRE AND PETERBOROUGH ICB - 06H"/>
    <x v="48"/>
    <x v="9"/>
    <x v="10"/>
    <x v="3"/>
    <x v="3"/>
    <x v="3"/>
  </r>
  <r>
    <s v="D81633"/>
    <x v="1"/>
    <x v="1"/>
    <n v="40"/>
    <n v="51"/>
    <n v="78.431299999999993"/>
    <x v="1371"/>
    <x v="273"/>
    <s v="NHS CAMBRIDGESHIRE AND PETERBOROUGH ICB - 06H"/>
    <x v="48"/>
    <x v="9"/>
    <x v="10"/>
    <x v="3"/>
    <x v="1"/>
    <x v="1"/>
  </r>
  <r>
    <s v="D81004"/>
    <x v="0"/>
    <x v="9"/>
    <n v="1"/>
    <n v="1"/>
    <n v="100"/>
    <x v="1370"/>
    <x v="277"/>
    <s v="NHS CAMBRIDGESHIRE AND PETERBOROUGH ICB - 06H"/>
    <x v="48"/>
    <x v="9"/>
    <x v="10"/>
    <x v="3"/>
    <x v="9"/>
    <x v="9"/>
  </r>
  <r>
    <s v="D81625"/>
    <x v="0"/>
    <x v="11"/>
    <n v="57"/>
    <n v="70"/>
    <n v="81.4285"/>
    <x v="1374"/>
    <x v="280"/>
    <s v="NHS CAMBRIDGESHIRE AND PETERBOROUGH ICB - 06H"/>
    <x v="48"/>
    <x v="9"/>
    <x v="10"/>
    <x v="3"/>
    <x v="11"/>
    <x v="11"/>
  </r>
  <r>
    <s v="Y07057"/>
    <x v="1"/>
    <x v="6"/>
    <n v="33"/>
    <n v="44"/>
    <n v="75"/>
    <x v="1344"/>
    <x v="261"/>
    <s v="NHS CAMBRIDGESHIRE AND PETERBOROUGH ICB - 06H"/>
    <x v="48"/>
    <x v="9"/>
    <x v="10"/>
    <x v="3"/>
    <x v="6"/>
    <x v="6"/>
  </r>
  <r>
    <s v="D81056"/>
    <x v="1"/>
    <x v="6"/>
    <n v="0"/>
    <n v="0"/>
    <m/>
    <x v="1361"/>
    <x v="275"/>
    <s v="NHS CAMBRIDGESHIRE AND PETERBOROUGH ICB - 06H"/>
    <x v="48"/>
    <x v="9"/>
    <x v="10"/>
    <x v="3"/>
    <x v="6"/>
    <x v="6"/>
  </r>
  <r>
    <s v="D81028"/>
    <x v="0"/>
    <x v="10"/>
    <n v="47"/>
    <n v="57"/>
    <n v="82.456100000000006"/>
    <x v="1347"/>
    <x v="262"/>
    <s v="NHS CAMBRIDGESHIRE AND PETERBOROUGH ICB - 06H"/>
    <x v="48"/>
    <x v="9"/>
    <x v="10"/>
    <x v="3"/>
    <x v="10"/>
    <x v="10"/>
  </r>
  <r>
    <s v="Y07060"/>
    <x v="1"/>
    <x v="6"/>
    <n v="89"/>
    <n v="99"/>
    <n v="89.898899999999998"/>
    <x v="1401"/>
    <x v="282"/>
    <s v="NHS CAMBRIDGESHIRE AND PETERBOROUGH ICB - 06H"/>
    <x v="48"/>
    <x v="9"/>
    <x v="10"/>
    <x v="3"/>
    <x v="6"/>
    <x v="6"/>
  </r>
  <r>
    <s v="D81043"/>
    <x v="1"/>
    <x v="11"/>
    <n v="420"/>
    <n v="504"/>
    <n v="83.333299999999994"/>
    <x v="1357"/>
    <x v="271"/>
    <s v="NHS CAMBRIDGESHIRE AND PETERBOROUGH ICB - 06H"/>
    <x v="48"/>
    <x v="9"/>
    <x v="10"/>
    <x v="3"/>
    <x v="11"/>
    <x v="11"/>
  </r>
  <r>
    <s v="D81013"/>
    <x v="1"/>
    <x v="11"/>
    <n v="86"/>
    <n v="114"/>
    <n v="75.438500000000005"/>
    <x v="1385"/>
    <x v="272"/>
    <s v="NHS CAMBRIDGESHIRE AND PETERBOROUGH ICB - 06H"/>
    <x v="48"/>
    <x v="9"/>
    <x v="10"/>
    <x v="3"/>
    <x v="11"/>
    <x v="11"/>
  </r>
  <r>
    <s v="D81630"/>
    <x v="1"/>
    <x v="1"/>
    <n v="15"/>
    <n v="16"/>
    <n v="93.75"/>
    <x v="1425"/>
    <x v="261"/>
    <s v="NHS CAMBRIDGESHIRE AND PETERBOROUGH ICB - 06H"/>
    <x v="48"/>
    <x v="9"/>
    <x v="10"/>
    <x v="3"/>
    <x v="1"/>
    <x v="1"/>
  </r>
  <r>
    <s v="D81065"/>
    <x v="0"/>
    <x v="0"/>
    <n v="25"/>
    <n v="41"/>
    <n v="60.9756"/>
    <x v="1365"/>
    <x v="267"/>
    <s v="NHS CAMBRIDGESHIRE AND PETERBOROUGH ICB - 06H"/>
    <x v="48"/>
    <x v="9"/>
    <x v="10"/>
    <x v="3"/>
    <x v="0"/>
    <x v="0"/>
  </r>
  <r>
    <s v="D81086"/>
    <x v="0"/>
    <x v="10"/>
    <n v="18"/>
    <n v="23"/>
    <n v="78.260800000000003"/>
    <x v="1400"/>
    <x v="278"/>
    <s v="NHS CAMBRIDGESHIRE AND PETERBOROUGH ICB - 06H"/>
    <x v="48"/>
    <x v="9"/>
    <x v="10"/>
    <x v="3"/>
    <x v="10"/>
    <x v="10"/>
  </r>
  <r>
    <s v="D81607"/>
    <x v="0"/>
    <x v="0"/>
    <n v="8"/>
    <n v="8"/>
    <n v="100"/>
    <x v="1409"/>
    <x v="262"/>
    <s v="NHS CAMBRIDGESHIRE AND PETERBOROUGH ICB - 06H"/>
    <x v="48"/>
    <x v="9"/>
    <x v="10"/>
    <x v="3"/>
    <x v="0"/>
    <x v="0"/>
  </r>
  <r>
    <s v="D81044"/>
    <x v="0"/>
    <x v="6"/>
    <n v="39"/>
    <n v="50"/>
    <n v="78"/>
    <x v="1384"/>
    <x v="278"/>
    <s v="NHS CAMBRIDGESHIRE AND PETERBOROUGH ICB - 06H"/>
    <x v="48"/>
    <x v="9"/>
    <x v="10"/>
    <x v="3"/>
    <x v="6"/>
    <x v="6"/>
  </r>
  <r>
    <s v="D81084"/>
    <x v="0"/>
    <x v="1"/>
    <n v="28"/>
    <n v="42"/>
    <n v="66.666600000000003"/>
    <x v="1406"/>
    <x v="262"/>
    <s v="NHS CAMBRIDGESHIRE AND PETERBOROUGH ICB - 06H"/>
    <x v="48"/>
    <x v="9"/>
    <x v="10"/>
    <x v="3"/>
    <x v="1"/>
    <x v="1"/>
  </r>
  <r>
    <s v="D81645"/>
    <x v="0"/>
    <x v="3"/>
    <n v="3"/>
    <n v="7"/>
    <n v="42.857100000000003"/>
    <x v="1062"/>
    <x v="267"/>
    <s v="NHS CAMBRIDGESHIRE AND PETERBOROUGH ICB - 06H"/>
    <x v="48"/>
    <x v="9"/>
    <x v="10"/>
    <x v="3"/>
    <x v="3"/>
    <x v="3"/>
  </r>
  <r>
    <s v="D81011"/>
    <x v="0"/>
    <x v="7"/>
    <n v="24"/>
    <n v="31"/>
    <n v="77.419300000000007"/>
    <x v="1356"/>
    <x v="270"/>
    <s v="NHS CAMBRIDGESHIRE AND PETERBOROUGH ICB - 06H"/>
    <x v="48"/>
    <x v="9"/>
    <x v="10"/>
    <x v="3"/>
    <x v="7"/>
    <x v="7"/>
  </r>
  <r>
    <s v="D81026"/>
    <x v="1"/>
    <x v="1"/>
    <n v="112"/>
    <n v="130"/>
    <n v="86.153800000000004"/>
    <x v="1350"/>
    <x v="266"/>
    <s v="NHS CAMBRIDGESHIRE AND PETERBOROUGH ICB - 06H"/>
    <x v="48"/>
    <x v="9"/>
    <x v="10"/>
    <x v="3"/>
    <x v="1"/>
    <x v="1"/>
  </r>
  <r>
    <s v="D81027"/>
    <x v="0"/>
    <x v="2"/>
    <n v="78"/>
    <n v="93"/>
    <n v="83.870900000000006"/>
    <x v="1420"/>
    <x v="277"/>
    <s v="NHS CAMBRIDGESHIRE AND PETERBOROUGH ICB - 06H"/>
    <x v="48"/>
    <x v="9"/>
    <x v="10"/>
    <x v="3"/>
    <x v="2"/>
    <x v="2"/>
  </r>
  <r>
    <s v="Y00056"/>
    <x v="0"/>
    <x v="8"/>
    <n v="0"/>
    <n v="1"/>
    <n v="0"/>
    <x v="1376"/>
    <x v="278"/>
    <s v="NHS CAMBRIDGESHIRE AND PETERBOROUGH ICB - 06H"/>
    <x v="48"/>
    <x v="9"/>
    <x v="10"/>
    <x v="3"/>
    <x v="8"/>
    <x v="8"/>
  </r>
  <r>
    <s v="D81031"/>
    <x v="1"/>
    <x v="11"/>
    <n v="148"/>
    <n v="166"/>
    <n v="89.156599999999997"/>
    <x v="1363"/>
    <x v="265"/>
    <s v="NHS CAMBRIDGESHIRE AND PETERBOROUGH ICB - 06H"/>
    <x v="48"/>
    <x v="9"/>
    <x v="10"/>
    <x v="3"/>
    <x v="11"/>
    <x v="11"/>
  </r>
  <r>
    <s v="D81010"/>
    <x v="0"/>
    <x v="3"/>
    <n v="78"/>
    <n v="99"/>
    <n v="78.787800000000004"/>
    <x v="1382"/>
    <x v="273"/>
    <s v="NHS CAMBRIDGESHIRE AND PETERBOROUGH ICB - 06H"/>
    <x v="48"/>
    <x v="9"/>
    <x v="10"/>
    <x v="3"/>
    <x v="3"/>
    <x v="3"/>
  </r>
  <r>
    <s v="D81017"/>
    <x v="0"/>
    <x v="11"/>
    <n v="31"/>
    <n v="36"/>
    <n v="86.111099999999993"/>
    <x v="995"/>
    <x v="275"/>
    <s v="NHS CAMBRIDGESHIRE AND PETERBOROUGH ICB - 06H"/>
    <x v="48"/>
    <x v="9"/>
    <x v="10"/>
    <x v="3"/>
    <x v="11"/>
    <x v="11"/>
  </r>
  <r>
    <s v="D81625"/>
    <x v="0"/>
    <x v="2"/>
    <n v="69"/>
    <n v="87"/>
    <n v="79.310299999999998"/>
    <x v="1374"/>
    <x v="280"/>
    <s v="NHS CAMBRIDGESHIRE AND PETERBOROUGH ICB - 06H"/>
    <x v="48"/>
    <x v="9"/>
    <x v="10"/>
    <x v="3"/>
    <x v="2"/>
    <x v="2"/>
  </r>
  <r>
    <s v="Y07057"/>
    <x v="0"/>
    <x v="7"/>
    <n v="21"/>
    <n v="24"/>
    <n v="87.5"/>
    <x v="1344"/>
    <x v="261"/>
    <s v="NHS CAMBRIDGESHIRE AND PETERBOROUGH ICB - 06H"/>
    <x v="48"/>
    <x v="9"/>
    <x v="10"/>
    <x v="3"/>
    <x v="7"/>
    <x v="7"/>
  </r>
  <r>
    <s v="Y07059"/>
    <x v="0"/>
    <x v="9"/>
    <n v="40"/>
    <n v="51"/>
    <n v="78.431299999999993"/>
    <x v="1387"/>
    <x v="282"/>
    <s v="NHS CAMBRIDGESHIRE AND PETERBOROUGH ICB - 06H"/>
    <x v="48"/>
    <x v="9"/>
    <x v="10"/>
    <x v="3"/>
    <x v="9"/>
    <x v="9"/>
  </r>
  <r>
    <s v="D81035"/>
    <x v="0"/>
    <x v="6"/>
    <n v="52"/>
    <n v="75"/>
    <n v="69.333299999999994"/>
    <x v="1390"/>
    <x v="281"/>
    <s v="NHS CAMBRIDGESHIRE AND PETERBOROUGH ICB - 06H"/>
    <x v="48"/>
    <x v="9"/>
    <x v="10"/>
    <x v="3"/>
    <x v="6"/>
    <x v="6"/>
  </r>
  <r>
    <s v="D81629"/>
    <x v="0"/>
    <x v="4"/>
    <n v="3"/>
    <n v="3"/>
    <n v="100"/>
    <x v="1397"/>
    <x v="267"/>
    <s v="NHS CAMBRIDGESHIRE AND PETERBOROUGH ICB - 06H"/>
    <x v="48"/>
    <x v="9"/>
    <x v="10"/>
    <x v="3"/>
    <x v="4"/>
    <x v="4"/>
  </r>
  <r>
    <s v="Y00056"/>
    <x v="1"/>
    <x v="3"/>
    <n v="0"/>
    <n v="0"/>
    <m/>
    <x v="1376"/>
    <x v="278"/>
    <s v="NHS CAMBRIDGESHIRE AND PETERBOROUGH ICB - 06H"/>
    <x v="48"/>
    <x v="9"/>
    <x v="10"/>
    <x v="3"/>
    <x v="3"/>
    <x v="3"/>
  </r>
  <r>
    <s v="D81021"/>
    <x v="0"/>
    <x v="5"/>
    <n v="75"/>
    <n v="86"/>
    <n v="87.209299999999999"/>
    <x v="1364"/>
    <x v="269"/>
    <s v="NHS CAMBRIDGESHIRE AND PETERBOROUGH ICB - 06H"/>
    <x v="48"/>
    <x v="9"/>
    <x v="10"/>
    <x v="3"/>
    <x v="5"/>
    <x v="5"/>
  </r>
  <r>
    <s v="D81005"/>
    <x v="0"/>
    <x v="7"/>
    <n v="14"/>
    <n v="17"/>
    <n v="82.352900000000005"/>
    <x v="1358"/>
    <x v="272"/>
    <s v="NHS CAMBRIDGESHIRE AND PETERBOROUGH ICB - 06H"/>
    <x v="48"/>
    <x v="9"/>
    <x v="10"/>
    <x v="3"/>
    <x v="7"/>
    <x v="7"/>
  </r>
  <r>
    <s v="D81055"/>
    <x v="0"/>
    <x v="7"/>
    <n v="28"/>
    <n v="37"/>
    <n v="75.675600000000003"/>
    <x v="1389"/>
    <x v="278"/>
    <s v="NHS CAMBRIDGESHIRE AND PETERBOROUGH ICB - 06H"/>
    <x v="48"/>
    <x v="9"/>
    <x v="10"/>
    <x v="3"/>
    <x v="7"/>
    <x v="7"/>
  </r>
  <r>
    <s v="D81050"/>
    <x v="0"/>
    <x v="5"/>
    <n v="130"/>
    <n v="148"/>
    <n v="87.837800000000001"/>
    <x v="1359"/>
    <x v="273"/>
    <s v="NHS CAMBRIDGESHIRE AND PETERBOROUGH ICB - 06H"/>
    <x v="48"/>
    <x v="9"/>
    <x v="10"/>
    <x v="3"/>
    <x v="5"/>
    <x v="5"/>
  </r>
  <r>
    <s v="D81061"/>
    <x v="0"/>
    <x v="0"/>
    <n v="86"/>
    <n v="132"/>
    <n v="65.151499999999999"/>
    <x v="1421"/>
    <x v="264"/>
    <s v="NHS CAMBRIDGESHIRE AND PETERBOROUGH ICB - 06H"/>
    <x v="48"/>
    <x v="9"/>
    <x v="10"/>
    <x v="3"/>
    <x v="0"/>
    <x v="0"/>
  </r>
  <r>
    <s v="D81022"/>
    <x v="1"/>
    <x v="2"/>
    <n v="133"/>
    <n v="155"/>
    <n v="85.806399999999996"/>
    <x v="1386"/>
    <x v="282"/>
    <s v="NHS CAMBRIDGESHIRE AND PETERBOROUGH ICB - 06H"/>
    <x v="48"/>
    <x v="9"/>
    <x v="10"/>
    <x v="3"/>
    <x v="2"/>
    <x v="2"/>
  </r>
  <r>
    <s v="D81015"/>
    <x v="1"/>
    <x v="2"/>
    <n v="55"/>
    <n v="70"/>
    <n v="78.571399999999997"/>
    <x v="1414"/>
    <x v="270"/>
    <s v="NHS CAMBRIDGESHIRE AND PETERBOROUGH ICB - 06H"/>
    <x v="48"/>
    <x v="9"/>
    <x v="10"/>
    <x v="3"/>
    <x v="2"/>
    <x v="2"/>
  </r>
  <r>
    <s v="D81028"/>
    <x v="0"/>
    <x v="0"/>
    <n v="60"/>
    <n v="70"/>
    <n v="85.714200000000005"/>
    <x v="1347"/>
    <x v="262"/>
    <s v="NHS CAMBRIDGESHIRE AND PETERBOROUGH ICB - 06H"/>
    <x v="48"/>
    <x v="9"/>
    <x v="10"/>
    <x v="3"/>
    <x v="0"/>
    <x v="0"/>
  </r>
  <r>
    <s v="D81038"/>
    <x v="1"/>
    <x v="2"/>
    <n v="77"/>
    <n v="80"/>
    <n v="96.25"/>
    <x v="1366"/>
    <x v="277"/>
    <s v="NHS CAMBRIDGESHIRE AND PETERBOROUGH ICB - 06H"/>
    <x v="48"/>
    <x v="9"/>
    <x v="10"/>
    <x v="3"/>
    <x v="2"/>
    <x v="2"/>
  </r>
  <r>
    <s v="D81062"/>
    <x v="0"/>
    <x v="6"/>
    <n v="53"/>
    <n v="58"/>
    <n v="91.379300000000001"/>
    <x v="1402"/>
    <x v="263"/>
    <s v="NHS CAMBRIDGESHIRE AND PETERBOROUGH ICB - 06H"/>
    <x v="48"/>
    <x v="9"/>
    <x v="10"/>
    <x v="3"/>
    <x v="6"/>
    <x v="6"/>
  </r>
  <r>
    <s v="D81611"/>
    <x v="1"/>
    <x v="5"/>
    <n v="115"/>
    <n v="120"/>
    <n v="95.833299999999994"/>
    <x v="1348"/>
    <x v="264"/>
    <s v="NHS CAMBRIDGESHIRE AND PETERBOROUGH ICB - 06H"/>
    <x v="48"/>
    <x v="9"/>
    <x v="10"/>
    <x v="3"/>
    <x v="5"/>
    <x v="5"/>
  </r>
  <r>
    <s v="D81021"/>
    <x v="1"/>
    <x v="5"/>
    <n v="78"/>
    <n v="86"/>
    <n v="90.697599999999994"/>
    <x v="1364"/>
    <x v="269"/>
    <s v="NHS CAMBRIDGESHIRE AND PETERBOROUGH ICB - 06H"/>
    <x v="48"/>
    <x v="9"/>
    <x v="10"/>
    <x v="3"/>
    <x v="5"/>
    <x v="5"/>
  </r>
  <r>
    <s v="D81037"/>
    <x v="1"/>
    <x v="3"/>
    <n v="25"/>
    <n v="29"/>
    <n v="86.206800000000001"/>
    <x v="1403"/>
    <x v="276"/>
    <s v="NHS CAMBRIDGESHIRE AND PETERBOROUGH ICB - 06H"/>
    <x v="48"/>
    <x v="9"/>
    <x v="10"/>
    <x v="3"/>
    <x v="3"/>
    <x v="3"/>
  </r>
  <r>
    <s v="Y00185"/>
    <x v="0"/>
    <x v="11"/>
    <n v="91"/>
    <n v="97"/>
    <n v="93.814400000000006"/>
    <x v="1367"/>
    <x v="269"/>
    <s v="NHS CAMBRIDGESHIRE AND PETERBOROUGH ICB - 06H"/>
    <x v="48"/>
    <x v="9"/>
    <x v="10"/>
    <x v="3"/>
    <x v="11"/>
    <x v="11"/>
  </r>
  <r>
    <s v="D81011"/>
    <x v="1"/>
    <x v="6"/>
    <n v="51"/>
    <n v="60"/>
    <n v="85"/>
    <x v="1356"/>
    <x v="270"/>
    <s v="NHS CAMBRIDGESHIRE AND PETERBOROUGH ICB - 06H"/>
    <x v="48"/>
    <x v="9"/>
    <x v="10"/>
    <x v="3"/>
    <x v="6"/>
    <x v="6"/>
  </r>
  <r>
    <s v="D81073"/>
    <x v="1"/>
    <x v="3"/>
    <n v="14"/>
    <n v="19"/>
    <n v="73.684200000000004"/>
    <x v="1351"/>
    <x v="267"/>
    <s v="NHS CAMBRIDGESHIRE AND PETERBOROUGH ICB - 06H"/>
    <x v="48"/>
    <x v="9"/>
    <x v="10"/>
    <x v="3"/>
    <x v="3"/>
    <x v="3"/>
  </r>
  <r>
    <s v="D81011"/>
    <x v="0"/>
    <x v="5"/>
    <n v="86"/>
    <n v="101"/>
    <n v="85.148499999999999"/>
    <x v="1356"/>
    <x v="270"/>
    <s v="NHS CAMBRIDGESHIRE AND PETERBOROUGH ICB - 06H"/>
    <x v="48"/>
    <x v="9"/>
    <x v="10"/>
    <x v="3"/>
    <x v="5"/>
    <x v="5"/>
  </r>
  <r>
    <s v="D81062"/>
    <x v="1"/>
    <x v="3"/>
    <n v="62"/>
    <n v="69"/>
    <n v="89.855000000000004"/>
    <x v="1402"/>
    <x v="263"/>
    <s v="NHS CAMBRIDGESHIRE AND PETERBOROUGH ICB - 06H"/>
    <x v="48"/>
    <x v="9"/>
    <x v="10"/>
    <x v="3"/>
    <x v="3"/>
    <x v="3"/>
  </r>
  <r>
    <s v="D81011"/>
    <x v="0"/>
    <x v="9"/>
    <n v="19"/>
    <n v="26"/>
    <n v="73.076899999999995"/>
    <x v="1356"/>
    <x v="270"/>
    <s v="NHS CAMBRIDGESHIRE AND PETERBOROUGH ICB - 06H"/>
    <x v="48"/>
    <x v="9"/>
    <x v="10"/>
    <x v="3"/>
    <x v="9"/>
    <x v="9"/>
  </r>
  <r>
    <s v="D81015"/>
    <x v="0"/>
    <x v="0"/>
    <n v="27"/>
    <n v="37"/>
    <n v="72.972899999999996"/>
    <x v="1414"/>
    <x v="270"/>
    <s v="NHS CAMBRIDGESHIRE AND PETERBOROUGH ICB - 06H"/>
    <x v="48"/>
    <x v="9"/>
    <x v="10"/>
    <x v="3"/>
    <x v="0"/>
    <x v="0"/>
  </r>
  <r>
    <s v="Y07057"/>
    <x v="0"/>
    <x v="3"/>
    <n v="57"/>
    <n v="75"/>
    <n v="76"/>
    <x v="1344"/>
    <x v="261"/>
    <s v="NHS CAMBRIDGESHIRE AND PETERBOROUGH ICB - 06H"/>
    <x v="48"/>
    <x v="9"/>
    <x v="10"/>
    <x v="3"/>
    <x v="3"/>
    <x v="3"/>
  </r>
  <r>
    <s v="K83017"/>
    <x v="1"/>
    <x v="6"/>
    <n v="41"/>
    <n v="54"/>
    <n v="75.925899999999999"/>
    <x v="1423"/>
    <x v="265"/>
    <s v="NHS CAMBRIDGESHIRE AND PETERBOROUGH ICB - 06H"/>
    <x v="48"/>
    <x v="9"/>
    <x v="10"/>
    <x v="3"/>
    <x v="6"/>
    <x v="6"/>
  </r>
  <r>
    <s v="D81051"/>
    <x v="0"/>
    <x v="4"/>
    <n v="7"/>
    <n v="8"/>
    <n v="87.5"/>
    <x v="1381"/>
    <x v="263"/>
    <s v="NHS CAMBRIDGESHIRE AND PETERBOROUGH ICB - 06H"/>
    <x v="48"/>
    <x v="9"/>
    <x v="10"/>
    <x v="3"/>
    <x v="4"/>
    <x v="4"/>
  </r>
  <r>
    <s v="D81016"/>
    <x v="1"/>
    <x v="11"/>
    <n v="11"/>
    <n v="13"/>
    <n v="84.615300000000005"/>
    <x v="1407"/>
    <x v="278"/>
    <s v="NHS CAMBRIDGESHIRE AND PETERBOROUGH ICB - 06H"/>
    <x v="48"/>
    <x v="9"/>
    <x v="10"/>
    <x v="3"/>
    <x v="11"/>
    <x v="11"/>
  </r>
  <r>
    <s v="D81014"/>
    <x v="0"/>
    <x v="10"/>
    <n v="53"/>
    <n v="58"/>
    <n v="91.379300000000001"/>
    <x v="1346"/>
    <x v="263"/>
    <s v="NHS CAMBRIDGESHIRE AND PETERBOROUGH ICB - 06H"/>
    <x v="48"/>
    <x v="9"/>
    <x v="10"/>
    <x v="3"/>
    <x v="10"/>
    <x v="10"/>
  </r>
  <r>
    <s v="D81003"/>
    <x v="0"/>
    <x v="2"/>
    <n v="24"/>
    <n v="30"/>
    <n v="80"/>
    <x v="1368"/>
    <x v="278"/>
    <s v="NHS CAMBRIDGESHIRE AND PETERBOROUGH ICB - 06H"/>
    <x v="48"/>
    <x v="9"/>
    <x v="10"/>
    <x v="3"/>
    <x v="2"/>
    <x v="2"/>
  </r>
  <r>
    <s v="D81084"/>
    <x v="0"/>
    <x v="10"/>
    <n v="19"/>
    <n v="28"/>
    <n v="67.857100000000003"/>
    <x v="1406"/>
    <x v="262"/>
    <s v="NHS CAMBRIDGESHIRE AND PETERBOROUGH ICB - 06H"/>
    <x v="48"/>
    <x v="9"/>
    <x v="10"/>
    <x v="3"/>
    <x v="10"/>
    <x v="10"/>
  </r>
  <r>
    <s v="D81023"/>
    <x v="1"/>
    <x v="3"/>
    <n v="49"/>
    <n v="66"/>
    <n v="74.242400000000004"/>
    <x v="1395"/>
    <x v="266"/>
    <s v="NHS CAMBRIDGESHIRE AND PETERBOROUGH ICB - 06H"/>
    <x v="48"/>
    <x v="9"/>
    <x v="10"/>
    <x v="3"/>
    <x v="3"/>
    <x v="3"/>
  </r>
  <r>
    <s v="D81049"/>
    <x v="0"/>
    <x v="4"/>
    <n v="7"/>
    <n v="10"/>
    <n v="70"/>
    <x v="1394"/>
    <x v="268"/>
    <s v="NHS CAMBRIDGESHIRE AND PETERBOROUGH ICB - 06H"/>
    <x v="48"/>
    <x v="9"/>
    <x v="10"/>
    <x v="3"/>
    <x v="4"/>
    <x v="4"/>
  </r>
  <r>
    <s v="D81021"/>
    <x v="0"/>
    <x v="8"/>
    <n v="15"/>
    <n v="17"/>
    <n v="88.235200000000006"/>
    <x v="1364"/>
    <x v="269"/>
    <s v="NHS CAMBRIDGESHIRE AND PETERBOROUGH ICB - 06H"/>
    <x v="48"/>
    <x v="9"/>
    <x v="10"/>
    <x v="3"/>
    <x v="8"/>
    <x v="8"/>
  </r>
  <r>
    <s v="Y00185"/>
    <x v="0"/>
    <x v="4"/>
    <n v="13"/>
    <n v="17"/>
    <n v="76.470500000000001"/>
    <x v="1367"/>
    <x v="269"/>
    <s v="NHS CAMBRIDGESHIRE AND PETERBOROUGH ICB - 06H"/>
    <x v="48"/>
    <x v="9"/>
    <x v="10"/>
    <x v="3"/>
    <x v="4"/>
    <x v="4"/>
  </r>
  <r>
    <s v="K83017"/>
    <x v="0"/>
    <x v="2"/>
    <n v="71"/>
    <n v="86"/>
    <n v="82.558099999999996"/>
    <x v="1423"/>
    <x v="265"/>
    <s v="NHS CAMBRIDGESHIRE AND PETERBOROUGH ICB - 06H"/>
    <x v="48"/>
    <x v="9"/>
    <x v="10"/>
    <x v="3"/>
    <x v="2"/>
    <x v="2"/>
  </r>
  <r>
    <s v="D81002"/>
    <x v="1"/>
    <x v="5"/>
    <n v="116"/>
    <n v="132"/>
    <n v="87.878699999999995"/>
    <x v="1419"/>
    <x v="276"/>
    <s v="NHS CAMBRIDGESHIRE AND PETERBOROUGH ICB - 06H"/>
    <x v="48"/>
    <x v="9"/>
    <x v="10"/>
    <x v="3"/>
    <x v="5"/>
    <x v="5"/>
  </r>
  <r>
    <s v="D81086"/>
    <x v="0"/>
    <x v="1"/>
    <n v="22"/>
    <n v="27"/>
    <n v="81.481399999999994"/>
    <x v="1400"/>
    <x v="278"/>
    <s v="NHS CAMBRIDGESHIRE AND PETERBOROUGH ICB - 06H"/>
    <x v="48"/>
    <x v="9"/>
    <x v="10"/>
    <x v="3"/>
    <x v="1"/>
    <x v="1"/>
  </r>
  <r>
    <s v="D81014"/>
    <x v="1"/>
    <x v="11"/>
    <n v="88"/>
    <n v="99"/>
    <n v="88.888800000000003"/>
    <x v="1346"/>
    <x v="263"/>
    <s v="NHS CAMBRIDGESHIRE AND PETERBOROUGH ICB - 06H"/>
    <x v="48"/>
    <x v="9"/>
    <x v="10"/>
    <x v="3"/>
    <x v="11"/>
    <x v="11"/>
  </r>
  <r>
    <s v="D81022"/>
    <x v="0"/>
    <x v="0"/>
    <n v="85"/>
    <n v="106"/>
    <n v="80.188599999999994"/>
    <x v="1386"/>
    <x v="282"/>
    <s v="NHS CAMBRIDGESHIRE AND PETERBOROUGH ICB - 06H"/>
    <x v="48"/>
    <x v="9"/>
    <x v="10"/>
    <x v="3"/>
    <x v="0"/>
    <x v="0"/>
  </r>
  <r>
    <s v="D81618"/>
    <x v="1"/>
    <x v="2"/>
    <n v="42"/>
    <n v="47"/>
    <n v="89.361699999999999"/>
    <x v="1354"/>
    <x v="267"/>
    <s v="NHS CAMBRIDGESHIRE AND PETERBOROUGH ICB - 06H"/>
    <x v="48"/>
    <x v="9"/>
    <x v="10"/>
    <x v="3"/>
    <x v="2"/>
    <x v="2"/>
  </r>
  <r>
    <s v="D81051"/>
    <x v="1"/>
    <x v="11"/>
    <n v="47"/>
    <n v="62"/>
    <n v="75.806399999999996"/>
    <x v="1381"/>
    <x v="263"/>
    <s v="NHS CAMBRIDGESHIRE AND PETERBOROUGH ICB - 06H"/>
    <x v="48"/>
    <x v="9"/>
    <x v="10"/>
    <x v="3"/>
    <x v="11"/>
    <x v="11"/>
  </r>
  <r>
    <s v="D81631"/>
    <x v="0"/>
    <x v="9"/>
    <n v="16"/>
    <n v="17"/>
    <n v="94.117599999999996"/>
    <x v="1373"/>
    <x v="280"/>
    <s v="NHS CAMBRIDGESHIRE AND PETERBOROUGH ICB - 06H"/>
    <x v="48"/>
    <x v="9"/>
    <x v="10"/>
    <x v="3"/>
    <x v="9"/>
    <x v="9"/>
  </r>
  <r>
    <s v="Y07025"/>
    <x v="1"/>
    <x v="3"/>
    <n v="37"/>
    <n v="47"/>
    <n v="78.723399999999998"/>
    <x v="1259"/>
    <x v="261"/>
    <s v="NHS CAMBRIDGESHIRE AND PETERBOROUGH ICB - 06H"/>
    <x v="48"/>
    <x v="9"/>
    <x v="10"/>
    <x v="3"/>
    <x v="3"/>
    <x v="3"/>
  </r>
  <r>
    <s v="D81011"/>
    <x v="1"/>
    <x v="5"/>
    <n v="89"/>
    <n v="101"/>
    <n v="88.118799999999993"/>
    <x v="1356"/>
    <x v="270"/>
    <s v="NHS CAMBRIDGESHIRE AND PETERBOROUGH ICB - 06H"/>
    <x v="48"/>
    <x v="9"/>
    <x v="10"/>
    <x v="3"/>
    <x v="5"/>
    <x v="5"/>
  </r>
  <r>
    <s v="D81637"/>
    <x v="1"/>
    <x v="6"/>
    <n v="33"/>
    <n v="44"/>
    <n v="75"/>
    <x v="1405"/>
    <x v="281"/>
    <s v="NHS CAMBRIDGESHIRE AND PETERBOROUGH ICB - 06H"/>
    <x v="48"/>
    <x v="9"/>
    <x v="10"/>
    <x v="3"/>
    <x v="6"/>
    <x v="6"/>
  </r>
  <r>
    <s v="D81015"/>
    <x v="0"/>
    <x v="9"/>
    <n v="15"/>
    <n v="20"/>
    <n v="75"/>
    <x v="1414"/>
    <x v="270"/>
    <s v="NHS CAMBRIDGESHIRE AND PETERBOROUGH ICB - 06H"/>
    <x v="48"/>
    <x v="9"/>
    <x v="10"/>
    <x v="3"/>
    <x v="9"/>
    <x v="9"/>
  </r>
  <r>
    <s v="D81017"/>
    <x v="1"/>
    <x v="6"/>
    <n v="25"/>
    <n v="29"/>
    <n v="86.206800000000001"/>
    <x v="995"/>
    <x v="275"/>
    <s v="NHS CAMBRIDGESHIRE AND PETERBOROUGH ICB - 06H"/>
    <x v="48"/>
    <x v="9"/>
    <x v="10"/>
    <x v="3"/>
    <x v="6"/>
    <x v="6"/>
  </r>
  <r>
    <s v="Y02769"/>
    <x v="0"/>
    <x v="5"/>
    <n v="28"/>
    <n v="39"/>
    <n v="71.794799999999995"/>
    <x v="1383"/>
    <x v="279"/>
    <s v="NHS CAMBRIDGESHIRE AND PETERBOROUGH ICB - 06H"/>
    <x v="48"/>
    <x v="9"/>
    <x v="10"/>
    <x v="3"/>
    <x v="5"/>
    <x v="5"/>
  </r>
  <r>
    <s v="D81017"/>
    <x v="0"/>
    <x v="8"/>
    <n v="9"/>
    <n v="10"/>
    <n v="90"/>
    <x v="995"/>
    <x v="275"/>
    <s v="NHS CAMBRIDGESHIRE AND PETERBOROUGH ICB - 06H"/>
    <x v="48"/>
    <x v="9"/>
    <x v="10"/>
    <x v="3"/>
    <x v="8"/>
    <x v="8"/>
  </r>
  <r>
    <s v="D81051"/>
    <x v="0"/>
    <x v="11"/>
    <n v="47"/>
    <n v="62"/>
    <n v="75.806399999999996"/>
    <x v="1381"/>
    <x v="263"/>
    <s v="NHS CAMBRIDGESHIRE AND PETERBOROUGH ICB - 06H"/>
    <x v="48"/>
    <x v="9"/>
    <x v="10"/>
    <x v="3"/>
    <x v="11"/>
    <x v="11"/>
  </r>
  <r>
    <s v="D81012"/>
    <x v="1"/>
    <x v="1"/>
    <n v="62"/>
    <n v="68"/>
    <n v="91.176400000000001"/>
    <x v="1422"/>
    <x v="275"/>
    <s v="NHS CAMBRIDGESHIRE AND PETERBOROUGH ICB - 06H"/>
    <x v="48"/>
    <x v="9"/>
    <x v="10"/>
    <x v="3"/>
    <x v="1"/>
    <x v="1"/>
  </r>
  <r>
    <s v="D81054"/>
    <x v="1"/>
    <x v="1"/>
    <n v="58"/>
    <n v="76"/>
    <n v="76.315700000000007"/>
    <x v="1362"/>
    <x v="276"/>
    <s v="NHS CAMBRIDGESHIRE AND PETERBOROUGH ICB - 06H"/>
    <x v="48"/>
    <x v="9"/>
    <x v="10"/>
    <x v="3"/>
    <x v="1"/>
    <x v="1"/>
  </r>
  <r>
    <s v="D81005"/>
    <x v="0"/>
    <x v="4"/>
    <n v="3"/>
    <n v="3"/>
    <n v="100"/>
    <x v="1358"/>
    <x v="272"/>
    <s v="NHS CAMBRIDGESHIRE AND PETERBOROUGH ICB - 06H"/>
    <x v="48"/>
    <x v="9"/>
    <x v="10"/>
    <x v="3"/>
    <x v="4"/>
    <x v="4"/>
  </r>
  <r>
    <s v="D81044"/>
    <x v="0"/>
    <x v="2"/>
    <n v="73"/>
    <n v="86"/>
    <n v="84.883700000000005"/>
    <x v="1384"/>
    <x v="278"/>
    <s v="NHS CAMBRIDGESHIRE AND PETERBOROUGH ICB - 06H"/>
    <x v="48"/>
    <x v="9"/>
    <x v="10"/>
    <x v="3"/>
    <x v="2"/>
    <x v="2"/>
  </r>
  <r>
    <s v="D81611"/>
    <x v="0"/>
    <x v="9"/>
    <n v="33"/>
    <n v="40"/>
    <n v="82.5"/>
    <x v="1348"/>
    <x v="264"/>
    <s v="NHS CAMBRIDGESHIRE AND PETERBOROUGH ICB - 06H"/>
    <x v="48"/>
    <x v="9"/>
    <x v="10"/>
    <x v="3"/>
    <x v="9"/>
    <x v="9"/>
  </r>
  <r>
    <s v="D81037"/>
    <x v="0"/>
    <x v="2"/>
    <n v="28"/>
    <n v="34"/>
    <n v="82.352900000000005"/>
    <x v="1403"/>
    <x v="276"/>
    <s v="NHS CAMBRIDGESHIRE AND PETERBOROUGH ICB - 06H"/>
    <x v="48"/>
    <x v="9"/>
    <x v="10"/>
    <x v="3"/>
    <x v="2"/>
    <x v="2"/>
  </r>
  <r>
    <s v="D81059"/>
    <x v="0"/>
    <x v="11"/>
    <n v="81"/>
    <n v="100"/>
    <n v="81"/>
    <x v="1424"/>
    <x v="274"/>
    <s v="NHS CAMBRIDGESHIRE AND PETERBOROUGH ICB - 06H"/>
    <x v="48"/>
    <x v="9"/>
    <x v="10"/>
    <x v="3"/>
    <x v="11"/>
    <x v="11"/>
  </r>
  <r>
    <s v="D81011"/>
    <x v="0"/>
    <x v="0"/>
    <n v="38"/>
    <n v="46"/>
    <n v="82.608599999999996"/>
    <x v="1356"/>
    <x v="270"/>
    <s v="NHS CAMBRIDGESHIRE AND PETERBOROUGH ICB - 06H"/>
    <x v="48"/>
    <x v="9"/>
    <x v="10"/>
    <x v="3"/>
    <x v="0"/>
    <x v="0"/>
  </r>
  <r>
    <s v="E82132"/>
    <x v="0"/>
    <x v="7"/>
    <n v="13"/>
    <n v="15"/>
    <n v="86.666600000000003"/>
    <x v="1415"/>
    <x v="281"/>
    <s v="NHS CAMBRIDGESHIRE AND PETERBOROUGH ICB - 06H"/>
    <x v="48"/>
    <x v="9"/>
    <x v="10"/>
    <x v="3"/>
    <x v="7"/>
    <x v="7"/>
  </r>
  <r>
    <s v="D81622"/>
    <x v="0"/>
    <x v="1"/>
    <n v="81"/>
    <n v="93"/>
    <n v="87.096699999999998"/>
    <x v="1417"/>
    <x v="270"/>
    <s v="NHS CAMBRIDGESHIRE AND PETERBOROUGH ICB - 06H"/>
    <x v="48"/>
    <x v="9"/>
    <x v="10"/>
    <x v="3"/>
    <x v="1"/>
    <x v="1"/>
  </r>
  <r>
    <s v="D81073"/>
    <x v="1"/>
    <x v="11"/>
    <n v="12"/>
    <n v="16"/>
    <n v="75"/>
    <x v="1351"/>
    <x v="267"/>
    <s v="NHS CAMBRIDGESHIRE AND PETERBOROUGH ICB - 06H"/>
    <x v="48"/>
    <x v="9"/>
    <x v="10"/>
    <x v="3"/>
    <x v="11"/>
    <x v="11"/>
  </r>
  <r>
    <s v="D81059"/>
    <x v="1"/>
    <x v="11"/>
    <n v="83"/>
    <n v="100"/>
    <n v="83"/>
    <x v="1424"/>
    <x v="274"/>
    <s v="NHS CAMBRIDGESHIRE AND PETERBOROUGH ICB - 06H"/>
    <x v="48"/>
    <x v="9"/>
    <x v="10"/>
    <x v="3"/>
    <x v="11"/>
    <x v="11"/>
  </r>
  <r>
    <s v="D81081"/>
    <x v="0"/>
    <x v="10"/>
    <n v="15"/>
    <n v="21"/>
    <n v="71.4285"/>
    <x v="1369"/>
    <x v="279"/>
    <s v="NHS CAMBRIDGESHIRE AND PETERBOROUGH ICB - 06H"/>
    <x v="48"/>
    <x v="9"/>
    <x v="10"/>
    <x v="3"/>
    <x v="10"/>
    <x v="10"/>
  </r>
  <r>
    <s v="D81034"/>
    <x v="0"/>
    <x v="1"/>
    <n v="89"/>
    <n v="122"/>
    <n v="72.950800000000001"/>
    <x v="1426"/>
    <x v="269"/>
    <s v="NHS CAMBRIDGESHIRE AND PETERBOROUGH ICB - 06H"/>
    <x v="48"/>
    <x v="9"/>
    <x v="10"/>
    <x v="3"/>
    <x v="1"/>
    <x v="1"/>
  </r>
  <r>
    <s v="D81606"/>
    <x v="0"/>
    <x v="0"/>
    <n v="62"/>
    <n v="80"/>
    <n v="77.5"/>
    <x v="1396"/>
    <x v="268"/>
    <s v="NHS CAMBRIDGESHIRE AND PETERBOROUGH ICB - 06H"/>
    <x v="48"/>
    <x v="9"/>
    <x v="10"/>
    <x v="3"/>
    <x v="0"/>
    <x v="0"/>
  </r>
  <r>
    <s v="D81015"/>
    <x v="1"/>
    <x v="5"/>
    <n v="59"/>
    <n v="74"/>
    <n v="79.729699999999994"/>
    <x v="1414"/>
    <x v="270"/>
    <s v="NHS CAMBRIDGESHIRE AND PETERBOROUGH ICB - 06H"/>
    <x v="48"/>
    <x v="9"/>
    <x v="10"/>
    <x v="3"/>
    <x v="5"/>
    <x v="5"/>
  </r>
  <r>
    <s v="D81625"/>
    <x v="0"/>
    <x v="10"/>
    <n v="34"/>
    <n v="48"/>
    <n v="70.833299999999994"/>
    <x v="1374"/>
    <x v="280"/>
    <s v="NHS CAMBRIDGESHIRE AND PETERBOROUGH ICB - 06H"/>
    <x v="48"/>
    <x v="9"/>
    <x v="10"/>
    <x v="3"/>
    <x v="10"/>
    <x v="10"/>
  </r>
  <r>
    <s v="D81038"/>
    <x v="0"/>
    <x v="4"/>
    <n v="5"/>
    <n v="5"/>
    <n v="100"/>
    <x v="1366"/>
    <x v="277"/>
    <s v="NHS CAMBRIDGESHIRE AND PETERBOROUGH ICB - 06H"/>
    <x v="48"/>
    <x v="9"/>
    <x v="10"/>
    <x v="3"/>
    <x v="4"/>
    <x v="4"/>
  </r>
  <r>
    <s v="D81057"/>
    <x v="0"/>
    <x v="11"/>
    <n v="191"/>
    <n v="225"/>
    <n v="84.888800000000003"/>
    <x v="1392"/>
    <x v="279"/>
    <s v="NHS CAMBRIDGESHIRE AND PETERBOROUGH ICB - 06H"/>
    <x v="48"/>
    <x v="9"/>
    <x v="10"/>
    <x v="3"/>
    <x v="11"/>
    <x v="11"/>
  </r>
  <r>
    <s v="D81631"/>
    <x v="1"/>
    <x v="2"/>
    <n v="60"/>
    <n v="67"/>
    <n v="89.552199999999999"/>
    <x v="1373"/>
    <x v="280"/>
    <s v="NHS CAMBRIDGESHIRE AND PETERBOROUGH ICB - 06H"/>
    <x v="48"/>
    <x v="9"/>
    <x v="10"/>
    <x v="3"/>
    <x v="2"/>
    <x v="2"/>
  </r>
  <r>
    <s v="D81645"/>
    <x v="1"/>
    <x v="6"/>
    <n v="1"/>
    <n v="3"/>
    <n v="33.333300000000001"/>
    <x v="1062"/>
    <x v="267"/>
    <s v="NHS CAMBRIDGESHIRE AND PETERBOROUGH ICB - 06H"/>
    <x v="48"/>
    <x v="9"/>
    <x v="10"/>
    <x v="3"/>
    <x v="6"/>
    <x v="6"/>
  </r>
  <r>
    <s v="D81081"/>
    <x v="0"/>
    <x v="5"/>
    <n v="43"/>
    <n v="51"/>
    <n v="84.313699999999997"/>
    <x v="1369"/>
    <x v="279"/>
    <s v="NHS CAMBRIDGESHIRE AND PETERBOROUGH ICB - 06H"/>
    <x v="48"/>
    <x v="9"/>
    <x v="10"/>
    <x v="3"/>
    <x v="5"/>
    <x v="5"/>
  </r>
  <r>
    <s v="D81606"/>
    <x v="1"/>
    <x v="3"/>
    <n v="99"/>
    <n v="121"/>
    <n v="81.818100000000001"/>
    <x v="1396"/>
    <x v="268"/>
    <s v="NHS CAMBRIDGESHIRE AND PETERBOROUGH ICB - 06H"/>
    <x v="48"/>
    <x v="9"/>
    <x v="10"/>
    <x v="3"/>
    <x v="3"/>
    <x v="3"/>
  </r>
  <r>
    <s v="E82132"/>
    <x v="1"/>
    <x v="2"/>
    <n v="29"/>
    <n v="36"/>
    <n v="80.555499999999995"/>
    <x v="1415"/>
    <x v="281"/>
    <s v="NHS CAMBRIDGESHIRE AND PETERBOROUGH ICB - 06H"/>
    <x v="48"/>
    <x v="9"/>
    <x v="10"/>
    <x v="3"/>
    <x v="2"/>
    <x v="2"/>
  </r>
  <r>
    <s v="D81050"/>
    <x v="0"/>
    <x v="8"/>
    <n v="20"/>
    <n v="27"/>
    <n v="74.073999999999998"/>
    <x v="1359"/>
    <x v="273"/>
    <s v="NHS CAMBRIDGESHIRE AND PETERBOROUGH ICB - 06H"/>
    <x v="48"/>
    <x v="9"/>
    <x v="10"/>
    <x v="3"/>
    <x v="8"/>
    <x v="8"/>
  </r>
  <r>
    <s v="D81637"/>
    <x v="0"/>
    <x v="1"/>
    <n v="36"/>
    <n v="48"/>
    <n v="75"/>
    <x v="1405"/>
    <x v="281"/>
    <s v="NHS CAMBRIDGESHIRE AND PETERBOROUGH ICB - 06H"/>
    <x v="48"/>
    <x v="9"/>
    <x v="10"/>
    <x v="3"/>
    <x v="1"/>
    <x v="1"/>
  </r>
  <r>
    <s v="D81046"/>
    <x v="0"/>
    <x v="4"/>
    <n v="13"/>
    <n v="17"/>
    <n v="76.470500000000001"/>
    <x v="1418"/>
    <x v="265"/>
    <s v="NHS CAMBRIDGESHIRE AND PETERBOROUGH ICB - 06H"/>
    <x v="48"/>
    <x v="9"/>
    <x v="10"/>
    <x v="3"/>
    <x v="4"/>
    <x v="4"/>
  </r>
  <r>
    <s v="D81059"/>
    <x v="1"/>
    <x v="2"/>
    <n v="104"/>
    <n v="124"/>
    <n v="83.870900000000006"/>
    <x v="1424"/>
    <x v="274"/>
    <s v="NHS CAMBRIDGESHIRE AND PETERBOROUGH ICB - 06H"/>
    <x v="48"/>
    <x v="9"/>
    <x v="10"/>
    <x v="3"/>
    <x v="2"/>
    <x v="2"/>
  </r>
  <r>
    <s v="Y07059"/>
    <x v="1"/>
    <x v="1"/>
    <n v="79"/>
    <n v="92"/>
    <n v="85.869500000000002"/>
    <x v="1387"/>
    <x v="282"/>
    <s v="NHS CAMBRIDGESHIRE AND PETERBOROUGH ICB - 06H"/>
    <x v="48"/>
    <x v="9"/>
    <x v="10"/>
    <x v="3"/>
    <x v="1"/>
    <x v="1"/>
  </r>
  <r>
    <s v="D81603"/>
    <x v="1"/>
    <x v="5"/>
    <n v="36"/>
    <n v="40"/>
    <n v="90"/>
    <x v="1388"/>
    <x v="274"/>
    <s v="NHS CAMBRIDGESHIRE AND PETERBOROUGH ICB - 06H"/>
    <x v="48"/>
    <x v="9"/>
    <x v="10"/>
    <x v="3"/>
    <x v="5"/>
    <x v="5"/>
  </r>
  <r>
    <s v="D81054"/>
    <x v="1"/>
    <x v="3"/>
    <n v="70"/>
    <n v="90"/>
    <n v="77.777699999999996"/>
    <x v="1362"/>
    <x v="276"/>
    <s v="NHS CAMBRIDGESHIRE AND PETERBOROUGH ICB - 06H"/>
    <x v="48"/>
    <x v="9"/>
    <x v="10"/>
    <x v="3"/>
    <x v="3"/>
    <x v="3"/>
  </r>
  <r>
    <s v="Y07025"/>
    <x v="1"/>
    <x v="1"/>
    <n v="31"/>
    <n v="38"/>
    <n v="81.578900000000004"/>
    <x v="1259"/>
    <x v="261"/>
    <s v="NHS CAMBRIDGESHIRE AND PETERBOROUGH ICB - 06H"/>
    <x v="48"/>
    <x v="9"/>
    <x v="10"/>
    <x v="3"/>
    <x v="1"/>
    <x v="1"/>
  </r>
  <r>
    <s v="D81046"/>
    <x v="0"/>
    <x v="7"/>
    <n v="67"/>
    <n v="77"/>
    <n v="87.012900000000002"/>
    <x v="1418"/>
    <x v="265"/>
    <s v="NHS CAMBRIDGESHIRE AND PETERBOROUGH ICB - 06H"/>
    <x v="48"/>
    <x v="9"/>
    <x v="10"/>
    <x v="3"/>
    <x v="7"/>
    <x v="7"/>
  </r>
  <r>
    <s v="D81028"/>
    <x v="0"/>
    <x v="9"/>
    <n v="28"/>
    <n v="34"/>
    <n v="82.352900000000005"/>
    <x v="1347"/>
    <x v="262"/>
    <s v="NHS CAMBRIDGESHIRE AND PETERBOROUGH ICB - 06H"/>
    <x v="48"/>
    <x v="9"/>
    <x v="10"/>
    <x v="3"/>
    <x v="9"/>
    <x v="9"/>
  </r>
  <r>
    <s v="D81056"/>
    <x v="0"/>
    <x v="5"/>
    <n v="30"/>
    <n v="42"/>
    <n v="71.4285"/>
    <x v="1361"/>
    <x v="275"/>
    <s v="NHS CAMBRIDGESHIRE AND PETERBOROUGH ICB - 06H"/>
    <x v="48"/>
    <x v="9"/>
    <x v="10"/>
    <x v="3"/>
    <x v="5"/>
    <x v="5"/>
  </r>
  <r>
    <s v="D81042"/>
    <x v="1"/>
    <x v="3"/>
    <n v="53"/>
    <n v="73"/>
    <n v="72.602699999999999"/>
    <x v="1345"/>
    <x v="262"/>
    <s v="NHS CAMBRIDGESHIRE AND PETERBOROUGH ICB - 06H"/>
    <x v="48"/>
    <x v="9"/>
    <x v="10"/>
    <x v="3"/>
    <x v="3"/>
    <x v="3"/>
  </r>
  <r>
    <s v="D81051"/>
    <x v="0"/>
    <x v="0"/>
    <n v="30"/>
    <n v="35"/>
    <n v="85.714200000000005"/>
    <x v="1381"/>
    <x v="263"/>
    <s v="NHS CAMBRIDGESHIRE AND PETERBOROUGH ICB - 06H"/>
    <x v="48"/>
    <x v="9"/>
    <x v="10"/>
    <x v="3"/>
    <x v="0"/>
    <x v="0"/>
  </r>
  <r>
    <s v="D81062"/>
    <x v="0"/>
    <x v="3"/>
    <n v="62"/>
    <n v="69"/>
    <n v="89.855000000000004"/>
    <x v="1402"/>
    <x v="263"/>
    <s v="NHS CAMBRIDGESHIRE AND PETERBOROUGH ICB - 06H"/>
    <x v="48"/>
    <x v="9"/>
    <x v="10"/>
    <x v="3"/>
    <x v="3"/>
    <x v="3"/>
  </r>
  <r>
    <s v="D81618"/>
    <x v="0"/>
    <x v="4"/>
    <n v="5"/>
    <n v="8"/>
    <n v="62.5"/>
    <x v="1354"/>
    <x v="267"/>
    <s v="NHS CAMBRIDGESHIRE AND PETERBOROUGH ICB - 06H"/>
    <x v="48"/>
    <x v="9"/>
    <x v="10"/>
    <x v="3"/>
    <x v="4"/>
    <x v="4"/>
  </r>
  <r>
    <s v="D81066"/>
    <x v="1"/>
    <x v="3"/>
    <n v="35"/>
    <n v="49"/>
    <n v="71.4285"/>
    <x v="1378"/>
    <x v="275"/>
    <s v="NHS CAMBRIDGESHIRE AND PETERBOROUGH ICB - 06H"/>
    <x v="48"/>
    <x v="9"/>
    <x v="10"/>
    <x v="3"/>
    <x v="3"/>
    <x v="3"/>
  </r>
  <r>
    <s v="Y02769"/>
    <x v="0"/>
    <x v="11"/>
    <n v="21"/>
    <n v="29"/>
    <n v="72.413700000000006"/>
    <x v="1383"/>
    <x v="279"/>
    <s v="NHS CAMBRIDGESHIRE AND PETERBOROUGH ICB - 06H"/>
    <x v="48"/>
    <x v="9"/>
    <x v="10"/>
    <x v="3"/>
    <x v="11"/>
    <x v="11"/>
  </r>
  <r>
    <s v="D81034"/>
    <x v="0"/>
    <x v="6"/>
    <n v="77"/>
    <n v="107"/>
    <n v="71.962599999999995"/>
    <x v="1426"/>
    <x v="269"/>
    <s v="NHS CAMBRIDGESHIRE AND PETERBOROUGH ICB - 06H"/>
    <x v="48"/>
    <x v="9"/>
    <x v="10"/>
    <x v="3"/>
    <x v="6"/>
    <x v="6"/>
  </r>
  <r>
    <s v="D81061"/>
    <x v="0"/>
    <x v="2"/>
    <n v="138"/>
    <n v="173"/>
    <n v="79.768699999999995"/>
    <x v="1421"/>
    <x v="264"/>
    <s v="NHS CAMBRIDGESHIRE AND PETERBOROUGH ICB - 06H"/>
    <x v="48"/>
    <x v="9"/>
    <x v="10"/>
    <x v="3"/>
    <x v="2"/>
    <x v="2"/>
  </r>
  <r>
    <s v="D81026"/>
    <x v="0"/>
    <x v="5"/>
    <n v="161"/>
    <n v="198"/>
    <n v="81.313100000000006"/>
    <x v="1350"/>
    <x v="266"/>
    <s v="NHS CAMBRIDGESHIRE AND PETERBOROUGH ICB - 06H"/>
    <x v="48"/>
    <x v="9"/>
    <x v="10"/>
    <x v="3"/>
    <x v="5"/>
    <x v="5"/>
  </r>
  <r>
    <s v="D81021"/>
    <x v="0"/>
    <x v="1"/>
    <n v="56"/>
    <n v="66"/>
    <n v="84.848399999999998"/>
    <x v="1364"/>
    <x v="269"/>
    <s v="NHS CAMBRIDGESHIRE AND PETERBOROUGH ICB - 06H"/>
    <x v="48"/>
    <x v="9"/>
    <x v="10"/>
    <x v="3"/>
    <x v="1"/>
    <x v="1"/>
  </r>
  <r>
    <s v="D81012"/>
    <x v="0"/>
    <x v="5"/>
    <n v="79"/>
    <n v="91"/>
    <n v="86.813100000000006"/>
    <x v="1422"/>
    <x v="275"/>
    <s v="NHS CAMBRIDGESHIRE AND PETERBOROUGH ICB - 06H"/>
    <x v="48"/>
    <x v="9"/>
    <x v="10"/>
    <x v="3"/>
    <x v="5"/>
    <x v="5"/>
  </r>
  <r>
    <s v="D81052"/>
    <x v="0"/>
    <x v="1"/>
    <n v="70"/>
    <n v="88"/>
    <n v="79.545400000000001"/>
    <x v="1404"/>
    <x v="274"/>
    <s v="NHS CAMBRIDGESHIRE AND PETERBOROUGH ICB - 06H"/>
    <x v="48"/>
    <x v="9"/>
    <x v="10"/>
    <x v="3"/>
    <x v="1"/>
    <x v="1"/>
  </r>
  <r>
    <s v="D81030"/>
    <x v="0"/>
    <x v="8"/>
    <n v="40"/>
    <n v="46"/>
    <n v="86.956500000000005"/>
    <x v="1353"/>
    <x v="268"/>
    <s v="NHS CAMBRIDGESHIRE AND PETERBOROUGH ICB - 06H"/>
    <x v="48"/>
    <x v="9"/>
    <x v="10"/>
    <x v="3"/>
    <x v="8"/>
    <x v="8"/>
  </r>
  <r>
    <s v="D81041"/>
    <x v="0"/>
    <x v="1"/>
    <n v="38"/>
    <n v="41"/>
    <n v="92.682900000000004"/>
    <x v="1379"/>
    <x v="281"/>
    <s v="NHS CAMBRIDGESHIRE AND PETERBOROUGH ICB - 06H"/>
    <x v="48"/>
    <x v="9"/>
    <x v="10"/>
    <x v="3"/>
    <x v="1"/>
    <x v="1"/>
  </r>
  <r>
    <s v="D81058"/>
    <x v="1"/>
    <x v="3"/>
    <n v="29"/>
    <n v="39"/>
    <n v="74.358900000000006"/>
    <x v="1399"/>
    <x v="281"/>
    <s v="NHS CAMBRIDGESHIRE AND PETERBOROUGH ICB - 06H"/>
    <x v="48"/>
    <x v="9"/>
    <x v="10"/>
    <x v="3"/>
    <x v="3"/>
    <x v="3"/>
  </r>
  <r>
    <s v="D81035"/>
    <x v="0"/>
    <x v="10"/>
    <n v="38"/>
    <n v="49"/>
    <n v="77.551000000000002"/>
    <x v="1390"/>
    <x v="281"/>
    <s v="NHS CAMBRIDGESHIRE AND PETERBOROUGH ICB - 06H"/>
    <x v="48"/>
    <x v="9"/>
    <x v="10"/>
    <x v="3"/>
    <x v="10"/>
    <x v="10"/>
  </r>
  <r>
    <s v="D81027"/>
    <x v="0"/>
    <x v="8"/>
    <n v="16"/>
    <n v="17"/>
    <n v="94.117599999999996"/>
    <x v="1420"/>
    <x v="277"/>
    <s v="NHS CAMBRIDGESHIRE AND PETERBOROUGH ICB - 06H"/>
    <x v="48"/>
    <x v="9"/>
    <x v="10"/>
    <x v="3"/>
    <x v="8"/>
    <x v="8"/>
  </r>
  <r>
    <s v="Y07060"/>
    <x v="0"/>
    <x v="10"/>
    <n v="52"/>
    <n v="65"/>
    <n v="80"/>
    <x v="1401"/>
    <x v="282"/>
    <s v="NHS CAMBRIDGESHIRE AND PETERBOROUGH ICB - 06H"/>
    <x v="48"/>
    <x v="9"/>
    <x v="10"/>
    <x v="3"/>
    <x v="10"/>
    <x v="10"/>
  </r>
  <r>
    <s v="D81065"/>
    <x v="0"/>
    <x v="6"/>
    <n v="28"/>
    <n v="42"/>
    <n v="66.666600000000003"/>
    <x v="1365"/>
    <x v="267"/>
    <s v="NHS CAMBRIDGESHIRE AND PETERBOROUGH ICB - 06H"/>
    <x v="48"/>
    <x v="9"/>
    <x v="10"/>
    <x v="3"/>
    <x v="6"/>
    <x v="6"/>
  </r>
  <r>
    <s v="D81016"/>
    <x v="1"/>
    <x v="2"/>
    <n v="20"/>
    <n v="26"/>
    <n v="76.923000000000002"/>
    <x v="1407"/>
    <x v="278"/>
    <s v="NHS CAMBRIDGESHIRE AND PETERBOROUGH ICB - 06H"/>
    <x v="48"/>
    <x v="9"/>
    <x v="10"/>
    <x v="3"/>
    <x v="2"/>
    <x v="2"/>
  </r>
  <r>
    <s v="D81065"/>
    <x v="1"/>
    <x v="6"/>
    <n v="30"/>
    <n v="42"/>
    <n v="71.4285"/>
    <x v="1365"/>
    <x v="267"/>
    <s v="NHS CAMBRIDGESHIRE AND PETERBOROUGH ICB - 06H"/>
    <x v="48"/>
    <x v="9"/>
    <x v="10"/>
    <x v="3"/>
    <x v="6"/>
    <x v="6"/>
  </r>
  <r>
    <s v="D81055"/>
    <x v="1"/>
    <x v="3"/>
    <n v="58"/>
    <n v="71"/>
    <n v="81.690100000000001"/>
    <x v="1389"/>
    <x v="278"/>
    <s v="NHS CAMBRIDGESHIRE AND PETERBOROUGH ICB - 06H"/>
    <x v="48"/>
    <x v="9"/>
    <x v="10"/>
    <x v="3"/>
    <x v="3"/>
    <x v="3"/>
  </r>
  <r>
    <s v="D81001"/>
    <x v="1"/>
    <x v="3"/>
    <n v="9"/>
    <n v="12"/>
    <n v="75"/>
    <x v="1398"/>
    <x v="272"/>
    <s v="NHS CAMBRIDGESHIRE AND PETERBOROUGH ICB - 06H"/>
    <x v="48"/>
    <x v="9"/>
    <x v="10"/>
    <x v="3"/>
    <x v="3"/>
    <x v="3"/>
  </r>
  <r>
    <s v="D81025"/>
    <x v="0"/>
    <x v="7"/>
    <n v="30"/>
    <n v="35"/>
    <n v="85.714200000000005"/>
    <x v="1408"/>
    <x v="275"/>
    <s v="NHS CAMBRIDGESHIRE AND PETERBOROUGH ICB - 06H"/>
    <x v="48"/>
    <x v="9"/>
    <x v="10"/>
    <x v="3"/>
    <x v="7"/>
    <x v="7"/>
  </r>
  <r>
    <s v="D81035"/>
    <x v="0"/>
    <x v="3"/>
    <n v="96"/>
    <n v="103"/>
    <n v="93.203800000000001"/>
    <x v="1390"/>
    <x v="281"/>
    <s v="NHS CAMBRIDGESHIRE AND PETERBOROUGH ICB - 06H"/>
    <x v="48"/>
    <x v="9"/>
    <x v="10"/>
    <x v="3"/>
    <x v="3"/>
    <x v="3"/>
  </r>
  <r>
    <s v="D81025"/>
    <x v="0"/>
    <x v="11"/>
    <n v="46"/>
    <n v="54"/>
    <n v="85.185100000000006"/>
    <x v="1408"/>
    <x v="275"/>
    <s v="NHS CAMBRIDGESHIRE AND PETERBOROUGH ICB - 06H"/>
    <x v="48"/>
    <x v="9"/>
    <x v="10"/>
    <x v="3"/>
    <x v="11"/>
    <x v="11"/>
  </r>
  <r>
    <s v="D81612"/>
    <x v="0"/>
    <x v="2"/>
    <n v="43"/>
    <n v="53"/>
    <n v="81.132000000000005"/>
    <x v="1377"/>
    <x v="262"/>
    <s v="NHS CAMBRIDGESHIRE AND PETERBOROUGH ICB - 06H"/>
    <x v="48"/>
    <x v="9"/>
    <x v="10"/>
    <x v="3"/>
    <x v="2"/>
    <x v="2"/>
  </r>
  <r>
    <s v="D81607"/>
    <x v="1"/>
    <x v="1"/>
    <n v="17"/>
    <n v="23"/>
    <n v="73.912999999999997"/>
    <x v="1409"/>
    <x v="262"/>
    <s v="NHS CAMBRIDGESHIRE AND PETERBOROUGH ICB - 06H"/>
    <x v="48"/>
    <x v="9"/>
    <x v="10"/>
    <x v="3"/>
    <x v="1"/>
    <x v="1"/>
  </r>
  <r>
    <s v="D81049"/>
    <x v="1"/>
    <x v="5"/>
    <n v="106"/>
    <n v="130"/>
    <n v="81.538399999999996"/>
    <x v="1394"/>
    <x v="268"/>
    <s v="NHS CAMBRIDGESHIRE AND PETERBOROUGH ICB - 06H"/>
    <x v="48"/>
    <x v="9"/>
    <x v="10"/>
    <x v="3"/>
    <x v="5"/>
    <x v="5"/>
  </r>
  <r>
    <s v="D81022"/>
    <x v="0"/>
    <x v="10"/>
    <n v="71"/>
    <n v="91"/>
    <n v="78.021900000000002"/>
    <x v="1386"/>
    <x v="282"/>
    <s v="NHS CAMBRIDGESHIRE AND PETERBOROUGH ICB - 06H"/>
    <x v="48"/>
    <x v="9"/>
    <x v="10"/>
    <x v="3"/>
    <x v="10"/>
    <x v="10"/>
  </r>
  <r>
    <s v="D81066"/>
    <x v="0"/>
    <x v="11"/>
    <n v="32"/>
    <n v="43"/>
    <n v="74.418599999999998"/>
    <x v="1378"/>
    <x v="275"/>
    <s v="NHS CAMBRIDGESHIRE AND PETERBOROUGH ICB - 06H"/>
    <x v="48"/>
    <x v="9"/>
    <x v="10"/>
    <x v="3"/>
    <x v="11"/>
    <x v="11"/>
  </r>
  <r>
    <s v="D81061"/>
    <x v="1"/>
    <x v="11"/>
    <n v="104"/>
    <n v="128"/>
    <n v="81.25"/>
    <x v="1421"/>
    <x v="264"/>
    <s v="NHS CAMBRIDGESHIRE AND PETERBOROUGH ICB - 06H"/>
    <x v="48"/>
    <x v="9"/>
    <x v="10"/>
    <x v="3"/>
    <x v="11"/>
    <x v="11"/>
  </r>
  <r>
    <s v="D81033"/>
    <x v="0"/>
    <x v="10"/>
    <n v="4"/>
    <n v="9"/>
    <n v="44.444400000000002"/>
    <x v="1352"/>
    <x v="262"/>
    <s v="NHS CAMBRIDGESHIRE AND PETERBOROUGH ICB - 06H"/>
    <x v="48"/>
    <x v="9"/>
    <x v="10"/>
    <x v="3"/>
    <x v="10"/>
    <x v="10"/>
  </r>
  <r>
    <s v="D81012"/>
    <x v="0"/>
    <x v="1"/>
    <n v="62"/>
    <n v="68"/>
    <n v="91.176400000000001"/>
    <x v="1422"/>
    <x v="275"/>
    <s v="NHS CAMBRIDGESHIRE AND PETERBOROUGH ICB - 06H"/>
    <x v="48"/>
    <x v="9"/>
    <x v="10"/>
    <x v="3"/>
    <x v="1"/>
    <x v="1"/>
  </r>
  <r>
    <s v="D81002"/>
    <x v="0"/>
    <x v="7"/>
    <n v="44"/>
    <n v="54"/>
    <n v="81.481399999999994"/>
    <x v="1419"/>
    <x v="276"/>
    <s v="NHS CAMBRIDGESHIRE AND PETERBOROUGH ICB - 06H"/>
    <x v="48"/>
    <x v="9"/>
    <x v="10"/>
    <x v="3"/>
    <x v="7"/>
    <x v="7"/>
  </r>
  <r>
    <s v="D81051"/>
    <x v="0"/>
    <x v="8"/>
    <n v="13"/>
    <n v="14"/>
    <n v="92.857100000000003"/>
    <x v="1381"/>
    <x v="263"/>
    <s v="NHS CAMBRIDGESHIRE AND PETERBOROUGH ICB - 06H"/>
    <x v="48"/>
    <x v="9"/>
    <x v="10"/>
    <x v="3"/>
    <x v="8"/>
    <x v="8"/>
  </r>
  <r>
    <s v="D81005"/>
    <x v="0"/>
    <x v="2"/>
    <n v="30"/>
    <n v="37"/>
    <n v="81.081000000000003"/>
    <x v="1358"/>
    <x v="272"/>
    <s v="NHS CAMBRIDGESHIRE AND PETERBOROUGH ICB - 06H"/>
    <x v="48"/>
    <x v="9"/>
    <x v="10"/>
    <x v="3"/>
    <x v="2"/>
    <x v="2"/>
  </r>
  <r>
    <s v="D81015"/>
    <x v="1"/>
    <x v="1"/>
    <n v="46"/>
    <n v="60"/>
    <n v="76.666600000000003"/>
    <x v="1414"/>
    <x v="270"/>
    <s v="NHS CAMBRIDGESHIRE AND PETERBOROUGH ICB - 06H"/>
    <x v="48"/>
    <x v="9"/>
    <x v="10"/>
    <x v="3"/>
    <x v="1"/>
    <x v="1"/>
  </r>
  <r>
    <s v="D81045"/>
    <x v="0"/>
    <x v="4"/>
    <n v="4"/>
    <n v="5"/>
    <n v="80"/>
    <x v="1413"/>
    <x v="277"/>
    <s v="NHS CAMBRIDGESHIRE AND PETERBOROUGH ICB - 06H"/>
    <x v="48"/>
    <x v="9"/>
    <x v="10"/>
    <x v="3"/>
    <x v="4"/>
    <x v="4"/>
  </r>
  <r>
    <s v="D81038"/>
    <x v="0"/>
    <x v="1"/>
    <n v="50"/>
    <n v="67"/>
    <n v="74.626800000000003"/>
    <x v="1366"/>
    <x v="277"/>
    <s v="NHS CAMBRIDGESHIRE AND PETERBOROUGH ICB - 06H"/>
    <x v="48"/>
    <x v="9"/>
    <x v="10"/>
    <x v="3"/>
    <x v="1"/>
    <x v="1"/>
  </r>
  <r>
    <s v="Y07059"/>
    <x v="1"/>
    <x v="3"/>
    <n v="101"/>
    <n v="115"/>
    <n v="87.825999999999993"/>
    <x v="1387"/>
    <x v="282"/>
    <s v="NHS CAMBRIDGESHIRE AND PETERBOROUGH ICB - 06H"/>
    <x v="48"/>
    <x v="9"/>
    <x v="10"/>
    <x v="3"/>
    <x v="3"/>
    <x v="3"/>
  </r>
  <r>
    <s v="D81017"/>
    <x v="1"/>
    <x v="5"/>
    <n v="41"/>
    <n v="49"/>
    <n v="83.673400000000001"/>
    <x v="995"/>
    <x v="275"/>
    <s v="NHS CAMBRIDGESHIRE AND PETERBOROUGH ICB - 06H"/>
    <x v="48"/>
    <x v="9"/>
    <x v="10"/>
    <x v="3"/>
    <x v="5"/>
    <x v="5"/>
  </r>
  <r>
    <s v="D81060"/>
    <x v="0"/>
    <x v="0"/>
    <n v="43"/>
    <n v="50"/>
    <n v="86"/>
    <x v="1393"/>
    <x v="268"/>
    <s v="NHS CAMBRIDGESHIRE AND PETERBOROUGH ICB - 06H"/>
    <x v="48"/>
    <x v="9"/>
    <x v="10"/>
    <x v="3"/>
    <x v="0"/>
    <x v="0"/>
  </r>
  <r>
    <s v="D81630"/>
    <x v="0"/>
    <x v="1"/>
    <n v="14"/>
    <n v="16"/>
    <n v="87.5"/>
    <x v="1425"/>
    <x v="261"/>
    <s v="NHS CAMBRIDGESHIRE AND PETERBOROUGH ICB - 06H"/>
    <x v="48"/>
    <x v="9"/>
    <x v="10"/>
    <x v="3"/>
    <x v="1"/>
    <x v="1"/>
  </r>
  <r>
    <s v="D81016"/>
    <x v="0"/>
    <x v="8"/>
    <n v="11"/>
    <n v="18"/>
    <n v="61.1111"/>
    <x v="1407"/>
    <x v="278"/>
    <s v="NHS CAMBRIDGESHIRE AND PETERBOROUGH ICB - 06H"/>
    <x v="48"/>
    <x v="9"/>
    <x v="10"/>
    <x v="3"/>
    <x v="8"/>
    <x v="8"/>
  </r>
  <r>
    <s v="D81001"/>
    <x v="0"/>
    <x v="11"/>
    <n v="9"/>
    <n v="12"/>
    <n v="75"/>
    <x v="1398"/>
    <x v="272"/>
    <s v="NHS CAMBRIDGESHIRE AND PETERBOROUGH ICB - 06H"/>
    <x v="48"/>
    <x v="9"/>
    <x v="10"/>
    <x v="3"/>
    <x v="11"/>
    <x v="11"/>
  </r>
  <r>
    <s v="D81011"/>
    <x v="0"/>
    <x v="4"/>
    <n v="11"/>
    <n v="13"/>
    <n v="84.615300000000005"/>
    <x v="1356"/>
    <x v="270"/>
    <s v="NHS CAMBRIDGESHIRE AND PETERBOROUGH ICB - 06H"/>
    <x v="48"/>
    <x v="9"/>
    <x v="10"/>
    <x v="3"/>
    <x v="4"/>
    <x v="4"/>
  </r>
  <r>
    <s v="Y07059"/>
    <x v="0"/>
    <x v="8"/>
    <n v="28"/>
    <n v="35"/>
    <n v="80"/>
    <x v="1387"/>
    <x v="282"/>
    <s v="NHS CAMBRIDGESHIRE AND PETERBOROUGH ICB - 06H"/>
    <x v="48"/>
    <x v="9"/>
    <x v="10"/>
    <x v="3"/>
    <x v="8"/>
    <x v="8"/>
  </r>
  <r>
    <s v="D81611"/>
    <x v="0"/>
    <x v="4"/>
    <n v="8"/>
    <n v="11"/>
    <n v="72.727199999999996"/>
    <x v="1348"/>
    <x v="264"/>
    <s v="NHS CAMBRIDGESHIRE AND PETERBOROUGH ICB - 06H"/>
    <x v="48"/>
    <x v="9"/>
    <x v="10"/>
    <x v="3"/>
    <x v="4"/>
    <x v="4"/>
  </r>
  <r>
    <s v="D81004"/>
    <x v="1"/>
    <x v="5"/>
    <n v="24"/>
    <n v="31"/>
    <n v="77.419300000000007"/>
    <x v="1370"/>
    <x v="277"/>
    <s v="NHS CAMBRIDGESHIRE AND PETERBOROUGH ICB - 06H"/>
    <x v="48"/>
    <x v="9"/>
    <x v="10"/>
    <x v="3"/>
    <x v="5"/>
    <x v="5"/>
  </r>
  <r>
    <s v="D81622"/>
    <x v="0"/>
    <x v="10"/>
    <n v="72"/>
    <n v="90"/>
    <n v="80"/>
    <x v="1417"/>
    <x v="270"/>
    <s v="NHS CAMBRIDGESHIRE AND PETERBOROUGH ICB - 06H"/>
    <x v="48"/>
    <x v="9"/>
    <x v="10"/>
    <x v="3"/>
    <x v="10"/>
    <x v="10"/>
  </r>
  <r>
    <s v="Y07059"/>
    <x v="0"/>
    <x v="1"/>
    <n v="78"/>
    <n v="91"/>
    <n v="85.714200000000005"/>
    <x v="1387"/>
    <x v="282"/>
    <s v="NHS CAMBRIDGESHIRE AND PETERBOROUGH ICB - 06H"/>
    <x v="48"/>
    <x v="9"/>
    <x v="10"/>
    <x v="3"/>
    <x v="1"/>
    <x v="1"/>
  </r>
  <r>
    <s v="D81054"/>
    <x v="0"/>
    <x v="3"/>
    <n v="70"/>
    <n v="90"/>
    <n v="77.777699999999996"/>
    <x v="1362"/>
    <x v="276"/>
    <s v="NHS CAMBRIDGESHIRE AND PETERBOROUGH ICB - 06H"/>
    <x v="48"/>
    <x v="9"/>
    <x v="10"/>
    <x v="3"/>
    <x v="3"/>
    <x v="3"/>
  </r>
  <r>
    <s v="D81603"/>
    <x v="0"/>
    <x v="5"/>
    <n v="36"/>
    <n v="40"/>
    <n v="90"/>
    <x v="1388"/>
    <x v="274"/>
    <s v="NHS CAMBRIDGESHIRE AND PETERBOROUGH ICB - 06H"/>
    <x v="48"/>
    <x v="9"/>
    <x v="10"/>
    <x v="3"/>
    <x v="5"/>
    <x v="5"/>
  </r>
  <r>
    <s v="D81064"/>
    <x v="0"/>
    <x v="11"/>
    <n v="44"/>
    <n v="52"/>
    <n v="84.615300000000005"/>
    <x v="1360"/>
    <x v="274"/>
    <s v="NHS CAMBRIDGESHIRE AND PETERBOROUGH ICB - 06H"/>
    <x v="48"/>
    <x v="9"/>
    <x v="10"/>
    <x v="3"/>
    <x v="11"/>
    <x v="11"/>
  </r>
  <r>
    <s v="D81618"/>
    <x v="1"/>
    <x v="5"/>
    <n v="45"/>
    <n v="52"/>
    <n v="86.538399999999996"/>
    <x v="1354"/>
    <x v="267"/>
    <s v="NHS CAMBRIDGESHIRE AND PETERBOROUGH ICB - 06H"/>
    <x v="48"/>
    <x v="9"/>
    <x v="10"/>
    <x v="3"/>
    <x v="5"/>
    <x v="5"/>
  </r>
  <r>
    <s v="D81001"/>
    <x v="0"/>
    <x v="10"/>
    <n v="9"/>
    <n v="12"/>
    <n v="75"/>
    <x v="1398"/>
    <x v="272"/>
    <s v="NHS CAMBRIDGESHIRE AND PETERBOROUGH ICB - 06H"/>
    <x v="48"/>
    <x v="9"/>
    <x v="10"/>
    <x v="3"/>
    <x v="10"/>
    <x v="10"/>
  </r>
  <r>
    <s v="D81082"/>
    <x v="1"/>
    <x v="2"/>
    <n v="84"/>
    <n v="98"/>
    <n v="85.714200000000005"/>
    <x v="1380"/>
    <x v="277"/>
    <s v="NHS CAMBRIDGESHIRE AND PETERBOROUGH ICB - 06H"/>
    <x v="48"/>
    <x v="9"/>
    <x v="10"/>
    <x v="3"/>
    <x v="2"/>
    <x v="2"/>
  </r>
  <r>
    <s v="D81615"/>
    <x v="0"/>
    <x v="2"/>
    <n v="42"/>
    <n v="51"/>
    <n v="82.352900000000005"/>
    <x v="1391"/>
    <x v="280"/>
    <s v="NHS CAMBRIDGESHIRE AND PETERBOROUGH ICB - 06H"/>
    <x v="48"/>
    <x v="9"/>
    <x v="10"/>
    <x v="3"/>
    <x v="2"/>
    <x v="2"/>
  </r>
  <r>
    <s v="D81010"/>
    <x v="1"/>
    <x v="5"/>
    <n v="99"/>
    <n v="122"/>
    <n v="81.147499999999994"/>
    <x v="1382"/>
    <x v="273"/>
    <s v="NHS CAMBRIDGESHIRE AND PETERBOROUGH ICB - 06H"/>
    <x v="48"/>
    <x v="9"/>
    <x v="10"/>
    <x v="3"/>
    <x v="5"/>
    <x v="5"/>
  </r>
  <r>
    <s v="D81030"/>
    <x v="1"/>
    <x v="11"/>
    <n v="178"/>
    <n v="187"/>
    <n v="95.187100000000001"/>
    <x v="1353"/>
    <x v="268"/>
    <s v="NHS CAMBRIDGESHIRE AND PETERBOROUGH ICB - 06H"/>
    <x v="48"/>
    <x v="9"/>
    <x v="10"/>
    <x v="3"/>
    <x v="11"/>
    <x v="11"/>
  </r>
  <r>
    <s v="D81015"/>
    <x v="0"/>
    <x v="11"/>
    <n v="41"/>
    <n v="62"/>
    <n v="66.129000000000005"/>
    <x v="1414"/>
    <x v="270"/>
    <s v="NHS CAMBRIDGESHIRE AND PETERBOROUGH ICB - 06H"/>
    <x v="48"/>
    <x v="9"/>
    <x v="10"/>
    <x v="3"/>
    <x v="11"/>
    <x v="11"/>
  </r>
  <r>
    <s v="D81622"/>
    <x v="0"/>
    <x v="3"/>
    <n v="102"/>
    <n v="115"/>
    <n v="88.695599999999999"/>
    <x v="1417"/>
    <x v="270"/>
    <s v="NHS CAMBRIDGESHIRE AND PETERBOROUGH ICB - 06H"/>
    <x v="48"/>
    <x v="9"/>
    <x v="10"/>
    <x v="3"/>
    <x v="3"/>
    <x v="3"/>
  </r>
  <r>
    <s v="Y00486"/>
    <x v="0"/>
    <x v="5"/>
    <n v="12"/>
    <n v="14"/>
    <n v="85.714200000000005"/>
    <x v="1410"/>
    <x v="267"/>
    <s v="NHS CAMBRIDGESHIRE AND PETERBOROUGH ICB - 06H"/>
    <x v="48"/>
    <x v="9"/>
    <x v="10"/>
    <x v="3"/>
    <x v="5"/>
    <x v="5"/>
  </r>
  <r>
    <s v="D81004"/>
    <x v="0"/>
    <x v="5"/>
    <n v="24"/>
    <n v="31"/>
    <n v="77.419300000000007"/>
    <x v="1370"/>
    <x v="277"/>
    <s v="NHS CAMBRIDGESHIRE AND PETERBOROUGH ICB - 06H"/>
    <x v="48"/>
    <x v="9"/>
    <x v="10"/>
    <x v="3"/>
    <x v="5"/>
    <x v="5"/>
  </r>
  <r>
    <s v="D81001"/>
    <x v="1"/>
    <x v="11"/>
    <n v="9"/>
    <n v="12"/>
    <n v="75"/>
    <x v="1398"/>
    <x v="272"/>
    <s v="NHS CAMBRIDGESHIRE AND PETERBOROUGH ICB - 06H"/>
    <x v="48"/>
    <x v="9"/>
    <x v="10"/>
    <x v="3"/>
    <x v="11"/>
    <x v="11"/>
  </r>
  <r>
    <s v="D81034"/>
    <x v="1"/>
    <x v="2"/>
    <n v="123"/>
    <n v="165"/>
    <n v="74.545400000000001"/>
    <x v="1426"/>
    <x v="269"/>
    <s v="NHS CAMBRIDGESHIRE AND PETERBOROUGH ICB - 06H"/>
    <x v="48"/>
    <x v="9"/>
    <x v="10"/>
    <x v="3"/>
    <x v="2"/>
    <x v="2"/>
  </r>
  <r>
    <s v="D81005"/>
    <x v="1"/>
    <x v="6"/>
    <n v="20"/>
    <n v="26"/>
    <n v="76.923000000000002"/>
    <x v="1358"/>
    <x v="272"/>
    <s v="NHS CAMBRIDGESHIRE AND PETERBOROUGH ICB - 06H"/>
    <x v="48"/>
    <x v="9"/>
    <x v="10"/>
    <x v="3"/>
    <x v="6"/>
    <x v="6"/>
  </r>
  <r>
    <s v="D81015"/>
    <x v="0"/>
    <x v="1"/>
    <n v="39"/>
    <n v="60"/>
    <n v="65"/>
    <x v="1414"/>
    <x v="270"/>
    <s v="NHS CAMBRIDGESHIRE AND PETERBOROUGH ICB - 06H"/>
    <x v="48"/>
    <x v="9"/>
    <x v="10"/>
    <x v="3"/>
    <x v="1"/>
    <x v="1"/>
  </r>
  <r>
    <s v="D81066"/>
    <x v="0"/>
    <x v="3"/>
    <n v="35"/>
    <n v="49"/>
    <n v="71.4285"/>
    <x v="1378"/>
    <x v="275"/>
    <s v="NHS CAMBRIDGESHIRE AND PETERBOROUGH ICB - 06H"/>
    <x v="48"/>
    <x v="9"/>
    <x v="10"/>
    <x v="3"/>
    <x v="3"/>
    <x v="3"/>
  </r>
  <r>
    <s v="D81046"/>
    <x v="0"/>
    <x v="2"/>
    <n v="92"/>
    <n v="100"/>
    <n v="92"/>
    <x v="1418"/>
    <x v="265"/>
    <s v="NHS CAMBRIDGESHIRE AND PETERBOROUGH ICB - 06H"/>
    <x v="48"/>
    <x v="9"/>
    <x v="10"/>
    <x v="3"/>
    <x v="2"/>
    <x v="2"/>
  </r>
  <r>
    <s v="D81041"/>
    <x v="0"/>
    <x v="10"/>
    <n v="26"/>
    <n v="30"/>
    <n v="86.666600000000003"/>
    <x v="1379"/>
    <x v="281"/>
    <s v="NHS CAMBRIDGESHIRE AND PETERBOROUGH ICB - 06H"/>
    <x v="48"/>
    <x v="9"/>
    <x v="10"/>
    <x v="3"/>
    <x v="10"/>
    <x v="10"/>
  </r>
  <r>
    <s v="D81618"/>
    <x v="0"/>
    <x v="8"/>
    <n v="5"/>
    <n v="10"/>
    <n v="50"/>
    <x v="1354"/>
    <x v="267"/>
    <s v="NHS CAMBRIDGESHIRE AND PETERBOROUGH ICB - 06H"/>
    <x v="48"/>
    <x v="9"/>
    <x v="10"/>
    <x v="3"/>
    <x v="8"/>
    <x v="8"/>
  </r>
  <r>
    <s v="Y00185"/>
    <x v="1"/>
    <x v="2"/>
    <n v="108"/>
    <n v="116"/>
    <n v="93.103399999999993"/>
    <x v="1367"/>
    <x v="269"/>
    <s v="NHS CAMBRIDGESHIRE AND PETERBOROUGH ICB - 06H"/>
    <x v="48"/>
    <x v="9"/>
    <x v="10"/>
    <x v="3"/>
    <x v="2"/>
    <x v="2"/>
  </r>
  <r>
    <s v="D81631"/>
    <x v="0"/>
    <x v="3"/>
    <n v="54"/>
    <n v="61"/>
    <n v="88.524500000000003"/>
    <x v="1373"/>
    <x v="280"/>
    <s v="NHS CAMBRIDGESHIRE AND PETERBOROUGH ICB - 06H"/>
    <x v="48"/>
    <x v="9"/>
    <x v="10"/>
    <x v="3"/>
    <x v="3"/>
    <x v="3"/>
  </r>
  <r>
    <s v="Y07059"/>
    <x v="0"/>
    <x v="3"/>
    <n v="98"/>
    <n v="114"/>
    <n v="85.9649"/>
    <x v="1387"/>
    <x v="282"/>
    <s v="NHS CAMBRIDGESHIRE AND PETERBOROUGH ICB - 06H"/>
    <x v="48"/>
    <x v="9"/>
    <x v="10"/>
    <x v="3"/>
    <x v="3"/>
    <x v="3"/>
  </r>
  <r>
    <s v="D81042"/>
    <x v="1"/>
    <x v="6"/>
    <n v="39"/>
    <n v="56"/>
    <n v="69.642799999999994"/>
    <x v="1345"/>
    <x v="262"/>
    <s v="NHS CAMBRIDGESHIRE AND PETERBOROUGH ICB - 06H"/>
    <x v="48"/>
    <x v="9"/>
    <x v="10"/>
    <x v="3"/>
    <x v="6"/>
    <x v="6"/>
  </r>
  <r>
    <s v="D81637"/>
    <x v="0"/>
    <x v="8"/>
    <n v="11"/>
    <n v="14"/>
    <n v="78.571399999999997"/>
    <x v="1405"/>
    <x v="281"/>
    <s v="NHS CAMBRIDGESHIRE AND PETERBOROUGH ICB - 06H"/>
    <x v="48"/>
    <x v="9"/>
    <x v="10"/>
    <x v="3"/>
    <x v="8"/>
    <x v="8"/>
  </r>
  <r>
    <s v="K83017"/>
    <x v="1"/>
    <x v="3"/>
    <n v="69"/>
    <n v="84"/>
    <n v="82.142799999999994"/>
    <x v="1423"/>
    <x v="265"/>
    <s v="NHS CAMBRIDGESHIRE AND PETERBOROUGH ICB - 06H"/>
    <x v="48"/>
    <x v="9"/>
    <x v="10"/>
    <x v="3"/>
    <x v="3"/>
    <x v="3"/>
  </r>
  <r>
    <s v="D81054"/>
    <x v="0"/>
    <x v="4"/>
    <n v="4"/>
    <n v="5"/>
    <n v="80"/>
    <x v="1362"/>
    <x v="276"/>
    <s v="NHS CAMBRIDGESHIRE AND PETERBOROUGH ICB - 06H"/>
    <x v="48"/>
    <x v="9"/>
    <x v="10"/>
    <x v="3"/>
    <x v="4"/>
    <x v="4"/>
  </r>
  <r>
    <s v="D81018"/>
    <x v="0"/>
    <x v="3"/>
    <n v="82"/>
    <n v="100"/>
    <n v="82"/>
    <x v="1416"/>
    <x v="281"/>
    <s v="NHS CAMBRIDGESHIRE AND PETERBOROUGH ICB - 06H"/>
    <x v="48"/>
    <x v="9"/>
    <x v="10"/>
    <x v="3"/>
    <x v="3"/>
    <x v="3"/>
  </r>
  <r>
    <s v="D81052"/>
    <x v="0"/>
    <x v="10"/>
    <n v="44"/>
    <n v="49"/>
    <n v="89.795900000000003"/>
    <x v="1404"/>
    <x v="274"/>
    <s v="NHS CAMBRIDGESHIRE AND PETERBOROUGH ICB - 06H"/>
    <x v="48"/>
    <x v="9"/>
    <x v="10"/>
    <x v="3"/>
    <x v="10"/>
    <x v="10"/>
  </r>
  <r>
    <s v="D81017"/>
    <x v="0"/>
    <x v="4"/>
    <n v="6"/>
    <n v="7"/>
    <n v="85.714200000000005"/>
    <x v="995"/>
    <x v="275"/>
    <s v="NHS CAMBRIDGESHIRE AND PETERBOROUGH ICB - 06H"/>
    <x v="48"/>
    <x v="9"/>
    <x v="10"/>
    <x v="3"/>
    <x v="4"/>
    <x v="4"/>
  </r>
  <r>
    <s v="D81054"/>
    <x v="0"/>
    <x v="11"/>
    <n v="63"/>
    <n v="82"/>
    <n v="76.8292"/>
    <x v="1362"/>
    <x v="276"/>
    <s v="NHS CAMBRIDGESHIRE AND PETERBOROUGH ICB - 06H"/>
    <x v="48"/>
    <x v="9"/>
    <x v="10"/>
    <x v="3"/>
    <x v="11"/>
    <x v="11"/>
  </r>
  <r>
    <s v="D81645"/>
    <x v="1"/>
    <x v="5"/>
    <n v="5"/>
    <n v="5"/>
    <n v="100"/>
    <x v="1062"/>
    <x v="267"/>
    <s v="NHS CAMBRIDGESHIRE AND PETERBOROUGH ICB - 06H"/>
    <x v="48"/>
    <x v="9"/>
    <x v="10"/>
    <x v="3"/>
    <x v="5"/>
    <x v="5"/>
  </r>
  <r>
    <s v="D81056"/>
    <x v="0"/>
    <x v="1"/>
    <n v="0"/>
    <n v="0"/>
    <m/>
    <x v="1361"/>
    <x v="275"/>
    <s v="NHS CAMBRIDGESHIRE AND PETERBOROUGH ICB - 06H"/>
    <x v="48"/>
    <x v="9"/>
    <x v="10"/>
    <x v="3"/>
    <x v="1"/>
    <x v="1"/>
  </r>
  <r>
    <s v="Y07057"/>
    <x v="0"/>
    <x v="1"/>
    <n v="38"/>
    <n v="52"/>
    <n v="73.076899999999995"/>
    <x v="1344"/>
    <x v="261"/>
    <s v="NHS CAMBRIDGESHIRE AND PETERBOROUGH ICB - 06H"/>
    <x v="48"/>
    <x v="9"/>
    <x v="10"/>
    <x v="3"/>
    <x v="1"/>
    <x v="1"/>
  </r>
  <r>
    <s v="D81631"/>
    <x v="0"/>
    <x v="0"/>
    <n v="34"/>
    <n v="38"/>
    <n v="89.473600000000005"/>
    <x v="1373"/>
    <x v="280"/>
    <s v="NHS CAMBRIDGESHIRE AND PETERBOROUGH ICB - 06H"/>
    <x v="48"/>
    <x v="9"/>
    <x v="10"/>
    <x v="3"/>
    <x v="0"/>
    <x v="0"/>
  </r>
  <r>
    <s v="D81607"/>
    <x v="0"/>
    <x v="10"/>
    <n v="7"/>
    <n v="7"/>
    <n v="100"/>
    <x v="1409"/>
    <x v="262"/>
    <s v="NHS CAMBRIDGESHIRE AND PETERBOROUGH ICB - 06H"/>
    <x v="48"/>
    <x v="9"/>
    <x v="10"/>
    <x v="3"/>
    <x v="10"/>
    <x v="10"/>
  </r>
  <r>
    <s v="D81035"/>
    <x v="1"/>
    <x v="3"/>
    <n v="97"/>
    <n v="103"/>
    <n v="94.174700000000001"/>
    <x v="1390"/>
    <x v="281"/>
    <s v="NHS CAMBRIDGESHIRE AND PETERBOROUGH ICB - 06H"/>
    <x v="48"/>
    <x v="9"/>
    <x v="10"/>
    <x v="3"/>
    <x v="3"/>
    <x v="3"/>
  </r>
  <r>
    <s v="D81049"/>
    <x v="0"/>
    <x v="11"/>
    <n v="77"/>
    <n v="101"/>
    <n v="76.2376"/>
    <x v="1394"/>
    <x v="268"/>
    <s v="NHS CAMBRIDGESHIRE AND PETERBOROUGH ICB - 06H"/>
    <x v="48"/>
    <x v="9"/>
    <x v="10"/>
    <x v="3"/>
    <x v="11"/>
    <x v="11"/>
  </r>
  <r>
    <s v="D81004"/>
    <x v="1"/>
    <x v="11"/>
    <n v="20"/>
    <n v="24"/>
    <n v="83.333299999999994"/>
    <x v="1370"/>
    <x v="277"/>
    <s v="NHS CAMBRIDGESHIRE AND PETERBOROUGH ICB - 06H"/>
    <x v="48"/>
    <x v="9"/>
    <x v="10"/>
    <x v="3"/>
    <x v="11"/>
    <x v="11"/>
  </r>
  <r>
    <s v="D81057"/>
    <x v="0"/>
    <x v="6"/>
    <n v="136"/>
    <n v="159"/>
    <n v="85.534499999999994"/>
    <x v="1392"/>
    <x v="279"/>
    <s v="NHS CAMBRIDGESHIRE AND PETERBOROUGH ICB - 06H"/>
    <x v="48"/>
    <x v="9"/>
    <x v="10"/>
    <x v="3"/>
    <x v="6"/>
    <x v="6"/>
  </r>
  <r>
    <s v="D81043"/>
    <x v="1"/>
    <x v="5"/>
    <n v="557"/>
    <n v="664"/>
    <n v="83.885499999999993"/>
    <x v="1357"/>
    <x v="271"/>
    <s v="NHS CAMBRIDGESHIRE AND PETERBOROUGH ICB - 06H"/>
    <x v="48"/>
    <x v="9"/>
    <x v="10"/>
    <x v="3"/>
    <x v="5"/>
    <x v="5"/>
  </r>
  <r>
    <s v="D81034"/>
    <x v="1"/>
    <x v="1"/>
    <n v="94"/>
    <n v="122"/>
    <n v="77.049099999999996"/>
    <x v="1426"/>
    <x v="269"/>
    <s v="NHS CAMBRIDGESHIRE AND PETERBOROUGH ICB - 06H"/>
    <x v="48"/>
    <x v="9"/>
    <x v="10"/>
    <x v="3"/>
    <x v="1"/>
    <x v="1"/>
  </r>
  <r>
    <s v="D81045"/>
    <x v="0"/>
    <x v="5"/>
    <n v="110"/>
    <n v="123"/>
    <n v="89.430800000000005"/>
    <x v="1413"/>
    <x v="277"/>
    <s v="NHS CAMBRIDGESHIRE AND PETERBOROUGH ICB - 06H"/>
    <x v="48"/>
    <x v="9"/>
    <x v="10"/>
    <x v="3"/>
    <x v="5"/>
    <x v="5"/>
  </r>
  <r>
    <s v="D81002"/>
    <x v="0"/>
    <x v="2"/>
    <n v="105"/>
    <n v="121"/>
    <n v="86.776799999999994"/>
    <x v="1419"/>
    <x v="276"/>
    <s v="NHS CAMBRIDGESHIRE AND PETERBOROUGH ICB - 06H"/>
    <x v="48"/>
    <x v="9"/>
    <x v="10"/>
    <x v="3"/>
    <x v="2"/>
    <x v="2"/>
  </r>
  <r>
    <s v="D81038"/>
    <x v="0"/>
    <x v="2"/>
    <n v="75"/>
    <n v="79"/>
    <n v="94.936700000000002"/>
    <x v="1366"/>
    <x v="277"/>
    <s v="NHS CAMBRIDGESHIRE AND PETERBOROUGH ICB - 06H"/>
    <x v="48"/>
    <x v="9"/>
    <x v="10"/>
    <x v="3"/>
    <x v="2"/>
    <x v="2"/>
  </r>
  <r>
    <s v="D81612"/>
    <x v="1"/>
    <x v="5"/>
    <n v="44"/>
    <n v="54"/>
    <n v="81.481399999999994"/>
    <x v="1377"/>
    <x v="262"/>
    <s v="NHS CAMBRIDGESHIRE AND PETERBOROUGH ICB - 06H"/>
    <x v="48"/>
    <x v="9"/>
    <x v="10"/>
    <x v="3"/>
    <x v="5"/>
    <x v="5"/>
  </r>
  <r>
    <s v="D81008"/>
    <x v="0"/>
    <x v="9"/>
    <n v="34"/>
    <n v="52"/>
    <n v="65.384600000000006"/>
    <x v="1372"/>
    <x v="270"/>
    <s v="NHS CAMBRIDGESHIRE AND PETERBOROUGH ICB - 06H"/>
    <x v="48"/>
    <x v="9"/>
    <x v="10"/>
    <x v="3"/>
    <x v="9"/>
    <x v="9"/>
  </r>
  <r>
    <s v="D81612"/>
    <x v="0"/>
    <x v="5"/>
    <n v="43"/>
    <n v="54"/>
    <n v="79.629599999999996"/>
    <x v="1377"/>
    <x v="262"/>
    <s v="NHS CAMBRIDGESHIRE AND PETERBOROUGH ICB - 06H"/>
    <x v="48"/>
    <x v="9"/>
    <x v="10"/>
    <x v="3"/>
    <x v="5"/>
    <x v="5"/>
  </r>
  <r>
    <s v="D81023"/>
    <x v="0"/>
    <x v="3"/>
    <n v="49"/>
    <n v="66"/>
    <n v="74.242400000000004"/>
    <x v="1395"/>
    <x v="266"/>
    <s v="NHS CAMBRIDGESHIRE AND PETERBOROUGH ICB - 06H"/>
    <x v="48"/>
    <x v="9"/>
    <x v="10"/>
    <x v="3"/>
    <x v="3"/>
    <x v="3"/>
  </r>
  <r>
    <s v="D81607"/>
    <x v="1"/>
    <x v="11"/>
    <n v="17"/>
    <n v="17"/>
    <n v="100"/>
    <x v="1409"/>
    <x v="262"/>
    <s v="NHS CAMBRIDGESHIRE AND PETERBOROUGH ICB - 06H"/>
    <x v="48"/>
    <x v="9"/>
    <x v="10"/>
    <x v="3"/>
    <x v="11"/>
    <x v="11"/>
  </r>
  <r>
    <s v="D81059"/>
    <x v="0"/>
    <x v="1"/>
    <n v="73"/>
    <n v="90"/>
    <n v="81.111099999999993"/>
    <x v="1424"/>
    <x v="274"/>
    <s v="NHS CAMBRIDGESHIRE AND PETERBOROUGH ICB - 06H"/>
    <x v="48"/>
    <x v="9"/>
    <x v="10"/>
    <x v="3"/>
    <x v="1"/>
    <x v="1"/>
  </r>
  <r>
    <s v="D81034"/>
    <x v="0"/>
    <x v="7"/>
    <n v="57"/>
    <n v="70"/>
    <n v="81.4285"/>
    <x v="1426"/>
    <x v="269"/>
    <s v="NHS CAMBRIDGESHIRE AND PETERBOROUGH ICB - 06H"/>
    <x v="48"/>
    <x v="9"/>
    <x v="10"/>
    <x v="3"/>
    <x v="7"/>
    <x v="7"/>
  </r>
  <r>
    <s v="D81637"/>
    <x v="1"/>
    <x v="5"/>
    <n v="61"/>
    <n v="65"/>
    <n v="93.846100000000007"/>
    <x v="1405"/>
    <x v="281"/>
    <s v="NHS CAMBRIDGESHIRE AND PETERBOROUGH ICB - 06H"/>
    <x v="48"/>
    <x v="9"/>
    <x v="10"/>
    <x v="3"/>
    <x v="5"/>
    <x v="5"/>
  </r>
  <r>
    <s v="D81603"/>
    <x v="1"/>
    <x v="1"/>
    <n v="20"/>
    <n v="23"/>
    <n v="86.956500000000005"/>
    <x v="1388"/>
    <x v="274"/>
    <s v="NHS CAMBRIDGESHIRE AND PETERBOROUGH ICB - 06H"/>
    <x v="48"/>
    <x v="9"/>
    <x v="10"/>
    <x v="3"/>
    <x v="1"/>
    <x v="1"/>
  </r>
  <r>
    <s v="D81078"/>
    <x v="0"/>
    <x v="3"/>
    <n v="4"/>
    <n v="8"/>
    <n v="50"/>
    <x v="1375"/>
    <x v="262"/>
    <s v="NHS CAMBRIDGESHIRE AND PETERBOROUGH ICB - 06H"/>
    <x v="48"/>
    <x v="9"/>
    <x v="10"/>
    <x v="3"/>
    <x v="3"/>
    <x v="3"/>
  </r>
  <r>
    <s v="D81629"/>
    <x v="0"/>
    <x v="11"/>
    <n v="20"/>
    <n v="24"/>
    <n v="83.333299999999994"/>
    <x v="1397"/>
    <x v="267"/>
    <s v="NHS CAMBRIDGESHIRE AND PETERBOROUGH ICB - 06H"/>
    <x v="48"/>
    <x v="9"/>
    <x v="10"/>
    <x v="3"/>
    <x v="11"/>
    <x v="11"/>
  </r>
  <r>
    <s v="D81046"/>
    <x v="1"/>
    <x v="6"/>
    <n v="52"/>
    <n v="55"/>
    <n v="94.545400000000001"/>
    <x v="1418"/>
    <x v="265"/>
    <s v="NHS CAMBRIDGESHIRE AND PETERBOROUGH ICB - 06H"/>
    <x v="48"/>
    <x v="9"/>
    <x v="10"/>
    <x v="3"/>
    <x v="6"/>
    <x v="6"/>
  </r>
  <r>
    <s v="D81065"/>
    <x v="0"/>
    <x v="11"/>
    <n v="38"/>
    <n v="52"/>
    <n v="73.076899999999995"/>
    <x v="1365"/>
    <x v="267"/>
    <s v="NHS CAMBRIDGESHIRE AND PETERBOROUGH ICB - 06H"/>
    <x v="48"/>
    <x v="9"/>
    <x v="10"/>
    <x v="3"/>
    <x v="11"/>
    <x v="11"/>
  </r>
  <r>
    <s v="D81633"/>
    <x v="0"/>
    <x v="2"/>
    <n v="45"/>
    <n v="62"/>
    <n v="72.580600000000004"/>
    <x v="1371"/>
    <x v="273"/>
    <s v="NHS CAMBRIDGESHIRE AND PETERBOROUGH ICB - 06H"/>
    <x v="48"/>
    <x v="9"/>
    <x v="10"/>
    <x v="3"/>
    <x v="2"/>
    <x v="2"/>
  </r>
  <r>
    <s v="D81607"/>
    <x v="0"/>
    <x v="4"/>
    <n v="4"/>
    <n v="4"/>
    <n v="100"/>
    <x v="1409"/>
    <x v="262"/>
    <s v="NHS CAMBRIDGESHIRE AND PETERBOROUGH ICB - 06H"/>
    <x v="48"/>
    <x v="9"/>
    <x v="10"/>
    <x v="3"/>
    <x v="4"/>
    <x v="4"/>
  </r>
  <r>
    <s v="Y00486"/>
    <x v="0"/>
    <x v="4"/>
    <n v="0"/>
    <n v="1"/>
    <n v="0"/>
    <x v="1410"/>
    <x v="267"/>
    <s v="NHS CAMBRIDGESHIRE AND PETERBOROUGH ICB - 06H"/>
    <x v="48"/>
    <x v="9"/>
    <x v="10"/>
    <x v="3"/>
    <x v="4"/>
    <x v="4"/>
  </r>
  <r>
    <s v="D81062"/>
    <x v="1"/>
    <x v="6"/>
    <n v="54"/>
    <n v="58"/>
    <n v="93.103399999999993"/>
    <x v="1402"/>
    <x v="263"/>
    <s v="NHS CAMBRIDGESHIRE AND PETERBOROUGH ICB - 06H"/>
    <x v="48"/>
    <x v="9"/>
    <x v="10"/>
    <x v="3"/>
    <x v="6"/>
    <x v="6"/>
  </r>
  <r>
    <s v="D81058"/>
    <x v="1"/>
    <x v="6"/>
    <n v="28"/>
    <n v="38"/>
    <n v="73.684200000000004"/>
    <x v="1399"/>
    <x v="281"/>
    <s v="NHS CAMBRIDGESHIRE AND PETERBOROUGH ICB - 06H"/>
    <x v="48"/>
    <x v="9"/>
    <x v="10"/>
    <x v="3"/>
    <x v="6"/>
    <x v="6"/>
  </r>
  <r>
    <s v="Y07025"/>
    <x v="0"/>
    <x v="4"/>
    <n v="7"/>
    <n v="8"/>
    <n v="87.5"/>
    <x v="1259"/>
    <x v="261"/>
    <s v="NHS CAMBRIDGESHIRE AND PETERBOROUGH ICB - 06H"/>
    <x v="48"/>
    <x v="9"/>
    <x v="10"/>
    <x v="3"/>
    <x v="4"/>
    <x v="4"/>
  </r>
  <r>
    <s v="D81014"/>
    <x v="1"/>
    <x v="2"/>
    <n v="104"/>
    <n v="118"/>
    <n v="88.135499999999993"/>
    <x v="1346"/>
    <x v="263"/>
    <s v="NHS CAMBRIDGESHIRE AND PETERBOROUGH ICB - 06H"/>
    <x v="48"/>
    <x v="9"/>
    <x v="10"/>
    <x v="3"/>
    <x v="2"/>
    <x v="2"/>
  </r>
  <r>
    <s v="D81010"/>
    <x v="1"/>
    <x v="3"/>
    <n v="81"/>
    <n v="99"/>
    <n v="81.818100000000001"/>
    <x v="1382"/>
    <x v="273"/>
    <s v="NHS CAMBRIDGESHIRE AND PETERBOROUGH ICB - 06H"/>
    <x v="48"/>
    <x v="9"/>
    <x v="10"/>
    <x v="3"/>
    <x v="3"/>
    <x v="3"/>
  </r>
  <r>
    <s v="D81029"/>
    <x v="0"/>
    <x v="2"/>
    <n v="60"/>
    <n v="74"/>
    <n v="81.081000000000003"/>
    <x v="1349"/>
    <x v="265"/>
    <s v="NHS CAMBRIDGESHIRE AND PETERBOROUGH ICB - 06H"/>
    <x v="48"/>
    <x v="9"/>
    <x v="10"/>
    <x v="3"/>
    <x v="2"/>
    <x v="2"/>
  </r>
  <r>
    <s v="D81022"/>
    <x v="1"/>
    <x v="6"/>
    <n v="93"/>
    <n v="110"/>
    <n v="84.545400000000001"/>
    <x v="1386"/>
    <x v="282"/>
    <s v="NHS CAMBRIDGESHIRE AND PETERBOROUGH ICB - 06H"/>
    <x v="48"/>
    <x v="9"/>
    <x v="10"/>
    <x v="3"/>
    <x v="6"/>
    <x v="6"/>
  </r>
  <r>
    <s v="Y07057"/>
    <x v="0"/>
    <x v="11"/>
    <n v="47"/>
    <n v="62"/>
    <n v="75.806399999999996"/>
    <x v="1344"/>
    <x v="261"/>
    <s v="NHS CAMBRIDGESHIRE AND PETERBOROUGH ICB - 06H"/>
    <x v="48"/>
    <x v="9"/>
    <x v="10"/>
    <x v="3"/>
    <x v="11"/>
    <x v="11"/>
  </r>
  <r>
    <s v="D81035"/>
    <x v="0"/>
    <x v="8"/>
    <n v="18"/>
    <n v="24"/>
    <n v="75"/>
    <x v="1390"/>
    <x v="281"/>
    <s v="NHS CAMBRIDGESHIRE AND PETERBOROUGH ICB - 06H"/>
    <x v="48"/>
    <x v="9"/>
    <x v="10"/>
    <x v="3"/>
    <x v="8"/>
    <x v="8"/>
  </r>
  <r>
    <s v="D81016"/>
    <x v="0"/>
    <x v="9"/>
    <n v="28"/>
    <n v="36"/>
    <n v="77.777699999999996"/>
    <x v="1407"/>
    <x v="278"/>
    <s v="NHS CAMBRIDGESHIRE AND PETERBOROUGH ICB - 06H"/>
    <x v="48"/>
    <x v="9"/>
    <x v="10"/>
    <x v="3"/>
    <x v="9"/>
    <x v="9"/>
  </r>
  <r>
    <s v="D81615"/>
    <x v="0"/>
    <x v="1"/>
    <n v="33"/>
    <n v="41"/>
    <n v="80.487799999999993"/>
    <x v="1391"/>
    <x v="280"/>
    <s v="NHS CAMBRIDGESHIRE AND PETERBOROUGH ICB - 06H"/>
    <x v="48"/>
    <x v="9"/>
    <x v="10"/>
    <x v="3"/>
    <x v="1"/>
    <x v="1"/>
  </r>
  <r>
    <s v="D81056"/>
    <x v="0"/>
    <x v="11"/>
    <n v="0"/>
    <n v="0"/>
    <m/>
    <x v="1361"/>
    <x v="275"/>
    <s v="NHS CAMBRIDGESHIRE AND PETERBOROUGH ICB - 06H"/>
    <x v="48"/>
    <x v="9"/>
    <x v="10"/>
    <x v="3"/>
    <x v="11"/>
    <x v="11"/>
  </r>
  <r>
    <s v="D81633"/>
    <x v="1"/>
    <x v="2"/>
    <n v="49"/>
    <n v="62"/>
    <n v="79.032200000000003"/>
    <x v="1371"/>
    <x v="273"/>
    <s v="NHS CAMBRIDGESHIRE AND PETERBOROUGH ICB - 06H"/>
    <x v="48"/>
    <x v="9"/>
    <x v="10"/>
    <x v="3"/>
    <x v="2"/>
    <x v="2"/>
  </r>
  <r>
    <s v="D81042"/>
    <x v="0"/>
    <x v="4"/>
    <n v="7"/>
    <n v="9"/>
    <n v="77.777699999999996"/>
    <x v="1345"/>
    <x v="262"/>
    <s v="NHS CAMBRIDGESHIRE AND PETERBOROUGH ICB - 06H"/>
    <x v="48"/>
    <x v="9"/>
    <x v="10"/>
    <x v="3"/>
    <x v="4"/>
    <x v="4"/>
  </r>
  <r>
    <s v="Y07025"/>
    <x v="0"/>
    <x v="7"/>
    <n v="19"/>
    <n v="22"/>
    <n v="86.363600000000005"/>
    <x v="1259"/>
    <x v="261"/>
    <s v="NHS CAMBRIDGESHIRE AND PETERBOROUGH ICB - 06H"/>
    <x v="48"/>
    <x v="9"/>
    <x v="10"/>
    <x v="3"/>
    <x v="7"/>
    <x v="7"/>
  </r>
  <r>
    <s v="D81625"/>
    <x v="1"/>
    <x v="2"/>
    <n v="70"/>
    <n v="87"/>
    <n v="80.459699999999998"/>
    <x v="1374"/>
    <x v="280"/>
    <s v="NHS CAMBRIDGESHIRE AND PETERBOROUGH ICB - 06H"/>
    <x v="48"/>
    <x v="9"/>
    <x v="10"/>
    <x v="3"/>
    <x v="2"/>
    <x v="2"/>
  </r>
  <r>
    <s v="D81607"/>
    <x v="0"/>
    <x v="6"/>
    <n v="16"/>
    <n v="23"/>
    <n v="69.565200000000004"/>
    <x v="1409"/>
    <x v="262"/>
    <s v="NHS CAMBRIDGESHIRE AND PETERBOROUGH ICB - 06H"/>
    <x v="48"/>
    <x v="9"/>
    <x v="10"/>
    <x v="3"/>
    <x v="6"/>
    <x v="6"/>
  </r>
  <r>
    <s v="D81041"/>
    <x v="0"/>
    <x v="6"/>
    <n v="36"/>
    <n v="38"/>
    <n v="94.736800000000002"/>
    <x v="1379"/>
    <x v="281"/>
    <s v="NHS CAMBRIDGESHIRE AND PETERBOROUGH ICB - 06H"/>
    <x v="48"/>
    <x v="9"/>
    <x v="10"/>
    <x v="3"/>
    <x v="6"/>
    <x v="6"/>
  </r>
  <r>
    <s v="D81025"/>
    <x v="1"/>
    <x v="5"/>
    <n v="65"/>
    <n v="78"/>
    <n v="83.333299999999994"/>
    <x v="1408"/>
    <x v="275"/>
    <s v="NHS CAMBRIDGESHIRE AND PETERBOROUGH ICB - 06H"/>
    <x v="48"/>
    <x v="9"/>
    <x v="10"/>
    <x v="3"/>
    <x v="5"/>
    <x v="5"/>
  </r>
  <r>
    <s v="D81082"/>
    <x v="0"/>
    <x v="9"/>
    <n v="21"/>
    <n v="23"/>
    <n v="91.304299999999998"/>
    <x v="1380"/>
    <x v="277"/>
    <s v="NHS CAMBRIDGESHIRE AND PETERBOROUGH ICB - 06H"/>
    <x v="48"/>
    <x v="9"/>
    <x v="10"/>
    <x v="3"/>
    <x v="9"/>
    <x v="9"/>
  </r>
  <r>
    <s v="D81005"/>
    <x v="0"/>
    <x v="3"/>
    <n v="27"/>
    <n v="33"/>
    <n v="81.818100000000001"/>
    <x v="1358"/>
    <x v="272"/>
    <s v="NHS CAMBRIDGESHIRE AND PETERBOROUGH ICB - 06H"/>
    <x v="48"/>
    <x v="9"/>
    <x v="10"/>
    <x v="3"/>
    <x v="3"/>
    <x v="3"/>
  </r>
  <r>
    <s v="D81086"/>
    <x v="0"/>
    <x v="11"/>
    <n v="24"/>
    <n v="30"/>
    <n v="80"/>
    <x v="1400"/>
    <x v="278"/>
    <s v="NHS CAMBRIDGESHIRE AND PETERBOROUGH ICB - 06H"/>
    <x v="48"/>
    <x v="9"/>
    <x v="10"/>
    <x v="3"/>
    <x v="11"/>
    <x v="11"/>
  </r>
  <r>
    <s v="D81036"/>
    <x v="0"/>
    <x v="9"/>
    <n v="11"/>
    <n v="14"/>
    <n v="78.571399999999997"/>
    <x v="1355"/>
    <x v="269"/>
    <s v="NHS CAMBRIDGESHIRE AND PETERBOROUGH ICB - 06H"/>
    <x v="48"/>
    <x v="9"/>
    <x v="10"/>
    <x v="3"/>
    <x v="9"/>
    <x v="9"/>
  </r>
  <r>
    <s v="D81013"/>
    <x v="0"/>
    <x v="3"/>
    <n v="88"/>
    <n v="117"/>
    <n v="75.2136"/>
    <x v="1385"/>
    <x v="272"/>
    <s v="NHS CAMBRIDGESHIRE AND PETERBOROUGH ICB - 06H"/>
    <x v="48"/>
    <x v="9"/>
    <x v="10"/>
    <x v="3"/>
    <x v="3"/>
    <x v="3"/>
  </r>
  <r>
    <s v="D81028"/>
    <x v="0"/>
    <x v="8"/>
    <n v="23"/>
    <n v="28"/>
    <n v="82.142799999999994"/>
    <x v="1347"/>
    <x v="262"/>
    <s v="NHS CAMBRIDGESHIRE AND PETERBOROUGH ICB - 06H"/>
    <x v="48"/>
    <x v="9"/>
    <x v="10"/>
    <x v="3"/>
    <x v="8"/>
    <x v="8"/>
  </r>
  <r>
    <s v="D81633"/>
    <x v="1"/>
    <x v="5"/>
    <n v="55"/>
    <n v="69"/>
    <n v="79.710099999999997"/>
    <x v="1371"/>
    <x v="273"/>
    <s v="NHS CAMBRIDGESHIRE AND PETERBOROUGH ICB - 06H"/>
    <x v="48"/>
    <x v="9"/>
    <x v="10"/>
    <x v="3"/>
    <x v="5"/>
    <x v="5"/>
  </r>
  <r>
    <s v="D81038"/>
    <x v="0"/>
    <x v="9"/>
    <n v="18"/>
    <n v="19"/>
    <n v="94.736800000000002"/>
    <x v="1366"/>
    <x v="277"/>
    <s v="NHS CAMBRIDGESHIRE AND PETERBOROUGH ICB - 06H"/>
    <x v="48"/>
    <x v="9"/>
    <x v="10"/>
    <x v="3"/>
    <x v="9"/>
    <x v="9"/>
  </r>
  <r>
    <s v="D81012"/>
    <x v="0"/>
    <x v="7"/>
    <n v="33"/>
    <n v="40"/>
    <n v="82.5"/>
    <x v="1422"/>
    <x v="275"/>
    <s v="NHS CAMBRIDGESHIRE AND PETERBOROUGH ICB - 06H"/>
    <x v="48"/>
    <x v="9"/>
    <x v="10"/>
    <x v="3"/>
    <x v="7"/>
    <x v="7"/>
  </r>
  <r>
    <s v="D81025"/>
    <x v="0"/>
    <x v="5"/>
    <n v="64"/>
    <n v="78"/>
    <n v="82.051199999999994"/>
    <x v="1408"/>
    <x v="275"/>
    <s v="NHS CAMBRIDGESHIRE AND PETERBOROUGH ICB - 06H"/>
    <x v="48"/>
    <x v="9"/>
    <x v="10"/>
    <x v="3"/>
    <x v="5"/>
    <x v="5"/>
  </r>
  <r>
    <s v="D81052"/>
    <x v="1"/>
    <x v="3"/>
    <n v="80"/>
    <n v="103"/>
    <n v="77.669899999999998"/>
    <x v="1404"/>
    <x v="274"/>
    <s v="NHS CAMBRIDGESHIRE AND PETERBOROUGH ICB - 06H"/>
    <x v="48"/>
    <x v="9"/>
    <x v="10"/>
    <x v="3"/>
    <x v="3"/>
    <x v="3"/>
  </r>
  <r>
    <s v="Y00185"/>
    <x v="1"/>
    <x v="3"/>
    <n v="102"/>
    <n v="109"/>
    <n v="93.5779"/>
    <x v="1367"/>
    <x v="269"/>
    <s v="NHS CAMBRIDGESHIRE AND PETERBOROUGH ICB - 06H"/>
    <x v="48"/>
    <x v="9"/>
    <x v="10"/>
    <x v="3"/>
    <x v="3"/>
    <x v="3"/>
  </r>
  <r>
    <s v="D81085"/>
    <x v="0"/>
    <x v="3"/>
    <n v="93"/>
    <n v="111"/>
    <n v="83.783699999999996"/>
    <x v="1411"/>
    <x v="273"/>
    <s v="NHS CAMBRIDGESHIRE AND PETERBOROUGH ICB - 06H"/>
    <x v="48"/>
    <x v="9"/>
    <x v="10"/>
    <x v="3"/>
    <x v="3"/>
    <x v="3"/>
  </r>
  <r>
    <s v="D81065"/>
    <x v="0"/>
    <x v="9"/>
    <n v="12"/>
    <n v="22"/>
    <n v="54.545400000000001"/>
    <x v="1365"/>
    <x v="267"/>
    <s v="NHS CAMBRIDGESHIRE AND PETERBOROUGH ICB - 06H"/>
    <x v="48"/>
    <x v="9"/>
    <x v="10"/>
    <x v="3"/>
    <x v="9"/>
    <x v="9"/>
  </r>
  <r>
    <s v="D81018"/>
    <x v="1"/>
    <x v="5"/>
    <n v="100"/>
    <n v="119"/>
    <n v="84.033600000000007"/>
    <x v="1416"/>
    <x v="281"/>
    <s v="NHS CAMBRIDGESHIRE AND PETERBOROUGH ICB - 06H"/>
    <x v="48"/>
    <x v="9"/>
    <x v="10"/>
    <x v="3"/>
    <x v="5"/>
    <x v="5"/>
  </r>
  <r>
    <s v="D81046"/>
    <x v="1"/>
    <x v="5"/>
    <n v="98"/>
    <n v="105"/>
    <n v="93.333299999999994"/>
    <x v="1418"/>
    <x v="265"/>
    <s v="NHS CAMBRIDGESHIRE AND PETERBOROUGH ICB - 06H"/>
    <x v="48"/>
    <x v="9"/>
    <x v="10"/>
    <x v="3"/>
    <x v="5"/>
    <x v="5"/>
  </r>
  <r>
    <s v="K83017"/>
    <x v="1"/>
    <x v="2"/>
    <n v="72"/>
    <n v="87"/>
    <n v="82.758600000000001"/>
    <x v="1423"/>
    <x v="265"/>
    <s v="NHS CAMBRIDGESHIRE AND PETERBOROUGH ICB - 06H"/>
    <x v="48"/>
    <x v="9"/>
    <x v="10"/>
    <x v="3"/>
    <x v="2"/>
    <x v="2"/>
  </r>
  <r>
    <s v="D81005"/>
    <x v="0"/>
    <x v="8"/>
    <n v="7"/>
    <n v="8"/>
    <n v="87.5"/>
    <x v="1358"/>
    <x v="272"/>
    <s v="NHS CAMBRIDGESHIRE AND PETERBOROUGH ICB - 06H"/>
    <x v="48"/>
    <x v="9"/>
    <x v="10"/>
    <x v="3"/>
    <x v="8"/>
    <x v="8"/>
  </r>
  <r>
    <s v="D81060"/>
    <x v="0"/>
    <x v="9"/>
    <n v="26"/>
    <n v="29"/>
    <n v="89.655100000000004"/>
    <x v="1393"/>
    <x v="268"/>
    <s v="NHS CAMBRIDGESHIRE AND PETERBOROUGH ICB - 06H"/>
    <x v="48"/>
    <x v="9"/>
    <x v="10"/>
    <x v="3"/>
    <x v="9"/>
    <x v="9"/>
  </r>
  <r>
    <s v="E82132"/>
    <x v="0"/>
    <x v="10"/>
    <n v="17"/>
    <n v="19"/>
    <n v="89.473600000000005"/>
    <x v="1415"/>
    <x v="281"/>
    <s v="NHS CAMBRIDGESHIRE AND PETERBOROUGH ICB - 06H"/>
    <x v="48"/>
    <x v="9"/>
    <x v="10"/>
    <x v="3"/>
    <x v="10"/>
    <x v="10"/>
  </r>
  <r>
    <s v="D81035"/>
    <x v="0"/>
    <x v="0"/>
    <n v="46"/>
    <n v="60"/>
    <n v="76.666600000000003"/>
    <x v="1390"/>
    <x v="281"/>
    <s v="NHS CAMBRIDGESHIRE AND PETERBOROUGH ICB - 06H"/>
    <x v="48"/>
    <x v="9"/>
    <x v="10"/>
    <x v="3"/>
    <x v="0"/>
    <x v="0"/>
  </r>
  <r>
    <s v="D81042"/>
    <x v="0"/>
    <x v="9"/>
    <n v="21"/>
    <n v="25"/>
    <n v="84"/>
    <x v="1345"/>
    <x v="262"/>
    <s v="NHS CAMBRIDGESHIRE AND PETERBOROUGH ICB - 06H"/>
    <x v="48"/>
    <x v="9"/>
    <x v="10"/>
    <x v="3"/>
    <x v="9"/>
    <x v="9"/>
  </r>
  <r>
    <s v="D81029"/>
    <x v="0"/>
    <x v="10"/>
    <n v="24"/>
    <n v="25"/>
    <n v="96"/>
    <x v="1349"/>
    <x v="265"/>
    <s v="NHS CAMBRIDGESHIRE AND PETERBOROUGH ICB - 06H"/>
    <x v="48"/>
    <x v="9"/>
    <x v="10"/>
    <x v="3"/>
    <x v="10"/>
    <x v="10"/>
  </r>
  <r>
    <s v="D81028"/>
    <x v="0"/>
    <x v="2"/>
    <n v="94"/>
    <n v="115"/>
    <n v="81.739099999999993"/>
    <x v="1347"/>
    <x v="262"/>
    <s v="NHS CAMBRIDGESHIRE AND PETERBOROUGH ICB - 06H"/>
    <x v="48"/>
    <x v="9"/>
    <x v="10"/>
    <x v="3"/>
    <x v="2"/>
    <x v="2"/>
  </r>
  <r>
    <s v="D81035"/>
    <x v="1"/>
    <x v="5"/>
    <n v="115"/>
    <n v="125"/>
    <n v="92"/>
    <x v="1390"/>
    <x v="281"/>
    <s v="NHS CAMBRIDGESHIRE AND PETERBOROUGH ICB - 06H"/>
    <x v="48"/>
    <x v="9"/>
    <x v="10"/>
    <x v="3"/>
    <x v="5"/>
    <x v="5"/>
  </r>
  <r>
    <s v="D81629"/>
    <x v="0"/>
    <x v="6"/>
    <n v="15"/>
    <n v="18"/>
    <n v="83.333299999999994"/>
    <x v="1397"/>
    <x v="267"/>
    <s v="NHS CAMBRIDGESHIRE AND PETERBOROUGH ICB - 06H"/>
    <x v="48"/>
    <x v="9"/>
    <x v="10"/>
    <x v="3"/>
    <x v="6"/>
    <x v="6"/>
  </r>
  <r>
    <s v="D81059"/>
    <x v="0"/>
    <x v="4"/>
    <n v="12"/>
    <n v="16"/>
    <n v="75"/>
    <x v="1424"/>
    <x v="274"/>
    <s v="NHS CAMBRIDGESHIRE AND PETERBOROUGH ICB - 06H"/>
    <x v="48"/>
    <x v="9"/>
    <x v="10"/>
    <x v="3"/>
    <x v="4"/>
    <x v="4"/>
  </r>
  <r>
    <s v="D81085"/>
    <x v="1"/>
    <x v="11"/>
    <n v="84"/>
    <n v="96"/>
    <n v="87.5"/>
    <x v="1411"/>
    <x v="273"/>
    <s v="NHS CAMBRIDGESHIRE AND PETERBOROUGH ICB - 06H"/>
    <x v="48"/>
    <x v="9"/>
    <x v="10"/>
    <x v="3"/>
    <x v="11"/>
    <x v="11"/>
  </r>
  <r>
    <s v="D81625"/>
    <x v="0"/>
    <x v="0"/>
    <n v="42"/>
    <n v="57"/>
    <n v="73.684200000000004"/>
    <x v="1374"/>
    <x v="280"/>
    <s v="NHS CAMBRIDGESHIRE AND PETERBOROUGH ICB - 06H"/>
    <x v="48"/>
    <x v="9"/>
    <x v="10"/>
    <x v="3"/>
    <x v="0"/>
    <x v="0"/>
  </r>
  <r>
    <s v="D81016"/>
    <x v="1"/>
    <x v="5"/>
    <n v="35"/>
    <n v="40"/>
    <n v="87.5"/>
    <x v="1407"/>
    <x v="278"/>
    <s v="NHS CAMBRIDGESHIRE AND PETERBOROUGH ICB - 06H"/>
    <x v="48"/>
    <x v="9"/>
    <x v="10"/>
    <x v="3"/>
    <x v="5"/>
    <x v="5"/>
  </r>
  <r>
    <s v="D81001"/>
    <x v="0"/>
    <x v="2"/>
    <n v="10"/>
    <n v="13"/>
    <n v="76.923000000000002"/>
    <x v="1398"/>
    <x v="272"/>
    <s v="NHS CAMBRIDGESHIRE AND PETERBOROUGH ICB - 06H"/>
    <x v="48"/>
    <x v="9"/>
    <x v="10"/>
    <x v="3"/>
    <x v="2"/>
    <x v="2"/>
  </r>
  <r>
    <s v="D81030"/>
    <x v="1"/>
    <x v="6"/>
    <n v="143"/>
    <n v="151"/>
    <n v="94.701899999999995"/>
    <x v="1353"/>
    <x v="268"/>
    <s v="NHS CAMBRIDGESHIRE AND PETERBOROUGH ICB - 06H"/>
    <x v="48"/>
    <x v="9"/>
    <x v="10"/>
    <x v="3"/>
    <x v="6"/>
    <x v="6"/>
  </r>
  <r>
    <s v="D81041"/>
    <x v="0"/>
    <x v="0"/>
    <n v="32"/>
    <n v="37"/>
    <n v="86.486400000000003"/>
    <x v="1379"/>
    <x v="281"/>
    <s v="NHS CAMBRIDGESHIRE AND PETERBOROUGH ICB - 06H"/>
    <x v="48"/>
    <x v="9"/>
    <x v="10"/>
    <x v="3"/>
    <x v="0"/>
    <x v="0"/>
  </r>
  <r>
    <s v="D81026"/>
    <x v="1"/>
    <x v="5"/>
    <n v="169"/>
    <n v="199"/>
    <n v="84.924599999999998"/>
    <x v="1350"/>
    <x v="266"/>
    <s v="NHS CAMBRIDGESHIRE AND PETERBOROUGH ICB - 06H"/>
    <x v="48"/>
    <x v="9"/>
    <x v="10"/>
    <x v="3"/>
    <x v="5"/>
    <x v="5"/>
  </r>
  <r>
    <s v="D81012"/>
    <x v="1"/>
    <x v="5"/>
    <n v="79"/>
    <n v="91"/>
    <n v="86.813100000000006"/>
    <x v="1422"/>
    <x v="275"/>
    <s v="NHS CAMBRIDGESHIRE AND PETERBOROUGH ICB - 06H"/>
    <x v="48"/>
    <x v="9"/>
    <x v="10"/>
    <x v="3"/>
    <x v="5"/>
    <x v="5"/>
  </r>
  <r>
    <s v="D81629"/>
    <x v="0"/>
    <x v="7"/>
    <n v="7"/>
    <n v="8"/>
    <n v="87.5"/>
    <x v="1397"/>
    <x v="267"/>
    <s v="NHS CAMBRIDGESHIRE AND PETERBOROUGH ICB - 06H"/>
    <x v="48"/>
    <x v="9"/>
    <x v="10"/>
    <x v="3"/>
    <x v="7"/>
    <x v="7"/>
  </r>
  <r>
    <s v="D81078"/>
    <x v="0"/>
    <x v="4"/>
    <n v="0"/>
    <n v="0"/>
    <m/>
    <x v="1375"/>
    <x v="262"/>
    <s v="NHS CAMBRIDGESHIRE AND PETERBOROUGH ICB - 06H"/>
    <x v="48"/>
    <x v="9"/>
    <x v="10"/>
    <x v="3"/>
    <x v="4"/>
    <x v="4"/>
  </r>
  <r>
    <s v="D81633"/>
    <x v="0"/>
    <x v="8"/>
    <n v="13"/>
    <n v="14"/>
    <n v="92.857100000000003"/>
    <x v="1371"/>
    <x v="273"/>
    <s v="NHS CAMBRIDGESHIRE AND PETERBOROUGH ICB - 06H"/>
    <x v="48"/>
    <x v="9"/>
    <x v="10"/>
    <x v="3"/>
    <x v="8"/>
    <x v="8"/>
  </r>
  <r>
    <s v="D81062"/>
    <x v="1"/>
    <x v="11"/>
    <n v="58"/>
    <n v="63"/>
    <n v="92.063400000000001"/>
    <x v="1402"/>
    <x v="263"/>
    <s v="NHS CAMBRIDGESHIRE AND PETERBOROUGH ICB - 06H"/>
    <x v="48"/>
    <x v="9"/>
    <x v="10"/>
    <x v="3"/>
    <x v="11"/>
    <x v="11"/>
  </r>
  <r>
    <s v="Y02769"/>
    <x v="0"/>
    <x v="3"/>
    <n v="25"/>
    <n v="34"/>
    <n v="73.529399999999995"/>
    <x v="1383"/>
    <x v="279"/>
    <s v="NHS CAMBRIDGESHIRE AND PETERBOROUGH ICB - 06H"/>
    <x v="48"/>
    <x v="9"/>
    <x v="10"/>
    <x v="3"/>
    <x v="3"/>
    <x v="3"/>
  </r>
  <r>
    <s v="D81004"/>
    <x v="0"/>
    <x v="11"/>
    <n v="20"/>
    <n v="24"/>
    <n v="83.333299999999994"/>
    <x v="1370"/>
    <x v="277"/>
    <s v="NHS CAMBRIDGESHIRE AND PETERBOROUGH ICB - 06H"/>
    <x v="48"/>
    <x v="9"/>
    <x v="10"/>
    <x v="3"/>
    <x v="11"/>
    <x v="11"/>
  </r>
  <r>
    <s v="D81021"/>
    <x v="1"/>
    <x v="1"/>
    <n v="58"/>
    <n v="66"/>
    <n v="87.878699999999995"/>
    <x v="1364"/>
    <x v="269"/>
    <s v="NHS CAMBRIDGESHIRE AND PETERBOROUGH ICB - 06H"/>
    <x v="48"/>
    <x v="9"/>
    <x v="10"/>
    <x v="3"/>
    <x v="1"/>
    <x v="1"/>
  </r>
  <r>
    <s v="D81060"/>
    <x v="1"/>
    <x v="6"/>
    <n v="31"/>
    <n v="45"/>
    <n v="68.888800000000003"/>
    <x v="1393"/>
    <x v="268"/>
    <s v="NHS CAMBRIDGESHIRE AND PETERBOROUGH ICB - 06H"/>
    <x v="48"/>
    <x v="9"/>
    <x v="10"/>
    <x v="3"/>
    <x v="6"/>
    <x v="6"/>
  </r>
  <r>
    <s v="D81082"/>
    <x v="1"/>
    <x v="11"/>
    <n v="64"/>
    <n v="78"/>
    <n v="82.051199999999994"/>
    <x v="1380"/>
    <x v="277"/>
    <s v="NHS CAMBRIDGESHIRE AND PETERBOROUGH ICB - 06H"/>
    <x v="48"/>
    <x v="9"/>
    <x v="10"/>
    <x v="3"/>
    <x v="11"/>
    <x v="11"/>
  </r>
  <r>
    <s v="D81033"/>
    <x v="0"/>
    <x v="6"/>
    <n v="1"/>
    <n v="1"/>
    <n v="100"/>
    <x v="1352"/>
    <x v="262"/>
    <s v="NHS CAMBRIDGESHIRE AND PETERBOROUGH ICB - 06H"/>
    <x v="48"/>
    <x v="9"/>
    <x v="10"/>
    <x v="3"/>
    <x v="6"/>
    <x v="6"/>
  </r>
  <r>
    <s v="D81058"/>
    <x v="0"/>
    <x v="3"/>
    <n v="29"/>
    <n v="39"/>
    <n v="74.358900000000006"/>
    <x v="1399"/>
    <x v="281"/>
    <s v="NHS CAMBRIDGESHIRE AND PETERBOROUGH ICB - 06H"/>
    <x v="48"/>
    <x v="9"/>
    <x v="10"/>
    <x v="3"/>
    <x v="3"/>
    <x v="3"/>
  </r>
  <r>
    <s v="D81027"/>
    <x v="0"/>
    <x v="9"/>
    <n v="23"/>
    <n v="25"/>
    <n v="92"/>
    <x v="1420"/>
    <x v="277"/>
    <s v="NHS CAMBRIDGESHIRE AND PETERBOROUGH ICB - 06H"/>
    <x v="48"/>
    <x v="9"/>
    <x v="10"/>
    <x v="3"/>
    <x v="9"/>
    <x v="9"/>
  </r>
  <r>
    <s v="D81013"/>
    <x v="0"/>
    <x v="6"/>
    <n v="65"/>
    <n v="90"/>
    <n v="72.222200000000001"/>
    <x v="1385"/>
    <x v="272"/>
    <s v="NHS CAMBRIDGESHIRE AND PETERBOROUGH ICB - 06H"/>
    <x v="48"/>
    <x v="9"/>
    <x v="10"/>
    <x v="3"/>
    <x v="6"/>
    <x v="6"/>
  </r>
  <r>
    <s v="D81026"/>
    <x v="1"/>
    <x v="11"/>
    <n v="125"/>
    <n v="146"/>
    <n v="85.616399999999999"/>
    <x v="1350"/>
    <x v="266"/>
    <s v="NHS CAMBRIDGESHIRE AND PETERBOROUGH ICB - 06H"/>
    <x v="48"/>
    <x v="9"/>
    <x v="10"/>
    <x v="3"/>
    <x v="11"/>
    <x v="11"/>
  </r>
  <r>
    <s v="D81031"/>
    <x v="0"/>
    <x v="1"/>
    <n v="127"/>
    <n v="142"/>
    <n v="89.436599999999999"/>
    <x v="1363"/>
    <x v="265"/>
    <s v="NHS CAMBRIDGESHIRE AND PETERBOROUGH ICB - 06H"/>
    <x v="48"/>
    <x v="9"/>
    <x v="10"/>
    <x v="3"/>
    <x v="1"/>
    <x v="1"/>
  </r>
  <r>
    <s v="D81028"/>
    <x v="0"/>
    <x v="3"/>
    <n v="83"/>
    <n v="101"/>
    <n v="82.178200000000004"/>
    <x v="1347"/>
    <x v="262"/>
    <s v="NHS CAMBRIDGESHIRE AND PETERBOROUGH ICB - 06H"/>
    <x v="48"/>
    <x v="9"/>
    <x v="10"/>
    <x v="3"/>
    <x v="3"/>
    <x v="3"/>
  </r>
  <r>
    <s v="D81065"/>
    <x v="0"/>
    <x v="7"/>
    <n v="21"/>
    <n v="33"/>
    <n v="63.636299999999999"/>
    <x v="1365"/>
    <x v="267"/>
    <s v="NHS CAMBRIDGESHIRE AND PETERBOROUGH ICB - 06H"/>
    <x v="48"/>
    <x v="9"/>
    <x v="10"/>
    <x v="3"/>
    <x v="7"/>
    <x v="7"/>
  </r>
  <r>
    <s v="D81033"/>
    <x v="0"/>
    <x v="9"/>
    <n v="3"/>
    <n v="7"/>
    <n v="42.857100000000003"/>
    <x v="1352"/>
    <x v="262"/>
    <s v="NHS CAMBRIDGESHIRE AND PETERBOROUGH ICB - 06H"/>
    <x v="48"/>
    <x v="9"/>
    <x v="10"/>
    <x v="3"/>
    <x v="9"/>
    <x v="9"/>
  </r>
  <r>
    <s v="D81003"/>
    <x v="1"/>
    <x v="3"/>
    <n v="22"/>
    <n v="28"/>
    <n v="78.571399999999997"/>
    <x v="1368"/>
    <x v="278"/>
    <s v="NHS CAMBRIDGESHIRE AND PETERBOROUGH ICB - 06H"/>
    <x v="48"/>
    <x v="9"/>
    <x v="10"/>
    <x v="3"/>
    <x v="3"/>
    <x v="3"/>
  </r>
  <r>
    <s v="D81052"/>
    <x v="0"/>
    <x v="2"/>
    <n v="89"/>
    <n v="112"/>
    <n v="79.464200000000005"/>
    <x v="1404"/>
    <x v="274"/>
    <s v="NHS CAMBRIDGESHIRE AND PETERBOROUGH ICB - 06H"/>
    <x v="48"/>
    <x v="9"/>
    <x v="10"/>
    <x v="3"/>
    <x v="2"/>
    <x v="2"/>
  </r>
  <r>
    <s v="D81014"/>
    <x v="0"/>
    <x v="4"/>
    <n v="9"/>
    <n v="10"/>
    <n v="90"/>
    <x v="1346"/>
    <x v="263"/>
    <s v="NHS CAMBRIDGESHIRE AND PETERBOROUGH ICB - 06H"/>
    <x v="48"/>
    <x v="9"/>
    <x v="10"/>
    <x v="3"/>
    <x v="4"/>
    <x v="4"/>
  </r>
  <r>
    <s v="Y00185"/>
    <x v="0"/>
    <x v="8"/>
    <n v="20"/>
    <n v="27"/>
    <n v="74.073999999999998"/>
    <x v="1367"/>
    <x v="269"/>
    <s v="NHS CAMBRIDGESHIRE AND PETERBOROUGH ICB - 06H"/>
    <x v="48"/>
    <x v="9"/>
    <x v="10"/>
    <x v="3"/>
    <x v="8"/>
    <x v="8"/>
  </r>
  <r>
    <s v="D81029"/>
    <x v="0"/>
    <x v="7"/>
    <n v="22"/>
    <n v="22"/>
    <n v="100"/>
    <x v="1349"/>
    <x v="265"/>
    <s v="NHS CAMBRIDGESHIRE AND PETERBOROUGH ICB - 06H"/>
    <x v="48"/>
    <x v="9"/>
    <x v="10"/>
    <x v="3"/>
    <x v="7"/>
    <x v="7"/>
  </r>
  <r>
    <s v="D81057"/>
    <x v="0"/>
    <x v="5"/>
    <n v="242"/>
    <n v="293"/>
    <n v="82.593800000000002"/>
    <x v="1392"/>
    <x v="279"/>
    <s v="NHS CAMBRIDGESHIRE AND PETERBOROUGH ICB - 06H"/>
    <x v="48"/>
    <x v="9"/>
    <x v="10"/>
    <x v="3"/>
    <x v="5"/>
    <x v="5"/>
  </r>
  <r>
    <s v="D81603"/>
    <x v="0"/>
    <x v="11"/>
    <n v="22"/>
    <n v="25"/>
    <n v="88"/>
    <x v="1388"/>
    <x v="274"/>
    <s v="NHS CAMBRIDGESHIRE AND PETERBOROUGH ICB - 06H"/>
    <x v="48"/>
    <x v="9"/>
    <x v="10"/>
    <x v="3"/>
    <x v="11"/>
    <x v="11"/>
  </r>
  <r>
    <s v="D81044"/>
    <x v="0"/>
    <x v="7"/>
    <n v="37"/>
    <n v="44"/>
    <n v="84.090900000000005"/>
    <x v="1384"/>
    <x v="278"/>
    <s v="NHS CAMBRIDGESHIRE AND PETERBOROUGH ICB - 06H"/>
    <x v="48"/>
    <x v="9"/>
    <x v="10"/>
    <x v="3"/>
    <x v="7"/>
    <x v="7"/>
  </r>
  <r>
    <s v="D81057"/>
    <x v="0"/>
    <x v="7"/>
    <n v="106"/>
    <n v="120"/>
    <n v="88.333299999999994"/>
    <x v="1392"/>
    <x v="279"/>
    <s v="NHS CAMBRIDGESHIRE AND PETERBOROUGH ICB - 06H"/>
    <x v="48"/>
    <x v="9"/>
    <x v="10"/>
    <x v="3"/>
    <x v="7"/>
    <x v="7"/>
  </r>
  <r>
    <s v="D81065"/>
    <x v="1"/>
    <x v="3"/>
    <n v="43"/>
    <n v="54"/>
    <n v="79.629599999999996"/>
    <x v="1365"/>
    <x v="267"/>
    <s v="NHS CAMBRIDGESHIRE AND PETERBOROUGH ICB - 06H"/>
    <x v="48"/>
    <x v="9"/>
    <x v="10"/>
    <x v="3"/>
    <x v="3"/>
    <x v="3"/>
  </r>
  <r>
    <s v="D81084"/>
    <x v="1"/>
    <x v="5"/>
    <n v="42"/>
    <n v="61"/>
    <n v="68.852400000000003"/>
    <x v="1406"/>
    <x v="262"/>
    <s v="NHS CAMBRIDGESHIRE AND PETERBOROUGH ICB - 06H"/>
    <x v="48"/>
    <x v="9"/>
    <x v="10"/>
    <x v="3"/>
    <x v="5"/>
    <x v="5"/>
  </r>
  <r>
    <s v="D81029"/>
    <x v="0"/>
    <x v="5"/>
    <n v="66"/>
    <n v="81"/>
    <n v="81.481399999999994"/>
    <x v="1349"/>
    <x v="265"/>
    <s v="NHS CAMBRIDGESHIRE AND PETERBOROUGH ICB - 06H"/>
    <x v="48"/>
    <x v="9"/>
    <x v="10"/>
    <x v="3"/>
    <x v="5"/>
    <x v="5"/>
  </r>
  <r>
    <s v="D81618"/>
    <x v="1"/>
    <x v="1"/>
    <n v="29"/>
    <n v="33"/>
    <n v="87.878699999999995"/>
    <x v="1354"/>
    <x v="267"/>
    <s v="NHS CAMBRIDGESHIRE AND PETERBOROUGH ICB - 06H"/>
    <x v="48"/>
    <x v="9"/>
    <x v="10"/>
    <x v="3"/>
    <x v="1"/>
    <x v="1"/>
  </r>
  <r>
    <s v="D81078"/>
    <x v="0"/>
    <x v="11"/>
    <n v="4"/>
    <n v="7"/>
    <n v="57.142800000000001"/>
    <x v="1375"/>
    <x v="262"/>
    <s v="NHS CAMBRIDGESHIRE AND PETERBOROUGH ICB - 06H"/>
    <x v="48"/>
    <x v="9"/>
    <x v="10"/>
    <x v="3"/>
    <x v="11"/>
    <x v="11"/>
  </r>
  <r>
    <s v="D81064"/>
    <x v="0"/>
    <x v="8"/>
    <n v="16"/>
    <n v="20"/>
    <n v="80"/>
    <x v="1360"/>
    <x v="274"/>
    <s v="NHS CAMBRIDGESHIRE AND PETERBOROUGH ICB - 06H"/>
    <x v="48"/>
    <x v="9"/>
    <x v="10"/>
    <x v="3"/>
    <x v="8"/>
    <x v="8"/>
  </r>
  <r>
    <s v="D81615"/>
    <x v="0"/>
    <x v="11"/>
    <n v="35"/>
    <n v="42"/>
    <n v="83.333299999999994"/>
    <x v="1391"/>
    <x v="280"/>
    <s v="NHS CAMBRIDGESHIRE AND PETERBOROUGH ICB - 06H"/>
    <x v="48"/>
    <x v="9"/>
    <x v="10"/>
    <x v="3"/>
    <x v="11"/>
    <x v="11"/>
  </r>
  <r>
    <s v="D81081"/>
    <x v="1"/>
    <x v="5"/>
    <n v="44"/>
    <n v="51"/>
    <n v="86.274500000000003"/>
    <x v="1369"/>
    <x v="279"/>
    <s v="NHS CAMBRIDGESHIRE AND PETERBOROUGH ICB - 06H"/>
    <x v="48"/>
    <x v="9"/>
    <x v="10"/>
    <x v="3"/>
    <x v="5"/>
    <x v="5"/>
  </r>
  <r>
    <s v="Y00486"/>
    <x v="0"/>
    <x v="8"/>
    <n v="3"/>
    <n v="6"/>
    <n v="50"/>
    <x v="1410"/>
    <x v="267"/>
    <s v="NHS CAMBRIDGESHIRE AND PETERBOROUGH ICB - 06H"/>
    <x v="48"/>
    <x v="9"/>
    <x v="10"/>
    <x v="3"/>
    <x v="8"/>
    <x v="8"/>
  </r>
  <r>
    <s v="D81016"/>
    <x v="0"/>
    <x v="2"/>
    <n v="20"/>
    <n v="26"/>
    <n v="76.923000000000002"/>
    <x v="1407"/>
    <x v="278"/>
    <s v="NHS CAMBRIDGESHIRE AND PETERBOROUGH ICB - 06H"/>
    <x v="48"/>
    <x v="9"/>
    <x v="10"/>
    <x v="3"/>
    <x v="2"/>
    <x v="2"/>
  </r>
  <r>
    <s v="D81038"/>
    <x v="1"/>
    <x v="3"/>
    <n v="68"/>
    <n v="86"/>
    <n v="79.069699999999997"/>
    <x v="1366"/>
    <x v="277"/>
    <s v="NHS CAMBRIDGESHIRE AND PETERBOROUGH ICB - 06H"/>
    <x v="48"/>
    <x v="9"/>
    <x v="10"/>
    <x v="3"/>
    <x v="3"/>
    <x v="3"/>
  </r>
  <r>
    <s v="D81050"/>
    <x v="0"/>
    <x v="6"/>
    <n v="85"/>
    <n v="97"/>
    <n v="87.628799999999998"/>
    <x v="1359"/>
    <x v="273"/>
    <s v="NHS CAMBRIDGESHIRE AND PETERBOROUGH ICB - 06H"/>
    <x v="48"/>
    <x v="9"/>
    <x v="10"/>
    <x v="3"/>
    <x v="6"/>
    <x v="6"/>
  </r>
  <r>
    <s v="Y00486"/>
    <x v="0"/>
    <x v="6"/>
    <n v="6"/>
    <n v="6"/>
    <n v="100"/>
    <x v="1410"/>
    <x v="267"/>
    <s v="NHS CAMBRIDGESHIRE AND PETERBOROUGH ICB - 06H"/>
    <x v="48"/>
    <x v="9"/>
    <x v="10"/>
    <x v="3"/>
    <x v="6"/>
    <x v="6"/>
  </r>
  <r>
    <s v="E82092"/>
    <x v="0"/>
    <x v="9"/>
    <n v="27"/>
    <n v="33"/>
    <n v="81.818100000000001"/>
    <x v="1427"/>
    <x v="283"/>
    <s v="NHS HERTFORDSHIRE AND WEST ESSEX ICB - 06K"/>
    <x v="49"/>
    <x v="9"/>
    <x v="11"/>
    <x v="3"/>
    <x v="9"/>
    <x v="9"/>
  </r>
  <r>
    <s v="E82018"/>
    <x v="1"/>
    <x v="1"/>
    <n v="61"/>
    <n v="76"/>
    <n v="80.263099999999994"/>
    <x v="1428"/>
    <x v="284"/>
    <s v="NHS HERTFORDSHIRE AND WEST ESSEX ICB - 06K"/>
    <x v="49"/>
    <x v="9"/>
    <x v="11"/>
    <x v="3"/>
    <x v="1"/>
    <x v="1"/>
  </r>
  <r>
    <s v="E82006"/>
    <x v="1"/>
    <x v="6"/>
    <n v="31"/>
    <n v="35"/>
    <n v="88.571399999999997"/>
    <x v="1429"/>
    <x v="285"/>
    <s v="NHS HERTFORDSHIRE AND WEST ESSEX ICB - 06K"/>
    <x v="49"/>
    <x v="9"/>
    <x v="11"/>
    <x v="3"/>
    <x v="6"/>
    <x v="6"/>
  </r>
  <r>
    <s v="E82654"/>
    <x v="1"/>
    <x v="6"/>
    <n v="24"/>
    <n v="32"/>
    <n v="75"/>
    <x v="1430"/>
    <x v="286"/>
    <s v="NHS HERTFORDSHIRE AND WEST ESSEX ICB - 06K"/>
    <x v="49"/>
    <x v="9"/>
    <x v="11"/>
    <x v="3"/>
    <x v="6"/>
    <x v="6"/>
  </r>
  <r>
    <s v="E82081"/>
    <x v="0"/>
    <x v="0"/>
    <n v="46"/>
    <n v="51"/>
    <n v="90.195999999999998"/>
    <x v="1431"/>
    <x v="287"/>
    <s v="NHS HERTFORDSHIRE AND WEST ESSEX ICB - 06K"/>
    <x v="49"/>
    <x v="9"/>
    <x v="11"/>
    <x v="3"/>
    <x v="0"/>
    <x v="0"/>
  </r>
  <r>
    <s v="E82040"/>
    <x v="0"/>
    <x v="8"/>
    <n v="27"/>
    <n v="30"/>
    <n v="90"/>
    <x v="1432"/>
    <x v="288"/>
    <s v="NHS HERTFORDSHIRE AND WEST ESSEX ICB - 06K"/>
    <x v="49"/>
    <x v="9"/>
    <x v="11"/>
    <x v="3"/>
    <x v="8"/>
    <x v="8"/>
  </r>
  <r>
    <s v="E82053"/>
    <x v="0"/>
    <x v="2"/>
    <n v="97"/>
    <n v="113"/>
    <n v="85.840699999999998"/>
    <x v="1433"/>
    <x v="289"/>
    <s v="NHS HERTFORDSHIRE AND WEST ESSEX ICB - 06K"/>
    <x v="49"/>
    <x v="9"/>
    <x v="11"/>
    <x v="3"/>
    <x v="2"/>
    <x v="2"/>
  </r>
  <r>
    <s v="E82021"/>
    <x v="0"/>
    <x v="1"/>
    <n v="29"/>
    <n v="36"/>
    <n v="80.555499999999995"/>
    <x v="1434"/>
    <x v="286"/>
    <s v="NHS HERTFORDSHIRE AND WEST ESSEX ICB - 06K"/>
    <x v="49"/>
    <x v="9"/>
    <x v="11"/>
    <x v="3"/>
    <x v="1"/>
    <x v="1"/>
  </r>
  <r>
    <s v="E82123"/>
    <x v="1"/>
    <x v="2"/>
    <n v="58"/>
    <n v="68"/>
    <n v="85.2941"/>
    <x v="1435"/>
    <x v="287"/>
    <s v="NHS HERTFORDSHIRE AND WEST ESSEX ICB - 06K"/>
    <x v="49"/>
    <x v="9"/>
    <x v="11"/>
    <x v="3"/>
    <x v="2"/>
    <x v="2"/>
  </r>
  <r>
    <s v="E82079"/>
    <x v="0"/>
    <x v="2"/>
    <n v="74"/>
    <n v="76"/>
    <n v="97.368399999999994"/>
    <x v="1436"/>
    <x v="290"/>
    <s v="NHS HERTFORDSHIRE AND WEST ESSEX ICB - 06K"/>
    <x v="49"/>
    <x v="9"/>
    <x v="11"/>
    <x v="3"/>
    <x v="2"/>
    <x v="2"/>
  </r>
  <r>
    <s v="E82626"/>
    <x v="0"/>
    <x v="0"/>
    <n v="6"/>
    <n v="8"/>
    <n v="75"/>
    <x v="1437"/>
    <x v="289"/>
    <s v="NHS HERTFORDSHIRE AND WEST ESSEX ICB - 06K"/>
    <x v="49"/>
    <x v="9"/>
    <x v="11"/>
    <x v="3"/>
    <x v="0"/>
    <x v="0"/>
  </r>
  <r>
    <s v="E82044"/>
    <x v="1"/>
    <x v="2"/>
    <n v="75"/>
    <n v="84"/>
    <n v="89.285700000000006"/>
    <x v="1438"/>
    <x v="289"/>
    <s v="NHS HERTFORDSHIRE AND WEST ESSEX ICB - 06K"/>
    <x v="49"/>
    <x v="9"/>
    <x v="11"/>
    <x v="3"/>
    <x v="2"/>
    <x v="2"/>
  </r>
  <r>
    <s v="E82035"/>
    <x v="0"/>
    <x v="10"/>
    <n v="21"/>
    <n v="27"/>
    <n v="77.777699999999996"/>
    <x v="1439"/>
    <x v="291"/>
    <s v="NHS HERTFORDSHIRE AND WEST ESSEX ICB - 06K"/>
    <x v="49"/>
    <x v="9"/>
    <x v="11"/>
    <x v="3"/>
    <x v="10"/>
    <x v="10"/>
  </r>
  <r>
    <s v="E82067"/>
    <x v="1"/>
    <x v="2"/>
    <n v="74"/>
    <n v="80"/>
    <n v="92.5"/>
    <x v="1440"/>
    <x v="286"/>
    <s v="NHS HERTFORDSHIRE AND WEST ESSEX ICB - 06K"/>
    <x v="49"/>
    <x v="9"/>
    <x v="11"/>
    <x v="3"/>
    <x v="2"/>
    <x v="2"/>
  </r>
  <r>
    <s v="E82018"/>
    <x v="0"/>
    <x v="10"/>
    <n v="49"/>
    <n v="54"/>
    <n v="90.740700000000004"/>
    <x v="1428"/>
    <x v="284"/>
    <s v="NHS HERTFORDSHIRE AND WEST ESSEX ICB - 06K"/>
    <x v="49"/>
    <x v="9"/>
    <x v="11"/>
    <x v="3"/>
    <x v="10"/>
    <x v="10"/>
  </r>
  <r>
    <s v="E82023"/>
    <x v="1"/>
    <x v="2"/>
    <n v="58"/>
    <n v="66"/>
    <n v="87.878699999999995"/>
    <x v="1441"/>
    <x v="284"/>
    <s v="NHS HERTFORDSHIRE AND WEST ESSEX ICB - 06K"/>
    <x v="49"/>
    <x v="9"/>
    <x v="11"/>
    <x v="3"/>
    <x v="2"/>
    <x v="2"/>
  </r>
  <r>
    <s v="E82058"/>
    <x v="0"/>
    <x v="10"/>
    <n v="19"/>
    <n v="23"/>
    <n v="82.608599999999996"/>
    <x v="1442"/>
    <x v="284"/>
    <s v="NHS HERTFORDSHIRE AND WEST ESSEX ICB - 06K"/>
    <x v="49"/>
    <x v="9"/>
    <x v="11"/>
    <x v="3"/>
    <x v="10"/>
    <x v="10"/>
  </r>
  <r>
    <s v="E82111"/>
    <x v="0"/>
    <x v="8"/>
    <n v="4"/>
    <n v="6"/>
    <n v="66.666600000000003"/>
    <x v="1443"/>
    <x v="291"/>
    <s v="NHS HERTFORDSHIRE AND WEST ESSEX ICB - 06K"/>
    <x v="49"/>
    <x v="9"/>
    <x v="11"/>
    <x v="3"/>
    <x v="8"/>
    <x v="8"/>
  </r>
  <r>
    <s v="E82088"/>
    <x v="0"/>
    <x v="11"/>
    <n v="47"/>
    <n v="54"/>
    <n v="87.037000000000006"/>
    <x v="1444"/>
    <x v="285"/>
    <s v="NHS HERTFORDSHIRE AND WEST ESSEX ICB - 06K"/>
    <x v="49"/>
    <x v="9"/>
    <x v="11"/>
    <x v="3"/>
    <x v="11"/>
    <x v="11"/>
  </r>
  <r>
    <s v="D81047"/>
    <x v="0"/>
    <x v="10"/>
    <n v="21"/>
    <n v="21"/>
    <n v="100"/>
    <x v="1445"/>
    <x v="292"/>
    <s v="NHS HERTFORDSHIRE AND WEST ESSEX ICB - 06K"/>
    <x v="49"/>
    <x v="9"/>
    <x v="11"/>
    <x v="3"/>
    <x v="10"/>
    <x v="10"/>
  </r>
  <r>
    <s v="E82123"/>
    <x v="1"/>
    <x v="11"/>
    <n v="51"/>
    <n v="61"/>
    <n v="83.606499999999997"/>
    <x v="1435"/>
    <x v="287"/>
    <s v="NHS HERTFORDSHIRE AND WEST ESSEX ICB - 06K"/>
    <x v="49"/>
    <x v="9"/>
    <x v="11"/>
    <x v="3"/>
    <x v="11"/>
    <x v="11"/>
  </r>
  <r>
    <s v="E82661"/>
    <x v="0"/>
    <x v="4"/>
    <n v="2"/>
    <n v="2"/>
    <n v="100"/>
    <x v="1446"/>
    <x v="292"/>
    <s v="NHS HERTFORDSHIRE AND WEST ESSEX ICB - 06K"/>
    <x v="49"/>
    <x v="9"/>
    <x v="11"/>
    <x v="3"/>
    <x v="4"/>
    <x v="4"/>
  </r>
  <r>
    <s v="E82044"/>
    <x v="1"/>
    <x v="1"/>
    <n v="49"/>
    <n v="63"/>
    <n v="77.777699999999996"/>
    <x v="1438"/>
    <x v="289"/>
    <s v="NHS HERTFORDSHIRE AND WEST ESSEX ICB - 06K"/>
    <x v="49"/>
    <x v="9"/>
    <x v="11"/>
    <x v="3"/>
    <x v="1"/>
    <x v="1"/>
  </r>
  <r>
    <s v="E82023"/>
    <x v="0"/>
    <x v="11"/>
    <n v="32"/>
    <n v="56"/>
    <n v="57.142800000000001"/>
    <x v="1441"/>
    <x v="284"/>
    <s v="NHS HERTFORDSHIRE AND WEST ESSEX ICB - 06K"/>
    <x v="49"/>
    <x v="9"/>
    <x v="11"/>
    <x v="3"/>
    <x v="11"/>
    <x v="11"/>
  </r>
  <r>
    <s v="E82081"/>
    <x v="1"/>
    <x v="3"/>
    <n v="105"/>
    <n v="125"/>
    <n v="84"/>
    <x v="1431"/>
    <x v="287"/>
    <s v="NHS HERTFORDSHIRE AND WEST ESSEX ICB - 06K"/>
    <x v="49"/>
    <x v="9"/>
    <x v="11"/>
    <x v="3"/>
    <x v="3"/>
    <x v="3"/>
  </r>
  <r>
    <s v="E82053"/>
    <x v="0"/>
    <x v="9"/>
    <n v="19"/>
    <n v="24"/>
    <n v="79.166600000000003"/>
    <x v="1433"/>
    <x v="289"/>
    <s v="NHS HERTFORDSHIRE AND WEST ESSEX ICB - 06K"/>
    <x v="49"/>
    <x v="9"/>
    <x v="11"/>
    <x v="3"/>
    <x v="9"/>
    <x v="9"/>
  </r>
  <r>
    <s v="E82053"/>
    <x v="0"/>
    <x v="1"/>
    <n v="69"/>
    <n v="84"/>
    <n v="82.142799999999994"/>
    <x v="1433"/>
    <x v="289"/>
    <s v="NHS HERTFORDSHIRE AND WEST ESSEX ICB - 06K"/>
    <x v="49"/>
    <x v="9"/>
    <x v="11"/>
    <x v="3"/>
    <x v="1"/>
    <x v="1"/>
  </r>
  <r>
    <s v="E82115"/>
    <x v="1"/>
    <x v="11"/>
    <n v="77"/>
    <n v="84"/>
    <n v="91.666600000000003"/>
    <x v="1447"/>
    <x v="290"/>
    <s v="NHS HERTFORDSHIRE AND WEST ESSEX ICB - 06K"/>
    <x v="49"/>
    <x v="9"/>
    <x v="11"/>
    <x v="3"/>
    <x v="11"/>
    <x v="11"/>
  </r>
  <r>
    <s v="E82075"/>
    <x v="0"/>
    <x v="8"/>
    <n v="14"/>
    <n v="15"/>
    <n v="93.333299999999994"/>
    <x v="1448"/>
    <x v="289"/>
    <s v="NHS HERTFORDSHIRE AND WEST ESSEX ICB - 06K"/>
    <x v="49"/>
    <x v="9"/>
    <x v="11"/>
    <x v="3"/>
    <x v="8"/>
    <x v="8"/>
  </r>
  <r>
    <s v="E82074"/>
    <x v="0"/>
    <x v="3"/>
    <n v="81"/>
    <n v="99"/>
    <n v="81.818100000000001"/>
    <x v="1449"/>
    <x v="286"/>
    <s v="NHS HERTFORDSHIRE AND WEST ESSEX ICB - 06K"/>
    <x v="49"/>
    <x v="9"/>
    <x v="11"/>
    <x v="3"/>
    <x v="3"/>
    <x v="3"/>
  </r>
  <r>
    <s v="E82661"/>
    <x v="0"/>
    <x v="5"/>
    <n v="31"/>
    <n v="33"/>
    <n v="93.939300000000003"/>
    <x v="1446"/>
    <x v="292"/>
    <s v="NHS HERTFORDSHIRE AND WEST ESSEX ICB - 06K"/>
    <x v="49"/>
    <x v="9"/>
    <x v="11"/>
    <x v="3"/>
    <x v="5"/>
    <x v="5"/>
  </r>
  <r>
    <s v="E82133"/>
    <x v="0"/>
    <x v="8"/>
    <n v="10"/>
    <n v="11"/>
    <n v="90.909000000000006"/>
    <x v="742"/>
    <x v="290"/>
    <s v="NHS HERTFORDSHIRE AND WEST ESSEX ICB - 06K"/>
    <x v="49"/>
    <x v="9"/>
    <x v="11"/>
    <x v="3"/>
    <x v="8"/>
    <x v="8"/>
  </r>
  <r>
    <s v="E82058"/>
    <x v="0"/>
    <x v="5"/>
    <n v="62"/>
    <n v="63"/>
    <n v="98.412599999999998"/>
    <x v="1442"/>
    <x v="284"/>
    <s v="NHS HERTFORDSHIRE AND WEST ESSEX ICB - 06K"/>
    <x v="49"/>
    <x v="9"/>
    <x v="11"/>
    <x v="3"/>
    <x v="5"/>
    <x v="5"/>
  </r>
  <r>
    <s v="E82093"/>
    <x v="0"/>
    <x v="11"/>
    <n v="30"/>
    <n v="40"/>
    <n v="75"/>
    <x v="1450"/>
    <x v="291"/>
    <s v="NHS HERTFORDSHIRE AND WEST ESSEX ICB - 06K"/>
    <x v="49"/>
    <x v="9"/>
    <x v="11"/>
    <x v="3"/>
    <x v="11"/>
    <x v="11"/>
  </r>
  <r>
    <s v="E82075"/>
    <x v="0"/>
    <x v="3"/>
    <n v="66"/>
    <n v="69"/>
    <n v="95.652100000000004"/>
    <x v="1448"/>
    <x v="289"/>
    <s v="NHS HERTFORDSHIRE AND WEST ESSEX ICB - 06K"/>
    <x v="49"/>
    <x v="9"/>
    <x v="11"/>
    <x v="3"/>
    <x v="3"/>
    <x v="3"/>
  </r>
  <r>
    <s v="E82093"/>
    <x v="1"/>
    <x v="11"/>
    <n v="31"/>
    <n v="40"/>
    <n v="77.5"/>
    <x v="1450"/>
    <x v="291"/>
    <s v="NHS HERTFORDSHIRE AND WEST ESSEX ICB - 06K"/>
    <x v="49"/>
    <x v="9"/>
    <x v="11"/>
    <x v="3"/>
    <x v="11"/>
    <x v="11"/>
  </r>
  <r>
    <s v="E82123"/>
    <x v="0"/>
    <x v="5"/>
    <n v="56"/>
    <n v="71"/>
    <n v="78.873199999999997"/>
    <x v="1435"/>
    <x v="287"/>
    <s v="NHS HERTFORDSHIRE AND WEST ESSEX ICB - 06K"/>
    <x v="49"/>
    <x v="9"/>
    <x v="11"/>
    <x v="3"/>
    <x v="5"/>
    <x v="5"/>
  </r>
  <r>
    <s v="E82044"/>
    <x v="0"/>
    <x v="7"/>
    <n v="26"/>
    <n v="31"/>
    <n v="83.870900000000006"/>
    <x v="1438"/>
    <x v="289"/>
    <s v="NHS HERTFORDSHIRE AND WEST ESSEX ICB - 06K"/>
    <x v="49"/>
    <x v="9"/>
    <x v="11"/>
    <x v="3"/>
    <x v="7"/>
    <x v="7"/>
  </r>
  <r>
    <s v="E82123"/>
    <x v="1"/>
    <x v="6"/>
    <n v="35"/>
    <n v="40"/>
    <n v="87.5"/>
    <x v="1435"/>
    <x v="287"/>
    <s v="NHS HERTFORDSHIRE AND WEST ESSEX ICB - 06K"/>
    <x v="49"/>
    <x v="9"/>
    <x v="11"/>
    <x v="3"/>
    <x v="6"/>
    <x v="6"/>
  </r>
  <r>
    <s v="E82638"/>
    <x v="0"/>
    <x v="7"/>
    <n v="12"/>
    <n v="15"/>
    <n v="80"/>
    <x v="1451"/>
    <x v="290"/>
    <s v="NHS HERTFORDSHIRE AND WEST ESSEX ICB - 06K"/>
    <x v="49"/>
    <x v="9"/>
    <x v="11"/>
    <x v="3"/>
    <x v="7"/>
    <x v="7"/>
  </r>
  <r>
    <s v="E82061"/>
    <x v="0"/>
    <x v="2"/>
    <n v="131"/>
    <n v="150"/>
    <n v="87.333299999999994"/>
    <x v="1452"/>
    <x v="285"/>
    <s v="NHS HERTFORDSHIRE AND WEST ESSEX ICB - 06K"/>
    <x v="49"/>
    <x v="9"/>
    <x v="11"/>
    <x v="3"/>
    <x v="2"/>
    <x v="2"/>
  </r>
  <r>
    <s v="E82023"/>
    <x v="0"/>
    <x v="10"/>
    <n v="19"/>
    <n v="28"/>
    <n v="67.857100000000003"/>
    <x v="1441"/>
    <x v="284"/>
    <s v="NHS HERTFORDSHIRE AND WEST ESSEX ICB - 06K"/>
    <x v="49"/>
    <x v="9"/>
    <x v="11"/>
    <x v="3"/>
    <x v="10"/>
    <x v="10"/>
  </r>
  <r>
    <s v="E82626"/>
    <x v="1"/>
    <x v="3"/>
    <n v="3"/>
    <n v="26"/>
    <n v="11.538399999999999"/>
    <x v="1437"/>
    <x v="289"/>
    <s v="NHS HERTFORDSHIRE AND WEST ESSEX ICB - 06K"/>
    <x v="49"/>
    <x v="9"/>
    <x v="11"/>
    <x v="3"/>
    <x v="3"/>
    <x v="3"/>
  </r>
  <r>
    <s v="E82053"/>
    <x v="0"/>
    <x v="0"/>
    <n v="51"/>
    <n v="67"/>
    <n v="76.119399999999999"/>
    <x v="1433"/>
    <x v="289"/>
    <s v="NHS HERTFORDSHIRE AND WEST ESSEX ICB - 06K"/>
    <x v="49"/>
    <x v="9"/>
    <x v="11"/>
    <x v="3"/>
    <x v="0"/>
    <x v="0"/>
  </r>
  <r>
    <s v="E82053"/>
    <x v="0"/>
    <x v="5"/>
    <n v="106"/>
    <n v="122"/>
    <n v="86.885199999999998"/>
    <x v="1433"/>
    <x v="289"/>
    <s v="NHS HERTFORDSHIRE AND WEST ESSEX ICB - 06K"/>
    <x v="49"/>
    <x v="9"/>
    <x v="11"/>
    <x v="3"/>
    <x v="5"/>
    <x v="5"/>
  </r>
  <r>
    <s v="E82040"/>
    <x v="0"/>
    <x v="2"/>
    <n v="111"/>
    <n v="124"/>
    <n v="89.516099999999994"/>
    <x v="1432"/>
    <x v="288"/>
    <s v="NHS HERTFORDSHIRE AND WEST ESSEX ICB - 06K"/>
    <x v="49"/>
    <x v="9"/>
    <x v="11"/>
    <x v="3"/>
    <x v="2"/>
    <x v="2"/>
  </r>
  <r>
    <s v="E82008"/>
    <x v="0"/>
    <x v="4"/>
    <n v="9"/>
    <n v="10"/>
    <n v="90"/>
    <x v="1453"/>
    <x v="292"/>
    <s v="NHS HERTFORDSHIRE AND WEST ESSEX ICB - 06K"/>
    <x v="49"/>
    <x v="9"/>
    <x v="11"/>
    <x v="3"/>
    <x v="4"/>
    <x v="4"/>
  </r>
  <r>
    <s v="E82090"/>
    <x v="0"/>
    <x v="9"/>
    <n v="16"/>
    <n v="22"/>
    <n v="72.727199999999996"/>
    <x v="1454"/>
    <x v="285"/>
    <s v="NHS HERTFORDSHIRE AND WEST ESSEX ICB - 06K"/>
    <x v="49"/>
    <x v="9"/>
    <x v="11"/>
    <x v="3"/>
    <x v="9"/>
    <x v="9"/>
  </r>
  <r>
    <s v="E82067"/>
    <x v="1"/>
    <x v="1"/>
    <n v="38"/>
    <n v="56"/>
    <n v="67.857100000000003"/>
    <x v="1440"/>
    <x v="286"/>
    <s v="NHS HERTFORDSHIRE AND WEST ESSEX ICB - 06K"/>
    <x v="49"/>
    <x v="9"/>
    <x v="11"/>
    <x v="3"/>
    <x v="1"/>
    <x v="1"/>
  </r>
  <r>
    <s v="E82044"/>
    <x v="0"/>
    <x v="3"/>
    <n v="66"/>
    <n v="79"/>
    <n v="83.544300000000007"/>
    <x v="1438"/>
    <x v="289"/>
    <s v="NHS HERTFORDSHIRE AND WEST ESSEX ICB - 06K"/>
    <x v="49"/>
    <x v="9"/>
    <x v="11"/>
    <x v="3"/>
    <x v="3"/>
    <x v="3"/>
  </r>
  <r>
    <s v="D81047"/>
    <x v="1"/>
    <x v="2"/>
    <n v="56"/>
    <n v="60"/>
    <n v="93.333299999999994"/>
    <x v="1445"/>
    <x v="292"/>
    <s v="NHS HERTFORDSHIRE AND WEST ESSEX ICB - 06K"/>
    <x v="49"/>
    <x v="9"/>
    <x v="11"/>
    <x v="3"/>
    <x v="2"/>
    <x v="2"/>
  </r>
  <r>
    <s v="E82018"/>
    <x v="0"/>
    <x v="1"/>
    <n v="61"/>
    <n v="76"/>
    <n v="80.263099999999994"/>
    <x v="1428"/>
    <x v="284"/>
    <s v="NHS HERTFORDSHIRE AND WEST ESSEX ICB - 06K"/>
    <x v="49"/>
    <x v="9"/>
    <x v="11"/>
    <x v="3"/>
    <x v="1"/>
    <x v="1"/>
  </r>
  <r>
    <s v="E82005"/>
    <x v="1"/>
    <x v="6"/>
    <n v="205"/>
    <n v="225"/>
    <n v="91.111099999999993"/>
    <x v="1455"/>
    <x v="293"/>
    <s v="NHS HERTFORDSHIRE AND WEST ESSEX ICB - 06K"/>
    <x v="49"/>
    <x v="9"/>
    <x v="11"/>
    <x v="3"/>
    <x v="6"/>
    <x v="6"/>
  </r>
  <r>
    <s v="E82654"/>
    <x v="0"/>
    <x v="2"/>
    <n v="40"/>
    <n v="45"/>
    <n v="88.888800000000003"/>
    <x v="1430"/>
    <x v="286"/>
    <s v="NHS HERTFORDSHIRE AND WEST ESSEX ICB - 06K"/>
    <x v="49"/>
    <x v="9"/>
    <x v="11"/>
    <x v="3"/>
    <x v="2"/>
    <x v="2"/>
  </r>
  <r>
    <s v="E82100"/>
    <x v="1"/>
    <x v="2"/>
    <n v="84"/>
    <n v="97"/>
    <n v="86.597899999999996"/>
    <x v="34"/>
    <x v="286"/>
    <s v="NHS HERTFORDSHIRE AND WEST ESSEX ICB - 06K"/>
    <x v="49"/>
    <x v="9"/>
    <x v="11"/>
    <x v="3"/>
    <x v="2"/>
    <x v="2"/>
  </r>
  <r>
    <s v="E82075"/>
    <x v="0"/>
    <x v="4"/>
    <n v="8"/>
    <n v="9"/>
    <n v="88.888800000000003"/>
    <x v="1448"/>
    <x v="289"/>
    <s v="NHS HERTFORDSHIRE AND WEST ESSEX ICB - 06K"/>
    <x v="49"/>
    <x v="9"/>
    <x v="11"/>
    <x v="3"/>
    <x v="4"/>
    <x v="4"/>
  </r>
  <r>
    <s v="E82006"/>
    <x v="1"/>
    <x v="5"/>
    <n v="57"/>
    <n v="70"/>
    <n v="81.4285"/>
    <x v="1429"/>
    <x v="285"/>
    <s v="NHS HERTFORDSHIRE AND WEST ESSEX ICB - 06K"/>
    <x v="49"/>
    <x v="9"/>
    <x v="11"/>
    <x v="3"/>
    <x v="5"/>
    <x v="5"/>
  </r>
  <r>
    <s v="E82638"/>
    <x v="1"/>
    <x v="3"/>
    <n v="31"/>
    <n v="36"/>
    <n v="86.111099999999993"/>
    <x v="1451"/>
    <x v="290"/>
    <s v="NHS HERTFORDSHIRE AND WEST ESSEX ICB - 06K"/>
    <x v="49"/>
    <x v="9"/>
    <x v="11"/>
    <x v="3"/>
    <x v="3"/>
    <x v="3"/>
  </r>
  <r>
    <s v="E82008"/>
    <x v="0"/>
    <x v="3"/>
    <n v="67"/>
    <n v="75"/>
    <n v="89.333299999999994"/>
    <x v="1453"/>
    <x v="292"/>
    <s v="NHS HERTFORDSHIRE AND WEST ESSEX ICB - 06K"/>
    <x v="49"/>
    <x v="9"/>
    <x v="11"/>
    <x v="3"/>
    <x v="3"/>
    <x v="3"/>
  </r>
  <r>
    <s v="E82038"/>
    <x v="1"/>
    <x v="2"/>
    <n v="48"/>
    <n v="162"/>
    <n v="29.6296"/>
    <x v="1456"/>
    <x v="283"/>
    <s v="NHS HERTFORDSHIRE AND WEST ESSEX ICB - 06K"/>
    <x v="49"/>
    <x v="9"/>
    <x v="11"/>
    <x v="3"/>
    <x v="2"/>
    <x v="2"/>
  </r>
  <r>
    <s v="E82115"/>
    <x v="0"/>
    <x v="6"/>
    <n v="58"/>
    <n v="69"/>
    <n v="84.057900000000004"/>
    <x v="1447"/>
    <x v="290"/>
    <s v="NHS HERTFORDSHIRE AND WEST ESSEX ICB - 06K"/>
    <x v="49"/>
    <x v="9"/>
    <x v="11"/>
    <x v="3"/>
    <x v="6"/>
    <x v="6"/>
  </r>
  <r>
    <s v="E82081"/>
    <x v="0"/>
    <x v="11"/>
    <n v="80"/>
    <n v="114"/>
    <n v="70.175399999999996"/>
    <x v="1431"/>
    <x v="287"/>
    <s v="NHS HERTFORDSHIRE AND WEST ESSEX ICB - 06K"/>
    <x v="49"/>
    <x v="9"/>
    <x v="11"/>
    <x v="3"/>
    <x v="11"/>
    <x v="11"/>
  </r>
  <r>
    <s v="E82044"/>
    <x v="0"/>
    <x v="4"/>
    <n v="4"/>
    <n v="6"/>
    <n v="66.666600000000003"/>
    <x v="1438"/>
    <x v="289"/>
    <s v="NHS HERTFORDSHIRE AND WEST ESSEX ICB - 06K"/>
    <x v="49"/>
    <x v="9"/>
    <x v="11"/>
    <x v="3"/>
    <x v="4"/>
    <x v="4"/>
  </r>
  <r>
    <s v="E82626"/>
    <x v="0"/>
    <x v="5"/>
    <n v="6"/>
    <n v="30"/>
    <n v="20"/>
    <x v="1437"/>
    <x v="289"/>
    <s v="NHS HERTFORDSHIRE AND WEST ESSEX ICB - 06K"/>
    <x v="49"/>
    <x v="9"/>
    <x v="11"/>
    <x v="3"/>
    <x v="5"/>
    <x v="5"/>
  </r>
  <r>
    <s v="E82115"/>
    <x v="0"/>
    <x v="8"/>
    <n v="16"/>
    <n v="17"/>
    <n v="94.117599999999996"/>
    <x v="1447"/>
    <x v="290"/>
    <s v="NHS HERTFORDSHIRE AND WEST ESSEX ICB - 06K"/>
    <x v="49"/>
    <x v="9"/>
    <x v="11"/>
    <x v="3"/>
    <x v="8"/>
    <x v="8"/>
  </r>
  <r>
    <s v="E82024"/>
    <x v="1"/>
    <x v="11"/>
    <n v="94"/>
    <n v="101"/>
    <n v="93.069299999999998"/>
    <x v="1457"/>
    <x v="294"/>
    <s v="NHS HERTFORDSHIRE AND WEST ESSEX ICB - 06K"/>
    <x v="49"/>
    <x v="9"/>
    <x v="11"/>
    <x v="3"/>
    <x v="11"/>
    <x v="11"/>
  </r>
  <r>
    <s v="E82021"/>
    <x v="1"/>
    <x v="11"/>
    <n v="36"/>
    <n v="42"/>
    <n v="85.714200000000005"/>
    <x v="1434"/>
    <x v="286"/>
    <s v="NHS HERTFORDSHIRE AND WEST ESSEX ICB - 06K"/>
    <x v="49"/>
    <x v="9"/>
    <x v="11"/>
    <x v="3"/>
    <x v="11"/>
    <x v="11"/>
  </r>
  <r>
    <s v="E82019"/>
    <x v="0"/>
    <x v="4"/>
    <n v="8"/>
    <n v="8"/>
    <n v="100"/>
    <x v="1458"/>
    <x v="294"/>
    <s v="NHS HERTFORDSHIRE AND WEST ESSEX ICB - 06K"/>
    <x v="49"/>
    <x v="9"/>
    <x v="11"/>
    <x v="3"/>
    <x v="4"/>
    <x v="4"/>
  </r>
  <r>
    <s v="E82058"/>
    <x v="1"/>
    <x v="3"/>
    <n v="51"/>
    <n v="52"/>
    <n v="98.076899999999995"/>
    <x v="1442"/>
    <x v="284"/>
    <s v="NHS HERTFORDSHIRE AND WEST ESSEX ICB - 06K"/>
    <x v="49"/>
    <x v="9"/>
    <x v="11"/>
    <x v="3"/>
    <x v="3"/>
    <x v="3"/>
  </r>
  <r>
    <s v="E82626"/>
    <x v="0"/>
    <x v="2"/>
    <n v="4"/>
    <n v="29"/>
    <n v="13.793100000000001"/>
    <x v="1437"/>
    <x v="289"/>
    <s v="NHS HERTFORDSHIRE AND WEST ESSEX ICB - 06K"/>
    <x v="49"/>
    <x v="9"/>
    <x v="11"/>
    <x v="3"/>
    <x v="2"/>
    <x v="2"/>
  </r>
  <r>
    <s v="E82042"/>
    <x v="0"/>
    <x v="2"/>
    <n v="67"/>
    <n v="70"/>
    <n v="95.714200000000005"/>
    <x v="484"/>
    <x v="287"/>
    <s v="NHS HERTFORDSHIRE AND WEST ESSEX ICB - 06K"/>
    <x v="49"/>
    <x v="9"/>
    <x v="11"/>
    <x v="3"/>
    <x v="2"/>
    <x v="2"/>
  </r>
  <r>
    <s v="E82074"/>
    <x v="1"/>
    <x v="11"/>
    <n v="79"/>
    <n v="94"/>
    <n v="84.042500000000004"/>
    <x v="1449"/>
    <x v="286"/>
    <s v="NHS HERTFORDSHIRE AND WEST ESSEX ICB - 06K"/>
    <x v="49"/>
    <x v="9"/>
    <x v="11"/>
    <x v="3"/>
    <x v="11"/>
    <x v="11"/>
  </r>
  <r>
    <s v="E82038"/>
    <x v="1"/>
    <x v="6"/>
    <n v="2"/>
    <n v="99"/>
    <n v="2.0202"/>
    <x v="1456"/>
    <x v="283"/>
    <s v="NHS HERTFORDSHIRE AND WEST ESSEX ICB - 06K"/>
    <x v="49"/>
    <x v="9"/>
    <x v="11"/>
    <x v="3"/>
    <x v="6"/>
    <x v="6"/>
  </r>
  <r>
    <s v="E82035"/>
    <x v="0"/>
    <x v="9"/>
    <n v="11"/>
    <n v="14"/>
    <n v="78.571399999999997"/>
    <x v="1439"/>
    <x v="291"/>
    <s v="NHS HERTFORDSHIRE AND WEST ESSEX ICB - 06K"/>
    <x v="49"/>
    <x v="9"/>
    <x v="11"/>
    <x v="3"/>
    <x v="9"/>
    <x v="9"/>
  </r>
  <r>
    <s v="E82099"/>
    <x v="1"/>
    <x v="11"/>
    <n v="38"/>
    <n v="56"/>
    <n v="67.857100000000003"/>
    <x v="1459"/>
    <x v="292"/>
    <s v="NHS HERTFORDSHIRE AND WEST ESSEX ICB - 06K"/>
    <x v="49"/>
    <x v="9"/>
    <x v="11"/>
    <x v="3"/>
    <x v="11"/>
    <x v="11"/>
  </r>
  <r>
    <s v="E82090"/>
    <x v="1"/>
    <x v="6"/>
    <n v="49"/>
    <n v="57"/>
    <n v="85.9649"/>
    <x v="1454"/>
    <x v="285"/>
    <s v="NHS HERTFORDSHIRE AND WEST ESSEX ICB - 06K"/>
    <x v="49"/>
    <x v="9"/>
    <x v="11"/>
    <x v="3"/>
    <x v="6"/>
    <x v="6"/>
  </r>
  <r>
    <s v="E82121"/>
    <x v="1"/>
    <x v="11"/>
    <n v="28"/>
    <n v="30"/>
    <n v="93.333299999999994"/>
    <x v="1460"/>
    <x v="294"/>
    <s v="NHS HERTFORDSHIRE AND WEST ESSEX ICB - 06K"/>
    <x v="49"/>
    <x v="9"/>
    <x v="11"/>
    <x v="3"/>
    <x v="11"/>
    <x v="11"/>
  </r>
  <r>
    <s v="E82058"/>
    <x v="1"/>
    <x v="6"/>
    <n v="33"/>
    <n v="38"/>
    <n v="86.842100000000002"/>
    <x v="1442"/>
    <x v="284"/>
    <s v="NHS HERTFORDSHIRE AND WEST ESSEX ICB - 06K"/>
    <x v="49"/>
    <x v="9"/>
    <x v="11"/>
    <x v="3"/>
    <x v="6"/>
    <x v="6"/>
  </r>
  <r>
    <s v="E82002"/>
    <x v="0"/>
    <x v="3"/>
    <n v="26"/>
    <n v="54"/>
    <n v="48.148099999999999"/>
    <x v="1461"/>
    <x v="284"/>
    <s v="NHS HERTFORDSHIRE AND WEST ESSEX ICB - 06K"/>
    <x v="49"/>
    <x v="9"/>
    <x v="11"/>
    <x v="3"/>
    <x v="3"/>
    <x v="3"/>
  </r>
  <r>
    <s v="E82038"/>
    <x v="0"/>
    <x v="2"/>
    <n v="37"/>
    <n v="162"/>
    <n v="22.839500000000001"/>
    <x v="1456"/>
    <x v="283"/>
    <s v="NHS HERTFORDSHIRE AND WEST ESSEX ICB - 06K"/>
    <x v="49"/>
    <x v="9"/>
    <x v="11"/>
    <x v="3"/>
    <x v="2"/>
    <x v="2"/>
  </r>
  <r>
    <s v="E82019"/>
    <x v="1"/>
    <x v="11"/>
    <n v="84"/>
    <n v="99"/>
    <n v="84.848399999999998"/>
    <x v="1458"/>
    <x v="294"/>
    <s v="NHS HERTFORDSHIRE AND WEST ESSEX ICB - 06K"/>
    <x v="49"/>
    <x v="9"/>
    <x v="11"/>
    <x v="3"/>
    <x v="11"/>
    <x v="11"/>
  </r>
  <r>
    <s v="E82133"/>
    <x v="0"/>
    <x v="0"/>
    <n v="19"/>
    <n v="28"/>
    <n v="67.857100000000003"/>
    <x v="742"/>
    <x v="290"/>
    <s v="NHS HERTFORDSHIRE AND WEST ESSEX ICB - 06K"/>
    <x v="49"/>
    <x v="9"/>
    <x v="11"/>
    <x v="3"/>
    <x v="0"/>
    <x v="0"/>
  </r>
  <r>
    <s v="E82100"/>
    <x v="0"/>
    <x v="3"/>
    <n v="70"/>
    <n v="88"/>
    <n v="79.545400000000001"/>
    <x v="34"/>
    <x v="286"/>
    <s v="NHS HERTFORDSHIRE AND WEST ESSEX ICB - 06K"/>
    <x v="49"/>
    <x v="9"/>
    <x v="11"/>
    <x v="3"/>
    <x v="3"/>
    <x v="3"/>
  </r>
  <r>
    <s v="E82082"/>
    <x v="0"/>
    <x v="4"/>
    <n v="10"/>
    <n v="14"/>
    <n v="71.4285"/>
    <x v="1462"/>
    <x v="292"/>
    <s v="NHS HERTFORDSHIRE AND WEST ESSEX ICB - 06K"/>
    <x v="49"/>
    <x v="9"/>
    <x v="11"/>
    <x v="3"/>
    <x v="4"/>
    <x v="4"/>
  </r>
  <r>
    <s v="E82062"/>
    <x v="1"/>
    <x v="11"/>
    <n v="62"/>
    <n v="73"/>
    <n v="84.9315"/>
    <x v="1463"/>
    <x v="288"/>
    <s v="NHS HERTFORDSHIRE AND WEST ESSEX ICB - 06K"/>
    <x v="49"/>
    <x v="9"/>
    <x v="11"/>
    <x v="3"/>
    <x v="11"/>
    <x v="11"/>
  </r>
  <r>
    <s v="E82061"/>
    <x v="0"/>
    <x v="3"/>
    <n v="120"/>
    <n v="137"/>
    <n v="87.591200000000001"/>
    <x v="1452"/>
    <x v="285"/>
    <s v="NHS HERTFORDSHIRE AND WEST ESSEX ICB - 06K"/>
    <x v="49"/>
    <x v="9"/>
    <x v="11"/>
    <x v="3"/>
    <x v="3"/>
    <x v="3"/>
  </r>
  <r>
    <s v="E82093"/>
    <x v="0"/>
    <x v="3"/>
    <n v="31"/>
    <n v="42"/>
    <n v="73.8095"/>
    <x v="1450"/>
    <x v="291"/>
    <s v="NHS HERTFORDSHIRE AND WEST ESSEX ICB - 06K"/>
    <x v="49"/>
    <x v="9"/>
    <x v="11"/>
    <x v="3"/>
    <x v="3"/>
    <x v="3"/>
  </r>
  <r>
    <s v="E82002"/>
    <x v="1"/>
    <x v="3"/>
    <n v="32"/>
    <n v="54"/>
    <n v="59.2592"/>
    <x v="1461"/>
    <x v="284"/>
    <s v="NHS HERTFORDSHIRE AND WEST ESSEX ICB - 06K"/>
    <x v="49"/>
    <x v="9"/>
    <x v="11"/>
    <x v="3"/>
    <x v="3"/>
    <x v="3"/>
  </r>
  <r>
    <s v="E82005"/>
    <x v="0"/>
    <x v="7"/>
    <n v="89"/>
    <n v="97"/>
    <n v="91.752499999999998"/>
    <x v="1455"/>
    <x v="293"/>
    <s v="NHS HERTFORDSHIRE AND WEST ESSEX ICB - 06K"/>
    <x v="49"/>
    <x v="9"/>
    <x v="11"/>
    <x v="3"/>
    <x v="7"/>
    <x v="7"/>
  </r>
  <r>
    <s v="E82099"/>
    <x v="1"/>
    <x v="6"/>
    <n v="30"/>
    <n v="45"/>
    <n v="66.666600000000003"/>
    <x v="1459"/>
    <x v="292"/>
    <s v="NHS HERTFORDSHIRE AND WEST ESSEX ICB - 06K"/>
    <x v="49"/>
    <x v="9"/>
    <x v="11"/>
    <x v="3"/>
    <x v="6"/>
    <x v="6"/>
  </r>
  <r>
    <s v="E82654"/>
    <x v="0"/>
    <x v="3"/>
    <n v="36"/>
    <n v="41"/>
    <n v="87.8048"/>
    <x v="1430"/>
    <x v="286"/>
    <s v="NHS HERTFORDSHIRE AND WEST ESSEX ICB - 06K"/>
    <x v="49"/>
    <x v="9"/>
    <x v="11"/>
    <x v="3"/>
    <x v="3"/>
    <x v="3"/>
  </r>
  <r>
    <s v="E82038"/>
    <x v="1"/>
    <x v="5"/>
    <n v="144"/>
    <n v="179"/>
    <n v="80.446899999999999"/>
    <x v="1456"/>
    <x v="283"/>
    <s v="NHS HERTFORDSHIRE AND WEST ESSEX ICB - 06K"/>
    <x v="49"/>
    <x v="9"/>
    <x v="11"/>
    <x v="3"/>
    <x v="5"/>
    <x v="5"/>
  </r>
  <r>
    <s v="E82005"/>
    <x v="1"/>
    <x v="3"/>
    <n v="278"/>
    <n v="298"/>
    <n v="93.288499999999999"/>
    <x v="1455"/>
    <x v="293"/>
    <s v="NHS HERTFORDSHIRE AND WEST ESSEX ICB - 06K"/>
    <x v="49"/>
    <x v="9"/>
    <x v="11"/>
    <x v="3"/>
    <x v="3"/>
    <x v="3"/>
  </r>
  <r>
    <s v="E82092"/>
    <x v="0"/>
    <x v="1"/>
    <n v="43"/>
    <n v="69"/>
    <n v="62.318800000000003"/>
    <x v="1427"/>
    <x v="283"/>
    <s v="NHS HERTFORDSHIRE AND WEST ESSEX ICB - 06K"/>
    <x v="49"/>
    <x v="9"/>
    <x v="11"/>
    <x v="3"/>
    <x v="1"/>
    <x v="1"/>
  </r>
  <r>
    <s v="E82102"/>
    <x v="0"/>
    <x v="0"/>
    <n v="51"/>
    <n v="66"/>
    <n v="77.2727"/>
    <x v="1464"/>
    <x v="294"/>
    <s v="NHS HERTFORDSHIRE AND WEST ESSEX ICB - 06K"/>
    <x v="49"/>
    <x v="9"/>
    <x v="11"/>
    <x v="3"/>
    <x v="0"/>
    <x v="0"/>
  </r>
  <r>
    <s v="E82063"/>
    <x v="1"/>
    <x v="6"/>
    <n v="30"/>
    <n v="37"/>
    <n v="81.081000000000003"/>
    <x v="1465"/>
    <x v="287"/>
    <s v="NHS HERTFORDSHIRE AND WEST ESSEX ICB - 06K"/>
    <x v="49"/>
    <x v="9"/>
    <x v="11"/>
    <x v="3"/>
    <x v="6"/>
    <x v="6"/>
  </r>
  <r>
    <s v="E82044"/>
    <x v="0"/>
    <x v="2"/>
    <n v="72"/>
    <n v="82"/>
    <n v="87.8048"/>
    <x v="1438"/>
    <x v="289"/>
    <s v="NHS HERTFORDSHIRE AND WEST ESSEX ICB - 06K"/>
    <x v="49"/>
    <x v="9"/>
    <x v="11"/>
    <x v="3"/>
    <x v="2"/>
    <x v="2"/>
  </r>
  <r>
    <s v="E82088"/>
    <x v="1"/>
    <x v="11"/>
    <n v="47"/>
    <n v="54"/>
    <n v="87.037000000000006"/>
    <x v="1444"/>
    <x v="285"/>
    <s v="NHS HERTFORDSHIRE AND WEST ESSEX ICB - 06K"/>
    <x v="49"/>
    <x v="9"/>
    <x v="11"/>
    <x v="3"/>
    <x v="11"/>
    <x v="11"/>
  </r>
  <r>
    <s v="E82044"/>
    <x v="0"/>
    <x v="8"/>
    <n v="14"/>
    <n v="18"/>
    <n v="77.777699999999996"/>
    <x v="1438"/>
    <x v="289"/>
    <s v="NHS HERTFORDSHIRE AND WEST ESSEX ICB - 06K"/>
    <x v="49"/>
    <x v="9"/>
    <x v="11"/>
    <x v="3"/>
    <x v="8"/>
    <x v="8"/>
  </r>
  <r>
    <s v="E82040"/>
    <x v="0"/>
    <x v="3"/>
    <n v="101"/>
    <n v="114"/>
    <n v="88.596400000000003"/>
    <x v="1432"/>
    <x v="288"/>
    <s v="NHS HERTFORDSHIRE AND WEST ESSEX ICB - 06K"/>
    <x v="49"/>
    <x v="9"/>
    <x v="11"/>
    <x v="3"/>
    <x v="3"/>
    <x v="3"/>
  </r>
  <r>
    <s v="E82067"/>
    <x v="0"/>
    <x v="5"/>
    <n v="83"/>
    <n v="93"/>
    <n v="89.247299999999996"/>
    <x v="1440"/>
    <x v="286"/>
    <s v="NHS HERTFORDSHIRE AND WEST ESSEX ICB - 06K"/>
    <x v="49"/>
    <x v="9"/>
    <x v="11"/>
    <x v="3"/>
    <x v="5"/>
    <x v="5"/>
  </r>
  <r>
    <s v="E82081"/>
    <x v="0"/>
    <x v="9"/>
    <n v="19"/>
    <n v="21"/>
    <n v="90.476100000000002"/>
    <x v="1431"/>
    <x v="287"/>
    <s v="NHS HERTFORDSHIRE AND WEST ESSEX ICB - 06K"/>
    <x v="49"/>
    <x v="9"/>
    <x v="11"/>
    <x v="3"/>
    <x v="9"/>
    <x v="9"/>
  </r>
  <r>
    <s v="E82044"/>
    <x v="0"/>
    <x v="6"/>
    <n v="34"/>
    <n v="47"/>
    <n v="72.340400000000002"/>
    <x v="1438"/>
    <x v="289"/>
    <s v="NHS HERTFORDSHIRE AND WEST ESSEX ICB - 06K"/>
    <x v="49"/>
    <x v="9"/>
    <x v="11"/>
    <x v="3"/>
    <x v="6"/>
    <x v="6"/>
  </r>
  <r>
    <s v="D81047"/>
    <x v="0"/>
    <x v="4"/>
    <n v="4"/>
    <n v="4"/>
    <n v="100"/>
    <x v="1445"/>
    <x v="292"/>
    <s v="NHS HERTFORDSHIRE AND WEST ESSEX ICB - 06K"/>
    <x v="49"/>
    <x v="9"/>
    <x v="11"/>
    <x v="3"/>
    <x v="4"/>
    <x v="4"/>
  </r>
  <r>
    <s v="E82638"/>
    <x v="1"/>
    <x v="5"/>
    <n v="37"/>
    <n v="42"/>
    <n v="88.095200000000006"/>
    <x v="1451"/>
    <x v="290"/>
    <s v="NHS HERTFORDSHIRE AND WEST ESSEX ICB - 06K"/>
    <x v="49"/>
    <x v="9"/>
    <x v="11"/>
    <x v="3"/>
    <x v="5"/>
    <x v="5"/>
  </r>
  <r>
    <s v="Y02639"/>
    <x v="0"/>
    <x v="6"/>
    <n v="35"/>
    <n v="42"/>
    <n v="83.333299999999994"/>
    <x v="1466"/>
    <x v="288"/>
    <s v="NHS HERTFORDSHIRE AND WEST ESSEX ICB - 06K"/>
    <x v="49"/>
    <x v="9"/>
    <x v="11"/>
    <x v="3"/>
    <x v="6"/>
    <x v="6"/>
  </r>
  <r>
    <s v="E82056"/>
    <x v="0"/>
    <x v="6"/>
    <n v="22"/>
    <n v="47"/>
    <n v="46.808500000000002"/>
    <x v="1467"/>
    <x v="291"/>
    <s v="NHS HERTFORDSHIRE AND WEST ESSEX ICB - 06K"/>
    <x v="49"/>
    <x v="9"/>
    <x v="11"/>
    <x v="3"/>
    <x v="6"/>
    <x v="6"/>
  </r>
  <r>
    <s v="E82063"/>
    <x v="1"/>
    <x v="3"/>
    <n v="44"/>
    <n v="51"/>
    <n v="86.274500000000003"/>
    <x v="1465"/>
    <x v="287"/>
    <s v="NHS HERTFORDSHIRE AND WEST ESSEX ICB - 06K"/>
    <x v="49"/>
    <x v="9"/>
    <x v="11"/>
    <x v="3"/>
    <x v="3"/>
    <x v="3"/>
  </r>
  <r>
    <s v="E82062"/>
    <x v="1"/>
    <x v="6"/>
    <n v="39"/>
    <n v="55"/>
    <n v="70.909000000000006"/>
    <x v="1463"/>
    <x v="288"/>
    <s v="NHS HERTFORDSHIRE AND WEST ESSEX ICB - 06K"/>
    <x v="49"/>
    <x v="9"/>
    <x v="11"/>
    <x v="3"/>
    <x v="6"/>
    <x v="6"/>
  </r>
  <r>
    <s v="E82115"/>
    <x v="1"/>
    <x v="2"/>
    <n v="95"/>
    <n v="103"/>
    <n v="92.233000000000004"/>
    <x v="1447"/>
    <x v="290"/>
    <s v="NHS HERTFORDSHIRE AND WEST ESSEX ICB - 06K"/>
    <x v="49"/>
    <x v="9"/>
    <x v="11"/>
    <x v="3"/>
    <x v="2"/>
    <x v="2"/>
  </r>
  <r>
    <s v="E82090"/>
    <x v="1"/>
    <x v="11"/>
    <n v="60"/>
    <n v="68"/>
    <n v="88.235200000000006"/>
    <x v="1454"/>
    <x v="285"/>
    <s v="NHS HERTFORDSHIRE AND WEST ESSEX ICB - 06K"/>
    <x v="49"/>
    <x v="9"/>
    <x v="11"/>
    <x v="3"/>
    <x v="11"/>
    <x v="11"/>
  </r>
  <r>
    <s v="E82005"/>
    <x v="0"/>
    <x v="3"/>
    <n v="230"/>
    <n v="297"/>
    <n v="77.441000000000003"/>
    <x v="1455"/>
    <x v="293"/>
    <s v="NHS HERTFORDSHIRE AND WEST ESSEX ICB - 06K"/>
    <x v="49"/>
    <x v="9"/>
    <x v="11"/>
    <x v="3"/>
    <x v="3"/>
    <x v="3"/>
  </r>
  <r>
    <s v="E82638"/>
    <x v="0"/>
    <x v="10"/>
    <n v="13"/>
    <n v="16"/>
    <n v="81.25"/>
    <x v="1451"/>
    <x v="290"/>
    <s v="NHS HERTFORDSHIRE AND WEST ESSEX ICB - 06K"/>
    <x v="49"/>
    <x v="9"/>
    <x v="11"/>
    <x v="3"/>
    <x v="10"/>
    <x v="10"/>
  </r>
  <r>
    <s v="E82007"/>
    <x v="1"/>
    <x v="3"/>
    <n v="65"/>
    <n v="72"/>
    <n v="90.277699999999996"/>
    <x v="1468"/>
    <x v="294"/>
    <s v="NHS HERTFORDSHIRE AND WEST ESSEX ICB - 06K"/>
    <x v="49"/>
    <x v="9"/>
    <x v="11"/>
    <x v="3"/>
    <x v="3"/>
    <x v="3"/>
  </r>
  <r>
    <s v="E82102"/>
    <x v="0"/>
    <x v="11"/>
    <n v="63"/>
    <n v="85"/>
    <n v="74.117599999999996"/>
    <x v="1464"/>
    <x v="294"/>
    <s v="NHS HERTFORDSHIRE AND WEST ESSEX ICB - 06K"/>
    <x v="49"/>
    <x v="9"/>
    <x v="11"/>
    <x v="3"/>
    <x v="11"/>
    <x v="11"/>
  </r>
  <r>
    <s v="Y02639"/>
    <x v="0"/>
    <x v="1"/>
    <n v="43"/>
    <n v="49"/>
    <n v="87.755099999999999"/>
    <x v="1466"/>
    <x v="288"/>
    <s v="NHS HERTFORDSHIRE AND WEST ESSEX ICB - 06K"/>
    <x v="49"/>
    <x v="9"/>
    <x v="11"/>
    <x v="3"/>
    <x v="1"/>
    <x v="1"/>
  </r>
  <r>
    <s v="E82081"/>
    <x v="1"/>
    <x v="11"/>
    <n v="84"/>
    <n v="114"/>
    <n v="73.684200000000004"/>
    <x v="1431"/>
    <x v="287"/>
    <s v="NHS HERTFORDSHIRE AND WEST ESSEX ICB - 06K"/>
    <x v="49"/>
    <x v="9"/>
    <x v="11"/>
    <x v="3"/>
    <x v="11"/>
    <x v="11"/>
  </r>
  <r>
    <s v="E82021"/>
    <x v="0"/>
    <x v="9"/>
    <n v="9"/>
    <n v="9"/>
    <n v="100"/>
    <x v="1434"/>
    <x v="286"/>
    <s v="NHS HERTFORDSHIRE AND WEST ESSEX ICB - 06K"/>
    <x v="49"/>
    <x v="9"/>
    <x v="11"/>
    <x v="3"/>
    <x v="9"/>
    <x v="9"/>
  </r>
  <r>
    <s v="Y02639"/>
    <x v="1"/>
    <x v="1"/>
    <n v="44"/>
    <n v="49"/>
    <n v="89.795900000000003"/>
    <x v="1466"/>
    <x v="288"/>
    <s v="NHS HERTFORDSHIRE AND WEST ESSEX ICB - 06K"/>
    <x v="49"/>
    <x v="9"/>
    <x v="11"/>
    <x v="3"/>
    <x v="1"/>
    <x v="1"/>
  </r>
  <r>
    <s v="D81047"/>
    <x v="0"/>
    <x v="0"/>
    <n v="25"/>
    <n v="26"/>
    <n v="96.153800000000004"/>
    <x v="1445"/>
    <x v="292"/>
    <s v="NHS HERTFORDSHIRE AND WEST ESSEX ICB - 06K"/>
    <x v="49"/>
    <x v="9"/>
    <x v="11"/>
    <x v="3"/>
    <x v="0"/>
    <x v="0"/>
  </r>
  <r>
    <s v="E82042"/>
    <x v="1"/>
    <x v="6"/>
    <n v="47"/>
    <n v="48"/>
    <n v="97.916600000000003"/>
    <x v="484"/>
    <x v="287"/>
    <s v="NHS HERTFORDSHIRE AND WEST ESSEX ICB - 06K"/>
    <x v="49"/>
    <x v="9"/>
    <x v="11"/>
    <x v="3"/>
    <x v="6"/>
    <x v="6"/>
  </r>
  <r>
    <s v="E82038"/>
    <x v="0"/>
    <x v="11"/>
    <n v="15"/>
    <n v="131"/>
    <n v="11.4503"/>
    <x v="1456"/>
    <x v="283"/>
    <s v="NHS HERTFORDSHIRE AND WEST ESSEX ICB - 06K"/>
    <x v="49"/>
    <x v="9"/>
    <x v="11"/>
    <x v="3"/>
    <x v="11"/>
    <x v="11"/>
  </r>
  <r>
    <s v="E82044"/>
    <x v="0"/>
    <x v="1"/>
    <n v="46"/>
    <n v="61"/>
    <n v="75.409800000000004"/>
    <x v="1438"/>
    <x v="289"/>
    <s v="NHS HERTFORDSHIRE AND WEST ESSEX ICB - 06K"/>
    <x v="49"/>
    <x v="9"/>
    <x v="11"/>
    <x v="3"/>
    <x v="1"/>
    <x v="1"/>
  </r>
  <r>
    <s v="E82100"/>
    <x v="1"/>
    <x v="3"/>
    <n v="75"/>
    <n v="88"/>
    <n v="85.227199999999996"/>
    <x v="34"/>
    <x v="286"/>
    <s v="NHS HERTFORDSHIRE AND WEST ESSEX ICB - 06K"/>
    <x v="49"/>
    <x v="9"/>
    <x v="11"/>
    <x v="3"/>
    <x v="3"/>
    <x v="3"/>
  </r>
  <r>
    <s v="E82088"/>
    <x v="1"/>
    <x v="5"/>
    <n v="65"/>
    <n v="76"/>
    <n v="85.526300000000006"/>
    <x v="1444"/>
    <x v="285"/>
    <s v="NHS HERTFORDSHIRE AND WEST ESSEX ICB - 06K"/>
    <x v="49"/>
    <x v="9"/>
    <x v="11"/>
    <x v="3"/>
    <x v="5"/>
    <x v="5"/>
  </r>
  <r>
    <s v="E82062"/>
    <x v="0"/>
    <x v="7"/>
    <n v="29"/>
    <n v="37"/>
    <n v="78.378299999999996"/>
    <x v="1463"/>
    <x v="288"/>
    <s v="NHS HERTFORDSHIRE AND WEST ESSEX ICB - 06K"/>
    <x v="49"/>
    <x v="9"/>
    <x v="11"/>
    <x v="3"/>
    <x v="7"/>
    <x v="7"/>
  </r>
  <r>
    <s v="E82056"/>
    <x v="0"/>
    <x v="7"/>
    <n v="25"/>
    <n v="28"/>
    <n v="89.285700000000006"/>
    <x v="1467"/>
    <x v="291"/>
    <s v="NHS HERTFORDSHIRE AND WEST ESSEX ICB - 06K"/>
    <x v="49"/>
    <x v="9"/>
    <x v="11"/>
    <x v="3"/>
    <x v="7"/>
    <x v="7"/>
  </r>
  <r>
    <s v="E82005"/>
    <x v="0"/>
    <x v="0"/>
    <n v="129"/>
    <n v="142"/>
    <n v="90.844999999999999"/>
    <x v="1455"/>
    <x v="293"/>
    <s v="NHS HERTFORDSHIRE AND WEST ESSEX ICB - 06K"/>
    <x v="49"/>
    <x v="9"/>
    <x v="11"/>
    <x v="3"/>
    <x v="0"/>
    <x v="0"/>
  </r>
  <r>
    <s v="E82654"/>
    <x v="0"/>
    <x v="1"/>
    <n v="26"/>
    <n v="36"/>
    <n v="72.222200000000001"/>
    <x v="1430"/>
    <x v="286"/>
    <s v="NHS HERTFORDSHIRE AND WEST ESSEX ICB - 06K"/>
    <x v="49"/>
    <x v="9"/>
    <x v="11"/>
    <x v="3"/>
    <x v="1"/>
    <x v="1"/>
  </r>
  <r>
    <s v="E82079"/>
    <x v="1"/>
    <x v="2"/>
    <n v="75"/>
    <n v="76"/>
    <n v="98.684200000000004"/>
    <x v="1436"/>
    <x v="290"/>
    <s v="NHS HERTFORDSHIRE AND WEST ESSEX ICB - 06K"/>
    <x v="49"/>
    <x v="9"/>
    <x v="11"/>
    <x v="3"/>
    <x v="2"/>
    <x v="2"/>
  </r>
  <r>
    <s v="Y02639"/>
    <x v="0"/>
    <x v="7"/>
    <n v="24"/>
    <n v="31"/>
    <n v="77.419300000000007"/>
    <x v="1466"/>
    <x v="288"/>
    <s v="NHS HERTFORDSHIRE AND WEST ESSEX ICB - 06K"/>
    <x v="49"/>
    <x v="9"/>
    <x v="11"/>
    <x v="3"/>
    <x v="7"/>
    <x v="7"/>
  </r>
  <r>
    <s v="E82626"/>
    <x v="0"/>
    <x v="6"/>
    <n v="0"/>
    <n v="20"/>
    <n v="0"/>
    <x v="1437"/>
    <x v="289"/>
    <s v="NHS HERTFORDSHIRE AND WEST ESSEX ICB - 06K"/>
    <x v="49"/>
    <x v="9"/>
    <x v="11"/>
    <x v="3"/>
    <x v="6"/>
    <x v="6"/>
  </r>
  <r>
    <s v="E82099"/>
    <x v="0"/>
    <x v="0"/>
    <n v="34"/>
    <n v="43"/>
    <n v="79.069699999999997"/>
    <x v="1459"/>
    <x v="292"/>
    <s v="NHS HERTFORDSHIRE AND WEST ESSEX ICB - 06K"/>
    <x v="49"/>
    <x v="9"/>
    <x v="11"/>
    <x v="3"/>
    <x v="0"/>
    <x v="0"/>
  </r>
  <r>
    <s v="E82661"/>
    <x v="0"/>
    <x v="2"/>
    <n v="30"/>
    <n v="32"/>
    <n v="93.75"/>
    <x v="1446"/>
    <x v="292"/>
    <s v="NHS HERTFORDSHIRE AND WEST ESSEX ICB - 06K"/>
    <x v="49"/>
    <x v="9"/>
    <x v="11"/>
    <x v="3"/>
    <x v="2"/>
    <x v="2"/>
  </r>
  <r>
    <s v="E82082"/>
    <x v="0"/>
    <x v="5"/>
    <n v="138"/>
    <n v="152"/>
    <n v="90.789400000000001"/>
    <x v="1462"/>
    <x v="292"/>
    <s v="NHS HERTFORDSHIRE AND WEST ESSEX ICB - 06K"/>
    <x v="49"/>
    <x v="9"/>
    <x v="11"/>
    <x v="3"/>
    <x v="5"/>
    <x v="5"/>
  </r>
  <r>
    <s v="E82090"/>
    <x v="0"/>
    <x v="0"/>
    <n v="30"/>
    <n v="39"/>
    <n v="76.923000000000002"/>
    <x v="1454"/>
    <x v="285"/>
    <s v="NHS HERTFORDSHIRE AND WEST ESSEX ICB - 06K"/>
    <x v="49"/>
    <x v="9"/>
    <x v="11"/>
    <x v="3"/>
    <x v="0"/>
    <x v="0"/>
  </r>
  <r>
    <s v="E82038"/>
    <x v="1"/>
    <x v="3"/>
    <n v="37"/>
    <n v="148"/>
    <n v="25"/>
    <x v="1456"/>
    <x v="283"/>
    <s v="NHS HERTFORDSHIRE AND WEST ESSEX ICB - 06K"/>
    <x v="49"/>
    <x v="9"/>
    <x v="11"/>
    <x v="3"/>
    <x v="3"/>
    <x v="3"/>
  </r>
  <r>
    <s v="E82035"/>
    <x v="0"/>
    <x v="5"/>
    <n v="59"/>
    <n v="75"/>
    <n v="78.666600000000003"/>
    <x v="1439"/>
    <x v="291"/>
    <s v="NHS HERTFORDSHIRE AND WEST ESSEX ICB - 06K"/>
    <x v="49"/>
    <x v="9"/>
    <x v="11"/>
    <x v="3"/>
    <x v="5"/>
    <x v="5"/>
  </r>
  <r>
    <s v="E82061"/>
    <x v="0"/>
    <x v="0"/>
    <n v="55"/>
    <n v="62"/>
    <n v="88.709599999999995"/>
    <x v="1452"/>
    <x v="285"/>
    <s v="NHS HERTFORDSHIRE AND WEST ESSEX ICB - 06K"/>
    <x v="49"/>
    <x v="9"/>
    <x v="11"/>
    <x v="3"/>
    <x v="0"/>
    <x v="0"/>
  </r>
  <r>
    <s v="E82086"/>
    <x v="1"/>
    <x v="3"/>
    <n v="43"/>
    <n v="53"/>
    <n v="81.132000000000005"/>
    <x v="1469"/>
    <x v="291"/>
    <s v="NHS HERTFORDSHIRE AND WEST ESSEX ICB - 06K"/>
    <x v="49"/>
    <x v="9"/>
    <x v="11"/>
    <x v="3"/>
    <x v="3"/>
    <x v="3"/>
  </r>
  <r>
    <s v="E82100"/>
    <x v="0"/>
    <x v="5"/>
    <n v="88"/>
    <n v="106"/>
    <n v="83.018799999999999"/>
    <x v="34"/>
    <x v="286"/>
    <s v="NHS HERTFORDSHIRE AND WEST ESSEX ICB - 06K"/>
    <x v="49"/>
    <x v="9"/>
    <x v="11"/>
    <x v="3"/>
    <x v="5"/>
    <x v="5"/>
  </r>
  <r>
    <s v="E82133"/>
    <x v="0"/>
    <x v="11"/>
    <n v="46"/>
    <n v="53"/>
    <n v="86.792400000000001"/>
    <x v="742"/>
    <x v="290"/>
    <s v="NHS HERTFORDSHIRE AND WEST ESSEX ICB - 06K"/>
    <x v="49"/>
    <x v="9"/>
    <x v="11"/>
    <x v="3"/>
    <x v="11"/>
    <x v="11"/>
  </r>
  <r>
    <s v="E82654"/>
    <x v="1"/>
    <x v="2"/>
    <n v="41"/>
    <n v="45"/>
    <n v="91.111099999999993"/>
    <x v="1430"/>
    <x v="286"/>
    <s v="NHS HERTFORDSHIRE AND WEST ESSEX ICB - 06K"/>
    <x v="49"/>
    <x v="9"/>
    <x v="11"/>
    <x v="3"/>
    <x v="2"/>
    <x v="2"/>
  </r>
  <r>
    <s v="E82035"/>
    <x v="0"/>
    <x v="8"/>
    <n v="6"/>
    <n v="9"/>
    <n v="66.666600000000003"/>
    <x v="1439"/>
    <x v="291"/>
    <s v="NHS HERTFORDSHIRE AND WEST ESSEX ICB - 06K"/>
    <x v="49"/>
    <x v="9"/>
    <x v="11"/>
    <x v="3"/>
    <x v="8"/>
    <x v="8"/>
  </r>
  <r>
    <s v="E82121"/>
    <x v="0"/>
    <x v="9"/>
    <n v="7"/>
    <n v="8"/>
    <n v="87.5"/>
    <x v="1460"/>
    <x v="294"/>
    <s v="NHS HERTFORDSHIRE AND WEST ESSEX ICB - 06K"/>
    <x v="49"/>
    <x v="9"/>
    <x v="11"/>
    <x v="3"/>
    <x v="9"/>
    <x v="9"/>
  </r>
  <r>
    <s v="E82099"/>
    <x v="0"/>
    <x v="11"/>
    <n v="33"/>
    <n v="56"/>
    <n v="58.9285"/>
    <x v="1459"/>
    <x v="292"/>
    <s v="NHS HERTFORDSHIRE AND WEST ESSEX ICB - 06K"/>
    <x v="49"/>
    <x v="9"/>
    <x v="11"/>
    <x v="3"/>
    <x v="11"/>
    <x v="11"/>
  </r>
  <r>
    <s v="E82081"/>
    <x v="0"/>
    <x v="1"/>
    <n v="72"/>
    <n v="105"/>
    <n v="68.571399999999997"/>
    <x v="1431"/>
    <x v="287"/>
    <s v="NHS HERTFORDSHIRE AND WEST ESSEX ICB - 06K"/>
    <x v="49"/>
    <x v="9"/>
    <x v="11"/>
    <x v="3"/>
    <x v="1"/>
    <x v="1"/>
  </r>
  <r>
    <s v="E82092"/>
    <x v="0"/>
    <x v="11"/>
    <n v="52"/>
    <n v="79"/>
    <n v="65.822699999999998"/>
    <x v="1427"/>
    <x v="283"/>
    <s v="NHS HERTFORDSHIRE AND WEST ESSEX ICB - 06K"/>
    <x v="49"/>
    <x v="9"/>
    <x v="11"/>
    <x v="3"/>
    <x v="11"/>
    <x v="11"/>
  </r>
  <r>
    <s v="E82044"/>
    <x v="0"/>
    <x v="10"/>
    <n v="40"/>
    <n v="47"/>
    <n v="85.106300000000005"/>
    <x v="1438"/>
    <x v="289"/>
    <s v="NHS HERTFORDSHIRE AND WEST ESSEX ICB - 06K"/>
    <x v="49"/>
    <x v="9"/>
    <x v="11"/>
    <x v="3"/>
    <x v="10"/>
    <x v="10"/>
  </r>
  <r>
    <s v="E82056"/>
    <x v="1"/>
    <x v="11"/>
    <n v="45"/>
    <n v="57"/>
    <n v="78.947299999999998"/>
    <x v="1467"/>
    <x v="291"/>
    <s v="NHS HERTFORDSHIRE AND WEST ESSEX ICB - 06K"/>
    <x v="49"/>
    <x v="9"/>
    <x v="11"/>
    <x v="3"/>
    <x v="11"/>
    <x v="11"/>
  </r>
  <r>
    <s v="E82042"/>
    <x v="0"/>
    <x v="11"/>
    <n v="56"/>
    <n v="58"/>
    <n v="96.551699999999997"/>
    <x v="484"/>
    <x v="287"/>
    <s v="NHS HERTFORDSHIRE AND WEST ESSEX ICB - 06K"/>
    <x v="49"/>
    <x v="9"/>
    <x v="11"/>
    <x v="3"/>
    <x v="11"/>
    <x v="11"/>
  </r>
  <r>
    <s v="E82056"/>
    <x v="0"/>
    <x v="4"/>
    <n v="7"/>
    <n v="7"/>
    <n v="100"/>
    <x v="1467"/>
    <x v="291"/>
    <s v="NHS HERTFORDSHIRE AND WEST ESSEX ICB - 06K"/>
    <x v="49"/>
    <x v="9"/>
    <x v="11"/>
    <x v="3"/>
    <x v="4"/>
    <x v="4"/>
  </r>
  <r>
    <s v="E82024"/>
    <x v="1"/>
    <x v="5"/>
    <n v="123"/>
    <n v="130"/>
    <n v="94.615300000000005"/>
    <x v="1457"/>
    <x v="294"/>
    <s v="NHS HERTFORDSHIRE AND WEST ESSEX ICB - 06K"/>
    <x v="49"/>
    <x v="9"/>
    <x v="11"/>
    <x v="3"/>
    <x v="5"/>
    <x v="5"/>
  </r>
  <r>
    <s v="E82053"/>
    <x v="1"/>
    <x v="5"/>
    <n v="108"/>
    <n v="122"/>
    <n v="88.524500000000003"/>
    <x v="1433"/>
    <x v="289"/>
    <s v="NHS HERTFORDSHIRE AND WEST ESSEX ICB - 06K"/>
    <x v="49"/>
    <x v="9"/>
    <x v="11"/>
    <x v="3"/>
    <x v="5"/>
    <x v="5"/>
  </r>
  <r>
    <s v="E82058"/>
    <x v="0"/>
    <x v="1"/>
    <n v="41"/>
    <n v="43"/>
    <n v="95.348799999999997"/>
    <x v="1442"/>
    <x v="284"/>
    <s v="NHS HERTFORDSHIRE AND WEST ESSEX ICB - 06K"/>
    <x v="49"/>
    <x v="9"/>
    <x v="11"/>
    <x v="3"/>
    <x v="1"/>
    <x v="1"/>
  </r>
  <r>
    <s v="E82111"/>
    <x v="0"/>
    <x v="2"/>
    <n v="15"/>
    <n v="16"/>
    <n v="93.75"/>
    <x v="1443"/>
    <x v="291"/>
    <s v="NHS HERTFORDSHIRE AND WEST ESSEX ICB - 06K"/>
    <x v="49"/>
    <x v="9"/>
    <x v="11"/>
    <x v="3"/>
    <x v="2"/>
    <x v="2"/>
  </r>
  <r>
    <s v="E82063"/>
    <x v="0"/>
    <x v="5"/>
    <n v="46"/>
    <n v="54"/>
    <n v="85.185100000000006"/>
    <x v="1465"/>
    <x v="287"/>
    <s v="NHS HERTFORDSHIRE AND WEST ESSEX ICB - 06K"/>
    <x v="49"/>
    <x v="9"/>
    <x v="11"/>
    <x v="3"/>
    <x v="5"/>
    <x v="5"/>
  </r>
  <r>
    <s v="E82021"/>
    <x v="1"/>
    <x v="5"/>
    <n v="52"/>
    <n v="61"/>
    <n v="85.245900000000006"/>
    <x v="1434"/>
    <x v="286"/>
    <s v="NHS HERTFORDSHIRE AND WEST ESSEX ICB - 06K"/>
    <x v="49"/>
    <x v="9"/>
    <x v="11"/>
    <x v="3"/>
    <x v="5"/>
    <x v="5"/>
  </r>
  <r>
    <s v="E82099"/>
    <x v="0"/>
    <x v="1"/>
    <n v="30"/>
    <n v="52"/>
    <n v="57.692300000000003"/>
    <x v="1459"/>
    <x v="292"/>
    <s v="NHS HERTFORDSHIRE AND WEST ESSEX ICB - 06K"/>
    <x v="49"/>
    <x v="9"/>
    <x v="11"/>
    <x v="3"/>
    <x v="1"/>
    <x v="1"/>
  </r>
  <r>
    <s v="E82661"/>
    <x v="1"/>
    <x v="3"/>
    <n v="27"/>
    <n v="28"/>
    <n v="96.4285"/>
    <x v="1446"/>
    <x v="292"/>
    <s v="NHS HERTFORDSHIRE AND WEST ESSEX ICB - 06K"/>
    <x v="49"/>
    <x v="9"/>
    <x v="11"/>
    <x v="3"/>
    <x v="3"/>
    <x v="3"/>
  </r>
  <r>
    <s v="E82638"/>
    <x v="0"/>
    <x v="2"/>
    <n v="34"/>
    <n v="39"/>
    <n v="87.179400000000001"/>
    <x v="1451"/>
    <x v="290"/>
    <s v="NHS HERTFORDSHIRE AND WEST ESSEX ICB - 06K"/>
    <x v="49"/>
    <x v="9"/>
    <x v="11"/>
    <x v="3"/>
    <x v="2"/>
    <x v="2"/>
  </r>
  <r>
    <s v="E82067"/>
    <x v="0"/>
    <x v="3"/>
    <n v="38"/>
    <n v="66"/>
    <n v="57.575699999999998"/>
    <x v="1440"/>
    <x v="286"/>
    <s v="NHS HERTFORDSHIRE AND WEST ESSEX ICB - 06K"/>
    <x v="49"/>
    <x v="9"/>
    <x v="11"/>
    <x v="3"/>
    <x v="3"/>
    <x v="3"/>
  </r>
  <r>
    <s v="E82041"/>
    <x v="0"/>
    <x v="6"/>
    <n v="25"/>
    <n v="40"/>
    <n v="62.5"/>
    <x v="1470"/>
    <x v="288"/>
    <s v="NHS HERTFORDSHIRE AND WEST ESSEX ICB - 06K"/>
    <x v="49"/>
    <x v="9"/>
    <x v="11"/>
    <x v="3"/>
    <x v="6"/>
    <x v="6"/>
  </r>
  <r>
    <s v="E82102"/>
    <x v="1"/>
    <x v="6"/>
    <n v="56"/>
    <n v="71"/>
    <n v="78.873199999999997"/>
    <x v="1464"/>
    <x v="294"/>
    <s v="NHS HERTFORDSHIRE AND WEST ESSEX ICB - 06K"/>
    <x v="49"/>
    <x v="9"/>
    <x v="11"/>
    <x v="3"/>
    <x v="6"/>
    <x v="6"/>
  </r>
  <r>
    <s v="Y02639"/>
    <x v="1"/>
    <x v="5"/>
    <n v="56"/>
    <n v="59"/>
    <n v="94.915199999999999"/>
    <x v="1466"/>
    <x v="288"/>
    <s v="NHS HERTFORDSHIRE AND WEST ESSEX ICB - 06K"/>
    <x v="49"/>
    <x v="9"/>
    <x v="11"/>
    <x v="3"/>
    <x v="5"/>
    <x v="5"/>
  </r>
  <r>
    <s v="E82002"/>
    <x v="0"/>
    <x v="10"/>
    <n v="24"/>
    <n v="31"/>
    <n v="77.419300000000007"/>
    <x v="1461"/>
    <x v="284"/>
    <s v="NHS HERTFORDSHIRE AND WEST ESSEX ICB - 06K"/>
    <x v="49"/>
    <x v="9"/>
    <x v="11"/>
    <x v="3"/>
    <x v="10"/>
    <x v="10"/>
  </r>
  <r>
    <s v="E82005"/>
    <x v="1"/>
    <x v="11"/>
    <n v="252"/>
    <n v="272"/>
    <n v="92.647000000000006"/>
    <x v="1455"/>
    <x v="293"/>
    <s v="NHS HERTFORDSHIRE AND WEST ESSEX ICB - 06K"/>
    <x v="49"/>
    <x v="9"/>
    <x v="11"/>
    <x v="3"/>
    <x v="11"/>
    <x v="11"/>
  </r>
  <r>
    <s v="E82092"/>
    <x v="0"/>
    <x v="5"/>
    <n v="97"/>
    <n v="103"/>
    <n v="94.174700000000001"/>
    <x v="1427"/>
    <x v="283"/>
    <s v="NHS HERTFORDSHIRE AND WEST ESSEX ICB - 06K"/>
    <x v="49"/>
    <x v="9"/>
    <x v="11"/>
    <x v="3"/>
    <x v="5"/>
    <x v="5"/>
  </r>
  <r>
    <s v="E82661"/>
    <x v="0"/>
    <x v="1"/>
    <n v="1"/>
    <n v="24"/>
    <n v="4.1665999999999999"/>
    <x v="1446"/>
    <x v="292"/>
    <s v="NHS HERTFORDSHIRE AND WEST ESSEX ICB - 06K"/>
    <x v="49"/>
    <x v="9"/>
    <x v="11"/>
    <x v="3"/>
    <x v="1"/>
    <x v="1"/>
  </r>
  <r>
    <s v="E82024"/>
    <x v="0"/>
    <x v="7"/>
    <n v="31"/>
    <n v="39"/>
    <n v="79.487099999999998"/>
    <x v="1457"/>
    <x v="294"/>
    <s v="NHS HERTFORDSHIRE AND WEST ESSEX ICB - 06K"/>
    <x v="49"/>
    <x v="9"/>
    <x v="11"/>
    <x v="3"/>
    <x v="7"/>
    <x v="7"/>
  </r>
  <r>
    <s v="E82040"/>
    <x v="0"/>
    <x v="10"/>
    <n v="59"/>
    <n v="66"/>
    <n v="89.393900000000002"/>
    <x v="1432"/>
    <x v="288"/>
    <s v="NHS HERTFORDSHIRE AND WEST ESSEX ICB - 06K"/>
    <x v="49"/>
    <x v="9"/>
    <x v="11"/>
    <x v="3"/>
    <x v="10"/>
    <x v="10"/>
  </r>
  <r>
    <s v="E82007"/>
    <x v="1"/>
    <x v="6"/>
    <n v="52"/>
    <n v="58"/>
    <n v="89.655100000000004"/>
    <x v="1468"/>
    <x v="294"/>
    <s v="NHS HERTFORDSHIRE AND WEST ESSEX ICB - 06K"/>
    <x v="49"/>
    <x v="9"/>
    <x v="11"/>
    <x v="3"/>
    <x v="6"/>
    <x v="6"/>
  </r>
  <r>
    <s v="E82053"/>
    <x v="0"/>
    <x v="3"/>
    <n v="87"/>
    <n v="104"/>
    <n v="83.653800000000004"/>
    <x v="1433"/>
    <x v="289"/>
    <s v="NHS HERTFORDSHIRE AND WEST ESSEX ICB - 06K"/>
    <x v="49"/>
    <x v="9"/>
    <x v="11"/>
    <x v="3"/>
    <x v="3"/>
    <x v="3"/>
  </r>
  <r>
    <s v="E82041"/>
    <x v="0"/>
    <x v="9"/>
    <n v="24"/>
    <n v="25"/>
    <n v="96"/>
    <x v="1470"/>
    <x v="288"/>
    <s v="NHS HERTFORDSHIRE AND WEST ESSEX ICB - 06K"/>
    <x v="49"/>
    <x v="9"/>
    <x v="11"/>
    <x v="3"/>
    <x v="9"/>
    <x v="9"/>
  </r>
  <r>
    <s v="E82133"/>
    <x v="0"/>
    <x v="10"/>
    <n v="18"/>
    <n v="24"/>
    <n v="75"/>
    <x v="742"/>
    <x v="290"/>
    <s v="NHS HERTFORDSHIRE AND WEST ESSEX ICB - 06K"/>
    <x v="49"/>
    <x v="9"/>
    <x v="11"/>
    <x v="3"/>
    <x v="10"/>
    <x v="10"/>
  </r>
  <r>
    <s v="E82133"/>
    <x v="0"/>
    <x v="3"/>
    <n v="52"/>
    <n v="59"/>
    <n v="88.135499999999993"/>
    <x v="742"/>
    <x v="290"/>
    <s v="NHS HERTFORDSHIRE AND WEST ESSEX ICB - 06K"/>
    <x v="49"/>
    <x v="9"/>
    <x v="11"/>
    <x v="3"/>
    <x v="3"/>
    <x v="3"/>
  </r>
  <r>
    <s v="Y02639"/>
    <x v="0"/>
    <x v="3"/>
    <n v="50"/>
    <n v="54"/>
    <n v="92.592500000000001"/>
    <x v="1466"/>
    <x v="288"/>
    <s v="NHS HERTFORDSHIRE AND WEST ESSEX ICB - 06K"/>
    <x v="49"/>
    <x v="9"/>
    <x v="11"/>
    <x v="3"/>
    <x v="3"/>
    <x v="3"/>
  </r>
  <r>
    <s v="E82088"/>
    <x v="1"/>
    <x v="2"/>
    <n v="61"/>
    <n v="70"/>
    <n v="87.142799999999994"/>
    <x v="1444"/>
    <x v="285"/>
    <s v="NHS HERTFORDSHIRE AND WEST ESSEX ICB - 06K"/>
    <x v="49"/>
    <x v="9"/>
    <x v="11"/>
    <x v="3"/>
    <x v="2"/>
    <x v="2"/>
  </r>
  <r>
    <s v="E82123"/>
    <x v="0"/>
    <x v="3"/>
    <n v="48"/>
    <n v="64"/>
    <n v="75"/>
    <x v="1435"/>
    <x v="287"/>
    <s v="NHS HERTFORDSHIRE AND WEST ESSEX ICB - 06K"/>
    <x v="49"/>
    <x v="9"/>
    <x v="11"/>
    <x v="3"/>
    <x v="3"/>
    <x v="3"/>
  </r>
  <r>
    <s v="E82074"/>
    <x v="0"/>
    <x v="0"/>
    <n v="38"/>
    <n v="45"/>
    <n v="84.444400000000002"/>
    <x v="1449"/>
    <x v="286"/>
    <s v="NHS HERTFORDSHIRE AND WEST ESSEX ICB - 06K"/>
    <x v="49"/>
    <x v="9"/>
    <x v="11"/>
    <x v="3"/>
    <x v="0"/>
    <x v="0"/>
  </r>
  <r>
    <s v="E82661"/>
    <x v="1"/>
    <x v="6"/>
    <n v="0"/>
    <n v="20"/>
    <n v="0"/>
    <x v="1446"/>
    <x v="292"/>
    <s v="NHS HERTFORDSHIRE AND WEST ESSEX ICB - 06K"/>
    <x v="49"/>
    <x v="9"/>
    <x v="11"/>
    <x v="3"/>
    <x v="6"/>
    <x v="6"/>
  </r>
  <r>
    <s v="E82005"/>
    <x v="1"/>
    <x v="2"/>
    <n v="301"/>
    <n v="315"/>
    <n v="95.555499999999995"/>
    <x v="1455"/>
    <x v="293"/>
    <s v="NHS HERTFORDSHIRE AND WEST ESSEX ICB - 06K"/>
    <x v="49"/>
    <x v="9"/>
    <x v="11"/>
    <x v="3"/>
    <x v="2"/>
    <x v="2"/>
  </r>
  <r>
    <s v="E82115"/>
    <x v="0"/>
    <x v="5"/>
    <n v="97"/>
    <n v="113"/>
    <n v="85.840699999999998"/>
    <x v="1447"/>
    <x v="290"/>
    <s v="NHS HERTFORDSHIRE AND WEST ESSEX ICB - 06K"/>
    <x v="49"/>
    <x v="9"/>
    <x v="11"/>
    <x v="3"/>
    <x v="5"/>
    <x v="5"/>
  </r>
  <r>
    <s v="E82100"/>
    <x v="0"/>
    <x v="9"/>
    <n v="9"/>
    <n v="12"/>
    <n v="75"/>
    <x v="34"/>
    <x v="286"/>
    <s v="NHS HERTFORDSHIRE AND WEST ESSEX ICB - 06K"/>
    <x v="49"/>
    <x v="9"/>
    <x v="11"/>
    <x v="3"/>
    <x v="9"/>
    <x v="9"/>
  </r>
  <r>
    <s v="E82061"/>
    <x v="1"/>
    <x v="1"/>
    <n v="105"/>
    <n v="116"/>
    <n v="90.517200000000003"/>
    <x v="1452"/>
    <x v="285"/>
    <s v="NHS HERTFORDSHIRE AND WEST ESSEX ICB - 06K"/>
    <x v="49"/>
    <x v="9"/>
    <x v="11"/>
    <x v="3"/>
    <x v="1"/>
    <x v="1"/>
  </r>
  <r>
    <s v="E82006"/>
    <x v="1"/>
    <x v="2"/>
    <n v="49"/>
    <n v="58"/>
    <n v="84.482699999999994"/>
    <x v="1429"/>
    <x v="285"/>
    <s v="NHS HERTFORDSHIRE AND WEST ESSEX ICB - 06K"/>
    <x v="49"/>
    <x v="9"/>
    <x v="11"/>
    <x v="3"/>
    <x v="2"/>
    <x v="2"/>
  </r>
  <r>
    <s v="E82638"/>
    <x v="1"/>
    <x v="1"/>
    <n v="23"/>
    <n v="27"/>
    <n v="85.185100000000006"/>
    <x v="1451"/>
    <x v="290"/>
    <s v="NHS HERTFORDSHIRE AND WEST ESSEX ICB - 06K"/>
    <x v="49"/>
    <x v="9"/>
    <x v="11"/>
    <x v="3"/>
    <x v="1"/>
    <x v="1"/>
  </r>
  <r>
    <s v="E82018"/>
    <x v="1"/>
    <x v="3"/>
    <n v="82"/>
    <n v="97"/>
    <n v="84.536000000000001"/>
    <x v="1428"/>
    <x v="284"/>
    <s v="NHS HERTFORDSHIRE AND WEST ESSEX ICB - 06K"/>
    <x v="49"/>
    <x v="9"/>
    <x v="11"/>
    <x v="3"/>
    <x v="3"/>
    <x v="3"/>
  </r>
  <r>
    <s v="E82041"/>
    <x v="1"/>
    <x v="5"/>
    <n v="67"/>
    <n v="69"/>
    <n v="97.101399999999998"/>
    <x v="1470"/>
    <x v="288"/>
    <s v="NHS HERTFORDSHIRE AND WEST ESSEX ICB - 06K"/>
    <x v="49"/>
    <x v="9"/>
    <x v="11"/>
    <x v="3"/>
    <x v="5"/>
    <x v="5"/>
  </r>
  <r>
    <s v="E82056"/>
    <x v="0"/>
    <x v="8"/>
    <n v="14"/>
    <n v="16"/>
    <n v="87.5"/>
    <x v="1467"/>
    <x v="291"/>
    <s v="NHS HERTFORDSHIRE AND WEST ESSEX ICB - 06K"/>
    <x v="49"/>
    <x v="9"/>
    <x v="11"/>
    <x v="3"/>
    <x v="8"/>
    <x v="8"/>
  </r>
  <r>
    <s v="E82061"/>
    <x v="1"/>
    <x v="11"/>
    <n v="117"/>
    <n v="130"/>
    <n v="90"/>
    <x v="1452"/>
    <x v="285"/>
    <s v="NHS HERTFORDSHIRE AND WEST ESSEX ICB - 06K"/>
    <x v="49"/>
    <x v="9"/>
    <x v="11"/>
    <x v="3"/>
    <x v="11"/>
    <x v="11"/>
  </r>
  <r>
    <s v="E82040"/>
    <x v="0"/>
    <x v="7"/>
    <n v="47"/>
    <n v="54"/>
    <n v="87.037000000000006"/>
    <x v="1432"/>
    <x v="288"/>
    <s v="NHS HERTFORDSHIRE AND WEST ESSEX ICB - 06K"/>
    <x v="49"/>
    <x v="9"/>
    <x v="11"/>
    <x v="3"/>
    <x v="7"/>
    <x v="7"/>
  </r>
  <r>
    <s v="D81047"/>
    <x v="0"/>
    <x v="7"/>
    <n v="18"/>
    <n v="18"/>
    <n v="100"/>
    <x v="1445"/>
    <x v="292"/>
    <s v="NHS HERTFORDSHIRE AND WEST ESSEX ICB - 06K"/>
    <x v="49"/>
    <x v="9"/>
    <x v="11"/>
    <x v="3"/>
    <x v="7"/>
    <x v="7"/>
  </r>
  <r>
    <s v="E82021"/>
    <x v="0"/>
    <x v="4"/>
    <n v="3"/>
    <n v="3"/>
    <n v="100"/>
    <x v="1434"/>
    <x v="286"/>
    <s v="NHS HERTFORDSHIRE AND WEST ESSEX ICB - 06K"/>
    <x v="49"/>
    <x v="9"/>
    <x v="11"/>
    <x v="3"/>
    <x v="4"/>
    <x v="4"/>
  </r>
  <r>
    <s v="E82044"/>
    <x v="0"/>
    <x v="0"/>
    <n v="50"/>
    <n v="58"/>
    <n v="86.206800000000001"/>
    <x v="1438"/>
    <x v="289"/>
    <s v="NHS HERTFORDSHIRE AND WEST ESSEX ICB - 06K"/>
    <x v="49"/>
    <x v="9"/>
    <x v="11"/>
    <x v="3"/>
    <x v="0"/>
    <x v="0"/>
  </r>
  <r>
    <s v="E82063"/>
    <x v="0"/>
    <x v="7"/>
    <n v="14"/>
    <n v="16"/>
    <n v="87.5"/>
    <x v="1465"/>
    <x v="287"/>
    <s v="NHS HERTFORDSHIRE AND WEST ESSEX ICB - 06K"/>
    <x v="49"/>
    <x v="9"/>
    <x v="11"/>
    <x v="3"/>
    <x v="7"/>
    <x v="7"/>
  </r>
  <r>
    <s v="E82133"/>
    <x v="0"/>
    <x v="5"/>
    <n v="64"/>
    <n v="72"/>
    <n v="88.888800000000003"/>
    <x v="742"/>
    <x v="290"/>
    <s v="NHS HERTFORDSHIRE AND WEST ESSEX ICB - 06K"/>
    <x v="49"/>
    <x v="9"/>
    <x v="11"/>
    <x v="3"/>
    <x v="5"/>
    <x v="5"/>
  </r>
  <r>
    <s v="E82115"/>
    <x v="1"/>
    <x v="3"/>
    <n v="88"/>
    <n v="96"/>
    <n v="91.666600000000003"/>
    <x v="1447"/>
    <x v="290"/>
    <s v="NHS HERTFORDSHIRE AND WEST ESSEX ICB - 06K"/>
    <x v="49"/>
    <x v="9"/>
    <x v="11"/>
    <x v="3"/>
    <x v="3"/>
    <x v="3"/>
  </r>
  <r>
    <s v="E82121"/>
    <x v="0"/>
    <x v="10"/>
    <n v="14"/>
    <n v="15"/>
    <n v="93.333299999999994"/>
    <x v="1460"/>
    <x v="294"/>
    <s v="NHS HERTFORDSHIRE AND WEST ESSEX ICB - 06K"/>
    <x v="49"/>
    <x v="9"/>
    <x v="11"/>
    <x v="3"/>
    <x v="10"/>
    <x v="10"/>
  </r>
  <r>
    <s v="E82041"/>
    <x v="1"/>
    <x v="6"/>
    <n v="26"/>
    <n v="40"/>
    <n v="65"/>
    <x v="1470"/>
    <x v="288"/>
    <s v="NHS HERTFORDSHIRE AND WEST ESSEX ICB - 06K"/>
    <x v="49"/>
    <x v="9"/>
    <x v="11"/>
    <x v="3"/>
    <x v="6"/>
    <x v="6"/>
  </r>
  <r>
    <s v="E82133"/>
    <x v="1"/>
    <x v="2"/>
    <n v="60"/>
    <n v="66"/>
    <n v="90.909000000000006"/>
    <x v="742"/>
    <x v="290"/>
    <s v="NHS HERTFORDSHIRE AND WEST ESSEX ICB - 06K"/>
    <x v="49"/>
    <x v="9"/>
    <x v="11"/>
    <x v="3"/>
    <x v="2"/>
    <x v="2"/>
  </r>
  <r>
    <s v="E82023"/>
    <x v="0"/>
    <x v="1"/>
    <n v="27"/>
    <n v="49"/>
    <n v="55.101999999999997"/>
    <x v="1441"/>
    <x v="284"/>
    <s v="NHS HERTFORDSHIRE AND WEST ESSEX ICB - 06K"/>
    <x v="49"/>
    <x v="9"/>
    <x v="11"/>
    <x v="3"/>
    <x v="1"/>
    <x v="1"/>
  </r>
  <r>
    <s v="E82035"/>
    <x v="0"/>
    <x v="4"/>
    <n v="2"/>
    <n v="5"/>
    <n v="40"/>
    <x v="1439"/>
    <x v="291"/>
    <s v="NHS HERTFORDSHIRE AND WEST ESSEX ICB - 06K"/>
    <x v="49"/>
    <x v="9"/>
    <x v="11"/>
    <x v="3"/>
    <x v="4"/>
    <x v="4"/>
  </r>
  <r>
    <s v="E82008"/>
    <x v="1"/>
    <x v="1"/>
    <n v="4"/>
    <n v="64"/>
    <n v="6.25"/>
    <x v="1453"/>
    <x v="292"/>
    <s v="NHS HERTFORDSHIRE AND WEST ESSEX ICB - 06K"/>
    <x v="49"/>
    <x v="9"/>
    <x v="11"/>
    <x v="3"/>
    <x v="1"/>
    <x v="1"/>
  </r>
  <r>
    <s v="E82093"/>
    <x v="1"/>
    <x v="5"/>
    <n v="46"/>
    <n v="57"/>
    <n v="80.701700000000002"/>
    <x v="1450"/>
    <x v="291"/>
    <s v="NHS HERTFORDSHIRE AND WEST ESSEX ICB - 06K"/>
    <x v="49"/>
    <x v="9"/>
    <x v="11"/>
    <x v="3"/>
    <x v="5"/>
    <x v="5"/>
  </r>
  <r>
    <s v="E82123"/>
    <x v="1"/>
    <x v="1"/>
    <n v="47"/>
    <n v="54"/>
    <n v="87.037000000000006"/>
    <x v="1435"/>
    <x v="287"/>
    <s v="NHS HERTFORDSHIRE AND WEST ESSEX ICB - 06K"/>
    <x v="49"/>
    <x v="9"/>
    <x v="11"/>
    <x v="3"/>
    <x v="1"/>
    <x v="1"/>
  </r>
  <r>
    <s v="E82063"/>
    <x v="0"/>
    <x v="6"/>
    <n v="29"/>
    <n v="37"/>
    <n v="78.378299999999996"/>
    <x v="1465"/>
    <x v="287"/>
    <s v="NHS HERTFORDSHIRE AND WEST ESSEX ICB - 06K"/>
    <x v="49"/>
    <x v="9"/>
    <x v="11"/>
    <x v="3"/>
    <x v="6"/>
    <x v="6"/>
  </r>
  <r>
    <s v="E82035"/>
    <x v="0"/>
    <x v="11"/>
    <n v="47"/>
    <n v="55"/>
    <n v="85.454499999999996"/>
    <x v="1439"/>
    <x v="291"/>
    <s v="NHS HERTFORDSHIRE AND WEST ESSEX ICB - 06K"/>
    <x v="49"/>
    <x v="9"/>
    <x v="11"/>
    <x v="3"/>
    <x v="11"/>
    <x v="11"/>
  </r>
  <r>
    <s v="E82024"/>
    <x v="1"/>
    <x v="6"/>
    <n v="80"/>
    <n v="87"/>
    <n v="91.953999999999994"/>
    <x v="1457"/>
    <x v="294"/>
    <s v="NHS HERTFORDSHIRE AND WEST ESSEX ICB - 06K"/>
    <x v="49"/>
    <x v="9"/>
    <x v="11"/>
    <x v="3"/>
    <x v="6"/>
    <x v="6"/>
  </r>
  <r>
    <s v="E82121"/>
    <x v="0"/>
    <x v="2"/>
    <n v="34"/>
    <n v="37"/>
    <n v="91.891800000000003"/>
    <x v="1460"/>
    <x v="294"/>
    <s v="NHS HERTFORDSHIRE AND WEST ESSEX ICB - 06K"/>
    <x v="49"/>
    <x v="9"/>
    <x v="11"/>
    <x v="3"/>
    <x v="2"/>
    <x v="2"/>
  </r>
  <r>
    <s v="E82075"/>
    <x v="1"/>
    <x v="1"/>
    <n v="54"/>
    <n v="58"/>
    <n v="93.103399999999993"/>
    <x v="1448"/>
    <x v="289"/>
    <s v="NHS HERTFORDSHIRE AND WEST ESSEX ICB - 06K"/>
    <x v="49"/>
    <x v="9"/>
    <x v="11"/>
    <x v="3"/>
    <x v="1"/>
    <x v="1"/>
  </r>
  <r>
    <s v="E82007"/>
    <x v="0"/>
    <x v="9"/>
    <n v="19"/>
    <n v="24"/>
    <n v="79.166600000000003"/>
    <x v="1468"/>
    <x v="294"/>
    <s v="NHS HERTFORDSHIRE AND WEST ESSEX ICB - 06K"/>
    <x v="49"/>
    <x v="9"/>
    <x v="11"/>
    <x v="3"/>
    <x v="9"/>
    <x v="9"/>
  </r>
  <r>
    <s v="E82079"/>
    <x v="1"/>
    <x v="1"/>
    <n v="54"/>
    <n v="54"/>
    <n v="100"/>
    <x v="1436"/>
    <x v="290"/>
    <s v="NHS HERTFORDSHIRE AND WEST ESSEX ICB - 06K"/>
    <x v="49"/>
    <x v="9"/>
    <x v="11"/>
    <x v="3"/>
    <x v="1"/>
    <x v="1"/>
  </r>
  <r>
    <s v="E82121"/>
    <x v="0"/>
    <x v="6"/>
    <n v="24"/>
    <n v="26"/>
    <n v="92.307599999999994"/>
    <x v="1460"/>
    <x v="294"/>
    <s v="NHS HERTFORDSHIRE AND WEST ESSEX ICB - 06K"/>
    <x v="49"/>
    <x v="9"/>
    <x v="11"/>
    <x v="3"/>
    <x v="6"/>
    <x v="6"/>
  </r>
  <r>
    <s v="E82093"/>
    <x v="0"/>
    <x v="2"/>
    <n v="39"/>
    <n v="52"/>
    <n v="75"/>
    <x v="1450"/>
    <x v="291"/>
    <s v="NHS HERTFORDSHIRE AND WEST ESSEX ICB - 06K"/>
    <x v="49"/>
    <x v="9"/>
    <x v="11"/>
    <x v="3"/>
    <x v="2"/>
    <x v="2"/>
  </r>
  <r>
    <s v="E82058"/>
    <x v="0"/>
    <x v="7"/>
    <n v="16"/>
    <n v="20"/>
    <n v="80"/>
    <x v="1442"/>
    <x v="284"/>
    <s v="NHS HERTFORDSHIRE AND WEST ESSEX ICB - 06K"/>
    <x v="49"/>
    <x v="9"/>
    <x v="11"/>
    <x v="3"/>
    <x v="7"/>
    <x v="7"/>
  </r>
  <r>
    <s v="E82086"/>
    <x v="1"/>
    <x v="1"/>
    <n v="38"/>
    <n v="46"/>
    <n v="82.608599999999996"/>
    <x v="1469"/>
    <x v="291"/>
    <s v="NHS HERTFORDSHIRE AND WEST ESSEX ICB - 06K"/>
    <x v="49"/>
    <x v="9"/>
    <x v="11"/>
    <x v="3"/>
    <x v="1"/>
    <x v="1"/>
  </r>
  <r>
    <s v="E82100"/>
    <x v="0"/>
    <x v="1"/>
    <n v="59"/>
    <n v="77"/>
    <n v="76.6233"/>
    <x v="34"/>
    <x v="286"/>
    <s v="NHS HERTFORDSHIRE AND WEST ESSEX ICB - 06K"/>
    <x v="49"/>
    <x v="9"/>
    <x v="11"/>
    <x v="3"/>
    <x v="1"/>
    <x v="1"/>
  </r>
  <r>
    <s v="E82061"/>
    <x v="1"/>
    <x v="3"/>
    <n v="123"/>
    <n v="137"/>
    <n v="89.781000000000006"/>
    <x v="1452"/>
    <x v="285"/>
    <s v="NHS HERTFORDSHIRE AND WEST ESSEX ICB - 06K"/>
    <x v="49"/>
    <x v="9"/>
    <x v="11"/>
    <x v="3"/>
    <x v="3"/>
    <x v="3"/>
  </r>
  <r>
    <s v="E82092"/>
    <x v="1"/>
    <x v="3"/>
    <n v="80"/>
    <n v="85"/>
    <n v="94.117599999999996"/>
    <x v="1427"/>
    <x v="283"/>
    <s v="NHS HERTFORDSHIRE AND WEST ESSEX ICB - 06K"/>
    <x v="49"/>
    <x v="9"/>
    <x v="11"/>
    <x v="3"/>
    <x v="3"/>
    <x v="3"/>
  </r>
  <r>
    <s v="E82067"/>
    <x v="0"/>
    <x v="10"/>
    <n v="28"/>
    <n v="35"/>
    <n v="80"/>
    <x v="1440"/>
    <x v="286"/>
    <s v="NHS HERTFORDSHIRE AND WEST ESSEX ICB - 06K"/>
    <x v="49"/>
    <x v="9"/>
    <x v="11"/>
    <x v="3"/>
    <x v="10"/>
    <x v="10"/>
  </r>
  <r>
    <s v="E82121"/>
    <x v="1"/>
    <x v="1"/>
    <n v="25"/>
    <n v="27"/>
    <n v="92.592500000000001"/>
    <x v="1460"/>
    <x v="294"/>
    <s v="NHS HERTFORDSHIRE AND WEST ESSEX ICB - 06K"/>
    <x v="49"/>
    <x v="9"/>
    <x v="11"/>
    <x v="3"/>
    <x v="1"/>
    <x v="1"/>
  </r>
  <r>
    <s v="E82041"/>
    <x v="1"/>
    <x v="1"/>
    <n v="28"/>
    <n v="49"/>
    <n v="57.142800000000001"/>
    <x v="1470"/>
    <x v="288"/>
    <s v="NHS HERTFORDSHIRE AND WEST ESSEX ICB - 06K"/>
    <x v="49"/>
    <x v="9"/>
    <x v="11"/>
    <x v="3"/>
    <x v="1"/>
    <x v="1"/>
  </r>
  <r>
    <s v="E82088"/>
    <x v="0"/>
    <x v="0"/>
    <n v="24"/>
    <n v="33"/>
    <n v="72.727199999999996"/>
    <x v="1444"/>
    <x v="285"/>
    <s v="NHS HERTFORDSHIRE AND WEST ESSEX ICB - 06K"/>
    <x v="49"/>
    <x v="9"/>
    <x v="11"/>
    <x v="3"/>
    <x v="0"/>
    <x v="0"/>
  </r>
  <r>
    <s v="E82006"/>
    <x v="0"/>
    <x v="11"/>
    <n v="43"/>
    <n v="49"/>
    <n v="87.755099999999999"/>
    <x v="1429"/>
    <x v="285"/>
    <s v="NHS HERTFORDSHIRE AND WEST ESSEX ICB - 06K"/>
    <x v="49"/>
    <x v="9"/>
    <x v="11"/>
    <x v="3"/>
    <x v="11"/>
    <x v="11"/>
  </r>
  <r>
    <s v="Y02639"/>
    <x v="0"/>
    <x v="9"/>
    <n v="13"/>
    <n v="19"/>
    <n v="68.421000000000006"/>
    <x v="1466"/>
    <x v="288"/>
    <s v="NHS HERTFORDSHIRE AND WEST ESSEX ICB - 06K"/>
    <x v="49"/>
    <x v="9"/>
    <x v="11"/>
    <x v="3"/>
    <x v="9"/>
    <x v="9"/>
  </r>
  <r>
    <s v="E82021"/>
    <x v="1"/>
    <x v="1"/>
    <n v="31"/>
    <n v="37"/>
    <n v="83.783699999999996"/>
    <x v="1434"/>
    <x v="286"/>
    <s v="NHS HERTFORDSHIRE AND WEST ESSEX ICB - 06K"/>
    <x v="49"/>
    <x v="9"/>
    <x v="11"/>
    <x v="3"/>
    <x v="1"/>
    <x v="1"/>
  </r>
  <r>
    <s v="E82019"/>
    <x v="0"/>
    <x v="8"/>
    <n v="14"/>
    <n v="17"/>
    <n v="82.352900000000005"/>
    <x v="1458"/>
    <x v="294"/>
    <s v="NHS HERTFORDSHIRE AND WEST ESSEX ICB - 06K"/>
    <x v="49"/>
    <x v="9"/>
    <x v="11"/>
    <x v="3"/>
    <x v="8"/>
    <x v="8"/>
  </r>
  <r>
    <s v="E82093"/>
    <x v="0"/>
    <x v="10"/>
    <n v="25"/>
    <n v="32"/>
    <n v="78.125"/>
    <x v="1450"/>
    <x v="291"/>
    <s v="NHS HERTFORDSHIRE AND WEST ESSEX ICB - 06K"/>
    <x v="49"/>
    <x v="9"/>
    <x v="11"/>
    <x v="3"/>
    <x v="10"/>
    <x v="10"/>
  </r>
  <r>
    <s v="E82024"/>
    <x v="0"/>
    <x v="9"/>
    <n v="22"/>
    <n v="29"/>
    <n v="75.861999999999995"/>
    <x v="1457"/>
    <x v="294"/>
    <s v="NHS HERTFORDSHIRE AND WEST ESSEX ICB - 06K"/>
    <x v="49"/>
    <x v="9"/>
    <x v="11"/>
    <x v="3"/>
    <x v="9"/>
    <x v="9"/>
  </r>
  <r>
    <s v="E82024"/>
    <x v="0"/>
    <x v="1"/>
    <n v="65"/>
    <n v="91"/>
    <n v="71.4285"/>
    <x v="1457"/>
    <x v="294"/>
    <s v="NHS HERTFORDSHIRE AND WEST ESSEX ICB - 06K"/>
    <x v="49"/>
    <x v="9"/>
    <x v="11"/>
    <x v="3"/>
    <x v="1"/>
    <x v="1"/>
  </r>
  <r>
    <s v="Y02639"/>
    <x v="0"/>
    <x v="2"/>
    <n v="53"/>
    <n v="57"/>
    <n v="92.982399999999998"/>
    <x v="1466"/>
    <x v="288"/>
    <s v="NHS HERTFORDSHIRE AND WEST ESSEX ICB - 06K"/>
    <x v="49"/>
    <x v="9"/>
    <x v="11"/>
    <x v="3"/>
    <x v="2"/>
    <x v="2"/>
  </r>
  <r>
    <s v="E82099"/>
    <x v="0"/>
    <x v="4"/>
    <n v="2"/>
    <n v="4"/>
    <n v="50"/>
    <x v="1459"/>
    <x v="292"/>
    <s v="NHS HERTFORDSHIRE AND WEST ESSEX ICB - 06K"/>
    <x v="49"/>
    <x v="9"/>
    <x v="11"/>
    <x v="3"/>
    <x v="4"/>
    <x v="4"/>
  </r>
  <r>
    <s v="E82040"/>
    <x v="0"/>
    <x v="6"/>
    <n v="72"/>
    <n v="75"/>
    <n v="96"/>
    <x v="1432"/>
    <x v="288"/>
    <s v="NHS HERTFORDSHIRE AND WEST ESSEX ICB - 06K"/>
    <x v="49"/>
    <x v="9"/>
    <x v="11"/>
    <x v="3"/>
    <x v="6"/>
    <x v="6"/>
  </r>
  <r>
    <s v="E82638"/>
    <x v="1"/>
    <x v="2"/>
    <n v="34"/>
    <n v="39"/>
    <n v="87.179400000000001"/>
    <x v="1451"/>
    <x v="290"/>
    <s v="NHS HERTFORDSHIRE AND WEST ESSEX ICB - 06K"/>
    <x v="49"/>
    <x v="9"/>
    <x v="11"/>
    <x v="3"/>
    <x v="2"/>
    <x v="2"/>
  </r>
  <r>
    <s v="E82042"/>
    <x v="0"/>
    <x v="9"/>
    <n v="23"/>
    <n v="25"/>
    <n v="92"/>
    <x v="484"/>
    <x v="287"/>
    <s v="NHS HERTFORDSHIRE AND WEST ESSEX ICB - 06K"/>
    <x v="49"/>
    <x v="9"/>
    <x v="11"/>
    <x v="3"/>
    <x v="9"/>
    <x v="9"/>
  </r>
  <r>
    <s v="E82002"/>
    <x v="0"/>
    <x v="6"/>
    <n v="18"/>
    <n v="40"/>
    <n v="45"/>
    <x v="1461"/>
    <x v="284"/>
    <s v="NHS HERTFORDSHIRE AND WEST ESSEX ICB - 06K"/>
    <x v="49"/>
    <x v="9"/>
    <x v="11"/>
    <x v="3"/>
    <x v="6"/>
    <x v="6"/>
  </r>
  <r>
    <s v="E82092"/>
    <x v="0"/>
    <x v="8"/>
    <n v="19"/>
    <n v="20"/>
    <n v="95"/>
    <x v="1427"/>
    <x v="283"/>
    <s v="NHS HERTFORDSHIRE AND WEST ESSEX ICB - 06K"/>
    <x v="49"/>
    <x v="9"/>
    <x v="11"/>
    <x v="3"/>
    <x v="8"/>
    <x v="8"/>
  </r>
  <r>
    <s v="E82111"/>
    <x v="0"/>
    <x v="5"/>
    <n v="16"/>
    <n v="17"/>
    <n v="94.117599999999996"/>
    <x v="1443"/>
    <x v="291"/>
    <s v="NHS HERTFORDSHIRE AND WEST ESSEX ICB - 06K"/>
    <x v="49"/>
    <x v="9"/>
    <x v="11"/>
    <x v="3"/>
    <x v="5"/>
    <x v="5"/>
  </r>
  <r>
    <s v="E82040"/>
    <x v="0"/>
    <x v="9"/>
    <n v="33"/>
    <n v="39"/>
    <n v="84.615300000000005"/>
    <x v="1432"/>
    <x v="288"/>
    <s v="NHS HERTFORDSHIRE AND WEST ESSEX ICB - 06K"/>
    <x v="49"/>
    <x v="9"/>
    <x v="11"/>
    <x v="3"/>
    <x v="9"/>
    <x v="9"/>
  </r>
  <r>
    <s v="E82111"/>
    <x v="1"/>
    <x v="5"/>
    <n v="16"/>
    <n v="17"/>
    <n v="94.117599999999996"/>
    <x v="1443"/>
    <x v="291"/>
    <s v="NHS HERTFORDSHIRE AND WEST ESSEX ICB - 06K"/>
    <x v="49"/>
    <x v="9"/>
    <x v="11"/>
    <x v="3"/>
    <x v="5"/>
    <x v="5"/>
  </r>
  <r>
    <s v="E82099"/>
    <x v="0"/>
    <x v="9"/>
    <n v="20"/>
    <n v="24"/>
    <n v="83.333299999999994"/>
    <x v="1459"/>
    <x v="292"/>
    <s v="NHS HERTFORDSHIRE AND WEST ESSEX ICB - 06K"/>
    <x v="49"/>
    <x v="9"/>
    <x v="11"/>
    <x v="3"/>
    <x v="9"/>
    <x v="9"/>
  </r>
  <r>
    <s v="E82062"/>
    <x v="0"/>
    <x v="9"/>
    <n v="19"/>
    <n v="26"/>
    <n v="73.076899999999995"/>
    <x v="1463"/>
    <x v="288"/>
    <s v="NHS HERTFORDSHIRE AND WEST ESSEX ICB - 06K"/>
    <x v="49"/>
    <x v="9"/>
    <x v="11"/>
    <x v="3"/>
    <x v="9"/>
    <x v="9"/>
  </r>
  <r>
    <s v="E82042"/>
    <x v="1"/>
    <x v="3"/>
    <n v="67"/>
    <n v="68"/>
    <n v="98.529399999999995"/>
    <x v="484"/>
    <x v="287"/>
    <s v="NHS HERTFORDSHIRE AND WEST ESSEX ICB - 06K"/>
    <x v="49"/>
    <x v="9"/>
    <x v="11"/>
    <x v="3"/>
    <x v="3"/>
    <x v="3"/>
  </r>
  <r>
    <s v="E82005"/>
    <x v="0"/>
    <x v="9"/>
    <n v="70"/>
    <n v="76"/>
    <n v="92.105199999999996"/>
    <x v="1455"/>
    <x v="293"/>
    <s v="NHS HERTFORDSHIRE AND WEST ESSEX ICB - 06K"/>
    <x v="49"/>
    <x v="9"/>
    <x v="11"/>
    <x v="3"/>
    <x v="9"/>
    <x v="9"/>
  </r>
  <r>
    <s v="E82058"/>
    <x v="1"/>
    <x v="5"/>
    <n v="62"/>
    <n v="63"/>
    <n v="98.412599999999998"/>
    <x v="1442"/>
    <x v="284"/>
    <s v="NHS HERTFORDSHIRE AND WEST ESSEX ICB - 06K"/>
    <x v="49"/>
    <x v="9"/>
    <x v="11"/>
    <x v="3"/>
    <x v="5"/>
    <x v="5"/>
  </r>
  <r>
    <s v="E82061"/>
    <x v="0"/>
    <x v="6"/>
    <n v="92"/>
    <n v="106"/>
    <n v="86.792400000000001"/>
    <x v="1452"/>
    <x v="285"/>
    <s v="NHS HERTFORDSHIRE AND WEST ESSEX ICB - 06K"/>
    <x v="49"/>
    <x v="9"/>
    <x v="11"/>
    <x v="3"/>
    <x v="6"/>
    <x v="6"/>
  </r>
  <r>
    <s v="E82123"/>
    <x v="0"/>
    <x v="8"/>
    <n v="6"/>
    <n v="11"/>
    <n v="54.545400000000001"/>
    <x v="1435"/>
    <x v="287"/>
    <s v="NHS HERTFORDSHIRE AND WEST ESSEX ICB - 06K"/>
    <x v="49"/>
    <x v="9"/>
    <x v="11"/>
    <x v="3"/>
    <x v="8"/>
    <x v="8"/>
  </r>
  <r>
    <s v="E82102"/>
    <x v="0"/>
    <x v="4"/>
    <n v="9"/>
    <n v="13"/>
    <n v="69.230699999999999"/>
    <x v="1464"/>
    <x v="294"/>
    <s v="NHS HERTFORDSHIRE AND WEST ESSEX ICB - 06K"/>
    <x v="49"/>
    <x v="9"/>
    <x v="11"/>
    <x v="3"/>
    <x v="4"/>
    <x v="4"/>
  </r>
  <r>
    <s v="E82075"/>
    <x v="0"/>
    <x v="7"/>
    <n v="24"/>
    <n v="25"/>
    <n v="96"/>
    <x v="1448"/>
    <x v="289"/>
    <s v="NHS HERTFORDSHIRE AND WEST ESSEX ICB - 06K"/>
    <x v="49"/>
    <x v="9"/>
    <x v="11"/>
    <x v="3"/>
    <x v="7"/>
    <x v="7"/>
  </r>
  <r>
    <s v="E82086"/>
    <x v="0"/>
    <x v="3"/>
    <n v="35"/>
    <n v="53"/>
    <n v="66.037700000000001"/>
    <x v="1469"/>
    <x v="291"/>
    <s v="NHS HERTFORDSHIRE AND WEST ESSEX ICB - 06K"/>
    <x v="49"/>
    <x v="9"/>
    <x v="11"/>
    <x v="3"/>
    <x v="3"/>
    <x v="3"/>
  </r>
  <r>
    <s v="E82121"/>
    <x v="0"/>
    <x v="5"/>
    <n v="35"/>
    <n v="38"/>
    <n v="92.105199999999996"/>
    <x v="1460"/>
    <x v="294"/>
    <s v="NHS HERTFORDSHIRE AND WEST ESSEX ICB - 06K"/>
    <x v="49"/>
    <x v="9"/>
    <x v="11"/>
    <x v="3"/>
    <x v="5"/>
    <x v="5"/>
  </r>
  <r>
    <s v="E82100"/>
    <x v="1"/>
    <x v="5"/>
    <n v="93"/>
    <n v="106"/>
    <n v="87.735799999999998"/>
    <x v="34"/>
    <x v="286"/>
    <s v="NHS HERTFORDSHIRE AND WEST ESSEX ICB - 06K"/>
    <x v="49"/>
    <x v="9"/>
    <x v="11"/>
    <x v="3"/>
    <x v="5"/>
    <x v="5"/>
  </r>
  <r>
    <s v="E82079"/>
    <x v="0"/>
    <x v="8"/>
    <n v="12"/>
    <n v="14"/>
    <n v="85.714200000000005"/>
    <x v="1436"/>
    <x v="290"/>
    <s v="NHS HERTFORDSHIRE AND WEST ESSEX ICB - 06K"/>
    <x v="49"/>
    <x v="9"/>
    <x v="11"/>
    <x v="3"/>
    <x v="8"/>
    <x v="8"/>
  </r>
  <r>
    <s v="E82121"/>
    <x v="1"/>
    <x v="5"/>
    <n v="36"/>
    <n v="38"/>
    <n v="94.736800000000002"/>
    <x v="1460"/>
    <x v="294"/>
    <s v="NHS HERTFORDSHIRE AND WEST ESSEX ICB - 06K"/>
    <x v="49"/>
    <x v="9"/>
    <x v="11"/>
    <x v="3"/>
    <x v="5"/>
    <x v="5"/>
  </r>
  <r>
    <s v="E82081"/>
    <x v="1"/>
    <x v="1"/>
    <n v="75"/>
    <n v="105"/>
    <n v="71.4285"/>
    <x v="1431"/>
    <x v="287"/>
    <s v="NHS HERTFORDSHIRE AND WEST ESSEX ICB - 06K"/>
    <x v="49"/>
    <x v="9"/>
    <x v="11"/>
    <x v="3"/>
    <x v="1"/>
    <x v="1"/>
  </r>
  <r>
    <s v="E82092"/>
    <x v="0"/>
    <x v="10"/>
    <n v="48"/>
    <n v="59"/>
    <n v="81.355900000000005"/>
    <x v="1427"/>
    <x v="283"/>
    <s v="NHS HERTFORDSHIRE AND WEST ESSEX ICB - 06K"/>
    <x v="49"/>
    <x v="9"/>
    <x v="11"/>
    <x v="3"/>
    <x v="10"/>
    <x v="10"/>
  </r>
  <r>
    <s v="E82056"/>
    <x v="0"/>
    <x v="11"/>
    <n v="43"/>
    <n v="57"/>
    <n v="75.438500000000005"/>
    <x v="1467"/>
    <x v="291"/>
    <s v="NHS HERTFORDSHIRE AND WEST ESSEX ICB - 06K"/>
    <x v="49"/>
    <x v="9"/>
    <x v="11"/>
    <x v="3"/>
    <x v="11"/>
    <x v="11"/>
  </r>
  <r>
    <s v="D81047"/>
    <x v="0"/>
    <x v="2"/>
    <n v="56"/>
    <n v="60"/>
    <n v="93.333299999999994"/>
    <x v="1445"/>
    <x v="292"/>
    <s v="NHS HERTFORDSHIRE AND WEST ESSEX ICB - 06K"/>
    <x v="49"/>
    <x v="9"/>
    <x v="11"/>
    <x v="3"/>
    <x v="2"/>
    <x v="2"/>
  </r>
  <r>
    <s v="E82661"/>
    <x v="0"/>
    <x v="6"/>
    <n v="0"/>
    <n v="20"/>
    <n v="0"/>
    <x v="1446"/>
    <x v="292"/>
    <s v="NHS HERTFORDSHIRE AND WEST ESSEX ICB - 06K"/>
    <x v="49"/>
    <x v="9"/>
    <x v="11"/>
    <x v="3"/>
    <x v="6"/>
    <x v="6"/>
  </r>
  <r>
    <s v="E82019"/>
    <x v="0"/>
    <x v="5"/>
    <n v="115"/>
    <n v="131"/>
    <n v="87.786199999999994"/>
    <x v="1458"/>
    <x v="294"/>
    <s v="NHS HERTFORDSHIRE AND WEST ESSEX ICB - 06K"/>
    <x v="49"/>
    <x v="9"/>
    <x v="11"/>
    <x v="3"/>
    <x v="5"/>
    <x v="5"/>
  </r>
  <r>
    <s v="E82102"/>
    <x v="1"/>
    <x v="1"/>
    <n v="63"/>
    <n v="79"/>
    <n v="79.746799999999993"/>
    <x v="1464"/>
    <x v="294"/>
    <s v="NHS HERTFORDSHIRE AND WEST ESSEX ICB - 06K"/>
    <x v="49"/>
    <x v="9"/>
    <x v="11"/>
    <x v="3"/>
    <x v="1"/>
    <x v="1"/>
  </r>
  <r>
    <s v="E82661"/>
    <x v="0"/>
    <x v="3"/>
    <n v="25"/>
    <n v="27"/>
    <n v="92.592500000000001"/>
    <x v="1446"/>
    <x v="292"/>
    <s v="NHS HERTFORDSHIRE AND WEST ESSEX ICB - 06K"/>
    <x v="49"/>
    <x v="9"/>
    <x v="11"/>
    <x v="3"/>
    <x v="3"/>
    <x v="3"/>
  </r>
  <r>
    <s v="E82092"/>
    <x v="0"/>
    <x v="7"/>
    <n v="37"/>
    <n v="45"/>
    <n v="82.222200000000001"/>
    <x v="1427"/>
    <x v="283"/>
    <s v="NHS HERTFORDSHIRE AND WEST ESSEX ICB - 06K"/>
    <x v="49"/>
    <x v="9"/>
    <x v="11"/>
    <x v="3"/>
    <x v="7"/>
    <x v="7"/>
  </r>
  <r>
    <s v="D81047"/>
    <x v="1"/>
    <x v="6"/>
    <n v="2"/>
    <n v="35"/>
    <n v="5.7141999999999999"/>
    <x v="1445"/>
    <x v="292"/>
    <s v="NHS HERTFORDSHIRE AND WEST ESSEX ICB - 06K"/>
    <x v="49"/>
    <x v="9"/>
    <x v="11"/>
    <x v="3"/>
    <x v="6"/>
    <x v="6"/>
  </r>
  <r>
    <s v="E82082"/>
    <x v="0"/>
    <x v="3"/>
    <n v="68"/>
    <n v="126"/>
    <n v="53.968200000000003"/>
    <x v="1462"/>
    <x v="292"/>
    <s v="NHS HERTFORDSHIRE AND WEST ESSEX ICB - 06K"/>
    <x v="49"/>
    <x v="9"/>
    <x v="11"/>
    <x v="3"/>
    <x v="3"/>
    <x v="3"/>
  </r>
  <r>
    <s v="E82006"/>
    <x v="1"/>
    <x v="3"/>
    <n v="47"/>
    <n v="55"/>
    <n v="85.454499999999996"/>
    <x v="1429"/>
    <x v="285"/>
    <s v="NHS HERTFORDSHIRE AND WEST ESSEX ICB - 06K"/>
    <x v="49"/>
    <x v="9"/>
    <x v="11"/>
    <x v="3"/>
    <x v="3"/>
    <x v="3"/>
  </r>
  <r>
    <s v="E82062"/>
    <x v="0"/>
    <x v="10"/>
    <n v="35"/>
    <n v="45"/>
    <n v="77.777699999999996"/>
    <x v="1463"/>
    <x v="288"/>
    <s v="NHS HERTFORDSHIRE AND WEST ESSEX ICB - 06K"/>
    <x v="49"/>
    <x v="9"/>
    <x v="11"/>
    <x v="3"/>
    <x v="10"/>
    <x v="10"/>
  </r>
  <r>
    <s v="E82074"/>
    <x v="0"/>
    <x v="10"/>
    <n v="31"/>
    <n v="37"/>
    <n v="83.783699999999996"/>
    <x v="1449"/>
    <x v="286"/>
    <s v="NHS HERTFORDSHIRE AND WEST ESSEX ICB - 06K"/>
    <x v="49"/>
    <x v="9"/>
    <x v="11"/>
    <x v="3"/>
    <x v="10"/>
    <x v="10"/>
  </r>
  <r>
    <s v="E82008"/>
    <x v="1"/>
    <x v="3"/>
    <n v="68"/>
    <n v="75"/>
    <n v="90.666600000000003"/>
    <x v="1453"/>
    <x v="292"/>
    <s v="NHS HERTFORDSHIRE AND WEST ESSEX ICB - 06K"/>
    <x v="49"/>
    <x v="9"/>
    <x v="11"/>
    <x v="3"/>
    <x v="3"/>
    <x v="3"/>
  </r>
  <r>
    <s v="E82086"/>
    <x v="0"/>
    <x v="8"/>
    <n v="6"/>
    <n v="8"/>
    <n v="75"/>
    <x v="1469"/>
    <x v="291"/>
    <s v="NHS HERTFORDSHIRE AND WEST ESSEX ICB - 06K"/>
    <x v="49"/>
    <x v="9"/>
    <x v="11"/>
    <x v="3"/>
    <x v="8"/>
    <x v="8"/>
  </r>
  <r>
    <s v="E82008"/>
    <x v="0"/>
    <x v="0"/>
    <n v="37"/>
    <n v="47"/>
    <n v="78.723399999999998"/>
    <x v="1453"/>
    <x v="292"/>
    <s v="NHS HERTFORDSHIRE AND WEST ESSEX ICB - 06K"/>
    <x v="49"/>
    <x v="9"/>
    <x v="11"/>
    <x v="3"/>
    <x v="0"/>
    <x v="0"/>
  </r>
  <r>
    <s v="E82061"/>
    <x v="0"/>
    <x v="4"/>
    <n v="11"/>
    <n v="13"/>
    <n v="84.615300000000005"/>
    <x v="1452"/>
    <x v="285"/>
    <s v="NHS HERTFORDSHIRE AND WEST ESSEX ICB - 06K"/>
    <x v="49"/>
    <x v="9"/>
    <x v="11"/>
    <x v="3"/>
    <x v="4"/>
    <x v="4"/>
  </r>
  <r>
    <s v="E82081"/>
    <x v="0"/>
    <x v="2"/>
    <n v="113"/>
    <n v="135"/>
    <n v="83.703699999999998"/>
    <x v="1431"/>
    <x v="287"/>
    <s v="NHS HERTFORDSHIRE AND WEST ESSEX ICB - 06K"/>
    <x v="49"/>
    <x v="9"/>
    <x v="11"/>
    <x v="3"/>
    <x v="2"/>
    <x v="2"/>
  </r>
  <r>
    <s v="E82023"/>
    <x v="0"/>
    <x v="9"/>
    <n v="11"/>
    <n v="18"/>
    <n v="61.1111"/>
    <x v="1441"/>
    <x v="284"/>
    <s v="NHS HERTFORDSHIRE AND WEST ESSEX ICB - 06K"/>
    <x v="49"/>
    <x v="9"/>
    <x v="11"/>
    <x v="3"/>
    <x v="9"/>
    <x v="9"/>
  </r>
  <r>
    <s v="E82654"/>
    <x v="1"/>
    <x v="1"/>
    <n v="27"/>
    <n v="36"/>
    <n v="75"/>
    <x v="1430"/>
    <x v="286"/>
    <s v="NHS HERTFORDSHIRE AND WEST ESSEX ICB - 06K"/>
    <x v="49"/>
    <x v="9"/>
    <x v="11"/>
    <x v="3"/>
    <x v="1"/>
    <x v="1"/>
  </r>
  <r>
    <s v="E82661"/>
    <x v="0"/>
    <x v="0"/>
    <n v="14"/>
    <n v="16"/>
    <n v="87.5"/>
    <x v="1446"/>
    <x v="292"/>
    <s v="NHS HERTFORDSHIRE AND WEST ESSEX ICB - 06K"/>
    <x v="49"/>
    <x v="9"/>
    <x v="11"/>
    <x v="3"/>
    <x v="0"/>
    <x v="0"/>
  </r>
  <r>
    <s v="E82638"/>
    <x v="0"/>
    <x v="5"/>
    <n v="37"/>
    <n v="42"/>
    <n v="88.095200000000006"/>
    <x v="1451"/>
    <x v="290"/>
    <s v="NHS HERTFORDSHIRE AND WEST ESSEX ICB - 06K"/>
    <x v="49"/>
    <x v="9"/>
    <x v="11"/>
    <x v="3"/>
    <x v="5"/>
    <x v="5"/>
  </r>
  <r>
    <s v="E82099"/>
    <x v="0"/>
    <x v="8"/>
    <n v="8"/>
    <n v="11"/>
    <n v="72.727199999999996"/>
    <x v="1459"/>
    <x v="292"/>
    <s v="NHS HERTFORDSHIRE AND WEST ESSEX ICB - 06K"/>
    <x v="49"/>
    <x v="9"/>
    <x v="11"/>
    <x v="3"/>
    <x v="8"/>
    <x v="8"/>
  </r>
  <r>
    <s v="E82090"/>
    <x v="0"/>
    <x v="3"/>
    <n v="64"/>
    <n v="80"/>
    <n v="80"/>
    <x v="1454"/>
    <x v="285"/>
    <s v="NHS HERTFORDSHIRE AND WEST ESSEX ICB - 06K"/>
    <x v="49"/>
    <x v="9"/>
    <x v="11"/>
    <x v="3"/>
    <x v="3"/>
    <x v="3"/>
  </r>
  <r>
    <s v="E82100"/>
    <x v="1"/>
    <x v="1"/>
    <n v="64"/>
    <n v="77"/>
    <n v="83.116799999999998"/>
    <x v="34"/>
    <x v="286"/>
    <s v="NHS HERTFORDSHIRE AND WEST ESSEX ICB - 06K"/>
    <x v="49"/>
    <x v="9"/>
    <x v="11"/>
    <x v="3"/>
    <x v="1"/>
    <x v="1"/>
  </r>
  <r>
    <s v="E82041"/>
    <x v="0"/>
    <x v="5"/>
    <n v="64"/>
    <n v="69"/>
    <n v="92.753600000000006"/>
    <x v="1470"/>
    <x v="288"/>
    <s v="NHS HERTFORDSHIRE AND WEST ESSEX ICB - 06K"/>
    <x v="49"/>
    <x v="9"/>
    <x v="11"/>
    <x v="3"/>
    <x v="5"/>
    <x v="5"/>
  </r>
  <r>
    <s v="E82056"/>
    <x v="1"/>
    <x v="6"/>
    <n v="26"/>
    <n v="47"/>
    <n v="55.319099999999999"/>
    <x v="1467"/>
    <x v="291"/>
    <s v="NHS HERTFORDSHIRE AND WEST ESSEX ICB - 06K"/>
    <x v="49"/>
    <x v="9"/>
    <x v="11"/>
    <x v="3"/>
    <x v="6"/>
    <x v="6"/>
  </r>
  <r>
    <s v="Y02639"/>
    <x v="1"/>
    <x v="6"/>
    <n v="36"/>
    <n v="42"/>
    <n v="85.714200000000005"/>
    <x v="1466"/>
    <x v="288"/>
    <s v="NHS HERTFORDSHIRE AND WEST ESSEX ICB - 06K"/>
    <x v="49"/>
    <x v="9"/>
    <x v="11"/>
    <x v="3"/>
    <x v="6"/>
    <x v="6"/>
  </r>
  <r>
    <s v="E82044"/>
    <x v="1"/>
    <x v="3"/>
    <n v="69"/>
    <n v="81"/>
    <n v="85.185100000000006"/>
    <x v="1438"/>
    <x v="289"/>
    <s v="NHS HERTFORDSHIRE AND WEST ESSEX ICB - 06K"/>
    <x v="49"/>
    <x v="9"/>
    <x v="11"/>
    <x v="3"/>
    <x v="3"/>
    <x v="3"/>
  </r>
  <r>
    <s v="E82090"/>
    <x v="0"/>
    <x v="10"/>
    <n v="27"/>
    <n v="36"/>
    <n v="75"/>
    <x v="1454"/>
    <x v="285"/>
    <s v="NHS HERTFORDSHIRE AND WEST ESSEX ICB - 06K"/>
    <x v="49"/>
    <x v="9"/>
    <x v="11"/>
    <x v="3"/>
    <x v="10"/>
    <x v="10"/>
  </r>
  <r>
    <s v="E82093"/>
    <x v="1"/>
    <x v="3"/>
    <n v="32"/>
    <n v="42"/>
    <n v="76.190399999999997"/>
    <x v="1450"/>
    <x v="291"/>
    <s v="NHS HERTFORDSHIRE AND WEST ESSEX ICB - 06K"/>
    <x v="49"/>
    <x v="9"/>
    <x v="11"/>
    <x v="3"/>
    <x v="3"/>
    <x v="3"/>
  </r>
  <r>
    <s v="E82024"/>
    <x v="0"/>
    <x v="3"/>
    <n v="82"/>
    <n v="109"/>
    <n v="75.229299999999995"/>
    <x v="1457"/>
    <x v="294"/>
    <s v="NHS HERTFORDSHIRE AND WEST ESSEX ICB - 06K"/>
    <x v="49"/>
    <x v="9"/>
    <x v="11"/>
    <x v="3"/>
    <x v="3"/>
    <x v="3"/>
  </r>
  <r>
    <s v="E82042"/>
    <x v="0"/>
    <x v="0"/>
    <n v="55"/>
    <n v="60"/>
    <n v="91.666600000000003"/>
    <x v="484"/>
    <x v="287"/>
    <s v="NHS HERTFORDSHIRE AND WEST ESSEX ICB - 06K"/>
    <x v="49"/>
    <x v="9"/>
    <x v="11"/>
    <x v="3"/>
    <x v="0"/>
    <x v="0"/>
  </r>
  <r>
    <s v="E82654"/>
    <x v="0"/>
    <x v="10"/>
    <n v="27"/>
    <n v="38"/>
    <n v="71.052599999999998"/>
    <x v="1430"/>
    <x v="286"/>
    <s v="NHS HERTFORDSHIRE AND WEST ESSEX ICB - 06K"/>
    <x v="49"/>
    <x v="9"/>
    <x v="11"/>
    <x v="3"/>
    <x v="10"/>
    <x v="10"/>
  </r>
  <r>
    <s v="E82008"/>
    <x v="0"/>
    <x v="9"/>
    <n v="19"/>
    <n v="23"/>
    <n v="82.608599999999996"/>
    <x v="1453"/>
    <x v="292"/>
    <s v="NHS HERTFORDSHIRE AND WEST ESSEX ICB - 06K"/>
    <x v="49"/>
    <x v="9"/>
    <x v="11"/>
    <x v="3"/>
    <x v="9"/>
    <x v="9"/>
  </r>
  <r>
    <s v="E82638"/>
    <x v="0"/>
    <x v="1"/>
    <n v="23"/>
    <n v="27"/>
    <n v="85.185100000000006"/>
    <x v="1451"/>
    <x v="290"/>
    <s v="NHS HERTFORDSHIRE AND WEST ESSEX ICB - 06K"/>
    <x v="49"/>
    <x v="9"/>
    <x v="11"/>
    <x v="3"/>
    <x v="1"/>
    <x v="1"/>
  </r>
  <r>
    <s v="E82102"/>
    <x v="0"/>
    <x v="2"/>
    <n v="80"/>
    <n v="105"/>
    <n v="76.190399999999997"/>
    <x v="1464"/>
    <x v="294"/>
    <s v="NHS HERTFORDSHIRE AND WEST ESSEX ICB - 06K"/>
    <x v="49"/>
    <x v="9"/>
    <x v="11"/>
    <x v="3"/>
    <x v="2"/>
    <x v="2"/>
  </r>
  <r>
    <s v="E82111"/>
    <x v="1"/>
    <x v="1"/>
    <n v="12"/>
    <n v="12"/>
    <n v="100"/>
    <x v="1443"/>
    <x v="291"/>
    <s v="NHS HERTFORDSHIRE AND WEST ESSEX ICB - 06K"/>
    <x v="49"/>
    <x v="9"/>
    <x v="11"/>
    <x v="3"/>
    <x v="1"/>
    <x v="1"/>
  </r>
  <r>
    <s v="E82115"/>
    <x v="0"/>
    <x v="4"/>
    <n v="8"/>
    <n v="9"/>
    <n v="88.888800000000003"/>
    <x v="1447"/>
    <x v="290"/>
    <s v="NHS HERTFORDSHIRE AND WEST ESSEX ICB - 06K"/>
    <x v="49"/>
    <x v="9"/>
    <x v="11"/>
    <x v="3"/>
    <x v="4"/>
    <x v="4"/>
  </r>
  <r>
    <s v="E82067"/>
    <x v="1"/>
    <x v="6"/>
    <n v="33"/>
    <n v="49"/>
    <n v="67.346900000000005"/>
    <x v="1440"/>
    <x v="286"/>
    <s v="NHS HERTFORDSHIRE AND WEST ESSEX ICB - 06K"/>
    <x v="49"/>
    <x v="9"/>
    <x v="11"/>
    <x v="3"/>
    <x v="6"/>
    <x v="6"/>
  </r>
  <r>
    <s v="E82067"/>
    <x v="0"/>
    <x v="6"/>
    <n v="26"/>
    <n v="49"/>
    <n v="53.061199999999999"/>
    <x v="1440"/>
    <x v="286"/>
    <s v="NHS HERTFORDSHIRE AND WEST ESSEX ICB - 06K"/>
    <x v="49"/>
    <x v="9"/>
    <x v="11"/>
    <x v="3"/>
    <x v="6"/>
    <x v="6"/>
  </r>
  <r>
    <s v="E82002"/>
    <x v="1"/>
    <x v="11"/>
    <n v="26"/>
    <n v="48"/>
    <n v="54.166600000000003"/>
    <x v="1461"/>
    <x v="284"/>
    <s v="NHS HERTFORDSHIRE AND WEST ESSEX ICB - 06K"/>
    <x v="49"/>
    <x v="9"/>
    <x v="11"/>
    <x v="3"/>
    <x v="11"/>
    <x v="11"/>
  </r>
  <r>
    <s v="E82006"/>
    <x v="0"/>
    <x v="8"/>
    <n v="9"/>
    <n v="14"/>
    <n v="64.285700000000006"/>
    <x v="1429"/>
    <x v="285"/>
    <s v="NHS HERTFORDSHIRE AND WEST ESSEX ICB - 06K"/>
    <x v="49"/>
    <x v="9"/>
    <x v="11"/>
    <x v="3"/>
    <x v="8"/>
    <x v="8"/>
  </r>
  <r>
    <s v="E82092"/>
    <x v="1"/>
    <x v="2"/>
    <n v="89"/>
    <n v="95"/>
    <n v="93.684200000000004"/>
    <x v="1427"/>
    <x v="283"/>
    <s v="NHS HERTFORDSHIRE AND WEST ESSEX ICB - 06K"/>
    <x v="49"/>
    <x v="9"/>
    <x v="11"/>
    <x v="3"/>
    <x v="2"/>
    <x v="2"/>
  </r>
  <r>
    <s v="E82038"/>
    <x v="0"/>
    <x v="5"/>
    <n v="121"/>
    <n v="179"/>
    <n v="67.597700000000003"/>
    <x v="1456"/>
    <x v="283"/>
    <s v="NHS HERTFORDSHIRE AND WEST ESSEX ICB - 06K"/>
    <x v="49"/>
    <x v="9"/>
    <x v="11"/>
    <x v="3"/>
    <x v="5"/>
    <x v="5"/>
  </r>
  <r>
    <s v="Y02639"/>
    <x v="1"/>
    <x v="2"/>
    <n v="54"/>
    <n v="57"/>
    <n v="94.736800000000002"/>
    <x v="1466"/>
    <x v="288"/>
    <s v="NHS HERTFORDSHIRE AND WEST ESSEX ICB - 06K"/>
    <x v="49"/>
    <x v="9"/>
    <x v="11"/>
    <x v="3"/>
    <x v="2"/>
    <x v="2"/>
  </r>
  <r>
    <s v="E82053"/>
    <x v="1"/>
    <x v="2"/>
    <n v="99"/>
    <n v="113"/>
    <n v="87.610600000000005"/>
    <x v="1433"/>
    <x v="289"/>
    <s v="NHS HERTFORDSHIRE AND WEST ESSEX ICB - 06K"/>
    <x v="49"/>
    <x v="9"/>
    <x v="11"/>
    <x v="3"/>
    <x v="2"/>
    <x v="2"/>
  </r>
  <r>
    <s v="E82042"/>
    <x v="0"/>
    <x v="1"/>
    <n v="48"/>
    <n v="50"/>
    <n v="96"/>
    <x v="484"/>
    <x v="287"/>
    <s v="NHS HERTFORDSHIRE AND WEST ESSEX ICB - 06K"/>
    <x v="49"/>
    <x v="9"/>
    <x v="11"/>
    <x v="3"/>
    <x v="1"/>
    <x v="1"/>
  </r>
  <r>
    <s v="E82062"/>
    <x v="1"/>
    <x v="2"/>
    <n v="81"/>
    <n v="96"/>
    <n v="84.375"/>
    <x v="1463"/>
    <x v="288"/>
    <s v="NHS HERTFORDSHIRE AND WEST ESSEX ICB - 06K"/>
    <x v="49"/>
    <x v="9"/>
    <x v="11"/>
    <x v="3"/>
    <x v="2"/>
    <x v="2"/>
  </r>
  <r>
    <s v="E82661"/>
    <x v="0"/>
    <x v="11"/>
    <n v="4"/>
    <n v="26"/>
    <n v="15.384600000000001"/>
    <x v="1446"/>
    <x v="292"/>
    <s v="NHS HERTFORDSHIRE AND WEST ESSEX ICB - 06K"/>
    <x v="49"/>
    <x v="9"/>
    <x v="11"/>
    <x v="3"/>
    <x v="11"/>
    <x v="11"/>
  </r>
  <r>
    <s v="E82023"/>
    <x v="0"/>
    <x v="2"/>
    <n v="55"/>
    <n v="66"/>
    <n v="83.333299999999994"/>
    <x v="1441"/>
    <x v="284"/>
    <s v="NHS HERTFORDSHIRE AND WEST ESSEX ICB - 06K"/>
    <x v="49"/>
    <x v="9"/>
    <x v="11"/>
    <x v="3"/>
    <x v="2"/>
    <x v="2"/>
  </r>
  <r>
    <s v="E82093"/>
    <x v="0"/>
    <x v="5"/>
    <n v="44"/>
    <n v="57"/>
    <n v="77.192899999999995"/>
    <x v="1450"/>
    <x v="291"/>
    <s v="NHS HERTFORDSHIRE AND WEST ESSEX ICB - 06K"/>
    <x v="49"/>
    <x v="9"/>
    <x v="11"/>
    <x v="3"/>
    <x v="5"/>
    <x v="5"/>
  </r>
  <r>
    <s v="E82008"/>
    <x v="0"/>
    <x v="11"/>
    <n v="7"/>
    <n v="67"/>
    <n v="10.447699999999999"/>
    <x v="1453"/>
    <x v="292"/>
    <s v="NHS HERTFORDSHIRE AND WEST ESSEX ICB - 06K"/>
    <x v="49"/>
    <x v="9"/>
    <x v="11"/>
    <x v="3"/>
    <x v="11"/>
    <x v="11"/>
  </r>
  <r>
    <s v="E82088"/>
    <x v="0"/>
    <x v="10"/>
    <n v="19"/>
    <n v="27"/>
    <n v="70.3703"/>
    <x v="1444"/>
    <x v="285"/>
    <s v="NHS HERTFORDSHIRE AND WEST ESSEX ICB - 06K"/>
    <x v="49"/>
    <x v="9"/>
    <x v="11"/>
    <x v="3"/>
    <x v="10"/>
    <x v="10"/>
  </r>
  <r>
    <s v="E82079"/>
    <x v="0"/>
    <x v="7"/>
    <n v="27"/>
    <n v="35"/>
    <n v="77.142799999999994"/>
    <x v="1436"/>
    <x v="290"/>
    <s v="NHS HERTFORDSHIRE AND WEST ESSEX ICB - 06K"/>
    <x v="49"/>
    <x v="9"/>
    <x v="11"/>
    <x v="3"/>
    <x v="7"/>
    <x v="7"/>
  </r>
  <r>
    <s v="E82024"/>
    <x v="1"/>
    <x v="3"/>
    <n v="102"/>
    <n v="109"/>
    <n v="93.5779"/>
    <x v="1457"/>
    <x v="294"/>
    <s v="NHS HERTFORDSHIRE AND WEST ESSEX ICB - 06K"/>
    <x v="49"/>
    <x v="9"/>
    <x v="11"/>
    <x v="3"/>
    <x v="3"/>
    <x v="3"/>
  </r>
  <r>
    <s v="E82019"/>
    <x v="1"/>
    <x v="5"/>
    <n v="115"/>
    <n v="131"/>
    <n v="87.786199999999994"/>
    <x v="1458"/>
    <x v="294"/>
    <s v="NHS HERTFORDSHIRE AND WEST ESSEX ICB - 06K"/>
    <x v="49"/>
    <x v="9"/>
    <x v="11"/>
    <x v="3"/>
    <x v="5"/>
    <x v="5"/>
  </r>
  <r>
    <s v="E82053"/>
    <x v="0"/>
    <x v="8"/>
    <n v="11"/>
    <n v="14"/>
    <n v="78.571399999999997"/>
    <x v="1433"/>
    <x v="289"/>
    <s v="NHS HERTFORDSHIRE AND WEST ESSEX ICB - 06K"/>
    <x v="49"/>
    <x v="9"/>
    <x v="11"/>
    <x v="3"/>
    <x v="8"/>
    <x v="8"/>
  </r>
  <r>
    <s v="E82086"/>
    <x v="1"/>
    <x v="11"/>
    <n v="41"/>
    <n v="50"/>
    <n v="82"/>
    <x v="1469"/>
    <x v="291"/>
    <s v="NHS HERTFORDSHIRE AND WEST ESSEX ICB - 06K"/>
    <x v="49"/>
    <x v="9"/>
    <x v="11"/>
    <x v="3"/>
    <x v="11"/>
    <x v="11"/>
  </r>
  <r>
    <s v="E82058"/>
    <x v="1"/>
    <x v="11"/>
    <n v="45"/>
    <n v="46"/>
    <n v="97.825999999999993"/>
    <x v="1442"/>
    <x v="284"/>
    <s v="NHS HERTFORDSHIRE AND WEST ESSEX ICB - 06K"/>
    <x v="49"/>
    <x v="9"/>
    <x v="11"/>
    <x v="3"/>
    <x v="11"/>
    <x v="11"/>
  </r>
  <r>
    <s v="E82661"/>
    <x v="1"/>
    <x v="1"/>
    <n v="2"/>
    <n v="24"/>
    <n v="8.3332999999999995"/>
    <x v="1446"/>
    <x v="292"/>
    <s v="NHS HERTFORDSHIRE AND WEST ESSEX ICB - 06K"/>
    <x v="49"/>
    <x v="9"/>
    <x v="11"/>
    <x v="3"/>
    <x v="1"/>
    <x v="1"/>
  </r>
  <r>
    <s v="E82111"/>
    <x v="1"/>
    <x v="11"/>
    <n v="12"/>
    <n v="13"/>
    <n v="92.307599999999994"/>
    <x v="1443"/>
    <x v="291"/>
    <s v="NHS HERTFORDSHIRE AND WEST ESSEX ICB - 06K"/>
    <x v="49"/>
    <x v="9"/>
    <x v="11"/>
    <x v="3"/>
    <x v="11"/>
    <x v="11"/>
  </r>
  <r>
    <s v="E82008"/>
    <x v="0"/>
    <x v="7"/>
    <n v="24"/>
    <n v="31"/>
    <n v="77.419300000000007"/>
    <x v="1453"/>
    <x v="292"/>
    <s v="NHS HERTFORDSHIRE AND WEST ESSEX ICB - 06K"/>
    <x v="49"/>
    <x v="9"/>
    <x v="11"/>
    <x v="3"/>
    <x v="7"/>
    <x v="7"/>
  </r>
  <r>
    <s v="E82056"/>
    <x v="0"/>
    <x v="2"/>
    <n v="54"/>
    <n v="67"/>
    <n v="80.596999999999994"/>
    <x v="1467"/>
    <x v="291"/>
    <s v="NHS HERTFORDSHIRE AND WEST ESSEX ICB - 06K"/>
    <x v="49"/>
    <x v="9"/>
    <x v="11"/>
    <x v="3"/>
    <x v="2"/>
    <x v="2"/>
  </r>
  <r>
    <s v="E82044"/>
    <x v="1"/>
    <x v="6"/>
    <n v="37"/>
    <n v="49"/>
    <n v="75.510199999999998"/>
    <x v="1438"/>
    <x v="289"/>
    <s v="NHS HERTFORDSHIRE AND WEST ESSEX ICB - 06K"/>
    <x v="49"/>
    <x v="9"/>
    <x v="11"/>
    <x v="3"/>
    <x v="6"/>
    <x v="6"/>
  </r>
  <r>
    <s v="E82093"/>
    <x v="1"/>
    <x v="2"/>
    <n v="41"/>
    <n v="52"/>
    <n v="78.846100000000007"/>
    <x v="1450"/>
    <x v="291"/>
    <s v="NHS HERTFORDSHIRE AND WEST ESSEX ICB - 06K"/>
    <x v="49"/>
    <x v="9"/>
    <x v="11"/>
    <x v="3"/>
    <x v="2"/>
    <x v="2"/>
  </r>
  <r>
    <s v="E82079"/>
    <x v="0"/>
    <x v="11"/>
    <n v="62"/>
    <n v="62"/>
    <n v="100"/>
    <x v="1436"/>
    <x v="290"/>
    <s v="NHS HERTFORDSHIRE AND WEST ESSEX ICB - 06K"/>
    <x v="49"/>
    <x v="9"/>
    <x v="11"/>
    <x v="3"/>
    <x v="11"/>
    <x v="11"/>
  </r>
  <r>
    <s v="E82018"/>
    <x v="1"/>
    <x v="11"/>
    <n v="68"/>
    <n v="83"/>
    <n v="81.927700000000002"/>
    <x v="1428"/>
    <x v="284"/>
    <s v="NHS HERTFORDSHIRE AND WEST ESSEX ICB - 06K"/>
    <x v="49"/>
    <x v="9"/>
    <x v="11"/>
    <x v="3"/>
    <x v="11"/>
    <x v="11"/>
  </r>
  <r>
    <s v="E82021"/>
    <x v="1"/>
    <x v="6"/>
    <n v="28"/>
    <n v="34"/>
    <n v="82.352900000000005"/>
    <x v="1434"/>
    <x v="286"/>
    <s v="NHS HERTFORDSHIRE AND WEST ESSEX ICB - 06K"/>
    <x v="49"/>
    <x v="9"/>
    <x v="11"/>
    <x v="3"/>
    <x v="6"/>
    <x v="6"/>
  </r>
  <r>
    <s v="E82086"/>
    <x v="0"/>
    <x v="1"/>
    <n v="32"/>
    <n v="46"/>
    <n v="69.565200000000004"/>
    <x v="1469"/>
    <x v="291"/>
    <s v="NHS HERTFORDSHIRE AND WEST ESSEX ICB - 06K"/>
    <x v="49"/>
    <x v="9"/>
    <x v="11"/>
    <x v="3"/>
    <x v="1"/>
    <x v="1"/>
  </r>
  <r>
    <s v="E82062"/>
    <x v="0"/>
    <x v="8"/>
    <n v="10"/>
    <n v="17"/>
    <n v="58.823500000000003"/>
    <x v="1463"/>
    <x v="288"/>
    <s v="NHS HERTFORDSHIRE AND WEST ESSEX ICB - 06K"/>
    <x v="49"/>
    <x v="9"/>
    <x v="11"/>
    <x v="3"/>
    <x v="8"/>
    <x v="8"/>
  </r>
  <r>
    <s v="E82006"/>
    <x v="0"/>
    <x v="4"/>
    <n v="2"/>
    <n v="2"/>
    <n v="100"/>
    <x v="1429"/>
    <x v="285"/>
    <s v="NHS HERTFORDSHIRE AND WEST ESSEX ICB - 06K"/>
    <x v="49"/>
    <x v="9"/>
    <x v="11"/>
    <x v="3"/>
    <x v="4"/>
    <x v="4"/>
  </r>
  <r>
    <s v="E82086"/>
    <x v="1"/>
    <x v="2"/>
    <n v="45"/>
    <n v="55"/>
    <n v="81.818100000000001"/>
    <x v="1469"/>
    <x v="291"/>
    <s v="NHS HERTFORDSHIRE AND WEST ESSEX ICB - 06K"/>
    <x v="49"/>
    <x v="9"/>
    <x v="11"/>
    <x v="3"/>
    <x v="2"/>
    <x v="2"/>
  </r>
  <r>
    <s v="E82088"/>
    <x v="0"/>
    <x v="5"/>
    <n v="64"/>
    <n v="76"/>
    <n v="84.210499999999996"/>
    <x v="1444"/>
    <x v="285"/>
    <s v="NHS HERTFORDSHIRE AND WEST ESSEX ICB - 06K"/>
    <x v="49"/>
    <x v="9"/>
    <x v="11"/>
    <x v="3"/>
    <x v="5"/>
    <x v="5"/>
  </r>
  <r>
    <s v="E82093"/>
    <x v="0"/>
    <x v="4"/>
    <n v="4"/>
    <n v="7"/>
    <n v="57.142800000000001"/>
    <x v="1450"/>
    <x v="291"/>
    <s v="NHS HERTFORDSHIRE AND WEST ESSEX ICB - 06K"/>
    <x v="49"/>
    <x v="9"/>
    <x v="11"/>
    <x v="3"/>
    <x v="4"/>
    <x v="4"/>
  </r>
  <r>
    <s v="E82074"/>
    <x v="0"/>
    <x v="2"/>
    <n v="94"/>
    <n v="114"/>
    <n v="82.456100000000006"/>
    <x v="1449"/>
    <x v="286"/>
    <s v="NHS HERTFORDSHIRE AND WEST ESSEX ICB - 06K"/>
    <x v="49"/>
    <x v="9"/>
    <x v="11"/>
    <x v="3"/>
    <x v="2"/>
    <x v="2"/>
  </r>
  <r>
    <s v="E82661"/>
    <x v="1"/>
    <x v="5"/>
    <n v="33"/>
    <n v="34"/>
    <n v="97.058800000000005"/>
    <x v="1446"/>
    <x v="292"/>
    <s v="NHS HERTFORDSHIRE AND WEST ESSEX ICB - 06K"/>
    <x v="49"/>
    <x v="9"/>
    <x v="11"/>
    <x v="3"/>
    <x v="5"/>
    <x v="5"/>
  </r>
  <r>
    <s v="E82042"/>
    <x v="0"/>
    <x v="6"/>
    <n v="46"/>
    <n v="48"/>
    <n v="95.833299999999994"/>
    <x v="484"/>
    <x v="287"/>
    <s v="NHS HERTFORDSHIRE AND WEST ESSEX ICB - 06K"/>
    <x v="49"/>
    <x v="9"/>
    <x v="11"/>
    <x v="3"/>
    <x v="6"/>
    <x v="6"/>
  </r>
  <r>
    <s v="E82044"/>
    <x v="0"/>
    <x v="9"/>
    <n v="21"/>
    <n v="26"/>
    <n v="80.769199999999998"/>
    <x v="1438"/>
    <x v="289"/>
    <s v="NHS HERTFORDSHIRE AND WEST ESSEX ICB - 06K"/>
    <x v="49"/>
    <x v="9"/>
    <x v="11"/>
    <x v="3"/>
    <x v="9"/>
    <x v="9"/>
  </r>
  <r>
    <s v="E82123"/>
    <x v="0"/>
    <x v="2"/>
    <n v="52"/>
    <n v="68"/>
    <n v="76.470500000000001"/>
    <x v="1435"/>
    <x v="287"/>
    <s v="NHS HERTFORDSHIRE AND WEST ESSEX ICB - 06K"/>
    <x v="49"/>
    <x v="9"/>
    <x v="11"/>
    <x v="3"/>
    <x v="2"/>
    <x v="2"/>
  </r>
  <r>
    <s v="E82008"/>
    <x v="1"/>
    <x v="2"/>
    <n v="71"/>
    <n v="78"/>
    <n v="91.025599999999997"/>
    <x v="1453"/>
    <x v="292"/>
    <s v="NHS HERTFORDSHIRE AND WEST ESSEX ICB - 06K"/>
    <x v="49"/>
    <x v="9"/>
    <x v="11"/>
    <x v="3"/>
    <x v="2"/>
    <x v="2"/>
  </r>
  <r>
    <s v="E82099"/>
    <x v="1"/>
    <x v="3"/>
    <n v="60"/>
    <n v="61"/>
    <n v="98.360600000000005"/>
    <x v="1459"/>
    <x v="292"/>
    <s v="NHS HERTFORDSHIRE AND WEST ESSEX ICB - 06K"/>
    <x v="49"/>
    <x v="9"/>
    <x v="11"/>
    <x v="3"/>
    <x v="3"/>
    <x v="3"/>
  </r>
  <r>
    <s v="E82099"/>
    <x v="0"/>
    <x v="3"/>
    <n v="59"/>
    <n v="61"/>
    <n v="96.721299999999999"/>
    <x v="1459"/>
    <x v="292"/>
    <s v="NHS HERTFORDSHIRE AND WEST ESSEX ICB - 06K"/>
    <x v="49"/>
    <x v="9"/>
    <x v="11"/>
    <x v="3"/>
    <x v="3"/>
    <x v="3"/>
  </r>
  <r>
    <s v="E82019"/>
    <x v="1"/>
    <x v="3"/>
    <n v="88"/>
    <n v="106"/>
    <n v="83.018799999999999"/>
    <x v="1458"/>
    <x v="294"/>
    <s v="NHS HERTFORDSHIRE AND WEST ESSEX ICB - 06K"/>
    <x v="49"/>
    <x v="9"/>
    <x v="11"/>
    <x v="3"/>
    <x v="3"/>
    <x v="3"/>
  </r>
  <r>
    <s v="E82056"/>
    <x v="1"/>
    <x v="1"/>
    <n v="44"/>
    <n v="53"/>
    <n v="83.018799999999999"/>
    <x v="1467"/>
    <x v="291"/>
    <s v="NHS HERTFORDSHIRE AND WEST ESSEX ICB - 06K"/>
    <x v="49"/>
    <x v="9"/>
    <x v="11"/>
    <x v="3"/>
    <x v="1"/>
    <x v="1"/>
  </r>
  <r>
    <s v="D81047"/>
    <x v="0"/>
    <x v="5"/>
    <n v="58"/>
    <n v="63"/>
    <n v="92.063400000000001"/>
    <x v="1445"/>
    <x v="292"/>
    <s v="NHS HERTFORDSHIRE AND WEST ESSEX ICB - 06K"/>
    <x v="49"/>
    <x v="9"/>
    <x v="11"/>
    <x v="3"/>
    <x v="5"/>
    <x v="5"/>
  </r>
  <r>
    <s v="E82041"/>
    <x v="0"/>
    <x v="4"/>
    <n v="5"/>
    <n v="5"/>
    <n v="100"/>
    <x v="1470"/>
    <x v="288"/>
    <s v="NHS HERTFORDSHIRE AND WEST ESSEX ICB - 06K"/>
    <x v="49"/>
    <x v="9"/>
    <x v="11"/>
    <x v="3"/>
    <x v="4"/>
    <x v="4"/>
  </r>
  <r>
    <s v="E82067"/>
    <x v="0"/>
    <x v="7"/>
    <n v="22"/>
    <n v="28"/>
    <n v="78.571399999999997"/>
    <x v="1440"/>
    <x v="286"/>
    <s v="NHS HERTFORDSHIRE AND WEST ESSEX ICB - 06K"/>
    <x v="49"/>
    <x v="9"/>
    <x v="11"/>
    <x v="3"/>
    <x v="7"/>
    <x v="7"/>
  </r>
  <r>
    <s v="E82038"/>
    <x v="0"/>
    <x v="1"/>
    <n v="4"/>
    <n v="118"/>
    <n v="3.3898000000000001"/>
    <x v="1456"/>
    <x v="283"/>
    <s v="NHS HERTFORDSHIRE AND WEST ESSEX ICB - 06K"/>
    <x v="49"/>
    <x v="9"/>
    <x v="11"/>
    <x v="3"/>
    <x v="1"/>
    <x v="1"/>
  </r>
  <r>
    <s v="E82007"/>
    <x v="0"/>
    <x v="7"/>
    <n v="27"/>
    <n v="31"/>
    <n v="87.096699999999998"/>
    <x v="1468"/>
    <x v="294"/>
    <s v="NHS HERTFORDSHIRE AND WEST ESSEX ICB - 06K"/>
    <x v="49"/>
    <x v="9"/>
    <x v="11"/>
    <x v="3"/>
    <x v="7"/>
    <x v="7"/>
  </r>
  <r>
    <s v="E82133"/>
    <x v="1"/>
    <x v="6"/>
    <n v="39"/>
    <n v="43"/>
    <n v="90.697599999999994"/>
    <x v="742"/>
    <x v="290"/>
    <s v="NHS HERTFORDSHIRE AND WEST ESSEX ICB - 06K"/>
    <x v="49"/>
    <x v="9"/>
    <x v="11"/>
    <x v="3"/>
    <x v="6"/>
    <x v="6"/>
  </r>
  <r>
    <s v="E82074"/>
    <x v="0"/>
    <x v="6"/>
    <n v="61"/>
    <n v="72"/>
    <n v="84.722200000000001"/>
    <x v="1449"/>
    <x v="286"/>
    <s v="NHS HERTFORDSHIRE AND WEST ESSEX ICB - 06K"/>
    <x v="49"/>
    <x v="9"/>
    <x v="11"/>
    <x v="3"/>
    <x v="6"/>
    <x v="6"/>
  </r>
  <r>
    <s v="E82082"/>
    <x v="0"/>
    <x v="9"/>
    <n v="37"/>
    <n v="48"/>
    <n v="77.083299999999994"/>
    <x v="1462"/>
    <x v="292"/>
    <s v="NHS HERTFORDSHIRE AND WEST ESSEX ICB - 06K"/>
    <x v="49"/>
    <x v="9"/>
    <x v="11"/>
    <x v="3"/>
    <x v="9"/>
    <x v="9"/>
  </r>
  <r>
    <s v="E82626"/>
    <x v="1"/>
    <x v="11"/>
    <n v="2"/>
    <n v="26"/>
    <n v="7.6923000000000004"/>
    <x v="1437"/>
    <x v="289"/>
    <s v="NHS HERTFORDSHIRE AND WEST ESSEX ICB - 06K"/>
    <x v="49"/>
    <x v="9"/>
    <x v="11"/>
    <x v="3"/>
    <x v="11"/>
    <x v="11"/>
  </r>
  <r>
    <s v="E82090"/>
    <x v="0"/>
    <x v="1"/>
    <n v="49"/>
    <n v="60"/>
    <n v="81.666600000000003"/>
    <x v="1454"/>
    <x v="285"/>
    <s v="NHS HERTFORDSHIRE AND WEST ESSEX ICB - 06K"/>
    <x v="49"/>
    <x v="9"/>
    <x v="11"/>
    <x v="3"/>
    <x v="1"/>
    <x v="1"/>
  </r>
  <r>
    <s v="E82002"/>
    <x v="1"/>
    <x v="5"/>
    <n v="62"/>
    <n v="67"/>
    <n v="92.537300000000002"/>
    <x v="1461"/>
    <x v="284"/>
    <s v="NHS HERTFORDSHIRE AND WEST ESSEX ICB - 06K"/>
    <x v="49"/>
    <x v="9"/>
    <x v="11"/>
    <x v="3"/>
    <x v="5"/>
    <x v="5"/>
  </r>
  <r>
    <s v="E82018"/>
    <x v="0"/>
    <x v="0"/>
    <n v="69"/>
    <n v="77"/>
    <n v="89.610299999999995"/>
    <x v="1428"/>
    <x v="284"/>
    <s v="NHS HERTFORDSHIRE AND WEST ESSEX ICB - 06K"/>
    <x v="49"/>
    <x v="9"/>
    <x v="11"/>
    <x v="3"/>
    <x v="0"/>
    <x v="0"/>
  </r>
  <r>
    <s v="E82133"/>
    <x v="0"/>
    <x v="7"/>
    <n v="15"/>
    <n v="20"/>
    <n v="75"/>
    <x v="742"/>
    <x v="290"/>
    <s v="NHS HERTFORDSHIRE AND WEST ESSEX ICB - 06K"/>
    <x v="49"/>
    <x v="9"/>
    <x v="11"/>
    <x v="3"/>
    <x v="7"/>
    <x v="7"/>
  </r>
  <r>
    <s v="E82007"/>
    <x v="0"/>
    <x v="11"/>
    <n v="57"/>
    <n v="71"/>
    <n v="80.281599999999997"/>
    <x v="1468"/>
    <x v="294"/>
    <s v="NHS HERTFORDSHIRE AND WEST ESSEX ICB - 06K"/>
    <x v="49"/>
    <x v="9"/>
    <x v="11"/>
    <x v="3"/>
    <x v="11"/>
    <x v="11"/>
  </r>
  <r>
    <s v="E82086"/>
    <x v="0"/>
    <x v="5"/>
    <n v="50"/>
    <n v="67"/>
    <n v="74.626800000000003"/>
    <x v="1469"/>
    <x v="291"/>
    <s v="NHS HERTFORDSHIRE AND WEST ESSEX ICB - 06K"/>
    <x v="49"/>
    <x v="9"/>
    <x v="11"/>
    <x v="3"/>
    <x v="5"/>
    <x v="5"/>
  </r>
  <r>
    <s v="D81047"/>
    <x v="1"/>
    <x v="5"/>
    <n v="59"/>
    <n v="63"/>
    <n v="93.650700000000001"/>
    <x v="1445"/>
    <x v="292"/>
    <s v="NHS HERTFORDSHIRE AND WEST ESSEX ICB - 06K"/>
    <x v="49"/>
    <x v="9"/>
    <x v="11"/>
    <x v="3"/>
    <x v="5"/>
    <x v="5"/>
  </r>
  <r>
    <s v="E82038"/>
    <x v="0"/>
    <x v="4"/>
    <n v="9"/>
    <n v="13"/>
    <n v="69.230699999999999"/>
    <x v="1456"/>
    <x v="283"/>
    <s v="NHS HERTFORDSHIRE AND WEST ESSEX ICB - 06K"/>
    <x v="49"/>
    <x v="9"/>
    <x v="11"/>
    <x v="3"/>
    <x v="4"/>
    <x v="4"/>
  </r>
  <r>
    <s v="E82115"/>
    <x v="0"/>
    <x v="11"/>
    <n v="72"/>
    <n v="84"/>
    <n v="85.714200000000005"/>
    <x v="1447"/>
    <x v="290"/>
    <s v="NHS HERTFORDSHIRE AND WEST ESSEX ICB - 06K"/>
    <x v="49"/>
    <x v="9"/>
    <x v="11"/>
    <x v="3"/>
    <x v="11"/>
    <x v="11"/>
  </r>
  <r>
    <s v="E82061"/>
    <x v="1"/>
    <x v="2"/>
    <n v="136"/>
    <n v="150"/>
    <n v="90.666600000000003"/>
    <x v="1452"/>
    <x v="285"/>
    <s v="NHS HERTFORDSHIRE AND WEST ESSEX ICB - 06K"/>
    <x v="49"/>
    <x v="9"/>
    <x v="11"/>
    <x v="3"/>
    <x v="2"/>
    <x v="2"/>
  </r>
  <r>
    <s v="E82002"/>
    <x v="1"/>
    <x v="6"/>
    <n v="23"/>
    <n v="40"/>
    <n v="57.5"/>
    <x v="1461"/>
    <x v="284"/>
    <s v="NHS HERTFORDSHIRE AND WEST ESSEX ICB - 06K"/>
    <x v="49"/>
    <x v="9"/>
    <x v="11"/>
    <x v="3"/>
    <x v="6"/>
    <x v="6"/>
  </r>
  <r>
    <s v="E82100"/>
    <x v="0"/>
    <x v="6"/>
    <n v="45"/>
    <n v="60"/>
    <n v="75"/>
    <x v="34"/>
    <x v="286"/>
    <s v="NHS HERTFORDSHIRE AND WEST ESSEX ICB - 06K"/>
    <x v="49"/>
    <x v="9"/>
    <x v="11"/>
    <x v="3"/>
    <x v="6"/>
    <x v="6"/>
  </r>
  <r>
    <s v="E82041"/>
    <x v="0"/>
    <x v="1"/>
    <n v="27"/>
    <n v="49"/>
    <n v="55.101999999999997"/>
    <x v="1470"/>
    <x v="288"/>
    <s v="NHS HERTFORDSHIRE AND WEST ESSEX ICB - 06K"/>
    <x v="49"/>
    <x v="9"/>
    <x v="11"/>
    <x v="3"/>
    <x v="1"/>
    <x v="1"/>
  </r>
  <r>
    <s v="E82075"/>
    <x v="0"/>
    <x v="10"/>
    <n v="30"/>
    <n v="31"/>
    <n v="96.774100000000004"/>
    <x v="1448"/>
    <x v="289"/>
    <s v="NHS HERTFORDSHIRE AND WEST ESSEX ICB - 06K"/>
    <x v="49"/>
    <x v="9"/>
    <x v="11"/>
    <x v="3"/>
    <x v="10"/>
    <x v="10"/>
  </r>
  <r>
    <s v="E82661"/>
    <x v="0"/>
    <x v="8"/>
    <n v="3"/>
    <n v="4"/>
    <n v="75"/>
    <x v="1446"/>
    <x v="292"/>
    <s v="NHS HERTFORDSHIRE AND WEST ESSEX ICB - 06K"/>
    <x v="49"/>
    <x v="9"/>
    <x v="11"/>
    <x v="3"/>
    <x v="8"/>
    <x v="8"/>
  </r>
  <r>
    <s v="E82079"/>
    <x v="0"/>
    <x v="3"/>
    <n v="65"/>
    <n v="66"/>
    <n v="98.484800000000007"/>
    <x v="1436"/>
    <x v="290"/>
    <s v="NHS HERTFORDSHIRE AND WEST ESSEX ICB - 06K"/>
    <x v="49"/>
    <x v="9"/>
    <x v="11"/>
    <x v="3"/>
    <x v="3"/>
    <x v="3"/>
  </r>
  <r>
    <s v="E82062"/>
    <x v="0"/>
    <x v="0"/>
    <n v="42"/>
    <n v="54"/>
    <n v="77.777699999999996"/>
    <x v="1463"/>
    <x v="288"/>
    <s v="NHS HERTFORDSHIRE AND WEST ESSEX ICB - 06K"/>
    <x v="49"/>
    <x v="9"/>
    <x v="11"/>
    <x v="3"/>
    <x v="0"/>
    <x v="0"/>
  </r>
  <r>
    <s v="E82038"/>
    <x v="0"/>
    <x v="7"/>
    <n v="51"/>
    <n v="57"/>
    <n v="89.473600000000005"/>
    <x v="1456"/>
    <x v="283"/>
    <s v="NHS HERTFORDSHIRE AND WEST ESSEX ICB - 06K"/>
    <x v="49"/>
    <x v="9"/>
    <x v="11"/>
    <x v="3"/>
    <x v="7"/>
    <x v="7"/>
  </r>
  <r>
    <s v="E82121"/>
    <x v="0"/>
    <x v="0"/>
    <n v="16"/>
    <n v="17"/>
    <n v="94.117599999999996"/>
    <x v="1460"/>
    <x v="294"/>
    <s v="NHS HERTFORDSHIRE AND WEST ESSEX ICB - 06K"/>
    <x v="49"/>
    <x v="9"/>
    <x v="11"/>
    <x v="3"/>
    <x v="0"/>
    <x v="0"/>
  </r>
  <r>
    <s v="E82018"/>
    <x v="0"/>
    <x v="9"/>
    <n v="30"/>
    <n v="34"/>
    <n v="88.235200000000006"/>
    <x v="1428"/>
    <x v="284"/>
    <s v="NHS HERTFORDSHIRE AND WEST ESSEX ICB - 06K"/>
    <x v="49"/>
    <x v="9"/>
    <x v="11"/>
    <x v="3"/>
    <x v="9"/>
    <x v="9"/>
  </r>
  <r>
    <s v="E82035"/>
    <x v="1"/>
    <x v="3"/>
    <n v="53"/>
    <n v="61"/>
    <n v="86.885199999999998"/>
    <x v="1439"/>
    <x v="291"/>
    <s v="NHS HERTFORDSHIRE AND WEST ESSEX ICB - 06K"/>
    <x v="49"/>
    <x v="9"/>
    <x v="11"/>
    <x v="3"/>
    <x v="3"/>
    <x v="3"/>
  </r>
  <r>
    <s v="E82056"/>
    <x v="0"/>
    <x v="3"/>
    <n v="49"/>
    <n v="62"/>
    <n v="79.032200000000003"/>
    <x v="1467"/>
    <x v="291"/>
    <s v="NHS HERTFORDSHIRE AND WEST ESSEX ICB - 06K"/>
    <x v="49"/>
    <x v="9"/>
    <x v="11"/>
    <x v="3"/>
    <x v="3"/>
    <x v="3"/>
  </r>
  <r>
    <s v="E82024"/>
    <x v="0"/>
    <x v="5"/>
    <n v="101"/>
    <n v="130"/>
    <n v="77.692300000000003"/>
    <x v="1457"/>
    <x v="294"/>
    <s v="NHS HERTFORDSHIRE AND WEST ESSEX ICB - 06K"/>
    <x v="49"/>
    <x v="9"/>
    <x v="11"/>
    <x v="3"/>
    <x v="5"/>
    <x v="5"/>
  </r>
  <r>
    <s v="E82021"/>
    <x v="1"/>
    <x v="2"/>
    <n v="45"/>
    <n v="53"/>
    <n v="84.905600000000007"/>
    <x v="1434"/>
    <x v="286"/>
    <s v="NHS HERTFORDSHIRE AND WEST ESSEX ICB - 06K"/>
    <x v="49"/>
    <x v="9"/>
    <x v="11"/>
    <x v="3"/>
    <x v="2"/>
    <x v="2"/>
  </r>
  <r>
    <s v="E82040"/>
    <x v="1"/>
    <x v="6"/>
    <n v="73"/>
    <n v="75"/>
    <n v="97.333299999999994"/>
    <x v="1432"/>
    <x v="288"/>
    <s v="NHS HERTFORDSHIRE AND WEST ESSEX ICB - 06K"/>
    <x v="49"/>
    <x v="9"/>
    <x v="11"/>
    <x v="3"/>
    <x v="6"/>
    <x v="6"/>
  </r>
  <r>
    <s v="E82654"/>
    <x v="0"/>
    <x v="5"/>
    <n v="40"/>
    <n v="46"/>
    <n v="86.956500000000005"/>
    <x v="1430"/>
    <x v="286"/>
    <s v="NHS HERTFORDSHIRE AND WEST ESSEX ICB - 06K"/>
    <x v="49"/>
    <x v="9"/>
    <x v="11"/>
    <x v="3"/>
    <x v="5"/>
    <x v="5"/>
  </r>
  <r>
    <s v="E82040"/>
    <x v="0"/>
    <x v="5"/>
    <n v="121"/>
    <n v="135"/>
    <n v="89.629599999999996"/>
    <x v="1432"/>
    <x v="288"/>
    <s v="NHS HERTFORDSHIRE AND WEST ESSEX ICB - 06K"/>
    <x v="49"/>
    <x v="9"/>
    <x v="11"/>
    <x v="3"/>
    <x v="5"/>
    <x v="5"/>
  </r>
  <r>
    <s v="D81047"/>
    <x v="0"/>
    <x v="6"/>
    <n v="2"/>
    <n v="35"/>
    <n v="5.7141999999999999"/>
    <x v="1445"/>
    <x v="292"/>
    <s v="NHS HERTFORDSHIRE AND WEST ESSEX ICB - 06K"/>
    <x v="49"/>
    <x v="9"/>
    <x v="11"/>
    <x v="3"/>
    <x v="6"/>
    <x v="6"/>
  </r>
  <r>
    <s v="E82023"/>
    <x v="0"/>
    <x v="3"/>
    <n v="42"/>
    <n v="64"/>
    <n v="65.625"/>
    <x v="1441"/>
    <x v="284"/>
    <s v="NHS HERTFORDSHIRE AND WEST ESSEX ICB - 06K"/>
    <x v="49"/>
    <x v="9"/>
    <x v="11"/>
    <x v="3"/>
    <x v="3"/>
    <x v="3"/>
  </r>
  <r>
    <s v="E82093"/>
    <x v="0"/>
    <x v="1"/>
    <n v="28"/>
    <n v="37"/>
    <n v="75.675600000000003"/>
    <x v="1450"/>
    <x v="291"/>
    <s v="NHS HERTFORDSHIRE AND WEST ESSEX ICB - 06K"/>
    <x v="49"/>
    <x v="9"/>
    <x v="11"/>
    <x v="3"/>
    <x v="1"/>
    <x v="1"/>
  </r>
  <r>
    <s v="E82111"/>
    <x v="1"/>
    <x v="2"/>
    <n v="15"/>
    <n v="16"/>
    <n v="93.75"/>
    <x v="1443"/>
    <x v="291"/>
    <s v="NHS HERTFORDSHIRE AND WEST ESSEX ICB - 06K"/>
    <x v="49"/>
    <x v="9"/>
    <x v="11"/>
    <x v="3"/>
    <x v="2"/>
    <x v="2"/>
  </r>
  <r>
    <s v="E82042"/>
    <x v="1"/>
    <x v="11"/>
    <n v="57"/>
    <n v="58"/>
    <n v="98.275800000000004"/>
    <x v="484"/>
    <x v="287"/>
    <s v="NHS HERTFORDSHIRE AND WEST ESSEX ICB - 06K"/>
    <x v="49"/>
    <x v="9"/>
    <x v="11"/>
    <x v="3"/>
    <x v="11"/>
    <x v="11"/>
  </r>
  <r>
    <s v="E82062"/>
    <x v="1"/>
    <x v="5"/>
    <n v="92"/>
    <n v="104"/>
    <n v="88.461500000000001"/>
    <x v="1463"/>
    <x v="288"/>
    <s v="NHS HERTFORDSHIRE AND WEST ESSEX ICB - 06K"/>
    <x v="49"/>
    <x v="9"/>
    <x v="11"/>
    <x v="3"/>
    <x v="5"/>
    <x v="5"/>
  </r>
  <r>
    <s v="Y02639"/>
    <x v="0"/>
    <x v="0"/>
    <n v="31"/>
    <n v="39"/>
    <n v="79.487099999999998"/>
    <x v="1466"/>
    <x v="288"/>
    <s v="NHS HERTFORDSHIRE AND WEST ESSEX ICB - 06K"/>
    <x v="49"/>
    <x v="9"/>
    <x v="11"/>
    <x v="3"/>
    <x v="0"/>
    <x v="0"/>
  </r>
  <r>
    <s v="E82654"/>
    <x v="0"/>
    <x v="11"/>
    <n v="28"/>
    <n v="38"/>
    <n v="73.684200000000004"/>
    <x v="1430"/>
    <x v="286"/>
    <s v="NHS HERTFORDSHIRE AND WEST ESSEX ICB - 06K"/>
    <x v="49"/>
    <x v="9"/>
    <x v="11"/>
    <x v="3"/>
    <x v="11"/>
    <x v="11"/>
  </r>
  <r>
    <s v="E82100"/>
    <x v="0"/>
    <x v="11"/>
    <n v="65"/>
    <n v="82"/>
    <n v="79.268199999999993"/>
    <x v="34"/>
    <x v="286"/>
    <s v="NHS HERTFORDSHIRE AND WEST ESSEX ICB - 06K"/>
    <x v="49"/>
    <x v="9"/>
    <x v="11"/>
    <x v="3"/>
    <x v="11"/>
    <x v="11"/>
  </r>
  <r>
    <s v="E82115"/>
    <x v="0"/>
    <x v="10"/>
    <n v="41"/>
    <n v="45"/>
    <n v="91.111099999999993"/>
    <x v="1447"/>
    <x v="290"/>
    <s v="NHS HERTFORDSHIRE AND WEST ESSEX ICB - 06K"/>
    <x v="49"/>
    <x v="9"/>
    <x v="11"/>
    <x v="3"/>
    <x v="10"/>
    <x v="10"/>
  </r>
  <r>
    <s v="E82005"/>
    <x v="0"/>
    <x v="11"/>
    <n v="209"/>
    <n v="271"/>
    <n v="77.121700000000004"/>
    <x v="1455"/>
    <x v="293"/>
    <s v="NHS HERTFORDSHIRE AND WEST ESSEX ICB - 06K"/>
    <x v="49"/>
    <x v="9"/>
    <x v="11"/>
    <x v="3"/>
    <x v="11"/>
    <x v="11"/>
  </r>
  <r>
    <s v="E82040"/>
    <x v="0"/>
    <x v="4"/>
    <n v="14"/>
    <n v="17"/>
    <n v="82.352900000000005"/>
    <x v="1432"/>
    <x v="288"/>
    <s v="NHS HERTFORDSHIRE AND WEST ESSEX ICB - 06K"/>
    <x v="49"/>
    <x v="9"/>
    <x v="11"/>
    <x v="3"/>
    <x v="4"/>
    <x v="4"/>
  </r>
  <r>
    <s v="E82061"/>
    <x v="0"/>
    <x v="10"/>
    <n v="46"/>
    <n v="50"/>
    <n v="92"/>
    <x v="1452"/>
    <x v="285"/>
    <s v="NHS HERTFORDSHIRE AND WEST ESSEX ICB - 06K"/>
    <x v="49"/>
    <x v="9"/>
    <x v="11"/>
    <x v="3"/>
    <x v="10"/>
    <x v="10"/>
  </r>
  <r>
    <s v="E82100"/>
    <x v="0"/>
    <x v="10"/>
    <n v="21"/>
    <n v="26"/>
    <n v="80.769199999999998"/>
    <x v="34"/>
    <x v="286"/>
    <s v="NHS HERTFORDSHIRE AND WEST ESSEX ICB - 06K"/>
    <x v="49"/>
    <x v="9"/>
    <x v="11"/>
    <x v="3"/>
    <x v="10"/>
    <x v="10"/>
  </r>
  <r>
    <s v="E82024"/>
    <x v="0"/>
    <x v="11"/>
    <n v="74"/>
    <n v="101"/>
    <n v="73.267300000000006"/>
    <x v="1457"/>
    <x v="294"/>
    <s v="NHS HERTFORDSHIRE AND WEST ESSEX ICB - 06K"/>
    <x v="49"/>
    <x v="9"/>
    <x v="11"/>
    <x v="3"/>
    <x v="11"/>
    <x v="11"/>
  </r>
  <r>
    <s v="E82082"/>
    <x v="0"/>
    <x v="10"/>
    <n v="65"/>
    <n v="82"/>
    <n v="79.268199999999993"/>
    <x v="1462"/>
    <x v="292"/>
    <s v="NHS HERTFORDSHIRE AND WEST ESSEX ICB - 06K"/>
    <x v="49"/>
    <x v="9"/>
    <x v="11"/>
    <x v="3"/>
    <x v="10"/>
    <x v="10"/>
  </r>
  <r>
    <s v="E82056"/>
    <x v="0"/>
    <x v="0"/>
    <n v="41"/>
    <n v="47"/>
    <n v="87.233999999999995"/>
    <x v="1467"/>
    <x v="291"/>
    <s v="NHS HERTFORDSHIRE AND WEST ESSEX ICB - 06K"/>
    <x v="49"/>
    <x v="9"/>
    <x v="11"/>
    <x v="3"/>
    <x v="0"/>
    <x v="0"/>
  </r>
  <r>
    <s v="E82654"/>
    <x v="0"/>
    <x v="7"/>
    <n v="18"/>
    <n v="29"/>
    <n v="62.068899999999999"/>
    <x v="1430"/>
    <x v="286"/>
    <s v="NHS HERTFORDSHIRE AND WEST ESSEX ICB - 06K"/>
    <x v="49"/>
    <x v="9"/>
    <x v="11"/>
    <x v="3"/>
    <x v="7"/>
    <x v="7"/>
  </r>
  <r>
    <s v="E82053"/>
    <x v="0"/>
    <x v="10"/>
    <n v="43"/>
    <n v="56"/>
    <n v="76.785700000000006"/>
    <x v="1433"/>
    <x v="289"/>
    <s v="NHS HERTFORDSHIRE AND WEST ESSEX ICB - 06K"/>
    <x v="49"/>
    <x v="9"/>
    <x v="11"/>
    <x v="3"/>
    <x v="10"/>
    <x v="10"/>
  </r>
  <r>
    <s v="E82021"/>
    <x v="0"/>
    <x v="7"/>
    <n v="13"/>
    <n v="13"/>
    <n v="100"/>
    <x v="1434"/>
    <x v="286"/>
    <s v="NHS HERTFORDSHIRE AND WEST ESSEX ICB - 06K"/>
    <x v="49"/>
    <x v="9"/>
    <x v="11"/>
    <x v="3"/>
    <x v="7"/>
    <x v="7"/>
  </r>
  <r>
    <s v="E82063"/>
    <x v="0"/>
    <x v="4"/>
    <n v="5"/>
    <n v="5"/>
    <n v="100"/>
    <x v="1465"/>
    <x v="287"/>
    <s v="NHS HERTFORDSHIRE AND WEST ESSEX ICB - 06K"/>
    <x v="49"/>
    <x v="9"/>
    <x v="11"/>
    <x v="3"/>
    <x v="4"/>
    <x v="4"/>
  </r>
  <r>
    <s v="E82075"/>
    <x v="1"/>
    <x v="2"/>
    <n v="83"/>
    <n v="86"/>
    <n v="96.511600000000001"/>
    <x v="1448"/>
    <x v="289"/>
    <s v="NHS HERTFORDSHIRE AND WEST ESSEX ICB - 06K"/>
    <x v="49"/>
    <x v="9"/>
    <x v="11"/>
    <x v="3"/>
    <x v="2"/>
    <x v="2"/>
  </r>
  <r>
    <s v="E82062"/>
    <x v="0"/>
    <x v="11"/>
    <n v="56"/>
    <n v="73"/>
    <n v="76.712299999999999"/>
    <x v="1463"/>
    <x v="288"/>
    <s v="NHS HERTFORDSHIRE AND WEST ESSEX ICB - 06K"/>
    <x v="49"/>
    <x v="9"/>
    <x v="11"/>
    <x v="3"/>
    <x v="11"/>
    <x v="11"/>
  </r>
  <r>
    <s v="E82074"/>
    <x v="0"/>
    <x v="9"/>
    <n v="21"/>
    <n v="26"/>
    <n v="80.769199999999998"/>
    <x v="1449"/>
    <x v="286"/>
    <s v="NHS HERTFORDSHIRE AND WEST ESSEX ICB - 06K"/>
    <x v="49"/>
    <x v="9"/>
    <x v="11"/>
    <x v="3"/>
    <x v="9"/>
    <x v="9"/>
  </r>
  <r>
    <s v="E82018"/>
    <x v="0"/>
    <x v="4"/>
    <n v="10"/>
    <n v="11"/>
    <n v="90.909000000000006"/>
    <x v="1428"/>
    <x v="284"/>
    <s v="NHS HERTFORDSHIRE AND WEST ESSEX ICB - 06K"/>
    <x v="49"/>
    <x v="9"/>
    <x v="11"/>
    <x v="3"/>
    <x v="4"/>
    <x v="4"/>
  </r>
  <r>
    <s v="E82038"/>
    <x v="0"/>
    <x v="0"/>
    <n v="69"/>
    <n v="79"/>
    <n v="87.341700000000003"/>
    <x v="1456"/>
    <x v="283"/>
    <s v="NHS HERTFORDSHIRE AND WEST ESSEX ICB - 06K"/>
    <x v="49"/>
    <x v="9"/>
    <x v="11"/>
    <x v="3"/>
    <x v="0"/>
    <x v="0"/>
  </r>
  <r>
    <s v="E82661"/>
    <x v="0"/>
    <x v="7"/>
    <n v="7"/>
    <n v="9"/>
    <n v="77.777699999999996"/>
    <x v="1446"/>
    <x v="292"/>
    <s v="NHS HERTFORDSHIRE AND WEST ESSEX ICB - 06K"/>
    <x v="49"/>
    <x v="9"/>
    <x v="11"/>
    <x v="3"/>
    <x v="7"/>
    <x v="7"/>
  </r>
  <r>
    <s v="E82007"/>
    <x v="1"/>
    <x v="5"/>
    <n v="79"/>
    <n v="86"/>
    <n v="91.860399999999998"/>
    <x v="1468"/>
    <x v="294"/>
    <s v="NHS HERTFORDSHIRE AND WEST ESSEX ICB - 06K"/>
    <x v="49"/>
    <x v="9"/>
    <x v="11"/>
    <x v="3"/>
    <x v="5"/>
    <x v="5"/>
  </r>
  <r>
    <s v="E82067"/>
    <x v="1"/>
    <x v="5"/>
    <n v="88"/>
    <n v="94"/>
    <n v="93.617000000000004"/>
    <x v="1440"/>
    <x v="286"/>
    <s v="NHS HERTFORDSHIRE AND WEST ESSEX ICB - 06K"/>
    <x v="49"/>
    <x v="9"/>
    <x v="11"/>
    <x v="3"/>
    <x v="5"/>
    <x v="5"/>
  </r>
  <r>
    <s v="E82035"/>
    <x v="1"/>
    <x v="11"/>
    <n v="49"/>
    <n v="55"/>
    <n v="89.090900000000005"/>
    <x v="1439"/>
    <x v="291"/>
    <s v="NHS HERTFORDSHIRE AND WEST ESSEX ICB - 06K"/>
    <x v="49"/>
    <x v="9"/>
    <x v="11"/>
    <x v="3"/>
    <x v="11"/>
    <x v="11"/>
  </r>
  <r>
    <s v="Y02639"/>
    <x v="0"/>
    <x v="8"/>
    <n v="8"/>
    <n v="13"/>
    <n v="61.538400000000003"/>
    <x v="1466"/>
    <x v="288"/>
    <s v="NHS HERTFORDSHIRE AND WEST ESSEX ICB - 06K"/>
    <x v="49"/>
    <x v="9"/>
    <x v="11"/>
    <x v="3"/>
    <x v="8"/>
    <x v="8"/>
  </r>
  <r>
    <s v="E82102"/>
    <x v="0"/>
    <x v="5"/>
    <n v="93"/>
    <n v="121"/>
    <n v="76.859499999999997"/>
    <x v="1464"/>
    <x v="294"/>
    <s v="NHS HERTFORDSHIRE AND WEST ESSEX ICB - 06K"/>
    <x v="49"/>
    <x v="9"/>
    <x v="11"/>
    <x v="3"/>
    <x v="5"/>
    <x v="5"/>
  </r>
  <r>
    <s v="E82081"/>
    <x v="0"/>
    <x v="5"/>
    <n v="119"/>
    <n v="141"/>
    <n v="84.397099999999995"/>
    <x v="1431"/>
    <x v="287"/>
    <s v="NHS HERTFORDSHIRE AND WEST ESSEX ICB - 06K"/>
    <x v="49"/>
    <x v="9"/>
    <x v="11"/>
    <x v="3"/>
    <x v="5"/>
    <x v="5"/>
  </r>
  <r>
    <s v="E82090"/>
    <x v="0"/>
    <x v="6"/>
    <n v="45"/>
    <n v="56"/>
    <n v="80.357100000000003"/>
    <x v="1454"/>
    <x v="285"/>
    <s v="NHS HERTFORDSHIRE AND WEST ESSEX ICB - 06K"/>
    <x v="49"/>
    <x v="9"/>
    <x v="11"/>
    <x v="3"/>
    <x v="6"/>
    <x v="6"/>
  </r>
  <r>
    <s v="E82074"/>
    <x v="0"/>
    <x v="11"/>
    <n v="75"/>
    <n v="94"/>
    <n v="79.787199999999999"/>
    <x v="1449"/>
    <x v="286"/>
    <s v="NHS HERTFORDSHIRE AND WEST ESSEX ICB - 06K"/>
    <x v="49"/>
    <x v="9"/>
    <x v="11"/>
    <x v="3"/>
    <x v="11"/>
    <x v="11"/>
  </r>
  <r>
    <s v="E82111"/>
    <x v="0"/>
    <x v="9"/>
    <n v="5"/>
    <n v="7"/>
    <n v="71.4285"/>
    <x v="1443"/>
    <x v="291"/>
    <s v="NHS HERTFORDSHIRE AND WEST ESSEX ICB - 06K"/>
    <x v="49"/>
    <x v="9"/>
    <x v="11"/>
    <x v="3"/>
    <x v="9"/>
    <x v="9"/>
  </r>
  <r>
    <s v="E82041"/>
    <x v="0"/>
    <x v="3"/>
    <n v="36"/>
    <n v="59"/>
    <n v="61.0169"/>
    <x v="1470"/>
    <x v="288"/>
    <s v="NHS HERTFORDSHIRE AND WEST ESSEX ICB - 06K"/>
    <x v="49"/>
    <x v="9"/>
    <x v="11"/>
    <x v="3"/>
    <x v="3"/>
    <x v="3"/>
  </r>
  <r>
    <s v="E82111"/>
    <x v="0"/>
    <x v="1"/>
    <n v="12"/>
    <n v="12"/>
    <n v="100"/>
    <x v="1443"/>
    <x v="291"/>
    <s v="NHS HERTFORDSHIRE AND WEST ESSEX ICB - 06K"/>
    <x v="49"/>
    <x v="9"/>
    <x v="11"/>
    <x v="3"/>
    <x v="1"/>
    <x v="1"/>
  </r>
  <r>
    <s v="E82024"/>
    <x v="0"/>
    <x v="10"/>
    <n v="40"/>
    <n v="48"/>
    <n v="83.333299999999994"/>
    <x v="1457"/>
    <x v="294"/>
    <s v="NHS HERTFORDSHIRE AND WEST ESSEX ICB - 06K"/>
    <x v="49"/>
    <x v="9"/>
    <x v="11"/>
    <x v="3"/>
    <x v="10"/>
    <x v="10"/>
  </r>
  <r>
    <s v="E82088"/>
    <x v="0"/>
    <x v="7"/>
    <n v="13"/>
    <n v="19"/>
    <n v="68.421000000000006"/>
    <x v="1444"/>
    <x v="285"/>
    <s v="NHS HERTFORDSHIRE AND WEST ESSEX ICB - 06K"/>
    <x v="49"/>
    <x v="9"/>
    <x v="11"/>
    <x v="3"/>
    <x v="7"/>
    <x v="7"/>
  </r>
  <r>
    <s v="E82090"/>
    <x v="0"/>
    <x v="2"/>
    <n v="71"/>
    <n v="90"/>
    <n v="78.888800000000003"/>
    <x v="1454"/>
    <x v="285"/>
    <s v="NHS HERTFORDSHIRE AND WEST ESSEX ICB - 06K"/>
    <x v="49"/>
    <x v="9"/>
    <x v="11"/>
    <x v="3"/>
    <x v="2"/>
    <x v="2"/>
  </r>
  <r>
    <s v="E82041"/>
    <x v="1"/>
    <x v="3"/>
    <n v="38"/>
    <n v="59"/>
    <n v="64.406700000000001"/>
    <x v="1470"/>
    <x v="288"/>
    <s v="NHS HERTFORDSHIRE AND WEST ESSEX ICB - 06K"/>
    <x v="49"/>
    <x v="9"/>
    <x v="11"/>
    <x v="3"/>
    <x v="3"/>
    <x v="3"/>
  </r>
  <r>
    <s v="E82088"/>
    <x v="1"/>
    <x v="1"/>
    <n v="42"/>
    <n v="48"/>
    <n v="87.5"/>
    <x v="1444"/>
    <x v="285"/>
    <s v="NHS HERTFORDSHIRE AND WEST ESSEX ICB - 06K"/>
    <x v="49"/>
    <x v="9"/>
    <x v="11"/>
    <x v="3"/>
    <x v="1"/>
    <x v="1"/>
  </r>
  <r>
    <s v="E82638"/>
    <x v="0"/>
    <x v="9"/>
    <n v="10"/>
    <n v="12"/>
    <n v="83.333299999999994"/>
    <x v="1451"/>
    <x v="290"/>
    <s v="NHS HERTFORDSHIRE AND WEST ESSEX ICB - 06K"/>
    <x v="49"/>
    <x v="9"/>
    <x v="11"/>
    <x v="3"/>
    <x v="9"/>
    <x v="9"/>
  </r>
  <r>
    <s v="E82035"/>
    <x v="0"/>
    <x v="1"/>
    <n v="44"/>
    <n v="52"/>
    <n v="84.615300000000005"/>
    <x v="1439"/>
    <x v="291"/>
    <s v="NHS HERTFORDSHIRE AND WEST ESSEX ICB - 06K"/>
    <x v="49"/>
    <x v="9"/>
    <x v="11"/>
    <x v="3"/>
    <x v="1"/>
    <x v="1"/>
  </r>
  <r>
    <s v="E82019"/>
    <x v="0"/>
    <x v="1"/>
    <n v="74"/>
    <n v="89"/>
    <n v="83.146000000000001"/>
    <x v="1458"/>
    <x v="294"/>
    <s v="NHS HERTFORDSHIRE AND WEST ESSEX ICB - 06K"/>
    <x v="49"/>
    <x v="9"/>
    <x v="11"/>
    <x v="3"/>
    <x v="1"/>
    <x v="1"/>
  </r>
  <r>
    <s v="E82005"/>
    <x v="0"/>
    <x v="8"/>
    <n v="46"/>
    <n v="50"/>
    <n v="92"/>
    <x v="1455"/>
    <x v="293"/>
    <s v="NHS HERTFORDSHIRE AND WEST ESSEX ICB - 06K"/>
    <x v="49"/>
    <x v="9"/>
    <x v="11"/>
    <x v="3"/>
    <x v="8"/>
    <x v="8"/>
  </r>
  <r>
    <s v="D81047"/>
    <x v="0"/>
    <x v="3"/>
    <n v="23"/>
    <n v="57"/>
    <n v="40.3508"/>
    <x v="1445"/>
    <x v="292"/>
    <s v="NHS HERTFORDSHIRE AND WEST ESSEX ICB - 06K"/>
    <x v="49"/>
    <x v="9"/>
    <x v="11"/>
    <x v="3"/>
    <x v="3"/>
    <x v="3"/>
  </r>
  <r>
    <s v="E82019"/>
    <x v="0"/>
    <x v="9"/>
    <n v="31"/>
    <n v="34"/>
    <n v="91.176400000000001"/>
    <x v="1458"/>
    <x v="294"/>
    <s v="NHS HERTFORDSHIRE AND WEST ESSEX ICB - 06K"/>
    <x v="49"/>
    <x v="9"/>
    <x v="11"/>
    <x v="3"/>
    <x v="9"/>
    <x v="9"/>
  </r>
  <r>
    <s v="D81047"/>
    <x v="1"/>
    <x v="3"/>
    <n v="23"/>
    <n v="57"/>
    <n v="40.3508"/>
    <x v="1445"/>
    <x v="292"/>
    <s v="NHS HERTFORDSHIRE AND WEST ESSEX ICB - 06K"/>
    <x v="49"/>
    <x v="9"/>
    <x v="11"/>
    <x v="3"/>
    <x v="3"/>
    <x v="3"/>
  </r>
  <r>
    <s v="E82007"/>
    <x v="0"/>
    <x v="1"/>
    <n v="49"/>
    <n v="63"/>
    <n v="77.777699999999996"/>
    <x v="1468"/>
    <x v="294"/>
    <s v="NHS HERTFORDSHIRE AND WEST ESSEX ICB - 06K"/>
    <x v="49"/>
    <x v="9"/>
    <x v="11"/>
    <x v="3"/>
    <x v="1"/>
    <x v="1"/>
  </r>
  <r>
    <s v="E82062"/>
    <x v="0"/>
    <x v="2"/>
    <n v="74"/>
    <n v="96"/>
    <n v="77.083299999999994"/>
    <x v="1463"/>
    <x v="288"/>
    <s v="NHS HERTFORDSHIRE AND WEST ESSEX ICB - 06K"/>
    <x v="49"/>
    <x v="9"/>
    <x v="11"/>
    <x v="3"/>
    <x v="2"/>
    <x v="2"/>
  </r>
  <r>
    <s v="E82661"/>
    <x v="1"/>
    <x v="11"/>
    <n v="4"/>
    <n v="26"/>
    <n v="15.384600000000001"/>
    <x v="1446"/>
    <x v="292"/>
    <s v="NHS HERTFORDSHIRE AND WEST ESSEX ICB - 06K"/>
    <x v="49"/>
    <x v="9"/>
    <x v="11"/>
    <x v="3"/>
    <x v="11"/>
    <x v="11"/>
  </r>
  <r>
    <s v="E82086"/>
    <x v="0"/>
    <x v="11"/>
    <n v="34"/>
    <n v="50"/>
    <n v="68"/>
    <x v="1469"/>
    <x v="291"/>
    <s v="NHS HERTFORDSHIRE AND WEST ESSEX ICB - 06K"/>
    <x v="49"/>
    <x v="9"/>
    <x v="11"/>
    <x v="3"/>
    <x v="11"/>
    <x v="11"/>
  </r>
  <r>
    <s v="E82111"/>
    <x v="0"/>
    <x v="4"/>
    <n v="2"/>
    <n v="2"/>
    <n v="100"/>
    <x v="1443"/>
    <x v="291"/>
    <s v="NHS HERTFORDSHIRE AND WEST ESSEX ICB - 06K"/>
    <x v="49"/>
    <x v="9"/>
    <x v="11"/>
    <x v="3"/>
    <x v="4"/>
    <x v="4"/>
  </r>
  <r>
    <s v="E82008"/>
    <x v="0"/>
    <x v="1"/>
    <n v="4"/>
    <n v="64"/>
    <n v="6.25"/>
    <x v="1453"/>
    <x v="292"/>
    <s v="NHS HERTFORDSHIRE AND WEST ESSEX ICB - 06K"/>
    <x v="49"/>
    <x v="9"/>
    <x v="11"/>
    <x v="3"/>
    <x v="1"/>
    <x v="1"/>
  </r>
  <r>
    <s v="E82024"/>
    <x v="0"/>
    <x v="6"/>
    <n v="62"/>
    <n v="87"/>
    <n v="71.264300000000006"/>
    <x v="1457"/>
    <x v="294"/>
    <s v="NHS HERTFORDSHIRE AND WEST ESSEX ICB - 06K"/>
    <x v="49"/>
    <x v="9"/>
    <x v="11"/>
    <x v="3"/>
    <x v="6"/>
    <x v="6"/>
  </r>
  <r>
    <s v="E82102"/>
    <x v="1"/>
    <x v="2"/>
    <n v="86"/>
    <n v="105"/>
    <n v="81.904700000000005"/>
    <x v="1464"/>
    <x v="294"/>
    <s v="NHS HERTFORDSHIRE AND WEST ESSEX ICB - 06K"/>
    <x v="49"/>
    <x v="9"/>
    <x v="11"/>
    <x v="3"/>
    <x v="2"/>
    <x v="2"/>
  </r>
  <r>
    <s v="E82093"/>
    <x v="1"/>
    <x v="6"/>
    <n v="27"/>
    <n v="31"/>
    <n v="87.096699999999998"/>
    <x v="1450"/>
    <x v="291"/>
    <s v="NHS HERTFORDSHIRE AND WEST ESSEX ICB - 06K"/>
    <x v="49"/>
    <x v="9"/>
    <x v="11"/>
    <x v="3"/>
    <x v="6"/>
    <x v="6"/>
  </r>
  <r>
    <s v="E82007"/>
    <x v="0"/>
    <x v="0"/>
    <n v="48"/>
    <n v="56"/>
    <n v="85.714200000000005"/>
    <x v="1468"/>
    <x v="294"/>
    <s v="NHS HERTFORDSHIRE AND WEST ESSEX ICB - 06K"/>
    <x v="49"/>
    <x v="9"/>
    <x v="11"/>
    <x v="3"/>
    <x v="0"/>
    <x v="0"/>
  </r>
  <r>
    <s v="E82654"/>
    <x v="0"/>
    <x v="8"/>
    <n v="5"/>
    <n v="16"/>
    <n v="31.25"/>
    <x v="1430"/>
    <x v="286"/>
    <s v="NHS HERTFORDSHIRE AND WEST ESSEX ICB - 06K"/>
    <x v="49"/>
    <x v="9"/>
    <x v="11"/>
    <x v="3"/>
    <x v="8"/>
    <x v="8"/>
  </r>
  <r>
    <s v="E82102"/>
    <x v="1"/>
    <x v="11"/>
    <n v="68"/>
    <n v="85"/>
    <n v="80"/>
    <x v="1464"/>
    <x v="294"/>
    <s v="NHS HERTFORDSHIRE AND WEST ESSEX ICB - 06K"/>
    <x v="49"/>
    <x v="9"/>
    <x v="11"/>
    <x v="3"/>
    <x v="11"/>
    <x v="11"/>
  </r>
  <r>
    <s v="E82040"/>
    <x v="0"/>
    <x v="0"/>
    <n v="70"/>
    <n v="78"/>
    <n v="89.743499999999997"/>
    <x v="1432"/>
    <x v="288"/>
    <s v="NHS HERTFORDSHIRE AND WEST ESSEX ICB - 06K"/>
    <x v="49"/>
    <x v="9"/>
    <x v="11"/>
    <x v="3"/>
    <x v="0"/>
    <x v="0"/>
  </r>
  <r>
    <s v="E82041"/>
    <x v="0"/>
    <x v="10"/>
    <n v="35"/>
    <n v="36"/>
    <n v="97.222200000000001"/>
    <x v="1470"/>
    <x v="288"/>
    <s v="NHS HERTFORDSHIRE AND WEST ESSEX ICB - 06K"/>
    <x v="49"/>
    <x v="9"/>
    <x v="11"/>
    <x v="3"/>
    <x v="10"/>
    <x v="10"/>
  </r>
  <r>
    <s v="E82090"/>
    <x v="1"/>
    <x v="5"/>
    <n v="82"/>
    <n v="101"/>
    <n v="81.188100000000006"/>
    <x v="1454"/>
    <x v="285"/>
    <s v="NHS HERTFORDSHIRE AND WEST ESSEX ICB - 06K"/>
    <x v="49"/>
    <x v="9"/>
    <x v="11"/>
    <x v="3"/>
    <x v="5"/>
    <x v="5"/>
  </r>
  <r>
    <s v="E82053"/>
    <x v="0"/>
    <x v="7"/>
    <n v="35"/>
    <n v="41"/>
    <n v="85.365799999999993"/>
    <x v="1433"/>
    <x v="289"/>
    <s v="NHS HERTFORDSHIRE AND WEST ESSEX ICB - 06K"/>
    <x v="49"/>
    <x v="9"/>
    <x v="11"/>
    <x v="3"/>
    <x v="7"/>
    <x v="7"/>
  </r>
  <r>
    <s v="E82002"/>
    <x v="0"/>
    <x v="2"/>
    <n v="42"/>
    <n v="58"/>
    <n v="72.413700000000006"/>
    <x v="1461"/>
    <x v="284"/>
    <s v="NHS HERTFORDSHIRE AND WEST ESSEX ICB - 06K"/>
    <x v="49"/>
    <x v="9"/>
    <x v="11"/>
    <x v="3"/>
    <x v="2"/>
    <x v="2"/>
  </r>
  <r>
    <s v="E82086"/>
    <x v="1"/>
    <x v="6"/>
    <n v="36"/>
    <n v="41"/>
    <n v="87.8048"/>
    <x v="1469"/>
    <x v="291"/>
    <s v="NHS HERTFORDSHIRE AND WEST ESSEX ICB - 06K"/>
    <x v="49"/>
    <x v="9"/>
    <x v="11"/>
    <x v="3"/>
    <x v="6"/>
    <x v="6"/>
  </r>
  <r>
    <s v="E82638"/>
    <x v="0"/>
    <x v="3"/>
    <n v="31"/>
    <n v="36"/>
    <n v="86.111099999999993"/>
    <x v="1451"/>
    <x v="290"/>
    <s v="NHS HERTFORDSHIRE AND WEST ESSEX ICB - 06K"/>
    <x v="49"/>
    <x v="9"/>
    <x v="11"/>
    <x v="3"/>
    <x v="3"/>
    <x v="3"/>
  </r>
  <r>
    <s v="E82063"/>
    <x v="1"/>
    <x v="1"/>
    <n v="32"/>
    <n v="39"/>
    <n v="82.051199999999994"/>
    <x v="1465"/>
    <x v="287"/>
    <s v="NHS HERTFORDSHIRE AND WEST ESSEX ICB - 06K"/>
    <x v="49"/>
    <x v="9"/>
    <x v="11"/>
    <x v="3"/>
    <x v="1"/>
    <x v="1"/>
  </r>
  <r>
    <s v="E82006"/>
    <x v="1"/>
    <x v="1"/>
    <n v="35"/>
    <n v="41"/>
    <n v="85.365799999999993"/>
    <x v="1429"/>
    <x v="285"/>
    <s v="NHS HERTFORDSHIRE AND WEST ESSEX ICB - 06K"/>
    <x v="49"/>
    <x v="9"/>
    <x v="11"/>
    <x v="3"/>
    <x v="1"/>
    <x v="1"/>
  </r>
  <r>
    <s v="E82053"/>
    <x v="1"/>
    <x v="1"/>
    <n v="69"/>
    <n v="84"/>
    <n v="82.142799999999994"/>
    <x v="1433"/>
    <x v="289"/>
    <s v="NHS HERTFORDSHIRE AND WEST ESSEX ICB - 06K"/>
    <x v="49"/>
    <x v="9"/>
    <x v="11"/>
    <x v="3"/>
    <x v="1"/>
    <x v="1"/>
  </r>
  <r>
    <s v="E82058"/>
    <x v="0"/>
    <x v="0"/>
    <n v="25"/>
    <n v="30"/>
    <n v="83.333299999999994"/>
    <x v="1442"/>
    <x v="284"/>
    <s v="NHS HERTFORDSHIRE AND WEST ESSEX ICB - 06K"/>
    <x v="49"/>
    <x v="9"/>
    <x v="11"/>
    <x v="3"/>
    <x v="0"/>
    <x v="0"/>
  </r>
  <r>
    <s v="E82007"/>
    <x v="0"/>
    <x v="6"/>
    <n v="45"/>
    <n v="58"/>
    <n v="77.586200000000005"/>
    <x v="1468"/>
    <x v="294"/>
    <s v="NHS HERTFORDSHIRE AND WEST ESSEX ICB - 06K"/>
    <x v="49"/>
    <x v="9"/>
    <x v="11"/>
    <x v="3"/>
    <x v="6"/>
    <x v="6"/>
  </r>
  <r>
    <s v="E82075"/>
    <x v="0"/>
    <x v="2"/>
    <n v="83"/>
    <n v="86"/>
    <n v="96.511600000000001"/>
    <x v="1448"/>
    <x v="289"/>
    <s v="NHS HERTFORDSHIRE AND WEST ESSEX ICB - 06K"/>
    <x v="49"/>
    <x v="9"/>
    <x v="11"/>
    <x v="3"/>
    <x v="2"/>
    <x v="2"/>
  </r>
  <r>
    <s v="E82100"/>
    <x v="1"/>
    <x v="6"/>
    <n v="50"/>
    <n v="60"/>
    <n v="83.333299999999994"/>
    <x v="34"/>
    <x v="286"/>
    <s v="NHS HERTFORDSHIRE AND WEST ESSEX ICB - 06K"/>
    <x v="49"/>
    <x v="9"/>
    <x v="11"/>
    <x v="3"/>
    <x v="6"/>
    <x v="6"/>
  </r>
  <r>
    <s v="E82115"/>
    <x v="0"/>
    <x v="9"/>
    <n v="25"/>
    <n v="27"/>
    <n v="92.592500000000001"/>
    <x v="1447"/>
    <x v="290"/>
    <s v="NHS HERTFORDSHIRE AND WEST ESSEX ICB - 06K"/>
    <x v="49"/>
    <x v="9"/>
    <x v="11"/>
    <x v="3"/>
    <x v="9"/>
    <x v="9"/>
  </r>
  <r>
    <s v="E82092"/>
    <x v="1"/>
    <x v="1"/>
    <n v="47"/>
    <n v="69"/>
    <n v="68.115899999999996"/>
    <x v="1427"/>
    <x v="283"/>
    <s v="NHS HERTFORDSHIRE AND WEST ESSEX ICB - 06K"/>
    <x v="49"/>
    <x v="9"/>
    <x v="11"/>
    <x v="3"/>
    <x v="1"/>
    <x v="1"/>
  </r>
  <r>
    <s v="E82061"/>
    <x v="1"/>
    <x v="5"/>
    <n v="153"/>
    <n v="168"/>
    <n v="91.071399999999997"/>
    <x v="1452"/>
    <x v="285"/>
    <s v="NHS HERTFORDSHIRE AND WEST ESSEX ICB - 06K"/>
    <x v="49"/>
    <x v="9"/>
    <x v="11"/>
    <x v="3"/>
    <x v="5"/>
    <x v="5"/>
  </r>
  <r>
    <s v="E82082"/>
    <x v="1"/>
    <x v="5"/>
    <n v="140"/>
    <n v="152"/>
    <n v="92.105199999999996"/>
    <x v="1462"/>
    <x v="292"/>
    <s v="NHS HERTFORDSHIRE AND WEST ESSEX ICB - 06K"/>
    <x v="49"/>
    <x v="9"/>
    <x v="11"/>
    <x v="3"/>
    <x v="5"/>
    <x v="5"/>
  </r>
  <r>
    <s v="Y02639"/>
    <x v="0"/>
    <x v="4"/>
    <n v="3"/>
    <n v="4"/>
    <n v="75"/>
    <x v="1466"/>
    <x v="288"/>
    <s v="NHS HERTFORDSHIRE AND WEST ESSEX ICB - 06K"/>
    <x v="49"/>
    <x v="9"/>
    <x v="11"/>
    <x v="3"/>
    <x v="4"/>
    <x v="4"/>
  </r>
  <r>
    <s v="E82021"/>
    <x v="0"/>
    <x v="2"/>
    <n v="42"/>
    <n v="52"/>
    <n v="80.769199999999998"/>
    <x v="1434"/>
    <x v="286"/>
    <s v="NHS HERTFORDSHIRE AND WEST ESSEX ICB - 06K"/>
    <x v="49"/>
    <x v="9"/>
    <x v="11"/>
    <x v="3"/>
    <x v="2"/>
    <x v="2"/>
  </r>
  <r>
    <s v="E82074"/>
    <x v="1"/>
    <x v="2"/>
    <n v="99"/>
    <n v="114"/>
    <n v="86.842100000000002"/>
    <x v="1449"/>
    <x v="286"/>
    <s v="NHS HERTFORDSHIRE AND WEST ESSEX ICB - 06K"/>
    <x v="49"/>
    <x v="9"/>
    <x v="11"/>
    <x v="3"/>
    <x v="2"/>
    <x v="2"/>
  </r>
  <r>
    <s v="E82063"/>
    <x v="0"/>
    <x v="0"/>
    <n v="25"/>
    <n v="29"/>
    <n v="86.206800000000001"/>
    <x v="1465"/>
    <x v="287"/>
    <s v="NHS HERTFORDSHIRE AND WEST ESSEX ICB - 06K"/>
    <x v="49"/>
    <x v="9"/>
    <x v="11"/>
    <x v="3"/>
    <x v="0"/>
    <x v="0"/>
  </r>
  <r>
    <s v="E82099"/>
    <x v="1"/>
    <x v="2"/>
    <n v="67"/>
    <n v="70"/>
    <n v="95.714200000000005"/>
    <x v="1459"/>
    <x v="292"/>
    <s v="NHS HERTFORDSHIRE AND WEST ESSEX ICB - 06K"/>
    <x v="49"/>
    <x v="9"/>
    <x v="11"/>
    <x v="3"/>
    <x v="2"/>
    <x v="2"/>
  </r>
  <r>
    <s v="E82040"/>
    <x v="1"/>
    <x v="1"/>
    <n v="84"/>
    <n v="89"/>
    <n v="94.382000000000005"/>
    <x v="1432"/>
    <x v="288"/>
    <s v="NHS HERTFORDSHIRE AND WEST ESSEX ICB - 06K"/>
    <x v="49"/>
    <x v="9"/>
    <x v="11"/>
    <x v="3"/>
    <x v="1"/>
    <x v="1"/>
  </r>
  <r>
    <s v="E82063"/>
    <x v="1"/>
    <x v="5"/>
    <n v="51"/>
    <n v="56"/>
    <n v="91.071399999999997"/>
    <x v="1465"/>
    <x v="287"/>
    <s v="NHS HERTFORDSHIRE AND WEST ESSEX ICB - 06K"/>
    <x v="49"/>
    <x v="9"/>
    <x v="11"/>
    <x v="3"/>
    <x v="5"/>
    <x v="5"/>
  </r>
  <r>
    <s v="E82053"/>
    <x v="0"/>
    <x v="4"/>
    <n v="6"/>
    <n v="8"/>
    <n v="75"/>
    <x v="1433"/>
    <x v="289"/>
    <s v="NHS HERTFORDSHIRE AND WEST ESSEX ICB - 06K"/>
    <x v="49"/>
    <x v="9"/>
    <x v="11"/>
    <x v="3"/>
    <x v="4"/>
    <x v="4"/>
  </r>
  <r>
    <s v="E82099"/>
    <x v="0"/>
    <x v="2"/>
    <n v="65"/>
    <n v="70"/>
    <n v="92.857100000000003"/>
    <x v="1459"/>
    <x v="292"/>
    <s v="NHS HERTFORDSHIRE AND WEST ESSEX ICB - 06K"/>
    <x v="49"/>
    <x v="9"/>
    <x v="11"/>
    <x v="3"/>
    <x v="2"/>
    <x v="2"/>
  </r>
  <r>
    <s v="E82008"/>
    <x v="0"/>
    <x v="10"/>
    <n v="32"/>
    <n v="41"/>
    <n v="78.048699999999997"/>
    <x v="1453"/>
    <x v="292"/>
    <s v="NHS HERTFORDSHIRE AND WEST ESSEX ICB - 06K"/>
    <x v="49"/>
    <x v="9"/>
    <x v="11"/>
    <x v="3"/>
    <x v="10"/>
    <x v="10"/>
  </r>
  <r>
    <s v="E82058"/>
    <x v="1"/>
    <x v="1"/>
    <n v="41"/>
    <n v="43"/>
    <n v="95.348799999999997"/>
    <x v="1442"/>
    <x v="284"/>
    <s v="NHS HERTFORDSHIRE AND WEST ESSEX ICB - 06K"/>
    <x v="49"/>
    <x v="9"/>
    <x v="11"/>
    <x v="3"/>
    <x v="1"/>
    <x v="1"/>
  </r>
  <r>
    <s v="E82024"/>
    <x v="0"/>
    <x v="0"/>
    <n v="49"/>
    <n v="57"/>
    <n v="85.9649"/>
    <x v="1457"/>
    <x v="294"/>
    <s v="NHS HERTFORDSHIRE AND WEST ESSEX ICB - 06K"/>
    <x v="49"/>
    <x v="9"/>
    <x v="11"/>
    <x v="3"/>
    <x v="0"/>
    <x v="0"/>
  </r>
  <r>
    <s v="E82626"/>
    <x v="0"/>
    <x v="11"/>
    <n v="1"/>
    <n v="26"/>
    <n v="3.8460999999999999"/>
    <x v="1437"/>
    <x v="289"/>
    <s v="NHS HERTFORDSHIRE AND WEST ESSEX ICB - 06K"/>
    <x v="49"/>
    <x v="9"/>
    <x v="11"/>
    <x v="3"/>
    <x v="11"/>
    <x v="11"/>
  </r>
  <r>
    <s v="E82088"/>
    <x v="0"/>
    <x v="6"/>
    <n v="33"/>
    <n v="39"/>
    <n v="84.615300000000005"/>
    <x v="1444"/>
    <x v="285"/>
    <s v="NHS HERTFORDSHIRE AND WEST ESSEX ICB - 06K"/>
    <x v="49"/>
    <x v="9"/>
    <x v="11"/>
    <x v="3"/>
    <x v="6"/>
    <x v="6"/>
  </r>
  <r>
    <s v="E82042"/>
    <x v="0"/>
    <x v="7"/>
    <n v="32"/>
    <n v="36"/>
    <n v="88.888800000000003"/>
    <x v="484"/>
    <x v="287"/>
    <s v="NHS HERTFORDSHIRE AND WEST ESSEX ICB - 06K"/>
    <x v="49"/>
    <x v="9"/>
    <x v="11"/>
    <x v="3"/>
    <x v="7"/>
    <x v="7"/>
  </r>
  <r>
    <s v="E82035"/>
    <x v="0"/>
    <x v="2"/>
    <n v="57"/>
    <n v="71"/>
    <n v="80.281599999999997"/>
    <x v="1439"/>
    <x v="291"/>
    <s v="NHS HERTFORDSHIRE AND WEST ESSEX ICB - 06K"/>
    <x v="49"/>
    <x v="9"/>
    <x v="11"/>
    <x v="3"/>
    <x v="2"/>
    <x v="2"/>
  </r>
  <r>
    <s v="E82019"/>
    <x v="1"/>
    <x v="2"/>
    <n v="98"/>
    <n v="118"/>
    <n v="83.050799999999995"/>
    <x v="1458"/>
    <x v="294"/>
    <s v="NHS HERTFORDSHIRE AND WEST ESSEX ICB - 06K"/>
    <x v="49"/>
    <x v="9"/>
    <x v="11"/>
    <x v="3"/>
    <x v="2"/>
    <x v="2"/>
  </r>
  <r>
    <s v="E82099"/>
    <x v="0"/>
    <x v="7"/>
    <n v="25"/>
    <n v="31"/>
    <n v="80.645099999999999"/>
    <x v="1459"/>
    <x v="292"/>
    <s v="NHS HERTFORDSHIRE AND WEST ESSEX ICB - 06K"/>
    <x v="49"/>
    <x v="9"/>
    <x v="11"/>
    <x v="3"/>
    <x v="7"/>
    <x v="7"/>
  </r>
  <r>
    <s v="E82626"/>
    <x v="0"/>
    <x v="7"/>
    <n v="4"/>
    <n v="5"/>
    <n v="80"/>
    <x v="1437"/>
    <x v="289"/>
    <s v="NHS HERTFORDSHIRE AND WEST ESSEX ICB - 06K"/>
    <x v="49"/>
    <x v="9"/>
    <x v="11"/>
    <x v="3"/>
    <x v="7"/>
    <x v="7"/>
  </r>
  <r>
    <s v="E82005"/>
    <x v="0"/>
    <x v="5"/>
    <n v="293"/>
    <n v="354"/>
    <n v="82.768299999999996"/>
    <x v="1455"/>
    <x v="293"/>
    <s v="NHS HERTFORDSHIRE AND WEST ESSEX ICB - 06K"/>
    <x v="49"/>
    <x v="9"/>
    <x v="11"/>
    <x v="3"/>
    <x v="5"/>
    <x v="5"/>
  </r>
  <r>
    <s v="E82062"/>
    <x v="0"/>
    <x v="5"/>
    <n v="83"/>
    <n v="104"/>
    <n v="79.807599999999994"/>
    <x v="1463"/>
    <x v="288"/>
    <s v="NHS HERTFORDSHIRE AND WEST ESSEX ICB - 06K"/>
    <x v="49"/>
    <x v="9"/>
    <x v="11"/>
    <x v="3"/>
    <x v="5"/>
    <x v="5"/>
  </r>
  <r>
    <s v="E82123"/>
    <x v="0"/>
    <x v="6"/>
    <n v="31"/>
    <n v="40"/>
    <n v="77.5"/>
    <x v="1435"/>
    <x v="287"/>
    <s v="NHS HERTFORDSHIRE AND WEST ESSEX ICB - 06K"/>
    <x v="49"/>
    <x v="9"/>
    <x v="11"/>
    <x v="3"/>
    <x v="6"/>
    <x v="6"/>
  </r>
  <r>
    <s v="E82023"/>
    <x v="1"/>
    <x v="6"/>
    <n v="32"/>
    <n v="42"/>
    <n v="76.190399999999997"/>
    <x v="1441"/>
    <x v="284"/>
    <s v="NHS HERTFORDSHIRE AND WEST ESSEX ICB - 06K"/>
    <x v="49"/>
    <x v="9"/>
    <x v="11"/>
    <x v="3"/>
    <x v="6"/>
    <x v="6"/>
  </r>
  <r>
    <s v="E82075"/>
    <x v="0"/>
    <x v="11"/>
    <n v="56"/>
    <n v="62"/>
    <n v="90.322500000000005"/>
    <x v="1448"/>
    <x v="289"/>
    <s v="NHS HERTFORDSHIRE AND WEST ESSEX ICB - 06K"/>
    <x v="49"/>
    <x v="9"/>
    <x v="11"/>
    <x v="3"/>
    <x v="11"/>
    <x v="11"/>
  </r>
  <r>
    <s v="E82079"/>
    <x v="1"/>
    <x v="6"/>
    <n v="41"/>
    <n v="50"/>
    <n v="82"/>
    <x v="1436"/>
    <x v="290"/>
    <s v="NHS HERTFORDSHIRE AND WEST ESSEX ICB - 06K"/>
    <x v="49"/>
    <x v="9"/>
    <x v="11"/>
    <x v="3"/>
    <x v="6"/>
    <x v="6"/>
  </r>
  <r>
    <s v="E82018"/>
    <x v="1"/>
    <x v="6"/>
    <n v="59"/>
    <n v="72"/>
    <n v="81.944400000000002"/>
    <x v="1428"/>
    <x v="284"/>
    <s v="NHS HERTFORDSHIRE AND WEST ESSEX ICB - 06K"/>
    <x v="49"/>
    <x v="9"/>
    <x v="11"/>
    <x v="3"/>
    <x v="6"/>
    <x v="6"/>
  </r>
  <r>
    <s v="E82638"/>
    <x v="1"/>
    <x v="11"/>
    <n v="27"/>
    <n v="31"/>
    <n v="87.096699999999998"/>
    <x v="1451"/>
    <x v="290"/>
    <s v="NHS HERTFORDSHIRE AND WEST ESSEX ICB - 06K"/>
    <x v="49"/>
    <x v="9"/>
    <x v="11"/>
    <x v="3"/>
    <x v="11"/>
    <x v="11"/>
  </r>
  <r>
    <s v="E82063"/>
    <x v="0"/>
    <x v="1"/>
    <n v="30"/>
    <n v="39"/>
    <n v="76.923000000000002"/>
    <x v="1465"/>
    <x v="287"/>
    <s v="NHS HERTFORDSHIRE AND WEST ESSEX ICB - 06K"/>
    <x v="49"/>
    <x v="9"/>
    <x v="11"/>
    <x v="3"/>
    <x v="1"/>
    <x v="1"/>
  </r>
  <r>
    <s v="E82092"/>
    <x v="0"/>
    <x v="6"/>
    <n v="35"/>
    <n v="60"/>
    <n v="58.333300000000001"/>
    <x v="1427"/>
    <x v="283"/>
    <s v="NHS HERTFORDSHIRE AND WEST ESSEX ICB - 06K"/>
    <x v="49"/>
    <x v="9"/>
    <x v="11"/>
    <x v="3"/>
    <x v="6"/>
    <x v="6"/>
  </r>
  <r>
    <s v="E82040"/>
    <x v="0"/>
    <x v="1"/>
    <n v="81"/>
    <n v="89"/>
    <n v="91.011200000000002"/>
    <x v="1432"/>
    <x v="288"/>
    <s v="NHS HERTFORDSHIRE AND WEST ESSEX ICB - 06K"/>
    <x v="49"/>
    <x v="9"/>
    <x v="11"/>
    <x v="3"/>
    <x v="1"/>
    <x v="1"/>
  </r>
  <r>
    <s v="E82081"/>
    <x v="0"/>
    <x v="4"/>
    <n v="8"/>
    <n v="9"/>
    <n v="88.888800000000003"/>
    <x v="1431"/>
    <x v="287"/>
    <s v="NHS HERTFORDSHIRE AND WEST ESSEX ICB - 06K"/>
    <x v="49"/>
    <x v="9"/>
    <x v="11"/>
    <x v="3"/>
    <x v="4"/>
    <x v="4"/>
  </r>
  <r>
    <s v="E82035"/>
    <x v="1"/>
    <x v="5"/>
    <n v="66"/>
    <n v="75"/>
    <n v="88"/>
    <x v="1439"/>
    <x v="291"/>
    <s v="NHS HERTFORDSHIRE AND WEST ESSEX ICB - 06K"/>
    <x v="49"/>
    <x v="9"/>
    <x v="11"/>
    <x v="3"/>
    <x v="5"/>
    <x v="5"/>
  </r>
  <r>
    <s v="E82018"/>
    <x v="1"/>
    <x v="5"/>
    <n v="100"/>
    <n v="117"/>
    <n v="85.47"/>
    <x v="1428"/>
    <x v="284"/>
    <s v="NHS HERTFORDSHIRE AND WEST ESSEX ICB - 06K"/>
    <x v="49"/>
    <x v="9"/>
    <x v="11"/>
    <x v="3"/>
    <x v="5"/>
    <x v="5"/>
  </r>
  <r>
    <s v="E82062"/>
    <x v="0"/>
    <x v="1"/>
    <n v="49"/>
    <n v="64"/>
    <n v="76.5625"/>
    <x v="1463"/>
    <x v="288"/>
    <s v="NHS HERTFORDSHIRE AND WEST ESSEX ICB - 06K"/>
    <x v="49"/>
    <x v="9"/>
    <x v="11"/>
    <x v="3"/>
    <x v="1"/>
    <x v="1"/>
  </r>
  <r>
    <s v="E82019"/>
    <x v="0"/>
    <x v="3"/>
    <n v="88"/>
    <n v="106"/>
    <n v="83.018799999999999"/>
    <x v="1458"/>
    <x v="294"/>
    <s v="NHS HERTFORDSHIRE AND WEST ESSEX ICB - 06K"/>
    <x v="49"/>
    <x v="9"/>
    <x v="11"/>
    <x v="3"/>
    <x v="3"/>
    <x v="3"/>
  </r>
  <r>
    <s v="E82061"/>
    <x v="0"/>
    <x v="8"/>
    <n v="19"/>
    <n v="22"/>
    <n v="86.363600000000005"/>
    <x v="1452"/>
    <x v="285"/>
    <s v="NHS HERTFORDSHIRE AND WEST ESSEX ICB - 06K"/>
    <x v="49"/>
    <x v="9"/>
    <x v="11"/>
    <x v="3"/>
    <x v="8"/>
    <x v="8"/>
  </r>
  <r>
    <s v="E82093"/>
    <x v="0"/>
    <x v="7"/>
    <n v="19"/>
    <n v="25"/>
    <n v="76"/>
    <x v="1450"/>
    <x v="291"/>
    <s v="NHS HERTFORDSHIRE AND WEST ESSEX ICB - 06K"/>
    <x v="49"/>
    <x v="9"/>
    <x v="11"/>
    <x v="3"/>
    <x v="7"/>
    <x v="7"/>
  </r>
  <r>
    <s v="E82075"/>
    <x v="1"/>
    <x v="3"/>
    <n v="66"/>
    <n v="69"/>
    <n v="95.652100000000004"/>
    <x v="1448"/>
    <x v="289"/>
    <s v="NHS HERTFORDSHIRE AND WEST ESSEX ICB - 06K"/>
    <x v="49"/>
    <x v="9"/>
    <x v="11"/>
    <x v="3"/>
    <x v="3"/>
    <x v="3"/>
  </r>
  <r>
    <s v="E82121"/>
    <x v="1"/>
    <x v="3"/>
    <n v="30"/>
    <n v="32"/>
    <n v="93.75"/>
    <x v="1460"/>
    <x v="294"/>
    <s v="NHS HERTFORDSHIRE AND WEST ESSEX ICB - 06K"/>
    <x v="49"/>
    <x v="9"/>
    <x v="11"/>
    <x v="3"/>
    <x v="3"/>
    <x v="3"/>
  </r>
  <r>
    <s v="E82041"/>
    <x v="0"/>
    <x v="8"/>
    <n v="16"/>
    <n v="17"/>
    <n v="94.117599999999996"/>
    <x v="1470"/>
    <x v="288"/>
    <s v="NHS HERTFORDSHIRE AND WEST ESSEX ICB - 06K"/>
    <x v="49"/>
    <x v="9"/>
    <x v="11"/>
    <x v="3"/>
    <x v="8"/>
    <x v="8"/>
  </r>
  <r>
    <s v="E82058"/>
    <x v="0"/>
    <x v="2"/>
    <n v="55"/>
    <n v="56"/>
    <n v="98.214200000000005"/>
    <x v="1442"/>
    <x v="284"/>
    <s v="NHS HERTFORDSHIRE AND WEST ESSEX ICB - 06K"/>
    <x v="49"/>
    <x v="9"/>
    <x v="11"/>
    <x v="3"/>
    <x v="2"/>
    <x v="2"/>
  </r>
  <r>
    <s v="E82111"/>
    <x v="0"/>
    <x v="7"/>
    <n v="6"/>
    <n v="8"/>
    <n v="75"/>
    <x v="1443"/>
    <x v="291"/>
    <s v="NHS HERTFORDSHIRE AND WEST ESSEX ICB - 06K"/>
    <x v="49"/>
    <x v="9"/>
    <x v="11"/>
    <x v="3"/>
    <x v="7"/>
    <x v="7"/>
  </r>
  <r>
    <s v="E82086"/>
    <x v="0"/>
    <x v="0"/>
    <n v="30"/>
    <n v="32"/>
    <n v="93.75"/>
    <x v="1469"/>
    <x v="291"/>
    <s v="NHS HERTFORDSHIRE AND WEST ESSEX ICB - 06K"/>
    <x v="49"/>
    <x v="9"/>
    <x v="11"/>
    <x v="3"/>
    <x v="0"/>
    <x v="0"/>
  </r>
  <r>
    <s v="E82075"/>
    <x v="0"/>
    <x v="0"/>
    <n v="39"/>
    <n v="40"/>
    <n v="97.5"/>
    <x v="1448"/>
    <x v="289"/>
    <s v="NHS HERTFORDSHIRE AND WEST ESSEX ICB - 06K"/>
    <x v="49"/>
    <x v="9"/>
    <x v="11"/>
    <x v="3"/>
    <x v="0"/>
    <x v="0"/>
  </r>
  <r>
    <s v="E82074"/>
    <x v="0"/>
    <x v="4"/>
    <n v="6"/>
    <n v="8"/>
    <n v="75"/>
    <x v="1449"/>
    <x v="286"/>
    <s v="NHS HERTFORDSHIRE AND WEST ESSEX ICB - 06K"/>
    <x v="49"/>
    <x v="9"/>
    <x v="11"/>
    <x v="3"/>
    <x v="4"/>
    <x v="4"/>
  </r>
  <r>
    <s v="E82006"/>
    <x v="0"/>
    <x v="6"/>
    <n v="31"/>
    <n v="35"/>
    <n v="88.571399999999997"/>
    <x v="1429"/>
    <x v="285"/>
    <s v="NHS HERTFORDSHIRE AND WEST ESSEX ICB - 06K"/>
    <x v="49"/>
    <x v="9"/>
    <x v="11"/>
    <x v="3"/>
    <x v="6"/>
    <x v="6"/>
  </r>
  <r>
    <s v="E82019"/>
    <x v="0"/>
    <x v="7"/>
    <n v="46"/>
    <n v="51"/>
    <n v="90.195999999999998"/>
    <x v="1458"/>
    <x v="294"/>
    <s v="NHS HERTFORDSHIRE AND WEST ESSEX ICB - 06K"/>
    <x v="49"/>
    <x v="9"/>
    <x v="11"/>
    <x v="3"/>
    <x v="7"/>
    <x v="7"/>
  </r>
  <r>
    <s v="E82100"/>
    <x v="0"/>
    <x v="7"/>
    <n v="16"/>
    <n v="20"/>
    <n v="80"/>
    <x v="34"/>
    <x v="286"/>
    <s v="NHS HERTFORDSHIRE AND WEST ESSEX ICB - 06K"/>
    <x v="49"/>
    <x v="9"/>
    <x v="11"/>
    <x v="3"/>
    <x v="7"/>
    <x v="7"/>
  </r>
  <r>
    <s v="E82081"/>
    <x v="1"/>
    <x v="2"/>
    <n v="118"/>
    <n v="135"/>
    <n v="87.407399999999996"/>
    <x v="1431"/>
    <x v="287"/>
    <s v="NHS HERTFORDSHIRE AND WEST ESSEX ICB - 06K"/>
    <x v="49"/>
    <x v="9"/>
    <x v="11"/>
    <x v="3"/>
    <x v="2"/>
    <x v="2"/>
  </r>
  <r>
    <s v="E82002"/>
    <x v="0"/>
    <x v="4"/>
    <n v="5"/>
    <n v="6"/>
    <n v="83.333299999999994"/>
    <x v="1461"/>
    <x v="284"/>
    <s v="NHS HERTFORDSHIRE AND WEST ESSEX ICB - 06K"/>
    <x v="49"/>
    <x v="9"/>
    <x v="11"/>
    <x v="3"/>
    <x v="4"/>
    <x v="4"/>
  </r>
  <r>
    <s v="E82081"/>
    <x v="0"/>
    <x v="6"/>
    <n v="66"/>
    <n v="97"/>
    <n v="68.041200000000003"/>
    <x v="1431"/>
    <x v="287"/>
    <s v="NHS HERTFORDSHIRE AND WEST ESSEX ICB - 06K"/>
    <x v="49"/>
    <x v="9"/>
    <x v="11"/>
    <x v="3"/>
    <x v="6"/>
    <x v="6"/>
  </r>
  <r>
    <s v="E82133"/>
    <x v="1"/>
    <x v="5"/>
    <n v="66"/>
    <n v="72"/>
    <n v="91.666600000000003"/>
    <x v="742"/>
    <x v="290"/>
    <s v="NHS HERTFORDSHIRE AND WEST ESSEX ICB - 06K"/>
    <x v="49"/>
    <x v="9"/>
    <x v="11"/>
    <x v="3"/>
    <x v="5"/>
    <x v="5"/>
  </r>
  <r>
    <s v="E82058"/>
    <x v="0"/>
    <x v="6"/>
    <n v="33"/>
    <n v="38"/>
    <n v="86.842100000000002"/>
    <x v="1442"/>
    <x v="284"/>
    <s v="NHS HERTFORDSHIRE AND WEST ESSEX ICB - 06K"/>
    <x v="49"/>
    <x v="9"/>
    <x v="11"/>
    <x v="3"/>
    <x v="6"/>
    <x v="6"/>
  </r>
  <r>
    <s v="E82067"/>
    <x v="0"/>
    <x v="8"/>
    <n v="11"/>
    <n v="16"/>
    <n v="68.75"/>
    <x v="1440"/>
    <x v="286"/>
    <s v="NHS HERTFORDSHIRE AND WEST ESSEX ICB - 06K"/>
    <x v="49"/>
    <x v="9"/>
    <x v="11"/>
    <x v="3"/>
    <x v="8"/>
    <x v="8"/>
  </r>
  <r>
    <s v="E82075"/>
    <x v="0"/>
    <x v="5"/>
    <n v="94"/>
    <n v="98"/>
    <n v="95.918300000000002"/>
    <x v="1448"/>
    <x v="289"/>
    <s v="NHS HERTFORDSHIRE AND WEST ESSEX ICB - 06K"/>
    <x v="49"/>
    <x v="9"/>
    <x v="11"/>
    <x v="3"/>
    <x v="5"/>
    <x v="5"/>
  </r>
  <r>
    <s v="E82626"/>
    <x v="1"/>
    <x v="5"/>
    <n v="7"/>
    <n v="30"/>
    <n v="23.333300000000001"/>
    <x v="1437"/>
    <x v="289"/>
    <s v="NHS HERTFORDSHIRE AND WEST ESSEX ICB - 06K"/>
    <x v="49"/>
    <x v="9"/>
    <x v="11"/>
    <x v="3"/>
    <x v="5"/>
    <x v="5"/>
  </r>
  <r>
    <s v="E82002"/>
    <x v="1"/>
    <x v="1"/>
    <n v="23"/>
    <n v="45"/>
    <n v="51.1111"/>
    <x v="1461"/>
    <x v="284"/>
    <s v="NHS HERTFORDSHIRE AND WEST ESSEX ICB - 06K"/>
    <x v="49"/>
    <x v="9"/>
    <x v="11"/>
    <x v="3"/>
    <x v="1"/>
    <x v="1"/>
  </r>
  <r>
    <s v="E82067"/>
    <x v="0"/>
    <x v="0"/>
    <n v="33"/>
    <n v="41"/>
    <n v="80.487799999999993"/>
    <x v="1440"/>
    <x v="286"/>
    <s v="NHS HERTFORDSHIRE AND WEST ESSEX ICB - 06K"/>
    <x v="49"/>
    <x v="9"/>
    <x v="11"/>
    <x v="3"/>
    <x v="0"/>
    <x v="0"/>
  </r>
  <r>
    <s v="E82062"/>
    <x v="1"/>
    <x v="3"/>
    <n v="72"/>
    <n v="84"/>
    <n v="85.714200000000005"/>
    <x v="1463"/>
    <x v="288"/>
    <s v="NHS HERTFORDSHIRE AND WEST ESSEX ICB - 06K"/>
    <x v="49"/>
    <x v="9"/>
    <x v="11"/>
    <x v="3"/>
    <x v="3"/>
    <x v="3"/>
  </r>
  <r>
    <s v="E82088"/>
    <x v="0"/>
    <x v="3"/>
    <n v="51"/>
    <n v="59"/>
    <n v="86.440600000000003"/>
    <x v="1444"/>
    <x v="285"/>
    <s v="NHS HERTFORDSHIRE AND WEST ESSEX ICB - 06K"/>
    <x v="49"/>
    <x v="9"/>
    <x v="11"/>
    <x v="3"/>
    <x v="3"/>
    <x v="3"/>
  </r>
  <r>
    <s v="E82023"/>
    <x v="0"/>
    <x v="5"/>
    <n v="61"/>
    <n v="75"/>
    <n v="81.333299999999994"/>
    <x v="1441"/>
    <x v="284"/>
    <s v="NHS HERTFORDSHIRE AND WEST ESSEX ICB - 06K"/>
    <x v="49"/>
    <x v="9"/>
    <x v="11"/>
    <x v="3"/>
    <x v="5"/>
    <x v="5"/>
  </r>
  <r>
    <s v="E82111"/>
    <x v="1"/>
    <x v="3"/>
    <n v="14"/>
    <n v="15"/>
    <n v="93.333299999999994"/>
    <x v="1443"/>
    <x v="291"/>
    <s v="NHS HERTFORDSHIRE AND WEST ESSEX ICB - 06K"/>
    <x v="49"/>
    <x v="9"/>
    <x v="11"/>
    <x v="3"/>
    <x v="3"/>
    <x v="3"/>
  </r>
  <r>
    <s v="Y02639"/>
    <x v="1"/>
    <x v="3"/>
    <n v="51"/>
    <n v="54"/>
    <n v="94.444400000000002"/>
    <x v="1466"/>
    <x v="288"/>
    <s v="NHS HERTFORDSHIRE AND WEST ESSEX ICB - 06K"/>
    <x v="49"/>
    <x v="9"/>
    <x v="11"/>
    <x v="3"/>
    <x v="3"/>
    <x v="3"/>
  </r>
  <r>
    <s v="E82056"/>
    <x v="1"/>
    <x v="3"/>
    <n v="51"/>
    <n v="62"/>
    <n v="82.257999999999996"/>
    <x v="1467"/>
    <x v="291"/>
    <s v="NHS HERTFORDSHIRE AND WEST ESSEX ICB - 06K"/>
    <x v="49"/>
    <x v="9"/>
    <x v="11"/>
    <x v="3"/>
    <x v="3"/>
    <x v="3"/>
  </r>
  <r>
    <s v="E82035"/>
    <x v="0"/>
    <x v="3"/>
    <n v="50"/>
    <n v="61"/>
    <n v="81.967200000000005"/>
    <x v="1439"/>
    <x v="291"/>
    <s v="NHS HERTFORDSHIRE AND WEST ESSEX ICB - 06K"/>
    <x v="49"/>
    <x v="9"/>
    <x v="11"/>
    <x v="3"/>
    <x v="3"/>
    <x v="3"/>
  </r>
  <r>
    <s v="E82038"/>
    <x v="0"/>
    <x v="6"/>
    <n v="2"/>
    <n v="99"/>
    <n v="2.0202"/>
    <x v="1456"/>
    <x v="283"/>
    <s v="NHS HERTFORDSHIRE AND WEST ESSEX ICB - 06K"/>
    <x v="49"/>
    <x v="9"/>
    <x v="11"/>
    <x v="3"/>
    <x v="6"/>
    <x v="6"/>
  </r>
  <r>
    <s v="E82079"/>
    <x v="0"/>
    <x v="4"/>
    <n v="6"/>
    <n v="6"/>
    <n v="100"/>
    <x v="1436"/>
    <x v="290"/>
    <s v="NHS HERTFORDSHIRE AND WEST ESSEX ICB - 06K"/>
    <x v="49"/>
    <x v="9"/>
    <x v="11"/>
    <x v="3"/>
    <x v="4"/>
    <x v="4"/>
  </r>
  <r>
    <s v="E82006"/>
    <x v="0"/>
    <x v="2"/>
    <n v="48"/>
    <n v="58"/>
    <n v="82.758600000000001"/>
    <x v="1429"/>
    <x v="285"/>
    <s v="NHS HERTFORDSHIRE AND WEST ESSEX ICB - 06K"/>
    <x v="49"/>
    <x v="9"/>
    <x v="11"/>
    <x v="3"/>
    <x v="2"/>
    <x v="2"/>
  </r>
  <r>
    <s v="E82019"/>
    <x v="0"/>
    <x v="0"/>
    <n v="55"/>
    <n v="65"/>
    <n v="84.615300000000005"/>
    <x v="1458"/>
    <x v="294"/>
    <s v="NHS HERTFORDSHIRE AND WEST ESSEX ICB - 06K"/>
    <x v="49"/>
    <x v="9"/>
    <x v="11"/>
    <x v="3"/>
    <x v="0"/>
    <x v="0"/>
  </r>
  <r>
    <s v="E82061"/>
    <x v="0"/>
    <x v="1"/>
    <n v="102"/>
    <n v="116"/>
    <n v="87.930999999999997"/>
    <x v="1452"/>
    <x v="285"/>
    <s v="NHS HERTFORDSHIRE AND WEST ESSEX ICB - 06K"/>
    <x v="49"/>
    <x v="9"/>
    <x v="11"/>
    <x v="3"/>
    <x v="1"/>
    <x v="1"/>
  </r>
  <r>
    <s v="E82086"/>
    <x v="0"/>
    <x v="4"/>
    <n v="3"/>
    <n v="3"/>
    <n v="100"/>
    <x v="1469"/>
    <x v="291"/>
    <s v="NHS HERTFORDSHIRE AND WEST ESSEX ICB - 06K"/>
    <x v="49"/>
    <x v="9"/>
    <x v="11"/>
    <x v="3"/>
    <x v="4"/>
    <x v="4"/>
  </r>
  <r>
    <s v="E82024"/>
    <x v="0"/>
    <x v="2"/>
    <n v="89"/>
    <n v="118"/>
    <n v="75.423699999999997"/>
    <x v="1457"/>
    <x v="294"/>
    <s v="NHS HERTFORDSHIRE AND WEST ESSEX ICB - 06K"/>
    <x v="49"/>
    <x v="9"/>
    <x v="11"/>
    <x v="3"/>
    <x v="2"/>
    <x v="2"/>
  </r>
  <r>
    <s v="E82063"/>
    <x v="0"/>
    <x v="3"/>
    <n v="41"/>
    <n v="51"/>
    <n v="80.392099999999999"/>
    <x v="1465"/>
    <x v="287"/>
    <s v="NHS HERTFORDSHIRE AND WEST ESSEX ICB - 06K"/>
    <x v="49"/>
    <x v="9"/>
    <x v="11"/>
    <x v="3"/>
    <x v="3"/>
    <x v="3"/>
  </r>
  <r>
    <s v="E82005"/>
    <x v="0"/>
    <x v="4"/>
    <n v="20"/>
    <n v="24"/>
    <n v="83.333299999999994"/>
    <x v="1455"/>
    <x v="293"/>
    <s v="NHS HERTFORDSHIRE AND WEST ESSEX ICB - 06K"/>
    <x v="49"/>
    <x v="9"/>
    <x v="11"/>
    <x v="3"/>
    <x v="4"/>
    <x v="4"/>
  </r>
  <r>
    <s v="E82100"/>
    <x v="0"/>
    <x v="4"/>
    <n v="2"/>
    <n v="2"/>
    <n v="100"/>
    <x v="34"/>
    <x v="286"/>
    <s v="NHS HERTFORDSHIRE AND WEST ESSEX ICB - 06K"/>
    <x v="49"/>
    <x v="9"/>
    <x v="11"/>
    <x v="3"/>
    <x v="4"/>
    <x v="4"/>
  </r>
  <r>
    <s v="E82056"/>
    <x v="0"/>
    <x v="5"/>
    <n v="57"/>
    <n v="71"/>
    <n v="80.281599999999997"/>
    <x v="1467"/>
    <x v="291"/>
    <s v="NHS HERTFORDSHIRE AND WEST ESSEX ICB - 06K"/>
    <x v="49"/>
    <x v="9"/>
    <x v="11"/>
    <x v="3"/>
    <x v="5"/>
    <x v="5"/>
  </r>
  <r>
    <s v="E82018"/>
    <x v="0"/>
    <x v="3"/>
    <n v="81"/>
    <n v="97"/>
    <n v="83.505099999999999"/>
    <x v="1428"/>
    <x v="284"/>
    <s v="NHS HERTFORDSHIRE AND WEST ESSEX ICB - 06K"/>
    <x v="49"/>
    <x v="9"/>
    <x v="11"/>
    <x v="3"/>
    <x v="3"/>
    <x v="3"/>
  </r>
  <r>
    <s v="E82035"/>
    <x v="0"/>
    <x v="0"/>
    <n v="26"/>
    <n v="32"/>
    <n v="81.25"/>
    <x v="1439"/>
    <x v="291"/>
    <s v="NHS HERTFORDSHIRE AND WEST ESSEX ICB - 06K"/>
    <x v="49"/>
    <x v="9"/>
    <x v="11"/>
    <x v="3"/>
    <x v="0"/>
    <x v="0"/>
  </r>
  <r>
    <s v="E82133"/>
    <x v="0"/>
    <x v="2"/>
    <n v="58"/>
    <n v="66"/>
    <n v="87.878699999999995"/>
    <x v="742"/>
    <x v="290"/>
    <s v="NHS HERTFORDSHIRE AND WEST ESSEX ICB - 06K"/>
    <x v="49"/>
    <x v="9"/>
    <x v="11"/>
    <x v="3"/>
    <x v="2"/>
    <x v="2"/>
  </r>
  <r>
    <s v="E82661"/>
    <x v="1"/>
    <x v="2"/>
    <n v="32"/>
    <n v="33"/>
    <n v="96.9696"/>
    <x v="1446"/>
    <x v="292"/>
    <s v="NHS HERTFORDSHIRE AND WEST ESSEX ICB - 06K"/>
    <x v="49"/>
    <x v="9"/>
    <x v="11"/>
    <x v="3"/>
    <x v="2"/>
    <x v="2"/>
  </r>
  <r>
    <s v="E82102"/>
    <x v="0"/>
    <x v="7"/>
    <n v="36"/>
    <n v="43"/>
    <n v="83.7209"/>
    <x v="1464"/>
    <x v="294"/>
    <s v="NHS HERTFORDSHIRE AND WEST ESSEX ICB - 06K"/>
    <x v="49"/>
    <x v="9"/>
    <x v="11"/>
    <x v="3"/>
    <x v="7"/>
    <x v="7"/>
  </r>
  <r>
    <s v="E82075"/>
    <x v="1"/>
    <x v="6"/>
    <n v="25"/>
    <n v="51"/>
    <n v="49.019599999999997"/>
    <x v="1448"/>
    <x v="289"/>
    <s v="NHS HERTFORDSHIRE AND WEST ESSEX ICB - 06K"/>
    <x v="49"/>
    <x v="9"/>
    <x v="11"/>
    <x v="3"/>
    <x v="6"/>
    <x v="6"/>
  </r>
  <r>
    <s v="E82075"/>
    <x v="0"/>
    <x v="6"/>
    <n v="24"/>
    <n v="51"/>
    <n v="47.058799999999998"/>
    <x v="1448"/>
    <x v="289"/>
    <s v="NHS HERTFORDSHIRE AND WEST ESSEX ICB - 06K"/>
    <x v="49"/>
    <x v="9"/>
    <x v="11"/>
    <x v="3"/>
    <x v="6"/>
    <x v="6"/>
  </r>
  <r>
    <s v="E82100"/>
    <x v="0"/>
    <x v="8"/>
    <n v="4"/>
    <n v="5"/>
    <n v="80"/>
    <x v="34"/>
    <x v="286"/>
    <s v="NHS HERTFORDSHIRE AND WEST ESSEX ICB - 06K"/>
    <x v="49"/>
    <x v="9"/>
    <x v="11"/>
    <x v="3"/>
    <x v="8"/>
    <x v="8"/>
  </r>
  <r>
    <s v="E82005"/>
    <x v="1"/>
    <x v="5"/>
    <n v="338"/>
    <n v="355"/>
    <n v="95.211200000000005"/>
    <x v="1455"/>
    <x v="293"/>
    <s v="NHS HERTFORDSHIRE AND WEST ESSEX ICB - 06K"/>
    <x v="49"/>
    <x v="9"/>
    <x v="11"/>
    <x v="3"/>
    <x v="5"/>
    <x v="5"/>
  </r>
  <r>
    <s v="E82063"/>
    <x v="0"/>
    <x v="9"/>
    <n v="14"/>
    <n v="15"/>
    <n v="93.333299999999994"/>
    <x v="1465"/>
    <x v="287"/>
    <s v="NHS HERTFORDSHIRE AND WEST ESSEX ICB - 06K"/>
    <x v="49"/>
    <x v="9"/>
    <x v="11"/>
    <x v="3"/>
    <x v="9"/>
    <x v="9"/>
  </r>
  <r>
    <s v="E82092"/>
    <x v="0"/>
    <x v="3"/>
    <n v="77"/>
    <n v="85"/>
    <n v="90.588200000000001"/>
    <x v="1427"/>
    <x v="283"/>
    <s v="NHS HERTFORDSHIRE AND WEST ESSEX ICB - 06K"/>
    <x v="49"/>
    <x v="9"/>
    <x v="11"/>
    <x v="3"/>
    <x v="3"/>
    <x v="3"/>
  </r>
  <r>
    <s v="E82056"/>
    <x v="0"/>
    <x v="9"/>
    <n v="20"/>
    <n v="22"/>
    <n v="90.909000000000006"/>
    <x v="1467"/>
    <x v="291"/>
    <s v="NHS HERTFORDSHIRE AND WEST ESSEX ICB - 06K"/>
    <x v="49"/>
    <x v="9"/>
    <x v="11"/>
    <x v="3"/>
    <x v="9"/>
    <x v="9"/>
  </r>
  <r>
    <s v="E82079"/>
    <x v="0"/>
    <x v="5"/>
    <n v="82"/>
    <n v="86"/>
    <n v="95.348799999999997"/>
    <x v="1436"/>
    <x v="290"/>
    <s v="NHS HERTFORDSHIRE AND WEST ESSEX ICB - 06K"/>
    <x v="49"/>
    <x v="9"/>
    <x v="11"/>
    <x v="3"/>
    <x v="5"/>
    <x v="5"/>
  </r>
  <r>
    <s v="E82082"/>
    <x v="0"/>
    <x v="6"/>
    <n v="1"/>
    <n v="80"/>
    <n v="1.25"/>
    <x v="1462"/>
    <x v="292"/>
    <s v="NHS HERTFORDSHIRE AND WEST ESSEX ICB - 06K"/>
    <x v="49"/>
    <x v="9"/>
    <x v="11"/>
    <x v="3"/>
    <x v="6"/>
    <x v="6"/>
  </r>
  <r>
    <s v="E82626"/>
    <x v="0"/>
    <x v="3"/>
    <n v="2"/>
    <n v="26"/>
    <n v="7.6923000000000004"/>
    <x v="1437"/>
    <x v="289"/>
    <s v="NHS HERTFORDSHIRE AND WEST ESSEX ICB - 06K"/>
    <x v="49"/>
    <x v="9"/>
    <x v="11"/>
    <x v="3"/>
    <x v="3"/>
    <x v="3"/>
  </r>
  <r>
    <s v="E82626"/>
    <x v="0"/>
    <x v="10"/>
    <n v="5"/>
    <n v="7"/>
    <n v="71.4285"/>
    <x v="1437"/>
    <x v="289"/>
    <s v="NHS HERTFORDSHIRE AND WEST ESSEX ICB - 06K"/>
    <x v="49"/>
    <x v="9"/>
    <x v="11"/>
    <x v="3"/>
    <x v="10"/>
    <x v="10"/>
  </r>
  <r>
    <s v="E82102"/>
    <x v="0"/>
    <x v="10"/>
    <n v="43"/>
    <n v="52"/>
    <n v="82.692300000000003"/>
    <x v="1464"/>
    <x v="294"/>
    <s v="NHS HERTFORDSHIRE AND WEST ESSEX ICB - 06K"/>
    <x v="49"/>
    <x v="9"/>
    <x v="11"/>
    <x v="3"/>
    <x v="10"/>
    <x v="10"/>
  </r>
  <r>
    <s v="E82133"/>
    <x v="0"/>
    <x v="6"/>
    <n v="38"/>
    <n v="43"/>
    <n v="88.372"/>
    <x v="742"/>
    <x v="290"/>
    <s v="NHS HERTFORDSHIRE AND WEST ESSEX ICB - 06K"/>
    <x v="49"/>
    <x v="9"/>
    <x v="11"/>
    <x v="3"/>
    <x v="6"/>
    <x v="6"/>
  </r>
  <r>
    <s v="E82115"/>
    <x v="0"/>
    <x v="7"/>
    <n v="29"/>
    <n v="33"/>
    <n v="87.878699999999995"/>
    <x v="1447"/>
    <x v="290"/>
    <s v="NHS HERTFORDSHIRE AND WEST ESSEX ICB - 06K"/>
    <x v="49"/>
    <x v="9"/>
    <x v="11"/>
    <x v="3"/>
    <x v="7"/>
    <x v="7"/>
  </r>
  <r>
    <s v="D81047"/>
    <x v="0"/>
    <x v="9"/>
    <n v="12"/>
    <n v="12"/>
    <n v="100"/>
    <x v="1445"/>
    <x v="292"/>
    <s v="NHS HERTFORDSHIRE AND WEST ESSEX ICB - 06K"/>
    <x v="49"/>
    <x v="9"/>
    <x v="11"/>
    <x v="3"/>
    <x v="9"/>
    <x v="9"/>
  </r>
  <r>
    <s v="E82090"/>
    <x v="0"/>
    <x v="5"/>
    <n v="76"/>
    <n v="100"/>
    <n v="76"/>
    <x v="1454"/>
    <x v="285"/>
    <s v="NHS HERTFORDSHIRE AND WEST ESSEX ICB - 06K"/>
    <x v="49"/>
    <x v="9"/>
    <x v="11"/>
    <x v="3"/>
    <x v="5"/>
    <x v="5"/>
  </r>
  <r>
    <s v="E82081"/>
    <x v="0"/>
    <x v="8"/>
    <n v="13"/>
    <n v="14"/>
    <n v="92.857100000000003"/>
    <x v="1431"/>
    <x v="287"/>
    <s v="NHS HERTFORDSHIRE AND WEST ESSEX ICB - 06K"/>
    <x v="49"/>
    <x v="9"/>
    <x v="11"/>
    <x v="3"/>
    <x v="8"/>
    <x v="8"/>
  </r>
  <r>
    <s v="E82638"/>
    <x v="0"/>
    <x v="4"/>
    <n v="3"/>
    <n v="4"/>
    <n v="75"/>
    <x v="1451"/>
    <x v="290"/>
    <s v="NHS HERTFORDSHIRE AND WEST ESSEX ICB - 06K"/>
    <x v="49"/>
    <x v="9"/>
    <x v="11"/>
    <x v="3"/>
    <x v="4"/>
    <x v="4"/>
  </r>
  <r>
    <s v="E82023"/>
    <x v="0"/>
    <x v="4"/>
    <n v="5"/>
    <n v="8"/>
    <n v="62.5"/>
    <x v="1441"/>
    <x v="284"/>
    <s v="NHS HERTFORDSHIRE AND WEST ESSEX ICB - 06K"/>
    <x v="49"/>
    <x v="9"/>
    <x v="11"/>
    <x v="3"/>
    <x v="4"/>
    <x v="4"/>
  </r>
  <r>
    <s v="E82115"/>
    <x v="0"/>
    <x v="1"/>
    <n v="66"/>
    <n v="77"/>
    <n v="85.714200000000005"/>
    <x v="1447"/>
    <x v="290"/>
    <s v="NHS HERTFORDSHIRE AND WEST ESSEX ICB - 06K"/>
    <x v="49"/>
    <x v="9"/>
    <x v="11"/>
    <x v="3"/>
    <x v="1"/>
    <x v="1"/>
  </r>
  <r>
    <s v="E82006"/>
    <x v="0"/>
    <x v="7"/>
    <n v="25"/>
    <n v="36"/>
    <n v="69.444400000000002"/>
    <x v="1429"/>
    <x v="285"/>
    <s v="NHS HERTFORDSHIRE AND WEST ESSEX ICB - 06K"/>
    <x v="49"/>
    <x v="9"/>
    <x v="11"/>
    <x v="3"/>
    <x v="7"/>
    <x v="7"/>
  </r>
  <r>
    <s v="E82061"/>
    <x v="0"/>
    <x v="7"/>
    <n v="39"/>
    <n v="42"/>
    <n v="92.857100000000003"/>
    <x v="1452"/>
    <x v="285"/>
    <s v="NHS HERTFORDSHIRE AND WEST ESSEX ICB - 06K"/>
    <x v="49"/>
    <x v="9"/>
    <x v="11"/>
    <x v="3"/>
    <x v="7"/>
    <x v="7"/>
  </r>
  <r>
    <s v="D81047"/>
    <x v="0"/>
    <x v="8"/>
    <n v="10"/>
    <n v="10"/>
    <n v="100"/>
    <x v="1445"/>
    <x v="292"/>
    <s v="NHS HERTFORDSHIRE AND WEST ESSEX ICB - 06K"/>
    <x v="49"/>
    <x v="9"/>
    <x v="11"/>
    <x v="3"/>
    <x v="8"/>
    <x v="8"/>
  </r>
  <r>
    <s v="E82041"/>
    <x v="0"/>
    <x v="2"/>
    <n v="63"/>
    <n v="66"/>
    <n v="95.454499999999996"/>
    <x v="1470"/>
    <x v="288"/>
    <s v="NHS HERTFORDSHIRE AND WEST ESSEX ICB - 06K"/>
    <x v="49"/>
    <x v="9"/>
    <x v="11"/>
    <x v="3"/>
    <x v="2"/>
    <x v="2"/>
  </r>
  <r>
    <s v="E82063"/>
    <x v="0"/>
    <x v="8"/>
    <n v="8"/>
    <n v="9"/>
    <n v="88.888800000000003"/>
    <x v="1465"/>
    <x v="287"/>
    <s v="NHS HERTFORDSHIRE AND WEST ESSEX ICB - 06K"/>
    <x v="49"/>
    <x v="9"/>
    <x v="11"/>
    <x v="3"/>
    <x v="8"/>
    <x v="8"/>
  </r>
  <r>
    <s v="E82082"/>
    <x v="0"/>
    <x v="11"/>
    <n v="18"/>
    <n v="111"/>
    <n v="16.216200000000001"/>
    <x v="1462"/>
    <x v="292"/>
    <s v="NHS HERTFORDSHIRE AND WEST ESSEX ICB - 06K"/>
    <x v="49"/>
    <x v="9"/>
    <x v="11"/>
    <x v="3"/>
    <x v="11"/>
    <x v="11"/>
  </r>
  <r>
    <s v="E82053"/>
    <x v="1"/>
    <x v="6"/>
    <n v="58"/>
    <n v="71"/>
    <n v="81.690100000000001"/>
    <x v="1433"/>
    <x v="289"/>
    <s v="NHS HERTFORDSHIRE AND WEST ESSEX ICB - 06K"/>
    <x v="49"/>
    <x v="9"/>
    <x v="11"/>
    <x v="3"/>
    <x v="6"/>
    <x v="6"/>
  </r>
  <r>
    <s v="E82021"/>
    <x v="0"/>
    <x v="3"/>
    <n v="39"/>
    <n v="47"/>
    <n v="82.978700000000003"/>
    <x v="1434"/>
    <x v="286"/>
    <s v="NHS HERTFORDSHIRE AND WEST ESSEX ICB - 06K"/>
    <x v="49"/>
    <x v="9"/>
    <x v="11"/>
    <x v="3"/>
    <x v="3"/>
    <x v="3"/>
  </r>
  <r>
    <s v="E82086"/>
    <x v="0"/>
    <x v="7"/>
    <n v="19"/>
    <n v="22"/>
    <n v="86.363600000000005"/>
    <x v="1469"/>
    <x v="291"/>
    <s v="NHS HERTFORDSHIRE AND WEST ESSEX ICB - 06K"/>
    <x v="49"/>
    <x v="9"/>
    <x v="11"/>
    <x v="3"/>
    <x v="7"/>
    <x v="7"/>
  </r>
  <r>
    <s v="E82133"/>
    <x v="0"/>
    <x v="9"/>
    <n v="14"/>
    <n v="16"/>
    <n v="87.5"/>
    <x v="742"/>
    <x v="290"/>
    <s v="NHS HERTFORDSHIRE AND WEST ESSEX ICB - 06K"/>
    <x v="49"/>
    <x v="9"/>
    <x v="11"/>
    <x v="3"/>
    <x v="9"/>
    <x v="9"/>
  </r>
  <r>
    <s v="E82053"/>
    <x v="0"/>
    <x v="6"/>
    <n v="58"/>
    <n v="71"/>
    <n v="81.690100000000001"/>
    <x v="1433"/>
    <x v="289"/>
    <s v="NHS HERTFORDSHIRE AND WEST ESSEX ICB - 06K"/>
    <x v="49"/>
    <x v="9"/>
    <x v="11"/>
    <x v="3"/>
    <x v="6"/>
    <x v="6"/>
  </r>
  <r>
    <s v="E82021"/>
    <x v="1"/>
    <x v="3"/>
    <n v="42"/>
    <n v="48"/>
    <n v="87.5"/>
    <x v="1434"/>
    <x v="286"/>
    <s v="NHS HERTFORDSHIRE AND WEST ESSEX ICB - 06K"/>
    <x v="49"/>
    <x v="9"/>
    <x v="11"/>
    <x v="3"/>
    <x v="3"/>
    <x v="3"/>
  </r>
  <r>
    <s v="E82638"/>
    <x v="0"/>
    <x v="0"/>
    <n v="15"/>
    <n v="18"/>
    <n v="83.333299999999994"/>
    <x v="1451"/>
    <x v="290"/>
    <s v="NHS HERTFORDSHIRE AND WEST ESSEX ICB - 06K"/>
    <x v="49"/>
    <x v="9"/>
    <x v="11"/>
    <x v="3"/>
    <x v="0"/>
    <x v="0"/>
  </r>
  <r>
    <s v="E82092"/>
    <x v="0"/>
    <x v="0"/>
    <n v="49"/>
    <n v="62"/>
    <n v="79.032200000000003"/>
    <x v="1427"/>
    <x v="283"/>
    <s v="NHS HERTFORDSHIRE AND WEST ESSEX ICB - 06K"/>
    <x v="49"/>
    <x v="9"/>
    <x v="11"/>
    <x v="3"/>
    <x v="0"/>
    <x v="0"/>
  </r>
  <r>
    <s v="E82023"/>
    <x v="0"/>
    <x v="6"/>
    <n v="22"/>
    <n v="42"/>
    <n v="52.380899999999997"/>
    <x v="1441"/>
    <x v="284"/>
    <s v="NHS HERTFORDSHIRE AND WEST ESSEX ICB - 06K"/>
    <x v="49"/>
    <x v="9"/>
    <x v="11"/>
    <x v="3"/>
    <x v="6"/>
    <x v="6"/>
  </r>
  <r>
    <s v="E82023"/>
    <x v="0"/>
    <x v="8"/>
    <n v="9"/>
    <n v="14"/>
    <n v="64.285700000000006"/>
    <x v="1441"/>
    <x v="284"/>
    <s v="NHS HERTFORDSHIRE AND WEST ESSEX ICB - 06K"/>
    <x v="49"/>
    <x v="9"/>
    <x v="11"/>
    <x v="3"/>
    <x v="8"/>
    <x v="8"/>
  </r>
  <r>
    <s v="E82638"/>
    <x v="0"/>
    <x v="6"/>
    <n v="22"/>
    <n v="26"/>
    <n v="84.615300000000005"/>
    <x v="1451"/>
    <x v="290"/>
    <s v="NHS HERTFORDSHIRE AND WEST ESSEX ICB - 06K"/>
    <x v="49"/>
    <x v="9"/>
    <x v="11"/>
    <x v="3"/>
    <x v="6"/>
    <x v="6"/>
  </r>
  <r>
    <s v="E82090"/>
    <x v="1"/>
    <x v="1"/>
    <n v="53"/>
    <n v="61"/>
    <n v="86.885199999999998"/>
    <x v="1454"/>
    <x v="285"/>
    <s v="NHS HERTFORDSHIRE AND WEST ESSEX ICB - 06K"/>
    <x v="49"/>
    <x v="9"/>
    <x v="11"/>
    <x v="3"/>
    <x v="1"/>
    <x v="1"/>
  </r>
  <r>
    <s v="Y02639"/>
    <x v="0"/>
    <x v="11"/>
    <n v="47"/>
    <n v="50"/>
    <n v="94"/>
    <x v="1466"/>
    <x v="288"/>
    <s v="NHS HERTFORDSHIRE AND WEST ESSEX ICB - 06K"/>
    <x v="49"/>
    <x v="9"/>
    <x v="11"/>
    <x v="3"/>
    <x v="11"/>
    <x v="11"/>
  </r>
  <r>
    <s v="E82035"/>
    <x v="1"/>
    <x v="6"/>
    <n v="39"/>
    <n v="44"/>
    <n v="88.636300000000006"/>
    <x v="1439"/>
    <x v="291"/>
    <s v="NHS HERTFORDSHIRE AND WEST ESSEX ICB - 06K"/>
    <x v="49"/>
    <x v="9"/>
    <x v="11"/>
    <x v="3"/>
    <x v="6"/>
    <x v="6"/>
  </r>
  <r>
    <s v="E82654"/>
    <x v="0"/>
    <x v="0"/>
    <n v="31"/>
    <n v="42"/>
    <n v="73.8095"/>
    <x v="1430"/>
    <x v="286"/>
    <s v="NHS HERTFORDSHIRE AND WEST ESSEX ICB - 06K"/>
    <x v="49"/>
    <x v="9"/>
    <x v="11"/>
    <x v="3"/>
    <x v="0"/>
    <x v="0"/>
  </r>
  <r>
    <s v="E82038"/>
    <x v="1"/>
    <x v="1"/>
    <n v="9"/>
    <n v="118"/>
    <n v="7.6271000000000004"/>
    <x v="1456"/>
    <x v="283"/>
    <s v="NHS HERTFORDSHIRE AND WEST ESSEX ICB - 06K"/>
    <x v="49"/>
    <x v="9"/>
    <x v="11"/>
    <x v="3"/>
    <x v="1"/>
    <x v="1"/>
  </r>
  <r>
    <s v="E82093"/>
    <x v="0"/>
    <x v="9"/>
    <n v="12"/>
    <n v="17"/>
    <n v="70.588200000000001"/>
    <x v="1450"/>
    <x v="291"/>
    <s v="NHS HERTFORDSHIRE AND WEST ESSEX ICB - 06K"/>
    <x v="49"/>
    <x v="9"/>
    <x v="11"/>
    <x v="3"/>
    <x v="9"/>
    <x v="9"/>
  </r>
  <r>
    <s v="E82021"/>
    <x v="0"/>
    <x v="5"/>
    <n v="49"/>
    <n v="60"/>
    <n v="81.666600000000003"/>
    <x v="1434"/>
    <x v="286"/>
    <s v="NHS HERTFORDSHIRE AND WEST ESSEX ICB - 06K"/>
    <x v="49"/>
    <x v="9"/>
    <x v="11"/>
    <x v="3"/>
    <x v="5"/>
    <x v="5"/>
  </r>
  <r>
    <s v="E82024"/>
    <x v="1"/>
    <x v="2"/>
    <n v="111"/>
    <n v="118"/>
    <n v="94.067700000000002"/>
    <x v="1457"/>
    <x v="294"/>
    <s v="NHS HERTFORDSHIRE AND WEST ESSEX ICB - 06K"/>
    <x v="49"/>
    <x v="9"/>
    <x v="11"/>
    <x v="3"/>
    <x v="2"/>
    <x v="2"/>
  </r>
  <r>
    <s v="E82002"/>
    <x v="0"/>
    <x v="9"/>
    <n v="17"/>
    <n v="22"/>
    <n v="77.2727"/>
    <x v="1461"/>
    <x v="284"/>
    <s v="NHS HERTFORDSHIRE AND WEST ESSEX ICB - 06K"/>
    <x v="49"/>
    <x v="9"/>
    <x v="11"/>
    <x v="3"/>
    <x v="9"/>
    <x v="9"/>
  </r>
  <r>
    <s v="E82088"/>
    <x v="1"/>
    <x v="6"/>
    <n v="33"/>
    <n v="39"/>
    <n v="84.615300000000005"/>
    <x v="1444"/>
    <x v="285"/>
    <s v="NHS HERTFORDSHIRE AND WEST ESSEX ICB - 06K"/>
    <x v="49"/>
    <x v="9"/>
    <x v="11"/>
    <x v="3"/>
    <x v="6"/>
    <x v="6"/>
  </r>
  <r>
    <s v="E82040"/>
    <x v="1"/>
    <x v="2"/>
    <n v="117"/>
    <n v="124"/>
    <n v="94.354799999999997"/>
    <x v="1432"/>
    <x v="288"/>
    <s v="NHS HERTFORDSHIRE AND WEST ESSEX ICB - 06K"/>
    <x v="49"/>
    <x v="9"/>
    <x v="11"/>
    <x v="3"/>
    <x v="2"/>
    <x v="2"/>
  </r>
  <r>
    <s v="E82102"/>
    <x v="0"/>
    <x v="9"/>
    <n v="31"/>
    <n v="38"/>
    <n v="81.578900000000004"/>
    <x v="1464"/>
    <x v="294"/>
    <s v="NHS HERTFORDSHIRE AND WEST ESSEX ICB - 06K"/>
    <x v="49"/>
    <x v="9"/>
    <x v="11"/>
    <x v="3"/>
    <x v="9"/>
    <x v="9"/>
  </r>
  <r>
    <s v="E82115"/>
    <x v="0"/>
    <x v="0"/>
    <n v="50"/>
    <n v="54"/>
    <n v="92.592500000000001"/>
    <x v="1447"/>
    <x v="290"/>
    <s v="NHS HERTFORDSHIRE AND WEST ESSEX ICB - 06K"/>
    <x v="49"/>
    <x v="9"/>
    <x v="11"/>
    <x v="3"/>
    <x v="0"/>
    <x v="0"/>
  </r>
  <r>
    <s v="E82102"/>
    <x v="0"/>
    <x v="1"/>
    <n v="58"/>
    <n v="79"/>
    <n v="73.417699999999996"/>
    <x v="1464"/>
    <x v="294"/>
    <s v="NHS HERTFORDSHIRE AND WEST ESSEX ICB - 06K"/>
    <x v="49"/>
    <x v="9"/>
    <x v="11"/>
    <x v="3"/>
    <x v="1"/>
    <x v="1"/>
  </r>
  <r>
    <s v="E82654"/>
    <x v="1"/>
    <x v="5"/>
    <n v="41"/>
    <n v="46"/>
    <n v="89.130399999999995"/>
    <x v="1430"/>
    <x v="286"/>
    <s v="NHS HERTFORDSHIRE AND WEST ESSEX ICB - 06K"/>
    <x v="49"/>
    <x v="9"/>
    <x v="11"/>
    <x v="3"/>
    <x v="5"/>
    <x v="5"/>
  </r>
  <r>
    <s v="E82042"/>
    <x v="1"/>
    <x v="1"/>
    <n v="49"/>
    <n v="50"/>
    <n v="98"/>
    <x v="484"/>
    <x v="287"/>
    <s v="NHS HERTFORDSHIRE AND WEST ESSEX ICB - 06K"/>
    <x v="49"/>
    <x v="9"/>
    <x v="11"/>
    <x v="3"/>
    <x v="1"/>
    <x v="1"/>
  </r>
  <r>
    <s v="E82123"/>
    <x v="0"/>
    <x v="10"/>
    <n v="18"/>
    <n v="27"/>
    <n v="66.666600000000003"/>
    <x v="1435"/>
    <x v="287"/>
    <s v="NHS HERTFORDSHIRE AND WEST ESSEX ICB - 06K"/>
    <x v="49"/>
    <x v="9"/>
    <x v="11"/>
    <x v="3"/>
    <x v="10"/>
    <x v="10"/>
  </r>
  <r>
    <s v="E82063"/>
    <x v="1"/>
    <x v="2"/>
    <n v="48"/>
    <n v="56"/>
    <n v="85.714200000000005"/>
    <x v="1465"/>
    <x v="287"/>
    <s v="NHS HERTFORDSHIRE AND WEST ESSEX ICB - 06K"/>
    <x v="49"/>
    <x v="9"/>
    <x v="11"/>
    <x v="3"/>
    <x v="2"/>
    <x v="2"/>
  </r>
  <r>
    <s v="E82042"/>
    <x v="0"/>
    <x v="4"/>
    <n v="6"/>
    <n v="6"/>
    <n v="100"/>
    <x v="484"/>
    <x v="287"/>
    <s v="NHS HERTFORDSHIRE AND WEST ESSEX ICB - 06K"/>
    <x v="49"/>
    <x v="9"/>
    <x v="11"/>
    <x v="3"/>
    <x v="4"/>
    <x v="4"/>
  </r>
  <r>
    <s v="E82021"/>
    <x v="0"/>
    <x v="0"/>
    <n v="21"/>
    <n v="22"/>
    <n v="95.454499999999996"/>
    <x v="1434"/>
    <x v="286"/>
    <s v="NHS HERTFORDSHIRE AND WEST ESSEX ICB - 06K"/>
    <x v="49"/>
    <x v="9"/>
    <x v="11"/>
    <x v="3"/>
    <x v="0"/>
    <x v="0"/>
  </r>
  <r>
    <s v="D81047"/>
    <x v="0"/>
    <x v="1"/>
    <n v="4"/>
    <n v="46"/>
    <n v="8.6956000000000007"/>
    <x v="1445"/>
    <x v="292"/>
    <s v="NHS HERTFORDSHIRE AND WEST ESSEX ICB - 06K"/>
    <x v="49"/>
    <x v="9"/>
    <x v="11"/>
    <x v="3"/>
    <x v="1"/>
    <x v="1"/>
  </r>
  <r>
    <s v="E82654"/>
    <x v="1"/>
    <x v="11"/>
    <n v="29"/>
    <n v="38"/>
    <n v="76.315700000000007"/>
    <x v="1430"/>
    <x v="286"/>
    <s v="NHS HERTFORDSHIRE AND WEST ESSEX ICB - 06K"/>
    <x v="49"/>
    <x v="9"/>
    <x v="11"/>
    <x v="3"/>
    <x v="11"/>
    <x v="11"/>
  </r>
  <r>
    <s v="E82661"/>
    <x v="0"/>
    <x v="9"/>
    <n v="4"/>
    <n v="5"/>
    <n v="80"/>
    <x v="1446"/>
    <x v="292"/>
    <s v="NHS HERTFORDSHIRE AND WEST ESSEX ICB - 06K"/>
    <x v="49"/>
    <x v="9"/>
    <x v="11"/>
    <x v="3"/>
    <x v="9"/>
    <x v="9"/>
  </r>
  <r>
    <s v="E82111"/>
    <x v="0"/>
    <x v="11"/>
    <n v="12"/>
    <n v="13"/>
    <n v="92.307599999999994"/>
    <x v="1443"/>
    <x v="291"/>
    <s v="NHS HERTFORDSHIRE AND WEST ESSEX ICB - 06K"/>
    <x v="49"/>
    <x v="9"/>
    <x v="11"/>
    <x v="3"/>
    <x v="11"/>
    <x v="11"/>
  </r>
  <r>
    <s v="E82042"/>
    <x v="1"/>
    <x v="5"/>
    <n v="72"/>
    <n v="74"/>
    <n v="97.297200000000004"/>
    <x v="484"/>
    <x v="287"/>
    <s v="NHS HERTFORDSHIRE AND WEST ESSEX ICB - 06K"/>
    <x v="49"/>
    <x v="9"/>
    <x v="11"/>
    <x v="3"/>
    <x v="5"/>
    <x v="5"/>
  </r>
  <r>
    <s v="E82081"/>
    <x v="0"/>
    <x v="7"/>
    <n v="24"/>
    <n v="28"/>
    <n v="85.714200000000005"/>
    <x v="1431"/>
    <x v="287"/>
    <s v="NHS HERTFORDSHIRE AND WEST ESSEX ICB - 06K"/>
    <x v="49"/>
    <x v="9"/>
    <x v="11"/>
    <x v="3"/>
    <x v="7"/>
    <x v="7"/>
  </r>
  <r>
    <s v="E82019"/>
    <x v="1"/>
    <x v="6"/>
    <n v="57"/>
    <n v="80"/>
    <n v="71.25"/>
    <x v="1458"/>
    <x v="294"/>
    <s v="NHS HERTFORDSHIRE AND WEST ESSEX ICB - 06K"/>
    <x v="49"/>
    <x v="9"/>
    <x v="11"/>
    <x v="3"/>
    <x v="6"/>
    <x v="6"/>
  </r>
  <r>
    <s v="E82005"/>
    <x v="0"/>
    <x v="2"/>
    <n v="262"/>
    <n v="314"/>
    <n v="83.439400000000006"/>
    <x v="1455"/>
    <x v="293"/>
    <s v="NHS HERTFORDSHIRE AND WEST ESSEX ICB - 06K"/>
    <x v="49"/>
    <x v="9"/>
    <x v="11"/>
    <x v="3"/>
    <x v="2"/>
    <x v="2"/>
  </r>
  <r>
    <s v="E82626"/>
    <x v="0"/>
    <x v="4"/>
    <n v="3"/>
    <n v="3"/>
    <n v="100"/>
    <x v="1437"/>
    <x v="289"/>
    <s v="NHS HERTFORDSHIRE AND WEST ESSEX ICB - 06K"/>
    <x v="49"/>
    <x v="9"/>
    <x v="11"/>
    <x v="3"/>
    <x v="4"/>
    <x v="4"/>
  </r>
  <r>
    <s v="E82079"/>
    <x v="1"/>
    <x v="3"/>
    <n v="65"/>
    <n v="66"/>
    <n v="98.484800000000007"/>
    <x v="1436"/>
    <x v="290"/>
    <s v="NHS HERTFORDSHIRE AND WEST ESSEX ICB - 06K"/>
    <x v="49"/>
    <x v="9"/>
    <x v="11"/>
    <x v="3"/>
    <x v="3"/>
    <x v="3"/>
  </r>
  <r>
    <s v="E82093"/>
    <x v="0"/>
    <x v="6"/>
    <n v="27"/>
    <n v="31"/>
    <n v="87.096699999999998"/>
    <x v="1450"/>
    <x v="291"/>
    <s v="NHS HERTFORDSHIRE AND WEST ESSEX ICB - 06K"/>
    <x v="49"/>
    <x v="9"/>
    <x v="11"/>
    <x v="3"/>
    <x v="6"/>
    <x v="6"/>
  </r>
  <r>
    <s v="E82058"/>
    <x v="0"/>
    <x v="8"/>
    <n v="11"/>
    <n v="12"/>
    <n v="91.666600000000003"/>
    <x v="1442"/>
    <x v="284"/>
    <s v="NHS HERTFORDSHIRE AND WEST ESSEX ICB - 06K"/>
    <x v="49"/>
    <x v="9"/>
    <x v="11"/>
    <x v="3"/>
    <x v="8"/>
    <x v="8"/>
  </r>
  <r>
    <s v="E82061"/>
    <x v="0"/>
    <x v="11"/>
    <n v="114"/>
    <n v="130"/>
    <n v="87.692300000000003"/>
    <x v="1452"/>
    <x v="285"/>
    <s v="NHS HERTFORDSHIRE AND WEST ESSEX ICB - 06K"/>
    <x v="49"/>
    <x v="9"/>
    <x v="11"/>
    <x v="3"/>
    <x v="11"/>
    <x v="11"/>
  </r>
  <r>
    <s v="E82007"/>
    <x v="1"/>
    <x v="2"/>
    <n v="72"/>
    <n v="78"/>
    <n v="92.307599999999994"/>
    <x v="1468"/>
    <x v="294"/>
    <s v="NHS HERTFORDSHIRE AND WEST ESSEX ICB - 06K"/>
    <x v="49"/>
    <x v="9"/>
    <x v="11"/>
    <x v="3"/>
    <x v="2"/>
    <x v="2"/>
  </r>
  <r>
    <s v="E82100"/>
    <x v="1"/>
    <x v="11"/>
    <n v="70"/>
    <n v="82"/>
    <n v="85.365799999999993"/>
    <x v="34"/>
    <x v="286"/>
    <s v="NHS HERTFORDSHIRE AND WEST ESSEX ICB - 06K"/>
    <x v="49"/>
    <x v="9"/>
    <x v="11"/>
    <x v="3"/>
    <x v="11"/>
    <x v="11"/>
  </r>
  <r>
    <s v="D81047"/>
    <x v="0"/>
    <x v="11"/>
    <n v="8"/>
    <n v="50"/>
    <n v="16"/>
    <x v="1445"/>
    <x v="292"/>
    <s v="NHS HERTFORDSHIRE AND WEST ESSEX ICB - 06K"/>
    <x v="49"/>
    <x v="9"/>
    <x v="11"/>
    <x v="3"/>
    <x v="11"/>
    <x v="11"/>
  </r>
  <r>
    <s v="E82075"/>
    <x v="1"/>
    <x v="5"/>
    <n v="94"/>
    <n v="98"/>
    <n v="95.918300000000002"/>
    <x v="1448"/>
    <x v="289"/>
    <s v="NHS HERTFORDSHIRE AND WEST ESSEX ICB - 06K"/>
    <x v="49"/>
    <x v="9"/>
    <x v="11"/>
    <x v="3"/>
    <x v="5"/>
    <x v="5"/>
  </r>
  <r>
    <s v="E82062"/>
    <x v="0"/>
    <x v="3"/>
    <n v="66"/>
    <n v="84"/>
    <n v="78.571399999999997"/>
    <x v="1463"/>
    <x v="288"/>
    <s v="NHS HERTFORDSHIRE AND WEST ESSEX ICB - 06K"/>
    <x v="49"/>
    <x v="9"/>
    <x v="11"/>
    <x v="3"/>
    <x v="3"/>
    <x v="3"/>
  </r>
  <r>
    <s v="E82042"/>
    <x v="0"/>
    <x v="5"/>
    <n v="71"/>
    <n v="74"/>
    <n v="95.945899999999995"/>
    <x v="484"/>
    <x v="287"/>
    <s v="NHS HERTFORDSHIRE AND WEST ESSEX ICB - 06K"/>
    <x v="49"/>
    <x v="9"/>
    <x v="11"/>
    <x v="3"/>
    <x v="5"/>
    <x v="5"/>
  </r>
  <r>
    <s v="E82654"/>
    <x v="0"/>
    <x v="4"/>
    <n v="3"/>
    <n v="7"/>
    <n v="42.857100000000003"/>
    <x v="1430"/>
    <x v="286"/>
    <s v="NHS HERTFORDSHIRE AND WEST ESSEX ICB - 06K"/>
    <x v="49"/>
    <x v="9"/>
    <x v="11"/>
    <x v="3"/>
    <x v="4"/>
    <x v="4"/>
  </r>
  <r>
    <s v="E82008"/>
    <x v="1"/>
    <x v="5"/>
    <n v="76"/>
    <n v="83"/>
    <n v="91.566199999999995"/>
    <x v="1453"/>
    <x v="292"/>
    <s v="NHS HERTFORDSHIRE AND WEST ESSEX ICB - 06K"/>
    <x v="49"/>
    <x v="9"/>
    <x v="11"/>
    <x v="3"/>
    <x v="5"/>
    <x v="5"/>
  </r>
  <r>
    <s v="E82090"/>
    <x v="1"/>
    <x v="3"/>
    <n v="70"/>
    <n v="81"/>
    <n v="86.419700000000006"/>
    <x v="1454"/>
    <x v="285"/>
    <s v="NHS HERTFORDSHIRE AND WEST ESSEX ICB - 06K"/>
    <x v="49"/>
    <x v="9"/>
    <x v="11"/>
    <x v="3"/>
    <x v="3"/>
    <x v="3"/>
  </r>
  <r>
    <s v="E82123"/>
    <x v="0"/>
    <x v="0"/>
    <n v="26"/>
    <n v="37"/>
    <n v="70.270200000000003"/>
    <x v="1435"/>
    <x v="287"/>
    <s v="NHS HERTFORDSHIRE AND WEST ESSEX ICB - 06K"/>
    <x v="49"/>
    <x v="9"/>
    <x v="11"/>
    <x v="3"/>
    <x v="0"/>
    <x v="0"/>
  </r>
  <r>
    <s v="E82024"/>
    <x v="0"/>
    <x v="4"/>
    <n v="6"/>
    <n v="8"/>
    <n v="75"/>
    <x v="1457"/>
    <x v="294"/>
    <s v="NHS HERTFORDSHIRE AND WEST ESSEX ICB - 06K"/>
    <x v="49"/>
    <x v="9"/>
    <x v="11"/>
    <x v="3"/>
    <x v="4"/>
    <x v="4"/>
  </r>
  <r>
    <s v="E82007"/>
    <x v="0"/>
    <x v="5"/>
    <n v="70"/>
    <n v="86"/>
    <n v="81.395300000000006"/>
    <x v="1468"/>
    <x v="294"/>
    <s v="NHS HERTFORDSHIRE AND WEST ESSEX ICB - 06K"/>
    <x v="49"/>
    <x v="9"/>
    <x v="11"/>
    <x v="3"/>
    <x v="5"/>
    <x v="5"/>
  </r>
  <r>
    <s v="E82099"/>
    <x v="0"/>
    <x v="6"/>
    <n v="26"/>
    <n v="45"/>
    <n v="57.777700000000003"/>
    <x v="1459"/>
    <x v="292"/>
    <s v="NHS HERTFORDSHIRE AND WEST ESSEX ICB - 06K"/>
    <x v="49"/>
    <x v="9"/>
    <x v="11"/>
    <x v="3"/>
    <x v="6"/>
    <x v="6"/>
  </r>
  <r>
    <s v="E82023"/>
    <x v="0"/>
    <x v="0"/>
    <n v="27"/>
    <n v="37"/>
    <n v="72.972899999999996"/>
    <x v="1441"/>
    <x v="284"/>
    <s v="NHS HERTFORDSHIRE AND WEST ESSEX ICB - 06K"/>
    <x v="49"/>
    <x v="9"/>
    <x v="11"/>
    <x v="3"/>
    <x v="0"/>
    <x v="0"/>
  </r>
  <r>
    <s v="E82074"/>
    <x v="0"/>
    <x v="1"/>
    <n v="67"/>
    <n v="83"/>
    <n v="80.722800000000007"/>
    <x v="1449"/>
    <x v="286"/>
    <s v="NHS HERTFORDSHIRE AND WEST ESSEX ICB - 06K"/>
    <x v="49"/>
    <x v="9"/>
    <x v="11"/>
    <x v="3"/>
    <x v="1"/>
    <x v="1"/>
  </r>
  <r>
    <s v="E82058"/>
    <x v="0"/>
    <x v="4"/>
    <n v="4"/>
    <n v="5"/>
    <n v="80"/>
    <x v="1442"/>
    <x v="284"/>
    <s v="NHS HERTFORDSHIRE AND WEST ESSEX ICB - 06K"/>
    <x v="49"/>
    <x v="9"/>
    <x v="11"/>
    <x v="3"/>
    <x v="4"/>
    <x v="4"/>
  </r>
  <r>
    <s v="E82040"/>
    <x v="0"/>
    <x v="11"/>
    <n v="88"/>
    <n v="98"/>
    <n v="89.795900000000003"/>
    <x v="1432"/>
    <x v="288"/>
    <s v="NHS HERTFORDSHIRE AND WEST ESSEX ICB - 06K"/>
    <x v="49"/>
    <x v="9"/>
    <x v="11"/>
    <x v="3"/>
    <x v="11"/>
    <x v="11"/>
  </r>
  <r>
    <s v="E82035"/>
    <x v="1"/>
    <x v="1"/>
    <n v="46"/>
    <n v="52"/>
    <n v="88.461500000000001"/>
    <x v="1439"/>
    <x v="291"/>
    <s v="NHS HERTFORDSHIRE AND WEST ESSEX ICB - 06K"/>
    <x v="49"/>
    <x v="9"/>
    <x v="11"/>
    <x v="3"/>
    <x v="1"/>
    <x v="1"/>
  </r>
  <r>
    <s v="E82081"/>
    <x v="1"/>
    <x v="6"/>
    <n v="69"/>
    <n v="97"/>
    <n v="71.134"/>
    <x v="1431"/>
    <x v="287"/>
    <s v="NHS HERTFORDSHIRE AND WEST ESSEX ICB - 06K"/>
    <x v="49"/>
    <x v="9"/>
    <x v="11"/>
    <x v="3"/>
    <x v="6"/>
    <x v="6"/>
  </r>
  <r>
    <s v="E82082"/>
    <x v="1"/>
    <x v="1"/>
    <n v="7"/>
    <n v="96"/>
    <n v="7.2915999999999999"/>
    <x v="1462"/>
    <x v="292"/>
    <s v="NHS HERTFORDSHIRE AND WEST ESSEX ICB - 06K"/>
    <x v="49"/>
    <x v="9"/>
    <x v="11"/>
    <x v="3"/>
    <x v="1"/>
    <x v="1"/>
  </r>
  <r>
    <s v="E82058"/>
    <x v="0"/>
    <x v="3"/>
    <n v="51"/>
    <n v="52"/>
    <n v="98.076899999999995"/>
    <x v="1442"/>
    <x v="284"/>
    <s v="NHS HERTFORDSHIRE AND WEST ESSEX ICB - 06K"/>
    <x v="49"/>
    <x v="9"/>
    <x v="11"/>
    <x v="3"/>
    <x v="3"/>
    <x v="3"/>
  </r>
  <r>
    <s v="E82024"/>
    <x v="0"/>
    <x v="8"/>
    <n v="15"/>
    <n v="22"/>
    <n v="68.181799999999996"/>
    <x v="1457"/>
    <x v="294"/>
    <s v="NHS HERTFORDSHIRE AND WEST ESSEX ICB - 06K"/>
    <x v="49"/>
    <x v="9"/>
    <x v="11"/>
    <x v="3"/>
    <x v="8"/>
    <x v="8"/>
  </r>
  <r>
    <s v="E82005"/>
    <x v="0"/>
    <x v="6"/>
    <n v="165"/>
    <n v="224"/>
    <n v="73.660700000000006"/>
    <x v="1455"/>
    <x v="293"/>
    <s v="NHS HERTFORDSHIRE AND WEST ESSEX ICB - 06K"/>
    <x v="49"/>
    <x v="9"/>
    <x v="11"/>
    <x v="3"/>
    <x v="6"/>
    <x v="6"/>
  </r>
  <r>
    <s v="E82023"/>
    <x v="1"/>
    <x v="5"/>
    <n v="64"/>
    <n v="75"/>
    <n v="85.333299999999994"/>
    <x v="1441"/>
    <x v="284"/>
    <s v="NHS HERTFORDSHIRE AND WEST ESSEX ICB - 06K"/>
    <x v="49"/>
    <x v="9"/>
    <x v="11"/>
    <x v="3"/>
    <x v="5"/>
    <x v="5"/>
  </r>
  <r>
    <s v="E82115"/>
    <x v="1"/>
    <x v="6"/>
    <n v="61"/>
    <n v="69"/>
    <n v="88.405699999999996"/>
    <x v="1447"/>
    <x v="290"/>
    <s v="NHS HERTFORDSHIRE AND WEST ESSEX ICB - 06K"/>
    <x v="49"/>
    <x v="9"/>
    <x v="11"/>
    <x v="3"/>
    <x v="6"/>
    <x v="6"/>
  </r>
  <r>
    <s v="E82035"/>
    <x v="0"/>
    <x v="7"/>
    <n v="18"/>
    <n v="21"/>
    <n v="85.714200000000005"/>
    <x v="1439"/>
    <x v="291"/>
    <s v="NHS HERTFORDSHIRE AND WEST ESSEX ICB - 06K"/>
    <x v="49"/>
    <x v="9"/>
    <x v="11"/>
    <x v="3"/>
    <x v="7"/>
    <x v="7"/>
  </r>
  <r>
    <s v="E82040"/>
    <x v="1"/>
    <x v="3"/>
    <n v="107"/>
    <n v="114"/>
    <n v="93.8596"/>
    <x v="1432"/>
    <x v="288"/>
    <s v="NHS HERTFORDSHIRE AND WEST ESSEX ICB - 06K"/>
    <x v="49"/>
    <x v="9"/>
    <x v="11"/>
    <x v="3"/>
    <x v="3"/>
    <x v="3"/>
  </r>
  <r>
    <s v="E82090"/>
    <x v="0"/>
    <x v="4"/>
    <n v="4"/>
    <n v="6"/>
    <n v="66.666600000000003"/>
    <x v="1454"/>
    <x v="285"/>
    <s v="NHS HERTFORDSHIRE AND WEST ESSEX ICB - 06K"/>
    <x v="49"/>
    <x v="9"/>
    <x v="11"/>
    <x v="3"/>
    <x v="4"/>
    <x v="4"/>
  </r>
  <r>
    <s v="E82021"/>
    <x v="0"/>
    <x v="8"/>
    <n v="4"/>
    <n v="4"/>
    <n v="100"/>
    <x v="1434"/>
    <x v="286"/>
    <s v="NHS HERTFORDSHIRE AND WEST ESSEX ICB - 06K"/>
    <x v="49"/>
    <x v="9"/>
    <x v="11"/>
    <x v="3"/>
    <x v="8"/>
    <x v="8"/>
  </r>
  <r>
    <s v="E82018"/>
    <x v="0"/>
    <x v="7"/>
    <n v="40"/>
    <n v="45"/>
    <n v="88.888800000000003"/>
    <x v="1428"/>
    <x v="284"/>
    <s v="NHS HERTFORDSHIRE AND WEST ESSEX ICB - 06K"/>
    <x v="49"/>
    <x v="9"/>
    <x v="11"/>
    <x v="3"/>
    <x v="7"/>
    <x v="7"/>
  </r>
  <r>
    <s v="E82088"/>
    <x v="0"/>
    <x v="8"/>
    <n v="9"/>
    <n v="13"/>
    <n v="69.230699999999999"/>
    <x v="1444"/>
    <x v="285"/>
    <s v="NHS HERTFORDSHIRE AND WEST ESSEX ICB - 06K"/>
    <x v="49"/>
    <x v="9"/>
    <x v="11"/>
    <x v="3"/>
    <x v="8"/>
    <x v="8"/>
  </r>
  <r>
    <s v="E82006"/>
    <x v="0"/>
    <x v="5"/>
    <n v="56"/>
    <n v="70"/>
    <n v="80"/>
    <x v="1429"/>
    <x v="285"/>
    <s v="NHS HERTFORDSHIRE AND WEST ESSEX ICB - 06K"/>
    <x v="49"/>
    <x v="9"/>
    <x v="11"/>
    <x v="3"/>
    <x v="5"/>
    <x v="5"/>
  </r>
  <r>
    <s v="E82063"/>
    <x v="0"/>
    <x v="2"/>
    <n v="44"/>
    <n v="55"/>
    <n v="80"/>
    <x v="1465"/>
    <x v="287"/>
    <s v="NHS HERTFORDSHIRE AND WEST ESSEX ICB - 06K"/>
    <x v="49"/>
    <x v="9"/>
    <x v="11"/>
    <x v="3"/>
    <x v="2"/>
    <x v="2"/>
  </r>
  <r>
    <s v="E82090"/>
    <x v="0"/>
    <x v="7"/>
    <n v="21"/>
    <n v="29"/>
    <n v="72.413700000000006"/>
    <x v="1454"/>
    <x v="285"/>
    <s v="NHS HERTFORDSHIRE AND WEST ESSEX ICB - 06K"/>
    <x v="49"/>
    <x v="9"/>
    <x v="11"/>
    <x v="3"/>
    <x v="7"/>
    <x v="7"/>
  </r>
  <r>
    <s v="E82111"/>
    <x v="0"/>
    <x v="10"/>
    <n v="9"/>
    <n v="10"/>
    <n v="90"/>
    <x v="1443"/>
    <x v="291"/>
    <s v="NHS HERTFORDSHIRE AND WEST ESSEX ICB - 06K"/>
    <x v="49"/>
    <x v="9"/>
    <x v="11"/>
    <x v="3"/>
    <x v="10"/>
    <x v="10"/>
  </r>
  <r>
    <s v="E82002"/>
    <x v="0"/>
    <x v="7"/>
    <n v="19"/>
    <n v="26"/>
    <n v="73.076899999999995"/>
    <x v="1461"/>
    <x v="284"/>
    <s v="NHS HERTFORDSHIRE AND WEST ESSEX ICB - 06K"/>
    <x v="49"/>
    <x v="9"/>
    <x v="11"/>
    <x v="3"/>
    <x v="7"/>
    <x v="7"/>
  </r>
  <r>
    <s v="E82002"/>
    <x v="0"/>
    <x v="11"/>
    <n v="20"/>
    <n v="48"/>
    <n v="41.666600000000003"/>
    <x v="1461"/>
    <x v="284"/>
    <s v="NHS HERTFORDSHIRE AND WEST ESSEX ICB - 06K"/>
    <x v="49"/>
    <x v="9"/>
    <x v="11"/>
    <x v="3"/>
    <x v="11"/>
    <x v="11"/>
  </r>
  <r>
    <s v="E82099"/>
    <x v="0"/>
    <x v="10"/>
    <n v="30"/>
    <n v="38"/>
    <n v="78.947299999999998"/>
    <x v="1459"/>
    <x v="292"/>
    <s v="NHS HERTFORDSHIRE AND WEST ESSEX ICB - 06K"/>
    <x v="49"/>
    <x v="9"/>
    <x v="11"/>
    <x v="3"/>
    <x v="10"/>
    <x v="10"/>
  </r>
  <r>
    <s v="E82661"/>
    <x v="0"/>
    <x v="10"/>
    <n v="9"/>
    <n v="11"/>
    <n v="81.818100000000001"/>
    <x v="1446"/>
    <x v="292"/>
    <s v="NHS HERTFORDSHIRE AND WEST ESSEX ICB - 06K"/>
    <x v="49"/>
    <x v="9"/>
    <x v="11"/>
    <x v="3"/>
    <x v="10"/>
    <x v="10"/>
  </r>
  <r>
    <s v="E82002"/>
    <x v="1"/>
    <x v="2"/>
    <n v="51"/>
    <n v="58"/>
    <n v="87.930999999999997"/>
    <x v="1461"/>
    <x v="284"/>
    <s v="NHS HERTFORDSHIRE AND WEST ESSEX ICB - 06K"/>
    <x v="49"/>
    <x v="9"/>
    <x v="11"/>
    <x v="3"/>
    <x v="2"/>
    <x v="2"/>
  </r>
  <r>
    <s v="E82038"/>
    <x v="1"/>
    <x v="11"/>
    <n v="22"/>
    <n v="131"/>
    <n v="16.793800000000001"/>
    <x v="1456"/>
    <x v="283"/>
    <s v="NHS HERTFORDSHIRE AND WEST ESSEX ICB - 06K"/>
    <x v="49"/>
    <x v="9"/>
    <x v="11"/>
    <x v="3"/>
    <x v="11"/>
    <x v="11"/>
  </r>
  <r>
    <s v="E82024"/>
    <x v="1"/>
    <x v="1"/>
    <n v="83"/>
    <n v="91"/>
    <n v="91.208699999999993"/>
    <x v="1457"/>
    <x v="294"/>
    <s v="NHS HERTFORDSHIRE AND WEST ESSEX ICB - 06K"/>
    <x v="49"/>
    <x v="9"/>
    <x v="11"/>
    <x v="3"/>
    <x v="1"/>
    <x v="1"/>
  </r>
  <r>
    <s v="E82007"/>
    <x v="0"/>
    <x v="10"/>
    <n v="31"/>
    <n v="37"/>
    <n v="83.783699999999996"/>
    <x v="1468"/>
    <x v="294"/>
    <s v="NHS HERTFORDSHIRE AND WEST ESSEX ICB - 06K"/>
    <x v="49"/>
    <x v="9"/>
    <x v="11"/>
    <x v="3"/>
    <x v="10"/>
    <x v="10"/>
  </r>
  <r>
    <s v="E82006"/>
    <x v="1"/>
    <x v="11"/>
    <n v="43"/>
    <n v="49"/>
    <n v="87.755099999999999"/>
    <x v="1429"/>
    <x v="285"/>
    <s v="NHS HERTFORDSHIRE AND WEST ESSEX ICB - 06K"/>
    <x v="49"/>
    <x v="9"/>
    <x v="11"/>
    <x v="3"/>
    <x v="11"/>
    <x v="11"/>
  </r>
  <r>
    <s v="E82099"/>
    <x v="1"/>
    <x v="5"/>
    <n v="74"/>
    <n v="77"/>
    <n v="96.103800000000007"/>
    <x v="1459"/>
    <x v="292"/>
    <s v="NHS HERTFORDSHIRE AND WEST ESSEX ICB - 06K"/>
    <x v="49"/>
    <x v="9"/>
    <x v="11"/>
    <x v="3"/>
    <x v="5"/>
    <x v="5"/>
  </r>
  <r>
    <s v="E82123"/>
    <x v="0"/>
    <x v="1"/>
    <n v="42"/>
    <n v="54"/>
    <n v="77.777699999999996"/>
    <x v="1435"/>
    <x v="287"/>
    <s v="NHS HERTFORDSHIRE AND WEST ESSEX ICB - 06K"/>
    <x v="49"/>
    <x v="9"/>
    <x v="11"/>
    <x v="3"/>
    <x v="1"/>
    <x v="1"/>
  </r>
  <r>
    <s v="E82654"/>
    <x v="1"/>
    <x v="3"/>
    <n v="37"/>
    <n v="41"/>
    <n v="90.243899999999996"/>
    <x v="1430"/>
    <x v="286"/>
    <s v="NHS HERTFORDSHIRE AND WEST ESSEX ICB - 06K"/>
    <x v="49"/>
    <x v="9"/>
    <x v="11"/>
    <x v="3"/>
    <x v="3"/>
    <x v="3"/>
  </r>
  <r>
    <s v="E82079"/>
    <x v="0"/>
    <x v="10"/>
    <n v="32"/>
    <n v="40"/>
    <n v="80"/>
    <x v="1436"/>
    <x v="290"/>
    <s v="NHS HERTFORDSHIRE AND WEST ESSEX ICB - 06K"/>
    <x v="49"/>
    <x v="9"/>
    <x v="11"/>
    <x v="3"/>
    <x v="10"/>
    <x v="10"/>
  </r>
  <r>
    <s v="E82082"/>
    <x v="0"/>
    <x v="7"/>
    <n v="50"/>
    <n v="64"/>
    <n v="78.125"/>
    <x v="1462"/>
    <x v="292"/>
    <s v="NHS HERTFORDSHIRE AND WEST ESSEX ICB - 06K"/>
    <x v="49"/>
    <x v="9"/>
    <x v="11"/>
    <x v="3"/>
    <x v="7"/>
    <x v="7"/>
  </r>
  <r>
    <s v="E82654"/>
    <x v="0"/>
    <x v="6"/>
    <n v="23"/>
    <n v="32"/>
    <n v="71.875"/>
    <x v="1430"/>
    <x v="286"/>
    <s v="NHS HERTFORDSHIRE AND WEST ESSEX ICB - 06K"/>
    <x v="49"/>
    <x v="9"/>
    <x v="11"/>
    <x v="3"/>
    <x v="6"/>
    <x v="6"/>
  </r>
  <r>
    <s v="E82042"/>
    <x v="0"/>
    <x v="3"/>
    <n v="65"/>
    <n v="68"/>
    <n v="95.588200000000001"/>
    <x v="484"/>
    <x v="287"/>
    <s v="NHS HERTFORDSHIRE AND WEST ESSEX ICB - 06K"/>
    <x v="49"/>
    <x v="9"/>
    <x v="11"/>
    <x v="3"/>
    <x v="3"/>
    <x v="3"/>
  </r>
  <r>
    <s v="E82018"/>
    <x v="0"/>
    <x v="5"/>
    <n v="97"/>
    <n v="117"/>
    <n v="82.905900000000003"/>
    <x v="1428"/>
    <x v="284"/>
    <s v="NHS HERTFORDSHIRE AND WEST ESSEX ICB - 06K"/>
    <x v="49"/>
    <x v="9"/>
    <x v="11"/>
    <x v="3"/>
    <x v="5"/>
    <x v="5"/>
  </r>
  <r>
    <s v="E82074"/>
    <x v="1"/>
    <x v="6"/>
    <n v="63"/>
    <n v="72"/>
    <n v="87.5"/>
    <x v="1449"/>
    <x v="286"/>
    <s v="NHS HERTFORDSHIRE AND WEST ESSEX ICB - 06K"/>
    <x v="49"/>
    <x v="9"/>
    <x v="11"/>
    <x v="3"/>
    <x v="6"/>
    <x v="6"/>
  </r>
  <r>
    <s v="E82041"/>
    <x v="1"/>
    <x v="11"/>
    <n v="34"/>
    <n v="55"/>
    <n v="61.818100000000001"/>
    <x v="1470"/>
    <x v="288"/>
    <s v="NHS HERTFORDSHIRE AND WEST ESSEX ICB - 06K"/>
    <x v="49"/>
    <x v="9"/>
    <x v="11"/>
    <x v="3"/>
    <x v="11"/>
    <x v="11"/>
  </r>
  <r>
    <s v="E82081"/>
    <x v="0"/>
    <x v="3"/>
    <n v="101"/>
    <n v="125"/>
    <n v="80.8"/>
    <x v="1431"/>
    <x v="287"/>
    <s v="NHS HERTFORDSHIRE AND WEST ESSEX ICB - 06K"/>
    <x v="49"/>
    <x v="9"/>
    <x v="11"/>
    <x v="3"/>
    <x v="3"/>
    <x v="3"/>
  </r>
  <r>
    <s v="E82041"/>
    <x v="0"/>
    <x v="11"/>
    <n v="33"/>
    <n v="55"/>
    <n v="60"/>
    <x v="1470"/>
    <x v="288"/>
    <s v="NHS HERTFORDSHIRE AND WEST ESSEX ICB - 06K"/>
    <x v="49"/>
    <x v="9"/>
    <x v="11"/>
    <x v="3"/>
    <x v="11"/>
    <x v="11"/>
  </r>
  <r>
    <s v="E82041"/>
    <x v="0"/>
    <x v="7"/>
    <n v="27"/>
    <n v="27"/>
    <n v="100"/>
    <x v="1470"/>
    <x v="288"/>
    <s v="NHS HERTFORDSHIRE AND WEST ESSEX ICB - 06K"/>
    <x v="49"/>
    <x v="9"/>
    <x v="11"/>
    <x v="3"/>
    <x v="7"/>
    <x v="7"/>
  </r>
  <r>
    <s v="E82067"/>
    <x v="0"/>
    <x v="4"/>
    <n v="4"/>
    <n v="6"/>
    <n v="66.666600000000003"/>
    <x v="1440"/>
    <x v="286"/>
    <s v="NHS HERTFORDSHIRE AND WEST ESSEX ICB - 06K"/>
    <x v="49"/>
    <x v="9"/>
    <x v="11"/>
    <x v="3"/>
    <x v="4"/>
    <x v="4"/>
  </r>
  <r>
    <s v="E82121"/>
    <x v="0"/>
    <x v="1"/>
    <n v="25"/>
    <n v="27"/>
    <n v="92.592500000000001"/>
    <x v="1460"/>
    <x v="294"/>
    <s v="NHS HERTFORDSHIRE AND WEST ESSEX ICB - 06K"/>
    <x v="49"/>
    <x v="9"/>
    <x v="11"/>
    <x v="3"/>
    <x v="1"/>
    <x v="1"/>
  </r>
  <r>
    <s v="E82035"/>
    <x v="1"/>
    <x v="2"/>
    <n v="62"/>
    <n v="71"/>
    <n v="87.323899999999995"/>
    <x v="1439"/>
    <x v="291"/>
    <s v="NHS HERTFORDSHIRE AND WEST ESSEX ICB - 06K"/>
    <x v="49"/>
    <x v="9"/>
    <x v="11"/>
    <x v="3"/>
    <x v="2"/>
    <x v="2"/>
  </r>
  <r>
    <s v="E82018"/>
    <x v="1"/>
    <x v="2"/>
    <n v="90"/>
    <n v="106"/>
    <n v="84.905600000000007"/>
    <x v="1428"/>
    <x v="284"/>
    <s v="NHS HERTFORDSHIRE AND WEST ESSEX ICB - 06K"/>
    <x v="49"/>
    <x v="9"/>
    <x v="11"/>
    <x v="3"/>
    <x v="2"/>
    <x v="2"/>
  </r>
  <r>
    <s v="E82023"/>
    <x v="0"/>
    <x v="7"/>
    <n v="15"/>
    <n v="22"/>
    <n v="68.181799999999996"/>
    <x v="1441"/>
    <x v="284"/>
    <s v="NHS HERTFORDSHIRE AND WEST ESSEX ICB - 06K"/>
    <x v="49"/>
    <x v="9"/>
    <x v="11"/>
    <x v="3"/>
    <x v="7"/>
    <x v="7"/>
  </r>
  <r>
    <s v="E82626"/>
    <x v="0"/>
    <x v="8"/>
    <n v="5"/>
    <n v="5"/>
    <n v="100"/>
    <x v="1437"/>
    <x v="289"/>
    <s v="NHS HERTFORDSHIRE AND WEST ESSEX ICB - 06K"/>
    <x v="49"/>
    <x v="9"/>
    <x v="11"/>
    <x v="3"/>
    <x v="8"/>
    <x v="8"/>
  </r>
  <r>
    <s v="E82654"/>
    <x v="0"/>
    <x v="9"/>
    <n v="8"/>
    <n v="18"/>
    <n v="44.444400000000002"/>
    <x v="1430"/>
    <x v="286"/>
    <s v="NHS HERTFORDSHIRE AND WEST ESSEX ICB - 06K"/>
    <x v="49"/>
    <x v="9"/>
    <x v="11"/>
    <x v="3"/>
    <x v="9"/>
    <x v="9"/>
  </r>
  <r>
    <s v="E82058"/>
    <x v="1"/>
    <x v="2"/>
    <n v="55"/>
    <n v="56"/>
    <n v="98.214200000000005"/>
    <x v="1442"/>
    <x v="284"/>
    <s v="NHS HERTFORDSHIRE AND WEST ESSEX ICB - 06K"/>
    <x v="49"/>
    <x v="9"/>
    <x v="11"/>
    <x v="3"/>
    <x v="2"/>
    <x v="2"/>
  </r>
  <r>
    <s v="E82008"/>
    <x v="0"/>
    <x v="2"/>
    <n v="70"/>
    <n v="78"/>
    <n v="89.743499999999997"/>
    <x v="1453"/>
    <x v="292"/>
    <s v="NHS HERTFORDSHIRE AND WEST ESSEX ICB - 06K"/>
    <x v="49"/>
    <x v="9"/>
    <x v="11"/>
    <x v="3"/>
    <x v="2"/>
    <x v="2"/>
  </r>
  <r>
    <s v="E82018"/>
    <x v="0"/>
    <x v="2"/>
    <n v="88"/>
    <n v="106"/>
    <n v="83.018799999999999"/>
    <x v="1428"/>
    <x v="284"/>
    <s v="NHS HERTFORDSHIRE AND WEST ESSEX ICB - 06K"/>
    <x v="49"/>
    <x v="9"/>
    <x v="11"/>
    <x v="3"/>
    <x v="2"/>
    <x v="2"/>
  </r>
  <r>
    <s v="E82008"/>
    <x v="1"/>
    <x v="11"/>
    <n v="7"/>
    <n v="67"/>
    <n v="10.447699999999999"/>
    <x v="1453"/>
    <x v="292"/>
    <s v="NHS HERTFORDSHIRE AND WEST ESSEX ICB - 06K"/>
    <x v="49"/>
    <x v="9"/>
    <x v="11"/>
    <x v="3"/>
    <x v="11"/>
    <x v="11"/>
  </r>
  <r>
    <s v="E82638"/>
    <x v="1"/>
    <x v="6"/>
    <n v="22"/>
    <n v="26"/>
    <n v="84.615300000000005"/>
    <x v="1451"/>
    <x v="290"/>
    <s v="NHS HERTFORDSHIRE AND WEST ESSEX ICB - 06K"/>
    <x v="49"/>
    <x v="9"/>
    <x v="11"/>
    <x v="3"/>
    <x v="6"/>
    <x v="6"/>
  </r>
  <r>
    <s v="E82006"/>
    <x v="0"/>
    <x v="1"/>
    <n v="35"/>
    <n v="41"/>
    <n v="85.365799999999993"/>
    <x v="1429"/>
    <x v="285"/>
    <s v="NHS HERTFORDSHIRE AND WEST ESSEX ICB - 06K"/>
    <x v="49"/>
    <x v="9"/>
    <x v="11"/>
    <x v="3"/>
    <x v="1"/>
    <x v="1"/>
  </r>
  <r>
    <s v="E82093"/>
    <x v="0"/>
    <x v="0"/>
    <n v="30"/>
    <n v="32"/>
    <n v="93.75"/>
    <x v="1450"/>
    <x v="291"/>
    <s v="NHS HERTFORDSHIRE AND WEST ESSEX ICB - 06K"/>
    <x v="49"/>
    <x v="9"/>
    <x v="11"/>
    <x v="3"/>
    <x v="0"/>
    <x v="0"/>
  </r>
  <r>
    <s v="E82079"/>
    <x v="1"/>
    <x v="5"/>
    <n v="84"/>
    <n v="86"/>
    <n v="97.674400000000006"/>
    <x v="1436"/>
    <x v="290"/>
    <s v="NHS HERTFORDSHIRE AND WEST ESSEX ICB - 06K"/>
    <x v="49"/>
    <x v="9"/>
    <x v="11"/>
    <x v="3"/>
    <x v="5"/>
    <x v="5"/>
  </r>
  <r>
    <s v="E82121"/>
    <x v="0"/>
    <x v="7"/>
    <n v="11"/>
    <n v="12"/>
    <n v="91.666600000000003"/>
    <x v="1460"/>
    <x v="294"/>
    <s v="NHS HERTFORDSHIRE AND WEST ESSEX ICB - 06K"/>
    <x v="49"/>
    <x v="9"/>
    <x v="11"/>
    <x v="3"/>
    <x v="7"/>
    <x v="7"/>
  </r>
  <r>
    <s v="E82082"/>
    <x v="1"/>
    <x v="6"/>
    <n v="1"/>
    <n v="80"/>
    <n v="1.25"/>
    <x v="1462"/>
    <x v="292"/>
    <s v="NHS HERTFORDSHIRE AND WEST ESSEX ICB - 06K"/>
    <x v="49"/>
    <x v="9"/>
    <x v="11"/>
    <x v="3"/>
    <x v="6"/>
    <x v="6"/>
  </r>
  <r>
    <s v="E82075"/>
    <x v="1"/>
    <x v="11"/>
    <n v="57"/>
    <n v="62"/>
    <n v="91.935400000000001"/>
    <x v="1448"/>
    <x v="289"/>
    <s v="NHS HERTFORDSHIRE AND WEST ESSEX ICB - 06K"/>
    <x v="49"/>
    <x v="9"/>
    <x v="11"/>
    <x v="3"/>
    <x v="11"/>
    <x v="11"/>
  </r>
  <r>
    <s v="E82086"/>
    <x v="0"/>
    <x v="6"/>
    <n v="30"/>
    <n v="41"/>
    <n v="73.170699999999997"/>
    <x v="1469"/>
    <x v="291"/>
    <s v="NHS HERTFORDSHIRE AND WEST ESSEX ICB - 06K"/>
    <x v="49"/>
    <x v="9"/>
    <x v="11"/>
    <x v="3"/>
    <x v="6"/>
    <x v="6"/>
  </r>
  <r>
    <s v="E82115"/>
    <x v="1"/>
    <x v="5"/>
    <n v="104"/>
    <n v="113"/>
    <n v="92.035300000000007"/>
    <x v="1447"/>
    <x v="290"/>
    <s v="NHS HERTFORDSHIRE AND WEST ESSEX ICB - 06K"/>
    <x v="49"/>
    <x v="9"/>
    <x v="11"/>
    <x v="3"/>
    <x v="5"/>
    <x v="5"/>
  </r>
  <r>
    <s v="E82007"/>
    <x v="1"/>
    <x v="11"/>
    <n v="65"/>
    <n v="71"/>
    <n v="91.549199999999999"/>
    <x v="1468"/>
    <x v="294"/>
    <s v="NHS HERTFORDSHIRE AND WEST ESSEX ICB - 06K"/>
    <x v="49"/>
    <x v="9"/>
    <x v="11"/>
    <x v="3"/>
    <x v="11"/>
    <x v="11"/>
  </r>
  <r>
    <s v="E82035"/>
    <x v="0"/>
    <x v="6"/>
    <n v="36"/>
    <n v="44"/>
    <n v="81.818100000000001"/>
    <x v="1439"/>
    <x v="291"/>
    <s v="NHS HERTFORDSHIRE AND WEST ESSEX ICB - 06K"/>
    <x v="49"/>
    <x v="9"/>
    <x v="11"/>
    <x v="3"/>
    <x v="6"/>
    <x v="6"/>
  </r>
  <r>
    <s v="E82067"/>
    <x v="0"/>
    <x v="1"/>
    <n v="31"/>
    <n v="56"/>
    <n v="55.357100000000003"/>
    <x v="1440"/>
    <x v="286"/>
    <s v="NHS HERTFORDSHIRE AND WEST ESSEX ICB - 06K"/>
    <x v="49"/>
    <x v="9"/>
    <x v="11"/>
    <x v="3"/>
    <x v="1"/>
    <x v="1"/>
  </r>
  <r>
    <s v="E82088"/>
    <x v="0"/>
    <x v="2"/>
    <n v="60"/>
    <n v="70"/>
    <n v="85.714200000000005"/>
    <x v="1444"/>
    <x v="285"/>
    <s v="NHS HERTFORDSHIRE AND WEST ESSEX ICB - 06K"/>
    <x v="49"/>
    <x v="9"/>
    <x v="11"/>
    <x v="3"/>
    <x v="2"/>
    <x v="2"/>
  </r>
  <r>
    <s v="E82007"/>
    <x v="1"/>
    <x v="1"/>
    <n v="56"/>
    <n v="63"/>
    <n v="88.888800000000003"/>
    <x v="1468"/>
    <x v="294"/>
    <s v="NHS HERTFORDSHIRE AND WEST ESSEX ICB - 06K"/>
    <x v="49"/>
    <x v="9"/>
    <x v="11"/>
    <x v="3"/>
    <x v="1"/>
    <x v="1"/>
  </r>
  <r>
    <s v="E82092"/>
    <x v="1"/>
    <x v="11"/>
    <n v="56"/>
    <n v="79"/>
    <n v="70.885999999999996"/>
    <x v="1427"/>
    <x v="283"/>
    <s v="NHS HERTFORDSHIRE AND WEST ESSEX ICB - 06K"/>
    <x v="49"/>
    <x v="9"/>
    <x v="11"/>
    <x v="3"/>
    <x v="11"/>
    <x v="11"/>
  </r>
  <r>
    <s v="E82044"/>
    <x v="0"/>
    <x v="11"/>
    <n v="60"/>
    <n v="70"/>
    <n v="85.714200000000005"/>
    <x v="1438"/>
    <x v="289"/>
    <s v="NHS HERTFORDSHIRE AND WEST ESSEX ICB - 06K"/>
    <x v="49"/>
    <x v="9"/>
    <x v="11"/>
    <x v="3"/>
    <x v="11"/>
    <x v="11"/>
  </r>
  <r>
    <s v="E82099"/>
    <x v="1"/>
    <x v="1"/>
    <n v="34"/>
    <n v="52"/>
    <n v="65.384600000000006"/>
    <x v="1459"/>
    <x v="292"/>
    <s v="NHS HERTFORDSHIRE AND WEST ESSEX ICB - 06K"/>
    <x v="49"/>
    <x v="9"/>
    <x v="11"/>
    <x v="3"/>
    <x v="1"/>
    <x v="1"/>
  </r>
  <r>
    <s v="E82044"/>
    <x v="1"/>
    <x v="11"/>
    <n v="63"/>
    <n v="72"/>
    <n v="87.5"/>
    <x v="1438"/>
    <x v="289"/>
    <s v="NHS HERTFORDSHIRE AND WEST ESSEX ICB - 06K"/>
    <x v="49"/>
    <x v="9"/>
    <x v="11"/>
    <x v="3"/>
    <x v="11"/>
    <x v="11"/>
  </r>
  <r>
    <s v="D81047"/>
    <x v="1"/>
    <x v="1"/>
    <n v="5"/>
    <n v="46"/>
    <n v="10.8695"/>
    <x v="1445"/>
    <x v="292"/>
    <s v="NHS HERTFORDSHIRE AND WEST ESSEX ICB - 06K"/>
    <x v="49"/>
    <x v="9"/>
    <x v="11"/>
    <x v="3"/>
    <x v="1"/>
    <x v="1"/>
  </r>
  <r>
    <s v="E82102"/>
    <x v="0"/>
    <x v="3"/>
    <n v="72"/>
    <n v="97"/>
    <n v="74.226799999999997"/>
    <x v="1464"/>
    <x v="294"/>
    <s v="NHS HERTFORDSHIRE AND WEST ESSEX ICB - 06K"/>
    <x v="49"/>
    <x v="9"/>
    <x v="11"/>
    <x v="3"/>
    <x v="3"/>
    <x v="3"/>
  </r>
  <r>
    <s v="E82044"/>
    <x v="1"/>
    <x v="5"/>
    <n v="83"/>
    <n v="92"/>
    <n v="90.217299999999994"/>
    <x v="1438"/>
    <x v="289"/>
    <s v="NHS HERTFORDSHIRE AND WEST ESSEX ICB - 06K"/>
    <x v="49"/>
    <x v="9"/>
    <x v="11"/>
    <x v="3"/>
    <x v="5"/>
    <x v="5"/>
  </r>
  <r>
    <s v="E82019"/>
    <x v="1"/>
    <x v="1"/>
    <n v="76"/>
    <n v="89"/>
    <n v="85.393199999999993"/>
    <x v="1458"/>
    <x v="294"/>
    <s v="NHS HERTFORDSHIRE AND WEST ESSEX ICB - 06K"/>
    <x v="49"/>
    <x v="9"/>
    <x v="11"/>
    <x v="3"/>
    <x v="1"/>
    <x v="1"/>
  </r>
  <r>
    <s v="E82044"/>
    <x v="0"/>
    <x v="5"/>
    <n v="79"/>
    <n v="90"/>
    <n v="87.777699999999996"/>
    <x v="1438"/>
    <x v="289"/>
    <s v="NHS HERTFORDSHIRE AND WEST ESSEX ICB - 06K"/>
    <x v="49"/>
    <x v="9"/>
    <x v="11"/>
    <x v="3"/>
    <x v="5"/>
    <x v="5"/>
  </r>
  <r>
    <s v="E82006"/>
    <x v="0"/>
    <x v="3"/>
    <n v="46"/>
    <n v="55"/>
    <n v="83.636300000000006"/>
    <x v="1429"/>
    <x v="285"/>
    <s v="NHS HERTFORDSHIRE AND WEST ESSEX ICB - 06K"/>
    <x v="49"/>
    <x v="9"/>
    <x v="11"/>
    <x v="3"/>
    <x v="3"/>
    <x v="3"/>
  </r>
  <r>
    <s v="E82061"/>
    <x v="0"/>
    <x v="5"/>
    <n v="146"/>
    <n v="168"/>
    <n v="86.904700000000005"/>
    <x v="1452"/>
    <x v="285"/>
    <s v="NHS HERTFORDSHIRE AND WEST ESSEX ICB - 06K"/>
    <x v="49"/>
    <x v="9"/>
    <x v="11"/>
    <x v="3"/>
    <x v="5"/>
    <x v="5"/>
  </r>
  <r>
    <s v="E82082"/>
    <x v="0"/>
    <x v="0"/>
    <n v="81"/>
    <n v="101"/>
    <n v="80.197999999999993"/>
    <x v="1462"/>
    <x v="292"/>
    <s v="NHS HERTFORDSHIRE AND WEST ESSEX ICB - 06K"/>
    <x v="49"/>
    <x v="9"/>
    <x v="11"/>
    <x v="3"/>
    <x v="0"/>
    <x v="0"/>
  </r>
  <r>
    <s v="E82086"/>
    <x v="1"/>
    <x v="5"/>
    <n v="61"/>
    <n v="67"/>
    <n v="91.044700000000006"/>
    <x v="1469"/>
    <x v="291"/>
    <s v="NHS HERTFORDSHIRE AND WEST ESSEX ICB - 06K"/>
    <x v="49"/>
    <x v="9"/>
    <x v="11"/>
    <x v="3"/>
    <x v="5"/>
    <x v="5"/>
  </r>
  <r>
    <s v="E82121"/>
    <x v="0"/>
    <x v="8"/>
    <n v="2"/>
    <n v="3"/>
    <n v="66.666600000000003"/>
    <x v="1460"/>
    <x v="294"/>
    <s v="NHS HERTFORDSHIRE AND WEST ESSEX ICB - 06K"/>
    <x v="49"/>
    <x v="9"/>
    <x v="11"/>
    <x v="3"/>
    <x v="8"/>
    <x v="8"/>
  </r>
  <r>
    <s v="E82088"/>
    <x v="0"/>
    <x v="9"/>
    <n v="11"/>
    <n v="16"/>
    <n v="68.75"/>
    <x v="1444"/>
    <x v="285"/>
    <s v="NHS HERTFORDSHIRE AND WEST ESSEX ICB - 06K"/>
    <x v="49"/>
    <x v="9"/>
    <x v="11"/>
    <x v="3"/>
    <x v="9"/>
    <x v="9"/>
  </r>
  <r>
    <s v="E82088"/>
    <x v="0"/>
    <x v="1"/>
    <n v="42"/>
    <n v="48"/>
    <n v="87.5"/>
    <x v="1444"/>
    <x v="285"/>
    <s v="NHS HERTFORDSHIRE AND WEST ESSEX ICB - 06K"/>
    <x v="49"/>
    <x v="9"/>
    <x v="11"/>
    <x v="3"/>
    <x v="1"/>
    <x v="1"/>
  </r>
  <r>
    <s v="E82005"/>
    <x v="0"/>
    <x v="1"/>
    <n v="183"/>
    <n v="247"/>
    <n v="74.088999999999999"/>
    <x v="1455"/>
    <x v="293"/>
    <s v="NHS HERTFORDSHIRE AND WEST ESSEX ICB - 06K"/>
    <x v="49"/>
    <x v="9"/>
    <x v="11"/>
    <x v="3"/>
    <x v="1"/>
    <x v="1"/>
  </r>
  <r>
    <s v="E82018"/>
    <x v="0"/>
    <x v="8"/>
    <n v="19"/>
    <n v="22"/>
    <n v="86.363600000000005"/>
    <x v="1428"/>
    <x v="284"/>
    <s v="NHS HERTFORDSHIRE AND WEST ESSEX ICB - 06K"/>
    <x v="49"/>
    <x v="9"/>
    <x v="11"/>
    <x v="3"/>
    <x v="8"/>
    <x v="8"/>
  </r>
  <r>
    <s v="E82056"/>
    <x v="1"/>
    <x v="5"/>
    <n v="60"/>
    <n v="71"/>
    <n v="84.507000000000005"/>
    <x v="1467"/>
    <x v="291"/>
    <s v="NHS HERTFORDSHIRE AND WEST ESSEX ICB - 06K"/>
    <x v="49"/>
    <x v="9"/>
    <x v="11"/>
    <x v="3"/>
    <x v="5"/>
    <x v="5"/>
  </r>
  <r>
    <s v="E82038"/>
    <x v="0"/>
    <x v="8"/>
    <n v="23"/>
    <n v="29"/>
    <n v="79.310299999999998"/>
    <x v="1456"/>
    <x v="283"/>
    <s v="NHS HERTFORDSHIRE AND WEST ESSEX ICB - 06K"/>
    <x v="49"/>
    <x v="9"/>
    <x v="11"/>
    <x v="3"/>
    <x v="8"/>
    <x v="8"/>
  </r>
  <r>
    <s v="E82079"/>
    <x v="0"/>
    <x v="9"/>
    <n v="21"/>
    <n v="26"/>
    <n v="80.769199999999998"/>
    <x v="1436"/>
    <x v="290"/>
    <s v="NHS HERTFORDSHIRE AND WEST ESSEX ICB - 06K"/>
    <x v="49"/>
    <x v="9"/>
    <x v="11"/>
    <x v="3"/>
    <x v="9"/>
    <x v="9"/>
  </r>
  <r>
    <s v="E82019"/>
    <x v="0"/>
    <x v="11"/>
    <n v="81"/>
    <n v="99"/>
    <n v="81.818100000000001"/>
    <x v="1458"/>
    <x v="294"/>
    <s v="NHS HERTFORDSHIRE AND WEST ESSEX ICB - 06K"/>
    <x v="49"/>
    <x v="9"/>
    <x v="11"/>
    <x v="3"/>
    <x v="11"/>
    <x v="11"/>
  </r>
  <r>
    <s v="E82082"/>
    <x v="0"/>
    <x v="8"/>
    <n v="20"/>
    <n v="26"/>
    <n v="76.923000000000002"/>
    <x v="1462"/>
    <x v="292"/>
    <s v="NHS HERTFORDSHIRE AND WEST ESSEX ICB - 06K"/>
    <x v="49"/>
    <x v="9"/>
    <x v="11"/>
    <x v="3"/>
    <x v="8"/>
    <x v="8"/>
  </r>
  <r>
    <s v="E82092"/>
    <x v="1"/>
    <x v="5"/>
    <n v="102"/>
    <n v="103"/>
    <n v="99.0291"/>
    <x v="1427"/>
    <x v="283"/>
    <s v="NHS HERTFORDSHIRE AND WEST ESSEX ICB - 06K"/>
    <x v="49"/>
    <x v="9"/>
    <x v="11"/>
    <x v="3"/>
    <x v="5"/>
    <x v="5"/>
  </r>
  <r>
    <s v="E82063"/>
    <x v="0"/>
    <x v="10"/>
    <n v="18"/>
    <n v="21"/>
    <n v="85.714200000000005"/>
    <x v="1465"/>
    <x v="287"/>
    <s v="NHS HERTFORDSHIRE AND WEST ESSEX ICB - 06K"/>
    <x v="49"/>
    <x v="9"/>
    <x v="11"/>
    <x v="3"/>
    <x v="10"/>
    <x v="10"/>
  </r>
  <r>
    <s v="Y02639"/>
    <x v="0"/>
    <x v="5"/>
    <n v="55"/>
    <n v="59"/>
    <n v="93.220299999999995"/>
    <x v="1466"/>
    <x v="288"/>
    <s v="NHS HERTFORDSHIRE AND WEST ESSEX ICB - 06K"/>
    <x v="49"/>
    <x v="9"/>
    <x v="11"/>
    <x v="3"/>
    <x v="5"/>
    <x v="5"/>
  </r>
  <r>
    <s v="E82067"/>
    <x v="1"/>
    <x v="3"/>
    <n v="46"/>
    <n v="66"/>
    <n v="69.696899999999999"/>
    <x v="1440"/>
    <x v="286"/>
    <s v="NHS HERTFORDSHIRE AND WEST ESSEX ICB - 06K"/>
    <x v="49"/>
    <x v="9"/>
    <x v="11"/>
    <x v="3"/>
    <x v="3"/>
    <x v="3"/>
  </r>
  <r>
    <s v="E82006"/>
    <x v="0"/>
    <x v="10"/>
    <n v="29"/>
    <n v="43"/>
    <n v="67.441800000000001"/>
    <x v="1429"/>
    <x v="285"/>
    <s v="NHS HERTFORDSHIRE AND WEST ESSEX ICB - 06K"/>
    <x v="49"/>
    <x v="9"/>
    <x v="11"/>
    <x v="3"/>
    <x v="10"/>
    <x v="10"/>
  </r>
  <r>
    <s v="E82121"/>
    <x v="0"/>
    <x v="3"/>
    <n v="30"/>
    <n v="32"/>
    <n v="93.75"/>
    <x v="1460"/>
    <x v="294"/>
    <s v="NHS HERTFORDSHIRE AND WEST ESSEX ICB - 06K"/>
    <x v="49"/>
    <x v="9"/>
    <x v="11"/>
    <x v="3"/>
    <x v="3"/>
    <x v="3"/>
  </r>
  <r>
    <s v="E82082"/>
    <x v="0"/>
    <x v="1"/>
    <n v="5"/>
    <n v="96"/>
    <n v="5.2083000000000004"/>
    <x v="1462"/>
    <x v="292"/>
    <s v="NHS HERTFORDSHIRE AND WEST ESSEX ICB - 06K"/>
    <x v="49"/>
    <x v="9"/>
    <x v="11"/>
    <x v="3"/>
    <x v="1"/>
    <x v="1"/>
  </r>
  <r>
    <s v="E82021"/>
    <x v="0"/>
    <x v="6"/>
    <n v="26"/>
    <n v="33"/>
    <n v="78.787800000000004"/>
    <x v="1434"/>
    <x v="286"/>
    <s v="NHS HERTFORDSHIRE AND WEST ESSEX ICB - 06K"/>
    <x v="49"/>
    <x v="9"/>
    <x v="11"/>
    <x v="3"/>
    <x v="6"/>
    <x v="6"/>
  </r>
  <r>
    <s v="E82123"/>
    <x v="0"/>
    <x v="11"/>
    <n v="45"/>
    <n v="61"/>
    <n v="73.770399999999995"/>
    <x v="1435"/>
    <x v="287"/>
    <s v="NHS HERTFORDSHIRE AND WEST ESSEX ICB - 06K"/>
    <x v="49"/>
    <x v="9"/>
    <x v="11"/>
    <x v="3"/>
    <x v="11"/>
    <x v="11"/>
  </r>
  <r>
    <s v="E82018"/>
    <x v="0"/>
    <x v="11"/>
    <n v="68"/>
    <n v="83"/>
    <n v="81.927700000000002"/>
    <x v="1428"/>
    <x v="284"/>
    <s v="NHS HERTFORDSHIRE AND WEST ESSEX ICB - 06K"/>
    <x v="49"/>
    <x v="9"/>
    <x v="11"/>
    <x v="3"/>
    <x v="11"/>
    <x v="11"/>
  </r>
  <r>
    <s v="E82088"/>
    <x v="1"/>
    <x v="3"/>
    <n v="52"/>
    <n v="59"/>
    <n v="88.135499999999993"/>
    <x v="1444"/>
    <x v="285"/>
    <s v="NHS HERTFORDSHIRE AND WEST ESSEX ICB - 06K"/>
    <x v="49"/>
    <x v="9"/>
    <x v="11"/>
    <x v="3"/>
    <x v="3"/>
    <x v="3"/>
  </r>
  <r>
    <s v="E82079"/>
    <x v="1"/>
    <x v="11"/>
    <n v="62"/>
    <n v="62"/>
    <n v="100"/>
    <x v="1436"/>
    <x v="290"/>
    <s v="NHS HERTFORDSHIRE AND WEST ESSEX ICB - 06K"/>
    <x v="49"/>
    <x v="9"/>
    <x v="11"/>
    <x v="3"/>
    <x v="11"/>
    <x v="11"/>
  </r>
  <r>
    <s v="E82053"/>
    <x v="0"/>
    <x v="11"/>
    <n v="77"/>
    <n v="93"/>
    <n v="82.795599999999993"/>
    <x v="1433"/>
    <x v="289"/>
    <s v="NHS HERTFORDSHIRE AND WEST ESSEX ICB - 06K"/>
    <x v="49"/>
    <x v="9"/>
    <x v="11"/>
    <x v="3"/>
    <x v="11"/>
    <x v="11"/>
  </r>
  <r>
    <s v="E82121"/>
    <x v="0"/>
    <x v="4"/>
    <n v="1"/>
    <n v="1"/>
    <n v="100"/>
    <x v="1460"/>
    <x v="294"/>
    <s v="NHS HERTFORDSHIRE AND WEST ESSEX ICB - 06K"/>
    <x v="49"/>
    <x v="9"/>
    <x v="11"/>
    <x v="3"/>
    <x v="4"/>
    <x v="4"/>
  </r>
  <r>
    <s v="E82079"/>
    <x v="0"/>
    <x v="1"/>
    <n v="54"/>
    <n v="54"/>
    <n v="100"/>
    <x v="1436"/>
    <x v="290"/>
    <s v="NHS HERTFORDSHIRE AND WEST ESSEX ICB - 06K"/>
    <x v="49"/>
    <x v="9"/>
    <x v="11"/>
    <x v="3"/>
    <x v="1"/>
    <x v="1"/>
  </r>
  <r>
    <s v="E82090"/>
    <x v="0"/>
    <x v="8"/>
    <n v="8"/>
    <n v="11"/>
    <n v="72.727199999999996"/>
    <x v="1454"/>
    <x v="285"/>
    <s v="NHS HERTFORDSHIRE AND WEST ESSEX ICB - 06K"/>
    <x v="49"/>
    <x v="9"/>
    <x v="11"/>
    <x v="3"/>
    <x v="8"/>
    <x v="8"/>
  </r>
  <r>
    <s v="E82042"/>
    <x v="1"/>
    <x v="2"/>
    <n v="68"/>
    <n v="70"/>
    <n v="97.142799999999994"/>
    <x v="484"/>
    <x v="287"/>
    <s v="NHS HERTFORDSHIRE AND WEST ESSEX ICB - 06K"/>
    <x v="49"/>
    <x v="9"/>
    <x v="11"/>
    <x v="3"/>
    <x v="2"/>
    <x v="2"/>
  </r>
  <r>
    <s v="E82115"/>
    <x v="0"/>
    <x v="3"/>
    <n v="81"/>
    <n v="96"/>
    <n v="84.375"/>
    <x v="1447"/>
    <x v="290"/>
    <s v="NHS HERTFORDSHIRE AND WEST ESSEX ICB - 06K"/>
    <x v="49"/>
    <x v="9"/>
    <x v="11"/>
    <x v="3"/>
    <x v="3"/>
    <x v="3"/>
  </r>
  <r>
    <s v="E82123"/>
    <x v="0"/>
    <x v="9"/>
    <n v="13"/>
    <n v="19"/>
    <n v="68.421000000000006"/>
    <x v="1435"/>
    <x v="287"/>
    <s v="NHS HERTFORDSHIRE AND WEST ESSEX ICB - 06K"/>
    <x v="49"/>
    <x v="9"/>
    <x v="11"/>
    <x v="3"/>
    <x v="9"/>
    <x v="9"/>
  </r>
  <r>
    <s v="E82040"/>
    <x v="1"/>
    <x v="11"/>
    <n v="93"/>
    <n v="98"/>
    <n v="94.897900000000007"/>
    <x v="1432"/>
    <x v="288"/>
    <s v="NHS HERTFORDSHIRE AND WEST ESSEX ICB - 06K"/>
    <x v="49"/>
    <x v="9"/>
    <x v="11"/>
    <x v="3"/>
    <x v="11"/>
    <x v="11"/>
  </r>
  <r>
    <s v="E82067"/>
    <x v="0"/>
    <x v="2"/>
    <n v="70"/>
    <n v="79"/>
    <n v="88.607500000000002"/>
    <x v="1440"/>
    <x v="286"/>
    <s v="NHS HERTFORDSHIRE AND WEST ESSEX ICB - 06K"/>
    <x v="49"/>
    <x v="9"/>
    <x v="11"/>
    <x v="3"/>
    <x v="2"/>
    <x v="2"/>
  </r>
  <r>
    <s v="E82111"/>
    <x v="0"/>
    <x v="3"/>
    <n v="14"/>
    <n v="15"/>
    <n v="93.333299999999994"/>
    <x v="1443"/>
    <x v="291"/>
    <s v="NHS HERTFORDSHIRE AND WEST ESSEX ICB - 06K"/>
    <x v="49"/>
    <x v="9"/>
    <x v="11"/>
    <x v="3"/>
    <x v="3"/>
    <x v="3"/>
  </r>
  <r>
    <s v="E82133"/>
    <x v="1"/>
    <x v="1"/>
    <n v="41"/>
    <n v="46"/>
    <n v="89.130399999999995"/>
    <x v="742"/>
    <x v="290"/>
    <s v="NHS HERTFORDSHIRE AND WEST ESSEX ICB - 06K"/>
    <x v="49"/>
    <x v="9"/>
    <x v="11"/>
    <x v="3"/>
    <x v="1"/>
    <x v="1"/>
  </r>
  <r>
    <s v="E82075"/>
    <x v="0"/>
    <x v="9"/>
    <n v="19"/>
    <n v="20"/>
    <n v="95"/>
    <x v="1448"/>
    <x v="289"/>
    <s v="NHS HERTFORDSHIRE AND WEST ESSEX ICB - 06K"/>
    <x v="49"/>
    <x v="9"/>
    <x v="11"/>
    <x v="3"/>
    <x v="9"/>
    <x v="9"/>
  </r>
  <r>
    <s v="E82075"/>
    <x v="0"/>
    <x v="1"/>
    <n v="53"/>
    <n v="58"/>
    <n v="91.379300000000001"/>
    <x v="1448"/>
    <x v="289"/>
    <s v="NHS HERTFORDSHIRE AND WEST ESSEX ICB - 06K"/>
    <x v="49"/>
    <x v="9"/>
    <x v="11"/>
    <x v="3"/>
    <x v="1"/>
    <x v="1"/>
  </r>
  <r>
    <s v="E82121"/>
    <x v="1"/>
    <x v="2"/>
    <n v="35"/>
    <n v="37"/>
    <n v="94.594499999999996"/>
    <x v="1460"/>
    <x v="294"/>
    <s v="NHS HERTFORDSHIRE AND WEST ESSEX ICB - 06K"/>
    <x v="49"/>
    <x v="9"/>
    <x v="11"/>
    <x v="3"/>
    <x v="2"/>
    <x v="2"/>
  </r>
  <r>
    <s v="E82058"/>
    <x v="0"/>
    <x v="11"/>
    <n v="45"/>
    <n v="46"/>
    <n v="97.825999999999993"/>
    <x v="1442"/>
    <x v="284"/>
    <s v="NHS HERTFORDSHIRE AND WEST ESSEX ICB - 06K"/>
    <x v="49"/>
    <x v="9"/>
    <x v="11"/>
    <x v="3"/>
    <x v="11"/>
    <x v="11"/>
  </r>
  <r>
    <s v="E82082"/>
    <x v="1"/>
    <x v="11"/>
    <n v="21"/>
    <n v="111"/>
    <n v="18.918900000000001"/>
    <x v="1462"/>
    <x v="292"/>
    <s v="NHS HERTFORDSHIRE AND WEST ESSEX ICB - 06K"/>
    <x v="49"/>
    <x v="9"/>
    <x v="11"/>
    <x v="3"/>
    <x v="11"/>
    <x v="11"/>
  </r>
  <r>
    <s v="E82133"/>
    <x v="0"/>
    <x v="1"/>
    <n v="40"/>
    <n v="46"/>
    <n v="86.956500000000005"/>
    <x v="742"/>
    <x v="290"/>
    <s v="NHS HERTFORDSHIRE AND WEST ESSEX ICB - 06K"/>
    <x v="49"/>
    <x v="9"/>
    <x v="11"/>
    <x v="3"/>
    <x v="1"/>
    <x v="1"/>
  </r>
  <r>
    <s v="E82121"/>
    <x v="1"/>
    <x v="6"/>
    <n v="24"/>
    <n v="26"/>
    <n v="92.307599999999994"/>
    <x v="1460"/>
    <x v="294"/>
    <s v="NHS HERTFORDSHIRE AND WEST ESSEX ICB - 06K"/>
    <x v="49"/>
    <x v="9"/>
    <x v="11"/>
    <x v="3"/>
    <x v="6"/>
    <x v="6"/>
  </r>
  <r>
    <s v="E82005"/>
    <x v="0"/>
    <x v="10"/>
    <n v="105"/>
    <n v="113"/>
    <n v="92.920299999999997"/>
    <x v="1455"/>
    <x v="293"/>
    <s v="NHS HERTFORDSHIRE AND WEST ESSEX ICB - 06K"/>
    <x v="49"/>
    <x v="9"/>
    <x v="11"/>
    <x v="3"/>
    <x v="10"/>
    <x v="10"/>
  </r>
  <r>
    <s v="E82088"/>
    <x v="0"/>
    <x v="4"/>
    <n v="6"/>
    <n v="10"/>
    <n v="60"/>
    <x v="1444"/>
    <x v="285"/>
    <s v="NHS HERTFORDSHIRE AND WEST ESSEX ICB - 06K"/>
    <x v="49"/>
    <x v="9"/>
    <x v="11"/>
    <x v="3"/>
    <x v="4"/>
    <x v="4"/>
  </r>
  <r>
    <s v="E82090"/>
    <x v="0"/>
    <x v="11"/>
    <n v="55"/>
    <n v="67"/>
    <n v="82.089500000000001"/>
    <x v="1454"/>
    <x v="285"/>
    <s v="NHS HERTFORDSHIRE AND WEST ESSEX ICB - 06K"/>
    <x v="49"/>
    <x v="9"/>
    <x v="11"/>
    <x v="3"/>
    <x v="11"/>
    <x v="11"/>
  </r>
  <r>
    <s v="E82626"/>
    <x v="0"/>
    <x v="9"/>
    <n v="5"/>
    <n v="5"/>
    <n v="100"/>
    <x v="1437"/>
    <x v="289"/>
    <s v="NHS HERTFORDSHIRE AND WEST ESSEX ICB - 06K"/>
    <x v="49"/>
    <x v="9"/>
    <x v="11"/>
    <x v="3"/>
    <x v="9"/>
    <x v="9"/>
  </r>
  <r>
    <s v="E82115"/>
    <x v="0"/>
    <x v="2"/>
    <n v="88"/>
    <n v="103"/>
    <n v="85.436800000000005"/>
    <x v="1447"/>
    <x v="290"/>
    <s v="NHS HERTFORDSHIRE AND WEST ESSEX ICB - 06K"/>
    <x v="49"/>
    <x v="9"/>
    <x v="11"/>
    <x v="3"/>
    <x v="2"/>
    <x v="2"/>
  </r>
  <r>
    <s v="E82626"/>
    <x v="0"/>
    <x v="1"/>
    <n v="0"/>
    <n v="25"/>
    <n v="0"/>
    <x v="1437"/>
    <x v="289"/>
    <s v="NHS HERTFORDSHIRE AND WEST ESSEX ICB - 06K"/>
    <x v="49"/>
    <x v="9"/>
    <x v="11"/>
    <x v="3"/>
    <x v="1"/>
    <x v="1"/>
  </r>
  <r>
    <s v="E82041"/>
    <x v="1"/>
    <x v="2"/>
    <n v="64"/>
    <n v="66"/>
    <n v="96.9696"/>
    <x v="1470"/>
    <x v="288"/>
    <s v="NHS HERTFORDSHIRE AND WEST ESSEX ICB - 06K"/>
    <x v="49"/>
    <x v="9"/>
    <x v="11"/>
    <x v="3"/>
    <x v="2"/>
    <x v="2"/>
  </r>
  <r>
    <s v="E82007"/>
    <x v="0"/>
    <x v="3"/>
    <n v="57"/>
    <n v="72"/>
    <n v="79.166600000000003"/>
    <x v="1468"/>
    <x v="294"/>
    <s v="NHS HERTFORDSHIRE AND WEST ESSEX ICB - 06K"/>
    <x v="49"/>
    <x v="9"/>
    <x v="11"/>
    <x v="3"/>
    <x v="3"/>
    <x v="3"/>
  </r>
  <r>
    <s v="E82133"/>
    <x v="1"/>
    <x v="3"/>
    <n v="54"/>
    <n v="59"/>
    <n v="91.525400000000005"/>
    <x v="742"/>
    <x v="290"/>
    <s v="NHS HERTFORDSHIRE AND WEST ESSEX ICB - 06K"/>
    <x v="49"/>
    <x v="9"/>
    <x v="11"/>
    <x v="3"/>
    <x v="3"/>
    <x v="3"/>
  </r>
  <r>
    <s v="E82115"/>
    <x v="1"/>
    <x v="1"/>
    <n v="69"/>
    <n v="77"/>
    <n v="89.610299999999995"/>
    <x v="1447"/>
    <x v="290"/>
    <s v="NHS HERTFORDSHIRE AND WEST ESSEX ICB - 06K"/>
    <x v="49"/>
    <x v="9"/>
    <x v="11"/>
    <x v="3"/>
    <x v="1"/>
    <x v="1"/>
  </r>
  <r>
    <s v="E82074"/>
    <x v="0"/>
    <x v="8"/>
    <n v="13"/>
    <n v="17"/>
    <n v="76.470500000000001"/>
    <x v="1449"/>
    <x v="286"/>
    <s v="NHS HERTFORDSHIRE AND WEST ESSEX ICB - 06K"/>
    <x v="49"/>
    <x v="9"/>
    <x v="11"/>
    <x v="3"/>
    <x v="8"/>
    <x v="8"/>
  </r>
  <r>
    <s v="E82008"/>
    <x v="0"/>
    <x v="6"/>
    <n v="2"/>
    <n v="59"/>
    <n v="3.3898000000000001"/>
    <x v="1453"/>
    <x v="292"/>
    <s v="NHS HERTFORDSHIRE AND WEST ESSEX ICB - 06K"/>
    <x v="49"/>
    <x v="9"/>
    <x v="11"/>
    <x v="3"/>
    <x v="6"/>
    <x v="6"/>
  </r>
  <r>
    <s v="E82038"/>
    <x v="0"/>
    <x v="3"/>
    <n v="28"/>
    <n v="148"/>
    <n v="18.918900000000001"/>
    <x v="1456"/>
    <x v="283"/>
    <s v="NHS HERTFORDSHIRE AND WEST ESSEX ICB - 06K"/>
    <x v="49"/>
    <x v="9"/>
    <x v="11"/>
    <x v="3"/>
    <x v="3"/>
    <x v="3"/>
  </r>
  <r>
    <s v="E82023"/>
    <x v="1"/>
    <x v="1"/>
    <n v="36"/>
    <n v="49"/>
    <n v="73.469300000000004"/>
    <x v="1441"/>
    <x v="284"/>
    <s v="NHS HERTFORDSHIRE AND WEST ESSEX ICB - 06K"/>
    <x v="49"/>
    <x v="9"/>
    <x v="11"/>
    <x v="3"/>
    <x v="1"/>
    <x v="1"/>
  </r>
  <r>
    <s v="E82067"/>
    <x v="0"/>
    <x v="11"/>
    <n v="36"/>
    <n v="61"/>
    <n v="59.016300000000001"/>
    <x v="1440"/>
    <x v="286"/>
    <s v="NHS HERTFORDSHIRE AND WEST ESSEX ICB - 06K"/>
    <x v="49"/>
    <x v="9"/>
    <x v="11"/>
    <x v="3"/>
    <x v="11"/>
    <x v="11"/>
  </r>
  <r>
    <s v="E82019"/>
    <x v="0"/>
    <x v="10"/>
    <n v="52"/>
    <n v="61"/>
    <n v="85.245900000000006"/>
    <x v="1458"/>
    <x v="294"/>
    <s v="NHS HERTFORDSHIRE AND WEST ESSEX ICB - 06K"/>
    <x v="49"/>
    <x v="9"/>
    <x v="11"/>
    <x v="3"/>
    <x v="10"/>
    <x v="10"/>
  </r>
  <r>
    <s v="E82092"/>
    <x v="1"/>
    <x v="6"/>
    <n v="38"/>
    <n v="60"/>
    <n v="63.333300000000001"/>
    <x v="1427"/>
    <x v="283"/>
    <s v="NHS HERTFORDSHIRE AND WEST ESSEX ICB - 06K"/>
    <x v="49"/>
    <x v="9"/>
    <x v="11"/>
    <x v="3"/>
    <x v="6"/>
    <x v="6"/>
  </r>
  <r>
    <s v="E82038"/>
    <x v="0"/>
    <x v="10"/>
    <n v="60"/>
    <n v="68"/>
    <n v="88.235200000000006"/>
    <x v="1456"/>
    <x v="283"/>
    <s v="NHS HERTFORDSHIRE AND WEST ESSEX ICB - 06K"/>
    <x v="49"/>
    <x v="9"/>
    <x v="11"/>
    <x v="3"/>
    <x v="10"/>
    <x v="10"/>
  </r>
  <r>
    <s v="E82074"/>
    <x v="1"/>
    <x v="3"/>
    <n v="85"/>
    <n v="99"/>
    <n v="85.858500000000006"/>
    <x v="1449"/>
    <x v="286"/>
    <s v="NHS HERTFORDSHIRE AND WEST ESSEX ICB - 06K"/>
    <x v="49"/>
    <x v="9"/>
    <x v="11"/>
    <x v="3"/>
    <x v="3"/>
    <x v="3"/>
  </r>
  <r>
    <s v="E82638"/>
    <x v="0"/>
    <x v="11"/>
    <n v="27"/>
    <n v="31"/>
    <n v="87.096699999999998"/>
    <x v="1451"/>
    <x v="290"/>
    <s v="NHS HERTFORDSHIRE AND WEST ESSEX ICB - 06K"/>
    <x v="49"/>
    <x v="9"/>
    <x v="11"/>
    <x v="3"/>
    <x v="11"/>
    <x v="11"/>
  </r>
  <r>
    <s v="E82081"/>
    <x v="0"/>
    <x v="10"/>
    <n v="32"/>
    <n v="36"/>
    <n v="88.888800000000003"/>
    <x v="1431"/>
    <x v="287"/>
    <s v="NHS HERTFORDSHIRE AND WEST ESSEX ICB - 06K"/>
    <x v="49"/>
    <x v="9"/>
    <x v="11"/>
    <x v="3"/>
    <x v="10"/>
    <x v="10"/>
  </r>
  <r>
    <s v="E82007"/>
    <x v="0"/>
    <x v="8"/>
    <n v="15"/>
    <n v="17"/>
    <n v="88.235200000000006"/>
    <x v="1468"/>
    <x v="294"/>
    <s v="NHS HERTFORDSHIRE AND WEST ESSEX ICB - 06K"/>
    <x v="49"/>
    <x v="9"/>
    <x v="11"/>
    <x v="3"/>
    <x v="8"/>
    <x v="8"/>
  </r>
  <r>
    <s v="E82093"/>
    <x v="1"/>
    <x v="1"/>
    <n v="28"/>
    <n v="37"/>
    <n v="75.675600000000003"/>
    <x v="1450"/>
    <x v="291"/>
    <s v="NHS HERTFORDSHIRE AND WEST ESSEX ICB - 06K"/>
    <x v="49"/>
    <x v="9"/>
    <x v="11"/>
    <x v="3"/>
    <x v="1"/>
    <x v="1"/>
  </r>
  <r>
    <s v="E82086"/>
    <x v="0"/>
    <x v="2"/>
    <n v="37"/>
    <n v="55"/>
    <n v="67.2727"/>
    <x v="1469"/>
    <x v="291"/>
    <s v="NHS HERTFORDSHIRE AND WEST ESSEX ICB - 06K"/>
    <x v="49"/>
    <x v="9"/>
    <x v="11"/>
    <x v="3"/>
    <x v="2"/>
    <x v="2"/>
  </r>
  <r>
    <s v="E82090"/>
    <x v="1"/>
    <x v="2"/>
    <n v="77"/>
    <n v="91"/>
    <n v="84.615300000000005"/>
    <x v="1454"/>
    <x v="285"/>
    <s v="NHS HERTFORDSHIRE AND WEST ESSEX ICB - 06K"/>
    <x v="49"/>
    <x v="9"/>
    <x v="11"/>
    <x v="3"/>
    <x v="2"/>
    <x v="2"/>
  </r>
  <r>
    <s v="E82111"/>
    <x v="0"/>
    <x v="0"/>
    <n v="11"/>
    <n v="13"/>
    <n v="84.615300000000005"/>
    <x v="1443"/>
    <x v="291"/>
    <s v="NHS HERTFORDSHIRE AND WEST ESSEX ICB - 06K"/>
    <x v="49"/>
    <x v="9"/>
    <x v="11"/>
    <x v="3"/>
    <x v="0"/>
    <x v="0"/>
  </r>
  <r>
    <s v="E82082"/>
    <x v="0"/>
    <x v="2"/>
    <n v="126"/>
    <n v="138"/>
    <n v="91.304299999999998"/>
    <x v="1462"/>
    <x v="292"/>
    <s v="NHS HERTFORDSHIRE AND WEST ESSEX ICB - 06K"/>
    <x v="49"/>
    <x v="9"/>
    <x v="11"/>
    <x v="3"/>
    <x v="2"/>
    <x v="2"/>
  </r>
  <r>
    <s v="E82042"/>
    <x v="0"/>
    <x v="8"/>
    <n v="12"/>
    <n v="13"/>
    <n v="92.307599999999994"/>
    <x v="484"/>
    <x v="287"/>
    <s v="NHS HERTFORDSHIRE AND WEST ESSEX ICB - 06K"/>
    <x v="49"/>
    <x v="9"/>
    <x v="11"/>
    <x v="3"/>
    <x v="8"/>
    <x v="8"/>
  </r>
  <r>
    <s v="E82019"/>
    <x v="0"/>
    <x v="6"/>
    <n v="55"/>
    <n v="80"/>
    <n v="68.75"/>
    <x v="1458"/>
    <x v="294"/>
    <s v="NHS HERTFORDSHIRE AND WEST ESSEX ICB - 06K"/>
    <x v="49"/>
    <x v="9"/>
    <x v="11"/>
    <x v="3"/>
    <x v="6"/>
    <x v="6"/>
  </r>
  <r>
    <s v="E82100"/>
    <x v="0"/>
    <x v="2"/>
    <n v="80"/>
    <n v="97"/>
    <n v="82.474199999999996"/>
    <x v="34"/>
    <x v="286"/>
    <s v="NHS HERTFORDSHIRE AND WEST ESSEX ICB - 06K"/>
    <x v="49"/>
    <x v="9"/>
    <x v="11"/>
    <x v="3"/>
    <x v="2"/>
    <x v="2"/>
  </r>
  <r>
    <s v="E82099"/>
    <x v="0"/>
    <x v="5"/>
    <n v="71"/>
    <n v="77"/>
    <n v="92.207700000000003"/>
    <x v="1459"/>
    <x v="292"/>
    <s v="NHS HERTFORDSHIRE AND WEST ESSEX ICB - 06K"/>
    <x v="49"/>
    <x v="9"/>
    <x v="11"/>
    <x v="3"/>
    <x v="5"/>
    <x v="5"/>
  </r>
  <r>
    <s v="E82082"/>
    <x v="1"/>
    <x v="2"/>
    <n v="127"/>
    <n v="138"/>
    <n v="92.028899999999993"/>
    <x v="1462"/>
    <x v="292"/>
    <s v="NHS HERTFORDSHIRE AND WEST ESSEX ICB - 06K"/>
    <x v="49"/>
    <x v="9"/>
    <x v="11"/>
    <x v="3"/>
    <x v="2"/>
    <x v="2"/>
  </r>
  <r>
    <s v="E82023"/>
    <x v="1"/>
    <x v="11"/>
    <n v="43"/>
    <n v="56"/>
    <n v="76.785700000000006"/>
    <x v="1441"/>
    <x v="284"/>
    <s v="NHS HERTFORDSHIRE AND WEST ESSEX ICB - 06K"/>
    <x v="49"/>
    <x v="9"/>
    <x v="11"/>
    <x v="3"/>
    <x v="11"/>
    <x v="11"/>
  </r>
  <r>
    <s v="E82062"/>
    <x v="1"/>
    <x v="1"/>
    <n v="54"/>
    <n v="64"/>
    <n v="84.375"/>
    <x v="1463"/>
    <x v="288"/>
    <s v="NHS HERTFORDSHIRE AND WEST ESSEX ICB - 06K"/>
    <x v="49"/>
    <x v="9"/>
    <x v="11"/>
    <x v="3"/>
    <x v="1"/>
    <x v="1"/>
  </r>
  <r>
    <s v="E82056"/>
    <x v="0"/>
    <x v="1"/>
    <n v="42"/>
    <n v="53"/>
    <n v="79.245199999999997"/>
    <x v="1467"/>
    <x v="291"/>
    <s v="NHS HERTFORDSHIRE AND WEST ESSEX ICB - 06K"/>
    <x v="49"/>
    <x v="9"/>
    <x v="11"/>
    <x v="3"/>
    <x v="1"/>
    <x v="1"/>
  </r>
  <r>
    <s v="Y02639"/>
    <x v="1"/>
    <x v="11"/>
    <n v="48"/>
    <n v="50"/>
    <n v="96"/>
    <x v="1466"/>
    <x v="288"/>
    <s v="NHS HERTFORDSHIRE AND WEST ESSEX ICB - 06K"/>
    <x v="49"/>
    <x v="9"/>
    <x v="11"/>
    <x v="3"/>
    <x v="11"/>
    <x v="11"/>
  </r>
  <r>
    <s v="E82086"/>
    <x v="0"/>
    <x v="10"/>
    <n v="24"/>
    <n v="26"/>
    <n v="92.307599999999994"/>
    <x v="1469"/>
    <x v="291"/>
    <s v="NHS HERTFORDSHIRE AND WEST ESSEX ICB - 06K"/>
    <x v="49"/>
    <x v="9"/>
    <x v="11"/>
    <x v="3"/>
    <x v="10"/>
    <x v="10"/>
  </r>
  <r>
    <s v="E82133"/>
    <x v="1"/>
    <x v="11"/>
    <n v="47"/>
    <n v="53"/>
    <n v="88.679199999999994"/>
    <x v="742"/>
    <x v="290"/>
    <s v="NHS HERTFORDSHIRE AND WEST ESSEX ICB - 06K"/>
    <x v="49"/>
    <x v="9"/>
    <x v="11"/>
    <x v="3"/>
    <x v="11"/>
    <x v="11"/>
  </r>
  <r>
    <s v="E82111"/>
    <x v="0"/>
    <x v="6"/>
    <n v="9"/>
    <n v="10"/>
    <n v="90"/>
    <x v="1443"/>
    <x v="291"/>
    <s v="NHS HERTFORDSHIRE AND WEST ESSEX ICB - 06K"/>
    <x v="49"/>
    <x v="9"/>
    <x v="11"/>
    <x v="3"/>
    <x v="6"/>
    <x v="6"/>
  </r>
  <r>
    <s v="E82121"/>
    <x v="0"/>
    <x v="11"/>
    <n v="28"/>
    <n v="30"/>
    <n v="93.333299999999994"/>
    <x v="1460"/>
    <x v="294"/>
    <s v="NHS HERTFORDSHIRE AND WEST ESSEX ICB - 06K"/>
    <x v="49"/>
    <x v="9"/>
    <x v="11"/>
    <x v="3"/>
    <x v="11"/>
    <x v="11"/>
  </r>
  <r>
    <s v="E82067"/>
    <x v="1"/>
    <x v="11"/>
    <n v="44"/>
    <n v="61"/>
    <n v="72.131100000000004"/>
    <x v="1440"/>
    <x v="286"/>
    <s v="NHS HERTFORDSHIRE AND WEST ESSEX ICB - 06K"/>
    <x v="49"/>
    <x v="9"/>
    <x v="11"/>
    <x v="3"/>
    <x v="11"/>
    <x v="11"/>
  </r>
  <r>
    <s v="E82061"/>
    <x v="1"/>
    <x v="6"/>
    <n v="94"/>
    <n v="106"/>
    <n v="88.679199999999994"/>
    <x v="1452"/>
    <x v="285"/>
    <s v="NHS HERTFORDSHIRE AND WEST ESSEX ICB - 06K"/>
    <x v="49"/>
    <x v="9"/>
    <x v="11"/>
    <x v="3"/>
    <x v="6"/>
    <x v="6"/>
  </r>
  <r>
    <s v="E82040"/>
    <x v="1"/>
    <x v="5"/>
    <n v="128"/>
    <n v="135"/>
    <n v="94.814800000000005"/>
    <x v="1432"/>
    <x v="288"/>
    <s v="NHS HERTFORDSHIRE AND WEST ESSEX ICB - 06K"/>
    <x v="49"/>
    <x v="9"/>
    <x v="11"/>
    <x v="3"/>
    <x v="5"/>
    <x v="5"/>
  </r>
  <r>
    <s v="E82008"/>
    <x v="1"/>
    <x v="6"/>
    <n v="2"/>
    <n v="59"/>
    <n v="3.3898000000000001"/>
    <x v="1453"/>
    <x v="292"/>
    <s v="NHS HERTFORDSHIRE AND WEST ESSEX ICB - 06K"/>
    <x v="49"/>
    <x v="9"/>
    <x v="11"/>
    <x v="3"/>
    <x v="6"/>
    <x v="6"/>
  </r>
  <r>
    <s v="E82038"/>
    <x v="0"/>
    <x v="9"/>
    <n v="39"/>
    <n v="45"/>
    <n v="86.666600000000003"/>
    <x v="1456"/>
    <x v="283"/>
    <s v="NHS HERTFORDSHIRE AND WEST ESSEX ICB - 06K"/>
    <x v="49"/>
    <x v="9"/>
    <x v="11"/>
    <x v="3"/>
    <x v="9"/>
    <x v="9"/>
  </r>
  <r>
    <s v="E82002"/>
    <x v="0"/>
    <x v="5"/>
    <n v="54"/>
    <n v="67"/>
    <n v="80.596999999999994"/>
    <x v="1461"/>
    <x v="284"/>
    <s v="NHS HERTFORDSHIRE AND WEST ESSEX ICB - 06K"/>
    <x v="49"/>
    <x v="9"/>
    <x v="11"/>
    <x v="3"/>
    <x v="5"/>
    <x v="5"/>
  </r>
  <r>
    <s v="E82006"/>
    <x v="0"/>
    <x v="9"/>
    <n v="14"/>
    <n v="21"/>
    <n v="66.666600000000003"/>
    <x v="1429"/>
    <x v="285"/>
    <s v="NHS HERTFORDSHIRE AND WEST ESSEX ICB - 06K"/>
    <x v="49"/>
    <x v="9"/>
    <x v="11"/>
    <x v="3"/>
    <x v="9"/>
    <x v="9"/>
  </r>
  <r>
    <s v="E82638"/>
    <x v="0"/>
    <x v="8"/>
    <n v="6"/>
    <n v="8"/>
    <n v="75"/>
    <x v="1451"/>
    <x v="290"/>
    <s v="NHS HERTFORDSHIRE AND WEST ESSEX ICB - 06K"/>
    <x v="49"/>
    <x v="9"/>
    <x v="11"/>
    <x v="3"/>
    <x v="8"/>
    <x v="8"/>
  </r>
  <r>
    <s v="E82067"/>
    <x v="0"/>
    <x v="9"/>
    <n v="14"/>
    <n v="19"/>
    <n v="73.684200000000004"/>
    <x v="1440"/>
    <x v="286"/>
    <s v="NHS HERTFORDSHIRE AND WEST ESSEX ICB - 06K"/>
    <x v="49"/>
    <x v="9"/>
    <x v="11"/>
    <x v="3"/>
    <x v="9"/>
    <x v="9"/>
  </r>
  <r>
    <s v="E82111"/>
    <x v="1"/>
    <x v="6"/>
    <n v="9"/>
    <n v="10"/>
    <n v="90"/>
    <x v="1443"/>
    <x v="291"/>
    <s v="NHS HERTFORDSHIRE AND WEST ESSEX ICB - 06K"/>
    <x v="49"/>
    <x v="9"/>
    <x v="11"/>
    <x v="3"/>
    <x v="6"/>
    <x v="6"/>
  </r>
  <r>
    <s v="E82019"/>
    <x v="0"/>
    <x v="2"/>
    <n v="97"/>
    <n v="118"/>
    <n v="82.203299999999999"/>
    <x v="1458"/>
    <x v="294"/>
    <s v="NHS HERTFORDSHIRE AND WEST ESSEX ICB - 06K"/>
    <x v="49"/>
    <x v="9"/>
    <x v="11"/>
    <x v="3"/>
    <x v="2"/>
    <x v="2"/>
  </r>
  <r>
    <s v="E82006"/>
    <x v="0"/>
    <x v="0"/>
    <n v="40"/>
    <n v="55"/>
    <n v="72.727199999999996"/>
    <x v="1429"/>
    <x v="285"/>
    <s v="NHS HERTFORDSHIRE AND WEST ESSEX ICB - 06K"/>
    <x v="49"/>
    <x v="9"/>
    <x v="11"/>
    <x v="3"/>
    <x v="0"/>
    <x v="0"/>
  </r>
  <r>
    <s v="E82042"/>
    <x v="0"/>
    <x v="10"/>
    <n v="44"/>
    <n v="49"/>
    <n v="89.795900000000003"/>
    <x v="484"/>
    <x v="287"/>
    <s v="NHS HERTFORDSHIRE AND WEST ESSEX ICB - 06K"/>
    <x v="49"/>
    <x v="9"/>
    <x v="11"/>
    <x v="3"/>
    <x v="10"/>
    <x v="10"/>
  </r>
  <r>
    <s v="E82023"/>
    <x v="1"/>
    <x v="3"/>
    <n v="56"/>
    <n v="64"/>
    <n v="87.5"/>
    <x v="1441"/>
    <x v="284"/>
    <s v="NHS HERTFORDSHIRE AND WEST ESSEX ICB - 06K"/>
    <x v="49"/>
    <x v="9"/>
    <x v="11"/>
    <x v="3"/>
    <x v="3"/>
    <x v="3"/>
  </r>
  <r>
    <s v="E82074"/>
    <x v="1"/>
    <x v="5"/>
    <n v="114"/>
    <n v="129"/>
    <n v="88.372"/>
    <x v="1449"/>
    <x v="286"/>
    <s v="NHS HERTFORDSHIRE AND WEST ESSEX ICB - 06K"/>
    <x v="49"/>
    <x v="9"/>
    <x v="11"/>
    <x v="3"/>
    <x v="5"/>
    <x v="5"/>
  </r>
  <r>
    <s v="E82626"/>
    <x v="1"/>
    <x v="1"/>
    <n v="1"/>
    <n v="25"/>
    <n v="4"/>
    <x v="1437"/>
    <x v="289"/>
    <s v="NHS HERTFORDSHIRE AND WEST ESSEX ICB - 06K"/>
    <x v="49"/>
    <x v="9"/>
    <x v="11"/>
    <x v="3"/>
    <x v="1"/>
    <x v="1"/>
  </r>
  <r>
    <s v="E82007"/>
    <x v="0"/>
    <x v="4"/>
    <n v="7"/>
    <n v="8"/>
    <n v="87.5"/>
    <x v="1468"/>
    <x v="294"/>
    <s v="NHS HERTFORDSHIRE AND WEST ESSEX ICB - 06K"/>
    <x v="49"/>
    <x v="9"/>
    <x v="11"/>
    <x v="3"/>
    <x v="4"/>
    <x v="4"/>
  </r>
  <r>
    <s v="E82079"/>
    <x v="0"/>
    <x v="6"/>
    <n v="41"/>
    <n v="50"/>
    <n v="82"/>
    <x v="1436"/>
    <x v="290"/>
    <s v="NHS HERTFORDSHIRE AND WEST ESSEX ICB - 06K"/>
    <x v="49"/>
    <x v="9"/>
    <x v="11"/>
    <x v="3"/>
    <x v="6"/>
    <x v="6"/>
  </r>
  <r>
    <s v="E82123"/>
    <x v="1"/>
    <x v="3"/>
    <n v="54"/>
    <n v="64"/>
    <n v="84.375"/>
    <x v="1435"/>
    <x v="287"/>
    <s v="NHS HERTFORDSHIRE AND WEST ESSEX ICB - 06K"/>
    <x v="49"/>
    <x v="9"/>
    <x v="11"/>
    <x v="3"/>
    <x v="3"/>
    <x v="3"/>
  </r>
  <r>
    <s v="E82041"/>
    <x v="0"/>
    <x v="0"/>
    <n v="36"/>
    <n v="38"/>
    <n v="94.736800000000002"/>
    <x v="1470"/>
    <x v="288"/>
    <s v="NHS HERTFORDSHIRE AND WEST ESSEX ICB - 06K"/>
    <x v="49"/>
    <x v="9"/>
    <x v="11"/>
    <x v="3"/>
    <x v="0"/>
    <x v="0"/>
  </r>
  <r>
    <s v="E82133"/>
    <x v="0"/>
    <x v="4"/>
    <n v="3"/>
    <n v="4"/>
    <n v="75"/>
    <x v="742"/>
    <x v="290"/>
    <s v="NHS HERTFORDSHIRE AND WEST ESSEX ICB - 06K"/>
    <x v="49"/>
    <x v="9"/>
    <x v="11"/>
    <x v="3"/>
    <x v="4"/>
    <x v="4"/>
  </r>
  <r>
    <s v="E82002"/>
    <x v="0"/>
    <x v="0"/>
    <n v="30"/>
    <n v="38"/>
    <n v="78.947299999999998"/>
    <x v="1461"/>
    <x v="284"/>
    <s v="NHS HERTFORDSHIRE AND WEST ESSEX ICB - 06K"/>
    <x v="49"/>
    <x v="9"/>
    <x v="11"/>
    <x v="3"/>
    <x v="0"/>
    <x v="0"/>
  </r>
  <r>
    <s v="E82008"/>
    <x v="0"/>
    <x v="8"/>
    <n v="12"/>
    <n v="13"/>
    <n v="92.307599999999994"/>
    <x v="1453"/>
    <x v="292"/>
    <s v="NHS HERTFORDSHIRE AND WEST ESSEX ICB - 06K"/>
    <x v="49"/>
    <x v="9"/>
    <x v="11"/>
    <x v="3"/>
    <x v="8"/>
    <x v="8"/>
  </r>
  <r>
    <s v="E82074"/>
    <x v="0"/>
    <x v="5"/>
    <n v="108"/>
    <n v="129"/>
    <n v="83.7209"/>
    <x v="1449"/>
    <x v="286"/>
    <s v="NHS HERTFORDSHIRE AND WEST ESSEX ICB - 06K"/>
    <x v="49"/>
    <x v="9"/>
    <x v="11"/>
    <x v="3"/>
    <x v="5"/>
    <x v="5"/>
  </r>
  <r>
    <s v="E82021"/>
    <x v="0"/>
    <x v="11"/>
    <n v="33"/>
    <n v="41"/>
    <n v="80.487799999999993"/>
    <x v="1434"/>
    <x v="286"/>
    <s v="NHS HERTFORDSHIRE AND WEST ESSEX ICB - 06K"/>
    <x v="49"/>
    <x v="9"/>
    <x v="11"/>
    <x v="3"/>
    <x v="11"/>
    <x v="11"/>
  </r>
  <r>
    <s v="E82082"/>
    <x v="1"/>
    <x v="3"/>
    <n v="70"/>
    <n v="126"/>
    <n v="55.555500000000002"/>
    <x v="1462"/>
    <x v="292"/>
    <s v="NHS HERTFORDSHIRE AND WEST ESSEX ICB - 06K"/>
    <x v="49"/>
    <x v="9"/>
    <x v="11"/>
    <x v="3"/>
    <x v="3"/>
    <x v="3"/>
  </r>
  <r>
    <s v="E82092"/>
    <x v="0"/>
    <x v="4"/>
    <n v="11"/>
    <n v="12"/>
    <n v="91.666600000000003"/>
    <x v="1427"/>
    <x v="283"/>
    <s v="NHS HERTFORDSHIRE AND WEST ESSEX ICB - 06K"/>
    <x v="49"/>
    <x v="9"/>
    <x v="11"/>
    <x v="3"/>
    <x v="4"/>
    <x v="4"/>
  </r>
  <r>
    <s v="E82056"/>
    <x v="0"/>
    <x v="10"/>
    <n v="32"/>
    <n v="37"/>
    <n v="86.486400000000003"/>
    <x v="1467"/>
    <x v="291"/>
    <s v="NHS HERTFORDSHIRE AND WEST ESSEX ICB - 06K"/>
    <x v="49"/>
    <x v="9"/>
    <x v="11"/>
    <x v="3"/>
    <x v="10"/>
    <x v="10"/>
  </r>
  <r>
    <s v="E82100"/>
    <x v="0"/>
    <x v="0"/>
    <n v="28"/>
    <n v="35"/>
    <n v="80"/>
    <x v="34"/>
    <x v="286"/>
    <s v="NHS HERTFORDSHIRE AND WEST ESSEX ICB - 06K"/>
    <x v="49"/>
    <x v="9"/>
    <x v="11"/>
    <x v="3"/>
    <x v="0"/>
    <x v="0"/>
  </r>
  <r>
    <s v="Y02639"/>
    <x v="0"/>
    <x v="10"/>
    <n v="29"/>
    <n v="37"/>
    <n v="78.378299999999996"/>
    <x v="1466"/>
    <x v="288"/>
    <s v="NHS HERTFORDSHIRE AND WEST ESSEX ICB - 06K"/>
    <x v="49"/>
    <x v="9"/>
    <x v="11"/>
    <x v="3"/>
    <x v="10"/>
    <x v="10"/>
  </r>
  <r>
    <s v="E82058"/>
    <x v="0"/>
    <x v="9"/>
    <n v="15"/>
    <n v="16"/>
    <n v="93.75"/>
    <x v="1442"/>
    <x v="284"/>
    <s v="NHS HERTFORDSHIRE AND WEST ESSEX ICB - 06K"/>
    <x v="49"/>
    <x v="9"/>
    <x v="11"/>
    <x v="3"/>
    <x v="9"/>
    <x v="9"/>
  </r>
  <r>
    <s v="E82123"/>
    <x v="0"/>
    <x v="4"/>
    <n v="3"/>
    <n v="7"/>
    <n v="42.857100000000003"/>
    <x v="1435"/>
    <x v="287"/>
    <s v="NHS HERTFORDSHIRE AND WEST ESSEX ICB - 06K"/>
    <x v="49"/>
    <x v="9"/>
    <x v="11"/>
    <x v="3"/>
    <x v="4"/>
    <x v="4"/>
  </r>
  <r>
    <s v="E82005"/>
    <x v="1"/>
    <x v="1"/>
    <n v="225"/>
    <n v="248"/>
    <n v="90.725800000000007"/>
    <x v="1455"/>
    <x v="293"/>
    <s v="NHS HERTFORDSHIRE AND WEST ESSEX ICB - 06K"/>
    <x v="49"/>
    <x v="9"/>
    <x v="11"/>
    <x v="3"/>
    <x v="1"/>
    <x v="1"/>
  </r>
  <r>
    <s v="E82062"/>
    <x v="0"/>
    <x v="4"/>
    <n v="8"/>
    <n v="10"/>
    <n v="80"/>
    <x v="1463"/>
    <x v="288"/>
    <s v="NHS HERTFORDSHIRE AND WEST ESSEX ICB - 06K"/>
    <x v="49"/>
    <x v="9"/>
    <x v="11"/>
    <x v="3"/>
    <x v="4"/>
    <x v="4"/>
  </r>
  <r>
    <s v="E82063"/>
    <x v="1"/>
    <x v="11"/>
    <n v="39"/>
    <n v="46"/>
    <n v="84.782600000000002"/>
    <x v="1465"/>
    <x v="287"/>
    <s v="NHS HERTFORDSHIRE AND WEST ESSEX ICB - 06K"/>
    <x v="49"/>
    <x v="9"/>
    <x v="11"/>
    <x v="3"/>
    <x v="11"/>
    <x v="11"/>
  </r>
  <r>
    <s v="E82008"/>
    <x v="0"/>
    <x v="5"/>
    <n v="75"/>
    <n v="83"/>
    <n v="90.361400000000003"/>
    <x v="1453"/>
    <x v="292"/>
    <s v="NHS HERTFORDSHIRE AND WEST ESSEX ICB - 06K"/>
    <x v="49"/>
    <x v="9"/>
    <x v="11"/>
    <x v="3"/>
    <x v="5"/>
    <x v="5"/>
  </r>
  <r>
    <s v="E82018"/>
    <x v="0"/>
    <x v="6"/>
    <n v="59"/>
    <n v="72"/>
    <n v="81.944400000000002"/>
    <x v="1428"/>
    <x v="284"/>
    <s v="NHS HERTFORDSHIRE AND WEST ESSEX ICB - 06K"/>
    <x v="49"/>
    <x v="9"/>
    <x v="11"/>
    <x v="3"/>
    <x v="6"/>
    <x v="6"/>
  </r>
  <r>
    <s v="E82093"/>
    <x v="0"/>
    <x v="8"/>
    <n v="8"/>
    <n v="12"/>
    <n v="66.666600000000003"/>
    <x v="1450"/>
    <x v="291"/>
    <s v="NHS HERTFORDSHIRE AND WEST ESSEX ICB - 06K"/>
    <x v="49"/>
    <x v="9"/>
    <x v="11"/>
    <x v="3"/>
    <x v="8"/>
    <x v="8"/>
  </r>
  <r>
    <s v="E82007"/>
    <x v="0"/>
    <x v="2"/>
    <n v="63"/>
    <n v="78"/>
    <n v="80.769199999999998"/>
    <x v="1468"/>
    <x v="294"/>
    <s v="NHS HERTFORDSHIRE AND WEST ESSEX ICB - 06K"/>
    <x v="49"/>
    <x v="9"/>
    <x v="11"/>
    <x v="3"/>
    <x v="2"/>
    <x v="2"/>
  </r>
  <r>
    <s v="E82002"/>
    <x v="0"/>
    <x v="8"/>
    <n v="13"/>
    <n v="16"/>
    <n v="81.25"/>
    <x v="1461"/>
    <x v="284"/>
    <s v="NHS HERTFORDSHIRE AND WEST ESSEX ICB - 06K"/>
    <x v="49"/>
    <x v="9"/>
    <x v="11"/>
    <x v="3"/>
    <x v="8"/>
    <x v="8"/>
  </r>
  <r>
    <s v="E82123"/>
    <x v="1"/>
    <x v="5"/>
    <n v="63"/>
    <n v="71"/>
    <n v="88.732299999999995"/>
    <x v="1435"/>
    <x v="287"/>
    <s v="NHS HERTFORDSHIRE AND WEST ESSEX ICB - 06K"/>
    <x v="49"/>
    <x v="9"/>
    <x v="11"/>
    <x v="3"/>
    <x v="5"/>
    <x v="5"/>
  </r>
  <r>
    <s v="E82626"/>
    <x v="1"/>
    <x v="6"/>
    <n v="0"/>
    <n v="20"/>
    <n v="0"/>
    <x v="1437"/>
    <x v="289"/>
    <s v="NHS HERTFORDSHIRE AND WEST ESSEX ICB - 06K"/>
    <x v="49"/>
    <x v="9"/>
    <x v="11"/>
    <x v="3"/>
    <x v="6"/>
    <x v="6"/>
  </r>
  <r>
    <s v="E82102"/>
    <x v="1"/>
    <x v="3"/>
    <n v="78"/>
    <n v="97"/>
    <n v="80.412300000000002"/>
    <x v="1464"/>
    <x v="294"/>
    <s v="NHS HERTFORDSHIRE AND WEST ESSEX ICB - 06K"/>
    <x v="49"/>
    <x v="9"/>
    <x v="11"/>
    <x v="3"/>
    <x v="3"/>
    <x v="3"/>
  </r>
  <r>
    <s v="E82086"/>
    <x v="0"/>
    <x v="9"/>
    <n v="9"/>
    <n v="12"/>
    <n v="75"/>
    <x v="1469"/>
    <x v="291"/>
    <s v="NHS HERTFORDSHIRE AND WEST ESSEX ICB - 06K"/>
    <x v="49"/>
    <x v="9"/>
    <x v="11"/>
    <x v="3"/>
    <x v="9"/>
    <x v="9"/>
  </r>
  <r>
    <s v="E82079"/>
    <x v="0"/>
    <x v="0"/>
    <n v="38"/>
    <n v="50"/>
    <n v="76"/>
    <x v="1436"/>
    <x v="290"/>
    <s v="NHS HERTFORDSHIRE AND WEST ESSEX ICB - 06K"/>
    <x v="49"/>
    <x v="9"/>
    <x v="11"/>
    <x v="3"/>
    <x v="0"/>
    <x v="0"/>
  </r>
  <r>
    <s v="E82102"/>
    <x v="0"/>
    <x v="8"/>
    <n v="17"/>
    <n v="22"/>
    <n v="77.2727"/>
    <x v="1464"/>
    <x v="294"/>
    <s v="NHS HERTFORDSHIRE AND WEST ESSEX ICB - 06K"/>
    <x v="49"/>
    <x v="9"/>
    <x v="11"/>
    <x v="3"/>
    <x v="8"/>
    <x v="8"/>
  </r>
  <r>
    <s v="E82102"/>
    <x v="0"/>
    <x v="6"/>
    <n v="52"/>
    <n v="71"/>
    <n v="73.239400000000003"/>
    <x v="1464"/>
    <x v="294"/>
    <s v="NHS HERTFORDSHIRE AND WEST ESSEX ICB - 06K"/>
    <x v="49"/>
    <x v="9"/>
    <x v="11"/>
    <x v="3"/>
    <x v="6"/>
    <x v="6"/>
  </r>
  <r>
    <s v="D81047"/>
    <x v="1"/>
    <x v="11"/>
    <n v="9"/>
    <n v="50"/>
    <n v="18"/>
    <x v="1445"/>
    <x v="292"/>
    <s v="NHS HERTFORDSHIRE AND WEST ESSEX ICB - 06K"/>
    <x v="49"/>
    <x v="9"/>
    <x v="11"/>
    <x v="3"/>
    <x v="11"/>
    <x v="11"/>
  </r>
  <r>
    <s v="E82053"/>
    <x v="1"/>
    <x v="11"/>
    <n v="78"/>
    <n v="93"/>
    <n v="83.870900000000006"/>
    <x v="1433"/>
    <x v="289"/>
    <s v="NHS HERTFORDSHIRE AND WEST ESSEX ICB - 06K"/>
    <x v="49"/>
    <x v="9"/>
    <x v="11"/>
    <x v="3"/>
    <x v="11"/>
    <x v="11"/>
  </r>
  <r>
    <s v="E82092"/>
    <x v="0"/>
    <x v="2"/>
    <n v="87"/>
    <n v="95"/>
    <n v="91.578900000000004"/>
    <x v="1427"/>
    <x v="283"/>
    <s v="NHS HERTFORDSHIRE AND WEST ESSEX ICB - 06K"/>
    <x v="49"/>
    <x v="9"/>
    <x v="11"/>
    <x v="3"/>
    <x v="2"/>
    <x v="2"/>
  </r>
  <r>
    <s v="E82063"/>
    <x v="0"/>
    <x v="11"/>
    <n v="36"/>
    <n v="46"/>
    <n v="78.260800000000003"/>
    <x v="1465"/>
    <x v="287"/>
    <s v="NHS HERTFORDSHIRE AND WEST ESSEX ICB - 06K"/>
    <x v="49"/>
    <x v="9"/>
    <x v="11"/>
    <x v="3"/>
    <x v="11"/>
    <x v="11"/>
  </r>
  <r>
    <s v="E82062"/>
    <x v="0"/>
    <x v="6"/>
    <n v="34"/>
    <n v="55"/>
    <n v="61.818100000000001"/>
    <x v="1463"/>
    <x v="288"/>
    <s v="NHS HERTFORDSHIRE AND WEST ESSEX ICB - 06K"/>
    <x v="49"/>
    <x v="9"/>
    <x v="11"/>
    <x v="3"/>
    <x v="6"/>
    <x v="6"/>
  </r>
  <r>
    <s v="E82081"/>
    <x v="1"/>
    <x v="5"/>
    <n v="124"/>
    <n v="141"/>
    <n v="87.943200000000004"/>
    <x v="1431"/>
    <x v="287"/>
    <s v="NHS HERTFORDSHIRE AND WEST ESSEX ICB - 06K"/>
    <x v="49"/>
    <x v="9"/>
    <x v="11"/>
    <x v="3"/>
    <x v="5"/>
    <x v="5"/>
  </r>
  <r>
    <s v="E82102"/>
    <x v="1"/>
    <x v="5"/>
    <n v="100"/>
    <n v="121"/>
    <n v="82.644599999999997"/>
    <x v="1464"/>
    <x v="294"/>
    <s v="NHS HERTFORDSHIRE AND WEST ESSEX ICB - 06K"/>
    <x v="49"/>
    <x v="9"/>
    <x v="11"/>
    <x v="3"/>
    <x v="5"/>
    <x v="5"/>
  </r>
  <r>
    <s v="E82061"/>
    <x v="0"/>
    <x v="9"/>
    <n v="31"/>
    <n v="34"/>
    <n v="91.176400000000001"/>
    <x v="1452"/>
    <x v="285"/>
    <s v="NHS HERTFORDSHIRE AND WEST ESSEX ICB - 06K"/>
    <x v="49"/>
    <x v="9"/>
    <x v="11"/>
    <x v="3"/>
    <x v="9"/>
    <x v="9"/>
  </r>
  <r>
    <s v="E82021"/>
    <x v="0"/>
    <x v="10"/>
    <n v="16"/>
    <n v="17"/>
    <n v="94.117599999999996"/>
    <x v="1434"/>
    <x v="286"/>
    <s v="NHS HERTFORDSHIRE AND WEST ESSEX ICB - 06K"/>
    <x v="49"/>
    <x v="9"/>
    <x v="11"/>
    <x v="3"/>
    <x v="10"/>
    <x v="10"/>
  </r>
  <r>
    <s v="E82626"/>
    <x v="1"/>
    <x v="2"/>
    <n v="5"/>
    <n v="29"/>
    <n v="17.241299999999999"/>
    <x v="1437"/>
    <x v="289"/>
    <s v="NHS HERTFORDSHIRE AND WEST ESSEX ICB - 06K"/>
    <x v="49"/>
    <x v="9"/>
    <x v="11"/>
    <x v="3"/>
    <x v="2"/>
    <x v="2"/>
  </r>
  <r>
    <s v="E82074"/>
    <x v="0"/>
    <x v="7"/>
    <n v="26"/>
    <n v="32"/>
    <n v="81.25"/>
    <x v="1449"/>
    <x v="286"/>
    <s v="NHS HERTFORDSHIRE AND WEST ESSEX ICB - 06K"/>
    <x v="49"/>
    <x v="9"/>
    <x v="11"/>
    <x v="3"/>
    <x v="7"/>
    <x v="7"/>
  </r>
  <r>
    <s v="E82053"/>
    <x v="1"/>
    <x v="3"/>
    <n v="89"/>
    <n v="104"/>
    <n v="85.576899999999995"/>
    <x v="1433"/>
    <x v="289"/>
    <s v="NHS HERTFORDSHIRE AND WEST ESSEX ICB - 06K"/>
    <x v="49"/>
    <x v="9"/>
    <x v="11"/>
    <x v="3"/>
    <x v="3"/>
    <x v="3"/>
  </r>
  <r>
    <s v="E82123"/>
    <x v="0"/>
    <x v="7"/>
    <n v="14"/>
    <n v="20"/>
    <n v="70"/>
    <x v="1435"/>
    <x v="287"/>
    <s v="NHS HERTFORDSHIRE AND WEST ESSEX ICB - 06K"/>
    <x v="49"/>
    <x v="9"/>
    <x v="11"/>
    <x v="3"/>
    <x v="7"/>
    <x v="7"/>
  </r>
  <r>
    <s v="E82056"/>
    <x v="1"/>
    <x v="2"/>
    <n v="56"/>
    <n v="67"/>
    <n v="83.581999999999994"/>
    <x v="1467"/>
    <x v="291"/>
    <s v="NHS HERTFORDSHIRE AND WEST ESSEX ICB - 06K"/>
    <x v="49"/>
    <x v="9"/>
    <x v="11"/>
    <x v="3"/>
    <x v="2"/>
    <x v="2"/>
  </r>
  <r>
    <s v="E82074"/>
    <x v="1"/>
    <x v="1"/>
    <n v="70"/>
    <n v="83"/>
    <n v="84.337299999999999"/>
    <x v="1449"/>
    <x v="286"/>
    <s v="NHS HERTFORDSHIRE AND WEST ESSEX ICB - 06K"/>
    <x v="49"/>
    <x v="9"/>
    <x v="11"/>
    <x v="3"/>
    <x v="1"/>
    <x v="1"/>
  </r>
  <r>
    <s v="E82002"/>
    <x v="0"/>
    <x v="1"/>
    <n v="18"/>
    <n v="45"/>
    <n v="40"/>
    <x v="1461"/>
    <x v="284"/>
    <s v="NHS HERTFORDSHIRE AND WEST ESSEX ICB - 06K"/>
    <x v="49"/>
    <x v="9"/>
    <x v="11"/>
    <x v="3"/>
    <x v="1"/>
    <x v="1"/>
  </r>
  <r>
    <s v="D83053"/>
    <x v="1"/>
    <x v="5"/>
    <n v="101"/>
    <n v="117"/>
    <n v="86.324700000000007"/>
    <x v="1471"/>
    <x v="295"/>
    <s v="NHS SUFFOLK AND NORTH EAST ESSEX ICB - 06L"/>
    <x v="50"/>
    <x v="9"/>
    <x v="12"/>
    <x v="3"/>
    <x v="5"/>
    <x v="5"/>
  </r>
  <r>
    <s v="D83026"/>
    <x v="1"/>
    <x v="3"/>
    <n v="120"/>
    <n v="120"/>
    <n v="100"/>
    <x v="1472"/>
    <x v="295"/>
    <s v="NHS SUFFOLK AND NORTH EAST ESSEX ICB - 06L"/>
    <x v="50"/>
    <x v="9"/>
    <x v="12"/>
    <x v="3"/>
    <x v="3"/>
    <x v="3"/>
  </r>
  <r>
    <s v="D83061"/>
    <x v="0"/>
    <x v="5"/>
    <n v="104"/>
    <n v="134"/>
    <n v="77.611900000000006"/>
    <x v="1473"/>
    <x v="296"/>
    <s v="NHS SUFFOLK AND NORTH EAST ESSEX ICB - 06L"/>
    <x v="50"/>
    <x v="9"/>
    <x v="12"/>
    <x v="3"/>
    <x v="5"/>
    <x v="5"/>
  </r>
  <r>
    <s v="D83004"/>
    <x v="0"/>
    <x v="4"/>
    <n v="16"/>
    <n v="19"/>
    <n v="84.210499999999996"/>
    <x v="1474"/>
    <x v="297"/>
    <s v="NHS SUFFOLK AND NORTH EAST ESSEX ICB - 06L"/>
    <x v="50"/>
    <x v="9"/>
    <x v="12"/>
    <x v="3"/>
    <x v="4"/>
    <x v="4"/>
  </r>
  <r>
    <s v="Y01794"/>
    <x v="0"/>
    <x v="11"/>
    <n v="128"/>
    <n v="168"/>
    <n v="76.190399999999997"/>
    <x v="1475"/>
    <x v="298"/>
    <s v="NHS SUFFOLK AND NORTH EAST ESSEX ICB - 06L"/>
    <x v="50"/>
    <x v="9"/>
    <x v="12"/>
    <x v="3"/>
    <x v="11"/>
    <x v="11"/>
  </r>
  <r>
    <s v="D83050"/>
    <x v="1"/>
    <x v="5"/>
    <n v="341"/>
    <n v="370"/>
    <n v="92.162099999999995"/>
    <x v="1476"/>
    <x v="299"/>
    <s v="NHS SUFFOLK AND NORTH EAST ESSEX ICB - 06L"/>
    <x v="50"/>
    <x v="9"/>
    <x v="12"/>
    <x v="3"/>
    <x v="5"/>
    <x v="5"/>
  </r>
  <r>
    <s v="D83080"/>
    <x v="1"/>
    <x v="2"/>
    <n v="80"/>
    <n v="83"/>
    <n v="96.385499999999993"/>
    <x v="1477"/>
    <x v="299"/>
    <s v="NHS SUFFOLK AND NORTH EAST ESSEX ICB - 06L"/>
    <x v="50"/>
    <x v="9"/>
    <x v="12"/>
    <x v="3"/>
    <x v="2"/>
    <x v="2"/>
  </r>
  <r>
    <s v="D83006"/>
    <x v="1"/>
    <x v="5"/>
    <n v="72"/>
    <n v="79"/>
    <n v="91.139200000000002"/>
    <x v="1478"/>
    <x v="300"/>
    <s v="NHS SUFFOLK AND NORTH EAST ESSEX ICB - 06L"/>
    <x v="50"/>
    <x v="9"/>
    <x v="12"/>
    <x v="3"/>
    <x v="5"/>
    <x v="5"/>
  </r>
  <r>
    <s v="D83015"/>
    <x v="1"/>
    <x v="3"/>
    <n v="86"/>
    <n v="91"/>
    <n v="94.505399999999995"/>
    <x v="1479"/>
    <x v="301"/>
    <s v="NHS SUFFOLK AND NORTH EAST ESSEX ICB - 06L"/>
    <x v="50"/>
    <x v="9"/>
    <x v="12"/>
    <x v="3"/>
    <x v="3"/>
    <x v="3"/>
  </r>
  <r>
    <s v="D83037"/>
    <x v="0"/>
    <x v="8"/>
    <n v="25"/>
    <n v="29"/>
    <n v="86.206800000000001"/>
    <x v="1480"/>
    <x v="300"/>
    <s v="NHS SUFFOLK AND NORTH EAST ESSEX ICB - 06L"/>
    <x v="50"/>
    <x v="9"/>
    <x v="12"/>
    <x v="3"/>
    <x v="8"/>
    <x v="8"/>
  </r>
  <r>
    <s v="D83041"/>
    <x v="1"/>
    <x v="6"/>
    <n v="77"/>
    <n v="85"/>
    <n v="90.588200000000001"/>
    <x v="1481"/>
    <x v="301"/>
    <s v="NHS SUFFOLK AND NORTH EAST ESSEX ICB - 06L"/>
    <x v="50"/>
    <x v="9"/>
    <x v="12"/>
    <x v="3"/>
    <x v="6"/>
    <x v="6"/>
  </r>
  <r>
    <s v="D83069"/>
    <x v="0"/>
    <x v="8"/>
    <n v="8"/>
    <n v="11"/>
    <n v="72.727199999999996"/>
    <x v="1482"/>
    <x v="301"/>
    <s v="NHS SUFFOLK AND NORTH EAST ESSEX ICB - 06L"/>
    <x v="50"/>
    <x v="9"/>
    <x v="12"/>
    <x v="3"/>
    <x v="8"/>
    <x v="8"/>
  </r>
  <r>
    <s v="D83049"/>
    <x v="1"/>
    <x v="6"/>
    <n v="56"/>
    <n v="65"/>
    <n v="86.153800000000004"/>
    <x v="1483"/>
    <x v="296"/>
    <s v="NHS SUFFOLK AND NORTH EAST ESSEX ICB - 06L"/>
    <x v="50"/>
    <x v="9"/>
    <x v="12"/>
    <x v="3"/>
    <x v="6"/>
    <x v="6"/>
  </r>
  <r>
    <s v="D83084"/>
    <x v="1"/>
    <x v="11"/>
    <n v="59"/>
    <n v="64"/>
    <n v="92.1875"/>
    <x v="1484"/>
    <x v="299"/>
    <s v="NHS SUFFOLK AND NORTH EAST ESSEX ICB - 06L"/>
    <x v="50"/>
    <x v="9"/>
    <x v="12"/>
    <x v="3"/>
    <x v="11"/>
    <x v="11"/>
  </r>
  <r>
    <s v="Y01794"/>
    <x v="0"/>
    <x v="9"/>
    <n v="44"/>
    <n v="54"/>
    <n v="81.481399999999994"/>
    <x v="1475"/>
    <x v="298"/>
    <s v="NHS SUFFOLK AND NORTH EAST ESSEX ICB - 06L"/>
    <x v="50"/>
    <x v="9"/>
    <x v="12"/>
    <x v="3"/>
    <x v="9"/>
    <x v="9"/>
  </r>
  <r>
    <s v="D83024"/>
    <x v="0"/>
    <x v="9"/>
    <n v="28"/>
    <n v="33"/>
    <n v="84.848399999999998"/>
    <x v="1485"/>
    <x v="302"/>
    <s v="NHS SUFFOLK AND NORTH EAST ESSEX ICB - 06L"/>
    <x v="50"/>
    <x v="9"/>
    <x v="12"/>
    <x v="3"/>
    <x v="9"/>
    <x v="9"/>
  </r>
  <r>
    <s v="D83017"/>
    <x v="0"/>
    <x v="1"/>
    <n v="104"/>
    <n v="124"/>
    <n v="83.870900000000006"/>
    <x v="1486"/>
    <x v="300"/>
    <s v="NHS SUFFOLK AND NORTH EAST ESSEX ICB - 06L"/>
    <x v="50"/>
    <x v="9"/>
    <x v="12"/>
    <x v="3"/>
    <x v="1"/>
    <x v="1"/>
  </r>
  <r>
    <s v="D83008"/>
    <x v="1"/>
    <x v="3"/>
    <n v="113"/>
    <n v="124"/>
    <n v="91.129000000000005"/>
    <x v="1487"/>
    <x v="303"/>
    <s v="NHS SUFFOLK AND NORTH EAST ESSEX ICB - 06L"/>
    <x v="50"/>
    <x v="9"/>
    <x v="12"/>
    <x v="3"/>
    <x v="3"/>
    <x v="3"/>
  </r>
  <r>
    <s v="D83001"/>
    <x v="0"/>
    <x v="0"/>
    <n v="52"/>
    <n v="55"/>
    <n v="94.545400000000001"/>
    <x v="1488"/>
    <x v="300"/>
    <s v="NHS SUFFOLK AND NORTH EAST ESSEX ICB - 06L"/>
    <x v="50"/>
    <x v="9"/>
    <x v="12"/>
    <x v="3"/>
    <x v="0"/>
    <x v="0"/>
  </r>
  <r>
    <s v="D83074"/>
    <x v="0"/>
    <x v="11"/>
    <n v="51"/>
    <n v="71"/>
    <n v="71.8309"/>
    <x v="400"/>
    <x v="298"/>
    <s v="NHS SUFFOLK AND NORTH EAST ESSEX ICB - 06L"/>
    <x v="50"/>
    <x v="9"/>
    <x v="12"/>
    <x v="3"/>
    <x v="11"/>
    <x v="11"/>
  </r>
  <r>
    <s v="D83020"/>
    <x v="0"/>
    <x v="3"/>
    <n v="99"/>
    <n v="108"/>
    <n v="91.666600000000003"/>
    <x v="1489"/>
    <x v="300"/>
    <s v="NHS SUFFOLK AND NORTH EAST ESSEX ICB - 06L"/>
    <x v="50"/>
    <x v="9"/>
    <x v="12"/>
    <x v="3"/>
    <x v="3"/>
    <x v="3"/>
  </r>
  <r>
    <s v="D83057"/>
    <x v="1"/>
    <x v="2"/>
    <n v="139"/>
    <n v="156"/>
    <n v="89.102500000000006"/>
    <x v="1490"/>
    <x v="296"/>
    <s v="NHS SUFFOLK AND NORTH EAST ESSEX ICB - 06L"/>
    <x v="50"/>
    <x v="9"/>
    <x v="12"/>
    <x v="3"/>
    <x v="2"/>
    <x v="2"/>
  </r>
  <r>
    <s v="D83024"/>
    <x v="0"/>
    <x v="5"/>
    <n v="120"/>
    <n v="134"/>
    <n v="89.552199999999999"/>
    <x v="1485"/>
    <x v="302"/>
    <s v="NHS SUFFOLK AND NORTH EAST ESSEX ICB - 06L"/>
    <x v="50"/>
    <x v="9"/>
    <x v="12"/>
    <x v="3"/>
    <x v="5"/>
    <x v="5"/>
  </r>
  <r>
    <s v="D83048"/>
    <x v="0"/>
    <x v="7"/>
    <n v="113"/>
    <n v="122"/>
    <n v="92.622900000000001"/>
    <x v="1491"/>
    <x v="303"/>
    <s v="NHS SUFFOLK AND NORTH EAST ESSEX ICB - 06L"/>
    <x v="50"/>
    <x v="9"/>
    <x v="12"/>
    <x v="3"/>
    <x v="7"/>
    <x v="7"/>
  </r>
  <r>
    <s v="D83056"/>
    <x v="0"/>
    <x v="10"/>
    <n v="38"/>
    <n v="43"/>
    <n v="88.372"/>
    <x v="1492"/>
    <x v="303"/>
    <s v="NHS SUFFOLK AND NORTH EAST ESSEX ICB - 06L"/>
    <x v="50"/>
    <x v="9"/>
    <x v="12"/>
    <x v="3"/>
    <x v="10"/>
    <x v="10"/>
  </r>
  <r>
    <s v="D83056"/>
    <x v="1"/>
    <x v="11"/>
    <n v="70"/>
    <n v="87"/>
    <n v="80.459699999999998"/>
    <x v="1492"/>
    <x v="303"/>
    <s v="NHS SUFFOLK AND NORTH EAST ESSEX ICB - 06L"/>
    <x v="50"/>
    <x v="9"/>
    <x v="12"/>
    <x v="3"/>
    <x v="11"/>
    <x v="11"/>
  </r>
  <r>
    <s v="D83061"/>
    <x v="0"/>
    <x v="6"/>
    <n v="66"/>
    <n v="87"/>
    <n v="75.861999999999995"/>
    <x v="1473"/>
    <x v="296"/>
    <s v="NHS SUFFOLK AND NORTH EAST ESSEX ICB - 06L"/>
    <x v="50"/>
    <x v="9"/>
    <x v="12"/>
    <x v="3"/>
    <x v="6"/>
    <x v="6"/>
  </r>
  <r>
    <s v="D83043"/>
    <x v="1"/>
    <x v="1"/>
    <n v="36"/>
    <n v="41"/>
    <n v="87.8048"/>
    <x v="1493"/>
    <x v="301"/>
    <s v="NHS SUFFOLK AND NORTH EAST ESSEX ICB - 06L"/>
    <x v="50"/>
    <x v="9"/>
    <x v="12"/>
    <x v="3"/>
    <x v="1"/>
    <x v="1"/>
  </r>
  <r>
    <s v="D83061"/>
    <x v="1"/>
    <x v="2"/>
    <n v="105"/>
    <n v="122"/>
    <n v="86.0655"/>
    <x v="1473"/>
    <x v="296"/>
    <s v="NHS SUFFOLK AND NORTH EAST ESSEX ICB - 06L"/>
    <x v="50"/>
    <x v="9"/>
    <x v="12"/>
    <x v="3"/>
    <x v="2"/>
    <x v="2"/>
  </r>
  <r>
    <s v="D83015"/>
    <x v="1"/>
    <x v="1"/>
    <n v="69"/>
    <n v="73"/>
    <n v="94.520499999999998"/>
    <x v="1479"/>
    <x v="301"/>
    <s v="NHS SUFFOLK AND NORTH EAST ESSEX ICB - 06L"/>
    <x v="50"/>
    <x v="9"/>
    <x v="12"/>
    <x v="3"/>
    <x v="1"/>
    <x v="1"/>
  </r>
  <r>
    <s v="D83080"/>
    <x v="1"/>
    <x v="3"/>
    <n v="67"/>
    <n v="70"/>
    <n v="95.714200000000005"/>
    <x v="1477"/>
    <x v="299"/>
    <s v="NHS SUFFOLK AND NORTH EAST ESSEX ICB - 06L"/>
    <x v="50"/>
    <x v="9"/>
    <x v="12"/>
    <x v="3"/>
    <x v="3"/>
    <x v="3"/>
  </r>
  <r>
    <s v="D83041"/>
    <x v="0"/>
    <x v="4"/>
    <n v="11"/>
    <n v="13"/>
    <n v="84.615300000000005"/>
    <x v="1481"/>
    <x v="301"/>
    <s v="NHS SUFFOLK AND NORTH EAST ESSEX ICB - 06L"/>
    <x v="50"/>
    <x v="9"/>
    <x v="12"/>
    <x v="3"/>
    <x v="4"/>
    <x v="4"/>
  </r>
  <r>
    <s v="D83069"/>
    <x v="1"/>
    <x v="5"/>
    <n v="64"/>
    <n v="71"/>
    <n v="90.140799999999999"/>
    <x v="1482"/>
    <x v="301"/>
    <s v="NHS SUFFOLK AND NORTH EAST ESSEX ICB - 06L"/>
    <x v="50"/>
    <x v="9"/>
    <x v="12"/>
    <x v="3"/>
    <x v="5"/>
    <x v="5"/>
  </r>
  <r>
    <s v="D83054"/>
    <x v="1"/>
    <x v="11"/>
    <n v="113"/>
    <n v="121"/>
    <n v="93.388400000000004"/>
    <x v="1494"/>
    <x v="296"/>
    <s v="NHS SUFFOLK AND NORTH EAST ESSEX ICB - 06L"/>
    <x v="50"/>
    <x v="9"/>
    <x v="12"/>
    <x v="3"/>
    <x v="11"/>
    <x v="11"/>
  </r>
  <r>
    <s v="D83044"/>
    <x v="1"/>
    <x v="3"/>
    <n v="130"/>
    <n v="157"/>
    <n v="82.802499999999995"/>
    <x v="1495"/>
    <x v="301"/>
    <s v="NHS SUFFOLK AND NORTH EAST ESSEX ICB - 06L"/>
    <x v="50"/>
    <x v="9"/>
    <x v="12"/>
    <x v="3"/>
    <x v="3"/>
    <x v="3"/>
  </r>
  <r>
    <s v="D83073"/>
    <x v="0"/>
    <x v="5"/>
    <n v="39"/>
    <n v="46"/>
    <n v="84.782600000000002"/>
    <x v="1496"/>
    <x v="298"/>
    <s v="NHS SUFFOLK AND NORTH EAST ESSEX ICB - 06L"/>
    <x v="50"/>
    <x v="9"/>
    <x v="12"/>
    <x v="3"/>
    <x v="5"/>
    <x v="5"/>
  </r>
  <r>
    <s v="D83024"/>
    <x v="1"/>
    <x v="5"/>
    <n v="124"/>
    <n v="134"/>
    <n v="92.537300000000002"/>
    <x v="1485"/>
    <x v="302"/>
    <s v="NHS SUFFOLK AND NORTH EAST ESSEX ICB - 06L"/>
    <x v="50"/>
    <x v="9"/>
    <x v="12"/>
    <x v="3"/>
    <x v="5"/>
    <x v="5"/>
  </r>
  <r>
    <s v="D83046"/>
    <x v="0"/>
    <x v="2"/>
    <n v="273"/>
    <n v="319"/>
    <n v="85.579899999999995"/>
    <x v="1497"/>
    <x v="297"/>
    <s v="NHS SUFFOLK AND NORTH EAST ESSEX ICB - 06L"/>
    <x v="50"/>
    <x v="9"/>
    <x v="12"/>
    <x v="3"/>
    <x v="2"/>
    <x v="2"/>
  </r>
  <r>
    <s v="D83001"/>
    <x v="0"/>
    <x v="3"/>
    <n v="72"/>
    <n v="84"/>
    <n v="85.714200000000005"/>
    <x v="1488"/>
    <x v="300"/>
    <s v="NHS SUFFOLK AND NORTH EAST ESSEX ICB - 06L"/>
    <x v="50"/>
    <x v="9"/>
    <x v="12"/>
    <x v="3"/>
    <x v="3"/>
    <x v="3"/>
  </r>
  <r>
    <s v="D83024"/>
    <x v="1"/>
    <x v="11"/>
    <n v="88"/>
    <n v="94"/>
    <n v="93.617000000000004"/>
    <x v="1485"/>
    <x v="302"/>
    <s v="NHS SUFFOLK AND NORTH EAST ESSEX ICB - 06L"/>
    <x v="50"/>
    <x v="9"/>
    <x v="12"/>
    <x v="3"/>
    <x v="11"/>
    <x v="11"/>
  </r>
  <r>
    <s v="D83051"/>
    <x v="0"/>
    <x v="2"/>
    <n v="125"/>
    <n v="144"/>
    <n v="86.805499999999995"/>
    <x v="1498"/>
    <x v="301"/>
    <s v="NHS SUFFOLK AND NORTH EAST ESSEX ICB - 06L"/>
    <x v="50"/>
    <x v="9"/>
    <x v="12"/>
    <x v="3"/>
    <x v="2"/>
    <x v="2"/>
  </r>
  <r>
    <s v="D83004"/>
    <x v="0"/>
    <x v="6"/>
    <n v="59"/>
    <n v="84"/>
    <n v="70.238"/>
    <x v="1474"/>
    <x v="297"/>
    <s v="NHS SUFFOLK AND NORTH EAST ESSEX ICB - 06L"/>
    <x v="50"/>
    <x v="9"/>
    <x v="12"/>
    <x v="3"/>
    <x v="6"/>
    <x v="6"/>
  </r>
  <r>
    <s v="D83020"/>
    <x v="0"/>
    <x v="0"/>
    <n v="44"/>
    <n v="46"/>
    <n v="95.652100000000004"/>
    <x v="1489"/>
    <x v="300"/>
    <s v="NHS SUFFOLK AND NORTH EAST ESSEX ICB - 06L"/>
    <x v="50"/>
    <x v="9"/>
    <x v="12"/>
    <x v="3"/>
    <x v="0"/>
    <x v="0"/>
  </r>
  <r>
    <s v="D83026"/>
    <x v="1"/>
    <x v="2"/>
    <n v="125"/>
    <n v="125"/>
    <n v="100"/>
    <x v="1472"/>
    <x v="295"/>
    <s v="NHS SUFFOLK AND NORTH EAST ESSEX ICB - 06L"/>
    <x v="50"/>
    <x v="9"/>
    <x v="12"/>
    <x v="3"/>
    <x v="2"/>
    <x v="2"/>
  </r>
  <r>
    <s v="D83056"/>
    <x v="0"/>
    <x v="5"/>
    <n v="85"/>
    <n v="121"/>
    <n v="70.247900000000001"/>
    <x v="1492"/>
    <x v="303"/>
    <s v="NHS SUFFOLK AND NORTH EAST ESSEX ICB - 06L"/>
    <x v="50"/>
    <x v="9"/>
    <x v="12"/>
    <x v="3"/>
    <x v="5"/>
    <x v="5"/>
  </r>
  <r>
    <s v="D83001"/>
    <x v="1"/>
    <x v="11"/>
    <n v="65"/>
    <n v="71"/>
    <n v="91.549199999999999"/>
    <x v="1488"/>
    <x v="300"/>
    <s v="NHS SUFFOLK AND NORTH EAST ESSEX ICB - 06L"/>
    <x v="50"/>
    <x v="9"/>
    <x v="12"/>
    <x v="3"/>
    <x v="11"/>
    <x v="11"/>
  </r>
  <r>
    <s v="D83044"/>
    <x v="1"/>
    <x v="2"/>
    <n v="146"/>
    <n v="175"/>
    <n v="83.4285"/>
    <x v="1495"/>
    <x v="301"/>
    <s v="NHS SUFFOLK AND NORTH EAST ESSEX ICB - 06L"/>
    <x v="50"/>
    <x v="9"/>
    <x v="12"/>
    <x v="3"/>
    <x v="2"/>
    <x v="2"/>
  </r>
  <r>
    <s v="Y01794"/>
    <x v="0"/>
    <x v="6"/>
    <n v="112"/>
    <n v="146"/>
    <n v="76.712299999999999"/>
    <x v="1475"/>
    <x v="298"/>
    <s v="NHS SUFFOLK AND NORTH EAST ESSEX ICB - 06L"/>
    <x v="50"/>
    <x v="9"/>
    <x v="12"/>
    <x v="3"/>
    <x v="6"/>
    <x v="6"/>
  </r>
  <r>
    <s v="D83024"/>
    <x v="0"/>
    <x v="7"/>
    <n v="35"/>
    <n v="41"/>
    <n v="85.365799999999993"/>
    <x v="1485"/>
    <x v="302"/>
    <s v="NHS SUFFOLK AND NORTH EAST ESSEX ICB - 06L"/>
    <x v="50"/>
    <x v="9"/>
    <x v="12"/>
    <x v="3"/>
    <x v="7"/>
    <x v="7"/>
  </r>
  <r>
    <s v="D83084"/>
    <x v="1"/>
    <x v="6"/>
    <n v="48"/>
    <n v="52"/>
    <n v="92.307599999999994"/>
    <x v="1484"/>
    <x v="299"/>
    <s v="NHS SUFFOLK AND NORTH EAST ESSEX ICB - 06L"/>
    <x v="50"/>
    <x v="9"/>
    <x v="12"/>
    <x v="3"/>
    <x v="6"/>
    <x v="6"/>
  </r>
  <r>
    <s v="D83041"/>
    <x v="0"/>
    <x v="1"/>
    <n v="83"/>
    <n v="97"/>
    <n v="85.566999999999993"/>
    <x v="1481"/>
    <x v="301"/>
    <s v="NHS SUFFOLK AND NORTH EAST ESSEX ICB - 06L"/>
    <x v="50"/>
    <x v="9"/>
    <x v="12"/>
    <x v="3"/>
    <x v="1"/>
    <x v="1"/>
  </r>
  <r>
    <s v="D83026"/>
    <x v="0"/>
    <x v="2"/>
    <n v="123"/>
    <n v="125"/>
    <n v="98.4"/>
    <x v="1472"/>
    <x v="295"/>
    <s v="NHS SUFFOLK AND NORTH EAST ESSEX ICB - 06L"/>
    <x v="50"/>
    <x v="9"/>
    <x v="12"/>
    <x v="3"/>
    <x v="2"/>
    <x v="2"/>
  </r>
  <r>
    <s v="D83054"/>
    <x v="0"/>
    <x v="10"/>
    <n v="63"/>
    <n v="77"/>
    <n v="81.818100000000001"/>
    <x v="1494"/>
    <x v="296"/>
    <s v="NHS SUFFOLK AND NORTH EAST ESSEX ICB - 06L"/>
    <x v="50"/>
    <x v="9"/>
    <x v="12"/>
    <x v="3"/>
    <x v="10"/>
    <x v="10"/>
  </r>
  <r>
    <s v="D83069"/>
    <x v="1"/>
    <x v="1"/>
    <n v="38"/>
    <n v="41"/>
    <n v="92.682900000000004"/>
    <x v="1482"/>
    <x v="301"/>
    <s v="NHS SUFFOLK AND NORTH EAST ESSEX ICB - 06L"/>
    <x v="50"/>
    <x v="9"/>
    <x v="12"/>
    <x v="3"/>
    <x v="1"/>
    <x v="1"/>
  </r>
  <r>
    <s v="D83024"/>
    <x v="1"/>
    <x v="1"/>
    <n v="81"/>
    <n v="86"/>
    <n v="94.186000000000007"/>
    <x v="1485"/>
    <x v="302"/>
    <s v="NHS SUFFOLK AND NORTH EAST ESSEX ICB - 06L"/>
    <x v="50"/>
    <x v="9"/>
    <x v="12"/>
    <x v="3"/>
    <x v="1"/>
    <x v="1"/>
  </r>
  <r>
    <s v="D83056"/>
    <x v="0"/>
    <x v="9"/>
    <n v="21"/>
    <n v="25"/>
    <n v="84"/>
    <x v="1492"/>
    <x v="303"/>
    <s v="NHS SUFFOLK AND NORTH EAST ESSEX ICB - 06L"/>
    <x v="50"/>
    <x v="9"/>
    <x v="12"/>
    <x v="3"/>
    <x v="9"/>
    <x v="9"/>
  </r>
  <r>
    <s v="D83037"/>
    <x v="0"/>
    <x v="3"/>
    <n v="183"/>
    <n v="202"/>
    <n v="90.593999999999994"/>
    <x v="1480"/>
    <x v="300"/>
    <s v="NHS SUFFOLK AND NORTH EAST ESSEX ICB - 06L"/>
    <x v="50"/>
    <x v="9"/>
    <x v="12"/>
    <x v="3"/>
    <x v="3"/>
    <x v="3"/>
  </r>
  <r>
    <s v="D83024"/>
    <x v="0"/>
    <x v="1"/>
    <n v="74"/>
    <n v="86"/>
    <n v="86.046499999999995"/>
    <x v="1485"/>
    <x v="302"/>
    <s v="NHS SUFFOLK AND NORTH EAST ESSEX ICB - 06L"/>
    <x v="50"/>
    <x v="9"/>
    <x v="12"/>
    <x v="3"/>
    <x v="1"/>
    <x v="1"/>
  </r>
  <r>
    <s v="D83001"/>
    <x v="0"/>
    <x v="6"/>
    <n v="48"/>
    <n v="55"/>
    <n v="87.2727"/>
    <x v="1488"/>
    <x v="300"/>
    <s v="NHS SUFFOLK AND NORTH EAST ESSEX ICB - 06L"/>
    <x v="50"/>
    <x v="9"/>
    <x v="12"/>
    <x v="3"/>
    <x v="6"/>
    <x v="6"/>
  </r>
  <r>
    <s v="D83026"/>
    <x v="0"/>
    <x v="9"/>
    <n v="21"/>
    <n v="22"/>
    <n v="95.454499999999996"/>
    <x v="1472"/>
    <x v="295"/>
    <s v="NHS SUFFOLK AND NORTH EAST ESSEX ICB - 06L"/>
    <x v="50"/>
    <x v="9"/>
    <x v="12"/>
    <x v="3"/>
    <x v="9"/>
    <x v="9"/>
  </r>
  <r>
    <s v="D83069"/>
    <x v="0"/>
    <x v="1"/>
    <n v="35"/>
    <n v="41"/>
    <n v="85.365799999999993"/>
    <x v="1482"/>
    <x v="301"/>
    <s v="NHS SUFFOLK AND NORTH EAST ESSEX ICB - 06L"/>
    <x v="50"/>
    <x v="9"/>
    <x v="12"/>
    <x v="3"/>
    <x v="1"/>
    <x v="1"/>
  </r>
  <r>
    <s v="D83037"/>
    <x v="0"/>
    <x v="4"/>
    <n v="14"/>
    <n v="17"/>
    <n v="82.352900000000005"/>
    <x v="1480"/>
    <x v="300"/>
    <s v="NHS SUFFOLK AND NORTH EAST ESSEX ICB - 06L"/>
    <x v="50"/>
    <x v="9"/>
    <x v="12"/>
    <x v="3"/>
    <x v="4"/>
    <x v="4"/>
  </r>
  <r>
    <s v="D83081"/>
    <x v="0"/>
    <x v="6"/>
    <n v="61"/>
    <n v="71"/>
    <n v="85.915400000000005"/>
    <x v="1499"/>
    <x v="301"/>
    <s v="NHS SUFFOLK AND NORTH EAST ESSEX ICB - 06L"/>
    <x v="50"/>
    <x v="9"/>
    <x v="12"/>
    <x v="3"/>
    <x v="6"/>
    <x v="6"/>
  </r>
  <r>
    <s v="D83004"/>
    <x v="0"/>
    <x v="9"/>
    <n v="44"/>
    <n v="50"/>
    <n v="88"/>
    <x v="1474"/>
    <x v="297"/>
    <s v="NHS SUFFOLK AND NORTH EAST ESSEX ICB - 06L"/>
    <x v="50"/>
    <x v="9"/>
    <x v="12"/>
    <x v="3"/>
    <x v="9"/>
    <x v="9"/>
  </r>
  <r>
    <s v="D83037"/>
    <x v="0"/>
    <x v="11"/>
    <n v="171"/>
    <n v="189"/>
    <n v="90.476100000000002"/>
    <x v="1480"/>
    <x v="300"/>
    <s v="NHS SUFFOLK AND NORTH EAST ESSEX ICB - 06L"/>
    <x v="50"/>
    <x v="9"/>
    <x v="12"/>
    <x v="3"/>
    <x v="11"/>
    <x v="11"/>
  </r>
  <r>
    <s v="Y01794"/>
    <x v="1"/>
    <x v="6"/>
    <n v="127"/>
    <n v="146"/>
    <n v="86.9863"/>
    <x v="1475"/>
    <x v="298"/>
    <s v="NHS SUFFOLK AND NORTH EAST ESSEX ICB - 06L"/>
    <x v="50"/>
    <x v="9"/>
    <x v="12"/>
    <x v="3"/>
    <x v="6"/>
    <x v="6"/>
  </r>
  <r>
    <s v="D83051"/>
    <x v="1"/>
    <x v="11"/>
    <n v="99"/>
    <n v="111"/>
    <n v="89.189099999999996"/>
    <x v="1498"/>
    <x v="301"/>
    <s v="NHS SUFFOLK AND NORTH EAST ESSEX ICB - 06L"/>
    <x v="50"/>
    <x v="9"/>
    <x v="12"/>
    <x v="3"/>
    <x v="11"/>
    <x v="11"/>
  </r>
  <r>
    <s v="D83041"/>
    <x v="1"/>
    <x v="2"/>
    <n v="120"/>
    <n v="132"/>
    <n v="90.909000000000006"/>
    <x v="1481"/>
    <x v="301"/>
    <s v="NHS SUFFOLK AND NORTH EAST ESSEX ICB - 06L"/>
    <x v="50"/>
    <x v="9"/>
    <x v="12"/>
    <x v="3"/>
    <x v="2"/>
    <x v="2"/>
  </r>
  <r>
    <s v="D83056"/>
    <x v="1"/>
    <x v="6"/>
    <n v="63"/>
    <n v="80"/>
    <n v="78.75"/>
    <x v="1492"/>
    <x v="303"/>
    <s v="NHS SUFFOLK AND NORTH EAST ESSEX ICB - 06L"/>
    <x v="50"/>
    <x v="9"/>
    <x v="12"/>
    <x v="3"/>
    <x v="6"/>
    <x v="6"/>
  </r>
  <r>
    <s v="D83056"/>
    <x v="0"/>
    <x v="6"/>
    <n v="50"/>
    <n v="80"/>
    <n v="62.5"/>
    <x v="1492"/>
    <x v="303"/>
    <s v="NHS SUFFOLK AND NORTH EAST ESSEX ICB - 06L"/>
    <x v="50"/>
    <x v="9"/>
    <x v="12"/>
    <x v="3"/>
    <x v="6"/>
    <x v="6"/>
  </r>
  <r>
    <s v="D83049"/>
    <x v="0"/>
    <x v="5"/>
    <n v="85"/>
    <n v="111"/>
    <n v="76.576499999999996"/>
    <x v="1483"/>
    <x v="296"/>
    <s v="NHS SUFFOLK AND NORTH EAST ESSEX ICB - 06L"/>
    <x v="50"/>
    <x v="9"/>
    <x v="12"/>
    <x v="3"/>
    <x v="5"/>
    <x v="5"/>
  </r>
  <r>
    <s v="Y01794"/>
    <x v="0"/>
    <x v="1"/>
    <n v="118"/>
    <n v="155"/>
    <n v="76.129000000000005"/>
    <x v="1475"/>
    <x v="298"/>
    <s v="NHS SUFFOLK AND NORTH EAST ESSEX ICB - 06L"/>
    <x v="50"/>
    <x v="9"/>
    <x v="12"/>
    <x v="3"/>
    <x v="1"/>
    <x v="1"/>
  </r>
  <r>
    <s v="D83073"/>
    <x v="0"/>
    <x v="8"/>
    <n v="3"/>
    <n v="4"/>
    <n v="75"/>
    <x v="1496"/>
    <x v="298"/>
    <s v="NHS SUFFOLK AND NORTH EAST ESSEX ICB - 06L"/>
    <x v="50"/>
    <x v="9"/>
    <x v="12"/>
    <x v="3"/>
    <x v="8"/>
    <x v="8"/>
  </r>
  <r>
    <s v="Y01794"/>
    <x v="0"/>
    <x v="7"/>
    <n v="65"/>
    <n v="79"/>
    <n v="82.278400000000005"/>
    <x v="1475"/>
    <x v="298"/>
    <s v="NHS SUFFOLK AND NORTH EAST ESSEX ICB - 06L"/>
    <x v="50"/>
    <x v="9"/>
    <x v="12"/>
    <x v="3"/>
    <x v="7"/>
    <x v="7"/>
  </r>
  <r>
    <s v="D83017"/>
    <x v="0"/>
    <x v="5"/>
    <n v="154"/>
    <n v="183"/>
    <n v="84.153000000000006"/>
    <x v="1486"/>
    <x v="300"/>
    <s v="NHS SUFFOLK AND NORTH EAST ESSEX ICB - 06L"/>
    <x v="50"/>
    <x v="9"/>
    <x v="12"/>
    <x v="3"/>
    <x v="5"/>
    <x v="5"/>
  </r>
  <r>
    <s v="D83054"/>
    <x v="0"/>
    <x v="9"/>
    <n v="37"/>
    <n v="48"/>
    <n v="77.083299999999994"/>
    <x v="1494"/>
    <x v="296"/>
    <s v="NHS SUFFOLK AND NORTH EAST ESSEX ICB - 06L"/>
    <x v="50"/>
    <x v="9"/>
    <x v="12"/>
    <x v="3"/>
    <x v="9"/>
    <x v="9"/>
  </r>
  <r>
    <s v="D83019"/>
    <x v="1"/>
    <x v="11"/>
    <n v="85"/>
    <n v="95"/>
    <n v="89.473600000000005"/>
    <x v="1500"/>
    <x v="301"/>
    <s v="NHS SUFFOLK AND NORTH EAST ESSEX ICB - 06L"/>
    <x v="50"/>
    <x v="9"/>
    <x v="12"/>
    <x v="3"/>
    <x v="11"/>
    <x v="11"/>
  </r>
  <r>
    <s v="D83017"/>
    <x v="0"/>
    <x v="2"/>
    <n v="146"/>
    <n v="173"/>
    <n v="84.393000000000001"/>
    <x v="1486"/>
    <x v="300"/>
    <s v="NHS SUFFOLK AND NORTH EAST ESSEX ICB - 06L"/>
    <x v="50"/>
    <x v="9"/>
    <x v="12"/>
    <x v="3"/>
    <x v="2"/>
    <x v="2"/>
  </r>
  <r>
    <s v="D83051"/>
    <x v="0"/>
    <x v="0"/>
    <n v="75"/>
    <n v="80"/>
    <n v="93.75"/>
    <x v="1498"/>
    <x v="301"/>
    <s v="NHS SUFFOLK AND NORTH EAST ESSEX ICB - 06L"/>
    <x v="50"/>
    <x v="9"/>
    <x v="12"/>
    <x v="3"/>
    <x v="0"/>
    <x v="0"/>
  </r>
  <r>
    <s v="D83074"/>
    <x v="1"/>
    <x v="1"/>
    <n v="55"/>
    <n v="69"/>
    <n v="79.710099999999997"/>
    <x v="400"/>
    <x v="298"/>
    <s v="NHS SUFFOLK AND NORTH EAST ESSEX ICB - 06L"/>
    <x v="50"/>
    <x v="9"/>
    <x v="12"/>
    <x v="3"/>
    <x v="1"/>
    <x v="1"/>
  </r>
  <r>
    <s v="D83050"/>
    <x v="0"/>
    <x v="2"/>
    <n v="286"/>
    <n v="323"/>
    <n v="88.544799999999995"/>
    <x v="1476"/>
    <x v="299"/>
    <s v="NHS SUFFOLK AND NORTH EAST ESSEX ICB - 06L"/>
    <x v="50"/>
    <x v="9"/>
    <x v="12"/>
    <x v="3"/>
    <x v="2"/>
    <x v="2"/>
  </r>
  <r>
    <s v="D83037"/>
    <x v="0"/>
    <x v="6"/>
    <n v="135"/>
    <n v="149"/>
    <n v="90.603999999999999"/>
    <x v="1480"/>
    <x v="300"/>
    <s v="NHS SUFFOLK AND NORTH EAST ESSEX ICB - 06L"/>
    <x v="50"/>
    <x v="9"/>
    <x v="12"/>
    <x v="3"/>
    <x v="6"/>
    <x v="6"/>
  </r>
  <r>
    <s v="D83059"/>
    <x v="0"/>
    <x v="10"/>
    <n v="67"/>
    <n v="75"/>
    <n v="89.333299999999994"/>
    <x v="1501"/>
    <x v="302"/>
    <s v="NHS SUFFOLK AND NORTH EAST ESSEX ICB - 06L"/>
    <x v="50"/>
    <x v="9"/>
    <x v="12"/>
    <x v="3"/>
    <x v="10"/>
    <x v="10"/>
  </r>
  <r>
    <s v="D83073"/>
    <x v="0"/>
    <x v="0"/>
    <n v="13"/>
    <n v="17"/>
    <n v="76.470500000000001"/>
    <x v="1496"/>
    <x v="298"/>
    <s v="NHS SUFFOLK AND NORTH EAST ESSEX ICB - 06L"/>
    <x v="50"/>
    <x v="9"/>
    <x v="12"/>
    <x v="3"/>
    <x v="0"/>
    <x v="0"/>
  </r>
  <r>
    <s v="D83059"/>
    <x v="0"/>
    <x v="7"/>
    <n v="57"/>
    <n v="61"/>
    <n v="93.442599999999999"/>
    <x v="1501"/>
    <x v="302"/>
    <s v="NHS SUFFOLK AND NORTH EAST ESSEX ICB - 06L"/>
    <x v="50"/>
    <x v="9"/>
    <x v="12"/>
    <x v="3"/>
    <x v="7"/>
    <x v="7"/>
  </r>
  <r>
    <s v="D83059"/>
    <x v="0"/>
    <x v="11"/>
    <n v="104"/>
    <n v="121"/>
    <n v="85.950400000000002"/>
    <x v="1501"/>
    <x v="302"/>
    <s v="NHS SUFFOLK AND NORTH EAST ESSEX ICB - 06L"/>
    <x v="50"/>
    <x v="9"/>
    <x v="12"/>
    <x v="3"/>
    <x v="11"/>
    <x v="11"/>
  </r>
  <r>
    <s v="D83015"/>
    <x v="0"/>
    <x v="7"/>
    <n v="28"/>
    <n v="30"/>
    <n v="93.333299999999994"/>
    <x v="1479"/>
    <x v="301"/>
    <s v="NHS SUFFOLK AND NORTH EAST ESSEX ICB - 06L"/>
    <x v="50"/>
    <x v="9"/>
    <x v="12"/>
    <x v="3"/>
    <x v="7"/>
    <x v="7"/>
  </r>
  <r>
    <s v="D83081"/>
    <x v="0"/>
    <x v="0"/>
    <n v="54"/>
    <n v="59"/>
    <n v="91.525400000000005"/>
    <x v="1499"/>
    <x v="301"/>
    <s v="NHS SUFFOLK AND NORTH EAST ESSEX ICB - 06L"/>
    <x v="50"/>
    <x v="9"/>
    <x v="12"/>
    <x v="3"/>
    <x v="0"/>
    <x v="0"/>
  </r>
  <r>
    <s v="D83041"/>
    <x v="0"/>
    <x v="8"/>
    <n v="22"/>
    <n v="25"/>
    <n v="88"/>
    <x v="1481"/>
    <x v="301"/>
    <s v="NHS SUFFOLK AND NORTH EAST ESSEX ICB - 06L"/>
    <x v="50"/>
    <x v="9"/>
    <x v="12"/>
    <x v="3"/>
    <x v="8"/>
    <x v="8"/>
  </r>
  <r>
    <s v="D83015"/>
    <x v="0"/>
    <x v="11"/>
    <n v="71"/>
    <n v="79"/>
    <n v="89.873400000000004"/>
    <x v="1479"/>
    <x v="301"/>
    <s v="NHS SUFFOLK AND NORTH EAST ESSEX ICB - 06L"/>
    <x v="50"/>
    <x v="9"/>
    <x v="12"/>
    <x v="3"/>
    <x v="11"/>
    <x v="11"/>
  </r>
  <r>
    <s v="D83051"/>
    <x v="1"/>
    <x v="1"/>
    <n v="90"/>
    <n v="99"/>
    <n v="90.909000000000006"/>
    <x v="1498"/>
    <x v="301"/>
    <s v="NHS SUFFOLK AND NORTH EAST ESSEX ICB - 06L"/>
    <x v="50"/>
    <x v="9"/>
    <x v="12"/>
    <x v="3"/>
    <x v="1"/>
    <x v="1"/>
  </r>
  <r>
    <s v="D83074"/>
    <x v="0"/>
    <x v="7"/>
    <n v="24"/>
    <n v="32"/>
    <n v="75"/>
    <x v="400"/>
    <x v="298"/>
    <s v="NHS SUFFOLK AND NORTH EAST ESSEX ICB - 06L"/>
    <x v="50"/>
    <x v="9"/>
    <x v="12"/>
    <x v="3"/>
    <x v="7"/>
    <x v="7"/>
  </r>
  <r>
    <s v="D83026"/>
    <x v="1"/>
    <x v="1"/>
    <n v="98"/>
    <n v="98"/>
    <n v="100"/>
    <x v="1472"/>
    <x v="295"/>
    <s v="NHS SUFFOLK AND NORTH EAST ESSEX ICB - 06L"/>
    <x v="50"/>
    <x v="9"/>
    <x v="12"/>
    <x v="3"/>
    <x v="1"/>
    <x v="1"/>
  </r>
  <r>
    <s v="D83046"/>
    <x v="0"/>
    <x v="3"/>
    <n v="254"/>
    <n v="298"/>
    <n v="85.234800000000007"/>
    <x v="1497"/>
    <x v="297"/>
    <s v="NHS SUFFOLK AND NORTH EAST ESSEX ICB - 06L"/>
    <x v="50"/>
    <x v="9"/>
    <x v="12"/>
    <x v="3"/>
    <x v="3"/>
    <x v="3"/>
  </r>
  <r>
    <s v="D83017"/>
    <x v="0"/>
    <x v="9"/>
    <n v="54"/>
    <n v="61"/>
    <n v="88.524500000000003"/>
    <x v="1486"/>
    <x v="300"/>
    <s v="NHS SUFFOLK AND NORTH EAST ESSEX ICB - 06L"/>
    <x v="50"/>
    <x v="9"/>
    <x v="12"/>
    <x v="3"/>
    <x v="9"/>
    <x v="9"/>
  </r>
  <r>
    <s v="D83001"/>
    <x v="0"/>
    <x v="5"/>
    <n v="88"/>
    <n v="101"/>
    <n v="87.128699999999995"/>
    <x v="1488"/>
    <x v="300"/>
    <s v="NHS SUFFOLK AND NORTH EAST ESSEX ICB - 06L"/>
    <x v="50"/>
    <x v="9"/>
    <x v="12"/>
    <x v="3"/>
    <x v="5"/>
    <x v="5"/>
  </r>
  <r>
    <s v="Y01794"/>
    <x v="1"/>
    <x v="5"/>
    <n v="192"/>
    <n v="210"/>
    <n v="91.4285"/>
    <x v="1475"/>
    <x v="298"/>
    <s v="NHS SUFFOLK AND NORTH EAST ESSEX ICB - 06L"/>
    <x v="50"/>
    <x v="9"/>
    <x v="12"/>
    <x v="3"/>
    <x v="5"/>
    <x v="5"/>
  </r>
  <r>
    <s v="D83046"/>
    <x v="1"/>
    <x v="3"/>
    <n v="274"/>
    <n v="299"/>
    <n v="91.6387"/>
    <x v="1497"/>
    <x v="297"/>
    <s v="NHS SUFFOLK AND NORTH EAST ESSEX ICB - 06L"/>
    <x v="50"/>
    <x v="9"/>
    <x v="12"/>
    <x v="3"/>
    <x v="3"/>
    <x v="3"/>
  </r>
  <r>
    <s v="D83053"/>
    <x v="0"/>
    <x v="7"/>
    <n v="32"/>
    <n v="44"/>
    <n v="72.727199999999996"/>
    <x v="1471"/>
    <x v="295"/>
    <s v="NHS SUFFOLK AND NORTH EAST ESSEX ICB - 06L"/>
    <x v="50"/>
    <x v="9"/>
    <x v="12"/>
    <x v="3"/>
    <x v="7"/>
    <x v="7"/>
  </r>
  <r>
    <s v="D83024"/>
    <x v="0"/>
    <x v="0"/>
    <n v="60"/>
    <n v="68"/>
    <n v="88.235200000000006"/>
    <x v="1485"/>
    <x v="302"/>
    <s v="NHS SUFFOLK AND NORTH EAST ESSEX ICB - 06L"/>
    <x v="50"/>
    <x v="9"/>
    <x v="12"/>
    <x v="3"/>
    <x v="0"/>
    <x v="0"/>
  </r>
  <r>
    <s v="D83044"/>
    <x v="0"/>
    <x v="0"/>
    <n v="88"/>
    <n v="105"/>
    <n v="83.8095"/>
    <x v="1495"/>
    <x v="301"/>
    <s v="NHS SUFFOLK AND NORTH EAST ESSEX ICB - 06L"/>
    <x v="50"/>
    <x v="9"/>
    <x v="12"/>
    <x v="3"/>
    <x v="0"/>
    <x v="0"/>
  </r>
  <r>
    <s v="D83041"/>
    <x v="0"/>
    <x v="0"/>
    <n v="61"/>
    <n v="68"/>
    <n v="89.705799999999996"/>
    <x v="1481"/>
    <x v="301"/>
    <s v="NHS SUFFOLK AND NORTH EAST ESSEX ICB - 06L"/>
    <x v="50"/>
    <x v="9"/>
    <x v="12"/>
    <x v="3"/>
    <x v="0"/>
    <x v="0"/>
  </r>
  <r>
    <s v="D83081"/>
    <x v="0"/>
    <x v="4"/>
    <n v="5"/>
    <n v="5"/>
    <n v="100"/>
    <x v="1499"/>
    <x v="301"/>
    <s v="NHS SUFFOLK AND NORTH EAST ESSEX ICB - 06L"/>
    <x v="50"/>
    <x v="9"/>
    <x v="12"/>
    <x v="3"/>
    <x v="4"/>
    <x v="4"/>
  </r>
  <r>
    <s v="D83059"/>
    <x v="0"/>
    <x v="4"/>
    <n v="11"/>
    <n v="12"/>
    <n v="91.666600000000003"/>
    <x v="1501"/>
    <x v="302"/>
    <s v="NHS SUFFOLK AND NORTH EAST ESSEX ICB - 06L"/>
    <x v="50"/>
    <x v="9"/>
    <x v="12"/>
    <x v="3"/>
    <x v="4"/>
    <x v="4"/>
  </r>
  <r>
    <s v="D83053"/>
    <x v="0"/>
    <x v="10"/>
    <n v="41"/>
    <n v="56"/>
    <n v="73.214200000000005"/>
    <x v="1471"/>
    <x v="295"/>
    <s v="NHS SUFFOLK AND NORTH EAST ESSEX ICB - 06L"/>
    <x v="50"/>
    <x v="9"/>
    <x v="12"/>
    <x v="3"/>
    <x v="10"/>
    <x v="10"/>
  </r>
  <r>
    <s v="D83037"/>
    <x v="0"/>
    <x v="2"/>
    <n v="195"/>
    <n v="216"/>
    <n v="90.277699999999996"/>
    <x v="1480"/>
    <x v="300"/>
    <s v="NHS SUFFOLK AND NORTH EAST ESSEX ICB - 06L"/>
    <x v="50"/>
    <x v="9"/>
    <x v="12"/>
    <x v="3"/>
    <x v="2"/>
    <x v="2"/>
  </r>
  <r>
    <s v="D83074"/>
    <x v="0"/>
    <x v="2"/>
    <n v="71"/>
    <n v="94"/>
    <n v="75.531899999999993"/>
    <x v="400"/>
    <x v="298"/>
    <s v="NHS SUFFOLK AND NORTH EAST ESSEX ICB - 06L"/>
    <x v="50"/>
    <x v="9"/>
    <x v="12"/>
    <x v="3"/>
    <x v="2"/>
    <x v="2"/>
  </r>
  <r>
    <s v="D83056"/>
    <x v="1"/>
    <x v="5"/>
    <n v="100"/>
    <n v="121"/>
    <n v="82.644599999999997"/>
    <x v="1492"/>
    <x v="303"/>
    <s v="NHS SUFFOLK AND NORTH EAST ESSEX ICB - 06L"/>
    <x v="50"/>
    <x v="9"/>
    <x v="12"/>
    <x v="3"/>
    <x v="5"/>
    <x v="5"/>
  </r>
  <r>
    <s v="D83004"/>
    <x v="1"/>
    <x v="6"/>
    <n v="71"/>
    <n v="84"/>
    <n v="84.523799999999994"/>
    <x v="1474"/>
    <x v="297"/>
    <s v="NHS SUFFOLK AND NORTH EAST ESSEX ICB - 06L"/>
    <x v="50"/>
    <x v="9"/>
    <x v="12"/>
    <x v="3"/>
    <x v="6"/>
    <x v="6"/>
  </r>
  <r>
    <s v="Y01794"/>
    <x v="0"/>
    <x v="3"/>
    <n v="136"/>
    <n v="179"/>
    <n v="75.977599999999995"/>
    <x v="1475"/>
    <x v="298"/>
    <s v="NHS SUFFOLK AND NORTH EAST ESSEX ICB - 06L"/>
    <x v="50"/>
    <x v="9"/>
    <x v="12"/>
    <x v="3"/>
    <x v="3"/>
    <x v="3"/>
  </r>
  <r>
    <s v="Y01794"/>
    <x v="0"/>
    <x v="10"/>
    <n v="77"/>
    <n v="97"/>
    <n v="79.381399999999999"/>
    <x v="1475"/>
    <x v="298"/>
    <s v="NHS SUFFOLK AND NORTH EAST ESSEX ICB - 06L"/>
    <x v="50"/>
    <x v="9"/>
    <x v="12"/>
    <x v="3"/>
    <x v="10"/>
    <x v="10"/>
  </r>
  <r>
    <s v="D83017"/>
    <x v="1"/>
    <x v="3"/>
    <n v="138"/>
    <n v="149"/>
    <n v="92.617400000000004"/>
    <x v="1486"/>
    <x v="300"/>
    <s v="NHS SUFFOLK AND NORTH EAST ESSEX ICB - 06L"/>
    <x v="50"/>
    <x v="9"/>
    <x v="12"/>
    <x v="3"/>
    <x v="3"/>
    <x v="3"/>
  </r>
  <r>
    <s v="D83044"/>
    <x v="0"/>
    <x v="6"/>
    <n v="75"/>
    <n v="103"/>
    <n v="72.8155"/>
    <x v="1495"/>
    <x v="301"/>
    <s v="NHS SUFFOLK AND NORTH EAST ESSEX ICB - 06L"/>
    <x v="50"/>
    <x v="9"/>
    <x v="12"/>
    <x v="3"/>
    <x v="6"/>
    <x v="6"/>
  </r>
  <r>
    <s v="D83041"/>
    <x v="1"/>
    <x v="5"/>
    <n v="137"/>
    <n v="151"/>
    <n v="90.728399999999993"/>
    <x v="1481"/>
    <x v="301"/>
    <s v="NHS SUFFOLK AND NORTH EAST ESSEX ICB - 06L"/>
    <x v="50"/>
    <x v="9"/>
    <x v="12"/>
    <x v="3"/>
    <x v="5"/>
    <x v="5"/>
  </r>
  <r>
    <s v="D83008"/>
    <x v="1"/>
    <x v="5"/>
    <n v="143"/>
    <n v="159"/>
    <n v="89.937100000000001"/>
    <x v="1487"/>
    <x v="303"/>
    <s v="NHS SUFFOLK AND NORTH EAST ESSEX ICB - 06L"/>
    <x v="50"/>
    <x v="9"/>
    <x v="12"/>
    <x v="3"/>
    <x v="5"/>
    <x v="5"/>
  </r>
  <r>
    <s v="D83017"/>
    <x v="0"/>
    <x v="11"/>
    <n v="111"/>
    <n v="133"/>
    <n v="83.458600000000004"/>
    <x v="1486"/>
    <x v="300"/>
    <s v="NHS SUFFOLK AND NORTH EAST ESSEX ICB - 06L"/>
    <x v="50"/>
    <x v="9"/>
    <x v="12"/>
    <x v="3"/>
    <x v="11"/>
    <x v="11"/>
  </r>
  <r>
    <s v="D83069"/>
    <x v="0"/>
    <x v="11"/>
    <n v="44"/>
    <n v="50"/>
    <n v="88"/>
    <x v="1482"/>
    <x v="301"/>
    <s v="NHS SUFFOLK AND NORTH EAST ESSEX ICB - 06L"/>
    <x v="50"/>
    <x v="9"/>
    <x v="12"/>
    <x v="3"/>
    <x v="11"/>
    <x v="11"/>
  </r>
  <r>
    <s v="D83037"/>
    <x v="1"/>
    <x v="11"/>
    <n v="177"/>
    <n v="189"/>
    <n v="93.650700000000001"/>
    <x v="1480"/>
    <x v="300"/>
    <s v="NHS SUFFOLK AND NORTH EAST ESSEX ICB - 06L"/>
    <x v="50"/>
    <x v="9"/>
    <x v="12"/>
    <x v="3"/>
    <x v="11"/>
    <x v="11"/>
  </r>
  <r>
    <s v="D83028"/>
    <x v="0"/>
    <x v="4"/>
    <n v="10"/>
    <n v="10"/>
    <n v="100"/>
    <x v="1502"/>
    <x v="295"/>
    <s v="NHS SUFFOLK AND NORTH EAST ESSEX ICB - 06L"/>
    <x v="50"/>
    <x v="9"/>
    <x v="12"/>
    <x v="3"/>
    <x v="4"/>
    <x v="4"/>
  </r>
  <r>
    <s v="D83059"/>
    <x v="1"/>
    <x v="2"/>
    <n v="133"/>
    <n v="149"/>
    <n v="89.261700000000005"/>
    <x v="1501"/>
    <x v="302"/>
    <s v="NHS SUFFOLK AND NORTH EAST ESSEX ICB - 06L"/>
    <x v="50"/>
    <x v="9"/>
    <x v="12"/>
    <x v="3"/>
    <x v="2"/>
    <x v="2"/>
  </r>
  <r>
    <s v="D83061"/>
    <x v="0"/>
    <x v="9"/>
    <n v="23"/>
    <n v="26"/>
    <n v="88.461500000000001"/>
    <x v="1473"/>
    <x v="296"/>
    <s v="NHS SUFFOLK AND NORTH EAST ESSEX ICB - 06L"/>
    <x v="50"/>
    <x v="9"/>
    <x v="12"/>
    <x v="3"/>
    <x v="9"/>
    <x v="9"/>
  </r>
  <r>
    <s v="D83001"/>
    <x v="0"/>
    <x v="8"/>
    <n v="14"/>
    <n v="14"/>
    <n v="100"/>
    <x v="1488"/>
    <x v="300"/>
    <s v="NHS SUFFOLK AND NORTH EAST ESSEX ICB - 06L"/>
    <x v="50"/>
    <x v="9"/>
    <x v="12"/>
    <x v="3"/>
    <x v="8"/>
    <x v="8"/>
  </r>
  <r>
    <s v="D83049"/>
    <x v="0"/>
    <x v="9"/>
    <n v="26"/>
    <n v="32"/>
    <n v="81.25"/>
    <x v="1483"/>
    <x v="296"/>
    <s v="NHS SUFFOLK AND NORTH EAST ESSEX ICB - 06L"/>
    <x v="50"/>
    <x v="9"/>
    <x v="12"/>
    <x v="3"/>
    <x v="9"/>
    <x v="9"/>
  </r>
  <r>
    <s v="D83057"/>
    <x v="0"/>
    <x v="4"/>
    <n v="15"/>
    <n v="15"/>
    <n v="100"/>
    <x v="1490"/>
    <x v="296"/>
    <s v="NHS SUFFOLK AND NORTH EAST ESSEX ICB - 06L"/>
    <x v="50"/>
    <x v="9"/>
    <x v="12"/>
    <x v="3"/>
    <x v="4"/>
    <x v="4"/>
  </r>
  <r>
    <s v="D83026"/>
    <x v="0"/>
    <x v="1"/>
    <n v="97"/>
    <n v="98"/>
    <n v="98.979500000000002"/>
    <x v="1472"/>
    <x v="295"/>
    <s v="NHS SUFFOLK AND NORTH EAST ESSEX ICB - 06L"/>
    <x v="50"/>
    <x v="9"/>
    <x v="12"/>
    <x v="3"/>
    <x v="1"/>
    <x v="1"/>
  </r>
  <r>
    <s v="D83028"/>
    <x v="0"/>
    <x v="8"/>
    <n v="19"/>
    <n v="22"/>
    <n v="86.363600000000005"/>
    <x v="1502"/>
    <x v="295"/>
    <s v="NHS SUFFOLK AND NORTH EAST ESSEX ICB - 06L"/>
    <x v="50"/>
    <x v="9"/>
    <x v="12"/>
    <x v="3"/>
    <x v="8"/>
    <x v="8"/>
  </r>
  <r>
    <s v="D83048"/>
    <x v="0"/>
    <x v="8"/>
    <n v="51"/>
    <n v="55"/>
    <n v="92.727199999999996"/>
    <x v="1491"/>
    <x v="303"/>
    <s v="NHS SUFFOLK AND NORTH EAST ESSEX ICB - 06L"/>
    <x v="50"/>
    <x v="9"/>
    <x v="12"/>
    <x v="3"/>
    <x v="8"/>
    <x v="8"/>
  </r>
  <r>
    <s v="D83019"/>
    <x v="0"/>
    <x v="5"/>
    <n v="108"/>
    <n v="133"/>
    <n v="81.203000000000003"/>
    <x v="1500"/>
    <x v="301"/>
    <s v="NHS SUFFOLK AND NORTH EAST ESSEX ICB - 06L"/>
    <x v="50"/>
    <x v="9"/>
    <x v="12"/>
    <x v="3"/>
    <x v="5"/>
    <x v="5"/>
  </r>
  <r>
    <s v="D83061"/>
    <x v="0"/>
    <x v="10"/>
    <n v="40"/>
    <n v="48"/>
    <n v="83.333299999999994"/>
    <x v="1473"/>
    <x v="296"/>
    <s v="NHS SUFFOLK AND NORTH EAST ESSEX ICB - 06L"/>
    <x v="50"/>
    <x v="9"/>
    <x v="12"/>
    <x v="3"/>
    <x v="10"/>
    <x v="10"/>
  </r>
  <r>
    <s v="D83043"/>
    <x v="0"/>
    <x v="6"/>
    <n v="26"/>
    <n v="33"/>
    <n v="78.787800000000004"/>
    <x v="1493"/>
    <x v="301"/>
    <s v="NHS SUFFOLK AND NORTH EAST ESSEX ICB - 06L"/>
    <x v="50"/>
    <x v="9"/>
    <x v="12"/>
    <x v="3"/>
    <x v="6"/>
    <x v="6"/>
  </r>
  <r>
    <s v="D83049"/>
    <x v="0"/>
    <x v="4"/>
    <n v="7"/>
    <n v="10"/>
    <n v="70"/>
    <x v="1483"/>
    <x v="296"/>
    <s v="NHS SUFFOLK AND NORTH EAST ESSEX ICB - 06L"/>
    <x v="50"/>
    <x v="9"/>
    <x v="12"/>
    <x v="3"/>
    <x v="4"/>
    <x v="4"/>
  </r>
  <r>
    <s v="D83079"/>
    <x v="1"/>
    <x v="1"/>
    <n v="55"/>
    <n v="61"/>
    <n v="90.163899999999998"/>
    <x v="1503"/>
    <x v="301"/>
    <s v="NHS SUFFOLK AND NORTH EAST ESSEX ICB - 06L"/>
    <x v="50"/>
    <x v="9"/>
    <x v="12"/>
    <x v="3"/>
    <x v="1"/>
    <x v="1"/>
  </r>
  <r>
    <s v="D83004"/>
    <x v="0"/>
    <x v="5"/>
    <n v="111"/>
    <n v="132"/>
    <n v="84.090900000000005"/>
    <x v="1474"/>
    <x v="297"/>
    <s v="NHS SUFFOLK AND NORTH EAST ESSEX ICB - 06L"/>
    <x v="50"/>
    <x v="9"/>
    <x v="12"/>
    <x v="3"/>
    <x v="5"/>
    <x v="5"/>
  </r>
  <r>
    <s v="D83057"/>
    <x v="1"/>
    <x v="11"/>
    <n v="112"/>
    <n v="127"/>
    <n v="88.188900000000004"/>
    <x v="1490"/>
    <x v="296"/>
    <s v="NHS SUFFOLK AND NORTH EAST ESSEX ICB - 06L"/>
    <x v="50"/>
    <x v="9"/>
    <x v="12"/>
    <x v="3"/>
    <x v="11"/>
    <x v="11"/>
  </r>
  <r>
    <s v="D83051"/>
    <x v="1"/>
    <x v="5"/>
    <n v="136"/>
    <n v="152"/>
    <n v="89.473600000000005"/>
    <x v="1498"/>
    <x v="301"/>
    <s v="NHS SUFFOLK AND NORTH EAST ESSEX ICB - 06L"/>
    <x v="50"/>
    <x v="9"/>
    <x v="12"/>
    <x v="3"/>
    <x v="5"/>
    <x v="5"/>
  </r>
  <r>
    <s v="D83057"/>
    <x v="0"/>
    <x v="0"/>
    <n v="91"/>
    <n v="108"/>
    <n v="84.259200000000007"/>
    <x v="1490"/>
    <x v="296"/>
    <s v="NHS SUFFOLK AND NORTH EAST ESSEX ICB - 06L"/>
    <x v="50"/>
    <x v="9"/>
    <x v="12"/>
    <x v="3"/>
    <x v="0"/>
    <x v="0"/>
  </r>
  <r>
    <s v="D83037"/>
    <x v="0"/>
    <x v="0"/>
    <n v="103"/>
    <n v="115"/>
    <n v="89.565200000000004"/>
    <x v="1480"/>
    <x v="300"/>
    <s v="NHS SUFFOLK AND NORTH EAST ESSEX ICB - 06L"/>
    <x v="50"/>
    <x v="9"/>
    <x v="12"/>
    <x v="3"/>
    <x v="0"/>
    <x v="0"/>
  </r>
  <r>
    <s v="D83079"/>
    <x v="1"/>
    <x v="2"/>
    <n v="79"/>
    <n v="91"/>
    <n v="86.813100000000006"/>
    <x v="1503"/>
    <x v="301"/>
    <s v="NHS SUFFOLK AND NORTH EAST ESSEX ICB - 06L"/>
    <x v="50"/>
    <x v="9"/>
    <x v="12"/>
    <x v="3"/>
    <x v="2"/>
    <x v="2"/>
  </r>
  <r>
    <s v="D83079"/>
    <x v="0"/>
    <x v="2"/>
    <n v="73"/>
    <n v="91"/>
    <n v="80.219700000000003"/>
    <x v="1503"/>
    <x v="301"/>
    <s v="NHS SUFFOLK AND NORTH EAST ESSEX ICB - 06L"/>
    <x v="50"/>
    <x v="9"/>
    <x v="12"/>
    <x v="3"/>
    <x v="2"/>
    <x v="2"/>
  </r>
  <r>
    <s v="D83046"/>
    <x v="0"/>
    <x v="5"/>
    <n v="290"/>
    <n v="336"/>
    <n v="86.3095"/>
    <x v="1497"/>
    <x v="297"/>
    <s v="NHS SUFFOLK AND NORTH EAST ESSEX ICB - 06L"/>
    <x v="50"/>
    <x v="9"/>
    <x v="12"/>
    <x v="3"/>
    <x v="5"/>
    <x v="5"/>
  </r>
  <r>
    <s v="D83069"/>
    <x v="1"/>
    <x v="6"/>
    <n v="36"/>
    <n v="38"/>
    <n v="94.736800000000002"/>
    <x v="1482"/>
    <x v="301"/>
    <s v="NHS SUFFOLK AND NORTH EAST ESSEX ICB - 06L"/>
    <x v="50"/>
    <x v="9"/>
    <x v="12"/>
    <x v="3"/>
    <x v="6"/>
    <x v="6"/>
  </r>
  <r>
    <s v="D83046"/>
    <x v="0"/>
    <x v="10"/>
    <n v="120"/>
    <n v="127"/>
    <n v="94.488100000000003"/>
    <x v="1497"/>
    <x v="297"/>
    <s v="NHS SUFFOLK AND NORTH EAST ESSEX ICB - 06L"/>
    <x v="50"/>
    <x v="9"/>
    <x v="12"/>
    <x v="3"/>
    <x v="10"/>
    <x v="10"/>
  </r>
  <r>
    <s v="D83019"/>
    <x v="0"/>
    <x v="0"/>
    <n v="53"/>
    <n v="64"/>
    <n v="82.8125"/>
    <x v="1500"/>
    <x v="301"/>
    <s v="NHS SUFFOLK AND NORTH EAST ESSEX ICB - 06L"/>
    <x v="50"/>
    <x v="9"/>
    <x v="12"/>
    <x v="3"/>
    <x v="0"/>
    <x v="0"/>
  </r>
  <r>
    <s v="D83041"/>
    <x v="0"/>
    <x v="7"/>
    <n v="50"/>
    <n v="54"/>
    <n v="92.592500000000001"/>
    <x v="1481"/>
    <x v="301"/>
    <s v="NHS SUFFOLK AND NORTH EAST ESSEX ICB - 06L"/>
    <x v="50"/>
    <x v="9"/>
    <x v="12"/>
    <x v="3"/>
    <x v="7"/>
    <x v="7"/>
  </r>
  <r>
    <s v="D83073"/>
    <x v="0"/>
    <x v="9"/>
    <n v="6"/>
    <n v="7"/>
    <n v="85.714200000000005"/>
    <x v="1496"/>
    <x v="298"/>
    <s v="NHS SUFFOLK AND NORTH EAST ESSEX ICB - 06L"/>
    <x v="50"/>
    <x v="9"/>
    <x v="12"/>
    <x v="3"/>
    <x v="9"/>
    <x v="9"/>
  </r>
  <r>
    <s v="D83028"/>
    <x v="0"/>
    <x v="3"/>
    <n v="95"/>
    <n v="112"/>
    <n v="84.821399999999997"/>
    <x v="1502"/>
    <x v="295"/>
    <s v="NHS SUFFOLK AND NORTH EAST ESSEX ICB - 06L"/>
    <x v="50"/>
    <x v="9"/>
    <x v="12"/>
    <x v="3"/>
    <x v="3"/>
    <x v="3"/>
  </r>
  <r>
    <s v="D83006"/>
    <x v="0"/>
    <x v="9"/>
    <n v="12"/>
    <n v="16"/>
    <n v="75"/>
    <x v="1478"/>
    <x v="300"/>
    <s v="NHS SUFFOLK AND NORTH EAST ESSEX ICB - 06L"/>
    <x v="50"/>
    <x v="9"/>
    <x v="12"/>
    <x v="3"/>
    <x v="9"/>
    <x v="9"/>
  </r>
  <r>
    <s v="D83015"/>
    <x v="1"/>
    <x v="6"/>
    <n v="56"/>
    <n v="60"/>
    <n v="93.333299999999994"/>
    <x v="1479"/>
    <x v="301"/>
    <s v="NHS SUFFOLK AND NORTH EAST ESSEX ICB - 06L"/>
    <x v="50"/>
    <x v="9"/>
    <x v="12"/>
    <x v="3"/>
    <x v="6"/>
    <x v="6"/>
  </r>
  <r>
    <s v="D83044"/>
    <x v="1"/>
    <x v="11"/>
    <n v="113"/>
    <n v="139"/>
    <n v="81.294899999999998"/>
    <x v="1495"/>
    <x v="301"/>
    <s v="NHS SUFFOLK AND NORTH EAST ESSEX ICB - 06L"/>
    <x v="50"/>
    <x v="9"/>
    <x v="12"/>
    <x v="3"/>
    <x v="11"/>
    <x v="11"/>
  </r>
  <r>
    <s v="D83043"/>
    <x v="1"/>
    <x v="5"/>
    <n v="51"/>
    <n v="58"/>
    <n v="87.930999999999997"/>
    <x v="1493"/>
    <x v="301"/>
    <s v="NHS SUFFOLK AND NORTH EAST ESSEX ICB - 06L"/>
    <x v="50"/>
    <x v="9"/>
    <x v="12"/>
    <x v="3"/>
    <x v="5"/>
    <x v="5"/>
  </r>
  <r>
    <s v="D83044"/>
    <x v="0"/>
    <x v="11"/>
    <n v="107"/>
    <n v="139"/>
    <n v="76.978399999999993"/>
    <x v="1495"/>
    <x v="301"/>
    <s v="NHS SUFFOLK AND NORTH EAST ESSEX ICB - 06L"/>
    <x v="50"/>
    <x v="9"/>
    <x v="12"/>
    <x v="3"/>
    <x v="11"/>
    <x v="11"/>
  </r>
  <r>
    <s v="D83008"/>
    <x v="0"/>
    <x v="11"/>
    <n v="88"/>
    <n v="108"/>
    <n v="81.481399999999994"/>
    <x v="1487"/>
    <x v="303"/>
    <s v="NHS SUFFOLK AND NORTH EAST ESSEX ICB - 06L"/>
    <x v="50"/>
    <x v="9"/>
    <x v="12"/>
    <x v="3"/>
    <x v="11"/>
    <x v="11"/>
  </r>
  <r>
    <s v="D83053"/>
    <x v="0"/>
    <x v="9"/>
    <n v="26"/>
    <n v="37"/>
    <n v="70.270200000000003"/>
    <x v="1471"/>
    <x v="295"/>
    <s v="NHS SUFFOLK AND NORTH EAST ESSEX ICB - 06L"/>
    <x v="50"/>
    <x v="9"/>
    <x v="12"/>
    <x v="3"/>
    <x v="9"/>
    <x v="9"/>
  </r>
  <r>
    <s v="D83074"/>
    <x v="0"/>
    <x v="6"/>
    <n v="46"/>
    <n v="66"/>
    <n v="69.696899999999999"/>
    <x v="400"/>
    <x v="298"/>
    <s v="NHS SUFFOLK AND NORTH EAST ESSEX ICB - 06L"/>
    <x v="50"/>
    <x v="9"/>
    <x v="12"/>
    <x v="3"/>
    <x v="6"/>
    <x v="6"/>
  </r>
  <r>
    <s v="D83028"/>
    <x v="1"/>
    <x v="5"/>
    <n v="121"/>
    <n v="128"/>
    <n v="94.531199999999998"/>
    <x v="1502"/>
    <x v="295"/>
    <s v="NHS SUFFOLK AND NORTH EAST ESSEX ICB - 06L"/>
    <x v="50"/>
    <x v="9"/>
    <x v="12"/>
    <x v="3"/>
    <x v="5"/>
    <x v="5"/>
  </r>
  <r>
    <s v="D83020"/>
    <x v="0"/>
    <x v="2"/>
    <n v="109"/>
    <n v="118"/>
    <n v="92.372799999999998"/>
    <x v="1489"/>
    <x v="300"/>
    <s v="NHS SUFFOLK AND NORTH EAST ESSEX ICB - 06L"/>
    <x v="50"/>
    <x v="9"/>
    <x v="12"/>
    <x v="3"/>
    <x v="2"/>
    <x v="2"/>
  </r>
  <r>
    <s v="D83069"/>
    <x v="0"/>
    <x v="3"/>
    <n v="49"/>
    <n v="58"/>
    <n v="84.482699999999994"/>
    <x v="1482"/>
    <x v="301"/>
    <s v="NHS SUFFOLK AND NORTH EAST ESSEX ICB - 06L"/>
    <x v="50"/>
    <x v="9"/>
    <x v="12"/>
    <x v="3"/>
    <x v="3"/>
    <x v="3"/>
  </r>
  <r>
    <s v="D83079"/>
    <x v="0"/>
    <x v="10"/>
    <n v="40"/>
    <n v="47"/>
    <n v="85.106300000000005"/>
    <x v="1503"/>
    <x v="301"/>
    <s v="NHS SUFFOLK AND NORTH EAST ESSEX ICB - 06L"/>
    <x v="50"/>
    <x v="9"/>
    <x v="12"/>
    <x v="3"/>
    <x v="10"/>
    <x v="10"/>
  </r>
  <r>
    <s v="D83079"/>
    <x v="1"/>
    <x v="11"/>
    <n v="62"/>
    <n v="69"/>
    <n v="89.855000000000004"/>
    <x v="1503"/>
    <x v="301"/>
    <s v="NHS SUFFOLK AND NORTH EAST ESSEX ICB - 06L"/>
    <x v="50"/>
    <x v="9"/>
    <x v="12"/>
    <x v="3"/>
    <x v="11"/>
    <x v="11"/>
  </r>
  <r>
    <s v="D83080"/>
    <x v="0"/>
    <x v="4"/>
    <n v="6"/>
    <n v="7"/>
    <n v="85.714200000000005"/>
    <x v="1477"/>
    <x v="299"/>
    <s v="NHS SUFFOLK AND NORTH EAST ESSEX ICB - 06L"/>
    <x v="50"/>
    <x v="9"/>
    <x v="12"/>
    <x v="3"/>
    <x v="4"/>
    <x v="4"/>
  </r>
  <r>
    <s v="D83006"/>
    <x v="0"/>
    <x v="2"/>
    <n v="58"/>
    <n v="73"/>
    <n v="79.451999999999998"/>
    <x v="1478"/>
    <x v="300"/>
    <s v="NHS SUFFOLK AND NORTH EAST ESSEX ICB - 06L"/>
    <x v="50"/>
    <x v="9"/>
    <x v="12"/>
    <x v="3"/>
    <x v="2"/>
    <x v="2"/>
  </r>
  <r>
    <s v="D83004"/>
    <x v="0"/>
    <x v="7"/>
    <n v="55"/>
    <n v="67"/>
    <n v="82.089500000000001"/>
    <x v="1474"/>
    <x v="297"/>
    <s v="NHS SUFFOLK AND NORTH EAST ESSEX ICB - 06L"/>
    <x v="50"/>
    <x v="9"/>
    <x v="12"/>
    <x v="3"/>
    <x v="7"/>
    <x v="7"/>
  </r>
  <r>
    <s v="D83079"/>
    <x v="0"/>
    <x v="4"/>
    <n v="7"/>
    <n v="7"/>
    <n v="100"/>
    <x v="1503"/>
    <x v="301"/>
    <s v="NHS SUFFOLK AND NORTH EAST ESSEX ICB - 06L"/>
    <x v="50"/>
    <x v="9"/>
    <x v="12"/>
    <x v="3"/>
    <x v="4"/>
    <x v="4"/>
  </r>
  <r>
    <s v="D83026"/>
    <x v="0"/>
    <x v="7"/>
    <n v="31"/>
    <n v="32"/>
    <n v="96.875"/>
    <x v="1472"/>
    <x v="295"/>
    <s v="NHS SUFFOLK AND NORTH EAST ESSEX ICB - 06L"/>
    <x v="50"/>
    <x v="9"/>
    <x v="12"/>
    <x v="3"/>
    <x v="7"/>
    <x v="7"/>
  </r>
  <r>
    <s v="D83059"/>
    <x v="1"/>
    <x v="1"/>
    <n v="100"/>
    <n v="112"/>
    <n v="89.285700000000006"/>
    <x v="1501"/>
    <x v="302"/>
    <s v="NHS SUFFOLK AND NORTH EAST ESSEX ICB - 06L"/>
    <x v="50"/>
    <x v="9"/>
    <x v="12"/>
    <x v="3"/>
    <x v="1"/>
    <x v="1"/>
  </r>
  <r>
    <s v="D83056"/>
    <x v="0"/>
    <x v="8"/>
    <n v="16"/>
    <n v="19"/>
    <n v="84.210499999999996"/>
    <x v="1492"/>
    <x v="303"/>
    <s v="NHS SUFFOLK AND NORTH EAST ESSEX ICB - 06L"/>
    <x v="50"/>
    <x v="9"/>
    <x v="12"/>
    <x v="3"/>
    <x v="8"/>
    <x v="8"/>
  </r>
  <r>
    <s v="D83081"/>
    <x v="1"/>
    <x v="5"/>
    <n v="99"/>
    <n v="107"/>
    <n v="92.523300000000006"/>
    <x v="1499"/>
    <x v="301"/>
    <s v="NHS SUFFOLK AND NORTH EAST ESSEX ICB - 06L"/>
    <x v="50"/>
    <x v="9"/>
    <x v="12"/>
    <x v="3"/>
    <x v="5"/>
    <x v="5"/>
  </r>
  <r>
    <s v="D83043"/>
    <x v="0"/>
    <x v="7"/>
    <n v="10"/>
    <n v="13"/>
    <n v="76.923000000000002"/>
    <x v="1493"/>
    <x v="301"/>
    <s v="NHS SUFFOLK AND NORTH EAST ESSEX ICB - 06L"/>
    <x v="50"/>
    <x v="9"/>
    <x v="12"/>
    <x v="3"/>
    <x v="7"/>
    <x v="7"/>
  </r>
  <r>
    <s v="D83043"/>
    <x v="0"/>
    <x v="11"/>
    <n v="38"/>
    <n v="47"/>
    <n v="80.850999999999999"/>
    <x v="1493"/>
    <x v="301"/>
    <s v="NHS SUFFOLK AND NORTH EAST ESSEX ICB - 06L"/>
    <x v="50"/>
    <x v="9"/>
    <x v="12"/>
    <x v="3"/>
    <x v="11"/>
    <x v="11"/>
  </r>
  <r>
    <s v="Y01794"/>
    <x v="0"/>
    <x v="5"/>
    <n v="187"/>
    <n v="210"/>
    <n v="89.047600000000003"/>
    <x v="1475"/>
    <x v="298"/>
    <s v="NHS SUFFOLK AND NORTH EAST ESSEX ICB - 06L"/>
    <x v="50"/>
    <x v="9"/>
    <x v="12"/>
    <x v="3"/>
    <x v="5"/>
    <x v="5"/>
  </r>
  <r>
    <s v="D83080"/>
    <x v="0"/>
    <x v="3"/>
    <n v="63"/>
    <n v="70"/>
    <n v="90"/>
    <x v="1477"/>
    <x v="299"/>
    <s v="NHS SUFFOLK AND NORTH EAST ESSEX ICB - 06L"/>
    <x v="50"/>
    <x v="9"/>
    <x v="12"/>
    <x v="3"/>
    <x v="3"/>
    <x v="3"/>
  </r>
  <r>
    <s v="Y01794"/>
    <x v="1"/>
    <x v="3"/>
    <n v="159"/>
    <n v="179"/>
    <n v="88.826800000000006"/>
    <x v="1475"/>
    <x v="298"/>
    <s v="NHS SUFFOLK AND NORTH EAST ESSEX ICB - 06L"/>
    <x v="50"/>
    <x v="9"/>
    <x v="12"/>
    <x v="3"/>
    <x v="3"/>
    <x v="3"/>
  </r>
  <r>
    <s v="D83019"/>
    <x v="0"/>
    <x v="7"/>
    <n v="34"/>
    <n v="43"/>
    <n v="79.069699999999997"/>
    <x v="1500"/>
    <x v="301"/>
    <s v="NHS SUFFOLK AND NORTH EAST ESSEX ICB - 06L"/>
    <x v="50"/>
    <x v="9"/>
    <x v="12"/>
    <x v="3"/>
    <x v="7"/>
    <x v="7"/>
  </r>
  <r>
    <s v="D83056"/>
    <x v="0"/>
    <x v="3"/>
    <n v="64"/>
    <n v="98"/>
    <n v="65.306100000000001"/>
    <x v="1492"/>
    <x v="303"/>
    <s v="NHS SUFFOLK AND NORTH EAST ESSEX ICB - 06L"/>
    <x v="50"/>
    <x v="9"/>
    <x v="12"/>
    <x v="3"/>
    <x v="3"/>
    <x v="3"/>
  </r>
  <r>
    <s v="D83050"/>
    <x v="1"/>
    <x v="1"/>
    <n v="200"/>
    <n v="220"/>
    <n v="90.909000000000006"/>
    <x v="1476"/>
    <x v="299"/>
    <s v="NHS SUFFOLK AND NORTH EAST ESSEX ICB - 06L"/>
    <x v="50"/>
    <x v="9"/>
    <x v="12"/>
    <x v="3"/>
    <x v="1"/>
    <x v="1"/>
  </r>
  <r>
    <s v="D83001"/>
    <x v="1"/>
    <x v="3"/>
    <n v="77"/>
    <n v="84"/>
    <n v="91.666600000000003"/>
    <x v="1488"/>
    <x v="300"/>
    <s v="NHS SUFFOLK AND NORTH EAST ESSEX ICB - 06L"/>
    <x v="50"/>
    <x v="9"/>
    <x v="12"/>
    <x v="3"/>
    <x v="3"/>
    <x v="3"/>
  </r>
  <r>
    <s v="D83084"/>
    <x v="0"/>
    <x v="5"/>
    <n v="81"/>
    <n v="94"/>
    <n v="86.170199999999994"/>
    <x v="1484"/>
    <x v="299"/>
    <s v="NHS SUFFOLK AND NORTH EAST ESSEX ICB - 06L"/>
    <x v="50"/>
    <x v="9"/>
    <x v="12"/>
    <x v="3"/>
    <x v="5"/>
    <x v="5"/>
  </r>
  <r>
    <s v="D83019"/>
    <x v="0"/>
    <x v="1"/>
    <n v="65"/>
    <n v="80"/>
    <n v="81.25"/>
    <x v="1500"/>
    <x v="301"/>
    <s v="NHS SUFFOLK AND NORTH EAST ESSEX ICB - 06L"/>
    <x v="50"/>
    <x v="9"/>
    <x v="12"/>
    <x v="3"/>
    <x v="1"/>
    <x v="1"/>
  </r>
  <r>
    <s v="D83081"/>
    <x v="0"/>
    <x v="10"/>
    <n v="41"/>
    <n v="47"/>
    <n v="87.233999999999995"/>
    <x v="1499"/>
    <x v="301"/>
    <s v="NHS SUFFOLK AND NORTH EAST ESSEX ICB - 06L"/>
    <x v="50"/>
    <x v="9"/>
    <x v="12"/>
    <x v="3"/>
    <x v="10"/>
    <x v="10"/>
  </r>
  <r>
    <s v="D83054"/>
    <x v="0"/>
    <x v="4"/>
    <n v="8"/>
    <n v="14"/>
    <n v="57.142800000000001"/>
    <x v="1494"/>
    <x v="296"/>
    <s v="NHS SUFFOLK AND NORTH EAST ESSEX ICB - 06L"/>
    <x v="50"/>
    <x v="9"/>
    <x v="12"/>
    <x v="3"/>
    <x v="4"/>
    <x v="4"/>
  </r>
  <r>
    <s v="D83053"/>
    <x v="1"/>
    <x v="2"/>
    <n v="82"/>
    <n v="96"/>
    <n v="85.416600000000003"/>
    <x v="1471"/>
    <x v="295"/>
    <s v="NHS SUFFOLK AND NORTH EAST ESSEX ICB - 06L"/>
    <x v="50"/>
    <x v="9"/>
    <x v="12"/>
    <x v="3"/>
    <x v="2"/>
    <x v="2"/>
  </r>
  <r>
    <s v="D83024"/>
    <x v="0"/>
    <x v="10"/>
    <n v="47"/>
    <n v="54"/>
    <n v="87.037000000000006"/>
    <x v="1485"/>
    <x v="302"/>
    <s v="NHS SUFFOLK AND NORTH EAST ESSEX ICB - 06L"/>
    <x v="50"/>
    <x v="9"/>
    <x v="12"/>
    <x v="3"/>
    <x v="10"/>
    <x v="10"/>
  </r>
  <r>
    <s v="D83024"/>
    <x v="0"/>
    <x v="4"/>
    <n v="7"/>
    <n v="11"/>
    <n v="63.636299999999999"/>
    <x v="1485"/>
    <x v="302"/>
    <s v="NHS SUFFOLK AND NORTH EAST ESSEX ICB - 06L"/>
    <x v="50"/>
    <x v="9"/>
    <x v="12"/>
    <x v="3"/>
    <x v="4"/>
    <x v="4"/>
  </r>
  <r>
    <s v="D83073"/>
    <x v="0"/>
    <x v="3"/>
    <n v="28"/>
    <n v="33"/>
    <n v="84.848399999999998"/>
    <x v="1496"/>
    <x v="298"/>
    <s v="NHS SUFFOLK AND NORTH EAST ESSEX ICB - 06L"/>
    <x v="50"/>
    <x v="9"/>
    <x v="12"/>
    <x v="3"/>
    <x v="3"/>
    <x v="3"/>
  </r>
  <r>
    <s v="D83006"/>
    <x v="0"/>
    <x v="11"/>
    <n v="43"/>
    <n v="57"/>
    <n v="75.438500000000005"/>
    <x v="1478"/>
    <x v="300"/>
    <s v="NHS SUFFOLK AND NORTH EAST ESSEX ICB - 06L"/>
    <x v="50"/>
    <x v="9"/>
    <x v="12"/>
    <x v="3"/>
    <x v="11"/>
    <x v="11"/>
  </r>
  <r>
    <s v="D83053"/>
    <x v="0"/>
    <x v="5"/>
    <n v="95"/>
    <n v="117"/>
    <n v="81.1965"/>
    <x v="1471"/>
    <x v="295"/>
    <s v="NHS SUFFOLK AND NORTH EAST ESSEX ICB - 06L"/>
    <x v="50"/>
    <x v="9"/>
    <x v="12"/>
    <x v="3"/>
    <x v="5"/>
    <x v="5"/>
  </r>
  <r>
    <s v="D83044"/>
    <x v="0"/>
    <x v="8"/>
    <n v="20"/>
    <n v="24"/>
    <n v="83.333299999999994"/>
    <x v="1495"/>
    <x v="301"/>
    <s v="NHS SUFFOLK AND NORTH EAST ESSEX ICB - 06L"/>
    <x v="50"/>
    <x v="9"/>
    <x v="12"/>
    <x v="3"/>
    <x v="8"/>
    <x v="8"/>
  </r>
  <r>
    <s v="D83057"/>
    <x v="1"/>
    <x v="1"/>
    <n v="103"/>
    <n v="116"/>
    <n v="88.793099999999995"/>
    <x v="1490"/>
    <x v="296"/>
    <s v="NHS SUFFOLK AND NORTH EAST ESSEX ICB - 06L"/>
    <x v="50"/>
    <x v="9"/>
    <x v="12"/>
    <x v="3"/>
    <x v="1"/>
    <x v="1"/>
  </r>
  <r>
    <s v="D83017"/>
    <x v="1"/>
    <x v="11"/>
    <n v="121"/>
    <n v="133"/>
    <n v="90.977400000000003"/>
    <x v="1486"/>
    <x v="300"/>
    <s v="NHS SUFFOLK AND NORTH EAST ESSEX ICB - 06L"/>
    <x v="50"/>
    <x v="9"/>
    <x v="12"/>
    <x v="3"/>
    <x v="11"/>
    <x v="11"/>
  </r>
  <r>
    <s v="D83080"/>
    <x v="0"/>
    <x v="9"/>
    <n v="19"/>
    <n v="20"/>
    <n v="95"/>
    <x v="1477"/>
    <x v="299"/>
    <s v="NHS SUFFOLK AND NORTH EAST ESSEX ICB - 06L"/>
    <x v="50"/>
    <x v="9"/>
    <x v="12"/>
    <x v="3"/>
    <x v="9"/>
    <x v="9"/>
  </r>
  <r>
    <s v="D83081"/>
    <x v="0"/>
    <x v="7"/>
    <n v="29"/>
    <n v="35"/>
    <n v="82.857100000000003"/>
    <x v="1499"/>
    <x v="301"/>
    <s v="NHS SUFFOLK AND NORTH EAST ESSEX ICB - 06L"/>
    <x v="50"/>
    <x v="9"/>
    <x v="12"/>
    <x v="3"/>
    <x v="7"/>
    <x v="7"/>
  </r>
  <r>
    <s v="D83079"/>
    <x v="0"/>
    <x v="5"/>
    <n v="80"/>
    <n v="100"/>
    <n v="80"/>
    <x v="1503"/>
    <x v="301"/>
    <s v="NHS SUFFOLK AND NORTH EAST ESSEX ICB - 06L"/>
    <x v="50"/>
    <x v="9"/>
    <x v="12"/>
    <x v="3"/>
    <x v="5"/>
    <x v="5"/>
  </r>
  <r>
    <s v="D83028"/>
    <x v="0"/>
    <x v="9"/>
    <n v="29"/>
    <n v="33"/>
    <n v="87.878699999999995"/>
    <x v="1502"/>
    <x v="295"/>
    <s v="NHS SUFFOLK AND NORTH EAST ESSEX ICB - 06L"/>
    <x v="50"/>
    <x v="9"/>
    <x v="12"/>
    <x v="3"/>
    <x v="9"/>
    <x v="9"/>
  </r>
  <r>
    <s v="D83081"/>
    <x v="0"/>
    <x v="9"/>
    <n v="23"/>
    <n v="24"/>
    <n v="95.833299999999994"/>
    <x v="1499"/>
    <x v="301"/>
    <s v="NHS SUFFOLK AND NORTH EAST ESSEX ICB - 06L"/>
    <x v="50"/>
    <x v="9"/>
    <x v="12"/>
    <x v="3"/>
    <x v="9"/>
    <x v="9"/>
  </r>
  <r>
    <s v="D83001"/>
    <x v="1"/>
    <x v="1"/>
    <n v="57"/>
    <n v="63"/>
    <n v="90.476100000000002"/>
    <x v="1488"/>
    <x v="300"/>
    <s v="NHS SUFFOLK AND NORTH EAST ESSEX ICB - 06L"/>
    <x v="50"/>
    <x v="9"/>
    <x v="12"/>
    <x v="3"/>
    <x v="1"/>
    <x v="1"/>
  </r>
  <r>
    <s v="D83053"/>
    <x v="0"/>
    <x v="0"/>
    <n v="45"/>
    <n v="60"/>
    <n v="75"/>
    <x v="1471"/>
    <x v="295"/>
    <s v="NHS SUFFOLK AND NORTH EAST ESSEX ICB - 06L"/>
    <x v="50"/>
    <x v="9"/>
    <x v="12"/>
    <x v="3"/>
    <x v="0"/>
    <x v="0"/>
  </r>
  <r>
    <s v="D83069"/>
    <x v="0"/>
    <x v="6"/>
    <n v="33"/>
    <n v="38"/>
    <n v="86.842100000000002"/>
    <x v="1482"/>
    <x v="301"/>
    <s v="NHS SUFFOLK AND NORTH EAST ESSEX ICB - 06L"/>
    <x v="50"/>
    <x v="9"/>
    <x v="12"/>
    <x v="3"/>
    <x v="6"/>
    <x v="6"/>
  </r>
  <r>
    <s v="D83017"/>
    <x v="0"/>
    <x v="0"/>
    <n v="111"/>
    <n v="121"/>
    <n v="91.735500000000002"/>
    <x v="1486"/>
    <x v="300"/>
    <s v="NHS SUFFOLK AND NORTH EAST ESSEX ICB - 06L"/>
    <x v="50"/>
    <x v="9"/>
    <x v="12"/>
    <x v="3"/>
    <x v="0"/>
    <x v="0"/>
  </r>
  <r>
    <s v="D83074"/>
    <x v="0"/>
    <x v="4"/>
    <n v="5"/>
    <n v="6"/>
    <n v="83.333299999999994"/>
    <x v="400"/>
    <x v="298"/>
    <s v="NHS SUFFOLK AND NORTH EAST ESSEX ICB - 06L"/>
    <x v="50"/>
    <x v="9"/>
    <x v="12"/>
    <x v="3"/>
    <x v="4"/>
    <x v="4"/>
  </r>
  <r>
    <s v="D83073"/>
    <x v="0"/>
    <x v="2"/>
    <n v="33"/>
    <n v="40"/>
    <n v="82.5"/>
    <x v="1496"/>
    <x v="298"/>
    <s v="NHS SUFFOLK AND NORTH EAST ESSEX ICB - 06L"/>
    <x v="50"/>
    <x v="9"/>
    <x v="12"/>
    <x v="3"/>
    <x v="2"/>
    <x v="2"/>
  </r>
  <r>
    <s v="D83054"/>
    <x v="1"/>
    <x v="6"/>
    <n v="90"/>
    <n v="97"/>
    <n v="92.783500000000004"/>
    <x v="1494"/>
    <x v="296"/>
    <s v="NHS SUFFOLK AND NORTH EAST ESSEX ICB - 06L"/>
    <x v="50"/>
    <x v="9"/>
    <x v="12"/>
    <x v="3"/>
    <x v="6"/>
    <x v="6"/>
  </r>
  <r>
    <s v="D83020"/>
    <x v="0"/>
    <x v="7"/>
    <n v="31"/>
    <n v="32"/>
    <n v="96.875"/>
    <x v="1489"/>
    <x v="300"/>
    <s v="NHS SUFFOLK AND NORTH EAST ESSEX ICB - 06L"/>
    <x v="50"/>
    <x v="9"/>
    <x v="12"/>
    <x v="3"/>
    <x v="7"/>
    <x v="7"/>
  </r>
  <r>
    <s v="D83026"/>
    <x v="0"/>
    <x v="0"/>
    <n v="43"/>
    <n v="47"/>
    <n v="91.4893"/>
    <x v="1472"/>
    <x v="295"/>
    <s v="NHS SUFFOLK AND NORTH EAST ESSEX ICB - 06L"/>
    <x v="50"/>
    <x v="9"/>
    <x v="12"/>
    <x v="3"/>
    <x v="0"/>
    <x v="0"/>
  </r>
  <r>
    <s v="D83056"/>
    <x v="0"/>
    <x v="11"/>
    <n v="55"/>
    <n v="87"/>
    <n v="63.218299999999999"/>
    <x v="1492"/>
    <x v="303"/>
    <s v="NHS SUFFOLK AND NORTH EAST ESSEX ICB - 06L"/>
    <x v="50"/>
    <x v="9"/>
    <x v="12"/>
    <x v="3"/>
    <x v="11"/>
    <x v="11"/>
  </r>
  <r>
    <s v="D83015"/>
    <x v="0"/>
    <x v="1"/>
    <n v="66"/>
    <n v="73"/>
    <n v="90.410899999999998"/>
    <x v="1479"/>
    <x v="301"/>
    <s v="NHS SUFFOLK AND NORTH EAST ESSEX ICB - 06L"/>
    <x v="50"/>
    <x v="9"/>
    <x v="12"/>
    <x v="3"/>
    <x v="1"/>
    <x v="1"/>
  </r>
  <r>
    <s v="D83084"/>
    <x v="0"/>
    <x v="6"/>
    <n v="46"/>
    <n v="52"/>
    <n v="88.461500000000001"/>
    <x v="1484"/>
    <x v="299"/>
    <s v="NHS SUFFOLK AND NORTH EAST ESSEX ICB - 06L"/>
    <x v="50"/>
    <x v="9"/>
    <x v="12"/>
    <x v="3"/>
    <x v="6"/>
    <x v="6"/>
  </r>
  <r>
    <s v="D83046"/>
    <x v="1"/>
    <x v="11"/>
    <n v="260"/>
    <n v="282"/>
    <n v="92.198499999999996"/>
    <x v="1497"/>
    <x v="297"/>
    <s v="NHS SUFFOLK AND NORTH EAST ESSEX ICB - 06L"/>
    <x v="50"/>
    <x v="9"/>
    <x v="12"/>
    <x v="3"/>
    <x v="11"/>
    <x v="11"/>
  </r>
  <r>
    <s v="D83059"/>
    <x v="1"/>
    <x v="3"/>
    <n v="124"/>
    <n v="137"/>
    <n v="90.510900000000007"/>
    <x v="1501"/>
    <x v="302"/>
    <s v="NHS SUFFOLK AND NORTH EAST ESSEX ICB - 06L"/>
    <x v="50"/>
    <x v="9"/>
    <x v="12"/>
    <x v="3"/>
    <x v="3"/>
    <x v="3"/>
  </r>
  <r>
    <s v="D83006"/>
    <x v="0"/>
    <x v="6"/>
    <n v="31"/>
    <n v="47"/>
    <n v="65.957400000000007"/>
    <x v="1478"/>
    <x v="300"/>
    <s v="NHS SUFFOLK AND NORTH EAST ESSEX ICB - 06L"/>
    <x v="50"/>
    <x v="9"/>
    <x v="12"/>
    <x v="3"/>
    <x v="6"/>
    <x v="6"/>
  </r>
  <r>
    <s v="D83049"/>
    <x v="1"/>
    <x v="3"/>
    <n v="87"/>
    <n v="99"/>
    <n v="87.878699999999995"/>
    <x v="1483"/>
    <x v="296"/>
    <s v="NHS SUFFOLK AND NORTH EAST ESSEX ICB - 06L"/>
    <x v="50"/>
    <x v="9"/>
    <x v="12"/>
    <x v="3"/>
    <x v="3"/>
    <x v="3"/>
  </r>
  <r>
    <s v="D83051"/>
    <x v="0"/>
    <x v="10"/>
    <n v="62"/>
    <n v="67"/>
    <n v="92.537300000000002"/>
    <x v="1498"/>
    <x v="301"/>
    <s v="NHS SUFFOLK AND NORTH EAST ESSEX ICB - 06L"/>
    <x v="50"/>
    <x v="9"/>
    <x v="12"/>
    <x v="3"/>
    <x v="10"/>
    <x v="10"/>
  </r>
  <r>
    <s v="D83053"/>
    <x v="0"/>
    <x v="3"/>
    <n v="63"/>
    <n v="81"/>
    <n v="77.777699999999996"/>
    <x v="1471"/>
    <x v="295"/>
    <s v="NHS SUFFOLK AND NORTH EAST ESSEX ICB - 06L"/>
    <x v="50"/>
    <x v="9"/>
    <x v="12"/>
    <x v="3"/>
    <x v="3"/>
    <x v="3"/>
  </r>
  <r>
    <s v="D83080"/>
    <x v="1"/>
    <x v="1"/>
    <n v="52"/>
    <n v="54"/>
    <n v="96.296199999999999"/>
    <x v="1477"/>
    <x v="299"/>
    <s v="NHS SUFFOLK AND NORTH EAST ESSEX ICB - 06L"/>
    <x v="50"/>
    <x v="9"/>
    <x v="12"/>
    <x v="3"/>
    <x v="1"/>
    <x v="1"/>
  </r>
  <r>
    <s v="D83050"/>
    <x v="1"/>
    <x v="11"/>
    <n v="228"/>
    <n v="249"/>
    <n v="91.566199999999995"/>
    <x v="1476"/>
    <x v="299"/>
    <s v="NHS SUFFOLK AND NORTH EAST ESSEX ICB - 06L"/>
    <x v="50"/>
    <x v="9"/>
    <x v="12"/>
    <x v="3"/>
    <x v="11"/>
    <x v="11"/>
  </r>
  <r>
    <s v="D83017"/>
    <x v="0"/>
    <x v="10"/>
    <n v="91"/>
    <n v="100"/>
    <n v="91"/>
    <x v="1486"/>
    <x v="300"/>
    <s v="NHS SUFFOLK AND NORTH EAST ESSEX ICB - 06L"/>
    <x v="50"/>
    <x v="9"/>
    <x v="12"/>
    <x v="3"/>
    <x v="10"/>
    <x v="10"/>
  </r>
  <r>
    <s v="D83053"/>
    <x v="0"/>
    <x v="6"/>
    <n v="45"/>
    <n v="54"/>
    <n v="83.333299999999994"/>
    <x v="1471"/>
    <x v="295"/>
    <s v="NHS SUFFOLK AND NORTH EAST ESSEX ICB - 06L"/>
    <x v="50"/>
    <x v="9"/>
    <x v="12"/>
    <x v="3"/>
    <x v="6"/>
    <x v="6"/>
  </r>
  <r>
    <s v="D83053"/>
    <x v="0"/>
    <x v="8"/>
    <n v="18"/>
    <n v="26"/>
    <n v="69.230699999999999"/>
    <x v="1471"/>
    <x v="295"/>
    <s v="NHS SUFFOLK AND NORTH EAST ESSEX ICB - 06L"/>
    <x v="50"/>
    <x v="9"/>
    <x v="12"/>
    <x v="3"/>
    <x v="8"/>
    <x v="8"/>
  </r>
  <r>
    <s v="D83053"/>
    <x v="1"/>
    <x v="11"/>
    <n v="62"/>
    <n v="73"/>
    <n v="84.9315"/>
    <x v="1471"/>
    <x v="295"/>
    <s v="NHS SUFFOLK AND NORTH EAST ESSEX ICB - 06L"/>
    <x v="50"/>
    <x v="9"/>
    <x v="12"/>
    <x v="3"/>
    <x v="11"/>
    <x v="11"/>
  </r>
  <r>
    <s v="D83004"/>
    <x v="0"/>
    <x v="11"/>
    <n v="84"/>
    <n v="103"/>
    <n v="81.553299999999993"/>
    <x v="1474"/>
    <x v="297"/>
    <s v="NHS SUFFOLK AND NORTH EAST ESSEX ICB - 06L"/>
    <x v="50"/>
    <x v="9"/>
    <x v="12"/>
    <x v="3"/>
    <x v="11"/>
    <x v="11"/>
  </r>
  <r>
    <s v="D83020"/>
    <x v="1"/>
    <x v="2"/>
    <n v="111"/>
    <n v="118"/>
    <n v="94.067700000000002"/>
    <x v="1489"/>
    <x v="300"/>
    <s v="NHS SUFFOLK AND NORTH EAST ESSEX ICB - 06L"/>
    <x v="50"/>
    <x v="9"/>
    <x v="12"/>
    <x v="3"/>
    <x v="2"/>
    <x v="2"/>
  </r>
  <r>
    <s v="D83053"/>
    <x v="0"/>
    <x v="11"/>
    <n v="58"/>
    <n v="73"/>
    <n v="79.451999999999998"/>
    <x v="1471"/>
    <x v="295"/>
    <s v="NHS SUFFOLK AND NORTH EAST ESSEX ICB - 06L"/>
    <x v="50"/>
    <x v="9"/>
    <x v="12"/>
    <x v="3"/>
    <x v="11"/>
    <x v="11"/>
  </r>
  <r>
    <s v="D83080"/>
    <x v="0"/>
    <x v="2"/>
    <n v="75"/>
    <n v="83"/>
    <n v="90.361400000000003"/>
    <x v="1477"/>
    <x v="299"/>
    <s v="NHS SUFFOLK AND NORTH EAST ESSEX ICB - 06L"/>
    <x v="50"/>
    <x v="9"/>
    <x v="12"/>
    <x v="3"/>
    <x v="2"/>
    <x v="2"/>
  </r>
  <r>
    <s v="D83074"/>
    <x v="0"/>
    <x v="8"/>
    <n v="10"/>
    <n v="15"/>
    <n v="66.666600000000003"/>
    <x v="400"/>
    <x v="298"/>
    <s v="NHS SUFFOLK AND NORTH EAST ESSEX ICB - 06L"/>
    <x v="50"/>
    <x v="9"/>
    <x v="12"/>
    <x v="3"/>
    <x v="8"/>
    <x v="8"/>
  </r>
  <r>
    <s v="D83001"/>
    <x v="0"/>
    <x v="1"/>
    <n v="53"/>
    <n v="63"/>
    <n v="84.126900000000006"/>
    <x v="1488"/>
    <x v="300"/>
    <s v="NHS SUFFOLK AND NORTH EAST ESSEX ICB - 06L"/>
    <x v="50"/>
    <x v="9"/>
    <x v="12"/>
    <x v="3"/>
    <x v="1"/>
    <x v="1"/>
  </r>
  <r>
    <s v="D83037"/>
    <x v="0"/>
    <x v="5"/>
    <n v="213"/>
    <n v="236"/>
    <n v="90.254199999999997"/>
    <x v="1480"/>
    <x v="300"/>
    <s v="NHS SUFFOLK AND NORTH EAST ESSEX ICB - 06L"/>
    <x v="50"/>
    <x v="9"/>
    <x v="12"/>
    <x v="3"/>
    <x v="5"/>
    <x v="5"/>
  </r>
  <r>
    <s v="D83026"/>
    <x v="0"/>
    <x v="10"/>
    <n v="38"/>
    <n v="41"/>
    <n v="92.682900000000004"/>
    <x v="1472"/>
    <x v="295"/>
    <s v="NHS SUFFOLK AND NORTH EAST ESSEX ICB - 06L"/>
    <x v="50"/>
    <x v="9"/>
    <x v="12"/>
    <x v="3"/>
    <x v="10"/>
    <x v="10"/>
  </r>
  <r>
    <s v="D83046"/>
    <x v="0"/>
    <x v="0"/>
    <n v="151"/>
    <n v="163"/>
    <n v="92.638000000000005"/>
    <x v="1497"/>
    <x v="297"/>
    <s v="NHS SUFFOLK AND NORTH EAST ESSEX ICB - 06L"/>
    <x v="50"/>
    <x v="9"/>
    <x v="12"/>
    <x v="3"/>
    <x v="0"/>
    <x v="0"/>
  </r>
  <r>
    <s v="D83043"/>
    <x v="0"/>
    <x v="9"/>
    <n v="6"/>
    <n v="8"/>
    <n v="75"/>
    <x v="1493"/>
    <x v="301"/>
    <s v="NHS SUFFOLK AND NORTH EAST ESSEX ICB - 06L"/>
    <x v="50"/>
    <x v="9"/>
    <x v="12"/>
    <x v="3"/>
    <x v="9"/>
    <x v="9"/>
  </r>
  <r>
    <s v="D83050"/>
    <x v="0"/>
    <x v="5"/>
    <n v="329"/>
    <n v="370"/>
    <n v="88.918899999999994"/>
    <x v="1476"/>
    <x v="299"/>
    <s v="NHS SUFFOLK AND NORTH EAST ESSEX ICB - 06L"/>
    <x v="50"/>
    <x v="9"/>
    <x v="12"/>
    <x v="3"/>
    <x v="5"/>
    <x v="5"/>
  </r>
  <r>
    <s v="D83017"/>
    <x v="1"/>
    <x v="5"/>
    <n v="166"/>
    <n v="183"/>
    <n v="90.710300000000004"/>
    <x v="1486"/>
    <x v="300"/>
    <s v="NHS SUFFOLK AND NORTH EAST ESSEX ICB - 06L"/>
    <x v="50"/>
    <x v="9"/>
    <x v="12"/>
    <x v="3"/>
    <x v="5"/>
    <x v="5"/>
  </r>
  <r>
    <s v="D83046"/>
    <x v="1"/>
    <x v="2"/>
    <n v="292"/>
    <n v="319"/>
    <n v="91.536000000000001"/>
    <x v="1497"/>
    <x v="297"/>
    <s v="NHS SUFFOLK AND NORTH EAST ESSEX ICB - 06L"/>
    <x v="50"/>
    <x v="9"/>
    <x v="12"/>
    <x v="3"/>
    <x v="2"/>
    <x v="2"/>
  </r>
  <r>
    <s v="D83019"/>
    <x v="1"/>
    <x v="3"/>
    <n v="96"/>
    <n v="108"/>
    <n v="88.888800000000003"/>
    <x v="1500"/>
    <x v="301"/>
    <s v="NHS SUFFOLK AND NORTH EAST ESSEX ICB - 06L"/>
    <x v="50"/>
    <x v="9"/>
    <x v="12"/>
    <x v="3"/>
    <x v="3"/>
    <x v="3"/>
  </r>
  <r>
    <s v="D83054"/>
    <x v="0"/>
    <x v="0"/>
    <n v="77"/>
    <n v="88"/>
    <n v="87.5"/>
    <x v="1494"/>
    <x v="296"/>
    <s v="NHS SUFFOLK AND NORTH EAST ESSEX ICB - 06L"/>
    <x v="50"/>
    <x v="9"/>
    <x v="12"/>
    <x v="3"/>
    <x v="0"/>
    <x v="0"/>
  </r>
  <r>
    <s v="D83049"/>
    <x v="0"/>
    <x v="6"/>
    <n v="46"/>
    <n v="64"/>
    <n v="71.875"/>
    <x v="1483"/>
    <x v="296"/>
    <s v="NHS SUFFOLK AND NORTH EAST ESSEX ICB - 06L"/>
    <x v="50"/>
    <x v="9"/>
    <x v="12"/>
    <x v="3"/>
    <x v="6"/>
    <x v="6"/>
  </r>
  <r>
    <s v="D83079"/>
    <x v="0"/>
    <x v="3"/>
    <n v="67"/>
    <n v="83"/>
    <n v="80.722800000000007"/>
    <x v="1503"/>
    <x v="301"/>
    <s v="NHS SUFFOLK AND NORTH EAST ESSEX ICB - 06L"/>
    <x v="50"/>
    <x v="9"/>
    <x v="12"/>
    <x v="3"/>
    <x v="3"/>
    <x v="3"/>
  </r>
  <r>
    <s v="D83046"/>
    <x v="0"/>
    <x v="8"/>
    <n v="37"/>
    <n v="38"/>
    <n v="97.368399999999994"/>
    <x v="1497"/>
    <x v="297"/>
    <s v="NHS SUFFOLK AND NORTH EAST ESSEX ICB - 06L"/>
    <x v="50"/>
    <x v="9"/>
    <x v="12"/>
    <x v="3"/>
    <x v="8"/>
    <x v="8"/>
  </r>
  <r>
    <s v="D83020"/>
    <x v="0"/>
    <x v="4"/>
    <n v="10"/>
    <n v="12"/>
    <n v="83.333299999999994"/>
    <x v="1489"/>
    <x v="300"/>
    <s v="NHS SUFFOLK AND NORTH EAST ESSEX ICB - 06L"/>
    <x v="50"/>
    <x v="9"/>
    <x v="12"/>
    <x v="3"/>
    <x v="4"/>
    <x v="4"/>
  </r>
  <r>
    <s v="D83043"/>
    <x v="0"/>
    <x v="1"/>
    <n v="33"/>
    <n v="41"/>
    <n v="80.487799999999993"/>
    <x v="1493"/>
    <x v="301"/>
    <s v="NHS SUFFOLK AND NORTH EAST ESSEX ICB - 06L"/>
    <x v="50"/>
    <x v="9"/>
    <x v="12"/>
    <x v="3"/>
    <x v="1"/>
    <x v="1"/>
  </r>
  <r>
    <s v="D83004"/>
    <x v="1"/>
    <x v="1"/>
    <n v="83"/>
    <n v="94"/>
    <n v="88.297799999999995"/>
    <x v="1474"/>
    <x v="297"/>
    <s v="NHS SUFFOLK AND NORTH EAST ESSEX ICB - 06L"/>
    <x v="50"/>
    <x v="9"/>
    <x v="12"/>
    <x v="3"/>
    <x v="1"/>
    <x v="1"/>
  </r>
  <r>
    <s v="D83056"/>
    <x v="0"/>
    <x v="4"/>
    <n v="5"/>
    <n v="7"/>
    <n v="71.4285"/>
    <x v="1492"/>
    <x v="303"/>
    <s v="NHS SUFFOLK AND NORTH EAST ESSEX ICB - 06L"/>
    <x v="50"/>
    <x v="9"/>
    <x v="12"/>
    <x v="3"/>
    <x v="4"/>
    <x v="4"/>
  </r>
  <r>
    <s v="D83051"/>
    <x v="0"/>
    <x v="1"/>
    <n v="87"/>
    <n v="99"/>
    <n v="87.878699999999995"/>
    <x v="1498"/>
    <x v="301"/>
    <s v="NHS SUFFOLK AND NORTH EAST ESSEX ICB - 06L"/>
    <x v="50"/>
    <x v="9"/>
    <x v="12"/>
    <x v="3"/>
    <x v="1"/>
    <x v="1"/>
  </r>
  <r>
    <s v="D83051"/>
    <x v="0"/>
    <x v="9"/>
    <n v="38"/>
    <n v="42"/>
    <n v="90.476100000000002"/>
    <x v="1498"/>
    <x v="301"/>
    <s v="NHS SUFFOLK AND NORTH EAST ESSEX ICB - 06L"/>
    <x v="50"/>
    <x v="9"/>
    <x v="12"/>
    <x v="3"/>
    <x v="9"/>
    <x v="9"/>
  </r>
  <r>
    <s v="D83001"/>
    <x v="1"/>
    <x v="5"/>
    <n v="93"/>
    <n v="101"/>
    <n v="92.0792"/>
    <x v="1488"/>
    <x v="300"/>
    <s v="NHS SUFFOLK AND NORTH EAST ESSEX ICB - 06L"/>
    <x v="50"/>
    <x v="9"/>
    <x v="12"/>
    <x v="3"/>
    <x v="5"/>
    <x v="5"/>
  </r>
  <r>
    <s v="D83069"/>
    <x v="1"/>
    <x v="3"/>
    <n v="52"/>
    <n v="58"/>
    <n v="89.655100000000004"/>
    <x v="1482"/>
    <x v="301"/>
    <s v="NHS SUFFOLK AND NORTH EAST ESSEX ICB - 06L"/>
    <x v="50"/>
    <x v="9"/>
    <x v="12"/>
    <x v="3"/>
    <x v="3"/>
    <x v="3"/>
  </r>
  <r>
    <s v="D83054"/>
    <x v="1"/>
    <x v="5"/>
    <n v="149"/>
    <n v="159"/>
    <n v="93.710599999999999"/>
    <x v="1494"/>
    <x v="296"/>
    <s v="NHS SUFFOLK AND NORTH EAST ESSEX ICB - 06L"/>
    <x v="50"/>
    <x v="9"/>
    <x v="12"/>
    <x v="3"/>
    <x v="5"/>
    <x v="5"/>
  </r>
  <r>
    <s v="D83054"/>
    <x v="0"/>
    <x v="2"/>
    <n v="127"/>
    <n v="145"/>
    <n v="87.586200000000005"/>
    <x v="1494"/>
    <x v="296"/>
    <s v="NHS SUFFOLK AND NORTH EAST ESSEX ICB - 06L"/>
    <x v="50"/>
    <x v="9"/>
    <x v="12"/>
    <x v="3"/>
    <x v="2"/>
    <x v="2"/>
  </r>
  <r>
    <s v="D83017"/>
    <x v="0"/>
    <x v="8"/>
    <n v="34"/>
    <n v="40"/>
    <n v="85"/>
    <x v="1486"/>
    <x v="300"/>
    <s v="NHS SUFFOLK AND NORTH EAST ESSEX ICB - 06L"/>
    <x v="50"/>
    <x v="9"/>
    <x v="12"/>
    <x v="3"/>
    <x v="8"/>
    <x v="8"/>
  </r>
  <r>
    <s v="D83020"/>
    <x v="1"/>
    <x v="1"/>
    <n v="86"/>
    <n v="92"/>
    <n v="93.478200000000001"/>
    <x v="1489"/>
    <x v="300"/>
    <s v="NHS SUFFOLK AND NORTH EAST ESSEX ICB - 06L"/>
    <x v="50"/>
    <x v="9"/>
    <x v="12"/>
    <x v="3"/>
    <x v="1"/>
    <x v="1"/>
  </r>
  <r>
    <s v="D83051"/>
    <x v="0"/>
    <x v="3"/>
    <n v="111"/>
    <n v="128"/>
    <n v="86.718699999999998"/>
    <x v="1498"/>
    <x v="301"/>
    <s v="NHS SUFFOLK AND NORTH EAST ESSEX ICB - 06L"/>
    <x v="50"/>
    <x v="9"/>
    <x v="12"/>
    <x v="3"/>
    <x v="3"/>
    <x v="3"/>
  </r>
  <r>
    <s v="D83080"/>
    <x v="0"/>
    <x v="1"/>
    <n v="49"/>
    <n v="54"/>
    <n v="90.740700000000004"/>
    <x v="1477"/>
    <x v="299"/>
    <s v="NHS SUFFOLK AND NORTH EAST ESSEX ICB - 06L"/>
    <x v="50"/>
    <x v="9"/>
    <x v="12"/>
    <x v="3"/>
    <x v="1"/>
    <x v="1"/>
  </r>
  <r>
    <s v="D83081"/>
    <x v="0"/>
    <x v="8"/>
    <n v="13"/>
    <n v="13"/>
    <n v="100"/>
    <x v="1499"/>
    <x v="301"/>
    <s v="NHS SUFFOLK AND NORTH EAST ESSEX ICB - 06L"/>
    <x v="50"/>
    <x v="9"/>
    <x v="12"/>
    <x v="3"/>
    <x v="8"/>
    <x v="8"/>
  </r>
  <r>
    <s v="D83057"/>
    <x v="0"/>
    <x v="1"/>
    <n v="90"/>
    <n v="116"/>
    <n v="77.586200000000005"/>
    <x v="1490"/>
    <x v="296"/>
    <s v="NHS SUFFOLK AND NORTH EAST ESSEX ICB - 06L"/>
    <x v="50"/>
    <x v="9"/>
    <x v="12"/>
    <x v="3"/>
    <x v="1"/>
    <x v="1"/>
  </r>
  <r>
    <s v="D83081"/>
    <x v="1"/>
    <x v="11"/>
    <n v="81"/>
    <n v="88"/>
    <n v="92.045400000000001"/>
    <x v="1499"/>
    <x v="301"/>
    <s v="NHS SUFFOLK AND NORTH EAST ESSEX ICB - 06L"/>
    <x v="50"/>
    <x v="9"/>
    <x v="12"/>
    <x v="3"/>
    <x v="11"/>
    <x v="11"/>
  </r>
  <r>
    <s v="D83054"/>
    <x v="1"/>
    <x v="3"/>
    <n v="124"/>
    <n v="133"/>
    <n v="93.233000000000004"/>
    <x v="1494"/>
    <x v="296"/>
    <s v="NHS SUFFOLK AND NORTH EAST ESSEX ICB - 06L"/>
    <x v="50"/>
    <x v="9"/>
    <x v="12"/>
    <x v="3"/>
    <x v="3"/>
    <x v="3"/>
  </r>
  <r>
    <s v="D83073"/>
    <x v="1"/>
    <x v="3"/>
    <n v="31"/>
    <n v="33"/>
    <n v="93.939300000000003"/>
    <x v="1496"/>
    <x v="298"/>
    <s v="NHS SUFFOLK AND NORTH EAST ESSEX ICB - 06L"/>
    <x v="50"/>
    <x v="9"/>
    <x v="12"/>
    <x v="3"/>
    <x v="3"/>
    <x v="3"/>
  </r>
  <r>
    <s v="D83006"/>
    <x v="1"/>
    <x v="11"/>
    <n v="50"/>
    <n v="57"/>
    <n v="87.719200000000001"/>
    <x v="1478"/>
    <x v="300"/>
    <s v="NHS SUFFOLK AND NORTH EAST ESSEX ICB - 06L"/>
    <x v="50"/>
    <x v="9"/>
    <x v="12"/>
    <x v="3"/>
    <x v="11"/>
    <x v="11"/>
  </r>
  <r>
    <s v="D83059"/>
    <x v="0"/>
    <x v="2"/>
    <n v="128"/>
    <n v="149"/>
    <n v="85.906000000000006"/>
    <x v="1501"/>
    <x v="302"/>
    <s v="NHS SUFFOLK AND NORTH EAST ESSEX ICB - 06L"/>
    <x v="50"/>
    <x v="9"/>
    <x v="12"/>
    <x v="3"/>
    <x v="2"/>
    <x v="2"/>
  </r>
  <r>
    <s v="D83017"/>
    <x v="0"/>
    <x v="3"/>
    <n v="126"/>
    <n v="149"/>
    <n v="84.563699999999997"/>
    <x v="1486"/>
    <x v="300"/>
    <s v="NHS SUFFOLK AND NORTH EAST ESSEX ICB - 06L"/>
    <x v="50"/>
    <x v="9"/>
    <x v="12"/>
    <x v="3"/>
    <x v="3"/>
    <x v="3"/>
  </r>
  <r>
    <s v="D83074"/>
    <x v="1"/>
    <x v="6"/>
    <n v="52"/>
    <n v="66"/>
    <n v="78.787800000000004"/>
    <x v="400"/>
    <x v="298"/>
    <s v="NHS SUFFOLK AND NORTH EAST ESSEX ICB - 06L"/>
    <x v="50"/>
    <x v="9"/>
    <x v="12"/>
    <x v="3"/>
    <x v="6"/>
    <x v="6"/>
  </r>
  <r>
    <s v="D83073"/>
    <x v="0"/>
    <x v="4"/>
    <n v="2"/>
    <n v="3"/>
    <n v="66.666600000000003"/>
    <x v="1496"/>
    <x v="298"/>
    <s v="NHS SUFFOLK AND NORTH EAST ESSEX ICB - 06L"/>
    <x v="50"/>
    <x v="9"/>
    <x v="12"/>
    <x v="3"/>
    <x v="4"/>
    <x v="4"/>
  </r>
  <r>
    <s v="D83008"/>
    <x v="0"/>
    <x v="9"/>
    <n v="29"/>
    <n v="35"/>
    <n v="82.857100000000003"/>
    <x v="1487"/>
    <x v="303"/>
    <s v="NHS SUFFOLK AND NORTH EAST ESSEX ICB - 06L"/>
    <x v="50"/>
    <x v="9"/>
    <x v="12"/>
    <x v="3"/>
    <x v="9"/>
    <x v="9"/>
  </r>
  <r>
    <s v="D83020"/>
    <x v="0"/>
    <x v="10"/>
    <n v="36"/>
    <n v="37"/>
    <n v="97.297200000000004"/>
    <x v="1489"/>
    <x v="300"/>
    <s v="NHS SUFFOLK AND NORTH EAST ESSEX ICB - 06L"/>
    <x v="50"/>
    <x v="9"/>
    <x v="12"/>
    <x v="3"/>
    <x v="10"/>
    <x v="10"/>
  </r>
  <r>
    <s v="D83041"/>
    <x v="0"/>
    <x v="3"/>
    <n v="105"/>
    <n v="119"/>
    <n v="88.235200000000006"/>
    <x v="1481"/>
    <x v="301"/>
    <s v="NHS SUFFOLK AND NORTH EAST ESSEX ICB - 06L"/>
    <x v="50"/>
    <x v="9"/>
    <x v="12"/>
    <x v="3"/>
    <x v="3"/>
    <x v="3"/>
  </r>
  <r>
    <s v="D83015"/>
    <x v="1"/>
    <x v="5"/>
    <n v="102"/>
    <n v="109"/>
    <n v="93.5779"/>
    <x v="1479"/>
    <x v="301"/>
    <s v="NHS SUFFOLK AND NORTH EAST ESSEX ICB - 06L"/>
    <x v="50"/>
    <x v="9"/>
    <x v="12"/>
    <x v="3"/>
    <x v="5"/>
    <x v="5"/>
  </r>
  <r>
    <s v="D83006"/>
    <x v="1"/>
    <x v="1"/>
    <n v="47"/>
    <n v="52"/>
    <n v="90.384600000000006"/>
    <x v="1478"/>
    <x v="300"/>
    <s v="NHS SUFFOLK AND NORTH EAST ESSEX ICB - 06L"/>
    <x v="50"/>
    <x v="9"/>
    <x v="12"/>
    <x v="3"/>
    <x v="1"/>
    <x v="1"/>
  </r>
  <r>
    <s v="D83020"/>
    <x v="1"/>
    <x v="5"/>
    <n v="119"/>
    <n v="126"/>
    <n v="94.444400000000002"/>
    <x v="1489"/>
    <x v="300"/>
    <s v="NHS SUFFOLK AND NORTH EAST ESSEX ICB - 06L"/>
    <x v="50"/>
    <x v="9"/>
    <x v="12"/>
    <x v="3"/>
    <x v="5"/>
    <x v="5"/>
  </r>
  <r>
    <s v="D83024"/>
    <x v="0"/>
    <x v="8"/>
    <n v="21"/>
    <n v="26"/>
    <n v="80.769199999999998"/>
    <x v="1485"/>
    <x v="302"/>
    <s v="NHS SUFFOLK AND NORTH EAST ESSEX ICB - 06L"/>
    <x v="50"/>
    <x v="9"/>
    <x v="12"/>
    <x v="3"/>
    <x v="8"/>
    <x v="8"/>
  </r>
  <r>
    <s v="D83084"/>
    <x v="1"/>
    <x v="5"/>
    <n v="83"/>
    <n v="94"/>
    <n v="88.297799999999995"/>
    <x v="1484"/>
    <x v="299"/>
    <s v="NHS SUFFOLK AND NORTH EAST ESSEX ICB - 06L"/>
    <x v="50"/>
    <x v="9"/>
    <x v="12"/>
    <x v="3"/>
    <x v="5"/>
    <x v="5"/>
  </r>
  <r>
    <s v="D83061"/>
    <x v="0"/>
    <x v="7"/>
    <n v="32"/>
    <n v="38"/>
    <n v="84.210499999999996"/>
    <x v="1473"/>
    <x v="296"/>
    <s v="NHS SUFFOLK AND NORTH EAST ESSEX ICB - 06L"/>
    <x v="50"/>
    <x v="9"/>
    <x v="12"/>
    <x v="3"/>
    <x v="7"/>
    <x v="7"/>
  </r>
  <r>
    <s v="D83015"/>
    <x v="0"/>
    <x v="2"/>
    <n v="89"/>
    <n v="98"/>
    <n v="90.816299999999998"/>
    <x v="1479"/>
    <x v="301"/>
    <s v="NHS SUFFOLK AND NORTH EAST ESSEX ICB - 06L"/>
    <x v="50"/>
    <x v="9"/>
    <x v="12"/>
    <x v="3"/>
    <x v="2"/>
    <x v="2"/>
  </r>
  <r>
    <s v="D83053"/>
    <x v="0"/>
    <x v="2"/>
    <n v="77"/>
    <n v="96"/>
    <n v="80.208299999999994"/>
    <x v="1471"/>
    <x v="295"/>
    <s v="NHS SUFFOLK AND NORTH EAST ESSEX ICB - 06L"/>
    <x v="50"/>
    <x v="9"/>
    <x v="12"/>
    <x v="3"/>
    <x v="2"/>
    <x v="2"/>
  </r>
  <r>
    <s v="D83050"/>
    <x v="0"/>
    <x v="1"/>
    <n v="191"/>
    <n v="220"/>
    <n v="86.818100000000001"/>
    <x v="1476"/>
    <x v="299"/>
    <s v="NHS SUFFOLK AND NORTH EAST ESSEX ICB - 06L"/>
    <x v="50"/>
    <x v="9"/>
    <x v="12"/>
    <x v="3"/>
    <x v="1"/>
    <x v="1"/>
  </r>
  <r>
    <s v="D83001"/>
    <x v="1"/>
    <x v="6"/>
    <n v="51"/>
    <n v="55"/>
    <n v="92.727199999999996"/>
    <x v="1488"/>
    <x v="300"/>
    <s v="NHS SUFFOLK AND NORTH EAST ESSEX ICB - 06L"/>
    <x v="50"/>
    <x v="9"/>
    <x v="12"/>
    <x v="3"/>
    <x v="6"/>
    <x v="6"/>
  </r>
  <r>
    <s v="D83049"/>
    <x v="0"/>
    <x v="10"/>
    <n v="48"/>
    <n v="57"/>
    <n v="84.210499999999996"/>
    <x v="1483"/>
    <x v="296"/>
    <s v="NHS SUFFOLK AND NORTH EAST ESSEX ICB - 06L"/>
    <x v="50"/>
    <x v="9"/>
    <x v="12"/>
    <x v="3"/>
    <x v="10"/>
    <x v="10"/>
  </r>
  <r>
    <s v="D83051"/>
    <x v="0"/>
    <x v="4"/>
    <n v="14"/>
    <n v="14"/>
    <n v="100"/>
    <x v="1498"/>
    <x v="301"/>
    <s v="NHS SUFFOLK AND NORTH EAST ESSEX ICB - 06L"/>
    <x v="50"/>
    <x v="9"/>
    <x v="12"/>
    <x v="3"/>
    <x v="4"/>
    <x v="4"/>
  </r>
  <r>
    <s v="D83008"/>
    <x v="1"/>
    <x v="6"/>
    <n v="81"/>
    <n v="89"/>
    <n v="91.011200000000002"/>
    <x v="1487"/>
    <x v="303"/>
    <s v="NHS SUFFOLK AND NORTH EAST ESSEX ICB - 06L"/>
    <x v="50"/>
    <x v="9"/>
    <x v="12"/>
    <x v="3"/>
    <x v="6"/>
    <x v="6"/>
  </r>
  <r>
    <s v="D83084"/>
    <x v="1"/>
    <x v="3"/>
    <n v="65"/>
    <n v="74"/>
    <n v="87.837800000000001"/>
    <x v="1484"/>
    <x v="299"/>
    <s v="NHS SUFFOLK AND NORTH EAST ESSEX ICB - 06L"/>
    <x v="50"/>
    <x v="9"/>
    <x v="12"/>
    <x v="3"/>
    <x v="3"/>
    <x v="3"/>
  </r>
  <r>
    <s v="D83061"/>
    <x v="1"/>
    <x v="11"/>
    <n v="91"/>
    <n v="105"/>
    <n v="86.666600000000003"/>
    <x v="1473"/>
    <x v="296"/>
    <s v="NHS SUFFOLK AND NORTH EAST ESSEX ICB - 06L"/>
    <x v="50"/>
    <x v="9"/>
    <x v="12"/>
    <x v="3"/>
    <x v="11"/>
    <x v="11"/>
  </r>
  <r>
    <s v="D83051"/>
    <x v="0"/>
    <x v="5"/>
    <n v="132"/>
    <n v="152"/>
    <n v="86.842100000000002"/>
    <x v="1498"/>
    <x v="301"/>
    <s v="NHS SUFFOLK AND NORTH EAST ESSEX ICB - 06L"/>
    <x v="50"/>
    <x v="9"/>
    <x v="12"/>
    <x v="3"/>
    <x v="5"/>
    <x v="5"/>
  </r>
  <r>
    <s v="D83026"/>
    <x v="0"/>
    <x v="8"/>
    <n v="19"/>
    <n v="20"/>
    <n v="95"/>
    <x v="1472"/>
    <x v="295"/>
    <s v="NHS SUFFOLK AND NORTH EAST ESSEX ICB - 06L"/>
    <x v="50"/>
    <x v="9"/>
    <x v="12"/>
    <x v="3"/>
    <x v="8"/>
    <x v="8"/>
  </r>
  <r>
    <s v="D83004"/>
    <x v="0"/>
    <x v="8"/>
    <n v="30"/>
    <n v="35"/>
    <n v="85.714200000000005"/>
    <x v="1474"/>
    <x v="297"/>
    <s v="NHS SUFFOLK AND NORTH EAST ESSEX ICB - 06L"/>
    <x v="50"/>
    <x v="9"/>
    <x v="12"/>
    <x v="3"/>
    <x v="8"/>
    <x v="8"/>
  </r>
  <r>
    <s v="D83049"/>
    <x v="1"/>
    <x v="5"/>
    <n v="98"/>
    <n v="111"/>
    <n v="88.288200000000003"/>
    <x v="1483"/>
    <x v="296"/>
    <s v="NHS SUFFOLK AND NORTH EAST ESSEX ICB - 06L"/>
    <x v="50"/>
    <x v="9"/>
    <x v="12"/>
    <x v="3"/>
    <x v="5"/>
    <x v="5"/>
  </r>
  <r>
    <s v="D83044"/>
    <x v="0"/>
    <x v="10"/>
    <n v="73"/>
    <n v="88"/>
    <n v="82.954499999999996"/>
    <x v="1495"/>
    <x v="301"/>
    <s v="NHS SUFFOLK AND NORTH EAST ESSEX ICB - 06L"/>
    <x v="50"/>
    <x v="9"/>
    <x v="12"/>
    <x v="3"/>
    <x v="10"/>
    <x v="10"/>
  </r>
  <r>
    <s v="Y01794"/>
    <x v="1"/>
    <x v="1"/>
    <n v="137"/>
    <n v="155"/>
    <n v="88.387"/>
    <x v="1475"/>
    <x v="298"/>
    <s v="NHS SUFFOLK AND NORTH EAST ESSEX ICB - 06L"/>
    <x v="50"/>
    <x v="9"/>
    <x v="12"/>
    <x v="3"/>
    <x v="1"/>
    <x v="1"/>
  </r>
  <r>
    <s v="D83024"/>
    <x v="1"/>
    <x v="2"/>
    <n v="109"/>
    <n v="118"/>
    <n v="92.372799999999998"/>
    <x v="1485"/>
    <x v="302"/>
    <s v="NHS SUFFOLK AND NORTH EAST ESSEX ICB - 06L"/>
    <x v="50"/>
    <x v="9"/>
    <x v="12"/>
    <x v="3"/>
    <x v="2"/>
    <x v="2"/>
  </r>
  <r>
    <s v="D83008"/>
    <x v="0"/>
    <x v="4"/>
    <n v="12"/>
    <n v="13"/>
    <n v="92.307599999999994"/>
    <x v="1487"/>
    <x v="303"/>
    <s v="NHS SUFFOLK AND NORTH EAST ESSEX ICB - 06L"/>
    <x v="50"/>
    <x v="9"/>
    <x v="12"/>
    <x v="3"/>
    <x v="4"/>
    <x v="4"/>
  </r>
  <r>
    <s v="D83043"/>
    <x v="0"/>
    <x v="0"/>
    <n v="14"/>
    <n v="18"/>
    <n v="77.777699999999996"/>
    <x v="1493"/>
    <x v="301"/>
    <s v="NHS SUFFOLK AND NORTH EAST ESSEX ICB - 06L"/>
    <x v="50"/>
    <x v="9"/>
    <x v="12"/>
    <x v="3"/>
    <x v="0"/>
    <x v="0"/>
  </r>
  <r>
    <s v="D83080"/>
    <x v="0"/>
    <x v="8"/>
    <n v="10"/>
    <n v="11"/>
    <n v="90.909000000000006"/>
    <x v="1477"/>
    <x v="299"/>
    <s v="NHS SUFFOLK AND NORTH EAST ESSEX ICB - 06L"/>
    <x v="50"/>
    <x v="9"/>
    <x v="12"/>
    <x v="3"/>
    <x v="8"/>
    <x v="8"/>
  </r>
  <r>
    <s v="D83019"/>
    <x v="0"/>
    <x v="10"/>
    <n v="43"/>
    <n v="54"/>
    <n v="79.629599999999996"/>
    <x v="1500"/>
    <x v="301"/>
    <s v="NHS SUFFOLK AND NORTH EAST ESSEX ICB - 06L"/>
    <x v="50"/>
    <x v="9"/>
    <x v="12"/>
    <x v="3"/>
    <x v="10"/>
    <x v="10"/>
  </r>
  <r>
    <s v="D83037"/>
    <x v="1"/>
    <x v="6"/>
    <n v="140"/>
    <n v="149"/>
    <n v="93.959699999999998"/>
    <x v="1480"/>
    <x v="300"/>
    <s v="NHS SUFFOLK AND NORTH EAST ESSEX ICB - 06L"/>
    <x v="50"/>
    <x v="9"/>
    <x v="12"/>
    <x v="3"/>
    <x v="6"/>
    <x v="6"/>
  </r>
  <r>
    <s v="D83074"/>
    <x v="0"/>
    <x v="1"/>
    <n v="49"/>
    <n v="69"/>
    <n v="71.014399999999995"/>
    <x v="400"/>
    <x v="298"/>
    <s v="NHS SUFFOLK AND NORTH EAST ESSEX ICB - 06L"/>
    <x v="50"/>
    <x v="9"/>
    <x v="12"/>
    <x v="3"/>
    <x v="1"/>
    <x v="1"/>
  </r>
  <r>
    <s v="D83008"/>
    <x v="0"/>
    <x v="3"/>
    <n v="101"/>
    <n v="124"/>
    <n v="81.451599999999999"/>
    <x v="1487"/>
    <x v="303"/>
    <s v="NHS SUFFOLK AND NORTH EAST ESSEX ICB - 06L"/>
    <x v="50"/>
    <x v="9"/>
    <x v="12"/>
    <x v="3"/>
    <x v="3"/>
    <x v="3"/>
  </r>
  <r>
    <s v="D83057"/>
    <x v="1"/>
    <x v="6"/>
    <n v="89"/>
    <n v="101"/>
    <n v="88.118799999999993"/>
    <x v="1490"/>
    <x v="296"/>
    <s v="NHS SUFFOLK AND NORTH EAST ESSEX ICB - 06L"/>
    <x v="50"/>
    <x v="9"/>
    <x v="12"/>
    <x v="3"/>
    <x v="6"/>
    <x v="6"/>
  </r>
  <r>
    <s v="D83044"/>
    <x v="0"/>
    <x v="1"/>
    <n v="86"/>
    <n v="115"/>
    <n v="74.782600000000002"/>
    <x v="1495"/>
    <x v="301"/>
    <s v="NHS SUFFOLK AND NORTH EAST ESSEX ICB - 06L"/>
    <x v="50"/>
    <x v="9"/>
    <x v="12"/>
    <x v="3"/>
    <x v="1"/>
    <x v="1"/>
  </r>
  <r>
    <s v="D83044"/>
    <x v="0"/>
    <x v="9"/>
    <n v="39"/>
    <n v="48"/>
    <n v="81.25"/>
    <x v="1495"/>
    <x v="301"/>
    <s v="NHS SUFFOLK AND NORTH EAST ESSEX ICB - 06L"/>
    <x v="50"/>
    <x v="9"/>
    <x v="12"/>
    <x v="3"/>
    <x v="9"/>
    <x v="9"/>
  </r>
  <r>
    <s v="D83057"/>
    <x v="0"/>
    <x v="6"/>
    <n v="75"/>
    <n v="101"/>
    <n v="74.257400000000004"/>
    <x v="1490"/>
    <x v="296"/>
    <s v="NHS SUFFOLK AND NORTH EAST ESSEX ICB - 06L"/>
    <x v="50"/>
    <x v="9"/>
    <x v="12"/>
    <x v="3"/>
    <x v="6"/>
    <x v="6"/>
  </r>
  <r>
    <s v="D83026"/>
    <x v="0"/>
    <x v="4"/>
    <n v="14"/>
    <n v="15"/>
    <n v="93.333299999999994"/>
    <x v="1472"/>
    <x v="295"/>
    <s v="NHS SUFFOLK AND NORTH EAST ESSEX ICB - 06L"/>
    <x v="50"/>
    <x v="9"/>
    <x v="12"/>
    <x v="3"/>
    <x v="4"/>
    <x v="4"/>
  </r>
  <r>
    <s v="D83028"/>
    <x v="0"/>
    <x v="5"/>
    <n v="113"/>
    <n v="128"/>
    <n v="88.281199999999998"/>
    <x v="1502"/>
    <x v="295"/>
    <s v="NHS SUFFOLK AND NORTH EAST ESSEX ICB - 06L"/>
    <x v="50"/>
    <x v="9"/>
    <x v="12"/>
    <x v="3"/>
    <x v="5"/>
    <x v="5"/>
  </r>
  <r>
    <s v="D83041"/>
    <x v="1"/>
    <x v="3"/>
    <n v="109"/>
    <n v="119"/>
    <n v="91.596599999999995"/>
    <x v="1481"/>
    <x v="301"/>
    <s v="NHS SUFFOLK AND NORTH EAST ESSEX ICB - 06L"/>
    <x v="50"/>
    <x v="9"/>
    <x v="12"/>
    <x v="3"/>
    <x v="3"/>
    <x v="3"/>
  </r>
  <r>
    <s v="D83056"/>
    <x v="1"/>
    <x v="3"/>
    <n v="79"/>
    <n v="98"/>
    <n v="80.612200000000001"/>
    <x v="1492"/>
    <x v="303"/>
    <s v="NHS SUFFOLK AND NORTH EAST ESSEX ICB - 06L"/>
    <x v="50"/>
    <x v="9"/>
    <x v="12"/>
    <x v="3"/>
    <x v="3"/>
    <x v="3"/>
  </r>
  <r>
    <s v="D83061"/>
    <x v="1"/>
    <x v="3"/>
    <n v="100"/>
    <n v="115"/>
    <n v="86.956500000000005"/>
    <x v="1473"/>
    <x v="296"/>
    <s v="NHS SUFFOLK AND NORTH EAST ESSEX ICB - 06L"/>
    <x v="50"/>
    <x v="9"/>
    <x v="12"/>
    <x v="3"/>
    <x v="3"/>
    <x v="3"/>
  </r>
  <r>
    <s v="Y01794"/>
    <x v="0"/>
    <x v="0"/>
    <n v="93"/>
    <n v="118"/>
    <n v="78.813500000000005"/>
    <x v="1475"/>
    <x v="298"/>
    <s v="NHS SUFFOLK AND NORTH EAST ESSEX ICB - 06L"/>
    <x v="50"/>
    <x v="9"/>
    <x v="12"/>
    <x v="3"/>
    <x v="0"/>
    <x v="0"/>
  </r>
  <r>
    <s v="D83074"/>
    <x v="1"/>
    <x v="11"/>
    <n v="57"/>
    <n v="71"/>
    <n v="80.281599999999997"/>
    <x v="400"/>
    <x v="298"/>
    <s v="NHS SUFFOLK AND NORTH EAST ESSEX ICB - 06L"/>
    <x v="50"/>
    <x v="9"/>
    <x v="12"/>
    <x v="3"/>
    <x v="11"/>
    <x v="11"/>
  </r>
  <r>
    <s v="D83028"/>
    <x v="1"/>
    <x v="6"/>
    <n v="77"/>
    <n v="83"/>
    <n v="92.771000000000001"/>
    <x v="1502"/>
    <x v="295"/>
    <s v="NHS SUFFOLK AND NORTH EAST ESSEX ICB - 06L"/>
    <x v="50"/>
    <x v="9"/>
    <x v="12"/>
    <x v="3"/>
    <x v="6"/>
    <x v="6"/>
  </r>
  <r>
    <s v="D83026"/>
    <x v="0"/>
    <x v="11"/>
    <n v="107"/>
    <n v="109"/>
    <n v="98.165099999999995"/>
    <x v="1472"/>
    <x v="295"/>
    <s v="NHS SUFFOLK AND NORTH EAST ESSEX ICB - 06L"/>
    <x v="50"/>
    <x v="9"/>
    <x v="12"/>
    <x v="3"/>
    <x v="11"/>
    <x v="11"/>
  </r>
  <r>
    <s v="D83084"/>
    <x v="0"/>
    <x v="11"/>
    <n v="57"/>
    <n v="64"/>
    <n v="89.0625"/>
    <x v="1484"/>
    <x v="299"/>
    <s v="NHS SUFFOLK AND NORTH EAST ESSEX ICB - 06L"/>
    <x v="50"/>
    <x v="9"/>
    <x v="12"/>
    <x v="3"/>
    <x v="11"/>
    <x v="11"/>
  </r>
  <r>
    <s v="D83043"/>
    <x v="1"/>
    <x v="11"/>
    <n v="41"/>
    <n v="47"/>
    <n v="87.233999999999995"/>
    <x v="1493"/>
    <x v="301"/>
    <s v="NHS SUFFOLK AND NORTH EAST ESSEX ICB - 06L"/>
    <x v="50"/>
    <x v="9"/>
    <x v="12"/>
    <x v="3"/>
    <x v="11"/>
    <x v="11"/>
  </r>
  <r>
    <s v="D83061"/>
    <x v="0"/>
    <x v="2"/>
    <n v="93"/>
    <n v="122"/>
    <n v="76.229500000000002"/>
    <x v="1473"/>
    <x v="296"/>
    <s v="NHS SUFFOLK AND NORTH EAST ESSEX ICB - 06L"/>
    <x v="50"/>
    <x v="9"/>
    <x v="12"/>
    <x v="3"/>
    <x v="2"/>
    <x v="2"/>
  </r>
  <r>
    <s v="D83057"/>
    <x v="0"/>
    <x v="2"/>
    <n v="123"/>
    <n v="156"/>
    <n v="78.846100000000007"/>
    <x v="1490"/>
    <x v="296"/>
    <s v="NHS SUFFOLK AND NORTH EAST ESSEX ICB - 06L"/>
    <x v="50"/>
    <x v="9"/>
    <x v="12"/>
    <x v="3"/>
    <x v="2"/>
    <x v="2"/>
  </r>
  <r>
    <s v="D83046"/>
    <x v="0"/>
    <x v="6"/>
    <n v="194"/>
    <n v="232"/>
    <n v="83.620599999999996"/>
    <x v="1497"/>
    <x v="297"/>
    <s v="NHS SUFFOLK AND NORTH EAST ESSEX ICB - 06L"/>
    <x v="50"/>
    <x v="9"/>
    <x v="12"/>
    <x v="3"/>
    <x v="6"/>
    <x v="6"/>
  </r>
  <r>
    <s v="D83069"/>
    <x v="1"/>
    <x v="11"/>
    <n v="47"/>
    <n v="50"/>
    <n v="94"/>
    <x v="1482"/>
    <x v="301"/>
    <s v="NHS SUFFOLK AND NORTH EAST ESSEX ICB - 06L"/>
    <x v="50"/>
    <x v="9"/>
    <x v="12"/>
    <x v="3"/>
    <x v="11"/>
    <x v="11"/>
  </r>
  <r>
    <s v="D83015"/>
    <x v="0"/>
    <x v="4"/>
    <n v="4"/>
    <n v="5"/>
    <n v="80"/>
    <x v="1479"/>
    <x v="301"/>
    <s v="NHS SUFFOLK AND NORTH EAST ESSEX ICB - 06L"/>
    <x v="50"/>
    <x v="9"/>
    <x v="12"/>
    <x v="3"/>
    <x v="4"/>
    <x v="4"/>
  </r>
  <r>
    <s v="D83079"/>
    <x v="0"/>
    <x v="0"/>
    <n v="42"/>
    <n v="51"/>
    <n v="82.352900000000005"/>
    <x v="1503"/>
    <x v="301"/>
    <s v="NHS SUFFOLK AND NORTH EAST ESSEX ICB - 06L"/>
    <x v="50"/>
    <x v="9"/>
    <x v="12"/>
    <x v="3"/>
    <x v="0"/>
    <x v="0"/>
  </r>
  <r>
    <s v="D83073"/>
    <x v="0"/>
    <x v="10"/>
    <n v="10"/>
    <n v="14"/>
    <n v="71.4285"/>
    <x v="1496"/>
    <x v="298"/>
    <s v="NHS SUFFOLK AND NORTH EAST ESSEX ICB - 06L"/>
    <x v="50"/>
    <x v="9"/>
    <x v="12"/>
    <x v="3"/>
    <x v="10"/>
    <x v="10"/>
  </r>
  <r>
    <s v="D83069"/>
    <x v="0"/>
    <x v="9"/>
    <n v="12"/>
    <n v="16"/>
    <n v="75"/>
    <x v="1482"/>
    <x v="301"/>
    <s v="NHS SUFFOLK AND NORTH EAST ESSEX ICB - 06L"/>
    <x v="50"/>
    <x v="9"/>
    <x v="12"/>
    <x v="3"/>
    <x v="9"/>
    <x v="9"/>
  </r>
  <r>
    <s v="D83026"/>
    <x v="1"/>
    <x v="6"/>
    <n v="82"/>
    <n v="82"/>
    <n v="100"/>
    <x v="1472"/>
    <x v="295"/>
    <s v="NHS SUFFOLK AND NORTH EAST ESSEX ICB - 06L"/>
    <x v="50"/>
    <x v="9"/>
    <x v="12"/>
    <x v="3"/>
    <x v="6"/>
    <x v="6"/>
  </r>
  <r>
    <s v="D83006"/>
    <x v="0"/>
    <x v="1"/>
    <n v="40"/>
    <n v="52"/>
    <n v="76.923000000000002"/>
    <x v="1478"/>
    <x v="300"/>
    <s v="NHS SUFFOLK AND NORTH EAST ESSEX ICB - 06L"/>
    <x v="50"/>
    <x v="9"/>
    <x v="12"/>
    <x v="3"/>
    <x v="1"/>
    <x v="1"/>
  </r>
  <r>
    <s v="D83008"/>
    <x v="0"/>
    <x v="1"/>
    <n v="78"/>
    <n v="99"/>
    <n v="78.787800000000004"/>
    <x v="1487"/>
    <x v="303"/>
    <s v="NHS SUFFOLK AND NORTH EAST ESSEX ICB - 06L"/>
    <x v="50"/>
    <x v="9"/>
    <x v="12"/>
    <x v="3"/>
    <x v="1"/>
    <x v="1"/>
  </r>
  <r>
    <s v="D83069"/>
    <x v="0"/>
    <x v="5"/>
    <n v="61"/>
    <n v="71"/>
    <n v="85.915400000000005"/>
    <x v="1482"/>
    <x v="301"/>
    <s v="NHS SUFFOLK AND NORTH EAST ESSEX ICB - 06L"/>
    <x v="50"/>
    <x v="9"/>
    <x v="12"/>
    <x v="3"/>
    <x v="5"/>
    <x v="5"/>
  </r>
  <r>
    <s v="D83054"/>
    <x v="0"/>
    <x v="11"/>
    <n v="106"/>
    <n v="121"/>
    <n v="87.603300000000004"/>
    <x v="1494"/>
    <x v="296"/>
    <s v="NHS SUFFOLK AND NORTH EAST ESSEX ICB - 06L"/>
    <x v="50"/>
    <x v="9"/>
    <x v="12"/>
    <x v="3"/>
    <x v="11"/>
    <x v="11"/>
  </r>
  <r>
    <s v="D83043"/>
    <x v="0"/>
    <x v="2"/>
    <n v="48"/>
    <n v="57"/>
    <n v="84.210499999999996"/>
    <x v="1493"/>
    <x v="301"/>
    <s v="NHS SUFFOLK AND NORTH EAST ESSEX ICB - 06L"/>
    <x v="50"/>
    <x v="9"/>
    <x v="12"/>
    <x v="3"/>
    <x v="2"/>
    <x v="2"/>
  </r>
  <r>
    <s v="D83044"/>
    <x v="0"/>
    <x v="3"/>
    <n v="124"/>
    <n v="157"/>
    <n v="78.980800000000002"/>
    <x v="1495"/>
    <x v="301"/>
    <s v="NHS SUFFOLK AND NORTH EAST ESSEX ICB - 06L"/>
    <x v="50"/>
    <x v="9"/>
    <x v="12"/>
    <x v="3"/>
    <x v="3"/>
    <x v="3"/>
  </r>
  <r>
    <s v="D83056"/>
    <x v="0"/>
    <x v="1"/>
    <n v="50"/>
    <n v="80"/>
    <n v="62.5"/>
    <x v="1492"/>
    <x v="303"/>
    <s v="NHS SUFFOLK AND NORTH EAST ESSEX ICB - 06L"/>
    <x v="50"/>
    <x v="9"/>
    <x v="12"/>
    <x v="3"/>
    <x v="1"/>
    <x v="1"/>
  </r>
  <r>
    <s v="D83061"/>
    <x v="0"/>
    <x v="4"/>
    <n v="11"/>
    <n v="11"/>
    <n v="100"/>
    <x v="1473"/>
    <x v="296"/>
    <s v="NHS SUFFOLK AND NORTH EAST ESSEX ICB - 06L"/>
    <x v="50"/>
    <x v="9"/>
    <x v="12"/>
    <x v="3"/>
    <x v="4"/>
    <x v="4"/>
  </r>
  <r>
    <s v="D83073"/>
    <x v="0"/>
    <x v="7"/>
    <n v="8"/>
    <n v="10"/>
    <n v="80"/>
    <x v="1496"/>
    <x v="298"/>
    <s v="NHS SUFFOLK AND NORTH EAST ESSEX ICB - 06L"/>
    <x v="50"/>
    <x v="9"/>
    <x v="12"/>
    <x v="3"/>
    <x v="7"/>
    <x v="7"/>
  </r>
  <r>
    <s v="D83019"/>
    <x v="0"/>
    <x v="9"/>
    <n v="29"/>
    <n v="38"/>
    <n v="76.315700000000007"/>
    <x v="1500"/>
    <x v="301"/>
    <s v="NHS SUFFOLK AND NORTH EAST ESSEX ICB - 06L"/>
    <x v="50"/>
    <x v="9"/>
    <x v="12"/>
    <x v="3"/>
    <x v="9"/>
    <x v="9"/>
  </r>
  <r>
    <s v="D83037"/>
    <x v="0"/>
    <x v="1"/>
    <n v="151"/>
    <n v="169"/>
    <n v="89.349100000000007"/>
    <x v="1480"/>
    <x v="300"/>
    <s v="NHS SUFFOLK AND NORTH EAST ESSEX ICB - 06L"/>
    <x v="50"/>
    <x v="9"/>
    <x v="12"/>
    <x v="3"/>
    <x v="1"/>
    <x v="1"/>
  </r>
  <r>
    <s v="D83004"/>
    <x v="1"/>
    <x v="5"/>
    <n v="120"/>
    <n v="132"/>
    <n v="90.909000000000006"/>
    <x v="1474"/>
    <x v="297"/>
    <s v="NHS SUFFOLK AND NORTH EAST ESSEX ICB - 06L"/>
    <x v="50"/>
    <x v="9"/>
    <x v="12"/>
    <x v="3"/>
    <x v="5"/>
    <x v="5"/>
  </r>
  <r>
    <s v="D83044"/>
    <x v="0"/>
    <x v="2"/>
    <n v="139"/>
    <n v="175"/>
    <n v="79.4285"/>
    <x v="1495"/>
    <x v="301"/>
    <s v="NHS SUFFOLK AND NORTH EAST ESSEX ICB - 06L"/>
    <x v="50"/>
    <x v="9"/>
    <x v="12"/>
    <x v="3"/>
    <x v="2"/>
    <x v="2"/>
  </r>
  <r>
    <s v="D83049"/>
    <x v="1"/>
    <x v="11"/>
    <n v="67"/>
    <n v="78"/>
    <n v="85.897400000000005"/>
    <x v="1483"/>
    <x v="296"/>
    <s v="NHS SUFFOLK AND NORTH EAST ESSEX ICB - 06L"/>
    <x v="50"/>
    <x v="9"/>
    <x v="12"/>
    <x v="3"/>
    <x v="11"/>
    <x v="11"/>
  </r>
  <r>
    <s v="D83069"/>
    <x v="0"/>
    <x v="7"/>
    <n v="17"/>
    <n v="25"/>
    <n v="68"/>
    <x v="1482"/>
    <x v="301"/>
    <s v="NHS SUFFOLK AND NORTH EAST ESSEX ICB - 06L"/>
    <x v="50"/>
    <x v="9"/>
    <x v="12"/>
    <x v="3"/>
    <x v="7"/>
    <x v="7"/>
  </r>
  <r>
    <s v="D83017"/>
    <x v="0"/>
    <x v="7"/>
    <n v="73"/>
    <n v="83"/>
    <n v="87.951800000000006"/>
    <x v="1486"/>
    <x v="300"/>
    <s v="NHS SUFFOLK AND NORTH EAST ESSEX ICB - 06L"/>
    <x v="50"/>
    <x v="9"/>
    <x v="12"/>
    <x v="3"/>
    <x v="7"/>
    <x v="7"/>
  </r>
  <r>
    <s v="D83081"/>
    <x v="1"/>
    <x v="3"/>
    <n v="86"/>
    <n v="94"/>
    <n v="91.4893"/>
    <x v="1499"/>
    <x v="301"/>
    <s v="NHS SUFFOLK AND NORTH EAST ESSEX ICB - 06L"/>
    <x v="50"/>
    <x v="9"/>
    <x v="12"/>
    <x v="3"/>
    <x v="3"/>
    <x v="3"/>
  </r>
  <r>
    <s v="D83049"/>
    <x v="0"/>
    <x v="0"/>
    <n v="57"/>
    <n v="67"/>
    <n v="85.074600000000004"/>
    <x v="1483"/>
    <x v="296"/>
    <s v="NHS SUFFOLK AND NORTH EAST ESSEX ICB - 06L"/>
    <x v="50"/>
    <x v="9"/>
    <x v="12"/>
    <x v="3"/>
    <x v="0"/>
    <x v="0"/>
  </r>
  <r>
    <s v="D83041"/>
    <x v="0"/>
    <x v="2"/>
    <n v="114"/>
    <n v="132"/>
    <n v="86.363600000000005"/>
    <x v="1481"/>
    <x v="301"/>
    <s v="NHS SUFFOLK AND NORTH EAST ESSEX ICB - 06L"/>
    <x v="50"/>
    <x v="9"/>
    <x v="12"/>
    <x v="3"/>
    <x v="2"/>
    <x v="2"/>
  </r>
  <r>
    <s v="D83059"/>
    <x v="0"/>
    <x v="9"/>
    <n v="36"/>
    <n v="40"/>
    <n v="90"/>
    <x v="1501"/>
    <x v="302"/>
    <s v="NHS SUFFOLK AND NORTH EAST ESSEX ICB - 06L"/>
    <x v="50"/>
    <x v="9"/>
    <x v="12"/>
    <x v="3"/>
    <x v="9"/>
    <x v="9"/>
  </r>
  <r>
    <s v="D83004"/>
    <x v="0"/>
    <x v="0"/>
    <n v="71"/>
    <n v="86"/>
    <n v="82.558099999999996"/>
    <x v="1474"/>
    <x v="297"/>
    <s v="NHS SUFFOLK AND NORTH EAST ESSEX ICB - 06L"/>
    <x v="50"/>
    <x v="9"/>
    <x v="12"/>
    <x v="3"/>
    <x v="0"/>
    <x v="0"/>
  </r>
  <r>
    <s v="D83074"/>
    <x v="0"/>
    <x v="9"/>
    <n v="15"/>
    <n v="20"/>
    <n v="75"/>
    <x v="400"/>
    <x v="298"/>
    <s v="NHS SUFFOLK AND NORTH EAST ESSEX ICB - 06L"/>
    <x v="50"/>
    <x v="9"/>
    <x v="12"/>
    <x v="3"/>
    <x v="9"/>
    <x v="9"/>
  </r>
  <r>
    <s v="D83061"/>
    <x v="0"/>
    <x v="11"/>
    <n v="80"/>
    <n v="105"/>
    <n v="76.190399999999997"/>
    <x v="1473"/>
    <x v="296"/>
    <s v="NHS SUFFOLK AND NORTH EAST ESSEX ICB - 06L"/>
    <x v="50"/>
    <x v="9"/>
    <x v="12"/>
    <x v="3"/>
    <x v="11"/>
    <x v="11"/>
  </r>
  <r>
    <s v="D83049"/>
    <x v="0"/>
    <x v="11"/>
    <n v="57"/>
    <n v="77"/>
    <n v="74.025899999999993"/>
    <x v="1483"/>
    <x v="296"/>
    <s v="NHS SUFFOLK AND NORTH EAST ESSEX ICB - 06L"/>
    <x v="50"/>
    <x v="9"/>
    <x v="12"/>
    <x v="3"/>
    <x v="11"/>
    <x v="11"/>
  </r>
  <r>
    <s v="D83081"/>
    <x v="0"/>
    <x v="2"/>
    <n v="86"/>
    <n v="100"/>
    <n v="86"/>
    <x v="1499"/>
    <x v="301"/>
    <s v="NHS SUFFOLK AND NORTH EAST ESSEX ICB - 06L"/>
    <x v="50"/>
    <x v="9"/>
    <x v="12"/>
    <x v="3"/>
    <x v="2"/>
    <x v="2"/>
  </r>
  <r>
    <s v="D83001"/>
    <x v="1"/>
    <x v="2"/>
    <n v="82"/>
    <n v="90"/>
    <n v="91.111099999999993"/>
    <x v="1488"/>
    <x v="300"/>
    <s v="NHS SUFFOLK AND NORTH EAST ESSEX ICB - 06L"/>
    <x v="50"/>
    <x v="9"/>
    <x v="12"/>
    <x v="3"/>
    <x v="2"/>
    <x v="2"/>
  </r>
  <r>
    <s v="D83001"/>
    <x v="0"/>
    <x v="2"/>
    <n v="77"/>
    <n v="90"/>
    <n v="85.555499999999995"/>
    <x v="1488"/>
    <x v="300"/>
    <s v="NHS SUFFOLK AND NORTH EAST ESSEX ICB - 06L"/>
    <x v="50"/>
    <x v="9"/>
    <x v="12"/>
    <x v="3"/>
    <x v="2"/>
    <x v="2"/>
  </r>
  <r>
    <s v="D83043"/>
    <x v="0"/>
    <x v="10"/>
    <n v="15"/>
    <n v="18"/>
    <n v="83.333299999999994"/>
    <x v="1493"/>
    <x v="301"/>
    <s v="NHS SUFFOLK AND NORTH EAST ESSEX ICB - 06L"/>
    <x v="50"/>
    <x v="9"/>
    <x v="12"/>
    <x v="3"/>
    <x v="10"/>
    <x v="10"/>
  </r>
  <r>
    <s v="D83043"/>
    <x v="0"/>
    <x v="4"/>
    <n v="1"/>
    <n v="3"/>
    <n v="33.333300000000001"/>
    <x v="1493"/>
    <x v="301"/>
    <s v="NHS SUFFOLK AND NORTH EAST ESSEX ICB - 06L"/>
    <x v="50"/>
    <x v="9"/>
    <x v="12"/>
    <x v="3"/>
    <x v="4"/>
    <x v="4"/>
  </r>
  <r>
    <s v="D83043"/>
    <x v="0"/>
    <x v="3"/>
    <n v="42"/>
    <n v="51"/>
    <n v="82.352900000000005"/>
    <x v="1493"/>
    <x v="301"/>
    <s v="NHS SUFFOLK AND NORTH EAST ESSEX ICB - 06L"/>
    <x v="50"/>
    <x v="9"/>
    <x v="12"/>
    <x v="3"/>
    <x v="3"/>
    <x v="3"/>
  </r>
  <r>
    <s v="D83054"/>
    <x v="0"/>
    <x v="6"/>
    <n v="82"/>
    <n v="97"/>
    <n v="84.536000000000001"/>
    <x v="1494"/>
    <x v="296"/>
    <s v="NHS SUFFOLK AND NORTH EAST ESSEX ICB - 06L"/>
    <x v="50"/>
    <x v="9"/>
    <x v="12"/>
    <x v="3"/>
    <x v="6"/>
    <x v="6"/>
  </r>
  <r>
    <s v="D83048"/>
    <x v="0"/>
    <x v="5"/>
    <n v="247"/>
    <n v="287"/>
    <n v="86.062700000000007"/>
    <x v="1491"/>
    <x v="303"/>
    <s v="NHS SUFFOLK AND NORTH EAST ESSEX ICB - 06L"/>
    <x v="50"/>
    <x v="9"/>
    <x v="12"/>
    <x v="3"/>
    <x v="5"/>
    <x v="5"/>
  </r>
  <r>
    <s v="D83059"/>
    <x v="0"/>
    <x v="0"/>
    <n v="73"/>
    <n v="83"/>
    <n v="87.951800000000006"/>
    <x v="1501"/>
    <x v="302"/>
    <s v="NHS SUFFOLK AND NORTH EAST ESSEX ICB - 06L"/>
    <x v="50"/>
    <x v="9"/>
    <x v="12"/>
    <x v="3"/>
    <x v="0"/>
    <x v="0"/>
  </r>
  <r>
    <s v="D83054"/>
    <x v="0"/>
    <x v="1"/>
    <n v="93"/>
    <n v="108"/>
    <n v="86.111099999999993"/>
    <x v="1494"/>
    <x v="296"/>
    <s v="NHS SUFFOLK AND NORTH EAST ESSEX ICB - 06L"/>
    <x v="50"/>
    <x v="9"/>
    <x v="12"/>
    <x v="3"/>
    <x v="1"/>
    <x v="1"/>
  </r>
  <r>
    <s v="D83069"/>
    <x v="0"/>
    <x v="2"/>
    <n v="56"/>
    <n v="66"/>
    <n v="84.848399999999998"/>
    <x v="1482"/>
    <x v="301"/>
    <s v="NHS SUFFOLK AND NORTH EAST ESSEX ICB - 06L"/>
    <x v="50"/>
    <x v="9"/>
    <x v="12"/>
    <x v="3"/>
    <x v="2"/>
    <x v="2"/>
  </r>
  <r>
    <s v="D83004"/>
    <x v="0"/>
    <x v="3"/>
    <n v="92"/>
    <n v="113"/>
    <n v="81.415899999999993"/>
    <x v="1474"/>
    <x v="297"/>
    <s v="NHS SUFFOLK AND NORTH EAST ESSEX ICB - 06L"/>
    <x v="50"/>
    <x v="9"/>
    <x v="12"/>
    <x v="3"/>
    <x v="3"/>
    <x v="3"/>
  </r>
  <r>
    <s v="Y01794"/>
    <x v="1"/>
    <x v="11"/>
    <n v="149"/>
    <n v="168"/>
    <n v="88.690399999999997"/>
    <x v="1475"/>
    <x v="298"/>
    <s v="NHS SUFFOLK AND NORTH EAST ESSEX ICB - 06L"/>
    <x v="50"/>
    <x v="9"/>
    <x v="12"/>
    <x v="3"/>
    <x v="11"/>
    <x v="11"/>
  </r>
  <r>
    <s v="D83044"/>
    <x v="0"/>
    <x v="7"/>
    <n v="56"/>
    <n v="69"/>
    <n v="81.159400000000005"/>
    <x v="1495"/>
    <x v="301"/>
    <s v="NHS SUFFOLK AND NORTH EAST ESSEX ICB - 06L"/>
    <x v="50"/>
    <x v="9"/>
    <x v="12"/>
    <x v="3"/>
    <x v="7"/>
    <x v="7"/>
  </r>
  <r>
    <s v="D83020"/>
    <x v="1"/>
    <x v="3"/>
    <n v="101"/>
    <n v="108"/>
    <n v="93.518500000000003"/>
    <x v="1489"/>
    <x v="300"/>
    <s v="NHS SUFFOLK AND NORTH EAST ESSEX ICB - 06L"/>
    <x v="50"/>
    <x v="9"/>
    <x v="12"/>
    <x v="3"/>
    <x v="3"/>
    <x v="3"/>
  </r>
  <r>
    <s v="D83019"/>
    <x v="0"/>
    <x v="3"/>
    <n v="86"/>
    <n v="108"/>
    <n v="79.629599999999996"/>
    <x v="1500"/>
    <x v="301"/>
    <s v="NHS SUFFOLK AND NORTH EAST ESSEX ICB - 06L"/>
    <x v="50"/>
    <x v="9"/>
    <x v="12"/>
    <x v="3"/>
    <x v="3"/>
    <x v="3"/>
  </r>
  <r>
    <s v="D83048"/>
    <x v="0"/>
    <x v="0"/>
    <n v="164"/>
    <n v="177"/>
    <n v="92.655299999999997"/>
    <x v="1491"/>
    <x v="303"/>
    <s v="NHS SUFFOLK AND NORTH EAST ESSEX ICB - 06L"/>
    <x v="50"/>
    <x v="9"/>
    <x v="12"/>
    <x v="3"/>
    <x v="0"/>
    <x v="0"/>
  </r>
  <r>
    <s v="D83024"/>
    <x v="0"/>
    <x v="2"/>
    <n v="101"/>
    <n v="118"/>
    <n v="85.593199999999996"/>
    <x v="1485"/>
    <x v="302"/>
    <s v="NHS SUFFOLK AND NORTH EAST ESSEX ICB - 06L"/>
    <x v="50"/>
    <x v="9"/>
    <x v="12"/>
    <x v="3"/>
    <x v="2"/>
    <x v="2"/>
  </r>
  <r>
    <s v="D83020"/>
    <x v="0"/>
    <x v="6"/>
    <n v="76"/>
    <n v="81"/>
    <n v="93.827100000000002"/>
    <x v="1489"/>
    <x v="300"/>
    <s v="NHS SUFFOLK AND NORTH EAST ESSEX ICB - 06L"/>
    <x v="50"/>
    <x v="9"/>
    <x v="12"/>
    <x v="3"/>
    <x v="6"/>
    <x v="6"/>
  </r>
  <r>
    <s v="D83073"/>
    <x v="1"/>
    <x v="6"/>
    <n v="19"/>
    <n v="20"/>
    <n v="95"/>
    <x v="1496"/>
    <x v="298"/>
    <s v="NHS SUFFOLK AND NORTH EAST ESSEX ICB - 06L"/>
    <x v="50"/>
    <x v="9"/>
    <x v="12"/>
    <x v="3"/>
    <x v="6"/>
    <x v="6"/>
  </r>
  <r>
    <s v="D83024"/>
    <x v="0"/>
    <x v="6"/>
    <n v="59"/>
    <n v="70"/>
    <n v="84.285700000000006"/>
    <x v="1485"/>
    <x v="302"/>
    <s v="NHS SUFFOLK AND NORTH EAST ESSEX ICB - 06L"/>
    <x v="50"/>
    <x v="9"/>
    <x v="12"/>
    <x v="3"/>
    <x v="6"/>
    <x v="6"/>
  </r>
  <r>
    <s v="D83028"/>
    <x v="1"/>
    <x v="2"/>
    <n v="116"/>
    <n v="124"/>
    <n v="93.548299999999998"/>
    <x v="1502"/>
    <x v="295"/>
    <s v="NHS SUFFOLK AND NORTH EAST ESSEX ICB - 06L"/>
    <x v="50"/>
    <x v="9"/>
    <x v="12"/>
    <x v="3"/>
    <x v="2"/>
    <x v="2"/>
  </r>
  <r>
    <s v="D83020"/>
    <x v="0"/>
    <x v="11"/>
    <n v="90"/>
    <n v="97"/>
    <n v="92.783500000000004"/>
    <x v="1489"/>
    <x v="300"/>
    <s v="NHS SUFFOLK AND NORTH EAST ESSEX ICB - 06L"/>
    <x v="50"/>
    <x v="9"/>
    <x v="12"/>
    <x v="3"/>
    <x v="11"/>
    <x v="11"/>
  </r>
  <r>
    <s v="D83041"/>
    <x v="0"/>
    <x v="6"/>
    <n v="72"/>
    <n v="85"/>
    <n v="84.705799999999996"/>
    <x v="1481"/>
    <x v="301"/>
    <s v="NHS SUFFOLK AND NORTH EAST ESSEX ICB - 06L"/>
    <x v="50"/>
    <x v="9"/>
    <x v="12"/>
    <x v="3"/>
    <x v="6"/>
    <x v="6"/>
  </r>
  <r>
    <s v="D83026"/>
    <x v="0"/>
    <x v="3"/>
    <n v="118"/>
    <n v="120"/>
    <n v="98.333299999999994"/>
    <x v="1472"/>
    <x v="295"/>
    <s v="NHS SUFFOLK AND NORTH EAST ESSEX ICB - 06L"/>
    <x v="50"/>
    <x v="9"/>
    <x v="12"/>
    <x v="3"/>
    <x v="3"/>
    <x v="3"/>
  </r>
  <r>
    <s v="D83004"/>
    <x v="0"/>
    <x v="1"/>
    <n v="69"/>
    <n v="94"/>
    <n v="73.404200000000003"/>
    <x v="1474"/>
    <x v="297"/>
    <s v="NHS SUFFOLK AND NORTH EAST ESSEX ICB - 06L"/>
    <x v="50"/>
    <x v="9"/>
    <x v="12"/>
    <x v="3"/>
    <x v="1"/>
    <x v="1"/>
  </r>
  <r>
    <s v="D83081"/>
    <x v="1"/>
    <x v="2"/>
    <n v="92"/>
    <n v="100"/>
    <n v="92"/>
    <x v="1499"/>
    <x v="301"/>
    <s v="NHS SUFFOLK AND NORTH EAST ESSEX ICB - 06L"/>
    <x v="50"/>
    <x v="9"/>
    <x v="12"/>
    <x v="3"/>
    <x v="2"/>
    <x v="2"/>
  </r>
  <r>
    <s v="D83061"/>
    <x v="0"/>
    <x v="8"/>
    <n v="16"/>
    <n v="18"/>
    <n v="88.888800000000003"/>
    <x v="1473"/>
    <x v="296"/>
    <s v="NHS SUFFOLK AND NORTH EAST ESSEX ICB - 06L"/>
    <x v="50"/>
    <x v="9"/>
    <x v="12"/>
    <x v="3"/>
    <x v="8"/>
    <x v="8"/>
  </r>
  <r>
    <s v="D83017"/>
    <x v="1"/>
    <x v="1"/>
    <n v="114"/>
    <n v="124"/>
    <n v="91.935400000000001"/>
    <x v="1486"/>
    <x v="300"/>
    <s v="NHS SUFFOLK AND NORTH EAST ESSEX ICB - 06L"/>
    <x v="50"/>
    <x v="9"/>
    <x v="12"/>
    <x v="3"/>
    <x v="1"/>
    <x v="1"/>
  </r>
  <r>
    <s v="D83019"/>
    <x v="0"/>
    <x v="2"/>
    <n v="97"/>
    <n v="122"/>
    <n v="79.508099999999999"/>
    <x v="1500"/>
    <x v="301"/>
    <s v="NHS SUFFOLK AND NORTH EAST ESSEX ICB - 06L"/>
    <x v="50"/>
    <x v="9"/>
    <x v="12"/>
    <x v="3"/>
    <x v="2"/>
    <x v="2"/>
  </r>
  <r>
    <s v="D83080"/>
    <x v="1"/>
    <x v="11"/>
    <n v="56"/>
    <n v="58"/>
    <n v="96.551699999999997"/>
    <x v="1477"/>
    <x v="299"/>
    <s v="NHS SUFFOLK AND NORTH EAST ESSEX ICB - 06L"/>
    <x v="50"/>
    <x v="9"/>
    <x v="12"/>
    <x v="3"/>
    <x v="11"/>
    <x v="11"/>
  </r>
  <r>
    <s v="D83054"/>
    <x v="0"/>
    <x v="5"/>
    <n v="141"/>
    <n v="159"/>
    <n v="88.679199999999994"/>
    <x v="1494"/>
    <x v="296"/>
    <s v="NHS SUFFOLK AND NORTH EAST ESSEX ICB - 06L"/>
    <x v="50"/>
    <x v="9"/>
    <x v="12"/>
    <x v="3"/>
    <x v="5"/>
    <x v="5"/>
  </r>
  <r>
    <s v="D83069"/>
    <x v="0"/>
    <x v="10"/>
    <n v="19"/>
    <n v="27"/>
    <n v="70.3703"/>
    <x v="1482"/>
    <x v="301"/>
    <s v="NHS SUFFOLK AND NORTH EAST ESSEX ICB - 06L"/>
    <x v="50"/>
    <x v="9"/>
    <x v="12"/>
    <x v="3"/>
    <x v="10"/>
    <x v="10"/>
  </r>
  <r>
    <s v="D83051"/>
    <x v="1"/>
    <x v="6"/>
    <n v="76"/>
    <n v="85"/>
    <n v="89.411699999999996"/>
    <x v="1498"/>
    <x v="301"/>
    <s v="NHS SUFFOLK AND NORTH EAST ESSEX ICB - 06L"/>
    <x v="50"/>
    <x v="9"/>
    <x v="12"/>
    <x v="3"/>
    <x v="6"/>
    <x v="6"/>
  </r>
  <r>
    <s v="D83080"/>
    <x v="0"/>
    <x v="5"/>
    <n v="87"/>
    <n v="95"/>
    <n v="91.578900000000004"/>
    <x v="1477"/>
    <x v="299"/>
    <s v="NHS SUFFOLK AND NORTH EAST ESSEX ICB - 06L"/>
    <x v="50"/>
    <x v="9"/>
    <x v="12"/>
    <x v="3"/>
    <x v="5"/>
    <x v="5"/>
  </r>
  <r>
    <s v="D83053"/>
    <x v="1"/>
    <x v="1"/>
    <n v="58"/>
    <n v="66"/>
    <n v="87.878699999999995"/>
    <x v="1471"/>
    <x v="295"/>
    <s v="NHS SUFFOLK AND NORTH EAST ESSEX ICB - 06L"/>
    <x v="50"/>
    <x v="9"/>
    <x v="12"/>
    <x v="3"/>
    <x v="1"/>
    <x v="1"/>
  </r>
  <r>
    <s v="D83008"/>
    <x v="0"/>
    <x v="8"/>
    <n v="19"/>
    <n v="22"/>
    <n v="86.363600000000005"/>
    <x v="1487"/>
    <x v="303"/>
    <s v="NHS SUFFOLK AND NORTH EAST ESSEX ICB - 06L"/>
    <x v="50"/>
    <x v="9"/>
    <x v="12"/>
    <x v="3"/>
    <x v="8"/>
    <x v="8"/>
  </r>
  <r>
    <s v="D83037"/>
    <x v="1"/>
    <x v="2"/>
    <n v="204"/>
    <n v="216"/>
    <n v="94.444400000000002"/>
    <x v="1480"/>
    <x v="300"/>
    <s v="NHS SUFFOLK AND NORTH EAST ESSEX ICB - 06L"/>
    <x v="50"/>
    <x v="9"/>
    <x v="12"/>
    <x v="3"/>
    <x v="2"/>
    <x v="2"/>
  </r>
  <r>
    <s v="D83008"/>
    <x v="0"/>
    <x v="6"/>
    <n v="70"/>
    <n v="89"/>
    <n v="78.651600000000002"/>
    <x v="1487"/>
    <x v="303"/>
    <s v="NHS SUFFOLK AND NORTH EAST ESSEX ICB - 06L"/>
    <x v="50"/>
    <x v="9"/>
    <x v="12"/>
    <x v="3"/>
    <x v="6"/>
    <x v="6"/>
  </r>
  <r>
    <s v="D83050"/>
    <x v="0"/>
    <x v="6"/>
    <n v="164"/>
    <n v="190"/>
    <n v="86.315700000000007"/>
    <x v="1476"/>
    <x v="299"/>
    <s v="NHS SUFFOLK AND NORTH EAST ESSEX ICB - 06L"/>
    <x v="50"/>
    <x v="9"/>
    <x v="12"/>
    <x v="3"/>
    <x v="6"/>
    <x v="6"/>
  </r>
  <r>
    <s v="D83069"/>
    <x v="0"/>
    <x v="4"/>
    <n v="4"/>
    <n v="6"/>
    <n v="66.666600000000003"/>
    <x v="1482"/>
    <x v="301"/>
    <s v="NHS SUFFOLK AND NORTH EAST ESSEX ICB - 06L"/>
    <x v="50"/>
    <x v="9"/>
    <x v="12"/>
    <x v="3"/>
    <x v="4"/>
    <x v="4"/>
  </r>
  <r>
    <s v="D83073"/>
    <x v="1"/>
    <x v="11"/>
    <n v="26"/>
    <n v="28"/>
    <n v="92.857100000000003"/>
    <x v="1496"/>
    <x v="298"/>
    <s v="NHS SUFFOLK AND NORTH EAST ESSEX ICB - 06L"/>
    <x v="50"/>
    <x v="9"/>
    <x v="12"/>
    <x v="3"/>
    <x v="11"/>
    <x v="11"/>
  </r>
  <r>
    <s v="D83043"/>
    <x v="1"/>
    <x v="6"/>
    <n v="29"/>
    <n v="33"/>
    <n v="87.878699999999995"/>
    <x v="1493"/>
    <x v="301"/>
    <s v="NHS SUFFOLK AND NORTH EAST ESSEX ICB - 06L"/>
    <x v="50"/>
    <x v="9"/>
    <x v="12"/>
    <x v="3"/>
    <x v="6"/>
    <x v="6"/>
  </r>
  <r>
    <s v="D83037"/>
    <x v="0"/>
    <x v="7"/>
    <n v="64"/>
    <n v="72"/>
    <n v="88.888800000000003"/>
    <x v="1480"/>
    <x v="300"/>
    <s v="NHS SUFFOLK AND NORTH EAST ESSEX ICB - 06L"/>
    <x v="50"/>
    <x v="9"/>
    <x v="12"/>
    <x v="3"/>
    <x v="7"/>
    <x v="7"/>
  </r>
  <r>
    <s v="D83008"/>
    <x v="0"/>
    <x v="0"/>
    <n v="53"/>
    <n v="60"/>
    <n v="88.333299999999994"/>
    <x v="1487"/>
    <x v="303"/>
    <s v="NHS SUFFOLK AND NORTH EAST ESSEX ICB - 06L"/>
    <x v="50"/>
    <x v="9"/>
    <x v="12"/>
    <x v="3"/>
    <x v="0"/>
    <x v="0"/>
  </r>
  <r>
    <s v="D83046"/>
    <x v="1"/>
    <x v="1"/>
    <n v="231"/>
    <n v="251"/>
    <n v="92.031800000000004"/>
    <x v="1497"/>
    <x v="297"/>
    <s v="NHS SUFFOLK AND NORTH EAST ESSEX ICB - 06L"/>
    <x v="50"/>
    <x v="9"/>
    <x v="12"/>
    <x v="3"/>
    <x v="1"/>
    <x v="1"/>
  </r>
  <r>
    <s v="Y01794"/>
    <x v="0"/>
    <x v="4"/>
    <n v="13"/>
    <n v="16"/>
    <n v="81.25"/>
    <x v="1475"/>
    <x v="298"/>
    <s v="NHS SUFFOLK AND NORTH EAST ESSEX ICB - 06L"/>
    <x v="50"/>
    <x v="9"/>
    <x v="12"/>
    <x v="3"/>
    <x v="4"/>
    <x v="4"/>
  </r>
  <r>
    <s v="D83006"/>
    <x v="0"/>
    <x v="7"/>
    <n v="21"/>
    <n v="27"/>
    <n v="77.777699999999996"/>
    <x v="1478"/>
    <x v="300"/>
    <s v="NHS SUFFOLK AND NORTH EAST ESSEX ICB - 06L"/>
    <x v="50"/>
    <x v="9"/>
    <x v="12"/>
    <x v="3"/>
    <x v="7"/>
    <x v="7"/>
  </r>
  <r>
    <s v="D83046"/>
    <x v="0"/>
    <x v="9"/>
    <n v="64"/>
    <n v="66"/>
    <n v="96.9696"/>
    <x v="1497"/>
    <x v="297"/>
    <s v="NHS SUFFOLK AND NORTH EAST ESSEX ICB - 06L"/>
    <x v="50"/>
    <x v="9"/>
    <x v="12"/>
    <x v="3"/>
    <x v="9"/>
    <x v="9"/>
  </r>
  <r>
    <s v="D83049"/>
    <x v="0"/>
    <x v="1"/>
    <n v="51"/>
    <n v="69"/>
    <n v="73.912999999999997"/>
    <x v="1483"/>
    <x v="296"/>
    <s v="NHS SUFFOLK AND NORTH EAST ESSEX ICB - 06L"/>
    <x v="50"/>
    <x v="9"/>
    <x v="12"/>
    <x v="3"/>
    <x v="1"/>
    <x v="1"/>
  </r>
  <r>
    <s v="D83015"/>
    <x v="0"/>
    <x v="5"/>
    <n v="99"/>
    <n v="109"/>
    <n v="90.825599999999994"/>
    <x v="1479"/>
    <x v="301"/>
    <s v="NHS SUFFOLK AND NORTH EAST ESSEX ICB - 06L"/>
    <x v="50"/>
    <x v="9"/>
    <x v="12"/>
    <x v="3"/>
    <x v="5"/>
    <x v="5"/>
  </r>
  <r>
    <s v="D83081"/>
    <x v="0"/>
    <x v="11"/>
    <n v="76"/>
    <n v="88"/>
    <n v="86.363600000000005"/>
    <x v="1499"/>
    <x v="301"/>
    <s v="NHS SUFFOLK AND NORTH EAST ESSEX ICB - 06L"/>
    <x v="50"/>
    <x v="9"/>
    <x v="12"/>
    <x v="3"/>
    <x v="11"/>
    <x v="11"/>
  </r>
  <r>
    <s v="D83043"/>
    <x v="0"/>
    <x v="5"/>
    <n v="48"/>
    <n v="58"/>
    <n v="82.758600000000001"/>
    <x v="1493"/>
    <x v="301"/>
    <s v="NHS SUFFOLK AND NORTH EAST ESSEX ICB - 06L"/>
    <x v="50"/>
    <x v="9"/>
    <x v="12"/>
    <x v="3"/>
    <x v="5"/>
    <x v="5"/>
  </r>
  <r>
    <s v="D83054"/>
    <x v="0"/>
    <x v="3"/>
    <n v="116"/>
    <n v="133"/>
    <n v="87.218000000000004"/>
    <x v="1494"/>
    <x v="296"/>
    <s v="NHS SUFFOLK AND NORTH EAST ESSEX ICB - 06L"/>
    <x v="50"/>
    <x v="9"/>
    <x v="12"/>
    <x v="3"/>
    <x v="3"/>
    <x v="3"/>
  </r>
  <r>
    <s v="D83019"/>
    <x v="1"/>
    <x v="1"/>
    <n v="74"/>
    <n v="80"/>
    <n v="92.5"/>
    <x v="1500"/>
    <x v="301"/>
    <s v="NHS SUFFOLK AND NORTH EAST ESSEX ICB - 06L"/>
    <x v="50"/>
    <x v="9"/>
    <x v="12"/>
    <x v="3"/>
    <x v="1"/>
    <x v="1"/>
  </r>
  <r>
    <s v="D83079"/>
    <x v="1"/>
    <x v="5"/>
    <n v="86"/>
    <n v="100"/>
    <n v="86"/>
    <x v="1503"/>
    <x v="301"/>
    <s v="NHS SUFFOLK AND NORTH EAST ESSEX ICB - 06L"/>
    <x v="50"/>
    <x v="9"/>
    <x v="12"/>
    <x v="3"/>
    <x v="5"/>
    <x v="5"/>
  </r>
  <r>
    <s v="D83061"/>
    <x v="0"/>
    <x v="1"/>
    <n v="75"/>
    <n v="98"/>
    <n v="76.530600000000007"/>
    <x v="1473"/>
    <x v="296"/>
    <s v="NHS SUFFOLK AND NORTH EAST ESSEX ICB - 06L"/>
    <x v="50"/>
    <x v="9"/>
    <x v="12"/>
    <x v="3"/>
    <x v="1"/>
    <x v="1"/>
  </r>
  <r>
    <s v="D83046"/>
    <x v="0"/>
    <x v="7"/>
    <n v="94"/>
    <n v="98"/>
    <n v="95.918300000000002"/>
    <x v="1497"/>
    <x v="297"/>
    <s v="NHS SUFFOLK AND NORTH EAST ESSEX ICB - 06L"/>
    <x v="50"/>
    <x v="9"/>
    <x v="12"/>
    <x v="3"/>
    <x v="7"/>
    <x v="7"/>
  </r>
  <r>
    <s v="D83015"/>
    <x v="0"/>
    <x v="9"/>
    <n v="20"/>
    <n v="21"/>
    <n v="95.238"/>
    <x v="1479"/>
    <x v="301"/>
    <s v="NHS SUFFOLK AND NORTH EAST ESSEX ICB - 06L"/>
    <x v="50"/>
    <x v="9"/>
    <x v="12"/>
    <x v="3"/>
    <x v="9"/>
    <x v="9"/>
  </r>
  <r>
    <s v="D83046"/>
    <x v="0"/>
    <x v="11"/>
    <n v="241"/>
    <n v="281"/>
    <n v="85.765100000000004"/>
    <x v="1497"/>
    <x v="297"/>
    <s v="NHS SUFFOLK AND NORTH EAST ESSEX ICB - 06L"/>
    <x v="50"/>
    <x v="9"/>
    <x v="12"/>
    <x v="3"/>
    <x v="11"/>
    <x v="11"/>
  </r>
  <r>
    <s v="D83043"/>
    <x v="0"/>
    <x v="8"/>
    <n v="4"/>
    <n v="6"/>
    <n v="66.666600000000003"/>
    <x v="1493"/>
    <x v="301"/>
    <s v="NHS SUFFOLK AND NORTH EAST ESSEX ICB - 06L"/>
    <x v="50"/>
    <x v="9"/>
    <x v="12"/>
    <x v="3"/>
    <x v="8"/>
    <x v="8"/>
  </r>
  <r>
    <s v="D83050"/>
    <x v="0"/>
    <x v="3"/>
    <n v="256"/>
    <n v="290"/>
    <n v="88.275800000000004"/>
    <x v="1476"/>
    <x v="299"/>
    <s v="NHS SUFFOLK AND NORTH EAST ESSEX ICB - 06L"/>
    <x v="50"/>
    <x v="9"/>
    <x v="12"/>
    <x v="3"/>
    <x v="3"/>
    <x v="3"/>
  </r>
  <r>
    <s v="D83006"/>
    <x v="0"/>
    <x v="10"/>
    <n v="23"/>
    <n v="30"/>
    <n v="76.666600000000003"/>
    <x v="1478"/>
    <x v="300"/>
    <s v="NHS SUFFOLK AND NORTH EAST ESSEX ICB - 06L"/>
    <x v="50"/>
    <x v="9"/>
    <x v="12"/>
    <x v="3"/>
    <x v="10"/>
    <x v="10"/>
  </r>
  <r>
    <s v="D83079"/>
    <x v="0"/>
    <x v="1"/>
    <n v="50"/>
    <n v="61"/>
    <n v="81.967200000000005"/>
    <x v="1503"/>
    <x v="301"/>
    <s v="NHS SUFFOLK AND NORTH EAST ESSEX ICB - 06L"/>
    <x v="50"/>
    <x v="9"/>
    <x v="12"/>
    <x v="3"/>
    <x v="1"/>
    <x v="1"/>
  </r>
  <r>
    <s v="D83061"/>
    <x v="0"/>
    <x v="3"/>
    <n v="88"/>
    <n v="115"/>
    <n v="76.521699999999996"/>
    <x v="1473"/>
    <x v="296"/>
    <s v="NHS SUFFOLK AND NORTH EAST ESSEX ICB - 06L"/>
    <x v="50"/>
    <x v="9"/>
    <x v="12"/>
    <x v="3"/>
    <x v="3"/>
    <x v="3"/>
  </r>
  <r>
    <s v="D83043"/>
    <x v="1"/>
    <x v="3"/>
    <n v="45"/>
    <n v="51"/>
    <n v="88.235200000000006"/>
    <x v="1493"/>
    <x v="301"/>
    <s v="NHS SUFFOLK AND NORTH EAST ESSEX ICB - 06L"/>
    <x v="50"/>
    <x v="9"/>
    <x v="12"/>
    <x v="3"/>
    <x v="3"/>
    <x v="3"/>
  </r>
  <r>
    <s v="D83044"/>
    <x v="1"/>
    <x v="5"/>
    <n v="164"/>
    <n v="193"/>
    <n v="84.974000000000004"/>
    <x v="1495"/>
    <x v="301"/>
    <s v="NHS SUFFOLK AND NORTH EAST ESSEX ICB - 06L"/>
    <x v="50"/>
    <x v="9"/>
    <x v="12"/>
    <x v="3"/>
    <x v="5"/>
    <x v="5"/>
  </r>
  <r>
    <s v="D83037"/>
    <x v="0"/>
    <x v="10"/>
    <n v="84"/>
    <n v="95"/>
    <n v="88.421000000000006"/>
    <x v="1480"/>
    <x v="300"/>
    <s v="NHS SUFFOLK AND NORTH EAST ESSEX ICB - 06L"/>
    <x v="50"/>
    <x v="9"/>
    <x v="12"/>
    <x v="3"/>
    <x v="10"/>
    <x v="10"/>
  </r>
  <r>
    <s v="D83020"/>
    <x v="0"/>
    <x v="9"/>
    <n v="19"/>
    <n v="20"/>
    <n v="95"/>
    <x v="1489"/>
    <x v="300"/>
    <s v="NHS SUFFOLK AND NORTH EAST ESSEX ICB - 06L"/>
    <x v="50"/>
    <x v="9"/>
    <x v="12"/>
    <x v="3"/>
    <x v="9"/>
    <x v="9"/>
  </r>
  <r>
    <s v="D83044"/>
    <x v="0"/>
    <x v="4"/>
    <n v="10"/>
    <n v="13"/>
    <n v="76.923000000000002"/>
    <x v="1495"/>
    <x v="301"/>
    <s v="NHS SUFFOLK AND NORTH EAST ESSEX ICB - 06L"/>
    <x v="50"/>
    <x v="9"/>
    <x v="12"/>
    <x v="3"/>
    <x v="4"/>
    <x v="4"/>
  </r>
  <r>
    <s v="D83026"/>
    <x v="0"/>
    <x v="6"/>
    <n v="81"/>
    <n v="82"/>
    <n v="98.7804"/>
    <x v="1472"/>
    <x v="295"/>
    <s v="NHS SUFFOLK AND NORTH EAST ESSEX ICB - 06L"/>
    <x v="50"/>
    <x v="9"/>
    <x v="12"/>
    <x v="3"/>
    <x v="6"/>
    <x v="6"/>
  </r>
  <r>
    <s v="D83073"/>
    <x v="1"/>
    <x v="2"/>
    <n v="36"/>
    <n v="40"/>
    <n v="90"/>
    <x v="1496"/>
    <x v="298"/>
    <s v="NHS SUFFOLK AND NORTH EAST ESSEX ICB - 06L"/>
    <x v="50"/>
    <x v="9"/>
    <x v="12"/>
    <x v="3"/>
    <x v="2"/>
    <x v="2"/>
  </r>
  <r>
    <s v="D83028"/>
    <x v="0"/>
    <x v="10"/>
    <n v="55"/>
    <n v="64"/>
    <n v="85.9375"/>
    <x v="1502"/>
    <x v="295"/>
    <s v="NHS SUFFOLK AND NORTH EAST ESSEX ICB - 06L"/>
    <x v="50"/>
    <x v="9"/>
    <x v="12"/>
    <x v="3"/>
    <x v="10"/>
    <x v="10"/>
  </r>
  <r>
    <s v="D83041"/>
    <x v="0"/>
    <x v="11"/>
    <n v="89"/>
    <n v="103"/>
    <n v="86.407700000000006"/>
    <x v="1481"/>
    <x v="301"/>
    <s v="NHS SUFFOLK AND NORTH EAST ESSEX ICB - 06L"/>
    <x v="50"/>
    <x v="9"/>
    <x v="12"/>
    <x v="3"/>
    <x v="11"/>
    <x v="11"/>
  </r>
  <r>
    <s v="D83006"/>
    <x v="0"/>
    <x v="4"/>
    <n v="5"/>
    <n v="7"/>
    <n v="71.4285"/>
    <x v="1478"/>
    <x v="300"/>
    <s v="NHS SUFFOLK AND NORTH EAST ESSEX ICB - 06L"/>
    <x v="50"/>
    <x v="9"/>
    <x v="12"/>
    <x v="3"/>
    <x v="4"/>
    <x v="4"/>
  </r>
  <r>
    <s v="D83073"/>
    <x v="0"/>
    <x v="1"/>
    <n v="19"/>
    <n v="23"/>
    <n v="82.608599999999996"/>
    <x v="1496"/>
    <x v="298"/>
    <s v="NHS SUFFOLK AND NORTH EAST ESSEX ICB - 06L"/>
    <x v="50"/>
    <x v="9"/>
    <x v="12"/>
    <x v="3"/>
    <x v="1"/>
    <x v="1"/>
  </r>
  <r>
    <s v="D83028"/>
    <x v="1"/>
    <x v="3"/>
    <n v="104"/>
    <n v="112"/>
    <n v="92.857100000000003"/>
    <x v="1502"/>
    <x v="295"/>
    <s v="NHS SUFFOLK AND NORTH EAST ESSEX ICB - 06L"/>
    <x v="50"/>
    <x v="9"/>
    <x v="12"/>
    <x v="3"/>
    <x v="3"/>
    <x v="3"/>
  </r>
  <r>
    <s v="D83051"/>
    <x v="0"/>
    <x v="11"/>
    <n v="96"/>
    <n v="111"/>
    <n v="86.486400000000003"/>
    <x v="1498"/>
    <x v="301"/>
    <s v="NHS SUFFOLK AND NORTH EAST ESSEX ICB - 06L"/>
    <x v="50"/>
    <x v="9"/>
    <x v="12"/>
    <x v="3"/>
    <x v="11"/>
    <x v="11"/>
  </r>
  <r>
    <s v="D83019"/>
    <x v="1"/>
    <x v="5"/>
    <n v="118"/>
    <n v="133"/>
    <n v="88.721800000000002"/>
    <x v="1500"/>
    <x v="301"/>
    <s v="NHS SUFFOLK AND NORTH EAST ESSEX ICB - 06L"/>
    <x v="50"/>
    <x v="9"/>
    <x v="12"/>
    <x v="3"/>
    <x v="5"/>
    <x v="5"/>
  </r>
  <r>
    <s v="D83037"/>
    <x v="1"/>
    <x v="3"/>
    <n v="190"/>
    <n v="202"/>
    <n v="94.059399999999997"/>
    <x v="1480"/>
    <x v="300"/>
    <s v="NHS SUFFOLK AND NORTH EAST ESSEX ICB - 06L"/>
    <x v="50"/>
    <x v="9"/>
    <x v="12"/>
    <x v="3"/>
    <x v="3"/>
    <x v="3"/>
  </r>
  <r>
    <s v="D83044"/>
    <x v="0"/>
    <x v="5"/>
    <n v="157"/>
    <n v="193"/>
    <n v="81.347099999999998"/>
    <x v="1495"/>
    <x v="301"/>
    <s v="NHS SUFFOLK AND NORTH EAST ESSEX ICB - 06L"/>
    <x v="50"/>
    <x v="9"/>
    <x v="12"/>
    <x v="3"/>
    <x v="5"/>
    <x v="5"/>
  </r>
  <r>
    <s v="D83057"/>
    <x v="0"/>
    <x v="10"/>
    <n v="80"/>
    <n v="93"/>
    <n v="86.021500000000003"/>
    <x v="1490"/>
    <x v="296"/>
    <s v="NHS SUFFOLK AND NORTH EAST ESSEX ICB - 06L"/>
    <x v="50"/>
    <x v="9"/>
    <x v="12"/>
    <x v="3"/>
    <x v="10"/>
    <x v="10"/>
  </r>
  <r>
    <s v="D83074"/>
    <x v="1"/>
    <x v="5"/>
    <n v="85"/>
    <n v="100"/>
    <n v="85"/>
    <x v="400"/>
    <x v="298"/>
    <s v="NHS SUFFOLK AND NORTH EAST ESSEX ICB - 06L"/>
    <x v="50"/>
    <x v="9"/>
    <x v="12"/>
    <x v="3"/>
    <x v="5"/>
    <x v="5"/>
  </r>
  <r>
    <s v="D83008"/>
    <x v="0"/>
    <x v="5"/>
    <n v="130"/>
    <n v="159"/>
    <n v="81.760999999999996"/>
    <x v="1487"/>
    <x v="303"/>
    <s v="NHS SUFFOLK AND NORTH EAST ESSEX ICB - 06L"/>
    <x v="50"/>
    <x v="9"/>
    <x v="12"/>
    <x v="3"/>
    <x v="5"/>
    <x v="5"/>
  </r>
  <r>
    <s v="D83056"/>
    <x v="1"/>
    <x v="1"/>
    <n v="64"/>
    <n v="80"/>
    <n v="80"/>
    <x v="1492"/>
    <x v="303"/>
    <s v="NHS SUFFOLK AND NORTH EAST ESSEX ICB - 06L"/>
    <x v="50"/>
    <x v="9"/>
    <x v="12"/>
    <x v="3"/>
    <x v="1"/>
    <x v="1"/>
  </r>
  <r>
    <s v="D83006"/>
    <x v="0"/>
    <x v="8"/>
    <n v="11"/>
    <n v="15"/>
    <n v="73.333299999999994"/>
    <x v="1478"/>
    <x v="300"/>
    <s v="NHS SUFFOLK AND NORTH EAST ESSEX ICB - 06L"/>
    <x v="50"/>
    <x v="9"/>
    <x v="12"/>
    <x v="3"/>
    <x v="8"/>
    <x v="8"/>
  </r>
  <r>
    <s v="D83049"/>
    <x v="0"/>
    <x v="3"/>
    <n v="75"/>
    <n v="98"/>
    <n v="76.530600000000007"/>
    <x v="1483"/>
    <x v="296"/>
    <s v="NHS SUFFOLK AND NORTH EAST ESSEX ICB - 06L"/>
    <x v="50"/>
    <x v="9"/>
    <x v="12"/>
    <x v="3"/>
    <x v="3"/>
    <x v="3"/>
  </r>
  <r>
    <s v="D83084"/>
    <x v="0"/>
    <x v="1"/>
    <n v="49"/>
    <n v="55"/>
    <n v="89.090900000000005"/>
    <x v="1484"/>
    <x v="299"/>
    <s v="NHS SUFFOLK AND NORTH EAST ESSEX ICB - 06L"/>
    <x v="50"/>
    <x v="9"/>
    <x v="12"/>
    <x v="3"/>
    <x v="1"/>
    <x v="1"/>
  </r>
  <r>
    <s v="D83079"/>
    <x v="1"/>
    <x v="6"/>
    <n v="44"/>
    <n v="51"/>
    <n v="86.274500000000003"/>
    <x v="1503"/>
    <x v="301"/>
    <s v="NHS SUFFOLK AND NORTH EAST ESSEX ICB - 06L"/>
    <x v="50"/>
    <x v="9"/>
    <x v="12"/>
    <x v="3"/>
    <x v="6"/>
    <x v="6"/>
  </r>
  <r>
    <s v="D83084"/>
    <x v="1"/>
    <x v="1"/>
    <n v="51"/>
    <n v="55"/>
    <n v="92.727199999999996"/>
    <x v="1484"/>
    <x v="299"/>
    <s v="NHS SUFFOLK AND NORTH EAST ESSEX ICB - 06L"/>
    <x v="50"/>
    <x v="9"/>
    <x v="12"/>
    <x v="3"/>
    <x v="1"/>
    <x v="1"/>
  </r>
  <r>
    <s v="D83004"/>
    <x v="0"/>
    <x v="10"/>
    <n v="64"/>
    <n v="79"/>
    <n v="81.012600000000006"/>
    <x v="1474"/>
    <x v="297"/>
    <s v="NHS SUFFOLK AND NORTH EAST ESSEX ICB - 06L"/>
    <x v="50"/>
    <x v="9"/>
    <x v="12"/>
    <x v="3"/>
    <x v="10"/>
    <x v="10"/>
  </r>
  <r>
    <s v="D83080"/>
    <x v="0"/>
    <x v="6"/>
    <n v="44"/>
    <n v="49"/>
    <n v="89.795900000000003"/>
    <x v="1477"/>
    <x v="299"/>
    <s v="NHS SUFFOLK AND NORTH EAST ESSEX ICB - 06L"/>
    <x v="50"/>
    <x v="9"/>
    <x v="12"/>
    <x v="3"/>
    <x v="6"/>
    <x v="6"/>
  </r>
  <r>
    <s v="D83074"/>
    <x v="0"/>
    <x v="3"/>
    <n v="64"/>
    <n v="84"/>
    <n v="76.190399999999997"/>
    <x v="400"/>
    <x v="298"/>
    <s v="NHS SUFFOLK AND NORTH EAST ESSEX ICB - 06L"/>
    <x v="50"/>
    <x v="9"/>
    <x v="12"/>
    <x v="3"/>
    <x v="3"/>
    <x v="3"/>
  </r>
  <r>
    <s v="D83015"/>
    <x v="0"/>
    <x v="3"/>
    <n v="83"/>
    <n v="91"/>
    <n v="91.208699999999993"/>
    <x v="1479"/>
    <x v="301"/>
    <s v="NHS SUFFOLK AND NORTH EAST ESSEX ICB - 06L"/>
    <x v="50"/>
    <x v="9"/>
    <x v="12"/>
    <x v="3"/>
    <x v="3"/>
    <x v="3"/>
  </r>
  <r>
    <s v="D83081"/>
    <x v="1"/>
    <x v="1"/>
    <n v="72"/>
    <n v="78"/>
    <n v="92.307599999999994"/>
    <x v="1499"/>
    <x v="301"/>
    <s v="NHS SUFFOLK AND NORTH EAST ESSEX ICB - 06L"/>
    <x v="50"/>
    <x v="9"/>
    <x v="12"/>
    <x v="3"/>
    <x v="1"/>
    <x v="1"/>
  </r>
  <r>
    <s v="D83046"/>
    <x v="1"/>
    <x v="5"/>
    <n v="309"/>
    <n v="336"/>
    <n v="91.964200000000005"/>
    <x v="1497"/>
    <x v="297"/>
    <s v="NHS SUFFOLK AND NORTH EAST ESSEX ICB - 06L"/>
    <x v="50"/>
    <x v="9"/>
    <x v="12"/>
    <x v="3"/>
    <x v="5"/>
    <x v="5"/>
  </r>
  <r>
    <s v="D83020"/>
    <x v="1"/>
    <x v="6"/>
    <n v="77"/>
    <n v="81"/>
    <n v="95.061700000000002"/>
    <x v="1489"/>
    <x v="300"/>
    <s v="NHS SUFFOLK AND NORTH EAST ESSEX ICB - 06L"/>
    <x v="50"/>
    <x v="9"/>
    <x v="12"/>
    <x v="3"/>
    <x v="6"/>
    <x v="6"/>
  </r>
  <r>
    <s v="D83050"/>
    <x v="1"/>
    <x v="2"/>
    <n v="297"/>
    <n v="323"/>
    <n v="91.950400000000002"/>
    <x v="1476"/>
    <x v="299"/>
    <s v="NHS SUFFOLK AND NORTH EAST ESSEX ICB - 06L"/>
    <x v="50"/>
    <x v="9"/>
    <x v="12"/>
    <x v="3"/>
    <x v="2"/>
    <x v="2"/>
  </r>
  <r>
    <s v="D83081"/>
    <x v="0"/>
    <x v="1"/>
    <n v="68"/>
    <n v="78"/>
    <n v="87.179400000000001"/>
    <x v="1499"/>
    <x v="301"/>
    <s v="NHS SUFFOLK AND NORTH EAST ESSEX ICB - 06L"/>
    <x v="50"/>
    <x v="9"/>
    <x v="12"/>
    <x v="3"/>
    <x v="1"/>
    <x v="1"/>
  </r>
  <r>
    <s v="D83006"/>
    <x v="0"/>
    <x v="0"/>
    <n v="29"/>
    <n v="37"/>
    <n v="78.378299999999996"/>
    <x v="1478"/>
    <x v="300"/>
    <s v="NHS SUFFOLK AND NORTH EAST ESSEX ICB - 06L"/>
    <x v="50"/>
    <x v="9"/>
    <x v="12"/>
    <x v="3"/>
    <x v="0"/>
    <x v="0"/>
  </r>
  <r>
    <s v="D83074"/>
    <x v="1"/>
    <x v="3"/>
    <n v="71"/>
    <n v="84"/>
    <n v="84.523799999999994"/>
    <x v="400"/>
    <x v="298"/>
    <s v="NHS SUFFOLK AND NORTH EAST ESSEX ICB - 06L"/>
    <x v="50"/>
    <x v="9"/>
    <x v="12"/>
    <x v="3"/>
    <x v="3"/>
    <x v="3"/>
  </r>
  <r>
    <s v="D83081"/>
    <x v="0"/>
    <x v="5"/>
    <n v="92"/>
    <n v="107"/>
    <n v="85.981300000000005"/>
    <x v="1499"/>
    <x v="301"/>
    <s v="NHS SUFFOLK AND NORTH EAST ESSEX ICB - 06L"/>
    <x v="50"/>
    <x v="9"/>
    <x v="12"/>
    <x v="3"/>
    <x v="5"/>
    <x v="5"/>
  </r>
  <r>
    <s v="D83028"/>
    <x v="0"/>
    <x v="2"/>
    <n v="107"/>
    <n v="124"/>
    <n v="86.290300000000002"/>
    <x v="1502"/>
    <x v="295"/>
    <s v="NHS SUFFOLK AND NORTH EAST ESSEX ICB - 06L"/>
    <x v="50"/>
    <x v="9"/>
    <x v="12"/>
    <x v="3"/>
    <x v="2"/>
    <x v="2"/>
  </r>
  <r>
    <s v="D83049"/>
    <x v="0"/>
    <x v="2"/>
    <n v="81"/>
    <n v="105"/>
    <n v="77.142799999999994"/>
    <x v="1483"/>
    <x v="296"/>
    <s v="NHS SUFFOLK AND NORTH EAST ESSEX ICB - 06L"/>
    <x v="50"/>
    <x v="9"/>
    <x v="12"/>
    <x v="3"/>
    <x v="2"/>
    <x v="2"/>
  </r>
  <r>
    <s v="D83050"/>
    <x v="1"/>
    <x v="3"/>
    <n v="267"/>
    <n v="290"/>
    <n v="92.068899999999999"/>
    <x v="1476"/>
    <x v="299"/>
    <s v="NHS SUFFOLK AND NORTH EAST ESSEX ICB - 06L"/>
    <x v="50"/>
    <x v="9"/>
    <x v="12"/>
    <x v="3"/>
    <x v="3"/>
    <x v="3"/>
  </r>
  <r>
    <s v="D83019"/>
    <x v="0"/>
    <x v="8"/>
    <n v="17"/>
    <n v="24"/>
    <n v="70.833299999999994"/>
    <x v="1500"/>
    <x v="301"/>
    <s v="NHS SUFFOLK AND NORTH EAST ESSEX ICB - 06L"/>
    <x v="50"/>
    <x v="9"/>
    <x v="12"/>
    <x v="3"/>
    <x v="8"/>
    <x v="8"/>
  </r>
  <r>
    <s v="D83019"/>
    <x v="0"/>
    <x v="6"/>
    <n v="60"/>
    <n v="71"/>
    <n v="84.507000000000005"/>
    <x v="1500"/>
    <x v="301"/>
    <s v="NHS SUFFOLK AND NORTH EAST ESSEX ICB - 06L"/>
    <x v="50"/>
    <x v="9"/>
    <x v="12"/>
    <x v="3"/>
    <x v="6"/>
    <x v="6"/>
  </r>
  <r>
    <s v="D83079"/>
    <x v="0"/>
    <x v="11"/>
    <n v="57"/>
    <n v="69"/>
    <n v="82.608599999999996"/>
    <x v="1503"/>
    <x v="301"/>
    <s v="NHS SUFFOLK AND NORTH EAST ESSEX ICB - 06L"/>
    <x v="50"/>
    <x v="9"/>
    <x v="12"/>
    <x v="3"/>
    <x v="11"/>
    <x v="11"/>
  </r>
  <r>
    <s v="D83053"/>
    <x v="0"/>
    <x v="4"/>
    <n v="8"/>
    <n v="12"/>
    <n v="66.666600000000003"/>
    <x v="1471"/>
    <x v="295"/>
    <s v="NHS SUFFOLK AND NORTH EAST ESSEX ICB - 06L"/>
    <x v="50"/>
    <x v="9"/>
    <x v="12"/>
    <x v="3"/>
    <x v="4"/>
    <x v="4"/>
  </r>
  <r>
    <s v="D83080"/>
    <x v="0"/>
    <x v="10"/>
    <n v="33"/>
    <n v="36"/>
    <n v="91.666600000000003"/>
    <x v="1477"/>
    <x v="299"/>
    <s v="NHS SUFFOLK AND NORTH EAST ESSEX ICB - 06L"/>
    <x v="50"/>
    <x v="9"/>
    <x v="12"/>
    <x v="3"/>
    <x v="10"/>
    <x v="10"/>
  </r>
  <r>
    <s v="D83019"/>
    <x v="1"/>
    <x v="2"/>
    <n v="107"/>
    <n v="122"/>
    <n v="87.704899999999995"/>
    <x v="1500"/>
    <x v="301"/>
    <s v="NHS SUFFOLK AND NORTH EAST ESSEX ICB - 06L"/>
    <x v="50"/>
    <x v="9"/>
    <x v="12"/>
    <x v="3"/>
    <x v="2"/>
    <x v="2"/>
  </r>
  <r>
    <s v="D83001"/>
    <x v="0"/>
    <x v="9"/>
    <n v="20"/>
    <n v="23"/>
    <n v="86.956500000000005"/>
    <x v="1488"/>
    <x v="300"/>
    <s v="NHS SUFFOLK AND NORTH EAST ESSEX ICB - 06L"/>
    <x v="50"/>
    <x v="9"/>
    <x v="12"/>
    <x v="3"/>
    <x v="9"/>
    <x v="9"/>
  </r>
  <r>
    <s v="D83049"/>
    <x v="0"/>
    <x v="8"/>
    <n v="17"/>
    <n v="21"/>
    <n v="80.952299999999994"/>
    <x v="1483"/>
    <x v="296"/>
    <s v="NHS SUFFOLK AND NORTH EAST ESSEX ICB - 06L"/>
    <x v="50"/>
    <x v="9"/>
    <x v="12"/>
    <x v="3"/>
    <x v="8"/>
    <x v="8"/>
  </r>
  <r>
    <s v="D83048"/>
    <x v="1"/>
    <x v="5"/>
    <n v="259"/>
    <n v="287"/>
    <n v="90.243899999999996"/>
    <x v="1491"/>
    <x v="303"/>
    <s v="NHS SUFFOLK AND NORTH EAST ESSEX ICB - 06L"/>
    <x v="50"/>
    <x v="9"/>
    <x v="12"/>
    <x v="3"/>
    <x v="5"/>
    <x v="5"/>
  </r>
  <r>
    <s v="D83001"/>
    <x v="0"/>
    <x v="7"/>
    <n v="29"/>
    <n v="31"/>
    <n v="93.548299999999998"/>
    <x v="1488"/>
    <x v="300"/>
    <s v="NHS SUFFOLK AND NORTH EAST ESSEX ICB - 06L"/>
    <x v="50"/>
    <x v="9"/>
    <x v="12"/>
    <x v="3"/>
    <x v="7"/>
    <x v="7"/>
  </r>
  <r>
    <s v="D83006"/>
    <x v="1"/>
    <x v="2"/>
    <n v="65"/>
    <n v="73"/>
    <n v="89.040999999999997"/>
    <x v="1478"/>
    <x v="300"/>
    <s v="NHS SUFFOLK AND NORTH EAST ESSEX ICB - 06L"/>
    <x v="50"/>
    <x v="9"/>
    <x v="12"/>
    <x v="3"/>
    <x v="2"/>
    <x v="2"/>
  </r>
  <r>
    <s v="D83051"/>
    <x v="0"/>
    <x v="7"/>
    <n v="52"/>
    <n v="58"/>
    <n v="89.655100000000004"/>
    <x v="1498"/>
    <x v="301"/>
    <s v="NHS SUFFOLK AND NORTH EAST ESSEX ICB - 06L"/>
    <x v="50"/>
    <x v="9"/>
    <x v="12"/>
    <x v="3"/>
    <x v="7"/>
    <x v="7"/>
  </r>
  <r>
    <s v="D83028"/>
    <x v="1"/>
    <x v="1"/>
    <n v="85"/>
    <n v="91"/>
    <n v="93.406499999999994"/>
    <x v="1502"/>
    <x v="295"/>
    <s v="NHS SUFFOLK AND NORTH EAST ESSEX ICB - 06L"/>
    <x v="50"/>
    <x v="9"/>
    <x v="12"/>
    <x v="3"/>
    <x v="1"/>
    <x v="1"/>
  </r>
  <r>
    <s v="D83001"/>
    <x v="0"/>
    <x v="4"/>
    <n v="6"/>
    <n v="6"/>
    <n v="100"/>
    <x v="1488"/>
    <x v="300"/>
    <s v="NHS SUFFOLK AND NORTH EAST ESSEX ICB - 06L"/>
    <x v="50"/>
    <x v="9"/>
    <x v="12"/>
    <x v="3"/>
    <x v="4"/>
    <x v="4"/>
  </r>
  <r>
    <s v="D83015"/>
    <x v="0"/>
    <x v="10"/>
    <n v="37"/>
    <n v="44"/>
    <n v="84.090900000000005"/>
    <x v="1479"/>
    <x v="301"/>
    <s v="NHS SUFFOLK AND NORTH EAST ESSEX ICB - 06L"/>
    <x v="50"/>
    <x v="9"/>
    <x v="12"/>
    <x v="3"/>
    <x v="10"/>
    <x v="10"/>
  </r>
  <r>
    <s v="D83006"/>
    <x v="1"/>
    <x v="6"/>
    <n v="38"/>
    <n v="47"/>
    <n v="80.850999999999999"/>
    <x v="1478"/>
    <x v="300"/>
    <s v="NHS SUFFOLK AND NORTH EAST ESSEX ICB - 06L"/>
    <x v="50"/>
    <x v="9"/>
    <x v="12"/>
    <x v="3"/>
    <x v="6"/>
    <x v="6"/>
  </r>
  <r>
    <s v="D83006"/>
    <x v="0"/>
    <x v="5"/>
    <n v="65"/>
    <n v="79"/>
    <n v="82.278400000000005"/>
    <x v="1478"/>
    <x v="300"/>
    <s v="NHS SUFFOLK AND NORTH EAST ESSEX ICB - 06L"/>
    <x v="50"/>
    <x v="9"/>
    <x v="12"/>
    <x v="3"/>
    <x v="5"/>
    <x v="5"/>
  </r>
  <r>
    <s v="D83061"/>
    <x v="1"/>
    <x v="6"/>
    <n v="76"/>
    <n v="88"/>
    <n v="86.363600000000005"/>
    <x v="1473"/>
    <x v="296"/>
    <s v="NHS SUFFOLK AND NORTH EAST ESSEX ICB - 06L"/>
    <x v="50"/>
    <x v="9"/>
    <x v="12"/>
    <x v="3"/>
    <x v="6"/>
    <x v="6"/>
  </r>
  <r>
    <s v="D83074"/>
    <x v="1"/>
    <x v="2"/>
    <n v="79"/>
    <n v="94"/>
    <n v="84.042500000000004"/>
    <x v="400"/>
    <x v="298"/>
    <s v="NHS SUFFOLK AND NORTH EAST ESSEX ICB - 06L"/>
    <x v="50"/>
    <x v="9"/>
    <x v="12"/>
    <x v="3"/>
    <x v="2"/>
    <x v="2"/>
  </r>
  <r>
    <s v="D83057"/>
    <x v="0"/>
    <x v="7"/>
    <n v="64"/>
    <n v="75"/>
    <n v="85.333299999999994"/>
    <x v="1490"/>
    <x v="296"/>
    <s v="NHS SUFFOLK AND NORTH EAST ESSEX ICB - 06L"/>
    <x v="50"/>
    <x v="9"/>
    <x v="12"/>
    <x v="3"/>
    <x v="7"/>
    <x v="7"/>
  </r>
  <r>
    <s v="D83004"/>
    <x v="1"/>
    <x v="2"/>
    <n v="109"/>
    <n v="121"/>
    <n v="90.082599999999999"/>
    <x v="1474"/>
    <x v="297"/>
    <s v="NHS SUFFOLK AND NORTH EAST ESSEX ICB - 06L"/>
    <x v="50"/>
    <x v="9"/>
    <x v="12"/>
    <x v="3"/>
    <x v="2"/>
    <x v="2"/>
  </r>
  <r>
    <s v="D83024"/>
    <x v="0"/>
    <x v="3"/>
    <n v="93"/>
    <n v="109"/>
    <n v="85.321100000000001"/>
    <x v="1485"/>
    <x v="302"/>
    <s v="NHS SUFFOLK AND NORTH EAST ESSEX ICB - 06L"/>
    <x v="50"/>
    <x v="9"/>
    <x v="12"/>
    <x v="3"/>
    <x v="3"/>
    <x v="3"/>
  </r>
  <r>
    <s v="D83024"/>
    <x v="1"/>
    <x v="3"/>
    <n v="101"/>
    <n v="109"/>
    <n v="92.660499999999999"/>
    <x v="1485"/>
    <x v="302"/>
    <s v="NHS SUFFOLK AND NORTH EAST ESSEX ICB - 06L"/>
    <x v="50"/>
    <x v="9"/>
    <x v="12"/>
    <x v="3"/>
    <x v="3"/>
    <x v="3"/>
  </r>
  <r>
    <s v="D83080"/>
    <x v="0"/>
    <x v="0"/>
    <n v="41"/>
    <n v="45"/>
    <n v="91.111099999999993"/>
    <x v="1477"/>
    <x v="299"/>
    <s v="NHS SUFFOLK AND NORTH EAST ESSEX ICB - 06L"/>
    <x v="50"/>
    <x v="9"/>
    <x v="12"/>
    <x v="3"/>
    <x v="0"/>
    <x v="0"/>
  </r>
  <r>
    <s v="D83037"/>
    <x v="0"/>
    <x v="9"/>
    <n v="45"/>
    <n v="51"/>
    <n v="88.235200000000006"/>
    <x v="1480"/>
    <x v="300"/>
    <s v="NHS SUFFOLK AND NORTH EAST ESSEX ICB - 06L"/>
    <x v="50"/>
    <x v="9"/>
    <x v="12"/>
    <x v="3"/>
    <x v="9"/>
    <x v="9"/>
  </r>
  <r>
    <s v="D83041"/>
    <x v="0"/>
    <x v="9"/>
    <n v="31"/>
    <n v="35"/>
    <n v="88.571399999999997"/>
    <x v="1481"/>
    <x v="301"/>
    <s v="NHS SUFFOLK AND NORTH EAST ESSEX ICB - 06L"/>
    <x v="50"/>
    <x v="9"/>
    <x v="12"/>
    <x v="3"/>
    <x v="9"/>
    <x v="9"/>
  </r>
  <r>
    <s v="D83017"/>
    <x v="0"/>
    <x v="6"/>
    <n v="90"/>
    <n v="109"/>
    <n v="82.568799999999996"/>
    <x v="1486"/>
    <x v="300"/>
    <s v="NHS SUFFOLK AND NORTH EAST ESSEX ICB - 06L"/>
    <x v="50"/>
    <x v="9"/>
    <x v="12"/>
    <x v="3"/>
    <x v="6"/>
    <x v="6"/>
  </r>
  <r>
    <s v="D83028"/>
    <x v="1"/>
    <x v="11"/>
    <n v="92"/>
    <n v="99"/>
    <n v="92.929199999999994"/>
    <x v="1502"/>
    <x v="295"/>
    <s v="NHS SUFFOLK AND NORTH EAST ESSEX ICB - 06L"/>
    <x v="50"/>
    <x v="9"/>
    <x v="12"/>
    <x v="3"/>
    <x v="11"/>
    <x v="11"/>
  </r>
  <r>
    <s v="D83061"/>
    <x v="1"/>
    <x v="1"/>
    <n v="85"/>
    <n v="98"/>
    <n v="86.7346"/>
    <x v="1473"/>
    <x v="296"/>
    <s v="NHS SUFFOLK AND NORTH EAST ESSEX ICB - 06L"/>
    <x v="50"/>
    <x v="9"/>
    <x v="12"/>
    <x v="3"/>
    <x v="1"/>
    <x v="1"/>
  </r>
  <r>
    <s v="D83051"/>
    <x v="1"/>
    <x v="3"/>
    <n v="115"/>
    <n v="128"/>
    <n v="89.843699999999998"/>
    <x v="1498"/>
    <x v="301"/>
    <s v="NHS SUFFOLK AND NORTH EAST ESSEX ICB - 06L"/>
    <x v="50"/>
    <x v="9"/>
    <x v="12"/>
    <x v="3"/>
    <x v="3"/>
    <x v="3"/>
  </r>
  <r>
    <s v="D83037"/>
    <x v="1"/>
    <x v="1"/>
    <n v="157"/>
    <n v="169"/>
    <n v="92.8994"/>
    <x v="1480"/>
    <x v="300"/>
    <s v="NHS SUFFOLK AND NORTH EAST ESSEX ICB - 06L"/>
    <x v="50"/>
    <x v="9"/>
    <x v="12"/>
    <x v="3"/>
    <x v="1"/>
    <x v="1"/>
  </r>
  <r>
    <s v="D83073"/>
    <x v="0"/>
    <x v="11"/>
    <n v="23"/>
    <n v="28"/>
    <n v="82.142799999999994"/>
    <x v="1496"/>
    <x v="298"/>
    <s v="NHS SUFFOLK AND NORTH EAST ESSEX ICB - 06L"/>
    <x v="50"/>
    <x v="9"/>
    <x v="12"/>
    <x v="3"/>
    <x v="11"/>
    <x v="11"/>
  </r>
  <r>
    <s v="D83049"/>
    <x v="1"/>
    <x v="1"/>
    <n v="61"/>
    <n v="70"/>
    <n v="87.142799999999994"/>
    <x v="1483"/>
    <x v="296"/>
    <s v="NHS SUFFOLK AND NORTH EAST ESSEX ICB - 06L"/>
    <x v="50"/>
    <x v="9"/>
    <x v="12"/>
    <x v="3"/>
    <x v="1"/>
    <x v="1"/>
  </r>
  <r>
    <s v="D83048"/>
    <x v="0"/>
    <x v="4"/>
    <n v="27"/>
    <n v="31"/>
    <n v="87.096699999999998"/>
    <x v="1491"/>
    <x v="303"/>
    <s v="NHS SUFFOLK AND NORTH EAST ESSEX ICB - 06L"/>
    <x v="50"/>
    <x v="9"/>
    <x v="12"/>
    <x v="3"/>
    <x v="4"/>
    <x v="4"/>
  </r>
  <r>
    <s v="D83008"/>
    <x v="0"/>
    <x v="2"/>
    <n v="113"/>
    <n v="142"/>
    <n v="79.577399999999997"/>
    <x v="1487"/>
    <x v="303"/>
    <s v="NHS SUFFOLK AND NORTH EAST ESSEX ICB - 06L"/>
    <x v="50"/>
    <x v="9"/>
    <x v="12"/>
    <x v="3"/>
    <x v="2"/>
    <x v="2"/>
  </r>
  <r>
    <s v="D83074"/>
    <x v="0"/>
    <x v="0"/>
    <n v="42"/>
    <n v="50"/>
    <n v="84"/>
    <x v="400"/>
    <x v="298"/>
    <s v="NHS SUFFOLK AND NORTH EAST ESSEX ICB - 06L"/>
    <x v="50"/>
    <x v="9"/>
    <x v="12"/>
    <x v="3"/>
    <x v="0"/>
    <x v="0"/>
  </r>
  <r>
    <s v="D83020"/>
    <x v="0"/>
    <x v="1"/>
    <n v="84"/>
    <n v="92"/>
    <n v="91.304299999999998"/>
    <x v="1489"/>
    <x v="300"/>
    <s v="NHS SUFFOLK AND NORTH EAST ESSEX ICB - 06L"/>
    <x v="50"/>
    <x v="9"/>
    <x v="12"/>
    <x v="3"/>
    <x v="1"/>
    <x v="1"/>
  </r>
  <r>
    <s v="D83053"/>
    <x v="1"/>
    <x v="3"/>
    <n v="67"/>
    <n v="81"/>
    <n v="82.715999999999994"/>
    <x v="1471"/>
    <x v="295"/>
    <s v="NHS SUFFOLK AND NORTH EAST ESSEX ICB - 06L"/>
    <x v="50"/>
    <x v="9"/>
    <x v="12"/>
    <x v="3"/>
    <x v="3"/>
    <x v="3"/>
  </r>
  <r>
    <s v="D83084"/>
    <x v="0"/>
    <x v="3"/>
    <n v="63"/>
    <n v="74"/>
    <n v="85.135099999999994"/>
    <x v="1484"/>
    <x v="299"/>
    <s v="NHS SUFFOLK AND NORTH EAST ESSEX ICB - 06L"/>
    <x v="50"/>
    <x v="9"/>
    <x v="12"/>
    <x v="3"/>
    <x v="3"/>
    <x v="3"/>
  </r>
  <r>
    <s v="D83046"/>
    <x v="0"/>
    <x v="4"/>
    <n v="17"/>
    <n v="17"/>
    <n v="100"/>
    <x v="1497"/>
    <x v="297"/>
    <s v="NHS SUFFOLK AND NORTH EAST ESSEX ICB - 06L"/>
    <x v="50"/>
    <x v="9"/>
    <x v="12"/>
    <x v="3"/>
    <x v="4"/>
    <x v="4"/>
  </r>
  <r>
    <s v="D83080"/>
    <x v="0"/>
    <x v="7"/>
    <n v="28"/>
    <n v="29"/>
    <n v="96.551699999999997"/>
    <x v="1477"/>
    <x v="299"/>
    <s v="NHS SUFFOLK AND NORTH EAST ESSEX ICB - 06L"/>
    <x v="50"/>
    <x v="9"/>
    <x v="12"/>
    <x v="3"/>
    <x v="7"/>
    <x v="7"/>
  </r>
  <r>
    <s v="D83026"/>
    <x v="1"/>
    <x v="5"/>
    <n v="134"/>
    <n v="134"/>
    <n v="100"/>
    <x v="1472"/>
    <x v="295"/>
    <s v="NHS SUFFOLK AND NORTH EAST ESSEX ICB - 06L"/>
    <x v="50"/>
    <x v="9"/>
    <x v="12"/>
    <x v="3"/>
    <x v="5"/>
    <x v="5"/>
  </r>
  <r>
    <s v="D83015"/>
    <x v="0"/>
    <x v="0"/>
    <n v="44"/>
    <n v="51"/>
    <n v="86.274500000000003"/>
    <x v="1479"/>
    <x v="301"/>
    <s v="NHS SUFFOLK AND NORTH EAST ESSEX ICB - 06L"/>
    <x v="50"/>
    <x v="9"/>
    <x v="12"/>
    <x v="3"/>
    <x v="0"/>
    <x v="0"/>
  </r>
  <r>
    <s v="D83054"/>
    <x v="0"/>
    <x v="8"/>
    <n v="20"/>
    <n v="27"/>
    <n v="74.073999999999998"/>
    <x v="1494"/>
    <x v="296"/>
    <s v="NHS SUFFOLK AND NORTH EAST ESSEX ICB - 06L"/>
    <x v="50"/>
    <x v="9"/>
    <x v="12"/>
    <x v="3"/>
    <x v="8"/>
    <x v="8"/>
  </r>
  <r>
    <s v="D83057"/>
    <x v="0"/>
    <x v="8"/>
    <n v="37"/>
    <n v="41"/>
    <n v="90.243899999999996"/>
    <x v="1490"/>
    <x v="296"/>
    <s v="NHS SUFFOLK AND NORTH EAST ESSEX ICB - 06L"/>
    <x v="50"/>
    <x v="9"/>
    <x v="12"/>
    <x v="3"/>
    <x v="8"/>
    <x v="8"/>
  </r>
  <r>
    <s v="D83059"/>
    <x v="0"/>
    <x v="6"/>
    <n v="79"/>
    <n v="93"/>
    <n v="84.946200000000005"/>
    <x v="1501"/>
    <x v="302"/>
    <s v="NHS SUFFOLK AND NORTH EAST ESSEX ICB - 06L"/>
    <x v="50"/>
    <x v="9"/>
    <x v="12"/>
    <x v="3"/>
    <x v="6"/>
    <x v="6"/>
  </r>
  <r>
    <s v="D83048"/>
    <x v="0"/>
    <x v="10"/>
    <n v="135"/>
    <n v="146"/>
    <n v="92.465699999999998"/>
    <x v="1491"/>
    <x v="303"/>
    <s v="NHS SUFFOLK AND NORTH EAST ESSEX ICB - 06L"/>
    <x v="50"/>
    <x v="9"/>
    <x v="12"/>
    <x v="3"/>
    <x v="10"/>
    <x v="10"/>
  </r>
  <r>
    <s v="D83017"/>
    <x v="0"/>
    <x v="4"/>
    <n v="15"/>
    <n v="18"/>
    <n v="83.333299999999994"/>
    <x v="1486"/>
    <x v="300"/>
    <s v="NHS SUFFOLK AND NORTH EAST ESSEX ICB - 06L"/>
    <x v="50"/>
    <x v="9"/>
    <x v="12"/>
    <x v="3"/>
    <x v="4"/>
    <x v="4"/>
  </r>
  <r>
    <s v="D83019"/>
    <x v="0"/>
    <x v="4"/>
    <n v="7"/>
    <n v="12"/>
    <n v="58.333300000000001"/>
    <x v="1500"/>
    <x v="301"/>
    <s v="NHS SUFFOLK AND NORTH EAST ESSEX ICB - 06L"/>
    <x v="50"/>
    <x v="9"/>
    <x v="12"/>
    <x v="3"/>
    <x v="4"/>
    <x v="4"/>
  </r>
  <r>
    <s v="D83059"/>
    <x v="0"/>
    <x v="1"/>
    <n v="95"/>
    <n v="112"/>
    <n v="84.821399999999997"/>
    <x v="1501"/>
    <x v="302"/>
    <s v="NHS SUFFOLK AND NORTH EAST ESSEX ICB - 06L"/>
    <x v="50"/>
    <x v="9"/>
    <x v="12"/>
    <x v="3"/>
    <x v="1"/>
    <x v="1"/>
  </r>
  <r>
    <s v="D83053"/>
    <x v="0"/>
    <x v="1"/>
    <n v="54"/>
    <n v="66"/>
    <n v="81.818100000000001"/>
    <x v="1471"/>
    <x v="295"/>
    <s v="NHS SUFFOLK AND NORTH EAST ESSEX ICB - 06L"/>
    <x v="50"/>
    <x v="9"/>
    <x v="12"/>
    <x v="3"/>
    <x v="1"/>
    <x v="1"/>
  </r>
  <r>
    <s v="D83015"/>
    <x v="0"/>
    <x v="6"/>
    <n v="55"/>
    <n v="60"/>
    <n v="91.666600000000003"/>
    <x v="1479"/>
    <x v="301"/>
    <s v="NHS SUFFOLK AND NORTH EAST ESSEX ICB - 06L"/>
    <x v="50"/>
    <x v="9"/>
    <x v="12"/>
    <x v="3"/>
    <x v="6"/>
    <x v="6"/>
  </r>
  <r>
    <s v="D83061"/>
    <x v="1"/>
    <x v="5"/>
    <n v="116"/>
    <n v="134"/>
    <n v="86.567099999999996"/>
    <x v="1473"/>
    <x v="296"/>
    <s v="NHS SUFFOLK AND NORTH EAST ESSEX ICB - 06L"/>
    <x v="50"/>
    <x v="9"/>
    <x v="12"/>
    <x v="3"/>
    <x v="5"/>
    <x v="5"/>
  </r>
  <r>
    <s v="D83051"/>
    <x v="1"/>
    <x v="2"/>
    <n v="129"/>
    <n v="144"/>
    <n v="89.583299999999994"/>
    <x v="1498"/>
    <x v="301"/>
    <s v="NHS SUFFOLK AND NORTH EAST ESSEX ICB - 06L"/>
    <x v="50"/>
    <x v="9"/>
    <x v="12"/>
    <x v="3"/>
    <x v="2"/>
    <x v="2"/>
  </r>
  <r>
    <s v="D83015"/>
    <x v="0"/>
    <x v="8"/>
    <n v="13"/>
    <n v="15"/>
    <n v="86.666600000000003"/>
    <x v="1479"/>
    <x v="301"/>
    <s v="NHS SUFFOLK AND NORTH EAST ESSEX ICB - 06L"/>
    <x v="50"/>
    <x v="9"/>
    <x v="12"/>
    <x v="3"/>
    <x v="8"/>
    <x v="8"/>
  </r>
  <r>
    <s v="D83057"/>
    <x v="0"/>
    <x v="9"/>
    <n v="49"/>
    <n v="57"/>
    <n v="85.9649"/>
    <x v="1490"/>
    <x v="296"/>
    <s v="NHS SUFFOLK AND NORTH EAST ESSEX ICB - 06L"/>
    <x v="50"/>
    <x v="9"/>
    <x v="12"/>
    <x v="3"/>
    <x v="9"/>
    <x v="9"/>
  </r>
  <r>
    <s v="D83079"/>
    <x v="0"/>
    <x v="8"/>
    <n v="15"/>
    <n v="18"/>
    <n v="83.333299999999994"/>
    <x v="1503"/>
    <x v="301"/>
    <s v="NHS SUFFOLK AND NORTH EAST ESSEX ICB - 06L"/>
    <x v="50"/>
    <x v="9"/>
    <x v="12"/>
    <x v="3"/>
    <x v="8"/>
    <x v="8"/>
  </r>
  <r>
    <s v="D83004"/>
    <x v="1"/>
    <x v="3"/>
    <n v="101"/>
    <n v="113"/>
    <n v="89.380499999999998"/>
    <x v="1474"/>
    <x v="297"/>
    <s v="NHS SUFFOLK AND NORTH EAST ESSEX ICB - 06L"/>
    <x v="50"/>
    <x v="9"/>
    <x v="12"/>
    <x v="3"/>
    <x v="3"/>
    <x v="3"/>
  </r>
  <r>
    <s v="D83069"/>
    <x v="1"/>
    <x v="2"/>
    <n v="59"/>
    <n v="66"/>
    <n v="89.393900000000002"/>
    <x v="1482"/>
    <x v="301"/>
    <s v="NHS SUFFOLK AND NORTH EAST ESSEX ICB - 06L"/>
    <x v="50"/>
    <x v="9"/>
    <x v="12"/>
    <x v="3"/>
    <x v="2"/>
    <x v="2"/>
  </r>
  <r>
    <s v="D83079"/>
    <x v="0"/>
    <x v="6"/>
    <n v="40"/>
    <n v="51"/>
    <n v="78.431299999999993"/>
    <x v="1503"/>
    <x v="301"/>
    <s v="NHS SUFFOLK AND NORTH EAST ESSEX ICB - 06L"/>
    <x v="50"/>
    <x v="9"/>
    <x v="12"/>
    <x v="3"/>
    <x v="6"/>
    <x v="6"/>
  </r>
  <r>
    <s v="D83054"/>
    <x v="1"/>
    <x v="1"/>
    <n v="100"/>
    <n v="108"/>
    <n v="92.592500000000001"/>
    <x v="1494"/>
    <x v="296"/>
    <s v="NHS SUFFOLK AND NORTH EAST ESSEX ICB - 06L"/>
    <x v="50"/>
    <x v="9"/>
    <x v="12"/>
    <x v="3"/>
    <x v="1"/>
    <x v="1"/>
  </r>
  <r>
    <s v="D83073"/>
    <x v="0"/>
    <x v="6"/>
    <n v="16"/>
    <n v="20"/>
    <n v="80"/>
    <x v="1496"/>
    <x v="298"/>
    <s v="NHS SUFFOLK AND NORTH EAST ESSEX ICB - 06L"/>
    <x v="50"/>
    <x v="9"/>
    <x v="12"/>
    <x v="3"/>
    <x v="6"/>
    <x v="6"/>
  </r>
  <r>
    <s v="D83008"/>
    <x v="1"/>
    <x v="11"/>
    <n v="99"/>
    <n v="108"/>
    <n v="91.666600000000003"/>
    <x v="1487"/>
    <x v="303"/>
    <s v="NHS SUFFOLK AND NORTH EAST ESSEX ICB - 06L"/>
    <x v="50"/>
    <x v="9"/>
    <x v="12"/>
    <x v="3"/>
    <x v="11"/>
    <x v="11"/>
  </r>
  <r>
    <s v="D83056"/>
    <x v="1"/>
    <x v="2"/>
    <n v="89"/>
    <n v="109"/>
    <n v="81.651300000000006"/>
    <x v="1492"/>
    <x v="303"/>
    <s v="NHS SUFFOLK AND NORTH EAST ESSEX ICB - 06L"/>
    <x v="50"/>
    <x v="9"/>
    <x v="12"/>
    <x v="3"/>
    <x v="2"/>
    <x v="2"/>
  </r>
  <r>
    <s v="D83019"/>
    <x v="0"/>
    <x v="11"/>
    <n v="75"/>
    <n v="95"/>
    <n v="78.947299999999998"/>
    <x v="1500"/>
    <x v="301"/>
    <s v="NHS SUFFOLK AND NORTH EAST ESSEX ICB - 06L"/>
    <x v="50"/>
    <x v="9"/>
    <x v="12"/>
    <x v="3"/>
    <x v="11"/>
    <x v="11"/>
  </r>
  <r>
    <s v="D83056"/>
    <x v="0"/>
    <x v="2"/>
    <n v="74"/>
    <n v="109"/>
    <n v="67.889899999999997"/>
    <x v="1492"/>
    <x v="303"/>
    <s v="NHS SUFFOLK AND NORTH EAST ESSEX ICB - 06L"/>
    <x v="50"/>
    <x v="9"/>
    <x v="12"/>
    <x v="3"/>
    <x v="2"/>
    <x v="2"/>
  </r>
  <r>
    <s v="D83017"/>
    <x v="1"/>
    <x v="2"/>
    <n v="158"/>
    <n v="173"/>
    <n v="91.329400000000007"/>
    <x v="1486"/>
    <x v="300"/>
    <s v="NHS SUFFOLK AND NORTH EAST ESSEX ICB - 06L"/>
    <x v="50"/>
    <x v="9"/>
    <x v="12"/>
    <x v="3"/>
    <x v="2"/>
    <x v="2"/>
  </r>
  <r>
    <s v="D83020"/>
    <x v="0"/>
    <x v="8"/>
    <n v="17"/>
    <n v="18"/>
    <n v="94.444400000000002"/>
    <x v="1489"/>
    <x v="300"/>
    <s v="NHS SUFFOLK AND NORTH EAST ESSEX ICB - 06L"/>
    <x v="50"/>
    <x v="9"/>
    <x v="12"/>
    <x v="3"/>
    <x v="8"/>
    <x v="8"/>
  </r>
  <r>
    <s v="D83004"/>
    <x v="1"/>
    <x v="11"/>
    <n v="93"/>
    <n v="103"/>
    <n v="90.291200000000003"/>
    <x v="1474"/>
    <x v="297"/>
    <s v="NHS SUFFOLK AND NORTH EAST ESSEX ICB - 06L"/>
    <x v="50"/>
    <x v="9"/>
    <x v="12"/>
    <x v="3"/>
    <x v="11"/>
    <x v="11"/>
  </r>
  <r>
    <s v="D83059"/>
    <x v="1"/>
    <x v="11"/>
    <n v="109"/>
    <n v="121"/>
    <n v="90.082599999999999"/>
    <x v="1501"/>
    <x v="302"/>
    <s v="NHS SUFFOLK AND NORTH EAST ESSEX ICB - 06L"/>
    <x v="50"/>
    <x v="9"/>
    <x v="12"/>
    <x v="3"/>
    <x v="11"/>
    <x v="11"/>
  </r>
  <r>
    <s v="D83019"/>
    <x v="1"/>
    <x v="6"/>
    <n v="65"/>
    <n v="71"/>
    <n v="91.549199999999999"/>
    <x v="1500"/>
    <x v="301"/>
    <s v="NHS SUFFOLK AND NORTH EAST ESSEX ICB - 06L"/>
    <x v="50"/>
    <x v="9"/>
    <x v="12"/>
    <x v="3"/>
    <x v="6"/>
    <x v="6"/>
  </r>
  <r>
    <s v="D83008"/>
    <x v="0"/>
    <x v="10"/>
    <n v="41"/>
    <n v="47"/>
    <n v="87.233999999999995"/>
    <x v="1487"/>
    <x v="303"/>
    <s v="NHS SUFFOLK AND NORTH EAST ESSEX ICB - 06L"/>
    <x v="50"/>
    <x v="9"/>
    <x v="12"/>
    <x v="3"/>
    <x v="10"/>
    <x v="10"/>
  </r>
  <r>
    <s v="D83080"/>
    <x v="0"/>
    <x v="11"/>
    <n v="52"/>
    <n v="58"/>
    <n v="89.655100000000004"/>
    <x v="1477"/>
    <x v="299"/>
    <s v="NHS SUFFOLK AND NORTH EAST ESSEX ICB - 06L"/>
    <x v="50"/>
    <x v="9"/>
    <x v="12"/>
    <x v="3"/>
    <x v="11"/>
    <x v="11"/>
  </r>
  <r>
    <s v="D83049"/>
    <x v="1"/>
    <x v="2"/>
    <n v="92"/>
    <n v="105"/>
    <n v="87.619"/>
    <x v="1483"/>
    <x v="296"/>
    <s v="NHS SUFFOLK AND NORTH EAST ESSEX ICB - 06L"/>
    <x v="50"/>
    <x v="9"/>
    <x v="12"/>
    <x v="3"/>
    <x v="2"/>
    <x v="2"/>
  </r>
  <r>
    <s v="D83046"/>
    <x v="1"/>
    <x v="6"/>
    <n v="212"/>
    <n v="233"/>
    <n v="90.987099999999998"/>
    <x v="1497"/>
    <x v="297"/>
    <s v="NHS SUFFOLK AND NORTH EAST ESSEX ICB - 06L"/>
    <x v="50"/>
    <x v="9"/>
    <x v="12"/>
    <x v="3"/>
    <x v="6"/>
    <x v="6"/>
  </r>
  <r>
    <s v="D83048"/>
    <x v="0"/>
    <x v="9"/>
    <n v="73"/>
    <n v="80"/>
    <n v="91.25"/>
    <x v="1491"/>
    <x v="303"/>
    <s v="NHS SUFFOLK AND NORTH EAST ESSEX ICB - 06L"/>
    <x v="50"/>
    <x v="9"/>
    <x v="12"/>
    <x v="3"/>
    <x v="9"/>
    <x v="9"/>
  </r>
  <r>
    <s v="D83020"/>
    <x v="1"/>
    <x v="11"/>
    <n v="91"/>
    <n v="97"/>
    <n v="93.814400000000006"/>
    <x v="1489"/>
    <x v="300"/>
    <s v="NHS SUFFOLK AND NORTH EAST ESSEX ICB - 06L"/>
    <x v="50"/>
    <x v="9"/>
    <x v="12"/>
    <x v="3"/>
    <x v="11"/>
    <x v="11"/>
  </r>
  <r>
    <s v="D83026"/>
    <x v="1"/>
    <x v="11"/>
    <n v="109"/>
    <n v="109"/>
    <n v="100"/>
    <x v="1472"/>
    <x v="295"/>
    <s v="NHS SUFFOLK AND NORTH EAST ESSEX ICB - 06L"/>
    <x v="50"/>
    <x v="9"/>
    <x v="12"/>
    <x v="3"/>
    <x v="11"/>
    <x v="11"/>
  </r>
  <r>
    <s v="D83041"/>
    <x v="0"/>
    <x v="10"/>
    <n v="54"/>
    <n v="59"/>
    <n v="91.525400000000005"/>
    <x v="1481"/>
    <x v="301"/>
    <s v="NHS SUFFOLK AND NORTH EAST ESSEX ICB - 06L"/>
    <x v="50"/>
    <x v="9"/>
    <x v="12"/>
    <x v="3"/>
    <x v="10"/>
    <x v="10"/>
  </r>
  <r>
    <s v="D83015"/>
    <x v="1"/>
    <x v="2"/>
    <n v="92"/>
    <n v="98"/>
    <n v="93.877499999999998"/>
    <x v="1479"/>
    <x v="301"/>
    <s v="NHS SUFFOLK AND NORTH EAST ESSEX ICB - 06L"/>
    <x v="50"/>
    <x v="9"/>
    <x v="12"/>
    <x v="3"/>
    <x v="2"/>
    <x v="2"/>
  </r>
  <r>
    <s v="D83073"/>
    <x v="1"/>
    <x v="5"/>
    <n v="42"/>
    <n v="46"/>
    <n v="91.304299999999998"/>
    <x v="1496"/>
    <x v="298"/>
    <s v="NHS SUFFOLK AND NORTH EAST ESSEX ICB - 06L"/>
    <x v="50"/>
    <x v="9"/>
    <x v="12"/>
    <x v="3"/>
    <x v="5"/>
    <x v="5"/>
  </r>
  <r>
    <s v="D83004"/>
    <x v="0"/>
    <x v="2"/>
    <n v="100"/>
    <n v="121"/>
    <n v="82.644599999999997"/>
    <x v="1474"/>
    <x v="297"/>
    <s v="NHS SUFFOLK AND NORTH EAST ESSEX ICB - 06L"/>
    <x v="50"/>
    <x v="9"/>
    <x v="12"/>
    <x v="3"/>
    <x v="2"/>
    <x v="2"/>
  </r>
  <r>
    <s v="D83051"/>
    <x v="0"/>
    <x v="8"/>
    <n v="28"/>
    <n v="28"/>
    <n v="100"/>
    <x v="1498"/>
    <x v="301"/>
    <s v="NHS SUFFOLK AND NORTH EAST ESSEX ICB - 06L"/>
    <x v="50"/>
    <x v="9"/>
    <x v="12"/>
    <x v="3"/>
    <x v="8"/>
    <x v="8"/>
  </r>
  <r>
    <s v="D83015"/>
    <x v="1"/>
    <x v="11"/>
    <n v="74"/>
    <n v="79"/>
    <n v="93.6708"/>
    <x v="1479"/>
    <x v="301"/>
    <s v="NHS SUFFOLK AND NORTH EAST ESSEX ICB - 06L"/>
    <x v="50"/>
    <x v="9"/>
    <x v="12"/>
    <x v="3"/>
    <x v="11"/>
    <x v="11"/>
  </r>
  <r>
    <s v="D83050"/>
    <x v="1"/>
    <x v="6"/>
    <n v="172"/>
    <n v="190"/>
    <n v="90.526300000000006"/>
    <x v="1476"/>
    <x v="299"/>
    <s v="NHS SUFFOLK AND NORTH EAST ESSEX ICB - 06L"/>
    <x v="50"/>
    <x v="9"/>
    <x v="12"/>
    <x v="3"/>
    <x v="6"/>
    <x v="6"/>
  </r>
  <r>
    <s v="D83051"/>
    <x v="0"/>
    <x v="6"/>
    <n v="73"/>
    <n v="85"/>
    <n v="85.882300000000001"/>
    <x v="1498"/>
    <x v="301"/>
    <s v="NHS SUFFOLK AND NORTH EAST ESSEX ICB - 06L"/>
    <x v="50"/>
    <x v="9"/>
    <x v="12"/>
    <x v="3"/>
    <x v="6"/>
    <x v="6"/>
  </r>
  <r>
    <s v="D83056"/>
    <x v="0"/>
    <x v="0"/>
    <n v="46"/>
    <n v="53"/>
    <n v="86.792400000000001"/>
    <x v="1492"/>
    <x v="303"/>
    <s v="NHS SUFFOLK AND NORTH EAST ESSEX ICB - 06L"/>
    <x v="50"/>
    <x v="9"/>
    <x v="12"/>
    <x v="3"/>
    <x v="0"/>
    <x v="0"/>
  </r>
  <r>
    <s v="D83059"/>
    <x v="1"/>
    <x v="5"/>
    <n v="142"/>
    <n v="158"/>
    <n v="89.873400000000004"/>
    <x v="1501"/>
    <x v="302"/>
    <s v="NHS SUFFOLK AND NORTH EAST ESSEX ICB - 06L"/>
    <x v="50"/>
    <x v="9"/>
    <x v="12"/>
    <x v="3"/>
    <x v="5"/>
    <x v="5"/>
  </r>
  <r>
    <s v="D83049"/>
    <x v="0"/>
    <x v="7"/>
    <n v="40"/>
    <n v="48"/>
    <n v="83.333299999999994"/>
    <x v="1483"/>
    <x v="296"/>
    <s v="NHS SUFFOLK AND NORTH EAST ESSEX ICB - 06L"/>
    <x v="50"/>
    <x v="9"/>
    <x v="12"/>
    <x v="3"/>
    <x v="7"/>
    <x v="7"/>
  </r>
  <r>
    <s v="D83001"/>
    <x v="0"/>
    <x v="10"/>
    <n v="42"/>
    <n v="44"/>
    <n v="95.454499999999996"/>
    <x v="1488"/>
    <x v="300"/>
    <s v="NHS SUFFOLK AND NORTH EAST ESSEX ICB - 06L"/>
    <x v="50"/>
    <x v="9"/>
    <x v="12"/>
    <x v="3"/>
    <x v="10"/>
    <x v="10"/>
  </r>
  <r>
    <s v="Y01794"/>
    <x v="0"/>
    <x v="8"/>
    <n v="34"/>
    <n v="43"/>
    <n v="79.069699999999997"/>
    <x v="1475"/>
    <x v="298"/>
    <s v="NHS SUFFOLK AND NORTH EAST ESSEX ICB - 06L"/>
    <x v="50"/>
    <x v="9"/>
    <x v="12"/>
    <x v="3"/>
    <x v="8"/>
    <x v="8"/>
  </r>
  <r>
    <s v="D83020"/>
    <x v="0"/>
    <x v="5"/>
    <n v="116"/>
    <n v="126"/>
    <n v="92.063400000000001"/>
    <x v="1489"/>
    <x v="300"/>
    <s v="NHS SUFFOLK AND NORTH EAST ESSEX ICB - 06L"/>
    <x v="50"/>
    <x v="9"/>
    <x v="12"/>
    <x v="3"/>
    <x v="5"/>
    <x v="5"/>
  </r>
  <r>
    <s v="D83026"/>
    <x v="0"/>
    <x v="5"/>
    <n v="132"/>
    <n v="134"/>
    <n v="98.507400000000004"/>
    <x v="1472"/>
    <x v="295"/>
    <s v="NHS SUFFOLK AND NORTH EAST ESSEX ICB - 06L"/>
    <x v="50"/>
    <x v="9"/>
    <x v="12"/>
    <x v="3"/>
    <x v="5"/>
    <x v="5"/>
  </r>
  <r>
    <s v="D83080"/>
    <x v="1"/>
    <x v="5"/>
    <n v="91"/>
    <n v="95"/>
    <n v="95.789400000000001"/>
    <x v="1477"/>
    <x v="299"/>
    <s v="NHS SUFFOLK AND NORTH EAST ESSEX ICB - 06L"/>
    <x v="50"/>
    <x v="9"/>
    <x v="12"/>
    <x v="3"/>
    <x v="5"/>
    <x v="5"/>
  </r>
  <r>
    <s v="D83059"/>
    <x v="0"/>
    <x v="5"/>
    <n v="137"/>
    <n v="158"/>
    <n v="86.708799999999997"/>
    <x v="1501"/>
    <x v="302"/>
    <s v="NHS SUFFOLK AND NORTH EAST ESSEX ICB - 06L"/>
    <x v="50"/>
    <x v="9"/>
    <x v="12"/>
    <x v="3"/>
    <x v="5"/>
    <x v="5"/>
  </r>
  <r>
    <s v="D83028"/>
    <x v="0"/>
    <x v="1"/>
    <n v="76"/>
    <n v="91"/>
    <n v="83.516400000000004"/>
    <x v="1502"/>
    <x v="295"/>
    <s v="NHS SUFFOLK AND NORTH EAST ESSEX ICB - 06L"/>
    <x v="50"/>
    <x v="9"/>
    <x v="12"/>
    <x v="3"/>
    <x v="1"/>
    <x v="1"/>
  </r>
  <r>
    <s v="D83043"/>
    <x v="1"/>
    <x v="2"/>
    <n v="51"/>
    <n v="57"/>
    <n v="89.473600000000005"/>
    <x v="1493"/>
    <x v="301"/>
    <s v="NHS SUFFOLK AND NORTH EAST ESSEX ICB - 06L"/>
    <x v="50"/>
    <x v="9"/>
    <x v="12"/>
    <x v="3"/>
    <x v="2"/>
    <x v="2"/>
  </r>
  <r>
    <s v="D83028"/>
    <x v="0"/>
    <x v="11"/>
    <n v="83"/>
    <n v="99"/>
    <n v="83.838300000000004"/>
    <x v="1502"/>
    <x v="295"/>
    <s v="NHS SUFFOLK AND NORTH EAST ESSEX ICB - 06L"/>
    <x v="50"/>
    <x v="9"/>
    <x v="12"/>
    <x v="3"/>
    <x v="11"/>
    <x v="11"/>
  </r>
  <r>
    <s v="D83017"/>
    <x v="1"/>
    <x v="6"/>
    <n v="99"/>
    <n v="109"/>
    <n v="90.825599999999994"/>
    <x v="1486"/>
    <x v="300"/>
    <s v="NHS SUFFOLK AND NORTH EAST ESSEX ICB - 06L"/>
    <x v="50"/>
    <x v="9"/>
    <x v="12"/>
    <x v="3"/>
    <x v="6"/>
    <x v="6"/>
  </r>
  <r>
    <s v="D83028"/>
    <x v="0"/>
    <x v="7"/>
    <n v="47"/>
    <n v="54"/>
    <n v="87.037000000000006"/>
    <x v="1502"/>
    <x v="295"/>
    <s v="NHS SUFFOLK AND NORTH EAST ESSEX ICB - 06L"/>
    <x v="50"/>
    <x v="9"/>
    <x v="12"/>
    <x v="3"/>
    <x v="7"/>
    <x v="7"/>
  </r>
  <r>
    <s v="D83069"/>
    <x v="0"/>
    <x v="0"/>
    <n v="28"/>
    <n v="38"/>
    <n v="73.684200000000004"/>
    <x v="1482"/>
    <x v="301"/>
    <s v="NHS SUFFOLK AND NORTH EAST ESSEX ICB - 06L"/>
    <x v="50"/>
    <x v="9"/>
    <x v="12"/>
    <x v="3"/>
    <x v="0"/>
    <x v="0"/>
  </r>
  <r>
    <s v="D83046"/>
    <x v="0"/>
    <x v="1"/>
    <n v="213"/>
    <n v="250"/>
    <n v="85.2"/>
    <x v="1497"/>
    <x v="297"/>
    <s v="NHS SUFFOLK AND NORTH EAST ESSEX ICB - 06L"/>
    <x v="50"/>
    <x v="9"/>
    <x v="12"/>
    <x v="3"/>
    <x v="1"/>
    <x v="1"/>
  </r>
  <r>
    <s v="D83053"/>
    <x v="1"/>
    <x v="6"/>
    <n v="49"/>
    <n v="54"/>
    <n v="90.740700000000004"/>
    <x v="1471"/>
    <x v="295"/>
    <s v="NHS SUFFOLK AND NORTH EAST ESSEX ICB - 06L"/>
    <x v="50"/>
    <x v="9"/>
    <x v="12"/>
    <x v="3"/>
    <x v="6"/>
    <x v="6"/>
  </r>
  <r>
    <s v="D83041"/>
    <x v="0"/>
    <x v="5"/>
    <n v="131"/>
    <n v="151"/>
    <n v="86.754900000000006"/>
    <x v="1481"/>
    <x v="301"/>
    <s v="NHS SUFFOLK AND NORTH EAST ESSEX ICB - 06L"/>
    <x v="50"/>
    <x v="9"/>
    <x v="12"/>
    <x v="3"/>
    <x v="5"/>
    <x v="5"/>
  </r>
  <r>
    <s v="D83044"/>
    <x v="1"/>
    <x v="6"/>
    <n v="78"/>
    <n v="103"/>
    <n v="75.728099999999998"/>
    <x v="1495"/>
    <x v="301"/>
    <s v="NHS SUFFOLK AND NORTH EAST ESSEX ICB - 06L"/>
    <x v="50"/>
    <x v="9"/>
    <x v="12"/>
    <x v="3"/>
    <x v="6"/>
    <x v="6"/>
  </r>
  <r>
    <s v="D83074"/>
    <x v="0"/>
    <x v="5"/>
    <n v="77"/>
    <n v="100"/>
    <n v="77"/>
    <x v="400"/>
    <x v="298"/>
    <s v="NHS SUFFOLK AND NORTH EAST ESSEX ICB - 06L"/>
    <x v="50"/>
    <x v="9"/>
    <x v="12"/>
    <x v="3"/>
    <x v="5"/>
    <x v="5"/>
  </r>
  <r>
    <s v="D83057"/>
    <x v="0"/>
    <x v="11"/>
    <n v="100"/>
    <n v="127"/>
    <n v="78.740099999999998"/>
    <x v="1490"/>
    <x v="296"/>
    <s v="NHS SUFFOLK AND NORTH EAST ESSEX ICB - 06L"/>
    <x v="50"/>
    <x v="9"/>
    <x v="12"/>
    <x v="3"/>
    <x v="11"/>
    <x v="11"/>
  </r>
  <r>
    <s v="D83079"/>
    <x v="0"/>
    <x v="9"/>
    <n v="26"/>
    <n v="31"/>
    <n v="83.870900000000006"/>
    <x v="1503"/>
    <x v="301"/>
    <s v="NHS SUFFOLK AND NORTH EAST ESSEX ICB - 06L"/>
    <x v="50"/>
    <x v="9"/>
    <x v="12"/>
    <x v="3"/>
    <x v="9"/>
    <x v="9"/>
  </r>
  <r>
    <s v="D83006"/>
    <x v="0"/>
    <x v="3"/>
    <n v="49"/>
    <n v="63"/>
    <n v="77.777699999999996"/>
    <x v="1478"/>
    <x v="300"/>
    <s v="NHS SUFFOLK AND NORTH EAST ESSEX ICB - 06L"/>
    <x v="50"/>
    <x v="9"/>
    <x v="12"/>
    <x v="3"/>
    <x v="3"/>
    <x v="3"/>
  </r>
  <r>
    <s v="D83081"/>
    <x v="1"/>
    <x v="6"/>
    <n v="65"/>
    <n v="71"/>
    <n v="91.549199999999999"/>
    <x v="1499"/>
    <x v="301"/>
    <s v="NHS SUFFOLK AND NORTH EAST ESSEX ICB - 06L"/>
    <x v="50"/>
    <x v="9"/>
    <x v="12"/>
    <x v="3"/>
    <x v="6"/>
    <x v="6"/>
  </r>
  <r>
    <s v="D83008"/>
    <x v="1"/>
    <x v="2"/>
    <n v="126"/>
    <n v="142"/>
    <n v="88.732299999999995"/>
    <x v="1487"/>
    <x v="303"/>
    <s v="NHS SUFFOLK AND NORTH EAST ESSEX ICB - 06L"/>
    <x v="50"/>
    <x v="9"/>
    <x v="12"/>
    <x v="3"/>
    <x v="2"/>
    <x v="2"/>
  </r>
  <r>
    <s v="D83054"/>
    <x v="1"/>
    <x v="2"/>
    <n v="135"/>
    <n v="145"/>
    <n v="93.103399999999993"/>
    <x v="1494"/>
    <x v="296"/>
    <s v="NHS SUFFOLK AND NORTH EAST ESSEX ICB - 06L"/>
    <x v="50"/>
    <x v="9"/>
    <x v="12"/>
    <x v="3"/>
    <x v="2"/>
    <x v="2"/>
  </r>
  <r>
    <s v="D83024"/>
    <x v="0"/>
    <x v="11"/>
    <n v="81"/>
    <n v="94"/>
    <n v="86.170199999999994"/>
    <x v="1485"/>
    <x v="302"/>
    <s v="NHS SUFFOLK AND NORTH EAST ESSEX ICB - 06L"/>
    <x v="50"/>
    <x v="9"/>
    <x v="12"/>
    <x v="3"/>
    <x v="11"/>
    <x v="11"/>
  </r>
  <r>
    <s v="D83059"/>
    <x v="0"/>
    <x v="3"/>
    <n v="120"/>
    <n v="137"/>
    <n v="87.591200000000001"/>
    <x v="1501"/>
    <x v="302"/>
    <s v="NHS SUFFOLK AND NORTH EAST ESSEX ICB - 06L"/>
    <x v="50"/>
    <x v="9"/>
    <x v="12"/>
    <x v="3"/>
    <x v="3"/>
    <x v="3"/>
  </r>
  <r>
    <s v="D83006"/>
    <x v="1"/>
    <x v="3"/>
    <n v="56"/>
    <n v="63"/>
    <n v="88.888800000000003"/>
    <x v="1478"/>
    <x v="300"/>
    <s v="NHS SUFFOLK AND NORTH EAST ESSEX ICB - 06L"/>
    <x v="50"/>
    <x v="9"/>
    <x v="12"/>
    <x v="3"/>
    <x v="3"/>
    <x v="3"/>
  </r>
  <r>
    <s v="D83041"/>
    <x v="1"/>
    <x v="1"/>
    <n v="88"/>
    <n v="97"/>
    <n v="90.721599999999995"/>
    <x v="1481"/>
    <x v="301"/>
    <s v="NHS SUFFOLK AND NORTH EAST ESSEX ICB - 06L"/>
    <x v="50"/>
    <x v="9"/>
    <x v="12"/>
    <x v="3"/>
    <x v="1"/>
    <x v="1"/>
  </r>
  <r>
    <s v="Y01794"/>
    <x v="1"/>
    <x v="2"/>
    <n v="172"/>
    <n v="195"/>
    <n v="88.205100000000002"/>
    <x v="1475"/>
    <x v="298"/>
    <s v="NHS SUFFOLK AND NORTH EAST ESSEX ICB - 06L"/>
    <x v="50"/>
    <x v="9"/>
    <x v="12"/>
    <x v="3"/>
    <x v="2"/>
    <x v="2"/>
  </r>
  <r>
    <s v="D83028"/>
    <x v="0"/>
    <x v="6"/>
    <n v="68"/>
    <n v="83"/>
    <n v="81.927700000000002"/>
    <x v="1502"/>
    <x v="295"/>
    <s v="NHS SUFFOLK AND NORTH EAST ESSEX ICB - 06L"/>
    <x v="50"/>
    <x v="9"/>
    <x v="12"/>
    <x v="3"/>
    <x v="6"/>
    <x v="6"/>
  </r>
  <r>
    <s v="D83050"/>
    <x v="0"/>
    <x v="11"/>
    <n v="218"/>
    <n v="249"/>
    <n v="87.550200000000004"/>
    <x v="1476"/>
    <x v="299"/>
    <s v="NHS SUFFOLK AND NORTH EAST ESSEX ICB - 06L"/>
    <x v="50"/>
    <x v="9"/>
    <x v="12"/>
    <x v="3"/>
    <x v="11"/>
    <x v="11"/>
  </r>
  <r>
    <s v="D83057"/>
    <x v="1"/>
    <x v="3"/>
    <n v="121"/>
    <n v="138"/>
    <n v="87.681100000000001"/>
    <x v="1490"/>
    <x v="296"/>
    <s v="NHS SUFFOLK AND NORTH EAST ESSEX ICB - 06L"/>
    <x v="50"/>
    <x v="9"/>
    <x v="12"/>
    <x v="3"/>
    <x v="3"/>
    <x v="3"/>
  </r>
  <r>
    <s v="D83008"/>
    <x v="0"/>
    <x v="7"/>
    <n v="33"/>
    <n v="40"/>
    <n v="82.5"/>
    <x v="1487"/>
    <x v="303"/>
    <s v="NHS SUFFOLK AND NORTH EAST ESSEX ICB - 06L"/>
    <x v="50"/>
    <x v="9"/>
    <x v="12"/>
    <x v="3"/>
    <x v="7"/>
    <x v="7"/>
  </r>
  <r>
    <s v="D83001"/>
    <x v="0"/>
    <x v="11"/>
    <n v="61"/>
    <n v="71"/>
    <n v="85.915400000000005"/>
    <x v="1488"/>
    <x v="300"/>
    <s v="NHS SUFFOLK AND NORTH EAST ESSEX ICB - 06L"/>
    <x v="50"/>
    <x v="9"/>
    <x v="12"/>
    <x v="3"/>
    <x v="11"/>
    <x v="11"/>
  </r>
  <r>
    <s v="D83008"/>
    <x v="1"/>
    <x v="1"/>
    <n v="90"/>
    <n v="99"/>
    <n v="90.909000000000006"/>
    <x v="1487"/>
    <x v="303"/>
    <s v="NHS SUFFOLK AND NORTH EAST ESSEX ICB - 06L"/>
    <x v="50"/>
    <x v="9"/>
    <x v="12"/>
    <x v="3"/>
    <x v="1"/>
    <x v="1"/>
  </r>
  <r>
    <s v="D83080"/>
    <x v="1"/>
    <x v="6"/>
    <n v="47"/>
    <n v="49"/>
    <n v="95.918300000000002"/>
    <x v="1477"/>
    <x v="299"/>
    <s v="NHS SUFFOLK AND NORTH EAST ESSEX ICB - 06L"/>
    <x v="50"/>
    <x v="9"/>
    <x v="12"/>
    <x v="3"/>
    <x v="6"/>
    <x v="6"/>
  </r>
  <r>
    <s v="D83054"/>
    <x v="0"/>
    <x v="7"/>
    <n v="55"/>
    <n v="64"/>
    <n v="85.9375"/>
    <x v="1494"/>
    <x v="296"/>
    <s v="NHS SUFFOLK AND NORTH EAST ESSEX ICB - 06L"/>
    <x v="50"/>
    <x v="9"/>
    <x v="12"/>
    <x v="3"/>
    <x v="7"/>
    <x v="7"/>
  </r>
  <r>
    <s v="D83057"/>
    <x v="0"/>
    <x v="5"/>
    <n v="135"/>
    <n v="169"/>
    <n v="79.881600000000006"/>
    <x v="1490"/>
    <x v="296"/>
    <s v="NHS SUFFOLK AND NORTH EAST ESSEX ICB - 06L"/>
    <x v="50"/>
    <x v="9"/>
    <x v="12"/>
    <x v="3"/>
    <x v="5"/>
    <x v="5"/>
  </r>
  <r>
    <s v="D83057"/>
    <x v="1"/>
    <x v="5"/>
    <n v="151"/>
    <n v="169"/>
    <n v="89.349100000000007"/>
    <x v="1490"/>
    <x v="296"/>
    <s v="NHS SUFFOLK AND NORTH EAST ESSEX ICB - 06L"/>
    <x v="50"/>
    <x v="9"/>
    <x v="12"/>
    <x v="3"/>
    <x v="5"/>
    <x v="5"/>
  </r>
  <r>
    <s v="D83037"/>
    <x v="1"/>
    <x v="5"/>
    <n v="222"/>
    <n v="236"/>
    <n v="94.067700000000002"/>
    <x v="1480"/>
    <x v="300"/>
    <s v="NHS SUFFOLK AND NORTH EAST ESSEX ICB - 06L"/>
    <x v="50"/>
    <x v="9"/>
    <x v="12"/>
    <x v="3"/>
    <x v="5"/>
    <x v="5"/>
  </r>
  <r>
    <s v="D83074"/>
    <x v="0"/>
    <x v="10"/>
    <n v="37"/>
    <n v="45"/>
    <n v="82.222200000000001"/>
    <x v="400"/>
    <x v="298"/>
    <s v="NHS SUFFOLK AND NORTH EAST ESSEX ICB - 06L"/>
    <x v="50"/>
    <x v="9"/>
    <x v="12"/>
    <x v="3"/>
    <x v="10"/>
    <x v="10"/>
  </r>
  <r>
    <s v="D83044"/>
    <x v="1"/>
    <x v="1"/>
    <n v="89"/>
    <n v="115"/>
    <n v="77.391300000000001"/>
    <x v="1495"/>
    <x v="301"/>
    <s v="NHS SUFFOLK AND NORTH EAST ESSEX ICB - 06L"/>
    <x v="50"/>
    <x v="9"/>
    <x v="12"/>
    <x v="3"/>
    <x v="1"/>
    <x v="1"/>
  </r>
  <r>
    <s v="D83059"/>
    <x v="0"/>
    <x v="8"/>
    <n v="22"/>
    <n v="24"/>
    <n v="91.666600000000003"/>
    <x v="1501"/>
    <x v="302"/>
    <s v="NHS SUFFOLK AND NORTH EAST ESSEX ICB - 06L"/>
    <x v="50"/>
    <x v="9"/>
    <x v="12"/>
    <x v="3"/>
    <x v="8"/>
    <x v="8"/>
  </r>
  <r>
    <s v="Y01794"/>
    <x v="0"/>
    <x v="2"/>
    <n v="150"/>
    <n v="195"/>
    <n v="76.923000000000002"/>
    <x v="1475"/>
    <x v="298"/>
    <s v="NHS SUFFOLK AND NORTH EAST ESSEX ICB - 06L"/>
    <x v="50"/>
    <x v="9"/>
    <x v="12"/>
    <x v="3"/>
    <x v="2"/>
    <x v="2"/>
  </r>
  <r>
    <s v="D83057"/>
    <x v="0"/>
    <x v="3"/>
    <n v="105"/>
    <n v="138"/>
    <n v="76.0869"/>
    <x v="1490"/>
    <x v="296"/>
    <s v="NHS SUFFOLK AND NORTH EAST ESSEX ICB - 06L"/>
    <x v="50"/>
    <x v="9"/>
    <x v="12"/>
    <x v="3"/>
    <x v="3"/>
    <x v="3"/>
  </r>
  <r>
    <s v="D83079"/>
    <x v="0"/>
    <x v="7"/>
    <n v="30"/>
    <n v="35"/>
    <n v="85.714200000000005"/>
    <x v="1503"/>
    <x v="301"/>
    <s v="NHS SUFFOLK AND NORTH EAST ESSEX ICB - 06L"/>
    <x v="50"/>
    <x v="9"/>
    <x v="12"/>
    <x v="3"/>
    <x v="7"/>
    <x v="7"/>
  </r>
  <r>
    <s v="D83073"/>
    <x v="1"/>
    <x v="1"/>
    <n v="22"/>
    <n v="23"/>
    <n v="95.652100000000004"/>
    <x v="1496"/>
    <x v="298"/>
    <s v="NHS SUFFOLK AND NORTH EAST ESSEX ICB - 06L"/>
    <x v="50"/>
    <x v="9"/>
    <x v="12"/>
    <x v="3"/>
    <x v="1"/>
    <x v="1"/>
  </r>
  <r>
    <s v="D83056"/>
    <x v="0"/>
    <x v="7"/>
    <n v="30"/>
    <n v="34"/>
    <n v="88.235200000000006"/>
    <x v="1492"/>
    <x v="303"/>
    <s v="NHS SUFFOLK AND NORTH EAST ESSEX ICB - 06L"/>
    <x v="50"/>
    <x v="9"/>
    <x v="12"/>
    <x v="3"/>
    <x v="7"/>
    <x v="7"/>
  </r>
  <r>
    <s v="D83081"/>
    <x v="0"/>
    <x v="3"/>
    <n v="80"/>
    <n v="94"/>
    <n v="85.106300000000005"/>
    <x v="1499"/>
    <x v="301"/>
    <s v="NHS SUFFOLK AND NORTH EAST ESSEX ICB - 06L"/>
    <x v="50"/>
    <x v="9"/>
    <x v="12"/>
    <x v="3"/>
    <x v="3"/>
    <x v="3"/>
  </r>
  <r>
    <s v="D83041"/>
    <x v="1"/>
    <x v="11"/>
    <n v="94"/>
    <n v="103"/>
    <n v="91.262100000000004"/>
    <x v="1481"/>
    <x v="301"/>
    <s v="NHS SUFFOLK AND NORTH EAST ESSEX ICB - 06L"/>
    <x v="50"/>
    <x v="9"/>
    <x v="12"/>
    <x v="3"/>
    <x v="11"/>
    <x v="11"/>
  </r>
  <r>
    <s v="D83059"/>
    <x v="1"/>
    <x v="6"/>
    <n v="82"/>
    <n v="93"/>
    <n v="88.171999999999997"/>
    <x v="1501"/>
    <x v="302"/>
    <s v="NHS SUFFOLK AND NORTH EAST ESSEX ICB - 06L"/>
    <x v="50"/>
    <x v="9"/>
    <x v="12"/>
    <x v="3"/>
    <x v="6"/>
    <x v="6"/>
  </r>
  <r>
    <s v="D83024"/>
    <x v="1"/>
    <x v="6"/>
    <n v="64"/>
    <n v="70"/>
    <n v="91.4285"/>
    <x v="1485"/>
    <x v="302"/>
    <s v="NHS SUFFOLK AND NORTH EAST ESSEX ICB - 06L"/>
    <x v="50"/>
    <x v="9"/>
    <x v="12"/>
    <x v="3"/>
    <x v="6"/>
    <x v="6"/>
  </r>
  <r>
    <s v="D83028"/>
    <x v="0"/>
    <x v="0"/>
    <n v="60"/>
    <n v="68"/>
    <n v="88.235200000000006"/>
    <x v="1502"/>
    <x v="295"/>
    <s v="NHS SUFFOLK AND NORTH EAST ESSEX ICB - 06L"/>
    <x v="50"/>
    <x v="9"/>
    <x v="12"/>
    <x v="3"/>
    <x v="0"/>
    <x v="0"/>
  </r>
  <r>
    <s v="D83079"/>
    <x v="1"/>
    <x v="3"/>
    <n v="72"/>
    <n v="83"/>
    <n v="86.746899999999997"/>
    <x v="1503"/>
    <x v="301"/>
    <s v="NHS SUFFOLK AND NORTH EAST ESSEX ICB - 06L"/>
    <x v="50"/>
    <x v="9"/>
    <x v="12"/>
    <x v="3"/>
    <x v="3"/>
    <x v="3"/>
  </r>
  <r>
    <s v="D83061"/>
    <x v="0"/>
    <x v="0"/>
    <n v="47"/>
    <n v="55"/>
    <n v="85.454499999999996"/>
    <x v="1473"/>
    <x v="296"/>
    <s v="NHS SUFFOLK AND NORTH EAST ESSEX ICB - 06L"/>
    <x v="50"/>
    <x v="9"/>
    <x v="12"/>
    <x v="3"/>
    <x v="0"/>
    <x v="0"/>
  </r>
  <r>
    <s v="E82094"/>
    <x v="0"/>
    <x v="6"/>
    <n v="35"/>
    <n v="37"/>
    <n v="94.594499999999996"/>
    <x v="1504"/>
    <x v="304"/>
    <s v="NHS HERTFORDSHIRE AND WEST ESSEX ICB - 06N"/>
    <x v="51"/>
    <x v="9"/>
    <x v="11"/>
    <x v="3"/>
    <x v="6"/>
    <x v="6"/>
  </r>
  <r>
    <s v="E82084"/>
    <x v="0"/>
    <x v="9"/>
    <n v="19"/>
    <n v="21"/>
    <n v="90.476100000000002"/>
    <x v="1505"/>
    <x v="305"/>
    <s v="NHS HERTFORDSHIRE AND WEST ESSEX ICB - 06N"/>
    <x v="51"/>
    <x v="9"/>
    <x v="11"/>
    <x v="3"/>
    <x v="9"/>
    <x v="9"/>
  </r>
  <r>
    <s v="E82083"/>
    <x v="0"/>
    <x v="4"/>
    <n v="6"/>
    <n v="7"/>
    <n v="85.714200000000005"/>
    <x v="1506"/>
    <x v="306"/>
    <s v="NHS HERTFORDSHIRE AND WEST ESSEX ICB - 06N"/>
    <x v="51"/>
    <x v="9"/>
    <x v="11"/>
    <x v="3"/>
    <x v="4"/>
    <x v="4"/>
  </r>
  <r>
    <s v="E82050"/>
    <x v="0"/>
    <x v="4"/>
    <n v="3"/>
    <n v="3"/>
    <n v="100"/>
    <x v="1507"/>
    <x v="307"/>
    <s v="NHS HERTFORDSHIRE AND WEST ESSEX ICB - 06N"/>
    <x v="51"/>
    <x v="9"/>
    <x v="11"/>
    <x v="3"/>
    <x v="4"/>
    <x v="4"/>
  </r>
  <r>
    <s v="E82004"/>
    <x v="0"/>
    <x v="7"/>
    <n v="5"/>
    <n v="5"/>
    <n v="100"/>
    <x v="1508"/>
    <x v="307"/>
    <s v="NHS HERTFORDSHIRE AND WEST ESSEX ICB - 06N"/>
    <x v="51"/>
    <x v="9"/>
    <x v="11"/>
    <x v="3"/>
    <x v="7"/>
    <x v="7"/>
  </r>
  <r>
    <s v="E82017"/>
    <x v="1"/>
    <x v="3"/>
    <n v="67"/>
    <n v="73"/>
    <n v="91.780799999999999"/>
    <x v="1509"/>
    <x v="308"/>
    <s v="NHS HERTFORDSHIRE AND WEST ESSEX ICB - 06N"/>
    <x v="51"/>
    <x v="9"/>
    <x v="11"/>
    <x v="3"/>
    <x v="3"/>
    <x v="3"/>
  </r>
  <r>
    <s v="E82094"/>
    <x v="1"/>
    <x v="6"/>
    <n v="36"/>
    <n v="37"/>
    <n v="97.297200000000004"/>
    <x v="1504"/>
    <x v="304"/>
    <s v="NHS HERTFORDSHIRE AND WEST ESSEX ICB - 06N"/>
    <x v="51"/>
    <x v="9"/>
    <x v="11"/>
    <x v="3"/>
    <x v="6"/>
    <x v="6"/>
  </r>
  <r>
    <s v="E82051"/>
    <x v="1"/>
    <x v="3"/>
    <n v="51"/>
    <n v="59"/>
    <n v="86.440600000000003"/>
    <x v="1510"/>
    <x v="309"/>
    <s v="NHS HERTFORDSHIRE AND WEST ESSEX ICB - 06N"/>
    <x v="51"/>
    <x v="9"/>
    <x v="11"/>
    <x v="3"/>
    <x v="3"/>
    <x v="3"/>
  </r>
  <r>
    <s v="E82051"/>
    <x v="0"/>
    <x v="3"/>
    <n v="50"/>
    <n v="59"/>
    <n v="84.745699999999999"/>
    <x v="1510"/>
    <x v="309"/>
    <s v="NHS HERTFORDSHIRE AND WEST ESSEX ICB - 06N"/>
    <x v="51"/>
    <x v="9"/>
    <x v="11"/>
    <x v="3"/>
    <x v="3"/>
    <x v="3"/>
  </r>
  <r>
    <s v="E82106"/>
    <x v="0"/>
    <x v="0"/>
    <n v="46"/>
    <n v="53"/>
    <n v="86.792400000000001"/>
    <x v="1511"/>
    <x v="308"/>
    <s v="NHS HERTFORDSHIRE AND WEST ESSEX ICB - 06N"/>
    <x v="51"/>
    <x v="9"/>
    <x v="11"/>
    <x v="3"/>
    <x v="0"/>
    <x v="0"/>
  </r>
  <r>
    <s v="E82113"/>
    <x v="0"/>
    <x v="3"/>
    <n v="37"/>
    <n v="38"/>
    <n v="97.368399999999994"/>
    <x v="1512"/>
    <x v="307"/>
    <s v="NHS HERTFORDSHIRE AND WEST ESSEX ICB - 06N"/>
    <x v="51"/>
    <x v="9"/>
    <x v="11"/>
    <x v="3"/>
    <x v="3"/>
    <x v="3"/>
  </r>
  <r>
    <s v="E82085"/>
    <x v="0"/>
    <x v="10"/>
    <n v="15"/>
    <n v="19"/>
    <n v="78.947299999999998"/>
    <x v="1513"/>
    <x v="310"/>
    <s v="NHS HERTFORDSHIRE AND WEST ESSEX ICB - 06N"/>
    <x v="51"/>
    <x v="9"/>
    <x v="11"/>
    <x v="3"/>
    <x v="10"/>
    <x v="10"/>
  </r>
  <r>
    <s v="E82059"/>
    <x v="0"/>
    <x v="0"/>
    <n v="22"/>
    <n v="24"/>
    <n v="91.666600000000003"/>
    <x v="1514"/>
    <x v="311"/>
    <s v="NHS HERTFORDSHIRE AND WEST ESSEX ICB - 06N"/>
    <x v="51"/>
    <x v="9"/>
    <x v="11"/>
    <x v="3"/>
    <x v="0"/>
    <x v="0"/>
  </r>
  <r>
    <s v="E82020"/>
    <x v="0"/>
    <x v="5"/>
    <n v="50"/>
    <n v="50"/>
    <n v="100"/>
    <x v="1515"/>
    <x v="307"/>
    <s v="NHS HERTFORDSHIRE AND WEST ESSEX ICB - 06N"/>
    <x v="51"/>
    <x v="9"/>
    <x v="11"/>
    <x v="3"/>
    <x v="5"/>
    <x v="5"/>
  </r>
  <r>
    <s v="E82643"/>
    <x v="1"/>
    <x v="6"/>
    <n v="3"/>
    <n v="4"/>
    <n v="75"/>
    <x v="1516"/>
    <x v="312"/>
    <s v="NHS HERTFORDSHIRE AND WEST ESSEX ICB - 06N"/>
    <x v="51"/>
    <x v="9"/>
    <x v="11"/>
    <x v="3"/>
    <x v="6"/>
    <x v="6"/>
  </r>
  <r>
    <s v="E82022"/>
    <x v="0"/>
    <x v="11"/>
    <n v="74"/>
    <n v="83"/>
    <n v="89.156599999999997"/>
    <x v="1517"/>
    <x v="309"/>
    <s v="NHS HERTFORDSHIRE AND WEST ESSEX ICB - 06N"/>
    <x v="51"/>
    <x v="9"/>
    <x v="11"/>
    <x v="3"/>
    <x v="11"/>
    <x v="11"/>
  </r>
  <r>
    <s v="E82031"/>
    <x v="1"/>
    <x v="3"/>
    <n v="68"/>
    <n v="73"/>
    <n v="93.150599999999997"/>
    <x v="1518"/>
    <x v="313"/>
    <s v="NHS HERTFORDSHIRE AND WEST ESSEX ICB - 06N"/>
    <x v="51"/>
    <x v="9"/>
    <x v="11"/>
    <x v="3"/>
    <x v="3"/>
    <x v="3"/>
  </r>
  <r>
    <s v="E82094"/>
    <x v="0"/>
    <x v="3"/>
    <n v="52"/>
    <n v="57"/>
    <n v="91.227999999999994"/>
    <x v="1504"/>
    <x v="304"/>
    <s v="NHS HERTFORDSHIRE AND WEST ESSEX ICB - 06N"/>
    <x v="51"/>
    <x v="9"/>
    <x v="11"/>
    <x v="3"/>
    <x v="3"/>
    <x v="3"/>
  </r>
  <r>
    <s v="E82070"/>
    <x v="0"/>
    <x v="8"/>
    <n v="1"/>
    <n v="3"/>
    <n v="33.333300000000001"/>
    <x v="1519"/>
    <x v="307"/>
    <s v="NHS HERTFORDSHIRE AND WEST ESSEX ICB - 06N"/>
    <x v="51"/>
    <x v="9"/>
    <x v="11"/>
    <x v="3"/>
    <x v="8"/>
    <x v="8"/>
  </r>
  <r>
    <s v="E82652"/>
    <x v="0"/>
    <x v="2"/>
    <n v="17"/>
    <n v="18"/>
    <n v="94.444400000000002"/>
    <x v="1520"/>
    <x v="304"/>
    <s v="NHS HERTFORDSHIRE AND WEST ESSEX ICB - 06N"/>
    <x v="51"/>
    <x v="9"/>
    <x v="11"/>
    <x v="3"/>
    <x v="2"/>
    <x v="2"/>
  </r>
  <r>
    <s v="E82083"/>
    <x v="1"/>
    <x v="3"/>
    <n v="73"/>
    <n v="80"/>
    <n v="91.25"/>
    <x v="1506"/>
    <x v="306"/>
    <s v="NHS HERTFORDSHIRE AND WEST ESSEX ICB - 06N"/>
    <x v="51"/>
    <x v="9"/>
    <x v="11"/>
    <x v="3"/>
    <x v="3"/>
    <x v="3"/>
  </r>
  <r>
    <s v="E82014"/>
    <x v="0"/>
    <x v="6"/>
    <n v="63"/>
    <n v="68"/>
    <n v="92.647000000000006"/>
    <x v="1521"/>
    <x v="305"/>
    <s v="NHS HERTFORDSHIRE AND WEST ESSEX ICB - 06N"/>
    <x v="51"/>
    <x v="9"/>
    <x v="11"/>
    <x v="3"/>
    <x v="6"/>
    <x v="6"/>
  </r>
  <r>
    <s v="E82031"/>
    <x v="0"/>
    <x v="0"/>
    <n v="30"/>
    <n v="30"/>
    <n v="100"/>
    <x v="1518"/>
    <x v="313"/>
    <s v="NHS HERTFORDSHIRE AND WEST ESSEX ICB - 06N"/>
    <x v="51"/>
    <x v="9"/>
    <x v="11"/>
    <x v="3"/>
    <x v="0"/>
    <x v="0"/>
  </r>
  <r>
    <s v="E82652"/>
    <x v="0"/>
    <x v="6"/>
    <n v="10"/>
    <n v="11"/>
    <n v="90.909000000000006"/>
    <x v="1520"/>
    <x v="304"/>
    <s v="NHS HERTFORDSHIRE AND WEST ESSEX ICB - 06N"/>
    <x v="51"/>
    <x v="9"/>
    <x v="11"/>
    <x v="3"/>
    <x v="6"/>
    <x v="6"/>
  </r>
  <r>
    <s v="E82655"/>
    <x v="0"/>
    <x v="3"/>
    <n v="10"/>
    <n v="17"/>
    <n v="58.823500000000003"/>
    <x v="1522"/>
    <x v="314"/>
    <s v="NHS HERTFORDSHIRE AND WEST ESSEX ICB - 06N"/>
    <x v="51"/>
    <x v="9"/>
    <x v="11"/>
    <x v="3"/>
    <x v="3"/>
    <x v="3"/>
  </r>
  <r>
    <s v="E82032"/>
    <x v="0"/>
    <x v="7"/>
    <n v="32"/>
    <n v="37"/>
    <n v="86.486400000000003"/>
    <x v="1523"/>
    <x v="312"/>
    <s v="NHS HERTFORDSHIRE AND WEST ESSEX ICB - 06N"/>
    <x v="51"/>
    <x v="9"/>
    <x v="11"/>
    <x v="3"/>
    <x v="7"/>
    <x v="7"/>
  </r>
  <r>
    <s v="E82032"/>
    <x v="0"/>
    <x v="11"/>
    <n v="58"/>
    <n v="70"/>
    <n v="82.857100000000003"/>
    <x v="1523"/>
    <x v="312"/>
    <s v="NHS HERTFORDSHIRE AND WEST ESSEX ICB - 06N"/>
    <x v="51"/>
    <x v="9"/>
    <x v="11"/>
    <x v="3"/>
    <x v="11"/>
    <x v="11"/>
  </r>
  <r>
    <s v="E82013"/>
    <x v="1"/>
    <x v="2"/>
    <n v="152"/>
    <n v="166"/>
    <n v="91.566199999999995"/>
    <x v="1524"/>
    <x v="315"/>
    <s v="NHS HERTFORDSHIRE AND WEST ESSEX ICB - 06N"/>
    <x v="51"/>
    <x v="9"/>
    <x v="11"/>
    <x v="3"/>
    <x v="2"/>
    <x v="2"/>
  </r>
  <r>
    <s v="E82022"/>
    <x v="1"/>
    <x v="11"/>
    <n v="79"/>
    <n v="83"/>
    <n v="95.180700000000002"/>
    <x v="1517"/>
    <x v="309"/>
    <s v="NHS HERTFORDSHIRE AND WEST ESSEX ICB - 06N"/>
    <x v="51"/>
    <x v="9"/>
    <x v="11"/>
    <x v="3"/>
    <x v="11"/>
    <x v="11"/>
  </r>
  <r>
    <s v="E82046"/>
    <x v="0"/>
    <x v="0"/>
    <n v="26"/>
    <n v="31"/>
    <n v="83.870900000000006"/>
    <x v="1525"/>
    <x v="316"/>
    <s v="NHS HERTFORDSHIRE AND WEST ESSEX ICB - 06N"/>
    <x v="51"/>
    <x v="9"/>
    <x v="11"/>
    <x v="3"/>
    <x v="0"/>
    <x v="0"/>
  </r>
  <r>
    <s v="E82657"/>
    <x v="0"/>
    <x v="11"/>
    <n v="25"/>
    <n v="26"/>
    <n v="96.153800000000004"/>
    <x v="1526"/>
    <x v="310"/>
    <s v="NHS HERTFORDSHIRE AND WEST ESSEX ICB - 06N"/>
    <x v="51"/>
    <x v="9"/>
    <x v="11"/>
    <x v="3"/>
    <x v="11"/>
    <x v="11"/>
  </r>
  <r>
    <s v="E82070"/>
    <x v="0"/>
    <x v="1"/>
    <n v="2"/>
    <n v="4"/>
    <n v="50"/>
    <x v="1519"/>
    <x v="307"/>
    <s v="NHS HERTFORDSHIRE AND WEST ESSEX ICB - 06N"/>
    <x v="51"/>
    <x v="9"/>
    <x v="11"/>
    <x v="3"/>
    <x v="1"/>
    <x v="1"/>
  </r>
  <r>
    <s v="E82098"/>
    <x v="0"/>
    <x v="11"/>
    <n v="90"/>
    <n v="110"/>
    <n v="81.818100000000001"/>
    <x v="1527"/>
    <x v="317"/>
    <s v="NHS HERTFORDSHIRE AND WEST ESSEX ICB - 06N"/>
    <x v="51"/>
    <x v="9"/>
    <x v="11"/>
    <x v="3"/>
    <x v="11"/>
    <x v="11"/>
  </r>
  <r>
    <s v="E82037"/>
    <x v="0"/>
    <x v="6"/>
    <n v="47"/>
    <n v="54"/>
    <n v="87.037000000000006"/>
    <x v="651"/>
    <x v="318"/>
    <s v="NHS HERTFORDSHIRE AND WEST ESSEX ICB - 06N"/>
    <x v="51"/>
    <x v="9"/>
    <x v="11"/>
    <x v="3"/>
    <x v="6"/>
    <x v="6"/>
  </r>
  <r>
    <s v="E82059"/>
    <x v="0"/>
    <x v="5"/>
    <n v="50"/>
    <n v="54"/>
    <n v="92.592500000000001"/>
    <x v="1514"/>
    <x v="311"/>
    <s v="NHS HERTFORDSHIRE AND WEST ESSEX ICB - 06N"/>
    <x v="51"/>
    <x v="9"/>
    <x v="11"/>
    <x v="3"/>
    <x v="5"/>
    <x v="5"/>
  </r>
  <r>
    <s v="E82015"/>
    <x v="1"/>
    <x v="5"/>
    <n v="35"/>
    <n v="37"/>
    <n v="94.594499999999996"/>
    <x v="1528"/>
    <x v="319"/>
    <s v="NHS HERTFORDSHIRE AND WEST ESSEX ICB - 06N"/>
    <x v="51"/>
    <x v="9"/>
    <x v="11"/>
    <x v="3"/>
    <x v="5"/>
    <x v="5"/>
  </r>
  <r>
    <s v="E82055"/>
    <x v="0"/>
    <x v="11"/>
    <n v="43"/>
    <n v="45"/>
    <n v="95.555499999999995"/>
    <x v="1529"/>
    <x v="311"/>
    <s v="NHS HERTFORDSHIRE AND WEST ESSEX ICB - 06N"/>
    <x v="51"/>
    <x v="9"/>
    <x v="11"/>
    <x v="3"/>
    <x v="11"/>
    <x v="11"/>
  </r>
  <r>
    <s v="E82077"/>
    <x v="0"/>
    <x v="4"/>
    <n v="1"/>
    <n v="1"/>
    <n v="100"/>
    <x v="1530"/>
    <x v="318"/>
    <s v="NHS HERTFORDSHIRE AND WEST ESSEX ICB - 06N"/>
    <x v="51"/>
    <x v="9"/>
    <x v="11"/>
    <x v="3"/>
    <x v="4"/>
    <x v="4"/>
  </r>
  <r>
    <s v="E82055"/>
    <x v="0"/>
    <x v="10"/>
    <n v="18"/>
    <n v="23"/>
    <n v="78.260800000000003"/>
    <x v="1529"/>
    <x v="311"/>
    <s v="NHS HERTFORDSHIRE AND WEST ESSEX ICB - 06N"/>
    <x v="51"/>
    <x v="9"/>
    <x v="11"/>
    <x v="3"/>
    <x v="10"/>
    <x v="10"/>
  </r>
  <r>
    <s v="E82017"/>
    <x v="0"/>
    <x v="9"/>
    <n v="19"/>
    <n v="21"/>
    <n v="90.476100000000002"/>
    <x v="1509"/>
    <x v="308"/>
    <s v="NHS HERTFORDSHIRE AND WEST ESSEX ICB - 06N"/>
    <x v="51"/>
    <x v="9"/>
    <x v="11"/>
    <x v="3"/>
    <x v="9"/>
    <x v="9"/>
  </r>
  <r>
    <s v="E82013"/>
    <x v="1"/>
    <x v="6"/>
    <n v="94"/>
    <n v="99"/>
    <n v="94.949399999999997"/>
    <x v="1524"/>
    <x v="315"/>
    <s v="NHS HERTFORDSHIRE AND WEST ESSEX ICB - 06N"/>
    <x v="51"/>
    <x v="9"/>
    <x v="11"/>
    <x v="3"/>
    <x v="6"/>
    <x v="6"/>
  </r>
  <r>
    <s v="E82091"/>
    <x v="0"/>
    <x v="6"/>
    <n v="41"/>
    <n v="52"/>
    <n v="78.846100000000007"/>
    <x v="1531"/>
    <x v="309"/>
    <s v="NHS HERTFORDSHIRE AND WEST ESSEX ICB - 06N"/>
    <x v="51"/>
    <x v="9"/>
    <x v="11"/>
    <x v="3"/>
    <x v="6"/>
    <x v="6"/>
  </r>
  <r>
    <s v="E82084"/>
    <x v="0"/>
    <x v="10"/>
    <n v="29"/>
    <n v="31"/>
    <n v="93.548299999999998"/>
    <x v="1505"/>
    <x v="305"/>
    <s v="NHS HERTFORDSHIRE AND WEST ESSEX ICB - 06N"/>
    <x v="51"/>
    <x v="9"/>
    <x v="11"/>
    <x v="3"/>
    <x v="10"/>
    <x v="10"/>
  </r>
  <r>
    <s v="E82009"/>
    <x v="0"/>
    <x v="0"/>
    <n v="60"/>
    <n v="69"/>
    <n v="86.956500000000005"/>
    <x v="1532"/>
    <x v="312"/>
    <s v="NHS HERTFORDSHIRE AND WEST ESSEX ICB - 06N"/>
    <x v="51"/>
    <x v="9"/>
    <x v="11"/>
    <x v="3"/>
    <x v="0"/>
    <x v="0"/>
  </r>
  <r>
    <s v="E82050"/>
    <x v="0"/>
    <x v="1"/>
    <n v="30"/>
    <n v="30"/>
    <n v="100"/>
    <x v="1507"/>
    <x v="307"/>
    <s v="NHS HERTFORDSHIRE AND WEST ESSEX ICB - 06N"/>
    <x v="51"/>
    <x v="9"/>
    <x v="11"/>
    <x v="3"/>
    <x v="1"/>
    <x v="1"/>
  </r>
  <r>
    <s v="E82045"/>
    <x v="1"/>
    <x v="6"/>
    <n v="56"/>
    <n v="58"/>
    <n v="96.551699999999997"/>
    <x v="1533"/>
    <x v="319"/>
    <s v="NHS HERTFORDSHIRE AND WEST ESSEX ICB - 06N"/>
    <x v="51"/>
    <x v="9"/>
    <x v="11"/>
    <x v="3"/>
    <x v="6"/>
    <x v="6"/>
  </r>
  <r>
    <s v="E82031"/>
    <x v="0"/>
    <x v="10"/>
    <n v="26"/>
    <n v="26"/>
    <n v="100"/>
    <x v="1518"/>
    <x v="313"/>
    <s v="NHS HERTFORDSHIRE AND WEST ESSEX ICB - 06N"/>
    <x v="51"/>
    <x v="9"/>
    <x v="11"/>
    <x v="3"/>
    <x v="10"/>
    <x v="10"/>
  </r>
  <r>
    <s v="E82014"/>
    <x v="0"/>
    <x v="5"/>
    <n v="98"/>
    <n v="112"/>
    <n v="87.5"/>
    <x v="1521"/>
    <x v="305"/>
    <s v="NHS HERTFORDSHIRE AND WEST ESSEX ICB - 06N"/>
    <x v="51"/>
    <x v="9"/>
    <x v="11"/>
    <x v="3"/>
    <x v="5"/>
    <x v="5"/>
  </r>
  <r>
    <s v="E82085"/>
    <x v="1"/>
    <x v="1"/>
    <n v="40"/>
    <n v="46"/>
    <n v="86.956500000000005"/>
    <x v="1513"/>
    <x v="310"/>
    <s v="NHS HERTFORDSHIRE AND WEST ESSEX ICB - 06N"/>
    <x v="51"/>
    <x v="9"/>
    <x v="11"/>
    <x v="3"/>
    <x v="1"/>
    <x v="1"/>
  </r>
  <r>
    <s v="E82001"/>
    <x v="0"/>
    <x v="4"/>
    <n v="21"/>
    <n v="26"/>
    <n v="80.769199999999998"/>
    <x v="1534"/>
    <x v="304"/>
    <s v="NHS HERTFORDSHIRE AND WEST ESSEX ICB - 06N"/>
    <x v="51"/>
    <x v="9"/>
    <x v="11"/>
    <x v="3"/>
    <x v="4"/>
    <x v="4"/>
  </r>
  <r>
    <s v="E82015"/>
    <x v="1"/>
    <x v="3"/>
    <n v="26"/>
    <n v="28"/>
    <n v="92.857100000000003"/>
    <x v="1528"/>
    <x v="319"/>
    <s v="NHS HERTFORDSHIRE AND WEST ESSEX ICB - 06N"/>
    <x v="51"/>
    <x v="9"/>
    <x v="11"/>
    <x v="3"/>
    <x v="3"/>
    <x v="3"/>
  </r>
  <r>
    <s v="E82043"/>
    <x v="0"/>
    <x v="3"/>
    <n v="64"/>
    <n v="77"/>
    <n v="83.116799999999998"/>
    <x v="1535"/>
    <x v="310"/>
    <s v="NHS HERTFORDSHIRE AND WEST ESSEX ICB - 06N"/>
    <x v="51"/>
    <x v="9"/>
    <x v="11"/>
    <x v="3"/>
    <x v="3"/>
    <x v="3"/>
  </r>
  <r>
    <s v="E82657"/>
    <x v="0"/>
    <x v="7"/>
    <n v="18"/>
    <n v="18"/>
    <n v="100"/>
    <x v="1526"/>
    <x v="310"/>
    <s v="NHS HERTFORDSHIRE AND WEST ESSEX ICB - 06N"/>
    <x v="51"/>
    <x v="9"/>
    <x v="11"/>
    <x v="3"/>
    <x v="7"/>
    <x v="7"/>
  </r>
  <r>
    <s v="E82084"/>
    <x v="1"/>
    <x v="11"/>
    <n v="38"/>
    <n v="45"/>
    <n v="84.444400000000002"/>
    <x v="1505"/>
    <x v="305"/>
    <s v="NHS HERTFORDSHIRE AND WEST ESSEX ICB - 06N"/>
    <x v="51"/>
    <x v="9"/>
    <x v="11"/>
    <x v="3"/>
    <x v="11"/>
    <x v="11"/>
  </r>
  <r>
    <s v="E82045"/>
    <x v="0"/>
    <x v="8"/>
    <n v="8"/>
    <n v="11"/>
    <n v="72.727199999999996"/>
    <x v="1533"/>
    <x v="319"/>
    <s v="NHS HERTFORDSHIRE AND WEST ESSEX ICB - 06N"/>
    <x v="51"/>
    <x v="9"/>
    <x v="11"/>
    <x v="3"/>
    <x v="8"/>
    <x v="8"/>
  </r>
  <r>
    <s v="E82107"/>
    <x v="0"/>
    <x v="10"/>
    <n v="25"/>
    <n v="26"/>
    <n v="96.153800000000004"/>
    <x v="1536"/>
    <x v="313"/>
    <s v="NHS HERTFORDSHIRE AND WEST ESSEX ICB - 06N"/>
    <x v="51"/>
    <x v="9"/>
    <x v="11"/>
    <x v="3"/>
    <x v="10"/>
    <x v="10"/>
  </r>
  <r>
    <s v="E82083"/>
    <x v="1"/>
    <x v="11"/>
    <n v="70"/>
    <n v="76"/>
    <n v="92.105199999999996"/>
    <x v="1506"/>
    <x v="306"/>
    <s v="NHS HERTFORDSHIRE AND WEST ESSEX ICB - 06N"/>
    <x v="51"/>
    <x v="9"/>
    <x v="11"/>
    <x v="3"/>
    <x v="11"/>
    <x v="11"/>
  </r>
  <r>
    <s v="E82066"/>
    <x v="1"/>
    <x v="6"/>
    <n v="8"/>
    <n v="8"/>
    <n v="100"/>
    <x v="1537"/>
    <x v="312"/>
    <s v="NHS HERTFORDSHIRE AND WEST ESSEX ICB - 06N"/>
    <x v="51"/>
    <x v="9"/>
    <x v="11"/>
    <x v="3"/>
    <x v="6"/>
    <x v="6"/>
  </r>
  <r>
    <s v="E82129"/>
    <x v="0"/>
    <x v="1"/>
    <n v="48"/>
    <n v="56"/>
    <n v="85.714200000000005"/>
    <x v="1538"/>
    <x v="312"/>
    <s v="NHS HERTFORDSHIRE AND WEST ESSEX ICB - 06N"/>
    <x v="51"/>
    <x v="9"/>
    <x v="11"/>
    <x v="3"/>
    <x v="1"/>
    <x v="1"/>
  </r>
  <r>
    <s v="E82012"/>
    <x v="1"/>
    <x v="6"/>
    <n v="80"/>
    <n v="91"/>
    <n v="87.912000000000006"/>
    <x v="1539"/>
    <x v="310"/>
    <s v="NHS HERTFORDSHIRE AND WEST ESSEX ICB - 06N"/>
    <x v="51"/>
    <x v="9"/>
    <x v="11"/>
    <x v="3"/>
    <x v="6"/>
    <x v="6"/>
  </r>
  <r>
    <s v="E82105"/>
    <x v="0"/>
    <x v="8"/>
    <n v="4"/>
    <n v="5"/>
    <n v="80"/>
    <x v="1540"/>
    <x v="316"/>
    <s v="NHS HERTFORDSHIRE AND WEST ESSEX ICB - 06N"/>
    <x v="51"/>
    <x v="9"/>
    <x v="11"/>
    <x v="3"/>
    <x v="8"/>
    <x v="8"/>
  </r>
  <r>
    <s v="E82001"/>
    <x v="1"/>
    <x v="3"/>
    <n v="272"/>
    <n v="283"/>
    <n v="96.113"/>
    <x v="1534"/>
    <x v="304"/>
    <s v="NHS HERTFORDSHIRE AND WEST ESSEX ICB - 06N"/>
    <x v="51"/>
    <x v="9"/>
    <x v="11"/>
    <x v="3"/>
    <x v="3"/>
    <x v="3"/>
  </r>
  <r>
    <s v="E82009"/>
    <x v="1"/>
    <x v="6"/>
    <n v="55"/>
    <n v="59"/>
    <n v="93.220299999999995"/>
    <x v="1532"/>
    <x v="312"/>
    <s v="NHS HERTFORDSHIRE AND WEST ESSEX ICB - 06N"/>
    <x v="51"/>
    <x v="9"/>
    <x v="11"/>
    <x v="3"/>
    <x v="6"/>
    <x v="6"/>
  </r>
  <r>
    <s v="E82059"/>
    <x v="1"/>
    <x v="2"/>
    <n v="50"/>
    <n v="55"/>
    <n v="90.909000000000006"/>
    <x v="1514"/>
    <x v="311"/>
    <s v="NHS HERTFORDSHIRE AND WEST ESSEX ICB - 06N"/>
    <x v="51"/>
    <x v="9"/>
    <x v="11"/>
    <x v="3"/>
    <x v="2"/>
    <x v="2"/>
  </r>
  <r>
    <s v="E82014"/>
    <x v="1"/>
    <x v="5"/>
    <n v="103"/>
    <n v="112"/>
    <n v="91.964200000000005"/>
    <x v="1521"/>
    <x v="305"/>
    <s v="NHS HERTFORDSHIRE AND WEST ESSEX ICB - 06N"/>
    <x v="51"/>
    <x v="9"/>
    <x v="11"/>
    <x v="3"/>
    <x v="5"/>
    <x v="5"/>
  </r>
  <r>
    <s v="E82071"/>
    <x v="0"/>
    <x v="2"/>
    <n v="55"/>
    <n v="60"/>
    <n v="91.666600000000003"/>
    <x v="1541"/>
    <x v="318"/>
    <s v="NHS HERTFORDSHIRE AND WEST ESSEX ICB - 06N"/>
    <x v="51"/>
    <x v="9"/>
    <x v="11"/>
    <x v="3"/>
    <x v="2"/>
    <x v="2"/>
  </r>
  <r>
    <s v="E82091"/>
    <x v="1"/>
    <x v="2"/>
    <n v="65"/>
    <n v="78"/>
    <n v="83.333299999999994"/>
    <x v="1531"/>
    <x v="309"/>
    <s v="NHS HERTFORDSHIRE AND WEST ESSEX ICB - 06N"/>
    <x v="51"/>
    <x v="9"/>
    <x v="11"/>
    <x v="3"/>
    <x v="2"/>
    <x v="2"/>
  </r>
  <r>
    <s v="E82013"/>
    <x v="0"/>
    <x v="3"/>
    <n v="133"/>
    <n v="152"/>
    <n v="87.5"/>
    <x v="1524"/>
    <x v="315"/>
    <s v="NHS HERTFORDSHIRE AND WEST ESSEX ICB - 06N"/>
    <x v="51"/>
    <x v="9"/>
    <x v="11"/>
    <x v="3"/>
    <x v="3"/>
    <x v="3"/>
  </r>
  <r>
    <s v="E82069"/>
    <x v="1"/>
    <x v="2"/>
    <n v="48"/>
    <n v="53"/>
    <n v="90.566000000000003"/>
    <x v="1542"/>
    <x v="319"/>
    <s v="NHS HERTFORDSHIRE AND WEST ESSEX ICB - 06N"/>
    <x v="51"/>
    <x v="9"/>
    <x v="11"/>
    <x v="3"/>
    <x v="2"/>
    <x v="2"/>
  </r>
  <r>
    <s v="E82055"/>
    <x v="0"/>
    <x v="8"/>
    <n v="5"/>
    <n v="5"/>
    <n v="100"/>
    <x v="1529"/>
    <x v="311"/>
    <s v="NHS HERTFORDSHIRE AND WEST ESSEX ICB - 06N"/>
    <x v="51"/>
    <x v="9"/>
    <x v="11"/>
    <x v="3"/>
    <x v="8"/>
    <x v="8"/>
  </r>
  <r>
    <s v="E82020"/>
    <x v="1"/>
    <x v="6"/>
    <n v="34"/>
    <n v="37"/>
    <n v="91.891800000000003"/>
    <x v="1515"/>
    <x v="307"/>
    <s v="NHS HERTFORDSHIRE AND WEST ESSEX ICB - 06N"/>
    <x v="51"/>
    <x v="9"/>
    <x v="11"/>
    <x v="3"/>
    <x v="6"/>
    <x v="6"/>
  </r>
  <r>
    <s v="E82015"/>
    <x v="0"/>
    <x v="1"/>
    <n v="24"/>
    <n v="26"/>
    <n v="92.307599999999994"/>
    <x v="1528"/>
    <x v="319"/>
    <s v="NHS HERTFORDSHIRE AND WEST ESSEX ICB - 06N"/>
    <x v="51"/>
    <x v="9"/>
    <x v="11"/>
    <x v="3"/>
    <x v="1"/>
    <x v="1"/>
  </r>
  <r>
    <s v="E82078"/>
    <x v="0"/>
    <x v="4"/>
    <n v="3"/>
    <n v="4"/>
    <n v="75"/>
    <x v="1543"/>
    <x v="317"/>
    <s v="NHS HERTFORDSHIRE AND WEST ESSEX ICB - 06N"/>
    <x v="51"/>
    <x v="9"/>
    <x v="11"/>
    <x v="3"/>
    <x v="4"/>
    <x v="4"/>
  </r>
  <r>
    <s v="E82055"/>
    <x v="0"/>
    <x v="9"/>
    <n v="8"/>
    <n v="9"/>
    <n v="88.888800000000003"/>
    <x v="1529"/>
    <x v="311"/>
    <s v="NHS HERTFORDSHIRE AND WEST ESSEX ICB - 06N"/>
    <x v="51"/>
    <x v="9"/>
    <x v="11"/>
    <x v="3"/>
    <x v="9"/>
    <x v="9"/>
  </r>
  <r>
    <s v="E82073"/>
    <x v="0"/>
    <x v="11"/>
    <n v="168"/>
    <n v="210"/>
    <n v="80"/>
    <x v="1544"/>
    <x v="314"/>
    <s v="NHS HERTFORDSHIRE AND WEST ESSEX ICB - 06N"/>
    <x v="51"/>
    <x v="9"/>
    <x v="11"/>
    <x v="3"/>
    <x v="11"/>
    <x v="11"/>
  </r>
  <r>
    <s v="E82069"/>
    <x v="1"/>
    <x v="1"/>
    <n v="34"/>
    <n v="38"/>
    <n v="89.473600000000005"/>
    <x v="1542"/>
    <x v="319"/>
    <s v="NHS HERTFORDSHIRE AND WEST ESSEX ICB - 06N"/>
    <x v="51"/>
    <x v="9"/>
    <x v="11"/>
    <x v="3"/>
    <x v="1"/>
    <x v="1"/>
  </r>
  <r>
    <s v="E82113"/>
    <x v="1"/>
    <x v="1"/>
    <n v="26"/>
    <n v="27"/>
    <n v="96.296199999999999"/>
    <x v="1512"/>
    <x v="307"/>
    <s v="NHS HERTFORDSHIRE AND WEST ESSEX ICB - 06N"/>
    <x v="51"/>
    <x v="9"/>
    <x v="11"/>
    <x v="3"/>
    <x v="1"/>
    <x v="1"/>
  </r>
  <r>
    <s v="E82001"/>
    <x v="0"/>
    <x v="3"/>
    <n v="253"/>
    <n v="282"/>
    <n v="89.716300000000004"/>
    <x v="1534"/>
    <x v="304"/>
    <s v="NHS HERTFORDSHIRE AND WEST ESSEX ICB - 06N"/>
    <x v="51"/>
    <x v="9"/>
    <x v="11"/>
    <x v="3"/>
    <x v="3"/>
    <x v="3"/>
  </r>
  <r>
    <s v="E82078"/>
    <x v="0"/>
    <x v="0"/>
    <n v="37"/>
    <n v="41"/>
    <n v="90.243899999999996"/>
    <x v="1543"/>
    <x v="317"/>
    <s v="NHS HERTFORDSHIRE AND WEST ESSEX ICB - 06N"/>
    <x v="51"/>
    <x v="9"/>
    <x v="11"/>
    <x v="3"/>
    <x v="0"/>
    <x v="0"/>
  </r>
  <r>
    <s v="E82657"/>
    <x v="1"/>
    <x v="6"/>
    <n v="16"/>
    <n v="16"/>
    <n v="100"/>
    <x v="1526"/>
    <x v="310"/>
    <s v="NHS HERTFORDSHIRE AND WEST ESSEX ICB - 06N"/>
    <x v="51"/>
    <x v="9"/>
    <x v="11"/>
    <x v="3"/>
    <x v="6"/>
    <x v="6"/>
  </r>
  <r>
    <s v="E82004"/>
    <x v="0"/>
    <x v="9"/>
    <n v="5"/>
    <n v="5"/>
    <n v="100"/>
    <x v="1508"/>
    <x v="307"/>
    <s v="NHS HERTFORDSHIRE AND WEST ESSEX ICB - 06N"/>
    <x v="51"/>
    <x v="9"/>
    <x v="11"/>
    <x v="3"/>
    <x v="9"/>
    <x v="9"/>
  </r>
  <r>
    <s v="E82045"/>
    <x v="0"/>
    <x v="1"/>
    <n v="60"/>
    <n v="66"/>
    <n v="90.909000000000006"/>
    <x v="1533"/>
    <x v="319"/>
    <s v="NHS HERTFORDSHIRE AND WEST ESSEX ICB - 06N"/>
    <x v="51"/>
    <x v="9"/>
    <x v="11"/>
    <x v="3"/>
    <x v="1"/>
    <x v="1"/>
  </r>
  <r>
    <s v="E82013"/>
    <x v="0"/>
    <x v="5"/>
    <n v="154"/>
    <n v="177"/>
    <n v="87.005600000000001"/>
    <x v="1524"/>
    <x v="315"/>
    <s v="NHS HERTFORDSHIRE AND WEST ESSEX ICB - 06N"/>
    <x v="51"/>
    <x v="9"/>
    <x v="11"/>
    <x v="3"/>
    <x v="5"/>
    <x v="5"/>
  </r>
  <r>
    <s v="E82113"/>
    <x v="0"/>
    <x v="6"/>
    <n v="25"/>
    <n v="26"/>
    <n v="96.153800000000004"/>
    <x v="1512"/>
    <x v="307"/>
    <s v="NHS HERTFORDSHIRE AND WEST ESSEX ICB - 06N"/>
    <x v="51"/>
    <x v="9"/>
    <x v="11"/>
    <x v="3"/>
    <x v="6"/>
    <x v="6"/>
  </r>
  <r>
    <s v="E82098"/>
    <x v="0"/>
    <x v="9"/>
    <n v="21"/>
    <n v="25"/>
    <n v="84"/>
    <x v="1527"/>
    <x v="317"/>
    <s v="NHS HERTFORDSHIRE AND WEST ESSEX ICB - 06N"/>
    <x v="51"/>
    <x v="9"/>
    <x v="11"/>
    <x v="3"/>
    <x v="9"/>
    <x v="9"/>
  </r>
  <r>
    <s v="E82069"/>
    <x v="0"/>
    <x v="7"/>
    <n v="14"/>
    <n v="18"/>
    <n v="77.777699999999996"/>
    <x v="1542"/>
    <x v="319"/>
    <s v="NHS HERTFORDSHIRE AND WEST ESSEX ICB - 06N"/>
    <x v="51"/>
    <x v="9"/>
    <x v="11"/>
    <x v="3"/>
    <x v="7"/>
    <x v="7"/>
  </r>
  <r>
    <s v="E82012"/>
    <x v="0"/>
    <x v="10"/>
    <n v="46"/>
    <n v="56"/>
    <n v="82.142799999999994"/>
    <x v="1539"/>
    <x v="310"/>
    <s v="NHS HERTFORDSHIRE AND WEST ESSEX ICB - 06N"/>
    <x v="51"/>
    <x v="9"/>
    <x v="11"/>
    <x v="3"/>
    <x v="10"/>
    <x v="10"/>
  </r>
  <r>
    <s v="E82078"/>
    <x v="0"/>
    <x v="7"/>
    <n v="24"/>
    <n v="27"/>
    <n v="88.888800000000003"/>
    <x v="1543"/>
    <x v="317"/>
    <s v="NHS HERTFORDSHIRE AND WEST ESSEX ICB - 06N"/>
    <x v="51"/>
    <x v="9"/>
    <x v="11"/>
    <x v="3"/>
    <x v="7"/>
    <x v="7"/>
  </r>
  <r>
    <s v="E82106"/>
    <x v="0"/>
    <x v="7"/>
    <n v="31"/>
    <n v="34"/>
    <n v="91.176400000000001"/>
    <x v="1511"/>
    <x v="308"/>
    <s v="NHS HERTFORDSHIRE AND WEST ESSEX ICB - 06N"/>
    <x v="51"/>
    <x v="9"/>
    <x v="11"/>
    <x v="3"/>
    <x v="7"/>
    <x v="7"/>
  </r>
  <r>
    <s v="E82071"/>
    <x v="0"/>
    <x v="1"/>
    <n v="38"/>
    <n v="39"/>
    <n v="97.4358"/>
    <x v="1541"/>
    <x v="318"/>
    <s v="NHS HERTFORDSHIRE AND WEST ESSEX ICB - 06N"/>
    <x v="51"/>
    <x v="9"/>
    <x v="11"/>
    <x v="3"/>
    <x v="1"/>
    <x v="1"/>
  </r>
  <r>
    <s v="E82015"/>
    <x v="1"/>
    <x v="1"/>
    <n v="24"/>
    <n v="26"/>
    <n v="92.307599999999994"/>
    <x v="1528"/>
    <x v="319"/>
    <s v="NHS HERTFORDSHIRE AND WEST ESSEX ICB - 06N"/>
    <x v="51"/>
    <x v="9"/>
    <x v="11"/>
    <x v="3"/>
    <x v="1"/>
    <x v="1"/>
  </r>
  <r>
    <s v="E82012"/>
    <x v="0"/>
    <x v="9"/>
    <n v="28"/>
    <n v="37"/>
    <n v="75.675600000000003"/>
    <x v="1539"/>
    <x v="310"/>
    <s v="NHS HERTFORDSHIRE AND WEST ESSEX ICB - 06N"/>
    <x v="51"/>
    <x v="9"/>
    <x v="11"/>
    <x v="3"/>
    <x v="9"/>
    <x v="9"/>
  </r>
  <r>
    <s v="E82051"/>
    <x v="0"/>
    <x v="11"/>
    <n v="48"/>
    <n v="56"/>
    <n v="85.714200000000005"/>
    <x v="1510"/>
    <x v="309"/>
    <s v="NHS HERTFORDSHIRE AND WEST ESSEX ICB - 06N"/>
    <x v="51"/>
    <x v="9"/>
    <x v="11"/>
    <x v="3"/>
    <x v="11"/>
    <x v="11"/>
  </r>
  <r>
    <s v="E82051"/>
    <x v="0"/>
    <x v="7"/>
    <n v="25"/>
    <n v="31"/>
    <n v="80.645099999999999"/>
    <x v="1510"/>
    <x v="309"/>
    <s v="NHS HERTFORDSHIRE AND WEST ESSEX ICB - 06N"/>
    <x v="51"/>
    <x v="9"/>
    <x v="11"/>
    <x v="3"/>
    <x v="7"/>
    <x v="7"/>
  </r>
  <r>
    <s v="E82009"/>
    <x v="1"/>
    <x v="11"/>
    <n v="65"/>
    <n v="71"/>
    <n v="91.549199999999999"/>
    <x v="1532"/>
    <x v="312"/>
    <s v="NHS HERTFORDSHIRE AND WEST ESSEX ICB - 06N"/>
    <x v="51"/>
    <x v="9"/>
    <x v="11"/>
    <x v="3"/>
    <x v="11"/>
    <x v="11"/>
  </r>
  <r>
    <s v="E82070"/>
    <x v="0"/>
    <x v="6"/>
    <n v="2"/>
    <n v="4"/>
    <n v="50"/>
    <x v="1519"/>
    <x v="307"/>
    <s v="NHS HERTFORDSHIRE AND WEST ESSEX ICB - 06N"/>
    <x v="51"/>
    <x v="9"/>
    <x v="11"/>
    <x v="3"/>
    <x v="6"/>
    <x v="6"/>
  </r>
  <r>
    <s v="E82037"/>
    <x v="0"/>
    <x v="11"/>
    <n v="56"/>
    <n v="66"/>
    <n v="84.848399999999998"/>
    <x v="651"/>
    <x v="318"/>
    <s v="NHS HERTFORDSHIRE AND WEST ESSEX ICB - 06N"/>
    <x v="51"/>
    <x v="9"/>
    <x v="11"/>
    <x v="3"/>
    <x v="11"/>
    <x v="11"/>
  </r>
  <r>
    <s v="E82077"/>
    <x v="0"/>
    <x v="5"/>
    <n v="66"/>
    <n v="75"/>
    <n v="88"/>
    <x v="1530"/>
    <x v="318"/>
    <s v="NHS HERTFORDSHIRE AND WEST ESSEX ICB - 06N"/>
    <x v="51"/>
    <x v="9"/>
    <x v="11"/>
    <x v="3"/>
    <x v="5"/>
    <x v="5"/>
  </r>
  <r>
    <s v="E82037"/>
    <x v="0"/>
    <x v="9"/>
    <n v="29"/>
    <n v="31"/>
    <n v="93.548299999999998"/>
    <x v="651"/>
    <x v="318"/>
    <s v="NHS HERTFORDSHIRE AND WEST ESSEX ICB - 06N"/>
    <x v="51"/>
    <x v="9"/>
    <x v="11"/>
    <x v="3"/>
    <x v="9"/>
    <x v="9"/>
  </r>
  <r>
    <s v="E82107"/>
    <x v="1"/>
    <x v="2"/>
    <n v="54"/>
    <n v="56"/>
    <n v="96.4285"/>
    <x v="1536"/>
    <x v="313"/>
    <s v="NHS HERTFORDSHIRE AND WEST ESSEX ICB - 06N"/>
    <x v="51"/>
    <x v="9"/>
    <x v="11"/>
    <x v="3"/>
    <x v="2"/>
    <x v="2"/>
  </r>
  <r>
    <s v="E82001"/>
    <x v="1"/>
    <x v="1"/>
    <n v="220"/>
    <n v="230"/>
    <n v="95.652100000000004"/>
    <x v="1534"/>
    <x v="304"/>
    <s v="NHS HERTFORDSHIRE AND WEST ESSEX ICB - 06N"/>
    <x v="51"/>
    <x v="9"/>
    <x v="11"/>
    <x v="3"/>
    <x v="1"/>
    <x v="1"/>
  </r>
  <r>
    <s v="E82069"/>
    <x v="0"/>
    <x v="0"/>
    <n v="25"/>
    <n v="32"/>
    <n v="78.125"/>
    <x v="1542"/>
    <x v="319"/>
    <s v="NHS HERTFORDSHIRE AND WEST ESSEX ICB - 06N"/>
    <x v="51"/>
    <x v="9"/>
    <x v="11"/>
    <x v="3"/>
    <x v="0"/>
    <x v="0"/>
  </r>
  <r>
    <s v="E82027"/>
    <x v="0"/>
    <x v="6"/>
    <n v="62"/>
    <n v="78"/>
    <n v="79.487099999999998"/>
    <x v="1545"/>
    <x v="317"/>
    <s v="NHS HERTFORDSHIRE AND WEST ESSEX ICB - 06N"/>
    <x v="51"/>
    <x v="9"/>
    <x v="11"/>
    <x v="3"/>
    <x v="6"/>
    <x v="6"/>
  </r>
  <r>
    <s v="E82045"/>
    <x v="0"/>
    <x v="5"/>
    <n v="87"/>
    <n v="99"/>
    <n v="87.878699999999995"/>
    <x v="1533"/>
    <x v="319"/>
    <s v="NHS HERTFORDSHIRE AND WEST ESSEX ICB - 06N"/>
    <x v="51"/>
    <x v="9"/>
    <x v="11"/>
    <x v="3"/>
    <x v="5"/>
    <x v="5"/>
  </r>
  <r>
    <s v="E82013"/>
    <x v="0"/>
    <x v="9"/>
    <n v="38"/>
    <n v="47"/>
    <n v="80.850999999999999"/>
    <x v="1524"/>
    <x v="315"/>
    <s v="NHS HERTFORDSHIRE AND WEST ESSEX ICB - 06N"/>
    <x v="51"/>
    <x v="9"/>
    <x v="11"/>
    <x v="3"/>
    <x v="9"/>
    <x v="9"/>
  </r>
  <r>
    <s v="E82013"/>
    <x v="0"/>
    <x v="7"/>
    <n v="46"/>
    <n v="55"/>
    <n v="83.636300000000006"/>
    <x v="1524"/>
    <x v="315"/>
    <s v="NHS HERTFORDSHIRE AND WEST ESSEX ICB - 06N"/>
    <x v="51"/>
    <x v="9"/>
    <x v="11"/>
    <x v="3"/>
    <x v="7"/>
    <x v="7"/>
  </r>
  <r>
    <s v="E82083"/>
    <x v="0"/>
    <x v="3"/>
    <n v="72"/>
    <n v="80"/>
    <n v="90"/>
    <x v="1506"/>
    <x v="306"/>
    <s v="NHS HERTFORDSHIRE AND WEST ESSEX ICB - 06N"/>
    <x v="51"/>
    <x v="9"/>
    <x v="11"/>
    <x v="3"/>
    <x v="3"/>
    <x v="3"/>
  </r>
  <r>
    <s v="E82124"/>
    <x v="0"/>
    <x v="9"/>
    <n v="45"/>
    <n v="54"/>
    <n v="83.333299999999994"/>
    <x v="1546"/>
    <x v="320"/>
    <s v="NHS HERTFORDSHIRE AND WEST ESSEX ICB - 06N"/>
    <x v="51"/>
    <x v="9"/>
    <x v="11"/>
    <x v="3"/>
    <x v="9"/>
    <x v="9"/>
  </r>
  <r>
    <s v="E82069"/>
    <x v="0"/>
    <x v="1"/>
    <n v="34"/>
    <n v="38"/>
    <n v="89.473600000000005"/>
    <x v="1542"/>
    <x v="319"/>
    <s v="NHS HERTFORDSHIRE AND WEST ESSEX ICB - 06N"/>
    <x v="51"/>
    <x v="9"/>
    <x v="11"/>
    <x v="3"/>
    <x v="1"/>
    <x v="1"/>
  </r>
  <r>
    <s v="E82643"/>
    <x v="0"/>
    <x v="1"/>
    <n v="3"/>
    <n v="4"/>
    <n v="75"/>
    <x v="1516"/>
    <x v="312"/>
    <s v="NHS HERTFORDSHIRE AND WEST ESSEX ICB - 06N"/>
    <x v="51"/>
    <x v="9"/>
    <x v="11"/>
    <x v="3"/>
    <x v="1"/>
    <x v="1"/>
  </r>
  <r>
    <s v="E82643"/>
    <x v="1"/>
    <x v="1"/>
    <n v="3"/>
    <n v="4"/>
    <n v="75"/>
    <x v="1516"/>
    <x v="312"/>
    <s v="NHS HERTFORDSHIRE AND WEST ESSEX ICB - 06N"/>
    <x v="51"/>
    <x v="9"/>
    <x v="11"/>
    <x v="3"/>
    <x v="1"/>
    <x v="1"/>
  </r>
  <r>
    <s v="E82066"/>
    <x v="1"/>
    <x v="11"/>
    <n v="11"/>
    <n v="13"/>
    <n v="84.615300000000005"/>
    <x v="1537"/>
    <x v="312"/>
    <s v="NHS HERTFORDSHIRE AND WEST ESSEX ICB - 06N"/>
    <x v="51"/>
    <x v="9"/>
    <x v="11"/>
    <x v="3"/>
    <x v="11"/>
    <x v="11"/>
  </r>
  <r>
    <s v="E82032"/>
    <x v="0"/>
    <x v="5"/>
    <n v="73"/>
    <n v="87"/>
    <n v="83.908000000000001"/>
    <x v="1523"/>
    <x v="312"/>
    <s v="NHS HERTFORDSHIRE AND WEST ESSEX ICB - 06N"/>
    <x v="51"/>
    <x v="9"/>
    <x v="11"/>
    <x v="3"/>
    <x v="5"/>
    <x v="5"/>
  </r>
  <r>
    <s v="E82117"/>
    <x v="0"/>
    <x v="5"/>
    <n v="77"/>
    <n v="92"/>
    <n v="83.695599999999999"/>
    <x v="1547"/>
    <x v="310"/>
    <s v="NHS HERTFORDSHIRE AND WEST ESSEX ICB - 06N"/>
    <x v="51"/>
    <x v="9"/>
    <x v="11"/>
    <x v="3"/>
    <x v="5"/>
    <x v="5"/>
  </r>
  <r>
    <s v="E82001"/>
    <x v="0"/>
    <x v="7"/>
    <n v="80"/>
    <n v="93"/>
    <n v="86.021500000000003"/>
    <x v="1534"/>
    <x v="304"/>
    <s v="NHS HERTFORDSHIRE AND WEST ESSEX ICB - 06N"/>
    <x v="51"/>
    <x v="9"/>
    <x v="11"/>
    <x v="3"/>
    <x v="7"/>
    <x v="7"/>
  </r>
  <r>
    <s v="E82073"/>
    <x v="1"/>
    <x v="5"/>
    <n v="243"/>
    <n v="277"/>
    <n v="87.7256"/>
    <x v="1544"/>
    <x v="314"/>
    <s v="NHS HERTFORDSHIRE AND WEST ESSEX ICB - 06N"/>
    <x v="51"/>
    <x v="9"/>
    <x v="11"/>
    <x v="3"/>
    <x v="5"/>
    <x v="5"/>
  </r>
  <r>
    <s v="E82091"/>
    <x v="1"/>
    <x v="1"/>
    <n v="48"/>
    <n v="59"/>
    <n v="81.355900000000005"/>
    <x v="1531"/>
    <x v="309"/>
    <s v="NHS HERTFORDSHIRE AND WEST ESSEX ICB - 06N"/>
    <x v="51"/>
    <x v="9"/>
    <x v="11"/>
    <x v="3"/>
    <x v="1"/>
    <x v="1"/>
  </r>
  <r>
    <s v="E82043"/>
    <x v="0"/>
    <x v="7"/>
    <n v="25"/>
    <n v="30"/>
    <n v="83.333299999999994"/>
    <x v="1535"/>
    <x v="310"/>
    <s v="NHS HERTFORDSHIRE AND WEST ESSEX ICB - 06N"/>
    <x v="51"/>
    <x v="9"/>
    <x v="11"/>
    <x v="3"/>
    <x v="7"/>
    <x v="7"/>
  </r>
  <r>
    <s v="E82020"/>
    <x v="0"/>
    <x v="11"/>
    <n v="35"/>
    <n v="40"/>
    <n v="87.5"/>
    <x v="1515"/>
    <x v="307"/>
    <s v="NHS HERTFORDSHIRE AND WEST ESSEX ICB - 06N"/>
    <x v="51"/>
    <x v="9"/>
    <x v="11"/>
    <x v="3"/>
    <x v="11"/>
    <x v="11"/>
  </r>
  <r>
    <s v="E82129"/>
    <x v="0"/>
    <x v="11"/>
    <n v="53"/>
    <n v="61"/>
    <n v="86.885199999999998"/>
    <x v="1538"/>
    <x v="312"/>
    <s v="NHS HERTFORDSHIRE AND WEST ESSEX ICB - 06N"/>
    <x v="51"/>
    <x v="9"/>
    <x v="11"/>
    <x v="3"/>
    <x v="11"/>
    <x v="11"/>
  </r>
  <r>
    <s v="E82085"/>
    <x v="0"/>
    <x v="3"/>
    <n v="43"/>
    <n v="52"/>
    <n v="82.692300000000003"/>
    <x v="1513"/>
    <x v="310"/>
    <s v="NHS HERTFORDSHIRE AND WEST ESSEX ICB - 06N"/>
    <x v="51"/>
    <x v="9"/>
    <x v="11"/>
    <x v="3"/>
    <x v="3"/>
    <x v="3"/>
  </r>
  <r>
    <s v="E82098"/>
    <x v="0"/>
    <x v="1"/>
    <n v="76"/>
    <n v="94"/>
    <n v="80.850999999999999"/>
    <x v="1527"/>
    <x v="317"/>
    <s v="NHS HERTFORDSHIRE AND WEST ESSEX ICB - 06N"/>
    <x v="51"/>
    <x v="9"/>
    <x v="11"/>
    <x v="3"/>
    <x v="1"/>
    <x v="1"/>
  </r>
  <r>
    <s v="E82020"/>
    <x v="1"/>
    <x v="5"/>
    <n v="50"/>
    <n v="50"/>
    <n v="100"/>
    <x v="1515"/>
    <x v="307"/>
    <s v="NHS HERTFORDSHIRE AND WEST ESSEX ICB - 06N"/>
    <x v="51"/>
    <x v="9"/>
    <x v="11"/>
    <x v="3"/>
    <x v="5"/>
    <x v="5"/>
  </r>
  <r>
    <s v="E82051"/>
    <x v="0"/>
    <x v="5"/>
    <n v="62"/>
    <n v="71"/>
    <n v="87.323899999999995"/>
    <x v="1510"/>
    <x v="309"/>
    <s v="NHS HERTFORDSHIRE AND WEST ESSEX ICB - 06N"/>
    <x v="51"/>
    <x v="9"/>
    <x v="11"/>
    <x v="3"/>
    <x v="5"/>
    <x v="5"/>
  </r>
  <r>
    <s v="E82107"/>
    <x v="0"/>
    <x v="1"/>
    <n v="43"/>
    <n v="45"/>
    <n v="95.555499999999995"/>
    <x v="1536"/>
    <x v="313"/>
    <s v="NHS HERTFORDSHIRE AND WEST ESSEX ICB - 06N"/>
    <x v="51"/>
    <x v="9"/>
    <x v="11"/>
    <x v="3"/>
    <x v="1"/>
    <x v="1"/>
  </r>
  <r>
    <s v="E82045"/>
    <x v="0"/>
    <x v="11"/>
    <n v="62"/>
    <n v="70"/>
    <n v="88.571399999999997"/>
    <x v="1533"/>
    <x v="319"/>
    <s v="NHS HERTFORDSHIRE AND WEST ESSEX ICB - 06N"/>
    <x v="51"/>
    <x v="9"/>
    <x v="11"/>
    <x v="3"/>
    <x v="11"/>
    <x v="11"/>
  </r>
  <r>
    <s v="E82068"/>
    <x v="0"/>
    <x v="6"/>
    <n v="41"/>
    <n v="49"/>
    <n v="83.673400000000001"/>
    <x v="1548"/>
    <x v="306"/>
    <s v="NHS HERTFORDSHIRE AND WEST ESSEX ICB - 06N"/>
    <x v="51"/>
    <x v="9"/>
    <x v="11"/>
    <x v="3"/>
    <x v="6"/>
    <x v="6"/>
  </r>
  <r>
    <s v="E82017"/>
    <x v="0"/>
    <x v="0"/>
    <n v="31"/>
    <n v="35"/>
    <n v="88.571399999999997"/>
    <x v="1509"/>
    <x v="308"/>
    <s v="NHS HERTFORDSHIRE AND WEST ESSEX ICB - 06N"/>
    <x v="51"/>
    <x v="9"/>
    <x v="11"/>
    <x v="3"/>
    <x v="0"/>
    <x v="0"/>
  </r>
  <r>
    <s v="E82069"/>
    <x v="0"/>
    <x v="3"/>
    <n v="43"/>
    <n v="48"/>
    <n v="89.583299999999994"/>
    <x v="1542"/>
    <x v="319"/>
    <s v="NHS HERTFORDSHIRE AND WEST ESSEX ICB - 06N"/>
    <x v="51"/>
    <x v="9"/>
    <x v="11"/>
    <x v="3"/>
    <x v="3"/>
    <x v="3"/>
  </r>
  <r>
    <s v="E82129"/>
    <x v="0"/>
    <x v="10"/>
    <n v="31"/>
    <n v="35"/>
    <n v="88.571399999999997"/>
    <x v="1538"/>
    <x v="312"/>
    <s v="NHS HERTFORDSHIRE AND WEST ESSEX ICB - 06N"/>
    <x v="51"/>
    <x v="9"/>
    <x v="11"/>
    <x v="3"/>
    <x v="10"/>
    <x v="10"/>
  </r>
  <r>
    <s v="E82129"/>
    <x v="1"/>
    <x v="3"/>
    <n v="60"/>
    <n v="67"/>
    <n v="89.552199999999999"/>
    <x v="1538"/>
    <x v="312"/>
    <s v="NHS HERTFORDSHIRE AND WEST ESSEX ICB - 06N"/>
    <x v="51"/>
    <x v="9"/>
    <x v="11"/>
    <x v="3"/>
    <x v="3"/>
    <x v="3"/>
  </r>
  <r>
    <s v="E82655"/>
    <x v="0"/>
    <x v="1"/>
    <n v="5"/>
    <n v="11"/>
    <n v="45.454500000000003"/>
    <x v="1522"/>
    <x v="314"/>
    <s v="NHS HERTFORDSHIRE AND WEST ESSEX ICB - 06N"/>
    <x v="51"/>
    <x v="9"/>
    <x v="11"/>
    <x v="3"/>
    <x v="1"/>
    <x v="1"/>
  </r>
  <r>
    <s v="E82106"/>
    <x v="0"/>
    <x v="4"/>
    <n v="8"/>
    <n v="8"/>
    <n v="100"/>
    <x v="1511"/>
    <x v="308"/>
    <s v="NHS HERTFORDSHIRE AND WEST ESSEX ICB - 06N"/>
    <x v="51"/>
    <x v="9"/>
    <x v="11"/>
    <x v="3"/>
    <x v="4"/>
    <x v="4"/>
  </r>
  <r>
    <s v="E82050"/>
    <x v="0"/>
    <x v="5"/>
    <n v="35"/>
    <n v="36"/>
    <n v="97.222200000000001"/>
    <x v="1507"/>
    <x v="307"/>
    <s v="NHS HERTFORDSHIRE AND WEST ESSEX ICB - 06N"/>
    <x v="51"/>
    <x v="9"/>
    <x v="11"/>
    <x v="3"/>
    <x v="5"/>
    <x v="5"/>
  </r>
  <r>
    <s v="E82055"/>
    <x v="0"/>
    <x v="3"/>
    <n v="48"/>
    <n v="50"/>
    <n v="96"/>
    <x v="1529"/>
    <x v="311"/>
    <s v="NHS HERTFORDSHIRE AND WEST ESSEX ICB - 06N"/>
    <x v="51"/>
    <x v="9"/>
    <x v="11"/>
    <x v="3"/>
    <x v="3"/>
    <x v="3"/>
  </r>
  <r>
    <s v="E82009"/>
    <x v="0"/>
    <x v="9"/>
    <n v="24"/>
    <n v="30"/>
    <n v="80"/>
    <x v="1532"/>
    <x v="312"/>
    <s v="NHS HERTFORDSHIRE AND WEST ESSEX ICB - 06N"/>
    <x v="51"/>
    <x v="9"/>
    <x v="11"/>
    <x v="3"/>
    <x v="9"/>
    <x v="9"/>
  </r>
  <r>
    <s v="E82105"/>
    <x v="0"/>
    <x v="5"/>
    <n v="20"/>
    <n v="23"/>
    <n v="86.956500000000005"/>
    <x v="1540"/>
    <x v="316"/>
    <s v="NHS HERTFORDSHIRE AND WEST ESSEX ICB - 06N"/>
    <x v="51"/>
    <x v="9"/>
    <x v="11"/>
    <x v="3"/>
    <x v="5"/>
    <x v="5"/>
  </r>
  <r>
    <s v="E82077"/>
    <x v="0"/>
    <x v="7"/>
    <n v="14"/>
    <n v="18"/>
    <n v="77.777699999999996"/>
    <x v="1530"/>
    <x v="318"/>
    <s v="NHS HERTFORDSHIRE AND WEST ESSEX ICB - 06N"/>
    <x v="51"/>
    <x v="9"/>
    <x v="11"/>
    <x v="3"/>
    <x v="7"/>
    <x v="7"/>
  </r>
  <r>
    <s v="E82129"/>
    <x v="0"/>
    <x v="3"/>
    <n v="59"/>
    <n v="67"/>
    <n v="88.059700000000007"/>
    <x v="1538"/>
    <x v="312"/>
    <s v="NHS HERTFORDSHIRE AND WEST ESSEX ICB - 06N"/>
    <x v="51"/>
    <x v="9"/>
    <x v="11"/>
    <x v="3"/>
    <x v="3"/>
    <x v="3"/>
  </r>
  <r>
    <s v="E82070"/>
    <x v="0"/>
    <x v="9"/>
    <n v="1"/>
    <n v="3"/>
    <n v="33.333300000000001"/>
    <x v="1519"/>
    <x v="307"/>
    <s v="NHS HERTFORDSHIRE AND WEST ESSEX ICB - 06N"/>
    <x v="51"/>
    <x v="9"/>
    <x v="11"/>
    <x v="3"/>
    <x v="9"/>
    <x v="9"/>
  </r>
  <r>
    <s v="E82004"/>
    <x v="0"/>
    <x v="2"/>
    <n v="18"/>
    <n v="20"/>
    <n v="90"/>
    <x v="1508"/>
    <x v="307"/>
    <s v="NHS HERTFORDSHIRE AND WEST ESSEX ICB - 06N"/>
    <x v="51"/>
    <x v="9"/>
    <x v="11"/>
    <x v="3"/>
    <x v="2"/>
    <x v="2"/>
  </r>
  <r>
    <s v="E82091"/>
    <x v="0"/>
    <x v="8"/>
    <n v="5"/>
    <n v="7"/>
    <n v="71.4285"/>
    <x v="1531"/>
    <x v="309"/>
    <s v="NHS HERTFORDSHIRE AND WEST ESSEX ICB - 06N"/>
    <x v="51"/>
    <x v="9"/>
    <x v="11"/>
    <x v="3"/>
    <x v="8"/>
    <x v="8"/>
  </r>
  <r>
    <s v="E82037"/>
    <x v="0"/>
    <x v="2"/>
    <n v="69"/>
    <n v="79"/>
    <n v="87.341700000000003"/>
    <x v="651"/>
    <x v="318"/>
    <s v="NHS HERTFORDSHIRE AND WEST ESSEX ICB - 06N"/>
    <x v="51"/>
    <x v="9"/>
    <x v="11"/>
    <x v="3"/>
    <x v="2"/>
    <x v="2"/>
  </r>
  <r>
    <s v="E82124"/>
    <x v="1"/>
    <x v="6"/>
    <n v="85"/>
    <n v="92"/>
    <n v="92.391300000000001"/>
    <x v="1546"/>
    <x v="320"/>
    <s v="NHS HERTFORDSHIRE AND WEST ESSEX ICB - 06N"/>
    <x v="51"/>
    <x v="9"/>
    <x v="11"/>
    <x v="3"/>
    <x v="6"/>
    <x v="6"/>
  </r>
  <r>
    <s v="E82643"/>
    <x v="0"/>
    <x v="3"/>
    <n v="3"/>
    <n v="5"/>
    <n v="60"/>
    <x v="1516"/>
    <x v="312"/>
    <s v="NHS HERTFORDSHIRE AND WEST ESSEX ICB - 06N"/>
    <x v="51"/>
    <x v="9"/>
    <x v="11"/>
    <x v="3"/>
    <x v="3"/>
    <x v="3"/>
  </r>
  <r>
    <s v="E82066"/>
    <x v="0"/>
    <x v="6"/>
    <n v="8"/>
    <n v="8"/>
    <n v="100"/>
    <x v="1537"/>
    <x v="312"/>
    <s v="NHS HERTFORDSHIRE AND WEST ESSEX ICB - 06N"/>
    <x v="51"/>
    <x v="9"/>
    <x v="11"/>
    <x v="3"/>
    <x v="6"/>
    <x v="6"/>
  </r>
  <r>
    <s v="E82031"/>
    <x v="1"/>
    <x v="6"/>
    <n v="52"/>
    <n v="59"/>
    <n v="88.135499999999993"/>
    <x v="1518"/>
    <x v="313"/>
    <s v="NHS HERTFORDSHIRE AND WEST ESSEX ICB - 06N"/>
    <x v="51"/>
    <x v="9"/>
    <x v="11"/>
    <x v="3"/>
    <x v="6"/>
    <x v="6"/>
  </r>
  <r>
    <s v="E82004"/>
    <x v="0"/>
    <x v="3"/>
    <n v="16"/>
    <n v="18"/>
    <n v="88.888800000000003"/>
    <x v="1508"/>
    <x v="307"/>
    <s v="NHS HERTFORDSHIRE AND WEST ESSEX ICB - 06N"/>
    <x v="51"/>
    <x v="9"/>
    <x v="11"/>
    <x v="3"/>
    <x v="3"/>
    <x v="3"/>
  </r>
  <r>
    <s v="E82096"/>
    <x v="0"/>
    <x v="10"/>
    <n v="20"/>
    <n v="28"/>
    <n v="71.4285"/>
    <x v="1549"/>
    <x v="316"/>
    <s v="NHS HERTFORDSHIRE AND WEST ESSEX ICB - 06N"/>
    <x v="51"/>
    <x v="9"/>
    <x v="11"/>
    <x v="3"/>
    <x v="10"/>
    <x v="10"/>
  </r>
  <r>
    <s v="E82084"/>
    <x v="0"/>
    <x v="11"/>
    <n v="36"/>
    <n v="43"/>
    <n v="83.7209"/>
    <x v="1505"/>
    <x v="305"/>
    <s v="NHS HERTFORDSHIRE AND WEST ESSEX ICB - 06N"/>
    <x v="51"/>
    <x v="9"/>
    <x v="11"/>
    <x v="3"/>
    <x v="11"/>
    <x v="11"/>
  </r>
  <r>
    <s v="E82046"/>
    <x v="0"/>
    <x v="2"/>
    <n v="56"/>
    <n v="60"/>
    <n v="93.333299999999994"/>
    <x v="1525"/>
    <x v="316"/>
    <s v="NHS HERTFORDSHIRE AND WEST ESSEX ICB - 06N"/>
    <x v="51"/>
    <x v="9"/>
    <x v="11"/>
    <x v="3"/>
    <x v="2"/>
    <x v="2"/>
  </r>
  <r>
    <s v="E82643"/>
    <x v="0"/>
    <x v="10"/>
    <n v="1"/>
    <n v="1"/>
    <n v="100"/>
    <x v="1516"/>
    <x v="312"/>
    <s v="NHS HERTFORDSHIRE AND WEST ESSEX ICB - 06N"/>
    <x v="51"/>
    <x v="9"/>
    <x v="11"/>
    <x v="3"/>
    <x v="10"/>
    <x v="10"/>
  </r>
  <r>
    <s v="E82124"/>
    <x v="0"/>
    <x v="5"/>
    <n v="116"/>
    <n v="140"/>
    <n v="82.857100000000003"/>
    <x v="1546"/>
    <x v="320"/>
    <s v="NHS HERTFORDSHIRE AND WEST ESSEX ICB - 06N"/>
    <x v="51"/>
    <x v="9"/>
    <x v="11"/>
    <x v="3"/>
    <x v="5"/>
    <x v="5"/>
  </r>
  <r>
    <s v="E82004"/>
    <x v="1"/>
    <x v="3"/>
    <n v="17"/>
    <n v="18"/>
    <n v="94.444400000000002"/>
    <x v="1508"/>
    <x v="307"/>
    <s v="NHS HERTFORDSHIRE AND WEST ESSEX ICB - 06N"/>
    <x v="51"/>
    <x v="9"/>
    <x v="11"/>
    <x v="3"/>
    <x v="3"/>
    <x v="3"/>
  </r>
  <r>
    <s v="E82643"/>
    <x v="1"/>
    <x v="3"/>
    <n v="3"/>
    <n v="5"/>
    <n v="60"/>
    <x v="1516"/>
    <x v="312"/>
    <s v="NHS HERTFORDSHIRE AND WEST ESSEX ICB - 06N"/>
    <x v="51"/>
    <x v="9"/>
    <x v="11"/>
    <x v="3"/>
    <x v="3"/>
    <x v="3"/>
  </r>
  <r>
    <s v="E82066"/>
    <x v="0"/>
    <x v="2"/>
    <n v="13"/>
    <n v="15"/>
    <n v="86.666600000000003"/>
    <x v="1537"/>
    <x v="312"/>
    <s v="NHS HERTFORDSHIRE AND WEST ESSEX ICB - 06N"/>
    <x v="51"/>
    <x v="9"/>
    <x v="11"/>
    <x v="3"/>
    <x v="2"/>
    <x v="2"/>
  </r>
  <r>
    <s v="E82069"/>
    <x v="0"/>
    <x v="2"/>
    <n v="46"/>
    <n v="52"/>
    <n v="88.461500000000001"/>
    <x v="1542"/>
    <x v="319"/>
    <s v="NHS HERTFORDSHIRE AND WEST ESSEX ICB - 06N"/>
    <x v="51"/>
    <x v="9"/>
    <x v="11"/>
    <x v="3"/>
    <x v="2"/>
    <x v="2"/>
  </r>
  <r>
    <s v="E82096"/>
    <x v="1"/>
    <x v="11"/>
    <n v="34"/>
    <n v="40"/>
    <n v="85"/>
    <x v="1549"/>
    <x v="316"/>
    <s v="NHS HERTFORDSHIRE AND WEST ESSEX ICB - 06N"/>
    <x v="51"/>
    <x v="9"/>
    <x v="11"/>
    <x v="3"/>
    <x v="11"/>
    <x v="11"/>
  </r>
  <r>
    <s v="E82043"/>
    <x v="1"/>
    <x v="6"/>
    <n v="47"/>
    <n v="56"/>
    <n v="83.9285"/>
    <x v="1535"/>
    <x v="310"/>
    <s v="NHS HERTFORDSHIRE AND WEST ESSEX ICB - 06N"/>
    <x v="51"/>
    <x v="9"/>
    <x v="11"/>
    <x v="3"/>
    <x v="6"/>
    <x v="6"/>
  </r>
  <r>
    <s v="E82094"/>
    <x v="0"/>
    <x v="0"/>
    <n v="42"/>
    <n v="48"/>
    <n v="87.5"/>
    <x v="1504"/>
    <x v="304"/>
    <s v="NHS HERTFORDSHIRE AND WEST ESSEX ICB - 06N"/>
    <x v="51"/>
    <x v="9"/>
    <x v="11"/>
    <x v="3"/>
    <x v="0"/>
    <x v="0"/>
  </r>
  <r>
    <s v="E82059"/>
    <x v="1"/>
    <x v="3"/>
    <n v="47"/>
    <n v="51"/>
    <n v="92.156800000000004"/>
    <x v="1514"/>
    <x v="311"/>
    <s v="NHS HERTFORDSHIRE AND WEST ESSEX ICB - 06N"/>
    <x v="51"/>
    <x v="9"/>
    <x v="11"/>
    <x v="3"/>
    <x v="3"/>
    <x v="3"/>
  </r>
  <r>
    <s v="E82022"/>
    <x v="0"/>
    <x v="8"/>
    <n v="15"/>
    <n v="16"/>
    <n v="93.75"/>
    <x v="1517"/>
    <x v="309"/>
    <s v="NHS HERTFORDSHIRE AND WEST ESSEX ICB - 06N"/>
    <x v="51"/>
    <x v="9"/>
    <x v="11"/>
    <x v="3"/>
    <x v="8"/>
    <x v="8"/>
  </r>
  <r>
    <s v="E82124"/>
    <x v="1"/>
    <x v="2"/>
    <n v="118"/>
    <n v="131"/>
    <n v="90.076300000000003"/>
    <x v="1546"/>
    <x v="320"/>
    <s v="NHS HERTFORDSHIRE AND WEST ESSEX ICB - 06N"/>
    <x v="51"/>
    <x v="9"/>
    <x v="11"/>
    <x v="3"/>
    <x v="2"/>
    <x v="2"/>
  </r>
  <r>
    <s v="E82059"/>
    <x v="1"/>
    <x v="6"/>
    <n v="33"/>
    <n v="36"/>
    <n v="91.666600000000003"/>
    <x v="1514"/>
    <x v="311"/>
    <s v="NHS HERTFORDSHIRE AND WEST ESSEX ICB - 06N"/>
    <x v="51"/>
    <x v="9"/>
    <x v="11"/>
    <x v="3"/>
    <x v="6"/>
    <x v="6"/>
  </r>
  <r>
    <s v="E82096"/>
    <x v="0"/>
    <x v="7"/>
    <n v="11"/>
    <n v="18"/>
    <n v="61.1111"/>
    <x v="1549"/>
    <x v="316"/>
    <s v="NHS HERTFORDSHIRE AND WEST ESSEX ICB - 06N"/>
    <x v="51"/>
    <x v="9"/>
    <x v="11"/>
    <x v="3"/>
    <x v="7"/>
    <x v="7"/>
  </r>
  <r>
    <s v="E82098"/>
    <x v="0"/>
    <x v="3"/>
    <n v="91"/>
    <n v="111"/>
    <n v="81.981899999999996"/>
    <x v="1527"/>
    <x v="317"/>
    <s v="NHS HERTFORDSHIRE AND WEST ESSEX ICB - 06N"/>
    <x v="51"/>
    <x v="9"/>
    <x v="11"/>
    <x v="3"/>
    <x v="3"/>
    <x v="3"/>
  </r>
  <r>
    <s v="E82015"/>
    <x v="1"/>
    <x v="6"/>
    <n v="23"/>
    <n v="25"/>
    <n v="92"/>
    <x v="1528"/>
    <x v="319"/>
    <s v="NHS HERTFORDSHIRE AND WEST ESSEX ICB - 06N"/>
    <x v="51"/>
    <x v="9"/>
    <x v="11"/>
    <x v="3"/>
    <x v="6"/>
    <x v="6"/>
  </r>
  <r>
    <s v="E82027"/>
    <x v="0"/>
    <x v="9"/>
    <n v="34"/>
    <n v="34"/>
    <n v="100"/>
    <x v="1545"/>
    <x v="317"/>
    <s v="NHS HERTFORDSHIRE AND WEST ESSEX ICB - 06N"/>
    <x v="51"/>
    <x v="9"/>
    <x v="11"/>
    <x v="3"/>
    <x v="9"/>
    <x v="9"/>
  </r>
  <r>
    <s v="E82098"/>
    <x v="0"/>
    <x v="0"/>
    <n v="46"/>
    <n v="54"/>
    <n v="85.185100000000006"/>
    <x v="1527"/>
    <x v="317"/>
    <s v="NHS HERTFORDSHIRE AND WEST ESSEX ICB - 06N"/>
    <x v="51"/>
    <x v="9"/>
    <x v="11"/>
    <x v="3"/>
    <x v="0"/>
    <x v="0"/>
  </r>
  <r>
    <s v="E82043"/>
    <x v="1"/>
    <x v="1"/>
    <n v="52"/>
    <n v="63"/>
    <n v="82.539599999999993"/>
    <x v="1535"/>
    <x v="310"/>
    <s v="NHS HERTFORDSHIRE AND WEST ESSEX ICB - 06N"/>
    <x v="51"/>
    <x v="9"/>
    <x v="11"/>
    <x v="3"/>
    <x v="1"/>
    <x v="1"/>
  </r>
  <r>
    <s v="E82117"/>
    <x v="0"/>
    <x v="7"/>
    <n v="25"/>
    <n v="30"/>
    <n v="83.333299999999994"/>
    <x v="1547"/>
    <x v="310"/>
    <s v="NHS HERTFORDSHIRE AND WEST ESSEX ICB - 06N"/>
    <x v="51"/>
    <x v="9"/>
    <x v="11"/>
    <x v="3"/>
    <x v="7"/>
    <x v="7"/>
  </r>
  <r>
    <s v="E82083"/>
    <x v="0"/>
    <x v="5"/>
    <n v="86"/>
    <n v="98"/>
    <n v="87.755099999999999"/>
    <x v="1506"/>
    <x v="306"/>
    <s v="NHS HERTFORDSHIRE AND WEST ESSEX ICB - 06N"/>
    <x v="51"/>
    <x v="9"/>
    <x v="11"/>
    <x v="3"/>
    <x v="5"/>
    <x v="5"/>
  </r>
  <r>
    <s v="E82124"/>
    <x v="0"/>
    <x v="7"/>
    <n v="53"/>
    <n v="66"/>
    <n v="80.302999999999997"/>
    <x v="1546"/>
    <x v="320"/>
    <s v="NHS HERTFORDSHIRE AND WEST ESSEX ICB - 06N"/>
    <x v="51"/>
    <x v="9"/>
    <x v="11"/>
    <x v="3"/>
    <x v="7"/>
    <x v="7"/>
  </r>
  <r>
    <s v="E82084"/>
    <x v="0"/>
    <x v="5"/>
    <n v="53"/>
    <n v="62"/>
    <n v="85.483800000000002"/>
    <x v="1505"/>
    <x v="305"/>
    <s v="NHS HERTFORDSHIRE AND WEST ESSEX ICB - 06N"/>
    <x v="51"/>
    <x v="9"/>
    <x v="11"/>
    <x v="3"/>
    <x v="5"/>
    <x v="5"/>
  </r>
  <r>
    <s v="E82031"/>
    <x v="0"/>
    <x v="2"/>
    <n v="58"/>
    <n v="71"/>
    <n v="81.690100000000001"/>
    <x v="1518"/>
    <x v="313"/>
    <s v="NHS HERTFORDSHIRE AND WEST ESSEX ICB - 06N"/>
    <x v="51"/>
    <x v="9"/>
    <x v="11"/>
    <x v="3"/>
    <x v="2"/>
    <x v="2"/>
  </r>
  <r>
    <s v="E82069"/>
    <x v="0"/>
    <x v="10"/>
    <n v="18"/>
    <n v="24"/>
    <n v="75"/>
    <x v="1542"/>
    <x v="319"/>
    <s v="NHS HERTFORDSHIRE AND WEST ESSEX ICB - 06N"/>
    <x v="51"/>
    <x v="9"/>
    <x v="11"/>
    <x v="3"/>
    <x v="10"/>
    <x v="10"/>
  </r>
  <r>
    <s v="E82070"/>
    <x v="0"/>
    <x v="4"/>
    <n v="0"/>
    <n v="1"/>
    <n v="0"/>
    <x v="1519"/>
    <x v="307"/>
    <s v="NHS HERTFORDSHIRE AND WEST ESSEX ICB - 06N"/>
    <x v="51"/>
    <x v="9"/>
    <x v="11"/>
    <x v="3"/>
    <x v="4"/>
    <x v="4"/>
  </r>
  <r>
    <s v="E82096"/>
    <x v="0"/>
    <x v="5"/>
    <n v="37"/>
    <n v="46"/>
    <n v="80.434700000000007"/>
    <x v="1549"/>
    <x v="316"/>
    <s v="NHS HERTFORDSHIRE AND WEST ESSEX ICB - 06N"/>
    <x v="51"/>
    <x v="9"/>
    <x v="11"/>
    <x v="3"/>
    <x v="5"/>
    <x v="5"/>
  </r>
  <r>
    <s v="E82094"/>
    <x v="0"/>
    <x v="7"/>
    <n v="21"/>
    <n v="23"/>
    <n v="91.304299999999998"/>
    <x v="1504"/>
    <x v="304"/>
    <s v="NHS HERTFORDSHIRE AND WEST ESSEX ICB - 06N"/>
    <x v="51"/>
    <x v="9"/>
    <x v="11"/>
    <x v="3"/>
    <x v="7"/>
    <x v="7"/>
  </r>
  <r>
    <s v="E82657"/>
    <x v="0"/>
    <x v="8"/>
    <n v="10"/>
    <n v="10"/>
    <n v="100"/>
    <x v="1526"/>
    <x v="310"/>
    <s v="NHS HERTFORDSHIRE AND WEST ESSEX ICB - 06N"/>
    <x v="51"/>
    <x v="9"/>
    <x v="11"/>
    <x v="3"/>
    <x v="8"/>
    <x v="8"/>
  </r>
  <r>
    <s v="E82020"/>
    <x v="0"/>
    <x v="6"/>
    <n v="32"/>
    <n v="37"/>
    <n v="86.486400000000003"/>
    <x v="1515"/>
    <x v="307"/>
    <s v="NHS HERTFORDSHIRE AND WEST ESSEX ICB - 06N"/>
    <x v="51"/>
    <x v="9"/>
    <x v="11"/>
    <x v="3"/>
    <x v="6"/>
    <x v="6"/>
  </r>
  <r>
    <s v="E82013"/>
    <x v="0"/>
    <x v="10"/>
    <n v="65"/>
    <n v="76"/>
    <n v="85.526300000000006"/>
    <x v="1524"/>
    <x v="315"/>
    <s v="NHS HERTFORDSHIRE AND WEST ESSEX ICB - 06N"/>
    <x v="51"/>
    <x v="9"/>
    <x v="11"/>
    <x v="3"/>
    <x v="10"/>
    <x v="10"/>
  </r>
  <r>
    <s v="E82655"/>
    <x v="0"/>
    <x v="11"/>
    <n v="7"/>
    <n v="14"/>
    <n v="50"/>
    <x v="1522"/>
    <x v="314"/>
    <s v="NHS HERTFORDSHIRE AND WEST ESSEX ICB - 06N"/>
    <x v="51"/>
    <x v="9"/>
    <x v="11"/>
    <x v="3"/>
    <x v="11"/>
    <x v="11"/>
  </r>
  <r>
    <s v="E82071"/>
    <x v="1"/>
    <x v="2"/>
    <n v="55"/>
    <n v="60"/>
    <n v="91.666600000000003"/>
    <x v="1541"/>
    <x v="318"/>
    <s v="NHS HERTFORDSHIRE AND WEST ESSEX ICB - 06N"/>
    <x v="51"/>
    <x v="9"/>
    <x v="11"/>
    <x v="3"/>
    <x v="2"/>
    <x v="2"/>
  </r>
  <r>
    <s v="E82012"/>
    <x v="1"/>
    <x v="2"/>
    <n v="122"/>
    <n v="137"/>
    <n v="89.051000000000002"/>
    <x v="1539"/>
    <x v="310"/>
    <s v="NHS HERTFORDSHIRE AND WEST ESSEX ICB - 06N"/>
    <x v="51"/>
    <x v="9"/>
    <x v="11"/>
    <x v="3"/>
    <x v="2"/>
    <x v="2"/>
  </r>
  <r>
    <s v="E82055"/>
    <x v="1"/>
    <x v="2"/>
    <n v="56"/>
    <n v="60"/>
    <n v="93.333299999999994"/>
    <x v="1529"/>
    <x v="311"/>
    <s v="NHS HERTFORDSHIRE AND WEST ESSEX ICB - 06N"/>
    <x v="51"/>
    <x v="9"/>
    <x v="11"/>
    <x v="3"/>
    <x v="2"/>
    <x v="2"/>
  </r>
  <r>
    <s v="E82015"/>
    <x v="0"/>
    <x v="2"/>
    <n v="29"/>
    <n v="31"/>
    <n v="93.548299999999998"/>
    <x v="1528"/>
    <x v="319"/>
    <s v="NHS HERTFORDSHIRE AND WEST ESSEX ICB - 06N"/>
    <x v="51"/>
    <x v="9"/>
    <x v="11"/>
    <x v="3"/>
    <x v="2"/>
    <x v="2"/>
  </r>
  <r>
    <s v="E82050"/>
    <x v="1"/>
    <x v="1"/>
    <n v="30"/>
    <n v="30"/>
    <n v="100"/>
    <x v="1507"/>
    <x v="307"/>
    <s v="NHS HERTFORDSHIRE AND WEST ESSEX ICB - 06N"/>
    <x v="51"/>
    <x v="9"/>
    <x v="11"/>
    <x v="3"/>
    <x v="1"/>
    <x v="1"/>
  </r>
  <r>
    <s v="E82066"/>
    <x v="0"/>
    <x v="3"/>
    <n v="13"/>
    <n v="15"/>
    <n v="86.666600000000003"/>
    <x v="1537"/>
    <x v="312"/>
    <s v="NHS HERTFORDSHIRE AND WEST ESSEX ICB - 06N"/>
    <x v="51"/>
    <x v="9"/>
    <x v="11"/>
    <x v="3"/>
    <x v="3"/>
    <x v="3"/>
  </r>
  <r>
    <s v="E82068"/>
    <x v="1"/>
    <x v="5"/>
    <n v="79"/>
    <n v="84"/>
    <n v="94.047600000000003"/>
    <x v="1548"/>
    <x v="306"/>
    <s v="NHS HERTFORDSHIRE AND WEST ESSEX ICB - 06N"/>
    <x v="51"/>
    <x v="9"/>
    <x v="11"/>
    <x v="3"/>
    <x v="5"/>
    <x v="5"/>
  </r>
  <r>
    <s v="E82652"/>
    <x v="0"/>
    <x v="4"/>
    <n v="0"/>
    <n v="0"/>
    <m/>
    <x v="1520"/>
    <x v="304"/>
    <s v="NHS HERTFORDSHIRE AND WEST ESSEX ICB - 06N"/>
    <x v="51"/>
    <x v="9"/>
    <x v="11"/>
    <x v="3"/>
    <x v="4"/>
    <x v="4"/>
  </r>
  <r>
    <s v="E82096"/>
    <x v="1"/>
    <x v="3"/>
    <n v="38"/>
    <n v="44"/>
    <n v="86.363600000000005"/>
    <x v="1549"/>
    <x v="316"/>
    <s v="NHS HERTFORDSHIRE AND WEST ESSEX ICB - 06N"/>
    <x v="51"/>
    <x v="9"/>
    <x v="11"/>
    <x v="3"/>
    <x v="3"/>
    <x v="3"/>
  </r>
  <r>
    <s v="E82050"/>
    <x v="0"/>
    <x v="8"/>
    <n v="5"/>
    <n v="5"/>
    <n v="100"/>
    <x v="1507"/>
    <x v="307"/>
    <s v="NHS HERTFORDSHIRE AND WEST ESSEX ICB - 06N"/>
    <x v="51"/>
    <x v="9"/>
    <x v="11"/>
    <x v="3"/>
    <x v="8"/>
    <x v="8"/>
  </r>
  <r>
    <s v="E82113"/>
    <x v="0"/>
    <x v="0"/>
    <n v="14"/>
    <n v="14"/>
    <n v="100"/>
    <x v="1512"/>
    <x v="307"/>
    <s v="NHS HERTFORDSHIRE AND WEST ESSEX ICB - 06N"/>
    <x v="51"/>
    <x v="9"/>
    <x v="11"/>
    <x v="3"/>
    <x v="0"/>
    <x v="0"/>
  </r>
  <r>
    <s v="E82050"/>
    <x v="0"/>
    <x v="2"/>
    <n v="33"/>
    <n v="33"/>
    <n v="100"/>
    <x v="1507"/>
    <x v="307"/>
    <s v="NHS HERTFORDSHIRE AND WEST ESSEX ICB - 06N"/>
    <x v="51"/>
    <x v="9"/>
    <x v="11"/>
    <x v="3"/>
    <x v="2"/>
    <x v="2"/>
  </r>
  <r>
    <s v="E82069"/>
    <x v="0"/>
    <x v="11"/>
    <n v="38"/>
    <n v="43"/>
    <n v="88.372"/>
    <x v="1542"/>
    <x v="319"/>
    <s v="NHS HERTFORDSHIRE AND WEST ESSEX ICB - 06N"/>
    <x v="51"/>
    <x v="9"/>
    <x v="11"/>
    <x v="3"/>
    <x v="11"/>
    <x v="11"/>
  </r>
  <r>
    <s v="E82096"/>
    <x v="0"/>
    <x v="0"/>
    <n v="25"/>
    <n v="34"/>
    <n v="73.529399999999995"/>
    <x v="1549"/>
    <x v="316"/>
    <s v="NHS HERTFORDSHIRE AND WEST ESSEX ICB - 06N"/>
    <x v="51"/>
    <x v="9"/>
    <x v="11"/>
    <x v="3"/>
    <x v="0"/>
    <x v="0"/>
  </r>
  <r>
    <s v="E82045"/>
    <x v="1"/>
    <x v="1"/>
    <n v="63"/>
    <n v="66"/>
    <n v="95.454499999999996"/>
    <x v="1533"/>
    <x v="319"/>
    <s v="NHS HERTFORDSHIRE AND WEST ESSEX ICB - 06N"/>
    <x v="51"/>
    <x v="9"/>
    <x v="11"/>
    <x v="3"/>
    <x v="1"/>
    <x v="1"/>
  </r>
  <r>
    <s v="E82105"/>
    <x v="1"/>
    <x v="1"/>
    <n v="18"/>
    <n v="19"/>
    <n v="94.736800000000002"/>
    <x v="1540"/>
    <x v="316"/>
    <s v="NHS HERTFORDSHIRE AND WEST ESSEX ICB - 06N"/>
    <x v="51"/>
    <x v="9"/>
    <x v="11"/>
    <x v="3"/>
    <x v="1"/>
    <x v="1"/>
  </r>
  <r>
    <s v="E82022"/>
    <x v="0"/>
    <x v="9"/>
    <n v="21"/>
    <n v="23"/>
    <n v="91.304299999999998"/>
    <x v="1517"/>
    <x v="309"/>
    <s v="NHS HERTFORDSHIRE AND WEST ESSEX ICB - 06N"/>
    <x v="51"/>
    <x v="9"/>
    <x v="11"/>
    <x v="3"/>
    <x v="9"/>
    <x v="9"/>
  </r>
  <r>
    <s v="E82643"/>
    <x v="0"/>
    <x v="5"/>
    <n v="4"/>
    <n v="6"/>
    <n v="66.666600000000003"/>
    <x v="1516"/>
    <x v="312"/>
    <s v="NHS HERTFORDSHIRE AND WEST ESSEX ICB - 06N"/>
    <x v="51"/>
    <x v="9"/>
    <x v="11"/>
    <x v="3"/>
    <x v="5"/>
    <x v="5"/>
  </r>
  <r>
    <s v="E82652"/>
    <x v="0"/>
    <x v="3"/>
    <n v="13"/>
    <n v="14"/>
    <n v="92.857100000000003"/>
    <x v="1520"/>
    <x v="304"/>
    <s v="NHS HERTFORDSHIRE AND WEST ESSEX ICB - 06N"/>
    <x v="51"/>
    <x v="9"/>
    <x v="11"/>
    <x v="3"/>
    <x v="3"/>
    <x v="3"/>
  </r>
  <r>
    <s v="E82032"/>
    <x v="0"/>
    <x v="10"/>
    <n v="38"/>
    <n v="43"/>
    <n v="88.372"/>
    <x v="1523"/>
    <x v="312"/>
    <s v="NHS HERTFORDSHIRE AND WEST ESSEX ICB - 06N"/>
    <x v="51"/>
    <x v="9"/>
    <x v="11"/>
    <x v="3"/>
    <x v="10"/>
    <x v="10"/>
  </r>
  <r>
    <s v="E82091"/>
    <x v="0"/>
    <x v="11"/>
    <n v="53"/>
    <n v="67"/>
    <n v="79.104399999999998"/>
    <x v="1531"/>
    <x v="309"/>
    <s v="NHS HERTFORDSHIRE AND WEST ESSEX ICB - 06N"/>
    <x v="51"/>
    <x v="9"/>
    <x v="11"/>
    <x v="3"/>
    <x v="11"/>
    <x v="11"/>
  </r>
  <r>
    <s v="E82045"/>
    <x v="0"/>
    <x v="9"/>
    <n v="13"/>
    <n v="16"/>
    <n v="81.25"/>
    <x v="1533"/>
    <x v="319"/>
    <s v="NHS HERTFORDSHIRE AND WEST ESSEX ICB - 06N"/>
    <x v="51"/>
    <x v="9"/>
    <x v="11"/>
    <x v="3"/>
    <x v="9"/>
    <x v="9"/>
  </r>
  <r>
    <s v="E82113"/>
    <x v="1"/>
    <x v="6"/>
    <n v="25"/>
    <n v="26"/>
    <n v="96.153800000000004"/>
    <x v="1512"/>
    <x v="307"/>
    <s v="NHS HERTFORDSHIRE AND WEST ESSEX ICB - 06N"/>
    <x v="51"/>
    <x v="9"/>
    <x v="11"/>
    <x v="3"/>
    <x v="6"/>
    <x v="6"/>
  </r>
  <r>
    <s v="E82050"/>
    <x v="1"/>
    <x v="6"/>
    <n v="27"/>
    <n v="27"/>
    <n v="100"/>
    <x v="1507"/>
    <x v="307"/>
    <s v="NHS HERTFORDSHIRE AND WEST ESSEX ICB - 06N"/>
    <x v="51"/>
    <x v="9"/>
    <x v="11"/>
    <x v="3"/>
    <x v="6"/>
    <x v="6"/>
  </r>
  <r>
    <s v="E82046"/>
    <x v="0"/>
    <x v="3"/>
    <n v="49"/>
    <n v="52"/>
    <n v="94.230699999999999"/>
    <x v="1525"/>
    <x v="316"/>
    <s v="NHS HERTFORDSHIRE AND WEST ESSEX ICB - 06N"/>
    <x v="51"/>
    <x v="9"/>
    <x v="11"/>
    <x v="3"/>
    <x v="3"/>
    <x v="3"/>
  </r>
  <r>
    <s v="E82022"/>
    <x v="0"/>
    <x v="5"/>
    <n v="95"/>
    <n v="104"/>
    <n v="91.346100000000007"/>
    <x v="1517"/>
    <x v="309"/>
    <s v="NHS HERTFORDSHIRE AND WEST ESSEX ICB - 06N"/>
    <x v="51"/>
    <x v="9"/>
    <x v="11"/>
    <x v="3"/>
    <x v="5"/>
    <x v="5"/>
  </r>
  <r>
    <s v="E82107"/>
    <x v="0"/>
    <x v="2"/>
    <n v="53"/>
    <n v="56"/>
    <n v="94.642799999999994"/>
    <x v="1536"/>
    <x v="313"/>
    <s v="NHS HERTFORDSHIRE AND WEST ESSEX ICB - 06N"/>
    <x v="51"/>
    <x v="9"/>
    <x v="11"/>
    <x v="3"/>
    <x v="2"/>
    <x v="2"/>
  </r>
  <r>
    <s v="E82070"/>
    <x v="1"/>
    <x v="6"/>
    <n v="2"/>
    <n v="4"/>
    <n v="50"/>
    <x v="1519"/>
    <x v="307"/>
    <s v="NHS HERTFORDSHIRE AND WEST ESSEX ICB - 06N"/>
    <x v="51"/>
    <x v="9"/>
    <x v="11"/>
    <x v="3"/>
    <x v="6"/>
    <x v="6"/>
  </r>
  <r>
    <s v="E82055"/>
    <x v="0"/>
    <x v="0"/>
    <n v="25"/>
    <n v="31"/>
    <n v="80.645099999999999"/>
    <x v="1529"/>
    <x v="311"/>
    <s v="NHS HERTFORDSHIRE AND WEST ESSEX ICB - 06N"/>
    <x v="51"/>
    <x v="9"/>
    <x v="11"/>
    <x v="3"/>
    <x v="0"/>
    <x v="0"/>
  </r>
  <r>
    <s v="E82071"/>
    <x v="0"/>
    <x v="10"/>
    <n v="17"/>
    <n v="23"/>
    <n v="73.912999999999997"/>
    <x v="1541"/>
    <x v="318"/>
    <s v="NHS HERTFORDSHIRE AND WEST ESSEX ICB - 06N"/>
    <x v="51"/>
    <x v="9"/>
    <x v="11"/>
    <x v="3"/>
    <x v="10"/>
    <x v="10"/>
  </r>
  <r>
    <s v="E82096"/>
    <x v="0"/>
    <x v="2"/>
    <n v="38"/>
    <n v="46"/>
    <n v="82.608599999999996"/>
    <x v="1549"/>
    <x v="316"/>
    <s v="NHS HERTFORDSHIRE AND WEST ESSEX ICB - 06N"/>
    <x v="51"/>
    <x v="9"/>
    <x v="11"/>
    <x v="3"/>
    <x v="2"/>
    <x v="2"/>
  </r>
  <r>
    <s v="E82014"/>
    <x v="1"/>
    <x v="6"/>
    <n v="65"/>
    <n v="68"/>
    <n v="95.588200000000001"/>
    <x v="1521"/>
    <x v="305"/>
    <s v="NHS HERTFORDSHIRE AND WEST ESSEX ICB - 06N"/>
    <x v="51"/>
    <x v="9"/>
    <x v="11"/>
    <x v="3"/>
    <x v="6"/>
    <x v="6"/>
  </r>
  <r>
    <s v="E82045"/>
    <x v="0"/>
    <x v="0"/>
    <n v="31"/>
    <n v="37"/>
    <n v="83.783699999999996"/>
    <x v="1533"/>
    <x v="319"/>
    <s v="NHS HERTFORDSHIRE AND WEST ESSEX ICB - 06N"/>
    <x v="51"/>
    <x v="9"/>
    <x v="11"/>
    <x v="3"/>
    <x v="0"/>
    <x v="0"/>
  </r>
  <r>
    <s v="E82004"/>
    <x v="0"/>
    <x v="1"/>
    <n v="14"/>
    <n v="15"/>
    <n v="93.333299999999994"/>
    <x v="1508"/>
    <x v="307"/>
    <s v="NHS HERTFORDSHIRE AND WEST ESSEX ICB - 06N"/>
    <x v="51"/>
    <x v="9"/>
    <x v="11"/>
    <x v="3"/>
    <x v="1"/>
    <x v="1"/>
  </r>
  <r>
    <s v="E82107"/>
    <x v="1"/>
    <x v="3"/>
    <n v="48"/>
    <n v="49"/>
    <n v="97.959100000000007"/>
    <x v="1536"/>
    <x v="313"/>
    <s v="NHS HERTFORDSHIRE AND WEST ESSEX ICB - 06N"/>
    <x v="51"/>
    <x v="9"/>
    <x v="11"/>
    <x v="3"/>
    <x v="3"/>
    <x v="3"/>
  </r>
  <r>
    <s v="E82096"/>
    <x v="0"/>
    <x v="6"/>
    <n v="25"/>
    <n v="30"/>
    <n v="83.333299999999994"/>
    <x v="1549"/>
    <x v="316"/>
    <s v="NHS HERTFORDSHIRE AND WEST ESSEX ICB - 06N"/>
    <x v="51"/>
    <x v="9"/>
    <x v="11"/>
    <x v="3"/>
    <x v="6"/>
    <x v="6"/>
  </r>
  <r>
    <s v="E82655"/>
    <x v="0"/>
    <x v="0"/>
    <n v="6"/>
    <n v="6"/>
    <n v="100"/>
    <x v="1522"/>
    <x v="314"/>
    <s v="NHS HERTFORDSHIRE AND WEST ESSEX ICB - 06N"/>
    <x v="51"/>
    <x v="9"/>
    <x v="11"/>
    <x v="3"/>
    <x v="0"/>
    <x v="0"/>
  </r>
  <r>
    <s v="E82078"/>
    <x v="0"/>
    <x v="9"/>
    <n v="18"/>
    <n v="20"/>
    <n v="90"/>
    <x v="1543"/>
    <x v="317"/>
    <s v="NHS HERTFORDSHIRE AND WEST ESSEX ICB - 06N"/>
    <x v="51"/>
    <x v="9"/>
    <x v="11"/>
    <x v="3"/>
    <x v="9"/>
    <x v="9"/>
  </r>
  <r>
    <s v="E82004"/>
    <x v="1"/>
    <x v="6"/>
    <n v="9"/>
    <n v="9"/>
    <n v="100"/>
    <x v="1508"/>
    <x v="307"/>
    <s v="NHS HERTFORDSHIRE AND WEST ESSEX ICB - 06N"/>
    <x v="51"/>
    <x v="9"/>
    <x v="11"/>
    <x v="3"/>
    <x v="6"/>
    <x v="6"/>
  </r>
  <r>
    <s v="E82652"/>
    <x v="0"/>
    <x v="1"/>
    <n v="11"/>
    <n v="12"/>
    <n v="91.666600000000003"/>
    <x v="1520"/>
    <x v="304"/>
    <s v="NHS HERTFORDSHIRE AND WEST ESSEX ICB - 06N"/>
    <x v="51"/>
    <x v="9"/>
    <x v="11"/>
    <x v="3"/>
    <x v="1"/>
    <x v="1"/>
  </r>
  <r>
    <s v="E82077"/>
    <x v="0"/>
    <x v="11"/>
    <n v="49"/>
    <n v="56"/>
    <n v="87.5"/>
    <x v="1530"/>
    <x v="318"/>
    <s v="NHS HERTFORDSHIRE AND WEST ESSEX ICB - 06N"/>
    <x v="51"/>
    <x v="9"/>
    <x v="11"/>
    <x v="3"/>
    <x v="11"/>
    <x v="11"/>
  </r>
  <r>
    <s v="E82094"/>
    <x v="0"/>
    <x v="1"/>
    <n v="45"/>
    <n v="49"/>
    <n v="91.836699999999993"/>
    <x v="1504"/>
    <x v="304"/>
    <s v="NHS HERTFORDSHIRE AND WEST ESSEX ICB - 06N"/>
    <x v="51"/>
    <x v="9"/>
    <x v="11"/>
    <x v="3"/>
    <x v="1"/>
    <x v="1"/>
  </r>
  <r>
    <s v="E82015"/>
    <x v="1"/>
    <x v="2"/>
    <n v="29"/>
    <n v="31"/>
    <n v="93.548299999999998"/>
    <x v="1528"/>
    <x v="319"/>
    <s v="NHS HERTFORDSHIRE AND WEST ESSEX ICB - 06N"/>
    <x v="51"/>
    <x v="9"/>
    <x v="11"/>
    <x v="3"/>
    <x v="2"/>
    <x v="2"/>
  </r>
  <r>
    <s v="E82022"/>
    <x v="0"/>
    <x v="10"/>
    <n v="35"/>
    <n v="40"/>
    <n v="87.5"/>
    <x v="1517"/>
    <x v="309"/>
    <s v="NHS HERTFORDSHIRE AND WEST ESSEX ICB - 06N"/>
    <x v="51"/>
    <x v="9"/>
    <x v="11"/>
    <x v="3"/>
    <x v="10"/>
    <x v="10"/>
  </r>
  <r>
    <s v="E82077"/>
    <x v="0"/>
    <x v="10"/>
    <n v="16"/>
    <n v="20"/>
    <n v="80"/>
    <x v="1530"/>
    <x v="318"/>
    <s v="NHS HERTFORDSHIRE AND WEST ESSEX ICB - 06N"/>
    <x v="51"/>
    <x v="9"/>
    <x v="11"/>
    <x v="3"/>
    <x v="10"/>
    <x v="10"/>
  </r>
  <r>
    <s v="E82094"/>
    <x v="1"/>
    <x v="1"/>
    <n v="48"/>
    <n v="49"/>
    <n v="97.959100000000007"/>
    <x v="1504"/>
    <x v="304"/>
    <s v="NHS HERTFORDSHIRE AND WEST ESSEX ICB - 06N"/>
    <x v="51"/>
    <x v="9"/>
    <x v="11"/>
    <x v="3"/>
    <x v="1"/>
    <x v="1"/>
  </r>
  <r>
    <s v="E82098"/>
    <x v="0"/>
    <x v="5"/>
    <n v="104"/>
    <n v="125"/>
    <n v="83.2"/>
    <x v="1527"/>
    <x v="317"/>
    <s v="NHS HERTFORDSHIRE AND WEST ESSEX ICB - 06N"/>
    <x v="51"/>
    <x v="9"/>
    <x v="11"/>
    <x v="3"/>
    <x v="5"/>
    <x v="5"/>
  </r>
  <r>
    <s v="E82051"/>
    <x v="0"/>
    <x v="10"/>
    <n v="29"/>
    <n v="36"/>
    <n v="80.555499999999995"/>
    <x v="1510"/>
    <x v="309"/>
    <s v="NHS HERTFORDSHIRE AND WEST ESSEX ICB - 06N"/>
    <x v="51"/>
    <x v="9"/>
    <x v="11"/>
    <x v="3"/>
    <x v="10"/>
    <x v="10"/>
  </r>
  <r>
    <s v="E82117"/>
    <x v="0"/>
    <x v="9"/>
    <n v="17"/>
    <n v="20"/>
    <n v="85"/>
    <x v="1547"/>
    <x v="310"/>
    <s v="NHS HERTFORDSHIRE AND WEST ESSEX ICB - 06N"/>
    <x v="51"/>
    <x v="9"/>
    <x v="11"/>
    <x v="3"/>
    <x v="9"/>
    <x v="9"/>
  </r>
  <r>
    <s v="E82071"/>
    <x v="0"/>
    <x v="4"/>
    <n v="6"/>
    <n v="6"/>
    <n v="100"/>
    <x v="1541"/>
    <x v="318"/>
    <s v="NHS HERTFORDSHIRE AND WEST ESSEX ICB - 06N"/>
    <x v="51"/>
    <x v="9"/>
    <x v="11"/>
    <x v="3"/>
    <x v="4"/>
    <x v="4"/>
  </r>
  <r>
    <s v="E82084"/>
    <x v="0"/>
    <x v="1"/>
    <n v="34"/>
    <n v="39"/>
    <n v="87.179400000000001"/>
    <x v="1505"/>
    <x v="305"/>
    <s v="NHS HERTFORDSHIRE AND WEST ESSEX ICB - 06N"/>
    <x v="51"/>
    <x v="9"/>
    <x v="11"/>
    <x v="3"/>
    <x v="1"/>
    <x v="1"/>
  </r>
  <r>
    <s v="E82004"/>
    <x v="0"/>
    <x v="11"/>
    <n v="15"/>
    <n v="16"/>
    <n v="93.75"/>
    <x v="1508"/>
    <x v="307"/>
    <s v="NHS HERTFORDSHIRE AND WEST ESSEX ICB - 06N"/>
    <x v="51"/>
    <x v="9"/>
    <x v="11"/>
    <x v="3"/>
    <x v="11"/>
    <x v="11"/>
  </r>
  <r>
    <s v="E82017"/>
    <x v="0"/>
    <x v="3"/>
    <n v="64"/>
    <n v="73"/>
    <n v="87.671199999999999"/>
    <x v="1509"/>
    <x v="308"/>
    <s v="NHS HERTFORDSHIRE AND WEST ESSEX ICB - 06N"/>
    <x v="51"/>
    <x v="9"/>
    <x v="11"/>
    <x v="3"/>
    <x v="3"/>
    <x v="3"/>
  </r>
  <r>
    <s v="E82094"/>
    <x v="0"/>
    <x v="8"/>
    <n v="7"/>
    <n v="8"/>
    <n v="87.5"/>
    <x v="1504"/>
    <x v="304"/>
    <s v="NHS HERTFORDSHIRE AND WEST ESSEX ICB - 06N"/>
    <x v="51"/>
    <x v="9"/>
    <x v="11"/>
    <x v="3"/>
    <x v="8"/>
    <x v="8"/>
  </r>
  <r>
    <s v="E82043"/>
    <x v="0"/>
    <x v="11"/>
    <n v="58"/>
    <n v="69"/>
    <n v="84.057900000000004"/>
    <x v="1535"/>
    <x v="310"/>
    <s v="NHS HERTFORDSHIRE AND WEST ESSEX ICB - 06N"/>
    <x v="51"/>
    <x v="9"/>
    <x v="11"/>
    <x v="3"/>
    <x v="11"/>
    <x v="11"/>
  </r>
  <r>
    <s v="E82105"/>
    <x v="0"/>
    <x v="3"/>
    <n v="18"/>
    <n v="21"/>
    <n v="85.714200000000005"/>
    <x v="1540"/>
    <x v="316"/>
    <s v="NHS HERTFORDSHIRE AND WEST ESSEX ICB - 06N"/>
    <x v="51"/>
    <x v="9"/>
    <x v="11"/>
    <x v="3"/>
    <x v="3"/>
    <x v="3"/>
  </r>
  <r>
    <s v="E82085"/>
    <x v="0"/>
    <x v="11"/>
    <n v="38"/>
    <n v="47"/>
    <n v="80.850999999999999"/>
    <x v="1513"/>
    <x v="310"/>
    <s v="NHS HERTFORDSHIRE AND WEST ESSEX ICB - 06N"/>
    <x v="51"/>
    <x v="9"/>
    <x v="11"/>
    <x v="3"/>
    <x v="11"/>
    <x v="11"/>
  </r>
  <r>
    <s v="E82655"/>
    <x v="1"/>
    <x v="5"/>
    <n v="15"/>
    <n v="20"/>
    <n v="75"/>
    <x v="1522"/>
    <x v="314"/>
    <s v="NHS HERTFORDSHIRE AND WEST ESSEX ICB - 06N"/>
    <x v="51"/>
    <x v="9"/>
    <x v="11"/>
    <x v="3"/>
    <x v="5"/>
    <x v="5"/>
  </r>
  <r>
    <s v="E82657"/>
    <x v="0"/>
    <x v="10"/>
    <n v="25"/>
    <n v="25"/>
    <n v="100"/>
    <x v="1526"/>
    <x v="310"/>
    <s v="NHS HERTFORDSHIRE AND WEST ESSEX ICB - 06N"/>
    <x v="51"/>
    <x v="9"/>
    <x v="11"/>
    <x v="3"/>
    <x v="10"/>
    <x v="10"/>
  </r>
  <r>
    <s v="E82014"/>
    <x v="0"/>
    <x v="1"/>
    <n v="69"/>
    <n v="77"/>
    <n v="89.610299999999995"/>
    <x v="1521"/>
    <x v="305"/>
    <s v="NHS HERTFORDSHIRE AND WEST ESSEX ICB - 06N"/>
    <x v="51"/>
    <x v="9"/>
    <x v="11"/>
    <x v="3"/>
    <x v="1"/>
    <x v="1"/>
  </r>
  <r>
    <s v="E82015"/>
    <x v="0"/>
    <x v="5"/>
    <n v="34"/>
    <n v="36"/>
    <n v="94.444400000000002"/>
    <x v="1528"/>
    <x v="319"/>
    <s v="NHS HERTFORDSHIRE AND WEST ESSEX ICB - 06N"/>
    <x v="51"/>
    <x v="9"/>
    <x v="11"/>
    <x v="3"/>
    <x v="5"/>
    <x v="5"/>
  </r>
  <r>
    <s v="E82124"/>
    <x v="0"/>
    <x v="6"/>
    <n v="77"/>
    <n v="92"/>
    <n v="83.695599999999999"/>
    <x v="1546"/>
    <x v="320"/>
    <s v="NHS HERTFORDSHIRE AND WEST ESSEX ICB - 06N"/>
    <x v="51"/>
    <x v="9"/>
    <x v="11"/>
    <x v="3"/>
    <x v="6"/>
    <x v="6"/>
  </r>
  <r>
    <s v="E82001"/>
    <x v="0"/>
    <x v="6"/>
    <n v="177"/>
    <n v="197"/>
    <n v="89.847700000000003"/>
    <x v="1534"/>
    <x v="304"/>
    <s v="NHS HERTFORDSHIRE AND WEST ESSEX ICB - 06N"/>
    <x v="51"/>
    <x v="9"/>
    <x v="11"/>
    <x v="3"/>
    <x v="6"/>
    <x v="6"/>
  </r>
  <r>
    <s v="E82652"/>
    <x v="0"/>
    <x v="11"/>
    <n v="12"/>
    <n v="13"/>
    <n v="92.307599999999994"/>
    <x v="1520"/>
    <x v="304"/>
    <s v="NHS HERTFORDSHIRE AND WEST ESSEX ICB - 06N"/>
    <x v="51"/>
    <x v="9"/>
    <x v="11"/>
    <x v="3"/>
    <x v="11"/>
    <x v="11"/>
  </r>
  <r>
    <s v="E82117"/>
    <x v="1"/>
    <x v="3"/>
    <n v="69"/>
    <n v="77"/>
    <n v="89.610299999999995"/>
    <x v="1547"/>
    <x v="310"/>
    <s v="NHS HERTFORDSHIRE AND WEST ESSEX ICB - 06N"/>
    <x v="51"/>
    <x v="9"/>
    <x v="11"/>
    <x v="3"/>
    <x v="3"/>
    <x v="3"/>
  </r>
  <r>
    <s v="E82032"/>
    <x v="1"/>
    <x v="1"/>
    <n v="56"/>
    <n v="66"/>
    <n v="84.848399999999998"/>
    <x v="1523"/>
    <x v="312"/>
    <s v="NHS HERTFORDSHIRE AND WEST ESSEX ICB - 06N"/>
    <x v="51"/>
    <x v="9"/>
    <x v="11"/>
    <x v="3"/>
    <x v="1"/>
    <x v="1"/>
  </r>
  <r>
    <s v="E82027"/>
    <x v="1"/>
    <x v="1"/>
    <n v="77"/>
    <n v="88"/>
    <n v="87.5"/>
    <x v="1545"/>
    <x v="317"/>
    <s v="NHS HERTFORDSHIRE AND WEST ESSEX ICB - 06N"/>
    <x v="51"/>
    <x v="9"/>
    <x v="11"/>
    <x v="3"/>
    <x v="1"/>
    <x v="1"/>
  </r>
  <r>
    <s v="E82055"/>
    <x v="1"/>
    <x v="3"/>
    <n v="48"/>
    <n v="50"/>
    <n v="96"/>
    <x v="1529"/>
    <x v="311"/>
    <s v="NHS HERTFORDSHIRE AND WEST ESSEX ICB - 06N"/>
    <x v="51"/>
    <x v="9"/>
    <x v="11"/>
    <x v="3"/>
    <x v="3"/>
    <x v="3"/>
  </r>
  <r>
    <s v="E82071"/>
    <x v="1"/>
    <x v="3"/>
    <n v="41"/>
    <n v="42"/>
    <n v="97.619"/>
    <x v="1541"/>
    <x v="318"/>
    <s v="NHS HERTFORDSHIRE AND WEST ESSEX ICB - 06N"/>
    <x v="51"/>
    <x v="9"/>
    <x v="11"/>
    <x v="3"/>
    <x v="3"/>
    <x v="3"/>
  </r>
  <r>
    <s v="E82004"/>
    <x v="0"/>
    <x v="4"/>
    <n v="3"/>
    <n v="3"/>
    <n v="100"/>
    <x v="1508"/>
    <x v="307"/>
    <s v="NHS HERTFORDSHIRE AND WEST ESSEX ICB - 06N"/>
    <x v="51"/>
    <x v="9"/>
    <x v="11"/>
    <x v="3"/>
    <x v="4"/>
    <x v="4"/>
  </r>
  <r>
    <s v="E82117"/>
    <x v="0"/>
    <x v="6"/>
    <n v="50"/>
    <n v="59"/>
    <n v="84.745699999999999"/>
    <x v="1547"/>
    <x v="310"/>
    <s v="NHS HERTFORDSHIRE AND WEST ESSEX ICB - 06N"/>
    <x v="51"/>
    <x v="9"/>
    <x v="11"/>
    <x v="3"/>
    <x v="6"/>
    <x v="6"/>
  </r>
  <r>
    <s v="E82078"/>
    <x v="0"/>
    <x v="5"/>
    <n v="92"/>
    <n v="113"/>
    <n v="81.415899999999993"/>
    <x v="1543"/>
    <x v="317"/>
    <s v="NHS HERTFORDSHIRE AND WEST ESSEX ICB - 06N"/>
    <x v="51"/>
    <x v="9"/>
    <x v="11"/>
    <x v="3"/>
    <x v="5"/>
    <x v="5"/>
  </r>
  <r>
    <s v="E82655"/>
    <x v="1"/>
    <x v="1"/>
    <n v="5"/>
    <n v="11"/>
    <n v="45.454500000000003"/>
    <x v="1522"/>
    <x v="314"/>
    <s v="NHS HERTFORDSHIRE AND WEST ESSEX ICB - 06N"/>
    <x v="51"/>
    <x v="9"/>
    <x v="11"/>
    <x v="3"/>
    <x v="1"/>
    <x v="1"/>
  </r>
  <r>
    <s v="E82083"/>
    <x v="0"/>
    <x v="11"/>
    <n v="69"/>
    <n v="76"/>
    <n v="90.789400000000001"/>
    <x v="1506"/>
    <x v="306"/>
    <s v="NHS HERTFORDSHIRE AND WEST ESSEX ICB - 06N"/>
    <x v="51"/>
    <x v="9"/>
    <x v="11"/>
    <x v="3"/>
    <x v="11"/>
    <x v="11"/>
  </r>
  <r>
    <s v="E82046"/>
    <x v="1"/>
    <x v="6"/>
    <n v="39"/>
    <n v="41"/>
    <n v="95.121899999999997"/>
    <x v="1525"/>
    <x v="316"/>
    <s v="NHS HERTFORDSHIRE AND WEST ESSEX ICB - 06N"/>
    <x v="51"/>
    <x v="9"/>
    <x v="11"/>
    <x v="3"/>
    <x v="6"/>
    <x v="6"/>
  </r>
  <r>
    <s v="E82051"/>
    <x v="1"/>
    <x v="2"/>
    <n v="57"/>
    <n v="65"/>
    <n v="87.692300000000003"/>
    <x v="1510"/>
    <x v="309"/>
    <s v="NHS HERTFORDSHIRE AND WEST ESSEX ICB - 06N"/>
    <x v="51"/>
    <x v="9"/>
    <x v="11"/>
    <x v="3"/>
    <x v="2"/>
    <x v="2"/>
  </r>
  <r>
    <s v="E82064"/>
    <x v="0"/>
    <x v="11"/>
    <n v="19"/>
    <n v="26"/>
    <n v="73.076899999999995"/>
    <x v="1550"/>
    <x v="306"/>
    <s v="NHS HERTFORDSHIRE AND WEST ESSEX ICB - 06N"/>
    <x v="51"/>
    <x v="9"/>
    <x v="11"/>
    <x v="3"/>
    <x v="11"/>
    <x v="11"/>
  </r>
  <r>
    <s v="E82001"/>
    <x v="1"/>
    <x v="11"/>
    <n v="245"/>
    <n v="255"/>
    <n v="96.078400000000002"/>
    <x v="1534"/>
    <x v="304"/>
    <s v="NHS HERTFORDSHIRE AND WEST ESSEX ICB - 06N"/>
    <x v="51"/>
    <x v="9"/>
    <x v="11"/>
    <x v="3"/>
    <x v="11"/>
    <x v="11"/>
  </r>
  <r>
    <s v="E82129"/>
    <x v="1"/>
    <x v="1"/>
    <n v="49"/>
    <n v="56"/>
    <n v="87.5"/>
    <x v="1538"/>
    <x v="312"/>
    <s v="NHS HERTFORDSHIRE AND WEST ESSEX ICB - 06N"/>
    <x v="51"/>
    <x v="9"/>
    <x v="11"/>
    <x v="3"/>
    <x v="1"/>
    <x v="1"/>
  </r>
  <r>
    <s v="E82066"/>
    <x v="0"/>
    <x v="8"/>
    <n v="1"/>
    <n v="3"/>
    <n v="33.333300000000001"/>
    <x v="1537"/>
    <x v="312"/>
    <s v="NHS HERTFORDSHIRE AND WEST ESSEX ICB - 06N"/>
    <x v="51"/>
    <x v="9"/>
    <x v="11"/>
    <x v="3"/>
    <x v="8"/>
    <x v="8"/>
  </r>
  <r>
    <s v="E82073"/>
    <x v="1"/>
    <x v="6"/>
    <n v="136"/>
    <n v="162"/>
    <n v="83.950599999999994"/>
    <x v="1544"/>
    <x v="314"/>
    <s v="NHS HERTFORDSHIRE AND WEST ESSEX ICB - 06N"/>
    <x v="51"/>
    <x v="9"/>
    <x v="11"/>
    <x v="3"/>
    <x v="6"/>
    <x v="6"/>
  </r>
  <r>
    <s v="E82096"/>
    <x v="0"/>
    <x v="11"/>
    <n v="32"/>
    <n v="40"/>
    <n v="80"/>
    <x v="1549"/>
    <x v="316"/>
    <s v="NHS HERTFORDSHIRE AND WEST ESSEX ICB - 06N"/>
    <x v="51"/>
    <x v="9"/>
    <x v="11"/>
    <x v="3"/>
    <x v="11"/>
    <x v="11"/>
  </r>
  <r>
    <s v="E82085"/>
    <x v="0"/>
    <x v="7"/>
    <n v="11"/>
    <n v="15"/>
    <n v="73.333299999999994"/>
    <x v="1513"/>
    <x v="310"/>
    <s v="NHS HERTFORDSHIRE AND WEST ESSEX ICB - 06N"/>
    <x v="51"/>
    <x v="9"/>
    <x v="11"/>
    <x v="3"/>
    <x v="7"/>
    <x v="7"/>
  </r>
  <r>
    <s v="E82059"/>
    <x v="0"/>
    <x v="6"/>
    <n v="32"/>
    <n v="36"/>
    <n v="88.888800000000003"/>
    <x v="1514"/>
    <x v="311"/>
    <s v="NHS HERTFORDSHIRE AND WEST ESSEX ICB - 06N"/>
    <x v="51"/>
    <x v="9"/>
    <x v="11"/>
    <x v="3"/>
    <x v="6"/>
    <x v="6"/>
  </r>
  <r>
    <s v="E82037"/>
    <x v="1"/>
    <x v="11"/>
    <n v="59"/>
    <n v="66"/>
    <n v="89.393900000000002"/>
    <x v="651"/>
    <x v="318"/>
    <s v="NHS HERTFORDSHIRE AND WEST ESSEX ICB - 06N"/>
    <x v="51"/>
    <x v="9"/>
    <x v="11"/>
    <x v="3"/>
    <x v="11"/>
    <x v="11"/>
  </r>
  <r>
    <s v="E82015"/>
    <x v="0"/>
    <x v="6"/>
    <n v="23"/>
    <n v="25"/>
    <n v="92"/>
    <x v="1528"/>
    <x v="319"/>
    <s v="NHS HERTFORDSHIRE AND WEST ESSEX ICB - 06N"/>
    <x v="51"/>
    <x v="9"/>
    <x v="11"/>
    <x v="3"/>
    <x v="6"/>
    <x v="6"/>
  </r>
  <r>
    <s v="E82045"/>
    <x v="1"/>
    <x v="3"/>
    <n v="72"/>
    <n v="78"/>
    <n v="92.307599999999994"/>
    <x v="1533"/>
    <x v="319"/>
    <s v="NHS HERTFORDSHIRE AND WEST ESSEX ICB - 06N"/>
    <x v="51"/>
    <x v="9"/>
    <x v="11"/>
    <x v="3"/>
    <x v="3"/>
    <x v="3"/>
  </r>
  <r>
    <s v="E82055"/>
    <x v="1"/>
    <x v="6"/>
    <n v="35"/>
    <n v="37"/>
    <n v="94.594499999999996"/>
    <x v="1529"/>
    <x v="311"/>
    <s v="NHS HERTFORDSHIRE AND WEST ESSEX ICB - 06N"/>
    <x v="51"/>
    <x v="9"/>
    <x v="11"/>
    <x v="3"/>
    <x v="6"/>
    <x v="6"/>
  </r>
  <r>
    <s v="E82043"/>
    <x v="0"/>
    <x v="6"/>
    <n v="47"/>
    <n v="56"/>
    <n v="83.9285"/>
    <x v="1535"/>
    <x v="310"/>
    <s v="NHS HERTFORDSHIRE AND WEST ESSEX ICB - 06N"/>
    <x v="51"/>
    <x v="9"/>
    <x v="11"/>
    <x v="3"/>
    <x v="6"/>
    <x v="6"/>
  </r>
  <r>
    <s v="E82655"/>
    <x v="0"/>
    <x v="7"/>
    <n v="6"/>
    <n v="6"/>
    <n v="100"/>
    <x v="1522"/>
    <x v="314"/>
    <s v="NHS HERTFORDSHIRE AND WEST ESSEX ICB - 06N"/>
    <x v="51"/>
    <x v="9"/>
    <x v="11"/>
    <x v="3"/>
    <x v="7"/>
    <x v="7"/>
  </r>
  <r>
    <s v="E82105"/>
    <x v="1"/>
    <x v="2"/>
    <n v="20"/>
    <n v="22"/>
    <n v="90.909000000000006"/>
    <x v="1540"/>
    <x v="316"/>
    <s v="NHS HERTFORDSHIRE AND WEST ESSEX ICB - 06N"/>
    <x v="51"/>
    <x v="9"/>
    <x v="11"/>
    <x v="3"/>
    <x v="2"/>
    <x v="2"/>
  </r>
  <r>
    <s v="E82129"/>
    <x v="0"/>
    <x v="7"/>
    <n v="30"/>
    <n v="34"/>
    <n v="88.235200000000006"/>
    <x v="1538"/>
    <x v="312"/>
    <s v="NHS HERTFORDSHIRE AND WEST ESSEX ICB - 06N"/>
    <x v="51"/>
    <x v="9"/>
    <x v="11"/>
    <x v="3"/>
    <x v="7"/>
    <x v="7"/>
  </r>
  <r>
    <s v="E82055"/>
    <x v="0"/>
    <x v="2"/>
    <n v="56"/>
    <n v="60"/>
    <n v="93.333299999999994"/>
    <x v="1529"/>
    <x v="311"/>
    <s v="NHS HERTFORDSHIRE AND WEST ESSEX ICB - 06N"/>
    <x v="51"/>
    <x v="9"/>
    <x v="11"/>
    <x v="3"/>
    <x v="2"/>
    <x v="2"/>
  </r>
  <r>
    <s v="E82051"/>
    <x v="1"/>
    <x v="6"/>
    <n v="34"/>
    <n v="37"/>
    <n v="91.891800000000003"/>
    <x v="1510"/>
    <x v="309"/>
    <s v="NHS HERTFORDSHIRE AND WEST ESSEX ICB - 06N"/>
    <x v="51"/>
    <x v="9"/>
    <x v="11"/>
    <x v="3"/>
    <x v="6"/>
    <x v="6"/>
  </r>
  <r>
    <s v="E82094"/>
    <x v="0"/>
    <x v="5"/>
    <n v="65"/>
    <n v="75"/>
    <n v="86.666600000000003"/>
    <x v="1504"/>
    <x v="304"/>
    <s v="NHS HERTFORDSHIRE AND WEST ESSEX ICB - 06N"/>
    <x v="51"/>
    <x v="9"/>
    <x v="11"/>
    <x v="3"/>
    <x v="5"/>
    <x v="5"/>
  </r>
  <r>
    <s v="E82032"/>
    <x v="0"/>
    <x v="1"/>
    <n v="54"/>
    <n v="66"/>
    <n v="81.818100000000001"/>
    <x v="1523"/>
    <x v="312"/>
    <s v="NHS HERTFORDSHIRE AND WEST ESSEX ICB - 06N"/>
    <x v="51"/>
    <x v="9"/>
    <x v="11"/>
    <x v="3"/>
    <x v="1"/>
    <x v="1"/>
  </r>
  <r>
    <s v="E82068"/>
    <x v="0"/>
    <x v="4"/>
    <n v="10"/>
    <n v="11"/>
    <n v="90.909000000000006"/>
    <x v="1548"/>
    <x v="306"/>
    <s v="NHS HERTFORDSHIRE AND WEST ESSEX ICB - 06N"/>
    <x v="51"/>
    <x v="9"/>
    <x v="11"/>
    <x v="3"/>
    <x v="4"/>
    <x v="4"/>
  </r>
  <r>
    <s v="E82066"/>
    <x v="1"/>
    <x v="3"/>
    <n v="13"/>
    <n v="15"/>
    <n v="86.666600000000003"/>
    <x v="1537"/>
    <x v="312"/>
    <s v="NHS HERTFORDSHIRE AND WEST ESSEX ICB - 06N"/>
    <x v="51"/>
    <x v="9"/>
    <x v="11"/>
    <x v="3"/>
    <x v="3"/>
    <x v="3"/>
  </r>
  <r>
    <s v="E82657"/>
    <x v="0"/>
    <x v="6"/>
    <n v="15"/>
    <n v="16"/>
    <n v="93.75"/>
    <x v="1526"/>
    <x v="310"/>
    <s v="NHS HERTFORDSHIRE AND WEST ESSEX ICB - 06N"/>
    <x v="51"/>
    <x v="9"/>
    <x v="11"/>
    <x v="3"/>
    <x v="6"/>
    <x v="6"/>
  </r>
  <r>
    <s v="E82094"/>
    <x v="0"/>
    <x v="11"/>
    <n v="49"/>
    <n v="53"/>
    <n v="92.452799999999996"/>
    <x v="1504"/>
    <x v="304"/>
    <s v="NHS HERTFORDSHIRE AND WEST ESSEX ICB - 06N"/>
    <x v="51"/>
    <x v="9"/>
    <x v="11"/>
    <x v="3"/>
    <x v="11"/>
    <x v="11"/>
  </r>
  <r>
    <s v="E82098"/>
    <x v="1"/>
    <x v="5"/>
    <n v="112"/>
    <n v="125"/>
    <n v="89.6"/>
    <x v="1527"/>
    <x v="317"/>
    <s v="NHS HERTFORDSHIRE AND WEST ESSEX ICB - 06N"/>
    <x v="51"/>
    <x v="9"/>
    <x v="11"/>
    <x v="3"/>
    <x v="5"/>
    <x v="5"/>
  </r>
  <r>
    <s v="E82032"/>
    <x v="0"/>
    <x v="8"/>
    <n v="10"/>
    <n v="12"/>
    <n v="83.333299999999994"/>
    <x v="1523"/>
    <x v="312"/>
    <s v="NHS HERTFORDSHIRE AND WEST ESSEX ICB - 06N"/>
    <x v="51"/>
    <x v="9"/>
    <x v="11"/>
    <x v="3"/>
    <x v="8"/>
    <x v="8"/>
  </r>
  <r>
    <s v="E82037"/>
    <x v="1"/>
    <x v="5"/>
    <n v="80"/>
    <n v="85"/>
    <n v="94.117599999999996"/>
    <x v="651"/>
    <x v="318"/>
    <s v="NHS HERTFORDSHIRE AND WEST ESSEX ICB - 06N"/>
    <x v="51"/>
    <x v="9"/>
    <x v="11"/>
    <x v="3"/>
    <x v="5"/>
    <x v="5"/>
  </r>
  <r>
    <s v="E82014"/>
    <x v="0"/>
    <x v="4"/>
    <n v="5"/>
    <n v="6"/>
    <n v="83.333299999999994"/>
    <x v="1521"/>
    <x v="305"/>
    <s v="NHS HERTFORDSHIRE AND WEST ESSEX ICB - 06N"/>
    <x v="51"/>
    <x v="9"/>
    <x v="11"/>
    <x v="3"/>
    <x v="4"/>
    <x v="4"/>
  </r>
  <r>
    <s v="E82084"/>
    <x v="0"/>
    <x v="4"/>
    <n v="5"/>
    <n v="5"/>
    <n v="100"/>
    <x v="1505"/>
    <x v="305"/>
    <s v="NHS HERTFORDSHIRE AND WEST ESSEX ICB - 06N"/>
    <x v="51"/>
    <x v="9"/>
    <x v="11"/>
    <x v="3"/>
    <x v="4"/>
    <x v="4"/>
  </r>
  <r>
    <s v="E82004"/>
    <x v="0"/>
    <x v="8"/>
    <n v="4"/>
    <n v="4"/>
    <n v="100"/>
    <x v="1508"/>
    <x v="307"/>
    <s v="NHS HERTFORDSHIRE AND WEST ESSEX ICB - 06N"/>
    <x v="51"/>
    <x v="9"/>
    <x v="11"/>
    <x v="3"/>
    <x v="8"/>
    <x v="8"/>
  </r>
  <r>
    <s v="E82113"/>
    <x v="0"/>
    <x v="9"/>
    <n v="10"/>
    <n v="10"/>
    <n v="100"/>
    <x v="1512"/>
    <x v="307"/>
    <s v="NHS HERTFORDSHIRE AND WEST ESSEX ICB - 06N"/>
    <x v="51"/>
    <x v="9"/>
    <x v="11"/>
    <x v="3"/>
    <x v="9"/>
    <x v="9"/>
  </r>
  <r>
    <s v="E82124"/>
    <x v="0"/>
    <x v="10"/>
    <n v="67"/>
    <n v="82"/>
    <n v="81.707300000000004"/>
    <x v="1546"/>
    <x v="320"/>
    <s v="NHS HERTFORDSHIRE AND WEST ESSEX ICB - 06N"/>
    <x v="51"/>
    <x v="9"/>
    <x v="11"/>
    <x v="3"/>
    <x v="10"/>
    <x v="10"/>
  </r>
  <r>
    <s v="E82055"/>
    <x v="1"/>
    <x v="1"/>
    <n v="39"/>
    <n v="41"/>
    <n v="95.121899999999997"/>
    <x v="1529"/>
    <x v="311"/>
    <s v="NHS HERTFORDSHIRE AND WEST ESSEX ICB - 06N"/>
    <x v="51"/>
    <x v="9"/>
    <x v="11"/>
    <x v="3"/>
    <x v="1"/>
    <x v="1"/>
  </r>
  <r>
    <s v="E82043"/>
    <x v="0"/>
    <x v="1"/>
    <n v="52"/>
    <n v="63"/>
    <n v="82.539599999999993"/>
    <x v="1535"/>
    <x v="310"/>
    <s v="NHS HERTFORDSHIRE AND WEST ESSEX ICB - 06N"/>
    <x v="51"/>
    <x v="9"/>
    <x v="11"/>
    <x v="3"/>
    <x v="1"/>
    <x v="1"/>
  </r>
  <r>
    <s v="E82012"/>
    <x v="1"/>
    <x v="1"/>
    <n v="85"/>
    <n v="98"/>
    <n v="86.7346"/>
    <x v="1539"/>
    <x v="310"/>
    <s v="NHS HERTFORDSHIRE AND WEST ESSEX ICB - 06N"/>
    <x v="51"/>
    <x v="9"/>
    <x v="11"/>
    <x v="3"/>
    <x v="1"/>
    <x v="1"/>
  </r>
  <r>
    <s v="E82055"/>
    <x v="0"/>
    <x v="1"/>
    <n v="39"/>
    <n v="41"/>
    <n v="95.121899999999997"/>
    <x v="1529"/>
    <x v="311"/>
    <s v="NHS HERTFORDSHIRE AND WEST ESSEX ICB - 06N"/>
    <x v="51"/>
    <x v="9"/>
    <x v="11"/>
    <x v="3"/>
    <x v="1"/>
    <x v="1"/>
  </r>
  <r>
    <s v="E82655"/>
    <x v="0"/>
    <x v="5"/>
    <n v="15"/>
    <n v="20"/>
    <n v="75"/>
    <x v="1522"/>
    <x v="314"/>
    <s v="NHS HERTFORDSHIRE AND WEST ESSEX ICB - 06N"/>
    <x v="51"/>
    <x v="9"/>
    <x v="11"/>
    <x v="3"/>
    <x v="5"/>
    <x v="5"/>
  </r>
  <r>
    <s v="E82012"/>
    <x v="0"/>
    <x v="7"/>
    <n v="39"/>
    <n v="49"/>
    <n v="79.591800000000006"/>
    <x v="1539"/>
    <x v="310"/>
    <s v="NHS HERTFORDSHIRE AND WEST ESSEX ICB - 06N"/>
    <x v="51"/>
    <x v="9"/>
    <x v="11"/>
    <x v="3"/>
    <x v="7"/>
    <x v="7"/>
  </r>
  <r>
    <s v="E82001"/>
    <x v="0"/>
    <x v="5"/>
    <n v="319"/>
    <n v="352"/>
    <n v="90.625"/>
    <x v="1534"/>
    <x v="304"/>
    <s v="NHS HERTFORDSHIRE AND WEST ESSEX ICB - 06N"/>
    <x v="51"/>
    <x v="9"/>
    <x v="11"/>
    <x v="3"/>
    <x v="5"/>
    <x v="5"/>
  </r>
  <r>
    <s v="E82022"/>
    <x v="0"/>
    <x v="1"/>
    <n v="63"/>
    <n v="72"/>
    <n v="87.5"/>
    <x v="1517"/>
    <x v="309"/>
    <s v="NHS HERTFORDSHIRE AND WEST ESSEX ICB - 06N"/>
    <x v="51"/>
    <x v="9"/>
    <x v="11"/>
    <x v="3"/>
    <x v="1"/>
    <x v="1"/>
  </r>
  <r>
    <s v="E82105"/>
    <x v="0"/>
    <x v="7"/>
    <n v="11"/>
    <n v="13"/>
    <n v="84.615300000000005"/>
    <x v="1540"/>
    <x v="316"/>
    <s v="NHS HERTFORDSHIRE AND WEST ESSEX ICB - 06N"/>
    <x v="51"/>
    <x v="9"/>
    <x v="11"/>
    <x v="3"/>
    <x v="7"/>
    <x v="7"/>
  </r>
  <r>
    <s v="E82045"/>
    <x v="0"/>
    <x v="7"/>
    <n v="20"/>
    <n v="24"/>
    <n v="83.333299999999994"/>
    <x v="1533"/>
    <x v="319"/>
    <s v="NHS HERTFORDSHIRE AND WEST ESSEX ICB - 06N"/>
    <x v="51"/>
    <x v="9"/>
    <x v="11"/>
    <x v="3"/>
    <x v="7"/>
    <x v="7"/>
  </r>
  <r>
    <s v="E82655"/>
    <x v="1"/>
    <x v="2"/>
    <n v="13"/>
    <n v="18"/>
    <n v="72.222200000000001"/>
    <x v="1522"/>
    <x v="314"/>
    <s v="NHS HERTFORDSHIRE AND WEST ESSEX ICB - 06N"/>
    <x v="51"/>
    <x v="9"/>
    <x v="11"/>
    <x v="3"/>
    <x v="2"/>
    <x v="2"/>
  </r>
  <r>
    <s v="E82113"/>
    <x v="1"/>
    <x v="2"/>
    <n v="39"/>
    <n v="40"/>
    <n v="97.5"/>
    <x v="1512"/>
    <x v="307"/>
    <s v="NHS HERTFORDSHIRE AND WEST ESSEX ICB - 06N"/>
    <x v="51"/>
    <x v="9"/>
    <x v="11"/>
    <x v="3"/>
    <x v="2"/>
    <x v="2"/>
  </r>
  <r>
    <s v="E82070"/>
    <x v="1"/>
    <x v="11"/>
    <n v="3"/>
    <n v="5"/>
    <n v="60"/>
    <x v="1519"/>
    <x v="307"/>
    <s v="NHS HERTFORDSHIRE AND WEST ESSEX ICB - 06N"/>
    <x v="51"/>
    <x v="9"/>
    <x v="11"/>
    <x v="3"/>
    <x v="11"/>
    <x v="11"/>
  </r>
  <r>
    <s v="E82014"/>
    <x v="0"/>
    <x v="3"/>
    <n v="80"/>
    <n v="93"/>
    <n v="86.021500000000003"/>
    <x v="1521"/>
    <x v="305"/>
    <s v="NHS HERTFORDSHIRE AND WEST ESSEX ICB - 06N"/>
    <x v="51"/>
    <x v="9"/>
    <x v="11"/>
    <x v="3"/>
    <x v="3"/>
    <x v="3"/>
  </r>
  <r>
    <s v="E82064"/>
    <x v="1"/>
    <x v="6"/>
    <n v="12"/>
    <n v="18"/>
    <n v="66.666600000000003"/>
    <x v="1550"/>
    <x v="306"/>
    <s v="NHS HERTFORDSHIRE AND WEST ESSEX ICB - 06N"/>
    <x v="51"/>
    <x v="9"/>
    <x v="11"/>
    <x v="3"/>
    <x v="6"/>
    <x v="6"/>
  </r>
  <r>
    <s v="E82077"/>
    <x v="1"/>
    <x v="5"/>
    <n v="67"/>
    <n v="75"/>
    <n v="89.333299999999994"/>
    <x v="1530"/>
    <x v="318"/>
    <s v="NHS HERTFORDSHIRE AND WEST ESSEX ICB - 06N"/>
    <x v="51"/>
    <x v="9"/>
    <x v="11"/>
    <x v="3"/>
    <x v="5"/>
    <x v="5"/>
  </r>
  <r>
    <s v="E82015"/>
    <x v="0"/>
    <x v="4"/>
    <n v="0"/>
    <n v="0"/>
    <m/>
    <x v="1528"/>
    <x v="319"/>
    <s v="NHS HERTFORDSHIRE AND WEST ESSEX ICB - 06N"/>
    <x v="51"/>
    <x v="9"/>
    <x v="11"/>
    <x v="3"/>
    <x v="4"/>
    <x v="4"/>
  </r>
  <r>
    <s v="E82083"/>
    <x v="0"/>
    <x v="6"/>
    <n v="58"/>
    <n v="64"/>
    <n v="90.625"/>
    <x v="1506"/>
    <x v="306"/>
    <s v="NHS HERTFORDSHIRE AND WEST ESSEX ICB - 06N"/>
    <x v="51"/>
    <x v="9"/>
    <x v="11"/>
    <x v="3"/>
    <x v="6"/>
    <x v="6"/>
  </r>
  <r>
    <s v="E82059"/>
    <x v="0"/>
    <x v="7"/>
    <n v="15"/>
    <n v="16"/>
    <n v="93.75"/>
    <x v="1514"/>
    <x v="311"/>
    <s v="NHS HERTFORDSHIRE AND WEST ESSEX ICB - 06N"/>
    <x v="51"/>
    <x v="9"/>
    <x v="11"/>
    <x v="3"/>
    <x v="7"/>
    <x v="7"/>
  </r>
  <r>
    <s v="E82060"/>
    <x v="0"/>
    <x v="0"/>
    <n v="40"/>
    <n v="48"/>
    <n v="83.333299999999994"/>
    <x v="1551"/>
    <x v="311"/>
    <s v="NHS HERTFORDSHIRE AND WEST ESSEX ICB - 06N"/>
    <x v="51"/>
    <x v="9"/>
    <x v="11"/>
    <x v="3"/>
    <x v="0"/>
    <x v="0"/>
  </r>
  <r>
    <s v="E82107"/>
    <x v="1"/>
    <x v="5"/>
    <n v="59"/>
    <n v="61"/>
    <n v="96.721299999999999"/>
    <x v="1536"/>
    <x v="313"/>
    <s v="NHS HERTFORDSHIRE AND WEST ESSEX ICB - 06N"/>
    <x v="51"/>
    <x v="9"/>
    <x v="11"/>
    <x v="3"/>
    <x v="5"/>
    <x v="5"/>
  </r>
  <r>
    <s v="E82078"/>
    <x v="0"/>
    <x v="11"/>
    <n v="71"/>
    <n v="94"/>
    <n v="75.531899999999993"/>
    <x v="1543"/>
    <x v="317"/>
    <s v="NHS HERTFORDSHIRE AND WEST ESSEX ICB - 06N"/>
    <x v="51"/>
    <x v="9"/>
    <x v="11"/>
    <x v="3"/>
    <x v="11"/>
    <x v="11"/>
  </r>
  <r>
    <s v="E82027"/>
    <x v="1"/>
    <x v="3"/>
    <n v="95"/>
    <n v="108"/>
    <n v="87.962900000000005"/>
    <x v="1545"/>
    <x v="317"/>
    <s v="NHS HERTFORDSHIRE AND WEST ESSEX ICB - 06N"/>
    <x v="51"/>
    <x v="9"/>
    <x v="11"/>
    <x v="3"/>
    <x v="3"/>
    <x v="3"/>
  </r>
  <r>
    <s v="E82064"/>
    <x v="1"/>
    <x v="2"/>
    <n v="25"/>
    <n v="34"/>
    <n v="73.529399999999995"/>
    <x v="1550"/>
    <x v="306"/>
    <s v="NHS HERTFORDSHIRE AND WEST ESSEX ICB - 06N"/>
    <x v="51"/>
    <x v="9"/>
    <x v="11"/>
    <x v="3"/>
    <x v="2"/>
    <x v="2"/>
  </r>
  <r>
    <s v="E82069"/>
    <x v="0"/>
    <x v="4"/>
    <n v="4"/>
    <n v="5"/>
    <n v="80"/>
    <x v="1542"/>
    <x v="319"/>
    <s v="NHS HERTFORDSHIRE AND WEST ESSEX ICB - 06N"/>
    <x v="51"/>
    <x v="9"/>
    <x v="11"/>
    <x v="3"/>
    <x v="4"/>
    <x v="4"/>
  </r>
  <r>
    <s v="E82643"/>
    <x v="0"/>
    <x v="0"/>
    <n v="2"/>
    <n v="2"/>
    <n v="100"/>
    <x v="1516"/>
    <x v="312"/>
    <s v="NHS HERTFORDSHIRE AND WEST ESSEX ICB - 06N"/>
    <x v="51"/>
    <x v="9"/>
    <x v="11"/>
    <x v="3"/>
    <x v="0"/>
    <x v="0"/>
  </r>
  <r>
    <s v="E82050"/>
    <x v="1"/>
    <x v="2"/>
    <n v="33"/>
    <n v="33"/>
    <n v="100"/>
    <x v="1507"/>
    <x v="307"/>
    <s v="NHS HERTFORDSHIRE AND WEST ESSEX ICB - 06N"/>
    <x v="51"/>
    <x v="9"/>
    <x v="11"/>
    <x v="3"/>
    <x v="2"/>
    <x v="2"/>
  </r>
  <r>
    <s v="E82091"/>
    <x v="0"/>
    <x v="7"/>
    <n v="14"/>
    <n v="20"/>
    <n v="70"/>
    <x v="1531"/>
    <x v="309"/>
    <s v="NHS HERTFORDSHIRE AND WEST ESSEX ICB - 06N"/>
    <x v="51"/>
    <x v="9"/>
    <x v="11"/>
    <x v="3"/>
    <x v="7"/>
    <x v="7"/>
  </r>
  <r>
    <s v="E82094"/>
    <x v="0"/>
    <x v="10"/>
    <n v="29"/>
    <n v="31"/>
    <n v="93.548299999999998"/>
    <x v="1504"/>
    <x v="304"/>
    <s v="NHS HERTFORDSHIRE AND WEST ESSEX ICB - 06N"/>
    <x v="51"/>
    <x v="9"/>
    <x v="11"/>
    <x v="3"/>
    <x v="10"/>
    <x v="10"/>
  </r>
  <r>
    <s v="E82066"/>
    <x v="0"/>
    <x v="9"/>
    <n v="1"/>
    <n v="4"/>
    <n v="25"/>
    <x v="1537"/>
    <x v="312"/>
    <s v="NHS HERTFORDSHIRE AND WEST ESSEX ICB - 06N"/>
    <x v="51"/>
    <x v="9"/>
    <x v="11"/>
    <x v="3"/>
    <x v="9"/>
    <x v="9"/>
  </r>
  <r>
    <s v="E82077"/>
    <x v="0"/>
    <x v="3"/>
    <n v="55"/>
    <n v="64"/>
    <n v="85.9375"/>
    <x v="1530"/>
    <x v="318"/>
    <s v="NHS HERTFORDSHIRE AND WEST ESSEX ICB - 06N"/>
    <x v="51"/>
    <x v="9"/>
    <x v="11"/>
    <x v="3"/>
    <x v="3"/>
    <x v="3"/>
  </r>
  <r>
    <s v="E82071"/>
    <x v="0"/>
    <x v="7"/>
    <n v="13"/>
    <n v="19"/>
    <n v="68.421000000000006"/>
    <x v="1541"/>
    <x v="318"/>
    <s v="NHS HERTFORDSHIRE AND WEST ESSEX ICB - 06N"/>
    <x v="51"/>
    <x v="9"/>
    <x v="11"/>
    <x v="3"/>
    <x v="7"/>
    <x v="7"/>
  </r>
  <r>
    <s v="E82105"/>
    <x v="0"/>
    <x v="10"/>
    <n v="15"/>
    <n v="17"/>
    <n v="88.235200000000006"/>
    <x v="1540"/>
    <x v="316"/>
    <s v="NHS HERTFORDSHIRE AND WEST ESSEX ICB - 06N"/>
    <x v="51"/>
    <x v="9"/>
    <x v="11"/>
    <x v="3"/>
    <x v="10"/>
    <x v="10"/>
  </r>
  <r>
    <s v="E82107"/>
    <x v="1"/>
    <x v="6"/>
    <n v="42"/>
    <n v="43"/>
    <n v="97.674400000000006"/>
    <x v="1536"/>
    <x v="313"/>
    <s v="NHS HERTFORDSHIRE AND WEST ESSEX ICB - 06N"/>
    <x v="51"/>
    <x v="9"/>
    <x v="11"/>
    <x v="3"/>
    <x v="6"/>
    <x v="6"/>
  </r>
  <r>
    <s v="E82096"/>
    <x v="1"/>
    <x v="6"/>
    <n v="26"/>
    <n v="30"/>
    <n v="86.666600000000003"/>
    <x v="1549"/>
    <x v="316"/>
    <s v="NHS HERTFORDSHIRE AND WEST ESSEX ICB - 06N"/>
    <x v="51"/>
    <x v="9"/>
    <x v="11"/>
    <x v="3"/>
    <x v="6"/>
    <x v="6"/>
  </r>
  <r>
    <s v="E82073"/>
    <x v="0"/>
    <x v="9"/>
    <n v="60"/>
    <n v="70"/>
    <n v="85.714200000000005"/>
    <x v="1544"/>
    <x v="314"/>
    <s v="NHS HERTFORDSHIRE AND WEST ESSEX ICB - 06N"/>
    <x v="51"/>
    <x v="9"/>
    <x v="11"/>
    <x v="3"/>
    <x v="9"/>
    <x v="9"/>
  </r>
  <r>
    <s v="E82117"/>
    <x v="0"/>
    <x v="0"/>
    <n v="36"/>
    <n v="45"/>
    <n v="80"/>
    <x v="1547"/>
    <x v="310"/>
    <s v="NHS HERTFORDSHIRE AND WEST ESSEX ICB - 06N"/>
    <x v="51"/>
    <x v="9"/>
    <x v="11"/>
    <x v="3"/>
    <x v="0"/>
    <x v="0"/>
  </r>
  <r>
    <s v="E82032"/>
    <x v="0"/>
    <x v="2"/>
    <n v="69"/>
    <n v="82"/>
    <n v="84.146299999999997"/>
    <x v="1523"/>
    <x v="312"/>
    <s v="NHS HERTFORDSHIRE AND WEST ESSEX ICB - 06N"/>
    <x v="51"/>
    <x v="9"/>
    <x v="11"/>
    <x v="3"/>
    <x v="2"/>
    <x v="2"/>
  </r>
  <r>
    <s v="E82655"/>
    <x v="0"/>
    <x v="8"/>
    <n v="5"/>
    <n v="5"/>
    <n v="100"/>
    <x v="1522"/>
    <x v="314"/>
    <s v="NHS HERTFORDSHIRE AND WEST ESSEX ICB - 06N"/>
    <x v="51"/>
    <x v="9"/>
    <x v="11"/>
    <x v="3"/>
    <x v="8"/>
    <x v="8"/>
  </r>
  <r>
    <s v="E82657"/>
    <x v="1"/>
    <x v="5"/>
    <n v="38"/>
    <n v="41"/>
    <n v="92.682900000000004"/>
    <x v="1526"/>
    <x v="310"/>
    <s v="NHS HERTFORDSHIRE AND WEST ESSEX ICB - 06N"/>
    <x v="51"/>
    <x v="9"/>
    <x v="11"/>
    <x v="3"/>
    <x v="5"/>
    <x v="5"/>
  </r>
  <r>
    <s v="E82069"/>
    <x v="0"/>
    <x v="9"/>
    <n v="10"/>
    <n v="12"/>
    <n v="83.333299999999994"/>
    <x v="1542"/>
    <x v="319"/>
    <s v="NHS HERTFORDSHIRE AND WEST ESSEX ICB - 06N"/>
    <x v="51"/>
    <x v="9"/>
    <x v="11"/>
    <x v="3"/>
    <x v="9"/>
    <x v="9"/>
  </r>
  <r>
    <s v="E82096"/>
    <x v="0"/>
    <x v="3"/>
    <n v="36"/>
    <n v="44"/>
    <n v="81.818100000000001"/>
    <x v="1549"/>
    <x v="316"/>
    <s v="NHS HERTFORDSHIRE AND WEST ESSEX ICB - 06N"/>
    <x v="51"/>
    <x v="9"/>
    <x v="11"/>
    <x v="3"/>
    <x v="3"/>
    <x v="3"/>
  </r>
  <r>
    <s v="E82059"/>
    <x v="0"/>
    <x v="4"/>
    <n v="5"/>
    <n v="5"/>
    <n v="100"/>
    <x v="1514"/>
    <x v="311"/>
    <s v="NHS HERTFORDSHIRE AND WEST ESSEX ICB - 06N"/>
    <x v="51"/>
    <x v="9"/>
    <x v="11"/>
    <x v="3"/>
    <x v="4"/>
    <x v="4"/>
  </r>
  <r>
    <s v="E82078"/>
    <x v="1"/>
    <x v="3"/>
    <n v="94"/>
    <n v="106"/>
    <n v="88.679199999999994"/>
    <x v="1543"/>
    <x v="317"/>
    <s v="NHS HERTFORDSHIRE AND WEST ESSEX ICB - 06N"/>
    <x v="51"/>
    <x v="9"/>
    <x v="11"/>
    <x v="3"/>
    <x v="3"/>
    <x v="3"/>
  </r>
  <r>
    <s v="E82071"/>
    <x v="0"/>
    <x v="11"/>
    <n v="39"/>
    <n v="40"/>
    <n v="97.5"/>
    <x v="1541"/>
    <x v="318"/>
    <s v="NHS HERTFORDSHIRE AND WEST ESSEX ICB - 06N"/>
    <x v="51"/>
    <x v="9"/>
    <x v="11"/>
    <x v="3"/>
    <x v="11"/>
    <x v="11"/>
  </r>
  <r>
    <s v="E82060"/>
    <x v="0"/>
    <x v="9"/>
    <n v="17"/>
    <n v="22"/>
    <n v="77.2727"/>
    <x v="1551"/>
    <x v="311"/>
    <s v="NHS HERTFORDSHIRE AND WEST ESSEX ICB - 06N"/>
    <x v="51"/>
    <x v="9"/>
    <x v="11"/>
    <x v="3"/>
    <x v="9"/>
    <x v="9"/>
  </r>
  <r>
    <s v="E82107"/>
    <x v="1"/>
    <x v="1"/>
    <n v="44"/>
    <n v="45"/>
    <n v="97.777699999999996"/>
    <x v="1536"/>
    <x v="313"/>
    <s v="NHS HERTFORDSHIRE AND WEST ESSEX ICB - 06N"/>
    <x v="51"/>
    <x v="9"/>
    <x v="11"/>
    <x v="3"/>
    <x v="1"/>
    <x v="1"/>
  </r>
  <r>
    <s v="E82001"/>
    <x v="1"/>
    <x v="2"/>
    <n v="311"/>
    <n v="323"/>
    <n v="96.284800000000004"/>
    <x v="1534"/>
    <x v="304"/>
    <s v="NHS HERTFORDSHIRE AND WEST ESSEX ICB - 06N"/>
    <x v="51"/>
    <x v="9"/>
    <x v="11"/>
    <x v="3"/>
    <x v="2"/>
    <x v="2"/>
  </r>
  <r>
    <s v="E82078"/>
    <x v="1"/>
    <x v="1"/>
    <n v="80"/>
    <n v="91"/>
    <n v="87.912000000000006"/>
    <x v="1543"/>
    <x v="317"/>
    <s v="NHS HERTFORDSHIRE AND WEST ESSEX ICB - 06N"/>
    <x v="51"/>
    <x v="9"/>
    <x v="11"/>
    <x v="3"/>
    <x v="1"/>
    <x v="1"/>
  </r>
  <r>
    <s v="E82009"/>
    <x v="1"/>
    <x v="5"/>
    <n v="95"/>
    <n v="104"/>
    <n v="91.346100000000007"/>
    <x v="1532"/>
    <x v="312"/>
    <s v="NHS HERTFORDSHIRE AND WEST ESSEX ICB - 06N"/>
    <x v="51"/>
    <x v="9"/>
    <x v="11"/>
    <x v="3"/>
    <x v="5"/>
    <x v="5"/>
  </r>
  <r>
    <s v="E82060"/>
    <x v="0"/>
    <x v="2"/>
    <n v="70"/>
    <n v="88"/>
    <n v="79.545400000000001"/>
    <x v="1551"/>
    <x v="311"/>
    <s v="NHS HERTFORDSHIRE AND WEST ESSEX ICB - 06N"/>
    <x v="51"/>
    <x v="9"/>
    <x v="11"/>
    <x v="3"/>
    <x v="2"/>
    <x v="2"/>
  </r>
  <r>
    <s v="E82113"/>
    <x v="0"/>
    <x v="10"/>
    <n v="13"/>
    <n v="13"/>
    <n v="100"/>
    <x v="1512"/>
    <x v="307"/>
    <s v="NHS HERTFORDSHIRE AND WEST ESSEX ICB - 06N"/>
    <x v="51"/>
    <x v="9"/>
    <x v="11"/>
    <x v="3"/>
    <x v="10"/>
    <x v="10"/>
  </r>
  <r>
    <s v="E82071"/>
    <x v="1"/>
    <x v="5"/>
    <n v="57"/>
    <n v="63"/>
    <n v="90.476100000000002"/>
    <x v="1541"/>
    <x v="318"/>
    <s v="NHS HERTFORDSHIRE AND WEST ESSEX ICB - 06N"/>
    <x v="51"/>
    <x v="9"/>
    <x v="11"/>
    <x v="3"/>
    <x v="5"/>
    <x v="5"/>
  </r>
  <r>
    <s v="E82068"/>
    <x v="1"/>
    <x v="6"/>
    <n v="44"/>
    <n v="49"/>
    <n v="89.795900000000003"/>
    <x v="1548"/>
    <x v="306"/>
    <s v="NHS HERTFORDSHIRE AND WEST ESSEX ICB - 06N"/>
    <x v="51"/>
    <x v="9"/>
    <x v="11"/>
    <x v="3"/>
    <x v="6"/>
    <x v="6"/>
  </r>
  <r>
    <s v="E82013"/>
    <x v="0"/>
    <x v="2"/>
    <n v="145"/>
    <n v="165"/>
    <n v="87.878699999999995"/>
    <x v="1524"/>
    <x v="315"/>
    <s v="NHS HERTFORDSHIRE AND WEST ESSEX ICB - 06N"/>
    <x v="51"/>
    <x v="9"/>
    <x v="11"/>
    <x v="3"/>
    <x v="2"/>
    <x v="2"/>
  </r>
  <r>
    <s v="E82069"/>
    <x v="1"/>
    <x v="6"/>
    <n v="23"/>
    <n v="24"/>
    <n v="95.833299999999994"/>
    <x v="1542"/>
    <x v="319"/>
    <s v="NHS HERTFORDSHIRE AND WEST ESSEX ICB - 06N"/>
    <x v="51"/>
    <x v="9"/>
    <x v="11"/>
    <x v="3"/>
    <x v="6"/>
    <x v="6"/>
  </r>
  <r>
    <s v="E82107"/>
    <x v="0"/>
    <x v="9"/>
    <n v="17"/>
    <n v="17"/>
    <n v="100"/>
    <x v="1536"/>
    <x v="313"/>
    <s v="NHS HERTFORDSHIRE AND WEST ESSEX ICB - 06N"/>
    <x v="51"/>
    <x v="9"/>
    <x v="11"/>
    <x v="3"/>
    <x v="9"/>
    <x v="9"/>
  </r>
  <r>
    <s v="E82113"/>
    <x v="1"/>
    <x v="3"/>
    <n v="37"/>
    <n v="38"/>
    <n v="97.368399999999994"/>
    <x v="1512"/>
    <x v="307"/>
    <s v="NHS HERTFORDSHIRE AND WEST ESSEX ICB - 06N"/>
    <x v="51"/>
    <x v="9"/>
    <x v="11"/>
    <x v="3"/>
    <x v="3"/>
    <x v="3"/>
  </r>
  <r>
    <s v="E82050"/>
    <x v="0"/>
    <x v="10"/>
    <n v="7"/>
    <n v="9"/>
    <n v="77.777699999999996"/>
    <x v="1507"/>
    <x v="307"/>
    <s v="NHS HERTFORDSHIRE AND WEST ESSEX ICB - 06N"/>
    <x v="51"/>
    <x v="9"/>
    <x v="11"/>
    <x v="3"/>
    <x v="10"/>
    <x v="10"/>
  </r>
  <r>
    <s v="E82050"/>
    <x v="0"/>
    <x v="3"/>
    <n v="32"/>
    <n v="32"/>
    <n v="100"/>
    <x v="1507"/>
    <x v="307"/>
    <s v="NHS HERTFORDSHIRE AND WEST ESSEX ICB - 06N"/>
    <x v="51"/>
    <x v="9"/>
    <x v="11"/>
    <x v="3"/>
    <x v="3"/>
    <x v="3"/>
  </r>
  <r>
    <s v="E82043"/>
    <x v="1"/>
    <x v="11"/>
    <n v="58"/>
    <n v="69"/>
    <n v="84.057900000000004"/>
    <x v="1535"/>
    <x v="310"/>
    <s v="NHS HERTFORDSHIRE AND WEST ESSEX ICB - 06N"/>
    <x v="51"/>
    <x v="9"/>
    <x v="11"/>
    <x v="3"/>
    <x v="11"/>
    <x v="11"/>
  </r>
  <r>
    <s v="E82064"/>
    <x v="0"/>
    <x v="1"/>
    <n v="17"/>
    <n v="24"/>
    <n v="70.833299999999994"/>
    <x v="1550"/>
    <x v="306"/>
    <s v="NHS HERTFORDSHIRE AND WEST ESSEX ICB - 06N"/>
    <x v="51"/>
    <x v="9"/>
    <x v="11"/>
    <x v="3"/>
    <x v="1"/>
    <x v="1"/>
  </r>
  <r>
    <s v="E82657"/>
    <x v="0"/>
    <x v="3"/>
    <n v="28"/>
    <n v="30"/>
    <n v="93.333299999999994"/>
    <x v="1526"/>
    <x v="310"/>
    <s v="NHS HERTFORDSHIRE AND WEST ESSEX ICB - 06N"/>
    <x v="51"/>
    <x v="9"/>
    <x v="11"/>
    <x v="3"/>
    <x v="3"/>
    <x v="3"/>
  </r>
  <r>
    <s v="E82085"/>
    <x v="1"/>
    <x v="11"/>
    <n v="41"/>
    <n v="47"/>
    <n v="87.233999999999995"/>
    <x v="1513"/>
    <x v="310"/>
    <s v="NHS HERTFORDSHIRE AND WEST ESSEX ICB - 06N"/>
    <x v="51"/>
    <x v="9"/>
    <x v="11"/>
    <x v="3"/>
    <x v="11"/>
    <x v="11"/>
  </r>
  <r>
    <s v="E82091"/>
    <x v="0"/>
    <x v="5"/>
    <n v="69"/>
    <n v="86"/>
    <n v="80.232500000000002"/>
    <x v="1531"/>
    <x v="309"/>
    <s v="NHS HERTFORDSHIRE AND WEST ESSEX ICB - 06N"/>
    <x v="51"/>
    <x v="9"/>
    <x v="11"/>
    <x v="3"/>
    <x v="5"/>
    <x v="5"/>
  </r>
  <r>
    <s v="E82107"/>
    <x v="0"/>
    <x v="3"/>
    <n v="47"/>
    <n v="49"/>
    <n v="95.918300000000002"/>
    <x v="1536"/>
    <x v="313"/>
    <s v="NHS HERTFORDSHIRE AND WEST ESSEX ICB - 06N"/>
    <x v="51"/>
    <x v="9"/>
    <x v="11"/>
    <x v="3"/>
    <x v="3"/>
    <x v="3"/>
  </r>
  <r>
    <s v="E82046"/>
    <x v="0"/>
    <x v="8"/>
    <n v="7"/>
    <n v="10"/>
    <n v="70"/>
    <x v="1525"/>
    <x v="316"/>
    <s v="NHS HERTFORDSHIRE AND WEST ESSEX ICB - 06N"/>
    <x v="51"/>
    <x v="9"/>
    <x v="11"/>
    <x v="3"/>
    <x v="8"/>
    <x v="8"/>
  </r>
  <r>
    <s v="E82098"/>
    <x v="0"/>
    <x v="6"/>
    <n v="66"/>
    <n v="83"/>
    <n v="79.518000000000001"/>
    <x v="1527"/>
    <x v="317"/>
    <s v="NHS HERTFORDSHIRE AND WEST ESSEX ICB - 06N"/>
    <x v="51"/>
    <x v="9"/>
    <x v="11"/>
    <x v="3"/>
    <x v="6"/>
    <x v="6"/>
  </r>
  <r>
    <s v="E82037"/>
    <x v="0"/>
    <x v="3"/>
    <n v="63"/>
    <n v="72"/>
    <n v="87.5"/>
    <x v="651"/>
    <x v="318"/>
    <s v="NHS HERTFORDSHIRE AND WEST ESSEX ICB - 06N"/>
    <x v="51"/>
    <x v="9"/>
    <x v="11"/>
    <x v="3"/>
    <x v="3"/>
    <x v="3"/>
  </r>
  <r>
    <s v="E82037"/>
    <x v="0"/>
    <x v="10"/>
    <n v="39"/>
    <n v="42"/>
    <n v="92.857100000000003"/>
    <x v="651"/>
    <x v="318"/>
    <s v="NHS HERTFORDSHIRE AND WEST ESSEX ICB - 06N"/>
    <x v="51"/>
    <x v="9"/>
    <x v="11"/>
    <x v="3"/>
    <x v="10"/>
    <x v="10"/>
  </r>
  <r>
    <s v="E82105"/>
    <x v="0"/>
    <x v="6"/>
    <n v="14"/>
    <n v="16"/>
    <n v="87.5"/>
    <x v="1540"/>
    <x v="316"/>
    <s v="NHS HERTFORDSHIRE AND WEST ESSEX ICB - 06N"/>
    <x v="51"/>
    <x v="9"/>
    <x v="11"/>
    <x v="3"/>
    <x v="6"/>
    <x v="6"/>
  </r>
  <r>
    <s v="E82652"/>
    <x v="1"/>
    <x v="5"/>
    <n v="17"/>
    <n v="18"/>
    <n v="94.444400000000002"/>
    <x v="1520"/>
    <x v="304"/>
    <s v="NHS HERTFORDSHIRE AND WEST ESSEX ICB - 06N"/>
    <x v="51"/>
    <x v="9"/>
    <x v="11"/>
    <x v="3"/>
    <x v="5"/>
    <x v="5"/>
  </r>
  <r>
    <s v="E82031"/>
    <x v="0"/>
    <x v="4"/>
    <n v="7"/>
    <n v="7"/>
    <n v="100"/>
    <x v="1518"/>
    <x v="313"/>
    <s v="NHS HERTFORDSHIRE AND WEST ESSEX ICB - 06N"/>
    <x v="51"/>
    <x v="9"/>
    <x v="11"/>
    <x v="3"/>
    <x v="4"/>
    <x v="4"/>
  </r>
  <r>
    <s v="E82043"/>
    <x v="1"/>
    <x v="2"/>
    <n v="69"/>
    <n v="83"/>
    <n v="83.132499999999993"/>
    <x v="1535"/>
    <x v="310"/>
    <s v="NHS HERTFORDSHIRE AND WEST ESSEX ICB - 06N"/>
    <x v="51"/>
    <x v="9"/>
    <x v="11"/>
    <x v="3"/>
    <x v="2"/>
    <x v="2"/>
  </r>
  <r>
    <s v="E82655"/>
    <x v="0"/>
    <x v="9"/>
    <n v="6"/>
    <n v="6"/>
    <n v="100"/>
    <x v="1522"/>
    <x v="314"/>
    <s v="NHS HERTFORDSHIRE AND WEST ESSEX ICB - 06N"/>
    <x v="51"/>
    <x v="9"/>
    <x v="11"/>
    <x v="3"/>
    <x v="9"/>
    <x v="9"/>
  </r>
  <r>
    <s v="E82017"/>
    <x v="1"/>
    <x v="5"/>
    <n v="75"/>
    <n v="81"/>
    <n v="92.592500000000001"/>
    <x v="1509"/>
    <x v="308"/>
    <s v="NHS HERTFORDSHIRE AND WEST ESSEX ICB - 06N"/>
    <x v="51"/>
    <x v="9"/>
    <x v="11"/>
    <x v="3"/>
    <x v="5"/>
    <x v="5"/>
  </r>
  <r>
    <s v="E82045"/>
    <x v="0"/>
    <x v="3"/>
    <n v="69"/>
    <n v="78"/>
    <n v="88.461500000000001"/>
    <x v="1533"/>
    <x v="319"/>
    <s v="NHS HERTFORDSHIRE AND WEST ESSEX ICB - 06N"/>
    <x v="51"/>
    <x v="9"/>
    <x v="11"/>
    <x v="3"/>
    <x v="3"/>
    <x v="3"/>
  </r>
  <r>
    <s v="E82013"/>
    <x v="0"/>
    <x v="6"/>
    <n v="90"/>
    <n v="98"/>
    <n v="91.836699999999993"/>
    <x v="1524"/>
    <x v="315"/>
    <s v="NHS HERTFORDSHIRE AND WEST ESSEX ICB - 06N"/>
    <x v="51"/>
    <x v="9"/>
    <x v="11"/>
    <x v="3"/>
    <x v="6"/>
    <x v="6"/>
  </r>
  <r>
    <s v="E82037"/>
    <x v="1"/>
    <x v="6"/>
    <n v="50"/>
    <n v="54"/>
    <n v="92.592500000000001"/>
    <x v="651"/>
    <x v="318"/>
    <s v="NHS HERTFORDSHIRE AND WEST ESSEX ICB - 06N"/>
    <x v="51"/>
    <x v="9"/>
    <x v="11"/>
    <x v="3"/>
    <x v="6"/>
    <x v="6"/>
  </r>
  <r>
    <s v="E82050"/>
    <x v="1"/>
    <x v="5"/>
    <n v="35"/>
    <n v="36"/>
    <n v="97.222200000000001"/>
    <x v="1507"/>
    <x v="307"/>
    <s v="NHS HERTFORDSHIRE AND WEST ESSEX ICB - 06N"/>
    <x v="51"/>
    <x v="9"/>
    <x v="11"/>
    <x v="3"/>
    <x v="5"/>
    <x v="5"/>
  </r>
  <r>
    <s v="E82068"/>
    <x v="0"/>
    <x v="2"/>
    <n v="67"/>
    <n v="74"/>
    <n v="90.540499999999994"/>
    <x v="1548"/>
    <x v="306"/>
    <s v="NHS HERTFORDSHIRE AND WEST ESSEX ICB - 06N"/>
    <x v="51"/>
    <x v="9"/>
    <x v="11"/>
    <x v="3"/>
    <x v="2"/>
    <x v="2"/>
  </r>
  <r>
    <s v="E82014"/>
    <x v="0"/>
    <x v="9"/>
    <n v="17"/>
    <n v="18"/>
    <n v="94.444400000000002"/>
    <x v="1521"/>
    <x v="305"/>
    <s v="NHS HERTFORDSHIRE AND WEST ESSEX ICB - 06N"/>
    <x v="51"/>
    <x v="9"/>
    <x v="11"/>
    <x v="3"/>
    <x v="9"/>
    <x v="9"/>
  </r>
  <r>
    <s v="E82022"/>
    <x v="1"/>
    <x v="3"/>
    <n v="86"/>
    <n v="90"/>
    <n v="95.555499999999995"/>
    <x v="1517"/>
    <x v="309"/>
    <s v="NHS HERTFORDSHIRE AND WEST ESSEX ICB - 06N"/>
    <x v="51"/>
    <x v="9"/>
    <x v="11"/>
    <x v="3"/>
    <x v="3"/>
    <x v="3"/>
  </r>
  <r>
    <s v="E82643"/>
    <x v="1"/>
    <x v="11"/>
    <n v="3"/>
    <n v="5"/>
    <n v="60"/>
    <x v="1516"/>
    <x v="312"/>
    <s v="NHS HERTFORDSHIRE AND WEST ESSEX ICB - 06N"/>
    <x v="51"/>
    <x v="9"/>
    <x v="11"/>
    <x v="3"/>
    <x v="11"/>
    <x v="11"/>
  </r>
  <r>
    <s v="E82017"/>
    <x v="1"/>
    <x v="2"/>
    <n v="71"/>
    <n v="77"/>
    <n v="92.207700000000003"/>
    <x v="1509"/>
    <x v="308"/>
    <s v="NHS HERTFORDSHIRE AND WEST ESSEX ICB - 06N"/>
    <x v="51"/>
    <x v="9"/>
    <x v="11"/>
    <x v="3"/>
    <x v="2"/>
    <x v="2"/>
  </r>
  <r>
    <s v="E82020"/>
    <x v="0"/>
    <x v="8"/>
    <n v="12"/>
    <n v="12"/>
    <n v="100"/>
    <x v="1515"/>
    <x v="307"/>
    <s v="NHS HERTFORDSHIRE AND WEST ESSEX ICB - 06N"/>
    <x v="51"/>
    <x v="9"/>
    <x v="11"/>
    <x v="3"/>
    <x v="8"/>
    <x v="8"/>
  </r>
  <r>
    <s v="E82091"/>
    <x v="0"/>
    <x v="0"/>
    <n v="31"/>
    <n v="43"/>
    <n v="72.093000000000004"/>
    <x v="1531"/>
    <x v="309"/>
    <s v="NHS HERTFORDSHIRE AND WEST ESSEX ICB - 06N"/>
    <x v="51"/>
    <x v="9"/>
    <x v="11"/>
    <x v="3"/>
    <x v="0"/>
    <x v="0"/>
  </r>
  <r>
    <s v="E82013"/>
    <x v="1"/>
    <x v="3"/>
    <n v="140"/>
    <n v="153"/>
    <n v="91.503200000000007"/>
    <x v="1524"/>
    <x v="315"/>
    <s v="NHS HERTFORDSHIRE AND WEST ESSEX ICB - 06N"/>
    <x v="51"/>
    <x v="9"/>
    <x v="11"/>
    <x v="3"/>
    <x v="3"/>
    <x v="3"/>
  </r>
  <r>
    <s v="E82657"/>
    <x v="1"/>
    <x v="1"/>
    <n v="23"/>
    <n v="23"/>
    <n v="100"/>
    <x v="1526"/>
    <x v="310"/>
    <s v="NHS HERTFORDSHIRE AND WEST ESSEX ICB - 06N"/>
    <x v="51"/>
    <x v="9"/>
    <x v="11"/>
    <x v="3"/>
    <x v="1"/>
    <x v="1"/>
  </r>
  <r>
    <s v="E82068"/>
    <x v="1"/>
    <x v="11"/>
    <n v="52"/>
    <n v="57"/>
    <n v="91.227999999999994"/>
    <x v="1548"/>
    <x v="306"/>
    <s v="NHS HERTFORDSHIRE AND WEST ESSEX ICB - 06N"/>
    <x v="51"/>
    <x v="9"/>
    <x v="11"/>
    <x v="3"/>
    <x v="11"/>
    <x v="11"/>
  </r>
  <r>
    <s v="E82071"/>
    <x v="0"/>
    <x v="6"/>
    <n v="35"/>
    <n v="36"/>
    <n v="97.222200000000001"/>
    <x v="1541"/>
    <x v="318"/>
    <s v="NHS HERTFORDSHIRE AND WEST ESSEX ICB - 06N"/>
    <x v="51"/>
    <x v="9"/>
    <x v="11"/>
    <x v="3"/>
    <x v="6"/>
    <x v="6"/>
  </r>
  <r>
    <s v="E82022"/>
    <x v="1"/>
    <x v="6"/>
    <n v="59"/>
    <n v="63"/>
    <n v="93.650700000000001"/>
    <x v="1517"/>
    <x v="309"/>
    <s v="NHS HERTFORDSHIRE AND WEST ESSEX ICB - 06N"/>
    <x v="51"/>
    <x v="9"/>
    <x v="11"/>
    <x v="3"/>
    <x v="6"/>
    <x v="6"/>
  </r>
  <r>
    <s v="E82037"/>
    <x v="1"/>
    <x v="3"/>
    <n v="66"/>
    <n v="72"/>
    <n v="91.666600000000003"/>
    <x v="651"/>
    <x v="318"/>
    <s v="NHS HERTFORDSHIRE AND WEST ESSEX ICB - 06N"/>
    <x v="51"/>
    <x v="9"/>
    <x v="11"/>
    <x v="3"/>
    <x v="3"/>
    <x v="3"/>
  </r>
  <r>
    <s v="E82032"/>
    <x v="0"/>
    <x v="0"/>
    <n v="49"/>
    <n v="57"/>
    <n v="85.9649"/>
    <x v="1523"/>
    <x v="312"/>
    <s v="NHS HERTFORDSHIRE AND WEST ESSEX ICB - 06N"/>
    <x v="51"/>
    <x v="9"/>
    <x v="11"/>
    <x v="3"/>
    <x v="0"/>
    <x v="0"/>
  </r>
  <r>
    <s v="E82071"/>
    <x v="0"/>
    <x v="8"/>
    <n v="12"/>
    <n v="13"/>
    <n v="92.307599999999994"/>
    <x v="1541"/>
    <x v="318"/>
    <s v="NHS HERTFORDSHIRE AND WEST ESSEX ICB - 06N"/>
    <x v="51"/>
    <x v="9"/>
    <x v="11"/>
    <x v="3"/>
    <x v="8"/>
    <x v="8"/>
  </r>
  <r>
    <s v="E82655"/>
    <x v="0"/>
    <x v="4"/>
    <n v="3"/>
    <n v="3"/>
    <n v="100"/>
    <x v="1522"/>
    <x v="314"/>
    <s v="NHS HERTFORDSHIRE AND WEST ESSEX ICB - 06N"/>
    <x v="51"/>
    <x v="9"/>
    <x v="11"/>
    <x v="3"/>
    <x v="4"/>
    <x v="4"/>
  </r>
  <r>
    <s v="E82084"/>
    <x v="0"/>
    <x v="7"/>
    <n v="24"/>
    <n v="26"/>
    <n v="92.307599999999994"/>
    <x v="1505"/>
    <x v="305"/>
    <s v="NHS HERTFORDSHIRE AND WEST ESSEX ICB - 06N"/>
    <x v="51"/>
    <x v="9"/>
    <x v="11"/>
    <x v="3"/>
    <x v="7"/>
    <x v="7"/>
  </r>
  <r>
    <s v="E82004"/>
    <x v="0"/>
    <x v="10"/>
    <n v="6"/>
    <n v="6"/>
    <n v="100"/>
    <x v="1508"/>
    <x v="307"/>
    <s v="NHS HERTFORDSHIRE AND WEST ESSEX ICB - 06N"/>
    <x v="51"/>
    <x v="9"/>
    <x v="11"/>
    <x v="3"/>
    <x v="10"/>
    <x v="10"/>
  </r>
  <r>
    <s v="E82071"/>
    <x v="1"/>
    <x v="6"/>
    <n v="35"/>
    <n v="36"/>
    <n v="97.222200000000001"/>
    <x v="1541"/>
    <x v="318"/>
    <s v="NHS HERTFORDSHIRE AND WEST ESSEX ICB - 06N"/>
    <x v="51"/>
    <x v="9"/>
    <x v="11"/>
    <x v="3"/>
    <x v="6"/>
    <x v="6"/>
  </r>
  <r>
    <s v="E82078"/>
    <x v="1"/>
    <x v="11"/>
    <n v="83"/>
    <n v="95"/>
    <n v="87.368399999999994"/>
    <x v="1543"/>
    <x v="317"/>
    <s v="NHS HERTFORDSHIRE AND WEST ESSEX ICB - 06N"/>
    <x v="51"/>
    <x v="9"/>
    <x v="11"/>
    <x v="3"/>
    <x v="11"/>
    <x v="11"/>
  </r>
  <r>
    <s v="E82012"/>
    <x v="0"/>
    <x v="11"/>
    <n v="95"/>
    <n v="112"/>
    <n v="84.821399999999997"/>
    <x v="1539"/>
    <x v="310"/>
    <s v="NHS HERTFORDSHIRE AND WEST ESSEX ICB - 06N"/>
    <x v="51"/>
    <x v="9"/>
    <x v="11"/>
    <x v="3"/>
    <x v="11"/>
    <x v="11"/>
  </r>
  <r>
    <s v="E82070"/>
    <x v="0"/>
    <x v="3"/>
    <n v="3"/>
    <n v="5"/>
    <n v="60"/>
    <x v="1519"/>
    <x v="307"/>
    <s v="NHS HERTFORDSHIRE AND WEST ESSEX ICB - 06N"/>
    <x v="51"/>
    <x v="9"/>
    <x v="11"/>
    <x v="3"/>
    <x v="3"/>
    <x v="3"/>
  </r>
  <r>
    <s v="E82017"/>
    <x v="1"/>
    <x v="11"/>
    <n v="61"/>
    <n v="66"/>
    <n v="92.424199999999999"/>
    <x v="1509"/>
    <x v="308"/>
    <s v="NHS HERTFORDSHIRE AND WEST ESSEX ICB - 06N"/>
    <x v="51"/>
    <x v="9"/>
    <x v="11"/>
    <x v="3"/>
    <x v="11"/>
    <x v="11"/>
  </r>
  <r>
    <s v="E82022"/>
    <x v="0"/>
    <x v="7"/>
    <n v="28"/>
    <n v="31"/>
    <n v="90.322500000000005"/>
    <x v="1517"/>
    <x v="309"/>
    <s v="NHS HERTFORDSHIRE AND WEST ESSEX ICB - 06N"/>
    <x v="51"/>
    <x v="9"/>
    <x v="11"/>
    <x v="3"/>
    <x v="7"/>
    <x v="7"/>
  </r>
  <r>
    <s v="E82037"/>
    <x v="0"/>
    <x v="5"/>
    <n v="75"/>
    <n v="84"/>
    <n v="89.285700000000006"/>
    <x v="651"/>
    <x v="318"/>
    <s v="NHS HERTFORDSHIRE AND WEST ESSEX ICB - 06N"/>
    <x v="51"/>
    <x v="9"/>
    <x v="11"/>
    <x v="3"/>
    <x v="5"/>
    <x v="5"/>
  </r>
  <r>
    <s v="E82064"/>
    <x v="0"/>
    <x v="5"/>
    <n v="26"/>
    <n v="35"/>
    <n v="74.285700000000006"/>
    <x v="1550"/>
    <x v="306"/>
    <s v="NHS HERTFORDSHIRE AND WEST ESSEX ICB - 06N"/>
    <x v="51"/>
    <x v="9"/>
    <x v="11"/>
    <x v="3"/>
    <x v="5"/>
    <x v="5"/>
  </r>
  <r>
    <s v="E82050"/>
    <x v="0"/>
    <x v="6"/>
    <n v="27"/>
    <n v="27"/>
    <n v="100"/>
    <x v="1507"/>
    <x v="307"/>
    <s v="NHS HERTFORDSHIRE AND WEST ESSEX ICB - 06N"/>
    <x v="51"/>
    <x v="9"/>
    <x v="11"/>
    <x v="3"/>
    <x v="6"/>
    <x v="6"/>
  </r>
  <r>
    <s v="E82091"/>
    <x v="0"/>
    <x v="3"/>
    <n v="58"/>
    <n v="70"/>
    <n v="82.857100000000003"/>
    <x v="1531"/>
    <x v="309"/>
    <s v="NHS HERTFORDSHIRE AND WEST ESSEX ICB - 06N"/>
    <x v="51"/>
    <x v="9"/>
    <x v="11"/>
    <x v="3"/>
    <x v="3"/>
    <x v="3"/>
  </r>
  <r>
    <s v="E82027"/>
    <x v="1"/>
    <x v="11"/>
    <n v="89"/>
    <n v="100"/>
    <n v="89"/>
    <x v="1545"/>
    <x v="317"/>
    <s v="NHS HERTFORDSHIRE AND WEST ESSEX ICB - 06N"/>
    <x v="51"/>
    <x v="9"/>
    <x v="11"/>
    <x v="3"/>
    <x v="11"/>
    <x v="11"/>
  </r>
  <r>
    <s v="E82031"/>
    <x v="0"/>
    <x v="5"/>
    <n v="62"/>
    <n v="76"/>
    <n v="81.578900000000004"/>
    <x v="1518"/>
    <x v="313"/>
    <s v="NHS HERTFORDSHIRE AND WEST ESSEX ICB - 06N"/>
    <x v="51"/>
    <x v="9"/>
    <x v="11"/>
    <x v="3"/>
    <x v="5"/>
    <x v="5"/>
  </r>
  <r>
    <s v="E82073"/>
    <x v="0"/>
    <x v="1"/>
    <n v="149"/>
    <n v="188"/>
    <n v="79.255300000000005"/>
    <x v="1544"/>
    <x v="314"/>
    <s v="NHS HERTFORDSHIRE AND WEST ESSEX ICB - 06N"/>
    <x v="51"/>
    <x v="9"/>
    <x v="11"/>
    <x v="3"/>
    <x v="1"/>
    <x v="1"/>
  </r>
  <r>
    <s v="E82009"/>
    <x v="0"/>
    <x v="7"/>
    <n v="33"/>
    <n v="39"/>
    <n v="84.615300000000005"/>
    <x v="1532"/>
    <x v="312"/>
    <s v="NHS HERTFORDSHIRE AND WEST ESSEX ICB - 06N"/>
    <x v="51"/>
    <x v="9"/>
    <x v="11"/>
    <x v="3"/>
    <x v="7"/>
    <x v="7"/>
  </r>
  <r>
    <s v="E82124"/>
    <x v="0"/>
    <x v="4"/>
    <n v="13"/>
    <n v="17"/>
    <n v="76.470500000000001"/>
    <x v="1546"/>
    <x v="320"/>
    <s v="NHS HERTFORDSHIRE AND WEST ESSEX ICB - 06N"/>
    <x v="51"/>
    <x v="9"/>
    <x v="11"/>
    <x v="3"/>
    <x v="4"/>
    <x v="4"/>
  </r>
  <r>
    <s v="E82657"/>
    <x v="1"/>
    <x v="3"/>
    <n v="29"/>
    <n v="30"/>
    <n v="96.666600000000003"/>
    <x v="1526"/>
    <x v="310"/>
    <s v="NHS HERTFORDSHIRE AND WEST ESSEX ICB - 06N"/>
    <x v="51"/>
    <x v="9"/>
    <x v="11"/>
    <x v="3"/>
    <x v="3"/>
    <x v="3"/>
  </r>
  <r>
    <s v="E82652"/>
    <x v="1"/>
    <x v="11"/>
    <n v="12"/>
    <n v="13"/>
    <n v="92.307599999999994"/>
    <x v="1520"/>
    <x v="304"/>
    <s v="NHS HERTFORDSHIRE AND WEST ESSEX ICB - 06N"/>
    <x v="51"/>
    <x v="9"/>
    <x v="11"/>
    <x v="3"/>
    <x v="11"/>
    <x v="11"/>
  </r>
  <r>
    <s v="E82059"/>
    <x v="0"/>
    <x v="3"/>
    <n v="46"/>
    <n v="51"/>
    <n v="90.195999999999998"/>
    <x v="1514"/>
    <x v="311"/>
    <s v="NHS HERTFORDSHIRE AND WEST ESSEX ICB - 06N"/>
    <x v="51"/>
    <x v="9"/>
    <x v="11"/>
    <x v="3"/>
    <x v="3"/>
    <x v="3"/>
  </r>
  <r>
    <s v="E82066"/>
    <x v="0"/>
    <x v="11"/>
    <n v="11"/>
    <n v="13"/>
    <n v="84.615300000000005"/>
    <x v="1537"/>
    <x v="312"/>
    <s v="NHS HERTFORDSHIRE AND WEST ESSEX ICB - 06N"/>
    <x v="51"/>
    <x v="9"/>
    <x v="11"/>
    <x v="3"/>
    <x v="11"/>
    <x v="11"/>
  </r>
  <r>
    <s v="E82031"/>
    <x v="0"/>
    <x v="1"/>
    <n v="46"/>
    <n v="68"/>
    <n v="67.647000000000006"/>
    <x v="1518"/>
    <x v="313"/>
    <s v="NHS HERTFORDSHIRE AND WEST ESSEX ICB - 06N"/>
    <x v="51"/>
    <x v="9"/>
    <x v="11"/>
    <x v="3"/>
    <x v="1"/>
    <x v="1"/>
  </r>
  <r>
    <s v="E82657"/>
    <x v="0"/>
    <x v="0"/>
    <n v="31"/>
    <n v="32"/>
    <n v="96.875"/>
    <x v="1526"/>
    <x v="310"/>
    <s v="NHS HERTFORDSHIRE AND WEST ESSEX ICB - 06N"/>
    <x v="51"/>
    <x v="9"/>
    <x v="11"/>
    <x v="3"/>
    <x v="0"/>
    <x v="0"/>
  </r>
  <r>
    <s v="E82083"/>
    <x v="0"/>
    <x v="8"/>
    <n v="18"/>
    <n v="19"/>
    <n v="94.736800000000002"/>
    <x v="1506"/>
    <x v="306"/>
    <s v="NHS HERTFORDSHIRE AND WEST ESSEX ICB - 06N"/>
    <x v="51"/>
    <x v="9"/>
    <x v="11"/>
    <x v="3"/>
    <x v="8"/>
    <x v="8"/>
  </r>
  <r>
    <s v="E82117"/>
    <x v="1"/>
    <x v="5"/>
    <n v="83"/>
    <n v="92"/>
    <n v="90.217299999999994"/>
    <x v="1547"/>
    <x v="310"/>
    <s v="NHS HERTFORDSHIRE AND WEST ESSEX ICB - 06N"/>
    <x v="51"/>
    <x v="9"/>
    <x v="11"/>
    <x v="3"/>
    <x v="5"/>
    <x v="5"/>
  </r>
  <r>
    <s v="E82077"/>
    <x v="0"/>
    <x v="0"/>
    <n v="23"/>
    <n v="28"/>
    <n v="82.142799999999994"/>
    <x v="1530"/>
    <x v="318"/>
    <s v="NHS HERTFORDSHIRE AND WEST ESSEX ICB - 06N"/>
    <x v="51"/>
    <x v="9"/>
    <x v="11"/>
    <x v="3"/>
    <x v="0"/>
    <x v="0"/>
  </r>
  <r>
    <s v="E82012"/>
    <x v="0"/>
    <x v="8"/>
    <n v="17"/>
    <n v="22"/>
    <n v="77.2727"/>
    <x v="1539"/>
    <x v="310"/>
    <s v="NHS HERTFORDSHIRE AND WEST ESSEX ICB - 06N"/>
    <x v="51"/>
    <x v="9"/>
    <x v="11"/>
    <x v="3"/>
    <x v="8"/>
    <x v="8"/>
  </r>
  <r>
    <s v="E82655"/>
    <x v="0"/>
    <x v="10"/>
    <n v="6"/>
    <n v="6"/>
    <n v="100"/>
    <x v="1522"/>
    <x v="314"/>
    <s v="NHS HERTFORDSHIRE AND WEST ESSEX ICB - 06N"/>
    <x v="51"/>
    <x v="9"/>
    <x v="11"/>
    <x v="3"/>
    <x v="10"/>
    <x v="10"/>
  </r>
  <r>
    <s v="E82004"/>
    <x v="1"/>
    <x v="1"/>
    <n v="15"/>
    <n v="15"/>
    <n v="100"/>
    <x v="1508"/>
    <x v="307"/>
    <s v="NHS HERTFORDSHIRE AND WEST ESSEX ICB - 06N"/>
    <x v="51"/>
    <x v="9"/>
    <x v="11"/>
    <x v="3"/>
    <x v="1"/>
    <x v="1"/>
  </r>
  <r>
    <s v="E82657"/>
    <x v="0"/>
    <x v="5"/>
    <n v="37"/>
    <n v="41"/>
    <n v="90.243899999999996"/>
    <x v="1526"/>
    <x v="310"/>
    <s v="NHS HERTFORDSHIRE AND WEST ESSEX ICB - 06N"/>
    <x v="51"/>
    <x v="9"/>
    <x v="11"/>
    <x v="3"/>
    <x v="5"/>
    <x v="5"/>
  </r>
  <r>
    <s v="E82096"/>
    <x v="0"/>
    <x v="8"/>
    <n v="4"/>
    <n v="6"/>
    <n v="66.666600000000003"/>
    <x v="1549"/>
    <x v="316"/>
    <s v="NHS HERTFORDSHIRE AND WEST ESSEX ICB - 06N"/>
    <x v="51"/>
    <x v="9"/>
    <x v="11"/>
    <x v="3"/>
    <x v="8"/>
    <x v="8"/>
  </r>
  <r>
    <s v="E82046"/>
    <x v="1"/>
    <x v="11"/>
    <n v="44"/>
    <n v="47"/>
    <n v="93.617000000000004"/>
    <x v="1525"/>
    <x v="316"/>
    <s v="NHS HERTFORDSHIRE AND WEST ESSEX ICB - 06N"/>
    <x v="51"/>
    <x v="9"/>
    <x v="11"/>
    <x v="3"/>
    <x v="11"/>
    <x v="11"/>
  </r>
  <r>
    <s v="E82009"/>
    <x v="0"/>
    <x v="8"/>
    <n v="15"/>
    <n v="21"/>
    <n v="71.4285"/>
    <x v="1532"/>
    <x v="312"/>
    <s v="NHS HERTFORDSHIRE AND WEST ESSEX ICB - 06N"/>
    <x v="51"/>
    <x v="9"/>
    <x v="11"/>
    <x v="3"/>
    <x v="8"/>
    <x v="8"/>
  </r>
  <r>
    <s v="E82043"/>
    <x v="0"/>
    <x v="10"/>
    <n v="37"/>
    <n v="44"/>
    <n v="84.090900000000005"/>
    <x v="1535"/>
    <x v="310"/>
    <s v="NHS HERTFORDSHIRE AND WEST ESSEX ICB - 06N"/>
    <x v="51"/>
    <x v="9"/>
    <x v="11"/>
    <x v="3"/>
    <x v="10"/>
    <x v="10"/>
  </r>
  <r>
    <s v="E82105"/>
    <x v="0"/>
    <x v="4"/>
    <n v="2"/>
    <n v="2"/>
    <n v="100"/>
    <x v="1540"/>
    <x v="316"/>
    <s v="NHS HERTFORDSHIRE AND WEST ESSEX ICB - 06N"/>
    <x v="51"/>
    <x v="9"/>
    <x v="11"/>
    <x v="3"/>
    <x v="4"/>
    <x v="4"/>
  </r>
  <r>
    <s v="E82652"/>
    <x v="1"/>
    <x v="2"/>
    <n v="17"/>
    <n v="18"/>
    <n v="94.444400000000002"/>
    <x v="1520"/>
    <x v="304"/>
    <s v="NHS HERTFORDSHIRE AND WEST ESSEX ICB - 06N"/>
    <x v="51"/>
    <x v="9"/>
    <x v="11"/>
    <x v="3"/>
    <x v="2"/>
    <x v="2"/>
  </r>
  <r>
    <s v="E82124"/>
    <x v="0"/>
    <x v="1"/>
    <n v="86"/>
    <n v="103"/>
    <n v="83.495099999999994"/>
    <x v="1546"/>
    <x v="320"/>
    <s v="NHS HERTFORDSHIRE AND WEST ESSEX ICB - 06N"/>
    <x v="51"/>
    <x v="9"/>
    <x v="11"/>
    <x v="3"/>
    <x v="1"/>
    <x v="1"/>
  </r>
  <r>
    <s v="E82643"/>
    <x v="0"/>
    <x v="11"/>
    <n v="3"/>
    <n v="5"/>
    <n v="60"/>
    <x v="1516"/>
    <x v="312"/>
    <s v="NHS HERTFORDSHIRE AND WEST ESSEX ICB - 06N"/>
    <x v="51"/>
    <x v="9"/>
    <x v="11"/>
    <x v="3"/>
    <x v="11"/>
    <x v="11"/>
  </r>
  <r>
    <s v="E82045"/>
    <x v="1"/>
    <x v="5"/>
    <n v="91"/>
    <n v="99"/>
    <n v="91.9191"/>
    <x v="1533"/>
    <x v="319"/>
    <s v="NHS HERTFORDSHIRE AND WEST ESSEX ICB - 06N"/>
    <x v="51"/>
    <x v="9"/>
    <x v="11"/>
    <x v="3"/>
    <x v="5"/>
    <x v="5"/>
  </r>
  <r>
    <s v="E82643"/>
    <x v="0"/>
    <x v="7"/>
    <n v="1"/>
    <n v="1"/>
    <n v="100"/>
    <x v="1516"/>
    <x v="312"/>
    <s v="NHS HERTFORDSHIRE AND WEST ESSEX ICB - 06N"/>
    <x v="51"/>
    <x v="9"/>
    <x v="11"/>
    <x v="3"/>
    <x v="7"/>
    <x v="7"/>
  </r>
  <r>
    <s v="E82068"/>
    <x v="1"/>
    <x v="1"/>
    <n v="50"/>
    <n v="55"/>
    <n v="90.909000000000006"/>
    <x v="1548"/>
    <x v="306"/>
    <s v="NHS HERTFORDSHIRE AND WEST ESSEX ICB - 06N"/>
    <x v="51"/>
    <x v="9"/>
    <x v="11"/>
    <x v="3"/>
    <x v="1"/>
    <x v="1"/>
  </r>
  <r>
    <s v="E82037"/>
    <x v="0"/>
    <x v="1"/>
    <n v="56"/>
    <n v="65"/>
    <n v="86.153800000000004"/>
    <x v="651"/>
    <x v="318"/>
    <s v="NHS HERTFORDSHIRE AND WEST ESSEX ICB - 06N"/>
    <x v="51"/>
    <x v="9"/>
    <x v="11"/>
    <x v="3"/>
    <x v="1"/>
    <x v="1"/>
  </r>
  <r>
    <s v="E82129"/>
    <x v="0"/>
    <x v="0"/>
    <n v="37"/>
    <n v="42"/>
    <n v="88.095200000000006"/>
    <x v="1538"/>
    <x v="312"/>
    <s v="NHS HERTFORDSHIRE AND WEST ESSEX ICB - 06N"/>
    <x v="51"/>
    <x v="9"/>
    <x v="11"/>
    <x v="3"/>
    <x v="0"/>
    <x v="0"/>
  </r>
  <r>
    <s v="E82094"/>
    <x v="1"/>
    <x v="3"/>
    <n v="55"/>
    <n v="57"/>
    <n v="96.491200000000006"/>
    <x v="1504"/>
    <x v="304"/>
    <s v="NHS HERTFORDSHIRE AND WEST ESSEX ICB - 06N"/>
    <x v="51"/>
    <x v="9"/>
    <x v="11"/>
    <x v="3"/>
    <x v="3"/>
    <x v="3"/>
  </r>
  <r>
    <s v="E82004"/>
    <x v="1"/>
    <x v="11"/>
    <n v="16"/>
    <n v="16"/>
    <n v="100"/>
    <x v="1508"/>
    <x v="307"/>
    <s v="NHS HERTFORDSHIRE AND WEST ESSEX ICB - 06N"/>
    <x v="51"/>
    <x v="9"/>
    <x v="11"/>
    <x v="3"/>
    <x v="11"/>
    <x v="11"/>
  </r>
  <r>
    <s v="E82107"/>
    <x v="0"/>
    <x v="6"/>
    <n v="41"/>
    <n v="43"/>
    <n v="95.348799999999997"/>
    <x v="1536"/>
    <x v="313"/>
    <s v="NHS HERTFORDSHIRE AND WEST ESSEX ICB - 06N"/>
    <x v="51"/>
    <x v="9"/>
    <x v="11"/>
    <x v="3"/>
    <x v="6"/>
    <x v="6"/>
  </r>
  <r>
    <s v="E82017"/>
    <x v="0"/>
    <x v="10"/>
    <n v="25"/>
    <n v="28"/>
    <n v="89.285700000000006"/>
    <x v="1509"/>
    <x v="308"/>
    <s v="NHS HERTFORDSHIRE AND WEST ESSEX ICB - 06N"/>
    <x v="51"/>
    <x v="9"/>
    <x v="11"/>
    <x v="3"/>
    <x v="10"/>
    <x v="10"/>
  </r>
  <r>
    <s v="E82060"/>
    <x v="0"/>
    <x v="7"/>
    <n v="27"/>
    <n v="34"/>
    <n v="79.411699999999996"/>
    <x v="1551"/>
    <x v="311"/>
    <s v="NHS HERTFORDSHIRE AND WEST ESSEX ICB - 06N"/>
    <x v="51"/>
    <x v="9"/>
    <x v="11"/>
    <x v="3"/>
    <x v="7"/>
    <x v="7"/>
  </r>
  <r>
    <s v="E82020"/>
    <x v="0"/>
    <x v="7"/>
    <n v="23"/>
    <n v="23"/>
    <n v="100"/>
    <x v="1515"/>
    <x v="307"/>
    <s v="NHS HERTFORDSHIRE AND WEST ESSEX ICB - 06N"/>
    <x v="51"/>
    <x v="9"/>
    <x v="11"/>
    <x v="3"/>
    <x v="7"/>
    <x v="7"/>
  </r>
  <r>
    <s v="E82015"/>
    <x v="1"/>
    <x v="11"/>
    <n v="25"/>
    <n v="27"/>
    <n v="92.592500000000001"/>
    <x v="1528"/>
    <x v="319"/>
    <s v="NHS HERTFORDSHIRE AND WEST ESSEX ICB - 06N"/>
    <x v="51"/>
    <x v="9"/>
    <x v="11"/>
    <x v="3"/>
    <x v="11"/>
    <x v="11"/>
  </r>
  <r>
    <s v="E82652"/>
    <x v="1"/>
    <x v="6"/>
    <n v="10"/>
    <n v="11"/>
    <n v="90.909000000000006"/>
    <x v="1520"/>
    <x v="304"/>
    <s v="NHS HERTFORDSHIRE AND WEST ESSEX ICB - 06N"/>
    <x v="51"/>
    <x v="9"/>
    <x v="11"/>
    <x v="3"/>
    <x v="6"/>
    <x v="6"/>
  </r>
  <r>
    <s v="E82050"/>
    <x v="1"/>
    <x v="3"/>
    <n v="32"/>
    <n v="32"/>
    <n v="100"/>
    <x v="1507"/>
    <x v="307"/>
    <s v="NHS HERTFORDSHIRE AND WEST ESSEX ICB - 06N"/>
    <x v="51"/>
    <x v="9"/>
    <x v="11"/>
    <x v="3"/>
    <x v="3"/>
    <x v="3"/>
  </r>
  <r>
    <s v="E82107"/>
    <x v="0"/>
    <x v="7"/>
    <n v="21"/>
    <n v="21"/>
    <n v="100"/>
    <x v="1536"/>
    <x v="313"/>
    <s v="NHS HERTFORDSHIRE AND WEST ESSEX ICB - 06N"/>
    <x v="51"/>
    <x v="9"/>
    <x v="11"/>
    <x v="3"/>
    <x v="7"/>
    <x v="7"/>
  </r>
  <r>
    <s v="E82094"/>
    <x v="0"/>
    <x v="9"/>
    <n v="15"/>
    <n v="16"/>
    <n v="93.75"/>
    <x v="1504"/>
    <x v="304"/>
    <s v="NHS HERTFORDSHIRE AND WEST ESSEX ICB - 06N"/>
    <x v="51"/>
    <x v="9"/>
    <x v="11"/>
    <x v="3"/>
    <x v="9"/>
    <x v="9"/>
  </r>
  <r>
    <s v="E82124"/>
    <x v="0"/>
    <x v="3"/>
    <n v="99"/>
    <n v="120"/>
    <n v="82.5"/>
    <x v="1546"/>
    <x v="320"/>
    <s v="NHS HERTFORDSHIRE AND WEST ESSEX ICB - 06N"/>
    <x v="51"/>
    <x v="9"/>
    <x v="11"/>
    <x v="3"/>
    <x v="3"/>
    <x v="3"/>
  </r>
  <r>
    <s v="E82031"/>
    <x v="0"/>
    <x v="6"/>
    <n v="38"/>
    <n v="59"/>
    <n v="64.406700000000001"/>
    <x v="1518"/>
    <x v="313"/>
    <s v="NHS HERTFORDSHIRE AND WEST ESSEX ICB - 06N"/>
    <x v="51"/>
    <x v="9"/>
    <x v="11"/>
    <x v="3"/>
    <x v="6"/>
    <x v="6"/>
  </r>
  <r>
    <s v="E82098"/>
    <x v="1"/>
    <x v="1"/>
    <n v="83"/>
    <n v="94"/>
    <n v="88.297799999999995"/>
    <x v="1527"/>
    <x v="317"/>
    <s v="NHS HERTFORDSHIRE AND WEST ESSEX ICB - 06N"/>
    <x v="51"/>
    <x v="9"/>
    <x v="11"/>
    <x v="3"/>
    <x v="1"/>
    <x v="1"/>
  </r>
  <r>
    <s v="E82643"/>
    <x v="0"/>
    <x v="6"/>
    <n v="3"/>
    <n v="4"/>
    <n v="75"/>
    <x v="1516"/>
    <x v="312"/>
    <s v="NHS HERTFORDSHIRE AND WEST ESSEX ICB - 06N"/>
    <x v="51"/>
    <x v="9"/>
    <x v="11"/>
    <x v="3"/>
    <x v="6"/>
    <x v="6"/>
  </r>
  <r>
    <s v="E82083"/>
    <x v="0"/>
    <x v="9"/>
    <n v="28"/>
    <n v="34"/>
    <n v="82.352900000000005"/>
    <x v="1506"/>
    <x v="306"/>
    <s v="NHS HERTFORDSHIRE AND WEST ESSEX ICB - 06N"/>
    <x v="51"/>
    <x v="9"/>
    <x v="11"/>
    <x v="3"/>
    <x v="9"/>
    <x v="9"/>
  </r>
  <r>
    <s v="E82032"/>
    <x v="0"/>
    <x v="4"/>
    <n v="4"/>
    <n v="6"/>
    <n v="66.666600000000003"/>
    <x v="1523"/>
    <x v="312"/>
    <s v="NHS HERTFORDSHIRE AND WEST ESSEX ICB - 06N"/>
    <x v="51"/>
    <x v="9"/>
    <x v="11"/>
    <x v="3"/>
    <x v="4"/>
    <x v="4"/>
  </r>
  <r>
    <s v="E82091"/>
    <x v="0"/>
    <x v="2"/>
    <n v="62"/>
    <n v="78"/>
    <n v="79.487099999999998"/>
    <x v="1531"/>
    <x v="309"/>
    <s v="NHS HERTFORDSHIRE AND WEST ESSEX ICB - 06N"/>
    <x v="51"/>
    <x v="9"/>
    <x v="11"/>
    <x v="3"/>
    <x v="2"/>
    <x v="2"/>
  </r>
  <r>
    <s v="E82129"/>
    <x v="1"/>
    <x v="11"/>
    <n v="54"/>
    <n v="61"/>
    <n v="88.524500000000003"/>
    <x v="1538"/>
    <x v="312"/>
    <s v="NHS HERTFORDSHIRE AND WEST ESSEX ICB - 06N"/>
    <x v="51"/>
    <x v="9"/>
    <x v="11"/>
    <x v="3"/>
    <x v="11"/>
    <x v="11"/>
  </r>
  <r>
    <s v="E82096"/>
    <x v="1"/>
    <x v="1"/>
    <n v="33"/>
    <n v="38"/>
    <n v="86.842100000000002"/>
    <x v="1549"/>
    <x v="316"/>
    <s v="NHS HERTFORDSHIRE AND WEST ESSEX ICB - 06N"/>
    <x v="51"/>
    <x v="9"/>
    <x v="11"/>
    <x v="3"/>
    <x v="1"/>
    <x v="1"/>
  </r>
  <r>
    <s v="E82015"/>
    <x v="0"/>
    <x v="0"/>
    <n v="17"/>
    <n v="19"/>
    <n v="89.473600000000005"/>
    <x v="1528"/>
    <x v="319"/>
    <s v="NHS HERTFORDSHIRE AND WEST ESSEX ICB - 06N"/>
    <x v="51"/>
    <x v="9"/>
    <x v="11"/>
    <x v="3"/>
    <x v="0"/>
    <x v="0"/>
  </r>
  <r>
    <s v="E82051"/>
    <x v="1"/>
    <x v="5"/>
    <n v="63"/>
    <n v="71"/>
    <n v="88.732299999999995"/>
    <x v="1510"/>
    <x v="309"/>
    <s v="NHS HERTFORDSHIRE AND WEST ESSEX ICB - 06N"/>
    <x v="51"/>
    <x v="9"/>
    <x v="11"/>
    <x v="3"/>
    <x v="5"/>
    <x v="5"/>
  </r>
  <r>
    <s v="E82129"/>
    <x v="0"/>
    <x v="4"/>
    <n v="10"/>
    <n v="10"/>
    <n v="100"/>
    <x v="1538"/>
    <x v="312"/>
    <s v="NHS HERTFORDSHIRE AND WEST ESSEX ICB - 06N"/>
    <x v="51"/>
    <x v="9"/>
    <x v="11"/>
    <x v="3"/>
    <x v="4"/>
    <x v="4"/>
  </r>
  <r>
    <s v="E82066"/>
    <x v="0"/>
    <x v="0"/>
    <n v="1"/>
    <n v="4"/>
    <n v="25"/>
    <x v="1537"/>
    <x v="312"/>
    <s v="NHS HERTFORDSHIRE AND WEST ESSEX ICB - 06N"/>
    <x v="51"/>
    <x v="9"/>
    <x v="11"/>
    <x v="3"/>
    <x v="0"/>
    <x v="0"/>
  </r>
  <r>
    <s v="E82055"/>
    <x v="0"/>
    <x v="4"/>
    <n v="3"/>
    <n v="4"/>
    <n v="75"/>
    <x v="1529"/>
    <x v="311"/>
    <s v="NHS HERTFORDSHIRE AND WEST ESSEX ICB - 06N"/>
    <x v="51"/>
    <x v="9"/>
    <x v="11"/>
    <x v="3"/>
    <x v="4"/>
    <x v="4"/>
  </r>
  <r>
    <s v="E82012"/>
    <x v="0"/>
    <x v="5"/>
    <n v="125"/>
    <n v="145"/>
    <n v="86.206800000000001"/>
    <x v="1539"/>
    <x v="310"/>
    <s v="NHS HERTFORDSHIRE AND WEST ESSEX ICB - 06N"/>
    <x v="51"/>
    <x v="9"/>
    <x v="11"/>
    <x v="3"/>
    <x v="5"/>
    <x v="5"/>
  </r>
  <r>
    <s v="E82124"/>
    <x v="0"/>
    <x v="8"/>
    <n v="31"/>
    <n v="38"/>
    <n v="81.578900000000004"/>
    <x v="1546"/>
    <x v="320"/>
    <s v="NHS HERTFORDSHIRE AND WEST ESSEX ICB - 06N"/>
    <x v="51"/>
    <x v="9"/>
    <x v="11"/>
    <x v="3"/>
    <x v="8"/>
    <x v="8"/>
  </r>
  <r>
    <s v="E82069"/>
    <x v="0"/>
    <x v="6"/>
    <n v="23"/>
    <n v="24"/>
    <n v="95.833299999999994"/>
    <x v="1542"/>
    <x v="319"/>
    <s v="NHS HERTFORDSHIRE AND WEST ESSEX ICB - 06N"/>
    <x v="51"/>
    <x v="9"/>
    <x v="11"/>
    <x v="3"/>
    <x v="6"/>
    <x v="6"/>
  </r>
  <r>
    <s v="E82096"/>
    <x v="0"/>
    <x v="1"/>
    <n v="31"/>
    <n v="38"/>
    <n v="81.578900000000004"/>
    <x v="1549"/>
    <x v="316"/>
    <s v="NHS HERTFORDSHIRE AND WEST ESSEX ICB - 06N"/>
    <x v="51"/>
    <x v="9"/>
    <x v="11"/>
    <x v="3"/>
    <x v="1"/>
    <x v="1"/>
  </r>
  <r>
    <s v="E82027"/>
    <x v="0"/>
    <x v="7"/>
    <n v="46"/>
    <n v="49"/>
    <n v="93.877499999999998"/>
    <x v="1545"/>
    <x v="317"/>
    <s v="NHS HERTFORDSHIRE AND WEST ESSEX ICB - 06N"/>
    <x v="51"/>
    <x v="9"/>
    <x v="11"/>
    <x v="3"/>
    <x v="7"/>
    <x v="7"/>
  </r>
  <r>
    <s v="E82009"/>
    <x v="0"/>
    <x v="5"/>
    <n v="93"/>
    <n v="104"/>
    <n v="89.423000000000002"/>
    <x v="1532"/>
    <x v="312"/>
    <s v="NHS HERTFORDSHIRE AND WEST ESSEX ICB - 06N"/>
    <x v="51"/>
    <x v="9"/>
    <x v="11"/>
    <x v="3"/>
    <x v="5"/>
    <x v="5"/>
  </r>
  <r>
    <s v="E82117"/>
    <x v="1"/>
    <x v="11"/>
    <n v="62"/>
    <n v="69"/>
    <n v="89.855000000000004"/>
    <x v="1547"/>
    <x v="310"/>
    <s v="NHS HERTFORDSHIRE AND WEST ESSEX ICB - 06N"/>
    <x v="51"/>
    <x v="9"/>
    <x v="11"/>
    <x v="3"/>
    <x v="11"/>
    <x v="11"/>
  </r>
  <r>
    <s v="E82066"/>
    <x v="1"/>
    <x v="2"/>
    <n v="13"/>
    <n v="15"/>
    <n v="86.666600000000003"/>
    <x v="1537"/>
    <x v="312"/>
    <s v="NHS HERTFORDSHIRE AND WEST ESSEX ICB - 06N"/>
    <x v="51"/>
    <x v="9"/>
    <x v="11"/>
    <x v="3"/>
    <x v="2"/>
    <x v="2"/>
  </r>
  <r>
    <s v="E82084"/>
    <x v="0"/>
    <x v="8"/>
    <n v="10"/>
    <n v="10"/>
    <n v="100"/>
    <x v="1505"/>
    <x v="305"/>
    <s v="NHS HERTFORDSHIRE AND WEST ESSEX ICB - 06N"/>
    <x v="51"/>
    <x v="9"/>
    <x v="11"/>
    <x v="3"/>
    <x v="8"/>
    <x v="8"/>
  </r>
  <r>
    <s v="E82124"/>
    <x v="1"/>
    <x v="3"/>
    <n v="108"/>
    <n v="120"/>
    <n v="90"/>
    <x v="1546"/>
    <x v="320"/>
    <s v="NHS HERTFORDSHIRE AND WEST ESSEX ICB - 06N"/>
    <x v="51"/>
    <x v="9"/>
    <x v="11"/>
    <x v="3"/>
    <x v="3"/>
    <x v="3"/>
  </r>
  <r>
    <s v="E82064"/>
    <x v="0"/>
    <x v="4"/>
    <n v="1"/>
    <n v="1"/>
    <n v="100"/>
    <x v="1550"/>
    <x v="306"/>
    <s v="NHS HERTFORDSHIRE AND WEST ESSEX ICB - 06N"/>
    <x v="51"/>
    <x v="9"/>
    <x v="11"/>
    <x v="3"/>
    <x v="4"/>
    <x v="4"/>
  </r>
  <r>
    <s v="E82113"/>
    <x v="0"/>
    <x v="1"/>
    <n v="26"/>
    <n v="27"/>
    <n v="96.296199999999999"/>
    <x v="1512"/>
    <x v="307"/>
    <s v="NHS HERTFORDSHIRE AND WEST ESSEX ICB - 06N"/>
    <x v="51"/>
    <x v="9"/>
    <x v="11"/>
    <x v="3"/>
    <x v="1"/>
    <x v="1"/>
  </r>
  <r>
    <s v="E82107"/>
    <x v="1"/>
    <x v="11"/>
    <n v="44"/>
    <n v="45"/>
    <n v="97.777699999999996"/>
    <x v="1536"/>
    <x v="313"/>
    <s v="NHS HERTFORDSHIRE AND WEST ESSEX ICB - 06N"/>
    <x v="51"/>
    <x v="9"/>
    <x v="11"/>
    <x v="3"/>
    <x v="11"/>
    <x v="11"/>
  </r>
  <r>
    <s v="E82084"/>
    <x v="1"/>
    <x v="1"/>
    <n v="36"/>
    <n v="41"/>
    <n v="87.8048"/>
    <x v="1505"/>
    <x v="305"/>
    <s v="NHS HERTFORDSHIRE AND WEST ESSEX ICB - 06N"/>
    <x v="51"/>
    <x v="9"/>
    <x v="11"/>
    <x v="3"/>
    <x v="1"/>
    <x v="1"/>
  </r>
  <r>
    <s v="E82031"/>
    <x v="1"/>
    <x v="11"/>
    <n v="67"/>
    <n v="74"/>
    <n v="90.540499999999994"/>
    <x v="1518"/>
    <x v="313"/>
    <s v="NHS HERTFORDSHIRE AND WEST ESSEX ICB - 06N"/>
    <x v="51"/>
    <x v="9"/>
    <x v="11"/>
    <x v="3"/>
    <x v="11"/>
    <x v="11"/>
  </r>
  <r>
    <s v="E82077"/>
    <x v="0"/>
    <x v="1"/>
    <n v="47"/>
    <n v="53"/>
    <n v="88.679199999999994"/>
    <x v="1530"/>
    <x v="318"/>
    <s v="NHS HERTFORDSHIRE AND WEST ESSEX ICB - 06N"/>
    <x v="51"/>
    <x v="9"/>
    <x v="11"/>
    <x v="3"/>
    <x v="1"/>
    <x v="1"/>
  </r>
  <r>
    <s v="E82077"/>
    <x v="0"/>
    <x v="9"/>
    <n v="8"/>
    <n v="10"/>
    <n v="80"/>
    <x v="1530"/>
    <x v="318"/>
    <s v="NHS HERTFORDSHIRE AND WEST ESSEX ICB - 06N"/>
    <x v="51"/>
    <x v="9"/>
    <x v="11"/>
    <x v="3"/>
    <x v="9"/>
    <x v="9"/>
  </r>
  <r>
    <s v="E82051"/>
    <x v="0"/>
    <x v="2"/>
    <n v="56"/>
    <n v="65"/>
    <n v="86.153800000000004"/>
    <x v="1510"/>
    <x v="309"/>
    <s v="NHS HERTFORDSHIRE AND WEST ESSEX ICB - 06N"/>
    <x v="51"/>
    <x v="9"/>
    <x v="11"/>
    <x v="3"/>
    <x v="2"/>
    <x v="2"/>
  </r>
  <r>
    <s v="E82020"/>
    <x v="1"/>
    <x v="3"/>
    <n v="40"/>
    <n v="46"/>
    <n v="86.956500000000005"/>
    <x v="1515"/>
    <x v="307"/>
    <s v="NHS HERTFORDSHIRE AND WEST ESSEX ICB - 06N"/>
    <x v="51"/>
    <x v="9"/>
    <x v="11"/>
    <x v="3"/>
    <x v="3"/>
    <x v="3"/>
  </r>
  <r>
    <s v="E82094"/>
    <x v="1"/>
    <x v="2"/>
    <n v="64"/>
    <n v="67"/>
    <n v="95.522300000000001"/>
    <x v="1504"/>
    <x v="304"/>
    <s v="NHS HERTFORDSHIRE AND WEST ESSEX ICB - 06N"/>
    <x v="51"/>
    <x v="9"/>
    <x v="11"/>
    <x v="3"/>
    <x v="2"/>
    <x v="2"/>
  </r>
  <r>
    <s v="E82069"/>
    <x v="1"/>
    <x v="5"/>
    <n v="53"/>
    <n v="55"/>
    <n v="96.363600000000005"/>
    <x v="1542"/>
    <x v="319"/>
    <s v="NHS HERTFORDSHIRE AND WEST ESSEX ICB - 06N"/>
    <x v="51"/>
    <x v="9"/>
    <x v="11"/>
    <x v="3"/>
    <x v="5"/>
    <x v="5"/>
  </r>
  <r>
    <s v="E82096"/>
    <x v="1"/>
    <x v="5"/>
    <n v="39"/>
    <n v="46"/>
    <n v="84.782600000000002"/>
    <x v="1549"/>
    <x v="316"/>
    <s v="NHS HERTFORDSHIRE AND WEST ESSEX ICB - 06N"/>
    <x v="51"/>
    <x v="9"/>
    <x v="11"/>
    <x v="3"/>
    <x v="5"/>
    <x v="5"/>
  </r>
  <r>
    <s v="E82643"/>
    <x v="0"/>
    <x v="9"/>
    <n v="1"/>
    <n v="2"/>
    <n v="50"/>
    <x v="1516"/>
    <x v="312"/>
    <s v="NHS HERTFORDSHIRE AND WEST ESSEX ICB - 06N"/>
    <x v="51"/>
    <x v="9"/>
    <x v="11"/>
    <x v="3"/>
    <x v="9"/>
    <x v="9"/>
  </r>
  <r>
    <s v="E82117"/>
    <x v="1"/>
    <x v="2"/>
    <n v="77"/>
    <n v="85"/>
    <n v="90.588200000000001"/>
    <x v="1547"/>
    <x v="310"/>
    <s v="NHS HERTFORDSHIRE AND WEST ESSEX ICB - 06N"/>
    <x v="51"/>
    <x v="9"/>
    <x v="11"/>
    <x v="3"/>
    <x v="2"/>
    <x v="2"/>
  </r>
  <r>
    <s v="E82020"/>
    <x v="0"/>
    <x v="0"/>
    <n v="28"/>
    <n v="28"/>
    <n v="100"/>
    <x v="1515"/>
    <x v="307"/>
    <s v="NHS HERTFORDSHIRE AND WEST ESSEX ICB - 06N"/>
    <x v="51"/>
    <x v="9"/>
    <x v="11"/>
    <x v="3"/>
    <x v="0"/>
    <x v="0"/>
  </r>
  <r>
    <s v="E82051"/>
    <x v="0"/>
    <x v="1"/>
    <n v="45"/>
    <n v="52"/>
    <n v="86.538399999999996"/>
    <x v="1510"/>
    <x v="309"/>
    <s v="NHS HERTFORDSHIRE AND WEST ESSEX ICB - 06N"/>
    <x v="51"/>
    <x v="9"/>
    <x v="11"/>
    <x v="3"/>
    <x v="1"/>
    <x v="1"/>
  </r>
  <r>
    <s v="E82004"/>
    <x v="0"/>
    <x v="6"/>
    <n v="9"/>
    <n v="9"/>
    <n v="100"/>
    <x v="1508"/>
    <x v="307"/>
    <s v="NHS HERTFORDSHIRE AND WEST ESSEX ICB - 06N"/>
    <x v="51"/>
    <x v="9"/>
    <x v="11"/>
    <x v="3"/>
    <x v="6"/>
    <x v="6"/>
  </r>
  <r>
    <s v="E82643"/>
    <x v="0"/>
    <x v="8"/>
    <n v="1"/>
    <n v="2"/>
    <n v="50"/>
    <x v="1516"/>
    <x v="312"/>
    <s v="NHS HERTFORDSHIRE AND WEST ESSEX ICB - 06N"/>
    <x v="51"/>
    <x v="9"/>
    <x v="11"/>
    <x v="3"/>
    <x v="8"/>
    <x v="8"/>
  </r>
  <r>
    <s v="E82046"/>
    <x v="1"/>
    <x v="3"/>
    <n v="49"/>
    <n v="52"/>
    <n v="94.230699999999999"/>
    <x v="1525"/>
    <x v="316"/>
    <s v="NHS HERTFORDSHIRE AND WEST ESSEX ICB - 06N"/>
    <x v="51"/>
    <x v="9"/>
    <x v="11"/>
    <x v="3"/>
    <x v="3"/>
    <x v="3"/>
  </r>
  <r>
    <s v="E82096"/>
    <x v="0"/>
    <x v="4"/>
    <n v="1"/>
    <n v="2"/>
    <n v="50"/>
    <x v="1549"/>
    <x v="316"/>
    <s v="NHS HERTFORDSHIRE AND WEST ESSEX ICB - 06N"/>
    <x v="51"/>
    <x v="9"/>
    <x v="11"/>
    <x v="3"/>
    <x v="4"/>
    <x v="4"/>
  </r>
  <r>
    <s v="E82012"/>
    <x v="0"/>
    <x v="2"/>
    <n v="117"/>
    <n v="137"/>
    <n v="85.401399999999995"/>
    <x v="1539"/>
    <x v="310"/>
    <s v="NHS HERTFORDSHIRE AND WEST ESSEX ICB - 06N"/>
    <x v="51"/>
    <x v="9"/>
    <x v="11"/>
    <x v="3"/>
    <x v="2"/>
    <x v="2"/>
  </r>
  <r>
    <s v="E82045"/>
    <x v="0"/>
    <x v="6"/>
    <n v="54"/>
    <n v="58"/>
    <n v="93.103399999999993"/>
    <x v="1533"/>
    <x v="319"/>
    <s v="NHS HERTFORDSHIRE AND WEST ESSEX ICB - 06N"/>
    <x v="51"/>
    <x v="9"/>
    <x v="11"/>
    <x v="3"/>
    <x v="6"/>
    <x v="6"/>
  </r>
  <r>
    <s v="E82059"/>
    <x v="0"/>
    <x v="2"/>
    <n v="50"/>
    <n v="55"/>
    <n v="90.909000000000006"/>
    <x v="1514"/>
    <x v="311"/>
    <s v="NHS HERTFORDSHIRE AND WEST ESSEX ICB - 06N"/>
    <x v="51"/>
    <x v="9"/>
    <x v="11"/>
    <x v="3"/>
    <x v="2"/>
    <x v="2"/>
  </r>
  <r>
    <s v="E82098"/>
    <x v="0"/>
    <x v="4"/>
    <n v="4"/>
    <n v="7"/>
    <n v="57.142800000000001"/>
    <x v="1527"/>
    <x v="317"/>
    <s v="NHS HERTFORDSHIRE AND WEST ESSEX ICB - 06N"/>
    <x v="51"/>
    <x v="9"/>
    <x v="11"/>
    <x v="3"/>
    <x v="4"/>
    <x v="4"/>
  </r>
  <r>
    <s v="E82060"/>
    <x v="1"/>
    <x v="3"/>
    <n v="58"/>
    <n v="76"/>
    <n v="76.315700000000007"/>
    <x v="1551"/>
    <x v="311"/>
    <s v="NHS HERTFORDSHIRE AND WEST ESSEX ICB - 06N"/>
    <x v="51"/>
    <x v="9"/>
    <x v="11"/>
    <x v="3"/>
    <x v="3"/>
    <x v="3"/>
  </r>
  <r>
    <s v="E82107"/>
    <x v="0"/>
    <x v="4"/>
    <n v="1"/>
    <n v="1"/>
    <n v="100"/>
    <x v="1536"/>
    <x v="313"/>
    <s v="NHS HERTFORDSHIRE AND WEST ESSEX ICB - 06N"/>
    <x v="51"/>
    <x v="9"/>
    <x v="11"/>
    <x v="3"/>
    <x v="4"/>
    <x v="4"/>
  </r>
  <r>
    <s v="E82031"/>
    <x v="1"/>
    <x v="1"/>
    <n v="61"/>
    <n v="68"/>
    <n v="89.705799999999996"/>
    <x v="1518"/>
    <x v="313"/>
    <s v="NHS HERTFORDSHIRE AND WEST ESSEX ICB - 06N"/>
    <x v="51"/>
    <x v="9"/>
    <x v="11"/>
    <x v="3"/>
    <x v="1"/>
    <x v="1"/>
  </r>
  <r>
    <s v="E82078"/>
    <x v="1"/>
    <x v="5"/>
    <n v="108"/>
    <n v="119"/>
    <n v="90.756299999999996"/>
    <x v="1543"/>
    <x v="317"/>
    <s v="NHS HERTFORDSHIRE AND WEST ESSEX ICB - 06N"/>
    <x v="51"/>
    <x v="9"/>
    <x v="11"/>
    <x v="3"/>
    <x v="5"/>
    <x v="5"/>
  </r>
  <r>
    <s v="E82013"/>
    <x v="1"/>
    <x v="11"/>
    <n v="128"/>
    <n v="138"/>
    <n v="92.753600000000006"/>
    <x v="1524"/>
    <x v="315"/>
    <s v="NHS HERTFORDSHIRE AND WEST ESSEX ICB - 06N"/>
    <x v="51"/>
    <x v="9"/>
    <x v="11"/>
    <x v="3"/>
    <x v="11"/>
    <x v="11"/>
  </r>
  <r>
    <s v="E82017"/>
    <x v="0"/>
    <x v="5"/>
    <n v="72"/>
    <n v="81"/>
    <n v="88.888800000000003"/>
    <x v="1509"/>
    <x v="308"/>
    <s v="NHS HERTFORDSHIRE AND WEST ESSEX ICB - 06N"/>
    <x v="51"/>
    <x v="9"/>
    <x v="11"/>
    <x v="3"/>
    <x v="5"/>
    <x v="5"/>
  </r>
  <r>
    <s v="E82045"/>
    <x v="0"/>
    <x v="10"/>
    <n v="25"/>
    <n v="29"/>
    <n v="86.206800000000001"/>
    <x v="1533"/>
    <x v="319"/>
    <s v="NHS HERTFORDSHIRE AND WEST ESSEX ICB - 06N"/>
    <x v="51"/>
    <x v="9"/>
    <x v="11"/>
    <x v="3"/>
    <x v="10"/>
    <x v="10"/>
  </r>
  <r>
    <s v="E82643"/>
    <x v="1"/>
    <x v="2"/>
    <n v="3"/>
    <n v="5"/>
    <n v="60"/>
    <x v="1516"/>
    <x v="312"/>
    <s v="NHS HERTFORDSHIRE AND WEST ESSEX ICB - 06N"/>
    <x v="51"/>
    <x v="9"/>
    <x v="11"/>
    <x v="3"/>
    <x v="2"/>
    <x v="2"/>
  </r>
  <r>
    <s v="E82643"/>
    <x v="0"/>
    <x v="2"/>
    <n v="3"/>
    <n v="5"/>
    <n v="60"/>
    <x v="1516"/>
    <x v="312"/>
    <s v="NHS HERTFORDSHIRE AND WEST ESSEX ICB - 06N"/>
    <x v="51"/>
    <x v="9"/>
    <x v="11"/>
    <x v="3"/>
    <x v="2"/>
    <x v="2"/>
  </r>
  <r>
    <s v="E82022"/>
    <x v="0"/>
    <x v="4"/>
    <n v="5"/>
    <n v="6"/>
    <n v="83.333299999999994"/>
    <x v="1517"/>
    <x v="309"/>
    <s v="NHS HERTFORDSHIRE AND WEST ESSEX ICB - 06N"/>
    <x v="51"/>
    <x v="9"/>
    <x v="11"/>
    <x v="3"/>
    <x v="4"/>
    <x v="4"/>
  </r>
  <r>
    <s v="E82105"/>
    <x v="1"/>
    <x v="5"/>
    <n v="21"/>
    <n v="23"/>
    <n v="91.304299999999998"/>
    <x v="1540"/>
    <x v="316"/>
    <s v="NHS HERTFORDSHIRE AND WEST ESSEX ICB - 06N"/>
    <x v="51"/>
    <x v="9"/>
    <x v="11"/>
    <x v="3"/>
    <x v="5"/>
    <x v="5"/>
  </r>
  <r>
    <s v="E82060"/>
    <x v="0"/>
    <x v="6"/>
    <n v="44"/>
    <n v="57"/>
    <n v="77.192899999999995"/>
    <x v="1551"/>
    <x v="311"/>
    <s v="NHS HERTFORDSHIRE AND WEST ESSEX ICB - 06N"/>
    <x v="51"/>
    <x v="9"/>
    <x v="11"/>
    <x v="3"/>
    <x v="6"/>
    <x v="6"/>
  </r>
  <r>
    <s v="E82059"/>
    <x v="1"/>
    <x v="5"/>
    <n v="50"/>
    <n v="54"/>
    <n v="92.592500000000001"/>
    <x v="1514"/>
    <x v="311"/>
    <s v="NHS HERTFORDSHIRE AND WEST ESSEX ICB - 06N"/>
    <x v="51"/>
    <x v="9"/>
    <x v="11"/>
    <x v="3"/>
    <x v="5"/>
    <x v="5"/>
  </r>
  <r>
    <s v="E82091"/>
    <x v="1"/>
    <x v="3"/>
    <n v="59"/>
    <n v="70"/>
    <n v="84.285700000000006"/>
    <x v="1531"/>
    <x v="309"/>
    <s v="NHS HERTFORDSHIRE AND WEST ESSEX ICB - 06N"/>
    <x v="51"/>
    <x v="9"/>
    <x v="11"/>
    <x v="3"/>
    <x v="3"/>
    <x v="3"/>
  </r>
  <r>
    <s v="E82017"/>
    <x v="1"/>
    <x v="6"/>
    <n v="55"/>
    <n v="60"/>
    <n v="91.666600000000003"/>
    <x v="1509"/>
    <x v="308"/>
    <s v="NHS HERTFORDSHIRE AND WEST ESSEX ICB - 06N"/>
    <x v="51"/>
    <x v="9"/>
    <x v="11"/>
    <x v="3"/>
    <x v="6"/>
    <x v="6"/>
  </r>
  <r>
    <s v="E82105"/>
    <x v="1"/>
    <x v="6"/>
    <n v="15"/>
    <n v="16"/>
    <n v="93.75"/>
    <x v="1540"/>
    <x v="316"/>
    <s v="NHS HERTFORDSHIRE AND WEST ESSEX ICB - 06N"/>
    <x v="51"/>
    <x v="9"/>
    <x v="11"/>
    <x v="3"/>
    <x v="6"/>
    <x v="6"/>
  </r>
  <r>
    <s v="E82117"/>
    <x v="0"/>
    <x v="10"/>
    <n v="31"/>
    <n v="38"/>
    <n v="81.578900000000004"/>
    <x v="1547"/>
    <x v="310"/>
    <s v="NHS HERTFORDSHIRE AND WEST ESSEX ICB - 06N"/>
    <x v="51"/>
    <x v="9"/>
    <x v="11"/>
    <x v="3"/>
    <x v="10"/>
    <x v="10"/>
  </r>
  <r>
    <s v="E82031"/>
    <x v="0"/>
    <x v="8"/>
    <n v="14"/>
    <n v="15"/>
    <n v="93.333299999999994"/>
    <x v="1518"/>
    <x v="313"/>
    <s v="NHS HERTFORDSHIRE AND WEST ESSEX ICB - 06N"/>
    <x v="51"/>
    <x v="9"/>
    <x v="11"/>
    <x v="3"/>
    <x v="8"/>
    <x v="8"/>
  </r>
  <r>
    <s v="E82652"/>
    <x v="1"/>
    <x v="3"/>
    <n v="13"/>
    <n v="14"/>
    <n v="92.857100000000003"/>
    <x v="1520"/>
    <x v="304"/>
    <s v="NHS HERTFORDSHIRE AND WEST ESSEX ICB - 06N"/>
    <x v="51"/>
    <x v="9"/>
    <x v="11"/>
    <x v="3"/>
    <x v="3"/>
    <x v="3"/>
  </r>
  <r>
    <s v="E82117"/>
    <x v="0"/>
    <x v="11"/>
    <n v="57"/>
    <n v="69"/>
    <n v="82.608599999999996"/>
    <x v="1547"/>
    <x v="310"/>
    <s v="NHS HERTFORDSHIRE AND WEST ESSEX ICB - 06N"/>
    <x v="51"/>
    <x v="9"/>
    <x v="11"/>
    <x v="3"/>
    <x v="11"/>
    <x v="11"/>
  </r>
  <r>
    <s v="E82094"/>
    <x v="0"/>
    <x v="4"/>
    <n v="3"/>
    <n v="4"/>
    <n v="75"/>
    <x v="1504"/>
    <x v="304"/>
    <s v="NHS HERTFORDSHIRE AND WEST ESSEX ICB - 06N"/>
    <x v="51"/>
    <x v="9"/>
    <x v="11"/>
    <x v="3"/>
    <x v="4"/>
    <x v="4"/>
  </r>
  <r>
    <s v="E82059"/>
    <x v="0"/>
    <x v="1"/>
    <n v="38"/>
    <n v="42"/>
    <n v="90.476100000000002"/>
    <x v="1514"/>
    <x v="311"/>
    <s v="NHS HERTFORDSHIRE AND WEST ESSEX ICB - 06N"/>
    <x v="51"/>
    <x v="9"/>
    <x v="11"/>
    <x v="3"/>
    <x v="1"/>
    <x v="1"/>
  </r>
  <r>
    <s v="E82012"/>
    <x v="0"/>
    <x v="1"/>
    <n v="81"/>
    <n v="97"/>
    <n v="83.505099999999999"/>
    <x v="1539"/>
    <x v="310"/>
    <s v="NHS HERTFORDSHIRE AND WEST ESSEX ICB - 06N"/>
    <x v="51"/>
    <x v="9"/>
    <x v="11"/>
    <x v="3"/>
    <x v="1"/>
    <x v="1"/>
  </r>
  <r>
    <s v="E82091"/>
    <x v="0"/>
    <x v="4"/>
    <n v="5"/>
    <n v="6"/>
    <n v="83.333299999999994"/>
    <x v="1531"/>
    <x v="309"/>
    <s v="NHS HERTFORDSHIRE AND WEST ESSEX ICB - 06N"/>
    <x v="51"/>
    <x v="9"/>
    <x v="11"/>
    <x v="3"/>
    <x v="4"/>
    <x v="4"/>
  </r>
  <r>
    <s v="E82020"/>
    <x v="0"/>
    <x v="1"/>
    <n v="35"/>
    <n v="40"/>
    <n v="87.5"/>
    <x v="1515"/>
    <x v="307"/>
    <s v="NHS HERTFORDSHIRE AND WEST ESSEX ICB - 06N"/>
    <x v="51"/>
    <x v="9"/>
    <x v="11"/>
    <x v="3"/>
    <x v="1"/>
    <x v="1"/>
  </r>
  <r>
    <s v="E82064"/>
    <x v="1"/>
    <x v="5"/>
    <n v="26"/>
    <n v="35"/>
    <n v="74.285700000000006"/>
    <x v="1550"/>
    <x v="306"/>
    <s v="NHS HERTFORDSHIRE AND WEST ESSEX ICB - 06N"/>
    <x v="51"/>
    <x v="9"/>
    <x v="11"/>
    <x v="3"/>
    <x v="5"/>
    <x v="5"/>
  </r>
  <r>
    <s v="E82020"/>
    <x v="0"/>
    <x v="9"/>
    <n v="15"/>
    <n v="16"/>
    <n v="93.75"/>
    <x v="1515"/>
    <x v="307"/>
    <s v="NHS HERTFORDSHIRE AND WEST ESSEX ICB - 06N"/>
    <x v="51"/>
    <x v="9"/>
    <x v="11"/>
    <x v="3"/>
    <x v="9"/>
    <x v="9"/>
  </r>
  <r>
    <s v="E82113"/>
    <x v="0"/>
    <x v="2"/>
    <n v="39"/>
    <n v="40"/>
    <n v="97.5"/>
    <x v="1512"/>
    <x v="307"/>
    <s v="NHS HERTFORDSHIRE AND WEST ESSEX ICB - 06N"/>
    <x v="51"/>
    <x v="9"/>
    <x v="11"/>
    <x v="3"/>
    <x v="2"/>
    <x v="2"/>
  </r>
  <r>
    <s v="E82655"/>
    <x v="0"/>
    <x v="2"/>
    <n v="12"/>
    <n v="18"/>
    <n v="66.666600000000003"/>
    <x v="1522"/>
    <x v="314"/>
    <s v="NHS HERTFORDSHIRE AND WEST ESSEX ICB - 06N"/>
    <x v="51"/>
    <x v="9"/>
    <x v="11"/>
    <x v="3"/>
    <x v="2"/>
    <x v="2"/>
  </r>
  <r>
    <s v="E82014"/>
    <x v="0"/>
    <x v="10"/>
    <n v="32"/>
    <n v="36"/>
    <n v="88.888800000000003"/>
    <x v="1521"/>
    <x v="305"/>
    <s v="NHS HERTFORDSHIRE AND WEST ESSEX ICB - 06N"/>
    <x v="51"/>
    <x v="9"/>
    <x v="11"/>
    <x v="3"/>
    <x v="10"/>
    <x v="10"/>
  </r>
  <r>
    <s v="E82071"/>
    <x v="0"/>
    <x v="9"/>
    <n v="13"/>
    <n v="17"/>
    <n v="76.470500000000001"/>
    <x v="1541"/>
    <x v="318"/>
    <s v="NHS HERTFORDSHIRE AND WEST ESSEX ICB - 06N"/>
    <x v="51"/>
    <x v="9"/>
    <x v="11"/>
    <x v="3"/>
    <x v="9"/>
    <x v="9"/>
  </r>
  <r>
    <s v="E82001"/>
    <x v="1"/>
    <x v="5"/>
    <n v="340"/>
    <n v="353"/>
    <n v="96.3172"/>
    <x v="1534"/>
    <x v="304"/>
    <s v="NHS HERTFORDSHIRE AND WEST ESSEX ICB - 06N"/>
    <x v="51"/>
    <x v="9"/>
    <x v="11"/>
    <x v="3"/>
    <x v="5"/>
    <x v="5"/>
  </r>
  <r>
    <s v="E82091"/>
    <x v="1"/>
    <x v="11"/>
    <n v="55"/>
    <n v="67"/>
    <n v="82.089500000000001"/>
    <x v="1531"/>
    <x v="309"/>
    <s v="NHS HERTFORDSHIRE AND WEST ESSEX ICB - 06N"/>
    <x v="51"/>
    <x v="9"/>
    <x v="11"/>
    <x v="3"/>
    <x v="11"/>
    <x v="11"/>
  </r>
  <r>
    <s v="E82013"/>
    <x v="1"/>
    <x v="5"/>
    <n v="162"/>
    <n v="178"/>
    <n v="91.011200000000002"/>
    <x v="1524"/>
    <x v="315"/>
    <s v="NHS HERTFORDSHIRE AND WEST ESSEX ICB - 06N"/>
    <x v="51"/>
    <x v="9"/>
    <x v="11"/>
    <x v="3"/>
    <x v="5"/>
    <x v="5"/>
  </r>
  <r>
    <s v="E82032"/>
    <x v="0"/>
    <x v="3"/>
    <n v="65"/>
    <n v="77"/>
    <n v="84.415499999999994"/>
    <x v="1523"/>
    <x v="312"/>
    <s v="NHS HERTFORDSHIRE AND WEST ESSEX ICB - 06N"/>
    <x v="51"/>
    <x v="9"/>
    <x v="11"/>
    <x v="3"/>
    <x v="3"/>
    <x v="3"/>
  </r>
  <r>
    <s v="E82055"/>
    <x v="0"/>
    <x v="7"/>
    <n v="11"/>
    <n v="16"/>
    <n v="68.75"/>
    <x v="1529"/>
    <x v="311"/>
    <s v="NHS HERTFORDSHIRE AND WEST ESSEX ICB - 06N"/>
    <x v="51"/>
    <x v="9"/>
    <x v="11"/>
    <x v="3"/>
    <x v="7"/>
    <x v="7"/>
  </r>
  <r>
    <s v="E82107"/>
    <x v="0"/>
    <x v="0"/>
    <n v="31"/>
    <n v="33"/>
    <n v="93.939300000000003"/>
    <x v="1536"/>
    <x v="313"/>
    <s v="NHS HERTFORDSHIRE AND WEST ESSEX ICB - 06N"/>
    <x v="51"/>
    <x v="9"/>
    <x v="11"/>
    <x v="3"/>
    <x v="0"/>
    <x v="0"/>
  </r>
  <r>
    <s v="E82085"/>
    <x v="0"/>
    <x v="0"/>
    <n v="18"/>
    <n v="22"/>
    <n v="81.818100000000001"/>
    <x v="1513"/>
    <x v="310"/>
    <s v="NHS HERTFORDSHIRE AND WEST ESSEX ICB - 06N"/>
    <x v="51"/>
    <x v="9"/>
    <x v="11"/>
    <x v="3"/>
    <x v="0"/>
    <x v="0"/>
  </r>
  <r>
    <s v="E82020"/>
    <x v="0"/>
    <x v="4"/>
    <n v="4"/>
    <n v="4"/>
    <n v="100"/>
    <x v="1515"/>
    <x v="307"/>
    <s v="NHS HERTFORDSHIRE AND WEST ESSEX ICB - 06N"/>
    <x v="51"/>
    <x v="9"/>
    <x v="11"/>
    <x v="3"/>
    <x v="4"/>
    <x v="4"/>
  </r>
  <r>
    <s v="E82009"/>
    <x v="0"/>
    <x v="10"/>
    <n v="45"/>
    <n v="53"/>
    <n v="84.905600000000007"/>
    <x v="1532"/>
    <x v="312"/>
    <s v="NHS HERTFORDSHIRE AND WEST ESSEX ICB - 06N"/>
    <x v="51"/>
    <x v="9"/>
    <x v="11"/>
    <x v="3"/>
    <x v="10"/>
    <x v="10"/>
  </r>
  <r>
    <s v="E82078"/>
    <x v="0"/>
    <x v="3"/>
    <n v="79"/>
    <n v="104"/>
    <n v="75.961500000000001"/>
    <x v="1543"/>
    <x v="317"/>
    <s v="NHS HERTFORDSHIRE AND WEST ESSEX ICB - 06N"/>
    <x v="51"/>
    <x v="9"/>
    <x v="11"/>
    <x v="3"/>
    <x v="3"/>
    <x v="3"/>
  </r>
  <r>
    <s v="E82070"/>
    <x v="1"/>
    <x v="2"/>
    <n v="6"/>
    <n v="6"/>
    <n v="100"/>
    <x v="1519"/>
    <x v="307"/>
    <s v="NHS HERTFORDSHIRE AND WEST ESSEX ICB - 06N"/>
    <x v="51"/>
    <x v="9"/>
    <x v="11"/>
    <x v="3"/>
    <x v="2"/>
    <x v="2"/>
  </r>
  <r>
    <s v="E82022"/>
    <x v="0"/>
    <x v="0"/>
    <n v="48"/>
    <n v="53"/>
    <n v="90.566000000000003"/>
    <x v="1517"/>
    <x v="309"/>
    <s v="NHS HERTFORDSHIRE AND WEST ESSEX ICB - 06N"/>
    <x v="51"/>
    <x v="9"/>
    <x v="11"/>
    <x v="3"/>
    <x v="0"/>
    <x v="0"/>
  </r>
  <r>
    <s v="E82027"/>
    <x v="0"/>
    <x v="2"/>
    <n v="100"/>
    <n v="120"/>
    <n v="83.333299999999994"/>
    <x v="1545"/>
    <x v="317"/>
    <s v="NHS HERTFORDSHIRE AND WEST ESSEX ICB - 06N"/>
    <x v="51"/>
    <x v="9"/>
    <x v="11"/>
    <x v="3"/>
    <x v="2"/>
    <x v="2"/>
  </r>
  <r>
    <s v="E82032"/>
    <x v="1"/>
    <x v="6"/>
    <n v="49"/>
    <n v="57"/>
    <n v="85.9649"/>
    <x v="1523"/>
    <x v="312"/>
    <s v="NHS HERTFORDSHIRE AND WEST ESSEX ICB - 06N"/>
    <x v="51"/>
    <x v="9"/>
    <x v="11"/>
    <x v="3"/>
    <x v="6"/>
    <x v="6"/>
  </r>
  <r>
    <s v="E82084"/>
    <x v="0"/>
    <x v="0"/>
    <n v="37"/>
    <n v="40"/>
    <n v="92.5"/>
    <x v="1505"/>
    <x v="305"/>
    <s v="NHS HERTFORDSHIRE AND WEST ESSEX ICB - 06N"/>
    <x v="51"/>
    <x v="9"/>
    <x v="11"/>
    <x v="3"/>
    <x v="0"/>
    <x v="0"/>
  </r>
  <r>
    <s v="E82020"/>
    <x v="0"/>
    <x v="10"/>
    <n v="27"/>
    <n v="27"/>
    <n v="100"/>
    <x v="1515"/>
    <x v="307"/>
    <s v="NHS HERTFORDSHIRE AND WEST ESSEX ICB - 06N"/>
    <x v="51"/>
    <x v="9"/>
    <x v="11"/>
    <x v="3"/>
    <x v="10"/>
    <x v="10"/>
  </r>
  <r>
    <s v="E82091"/>
    <x v="0"/>
    <x v="1"/>
    <n v="46"/>
    <n v="59"/>
    <n v="77.966099999999997"/>
    <x v="1531"/>
    <x v="309"/>
    <s v="NHS HERTFORDSHIRE AND WEST ESSEX ICB - 06N"/>
    <x v="51"/>
    <x v="9"/>
    <x v="11"/>
    <x v="3"/>
    <x v="1"/>
    <x v="1"/>
  </r>
  <r>
    <s v="E82059"/>
    <x v="0"/>
    <x v="10"/>
    <n v="18"/>
    <n v="20"/>
    <n v="90"/>
    <x v="1514"/>
    <x v="311"/>
    <s v="NHS HERTFORDSHIRE AND WEST ESSEX ICB - 06N"/>
    <x v="51"/>
    <x v="9"/>
    <x v="11"/>
    <x v="3"/>
    <x v="10"/>
    <x v="10"/>
  </r>
  <r>
    <s v="E82105"/>
    <x v="1"/>
    <x v="11"/>
    <n v="18"/>
    <n v="19"/>
    <n v="94.736800000000002"/>
    <x v="1540"/>
    <x v="316"/>
    <s v="NHS HERTFORDSHIRE AND WEST ESSEX ICB - 06N"/>
    <x v="51"/>
    <x v="9"/>
    <x v="11"/>
    <x v="3"/>
    <x v="11"/>
    <x v="11"/>
  </r>
  <r>
    <s v="E82066"/>
    <x v="0"/>
    <x v="1"/>
    <n v="9"/>
    <n v="11"/>
    <n v="81.818100000000001"/>
    <x v="1537"/>
    <x v="312"/>
    <s v="NHS HERTFORDSHIRE AND WEST ESSEX ICB - 06N"/>
    <x v="51"/>
    <x v="9"/>
    <x v="11"/>
    <x v="3"/>
    <x v="1"/>
    <x v="1"/>
  </r>
  <r>
    <s v="E82046"/>
    <x v="1"/>
    <x v="1"/>
    <n v="41"/>
    <n v="44"/>
    <n v="93.181799999999996"/>
    <x v="1525"/>
    <x v="316"/>
    <s v="NHS HERTFORDSHIRE AND WEST ESSEX ICB - 06N"/>
    <x v="51"/>
    <x v="9"/>
    <x v="11"/>
    <x v="3"/>
    <x v="1"/>
    <x v="1"/>
  </r>
  <r>
    <s v="E82077"/>
    <x v="1"/>
    <x v="3"/>
    <n v="56"/>
    <n v="64"/>
    <n v="87.5"/>
    <x v="1530"/>
    <x v="318"/>
    <s v="NHS HERTFORDSHIRE AND WEST ESSEX ICB - 06N"/>
    <x v="51"/>
    <x v="9"/>
    <x v="11"/>
    <x v="3"/>
    <x v="3"/>
    <x v="3"/>
  </r>
  <r>
    <s v="E82014"/>
    <x v="0"/>
    <x v="11"/>
    <n v="76"/>
    <n v="87"/>
    <n v="87.356300000000005"/>
    <x v="1521"/>
    <x v="305"/>
    <s v="NHS HERTFORDSHIRE AND WEST ESSEX ICB - 06N"/>
    <x v="51"/>
    <x v="9"/>
    <x v="11"/>
    <x v="3"/>
    <x v="11"/>
    <x v="11"/>
  </r>
  <r>
    <s v="E82046"/>
    <x v="0"/>
    <x v="9"/>
    <n v="9"/>
    <n v="12"/>
    <n v="75"/>
    <x v="1525"/>
    <x v="316"/>
    <s v="NHS HERTFORDSHIRE AND WEST ESSEX ICB - 06N"/>
    <x v="51"/>
    <x v="9"/>
    <x v="11"/>
    <x v="3"/>
    <x v="9"/>
    <x v="9"/>
  </r>
  <r>
    <s v="E82014"/>
    <x v="0"/>
    <x v="7"/>
    <n v="21"/>
    <n v="22"/>
    <n v="95.454499999999996"/>
    <x v="1521"/>
    <x v="305"/>
    <s v="NHS HERTFORDSHIRE AND WEST ESSEX ICB - 06N"/>
    <x v="51"/>
    <x v="9"/>
    <x v="11"/>
    <x v="3"/>
    <x v="7"/>
    <x v="7"/>
  </r>
  <r>
    <s v="E82078"/>
    <x v="0"/>
    <x v="1"/>
    <n v="69"/>
    <n v="90"/>
    <n v="76.666600000000003"/>
    <x v="1543"/>
    <x v="317"/>
    <s v="NHS HERTFORDSHIRE AND WEST ESSEX ICB - 06N"/>
    <x v="51"/>
    <x v="9"/>
    <x v="11"/>
    <x v="3"/>
    <x v="1"/>
    <x v="1"/>
  </r>
  <r>
    <s v="E82020"/>
    <x v="0"/>
    <x v="2"/>
    <n v="46"/>
    <n v="46"/>
    <n v="100"/>
    <x v="1515"/>
    <x v="307"/>
    <s v="NHS HERTFORDSHIRE AND WEST ESSEX ICB - 06N"/>
    <x v="51"/>
    <x v="9"/>
    <x v="11"/>
    <x v="3"/>
    <x v="2"/>
    <x v="2"/>
  </r>
  <r>
    <s v="E82069"/>
    <x v="1"/>
    <x v="3"/>
    <n v="43"/>
    <n v="48"/>
    <n v="89.583299999999994"/>
    <x v="1542"/>
    <x v="319"/>
    <s v="NHS HERTFORDSHIRE AND WEST ESSEX ICB - 06N"/>
    <x v="51"/>
    <x v="9"/>
    <x v="11"/>
    <x v="3"/>
    <x v="3"/>
    <x v="3"/>
  </r>
  <r>
    <s v="E82043"/>
    <x v="0"/>
    <x v="0"/>
    <n v="42"/>
    <n v="48"/>
    <n v="87.5"/>
    <x v="1535"/>
    <x v="310"/>
    <s v="NHS HERTFORDSHIRE AND WEST ESSEX ICB - 06N"/>
    <x v="51"/>
    <x v="9"/>
    <x v="11"/>
    <x v="3"/>
    <x v="0"/>
    <x v="0"/>
  </r>
  <r>
    <s v="E82012"/>
    <x v="1"/>
    <x v="5"/>
    <n v="130"/>
    <n v="145"/>
    <n v="89.655100000000004"/>
    <x v="1539"/>
    <x v="310"/>
    <s v="NHS HERTFORDSHIRE AND WEST ESSEX ICB - 06N"/>
    <x v="51"/>
    <x v="9"/>
    <x v="11"/>
    <x v="3"/>
    <x v="5"/>
    <x v="5"/>
  </r>
  <r>
    <s v="E82001"/>
    <x v="0"/>
    <x v="2"/>
    <n v="290"/>
    <n v="322"/>
    <n v="90.062100000000001"/>
    <x v="1534"/>
    <x v="304"/>
    <s v="NHS HERTFORDSHIRE AND WEST ESSEX ICB - 06N"/>
    <x v="51"/>
    <x v="9"/>
    <x v="11"/>
    <x v="3"/>
    <x v="2"/>
    <x v="2"/>
  </r>
  <r>
    <s v="E82069"/>
    <x v="0"/>
    <x v="8"/>
    <n v="8"/>
    <n v="9"/>
    <n v="88.888800000000003"/>
    <x v="1542"/>
    <x v="319"/>
    <s v="NHS HERTFORDSHIRE AND WEST ESSEX ICB - 06N"/>
    <x v="51"/>
    <x v="9"/>
    <x v="11"/>
    <x v="3"/>
    <x v="8"/>
    <x v="8"/>
  </r>
  <r>
    <s v="E82096"/>
    <x v="0"/>
    <x v="9"/>
    <n v="7"/>
    <n v="11"/>
    <n v="63.636299999999999"/>
    <x v="1549"/>
    <x v="316"/>
    <s v="NHS HERTFORDSHIRE AND WEST ESSEX ICB - 06N"/>
    <x v="51"/>
    <x v="9"/>
    <x v="11"/>
    <x v="3"/>
    <x v="9"/>
    <x v="9"/>
  </r>
  <r>
    <s v="E82046"/>
    <x v="1"/>
    <x v="5"/>
    <n v="67"/>
    <n v="71"/>
    <n v="94.366100000000003"/>
    <x v="1525"/>
    <x v="316"/>
    <s v="NHS HERTFORDSHIRE AND WEST ESSEX ICB - 06N"/>
    <x v="51"/>
    <x v="9"/>
    <x v="11"/>
    <x v="3"/>
    <x v="5"/>
    <x v="5"/>
  </r>
  <r>
    <s v="E82652"/>
    <x v="0"/>
    <x v="7"/>
    <n v="5"/>
    <n v="5"/>
    <n v="100"/>
    <x v="1520"/>
    <x v="304"/>
    <s v="NHS HERTFORDSHIRE AND WEST ESSEX ICB - 06N"/>
    <x v="51"/>
    <x v="9"/>
    <x v="11"/>
    <x v="3"/>
    <x v="7"/>
    <x v="7"/>
  </r>
  <r>
    <s v="E82060"/>
    <x v="0"/>
    <x v="8"/>
    <n v="10"/>
    <n v="13"/>
    <n v="76.923000000000002"/>
    <x v="1551"/>
    <x v="311"/>
    <s v="NHS HERTFORDSHIRE AND WEST ESSEX ICB - 06N"/>
    <x v="51"/>
    <x v="9"/>
    <x v="11"/>
    <x v="3"/>
    <x v="8"/>
    <x v="8"/>
  </r>
  <r>
    <s v="E82004"/>
    <x v="1"/>
    <x v="2"/>
    <n v="19"/>
    <n v="20"/>
    <n v="95"/>
    <x v="1508"/>
    <x v="307"/>
    <s v="NHS HERTFORDSHIRE AND WEST ESSEX ICB - 06N"/>
    <x v="51"/>
    <x v="9"/>
    <x v="11"/>
    <x v="3"/>
    <x v="2"/>
    <x v="2"/>
  </r>
  <r>
    <s v="E82060"/>
    <x v="1"/>
    <x v="6"/>
    <n v="44"/>
    <n v="57"/>
    <n v="77.192899999999995"/>
    <x v="1551"/>
    <x v="311"/>
    <s v="NHS HERTFORDSHIRE AND WEST ESSEX ICB - 06N"/>
    <x v="51"/>
    <x v="9"/>
    <x v="11"/>
    <x v="3"/>
    <x v="6"/>
    <x v="6"/>
  </r>
  <r>
    <s v="E82084"/>
    <x v="0"/>
    <x v="6"/>
    <n v="26"/>
    <n v="31"/>
    <n v="83.870900000000006"/>
    <x v="1505"/>
    <x v="305"/>
    <s v="NHS HERTFORDSHIRE AND WEST ESSEX ICB - 06N"/>
    <x v="51"/>
    <x v="9"/>
    <x v="11"/>
    <x v="3"/>
    <x v="6"/>
    <x v="6"/>
  </r>
  <r>
    <s v="E82073"/>
    <x v="0"/>
    <x v="3"/>
    <n v="182"/>
    <n v="228"/>
    <n v="79.8245"/>
    <x v="1544"/>
    <x v="314"/>
    <s v="NHS HERTFORDSHIRE AND WEST ESSEX ICB - 06N"/>
    <x v="51"/>
    <x v="9"/>
    <x v="11"/>
    <x v="3"/>
    <x v="3"/>
    <x v="3"/>
  </r>
  <r>
    <s v="E82117"/>
    <x v="0"/>
    <x v="4"/>
    <n v="3"/>
    <n v="4"/>
    <n v="75"/>
    <x v="1547"/>
    <x v="310"/>
    <s v="NHS HERTFORDSHIRE AND WEST ESSEX ICB - 06N"/>
    <x v="51"/>
    <x v="9"/>
    <x v="11"/>
    <x v="3"/>
    <x v="4"/>
    <x v="4"/>
  </r>
  <r>
    <s v="E82043"/>
    <x v="1"/>
    <x v="5"/>
    <n v="71"/>
    <n v="85"/>
    <n v="83.529399999999995"/>
    <x v="1535"/>
    <x v="310"/>
    <s v="NHS HERTFORDSHIRE AND WEST ESSEX ICB - 06N"/>
    <x v="51"/>
    <x v="9"/>
    <x v="11"/>
    <x v="3"/>
    <x v="5"/>
    <x v="5"/>
  </r>
  <r>
    <s v="E82073"/>
    <x v="1"/>
    <x v="3"/>
    <n v="199"/>
    <n v="228"/>
    <n v="87.280699999999996"/>
    <x v="1544"/>
    <x v="314"/>
    <s v="NHS HERTFORDSHIRE AND WEST ESSEX ICB - 06N"/>
    <x v="51"/>
    <x v="9"/>
    <x v="11"/>
    <x v="3"/>
    <x v="3"/>
    <x v="3"/>
  </r>
  <r>
    <s v="E82129"/>
    <x v="0"/>
    <x v="5"/>
    <n v="68"/>
    <n v="81"/>
    <n v="83.950599999999994"/>
    <x v="1538"/>
    <x v="312"/>
    <s v="NHS HERTFORDSHIRE AND WEST ESSEX ICB - 06N"/>
    <x v="51"/>
    <x v="9"/>
    <x v="11"/>
    <x v="3"/>
    <x v="5"/>
    <x v="5"/>
  </r>
  <r>
    <s v="E82655"/>
    <x v="0"/>
    <x v="6"/>
    <n v="3"/>
    <n v="8"/>
    <n v="37.5"/>
    <x v="1522"/>
    <x v="314"/>
    <s v="NHS HERTFORDSHIRE AND WEST ESSEX ICB - 06N"/>
    <x v="51"/>
    <x v="9"/>
    <x v="11"/>
    <x v="3"/>
    <x v="6"/>
    <x v="6"/>
  </r>
  <r>
    <s v="E82037"/>
    <x v="0"/>
    <x v="7"/>
    <n v="33"/>
    <n v="36"/>
    <n v="91.666600000000003"/>
    <x v="651"/>
    <x v="318"/>
    <s v="NHS HERTFORDSHIRE AND WEST ESSEX ICB - 06N"/>
    <x v="51"/>
    <x v="9"/>
    <x v="11"/>
    <x v="3"/>
    <x v="7"/>
    <x v="7"/>
  </r>
  <r>
    <s v="E82013"/>
    <x v="1"/>
    <x v="1"/>
    <n v="117"/>
    <n v="126"/>
    <n v="92.857100000000003"/>
    <x v="1524"/>
    <x v="315"/>
    <s v="NHS HERTFORDSHIRE AND WEST ESSEX ICB - 06N"/>
    <x v="51"/>
    <x v="9"/>
    <x v="11"/>
    <x v="3"/>
    <x v="1"/>
    <x v="1"/>
  </r>
  <r>
    <s v="E82022"/>
    <x v="1"/>
    <x v="5"/>
    <n v="100"/>
    <n v="104"/>
    <n v="96.153800000000004"/>
    <x v="1517"/>
    <x v="309"/>
    <s v="NHS HERTFORDSHIRE AND WEST ESSEX ICB - 06N"/>
    <x v="51"/>
    <x v="9"/>
    <x v="11"/>
    <x v="3"/>
    <x v="5"/>
    <x v="5"/>
  </r>
  <r>
    <s v="E82066"/>
    <x v="0"/>
    <x v="4"/>
    <n v="1"/>
    <n v="3"/>
    <n v="33.333300000000001"/>
    <x v="1537"/>
    <x v="312"/>
    <s v="NHS HERTFORDSHIRE AND WEST ESSEX ICB - 06N"/>
    <x v="51"/>
    <x v="9"/>
    <x v="11"/>
    <x v="3"/>
    <x v="4"/>
    <x v="4"/>
  </r>
  <r>
    <s v="E82068"/>
    <x v="0"/>
    <x v="1"/>
    <n v="47"/>
    <n v="55"/>
    <n v="85.454499999999996"/>
    <x v="1548"/>
    <x v="306"/>
    <s v="NHS HERTFORDSHIRE AND WEST ESSEX ICB - 06N"/>
    <x v="51"/>
    <x v="9"/>
    <x v="11"/>
    <x v="3"/>
    <x v="1"/>
    <x v="1"/>
  </r>
  <r>
    <s v="E82073"/>
    <x v="0"/>
    <x v="0"/>
    <n v="141"/>
    <n v="157"/>
    <n v="89.808899999999994"/>
    <x v="1544"/>
    <x v="314"/>
    <s v="NHS HERTFORDSHIRE AND WEST ESSEX ICB - 06N"/>
    <x v="51"/>
    <x v="9"/>
    <x v="11"/>
    <x v="3"/>
    <x v="0"/>
    <x v="0"/>
  </r>
  <r>
    <s v="E82027"/>
    <x v="1"/>
    <x v="6"/>
    <n v="69"/>
    <n v="78"/>
    <n v="88.461500000000001"/>
    <x v="1545"/>
    <x v="317"/>
    <s v="NHS HERTFORDSHIRE AND WEST ESSEX ICB - 06N"/>
    <x v="51"/>
    <x v="9"/>
    <x v="11"/>
    <x v="3"/>
    <x v="6"/>
    <x v="6"/>
  </r>
  <r>
    <s v="E82078"/>
    <x v="0"/>
    <x v="6"/>
    <n v="63"/>
    <n v="81"/>
    <n v="77.777699999999996"/>
    <x v="1543"/>
    <x v="317"/>
    <s v="NHS HERTFORDSHIRE AND WEST ESSEX ICB - 06N"/>
    <x v="51"/>
    <x v="9"/>
    <x v="11"/>
    <x v="3"/>
    <x v="6"/>
    <x v="6"/>
  </r>
  <r>
    <s v="E82059"/>
    <x v="0"/>
    <x v="11"/>
    <n v="41"/>
    <n v="46"/>
    <n v="89.130399999999995"/>
    <x v="1514"/>
    <x v="311"/>
    <s v="NHS HERTFORDSHIRE AND WEST ESSEX ICB - 06N"/>
    <x v="51"/>
    <x v="9"/>
    <x v="11"/>
    <x v="3"/>
    <x v="11"/>
    <x v="11"/>
  </r>
  <r>
    <s v="E82124"/>
    <x v="0"/>
    <x v="0"/>
    <n v="77"/>
    <n v="92"/>
    <n v="83.695599999999999"/>
    <x v="1546"/>
    <x v="320"/>
    <s v="NHS HERTFORDSHIRE AND WEST ESSEX ICB - 06N"/>
    <x v="51"/>
    <x v="9"/>
    <x v="11"/>
    <x v="3"/>
    <x v="0"/>
    <x v="0"/>
  </r>
  <r>
    <s v="E82113"/>
    <x v="1"/>
    <x v="5"/>
    <n v="41"/>
    <n v="42"/>
    <n v="97.619"/>
    <x v="1512"/>
    <x v="307"/>
    <s v="NHS HERTFORDSHIRE AND WEST ESSEX ICB - 06N"/>
    <x v="51"/>
    <x v="9"/>
    <x v="11"/>
    <x v="3"/>
    <x v="5"/>
    <x v="5"/>
  </r>
  <r>
    <s v="E82098"/>
    <x v="0"/>
    <x v="8"/>
    <n v="8"/>
    <n v="14"/>
    <n v="57.142800000000001"/>
    <x v="1527"/>
    <x v="317"/>
    <s v="NHS HERTFORDSHIRE AND WEST ESSEX ICB - 06N"/>
    <x v="51"/>
    <x v="9"/>
    <x v="11"/>
    <x v="3"/>
    <x v="8"/>
    <x v="8"/>
  </r>
  <r>
    <s v="E82652"/>
    <x v="0"/>
    <x v="5"/>
    <n v="17"/>
    <n v="18"/>
    <n v="94.444400000000002"/>
    <x v="1520"/>
    <x v="304"/>
    <s v="NHS HERTFORDSHIRE AND WEST ESSEX ICB - 06N"/>
    <x v="51"/>
    <x v="9"/>
    <x v="11"/>
    <x v="3"/>
    <x v="5"/>
    <x v="5"/>
  </r>
  <r>
    <s v="E82037"/>
    <x v="0"/>
    <x v="8"/>
    <n v="17"/>
    <n v="17"/>
    <n v="100"/>
    <x v="651"/>
    <x v="318"/>
    <s v="NHS HERTFORDSHIRE AND WEST ESSEX ICB - 06N"/>
    <x v="51"/>
    <x v="9"/>
    <x v="11"/>
    <x v="3"/>
    <x v="8"/>
    <x v="8"/>
  </r>
  <r>
    <s v="E82012"/>
    <x v="0"/>
    <x v="6"/>
    <n v="77"/>
    <n v="90"/>
    <n v="85.555499999999995"/>
    <x v="1539"/>
    <x v="310"/>
    <s v="NHS HERTFORDSHIRE AND WEST ESSEX ICB - 06N"/>
    <x v="51"/>
    <x v="9"/>
    <x v="11"/>
    <x v="3"/>
    <x v="6"/>
    <x v="6"/>
  </r>
  <r>
    <s v="E82045"/>
    <x v="0"/>
    <x v="2"/>
    <n v="81"/>
    <n v="92"/>
    <n v="88.043400000000005"/>
    <x v="1533"/>
    <x v="319"/>
    <s v="NHS HERTFORDSHIRE AND WEST ESSEX ICB - 06N"/>
    <x v="51"/>
    <x v="9"/>
    <x v="11"/>
    <x v="3"/>
    <x v="2"/>
    <x v="2"/>
  </r>
  <r>
    <s v="E82046"/>
    <x v="0"/>
    <x v="6"/>
    <n v="39"/>
    <n v="41"/>
    <n v="95.121899999999997"/>
    <x v="1525"/>
    <x v="316"/>
    <s v="NHS HERTFORDSHIRE AND WEST ESSEX ICB - 06N"/>
    <x v="51"/>
    <x v="9"/>
    <x v="11"/>
    <x v="3"/>
    <x v="6"/>
    <x v="6"/>
  </r>
  <r>
    <s v="E82117"/>
    <x v="1"/>
    <x v="6"/>
    <n v="53"/>
    <n v="59"/>
    <n v="89.830500000000001"/>
    <x v="1547"/>
    <x v="310"/>
    <s v="NHS HERTFORDSHIRE AND WEST ESSEX ICB - 06N"/>
    <x v="51"/>
    <x v="9"/>
    <x v="11"/>
    <x v="3"/>
    <x v="6"/>
    <x v="6"/>
  </r>
  <r>
    <s v="E82015"/>
    <x v="0"/>
    <x v="3"/>
    <n v="26"/>
    <n v="28"/>
    <n v="92.857100000000003"/>
    <x v="1528"/>
    <x v="319"/>
    <s v="NHS HERTFORDSHIRE AND WEST ESSEX ICB - 06N"/>
    <x v="51"/>
    <x v="9"/>
    <x v="11"/>
    <x v="3"/>
    <x v="3"/>
    <x v="3"/>
  </r>
  <r>
    <s v="E82652"/>
    <x v="0"/>
    <x v="9"/>
    <n v="3"/>
    <n v="3"/>
    <n v="100"/>
    <x v="1520"/>
    <x v="304"/>
    <s v="NHS HERTFORDSHIRE AND WEST ESSEX ICB - 06N"/>
    <x v="51"/>
    <x v="9"/>
    <x v="11"/>
    <x v="3"/>
    <x v="9"/>
    <x v="9"/>
  </r>
  <r>
    <s v="E82022"/>
    <x v="0"/>
    <x v="6"/>
    <n v="54"/>
    <n v="63"/>
    <n v="85.714200000000005"/>
    <x v="1517"/>
    <x v="309"/>
    <s v="NHS HERTFORDSHIRE AND WEST ESSEX ICB - 06N"/>
    <x v="51"/>
    <x v="9"/>
    <x v="11"/>
    <x v="3"/>
    <x v="6"/>
    <x v="6"/>
  </r>
  <r>
    <s v="E82027"/>
    <x v="0"/>
    <x v="0"/>
    <n v="67"/>
    <n v="73"/>
    <n v="91.780799999999999"/>
    <x v="1545"/>
    <x v="317"/>
    <s v="NHS HERTFORDSHIRE AND WEST ESSEX ICB - 06N"/>
    <x v="51"/>
    <x v="9"/>
    <x v="11"/>
    <x v="3"/>
    <x v="0"/>
    <x v="0"/>
  </r>
  <r>
    <s v="E82069"/>
    <x v="0"/>
    <x v="5"/>
    <n v="52"/>
    <n v="54"/>
    <n v="96.296199999999999"/>
    <x v="1542"/>
    <x v="319"/>
    <s v="NHS HERTFORDSHIRE AND WEST ESSEX ICB - 06N"/>
    <x v="51"/>
    <x v="9"/>
    <x v="11"/>
    <x v="3"/>
    <x v="5"/>
    <x v="5"/>
  </r>
  <r>
    <s v="E82013"/>
    <x v="0"/>
    <x v="4"/>
    <n v="14"/>
    <n v="19"/>
    <n v="73.684200000000004"/>
    <x v="1524"/>
    <x v="315"/>
    <s v="NHS HERTFORDSHIRE AND WEST ESSEX ICB - 06N"/>
    <x v="51"/>
    <x v="9"/>
    <x v="11"/>
    <x v="3"/>
    <x v="4"/>
    <x v="4"/>
  </r>
  <r>
    <s v="E82124"/>
    <x v="1"/>
    <x v="5"/>
    <n v="126"/>
    <n v="140"/>
    <n v="90"/>
    <x v="1546"/>
    <x v="320"/>
    <s v="NHS HERTFORDSHIRE AND WEST ESSEX ICB - 06N"/>
    <x v="51"/>
    <x v="9"/>
    <x v="11"/>
    <x v="3"/>
    <x v="5"/>
    <x v="5"/>
  </r>
  <r>
    <s v="E82060"/>
    <x v="0"/>
    <x v="10"/>
    <n v="31"/>
    <n v="38"/>
    <n v="81.578900000000004"/>
    <x v="1551"/>
    <x v="311"/>
    <s v="NHS HERTFORDSHIRE AND WEST ESSEX ICB - 06N"/>
    <x v="51"/>
    <x v="9"/>
    <x v="11"/>
    <x v="3"/>
    <x v="10"/>
    <x v="10"/>
  </r>
  <r>
    <s v="E82068"/>
    <x v="0"/>
    <x v="7"/>
    <n v="32"/>
    <n v="36"/>
    <n v="88.888800000000003"/>
    <x v="1548"/>
    <x v="306"/>
    <s v="NHS HERTFORDSHIRE AND WEST ESSEX ICB - 06N"/>
    <x v="51"/>
    <x v="9"/>
    <x v="11"/>
    <x v="3"/>
    <x v="7"/>
    <x v="7"/>
  </r>
  <r>
    <s v="E82055"/>
    <x v="0"/>
    <x v="6"/>
    <n v="35"/>
    <n v="37"/>
    <n v="94.594499999999996"/>
    <x v="1529"/>
    <x v="311"/>
    <s v="NHS HERTFORDSHIRE AND WEST ESSEX ICB - 06N"/>
    <x v="51"/>
    <x v="9"/>
    <x v="11"/>
    <x v="3"/>
    <x v="6"/>
    <x v="6"/>
  </r>
  <r>
    <s v="E82060"/>
    <x v="0"/>
    <x v="11"/>
    <n v="51"/>
    <n v="67"/>
    <n v="76.119399999999999"/>
    <x v="1551"/>
    <x v="311"/>
    <s v="NHS HERTFORDSHIRE AND WEST ESSEX ICB - 06N"/>
    <x v="51"/>
    <x v="9"/>
    <x v="11"/>
    <x v="3"/>
    <x v="11"/>
    <x v="11"/>
  </r>
  <r>
    <s v="E82073"/>
    <x v="1"/>
    <x v="2"/>
    <n v="221"/>
    <n v="255"/>
    <n v="86.666600000000003"/>
    <x v="1544"/>
    <x v="314"/>
    <s v="NHS HERTFORDSHIRE AND WEST ESSEX ICB - 06N"/>
    <x v="51"/>
    <x v="9"/>
    <x v="11"/>
    <x v="3"/>
    <x v="2"/>
    <x v="2"/>
  </r>
  <r>
    <s v="E82098"/>
    <x v="0"/>
    <x v="10"/>
    <n v="35"/>
    <n v="40"/>
    <n v="87.5"/>
    <x v="1527"/>
    <x v="317"/>
    <s v="NHS HERTFORDSHIRE AND WEST ESSEX ICB - 06N"/>
    <x v="51"/>
    <x v="9"/>
    <x v="11"/>
    <x v="3"/>
    <x v="10"/>
    <x v="10"/>
  </r>
  <r>
    <s v="E82009"/>
    <x v="1"/>
    <x v="2"/>
    <n v="86"/>
    <n v="95"/>
    <n v="90.526300000000006"/>
    <x v="1532"/>
    <x v="312"/>
    <s v="NHS HERTFORDSHIRE AND WEST ESSEX ICB - 06N"/>
    <x v="51"/>
    <x v="9"/>
    <x v="11"/>
    <x v="3"/>
    <x v="2"/>
    <x v="2"/>
  </r>
  <r>
    <s v="E82098"/>
    <x v="1"/>
    <x v="3"/>
    <n v="98"/>
    <n v="111"/>
    <n v="88.288200000000003"/>
    <x v="1527"/>
    <x v="317"/>
    <s v="NHS HERTFORDSHIRE AND WEST ESSEX ICB - 06N"/>
    <x v="51"/>
    <x v="9"/>
    <x v="11"/>
    <x v="3"/>
    <x v="3"/>
    <x v="3"/>
  </r>
  <r>
    <s v="E82009"/>
    <x v="0"/>
    <x v="2"/>
    <n v="84"/>
    <n v="95"/>
    <n v="88.421000000000006"/>
    <x v="1532"/>
    <x v="312"/>
    <s v="NHS HERTFORDSHIRE AND WEST ESSEX ICB - 06N"/>
    <x v="51"/>
    <x v="9"/>
    <x v="11"/>
    <x v="3"/>
    <x v="2"/>
    <x v="2"/>
  </r>
  <r>
    <s v="E82015"/>
    <x v="0"/>
    <x v="8"/>
    <n v="4"/>
    <n v="4"/>
    <n v="100"/>
    <x v="1528"/>
    <x v="319"/>
    <s v="NHS HERTFORDSHIRE AND WEST ESSEX ICB - 06N"/>
    <x v="51"/>
    <x v="9"/>
    <x v="11"/>
    <x v="3"/>
    <x v="8"/>
    <x v="8"/>
  </r>
  <r>
    <s v="E82043"/>
    <x v="0"/>
    <x v="8"/>
    <n v="17"/>
    <n v="22"/>
    <n v="77.2727"/>
    <x v="1535"/>
    <x v="310"/>
    <s v="NHS HERTFORDSHIRE AND WEST ESSEX ICB - 06N"/>
    <x v="51"/>
    <x v="9"/>
    <x v="11"/>
    <x v="3"/>
    <x v="8"/>
    <x v="8"/>
  </r>
  <r>
    <s v="E82073"/>
    <x v="0"/>
    <x v="2"/>
    <n v="202"/>
    <n v="255"/>
    <n v="79.215599999999995"/>
    <x v="1544"/>
    <x v="314"/>
    <s v="NHS HERTFORDSHIRE AND WEST ESSEX ICB - 06N"/>
    <x v="51"/>
    <x v="9"/>
    <x v="11"/>
    <x v="3"/>
    <x v="2"/>
    <x v="2"/>
  </r>
  <r>
    <s v="E82027"/>
    <x v="1"/>
    <x v="5"/>
    <n v="114"/>
    <n v="127"/>
    <n v="89.7637"/>
    <x v="1545"/>
    <x v="317"/>
    <s v="NHS HERTFORDSHIRE AND WEST ESSEX ICB - 06N"/>
    <x v="51"/>
    <x v="9"/>
    <x v="11"/>
    <x v="3"/>
    <x v="5"/>
    <x v="5"/>
  </r>
  <r>
    <s v="E82117"/>
    <x v="0"/>
    <x v="2"/>
    <n v="71"/>
    <n v="85"/>
    <n v="83.529399999999995"/>
    <x v="1547"/>
    <x v="310"/>
    <s v="NHS HERTFORDSHIRE AND WEST ESSEX ICB - 06N"/>
    <x v="51"/>
    <x v="9"/>
    <x v="11"/>
    <x v="3"/>
    <x v="2"/>
    <x v="2"/>
  </r>
  <r>
    <s v="E82060"/>
    <x v="0"/>
    <x v="5"/>
    <n v="73"/>
    <n v="91"/>
    <n v="80.219700000000003"/>
    <x v="1551"/>
    <x v="311"/>
    <s v="NHS HERTFORDSHIRE AND WEST ESSEX ICB - 06N"/>
    <x v="51"/>
    <x v="9"/>
    <x v="11"/>
    <x v="3"/>
    <x v="5"/>
    <x v="5"/>
  </r>
  <r>
    <s v="E82085"/>
    <x v="0"/>
    <x v="2"/>
    <n v="53"/>
    <n v="63"/>
    <n v="84.126900000000006"/>
    <x v="1513"/>
    <x v="310"/>
    <s v="NHS HERTFORDSHIRE AND WEST ESSEX ICB - 06N"/>
    <x v="51"/>
    <x v="9"/>
    <x v="11"/>
    <x v="3"/>
    <x v="2"/>
    <x v="2"/>
  </r>
  <r>
    <s v="E82009"/>
    <x v="1"/>
    <x v="1"/>
    <n v="61"/>
    <n v="66"/>
    <n v="92.424199999999999"/>
    <x v="1532"/>
    <x v="312"/>
    <s v="NHS HERTFORDSHIRE AND WEST ESSEX ICB - 06N"/>
    <x v="51"/>
    <x v="9"/>
    <x v="11"/>
    <x v="3"/>
    <x v="1"/>
    <x v="1"/>
  </r>
  <r>
    <s v="E82068"/>
    <x v="1"/>
    <x v="2"/>
    <n v="70"/>
    <n v="74"/>
    <n v="94.594499999999996"/>
    <x v="1548"/>
    <x v="306"/>
    <s v="NHS HERTFORDSHIRE AND WEST ESSEX ICB - 06N"/>
    <x v="51"/>
    <x v="9"/>
    <x v="11"/>
    <x v="3"/>
    <x v="2"/>
    <x v="2"/>
  </r>
  <r>
    <s v="E82124"/>
    <x v="1"/>
    <x v="11"/>
    <n v="100"/>
    <n v="109"/>
    <n v="91.743099999999998"/>
    <x v="1546"/>
    <x v="320"/>
    <s v="NHS HERTFORDSHIRE AND WEST ESSEX ICB - 06N"/>
    <x v="51"/>
    <x v="9"/>
    <x v="11"/>
    <x v="3"/>
    <x v="11"/>
    <x v="11"/>
  </r>
  <r>
    <s v="E82001"/>
    <x v="0"/>
    <x v="10"/>
    <n v="109"/>
    <n v="130"/>
    <n v="83.846100000000007"/>
    <x v="1534"/>
    <x v="304"/>
    <s v="NHS HERTFORDSHIRE AND WEST ESSEX ICB - 06N"/>
    <x v="51"/>
    <x v="9"/>
    <x v="11"/>
    <x v="3"/>
    <x v="10"/>
    <x v="10"/>
  </r>
  <r>
    <s v="E82652"/>
    <x v="0"/>
    <x v="0"/>
    <n v="7"/>
    <n v="7"/>
    <n v="100"/>
    <x v="1520"/>
    <x v="304"/>
    <s v="NHS HERTFORDSHIRE AND WEST ESSEX ICB - 06N"/>
    <x v="51"/>
    <x v="9"/>
    <x v="11"/>
    <x v="3"/>
    <x v="0"/>
    <x v="0"/>
  </r>
  <r>
    <s v="E82655"/>
    <x v="1"/>
    <x v="11"/>
    <n v="8"/>
    <n v="14"/>
    <n v="57.142800000000001"/>
    <x v="1522"/>
    <x v="314"/>
    <s v="NHS HERTFORDSHIRE AND WEST ESSEX ICB - 06N"/>
    <x v="51"/>
    <x v="9"/>
    <x v="11"/>
    <x v="3"/>
    <x v="11"/>
    <x v="11"/>
  </r>
  <r>
    <s v="E82083"/>
    <x v="0"/>
    <x v="1"/>
    <n v="68"/>
    <n v="74"/>
    <n v="91.891800000000003"/>
    <x v="1506"/>
    <x v="306"/>
    <s v="NHS HERTFORDSHIRE AND WEST ESSEX ICB - 06N"/>
    <x v="51"/>
    <x v="9"/>
    <x v="11"/>
    <x v="3"/>
    <x v="1"/>
    <x v="1"/>
  </r>
  <r>
    <s v="E82078"/>
    <x v="1"/>
    <x v="2"/>
    <n v="103"/>
    <n v="113"/>
    <n v="91.150400000000005"/>
    <x v="1543"/>
    <x v="317"/>
    <s v="NHS HERTFORDSHIRE AND WEST ESSEX ICB - 06N"/>
    <x v="51"/>
    <x v="9"/>
    <x v="11"/>
    <x v="3"/>
    <x v="2"/>
    <x v="2"/>
  </r>
  <r>
    <s v="E82071"/>
    <x v="1"/>
    <x v="1"/>
    <n v="38"/>
    <n v="39"/>
    <n v="97.4358"/>
    <x v="1541"/>
    <x v="318"/>
    <s v="NHS HERTFORDSHIRE AND WEST ESSEX ICB - 06N"/>
    <x v="51"/>
    <x v="9"/>
    <x v="11"/>
    <x v="3"/>
    <x v="1"/>
    <x v="1"/>
  </r>
  <r>
    <s v="E82017"/>
    <x v="0"/>
    <x v="1"/>
    <n v="54"/>
    <n v="62"/>
    <n v="87.096699999999998"/>
    <x v="1509"/>
    <x v="308"/>
    <s v="NHS HERTFORDSHIRE AND WEST ESSEX ICB - 06N"/>
    <x v="51"/>
    <x v="9"/>
    <x v="11"/>
    <x v="3"/>
    <x v="1"/>
    <x v="1"/>
  </r>
  <r>
    <s v="E82129"/>
    <x v="0"/>
    <x v="8"/>
    <n v="16"/>
    <n v="17"/>
    <n v="94.117599999999996"/>
    <x v="1538"/>
    <x v="312"/>
    <s v="NHS HERTFORDSHIRE AND WEST ESSEX ICB - 06N"/>
    <x v="51"/>
    <x v="9"/>
    <x v="11"/>
    <x v="3"/>
    <x v="8"/>
    <x v="8"/>
  </r>
  <r>
    <s v="E82083"/>
    <x v="1"/>
    <x v="2"/>
    <n v="83"/>
    <n v="93"/>
    <n v="89.247299999999996"/>
    <x v="1506"/>
    <x v="306"/>
    <s v="NHS HERTFORDSHIRE AND WEST ESSEX ICB - 06N"/>
    <x v="51"/>
    <x v="9"/>
    <x v="11"/>
    <x v="3"/>
    <x v="2"/>
    <x v="2"/>
  </r>
  <r>
    <s v="E82017"/>
    <x v="1"/>
    <x v="1"/>
    <n v="57"/>
    <n v="62"/>
    <n v="91.935400000000001"/>
    <x v="1509"/>
    <x v="308"/>
    <s v="NHS HERTFORDSHIRE AND WEST ESSEX ICB - 06N"/>
    <x v="51"/>
    <x v="9"/>
    <x v="11"/>
    <x v="3"/>
    <x v="1"/>
    <x v="1"/>
  </r>
  <r>
    <s v="E82070"/>
    <x v="0"/>
    <x v="10"/>
    <n v="1"/>
    <n v="4"/>
    <n v="25"/>
    <x v="1519"/>
    <x v="307"/>
    <s v="NHS HERTFORDSHIRE AND WEST ESSEX ICB - 06N"/>
    <x v="51"/>
    <x v="9"/>
    <x v="11"/>
    <x v="3"/>
    <x v="10"/>
    <x v="10"/>
  </r>
  <r>
    <s v="E82129"/>
    <x v="0"/>
    <x v="6"/>
    <n v="44"/>
    <n v="51"/>
    <n v="86.274500000000003"/>
    <x v="1538"/>
    <x v="312"/>
    <s v="NHS HERTFORDSHIRE AND WEST ESSEX ICB - 06N"/>
    <x v="51"/>
    <x v="9"/>
    <x v="11"/>
    <x v="3"/>
    <x v="6"/>
    <x v="6"/>
  </r>
  <r>
    <s v="E82657"/>
    <x v="1"/>
    <x v="2"/>
    <n v="36"/>
    <n v="38"/>
    <n v="94.736800000000002"/>
    <x v="1526"/>
    <x v="310"/>
    <s v="NHS HERTFORDSHIRE AND WEST ESSEX ICB - 06N"/>
    <x v="51"/>
    <x v="9"/>
    <x v="11"/>
    <x v="3"/>
    <x v="2"/>
    <x v="2"/>
  </r>
  <r>
    <s v="E82117"/>
    <x v="1"/>
    <x v="1"/>
    <n v="58"/>
    <n v="65"/>
    <n v="89.230699999999999"/>
    <x v="1547"/>
    <x v="310"/>
    <s v="NHS HERTFORDSHIRE AND WEST ESSEX ICB - 06N"/>
    <x v="51"/>
    <x v="9"/>
    <x v="11"/>
    <x v="3"/>
    <x v="1"/>
    <x v="1"/>
  </r>
  <r>
    <s v="E82014"/>
    <x v="1"/>
    <x v="11"/>
    <n v="80"/>
    <n v="87"/>
    <n v="91.953999999999994"/>
    <x v="1521"/>
    <x v="305"/>
    <s v="NHS HERTFORDSHIRE AND WEST ESSEX ICB - 06N"/>
    <x v="51"/>
    <x v="9"/>
    <x v="11"/>
    <x v="3"/>
    <x v="11"/>
    <x v="11"/>
  </r>
  <r>
    <s v="E82009"/>
    <x v="0"/>
    <x v="1"/>
    <n v="59"/>
    <n v="66"/>
    <n v="89.393900000000002"/>
    <x v="1532"/>
    <x v="312"/>
    <s v="NHS HERTFORDSHIRE AND WEST ESSEX ICB - 06N"/>
    <x v="51"/>
    <x v="9"/>
    <x v="11"/>
    <x v="3"/>
    <x v="1"/>
    <x v="1"/>
  </r>
  <r>
    <s v="E82032"/>
    <x v="0"/>
    <x v="6"/>
    <n v="47"/>
    <n v="57"/>
    <n v="82.456100000000006"/>
    <x v="1523"/>
    <x v="312"/>
    <s v="NHS HERTFORDSHIRE AND WEST ESSEX ICB - 06N"/>
    <x v="51"/>
    <x v="9"/>
    <x v="11"/>
    <x v="3"/>
    <x v="6"/>
    <x v="6"/>
  </r>
  <r>
    <s v="E82643"/>
    <x v="1"/>
    <x v="5"/>
    <n v="4"/>
    <n v="6"/>
    <n v="66.666600000000003"/>
    <x v="1516"/>
    <x v="312"/>
    <s v="NHS HERTFORDSHIRE AND WEST ESSEX ICB - 06N"/>
    <x v="51"/>
    <x v="9"/>
    <x v="11"/>
    <x v="3"/>
    <x v="5"/>
    <x v="5"/>
  </r>
  <r>
    <s v="E82017"/>
    <x v="0"/>
    <x v="11"/>
    <n v="58"/>
    <n v="66"/>
    <n v="87.878699999999995"/>
    <x v="1509"/>
    <x v="308"/>
    <s v="NHS HERTFORDSHIRE AND WEST ESSEX ICB - 06N"/>
    <x v="51"/>
    <x v="9"/>
    <x v="11"/>
    <x v="3"/>
    <x v="11"/>
    <x v="11"/>
  </r>
  <r>
    <s v="E82077"/>
    <x v="1"/>
    <x v="6"/>
    <n v="39"/>
    <n v="45"/>
    <n v="86.666600000000003"/>
    <x v="1530"/>
    <x v="318"/>
    <s v="NHS HERTFORDSHIRE AND WEST ESSEX ICB - 06N"/>
    <x v="51"/>
    <x v="9"/>
    <x v="11"/>
    <x v="3"/>
    <x v="6"/>
    <x v="6"/>
  </r>
  <r>
    <s v="E82084"/>
    <x v="1"/>
    <x v="6"/>
    <n v="28"/>
    <n v="33"/>
    <n v="84.848399999999998"/>
    <x v="1505"/>
    <x v="305"/>
    <s v="NHS HERTFORDSHIRE AND WEST ESSEX ICB - 06N"/>
    <x v="51"/>
    <x v="9"/>
    <x v="11"/>
    <x v="3"/>
    <x v="6"/>
    <x v="6"/>
  </r>
  <r>
    <s v="E82068"/>
    <x v="0"/>
    <x v="0"/>
    <n v="50"/>
    <n v="56"/>
    <n v="89.285700000000006"/>
    <x v="1548"/>
    <x v="306"/>
    <s v="NHS HERTFORDSHIRE AND WEST ESSEX ICB - 06N"/>
    <x v="51"/>
    <x v="9"/>
    <x v="11"/>
    <x v="3"/>
    <x v="0"/>
    <x v="0"/>
  </r>
  <r>
    <s v="E82106"/>
    <x v="0"/>
    <x v="9"/>
    <n v="27"/>
    <n v="29"/>
    <n v="93.103399999999993"/>
    <x v="1511"/>
    <x v="308"/>
    <s v="NHS HERTFORDSHIRE AND WEST ESSEX ICB - 06N"/>
    <x v="51"/>
    <x v="9"/>
    <x v="11"/>
    <x v="3"/>
    <x v="9"/>
    <x v="9"/>
  </r>
  <r>
    <s v="E82060"/>
    <x v="0"/>
    <x v="1"/>
    <n v="48"/>
    <n v="63"/>
    <n v="76.190399999999997"/>
    <x v="1551"/>
    <x v="311"/>
    <s v="NHS HERTFORDSHIRE AND WEST ESSEX ICB - 06N"/>
    <x v="51"/>
    <x v="9"/>
    <x v="11"/>
    <x v="3"/>
    <x v="1"/>
    <x v="1"/>
  </r>
  <r>
    <s v="E82060"/>
    <x v="1"/>
    <x v="1"/>
    <n v="48"/>
    <n v="63"/>
    <n v="76.190399999999997"/>
    <x v="1551"/>
    <x v="311"/>
    <s v="NHS HERTFORDSHIRE AND WEST ESSEX ICB - 06N"/>
    <x v="51"/>
    <x v="9"/>
    <x v="11"/>
    <x v="3"/>
    <x v="1"/>
    <x v="1"/>
  </r>
  <r>
    <s v="E82069"/>
    <x v="1"/>
    <x v="11"/>
    <n v="38"/>
    <n v="43"/>
    <n v="88.372"/>
    <x v="1542"/>
    <x v="319"/>
    <s v="NHS HERTFORDSHIRE AND WEST ESSEX ICB - 06N"/>
    <x v="51"/>
    <x v="9"/>
    <x v="11"/>
    <x v="3"/>
    <x v="11"/>
    <x v="11"/>
  </r>
  <r>
    <s v="E82031"/>
    <x v="1"/>
    <x v="5"/>
    <n v="77"/>
    <n v="83"/>
    <n v="92.771000000000001"/>
    <x v="1518"/>
    <x v="313"/>
    <s v="NHS HERTFORDSHIRE AND WEST ESSEX ICB - 06N"/>
    <x v="51"/>
    <x v="9"/>
    <x v="11"/>
    <x v="3"/>
    <x v="5"/>
    <x v="5"/>
  </r>
  <r>
    <s v="E82031"/>
    <x v="0"/>
    <x v="9"/>
    <n v="18"/>
    <n v="19"/>
    <n v="94.736800000000002"/>
    <x v="1518"/>
    <x v="313"/>
    <s v="NHS HERTFORDSHIRE AND WEST ESSEX ICB - 06N"/>
    <x v="51"/>
    <x v="9"/>
    <x v="11"/>
    <x v="3"/>
    <x v="9"/>
    <x v="9"/>
  </r>
  <r>
    <s v="E82046"/>
    <x v="0"/>
    <x v="11"/>
    <n v="44"/>
    <n v="47"/>
    <n v="93.617000000000004"/>
    <x v="1525"/>
    <x v="316"/>
    <s v="NHS HERTFORDSHIRE AND WEST ESSEX ICB - 06N"/>
    <x v="51"/>
    <x v="9"/>
    <x v="11"/>
    <x v="3"/>
    <x v="11"/>
    <x v="11"/>
  </r>
  <r>
    <s v="E82051"/>
    <x v="0"/>
    <x v="4"/>
    <n v="6"/>
    <n v="8"/>
    <n v="75"/>
    <x v="1510"/>
    <x v="309"/>
    <s v="NHS HERTFORDSHIRE AND WEST ESSEX ICB - 06N"/>
    <x v="51"/>
    <x v="9"/>
    <x v="11"/>
    <x v="3"/>
    <x v="4"/>
    <x v="4"/>
  </r>
  <r>
    <s v="E82070"/>
    <x v="0"/>
    <x v="2"/>
    <n v="6"/>
    <n v="6"/>
    <n v="100"/>
    <x v="1519"/>
    <x v="307"/>
    <s v="NHS HERTFORDSHIRE AND WEST ESSEX ICB - 06N"/>
    <x v="51"/>
    <x v="9"/>
    <x v="11"/>
    <x v="3"/>
    <x v="2"/>
    <x v="2"/>
  </r>
  <r>
    <s v="E82013"/>
    <x v="0"/>
    <x v="11"/>
    <n v="122"/>
    <n v="137"/>
    <n v="89.051000000000002"/>
    <x v="1524"/>
    <x v="315"/>
    <s v="NHS HERTFORDSHIRE AND WEST ESSEX ICB - 06N"/>
    <x v="51"/>
    <x v="9"/>
    <x v="11"/>
    <x v="3"/>
    <x v="11"/>
    <x v="11"/>
  </r>
  <r>
    <s v="E82084"/>
    <x v="1"/>
    <x v="5"/>
    <n v="56"/>
    <n v="64"/>
    <n v="87.5"/>
    <x v="1505"/>
    <x v="305"/>
    <s v="NHS HERTFORDSHIRE AND WEST ESSEX ICB - 06N"/>
    <x v="51"/>
    <x v="9"/>
    <x v="11"/>
    <x v="3"/>
    <x v="5"/>
    <x v="5"/>
  </r>
  <r>
    <s v="E82027"/>
    <x v="1"/>
    <x v="2"/>
    <n v="107"/>
    <n v="120"/>
    <n v="89.166600000000003"/>
    <x v="1545"/>
    <x v="317"/>
    <s v="NHS HERTFORDSHIRE AND WEST ESSEX ICB - 06N"/>
    <x v="51"/>
    <x v="9"/>
    <x v="11"/>
    <x v="3"/>
    <x v="2"/>
    <x v="2"/>
  </r>
  <r>
    <s v="E82009"/>
    <x v="1"/>
    <x v="3"/>
    <n v="79"/>
    <n v="85"/>
    <n v="92.941100000000006"/>
    <x v="1532"/>
    <x v="312"/>
    <s v="NHS HERTFORDSHIRE AND WEST ESSEX ICB - 06N"/>
    <x v="51"/>
    <x v="9"/>
    <x v="11"/>
    <x v="3"/>
    <x v="3"/>
    <x v="3"/>
  </r>
  <r>
    <s v="E82098"/>
    <x v="1"/>
    <x v="6"/>
    <n v="74"/>
    <n v="83"/>
    <n v="89.156599999999997"/>
    <x v="1527"/>
    <x v="317"/>
    <s v="NHS HERTFORDSHIRE AND WEST ESSEX ICB - 06N"/>
    <x v="51"/>
    <x v="9"/>
    <x v="11"/>
    <x v="3"/>
    <x v="6"/>
    <x v="6"/>
  </r>
  <r>
    <s v="E82009"/>
    <x v="0"/>
    <x v="3"/>
    <n v="77"/>
    <n v="85"/>
    <n v="90.588200000000001"/>
    <x v="1532"/>
    <x v="312"/>
    <s v="NHS HERTFORDSHIRE AND WEST ESSEX ICB - 06N"/>
    <x v="51"/>
    <x v="9"/>
    <x v="11"/>
    <x v="3"/>
    <x v="3"/>
    <x v="3"/>
  </r>
  <r>
    <s v="E82655"/>
    <x v="1"/>
    <x v="3"/>
    <n v="11"/>
    <n v="17"/>
    <n v="64.705799999999996"/>
    <x v="1522"/>
    <x v="314"/>
    <s v="NHS HERTFORDSHIRE AND WEST ESSEX ICB - 06N"/>
    <x v="51"/>
    <x v="9"/>
    <x v="11"/>
    <x v="3"/>
    <x v="3"/>
    <x v="3"/>
  </r>
  <r>
    <s v="E82129"/>
    <x v="1"/>
    <x v="5"/>
    <n v="70"/>
    <n v="81"/>
    <n v="86.419700000000006"/>
    <x v="1538"/>
    <x v="312"/>
    <s v="NHS HERTFORDSHIRE AND WEST ESSEX ICB - 06N"/>
    <x v="51"/>
    <x v="9"/>
    <x v="11"/>
    <x v="3"/>
    <x v="5"/>
    <x v="5"/>
  </r>
  <r>
    <s v="E82064"/>
    <x v="0"/>
    <x v="2"/>
    <n v="25"/>
    <n v="34"/>
    <n v="73.529399999999995"/>
    <x v="1550"/>
    <x v="306"/>
    <s v="NHS HERTFORDSHIRE AND WEST ESSEX ICB - 06N"/>
    <x v="51"/>
    <x v="9"/>
    <x v="11"/>
    <x v="3"/>
    <x v="2"/>
    <x v="2"/>
  </r>
  <r>
    <s v="E82059"/>
    <x v="1"/>
    <x v="11"/>
    <n v="42"/>
    <n v="46"/>
    <n v="91.304299999999998"/>
    <x v="1514"/>
    <x v="311"/>
    <s v="NHS HERTFORDSHIRE AND WEST ESSEX ICB - 06N"/>
    <x v="51"/>
    <x v="9"/>
    <x v="11"/>
    <x v="3"/>
    <x v="11"/>
    <x v="11"/>
  </r>
  <r>
    <s v="E82055"/>
    <x v="0"/>
    <x v="5"/>
    <n v="65"/>
    <n v="71"/>
    <n v="91.549199999999999"/>
    <x v="1529"/>
    <x v="311"/>
    <s v="NHS HERTFORDSHIRE AND WEST ESSEX ICB - 06N"/>
    <x v="51"/>
    <x v="9"/>
    <x v="11"/>
    <x v="3"/>
    <x v="5"/>
    <x v="5"/>
  </r>
  <r>
    <s v="E82657"/>
    <x v="0"/>
    <x v="4"/>
    <n v="4"/>
    <n v="4"/>
    <n v="100"/>
    <x v="1526"/>
    <x v="310"/>
    <s v="NHS HERTFORDSHIRE AND WEST ESSEX ICB - 06N"/>
    <x v="51"/>
    <x v="9"/>
    <x v="11"/>
    <x v="3"/>
    <x v="4"/>
    <x v="4"/>
  </r>
  <r>
    <s v="E82050"/>
    <x v="0"/>
    <x v="0"/>
    <n v="9"/>
    <n v="11"/>
    <n v="81.818100000000001"/>
    <x v="1507"/>
    <x v="307"/>
    <s v="NHS HERTFORDSHIRE AND WEST ESSEX ICB - 06N"/>
    <x v="51"/>
    <x v="9"/>
    <x v="11"/>
    <x v="3"/>
    <x v="0"/>
    <x v="0"/>
  </r>
  <r>
    <s v="E82071"/>
    <x v="0"/>
    <x v="0"/>
    <n v="25"/>
    <n v="31"/>
    <n v="80.645099999999999"/>
    <x v="1541"/>
    <x v="318"/>
    <s v="NHS HERTFORDSHIRE AND WEST ESSEX ICB - 06N"/>
    <x v="51"/>
    <x v="9"/>
    <x v="11"/>
    <x v="3"/>
    <x v="0"/>
    <x v="0"/>
  </r>
  <r>
    <s v="E82068"/>
    <x v="1"/>
    <x v="3"/>
    <n v="61"/>
    <n v="65"/>
    <n v="93.846100000000007"/>
    <x v="1548"/>
    <x v="306"/>
    <s v="NHS HERTFORDSHIRE AND WEST ESSEX ICB - 06N"/>
    <x v="51"/>
    <x v="9"/>
    <x v="11"/>
    <x v="3"/>
    <x v="3"/>
    <x v="3"/>
  </r>
  <r>
    <s v="E82060"/>
    <x v="1"/>
    <x v="2"/>
    <n v="71"/>
    <n v="88"/>
    <n v="80.681799999999996"/>
    <x v="1551"/>
    <x v="311"/>
    <s v="NHS HERTFORDSHIRE AND WEST ESSEX ICB - 06N"/>
    <x v="51"/>
    <x v="9"/>
    <x v="11"/>
    <x v="3"/>
    <x v="2"/>
    <x v="2"/>
  </r>
  <r>
    <s v="E82064"/>
    <x v="1"/>
    <x v="1"/>
    <n v="17"/>
    <n v="24"/>
    <n v="70.833299999999994"/>
    <x v="1550"/>
    <x v="306"/>
    <s v="NHS HERTFORDSHIRE AND WEST ESSEX ICB - 06N"/>
    <x v="51"/>
    <x v="9"/>
    <x v="11"/>
    <x v="3"/>
    <x v="1"/>
    <x v="1"/>
  </r>
  <r>
    <s v="E82073"/>
    <x v="0"/>
    <x v="10"/>
    <n v="116"/>
    <n v="131"/>
    <n v="88.549599999999998"/>
    <x v="1544"/>
    <x v="314"/>
    <s v="NHS HERTFORDSHIRE AND WEST ESSEX ICB - 06N"/>
    <x v="51"/>
    <x v="9"/>
    <x v="11"/>
    <x v="3"/>
    <x v="10"/>
    <x v="10"/>
  </r>
  <r>
    <s v="E82071"/>
    <x v="1"/>
    <x v="11"/>
    <n v="39"/>
    <n v="40"/>
    <n v="97.5"/>
    <x v="1541"/>
    <x v="318"/>
    <s v="NHS HERTFORDSHIRE AND WEST ESSEX ICB - 06N"/>
    <x v="51"/>
    <x v="9"/>
    <x v="11"/>
    <x v="3"/>
    <x v="11"/>
    <x v="11"/>
  </r>
  <r>
    <s v="E82032"/>
    <x v="1"/>
    <x v="2"/>
    <n v="71"/>
    <n v="82"/>
    <n v="86.585300000000004"/>
    <x v="1523"/>
    <x v="312"/>
    <s v="NHS HERTFORDSHIRE AND WEST ESSEX ICB - 06N"/>
    <x v="51"/>
    <x v="9"/>
    <x v="11"/>
    <x v="3"/>
    <x v="2"/>
    <x v="2"/>
  </r>
  <r>
    <s v="E82083"/>
    <x v="0"/>
    <x v="10"/>
    <n v="42"/>
    <n v="53"/>
    <n v="79.245199999999997"/>
    <x v="1506"/>
    <x v="306"/>
    <s v="NHS HERTFORDSHIRE AND WEST ESSEX ICB - 06N"/>
    <x v="51"/>
    <x v="9"/>
    <x v="11"/>
    <x v="3"/>
    <x v="10"/>
    <x v="10"/>
  </r>
  <r>
    <s v="E82051"/>
    <x v="0"/>
    <x v="8"/>
    <n v="10"/>
    <n v="12"/>
    <n v="83.333299999999994"/>
    <x v="1510"/>
    <x v="309"/>
    <s v="NHS HERTFORDSHIRE AND WEST ESSEX ICB - 06N"/>
    <x v="51"/>
    <x v="9"/>
    <x v="11"/>
    <x v="3"/>
    <x v="8"/>
    <x v="8"/>
  </r>
  <r>
    <s v="E82012"/>
    <x v="0"/>
    <x v="4"/>
    <n v="12"/>
    <n v="15"/>
    <n v="80"/>
    <x v="1539"/>
    <x v="310"/>
    <s v="NHS HERTFORDSHIRE AND WEST ESSEX ICB - 06N"/>
    <x v="51"/>
    <x v="9"/>
    <x v="11"/>
    <x v="3"/>
    <x v="4"/>
    <x v="4"/>
  </r>
  <r>
    <s v="E82046"/>
    <x v="0"/>
    <x v="4"/>
    <n v="1"/>
    <n v="4"/>
    <n v="25"/>
    <x v="1525"/>
    <x v="316"/>
    <s v="NHS HERTFORDSHIRE AND WEST ESSEX ICB - 06N"/>
    <x v="51"/>
    <x v="9"/>
    <x v="11"/>
    <x v="3"/>
    <x v="4"/>
    <x v="4"/>
  </r>
  <r>
    <s v="E82046"/>
    <x v="0"/>
    <x v="10"/>
    <n v="22"/>
    <n v="26"/>
    <n v="84.615300000000005"/>
    <x v="1525"/>
    <x v="316"/>
    <s v="NHS HERTFORDSHIRE AND WEST ESSEX ICB - 06N"/>
    <x v="51"/>
    <x v="9"/>
    <x v="11"/>
    <x v="3"/>
    <x v="10"/>
    <x v="10"/>
  </r>
  <r>
    <s v="E82085"/>
    <x v="0"/>
    <x v="5"/>
    <n v="58"/>
    <n v="70"/>
    <n v="82.857100000000003"/>
    <x v="1513"/>
    <x v="310"/>
    <s v="NHS HERTFORDSHIRE AND WEST ESSEX ICB - 06N"/>
    <x v="51"/>
    <x v="9"/>
    <x v="11"/>
    <x v="3"/>
    <x v="5"/>
    <x v="5"/>
  </r>
  <r>
    <s v="E82085"/>
    <x v="1"/>
    <x v="5"/>
    <n v="61"/>
    <n v="70"/>
    <n v="87.142799999999994"/>
    <x v="1513"/>
    <x v="310"/>
    <s v="NHS HERTFORDSHIRE AND WEST ESSEX ICB - 06N"/>
    <x v="51"/>
    <x v="9"/>
    <x v="11"/>
    <x v="3"/>
    <x v="5"/>
    <x v="5"/>
  </r>
  <r>
    <s v="E82015"/>
    <x v="0"/>
    <x v="11"/>
    <n v="25"/>
    <n v="27"/>
    <n v="92.592500000000001"/>
    <x v="1528"/>
    <x v="319"/>
    <s v="NHS HERTFORDSHIRE AND WEST ESSEX ICB - 06N"/>
    <x v="51"/>
    <x v="9"/>
    <x v="11"/>
    <x v="3"/>
    <x v="11"/>
    <x v="11"/>
  </r>
  <r>
    <s v="E82078"/>
    <x v="0"/>
    <x v="8"/>
    <n v="10"/>
    <n v="11"/>
    <n v="90.909000000000006"/>
    <x v="1543"/>
    <x v="317"/>
    <s v="NHS HERTFORDSHIRE AND WEST ESSEX ICB - 06N"/>
    <x v="51"/>
    <x v="9"/>
    <x v="11"/>
    <x v="3"/>
    <x v="8"/>
    <x v="8"/>
  </r>
  <r>
    <s v="E82009"/>
    <x v="0"/>
    <x v="4"/>
    <n v="13"/>
    <n v="18"/>
    <n v="72.222200000000001"/>
    <x v="1532"/>
    <x v="312"/>
    <s v="NHS HERTFORDSHIRE AND WEST ESSEX ICB - 06N"/>
    <x v="51"/>
    <x v="9"/>
    <x v="11"/>
    <x v="3"/>
    <x v="4"/>
    <x v="4"/>
  </r>
  <r>
    <s v="E82055"/>
    <x v="1"/>
    <x v="5"/>
    <n v="66"/>
    <n v="71"/>
    <n v="92.957700000000003"/>
    <x v="1529"/>
    <x v="311"/>
    <s v="NHS HERTFORDSHIRE AND WEST ESSEX ICB - 06N"/>
    <x v="51"/>
    <x v="9"/>
    <x v="11"/>
    <x v="3"/>
    <x v="5"/>
    <x v="5"/>
  </r>
  <r>
    <s v="E82015"/>
    <x v="0"/>
    <x v="7"/>
    <n v="12"/>
    <n v="12"/>
    <n v="100"/>
    <x v="1528"/>
    <x v="319"/>
    <s v="NHS HERTFORDSHIRE AND WEST ESSEX ICB - 06N"/>
    <x v="51"/>
    <x v="9"/>
    <x v="11"/>
    <x v="3"/>
    <x v="7"/>
    <x v="7"/>
  </r>
  <r>
    <s v="E82017"/>
    <x v="0"/>
    <x v="4"/>
    <n v="5"/>
    <n v="5"/>
    <n v="100"/>
    <x v="1509"/>
    <x v="308"/>
    <s v="NHS HERTFORDSHIRE AND WEST ESSEX ICB - 06N"/>
    <x v="51"/>
    <x v="9"/>
    <x v="11"/>
    <x v="3"/>
    <x v="4"/>
    <x v="4"/>
  </r>
  <r>
    <s v="E82020"/>
    <x v="1"/>
    <x v="11"/>
    <n v="36"/>
    <n v="40"/>
    <n v="90"/>
    <x v="1515"/>
    <x v="307"/>
    <s v="NHS HERTFORDSHIRE AND WEST ESSEX ICB - 06N"/>
    <x v="51"/>
    <x v="9"/>
    <x v="11"/>
    <x v="3"/>
    <x v="11"/>
    <x v="11"/>
  </r>
  <r>
    <s v="E82068"/>
    <x v="0"/>
    <x v="9"/>
    <n v="25"/>
    <n v="29"/>
    <n v="86.206800000000001"/>
    <x v="1548"/>
    <x v="306"/>
    <s v="NHS HERTFORDSHIRE AND WEST ESSEX ICB - 06N"/>
    <x v="51"/>
    <x v="9"/>
    <x v="11"/>
    <x v="3"/>
    <x v="9"/>
    <x v="9"/>
  </r>
  <r>
    <s v="E82014"/>
    <x v="0"/>
    <x v="2"/>
    <n v="91"/>
    <n v="104"/>
    <n v="87.5"/>
    <x v="1521"/>
    <x v="305"/>
    <s v="NHS HERTFORDSHIRE AND WEST ESSEX ICB - 06N"/>
    <x v="51"/>
    <x v="9"/>
    <x v="11"/>
    <x v="3"/>
    <x v="2"/>
    <x v="2"/>
  </r>
  <r>
    <s v="E82051"/>
    <x v="0"/>
    <x v="9"/>
    <n v="22"/>
    <n v="26"/>
    <n v="84.615300000000005"/>
    <x v="1510"/>
    <x v="309"/>
    <s v="NHS HERTFORDSHIRE AND WEST ESSEX ICB - 06N"/>
    <x v="51"/>
    <x v="9"/>
    <x v="11"/>
    <x v="3"/>
    <x v="9"/>
    <x v="9"/>
  </r>
  <r>
    <s v="E82084"/>
    <x v="0"/>
    <x v="3"/>
    <n v="42"/>
    <n v="52"/>
    <n v="80.769199999999998"/>
    <x v="1505"/>
    <x v="305"/>
    <s v="NHS HERTFORDSHIRE AND WEST ESSEX ICB - 06N"/>
    <x v="51"/>
    <x v="9"/>
    <x v="11"/>
    <x v="3"/>
    <x v="3"/>
    <x v="3"/>
  </r>
  <r>
    <s v="E82070"/>
    <x v="1"/>
    <x v="1"/>
    <n v="2"/>
    <n v="4"/>
    <n v="50"/>
    <x v="1519"/>
    <x v="307"/>
    <s v="NHS HERTFORDSHIRE AND WEST ESSEX ICB - 06N"/>
    <x v="51"/>
    <x v="9"/>
    <x v="11"/>
    <x v="3"/>
    <x v="1"/>
    <x v="1"/>
  </r>
  <r>
    <s v="E82084"/>
    <x v="1"/>
    <x v="3"/>
    <n v="45"/>
    <n v="54"/>
    <n v="83.333299999999994"/>
    <x v="1505"/>
    <x v="305"/>
    <s v="NHS HERTFORDSHIRE AND WEST ESSEX ICB - 06N"/>
    <x v="51"/>
    <x v="9"/>
    <x v="11"/>
    <x v="3"/>
    <x v="3"/>
    <x v="3"/>
  </r>
  <r>
    <s v="E82012"/>
    <x v="0"/>
    <x v="0"/>
    <n v="58"/>
    <n v="69"/>
    <n v="84.057900000000004"/>
    <x v="1539"/>
    <x v="310"/>
    <s v="NHS HERTFORDSHIRE AND WEST ESSEX ICB - 06N"/>
    <x v="51"/>
    <x v="9"/>
    <x v="11"/>
    <x v="3"/>
    <x v="0"/>
    <x v="0"/>
  </r>
  <r>
    <s v="E82066"/>
    <x v="1"/>
    <x v="5"/>
    <n v="13"/>
    <n v="15"/>
    <n v="86.666600000000003"/>
    <x v="1537"/>
    <x v="312"/>
    <s v="NHS HERTFORDSHIRE AND WEST ESSEX ICB - 06N"/>
    <x v="51"/>
    <x v="9"/>
    <x v="11"/>
    <x v="3"/>
    <x v="5"/>
    <x v="5"/>
  </r>
  <r>
    <s v="E82022"/>
    <x v="0"/>
    <x v="3"/>
    <n v="81"/>
    <n v="90"/>
    <n v="90"/>
    <x v="1517"/>
    <x v="309"/>
    <s v="NHS HERTFORDSHIRE AND WEST ESSEX ICB - 06N"/>
    <x v="51"/>
    <x v="9"/>
    <x v="11"/>
    <x v="3"/>
    <x v="3"/>
    <x v="3"/>
  </r>
  <r>
    <s v="E82046"/>
    <x v="0"/>
    <x v="5"/>
    <n v="67"/>
    <n v="71"/>
    <n v="94.366100000000003"/>
    <x v="1525"/>
    <x v="316"/>
    <s v="NHS HERTFORDSHIRE AND WEST ESSEX ICB - 06N"/>
    <x v="51"/>
    <x v="9"/>
    <x v="11"/>
    <x v="3"/>
    <x v="5"/>
    <x v="5"/>
  </r>
  <r>
    <s v="E82113"/>
    <x v="1"/>
    <x v="11"/>
    <n v="32"/>
    <n v="33"/>
    <n v="96.9696"/>
    <x v="1512"/>
    <x v="307"/>
    <s v="NHS HERTFORDSHIRE AND WEST ESSEX ICB - 06N"/>
    <x v="51"/>
    <x v="9"/>
    <x v="11"/>
    <x v="3"/>
    <x v="11"/>
    <x v="11"/>
  </r>
  <r>
    <s v="E82098"/>
    <x v="1"/>
    <x v="11"/>
    <n v="97"/>
    <n v="110"/>
    <n v="88.181799999999996"/>
    <x v="1527"/>
    <x v="317"/>
    <s v="NHS HERTFORDSHIRE AND WEST ESSEX ICB - 06N"/>
    <x v="51"/>
    <x v="9"/>
    <x v="11"/>
    <x v="3"/>
    <x v="11"/>
    <x v="11"/>
  </r>
  <r>
    <s v="E82045"/>
    <x v="0"/>
    <x v="4"/>
    <n v="4"/>
    <n v="6"/>
    <n v="66.666600000000003"/>
    <x v="1533"/>
    <x v="319"/>
    <s v="NHS HERTFORDSHIRE AND WEST ESSEX ICB - 06N"/>
    <x v="51"/>
    <x v="9"/>
    <x v="11"/>
    <x v="3"/>
    <x v="4"/>
    <x v="4"/>
  </r>
  <r>
    <s v="E82027"/>
    <x v="0"/>
    <x v="11"/>
    <n v="82"/>
    <n v="100"/>
    <n v="82"/>
    <x v="1545"/>
    <x v="317"/>
    <s v="NHS HERTFORDSHIRE AND WEST ESSEX ICB - 06N"/>
    <x v="51"/>
    <x v="9"/>
    <x v="11"/>
    <x v="3"/>
    <x v="11"/>
    <x v="11"/>
  </r>
  <r>
    <s v="E82085"/>
    <x v="0"/>
    <x v="4"/>
    <n v="1"/>
    <n v="1"/>
    <n v="100"/>
    <x v="1513"/>
    <x v="310"/>
    <s v="NHS HERTFORDSHIRE AND WEST ESSEX ICB - 06N"/>
    <x v="51"/>
    <x v="9"/>
    <x v="11"/>
    <x v="3"/>
    <x v="4"/>
    <x v="4"/>
  </r>
  <r>
    <s v="E82083"/>
    <x v="1"/>
    <x v="5"/>
    <n v="87"/>
    <n v="98"/>
    <n v="88.775499999999994"/>
    <x v="1506"/>
    <x v="306"/>
    <s v="NHS HERTFORDSHIRE AND WEST ESSEX ICB - 06N"/>
    <x v="51"/>
    <x v="9"/>
    <x v="11"/>
    <x v="3"/>
    <x v="5"/>
    <x v="5"/>
  </r>
  <r>
    <s v="E82657"/>
    <x v="1"/>
    <x v="11"/>
    <n v="26"/>
    <n v="26"/>
    <n v="100"/>
    <x v="1526"/>
    <x v="310"/>
    <s v="NHS HERTFORDSHIRE AND WEST ESSEX ICB - 06N"/>
    <x v="51"/>
    <x v="9"/>
    <x v="11"/>
    <x v="3"/>
    <x v="11"/>
    <x v="11"/>
  </r>
  <r>
    <s v="E82071"/>
    <x v="0"/>
    <x v="5"/>
    <n v="57"/>
    <n v="63"/>
    <n v="90.476100000000002"/>
    <x v="1541"/>
    <x v="318"/>
    <s v="NHS HERTFORDSHIRE AND WEST ESSEX ICB - 06N"/>
    <x v="51"/>
    <x v="9"/>
    <x v="11"/>
    <x v="3"/>
    <x v="5"/>
    <x v="5"/>
  </r>
  <r>
    <s v="E82073"/>
    <x v="0"/>
    <x v="6"/>
    <n v="126"/>
    <n v="162"/>
    <n v="77.777699999999996"/>
    <x v="1544"/>
    <x v="314"/>
    <s v="NHS HERTFORDSHIRE AND WEST ESSEX ICB - 06N"/>
    <x v="51"/>
    <x v="9"/>
    <x v="11"/>
    <x v="3"/>
    <x v="6"/>
    <x v="6"/>
  </r>
  <r>
    <s v="E82077"/>
    <x v="1"/>
    <x v="11"/>
    <n v="50"/>
    <n v="56"/>
    <n v="89.285700000000006"/>
    <x v="1530"/>
    <x v="318"/>
    <s v="NHS HERTFORDSHIRE AND WEST ESSEX ICB - 06N"/>
    <x v="51"/>
    <x v="9"/>
    <x v="11"/>
    <x v="3"/>
    <x v="11"/>
    <x v="11"/>
  </r>
  <r>
    <s v="E82068"/>
    <x v="0"/>
    <x v="8"/>
    <n v="19"/>
    <n v="22"/>
    <n v="86.363600000000005"/>
    <x v="1548"/>
    <x v="306"/>
    <s v="NHS HERTFORDSHIRE AND WEST ESSEX ICB - 06N"/>
    <x v="51"/>
    <x v="9"/>
    <x v="11"/>
    <x v="3"/>
    <x v="8"/>
    <x v="8"/>
  </r>
  <r>
    <s v="E82070"/>
    <x v="0"/>
    <x v="7"/>
    <n v="1"/>
    <n v="4"/>
    <n v="25"/>
    <x v="1519"/>
    <x v="307"/>
    <s v="NHS HERTFORDSHIRE AND WEST ESSEX ICB - 06N"/>
    <x v="51"/>
    <x v="9"/>
    <x v="11"/>
    <x v="3"/>
    <x v="7"/>
    <x v="7"/>
  </r>
  <r>
    <s v="E82105"/>
    <x v="0"/>
    <x v="0"/>
    <n v="17"/>
    <n v="19"/>
    <n v="89.473600000000005"/>
    <x v="1540"/>
    <x v="316"/>
    <s v="NHS HERTFORDSHIRE AND WEST ESSEX ICB - 06N"/>
    <x v="51"/>
    <x v="9"/>
    <x v="11"/>
    <x v="3"/>
    <x v="0"/>
    <x v="0"/>
  </r>
  <r>
    <s v="E82022"/>
    <x v="1"/>
    <x v="2"/>
    <n v="95"/>
    <n v="99"/>
    <n v="95.959500000000006"/>
    <x v="1517"/>
    <x v="309"/>
    <s v="NHS HERTFORDSHIRE AND WEST ESSEX ICB - 06N"/>
    <x v="51"/>
    <x v="9"/>
    <x v="11"/>
    <x v="3"/>
    <x v="2"/>
    <x v="2"/>
  </r>
  <r>
    <s v="E82032"/>
    <x v="1"/>
    <x v="5"/>
    <n v="75"/>
    <n v="87"/>
    <n v="86.206800000000001"/>
    <x v="1523"/>
    <x v="312"/>
    <s v="NHS HERTFORDSHIRE AND WEST ESSEX ICB - 06N"/>
    <x v="51"/>
    <x v="9"/>
    <x v="11"/>
    <x v="3"/>
    <x v="5"/>
    <x v="5"/>
  </r>
  <r>
    <s v="E82083"/>
    <x v="0"/>
    <x v="7"/>
    <n v="36"/>
    <n v="45"/>
    <n v="80"/>
    <x v="1506"/>
    <x v="306"/>
    <s v="NHS HERTFORDSHIRE AND WEST ESSEX ICB - 06N"/>
    <x v="51"/>
    <x v="9"/>
    <x v="11"/>
    <x v="3"/>
    <x v="7"/>
    <x v="7"/>
  </r>
  <r>
    <s v="E82060"/>
    <x v="0"/>
    <x v="3"/>
    <n v="58"/>
    <n v="76"/>
    <n v="76.315700000000007"/>
    <x v="1551"/>
    <x v="311"/>
    <s v="NHS HERTFORDSHIRE AND WEST ESSEX ICB - 06N"/>
    <x v="51"/>
    <x v="9"/>
    <x v="11"/>
    <x v="3"/>
    <x v="3"/>
    <x v="3"/>
  </r>
  <r>
    <s v="E82073"/>
    <x v="0"/>
    <x v="5"/>
    <n v="222"/>
    <n v="277"/>
    <n v="80.144400000000005"/>
    <x v="1544"/>
    <x v="314"/>
    <s v="NHS HERTFORDSHIRE AND WEST ESSEX ICB - 06N"/>
    <x v="51"/>
    <x v="9"/>
    <x v="11"/>
    <x v="3"/>
    <x v="5"/>
    <x v="5"/>
  </r>
  <r>
    <s v="E82068"/>
    <x v="0"/>
    <x v="11"/>
    <n v="50"/>
    <n v="57"/>
    <n v="87.719200000000001"/>
    <x v="1548"/>
    <x v="306"/>
    <s v="NHS HERTFORDSHIRE AND WEST ESSEX ICB - 06N"/>
    <x v="51"/>
    <x v="9"/>
    <x v="11"/>
    <x v="3"/>
    <x v="11"/>
    <x v="11"/>
  </r>
  <r>
    <s v="E82085"/>
    <x v="0"/>
    <x v="9"/>
    <n v="9"/>
    <n v="11"/>
    <n v="81.818100000000001"/>
    <x v="1513"/>
    <x v="310"/>
    <s v="NHS HERTFORDSHIRE AND WEST ESSEX ICB - 06N"/>
    <x v="51"/>
    <x v="9"/>
    <x v="11"/>
    <x v="3"/>
    <x v="9"/>
    <x v="9"/>
  </r>
  <r>
    <s v="E82643"/>
    <x v="0"/>
    <x v="4"/>
    <n v="0"/>
    <n v="0"/>
    <m/>
    <x v="1516"/>
    <x v="312"/>
    <s v="NHS HERTFORDSHIRE AND WEST ESSEX ICB - 06N"/>
    <x v="51"/>
    <x v="9"/>
    <x v="11"/>
    <x v="3"/>
    <x v="4"/>
    <x v="4"/>
  </r>
  <r>
    <s v="E82022"/>
    <x v="0"/>
    <x v="2"/>
    <n v="90"/>
    <n v="99"/>
    <n v="90.909000000000006"/>
    <x v="1517"/>
    <x v="309"/>
    <s v="NHS HERTFORDSHIRE AND WEST ESSEX ICB - 06N"/>
    <x v="51"/>
    <x v="9"/>
    <x v="11"/>
    <x v="3"/>
    <x v="2"/>
    <x v="2"/>
  </r>
  <r>
    <s v="E82037"/>
    <x v="0"/>
    <x v="4"/>
    <n v="11"/>
    <n v="11"/>
    <n v="100"/>
    <x v="651"/>
    <x v="318"/>
    <s v="NHS HERTFORDSHIRE AND WEST ESSEX ICB - 06N"/>
    <x v="51"/>
    <x v="9"/>
    <x v="11"/>
    <x v="3"/>
    <x v="4"/>
    <x v="4"/>
  </r>
  <r>
    <s v="E82083"/>
    <x v="1"/>
    <x v="1"/>
    <n v="69"/>
    <n v="74"/>
    <n v="93.243200000000002"/>
    <x v="1506"/>
    <x v="306"/>
    <s v="NHS HERTFORDSHIRE AND WEST ESSEX ICB - 06N"/>
    <x v="51"/>
    <x v="9"/>
    <x v="11"/>
    <x v="3"/>
    <x v="1"/>
    <x v="1"/>
  </r>
  <r>
    <s v="E82064"/>
    <x v="0"/>
    <x v="3"/>
    <n v="23"/>
    <n v="30"/>
    <n v="76.666600000000003"/>
    <x v="1550"/>
    <x v="306"/>
    <s v="NHS HERTFORDSHIRE AND WEST ESSEX ICB - 06N"/>
    <x v="51"/>
    <x v="9"/>
    <x v="11"/>
    <x v="3"/>
    <x v="3"/>
    <x v="3"/>
  </r>
  <r>
    <s v="E82001"/>
    <x v="0"/>
    <x v="8"/>
    <n v="41"/>
    <n v="50"/>
    <n v="82"/>
    <x v="1534"/>
    <x v="304"/>
    <s v="NHS HERTFORDSHIRE AND WEST ESSEX ICB - 06N"/>
    <x v="51"/>
    <x v="9"/>
    <x v="11"/>
    <x v="3"/>
    <x v="8"/>
    <x v="8"/>
  </r>
  <r>
    <s v="E82094"/>
    <x v="1"/>
    <x v="5"/>
    <n v="71"/>
    <n v="75"/>
    <n v="94.666600000000003"/>
    <x v="1504"/>
    <x v="304"/>
    <s v="NHS HERTFORDSHIRE AND WEST ESSEX ICB - 06N"/>
    <x v="51"/>
    <x v="9"/>
    <x v="11"/>
    <x v="3"/>
    <x v="5"/>
    <x v="5"/>
  </r>
  <r>
    <s v="E82050"/>
    <x v="0"/>
    <x v="9"/>
    <n v="6"/>
    <n v="6"/>
    <n v="100"/>
    <x v="1507"/>
    <x v="307"/>
    <s v="NHS HERTFORDSHIRE AND WEST ESSEX ICB - 06N"/>
    <x v="51"/>
    <x v="9"/>
    <x v="11"/>
    <x v="3"/>
    <x v="9"/>
    <x v="9"/>
  </r>
  <r>
    <s v="E82091"/>
    <x v="1"/>
    <x v="5"/>
    <n v="73"/>
    <n v="86"/>
    <n v="84.883700000000005"/>
    <x v="1531"/>
    <x v="309"/>
    <s v="NHS HERTFORDSHIRE AND WEST ESSEX ICB - 06N"/>
    <x v="51"/>
    <x v="9"/>
    <x v="11"/>
    <x v="3"/>
    <x v="5"/>
    <x v="5"/>
  </r>
  <r>
    <s v="E82059"/>
    <x v="0"/>
    <x v="8"/>
    <n v="8"/>
    <n v="8"/>
    <n v="100"/>
    <x v="1514"/>
    <x v="311"/>
    <s v="NHS HERTFORDSHIRE AND WEST ESSEX ICB - 06N"/>
    <x v="51"/>
    <x v="9"/>
    <x v="11"/>
    <x v="3"/>
    <x v="8"/>
    <x v="8"/>
  </r>
  <r>
    <s v="E82031"/>
    <x v="0"/>
    <x v="7"/>
    <n v="23"/>
    <n v="25"/>
    <n v="92"/>
    <x v="1518"/>
    <x v="313"/>
    <s v="NHS HERTFORDSHIRE AND WEST ESSEX ICB - 06N"/>
    <x v="51"/>
    <x v="9"/>
    <x v="11"/>
    <x v="3"/>
    <x v="7"/>
    <x v="7"/>
  </r>
  <r>
    <s v="E82014"/>
    <x v="1"/>
    <x v="2"/>
    <n v="96"/>
    <n v="104"/>
    <n v="92.307599999999994"/>
    <x v="1521"/>
    <x v="305"/>
    <s v="NHS HERTFORDSHIRE AND WEST ESSEX ICB - 06N"/>
    <x v="51"/>
    <x v="9"/>
    <x v="11"/>
    <x v="3"/>
    <x v="2"/>
    <x v="2"/>
  </r>
  <r>
    <s v="E82107"/>
    <x v="0"/>
    <x v="11"/>
    <n v="43"/>
    <n v="45"/>
    <n v="95.555499999999995"/>
    <x v="1536"/>
    <x v="313"/>
    <s v="NHS HERTFORDSHIRE AND WEST ESSEX ICB - 06N"/>
    <x v="51"/>
    <x v="9"/>
    <x v="11"/>
    <x v="3"/>
    <x v="11"/>
    <x v="11"/>
  </r>
  <r>
    <s v="E82085"/>
    <x v="1"/>
    <x v="2"/>
    <n v="55"/>
    <n v="63"/>
    <n v="87.301500000000004"/>
    <x v="1513"/>
    <x v="310"/>
    <s v="NHS HERTFORDSHIRE AND WEST ESSEX ICB - 06N"/>
    <x v="51"/>
    <x v="9"/>
    <x v="11"/>
    <x v="3"/>
    <x v="2"/>
    <x v="2"/>
  </r>
  <r>
    <s v="E82060"/>
    <x v="1"/>
    <x v="5"/>
    <n v="74"/>
    <n v="91"/>
    <n v="81.318600000000004"/>
    <x v="1551"/>
    <x v="311"/>
    <s v="NHS HERTFORDSHIRE AND WEST ESSEX ICB - 06N"/>
    <x v="51"/>
    <x v="9"/>
    <x v="11"/>
    <x v="3"/>
    <x v="5"/>
    <x v="5"/>
  </r>
  <r>
    <s v="E82031"/>
    <x v="1"/>
    <x v="2"/>
    <n v="73"/>
    <n v="78"/>
    <n v="93.589699999999993"/>
    <x v="1518"/>
    <x v="313"/>
    <s v="NHS HERTFORDSHIRE AND WEST ESSEX ICB - 06N"/>
    <x v="51"/>
    <x v="9"/>
    <x v="11"/>
    <x v="3"/>
    <x v="2"/>
    <x v="2"/>
  </r>
  <r>
    <s v="E82046"/>
    <x v="0"/>
    <x v="7"/>
    <n v="16"/>
    <n v="19"/>
    <n v="84.210499999999996"/>
    <x v="1525"/>
    <x v="316"/>
    <s v="NHS HERTFORDSHIRE AND WEST ESSEX ICB - 06N"/>
    <x v="51"/>
    <x v="9"/>
    <x v="11"/>
    <x v="3"/>
    <x v="7"/>
    <x v="7"/>
  </r>
  <r>
    <s v="E82027"/>
    <x v="0"/>
    <x v="4"/>
    <n v="13"/>
    <n v="13"/>
    <n v="100"/>
    <x v="1545"/>
    <x v="317"/>
    <s v="NHS HERTFORDSHIRE AND WEST ESSEX ICB - 06N"/>
    <x v="51"/>
    <x v="9"/>
    <x v="11"/>
    <x v="3"/>
    <x v="4"/>
    <x v="4"/>
  </r>
  <r>
    <s v="E82001"/>
    <x v="0"/>
    <x v="0"/>
    <n v="136"/>
    <n v="162"/>
    <n v="83.950599999999994"/>
    <x v="1534"/>
    <x v="304"/>
    <s v="NHS HERTFORDSHIRE AND WEST ESSEX ICB - 06N"/>
    <x v="51"/>
    <x v="9"/>
    <x v="11"/>
    <x v="3"/>
    <x v="0"/>
    <x v="0"/>
  </r>
  <r>
    <s v="E82094"/>
    <x v="1"/>
    <x v="11"/>
    <n v="52"/>
    <n v="53"/>
    <n v="98.113200000000006"/>
    <x v="1504"/>
    <x v="304"/>
    <s v="NHS HERTFORDSHIRE AND WEST ESSEX ICB - 06N"/>
    <x v="51"/>
    <x v="9"/>
    <x v="11"/>
    <x v="3"/>
    <x v="11"/>
    <x v="11"/>
  </r>
  <r>
    <s v="E82078"/>
    <x v="0"/>
    <x v="2"/>
    <n v="88"/>
    <n v="108"/>
    <n v="81.481399999999994"/>
    <x v="1543"/>
    <x v="317"/>
    <s v="NHS HERTFORDSHIRE AND WEST ESSEX ICB - 06N"/>
    <x v="51"/>
    <x v="9"/>
    <x v="11"/>
    <x v="3"/>
    <x v="2"/>
    <x v="2"/>
  </r>
  <r>
    <s v="E82027"/>
    <x v="0"/>
    <x v="5"/>
    <n v="107"/>
    <n v="127"/>
    <n v="84.251900000000006"/>
    <x v="1545"/>
    <x v="317"/>
    <s v="NHS HERTFORDSHIRE AND WEST ESSEX ICB - 06N"/>
    <x v="51"/>
    <x v="9"/>
    <x v="11"/>
    <x v="3"/>
    <x v="5"/>
    <x v="5"/>
  </r>
  <r>
    <s v="E82022"/>
    <x v="1"/>
    <x v="1"/>
    <n v="68"/>
    <n v="72"/>
    <n v="94.444400000000002"/>
    <x v="1517"/>
    <x v="309"/>
    <s v="NHS HERTFORDSHIRE AND WEST ESSEX ICB - 06N"/>
    <x v="51"/>
    <x v="9"/>
    <x v="11"/>
    <x v="3"/>
    <x v="1"/>
    <x v="1"/>
  </r>
  <r>
    <s v="E82032"/>
    <x v="1"/>
    <x v="3"/>
    <n v="67"/>
    <n v="77"/>
    <n v="87.012900000000002"/>
    <x v="1523"/>
    <x v="312"/>
    <s v="NHS HERTFORDSHIRE AND WEST ESSEX ICB - 06N"/>
    <x v="51"/>
    <x v="9"/>
    <x v="11"/>
    <x v="3"/>
    <x v="3"/>
    <x v="3"/>
  </r>
  <r>
    <s v="E82051"/>
    <x v="1"/>
    <x v="1"/>
    <n v="46"/>
    <n v="52"/>
    <n v="88.461500000000001"/>
    <x v="1510"/>
    <x v="309"/>
    <s v="NHS HERTFORDSHIRE AND WEST ESSEX ICB - 06N"/>
    <x v="51"/>
    <x v="9"/>
    <x v="11"/>
    <x v="3"/>
    <x v="1"/>
    <x v="1"/>
  </r>
  <r>
    <s v="E82107"/>
    <x v="0"/>
    <x v="5"/>
    <n v="58"/>
    <n v="61"/>
    <n v="95.081900000000005"/>
    <x v="1536"/>
    <x v="313"/>
    <s v="NHS HERTFORDSHIRE AND WEST ESSEX ICB - 06N"/>
    <x v="51"/>
    <x v="9"/>
    <x v="11"/>
    <x v="3"/>
    <x v="5"/>
    <x v="5"/>
  </r>
  <r>
    <s v="E82037"/>
    <x v="0"/>
    <x v="0"/>
    <n v="49"/>
    <n v="52"/>
    <n v="94.230699999999999"/>
    <x v="651"/>
    <x v="318"/>
    <s v="NHS HERTFORDSHIRE AND WEST ESSEX ICB - 06N"/>
    <x v="51"/>
    <x v="9"/>
    <x v="11"/>
    <x v="3"/>
    <x v="0"/>
    <x v="0"/>
  </r>
  <r>
    <s v="E82027"/>
    <x v="0"/>
    <x v="10"/>
    <n v="57"/>
    <n v="62"/>
    <n v="91.935400000000001"/>
    <x v="1545"/>
    <x v="317"/>
    <s v="NHS HERTFORDSHIRE AND WEST ESSEX ICB - 06N"/>
    <x v="51"/>
    <x v="9"/>
    <x v="11"/>
    <x v="3"/>
    <x v="10"/>
    <x v="10"/>
  </r>
  <r>
    <s v="E82084"/>
    <x v="1"/>
    <x v="2"/>
    <n v="49"/>
    <n v="58"/>
    <n v="84.482699999999994"/>
    <x v="1505"/>
    <x v="305"/>
    <s v="NHS HERTFORDSHIRE AND WEST ESSEX ICB - 06N"/>
    <x v="51"/>
    <x v="9"/>
    <x v="11"/>
    <x v="3"/>
    <x v="2"/>
    <x v="2"/>
  </r>
  <r>
    <s v="E82085"/>
    <x v="0"/>
    <x v="8"/>
    <n v="6"/>
    <n v="8"/>
    <n v="75"/>
    <x v="1513"/>
    <x v="310"/>
    <s v="NHS HERTFORDSHIRE AND WEST ESSEX ICB - 06N"/>
    <x v="51"/>
    <x v="9"/>
    <x v="11"/>
    <x v="3"/>
    <x v="8"/>
    <x v="8"/>
  </r>
  <r>
    <s v="E82655"/>
    <x v="1"/>
    <x v="6"/>
    <n v="3"/>
    <n v="8"/>
    <n v="37.5"/>
    <x v="1522"/>
    <x v="314"/>
    <s v="NHS HERTFORDSHIRE AND WEST ESSEX ICB - 06N"/>
    <x v="51"/>
    <x v="9"/>
    <x v="11"/>
    <x v="3"/>
    <x v="6"/>
    <x v="6"/>
  </r>
  <r>
    <s v="E82085"/>
    <x v="0"/>
    <x v="6"/>
    <n v="34"/>
    <n v="42"/>
    <n v="80.952299999999994"/>
    <x v="1513"/>
    <x v="310"/>
    <s v="NHS HERTFORDSHIRE AND WEST ESSEX ICB - 06N"/>
    <x v="51"/>
    <x v="9"/>
    <x v="11"/>
    <x v="3"/>
    <x v="6"/>
    <x v="6"/>
  </r>
  <r>
    <s v="E82113"/>
    <x v="0"/>
    <x v="8"/>
    <n v="8"/>
    <n v="8"/>
    <n v="100"/>
    <x v="1512"/>
    <x v="307"/>
    <s v="NHS HERTFORDSHIRE AND WEST ESSEX ICB - 06N"/>
    <x v="51"/>
    <x v="9"/>
    <x v="11"/>
    <x v="3"/>
    <x v="8"/>
    <x v="8"/>
  </r>
  <r>
    <s v="E82652"/>
    <x v="0"/>
    <x v="8"/>
    <n v="1"/>
    <n v="1"/>
    <n v="100"/>
    <x v="1520"/>
    <x v="304"/>
    <s v="NHS HERTFORDSHIRE AND WEST ESSEX ICB - 06N"/>
    <x v="51"/>
    <x v="9"/>
    <x v="11"/>
    <x v="3"/>
    <x v="8"/>
    <x v="8"/>
  </r>
  <r>
    <s v="E82027"/>
    <x v="0"/>
    <x v="3"/>
    <n v="88"/>
    <n v="108"/>
    <n v="81.481399999999994"/>
    <x v="1545"/>
    <x v="317"/>
    <s v="NHS HERTFORDSHIRE AND WEST ESSEX ICB - 06N"/>
    <x v="51"/>
    <x v="9"/>
    <x v="11"/>
    <x v="3"/>
    <x v="3"/>
    <x v="3"/>
  </r>
  <r>
    <s v="E82059"/>
    <x v="1"/>
    <x v="1"/>
    <n v="39"/>
    <n v="42"/>
    <n v="92.857100000000003"/>
    <x v="1514"/>
    <x v="311"/>
    <s v="NHS HERTFORDSHIRE AND WEST ESSEX ICB - 06N"/>
    <x v="51"/>
    <x v="9"/>
    <x v="11"/>
    <x v="3"/>
    <x v="1"/>
    <x v="1"/>
  </r>
  <r>
    <s v="E82077"/>
    <x v="0"/>
    <x v="6"/>
    <n v="39"/>
    <n v="45"/>
    <n v="86.666600000000003"/>
    <x v="1530"/>
    <x v="318"/>
    <s v="NHS HERTFORDSHIRE AND WEST ESSEX ICB - 06N"/>
    <x v="51"/>
    <x v="9"/>
    <x v="11"/>
    <x v="3"/>
    <x v="6"/>
    <x v="6"/>
  </r>
  <r>
    <s v="E82091"/>
    <x v="0"/>
    <x v="10"/>
    <n v="20"/>
    <n v="30"/>
    <n v="66.666600000000003"/>
    <x v="1531"/>
    <x v="309"/>
    <s v="NHS HERTFORDSHIRE AND WEST ESSEX ICB - 06N"/>
    <x v="51"/>
    <x v="9"/>
    <x v="11"/>
    <x v="3"/>
    <x v="10"/>
    <x v="10"/>
  </r>
  <r>
    <s v="E82078"/>
    <x v="0"/>
    <x v="10"/>
    <n v="28"/>
    <n v="32"/>
    <n v="87.5"/>
    <x v="1543"/>
    <x v="317"/>
    <s v="NHS HERTFORDSHIRE AND WEST ESSEX ICB - 06N"/>
    <x v="51"/>
    <x v="9"/>
    <x v="11"/>
    <x v="3"/>
    <x v="10"/>
    <x v="10"/>
  </r>
  <r>
    <s v="E82073"/>
    <x v="1"/>
    <x v="11"/>
    <n v="182"/>
    <n v="210"/>
    <n v="86.666600000000003"/>
    <x v="1544"/>
    <x v="314"/>
    <s v="NHS HERTFORDSHIRE AND WEST ESSEX ICB - 06N"/>
    <x v="51"/>
    <x v="9"/>
    <x v="11"/>
    <x v="3"/>
    <x v="11"/>
    <x v="11"/>
  </r>
  <r>
    <s v="E82129"/>
    <x v="1"/>
    <x v="2"/>
    <n v="63"/>
    <n v="72"/>
    <n v="87.5"/>
    <x v="1538"/>
    <x v="312"/>
    <s v="NHS HERTFORDSHIRE AND WEST ESSEX ICB - 06N"/>
    <x v="51"/>
    <x v="9"/>
    <x v="11"/>
    <x v="3"/>
    <x v="2"/>
    <x v="2"/>
  </r>
  <r>
    <s v="E82059"/>
    <x v="0"/>
    <x v="9"/>
    <n v="14"/>
    <n v="14"/>
    <n v="100"/>
    <x v="1514"/>
    <x v="311"/>
    <s v="NHS HERTFORDSHIRE AND WEST ESSEX ICB - 06N"/>
    <x v="51"/>
    <x v="9"/>
    <x v="11"/>
    <x v="3"/>
    <x v="9"/>
    <x v="9"/>
  </r>
  <r>
    <s v="E82129"/>
    <x v="0"/>
    <x v="2"/>
    <n v="62"/>
    <n v="72"/>
    <n v="86.111099999999993"/>
    <x v="1538"/>
    <x v="312"/>
    <s v="NHS HERTFORDSHIRE AND WEST ESSEX ICB - 06N"/>
    <x v="51"/>
    <x v="9"/>
    <x v="11"/>
    <x v="3"/>
    <x v="2"/>
    <x v="2"/>
  </r>
  <r>
    <s v="E82084"/>
    <x v="0"/>
    <x v="2"/>
    <n v="46"/>
    <n v="56"/>
    <n v="82.142799999999994"/>
    <x v="1505"/>
    <x v="305"/>
    <s v="NHS HERTFORDSHIRE AND WEST ESSEX ICB - 06N"/>
    <x v="51"/>
    <x v="9"/>
    <x v="11"/>
    <x v="3"/>
    <x v="2"/>
    <x v="2"/>
  </r>
  <r>
    <s v="E82027"/>
    <x v="0"/>
    <x v="8"/>
    <n v="19"/>
    <n v="20"/>
    <n v="95"/>
    <x v="1545"/>
    <x v="317"/>
    <s v="NHS HERTFORDSHIRE AND WEST ESSEX ICB - 06N"/>
    <x v="51"/>
    <x v="9"/>
    <x v="11"/>
    <x v="3"/>
    <x v="8"/>
    <x v="8"/>
  </r>
  <r>
    <s v="E82046"/>
    <x v="0"/>
    <x v="1"/>
    <n v="41"/>
    <n v="44"/>
    <n v="93.181799999999996"/>
    <x v="1525"/>
    <x v="316"/>
    <s v="NHS HERTFORDSHIRE AND WEST ESSEX ICB - 06N"/>
    <x v="51"/>
    <x v="9"/>
    <x v="11"/>
    <x v="3"/>
    <x v="1"/>
    <x v="1"/>
  </r>
  <r>
    <s v="E82657"/>
    <x v="0"/>
    <x v="2"/>
    <n v="35"/>
    <n v="38"/>
    <n v="92.105199999999996"/>
    <x v="1526"/>
    <x v="310"/>
    <s v="NHS HERTFORDSHIRE AND WEST ESSEX ICB - 06N"/>
    <x v="51"/>
    <x v="9"/>
    <x v="11"/>
    <x v="3"/>
    <x v="2"/>
    <x v="2"/>
  </r>
  <r>
    <s v="E82124"/>
    <x v="1"/>
    <x v="1"/>
    <n v="95"/>
    <n v="103"/>
    <n v="92.233000000000004"/>
    <x v="1546"/>
    <x v="320"/>
    <s v="NHS HERTFORDSHIRE AND WEST ESSEX ICB - 06N"/>
    <x v="51"/>
    <x v="9"/>
    <x v="11"/>
    <x v="3"/>
    <x v="1"/>
    <x v="1"/>
  </r>
  <r>
    <s v="E82073"/>
    <x v="1"/>
    <x v="1"/>
    <n v="160"/>
    <n v="188"/>
    <n v="85.106300000000005"/>
    <x v="1544"/>
    <x v="314"/>
    <s v="NHS HERTFORDSHIRE AND WEST ESSEX ICB - 06N"/>
    <x v="51"/>
    <x v="9"/>
    <x v="11"/>
    <x v="3"/>
    <x v="1"/>
    <x v="1"/>
  </r>
  <r>
    <s v="E82004"/>
    <x v="1"/>
    <x v="5"/>
    <n v="20"/>
    <n v="21"/>
    <n v="95.238"/>
    <x v="1508"/>
    <x v="307"/>
    <s v="NHS HERTFORDSHIRE AND WEST ESSEX ICB - 06N"/>
    <x v="51"/>
    <x v="9"/>
    <x v="11"/>
    <x v="3"/>
    <x v="5"/>
    <x v="5"/>
  </r>
  <r>
    <s v="E82012"/>
    <x v="1"/>
    <x v="3"/>
    <n v="107"/>
    <n v="121"/>
    <n v="88.429699999999997"/>
    <x v="1539"/>
    <x v="310"/>
    <s v="NHS HERTFORDSHIRE AND WEST ESSEX ICB - 06N"/>
    <x v="51"/>
    <x v="9"/>
    <x v="11"/>
    <x v="3"/>
    <x v="3"/>
    <x v="3"/>
  </r>
  <r>
    <s v="E82098"/>
    <x v="1"/>
    <x v="2"/>
    <n v="103"/>
    <n v="116"/>
    <n v="88.793099999999995"/>
    <x v="1527"/>
    <x v="317"/>
    <s v="NHS HERTFORDSHIRE AND WEST ESSEX ICB - 06N"/>
    <x v="51"/>
    <x v="9"/>
    <x v="11"/>
    <x v="3"/>
    <x v="2"/>
    <x v="2"/>
  </r>
  <r>
    <s v="E82050"/>
    <x v="1"/>
    <x v="11"/>
    <n v="31"/>
    <n v="31"/>
    <n v="100"/>
    <x v="1507"/>
    <x v="307"/>
    <s v="NHS HERTFORDSHIRE AND WEST ESSEX ICB - 06N"/>
    <x v="51"/>
    <x v="9"/>
    <x v="11"/>
    <x v="3"/>
    <x v="11"/>
    <x v="11"/>
  </r>
  <r>
    <s v="E82020"/>
    <x v="1"/>
    <x v="1"/>
    <n v="36"/>
    <n v="40"/>
    <n v="90"/>
    <x v="1515"/>
    <x v="307"/>
    <s v="NHS HERTFORDSHIRE AND WEST ESSEX ICB - 06N"/>
    <x v="51"/>
    <x v="9"/>
    <x v="11"/>
    <x v="3"/>
    <x v="1"/>
    <x v="1"/>
  </r>
  <r>
    <s v="E82096"/>
    <x v="1"/>
    <x v="2"/>
    <n v="40"/>
    <n v="46"/>
    <n v="86.956500000000005"/>
    <x v="1549"/>
    <x v="316"/>
    <s v="NHS HERTFORDSHIRE AND WEST ESSEX ICB - 06N"/>
    <x v="51"/>
    <x v="9"/>
    <x v="11"/>
    <x v="3"/>
    <x v="2"/>
    <x v="2"/>
  </r>
  <r>
    <s v="E82001"/>
    <x v="0"/>
    <x v="9"/>
    <n v="57"/>
    <n v="69"/>
    <n v="82.608599999999996"/>
    <x v="1534"/>
    <x v="304"/>
    <s v="NHS HERTFORDSHIRE AND WEST ESSEX ICB - 06N"/>
    <x v="51"/>
    <x v="9"/>
    <x v="11"/>
    <x v="3"/>
    <x v="9"/>
    <x v="9"/>
  </r>
  <r>
    <s v="E82064"/>
    <x v="0"/>
    <x v="6"/>
    <n v="12"/>
    <n v="18"/>
    <n v="66.666600000000003"/>
    <x v="1550"/>
    <x v="306"/>
    <s v="NHS HERTFORDSHIRE AND WEST ESSEX ICB - 06N"/>
    <x v="51"/>
    <x v="9"/>
    <x v="11"/>
    <x v="3"/>
    <x v="6"/>
    <x v="6"/>
  </r>
  <r>
    <s v="E82077"/>
    <x v="1"/>
    <x v="2"/>
    <n v="63"/>
    <n v="71"/>
    <n v="88.732299999999995"/>
    <x v="1530"/>
    <x v="318"/>
    <s v="NHS HERTFORDSHIRE AND WEST ESSEX ICB - 06N"/>
    <x v="51"/>
    <x v="9"/>
    <x v="11"/>
    <x v="3"/>
    <x v="2"/>
    <x v="2"/>
  </r>
  <r>
    <s v="E82066"/>
    <x v="0"/>
    <x v="7"/>
    <n v="1"/>
    <n v="4"/>
    <n v="25"/>
    <x v="1537"/>
    <x v="312"/>
    <s v="NHS HERTFORDSHIRE AND WEST ESSEX ICB - 06N"/>
    <x v="51"/>
    <x v="9"/>
    <x v="11"/>
    <x v="3"/>
    <x v="7"/>
    <x v="7"/>
  </r>
  <r>
    <s v="E82014"/>
    <x v="1"/>
    <x v="3"/>
    <n v="84"/>
    <n v="93"/>
    <n v="90.322500000000005"/>
    <x v="1521"/>
    <x v="305"/>
    <s v="NHS HERTFORDSHIRE AND WEST ESSEX ICB - 06N"/>
    <x v="51"/>
    <x v="9"/>
    <x v="11"/>
    <x v="3"/>
    <x v="3"/>
    <x v="3"/>
  </r>
  <r>
    <s v="E82012"/>
    <x v="0"/>
    <x v="3"/>
    <n v="102"/>
    <n v="121"/>
    <n v="84.297499999999999"/>
    <x v="1539"/>
    <x v="310"/>
    <s v="NHS HERTFORDSHIRE AND WEST ESSEX ICB - 06N"/>
    <x v="51"/>
    <x v="9"/>
    <x v="11"/>
    <x v="3"/>
    <x v="3"/>
    <x v="3"/>
  </r>
  <r>
    <s v="E82071"/>
    <x v="0"/>
    <x v="3"/>
    <n v="41"/>
    <n v="42"/>
    <n v="97.619"/>
    <x v="1541"/>
    <x v="318"/>
    <s v="NHS HERTFORDSHIRE AND WEST ESSEX ICB - 06N"/>
    <x v="51"/>
    <x v="9"/>
    <x v="11"/>
    <x v="3"/>
    <x v="3"/>
    <x v="3"/>
  </r>
  <r>
    <s v="E82001"/>
    <x v="0"/>
    <x v="11"/>
    <n v="229"/>
    <n v="254"/>
    <n v="90.157399999999996"/>
    <x v="1534"/>
    <x v="304"/>
    <s v="NHS HERTFORDSHIRE AND WEST ESSEX ICB - 06N"/>
    <x v="51"/>
    <x v="9"/>
    <x v="11"/>
    <x v="3"/>
    <x v="11"/>
    <x v="11"/>
  </r>
  <r>
    <s v="E82037"/>
    <x v="1"/>
    <x v="1"/>
    <n v="59"/>
    <n v="65"/>
    <n v="90.769199999999998"/>
    <x v="651"/>
    <x v="318"/>
    <s v="NHS HERTFORDSHIRE AND WEST ESSEX ICB - 06N"/>
    <x v="51"/>
    <x v="9"/>
    <x v="11"/>
    <x v="3"/>
    <x v="1"/>
    <x v="1"/>
  </r>
  <r>
    <s v="E82014"/>
    <x v="0"/>
    <x v="8"/>
    <n v="11"/>
    <n v="12"/>
    <n v="91.666600000000003"/>
    <x v="1521"/>
    <x v="305"/>
    <s v="NHS HERTFORDSHIRE AND WEST ESSEX ICB - 06N"/>
    <x v="51"/>
    <x v="9"/>
    <x v="11"/>
    <x v="3"/>
    <x v="8"/>
    <x v="8"/>
  </r>
  <r>
    <s v="E82064"/>
    <x v="1"/>
    <x v="3"/>
    <n v="23"/>
    <n v="30"/>
    <n v="76.666600000000003"/>
    <x v="1550"/>
    <x v="306"/>
    <s v="NHS HERTFORDSHIRE AND WEST ESSEX ICB - 06N"/>
    <x v="51"/>
    <x v="9"/>
    <x v="11"/>
    <x v="3"/>
    <x v="3"/>
    <x v="3"/>
  </r>
  <r>
    <s v="E82105"/>
    <x v="1"/>
    <x v="3"/>
    <n v="19"/>
    <n v="21"/>
    <n v="90.476100000000002"/>
    <x v="1540"/>
    <x v="316"/>
    <s v="NHS HERTFORDSHIRE AND WEST ESSEX ICB - 06N"/>
    <x v="51"/>
    <x v="9"/>
    <x v="11"/>
    <x v="3"/>
    <x v="3"/>
    <x v="3"/>
  </r>
  <r>
    <s v="E82070"/>
    <x v="1"/>
    <x v="3"/>
    <n v="3"/>
    <n v="5"/>
    <n v="60"/>
    <x v="1519"/>
    <x v="307"/>
    <s v="NHS HERTFORDSHIRE AND WEST ESSEX ICB - 06N"/>
    <x v="51"/>
    <x v="9"/>
    <x v="11"/>
    <x v="3"/>
    <x v="3"/>
    <x v="3"/>
  </r>
  <r>
    <s v="E82012"/>
    <x v="1"/>
    <x v="11"/>
    <n v="99"/>
    <n v="112"/>
    <n v="88.392799999999994"/>
    <x v="1539"/>
    <x v="310"/>
    <s v="NHS HERTFORDSHIRE AND WEST ESSEX ICB - 06N"/>
    <x v="51"/>
    <x v="9"/>
    <x v="11"/>
    <x v="3"/>
    <x v="11"/>
    <x v="11"/>
  </r>
  <r>
    <s v="E82078"/>
    <x v="1"/>
    <x v="6"/>
    <n v="73"/>
    <n v="82"/>
    <n v="89.024299999999997"/>
    <x v="1543"/>
    <x v="317"/>
    <s v="NHS HERTFORDSHIRE AND WEST ESSEX ICB - 06N"/>
    <x v="51"/>
    <x v="9"/>
    <x v="11"/>
    <x v="3"/>
    <x v="6"/>
    <x v="6"/>
  </r>
  <r>
    <s v="E82107"/>
    <x v="0"/>
    <x v="8"/>
    <n v="12"/>
    <n v="12"/>
    <n v="100"/>
    <x v="1536"/>
    <x v="313"/>
    <s v="NHS HERTFORDSHIRE AND WEST ESSEX ICB - 06N"/>
    <x v="51"/>
    <x v="9"/>
    <x v="11"/>
    <x v="3"/>
    <x v="8"/>
    <x v="8"/>
  </r>
  <r>
    <s v="E82113"/>
    <x v="0"/>
    <x v="5"/>
    <n v="41"/>
    <n v="42"/>
    <n v="97.619"/>
    <x v="1512"/>
    <x v="307"/>
    <s v="NHS HERTFORDSHIRE AND WEST ESSEX ICB - 06N"/>
    <x v="51"/>
    <x v="9"/>
    <x v="11"/>
    <x v="3"/>
    <x v="5"/>
    <x v="5"/>
  </r>
  <r>
    <s v="E82085"/>
    <x v="1"/>
    <x v="3"/>
    <n v="45"/>
    <n v="52"/>
    <n v="86.538399999999996"/>
    <x v="1513"/>
    <x v="310"/>
    <s v="NHS HERTFORDSHIRE AND WEST ESSEX ICB - 06N"/>
    <x v="51"/>
    <x v="9"/>
    <x v="11"/>
    <x v="3"/>
    <x v="3"/>
    <x v="3"/>
  </r>
  <r>
    <s v="E82055"/>
    <x v="1"/>
    <x v="11"/>
    <n v="43"/>
    <n v="45"/>
    <n v="95.555499999999995"/>
    <x v="1529"/>
    <x v="311"/>
    <s v="NHS HERTFORDSHIRE AND WEST ESSEX ICB - 06N"/>
    <x v="51"/>
    <x v="9"/>
    <x v="11"/>
    <x v="3"/>
    <x v="11"/>
    <x v="11"/>
  </r>
  <r>
    <s v="E82043"/>
    <x v="0"/>
    <x v="5"/>
    <n v="70"/>
    <n v="85"/>
    <n v="82.352900000000005"/>
    <x v="1535"/>
    <x v="310"/>
    <s v="NHS HERTFORDSHIRE AND WEST ESSEX ICB - 06N"/>
    <x v="51"/>
    <x v="9"/>
    <x v="11"/>
    <x v="3"/>
    <x v="5"/>
    <x v="5"/>
  </r>
  <r>
    <s v="E82066"/>
    <x v="0"/>
    <x v="10"/>
    <n v="1"/>
    <n v="4"/>
    <n v="25"/>
    <x v="1537"/>
    <x v="312"/>
    <s v="NHS HERTFORDSHIRE AND WEST ESSEX ICB - 06N"/>
    <x v="51"/>
    <x v="9"/>
    <x v="11"/>
    <x v="3"/>
    <x v="10"/>
    <x v="10"/>
  </r>
  <r>
    <s v="E82020"/>
    <x v="1"/>
    <x v="2"/>
    <n v="46"/>
    <n v="46"/>
    <n v="100"/>
    <x v="1515"/>
    <x v="307"/>
    <s v="NHS HERTFORDSHIRE AND WEST ESSEX ICB - 06N"/>
    <x v="51"/>
    <x v="9"/>
    <x v="11"/>
    <x v="3"/>
    <x v="2"/>
    <x v="2"/>
  </r>
  <r>
    <s v="E82098"/>
    <x v="0"/>
    <x v="7"/>
    <n v="29"/>
    <n v="34"/>
    <n v="85.2941"/>
    <x v="1527"/>
    <x v="317"/>
    <s v="NHS HERTFORDSHIRE AND WEST ESSEX ICB - 06N"/>
    <x v="51"/>
    <x v="9"/>
    <x v="11"/>
    <x v="3"/>
    <x v="7"/>
    <x v="7"/>
  </r>
  <r>
    <s v="E82027"/>
    <x v="0"/>
    <x v="1"/>
    <n v="70"/>
    <n v="88"/>
    <n v="79.545400000000001"/>
    <x v="1545"/>
    <x v="317"/>
    <s v="NHS HERTFORDSHIRE AND WEST ESSEX ICB - 06N"/>
    <x v="51"/>
    <x v="9"/>
    <x v="11"/>
    <x v="3"/>
    <x v="1"/>
    <x v="1"/>
  </r>
  <r>
    <s v="E82083"/>
    <x v="0"/>
    <x v="0"/>
    <n v="45"/>
    <n v="56"/>
    <n v="80.357100000000003"/>
    <x v="1506"/>
    <x v="306"/>
    <s v="NHS HERTFORDSHIRE AND WEST ESSEX ICB - 06N"/>
    <x v="51"/>
    <x v="9"/>
    <x v="11"/>
    <x v="3"/>
    <x v="0"/>
    <x v="0"/>
  </r>
  <r>
    <s v="E82113"/>
    <x v="0"/>
    <x v="11"/>
    <n v="32"/>
    <n v="33"/>
    <n v="96.9696"/>
    <x v="1512"/>
    <x v="307"/>
    <s v="NHS HERTFORDSHIRE AND WEST ESSEX ICB - 06N"/>
    <x v="51"/>
    <x v="9"/>
    <x v="11"/>
    <x v="3"/>
    <x v="11"/>
    <x v="11"/>
  </r>
  <r>
    <s v="E82014"/>
    <x v="1"/>
    <x v="1"/>
    <n v="73"/>
    <n v="77"/>
    <n v="94.805099999999996"/>
    <x v="1521"/>
    <x v="305"/>
    <s v="NHS HERTFORDSHIRE AND WEST ESSEX ICB - 06N"/>
    <x v="51"/>
    <x v="9"/>
    <x v="11"/>
    <x v="3"/>
    <x v="1"/>
    <x v="1"/>
  </r>
  <r>
    <s v="E82073"/>
    <x v="0"/>
    <x v="8"/>
    <n v="38"/>
    <n v="42"/>
    <n v="90.476100000000002"/>
    <x v="1544"/>
    <x v="314"/>
    <s v="NHS HERTFORDSHIRE AND WEST ESSEX ICB - 06N"/>
    <x v="51"/>
    <x v="9"/>
    <x v="11"/>
    <x v="3"/>
    <x v="8"/>
    <x v="8"/>
  </r>
  <r>
    <s v="E82652"/>
    <x v="1"/>
    <x v="1"/>
    <n v="11"/>
    <n v="12"/>
    <n v="91.666600000000003"/>
    <x v="1520"/>
    <x v="304"/>
    <s v="NHS HERTFORDSHIRE AND WEST ESSEX ICB - 06N"/>
    <x v="51"/>
    <x v="9"/>
    <x v="11"/>
    <x v="3"/>
    <x v="1"/>
    <x v="1"/>
  </r>
  <r>
    <s v="E82031"/>
    <x v="0"/>
    <x v="3"/>
    <n v="53"/>
    <n v="66"/>
    <n v="80.302999999999997"/>
    <x v="1518"/>
    <x v="313"/>
    <s v="NHS HERTFORDSHIRE AND WEST ESSEX ICB - 06N"/>
    <x v="51"/>
    <x v="9"/>
    <x v="11"/>
    <x v="3"/>
    <x v="3"/>
    <x v="3"/>
  </r>
  <r>
    <s v="E82051"/>
    <x v="0"/>
    <x v="0"/>
    <n v="35"/>
    <n v="42"/>
    <n v="83.333299999999994"/>
    <x v="1510"/>
    <x v="309"/>
    <s v="NHS HERTFORDSHIRE AND WEST ESSEX ICB - 06N"/>
    <x v="51"/>
    <x v="9"/>
    <x v="11"/>
    <x v="3"/>
    <x v="0"/>
    <x v="0"/>
  </r>
  <r>
    <s v="E82045"/>
    <x v="1"/>
    <x v="11"/>
    <n v="65"/>
    <n v="70"/>
    <n v="92.857100000000003"/>
    <x v="1533"/>
    <x v="319"/>
    <s v="NHS HERTFORDSHIRE AND WEST ESSEX ICB - 06N"/>
    <x v="51"/>
    <x v="9"/>
    <x v="11"/>
    <x v="3"/>
    <x v="11"/>
    <x v="11"/>
  </r>
  <r>
    <s v="E82113"/>
    <x v="0"/>
    <x v="4"/>
    <n v="2"/>
    <n v="2"/>
    <n v="100"/>
    <x v="1512"/>
    <x v="307"/>
    <s v="NHS HERTFORDSHIRE AND WEST ESSEX ICB - 06N"/>
    <x v="51"/>
    <x v="9"/>
    <x v="11"/>
    <x v="3"/>
    <x v="4"/>
    <x v="4"/>
  </r>
  <r>
    <s v="E82032"/>
    <x v="1"/>
    <x v="11"/>
    <n v="60"/>
    <n v="70"/>
    <n v="85.714200000000005"/>
    <x v="1523"/>
    <x v="312"/>
    <s v="NHS HERTFORDSHIRE AND WEST ESSEX ICB - 06N"/>
    <x v="51"/>
    <x v="9"/>
    <x v="11"/>
    <x v="3"/>
    <x v="11"/>
    <x v="11"/>
  </r>
  <r>
    <s v="E82117"/>
    <x v="0"/>
    <x v="8"/>
    <n v="9"/>
    <n v="11"/>
    <n v="81.818100000000001"/>
    <x v="1547"/>
    <x v="310"/>
    <s v="NHS HERTFORDSHIRE AND WEST ESSEX ICB - 06N"/>
    <x v="51"/>
    <x v="9"/>
    <x v="11"/>
    <x v="3"/>
    <x v="8"/>
    <x v="8"/>
  </r>
  <r>
    <s v="E82106"/>
    <x v="0"/>
    <x v="10"/>
    <n v="39"/>
    <n v="45"/>
    <n v="86.666600000000003"/>
    <x v="1511"/>
    <x v="308"/>
    <s v="NHS HERTFORDSHIRE AND WEST ESSEX ICB - 06N"/>
    <x v="51"/>
    <x v="9"/>
    <x v="11"/>
    <x v="3"/>
    <x v="10"/>
    <x v="10"/>
  </r>
  <r>
    <s v="E82004"/>
    <x v="0"/>
    <x v="5"/>
    <n v="19"/>
    <n v="21"/>
    <n v="90.476100000000002"/>
    <x v="1508"/>
    <x v="307"/>
    <s v="NHS HERTFORDSHIRE AND WEST ESSEX ICB - 06N"/>
    <x v="51"/>
    <x v="9"/>
    <x v="11"/>
    <x v="3"/>
    <x v="5"/>
    <x v="5"/>
  </r>
  <r>
    <s v="E82037"/>
    <x v="1"/>
    <x v="2"/>
    <n v="73"/>
    <n v="79"/>
    <n v="92.405000000000001"/>
    <x v="651"/>
    <x v="318"/>
    <s v="NHS HERTFORDSHIRE AND WEST ESSEX ICB - 06N"/>
    <x v="51"/>
    <x v="9"/>
    <x v="11"/>
    <x v="3"/>
    <x v="2"/>
    <x v="2"/>
  </r>
  <r>
    <s v="E82043"/>
    <x v="0"/>
    <x v="2"/>
    <n v="68"/>
    <n v="83"/>
    <n v="81.927700000000002"/>
    <x v="1535"/>
    <x v="310"/>
    <s v="NHS HERTFORDSHIRE AND WEST ESSEX ICB - 06N"/>
    <x v="51"/>
    <x v="9"/>
    <x v="11"/>
    <x v="3"/>
    <x v="2"/>
    <x v="2"/>
  </r>
  <r>
    <s v="E82064"/>
    <x v="1"/>
    <x v="11"/>
    <n v="19"/>
    <n v="26"/>
    <n v="73.076899999999995"/>
    <x v="1550"/>
    <x v="306"/>
    <s v="NHS HERTFORDSHIRE AND WEST ESSEX ICB - 06N"/>
    <x v="51"/>
    <x v="9"/>
    <x v="11"/>
    <x v="3"/>
    <x v="11"/>
    <x v="11"/>
  </r>
  <r>
    <s v="E82117"/>
    <x v="0"/>
    <x v="3"/>
    <n v="64"/>
    <n v="77"/>
    <n v="83.116799999999998"/>
    <x v="1547"/>
    <x v="310"/>
    <s v="NHS HERTFORDSHIRE AND WEST ESSEX ICB - 06N"/>
    <x v="51"/>
    <x v="9"/>
    <x v="11"/>
    <x v="3"/>
    <x v="3"/>
    <x v="3"/>
  </r>
  <r>
    <s v="E82066"/>
    <x v="0"/>
    <x v="5"/>
    <n v="13"/>
    <n v="15"/>
    <n v="86.666600000000003"/>
    <x v="1537"/>
    <x v="312"/>
    <s v="NHS HERTFORDSHIRE AND WEST ESSEX ICB - 06N"/>
    <x v="51"/>
    <x v="9"/>
    <x v="11"/>
    <x v="3"/>
    <x v="5"/>
    <x v="5"/>
  </r>
  <r>
    <s v="E82001"/>
    <x v="1"/>
    <x v="6"/>
    <n v="190"/>
    <n v="198"/>
    <n v="95.959500000000006"/>
    <x v="1534"/>
    <x v="304"/>
    <s v="NHS HERTFORDSHIRE AND WEST ESSEX ICB - 06N"/>
    <x v="51"/>
    <x v="9"/>
    <x v="11"/>
    <x v="3"/>
    <x v="6"/>
    <x v="6"/>
  </r>
  <r>
    <s v="E82068"/>
    <x v="0"/>
    <x v="3"/>
    <n v="58"/>
    <n v="65"/>
    <n v="89.230699999999999"/>
    <x v="1548"/>
    <x v="306"/>
    <s v="NHS HERTFORDSHIRE AND WEST ESSEX ICB - 06N"/>
    <x v="51"/>
    <x v="9"/>
    <x v="11"/>
    <x v="3"/>
    <x v="3"/>
    <x v="3"/>
  </r>
  <r>
    <s v="E82073"/>
    <x v="0"/>
    <x v="4"/>
    <n v="17"/>
    <n v="21"/>
    <n v="80.952299999999994"/>
    <x v="1544"/>
    <x v="314"/>
    <s v="NHS HERTFORDSHIRE AND WEST ESSEX ICB - 06N"/>
    <x v="51"/>
    <x v="9"/>
    <x v="11"/>
    <x v="3"/>
    <x v="4"/>
    <x v="4"/>
  </r>
  <r>
    <s v="E82091"/>
    <x v="1"/>
    <x v="6"/>
    <n v="43"/>
    <n v="52"/>
    <n v="82.692300000000003"/>
    <x v="1531"/>
    <x v="309"/>
    <s v="NHS HERTFORDSHIRE AND WEST ESSEX ICB - 06N"/>
    <x v="51"/>
    <x v="9"/>
    <x v="11"/>
    <x v="3"/>
    <x v="6"/>
    <x v="6"/>
  </r>
  <r>
    <s v="E82113"/>
    <x v="0"/>
    <x v="7"/>
    <n v="11"/>
    <n v="11"/>
    <n v="100"/>
    <x v="1512"/>
    <x v="307"/>
    <s v="NHS HERTFORDSHIRE AND WEST ESSEX ICB - 06N"/>
    <x v="51"/>
    <x v="9"/>
    <x v="11"/>
    <x v="3"/>
    <x v="7"/>
    <x v="7"/>
  </r>
  <r>
    <s v="E82045"/>
    <x v="1"/>
    <x v="2"/>
    <n v="85"/>
    <n v="92"/>
    <n v="92.391300000000001"/>
    <x v="1533"/>
    <x v="319"/>
    <s v="NHS HERTFORDSHIRE AND WEST ESSEX ICB - 06N"/>
    <x v="51"/>
    <x v="9"/>
    <x v="11"/>
    <x v="3"/>
    <x v="2"/>
    <x v="2"/>
  </r>
  <r>
    <s v="E82129"/>
    <x v="0"/>
    <x v="9"/>
    <n v="21"/>
    <n v="24"/>
    <n v="87.5"/>
    <x v="1538"/>
    <x v="312"/>
    <s v="NHS HERTFORDSHIRE AND WEST ESSEX ICB - 06N"/>
    <x v="51"/>
    <x v="9"/>
    <x v="11"/>
    <x v="3"/>
    <x v="9"/>
    <x v="9"/>
  </r>
  <r>
    <s v="E82050"/>
    <x v="0"/>
    <x v="11"/>
    <n v="31"/>
    <n v="31"/>
    <n v="100"/>
    <x v="1507"/>
    <x v="307"/>
    <s v="NHS HERTFORDSHIRE AND WEST ESSEX ICB - 06N"/>
    <x v="51"/>
    <x v="9"/>
    <x v="11"/>
    <x v="3"/>
    <x v="11"/>
    <x v="11"/>
  </r>
  <r>
    <s v="E82020"/>
    <x v="0"/>
    <x v="3"/>
    <n v="39"/>
    <n v="46"/>
    <n v="84.782600000000002"/>
    <x v="1515"/>
    <x v="307"/>
    <s v="NHS HERTFORDSHIRE AND WEST ESSEX ICB - 06N"/>
    <x v="51"/>
    <x v="9"/>
    <x v="11"/>
    <x v="3"/>
    <x v="3"/>
    <x v="3"/>
  </r>
  <r>
    <s v="E82046"/>
    <x v="1"/>
    <x v="2"/>
    <n v="56"/>
    <n v="60"/>
    <n v="93.333299999999994"/>
    <x v="1525"/>
    <x v="316"/>
    <s v="NHS HERTFORDSHIRE AND WEST ESSEX ICB - 06N"/>
    <x v="51"/>
    <x v="9"/>
    <x v="11"/>
    <x v="3"/>
    <x v="2"/>
    <x v="2"/>
  </r>
  <r>
    <s v="E82085"/>
    <x v="0"/>
    <x v="1"/>
    <n v="37"/>
    <n v="46"/>
    <n v="80.434700000000007"/>
    <x v="1513"/>
    <x v="310"/>
    <s v="NHS HERTFORDSHIRE AND WEST ESSEX ICB - 06N"/>
    <x v="51"/>
    <x v="9"/>
    <x v="11"/>
    <x v="3"/>
    <x v="1"/>
    <x v="1"/>
  </r>
  <r>
    <s v="E82009"/>
    <x v="0"/>
    <x v="6"/>
    <n v="53"/>
    <n v="59"/>
    <n v="89.830500000000001"/>
    <x v="1532"/>
    <x v="312"/>
    <s v="NHS HERTFORDSHIRE AND WEST ESSEX ICB - 06N"/>
    <x v="51"/>
    <x v="9"/>
    <x v="11"/>
    <x v="3"/>
    <x v="6"/>
    <x v="6"/>
  </r>
  <r>
    <s v="E82657"/>
    <x v="0"/>
    <x v="1"/>
    <n v="22"/>
    <n v="23"/>
    <n v="95.652100000000004"/>
    <x v="1526"/>
    <x v="310"/>
    <s v="NHS HERTFORDSHIRE AND WEST ESSEX ICB - 06N"/>
    <x v="51"/>
    <x v="9"/>
    <x v="11"/>
    <x v="3"/>
    <x v="1"/>
    <x v="1"/>
  </r>
  <r>
    <s v="E82014"/>
    <x v="0"/>
    <x v="0"/>
    <n v="38"/>
    <n v="44"/>
    <n v="86.363600000000005"/>
    <x v="1521"/>
    <x v="305"/>
    <s v="NHS HERTFORDSHIRE AND WEST ESSEX ICB - 06N"/>
    <x v="51"/>
    <x v="9"/>
    <x v="11"/>
    <x v="3"/>
    <x v="0"/>
    <x v="0"/>
  </r>
  <r>
    <s v="E82032"/>
    <x v="0"/>
    <x v="9"/>
    <n v="19"/>
    <n v="24"/>
    <n v="79.166600000000003"/>
    <x v="1523"/>
    <x v="312"/>
    <s v="NHS HERTFORDSHIRE AND WEST ESSEX ICB - 06N"/>
    <x v="51"/>
    <x v="9"/>
    <x v="11"/>
    <x v="3"/>
    <x v="9"/>
    <x v="9"/>
  </r>
  <r>
    <s v="E82031"/>
    <x v="0"/>
    <x v="11"/>
    <n v="51"/>
    <n v="74"/>
    <n v="68.918899999999994"/>
    <x v="1518"/>
    <x v="313"/>
    <s v="NHS HERTFORDSHIRE AND WEST ESSEX ICB - 06N"/>
    <x v="51"/>
    <x v="9"/>
    <x v="11"/>
    <x v="3"/>
    <x v="11"/>
    <x v="11"/>
  </r>
  <r>
    <s v="E82070"/>
    <x v="0"/>
    <x v="0"/>
    <n v="1"/>
    <n v="4"/>
    <n v="25"/>
    <x v="1519"/>
    <x v="307"/>
    <s v="NHS HERTFORDSHIRE AND WEST ESSEX ICB - 06N"/>
    <x v="51"/>
    <x v="9"/>
    <x v="11"/>
    <x v="3"/>
    <x v="0"/>
    <x v="0"/>
  </r>
  <r>
    <s v="E82050"/>
    <x v="0"/>
    <x v="7"/>
    <n v="6"/>
    <n v="7"/>
    <n v="85.714200000000005"/>
    <x v="1507"/>
    <x v="307"/>
    <s v="NHS HERTFORDSHIRE AND WEST ESSEX ICB - 06N"/>
    <x v="51"/>
    <x v="9"/>
    <x v="11"/>
    <x v="3"/>
    <x v="7"/>
    <x v="7"/>
  </r>
  <r>
    <s v="E82043"/>
    <x v="1"/>
    <x v="3"/>
    <n v="65"/>
    <n v="77"/>
    <n v="84.415499999999994"/>
    <x v="1535"/>
    <x v="310"/>
    <s v="NHS HERTFORDSHIRE AND WEST ESSEX ICB - 06N"/>
    <x v="51"/>
    <x v="9"/>
    <x v="11"/>
    <x v="3"/>
    <x v="3"/>
    <x v="3"/>
  </r>
  <r>
    <s v="E82124"/>
    <x v="0"/>
    <x v="2"/>
    <n v="110"/>
    <n v="131"/>
    <n v="83.969399999999993"/>
    <x v="1546"/>
    <x v="320"/>
    <s v="NHS HERTFORDSHIRE AND WEST ESSEX ICB - 06N"/>
    <x v="51"/>
    <x v="9"/>
    <x v="11"/>
    <x v="3"/>
    <x v="2"/>
    <x v="2"/>
  </r>
  <r>
    <s v="E82657"/>
    <x v="0"/>
    <x v="9"/>
    <n v="14"/>
    <n v="14"/>
    <n v="100"/>
    <x v="1526"/>
    <x v="310"/>
    <s v="NHS HERTFORDSHIRE AND WEST ESSEX ICB - 06N"/>
    <x v="51"/>
    <x v="9"/>
    <x v="11"/>
    <x v="3"/>
    <x v="9"/>
    <x v="9"/>
  </r>
  <r>
    <s v="E82013"/>
    <x v="0"/>
    <x v="8"/>
    <n v="23"/>
    <n v="31"/>
    <n v="74.1935"/>
    <x v="1524"/>
    <x v="315"/>
    <s v="NHS HERTFORDSHIRE AND WEST ESSEX ICB - 06N"/>
    <x v="51"/>
    <x v="9"/>
    <x v="11"/>
    <x v="3"/>
    <x v="8"/>
    <x v="8"/>
  </r>
  <r>
    <s v="E82060"/>
    <x v="1"/>
    <x v="11"/>
    <n v="51"/>
    <n v="67"/>
    <n v="76.119399999999999"/>
    <x v="1551"/>
    <x v="311"/>
    <s v="NHS HERTFORDSHIRE AND WEST ESSEX ICB - 06N"/>
    <x v="51"/>
    <x v="9"/>
    <x v="11"/>
    <x v="3"/>
    <x v="11"/>
    <x v="11"/>
  </r>
  <r>
    <s v="E82077"/>
    <x v="1"/>
    <x v="1"/>
    <n v="47"/>
    <n v="53"/>
    <n v="88.679199999999994"/>
    <x v="1530"/>
    <x v="318"/>
    <s v="NHS HERTFORDSHIRE AND WEST ESSEX ICB - 06N"/>
    <x v="51"/>
    <x v="9"/>
    <x v="11"/>
    <x v="3"/>
    <x v="1"/>
    <x v="1"/>
  </r>
  <r>
    <s v="E82068"/>
    <x v="0"/>
    <x v="10"/>
    <n v="41"/>
    <n v="46"/>
    <n v="89.130399999999995"/>
    <x v="1548"/>
    <x v="306"/>
    <s v="NHS HERTFORDSHIRE AND WEST ESSEX ICB - 06N"/>
    <x v="51"/>
    <x v="9"/>
    <x v="11"/>
    <x v="3"/>
    <x v="10"/>
    <x v="10"/>
  </r>
  <r>
    <s v="E82077"/>
    <x v="0"/>
    <x v="2"/>
    <n v="62"/>
    <n v="71"/>
    <n v="87.323899999999995"/>
    <x v="1530"/>
    <x v="318"/>
    <s v="NHS HERTFORDSHIRE AND WEST ESSEX ICB - 06N"/>
    <x v="51"/>
    <x v="9"/>
    <x v="11"/>
    <x v="3"/>
    <x v="2"/>
    <x v="2"/>
  </r>
  <r>
    <s v="E82017"/>
    <x v="0"/>
    <x v="2"/>
    <n v="68"/>
    <n v="77"/>
    <n v="88.311599999999999"/>
    <x v="1509"/>
    <x v="308"/>
    <s v="NHS HERTFORDSHIRE AND WEST ESSEX ICB - 06N"/>
    <x v="51"/>
    <x v="9"/>
    <x v="11"/>
    <x v="3"/>
    <x v="2"/>
    <x v="2"/>
  </r>
  <r>
    <s v="E82105"/>
    <x v="0"/>
    <x v="2"/>
    <n v="19"/>
    <n v="22"/>
    <n v="86.363600000000005"/>
    <x v="1540"/>
    <x v="316"/>
    <s v="NHS HERTFORDSHIRE AND WEST ESSEX ICB - 06N"/>
    <x v="51"/>
    <x v="9"/>
    <x v="11"/>
    <x v="3"/>
    <x v="2"/>
    <x v="2"/>
  </r>
  <r>
    <s v="E82060"/>
    <x v="0"/>
    <x v="4"/>
    <n v="8"/>
    <n v="9"/>
    <n v="88.888800000000003"/>
    <x v="1551"/>
    <x v="311"/>
    <s v="NHS HERTFORDSHIRE AND WEST ESSEX ICB - 06N"/>
    <x v="51"/>
    <x v="9"/>
    <x v="11"/>
    <x v="3"/>
    <x v="4"/>
    <x v="4"/>
  </r>
  <r>
    <s v="E82051"/>
    <x v="0"/>
    <x v="6"/>
    <n v="34"/>
    <n v="37"/>
    <n v="91.891800000000003"/>
    <x v="1510"/>
    <x v="309"/>
    <s v="NHS HERTFORDSHIRE AND WEST ESSEX ICB - 06N"/>
    <x v="51"/>
    <x v="9"/>
    <x v="11"/>
    <x v="3"/>
    <x v="6"/>
    <x v="6"/>
  </r>
  <r>
    <s v="E82070"/>
    <x v="1"/>
    <x v="5"/>
    <n v="6"/>
    <n v="7"/>
    <n v="85.714200000000005"/>
    <x v="1519"/>
    <x v="307"/>
    <s v="NHS HERTFORDSHIRE AND WEST ESSEX ICB - 06N"/>
    <x v="51"/>
    <x v="9"/>
    <x v="11"/>
    <x v="3"/>
    <x v="5"/>
    <x v="5"/>
  </r>
  <r>
    <s v="E82106"/>
    <x v="0"/>
    <x v="8"/>
    <n v="17"/>
    <n v="17"/>
    <n v="100"/>
    <x v="1511"/>
    <x v="308"/>
    <s v="NHS HERTFORDSHIRE AND WEST ESSEX ICB - 06N"/>
    <x v="51"/>
    <x v="9"/>
    <x v="11"/>
    <x v="3"/>
    <x v="8"/>
    <x v="8"/>
  </r>
  <r>
    <s v="E82070"/>
    <x v="0"/>
    <x v="5"/>
    <n v="6"/>
    <n v="7"/>
    <n v="85.714200000000005"/>
    <x v="1519"/>
    <x v="307"/>
    <s v="NHS HERTFORDSHIRE AND WEST ESSEX ICB - 06N"/>
    <x v="51"/>
    <x v="9"/>
    <x v="11"/>
    <x v="3"/>
    <x v="5"/>
    <x v="5"/>
  </r>
  <r>
    <s v="E82117"/>
    <x v="0"/>
    <x v="1"/>
    <n v="53"/>
    <n v="65"/>
    <n v="81.538399999999996"/>
    <x v="1547"/>
    <x v="310"/>
    <s v="NHS HERTFORDSHIRE AND WEST ESSEX ICB - 06N"/>
    <x v="51"/>
    <x v="9"/>
    <x v="11"/>
    <x v="3"/>
    <x v="1"/>
    <x v="1"/>
  </r>
  <r>
    <s v="E82105"/>
    <x v="0"/>
    <x v="9"/>
    <n v="7"/>
    <n v="8"/>
    <n v="87.5"/>
    <x v="1540"/>
    <x v="316"/>
    <s v="NHS HERTFORDSHIRE AND WEST ESSEX ICB - 06N"/>
    <x v="51"/>
    <x v="9"/>
    <x v="11"/>
    <x v="3"/>
    <x v="9"/>
    <x v="9"/>
  </r>
  <r>
    <s v="E82085"/>
    <x v="1"/>
    <x v="6"/>
    <n v="37"/>
    <n v="42"/>
    <n v="88.095200000000006"/>
    <x v="1513"/>
    <x v="310"/>
    <s v="NHS HERTFORDSHIRE AND WEST ESSEX ICB - 06N"/>
    <x v="51"/>
    <x v="9"/>
    <x v="11"/>
    <x v="3"/>
    <x v="6"/>
    <x v="6"/>
  </r>
  <r>
    <s v="E82105"/>
    <x v="0"/>
    <x v="1"/>
    <n v="17"/>
    <n v="19"/>
    <n v="89.473600000000005"/>
    <x v="1540"/>
    <x v="316"/>
    <s v="NHS HERTFORDSHIRE AND WEST ESSEX ICB - 06N"/>
    <x v="51"/>
    <x v="9"/>
    <x v="11"/>
    <x v="3"/>
    <x v="1"/>
    <x v="1"/>
  </r>
  <r>
    <s v="E82015"/>
    <x v="0"/>
    <x v="9"/>
    <n v="10"/>
    <n v="10"/>
    <n v="100"/>
    <x v="1528"/>
    <x v="319"/>
    <s v="NHS HERTFORDSHIRE AND WEST ESSEX ICB - 06N"/>
    <x v="51"/>
    <x v="9"/>
    <x v="11"/>
    <x v="3"/>
    <x v="9"/>
    <x v="9"/>
  </r>
  <r>
    <s v="E82017"/>
    <x v="0"/>
    <x v="7"/>
    <n v="25"/>
    <n v="28"/>
    <n v="89.285700000000006"/>
    <x v="1509"/>
    <x v="308"/>
    <s v="NHS HERTFORDSHIRE AND WEST ESSEX ICB - 06N"/>
    <x v="51"/>
    <x v="9"/>
    <x v="11"/>
    <x v="3"/>
    <x v="7"/>
    <x v="7"/>
  </r>
  <r>
    <s v="E82043"/>
    <x v="0"/>
    <x v="9"/>
    <n v="21"/>
    <n v="26"/>
    <n v="80.769199999999998"/>
    <x v="1535"/>
    <x v="310"/>
    <s v="NHS HERTFORDSHIRE AND WEST ESSEX ICB - 06N"/>
    <x v="51"/>
    <x v="9"/>
    <x v="11"/>
    <x v="3"/>
    <x v="9"/>
    <x v="9"/>
  </r>
  <r>
    <s v="E82004"/>
    <x v="0"/>
    <x v="0"/>
    <n v="8"/>
    <n v="8"/>
    <n v="100"/>
    <x v="1508"/>
    <x v="307"/>
    <s v="NHS HERTFORDSHIRE AND WEST ESSEX ICB - 06N"/>
    <x v="51"/>
    <x v="9"/>
    <x v="11"/>
    <x v="3"/>
    <x v="0"/>
    <x v="0"/>
  </r>
  <r>
    <s v="E82083"/>
    <x v="0"/>
    <x v="2"/>
    <n v="82"/>
    <n v="93"/>
    <n v="88.171999999999997"/>
    <x v="1506"/>
    <x v="306"/>
    <s v="NHS HERTFORDSHIRE AND WEST ESSEX ICB - 06N"/>
    <x v="51"/>
    <x v="9"/>
    <x v="11"/>
    <x v="3"/>
    <x v="2"/>
    <x v="2"/>
  </r>
  <r>
    <s v="E82129"/>
    <x v="1"/>
    <x v="6"/>
    <n v="45"/>
    <n v="51"/>
    <n v="88.235200000000006"/>
    <x v="1538"/>
    <x v="312"/>
    <s v="NHS HERTFORDSHIRE AND WEST ESSEX ICB - 06N"/>
    <x v="51"/>
    <x v="9"/>
    <x v="11"/>
    <x v="3"/>
    <x v="6"/>
    <x v="6"/>
  </r>
  <r>
    <s v="E82013"/>
    <x v="0"/>
    <x v="0"/>
    <n v="77"/>
    <n v="92"/>
    <n v="83.695599999999999"/>
    <x v="1524"/>
    <x v="315"/>
    <s v="NHS HERTFORDSHIRE AND WEST ESSEX ICB - 06N"/>
    <x v="51"/>
    <x v="9"/>
    <x v="11"/>
    <x v="3"/>
    <x v="0"/>
    <x v="0"/>
  </r>
  <r>
    <s v="E82124"/>
    <x v="0"/>
    <x v="11"/>
    <n v="91"/>
    <n v="109"/>
    <n v="83.486199999999997"/>
    <x v="1546"/>
    <x v="320"/>
    <s v="NHS HERTFORDSHIRE AND WEST ESSEX ICB - 06N"/>
    <x v="51"/>
    <x v="9"/>
    <x v="11"/>
    <x v="3"/>
    <x v="11"/>
    <x v="11"/>
  </r>
  <r>
    <s v="E82073"/>
    <x v="0"/>
    <x v="7"/>
    <n v="94"/>
    <n v="106"/>
    <n v="88.679199999999994"/>
    <x v="1544"/>
    <x v="314"/>
    <s v="NHS HERTFORDSHIRE AND WEST ESSEX ICB - 06N"/>
    <x v="51"/>
    <x v="9"/>
    <x v="11"/>
    <x v="3"/>
    <x v="7"/>
    <x v="7"/>
  </r>
  <r>
    <s v="E82070"/>
    <x v="0"/>
    <x v="11"/>
    <n v="3"/>
    <n v="5"/>
    <n v="60"/>
    <x v="1519"/>
    <x v="307"/>
    <s v="NHS HERTFORDSHIRE AND WEST ESSEX ICB - 06N"/>
    <x v="51"/>
    <x v="9"/>
    <x v="11"/>
    <x v="3"/>
    <x v="11"/>
    <x v="11"/>
  </r>
  <r>
    <s v="E82652"/>
    <x v="0"/>
    <x v="10"/>
    <n v="5"/>
    <n v="5"/>
    <n v="100"/>
    <x v="1520"/>
    <x v="304"/>
    <s v="NHS HERTFORDSHIRE AND WEST ESSEX ICB - 06N"/>
    <x v="51"/>
    <x v="9"/>
    <x v="11"/>
    <x v="3"/>
    <x v="10"/>
    <x v="10"/>
  </r>
  <r>
    <s v="E82077"/>
    <x v="0"/>
    <x v="8"/>
    <n v="5"/>
    <n v="7"/>
    <n v="71.4285"/>
    <x v="1530"/>
    <x v="318"/>
    <s v="NHS HERTFORDSHIRE AND WEST ESSEX ICB - 06N"/>
    <x v="51"/>
    <x v="9"/>
    <x v="11"/>
    <x v="3"/>
    <x v="8"/>
    <x v="8"/>
  </r>
  <r>
    <s v="E82083"/>
    <x v="1"/>
    <x v="6"/>
    <n v="59"/>
    <n v="64"/>
    <n v="92.1875"/>
    <x v="1506"/>
    <x v="306"/>
    <s v="NHS HERTFORDSHIRE AND WEST ESSEX ICB - 06N"/>
    <x v="51"/>
    <x v="9"/>
    <x v="11"/>
    <x v="3"/>
    <x v="6"/>
    <x v="6"/>
  </r>
  <r>
    <s v="E82066"/>
    <x v="1"/>
    <x v="1"/>
    <n v="9"/>
    <n v="11"/>
    <n v="81.818100000000001"/>
    <x v="1537"/>
    <x v="312"/>
    <s v="NHS HERTFORDSHIRE AND WEST ESSEX ICB - 06N"/>
    <x v="51"/>
    <x v="9"/>
    <x v="11"/>
    <x v="3"/>
    <x v="1"/>
    <x v="1"/>
  </r>
  <r>
    <s v="E82009"/>
    <x v="0"/>
    <x v="11"/>
    <n v="63"/>
    <n v="71"/>
    <n v="88.732299999999995"/>
    <x v="1532"/>
    <x v="312"/>
    <s v="NHS HERTFORDSHIRE AND WEST ESSEX ICB - 06N"/>
    <x v="51"/>
    <x v="9"/>
    <x v="11"/>
    <x v="3"/>
    <x v="11"/>
    <x v="11"/>
  </r>
  <r>
    <s v="E82068"/>
    <x v="0"/>
    <x v="5"/>
    <n v="75"/>
    <n v="84"/>
    <n v="89.285700000000006"/>
    <x v="1548"/>
    <x v="306"/>
    <s v="NHS HERTFORDSHIRE AND WEST ESSEX ICB - 06N"/>
    <x v="51"/>
    <x v="9"/>
    <x v="11"/>
    <x v="3"/>
    <x v="5"/>
    <x v="5"/>
  </r>
  <r>
    <s v="E82043"/>
    <x v="0"/>
    <x v="4"/>
    <n v="8"/>
    <n v="12"/>
    <n v="66.666600000000003"/>
    <x v="1535"/>
    <x v="310"/>
    <s v="NHS HERTFORDSHIRE AND WEST ESSEX ICB - 06N"/>
    <x v="51"/>
    <x v="9"/>
    <x v="11"/>
    <x v="3"/>
    <x v="4"/>
    <x v="4"/>
  </r>
  <r>
    <s v="E82105"/>
    <x v="0"/>
    <x v="11"/>
    <n v="17"/>
    <n v="19"/>
    <n v="89.473600000000005"/>
    <x v="1540"/>
    <x v="316"/>
    <s v="NHS HERTFORDSHIRE AND WEST ESSEX ICB - 06N"/>
    <x v="51"/>
    <x v="9"/>
    <x v="11"/>
    <x v="3"/>
    <x v="11"/>
    <x v="11"/>
  </r>
  <r>
    <s v="E82015"/>
    <x v="0"/>
    <x v="10"/>
    <n v="12"/>
    <n v="14"/>
    <n v="85.714200000000005"/>
    <x v="1528"/>
    <x v="319"/>
    <s v="NHS HERTFORDSHIRE AND WEST ESSEX ICB - 06N"/>
    <x v="51"/>
    <x v="9"/>
    <x v="11"/>
    <x v="3"/>
    <x v="10"/>
    <x v="10"/>
  </r>
  <r>
    <s v="E82094"/>
    <x v="0"/>
    <x v="2"/>
    <n v="58"/>
    <n v="67"/>
    <n v="86.567099999999996"/>
    <x v="1504"/>
    <x v="304"/>
    <s v="NHS HERTFORDSHIRE AND WEST ESSEX ICB - 06N"/>
    <x v="51"/>
    <x v="9"/>
    <x v="11"/>
    <x v="3"/>
    <x v="2"/>
    <x v="2"/>
  </r>
  <r>
    <s v="E82017"/>
    <x v="0"/>
    <x v="8"/>
    <n v="13"/>
    <n v="14"/>
    <n v="92.857100000000003"/>
    <x v="1509"/>
    <x v="308"/>
    <s v="NHS HERTFORDSHIRE AND WEST ESSEX ICB - 06N"/>
    <x v="51"/>
    <x v="9"/>
    <x v="11"/>
    <x v="3"/>
    <x v="8"/>
    <x v="8"/>
  </r>
  <r>
    <s v="E82017"/>
    <x v="0"/>
    <x v="6"/>
    <n v="52"/>
    <n v="60"/>
    <n v="86.666600000000003"/>
    <x v="1509"/>
    <x v="308"/>
    <s v="NHS HERTFORDSHIRE AND WEST ESSEX ICB - 06N"/>
    <x v="51"/>
    <x v="9"/>
    <x v="11"/>
    <x v="3"/>
    <x v="6"/>
    <x v="6"/>
  </r>
  <r>
    <s v="E82051"/>
    <x v="1"/>
    <x v="11"/>
    <n v="49"/>
    <n v="56"/>
    <n v="87.5"/>
    <x v="1510"/>
    <x v="309"/>
    <s v="NHS HERTFORDSHIRE AND WEST ESSEX ICB - 06N"/>
    <x v="51"/>
    <x v="9"/>
    <x v="11"/>
    <x v="3"/>
    <x v="11"/>
    <x v="11"/>
  </r>
  <r>
    <s v="E82013"/>
    <x v="0"/>
    <x v="1"/>
    <n v="112"/>
    <n v="125"/>
    <n v="89.6"/>
    <x v="1524"/>
    <x v="315"/>
    <s v="NHS HERTFORDSHIRE AND WEST ESSEX ICB - 06N"/>
    <x v="51"/>
    <x v="9"/>
    <x v="11"/>
    <x v="3"/>
    <x v="1"/>
    <x v="1"/>
  </r>
  <r>
    <s v="E82091"/>
    <x v="0"/>
    <x v="9"/>
    <n v="9"/>
    <n v="14"/>
    <n v="64.285700000000006"/>
    <x v="1531"/>
    <x v="309"/>
    <s v="NHS HERTFORDSHIRE AND WEST ESSEX ICB - 06N"/>
    <x v="51"/>
    <x v="9"/>
    <x v="11"/>
    <x v="3"/>
    <x v="9"/>
    <x v="9"/>
  </r>
  <r>
    <s v="E82098"/>
    <x v="0"/>
    <x v="2"/>
    <n v="95"/>
    <n v="116"/>
    <n v="81.896500000000003"/>
    <x v="1527"/>
    <x v="317"/>
    <s v="NHS HERTFORDSHIRE AND WEST ESSEX ICB - 06N"/>
    <x v="51"/>
    <x v="9"/>
    <x v="11"/>
    <x v="3"/>
    <x v="2"/>
    <x v="2"/>
  </r>
  <r>
    <s v="E82001"/>
    <x v="0"/>
    <x v="1"/>
    <n v="206"/>
    <n v="229"/>
    <n v="89.956299999999999"/>
    <x v="1534"/>
    <x v="304"/>
    <s v="NHS HERTFORDSHIRE AND WEST ESSEX ICB - 06N"/>
    <x v="51"/>
    <x v="9"/>
    <x v="11"/>
    <x v="3"/>
    <x v="1"/>
    <x v="1"/>
  </r>
  <r>
    <s v="Y02611"/>
    <x v="0"/>
    <x v="8"/>
    <n v="18"/>
    <n v="21"/>
    <n v="85.714200000000005"/>
    <x v="1552"/>
    <x v="321"/>
    <s v="NHS MID AND SOUTH ESSEX ICB - 06Q"/>
    <x v="52"/>
    <x v="9"/>
    <x v="13"/>
    <x v="3"/>
    <x v="8"/>
    <x v="8"/>
  </r>
  <r>
    <s v="F81030"/>
    <x v="0"/>
    <x v="2"/>
    <n v="218"/>
    <n v="245"/>
    <n v="88.979500000000002"/>
    <x v="1553"/>
    <x v="322"/>
    <s v="NHS MID AND SOUTH ESSEX ICB - 06Q"/>
    <x v="52"/>
    <x v="9"/>
    <x v="13"/>
    <x v="3"/>
    <x v="2"/>
    <x v="2"/>
  </r>
  <r>
    <s v="F81068"/>
    <x v="1"/>
    <x v="5"/>
    <n v="126"/>
    <n v="136"/>
    <n v="92.647000000000006"/>
    <x v="1554"/>
    <x v="323"/>
    <s v="NHS MID AND SOUTH ESSEX ICB - 06Q"/>
    <x v="52"/>
    <x v="9"/>
    <x v="13"/>
    <x v="3"/>
    <x v="5"/>
    <x v="5"/>
  </r>
  <r>
    <s v="F81130"/>
    <x v="0"/>
    <x v="0"/>
    <n v="18"/>
    <n v="26"/>
    <n v="69.230699999999999"/>
    <x v="1555"/>
    <x v="324"/>
    <s v="NHS MID AND SOUTH ESSEX ICB - 06Q"/>
    <x v="52"/>
    <x v="9"/>
    <x v="13"/>
    <x v="3"/>
    <x v="0"/>
    <x v="0"/>
  </r>
  <r>
    <s v="F81149"/>
    <x v="0"/>
    <x v="4"/>
    <n v="1"/>
    <n v="1"/>
    <n v="100"/>
    <x v="1556"/>
    <x v="325"/>
    <s v="NHS MID AND SOUTH ESSEX ICB - 06Q"/>
    <x v="52"/>
    <x v="9"/>
    <x v="13"/>
    <x v="3"/>
    <x v="4"/>
    <x v="4"/>
  </r>
  <r>
    <s v="F81751"/>
    <x v="0"/>
    <x v="9"/>
    <n v="11"/>
    <n v="13"/>
    <n v="84.615300000000005"/>
    <x v="1557"/>
    <x v="324"/>
    <s v="NHS MID AND SOUTH ESSEX ICB - 06Q"/>
    <x v="52"/>
    <x v="9"/>
    <x v="13"/>
    <x v="3"/>
    <x v="9"/>
    <x v="9"/>
  </r>
  <r>
    <s v="F81122"/>
    <x v="0"/>
    <x v="9"/>
    <n v="72"/>
    <n v="89"/>
    <n v="80.898799999999994"/>
    <x v="1558"/>
    <x v="326"/>
    <s v="NHS MID AND SOUTH ESSEX ICB - 06Q"/>
    <x v="52"/>
    <x v="9"/>
    <x v="13"/>
    <x v="3"/>
    <x v="9"/>
    <x v="9"/>
  </r>
  <r>
    <s v="Y02611"/>
    <x v="1"/>
    <x v="11"/>
    <n v="59"/>
    <n v="71"/>
    <n v="83.098500000000001"/>
    <x v="1552"/>
    <x v="321"/>
    <s v="NHS MID AND SOUTH ESSEX ICB - 06Q"/>
    <x v="52"/>
    <x v="9"/>
    <x v="13"/>
    <x v="3"/>
    <x v="11"/>
    <x v="11"/>
  </r>
  <r>
    <s v="F81119"/>
    <x v="1"/>
    <x v="2"/>
    <n v="48"/>
    <n v="52"/>
    <n v="92.307599999999994"/>
    <x v="1559"/>
    <x v="323"/>
    <s v="NHS MID AND SOUTH ESSEX ICB - 06Q"/>
    <x v="52"/>
    <x v="9"/>
    <x v="13"/>
    <x v="3"/>
    <x v="2"/>
    <x v="2"/>
  </r>
  <r>
    <s v="F81193"/>
    <x v="1"/>
    <x v="5"/>
    <n v="39"/>
    <n v="47"/>
    <n v="82.978700000000003"/>
    <x v="1560"/>
    <x v="322"/>
    <s v="NHS MID AND SOUTH ESSEX ICB - 06Q"/>
    <x v="52"/>
    <x v="9"/>
    <x v="13"/>
    <x v="3"/>
    <x v="5"/>
    <x v="5"/>
  </r>
  <r>
    <s v="F81683"/>
    <x v="0"/>
    <x v="11"/>
    <n v="33"/>
    <n v="48"/>
    <n v="68.75"/>
    <x v="1561"/>
    <x v="327"/>
    <s v="NHS MID AND SOUTH ESSEX ICB - 06Q"/>
    <x v="52"/>
    <x v="9"/>
    <x v="13"/>
    <x v="3"/>
    <x v="11"/>
    <x v="11"/>
  </r>
  <r>
    <s v="F81119"/>
    <x v="1"/>
    <x v="11"/>
    <n v="38"/>
    <n v="41"/>
    <n v="92.682900000000004"/>
    <x v="1559"/>
    <x v="323"/>
    <s v="NHS MID AND SOUTH ESSEX ICB - 06Q"/>
    <x v="52"/>
    <x v="9"/>
    <x v="13"/>
    <x v="3"/>
    <x v="11"/>
    <x v="11"/>
  </r>
  <r>
    <s v="Y05023"/>
    <x v="1"/>
    <x v="5"/>
    <n v="4"/>
    <n v="4"/>
    <n v="100"/>
    <x v="1562"/>
    <x v="327"/>
    <s v="NHS MID AND SOUTH ESSEX ICB - 06Q"/>
    <x v="52"/>
    <x v="9"/>
    <x v="13"/>
    <x v="3"/>
    <x v="5"/>
    <x v="5"/>
  </r>
  <r>
    <s v="F81173"/>
    <x v="0"/>
    <x v="7"/>
    <n v="7"/>
    <n v="7"/>
    <n v="100"/>
    <x v="1563"/>
    <x v="325"/>
    <s v="NHS MID AND SOUTH ESSEX ICB - 06Q"/>
    <x v="52"/>
    <x v="9"/>
    <x v="13"/>
    <x v="3"/>
    <x v="7"/>
    <x v="7"/>
  </r>
  <r>
    <s v="F81751"/>
    <x v="1"/>
    <x v="5"/>
    <n v="36"/>
    <n v="39"/>
    <n v="92.307599999999994"/>
    <x v="1557"/>
    <x v="324"/>
    <s v="NHS MID AND SOUTH ESSEX ICB - 06Q"/>
    <x v="52"/>
    <x v="9"/>
    <x v="13"/>
    <x v="3"/>
    <x v="5"/>
    <x v="5"/>
  </r>
  <r>
    <s v="F81193"/>
    <x v="1"/>
    <x v="2"/>
    <n v="35"/>
    <n v="41"/>
    <n v="85.365799999999993"/>
    <x v="1560"/>
    <x v="322"/>
    <s v="NHS MID AND SOUTH ESSEX ICB - 06Q"/>
    <x v="52"/>
    <x v="9"/>
    <x v="13"/>
    <x v="3"/>
    <x v="2"/>
    <x v="2"/>
  </r>
  <r>
    <s v="F81114"/>
    <x v="0"/>
    <x v="11"/>
    <n v="54"/>
    <n v="69"/>
    <n v="78.260800000000003"/>
    <x v="1564"/>
    <x v="328"/>
    <s v="NHS MID AND SOUTH ESSEX ICB - 06Q"/>
    <x v="52"/>
    <x v="9"/>
    <x v="13"/>
    <x v="3"/>
    <x v="11"/>
    <x v="11"/>
  </r>
  <r>
    <s v="Y02611"/>
    <x v="0"/>
    <x v="6"/>
    <n v="40"/>
    <n v="56"/>
    <n v="71.4285"/>
    <x v="1552"/>
    <x v="321"/>
    <s v="NHS MID AND SOUTH ESSEX ICB - 06Q"/>
    <x v="52"/>
    <x v="9"/>
    <x v="13"/>
    <x v="3"/>
    <x v="6"/>
    <x v="6"/>
  </r>
  <r>
    <s v="F81170"/>
    <x v="0"/>
    <x v="6"/>
    <n v="80"/>
    <n v="107"/>
    <n v="74.766300000000001"/>
    <x v="504"/>
    <x v="324"/>
    <s v="NHS MID AND SOUTH ESSEX ICB - 06Q"/>
    <x v="52"/>
    <x v="9"/>
    <x v="13"/>
    <x v="3"/>
    <x v="6"/>
    <x v="6"/>
  </r>
  <r>
    <s v="F81193"/>
    <x v="0"/>
    <x v="6"/>
    <n v="16"/>
    <n v="25"/>
    <n v="64"/>
    <x v="1560"/>
    <x v="322"/>
    <s v="NHS MID AND SOUTH ESSEX ICB - 06Q"/>
    <x v="52"/>
    <x v="9"/>
    <x v="13"/>
    <x v="3"/>
    <x v="6"/>
    <x v="6"/>
  </r>
  <r>
    <s v="F81100"/>
    <x v="1"/>
    <x v="11"/>
    <n v="167"/>
    <n v="208"/>
    <n v="80.288399999999996"/>
    <x v="1565"/>
    <x v="325"/>
    <s v="NHS MID AND SOUTH ESSEX ICB - 06Q"/>
    <x v="52"/>
    <x v="9"/>
    <x v="13"/>
    <x v="3"/>
    <x v="11"/>
    <x v="11"/>
  </r>
  <r>
    <s v="F81022"/>
    <x v="0"/>
    <x v="0"/>
    <n v="45"/>
    <n v="62"/>
    <n v="72.580600000000004"/>
    <x v="1566"/>
    <x v="322"/>
    <s v="NHS MID AND SOUTH ESSEX ICB - 06Q"/>
    <x v="52"/>
    <x v="9"/>
    <x v="13"/>
    <x v="3"/>
    <x v="0"/>
    <x v="0"/>
  </r>
  <r>
    <s v="F81076"/>
    <x v="0"/>
    <x v="10"/>
    <n v="20"/>
    <n v="20"/>
    <n v="100"/>
    <x v="1567"/>
    <x v="322"/>
    <s v="NHS MID AND SOUTH ESSEX ICB - 06Q"/>
    <x v="52"/>
    <x v="9"/>
    <x v="13"/>
    <x v="3"/>
    <x v="10"/>
    <x v="10"/>
  </r>
  <r>
    <s v="F81071"/>
    <x v="0"/>
    <x v="2"/>
    <n v="63"/>
    <n v="79"/>
    <n v="79.746799999999993"/>
    <x v="1568"/>
    <x v="321"/>
    <s v="NHS MID AND SOUTH ESSEX ICB - 06Q"/>
    <x v="52"/>
    <x v="9"/>
    <x v="13"/>
    <x v="3"/>
    <x v="2"/>
    <x v="2"/>
  </r>
  <r>
    <s v="F81119"/>
    <x v="1"/>
    <x v="3"/>
    <n v="47"/>
    <n v="50"/>
    <n v="94"/>
    <x v="1559"/>
    <x v="323"/>
    <s v="NHS MID AND SOUTH ESSEX ICB - 06Q"/>
    <x v="52"/>
    <x v="9"/>
    <x v="13"/>
    <x v="3"/>
    <x v="3"/>
    <x v="3"/>
  </r>
  <r>
    <s v="F81730"/>
    <x v="0"/>
    <x v="11"/>
    <n v="34"/>
    <n v="37"/>
    <n v="91.891800000000003"/>
    <x v="1569"/>
    <x v="323"/>
    <s v="NHS MID AND SOUTH ESSEX ICB - 06Q"/>
    <x v="52"/>
    <x v="9"/>
    <x v="13"/>
    <x v="3"/>
    <x v="11"/>
    <x v="11"/>
  </r>
  <r>
    <s v="F81130"/>
    <x v="1"/>
    <x v="3"/>
    <n v="57"/>
    <n v="69"/>
    <n v="82.608599999999996"/>
    <x v="1555"/>
    <x v="324"/>
    <s v="NHS MID AND SOUTH ESSEX ICB - 06Q"/>
    <x v="52"/>
    <x v="9"/>
    <x v="13"/>
    <x v="3"/>
    <x v="3"/>
    <x v="3"/>
  </r>
  <r>
    <s v="F81099"/>
    <x v="0"/>
    <x v="9"/>
    <n v="35"/>
    <n v="44"/>
    <n v="79.545400000000001"/>
    <x v="1570"/>
    <x v="322"/>
    <s v="NHS MID AND SOUTH ESSEX ICB - 06Q"/>
    <x v="52"/>
    <x v="9"/>
    <x v="13"/>
    <x v="3"/>
    <x v="9"/>
    <x v="9"/>
  </r>
  <r>
    <s v="F81022"/>
    <x v="1"/>
    <x v="5"/>
    <n v="96"/>
    <n v="119"/>
    <n v="80.672200000000004"/>
    <x v="1566"/>
    <x v="322"/>
    <s v="NHS MID AND SOUTH ESSEX ICB - 06Q"/>
    <x v="52"/>
    <x v="9"/>
    <x v="13"/>
    <x v="3"/>
    <x v="5"/>
    <x v="5"/>
  </r>
  <r>
    <s v="F81183"/>
    <x v="1"/>
    <x v="2"/>
    <n v="24"/>
    <n v="31"/>
    <n v="77.419300000000007"/>
    <x v="1571"/>
    <x v="324"/>
    <s v="NHS MID AND SOUTH ESSEX ICB - 06Q"/>
    <x v="52"/>
    <x v="9"/>
    <x v="13"/>
    <x v="3"/>
    <x v="2"/>
    <x v="2"/>
  </r>
  <r>
    <s v="F81030"/>
    <x v="1"/>
    <x v="5"/>
    <n v="248"/>
    <n v="269"/>
    <n v="92.193299999999994"/>
    <x v="1553"/>
    <x v="322"/>
    <s v="NHS MID AND SOUTH ESSEX ICB - 06Q"/>
    <x v="52"/>
    <x v="9"/>
    <x v="13"/>
    <x v="3"/>
    <x v="5"/>
    <x v="5"/>
  </r>
  <r>
    <s v="F81098"/>
    <x v="0"/>
    <x v="5"/>
    <n v="107"/>
    <n v="135"/>
    <n v="79.259200000000007"/>
    <x v="1572"/>
    <x v="326"/>
    <s v="NHS MID AND SOUTH ESSEX ICB - 06Q"/>
    <x v="52"/>
    <x v="9"/>
    <x v="13"/>
    <x v="3"/>
    <x v="5"/>
    <x v="5"/>
  </r>
  <r>
    <s v="F81149"/>
    <x v="0"/>
    <x v="0"/>
    <n v="5"/>
    <n v="5"/>
    <n v="100"/>
    <x v="1556"/>
    <x v="325"/>
    <s v="NHS MID AND SOUTH ESSEX ICB - 06Q"/>
    <x v="52"/>
    <x v="9"/>
    <x v="13"/>
    <x v="3"/>
    <x v="0"/>
    <x v="0"/>
  </r>
  <r>
    <s v="F81751"/>
    <x v="0"/>
    <x v="3"/>
    <n v="20"/>
    <n v="22"/>
    <n v="90.909000000000006"/>
    <x v="1557"/>
    <x v="324"/>
    <s v="NHS MID AND SOUTH ESSEX ICB - 06Q"/>
    <x v="52"/>
    <x v="9"/>
    <x v="13"/>
    <x v="3"/>
    <x v="3"/>
    <x v="3"/>
  </r>
  <r>
    <s v="F81099"/>
    <x v="0"/>
    <x v="6"/>
    <n v="76"/>
    <n v="90"/>
    <n v="84.444400000000002"/>
    <x v="1570"/>
    <x v="322"/>
    <s v="NHS MID AND SOUTH ESSEX ICB - 06Q"/>
    <x v="52"/>
    <x v="9"/>
    <x v="13"/>
    <x v="3"/>
    <x v="6"/>
    <x v="6"/>
  </r>
  <r>
    <s v="F81099"/>
    <x v="0"/>
    <x v="8"/>
    <n v="24"/>
    <n v="31"/>
    <n v="77.419300000000007"/>
    <x v="1570"/>
    <x v="322"/>
    <s v="NHS MID AND SOUTH ESSEX ICB - 06Q"/>
    <x v="52"/>
    <x v="9"/>
    <x v="13"/>
    <x v="3"/>
    <x v="8"/>
    <x v="8"/>
  </r>
  <r>
    <s v="F81149"/>
    <x v="0"/>
    <x v="3"/>
    <n v="33"/>
    <n v="41"/>
    <n v="80.487799999999993"/>
    <x v="1556"/>
    <x v="325"/>
    <s v="NHS MID AND SOUTH ESSEX ICB - 06Q"/>
    <x v="52"/>
    <x v="9"/>
    <x v="13"/>
    <x v="3"/>
    <x v="3"/>
    <x v="3"/>
  </r>
  <r>
    <s v="F81683"/>
    <x v="0"/>
    <x v="4"/>
    <n v="5"/>
    <n v="6"/>
    <n v="83.333299999999994"/>
    <x v="1561"/>
    <x v="327"/>
    <s v="NHS MID AND SOUTH ESSEX ICB - 06Q"/>
    <x v="52"/>
    <x v="9"/>
    <x v="13"/>
    <x v="3"/>
    <x v="4"/>
    <x v="4"/>
  </r>
  <r>
    <s v="F81040"/>
    <x v="0"/>
    <x v="5"/>
    <n v="37"/>
    <n v="43"/>
    <n v="86.046499999999995"/>
    <x v="1573"/>
    <x v="328"/>
    <s v="NHS MID AND SOUTH ESSEX ICB - 06Q"/>
    <x v="52"/>
    <x v="9"/>
    <x v="13"/>
    <x v="3"/>
    <x v="5"/>
    <x v="5"/>
  </r>
  <r>
    <s v="F81087"/>
    <x v="0"/>
    <x v="11"/>
    <n v="74"/>
    <n v="88"/>
    <n v="84.090900000000005"/>
    <x v="1574"/>
    <x v="327"/>
    <s v="NHS MID AND SOUTH ESSEX ICB - 06Q"/>
    <x v="52"/>
    <x v="9"/>
    <x v="13"/>
    <x v="3"/>
    <x v="11"/>
    <x v="11"/>
  </r>
  <r>
    <s v="F81087"/>
    <x v="0"/>
    <x v="5"/>
    <n v="98"/>
    <n v="116"/>
    <n v="84.482699999999994"/>
    <x v="1574"/>
    <x v="327"/>
    <s v="NHS MID AND SOUTH ESSEX ICB - 06Q"/>
    <x v="52"/>
    <x v="9"/>
    <x v="13"/>
    <x v="3"/>
    <x v="5"/>
    <x v="5"/>
  </r>
  <r>
    <s v="F81040"/>
    <x v="1"/>
    <x v="11"/>
    <n v="31"/>
    <n v="37"/>
    <n v="83.783699999999996"/>
    <x v="1573"/>
    <x v="328"/>
    <s v="NHS MID AND SOUTH ESSEX ICB - 06Q"/>
    <x v="52"/>
    <x v="9"/>
    <x v="13"/>
    <x v="3"/>
    <x v="11"/>
    <x v="11"/>
  </r>
  <r>
    <s v="F81751"/>
    <x v="1"/>
    <x v="11"/>
    <n v="15"/>
    <n v="16"/>
    <n v="93.75"/>
    <x v="1557"/>
    <x v="324"/>
    <s v="NHS MID AND SOUTH ESSEX ICB - 06Q"/>
    <x v="52"/>
    <x v="9"/>
    <x v="13"/>
    <x v="3"/>
    <x v="11"/>
    <x v="11"/>
  </r>
  <r>
    <s v="F81011"/>
    <x v="1"/>
    <x v="3"/>
    <n v="59"/>
    <n v="63"/>
    <n v="93.650700000000001"/>
    <x v="1575"/>
    <x v="323"/>
    <s v="NHS MID AND SOUTH ESSEX ICB - 06Q"/>
    <x v="52"/>
    <x v="9"/>
    <x v="13"/>
    <x v="3"/>
    <x v="3"/>
    <x v="3"/>
  </r>
  <r>
    <s v="F81170"/>
    <x v="0"/>
    <x v="9"/>
    <n v="17"/>
    <n v="22"/>
    <n v="77.2727"/>
    <x v="504"/>
    <x v="324"/>
    <s v="NHS MID AND SOUTH ESSEX ICB - 06Q"/>
    <x v="52"/>
    <x v="9"/>
    <x v="13"/>
    <x v="3"/>
    <x v="9"/>
    <x v="9"/>
  </r>
  <r>
    <s v="F81173"/>
    <x v="0"/>
    <x v="2"/>
    <n v="9"/>
    <n v="12"/>
    <n v="75"/>
    <x v="1563"/>
    <x v="325"/>
    <s v="NHS MID AND SOUTH ESSEX ICB - 06Q"/>
    <x v="52"/>
    <x v="9"/>
    <x v="13"/>
    <x v="3"/>
    <x v="2"/>
    <x v="2"/>
  </r>
  <r>
    <s v="F81683"/>
    <x v="0"/>
    <x v="5"/>
    <n v="46"/>
    <n v="66"/>
    <n v="69.696899999999999"/>
    <x v="1561"/>
    <x v="327"/>
    <s v="NHS MID AND SOUTH ESSEX ICB - 06Q"/>
    <x v="52"/>
    <x v="9"/>
    <x v="13"/>
    <x v="3"/>
    <x v="5"/>
    <x v="5"/>
  </r>
  <r>
    <s v="F81087"/>
    <x v="1"/>
    <x v="2"/>
    <n v="97"/>
    <n v="105"/>
    <n v="92.380899999999997"/>
    <x v="1574"/>
    <x v="327"/>
    <s v="NHS MID AND SOUTH ESSEX ICB - 06Q"/>
    <x v="52"/>
    <x v="9"/>
    <x v="13"/>
    <x v="3"/>
    <x v="2"/>
    <x v="2"/>
  </r>
  <r>
    <s v="Y05023"/>
    <x v="1"/>
    <x v="1"/>
    <n v="4"/>
    <n v="4"/>
    <n v="100"/>
    <x v="1562"/>
    <x v="327"/>
    <s v="NHS MID AND SOUTH ESSEX ICB - 06Q"/>
    <x v="52"/>
    <x v="9"/>
    <x v="13"/>
    <x v="3"/>
    <x v="1"/>
    <x v="1"/>
  </r>
  <r>
    <s v="F81117"/>
    <x v="0"/>
    <x v="4"/>
    <n v="10"/>
    <n v="12"/>
    <n v="83.333299999999994"/>
    <x v="1576"/>
    <x v="321"/>
    <s v="NHS MID AND SOUTH ESSEX ICB - 06Q"/>
    <x v="52"/>
    <x v="9"/>
    <x v="13"/>
    <x v="3"/>
    <x v="4"/>
    <x v="4"/>
  </r>
  <r>
    <s v="F81635"/>
    <x v="0"/>
    <x v="4"/>
    <n v="2"/>
    <n v="3"/>
    <n v="66.666600000000003"/>
    <x v="1577"/>
    <x v="322"/>
    <s v="NHS MID AND SOUTH ESSEX ICB - 06Q"/>
    <x v="52"/>
    <x v="9"/>
    <x v="13"/>
    <x v="3"/>
    <x v="4"/>
    <x v="4"/>
  </r>
  <r>
    <s v="F81183"/>
    <x v="0"/>
    <x v="10"/>
    <n v="9"/>
    <n v="13"/>
    <n v="69.230699999999999"/>
    <x v="1571"/>
    <x v="324"/>
    <s v="NHS MID AND SOUTH ESSEX ICB - 06Q"/>
    <x v="52"/>
    <x v="9"/>
    <x v="13"/>
    <x v="3"/>
    <x v="10"/>
    <x v="10"/>
  </r>
  <r>
    <s v="F81098"/>
    <x v="0"/>
    <x v="7"/>
    <n v="45"/>
    <n v="57"/>
    <n v="78.947299999999998"/>
    <x v="1572"/>
    <x v="326"/>
    <s v="NHS MID AND SOUTH ESSEX ICB - 06Q"/>
    <x v="52"/>
    <x v="9"/>
    <x v="13"/>
    <x v="3"/>
    <x v="7"/>
    <x v="7"/>
  </r>
  <r>
    <s v="F81126"/>
    <x v="0"/>
    <x v="5"/>
    <n v="83"/>
    <n v="96"/>
    <n v="86.458299999999994"/>
    <x v="1578"/>
    <x v="324"/>
    <s v="NHS MID AND SOUTH ESSEX ICB - 06Q"/>
    <x v="52"/>
    <x v="9"/>
    <x v="13"/>
    <x v="3"/>
    <x v="5"/>
    <x v="5"/>
  </r>
  <r>
    <s v="F81132"/>
    <x v="1"/>
    <x v="6"/>
    <n v="80"/>
    <n v="95"/>
    <n v="84.210499999999996"/>
    <x v="1579"/>
    <x v="327"/>
    <s v="NHS MID AND SOUTH ESSEX ICB - 06Q"/>
    <x v="52"/>
    <x v="9"/>
    <x v="13"/>
    <x v="3"/>
    <x v="6"/>
    <x v="6"/>
  </r>
  <r>
    <s v="F81011"/>
    <x v="0"/>
    <x v="0"/>
    <n v="35"/>
    <n v="40"/>
    <n v="87.5"/>
    <x v="1575"/>
    <x v="323"/>
    <s v="NHS MID AND SOUTH ESSEX ICB - 06Q"/>
    <x v="52"/>
    <x v="9"/>
    <x v="13"/>
    <x v="3"/>
    <x v="0"/>
    <x v="0"/>
  </r>
  <r>
    <s v="F81130"/>
    <x v="1"/>
    <x v="11"/>
    <n v="52"/>
    <n v="63"/>
    <n v="82.539599999999993"/>
    <x v="1555"/>
    <x v="324"/>
    <s v="NHS MID AND SOUTH ESSEX ICB - 06Q"/>
    <x v="52"/>
    <x v="9"/>
    <x v="13"/>
    <x v="3"/>
    <x v="11"/>
    <x v="11"/>
  </r>
  <r>
    <s v="F81665"/>
    <x v="1"/>
    <x v="1"/>
    <n v="20"/>
    <n v="23"/>
    <n v="86.956500000000005"/>
    <x v="1580"/>
    <x v="321"/>
    <s v="NHS MID AND SOUTH ESSEX ICB - 06Q"/>
    <x v="52"/>
    <x v="9"/>
    <x v="13"/>
    <x v="3"/>
    <x v="1"/>
    <x v="1"/>
  </r>
  <r>
    <s v="Y02611"/>
    <x v="0"/>
    <x v="5"/>
    <n v="76"/>
    <n v="97"/>
    <n v="78.350499999999997"/>
    <x v="1552"/>
    <x v="321"/>
    <s v="NHS MID AND SOUTH ESSEX ICB - 06Q"/>
    <x v="52"/>
    <x v="9"/>
    <x v="13"/>
    <x v="3"/>
    <x v="5"/>
    <x v="5"/>
  </r>
  <r>
    <s v="F81126"/>
    <x v="1"/>
    <x v="5"/>
    <n v="87"/>
    <n v="96"/>
    <n v="90.625"/>
    <x v="1578"/>
    <x v="324"/>
    <s v="NHS MID AND SOUTH ESSEX ICB - 06Q"/>
    <x v="52"/>
    <x v="9"/>
    <x v="13"/>
    <x v="3"/>
    <x v="5"/>
    <x v="5"/>
  </r>
  <r>
    <s v="F81751"/>
    <x v="1"/>
    <x v="2"/>
    <n v="32"/>
    <n v="34"/>
    <n v="94.117599999999996"/>
    <x v="1557"/>
    <x v="324"/>
    <s v="NHS MID AND SOUTH ESSEX ICB - 06Q"/>
    <x v="52"/>
    <x v="9"/>
    <x v="13"/>
    <x v="3"/>
    <x v="2"/>
    <x v="2"/>
  </r>
  <r>
    <s v="F81683"/>
    <x v="0"/>
    <x v="9"/>
    <n v="18"/>
    <n v="20"/>
    <n v="90"/>
    <x v="1561"/>
    <x v="327"/>
    <s v="NHS MID AND SOUTH ESSEX ICB - 06Q"/>
    <x v="52"/>
    <x v="9"/>
    <x v="13"/>
    <x v="3"/>
    <x v="9"/>
    <x v="9"/>
  </r>
  <r>
    <s v="F81119"/>
    <x v="1"/>
    <x v="1"/>
    <n v="34"/>
    <n v="36"/>
    <n v="94.444400000000002"/>
    <x v="1559"/>
    <x v="323"/>
    <s v="NHS MID AND SOUTH ESSEX ICB - 06Q"/>
    <x v="52"/>
    <x v="9"/>
    <x v="13"/>
    <x v="3"/>
    <x v="1"/>
    <x v="1"/>
  </r>
  <r>
    <s v="F81098"/>
    <x v="1"/>
    <x v="1"/>
    <n v="88"/>
    <n v="93"/>
    <n v="94.623599999999996"/>
    <x v="1572"/>
    <x v="326"/>
    <s v="NHS MID AND SOUTH ESSEX ICB - 06Q"/>
    <x v="52"/>
    <x v="9"/>
    <x v="13"/>
    <x v="3"/>
    <x v="1"/>
    <x v="1"/>
  </r>
  <r>
    <s v="F81071"/>
    <x v="0"/>
    <x v="4"/>
    <n v="4"/>
    <n v="4"/>
    <n v="100"/>
    <x v="1568"/>
    <x v="321"/>
    <s v="NHS MID AND SOUTH ESSEX ICB - 06Q"/>
    <x v="52"/>
    <x v="9"/>
    <x v="13"/>
    <x v="3"/>
    <x v="4"/>
    <x v="4"/>
  </r>
  <r>
    <s v="F81040"/>
    <x v="1"/>
    <x v="3"/>
    <n v="35"/>
    <n v="41"/>
    <n v="85.365799999999993"/>
    <x v="1573"/>
    <x v="328"/>
    <s v="NHS MID AND SOUTH ESSEX ICB - 06Q"/>
    <x v="52"/>
    <x v="9"/>
    <x v="13"/>
    <x v="3"/>
    <x v="3"/>
    <x v="3"/>
  </r>
  <r>
    <s v="F81635"/>
    <x v="0"/>
    <x v="7"/>
    <n v="10"/>
    <n v="21"/>
    <n v="47.619"/>
    <x v="1577"/>
    <x v="322"/>
    <s v="NHS MID AND SOUTH ESSEX ICB - 06Q"/>
    <x v="52"/>
    <x v="9"/>
    <x v="13"/>
    <x v="3"/>
    <x v="7"/>
    <x v="7"/>
  </r>
  <r>
    <s v="F81130"/>
    <x v="0"/>
    <x v="11"/>
    <n v="43"/>
    <n v="63"/>
    <n v="68.253900000000002"/>
    <x v="1555"/>
    <x v="324"/>
    <s v="NHS MID AND SOUTH ESSEX ICB - 06Q"/>
    <x v="52"/>
    <x v="9"/>
    <x v="13"/>
    <x v="3"/>
    <x v="11"/>
    <x v="11"/>
  </r>
  <r>
    <s v="F81730"/>
    <x v="1"/>
    <x v="6"/>
    <n v="29"/>
    <n v="31"/>
    <n v="93.548299999999998"/>
    <x v="1569"/>
    <x v="323"/>
    <s v="NHS MID AND SOUTH ESSEX ICB - 06Q"/>
    <x v="52"/>
    <x v="9"/>
    <x v="13"/>
    <x v="3"/>
    <x v="6"/>
    <x v="6"/>
  </r>
  <r>
    <s v="F81087"/>
    <x v="0"/>
    <x v="1"/>
    <n v="68"/>
    <n v="81"/>
    <n v="83.950599999999994"/>
    <x v="1574"/>
    <x v="327"/>
    <s v="NHS MID AND SOUTH ESSEX ICB - 06Q"/>
    <x v="52"/>
    <x v="9"/>
    <x v="13"/>
    <x v="3"/>
    <x v="1"/>
    <x v="1"/>
  </r>
  <r>
    <s v="F81173"/>
    <x v="0"/>
    <x v="4"/>
    <n v="1"/>
    <n v="1"/>
    <n v="100"/>
    <x v="1563"/>
    <x v="325"/>
    <s v="NHS MID AND SOUTH ESSEX ICB - 06Q"/>
    <x v="52"/>
    <x v="9"/>
    <x v="13"/>
    <x v="3"/>
    <x v="4"/>
    <x v="4"/>
  </r>
  <r>
    <s v="F81083"/>
    <x v="0"/>
    <x v="11"/>
    <n v="64"/>
    <n v="81"/>
    <n v="79.012299999999996"/>
    <x v="1581"/>
    <x v="328"/>
    <s v="NHS MID AND SOUTH ESSEX ICB - 06Q"/>
    <x v="52"/>
    <x v="9"/>
    <x v="13"/>
    <x v="3"/>
    <x v="11"/>
    <x v="11"/>
  </r>
  <r>
    <s v="Y02611"/>
    <x v="0"/>
    <x v="4"/>
    <n v="12"/>
    <n v="15"/>
    <n v="80"/>
    <x v="1552"/>
    <x v="321"/>
    <s v="NHS MID AND SOUTH ESSEX ICB - 06Q"/>
    <x v="52"/>
    <x v="9"/>
    <x v="13"/>
    <x v="3"/>
    <x v="4"/>
    <x v="4"/>
  </r>
  <r>
    <s v="Y00293"/>
    <x v="1"/>
    <x v="3"/>
    <n v="56"/>
    <n v="62"/>
    <n v="90.322500000000005"/>
    <x v="1582"/>
    <x v="323"/>
    <s v="NHS MID AND SOUTH ESSEX ICB - 06Q"/>
    <x v="52"/>
    <x v="9"/>
    <x v="13"/>
    <x v="3"/>
    <x v="3"/>
    <x v="3"/>
  </r>
  <r>
    <s v="F81170"/>
    <x v="0"/>
    <x v="0"/>
    <n v="43"/>
    <n v="52"/>
    <n v="82.692300000000003"/>
    <x v="504"/>
    <x v="324"/>
    <s v="NHS MID AND SOUTH ESSEX ICB - 06Q"/>
    <x v="52"/>
    <x v="9"/>
    <x v="13"/>
    <x v="3"/>
    <x v="0"/>
    <x v="0"/>
  </r>
  <r>
    <s v="Y05023"/>
    <x v="0"/>
    <x v="6"/>
    <n v="4"/>
    <n v="4"/>
    <n v="100"/>
    <x v="1562"/>
    <x v="327"/>
    <s v="NHS MID AND SOUTH ESSEX ICB - 06Q"/>
    <x v="52"/>
    <x v="9"/>
    <x v="13"/>
    <x v="3"/>
    <x v="6"/>
    <x v="6"/>
  </r>
  <r>
    <s v="F81087"/>
    <x v="1"/>
    <x v="6"/>
    <n v="71"/>
    <n v="75"/>
    <n v="94.666600000000003"/>
    <x v="1574"/>
    <x v="327"/>
    <s v="NHS MID AND SOUTH ESSEX ICB - 06Q"/>
    <x v="52"/>
    <x v="9"/>
    <x v="13"/>
    <x v="3"/>
    <x v="6"/>
    <x v="6"/>
  </r>
  <r>
    <s v="F81022"/>
    <x v="0"/>
    <x v="11"/>
    <n v="55"/>
    <n v="86"/>
    <n v="63.953400000000002"/>
    <x v="1566"/>
    <x v="322"/>
    <s v="NHS MID AND SOUTH ESSEX ICB - 06Q"/>
    <x v="52"/>
    <x v="9"/>
    <x v="13"/>
    <x v="3"/>
    <x v="11"/>
    <x v="11"/>
  </r>
  <r>
    <s v="F81068"/>
    <x v="0"/>
    <x v="0"/>
    <n v="87"/>
    <n v="115"/>
    <n v="75.652100000000004"/>
    <x v="1554"/>
    <x v="323"/>
    <s v="NHS MID AND SOUTH ESSEX ICB - 06Q"/>
    <x v="52"/>
    <x v="9"/>
    <x v="13"/>
    <x v="3"/>
    <x v="0"/>
    <x v="0"/>
  </r>
  <r>
    <s v="F81132"/>
    <x v="0"/>
    <x v="1"/>
    <n v="81"/>
    <n v="107"/>
    <n v="75.700900000000004"/>
    <x v="1579"/>
    <x v="327"/>
    <s v="NHS MID AND SOUTH ESSEX ICB - 06Q"/>
    <x v="52"/>
    <x v="9"/>
    <x v="13"/>
    <x v="3"/>
    <x v="1"/>
    <x v="1"/>
  </r>
  <r>
    <s v="F81030"/>
    <x v="1"/>
    <x v="3"/>
    <n v="201"/>
    <n v="222"/>
    <n v="90.540499999999994"/>
    <x v="1553"/>
    <x v="322"/>
    <s v="NHS MID AND SOUTH ESSEX ICB - 06Q"/>
    <x v="52"/>
    <x v="9"/>
    <x v="13"/>
    <x v="3"/>
    <x v="3"/>
    <x v="3"/>
  </r>
  <r>
    <s v="F81011"/>
    <x v="0"/>
    <x v="7"/>
    <n v="26"/>
    <n v="29"/>
    <n v="89.655100000000004"/>
    <x v="1575"/>
    <x v="323"/>
    <s v="NHS MID AND SOUTH ESSEX ICB - 06Q"/>
    <x v="52"/>
    <x v="9"/>
    <x v="13"/>
    <x v="3"/>
    <x v="7"/>
    <x v="7"/>
  </r>
  <r>
    <s v="F81076"/>
    <x v="1"/>
    <x v="2"/>
    <n v="31"/>
    <n v="32"/>
    <n v="96.875"/>
    <x v="1567"/>
    <x v="322"/>
    <s v="NHS MID AND SOUTH ESSEX ICB - 06Q"/>
    <x v="52"/>
    <x v="9"/>
    <x v="13"/>
    <x v="3"/>
    <x v="2"/>
    <x v="2"/>
  </r>
  <r>
    <s v="F81087"/>
    <x v="0"/>
    <x v="6"/>
    <n v="64"/>
    <n v="75"/>
    <n v="85.333299999999994"/>
    <x v="1574"/>
    <x v="327"/>
    <s v="NHS MID AND SOUTH ESSEX ICB - 06Q"/>
    <x v="52"/>
    <x v="9"/>
    <x v="13"/>
    <x v="3"/>
    <x v="6"/>
    <x v="6"/>
  </r>
  <r>
    <s v="F81730"/>
    <x v="0"/>
    <x v="6"/>
    <n v="29"/>
    <n v="31"/>
    <n v="93.548299999999998"/>
    <x v="1569"/>
    <x v="323"/>
    <s v="NHS MID AND SOUTH ESSEX ICB - 06Q"/>
    <x v="52"/>
    <x v="9"/>
    <x v="13"/>
    <x v="3"/>
    <x v="6"/>
    <x v="6"/>
  </r>
  <r>
    <s v="F81022"/>
    <x v="1"/>
    <x v="11"/>
    <n v="69"/>
    <n v="86"/>
    <n v="80.232500000000002"/>
    <x v="1566"/>
    <x v="322"/>
    <s v="NHS MID AND SOUTH ESSEX ICB - 06Q"/>
    <x v="52"/>
    <x v="9"/>
    <x v="13"/>
    <x v="3"/>
    <x v="11"/>
    <x v="11"/>
  </r>
  <r>
    <s v="F81100"/>
    <x v="1"/>
    <x v="2"/>
    <n v="186"/>
    <n v="228"/>
    <n v="81.578900000000004"/>
    <x v="1565"/>
    <x v="325"/>
    <s v="NHS MID AND SOUTH ESSEX ICB - 06Q"/>
    <x v="52"/>
    <x v="9"/>
    <x v="13"/>
    <x v="3"/>
    <x v="2"/>
    <x v="2"/>
  </r>
  <r>
    <s v="F81114"/>
    <x v="0"/>
    <x v="8"/>
    <n v="22"/>
    <n v="22"/>
    <n v="100"/>
    <x v="1564"/>
    <x v="328"/>
    <s v="NHS MID AND SOUTH ESSEX ICB - 06Q"/>
    <x v="52"/>
    <x v="9"/>
    <x v="13"/>
    <x v="3"/>
    <x v="8"/>
    <x v="8"/>
  </r>
  <r>
    <s v="F81030"/>
    <x v="0"/>
    <x v="8"/>
    <n v="33"/>
    <n v="38"/>
    <n v="86.842100000000002"/>
    <x v="1553"/>
    <x v="322"/>
    <s v="NHS MID AND SOUTH ESSEX ICB - 06Q"/>
    <x v="52"/>
    <x v="9"/>
    <x v="13"/>
    <x v="3"/>
    <x v="8"/>
    <x v="8"/>
  </r>
  <r>
    <s v="F81130"/>
    <x v="1"/>
    <x v="5"/>
    <n v="66"/>
    <n v="76"/>
    <n v="86.842100000000002"/>
    <x v="1555"/>
    <x v="324"/>
    <s v="NHS MID AND SOUTH ESSEX ICB - 06Q"/>
    <x v="52"/>
    <x v="9"/>
    <x v="13"/>
    <x v="3"/>
    <x v="5"/>
    <x v="5"/>
  </r>
  <r>
    <s v="Y05023"/>
    <x v="0"/>
    <x v="2"/>
    <n v="4"/>
    <n v="4"/>
    <n v="100"/>
    <x v="1562"/>
    <x v="327"/>
    <s v="NHS MID AND SOUTH ESSEX ICB - 06Q"/>
    <x v="52"/>
    <x v="9"/>
    <x v="13"/>
    <x v="3"/>
    <x v="2"/>
    <x v="2"/>
  </r>
  <r>
    <s v="F81173"/>
    <x v="0"/>
    <x v="10"/>
    <n v="7"/>
    <n v="7"/>
    <n v="100"/>
    <x v="1563"/>
    <x v="325"/>
    <s v="NHS MID AND SOUTH ESSEX ICB - 06Q"/>
    <x v="52"/>
    <x v="9"/>
    <x v="13"/>
    <x v="3"/>
    <x v="10"/>
    <x v="10"/>
  </r>
  <r>
    <s v="F81083"/>
    <x v="0"/>
    <x v="3"/>
    <n v="68"/>
    <n v="86"/>
    <n v="79.069699999999997"/>
    <x v="1581"/>
    <x v="328"/>
    <s v="NHS MID AND SOUTH ESSEX ICB - 06Q"/>
    <x v="52"/>
    <x v="9"/>
    <x v="13"/>
    <x v="3"/>
    <x v="3"/>
    <x v="3"/>
  </r>
  <r>
    <s v="F81098"/>
    <x v="0"/>
    <x v="2"/>
    <n v="91"/>
    <n v="127"/>
    <n v="71.653499999999994"/>
    <x v="1572"/>
    <x v="326"/>
    <s v="NHS MID AND SOUTH ESSEX ICB - 06Q"/>
    <x v="52"/>
    <x v="9"/>
    <x v="13"/>
    <x v="3"/>
    <x v="2"/>
    <x v="2"/>
  </r>
  <r>
    <s v="F81132"/>
    <x v="0"/>
    <x v="10"/>
    <n v="49"/>
    <n v="63"/>
    <n v="77.777699999999996"/>
    <x v="1579"/>
    <x v="327"/>
    <s v="NHS MID AND SOUTH ESSEX ICB - 06Q"/>
    <x v="52"/>
    <x v="9"/>
    <x v="13"/>
    <x v="3"/>
    <x v="10"/>
    <x v="10"/>
  </r>
  <r>
    <s v="F81170"/>
    <x v="1"/>
    <x v="2"/>
    <n v="149"/>
    <n v="160"/>
    <n v="93.125"/>
    <x v="504"/>
    <x v="324"/>
    <s v="NHS MID AND SOUTH ESSEX ICB - 06Q"/>
    <x v="52"/>
    <x v="9"/>
    <x v="13"/>
    <x v="3"/>
    <x v="2"/>
    <x v="2"/>
  </r>
  <r>
    <s v="F81076"/>
    <x v="0"/>
    <x v="2"/>
    <n v="31"/>
    <n v="32"/>
    <n v="96.875"/>
    <x v="1567"/>
    <x v="322"/>
    <s v="NHS MID AND SOUTH ESSEX ICB - 06Q"/>
    <x v="52"/>
    <x v="9"/>
    <x v="13"/>
    <x v="3"/>
    <x v="2"/>
    <x v="2"/>
  </r>
  <r>
    <s v="F81117"/>
    <x v="1"/>
    <x v="5"/>
    <n v="72"/>
    <n v="83"/>
    <n v="86.746899999999997"/>
    <x v="1576"/>
    <x v="321"/>
    <s v="NHS MID AND SOUTH ESSEX ICB - 06Q"/>
    <x v="52"/>
    <x v="9"/>
    <x v="13"/>
    <x v="3"/>
    <x v="5"/>
    <x v="5"/>
  </r>
  <r>
    <s v="F81193"/>
    <x v="0"/>
    <x v="2"/>
    <n v="30"/>
    <n v="41"/>
    <n v="73.170699999999997"/>
    <x v="1560"/>
    <x v="322"/>
    <s v="NHS MID AND SOUTH ESSEX ICB - 06Q"/>
    <x v="52"/>
    <x v="9"/>
    <x v="13"/>
    <x v="3"/>
    <x v="2"/>
    <x v="2"/>
  </r>
  <r>
    <s v="F81040"/>
    <x v="0"/>
    <x v="2"/>
    <n v="36"/>
    <n v="43"/>
    <n v="83.7209"/>
    <x v="1573"/>
    <x v="328"/>
    <s v="NHS MID AND SOUTH ESSEX ICB - 06Q"/>
    <x v="52"/>
    <x v="9"/>
    <x v="13"/>
    <x v="3"/>
    <x v="2"/>
    <x v="2"/>
  </r>
  <r>
    <s v="F81076"/>
    <x v="1"/>
    <x v="11"/>
    <n v="24"/>
    <n v="25"/>
    <n v="96"/>
    <x v="1567"/>
    <x v="322"/>
    <s v="NHS MID AND SOUTH ESSEX ICB - 06Q"/>
    <x v="52"/>
    <x v="9"/>
    <x v="13"/>
    <x v="3"/>
    <x v="11"/>
    <x v="11"/>
  </r>
  <r>
    <s v="F81057"/>
    <x v="0"/>
    <x v="4"/>
    <n v="14"/>
    <n v="17"/>
    <n v="82.352900000000005"/>
    <x v="1583"/>
    <x v="328"/>
    <s v="NHS MID AND SOUTH ESSEX ICB - 06Q"/>
    <x v="52"/>
    <x v="9"/>
    <x v="13"/>
    <x v="3"/>
    <x v="4"/>
    <x v="4"/>
  </r>
  <r>
    <s v="Y00293"/>
    <x v="0"/>
    <x v="11"/>
    <n v="53"/>
    <n v="58"/>
    <n v="91.379300000000001"/>
    <x v="1582"/>
    <x v="323"/>
    <s v="NHS MID AND SOUTH ESSEX ICB - 06Q"/>
    <x v="52"/>
    <x v="9"/>
    <x v="13"/>
    <x v="3"/>
    <x v="11"/>
    <x v="11"/>
  </r>
  <r>
    <s v="F81076"/>
    <x v="0"/>
    <x v="4"/>
    <n v="3"/>
    <n v="4"/>
    <n v="75"/>
    <x v="1567"/>
    <x v="322"/>
    <s v="NHS MID AND SOUTH ESSEX ICB - 06Q"/>
    <x v="52"/>
    <x v="9"/>
    <x v="13"/>
    <x v="3"/>
    <x v="4"/>
    <x v="4"/>
  </r>
  <r>
    <s v="F81071"/>
    <x v="0"/>
    <x v="8"/>
    <n v="8"/>
    <n v="9"/>
    <n v="88.888800000000003"/>
    <x v="1568"/>
    <x v="321"/>
    <s v="NHS MID AND SOUTH ESSEX ICB - 06Q"/>
    <x v="52"/>
    <x v="9"/>
    <x v="13"/>
    <x v="3"/>
    <x v="8"/>
    <x v="8"/>
  </r>
  <r>
    <s v="F81105"/>
    <x v="0"/>
    <x v="2"/>
    <n v="84"/>
    <n v="106"/>
    <n v="79.245199999999997"/>
    <x v="1584"/>
    <x v="325"/>
    <s v="NHS MID AND SOUTH ESSEX ICB - 06Q"/>
    <x v="52"/>
    <x v="9"/>
    <x v="13"/>
    <x v="3"/>
    <x v="2"/>
    <x v="2"/>
  </r>
  <r>
    <s v="F81030"/>
    <x v="0"/>
    <x v="0"/>
    <n v="128"/>
    <n v="140"/>
    <n v="91.4285"/>
    <x v="1553"/>
    <x v="322"/>
    <s v="NHS MID AND SOUTH ESSEX ICB - 06Q"/>
    <x v="52"/>
    <x v="9"/>
    <x v="13"/>
    <x v="3"/>
    <x v="0"/>
    <x v="0"/>
  </r>
  <r>
    <s v="F81126"/>
    <x v="1"/>
    <x v="3"/>
    <n v="65"/>
    <n v="74"/>
    <n v="87.837800000000001"/>
    <x v="1578"/>
    <x v="324"/>
    <s v="NHS MID AND SOUTH ESSEX ICB - 06Q"/>
    <x v="52"/>
    <x v="9"/>
    <x v="13"/>
    <x v="3"/>
    <x v="3"/>
    <x v="3"/>
  </r>
  <r>
    <s v="F81173"/>
    <x v="0"/>
    <x v="1"/>
    <n v="0"/>
    <n v="0"/>
    <m/>
    <x v="1563"/>
    <x v="325"/>
    <s v="NHS MID AND SOUTH ESSEX ICB - 06Q"/>
    <x v="52"/>
    <x v="9"/>
    <x v="13"/>
    <x v="3"/>
    <x v="1"/>
    <x v="1"/>
  </r>
  <r>
    <s v="F81117"/>
    <x v="1"/>
    <x v="3"/>
    <n v="59"/>
    <n v="70"/>
    <n v="84.285700000000006"/>
    <x v="1576"/>
    <x v="321"/>
    <s v="NHS MID AND SOUTH ESSEX ICB - 06Q"/>
    <x v="52"/>
    <x v="9"/>
    <x v="13"/>
    <x v="3"/>
    <x v="3"/>
    <x v="3"/>
  </r>
  <r>
    <s v="F81098"/>
    <x v="1"/>
    <x v="5"/>
    <n v="128"/>
    <n v="135"/>
    <n v="94.814800000000005"/>
    <x v="1572"/>
    <x v="326"/>
    <s v="NHS MID AND SOUTH ESSEX ICB - 06Q"/>
    <x v="52"/>
    <x v="9"/>
    <x v="13"/>
    <x v="3"/>
    <x v="5"/>
    <x v="5"/>
  </r>
  <r>
    <s v="F81130"/>
    <x v="0"/>
    <x v="3"/>
    <n v="47"/>
    <n v="69"/>
    <n v="68.115899999999996"/>
    <x v="1555"/>
    <x v="324"/>
    <s v="NHS MID AND SOUTH ESSEX ICB - 06Q"/>
    <x v="52"/>
    <x v="9"/>
    <x v="13"/>
    <x v="3"/>
    <x v="3"/>
    <x v="3"/>
  </r>
  <r>
    <s v="F81057"/>
    <x v="0"/>
    <x v="6"/>
    <n v="52"/>
    <n v="59"/>
    <n v="88.135499999999993"/>
    <x v="1583"/>
    <x v="328"/>
    <s v="NHS MID AND SOUTH ESSEX ICB - 06Q"/>
    <x v="52"/>
    <x v="9"/>
    <x v="13"/>
    <x v="3"/>
    <x v="6"/>
    <x v="6"/>
  </r>
  <r>
    <s v="F81071"/>
    <x v="0"/>
    <x v="6"/>
    <n v="36"/>
    <n v="54"/>
    <n v="66.666600000000003"/>
    <x v="1568"/>
    <x v="321"/>
    <s v="NHS MID AND SOUTH ESSEX ICB - 06Q"/>
    <x v="52"/>
    <x v="9"/>
    <x v="13"/>
    <x v="3"/>
    <x v="6"/>
    <x v="6"/>
  </r>
  <r>
    <s v="F81665"/>
    <x v="0"/>
    <x v="8"/>
    <n v="6"/>
    <n v="7"/>
    <n v="85.714200000000005"/>
    <x v="1580"/>
    <x v="321"/>
    <s v="NHS MID AND SOUTH ESSEX ICB - 06Q"/>
    <x v="52"/>
    <x v="9"/>
    <x v="13"/>
    <x v="3"/>
    <x v="8"/>
    <x v="8"/>
  </r>
  <r>
    <s v="F81014"/>
    <x v="1"/>
    <x v="5"/>
    <n v="87"/>
    <n v="94"/>
    <n v="92.553100000000001"/>
    <x v="813"/>
    <x v="327"/>
    <s v="NHS MID AND SOUTH ESSEX ICB - 06Q"/>
    <x v="52"/>
    <x v="9"/>
    <x v="13"/>
    <x v="3"/>
    <x v="5"/>
    <x v="5"/>
  </r>
  <r>
    <s v="F81099"/>
    <x v="1"/>
    <x v="6"/>
    <n v="78"/>
    <n v="90"/>
    <n v="86.666600000000003"/>
    <x v="1570"/>
    <x v="322"/>
    <s v="NHS MID AND SOUTH ESSEX ICB - 06Q"/>
    <x v="52"/>
    <x v="9"/>
    <x v="13"/>
    <x v="3"/>
    <x v="6"/>
    <x v="6"/>
  </r>
  <r>
    <s v="F81173"/>
    <x v="0"/>
    <x v="8"/>
    <n v="4"/>
    <n v="4"/>
    <n v="100"/>
    <x v="1563"/>
    <x v="325"/>
    <s v="NHS MID AND SOUTH ESSEX ICB - 06Q"/>
    <x v="52"/>
    <x v="9"/>
    <x v="13"/>
    <x v="3"/>
    <x v="8"/>
    <x v="8"/>
  </r>
  <r>
    <s v="F81071"/>
    <x v="1"/>
    <x v="2"/>
    <n v="68"/>
    <n v="79"/>
    <n v="86.075900000000004"/>
    <x v="1568"/>
    <x v="321"/>
    <s v="NHS MID AND SOUTH ESSEX ICB - 06Q"/>
    <x v="52"/>
    <x v="9"/>
    <x v="13"/>
    <x v="3"/>
    <x v="2"/>
    <x v="2"/>
  </r>
  <r>
    <s v="F81173"/>
    <x v="0"/>
    <x v="9"/>
    <n v="5"/>
    <n v="5"/>
    <n v="100"/>
    <x v="1563"/>
    <x v="325"/>
    <s v="NHS MID AND SOUTH ESSEX ICB - 06Q"/>
    <x v="52"/>
    <x v="9"/>
    <x v="13"/>
    <x v="3"/>
    <x v="9"/>
    <x v="9"/>
  </r>
  <r>
    <s v="F81022"/>
    <x v="0"/>
    <x v="3"/>
    <n v="62"/>
    <n v="98"/>
    <n v="63.265300000000003"/>
    <x v="1566"/>
    <x v="322"/>
    <s v="NHS MID AND SOUTH ESSEX ICB - 06Q"/>
    <x v="52"/>
    <x v="9"/>
    <x v="13"/>
    <x v="3"/>
    <x v="3"/>
    <x v="3"/>
  </r>
  <r>
    <s v="F81130"/>
    <x v="0"/>
    <x v="8"/>
    <n v="6"/>
    <n v="10"/>
    <n v="60"/>
    <x v="1555"/>
    <x v="324"/>
    <s v="NHS MID AND SOUTH ESSEX ICB - 06Q"/>
    <x v="52"/>
    <x v="9"/>
    <x v="13"/>
    <x v="3"/>
    <x v="8"/>
    <x v="8"/>
  </r>
  <r>
    <s v="F81635"/>
    <x v="0"/>
    <x v="8"/>
    <n v="3"/>
    <n v="7"/>
    <n v="42.857100000000003"/>
    <x v="1577"/>
    <x v="322"/>
    <s v="NHS MID AND SOUTH ESSEX ICB - 06Q"/>
    <x v="52"/>
    <x v="9"/>
    <x v="13"/>
    <x v="3"/>
    <x v="8"/>
    <x v="8"/>
  </r>
  <r>
    <s v="F81132"/>
    <x v="0"/>
    <x v="11"/>
    <n v="87"/>
    <n v="117"/>
    <n v="74.358900000000006"/>
    <x v="1579"/>
    <x v="327"/>
    <s v="NHS MID AND SOUTH ESSEX ICB - 06Q"/>
    <x v="52"/>
    <x v="9"/>
    <x v="13"/>
    <x v="3"/>
    <x v="11"/>
    <x v="11"/>
  </r>
  <r>
    <s v="F81087"/>
    <x v="1"/>
    <x v="11"/>
    <n v="82"/>
    <n v="88"/>
    <n v="93.181799999999996"/>
    <x v="1574"/>
    <x v="327"/>
    <s v="NHS MID AND SOUTH ESSEX ICB - 06Q"/>
    <x v="52"/>
    <x v="9"/>
    <x v="13"/>
    <x v="3"/>
    <x v="11"/>
    <x v="11"/>
  </r>
  <r>
    <s v="F81087"/>
    <x v="1"/>
    <x v="5"/>
    <n v="108"/>
    <n v="116"/>
    <n v="93.103399999999993"/>
    <x v="1574"/>
    <x v="327"/>
    <s v="NHS MID AND SOUTH ESSEX ICB - 06Q"/>
    <x v="52"/>
    <x v="9"/>
    <x v="13"/>
    <x v="3"/>
    <x v="5"/>
    <x v="5"/>
  </r>
  <r>
    <s v="F81076"/>
    <x v="0"/>
    <x v="5"/>
    <n v="32"/>
    <n v="33"/>
    <n v="96.9696"/>
    <x v="1567"/>
    <x v="322"/>
    <s v="NHS MID AND SOUTH ESSEX ICB - 06Q"/>
    <x v="52"/>
    <x v="9"/>
    <x v="13"/>
    <x v="3"/>
    <x v="5"/>
    <x v="5"/>
  </r>
  <r>
    <s v="F81040"/>
    <x v="0"/>
    <x v="4"/>
    <n v="2"/>
    <n v="3"/>
    <n v="66.666600000000003"/>
    <x v="1573"/>
    <x v="328"/>
    <s v="NHS MID AND SOUTH ESSEX ICB - 06Q"/>
    <x v="52"/>
    <x v="9"/>
    <x v="13"/>
    <x v="3"/>
    <x v="4"/>
    <x v="4"/>
  </r>
  <r>
    <s v="F81020"/>
    <x v="0"/>
    <x v="9"/>
    <n v="20"/>
    <n v="24"/>
    <n v="83.333299999999994"/>
    <x v="1585"/>
    <x v="323"/>
    <s v="NHS MID AND SOUTH ESSEX ICB - 06Q"/>
    <x v="52"/>
    <x v="9"/>
    <x v="13"/>
    <x v="3"/>
    <x v="9"/>
    <x v="9"/>
  </r>
  <r>
    <s v="F81751"/>
    <x v="0"/>
    <x v="11"/>
    <n v="14"/>
    <n v="16"/>
    <n v="87.5"/>
    <x v="1557"/>
    <x v="324"/>
    <s v="NHS MID AND SOUTH ESSEX ICB - 06Q"/>
    <x v="52"/>
    <x v="9"/>
    <x v="13"/>
    <x v="3"/>
    <x v="11"/>
    <x v="11"/>
  </r>
  <r>
    <s v="Y05023"/>
    <x v="0"/>
    <x v="3"/>
    <n v="4"/>
    <n v="4"/>
    <n v="100"/>
    <x v="1562"/>
    <x v="327"/>
    <s v="NHS MID AND SOUTH ESSEX ICB - 06Q"/>
    <x v="52"/>
    <x v="9"/>
    <x v="13"/>
    <x v="3"/>
    <x v="3"/>
    <x v="3"/>
  </r>
  <r>
    <s v="F81014"/>
    <x v="0"/>
    <x v="3"/>
    <n v="57"/>
    <n v="79"/>
    <n v="72.151799999999994"/>
    <x v="813"/>
    <x v="327"/>
    <s v="NHS MID AND SOUTH ESSEX ICB - 06Q"/>
    <x v="52"/>
    <x v="9"/>
    <x v="13"/>
    <x v="3"/>
    <x v="3"/>
    <x v="3"/>
  </r>
  <r>
    <s v="F81730"/>
    <x v="0"/>
    <x v="5"/>
    <n v="43"/>
    <n v="47"/>
    <n v="91.4893"/>
    <x v="1569"/>
    <x v="323"/>
    <s v="NHS MID AND SOUTH ESSEX ICB - 06Q"/>
    <x v="52"/>
    <x v="9"/>
    <x v="13"/>
    <x v="3"/>
    <x v="5"/>
    <x v="5"/>
  </r>
  <r>
    <s v="F81119"/>
    <x v="0"/>
    <x v="9"/>
    <n v="14"/>
    <n v="15"/>
    <n v="93.333299999999994"/>
    <x v="1559"/>
    <x v="323"/>
    <s v="NHS MID AND SOUTH ESSEX ICB - 06Q"/>
    <x v="52"/>
    <x v="9"/>
    <x v="13"/>
    <x v="3"/>
    <x v="9"/>
    <x v="9"/>
  </r>
  <r>
    <s v="F81149"/>
    <x v="0"/>
    <x v="1"/>
    <n v="31"/>
    <n v="39"/>
    <n v="79.487099999999998"/>
    <x v="1556"/>
    <x v="325"/>
    <s v="NHS MID AND SOUTH ESSEX ICB - 06Q"/>
    <x v="52"/>
    <x v="9"/>
    <x v="13"/>
    <x v="3"/>
    <x v="1"/>
    <x v="1"/>
  </r>
  <r>
    <s v="F81087"/>
    <x v="0"/>
    <x v="0"/>
    <n v="43"/>
    <n v="61"/>
    <n v="70.491799999999998"/>
    <x v="1574"/>
    <x v="327"/>
    <s v="NHS MID AND SOUTH ESSEX ICB - 06Q"/>
    <x v="52"/>
    <x v="9"/>
    <x v="13"/>
    <x v="3"/>
    <x v="0"/>
    <x v="0"/>
  </r>
  <r>
    <s v="F81057"/>
    <x v="1"/>
    <x v="5"/>
    <n v="109"/>
    <n v="122"/>
    <n v="89.344200000000001"/>
    <x v="1583"/>
    <x v="328"/>
    <s v="NHS MID AND SOUTH ESSEX ICB - 06Q"/>
    <x v="52"/>
    <x v="9"/>
    <x v="13"/>
    <x v="3"/>
    <x v="5"/>
    <x v="5"/>
  </r>
  <r>
    <s v="F81040"/>
    <x v="0"/>
    <x v="10"/>
    <n v="20"/>
    <n v="23"/>
    <n v="86.956500000000005"/>
    <x v="1573"/>
    <x v="328"/>
    <s v="NHS MID AND SOUTH ESSEX ICB - 06Q"/>
    <x v="52"/>
    <x v="9"/>
    <x v="13"/>
    <x v="3"/>
    <x v="10"/>
    <x v="10"/>
  </r>
  <r>
    <s v="F81105"/>
    <x v="0"/>
    <x v="9"/>
    <n v="14"/>
    <n v="19"/>
    <n v="73.684200000000004"/>
    <x v="1584"/>
    <x v="325"/>
    <s v="NHS MID AND SOUTH ESSEX ICB - 06Q"/>
    <x v="52"/>
    <x v="9"/>
    <x v="13"/>
    <x v="3"/>
    <x v="9"/>
    <x v="9"/>
  </r>
  <r>
    <s v="F81114"/>
    <x v="1"/>
    <x v="6"/>
    <n v="45"/>
    <n v="55"/>
    <n v="81.818100000000001"/>
    <x v="1564"/>
    <x v="328"/>
    <s v="NHS MID AND SOUTH ESSEX ICB - 06Q"/>
    <x v="52"/>
    <x v="9"/>
    <x v="13"/>
    <x v="3"/>
    <x v="6"/>
    <x v="6"/>
  </r>
  <r>
    <s v="F81126"/>
    <x v="1"/>
    <x v="2"/>
    <n v="75"/>
    <n v="84"/>
    <n v="89.285700000000006"/>
    <x v="1578"/>
    <x v="324"/>
    <s v="NHS MID AND SOUTH ESSEX ICB - 06Q"/>
    <x v="52"/>
    <x v="9"/>
    <x v="13"/>
    <x v="3"/>
    <x v="2"/>
    <x v="2"/>
  </r>
  <r>
    <s v="F81674"/>
    <x v="1"/>
    <x v="6"/>
    <n v="68"/>
    <n v="78"/>
    <n v="87.179400000000001"/>
    <x v="1586"/>
    <x v="324"/>
    <s v="NHS MID AND SOUTH ESSEX ICB - 06Q"/>
    <x v="52"/>
    <x v="9"/>
    <x v="13"/>
    <x v="3"/>
    <x v="6"/>
    <x v="6"/>
  </r>
  <r>
    <s v="F81071"/>
    <x v="0"/>
    <x v="11"/>
    <n v="51"/>
    <n v="66"/>
    <n v="77.2727"/>
    <x v="1568"/>
    <x v="321"/>
    <s v="NHS MID AND SOUTH ESSEX ICB - 06Q"/>
    <x v="52"/>
    <x v="9"/>
    <x v="13"/>
    <x v="3"/>
    <x v="11"/>
    <x v="11"/>
  </r>
  <r>
    <s v="F81071"/>
    <x v="1"/>
    <x v="11"/>
    <n v="55"/>
    <n v="66"/>
    <n v="83.333299999999994"/>
    <x v="1568"/>
    <x v="321"/>
    <s v="NHS MID AND SOUTH ESSEX ICB - 06Q"/>
    <x v="52"/>
    <x v="9"/>
    <x v="13"/>
    <x v="3"/>
    <x v="11"/>
    <x v="11"/>
  </r>
  <r>
    <s v="F81193"/>
    <x v="0"/>
    <x v="4"/>
    <n v="3"/>
    <n v="4"/>
    <n v="75"/>
    <x v="1560"/>
    <x v="322"/>
    <s v="NHS MID AND SOUTH ESSEX ICB - 06Q"/>
    <x v="52"/>
    <x v="9"/>
    <x v="13"/>
    <x v="3"/>
    <x v="4"/>
    <x v="4"/>
  </r>
  <r>
    <s v="F81083"/>
    <x v="0"/>
    <x v="0"/>
    <n v="38"/>
    <n v="45"/>
    <n v="84.444400000000002"/>
    <x v="1581"/>
    <x v="328"/>
    <s v="NHS MID AND SOUTH ESSEX ICB - 06Q"/>
    <x v="52"/>
    <x v="9"/>
    <x v="13"/>
    <x v="3"/>
    <x v="0"/>
    <x v="0"/>
  </r>
  <r>
    <s v="F81665"/>
    <x v="0"/>
    <x v="1"/>
    <n v="14"/>
    <n v="23"/>
    <n v="60.869500000000002"/>
    <x v="1580"/>
    <x v="321"/>
    <s v="NHS MID AND SOUTH ESSEX ICB - 06Q"/>
    <x v="52"/>
    <x v="9"/>
    <x v="13"/>
    <x v="3"/>
    <x v="1"/>
    <x v="1"/>
  </r>
  <r>
    <s v="F81068"/>
    <x v="0"/>
    <x v="10"/>
    <n v="76"/>
    <n v="97"/>
    <n v="78.350499999999997"/>
    <x v="1554"/>
    <x v="323"/>
    <s v="NHS MID AND SOUTH ESSEX ICB - 06Q"/>
    <x v="52"/>
    <x v="9"/>
    <x v="13"/>
    <x v="3"/>
    <x v="10"/>
    <x v="10"/>
  </r>
  <r>
    <s v="F81130"/>
    <x v="0"/>
    <x v="7"/>
    <n v="13"/>
    <n v="19"/>
    <n v="68.421000000000006"/>
    <x v="1555"/>
    <x v="324"/>
    <s v="NHS MID AND SOUTH ESSEX ICB - 06Q"/>
    <x v="52"/>
    <x v="9"/>
    <x v="13"/>
    <x v="3"/>
    <x v="7"/>
    <x v="7"/>
  </r>
  <r>
    <s v="F81193"/>
    <x v="0"/>
    <x v="11"/>
    <n v="22"/>
    <n v="31"/>
    <n v="70.967699999999994"/>
    <x v="1560"/>
    <x v="322"/>
    <s v="NHS MID AND SOUTH ESSEX ICB - 06Q"/>
    <x v="52"/>
    <x v="9"/>
    <x v="13"/>
    <x v="3"/>
    <x v="11"/>
    <x v="11"/>
  </r>
  <r>
    <s v="F81730"/>
    <x v="0"/>
    <x v="1"/>
    <n v="31"/>
    <n v="34"/>
    <n v="91.176400000000001"/>
    <x v="1569"/>
    <x v="323"/>
    <s v="NHS MID AND SOUTH ESSEX ICB - 06Q"/>
    <x v="52"/>
    <x v="9"/>
    <x v="13"/>
    <x v="3"/>
    <x v="1"/>
    <x v="1"/>
  </r>
  <r>
    <s v="F81122"/>
    <x v="1"/>
    <x v="3"/>
    <n v="236"/>
    <n v="265"/>
    <n v="89.056600000000003"/>
    <x v="1558"/>
    <x v="326"/>
    <s v="NHS MID AND SOUTH ESSEX ICB - 06Q"/>
    <x v="52"/>
    <x v="9"/>
    <x v="13"/>
    <x v="3"/>
    <x v="3"/>
    <x v="3"/>
  </r>
  <r>
    <s v="F81122"/>
    <x v="0"/>
    <x v="3"/>
    <n v="231"/>
    <n v="265"/>
    <n v="87.169799999999995"/>
    <x v="1558"/>
    <x v="326"/>
    <s v="NHS MID AND SOUTH ESSEX ICB - 06Q"/>
    <x v="52"/>
    <x v="9"/>
    <x v="13"/>
    <x v="3"/>
    <x v="3"/>
    <x v="3"/>
  </r>
  <r>
    <s v="F81193"/>
    <x v="0"/>
    <x v="3"/>
    <n v="23"/>
    <n v="34"/>
    <n v="67.647000000000006"/>
    <x v="1560"/>
    <x v="322"/>
    <s v="NHS MID AND SOUTH ESSEX ICB - 06Q"/>
    <x v="52"/>
    <x v="9"/>
    <x v="13"/>
    <x v="3"/>
    <x v="3"/>
    <x v="3"/>
  </r>
  <r>
    <s v="F81170"/>
    <x v="1"/>
    <x v="3"/>
    <n v="124"/>
    <n v="135"/>
    <n v="91.851799999999997"/>
    <x v="504"/>
    <x v="324"/>
    <s v="NHS MID AND SOUTH ESSEX ICB - 06Q"/>
    <x v="52"/>
    <x v="9"/>
    <x v="13"/>
    <x v="3"/>
    <x v="3"/>
    <x v="3"/>
  </r>
  <r>
    <s v="Y00293"/>
    <x v="0"/>
    <x v="10"/>
    <n v="38"/>
    <n v="43"/>
    <n v="88.372"/>
    <x v="1582"/>
    <x v="323"/>
    <s v="NHS MID AND SOUTH ESSEX ICB - 06Q"/>
    <x v="52"/>
    <x v="9"/>
    <x v="13"/>
    <x v="3"/>
    <x v="10"/>
    <x v="10"/>
  </r>
  <r>
    <s v="F81183"/>
    <x v="0"/>
    <x v="9"/>
    <n v="4"/>
    <n v="8"/>
    <n v="50"/>
    <x v="1571"/>
    <x v="324"/>
    <s v="NHS MID AND SOUTH ESSEX ICB - 06Q"/>
    <x v="52"/>
    <x v="9"/>
    <x v="13"/>
    <x v="3"/>
    <x v="9"/>
    <x v="9"/>
  </r>
  <r>
    <s v="F81040"/>
    <x v="0"/>
    <x v="1"/>
    <n v="28"/>
    <n v="34"/>
    <n v="82.352900000000005"/>
    <x v="1573"/>
    <x v="328"/>
    <s v="NHS MID AND SOUTH ESSEX ICB - 06Q"/>
    <x v="52"/>
    <x v="9"/>
    <x v="13"/>
    <x v="3"/>
    <x v="1"/>
    <x v="1"/>
  </r>
  <r>
    <s v="F81114"/>
    <x v="0"/>
    <x v="3"/>
    <n v="64"/>
    <n v="81"/>
    <n v="79.012299999999996"/>
    <x v="1564"/>
    <x v="328"/>
    <s v="NHS MID AND SOUTH ESSEX ICB - 06Q"/>
    <x v="52"/>
    <x v="9"/>
    <x v="13"/>
    <x v="3"/>
    <x v="3"/>
    <x v="3"/>
  </r>
  <r>
    <s v="F81683"/>
    <x v="1"/>
    <x v="6"/>
    <n v="31"/>
    <n v="39"/>
    <n v="79.487099999999998"/>
    <x v="1561"/>
    <x v="327"/>
    <s v="NHS MID AND SOUTH ESSEX ICB - 06Q"/>
    <x v="52"/>
    <x v="9"/>
    <x v="13"/>
    <x v="3"/>
    <x v="6"/>
    <x v="6"/>
  </r>
  <r>
    <s v="F81098"/>
    <x v="1"/>
    <x v="6"/>
    <n v="74"/>
    <n v="79"/>
    <n v="93.6708"/>
    <x v="1572"/>
    <x v="326"/>
    <s v="NHS MID AND SOUTH ESSEX ICB - 06Q"/>
    <x v="52"/>
    <x v="9"/>
    <x v="13"/>
    <x v="3"/>
    <x v="6"/>
    <x v="6"/>
  </r>
  <r>
    <s v="F81132"/>
    <x v="0"/>
    <x v="9"/>
    <n v="33"/>
    <n v="41"/>
    <n v="80.487799999999993"/>
    <x v="1579"/>
    <x v="327"/>
    <s v="NHS MID AND SOUTH ESSEX ICB - 06Q"/>
    <x v="52"/>
    <x v="9"/>
    <x v="13"/>
    <x v="3"/>
    <x v="9"/>
    <x v="9"/>
  </r>
  <r>
    <s v="Y02611"/>
    <x v="0"/>
    <x v="3"/>
    <n v="64"/>
    <n v="83"/>
    <n v="77.108400000000003"/>
    <x v="1552"/>
    <x v="321"/>
    <s v="NHS MID AND SOUTH ESSEX ICB - 06Q"/>
    <x v="52"/>
    <x v="9"/>
    <x v="13"/>
    <x v="3"/>
    <x v="3"/>
    <x v="3"/>
  </r>
  <r>
    <s v="F81114"/>
    <x v="0"/>
    <x v="9"/>
    <n v="33"/>
    <n v="33"/>
    <n v="100"/>
    <x v="1564"/>
    <x v="328"/>
    <s v="NHS MID AND SOUTH ESSEX ICB - 06Q"/>
    <x v="52"/>
    <x v="9"/>
    <x v="13"/>
    <x v="3"/>
    <x v="9"/>
    <x v="9"/>
  </r>
  <r>
    <s v="F81183"/>
    <x v="0"/>
    <x v="3"/>
    <n v="14"/>
    <n v="31"/>
    <n v="45.161200000000001"/>
    <x v="1571"/>
    <x v="324"/>
    <s v="NHS MID AND SOUTH ESSEX ICB - 06Q"/>
    <x v="52"/>
    <x v="9"/>
    <x v="13"/>
    <x v="3"/>
    <x v="3"/>
    <x v="3"/>
  </r>
  <r>
    <s v="F81030"/>
    <x v="0"/>
    <x v="1"/>
    <n v="150"/>
    <n v="170"/>
    <n v="88.235200000000006"/>
    <x v="1553"/>
    <x v="322"/>
    <s v="NHS MID AND SOUTH ESSEX ICB - 06Q"/>
    <x v="52"/>
    <x v="9"/>
    <x v="13"/>
    <x v="3"/>
    <x v="1"/>
    <x v="1"/>
  </r>
  <r>
    <s v="F81183"/>
    <x v="1"/>
    <x v="3"/>
    <n v="21"/>
    <n v="31"/>
    <n v="67.741900000000001"/>
    <x v="1571"/>
    <x v="324"/>
    <s v="NHS MID AND SOUTH ESSEX ICB - 06Q"/>
    <x v="52"/>
    <x v="9"/>
    <x v="13"/>
    <x v="3"/>
    <x v="3"/>
    <x v="3"/>
  </r>
  <r>
    <s v="F81126"/>
    <x v="0"/>
    <x v="0"/>
    <n v="49"/>
    <n v="58"/>
    <n v="84.482699999999994"/>
    <x v="1578"/>
    <x v="324"/>
    <s v="NHS MID AND SOUTH ESSEX ICB - 06Q"/>
    <x v="52"/>
    <x v="9"/>
    <x v="13"/>
    <x v="3"/>
    <x v="0"/>
    <x v="0"/>
  </r>
  <r>
    <s v="F81183"/>
    <x v="0"/>
    <x v="0"/>
    <n v="14"/>
    <n v="18"/>
    <n v="77.777699999999996"/>
    <x v="1571"/>
    <x v="324"/>
    <s v="NHS MID AND SOUTH ESSEX ICB - 06Q"/>
    <x v="52"/>
    <x v="9"/>
    <x v="13"/>
    <x v="3"/>
    <x v="0"/>
    <x v="0"/>
  </r>
  <r>
    <s v="F81114"/>
    <x v="0"/>
    <x v="4"/>
    <n v="11"/>
    <n v="11"/>
    <n v="100"/>
    <x v="1564"/>
    <x v="328"/>
    <s v="NHS MID AND SOUTH ESSEX ICB - 06Q"/>
    <x v="52"/>
    <x v="9"/>
    <x v="13"/>
    <x v="3"/>
    <x v="4"/>
    <x v="4"/>
  </r>
  <r>
    <s v="F81076"/>
    <x v="1"/>
    <x v="6"/>
    <n v="18"/>
    <n v="19"/>
    <n v="94.736800000000002"/>
    <x v="1567"/>
    <x v="322"/>
    <s v="NHS MID AND SOUTH ESSEX ICB - 06Q"/>
    <x v="52"/>
    <x v="9"/>
    <x v="13"/>
    <x v="3"/>
    <x v="6"/>
    <x v="6"/>
  </r>
  <r>
    <s v="F81083"/>
    <x v="0"/>
    <x v="7"/>
    <n v="31"/>
    <n v="35"/>
    <n v="88.571399999999997"/>
    <x v="1581"/>
    <x v="328"/>
    <s v="NHS MID AND SOUTH ESSEX ICB - 06Q"/>
    <x v="52"/>
    <x v="9"/>
    <x v="13"/>
    <x v="3"/>
    <x v="7"/>
    <x v="7"/>
  </r>
  <r>
    <s v="F81149"/>
    <x v="0"/>
    <x v="11"/>
    <n v="32"/>
    <n v="41"/>
    <n v="78.048699999999997"/>
    <x v="1556"/>
    <x v="325"/>
    <s v="NHS MID AND SOUTH ESSEX ICB - 06Q"/>
    <x v="52"/>
    <x v="9"/>
    <x v="13"/>
    <x v="3"/>
    <x v="11"/>
    <x v="11"/>
  </r>
  <r>
    <s v="F81105"/>
    <x v="0"/>
    <x v="5"/>
    <n v="89"/>
    <n v="113"/>
    <n v="78.760999999999996"/>
    <x v="1584"/>
    <x v="325"/>
    <s v="NHS MID AND SOUTH ESSEX ICB - 06Q"/>
    <x v="52"/>
    <x v="9"/>
    <x v="13"/>
    <x v="3"/>
    <x v="5"/>
    <x v="5"/>
  </r>
  <r>
    <s v="F81751"/>
    <x v="0"/>
    <x v="1"/>
    <n v="8"/>
    <n v="9"/>
    <n v="88.888800000000003"/>
    <x v="1557"/>
    <x v="324"/>
    <s v="NHS MID AND SOUTH ESSEX ICB - 06Q"/>
    <x v="52"/>
    <x v="9"/>
    <x v="13"/>
    <x v="3"/>
    <x v="1"/>
    <x v="1"/>
  </r>
  <r>
    <s v="F81173"/>
    <x v="0"/>
    <x v="3"/>
    <n v="0"/>
    <n v="0"/>
    <m/>
    <x v="1563"/>
    <x v="325"/>
    <s v="NHS MID AND SOUTH ESSEX ICB - 06Q"/>
    <x v="52"/>
    <x v="9"/>
    <x v="13"/>
    <x v="3"/>
    <x v="3"/>
    <x v="3"/>
  </r>
  <r>
    <s v="F81057"/>
    <x v="1"/>
    <x v="3"/>
    <n v="94"/>
    <n v="102"/>
    <n v="92.156800000000004"/>
    <x v="1583"/>
    <x v="328"/>
    <s v="NHS MID AND SOUTH ESSEX ICB - 06Q"/>
    <x v="52"/>
    <x v="9"/>
    <x v="13"/>
    <x v="3"/>
    <x v="3"/>
    <x v="3"/>
  </r>
  <r>
    <s v="F81011"/>
    <x v="0"/>
    <x v="1"/>
    <n v="44"/>
    <n v="52"/>
    <n v="84.615300000000005"/>
    <x v="1575"/>
    <x v="323"/>
    <s v="NHS MID AND SOUTH ESSEX ICB - 06Q"/>
    <x v="52"/>
    <x v="9"/>
    <x v="13"/>
    <x v="3"/>
    <x v="1"/>
    <x v="1"/>
  </r>
  <r>
    <s v="F81105"/>
    <x v="0"/>
    <x v="8"/>
    <n v="9"/>
    <n v="12"/>
    <n v="75"/>
    <x v="1584"/>
    <x v="325"/>
    <s v="NHS MID AND SOUTH ESSEX ICB - 06Q"/>
    <x v="52"/>
    <x v="9"/>
    <x v="13"/>
    <x v="3"/>
    <x v="8"/>
    <x v="8"/>
  </r>
  <r>
    <s v="F81083"/>
    <x v="0"/>
    <x v="6"/>
    <n v="51"/>
    <n v="65"/>
    <n v="78.461500000000001"/>
    <x v="1581"/>
    <x v="328"/>
    <s v="NHS MID AND SOUTH ESSEX ICB - 06Q"/>
    <x v="52"/>
    <x v="9"/>
    <x v="13"/>
    <x v="3"/>
    <x v="6"/>
    <x v="6"/>
  </r>
  <r>
    <s v="F81635"/>
    <x v="1"/>
    <x v="5"/>
    <n v="23"/>
    <n v="29"/>
    <n v="79.310299999999998"/>
    <x v="1577"/>
    <x v="322"/>
    <s v="NHS MID AND SOUTH ESSEX ICB - 06Q"/>
    <x v="52"/>
    <x v="9"/>
    <x v="13"/>
    <x v="3"/>
    <x v="5"/>
    <x v="5"/>
  </r>
  <r>
    <s v="F81674"/>
    <x v="0"/>
    <x v="1"/>
    <n v="46"/>
    <n v="87"/>
    <n v="52.8735"/>
    <x v="1586"/>
    <x v="324"/>
    <s v="NHS MID AND SOUTH ESSEX ICB - 06Q"/>
    <x v="52"/>
    <x v="9"/>
    <x v="13"/>
    <x v="3"/>
    <x v="1"/>
    <x v="1"/>
  </r>
  <r>
    <s v="F81683"/>
    <x v="0"/>
    <x v="10"/>
    <n v="24"/>
    <n v="28"/>
    <n v="85.714200000000005"/>
    <x v="1561"/>
    <x v="327"/>
    <s v="NHS MID AND SOUTH ESSEX ICB - 06Q"/>
    <x v="52"/>
    <x v="9"/>
    <x v="13"/>
    <x v="3"/>
    <x v="10"/>
    <x v="10"/>
  </r>
  <r>
    <s v="F81730"/>
    <x v="0"/>
    <x v="3"/>
    <n v="37"/>
    <n v="40"/>
    <n v="92.5"/>
    <x v="1569"/>
    <x v="323"/>
    <s v="NHS MID AND SOUTH ESSEX ICB - 06Q"/>
    <x v="52"/>
    <x v="9"/>
    <x v="13"/>
    <x v="3"/>
    <x v="3"/>
    <x v="3"/>
  </r>
  <r>
    <s v="F81193"/>
    <x v="1"/>
    <x v="6"/>
    <n v="20"/>
    <n v="25"/>
    <n v="80"/>
    <x v="1560"/>
    <x v="322"/>
    <s v="NHS MID AND SOUTH ESSEX ICB - 06Q"/>
    <x v="52"/>
    <x v="9"/>
    <x v="13"/>
    <x v="3"/>
    <x v="6"/>
    <x v="6"/>
  </r>
  <r>
    <s v="F81105"/>
    <x v="1"/>
    <x v="3"/>
    <n v="94"/>
    <n v="95"/>
    <n v="98.947299999999998"/>
    <x v="1584"/>
    <x v="325"/>
    <s v="NHS MID AND SOUTH ESSEX ICB - 06Q"/>
    <x v="52"/>
    <x v="9"/>
    <x v="13"/>
    <x v="3"/>
    <x v="3"/>
    <x v="3"/>
  </r>
  <r>
    <s v="F81130"/>
    <x v="0"/>
    <x v="6"/>
    <n v="32"/>
    <n v="45"/>
    <n v="71.111099999999993"/>
    <x v="1555"/>
    <x v="324"/>
    <s v="NHS MID AND SOUTH ESSEX ICB - 06Q"/>
    <x v="52"/>
    <x v="9"/>
    <x v="13"/>
    <x v="3"/>
    <x v="6"/>
    <x v="6"/>
  </r>
  <r>
    <s v="F81100"/>
    <x v="0"/>
    <x v="4"/>
    <n v="17"/>
    <n v="22"/>
    <n v="77.2727"/>
    <x v="1565"/>
    <x v="325"/>
    <s v="NHS MID AND SOUTH ESSEX ICB - 06Q"/>
    <x v="52"/>
    <x v="9"/>
    <x v="13"/>
    <x v="3"/>
    <x v="4"/>
    <x v="4"/>
  </r>
  <r>
    <s v="F81149"/>
    <x v="1"/>
    <x v="3"/>
    <n v="34"/>
    <n v="41"/>
    <n v="82.9268"/>
    <x v="1556"/>
    <x v="325"/>
    <s v="NHS MID AND SOUTH ESSEX ICB - 06Q"/>
    <x v="52"/>
    <x v="9"/>
    <x v="13"/>
    <x v="3"/>
    <x v="3"/>
    <x v="3"/>
  </r>
  <r>
    <s v="F81083"/>
    <x v="0"/>
    <x v="2"/>
    <n v="73"/>
    <n v="93"/>
    <n v="78.494600000000005"/>
    <x v="1581"/>
    <x v="328"/>
    <s v="NHS MID AND SOUTH ESSEX ICB - 06Q"/>
    <x v="52"/>
    <x v="9"/>
    <x v="13"/>
    <x v="3"/>
    <x v="2"/>
    <x v="2"/>
  </r>
  <r>
    <s v="F81100"/>
    <x v="1"/>
    <x v="3"/>
    <n v="181"/>
    <n v="224"/>
    <n v="80.8035"/>
    <x v="1565"/>
    <x v="325"/>
    <s v="NHS MID AND SOUTH ESSEX ICB - 06Q"/>
    <x v="52"/>
    <x v="9"/>
    <x v="13"/>
    <x v="3"/>
    <x v="3"/>
    <x v="3"/>
  </r>
  <r>
    <s v="F81068"/>
    <x v="0"/>
    <x v="1"/>
    <n v="84"/>
    <n v="93"/>
    <n v="90.322500000000005"/>
    <x v="1554"/>
    <x v="323"/>
    <s v="NHS MID AND SOUTH ESSEX ICB - 06Q"/>
    <x v="52"/>
    <x v="9"/>
    <x v="13"/>
    <x v="3"/>
    <x v="1"/>
    <x v="1"/>
  </r>
  <r>
    <s v="F81057"/>
    <x v="0"/>
    <x v="8"/>
    <n v="20"/>
    <n v="27"/>
    <n v="74.073999999999998"/>
    <x v="1583"/>
    <x v="328"/>
    <s v="NHS MID AND SOUTH ESSEX ICB - 06Q"/>
    <x v="52"/>
    <x v="9"/>
    <x v="13"/>
    <x v="3"/>
    <x v="8"/>
    <x v="8"/>
  </r>
  <r>
    <s v="F81122"/>
    <x v="0"/>
    <x v="2"/>
    <n v="249"/>
    <n v="290"/>
    <n v="85.861999999999995"/>
    <x v="1558"/>
    <x v="326"/>
    <s v="NHS MID AND SOUTH ESSEX ICB - 06Q"/>
    <x v="52"/>
    <x v="9"/>
    <x v="13"/>
    <x v="3"/>
    <x v="2"/>
    <x v="2"/>
  </r>
  <r>
    <s v="F81665"/>
    <x v="1"/>
    <x v="11"/>
    <n v="26"/>
    <n v="29"/>
    <n v="89.655100000000004"/>
    <x v="1580"/>
    <x v="321"/>
    <s v="NHS MID AND SOUTH ESSEX ICB - 06Q"/>
    <x v="52"/>
    <x v="9"/>
    <x v="13"/>
    <x v="3"/>
    <x v="11"/>
    <x v="11"/>
  </r>
  <r>
    <s v="F81674"/>
    <x v="1"/>
    <x v="5"/>
    <n v="124"/>
    <n v="135"/>
    <n v="91.851799999999997"/>
    <x v="1586"/>
    <x v="324"/>
    <s v="NHS MID AND SOUTH ESSEX ICB - 06Q"/>
    <x v="52"/>
    <x v="9"/>
    <x v="13"/>
    <x v="3"/>
    <x v="5"/>
    <x v="5"/>
  </r>
  <r>
    <s v="F81149"/>
    <x v="0"/>
    <x v="8"/>
    <n v="2"/>
    <n v="2"/>
    <n v="100"/>
    <x v="1556"/>
    <x v="325"/>
    <s v="NHS MID AND SOUTH ESSEX ICB - 06Q"/>
    <x v="52"/>
    <x v="9"/>
    <x v="13"/>
    <x v="3"/>
    <x v="8"/>
    <x v="8"/>
  </r>
  <r>
    <s v="F81130"/>
    <x v="1"/>
    <x v="1"/>
    <n v="45"/>
    <n v="54"/>
    <n v="83.333299999999994"/>
    <x v="1555"/>
    <x v="324"/>
    <s v="NHS MID AND SOUTH ESSEX ICB - 06Q"/>
    <x v="52"/>
    <x v="9"/>
    <x v="13"/>
    <x v="3"/>
    <x v="1"/>
    <x v="1"/>
  </r>
  <r>
    <s v="F81014"/>
    <x v="1"/>
    <x v="11"/>
    <n v="56"/>
    <n v="68"/>
    <n v="82.352900000000005"/>
    <x v="813"/>
    <x v="327"/>
    <s v="NHS MID AND SOUTH ESSEX ICB - 06Q"/>
    <x v="52"/>
    <x v="9"/>
    <x v="13"/>
    <x v="3"/>
    <x v="11"/>
    <x v="11"/>
  </r>
  <r>
    <s v="F81030"/>
    <x v="0"/>
    <x v="10"/>
    <n v="100"/>
    <n v="111"/>
    <n v="90.09"/>
    <x v="1553"/>
    <x v="322"/>
    <s v="NHS MID AND SOUTH ESSEX ICB - 06Q"/>
    <x v="52"/>
    <x v="9"/>
    <x v="13"/>
    <x v="3"/>
    <x v="10"/>
    <x v="10"/>
  </r>
  <r>
    <s v="F81193"/>
    <x v="0"/>
    <x v="7"/>
    <n v="13"/>
    <n v="18"/>
    <n v="72.222200000000001"/>
    <x v="1560"/>
    <x v="322"/>
    <s v="NHS MID AND SOUTH ESSEX ICB - 06Q"/>
    <x v="52"/>
    <x v="9"/>
    <x v="13"/>
    <x v="3"/>
    <x v="7"/>
    <x v="7"/>
  </r>
  <r>
    <s v="F81098"/>
    <x v="1"/>
    <x v="11"/>
    <n v="97"/>
    <n v="102"/>
    <n v="95.097999999999999"/>
    <x v="1572"/>
    <x v="326"/>
    <s v="NHS MID AND SOUTH ESSEX ICB - 06Q"/>
    <x v="52"/>
    <x v="9"/>
    <x v="13"/>
    <x v="3"/>
    <x v="11"/>
    <x v="11"/>
  </r>
  <r>
    <s v="F81751"/>
    <x v="0"/>
    <x v="0"/>
    <n v="14"/>
    <n v="17"/>
    <n v="82.352900000000005"/>
    <x v="1557"/>
    <x v="324"/>
    <s v="NHS MID AND SOUTH ESSEX ICB - 06Q"/>
    <x v="52"/>
    <x v="9"/>
    <x v="13"/>
    <x v="3"/>
    <x v="0"/>
    <x v="0"/>
  </r>
  <r>
    <s v="F81119"/>
    <x v="0"/>
    <x v="10"/>
    <n v="18"/>
    <n v="19"/>
    <n v="94.736800000000002"/>
    <x v="1559"/>
    <x v="323"/>
    <s v="NHS MID AND SOUTH ESSEX ICB - 06Q"/>
    <x v="52"/>
    <x v="9"/>
    <x v="13"/>
    <x v="3"/>
    <x v="10"/>
    <x v="10"/>
  </r>
  <r>
    <s v="F81132"/>
    <x v="1"/>
    <x v="11"/>
    <n v="101"/>
    <n v="117"/>
    <n v="86.324700000000007"/>
    <x v="1579"/>
    <x v="327"/>
    <s v="NHS MID AND SOUTH ESSEX ICB - 06Q"/>
    <x v="52"/>
    <x v="9"/>
    <x v="13"/>
    <x v="3"/>
    <x v="11"/>
    <x v="11"/>
  </r>
  <r>
    <s v="F81665"/>
    <x v="0"/>
    <x v="0"/>
    <n v="20"/>
    <n v="26"/>
    <n v="76.923000000000002"/>
    <x v="1580"/>
    <x v="321"/>
    <s v="NHS MID AND SOUTH ESSEX ICB - 06Q"/>
    <x v="52"/>
    <x v="9"/>
    <x v="13"/>
    <x v="3"/>
    <x v="0"/>
    <x v="0"/>
  </r>
  <r>
    <s v="F81183"/>
    <x v="1"/>
    <x v="1"/>
    <n v="16"/>
    <n v="25"/>
    <n v="64"/>
    <x v="1571"/>
    <x v="324"/>
    <s v="NHS MID AND SOUTH ESSEX ICB - 06Q"/>
    <x v="52"/>
    <x v="9"/>
    <x v="13"/>
    <x v="3"/>
    <x v="1"/>
    <x v="1"/>
  </r>
  <r>
    <s v="F81635"/>
    <x v="0"/>
    <x v="0"/>
    <n v="13"/>
    <n v="27"/>
    <n v="48.148099999999999"/>
    <x v="1577"/>
    <x v="322"/>
    <s v="NHS MID AND SOUTH ESSEX ICB - 06Q"/>
    <x v="52"/>
    <x v="9"/>
    <x v="13"/>
    <x v="3"/>
    <x v="0"/>
    <x v="0"/>
  </r>
  <r>
    <s v="F81022"/>
    <x v="0"/>
    <x v="6"/>
    <n v="44"/>
    <n v="69"/>
    <n v="63.768099999999997"/>
    <x v="1566"/>
    <x v="322"/>
    <s v="NHS MID AND SOUTH ESSEX ICB - 06Q"/>
    <x v="52"/>
    <x v="9"/>
    <x v="13"/>
    <x v="3"/>
    <x v="6"/>
    <x v="6"/>
  </r>
  <r>
    <s v="F81170"/>
    <x v="0"/>
    <x v="1"/>
    <n v="89"/>
    <n v="117"/>
    <n v="76.068299999999994"/>
    <x v="504"/>
    <x v="324"/>
    <s v="NHS MID AND SOUTH ESSEX ICB - 06Q"/>
    <x v="52"/>
    <x v="9"/>
    <x v="13"/>
    <x v="3"/>
    <x v="1"/>
    <x v="1"/>
  </r>
  <r>
    <s v="F81173"/>
    <x v="1"/>
    <x v="2"/>
    <n v="11"/>
    <n v="12"/>
    <n v="91.666600000000003"/>
    <x v="1563"/>
    <x v="325"/>
    <s v="NHS MID AND SOUTH ESSEX ICB - 06Q"/>
    <x v="52"/>
    <x v="9"/>
    <x v="13"/>
    <x v="3"/>
    <x v="2"/>
    <x v="2"/>
  </r>
  <r>
    <s v="F81193"/>
    <x v="0"/>
    <x v="1"/>
    <n v="18"/>
    <n v="27"/>
    <n v="66.666600000000003"/>
    <x v="1560"/>
    <x v="322"/>
    <s v="NHS MID AND SOUTH ESSEX ICB - 06Q"/>
    <x v="52"/>
    <x v="9"/>
    <x v="13"/>
    <x v="3"/>
    <x v="1"/>
    <x v="1"/>
  </r>
  <r>
    <s v="F81173"/>
    <x v="0"/>
    <x v="6"/>
    <n v="0"/>
    <n v="0"/>
    <m/>
    <x v="1563"/>
    <x v="325"/>
    <s v="NHS MID AND SOUTH ESSEX ICB - 06Q"/>
    <x v="52"/>
    <x v="9"/>
    <x v="13"/>
    <x v="3"/>
    <x v="6"/>
    <x v="6"/>
  </r>
  <r>
    <s v="F81076"/>
    <x v="0"/>
    <x v="0"/>
    <n v="24"/>
    <n v="24"/>
    <n v="100"/>
    <x v="1567"/>
    <x v="322"/>
    <s v="NHS MID AND SOUTH ESSEX ICB - 06Q"/>
    <x v="52"/>
    <x v="9"/>
    <x v="13"/>
    <x v="3"/>
    <x v="0"/>
    <x v="0"/>
  </r>
  <r>
    <s v="F81068"/>
    <x v="1"/>
    <x v="6"/>
    <n v="75"/>
    <n v="81"/>
    <n v="92.592500000000001"/>
    <x v="1554"/>
    <x v="323"/>
    <s v="NHS MID AND SOUTH ESSEX ICB - 06Q"/>
    <x v="52"/>
    <x v="9"/>
    <x v="13"/>
    <x v="3"/>
    <x v="6"/>
    <x v="6"/>
  </r>
  <r>
    <s v="F81071"/>
    <x v="0"/>
    <x v="1"/>
    <n v="45"/>
    <n v="60"/>
    <n v="75"/>
    <x v="1568"/>
    <x v="321"/>
    <s v="NHS MID AND SOUTH ESSEX ICB - 06Q"/>
    <x v="52"/>
    <x v="9"/>
    <x v="13"/>
    <x v="3"/>
    <x v="1"/>
    <x v="1"/>
  </r>
  <r>
    <s v="F81665"/>
    <x v="1"/>
    <x v="5"/>
    <n v="38"/>
    <n v="44"/>
    <n v="86.363600000000005"/>
    <x v="1580"/>
    <x v="321"/>
    <s v="NHS MID AND SOUTH ESSEX ICB - 06Q"/>
    <x v="52"/>
    <x v="9"/>
    <x v="13"/>
    <x v="3"/>
    <x v="5"/>
    <x v="5"/>
  </r>
  <r>
    <s v="F81173"/>
    <x v="1"/>
    <x v="3"/>
    <n v="0"/>
    <n v="0"/>
    <m/>
    <x v="1563"/>
    <x v="325"/>
    <s v="NHS MID AND SOUTH ESSEX ICB - 06Q"/>
    <x v="52"/>
    <x v="9"/>
    <x v="13"/>
    <x v="3"/>
    <x v="3"/>
    <x v="3"/>
  </r>
  <r>
    <s v="Y02611"/>
    <x v="0"/>
    <x v="7"/>
    <n v="38"/>
    <n v="44"/>
    <n v="86.363600000000005"/>
    <x v="1552"/>
    <x v="321"/>
    <s v="NHS MID AND SOUTH ESSEX ICB - 06Q"/>
    <x v="52"/>
    <x v="9"/>
    <x v="13"/>
    <x v="3"/>
    <x v="7"/>
    <x v="7"/>
  </r>
  <r>
    <s v="F81068"/>
    <x v="0"/>
    <x v="2"/>
    <n v="111"/>
    <n v="127"/>
    <n v="87.401499999999999"/>
    <x v="1554"/>
    <x v="323"/>
    <s v="NHS MID AND SOUTH ESSEX ICB - 06Q"/>
    <x v="52"/>
    <x v="9"/>
    <x v="13"/>
    <x v="3"/>
    <x v="2"/>
    <x v="2"/>
  </r>
  <r>
    <s v="F81020"/>
    <x v="0"/>
    <x v="0"/>
    <n v="36"/>
    <n v="40"/>
    <n v="90"/>
    <x v="1585"/>
    <x v="323"/>
    <s v="NHS MID AND SOUTH ESSEX ICB - 06Q"/>
    <x v="52"/>
    <x v="9"/>
    <x v="13"/>
    <x v="3"/>
    <x v="0"/>
    <x v="0"/>
  </r>
  <r>
    <s v="F81011"/>
    <x v="0"/>
    <x v="8"/>
    <n v="15"/>
    <n v="16"/>
    <n v="93.75"/>
    <x v="1575"/>
    <x v="323"/>
    <s v="NHS MID AND SOUTH ESSEX ICB - 06Q"/>
    <x v="52"/>
    <x v="9"/>
    <x v="13"/>
    <x v="3"/>
    <x v="8"/>
    <x v="8"/>
  </r>
  <r>
    <s v="F81122"/>
    <x v="0"/>
    <x v="1"/>
    <n v="188"/>
    <n v="214"/>
    <n v="87.850399999999993"/>
    <x v="1558"/>
    <x v="326"/>
    <s v="NHS MID AND SOUTH ESSEX ICB - 06Q"/>
    <x v="52"/>
    <x v="9"/>
    <x v="13"/>
    <x v="3"/>
    <x v="1"/>
    <x v="1"/>
  </r>
  <r>
    <s v="F81635"/>
    <x v="0"/>
    <x v="2"/>
    <n v="19"/>
    <n v="27"/>
    <n v="70.3703"/>
    <x v="1577"/>
    <x v="322"/>
    <s v="NHS MID AND SOUTH ESSEX ICB - 06Q"/>
    <x v="52"/>
    <x v="9"/>
    <x v="13"/>
    <x v="3"/>
    <x v="2"/>
    <x v="2"/>
  </r>
  <r>
    <s v="F81083"/>
    <x v="1"/>
    <x v="11"/>
    <n v="74"/>
    <n v="82"/>
    <n v="90.243899999999996"/>
    <x v="1581"/>
    <x v="328"/>
    <s v="NHS MID AND SOUTH ESSEX ICB - 06Q"/>
    <x v="52"/>
    <x v="9"/>
    <x v="13"/>
    <x v="3"/>
    <x v="11"/>
    <x v="11"/>
  </r>
  <r>
    <s v="F81099"/>
    <x v="0"/>
    <x v="11"/>
    <n v="93"/>
    <n v="108"/>
    <n v="86.111099999999993"/>
    <x v="1570"/>
    <x v="322"/>
    <s v="NHS MID AND SOUTH ESSEX ICB - 06Q"/>
    <x v="52"/>
    <x v="9"/>
    <x v="13"/>
    <x v="3"/>
    <x v="11"/>
    <x v="11"/>
  </r>
  <r>
    <s v="F81087"/>
    <x v="0"/>
    <x v="3"/>
    <n v="80"/>
    <n v="95"/>
    <n v="84.210499999999996"/>
    <x v="1574"/>
    <x v="327"/>
    <s v="NHS MID AND SOUTH ESSEX ICB - 06Q"/>
    <x v="52"/>
    <x v="9"/>
    <x v="13"/>
    <x v="3"/>
    <x v="3"/>
    <x v="3"/>
  </r>
  <r>
    <s v="F81149"/>
    <x v="1"/>
    <x v="11"/>
    <n v="33"/>
    <n v="41"/>
    <n v="80.487799999999993"/>
    <x v="1556"/>
    <x v="325"/>
    <s v="NHS MID AND SOUTH ESSEX ICB - 06Q"/>
    <x v="52"/>
    <x v="9"/>
    <x v="13"/>
    <x v="3"/>
    <x v="11"/>
    <x v="11"/>
  </r>
  <r>
    <s v="F81126"/>
    <x v="0"/>
    <x v="11"/>
    <n v="49"/>
    <n v="59"/>
    <n v="83.050799999999995"/>
    <x v="1578"/>
    <x v="324"/>
    <s v="NHS MID AND SOUTH ESSEX ICB - 06Q"/>
    <x v="52"/>
    <x v="9"/>
    <x v="13"/>
    <x v="3"/>
    <x v="11"/>
    <x v="11"/>
  </r>
  <r>
    <s v="Y02611"/>
    <x v="1"/>
    <x v="3"/>
    <n v="70"/>
    <n v="83"/>
    <n v="84.337299999999999"/>
    <x v="1552"/>
    <x v="321"/>
    <s v="NHS MID AND SOUTH ESSEX ICB - 06Q"/>
    <x v="52"/>
    <x v="9"/>
    <x v="13"/>
    <x v="3"/>
    <x v="3"/>
    <x v="3"/>
  </r>
  <r>
    <s v="F81100"/>
    <x v="1"/>
    <x v="6"/>
    <n v="148"/>
    <n v="181"/>
    <n v="81.767899999999997"/>
    <x v="1565"/>
    <x v="325"/>
    <s v="NHS MID AND SOUTH ESSEX ICB - 06Q"/>
    <x v="52"/>
    <x v="9"/>
    <x v="13"/>
    <x v="3"/>
    <x v="6"/>
    <x v="6"/>
  </r>
  <r>
    <s v="F81087"/>
    <x v="1"/>
    <x v="3"/>
    <n v="88"/>
    <n v="95"/>
    <n v="92.631500000000003"/>
    <x v="1574"/>
    <x v="327"/>
    <s v="NHS MID AND SOUTH ESSEX ICB - 06Q"/>
    <x v="52"/>
    <x v="9"/>
    <x v="13"/>
    <x v="3"/>
    <x v="3"/>
    <x v="3"/>
  </r>
  <r>
    <s v="F81022"/>
    <x v="1"/>
    <x v="1"/>
    <n v="60"/>
    <n v="75"/>
    <n v="80"/>
    <x v="1566"/>
    <x v="322"/>
    <s v="NHS MID AND SOUTH ESSEX ICB - 06Q"/>
    <x v="52"/>
    <x v="9"/>
    <x v="13"/>
    <x v="3"/>
    <x v="1"/>
    <x v="1"/>
  </r>
  <r>
    <s v="F81076"/>
    <x v="0"/>
    <x v="8"/>
    <n v="6"/>
    <n v="7"/>
    <n v="85.714200000000005"/>
    <x v="1567"/>
    <x v="322"/>
    <s v="NHS MID AND SOUTH ESSEX ICB - 06Q"/>
    <x v="52"/>
    <x v="9"/>
    <x v="13"/>
    <x v="3"/>
    <x v="8"/>
    <x v="8"/>
  </r>
  <r>
    <s v="F81122"/>
    <x v="0"/>
    <x v="0"/>
    <n v="131"/>
    <n v="156"/>
    <n v="83.974299999999999"/>
    <x v="1558"/>
    <x v="326"/>
    <s v="NHS MID AND SOUTH ESSEX ICB - 06Q"/>
    <x v="52"/>
    <x v="9"/>
    <x v="13"/>
    <x v="3"/>
    <x v="0"/>
    <x v="0"/>
  </r>
  <r>
    <s v="F81099"/>
    <x v="0"/>
    <x v="7"/>
    <n v="46"/>
    <n v="57"/>
    <n v="80.701700000000002"/>
    <x v="1570"/>
    <x v="322"/>
    <s v="NHS MID AND SOUTH ESSEX ICB - 06Q"/>
    <x v="52"/>
    <x v="9"/>
    <x v="13"/>
    <x v="3"/>
    <x v="7"/>
    <x v="7"/>
  </r>
  <r>
    <s v="F81119"/>
    <x v="0"/>
    <x v="11"/>
    <n v="32"/>
    <n v="41"/>
    <n v="78.048699999999997"/>
    <x v="1559"/>
    <x v="323"/>
    <s v="NHS MID AND SOUTH ESSEX ICB - 06Q"/>
    <x v="52"/>
    <x v="9"/>
    <x v="13"/>
    <x v="3"/>
    <x v="11"/>
    <x v="11"/>
  </r>
  <r>
    <s v="F81057"/>
    <x v="1"/>
    <x v="1"/>
    <n v="64"/>
    <n v="72"/>
    <n v="88.888800000000003"/>
    <x v="1583"/>
    <x v="328"/>
    <s v="NHS MID AND SOUTH ESSEX ICB - 06Q"/>
    <x v="52"/>
    <x v="9"/>
    <x v="13"/>
    <x v="3"/>
    <x v="1"/>
    <x v="1"/>
  </r>
  <r>
    <s v="F81057"/>
    <x v="0"/>
    <x v="1"/>
    <n v="63"/>
    <n v="72"/>
    <n v="87.5"/>
    <x v="1583"/>
    <x v="328"/>
    <s v="NHS MID AND SOUTH ESSEX ICB - 06Q"/>
    <x v="52"/>
    <x v="9"/>
    <x v="13"/>
    <x v="3"/>
    <x v="1"/>
    <x v="1"/>
  </r>
  <r>
    <s v="F81193"/>
    <x v="0"/>
    <x v="10"/>
    <n v="16"/>
    <n v="21"/>
    <n v="76.190399999999997"/>
    <x v="1560"/>
    <x v="322"/>
    <s v="NHS MID AND SOUTH ESSEX ICB - 06Q"/>
    <x v="52"/>
    <x v="9"/>
    <x v="13"/>
    <x v="3"/>
    <x v="10"/>
    <x v="10"/>
  </r>
  <r>
    <s v="F81117"/>
    <x v="0"/>
    <x v="3"/>
    <n v="55"/>
    <n v="70"/>
    <n v="78.571399999999997"/>
    <x v="1576"/>
    <x v="321"/>
    <s v="NHS MID AND SOUTH ESSEX ICB - 06Q"/>
    <x v="52"/>
    <x v="9"/>
    <x v="13"/>
    <x v="3"/>
    <x v="3"/>
    <x v="3"/>
  </r>
  <r>
    <s v="F81057"/>
    <x v="0"/>
    <x v="11"/>
    <n v="76"/>
    <n v="86"/>
    <n v="88.372"/>
    <x v="1583"/>
    <x v="328"/>
    <s v="NHS MID AND SOUTH ESSEX ICB - 06Q"/>
    <x v="52"/>
    <x v="9"/>
    <x v="13"/>
    <x v="3"/>
    <x v="11"/>
    <x v="11"/>
  </r>
  <r>
    <s v="F81119"/>
    <x v="0"/>
    <x v="1"/>
    <n v="28"/>
    <n v="36"/>
    <n v="77.777699999999996"/>
    <x v="1559"/>
    <x v="323"/>
    <s v="NHS MID AND SOUTH ESSEX ICB - 06Q"/>
    <x v="52"/>
    <x v="9"/>
    <x v="13"/>
    <x v="3"/>
    <x v="1"/>
    <x v="1"/>
  </r>
  <r>
    <s v="F81170"/>
    <x v="0"/>
    <x v="4"/>
    <n v="6"/>
    <n v="6"/>
    <n v="100"/>
    <x v="504"/>
    <x v="324"/>
    <s v="NHS MID AND SOUTH ESSEX ICB - 06Q"/>
    <x v="52"/>
    <x v="9"/>
    <x v="13"/>
    <x v="3"/>
    <x v="4"/>
    <x v="4"/>
  </r>
  <r>
    <s v="Y00293"/>
    <x v="0"/>
    <x v="1"/>
    <n v="50"/>
    <n v="55"/>
    <n v="90.909000000000006"/>
    <x v="1582"/>
    <x v="323"/>
    <s v="NHS MID AND SOUTH ESSEX ICB - 06Q"/>
    <x v="52"/>
    <x v="9"/>
    <x v="13"/>
    <x v="3"/>
    <x v="1"/>
    <x v="1"/>
  </r>
  <r>
    <s v="Y05023"/>
    <x v="0"/>
    <x v="1"/>
    <n v="4"/>
    <n v="4"/>
    <n v="100"/>
    <x v="1562"/>
    <x v="327"/>
    <s v="NHS MID AND SOUTH ESSEX ICB - 06Q"/>
    <x v="52"/>
    <x v="9"/>
    <x v="13"/>
    <x v="3"/>
    <x v="1"/>
    <x v="1"/>
  </r>
  <r>
    <s v="F81149"/>
    <x v="1"/>
    <x v="6"/>
    <n v="29"/>
    <n v="35"/>
    <n v="82.857100000000003"/>
    <x v="1556"/>
    <x v="325"/>
    <s v="NHS MID AND SOUTH ESSEX ICB - 06Q"/>
    <x v="52"/>
    <x v="9"/>
    <x v="13"/>
    <x v="3"/>
    <x v="6"/>
    <x v="6"/>
  </r>
  <r>
    <s v="F81071"/>
    <x v="1"/>
    <x v="3"/>
    <n v="63"/>
    <n v="74"/>
    <n v="85.135099999999994"/>
    <x v="1568"/>
    <x v="321"/>
    <s v="NHS MID AND SOUTH ESSEX ICB - 06Q"/>
    <x v="52"/>
    <x v="9"/>
    <x v="13"/>
    <x v="3"/>
    <x v="3"/>
    <x v="3"/>
  </r>
  <r>
    <s v="F81020"/>
    <x v="1"/>
    <x v="11"/>
    <n v="63"/>
    <n v="64"/>
    <n v="98.4375"/>
    <x v="1585"/>
    <x v="323"/>
    <s v="NHS MID AND SOUTH ESSEX ICB - 06Q"/>
    <x v="52"/>
    <x v="9"/>
    <x v="13"/>
    <x v="3"/>
    <x v="11"/>
    <x v="11"/>
  </r>
  <r>
    <s v="F81100"/>
    <x v="0"/>
    <x v="7"/>
    <n v="66"/>
    <n v="80"/>
    <n v="82.5"/>
    <x v="1565"/>
    <x v="325"/>
    <s v="NHS MID AND SOUTH ESSEX ICB - 06Q"/>
    <x v="52"/>
    <x v="9"/>
    <x v="13"/>
    <x v="3"/>
    <x v="7"/>
    <x v="7"/>
  </r>
  <r>
    <s v="F81057"/>
    <x v="1"/>
    <x v="11"/>
    <n v="77"/>
    <n v="86"/>
    <n v="89.534800000000004"/>
    <x v="1583"/>
    <x v="328"/>
    <s v="NHS MID AND SOUTH ESSEX ICB - 06Q"/>
    <x v="52"/>
    <x v="9"/>
    <x v="13"/>
    <x v="3"/>
    <x v="11"/>
    <x v="11"/>
  </r>
  <r>
    <s v="F81683"/>
    <x v="0"/>
    <x v="1"/>
    <n v="31"/>
    <n v="43"/>
    <n v="72.093000000000004"/>
    <x v="1561"/>
    <x v="327"/>
    <s v="NHS MID AND SOUTH ESSEX ICB - 06Q"/>
    <x v="52"/>
    <x v="9"/>
    <x v="13"/>
    <x v="3"/>
    <x v="1"/>
    <x v="1"/>
  </r>
  <r>
    <s v="F81132"/>
    <x v="1"/>
    <x v="3"/>
    <n v="108"/>
    <n v="123"/>
    <n v="87.8048"/>
    <x v="1579"/>
    <x v="327"/>
    <s v="NHS MID AND SOUTH ESSEX ICB - 06Q"/>
    <x v="52"/>
    <x v="9"/>
    <x v="13"/>
    <x v="3"/>
    <x v="3"/>
    <x v="3"/>
  </r>
  <r>
    <s v="F81040"/>
    <x v="0"/>
    <x v="6"/>
    <n v="26"/>
    <n v="31"/>
    <n v="83.870900000000006"/>
    <x v="1573"/>
    <x v="328"/>
    <s v="NHS MID AND SOUTH ESSEX ICB - 06Q"/>
    <x v="52"/>
    <x v="9"/>
    <x v="13"/>
    <x v="3"/>
    <x v="6"/>
    <x v="6"/>
  </r>
  <r>
    <s v="F81020"/>
    <x v="0"/>
    <x v="7"/>
    <n v="25"/>
    <n v="29"/>
    <n v="86.206800000000001"/>
    <x v="1585"/>
    <x v="323"/>
    <s v="NHS MID AND SOUTH ESSEX ICB - 06Q"/>
    <x v="52"/>
    <x v="9"/>
    <x v="13"/>
    <x v="3"/>
    <x v="7"/>
    <x v="7"/>
  </r>
  <r>
    <s v="F81635"/>
    <x v="1"/>
    <x v="3"/>
    <n v="23"/>
    <n v="28"/>
    <n v="82.142799999999994"/>
    <x v="1577"/>
    <x v="322"/>
    <s v="NHS MID AND SOUTH ESSEX ICB - 06Q"/>
    <x v="52"/>
    <x v="9"/>
    <x v="13"/>
    <x v="3"/>
    <x v="3"/>
    <x v="3"/>
  </r>
  <r>
    <s v="F81057"/>
    <x v="0"/>
    <x v="3"/>
    <n v="93"/>
    <n v="102"/>
    <n v="91.176400000000001"/>
    <x v="1583"/>
    <x v="328"/>
    <s v="NHS MID AND SOUTH ESSEX ICB - 06Q"/>
    <x v="52"/>
    <x v="9"/>
    <x v="13"/>
    <x v="3"/>
    <x v="3"/>
    <x v="3"/>
  </r>
  <r>
    <s v="F81117"/>
    <x v="0"/>
    <x v="5"/>
    <n v="69"/>
    <n v="83"/>
    <n v="83.132499999999993"/>
    <x v="1576"/>
    <x v="321"/>
    <s v="NHS MID AND SOUTH ESSEX ICB - 06Q"/>
    <x v="52"/>
    <x v="9"/>
    <x v="13"/>
    <x v="3"/>
    <x v="5"/>
    <x v="5"/>
  </r>
  <r>
    <s v="F81057"/>
    <x v="1"/>
    <x v="2"/>
    <n v="103"/>
    <n v="112"/>
    <n v="91.964200000000005"/>
    <x v="1583"/>
    <x v="328"/>
    <s v="NHS MID AND SOUTH ESSEX ICB - 06Q"/>
    <x v="52"/>
    <x v="9"/>
    <x v="13"/>
    <x v="3"/>
    <x v="2"/>
    <x v="2"/>
  </r>
  <r>
    <s v="F81098"/>
    <x v="1"/>
    <x v="3"/>
    <n v="109"/>
    <n v="115"/>
    <n v="94.782600000000002"/>
    <x v="1572"/>
    <x v="326"/>
    <s v="NHS MID AND SOUTH ESSEX ICB - 06Q"/>
    <x v="52"/>
    <x v="9"/>
    <x v="13"/>
    <x v="3"/>
    <x v="3"/>
    <x v="3"/>
  </r>
  <r>
    <s v="F81130"/>
    <x v="0"/>
    <x v="5"/>
    <n v="54"/>
    <n v="76"/>
    <n v="71.052599999999998"/>
    <x v="1555"/>
    <x v="324"/>
    <s v="NHS MID AND SOUTH ESSEX ICB - 06Q"/>
    <x v="52"/>
    <x v="9"/>
    <x v="13"/>
    <x v="3"/>
    <x v="5"/>
    <x v="5"/>
  </r>
  <r>
    <s v="F81170"/>
    <x v="1"/>
    <x v="5"/>
    <n v="165"/>
    <n v="177"/>
    <n v="93.220299999999995"/>
    <x v="504"/>
    <x v="324"/>
    <s v="NHS MID AND SOUTH ESSEX ICB - 06Q"/>
    <x v="52"/>
    <x v="9"/>
    <x v="13"/>
    <x v="3"/>
    <x v="5"/>
    <x v="5"/>
  </r>
  <r>
    <s v="F81683"/>
    <x v="0"/>
    <x v="3"/>
    <n v="36"/>
    <n v="54"/>
    <n v="66.666600000000003"/>
    <x v="1561"/>
    <x v="327"/>
    <s v="NHS MID AND SOUTH ESSEX ICB - 06Q"/>
    <x v="52"/>
    <x v="9"/>
    <x v="13"/>
    <x v="3"/>
    <x v="3"/>
    <x v="3"/>
  </r>
  <r>
    <s v="F81100"/>
    <x v="0"/>
    <x v="2"/>
    <n v="160"/>
    <n v="228"/>
    <n v="70.175399999999996"/>
    <x v="1565"/>
    <x v="325"/>
    <s v="NHS MID AND SOUTH ESSEX ICB - 06Q"/>
    <x v="52"/>
    <x v="9"/>
    <x v="13"/>
    <x v="3"/>
    <x v="2"/>
    <x v="2"/>
  </r>
  <r>
    <s v="F81087"/>
    <x v="0"/>
    <x v="4"/>
    <n v="8"/>
    <n v="14"/>
    <n v="57.142800000000001"/>
    <x v="1574"/>
    <x v="327"/>
    <s v="NHS MID AND SOUTH ESSEX ICB - 06Q"/>
    <x v="52"/>
    <x v="9"/>
    <x v="13"/>
    <x v="3"/>
    <x v="4"/>
    <x v="4"/>
  </r>
  <r>
    <s v="Y05023"/>
    <x v="0"/>
    <x v="5"/>
    <n v="4"/>
    <n v="4"/>
    <n v="100"/>
    <x v="1562"/>
    <x v="327"/>
    <s v="NHS MID AND SOUTH ESSEX ICB - 06Q"/>
    <x v="52"/>
    <x v="9"/>
    <x v="13"/>
    <x v="3"/>
    <x v="5"/>
    <x v="5"/>
  </r>
  <r>
    <s v="F81076"/>
    <x v="0"/>
    <x v="11"/>
    <n v="24"/>
    <n v="25"/>
    <n v="96"/>
    <x v="1567"/>
    <x v="322"/>
    <s v="NHS MID AND SOUTH ESSEX ICB - 06Q"/>
    <x v="52"/>
    <x v="9"/>
    <x v="13"/>
    <x v="3"/>
    <x v="11"/>
    <x v="11"/>
  </r>
  <r>
    <s v="F81122"/>
    <x v="1"/>
    <x v="2"/>
    <n v="255"/>
    <n v="290"/>
    <n v="87.930999999999997"/>
    <x v="1558"/>
    <x v="326"/>
    <s v="NHS MID AND SOUTH ESSEX ICB - 06Q"/>
    <x v="52"/>
    <x v="9"/>
    <x v="13"/>
    <x v="3"/>
    <x v="2"/>
    <x v="2"/>
  </r>
  <r>
    <s v="F81071"/>
    <x v="1"/>
    <x v="6"/>
    <n v="43"/>
    <n v="54"/>
    <n v="79.629599999999996"/>
    <x v="1568"/>
    <x v="321"/>
    <s v="NHS MID AND SOUTH ESSEX ICB - 06Q"/>
    <x v="52"/>
    <x v="9"/>
    <x v="13"/>
    <x v="3"/>
    <x v="6"/>
    <x v="6"/>
  </r>
  <r>
    <s v="F81122"/>
    <x v="0"/>
    <x v="5"/>
    <n v="267"/>
    <n v="308"/>
    <n v="86.688299999999998"/>
    <x v="1558"/>
    <x v="326"/>
    <s v="NHS MID AND SOUTH ESSEX ICB - 06Q"/>
    <x v="52"/>
    <x v="9"/>
    <x v="13"/>
    <x v="3"/>
    <x v="5"/>
    <x v="5"/>
  </r>
  <r>
    <s v="F81117"/>
    <x v="1"/>
    <x v="6"/>
    <n v="41"/>
    <n v="50"/>
    <n v="82"/>
    <x v="1576"/>
    <x v="321"/>
    <s v="NHS MID AND SOUTH ESSEX ICB - 06Q"/>
    <x v="52"/>
    <x v="9"/>
    <x v="13"/>
    <x v="3"/>
    <x v="6"/>
    <x v="6"/>
  </r>
  <r>
    <s v="F81193"/>
    <x v="0"/>
    <x v="8"/>
    <n v="7"/>
    <n v="11"/>
    <n v="63.636299999999999"/>
    <x v="1560"/>
    <x v="322"/>
    <s v="NHS MID AND SOUTH ESSEX ICB - 06Q"/>
    <x v="52"/>
    <x v="9"/>
    <x v="13"/>
    <x v="3"/>
    <x v="8"/>
    <x v="8"/>
  </r>
  <r>
    <s v="Y00293"/>
    <x v="1"/>
    <x v="11"/>
    <n v="54"/>
    <n v="58"/>
    <n v="93.103399999999993"/>
    <x v="1582"/>
    <x v="323"/>
    <s v="NHS MID AND SOUTH ESSEX ICB - 06Q"/>
    <x v="52"/>
    <x v="9"/>
    <x v="13"/>
    <x v="3"/>
    <x v="11"/>
    <x v="11"/>
  </r>
  <r>
    <s v="F81114"/>
    <x v="0"/>
    <x v="7"/>
    <n v="43"/>
    <n v="47"/>
    <n v="91.4893"/>
    <x v="1564"/>
    <x v="328"/>
    <s v="NHS MID AND SOUTH ESSEX ICB - 06Q"/>
    <x v="52"/>
    <x v="9"/>
    <x v="13"/>
    <x v="3"/>
    <x v="7"/>
    <x v="7"/>
  </r>
  <r>
    <s v="F81126"/>
    <x v="0"/>
    <x v="3"/>
    <n v="62"/>
    <n v="74"/>
    <n v="83.783699999999996"/>
    <x v="1578"/>
    <x v="324"/>
    <s v="NHS MID AND SOUTH ESSEX ICB - 06Q"/>
    <x v="52"/>
    <x v="9"/>
    <x v="13"/>
    <x v="3"/>
    <x v="3"/>
    <x v="3"/>
  </r>
  <r>
    <s v="F81674"/>
    <x v="0"/>
    <x v="0"/>
    <n v="44"/>
    <n v="51"/>
    <n v="86.274500000000003"/>
    <x v="1586"/>
    <x v="324"/>
    <s v="NHS MID AND SOUTH ESSEX ICB - 06Q"/>
    <x v="52"/>
    <x v="9"/>
    <x v="13"/>
    <x v="3"/>
    <x v="0"/>
    <x v="0"/>
  </r>
  <r>
    <s v="F81119"/>
    <x v="0"/>
    <x v="4"/>
    <n v="7"/>
    <n v="7"/>
    <n v="100"/>
    <x v="1559"/>
    <x v="323"/>
    <s v="NHS MID AND SOUTH ESSEX ICB - 06Q"/>
    <x v="52"/>
    <x v="9"/>
    <x v="13"/>
    <x v="3"/>
    <x v="4"/>
    <x v="4"/>
  </r>
  <r>
    <s v="F81170"/>
    <x v="1"/>
    <x v="6"/>
    <n v="99"/>
    <n v="107"/>
    <n v="92.523300000000006"/>
    <x v="504"/>
    <x v="324"/>
    <s v="NHS MID AND SOUTH ESSEX ICB - 06Q"/>
    <x v="52"/>
    <x v="9"/>
    <x v="13"/>
    <x v="3"/>
    <x v="6"/>
    <x v="6"/>
  </r>
  <r>
    <s v="F81117"/>
    <x v="0"/>
    <x v="6"/>
    <n v="39"/>
    <n v="50"/>
    <n v="78"/>
    <x v="1576"/>
    <x v="321"/>
    <s v="NHS MID AND SOUTH ESSEX ICB - 06Q"/>
    <x v="52"/>
    <x v="9"/>
    <x v="13"/>
    <x v="3"/>
    <x v="6"/>
    <x v="6"/>
  </r>
  <r>
    <s v="F81126"/>
    <x v="0"/>
    <x v="6"/>
    <n v="38"/>
    <n v="48"/>
    <n v="79.166600000000003"/>
    <x v="1578"/>
    <x v="324"/>
    <s v="NHS MID AND SOUTH ESSEX ICB - 06Q"/>
    <x v="52"/>
    <x v="9"/>
    <x v="13"/>
    <x v="3"/>
    <x v="6"/>
    <x v="6"/>
  </r>
  <r>
    <s v="F81022"/>
    <x v="1"/>
    <x v="6"/>
    <n v="56"/>
    <n v="69"/>
    <n v="81.159400000000005"/>
    <x v="1566"/>
    <x v="322"/>
    <s v="NHS MID AND SOUTH ESSEX ICB - 06Q"/>
    <x v="52"/>
    <x v="9"/>
    <x v="13"/>
    <x v="3"/>
    <x v="6"/>
    <x v="6"/>
  </r>
  <r>
    <s v="F81114"/>
    <x v="0"/>
    <x v="0"/>
    <n v="66"/>
    <n v="71"/>
    <n v="92.957700000000003"/>
    <x v="1564"/>
    <x v="328"/>
    <s v="NHS MID AND SOUTH ESSEX ICB - 06Q"/>
    <x v="52"/>
    <x v="9"/>
    <x v="13"/>
    <x v="3"/>
    <x v="0"/>
    <x v="0"/>
  </r>
  <r>
    <s v="F81751"/>
    <x v="0"/>
    <x v="6"/>
    <n v="5"/>
    <n v="7"/>
    <n v="71.4285"/>
    <x v="1557"/>
    <x v="324"/>
    <s v="NHS MID AND SOUTH ESSEX ICB - 06Q"/>
    <x v="52"/>
    <x v="9"/>
    <x v="13"/>
    <x v="3"/>
    <x v="6"/>
    <x v="6"/>
  </r>
  <r>
    <s v="F81030"/>
    <x v="0"/>
    <x v="11"/>
    <n v="172"/>
    <n v="195"/>
    <n v="88.205100000000002"/>
    <x v="1553"/>
    <x v="322"/>
    <s v="NHS MID AND SOUTH ESSEX ICB - 06Q"/>
    <x v="52"/>
    <x v="9"/>
    <x v="13"/>
    <x v="3"/>
    <x v="11"/>
    <x v="11"/>
  </r>
  <r>
    <s v="F81099"/>
    <x v="1"/>
    <x v="2"/>
    <n v="132"/>
    <n v="146"/>
    <n v="90.410899999999998"/>
    <x v="1570"/>
    <x v="322"/>
    <s v="NHS MID AND SOUTH ESSEX ICB - 06Q"/>
    <x v="52"/>
    <x v="9"/>
    <x v="13"/>
    <x v="3"/>
    <x v="2"/>
    <x v="2"/>
  </r>
  <r>
    <s v="F81149"/>
    <x v="0"/>
    <x v="5"/>
    <n v="33"/>
    <n v="40"/>
    <n v="82.5"/>
    <x v="1556"/>
    <x v="325"/>
    <s v="NHS MID AND SOUTH ESSEX ICB - 06Q"/>
    <x v="52"/>
    <x v="9"/>
    <x v="13"/>
    <x v="3"/>
    <x v="5"/>
    <x v="5"/>
  </r>
  <r>
    <s v="F81117"/>
    <x v="1"/>
    <x v="1"/>
    <n v="46"/>
    <n v="58"/>
    <n v="79.310299999999998"/>
    <x v="1576"/>
    <x v="321"/>
    <s v="NHS MID AND SOUTH ESSEX ICB - 06Q"/>
    <x v="52"/>
    <x v="9"/>
    <x v="13"/>
    <x v="3"/>
    <x v="1"/>
    <x v="1"/>
  </r>
  <r>
    <s v="F81057"/>
    <x v="0"/>
    <x v="0"/>
    <n v="53"/>
    <n v="65"/>
    <n v="81.538399999999996"/>
    <x v="1583"/>
    <x v="328"/>
    <s v="NHS MID AND SOUTH ESSEX ICB - 06Q"/>
    <x v="52"/>
    <x v="9"/>
    <x v="13"/>
    <x v="3"/>
    <x v="0"/>
    <x v="0"/>
  </r>
  <r>
    <s v="F81122"/>
    <x v="1"/>
    <x v="1"/>
    <n v="191"/>
    <n v="214"/>
    <n v="89.252300000000005"/>
    <x v="1558"/>
    <x v="326"/>
    <s v="NHS MID AND SOUTH ESSEX ICB - 06Q"/>
    <x v="52"/>
    <x v="9"/>
    <x v="13"/>
    <x v="3"/>
    <x v="1"/>
    <x v="1"/>
  </r>
  <r>
    <s v="F81173"/>
    <x v="1"/>
    <x v="6"/>
    <n v="0"/>
    <n v="0"/>
    <m/>
    <x v="1563"/>
    <x v="325"/>
    <s v="NHS MID AND SOUTH ESSEX ICB - 06Q"/>
    <x v="52"/>
    <x v="9"/>
    <x v="13"/>
    <x v="3"/>
    <x v="6"/>
    <x v="6"/>
  </r>
  <r>
    <s v="F81030"/>
    <x v="0"/>
    <x v="4"/>
    <n v="21"/>
    <n v="22"/>
    <n v="95.454499999999996"/>
    <x v="1553"/>
    <x v="322"/>
    <s v="NHS MID AND SOUTH ESSEX ICB - 06Q"/>
    <x v="52"/>
    <x v="9"/>
    <x v="13"/>
    <x v="3"/>
    <x v="4"/>
    <x v="4"/>
  </r>
  <r>
    <s v="Y05023"/>
    <x v="0"/>
    <x v="11"/>
    <n v="4"/>
    <n v="4"/>
    <n v="100"/>
    <x v="1562"/>
    <x v="327"/>
    <s v="NHS MID AND SOUTH ESSEX ICB - 06Q"/>
    <x v="52"/>
    <x v="9"/>
    <x v="13"/>
    <x v="3"/>
    <x v="11"/>
    <x v="11"/>
  </r>
  <r>
    <s v="F81030"/>
    <x v="0"/>
    <x v="3"/>
    <n v="196"/>
    <n v="222"/>
    <n v="88.288200000000003"/>
    <x v="1553"/>
    <x v="322"/>
    <s v="NHS MID AND SOUTH ESSEX ICB - 06Q"/>
    <x v="52"/>
    <x v="9"/>
    <x v="13"/>
    <x v="3"/>
    <x v="3"/>
    <x v="3"/>
  </r>
  <r>
    <s v="F81130"/>
    <x v="0"/>
    <x v="9"/>
    <n v="8"/>
    <n v="13"/>
    <n v="61.538400000000003"/>
    <x v="1555"/>
    <x v="324"/>
    <s v="NHS MID AND SOUTH ESSEX ICB - 06Q"/>
    <x v="52"/>
    <x v="9"/>
    <x v="13"/>
    <x v="3"/>
    <x v="9"/>
    <x v="9"/>
  </r>
  <r>
    <s v="F81087"/>
    <x v="0"/>
    <x v="7"/>
    <n v="35"/>
    <n v="46"/>
    <n v="76.0869"/>
    <x v="1574"/>
    <x v="327"/>
    <s v="NHS MID AND SOUTH ESSEX ICB - 06Q"/>
    <x v="52"/>
    <x v="9"/>
    <x v="13"/>
    <x v="3"/>
    <x v="7"/>
    <x v="7"/>
  </r>
  <r>
    <s v="F81014"/>
    <x v="0"/>
    <x v="5"/>
    <n v="79"/>
    <n v="94"/>
    <n v="84.042500000000004"/>
    <x v="813"/>
    <x v="327"/>
    <s v="NHS MID AND SOUTH ESSEX ICB - 06Q"/>
    <x v="52"/>
    <x v="9"/>
    <x v="13"/>
    <x v="3"/>
    <x v="5"/>
    <x v="5"/>
  </r>
  <r>
    <s v="F81122"/>
    <x v="1"/>
    <x v="11"/>
    <n v="212"/>
    <n v="237"/>
    <n v="89.451400000000007"/>
    <x v="1558"/>
    <x v="326"/>
    <s v="NHS MID AND SOUTH ESSEX ICB - 06Q"/>
    <x v="52"/>
    <x v="9"/>
    <x v="13"/>
    <x v="3"/>
    <x v="11"/>
    <x v="11"/>
  </r>
  <r>
    <s v="F81170"/>
    <x v="0"/>
    <x v="7"/>
    <n v="25"/>
    <n v="31"/>
    <n v="80.645099999999999"/>
    <x v="504"/>
    <x v="324"/>
    <s v="NHS MID AND SOUTH ESSEX ICB - 06Q"/>
    <x v="52"/>
    <x v="9"/>
    <x v="13"/>
    <x v="3"/>
    <x v="7"/>
    <x v="7"/>
  </r>
  <r>
    <s v="F81011"/>
    <x v="0"/>
    <x v="2"/>
    <n v="64"/>
    <n v="71"/>
    <n v="90.140799999999999"/>
    <x v="1575"/>
    <x v="323"/>
    <s v="NHS MID AND SOUTH ESSEX ICB - 06Q"/>
    <x v="52"/>
    <x v="9"/>
    <x v="13"/>
    <x v="3"/>
    <x v="2"/>
    <x v="2"/>
  </r>
  <r>
    <s v="F81683"/>
    <x v="1"/>
    <x v="2"/>
    <n v="48"/>
    <n v="64"/>
    <n v="75"/>
    <x v="1561"/>
    <x v="327"/>
    <s v="NHS MID AND SOUTH ESSEX ICB - 06Q"/>
    <x v="52"/>
    <x v="9"/>
    <x v="13"/>
    <x v="3"/>
    <x v="2"/>
    <x v="2"/>
  </r>
  <r>
    <s v="F81014"/>
    <x v="0"/>
    <x v="11"/>
    <n v="50"/>
    <n v="68"/>
    <n v="73.529399999999995"/>
    <x v="813"/>
    <x v="327"/>
    <s v="NHS MID AND SOUTH ESSEX ICB - 06Q"/>
    <x v="52"/>
    <x v="9"/>
    <x v="13"/>
    <x v="3"/>
    <x v="11"/>
    <x v="11"/>
  </r>
  <r>
    <s v="F81193"/>
    <x v="0"/>
    <x v="9"/>
    <n v="11"/>
    <n v="16"/>
    <n v="68.75"/>
    <x v="1560"/>
    <x v="322"/>
    <s v="NHS MID AND SOUTH ESSEX ICB - 06Q"/>
    <x v="52"/>
    <x v="9"/>
    <x v="13"/>
    <x v="3"/>
    <x v="9"/>
    <x v="9"/>
  </r>
  <r>
    <s v="Y02611"/>
    <x v="1"/>
    <x v="5"/>
    <n v="83"/>
    <n v="97"/>
    <n v="85.566999999999993"/>
    <x v="1552"/>
    <x v="321"/>
    <s v="NHS MID AND SOUTH ESSEX ICB - 06Q"/>
    <x v="52"/>
    <x v="9"/>
    <x v="13"/>
    <x v="3"/>
    <x v="5"/>
    <x v="5"/>
  </r>
  <r>
    <s v="F81730"/>
    <x v="0"/>
    <x v="9"/>
    <n v="15"/>
    <n v="16"/>
    <n v="93.75"/>
    <x v="1569"/>
    <x v="323"/>
    <s v="NHS MID AND SOUTH ESSEX ICB - 06Q"/>
    <x v="52"/>
    <x v="9"/>
    <x v="13"/>
    <x v="3"/>
    <x v="9"/>
    <x v="9"/>
  </r>
  <r>
    <s v="F81114"/>
    <x v="1"/>
    <x v="5"/>
    <n v="81"/>
    <n v="92"/>
    <n v="88.043400000000005"/>
    <x v="1564"/>
    <x v="328"/>
    <s v="NHS MID AND SOUTH ESSEX ICB - 06Q"/>
    <x v="52"/>
    <x v="9"/>
    <x v="13"/>
    <x v="3"/>
    <x v="5"/>
    <x v="5"/>
  </r>
  <r>
    <s v="F81030"/>
    <x v="0"/>
    <x v="7"/>
    <n v="81"/>
    <n v="89"/>
    <n v="91.011200000000002"/>
    <x v="1553"/>
    <x v="322"/>
    <s v="NHS MID AND SOUTH ESSEX ICB - 06Q"/>
    <x v="52"/>
    <x v="9"/>
    <x v="13"/>
    <x v="3"/>
    <x v="7"/>
    <x v="7"/>
  </r>
  <r>
    <s v="F81098"/>
    <x v="0"/>
    <x v="9"/>
    <n v="30"/>
    <n v="38"/>
    <n v="78.947299999999998"/>
    <x v="1572"/>
    <x v="326"/>
    <s v="NHS MID AND SOUTH ESSEX ICB - 06Q"/>
    <x v="52"/>
    <x v="9"/>
    <x v="13"/>
    <x v="3"/>
    <x v="9"/>
    <x v="9"/>
  </r>
  <r>
    <s v="F81083"/>
    <x v="1"/>
    <x v="2"/>
    <n v="84"/>
    <n v="95"/>
    <n v="88.421000000000006"/>
    <x v="1581"/>
    <x v="328"/>
    <s v="NHS MID AND SOUTH ESSEX ICB - 06Q"/>
    <x v="52"/>
    <x v="9"/>
    <x v="13"/>
    <x v="3"/>
    <x v="2"/>
    <x v="2"/>
  </r>
  <r>
    <s v="F81170"/>
    <x v="0"/>
    <x v="8"/>
    <n v="11"/>
    <n v="13"/>
    <n v="84.615300000000005"/>
    <x v="504"/>
    <x v="324"/>
    <s v="NHS MID AND SOUTH ESSEX ICB - 06Q"/>
    <x v="52"/>
    <x v="9"/>
    <x v="13"/>
    <x v="3"/>
    <x v="8"/>
    <x v="8"/>
  </r>
  <r>
    <s v="F81011"/>
    <x v="1"/>
    <x v="2"/>
    <n v="67"/>
    <n v="71"/>
    <n v="94.366100000000003"/>
    <x v="1575"/>
    <x v="323"/>
    <s v="NHS MID AND SOUTH ESSEX ICB - 06Q"/>
    <x v="52"/>
    <x v="9"/>
    <x v="13"/>
    <x v="3"/>
    <x v="2"/>
    <x v="2"/>
  </r>
  <r>
    <s v="F81149"/>
    <x v="1"/>
    <x v="2"/>
    <n v="35"/>
    <n v="42"/>
    <n v="83.333299999999994"/>
    <x v="1556"/>
    <x v="325"/>
    <s v="NHS MID AND SOUTH ESSEX ICB - 06Q"/>
    <x v="52"/>
    <x v="9"/>
    <x v="13"/>
    <x v="3"/>
    <x v="2"/>
    <x v="2"/>
  </r>
  <r>
    <s v="Y00293"/>
    <x v="0"/>
    <x v="0"/>
    <n v="43"/>
    <n v="52"/>
    <n v="82.692300000000003"/>
    <x v="1582"/>
    <x v="323"/>
    <s v="NHS MID AND SOUTH ESSEX ICB - 06Q"/>
    <x v="52"/>
    <x v="9"/>
    <x v="13"/>
    <x v="3"/>
    <x v="0"/>
    <x v="0"/>
  </r>
  <r>
    <s v="F81117"/>
    <x v="0"/>
    <x v="11"/>
    <n v="49"/>
    <n v="65"/>
    <n v="75.384600000000006"/>
    <x v="1576"/>
    <x v="321"/>
    <s v="NHS MID AND SOUTH ESSEX ICB - 06Q"/>
    <x v="52"/>
    <x v="9"/>
    <x v="13"/>
    <x v="3"/>
    <x v="11"/>
    <x v="11"/>
  </r>
  <r>
    <s v="F81130"/>
    <x v="0"/>
    <x v="4"/>
    <n v="5"/>
    <n v="6"/>
    <n v="83.333299999999994"/>
    <x v="1555"/>
    <x v="324"/>
    <s v="NHS MID AND SOUTH ESSEX ICB - 06Q"/>
    <x v="52"/>
    <x v="9"/>
    <x v="13"/>
    <x v="3"/>
    <x v="4"/>
    <x v="4"/>
  </r>
  <r>
    <s v="F81011"/>
    <x v="0"/>
    <x v="3"/>
    <n v="56"/>
    <n v="63"/>
    <n v="88.888800000000003"/>
    <x v="1575"/>
    <x v="323"/>
    <s v="NHS MID AND SOUTH ESSEX ICB - 06Q"/>
    <x v="52"/>
    <x v="9"/>
    <x v="13"/>
    <x v="3"/>
    <x v="3"/>
    <x v="3"/>
  </r>
  <r>
    <s v="F81105"/>
    <x v="1"/>
    <x v="2"/>
    <n v="104"/>
    <n v="106"/>
    <n v="98.113200000000006"/>
    <x v="1584"/>
    <x v="325"/>
    <s v="NHS MID AND SOUTH ESSEX ICB - 06Q"/>
    <x v="52"/>
    <x v="9"/>
    <x v="13"/>
    <x v="3"/>
    <x v="2"/>
    <x v="2"/>
  </r>
  <r>
    <s v="F81635"/>
    <x v="1"/>
    <x v="2"/>
    <n v="22"/>
    <n v="27"/>
    <n v="81.481399999999994"/>
    <x v="1577"/>
    <x v="322"/>
    <s v="NHS MID AND SOUTH ESSEX ICB - 06Q"/>
    <x v="52"/>
    <x v="9"/>
    <x v="13"/>
    <x v="3"/>
    <x v="2"/>
    <x v="2"/>
  </r>
  <r>
    <s v="F81071"/>
    <x v="1"/>
    <x v="5"/>
    <n v="69"/>
    <n v="81"/>
    <n v="85.185100000000006"/>
    <x v="1568"/>
    <x v="321"/>
    <s v="NHS MID AND SOUTH ESSEX ICB - 06Q"/>
    <x v="52"/>
    <x v="9"/>
    <x v="13"/>
    <x v="3"/>
    <x v="5"/>
    <x v="5"/>
  </r>
  <r>
    <s v="Y02611"/>
    <x v="0"/>
    <x v="10"/>
    <n v="46"/>
    <n v="53"/>
    <n v="86.792400000000001"/>
    <x v="1552"/>
    <x v="321"/>
    <s v="NHS MID AND SOUTH ESSEX ICB - 06Q"/>
    <x v="52"/>
    <x v="9"/>
    <x v="13"/>
    <x v="3"/>
    <x v="10"/>
    <x v="10"/>
  </r>
  <r>
    <s v="F81098"/>
    <x v="0"/>
    <x v="6"/>
    <n v="51"/>
    <n v="79"/>
    <n v="64.556899999999999"/>
    <x v="1572"/>
    <x v="326"/>
    <s v="NHS MID AND SOUTH ESSEX ICB - 06Q"/>
    <x v="52"/>
    <x v="9"/>
    <x v="13"/>
    <x v="3"/>
    <x v="6"/>
    <x v="6"/>
  </r>
  <r>
    <s v="F81665"/>
    <x v="0"/>
    <x v="6"/>
    <n v="13"/>
    <n v="21"/>
    <n v="61.904699999999998"/>
    <x v="1580"/>
    <x v="321"/>
    <s v="NHS MID AND SOUTH ESSEX ICB - 06Q"/>
    <x v="52"/>
    <x v="9"/>
    <x v="13"/>
    <x v="3"/>
    <x v="6"/>
    <x v="6"/>
  </r>
  <r>
    <s v="F81683"/>
    <x v="1"/>
    <x v="3"/>
    <n v="39"/>
    <n v="54"/>
    <n v="72.222200000000001"/>
    <x v="1561"/>
    <x v="327"/>
    <s v="NHS MID AND SOUTH ESSEX ICB - 06Q"/>
    <x v="52"/>
    <x v="9"/>
    <x v="13"/>
    <x v="3"/>
    <x v="3"/>
    <x v="3"/>
  </r>
  <r>
    <s v="F81020"/>
    <x v="0"/>
    <x v="2"/>
    <n v="75"/>
    <n v="82"/>
    <n v="91.463399999999993"/>
    <x v="1585"/>
    <x v="323"/>
    <s v="NHS MID AND SOUTH ESSEX ICB - 06Q"/>
    <x v="52"/>
    <x v="9"/>
    <x v="13"/>
    <x v="3"/>
    <x v="2"/>
    <x v="2"/>
  </r>
  <r>
    <s v="F81665"/>
    <x v="1"/>
    <x v="2"/>
    <n v="34"/>
    <n v="39"/>
    <n v="87.179400000000001"/>
    <x v="1580"/>
    <x v="321"/>
    <s v="NHS MID AND SOUTH ESSEX ICB - 06Q"/>
    <x v="52"/>
    <x v="9"/>
    <x v="13"/>
    <x v="3"/>
    <x v="2"/>
    <x v="2"/>
  </r>
  <r>
    <s v="F81674"/>
    <x v="0"/>
    <x v="9"/>
    <n v="25"/>
    <n v="30"/>
    <n v="83.333299999999994"/>
    <x v="1586"/>
    <x v="324"/>
    <s v="NHS MID AND SOUTH ESSEX ICB - 06Q"/>
    <x v="52"/>
    <x v="9"/>
    <x v="13"/>
    <x v="3"/>
    <x v="9"/>
    <x v="9"/>
  </r>
  <r>
    <s v="F81099"/>
    <x v="0"/>
    <x v="3"/>
    <n v="112"/>
    <n v="131"/>
    <n v="85.496099999999998"/>
    <x v="1570"/>
    <x v="322"/>
    <s v="NHS MID AND SOUTH ESSEX ICB - 06Q"/>
    <x v="52"/>
    <x v="9"/>
    <x v="13"/>
    <x v="3"/>
    <x v="3"/>
    <x v="3"/>
  </r>
  <r>
    <s v="F81730"/>
    <x v="1"/>
    <x v="3"/>
    <n v="38"/>
    <n v="40"/>
    <n v="95"/>
    <x v="1569"/>
    <x v="323"/>
    <s v="NHS MID AND SOUTH ESSEX ICB - 06Q"/>
    <x v="52"/>
    <x v="9"/>
    <x v="13"/>
    <x v="3"/>
    <x v="3"/>
    <x v="3"/>
  </r>
  <r>
    <s v="F81183"/>
    <x v="1"/>
    <x v="5"/>
    <n v="25"/>
    <n v="33"/>
    <n v="75.757499999999993"/>
    <x v="1571"/>
    <x v="324"/>
    <s v="NHS MID AND SOUTH ESSEX ICB - 06Q"/>
    <x v="52"/>
    <x v="9"/>
    <x v="13"/>
    <x v="3"/>
    <x v="5"/>
    <x v="5"/>
  </r>
  <r>
    <s v="Y05023"/>
    <x v="1"/>
    <x v="6"/>
    <n v="4"/>
    <n v="4"/>
    <n v="100"/>
    <x v="1562"/>
    <x v="327"/>
    <s v="NHS MID AND SOUTH ESSEX ICB - 06Q"/>
    <x v="52"/>
    <x v="9"/>
    <x v="13"/>
    <x v="3"/>
    <x v="6"/>
    <x v="6"/>
  </r>
  <r>
    <s v="F81030"/>
    <x v="1"/>
    <x v="2"/>
    <n v="223"/>
    <n v="245"/>
    <n v="91.020399999999995"/>
    <x v="1553"/>
    <x v="322"/>
    <s v="NHS MID AND SOUTH ESSEX ICB - 06Q"/>
    <x v="52"/>
    <x v="9"/>
    <x v="13"/>
    <x v="3"/>
    <x v="2"/>
    <x v="2"/>
  </r>
  <r>
    <s v="F81083"/>
    <x v="0"/>
    <x v="10"/>
    <n v="33"/>
    <n v="38"/>
    <n v="86.842100000000002"/>
    <x v="1581"/>
    <x v="328"/>
    <s v="NHS MID AND SOUTH ESSEX ICB - 06Q"/>
    <x v="52"/>
    <x v="9"/>
    <x v="13"/>
    <x v="3"/>
    <x v="10"/>
    <x v="10"/>
  </r>
  <r>
    <s v="F81011"/>
    <x v="0"/>
    <x v="11"/>
    <n v="52"/>
    <n v="59"/>
    <n v="88.135499999999993"/>
    <x v="1575"/>
    <x v="323"/>
    <s v="NHS MID AND SOUTH ESSEX ICB - 06Q"/>
    <x v="52"/>
    <x v="9"/>
    <x v="13"/>
    <x v="3"/>
    <x v="11"/>
    <x v="11"/>
  </r>
  <r>
    <s v="F81635"/>
    <x v="0"/>
    <x v="5"/>
    <n v="20"/>
    <n v="29"/>
    <n v="68.965500000000006"/>
    <x v="1577"/>
    <x v="322"/>
    <s v="NHS MID AND SOUTH ESSEX ICB - 06Q"/>
    <x v="52"/>
    <x v="9"/>
    <x v="13"/>
    <x v="3"/>
    <x v="5"/>
    <x v="5"/>
  </r>
  <r>
    <s v="F81068"/>
    <x v="1"/>
    <x v="1"/>
    <n v="88"/>
    <n v="93"/>
    <n v="94.623599999999996"/>
    <x v="1554"/>
    <x v="323"/>
    <s v="NHS MID AND SOUTH ESSEX ICB - 06Q"/>
    <x v="52"/>
    <x v="9"/>
    <x v="13"/>
    <x v="3"/>
    <x v="1"/>
    <x v="1"/>
  </r>
  <r>
    <s v="F81170"/>
    <x v="0"/>
    <x v="2"/>
    <n v="119"/>
    <n v="160"/>
    <n v="74.375"/>
    <x v="504"/>
    <x v="324"/>
    <s v="NHS MID AND SOUTH ESSEX ICB - 06Q"/>
    <x v="52"/>
    <x v="9"/>
    <x v="13"/>
    <x v="3"/>
    <x v="2"/>
    <x v="2"/>
  </r>
  <r>
    <s v="F81119"/>
    <x v="0"/>
    <x v="8"/>
    <n v="13"/>
    <n v="14"/>
    <n v="92.857100000000003"/>
    <x v="1559"/>
    <x v="323"/>
    <s v="NHS MID AND SOUTH ESSEX ICB - 06Q"/>
    <x v="52"/>
    <x v="9"/>
    <x v="13"/>
    <x v="3"/>
    <x v="8"/>
    <x v="8"/>
  </r>
  <r>
    <s v="F81635"/>
    <x v="0"/>
    <x v="3"/>
    <n v="20"/>
    <n v="28"/>
    <n v="71.4285"/>
    <x v="1577"/>
    <x v="322"/>
    <s v="NHS MID AND SOUTH ESSEX ICB - 06Q"/>
    <x v="52"/>
    <x v="9"/>
    <x v="13"/>
    <x v="3"/>
    <x v="3"/>
    <x v="3"/>
  </r>
  <r>
    <s v="F81105"/>
    <x v="1"/>
    <x v="6"/>
    <n v="71"/>
    <n v="73"/>
    <n v="97.260199999999998"/>
    <x v="1584"/>
    <x v="325"/>
    <s v="NHS MID AND SOUTH ESSEX ICB - 06Q"/>
    <x v="52"/>
    <x v="9"/>
    <x v="13"/>
    <x v="3"/>
    <x v="6"/>
    <x v="6"/>
  </r>
  <r>
    <s v="F81057"/>
    <x v="0"/>
    <x v="10"/>
    <n v="48"/>
    <n v="60"/>
    <n v="80"/>
    <x v="1583"/>
    <x v="328"/>
    <s v="NHS MID AND SOUTH ESSEX ICB - 06Q"/>
    <x v="52"/>
    <x v="9"/>
    <x v="13"/>
    <x v="3"/>
    <x v="10"/>
    <x v="10"/>
  </r>
  <r>
    <s v="F81087"/>
    <x v="0"/>
    <x v="10"/>
    <n v="35"/>
    <n v="50"/>
    <n v="70"/>
    <x v="1574"/>
    <x v="327"/>
    <s v="NHS MID AND SOUTH ESSEX ICB - 06Q"/>
    <x v="52"/>
    <x v="9"/>
    <x v="13"/>
    <x v="3"/>
    <x v="10"/>
    <x v="10"/>
  </r>
  <r>
    <s v="F81105"/>
    <x v="0"/>
    <x v="3"/>
    <n v="75"/>
    <n v="95"/>
    <n v="78.947299999999998"/>
    <x v="1584"/>
    <x v="325"/>
    <s v="NHS MID AND SOUTH ESSEX ICB - 06Q"/>
    <x v="52"/>
    <x v="9"/>
    <x v="13"/>
    <x v="3"/>
    <x v="3"/>
    <x v="3"/>
  </r>
  <r>
    <s v="F81183"/>
    <x v="1"/>
    <x v="6"/>
    <n v="14"/>
    <n v="23"/>
    <n v="60.869500000000002"/>
    <x v="1571"/>
    <x v="324"/>
    <s v="NHS MID AND SOUTH ESSEX ICB - 06Q"/>
    <x v="52"/>
    <x v="9"/>
    <x v="13"/>
    <x v="3"/>
    <x v="6"/>
    <x v="6"/>
  </r>
  <r>
    <s v="F81099"/>
    <x v="0"/>
    <x v="1"/>
    <n v="80"/>
    <n v="94"/>
    <n v="85.106300000000005"/>
    <x v="1570"/>
    <x v="322"/>
    <s v="NHS MID AND SOUTH ESSEX ICB - 06Q"/>
    <x v="52"/>
    <x v="9"/>
    <x v="13"/>
    <x v="3"/>
    <x v="1"/>
    <x v="1"/>
  </r>
  <r>
    <s v="F81126"/>
    <x v="1"/>
    <x v="6"/>
    <n v="41"/>
    <n v="48"/>
    <n v="85.416600000000003"/>
    <x v="1578"/>
    <x v="324"/>
    <s v="NHS MID AND SOUTH ESSEX ICB - 06Q"/>
    <x v="52"/>
    <x v="9"/>
    <x v="13"/>
    <x v="3"/>
    <x v="6"/>
    <x v="6"/>
  </r>
  <r>
    <s v="F81683"/>
    <x v="1"/>
    <x v="1"/>
    <n v="33"/>
    <n v="43"/>
    <n v="76.744100000000003"/>
    <x v="1561"/>
    <x v="327"/>
    <s v="NHS MID AND SOUTH ESSEX ICB - 06Q"/>
    <x v="52"/>
    <x v="9"/>
    <x v="13"/>
    <x v="3"/>
    <x v="1"/>
    <x v="1"/>
  </r>
  <r>
    <s v="F81149"/>
    <x v="0"/>
    <x v="10"/>
    <n v="4"/>
    <n v="4"/>
    <n v="100"/>
    <x v="1556"/>
    <x v="325"/>
    <s v="NHS MID AND SOUTH ESSEX ICB - 06Q"/>
    <x v="52"/>
    <x v="9"/>
    <x v="13"/>
    <x v="3"/>
    <x v="10"/>
    <x v="10"/>
  </r>
  <r>
    <s v="F81083"/>
    <x v="1"/>
    <x v="3"/>
    <n v="79"/>
    <n v="88"/>
    <n v="89.7727"/>
    <x v="1581"/>
    <x v="328"/>
    <s v="NHS MID AND SOUTH ESSEX ICB - 06Q"/>
    <x v="52"/>
    <x v="9"/>
    <x v="13"/>
    <x v="3"/>
    <x v="3"/>
    <x v="3"/>
  </r>
  <r>
    <s v="F81040"/>
    <x v="1"/>
    <x v="5"/>
    <n v="38"/>
    <n v="43"/>
    <n v="88.372"/>
    <x v="1573"/>
    <x v="328"/>
    <s v="NHS MID AND SOUTH ESSEX ICB - 06Q"/>
    <x v="52"/>
    <x v="9"/>
    <x v="13"/>
    <x v="3"/>
    <x v="5"/>
    <x v="5"/>
  </r>
  <r>
    <s v="F81068"/>
    <x v="0"/>
    <x v="6"/>
    <n v="72"/>
    <n v="81"/>
    <n v="88.888800000000003"/>
    <x v="1554"/>
    <x v="323"/>
    <s v="NHS MID AND SOUTH ESSEX ICB - 06Q"/>
    <x v="52"/>
    <x v="9"/>
    <x v="13"/>
    <x v="3"/>
    <x v="6"/>
    <x v="6"/>
  </r>
  <r>
    <s v="F81071"/>
    <x v="1"/>
    <x v="1"/>
    <n v="49"/>
    <n v="60"/>
    <n v="81.666600000000003"/>
    <x v="1568"/>
    <x v="321"/>
    <s v="NHS MID AND SOUTH ESSEX ICB - 06Q"/>
    <x v="52"/>
    <x v="9"/>
    <x v="13"/>
    <x v="3"/>
    <x v="1"/>
    <x v="1"/>
  </r>
  <r>
    <s v="F81022"/>
    <x v="0"/>
    <x v="8"/>
    <n v="15"/>
    <n v="23"/>
    <n v="65.217299999999994"/>
    <x v="1566"/>
    <x v="322"/>
    <s v="NHS MID AND SOUTH ESSEX ICB - 06Q"/>
    <x v="52"/>
    <x v="9"/>
    <x v="13"/>
    <x v="3"/>
    <x v="8"/>
    <x v="8"/>
  </r>
  <r>
    <s v="F81674"/>
    <x v="1"/>
    <x v="11"/>
    <n v="90"/>
    <n v="100"/>
    <n v="90"/>
    <x v="1586"/>
    <x v="324"/>
    <s v="NHS MID AND SOUTH ESSEX ICB - 06Q"/>
    <x v="52"/>
    <x v="9"/>
    <x v="13"/>
    <x v="3"/>
    <x v="11"/>
    <x v="11"/>
  </r>
  <r>
    <s v="Y05023"/>
    <x v="1"/>
    <x v="3"/>
    <n v="4"/>
    <n v="4"/>
    <n v="100"/>
    <x v="1562"/>
    <x v="327"/>
    <s v="NHS MID AND SOUTH ESSEX ICB - 06Q"/>
    <x v="52"/>
    <x v="9"/>
    <x v="13"/>
    <x v="3"/>
    <x v="3"/>
    <x v="3"/>
  </r>
  <r>
    <s v="F81020"/>
    <x v="0"/>
    <x v="1"/>
    <n v="57"/>
    <n v="59"/>
    <n v="96.610100000000003"/>
    <x v="1585"/>
    <x v="323"/>
    <s v="NHS MID AND SOUTH ESSEX ICB - 06Q"/>
    <x v="52"/>
    <x v="9"/>
    <x v="13"/>
    <x v="3"/>
    <x v="1"/>
    <x v="1"/>
  </r>
  <r>
    <s v="F81022"/>
    <x v="1"/>
    <x v="3"/>
    <n v="80"/>
    <n v="98"/>
    <n v="81.632599999999996"/>
    <x v="1566"/>
    <x v="322"/>
    <s v="NHS MID AND SOUTH ESSEX ICB - 06Q"/>
    <x v="52"/>
    <x v="9"/>
    <x v="13"/>
    <x v="3"/>
    <x v="3"/>
    <x v="3"/>
  </r>
  <r>
    <s v="F81635"/>
    <x v="0"/>
    <x v="1"/>
    <n v="16"/>
    <n v="22"/>
    <n v="72.727199999999996"/>
    <x v="1577"/>
    <x v="322"/>
    <s v="NHS MID AND SOUTH ESSEX ICB - 06Q"/>
    <x v="52"/>
    <x v="9"/>
    <x v="13"/>
    <x v="3"/>
    <x v="1"/>
    <x v="1"/>
  </r>
  <r>
    <s v="F81076"/>
    <x v="0"/>
    <x v="1"/>
    <n v="23"/>
    <n v="24"/>
    <n v="95.833299999999994"/>
    <x v="1567"/>
    <x v="322"/>
    <s v="NHS MID AND SOUTH ESSEX ICB - 06Q"/>
    <x v="52"/>
    <x v="9"/>
    <x v="13"/>
    <x v="3"/>
    <x v="1"/>
    <x v="1"/>
  </r>
  <r>
    <s v="F81173"/>
    <x v="0"/>
    <x v="0"/>
    <n v="9"/>
    <n v="9"/>
    <n v="100"/>
    <x v="1563"/>
    <x v="325"/>
    <s v="NHS MID AND SOUTH ESSEX ICB - 06Q"/>
    <x v="52"/>
    <x v="9"/>
    <x v="13"/>
    <x v="3"/>
    <x v="0"/>
    <x v="0"/>
  </r>
  <r>
    <s v="F81730"/>
    <x v="0"/>
    <x v="7"/>
    <n v="21"/>
    <n v="22"/>
    <n v="95.454499999999996"/>
    <x v="1569"/>
    <x v="323"/>
    <s v="NHS MID AND SOUTH ESSEX ICB - 06Q"/>
    <x v="52"/>
    <x v="9"/>
    <x v="13"/>
    <x v="3"/>
    <x v="7"/>
    <x v="7"/>
  </r>
  <r>
    <s v="F81040"/>
    <x v="0"/>
    <x v="3"/>
    <n v="34"/>
    <n v="41"/>
    <n v="82.9268"/>
    <x v="1573"/>
    <x v="328"/>
    <s v="NHS MID AND SOUTH ESSEX ICB - 06Q"/>
    <x v="52"/>
    <x v="9"/>
    <x v="13"/>
    <x v="3"/>
    <x v="3"/>
    <x v="3"/>
  </r>
  <r>
    <s v="Y00293"/>
    <x v="1"/>
    <x v="5"/>
    <n v="76"/>
    <n v="84"/>
    <n v="90.476100000000002"/>
    <x v="1582"/>
    <x v="323"/>
    <s v="NHS MID AND SOUTH ESSEX ICB - 06Q"/>
    <x v="52"/>
    <x v="9"/>
    <x v="13"/>
    <x v="3"/>
    <x v="5"/>
    <x v="5"/>
  </r>
  <r>
    <s v="F81105"/>
    <x v="1"/>
    <x v="1"/>
    <n v="80"/>
    <n v="81"/>
    <n v="98.7654"/>
    <x v="1584"/>
    <x v="325"/>
    <s v="NHS MID AND SOUTH ESSEX ICB - 06Q"/>
    <x v="52"/>
    <x v="9"/>
    <x v="13"/>
    <x v="3"/>
    <x v="1"/>
    <x v="1"/>
  </r>
  <r>
    <s v="F81149"/>
    <x v="0"/>
    <x v="9"/>
    <n v="2"/>
    <n v="2"/>
    <n v="100"/>
    <x v="1556"/>
    <x v="325"/>
    <s v="NHS MID AND SOUTH ESSEX ICB - 06Q"/>
    <x v="52"/>
    <x v="9"/>
    <x v="13"/>
    <x v="3"/>
    <x v="9"/>
    <x v="9"/>
  </r>
  <r>
    <s v="F81100"/>
    <x v="1"/>
    <x v="1"/>
    <n v="163"/>
    <n v="201"/>
    <n v="81.094499999999996"/>
    <x v="1565"/>
    <x v="325"/>
    <s v="NHS MID AND SOUTH ESSEX ICB - 06Q"/>
    <x v="52"/>
    <x v="9"/>
    <x v="13"/>
    <x v="3"/>
    <x v="1"/>
    <x v="1"/>
  </r>
  <r>
    <s v="F81674"/>
    <x v="0"/>
    <x v="6"/>
    <n v="36"/>
    <n v="77"/>
    <n v="46.7532"/>
    <x v="1586"/>
    <x v="324"/>
    <s v="NHS MID AND SOUTH ESSEX ICB - 06Q"/>
    <x v="52"/>
    <x v="9"/>
    <x v="13"/>
    <x v="3"/>
    <x v="6"/>
    <x v="6"/>
  </r>
  <r>
    <s v="F81730"/>
    <x v="0"/>
    <x v="8"/>
    <n v="11"/>
    <n v="12"/>
    <n v="91.666600000000003"/>
    <x v="1569"/>
    <x v="323"/>
    <s v="NHS MID AND SOUTH ESSEX ICB - 06Q"/>
    <x v="52"/>
    <x v="9"/>
    <x v="13"/>
    <x v="3"/>
    <x v="8"/>
    <x v="8"/>
  </r>
  <r>
    <s v="F81030"/>
    <x v="0"/>
    <x v="6"/>
    <n v="125"/>
    <n v="140"/>
    <n v="89.285700000000006"/>
    <x v="1553"/>
    <x v="322"/>
    <s v="NHS MID AND SOUTH ESSEX ICB - 06Q"/>
    <x v="52"/>
    <x v="9"/>
    <x v="13"/>
    <x v="3"/>
    <x v="6"/>
    <x v="6"/>
  </r>
  <r>
    <s v="F81105"/>
    <x v="0"/>
    <x v="0"/>
    <n v="24"/>
    <n v="36"/>
    <n v="66.666600000000003"/>
    <x v="1584"/>
    <x v="325"/>
    <s v="NHS MID AND SOUTH ESSEX ICB - 06Q"/>
    <x v="52"/>
    <x v="9"/>
    <x v="13"/>
    <x v="3"/>
    <x v="0"/>
    <x v="0"/>
  </r>
  <r>
    <s v="F81076"/>
    <x v="0"/>
    <x v="7"/>
    <n v="15"/>
    <n v="15"/>
    <n v="100"/>
    <x v="1567"/>
    <x v="322"/>
    <s v="NHS MID AND SOUTH ESSEX ICB - 06Q"/>
    <x v="52"/>
    <x v="9"/>
    <x v="13"/>
    <x v="3"/>
    <x v="7"/>
    <x v="7"/>
  </r>
  <r>
    <s v="F81122"/>
    <x v="0"/>
    <x v="8"/>
    <n v="50"/>
    <n v="60"/>
    <n v="83.333299999999994"/>
    <x v="1558"/>
    <x v="326"/>
    <s v="NHS MID AND SOUTH ESSEX ICB - 06Q"/>
    <x v="52"/>
    <x v="9"/>
    <x v="13"/>
    <x v="3"/>
    <x v="8"/>
    <x v="8"/>
  </r>
  <r>
    <s v="F81126"/>
    <x v="0"/>
    <x v="4"/>
    <n v="6"/>
    <n v="11"/>
    <n v="54.545400000000001"/>
    <x v="1578"/>
    <x v="324"/>
    <s v="NHS MID AND SOUTH ESSEX ICB - 06Q"/>
    <x v="52"/>
    <x v="9"/>
    <x v="13"/>
    <x v="3"/>
    <x v="4"/>
    <x v="4"/>
  </r>
  <r>
    <s v="F81117"/>
    <x v="1"/>
    <x v="11"/>
    <n v="53"/>
    <n v="65"/>
    <n v="81.538399999999996"/>
    <x v="1576"/>
    <x v="321"/>
    <s v="NHS MID AND SOUTH ESSEX ICB - 06Q"/>
    <x v="52"/>
    <x v="9"/>
    <x v="13"/>
    <x v="3"/>
    <x v="11"/>
    <x v="11"/>
  </r>
  <r>
    <s v="F81099"/>
    <x v="0"/>
    <x v="5"/>
    <n v="133"/>
    <n v="155"/>
    <n v="85.806399999999996"/>
    <x v="1570"/>
    <x v="322"/>
    <s v="NHS MID AND SOUTH ESSEX ICB - 06Q"/>
    <x v="52"/>
    <x v="9"/>
    <x v="13"/>
    <x v="3"/>
    <x v="5"/>
    <x v="5"/>
  </r>
  <r>
    <s v="F81014"/>
    <x v="0"/>
    <x v="1"/>
    <n v="48"/>
    <n v="62"/>
    <n v="77.419300000000007"/>
    <x v="813"/>
    <x v="327"/>
    <s v="NHS MID AND SOUTH ESSEX ICB - 06Q"/>
    <x v="52"/>
    <x v="9"/>
    <x v="13"/>
    <x v="3"/>
    <x v="1"/>
    <x v="1"/>
  </r>
  <r>
    <s v="F81014"/>
    <x v="1"/>
    <x v="1"/>
    <n v="51"/>
    <n v="62"/>
    <n v="82.257999999999996"/>
    <x v="813"/>
    <x v="327"/>
    <s v="NHS MID AND SOUTH ESSEX ICB - 06Q"/>
    <x v="52"/>
    <x v="9"/>
    <x v="13"/>
    <x v="3"/>
    <x v="1"/>
    <x v="1"/>
  </r>
  <r>
    <s v="F81122"/>
    <x v="0"/>
    <x v="6"/>
    <n v="166"/>
    <n v="188"/>
    <n v="88.297799999999995"/>
    <x v="1558"/>
    <x v="326"/>
    <s v="NHS MID AND SOUTH ESSEX ICB - 06Q"/>
    <x v="52"/>
    <x v="9"/>
    <x v="13"/>
    <x v="3"/>
    <x v="6"/>
    <x v="6"/>
  </r>
  <r>
    <s v="F81040"/>
    <x v="1"/>
    <x v="6"/>
    <n v="26"/>
    <n v="31"/>
    <n v="83.870900000000006"/>
    <x v="1573"/>
    <x v="328"/>
    <s v="NHS MID AND SOUTH ESSEX ICB - 06Q"/>
    <x v="52"/>
    <x v="9"/>
    <x v="13"/>
    <x v="3"/>
    <x v="6"/>
    <x v="6"/>
  </r>
  <r>
    <s v="F81114"/>
    <x v="0"/>
    <x v="5"/>
    <n v="75"/>
    <n v="92"/>
    <n v="81.521699999999996"/>
    <x v="1564"/>
    <x v="328"/>
    <s v="NHS MID AND SOUTH ESSEX ICB - 06Q"/>
    <x v="52"/>
    <x v="9"/>
    <x v="13"/>
    <x v="3"/>
    <x v="5"/>
    <x v="5"/>
  </r>
  <r>
    <s v="F81068"/>
    <x v="0"/>
    <x v="5"/>
    <n v="118"/>
    <n v="136"/>
    <n v="86.764700000000005"/>
    <x v="1554"/>
    <x v="323"/>
    <s v="NHS MID AND SOUTH ESSEX ICB - 06Q"/>
    <x v="52"/>
    <x v="9"/>
    <x v="13"/>
    <x v="3"/>
    <x v="5"/>
    <x v="5"/>
  </r>
  <r>
    <s v="F81022"/>
    <x v="0"/>
    <x v="4"/>
    <n v="8"/>
    <n v="13"/>
    <n v="61.538400000000003"/>
    <x v="1566"/>
    <x v="322"/>
    <s v="NHS MID AND SOUTH ESSEX ICB - 06Q"/>
    <x v="52"/>
    <x v="9"/>
    <x v="13"/>
    <x v="3"/>
    <x v="4"/>
    <x v="4"/>
  </r>
  <r>
    <s v="F81170"/>
    <x v="0"/>
    <x v="5"/>
    <n v="129"/>
    <n v="177"/>
    <n v="72.881299999999996"/>
    <x v="504"/>
    <x v="324"/>
    <s v="NHS MID AND SOUTH ESSEX ICB - 06Q"/>
    <x v="52"/>
    <x v="9"/>
    <x v="13"/>
    <x v="3"/>
    <x v="5"/>
    <x v="5"/>
  </r>
  <r>
    <s v="F81114"/>
    <x v="1"/>
    <x v="11"/>
    <n v="59"/>
    <n v="69"/>
    <n v="85.507199999999997"/>
    <x v="1564"/>
    <x v="328"/>
    <s v="NHS MID AND SOUTH ESSEX ICB - 06Q"/>
    <x v="52"/>
    <x v="9"/>
    <x v="13"/>
    <x v="3"/>
    <x v="11"/>
    <x v="11"/>
  </r>
  <r>
    <s v="F81022"/>
    <x v="0"/>
    <x v="7"/>
    <n v="30"/>
    <n v="45"/>
    <n v="66.666600000000003"/>
    <x v="1566"/>
    <x v="322"/>
    <s v="NHS MID AND SOUTH ESSEX ICB - 06Q"/>
    <x v="52"/>
    <x v="9"/>
    <x v="13"/>
    <x v="3"/>
    <x v="7"/>
    <x v="7"/>
  </r>
  <r>
    <s v="F81011"/>
    <x v="0"/>
    <x v="4"/>
    <n v="11"/>
    <n v="11"/>
    <n v="100"/>
    <x v="1575"/>
    <x v="323"/>
    <s v="NHS MID AND SOUTH ESSEX ICB - 06Q"/>
    <x v="52"/>
    <x v="9"/>
    <x v="13"/>
    <x v="3"/>
    <x v="4"/>
    <x v="4"/>
  </r>
  <r>
    <s v="F81683"/>
    <x v="0"/>
    <x v="6"/>
    <n v="29"/>
    <n v="39"/>
    <n v="74.358900000000006"/>
    <x v="1561"/>
    <x v="327"/>
    <s v="NHS MID AND SOUTH ESSEX ICB - 06Q"/>
    <x v="52"/>
    <x v="9"/>
    <x v="13"/>
    <x v="3"/>
    <x v="6"/>
    <x v="6"/>
  </r>
  <r>
    <s v="F81665"/>
    <x v="0"/>
    <x v="2"/>
    <n v="25"/>
    <n v="39"/>
    <n v="64.102500000000006"/>
    <x v="1580"/>
    <x v="321"/>
    <s v="NHS MID AND SOUTH ESSEX ICB - 06Q"/>
    <x v="52"/>
    <x v="9"/>
    <x v="13"/>
    <x v="3"/>
    <x v="2"/>
    <x v="2"/>
  </r>
  <r>
    <s v="F81114"/>
    <x v="0"/>
    <x v="10"/>
    <n v="53"/>
    <n v="57"/>
    <n v="92.982399999999998"/>
    <x v="1564"/>
    <x v="328"/>
    <s v="NHS MID AND SOUTH ESSEX ICB - 06Q"/>
    <x v="52"/>
    <x v="9"/>
    <x v="13"/>
    <x v="3"/>
    <x v="10"/>
    <x v="10"/>
  </r>
  <r>
    <s v="F81100"/>
    <x v="0"/>
    <x v="8"/>
    <n v="37"/>
    <n v="48"/>
    <n v="77.083299999999994"/>
    <x v="1565"/>
    <x v="325"/>
    <s v="NHS MID AND SOUTH ESSEX ICB - 06Q"/>
    <x v="52"/>
    <x v="9"/>
    <x v="13"/>
    <x v="3"/>
    <x v="8"/>
    <x v="8"/>
  </r>
  <r>
    <s v="F81193"/>
    <x v="0"/>
    <x v="5"/>
    <n v="33"/>
    <n v="46"/>
    <n v="71.739099999999993"/>
    <x v="1560"/>
    <x v="322"/>
    <s v="NHS MID AND SOUTH ESSEX ICB - 06Q"/>
    <x v="52"/>
    <x v="9"/>
    <x v="13"/>
    <x v="3"/>
    <x v="5"/>
    <x v="5"/>
  </r>
  <r>
    <s v="F81030"/>
    <x v="1"/>
    <x v="6"/>
    <n v="129"/>
    <n v="140"/>
    <n v="92.142799999999994"/>
    <x v="1553"/>
    <x v="322"/>
    <s v="NHS MID AND SOUTH ESSEX ICB - 06Q"/>
    <x v="52"/>
    <x v="9"/>
    <x v="13"/>
    <x v="3"/>
    <x v="6"/>
    <x v="6"/>
  </r>
  <r>
    <s v="Y05023"/>
    <x v="1"/>
    <x v="2"/>
    <n v="4"/>
    <n v="4"/>
    <n v="100"/>
    <x v="1562"/>
    <x v="327"/>
    <s v="NHS MID AND SOUTH ESSEX ICB - 06Q"/>
    <x v="52"/>
    <x v="9"/>
    <x v="13"/>
    <x v="3"/>
    <x v="2"/>
    <x v="2"/>
  </r>
  <r>
    <s v="F81674"/>
    <x v="0"/>
    <x v="7"/>
    <n v="29"/>
    <n v="34"/>
    <n v="85.2941"/>
    <x v="1586"/>
    <x v="324"/>
    <s v="NHS MID AND SOUTH ESSEX ICB - 06Q"/>
    <x v="52"/>
    <x v="9"/>
    <x v="13"/>
    <x v="3"/>
    <x v="7"/>
    <x v="7"/>
  </r>
  <r>
    <s v="F81014"/>
    <x v="1"/>
    <x v="6"/>
    <n v="40"/>
    <n v="51"/>
    <n v="78.431299999999993"/>
    <x v="813"/>
    <x v="327"/>
    <s v="NHS MID AND SOUTH ESSEX ICB - 06Q"/>
    <x v="52"/>
    <x v="9"/>
    <x v="13"/>
    <x v="3"/>
    <x v="6"/>
    <x v="6"/>
  </r>
  <r>
    <s v="F81040"/>
    <x v="0"/>
    <x v="9"/>
    <n v="12"/>
    <n v="14"/>
    <n v="85.714200000000005"/>
    <x v="1573"/>
    <x v="328"/>
    <s v="NHS MID AND SOUTH ESSEX ICB - 06Q"/>
    <x v="52"/>
    <x v="9"/>
    <x v="13"/>
    <x v="3"/>
    <x v="9"/>
    <x v="9"/>
  </r>
  <r>
    <s v="F81119"/>
    <x v="0"/>
    <x v="6"/>
    <n v="24"/>
    <n v="30"/>
    <n v="80"/>
    <x v="1559"/>
    <x v="323"/>
    <s v="NHS MID AND SOUTH ESSEX ICB - 06Q"/>
    <x v="52"/>
    <x v="9"/>
    <x v="13"/>
    <x v="3"/>
    <x v="6"/>
    <x v="6"/>
  </r>
  <r>
    <s v="F81193"/>
    <x v="0"/>
    <x v="0"/>
    <n v="23"/>
    <n v="26"/>
    <n v="88.461500000000001"/>
    <x v="1560"/>
    <x v="322"/>
    <s v="NHS MID AND SOUTH ESSEX ICB - 06Q"/>
    <x v="52"/>
    <x v="9"/>
    <x v="13"/>
    <x v="3"/>
    <x v="0"/>
    <x v="0"/>
  </r>
  <r>
    <s v="F81665"/>
    <x v="0"/>
    <x v="4"/>
    <n v="1"/>
    <n v="1"/>
    <n v="100"/>
    <x v="1580"/>
    <x v="321"/>
    <s v="NHS MID AND SOUTH ESSEX ICB - 06Q"/>
    <x v="52"/>
    <x v="9"/>
    <x v="13"/>
    <x v="3"/>
    <x v="4"/>
    <x v="4"/>
  </r>
  <r>
    <s v="F81068"/>
    <x v="0"/>
    <x v="9"/>
    <n v="48"/>
    <n v="61"/>
    <n v="78.688500000000005"/>
    <x v="1554"/>
    <x v="323"/>
    <s v="NHS MID AND SOUTH ESSEX ICB - 06Q"/>
    <x v="52"/>
    <x v="9"/>
    <x v="13"/>
    <x v="3"/>
    <x v="9"/>
    <x v="9"/>
  </r>
  <r>
    <s v="F81020"/>
    <x v="0"/>
    <x v="3"/>
    <n v="67"/>
    <n v="72"/>
    <n v="93.055499999999995"/>
    <x v="1585"/>
    <x v="323"/>
    <s v="NHS MID AND SOUTH ESSEX ICB - 06Q"/>
    <x v="52"/>
    <x v="9"/>
    <x v="13"/>
    <x v="3"/>
    <x v="3"/>
    <x v="3"/>
  </r>
  <r>
    <s v="F81020"/>
    <x v="0"/>
    <x v="10"/>
    <n v="27"/>
    <n v="31"/>
    <n v="87.096699999999998"/>
    <x v="1585"/>
    <x v="323"/>
    <s v="NHS MID AND SOUTH ESSEX ICB - 06Q"/>
    <x v="52"/>
    <x v="9"/>
    <x v="13"/>
    <x v="3"/>
    <x v="10"/>
    <x v="10"/>
  </r>
  <r>
    <s v="F81114"/>
    <x v="0"/>
    <x v="1"/>
    <n v="49"/>
    <n v="63"/>
    <n v="77.777699999999996"/>
    <x v="1564"/>
    <x v="328"/>
    <s v="NHS MID AND SOUTH ESSEX ICB - 06Q"/>
    <x v="52"/>
    <x v="9"/>
    <x v="13"/>
    <x v="3"/>
    <x v="1"/>
    <x v="1"/>
  </r>
  <r>
    <s v="F81674"/>
    <x v="0"/>
    <x v="5"/>
    <n v="89"/>
    <n v="133"/>
    <n v="66.917199999999994"/>
    <x v="1586"/>
    <x v="324"/>
    <s v="NHS MID AND SOUTH ESSEX ICB - 06Q"/>
    <x v="52"/>
    <x v="9"/>
    <x v="13"/>
    <x v="3"/>
    <x v="5"/>
    <x v="5"/>
  </r>
  <r>
    <s v="F81683"/>
    <x v="0"/>
    <x v="7"/>
    <n v="23"/>
    <n v="27"/>
    <n v="85.185100000000006"/>
    <x v="1561"/>
    <x v="327"/>
    <s v="NHS MID AND SOUTH ESSEX ICB - 06Q"/>
    <x v="52"/>
    <x v="9"/>
    <x v="13"/>
    <x v="3"/>
    <x v="7"/>
    <x v="7"/>
  </r>
  <r>
    <s v="F81014"/>
    <x v="1"/>
    <x v="2"/>
    <n v="77"/>
    <n v="91"/>
    <n v="84.615300000000005"/>
    <x v="813"/>
    <x v="327"/>
    <s v="NHS MID AND SOUTH ESSEX ICB - 06Q"/>
    <x v="52"/>
    <x v="9"/>
    <x v="13"/>
    <x v="3"/>
    <x v="2"/>
    <x v="2"/>
  </r>
  <r>
    <s v="F81130"/>
    <x v="1"/>
    <x v="2"/>
    <n v="64"/>
    <n v="75"/>
    <n v="85.333299999999994"/>
    <x v="1555"/>
    <x v="324"/>
    <s v="NHS MID AND SOUTH ESSEX ICB - 06Q"/>
    <x v="52"/>
    <x v="9"/>
    <x v="13"/>
    <x v="3"/>
    <x v="2"/>
    <x v="2"/>
  </r>
  <r>
    <s v="F81099"/>
    <x v="0"/>
    <x v="10"/>
    <n v="60"/>
    <n v="72"/>
    <n v="83.333299999999994"/>
    <x v="1570"/>
    <x v="322"/>
    <s v="NHS MID AND SOUTH ESSEX ICB - 06Q"/>
    <x v="52"/>
    <x v="9"/>
    <x v="13"/>
    <x v="3"/>
    <x v="10"/>
    <x v="10"/>
  </r>
  <r>
    <s v="F81098"/>
    <x v="1"/>
    <x v="2"/>
    <n v="118"/>
    <n v="127"/>
    <n v="92.913300000000007"/>
    <x v="1572"/>
    <x v="326"/>
    <s v="NHS MID AND SOUTH ESSEX ICB - 06Q"/>
    <x v="52"/>
    <x v="9"/>
    <x v="13"/>
    <x v="3"/>
    <x v="2"/>
    <x v="2"/>
  </r>
  <r>
    <s v="F81674"/>
    <x v="1"/>
    <x v="1"/>
    <n v="78"/>
    <n v="88"/>
    <n v="88.636300000000006"/>
    <x v="1586"/>
    <x v="324"/>
    <s v="NHS MID AND SOUTH ESSEX ICB - 06Q"/>
    <x v="52"/>
    <x v="9"/>
    <x v="13"/>
    <x v="3"/>
    <x v="1"/>
    <x v="1"/>
  </r>
  <r>
    <s v="Y00293"/>
    <x v="0"/>
    <x v="8"/>
    <n v="12"/>
    <n v="16"/>
    <n v="75"/>
    <x v="1582"/>
    <x v="323"/>
    <s v="NHS MID AND SOUTH ESSEX ICB - 06Q"/>
    <x v="52"/>
    <x v="9"/>
    <x v="13"/>
    <x v="3"/>
    <x v="8"/>
    <x v="8"/>
  </r>
  <r>
    <s v="F81011"/>
    <x v="1"/>
    <x v="11"/>
    <n v="55"/>
    <n v="59"/>
    <n v="93.220299999999995"/>
    <x v="1575"/>
    <x v="323"/>
    <s v="NHS MID AND SOUTH ESSEX ICB - 06Q"/>
    <x v="52"/>
    <x v="9"/>
    <x v="13"/>
    <x v="3"/>
    <x v="11"/>
    <x v="11"/>
  </r>
  <r>
    <s v="F81183"/>
    <x v="0"/>
    <x v="5"/>
    <n v="18"/>
    <n v="33"/>
    <n v="54.545400000000001"/>
    <x v="1571"/>
    <x v="324"/>
    <s v="NHS MID AND SOUTH ESSEX ICB - 06Q"/>
    <x v="52"/>
    <x v="9"/>
    <x v="13"/>
    <x v="3"/>
    <x v="5"/>
    <x v="5"/>
  </r>
  <r>
    <s v="F81730"/>
    <x v="0"/>
    <x v="10"/>
    <n v="26"/>
    <n v="26"/>
    <n v="100"/>
    <x v="1569"/>
    <x v="323"/>
    <s v="NHS MID AND SOUTH ESSEX ICB - 06Q"/>
    <x v="52"/>
    <x v="9"/>
    <x v="13"/>
    <x v="3"/>
    <x v="10"/>
    <x v="10"/>
  </r>
  <r>
    <s v="Y00293"/>
    <x v="0"/>
    <x v="7"/>
    <n v="32"/>
    <n v="37"/>
    <n v="86.486400000000003"/>
    <x v="1582"/>
    <x v="323"/>
    <s v="NHS MID AND SOUTH ESSEX ICB - 06Q"/>
    <x v="52"/>
    <x v="9"/>
    <x v="13"/>
    <x v="3"/>
    <x v="7"/>
    <x v="7"/>
  </r>
  <r>
    <s v="F81100"/>
    <x v="0"/>
    <x v="11"/>
    <n v="142"/>
    <n v="208"/>
    <n v="68.269199999999998"/>
    <x v="1565"/>
    <x v="325"/>
    <s v="NHS MID AND SOUTH ESSEX ICB - 06Q"/>
    <x v="52"/>
    <x v="9"/>
    <x v="13"/>
    <x v="3"/>
    <x v="11"/>
    <x v="11"/>
  </r>
  <r>
    <s v="F81665"/>
    <x v="0"/>
    <x v="3"/>
    <n v="22"/>
    <n v="34"/>
    <n v="64.705799999999996"/>
    <x v="1580"/>
    <x v="321"/>
    <s v="NHS MID AND SOUTH ESSEX ICB - 06Q"/>
    <x v="52"/>
    <x v="9"/>
    <x v="13"/>
    <x v="3"/>
    <x v="3"/>
    <x v="3"/>
  </r>
  <r>
    <s v="F81030"/>
    <x v="0"/>
    <x v="5"/>
    <n v="243"/>
    <n v="269"/>
    <n v="90.334500000000006"/>
    <x v="1553"/>
    <x v="322"/>
    <s v="NHS MID AND SOUTH ESSEX ICB - 06Q"/>
    <x v="52"/>
    <x v="9"/>
    <x v="13"/>
    <x v="3"/>
    <x v="5"/>
    <x v="5"/>
  </r>
  <r>
    <s v="F81011"/>
    <x v="0"/>
    <x v="9"/>
    <n v="23"/>
    <n v="25"/>
    <n v="92"/>
    <x v="1575"/>
    <x v="323"/>
    <s v="NHS MID AND SOUTH ESSEX ICB - 06Q"/>
    <x v="52"/>
    <x v="9"/>
    <x v="13"/>
    <x v="3"/>
    <x v="9"/>
    <x v="9"/>
  </r>
  <r>
    <s v="F81105"/>
    <x v="0"/>
    <x v="6"/>
    <n v="55"/>
    <n v="73"/>
    <n v="75.342399999999998"/>
    <x v="1584"/>
    <x v="325"/>
    <s v="NHS MID AND SOUTH ESSEX ICB - 06Q"/>
    <x v="52"/>
    <x v="9"/>
    <x v="13"/>
    <x v="3"/>
    <x v="6"/>
    <x v="6"/>
  </r>
  <r>
    <s v="F81665"/>
    <x v="1"/>
    <x v="3"/>
    <n v="30"/>
    <n v="34"/>
    <n v="88.235200000000006"/>
    <x v="1580"/>
    <x v="321"/>
    <s v="NHS MID AND SOUTH ESSEX ICB - 06Q"/>
    <x v="52"/>
    <x v="9"/>
    <x v="13"/>
    <x v="3"/>
    <x v="3"/>
    <x v="3"/>
  </r>
  <r>
    <s v="F81020"/>
    <x v="0"/>
    <x v="6"/>
    <n v="54"/>
    <n v="56"/>
    <n v="96.4285"/>
    <x v="1585"/>
    <x v="323"/>
    <s v="NHS MID AND SOUTH ESSEX ICB - 06Q"/>
    <x v="52"/>
    <x v="9"/>
    <x v="13"/>
    <x v="3"/>
    <x v="6"/>
    <x v="6"/>
  </r>
  <r>
    <s v="F81730"/>
    <x v="0"/>
    <x v="0"/>
    <n v="29"/>
    <n v="30"/>
    <n v="96.666600000000003"/>
    <x v="1569"/>
    <x v="323"/>
    <s v="NHS MID AND SOUTH ESSEX ICB - 06Q"/>
    <x v="52"/>
    <x v="9"/>
    <x v="13"/>
    <x v="3"/>
    <x v="0"/>
    <x v="0"/>
  </r>
  <r>
    <s v="F81173"/>
    <x v="1"/>
    <x v="1"/>
    <n v="0"/>
    <n v="0"/>
    <m/>
    <x v="1563"/>
    <x v="325"/>
    <s v="NHS MID AND SOUTH ESSEX ICB - 06Q"/>
    <x v="52"/>
    <x v="9"/>
    <x v="13"/>
    <x v="3"/>
    <x v="1"/>
    <x v="1"/>
  </r>
  <r>
    <s v="F81076"/>
    <x v="1"/>
    <x v="3"/>
    <n v="25"/>
    <n v="26"/>
    <n v="96.153800000000004"/>
    <x v="1567"/>
    <x v="322"/>
    <s v="NHS MID AND SOUTH ESSEX ICB - 06Q"/>
    <x v="52"/>
    <x v="9"/>
    <x v="13"/>
    <x v="3"/>
    <x v="3"/>
    <x v="3"/>
  </r>
  <r>
    <s v="F81674"/>
    <x v="1"/>
    <x v="3"/>
    <n v="104"/>
    <n v="114"/>
    <n v="91.227999999999994"/>
    <x v="1586"/>
    <x v="324"/>
    <s v="NHS MID AND SOUTH ESSEX ICB - 06Q"/>
    <x v="52"/>
    <x v="9"/>
    <x v="13"/>
    <x v="3"/>
    <x v="3"/>
    <x v="3"/>
  </r>
  <r>
    <s v="F81122"/>
    <x v="0"/>
    <x v="7"/>
    <n v="96"/>
    <n v="117"/>
    <n v="82.051199999999994"/>
    <x v="1558"/>
    <x v="326"/>
    <s v="NHS MID AND SOUTH ESSEX ICB - 06Q"/>
    <x v="52"/>
    <x v="9"/>
    <x v="13"/>
    <x v="3"/>
    <x v="7"/>
    <x v="7"/>
  </r>
  <r>
    <s v="F81130"/>
    <x v="0"/>
    <x v="1"/>
    <n v="39"/>
    <n v="54"/>
    <n v="72.222200000000001"/>
    <x v="1555"/>
    <x v="324"/>
    <s v="NHS MID AND SOUTH ESSEX ICB - 06Q"/>
    <x v="52"/>
    <x v="9"/>
    <x v="13"/>
    <x v="3"/>
    <x v="1"/>
    <x v="1"/>
  </r>
  <r>
    <s v="F81068"/>
    <x v="1"/>
    <x v="3"/>
    <n v="108"/>
    <n v="116"/>
    <n v="93.103399999999993"/>
    <x v="1554"/>
    <x v="323"/>
    <s v="NHS MID AND SOUTH ESSEX ICB - 06Q"/>
    <x v="52"/>
    <x v="9"/>
    <x v="13"/>
    <x v="3"/>
    <x v="3"/>
    <x v="3"/>
  </r>
  <r>
    <s v="Y02611"/>
    <x v="1"/>
    <x v="2"/>
    <n v="77"/>
    <n v="92"/>
    <n v="83.695599999999999"/>
    <x v="1552"/>
    <x v="321"/>
    <s v="NHS MID AND SOUTH ESSEX ICB - 06Q"/>
    <x v="52"/>
    <x v="9"/>
    <x v="13"/>
    <x v="3"/>
    <x v="2"/>
    <x v="2"/>
  </r>
  <r>
    <s v="F81193"/>
    <x v="1"/>
    <x v="3"/>
    <n v="28"/>
    <n v="34"/>
    <n v="82.352900000000005"/>
    <x v="1560"/>
    <x v="322"/>
    <s v="NHS MID AND SOUTH ESSEX ICB - 06Q"/>
    <x v="52"/>
    <x v="9"/>
    <x v="13"/>
    <x v="3"/>
    <x v="3"/>
    <x v="3"/>
  </r>
  <r>
    <s v="F81183"/>
    <x v="0"/>
    <x v="4"/>
    <n v="1"/>
    <n v="3"/>
    <n v="33.333300000000001"/>
    <x v="1571"/>
    <x v="324"/>
    <s v="NHS MID AND SOUTH ESSEX ICB - 06Q"/>
    <x v="52"/>
    <x v="9"/>
    <x v="13"/>
    <x v="3"/>
    <x v="4"/>
    <x v="4"/>
  </r>
  <r>
    <s v="F81040"/>
    <x v="1"/>
    <x v="1"/>
    <n v="29"/>
    <n v="34"/>
    <n v="85.2941"/>
    <x v="1573"/>
    <x v="328"/>
    <s v="NHS MID AND SOUTH ESSEX ICB - 06Q"/>
    <x v="52"/>
    <x v="9"/>
    <x v="13"/>
    <x v="3"/>
    <x v="1"/>
    <x v="1"/>
  </r>
  <r>
    <s v="F81170"/>
    <x v="1"/>
    <x v="1"/>
    <n v="108"/>
    <n v="117"/>
    <n v="92.307599999999994"/>
    <x v="504"/>
    <x v="324"/>
    <s v="NHS MID AND SOUTH ESSEX ICB - 06Q"/>
    <x v="52"/>
    <x v="9"/>
    <x v="13"/>
    <x v="3"/>
    <x v="1"/>
    <x v="1"/>
  </r>
  <r>
    <s v="Y00293"/>
    <x v="1"/>
    <x v="2"/>
    <n v="66"/>
    <n v="74"/>
    <n v="89.189099999999996"/>
    <x v="1582"/>
    <x v="323"/>
    <s v="NHS MID AND SOUTH ESSEX ICB - 06Q"/>
    <x v="52"/>
    <x v="9"/>
    <x v="13"/>
    <x v="3"/>
    <x v="2"/>
    <x v="2"/>
  </r>
  <r>
    <s v="F81635"/>
    <x v="0"/>
    <x v="9"/>
    <n v="5"/>
    <n v="13"/>
    <n v="38.461500000000001"/>
    <x v="1577"/>
    <x v="322"/>
    <s v="NHS MID AND SOUTH ESSEX ICB - 06Q"/>
    <x v="52"/>
    <x v="9"/>
    <x v="13"/>
    <x v="3"/>
    <x v="9"/>
    <x v="9"/>
  </r>
  <r>
    <s v="F81674"/>
    <x v="0"/>
    <x v="3"/>
    <n v="71"/>
    <n v="113"/>
    <n v="62.831800000000001"/>
    <x v="1586"/>
    <x v="324"/>
    <s v="NHS MID AND SOUTH ESSEX ICB - 06Q"/>
    <x v="52"/>
    <x v="9"/>
    <x v="13"/>
    <x v="3"/>
    <x v="3"/>
    <x v="3"/>
  </r>
  <r>
    <s v="F81193"/>
    <x v="1"/>
    <x v="1"/>
    <n v="22"/>
    <n v="27"/>
    <n v="81.481399999999994"/>
    <x v="1560"/>
    <x v="322"/>
    <s v="NHS MID AND SOUTH ESSEX ICB - 06Q"/>
    <x v="52"/>
    <x v="9"/>
    <x v="13"/>
    <x v="3"/>
    <x v="1"/>
    <x v="1"/>
  </r>
  <r>
    <s v="F81149"/>
    <x v="1"/>
    <x v="5"/>
    <n v="34"/>
    <n v="40"/>
    <n v="85"/>
    <x v="1556"/>
    <x v="325"/>
    <s v="NHS MID AND SOUTH ESSEX ICB - 06Q"/>
    <x v="52"/>
    <x v="9"/>
    <x v="13"/>
    <x v="3"/>
    <x v="5"/>
    <x v="5"/>
  </r>
  <r>
    <s v="F81098"/>
    <x v="0"/>
    <x v="10"/>
    <n v="52"/>
    <n v="67"/>
    <n v="77.611900000000006"/>
    <x v="1572"/>
    <x v="326"/>
    <s v="NHS MID AND SOUTH ESSEX ICB - 06Q"/>
    <x v="52"/>
    <x v="9"/>
    <x v="13"/>
    <x v="3"/>
    <x v="10"/>
    <x v="10"/>
  </r>
  <r>
    <s v="Y02611"/>
    <x v="1"/>
    <x v="1"/>
    <n v="51"/>
    <n v="62"/>
    <n v="82.257999999999996"/>
    <x v="1552"/>
    <x v="321"/>
    <s v="NHS MID AND SOUTH ESSEX ICB - 06Q"/>
    <x v="52"/>
    <x v="9"/>
    <x v="13"/>
    <x v="3"/>
    <x v="1"/>
    <x v="1"/>
  </r>
  <r>
    <s v="F81119"/>
    <x v="0"/>
    <x v="5"/>
    <n v="46"/>
    <n v="56"/>
    <n v="82.142799999999994"/>
    <x v="1559"/>
    <x v="323"/>
    <s v="NHS MID AND SOUTH ESSEX ICB - 06Q"/>
    <x v="52"/>
    <x v="9"/>
    <x v="13"/>
    <x v="3"/>
    <x v="5"/>
    <x v="5"/>
  </r>
  <r>
    <s v="F81068"/>
    <x v="1"/>
    <x v="2"/>
    <n v="119"/>
    <n v="127"/>
    <n v="93.700699999999998"/>
    <x v="1554"/>
    <x v="323"/>
    <s v="NHS MID AND SOUTH ESSEX ICB - 06Q"/>
    <x v="52"/>
    <x v="9"/>
    <x v="13"/>
    <x v="3"/>
    <x v="2"/>
    <x v="2"/>
  </r>
  <r>
    <s v="F81683"/>
    <x v="0"/>
    <x v="2"/>
    <n v="44"/>
    <n v="64"/>
    <n v="68.75"/>
    <x v="1561"/>
    <x v="327"/>
    <s v="NHS MID AND SOUTH ESSEX ICB - 06Q"/>
    <x v="52"/>
    <x v="9"/>
    <x v="13"/>
    <x v="3"/>
    <x v="2"/>
    <x v="2"/>
  </r>
  <r>
    <s v="F81083"/>
    <x v="0"/>
    <x v="1"/>
    <n v="57"/>
    <n v="73"/>
    <n v="78.082099999999997"/>
    <x v="1581"/>
    <x v="328"/>
    <s v="NHS MID AND SOUTH ESSEX ICB - 06Q"/>
    <x v="52"/>
    <x v="9"/>
    <x v="13"/>
    <x v="3"/>
    <x v="1"/>
    <x v="1"/>
  </r>
  <r>
    <s v="F81071"/>
    <x v="0"/>
    <x v="9"/>
    <n v="11"/>
    <n v="12"/>
    <n v="91.666600000000003"/>
    <x v="1568"/>
    <x v="321"/>
    <s v="NHS MID AND SOUTH ESSEX ICB - 06Q"/>
    <x v="52"/>
    <x v="9"/>
    <x v="13"/>
    <x v="3"/>
    <x v="9"/>
    <x v="9"/>
  </r>
  <r>
    <s v="F81030"/>
    <x v="1"/>
    <x v="11"/>
    <n v="177"/>
    <n v="195"/>
    <n v="90.769199999999998"/>
    <x v="1553"/>
    <x v="322"/>
    <s v="NHS MID AND SOUTH ESSEX ICB - 06Q"/>
    <x v="52"/>
    <x v="9"/>
    <x v="13"/>
    <x v="3"/>
    <x v="11"/>
    <x v="11"/>
  </r>
  <r>
    <s v="Y00293"/>
    <x v="0"/>
    <x v="5"/>
    <n v="72"/>
    <n v="84"/>
    <n v="85.714200000000005"/>
    <x v="1582"/>
    <x v="323"/>
    <s v="NHS MID AND SOUTH ESSEX ICB - 06Q"/>
    <x v="52"/>
    <x v="9"/>
    <x v="13"/>
    <x v="3"/>
    <x v="5"/>
    <x v="5"/>
  </r>
  <r>
    <s v="F81126"/>
    <x v="0"/>
    <x v="9"/>
    <n v="20"/>
    <n v="26"/>
    <n v="76.923000000000002"/>
    <x v="1578"/>
    <x v="324"/>
    <s v="NHS MID AND SOUTH ESSEX ICB - 06Q"/>
    <x v="52"/>
    <x v="9"/>
    <x v="13"/>
    <x v="3"/>
    <x v="9"/>
    <x v="9"/>
  </r>
  <r>
    <s v="F81098"/>
    <x v="0"/>
    <x v="4"/>
    <n v="11"/>
    <n v="17"/>
    <n v="64.705799999999996"/>
    <x v="1572"/>
    <x v="326"/>
    <s v="NHS MID AND SOUTH ESSEX ICB - 06Q"/>
    <x v="52"/>
    <x v="9"/>
    <x v="13"/>
    <x v="3"/>
    <x v="4"/>
    <x v="4"/>
  </r>
  <r>
    <s v="F81665"/>
    <x v="0"/>
    <x v="5"/>
    <n v="29"/>
    <n v="44"/>
    <n v="65.909000000000006"/>
    <x v="1580"/>
    <x v="321"/>
    <s v="NHS MID AND SOUTH ESSEX ICB - 06Q"/>
    <x v="52"/>
    <x v="9"/>
    <x v="13"/>
    <x v="3"/>
    <x v="5"/>
    <x v="5"/>
  </r>
  <r>
    <s v="F81117"/>
    <x v="0"/>
    <x v="9"/>
    <n v="19"/>
    <n v="28"/>
    <n v="67.857100000000003"/>
    <x v="1576"/>
    <x v="321"/>
    <s v="NHS MID AND SOUTH ESSEX ICB - 06Q"/>
    <x v="52"/>
    <x v="9"/>
    <x v="13"/>
    <x v="3"/>
    <x v="9"/>
    <x v="9"/>
  </r>
  <r>
    <s v="F81183"/>
    <x v="0"/>
    <x v="11"/>
    <n v="10"/>
    <n v="26"/>
    <n v="38.461500000000001"/>
    <x v="1571"/>
    <x v="324"/>
    <s v="NHS MID AND SOUTH ESSEX ICB - 06Q"/>
    <x v="52"/>
    <x v="9"/>
    <x v="13"/>
    <x v="3"/>
    <x v="11"/>
    <x v="11"/>
  </r>
  <r>
    <s v="F81170"/>
    <x v="0"/>
    <x v="3"/>
    <n v="102"/>
    <n v="135"/>
    <n v="75.555499999999995"/>
    <x v="504"/>
    <x v="324"/>
    <s v="NHS MID AND SOUTH ESSEX ICB - 06Q"/>
    <x v="52"/>
    <x v="9"/>
    <x v="13"/>
    <x v="3"/>
    <x v="3"/>
    <x v="3"/>
  </r>
  <r>
    <s v="F81022"/>
    <x v="0"/>
    <x v="5"/>
    <n v="73"/>
    <n v="119"/>
    <n v="61.344499999999996"/>
    <x v="1566"/>
    <x v="322"/>
    <s v="NHS MID AND SOUTH ESSEX ICB - 06Q"/>
    <x v="52"/>
    <x v="9"/>
    <x v="13"/>
    <x v="3"/>
    <x v="5"/>
    <x v="5"/>
  </r>
  <r>
    <s v="F81665"/>
    <x v="0"/>
    <x v="7"/>
    <n v="13"/>
    <n v="15"/>
    <n v="86.666600000000003"/>
    <x v="1580"/>
    <x v="321"/>
    <s v="NHS MID AND SOUTH ESSEX ICB - 06Q"/>
    <x v="52"/>
    <x v="9"/>
    <x v="13"/>
    <x v="3"/>
    <x v="7"/>
    <x v="7"/>
  </r>
  <r>
    <s v="F81674"/>
    <x v="0"/>
    <x v="8"/>
    <n v="21"/>
    <n v="25"/>
    <n v="84"/>
    <x v="1586"/>
    <x v="324"/>
    <s v="NHS MID AND SOUTH ESSEX ICB - 06Q"/>
    <x v="52"/>
    <x v="9"/>
    <x v="13"/>
    <x v="3"/>
    <x v="8"/>
    <x v="8"/>
  </r>
  <r>
    <s v="Y00293"/>
    <x v="0"/>
    <x v="9"/>
    <n v="21"/>
    <n v="25"/>
    <n v="84"/>
    <x v="1582"/>
    <x v="323"/>
    <s v="NHS MID AND SOUTH ESSEX ICB - 06Q"/>
    <x v="52"/>
    <x v="9"/>
    <x v="13"/>
    <x v="3"/>
    <x v="9"/>
    <x v="9"/>
  </r>
  <r>
    <s v="F81751"/>
    <x v="0"/>
    <x v="8"/>
    <n v="6"/>
    <n v="7"/>
    <n v="85.714200000000005"/>
    <x v="1557"/>
    <x v="324"/>
    <s v="NHS MID AND SOUTH ESSEX ICB - 06Q"/>
    <x v="52"/>
    <x v="9"/>
    <x v="13"/>
    <x v="3"/>
    <x v="8"/>
    <x v="8"/>
  </r>
  <r>
    <s v="F81011"/>
    <x v="1"/>
    <x v="5"/>
    <n v="74"/>
    <n v="77"/>
    <n v="96.103800000000007"/>
    <x v="1575"/>
    <x v="323"/>
    <s v="NHS MID AND SOUTH ESSEX ICB - 06Q"/>
    <x v="52"/>
    <x v="9"/>
    <x v="13"/>
    <x v="3"/>
    <x v="5"/>
    <x v="5"/>
  </r>
  <r>
    <s v="F81183"/>
    <x v="0"/>
    <x v="8"/>
    <n v="2"/>
    <n v="4"/>
    <n v="50"/>
    <x v="1571"/>
    <x v="324"/>
    <s v="NHS MID AND SOUTH ESSEX ICB - 06Q"/>
    <x v="52"/>
    <x v="9"/>
    <x v="13"/>
    <x v="3"/>
    <x v="8"/>
    <x v="8"/>
  </r>
  <r>
    <s v="F81076"/>
    <x v="0"/>
    <x v="9"/>
    <n v="12"/>
    <n v="12"/>
    <n v="100"/>
    <x v="1567"/>
    <x v="322"/>
    <s v="NHS MID AND SOUTH ESSEX ICB - 06Q"/>
    <x v="52"/>
    <x v="9"/>
    <x v="13"/>
    <x v="3"/>
    <x v="9"/>
    <x v="9"/>
  </r>
  <r>
    <s v="F81635"/>
    <x v="1"/>
    <x v="11"/>
    <n v="19"/>
    <n v="23"/>
    <n v="82.608599999999996"/>
    <x v="1577"/>
    <x v="322"/>
    <s v="NHS MID AND SOUTH ESSEX ICB - 06Q"/>
    <x v="52"/>
    <x v="9"/>
    <x v="13"/>
    <x v="3"/>
    <x v="11"/>
    <x v="11"/>
  </r>
  <r>
    <s v="F81057"/>
    <x v="0"/>
    <x v="5"/>
    <n v="108"/>
    <n v="122"/>
    <n v="88.524500000000003"/>
    <x v="1583"/>
    <x v="328"/>
    <s v="NHS MID AND SOUTH ESSEX ICB - 06Q"/>
    <x v="52"/>
    <x v="9"/>
    <x v="13"/>
    <x v="3"/>
    <x v="5"/>
    <x v="5"/>
  </r>
  <r>
    <s v="F81076"/>
    <x v="0"/>
    <x v="6"/>
    <n v="18"/>
    <n v="19"/>
    <n v="94.736800000000002"/>
    <x v="1567"/>
    <x v="322"/>
    <s v="NHS MID AND SOUTH ESSEX ICB - 06Q"/>
    <x v="52"/>
    <x v="9"/>
    <x v="13"/>
    <x v="3"/>
    <x v="6"/>
    <x v="6"/>
  </r>
  <r>
    <s v="Y00293"/>
    <x v="0"/>
    <x v="3"/>
    <n v="55"/>
    <n v="62"/>
    <n v="88.709599999999995"/>
    <x v="1582"/>
    <x v="323"/>
    <s v="NHS MID AND SOUTH ESSEX ICB - 06Q"/>
    <x v="52"/>
    <x v="9"/>
    <x v="13"/>
    <x v="3"/>
    <x v="3"/>
    <x v="3"/>
  </r>
  <r>
    <s v="F81011"/>
    <x v="0"/>
    <x v="10"/>
    <n v="27"/>
    <n v="31"/>
    <n v="87.096699999999998"/>
    <x v="1575"/>
    <x v="323"/>
    <s v="NHS MID AND SOUTH ESSEX ICB - 06Q"/>
    <x v="52"/>
    <x v="9"/>
    <x v="13"/>
    <x v="3"/>
    <x v="10"/>
    <x v="10"/>
  </r>
  <r>
    <s v="F81099"/>
    <x v="1"/>
    <x v="5"/>
    <n v="139"/>
    <n v="155"/>
    <n v="89.677400000000006"/>
    <x v="1570"/>
    <x v="322"/>
    <s v="NHS MID AND SOUTH ESSEX ICB - 06Q"/>
    <x v="52"/>
    <x v="9"/>
    <x v="13"/>
    <x v="3"/>
    <x v="5"/>
    <x v="5"/>
  </r>
  <r>
    <s v="F81030"/>
    <x v="1"/>
    <x v="1"/>
    <n v="154"/>
    <n v="170"/>
    <n v="90.588200000000001"/>
    <x v="1553"/>
    <x v="322"/>
    <s v="NHS MID AND SOUTH ESSEX ICB - 06Q"/>
    <x v="52"/>
    <x v="9"/>
    <x v="13"/>
    <x v="3"/>
    <x v="1"/>
    <x v="1"/>
  </r>
  <r>
    <s v="F81119"/>
    <x v="0"/>
    <x v="7"/>
    <n v="16"/>
    <n v="17"/>
    <n v="94.117599999999996"/>
    <x v="1559"/>
    <x v="323"/>
    <s v="NHS MID AND SOUTH ESSEX ICB - 06Q"/>
    <x v="52"/>
    <x v="9"/>
    <x v="13"/>
    <x v="3"/>
    <x v="7"/>
    <x v="7"/>
  </r>
  <r>
    <s v="F81087"/>
    <x v="1"/>
    <x v="1"/>
    <n v="76"/>
    <n v="81"/>
    <n v="93.827100000000002"/>
    <x v="1574"/>
    <x v="327"/>
    <s v="NHS MID AND SOUTH ESSEX ICB - 06Q"/>
    <x v="52"/>
    <x v="9"/>
    <x v="13"/>
    <x v="3"/>
    <x v="1"/>
    <x v="1"/>
  </r>
  <r>
    <s v="F81635"/>
    <x v="1"/>
    <x v="1"/>
    <n v="18"/>
    <n v="22"/>
    <n v="81.818100000000001"/>
    <x v="1577"/>
    <x v="322"/>
    <s v="NHS MID AND SOUTH ESSEX ICB - 06Q"/>
    <x v="52"/>
    <x v="9"/>
    <x v="13"/>
    <x v="3"/>
    <x v="1"/>
    <x v="1"/>
  </r>
  <r>
    <s v="F81022"/>
    <x v="1"/>
    <x v="2"/>
    <n v="88"/>
    <n v="109"/>
    <n v="80.733900000000006"/>
    <x v="1566"/>
    <x v="322"/>
    <s v="NHS MID AND SOUTH ESSEX ICB - 06Q"/>
    <x v="52"/>
    <x v="9"/>
    <x v="13"/>
    <x v="3"/>
    <x v="2"/>
    <x v="2"/>
  </r>
  <r>
    <s v="F81170"/>
    <x v="1"/>
    <x v="11"/>
    <n v="118"/>
    <n v="127"/>
    <n v="92.913300000000007"/>
    <x v="504"/>
    <x v="324"/>
    <s v="NHS MID AND SOUTH ESSEX ICB - 06Q"/>
    <x v="52"/>
    <x v="9"/>
    <x v="13"/>
    <x v="3"/>
    <x v="11"/>
    <x v="11"/>
  </r>
  <r>
    <s v="F81040"/>
    <x v="0"/>
    <x v="8"/>
    <n v="7"/>
    <n v="8"/>
    <n v="87.5"/>
    <x v="1573"/>
    <x v="328"/>
    <s v="NHS MID AND SOUTH ESSEX ICB - 06Q"/>
    <x v="52"/>
    <x v="9"/>
    <x v="13"/>
    <x v="3"/>
    <x v="8"/>
    <x v="8"/>
  </r>
  <r>
    <s v="F81020"/>
    <x v="0"/>
    <x v="11"/>
    <n v="61"/>
    <n v="64"/>
    <n v="95.3125"/>
    <x v="1585"/>
    <x v="323"/>
    <s v="NHS MID AND SOUTH ESSEX ICB - 06Q"/>
    <x v="52"/>
    <x v="9"/>
    <x v="13"/>
    <x v="3"/>
    <x v="11"/>
    <x v="11"/>
  </r>
  <r>
    <s v="F81071"/>
    <x v="0"/>
    <x v="10"/>
    <n v="18"/>
    <n v="20"/>
    <n v="90"/>
    <x v="1568"/>
    <x v="321"/>
    <s v="NHS MID AND SOUTH ESSEX ICB - 06Q"/>
    <x v="52"/>
    <x v="9"/>
    <x v="13"/>
    <x v="3"/>
    <x v="10"/>
    <x v="10"/>
  </r>
  <r>
    <s v="F81071"/>
    <x v="0"/>
    <x v="3"/>
    <n v="58"/>
    <n v="74"/>
    <n v="78.378299999999996"/>
    <x v="1568"/>
    <x v="321"/>
    <s v="NHS MID AND SOUTH ESSEX ICB - 06Q"/>
    <x v="52"/>
    <x v="9"/>
    <x v="13"/>
    <x v="3"/>
    <x v="3"/>
    <x v="3"/>
  </r>
  <r>
    <s v="F81126"/>
    <x v="0"/>
    <x v="10"/>
    <n v="42"/>
    <n v="51"/>
    <n v="82.352900000000005"/>
    <x v="1578"/>
    <x v="324"/>
    <s v="NHS MID AND SOUTH ESSEX ICB - 06Q"/>
    <x v="52"/>
    <x v="9"/>
    <x v="13"/>
    <x v="3"/>
    <x v="10"/>
    <x v="10"/>
  </r>
  <r>
    <s v="F81020"/>
    <x v="1"/>
    <x v="2"/>
    <n v="79"/>
    <n v="82"/>
    <n v="96.341399999999993"/>
    <x v="1585"/>
    <x v="323"/>
    <s v="NHS MID AND SOUTH ESSEX ICB - 06Q"/>
    <x v="52"/>
    <x v="9"/>
    <x v="13"/>
    <x v="3"/>
    <x v="2"/>
    <x v="2"/>
  </r>
  <r>
    <s v="F81014"/>
    <x v="1"/>
    <x v="3"/>
    <n v="64"/>
    <n v="79"/>
    <n v="81.012600000000006"/>
    <x v="813"/>
    <x v="327"/>
    <s v="NHS MID AND SOUTH ESSEX ICB - 06Q"/>
    <x v="52"/>
    <x v="9"/>
    <x v="13"/>
    <x v="3"/>
    <x v="3"/>
    <x v="3"/>
  </r>
  <r>
    <s v="F81099"/>
    <x v="0"/>
    <x v="4"/>
    <n v="12"/>
    <n v="14"/>
    <n v="85.714200000000005"/>
    <x v="1570"/>
    <x v="322"/>
    <s v="NHS MID AND SOUTH ESSEX ICB - 06Q"/>
    <x v="52"/>
    <x v="9"/>
    <x v="13"/>
    <x v="3"/>
    <x v="4"/>
    <x v="4"/>
  </r>
  <r>
    <s v="F81122"/>
    <x v="1"/>
    <x v="5"/>
    <n v="273"/>
    <n v="308"/>
    <n v="88.636300000000006"/>
    <x v="1558"/>
    <x v="326"/>
    <s v="NHS MID AND SOUTH ESSEX ICB - 06Q"/>
    <x v="52"/>
    <x v="9"/>
    <x v="13"/>
    <x v="3"/>
    <x v="5"/>
    <x v="5"/>
  </r>
  <r>
    <s v="F81130"/>
    <x v="0"/>
    <x v="2"/>
    <n v="53"/>
    <n v="75"/>
    <n v="70.666600000000003"/>
    <x v="1555"/>
    <x v="324"/>
    <s v="NHS MID AND SOUTH ESSEX ICB - 06Q"/>
    <x v="52"/>
    <x v="9"/>
    <x v="13"/>
    <x v="3"/>
    <x v="2"/>
    <x v="2"/>
  </r>
  <r>
    <s v="F81020"/>
    <x v="0"/>
    <x v="5"/>
    <n v="85"/>
    <n v="92"/>
    <n v="92.391300000000001"/>
    <x v="1585"/>
    <x v="323"/>
    <s v="NHS MID AND SOUTH ESSEX ICB - 06Q"/>
    <x v="52"/>
    <x v="9"/>
    <x v="13"/>
    <x v="3"/>
    <x v="5"/>
    <x v="5"/>
  </r>
  <r>
    <s v="F81183"/>
    <x v="0"/>
    <x v="1"/>
    <n v="10"/>
    <n v="25"/>
    <n v="40"/>
    <x v="1571"/>
    <x v="324"/>
    <s v="NHS MID AND SOUTH ESSEX ICB - 06Q"/>
    <x v="52"/>
    <x v="9"/>
    <x v="13"/>
    <x v="3"/>
    <x v="1"/>
    <x v="1"/>
  </r>
  <r>
    <s v="F81730"/>
    <x v="0"/>
    <x v="2"/>
    <n v="38"/>
    <n v="42"/>
    <n v="90.476100000000002"/>
    <x v="1569"/>
    <x v="323"/>
    <s v="NHS MID AND SOUTH ESSEX ICB - 06Q"/>
    <x v="52"/>
    <x v="9"/>
    <x v="13"/>
    <x v="3"/>
    <x v="2"/>
    <x v="2"/>
  </r>
  <r>
    <s v="F81126"/>
    <x v="1"/>
    <x v="11"/>
    <n v="52"/>
    <n v="59"/>
    <n v="88.135499999999993"/>
    <x v="1578"/>
    <x v="324"/>
    <s v="NHS MID AND SOUTH ESSEX ICB - 06Q"/>
    <x v="52"/>
    <x v="9"/>
    <x v="13"/>
    <x v="3"/>
    <x v="11"/>
    <x v="11"/>
  </r>
  <r>
    <s v="F81098"/>
    <x v="0"/>
    <x v="8"/>
    <n v="23"/>
    <n v="29"/>
    <n v="79.310299999999998"/>
    <x v="1572"/>
    <x v="326"/>
    <s v="NHS MID AND SOUTH ESSEX ICB - 06Q"/>
    <x v="52"/>
    <x v="9"/>
    <x v="13"/>
    <x v="3"/>
    <x v="8"/>
    <x v="8"/>
  </r>
  <r>
    <s v="F81040"/>
    <x v="0"/>
    <x v="0"/>
    <n v="24"/>
    <n v="27"/>
    <n v="88.888800000000003"/>
    <x v="1573"/>
    <x v="328"/>
    <s v="NHS MID AND SOUTH ESSEX ICB - 06Q"/>
    <x v="52"/>
    <x v="9"/>
    <x v="13"/>
    <x v="3"/>
    <x v="0"/>
    <x v="0"/>
  </r>
  <r>
    <s v="F81132"/>
    <x v="1"/>
    <x v="1"/>
    <n v="92"/>
    <n v="107"/>
    <n v="85.981300000000005"/>
    <x v="1579"/>
    <x v="327"/>
    <s v="NHS MID AND SOUTH ESSEX ICB - 06Q"/>
    <x v="52"/>
    <x v="9"/>
    <x v="13"/>
    <x v="3"/>
    <x v="1"/>
    <x v="1"/>
  </r>
  <r>
    <s v="F81173"/>
    <x v="1"/>
    <x v="11"/>
    <n v="0"/>
    <n v="0"/>
    <m/>
    <x v="1563"/>
    <x v="325"/>
    <s v="NHS MID AND SOUTH ESSEX ICB - 06Q"/>
    <x v="52"/>
    <x v="9"/>
    <x v="13"/>
    <x v="3"/>
    <x v="11"/>
    <x v="11"/>
  </r>
  <r>
    <s v="F81114"/>
    <x v="1"/>
    <x v="3"/>
    <n v="69"/>
    <n v="81"/>
    <n v="85.185100000000006"/>
    <x v="1564"/>
    <x v="328"/>
    <s v="NHS MID AND SOUTH ESSEX ICB - 06Q"/>
    <x v="52"/>
    <x v="9"/>
    <x v="13"/>
    <x v="3"/>
    <x v="3"/>
    <x v="3"/>
  </r>
  <r>
    <s v="F81014"/>
    <x v="0"/>
    <x v="2"/>
    <n v="69"/>
    <n v="91"/>
    <n v="75.824100000000001"/>
    <x v="813"/>
    <x v="327"/>
    <s v="NHS MID AND SOUTH ESSEX ICB - 06Q"/>
    <x v="52"/>
    <x v="9"/>
    <x v="13"/>
    <x v="3"/>
    <x v="2"/>
    <x v="2"/>
  </r>
  <r>
    <s v="F81132"/>
    <x v="0"/>
    <x v="4"/>
    <n v="11"/>
    <n v="17"/>
    <n v="64.705799999999996"/>
    <x v="1579"/>
    <x v="327"/>
    <s v="NHS MID AND SOUTH ESSEX ICB - 06Q"/>
    <x v="52"/>
    <x v="9"/>
    <x v="13"/>
    <x v="3"/>
    <x v="4"/>
    <x v="4"/>
  </r>
  <r>
    <s v="F81100"/>
    <x v="0"/>
    <x v="3"/>
    <n v="155"/>
    <n v="224"/>
    <n v="69.196399999999997"/>
    <x v="1565"/>
    <x v="325"/>
    <s v="NHS MID AND SOUTH ESSEX ICB - 06Q"/>
    <x v="52"/>
    <x v="9"/>
    <x v="13"/>
    <x v="3"/>
    <x v="3"/>
    <x v="3"/>
  </r>
  <r>
    <s v="F81099"/>
    <x v="1"/>
    <x v="1"/>
    <n v="82"/>
    <n v="94"/>
    <n v="87.233999999999995"/>
    <x v="1570"/>
    <x v="322"/>
    <s v="NHS MID AND SOUTH ESSEX ICB - 06Q"/>
    <x v="52"/>
    <x v="9"/>
    <x v="13"/>
    <x v="3"/>
    <x v="1"/>
    <x v="1"/>
  </r>
  <r>
    <s v="Y00293"/>
    <x v="1"/>
    <x v="1"/>
    <n v="51"/>
    <n v="55"/>
    <n v="92.727199999999996"/>
    <x v="1582"/>
    <x v="323"/>
    <s v="NHS MID AND SOUTH ESSEX ICB - 06Q"/>
    <x v="52"/>
    <x v="9"/>
    <x v="13"/>
    <x v="3"/>
    <x v="1"/>
    <x v="1"/>
  </r>
  <r>
    <s v="F81149"/>
    <x v="0"/>
    <x v="6"/>
    <n v="28"/>
    <n v="35"/>
    <n v="80"/>
    <x v="1556"/>
    <x v="325"/>
    <s v="NHS MID AND SOUTH ESSEX ICB - 06Q"/>
    <x v="52"/>
    <x v="9"/>
    <x v="13"/>
    <x v="3"/>
    <x v="6"/>
    <x v="6"/>
  </r>
  <r>
    <s v="F81083"/>
    <x v="1"/>
    <x v="6"/>
    <n v="59"/>
    <n v="66"/>
    <n v="89.393900000000002"/>
    <x v="1581"/>
    <x v="328"/>
    <s v="NHS MID AND SOUTH ESSEX ICB - 06Q"/>
    <x v="52"/>
    <x v="9"/>
    <x v="13"/>
    <x v="3"/>
    <x v="6"/>
    <x v="6"/>
  </r>
  <r>
    <s v="F81011"/>
    <x v="1"/>
    <x v="1"/>
    <n v="46"/>
    <n v="52"/>
    <n v="88.461500000000001"/>
    <x v="1575"/>
    <x v="323"/>
    <s v="NHS MID AND SOUTH ESSEX ICB - 06Q"/>
    <x v="52"/>
    <x v="9"/>
    <x v="13"/>
    <x v="3"/>
    <x v="1"/>
    <x v="1"/>
  </r>
  <r>
    <s v="F81683"/>
    <x v="1"/>
    <x v="11"/>
    <n v="36"/>
    <n v="48"/>
    <n v="75"/>
    <x v="1561"/>
    <x v="327"/>
    <s v="NHS MID AND SOUTH ESSEX ICB - 06Q"/>
    <x v="52"/>
    <x v="9"/>
    <x v="13"/>
    <x v="3"/>
    <x v="11"/>
    <x v="11"/>
  </r>
  <r>
    <s v="F81730"/>
    <x v="0"/>
    <x v="4"/>
    <n v="5"/>
    <n v="5"/>
    <n v="100"/>
    <x v="1569"/>
    <x v="323"/>
    <s v="NHS MID AND SOUTH ESSEX ICB - 06Q"/>
    <x v="52"/>
    <x v="9"/>
    <x v="13"/>
    <x v="3"/>
    <x v="4"/>
    <x v="4"/>
  </r>
  <r>
    <s v="F81040"/>
    <x v="1"/>
    <x v="2"/>
    <n v="37"/>
    <n v="43"/>
    <n v="86.046499999999995"/>
    <x v="1573"/>
    <x v="328"/>
    <s v="NHS MID AND SOUTH ESSEX ICB - 06Q"/>
    <x v="52"/>
    <x v="9"/>
    <x v="13"/>
    <x v="3"/>
    <x v="2"/>
    <x v="2"/>
  </r>
  <r>
    <s v="F81114"/>
    <x v="1"/>
    <x v="1"/>
    <n v="53"/>
    <n v="63"/>
    <n v="84.126900000000006"/>
    <x v="1564"/>
    <x v="328"/>
    <s v="NHS MID AND SOUTH ESSEX ICB - 06Q"/>
    <x v="52"/>
    <x v="9"/>
    <x v="13"/>
    <x v="3"/>
    <x v="1"/>
    <x v="1"/>
  </r>
  <r>
    <s v="F81105"/>
    <x v="1"/>
    <x v="5"/>
    <n v="109"/>
    <n v="113"/>
    <n v="96.460099999999997"/>
    <x v="1584"/>
    <x v="325"/>
    <s v="NHS MID AND SOUTH ESSEX ICB - 06Q"/>
    <x v="52"/>
    <x v="9"/>
    <x v="13"/>
    <x v="3"/>
    <x v="5"/>
    <x v="5"/>
  </r>
  <r>
    <s v="F81057"/>
    <x v="0"/>
    <x v="2"/>
    <n v="102"/>
    <n v="112"/>
    <n v="91.071399999999997"/>
    <x v="1583"/>
    <x v="328"/>
    <s v="NHS MID AND SOUTH ESSEX ICB - 06Q"/>
    <x v="52"/>
    <x v="9"/>
    <x v="13"/>
    <x v="3"/>
    <x v="2"/>
    <x v="2"/>
  </r>
  <r>
    <s v="F81149"/>
    <x v="1"/>
    <x v="1"/>
    <n v="32"/>
    <n v="39"/>
    <n v="82.051199999999994"/>
    <x v="1556"/>
    <x v="325"/>
    <s v="NHS MID AND SOUTH ESSEX ICB - 06Q"/>
    <x v="52"/>
    <x v="9"/>
    <x v="13"/>
    <x v="3"/>
    <x v="1"/>
    <x v="1"/>
  </r>
  <r>
    <s v="F81022"/>
    <x v="0"/>
    <x v="1"/>
    <n v="47"/>
    <n v="75"/>
    <n v="62.666600000000003"/>
    <x v="1566"/>
    <x v="322"/>
    <s v="NHS MID AND SOUTH ESSEX ICB - 06Q"/>
    <x v="52"/>
    <x v="9"/>
    <x v="13"/>
    <x v="3"/>
    <x v="1"/>
    <x v="1"/>
  </r>
  <r>
    <s v="F81100"/>
    <x v="1"/>
    <x v="5"/>
    <n v="202"/>
    <n v="246"/>
    <n v="82.113799999999998"/>
    <x v="1565"/>
    <x v="325"/>
    <s v="NHS MID AND SOUTH ESSEX ICB - 06Q"/>
    <x v="52"/>
    <x v="9"/>
    <x v="13"/>
    <x v="3"/>
    <x v="5"/>
    <x v="5"/>
  </r>
  <r>
    <s v="Y00293"/>
    <x v="0"/>
    <x v="2"/>
    <n v="64"/>
    <n v="74"/>
    <n v="86.486400000000003"/>
    <x v="1582"/>
    <x v="323"/>
    <s v="NHS MID AND SOUTH ESSEX ICB - 06Q"/>
    <x v="52"/>
    <x v="9"/>
    <x v="13"/>
    <x v="3"/>
    <x v="2"/>
    <x v="2"/>
  </r>
  <r>
    <s v="F81132"/>
    <x v="0"/>
    <x v="0"/>
    <n v="59"/>
    <n v="77"/>
    <n v="76.6233"/>
    <x v="1579"/>
    <x v="327"/>
    <s v="NHS MID AND SOUTH ESSEX ICB - 06Q"/>
    <x v="52"/>
    <x v="9"/>
    <x v="13"/>
    <x v="3"/>
    <x v="0"/>
    <x v="0"/>
  </r>
  <r>
    <s v="F81020"/>
    <x v="1"/>
    <x v="5"/>
    <n v="89"/>
    <n v="92"/>
    <n v="96.739099999999993"/>
    <x v="1585"/>
    <x v="323"/>
    <s v="NHS MID AND SOUTH ESSEX ICB - 06Q"/>
    <x v="52"/>
    <x v="9"/>
    <x v="13"/>
    <x v="3"/>
    <x v="5"/>
    <x v="5"/>
  </r>
  <r>
    <s v="F81098"/>
    <x v="0"/>
    <x v="11"/>
    <n v="71"/>
    <n v="102"/>
    <n v="69.607799999999997"/>
    <x v="1572"/>
    <x v="326"/>
    <s v="NHS MID AND SOUTH ESSEX ICB - 06Q"/>
    <x v="52"/>
    <x v="9"/>
    <x v="13"/>
    <x v="3"/>
    <x v="11"/>
    <x v="11"/>
  </r>
  <r>
    <s v="F81751"/>
    <x v="0"/>
    <x v="10"/>
    <n v="12"/>
    <n v="14"/>
    <n v="85.714200000000005"/>
    <x v="1557"/>
    <x v="324"/>
    <s v="NHS MID AND SOUTH ESSEX ICB - 06Q"/>
    <x v="52"/>
    <x v="9"/>
    <x v="13"/>
    <x v="3"/>
    <x v="10"/>
    <x v="10"/>
  </r>
  <r>
    <s v="F81057"/>
    <x v="0"/>
    <x v="9"/>
    <n v="27"/>
    <n v="35"/>
    <n v="77.142799999999994"/>
    <x v="1583"/>
    <x v="328"/>
    <s v="NHS MID AND SOUTH ESSEX ICB - 06Q"/>
    <x v="52"/>
    <x v="9"/>
    <x v="13"/>
    <x v="3"/>
    <x v="9"/>
    <x v="9"/>
  </r>
  <r>
    <s v="F81100"/>
    <x v="0"/>
    <x v="5"/>
    <n v="174"/>
    <n v="246"/>
    <n v="70.731700000000004"/>
    <x v="1565"/>
    <x v="325"/>
    <s v="NHS MID AND SOUTH ESSEX ICB - 06Q"/>
    <x v="52"/>
    <x v="9"/>
    <x v="13"/>
    <x v="3"/>
    <x v="5"/>
    <x v="5"/>
  </r>
  <r>
    <s v="F81022"/>
    <x v="0"/>
    <x v="10"/>
    <n v="37"/>
    <n v="54"/>
    <n v="68.518500000000003"/>
    <x v="1566"/>
    <x v="322"/>
    <s v="NHS MID AND SOUTH ESSEX ICB - 06Q"/>
    <x v="52"/>
    <x v="9"/>
    <x v="13"/>
    <x v="3"/>
    <x v="10"/>
    <x v="10"/>
  </r>
  <r>
    <s v="F81635"/>
    <x v="1"/>
    <x v="6"/>
    <n v="19"/>
    <n v="22"/>
    <n v="86.363600000000005"/>
    <x v="1577"/>
    <x v="322"/>
    <s v="NHS MID AND SOUTH ESSEX ICB - 06Q"/>
    <x v="52"/>
    <x v="9"/>
    <x v="13"/>
    <x v="3"/>
    <x v="6"/>
    <x v="6"/>
  </r>
  <r>
    <s v="F81068"/>
    <x v="0"/>
    <x v="7"/>
    <n v="68"/>
    <n v="87"/>
    <n v="78.160899999999998"/>
    <x v="1554"/>
    <x v="323"/>
    <s v="NHS MID AND SOUTH ESSEX ICB - 06Q"/>
    <x v="52"/>
    <x v="9"/>
    <x v="13"/>
    <x v="3"/>
    <x v="7"/>
    <x v="7"/>
  </r>
  <r>
    <s v="F81130"/>
    <x v="1"/>
    <x v="6"/>
    <n v="38"/>
    <n v="45"/>
    <n v="84.444400000000002"/>
    <x v="1555"/>
    <x v="324"/>
    <s v="NHS MID AND SOUTH ESSEX ICB - 06Q"/>
    <x v="52"/>
    <x v="9"/>
    <x v="13"/>
    <x v="3"/>
    <x v="6"/>
    <x v="6"/>
  </r>
  <r>
    <s v="Y02611"/>
    <x v="0"/>
    <x v="2"/>
    <n v="71"/>
    <n v="92"/>
    <n v="77.173900000000003"/>
    <x v="1552"/>
    <x v="321"/>
    <s v="NHS MID AND SOUTH ESSEX ICB - 06Q"/>
    <x v="52"/>
    <x v="9"/>
    <x v="13"/>
    <x v="3"/>
    <x v="2"/>
    <x v="2"/>
  </r>
  <r>
    <s v="F81665"/>
    <x v="0"/>
    <x v="10"/>
    <n v="16"/>
    <n v="21"/>
    <n v="76.190399999999997"/>
    <x v="1580"/>
    <x v="321"/>
    <s v="NHS MID AND SOUTH ESSEX ICB - 06Q"/>
    <x v="52"/>
    <x v="9"/>
    <x v="13"/>
    <x v="3"/>
    <x v="10"/>
    <x v="10"/>
  </r>
  <r>
    <s v="Y02611"/>
    <x v="1"/>
    <x v="6"/>
    <n v="45"/>
    <n v="56"/>
    <n v="80.357100000000003"/>
    <x v="1552"/>
    <x v="321"/>
    <s v="NHS MID AND SOUTH ESSEX ICB - 06Q"/>
    <x v="52"/>
    <x v="9"/>
    <x v="13"/>
    <x v="3"/>
    <x v="6"/>
    <x v="6"/>
  </r>
  <r>
    <s v="Y02611"/>
    <x v="0"/>
    <x v="1"/>
    <n v="46"/>
    <n v="62"/>
    <n v="74.1935"/>
    <x v="1552"/>
    <x v="321"/>
    <s v="NHS MID AND SOUTH ESSEX ICB - 06Q"/>
    <x v="52"/>
    <x v="9"/>
    <x v="13"/>
    <x v="3"/>
    <x v="1"/>
    <x v="1"/>
  </r>
  <r>
    <s v="F81071"/>
    <x v="0"/>
    <x v="7"/>
    <n v="14"/>
    <n v="16"/>
    <n v="87.5"/>
    <x v="1568"/>
    <x v="321"/>
    <s v="NHS MID AND SOUTH ESSEX ICB - 06Q"/>
    <x v="52"/>
    <x v="9"/>
    <x v="13"/>
    <x v="3"/>
    <x v="7"/>
    <x v="7"/>
  </r>
  <r>
    <s v="F81119"/>
    <x v="1"/>
    <x v="5"/>
    <n v="52"/>
    <n v="56"/>
    <n v="92.857100000000003"/>
    <x v="1559"/>
    <x v="323"/>
    <s v="NHS MID AND SOUTH ESSEX ICB - 06Q"/>
    <x v="52"/>
    <x v="9"/>
    <x v="13"/>
    <x v="3"/>
    <x v="5"/>
    <x v="5"/>
  </r>
  <r>
    <s v="F81076"/>
    <x v="1"/>
    <x v="5"/>
    <n v="32"/>
    <n v="33"/>
    <n v="96.9696"/>
    <x v="1567"/>
    <x v="322"/>
    <s v="NHS MID AND SOUTH ESSEX ICB - 06Q"/>
    <x v="52"/>
    <x v="9"/>
    <x v="13"/>
    <x v="3"/>
    <x v="5"/>
    <x v="5"/>
  </r>
  <r>
    <s v="F81068"/>
    <x v="0"/>
    <x v="8"/>
    <n v="31"/>
    <n v="37"/>
    <n v="83.783699999999996"/>
    <x v="1554"/>
    <x v="323"/>
    <s v="NHS MID AND SOUTH ESSEX ICB - 06Q"/>
    <x v="52"/>
    <x v="9"/>
    <x v="13"/>
    <x v="3"/>
    <x v="8"/>
    <x v="8"/>
  </r>
  <r>
    <s v="F81132"/>
    <x v="1"/>
    <x v="5"/>
    <n v="141"/>
    <n v="161"/>
    <n v="87.577600000000004"/>
    <x v="1579"/>
    <x v="327"/>
    <s v="NHS MID AND SOUTH ESSEX ICB - 06Q"/>
    <x v="52"/>
    <x v="9"/>
    <x v="13"/>
    <x v="3"/>
    <x v="5"/>
    <x v="5"/>
  </r>
  <r>
    <s v="F81099"/>
    <x v="1"/>
    <x v="3"/>
    <n v="117"/>
    <n v="131"/>
    <n v="89.312899999999999"/>
    <x v="1570"/>
    <x v="322"/>
    <s v="NHS MID AND SOUTH ESSEX ICB - 06Q"/>
    <x v="52"/>
    <x v="9"/>
    <x v="13"/>
    <x v="3"/>
    <x v="3"/>
    <x v="3"/>
  </r>
  <r>
    <s v="F81751"/>
    <x v="0"/>
    <x v="4"/>
    <n v="5"/>
    <n v="6"/>
    <n v="83.333299999999994"/>
    <x v="1557"/>
    <x v="324"/>
    <s v="NHS MID AND SOUTH ESSEX ICB - 06Q"/>
    <x v="52"/>
    <x v="9"/>
    <x v="13"/>
    <x v="3"/>
    <x v="4"/>
    <x v="4"/>
  </r>
  <r>
    <s v="F81114"/>
    <x v="0"/>
    <x v="6"/>
    <n v="41"/>
    <n v="55"/>
    <n v="74.545400000000001"/>
    <x v="1564"/>
    <x v="328"/>
    <s v="NHS MID AND SOUTH ESSEX ICB - 06Q"/>
    <x v="52"/>
    <x v="9"/>
    <x v="13"/>
    <x v="3"/>
    <x v="6"/>
    <x v="6"/>
  </r>
  <r>
    <s v="F81100"/>
    <x v="0"/>
    <x v="0"/>
    <n v="91"/>
    <n v="111"/>
    <n v="81.981899999999996"/>
    <x v="1565"/>
    <x v="325"/>
    <s v="NHS MID AND SOUTH ESSEX ICB - 06Q"/>
    <x v="52"/>
    <x v="9"/>
    <x v="13"/>
    <x v="3"/>
    <x v="0"/>
    <x v="0"/>
  </r>
  <r>
    <s v="Y02611"/>
    <x v="0"/>
    <x v="11"/>
    <n v="53"/>
    <n v="71"/>
    <n v="74.647800000000004"/>
    <x v="1552"/>
    <x v="321"/>
    <s v="NHS MID AND SOUTH ESSEX ICB - 06Q"/>
    <x v="52"/>
    <x v="9"/>
    <x v="13"/>
    <x v="3"/>
    <x v="11"/>
    <x v="11"/>
  </r>
  <r>
    <s v="F81083"/>
    <x v="0"/>
    <x v="9"/>
    <n v="16"/>
    <n v="20"/>
    <n v="80"/>
    <x v="1581"/>
    <x v="328"/>
    <s v="NHS MID AND SOUTH ESSEX ICB - 06Q"/>
    <x v="52"/>
    <x v="9"/>
    <x v="13"/>
    <x v="3"/>
    <x v="9"/>
    <x v="9"/>
  </r>
  <r>
    <s v="F81011"/>
    <x v="1"/>
    <x v="6"/>
    <n v="44"/>
    <n v="48"/>
    <n v="91.666600000000003"/>
    <x v="1575"/>
    <x v="323"/>
    <s v="NHS MID AND SOUTH ESSEX ICB - 06Q"/>
    <x v="52"/>
    <x v="9"/>
    <x v="13"/>
    <x v="3"/>
    <x v="6"/>
    <x v="6"/>
  </r>
  <r>
    <s v="F81105"/>
    <x v="0"/>
    <x v="4"/>
    <n v="5"/>
    <n v="5"/>
    <n v="100"/>
    <x v="1584"/>
    <x v="325"/>
    <s v="NHS MID AND SOUTH ESSEX ICB - 06Q"/>
    <x v="52"/>
    <x v="9"/>
    <x v="13"/>
    <x v="3"/>
    <x v="4"/>
    <x v="4"/>
  </r>
  <r>
    <s v="F81068"/>
    <x v="0"/>
    <x v="4"/>
    <n v="15"/>
    <n v="19"/>
    <n v="78.947299999999998"/>
    <x v="1554"/>
    <x v="323"/>
    <s v="NHS MID AND SOUTH ESSEX ICB - 06Q"/>
    <x v="52"/>
    <x v="9"/>
    <x v="13"/>
    <x v="3"/>
    <x v="4"/>
    <x v="4"/>
  </r>
  <r>
    <s v="F81011"/>
    <x v="0"/>
    <x v="6"/>
    <n v="42"/>
    <n v="48"/>
    <n v="87.5"/>
    <x v="1575"/>
    <x v="323"/>
    <s v="NHS MID AND SOUTH ESSEX ICB - 06Q"/>
    <x v="52"/>
    <x v="9"/>
    <x v="13"/>
    <x v="3"/>
    <x v="6"/>
    <x v="6"/>
  </r>
  <r>
    <s v="F81100"/>
    <x v="0"/>
    <x v="9"/>
    <n v="51"/>
    <n v="62"/>
    <n v="82.257999999999996"/>
    <x v="1565"/>
    <x v="325"/>
    <s v="NHS MID AND SOUTH ESSEX ICB - 06Q"/>
    <x v="52"/>
    <x v="9"/>
    <x v="13"/>
    <x v="3"/>
    <x v="9"/>
    <x v="9"/>
  </r>
  <r>
    <s v="F81665"/>
    <x v="0"/>
    <x v="11"/>
    <n v="19"/>
    <n v="29"/>
    <n v="65.517200000000003"/>
    <x v="1580"/>
    <x v="321"/>
    <s v="NHS MID AND SOUTH ESSEX ICB - 06Q"/>
    <x v="52"/>
    <x v="9"/>
    <x v="13"/>
    <x v="3"/>
    <x v="11"/>
    <x v="11"/>
  </r>
  <r>
    <s v="F81683"/>
    <x v="0"/>
    <x v="0"/>
    <n v="33"/>
    <n v="38"/>
    <n v="86.842100000000002"/>
    <x v="1561"/>
    <x v="327"/>
    <s v="NHS MID AND SOUTH ESSEX ICB - 06Q"/>
    <x v="52"/>
    <x v="9"/>
    <x v="13"/>
    <x v="3"/>
    <x v="0"/>
    <x v="0"/>
  </r>
  <r>
    <s v="F81098"/>
    <x v="0"/>
    <x v="1"/>
    <n v="63"/>
    <n v="93"/>
    <n v="67.741900000000001"/>
    <x v="1572"/>
    <x v="326"/>
    <s v="NHS MID AND SOUTH ESSEX ICB - 06Q"/>
    <x v="52"/>
    <x v="9"/>
    <x v="13"/>
    <x v="3"/>
    <x v="1"/>
    <x v="1"/>
  </r>
  <r>
    <s v="F81674"/>
    <x v="0"/>
    <x v="2"/>
    <n v="80"/>
    <n v="123"/>
    <n v="65.040599999999998"/>
    <x v="1586"/>
    <x v="324"/>
    <s v="NHS MID AND SOUTH ESSEX ICB - 06Q"/>
    <x v="52"/>
    <x v="9"/>
    <x v="13"/>
    <x v="3"/>
    <x v="2"/>
    <x v="2"/>
  </r>
  <r>
    <s v="F81068"/>
    <x v="0"/>
    <x v="11"/>
    <n v="88"/>
    <n v="98"/>
    <n v="89.795900000000003"/>
    <x v="1554"/>
    <x v="323"/>
    <s v="NHS MID AND SOUTH ESSEX ICB - 06Q"/>
    <x v="52"/>
    <x v="9"/>
    <x v="13"/>
    <x v="3"/>
    <x v="11"/>
    <x v="11"/>
  </r>
  <r>
    <s v="F81076"/>
    <x v="1"/>
    <x v="1"/>
    <n v="23"/>
    <n v="24"/>
    <n v="95.833299999999994"/>
    <x v="1567"/>
    <x v="322"/>
    <s v="NHS MID AND SOUTH ESSEX ICB - 06Q"/>
    <x v="52"/>
    <x v="9"/>
    <x v="13"/>
    <x v="3"/>
    <x v="1"/>
    <x v="1"/>
  </r>
  <r>
    <s v="F81057"/>
    <x v="0"/>
    <x v="7"/>
    <n v="41"/>
    <n v="52"/>
    <n v="78.846100000000007"/>
    <x v="1583"/>
    <x v="328"/>
    <s v="NHS MID AND SOUTH ESSEX ICB - 06Q"/>
    <x v="52"/>
    <x v="9"/>
    <x v="13"/>
    <x v="3"/>
    <x v="7"/>
    <x v="7"/>
  </r>
  <r>
    <s v="F81122"/>
    <x v="0"/>
    <x v="10"/>
    <n v="111"/>
    <n v="134"/>
    <n v="82.835800000000006"/>
    <x v="1558"/>
    <x v="326"/>
    <s v="NHS MID AND SOUTH ESSEX ICB - 06Q"/>
    <x v="52"/>
    <x v="9"/>
    <x v="13"/>
    <x v="3"/>
    <x v="10"/>
    <x v="10"/>
  </r>
  <r>
    <s v="F81170"/>
    <x v="0"/>
    <x v="10"/>
    <n v="34"/>
    <n v="42"/>
    <n v="80.952299999999994"/>
    <x v="504"/>
    <x v="324"/>
    <s v="NHS MID AND SOUTH ESSEX ICB - 06Q"/>
    <x v="52"/>
    <x v="9"/>
    <x v="13"/>
    <x v="3"/>
    <x v="10"/>
    <x v="10"/>
  </r>
  <r>
    <s v="F81105"/>
    <x v="0"/>
    <x v="10"/>
    <n v="23"/>
    <n v="35"/>
    <n v="65.714200000000005"/>
    <x v="1584"/>
    <x v="325"/>
    <s v="NHS MID AND SOUTH ESSEX ICB - 06Q"/>
    <x v="52"/>
    <x v="9"/>
    <x v="13"/>
    <x v="3"/>
    <x v="10"/>
    <x v="10"/>
  </r>
  <r>
    <s v="F81011"/>
    <x v="0"/>
    <x v="5"/>
    <n v="71"/>
    <n v="77"/>
    <n v="92.207700000000003"/>
    <x v="1575"/>
    <x v="323"/>
    <s v="NHS MID AND SOUTH ESSEX ICB - 06Q"/>
    <x v="52"/>
    <x v="9"/>
    <x v="13"/>
    <x v="3"/>
    <x v="5"/>
    <x v="5"/>
  </r>
  <r>
    <s v="F81635"/>
    <x v="0"/>
    <x v="11"/>
    <n v="16"/>
    <n v="23"/>
    <n v="69.565200000000004"/>
    <x v="1577"/>
    <x v="322"/>
    <s v="NHS MID AND SOUTH ESSEX ICB - 06Q"/>
    <x v="52"/>
    <x v="9"/>
    <x v="13"/>
    <x v="3"/>
    <x v="11"/>
    <x v="11"/>
  </r>
  <r>
    <s v="F81173"/>
    <x v="0"/>
    <x v="5"/>
    <n v="10"/>
    <n v="14"/>
    <n v="71.4285"/>
    <x v="1563"/>
    <x v="325"/>
    <s v="NHS MID AND SOUTH ESSEX ICB - 06Q"/>
    <x v="52"/>
    <x v="9"/>
    <x v="13"/>
    <x v="3"/>
    <x v="5"/>
    <x v="5"/>
  </r>
  <r>
    <s v="F81665"/>
    <x v="0"/>
    <x v="9"/>
    <n v="10"/>
    <n v="11"/>
    <n v="90.909000000000006"/>
    <x v="1580"/>
    <x v="321"/>
    <s v="NHS MID AND SOUTH ESSEX ICB - 06Q"/>
    <x v="52"/>
    <x v="9"/>
    <x v="13"/>
    <x v="3"/>
    <x v="9"/>
    <x v="9"/>
  </r>
  <r>
    <s v="F81183"/>
    <x v="0"/>
    <x v="6"/>
    <n v="8"/>
    <n v="23"/>
    <n v="34.782600000000002"/>
    <x v="1571"/>
    <x v="324"/>
    <s v="NHS MID AND SOUTH ESSEX ICB - 06Q"/>
    <x v="52"/>
    <x v="9"/>
    <x v="13"/>
    <x v="3"/>
    <x v="6"/>
    <x v="6"/>
  </r>
  <r>
    <s v="F81193"/>
    <x v="1"/>
    <x v="11"/>
    <n v="26"/>
    <n v="31"/>
    <n v="83.870900000000006"/>
    <x v="1560"/>
    <x v="322"/>
    <s v="NHS MID AND SOUTH ESSEX ICB - 06Q"/>
    <x v="52"/>
    <x v="9"/>
    <x v="13"/>
    <x v="3"/>
    <x v="11"/>
    <x v="11"/>
  </r>
  <r>
    <s v="F81022"/>
    <x v="0"/>
    <x v="2"/>
    <n v="69"/>
    <n v="109"/>
    <n v="63.302700000000002"/>
    <x v="1566"/>
    <x v="322"/>
    <s v="NHS MID AND SOUTH ESSEX ICB - 06Q"/>
    <x v="52"/>
    <x v="9"/>
    <x v="13"/>
    <x v="3"/>
    <x v="2"/>
    <x v="2"/>
  </r>
  <r>
    <s v="F81730"/>
    <x v="1"/>
    <x v="1"/>
    <n v="31"/>
    <n v="34"/>
    <n v="91.176400000000001"/>
    <x v="1569"/>
    <x v="323"/>
    <s v="NHS MID AND SOUTH ESSEX ICB - 06Q"/>
    <x v="52"/>
    <x v="9"/>
    <x v="13"/>
    <x v="3"/>
    <x v="1"/>
    <x v="1"/>
  </r>
  <r>
    <s v="F81030"/>
    <x v="0"/>
    <x v="9"/>
    <n v="49"/>
    <n v="57"/>
    <n v="85.9649"/>
    <x v="1553"/>
    <x v="322"/>
    <s v="NHS MID AND SOUTH ESSEX ICB - 06Q"/>
    <x v="52"/>
    <x v="9"/>
    <x v="13"/>
    <x v="3"/>
    <x v="9"/>
    <x v="9"/>
  </r>
  <r>
    <s v="F81105"/>
    <x v="1"/>
    <x v="11"/>
    <n v="87"/>
    <n v="88"/>
    <n v="98.863600000000005"/>
    <x v="1584"/>
    <x v="325"/>
    <s v="NHS MID AND SOUTH ESSEX ICB - 06Q"/>
    <x v="52"/>
    <x v="9"/>
    <x v="13"/>
    <x v="3"/>
    <x v="11"/>
    <x v="11"/>
  </r>
  <r>
    <s v="F81105"/>
    <x v="0"/>
    <x v="7"/>
    <n v="19"/>
    <n v="29"/>
    <n v="65.517200000000003"/>
    <x v="1584"/>
    <x v="325"/>
    <s v="NHS MID AND SOUTH ESSEX ICB - 06Q"/>
    <x v="52"/>
    <x v="9"/>
    <x v="13"/>
    <x v="3"/>
    <x v="7"/>
    <x v="7"/>
  </r>
  <r>
    <s v="F81068"/>
    <x v="0"/>
    <x v="3"/>
    <n v="101"/>
    <n v="116"/>
    <n v="87.068899999999999"/>
    <x v="1554"/>
    <x v="323"/>
    <s v="NHS MID AND SOUTH ESSEX ICB - 06Q"/>
    <x v="52"/>
    <x v="9"/>
    <x v="13"/>
    <x v="3"/>
    <x v="3"/>
    <x v="3"/>
  </r>
  <r>
    <s v="F81087"/>
    <x v="0"/>
    <x v="9"/>
    <n v="27"/>
    <n v="37"/>
    <n v="72.972899999999996"/>
    <x v="1574"/>
    <x v="327"/>
    <s v="NHS MID AND SOUTH ESSEX ICB - 06Q"/>
    <x v="52"/>
    <x v="9"/>
    <x v="13"/>
    <x v="3"/>
    <x v="9"/>
    <x v="9"/>
  </r>
  <r>
    <s v="F81665"/>
    <x v="1"/>
    <x v="6"/>
    <n v="18"/>
    <n v="21"/>
    <n v="85.714200000000005"/>
    <x v="1580"/>
    <x v="321"/>
    <s v="NHS MID AND SOUTH ESSEX ICB - 06Q"/>
    <x v="52"/>
    <x v="9"/>
    <x v="13"/>
    <x v="3"/>
    <x v="6"/>
    <x v="6"/>
  </r>
  <r>
    <s v="F81057"/>
    <x v="1"/>
    <x v="6"/>
    <n v="53"/>
    <n v="59"/>
    <n v="89.830500000000001"/>
    <x v="1583"/>
    <x v="328"/>
    <s v="NHS MID AND SOUTH ESSEX ICB - 06Q"/>
    <x v="52"/>
    <x v="9"/>
    <x v="13"/>
    <x v="3"/>
    <x v="6"/>
    <x v="6"/>
  </r>
  <r>
    <s v="F81020"/>
    <x v="1"/>
    <x v="6"/>
    <n v="55"/>
    <n v="56"/>
    <n v="98.214200000000005"/>
    <x v="1585"/>
    <x v="323"/>
    <s v="NHS MID AND SOUTH ESSEX ICB - 06Q"/>
    <x v="52"/>
    <x v="9"/>
    <x v="13"/>
    <x v="3"/>
    <x v="6"/>
    <x v="6"/>
  </r>
  <r>
    <s v="F81119"/>
    <x v="0"/>
    <x v="2"/>
    <n v="43"/>
    <n v="52"/>
    <n v="82.692300000000003"/>
    <x v="1559"/>
    <x v="323"/>
    <s v="NHS MID AND SOUTH ESSEX ICB - 06Q"/>
    <x v="52"/>
    <x v="9"/>
    <x v="13"/>
    <x v="3"/>
    <x v="2"/>
    <x v="2"/>
  </r>
  <r>
    <s v="F81087"/>
    <x v="0"/>
    <x v="8"/>
    <n v="13"/>
    <n v="22"/>
    <n v="59.090899999999998"/>
    <x v="1574"/>
    <x v="327"/>
    <s v="NHS MID AND SOUTH ESSEX ICB - 06Q"/>
    <x v="52"/>
    <x v="9"/>
    <x v="13"/>
    <x v="3"/>
    <x v="8"/>
    <x v="8"/>
  </r>
  <r>
    <s v="F81071"/>
    <x v="0"/>
    <x v="0"/>
    <n v="23"/>
    <n v="26"/>
    <n v="88.461500000000001"/>
    <x v="1568"/>
    <x v="321"/>
    <s v="NHS MID AND SOUTH ESSEX ICB - 06Q"/>
    <x v="52"/>
    <x v="9"/>
    <x v="13"/>
    <x v="3"/>
    <x v="0"/>
    <x v="0"/>
  </r>
  <r>
    <s v="F81100"/>
    <x v="0"/>
    <x v="6"/>
    <n v="124"/>
    <n v="181"/>
    <n v="68.508200000000002"/>
    <x v="1565"/>
    <x v="325"/>
    <s v="NHS MID AND SOUTH ESSEX ICB - 06Q"/>
    <x v="52"/>
    <x v="9"/>
    <x v="13"/>
    <x v="3"/>
    <x v="6"/>
    <x v="6"/>
  </r>
  <r>
    <s v="F81119"/>
    <x v="1"/>
    <x v="6"/>
    <n v="28"/>
    <n v="30"/>
    <n v="93.333299999999994"/>
    <x v="1559"/>
    <x v="323"/>
    <s v="NHS MID AND SOUTH ESSEX ICB - 06Q"/>
    <x v="52"/>
    <x v="9"/>
    <x v="13"/>
    <x v="3"/>
    <x v="6"/>
    <x v="6"/>
  </r>
  <r>
    <s v="F81173"/>
    <x v="0"/>
    <x v="11"/>
    <n v="0"/>
    <n v="0"/>
    <m/>
    <x v="1563"/>
    <x v="325"/>
    <s v="NHS MID AND SOUTH ESSEX ICB - 06Q"/>
    <x v="52"/>
    <x v="9"/>
    <x v="13"/>
    <x v="3"/>
    <x v="11"/>
    <x v="11"/>
  </r>
  <r>
    <s v="F81683"/>
    <x v="0"/>
    <x v="8"/>
    <n v="12"/>
    <n v="13"/>
    <n v="92.307599999999994"/>
    <x v="1561"/>
    <x v="327"/>
    <s v="NHS MID AND SOUTH ESSEX ICB - 06Q"/>
    <x v="52"/>
    <x v="9"/>
    <x v="13"/>
    <x v="3"/>
    <x v="8"/>
    <x v="8"/>
  </r>
  <r>
    <s v="F81730"/>
    <x v="1"/>
    <x v="2"/>
    <n v="39"/>
    <n v="42"/>
    <n v="92.857100000000003"/>
    <x v="1569"/>
    <x v="323"/>
    <s v="NHS MID AND SOUTH ESSEX ICB - 06Q"/>
    <x v="52"/>
    <x v="9"/>
    <x v="13"/>
    <x v="3"/>
    <x v="2"/>
    <x v="2"/>
  </r>
  <r>
    <s v="F81117"/>
    <x v="0"/>
    <x v="0"/>
    <n v="40"/>
    <n v="55"/>
    <n v="72.727199999999996"/>
    <x v="1576"/>
    <x v="321"/>
    <s v="NHS MID AND SOUTH ESSEX ICB - 06Q"/>
    <x v="52"/>
    <x v="9"/>
    <x v="13"/>
    <x v="3"/>
    <x v="0"/>
    <x v="0"/>
  </r>
  <r>
    <s v="F81126"/>
    <x v="0"/>
    <x v="8"/>
    <n v="13"/>
    <n v="18"/>
    <n v="72.222200000000001"/>
    <x v="1578"/>
    <x v="324"/>
    <s v="NHS MID AND SOUTH ESSEX ICB - 06Q"/>
    <x v="52"/>
    <x v="9"/>
    <x v="13"/>
    <x v="3"/>
    <x v="8"/>
    <x v="8"/>
  </r>
  <r>
    <s v="F81183"/>
    <x v="0"/>
    <x v="2"/>
    <n v="17"/>
    <n v="31"/>
    <n v="54.838700000000003"/>
    <x v="1571"/>
    <x v="324"/>
    <s v="NHS MID AND SOUTH ESSEX ICB - 06Q"/>
    <x v="52"/>
    <x v="9"/>
    <x v="13"/>
    <x v="3"/>
    <x v="2"/>
    <x v="2"/>
  </r>
  <r>
    <s v="F81020"/>
    <x v="1"/>
    <x v="3"/>
    <n v="69"/>
    <n v="72"/>
    <n v="95.833299999999994"/>
    <x v="1585"/>
    <x v="323"/>
    <s v="NHS MID AND SOUTH ESSEX ICB - 06Q"/>
    <x v="52"/>
    <x v="9"/>
    <x v="13"/>
    <x v="3"/>
    <x v="3"/>
    <x v="3"/>
  </r>
  <r>
    <s v="F81730"/>
    <x v="1"/>
    <x v="11"/>
    <n v="35"/>
    <n v="37"/>
    <n v="94.594499999999996"/>
    <x v="1569"/>
    <x v="323"/>
    <s v="NHS MID AND SOUTH ESSEX ICB - 06Q"/>
    <x v="52"/>
    <x v="9"/>
    <x v="13"/>
    <x v="3"/>
    <x v="11"/>
    <x v="11"/>
  </r>
  <r>
    <s v="F81117"/>
    <x v="0"/>
    <x v="2"/>
    <n v="61"/>
    <n v="76"/>
    <n v="80.263099999999994"/>
    <x v="1576"/>
    <x v="321"/>
    <s v="NHS MID AND SOUTH ESSEX ICB - 06Q"/>
    <x v="52"/>
    <x v="9"/>
    <x v="13"/>
    <x v="3"/>
    <x v="2"/>
    <x v="2"/>
  </r>
  <r>
    <s v="F81020"/>
    <x v="0"/>
    <x v="8"/>
    <n v="11"/>
    <n v="14"/>
    <n v="78.571399999999997"/>
    <x v="1585"/>
    <x v="323"/>
    <s v="NHS MID AND SOUTH ESSEX ICB - 06Q"/>
    <x v="52"/>
    <x v="9"/>
    <x v="13"/>
    <x v="3"/>
    <x v="8"/>
    <x v="8"/>
  </r>
  <r>
    <s v="F81126"/>
    <x v="0"/>
    <x v="2"/>
    <n v="72"/>
    <n v="84"/>
    <n v="85.714200000000005"/>
    <x v="1578"/>
    <x v="324"/>
    <s v="NHS MID AND SOUTH ESSEX ICB - 06Q"/>
    <x v="52"/>
    <x v="9"/>
    <x v="13"/>
    <x v="3"/>
    <x v="2"/>
    <x v="2"/>
  </r>
  <r>
    <s v="F81751"/>
    <x v="1"/>
    <x v="1"/>
    <n v="8"/>
    <n v="9"/>
    <n v="88.888800000000003"/>
    <x v="1557"/>
    <x v="324"/>
    <s v="NHS MID AND SOUTH ESSEX ICB - 06Q"/>
    <x v="52"/>
    <x v="9"/>
    <x v="13"/>
    <x v="3"/>
    <x v="1"/>
    <x v="1"/>
  </r>
  <r>
    <s v="F81122"/>
    <x v="1"/>
    <x v="6"/>
    <n v="169"/>
    <n v="188"/>
    <n v="89.893600000000006"/>
    <x v="1558"/>
    <x v="326"/>
    <s v="NHS MID AND SOUTH ESSEX ICB - 06Q"/>
    <x v="52"/>
    <x v="9"/>
    <x v="13"/>
    <x v="3"/>
    <x v="6"/>
    <x v="6"/>
  </r>
  <r>
    <s v="F81751"/>
    <x v="0"/>
    <x v="5"/>
    <n v="35"/>
    <n v="39"/>
    <n v="89.743499999999997"/>
    <x v="1557"/>
    <x v="324"/>
    <s v="NHS MID AND SOUTH ESSEX ICB - 06Q"/>
    <x v="52"/>
    <x v="9"/>
    <x v="13"/>
    <x v="3"/>
    <x v="5"/>
    <x v="5"/>
  </r>
  <r>
    <s v="F81117"/>
    <x v="1"/>
    <x v="2"/>
    <n v="65"/>
    <n v="76"/>
    <n v="85.526300000000006"/>
    <x v="1576"/>
    <x v="321"/>
    <s v="NHS MID AND SOUTH ESSEX ICB - 06Q"/>
    <x v="52"/>
    <x v="9"/>
    <x v="13"/>
    <x v="3"/>
    <x v="2"/>
    <x v="2"/>
  </r>
  <r>
    <s v="F81100"/>
    <x v="0"/>
    <x v="10"/>
    <n v="80"/>
    <n v="95"/>
    <n v="84.210499999999996"/>
    <x v="1565"/>
    <x v="325"/>
    <s v="NHS MID AND SOUTH ESSEX ICB - 06Q"/>
    <x v="52"/>
    <x v="9"/>
    <x v="13"/>
    <x v="3"/>
    <x v="10"/>
    <x v="10"/>
  </r>
  <r>
    <s v="Y00293"/>
    <x v="0"/>
    <x v="4"/>
    <n v="8"/>
    <n v="10"/>
    <n v="80"/>
    <x v="1582"/>
    <x v="323"/>
    <s v="NHS MID AND SOUTH ESSEX ICB - 06Q"/>
    <x v="52"/>
    <x v="9"/>
    <x v="13"/>
    <x v="3"/>
    <x v="4"/>
    <x v="4"/>
  </r>
  <r>
    <s v="F81083"/>
    <x v="0"/>
    <x v="8"/>
    <n v="16"/>
    <n v="19"/>
    <n v="84.210499999999996"/>
    <x v="1581"/>
    <x v="328"/>
    <s v="NHS MID AND SOUTH ESSEX ICB - 06Q"/>
    <x v="52"/>
    <x v="9"/>
    <x v="13"/>
    <x v="3"/>
    <x v="8"/>
    <x v="8"/>
  </r>
  <r>
    <s v="F81022"/>
    <x v="0"/>
    <x v="9"/>
    <n v="25"/>
    <n v="38"/>
    <n v="65.789400000000001"/>
    <x v="1566"/>
    <x v="322"/>
    <s v="NHS MID AND SOUTH ESSEX ICB - 06Q"/>
    <x v="52"/>
    <x v="9"/>
    <x v="13"/>
    <x v="3"/>
    <x v="9"/>
    <x v="9"/>
  </r>
  <r>
    <s v="F81635"/>
    <x v="0"/>
    <x v="6"/>
    <n v="16"/>
    <n v="22"/>
    <n v="72.727199999999996"/>
    <x v="1577"/>
    <x v="322"/>
    <s v="NHS MID AND SOUTH ESSEX ICB - 06Q"/>
    <x v="52"/>
    <x v="9"/>
    <x v="13"/>
    <x v="3"/>
    <x v="6"/>
    <x v="6"/>
  </r>
  <r>
    <s v="F81132"/>
    <x v="0"/>
    <x v="7"/>
    <n v="44"/>
    <n v="54"/>
    <n v="81.481399999999994"/>
    <x v="1579"/>
    <x v="327"/>
    <s v="NHS MID AND SOUTH ESSEX ICB - 06Q"/>
    <x v="52"/>
    <x v="9"/>
    <x v="13"/>
    <x v="3"/>
    <x v="7"/>
    <x v="7"/>
  </r>
  <r>
    <s v="F81119"/>
    <x v="0"/>
    <x v="3"/>
    <n v="41"/>
    <n v="50"/>
    <n v="82"/>
    <x v="1559"/>
    <x v="323"/>
    <s v="NHS MID AND SOUTH ESSEX ICB - 06Q"/>
    <x v="52"/>
    <x v="9"/>
    <x v="13"/>
    <x v="3"/>
    <x v="3"/>
    <x v="3"/>
  </r>
  <r>
    <s v="F81076"/>
    <x v="0"/>
    <x v="3"/>
    <n v="25"/>
    <n v="26"/>
    <n v="96.153800000000004"/>
    <x v="1567"/>
    <x v="322"/>
    <s v="NHS MID AND SOUTH ESSEX ICB - 06Q"/>
    <x v="52"/>
    <x v="9"/>
    <x v="13"/>
    <x v="3"/>
    <x v="3"/>
    <x v="3"/>
  </r>
  <r>
    <s v="F81117"/>
    <x v="0"/>
    <x v="8"/>
    <n v="15"/>
    <n v="18"/>
    <n v="83.333299999999994"/>
    <x v="1576"/>
    <x v="321"/>
    <s v="NHS MID AND SOUTH ESSEX ICB - 06Q"/>
    <x v="52"/>
    <x v="9"/>
    <x v="13"/>
    <x v="3"/>
    <x v="8"/>
    <x v="8"/>
  </r>
  <r>
    <s v="F81098"/>
    <x v="0"/>
    <x v="0"/>
    <n v="59"/>
    <n v="76"/>
    <n v="77.631500000000003"/>
    <x v="1572"/>
    <x v="326"/>
    <s v="NHS MID AND SOUTH ESSEX ICB - 06Q"/>
    <x v="52"/>
    <x v="9"/>
    <x v="13"/>
    <x v="3"/>
    <x v="0"/>
    <x v="0"/>
  </r>
  <r>
    <s v="F81122"/>
    <x v="0"/>
    <x v="11"/>
    <n v="207"/>
    <n v="237"/>
    <n v="87.341700000000003"/>
    <x v="1558"/>
    <x v="326"/>
    <s v="NHS MID AND SOUTH ESSEX ICB - 06Q"/>
    <x v="52"/>
    <x v="9"/>
    <x v="13"/>
    <x v="3"/>
    <x v="11"/>
    <x v="11"/>
  </r>
  <r>
    <s v="F81674"/>
    <x v="0"/>
    <x v="11"/>
    <n v="58"/>
    <n v="99"/>
    <n v="58.585799999999999"/>
    <x v="1586"/>
    <x v="324"/>
    <s v="NHS MID AND SOUTH ESSEX ICB - 06Q"/>
    <x v="52"/>
    <x v="9"/>
    <x v="13"/>
    <x v="3"/>
    <x v="11"/>
    <x v="11"/>
  </r>
  <r>
    <s v="F81674"/>
    <x v="0"/>
    <x v="10"/>
    <n v="36"/>
    <n v="42"/>
    <n v="85.714200000000005"/>
    <x v="1586"/>
    <x v="324"/>
    <s v="NHS MID AND SOUTH ESSEX ICB - 06Q"/>
    <x v="52"/>
    <x v="9"/>
    <x v="13"/>
    <x v="3"/>
    <x v="10"/>
    <x v="10"/>
  </r>
  <r>
    <s v="F81132"/>
    <x v="1"/>
    <x v="2"/>
    <n v="122"/>
    <n v="140"/>
    <n v="87.142799999999994"/>
    <x v="1579"/>
    <x v="327"/>
    <s v="NHS MID AND SOUTH ESSEX ICB - 06Q"/>
    <x v="52"/>
    <x v="9"/>
    <x v="13"/>
    <x v="3"/>
    <x v="2"/>
    <x v="2"/>
  </r>
  <r>
    <s v="Y02611"/>
    <x v="0"/>
    <x v="9"/>
    <n v="24"/>
    <n v="30"/>
    <n v="80"/>
    <x v="1552"/>
    <x v="321"/>
    <s v="NHS MID AND SOUTH ESSEX ICB - 06Q"/>
    <x v="52"/>
    <x v="9"/>
    <x v="13"/>
    <x v="3"/>
    <x v="9"/>
    <x v="9"/>
  </r>
  <r>
    <s v="F81114"/>
    <x v="0"/>
    <x v="2"/>
    <n v="68"/>
    <n v="83"/>
    <n v="81.927700000000002"/>
    <x v="1564"/>
    <x v="328"/>
    <s v="NHS MID AND SOUTH ESSEX ICB - 06Q"/>
    <x v="52"/>
    <x v="9"/>
    <x v="13"/>
    <x v="3"/>
    <x v="2"/>
    <x v="2"/>
  </r>
  <r>
    <s v="F81117"/>
    <x v="0"/>
    <x v="7"/>
    <n v="25"/>
    <n v="36"/>
    <n v="69.444400000000002"/>
    <x v="1576"/>
    <x v="321"/>
    <s v="NHS MID AND SOUTH ESSEX ICB - 06Q"/>
    <x v="52"/>
    <x v="9"/>
    <x v="13"/>
    <x v="3"/>
    <x v="7"/>
    <x v="7"/>
  </r>
  <r>
    <s v="F81730"/>
    <x v="1"/>
    <x v="5"/>
    <n v="44"/>
    <n v="47"/>
    <n v="93.617000000000004"/>
    <x v="1569"/>
    <x v="323"/>
    <s v="NHS MID AND SOUTH ESSEX ICB - 06Q"/>
    <x v="52"/>
    <x v="9"/>
    <x v="13"/>
    <x v="3"/>
    <x v="5"/>
    <x v="5"/>
  </r>
  <r>
    <s v="F81126"/>
    <x v="0"/>
    <x v="1"/>
    <n v="44"/>
    <n v="54"/>
    <n v="81.481399999999994"/>
    <x v="1578"/>
    <x v="324"/>
    <s v="NHS MID AND SOUTH ESSEX ICB - 06Q"/>
    <x v="52"/>
    <x v="9"/>
    <x v="13"/>
    <x v="3"/>
    <x v="1"/>
    <x v="1"/>
  </r>
  <r>
    <s v="F81183"/>
    <x v="1"/>
    <x v="11"/>
    <n v="16"/>
    <n v="26"/>
    <n v="61.538400000000003"/>
    <x v="1571"/>
    <x v="324"/>
    <s v="NHS MID AND SOUTH ESSEX ICB - 06Q"/>
    <x v="52"/>
    <x v="9"/>
    <x v="13"/>
    <x v="3"/>
    <x v="11"/>
    <x v="11"/>
  </r>
  <r>
    <s v="F81105"/>
    <x v="0"/>
    <x v="1"/>
    <n v="63"/>
    <n v="81"/>
    <n v="77.777699999999996"/>
    <x v="1584"/>
    <x v="325"/>
    <s v="NHS MID AND SOUTH ESSEX ICB - 06Q"/>
    <x v="52"/>
    <x v="9"/>
    <x v="13"/>
    <x v="3"/>
    <x v="1"/>
    <x v="1"/>
  </r>
  <r>
    <s v="F81117"/>
    <x v="0"/>
    <x v="1"/>
    <n v="42"/>
    <n v="58"/>
    <n v="72.413700000000006"/>
    <x v="1576"/>
    <x v="321"/>
    <s v="NHS MID AND SOUTH ESSEX ICB - 06Q"/>
    <x v="52"/>
    <x v="9"/>
    <x v="13"/>
    <x v="3"/>
    <x v="1"/>
    <x v="1"/>
  </r>
  <r>
    <s v="F81126"/>
    <x v="1"/>
    <x v="1"/>
    <n v="47"/>
    <n v="54"/>
    <n v="87.037000000000006"/>
    <x v="1578"/>
    <x v="324"/>
    <s v="NHS MID AND SOUTH ESSEX ICB - 06Q"/>
    <x v="52"/>
    <x v="9"/>
    <x v="13"/>
    <x v="3"/>
    <x v="1"/>
    <x v="1"/>
  </r>
  <r>
    <s v="F81098"/>
    <x v="0"/>
    <x v="3"/>
    <n v="82"/>
    <n v="115"/>
    <n v="71.304299999999998"/>
    <x v="1572"/>
    <x v="326"/>
    <s v="NHS MID AND SOUTH ESSEX ICB - 06Q"/>
    <x v="52"/>
    <x v="9"/>
    <x v="13"/>
    <x v="3"/>
    <x v="3"/>
    <x v="3"/>
  </r>
  <r>
    <s v="F81099"/>
    <x v="0"/>
    <x v="2"/>
    <n v="126"/>
    <n v="146"/>
    <n v="86.301299999999998"/>
    <x v="1570"/>
    <x v="322"/>
    <s v="NHS MID AND SOUTH ESSEX ICB - 06Q"/>
    <x v="52"/>
    <x v="9"/>
    <x v="13"/>
    <x v="3"/>
    <x v="2"/>
    <x v="2"/>
  </r>
  <r>
    <s v="F81183"/>
    <x v="0"/>
    <x v="7"/>
    <n v="6"/>
    <n v="10"/>
    <n v="60"/>
    <x v="1571"/>
    <x v="324"/>
    <s v="NHS MID AND SOUTH ESSEX ICB - 06Q"/>
    <x v="52"/>
    <x v="9"/>
    <x v="13"/>
    <x v="3"/>
    <x v="7"/>
    <x v="7"/>
  </r>
  <r>
    <s v="F81132"/>
    <x v="0"/>
    <x v="5"/>
    <n v="123"/>
    <n v="161"/>
    <n v="76.397499999999994"/>
    <x v="1579"/>
    <x v="327"/>
    <s v="NHS MID AND SOUTH ESSEX ICB - 06Q"/>
    <x v="52"/>
    <x v="9"/>
    <x v="13"/>
    <x v="3"/>
    <x v="5"/>
    <x v="5"/>
  </r>
  <r>
    <s v="F81683"/>
    <x v="1"/>
    <x v="5"/>
    <n v="50"/>
    <n v="66"/>
    <n v="75.757499999999993"/>
    <x v="1561"/>
    <x v="327"/>
    <s v="NHS MID AND SOUTH ESSEX ICB - 06Q"/>
    <x v="52"/>
    <x v="9"/>
    <x v="13"/>
    <x v="3"/>
    <x v="5"/>
    <x v="5"/>
  </r>
  <r>
    <s v="F81083"/>
    <x v="1"/>
    <x v="1"/>
    <n v="66"/>
    <n v="74"/>
    <n v="89.189099999999996"/>
    <x v="1581"/>
    <x v="328"/>
    <s v="NHS MID AND SOUTH ESSEX ICB - 06Q"/>
    <x v="52"/>
    <x v="9"/>
    <x v="13"/>
    <x v="3"/>
    <x v="1"/>
    <x v="1"/>
  </r>
  <r>
    <s v="F81674"/>
    <x v="0"/>
    <x v="4"/>
    <n v="12"/>
    <n v="15"/>
    <n v="80"/>
    <x v="1586"/>
    <x v="324"/>
    <s v="NHS MID AND SOUTH ESSEX ICB - 06Q"/>
    <x v="52"/>
    <x v="9"/>
    <x v="13"/>
    <x v="3"/>
    <x v="4"/>
    <x v="4"/>
  </r>
  <r>
    <s v="F81040"/>
    <x v="0"/>
    <x v="11"/>
    <n v="30"/>
    <n v="37"/>
    <n v="81.081000000000003"/>
    <x v="1573"/>
    <x v="328"/>
    <s v="NHS MID AND SOUTH ESSEX ICB - 06Q"/>
    <x v="52"/>
    <x v="9"/>
    <x v="13"/>
    <x v="3"/>
    <x v="11"/>
    <x v="11"/>
  </r>
  <r>
    <s v="F81040"/>
    <x v="0"/>
    <x v="7"/>
    <n v="17"/>
    <n v="18"/>
    <n v="94.444400000000002"/>
    <x v="1573"/>
    <x v="328"/>
    <s v="NHS MID AND SOUTH ESSEX ICB - 06Q"/>
    <x v="52"/>
    <x v="9"/>
    <x v="13"/>
    <x v="3"/>
    <x v="7"/>
    <x v="7"/>
  </r>
  <r>
    <s v="F81087"/>
    <x v="0"/>
    <x v="2"/>
    <n v="88"/>
    <n v="105"/>
    <n v="83.8095"/>
    <x v="1574"/>
    <x v="327"/>
    <s v="NHS MID AND SOUTH ESSEX ICB - 06Q"/>
    <x v="52"/>
    <x v="9"/>
    <x v="13"/>
    <x v="3"/>
    <x v="2"/>
    <x v="2"/>
  </r>
  <r>
    <s v="Y00293"/>
    <x v="1"/>
    <x v="6"/>
    <n v="44"/>
    <n v="48"/>
    <n v="91.666600000000003"/>
    <x v="1582"/>
    <x v="323"/>
    <s v="NHS MID AND SOUTH ESSEX ICB - 06Q"/>
    <x v="52"/>
    <x v="9"/>
    <x v="13"/>
    <x v="3"/>
    <x v="6"/>
    <x v="6"/>
  </r>
  <r>
    <s v="F81119"/>
    <x v="0"/>
    <x v="0"/>
    <n v="20"/>
    <n v="22"/>
    <n v="90.909000000000006"/>
    <x v="1559"/>
    <x v="323"/>
    <s v="NHS MID AND SOUTH ESSEX ICB - 06Q"/>
    <x v="52"/>
    <x v="9"/>
    <x v="13"/>
    <x v="3"/>
    <x v="0"/>
    <x v="0"/>
  </r>
  <r>
    <s v="Y05023"/>
    <x v="1"/>
    <x v="11"/>
    <n v="4"/>
    <n v="4"/>
    <n v="100"/>
    <x v="1562"/>
    <x v="327"/>
    <s v="NHS MID AND SOUTH ESSEX ICB - 06Q"/>
    <x v="52"/>
    <x v="9"/>
    <x v="13"/>
    <x v="3"/>
    <x v="11"/>
    <x v="11"/>
  </r>
  <r>
    <s v="F81170"/>
    <x v="0"/>
    <x v="11"/>
    <n v="99"/>
    <n v="127"/>
    <n v="77.952699999999993"/>
    <x v="504"/>
    <x v="324"/>
    <s v="NHS MID AND SOUTH ESSEX ICB - 06Q"/>
    <x v="52"/>
    <x v="9"/>
    <x v="13"/>
    <x v="3"/>
    <x v="11"/>
    <x v="11"/>
  </r>
  <r>
    <s v="F81114"/>
    <x v="1"/>
    <x v="2"/>
    <n v="73"/>
    <n v="83"/>
    <n v="87.951800000000006"/>
    <x v="1564"/>
    <x v="328"/>
    <s v="NHS MID AND SOUTH ESSEX ICB - 06Q"/>
    <x v="52"/>
    <x v="9"/>
    <x v="13"/>
    <x v="3"/>
    <x v="2"/>
    <x v="2"/>
  </r>
  <r>
    <s v="F81100"/>
    <x v="0"/>
    <x v="1"/>
    <n v="138"/>
    <n v="201"/>
    <n v="68.656700000000001"/>
    <x v="1565"/>
    <x v="325"/>
    <s v="NHS MID AND SOUTH ESSEX ICB - 06Q"/>
    <x v="52"/>
    <x v="9"/>
    <x v="13"/>
    <x v="3"/>
    <x v="1"/>
    <x v="1"/>
  </r>
  <r>
    <s v="F81099"/>
    <x v="0"/>
    <x v="0"/>
    <n v="68"/>
    <n v="81"/>
    <n v="83.950599999999994"/>
    <x v="1570"/>
    <x v="322"/>
    <s v="NHS MID AND SOUTH ESSEX ICB - 06Q"/>
    <x v="52"/>
    <x v="9"/>
    <x v="13"/>
    <x v="3"/>
    <x v="0"/>
    <x v="0"/>
  </r>
  <r>
    <s v="Y02611"/>
    <x v="0"/>
    <x v="0"/>
    <n v="56"/>
    <n v="56"/>
    <n v="100"/>
    <x v="1552"/>
    <x v="321"/>
    <s v="NHS MID AND SOUTH ESSEX ICB - 06Q"/>
    <x v="52"/>
    <x v="9"/>
    <x v="13"/>
    <x v="3"/>
    <x v="0"/>
    <x v="0"/>
  </r>
  <r>
    <s v="F81751"/>
    <x v="1"/>
    <x v="6"/>
    <n v="5"/>
    <n v="7"/>
    <n v="71.4285"/>
    <x v="1557"/>
    <x v="324"/>
    <s v="NHS MID AND SOUTH ESSEX ICB - 06Q"/>
    <x v="52"/>
    <x v="9"/>
    <x v="13"/>
    <x v="3"/>
    <x v="6"/>
    <x v="6"/>
  </r>
  <r>
    <s v="F81130"/>
    <x v="0"/>
    <x v="10"/>
    <n v="13"/>
    <n v="20"/>
    <n v="65"/>
    <x v="1555"/>
    <x v="324"/>
    <s v="NHS MID AND SOUTH ESSEX ICB - 06Q"/>
    <x v="52"/>
    <x v="9"/>
    <x v="13"/>
    <x v="3"/>
    <x v="10"/>
    <x v="10"/>
  </r>
  <r>
    <s v="F81132"/>
    <x v="0"/>
    <x v="2"/>
    <n v="106"/>
    <n v="140"/>
    <n v="75.714200000000005"/>
    <x v="1579"/>
    <x v="327"/>
    <s v="NHS MID AND SOUTH ESSEX ICB - 06Q"/>
    <x v="52"/>
    <x v="9"/>
    <x v="13"/>
    <x v="3"/>
    <x v="2"/>
    <x v="2"/>
  </r>
  <r>
    <s v="F81020"/>
    <x v="1"/>
    <x v="1"/>
    <n v="58"/>
    <n v="59"/>
    <n v="98.305000000000007"/>
    <x v="1585"/>
    <x v="323"/>
    <s v="NHS MID AND SOUTH ESSEX ICB - 06Q"/>
    <x v="52"/>
    <x v="9"/>
    <x v="13"/>
    <x v="3"/>
    <x v="1"/>
    <x v="1"/>
  </r>
  <r>
    <s v="F81020"/>
    <x v="0"/>
    <x v="4"/>
    <n v="5"/>
    <n v="7"/>
    <n v="71.4285"/>
    <x v="1585"/>
    <x v="323"/>
    <s v="NHS MID AND SOUTH ESSEX ICB - 06Q"/>
    <x v="52"/>
    <x v="9"/>
    <x v="13"/>
    <x v="3"/>
    <x v="4"/>
    <x v="4"/>
  </r>
  <r>
    <s v="F81122"/>
    <x v="0"/>
    <x v="4"/>
    <n v="24"/>
    <n v="31"/>
    <n v="77.419300000000007"/>
    <x v="1558"/>
    <x v="326"/>
    <s v="NHS MID AND SOUTH ESSEX ICB - 06Q"/>
    <x v="52"/>
    <x v="9"/>
    <x v="13"/>
    <x v="3"/>
    <x v="4"/>
    <x v="4"/>
  </r>
  <r>
    <s v="F81751"/>
    <x v="0"/>
    <x v="2"/>
    <n v="31"/>
    <n v="34"/>
    <n v="91.176400000000001"/>
    <x v="1557"/>
    <x v="324"/>
    <s v="NHS MID AND SOUTH ESSEX ICB - 06Q"/>
    <x v="52"/>
    <x v="9"/>
    <x v="13"/>
    <x v="3"/>
    <x v="2"/>
    <x v="2"/>
  </r>
  <r>
    <s v="F81117"/>
    <x v="0"/>
    <x v="10"/>
    <n v="35"/>
    <n v="46"/>
    <n v="76.0869"/>
    <x v="1576"/>
    <x v="321"/>
    <s v="NHS MID AND SOUTH ESSEX ICB - 06Q"/>
    <x v="52"/>
    <x v="9"/>
    <x v="13"/>
    <x v="3"/>
    <x v="10"/>
    <x v="10"/>
  </r>
  <r>
    <s v="F81068"/>
    <x v="1"/>
    <x v="11"/>
    <n v="92"/>
    <n v="98"/>
    <n v="93.877499999999998"/>
    <x v="1554"/>
    <x v="323"/>
    <s v="NHS MID AND SOUTH ESSEX ICB - 06Q"/>
    <x v="52"/>
    <x v="9"/>
    <x v="13"/>
    <x v="3"/>
    <x v="11"/>
    <x v="11"/>
  </r>
  <r>
    <s v="F81132"/>
    <x v="0"/>
    <x v="8"/>
    <n v="25"/>
    <n v="32"/>
    <n v="78.125"/>
    <x v="1579"/>
    <x v="327"/>
    <s v="NHS MID AND SOUTH ESSEX ICB - 06Q"/>
    <x v="52"/>
    <x v="9"/>
    <x v="13"/>
    <x v="3"/>
    <x v="8"/>
    <x v="8"/>
  </r>
  <r>
    <s v="F81132"/>
    <x v="0"/>
    <x v="6"/>
    <n v="72"/>
    <n v="95"/>
    <n v="75.789400000000001"/>
    <x v="1579"/>
    <x v="327"/>
    <s v="NHS MID AND SOUTH ESSEX ICB - 06Q"/>
    <x v="52"/>
    <x v="9"/>
    <x v="13"/>
    <x v="3"/>
    <x v="6"/>
    <x v="6"/>
  </r>
  <r>
    <s v="F81674"/>
    <x v="1"/>
    <x v="2"/>
    <n v="113"/>
    <n v="125"/>
    <n v="90.4"/>
    <x v="1586"/>
    <x v="324"/>
    <s v="NHS MID AND SOUTH ESSEX ICB - 06Q"/>
    <x v="52"/>
    <x v="9"/>
    <x v="13"/>
    <x v="3"/>
    <x v="2"/>
    <x v="2"/>
  </r>
  <r>
    <s v="Y00293"/>
    <x v="0"/>
    <x v="6"/>
    <n v="43"/>
    <n v="48"/>
    <n v="89.583299999999994"/>
    <x v="1582"/>
    <x v="323"/>
    <s v="NHS MID AND SOUTH ESSEX ICB - 06Q"/>
    <x v="52"/>
    <x v="9"/>
    <x v="13"/>
    <x v="3"/>
    <x v="6"/>
    <x v="6"/>
  </r>
  <r>
    <s v="F81126"/>
    <x v="0"/>
    <x v="7"/>
    <n v="31"/>
    <n v="41"/>
    <n v="75.609700000000004"/>
    <x v="1578"/>
    <x v="324"/>
    <s v="NHS MID AND SOUTH ESSEX ICB - 06Q"/>
    <x v="52"/>
    <x v="9"/>
    <x v="13"/>
    <x v="3"/>
    <x v="7"/>
    <x v="7"/>
  </r>
  <r>
    <s v="F81083"/>
    <x v="0"/>
    <x v="4"/>
    <n v="7"/>
    <n v="8"/>
    <n v="87.5"/>
    <x v="1581"/>
    <x v="328"/>
    <s v="NHS MID AND SOUTH ESSEX ICB - 06Q"/>
    <x v="52"/>
    <x v="9"/>
    <x v="13"/>
    <x v="3"/>
    <x v="4"/>
    <x v="4"/>
  </r>
  <r>
    <s v="F81071"/>
    <x v="0"/>
    <x v="5"/>
    <n v="64"/>
    <n v="81"/>
    <n v="79.012299999999996"/>
    <x v="1568"/>
    <x v="321"/>
    <s v="NHS MID AND SOUTH ESSEX ICB - 06Q"/>
    <x v="52"/>
    <x v="9"/>
    <x v="13"/>
    <x v="3"/>
    <x v="5"/>
    <x v="5"/>
  </r>
  <r>
    <s v="F81149"/>
    <x v="0"/>
    <x v="7"/>
    <n v="2"/>
    <n v="2"/>
    <n v="100"/>
    <x v="1556"/>
    <x v="325"/>
    <s v="NHS MID AND SOUTH ESSEX ICB - 06Q"/>
    <x v="52"/>
    <x v="9"/>
    <x v="13"/>
    <x v="3"/>
    <x v="7"/>
    <x v="7"/>
  </r>
  <r>
    <s v="F81173"/>
    <x v="1"/>
    <x v="5"/>
    <n v="13"/>
    <n v="14"/>
    <n v="92.857100000000003"/>
    <x v="1563"/>
    <x v="325"/>
    <s v="NHS MID AND SOUTH ESSEX ICB - 06Q"/>
    <x v="52"/>
    <x v="9"/>
    <x v="13"/>
    <x v="3"/>
    <x v="5"/>
    <x v="5"/>
  </r>
  <r>
    <s v="F81635"/>
    <x v="0"/>
    <x v="10"/>
    <n v="11"/>
    <n v="24"/>
    <n v="45.833300000000001"/>
    <x v="1577"/>
    <x v="322"/>
    <s v="NHS MID AND SOUTH ESSEX ICB - 06Q"/>
    <x v="52"/>
    <x v="9"/>
    <x v="13"/>
    <x v="3"/>
    <x v="10"/>
    <x v="10"/>
  </r>
  <r>
    <s v="F81751"/>
    <x v="1"/>
    <x v="3"/>
    <n v="20"/>
    <n v="22"/>
    <n v="90.909000000000006"/>
    <x v="1557"/>
    <x v="324"/>
    <s v="NHS MID AND SOUTH ESSEX ICB - 06Q"/>
    <x v="52"/>
    <x v="9"/>
    <x v="13"/>
    <x v="3"/>
    <x v="3"/>
    <x v="3"/>
  </r>
  <r>
    <s v="F81083"/>
    <x v="1"/>
    <x v="5"/>
    <n v="92"/>
    <n v="103"/>
    <n v="89.320300000000003"/>
    <x v="1581"/>
    <x v="328"/>
    <s v="NHS MID AND SOUTH ESSEX ICB - 06Q"/>
    <x v="52"/>
    <x v="9"/>
    <x v="13"/>
    <x v="3"/>
    <x v="5"/>
    <x v="5"/>
  </r>
  <r>
    <s v="F81149"/>
    <x v="0"/>
    <x v="2"/>
    <n v="34"/>
    <n v="42"/>
    <n v="80.952299999999994"/>
    <x v="1556"/>
    <x v="325"/>
    <s v="NHS MID AND SOUTH ESSEX ICB - 06Q"/>
    <x v="52"/>
    <x v="9"/>
    <x v="13"/>
    <x v="3"/>
    <x v="2"/>
    <x v="2"/>
  </r>
  <r>
    <s v="F81083"/>
    <x v="0"/>
    <x v="5"/>
    <n v="81"/>
    <n v="101"/>
    <n v="80.197999999999993"/>
    <x v="1581"/>
    <x v="328"/>
    <s v="NHS MID AND SOUTH ESSEX ICB - 06Q"/>
    <x v="52"/>
    <x v="9"/>
    <x v="13"/>
    <x v="3"/>
    <x v="5"/>
    <x v="5"/>
  </r>
  <r>
    <s v="F81105"/>
    <x v="0"/>
    <x v="11"/>
    <n v="69"/>
    <n v="88"/>
    <n v="78.409000000000006"/>
    <x v="1584"/>
    <x v="325"/>
    <s v="NHS MID AND SOUTH ESSEX ICB - 06Q"/>
    <x v="52"/>
    <x v="9"/>
    <x v="13"/>
    <x v="3"/>
    <x v="11"/>
    <x v="11"/>
  </r>
  <r>
    <s v="F81132"/>
    <x v="0"/>
    <x v="3"/>
    <n v="94"/>
    <n v="123"/>
    <n v="76.422700000000006"/>
    <x v="1579"/>
    <x v="327"/>
    <s v="NHS MID AND SOUTH ESSEX ICB - 06Q"/>
    <x v="52"/>
    <x v="9"/>
    <x v="13"/>
    <x v="3"/>
    <x v="3"/>
    <x v="3"/>
  </r>
  <r>
    <s v="F81751"/>
    <x v="0"/>
    <x v="7"/>
    <n v="13"/>
    <n v="15"/>
    <n v="86.666600000000003"/>
    <x v="1557"/>
    <x v="324"/>
    <s v="NHS MID AND SOUTH ESSEX ICB - 06Q"/>
    <x v="52"/>
    <x v="9"/>
    <x v="13"/>
    <x v="3"/>
    <x v="7"/>
    <x v="7"/>
  </r>
  <r>
    <s v="F81099"/>
    <x v="1"/>
    <x v="11"/>
    <n v="95"/>
    <n v="108"/>
    <n v="87.962900000000005"/>
    <x v="1570"/>
    <x v="322"/>
    <s v="NHS MID AND SOUTH ESSEX ICB - 06Q"/>
    <x v="52"/>
    <x v="9"/>
    <x v="13"/>
    <x v="3"/>
    <x v="11"/>
    <x v="11"/>
  </r>
  <r>
    <s v="F81014"/>
    <x v="0"/>
    <x v="6"/>
    <n v="38"/>
    <n v="51"/>
    <n v="74.509799999999998"/>
    <x v="813"/>
    <x v="327"/>
    <s v="NHS MID AND SOUTH ESSEX ICB - 06Q"/>
    <x v="52"/>
    <x v="9"/>
    <x v="13"/>
    <x v="3"/>
    <x v="6"/>
    <x v="6"/>
  </r>
  <r>
    <s v="F81091"/>
    <x v="1"/>
    <x v="3"/>
    <n v="71"/>
    <n v="75"/>
    <n v="94.666600000000003"/>
    <x v="1587"/>
    <x v="329"/>
    <s v="NHS SUFFOLK AND NORTH EAST ESSEX ICB - 06T"/>
    <x v="53"/>
    <x v="9"/>
    <x v="12"/>
    <x v="3"/>
    <x v="3"/>
    <x v="3"/>
  </r>
  <r>
    <s v="F81115"/>
    <x v="0"/>
    <x v="4"/>
    <n v="15"/>
    <n v="17"/>
    <n v="88.235200000000006"/>
    <x v="1588"/>
    <x v="330"/>
    <s v="NHS SUFFOLK AND NORTH EAST ESSEX ICB - 06T"/>
    <x v="53"/>
    <x v="9"/>
    <x v="12"/>
    <x v="3"/>
    <x v="4"/>
    <x v="4"/>
  </r>
  <r>
    <s v="F81636"/>
    <x v="0"/>
    <x v="8"/>
    <n v="21"/>
    <n v="22"/>
    <n v="95.454499999999996"/>
    <x v="995"/>
    <x v="331"/>
    <s v="NHS SUFFOLK AND NORTH EAST ESSEX ICB - 06T"/>
    <x v="53"/>
    <x v="9"/>
    <x v="12"/>
    <x v="3"/>
    <x v="8"/>
    <x v="8"/>
  </r>
  <r>
    <s v="F81115"/>
    <x v="0"/>
    <x v="3"/>
    <n v="166"/>
    <n v="185"/>
    <n v="89.729699999999994"/>
    <x v="1588"/>
    <x v="330"/>
    <s v="NHS SUFFOLK AND NORTH EAST ESSEX ICB - 06T"/>
    <x v="53"/>
    <x v="9"/>
    <x v="12"/>
    <x v="3"/>
    <x v="3"/>
    <x v="3"/>
  </r>
  <r>
    <s v="F81741"/>
    <x v="0"/>
    <x v="2"/>
    <n v="153"/>
    <n v="171"/>
    <n v="89.473600000000005"/>
    <x v="1589"/>
    <x v="332"/>
    <s v="NHS SUFFOLK AND NORTH EAST ESSEX ICB - 06T"/>
    <x v="53"/>
    <x v="9"/>
    <x v="12"/>
    <x v="3"/>
    <x v="2"/>
    <x v="2"/>
  </r>
  <r>
    <s v="F81633"/>
    <x v="1"/>
    <x v="2"/>
    <n v="18"/>
    <n v="19"/>
    <n v="94.736800000000002"/>
    <x v="1590"/>
    <x v="331"/>
    <s v="NHS SUFFOLK AND NORTH EAST ESSEX ICB - 06T"/>
    <x v="53"/>
    <x v="9"/>
    <x v="12"/>
    <x v="3"/>
    <x v="2"/>
    <x v="2"/>
  </r>
  <r>
    <s v="F81606"/>
    <x v="0"/>
    <x v="6"/>
    <n v="9"/>
    <n v="11"/>
    <n v="81.818100000000001"/>
    <x v="1591"/>
    <x v="332"/>
    <s v="NHS SUFFOLK AND NORTH EAST ESSEX ICB - 06T"/>
    <x v="53"/>
    <x v="9"/>
    <x v="12"/>
    <x v="3"/>
    <x v="6"/>
    <x v="6"/>
  </r>
  <r>
    <s v="F81042"/>
    <x v="0"/>
    <x v="1"/>
    <n v="145"/>
    <n v="176"/>
    <n v="82.386300000000006"/>
    <x v="1592"/>
    <x v="333"/>
    <s v="NHS SUFFOLK AND NORTH EAST ESSEX ICB - 06T"/>
    <x v="53"/>
    <x v="9"/>
    <x v="12"/>
    <x v="3"/>
    <x v="1"/>
    <x v="1"/>
  </r>
  <r>
    <s v="F81156"/>
    <x v="0"/>
    <x v="2"/>
    <n v="137"/>
    <n v="157"/>
    <n v="87.261099999999999"/>
    <x v="1593"/>
    <x v="334"/>
    <s v="NHS SUFFOLK AND NORTH EAST ESSEX ICB - 06T"/>
    <x v="53"/>
    <x v="9"/>
    <x v="12"/>
    <x v="3"/>
    <x v="2"/>
    <x v="2"/>
  </r>
  <r>
    <s v="F81021"/>
    <x v="0"/>
    <x v="8"/>
    <n v="26"/>
    <n v="32"/>
    <n v="81.25"/>
    <x v="1594"/>
    <x v="335"/>
    <s v="NHS SUFFOLK AND NORTH EAST ESSEX ICB - 06T"/>
    <x v="53"/>
    <x v="9"/>
    <x v="12"/>
    <x v="3"/>
    <x v="8"/>
    <x v="8"/>
  </r>
  <r>
    <s v="F81017"/>
    <x v="1"/>
    <x v="5"/>
    <n v="129"/>
    <n v="139"/>
    <n v="92.805700000000002"/>
    <x v="1595"/>
    <x v="336"/>
    <s v="NHS SUFFOLK AND NORTH EAST ESSEX ICB - 06T"/>
    <x v="53"/>
    <x v="9"/>
    <x v="12"/>
    <x v="3"/>
    <x v="5"/>
    <x v="5"/>
  </r>
  <r>
    <s v="Y02646"/>
    <x v="0"/>
    <x v="1"/>
    <n v="49"/>
    <n v="55"/>
    <n v="89.090900000000005"/>
    <x v="1596"/>
    <x v="330"/>
    <s v="NHS SUFFOLK AND NORTH EAST ESSEX ICB - 06T"/>
    <x v="53"/>
    <x v="9"/>
    <x v="12"/>
    <x v="3"/>
    <x v="1"/>
    <x v="1"/>
  </r>
  <r>
    <s v="F81681"/>
    <x v="0"/>
    <x v="11"/>
    <n v="279"/>
    <n v="304"/>
    <n v="91.776300000000006"/>
    <x v="1597"/>
    <x v="334"/>
    <s v="NHS SUFFOLK AND NORTH EAST ESSEX ICB - 06T"/>
    <x v="53"/>
    <x v="9"/>
    <x v="12"/>
    <x v="3"/>
    <x v="11"/>
    <x v="11"/>
  </r>
  <r>
    <s v="F81021"/>
    <x v="0"/>
    <x v="9"/>
    <n v="41"/>
    <n v="50"/>
    <n v="82"/>
    <x v="1594"/>
    <x v="335"/>
    <s v="NHS SUFFOLK AND NORTH EAST ESSEX ICB - 06T"/>
    <x v="53"/>
    <x v="9"/>
    <x v="12"/>
    <x v="3"/>
    <x v="9"/>
    <x v="9"/>
  </r>
  <r>
    <s v="F81042"/>
    <x v="0"/>
    <x v="9"/>
    <n v="75"/>
    <n v="84"/>
    <n v="89.285700000000006"/>
    <x v="1592"/>
    <x v="333"/>
    <s v="NHS SUFFOLK AND NORTH EAST ESSEX ICB - 06T"/>
    <x v="53"/>
    <x v="9"/>
    <x v="12"/>
    <x v="3"/>
    <x v="9"/>
    <x v="9"/>
  </r>
  <r>
    <s v="F81069"/>
    <x v="0"/>
    <x v="0"/>
    <n v="13"/>
    <n v="15"/>
    <n v="86.666600000000003"/>
    <x v="1598"/>
    <x v="331"/>
    <s v="NHS SUFFOLK AND NORTH EAST ESSEX ICB - 06T"/>
    <x v="53"/>
    <x v="9"/>
    <x v="12"/>
    <x v="3"/>
    <x v="0"/>
    <x v="0"/>
  </r>
  <r>
    <s v="F81017"/>
    <x v="0"/>
    <x v="7"/>
    <n v="43"/>
    <n v="50"/>
    <n v="86"/>
    <x v="1595"/>
    <x v="336"/>
    <s v="NHS SUFFOLK AND NORTH EAST ESSEX ICB - 06T"/>
    <x v="53"/>
    <x v="9"/>
    <x v="12"/>
    <x v="3"/>
    <x v="7"/>
    <x v="7"/>
  </r>
  <r>
    <s v="F81213"/>
    <x v="0"/>
    <x v="8"/>
    <n v="26"/>
    <n v="35"/>
    <n v="74.285700000000006"/>
    <x v="1599"/>
    <x v="332"/>
    <s v="NHS SUFFOLK AND NORTH EAST ESSEX ICB - 06T"/>
    <x v="53"/>
    <x v="9"/>
    <x v="12"/>
    <x v="3"/>
    <x v="8"/>
    <x v="8"/>
  </r>
  <r>
    <s v="F81037"/>
    <x v="1"/>
    <x v="6"/>
    <n v="60"/>
    <n v="64"/>
    <n v="93.75"/>
    <x v="1600"/>
    <x v="332"/>
    <s v="NHS SUFFOLK AND NORTH EAST ESSEX ICB - 06T"/>
    <x v="53"/>
    <x v="9"/>
    <x v="12"/>
    <x v="3"/>
    <x v="6"/>
    <x v="6"/>
  </r>
  <r>
    <s v="F81212"/>
    <x v="0"/>
    <x v="5"/>
    <n v="138"/>
    <n v="158"/>
    <n v="87.341700000000003"/>
    <x v="1601"/>
    <x v="332"/>
    <s v="NHS SUFFOLK AND NORTH EAST ESSEX ICB - 06T"/>
    <x v="53"/>
    <x v="9"/>
    <x v="12"/>
    <x v="3"/>
    <x v="5"/>
    <x v="5"/>
  </r>
  <r>
    <s v="F81044"/>
    <x v="0"/>
    <x v="5"/>
    <n v="99"/>
    <n v="107"/>
    <n v="92.523300000000006"/>
    <x v="1602"/>
    <x v="336"/>
    <s v="NHS SUFFOLK AND NORTH EAST ESSEX ICB - 06T"/>
    <x v="53"/>
    <x v="9"/>
    <x v="12"/>
    <x v="3"/>
    <x v="5"/>
    <x v="5"/>
  </r>
  <r>
    <s v="Y02646"/>
    <x v="0"/>
    <x v="8"/>
    <n v="14"/>
    <n v="16"/>
    <n v="87.5"/>
    <x v="1596"/>
    <x v="330"/>
    <s v="NHS SUFFOLK AND NORTH EAST ESSEX ICB - 06T"/>
    <x v="53"/>
    <x v="9"/>
    <x v="12"/>
    <x v="3"/>
    <x v="8"/>
    <x v="8"/>
  </r>
  <r>
    <s v="F81017"/>
    <x v="0"/>
    <x v="4"/>
    <n v="6"/>
    <n v="8"/>
    <n v="75"/>
    <x v="1595"/>
    <x v="336"/>
    <s v="NHS SUFFOLK AND NORTH EAST ESSEX ICB - 06T"/>
    <x v="53"/>
    <x v="9"/>
    <x v="12"/>
    <x v="3"/>
    <x v="4"/>
    <x v="4"/>
  </r>
  <r>
    <s v="F81156"/>
    <x v="0"/>
    <x v="8"/>
    <n v="19"/>
    <n v="22"/>
    <n v="86.363600000000005"/>
    <x v="1593"/>
    <x v="334"/>
    <s v="NHS SUFFOLK AND NORTH EAST ESSEX ICB - 06T"/>
    <x v="53"/>
    <x v="9"/>
    <x v="12"/>
    <x v="3"/>
    <x v="8"/>
    <x v="8"/>
  </r>
  <r>
    <s v="F81012"/>
    <x v="0"/>
    <x v="2"/>
    <n v="91"/>
    <n v="124"/>
    <n v="73.387"/>
    <x v="1603"/>
    <x v="336"/>
    <s v="NHS SUFFOLK AND NORTH EAST ESSEX ICB - 06T"/>
    <x v="53"/>
    <x v="9"/>
    <x v="12"/>
    <x v="3"/>
    <x v="2"/>
    <x v="2"/>
  </r>
  <r>
    <s v="F81679"/>
    <x v="0"/>
    <x v="2"/>
    <n v="34"/>
    <n v="43"/>
    <n v="79.069699999999997"/>
    <x v="1604"/>
    <x v="331"/>
    <s v="NHS SUFFOLK AND NORTH EAST ESSEX ICB - 06T"/>
    <x v="53"/>
    <x v="9"/>
    <x v="12"/>
    <x v="3"/>
    <x v="2"/>
    <x v="2"/>
  </r>
  <r>
    <s v="F81069"/>
    <x v="0"/>
    <x v="8"/>
    <n v="4"/>
    <n v="4"/>
    <n v="100"/>
    <x v="1598"/>
    <x v="331"/>
    <s v="NHS SUFFOLK AND NORTH EAST ESSEX ICB - 06T"/>
    <x v="53"/>
    <x v="9"/>
    <x v="12"/>
    <x v="3"/>
    <x v="8"/>
    <x v="8"/>
  </r>
  <r>
    <s v="F81213"/>
    <x v="0"/>
    <x v="3"/>
    <n v="75"/>
    <n v="118"/>
    <n v="63.5593"/>
    <x v="1599"/>
    <x v="332"/>
    <s v="NHS SUFFOLK AND NORTH EAST ESSEX ICB - 06T"/>
    <x v="53"/>
    <x v="9"/>
    <x v="12"/>
    <x v="3"/>
    <x v="3"/>
    <x v="3"/>
  </r>
  <r>
    <s v="F81741"/>
    <x v="0"/>
    <x v="4"/>
    <n v="7"/>
    <n v="9"/>
    <n v="77.777699999999996"/>
    <x v="1589"/>
    <x v="332"/>
    <s v="NHS SUFFOLK AND NORTH EAST ESSEX ICB - 06T"/>
    <x v="53"/>
    <x v="9"/>
    <x v="12"/>
    <x v="3"/>
    <x v="4"/>
    <x v="4"/>
  </r>
  <r>
    <s v="F81091"/>
    <x v="1"/>
    <x v="1"/>
    <n v="54"/>
    <n v="57"/>
    <n v="94.736800000000002"/>
    <x v="1587"/>
    <x v="329"/>
    <s v="NHS SUFFOLK AND NORTH EAST ESSEX ICB - 06T"/>
    <x v="53"/>
    <x v="9"/>
    <x v="12"/>
    <x v="3"/>
    <x v="1"/>
    <x v="1"/>
  </r>
  <r>
    <s v="F81067"/>
    <x v="0"/>
    <x v="11"/>
    <n v="159"/>
    <n v="186"/>
    <n v="85.483800000000002"/>
    <x v="1605"/>
    <x v="329"/>
    <s v="NHS SUFFOLK AND NORTH EAST ESSEX ICB - 06T"/>
    <x v="53"/>
    <x v="9"/>
    <x v="12"/>
    <x v="3"/>
    <x v="11"/>
    <x v="11"/>
  </r>
  <r>
    <s v="F81091"/>
    <x v="0"/>
    <x v="1"/>
    <n v="47"/>
    <n v="57"/>
    <n v="82.456100000000006"/>
    <x v="1587"/>
    <x v="329"/>
    <s v="NHS SUFFOLK AND NORTH EAST ESSEX ICB - 06T"/>
    <x v="53"/>
    <x v="9"/>
    <x v="12"/>
    <x v="3"/>
    <x v="1"/>
    <x v="1"/>
  </r>
  <r>
    <s v="F81213"/>
    <x v="0"/>
    <x v="10"/>
    <n v="50"/>
    <n v="68"/>
    <n v="73.529399999999995"/>
    <x v="1599"/>
    <x v="332"/>
    <s v="NHS SUFFOLK AND NORTH EAST ESSEX ICB - 06T"/>
    <x v="53"/>
    <x v="9"/>
    <x v="12"/>
    <x v="3"/>
    <x v="10"/>
    <x v="10"/>
  </r>
  <r>
    <s v="F81012"/>
    <x v="0"/>
    <x v="10"/>
    <n v="43"/>
    <n v="62"/>
    <n v="69.354799999999997"/>
    <x v="1603"/>
    <x v="336"/>
    <s v="NHS SUFFOLK AND NORTH EAST ESSEX ICB - 06T"/>
    <x v="53"/>
    <x v="9"/>
    <x v="12"/>
    <x v="3"/>
    <x v="10"/>
    <x v="10"/>
  </r>
  <r>
    <s v="F81037"/>
    <x v="0"/>
    <x v="7"/>
    <n v="28"/>
    <n v="36"/>
    <n v="77.777699999999996"/>
    <x v="1600"/>
    <x v="332"/>
    <s v="NHS SUFFOLK AND NORTH EAST ESSEX ICB - 06T"/>
    <x v="53"/>
    <x v="9"/>
    <x v="12"/>
    <x v="3"/>
    <x v="7"/>
    <x v="7"/>
  </r>
  <r>
    <s v="F81116"/>
    <x v="0"/>
    <x v="7"/>
    <n v="47"/>
    <n v="56"/>
    <n v="83.9285"/>
    <x v="1606"/>
    <x v="336"/>
    <s v="NHS SUFFOLK AND NORTH EAST ESSEX ICB - 06T"/>
    <x v="53"/>
    <x v="9"/>
    <x v="12"/>
    <x v="3"/>
    <x v="7"/>
    <x v="7"/>
  </r>
  <r>
    <s v="F81757"/>
    <x v="0"/>
    <x v="0"/>
    <n v="23"/>
    <n v="30"/>
    <n v="76.666600000000003"/>
    <x v="1607"/>
    <x v="336"/>
    <s v="NHS SUFFOLK AND NORTH EAST ESSEX ICB - 06T"/>
    <x v="53"/>
    <x v="9"/>
    <x v="12"/>
    <x v="3"/>
    <x v="0"/>
    <x v="0"/>
  </r>
  <r>
    <s v="F81037"/>
    <x v="0"/>
    <x v="11"/>
    <n v="76"/>
    <n v="87"/>
    <n v="87.356300000000005"/>
    <x v="1600"/>
    <x v="332"/>
    <s v="NHS SUFFOLK AND NORTH EAST ESSEX ICB - 06T"/>
    <x v="53"/>
    <x v="9"/>
    <x v="12"/>
    <x v="3"/>
    <x v="11"/>
    <x v="11"/>
  </r>
  <r>
    <s v="F81052"/>
    <x v="0"/>
    <x v="6"/>
    <n v="104"/>
    <n v="121"/>
    <n v="85.950400000000002"/>
    <x v="1608"/>
    <x v="335"/>
    <s v="NHS SUFFOLK AND NORTH EAST ESSEX ICB - 06T"/>
    <x v="53"/>
    <x v="9"/>
    <x v="12"/>
    <x v="3"/>
    <x v="6"/>
    <x v="6"/>
  </r>
  <r>
    <s v="F81069"/>
    <x v="0"/>
    <x v="6"/>
    <n v="14"/>
    <n v="19"/>
    <n v="73.684200000000004"/>
    <x v="1598"/>
    <x v="331"/>
    <s v="NHS SUFFOLK AND NORTH EAST ESSEX ICB - 06T"/>
    <x v="53"/>
    <x v="9"/>
    <x v="12"/>
    <x v="3"/>
    <x v="6"/>
    <x v="6"/>
  </r>
  <r>
    <s v="F81091"/>
    <x v="0"/>
    <x v="5"/>
    <n v="77"/>
    <n v="89"/>
    <n v="86.516800000000003"/>
    <x v="1587"/>
    <x v="329"/>
    <s v="NHS SUFFOLK AND NORTH EAST ESSEX ICB - 06T"/>
    <x v="53"/>
    <x v="9"/>
    <x v="12"/>
    <x v="3"/>
    <x v="5"/>
    <x v="5"/>
  </r>
  <r>
    <s v="F81026"/>
    <x v="0"/>
    <x v="2"/>
    <n v="117"/>
    <n v="132"/>
    <n v="88.636300000000006"/>
    <x v="1609"/>
    <x v="334"/>
    <s v="NHS SUFFOLK AND NORTH EAST ESSEX ICB - 06T"/>
    <x v="53"/>
    <x v="9"/>
    <x v="12"/>
    <x v="3"/>
    <x v="2"/>
    <x v="2"/>
  </r>
  <r>
    <s v="F81069"/>
    <x v="0"/>
    <x v="2"/>
    <n v="27"/>
    <n v="33"/>
    <n v="81.818100000000001"/>
    <x v="1598"/>
    <x v="331"/>
    <s v="NHS SUFFOLK AND NORTH EAST ESSEX ICB - 06T"/>
    <x v="53"/>
    <x v="9"/>
    <x v="12"/>
    <x v="3"/>
    <x v="2"/>
    <x v="2"/>
  </r>
  <r>
    <s v="F81037"/>
    <x v="0"/>
    <x v="4"/>
    <n v="3"/>
    <n v="4"/>
    <n v="75"/>
    <x v="1600"/>
    <x v="332"/>
    <s v="NHS SUFFOLK AND NORTH EAST ESSEX ICB - 06T"/>
    <x v="53"/>
    <x v="9"/>
    <x v="12"/>
    <x v="3"/>
    <x v="4"/>
    <x v="4"/>
  </r>
  <r>
    <s v="F81095"/>
    <x v="0"/>
    <x v="3"/>
    <n v="104"/>
    <n v="151"/>
    <n v="68.874099999999999"/>
    <x v="1610"/>
    <x v="329"/>
    <s v="NHS SUFFOLK AND NORTH EAST ESSEX ICB - 06T"/>
    <x v="53"/>
    <x v="9"/>
    <x v="12"/>
    <x v="3"/>
    <x v="3"/>
    <x v="3"/>
  </r>
  <r>
    <s v="F81757"/>
    <x v="0"/>
    <x v="5"/>
    <n v="32"/>
    <n v="38"/>
    <n v="84.210499999999996"/>
    <x v="1607"/>
    <x v="336"/>
    <s v="NHS SUFFOLK AND NORTH EAST ESSEX ICB - 06T"/>
    <x v="53"/>
    <x v="9"/>
    <x v="12"/>
    <x v="3"/>
    <x v="5"/>
    <x v="5"/>
  </r>
  <r>
    <s v="F81052"/>
    <x v="1"/>
    <x v="3"/>
    <n v="159"/>
    <n v="167"/>
    <n v="95.209500000000006"/>
    <x v="1608"/>
    <x v="335"/>
    <s v="NHS SUFFOLK AND NORTH EAST ESSEX ICB - 06T"/>
    <x v="53"/>
    <x v="9"/>
    <x v="12"/>
    <x v="3"/>
    <x v="3"/>
    <x v="3"/>
  </r>
  <r>
    <s v="F81221"/>
    <x v="1"/>
    <x v="5"/>
    <n v="51"/>
    <n v="55"/>
    <n v="92.727199999999996"/>
    <x v="1611"/>
    <x v="332"/>
    <s v="NHS SUFFOLK AND NORTH EAST ESSEX ICB - 06T"/>
    <x v="53"/>
    <x v="9"/>
    <x v="12"/>
    <x v="3"/>
    <x v="5"/>
    <x v="5"/>
  </r>
  <r>
    <s v="F81133"/>
    <x v="1"/>
    <x v="2"/>
    <n v="97"/>
    <n v="121"/>
    <n v="80.165199999999999"/>
    <x v="1612"/>
    <x v="336"/>
    <s v="NHS SUFFOLK AND NORTH EAST ESSEX ICB - 06T"/>
    <x v="53"/>
    <x v="9"/>
    <x v="12"/>
    <x v="3"/>
    <x v="2"/>
    <x v="2"/>
  </r>
  <r>
    <s v="F81757"/>
    <x v="1"/>
    <x v="5"/>
    <n v="32"/>
    <n v="38"/>
    <n v="84.210499999999996"/>
    <x v="1607"/>
    <x v="336"/>
    <s v="NHS SUFFOLK AND NORTH EAST ESSEX ICB - 06T"/>
    <x v="53"/>
    <x v="9"/>
    <x v="12"/>
    <x v="3"/>
    <x v="5"/>
    <x v="5"/>
  </r>
  <r>
    <s v="F81746"/>
    <x v="1"/>
    <x v="2"/>
    <n v="15"/>
    <n v="16"/>
    <n v="93.75"/>
    <x v="1613"/>
    <x v="331"/>
    <s v="NHS SUFFOLK AND NORTH EAST ESSEX ICB - 06T"/>
    <x v="53"/>
    <x v="9"/>
    <x v="12"/>
    <x v="3"/>
    <x v="2"/>
    <x v="2"/>
  </r>
  <r>
    <s v="F81679"/>
    <x v="0"/>
    <x v="8"/>
    <n v="16"/>
    <n v="16"/>
    <n v="100"/>
    <x v="1604"/>
    <x v="331"/>
    <s v="NHS SUFFOLK AND NORTH EAST ESSEX ICB - 06T"/>
    <x v="53"/>
    <x v="9"/>
    <x v="12"/>
    <x v="3"/>
    <x v="8"/>
    <x v="8"/>
  </r>
  <r>
    <s v="F81636"/>
    <x v="1"/>
    <x v="1"/>
    <n v="91"/>
    <n v="93"/>
    <n v="97.849400000000003"/>
    <x v="995"/>
    <x v="331"/>
    <s v="NHS SUFFOLK AND NORTH EAST ESSEX ICB - 06T"/>
    <x v="53"/>
    <x v="9"/>
    <x v="12"/>
    <x v="3"/>
    <x v="1"/>
    <x v="1"/>
  </r>
  <r>
    <s v="F81037"/>
    <x v="1"/>
    <x v="5"/>
    <n v="113"/>
    <n v="118"/>
    <n v="95.762699999999995"/>
    <x v="1600"/>
    <x v="332"/>
    <s v="NHS SUFFOLK AND NORTH EAST ESSEX ICB - 06T"/>
    <x v="53"/>
    <x v="9"/>
    <x v="12"/>
    <x v="3"/>
    <x v="5"/>
    <x v="5"/>
  </r>
  <r>
    <s v="F81679"/>
    <x v="0"/>
    <x v="9"/>
    <n v="21"/>
    <n v="21"/>
    <n v="100"/>
    <x v="1604"/>
    <x v="331"/>
    <s v="NHS SUFFOLK AND NORTH EAST ESSEX ICB - 06T"/>
    <x v="53"/>
    <x v="9"/>
    <x v="12"/>
    <x v="3"/>
    <x v="9"/>
    <x v="9"/>
  </r>
  <r>
    <s v="F81633"/>
    <x v="1"/>
    <x v="5"/>
    <n v="22"/>
    <n v="23"/>
    <n v="95.652100000000004"/>
    <x v="1590"/>
    <x v="331"/>
    <s v="NHS SUFFOLK AND NORTH EAST ESSEX ICB - 06T"/>
    <x v="53"/>
    <x v="9"/>
    <x v="12"/>
    <x v="3"/>
    <x v="5"/>
    <x v="5"/>
  </r>
  <r>
    <s v="F81026"/>
    <x v="1"/>
    <x v="11"/>
    <n v="89"/>
    <n v="97"/>
    <n v="91.752499999999998"/>
    <x v="1609"/>
    <x v="334"/>
    <s v="NHS SUFFOLK AND NORTH EAST ESSEX ICB - 06T"/>
    <x v="53"/>
    <x v="9"/>
    <x v="12"/>
    <x v="3"/>
    <x v="11"/>
    <x v="11"/>
  </r>
  <r>
    <s v="F81133"/>
    <x v="1"/>
    <x v="1"/>
    <n v="60"/>
    <n v="77"/>
    <n v="77.921999999999997"/>
    <x v="1612"/>
    <x v="336"/>
    <s v="NHS SUFFOLK AND NORTH EAST ESSEX ICB - 06T"/>
    <x v="53"/>
    <x v="9"/>
    <x v="12"/>
    <x v="3"/>
    <x v="1"/>
    <x v="1"/>
  </r>
  <r>
    <s v="F81028"/>
    <x v="0"/>
    <x v="10"/>
    <n v="47"/>
    <n v="55"/>
    <n v="85.454499999999996"/>
    <x v="1614"/>
    <x v="336"/>
    <s v="NHS SUFFOLK AND NORTH EAST ESSEX ICB - 06T"/>
    <x v="53"/>
    <x v="9"/>
    <x v="12"/>
    <x v="3"/>
    <x v="10"/>
    <x v="10"/>
  </r>
  <r>
    <s v="F81019"/>
    <x v="0"/>
    <x v="0"/>
    <n v="180"/>
    <n v="194"/>
    <n v="92.783500000000004"/>
    <x v="1615"/>
    <x v="335"/>
    <s v="NHS SUFFOLK AND NORTH EAST ESSEX ICB - 06T"/>
    <x v="53"/>
    <x v="9"/>
    <x v="12"/>
    <x v="3"/>
    <x v="0"/>
    <x v="0"/>
  </r>
  <r>
    <s v="F81012"/>
    <x v="1"/>
    <x v="5"/>
    <n v="132"/>
    <n v="138"/>
    <n v="95.652100000000004"/>
    <x v="1603"/>
    <x v="336"/>
    <s v="NHS SUFFOLK AND NORTH EAST ESSEX ICB - 06T"/>
    <x v="53"/>
    <x v="9"/>
    <x v="12"/>
    <x v="3"/>
    <x v="5"/>
    <x v="5"/>
  </r>
  <r>
    <s v="F81141"/>
    <x v="1"/>
    <x v="1"/>
    <n v="37"/>
    <n v="42"/>
    <n v="88.095200000000006"/>
    <x v="1616"/>
    <x v="336"/>
    <s v="NHS SUFFOLK AND NORTH EAST ESSEX ICB - 06T"/>
    <x v="53"/>
    <x v="9"/>
    <x v="12"/>
    <x v="3"/>
    <x v="1"/>
    <x v="1"/>
  </r>
  <r>
    <s v="F81095"/>
    <x v="1"/>
    <x v="1"/>
    <n v="114"/>
    <n v="132"/>
    <n v="86.363600000000005"/>
    <x v="1610"/>
    <x v="329"/>
    <s v="NHS SUFFOLK AND NORTH EAST ESSEX ICB - 06T"/>
    <x v="53"/>
    <x v="9"/>
    <x v="12"/>
    <x v="3"/>
    <x v="1"/>
    <x v="1"/>
  </r>
  <r>
    <s v="F81095"/>
    <x v="0"/>
    <x v="1"/>
    <n v="88"/>
    <n v="132"/>
    <n v="66.666600000000003"/>
    <x v="1610"/>
    <x v="329"/>
    <s v="NHS SUFFOLK AND NORTH EAST ESSEX ICB - 06T"/>
    <x v="53"/>
    <x v="9"/>
    <x v="12"/>
    <x v="3"/>
    <x v="1"/>
    <x v="1"/>
  </r>
  <r>
    <s v="F81037"/>
    <x v="1"/>
    <x v="2"/>
    <n v="106"/>
    <n v="110"/>
    <n v="96.363600000000005"/>
    <x v="1600"/>
    <x v="332"/>
    <s v="NHS SUFFOLK AND NORTH EAST ESSEX ICB - 06T"/>
    <x v="53"/>
    <x v="9"/>
    <x v="12"/>
    <x v="3"/>
    <x v="2"/>
    <x v="2"/>
  </r>
  <r>
    <s v="F81156"/>
    <x v="1"/>
    <x v="2"/>
    <n v="142"/>
    <n v="157"/>
    <n v="90.445800000000006"/>
    <x v="1593"/>
    <x v="334"/>
    <s v="NHS SUFFOLK AND NORTH EAST ESSEX ICB - 06T"/>
    <x v="53"/>
    <x v="9"/>
    <x v="12"/>
    <x v="3"/>
    <x v="2"/>
    <x v="2"/>
  </r>
  <r>
    <s v="Y02646"/>
    <x v="0"/>
    <x v="11"/>
    <n v="54"/>
    <n v="60"/>
    <n v="90"/>
    <x v="1596"/>
    <x v="330"/>
    <s v="NHS SUFFOLK AND NORTH EAST ESSEX ICB - 06T"/>
    <x v="53"/>
    <x v="9"/>
    <x v="12"/>
    <x v="3"/>
    <x v="11"/>
    <x v="11"/>
  </r>
  <r>
    <s v="F81069"/>
    <x v="0"/>
    <x v="9"/>
    <n v="5"/>
    <n v="5"/>
    <n v="100"/>
    <x v="1598"/>
    <x v="331"/>
    <s v="NHS SUFFOLK AND NORTH EAST ESSEX ICB - 06T"/>
    <x v="53"/>
    <x v="9"/>
    <x v="12"/>
    <x v="3"/>
    <x v="9"/>
    <x v="9"/>
  </r>
  <r>
    <s v="F81636"/>
    <x v="0"/>
    <x v="11"/>
    <n v="105"/>
    <n v="108"/>
    <n v="97.222200000000001"/>
    <x v="995"/>
    <x v="331"/>
    <s v="NHS SUFFOLK AND NORTH EAST ESSEX ICB - 06T"/>
    <x v="53"/>
    <x v="9"/>
    <x v="12"/>
    <x v="3"/>
    <x v="11"/>
    <x v="11"/>
  </r>
  <r>
    <s v="F81019"/>
    <x v="0"/>
    <x v="9"/>
    <n v="101"/>
    <n v="120"/>
    <n v="84.166600000000003"/>
    <x v="1615"/>
    <x v="335"/>
    <s v="NHS SUFFOLK AND NORTH EAST ESSEX ICB - 06T"/>
    <x v="53"/>
    <x v="9"/>
    <x v="12"/>
    <x v="3"/>
    <x v="9"/>
    <x v="9"/>
  </r>
  <r>
    <s v="F81019"/>
    <x v="0"/>
    <x v="1"/>
    <n v="107"/>
    <n v="145"/>
    <n v="73.793099999999995"/>
    <x v="1615"/>
    <x v="335"/>
    <s v="NHS SUFFOLK AND NORTH EAST ESSEX ICB - 06T"/>
    <x v="53"/>
    <x v="9"/>
    <x v="12"/>
    <x v="3"/>
    <x v="1"/>
    <x v="1"/>
  </r>
  <r>
    <s v="F81026"/>
    <x v="1"/>
    <x v="1"/>
    <n v="87"/>
    <n v="95"/>
    <n v="91.578900000000004"/>
    <x v="1609"/>
    <x v="334"/>
    <s v="NHS SUFFOLK AND NORTH EAST ESSEX ICB - 06T"/>
    <x v="53"/>
    <x v="9"/>
    <x v="12"/>
    <x v="3"/>
    <x v="1"/>
    <x v="1"/>
  </r>
  <r>
    <s v="F81026"/>
    <x v="0"/>
    <x v="3"/>
    <n v="106"/>
    <n v="117"/>
    <n v="90.598200000000006"/>
    <x v="1609"/>
    <x v="334"/>
    <s v="NHS SUFFOLK AND NORTH EAST ESSEX ICB - 06T"/>
    <x v="53"/>
    <x v="9"/>
    <x v="12"/>
    <x v="3"/>
    <x v="3"/>
    <x v="3"/>
  </r>
  <r>
    <s v="F81213"/>
    <x v="0"/>
    <x v="0"/>
    <n v="60"/>
    <n v="81"/>
    <n v="74.073999999999998"/>
    <x v="1599"/>
    <x v="332"/>
    <s v="NHS SUFFOLK AND NORTH EAST ESSEX ICB - 06T"/>
    <x v="53"/>
    <x v="9"/>
    <x v="12"/>
    <x v="3"/>
    <x v="0"/>
    <x v="0"/>
  </r>
  <r>
    <s v="F81017"/>
    <x v="0"/>
    <x v="5"/>
    <n v="112"/>
    <n v="136"/>
    <n v="82.352900000000005"/>
    <x v="1595"/>
    <x v="336"/>
    <s v="NHS SUFFOLK AND NORTH EAST ESSEX ICB - 06T"/>
    <x v="53"/>
    <x v="9"/>
    <x v="12"/>
    <x v="3"/>
    <x v="5"/>
    <x v="5"/>
  </r>
  <r>
    <s v="F81681"/>
    <x v="0"/>
    <x v="10"/>
    <n v="158"/>
    <n v="172"/>
    <n v="91.860399999999998"/>
    <x v="1597"/>
    <x v="334"/>
    <s v="NHS SUFFOLK AND NORTH EAST ESSEX ICB - 06T"/>
    <x v="53"/>
    <x v="9"/>
    <x v="12"/>
    <x v="3"/>
    <x v="10"/>
    <x v="10"/>
  </r>
  <r>
    <s v="F81091"/>
    <x v="1"/>
    <x v="2"/>
    <n v="75"/>
    <n v="80"/>
    <n v="93.75"/>
    <x v="1587"/>
    <x v="329"/>
    <s v="NHS SUFFOLK AND NORTH EAST ESSEX ICB - 06T"/>
    <x v="53"/>
    <x v="9"/>
    <x v="12"/>
    <x v="3"/>
    <x v="2"/>
    <x v="2"/>
  </r>
  <r>
    <s v="F81633"/>
    <x v="0"/>
    <x v="11"/>
    <n v="12"/>
    <n v="14"/>
    <n v="85.714200000000005"/>
    <x v="1590"/>
    <x v="331"/>
    <s v="NHS SUFFOLK AND NORTH EAST ESSEX ICB - 06T"/>
    <x v="53"/>
    <x v="9"/>
    <x v="12"/>
    <x v="3"/>
    <x v="11"/>
    <x v="11"/>
  </r>
  <r>
    <s v="F81633"/>
    <x v="0"/>
    <x v="7"/>
    <n v="14"/>
    <n v="15"/>
    <n v="93.333299999999994"/>
    <x v="1590"/>
    <x v="331"/>
    <s v="NHS SUFFOLK AND NORTH EAST ESSEX ICB - 06T"/>
    <x v="53"/>
    <x v="9"/>
    <x v="12"/>
    <x v="3"/>
    <x v="7"/>
    <x v="7"/>
  </r>
  <r>
    <s v="F81095"/>
    <x v="1"/>
    <x v="11"/>
    <n v="119"/>
    <n v="138"/>
    <n v="86.231800000000007"/>
    <x v="1610"/>
    <x v="329"/>
    <s v="NHS SUFFOLK AND NORTH EAST ESSEX ICB - 06T"/>
    <x v="53"/>
    <x v="9"/>
    <x v="12"/>
    <x v="3"/>
    <x v="11"/>
    <x v="11"/>
  </r>
  <r>
    <s v="F81095"/>
    <x v="0"/>
    <x v="4"/>
    <n v="8"/>
    <n v="9"/>
    <n v="88.888800000000003"/>
    <x v="1610"/>
    <x v="329"/>
    <s v="NHS SUFFOLK AND NORTH EAST ESSEX ICB - 06T"/>
    <x v="53"/>
    <x v="9"/>
    <x v="12"/>
    <x v="3"/>
    <x v="4"/>
    <x v="4"/>
  </r>
  <r>
    <s v="F81741"/>
    <x v="1"/>
    <x v="1"/>
    <n v="116"/>
    <n v="126"/>
    <n v="92.063400000000001"/>
    <x v="1589"/>
    <x v="332"/>
    <s v="NHS SUFFOLK AND NORTH EAST ESSEX ICB - 06T"/>
    <x v="53"/>
    <x v="9"/>
    <x v="12"/>
    <x v="3"/>
    <x v="1"/>
    <x v="1"/>
  </r>
  <r>
    <s v="F81741"/>
    <x v="0"/>
    <x v="10"/>
    <n v="45"/>
    <n v="51"/>
    <n v="88.235200000000006"/>
    <x v="1589"/>
    <x v="332"/>
    <s v="NHS SUFFOLK AND NORTH EAST ESSEX ICB - 06T"/>
    <x v="53"/>
    <x v="9"/>
    <x v="12"/>
    <x v="3"/>
    <x v="10"/>
    <x v="10"/>
  </r>
  <r>
    <s v="F81133"/>
    <x v="1"/>
    <x v="11"/>
    <n v="80"/>
    <n v="97"/>
    <n v="82.474199999999996"/>
    <x v="1612"/>
    <x v="336"/>
    <s v="NHS SUFFOLK AND NORTH EAST ESSEX ICB - 06T"/>
    <x v="53"/>
    <x v="9"/>
    <x v="12"/>
    <x v="3"/>
    <x v="11"/>
    <x v="11"/>
  </r>
  <r>
    <s v="F81067"/>
    <x v="1"/>
    <x v="3"/>
    <n v="191"/>
    <n v="212"/>
    <n v="90.094300000000004"/>
    <x v="1605"/>
    <x v="329"/>
    <s v="NHS SUFFOLK AND NORTH EAST ESSEX ICB - 06T"/>
    <x v="53"/>
    <x v="9"/>
    <x v="12"/>
    <x v="3"/>
    <x v="3"/>
    <x v="3"/>
  </r>
  <r>
    <s v="F81757"/>
    <x v="0"/>
    <x v="7"/>
    <n v="12"/>
    <n v="16"/>
    <n v="75"/>
    <x v="1607"/>
    <x v="336"/>
    <s v="NHS SUFFOLK AND NORTH EAST ESSEX ICB - 06T"/>
    <x v="53"/>
    <x v="9"/>
    <x v="12"/>
    <x v="3"/>
    <x v="7"/>
    <x v="7"/>
  </r>
  <r>
    <s v="F81746"/>
    <x v="0"/>
    <x v="9"/>
    <n v="2"/>
    <n v="3"/>
    <n v="66.666600000000003"/>
    <x v="1613"/>
    <x v="331"/>
    <s v="NHS SUFFOLK AND NORTH EAST ESSEX ICB - 06T"/>
    <x v="53"/>
    <x v="9"/>
    <x v="12"/>
    <x v="3"/>
    <x v="9"/>
    <x v="9"/>
  </r>
  <r>
    <s v="F81012"/>
    <x v="1"/>
    <x v="3"/>
    <n v="101"/>
    <n v="107"/>
    <n v="94.392499999999998"/>
    <x v="1603"/>
    <x v="336"/>
    <s v="NHS SUFFOLK AND NORTH EAST ESSEX ICB - 06T"/>
    <x v="53"/>
    <x v="9"/>
    <x v="12"/>
    <x v="3"/>
    <x v="3"/>
    <x v="3"/>
  </r>
  <r>
    <s v="F81052"/>
    <x v="0"/>
    <x v="11"/>
    <n v="123"/>
    <n v="146"/>
    <n v="84.246499999999997"/>
    <x v="1608"/>
    <x v="335"/>
    <s v="NHS SUFFOLK AND NORTH EAST ESSEX ICB - 06T"/>
    <x v="53"/>
    <x v="9"/>
    <x v="12"/>
    <x v="3"/>
    <x v="11"/>
    <x v="11"/>
  </r>
  <r>
    <s v="F81746"/>
    <x v="1"/>
    <x v="5"/>
    <n v="15"/>
    <n v="16"/>
    <n v="93.75"/>
    <x v="1613"/>
    <x v="331"/>
    <s v="NHS SUFFOLK AND NORTH EAST ESSEX ICB - 06T"/>
    <x v="53"/>
    <x v="9"/>
    <x v="12"/>
    <x v="3"/>
    <x v="5"/>
    <x v="5"/>
  </r>
  <r>
    <s v="F81133"/>
    <x v="0"/>
    <x v="3"/>
    <n v="87"/>
    <n v="111"/>
    <n v="78.378299999999996"/>
    <x v="1612"/>
    <x v="336"/>
    <s v="NHS SUFFOLK AND NORTH EAST ESSEX ICB - 06T"/>
    <x v="53"/>
    <x v="9"/>
    <x v="12"/>
    <x v="3"/>
    <x v="3"/>
    <x v="3"/>
  </r>
  <r>
    <s v="Y02646"/>
    <x v="1"/>
    <x v="6"/>
    <n v="48"/>
    <n v="52"/>
    <n v="92.307599999999994"/>
    <x v="1596"/>
    <x v="330"/>
    <s v="NHS SUFFOLK AND NORTH EAST ESSEX ICB - 06T"/>
    <x v="53"/>
    <x v="9"/>
    <x v="12"/>
    <x v="3"/>
    <x v="6"/>
    <x v="6"/>
  </r>
  <r>
    <s v="F81156"/>
    <x v="0"/>
    <x v="6"/>
    <n v="92"/>
    <n v="102"/>
    <n v="90.195999999999998"/>
    <x v="1593"/>
    <x v="334"/>
    <s v="NHS SUFFOLK AND NORTH EAST ESSEX ICB - 06T"/>
    <x v="53"/>
    <x v="9"/>
    <x v="12"/>
    <x v="3"/>
    <x v="6"/>
    <x v="6"/>
  </r>
  <r>
    <s v="F81213"/>
    <x v="0"/>
    <x v="4"/>
    <n v="14"/>
    <n v="16"/>
    <n v="87.5"/>
    <x v="1599"/>
    <x v="332"/>
    <s v="NHS SUFFOLK AND NORTH EAST ESSEX ICB - 06T"/>
    <x v="53"/>
    <x v="9"/>
    <x v="12"/>
    <x v="3"/>
    <x v="4"/>
    <x v="4"/>
  </r>
  <r>
    <s v="F81606"/>
    <x v="1"/>
    <x v="3"/>
    <n v="11"/>
    <n v="13"/>
    <n v="84.615300000000005"/>
    <x v="1591"/>
    <x v="332"/>
    <s v="NHS SUFFOLK AND NORTH EAST ESSEX ICB - 06T"/>
    <x v="53"/>
    <x v="9"/>
    <x v="12"/>
    <x v="3"/>
    <x v="3"/>
    <x v="3"/>
  </r>
  <r>
    <s v="F81681"/>
    <x v="0"/>
    <x v="5"/>
    <n v="372"/>
    <n v="404"/>
    <n v="92.0792"/>
    <x v="1597"/>
    <x v="334"/>
    <s v="NHS SUFFOLK AND NORTH EAST ESSEX ICB - 06T"/>
    <x v="53"/>
    <x v="9"/>
    <x v="12"/>
    <x v="3"/>
    <x v="5"/>
    <x v="5"/>
  </r>
  <r>
    <s v="F81156"/>
    <x v="0"/>
    <x v="11"/>
    <n v="113"/>
    <n v="128"/>
    <n v="88.281199999999998"/>
    <x v="1593"/>
    <x v="334"/>
    <s v="NHS SUFFOLK AND NORTH EAST ESSEX ICB - 06T"/>
    <x v="53"/>
    <x v="9"/>
    <x v="12"/>
    <x v="3"/>
    <x v="11"/>
    <x v="11"/>
  </r>
  <r>
    <s v="F81156"/>
    <x v="0"/>
    <x v="7"/>
    <n v="33"/>
    <n v="38"/>
    <n v="86.842100000000002"/>
    <x v="1593"/>
    <x v="334"/>
    <s v="NHS SUFFOLK AND NORTH EAST ESSEX ICB - 06T"/>
    <x v="53"/>
    <x v="9"/>
    <x v="12"/>
    <x v="3"/>
    <x v="7"/>
    <x v="7"/>
  </r>
  <r>
    <s v="F81679"/>
    <x v="0"/>
    <x v="4"/>
    <n v="10"/>
    <n v="10"/>
    <n v="100"/>
    <x v="1604"/>
    <x v="331"/>
    <s v="NHS SUFFOLK AND NORTH EAST ESSEX ICB - 06T"/>
    <x v="53"/>
    <x v="9"/>
    <x v="12"/>
    <x v="3"/>
    <x v="4"/>
    <x v="4"/>
  </r>
  <r>
    <s v="F81221"/>
    <x v="1"/>
    <x v="2"/>
    <n v="41"/>
    <n v="51"/>
    <n v="80.392099999999999"/>
    <x v="1611"/>
    <x v="332"/>
    <s v="NHS SUFFOLK AND NORTH EAST ESSEX ICB - 06T"/>
    <x v="53"/>
    <x v="9"/>
    <x v="12"/>
    <x v="3"/>
    <x v="2"/>
    <x v="2"/>
  </r>
  <r>
    <s v="F81115"/>
    <x v="0"/>
    <x v="7"/>
    <n v="48"/>
    <n v="61"/>
    <n v="78.688500000000005"/>
    <x v="1588"/>
    <x v="330"/>
    <s v="NHS SUFFOLK AND NORTH EAST ESSEX ICB - 06T"/>
    <x v="53"/>
    <x v="9"/>
    <x v="12"/>
    <x v="3"/>
    <x v="7"/>
    <x v="7"/>
  </r>
  <r>
    <s v="F81095"/>
    <x v="0"/>
    <x v="8"/>
    <n v="19"/>
    <n v="20"/>
    <n v="95"/>
    <x v="1610"/>
    <x v="329"/>
    <s v="NHS SUFFOLK AND NORTH EAST ESSEX ICB - 06T"/>
    <x v="53"/>
    <x v="9"/>
    <x v="12"/>
    <x v="3"/>
    <x v="8"/>
    <x v="8"/>
  </r>
  <r>
    <s v="F81741"/>
    <x v="0"/>
    <x v="6"/>
    <n v="99"/>
    <n v="112"/>
    <n v="88.392799999999994"/>
    <x v="1589"/>
    <x v="332"/>
    <s v="NHS SUFFOLK AND NORTH EAST ESSEX ICB - 06T"/>
    <x v="53"/>
    <x v="9"/>
    <x v="12"/>
    <x v="3"/>
    <x v="6"/>
    <x v="6"/>
  </r>
  <r>
    <s v="F81141"/>
    <x v="1"/>
    <x v="6"/>
    <n v="32"/>
    <n v="36"/>
    <n v="88.888800000000003"/>
    <x v="1616"/>
    <x v="336"/>
    <s v="NHS SUFFOLK AND NORTH EAST ESSEX ICB - 06T"/>
    <x v="53"/>
    <x v="9"/>
    <x v="12"/>
    <x v="3"/>
    <x v="6"/>
    <x v="6"/>
  </r>
  <r>
    <s v="Y02646"/>
    <x v="0"/>
    <x v="0"/>
    <n v="39"/>
    <n v="40"/>
    <n v="97.5"/>
    <x v="1596"/>
    <x v="330"/>
    <s v="NHS SUFFOLK AND NORTH EAST ESSEX ICB - 06T"/>
    <x v="53"/>
    <x v="9"/>
    <x v="12"/>
    <x v="3"/>
    <x v="0"/>
    <x v="0"/>
  </r>
  <r>
    <s v="F81681"/>
    <x v="0"/>
    <x v="2"/>
    <n v="335"/>
    <n v="365"/>
    <n v="91.780799999999999"/>
    <x v="1597"/>
    <x v="334"/>
    <s v="NHS SUFFOLK AND NORTH EAST ESSEX ICB - 06T"/>
    <x v="53"/>
    <x v="9"/>
    <x v="12"/>
    <x v="3"/>
    <x v="2"/>
    <x v="2"/>
  </r>
  <r>
    <s v="F81017"/>
    <x v="0"/>
    <x v="0"/>
    <n v="61"/>
    <n v="72"/>
    <n v="84.722200000000001"/>
    <x v="1595"/>
    <x v="336"/>
    <s v="NHS SUFFOLK AND NORTH EAST ESSEX ICB - 06T"/>
    <x v="53"/>
    <x v="9"/>
    <x v="12"/>
    <x v="3"/>
    <x v="0"/>
    <x v="0"/>
  </r>
  <r>
    <s v="F81679"/>
    <x v="0"/>
    <x v="10"/>
    <n v="35"/>
    <n v="36"/>
    <n v="97.222200000000001"/>
    <x v="1604"/>
    <x v="331"/>
    <s v="NHS SUFFOLK AND NORTH EAST ESSEX ICB - 06T"/>
    <x v="53"/>
    <x v="9"/>
    <x v="12"/>
    <x v="3"/>
    <x v="10"/>
    <x v="10"/>
  </r>
  <r>
    <s v="F81133"/>
    <x v="1"/>
    <x v="6"/>
    <n v="55"/>
    <n v="71"/>
    <n v="77.464699999999993"/>
    <x v="1612"/>
    <x v="336"/>
    <s v="NHS SUFFOLK AND NORTH EAST ESSEX ICB - 06T"/>
    <x v="53"/>
    <x v="9"/>
    <x v="12"/>
    <x v="3"/>
    <x v="6"/>
    <x v="6"/>
  </r>
  <r>
    <s v="F81213"/>
    <x v="1"/>
    <x v="1"/>
    <n v="77"/>
    <n v="89"/>
    <n v="86.516800000000003"/>
    <x v="1599"/>
    <x v="332"/>
    <s v="NHS SUFFOLK AND NORTH EAST ESSEX ICB - 06T"/>
    <x v="53"/>
    <x v="9"/>
    <x v="12"/>
    <x v="3"/>
    <x v="1"/>
    <x v="1"/>
  </r>
  <r>
    <s v="F81636"/>
    <x v="0"/>
    <x v="10"/>
    <n v="53"/>
    <n v="55"/>
    <n v="96.363600000000005"/>
    <x v="995"/>
    <x v="331"/>
    <s v="NHS SUFFOLK AND NORTH EAST ESSEX ICB - 06T"/>
    <x v="53"/>
    <x v="9"/>
    <x v="12"/>
    <x v="3"/>
    <x v="10"/>
    <x v="10"/>
  </r>
  <r>
    <s v="F81091"/>
    <x v="0"/>
    <x v="11"/>
    <n v="55"/>
    <n v="68"/>
    <n v="80.882300000000001"/>
    <x v="1587"/>
    <x v="329"/>
    <s v="NHS SUFFOLK AND NORTH EAST ESSEX ICB - 06T"/>
    <x v="53"/>
    <x v="9"/>
    <x v="12"/>
    <x v="3"/>
    <x v="11"/>
    <x v="11"/>
  </r>
  <r>
    <s v="F81026"/>
    <x v="0"/>
    <x v="1"/>
    <n v="85"/>
    <n v="95"/>
    <n v="89.473600000000005"/>
    <x v="1609"/>
    <x v="334"/>
    <s v="NHS SUFFOLK AND NORTH EAST ESSEX ICB - 06T"/>
    <x v="53"/>
    <x v="9"/>
    <x v="12"/>
    <x v="3"/>
    <x v="1"/>
    <x v="1"/>
  </r>
  <r>
    <s v="F81156"/>
    <x v="0"/>
    <x v="4"/>
    <n v="8"/>
    <n v="11"/>
    <n v="72.727199999999996"/>
    <x v="1593"/>
    <x v="334"/>
    <s v="NHS SUFFOLK AND NORTH EAST ESSEX ICB - 06T"/>
    <x v="53"/>
    <x v="9"/>
    <x v="12"/>
    <x v="3"/>
    <x v="4"/>
    <x v="4"/>
  </r>
  <r>
    <s v="F81042"/>
    <x v="1"/>
    <x v="2"/>
    <n v="219"/>
    <n v="235"/>
    <n v="93.191400000000002"/>
    <x v="1592"/>
    <x v="333"/>
    <s v="NHS SUFFOLK AND NORTH EAST ESSEX ICB - 06T"/>
    <x v="53"/>
    <x v="9"/>
    <x v="12"/>
    <x v="3"/>
    <x v="2"/>
    <x v="2"/>
  </r>
  <r>
    <s v="F81021"/>
    <x v="0"/>
    <x v="7"/>
    <n v="61"/>
    <n v="71"/>
    <n v="85.915400000000005"/>
    <x v="1594"/>
    <x v="335"/>
    <s v="NHS SUFFOLK AND NORTH EAST ESSEX ICB - 06T"/>
    <x v="53"/>
    <x v="9"/>
    <x v="12"/>
    <x v="3"/>
    <x v="7"/>
    <x v="7"/>
  </r>
  <r>
    <s v="F81156"/>
    <x v="0"/>
    <x v="10"/>
    <n v="47"/>
    <n v="54"/>
    <n v="87.037000000000006"/>
    <x v="1593"/>
    <x v="334"/>
    <s v="NHS SUFFOLK AND NORTH EAST ESSEX ICB - 06T"/>
    <x v="53"/>
    <x v="9"/>
    <x v="12"/>
    <x v="3"/>
    <x v="10"/>
    <x v="10"/>
  </r>
  <r>
    <s v="F81633"/>
    <x v="1"/>
    <x v="3"/>
    <n v="16"/>
    <n v="17"/>
    <n v="94.117599999999996"/>
    <x v="1590"/>
    <x v="331"/>
    <s v="NHS SUFFOLK AND NORTH EAST ESSEX ICB - 06T"/>
    <x v="53"/>
    <x v="9"/>
    <x v="12"/>
    <x v="3"/>
    <x v="3"/>
    <x v="3"/>
  </r>
  <r>
    <s v="F81212"/>
    <x v="0"/>
    <x v="2"/>
    <n v="122"/>
    <n v="141"/>
    <n v="86.524799999999999"/>
    <x v="1601"/>
    <x v="332"/>
    <s v="NHS SUFFOLK AND NORTH EAST ESSEX ICB - 06T"/>
    <x v="53"/>
    <x v="9"/>
    <x v="12"/>
    <x v="3"/>
    <x v="2"/>
    <x v="2"/>
  </r>
  <r>
    <s v="F81681"/>
    <x v="0"/>
    <x v="9"/>
    <n v="101"/>
    <n v="112"/>
    <n v="90.1785"/>
    <x v="1597"/>
    <x v="334"/>
    <s v="NHS SUFFOLK AND NORTH EAST ESSEX ICB - 06T"/>
    <x v="53"/>
    <x v="9"/>
    <x v="12"/>
    <x v="3"/>
    <x v="9"/>
    <x v="9"/>
  </r>
  <r>
    <s v="F81606"/>
    <x v="1"/>
    <x v="5"/>
    <n v="18"/>
    <n v="20"/>
    <n v="90"/>
    <x v="1591"/>
    <x v="332"/>
    <s v="NHS SUFFOLK AND NORTH EAST ESSEX ICB - 06T"/>
    <x v="53"/>
    <x v="9"/>
    <x v="12"/>
    <x v="3"/>
    <x v="5"/>
    <x v="5"/>
  </r>
  <r>
    <s v="F81017"/>
    <x v="0"/>
    <x v="8"/>
    <n v="18"/>
    <n v="21"/>
    <n v="85.714200000000005"/>
    <x v="1595"/>
    <x v="336"/>
    <s v="NHS SUFFOLK AND NORTH EAST ESSEX ICB - 06T"/>
    <x v="53"/>
    <x v="9"/>
    <x v="12"/>
    <x v="3"/>
    <x v="8"/>
    <x v="8"/>
  </r>
  <r>
    <s v="F81213"/>
    <x v="0"/>
    <x v="2"/>
    <n v="80"/>
    <n v="125"/>
    <n v="64"/>
    <x v="1599"/>
    <x v="332"/>
    <s v="NHS SUFFOLK AND NORTH EAST ESSEX ICB - 06T"/>
    <x v="53"/>
    <x v="9"/>
    <x v="12"/>
    <x v="3"/>
    <x v="2"/>
    <x v="2"/>
  </r>
  <r>
    <s v="F81681"/>
    <x v="0"/>
    <x v="1"/>
    <n v="253"/>
    <n v="279"/>
    <n v="90.680999999999997"/>
    <x v="1597"/>
    <x v="334"/>
    <s v="NHS SUFFOLK AND NORTH EAST ESSEX ICB - 06T"/>
    <x v="53"/>
    <x v="9"/>
    <x v="12"/>
    <x v="3"/>
    <x v="1"/>
    <x v="1"/>
  </r>
  <r>
    <s v="F81042"/>
    <x v="0"/>
    <x v="4"/>
    <n v="24"/>
    <n v="24"/>
    <n v="100"/>
    <x v="1592"/>
    <x v="333"/>
    <s v="NHS SUFFOLK AND NORTH EAST ESSEX ICB - 06T"/>
    <x v="53"/>
    <x v="9"/>
    <x v="12"/>
    <x v="3"/>
    <x v="4"/>
    <x v="4"/>
  </r>
  <r>
    <s v="F81221"/>
    <x v="0"/>
    <x v="11"/>
    <n v="27"/>
    <n v="40"/>
    <n v="67.5"/>
    <x v="1611"/>
    <x v="332"/>
    <s v="NHS SUFFOLK AND NORTH EAST ESSEX ICB - 06T"/>
    <x v="53"/>
    <x v="9"/>
    <x v="12"/>
    <x v="3"/>
    <x v="11"/>
    <x v="11"/>
  </r>
  <r>
    <s v="F81026"/>
    <x v="0"/>
    <x v="11"/>
    <n v="87"/>
    <n v="97"/>
    <n v="89.690700000000007"/>
    <x v="1609"/>
    <x v="334"/>
    <s v="NHS SUFFOLK AND NORTH EAST ESSEX ICB - 06T"/>
    <x v="53"/>
    <x v="9"/>
    <x v="12"/>
    <x v="3"/>
    <x v="11"/>
    <x v="11"/>
  </r>
  <r>
    <s v="Y02646"/>
    <x v="1"/>
    <x v="11"/>
    <n v="56"/>
    <n v="60"/>
    <n v="93.333299999999994"/>
    <x v="1596"/>
    <x v="330"/>
    <s v="NHS SUFFOLK AND NORTH EAST ESSEX ICB - 06T"/>
    <x v="53"/>
    <x v="9"/>
    <x v="12"/>
    <x v="3"/>
    <x v="11"/>
    <x v="11"/>
  </r>
  <r>
    <s v="F81757"/>
    <x v="0"/>
    <x v="10"/>
    <n v="16"/>
    <n v="21"/>
    <n v="76.190399999999997"/>
    <x v="1607"/>
    <x v="336"/>
    <s v="NHS SUFFOLK AND NORTH EAST ESSEX ICB - 06T"/>
    <x v="53"/>
    <x v="9"/>
    <x v="12"/>
    <x v="3"/>
    <x v="10"/>
    <x v="10"/>
  </r>
  <r>
    <s v="F81716"/>
    <x v="0"/>
    <x v="3"/>
    <n v="63"/>
    <n v="75"/>
    <n v="84"/>
    <x v="1617"/>
    <x v="329"/>
    <s v="NHS SUFFOLK AND NORTH EAST ESSEX ICB - 06T"/>
    <x v="53"/>
    <x v="9"/>
    <x v="12"/>
    <x v="3"/>
    <x v="3"/>
    <x v="3"/>
  </r>
  <r>
    <s v="F81636"/>
    <x v="0"/>
    <x v="6"/>
    <n v="82"/>
    <n v="83"/>
    <n v="98.795100000000005"/>
    <x v="995"/>
    <x v="331"/>
    <s v="NHS SUFFOLK AND NORTH EAST ESSEX ICB - 06T"/>
    <x v="53"/>
    <x v="9"/>
    <x v="12"/>
    <x v="3"/>
    <x v="6"/>
    <x v="6"/>
  </r>
  <r>
    <s v="F81115"/>
    <x v="0"/>
    <x v="10"/>
    <n v="58"/>
    <n v="73"/>
    <n v="79.451999999999998"/>
    <x v="1588"/>
    <x v="330"/>
    <s v="NHS SUFFOLK AND NORTH EAST ESSEX ICB - 06T"/>
    <x v="53"/>
    <x v="9"/>
    <x v="12"/>
    <x v="3"/>
    <x v="10"/>
    <x v="10"/>
  </r>
  <r>
    <s v="F81042"/>
    <x v="0"/>
    <x v="2"/>
    <n v="203"/>
    <n v="235"/>
    <n v="86.382900000000006"/>
    <x v="1592"/>
    <x v="333"/>
    <s v="NHS SUFFOLK AND NORTH EAST ESSEX ICB - 06T"/>
    <x v="53"/>
    <x v="9"/>
    <x v="12"/>
    <x v="3"/>
    <x v="2"/>
    <x v="2"/>
  </r>
  <r>
    <s v="F81069"/>
    <x v="0"/>
    <x v="4"/>
    <n v="3"/>
    <n v="3"/>
    <n v="100"/>
    <x v="1598"/>
    <x v="331"/>
    <s v="NHS SUFFOLK AND NORTH EAST ESSEX ICB - 06T"/>
    <x v="53"/>
    <x v="9"/>
    <x v="12"/>
    <x v="3"/>
    <x v="4"/>
    <x v="4"/>
  </r>
  <r>
    <s v="F81067"/>
    <x v="0"/>
    <x v="5"/>
    <n v="208"/>
    <n v="243"/>
    <n v="85.596699999999998"/>
    <x v="1605"/>
    <x v="329"/>
    <s v="NHS SUFFOLK AND NORTH EAST ESSEX ICB - 06T"/>
    <x v="53"/>
    <x v="9"/>
    <x v="12"/>
    <x v="3"/>
    <x v="5"/>
    <x v="5"/>
  </r>
  <r>
    <s v="F81044"/>
    <x v="0"/>
    <x v="7"/>
    <n v="24"/>
    <n v="27"/>
    <n v="88.888800000000003"/>
    <x v="1602"/>
    <x v="336"/>
    <s v="NHS SUFFOLK AND NORTH EAST ESSEX ICB - 06T"/>
    <x v="53"/>
    <x v="9"/>
    <x v="12"/>
    <x v="3"/>
    <x v="7"/>
    <x v="7"/>
  </r>
  <r>
    <s v="F81681"/>
    <x v="1"/>
    <x v="11"/>
    <n v="284"/>
    <n v="304"/>
    <n v="93.421000000000006"/>
    <x v="1597"/>
    <x v="334"/>
    <s v="NHS SUFFOLK AND NORTH EAST ESSEX ICB - 06T"/>
    <x v="53"/>
    <x v="9"/>
    <x v="12"/>
    <x v="3"/>
    <x v="11"/>
    <x v="11"/>
  </r>
  <r>
    <s v="F81026"/>
    <x v="0"/>
    <x v="9"/>
    <n v="22"/>
    <n v="24"/>
    <n v="91.666600000000003"/>
    <x v="1609"/>
    <x v="334"/>
    <s v="NHS SUFFOLK AND NORTH EAST ESSEX ICB - 06T"/>
    <x v="53"/>
    <x v="9"/>
    <x v="12"/>
    <x v="3"/>
    <x v="9"/>
    <x v="9"/>
  </r>
  <r>
    <s v="F81091"/>
    <x v="0"/>
    <x v="7"/>
    <n v="24"/>
    <n v="27"/>
    <n v="88.888800000000003"/>
    <x v="1587"/>
    <x v="329"/>
    <s v="NHS SUFFOLK AND NORTH EAST ESSEX ICB - 06T"/>
    <x v="53"/>
    <x v="9"/>
    <x v="12"/>
    <x v="3"/>
    <x v="7"/>
    <x v="7"/>
  </r>
  <r>
    <s v="F81606"/>
    <x v="0"/>
    <x v="2"/>
    <n v="17"/>
    <n v="20"/>
    <n v="85"/>
    <x v="1591"/>
    <x v="332"/>
    <s v="NHS SUFFOLK AND NORTH EAST ESSEX ICB - 06T"/>
    <x v="53"/>
    <x v="9"/>
    <x v="12"/>
    <x v="3"/>
    <x v="2"/>
    <x v="2"/>
  </r>
  <r>
    <s v="Y02646"/>
    <x v="0"/>
    <x v="2"/>
    <n v="69"/>
    <n v="75"/>
    <n v="92"/>
    <x v="1596"/>
    <x v="330"/>
    <s v="NHS SUFFOLK AND NORTH EAST ESSEX ICB - 06T"/>
    <x v="53"/>
    <x v="9"/>
    <x v="12"/>
    <x v="3"/>
    <x v="2"/>
    <x v="2"/>
  </r>
  <r>
    <s v="F81116"/>
    <x v="0"/>
    <x v="4"/>
    <n v="12"/>
    <n v="12"/>
    <n v="100"/>
    <x v="1606"/>
    <x v="336"/>
    <s v="NHS SUFFOLK AND NORTH EAST ESSEX ICB - 06T"/>
    <x v="53"/>
    <x v="9"/>
    <x v="12"/>
    <x v="3"/>
    <x v="4"/>
    <x v="4"/>
  </r>
  <r>
    <s v="F81212"/>
    <x v="1"/>
    <x v="2"/>
    <n v="127"/>
    <n v="141"/>
    <n v="90.070899999999995"/>
    <x v="1601"/>
    <x v="332"/>
    <s v="NHS SUFFOLK AND NORTH EAST ESSEX ICB - 06T"/>
    <x v="53"/>
    <x v="9"/>
    <x v="12"/>
    <x v="3"/>
    <x v="2"/>
    <x v="2"/>
  </r>
  <r>
    <s v="F81156"/>
    <x v="0"/>
    <x v="3"/>
    <n v="125"/>
    <n v="143"/>
    <n v="87.412499999999994"/>
    <x v="1593"/>
    <x v="334"/>
    <s v="NHS SUFFOLK AND NORTH EAST ESSEX ICB - 06T"/>
    <x v="53"/>
    <x v="9"/>
    <x v="12"/>
    <x v="3"/>
    <x v="3"/>
    <x v="3"/>
  </r>
  <r>
    <s v="F81052"/>
    <x v="1"/>
    <x v="2"/>
    <n v="0"/>
    <n v="0"/>
    <m/>
    <x v="1608"/>
    <x v="335"/>
    <s v="NHS SUFFOLK AND NORTH EAST ESSEX ICB - 06T"/>
    <x v="53"/>
    <x v="9"/>
    <x v="12"/>
    <x v="3"/>
    <x v="2"/>
    <x v="2"/>
  </r>
  <r>
    <s v="F81746"/>
    <x v="0"/>
    <x v="5"/>
    <n v="12"/>
    <n v="16"/>
    <n v="75"/>
    <x v="1613"/>
    <x v="331"/>
    <s v="NHS SUFFOLK AND NORTH EAST ESSEX ICB - 06T"/>
    <x v="53"/>
    <x v="9"/>
    <x v="12"/>
    <x v="3"/>
    <x v="5"/>
    <x v="5"/>
  </r>
  <r>
    <s v="F81741"/>
    <x v="1"/>
    <x v="11"/>
    <n v="127"/>
    <n v="138"/>
    <n v="92.028899999999993"/>
    <x v="1589"/>
    <x v="332"/>
    <s v="NHS SUFFOLK AND NORTH EAST ESSEX ICB - 06T"/>
    <x v="53"/>
    <x v="9"/>
    <x v="12"/>
    <x v="3"/>
    <x v="11"/>
    <x v="11"/>
  </r>
  <r>
    <s v="F81042"/>
    <x v="1"/>
    <x v="1"/>
    <n v="164"/>
    <n v="176"/>
    <n v="93.181799999999996"/>
    <x v="1592"/>
    <x v="333"/>
    <s v="NHS SUFFOLK AND NORTH EAST ESSEX ICB - 06T"/>
    <x v="53"/>
    <x v="9"/>
    <x v="12"/>
    <x v="3"/>
    <x v="1"/>
    <x v="1"/>
  </r>
  <r>
    <s v="F81679"/>
    <x v="1"/>
    <x v="2"/>
    <n v="37"/>
    <n v="43"/>
    <n v="86.046499999999995"/>
    <x v="1604"/>
    <x v="331"/>
    <s v="NHS SUFFOLK AND NORTH EAST ESSEX ICB - 06T"/>
    <x v="53"/>
    <x v="9"/>
    <x v="12"/>
    <x v="3"/>
    <x v="2"/>
    <x v="2"/>
  </r>
  <r>
    <s v="F81141"/>
    <x v="0"/>
    <x v="3"/>
    <n v="46"/>
    <n v="52"/>
    <n v="88.461500000000001"/>
    <x v="1616"/>
    <x v="336"/>
    <s v="NHS SUFFOLK AND NORTH EAST ESSEX ICB - 06T"/>
    <x v="53"/>
    <x v="9"/>
    <x v="12"/>
    <x v="3"/>
    <x v="3"/>
    <x v="3"/>
  </r>
  <r>
    <s v="F81636"/>
    <x v="1"/>
    <x v="2"/>
    <n v="127"/>
    <n v="130"/>
    <n v="97.692300000000003"/>
    <x v="995"/>
    <x v="331"/>
    <s v="NHS SUFFOLK AND NORTH EAST ESSEX ICB - 06T"/>
    <x v="53"/>
    <x v="9"/>
    <x v="12"/>
    <x v="3"/>
    <x v="2"/>
    <x v="2"/>
  </r>
  <r>
    <s v="Y02646"/>
    <x v="1"/>
    <x v="3"/>
    <n v="66"/>
    <n v="70"/>
    <n v="94.285700000000006"/>
    <x v="1596"/>
    <x v="330"/>
    <s v="NHS SUFFOLK AND NORTH EAST ESSEX ICB - 06T"/>
    <x v="53"/>
    <x v="9"/>
    <x v="12"/>
    <x v="3"/>
    <x v="3"/>
    <x v="3"/>
  </r>
  <r>
    <s v="F81095"/>
    <x v="0"/>
    <x v="5"/>
    <n v="128"/>
    <n v="175"/>
    <n v="73.142799999999994"/>
    <x v="1610"/>
    <x v="329"/>
    <s v="NHS SUFFOLK AND NORTH EAST ESSEX ICB - 06T"/>
    <x v="53"/>
    <x v="9"/>
    <x v="12"/>
    <x v="3"/>
    <x v="5"/>
    <x v="5"/>
  </r>
  <r>
    <s v="F81746"/>
    <x v="0"/>
    <x v="6"/>
    <n v="5"/>
    <n v="8"/>
    <n v="62.5"/>
    <x v="1613"/>
    <x v="331"/>
    <s v="NHS SUFFOLK AND NORTH EAST ESSEX ICB - 06T"/>
    <x v="53"/>
    <x v="9"/>
    <x v="12"/>
    <x v="3"/>
    <x v="6"/>
    <x v="6"/>
  </r>
  <r>
    <s v="F81633"/>
    <x v="0"/>
    <x v="6"/>
    <n v="8"/>
    <n v="10"/>
    <n v="80"/>
    <x v="1590"/>
    <x v="331"/>
    <s v="NHS SUFFOLK AND NORTH EAST ESSEX ICB - 06T"/>
    <x v="53"/>
    <x v="9"/>
    <x v="12"/>
    <x v="3"/>
    <x v="6"/>
    <x v="6"/>
  </r>
  <r>
    <s v="F81028"/>
    <x v="0"/>
    <x v="9"/>
    <n v="31"/>
    <n v="37"/>
    <n v="83.783699999999996"/>
    <x v="1614"/>
    <x v="336"/>
    <s v="NHS SUFFOLK AND NORTH EAST ESSEX ICB - 06T"/>
    <x v="53"/>
    <x v="9"/>
    <x v="12"/>
    <x v="3"/>
    <x v="9"/>
    <x v="9"/>
  </r>
  <r>
    <s v="F81636"/>
    <x v="0"/>
    <x v="2"/>
    <n v="127"/>
    <n v="130"/>
    <n v="97.692300000000003"/>
    <x v="995"/>
    <x v="331"/>
    <s v="NHS SUFFOLK AND NORTH EAST ESSEX ICB - 06T"/>
    <x v="53"/>
    <x v="9"/>
    <x v="12"/>
    <x v="3"/>
    <x v="2"/>
    <x v="2"/>
  </r>
  <r>
    <s v="F81681"/>
    <x v="1"/>
    <x v="2"/>
    <n v="342"/>
    <n v="365"/>
    <n v="93.698599999999999"/>
    <x v="1597"/>
    <x v="334"/>
    <s v="NHS SUFFOLK AND NORTH EAST ESSEX ICB - 06T"/>
    <x v="53"/>
    <x v="9"/>
    <x v="12"/>
    <x v="3"/>
    <x v="2"/>
    <x v="2"/>
  </r>
  <r>
    <s v="F81213"/>
    <x v="0"/>
    <x v="7"/>
    <n v="45"/>
    <n v="63"/>
    <n v="71.4285"/>
    <x v="1599"/>
    <x v="332"/>
    <s v="NHS SUFFOLK AND NORTH EAST ESSEX ICB - 06T"/>
    <x v="53"/>
    <x v="9"/>
    <x v="12"/>
    <x v="3"/>
    <x v="7"/>
    <x v="7"/>
  </r>
  <r>
    <s v="F81019"/>
    <x v="0"/>
    <x v="10"/>
    <n v="163"/>
    <n v="180"/>
    <n v="90.555499999999995"/>
    <x v="1615"/>
    <x v="335"/>
    <s v="NHS SUFFOLK AND NORTH EAST ESSEX ICB - 06T"/>
    <x v="53"/>
    <x v="9"/>
    <x v="12"/>
    <x v="3"/>
    <x v="10"/>
    <x v="10"/>
  </r>
  <r>
    <s v="F81095"/>
    <x v="0"/>
    <x v="2"/>
    <n v="119"/>
    <n v="165"/>
    <n v="72.121200000000002"/>
    <x v="1610"/>
    <x v="329"/>
    <s v="NHS SUFFOLK AND NORTH EAST ESSEX ICB - 06T"/>
    <x v="53"/>
    <x v="9"/>
    <x v="12"/>
    <x v="3"/>
    <x v="2"/>
    <x v="2"/>
  </r>
  <r>
    <s v="F81681"/>
    <x v="1"/>
    <x v="6"/>
    <n v="222"/>
    <n v="241"/>
    <n v="92.116100000000003"/>
    <x v="1597"/>
    <x v="334"/>
    <s v="NHS SUFFOLK AND NORTH EAST ESSEX ICB - 06T"/>
    <x v="53"/>
    <x v="9"/>
    <x v="12"/>
    <x v="3"/>
    <x v="6"/>
    <x v="6"/>
  </r>
  <r>
    <s v="F81028"/>
    <x v="1"/>
    <x v="5"/>
    <n v="109"/>
    <n v="116"/>
    <n v="93.965500000000006"/>
    <x v="1614"/>
    <x v="336"/>
    <s v="NHS SUFFOLK AND NORTH EAST ESSEX ICB - 06T"/>
    <x v="53"/>
    <x v="9"/>
    <x v="12"/>
    <x v="3"/>
    <x v="5"/>
    <x v="5"/>
  </r>
  <r>
    <s v="F81012"/>
    <x v="0"/>
    <x v="7"/>
    <n v="36"/>
    <n v="52"/>
    <n v="69.230699999999999"/>
    <x v="1603"/>
    <x v="336"/>
    <s v="NHS SUFFOLK AND NORTH EAST ESSEX ICB - 06T"/>
    <x v="53"/>
    <x v="9"/>
    <x v="12"/>
    <x v="3"/>
    <x v="7"/>
    <x v="7"/>
  </r>
  <r>
    <s v="F81019"/>
    <x v="0"/>
    <x v="8"/>
    <n v="56"/>
    <n v="73"/>
    <n v="76.712299999999999"/>
    <x v="1615"/>
    <x v="335"/>
    <s v="NHS SUFFOLK AND NORTH EAST ESSEX ICB - 06T"/>
    <x v="53"/>
    <x v="9"/>
    <x v="12"/>
    <x v="3"/>
    <x v="8"/>
    <x v="8"/>
  </r>
  <r>
    <s v="F81606"/>
    <x v="0"/>
    <x v="10"/>
    <n v="9"/>
    <n v="13"/>
    <n v="69.230699999999999"/>
    <x v="1591"/>
    <x v="332"/>
    <s v="NHS SUFFOLK AND NORTH EAST ESSEX ICB - 06T"/>
    <x v="53"/>
    <x v="9"/>
    <x v="12"/>
    <x v="3"/>
    <x v="10"/>
    <x v="10"/>
  </r>
  <r>
    <s v="F81636"/>
    <x v="1"/>
    <x v="6"/>
    <n v="82"/>
    <n v="83"/>
    <n v="98.795100000000005"/>
    <x v="995"/>
    <x v="331"/>
    <s v="NHS SUFFOLK AND NORTH EAST ESSEX ICB - 06T"/>
    <x v="53"/>
    <x v="9"/>
    <x v="12"/>
    <x v="3"/>
    <x v="6"/>
    <x v="6"/>
  </r>
  <r>
    <s v="Y02646"/>
    <x v="1"/>
    <x v="2"/>
    <n v="71"/>
    <n v="75"/>
    <n v="94.666600000000003"/>
    <x v="1596"/>
    <x v="330"/>
    <s v="NHS SUFFOLK AND NORTH EAST ESSEX ICB - 06T"/>
    <x v="53"/>
    <x v="9"/>
    <x v="12"/>
    <x v="3"/>
    <x v="2"/>
    <x v="2"/>
  </r>
  <r>
    <s v="F81067"/>
    <x v="1"/>
    <x v="6"/>
    <n v="138"/>
    <n v="148"/>
    <n v="93.243200000000002"/>
    <x v="1605"/>
    <x v="329"/>
    <s v="NHS SUFFOLK AND NORTH EAST ESSEX ICB - 06T"/>
    <x v="53"/>
    <x v="9"/>
    <x v="12"/>
    <x v="3"/>
    <x v="6"/>
    <x v="6"/>
  </r>
  <r>
    <s v="F81095"/>
    <x v="1"/>
    <x v="3"/>
    <n v="130"/>
    <n v="151"/>
    <n v="86.092699999999994"/>
    <x v="1610"/>
    <x v="329"/>
    <s v="NHS SUFFOLK AND NORTH EAST ESSEX ICB - 06T"/>
    <x v="53"/>
    <x v="9"/>
    <x v="12"/>
    <x v="3"/>
    <x v="3"/>
    <x v="3"/>
  </r>
  <r>
    <s v="F81746"/>
    <x v="0"/>
    <x v="2"/>
    <n v="12"/>
    <n v="16"/>
    <n v="75"/>
    <x v="1613"/>
    <x v="331"/>
    <s v="NHS SUFFOLK AND NORTH EAST ESSEX ICB - 06T"/>
    <x v="53"/>
    <x v="9"/>
    <x v="12"/>
    <x v="3"/>
    <x v="2"/>
    <x v="2"/>
  </r>
  <r>
    <s v="F81115"/>
    <x v="0"/>
    <x v="2"/>
    <n v="182"/>
    <n v="204"/>
    <n v="89.215599999999995"/>
    <x v="1588"/>
    <x v="330"/>
    <s v="NHS SUFFOLK AND NORTH EAST ESSEX ICB - 06T"/>
    <x v="53"/>
    <x v="9"/>
    <x v="12"/>
    <x v="3"/>
    <x v="2"/>
    <x v="2"/>
  </r>
  <r>
    <s v="F81681"/>
    <x v="1"/>
    <x v="3"/>
    <n v="317"/>
    <n v="340"/>
    <n v="93.235200000000006"/>
    <x v="1597"/>
    <x v="334"/>
    <s v="NHS SUFFOLK AND NORTH EAST ESSEX ICB - 06T"/>
    <x v="53"/>
    <x v="9"/>
    <x v="12"/>
    <x v="3"/>
    <x v="3"/>
    <x v="3"/>
  </r>
  <r>
    <s v="F81141"/>
    <x v="0"/>
    <x v="7"/>
    <n v="26"/>
    <n v="27"/>
    <n v="96.296199999999999"/>
    <x v="1616"/>
    <x v="336"/>
    <s v="NHS SUFFOLK AND NORTH EAST ESSEX ICB - 06T"/>
    <x v="53"/>
    <x v="9"/>
    <x v="12"/>
    <x v="3"/>
    <x v="7"/>
    <x v="7"/>
  </r>
  <r>
    <s v="F81115"/>
    <x v="0"/>
    <x v="6"/>
    <n v="110"/>
    <n v="127"/>
    <n v="86.614099999999993"/>
    <x v="1588"/>
    <x v="330"/>
    <s v="NHS SUFFOLK AND NORTH EAST ESSEX ICB - 06T"/>
    <x v="53"/>
    <x v="9"/>
    <x v="12"/>
    <x v="3"/>
    <x v="6"/>
    <x v="6"/>
  </r>
  <r>
    <s v="F81091"/>
    <x v="1"/>
    <x v="11"/>
    <n v="64"/>
    <n v="68"/>
    <n v="94.117599999999996"/>
    <x v="1587"/>
    <x v="329"/>
    <s v="NHS SUFFOLK AND NORTH EAST ESSEX ICB - 06T"/>
    <x v="53"/>
    <x v="9"/>
    <x v="12"/>
    <x v="3"/>
    <x v="11"/>
    <x v="11"/>
  </r>
  <r>
    <s v="F81746"/>
    <x v="1"/>
    <x v="1"/>
    <n v="11"/>
    <n v="12"/>
    <n v="91.666600000000003"/>
    <x v="1613"/>
    <x v="331"/>
    <s v="NHS SUFFOLK AND NORTH EAST ESSEX ICB - 06T"/>
    <x v="53"/>
    <x v="9"/>
    <x v="12"/>
    <x v="3"/>
    <x v="1"/>
    <x v="1"/>
  </r>
  <r>
    <s v="F81028"/>
    <x v="0"/>
    <x v="4"/>
    <n v="9"/>
    <n v="11"/>
    <n v="81.818100000000001"/>
    <x v="1614"/>
    <x v="336"/>
    <s v="NHS SUFFOLK AND NORTH EAST ESSEX ICB - 06T"/>
    <x v="53"/>
    <x v="9"/>
    <x v="12"/>
    <x v="3"/>
    <x v="4"/>
    <x v="4"/>
  </r>
  <r>
    <s v="F81091"/>
    <x v="0"/>
    <x v="8"/>
    <n v="8"/>
    <n v="9"/>
    <n v="88.888800000000003"/>
    <x v="1587"/>
    <x v="329"/>
    <s v="NHS SUFFOLK AND NORTH EAST ESSEX ICB - 06T"/>
    <x v="53"/>
    <x v="9"/>
    <x v="12"/>
    <x v="3"/>
    <x v="8"/>
    <x v="8"/>
  </r>
  <r>
    <s v="F81212"/>
    <x v="0"/>
    <x v="11"/>
    <n v="98"/>
    <n v="115"/>
    <n v="85.217299999999994"/>
    <x v="1601"/>
    <x v="332"/>
    <s v="NHS SUFFOLK AND NORTH EAST ESSEX ICB - 06T"/>
    <x v="53"/>
    <x v="9"/>
    <x v="12"/>
    <x v="3"/>
    <x v="11"/>
    <x v="11"/>
  </r>
  <r>
    <s v="F81746"/>
    <x v="0"/>
    <x v="3"/>
    <n v="12"/>
    <n v="16"/>
    <n v="75"/>
    <x v="1613"/>
    <x v="331"/>
    <s v="NHS SUFFOLK AND NORTH EAST ESSEX ICB - 06T"/>
    <x v="53"/>
    <x v="9"/>
    <x v="12"/>
    <x v="3"/>
    <x v="3"/>
    <x v="3"/>
  </r>
  <r>
    <s v="F81746"/>
    <x v="0"/>
    <x v="10"/>
    <n v="3"/>
    <n v="4"/>
    <n v="75"/>
    <x v="1613"/>
    <x v="331"/>
    <s v="NHS SUFFOLK AND NORTH EAST ESSEX ICB - 06T"/>
    <x v="53"/>
    <x v="9"/>
    <x v="12"/>
    <x v="3"/>
    <x v="10"/>
    <x v="10"/>
  </r>
  <r>
    <s v="F81133"/>
    <x v="0"/>
    <x v="5"/>
    <n v="101"/>
    <n v="128"/>
    <n v="78.906199999999998"/>
    <x v="1612"/>
    <x v="336"/>
    <s v="NHS SUFFOLK AND NORTH EAST ESSEX ICB - 06T"/>
    <x v="53"/>
    <x v="9"/>
    <x v="12"/>
    <x v="3"/>
    <x v="5"/>
    <x v="5"/>
  </r>
  <r>
    <s v="F81746"/>
    <x v="0"/>
    <x v="1"/>
    <n v="8"/>
    <n v="12"/>
    <n v="66.666600000000003"/>
    <x v="1613"/>
    <x v="331"/>
    <s v="NHS SUFFOLK AND NORTH EAST ESSEX ICB - 06T"/>
    <x v="53"/>
    <x v="9"/>
    <x v="12"/>
    <x v="3"/>
    <x v="1"/>
    <x v="1"/>
  </r>
  <r>
    <s v="F81042"/>
    <x v="0"/>
    <x v="3"/>
    <n v="184"/>
    <n v="221"/>
    <n v="83.257900000000006"/>
    <x v="1592"/>
    <x v="333"/>
    <s v="NHS SUFFOLK AND NORTH EAST ESSEX ICB - 06T"/>
    <x v="53"/>
    <x v="9"/>
    <x v="12"/>
    <x v="3"/>
    <x v="3"/>
    <x v="3"/>
  </r>
  <r>
    <s v="F81606"/>
    <x v="0"/>
    <x v="5"/>
    <n v="17"/>
    <n v="20"/>
    <n v="85"/>
    <x v="1591"/>
    <x v="332"/>
    <s v="NHS SUFFOLK AND NORTH EAST ESSEX ICB - 06T"/>
    <x v="53"/>
    <x v="9"/>
    <x v="12"/>
    <x v="3"/>
    <x v="5"/>
    <x v="5"/>
  </r>
  <r>
    <s v="F81221"/>
    <x v="1"/>
    <x v="3"/>
    <n v="35"/>
    <n v="44"/>
    <n v="79.545400000000001"/>
    <x v="1611"/>
    <x v="332"/>
    <s v="NHS SUFFOLK AND NORTH EAST ESSEX ICB - 06T"/>
    <x v="53"/>
    <x v="9"/>
    <x v="12"/>
    <x v="3"/>
    <x v="3"/>
    <x v="3"/>
  </r>
  <r>
    <s v="F81716"/>
    <x v="0"/>
    <x v="4"/>
    <n v="3"/>
    <n v="5"/>
    <n v="60"/>
    <x v="1617"/>
    <x v="329"/>
    <s v="NHS SUFFOLK AND NORTH EAST ESSEX ICB - 06T"/>
    <x v="53"/>
    <x v="9"/>
    <x v="12"/>
    <x v="3"/>
    <x v="4"/>
    <x v="4"/>
  </r>
  <r>
    <s v="F81019"/>
    <x v="0"/>
    <x v="11"/>
    <n v="120"/>
    <n v="170"/>
    <n v="70.588200000000001"/>
    <x v="1615"/>
    <x v="335"/>
    <s v="NHS SUFFOLK AND NORTH EAST ESSEX ICB - 06T"/>
    <x v="53"/>
    <x v="9"/>
    <x v="12"/>
    <x v="3"/>
    <x v="11"/>
    <x v="11"/>
  </r>
  <r>
    <s v="F81116"/>
    <x v="1"/>
    <x v="5"/>
    <n v="172"/>
    <n v="198"/>
    <n v="86.868600000000001"/>
    <x v="1606"/>
    <x v="336"/>
    <s v="NHS SUFFOLK AND NORTH EAST ESSEX ICB - 06T"/>
    <x v="53"/>
    <x v="9"/>
    <x v="12"/>
    <x v="3"/>
    <x v="5"/>
    <x v="5"/>
  </r>
  <r>
    <s v="F81026"/>
    <x v="0"/>
    <x v="10"/>
    <n v="42"/>
    <n v="48"/>
    <n v="87.5"/>
    <x v="1609"/>
    <x v="334"/>
    <s v="NHS SUFFOLK AND NORTH EAST ESSEX ICB - 06T"/>
    <x v="53"/>
    <x v="9"/>
    <x v="12"/>
    <x v="3"/>
    <x v="10"/>
    <x v="10"/>
  </r>
  <r>
    <s v="F81681"/>
    <x v="0"/>
    <x v="3"/>
    <n v="310"/>
    <n v="340"/>
    <n v="91.176400000000001"/>
    <x v="1597"/>
    <x v="334"/>
    <s v="NHS SUFFOLK AND NORTH EAST ESSEX ICB - 06T"/>
    <x v="53"/>
    <x v="9"/>
    <x v="12"/>
    <x v="3"/>
    <x v="3"/>
    <x v="3"/>
  </r>
  <r>
    <s v="F81091"/>
    <x v="0"/>
    <x v="2"/>
    <n v="68"/>
    <n v="80"/>
    <n v="85"/>
    <x v="1587"/>
    <x v="329"/>
    <s v="NHS SUFFOLK AND NORTH EAST ESSEX ICB - 06T"/>
    <x v="53"/>
    <x v="9"/>
    <x v="12"/>
    <x v="3"/>
    <x v="2"/>
    <x v="2"/>
  </r>
  <r>
    <s v="F81746"/>
    <x v="0"/>
    <x v="8"/>
    <n v="1"/>
    <n v="2"/>
    <n v="50"/>
    <x v="1613"/>
    <x v="331"/>
    <s v="NHS SUFFOLK AND NORTH EAST ESSEX ICB - 06T"/>
    <x v="53"/>
    <x v="9"/>
    <x v="12"/>
    <x v="3"/>
    <x v="8"/>
    <x v="8"/>
  </r>
  <r>
    <s v="F81679"/>
    <x v="1"/>
    <x v="1"/>
    <n v="36"/>
    <n v="39"/>
    <n v="92.307599999999994"/>
    <x v="1604"/>
    <x v="331"/>
    <s v="NHS SUFFOLK AND NORTH EAST ESSEX ICB - 06T"/>
    <x v="53"/>
    <x v="9"/>
    <x v="12"/>
    <x v="3"/>
    <x v="1"/>
    <x v="1"/>
  </r>
  <r>
    <s v="F81095"/>
    <x v="0"/>
    <x v="7"/>
    <n v="46"/>
    <n v="60"/>
    <n v="76.666600000000003"/>
    <x v="1610"/>
    <x v="329"/>
    <s v="NHS SUFFOLK AND NORTH EAST ESSEX ICB - 06T"/>
    <x v="53"/>
    <x v="9"/>
    <x v="12"/>
    <x v="3"/>
    <x v="7"/>
    <x v="7"/>
  </r>
  <r>
    <s v="F81606"/>
    <x v="1"/>
    <x v="1"/>
    <n v="10"/>
    <n v="11"/>
    <n v="90.909000000000006"/>
    <x v="1591"/>
    <x v="332"/>
    <s v="NHS SUFFOLK AND NORTH EAST ESSEX ICB - 06T"/>
    <x v="53"/>
    <x v="9"/>
    <x v="12"/>
    <x v="3"/>
    <x v="1"/>
    <x v="1"/>
  </r>
  <r>
    <s v="F81716"/>
    <x v="1"/>
    <x v="11"/>
    <n v="57"/>
    <n v="67"/>
    <n v="85.074600000000004"/>
    <x v="1617"/>
    <x v="329"/>
    <s v="NHS SUFFOLK AND NORTH EAST ESSEX ICB - 06T"/>
    <x v="53"/>
    <x v="9"/>
    <x v="12"/>
    <x v="3"/>
    <x v="11"/>
    <x v="11"/>
  </r>
  <r>
    <s v="F81133"/>
    <x v="1"/>
    <x v="5"/>
    <n v="103"/>
    <n v="128"/>
    <n v="80.468699999999998"/>
    <x v="1612"/>
    <x v="336"/>
    <s v="NHS SUFFOLK AND NORTH EAST ESSEX ICB - 06T"/>
    <x v="53"/>
    <x v="9"/>
    <x v="12"/>
    <x v="3"/>
    <x v="5"/>
    <x v="5"/>
  </r>
  <r>
    <s v="F81019"/>
    <x v="1"/>
    <x v="1"/>
    <n v="130"/>
    <n v="146"/>
    <n v="89.040999999999997"/>
    <x v="1615"/>
    <x v="335"/>
    <s v="NHS SUFFOLK AND NORTH EAST ESSEX ICB - 06T"/>
    <x v="53"/>
    <x v="9"/>
    <x v="12"/>
    <x v="3"/>
    <x v="1"/>
    <x v="1"/>
  </r>
  <r>
    <s v="F81633"/>
    <x v="1"/>
    <x v="11"/>
    <n v="13"/>
    <n v="14"/>
    <n v="92.857100000000003"/>
    <x v="1590"/>
    <x v="331"/>
    <s v="NHS SUFFOLK AND NORTH EAST ESSEX ICB - 06T"/>
    <x v="53"/>
    <x v="9"/>
    <x v="12"/>
    <x v="3"/>
    <x v="11"/>
    <x v="11"/>
  </r>
  <r>
    <s v="F81052"/>
    <x v="0"/>
    <x v="5"/>
    <n v="223"/>
    <n v="235"/>
    <n v="94.893600000000006"/>
    <x v="1608"/>
    <x v="335"/>
    <s v="NHS SUFFOLK AND NORTH EAST ESSEX ICB - 06T"/>
    <x v="53"/>
    <x v="9"/>
    <x v="12"/>
    <x v="3"/>
    <x v="5"/>
    <x v="5"/>
  </r>
  <r>
    <s v="F81636"/>
    <x v="0"/>
    <x v="9"/>
    <n v="29"/>
    <n v="30"/>
    <n v="96.666600000000003"/>
    <x v="995"/>
    <x v="331"/>
    <s v="NHS SUFFOLK AND NORTH EAST ESSEX ICB - 06T"/>
    <x v="53"/>
    <x v="9"/>
    <x v="12"/>
    <x v="3"/>
    <x v="9"/>
    <x v="9"/>
  </r>
  <r>
    <s v="F81636"/>
    <x v="0"/>
    <x v="1"/>
    <n v="91"/>
    <n v="93"/>
    <n v="97.849400000000003"/>
    <x v="995"/>
    <x v="331"/>
    <s v="NHS SUFFOLK AND NORTH EAST ESSEX ICB - 06T"/>
    <x v="53"/>
    <x v="9"/>
    <x v="12"/>
    <x v="3"/>
    <x v="1"/>
    <x v="1"/>
  </r>
  <r>
    <s v="F81156"/>
    <x v="1"/>
    <x v="3"/>
    <n v="130"/>
    <n v="143"/>
    <n v="90.909000000000006"/>
    <x v="1593"/>
    <x v="334"/>
    <s v="NHS SUFFOLK AND NORTH EAST ESSEX ICB - 06T"/>
    <x v="53"/>
    <x v="9"/>
    <x v="12"/>
    <x v="3"/>
    <x v="3"/>
    <x v="3"/>
  </r>
  <r>
    <s v="F81019"/>
    <x v="0"/>
    <x v="5"/>
    <n v="259"/>
    <n v="294"/>
    <n v="88.095200000000006"/>
    <x v="1615"/>
    <x v="335"/>
    <s v="NHS SUFFOLK AND NORTH EAST ESSEX ICB - 06T"/>
    <x v="53"/>
    <x v="9"/>
    <x v="12"/>
    <x v="3"/>
    <x v="5"/>
    <x v="5"/>
  </r>
  <r>
    <s v="F81221"/>
    <x v="1"/>
    <x v="1"/>
    <n v="26"/>
    <n v="34"/>
    <n v="76.470500000000001"/>
    <x v="1611"/>
    <x v="332"/>
    <s v="NHS SUFFOLK AND NORTH EAST ESSEX ICB - 06T"/>
    <x v="53"/>
    <x v="9"/>
    <x v="12"/>
    <x v="3"/>
    <x v="1"/>
    <x v="1"/>
  </r>
  <r>
    <s v="F81716"/>
    <x v="1"/>
    <x v="5"/>
    <n v="75"/>
    <n v="87"/>
    <n v="86.206800000000001"/>
    <x v="1617"/>
    <x v="329"/>
    <s v="NHS SUFFOLK AND NORTH EAST ESSEX ICB - 06T"/>
    <x v="53"/>
    <x v="9"/>
    <x v="12"/>
    <x v="3"/>
    <x v="5"/>
    <x v="5"/>
  </r>
  <r>
    <s v="F81115"/>
    <x v="0"/>
    <x v="5"/>
    <n v="199"/>
    <n v="223"/>
    <n v="89.2376"/>
    <x v="1588"/>
    <x v="330"/>
    <s v="NHS SUFFOLK AND NORTH EAST ESSEX ICB - 06T"/>
    <x v="53"/>
    <x v="9"/>
    <x v="12"/>
    <x v="3"/>
    <x v="5"/>
    <x v="5"/>
  </r>
  <r>
    <s v="F81019"/>
    <x v="0"/>
    <x v="7"/>
    <n v="137"/>
    <n v="156"/>
    <n v="87.820499999999996"/>
    <x v="1615"/>
    <x v="335"/>
    <s v="NHS SUFFOLK AND NORTH EAST ESSEX ICB - 06T"/>
    <x v="53"/>
    <x v="9"/>
    <x v="12"/>
    <x v="3"/>
    <x v="7"/>
    <x v="7"/>
  </r>
  <r>
    <s v="F81633"/>
    <x v="0"/>
    <x v="2"/>
    <n v="17"/>
    <n v="19"/>
    <n v="89.473600000000005"/>
    <x v="1590"/>
    <x v="331"/>
    <s v="NHS SUFFOLK AND NORTH EAST ESSEX ICB - 06T"/>
    <x v="53"/>
    <x v="9"/>
    <x v="12"/>
    <x v="3"/>
    <x v="2"/>
    <x v="2"/>
  </r>
  <r>
    <s v="F81026"/>
    <x v="0"/>
    <x v="6"/>
    <n v="75"/>
    <n v="84"/>
    <n v="89.285700000000006"/>
    <x v="1609"/>
    <x v="334"/>
    <s v="NHS SUFFOLK AND NORTH EAST ESSEX ICB - 06T"/>
    <x v="53"/>
    <x v="9"/>
    <x v="12"/>
    <x v="3"/>
    <x v="6"/>
    <x v="6"/>
  </r>
  <r>
    <s v="F81213"/>
    <x v="0"/>
    <x v="9"/>
    <n v="38"/>
    <n v="51"/>
    <n v="74.509799999999998"/>
    <x v="1599"/>
    <x v="332"/>
    <s v="NHS SUFFOLK AND NORTH EAST ESSEX ICB - 06T"/>
    <x v="53"/>
    <x v="9"/>
    <x v="12"/>
    <x v="3"/>
    <x v="9"/>
    <x v="9"/>
  </r>
  <r>
    <s v="F81141"/>
    <x v="0"/>
    <x v="10"/>
    <n v="32"/>
    <n v="33"/>
    <n v="96.9696"/>
    <x v="1616"/>
    <x v="336"/>
    <s v="NHS SUFFOLK AND NORTH EAST ESSEX ICB - 06T"/>
    <x v="53"/>
    <x v="9"/>
    <x v="12"/>
    <x v="3"/>
    <x v="10"/>
    <x v="10"/>
  </r>
  <r>
    <s v="F81716"/>
    <x v="0"/>
    <x v="0"/>
    <n v="19"/>
    <n v="32"/>
    <n v="59.375"/>
    <x v="1617"/>
    <x v="329"/>
    <s v="NHS SUFFOLK AND NORTH EAST ESSEX ICB - 06T"/>
    <x v="53"/>
    <x v="9"/>
    <x v="12"/>
    <x v="3"/>
    <x v="0"/>
    <x v="0"/>
  </r>
  <r>
    <s v="F81716"/>
    <x v="1"/>
    <x v="6"/>
    <n v="45"/>
    <n v="55"/>
    <n v="81.818100000000001"/>
    <x v="1617"/>
    <x v="329"/>
    <s v="NHS SUFFOLK AND NORTH EAST ESSEX ICB - 06T"/>
    <x v="53"/>
    <x v="9"/>
    <x v="12"/>
    <x v="3"/>
    <x v="6"/>
    <x v="6"/>
  </r>
  <r>
    <s v="F81741"/>
    <x v="1"/>
    <x v="6"/>
    <n v="101"/>
    <n v="112"/>
    <n v="90.1785"/>
    <x v="1589"/>
    <x v="332"/>
    <s v="NHS SUFFOLK AND NORTH EAST ESSEX ICB - 06T"/>
    <x v="53"/>
    <x v="9"/>
    <x v="12"/>
    <x v="3"/>
    <x v="6"/>
    <x v="6"/>
  </r>
  <r>
    <s v="F81044"/>
    <x v="0"/>
    <x v="8"/>
    <n v="13"/>
    <n v="14"/>
    <n v="92.857100000000003"/>
    <x v="1602"/>
    <x v="336"/>
    <s v="NHS SUFFOLK AND NORTH EAST ESSEX ICB - 06T"/>
    <x v="53"/>
    <x v="9"/>
    <x v="12"/>
    <x v="3"/>
    <x v="8"/>
    <x v="8"/>
  </r>
  <r>
    <s v="F81716"/>
    <x v="0"/>
    <x v="6"/>
    <n v="43"/>
    <n v="55"/>
    <n v="78.181799999999996"/>
    <x v="1617"/>
    <x v="329"/>
    <s v="NHS SUFFOLK AND NORTH EAST ESSEX ICB - 06T"/>
    <x v="53"/>
    <x v="9"/>
    <x v="12"/>
    <x v="3"/>
    <x v="6"/>
    <x v="6"/>
  </r>
  <r>
    <s v="F81746"/>
    <x v="0"/>
    <x v="0"/>
    <n v="4"/>
    <n v="5"/>
    <n v="80"/>
    <x v="1613"/>
    <x v="331"/>
    <s v="NHS SUFFOLK AND NORTH EAST ESSEX ICB - 06T"/>
    <x v="53"/>
    <x v="9"/>
    <x v="12"/>
    <x v="3"/>
    <x v="0"/>
    <x v="0"/>
  </r>
  <r>
    <s v="F81757"/>
    <x v="0"/>
    <x v="9"/>
    <n v="8"/>
    <n v="11"/>
    <n v="72.727199999999996"/>
    <x v="1607"/>
    <x v="336"/>
    <s v="NHS SUFFOLK AND NORTH EAST ESSEX ICB - 06T"/>
    <x v="53"/>
    <x v="9"/>
    <x v="12"/>
    <x v="3"/>
    <x v="9"/>
    <x v="9"/>
  </r>
  <r>
    <s v="F81019"/>
    <x v="1"/>
    <x v="6"/>
    <n v="115"/>
    <n v="129"/>
    <n v="89.147199999999998"/>
    <x v="1615"/>
    <x v="335"/>
    <s v="NHS SUFFOLK AND NORTH EAST ESSEX ICB - 06T"/>
    <x v="53"/>
    <x v="9"/>
    <x v="12"/>
    <x v="3"/>
    <x v="6"/>
    <x v="6"/>
  </r>
  <r>
    <s v="F81681"/>
    <x v="0"/>
    <x v="0"/>
    <n v="175"/>
    <n v="193"/>
    <n v="90.673500000000004"/>
    <x v="1597"/>
    <x v="334"/>
    <s v="NHS SUFFOLK AND NORTH EAST ESSEX ICB - 06T"/>
    <x v="53"/>
    <x v="9"/>
    <x v="12"/>
    <x v="3"/>
    <x v="0"/>
    <x v="0"/>
  </r>
  <r>
    <s v="F81021"/>
    <x v="1"/>
    <x v="3"/>
    <n v="126"/>
    <n v="137"/>
    <n v="91.970799999999997"/>
    <x v="1594"/>
    <x v="335"/>
    <s v="NHS SUFFOLK AND NORTH EAST ESSEX ICB - 06T"/>
    <x v="53"/>
    <x v="9"/>
    <x v="12"/>
    <x v="3"/>
    <x v="3"/>
    <x v="3"/>
  </r>
  <r>
    <s v="F81633"/>
    <x v="1"/>
    <x v="6"/>
    <n v="9"/>
    <n v="10"/>
    <n v="90"/>
    <x v="1590"/>
    <x v="331"/>
    <s v="NHS SUFFOLK AND NORTH EAST ESSEX ICB - 06T"/>
    <x v="53"/>
    <x v="9"/>
    <x v="12"/>
    <x v="3"/>
    <x v="6"/>
    <x v="6"/>
  </r>
  <r>
    <s v="F81679"/>
    <x v="1"/>
    <x v="11"/>
    <n v="36"/>
    <n v="40"/>
    <n v="90"/>
    <x v="1604"/>
    <x v="331"/>
    <s v="NHS SUFFOLK AND NORTH EAST ESSEX ICB - 06T"/>
    <x v="53"/>
    <x v="9"/>
    <x v="12"/>
    <x v="3"/>
    <x v="11"/>
    <x v="11"/>
  </r>
  <r>
    <s v="F81221"/>
    <x v="0"/>
    <x v="5"/>
    <n v="48"/>
    <n v="55"/>
    <n v="87.2727"/>
    <x v="1611"/>
    <x v="332"/>
    <s v="NHS SUFFOLK AND NORTH EAST ESSEX ICB - 06T"/>
    <x v="53"/>
    <x v="9"/>
    <x v="12"/>
    <x v="3"/>
    <x v="5"/>
    <x v="5"/>
  </r>
  <r>
    <s v="F81069"/>
    <x v="1"/>
    <x v="2"/>
    <n v="28"/>
    <n v="33"/>
    <n v="84.848399999999998"/>
    <x v="1598"/>
    <x v="331"/>
    <s v="NHS SUFFOLK AND NORTH EAST ESSEX ICB - 06T"/>
    <x v="53"/>
    <x v="9"/>
    <x v="12"/>
    <x v="3"/>
    <x v="2"/>
    <x v="2"/>
  </r>
  <r>
    <s v="F81116"/>
    <x v="0"/>
    <x v="9"/>
    <n v="31"/>
    <n v="41"/>
    <n v="75.609700000000004"/>
    <x v="1606"/>
    <x v="336"/>
    <s v="NHS SUFFOLK AND NORTH EAST ESSEX ICB - 06T"/>
    <x v="53"/>
    <x v="9"/>
    <x v="12"/>
    <x v="3"/>
    <x v="9"/>
    <x v="9"/>
  </r>
  <r>
    <s v="F81213"/>
    <x v="0"/>
    <x v="1"/>
    <n v="48"/>
    <n v="89"/>
    <n v="53.932499999999997"/>
    <x v="1599"/>
    <x v="332"/>
    <s v="NHS SUFFOLK AND NORTH EAST ESSEX ICB - 06T"/>
    <x v="53"/>
    <x v="9"/>
    <x v="12"/>
    <x v="3"/>
    <x v="1"/>
    <x v="1"/>
  </r>
  <r>
    <s v="F81681"/>
    <x v="0"/>
    <x v="8"/>
    <n v="61"/>
    <n v="73"/>
    <n v="83.561599999999999"/>
    <x v="1597"/>
    <x v="334"/>
    <s v="NHS SUFFOLK AND NORTH EAST ESSEX ICB - 06T"/>
    <x v="53"/>
    <x v="9"/>
    <x v="12"/>
    <x v="3"/>
    <x v="8"/>
    <x v="8"/>
  </r>
  <r>
    <s v="F81037"/>
    <x v="0"/>
    <x v="10"/>
    <n v="41"/>
    <n v="50"/>
    <n v="82"/>
    <x v="1600"/>
    <x v="332"/>
    <s v="NHS SUFFOLK AND NORTH EAST ESSEX ICB - 06T"/>
    <x v="53"/>
    <x v="9"/>
    <x v="12"/>
    <x v="3"/>
    <x v="10"/>
    <x v="10"/>
  </r>
  <r>
    <s v="F81606"/>
    <x v="1"/>
    <x v="11"/>
    <n v="11"/>
    <n v="13"/>
    <n v="84.615300000000005"/>
    <x v="1591"/>
    <x v="332"/>
    <s v="NHS SUFFOLK AND NORTH EAST ESSEX ICB - 06T"/>
    <x v="53"/>
    <x v="9"/>
    <x v="12"/>
    <x v="3"/>
    <x v="11"/>
    <x v="11"/>
  </r>
  <r>
    <s v="F81606"/>
    <x v="0"/>
    <x v="7"/>
    <n v="7"/>
    <n v="11"/>
    <n v="63.636299999999999"/>
    <x v="1591"/>
    <x v="332"/>
    <s v="NHS SUFFOLK AND NORTH EAST ESSEX ICB - 06T"/>
    <x v="53"/>
    <x v="9"/>
    <x v="12"/>
    <x v="3"/>
    <x v="7"/>
    <x v="7"/>
  </r>
  <r>
    <s v="F81679"/>
    <x v="1"/>
    <x v="3"/>
    <n v="37"/>
    <n v="41"/>
    <n v="90.243899999999996"/>
    <x v="1604"/>
    <x v="331"/>
    <s v="NHS SUFFOLK AND NORTH EAST ESSEX ICB - 06T"/>
    <x v="53"/>
    <x v="9"/>
    <x v="12"/>
    <x v="3"/>
    <x v="3"/>
    <x v="3"/>
  </r>
  <r>
    <s v="F81679"/>
    <x v="1"/>
    <x v="5"/>
    <n v="38"/>
    <n v="44"/>
    <n v="86.363600000000005"/>
    <x v="1604"/>
    <x v="331"/>
    <s v="NHS SUFFOLK AND NORTH EAST ESSEX ICB - 06T"/>
    <x v="53"/>
    <x v="9"/>
    <x v="12"/>
    <x v="3"/>
    <x v="5"/>
    <x v="5"/>
  </r>
  <r>
    <s v="F81213"/>
    <x v="1"/>
    <x v="6"/>
    <n v="64"/>
    <n v="76"/>
    <n v="84.210499999999996"/>
    <x v="1599"/>
    <x v="332"/>
    <s v="NHS SUFFOLK AND NORTH EAST ESSEX ICB - 06T"/>
    <x v="53"/>
    <x v="9"/>
    <x v="12"/>
    <x v="3"/>
    <x v="6"/>
    <x v="6"/>
  </r>
  <r>
    <s v="F81606"/>
    <x v="0"/>
    <x v="0"/>
    <n v="14"/>
    <n v="18"/>
    <n v="77.777699999999996"/>
    <x v="1591"/>
    <x v="332"/>
    <s v="NHS SUFFOLK AND NORTH EAST ESSEX ICB - 06T"/>
    <x v="53"/>
    <x v="9"/>
    <x v="12"/>
    <x v="3"/>
    <x v="0"/>
    <x v="0"/>
  </r>
  <r>
    <s v="F81069"/>
    <x v="0"/>
    <x v="1"/>
    <n v="16"/>
    <n v="22"/>
    <n v="72.727199999999996"/>
    <x v="1598"/>
    <x v="331"/>
    <s v="NHS SUFFOLK AND NORTH EAST ESSEX ICB - 06T"/>
    <x v="53"/>
    <x v="9"/>
    <x v="12"/>
    <x v="3"/>
    <x v="1"/>
    <x v="1"/>
  </r>
  <r>
    <s v="F81012"/>
    <x v="1"/>
    <x v="2"/>
    <n v="117"/>
    <n v="124"/>
    <n v="94.354799999999997"/>
    <x v="1603"/>
    <x v="336"/>
    <s v="NHS SUFFOLK AND NORTH EAST ESSEX ICB - 06T"/>
    <x v="53"/>
    <x v="9"/>
    <x v="12"/>
    <x v="3"/>
    <x v="2"/>
    <x v="2"/>
  </r>
  <r>
    <s v="F81042"/>
    <x v="0"/>
    <x v="11"/>
    <n v="166"/>
    <n v="200"/>
    <n v="83"/>
    <x v="1592"/>
    <x v="333"/>
    <s v="NHS SUFFOLK AND NORTH EAST ESSEX ICB - 06T"/>
    <x v="53"/>
    <x v="9"/>
    <x v="12"/>
    <x v="3"/>
    <x v="11"/>
    <x v="11"/>
  </r>
  <r>
    <s v="F81221"/>
    <x v="1"/>
    <x v="11"/>
    <n v="32"/>
    <n v="40"/>
    <n v="80"/>
    <x v="1611"/>
    <x v="332"/>
    <s v="NHS SUFFOLK AND NORTH EAST ESSEX ICB - 06T"/>
    <x v="53"/>
    <x v="9"/>
    <x v="12"/>
    <x v="3"/>
    <x v="11"/>
    <x v="11"/>
  </r>
  <r>
    <s v="F81636"/>
    <x v="1"/>
    <x v="11"/>
    <n v="105"/>
    <n v="108"/>
    <n v="97.222200000000001"/>
    <x v="995"/>
    <x v="331"/>
    <s v="NHS SUFFOLK AND NORTH EAST ESSEX ICB - 06T"/>
    <x v="53"/>
    <x v="9"/>
    <x v="12"/>
    <x v="3"/>
    <x v="11"/>
    <x v="11"/>
  </r>
  <r>
    <s v="F81052"/>
    <x v="0"/>
    <x v="1"/>
    <n v="118"/>
    <n v="140"/>
    <n v="84.285700000000006"/>
    <x v="1608"/>
    <x v="335"/>
    <s v="NHS SUFFOLK AND NORTH EAST ESSEX ICB - 06T"/>
    <x v="53"/>
    <x v="9"/>
    <x v="12"/>
    <x v="3"/>
    <x v="1"/>
    <x v="1"/>
  </r>
  <r>
    <s v="F81636"/>
    <x v="0"/>
    <x v="4"/>
    <n v="12"/>
    <n v="12"/>
    <n v="100"/>
    <x v="995"/>
    <x v="331"/>
    <s v="NHS SUFFOLK AND NORTH EAST ESSEX ICB - 06T"/>
    <x v="53"/>
    <x v="9"/>
    <x v="12"/>
    <x v="3"/>
    <x v="4"/>
    <x v="4"/>
  </r>
  <r>
    <s v="F81716"/>
    <x v="0"/>
    <x v="7"/>
    <n v="11"/>
    <n v="16"/>
    <n v="68.75"/>
    <x v="1617"/>
    <x v="329"/>
    <s v="NHS SUFFOLK AND NORTH EAST ESSEX ICB - 06T"/>
    <x v="53"/>
    <x v="9"/>
    <x v="12"/>
    <x v="3"/>
    <x v="7"/>
    <x v="7"/>
  </r>
  <r>
    <s v="F81044"/>
    <x v="1"/>
    <x v="5"/>
    <n v="102"/>
    <n v="107"/>
    <n v="95.327100000000002"/>
    <x v="1602"/>
    <x v="336"/>
    <s v="NHS SUFFOLK AND NORTH EAST ESSEX ICB - 06T"/>
    <x v="53"/>
    <x v="9"/>
    <x v="12"/>
    <x v="3"/>
    <x v="5"/>
    <x v="5"/>
  </r>
  <r>
    <s v="F81019"/>
    <x v="1"/>
    <x v="5"/>
    <n v="268"/>
    <n v="295"/>
    <n v="90.847399999999993"/>
    <x v="1615"/>
    <x v="335"/>
    <s v="NHS SUFFOLK AND NORTH EAST ESSEX ICB - 06T"/>
    <x v="53"/>
    <x v="9"/>
    <x v="12"/>
    <x v="3"/>
    <x v="5"/>
    <x v="5"/>
  </r>
  <r>
    <s v="F81133"/>
    <x v="0"/>
    <x v="7"/>
    <n v="62"/>
    <n v="69"/>
    <n v="89.855000000000004"/>
    <x v="1612"/>
    <x v="336"/>
    <s v="NHS SUFFOLK AND NORTH EAST ESSEX ICB - 06T"/>
    <x v="53"/>
    <x v="9"/>
    <x v="12"/>
    <x v="3"/>
    <x v="7"/>
    <x v="7"/>
  </r>
  <r>
    <s v="F81681"/>
    <x v="1"/>
    <x v="1"/>
    <n v="259"/>
    <n v="279"/>
    <n v="92.831500000000005"/>
    <x v="1597"/>
    <x v="334"/>
    <s v="NHS SUFFOLK AND NORTH EAST ESSEX ICB - 06T"/>
    <x v="53"/>
    <x v="9"/>
    <x v="12"/>
    <x v="3"/>
    <x v="1"/>
    <x v="1"/>
  </r>
  <r>
    <s v="F81012"/>
    <x v="0"/>
    <x v="0"/>
    <n v="51"/>
    <n v="70"/>
    <n v="72.857100000000003"/>
    <x v="1603"/>
    <x v="336"/>
    <s v="NHS SUFFOLK AND NORTH EAST ESSEX ICB - 06T"/>
    <x v="53"/>
    <x v="9"/>
    <x v="12"/>
    <x v="3"/>
    <x v="0"/>
    <x v="0"/>
  </r>
  <r>
    <s v="F81681"/>
    <x v="0"/>
    <x v="4"/>
    <n v="37"/>
    <n v="43"/>
    <n v="86.046499999999995"/>
    <x v="1597"/>
    <x v="334"/>
    <s v="NHS SUFFOLK AND NORTH EAST ESSEX ICB - 06T"/>
    <x v="53"/>
    <x v="9"/>
    <x v="12"/>
    <x v="3"/>
    <x v="4"/>
    <x v="4"/>
  </r>
  <r>
    <s v="F81069"/>
    <x v="0"/>
    <x v="11"/>
    <n v="20"/>
    <n v="26"/>
    <n v="76.923000000000002"/>
    <x v="1598"/>
    <x v="331"/>
    <s v="NHS SUFFOLK AND NORTH EAST ESSEX ICB - 06T"/>
    <x v="53"/>
    <x v="9"/>
    <x v="12"/>
    <x v="3"/>
    <x v="11"/>
    <x v="11"/>
  </r>
  <r>
    <s v="F81042"/>
    <x v="1"/>
    <x v="6"/>
    <n v="144"/>
    <n v="156"/>
    <n v="92.307599999999994"/>
    <x v="1592"/>
    <x v="333"/>
    <s v="NHS SUFFOLK AND NORTH EAST ESSEX ICB - 06T"/>
    <x v="53"/>
    <x v="9"/>
    <x v="12"/>
    <x v="3"/>
    <x v="6"/>
    <x v="6"/>
  </r>
  <r>
    <s v="F81741"/>
    <x v="0"/>
    <x v="5"/>
    <n v="163"/>
    <n v="182"/>
    <n v="89.560400000000001"/>
    <x v="1589"/>
    <x v="332"/>
    <s v="NHS SUFFOLK AND NORTH EAST ESSEX ICB - 06T"/>
    <x v="53"/>
    <x v="9"/>
    <x v="12"/>
    <x v="3"/>
    <x v="5"/>
    <x v="5"/>
  </r>
  <r>
    <s v="F81091"/>
    <x v="1"/>
    <x v="6"/>
    <n v="46"/>
    <n v="48"/>
    <n v="95.833299999999994"/>
    <x v="1587"/>
    <x v="329"/>
    <s v="NHS SUFFOLK AND NORTH EAST ESSEX ICB - 06T"/>
    <x v="53"/>
    <x v="9"/>
    <x v="12"/>
    <x v="3"/>
    <x v="6"/>
    <x v="6"/>
  </r>
  <r>
    <s v="F81052"/>
    <x v="1"/>
    <x v="5"/>
    <n v="225"/>
    <n v="236"/>
    <n v="95.338899999999995"/>
    <x v="1608"/>
    <x v="335"/>
    <s v="NHS SUFFOLK AND NORTH EAST ESSEX ICB - 06T"/>
    <x v="53"/>
    <x v="9"/>
    <x v="12"/>
    <x v="3"/>
    <x v="5"/>
    <x v="5"/>
  </r>
  <r>
    <s v="F81021"/>
    <x v="0"/>
    <x v="0"/>
    <n v="91"/>
    <n v="101"/>
    <n v="90.099000000000004"/>
    <x v="1594"/>
    <x v="335"/>
    <s v="NHS SUFFOLK AND NORTH EAST ESSEX ICB - 06T"/>
    <x v="53"/>
    <x v="9"/>
    <x v="12"/>
    <x v="3"/>
    <x v="0"/>
    <x v="0"/>
  </r>
  <r>
    <s v="F81221"/>
    <x v="0"/>
    <x v="3"/>
    <n v="30"/>
    <n v="44"/>
    <n v="68.181799999999996"/>
    <x v="1611"/>
    <x v="332"/>
    <s v="NHS SUFFOLK AND NORTH EAST ESSEX ICB - 06T"/>
    <x v="53"/>
    <x v="9"/>
    <x v="12"/>
    <x v="3"/>
    <x v="3"/>
    <x v="3"/>
  </r>
  <r>
    <s v="F81716"/>
    <x v="0"/>
    <x v="10"/>
    <n v="14"/>
    <n v="24"/>
    <n v="58.333300000000001"/>
    <x v="1617"/>
    <x v="329"/>
    <s v="NHS SUFFOLK AND NORTH EAST ESSEX ICB - 06T"/>
    <x v="53"/>
    <x v="9"/>
    <x v="12"/>
    <x v="3"/>
    <x v="10"/>
    <x v="10"/>
  </r>
  <r>
    <s v="F81133"/>
    <x v="0"/>
    <x v="0"/>
    <n v="87"/>
    <n v="98"/>
    <n v="88.775499999999994"/>
    <x v="1612"/>
    <x v="336"/>
    <s v="NHS SUFFOLK AND NORTH EAST ESSEX ICB - 06T"/>
    <x v="53"/>
    <x v="9"/>
    <x v="12"/>
    <x v="3"/>
    <x v="0"/>
    <x v="0"/>
  </r>
  <r>
    <s v="F81746"/>
    <x v="0"/>
    <x v="4"/>
    <n v="0"/>
    <n v="0"/>
    <m/>
    <x v="1613"/>
    <x v="331"/>
    <s v="NHS SUFFOLK AND NORTH EAST ESSEX ICB - 06T"/>
    <x v="53"/>
    <x v="9"/>
    <x v="12"/>
    <x v="3"/>
    <x v="4"/>
    <x v="4"/>
  </r>
  <r>
    <s v="F81069"/>
    <x v="0"/>
    <x v="10"/>
    <n v="10"/>
    <n v="11"/>
    <n v="90.909000000000006"/>
    <x v="1598"/>
    <x v="331"/>
    <s v="NHS SUFFOLK AND NORTH EAST ESSEX ICB - 06T"/>
    <x v="53"/>
    <x v="9"/>
    <x v="12"/>
    <x v="3"/>
    <x v="10"/>
    <x v="10"/>
  </r>
  <r>
    <s v="F81633"/>
    <x v="0"/>
    <x v="4"/>
    <n v="3"/>
    <n v="3"/>
    <n v="100"/>
    <x v="1590"/>
    <x v="331"/>
    <s v="NHS SUFFOLK AND NORTH EAST ESSEX ICB - 06T"/>
    <x v="53"/>
    <x v="9"/>
    <x v="12"/>
    <x v="3"/>
    <x v="4"/>
    <x v="4"/>
  </r>
  <r>
    <s v="F81156"/>
    <x v="1"/>
    <x v="1"/>
    <n v="109"/>
    <n v="118"/>
    <n v="92.372799999999998"/>
    <x v="1593"/>
    <x v="334"/>
    <s v="NHS SUFFOLK AND NORTH EAST ESSEX ICB - 06T"/>
    <x v="53"/>
    <x v="9"/>
    <x v="12"/>
    <x v="3"/>
    <x v="1"/>
    <x v="1"/>
  </r>
  <r>
    <s v="F81141"/>
    <x v="0"/>
    <x v="9"/>
    <n v="19"/>
    <n v="19"/>
    <n v="100"/>
    <x v="1616"/>
    <x v="336"/>
    <s v="NHS SUFFOLK AND NORTH EAST ESSEX ICB - 06T"/>
    <x v="53"/>
    <x v="9"/>
    <x v="12"/>
    <x v="3"/>
    <x v="9"/>
    <x v="9"/>
  </r>
  <r>
    <s v="F81037"/>
    <x v="0"/>
    <x v="1"/>
    <n v="68"/>
    <n v="78"/>
    <n v="87.179400000000001"/>
    <x v="1600"/>
    <x v="332"/>
    <s v="NHS SUFFOLK AND NORTH EAST ESSEX ICB - 06T"/>
    <x v="53"/>
    <x v="9"/>
    <x v="12"/>
    <x v="3"/>
    <x v="1"/>
    <x v="1"/>
  </r>
  <r>
    <s v="F81606"/>
    <x v="1"/>
    <x v="6"/>
    <n v="10"/>
    <n v="11"/>
    <n v="90.909000000000006"/>
    <x v="1591"/>
    <x v="332"/>
    <s v="NHS SUFFOLK AND NORTH EAST ESSEX ICB - 06T"/>
    <x v="53"/>
    <x v="9"/>
    <x v="12"/>
    <x v="3"/>
    <x v="6"/>
    <x v="6"/>
  </r>
  <r>
    <s v="F81679"/>
    <x v="1"/>
    <x v="6"/>
    <n v="31"/>
    <n v="33"/>
    <n v="93.939300000000003"/>
    <x v="1604"/>
    <x v="331"/>
    <s v="NHS SUFFOLK AND NORTH EAST ESSEX ICB - 06T"/>
    <x v="53"/>
    <x v="9"/>
    <x v="12"/>
    <x v="3"/>
    <x v="6"/>
    <x v="6"/>
  </r>
  <r>
    <s v="F81067"/>
    <x v="0"/>
    <x v="3"/>
    <n v="180"/>
    <n v="212"/>
    <n v="84.905600000000007"/>
    <x v="1605"/>
    <x v="329"/>
    <s v="NHS SUFFOLK AND NORTH EAST ESSEX ICB - 06T"/>
    <x v="53"/>
    <x v="9"/>
    <x v="12"/>
    <x v="3"/>
    <x v="3"/>
    <x v="3"/>
  </r>
  <r>
    <s v="F81212"/>
    <x v="0"/>
    <x v="0"/>
    <n v="84"/>
    <n v="97"/>
    <n v="86.597899999999996"/>
    <x v="1601"/>
    <x v="332"/>
    <s v="NHS SUFFOLK AND NORTH EAST ESSEX ICB - 06T"/>
    <x v="53"/>
    <x v="9"/>
    <x v="12"/>
    <x v="3"/>
    <x v="0"/>
    <x v="0"/>
  </r>
  <r>
    <s v="F81133"/>
    <x v="0"/>
    <x v="11"/>
    <n v="79"/>
    <n v="97"/>
    <n v="81.443200000000004"/>
    <x v="1612"/>
    <x v="336"/>
    <s v="NHS SUFFOLK AND NORTH EAST ESSEX ICB - 06T"/>
    <x v="53"/>
    <x v="9"/>
    <x v="12"/>
    <x v="3"/>
    <x v="11"/>
    <x v="11"/>
  </r>
  <r>
    <s v="Y02646"/>
    <x v="0"/>
    <x v="6"/>
    <n v="47"/>
    <n v="52"/>
    <n v="90.384600000000006"/>
    <x v="1596"/>
    <x v="330"/>
    <s v="NHS SUFFOLK AND NORTH EAST ESSEX ICB - 06T"/>
    <x v="53"/>
    <x v="9"/>
    <x v="12"/>
    <x v="3"/>
    <x v="6"/>
    <x v="6"/>
  </r>
  <r>
    <s v="F81052"/>
    <x v="1"/>
    <x v="11"/>
    <n v="141"/>
    <n v="148"/>
    <n v="95.270200000000003"/>
    <x v="1608"/>
    <x v="335"/>
    <s v="NHS SUFFOLK AND NORTH EAST ESSEX ICB - 06T"/>
    <x v="53"/>
    <x v="9"/>
    <x v="12"/>
    <x v="3"/>
    <x v="11"/>
    <x v="11"/>
  </r>
  <r>
    <s v="F81037"/>
    <x v="0"/>
    <x v="8"/>
    <n v="12"/>
    <n v="16"/>
    <n v="75"/>
    <x v="1600"/>
    <x v="332"/>
    <s v="NHS SUFFOLK AND NORTH EAST ESSEX ICB - 06T"/>
    <x v="53"/>
    <x v="9"/>
    <x v="12"/>
    <x v="3"/>
    <x v="8"/>
    <x v="8"/>
  </r>
  <r>
    <s v="F81141"/>
    <x v="0"/>
    <x v="8"/>
    <n v="14"/>
    <n v="14"/>
    <n v="100"/>
    <x v="1616"/>
    <x v="336"/>
    <s v="NHS SUFFOLK AND NORTH EAST ESSEX ICB - 06T"/>
    <x v="53"/>
    <x v="9"/>
    <x v="12"/>
    <x v="3"/>
    <x v="8"/>
    <x v="8"/>
  </r>
  <r>
    <s v="F81091"/>
    <x v="0"/>
    <x v="0"/>
    <n v="34"/>
    <n v="40"/>
    <n v="85"/>
    <x v="1587"/>
    <x v="329"/>
    <s v="NHS SUFFOLK AND NORTH EAST ESSEX ICB - 06T"/>
    <x v="53"/>
    <x v="9"/>
    <x v="12"/>
    <x v="3"/>
    <x v="0"/>
    <x v="0"/>
  </r>
  <r>
    <s v="F81095"/>
    <x v="0"/>
    <x v="6"/>
    <n v="82"/>
    <n v="123"/>
    <n v="66.666600000000003"/>
    <x v="1610"/>
    <x v="329"/>
    <s v="NHS SUFFOLK AND NORTH EAST ESSEX ICB - 06T"/>
    <x v="53"/>
    <x v="9"/>
    <x v="12"/>
    <x v="3"/>
    <x v="6"/>
    <x v="6"/>
  </r>
  <r>
    <s v="F81042"/>
    <x v="0"/>
    <x v="0"/>
    <n v="141"/>
    <n v="168"/>
    <n v="83.9285"/>
    <x v="1592"/>
    <x v="333"/>
    <s v="NHS SUFFOLK AND NORTH EAST ESSEX ICB - 06T"/>
    <x v="53"/>
    <x v="9"/>
    <x v="12"/>
    <x v="3"/>
    <x v="0"/>
    <x v="0"/>
  </r>
  <r>
    <s v="F81115"/>
    <x v="1"/>
    <x v="1"/>
    <n v="126"/>
    <n v="140"/>
    <n v="90"/>
    <x v="1588"/>
    <x v="330"/>
    <s v="NHS SUFFOLK AND NORTH EAST ESSEX ICB - 06T"/>
    <x v="53"/>
    <x v="9"/>
    <x v="12"/>
    <x v="3"/>
    <x v="1"/>
    <x v="1"/>
  </r>
  <r>
    <s v="F81052"/>
    <x v="0"/>
    <x v="8"/>
    <n v="43"/>
    <n v="45"/>
    <n v="95.555499999999995"/>
    <x v="1608"/>
    <x v="335"/>
    <s v="NHS SUFFOLK AND NORTH EAST ESSEX ICB - 06T"/>
    <x v="53"/>
    <x v="9"/>
    <x v="12"/>
    <x v="3"/>
    <x v="8"/>
    <x v="8"/>
  </r>
  <r>
    <s v="F81026"/>
    <x v="0"/>
    <x v="5"/>
    <n v="126"/>
    <n v="139"/>
    <n v="90.647400000000005"/>
    <x v="1609"/>
    <x v="334"/>
    <s v="NHS SUFFOLK AND NORTH EAST ESSEX ICB - 06T"/>
    <x v="53"/>
    <x v="9"/>
    <x v="12"/>
    <x v="3"/>
    <x v="5"/>
    <x v="5"/>
  </r>
  <r>
    <s v="F81067"/>
    <x v="0"/>
    <x v="6"/>
    <n v="130"/>
    <n v="148"/>
    <n v="87.837800000000001"/>
    <x v="1605"/>
    <x v="329"/>
    <s v="NHS SUFFOLK AND NORTH EAST ESSEX ICB - 06T"/>
    <x v="53"/>
    <x v="9"/>
    <x v="12"/>
    <x v="3"/>
    <x v="6"/>
    <x v="6"/>
  </r>
  <r>
    <s v="F81067"/>
    <x v="0"/>
    <x v="1"/>
    <n v="147"/>
    <n v="168"/>
    <n v="87.5"/>
    <x v="1605"/>
    <x v="329"/>
    <s v="NHS SUFFOLK AND NORTH EAST ESSEX ICB - 06T"/>
    <x v="53"/>
    <x v="9"/>
    <x v="12"/>
    <x v="3"/>
    <x v="1"/>
    <x v="1"/>
  </r>
  <r>
    <s v="F81213"/>
    <x v="0"/>
    <x v="11"/>
    <n v="61"/>
    <n v="104"/>
    <n v="58.653799999999997"/>
    <x v="1599"/>
    <x v="332"/>
    <s v="NHS SUFFOLK AND NORTH EAST ESSEX ICB - 06T"/>
    <x v="53"/>
    <x v="9"/>
    <x v="12"/>
    <x v="3"/>
    <x v="11"/>
    <x v="11"/>
  </r>
  <r>
    <s v="F81019"/>
    <x v="1"/>
    <x v="3"/>
    <n v="183"/>
    <n v="204"/>
    <n v="89.705799999999996"/>
    <x v="1615"/>
    <x v="335"/>
    <s v="NHS SUFFOLK AND NORTH EAST ESSEX ICB - 06T"/>
    <x v="53"/>
    <x v="9"/>
    <x v="12"/>
    <x v="3"/>
    <x v="3"/>
    <x v="3"/>
  </r>
  <r>
    <s v="F81212"/>
    <x v="1"/>
    <x v="6"/>
    <n v="80"/>
    <n v="90"/>
    <n v="88.888800000000003"/>
    <x v="1601"/>
    <x v="332"/>
    <s v="NHS SUFFOLK AND NORTH EAST ESSEX ICB - 06T"/>
    <x v="53"/>
    <x v="9"/>
    <x v="12"/>
    <x v="3"/>
    <x v="6"/>
    <x v="6"/>
  </r>
  <r>
    <s v="F81012"/>
    <x v="0"/>
    <x v="4"/>
    <n v="10"/>
    <n v="11"/>
    <n v="90.909000000000006"/>
    <x v="1603"/>
    <x v="336"/>
    <s v="NHS SUFFOLK AND NORTH EAST ESSEX ICB - 06T"/>
    <x v="53"/>
    <x v="9"/>
    <x v="12"/>
    <x v="3"/>
    <x v="4"/>
    <x v="4"/>
  </r>
  <r>
    <s v="F81042"/>
    <x v="0"/>
    <x v="5"/>
    <n v="232"/>
    <n v="269"/>
    <n v="86.2453"/>
    <x v="1592"/>
    <x v="333"/>
    <s v="NHS SUFFOLK AND NORTH EAST ESSEX ICB - 06T"/>
    <x v="53"/>
    <x v="9"/>
    <x v="12"/>
    <x v="3"/>
    <x v="5"/>
    <x v="5"/>
  </r>
  <r>
    <s v="F81042"/>
    <x v="1"/>
    <x v="5"/>
    <n v="249"/>
    <n v="270"/>
    <n v="92.222200000000001"/>
    <x v="1592"/>
    <x v="333"/>
    <s v="NHS SUFFOLK AND NORTH EAST ESSEX ICB - 06T"/>
    <x v="53"/>
    <x v="9"/>
    <x v="12"/>
    <x v="3"/>
    <x v="5"/>
    <x v="5"/>
  </r>
  <r>
    <s v="F81679"/>
    <x v="0"/>
    <x v="3"/>
    <n v="34"/>
    <n v="41"/>
    <n v="82.9268"/>
    <x v="1604"/>
    <x v="331"/>
    <s v="NHS SUFFOLK AND NORTH EAST ESSEX ICB - 06T"/>
    <x v="53"/>
    <x v="9"/>
    <x v="12"/>
    <x v="3"/>
    <x v="3"/>
    <x v="3"/>
  </r>
  <r>
    <s v="F81026"/>
    <x v="1"/>
    <x v="5"/>
    <n v="127"/>
    <n v="139"/>
    <n v="91.366900000000001"/>
    <x v="1609"/>
    <x v="334"/>
    <s v="NHS SUFFOLK AND NORTH EAST ESSEX ICB - 06T"/>
    <x v="53"/>
    <x v="9"/>
    <x v="12"/>
    <x v="3"/>
    <x v="5"/>
    <x v="5"/>
  </r>
  <r>
    <s v="F81115"/>
    <x v="0"/>
    <x v="0"/>
    <n v="77"/>
    <n v="92"/>
    <n v="83.695599999999999"/>
    <x v="1588"/>
    <x v="330"/>
    <s v="NHS SUFFOLK AND NORTH EAST ESSEX ICB - 06T"/>
    <x v="53"/>
    <x v="9"/>
    <x v="12"/>
    <x v="3"/>
    <x v="0"/>
    <x v="0"/>
  </r>
  <r>
    <s v="F81069"/>
    <x v="0"/>
    <x v="5"/>
    <n v="31"/>
    <n v="38"/>
    <n v="81.578900000000004"/>
    <x v="1598"/>
    <x v="331"/>
    <s v="NHS SUFFOLK AND NORTH EAST ESSEX ICB - 06T"/>
    <x v="53"/>
    <x v="9"/>
    <x v="12"/>
    <x v="3"/>
    <x v="5"/>
    <x v="5"/>
  </r>
  <r>
    <s v="F81116"/>
    <x v="0"/>
    <x v="8"/>
    <n v="23"/>
    <n v="27"/>
    <n v="85.185100000000006"/>
    <x v="1606"/>
    <x v="336"/>
    <s v="NHS SUFFOLK AND NORTH EAST ESSEX ICB - 06T"/>
    <x v="53"/>
    <x v="9"/>
    <x v="12"/>
    <x v="3"/>
    <x v="8"/>
    <x v="8"/>
  </r>
  <r>
    <s v="F81141"/>
    <x v="0"/>
    <x v="2"/>
    <n v="50"/>
    <n v="56"/>
    <n v="89.285700000000006"/>
    <x v="1616"/>
    <x v="336"/>
    <s v="NHS SUFFOLK AND NORTH EAST ESSEX ICB - 06T"/>
    <x v="53"/>
    <x v="9"/>
    <x v="12"/>
    <x v="3"/>
    <x v="2"/>
    <x v="2"/>
  </r>
  <r>
    <s v="F81213"/>
    <x v="1"/>
    <x v="3"/>
    <n v="106"/>
    <n v="118"/>
    <n v="89.830500000000001"/>
    <x v="1599"/>
    <x v="332"/>
    <s v="NHS SUFFOLK AND NORTH EAST ESSEX ICB - 06T"/>
    <x v="53"/>
    <x v="9"/>
    <x v="12"/>
    <x v="3"/>
    <x v="3"/>
    <x v="3"/>
  </r>
  <r>
    <s v="F81037"/>
    <x v="1"/>
    <x v="3"/>
    <n v="95"/>
    <n v="100"/>
    <n v="95"/>
    <x v="1600"/>
    <x v="332"/>
    <s v="NHS SUFFOLK AND NORTH EAST ESSEX ICB - 06T"/>
    <x v="53"/>
    <x v="9"/>
    <x v="12"/>
    <x v="3"/>
    <x v="3"/>
    <x v="3"/>
  </r>
  <r>
    <s v="Y02646"/>
    <x v="0"/>
    <x v="7"/>
    <n v="23"/>
    <n v="26"/>
    <n v="88.461500000000001"/>
    <x v="1596"/>
    <x v="330"/>
    <s v="NHS SUFFOLK AND NORTH EAST ESSEX ICB - 06T"/>
    <x v="53"/>
    <x v="9"/>
    <x v="12"/>
    <x v="3"/>
    <x v="7"/>
    <x v="7"/>
  </r>
  <r>
    <s v="F81037"/>
    <x v="0"/>
    <x v="0"/>
    <n v="49"/>
    <n v="58"/>
    <n v="84.482699999999994"/>
    <x v="1600"/>
    <x v="332"/>
    <s v="NHS SUFFOLK AND NORTH EAST ESSEX ICB - 06T"/>
    <x v="53"/>
    <x v="9"/>
    <x v="12"/>
    <x v="3"/>
    <x v="0"/>
    <x v="0"/>
  </r>
  <r>
    <s v="F81069"/>
    <x v="0"/>
    <x v="7"/>
    <n v="8"/>
    <n v="9"/>
    <n v="88.888800000000003"/>
    <x v="1598"/>
    <x v="331"/>
    <s v="NHS SUFFOLK AND NORTH EAST ESSEX ICB - 06T"/>
    <x v="53"/>
    <x v="9"/>
    <x v="12"/>
    <x v="3"/>
    <x v="7"/>
    <x v="7"/>
  </r>
  <r>
    <s v="F81606"/>
    <x v="1"/>
    <x v="2"/>
    <n v="18"/>
    <n v="20"/>
    <n v="90"/>
    <x v="1591"/>
    <x v="332"/>
    <s v="NHS SUFFOLK AND NORTH EAST ESSEX ICB - 06T"/>
    <x v="53"/>
    <x v="9"/>
    <x v="12"/>
    <x v="3"/>
    <x v="2"/>
    <x v="2"/>
  </r>
  <r>
    <s v="F81021"/>
    <x v="1"/>
    <x v="6"/>
    <n v="84"/>
    <n v="91"/>
    <n v="92.307599999999994"/>
    <x v="1594"/>
    <x v="335"/>
    <s v="NHS SUFFOLK AND NORTH EAST ESSEX ICB - 06T"/>
    <x v="53"/>
    <x v="9"/>
    <x v="12"/>
    <x v="3"/>
    <x v="6"/>
    <x v="6"/>
  </r>
  <r>
    <s v="F81091"/>
    <x v="0"/>
    <x v="3"/>
    <n v="62"/>
    <n v="75"/>
    <n v="82.666600000000003"/>
    <x v="1587"/>
    <x v="329"/>
    <s v="NHS SUFFOLK AND NORTH EAST ESSEX ICB - 06T"/>
    <x v="53"/>
    <x v="9"/>
    <x v="12"/>
    <x v="3"/>
    <x v="3"/>
    <x v="3"/>
  </r>
  <r>
    <s v="F81069"/>
    <x v="1"/>
    <x v="1"/>
    <n v="17"/>
    <n v="22"/>
    <n v="77.2727"/>
    <x v="1598"/>
    <x v="331"/>
    <s v="NHS SUFFOLK AND NORTH EAST ESSEX ICB - 06T"/>
    <x v="53"/>
    <x v="9"/>
    <x v="12"/>
    <x v="3"/>
    <x v="1"/>
    <x v="1"/>
  </r>
  <r>
    <s v="F81633"/>
    <x v="0"/>
    <x v="9"/>
    <n v="9"/>
    <n v="10"/>
    <n v="90"/>
    <x v="1590"/>
    <x v="331"/>
    <s v="NHS SUFFOLK AND NORTH EAST ESSEX ICB - 06T"/>
    <x v="53"/>
    <x v="9"/>
    <x v="12"/>
    <x v="3"/>
    <x v="9"/>
    <x v="9"/>
  </r>
  <r>
    <s v="F81091"/>
    <x v="0"/>
    <x v="10"/>
    <n v="26"/>
    <n v="32"/>
    <n v="81.25"/>
    <x v="1587"/>
    <x v="329"/>
    <s v="NHS SUFFOLK AND NORTH EAST ESSEX ICB - 06T"/>
    <x v="53"/>
    <x v="9"/>
    <x v="12"/>
    <x v="3"/>
    <x v="10"/>
    <x v="10"/>
  </r>
  <r>
    <s v="F81021"/>
    <x v="1"/>
    <x v="2"/>
    <n v="153"/>
    <n v="164"/>
    <n v="93.292599999999993"/>
    <x v="1594"/>
    <x v="335"/>
    <s v="NHS SUFFOLK AND NORTH EAST ESSEX ICB - 06T"/>
    <x v="53"/>
    <x v="9"/>
    <x v="12"/>
    <x v="3"/>
    <x v="2"/>
    <x v="2"/>
  </r>
  <r>
    <s v="F81141"/>
    <x v="0"/>
    <x v="1"/>
    <n v="36"/>
    <n v="42"/>
    <n v="85.714200000000005"/>
    <x v="1616"/>
    <x v="336"/>
    <s v="NHS SUFFOLK AND NORTH EAST ESSEX ICB - 06T"/>
    <x v="53"/>
    <x v="9"/>
    <x v="12"/>
    <x v="3"/>
    <x v="1"/>
    <x v="1"/>
  </r>
  <r>
    <s v="Y02646"/>
    <x v="0"/>
    <x v="10"/>
    <n v="29"/>
    <n v="31"/>
    <n v="93.548299999999998"/>
    <x v="1596"/>
    <x v="330"/>
    <s v="NHS SUFFOLK AND NORTH EAST ESSEX ICB - 06T"/>
    <x v="53"/>
    <x v="9"/>
    <x v="12"/>
    <x v="3"/>
    <x v="10"/>
    <x v="10"/>
  </r>
  <r>
    <s v="F81679"/>
    <x v="0"/>
    <x v="0"/>
    <n v="42"/>
    <n v="43"/>
    <n v="97.674400000000006"/>
    <x v="1604"/>
    <x v="331"/>
    <s v="NHS SUFFOLK AND NORTH EAST ESSEX ICB - 06T"/>
    <x v="53"/>
    <x v="9"/>
    <x v="12"/>
    <x v="3"/>
    <x v="0"/>
    <x v="0"/>
  </r>
  <r>
    <s v="F81633"/>
    <x v="0"/>
    <x v="1"/>
    <n v="8"/>
    <n v="10"/>
    <n v="80"/>
    <x v="1590"/>
    <x v="331"/>
    <s v="NHS SUFFOLK AND NORTH EAST ESSEX ICB - 06T"/>
    <x v="53"/>
    <x v="9"/>
    <x v="12"/>
    <x v="3"/>
    <x v="1"/>
    <x v="1"/>
  </r>
  <r>
    <s v="F81606"/>
    <x v="0"/>
    <x v="9"/>
    <n v="5"/>
    <n v="7"/>
    <n v="71.4285"/>
    <x v="1591"/>
    <x v="332"/>
    <s v="NHS SUFFOLK AND NORTH EAST ESSEX ICB - 06T"/>
    <x v="53"/>
    <x v="9"/>
    <x v="12"/>
    <x v="3"/>
    <x v="9"/>
    <x v="9"/>
  </r>
  <r>
    <s v="F81052"/>
    <x v="0"/>
    <x v="2"/>
    <n v="0"/>
    <n v="0"/>
    <m/>
    <x v="1608"/>
    <x v="335"/>
    <s v="NHS SUFFOLK AND NORTH EAST ESSEX ICB - 06T"/>
    <x v="53"/>
    <x v="9"/>
    <x v="12"/>
    <x v="3"/>
    <x v="2"/>
    <x v="2"/>
  </r>
  <r>
    <s v="F81012"/>
    <x v="1"/>
    <x v="1"/>
    <n v="86"/>
    <n v="89"/>
    <n v="96.629199999999997"/>
    <x v="1603"/>
    <x v="336"/>
    <s v="NHS SUFFOLK AND NORTH EAST ESSEX ICB - 06T"/>
    <x v="53"/>
    <x v="9"/>
    <x v="12"/>
    <x v="3"/>
    <x v="1"/>
    <x v="1"/>
  </r>
  <r>
    <s v="F81757"/>
    <x v="0"/>
    <x v="8"/>
    <n v="6"/>
    <n v="7"/>
    <n v="85.714200000000005"/>
    <x v="1607"/>
    <x v="336"/>
    <s v="NHS SUFFOLK AND NORTH EAST ESSEX ICB - 06T"/>
    <x v="53"/>
    <x v="9"/>
    <x v="12"/>
    <x v="3"/>
    <x v="8"/>
    <x v="8"/>
  </r>
  <r>
    <s v="F81026"/>
    <x v="1"/>
    <x v="3"/>
    <n v="108"/>
    <n v="117"/>
    <n v="92.307599999999994"/>
    <x v="1609"/>
    <x v="334"/>
    <s v="NHS SUFFOLK AND NORTH EAST ESSEX ICB - 06T"/>
    <x v="53"/>
    <x v="9"/>
    <x v="12"/>
    <x v="3"/>
    <x v="3"/>
    <x v="3"/>
  </r>
  <r>
    <s v="F81636"/>
    <x v="1"/>
    <x v="3"/>
    <n v="117"/>
    <n v="121"/>
    <n v="96.694199999999995"/>
    <x v="995"/>
    <x v="331"/>
    <s v="NHS SUFFOLK AND NORTH EAST ESSEX ICB - 06T"/>
    <x v="53"/>
    <x v="9"/>
    <x v="12"/>
    <x v="3"/>
    <x v="3"/>
    <x v="3"/>
  </r>
  <r>
    <s v="F81741"/>
    <x v="0"/>
    <x v="1"/>
    <n v="113"/>
    <n v="126"/>
    <n v="89.682500000000005"/>
    <x v="1589"/>
    <x v="332"/>
    <s v="NHS SUFFOLK AND NORTH EAST ESSEX ICB - 06T"/>
    <x v="53"/>
    <x v="9"/>
    <x v="12"/>
    <x v="3"/>
    <x v="1"/>
    <x v="1"/>
  </r>
  <r>
    <s v="F81716"/>
    <x v="0"/>
    <x v="1"/>
    <n v="48"/>
    <n v="61"/>
    <n v="78.688500000000005"/>
    <x v="1617"/>
    <x v="329"/>
    <s v="NHS SUFFOLK AND NORTH EAST ESSEX ICB - 06T"/>
    <x v="53"/>
    <x v="9"/>
    <x v="12"/>
    <x v="3"/>
    <x v="1"/>
    <x v="1"/>
  </r>
  <r>
    <s v="F81716"/>
    <x v="1"/>
    <x v="1"/>
    <n v="50"/>
    <n v="61"/>
    <n v="81.967200000000005"/>
    <x v="1617"/>
    <x v="329"/>
    <s v="NHS SUFFOLK AND NORTH EAST ESSEX ICB - 06T"/>
    <x v="53"/>
    <x v="9"/>
    <x v="12"/>
    <x v="3"/>
    <x v="1"/>
    <x v="1"/>
  </r>
  <r>
    <s v="Y02646"/>
    <x v="0"/>
    <x v="4"/>
    <n v="8"/>
    <n v="10"/>
    <n v="80"/>
    <x v="1596"/>
    <x v="330"/>
    <s v="NHS SUFFOLK AND NORTH EAST ESSEX ICB - 06T"/>
    <x v="53"/>
    <x v="9"/>
    <x v="12"/>
    <x v="3"/>
    <x v="4"/>
    <x v="4"/>
  </r>
  <r>
    <s v="F81221"/>
    <x v="0"/>
    <x v="1"/>
    <n v="21"/>
    <n v="34"/>
    <n v="61.764699999999998"/>
    <x v="1611"/>
    <x v="332"/>
    <s v="NHS SUFFOLK AND NORTH EAST ESSEX ICB - 06T"/>
    <x v="53"/>
    <x v="9"/>
    <x v="12"/>
    <x v="3"/>
    <x v="1"/>
    <x v="1"/>
  </r>
  <r>
    <s v="F81028"/>
    <x v="0"/>
    <x v="7"/>
    <n v="39"/>
    <n v="46"/>
    <n v="84.782600000000002"/>
    <x v="1614"/>
    <x v="336"/>
    <s v="NHS SUFFOLK AND NORTH EAST ESSEX ICB - 06T"/>
    <x v="53"/>
    <x v="9"/>
    <x v="12"/>
    <x v="3"/>
    <x v="7"/>
    <x v="7"/>
  </r>
  <r>
    <s v="F81141"/>
    <x v="0"/>
    <x v="4"/>
    <n v="5"/>
    <n v="5"/>
    <n v="100"/>
    <x v="1616"/>
    <x v="336"/>
    <s v="NHS SUFFOLK AND NORTH EAST ESSEX ICB - 06T"/>
    <x v="53"/>
    <x v="9"/>
    <x v="12"/>
    <x v="3"/>
    <x v="4"/>
    <x v="4"/>
  </r>
  <r>
    <s v="F81141"/>
    <x v="1"/>
    <x v="3"/>
    <n v="47"/>
    <n v="52"/>
    <n v="90.384600000000006"/>
    <x v="1616"/>
    <x v="336"/>
    <s v="NHS SUFFOLK AND NORTH EAST ESSEX ICB - 06T"/>
    <x v="53"/>
    <x v="9"/>
    <x v="12"/>
    <x v="3"/>
    <x v="3"/>
    <x v="3"/>
  </r>
  <r>
    <s v="F81681"/>
    <x v="1"/>
    <x v="5"/>
    <n v="378"/>
    <n v="404"/>
    <n v="93.564300000000003"/>
    <x v="1597"/>
    <x v="334"/>
    <s v="NHS SUFFOLK AND NORTH EAST ESSEX ICB - 06T"/>
    <x v="53"/>
    <x v="9"/>
    <x v="12"/>
    <x v="3"/>
    <x v="5"/>
    <x v="5"/>
  </r>
  <r>
    <s v="F81156"/>
    <x v="1"/>
    <x v="6"/>
    <n v="94"/>
    <n v="102"/>
    <n v="92.156800000000004"/>
    <x v="1593"/>
    <x v="334"/>
    <s v="NHS SUFFOLK AND NORTH EAST ESSEX ICB - 06T"/>
    <x v="53"/>
    <x v="9"/>
    <x v="12"/>
    <x v="3"/>
    <x v="6"/>
    <x v="6"/>
  </r>
  <r>
    <s v="F81021"/>
    <x v="0"/>
    <x v="3"/>
    <n v="125"/>
    <n v="137"/>
    <n v="91.240799999999993"/>
    <x v="1594"/>
    <x v="335"/>
    <s v="NHS SUFFOLK AND NORTH EAST ESSEX ICB - 06T"/>
    <x v="53"/>
    <x v="9"/>
    <x v="12"/>
    <x v="3"/>
    <x v="3"/>
    <x v="3"/>
  </r>
  <r>
    <s v="F81019"/>
    <x v="1"/>
    <x v="2"/>
    <n v="243"/>
    <n v="269"/>
    <n v="90.334500000000006"/>
    <x v="1615"/>
    <x v="335"/>
    <s v="NHS SUFFOLK AND NORTH EAST ESSEX ICB - 06T"/>
    <x v="53"/>
    <x v="9"/>
    <x v="12"/>
    <x v="3"/>
    <x v="2"/>
    <x v="2"/>
  </r>
  <r>
    <s v="F81633"/>
    <x v="0"/>
    <x v="5"/>
    <n v="21"/>
    <n v="23"/>
    <n v="91.304299999999998"/>
    <x v="1590"/>
    <x v="331"/>
    <s v="NHS SUFFOLK AND NORTH EAST ESSEX ICB - 06T"/>
    <x v="53"/>
    <x v="9"/>
    <x v="12"/>
    <x v="3"/>
    <x v="5"/>
    <x v="5"/>
  </r>
  <r>
    <s v="F81019"/>
    <x v="0"/>
    <x v="2"/>
    <n v="234"/>
    <n v="268"/>
    <n v="87.313400000000001"/>
    <x v="1615"/>
    <x v="335"/>
    <s v="NHS SUFFOLK AND NORTH EAST ESSEX ICB - 06T"/>
    <x v="53"/>
    <x v="9"/>
    <x v="12"/>
    <x v="3"/>
    <x v="2"/>
    <x v="2"/>
  </r>
  <r>
    <s v="F81606"/>
    <x v="0"/>
    <x v="8"/>
    <n v="2"/>
    <n v="4"/>
    <n v="50"/>
    <x v="1591"/>
    <x v="332"/>
    <s v="NHS SUFFOLK AND NORTH EAST ESSEX ICB - 06T"/>
    <x v="53"/>
    <x v="9"/>
    <x v="12"/>
    <x v="3"/>
    <x v="8"/>
    <x v="8"/>
  </r>
  <r>
    <s v="F81679"/>
    <x v="0"/>
    <x v="7"/>
    <n v="27"/>
    <n v="28"/>
    <n v="96.4285"/>
    <x v="1604"/>
    <x v="331"/>
    <s v="NHS SUFFOLK AND NORTH EAST ESSEX ICB - 06T"/>
    <x v="53"/>
    <x v="9"/>
    <x v="12"/>
    <x v="3"/>
    <x v="7"/>
    <x v="7"/>
  </r>
  <r>
    <s v="F81115"/>
    <x v="1"/>
    <x v="3"/>
    <n v="172"/>
    <n v="186"/>
    <n v="92.473100000000002"/>
    <x v="1588"/>
    <x v="330"/>
    <s v="NHS SUFFOLK AND NORTH EAST ESSEX ICB - 06T"/>
    <x v="53"/>
    <x v="9"/>
    <x v="12"/>
    <x v="3"/>
    <x v="3"/>
    <x v="3"/>
  </r>
  <r>
    <s v="F81156"/>
    <x v="0"/>
    <x v="9"/>
    <n v="26"/>
    <n v="29"/>
    <n v="89.655100000000004"/>
    <x v="1593"/>
    <x v="334"/>
    <s v="NHS SUFFOLK AND NORTH EAST ESSEX ICB - 06T"/>
    <x v="53"/>
    <x v="9"/>
    <x v="12"/>
    <x v="3"/>
    <x v="9"/>
    <x v="9"/>
  </r>
  <r>
    <s v="F81095"/>
    <x v="0"/>
    <x v="10"/>
    <n v="60"/>
    <n v="82"/>
    <n v="73.170699999999997"/>
    <x v="1610"/>
    <x v="329"/>
    <s v="NHS SUFFOLK AND NORTH EAST ESSEX ICB - 06T"/>
    <x v="53"/>
    <x v="9"/>
    <x v="12"/>
    <x v="3"/>
    <x v="10"/>
    <x v="10"/>
  </r>
  <r>
    <s v="F81037"/>
    <x v="0"/>
    <x v="9"/>
    <n v="21"/>
    <n v="28"/>
    <n v="75"/>
    <x v="1600"/>
    <x v="332"/>
    <s v="NHS SUFFOLK AND NORTH EAST ESSEX ICB - 06T"/>
    <x v="53"/>
    <x v="9"/>
    <x v="12"/>
    <x v="3"/>
    <x v="9"/>
    <x v="9"/>
  </r>
  <r>
    <s v="Y02646"/>
    <x v="1"/>
    <x v="5"/>
    <n v="73"/>
    <n v="78"/>
    <n v="93.589699999999993"/>
    <x v="1596"/>
    <x v="330"/>
    <s v="NHS SUFFOLK AND NORTH EAST ESSEX ICB - 06T"/>
    <x v="53"/>
    <x v="9"/>
    <x v="12"/>
    <x v="3"/>
    <x v="5"/>
    <x v="5"/>
  </r>
  <r>
    <s v="F81633"/>
    <x v="0"/>
    <x v="8"/>
    <n v="5"/>
    <n v="5"/>
    <n v="100"/>
    <x v="1590"/>
    <x v="331"/>
    <s v="NHS SUFFOLK AND NORTH EAST ESSEX ICB - 06T"/>
    <x v="53"/>
    <x v="9"/>
    <x v="12"/>
    <x v="3"/>
    <x v="8"/>
    <x v="8"/>
  </r>
  <r>
    <s v="F81133"/>
    <x v="1"/>
    <x v="3"/>
    <n v="89"/>
    <n v="111"/>
    <n v="80.180099999999996"/>
    <x v="1612"/>
    <x v="336"/>
    <s v="NHS SUFFOLK AND NORTH EAST ESSEX ICB - 06T"/>
    <x v="53"/>
    <x v="9"/>
    <x v="12"/>
    <x v="3"/>
    <x v="3"/>
    <x v="3"/>
  </r>
  <r>
    <s v="F81212"/>
    <x v="1"/>
    <x v="3"/>
    <n v="116"/>
    <n v="129"/>
    <n v="89.922399999999996"/>
    <x v="1601"/>
    <x v="332"/>
    <s v="NHS SUFFOLK AND NORTH EAST ESSEX ICB - 06T"/>
    <x v="53"/>
    <x v="9"/>
    <x v="12"/>
    <x v="3"/>
    <x v="3"/>
    <x v="3"/>
  </r>
  <r>
    <s v="F81221"/>
    <x v="0"/>
    <x v="0"/>
    <n v="26"/>
    <n v="35"/>
    <n v="74.285700000000006"/>
    <x v="1611"/>
    <x v="332"/>
    <s v="NHS SUFFOLK AND NORTH EAST ESSEX ICB - 06T"/>
    <x v="53"/>
    <x v="9"/>
    <x v="12"/>
    <x v="3"/>
    <x v="0"/>
    <x v="0"/>
  </r>
  <r>
    <s v="F81606"/>
    <x v="0"/>
    <x v="4"/>
    <n v="1"/>
    <n v="1"/>
    <n v="100"/>
    <x v="1591"/>
    <x v="332"/>
    <s v="NHS SUFFOLK AND NORTH EAST ESSEX ICB - 06T"/>
    <x v="53"/>
    <x v="9"/>
    <x v="12"/>
    <x v="3"/>
    <x v="4"/>
    <x v="4"/>
  </r>
  <r>
    <s v="F81017"/>
    <x v="0"/>
    <x v="9"/>
    <n v="33"/>
    <n v="39"/>
    <n v="84.615300000000005"/>
    <x v="1595"/>
    <x v="336"/>
    <s v="NHS SUFFOLK AND NORTH EAST ESSEX ICB - 06T"/>
    <x v="53"/>
    <x v="9"/>
    <x v="12"/>
    <x v="3"/>
    <x v="9"/>
    <x v="9"/>
  </r>
  <r>
    <s v="F81115"/>
    <x v="0"/>
    <x v="11"/>
    <n v="141"/>
    <n v="159"/>
    <n v="88.679199999999994"/>
    <x v="1588"/>
    <x v="330"/>
    <s v="NHS SUFFOLK AND NORTH EAST ESSEX ICB - 06T"/>
    <x v="53"/>
    <x v="9"/>
    <x v="12"/>
    <x v="3"/>
    <x v="11"/>
    <x v="11"/>
  </r>
  <r>
    <s v="F81019"/>
    <x v="0"/>
    <x v="3"/>
    <n v="137"/>
    <n v="203"/>
    <n v="67.4876"/>
    <x v="1615"/>
    <x v="335"/>
    <s v="NHS SUFFOLK AND NORTH EAST ESSEX ICB - 06T"/>
    <x v="53"/>
    <x v="9"/>
    <x v="12"/>
    <x v="3"/>
    <x v="3"/>
    <x v="3"/>
  </r>
  <r>
    <s v="F81212"/>
    <x v="0"/>
    <x v="8"/>
    <n v="25"/>
    <n v="30"/>
    <n v="83.333299999999994"/>
    <x v="1601"/>
    <x v="332"/>
    <s v="NHS SUFFOLK AND NORTH EAST ESSEX ICB - 06T"/>
    <x v="53"/>
    <x v="9"/>
    <x v="12"/>
    <x v="3"/>
    <x v="8"/>
    <x v="8"/>
  </r>
  <r>
    <s v="F81212"/>
    <x v="0"/>
    <x v="6"/>
    <n v="75"/>
    <n v="90"/>
    <n v="83.333299999999994"/>
    <x v="1601"/>
    <x v="332"/>
    <s v="NHS SUFFOLK AND NORTH EAST ESSEX ICB - 06T"/>
    <x v="53"/>
    <x v="9"/>
    <x v="12"/>
    <x v="3"/>
    <x v="6"/>
    <x v="6"/>
  </r>
  <r>
    <s v="F81115"/>
    <x v="0"/>
    <x v="9"/>
    <n v="36"/>
    <n v="43"/>
    <n v="83.7209"/>
    <x v="1588"/>
    <x v="330"/>
    <s v="NHS SUFFOLK AND NORTH EAST ESSEX ICB - 06T"/>
    <x v="53"/>
    <x v="9"/>
    <x v="12"/>
    <x v="3"/>
    <x v="9"/>
    <x v="9"/>
  </r>
  <r>
    <s v="F81044"/>
    <x v="0"/>
    <x v="10"/>
    <n v="30"/>
    <n v="34"/>
    <n v="88.235200000000006"/>
    <x v="1602"/>
    <x v="336"/>
    <s v="NHS SUFFOLK AND NORTH EAST ESSEX ICB - 06T"/>
    <x v="53"/>
    <x v="9"/>
    <x v="12"/>
    <x v="3"/>
    <x v="10"/>
    <x v="10"/>
  </r>
  <r>
    <s v="F81012"/>
    <x v="1"/>
    <x v="11"/>
    <n v="89"/>
    <n v="93"/>
    <n v="95.698899999999995"/>
    <x v="1603"/>
    <x v="336"/>
    <s v="NHS SUFFOLK AND NORTH EAST ESSEX ICB - 06T"/>
    <x v="53"/>
    <x v="9"/>
    <x v="12"/>
    <x v="3"/>
    <x v="11"/>
    <x v="11"/>
  </r>
  <r>
    <s v="F81052"/>
    <x v="0"/>
    <x v="3"/>
    <n v="138"/>
    <n v="165"/>
    <n v="83.636300000000006"/>
    <x v="1608"/>
    <x v="335"/>
    <s v="NHS SUFFOLK AND NORTH EAST ESSEX ICB - 06T"/>
    <x v="53"/>
    <x v="9"/>
    <x v="12"/>
    <x v="3"/>
    <x v="3"/>
    <x v="3"/>
  </r>
  <r>
    <s v="F81067"/>
    <x v="1"/>
    <x v="1"/>
    <n v="156"/>
    <n v="168"/>
    <n v="92.857100000000003"/>
    <x v="1605"/>
    <x v="329"/>
    <s v="NHS SUFFOLK AND NORTH EAST ESSEX ICB - 06T"/>
    <x v="53"/>
    <x v="9"/>
    <x v="12"/>
    <x v="3"/>
    <x v="1"/>
    <x v="1"/>
  </r>
  <r>
    <s v="F81141"/>
    <x v="0"/>
    <x v="5"/>
    <n v="52"/>
    <n v="59"/>
    <n v="88.135499999999993"/>
    <x v="1616"/>
    <x v="336"/>
    <s v="NHS SUFFOLK AND NORTH EAST ESSEX ICB - 06T"/>
    <x v="53"/>
    <x v="9"/>
    <x v="12"/>
    <x v="3"/>
    <x v="5"/>
    <x v="5"/>
  </r>
  <r>
    <s v="F81746"/>
    <x v="0"/>
    <x v="11"/>
    <n v="9"/>
    <n v="13"/>
    <n v="69.230699999999999"/>
    <x v="1613"/>
    <x v="331"/>
    <s v="NHS SUFFOLK AND NORTH EAST ESSEX ICB - 06T"/>
    <x v="53"/>
    <x v="9"/>
    <x v="12"/>
    <x v="3"/>
    <x v="11"/>
    <x v="11"/>
  </r>
  <r>
    <s v="F81212"/>
    <x v="1"/>
    <x v="1"/>
    <n v="88"/>
    <n v="98"/>
    <n v="89.795900000000003"/>
    <x v="1601"/>
    <x v="332"/>
    <s v="NHS SUFFOLK AND NORTH EAST ESSEX ICB - 06T"/>
    <x v="53"/>
    <x v="9"/>
    <x v="12"/>
    <x v="3"/>
    <x v="1"/>
    <x v="1"/>
  </r>
  <r>
    <s v="F81746"/>
    <x v="0"/>
    <x v="7"/>
    <n v="3"/>
    <n v="4"/>
    <n v="75"/>
    <x v="1613"/>
    <x v="331"/>
    <s v="NHS SUFFOLK AND NORTH EAST ESSEX ICB - 06T"/>
    <x v="53"/>
    <x v="9"/>
    <x v="12"/>
    <x v="3"/>
    <x v="7"/>
    <x v="7"/>
  </r>
  <r>
    <s v="F81095"/>
    <x v="0"/>
    <x v="9"/>
    <n v="33"/>
    <n v="41"/>
    <n v="80.487799999999993"/>
    <x v="1610"/>
    <x v="329"/>
    <s v="NHS SUFFOLK AND NORTH EAST ESSEX ICB - 06T"/>
    <x v="53"/>
    <x v="9"/>
    <x v="12"/>
    <x v="3"/>
    <x v="9"/>
    <x v="9"/>
  </r>
  <r>
    <s v="F81115"/>
    <x v="1"/>
    <x v="6"/>
    <n v="114"/>
    <n v="127"/>
    <n v="89.7637"/>
    <x v="1588"/>
    <x v="330"/>
    <s v="NHS SUFFOLK AND NORTH EAST ESSEX ICB - 06T"/>
    <x v="53"/>
    <x v="9"/>
    <x v="12"/>
    <x v="3"/>
    <x v="6"/>
    <x v="6"/>
  </r>
  <r>
    <s v="F81757"/>
    <x v="0"/>
    <x v="4"/>
    <n v="5"/>
    <n v="5"/>
    <n v="100"/>
    <x v="1607"/>
    <x v="336"/>
    <s v="NHS SUFFOLK AND NORTH EAST ESSEX ICB - 06T"/>
    <x v="53"/>
    <x v="9"/>
    <x v="12"/>
    <x v="3"/>
    <x v="4"/>
    <x v="4"/>
  </r>
  <r>
    <s v="F81213"/>
    <x v="0"/>
    <x v="6"/>
    <n v="44"/>
    <n v="76"/>
    <n v="57.8947"/>
    <x v="1599"/>
    <x v="332"/>
    <s v="NHS SUFFOLK AND NORTH EAST ESSEX ICB - 06T"/>
    <x v="53"/>
    <x v="9"/>
    <x v="12"/>
    <x v="3"/>
    <x v="6"/>
    <x v="6"/>
  </r>
  <r>
    <s v="F81141"/>
    <x v="0"/>
    <x v="11"/>
    <n v="42"/>
    <n v="48"/>
    <n v="87.5"/>
    <x v="1616"/>
    <x v="336"/>
    <s v="NHS SUFFOLK AND NORTH EAST ESSEX ICB - 06T"/>
    <x v="53"/>
    <x v="9"/>
    <x v="12"/>
    <x v="3"/>
    <x v="11"/>
    <x v="11"/>
  </r>
  <r>
    <s v="F81116"/>
    <x v="0"/>
    <x v="0"/>
    <n v="72"/>
    <n v="84"/>
    <n v="85.714200000000005"/>
    <x v="1606"/>
    <x v="336"/>
    <s v="NHS SUFFOLK AND NORTH EAST ESSEX ICB - 06T"/>
    <x v="53"/>
    <x v="9"/>
    <x v="12"/>
    <x v="3"/>
    <x v="0"/>
    <x v="0"/>
  </r>
  <r>
    <s v="F81741"/>
    <x v="1"/>
    <x v="5"/>
    <n v="168"/>
    <n v="182"/>
    <n v="92.307599999999994"/>
    <x v="1589"/>
    <x v="332"/>
    <s v="NHS SUFFOLK AND NORTH EAST ESSEX ICB - 06T"/>
    <x v="53"/>
    <x v="9"/>
    <x v="12"/>
    <x v="3"/>
    <x v="5"/>
    <x v="5"/>
  </r>
  <r>
    <s v="F81115"/>
    <x v="0"/>
    <x v="8"/>
    <n v="24"/>
    <n v="28"/>
    <n v="85.714200000000005"/>
    <x v="1588"/>
    <x v="330"/>
    <s v="NHS SUFFOLK AND NORTH EAST ESSEX ICB - 06T"/>
    <x v="53"/>
    <x v="9"/>
    <x v="12"/>
    <x v="3"/>
    <x v="8"/>
    <x v="8"/>
  </r>
  <r>
    <s v="F81212"/>
    <x v="0"/>
    <x v="7"/>
    <n v="66"/>
    <n v="74"/>
    <n v="89.189099999999996"/>
    <x v="1601"/>
    <x v="332"/>
    <s v="NHS SUFFOLK AND NORTH EAST ESSEX ICB - 06T"/>
    <x v="53"/>
    <x v="9"/>
    <x v="12"/>
    <x v="3"/>
    <x v="7"/>
    <x v="7"/>
  </r>
  <r>
    <s v="F81636"/>
    <x v="0"/>
    <x v="3"/>
    <n v="117"/>
    <n v="121"/>
    <n v="96.694199999999995"/>
    <x v="995"/>
    <x v="331"/>
    <s v="NHS SUFFOLK AND NORTH EAST ESSEX ICB - 06T"/>
    <x v="53"/>
    <x v="9"/>
    <x v="12"/>
    <x v="3"/>
    <x v="3"/>
    <x v="3"/>
  </r>
  <r>
    <s v="F81606"/>
    <x v="0"/>
    <x v="1"/>
    <n v="9"/>
    <n v="11"/>
    <n v="81.818100000000001"/>
    <x v="1591"/>
    <x v="332"/>
    <s v="NHS SUFFOLK AND NORTH EAST ESSEX ICB - 06T"/>
    <x v="53"/>
    <x v="9"/>
    <x v="12"/>
    <x v="3"/>
    <x v="1"/>
    <x v="1"/>
  </r>
  <r>
    <s v="F81012"/>
    <x v="0"/>
    <x v="1"/>
    <n v="53"/>
    <n v="89"/>
    <n v="59.5505"/>
    <x v="1603"/>
    <x v="336"/>
    <s v="NHS SUFFOLK AND NORTH EAST ESSEX ICB - 06T"/>
    <x v="53"/>
    <x v="9"/>
    <x v="12"/>
    <x v="3"/>
    <x v="1"/>
    <x v="1"/>
  </r>
  <r>
    <s v="F81012"/>
    <x v="0"/>
    <x v="9"/>
    <n v="30"/>
    <n v="43"/>
    <n v="69.767399999999995"/>
    <x v="1603"/>
    <x v="336"/>
    <s v="NHS SUFFOLK AND NORTH EAST ESSEX ICB - 06T"/>
    <x v="53"/>
    <x v="9"/>
    <x v="12"/>
    <x v="3"/>
    <x v="9"/>
    <x v="9"/>
  </r>
  <r>
    <s v="F81716"/>
    <x v="1"/>
    <x v="3"/>
    <n v="65"/>
    <n v="75"/>
    <n v="86.666600000000003"/>
    <x v="1617"/>
    <x v="329"/>
    <s v="NHS SUFFOLK AND NORTH EAST ESSEX ICB - 06T"/>
    <x v="53"/>
    <x v="9"/>
    <x v="12"/>
    <x v="3"/>
    <x v="3"/>
    <x v="3"/>
  </r>
  <r>
    <s v="F81042"/>
    <x v="0"/>
    <x v="6"/>
    <n v="130"/>
    <n v="156"/>
    <n v="83.333299999999994"/>
    <x v="1592"/>
    <x v="333"/>
    <s v="NHS SUFFOLK AND NORTH EAST ESSEX ICB - 06T"/>
    <x v="53"/>
    <x v="9"/>
    <x v="12"/>
    <x v="3"/>
    <x v="6"/>
    <x v="6"/>
  </r>
  <r>
    <s v="F81679"/>
    <x v="0"/>
    <x v="1"/>
    <n v="33"/>
    <n v="39"/>
    <n v="84.615300000000005"/>
    <x v="1604"/>
    <x v="331"/>
    <s v="NHS SUFFOLK AND NORTH EAST ESSEX ICB - 06T"/>
    <x v="53"/>
    <x v="9"/>
    <x v="12"/>
    <x v="3"/>
    <x v="1"/>
    <x v="1"/>
  </r>
  <r>
    <s v="F81213"/>
    <x v="1"/>
    <x v="5"/>
    <n v="117"/>
    <n v="130"/>
    <n v="90"/>
    <x v="1599"/>
    <x v="332"/>
    <s v="NHS SUFFOLK AND NORTH EAST ESSEX ICB - 06T"/>
    <x v="53"/>
    <x v="9"/>
    <x v="12"/>
    <x v="3"/>
    <x v="5"/>
    <x v="5"/>
  </r>
  <r>
    <s v="F81212"/>
    <x v="0"/>
    <x v="4"/>
    <n v="11"/>
    <n v="11"/>
    <n v="100"/>
    <x v="1601"/>
    <x v="332"/>
    <s v="NHS SUFFOLK AND NORTH EAST ESSEX ICB - 06T"/>
    <x v="53"/>
    <x v="9"/>
    <x v="12"/>
    <x v="3"/>
    <x v="4"/>
    <x v="4"/>
  </r>
  <r>
    <s v="F81037"/>
    <x v="1"/>
    <x v="1"/>
    <n v="74"/>
    <n v="78"/>
    <n v="94.871700000000004"/>
    <x v="1600"/>
    <x v="332"/>
    <s v="NHS SUFFOLK AND NORTH EAST ESSEX ICB - 06T"/>
    <x v="53"/>
    <x v="9"/>
    <x v="12"/>
    <x v="3"/>
    <x v="1"/>
    <x v="1"/>
  </r>
  <r>
    <s v="F81026"/>
    <x v="0"/>
    <x v="8"/>
    <n v="12"/>
    <n v="14"/>
    <n v="85.714200000000005"/>
    <x v="1609"/>
    <x v="334"/>
    <s v="NHS SUFFOLK AND NORTH EAST ESSEX ICB - 06T"/>
    <x v="53"/>
    <x v="9"/>
    <x v="12"/>
    <x v="3"/>
    <x v="8"/>
    <x v="8"/>
  </r>
  <r>
    <s v="F81019"/>
    <x v="1"/>
    <x v="11"/>
    <n v="152"/>
    <n v="171"/>
    <n v="88.888800000000003"/>
    <x v="1615"/>
    <x v="335"/>
    <s v="NHS SUFFOLK AND NORTH EAST ESSEX ICB - 06T"/>
    <x v="53"/>
    <x v="9"/>
    <x v="12"/>
    <x v="3"/>
    <x v="11"/>
    <x v="11"/>
  </r>
  <r>
    <s v="F81052"/>
    <x v="0"/>
    <x v="10"/>
    <n v="112"/>
    <n v="119"/>
    <n v="94.117599999999996"/>
    <x v="1608"/>
    <x v="335"/>
    <s v="NHS SUFFOLK AND NORTH EAST ESSEX ICB - 06T"/>
    <x v="53"/>
    <x v="9"/>
    <x v="12"/>
    <x v="3"/>
    <x v="10"/>
    <x v="10"/>
  </r>
  <r>
    <s v="F81679"/>
    <x v="0"/>
    <x v="6"/>
    <n v="29"/>
    <n v="33"/>
    <n v="87.878699999999995"/>
    <x v="1604"/>
    <x v="331"/>
    <s v="NHS SUFFOLK AND NORTH EAST ESSEX ICB - 06T"/>
    <x v="53"/>
    <x v="9"/>
    <x v="12"/>
    <x v="3"/>
    <x v="6"/>
    <x v="6"/>
  </r>
  <r>
    <s v="F81012"/>
    <x v="0"/>
    <x v="8"/>
    <n v="17"/>
    <n v="21"/>
    <n v="80.952299999999994"/>
    <x v="1603"/>
    <x v="336"/>
    <s v="NHS SUFFOLK AND NORTH EAST ESSEX ICB - 06T"/>
    <x v="53"/>
    <x v="9"/>
    <x v="12"/>
    <x v="3"/>
    <x v="8"/>
    <x v="8"/>
  </r>
  <r>
    <s v="F81012"/>
    <x v="1"/>
    <x v="6"/>
    <n v="74"/>
    <n v="76"/>
    <n v="97.368399999999994"/>
    <x v="1603"/>
    <x v="336"/>
    <s v="NHS SUFFOLK AND NORTH EAST ESSEX ICB - 06T"/>
    <x v="53"/>
    <x v="9"/>
    <x v="12"/>
    <x v="3"/>
    <x v="6"/>
    <x v="6"/>
  </r>
  <r>
    <s v="F81141"/>
    <x v="1"/>
    <x v="5"/>
    <n v="54"/>
    <n v="59"/>
    <n v="91.525400000000005"/>
    <x v="1616"/>
    <x v="336"/>
    <s v="NHS SUFFOLK AND NORTH EAST ESSEX ICB - 06T"/>
    <x v="53"/>
    <x v="9"/>
    <x v="12"/>
    <x v="3"/>
    <x v="5"/>
    <x v="5"/>
  </r>
  <r>
    <s v="F81221"/>
    <x v="0"/>
    <x v="6"/>
    <n v="19"/>
    <n v="32"/>
    <n v="59.375"/>
    <x v="1611"/>
    <x v="332"/>
    <s v="NHS SUFFOLK AND NORTH EAST ESSEX ICB - 06T"/>
    <x v="53"/>
    <x v="9"/>
    <x v="12"/>
    <x v="3"/>
    <x v="6"/>
    <x v="6"/>
  </r>
  <r>
    <s v="F81221"/>
    <x v="0"/>
    <x v="8"/>
    <n v="4"/>
    <n v="4"/>
    <n v="100"/>
    <x v="1611"/>
    <x v="332"/>
    <s v="NHS SUFFOLK AND NORTH EAST ESSEX ICB - 06T"/>
    <x v="53"/>
    <x v="9"/>
    <x v="12"/>
    <x v="3"/>
    <x v="8"/>
    <x v="8"/>
  </r>
  <r>
    <s v="F81095"/>
    <x v="1"/>
    <x v="5"/>
    <n v="154"/>
    <n v="175"/>
    <n v="88"/>
    <x v="1610"/>
    <x v="329"/>
    <s v="NHS SUFFOLK AND NORTH EAST ESSEX ICB - 06T"/>
    <x v="53"/>
    <x v="9"/>
    <x v="12"/>
    <x v="3"/>
    <x v="5"/>
    <x v="5"/>
  </r>
  <r>
    <s v="Y02646"/>
    <x v="0"/>
    <x v="3"/>
    <n v="64"/>
    <n v="70"/>
    <n v="91.4285"/>
    <x v="1596"/>
    <x v="330"/>
    <s v="NHS SUFFOLK AND NORTH EAST ESSEX ICB - 06T"/>
    <x v="53"/>
    <x v="9"/>
    <x v="12"/>
    <x v="3"/>
    <x v="3"/>
    <x v="3"/>
  </r>
  <r>
    <s v="F81037"/>
    <x v="0"/>
    <x v="3"/>
    <n v="88"/>
    <n v="100"/>
    <n v="88"/>
    <x v="1600"/>
    <x v="332"/>
    <s v="NHS SUFFOLK AND NORTH EAST ESSEX ICB - 06T"/>
    <x v="53"/>
    <x v="9"/>
    <x v="12"/>
    <x v="3"/>
    <x v="3"/>
    <x v="3"/>
  </r>
  <r>
    <s v="F81133"/>
    <x v="0"/>
    <x v="4"/>
    <n v="19"/>
    <n v="22"/>
    <n v="86.363600000000005"/>
    <x v="1612"/>
    <x v="336"/>
    <s v="NHS SUFFOLK AND NORTH EAST ESSEX ICB - 06T"/>
    <x v="53"/>
    <x v="9"/>
    <x v="12"/>
    <x v="3"/>
    <x v="4"/>
    <x v="4"/>
  </r>
  <r>
    <s v="F81067"/>
    <x v="1"/>
    <x v="11"/>
    <n v="169"/>
    <n v="186"/>
    <n v="90.860200000000006"/>
    <x v="1605"/>
    <x v="329"/>
    <s v="NHS SUFFOLK AND NORTH EAST ESSEX ICB - 06T"/>
    <x v="53"/>
    <x v="9"/>
    <x v="12"/>
    <x v="3"/>
    <x v="11"/>
    <x v="11"/>
  </r>
  <r>
    <s v="F81021"/>
    <x v="0"/>
    <x v="4"/>
    <n v="12"/>
    <n v="18"/>
    <n v="66.666600000000003"/>
    <x v="1594"/>
    <x v="335"/>
    <s v="NHS SUFFOLK AND NORTH EAST ESSEX ICB - 06T"/>
    <x v="53"/>
    <x v="9"/>
    <x v="12"/>
    <x v="3"/>
    <x v="4"/>
    <x v="4"/>
  </r>
  <r>
    <s v="F81133"/>
    <x v="0"/>
    <x v="10"/>
    <n v="73"/>
    <n v="82"/>
    <n v="89.024299999999997"/>
    <x v="1612"/>
    <x v="336"/>
    <s v="NHS SUFFOLK AND NORTH EAST ESSEX ICB - 06T"/>
    <x v="53"/>
    <x v="9"/>
    <x v="12"/>
    <x v="3"/>
    <x v="10"/>
    <x v="10"/>
  </r>
  <r>
    <s v="F81021"/>
    <x v="0"/>
    <x v="10"/>
    <n v="74"/>
    <n v="84"/>
    <n v="88.095200000000006"/>
    <x v="1594"/>
    <x v="335"/>
    <s v="NHS SUFFOLK AND NORTH EAST ESSEX ICB - 06T"/>
    <x v="53"/>
    <x v="9"/>
    <x v="12"/>
    <x v="3"/>
    <x v="10"/>
    <x v="10"/>
  </r>
  <r>
    <s v="F81052"/>
    <x v="0"/>
    <x v="7"/>
    <n v="90"/>
    <n v="98"/>
    <n v="91.836699999999993"/>
    <x v="1608"/>
    <x v="335"/>
    <s v="NHS SUFFOLK AND NORTH EAST ESSEX ICB - 06T"/>
    <x v="53"/>
    <x v="9"/>
    <x v="12"/>
    <x v="3"/>
    <x v="7"/>
    <x v="7"/>
  </r>
  <r>
    <s v="F81095"/>
    <x v="0"/>
    <x v="0"/>
    <n v="65"/>
    <n v="91"/>
    <n v="71.4285"/>
    <x v="1610"/>
    <x v="329"/>
    <s v="NHS SUFFOLK AND NORTH EAST ESSEX ICB - 06T"/>
    <x v="53"/>
    <x v="9"/>
    <x v="12"/>
    <x v="3"/>
    <x v="0"/>
    <x v="0"/>
  </r>
  <r>
    <s v="F81021"/>
    <x v="0"/>
    <x v="6"/>
    <n v="84"/>
    <n v="91"/>
    <n v="92.307599999999994"/>
    <x v="1594"/>
    <x v="335"/>
    <s v="NHS SUFFOLK AND NORTH EAST ESSEX ICB - 06T"/>
    <x v="53"/>
    <x v="9"/>
    <x v="12"/>
    <x v="3"/>
    <x v="6"/>
    <x v="6"/>
  </r>
  <r>
    <s v="F81026"/>
    <x v="0"/>
    <x v="0"/>
    <n v="49"/>
    <n v="55"/>
    <n v="89.090900000000005"/>
    <x v="1609"/>
    <x v="334"/>
    <s v="NHS SUFFOLK AND NORTH EAST ESSEX ICB - 06T"/>
    <x v="53"/>
    <x v="9"/>
    <x v="12"/>
    <x v="3"/>
    <x v="0"/>
    <x v="0"/>
  </r>
  <r>
    <s v="F81221"/>
    <x v="0"/>
    <x v="9"/>
    <n v="8"/>
    <n v="10"/>
    <n v="80"/>
    <x v="1611"/>
    <x v="332"/>
    <s v="NHS SUFFOLK AND NORTH EAST ESSEX ICB - 06T"/>
    <x v="53"/>
    <x v="9"/>
    <x v="12"/>
    <x v="3"/>
    <x v="9"/>
    <x v="9"/>
  </r>
  <r>
    <s v="F81115"/>
    <x v="1"/>
    <x v="5"/>
    <n v="208"/>
    <n v="224"/>
    <n v="92.857100000000003"/>
    <x v="1588"/>
    <x v="330"/>
    <s v="NHS SUFFOLK AND NORTH EAST ESSEX ICB - 06T"/>
    <x v="53"/>
    <x v="9"/>
    <x v="12"/>
    <x v="3"/>
    <x v="5"/>
    <x v="5"/>
  </r>
  <r>
    <s v="F81052"/>
    <x v="0"/>
    <x v="4"/>
    <n v="23"/>
    <n v="24"/>
    <n v="95.833299999999994"/>
    <x v="1608"/>
    <x v="335"/>
    <s v="NHS SUFFOLK AND NORTH EAST ESSEX ICB - 06T"/>
    <x v="53"/>
    <x v="9"/>
    <x v="12"/>
    <x v="3"/>
    <x v="4"/>
    <x v="4"/>
  </r>
  <r>
    <s v="F81141"/>
    <x v="1"/>
    <x v="2"/>
    <n v="51"/>
    <n v="56"/>
    <n v="91.071399999999997"/>
    <x v="1616"/>
    <x v="336"/>
    <s v="NHS SUFFOLK AND NORTH EAST ESSEX ICB - 06T"/>
    <x v="53"/>
    <x v="9"/>
    <x v="12"/>
    <x v="3"/>
    <x v="2"/>
    <x v="2"/>
  </r>
  <r>
    <s v="Y02646"/>
    <x v="0"/>
    <x v="5"/>
    <n v="71"/>
    <n v="78"/>
    <n v="91.025599999999997"/>
    <x v="1596"/>
    <x v="330"/>
    <s v="NHS SUFFOLK AND NORTH EAST ESSEX ICB - 06T"/>
    <x v="53"/>
    <x v="9"/>
    <x v="12"/>
    <x v="3"/>
    <x v="5"/>
    <x v="5"/>
  </r>
  <r>
    <s v="F81746"/>
    <x v="1"/>
    <x v="6"/>
    <n v="7"/>
    <n v="8"/>
    <n v="87.5"/>
    <x v="1613"/>
    <x v="331"/>
    <s v="NHS SUFFOLK AND NORTH EAST ESSEX ICB - 06T"/>
    <x v="53"/>
    <x v="9"/>
    <x v="12"/>
    <x v="3"/>
    <x v="6"/>
    <x v="6"/>
  </r>
  <r>
    <s v="F81091"/>
    <x v="1"/>
    <x v="5"/>
    <n v="84"/>
    <n v="89"/>
    <n v="94.382000000000005"/>
    <x v="1587"/>
    <x v="329"/>
    <s v="NHS SUFFOLK AND NORTH EAST ESSEX ICB - 06T"/>
    <x v="53"/>
    <x v="9"/>
    <x v="12"/>
    <x v="3"/>
    <x v="5"/>
    <x v="5"/>
  </r>
  <r>
    <s v="F81026"/>
    <x v="1"/>
    <x v="2"/>
    <n v="119"/>
    <n v="132"/>
    <n v="90.151499999999999"/>
    <x v="1609"/>
    <x v="334"/>
    <s v="NHS SUFFOLK AND NORTH EAST ESSEX ICB - 06T"/>
    <x v="53"/>
    <x v="9"/>
    <x v="12"/>
    <x v="3"/>
    <x v="2"/>
    <x v="2"/>
  </r>
  <r>
    <s v="F81633"/>
    <x v="0"/>
    <x v="10"/>
    <n v="15"/>
    <n v="16"/>
    <n v="93.75"/>
    <x v="1590"/>
    <x v="331"/>
    <s v="NHS SUFFOLK AND NORTH EAST ESSEX ICB - 06T"/>
    <x v="53"/>
    <x v="9"/>
    <x v="12"/>
    <x v="3"/>
    <x v="10"/>
    <x v="10"/>
  </r>
  <r>
    <s v="F81037"/>
    <x v="1"/>
    <x v="11"/>
    <n v="83"/>
    <n v="87"/>
    <n v="95.402199999999993"/>
    <x v="1600"/>
    <x v="332"/>
    <s v="NHS SUFFOLK AND NORTH EAST ESSEX ICB - 06T"/>
    <x v="53"/>
    <x v="9"/>
    <x v="12"/>
    <x v="3"/>
    <x v="11"/>
    <x v="11"/>
  </r>
  <r>
    <s v="F81133"/>
    <x v="0"/>
    <x v="8"/>
    <n v="37"/>
    <n v="43"/>
    <n v="86.046499999999995"/>
    <x v="1612"/>
    <x v="336"/>
    <s v="NHS SUFFOLK AND NORTH EAST ESSEX ICB - 06T"/>
    <x v="53"/>
    <x v="9"/>
    <x v="12"/>
    <x v="3"/>
    <x v="8"/>
    <x v="8"/>
  </r>
  <r>
    <s v="F81069"/>
    <x v="1"/>
    <x v="6"/>
    <n v="14"/>
    <n v="19"/>
    <n v="73.684200000000004"/>
    <x v="1598"/>
    <x v="331"/>
    <s v="NHS SUFFOLK AND NORTH EAST ESSEX ICB - 06T"/>
    <x v="53"/>
    <x v="9"/>
    <x v="12"/>
    <x v="3"/>
    <x v="6"/>
    <x v="6"/>
  </r>
  <r>
    <s v="F81021"/>
    <x v="0"/>
    <x v="1"/>
    <n v="92"/>
    <n v="102"/>
    <n v="90.195999999999998"/>
    <x v="1594"/>
    <x v="335"/>
    <s v="NHS SUFFOLK AND NORTH EAST ESSEX ICB - 06T"/>
    <x v="53"/>
    <x v="9"/>
    <x v="12"/>
    <x v="3"/>
    <x v="1"/>
    <x v="1"/>
  </r>
  <r>
    <s v="F81069"/>
    <x v="1"/>
    <x v="3"/>
    <n v="25"/>
    <n v="30"/>
    <n v="83.333299999999994"/>
    <x v="1598"/>
    <x v="331"/>
    <s v="NHS SUFFOLK AND NORTH EAST ESSEX ICB - 06T"/>
    <x v="53"/>
    <x v="9"/>
    <x v="12"/>
    <x v="3"/>
    <x v="3"/>
    <x v="3"/>
  </r>
  <r>
    <s v="F81028"/>
    <x v="0"/>
    <x v="5"/>
    <n v="105"/>
    <n v="116"/>
    <n v="90.517200000000003"/>
    <x v="1614"/>
    <x v="336"/>
    <s v="NHS SUFFOLK AND NORTH EAST ESSEX ICB - 06T"/>
    <x v="53"/>
    <x v="9"/>
    <x v="12"/>
    <x v="3"/>
    <x v="5"/>
    <x v="5"/>
  </r>
  <r>
    <s v="F81095"/>
    <x v="1"/>
    <x v="6"/>
    <n v="106"/>
    <n v="123"/>
    <n v="86.178799999999995"/>
    <x v="1610"/>
    <x v="329"/>
    <s v="NHS SUFFOLK AND NORTH EAST ESSEX ICB - 06T"/>
    <x v="53"/>
    <x v="9"/>
    <x v="12"/>
    <x v="3"/>
    <x v="6"/>
    <x v="6"/>
  </r>
  <r>
    <s v="F81681"/>
    <x v="0"/>
    <x v="6"/>
    <n v="218"/>
    <n v="241"/>
    <n v="90.456400000000002"/>
    <x v="1597"/>
    <x v="334"/>
    <s v="NHS SUFFOLK AND NORTH EAST ESSEX ICB - 06T"/>
    <x v="53"/>
    <x v="9"/>
    <x v="12"/>
    <x v="3"/>
    <x v="6"/>
    <x v="6"/>
  </r>
  <r>
    <s v="F81115"/>
    <x v="0"/>
    <x v="1"/>
    <n v="121"/>
    <n v="140"/>
    <n v="86.4285"/>
    <x v="1588"/>
    <x v="330"/>
    <s v="NHS SUFFOLK AND NORTH EAST ESSEX ICB - 06T"/>
    <x v="53"/>
    <x v="9"/>
    <x v="12"/>
    <x v="3"/>
    <x v="1"/>
    <x v="1"/>
  </r>
  <r>
    <s v="F81681"/>
    <x v="0"/>
    <x v="7"/>
    <n v="144"/>
    <n v="156"/>
    <n v="92.307599999999994"/>
    <x v="1597"/>
    <x v="334"/>
    <s v="NHS SUFFOLK AND NORTH EAST ESSEX ICB - 06T"/>
    <x v="53"/>
    <x v="9"/>
    <x v="12"/>
    <x v="3"/>
    <x v="7"/>
    <x v="7"/>
  </r>
  <r>
    <s v="F81115"/>
    <x v="1"/>
    <x v="2"/>
    <n v="190"/>
    <n v="205"/>
    <n v="92.682900000000004"/>
    <x v="1588"/>
    <x v="330"/>
    <s v="NHS SUFFOLK AND NORTH EAST ESSEX ICB - 06T"/>
    <x v="53"/>
    <x v="9"/>
    <x v="12"/>
    <x v="3"/>
    <x v="2"/>
    <x v="2"/>
  </r>
  <r>
    <s v="F81133"/>
    <x v="0"/>
    <x v="9"/>
    <n v="51"/>
    <n v="58"/>
    <n v="87.930999999999997"/>
    <x v="1612"/>
    <x v="336"/>
    <s v="NHS SUFFOLK AND NORTH EAST ESSEX ICB - 06T"/>
    <x v="53"/>
    <x v="9"/>
    <x v="12"/>
    <x v="3"/>
    <x v="9"/>
    <x v="9"/>
  </r>
  <r>
    <s v="F81052"/>
    <x v="0"/>
    <x v="0"/>
    <n v="138"/>
    <n v="148"/>
    <n v="93.243200000000002"/>
    <x v="1608"/>
    <x v="335"/>
    <s v="NHS SUFFOLK AND NORTH EAST ESSEX ICB - 06T"/>
    <x v="53"/>
    <x v="9"/>
    <x v="12"/>
    <x v="3"/>
    <x v="0"/>
    <x v="0"/>
  </r>
  <r>
    <s v="F81037"/>
    <x v="0"/>
    <x v="5"/>
    <n v="102"/>
    <n v="117"/>
    <n v="87.179400000000001"/>
    <x v="1600"/>
    <x v="332"/>
    <s v="NHS SUFFOLK AND NORTH EAST ESSEX ICB - 06T"/>
    <x v="53"/>
    <x v="9"/>
    <x v="12"/>
    <x v="3"/>
    <x v="5"/>
    <x v="5"/>
  </r>
  <r>
    <s v="F81741"/>
    <x v="0"/>
    <x v="3"/>
    <n v="136"/>
    <n v="155"/>
    <n v="87.741900000000001"/>
    <x v="1589"/>
    <x v="332"/>
    <s v="NHS SUFFOLK AND NORTH EAST ESSEX ICB - 06T"/>
    <x v="53"/>
    <x v="9"/>
    <x v="12"/>
    <x v="3"/>
    <x v="3"/>
    <x v="3"/>
  </r>
  <r>
    <s v="F81012"/>
    <x v="0"/>
    <x v="11"/>
    <n v="56"/>
    <n v="93"/>
    <n v="60.215000000000003"/>
    <x v="1603"/>
    <x v="336"/>
    <s v="NHS SUFFOLK AND NORTH EAST ESSEX ICB - 06T"/>
    <x v="53"/>
    <x v="9"/>
    <x v="12"/>
    <x v="3"/>
    <x v="11"/>
    <x v="11"/>
  </r>
  <r>
    <s v="F81028"/>
    <x v="0"/>
    <x v="8"/>
    <n v="23"/>
    <n v="27"/>
    <n v="85.185100000000006"/>
    <x v="1614"/>
    <x v="336"/>
    <s v="NHS SUFFOLK AND NORTH EAST ESSEX ICB - 06T"/>
    <x v="53"/>
    <x v="9"/>
    <x v="12"/>
    <x v="3"/>
    <x v="8"/>
    <x v="8"/>
  </r>
  <r>
    <s v="F81042"/>
    <x v="0"/>
    <x v="7"/>
    <n v="107"/>
    <n v="123"/>
    <n v="86.991799999999998"/>
    <x v="1592"/>
    <x v="333"/>
    <s v="NHS SUFFOLK AND NORTH EAST ESSEX ICB - 06T"/>
    <x v="53"/>
    <x v="9"/>
    <x v="12"/>
    <x v="3"/>
    <x v="7"/>
    <x v="7"/>
  </r>
  <r>
    <s v="F81021"/>
    <x v="0"/>
    <x v="2"/>
    <n v="150"/>
    <n v="164"/>
    <n v="91.463399999999993"/>
    <x v="1594"/>
    <x v="335"/>
    <s v="NHS SUFFOLK AND NORTH EAST ESSEX ICB - 06T"/>
    <x v="53"/>
    <x v="9"/>
    <x v="12"/>
    <x v="3"/>
    <x v="2"/>
    <x v="2"/>
  </r>
  <r>
    <s v="F81212"/>
    <x v="0"/>
    <x v="9"/>
    <n v="41"/>
    <n v="46"/>
    <n v="89.130399999999995"/>
    <x v="1601"/>
    <x v="332"/>
    <s v="NHS SUFFOLK AND NORTH EAST ESSEX ICB - 06T"/>
    <x v="53"/>
    <x v="9"/>
    <x v="12"/>
    <x v="3"/>
    <x v="9"/>
    <x v="9"/>
  </r>
  <r>
    <s v="F81042"/>
    <x v="1"/>
    <x v="11"/>
    <n v="184"/>
    <n v="200"/>
    <n v="92"/>
    <x v="1592"/>
    <x v="333"/>
    <s v="NHS SUFFOLK AND NORTH EAST ESSEX ICB - 06T"/>
    <x v="53"/>
    <x v="9"/>
    <x v="12"/>
    <x v="3"/>
    <x v="11"/>
    <x v="11"/>
  </r>
  <r>
    <s v="F81746"/>
    <x v="1"/>
    <x v="11"/>
    <n v="12"/>
    <n v="13"/>
    <n v="92.307599999999994"/>
    <x v="1613"/>
    <x v="331"/>
    <s v="NHS SUFFOLK AND NORTH EAST ESSEX ICB - 06T"/>
    <x v="53"/>
    <x v="9"/>
    <x v="12"/>
    <x v="3"/>
    <x v="11"/>
    <x v="11"/>
  </r>
  <r>
    <s v="F81037"/>
    <x v="0"/>
    <x v="2"/>
    <n v="97"/>
    <n v="109"/>
    <n v="88.990799999999993"/>
    <x v="1600"/>
    <x v="332"/>
    <s v="NHS SUFFOLK AND NORTH EAST ESSEX ICB - 06T"/>
    <x v="53"/>
    <x v="9"/>
    <x v="12"/>
    <x v="3"/>
    <x v="2"/>
    <x v="2"/>
  </r>
  <r>
    <s v="F81091"/>
    <x v="0"/>
    <x v="4"/>
    <n v="4"/>
    <n v="4"/>
    <n v="100"/>
    <x v="1587"/>
    <x v="329"/>
    <s v="NHS SUFFOLK AND NORTH EAST ESSEX ICB - 06T"/>
    <x v="53"/>
    <x v="9"/>
    <x v="12"/>
    <x v="3"/>
    <x v="4"/>
    <x v="4"/>
  </r>
  <r>
    <s v="F81012"/>
    <x v="0"/>
    <x v="5"/>
    <n v="105"/>
    <n v="138"/>
    <n v="76.0869"/>
    <x v="1603"/>
    <x v="336"/>
    <s v="NHS SUFFOLK AND NORTH EAST ESSEX ICB - 06T"/>
    <x v="53"/>
    <x v="9"/>
    <x v="12"/>
    <x v="3"/>
    <x v="5"/>
    <x v="5"/>
  </r>
  <r>
    <s v="F81141"/>
    <x v="1"/>
    <x v="11"/>
    <n v="43"/>
    <n v="48"/>
    <n v="89.583299999999994"/>
    <x v="1616"/>
    <x v="336"/>
    <s v="NHS SUFFOLK AND NORTH EAST ESSEX ICB - 06T"/>
    <x v="53"/>
    <x v="9"/>
    <x v="12"/>
    <x v="3"/>
    <x v="11"/>
    <x v="11"/>
  </r>
  <r>
    <s v="F81679"/>
    <x v="0"/>
    <x v="5"/>
    <n v="35"/>
    <n v="44"/>
    <n v="79.545400000000001"/>
    <x v="1604"/>
    <x v="331"/>
    <s v="NHS SUFFOLK AND NORTH EAST ESSEX ICB - 06T"/>
    <x v="53"/>
    <x v="9"/>
    <x v="12"/>
    <x v="3"/>
    <x v="5"/>
    <x v="5"/>
  </r>
  <r>
    <s v="F81042"/>
    <x v="0"/>
    <x v="10"/>
    <n v="123"/>
    <n v="142"/>
    <n v="86.619699999999995"/>
    <x v="1592"/>
    <x v="333"/>
    <s v="NHS SUFFOLK AND NORTH EAST ESSEX ICB - 06T"/>
    <x v="53"/>
    <x v="9"/>
    <x v="12"/>
    <x v="3"/>
    <x v="10"/>
    <x v="10"/>
  </r>
  <r>
    <s v="F81741"/>
    <x v="0"/>
    <x v="0"/>
    <n v="49"/>
    <n v="56"/>
    <n v="87.5"/>
    <x v="1589"/>
    <x v="332"/>
    <s v="NHS SUFFOLK AND NORTH EAST ESSEX ICB - 06T"/>
    <x v="53"/>
    <x v="9"/>
    <x v="12"/>
    <x v="3"/>
    <x v="0"/>
    <x v="0"/>
  </r>
  <r>
    <s v="F81636"/>
    <x v="0"/>
    <x v="7"/>
    <n v="39"/>
    <n v="41"/>
    <n v="95.121899999999997"/>
    <x v="995"/>
    <x v="331"/>
    <s v="NHS SUFFOLK AND NORTH EAST ESSEX ICB - 06T"/>
    <x v="53"/>
    <x v="9"/>
    <x v="12"/>
    <x v="3"/>
    <x v="7"/>
    <x v="7"/>
  </r>
  <r>
    <s v="F81044"/>
    <x v="0"/>
    <x v="0"/>
    <n v="35"/>
    <n v="40"/>
    <n v="87.5"/>
    <x v="1602"/>
    <x v="336"/>
    <s v="NHS SUFFOLK AND NORTH EAST ESSEX ICB - 06T"/>
    <x v="53"/>
    <x v="9"/>
    <x v="12"/>
    <x v="3"/>
    <x v="0"/>
    <x v="0"/>
  </r>
  <r>
    <s v="F81052"/>
    <x v="0"/>
    <x v="9"/>
    <n v="58"/>
    <n v="64"/>
    <n v="90.625"/>
    <x v="1608"/>
    <x v="335"/>
    <s v="NHS SUFFOLK AND NORTH EAST ESSEX ICB - 06T"/>
    <x v="53"/>
    <x v="9"/>
    <x v="12"/>
    <x v="3"/>
    <x v="9"/>
    <x v="9"/>
  </r>
  <r>
    <s v="F81221"/>
    <x v="0"/>
    <x v="10"/>
    <n v="22"/>
    <n v="31"/>
    <n v="70.967699999999994"/>
    <x v="1611"/>
    <x v="332"/>
    <s v="NHS SUFFOLK AND NORTH EAST ESSEX ICB - 06T"/>
    <x v="53"/>
    <x v="9"/>
    <x v="12"/>
    <x v="3"/>
    <x v="10"/>
    <x v="10"/>
  </r>
  <r>
    <s v="F81021"/>
    <x v="1"/>
    <x v="5"/>
    <n v="161"/>
    <n v="174"/>
    <n v="92.528700000000001"/>
    <x v="1594"/>
    <x v="335"/>
    <s v="NHS SUFFOLK AND NORTH EAST ESSEX ICB - 06T"/>
    <x v="53"/>
    <x v="9"/>
    <x v="12"/>
    <x v="3"/>
    <x v="5"/>
    <x v="5"/>
  </r>
  <r>
    <s v="F81716"/>
    <x v="0"/>
    <x v="9"/>
    <n v="9"/>
    <n v="12"/>
    <n v="75"/>
    <x v="1617"/>
    <x v="329"/>
    <s v="NHS SUFFOLK AND NORTH EAST ESSEX ICB - 06T"/>
    <x v="53"/>
    <x v="9"/>
    <x v="12"/>
    <x v="3"/>
    <x v="9"/>
    <x v="9"/>
  </r>
  <r>
    <s v="F81741"/>
    <x v="0"/>
    <x v="9"/>
    <n v="31"/>
    <n v="34"/>
    <n v="91.176400000000001"/>
    <x v="1589"/>
    <x v="332"/>
    <s v="NHS SUFFOLK AND NORTH EAST ESSEX ICB - 06T"/>
    <x v="53"/>
    <x v="9"/>
    <x v="12"/>
    <x v="3"/>
    <x v="9"/>
    <x v="9"/>
  </r>
  <r>
    <s v="F81746"/>
    <x v="1"/>
    <x v="3"/>
    <n v="14"/>
    <n v="16"/>
    <n v="87.5"/>
    <x v="1613"/>
    <x v="331"/>
    <s v="NHS SUFFOLK AND NORTH EAST ESSEX ICB - 06T"/>
    <x v="53"/>
    <x v="9"/>
    <x v="12"/>
    <x v="3"/>
    <x v="3"/>
    <x v="3"/>
  </r>
  <r>
    <s v="F81212"/>
    <x v="0"/>
    <x v="10"/>
    <n v="80"/>
    <n v="90"/>
    <n v="88.888800000000003"/>
    <x v="1601"/>
    <x v="332"/>
    <s v="NHS SUFFOLK AND NORTH EAST ESSEX ICB - 06T"/>
    <x v="53"/>
    <x v="9"/>
    <x v="12"/>
    <x v="3"/>
    <x v="10"/>
    <x v="10"/>
  </r>
  <r>
    <s v="F81221"/>
    <x v="0"/>
    <x v="2"/>
    <n v="35"/>
    <n v="51"/>
    <n v="68.627399999999994"/>
    <x v="1611"/>
    <x v="332"/>
    <s v="NHS SUFFOLK AND NORTH EAST ESSEX ICB - 06T"/>
    <x v="53"/>
    <x v="9"/>
    <x v="12"/>
    <x v="3"/>
    <x v="2"/>
    <x v="2"/>
  </r>
  <r>
    <s v="F81716"/>
    <x v="0"/>
    <x v="11"/>
    <n v="55"/>
    <n v="67"/>
    <n v="82.089500000000001"/>
    <x v="1617"/>
    <x v="329"/>
    <s v="NHS SUFFOLK AND NORTH EAST ESSEX ICB - 06T"/>
    <x v="53"/>
    <x v="9"/>
    <x v="12"/>
    <x v="3"/>
    <x v="11"/>
    <x v="11"/>
  </r>
  <r>
    <s v="F81212"/>
    <x v="1"/>
    <x v="11"/>
    <n v="100"/>
    <n v="115"/>
    <n v="86.956500000000005"/>
    <x v="1601"/>
    <x v="332"/>
    <s v="NHS SUFFOLK AND NORTH EAST ESSEX ICB - 06T"/>
    <x v="53"/>
    <x v="9"/>
    <x v="12"/>
    <x v="3"/>
    <x v="11"/>
    <x v="11"/>
  </r>
  <r>
    <s v="F81067"/>
    <x v="1"/>
    <x v="5"/>
    <n v="223"/>
    <n v="243"/>
    <n v="91.769499999999994"/>
    <x v="1605"/>
    <x v="329"/>
    <s v="NHS SUFFOLK AND NORTH EAST ESSEX ICB - 06T"/>
    <x v="53"/>
    <x v="9"/>
    <x v="12"/>
    <x v="3"/>
    <x v="5"/>
    <x v="5"/>
  </r>
  <r>
    <s v="F81069"/>
    <x v="1"/>
    <x v="11"/>
    <n v="21"/>
    <n v="26"/>
    <n v="80.769199999999998"/>
    <x v="1598"/>
    <x v="331"/>
    <s v="NHS SUFFOLK AND NORTH EAST ESSEX ICB - 06T"/>
    <x v="53"/>
    <x v="9"/>
    <x v="12"/>
    <x v="3"/>
    <x v="11"/>
    <x v="11"/>
  </r>
  <r>
    <s v="F81141"/>
    <x v="0"/>
    <x v="0"/>
    <n v="33"/>
    <n v="35"/>
    <n v="94.285700000000006"/>
    <x v="1616"/>
    <x v="336"/>
    <s v="NHS SUFFOLK AND NORTH EAST ESSEX ICB - 06T"/>
    <x v="53"/>
    <x v="9"/>
    <x v="12"/>
    <x v="3"/>
    <x v="0"/>
    <x v="0"/>
  </r>
  <r>
    <s v="F81679"/>
    <x v="0"/>
    <x v="11"/>
    <n v="33"/>
    <n v="40"/>
    <n v="82.5"/>
    <x v="1604"/>
    <x v="331"/>
    <s v="NHS SUFFOLK AND NORTH EAST ESSEX ICB - 06T"/>
    <x v="53"/>
    <x v="9"/>
    <x v="12"/>
    <x v="3"/>
    <x v="11"/>
    <x v="11"/>
  </r>
  <r>
    <s v="F81095"/>
    <x v="0"/>
    <x v="11"/>
    <n v="95"/>
    <n v="138"/>
    <n v="68.840500000000006"/>
    <x v="1610"/>
    <x v="329"/>
    <s v="NHS SUFFOLK AND NORTH EAST ESSEX ICB - 06T"/>
    <x v="53"/>
    <x v="9"/>
    <x v="12"/>
    <x v="3"/>
    <x v="11"/>
    <x v="11"/>
  </r>
  <r>
    <s v="F81044"/>
    <x v="0"/>
    <x v="4"/>
    <n v="5"/>
    <n v="6"/>
    <n v="83.333299999999994"/>
    <x v="1602"/>
    <x v="336"/>
    <s v="NHS SUFFOLK AND NORTH EAST ESSEX ICB - 06T"/>
    <x v="53"/>
    <x v="9"/>
    <x v="12"/>
    <x v="3"/>
    <x v="4"/>
    <x v="4"/>
  </r>
  <r>
    <s v="Y02646"/>
    <x v="1"/>
    <x v="1"/>
    <n v="51"/>
    <n v="55"/>
    <n v="92.727199999999996"/>
    <x v="1596"/>
    <x v="330"/>
    <s v="NHS SUFFOLK AND NORTH EAST ESSEX ICB - 06T"/>
    <x v="53"/>
    <x v="9"/>
    <x v="12"/>
    <x v="3"/>
    <x v="1"/>
    <x v="1"/>
  </r>
  <r>
    <s v="F81633"/>
    <x v="1"/>
    <x v="1"/>
    <n v="9"/>
    <n v="10"/>
    <n v="90"/>
    <x v="1590"/>
    <x v="331"/>
    <s v="NHS SUFFOLK AND NORTH EAST ESSEX ICB - 06T"/>
    <x v="53"/>
    <x v="9"/>
    <x v="12"/>
    <x v="3"/>
    <x v="1"/>
    <x v="1"/>
  </r>
  <r>
    <s v="F81156"/>
    <x v="0"/>
    <x v="1"/>
    <n v="107"/>
    <n v="118"/>
    <n v="90.677899999999994"/>
    <x v="1593"/>
    <x v="334"/>
    <s v="NHS SUFFOLK AND NORTH EAST ESSEX ICB - 06T"/>
    <x v="53"/>
    <x v="9"/>
    <x v="12"/>
    <x v="3"/>
    <x v="1"/>
    <x v="1"/>
  </r>
  <r>
    <s v="Y02646"/>
    <x v="0"/>
    <x v="9"/>
    <n v="20"/>
    <n v="21"/>
    <n v="95.238"/>
    <x v="1596"/>
    <x v="330"/>
    <s v="NHS SUFFOLK AND NORTH EAST ESSEX ICB - 06T"/>
    <x v="53"/>
    <x v="9"/>
    <x v="12"/>
    <x v="3"/>
    <x v="9"/>
    <x v="9"/>
  </r>
  <r>
    <s v="F81069"/>
    <x v="0"/>
    <x v="3"/>
    <n v="24"/>
    <n v="30"/>
    <n v="80"/>
    <x v="1598"/>
    <x v="331"/>
    <s v="NHS SUFFOLK AND NORTH EAST ESSEX ICB - 06T"/>
    <x v="53"/>
    <x v="9"/>
    <x v="12"/>
    <x v="3"/>
    <x v="3"/>
    <x v="3"/>
  </r>
  <r>
    <s v="F81221"/>
    <x v="1"/>
    <x v="6"/>
    <n v="24"/>
    <n v="32"/>
    <n v="75"/>
    <x v="1611"/>
    <x v="332"/>
    <s v="NHS SUFFOLK AND NORTH EAST ESSEX ICB - 06T"/>
    <x v="53"/>
    <x v="9"/>
    <x v="12"/>
    <x v="3"/>
    <x v="6"/>
    <x v="6"/>
  </r>
  <r>
    <s v="F81741"/>
    <x v="1"/>
    <x v="2"/>
    <n v="157"/>
    <n v="171"/>
    <n v="91.812799999999996"/>
    <x v="1589"/>
    <x v="332"/>
    <s v="NHS SUFFOLK AND NORTH EAST ESSEX ICB - 06T"/>
    <x v="53"/>
    <x v="9"/>
    <x v="12"/>
    <x v="3"/>
    <x v="2"/>
    <x v="2"/>
  </r>
  <r>
    <s v="F81212"/>
    <x v="1"/>
    <x v="5"/>
    <n v="144"/>
    <n v="158"/>
    <n v="91.139200000000002"/>
    <x v="1601"/>
    <x v="332"/>
    <s v="NHS SUFFOLK AND NORTH EAST ESSEX ICB - 06T"/>
    <x v="53"/>
    <x v="9"/>
    <x v="12"/>
    <x v="3"/>
    <x v="5"/>
    <x v="5"/>
  </r>
  <r>
    <s v="F81069"/>
    <x v="1"/>
    <x v="5"/>
    <n v="32"/>
    <n v="38"/>
    <n v="84.210499999999996"/>
    <x v="1598"/>
    <x v="331"/>
    <s v="NHS SUFFOLK AND NORTH EAST ESSEX ICB - 06T"/>
    <x v="53"/>
    <x v="9"/>
    <x v="12"/>
    <x v="3"/>
    <x v="5"/>
    <x v="5"/>
  </r>
  <r>
    <s v="F81741"/>
    <x v="0"/>
    <x v="7"/>
    <n v="37"/>
    <n v="43"/>
    <n v="86.046499999999995"/>
    <x v="1589"/>
    <x v="332"/>
    <s v="NHS SUFFOLK AND NORTH EAST ESSEX ICB - 06T"/>
    <x v="53"/>
    <x v="9"/>
    <x v="12"/>
    <x v="3"/>
    <x v="7"/>
    <x v="7"/>
  </r>
  <r>
    <s v="F81037"/>
    <x v="0"/>
    <x v="6"/>
    <n v="55"/>
    <n v="64"/>
    <n v="85.9375"/>
    <x v="1600"/>
    <x v="332"/>
    <s v="NHS SUFFOLK AND NORTH EAST ESSEX ICB - 06T"/>
    <x v="53"/>
    <x v="9"/>
    <x v="12"/>
    <x v="3"/>
    <x v="6"/>
    <x v="6"/>
  </r>
  <r>
    <s v="F81052"/>
    <x v="1"/>
    <x v="1"/>
    <n v="135"/>
    <n v="141"/>
    <n v="95.744600000000005"/>
    <x v="1608"/>
    <x v="335"/>
    <s v="NHS SUFFOLK AND NORTH EAST ESSEX ICB - 06T"/>
    <x v="53"/>
    <x v="9"/>
    <x v="12"/>
    <x v="3"/>
    <x v="1"/>
    <x v="1"/>
  </r>
  <r>
    <s v="F81636"/>
    <x v="0"/>
    <x v="0"/>
    <n v="72"/>
    <n v="74"/>
    <n v="97.297200000000004"/>
    <x v="995"/>
    <x v="331"/>
    <s v="NHS SUFFOLK AND NORTH EAST ESSEX ICB - 06T"/>
    <x v="53"/>
    <x v="9"/>
    <x v="12"/>
    <x v="3"/>
    <x v="0"/>
    <x v="0"/>
  </r>
  <r>
    <s v="F81741"/>
    <x v="0"/>
    <x v="11"/>
    <n v="124"/>
    <n v="138"/>
    <n v="89.855000000000004"/>
    <x v="1589"/>
    <x v="332"/>
    <s v="NHS SUFFOLK AND NORTH EAST ESSEX ICB - 06T"/>
    <x v="53"/>
    <x v="9"/>
    <x v="12"/>
    <x v="3"/>
    <x v="11"/>
    <x v="11"/>
  </r>
  <r>
    <s v="F81095"/>
    <x v="1"/>
    <x v="2"/>
    <n v="144"/>
    <n v="165"/>
    <n v="87.2727"/>
    <x v="1610"/>
    <x v="329"/>
    <s v="NHS SUFFOLK AND NORTH EAST ESSEX ICB - 06T"/>
    <x v="53"/>
    <x v="9"/>
    <x v="12"/>
    <x v="3"/>
    <x v="2"/>
    <x v="2"/>
  </r>
  <r>
    <s v="F81012"/>
    <x v="0"/>
    <x v="3"/>
    <n v="66"/>
    <n v="107"/>
    <n v="61.682200000000002"/>
    <x v="1603"/>
    <x v="336"/>
    <s v="NHS SUFFOLK AND NORTH EAST ESSEX ICB - 06T"/>
    <x v="53"/>
    <x v="9"/>
    <x v="12"/>
    <x v="3"/>
    <x v="3"/>
    <x v="3"/>
  </r>
  <r>
    <s v="F81716"/>
    <x v="0"/>
    <x v="5"/>
    <n v="72"/>
    <n v="87"/>
    <n v="82.758600000000001"/>
    <x v="1617"/>
    <x v="329"/>
    <s v="NHS SUFFOLK AND NORTH EAST ESSEX ICB - 06T"/>
    <x v="53"/>
    <x v="9"/>
    <x v="12"/>
    <x v="3"/>
    <x v="5"/>
    <x v="5"/>
  </r>
  <r>
    <s v="F81213"/>
    <x v="1"/>
    <x v="11"/>
    <n v="91"/>
    <n v="104"/>
    <n v="87.5"/>
    <x v="1599"/>
    <x v="332"/>
    <s v="NHS SUFFOLK AND NORTH EAST ESSEX ICB - 06T"/>
    <x v="53"/>
    <x v="9"/>
    <x v="12"/>
    <x v="3"/>
    <x v="11"/>
    <x v="11"/>
  </r>
  <r>
    <s v="F81012"/>
    <x v="0"/>
    <x v="6"/>
    <n v="44"/>
    <n v="76"/>
    <n v="57.8947"/>
    <x v="1603"/>
    <x v="336"/>
    <s v="NHS SUFFOLK AND NORTH EAST ESSEX ICB - 06T"/>
    <x v="53"/>
    <x v="9"/>
    <x v="12"/>
    <x v="3"/>
    <x v="6"/>
    <x v="6"/>
  </r>
  <r>
    <s v="F81017"/>
    <x v="0"/>
    <x v="10"/>
    <n v="52"/>
    <n v="62"/>
    <n v="83.870900000000006"/>
    <x v="1595"/>
    <x v="336"/>
    <s v="NHS SUFFOLK AND NORTH EAST ESSEX ICB - 06T"/>
    <x v="53"/>
    <x v="9"/>
    <x v="12"/>
    <x v="3"/>
    <x v="10"/>
    <x v="10"/>
  </r>
  <r>
    <s v="F81716"/>
    <x v="0"/>
    <x v="8"/>
    <n v="7"/>
    <n v="9"/>
    <n v="77.777699999999996"/>
    <x v="1617"/>
    <x v="329"/>
    <s v="NHS SUFFOLK AND NORTH EAST ESSEX ICB - 06T"/>
    <x v="53"/>
    <x v="9"/>
    <x v="12"/>
    <x v="3"/>
    <x v="8"/>
    <x v="8"/>
  </r>
  <r>
    <s v="F81741"/>
    <x v="0"/>
    <x v="8"/>
    <n v="14"/>
    <n v="18"/>
    <n v="77.777699999999996"/>
    <x v="1589"/>
    <x v="332"/>
    <s v="NHS SUFFOLK AND NORTH EAST ESSEX ICB - 06T"/>
    <x v="53"/>
    <x v="9"/>
    <x v="12"/>
    <x v="3"/>
    <x v="8"/>
    <x v="8"/>
  </r>
  <r>
    <s v="F81116"/>
    <x v="0"/>
    <x v="10"/>
    <n v="57"/>
    <n v="68"/>
    <n v="83.823499999999996"/>
    <x v="1606"/>
    <x v="336"/>
    <s v="NHS SUFFOLK AND NORTH EAST ESSEX ICB - 06T"/>
    <x v="53"/>
    <x v="9"/>
    <x v="12"/>
    <x v="3"/>
    <x v="10"/>
    <x v="10"/>
  </r>
  <r>
    <s v="F81091"/>
    <x v="0"/>
    <x v="9"/>
    <n v="17"/>
    <n v="19"/>
    <n v="89.473600000000005"/>
    <x v="1587"/>
    <x v="329"/>
    <s v="NHS SUFFOLK AND NORTH EAST ESSEX ICB - 06T"/>
    <x v="53"/>
    <x v="9"/>
    <x v="12"/>
    <x v="3"/>
    <x v="9"/>
    <x v="9"/>
  </r>
  <r>
    <s v="F81141"/>
    <x v="0"/>
    <x v="6"/>
    <n v="31"/>
    <n v="36"/>
    <n v="86.111099999999993"/>
    <x v="1616"/>
    <x v="336"/>
    <s v="NHS SUFFOLK AND NORTH EAST ESSEX ICB - 06T"/>
    <x v="53"/>
    <x v="9"/>
    <x v="12"/>
    <x v="3"/>
    <x v="6"/>
    <x v="6"/>
  </r>
  <r>
    <s v="F81052"/>
    <x v="1"/>
    <x v="6"/>
    <n v="117"/>
    <n v="122"/>
    <n v="95.901600000000002"/>
    <x v="1608"/>
    <x v="335"/>
    <s v="NHS SUFFOLK AND NORTH EAST ESSEX ICB - 06T"/>
    <x v="53"/>
    <x v="9"/>
    <x v="12"/>
    <x v="3"/>
    <x v="6"/>
    <x v="6"/>
  </r>
  <r>
    <s v="F81133"/>
    <x v="0"/>
    <x v="6"/>
    <n v="55"/>
    <n v="71"/>
    <n v="77.464699999999993"/>
    <x v="1612"/>
    <x v="336"/>
    <s v="NHS SUFFOLK AND NORTH EAST ESSEX ICB - 06T"/>
    <x v="53"/>
    <x v="9"/>
    <x v="12"/>
    <x v="3"/>
    <x v="6"/>
    <x v="6"/>
  </r>
  <r>
    <s v="F81156"/>
    <x v="1"/>
    <x v="11"/>
    <n v="116"/>
    <n v="128"/>
    <n v="90.625"/>
    <x v="1593"/>
    <x v="334"/>
    <s v="NHS SUFFOLK AND NORTH EAST ESSEX ICB - 06T"/>
    <x v="53"/>
    <x v="9"/>
    <x v="12"/>
    <x v="3"/>
    <x v="11"/>
    <x v="11"/>
  </r>
  <r>
    <s v="F81021"/>
    <x v="1"/>
    <x v="1"/>
    <n v="92"/>
    <n v="102"/>
    <n v="90.195999999999998"/>
    <x v="1594"/>
    <x v="335"/>
    <s v="NHS SUFFOLK AND NORTH EAST ESSEX ICB - 06T"/>
    <x v="53"/>
    <x v="9"/>
    <x v="12"/>
    <x v="3"/>
    <x v="1"/>
    <x v="1"/>
  </r>
  <r>
    <s v="F81133"/>
    <x v="0"/>
    <x v="2"/>
    <n v="95"/>
    <n v="121"/>
    <n v="78.512299999999996"/>
    <x v="1612"/>
    <x v="336"/>
    <s v="NHS SUFFOLK AND NORTH EAST ESSEX ICB - 06T"/>
    <x v="53"/>
    <x v="9"/>
    <x v="12"/>
    <x v="3"/>
    <x v="2"/>
    <x v="2"/>
  </r>
  <r>
    <s v="F81716"/>
    <x v="1"/>
    <x v="2"/>
    <n v="70"/>
    <n v="81"/>
    <n v="86.419700000000006"/>
    <x v="1617"/>
    <x v="329"/>
    <s v="NHS SUFFOLK AND NORTH EAST ESSEX ICB - 06T"/>
    <x v="53"/>
    <x v="9"/>
    <x v="12"/>
    <x v="3"/>
    <x v="2"/>
    <x v="2"/>
  </r>
  <r>
    <s v="F81019"/>
    <x v="0"/>
    <x v="6"/>
    <n v="95"/>
    <n v="128"/>
    <n v="74.218699999999998"/>
    <x v="1615"/>
    <x v="335"/>
    <s v="NHS SUFFOLK AND NORTH EAST ESSEX ICB - 06T"/>
    <x v="53"/>
    <x v="9"/>
    <x v="12"/>
    <x v="3"/>
    <x v="6"/>
    <x v="6"/>
  </r>
  <r>
    <s v="F81716"/>
    <x v="0"/>
    <x v="2"/>
    <n v="67"/>
    <n v="81"/>
    <n v="82.715999999999994"/>
    <x v="1617"/>
    <x v="329"/>
    <s v="NHS SUFFOLK AND NORTH EAST ESSEX ICB - 06T"/>
    <x v="53"/>
    <x v="9"/>
    <x v="12"/>
    <x v="3"/>
    <x v="2"/>
    <x v="2"/>
  </r>
  <r>
    <s v="F81633"/>
    <x v="0"/>
    <x v="3"/>
    <n v="14"/>
    <n v="17"/>
    <n v="82.352900000000005"/>
    <x v="1590"/>
    <x v="331"/>
    <s v="NHS SUFFOLK AND NORTH EAST ESSEX ICB - 06T"/>
    <x v="53"/>
    <x v="9"/>
    <x v="12"/>
    <x v="3"/>
    <x v="3"/>
    <x v="3"/>
  </r>
  <r>
    <s v="F81212"/>
    <x v="0"/>
    <x v="3"/>
    <n v="114"/>
    <n v="129"/>
    <n v="88.372"/>
    <x v="1601"/>
    <x v="332"/>
    <s v="NHS SUFFOLK AND NORTH EAST ESSEX ICB - 06T"/>
    <x v="53"/>
    <x v="9"/>
    <x v="12"/>
    <x v="3"/>
    <x v="3"/>
    <x v="3"/>
  </r>
  <r>
    <s v="F81606"/>
    <x v="0"/>
    <x v="3"/>
    <n v="10"/>
    <n v="13"/>
    <n v="76.923000000000002"/>
    <x v="1591"/>
    <x v="332"/>
    <s v="NHS SUFFOLK AND NORTH EAST ESSEX ICB - 06T"/>
    <x v="53"/>
    <x v="9"/>
    <x v="12"/>
    <x v="3"/>
    <x v="3"/>
    <x v="3"/>
  </r>
  <r>
    <s v="F81026"/>
    <x v="1"/>
    <x v="6"/>
    <n v="76"/>
    <n v="84"/>
    <n v="90.476100000000002"/>
    <x v="1609"/>
    <x v="334"/>
    <s v="NHS SUFFOLK AND NORTH EAST ESSEX ICB - 06T"/>
    <x v="53"/>
    <x v="9"/>
    <x v="12"/>
    <x v="3"/>
    <x v="6"/>
    <x v="6"/>
  </r>
  <r>
    <s v="F81026"/>
    <x v="0"/>
    <x v="7"/>
    <n v="34"/>
    <n v="38"/>
    <n v="89.473600000000005"/>
    <x v="1609"/>
    <x v="334"/>
    <s v="NHS SUFFOLK AND NORTH EAST ESSEX ICB - 06T"/>
    <x v="53"/>
    <x v="9"/>
    <x v="12"/>
    <x v="3"/>
    <x v="7"/>
    <x v="7"/>
  </r>
  <r>
    <s v="F81028"/>
    <x v="0"/>
    <x v="0"/>
    <n v="53"/>
    <n v="65"/>
    <n v="81.538399999999996"/>
    <x v="1614"/>
    <x v="336"/>
    <s v="NHS SUFFOLK AND NORTH EAST ESSEX ICB - 06T"/>
    <x v="53"/>
    <x v="9"/>
    <x v="12"/>
    <x v="3"/>
    <x v="0"/>
    <x v="0"/>
  </r>
  <r>
    <s v="F81636"/>
    <x v="0"/>
    <x v="5"/>
    <n v="145"/>
    <n v="151"/>
    <n v="96.026399999999995"/>
    <x v="995"/>
    <x v="331"/>
    <s v="NHS SUFFOLK AND NORTH EAST ESSEX ICB - 06T"/>
    <x v="53"/>
    <x v="9"/>
    <x v="12"/>
    <x v="3"/>
    <x v="5"/>
    <x v="5"/>
  </r>
  <r>
    <s v="F81741"/>
    <x v="1"/>
    <x v="3"/>
    <n v="142"/>
    <n v="155"/>
    <n v="91.612899999999996"/>
    <x v="1589"/>
    <x v="332"/>
    <s v="NHS SUFFOLK AND NORTH EAST ESSEX ICB - 06T"/>
    <x v="53"/>
    <x v="9"/>
    <x v="12"/>
    <x v="3"/>
    <x v="3"/>
    <x v="3"/>
  </r>
  <r>
    <s v="F81021"/>
    <x v="0"/>
    <x v="11"/>
    <n v="111"/>
    <n v="122"/>
    <n v="90.983599999999996"/>
    <x v="1594"/>
    <x v="335"/>
    <s v="NHS SUFFOLK AND NORTH EAST ESSEX ICB - 06T"/>
    <x v="53"/>
    <x v="9"/>
    <x v="12"/>
    <x v="3"/>
    <x v="11"/>
    <x v="11"/>
  </r>
  <r>
    <s v="F81636"/>
    <x v="1"/>
    <x v="5"/>
    <n v="146"/>
    <n v="151"/>
    <n v="96.688699999999997"/>
    <x v="995"/>
    <x v="331"/>
    <s v="NHS SUFFOLK AND NORTH EAST ESSEX ICB - 06T"/>
    <x v="53"/>
    <x v="9"/>
    <x v="12"/>
    <x v="3"/>
    <x v="5"/>
    <x v="5"/>
  </r>
  <r>
    <s v="F81606"/>
    <x v="0"/>
    <x v="11"/>
    <n v="10"/>
    <n v="13"/>
    <n v="76.923000000000002"/>
    <x v="1591"/>
    <x v="332"/>
    <s v="NHS SUFFOLK AND NORTH EAST ESSEX ICB - 06T"/>
    <x v="53"/>
    <x v="9"/>
    <x v="12"/>
    <x v="3"/>
    <x v="11"/>
    <x v="11"/>
  </r>
  <r>
    <s v="F81021"/>
    <x v="1"/>
    <x v="11"/>
    <n v="112"/>
    <n v="122"/>
    <n v="91.803200000000004"/>
    <x v="1594"/>
    <x v="335"/>
    <s v="NHS SUFFOLK AND NORTH EAST ESSEX ICB - 06T"/>
    <x v="53"/>
    <x v="9"/>
    <x v="12"/>
    <x v="3"/>
    <x v="11"/>
    <x v="11"/>
  </r>
  <r>
    <s v="F81156"/>
    <x v="1"/>
    <x v="5"/>
    <n v="148"/>
    <n v="163"/>
    <n v="90.797499999999999"/>
    <x v="1593"/>
    <x v="334"/>
    <s v="NHS SUFFOLK AND NORTH EAST ESSEX ICB - 06T"/>
    <x v="53"/>
    <x v="9"/>
    <x v="12"/>
    <x v="3"/>
    <x v="5"/>
    <x v="5"/>
  </r>
  <r>
    <s v="F81212"/>
    <x v="0"/>
    <x v="1"/>
    <n v="85"/>
    <n v="98"/>
    <n v="86.7346"/>
    <x v="1601"/>
    <x v="332"/>
    <s v="NHS SUFFOLK AND NORTH EAST ESSEX ICB - 06T"/>
    <x v="53"/>
    <x v="9"/>
    <x v="12"/>
    <x v="3"/>
    <x v="1"/>
    <x v="1"/>
  </r>
  <r>
    <s v="F81044"/>
    <x v="0"/>
    <x v="9"/>
    <n v="17"/>
    <n v="20"/>
    <n v="85"/>
    <x v="1602"/>
    <x v="336"/>
    <s v="NHS SUFFOLK AND NORTH EAST ESSEX ICB - 06T"/>
    <x v="53"/>
    <x v="9"/>
    <x v="12"/>
    <x v="3"/>
    <x v="9"/>
    <x v="9"/>
  </r>
  <r>
    <s v="F81221"/>
    <x v="0"/>
    <x v="4"/>
    <n v="1"/>
    <n v="1"/>
    <n v="100"/>
    <x v="1611"/>
    <x v="332"/>
    <s v="NHS SUFFOLK AND NORTH EAST ESSEX ICB - 06T"/>
    <x v="53"/>
    <x v="9"/>
    <x v="12"/>
    <x v="3"/>
    <x v="4"/>
    <x v="4"/>
  </r>
  <r>
    <s v="F81156"/>
    <x v="0"/>
    <x v="5"/>
    <n v="143"/>
    <n v="163"/>
    <n v="87.73"/>
    <x v="1593"/>
    <x v="334"/>
    <s v="NHS SUFFOLK AND NORTH EAST ESSEX ICB - 06T"/>
    <x v="53"/>
    <x v="9"/>
    <x v="12"/>
    <x v="3"/>
    <x v="5"/>
    <x v="5"/>
  </r>
  <r>
    <s v="F81221"/>
    <x v="0"/>
    <x v="7"/>
    <n v="15"/>
    <n v="21"/>
    <n v="71.4285"/>
    <x v="1611"/>
    <x v="332"/>
    <s v="NHS SUFFOLK AND NORTH EAST ESSEX ICB - 06T"/>
    <x v="53"/>
    <x v="9"/>
    <x v="12"/>
    <x v="3"/>
    <x v="7"/>
    <x v="7"/>
  </r>
  <r>
    <s v="F81133"/>
    <x v="0"/>
    <x v="1"/>
    <n v="59"/>
    <n v="77"/>
    <n v="76.6233"/>
    <x v="1612"/>
    <x v="336"/>
    <s v="NHS SUFFOLK AND NORTH EAST ESSEX ICB - 06T"/>
    <x v="53"/>
    <x v="9"/>
    <x v="12"/>
    <x v="3"/>
    <x v="1"/>
    <x v="1"/>
  </r>
  <r>
    <s v="F81156"/>
    <x v="0"/>
    <x v="0"/>
    <n v="63"/>
    <n v="71"/>
    <n v="88.732299999999995"/>
    <x v="1593"/>
    <x v="334"/>
    <s v="NHS SUFFOLK AND NORTH EAST ESSEX ICB - 06T"/>
    <x v="53"/>
    <x v="9"/>
    <x v="12"/>
    <x v="3"/>
    <x v="0"/>
    <x v="0"/>
  </r>
  <r>
    <s v="F81021"/>
    <x v="0"/>
    <x v="5"/>
    <n v="158"/>
    <n v="174"/>
    <n v="90.804500000000004"/>
    <x v="1594"/>
    <x v="335"/>
    <s v="NHS SUFFOLK AND NORTH EAST ESSEX ICB - 06T"/>
    <x v="53"/>
    <x v="9"/>
    <x v="12"/>
    <x v="3"/>
    <x v="5"/>
    <x v="5"/>
  </r>
  <r>
    <s v="F81633"/>
    <x v="0"/>
    <x v="0"/>
    <n v="16"/>
    <n v="17"/>
    <n v="94.117599999999996"/>
    <x v="1590"/>
    <x v="331"/>
    <s v="NHS SUFFOLK AND NORTH EAST ESSEX ICB - 06T"/>
    <x v="53"/>
    <x v="9"/>
    <x v="12"/>
    <x v="3"/>
    <x v="0"/>
    <x v="0"/>
  </r>
  <r>
    <s v="F81213"/>
    <x v="1"/>
    <x v="2"/>
    <n v="112"/>
    <n v="125"/>
    <n v="89.6"/>
    <x v="1599"/>
    <x v="332"/>
    <s v="NHS SUFFOLK AND NORTH EAST ESSEX ICB - 06T"/>
    <x v="53"/>
    <x v="9"/>
    <x v="12"/>
    <x v="3"/>
    <x v="2"/>
    <x v="2"/>
  </r>
  <r>
    <s v="F81019"/>
    <x v="0"/>
    <x v="4"/>
    <n v="30"/>
    <n v="39"/>
    <n v="76.923000000000002"/>
    <x v="1615"/>
    <x v="335"/>
    <s v="NHS SUFFOLK AND NORTH EAST ESSEX ICB - 06T"/>
    <x v="53"/>
    <x v="9"/>
    <x v="12"/>
    <x v="3"/>
    <x v="4"/>
    <x v="4"/>
  </r>
  <r>
    <s v="F81115"/>
    <x v="1"/>
    <x v="11"/>
    <n v="146"/>
    <n v="160"/>
    <n v="91.25"/>
    <x v="1588"/>
    <x v="330"/>
    <s v="NHS SUFFOLK AND NORTH EAST ESSEX ICB - 06T"/>
    <x v="53"/>
    <x v="9"/>
    <x v="12"/>
    <x v="3"/>
    <x v="11"/>
    <x v="11"/>
  </r>
  <r>
    <s v="F81042"/>
    <x v="0"/>
    <x v="8"/>
    <n v="50"/>
    <n v="53"/>
    <n v="94.339600000000004"/>
    <x v="1592"/>
    <x v="333"/>
    <s v="NHS SUFFOLK AND NORTH EAST ESSEX ICB - 06T"/>
    <x v="53"/>
    <x v="9"/>
    <x v="12"/>
    <x v="3"/>
    <x v="8"/>
    <x v="8"/>
  </r>
  <r>
    <s v="F81091"/>
    <x v="0"/>
    <x v="6"/>
    <n v="41"/>
    <n v="48"/>
    <n v="85.416600000000003"/>
    <x v="1587"/>
    <x v="329"/>
    <s v="NHS SUFFOLK AND NORTH EAST ESSEX ICB - 06T"/>
    <x v="53"/>
    <x v="9"/>
    <x v="12"/>
    <x v="3"/>
    <x v="6"/>
    <x v="6"/>
  </r>
  <r>
    <s v="F81116"/>
    <x v="0"/>
    <x v="5"/>
    <n v="142"/>
    <n v="198"/>
    <n v="71.717100000000002"/>
    <x v="1606"/>
    <x v="336"/>
    <s v="NHS SUFFOLK AND NORTH EAST ESSEX ICB - 06T"/>
    <x v="53"/>
    <x v="9"/>
    <x v="12"/>
    <x v="3"/>
    <x v="5"/>
    <x v="5"/>
  </r>
  <r>
    <s v="F81213"/>
    <x v="0"/>
    <x v="5"/>
    <n v="84"/>
    <n v="130"/>
    <n v="64.615300000000005"/>
    <x v="1599"/>
    <x v="332"/>
    <s v="NHS SUFFOLK AND NORTH EAST ESSEX ICB - 06T"/>
    <x v="53"/>
    <x v="9"/>
    <x v="12"/>
    <x v="3"/>
    <x v="5"/>
    <x v="5"/>
  </r>
  <r>
    <s v="F81042"/>
    <x v="1"/>
    <x v="3"/>
    <n v="203"/>
    <n v="221"/>
    <n v="91.855199999999996"/>
    <x v="1592"/>
    <x v="333"/>
    <s v="NHS SUFFOLK AND NORTH EAST ESSEX ICB - 06T"/>
    <x v="53"/>
    <x v="9"/>
    <x v="12"/>
    <x v="3"/>
    <x v="3"/>
    <x v="3"/>
  </r>
  <r>
    <s v="F81026"/>
    <x v="0"/>
    <x v="4"/>
    <n v="4"/>
    <n v="4"/>
    <n v="100"/>
    <x v="1609"/>
    <x v="334"/>
    <s v="NHS SUFFOLK AND NORTH EAST ESSEX ICB - 06T"/>
    <x v="53"/>
    <x v="9"/>
    <x v="12"/>
    <x v="3"/>
    <x v="4"/>
    <x v="4"/>
  </r>
  <r>
    <s v="F81219"/>
    <x v="1"/>
    <x v="5"/>
    <n v="82"/>
    <n v="99"/>
    <n v="82.828199999999995"/>
    <x v="1618"/>
    <x v="337"/>
    <s v="NHS MID AND SOUTH ESSEX ICB - 07G"/>
    <x v="54"/>
    <x v="9"/>
    <x v="13"/>
    <x v="3"/>
    <x v="5"/>
    <x v="5"/>
  </r>
  <r>
    <s v="F81623"/>
    <x v="1"/>
    <x v="1"/>
    <n v="4"/>
    <n v="6"/>
    <n v="66.666600000000003"/>
    <x v="1619"/>
    <x v="337"/>
    <s v="NHS MID AND SOUTH ESSEX ICB - 07G"/>
    <x v="54"/>
    <x v="9"/>
    <x v="13"/>
    <x v="3"/>
    <x v="1"/>
    <x v="1"/>
  </r>
  <r>
    <s v="F81623"/>
    <x v="0"/>
    <x v="1"/>
    <n v="3"/>
    <n v="6"/>
    <n v="50"/>
    <x v="1619"/>
    <x v="337"/>
    <s v="NHS MID AND SOUTH ESSEX ICB - 07G"/>
    <x v="54"/>
    <x v="9"/>
    <x v="13"/>
    <x v="3"/>
    <x v="1"/>
    <x v="1"/>
  </r>
  <r>
    <s v="F81708"/>
    <x v="0"/>
    <x v="9"/>
    <n v="22"/>
    <n v="27"/>
    <n v="81.481399999999994"/>
    <x v="1620"/>
    <x v="338"/>
    <s v="NHS MID AND SOUTH ESSEX ICB - 07G"/>
    <x v="54"/>
    <x v="9"/>
    <x v="13"/>
    <x v="3"/>
    <x v="9"/>
    <x v="9"/>
  </r>
  <r>
    <s v="F81137"/>
    <x v="0"/>
    <x v="0"/>
    <n v="26"/>
    <n v="35"/>
    <n v="74.285700000000006"/>
    <x v="1621"/>
    <x v="339"/>
    <s v="NHS MID AND SOUTH ESSEX ICB - 07G"/>
    <x v="54"/>
    <x v="9"/>
    <x v="13"/>
    <x v="3"/>
    <x v="0"/>
    <x v="0"/>
  </r>
  <r>
    <s v="F81197"/>
    <x v="0"/>
    <x v="1"/>
    <n v="4"/>
    <n v="12"/>
    <n v="33.333300000000001"/>
    <x v="1622"/>
    <x v="340"/>
    <s v="NHS MID AND SOUTH ESSEX ICB - 07G"/>
    <x v="54"/>
    <x v="9"/>
    <x v="13"/>
    <x v="3"/>
    <x v="1"/>
    <x v="1"/>
  </r>
  <r>
    <s v="F81153"/>
    <x v="0"/>
    <x v="2"/>
    <n v="9"/>
    <n v="12"/>
    <n v="75"/>
    <x v="1623"/>
    <x v="339"/>
    <s v="NHS MID AND SOUTH ESSEX ICB - 07G"/>
    <x v="54"/>
    <x v="9"/>
    <x v="13"/>
    <x v="3"/>
    <x v="2"/>
    <x v="2"/>
  </r>
  <r>
    <s v="Y02807"/>
    <x v="0"/>
    <x v="9"/>
    <n v="17"/>
    <n v="25"/>
    <n v="68"/>
    <x v="1624"/>
    <x v="338"/>
    <s v="NHS MID AND SOUTH ESSEX ICB - 07G"/>
    <x v="54"/>
    <x v="9"/>
    <x v="13"/>
    <x v="3"/>
    <x v="9"/>
    <x v="9"/>
  </r>
  <r>
    <s v="F81137"/>
    <x v="0"/>
    <x v="8"/>
    <n v="6"/>
    <n v="9"/>
    <n v="66.666600000000003"/>
    <x v="1621"/>
    <x v="339"/>
    <s v="NHS MID AND SOUTH ESSEX ICB - 07G"/>
    <x v="54"/>
    <x v="9"/>
    <x v="13"/>
    <x v="3"/>
    <x v="8"/>
    <x v="8"/>
  </r>
  <r>
    <s v="F81632"/>
    <x v="1"/>
    <x v="11"/>
    <n v="25"/>
    <n v="37"/>
    <n v="67.567499999999995"/>
    <x v="1625"/>
    <x v="340"/>
    <s v="NHS MID AND SOUTH ESSEX ICB - 07G"/>
    <x v="54"/>
    <x v="9"/>
    <x v="13"/>
    <x v="3"/>
    <x v="11"/>
    <x v="11"/>
  </r>
  <r>
    <s v="F81192"/>
    <x v="0"/>
    <x v="10"/>
    <n v="31"/>
    <n v="37"/>
    <n v="83.783699999999996"/>
    <x v="1626"/>
    <x v="337"/>
    <s v="NHS MID AND SOUTH ESSEX ICB - 07G"/>
    <x v="54"/>
    <x v="9"/>
    <x v="13"/>
    <x v="3"/>
    <x v="10"/>
    <x v="10"/>
  </r>
  <r>
    <s v="F81197"/>
    <x v="0"/>
    <x v="7"/>
    <n v="2"/>
    <n v="5"/>
    <n v="40"/>
    <x v="1622"/>
    <x v="340"/>
    <s v="NHS MID AND SOUTH ESSEX ICB - 07G"/>
    <x v="54"/>
    <x v="9"/>
    <x v="13"/>
    <x v="3"/>
    <x v="7"/>
    <x v="7"/>
  </r>
  <r>
    <s v="F81010"/>
    <x v="0"/>
    <x v="3"/>
    <n v="40"/>
    <n v="55"/>
    <n v="72.727199999999996"/>
    <x v="1627"/>
    <x v="340"/>
    <s v="NHS MID AND SOUTH ESSEX ICB - 07G"/>
    <x v="54"/>
    <x v="9"/>
    <x v="13"/>
    <x v="3"/>
    <x v="3"/>
    <x v="3"/>
  </r>
  <r>
    <s v="F81113"/>
    <x v="0"/>
    <x v="0"/>
    <n v="20"/>
    <n v="25"/>
    <n v="80"/>
    <x v="1628"/>
    <x v="337"/>
    <s v="NHS MID AND SOUTH ESSEX ICB - 07G"/>
    <x v="54"/>
    <x v="9"/>
    <x v="13"/>
    <x v="3"/>
    <x v="0"/>
    <x v="0"/>
  </r>
  <r>
    <s v="Y00033"/>
    <x v="1"/>
    <x v="11"/>
    <n v="15"/>
    <n v="21"/>
    <n v="71.4285"/>
    <x v="1629"/>
    <x v="340"/>
    <s v="NHS MID AND SOUTH ESSEX ICB - 07G"/>
    <x v="54"/>
    <x v="9"/>
    <x v="13"/>
    <x v="3"/>
    <x v="11"/>
    <x v="11"/>
  </r>
  <r>
    <s v="F81669"/>
    <x v="1"/>
    <x v="3"/>
    <n v="41"/>
    <n v="44"/>
    <n v="93.181799999999996"/>
    <x v="1630"/>
    <x v="340"/>
    <s v="NHS MID AND SOUTH ESSEX ICB - 07G"/>
    <x v="54"/>
    <x v="9"/>
    <x v="13"/>
    <x v="3"/>
    <x v="3"/>
    <x v="3"/>
  </r>
  <r>
    <s v="F81088"/>
    <x v="0"/>
    <x v="11"/>
    <n v="6"/>
    <n v="10"/>
    <n v="60"/>
    <x v="1631"/>
    <x v="339"/>
    <s v="NHS MID AND SOUTH ESSEX ICB - 07G"/>
    <x v="54"/>
    <x v="9"/>
    <x v="13"/>
    <x v="3"/>
    <x v="11"/>
    <x v="11"/>
  </r>
  <r>
    <s v="F81708"/>
    <x v="1"/>
    <x v="2"/>
    <n v="60"/>
    <n v="66"/>
    <n v="90.909000000000006"/>
    <x v="1620"/>
    <x v="338"/>
    <s v="NHS MID AND SOUTH ESSEX ICB - 07G"/>
    <x v="54"/>
    <x v="9"/>
    <x v="13"/>
    <x v="3"/>
    <x v="2"/>
    <x v="2"/>
  </r>
  <r>
    <s v="F81110"/>
    <x v="1"/>
    <x v="5"/>
    <n v="12"/>
    <n v="15"/>
    <n v="80"/>
    <x v="1632"/>
    <x v="338"/>
    <s v="NHS MID AND SOUTH ESSEX ICB - 07G"/>
    <x v="54"/>
    <x v="9"/>
    <x v="13"/>
    <x v="3"/>
    <x v="5"/>
    <x v="5"/>
  </r>
  <r>
    <s v="F81652"/>
    <x v="0"/>
    <x v="4"/>
    <n v="2"/>
    <n v="4"/>
    <n v="50"/>
    <x v="1633"/>
    <x v="338"/>
    <s v="NHS MID AND SOUTH ESSEX ICB - 07G"/>
    <x v="54"/>
    <x v="9"/>
    <x v="13"/>
    <x v="3"/>
    <x v="4"/>
    <x v="4"/>
  </r>
  <r>
    <s v="F81082"/>
    <x v="0"/>
    <x v="5"/>
    <n v="26"/>
    <n v="36"/>
    <n v="72.222200000000001"/>
    <x v="1634"/>
    <x v="338"/>
    <s v="NHS MID AND SOUTH ESSEX ICB - 07G"/>
    <x v="54"/>
    <x v="9"/>
    <x v="13"/>
    <x v="3"/>
    <x v="5"/>
    <x v="5"/>
  </r>
  <r>
    <s v="F81110"/>
    <x v="0"/>
    <x v="3"/>
    <n v="10"/>
    <n v="14"/>
    <n v="71.4285"/>
    <x v="1632"/>
    <x v="338"/>
    <s v="NHS MID AND SOUTH ESSEX ICB - 07G"/>
    <x v="54"/>
    <x v="9"/>
    <x v="13"/>
    <x v="3"/>
    <x v="3"/>
    <x v="3"/>
  </r>
  <r>
    <s v="F81198"/>
    <x v="0"/>
    <x v="5"/>
    <n v="26"/>
    <n v="37"/>
    <n v="70.270200000000003"/>
    <x v="1635"/>
    <x v="339"/>
    <s v="NHS MID AND SOUTH ESSEX ICB - 07G"/>
    <x v="54"/>
    <x v="9"/>
    <x v="13"/>
    <x v="3"/>
    <x v="5"/>
    <x v="5"/>
  </r>
  <r>
    <s v="F81192"/>
    <x v="0"/>
    <x v="0"/>
    <n v="40"/>
    <n v="47"/>
    <n v="85.106300000000005"/>
    <x v="1626"/>
    <x v="337"/>
    <s v="NHS MID AND SOUTH ESSEX ICB - 07G"/>
    <x v="54"/>
    <x v="9"/>
    <x v="13"/>
    <x v="3"/>
    <x v="0"/>
    <x v="0"/>
  </r>
  <r>
    <s v="F81623"/>
    <x v="0"/>
    <x v="3"/>
    <n v="5"/>
    <n v="9"/>
    <n v="55.555500000000002"/>
    <x v="1619"/>
    <x v="337"/>
    <s v="NHS MID AND SOUTH ESSEX ICB - 07G"/>
    <x v="54"/>
    <x v="9"/>
    <x v="13"/>
    <x v="3"/>
    <x v="3"/>
    <x v="3"/>
  </r>
  <r>
    <s v="Y00999"/>
    <x v="1"/>
    <x v="5"/>
    <n v="59"/>
    <n v="73"/>
    <n v="80.821899999999999"/>
    <x v="1636"/>
    <x v="338"/>
    <s v="NHS MID AND SOUTH ESSEX ICB - 07G"/>
    <x v="54"/>
    <x v="9"/>
    <x v="13"/>
    <x v="3"/>
    <x v="5"/>
    <x v="5"/>
  </r>
  <r>
    <s v="F81669"/>
    <x v="0"/>
    <x v="8"/>
    <n v="8"/>
    <n v="8"/>
    <n v="100"/>
    <x v="1630"/>
    <x v="340"/>
    <s v="NHS MID AND SOUTH ESSEX ICB - 07G"/>
    <x v="54"/>
    <x v="9"/>
    <x v="13"/>
    <x v="3"/>
    <x v="8"/>
    <x v="8"/>
  </r>
  <r>
    <s v="F81697"/>
    <x v="1"/>
    <x v="11"/>
    <n v="30"/>
    <n v="32"/>
    <n v="93.75"/>
    <x v="1637"/>
    <x v="339"/>
    <s v="NHS MID AND SOUTH ESSEX ICB - 07G"/>
    <x v="54"/>
    <x v="9"/>
    <x v="13"/>
    <x v="3"/>
    <x v="11"/>
    <x v="11"/>
  </r>
  <r>
    <s v="F81652"/>
    <x v="0"/>
    <x v="10"/>
    <n v="9"/>
    <n v="12"/>
    <n v="75"/>
    <x v="1633"/>
    <x v="338"/>
    <s v="NHS MID AND SOUTH ESSEX ICB - 07G"/>
    <x v="54"/>
    <x v="9"/>
    <x v="13"/>
    <x v="3"/>
    <x v="10"/>
    <x v="10"/>
  </r>
  <r>
    <s v="F81632"/>
    <x v="0"/>
    <x v="2"/>
    <n v="24"/>
    <n v="42"/>
    <n v="57.142800000000001"/>
    <x v="1625"/>
    <x v="340"/>
    <s v="NHS MID AND SOUTH ESSEX ICB - 07G"/>
    <x v="54"/>
    <x v="9"/>
    <x v="13"/>
    <x v="3"/>
    <x v="2"/>
    <x v="2"/>
  </r>
  <r>
    <s v="F81153"/>
    <x v="0"/>
    <x v="11"/>
    <n v="8"/>
    <n v="10"/>
    <n v="80"/>
    <x v="1623"/>
    <x v="339"/>
    <s v="NHS MID AND SOUTH ESSEX ICB - 07G"/>
    <x v="54"/>
    <x v="9"/>
    <x v="13"/>
    <x v="3"/>
    <x v="11"/>
    <x v="11"/>
  </r>
  <r>
    <s v="F81155"/>
    <x v="1"/>
    <x v="1"/>
    <n v="13"/>
    <n v="18"/>
    <n v="72.222200000000001"/>
    <x v="1638"/>
    <x v="337"/>
    <s v="NHS MID AND SOUTH ESSEX ICB - 07G"/>
    <x v="54"/>
    <x v="9"/>
    <x v="13"/>
    <x v="3"/>
    <x v="1"/>
    <x v="1"/>
  </r>
  <r>
    <s v="F81197"/>
    <x v="0"/>
    <x v="0"/>
    <n v="4"/>
    <n v="7"/>
    <n v="57.142800000000001"/>
    <x v="1622"/>
    <x v="340"/>
    <s v="NHS MID AND SOUTH ESSEX ICB - 07G"/>
    <x v="54"/>
    <x v="9"/>
    <x v="13"/>
    <x v="3"/>
    <x v="0"/>
    <x v="0"/>
  </r>
  <r>
    <s v="F81153"/>
    <x v="1"/>
    <x v="3"/>
    <n v="10"/>
    <n v="12"/>
    <n v="83.333299999999994"/>
    <x v="1623"/>
    <x v="339"/>
    <s v="NHS MID AND SOUTH ESSEX ICB - 07G"/>
    <x v="54"/>
    <x v="9"/>
    <x v="13"/>
    <x v="3"/>
    <x v="3"/>
    <x v="3"/>
  </r>
  <r>
    <s v="F81623"/>
    <x v="1"/>
    <x v="3"/>
    <n v="6"/>
    <n v="9"/>
    <n v="66.666600000000003"/>
    <x v="1619"/>
    <x v="337"/>
    <s v="NHS MID AND SOUTH ESSEX ICB - 07G"/>
    <x v="54"/>
    <x v="9"/>
    <x v="13"/>
    <x v="3"/>
    <x v="3"/>
    <x v="3"/>
  </r>
  <r>
    <s v="F81197"/>
    <x v="0"/>
    <x v="6"/>
    <n v="3"/>
    <n v="8"/>
    <n v="37.5"/>
    <x v="1622"/>
    <x v="340"/>
    <s v="NHS MID AND SOUTH ESSEX ICB - 07G"/>
    <x v="54"/>
    <x v="9"/>
    <x v="13"/>
    <x v="3"/>
    <x v="6"/>
    <x v="6"/>
  </r>
  <r>
    <s v="Y00033"/>
    <x v="1"/>
    <x v="5"/>
    <n v="20"/>
    <n v="27"/>
    <n v="74.073999999999998"/>
    <x v="1629"/>
    <x v="340"/>
    <s v="NHS MID AND SOUTH ESSEX ICB - 07G"/>
    <x v="54"/>
    <x v="9"/>
    <x v="13"/>
    <x v="3"/>
    <x v="5"/>
    <x v="5"/>
  </r>
  <r>
    <s v="F81177"/>
    <x v="1"/>
    <x v="5"/>
    <n v="30"/>
    <n v="33"/>
    <n v="90.909000000000006"/>
    <x v="1639"/>
    <x v="339"/>
    <s v="NHS MID AND SOUTH ESSEX ICB - 07G"/>
    <x v="54"/>
    <x v="9"/>
    <x v="13"/>
    <x v="3"/>
    <x v="5"/>
    <x v="5"/>
  </r>
  <r>
    <s v="F81697"/>
    <x v="1"/>
    <x v="1"/>
    <n v="28"/>
    <n v="30"/>
    <n v="93.333299999999994"/>
    <x v="1637"/>
    <x v="339"/>
    <s v="NHS MID AND SOUTH ESSEX ICB - 07G"/>
    <x v="54"/>
    <x v="9"/>
    <x v="13"/>
    <x v="3"/>
    <x v="1"/>
    <x v="1"/>
  </r>
  <r>
    <s v="Y00033"/>
    <x v="1"/>
    <x v="3"/>
    <n v="17"/>
    <n v="23"/>
    <n v="73.912999999999997"/>
    <x v="1629"/>
    <x v="340"/>
    <s v="NHS MID AND SOUTH ESSEX ICB - 07G"/>
    <x v="54"/>
    <x v="9"/>
    <x v="13"/>
    <x v="3"/>
    <x v="3"/>
    <x v="3"/>
  </r>
  <r>
    <s v="F81088"/>
    <x v="0"/>
    <x v="0"/>
    <n v="11"/>
    <n v="15"/>
    <n v="73.333299999999994"/>
    <x v="1631"/>
    <x v="339"/>
    <s v="NHS MID AND SOUTH ESSEX ICB - 07G"/>
    <x v="54"/>
    <x v="9"/>
    <x v="13"/>
    <x v="3"/>
    <x v="0"/>
    <x v="0"/>
  </r>
  <r>
    <s v="F81134"/>
    <x v="0"/>
    <x v="0"/>
    <n v="27"/>
    <n v="32"/>
    <n v="84.375"/>
    <x v="1640"/>
    <x v="337"/>
    <s v="NHS MID AND SOUTH ESSEX ICB - 07G"/>
    <x v="54"/>
    <x v="9"/>
    <x v="13"/>
    <x v="3"/>
    <x v="0"/>
    <x v="0"/>
  </r>
  <r>
    <s v="F81641"/>
    <x v="1"/>
    <x v="2"/>
    <n v="33"/>
    <n v="45"/>
    <n v="73.333299999999994"/>
    <x v="1641"/>
    <x v="338"/>
    <s v="NHS MID AND SOUTH ESSEX ICB - 07G"/>
    <x v="54"/>
    <x v="9"/>
    <x v="13"/>
    <x v="3"/>
    <x v="2"/>
    <x v="2"/>
  </r>
  <r>
    <s v="F81153"/>
    <x v="0"/>
    <x v="8"/>
    <n v="1"/>
    <n v="1"/>
    <n v="100"/>
    <x v="1623"/>
    <x v="339"/>
    <s v="NHS MID AND SOUTH ESSEX ICB - 07G"/>
    <x v="54"/>
    <x v="9"/>
    <x v="13"/>
    <x v="3"/>
    <x v="8"/>
    <x v="8"/>
  </r>
  <r>
    <s v="F81669"/>
    <x v="1"/>
    <x v="11"/>
    <n v="35"/>
    <n v="38"/>
    <n v="92.105199999999996"/>
    <x v="1630"/>
    <x v="340"/>
    <s v="NHS MID AND SOUTH ESSEX ICB - 07G"/>
    <x v="54"/>
    <x v="9"/>
    <x v="13"/>
    <x v="3"/>
    <x v="11"/>
    <x v="11"/>
  </r>
  <r>
    <s v="F81219"/>
    <x v="0"/>
    <x v="7"/>
    <n v="25"/>
    <n v="28"/>
    <n v="89.285700000000006"/>
    <x v="1618"/>
    <x v="337"/>
    <s v="NHS MID AND SOUTH ESSEX ICB - 07G"/>
    <x v="54"/>
    <x v="9"/>
    <x v="13"/>
    <x v="3"/>
    <x v="7"/>
    <x v="7"/>
  </r>
  <r>
    <s v="F81708"/>
    <x v="0"/>
    <x v="2"/>
    <n v="49"/>
    <n v="66"/>
    <n v="74.242400000000004"/>
    <x v="1620"/>
    <x v="338"/>
    <s v="NHS MID AND SOUTH ESSEX ICB - 07G"/>
    <x v="54"/>
    <x v="9"/>
    <x v="13"/>
    <x v="3"/>
    <x v="2"/>
    <x v="2"/>
  </r>
  <r>
    <s v="F81134"/>
    <x v="1"/>
    <x v="5"/>
    <n v="45"/>
    <n v="55"/>
    <n v="81.818100000000001"/>
    <x v="1640"/>
    <x v="337"/>
    <s v="NHS MID AND SOUTH ESSEX ICB - 07G"/>
    <x v="54"/>
    <x v="9"/>
    <x v="13"/>
    <x v="3"/>
    <x v="5"/>
    <x v="5"/>
  </r>
  <r>
    <s v="F81623"/>
    <x v="0"/>
    <x v="6"/>
    <n v="2"/>
    <n v="5"/>
    <n v="40"/>
    <x v="1619"/>
    <x v="337"/>
    <s v="NHS MID AND SOUTH ESSEX ICB - 07G"/>
    <x v="54"/>
    <x v="9"/>
    <x v="13"/>
    <x v="3"/>
    <x v="6"/>
    <x v="6"/>
  </r>
  <r>
    <s v="F81708"/>
    <x v="0"/>
    <x v="6"/>
    <n v="31"/>
    <n v="43"/>
    <n v="72.093000000000004"/>
    <x v="1620"/>
    <x v="338"/>
    <s v="NHS MID AND SOUTH ESSEX ICB - 07G"/>
    <x v="54"/>
    <x v="9"/>
    <x v="13"/>
    <x v="3"/>
    <x v="6"/>
    <x v="6"/>
  </r>
  <r>
    <s v="F81010"/>
    <x v="1"/>
    <x v="1"/>
    <n v="41"/>
    <n v="48"/>
    <n v="85.416600000000003"/>
    <x v="1627"/>
    <x v="340"/>
    <s v="NHS MID AND SOUTH ESSEX ICB - 07G"/>
    <x v="54"/>
    <x v="9"/>
    <x v="13"/>
    <x v="3"/>
    <x v="1"/>
    <x v="1"/>
  </r>
  <r>
    <s v="F81641"/>
    <x v="0"/>
    <x v="6"/>
    <n v="20"/>
    <n v="31"/>
    <n v="64.516099999999994"/>
    <x v="1641"/>
    <x v="338"/>
    <s v="NHS MID AND SOUTH ESSEX ICB - 07G"/>
    <x v="54"/>
    <x v="9"/>
    <x v="13"/>
    <x v="3"/>
    <x v="6"/>
    <x v="6"/>
  </r>
  <r>
    <s v="F81110"/>
    <x v="0"/>
    <x v="2"/>
    <n v="10"/>
    <n v="15"/>
    <n v="66.666600000000003"/>
    <x v="1632"/>
    <x v="338"/>
    <s v="NHS MID AND SOUTH ESSEX ICB - 07G"/>
    <x v="54"/>
    <x v="9"/>
    <x v="13"/>
    <x v="3"/>
    <x v="2"/>
    <x v="2"/>
  </r>
  <r>
    <s v="F81155"/>
    <x v="0"/>
    <x v="2"/>
    <n v="24"/>
    <n v="26"/>
    <n v="92.307599999999994"/>
    <x v="1638"/>
    <x v="337"/>
    <s v="NHS MID AND SOUTH ESSEX ICB - 07G"/>
    <x v="54"/>
    <x v="9"/>
    <x v="13"/>
    <x v="3"/>
    <x v="2"/>
    <x v="2"/>
  </r>
  <r>
    <s v="F81082"/>
    <x v="0"/>
    <x v="1"/>
    <n v="19"/>
    <n v="25"/>
    <n v="76"/>
    <x v="1634"/>
    <x v="338"/>
    <s v="NHS MID AND SOUTH ESSEX ICB - 07G"/>
    <x v="54"/>
    <x v="9"/>
    <x v="13"/>
    <x v="3"/>
    <x v="1"/>
    <x v="1"/>
  </r>
  <r>
    <s v="F81110"/>
    <x v="1"/>
    <x v="3"/>
    <n v="11"/>
    <n v="14"/>
    <n v="78.571399999999997"/>
    <x v="1632"/>
    <x v="338"/>
    <s v="NHS MID AND SOUTH ESSEX ICB - 07G"/>
    <x v="54"/>
    <x v="9"/>
    <x v="13"/>
    <x v="3"/>
    <x v="3"/>
    <x v="3"/>
  </r>
  <r>
    <s v="F81623"/>
    <x v="0"/>
    <x v="9"/>
    <n v="7"/>
    <n v="8"/>
    <n v="87.5"/>
    <x v="1619"/>
    <x v="337"/>
    <s v="NHS MID AND SOUTH ESSEX ICB - 07G"/>
    <x v="54"/>
    <x v="9"/>
    <x v="13"/>
    <x v="3"/>
    <x v="9"/>
    <x v="9"/>
  </r>
  <r>
    <s v="F81192"/>
    <x v="1"/>
    <x v="3"/>
    <n v="67"/>
    <n v="81"/>
    <n v="82.715999999999994"/>
    <x v="1626"/>
    <x v="337"/>
    <s v="NHS MID AND SOUTH ESSEX ICB - 07G"/>
    <x v="54"/>
    <x v="9"/>
    <x v="13"/>
    <x v="3"/>
    <x v="3"/>
    <x v="3"/>
  </r>
  <r>
    <s v="F81137"/>
    <x v="0"/>
    <x v="5"/>
    <n v="32"/>
    <n v="39"/>
    <n v="82.051199999999994"/>
    <x v="1621"/>
    <x v="339"/>
    <s v="NHS MID AND SOUTH ESSEX ICB - 07G"/>
    <x v="54"/>
    <x v="9"/>
    <x v="13"/>
    <x v="3"/>
    <x v="5"/>
    <x v="5"/>
  </r>
  <r>
    <s v="F81110"/>
    <x v="0"/>
    <x v="6"/>
    <n v="8"/>
    <n v="10"/>
    <n v="80"/>
    <x v="1632"/>
    <x v="338"/>
    <s v="NHS MID AND SOUTH ESSEX ICB - 07G"/>
    <x v="54"/>
    <x v="9"/>
    <x v="13"/>
    <x v="3"/>
    <x v="6"/>
    <x v="6"/>
  </r>
  <r>
    <s v="F81110"/>
    <x v="1"/>
    <x v="6"/>
    <n v="9"/>
    <n v="10"/>
    <n v="90"/>
    <x v="1632"/>
    <x v="338"/>
    <s v="NHS MID AND SOUTH ESSEX ICB - 07G"/>
    <x v="54"/>
    <x v="9"/>
    <x v="13"/>
    <x v="3"/>
    <x v="6"/>
    <x v="6"/>
  </r>
  <r>
    <s v="F81010"/>
    <x v="1"/>
    <x v="3"/>
    <n v="48"/>
    <n v="55"/>
    <n v="87.2727"/>
    <x v="1627"/>
    <x v="340"/>
    <s v="NHS MID AND SOUTH ESSEX ICB - 07G"/>
    <x v="54"/>
    <x v="9"/>
    <x v="13"/>
    <x v="3"/>
    <x v="3"/>
    <x v="3"/>
  </r>
  <r>
    <s v="Y00999"/>
    <x v="0"/>
    <x v="6"/>
    <n v="28"/>
    <n v="47"/>
    <n v="59.574399999999997"/>
    <x v="1636"/>
    <x v="338"/>
    <s v="NHS MID AND SOUTH ESSEX ICB - 07G"/>
    <x v="54"/>
    <x v="9"/>
    <x v="13"/>
    <x v="3"/>
    <x v="6"/>
    <x v="6"/>
  </r>
  <r>
    <s v="F81197"/>
    <x v="0"/>
    <x v="10"/>
    <n v="3"/>
    <n v="7"/>
    <n v="42.857100000000003"/>
    <x v="1622"/>
    <x v="340"/>
    <s v="NHS MID AND SOUTH ESSEX ICB - 07G"/>
    <x v="54"/>
    <x v="9"/>
    <x v="13"/>
    <x v="3"/>
    <x v="10"/>
    <x v="10"/>
  </r>
  <r>
    <s v="F81669"/>
    <x v="0"/>
    <x v="1"/>
    <n v="29"/>
    <n v="35"/>
    <n v="82.857100000000003"/>
    <x v="1630"/>
    <x v="340"/>
    <s v="NHS MID AND SOUTH ESSEX ICB - 07G"/>
    <x v="54"/>
    <x v="9"/>
    <x v="13"/>
    <x v="3"/>
    <x v="1"/>
    <x v="1"/>
  </r>
  <r>
    <s v="F81192"/>
    <x v="0"/>
    <x v="11"/>
    <n v="59"/>
    <n v="75"/>
    <n v="78.666600000000003"/>
    <x v="1626"/>
    <x v="337"/>
    <s v="NHS MID AND SOUTH ESSEX ICB - 07G"/>
    <x v="54"/>
    <x v="9"/>
    <x v="13"/>
    <x v="3"/>
    <x v="11"/>
    <x v="11"/>
  </r>
  <r>
    <s v="F81623"/>
    <x v="1"/>
    <x v="5"/>
    <n v="11"/>
    <n v="14"/>
    <n v="78.571399999999997"/>
    <x v="1619"/>
    <x v="337"/>
    <s v="NHS MID AND SOUTH ESSEX ICB - 07G"/>
    <x v="54"/>
    <x v="9"/>
    <x v="13"/>
    <x v="3"/>
    <x v="5"/>
    <x v="5"/>
  </r>
  <r>
    <s v="F81697"/>
    <x v="0"/>
    <x v="0"/>
    <n v="20"/>
    <n v="25"/>
    <n v="80"/>
    <x v="1637"/>
    <x v="339"/>
    <s v="NHS MID AND SOUTH ESSEX ICB - 07G"/>
    <x v="54"/>
    <x v="9"/>
    <x v="13"/>
    <x v="3"/>
    <x v="0"/>
    <x v="0"/>
  </r>
  <r>
    <s v="F81082"/>
    <x v="0"/>
    <x v="4"/>
    <n v="1"/>
    <n v="2"/>
    <n v="50"/>
    <x v="1634"/>
    <x v="338"/>
    <s v="NHS MID AND SOUTH ESSEX ICB - 07G"/>
    <x v="54"/>
    <x v="9"/>
    <x v="13"/>
    <x v="3"/>
    <x v="4"/>
    <x v="4"/>
  </r>
  <r>
    <s v="Y00033"/>
    <x v="0"/>
    <x v="4"/>
    <n v="3"/>
    <n v="4"/>
    <n v="75"/>
    <x v="1629"/>
    <x v="340"/>
    <s v="NHS MID AND SOUTH ESSEX ICB - 07G"/>
    <x v="54"/>
    <x v="9"/>
    <x v="13"/>
    <x v="3"/>
    <x v="4"/>
    <x v="4"/>
  </r>
  <r>
    <s v="F81697"/>
    <x v="1"/>
    <x v="5"/>
    <n v="37"/>
    <n v="41"/>
    <n v="90.243899999999996"/>
    <x v="1637"/>
    <x v="339"/>
    <s v="NHS MID AND SOUTH ESSEX ICB - 07G"/>
    <x v="54"/>
    <x v="9"/>
    <x v="13"/>
    <x v="3"/>
    <x v="5"/>
    <x v="5"/>
  </r>
  <r>
    <s v="F81137"/>
    <x v="1"/>
    <x v="6"/>
    <n v="16"/>
    <n v="18"/>
    <n v="88.888800000000003"/>
    <x v="1621"/>
    <x v="339"/>
    <s v="NHS MID AND SOUTH ESSEX ICB - 07G"/>
    <x v="54"/>
    <x v="9"/>
    <x v="13"/>
    <x v="3"/>
    <x v="6"/>
    <x v="6"/>
  </r>
  <r>
    <s v="F81137"/>
    <x v="0"/>
    <x v="3"/>
    <n v="24"/>
    <n v="28"/>
    <n v="85.714200000000005"/>
    <x v="1621"/>
    <x v="339"/>
    <s v="NHS MID AND SOUTH ESSEX ICB - 07G"/>
    <x v="54"/>
    <x v="9"/>
    <x v="13"/>
    <x v="3"/>
    <x v="3"/>
    <x v="3"/>
  </r>
  <r>
    <s v="F81155"/>
    <x v="0"/>
    <x v="4"/>
    <n v="0"/>
    <n v="0"/>
    <m/>
    <x v="1638"/>
    <x v="337"/>
    <s v="NHS MID AND SOUTH ESSEX ICB - 07G"/>
    <x v="54"/>
    <x v="9"/>
    <x v="13"/>
    <x v="3"/>
    <x v="4"/>
    <x v="4"/>
  </r>
  <r>
    <s v="F81206"/>
    <x v="0"/>
    <x v="11"/>
    <n v="18"/>
    <n v="19"/>
    <n v="94.736800000000002"/>
    <x v="1642"/>
    <x v="338"/>
    <s v="NHS MID AND SOUTH ESSEX ICB - 07G"/>
    <x v="54"/>
    <x v="9"/>
    <x v="13"/>
    <x v="3"/>
    <x v="11"/>
    <x v="11"/>
  </r>
  <r>
    <s v="F81082"/>
    <x v="0"/>
    <x v="0"/>
    <n v="11"/>
    <n v="15"/>
    <n v="73.333299999999994"/>
    <x v="1634"/>
    <x v="338"/>
    <s v="NHS MID AND SOUTH ESSEX ICB - 07G"/>
    <x v="54"/>
    <x v="9"/>
    <x v="13"/>
    <x v="3"/>
    <x v="0"/>
    <x v="0"/>
  </r>
  <r>
    <s v="F81082"/>
    <x v="0"/>
    <x v="10"/>
    <n v="9"/>
    <n v="12"/>
    <n v="75"/>
    <x v="1634"/>
    <x v="338"/>
    <s v="NHS MID AND SOUTH ESSEX ICB - 07G"/>
    <x v="54"/>
    <x v="9"/>
    <x v="13"/>
    <x v="3"/>
    <x v="10"/>
    <x v="10"/>
  </r>
  <r>
    <s v="F81632"/>
    <x v="0"/>
    <x v="7"/>
    <n v="12"/>
    <n v="17"/>
    <n v="70.588200000000001"/>
    <x v="1625"/>
    <x v="340"/>
    <s v="NHS MID AND SOUTH ESSEX ICB - 07G"/>
    <x v="54"/>
    <x v="9"/>
    <x v="13"/>
    <x v="3"/>
    <x v="7"/>
    <x v="7"/>
  </r>
  <r>
    <s v="F81192"/>
    <x v="0"/>
    <x v="3"/>
    <n v="65"/>
    <n v="81"/>
    <n v="80.246899999999997"/>
    <x v="1626"/>
    <x v="337"/>
    <s v="NHS MID AND SOUTH ESSEX ICB - 07G"/>
    <x v="54"/>
    <x v="9"/>
    <x v="13"/>
    <x v="3"/>
    <x v="3"/>
    <x v="3"/>
  </r>
  <r>
    <s v="F81211"/>
    <x v="1"/>
    <x v="11"/>
    <n v="19"/>
    <n v="21"/>
    <n v="90.476100000000002"/>
    <x v="1643"/>
    <x v="337"/>
    <s v="NHS MID AND SOUTH ESSEX ICB - 07G"/>
    <x v="54"/>
    <x v="9"/>
    <x v="13"/>
    <x v="3"/>
    <x v="11"/>
    <x v="11"/>
  </r>
  <r>
    <s v="F81197"/>
    <x v="1"/>
    <x v="6"/>
    <n v="3"/>
    <n v="8"/>
    <n v="37.5"/>
    <x v="1622"/>
    <x v="340"/>
    <s v="NHS MID AND SOUTH ESSEX ICB - 07G"/>
    <x v="54"/>
    <x v="9"/>
    <x v="13"/>
    <x v="3"/>
    <x v="6"/>
    <x v="6"/>
  </r>
  <r>
    <s v="F81632"/>
    <x v="1"/>
    <x v="6"/>
    <n v="22"/>
    <n v="32"/>
    <n v="68.75"/>
    <x v="1625"/>
    <x v="340"/>
    <s v="NHS MID AND SOUTH ESSEX ICB - 07G"/>
    <x v="54"/>
    <x v="9"/>
    <x v="13"/>
    <x v="3"/>
    <x v="6"/>
    <x v="6"/>
  </r>
  <r>
    <s v="F81082"/>
    <x v="1"/>
    <x v="2"/>
    <n v="26"/>
    <n v="32"/>
    <n v="81.25"/>
    <x v="1634"/>
    <x v="338"/>
    <s v="NHS MID AND SOUTH ESSEX ICB - 07G"/>
    <x v="54"/>
    <x v="9"/>
    <x v="13"/>
    <x v="3"/>
    <x v="2"/>
    <x v="2"/>
  </r>
  <r>
    <s v="F81623"/>
    <x v="0"/>
    <x v="4"/>
    <n v="3"/>
    <n v="3"/>
    <n v="100"/>
    <x v="1619"/>
    <x v="337"/>
    <s v="NHS MID AND SOUTH ESSEX ICB - 07G"/>
    <x v="54"/>
    <x v="9"/>
    <x v="13"/>
    <x v="3"/>
    <x v="4"/>
    <x v="4"/>
  </r>
  <r>
    <s v="F81155"/>
    <x v="0"/>
    <x v="3"/>
    <n v="21"/>
    <n v="23"/>
    <n v="91.304299999999998"/>
    <x v="1638"/>
    <x v="337"/>
    <s v="NHS MID AND SOUTH ESSEX ICB - 07G"/>
    <x v="54"/>
    <x v="9"/>
    <x v="13"/>
    <x v="3"/>
    <x v="3"/>
    <x v="3"/>
  </r>
  <r>
    <s v="F81155"/>
    <x v="1"/>
    <x v="11"/>
    <n v="15"/>
    <n v="20"/>
    <n v="75"/>
    <x v="1638"/>
    <x v="337"/>
    <s v="NHS MID AND SOUTH ESSEX ICB - 07G"/>
    <x v="54"/>
    <x v="9"/>
    <x v="13"/>
    <x v="3"/>
    <x v="11"/>
    <x v="11"/>
  </r>
  <r>
    <s v="Y00033"/>
    <x v="0"/>
    <x v="6"/>
    <n v="14"/>
    <n v="19"/>
    <n v="73.684200000000004"/>
    <x v="1629"/>
    <x v="340"/>
    <s v="NHS MID AND SOUTH ESSEX ICB - 07G"/>
    <x v="54"/>
    <x v="9"/>
    <x v="13"/>
    <x v="3"/>
    <x v="6"/>
    <x v="6"/>
  </r>
  <r>
    <s v="F81623"/>
    <x v="1"/>
    <x v="6"/>
    <n v="3"/>
    <n v="5"/>
    <n v="60"/>
    <x v="1619"/>
    <x v="337"/>
    <s v="NHS MID AND SOUTH ESSEX ICB - 07G"/>
    <x v="54"/>
    <x v="9"/>
    <x v="13"/>
    <x v="3"/>
    <x v="6"/>
    <x v="6"/>
  </r>
  <r>
    <s v="F81134"/>
    <x v="0"/>
    <x v="5"/>
    <n v="41"/>
    <n v="55"/>
    <n v="74.545400000000001"/>
    <x v="1640"/>
    <x v="337"/>
    <s v="NHS MID AND SOUTH ESSEX ICB - 07G"/>
    <x v="54"/>
    <x v="9"/>
    <x v="13"/>
    <x v="3"/>
    <x v="5"/>
    <x v="5"/>
  </r>
  <r>
    <s v="F81652"/>
    <x v="0"/>
    <x v="8"/>
    <n v="3"/>
    <n v="5"/>
    <n v="60"/>
    <x v="1633"/>
    <x v="338"/>
    <s v="NHS MID AND SOUTH ESSEX ICB - 07G"/>
    <x v="54"/>
    <x v="9"/>
    <x v="13"/>
    <x v="3"/>
    <x v="8"/>
    <x v="8"/>
  </r>
  <r>
    <s v="F81652"/>
    <x v="1"/>
    <x v="3"/>
    <n v="23"/>
    <n v="26"/>
    <n v="88.461500000000001"/>
    <x v="1633"/>
    <x v="338"/>
    <s v="NHS MID AND SOUTH ESSEX ICB - 07G"/>
    <x v="54"/>
    <x v="9"/>
    <x v="13"/>
    <x v="3"/>
    <x v="3"/>
    <x v="3"/>
  </r>
  <r>
    <s v="F81219"/>
    <x v="0"/>
    <x v="11"/>
    <n v="48"/>
    <n v="66"/>
    <n v="72.727199999999996"/>
    <x v="1618"/>
    <x v="337"/>
    <s v="NHS MID AND SOUTH ESSEX ICB - 07G"/>
    <x v="54"/>
    <x v="9"/>
    <x v="13"/>
    <x v="3"/>
    <x v="11"/>
    <x v="11"/>
  </r>
  <r>
    <s v="F81137"/>
    <x v="0"/>
    <x v="11"/>
    <n v="20"/>
    <n v="23"/>
    <n v="86.956500000000005"/>
    <x v="1621"/>
    <x v="339"/>
    <s v="NHS MID AND SOUTH ESSEX ICB - 07G"/>
    <x v="54"/>
    <x v="9"/>
    <x v="13"/>
    <x v="3"/>
    <x v="11"/>
    <x v="11"/>
  </r>
  <r>
    <s v="F81088"/>
    <x v="0"/>
    <x v="5"/>
    <n v="11"/>
    <n v="15"/>
    <n v="73.333299999999994"/>
    <x v="1631"/>
    <x v="339"/>
    <s v="NHS MID AND SOUTH ESSEX ICB - 07G"/>
    <x v="54"/>
    <x v="9"/>
    <x v="13"/>
    <x v="3"/>
    <x v="5"/>
    <x v="5"/>
  </r>
  <r>
    <s v="Y02807"/>
    <x v="0"/>
    <x v="0"/>
    <n v="28"/>
    <n v="41"/>
    <n v="68.292599999999993"/>
    <x v="1624"/>
    <x v="338"/>
    <s v="NHS MID AND SOUTH ESSEX ICB - 07G"/>
    <x v="54"/>
    <x v="9"/>
    <x v="13"/>
    <x v="3"/>
    <x v="0"/>
    <x v="0"/>
  </r>
  <r>
    <s v="F81669"/>
    <x v="0"/>
    <x v="2"/>
    <n v="42"/>
    <n v="52"/>
    <n v="80.769199999999998"/>
    <x v="1630"/>
    <x v="340"/>
    <s v="NHS MID AND SOUTH ESSEX ICB - 07G"/>
    <x v="54"/>
    <x v="9"/>
    <x v="13"/>
    <x v="3"/>
    <x v="2"/>
    <x v="2"/>
  </r>
  <r>
    <s v="F81192"/>
    <x v="0"/>
    <x v="2"/>
    <n v="72"/>
    <n v="88"/>
    <n v="81.818100000000001"/>
    <x v="1626"/>
    <x v="337"/>
    <s v="NHS MID AND SOUTH ESSEX ICB - 07G"/>
    <x v="54"/>
    <x v="9"/>
    <x v="13"/>
    <x v="3"/>
    <x v="2"/>
    <x v="2"/>
  </r>
  <r>
    <s v="F81153"/>
    <x v="0"/>
    <x v="9"/>
    <n v="1"/>
    <n v="1"/>
    <n v="100"/>
    <x v="1623"/>
    <x v="339"/>
    <s v="NHS MID AND SOUTH ESSEX ICB - 07G"/>
    <x v="54"/>
    <x v="9"/>
    <x v="13"/>
    <x v="3"/>
    <x v="9"/>
    <x v="9"/>
  </r>
  <r>
    <s v="F81198"/>
    <x v="1"/>
    <x v="6"/>
    <n v="11"/>
    <n v="14"/>
    <n v="78.571399999999997"/>
    <x v="1635"/>
    <x v="339"/>
    <s v="NHS MID AND SOUTH ESSEX ICB - 07G"/>
    <x v="54"/>
    <x v="9"/>
    <x v="13"/>
    <x v="3"/>
    <x v="6"/>
    <x v="6"/>
  </r>
  <r>
    <s v="F81632"/>
    <x v="1"/>
    <x v="3"/>
    <n v="27"/>
    <n v="40"/>
    <n v="67.5"/>
    <x v="1625"/>
    <x v="340"/>
    <s v="NHS MID AND SOUTH ESSEX ICB - 07G"/>
    <x v="54"/>
    <x v="9"/>
    <x v="13"/>
    <x v="3"/>
    <x v="3"/>
    <x v="3"/>
  </r>
  <r>
    <s v="F81206"/>
    <x v="0"/>
    <x v="7"/>
    <n v="11"/>
    <n v="13"/>
    <n v="84.615300000000005"/>
    <x v="1642"/>
    <x v="338"/>
    <s v="NHS MID AND SOUTH ESSEX ICB - 07G"/>
    <x v="54"/>
    <x v="9"/>
    <x v="13"/>
    <x v="3"/>
    <x v="7"/>
    <x v="7"/>
  </r>
  <r>
    <s v="F81110"/>
    <x v="0"/>
    <x v="9"/>
    <n v="0"/>
    <n v="0"/>
    <m/>
    <x v="1632"/>
    <x v="338"/>
    <s v="NHS MID AND SOUTH ESSEX ICB - 07G"/>
    <x v="54"/>
    <x v="9"/>
    <x v="13"/>
    <x v="3"/>
    <x v="9"/>
    <x v="9"/>
  </r>
  <r>
    <s v="F81211"/>
    <x v="0"/>
    <x v="3"/>
    <n v="17"/>
    <n v="23"/>
    <n v="73.912999999999997"/>
    <x v="1643"/>
    <x v="337"/>
    <s v="NHS MID AND SOUTH ESSEX ICB - 07G"/>
    <x v="54"/>
    <x v="9"/>
    <x v="13"/>
    <x v="3"/>
    <x v="3"/>
    <x v="3"/>
  </r>
  <r>
    <s v="F81113"/>
    <x v="1"/>
    <x v="6"/>
    <n v="23"/>
    <n v="29"/>
    <n v="79.310299999999998"/>
    <x v="1628"/>
    <x v="337"/>
    <s v="NHS MID AND SOUTH ESSEX ICB - 07G"/>
    <x v="54"/>
    <x v="9"/>
    <x v="13"/>
    <x v="3"/>
    <x v="6"/>
    <x v="6"/>
  </r>
  <r>
    <s v="F81669"/>
    <x v="0"/>
    <x v="4"/>
    <n v="3"/>
    <n v="3"/>
    <n v="100"/>
    <x v="1630"/>
    <x v="340"/>
    <s v="NHS MID AND SOUTH ESSEX ICB - 07G"/>
    <x v="54"/>
    <x v="9"/>
    <x v="13"/>
    <x v="3"/>
    <x v="4"/>
    <x v="4"/>
  </r>
  <r>
    <s v="Y02807"/>
    <x v="0"/>
    <x v="11"/>
    <n v="17"/>
    <n v="31"/>
    <n v="54.838700000000003"/>
    <x v="1624"/>
    <x v="338"/>
    <s v="NHS MID AND SOUTH ESSEX ICB - 07G"/>
    <x v="54"/>
    <x v="9"/>
    <x v="13"/>
    <x v="3"/>
    <x v="11"/>
    <x v="11"/>
  </r>
  <r>
    <s v="Y00999"/>
    <x v="1"/>
    <x v="3"/>
    <n v="47"/>
    <n v="60"/>
    <n v="78.333299999999994"/>
    <x v="1636"/>
    <x v="338"/>
    <s v="NHS MID AND SOUTH ESSEX ICB - 07G"/>
    <x v="54"/>
    <x v="9"/>
    <x v="13"/>
    <x v="3"/>
    <x v="3"/>
    <x v="3"/>
  </r>
  <r>
    <s v="F81192"/>
    <x v="1"/>
    <x v="2"/>
    <n v="74"/>
    <n v="88"/>
    <n v="84.090900000000005"/>
    <x v="1626"/>
    <x v="337"/>
    <s v="NHS MID AND SOUTH ESSEX ICB - 07G"/>
    <x v="54"/>
    <x v="9"/>
    <x v="13"/>
    <x v="3"/>
    <x v="2"/>
    <x v="2"/>
  </r>
  <r>
    <s v="F81082"/>
    <x v="1"/>
    <x v="1"/>
    <n v="20"/>
    <n v="25"/>
    <n v="80"/>
    <x v="1634"/>
    <x v="338"/>
    <s v="NHS MID AND SOUTH ESSEX ICB - 07G"/>
    <x v="54"/>
    <x v="9"/>
    <x v="13"/>
    <x v="3"/>
    <x v="1"/>
    <x v="1"/>
  </r>
  <r>
    <s v="F81632"/>
    <x v="0"/>
    <x v="6"/>
    <n v="19"/>
    <n v="32"/>
    <n v="59.375"/>
    <x v="1625"/>
    <x v="340"/>
    <s v="NHS MID AND SOUTH ESSEX ICB - 07G"/>
    <x v="54"/>
    <x v="9"/>
    <x v="13"/>
    <x v="3"/>
    <x v="6"/>
    <x v="6"/>
  </r>
  <r>
    <s v="F81652"/>
    <x v="1"/>
    <x v="1"/>
    <n v="20"/>
    <n v="23"/>
    <n v="86.956500000000005"/>
    <x v="1633"/>
    <x v="338"/>
    <s v="NHS MID AND SOUTH ESSEX ICB - 07G"/>
    <x v="54"/>
    <x v="9"/>
    <x v="13"/>
    <x v="3"/>
    <x v="1"/>
    <x v="1"/>
  </r>
  <r>
    <s v="F81110"/>
    <x v="0"/>
    <x v="8"/>
    <n v="0"/>
    <n v="0"/>
    <m/>
    <x v="1632"/>
    <x v="338"/>
    <s v="NHS MID AND SOUTH ESSEX ICB - 07G"/>
    <x v="54"/>
    <x v="9"/>
    <x v="13"/>
    <x v="3"/>
    <x v="8"/>
    <x v="8"/>
  </r>
  <r>
    <s v="F81206"/>
    <x v="1"/>
    <x v="3"/>
    <n v="25"/>
    <n v="25"/>
    <n v="100"/>
    <x v="1642"/>
    <x v="338"/>
    <s v="NHS MID AND SOUTH ESSEX ICB - 07G"/>
    <x v="54"/>
    <x v="9"/>
    <x v="13"/>
    <x v="3"/>
    <x v="3"/>
    <x v="3"/>
  </r>
  <r>
    <s v="Y02807"/>
    <x v="0"/>
    <x v="7"/>
    <n v="23"/>
    <n v="32"/>
    <n v="71.875"/>
    <x v="1624"/>
    <x v="338"/>
    <s v="NHS MID AND SOUTH ESSEX ICB - 07G"/>
    <x v="54"/>
    <x v="9"/>
    <x v="13"/>
    <x v="3"/>
    <x v="7"/>
    <x v="7"/>
  </r>
  <r>
    <s v="F81632"/>
    <x v="0"/>
    <x v="8"/>
    <n v="6"/>
    <n v="7"/>
    <n v="85.714200000000005"/>
    <x v="1625"/>
    <x v="340"/>
    <s v="NHS MID AND SOUTH ESSEX ICB - 07G"/>
    <x v="54"/>
    <x v="9"/>
    <x v="13"/>
    <x v="3"/>
    <x v="8"/>
    <x v="8"/>
  </r>
  <r>
    <s v="F81177"/>
    <x v="0"/>
    <x v="10"/>
    <n v="15"/>
    <n v="18"/>
    <n v="83.333299999999994"/>
    <x v="1639"/>
    <x v="339"/>
    <s v="NHS MID AND SOUTH ESSEX ICB - 07G"/>
    <x v="54"/>
    <x v="9"/>
    <x v="13"/>
    <x v="3"/>
    <x v="10"/>
    <x v="10"/>
  </r>
  <r>
    <s v="F81113"/>
    <x v="0"/>
    <x v="5"/>
    <n v="39"/>
    <n v="50"/>
    <n v="78"/>
    <x v="1628"/>
    <x v="337"/>
    <s v="NHS MID AND SOUTH ESSEX ICB - 07G"/>
    <x v="54"/>
    <x v="9"/>
    <x v="13"/>
    <x v="3"/>
    <x v="5"/>
    <x v="5"/>
  </r>
  <r>
    <s v="F81113"/>
    <x v="1"/>
    <x v="5"/>
    <n v="42"/>
    <n v="50"/>
    <n v="84"/>
    <x v="1628"/>
    <x v="337"/>
    <s v="NHS MID AND SOUTH ESSEX ICB - 07G"/>
    <x v="54"/>
    <x v="9"/>
    <x v="13"/>
    <x v="3"/>
    <x v="5"/>
    <x v="5"/>
  </r>
  <r>
    <s v="F81641"/>
    <x v="1"/>
    <x v="11"/>
    <n v="26"/>
    <n v="36"/>
    <n v="72.222200000000001"/>
    <x v="1641"/>
    <x v="338"/>
    <s v="NHS MID AND SOUTH ESSEX ICB - 07G"/>
    <x v="54"/>
    <x v="9"/>
    <x v="13"/>
    <x v="3"/>
    <x v="11"/>
    <x v="11"/>
  </r>
  <r>
    <s v="F81669"/>
    <x v="1"/>
    <x v="5"/>
    <n v="52"/>
    <n v="54"/>
    <n v="96.296199999999999"/>
    <x v="1630"/>
    <x v="340"/>
    <s v="NHS MID AND SOUTH ESSEX ICB - 07G"/>
    <x v="54"/>
    <x v="9"/>
    <x v="13"/>
    <x v="3"/>
    <x v="5"/>
    <x v="5"/>
  </r>
  <r>
    <s v="Y00033"/>
    <x v="0"/>
    <x v="3"/>
    <n v="16"/>
    <n v="23"/>
    <n v="69.565200000000004"/>
    <x v="1629"/>
    <x v="340"/>
    <s v="NHS MID AND SOUTH ESSEX ICB - 07G"/>
    <x v="54"/>
    <x v="9"/>
    <x v="13"/>
    <x v="3"/>
    <x v="3"/>
    <x v="3"/>
  </r>
  <r>
    <s v="F81697"/>
    <x v="0"/>
    <x v="5"/>
    <n v="36"/>
    <n v="41"/>
    <n v="87.8048"/>
    <x v="1637"/>
    <x v="339"/>
    <s v="NHS MID AND SOUTH ESSEX ICB - 07G"/>
    <x v="54"/>
    <x v="9"/>
    <x v="13"/>
    <x v="3"/>
    <x v="5"/>
    <x v="5"/>
  </r>
  <r>
    <s v="Y02807"/>
    <x v="0"/>
    <x v="1"/>
    <n v="13"/>
    <n v="28"/>
    <n v="46.4285"/>
    <x v="1624"/>
    <x v="338"/>
    <s v="NHS MID AND SOUTH ESSEX ICB - 07G"/>
    <x v="54"/>
    <x v="9"/>
    <x v="13"/>
    <x v="3"/>
    <x v="1"/>
    <x v="1"/>
  </r>
  <r>
    <s v="F81211"/>
    <x v="1"/>
    <x v="5"/>
    <n v="26"/>
    <n v="28"/>
    <n v="92.857100000000003"/>
    <x v="1643"/>
    <x v="337"/>
    <s v="NHS MID AND SOUTH ESSEX ICB - 07G"/>
    <x v="54"/>
    <x v="9"/>
    <x v="13"/>
    <x v="3"/>
    <x v="5"/>
    <x v="5"/>
  </r>
  <r>
    <s v="Y02807"/>
    <x v="1"/>
    <x v="1"/>
    <n v="18"/>
    <n v="28"/>
    <n v="64.285700000000006"/>
    <x v="1624"/>
    <x v="338"/>
    <s v="NHS MID AND SOUTH ESSEX ICB - 07G"/>
    <x v="54"/>
    <x v="9"/>
    <x v="13"/>
    <x v="3"/>
    <x v="1"/>
    <x v="1"/>
  </r>
  <r>
    <s v="Y00999"/>
    <x v="0"/>
    <x v="10"/>
    <n v="24"/>
    <n v="37"/>
    <n v="64.864800000000002"/>
    <x v="1636"/>
    <x v="338"/>
    <s v="NHS MID AND SOUTH ESSEX ICB - 07G"/>
    <x v="54"/>
    <x v="9"/>
    <x v="13"/>
    <x v="3"/>
    <x v="10"/>
    <x v="10"/>
  </r>
  <r>
    <s v="F81177"/>
    <x v="1"/>
    <x v="6"/>
    <n v="20"/>
    <n v="22"/>
    <n v="90.909000000000006"/>
    <x v="1639"/>
    <x v="339"/>
    <s v="NHS MID AND SOUTH ESSEX ICB - 07G"/>
    <x v="54"/>
    <x v="9"/>
    <x v="13"/>
    <x v="3"/>
    <x v="6"/>
    <x v="6"/>
  </r>
  <r>
    <s v="F81206"/>
    <x v="0"/>
    <x v="5"/>
    <n v="28"/>
    <n v="33"/>
    <n v="84.848399999999998"/>
    <x v="1642"/>
    <x v="338"/>
    <s v="NHS MID AND SOUTH ESSEX ICB - 07G"/>
    <x v="54"/>
    <x v="9"/>
    <x v="13"/>
    <x v="3"/>
    <x v="5"/>
    <x v="5"/>
  </r>
  <r>
    <s v="F81134"/>
    <x v="1"/>
    <x v="3"/>
    <n v="38"/>
    <n v="46"/>
    <n v="82.608599999999996"/>
    <x v="1640"/>
    <x v="337"/>
    <s v="NHS MID AND SOUTH ESSEX ICB - 07G"/>
    <x v="54"/>
    <x v="9"/>
    <x v="13"/>
    <x v="3"/>
    <x v="3"/>
    <x v="3"/>
  </r>
  <r>
    <s v="F81153"/>
    <x v="0"/>
    <x v="10"/>
    <n v="5"/>
    <n v="7"/>
    <n v="71.4285"/>
    <x v="1623"/>
    <x v="339"/>
    <s v="NHS MID AND SOUTH ESSEX ICB - 07G"/>
    <x v="54"/>
    <x v="9"/>
    <x v="13"/>
    <x v="3"/>
    <x v="10"/>
    <x v="10"/>
  </r>
  <r>
    <s v="F81137"/>
    <x v="1"/>
    <x v="1"/>
    <n v="18"/>
    <n v="20"/>
    <n v="90"/>
    <x v="1621"/>
    <x v="339"/>
    <s v="NHS MID AND SOUTH ESSEX ICB - 07G"/>
    <x v="54"/>
    <x v="9"/>
    <x v="13"/>
    <x v="3"/>
    <x v="1"/>
    <x v="1"/>
  </r>
  <r>
    <s v="F81219"/>
    <x v="1"/>
    <x v="1"/>
    <n v="49"/>
    <n v="61"/>
    <n v="80.327799999999996"/>
    <x v="1618"/>
    <x v="337"/>
    <s v="NHS MID AND SOUTH ESSEX ICB - 07G"/>
    <x v="54"/>
    <x v="9"/>
    <x v="13"/>
    <x v="3"/>
    <x v="1"/>
    <x v="1"/>
  </r>
  <r>
    <s v="F81082"/>
    <x v="1"/>
    <x v="5"/>
    <n v="29"/>
    <n v="36"/>
    <n v="80.555499999999995"/>
    <x v="1634"/>
    <x v="338"/>
    <s v="NHS MID AND SOUTH ESSEX ICB - 07G"/>
    <x v="54"/>
    <x v="9"/>
    <x v="13"/>
    <x v="3"/>
    <x v="5"/>
    <x v="5"/>
  </r>
  <r>
    <s v="F81708"/>
    <x v="0"/>
    <x v="7"/>
    <n v="26"/>
    <n v="34"/>
    <n v="76.470500000000001"/>
    <x v="1620"/>
    <x v="338"/>
    <s v="NHS MID AND SOUTH ESSEX ICB - 07G"/>
    <x v="54"/>
    <x v="9"/>
    <x v="13"/>
    <x v="3"/>
    <x v="7"/>
    <x v="7"/>
  </r>
  <r>
    <s v="F81153"/>
    <x v="1"/>
    <x v="1"/>
    <n v="8"/>
    <n v="9"/>
    <n v="88.888800000000003"/>
    <x v="1623"/>
    <x v="339"/>
    <s v="NHS MID AND SOUTH ESSEX ICB - 07G"/>
    <x v="54"/>
    <x v="9"/>
    <x v="13"/>
    <x v="3"/>
    <x v="1"/>
    <x v="1"/>
  </r>
  <r>
    <s v="F81219"/>
    <x v="0"/>
    <x v="1"/>
    <n v="44"/>
    <n v="61"/>
    <n v="72.131100000000004"/>
    <x v="1618"/>
    <x v="337"/>
    <s v="NHS MID AND SOUTH ESSEX ICB - 07G"/>
    <x v="54"/>
    <x v="9"/>
    <x v="13"/>
    <x v="3"/>
    <x v="1"/>
    <x v="1"/>
  </r>
  <r>
    <s v="Y02807"/>
    <x v="0"/>
    <x v="6"/>
    <n v="11"/>
    <n v="24"/>
    <n v="45.833300000000001"/>
    <x v="1624"/>
    <x v="338"/>
    <s v="NHS MID AND SOUTH ESSEX ICB - 07G"/>
    <x v="54"/>
    <x v="9"/>
    <x v="13"/>
    <x v="3"/>
    <x v="6"/>
    <x v="6"/>
  </r>
  <r>
    <s v="F81113"/>
    <x v="0"/>
    <x v="10"/>
    <n v="19"/>
    <n v="22"/>
    <n v="86.363600000000005"/>
    <x v="1628"/>
    <x v="337"/>
    <s v="NHS MID AND SOUTH ESSEX ICB - 07G"/>
    <x v="54"/>
    <x v="9"/>
    <x v="13"/>
    <x v="3"/>
    <x v="10"/>
    <x v="10"/>
  </r>
  <r>
    <s v="F81010"/>
    <x v="1"/>
    <x v="2"/>
    <n v="52"/>
    <n v="59"/>
    <n v="88.135499999999993"/>
    <x v="1627"/>
    <x v="340"/>
    <s v="NHS MID AND SOUTH ESSEX ICB - 07G"/>
    <x v="54"/>
    <x v="9"/>
    <x v="13"/>
    <x v="3"/>
    <x v="2"/>
    <x v="2"/>
  </r>
  <r>
    <s v="Y00999"/>
    <x v="0"/>
    <x v="2"/>
    <n v="43"/>
    <n v="67"/>
    <n v="64.179100000000005"/>
    <x v="1636"/>
    <x v="338"/>
    <s v="NHS MID AND SOUTH ESSEX ICB - 07G"/>
    <x v="54"/>
    <x v="9"/>
    <x v="13"/>
    <x v="3"/>
    <x v="2"/>
    <x v="2"/>
  </r>
  <r>
    <s v="F81113"/>
    <x v="0"/>
    <x v="3"/>
    <n v="31"/>
    <n v="42"/>
    <n v="73.8095"/>
    <x v="1628"/>
    <x v="337"/>
    <s v="NHS MID AND SOUTH ESSEX ICB - 07G"/>
    <x v="54"/>
    <x v="9"/>
    <x v="13"/>
    <x v="3"/>
    <x v="3"/>
    <x v="3"/>
  </r>
  <r>
    <s v="F81088"/>
    <x v="1"/>
    <x v="6"/>
    <n v="8"/>
    <n v="10"/>
    <n v="80"/>
    <x v="1631"/>
    <x v="339"/>
    <s v="NHS MID AND SOUTH ESSEX ICB - 07G"/>
    <x v="54"/>
    <x v="9"/>
    <x v="13"/>
    <x v="3"/>
    <x v="6"/>
    <x v="6"/>
  </r>
  <r>
    <s v="F81623"/>
    <x v="0"/>
    <x v="10"/>
    <n v="8"/>
    <n v="9"/>
    <n v="88.888800000000003"/>
    <x v="1619"/>
    <x v="337"/>
    <s v="NHS MID AND SOUTH ESSEX ICB - 07G"/>
    <x v="54"/>
    <x v="9"/>
    <x v="13"/>
    <x v="3"/>
    <x v="10"/>
    <x v="10"/>
  </r>
  <r>
    <s v="F81211"/>
    <x v="0"/>
    <x v="11"/>
    <n v="16"/>
    <n v="21"/>
    <n v="76.190399999999997"/>
    <x v="1643"/>
    <x v="337"/>
    <s v="NHS MID AND SOUTH ESSEX ICB - 07G"/>
    <x v="54"/>
    <x v="9"/>
    <x v="13"/>
    <x v="3"/>
    <x v="11"/>
    <x v="11"/>
  </r>
  <r>
    <s v="F81697"/>
    <x v="0"/>
    <x v="8"/>
    <n v="12"/>
    <n v="12"/>
    <n v="100"/>
    <x v="1637"/>
    <x v="339"/>
    <s v="NHS MID AND SOUTH ESSEX ICB - 07G"/>
    <x v="54"/>
    <x v="9"/>
    <x v="13"/>
    <x v="3"/>
    <x v="8"/>
    <x v="8"/>
  </r>
  <r>
    <s v="F81211"/>
    <x v="0"/>
    <x v="2"/>
    <n v="18"/>
    <n v="25"/>
    <n v="72"/>
    <x v="1643"/>
    <x v="337"/>
    <s v="NHS MID AND SOUTH ESSEX ICB - 07G"/>
    <x v="54"/>
    <x v="9"/>
    <x v="13"/>
    <x v="3"/>
    <x v="2"/>
    <x v="2"/>
  </r>
  <r>
    <s v="Y02807"/>
    <x v="0"/>
    <x v="2"/>
    <n v="27"/>
    <n v="46"/>
    <n v="58.695599999999999"/>
    <x v="1624"/>
    <x v="338"/>
    <s v="NHS MID AND SOUTH ESSEX ICB - 07G"/>
    <x v="54"/>
    <x v="9"/>
    <x v="13"/>
    <x v="3"/>
    <x v="2"/>
    <x v="2"/>
  </r>
  <r>
    <s v="F81197"/>
    <x v="0"/>
    <x v="8"/>
    <n v="1"/>
    <n v="2"/>
    <n v="50"/>
    <x v="1622"/>
    <x v="340"/>
    <s v="NHS MID AND SOUTH ESSEX ICB - 07G"/>
    <x v="54"/>
    <x v="9"/>
    <x v="13"/>
    <x v="3"/>
    <x v="8"/>
    <x v="8"/>
  </r>
  <r>
    <s v="F81669"/>
    <x v="0"/>
    <x v="6"/>
    <n v="25"/>
    <n v="31"/>
    <n v="80.645099999999999"/>
    <x v="1630"/>
    <x v="340"/>
    <s v="NHS MID AND SOUTH ESSEX ICB - 07G"/>
    <x v="54"/>
    <x v="9"/>
    <x v="13"/>
    <x v="3"/>
    <x v="6"/>
    <x v="6"/>
  </r>
  <r>
    <s v="F81134"/>
    <x v="0"/>
    <x v="8"/>
    <n v="13"/>
    <n v="15"/>
    <n v="86.666600000000003"/>
    <x v="1640"/>
    <x v="337"/>
    <s v="NHS MID AND SOUTH ESSEX ICB - 07G"/>
    <x v="54"/>
    <x v="9"/>
    <x v="13"/>
    <x v="3"/>
    <x v="8"/>
    <x v="8"/>
  </r>
  <r>
    <s v="F81177"/>
    <x v="1"/>
    <x v="11"/>
    <n v="25"/>
    <n v="27"/>
    <n v="92.592500000000001"/>
    <x v="1639"/>
    <x v="339"/>
    <s v="NHS MID AND SOUTH ESSEX ICB - 07G"/>
    <x v="54"/>
    <x v="9"/>
    <x v="13"/>
    <x v="3"/>
    <x v="11"/>
    <x v="11"/>
  </r>
  <r>
    <s v="F81113"/>
    <x v="0"/>
    <x v="7"/>
    <n v="13"/>
    <n v="16"/>
    <n v="81.25"/>
    <x v="1628"/>
    <x v="337"/>
    <s v="NHS MID AND SOUTH ESSEX ICB - 07G"/>
    <x v="54"/>
    <x v="9"/>
    <x v="13"/>
    <x v="3"/>
    <x v="7"/>
    <x v="7"/>
  </r>
  <r>
    <s v="F81177"/>
    <x v="0"/>
    <x v="8"/>
    <n v="8"/>
    <n v="9"/>
    <n v="88.888800000000003"/>
    <x v="1639"/>
    <x v="339"/>
    <s v="NHS MID AND SOUTH ESSEX ICB - 07G"/>
    <x v="54"/>
    <x v="9"/>
    <x v="13"/>
    <x v="3"/>
    <x v="8"/>
    <x v="8"/>
  </r>
  <r>
    <s v="F81623"/>
    <x v="0"/>
    <x v="7"/>
    <n v="7"/>
    <n v="8"/>
    <n v="87.5"/>
    <x v="1619"/>
    <x v="337"/>
    <s v="NHS MID AND SOUTH ESSEX ICB - 07G"/>
    <x v="54"/>
    <x v="9"/>
    <x v="13"/>
    <x v="3"/>
    <x v="7"/>
    <x v="7"/>
  </r>
  <r>
    <s v="F81697"/>
    <x v="0"/>
    <x v="1"/>
    <n v="27"/>
    <n v="30"/>
    <n v="90"/>
    <x v="1637"/>
    <x v="339"/>
    <s v="NHS MID AND SOUTH ESSEX ICB - 07G"/>
    <x v="54"/>
    <x v="9"/>
    <x v="13"/>
    <x v="3"/>
    <x v="1"/>
    <x v="1"/>
  </r>
  <r>
    <s v="F81088"/>
    <x v="1"/>
    <x v="3"/>
    <n v="9"/>
    <n v="12"/>
    <n v="75"/>
    <x v="1631"/>
    <x v="339"/>
    <s v="NHS MID AND SOUTH ESSEX ICB - 07G"/>
    <x v="54"/>
    <x v="9"/>
    <x v="13"/>
    <x v="3"/>
    <x v="3"/>
    <x v="3"/>
  </r>
  <r>
    <s v="F81010"/>
    <x v="0"/>
    <x v="8"/>
    <n v="8"/>
    <n v="11"/>
    <n v="72.727199999999996"/>
    <x v="1627"/>
    <x v="340"/>
    <s v="NHS MID AND SOUTH ESSEX ICB - 07G"/>
    <x v="54"/>
    <x v="9"/>
    <x v="13"/>
    <x v="3"/>
    <x v="8"/>
    <x v="8"/>
  </r>
  <r>
    <s v="F81669"/>
    <x v="1"/>
    <x v="1"/>
    <n v="32"/>
    <n v="35"/>
    <n v="91.4285"/>
    <x v="1630"/>
    <x v="340"/>
    <s v="NHS MID AND SOUTH ESSEX ICB - 07G"/>
    <x v="54"/>
    <x v="9"/>
    <x v="13"/>
    <x v="3"/>
    <x v="1"/>
    <x v="1"/>
  </r>
  <r>
    <s v="F81192"/>
    <x v="0"/>
    <x v="7"/>
    <n v="27"/>
    <n v="31"/>
    <n v="87.096699999999998"/>
    <x v="1626"/>
    <x v="337"/>
    <s v="NHS MID AND SOUTH ESSEX ICB - 07G"/>
    <x v="54"/>
    <x v="9"/>
    <x v="13"/>
    <x v="3"/>
    <x v="7"/>
    <x v="7"/>
  </r>
  <r>
    <s v="F81632"/>
    <x v="1"/>
    <x v="5"/>
    <n v="31"/>
    <n v="45"/>
    <n v="68.888800000000003"/>
    <x v="1625"/>
    <x v="340"/>
    <s v="NHS MID AND SOUTH ESSEX ICB - 07G"/>
    <x v="54"/>
    <x v="9"/>
    <x v="13"/>
    <x v="3"/>
    <x v="5"/>
    <x v="5"/>
  </r>
  <r>
    <s v="F81082"/>
    <x v="0"/>
    <x v="6"/>
    <n v="18"/>
    <n v="23"/>
    <n v="78.260800000000003"/>
    <x v="1634"/>
    <x v="338"/>
    <s v="NHS MID AND SOUTH ESSEX ICB - 07G"/>
    <x v="54"/>
    <x v="9"/>
    <x v="13"/>
    <x v="3"/>
    <x v="6"/>
    <x v="6"/>
  </r>
  <r>
    <s v="F81113"/>
    <x v="0"/>
    <x v="2"/>
    <n v="37"/>
    <n v="47"/>
    <n v="78.723399999999998"/>
    <x v="1628"/>
    <x v="337"/>
    <s v="NHS MID AND SOUTH ESSEX ICB - 07G"/>
    <x v="54"/>
    <x v="9"/>
    <x v="13"/>
    <x v="3"/>
    <x v="2"/>
    <x v="2"/>
  </r>
  <r>
    <s v="F81177"/>
    <x v="0"/>
    <x v="0"/>
    <n v="17"/>
    <n v="21"/>
    <n v="80.952299999999994"/>
    <x v="1639"/>
    <x v="339"/>
    <s v="NHS MID AND SOUTH ESSEX ICB - 07G"/>
    <x v="54"/>
    <x v="9"/>
    <x v="13"/>
    <x v="3"/>
    <x v="0"/>
    <x v="0"/>
  </r>
  <r>
    <s v="F81211"/>
    <x v="0"/>
    <x v="6"/>
    <n v="14"/>
    <n v="17"/>
    <n v="82.352900000000005"/>
    <x v="1643"/>
    <x v="337"/>
    <s v="NHS MID AND SOUTH ESSEX ICB - 07G"/>
    <x v="54"/>
    <x v="9"/>
    <x v="13"/>
    <x v="3"/>
    <x v="6"/>
    <x v="6"/>
  </r>
  <r>
    <s v="F81632"/>
    <x v="0"/>
    <x v="0"/>
    <n v="18"/>
    <n v="23"/>
    <n v="78.260800000000003"/>
    <x v="1625"/>
    <x v="340"/>
    <s v="NHS MID AND SOUTH ESSEX ICB - 07G"/>
    <x v="54"/>
    <x v="9"/>
    <x v="13"/>
    <x v="3"/>
    <x v="0"/>
    <x v="0"/>
  </r>
  <r>
    <s v="F81198"/>
    <x v="1"/>
    <x v="11"/>
    <n v="18"/>
    <n v="25"/>
    <n v="72"/>
    <x v="1635"/>
    <x v="339"/>
    <s v="NHS MID AND SOUTH ESSEX ICB - 07G"/>
    <x v="54"/>
    <x v="9"/>
    <x v="13"/>
    <x v="3"/>
    <x v="11"/>
    <x v="11"/>
  </r>
  <r>
    <s v="F81088"/>
    <x v="0"/>
    <x v="1"/>
    <n v="7"/>
    <n v="11"/>
    <n v="63.636299999999999"/>
    <x v="1631"/>
    <x v="339"/>
    <s v="NHS MID AND SOUTH ESSEX ICB - 07G"/>
    <x v="54"/>
    <x v="9"/>
    <x v="13"/>
    <x v="3"/>
    <x v="1"/>
    <x v="1"/>
  </r>
  <r>
    <s v="F81697"/>
    <x v="0"/>
    <x v="9"/>
    <n v="14"/>
    <n v="14"/>
    <n v="100"/>
    <x v="1637"/>
    <x v="339"/>
    <s v="NHS MID AND SOUTH ESSEX ICB - 07G"/>
    <x v="54"/>
    <x v="9"/>
    <x v="13"/>
    <x v="3"/>
    <x v="9"/>
    <x v="9"/>
  </r>
  <r>
    <s v="F81088"/>
    <x v="1"/>
    <x v="1"/>
    <n v="8"/>
    <n v="11"/>
    <n v="72.727199999999996"/>
    <x v="1631"/>
    <x v="339"/>
    <s v="NHS MID AND SOUTH ESSEX ICB - 07G"/>
    <x v="54"/>
    <x v="9"/>
    <x v="13"/>
    <x v="3"/>
    <x v="1"/>
    <x v="1"/>
  </r>
  <r>
    <s v="F81134"/>
    <x v="0"/>
    <x v="1"/>
    <n v="27"/>
    <n v="38"/>
    <n v="71.052599999999998"/>
    <x v="1640"/>
    <x v="337"/>
    <s v="NHS MID AND SOUTH ESSEX ICB - 07G"/>
    <x v="54"/>
    <x v="9"/>
    <x v="13"/>
    <x v="3"/>
    <x v="1"/>
    <x v="1"/>
  </r>
  <r>
    <s v="F81708"/>
    <x v="0"/>
    <x v="1"/>
    <n v="34"/>
    <n v="47"/>
    <n v="72.340400000000002"/>
    <x v="1620"/>
    <x v="338"/>
    <s v="NHS MID AND SOUTH ESSEX ICB - 07G"/>
    <x v="54"/>
    <x v="9"/>
    <x v="13"/>
    <x v="3"/>
    <x v="1"/>
    <x v="1"/>
  </r>
  <r>
    <s v="F81632"/>
    <x v="0"/>
    <x v="4"/>
    <n v="4"/>
    <n v="5"/>
    <n v="80"/>
    <x v="1625"/>
    <x v="340"/>
    <s v="NHS MID AND SOUTH ESSEX ICB - 07G"/>
    <x v="54"/>
    <x v="9"/>
    <x v="13"/>
    <x v="3"/>
    <x v="4"/>
    <x v="4"/>
  </r>
  <r>
    <s v="F81134"/>
    <x v="0"/>
    <x v="11"/>
    <n v="31"/>
    <n v="43"/>
    <n v="72.093000000000004"/>
    <x v="1640"/>
    <x v="337"/>
    <s v="NHS MID AND SOUTH ESSEX ICB - 07G"/>
    <x v="54"/>
    <x v="9"/>
    <x v="13"/>
    <x v="3"/>
    <x v="11"/>
    <x v="11"/>
  </r>
  <r>
    <s v="F81641"/>
    <x v="1"/>
    <x v="1"/>
    <n v="23"/>
    <n v="33"/>
    <n v="69.696899999999999"/>
    <x v="1641"/>
    <x v="338"/>
    <s v="NHS MID AND SOUTH ESSEX ICB - 07G"/>
    <x v="54"/>
    <x v="9"/>
    <x v="13"/>
    <x v="3"/>
    <x v="1"/>
    <x v="1"/>
  </r>
  <r>
    <s v="F81198"/>
    <x v="1"/>
    <x v="3"/>
    <n v="22"/>
    <n v="30"/>
    <n v="73.333299999999994"/>
    <x v="1635"/>
    <x v="339"/>
    <s v="NHS MID AND SOUTH ESSEX ICB - 07G"/>
    <x v="54"/>
    <x v="9"/>
    <x v="13"/>
    <x v="3"/>
    <x v="3"/>
    <x v="3"/>
  </r>
  <r>
    <s v="Y00999"/>
    <x v="1"/>
    <x v="1"/>
    <n v="42"/>
    <n v="52"/>
    <n v="80.769199999999998"/>
    <x v="1636"/>
    <x v="338"/>
    <s v="NHS MID AND SOUTH ESSEX ICB - 07G"/>
    <x v="54"/>
    <x v="9"/>
    <x v="13"/>
    <x v="3"/>
    <x v="1"/>
    <x v="1"/>
  </r>
  <r>
    <s v="F81198"/>
    <x v="0"/>
    <x v="11"/>
    <n v="15"/>
    <n v="25"/>
    <n v="60"/>
    <x v="1635"/>
    <x v="339"/>
    <s v="NHS MID AND SOUTH ESSEX ICB - 07G"/>
    <x v="54"/>
    <x v="9"/>
    <x v="13"/>
    <x v="3"/>
    <x v="11"/>
    <x v="11"/>
  </r>
  <r>
    <s v="F81153"/>
    <x v="1"/>
    <x v="2"/>
    <n v="10"/>
    <n v="12"/>
    <n v="83.333299999999994"/>
    <x v="1623"/>
    <x v="339"/>
    <s v="NHS MID AND SOUTH ESSEX ICB - 07G"/>
    <x v="54"/>
    <x v="9"/>
    <x v="13"/>
    <x v="3"/>
    <x v="2"/>
    <x v="2"/>
  </r>
  <r>
    <s v="F81010"/>
    <x v="0"/>
    <x v="11"/>
    <n v="38"/>
    <n v="52"/>
    <n v="73.076899999999995"/>
    <x v="1627"/>
    <x v="340"/>
    <s v="NHS MID AND SOUTH ESSEX ICB - 07G"/>
    <x v="54"/>
    <x v="9"/>
    <x v="13"/>
    <x v="3"/>
    <x v="11"/>
    <x v="11"/>
  </r>
  <r>
    <s v="F81137"/>
    <x v="1"/>
    <x v="3"/>
    <n v="26"/>
    <n v="28"/>
    <n v="92.857100000000003"/>
    <x v="1621"/>
    <x v="339"/>
    <s v="NHS MID AND SOUTH ESSEX ICB - 07G"/>
    <x v="54"/>
    <x v="9"/>
    <x v="13"/>
    <x v="3"/>
    <x v="3"/>
    <x v="3"/>
  </r>
  <r>
    <s v="F81137"/>
    <x v="0"/>
    <x v="6"/>
    <n v="15"/>
    <n v="18"/>
    <n v="83.333299999999994"/>
    <x v="1621"/>
    <x v="339"/>
    <s v="NHS MID AND SOUTH ESSEX ICB - 07G"/>
    <x v="54"/>
    <x v="9"/>
    <x v="13"/>
    <x v="3"/>
    <x v="6"/>
    <x v="6"/>
  </r>
  <r>
    <s v="F81153"/>
    <x v="0"/>
    <x v="5"/>
    <n v="9"/>
    <n v="12"/>
    <n v="75"/>
    <x v="1623"/>
    <x v="339"/>
    <s v="NHS MID AND SOUTH ESSEX ICB - 07G"/>
    <x v="54"/>
    <x v="9"/>
    <x v="13"/>
    <x v="3"/>
    <x v="5"/>
    <x v="5"/>
  </r>
  <r>
    <s v="F81155"/>
    <x v="1"/>
    <x v="5"/>
    <n v="28"/>
    <n v="29"/>
    <n v="96.551699999999997"/>
    <x v="1638"/>
    <x v="337"/>
    <s v="NHS MID AND SOUTH ESSEX ICB - 07G"/>
    <x v="54"/>
    <x v="9"/>
    <x v="13"/>
    <x v="3"/>
    <x v="5"/>
    <x v="5"/>
  </r>
  <r>
    <s v="Y02807"/>
    <x v="1"/>
    <x v="5"/>
    <n v="37"/>
    <n v="50"/>
    <n v="74"/>
    <x v="1624"/>
    <x v="338"/>
    <s v="NHS MID AND SOUTH ESSEX ICB - 07G"/>
    <x v="54"/>
    <x v="9"/>
    <x v="13"/>
    <x v="3"/>
    <x v="5"/>
    <x v="5"/>
  </r>
  <r>
    <s v="F81113"/>
    <x v="0"/>
    <x v="4"/>
    <n v="4"/>
    <n v="4"/>
    <n v="100"/>
    <x v="1628"/>
    <x v="337"/>
    <s v="NHS MID AND SOUTH ESSEX ICB - 07G"/>
    <x v="54"/>
    <x v="9"/>
    <x v="13"/>
    <x v="3"/>
    <x v="4"/>
    <x v="4"/>
  </r>
  <r>
    <s v="Y00999"/>
    <x v="0"/>
    <x v="5"/>
    <n v="48"/>
    <n v="73"/>
    <n v="65.753399999999999"/>
    <x v="1636"/>
    <x v="338"/>
    <s v="NHS MID AND SOUTH ESSEX ICB - 07G"/>
    <x v="54"/>
    <x v="9"/>
    <x v="13"/>
    <x v="3"/>
    <x v="5"/>
    <x v="5"/>
  </r>
  <r>
    <s v="Y00999"/>
    <x v="1"/>
    <x v="2"/>
    <n v="52"/>
    <n v="67"/>
    <n v="77.611900000000006"/>
    <x v="1636"/>
    <x v="338"/>
    <s v="NHS MID AND SOUTH ESSEX ICB - 07G"/>
    <x v="54"/>
    <x v="9"/>
    <x v="13"/>
    <x v="3"/>
    <x v="2"/>
    <x v="2"/>
  </r>
  <r>
    <s v="F81697"/>
    <x v="1"/>
    <x v="3"/>
    <n v="32"/>
    <n v="35"/>
    <n v="91.4285"/>
    <x v="1637"/>
    <x v="339"/>
    <s v="NHS MID AND SOUTH ESSEX ICB - 07G"/>
    <x v="54"/>
    <x v="9"/>
    <x v="13"/>
    <x v="3"/>
    <x v="3"/>
    <x v="3"/>
  </r>
  <r>
    <s v="F81134"/>
    <x v="1"/>
    <x v="2"/>
    <n v="43"/>
    <n v="52"/>
    <n v="82.692300000000003"/>
    <x v="1640"/>
    <x v="337"/>
    <s v="NHS MID AND SOUTH ESSEX ICB - 07G"/>
    <x v="54"/>
    <x v="9"/>
    <x v="13"/>
    <x v="3"/>
    <x v="2"/>
    <x v="2"/>
  </r>
  <r>
    <s v="F81153"/>
    <x v="1"/>
    <x v="11"/>
    <n v="9"/>
    <n v="10"/>
    <n v="90"/>
    <x v="1623"/>
    <x v="339"/>
    <s v="NHS MID AND SOUTH ESSEX ICB - 07G"/>
    <x v="54"/>
    <x v="9"/>
    <x v="13"/>
    <x v="3"/>
    <x v="11"/>
    <x v="11"/>
  </r>
  <r>
    <s v="F81198"/>
    <x v="0"/>
    <x v="0"/>
    <n v="15"/>
    <n v="19"/>
    <n v="78.947299999999998"/>
    <x v="1635"/>
    <x v="339"/>
    <s v="NHS MID AND SOUTH ESSEX ICB - 07G"/>
    <x v="54"/>
    <x v="9"/>
    <x v="13"/>
    <x v="3"/>
    <x v="0"/>
    <x v="0"/>
  </r>
  <r>
    <s v="F81155"/>
    <x v="0"/>
    <x v="11"/>
    <n v="11"/>
    <n v="20"/>
    <n v="55"/>
    <x v="1638"/>
    <x v="337"/>
    <s v="NHS MID AND SOUTH ESSEX ICB - 07G"/>
    <x v="54"/>
    <x v="9"/>
    <x v="13"/>
    <x v="3"/>
    <x v="11"/>
    <x v="11"/>
  </r>
  <r>
    <s v="F81192"/>
    <x v="0"/>
    <x v="5"/>
    <n v="84"/>
    <n v="99"/>
    <n v="84.848399999999998"/>
    <x v="1626"/>
    <x v="337"/>
    <s v="NHS MID AND SOUTH ESSEX ICB - 07G"/>
    <x v="54"/>
    <x v="9"/>
    <x v="13"/>
    <x v="3"/>
    <x v="5"/>
    <x v="5"/>
  </r>
  <r>
    <s v="F81010"/>
    <x v="0"/>
    <x v="0"/>
    <n v="19"/>
    <n v="25"/>
    <n v="76"/>
    <x v="1627"/>
    <x v="340"/>
    <s v="NHS MID AND SOUTH ESSEX ICB - 07G"/>
    <x v="54"/>
    <x v="9"/>
    <x v="13"/>
    <x v="3"/>
    <x v="0"/>
    <x v="0"/>
  </r>
  <r>
    <s v="F81641"/>
    <x v="0"/>
    <x v="5"/>
    <n v="32"/>
    <n v="48"/>
    <n v="66.666600000000003"/>
    <x v="1641"/>
    <x v="338"/>
    <s v="NHS MID AND SOUTH ESSEX ICB - 07G"/>
    <x v="54"/>
    <x v="9"/>
    <x v="13"/>
    <x v="3"/>
    <x v="5"/>
    <x v="5"/>
  </r>
  <r>
    <s v="F81198"/>
    <x v="1"/>
    <x v="5"/>
    <n v="30"/>
    <n v="37"/>
    <n v="81.081000000000003"/>
    <x v="1635"/>
    <x v="339"/>
    <s v="NHS MID AND SOUTH ESSEX ICB - 07G"/>
    <x v="54"/>
    <x v="9"/>
    <x v="13"/>
    <x v="3"/>
    <x v="5"/>
    <x v="5"/>
  </r>
  <r>
    <s v="F81177"/>
    <x v="1"/>
    <x v="1"/>
    <n v="22"/>
    <n v="24"/>
    <n v="91.666600000000003"/>
    <x v="1639"/>
    <x v="339"/>
    <s v="NHS MID AND SOUTH ESSEX ICB - 07G"/>
    <x v="54"/>
    <x v="9"/>
    <x v="13"/>
    <x v="3"/>
    <x v="1"/>
    <x v="1"/>
  </r>
  <r>
    <s v="F81155"/>
    <x v="0"/>
    <x v="10"/>
    <n v="7"/>
    <n v="9"/>
    <n v="77.777699999999996"/>
    <x v="1638"/>
    <x v="337"/>
    <s v="NHS MID AND SOUTH ESSEX ICB - 07G"/>
    <x v="54"/>
    <x v="9"/>
    <x v="13"/>
    <x v="3"/>
    <x v="10"/>
    <x v="10"/>
  </r>
  <r>
    <s v="F81632"/>
    <x v="0"/>
    <x v="5"/>
    <n v="26"/>
    <n v="45"/>
    <n v="57.777700000000003"/>
    <x v="1625"/>
    <x v="340"/>
    <s v="NHS MID AND SOUTH ESSEX ICB - 07G"/>
    <x v="54"/>
    <x v="9"/>
    <x v="13"/>
    <x v="3"/>
    <x v="5"/>
    <x v="5"/>
  </r>
  <r>
    <s v="F81110"/>
    <x v="0"/>
    <x v="4"/>
    <n v="0"/>
    <n v="0"/>
    <m/>
    <x v="1632"/>
    <x v="338"/>
    <s v="NHS MID AND SOUTH ESSEX ICB - 07G"/>
    <x v="54"/>
    <x v="9"/>
    <x v="13"/>
    <x v="3"/>
    <x v="4"/>
    <x v="4"/>
  </r>
  <r>
    <s v="F81211"/>
    <x v="0"/>
    <x v="10"/>
    <n v="12"/>
    <n v="15"/>
    <n v="80"/>
    <x v="1643"/>
    <x v="337"/>
    <s v="NHS MID AND SOUTH ESSEX ICB - 07G"/>
    <x v="54"/>
    <x v="9"/>
    <x v="13"/>
    <x v="3"/>
    <x v="10"/>
    <x v="10"/>
  </r>
  <r>
    <s v="F81708"/>
    <x v="0"/>
    <x v="11"/>
    <n v="38"/>
    <n v="52"/>
    <n v="73.076899999999995"/>
    <x v="1620"/>
    <x v="338"/>
    <s v="NHS MID AND SOUTH ESSEX ICB - 07G"/>
    <x v="54"/>
    <x v="9"/>
    <x v="13"/>
    <x v="3"/>
    <x v="11"/>
    <x v="11"/>
  </r>
  <r>
    <s v="F81137"/>
    <x v="0"/>
    <x v="7"/>
    <n v="13"/>
    <n v="18"/>
    <n v="72.222200000000001"/>
    <x v="1621"/>
    <x v="339"/>
    <s v="NHS MID AND SOUTH ESSEX ICB - 07G"/>
    <x v="54"/>
    <x v="9"/>
    <x v="13"/>
    <x v="3"/>
    <x v="7"/>
    <x v="7"/>
  </r>
  <r>
    <s v="F81155"/>
    <x v="0"/>
    <x v="7"/>
    <n v="6"/>
    <n v="7"/>
    <n v="85.714200000000005"/>
    <x v="1638"/>
    <x v="337"/>
    <s v="NHS MID AND SOUTH ESSEX ICB - 07G"/>
    <x v="54"/>
    <x v="9"/>
    <x v="13"/>
    <x v="3"/>
    <x v="7"/>
    <x v="7"/>
  </r>
  <r>
    <s v="Y02807"/>
    <x v="1"/>
    <x v="2"/>
    <n v="33"/>
    <n v="46"/>
    <n v="71.739099999999993"/>
    <x v="1624"/>
    <x v="338"/>
    <s v="NHS MID AND SOUTH ESSEX ICB - 07G"/>
    <x v="54"/>
    <x v="9"/>
    <x v="13"/>
    <x v="3"/>
    <x v="2"/>
    <x v="2"/>
  </r>
  <r>
    <s v="F81669"/>
    <x v="0"/>
    <x v="11"/>
    <n v="31"/>
    <n v="38"/>
    <n v="81.578900000000004"/>
    <x v="1630"/>
    <x v="340"/>
    <s v="NHS MID AND SOUTH ESSEX ICB - 07G"/>
    <x v="54"/>
    <x v="9"/>
    <x v="13"/>
    <x v="3"/>
    <x v="11"/>
    <x v="11"/>
  </r>
  <r>
    <s v="F81137"/>
    <x v="0"/>
    <x v="4"/>
    <n v="3"/>
    <n v="3"/>
    <n v="100"/>
    <x v="1621"/>
    <x v="339"/>
    <s v="NHS MID AND SOUTH ESSEX ICB - 07G"/>
    <x v="54"/>
    <x v="9"/>
    <x v="13"/>
    <x v="3"/>
    <x v="4"/>
    <x v="4"/>
  </r>
  <r>
    <s v="F81010"/>
    <x v="0"/>
    <x v="7"/>
    <n v="16"/>
    <n v="22"/>
    <n v="72.727199999999996"/>
    <x v="1627"/>
    <x v="340"/>
    <s v="NHS MID AND SOUTH ESSEX ICB - 07G"/>
    <x v="54"/>
    <x v="9"/>
    <x v="13"/>
    <x v="3"/>
    <x v="7"/>
    <x v="7"/>
  </r>
  <r>
    <s v="F81623"/>
    <x v="0"/>
    <x v="2"/>
    <n v="7"/>
    <n v="12"/>
    <n v="58.333300000000001"/>
    <x v="1619"/>
    <x v="337"/>
    <s v="NHS MID AND SOUTH ESSEX ICB - 07G"/>
    <x v="54"/>
    <x v="9"/>
    <x v="13"/>
    <x v="3"/>
    <x v="2"/>
    <x v="2"/>
  </r>
  <r>
    <s v="F81219"/>
    <x v="1"/>
    <x v="2"/>
    <n v="76"/>
    <n v="91"/>
    <n v="83.516400000000004"/>
    <x v="1618"/>
    <x v="337"/>
    <s v="NHS MID AND SOUTH ESSEX ICB - 07G"/>
    <x v="54"/>
    <x v="9"/>
    <x v="13"/>
    <x v="3"/>
    <x v="2"/>
    <x v="2"/>
  </r>
  <r>
    <s v="F81206"/>
    <x v="1"/>
    <x v="6"/>
    <n v="17"/>
    <n v="17"/>
    <n v="100"/>
    <x v="1642"/>
    <x v="338"/>
    <s v="NHS MID AND SOUTH ESSEX ICB - 07G"/>
    <x v="54"/>
    <x v="9"/>
    <x v="13"/>
    <x v="3"/>
    <x v="6"/>
    <x v="6"/>
  </r>
  <r>
    <s v="F81211"/>
    <x v="0"/>
    <x v="1"/>
    <n v="16"/>
    <n v="20"/>
    <n v="80"/>
    <x v="1643"/>
    <x v="337"/>
    <s v="NHS MID AND SOUTH ESSEX ICB - 07G"/>
    <x v="54"/>
    <x v="9"/>
    <x v="13"/>
    <x v="3"/>
    <x v="1"/>
    <x v="1"/>
  </r>
  <r>
    <s v="F81137"/>
    <x v="1"/>
    <x v="2"/>
    <n v="28"/>
    <n v="32"/>
    <n v="87.5"/>
    <x v="1621"/>
    <x v="339"/>
    <s v="NHS MID AND SOUTH ESSEX ICB - 07G"/>
    <x v="54"/>
    <x v="9"/>
    <x v="13"/>
    <x v="3"/>
    <x v="2"/>
    <x v="2"/>
  </r>
  <r>
    <s v="F81134"/>
    <x v="0"/>
    <x v="3"/>
    <n v="34"/>
    <n v="46"/>
    <n v="73.912999999999997"/>
    <x v="1640"/>
    <x v="337"/>
    <s v="NHS MID AND SOUTH ESSEX ICB - 07G"/>
    <x v="54"/>
    <x v="9"/>
    <x v="13"/>
    <x v="3"/>
    <x v="3"/>
    <x v="3"/>
  </r>
  <r>
    <s v="F81632"/>
    <x v="0"/>
    <x v="3"/>
    <n v="24"/>
    <n v="40"/>
    <n v="60"/>
    <x v="1625"/>
    <x v="340"/>
    <s v="NHS MID AND SOUTH ESSEX ICB - 07G"/>
    <x v="54"/>
    <x v="9"/>
    <x v="13"/>
    <x v="3"/>
    <x v="3"/>
    <x v="3"/>
  </r>
  <r>
    <s v="F81211"/>
    <x v="0"/>
    <x v="9"/>
    <n v="9"/>
    <n v="9"/>
    <n v="100"/>
    <x v="1643"/>
    <x v="337"/>
    <s v="NHS MID AND SOUTH ESSEX ICB - 07G"/>
    <x v="54"/>
    <x v="9"/>
    <x v="13"/>
    <x v="3"/>
    <x v="9"/>
    <x v="9"/>
  </r>
  <r>
    <s v="Y02807"/>
    <x v="1"/>
    <x v="11"/>
    <n v="21"/>
    <n v="31"/>
    <n v="67.741900000000001"/>
    <x v="1624"/>
    <x v="338"/>
    <s v="NHS MID AND SOUTH ESSEX ICB - 07G"/>
    <x v="54"/>
    <x v="9"/>
    <x v="13"/>
    <x v="3"/>
    <x v="11"/>
    <x v="11"/>
  </r>
  <r>
    <s v="Y00999"/>
    <x v="1"/>
    <x v="6"/>
    <n v="38"/>
    <n v="47"/>
    <n v="80.850999999999999"/>
    <x v="1636"/>
    <x v="338"/>
    <s v="NHS MID AND SOUTH ESSEX ICB - 07G"/>
    <x v="54"/>
    <x v="9"/>
    <x v="13"/>
    <x v="3"/>
    <x v="6"/>
    <x v="6"/>
  </r>
  <r>
    <s v="F81088"/>
    <x v="0"/>
    <x v="8"/>
    <n v="3"/>
    <n v="4"/>
    <n v="75"/>
    <x v="1631"/>
    <x v="339"/>
    <s v="NHS MID AND SOUTH ESSEX ICB - 07G"/>
    <x v="54"/>
    <x v="9"/>
    <x v="13"/>
    <x v="3"/>
    <x v="8"/>
    <x v="8"/>
  </r>
  <r>
    <s v="F81177"/>
    <x v="0"/>
    <x v="3"/>
    <n v="25"/>
    <n v="28"/>
    <n v="89.285700000000006"/>
    <x v="1639"/>
    <x v="339"/>
    <s v="NHS MID AND SOUTH ESSEX ICB - 07G"/>
    <x v="54"/>
    <x v="9"/>
    <x v="13"/>
    <x v="3"/>
    <x v="3"/>
    <x v="3"/>
  </r>
  <r>
    <s v="F81113"/>
    <x v="0"/>
    <x v="1"/>
    <n v="25"/>
    <n v="32"/>
    <n v="78.125"/>
    <x v="1628"/>
    <x v="337"/>
    <s v="NHS MID AND SOUTH ESSEX ICB - 07G"/>
    <x v="54"/>
    <x v="9"/>
    <x v="13"/>
    <x v="3"/>
    <x v="1"/>
    <x v="1"/>
  </r>
  <r>
    <s v="F81192"/>
    <x v="0"/>
    <x v="6"/>
    <n v="46"/>
    <n v="58"/>
    <n v="79.310299999999998"/>
    <x v="1626"/>
    <x v="337"/>
    <s v="NHS MID AND SOUTH ESSEX ICB - 07G"/>
    <x v="54"/>
    <x v="9"/>
    <x v="13"/>
    <x v="3"/>
    <x v="6"/>
    <x v="6"/>
  </r>
  <r>
    <s v="F81198"/>
    <x v="1"/>
    <x v="2"/>
    <n v="23"/>
    <n v="33"/>
    <n v="69.696899999999999"/>
    <x v="1635"/>
    <x v="339"/>
    <s v="NHS MID AND SOUTH ESSEX ICB - 07G"/>
    <x v="54"/>
    <x v="9"/>
    <x v="13"/>
    <x v="3"/>
    <x v="2"/>
    <x v="2"/>
  </r>
  <r>
    <s v="F81177"/>
    <x v="1"/>
    <x v="3"/>
    <n v="25"/>
    <n v="28"/>
    <n v="89.285700000000006"/>
    <x v="1639"/>
    <x v="339"/>
    <s v="NHS MID AND SOUTH ESSEX ICB - 07G"/>
    <x v="54"/>
    <x v="9"/>
    <x v="13"/>
    <x v="3"/>
    <x v="3"/>
    <x v="3"/>
  </r>
  <r>
    <s v="F81113"/>
    <x v="1"/>
    <x v="1"/>
    <n v="26"/>
    <n v="32"/>
    <n v="81.25"/>
    <x v="1628"/>
    <x v="337"/>
    <s v="NHS MID AND SOUTH ESSEX ICB - 07G"/>
    <x v="54"/>
    <x v="9"/>
    <x v="13"/>
    <x v="3"/>
    <x v="1"/>
    <x v="1"/>
  </r>
  <r>
    <s v="Y00033"/>
    <x v="0"/>
    <x v="9"/>
    <n v="5"/>
    <n v="6"/>
    <n v="83.333299999999994"/>
    <x v="1629"/>
    <x v="340"/>
    <s v="NHS MID AND SOUTH ESSEX ICB - 07G"/>
    <x v="54"/>
    <x v="9"/>
    <x v="13"/>
    <x v="3"/>
    <x v="9"/>
    <x v="9"/>
  </r>
  <r>
    <s v="F81206"/>
    <x v="1"/>
    <x v="2"/>
    <n v="25"/>
    <n v="29"/>
    <n v="86.206800000000001"/>
    <x v="1642"/>
    <x v="338"/>
    <s v="NHS MID AND SOUTH ESSEX ICB - 07G"/>
    <x v="54"/>
    <x v="9"/>
    <x v="13"/>
    <x v="3"/>
    <x v="2"/>
    <x v="2"/>
  </r>
  <r>
    <s v="F81641"/>
    <x v="0"/>
    <x v="3"/>
    <n v="26"/>
    <n v="37"/>
    <n v="70.270200000000003"/>
    <x v="1641"/>
    <x v="338"/>
    <s v="NHS MID AND SOUTH ESSEX ICB - 07G"/>
    <x v="54"/>
    <x v="9"/>
    <x v="13"/>
    <x v="3"/>
    <x v="3"/>
    <x v="3"/>
  </r>
  <r>
    <s v="F81197"/>
    <x v="1"/>
    <x v="1"/>
    <n v="4"/>
    <n v="12"/>
    <n v="33.333300000000001"/>
    <x v="1622"/>
    <x v="340"/>
    <s v="NHS MID AND SOUTH ESSEX ICB - 07G"/>
    <x v="54"/>
    <x v="9"/>
    <x v="13"/>
    <x v="3"/>
    <x v="1"/>
    <x v="1"/>
  </r>
  <r>
    <s v="F81110"/>
    <x v="0"/>
    <x v="0"/>
    <n v="4"/>
    <n v="4"/>
    <n v="100"/>
    <x v="1632"/>
    <x v="338"/>
    <s v="NHS MID AND SOUTH ESSEX ICB - 07G"/>
    <x v="54"/>
    <x v="9"/>
    <x v="13"/>
    <x v="3"/>
    <x v="0"/>
    <x v="0"/>
  </r>
  <r>
    <s v="F81219"/>
    <x v="1"/>
    <x v="3"/>
    <n v="63"/>
    <n v="77"/>
    <n v="81.818100000000001"/>
    <x v="1618"/>
    <x v="337"/>
    <s v="NHS MID AND SOUTH ESSEX ICB - 07G"/>
    <x v="54"/>
    <x v="9"/>
    <x v="13"/>
    <x v="3"/>
    <x v="3"/>
    <x v="3"/>
  </r>
  <r>
    <s v="F81641"/>
    <x v="0"/>
    <x v="11"/>
    <n v="25"/>
    <n v="36"/>
    <n v="69.444400000000002"/>
    <x v="1641"/>
    <x v="338"/>
    <s v="NHS MID AND SOUTH ESSEX ICB - 07G"/>
    <x v="54"/>
    <x v="9"/>
    <x v="13"/>
    <x v="3"/>
    <x v="11"/>
    <x v="11"/>
  </r>
  <r>
    <s v="F81632"/>
    <x v="1"/>
    <x v="1"/>
    <n v="25"/>
    <n v="35"/>
    <n v="71.4285"/>
    <x v="1625"/>
    <x v="340"/>
    <s v="NHS MID AND SOUTH ESSEX ICB - 07G"/>
    <x v="54"/>
    <x v="9"/>
    <x v="13"/>
    <x v="3"/>
    <x v="1"/>
    <x v="1"/>
  </r>
  <r>
    <s v="F81669"/>
    <x v="0"/>
    <x v="9"/>
    <n v="11"/>
    <n v="13"/>
    <n v="84.615300000000005"/>
    <x v="1630"/>
    <x v="340"/>
    <s v="NHS MID AND SOUTH ESSEX ICB - 07G"/>
    <x v="54"/>
    <x v="9"/>
    <x v="13"/>
    <x v="3"/>
    <x v="9"/>
    <x v="9"/>
  </r>
  <r>
    <s v="F81219"/>
    <x v="0"/>
    <x v="3"/>
    <n v="56"/>
    <n v="77"/>
    <n v="72.727199999999996"/>
    <x v="1618"/>
    <x v="337"/>
    <s v="NHS MID AND SOUTH ESSEX ICB - 07G"/>
    <x v="54"/>
    <x v="9"/>
    <x v="13"/>
    <x v="3"/>
    <x v="3"/>
    <x v="3"/>
  </r>
  <r>
    <s v="F81082"/>
    <x v="1"/>
    <x v="11"/>
    <n v="21"/>
    <n v="25"/>
    <n v="84"/>
    <x v="1634"/>
    <x v="338"/>
    <s v="NHS MID AND SOUTH ESSEX ICB - 07G"/>
    <x v="54"/>
    <x v="9"/>
    <x v="13"/>
    <x v="3"/>
    <x v="11"/>
    <x v="11"/>
  </r>
  <r>
    <s v="Y00999"/>
    <x v="1"/>
    <x v="11"/>
    <n v="47"/>
    <n v="57"/>
    <n v="82.456100000000006"/>
    <x v="1636"/>
    <x v="338"/>
    <s v="NHS MID AND SOUTH ESSEX ICB - 07G"/>
    <x v="54"/>
    <x v="9"/>
    <x v="13"/>
    <x v="3"/>
    <x v="11"/>
    <x v="11"/>
  </r>
  <r>
    <s v="F81219"/>
    <x v="0"/>
    <x v="6"/>
    <n v="37"/>
    <n v="50"/>
    <n v="74"/>
    <x v="1618"/>
    <x v="337"/>
    <s v="NHS MID AND SOUTH ESSEX ICB - 07G"/>
    <x v="54"/>
    <x v="9"/>
    <x v="13"/>
    <x v="3"/>
    <x v="6"/>
    <x v="6"/>
  </r>
  <r>
    <s v="F81155"/>
    <x v="0"/>
    <x v="5"/>
    <n v="27"/>
    <n v="29"/>
    <n v="93.103399999999993"/>
    <x v="1638"/>
    <x v="337"/>
    <s v="NHS MID AND SOUTH ESSEX ICB - 07G"/>
    <x v="54"/>
    <x v="9"/>
    <x v="13"/>
    <x v="3"/>
    <x v="5"/>
    <x v="5"/>
  </r>
  <r>
    <s v="F81153"/>
    <x v="1"/>
    <x v="5"/>
    <n v="10"/>
    <n v="12"/>
    <n v="83.333299999999994"/>
    <x v="1623"/>
    <x v="339"/>
    <s v="NHS MID AND SOUTH ESSEX ICB - 07G"/>
    <x v="54"/>
    <x v="9"/>
    <x v="13"/>
    <x v="3"/>
    <x v="5"/>
    <x v="5"/>
  </r>
  <r>
    <s v="F81177"/>
    <x v="1"/>
    <x v="2"/>
    <n v="26"/>
    <n v="29"/>
    <n v="89.655100000000004"/>
    <x v="1639"/>
    <x v="339"/>
    <s v="NHS MID AND SOUTH ESSEX ICB - 07G"/>
    <x v="54"/>
    <x v="9"/>
    <x v="13"/>
    <x v="3"/>
    <x v="2"/>
    <x v="2"/>
  </r>
  <r>
    <s v="F81010"/>
    <x v="0"/>
    <x v="10"/>
    <n v="18"/>
    <n v="24"/>
    <n v="75"/>
    <x v="1627"/>
    <x v="340"/>
    <s v="NHS MID AND SOUTH ESSEX ICB - 07G"/>
    <x v="54"/>
    <x v="9"/>
    <x v="13"/>
    <x v="3"/>
    <x v="10"/>
    <x v="10"/>
  </r>
  <r>
    <s v="F81113"/>
    <x v="0"/>
    <x v="9"/>
    <n v="11"/>
    <n v="13"/>
    <n v="84.615300000000005"/>
    <x v="1628"/>
    <x v="337"/>
    <s v="NHS MID AND SOUTH ESSEX ICB - 07G"/>
    <x v="54"/>
    <x v="9"/>
    <x v="13"/>
    <x v="3"/>
    <x v="9"/>
    <x v="9"/>
  </r>
  <r>
    <s v="F81177"/>
    <x v="0"/>
    <x v="6"/>
    <n v="20"/>
    <n v="22"/>
    <n v="90.909000000000006"/>
    <x v="1639"/>
    <x v="339"/>
    <s v="NHS MID AND SOUTH ESSEX ICB - 07G"/>
    <x v="54"/>
    <x v="9"/>
    <x v="13"/>
    <x v="3"/>
    <x v="6"/>
    <x v="6"/>
  </r>
  <r>
    <s v="F81211"/>
    <x v="0"/>
    <x v="0"/>
    <n v="12"/>
    <n v="16"/>
    <n v="75"/>
    <x v="1643"/>
    <x v="337"/>
    <s v="NHS MID AND SOUTH ESSEX ICB - 07G"/>
    <x v="54"/>
    <x v="9"/>
    <x v="13"/>
    <x v="3"/>
    <x v="0"/>
    <x v="0"/>
  </r>
  <r>
    <s v="Y00033"/>
    <x v="0"/>
    <x v="7"/>
    <n v="7"/>
    <n v="9"/>
    <n v="77.777699999999996"/>
    <x v="1629"/>
    <x v="340"/>
    <s v="NHS MID AND SOUTH ESSEX ICB - 07G"/>
    <x v="54"/>
    <x v="9"/>
    <x v="13"/>
    <x v="3"/>
    <x v="7"/>
    <x v="7"/>
  </r>
  <r>
    <s v="F81206"/>
    <x v="1"/>
    <x v="5"/>
    <n v="29"/>
    <n v="33"/>
    <n v="87.878699999999995"/>
    <x v="1642"/>
    <x v="338"/>
    <s v="NHS MID AND SOUTH ESSEX ICB - 07G"/>
    <x v="54"/>
    <x v="9"/>
    <x v="13"/>
    <x v="3"/>
    <x v="5"/>
    <x v="5"/>
  </r>
  <r>
    <s v="F81697"/>
    <x v="0"/>
    <x v="10"/>
    <n v="19"/>
    <n v="24"/>
    <n v="79.166600000000003"/>
    <x v="1637"/>
    <x v="339"/>
    <s v="NHS MID AND SOUTH ESSEX ICB - 07G"/>
    <x v="54"/>
    <x v="9"/>
    <x v="13"/>
    <x v="3"/>
    <x v="10"/>
    <x v="10"/>
  </r>
  <r>
    <s v="F81177"/>
    <x v="0"/>
    <x v="11"/>
    <n v="25"/>
    <n v="27"/>
    <n v="92.592500000000001"/>
    <x v="1639"/>
    <x v="339"/>
    <s v="NHS MID AND SOUTH ESSEX ICB - 07G"/>
    <x v="54"/>
    <x v="9"/>
    <x v="13"/>
    <x v="3"/>
    <x v="11"/>
    <x v="11"/>
  </r>
  <r>
    <s v="F81113"/>
    <x v="1"/>
    <x v="11"/>
    <n v="30"/>
    <n v="37"/>
    <n v="81.081000000000003"/>
    <x v="1628"/>
    <x v="337"/>
    <s v="NHS MID AND SOUTH ESSEX ICB - 07G"/>
    <x v="54"/>
    <x v="9"/>
    <x v="13"/>
    <x v="3"/>
    <x v="11"/>
    <x v="11"/>
  </r>
  <r>
    <s v="F81197"/>
    <x v="1"/>
    <x v="3"/>
    <n v="6"/>
    <n v="15"/>
    <n v="40"/>
    <x v="1622"/>
    <x v="340"/>
    <s v="NHS MID AND SOUTH ESSEX ICB - 07G"/>
    <x v="54"/>
    <x v="9"/>
    <x v="13"/>
    <x v="3"/>
    <x v="3"/>
    <x v="3"/>
  </r>
  <r>
    <s v="F81211"/>
    <x v="0"/>
    <x v="4"/>
    <n v="6"/>
    <n v="6"/>
    <n v="100"/>
    <x v="1643"/>
    <x v="337"/>
    <s v="NHS MID AND SOUTH ESSEX ICB - 07G"/>
    <x v="54"/>
    <x v="9"/>
    <x v="13"/>
    <x v="3"/>
    <x v="4"/>
    <x v="4"/>
  </r>
  <r>
    <s v="Y02807"/>
    <x v="1"/>
    <x v="3"/>
    <n v="26"/>
    <n v="37"/>
    <n v="70.270200000000003"/>
    <x v="1624"/>
    <x v="338"/>
    <s v="NHS MID AND SOUTH ESSEX ICB - 07G"/>
    <x v="54"/>
    <x v="9"/>
    <x v="13"/>
    <x v="3"/>
    <x v="3"/>
    <x v="3"/>
  </r>
  <r>
    <s v="Y00033"/>
    <x v="1"/>
    <x v="2"/>
    <n v="17"/>
    <n v="23"/>
    <n v="73.912999999999997"/>
    <x v="1629"/>
    <x v="340"/>
    <s v="NHS MID AND SOUTH ESSEX ICB - 07G"/>
    <x v="54"/>
    <x v="9"/>
    <x v="13"/>
    <x v="3"/>
    <x v="2"/>
    <x v="2"/>
  </r>
  <r>
    <s v="F81652"/>
    <x v="0"/>
    <x v="7"/>
    <n v="7"/>
    <n v="9"/>
    <n v="77.777699999999996"/>
    <x v="1633"/>
    <x v="338"/>
    <s v="NHS MID AND SOUTH ESSEX ICB - 07G"/>
    <x v="54"/>
    <x v="9"/>
    <x v="13"/>
    <x v="3"/>
    <x v="7"/>
    <x v="7"/>
  </r>
  <r>
    <s v="F81669"/>
    <x v="0"/>
    <x v="10"/>
    <n v="20"/>
    <n v="24"/>
    <n v="83.333299999999994"/>
    <x v="1630"/>
    <x v="340"/>
    <s v="NHS MID AND SOUTH ESSEX ICB - 07G"/>
    <x v="54"/>
    <x v="9"/>
    <x v="13"/>
    <x v="3"/>
    <x v="10"/>
    <x v="10"/>
  </r>
  <r>
    <s v="F81219"/>
    <x v="0"/>
    <x v="9"/>
    <n v="18"/>
    <n v="20"/>
    <n v="90"/>
    <x v="1618"/>
    <x v="337"/>
    <s v="NHS MID AND SOUTH ESSEX ICB - 07G"/>
    <x v="54"/>
    <x v="9"/>
    <x v="13"/>
    <x v="3"/>
    <x v="9"/>
    <x v="9"/>
  </r>
  <r>
    <s v="F81697"/>
    <x v="0"/>
    <x v="11"/>
    <n v="29"/>
    <n v="32"/>
    <n v="90.625"/>
    <x v="1637"/>
    <x v="339"/>
    <s v="NHS MID AND SOUTH ESSEX ICB - 07G"/>
    <x v="54"/>
    <x v="9"/>
    <x v="13"/>
    <x v="3"/>
    <x v="11"/>
    <x v="11"/>
  </r>
  <r>
    <s v="F81697"/>
    <x v="0"/>
    <x v="7"/>
    <n v="14"/>
    <n v="19"/>
    <n v="73.684200000000004"/>
    <x v="1637"/>
    <x v="339"/>
    <s v="NHS MID AND SOUTH ESSEX ICB - 07G"/>
    <x v="54"/>
    <x v="9"/>
    <x v="13"/>
    <x v="3"/>
    <x v="7"/>
    <x v="7"/>
  </r>
  <r>
    <s v="F81211"/>
    <x v="0"/>
    <x v="8"/>
    <n v="8"/>
    <n v="8"/>
    <n v="100"/>
    <x v="1643"/>
    <x v="337"/>
    <s v="NHS MID AND SOUTH ESSEX ICB - 07G"/>
    <x v="54"/>
    <x v="9"/>
    <x v="13"/>
    <x v="3"/>
    <x v="8"/>
    <x v="8"/>
  </r>
  <r>
    <s v="F81219"/>
    <x v="1"/>
    <x v="11"/>
    <n v="54"/>
    <n v="66"/>
    <n v="81.818100000000001"/>
    <x v="1618"/>
    <x v="337"/>
    <s v="NHS MID AND SOUTH ESSEX ICB - 07G"/>
    <x v="54"/>
    <x v="9"/>
    <x v="13"/>
    <x v="3"/>
    <x v="11"/>
    <x v="11"/>
  </r>
  <r>
    <s v="F81669"/>
    <x v="0"/>
    <x v="7"/>
    <n v="18"/>
    <n v="21"/>
    <n v="85.714200000000005"/>
    <x v="1630"/>
    <x v="340"/>
    <s v="NHS MID AND SOUTH ESSEX ICB - 07G"/>
    <x v="54"/>
    <x v="9"/>
    <x v="13"/>
    <x v="3"/>
    <x v="7"/>
    <x v="7"/>
  </r>
  <r>
    <s v="F81206"/>
    <x v="0"/>
    <x v="9"/>
    <n v="8"/>
    <n v="10"/>
    <n v="80"/>
    <x v="1642"/>
    <x v="338"/>
    <s v="NHS MID AND SOUTH ESSEX ICB - 07G"/>
    <x v="54"/>
    <x v="9"/>
    <x v="13"/>
    <x v="3"/>
    <x v="9"/>
    <x v="9"/>
  </r>
  <r>
    <s v="F81082"/>
    <x v="0"/>
    <x v="3"/>
    <n v="21"/>
    <n v="28"/>
    <n v="75"/>
    <x v="1634"/>
    <x v="338"/>
    <s v="NHS MID AND SOUTH ESSEX ICB - 07G"/>
    <x v="54"/>
    <x v="9"/>
    <x v="13"/>
    <x v="3"/>
    <x v="3"/>
    <x v="3"/>
  </r>
  <r>
    <s v="F81010"/>
    <x v="0"/>
    <x v="1"/>
    <n v="35"/>
    <n v="48"/>
    <n v="72.916600000000003"/>
    <x v="1627"/>
    <x v="340"/>
    <s v="NHS MID AND SOUTH ESSEX ICB - 07G"/>
    <x v="54"/>
    <x v="9"/>
    <x v="13"/>
    <x v="3"/>
    <x v="1"/>
    <x v="1"/>
  </r>
  <r>
    <s v="F81134"/>
    <x v="1"/>
    <x v="6"/>
    <n v="29"/>
    <n v="35"/>
    <n v="82.857100000000003"/>
    <x v="1640"/>
    <x v="337"/>
    <s v="NHS MID AND SOUTH ESSEX ICB - 07G"/>
    <x v="54"/>
    <x v="9"/>
    <x v="13"/>
    <x v="3"/>
    <x v="6"/>
    <x v="6"/>
  </r>
  <r>
    <s v="Y00033"/>
    <x v="1"/>
    <x v="6"/>
    <n v="15"/>
    <n v="19"/>
    <n v="78.947299999999998"/>
    <x v="1629"/>
    <x v="340"/>
    <s v="NHS MID AND SOUTH ESSEX ICB - 07G"/>
    <x v="54"/>
    <x v="9"/>
    <x v="13"/>
    <x v="3"/>
    <x v="6"/>
    <x v="6"/>
  </r>
  <r>
    <s v="F81137"/>
    <x v="0"/>
    <x v="10"/>
    <n v="20"/>
    <n v="27"/>
    <n v="74.073999999999998"/>
    <x v="1621"/>
    <x v="339"/>
    <s v="NHS MID AND SOUTH ESSEX ICB - 07G"/>
    <x v="54"/>
    <x v="9"/>
    <x v="13"/>
    <x v="3"/>
    <x v="10"/>
    <x v="10"/>
  </r>
  <r>
    <s v="F81153"/>
    <x v="0"/>
    <x v="3"/>
    <n v="9"/>
    <n v="12"/>
    <n v="75"/>
    <x v="1623"/>
    <x v="339"/>
    <s v="NHS MID AND SOUTH ESSEX ICB - 07G"/>
    <x v="54"/>
    <x v="9"/>
    <x v="13"/>
    <x v="3"/>
    <x v="3"/>
    <x v="3"/>
  </r>
  <r>
    <s v="F81708"/>
    <x v="0"/>
    <x v="8"/>
    <n v="14"/>
    <n v="18"/>
    <n v="77.777699999999996"/>
    <x v="1620"/>
    <x v="338"/>
    <s v="NHS MID AND SOUTH ESSEX ICB - 07G"/>
    <x v="54"/>
    <x v="9"/>
    <x v="13"/>
    <x v="3"/>
    <x v="8"/>
    <x v="8"/>
  </r>
  <r>
    <s v="F81010"/>
    <x v="1"/>
    <x v="6"/>
    <n v="37"/>
    <n v="43"/>
    <n v="86.046499999999995"/>
    <x v="1627"/>
    <x v="340"/>
    <s v="NHS MID AND SOUTH ESSEX ICB - 07G"/>
    <x v="54"/>
    <x v="9"/>
    <x v="13"/>
    <x v="3"/>
    <x v="6"/>
    <x v="6"/>
  </r>
  <r>
    <s v="F81697"/>
    <x v="0"/>
    <x v="2"/>
    <n v="35"/>
    <n v="39"/>
    <n v="89.743499999999997"/>
    <x v="1637"/>
    <x v="339"/>
    <s v="NHS MID AND SOUTH ESSEX ICB - 07G"/>
    <x v="54"/>
    <x v="9"/>
    <x v="13"/>
    <x v="3"/>
    <x v="2"/>
    <x v="2"/>
  </r>
  <r>
    <s v="F81669"/>
    <x v="1"/>
    <x v="2"/>
    <n v="48"/>
    <n v="52"/>
    <n v="92.307599999999994"/>
    <x v="1630"/>
    <x v="340"/>
    <s v="NHS MID AND SOUTH ESSEX ICB - 07G"/>
    <x v="54"/>
    <x v="9"/>
    <x v="13"/>
    <x v="3"/>
    <x v="2"/>
    <x v="2"/>
  </r>
  <r>
    <s v="F81206"/>
    <x v="0"/>
    <x v="6"/>
    <n v="16"/>
    <n v="17"/>
    <n v="94.117599999999996"/>
    <x v="1642"/>
    <x v="338"/>
    <s v="NHS MID AND SOUTH ESSEX ICB - 07G"/>
    <x v="54"/>
    <x v="9"/>
    <x v="13"/>
    <x v="3"/>
    <x v="6"/>
    <x v="6"/>
  </r>
  <r>
    <s v="Y00033"/>
    <x v="0"/>
    <x v="2"/>
    <n v="16"/>
    <n v="23"/>
    <n v="69.565200000000004"/>
    <x v="1629"/>
    <x v="340"/>
    <s v="NHS MID AND SOUTH ESSEX ICB - 07G"/>
    <x v="54"/>
    <x v="9"/>
    <x v="13"/>
    <x v="3"/>
    <x v="2"/>
    <x v="2"/>
  </r>
  <r>
    <s v="F81110"/>
    <x v="0"/>
    <x v="1"/>
    <n v="8"/>
    <n v="10"/>
    <n v="80"/>
    <x v="1632"/>
    <x v="338"/>
    <s v="NHS MID AND SOUTH ESSEX ICB - 07G"/>
    <x v="54"/>
    <x v="9"/>
    <x v="13"/>
    <x v="3"/>
    <x v="1"/>
    <x v="1"/>
  </r>
  <r>
    <s v="F81198"/>
    <x v="0"/>
    <x v="7"/>
    <n v="11"/>
    <n v="13"/>
    <n v="84.615300000000005"/>
    <x v="1635"/>
    <x v="339"/>
    <s v="NHS MID AND SOUTH ESSEX ICB - 07G"/>
    <x v="54"/>
    <x v="9"/>
    <x v="13"/>
    <x v="3"/>
    <x v="7"/>
    <x v="7"/>
  </r>
  <r>
    <s v="F81708"/>
    <x v="0"/>
    <x v="3"/>
    <n v="44"/>
    <n v="59"/>
    <n v="74.5762"/>
    <x v="1620"/>
    <x v="338"/>
    <s v="NHS MID AND SOUTH ESSEX ICB - 07G"/>
    <x v="54"/>
    <x v="9"/>
    <x v="13"/>
    <x v="3"/>
    <x v="3"/>
    <x v="3"/>
  </r>
  <r>
    <s v="F81113"/>
    <x v="0"/>
    <x v="6"/>
    <n v="22"/>
    <n v="29"/>
    <n v="75.861999999999995"/>
    <x v="1628"/>
    <x v="337"/>
    <s v="NHS MID AND SOUTH ESSEX ICB - 07G"/>
    <x v="54"/>
    <x v="9"/>
    <x v="13"/>
    <x v="3"/>
    <x v="6"/>
    <x v="6"/>
  </r>
  <r>
    <s v="F81632"/>
    <x v="0"/>
    <x v="9"/>
    <n v="9"/>
    <n v="12"/>
    <n v="75"/>
    <x v="1625"/>
    <x v="340"/>
    <s v="NHS MID AND SOUTH ESSEX ICB - 07G"/>
    <x v="54"/>
    <x v="9"/>
    <x v="13"/>
    <x v="3"/>
    <x v="9"/>
    <x v="9"/>
  </r>
  <r>
    <s v="F81197"/>
    <x v="0"/>
    <x v="5"/>
    <n v="8"/>
    <n v="18"/>
    <n v="44.444400000000002"/>
    <x v="1622"/>
    <x v="340"/>
    <s v="NHS MID AND SOUTH ESSEX ICB - 07G"/>
    <x v="54"/>
    <x v="9"/>
    <x v="13"/>
    <x v="3"/>
    <x v="5"/>
    <x v="5"/>
  </r>
  <r>
    <s v="F81153"/>
    <x v="1"/>
    <x v="6"/>
    <n v="6"/>
    <n v="7"/>
    <n v="85.714200000000005"/>
    <x v="1623"/>
    <x v="339"/>
    <s v="NHS MID AND SOUTH ESSEX ICB - 07G"/>
    <x v="54"/>
    <x v="9"/>
    <x v="13"/>
    <x v="3"/>
    <x v="6"/>
    <x v="6"/>
  </r>
  <r>
    <s v="F81177"/>
    <x v="0"/>
    <x v="4"/>
    <n v="5"/>
    <n v="5"/>
    <n v="100"/>
    <x v="1639"/>
    <x v="339"/>
    <s v="NHS MID AND SOUTH ESSEX ICB - 07G"/>
    <x v="54"/>
    <x v="9"/>
    <x v="13"/>
    <x v="3"/>
    <x v="4"/>
    <x v="4"/>
  </r>
  <r>
    <s v="F81155"/>
    <x v="1"/>
    <x v="6"/>
    <n v="12"/>
    <n v="18"/>
    <n v="66.666600000000003"/>
    <x v="1638"/>
    <x v="337"/>
    <s v="NHS MID AND SOUTH ESSEX ICB - 07G"/>
    <x v="54"/>
    <x v="9"/>
    <x v="13"/>
    <x v="3"/>
    <x v="6"/>
    <x v="6"/>
  </r>
  <r>
    <s v="F81088"/>
    <x v="1"/>
    <x v="11"/>
    <n v="7"/>
    <n v="10"/>
    <n v="70"/>
    <x v="1631"/>
    <x v="339"/>
    <s v="NHS MID AND SOUTH ESSEX ICB - 07G"/>
    <x v="54"/>
    <x v="9"/>
    <x v="13"/>
    <x v="3"/>
    <x v="11"/>
    <x v="11"/>
  </r>
  <r>
    <s v="Y00033"/>
    <x v="0"/>
    <x v="1"/>
    <n v="15"/>
    <n v="22"/>
    <n v="68.181799999999996"/>
    <x v="1629"/>
    <x v="340"/>
    <s v="NHS MID AND SOUTH ESSEX ICB - 07G"/>
    <x v="54"/>
    <x v="9"/>
    <x v="13"/>
    <x v="3"/>
    <x v="1"/>
    <x v="1"/>
  </r>
  <r>
    <s v="Y02807"/>
    <x v="0"/>
    <x v="4"/>
    <n v="6"/>
    <n v="11"/>
    <n v="54.545400000000001"/>
    <x v="1624"/>
    <x v="338"/>
    <s v="NHS MID AND SOUTH ESSEX ICB - 07G"/>
    <x v="54"/>
    <x v="9"/>
    <x v="13"/>
    <x v="3"/>
    <x v="4"/>
    <x v="4"/>
  </r>
  <r>
    <s v="F81198"/>
    <x v="0"/>
    <x v="2"/>
    <n v="20"/>
    <n v="33"/>
    <n v="60.606000000000002"/>
    <x v="1635"/>
    <x v="339"/>
    <s v="NHS MID AND SOUTH ESSEX ICB - 07G"/>
    <x v="54"/>
    <x v="9"/>
    <x v="13"/>
    <x v="3"/>
    <x v="2"/>
    <x v="2"/>
  </r>
  <r>
    <s v="F81669"/>
    <x v="1"/>
    <x v="6"/>
    <n v="28"/>
    <n v="31"/>
    <n v="90.322500000000005"/>
    <x v="1630"/>
    <x v="340"/>
    <s v="NHS MID AND SOUTH ESSEX ICB - 07G"/>
    <x v="54"/>
    <x v="9"/>
    <x v="13"/>
    <x v="3"/>
    <x v="6"/>
    <x v="6"/>
  </r>
  <r>
    <s v="F81198"/>
    <x v="0"/>
    <x v="8"/>
    <n v="7"/>
    <n v="9"/>
    <n v="77.777699999999996"/>
    <x v="1635"/>
    <x v="339"/>
    <s v="NHS MID AND SOUTH ESSEX ICB - 07G"/>
    <x v="54"/>
    <x v="9"/>
    <x v="13"/>
    <x v="3"/>
    <x v="8"/>
    <x v="8"/>
  </r>
  <r>
    <s v="F81198"/>
    <x v="0"/>
    <x v="6"/>
    <n v="9"/>
    <n v="14"/>
    <n v="64.285700000000006"/>
    <x v="1635"/>
    <x v="339"/>
    <s v="NHS MID AND SOUTH ESSEX ICB - 07G"/>
    <x v="54"/>
    <x v="9"/>
    <x v="13"/>
    <x v="3"/>
    <x v="6"/>
    <x v="6"/>
  </r>
  <r>
    <s v="F81192"/>
    <x v="0"/>
    <x v="8"/>
    <n v="20"/>
    <n v="21"/>
    <n v="95.238"/>
    <x v="1626"/>
    <x v="337"/>
    <s v="NHS MID AND SOUTH ESSEX ICB - 07G"/>
    <x v="54"/>
    <x v="9"/>
    <x v="13"/>
    <x v="3"/>
    <x v="8"/>
    <x v="8"/>
  </r>
  <r>
    <s v="F81134"/>
    <x v="0"/>
    <x v="9"/>
    <n v="19"/>
    <n v="22"/>
    <n v="86.363600000000005"/>
    <x v="1640"/>
    <x v="337"/>
    <s v="NHS MID AND SOUTH ESSEX ICB - 07G"/>
    <x v="54"/>
    <x v="9"/>
    <x v="13"/>
    <x v="3"/>
    <x v="9"/>
    <x v="9"/>
  </r>
  <r>
    <s v="F81652"/>
    <x v="0"/>
    <x v="0"/>
    <n v="16"/>
    <n v="20"/>
    <n v="80"/>
    <x v="1633"/>
    <x v="338"/>
    <s v="NHS MID AND SOUTH ESSEX ICB - 07G"/>
    <x v="54"/>
    <x v="9"/>
    <x v="13"/>
    <x v="3"/>
    <x v="0"/>
    <x v="0"/>
  </r>
  <r>
    <s v="F81137"/>
    <x v="0"/>
    <x v="2"/>
    <n v="26"/>
    <n v="32"/>
    <n v="81.25"/>
    <x v="1621"/>
    <x v="339"/>
    <s v="NHS MID AND SOUTH ESSEX ICB - 07G"/>
    <x v="54"/>
    <x v="9"/>
    <x v="13"/>
    <x v="3"/>
    <x v="2"/>
    <x v="2"/>
  </r>
  <r>
    <s v="F81708"/>
    <x v="0"/>
    <x v="5"/>
    <n v="55"/>
    <n v="74"/>
    <n v="74.324299999999994"/>
    <x v="1620"/>
    <x v="338"/>
    <s v="NHS MID AND SOUTH ESSEX ICB - 07G"/>
    <x v="54"/>
    <x v="9"/>
    <x v="13"/>
    <x v="3"/>
    <x v="5"/>
    <x v="5"/>
  </r>
  <r>
    <s v="F81219"/>
    <x v="0"/>
    <x v="5"/>
    <n v="72"/>
    <n v="99"/>
    <n v="72.727199999999996"/>
    <x v="1618"/>
    <x v="337"/>
    <s v="NHS MID AND SOUTH ESSEX ICB - 07G"/>
    <x v="54"/>
    <x v="9"/>
    <x v="13"/>
    <x v="3"/>
    <x v="5"/>
    <x v="5"/>
  </r>
  <r>
    <s v="F81623"/>
    <x v="0"/>
    <x v="0"/>
    <n v="8"/>
    <n v="10"/>
    <n v="80"/>
    <x v="1619"/>
    <x v="337"/>
    <s v="NHS MID AND SOUTH ESSEX ICB - 07G"/>
    <x v="54"/>
    <x v="9"/>
    <x v="13"/>
    <x v="3"/>
    <x v="0"/>
    <x v="0"/>
  </r>
  <r>
    <s v="F81010"/>
    <x v="1"/>
    <x v="11"/>
    <n v="45"/>
    <n v="52"/>
    <n v="86.538399999999996"/>
    <x v="1627"/>
    <x v="340"/>
    <s v="NHS MID AND SOUTH ESSEX ICB - 07G"/>
    <x v="54"/>
    <x v="9"/>
    <x v="13"/>
    <x v="3"/>
    <x v="11"/>
    <x v="11"/>
  </r>
  <r>
    <s v="F81632"/>
    <x v="0"/>
    <x v="1"/>
    <n v="22"/>
    <n v="35"/>
    <n v="62.857100000000003"/>
    <x v="1625"/>
    <x v="340"/>
    <s v="NHS MID AND SOUTH ESSEX ICB - 07G"/>
    <x v="54"/>
    <x v="9"/>
    <x v="13"/>
    <x v="3"/>
    <x v="1"/>
    <x v="1"/>
  </r>
  <r>
    <s v="Y00033"/>
    <x v="1"/>
    <x v="1"/>
    <n v="16"/>
    <n v="22"/>
    <n v="72.727199999999996"/>
    <x v="1629"/>
    <x v="340"/>
    <s v="NHS MID AND SOUTH ESSEX ICB - 07G"/>
    <x v="54"/>
    <x v="9"/>
    <x v="13"/>
    <x v="3"/>
    <x v="1"/>
    <x v="1"/>
  </r>
  <r>
    <s v="F81652"/>
    <x v="1"/>
    <x v="5"/>
    <n v="27"/>
    <n v="30"/>
    <n v="90"/>
    <x v="1633"/>
    <x v="338"/>
    <s v="NHS MID AND SOUTH ESSEX ICB - 07G"/>
    <x v="54"/>
    <x v="9"/>
    <x v="13"/>
    <x v="3"/>
    <x v="5"/>
    <x v="5"/>
  </r>
  <r>
    <s v="F81088"/>
    <x v="0"/>
    <x v="7"/>
    <n v="4"/>
    <n v="6"/>
    <n v="66.666600000000003"/>
    <x v="1631"/>
    <x v="339"/>
    <s v="NHS MID AND SOUTH ESSEX ICB - 07G"/>
    <x v="54"/>
    <x v="9"/>
    <x v="13"/>
    <x v="3"/>
    <x v="7"/>
    <x v="7"/>
  </r>
  <r>
    <s v="F81010"/>
    <x v="0"/>
    <x v="4"/>
    <n v="4"/>
    <n v="5"/>
    <n v="80"/>
    <x v="1627"/>
    <x v="340"/>
    <s v="NHS MID AND SOUTH ESSEX ICB - 07G"/>
    <x v="54"/>
    <x v="9"/>
    <x v="13"/>
    <x v="3"/>
    <x v="4"/>
    <x v="4"/>
  </r>
  <r>
    <s v="F81113"/>
    <x v="0"/>
    <x v="8"/>
    <n v="7"/>
    <n v="9"/>
    <n v="77.777699999999996"/>
    <x v="1628"/>
    <x v="337"/>
    <s v="NHS MID AND SOUTH ESSEX ICB - 07G"/>
    <x v="54"/>
    <x v="9"/>
    <x v="13"/>
    <x v="3"/>
    <x v="8"/>
    <x v="8"/>
  </r>
  <r>
    <s v="F81198"/>
    <x v="0"/>
    <x v="4"/>
    <n v="4"/>
    <n v="5"/>
    <n v="80"/>
    <x v="1635"/>
    <x v="339"/>
    <s v="NHS MID AND SOUTH ESSEX ICB - 07G"/>
    <x v="54"/>
    <x v="9"/>
    <x v="13"/>
    <x v="3"/>
    <x v="4"/>
    <x v="4"/>
  </r>
  <r>
    <s v="F81177"/>
    <x v="0"/>
    <x v="2"/>
    <n v="26"/>
    <n v="29"/>
    <n v="89.655100000000004"/>
    <x v="1639"/>
    <x v="339"/>
    <s v="NHS MID AND SOUTH ESSEX ICB - 07G"/>
    <x v="54"/>
    <x v="9"/>
    <x v="13"/>
    <x v="3"/>
    <x v="2"/>
    <x v="2"/>
  </r>
  <r>
    <s v="F81177"/>
    <x v="0"/>
    <x v="7"/>
    <n v="13"/>
    <n v="15"/>
    <n v="86.666600000000003"/>
    <x v="1639"/>
    <x v="339"/>
    <s v="NHS MID AND SOUTH ESSEX ICB - 07G"/>
    <x v="54"/>
    <x v="9"/>
    <x v="13"/>
    <x v="3"/>
    <x v="7"/>
    <x v="7"/>
  </r>
  <r>
    <s v="F81197"/>
    <x v="0"/>
    <x v="2"/>
    <n v="6"/>
    <n v="17"/>
    <n v="35.2941"/>
    <x v="1622"/>
    <x v="340"/>
    <s v="NHS MID AND SOUTH ESSEX ICB - 07G"/>
    <x v="54"/>
    <x v="9"/>
    <x v="13"/>
    <x v="3"/>
    <x v="2"/>
    <x v="2"/>
  </r>
  <r>
    <s v="Y02807"/>
    <x v="1"/>
    <x v="6"/>
    <n v="15"/>
    <n v="24"/>
    <n v="62.5"/>
    <x v="1624"/>
    <x v="338"/>
    <s v="NHS MID AND SOUTH ESSEX ICB - 07G"/>
    <x v="54"/>
    <x v="9"/>
    <x v="13"/>
    <x v="3"/>
    <x v="6"/>
    <x v="6"/>
  </r>
  <r>
    <s v="F81623"/>
    <x v="0"/>
    <x v="8"/>
    <n v="5"/>
    <n v="5"/>
    <n v="100"/>
    <x v="1619"/>
    <x v="337"/>
    <s v="NHS MID AND SOUTH ESSEX ICB - 07G"/>
    <x v="54"/>
    <x v="9"/>
    <x v="13"/>
    <x v="3"/>
    <x v="8"/>
    <x v="8"/>
  </r>
  <r>
    <s v="F81153"/>
    <x v="0"/>
    <x v="4"/>
    <n v="1"/>
    <n v="1"/>
    <n v="100"/>
    <x v="1623"/>
    <x v="339"/>
    <s v="NHS MID AND SOUTH ESSEX ICB - 07G"/>
    <x v="54"/>
    <x v="9"/>
    <x v="13"/>
    <x v="3"/>
    <x v="4"/>
    <x v="4"/>
  </r>
  <r>
    <s v="F81110"/>
    <x v="1"/>
    <x v="11"/>
    <n v="9"/>
    <n v="11"/>
    <n v="81.818100000000001"/>
    <x v="1632"/>
    <x v="338"/>
    <s v="NHS MID AND SOUTH ESSEX ICB - 07G"/>
    <x v="54"/>
    <x v="9"/>
    <x v="13"/>
    <x v="3"/>
    <x v="11"/>
    <x v="11"/>
  </r>
  <r>
    <s v="F81153"/>
    <x v="0"/>
    <x v="7"/>
    <n v="1"/>
    <n v="3"/>
    <n v="33.333300000000001"/>
    <x v="1623"/>
    <x v="339"/>
    <s v="NHS MID AND SOUTH ESSEX ICB - 07G"/>
    <x v="54"/>
    <x v="9"/>
    <x v="13"/>
    <x v="3"/>
    <x v="7"/>
    <x v="7"/>
  </r>
  <r>
    <s v="F81134"/>
    <x v="0"/>
    <x v="2"/>
    <n v="39"/>
    <n v="52"/>
    <n v="75"/>
    <x v="1640"/>
    <x v="337"/>
    <s v="NHS MID AND SOUTH ESSEX ICB - 07G"/>
    <x v="54"/>
    <x v="9"/>
    <x v="13"/>
    <x v="3"/>
    <x v="2"/>
    <x v="2"/>
  </r>
  <r>
    <s v="F81177"/>
    <x v="0"/>
    <x v="9"/>
    <n v="10"/>
    <n v="12"/>
    <n v="83.333299999999994"/>
    <x v="1639"/>
    <x v="339"/>
    <s v="NHS MID AND SOUTH ESSEX ICB - 07G"/>
    <x v="54"/>
    <x v="9"/>
    <x v="13"/>
    <x v="3"/>
    <x v="9"/>
    <x v="9"/>
  </r>
  <r>
    <s v="F81088"/>
    <x v="0"/>
    <x v="6"/>
    <n v="7"/>
    <n v="10"/>
    <n v="70"/>
    <x v="1631"/>
    <x v="339"/>
    <s v="NHS MID AND SOUTH ESSEX ICB - 07G"/>
    <x v="54"/>
    <x v="9"/>
    <x v="13"/>
    <x v="3"/>
    <x v="6"/>
    <x v="6"/>
  </r>
  <r>
    <s v="F81211"/>
    <x v="0"/>
    <x v="7"/>
    <n v="12"/>
    <n v="14"/>
    <n v="85.714200000000005"/>
    <x v="1643"/>
    <x v="337"/>
    <s v="NHS MID AND SOUTH ESSEX ICB - 07G"/>
    <x v="54"/>
    <x v="9"/>
    <x v="13"/>
    <x v="3"/>
    <x v="7"/>
    <x v="7"/>
  </r>
  <r>
    <s v="F81206"/>
    <x v="0"/>
    <x v="3"/>
    <n v="24"/>
    <n v="25"/>
    <n v="96"/>
    <x v="1642"/>
    <x v="338"/>
    <s v="NHS MID AND SOUTH ESSEX ICB - 07G"/>
    <x v="54"/>
    <x v="9"/>
    <x v="13"/>
    <x v="3"/>
    <x v="3"/>
    <x v="3"/>
  </r>
  <r>
    <s v="Y02807"/>
    <x v="0"/>
    <x v="5"/>
    <n v="30"/>
    <n v="50"/>
    <n v="60"/>
    <x v="1624"/>
    <x v="338"/>
    <s v="NHS MID AND SOUTH ESSEX ICB - 07G"/>
    <x v="54"/>
    <x v="9"/>
    <x v="13"/>
    <x v="3"/>
    <x v="5"/>
    <x v="5"/>
  </r>
  <r>
    <s v="F81082"/>
    <x v="1"/>
    <x v="6"/>
    <n v="19"/>
    <n v="23"/>
    <n v="82.608599999999996"/>
    <x v="1634"/>
    <x v="338"/>
    <s v="NHS MID AND SOUTH ESSEX ICB - 07G"/>
    <x v="54"/>
    <x v="9"/>
    <x v="13"/>
    <x v="3"/>
    <x v="6"/>
    <x v="6"/>
  </r>
  <r>
    <s v="F81010"/>
    <x v="0"/>
    <x v="9"/>
    <n v="13"/>
    <n v="17"/>
    <n v="76.470500000000001"/>
    <x v="1627"/>
    <x v="340"/>
    <s v="NHS MID AND SOUTH ESSEX ICB - 07G"/>
    <x v="54"/>
    <x v="9"/>
    <x v="13"/>
    <x v="3"/>
    <x v="9"/>
    <x v="9"/>
  </r>
  <r>
    <s v="F81192"/>
    <x v="1"/>
    <x v="1"/>
    <n v="57"/>
    <n v="70"/>
    <n v="81.4285"/>
    <x v="1626"/>
    <x v="337"/>
    <s v="NHS MID AND SOUTH ESSEX ICB - 07G"/>
    <x v="54"/>
    <x v="9"/>
    <x v="13"/>
    <x v="3"/>
    <x v="1"/>
    <x v="1"/>
  </r>
  <r>
    <s v="F81632"/>
    <x v="0"/>
    <x v="10"/>
    <n v="15"/>
    <n v="20"/>
    <n v="75"/>
    <x v="1625"/>
    <x v="340"/>
    <s v="NHS MID AND SOUTH ESSEX ICB - 07G"/>
    <x v="54"/>
    <x v="9"/>
    <x v="13"/>
    <x v="3"/>
    <x v="10"/>
    <x v="10"/>
  </r>
  <r>
    <s v="F81155"/>
    <x v="1"/>
    <x v="3"/>
    <n v="22"/>
    <n v="23"/>
    <n v="95.652100000000004"/>
    <x v="1638"/>
    <x v="337"/>
    <s v="NHS MID AND SOUTH ESSEX ICB - 07G"/>
    <x v="54"/>
    <x v="9"/>
    <x v="13"/>
    <x v="3"/>
    <x v="3"/>
    <x v="3"/>
  </r>
  <r>
    <s v="F81153"/>
    <x v="0"/>
    <x v="1"/>
    <n v="7"/>
    <n v="9"/>
    <n v="77.777699999999996"/>
    <x v="1623"/>
    <x v="339"/>
    <s v="NHS MID AND SOUTH ESSEX ICB - 07G"/>
    <x v="54"/>
    <x v="9"/>
    <x v="13"/>
    <x v="3"/>
    <x v="1"/>
    <x v="1"/>
  </r>
  <r>
    <s v="F81113"/>
    <x v="0"/>
    <x v="11"/>
    <n v="28"/>
    <n v="37"/>
    <n v="75.675600000000003"/>
    <x v="1628"/>
    <x v="337"/>
    <s v="NHS MID AND SOUTH ESSEX ICB - 07G"/>
    <x v="54"/>
    <x v="9"/>
    <x v="13"/>
    <x v="3"/>
    <x v="11"/>
    <x v="11"/>
  </r>
  <r>
    <s v="F81641"/>
    <x v="1"/>
    <x v="6"/>
    <n v="21"/>
    <n v="31"/>
    <n v="67.741900000000001"/>
    <x v="1641"/>
    <x v="338"/>
    <s v="NHS MID AND SOUTH ESSEX ICB - 07G"/>
    <x v="54"/>
    <x v="9"/>
    <x v="13"/>
    <x v="3"/>
    <x v="6"/>
    <x v="6"/>
  </r>
  <r>
    <s v="F81219"/>
    <x v="0"/>
    <x v="10"/>
    <n v="31"/>
    <n v="34"/>
    <n v="91.176400000000001"/>
    <x v="1618"/>
    <x v="337"/>
    <s v="NHS MID AND SOUTH ESSEX ICB - 07G"/>
    <x v="54"/>
    <x v="9"/>
    <x v="13"/>
    <x v="3"/>
    <x v="10"/>
    <x v="10"/>
  </r>
  <r>
    <s v="Y00999"/>
    <x v="0"/>
    <x v="0"/>
    <n v="28"/>
    <n v="44"/>
    <n v="63.636299999999999"/>
    <x v="1636"/>
    <x v="338"/>
    <s v="NHS MID AND SOUTH ESSEX ICB - 07G"/>
    <x v="54"/>
    <x v="9"/>
    <x v="13"/>
    <x v="3"/>
    <x v="0"/>
    <x v="0"/>
  </r>
  <r>
    <s v="F81153"/>
    <x v="0"/>
    <x v="6"/>
    <n v="5"/>
    <n v="7"/>
    <n v="71.4285"/>
    <x v="1623"/>
    <x v="339"/>
    <s v="NHS MID AND SOUTH ESSEX ICB - 07G"/>
    <x v="54"/>
    <x v="9"/>
    <x v="13"/>
    <x v="3"/>
    <x v="6"/>
    <x v="6"/>
  </r>
  <r>
    <s v="F81652"/>
    <x v="0"/>
    <x v="9"/>
    <n v="4"/>
    <n v="6"/>
    <n v="66.666600000000003"/>
    <x v="1633"/>
    <x v="338"/>
    <s v="NHS MID AND SOUTH ESSEX ICB - 07G"/>
    <x v="54"/>
    <x v="9"/>
    <x v="13"/>
    <x v="3"/>
    <x v="9"/>
    <x v="9"/>
  </r>
  <r>
    <s v="F81197"/>
    <x v="1"/>
    <x v="11"/>
    <n v="5"/>
    <n v="14"/>
    <n v="35.714199999999998"/>
    <x v="1622"/>
    <x v="340"/>
    <s v="NHS MID AND SOUTH ESSEX ICB - 07G"/>
    <x v="54"/>
    <x v="9"/>
    <x v="13"/>
    <x v="3"/>
    <x v="11"/>
    <x v="11"/>
  </r>
  <r>
    <s v="F81155"/>
    <x v="0"/>
    <x v="6"/>
    <n v="9"/>
    <n v="18"/>
    <n v="50"/>
    <x v="1638"/>
    <x v="337"/>
    <s v="NHS MID AND SOUTH ESSEX ICB - 07G"/>
    <x v="54"/>
    <x v="9"/>
    <x v="13"/>
    <x v="3"/>
    <x v="6"/>
    <x v="6"/>
  </r>
  <r>
    <s v="F81137"/>
    <x v="1"/>
    <x v="5"/>
    <n v="34"/>
    <n v="39"/>
    <n v="87.179400000000001"/>
    <x v="1621"/>
    <x v="339"/>
    <s v="NHS MID AND SOUTH ESSEX ICB - 07G"/>
    <x v="54"/>
    <x v="9"/>
    <x v="13"/>
    <x v="3"/>
    <x v="5"/>
    <x v="5"/>
  </r>
  <r>
    <s v="F81010"/>
    <x v="0"/>
    <x v="2"/>
    <n v="42"/>
    <n v="59"/>
    <n v="71.186400000000006"/>
    <x v="1627"/>
    <x v="340"/>
    <s v="NHS MID AND SOUTH ESSEX ICB - 07G"/>
    <x v="54"/>
    <x v="9"/>
    <x v="13"/>
    <x v="3"/>
    <x v="2"/>
    <x v="2"/>
  </r>
  <r>
    <s v="F81641"/>
    <x v="0"/>
    <x v="1"/>
    <n v="22"/>
    <n v="33"/>
    <n v="66.666600000000003"/>
    <x v="1641"/>
    <x v="338"/>
    <s v="NHS MID AND SOUTH ESSEX ICB - 07G"/>
    <x v="54"/>
    <x v="9"/>
    <x v="13"/>
    <x v="3"/>
    <x v="1"/>
    <x v="1"/>
  </r>
  <r>
    <s v="F81134"/>
    <x v="1"/>
    <x v="11"/>
    <n v="35"/>
    <n v="43"/>
    <n v="81.395300000000006"/>
    <x v="1640"/>
    <x v="337"/>
    <s v="NHS MID AND SOUTH ESSEX ICB - 07G"/>
    <x v="54"/>
    <x v="9"/>
    <x v="13"/>
    <x v="3"/>
    <x v="11"/>
    <x v="11"/>
  </r>
  <r>
    <s v="F81206"/>
    <x v="0"/>
    <x v="2"/>
    <n v="24"/>
    <n v="29"/>
    <n v="82.758600000000001"/>
    <x v="1642"/>
    <x v="338"/>
    <s v="NHS MID AND SOUTH ESSEX ICB - 07G"/>
    <x v="54"/>
    <x v="9"/>
    <x v="13"/>
    <x v="3"/>
    <x v="2"/>
    <x v="2"/>
  </r>
  <r>
    <s v="F81197"/>
    <x v="0"/>
    <x v="4"/>
    <n v="0"/>
    <n v="0"/>
    <m/>
    <x v="1622"/>
    <x v="340"/>
    <s v="NHS MID AND SOUTH ESSEX ICB - 07G"/>
    <x v="54"/>
    <x v="9"/>
    <x v="13"/>
    <x v="3"/>
    <x v="4"/>
    <x v="4"/>
  </r>
  <r>
    <s v="F81211"/>
    <x v="1"/>
    <x v="1"/>
    <n v="19"/>
    <n v="20"/>
    <n v="95"/>
    <x v="1643"/>
    <x v="337"/>
    <s v="NHS MID AND SOUTH ESSEX ICB - 07G"/>
    <x v="54"/>
    <x v="9"/>
    <x v="13"/>
    <x v="3"/>
    <x v="1"/>
    <x v="1"/>
  </r>
  <r>
    <s v="Y02807"/>
    <x v="0"/>
    <x v="10"/>
    <n v="26"/>
    <n v="38"/>
    <n v="68.421000000000006"/>
    <x v="1624"/>
    <x v="338"/>
    <s v="NHS MID AND SOUTH ESSEX ICB - 07G"/>
    <x v="54"/>
    <x v="9"/>
    <x v="13"/>
    <x v="3"/>
    <x v="10"/>
    <x v="10"/>
  </r>
  <r>
    <s v="F81197"/>
    <x v="0"/>
    <x v="3"/>
    <n v="6"/>
    <n v="15"/>
    <n v="40"/>
    <x v="1622"/>
    <x v="340"/>
    <s v="NHS MID AND SOUTH ESSEX ICB - 07G"/>
    <x v="54"/>
    <x v="9"/>
    <x v="13"/>
    <x v="3"/>
    <x v="3"/>
    <x v="3"/>
  </r>
  <r>
    <s v="F81155"/>
    <x v="0"/>
    <x v="8"/>
    <n v="1"/>
    <n v="1"/>
    <n v="100"/>
    <x v="1638"/>
    <x v="337"/>
    <s v="NHS MID AND SOUTH ESSEX ICB - 07G"/>
    <x v="54"/>
    <x v="9"/>
    <x v="13"/>
    <x v="3"/>
    <x v="8"/>
    <x v="8"/>
  </r>
  <r>
    <s v="Y00999"/>
    <x v="0"/>
    <x v="8"/>
    <n v="8"/>
    <n v="13"/>
    <n v="61.538400000000003"/>
    <x v="1636"/>
    <x v="338"/>
    <s v="NHS MID AND SOUTH ESSEX ICB - 07G"/>
    <x v="54"/>
    <x v="9"/>
    <x v="13"/>
    <x v="3"/>
    <x v="8"/>
    <x v="8"/>
  </r>
  <r>
    <s v="F81652"/>
    <x v="0"/>
    <x v="5"/>
    <n v="23"/>
    <n v="30"/>
    <n v="76.666600000000003"/>
    <x v="1633"/>
    <x v="338"/>
    <s v="NHS MID AND SOUTH ESSEX ICB - 07G"/>
    <x v="54"/>
    <x v="9"/>
    <x v="13"/>
    <x v="3"/>
    <x v="5"/>
    <x v="5"/>
  </r>
  <r>
    <s v="F81219"/>
    <x v="1"/>
    <x v="6"/>
    <n v="41"/>
    <n v="50"/>
    <n v="82"/>
    <x v="1618"/>
    <x v="337"/>
    <s v="NHS MID AND SOUTH ESSEX ICB - 07G"/>
    <x v="54"/>
    <x v="9"/>
    <x v="13"/>
    <x v="3"/>
    <x v="6"/>
    <x v="6"/>
  </r>
  <r>
    <s v="F81641"/>
    <x v="1"/>
    <x v="3"/>
    <n v="27"/>
    <n v="37"/>
    <n v="72.972899999999996"/>
    <x v="1641"/>
    <x v="338"/>
    <s v="NHS MID AND SOUTH ESSEX ICB - 07G"/>
    <x v="54"/>
    <x v="9"/>
    <x v="13"/>
    <x v="3"/>
    <x v="3"/>
    <x v="3"/>
  </r>
  <r>
    <s v="F81652"/>
    <x v="1"/>
    <x v="2"/>
    <n v="24"/>
    <n v="27"/>
    <n v="88.888800000000003"/>
    <x v="1633"/>
    <x v="338"/>
    <s v="NHS MID AND SOUTH ESSEX ICB - 07G"/>
    <x v="54"/>
    <x v="9"/>
    <x v="13"/>
    <x v="3"/>
    <x v="2"/>
    <x v="2"/>
  </r>
  <r>
    <s v="Y00033"/>
    <x v="0"/>
    <x v="11"/>
    <n v="14"/>
    <n v="21"/>
    <n v="66.666600000000003"/>
    <x v="1629"/>
    <x v="340"/>
    <s v="NHS MID AND SOUTH ESSEX ICB - 07G"/>
    <x v="54"/>
    <x v="9"/>
    <x v="13"/>
    <x v="3"/>
    <x v="11"/>
    <x v="11"/>
  </r>
  <r>
    <s v="Y00999"/>
    <x v="0"/>
    <x v="4"/>
    <n v="4"/>
    <n v="9"/>
    <n v="44.444400000000002"/>
    <x v="1636"/>
    <x v="338"/>
    <s v="NHS MID AND SOUTH ESSEX ICB - 07G"/>
    <x v="54"/>
    <x v="9"/>
    <x v="13"/>
    <x v="3"/>
    <x v="4"/>
    <x v="4"/>
  </r>
  <r>
    <s v="F81192"/>
    <x v="1"/>
    <x v="11"/>
    <n v="61"/>
    <n v="75"/>
    <n v="81.333299999999994"/>
    <x v="1626"/>
    <x v="337"/>
    <s v="NHS MID AND SOUTH ESSEX ICB - 07G"/>
    <x v="54"/>
    <x v="9"/>
    <x v="13"/>
    <x v="3"/>
    <x v="11"/>
    <x v="11"/>
  </r>
  <r>
    <s v="F81197"/>
    <x v="0"/>
    <x v="9"/>
    <n v="2"/>
    <n v="4"/>
    <n v="50"/>
    <x v="1622"/>
    <x v="340"/>
    <s v="NHS MID AND SOUTH ESSEX ICB - 07G"/>
    <x v="54"/>
    <x v="9"/>
    <x v="13"/>
    <x v="3"/>
    <x v="9"/>
    <x v="9"/>
  </r>
  <r>
    <s v="F81082"/>
    <x v="0"/>
    <x v="11"/>
    <n v="19"/>
    <n v="25"/>
    <n v="76"/>
    <x v="1634"/>
    <x v="338"/>
    <s v="NHS MID AND SOUTH ESSEX ICB - 07G"/>
    <x v="54"/>
    <x v="9"/>
    <x v="13"/>
    <x v="3"/>
    <x v="11"/>
    <x v="11"/>
  </r>
  <r>
    <s v="F81082"/>
    <x v="0"/>
    <x v="7"/>
    <n v="8"/>
    <n v="10"/>
    <n v="80"/>
    <x v="1634"/>
    <x v="338"/>
    <s v="NHS MID AND SOUTH ESSEX ICB - 07G"/>
    <x v="54"/>
    <x v="9"/>
    <x v="13"/>
    <x v="3"/>
    <x v="7"/>
    <x v="7"/>
  </r>
  <r>
    <s v="F81669"/>
    <x v="0"/>
    <x v="5"/>
    <n v="45"/>
    <n v="54"/>
    <n v="83.333299999999994"/>
    <x v="1630"/>
    <x v="340"/>
    <s v="NHS MID AND SOUTH ESSEX ICB - 07G"/>
    <x v="54"/>
    <x v="9"/>
    <x v="13"/>
    <x v="3"/>
    <x v="5"/>
    <x v="5"/>
  </r>
  <r>
    <s v="F81708"/>
    <x v="1"/>
    <x v="1"/>
    <n v="42"/>
    <n v="47"/>
    <n v="89.361699999999999"/>
    <x v="1620"/>
    <x v="338"/>
    <s v="NHS MID AND SOUTH ESSEX ICB - 07G"/>
    <x v="54"/>
    <x v="9"/>
    <x v="13"/>
    <x v="3"/>
    <x v="1"/>
    <x v="1"/>
  </r>
  <r>
    <s v="F81669"/>
    <x v="0"/>
    <x v="3"/>
    <n v="36"/>
    <n v="44"/>
    <n v="81.818100000000001"/>
    <x v="1630"/>
    <x v="340"/>
    <s v="NHS MID AND SOUTH ESSEX ICB - 07G"/>
    <x v="54"/>
    <x v="9"/>
    <x v="13"/>
    <x v="3"/>
    <x v="3"/>
    <x v="3"/>
  </r>
  <r>
    <s v="Y02807"/>
    <x v="0"/>
    <x v="3"/>
    <n v="22"/>
    <n v="37"/>
    <n v="59.459400000000002"/>
    <x v="1624"/>
    <x v="338"/>
    <s v="NHS MID AND SOUTH ESSEX ICB - 07G"/>
    <x v="54"/>
    <x v="9"/>
    <x v="13"/>
    <x v="3"/>
    <x v="3"/>
    <x v="3"/>
  </r>
  <r>
    <s v="F81652"/>
    <x v="0"/>
    <x v="11"/>
    <n v="20"/>
    <n v="25"/>
    <n v="80"/>
    <x v="1633"/>
    <x v="338"/>
    <s v="NHS MID AND SOUTH ESSEX ICB - 07G"/>
    <x v="54"/>
    <x v="9"/>
    <x v="13"/>
    <x v="3"/>
    <x v="11"/>
    <x v="11"/>
  </r>
  <r>
    <s v="F81652"/>
    <x v="1"/>
    <x v="11"/>
    <n v="23"/>
    <n v="25"/>
    <n v="92"/>
    <x v="1633"/>
    <x v="338"/>
    <s v="NHS MID AND SOUTH ESSEX ICB - 07G"/>
    <x v="54"/>
    <x v="9"/>
    <x v="13"/>
    <x v="3"/>
    <x v="11"/>
    <x v="11"/>
  </r>
  <r>
    <s v="Y00033"/>
    <x v="0"/>
    <x v="10"/>
    <n v="9"/>
    <n v="11"/>
    <n v="81.818100000000001"/>
    <x v="1629"/>
    <x v="340"/>
    <s v="NHS MID AND SOUTH ESSEX ICB - 07G"/>
    <x v="54"/>
    <x v="9"/>
    <x v="13"/>
    <x v="3"/>
    <x v="10"/>
    <x v="10"/>
  </r>
  <r>
    <s v="F81708"/>
    <x v="0"/>
    <x v="0"/>
    <n v="34"/>
    <n v="44"/>
    <n v="77.2727"/>
    <x v="1620"/>
    <x v="338"/>
    <s v="NHS MID AND SOUTH ESSEX ICB - 07G"/>
    <x v="54"/>
    <x v="9"/>
    <x v="13"/>
    <x v="3"/>
    <x v="0"/>
    <x v="0"/>
  </r>
  <r>
    <s v="F81632"/>
    <x v="0"/>
    <x v="11"/>
    <n v="22"/>
    <n v="37"/>
    <n v="59.459400000000002"/>
    <x v="1625"/>
    <x v="340"/>
    <s v="NHS MID AND SOUTH ESSEX ICB - 07G"/>
    <x v="54"/>
    <x v="9"/>
    <x v="13"/>
    <x v="3"/>
    <x v="11"/>
    <x v="11"/>
  </r>
  <r>
    <s v="Y00999"/>
    <x v="0"/>
    <x v="11"/>
    <n v="37"/>
    <n v="57"/>
    <n v="64.912199999999999"/>
    <x v="1636"/>
    <x v="338"/>
    <s v="NHS MID AND SOUTH ESSEX ICB - 07G"/>
    <x v="54"/>
    <x v="9"/>
    <x v="13"/>
    <x v="3"/>
    <x v="11"/>
    <x v="11"/>
  </r>
  <r>
    <s v="F81219"/>
    <x v="0"/>
    <x v="2"/>
    <n v="67"/>
    <n v="91"/>
    <n v="73.626300000000001"/>
    <x v="1618"/>
    <x v="337"/>
    <s v="NHS MID AND SOUTH ESSEX ICB - 07G"/>
    <x v="54"/>
    <x v="9"/>
    <x v="13"/>
    <x v="3"/>
    <x v="2"/>
    <x v="2"/>
  </r>
  <r>
    <s v="F81134"/>
    <x v="0"/>
    <x v="7"/>
    <n v="21"/>
    <n v="24"/>
    <n v="87.5"/>
    <x v="1640"/>
    <x v="337"/>
    <s v="NHS MID AND SOUTH ESSEX ICB - 07G"/>
    <x v="54"/>
    <x v="9"/>
    <x v="13"/>
    <x v="3"/>
    <x v="7"/>
    <x v="7"/>
  </r>
  <r>
    <s v="F81623"/>
    <x v="0"/>
    <x v="5"/>
    <n v="9"/>
    <n v="14"/>
    <n v="64.285700000000006"/>
    <x v="1619"/>
    <x v="337"/>
    <s v="NHS MID AND SOUTH ESSEX ICB - 07G"/>
    <x v="54"/>
    <x v="9"/>
    <x v="13"/>
    <x v="3"/>
    <x v="5"/>
    <x v="5"/>
  </r>
  <r>
    <s v="F81110"/>
    <x v="0"/>
    <x v="11"/>
    <n v="8"/>
    <n v="11"/>
    <n v="72.727199999999996"/>
    <x v="1632"/>
    <x v="338"/>
    <s v="NHS MID AND SOUTH ESSEX ICB - 07G"/>
    <x v="54"/>
    <x v="9"/>
    <x v="13"/>
    <x v="3"/>
    <x v="11"/>
    <x v="11"/>
  </r>
  <r>
    <s v="Y02807"/>
    <x v="0"/>
    <x v="8"/>
    <n v="13"/>
    <n v="18"/>
    <n v="72.222200000000001"/>
    <x v="1624"/>
    <x v="338"/>
    <s v="NHS MID AND SOUTH ESSEX ICB - 07G"/>
    <x v="54"/>
    <x v="9"/>
    <x v="13"/>
    <x v="3"/>
    <x v="8"/>
    <x v="8"/>
  </r>
  <r>
    <s v="F81197"/>
    <x v="1"/>
    <x v="2"/>
    <n v="6"/>
    <n v="17"/>
    <n v="35.2941"/>
    <x v="1622"/>
    <x v="340"/>
    <s v="NHS MID AND SOUTH ESSEX ICB - 07G"/>
    <x v="54"/>
    <x v="9"/>
    <x v="13"/>
    <x v="3"/>
    <x v="2"/>
    <x v="2"/>
  </r>
  <r>
    <s v="F81206"/>
    <x v="0"/>
    <x v="4"/>
    <n v="5"/>
    <n v="5"/>
    <n v="100"/>
    <x v="1642"/>
    <x v="338"/>
    <s v="NHS MID AND SOUTH ESSEX ICB - 07G"/>
    <x v="54"/>
    <x v="9"/>
    <x v="13"/>
    <x v="3"/>
    <x v="4"/>
    <x v="4"/>
  </r>
  <r>
    <s v="F81110"/>
    <x v="0"/>
    <x v="10"/>
    <n v="4"/>
    <n v="4"/>
    <n v="100"/>
    <x v="1632"/>
    <x v="338"/>
    <s v="NHS MID AND SOUTH ESSEX ICB - 07G"/>
    <x v="54"/>
    <x v="9"/>
    <x v="13"/>
    <x v="3"/>
    <x v="10"/>
    <x v="10"/>
  </r>
  <r>
    <s v="F81113"/>
    <x v="1"/>
    <x v="3"/>
    <n v="33"/>
    <n v="42"/>
    <n v="78.571399999999997"/>
    <x v="1628"/>
    <x v="337"/>
    <s v="NHS MID AND SOUTH ESSEX ICB - 07G"/>
    <x v="54"/>
    <x v="9"/>
    <x v="13"/>
    <x v="3"/>
    <x v="3"/>
    <x v="3"/>
  </r>
  <r>
    <s v="F81010"/>
    <x v="1"/>
    <x v="5"/>
    <n v="58"/>
    <n v="67"/>
    <n v="86.567099999999996"/>
    <x v="1627"/>
    <x v="340"/>
    <s v="NHS MID AND SOUTH ESSEX ICB - 07G"/>
    <x v="54"/>
    <x v="9"/>
    <x v="13"/>
    <x v="3"/>
    <x v="5"/>
    <x v="5"/>
  </r>
  <r>
    <s v="F81192"/>
    <x v="1"/>
    <x v="5"/>
    <n v="86"/>
    <n v="99"/>
    <n v="86.868600000000001"/>
    <x v="1626"/>
    <x v="337"/>
    <s v="NHS MID AND SOUTH ESSEX ICB - 07G"/>
    <x v="54"/>
    <x v="9"/>
    <x v="13"/>
    <x v="3"/>
    <x v="5"/>
    <x v="5"/>
  </r>
  <r>
    <s v="F81088"/>
    <x v="0"/>
    <x v="2"/>
    <n v="10"/>
    <n v="14"/>
    <n v="71.4285"/>
    <x v="1631"/>
    <x v="339"/>
    <s v="NHS MID AND SOUTH ESSEX ICB - 07G"/>
    <x v="54"/>
    <x v="9"/>
    <x v="13"/>
    <x v="3"/>
    <x v="2"/>
    <x v="2"/>
  </r>
  <r>
    <s v="F81708"/>
    <x v="0"/>
    <x v="4"/>
    <n v="5"/>
    <n v="9"/>
    <n v="55.555500000000002"/>
    <x v="1620"/>
    <x v="338"/>
    <s v="NHS MID AND SOUTH ESSEX ICB - 07G"/>
    <x v="54"/>
    <x v="9"/>
    <x v="13"/>
    <x v="3"/>
    <x v="4"/>
    <x v="4"/>
  </r>
  <r>
    <s v="F81177"/>
    <x v="0"/>
    <x v="1"/>
    <n v="22"/>
    <n v="24"/>
    <n v="91.666600000000003"/>
    <x v="1639"/>
    <x v="339"/>
    <s v="NHS MID AND SOUTH ESSEX ICB - 07G"/>
    <x v="54"/>
    <x v="9"/>
    <x v="13"/>
    <x v="3"/>
    <x v="1"/>
    <x v="1"/>
  </r>
  <r>
    <s v="F81708"/>
    <x v="0"/>
    <x v="10"/>
    <n v="31"/>
    <n v="39"/>
    <n v="79.487099999999998"/>
    <x v="1620"/>
    <x v="338"/>
    <s v="NHS MID AND SOUTH ESSEX ICB - 07G"/>
    <x v="54"/>
    <x v="9"/>
    <x v="13"/>
    <x v="3"/>
    <x v="10"/>
    <x v="10"/>
  </r>
  <r>
    <s v="F81088"/>
    <x v="1"/>
    <x v="2"/>
    <n v="11"/>
    <n v="14"/>
    <n v="78.571399999999997"/>
    <x v="1631"/>
    <x v="339"/>
    <s v="NHS MID AND SOUTH ESSEX ICB - 07G"/>
    <x v="54"/>
    <x v="9"/>
    <x v="13"/>
    <x v="3"/>
    <x v="2"/>
    <x v="2"/>
  </r>
  <r>
    <s v="F81206"/>
    <x v="0"/>
    <x v="10"/>
    <n v="13"/>
    <n v="17"/>
    <n v="76.470500000000001"/>
    <x v="1642"/>
    <x v="338"/>
    <s v="NHS MID AND SOUTH ESSEX ICB - 07G"/>
    <x v="54"/>
    <x v="9"/>
    <x v="13"/>
    <x v="3"/>
    <x v="10"/>
    <x v="10"/>
  </r>
  <r>
    <s v="Y00033"/>
    <x v="0"/>
    <x v="5"/>
    <n v="20"/>
    <n v="27"/>
    <n v="74.073999999999998"/>
    <x v="1629"/>
    <x v="340"/>
    <s v="NHS MID AND SOUTH ESSEX ICB - 07G"/>
    <x v="54"/>
    <x v="9"/>
    <x v="13"/>
    <x v="3"/>
    <x v="5"/>
    <x v="5"/>
  </r>
  <r>
    <s v="F81155"/>
    <x v="0"/>
    <x v="9"/>
    <n v="4"/>
    <n v="5"/>
    <n v="80"/>
    <x v="1638"/>
    <x v="337"/>
    <s v="NHS MID AND SOUTH ESSEX ICB - 07G"/>
    <x v="54"/>
    <x v="9"/>
    <x v="13"/>
    <x v="3"/>
    <x v="9"/>
    <x v="9"/>
  </r>
  <r>
    <s v="F81708"/>
    <x v="1"/>
    <x v="6"/>
    <n v="39"/>
    <n v="43"/>
    <n v="90.697599999999994"/>
    <x v="1620"/>
    <x v="338"/>
    <s v="NHS MID AND SOUTH ESSEX ICB - 07G"/>
    <x v="54"/>
    <x v="9"/>
    <x v="13"/>
    <x v="3"/>
    <x v="6"/>
    <x v="6"/>
  </r>
  <r>
    <s v="F81211"/>
    <x v="1"/>
    <x v="6"/>
    <n v="16"/>
    <n v="17"/>
    <n v="94.117599999999996"/>
    <x v="1643"/>
    <x v="337"/>
    <s v="NHS MID AND SOUTH ESSEX ICB - 07G"/>
    <x v="54"/>
    <x v="9"/>
    <x v="13"/>
    <x v="3"/>
    <x v="6"/>
    <x v="6"/>
  </r>
  <r>
    <s v="F81192"/>
    <x v="0"/>
    <x v="1"/>
    <n v="55"/>
    <n v="70"/>
    <n v="78.571399999999997"/>
    <x v="1626"/>
    <x v="337"/>
    <s v="NHS MID AND SOUTH ESSEX ICB - 07G"/>
    <x v="54"/>
    <x v="9"/>
    <x v="13"/>
    <x v="3"/>
    <x v="1"/>
    <x v="1"/>
  </r>
  <r>
    <s v="F81206"/>
    <x v="1"/>
    <x v="1"/>
    <n v="18"/>
    <n v="18"/>
    <n v="100"/>
    <x v="1642"/>
    <x v="338"/>
    <s v="NHS MID AND SOUTH ESSEX ICB - 07G"/>
    <x v="54"/>
    <x v="9"/>
    <x v="13"/>
    <x v="3"/>
    <x v="1"/>
    <x v="1"/>
  </r>
  <r>
    <s v="F81082"/>
    <x v="1"/>
    <x v="3"/>
    <n v="24"/>
    <n v="28"/>
    <n v="85.714200000000005"/>
    <x v="1634"/>
    <x v="338"/>
    <s v="NHS MID AND SOUTH ESSEX ICB - 07G"/>
    <x v="54"/>
    <x v="9"/>
    <x v="13"/>
    <x v="3"/>
    <x v="3"/>
    <x v="3"/>
  </r>
  <r>
    <s v="F81198"/>
    <x v="0"/>
    <x v="1"/>
    <n v="13"/>
    <n v="20"/>
    <n v="65"/>
    <x v="1635"/>
    <x v="339"/>
    <s v="NHS MID AND SOUTH ESSEX ICB - 07G"/>
    <x v="54"/>
    <x v="9"/>
    <x v="13"/>
    <x v="3"/>
    <x v="1"/>
    <x v="1"/>
  </r>
  <r>
    <s v="F81198"/>
    <x v="0"/>
    <x v="9"/>
    <n v="10"/>
    <n v="12"/>
    <n v="83.333299999999994"/>
    <x v="1635"/>
    <x v="339"/>
    <s v="NHS MID AND SOUTH ESSEX ICB - 07G"/>
    <x v="54"/>
    <x v="9"/>
    <x v="13"/>
    <x v="3"/>
    <x v="9"/>
    <x v="9"/>
  </r>
  <r>
    <s v="F81088"/>
    <x v="1"/>
    <x v="5"/>
    <n v="12"/>
    <n v="15"/>
    <n v="80"/>
    <x v="1631"/>
    <x v="339"/>
    <s v="NHS MID AND SOUTH ESSEX ICB - 07G"/>
    <x v="54"/>
    <x v="9"/>
    <x v="13"/>
    <x v="3"/>
    <x v="5"/>
    <x v="5"/>
  </r>
  <r>
    <s v="F81113"/>
    <x v="1"/>
    <x v="2"/>
    <n v="39"/>
    <n v="47"/>
    <n v="82.978700000000003"/>
    <x v="1628"/>
    <x v="337"/>
    <s v="NHS MID AND SOUTH ESSEX ICB - 07G"/>
    <x v="54"/>
    <x v="9"/>
    <x v="13"/>
    <x v="3"/>
    <x v="2"/>
    <x v="2"/>
  </r>
  <r>
    <s v="F81192"/>
    <x v="0"/>
    <x v="9"/>
    <n v="25"/>
    <n v="28"/>
    <n v="89.285700000000006"/>
    <x v="1626"/>
    <x v="337"/>
    <s v="NHS MID AND SOUTH ESSEX ICB - 07G"/>
    <x v="54"/>
    <x v="9"/>
    <x v="13"/>
    <x v="3"/>
    <x v="9"/>
    <x v="9"/>
  </r>
  <r>
    <s v="F81652"/>
    <x v="1"/>
    <x v="6"/>
    <n v="16"/>
    <n v="18"/>
    <n v="88.888800000000003"/>
    <x v="1633"/>
    <x v="338"/>
    <s v="NHS MID AND SOUTH ESSEX ICB - 07G"/>
    <x v="54"/>
    <x v="9"/>
    <x v="13"/>
    <x v="3"/>
    <x v="6"/>
    <x v="6"/>
  </r>
  <r>
    <s v="F81137"/>
    <x v="1"/>
    <x v="11"/>
    <n v="21"/>
    <n v="23"/>
    <n v="91.304299999999998"/>
    <x v="1621"/>
    <x v="339"/>
    <s v="NHS MID AND SOUTH ESSEX ICB - 07G"/>
    <x v="54"/>
    <x v="9"/>
    <x v="13"/>
    <x v="3"/>
    <x v="11"/>
    <x v="11"/>
  </r>
  <r>
    <s v="F81708"/>
    <x v="1"/>
    <x v="3"/>
    <n v="54"/>
    <n v="59"/>
    <n v="91.525400000000005"/>
    <x v="1620"/>
    <x v="338"/>
    <s v="NHS MID AND SOUTH ESSEX ICB - 07G"/>
    <x v="54"/>
    <x v="9"/>
    <x v="13"/>
    <x v="3"/>
    <x v="3"/>
    <x v="3"/>
  </r>
  <r>
    <s v="F81197"/>
    <x v="1"/>
    <x v="5"/>
    <n v="8"/>
    <n v="18"/>
    <n v="44.444400000000002"/>
    <x v="1622"/>
    <x v="340"/>
    <s v="NHS MID AND SOUTH ESSEX ICB - 07G"/>
    <x v="54"/>
    <x v="9"/>
    <x v="13"/>
    <x v="3"/>
    <x v="5"/>
    <x v="5"/>
  </r>
  <r>
    <s v="F81641"/>
    <x v="0"/>
    <x v="2"/>
    <n v="31"/>
    <n v="45"/>
    <n v="68.888800000000003"/>
    <x v="1641"/>
    <x v="338"/>
    <s v="NHS MID AND SOUTH ESSEX ICB - 07G"/>
    <x v="54"/>
    <x v="9"/>
    <x v="13"/>
    <x v="3"/>
    <x v="2"/>
    <x v="2"/>
  </r>
  <r>
    <s v="Y00999"/>
    <x v="0"/>
    <x v="1"/>
    <n v="32"/>
    <n v="52"/>
    <n v="61.538400000000003"/>
    <x v="1636"/>
    <x v="338"/>
    <s v="NHS MID AND SOUTH ESSEX ICB - 07G"/>
    <x v="54"/>
    <x v="9"/>
    <x v="13"/>
    <x v="3"/>
    <x v="1"/>
    <x v="1"/>
  </r>
  <r>
    <s v="Y00999"/>
    <x v="0"/>
    <x v="9"/>
    <n v="14"/>
    <n v="21"/>
    <n v="66.666600000000003"/>
    <x v="1636"/>
    <x v="338"/>
    <s v="NHS MID AND SOUTH ESSEX ICB - 07G"/>
    <x v="54"/>
    <x v="9"/>
    <x v="13"/>
    <x v="3"/>
    <x v="9"/>
    <x v="9"/>
  </r>
  <r>
    <s v="F81177"/>
    <x v="0"/>
    <x v="5"/>
    <n v="29"/>
    <n v="33"/>
    <n v="87.878699999999995"/>
    <x v="1639"/>
    <x v="339"/>
    <s v="NHS MID AND SOUTH ESSEX ICB - 07G"/>
    <x v="54"/>
    <x v="9"/>
    <x v="13"/>
    <x v="3"/>
    <x v="5"/>
    <x v="5"/>
  </r>
  <r>
    <s v="F81088"/>
    <x v="0"/>
    <x v="3"/>
    <n v="8"/>
    <n v="12"/>
    <n v="66.666600000000003"/>
    <x v="1631"/>
    <x v="339"/>
    <s v="NHS MID AND SOUTH ESSEX ICB - 07G"/>
    <x v="54"/>
    <x v="9"/>
    <x v="13"/>
    <x v="3"/>
    <x v="3"/>
    <x v="3"/>
  </r>
  <r>
    <s v="F81088"/>
    <x v="0"/>
    <x v="10"/>
    <n v="8"/>
    <n v="10"/>
    <n v="80"/>
    <x v="1631"/>
    <x v="339"/>
    <s v="NHS MID AND SOUTH ESSEX ICB - 07G"/>
    <x v="54"/>
    <x v="9"/>
    <x v="13"/>
    <x v="3"/>
    <x v="10"/>
    <x v="10"/>
  </r>
  <r>
    <s v="F81623"/>
    <x v="1"/>
    <x v="2"/>
    <n v="9"/>
    <n v="12"/>
    <n v="75"/>
    <x v="1619"/>
    <x v="337"/>
    <s v="NHS MID AND SOUTH ESSEX ICB - 07G"/>
    <x v="54"/>
    <x v="9"/>
    <x v="13"/>
    <x v="3"/>
    <x v="2"/>
    <x v="2"/>
  </r>
  <r>
    <s v="F81697"/>
    <x v="1"/>
    <x v="2"/>
    <n v="36"/>
    <n v="39"/>
    <n v="92.307599999999994"/>
    <x v="1637"/>
    <x v="339"/>
    <s v="NHS MID AND SOUTH ESSEX ICB - 07G"/>
    <x v="54"/>
    <x v="9"/>
    <x v="13"/>
    <x v="3"/>
    <x v="2"/>
    <x v="2"/>
  </r>
  <r>
    <s v="F81155"/>
    <x v="0"/>
    <x v="1"/>
    <n v="9"/>
    <n v="18"/>
    <n v="50"/>
    <x v="1638"/>
    <x v="337"/>
    <s v="NHS MID AND SOUTH ESSEX ICB - 07G"/>
    <x v="54"/>
    <x v="9"/>
    <x v="13"/>
    <x v="3"/>
    <x v="1"/>
    <x v="1"/>
  </r>
  <r>
    <s v="F81211"/>
    <x v="1"/>
    <x v="3"/>
    <n v="21"/>
    <n v="23"/>
    <n v="91.304299999999998"/>
    <x v="1643"/>
    <x v="337"/>
    <s v="NHS MID AND SOUTH ESSEX ICB - 07G"/>
    <x v="54"/>
    <x v="9"/>
    <x v="13"/>
    <x v="3"/>
    <x v="3"/>
    <x v="3"/>
  </r>
  <r>
    <s v="F81192"/>
    <x v="1"/>
    <x v="6"/>
    <n v="47"/>
    <n v="58"/>
    <n v="81.034400000000005"/>
    <x v="1626"/>
    <x v="337"/>
    <s v="NHS MID AND SOUTH ESSEX ICB - 07G"/>
    <x v="54"/>
    <x v="9"/>
    <x v="13"/>
    <x v="3"/>
    <x v="6"/>
    <x v="6"/>
  </r>
  <r>
    <s v="F81134"/>
    <x v="0"/>
    <x v="4"/>
    <n v="8"/>
    <n v="9"/>
    <n v="88.888800000000003"/>
    <x v="1640"/>
    <x v="337"/>
    <s v="NHS MID AND SOUTH ESSEX ICB - 07G"/>
    <x v="54"/>
    <x v="9"/>
    <x v="13"/>
    <x v="3"/>
    <x v="4"/>
    <x v="4"/>
  </r>
  <r>
    <s v="F81697"/>
    <x v="0"/>
    <x v="6"/>
    <n v="25"/>
    <n v="28"/>
    <n v="89.285700000000006"/>
    <x v="1637"/>
    <x v="339"/>
    <s v="NHS MID AND SOUTH ESSEX ICB - 07G"/>
    <x v="54"/>
    <x v="9"/>
    <x v="13"/>
    <x v="3"/>
    <x v="6"/>
    <x v="6"/>
  </r>
  <r>
    <s v="F81110"/>
    <x v="1"/>
    <x v="2"/>
    <n v="12"/>
    <n v="15"/>
    <n v="80"/>
    <x v="1632"/>
    <x v="338"/>
    <s v="NHS MID AND SOUTH ESSEX ICB - 07G"/>
    <x v="54"/>
    <x v="9"/>
    <x v="13"/>
    <x v="3"/>
    <x v="2"/>
    <x v="2"/>
  </r>
  <r>
    <s v="F81153"/>
    <x v="0"/>
    <x v="0"/>
    <n v="8"/>
    <n v="11"/>
    <n v="72.727199999999996"/>
    <x v="1623"/>
    <x v="339"/>
    <s v="NHS MID AND SOUTH ESSEX ICB - 07G"/>
    <x v="54"/>
    <x v="9"/>
    <x v="13"/>
    <x v="3"/>
    <x v="0"/>
    <x v="0"/>
  </r>
  <r>
    <s v="F81134"/>
    <x v="0"/>
    <x v="10"/>
    <n v="25"/>
    <n v="28"/>
    <n v="89.285700000000006"/>
    <x v="1640"/>
    <x v="337"/>
    <s v="NHS MID AND SOUTH ESSEX ICB - 07G"/>
    <x v="54"/>
    <x v="9"/>
    <x v="13"/>
    <x v="3"/>
    <x v="10"/>
    <x v="10"/>
  </r>
  <r>
    <s v="F81088"/>
    <x v="0"/>
    <x v="4"/>
    <n v="0"/>
    <n v="1"/>
    <n v="0"/>
    <x v="1631"/>
    <x v="339"/>
    <s v="NHS MID AND SOUTH ESSEX ICB - 07G"/>
    <x v="54"/>
    <x v="9"/>
    <x v="13"/>
    <x v="3"/>
    <x v="4"/>
    <x v="4"/>
  </r>
  <r>
    <s v="F81155"/>
    <x v="0"/>
    <x v="0"/>
    <n v="11"/>
    <n v="14"/>
    <n v="78.571399999999997"/>
    <x v="1638"/>
    <x v="337"/>
    <s v="NHS MID AND SOUTH ESSEX ICB - 07G"/>
    <x v="54"/>
    <x v="9"/>
    <x v="13"/>
    <x v="3"/>
    <x v="0"/>
    <x v="0"/>
  </r>
  <r>
    <s v="F81211"/>
    <x v="1"/>
    <x v="2"/>
    <n v="23"/>
    <n v="25"/>
    <n v="92"/>
    <x v="1643"/>
    <x v="337"/>
    <s v="NHS MID AND SOUTH ESSEX ICB - 07G"/>
    <x v="54"/>
    <x v="9"/>
    <x v="13"/>
    <x v="3"/>
    <x v="2"/>
    <x v="2"/>
  </r>
  <r>
    <s v="F81198"/>
    <x v="0"/>
    <x v="10"/>
    <n v="13"/>
    <n v="15"/>
    <n v="86.666600000000003"/>
    <x v="1635"/>
    <x v="339"/>
    <s v="NHS MID AND SOUTH ESSEX ICB - 07G"/>
    <x v="54"/>
    <x v="9"/>
    <x v="13"/>
    <x v="3"/>
    <x v="10"/>
    <x v="10"/>
  </r>
  <r>
    <s v="F81198"/>
    <x v="0"/>
    <x v="3"/>
    <n v="19"/>
    <n v="30"/>
    <n v="63.333300000000001"/>
    <x v="1635"/>
    <x v="339"/>
    <s v="NHS MID AND SOUTH ESSEX ICB - 07G"/>
    <x v="54"/>
    <x v="9"/>
    <x v="13"/>
    <x v="3"/>
    <x v="3"/>
    <x v="3"/>
  </r>
  <r>
    <s v="F81192"/>
    <x v="0"/>
    <x v="4"/>
    <n v="8"/>
    <n v="8"/>
    <n v="100"/>
    <x v="1626"/>
    <x v="337"/>
    <s v="NHS MID AND SOUTH ESSEX ICB - 07G"/>
    <x v="54"/>
    <x v="9"/>
    <x v="13"/>
    <x v="3"/>
    <x v="4"/>
    <x v="4"/>
  </r>
  <r>
    <s v="F81211"/>
    <x v="0"/>
    <x v="5"/>
    <n v="21"/>
    <n v="28"/>
    <n v="75"/>
    <x v="1643"/>
    <x v="337"/>
    <s v="NHS MID AND SOUTH ESSEX ICB - 07G"/>
    <x v="54"/>
    <x v="9"/>
    <x v="13"/>
    <x v="3"/>
    <x v="5"/>
    <x v="5"/>
  </r>
  <r>
    <s v="F81708"/>
    <x v="1"/>
    <x v="5"/>
    <n v="68"/>
    <n v="74"/>
    <n v="91.891800000000003"/>
    <x v="1620"/>
    <x v="338"/>
    <s v="NHS MID AND SOUTH ESSEX ICB - 07G"/>
    <x v="54"/>
    <x v="9"/>
    <x v="13"/>
    <x v="3"/>
    <x v="5"/>
    <x v="5"/>
  </r>
  <r>
    <s v="F81088"/>
    <x v="0"/>
    <x v="9"/>
    <n v="4"/>
    <n v="5"/>
    <n v="80"/>
    <x v="1631"/>
    <x v="339"/>
    <s v="NHS MID AND SOUTH ESSEX ICB - 07G"/>
    <x v="54"/>
    <x v="9"/>
    <x v="13"/>
    <x v="3"/>
    <x v="9"/>
    <x v="9"/>
  </r>
  <r>
    <s v="F81669"/>
    <x v="0"/>
    <x v="0"/>
    <n v="23"/>
    <n v="28"/>
    <n v="82.142799999999994"/>
    <x v="1630"/>
    <x v="340"/>
    <s v="NHS MID AND SOUTH ESSEX ICB - 07G"/>
    <x v="54"/>
    <x v="9"/>
    <x v="13"/>
    <x v="3"/>
    <x v="0"/>
    <x v="0"/>
  </r>
  <r>
    <s v="F81206"/>
    <x v="0"/>
    <x v="0"/>
    <n v="16"/>
    <n v="20"/>
    <n v="80"/>
    <x v="1642"/>
    <x v="338"/>
    <s v="NHS MID AND SOUTH ESSEX ICB - 07G"/>
    <x v="54"/>
    <x v="9"/>
    <x v="13"/>
    <x v="3"/>
    <x v="0"/>
    <x v="0"/>
  </r>
  <r>
    <s v="F81134"/>
    <x v="1"/>
    <x v="1"/>
    <n v="31"/>
    <n v="38"/>
    <n v="81.578900000000004"/>
    <x v="1640"/>
    <x v="337"/>
    <s v="NHS MID AND SOUTH ESSEX ICB - 07G"/>
    <x v="54"/>
    <x v="9"/>
    <x v="13"/>
    <x v="3"/>
    <x v="1"/>
    <x v="1"/>
  </r>
  <r>
    <s v="F81697"/>
    <x v="0"/>
    <x v="3"/>
    <n v="31"/>
    <n v="35"/>
    <n v="88.571399999999997"/>
    <x v="1637"/>
    <x v="339"/>
    <s v="NHS MID AND SOUTH ESSEX ICB - 07G"/>
    <x v="54"/>
    <x v="9"/>
    <x v="13"/>
    <x v="3"/>
    <x v="3"/>
    <x v="3"/>
  </r>
  <r>
    <s v="F81110"/>
    <x v="0"/>
    <x v="5"/>
    <n v="10"/>
    <n v="15"/>
    <n v="66.666600000000003"/>
    <x v="1632"/>
    <x v="338"/>
    <s v="NHS MID AND SOUTH ESSEX ICB - 07G"/>
    <x v="54"/>
    <x v="9"/>
    <x v="13"/>
    <x v="3"/>
    <x v="5"/>
    <x v="5"/>
  </r>
  <r>
    <s v="Y00999"/>
    <x v="0"/>
    <x v="7"/>
    <n v="19"/>
    <n v="30"/>
    <n v="63.333300000000001"/>
    <x v="1636"/>
    <x v="338"/>
    <s v="NHS MID AND SOUTH ESSEX ICB - 07G"/>
    <x v="54"/>
    <x v="9"/>
    <x v="13"/>
    <x v="3"/>
    <x v="7"/>
    <x v="7"/>
  </r>
  <r>
    <s v="F81219"/>
    <x v="0"/>
    <x v="8"/>
    <n v="13"/>
    <n v="16"/>
    <n v="81.25"/>
    <x v="1618"/>
    <x v="337"/>
    <s v="NHS MID AND SOUTH ESSEX ICB - 07G"/>
    <x v="54"/>
    <x v="9"/>
    <x v="13"/>
    <x v="3"/>
    <x v="8"/>
    <x v="8"/>
  </r>
  <r>
    <s v="F81137"/>
    <x v="0"/>
    <x v="9"/>
    <n v="9"/>
    <n v="13"/>
    <n v="69.230699999999999"/>
    <x v="1621"/>
    <x v="339"/>
    <s v="NHS MID AND SOUTH ESSEX ICB - 07G"/>
    <x v="54"/>
    <x v="9"/>
    <x v="13"/>
    <x v="3"/>
    <x v="9"/>
    <x v="9"/>
  </r>
  <r>
    <s v="F81137"/>
    <x v="0"/>
    <x v="1"/>
    <n v="17"/>
    <n v="20"/>
    <n v="85"/>
    <x v="1621"/>
    <x v="339"/>
    <s v="NHS MID AND SOUTH ESSEX ICB - 07G"/>
    <x v="54"/>
    <x v="9"/>
    <x v="13"/>
    <x v="3"/>
    <x v="1"/>
    <x v="1"/>
  </r>
  <r>
    <s v="F81010"/>
    <x v="0"/>
    <x v="5"/>
    <n v="48"/>
    <n v="67"/>
    <n v="71.6417"/>
    <x v="1627"/>
    <x v="340"/>
    <s v="NHS MID AND SOUTH ESSEX ICB - 07G"/>
    <x v="54"/>
    <x v="9"/>
    <x v="13"/>
    <x v="3"/>
    <x v="5"/>
    <x v="5"/>
  </r>
  <r>
    <s v="F81697"/>
    <x v="0"/>
    <x v="4"/>
    <n v="4"/>
    <n v="4"/>
    <n v="100"/>
    <x v="1637"/>
    <x v="339"/>
    <s v="NHS MID AND SOUTH ESSEX ICB - 07G"/>
    <x v="54"/>
    <x v="9"/>
    <x v="13"/>
    <x v="3"/>
    <x v="4"/>
    <x v="4"/>
  </r>
  <r>
    <s v="F81206"/>
    <x v="1"/>
    <x v="11"/>
    <n v="19"/>
    <n v="19"/>
    <n v="100"/>
    <x v="1642"/>
    <x v="338"/>
    <s v="NHS MID AND SOUTH ESSEX ICB - 07G"/>
    <x v="54"/>
    <x v="9"/>
    <x v="13"/>
    <x v="3"/>
    <x v="11"/>
    <x v="11"/>
  </r>
  <r>
    <s v="Y00033"/>
    <x v="0"/>
    <x v="0"/>
    <n v="10"/>
    <n v="14"/>
    <n v="71.4285"/>
    <x v="1629"/>
    <x v="340"/>
    <s v="NHS MID AND SOUTH ESSEX ICB - 07G"/>
    <x v="54"/>
    <x v="9"/>
    <x v="13"/>
    <x v="3"/>
    <x v="0"/>
    <x v="0"/>
  </r>
  <r>
    <s v="F81641"/>
    <x v="1"/>
    <x v="5"/>
    <n v="35"/>
    <n v="48"/>
    <n v="72.916600000000003"/>
    <x v="1641"/>
    <x v="338"/>
    <s v="NHS MID AND SOUTH ESSEX ICB - 07G"/>
    <x v="54"/>
    <x v="9"/>
    <x v="13"/>
    <x v="3"/>
    <x v="5"/>
    <x v="5"/>
  </r>
  <r>
    <s v="F81632"/>
    <x v="1"/>
    <x v="2"/>
    <n v="28"/>
    <n v="42"/>
    <n v="66.666600000000003"/>
    <x v="1625"/>
    <x v="340"/>
    <s v="NHS MID AND SOUTH ESSEX ICB - 07G"/>
    <x v="54"/>
    <x v="9"/>
    <x v="13"/>
    <x v="3"/>
    <x v="2"/>
    <x v="2"/>
  </r>
  <r>
    <s v="F81708"/>
    <x v="1"/>
    <x v="11"/>
    <n v="47"/>
    <n v="52"/>
    <n v="90.384600000000006"/>
    <x v="1620"/>
    <x v="338"/>
    <s v="NHS MID AND SOUTH ESSEX ICB - 07G"/>
    <x v="54"/>
    <x v="9"/>
    <x v="13"/>
    <x v="3"/>
    <x v="11"/>
    <x v="11"/>
  </r>
  <r>
    <s v="F81623"/>
    <x v="1"/>
    <x v="11"/>
    <n v="5"/>
    <n v="7"/>
    <n v="71.4285"/>
    <x v="1619"/>
    <x v="337"/>
    <s v="NHS MID AND SOUTH ESSEX ICB - 07G"/>
    <x v="54"/>
    <x v="9"/>
    <x v="13"/>
    <x v="3"/>
    <x v="11"/>
    <x v="11"/>
  </r>
  <r>
    <s v="F81134"/>
    <x v="0"/>
    <x v="6"/>
    <n v="26"/>
    <n v="35"/>
    <n v="74.285700000000006"/>
    <x v="1640"/>
    <x v="337"/>
    <s v="NHS MID AND SOUTH ESSEX ICB - 07G"/>
    <x v="54"/>
    <x v="9"/>
    <x v="13"/>
    <x v="3"/>
    <x v="6"/>
    <x v="6"/>
  </r>
  <r>
    <s v="Y00033"/>
    <x v="0"/>
    <x v="8"/>
    <n v="3"/>
    <n v="4"/>
    <n v="75"/>
    <x v="1629"/>
    <x v="340"/>
    <s v="NHS MID AND SOUTH ESSEX ICB - 07G"/>
    <x v="54"/>
    <x v="9"/>
    <x v="13"/>
    <x v="3"/>
    <x v="8"/>
    <x v="8"/>
  </r>
  <r>
    <s v="F81652"/>
    <x v="0"/>
    <x v="2"/>
    <n v="21"/>
    <n v="27"/>
    <n v="77.777699999999996"/>
    <x v="1633"/>
    <x v="338"/>
    <s v="NHS MID AND SOUTH ESSEX ICB - 07G"/>
    <x v="54"/>
    <x v="9"/>
    <x v="13"/>
    <x v="3"/>
    <x v="2"/>
    <x v="2"/>
  </r>
  <r>
    <s v="F81082"/>
    <x v="0"/>
    <x v="8"/>
    <n v="3"/>
    <n v="5"/>
    <n v="60"/>
    <x v="1634"/>
    <x v="338"/>
    <s v="NHS MID AND SOUTH ESSEX ICB - 07G"/>
    <x v="54"/>
    <x v="9"/>
    <x v="13"/>
    <x v="3"/>
    <x v="8"/>
    <x v="8"/>
  </r>
  <r>
    <s v="F81110"/>
    <x v="0"/>
    <x v="7"/>
    <n v="2"/>
    <n v="2"/>
    <n v="100"/>
    <x v="1632"/>
    <x v="338"/>
    <s v="NHS MID AND SOUTH ESSEX ICB - 07G"/>
    <x v="54"/>
    <x v="9"/>
    <x v="13"/>
    <x v="3"/>
    <x v="7"/>
    <x v="7"/>
  </r>
  <r>
    <s v="F81219"/>
    <x v="0"/>
    <x v="4"/>
    <n v="9"/>
    <n v="11"/>
    <n v="81.818100000000001"/>
    <x v="1618"/>
    <x v="337"/>
    <s v="NHS MID AND SOUTH ESSEX ICB - 07G"/>
    <x v="54"/>
    <x v="9"/>
    <x v="13"/>
    <x v="3"/>
    <x v="4"/>
    <x v="4"/>
  </r>
  <r>
    <s v="F81652"/>
    <x v="0"/>
    <x v="3"/>
    <n v="20"/>
    <n v="26"/>
    <n v="76.923000000000002"/>
    <x v="1633"/>
    <x v="338"/>
    <s v="NHS MID AND SOUTH ESSEX ICB - 07G"/>
    <x v="54"/>
    <x v="9"/>
    <x v="13"/>
    <x v="3"/>
    <x v="3"/>
    <x v="3"/>
  </r>
  <r>
    <s v="F81082"/>
    <x v="0"/>
    <x v="2"/>
    <n v="23"/>
    <n v="32"/>
    <n v="71.875"/>
    <x v="1634"/>
    <x v="338"/>
    <s v="NHS MID AND SOUTH ESSEX ICB - 07G"/>
    <x v="54"/>
    <x v="9"/>
    <x v="13"/>
    <x v="3"/>
    <x v="2"/>
    <x v="2"/>
  </r>
  <r>
    <s v="F81652"/>
    <x v="0"/>
    <x v="6"/>
    <n v="14"/>
    <n v="18"/>
    <n v="77.777699999999996"/>
    <x v="1633"/>
    <x v="338"/>
    <s v="NHS MID AND SOUTH ESSEX ICB - 07G"/>
    <x v="54"/>
    <x v="9"/>
    <x v="13"/>
    <x v="3"/>
    <x v="6"/>
    <x v="6"/>
  </r>
  <r>
    <s v="F81198"/>
    <x v="1"/>
    <x v="1"/>
    <n v="15"/>
    <n v="20"/>
    <n v="75"/>
    <x v="1635"/>
    <x v="339"/>
    <s v="NHS MID AND SOUTH ESSEX ICB - 07G"/>
    <x v="54"/>
    <x v="9"/>
    <x v="13"/>
    <x v="3"/>
    <x v="1"/>
    <x v="1"/>
  </r>
  <r>
    <s v="F81197"/>
    <x v="0"/>
    <x v="11"/>
    <n v="5"/>
    <n v="14"/>
    <n v="35.714199999999998"/>
    <x v="1622"/>
    <x v="340"/>
    <s v="NHS MID AND SOUTH ESSEX ICB - 07G"/>
    <x v="54"/>
    <x v="9"/>
    <x v="13"/>
    <x v="3"/>
    <x v="11"/>
    <x v="11"/>
  </r>
  <r>
    <s v="F81697"/>
    <x v="1"/>
    <x v="6"/>
    <n v="26"/>
    <n v="28"/>
    <n v="92.857100000000003"/>
    <x v="1637"/>
    <x v="339"/>
    <s v="NHS MID AND SOUTH ESSEX ICB - 07G"/>
    <x v="54"/>
    <x v="9"/>
    <x v="13"/>
    <x v="3"/>
    <x v="6"/>
    <x v="6"/>
  </r>
  <r>
    <s v="F81082"/>
    <x v="0"/>
    <x v="9"/>
    <n v="3"/>
    <n v="5"/>
    <n v="60"/>
    <x v="1634"/>
    <x v="338"/>
    <s v="NHS MID AND SOUTH ESSEX ICB - 07G"/>
    <x v="54"/>
    <x v="9"/>
    <x v="13"/>
    <x v="3"/>
    <x v="9"/>
    <x v="9"/>
  </r>
  <r>
    <s v="F81219"/>
    <x v="0"/>
    <x v="0"/>
    <n v="37"/>
    <n v="41"/>
    <n v="90.243899999999996"/>
    <x v="1618"/>
    <x v="337"/>
    <s v="NHS MID AND SOUTH ESSEX ICB - 07G"/>
    <x v="54"/>
    <x v="9"/>
    <x v="13"/>
    <x v="3"/>
    <x v="0"/>
    <x v="0"/>
  </r>
  <r>
    <s v="F81155"/>
    <x v="1"/>
    <x v="2"/>
    <n v="25"/>
    <n v="26"/>
    <n v="96.153800000000004"/>
    <x v="1638"/>
    <x v="337"/>
    <s v="NHS MID AND SOUTH ESSEX ICB - 07G"/>
    <x v="54"/>
    <x v="9"/>
    <x v="13"/>
    <x v="3"/>
    <x v="2"/>
    <x v="2"/>
  </r>
  <r>
    <s v="F81206"/>
    <x v="0"/>
    <x v="1"/>
    <n v="17"/>
    <n v="18"/>
    <n v="94.444400000000002"/>
    <x v="1642"/>
    <x v="338"/>
    <s v="NHS MID AND SOUTH ESSEX ICB - 07G"/>
    <x v="54"/>
    <x v="9"/>
    <x v="13"/>
    <x v="3"/>
    <x v="1"/>
    <x v="1"/>
  </r>
  <r>
    <s v="F81110"/>
    <x v="1"/>
    <x v="1"/>
    <n v="9"/>
    <n v="10"/>
    <n v="90"/>
    <x v="1632"/>
    <x v="338"/>
    <s v="NHS MID AND SOUTH ESSEX ICB - 07G"/>
    <x v="54"/>
    <x v="9"/>
    <x v="13"/>
    <x v="3"/>
    <x v="1"/>
    <x v="1"/>
  </r>
  <r>
    <s v="Y00999"/>
    <x v="0"/>
    <x v="3"/>
    <n v="39"/>
    <n v="60"/>
    <n v="65"/>
    <x v="1636"/>
    <x v="338"/>
    <s v="NHS MID AND SOUTH ESSEX ICB - 07G"/>
    <x v="54"/>
    <x v="9"/>
    <x v="13"/>
    <x v="3"/>
    <x v="3"/>
    <x v="3"/>
  </r>
  <r>
    <s v="F81623"/>
    <x v="0"/>
    <x v="11"/>
    <n v="4"/>
    <n v="7"/>
    <n v="57.142800000000001"/>
    <x v="1619"/>
    <x v="337"/>
    <s v="NHS MID AND SOUTH ESSEX ICB - 07G"/>
    <x v="54"/>
    <x v="9"/>
    <x v="13"/>
    <x v="3"/>
    <x v="11"/>
    <x v="11"/>
  </r>
  <r>
    <s v="F81010"/>
    <x v="0"/>
    <x v="6"/>
    <n v="32"/>
    <n v="43"/>
    <n v="74.418599999999998"/>
    <x v="1627"/>
    <x v="340"/>
    <s v="NHS MID AND SOUTH ESSEX ICB - 07G"/>
    <x v="54"/>
    <x v="9"/>
    <x v="13"/>
    <x v="3"/>
    <x v="6"/>
    <x v="6"/>
  </r>
  <r>
    <s v="F81206"/>
    <x v="0"/>
    <x v="8"/>
    <n v="6"/>
    <n v="8"/>
    <n v="75"/>
    <x v="1642"/>
    <x v="338"/>
    <s v="NHS MID AND SOUTH ESSEX ICB - 07G"/>
    <x v="54"/>
    <x v="9"/>
    <x v="13"/>
    <x v="3"/>
    <x v="8"/>
    <x v="8"/>
  </r>
  <r>
    <s v="F81652"/>
    <x v="0"/>
    <x v="1"/>
    <n v="18"/>
    <n v="23"/>
    <n v="78.260800000000003"/>
    <x v="1633"/>
    <x v="338"/>
    <s v="NHS MID AND SOUTH ESSEX ICB - 07G"/>
    <x v="54"/>
    <x v="9"/>
    <x v="13"/>
    <x v="3"/>
    <x v="1"/>
    <x v="1"/>
  </r>
  <r>
    <s v="F81009"/>
    <x v="0"/>
    <x v="5"/>
    <n v="6"/>
    <n v="6"/>
    <n v="100"/>
    <x v="1644"/>
    <x v="341"/>
    <s v="NHS HERTFORDSHIRE AND WEST ESSEX ICB - 07H"/>
    <x v="55"/>
    <x v="9"/>
    <x v="11"/>
    <x v="3"/>
    <x v="5"/>
    <x v="5"/>
  </r>
  <r>
    <s v="F81131"/>
    <x v="0"/>
    <x v="5"/>
    <n v="30"/>
    <n v="42"/>
    <n v="71.4285"/>
    <x v="1645"/>
    <x v="341"/>
    <s v="NHS HERTFORDSHIRE AND WEST ESSEX ICB - 07H"/>
    <x v="55"/>
    <x v="9"/>
    <x v="11"/>
    <x v="3"/>
    <x v="5"/>
    <x v="5"/>
  </r>
  <r>
    <s v="F81009"/>
    <x v="1"/>
    <x v="5"/>
    <n v="6"/>
    <n v="6"/>
    <n v="100"/>
    <x v="1644"/>
    <x v="341"/>
    <s v="NHS HERTFORDSHIRE AND WEST ESSEX ICB - 07H"/>
    <x v="55"/>
    <x v="9"/>
    <x v="11"/>
    <x v="3"/>
    <x v="5"/>
    <x v="5"/>
  </r>
  <r>
    <s v="F81131"/>
    <x v="1"/>
    <x v="5"/>
    <n v="34"/>
    <n v="42"/>
    <n v="80.952299999999994"/>
    <x v="1645"/>
    <x v="341"/>
    <s v="NHS HERTFORDSHIRE AND WEST ESSEX ICB - 07H"/>
    <x v="55"/>
    <x v="9"/>
    <x v="11"/>
    <x v="3"/>
    <x v="5"/>
    <x v="5"/>
  </r>
  <r>
    <s v="F81120"/>
    <x v="1"/>
    <x v="11"/>
    <n v="65"/>
    <n v="78"/>
    <n v="83.333299999999994"/>
    <x v="1646"/>
    <x v="342"/>
    <s v="NHS HERTFORDSHIRE AND WEST ESSEX ICB - 07H"/>
    <x v="55"/>
    <x v="9"/>
    <x v="11"/>
    <x v="3"/>
    <x v="11"/>
    <x v="11"/>
  </r>
  <r>
    <s v="F81136"/>
    <x v="1"/>
    <x v="3"/>
    <n v="49"/>
    <n v="57"/>
    <n v="85.9649"/>
    <x v="1647"/>
    <x v="343"/>
    <s v="NHS HERTFORDSHIRE AND WEST ESSEX ICB - 07H"/>
    <x v="55"/>
    <x v="9"/>
    <x v="11"/>
    <x v="3"/>
    <x v="3"/>
    <x v="3"/>
  </r>
  <r>
    <s v="F81004"/>
    <x v="0"/>
    <x v="1"/>
    <n v="33"/>
    <n v="43"/>
    <n v="76.744100000000003"/>
    <x v="1648"/>
    <x v="344"/>
    <s v="NHS HERTFORDSHIRE AND WEST ESSEX ICB - 07H"/>
    <x v="55"/>
    <x v="9"/>
    <x v="11"/>
    <x v="3"/>
    <x v="1"/>
    <x v="1"/>
  </r>
  <r>
    <s v="F81152"/>
    <x v="1"/>
    <x v="6"/>
    <n v="14"/>
    <n v="16"/>
    <n v="87.5"/>
    <x v="1649"/>
    <x v="343"/>
    <s v="NHS HERTFORDSHIRE AND WEST ESSEX ICB - 07H"/>
    <x v="55"/>
    <x v="9"/>
    <x v="11"/>
    <x v="3"/>
    <x v="6"/>
    <x v="6"/>
  </r>
  <r>
    <s v="F81015"/>
    <x v="1"/>
    <x v="1"/>
    <n v="98"/>
    <n v="115"/>
    <n v="85.217299999999994"/>
    <x v="1650"/>
    <x v="341"/>
    <s v="NHS HERTFORDSHIRE AND WEST ESSEX ICB - 07H"/>
    <x v="55"/>
    <x v="9"/>
    <x v="11"/>
    <x v="3"/>
    <x v="1"/>
    <x v="1"/>
  </r>
  <r>
    <s v="F81053"/>
    <x v="0"/>
    <x v="11"/>
    <n v="42"/>
    <n v="52"/>
    <n v="80.769199999999998"/>
    <x v="1651"/>
    <x v="344"/>
    <s v="NHS HERTFORDSHIRE AND WEST ESSEX ICB - 07H"/>
    <x v="55"/>
    <x v="9"/>
    <x v="11"/>
    <x v="3"/>
    <x v="11"/>
    <x v="11"/>
  </r>
  <r>
    <s v="F81120"/>
    <x v="1"/>
    <x v="2"/>
    <n v="77"/>
    <n v="87"/>
    <n v="88.505700000000004"/>
    <x v="1646"/>
    <x v="342"/>
    <s v="NHS HERTFORDSHIRE AND WEST ESSEX ICB - 07H"/>
    <x v="55"/>
    <x v="9"/>
    <x v="11"/>
    <x v="3"/>
    <x v="2"/>
    <x v="2"/>
  </r>
  <r>
    <s v="F81009"/>
    <x v="0"/>
    <x v="4"/>
    <n v="2"/>
    <n v="2"/>
    <n v="100"/>
    <x v="1644"/>
    <x v="341"/>
    <s v="NHS HERTFORDSHIRE AND WEST ESSEX ICB - 07H"/>
    <x v="55"/>
    <x v="9"/>
    <x v="11"/>
    <x v="3"/>
    <x v="4"/>
    <x v="4"/>
  </r>
  <r>
    <s v="F81090"/>
    <x v="0"/>
    <x v="3"/>
    <n v="9"/>
    <n v="11"/>
    <n v="81.818100000000001"/>
    <x v="1652"/>
    <x v="344"/>
    <s v="NHS HERTFORDSHIRE AND WEST ESSEX ICB - 07H"/>
    <x v="55"/>
    <x v="9"/>
    <x v="11"/>
    <x v="3"/>
    <x v="3"/>
    <x v="3"/>
  </r>
  <r>
    <s v="F81056"/>
    <x v="0"/>
    <x v="10"/>
    <n v="35"/>
    <n v="54"/>
    <n v="64.814800000000005"/>
    <x v="1653"/>
    <x v="342"/>
    <s v="NHS HERTFORDSHIRE AND WEST ESSEX ICB - 07H"/>
    <x v="55"/>
    <x v="9"/>
    <x v="11"/>
    <x v="3"/>
    <x v="10"/>
    <x v="10"/>
  </r>
  <r>
    <s v="F81027"/>
    <x v="1"/>
    <x v="3"/>
    <n v="120"/>
    <n v="138"/>
    <n v="86.956500000000005"/>
    <x v="1654"/>
    <x v="345"/>
    <s v="NHS HERTFORDSHIRE AND WEST ESSEX ICB - 07H"/>
    <x v="55"/>
    <x v="9"/>
    <x v="11"/>
    <x v="3"/>
    <x v="3"/>
    <x v="3"/>
  </r>
  <r>
    <s v="F81619"/>
    <x v="0"/>
    <x v="3"/>
    <n v="7"/>
    <n v="10"/>
    <n v="70"/>
    <x v="1655"/>
    <x v="342"/>
    <s v="NHS HERTFORDSHIRE AND WEST ESSEX ICB - 07H"/>
    <x v="55"/>
    <x v="9"/>
    <x v="11"/>
    <x v="3"/>
    <x v="3"/>
    <x v="3"/>
  </r>
  <r>
    <s v="F81004"/>
    <x v="0"/>
    <x v="7"/>
    <n v="17"/>
    <n v="19"/>
    <n v="89.473600000000005"/>
    <x v="1648"/>
    <x v="344"/>
    <s v="NHS HERTFORDSHIRE AND WEST ESSEX ICB - 07H"/>
    <x v="55"/>
    <x v="9"/>
    <x v="11"/>
    <x v="3"/>
    <x v="7"/>
    <x v="7"/>
  </r>
  <r>
    <s v="F81181"/>
    <x v="0"/>
    <x v="7"/>
    <n v="34"/>
    <n v="39"/>
    <n v="87.179400000000001"/>
    <x v="1656"/>
    <x v="342"/>
    <s v="NHS HERTFORDSHIRE AND WEST ESSEX ICB - 07H"/>
    <x v="55"/>
    <x v="9"/>
    <x v="11"/>
    <x v="3"/>
    <x v="7"/>
    <x v="7"/>
  </r>
  <r>
    <s v="F81131"/>
    <x v="0"/>
    <x v="10"/>
    <n v="16"/>
    <n v="19"/>
    <n v="84.210499999999996"/>
    <x v="1645"/>
    <x v="341"/>
    <s v="NHS HERTFORDSHIRE AND WEST ESSEX ICB - 07H"/>
    <x v="55"/>
    <x v="9"/>
    <x v="11"/>
    <x v="3"/>
    <x v="10"/>
    <x v="10"/>
  </r>
  <r>
    <s v="F81062"/>
    <x v="0"/>
    <x v="1"/>
    <n v="20"/>
    <n v="33"/>
    <n v="60.606000000000002"/>
    <x v="1657"/>
    <x v="343"/>
    <s v="NHS HERTFORDSHIRE AND WEST ESSEX ICB - 07H"/>
    <x v="55"/>
    <x v="9"/>
    <x v="11"/>
    <x v="3"/>
    <x v="1"/>
    <x v="1"/>
  </r>
  <r>
    <s v="F81120"/>
    <x v="0"/>
    <x v="5"/>
    <n v="80"/>
    <n v="99"/>
    <n v="80.808000000000007"/>
    <x v="1646"/>
    <x v="342"/>
    <s v="NHS HERTFORDSHIRE AND WEST ESSEX ICB - 07H"/>
    <x v="55"/>
    <x v="9"/>
    <x v="11"/>
    <x v="3"/>
    <x v="5"/>
    <x v="5"/>
  </r>
  <r>
    <s v="F81027"/>
    <x v="0"/>
    <x v="2"/>
    <n v="127"/>
    <n v="156"/>
    <n v="81.410200000000003"/>
    <x v="1654"/>
    <x v="345"/>
    <s v="NHS HERTFORDSHIRE AND WEST ESSEX ICB - 07H"/>
    <x v="55"/>
    <x v="9"/>
    <x v="11"/>
    <x v="3"/>
    <x v="2"/>
    <x v="2"/>
  </r>
  <r>
    <s v="F81118"/>
    <x v="0"/>
    <x v="10"/>
    <n v="40"/>
    <n v="52"/>
    <n v="76.923000000000002"/>
    <x v="1658"/>
    <x v="344"/>
    <s v="NHS HERTFORDSHIRE AND WEST ESSEX ICB - 07H"/>
    <x v="55"/>
    <x v="9"/>
    <x v="11"/>
    <x v="3"/>
    <x v="10"/>
    <x v="10"/>
  </r>
  <r>
    <s v="F81072"/>
    <x v="1"/>
    <x v="5"/>
    <n v="34"/>
    <n v="41"/>
    <n v="82.9268"/>
    <x v="1659"/>
    <x v="346"/>
    <s v="NHS HERTFORDSHIRE AND WEST ESSEX ICB - 07H"/>
    <x v="55"/>
    <x v="9"/>
    <x v="11"/>
    <x v="3"/>
    <x v="5"/>
    <x v="5"/>
  </r>
  <r>
    <s v="F81078"/>
    <x v="0"/>
    <x v="5"/>
    <n v="63"/>
    <n v="71"/>
    <n v="88.732299999999995"/>
    <x v="1660"/>
    <x v="342"/>
    <s v="NHS HERTFORDSHIRE AND WEST ESSEX ICB - 07H"/>
    <x v="55"/>
    <x v="9"/>
    <x v="11"/>
    <x v="3"/>
    <x v="5"/>
    <x v="5"/>
  </r>
  <r>
    <s v="F81184"/>
    <x v="1"/>
    <x v="3"/>
    <n v="21"/>
    <n v="32"/>
    <n v="65.625"/>
    <x v="1661"/>
    <x v="346"/>
    <s v="NHS HERTFORDSHIRE AND WEST ESSEX ICB - 07H"/>
    <x v="55"/>
    <x v="9"/>
    <x v="11"/>
    <x v="3"/>
    <x v="3"/>
    <x v="3"/>
  </r>
  <r>
    <s v="F81165"/>
    <x v="0"/>
    <x v="9"/>
    <n v="0"/>
    <n v="10"/>
    <n v="0"/>
    <x v="1662"/>
    <x v="343"/>
    <s v="NHS HERTFORDSHIRE AND WEST ESSEX ICB - 07H"/>
    <x v="55"/>
    <x v="9"/>
    <x v="11"/>
    <x v="3"/>
    <x v="9"/>
    <x v="9"/>
  </r>
  <r>
    <s v="F81169"/>
    <x v="0"/>
    <x v="6"/>
    <n v="1"/>
    <n v="59"/>
    <n v="1.6949000000000001"/>
    <x v="1663"/>
    <x v="343"/>
    <s v="NHS HERTFORDSHIRE AND WEST ESSEX ICB - 07H"/>
    <x v="55"/>
    <x v="9"/>
    <x v="11"/>
    <x v="3"/>
    <x v="6"/>
    <x v="6"/>
  </r>
  <r>
    <s v="F81049"/>
    <x v="0"/>
    <x v="4"/>
    <n v="14"/>
    <n v="16"/>
    <n v="87.5"/>
    <x v="1664"/>
    <x v="346"/>
    <s v="NHS HERTFORDSHIRE AND WEST ESSEX ICB - 07H"/>
    <x v="55"/>
    <x v="9"/>
    <x v="11"/>
    <x v="3"/>
    <x v="4"/>
    <x v="4"/>
  </r>
  <r>
    <s v="F81049"/>
    <x v="0"/>
    <x v="3"/>
    <n v="120"/>
    <n v="166"/>
    <n v="72.289100000000005"/>
    <x v="1664"/>
    <x v="346"/>
    <s v="NHS HERTFORDSHIRE AND WEST ESSEX ICB - 07H"/>
    <x v="55"/>
    <x v="9"/>
    <x v="11"/>
    <x v="3"/>
    <x v="3"/>
    <x v="3"/>
  </r>
  <r>
    <s v="F81049"/>
    <x v="0"/>
    <x v="10"/>
    <n v="83"/>
    <n v="107"/>
    <n v="77.569999999999993"/>
    <x v="1664"/>
    <x v="346"/>
    <s v="NHS HERTFORDSHIRE AND WEST ESSEX ICB - 07H"/>
    <x v="55"/>
    <x v="9"/>
    <x v="11"/>
    <x v="3"/>
    <x v="10"/>
    <x v="10"/>
  </r>
  <r>
    <s v="F81004"/>
    <x v="0"/>
    <x v="0"/>
    <n v="22"/>
    <n v="26"/>
    <n v="84.615300000000005"/>
    <x v="1648"/>
    <x v="344"/>
    <s v="NHS HERTFORDSHIRE AND WEST ESSEX ICB - 07H"/>
    <x v="55"/>
    <x v="9"/>
    <x v="11"/>
    <x v="3"/>
    <x v="0"/>
    <x v="0"/>
  </r>
  <r>
    <s v="F81062"/>
    <x v="0"/>
    <x v="5"/>
    <n v="30"/>
    <n v="46"/>
    <n v="65.217299999999994"/>
    <x v="1657"/>
    <x v="343"/>
    <s v="NHS HERTFORDSHIRE AND WEST ESSEX ICB - 07H"/>
    <x v="55"/>
    <x v="9"/>
    <x v="11"/>
    <x v="3"/>
    <x v="5"/>
    <x v="5"/>
  </r>
  <r>
    <s v="F81062"/>
    <x v="1"/>
    <x v="5"/>
    <n v="31"/>
    <n v="46"/>
    <n v="67.391300000000001"/>
    <x v="1657"/>
    <x v="343"/>
    <s v="NHS HERTFORDSHIRE AND WEST ESSEX ICB - 07H"/>
    <x v="55"/>
    <x v="9"/>
    <x v="11"/>
    <x v="3"/>
    <x v="5"/>
    <x v="5"/>
  </r>
  <r>
    <s v="F81131"/>
    <x v="1"/>
    <x v="3"/>
    <n v="4"/>
    <n v="6"/>
    <n v="66.666600000000003"/>
    <x v="1645"/>
    <x v="341"/>
    <s v="NHS HERTFORDSHIRE AND WEST ESSEX ICB - 07H"/>
    <x v="55"/>
    <x v="9"/>
    <x v="11"/>
    <x v="3"/>
    <x v="3"/>
    <x v="3"/>
  </r>
  <r>
    <s v="F81090"/>
    <x v="0"/>
    <x v="6"/>
    <n v="7"/>
    <n v="9"/>
    <n v="77.777699999999996"/>
    <x v="1652"/>
    <x v="344"/>
    <s v="NHS HERTFORDSHIRE AND WEST ESSEX ICB - 07H"/>
    <x v="55"/>
    <x v="9"/>
    <x v="11"/>
    <x v="3"/>
    <x v="6"/>
    <x v="6"/>
  </r>
  <r>
    <s v="F81619"/>
    <x v="0"/>
    <x v="0"/>
    <n v="7"/>
    <n v="9"/>
    <n v="77.777699999999996"/>
    <x v="1655"/>
    <x v="342"/>
    <s v="NHS HERTFORDSHIRE AND WEST ESSEX ICB - 07H"/>
    <x v="55"/>
    <x v="9"/>
    <x v="11"/>
    <x v="3"/>
    <x v="0"/>
    <x v="0"/>
  </r>
  <r>
    <s v="F81062"/>
    <x v="0"/>
    <x v="0"/>
    <n v="24"/>
    <n v="35"/>
    <n v="68.571399999999997"/>
    <x v="1657"/>
    <x v="343"/>
    <s v="NHS HERTFORDSHIRE AND WEST ESSEX ICB - 07H"/>
    <x v="55"/>
    <x v="9"/>
    <x v="11"/>
    <x v="3"/>
    <x v="0"/>
    <x v="0"/>
  </r>
  <r>
    <s v="F81009"/>
    <x v="0"/>
    <x v="1"/>
    <n v="5"/>
    <n v="5"/>
    <n v="100"/>
    <x v="1644"/>
    <x v="341"/>
    <s v="NHS HERTFORDSHIRE AND WEST ESSEX ICB - 07H"/>
    <x v="55"/>
    <x v="9"/>
    <x v="11"/>
    <x v="3"/>
    <x v="1"/>
    <x v="1"/>
  </r>
  <r>
    <s v="F81015"/>
    <x v="0"/>
    <x v="5"/>
    <n v="127"/>
    <n v="152"/>
    <n v="83.552599999999998"/>
    <x v="1650"/>
    <x v="341"/>
    <s v="NHS HERTFORDSHIRE AND WEST ESSEX ICB - 07H"/>
    <x v="55"/>
    <x v="9"/>
    <x v="11"/>
    <x v="3"/>
    <x v="5"/>
    <x v="5"/>
  </r>
  <r>
    <s v="F81056"/>
    <x v="1"/>
    <x v="11"/>
    <n v="93"/>
    <n v="100"/>
    <n v="93"/>
    <x v="1653"/>
    <x v="342"/>
    <s v="NHS HERTFORDSHIRE AND WEST ESSEX ICB - 07H"/>
    <x v="55"/>
    <x v="9"/>
    <x v="11"/>
    <x v="3"/>
    <x v="11"/>
    <x v="11"/>
  </r>
  <r>
    <s v="F81015"/>
    <x v="1"/>
    <x v="5"/>
    <n v="128"/>
    <n v="152"/>
    <n v="84.210499999999996"/>
    <x v="1650"/>
    <x v="341"/>
    <s v="NHS HERTFORDSHIRE AND WEST ESSEX ICB - 07H"/>
    <x v="55"/>
    <x v="9"/>
    <x v="11"/>
    <x v="3"/>
    <x v="5"/>
    <x v="5"/>
  </r>
  <r>
    <s v="F81027"/>
    <x v="0"/>
    <x v="11"/>
    <n v="101"/>
    <n v="126"/>
    <n v="80.158699999999996"/>
    <x v="1654"/>
    <x v="345"/>
    <s v="NHS HERTFORDSHIRE AND WEST ESSEX ICB - 07H"/>
    <x v="55"/>
    <x v="9"/>
    <x v="11"/>
    <x v="3"/>
    <x v="11"/>
    <x v="11"/>
  </r>
  <r>
    <s v="F81015"/>
    <x v="0"/>
    <x v="11"/>
    <n v="101"/>
    <n v="118"/>
    <n v="85.593199999999996"/>
    <x v="1650"/>
    <x v="341"/>
    <s v="NHS HERTFORDSHIRE AND WEST ESSEX ICB - 07H"/>
    <x v="55"/>
    <x v="9"/>
    <x v="11"/>
    <x v="3"/>
    <x v="11"/>
    <x v="11"/>
  </r>
  <r>
    <s v="F81053"/>
    <x v="0"/>
    <x v="6"/>
    <n v="34"/>
    <n v="44"/>
    <n v="77.2727"/>
    <x v="1651"/>
    <x v="344"/>
    <s v="NHS HERTFORDSHIRE AND WEST ESSEX ICB - 07H"/>
    <x v="55"/>
    <x v="9"/>
    <x v="11"/>
    <x v="3"/>
    <x v="6"/>
    <x v="6"/>
  </r>
  <r>
    <s v="F81062"/>
    <x v="1"/>
    <x v="11"/>
    <n v="24"/>
    <n v="38"/>
    <n v="63.157800000000002"/>
    <x v="1657"/>
    <x v="343"/>
    <s v="NHS HERTFORDSHIRE AND WEST ESSEX ICB - 07H"/>
    <x v="55"/>
    <x v="9"/>
    <x v="11"/>
    <x v="3"/>
    <x v="11"/>
    <x v="11"/>
  </r>
  <r>
    <s v="F81053"/>
    <x v="0"/>
    <x v="8"/>
    <n v="19"/>
    <n v="26"/>
    <n v="73.076899999999995"/>
    <x v="1651"/>
    <x v="344"/>
    <s v="NHS HERTFORDSHIRE AND WEST ESSEX ICB - 07H"/>
    <x v="55"/>
    <x v="9"/>
    <x v="11"/>
    <x v="3"/>
    <x v="8"/>
    <x v="8"/>
  </r>
  <r>
    <s v="F81047"/>
    <x v="1"/>
    <x v="6"/>
    <n v="42"/>
    <n v="54"/>
    <n v="77.777699999999996"/>
    <x v="1665"/>
    <x v="345"/>
    <s v="NHS HERTFORDSHIRE AND WEST ESSEX ICB - 07H"/>
    <x v="55"/>
    <x v="9"/>
    <x v="11"/>
    <x v="3"/>
    <x v="6"/>
    <x v="6"/>
  </r>
  <r>
    <s v="F81049"/>
    <x v="0"/>
    <x v="9"/>
    <n v="45"/>
    <n v="58"/>
    <n v="77.586200000000005"/>
    <x v="1664"/>
    <x v="346"/>
    <s v="NHS HERTFORDSHIRE AND WEST ESSEX ICB - 07H"/>
    <x v="55"/>
    <x v="9"/>
    <x v="11"/>
    <x v="3"/>
    <x v="9"/>
    <x v="9"/>
  </r>
  <r>
    <s v="F81136"/>
    <x v="0"/>
    <x v="6"/>
    <n v="35"/>
    <n v="44"/>
    <n v="79.545400000000001"/>
    <x v="1647"/>
    <x v="343"/>
    <s v="NHS HERTFORDSHIRE AND WEST ESSEX ICB - 07H"/>
    <x v="55"/>
    <x v="9"/>
    <x v="11"/>
    <x v="3"/>
    <x v="6"/>
    <x v="6"/>
  </r>
  <r>
    <s v="F81725"/>
    <x v="1"/>
    <x v="2"/>
    <n v="41"/>
    <n v="49"/>
    <n v="83.673400000000001"/>
    <x v="1666"/>
    <x v="346"/>
    <s v="NHS HERTFORDSHIRE AND WEST ESSEX ICB - 07H"/>
    <x v="55"/>
    <x v="9"/>
    <x v="11"/>
    <x v="3"/>
    <x v="2"/>
    <x v="2"/>
  </r>
  <r>
    <s v="F81047"/>
    <x v="0"/>
    <x v="6"/>
    <n v="34"/>
    <n v="52"/>
    <n v="65.384600000000006"/>
    <x v="1665"/>
    <x v="345"/>
    <s v="NHS HERTFORDSHIRE AND WEST ESSEX ICB - 07H"/>
    <x v="55"/>
    <x v="9"/>
    <x v="11"/>
    <x v="3"/>
    <x v="6"/>
    <x v="6"/>
  </r>
  <r>
    <s v="F81184"/>
    <x v="1"/>
    <x v="5"/>
    <n v="28"/>
    <n v="28"/>
    <n v="100"/>
    <x v="1661"/>
    <x v="346"/>
    <s v="NHS HERTFORDSHIRE AND WEST ESSEX ICB - 07H"/>
    <x v="55"/>
    <x v="9"/>
    <x v="11"/>
    <x v="3"/>
    <x v="5"/>
    <x v="5"/>
  </r>
  <r>
    <s v="F81072"/>
    <x v="1"/>
    <x v="3"/>
    <n v="32"/>
    <n v="38"/>
    <n v="84.210499999999996"/>
    <x v="1659"/>
    <x v="346"/>
    <s v="NHS HERTFORDSHIRE AND WEST ESSEX ICB - 07H"/>
    <x v="55"/>
    <x v="9"/>
    <x v="11"/>
    <x v="3"/>
    <x v="3"/>
    <x v="3"/>
  </r>
  <r>
    <s v="F81184"/>
    <x v="0"/>
    <x v="5"/>
    <n v="27"/>
    <n v="28"/>
    <n v="96.4285"/>
    <x v="1661"/>
    <x v="346"/>
    <s v="NHS HERTFORDSHIRE AND WEST ESSEX ICB - 07H"/>
    <x v="55"/>
    <x v="9"/>
    <x v="11"/>
    <x v="3"/>
    <x v="5"/>
    <x v="5"/>
  </r>
  <r>
    <s v="F81015"/>
    <x v="0"/>
    <x v="2"/>
    <n v="120"/>
    <n v="144"/>
    <n v="83.333299999999994"/>
    <x v="1650"/>
    <x v="341"/>
    <s v="NHS HERTFORDSHIRE AND WEST ESSEX ICB - 07H"/>
    <x v="55"/>
    <x v="9"/>
    <x v="11"/>
    <x v="3"/>
    <x v="2"/>
    <x v="2"/>
  </r>
  <r>
    <s v="F81049"/>
    <x v="1"/>
    <x v="1"/>
    <n v="104"/>
    <n v="133"/>
    <n v="78.195400000000006"/>
    <x v="1664"/>
    <x v="346"/>
    <s v="NHS HERTFORDSHIRE AND WEST ESSEX ICB - 07H"/>
    <x v="55"/>
    <x v="9"/>
    <x v="11"/>
    <x v="3"/>
    <x v="1"/>
    <x v="1"/>
  </r>
  <r>
    <s v="F81120"/>
    <x v="1"/>
    <x v="1"/>
    <n v="57"/>
    <n v="67"/>
    <n v="85.074600000000004"/>
    <x v="1646"/>
    <x v="342"/>
    <s v="NHS HERTFORDSHIRE AND WEST ESSEX ICB - 07H"/>
    <x v="55"/>
    <x v="9"/>
    <x v="11"/>
    <x v="3"/>
    <x v="1"/>
    <x v="1"/>
  </r>
  <r>
    <s v="F81047"/>
    <x v="0"/>
    <x v="8"/>
    <n v="14"/>
    <n v="15"/>
    <n v="93.333299999999994"/>
    <x v="1665"/>
    <x v="345"/>
    <s v="NHS HERTFORDSHIRE AND WEST ESSEX ICB - 07H"/>
    <x v="55"/>
    <x v="9"/>
    <x v="11"/>
    <x v="3"/>
    <x v="8"/>
    <x v="8"/>
  </r>
  <r>
    <s v="F81136"/>
    <x v="0"/>
    <x v="0"/>
    <n v="20"/>
    <n v="24"/>
    <n v="83.333299999999994"/>
    <x v="1647"/>
    <x v="343"/>
    <s v="NHS HERTFORDSHIRE AND WEST ESSEX ICB - 07H"/>
    <x v="55"/>
    <x v="9"/>
    <x v="11"/>
    <x v="3"/>
    <x v="0"/>
    <x v="0"/>
  </r>
  <r>
    <s v="F81056"/>
    <x v="1"/>
    <x v="5"/>
    <n v="118"/>
    <n v="130"/>
    <n v="90.769199999999998"/>
    <x v="1653"/>
    <x v="342"/>
    <s v="NHS HERTFORDSHIRE AND WEST ESSEX ICB - 07H"/>
    <x v="55"/>
    <x v="9"/>
    <x v="11"/>
    <x v="3"/>
    <x v="5"/>
    <x v="5"/>
  </r>
  <r>
    <s v="F81015"/>
    <x v="0"/>
    <x v="6"/>
    <n v="91"/>
    <n v="106"/>
    <n v="85.849000000000004"/>
    <x v="1650"/>
    <x v="341"/>
    <s v="NHS HERTFORDSHIRE AND WEST ESSEX ICB - 07H"/>
    <x v="55"/>
    <x v="9"/>
    <x v="11"/>
    <x v="3"/>
    <x v="6"/>
    <x v="6"/>
  </r>
  <r>
    <s v="F81015"/>
    <x v="0"/>
    <x v="1"/>
    <n v="98"/>
    <n v="115"/>
    <n v="85.217299999999994"/>
    <x v="1650"/>
    <x v="341"/>
    <s v="NHS HERTFORDSHIRE AND WEST ESSEX ICB - 07H"/>
    <x v="55"/>
    <x v="9"/>
    <x v="11"/>
    <x v="3"/>
    <x v="1"/>
    <x v="1"/>
  </r>
  <r>
    <s v="F81009"/>
    <x v="1"/>
    <x v="3"/>
    <n v="5"/>
    <n v="5"/>
    <n v="100"/>
    <x v="1644"/>
    <x v="341"/>
    <s v="NHS HERTFORDSHIRE AND WEST ESSEX ICB - 07H"/>
    <x v="55"/>
    <x v="9"/>
    <x v="11"/>
    <x v="3"/>
    <x v="3"/>
    <x v="3"/>
  </r>
  <r>
    <s v="F81047"/>
    <x v="0"/>
    <x v="0"/>
    <n v="35"/>
    <n v="41"/>
    <n v="85.365799999999993"/>
    <x v="1665"/>
    <x v="345"/>
    <s v="NHS HERTFORDSHIRE AND WEST ESSEX ICB - 07H"/>
    <x v="55"/>
    <x v="9"/>
    <x v="11"/>
    <x v="3"/>
    <x v="0"/>
    <x v="0"/>
  </r>
  <r>
    <s v="F81053"/>
    <x v="1"/>
    <x v="2"/>
    <n v="97"/>
    <n v="111"/>
    <n v="87.387299999999996"/>
    <x v="1651"/>
    <x v="344"/>
    <s v="NHS HERTFORDSHIRE AND WEST ESSEX ICB - 07H"/>
    <x v="55"/>
    <x v="9"/>
    <x v="11"/>
    <x v="3"/>
    <x v="2"/>
    <x v="2"/>
  </r>
  <r>
    <s v="F81049"/>
    <x v="0"/>
    <x v="11"/>
    <n v="107"/>
    <n v="147"/>
    <n v="72.789100000000005"/>
    <x v="1664"/>
    <x v="346"/>
    <s v="NHS HERTFORDSHIRE AND WEST ESSEX ICB - 07H"/>
    <x v="55"/>
    <x v="9"/>
    <x v="11"/>
    <x v="3"/>
    <x v="11"/>
    <x v="11"/>
  </r>
  <r>
    <s v="F81165"/>
    <x v="1"/>
    <x v="1"/>
    <n v="1"/>
    <n v="35"/>
    <n v="2.8571"/>
    <x v="1662"/>
    <x v="343"/>
    <s v="NHS HERTFORDSHIRE AND WEST ESSEX ICB - 07H"/>
    <x v="55"/>
    <x v="9"/>
    <x v="11"/>
    <x v="3"/>
    <x v="1"/>
    <x v="1"/>
  </r>
  <r>
    <s v="F81619"/>
    <x v="0"/>
    <x v="2"/>
    <n v="8"/>
    <n v="11"/>
    <n v="72.727199999999996"/>
    <x v="1655"/>
    <x v="342"/>
    <s v="NHS HERTFORDSHIRE AND WEST ESSEX ICB - 07H"/>
    <x v="55"/>
    <x v="9"/>
    <x v="11"/>
    <x v="3"/>
    <x v="2"/>
    <x v="2"/>
  </r>
  <r>
    <s v="F81062"/>
    <x v="0"/>
    <x v="7"/>
    <n v="15"/>
    <n v="21"/>
    <n v="71.4285"/>
    <x v="1657"/>
    <x v="343"/>
    <s v="NHS HERTFORDSHIRE AND WEST ESSEX ICB - 07H"/>
    <x v="55"/>
    <x v="9"/>
    <x v="11"/>
    <x v="3"/>
    <x v="7"/>
    <x v="7"/>
  </r>
  <r>
    <s v="F81004"/>
    <x v="1"/>
    <x v="1"/>
    <n v="34"/>
    <n v="43"/>
    <n v="79.069699999999997"/>
    <x v="1648"/>
    <x v="344"/>
    <s v="NHS HERTFORDSHIRE AND WEST ESSEX ICB - 07H"/>
    <x v="55"/>
    <x v="9"/>
    <x v="11"/>
    <x v="3"/>
    <x v="1"/>
    <x v="1"/>
  </r>
  <r>
    <s v="F81118"/>
    <x v="1"/>
    <x v="11"/>
    <n v="70"/>
    <n v="88"/>
    <n v="79.545400000000001"/>
    <x v="1658"/>
    <x v="344"/>
    <s v="NHS HERTFORDSHIRE AND WEST ESSEX ICB - 07H"/>
    <x v="55"/>
    <x v="9"/>
    <x v="11"/>
    <x v="3"/>
    <x v="11"/>
    <x v="11"/>
  </r>
  <r>
    <s v="F81136"/>
    <x v="1"/>
    <x v="11"/>
    <n v="48"/>
    <n v="55"/>
    <n v="87.2727"/>
    <x v="1647"/>
    <x v="343"/>
    <s v="NHS HERTFORDSHIRE AND WEST ESSEX ICB - 07H"/>
    <x v="55"/>
    <x v="9"/>
    <x v="11"/>
    <x v="3"/>
    <x v="11"/>
    <x v="11"/>
  </r>
  <r>
    <s v="F81047"/>
    <x v="0"/>
    <x v="5"/>
    <n v="56"/>
    <n v="77"/>
    <n v="72.727199999999996"/>
    <x v="1665"/>
    <x v="345"/>
    <s v="NHS HERTFORDSHIRE AND WEST ESSEX ICB - 07H"/>
    <x v="55"/>
    <x v="9"/>
    <x v="11"/>
    <x v="3"/>
    <x v="5"/>
    <x v="5"/>
  </r>
  <r>
    <s v="F81184"/>
    <x v="1"/>
    <x v="11"/>
    <n v="20"/>
    <n v="31"/>
    <n v="64.516099999999994"/>
    <x v="1661"/>
    <x v="346"/>
    <s v="NHS HERTFORDSHIRE AND WEST ESSEX ICB - 07H"/>
    <x v="55"/>
    <x v="9"/>
    <x v="11"/>
    <x v="3"/>
    <x v="11"/>
    <x v="11"/>
  </r>
  <r>
    <s v="F81027"/>
    <x v="0"/>
    <x v="5"/>
    <n v="141"/>
    <n v="169"/>
    <n v="83.431899999999999"/>
    <x v="1654"/>
    <x v="345"/>
    <s v="NHS HERTFORDSHIRE AND WEST ESSEX ICB - 07H"/>
    <x v="55"/>
    <x v="9"/>
    <x v="11"/>
    <x v="3"/>
    <x v="5"/>
    <x v="5"/>
  </r>
  <r>
    <s v="F81216"/>
    <x v="0"/>
    <x v="3"/>
    <n v="1"/>
    <n v="6"/>
    <n v="16.666599999999999"/>
    <x v="1667"/>
    <x v="343"/>
    <s v="NHS HERTFORDSHIRE AND WEST ESSEX ICB - 07H"/>
    <x v="55"/>
    <x v="9"/>
    <x v="11"/>
    <x v="3"/>
    <x v="3"/>
    <x v="3"/>
  </r>
  <r>
    <s v="F81619"/>
    <x v="0"/>
    <x v="9"/>
    <n v="3"/>
    <n v="4"/>
    <n v="75"/>
    <x v="1655"/>
    <x v="342"/>
    <s v="NHS HERTFORDSHIRE AND WEST ESSEX ICB - 07H"/>
    <x v="55"/>
    <x v="9"/>
    <x v="11"/>
    <x v="3"/>
    <x v="9"/>
    <x v="9"/>
  </r>
  <r>
    <s v="F81152"/>
    <x v="1"/>
    <x v="2"/>
    <n v="15"/>
    <n v="20"/>
    <n v="75"/>
    <x v="1649"/>
    <x v="343"/>
    <s v="NHS HERTFORDSHIRE AND WEST ESSEX ICB - 07H"/>
    <x v="55"/>
    <x v="9"/>
    <x v="11"/>
    <x v="3"/>
    <x v="2"/>
    <x v="2"/>
  </r>
  <r>
    <s v="F81216"/>
    <x v="1"/>
    <x v="3"/>
    <n v="1"/>
    <n v="6"/>
    <n v="16.666599999999999"/>
    <x v="1667"/>
    <x v="343"/>
    <s v="NHS HERTFORDSHIRE AND WEST ESSEX ICB - 07H"/>
    <x v="55"/>
    <x v="9"/>
    <x v="11"/>
    <x v="3"/>
    <x v="3"/>
    <x v="3"/>
  </r>
  <r>
    <s v="F81152"/>
    <x v="0"/>
    <x v="2"/>
    <n v="12"/>
    <n v="20"/>
    <n v="60"/>
    <x v="1649"/>
    <x v="343"/>
    <s v="NHS HERTFORDSHIRE AND WEST ESSEX ICB - 07H"/>
    <x v="55"/>
    <x v="9"/>
    <x v="11"/>
    <x v="3"/>
    <x v="2"/>
    <x v="2"/>
  </r>
  <r>
    <s v="F81181"/>
    <x v="1"/>
    <x v="11"/>
    <n v="41"/>
    <n v="44"/>
    <n v="93.181799999999996"/>
    <x v="1656"/>
    <x v="342"/>
    <s v="NHS HERTFORDSHIRE AND WEST ESSEX ICB - 07H"/>
    <x v="55"/>
    <x v="9"/>
    <x v="11"/>
    <x v="3"/>
    <x v="11"/>
    <x v="11"/>
  </r>
  <r>
    <s v="F81048"/>
    <x v="1"/>
    <x v="11"/>
    <n v="55"/>
    <n v="71"/>
    <n v="77.464699999999993"/>
    <x v="1668"/>
    <x v="343"/>
    <s v="NHS HERTFORDSHIRE AND WEST ESSEX ICB - 07H"/>
    <x v="55"/>
    <x v="9"/>
    <x v="11"/>
    <x v="3"/>
    <x v="11"/>
    <x v="11"/>
  </r>
  <r>
    <s v="F81009"/>
    <x v="0"/>
    <x v="11"/>
    <n v="5"/>
    <n v="5"/>
    <n v="100"/>
    <x v="1644"/>
    <x v="341"/>
    <s v="NHS HERTFORDSHIRE AND WEST ESSEX ICB - 07H"/>
    <x v="55"/>
    <x v="9"/>
    <x v="11"/>
    <x v="3"/>
    <x v="11"/>
    <x v="11"/>
  </r>
  <r>
    <s v="F81004"/>
    <x v="0"/>
    <x v="11"/>
    <n v="36"/>
    <n v="46"/>
    <n v="78.260800000000003"/>
    <x v="1648"/>
    <x v="344"/>
    <s v="NHS HERTFORDSHIRE AND WEST ESSEX ICB - 07H"/>
    <x v="55"/>
    <x v="9"/>
    <x v="11"/>
    <x v="3"/>
    <x v="11"/>
    <x v="11"/>
  </r>
  <r>
    <s v="F81090"/>
    <x v="0"/>
    <x v="11"/>
    <n v="9"/>
    <n v="11"/>
    <n v="81.818100000000001"/>
    <x v="1652"/>
    <x v="344"/>
    <s v="NHS HERTFORDSHIRE AND WEST ESSEX ICB - 07H"/>
    <x v="55"/>
    <x v="9"/>
    <x v="11"/>
    <x v="3"/>
    <x v="11"/>
    <x v="11"/>
  </r>
  <r>
    <s v="F81131"/>
    <x v="0"/>
    <x v="3"/>
    <n v="4"/>
    <n v="6"/>
    <n v="66.666600000000003"/>
    <x v="1645"/>
    <x v="341"/>
    <s v="NHS HERTFORDSHIRE AND WEST ESSEX ICB - 07H"/>
    <x v="55"/>
    <x v="9"/>
    <x v="11"/>
    <x v="3"/>
    <x v="3"/>
    <x v="3"/>
  </r>
  <r>
    <s v="F81004"/>
    <x v="1"/>
    <x v="5"/>
    <n v="52"/>
    <n v="57"/>
    <n v="91.227999999999994"/>
    <x v="1648"/>
    <x v="344"/>
    <s v="NHS HERTFORDSHIRE AND WEST ESSEX ICB - 07H"/>
    <x v="55"/>
    <x v="9"/>
    <x v="11"/>
    <x v="3"/>
    <x v="5"/>
    <x v="5"/>
  </r>
  <r>
    <s v="F81034"/>
    <x v="1"/>
    <x v="6"/>
    <n v="47"/>
    <n v="58"/>
    <n v="81.034400000000005"/>
    <x v="1669"/>
    <x v="341"/>
    <s v="NHS HERTFORDSHIRE AND WEST ESSEX ICB - 07H"/>
    <x v="55"/>
    <x v="9"/>
    <x v="11"/>
    <x v="3"/>
    <x v="6"/>
    <x v="6"/>
  </r>
  <r>
    <s v="F81725"/>
    <x v="0"/>
    <x v="4"/>
    <n v="2"/>
    <n v="2"/>
    <n v="100"/>
    <x v="1666"/>
    <x v="346"/>
    <s v="NHS HERTFORDSHIRE AND WEST ESSEX ICB - 07H"/>
    <x v="55"/>
    <x v="9"/>
    <x v="11"/>
    <x v="3"/>
    <x v="4"/>
    <x v="4"/>
  </r>
  <r>
    <s v="F81106"/>
    <x v="1"/>
    <x v="6"/>
    <n v="57"/>
    <n v="68"/>
    <n v="83.823499999999996"/>
    <x v="1670"/>
    <x v="345"/>
    <s v="NHS HERTFORDSHIRE AND WEST ESSEX ICB - 07H"/>
    <x v="55"/>
    <x v="9"/>
    <x v="11"/>
    <x v="3"/>
    <x v="6"/>
    <x v="6"/>
  </r>
  <r>
    <s v="F81118"/>
    <x v="0"/>
    <x v="8"/>
    <n v="16"/>
    <n v="20"/>
    <n v="80"/>
    <x v="1658"/>
    <x v="344"/>
    <s v="NHS HERTFORDSHIRE AND WEST ESSEX ICB - 07H"/>
    <x v="55"/>
    <x v="9"/>
    <x v="11"/>
    <x v="3"/>
    <x v="8"/>
    <x v="8"/>
  </r>
  <r>
    <s v="F81749"/>
    <x v="0"/>
    <x v="11"/>
    <n v="57"/>
    <n v="75"/>
    <n v="76"/>
    <x v="1671"/>
    <x v="346"/>
    <s v="NHS HERTFORDSHIRE AND WEST ESSEX ICB - 07H"/>
    <x v="55"/>
    <x v="9"/>
    <x v="11"/>
    <x v="3"/>
    <x v="11"/>
    <x v="11"/>
  </r>
  <r>
    <s v="F81749"/>
    <x v="1"/>
    <x v="11"/>
    <n v="59"/>
    <n v="75"/>
    <n v="78.666600000000003"/>
    <x v="1671"/>
    <x v="346"/>
    <s v="NHS HERTFORDSHIRE AND WEST ESSEX ICB - 07H"/>
    <x v="55"/>
    <x v="9"/>
    <x v="11"/>
    <x v="3"/>
    <x v="11"/>
    <x v="11"/>
  </r>
  <r>
    <s v="F81049"/>
    <x v="0"/>
    <x v="8"/>
    <n v="28"/>
    <n v="36"/>
    <n v="77.777699999999996"/>
    <x v="1664"/>
    <x v="346"/>
    <s v="NHS HERTFORDSHIRE AND WEST ESSEX ICB - 07H"/>
    <x v="55"/>
    <x v="9"/>
    <x v="11"/>
    <x v="3"/>
    <x v="8"/>
    <x v="8"/>
  </r>
  <r>
    <s v="F81749"/>
    <x v="1"/>
    <x v="2"/>
    <n v="68"/>
    <n v="90"/>
    <n v="75.555499999999995"/>
    <x v="1671"/>
    <x v="346"/>
    <s v="NHS HERTFORDSHIRE AND WEST ESSEX ICB - 07H"/>
    <x v="55"/>
    <x v="9"/>
    <x v="11"/>
    <x v="3"/>
    <x v="2"/>
    <x v="2"/>
  </r>
  <r>
    <s v="F81090"/>
    <x v="0"/>
    <x v="9"/>
    <n v="9"/>
    <n v="20"/>
    <n v="45"/>
    <x v="1652"/>
    <x v="344"/>
    <s v="NHS HERTFORDSHIRE AND WEST ESSEX ICB - 07H"/>
    <x v="55"/>
    <x v="9"/>
    <x v="11"/>
    <x v="3"/>
    <x v="9"/>
    <x v="9"/>
  </r>
  <r>
    <s v="F81056"/>
    <x v="0"/>
    <x v="5"/>
    <n v="110"/>
    <n v="130"/>
    <n v="84.615300000000005"/>
    <x v="1653"/>
    <x v="342"/>
    <s v="NHS HERTFORDSHIRE AND WEST ESSEX ICB - 07H"/>
    <x v="55"/>
    <x v="9"/>
    <x v="11"/>
    <x v="3"/>
    <x v="5"/>
    <x v="5"/>
  </r>
  <r>
    <s v="F81120"/>
    <x v="0"/>
    <x v="3"/>
    <n v="58"/>
    <n v="78"/>
    <n v="74.358900000000006"/>
    <x v="1646"/>
    <x v="342"/>
    <s v="NHS HERTFORDSHIRE AND WEST ESSEX ICB - 07H"/>
    <x v="55"/>
    <x v="9"/>
    <x v="11"/>
    <x v="3"/>
    <x v="3"/>
    <x v="3"/>
  </r>
  <r>
    <s v="F81106"/>
    <x v="1"/>
    <x v="11"/>
    <n v="76"/>
    <n v="91"/>
    <n v="83.516400000000004"/>
    <x v="1670"/>
    <x v="345"/>
    <s v="NHS HERTFORDSHIRE AND WEST ESSEX ICB - 07H"/>
    <x v="55"/>
    <x v="9"/>
    <x v="11"/>
    <x v="3"/>
    <x v="11"/>
    <x v="11"/>
  </r>
  <r>
    <s v="F81118"/>
    <x v="1"/>
    <x v="6"/>
    <n v="52"/>
    <n v="66"/>
    <n v="78.787800000000004"/>
    <x v="1658"/>
    <x v="344"/>
    <s v="NHS HERTFORDSHIRE AND WEST ESSEX ICB - 07H"/>
    <x v="55"/>
    <x v="9"/>
    <x v="11"/>
    <x v="3"/>
    <x v="6"/>
    <x v="6"/>
  </r>
  <r>
    <s v="F81120"/>
    <x v="1"/>
    <x v="3"/>
    <n v="68"/>
    <n v="78"/>
    <n v="87.179400000000001"/>
    <x v="1646"/>
    <x v="342"/>
    <s v="NHS HERTFORDSHIRE AND WEST ESSEX ICB - 07H"/>
    <x v="55"/>
    <x v="9"/>
    <x v="11"/>
    <x v="3"/>
    <x v="3"/>
    <x v="3"/>
  </r>
  <r>
    <s v="F81049"/>
    <x v="1"/>
    <x v="5"/>
    <n v="161"/>
    <n v="200"/>
    <n v="80.5"/>
    <x v="1664"/>
    <x v="346"/>
    <s v="NHS HERTFORDSHIRE AND WEST ESSEX ICB - 07H"/>
    <x v="55"/>
    <x v="9"/>
    <x v="11"/>
    <x v="3"/>
    <x v="5"/>
    <x v="5"/>
  </r>
  <r>
    <s v="F81216"/>
    <x v="1"/>
    <x v="11"/>
    <n v="1"/>
    <n v="6"/>
    <n v="16.666599999999999"/>
    <x v="1667"/>
    <x v="343"/>
    <s v="NHS HERTFORDSHIRE AND WEST ESSEX ICB - 07H"/>
    <x v="55"/>
    <x v="9"/>
    <x v="11"/>
    <x v="3"/>
    <x v="11"/>
    <x v="11"/>
  </r>
  <r>
    <s v="F81181"/>
    <x v="0"/>
    <x v="1"/>
    <n v="32"/>
    <n v="40"/>
    <n v="80"/>
    <x v="1656"/>
    <x v="342"/>
    <s v="NHS HERTFORDSHIRE AND WEST ESSEX ICB - 07H"/>
    <x v="55"/>
    <x v="9"/>
    <x v="11"/>
    <x v="3"/>
    <x v="1"/>
    <x v="1"/>
  </r>
  <r>
    <s v="F81053"/>
    <x v="1"/>
    <x v="5"/>
    <n v="114"/>
    <n v="130"/>
    <n v="87.692300000000003"/>
    <x v="1651"/>
    <x v="344"/>
    <s v="NHS HERTFORDSHIRE AND WEST ESSEX ICB - 07H"/>
    <x v="55"/>
    <x v="9"/>
    <x v="11"/>
    <x v="3"/>
    <x v="5"/>
    <x v="5"/>
  </r>
  <r>
    <s v="F81725"/>
    <x v="0"/>
    <x v="7"/>
    <n v="16"/>
    <n v="22"/>
    <n v="72.727199999999996"/>
    <x v="1666"/>
    <x v="346"/>
    <s v="NHS HERTFORDSHIRE AND WEST ESSEX ICB - 07H"/>
    <x v="55"/>
    <x v="9"/>
    <x v="11"/>
    <x v="3"/>
    <x v="7"/>
    <x v="7"/>
  </r>
  <r>
    <s v="F81034"/>
    <x v="0"/>
    <x v="3"/>
    <n v="68"/>
    <n v="86"/>
    <n v="79.069699999999997"/>
    <x v="1669"/>
    <x v="341"/>
    <s v="NHS HERTFORDSHIRE AND WEST ESSEX ICB - 07H"/>
    <x v="55"/>
    <x v="9"/>
    <x v="11"/>
    <x v="3"/>
    <x v="3"/>
    <x v="3"/>
  </r>
  <r>
    <s v="F81120"/>
    <x v="0"/>
    <x v="4"/>
    <n v="4"/>
    <n v="9"/>
    <n v="44.444400000000002"/>
    <x v="1646"/>
    <x v="342"/>
    <s v="NHS HERTFORDSHIRE AND WEST ESSEX ICB - 07H"/>
    <x v="55"/>
    <x v="9"/>
    <x v="11"/>
    <x v="3"/>
    <x v="4"/>
    <x v="4"/>
  </r>
  <r>
    <s v="F81131"/>
    <x v="1"/>
    <x v="2"/>
    <n v="32"/>
    <n v="40"/>
    <n v="80"/>
    <x v="1645"/>
    <x v="341"/>
    <s v="NHS HERTFORDSHIRE AND WEST ESSEX ICB - 07H"/>
    <x v="55"/>
    <x v="9"/>
    <x v="11"/>
    <x v="3"/>
    <x v="2"/>
    <x v="2"/>
  </r>
  <r>
    <s v="F81106"/>
    <x v="0"/>
    <x v="8"/>
    <n v="13"/>
    <n v="16"/>
    <n v="81.25"/>
    <x v="1670"/>
    <x v="345"/>
    <s v="NHS HERTFORDSHIRE AND WEST ESSEX ICB - 07H"/>
    <x v="55"/>
    <x v="9"/>
    <x v="11"/>
    <x v="3"/>
    <x v="8"/>
    <x v="8"/>
  </r>
  <r>
    <s v="F81015"/>
    <x v="0"/>
    <x v="4"/>
    <n v="12"/>
    <n v="13"/>
    <n v="92.307599999999994"/>
    <x v="1650"/>
    <x v="341"/>
    <s v="NHS HERTFORDSHIRE AND WEST ESSEX ICB - 07H"/>
    <x v="55"/>
    <x v="9"/>
    <x v="11"/>
    <x v="3"/>
    <x v="4"/>
    <x v="4"/>
  </r>
  <r>
    <s v="F81152"/>
    <x v="1"/>
    <x v="5"/>
    <n v="20"/>
    <n v="26"/>
    <n v="76.923000000000002"/>
    <x v="1649"/>
    <x v="343"/>
    <s v="NHS HERTFORDSHIRE AND WEST ESSEX ICB - 07H"/>
    <x v="55"/>
    <x v="9"/>
    <x v="11"/>
    <x v="3"/>
    <x v="5"/>
    <x v="5"/>
  </r>
  <r>
    <s v="F81048"/>
    <x v="1"/>
    <x v="6"/>
    <n v="48"/>
    <n v="59"/>
    <n v="81.355900000000005"/>
    <x v="1668"/>
    <x v="343"/>
    <s v="NHS HERTFORDSHIRE AND WEST ESSEX ICB - 07H"/>
    <x v="55"/>
    <x v="9"/>
    <x v="11"/>
    <x v="3"/>
    <x v="6"/>
    <x v="6"/>
  </r>
  <r>
    <s v="F81118"/>
    <x v="0"/>
    <x v="1"/>
    <n v="59"/>
    <n v="74"/>
    <n v="79.729699999999994"/>
    <x v="1658"/>
    <x v="344"/>
    <s v="NHS HERTFORDSHIRE AND WEST ESSEX ICB - 07H"/>
    <x v="55"/>
    <x v="9"/>
    <x v="11"/>
    <x v="3"/>
    <x v="1"/>
    <x v="1"/>
  </r>
  <r>
    <s v="F81004"/>
    <x v="1"/>
    <x v="3"/>
    <n v="40"/>
    <n v="51"/>
    <n v="78.431299999999993"/>
    <x v="1648"/>
    <x v="344"/>
    <s v="NHS HERTFORDSHIRE AND WEST ESSEX ICB - 07H"/>
    <x v="55"/>
    <x v="9"/>
    <x v="11"/>
    <x v="3"/>
    <x v="3"/>
    <x v="3"/>
  </r>
  <r>
    <s v="F81043"/>
    <x v="0"/>
    <x v="7"/>
    <n v="49"/>
    <n v="62"/>
    <n v="79.032200000000003"/>
    <x v="1091"/>
    <x v="346"/>
    <s v="NHS HERTFORDSHIRE AND WEST ESSEX ICB - 07H"/>
    <x v="55"/>
    <x v="9"/>
    <x v="11"/>
    <x v="3"/>
    <x v="7"/>
    <x v="7"/>
  </r>
  <r>
    <s v="F81181"/>
    <x v="0"/>
    <x v="2"/>
    <n v="45"/>
    <n v="51"/>
    <n v="88.235200000000006"/>
    <x v="1656"/>
    <x v="342"/>
    <s v="NHS HERTFORDSHIRE AND WEST ESSEX ICB - 07H"/>
    <x v="55"/>
    <x v="9"/>
    <x v="11"/>
    <x v="3"/>
    <x v="2"/>
    <x v="2"/>
  </r>
  <r>
    <s v="F81106"/>
    <x v="0"/>
    <x v="11"/>
    <n v="73"/>
    <n v="91"/>
    <n v="80.219700000000003"/>
    <x v="1670"/>
    <x v="345"/>
    <s v="NHS HERTFORDSHIRE AND WEST ESSEX ICB - 07H"/>
    <x v="55"/>
    <x v="9"/>
    <x v="11"/>
    <x v="3"/>
    <x v="11"/>
    <x v="11"/>
  </r>
  <r>
    <s v="F81015"/>
    <x v="0"/>
    <x v="10"/>
    <n v="45"/>
    <n v="51"/>
    <n v="88.235200000000006"/>
    <x v="1650"/>
    <x v="341"/>
    <s v="NHS HERTFORDSHIRE AND WEST ESSEX ICB - 07H"/>
    <x v="55"/>
    <x v="9"/>
    <x v="11"/>
    <x v="3"/>
    <x v="10"/>
    <x v="10"/>
  </r>
  <r>
    <s v="F81131"/>
    <x v="0"/>
    <x v="0"/>
    <n v="20"/>
    <n v="25"/>
    <n v="80"/>
    <x v="1645"/>
    <x v="341"/>
    <s v="NHS HERTFORDSHIRE AND WEST ESSEX ICB - 07H"/>
    <x v="55"/>
    <x v="9"/>
    <x v="11"/>
    <x v="3"/>
    <x v="0"/>
    <x v="0"/>
  </r>
  <r>
    <s v="F81136"/>
    <x v="0"/>
    <x v="5"/>
    <n v="51"/>
    <n v="66"/>
    <n v="77.2727"/>
    <x v="1647"/>
    <x v="343"/>
    <s v="NHS HERTFORDSHIRE AND WEST ESSEX ICB - 07H"/>
    <x v="55"/>
    <x v="9"/>
    <x v="11"/>
    <x v="3"/>
    <x v="5"/>
    <x v="5"/>
  </r>
  <r>
    <s v="F81053"/>
    <x v="1"/>
    <x v="6"/>
    <n v="39"/>
    <n v="44"/>
    <n v="88.636300000000006"/>
    <x v="1651"/>
    <x v="344"/>
    <s v="NHS HERTFORDSHIRE AND WEST ESSEX ICB - 07H"/>
    <x v="55"/>
    <x v="9"/>
    <x v="11"/>
    <x v="3"/>
    <x v="6"/>
    <x v="6"/>
  </r>
  <r>
    <s v="F81072"/>
    <x v="0"/>
    <x v="3"/>
    <n v="29"/>
    <n v="38"/>
    <n v="76.315700000000007"/>
    <x v="1659"/>
    <x v="346"/>
    <s v="NHS HERTFORDSHIRE AND WEST ESSEX ICB - 07H"/>
    <x v="55"/>
    <x v="9"/>
    <x v="11"/>
    <x v="3"/>
    <x v="3"/>
    <x v="3"/>
  </r>
  <r>
    <s v="F81169"/>
    <x v="1"/>
    <x v="3"/>
    <n v="3"/>
    <n v="76"/>
    <n v="3.9472999999999998"/>
    <x v="1663"/>
    <x v="343"/>
    <s v="NHS HERTFORDSHIRE AND WEST ESSEX ICB - 07H"/>
    <x v="55"/>
    <x v="9"/>
    <x v="11"/>
    <x v="3"/>
    <x v="3"/>
    <x v="3"/>
  </r>
  <r>
    <s v="F81619"/>
    <x v="0"/>
    <x v="6"/>
    <n v="3"/>
    <n v="4"/>
    <n v="75"/>
    <x v="1655"/>
    <x v="342"/>
    <s v="NHS HERTFORDSHIRE AND WEST ESSEX ICB - 07H"/>
    <x v="55"/>
    <x v="9"/>
    <x v="11"/>
    <x v="3"/>
    <x v="6"/>
    <x v="6"/>
  </r>
  <r>
    <s v="F81619"/>
    <x v="0"/>
    <x v="8"/>
    <n v="0"/>
    <n v="1"/>
    <n v="0"/>
    <x v="1655"/>
    <x v="342"/>
    <s v="NHS HERTFORDSHIRE AND WEST ESSEX ICB - 07H"/>
    <x v="55"/>
    <x v="9"/>
    <x v="11"/>
    <x v="3"/>
    <x v="8"/>
    <x v="8"/>
  </r>
  <r>
    <s v="F81152"/>
    <x v="1"/>
    <x v="1"/>
    <n v="14"/>
    <n v="16"/>
    <n v="87.5"/>
    <x v="1649"/>
    <x v="343"/>
    <s v="NHS HERTFORDSHIRE AND WEST ESSEX ICB - 07H"/>
    <x v="55"/>
    <x v="9"/>
    <x v="11"/>
    <x v="3"/>
    <x v="1"/>
    <x v="1"/>
  </r>
  <r>
    <s v="F81152"/>
    <x v="0"/>
    <x v="9"/>
    <n v="3"/>
    <n v="4"/>
    <n v="75"/>
    <x v="1649"/>
    <x v="343"/>
    <s v="NHS HERTFORDSHIRE AND WEST ESSEX ICB - 07H"/>
    <x v="55"/>
    <x v="9"/>
    <x v="11"/>
    <x v="3"/>
    <x v="9"/>
    <x v="9"/>
  </r>
  <r>
    <s v="F81181"/>
    <x v="1"/>
    <x v="2"/>
    <n v="49"/>
    <n v="51"/>
    <n v="96.078400000000002"/>
    <x v="1656"/>
    <x v="342"/>
    <s v="NHS HERTFORDSHIRE AND WEST ESSEX ICB - 07H"/>
    <x v="55"/>
    <x v="9"/>
    <x v="11"/>
    <x v="3"/>
    <x v="2"/>
    <x v="2"/>
  </r>
  <r>
    <s v="F81090"/>
    <x v="1"/>
    <x v="5"/>
    <n v="73"/>
    <n v="87"/>
    <n v="83.908000000000001"/>
    <x v="1652"/>
    <x v="344"/>
    <s v="NHS HERTFORDSHIRE AND WEST ESSEX ICB - 07H"/>
    <x v="55"/>
    <x v="9"/>
    <x v="11"/>
    <x v="3"/>
    <x v="5"/>
    <x v="5"/>
  </r>
  <r>
    <s v="F81216"/>
    <x v="0"/>
    <x v="9"/>
    <n v="0"/>
    <n v="4"/>
    <n v="0"/>
    <x v="1667"/>
    <x v="343"/>
    <s v="NHS HERTFORDSHIRE AND WEST ESSEX ICB - 07H"/>
    <x v="55"/>
    <x v="9"/>
    <x v="11"/>
    <x v="3"/>
    <x v="9"/>
    <x v="9"/>
  </r>
  <r>
    <s v="F81184"/>
    <x v="0"/>
    <x v="11"/>
    <n v="19"/>
    <n v="31"/>
    <n v="61.290300000000002"/>
    <x v="1661"/>
    <x v="346"/>
    <s v="NHS HERTFORDSHIRE AND WEST ESSEX ICB - 07H"/>
    <x v="55"/>
    <x v="9"/>
    <x v="11"/>
    <x v="3"/>
    <x v="11"/>
    <x v="11"/>
  </r>
  <r>
    <s v="F81165"/>
    <x v="0"/>
    <x v="5"/>
    <n v="1"/>
    <n v="44"/>
    <n v="2.2726999999999999"/>
    <x v="1662"/>
    <x v="343"/>
    <s v="NHS HERTFORDSHIRE AND WEST ESSEX ICB - 07H"/>
    <x v="55"/>
    <x v="9"/>
    <x v="11"/>
    <x v="3"/>
    <x v="5"/>
    <x v="5"/>
  </r>
  <r>
    <s v="F81043"/>
    <x v="1"/>
    <x v="5"/>
    <n v="169"/>
    <n v="204"/>
    <n v="82.843100000000007"/>
    <x v="1091"/>
    <x v="346"/>
    <s v="NHS HERTFORDSHIRE AND WEST ESSEX ICB - 07H"/>
    <x v="55"/>
    <x v="9"/>
    <x v="11"/>
    <x v="3"/>
    <x v="5"/>
    <x v="5"/>
  </r>
  <r>
    <s v="F81216"/>
    <x v="0"/>
    <x v="8"/>
    <n v="0"/>
    <n v="2"/>
    <n v="0"/>
    <x v="1667"/>
    <x v="343"/>
    <s v="NHS HERTFORDSHIRE AND WEST ESSEX ICB - 07H"/>
    <x v="55"/>
    <x v="9"/>
    <x v="11"/>
    <x v="3"/>
    <x v="8"/>
    <x v="8"/>
  </r>
  <r>
    <s v="F81049"/>
    <x v="0"/>
    <x v="2"/>
    <n v="130"/>
    <n v="179"/>
    <n v="72.625600000000006"/>
    <x v="1664"/>
    <x v="346"/>
    <s v="NHS HERTFORDSHIRE AND WEST ESSEX ICB - 07H"/>
    <x v="55"/>
    <x v="9"/>
    <x v="11"/>
    <x v="3"/>
    <x v="2"/>
    <x v="2"/>
  </r>
  <r>
    <s v="F81120"/>
    <x v="0"/>
    <x v="2"/>
    <n v="70"/>
    <n v="87"/>
    <n v="80.459699999999998"/>
    <x v="1646"/>
    <x v="342"/>
    <s v="NHS HERTFORDSHIRE AND WEST ESSEX ICB - 07H"/>
    <x v="55"/>
    <x v="9"/>
    <x v="11"/>
    <x v="3"/>
    <x v="2"/>
    <x v="2"/>
  </r>
  <r>
    <s v="F81131"/>
    <x v="0"/>
    <x v="11"/>
    <n v="3"/>
    <n v="5"/>
    <n v="60"/>
    <x v="1645"/>
    <x v="341"/>
    <s v="NHS HERTFORDSHIRE AND WEST ESSEX ICB - 07H"/>
    <x v="55"/>
    <x v="9"/>
    <x v="11"/>
    <x v="3"/>
    <x v="11"/>
    <x v="11"/>
  </r>
  <r>
    <s v="F81181"/>
    <x v="0"/>
    <x v="4"/>
    <n v="4"/>
    <n v="5"/>
    <n v="80"/>
    <x v="1656"/>
    <x v="342"/>
    <s v="NHS HERTFORDSHIRE AND WEST ESSEX ICB - 07H"/>
    <x v="55"/>
    <x v="9"/>
    <x v="11"/>
    <x v="3"/>
    <x v="4"/>
    <x v="4"/>
  </r>
  <r>
    <s v="F81216"/>
    <x v="1"/>
    <x v="6"/>
    <n v="0"/>
    <n v="4"/>
    <n v="0"/>
    <x v="1667"/>
    <x v="343"/>
    <s v="NHS HERTFORDSHIRE AND WEST ESSEX ICB - 07H"/>
    <x v="55"/>
    <x v="9"/>
    <x v="11"/>
    <x v="3"/>
    <x v="6"/>
    <x v="6"/>
  </r>
  <r>
    <s v="F81062"/>
    <x v="0"/>
    <x v="11"/>
    <n v="23"/>
    <n v="38"/>
    <n v="60.526299999999999"/>
    <x v="1657"/>
    <x v="343"/>
    <s v="NHS HERTFORDSHIRE AND WEST ESSEX ICB - 07H"/>
    <x v="55"/>
    <x v="9"/>
    <x v="11"/>
    <x v="3"/>
    <x v="11"/>
    <x v="11"/>
  </r>
  <r>
    <s v="F81072"/>
    <x v="0"/>
    <x v="8"/>
    <n v="6"/>
    <n v="6"/>
    <n v="100"/>
    <x v="1659"/>
    <x v="346"/>
    <s v="NHS HERTFORDSHIRE AND WEST ESSEX ICB - 07H"/>
    <x v="55"/>
    <x v="9"/>
    <x v="11"/>
    <x v="3"/>
    <x v="8"/>
    <x v="8"/>
  </r>
  <r>
    <s v="F81049"/>
    <x v="0"/>
    <x v="7"/>
    <n v="63"/>
    <n v="81"/>
    <n v="77.777699999999996"/>
    <x v="1664"/>
    <x v="346"/>
    <s v="NHS HERTFORDSHIRE AND WEST ESSEX ICB - 07H"/>
    <x v="55"/>
    <x v="9"/>
    <x v="11"/>
    <x v="3"/>
    <x v="7"/>
    <x v="7"/>
  </r>
  <r>
    <s v="F81048"/>
    <x v="1"/>
    <x v="5"/>
    <n v="83"/>
    <n v="106"/>
    <n v="78.3018"/>
    <x v="1668"/>
    <x v="343"/>
    <s v="NHS HERTFORDSHIRE AND WEST ESSEX ICB - 07H"/>
    <x v="55"/>
    <x v="9"/>
    <x v="11"/>
    <x v="3"/>
    <x v="5"/>
    <x v="5"/>
  </r>
  <r>
    <s v="F81062"/>
    <x v="1"/>
    <x v="2"/>
    <n v="29"/>
    <n v="43"/>
    <n v="67.441800000000001"/>
    <x v="1657"/>
    <x v="343"/>
    <s v="NHS HERTFORDSHIRE AND WEST ESSEX ICB - 07H"/>
    <x v="55"/>
    <x v="9"/>
    <x v="11"/>
    <x v="3"/>
    <x v="2"/>
    <x v="2"/>
  </r>
  <r>
    <s v="F81136"/>
    <x v="0"/>
    <x v="4"/>
    <n v="1"/>
    <n v="1"/>
    <n v="100"/>
    <x v="1647"/>
    <x v="343"/>
    <s v="NHS HERTFORDSHIRE AND WEST ESSEX ICB - 07H"/>
    <x v="55"/>
    <x v="9"/>
    <x v="11"/>
    <x v="3"/>
    <x v="4"/>
    <x v="4"/>
  </r>
  <r>
    <s v="F81118"/>
    <x v="0"/>
    <x v="4"/>
    <n v="4"/>
    <n v="5"/>
    <n v="80"/>
    <x v="1658"/>
    <x v="344"/>
    <s v="NHS HERTFORDSHIRE AND WEST ESSEX ICB - 07H"/>
    <x v="55"/>
    <x v="9"/>
    <x v="11"/>
    <x v="3"/>
    <x v="4"/>
    <x v="4"/>
  </r>
  <r>
    <s v="F81169"/>
    <x v="0"/>
    <x v="0"/>
    <n v="15"/>
    <n v="41"/>
    <n v="36.585299999999997"/>
    <x v="1663"/>
    <x v="343"/>
    <s v="NHS HERTFORDSHIRE AND WEST ESSEX ICB - 07H"/>
    <x v="55"/>
    <x v="9"/>
    <x v="11"/>
    <x v="3"/>
    <x v="0"/>
    <x v="0"/>
  </r>
  <r>
    <s v="F81049"/>
    <x v="1"/>
    <x v="6"/>
    <n v="96"/>
    <n v="122"/>
    <n v="78.688500000000005"/>
    <x v="1664"/>
    <x v="346"/>
    <s v="NHS HERTFORDSHIRE AND WEST ESSEX ICB - 07H"/>
    <x v="55"/>
    <x v="9"/>
    <x v="11"/>
    <x v="3"/>
    <x v="6"/>
    <x v="6"/>
  </r>
  <r>
    <s v="F81725"/>
    <x v="0"/>
    <x v="10"/>
    <n v="18"/>
    <n v="24"/>
    <n v="75"/>
    <x v="1666"/>
    <x v="346"/>
    <s v="NHS HERTFORDSHIRE AND WEST ESSEX ICB - 07H"/>
    <x v="55"/>
    <x v="9"/>
    <x v="11"/>
    <x v="3"/>
    <x v="10"/>
    <x v="10"/>
  </r>
  <r>
    <s v="F81053"/>
    <x v="0"/>
    <x v="1"/>
    <n v="40"/>
    <n v="50"/>
    <n v="80"/>
    <x v="1651"/>
    <x v="344"/>
    <s v="NHS HERTFORDSHIRE AND WEST ESSEX ICB - 07H"/>
    <x v="55"/>
    <x v="9"/>
    <x v="11"/>
    <x v="3"/>
    <x v="1"/>
    <x v="1"/>
  </r>
  <r>
    <s v="F81090"/>
    <x v="0"/>
    <x v="8"/>
    <n v="6"/>
    <n v="14"/>
    <n v="42.857100000000003"/>
    <x v="1652"/>
    <x v="344"/>
    <s v="NHS HERTFORDSHIRE AND WEST ESSEX ICB - 07H"/>
    <x v="55"/>
    <x v="9"/>
    <x v="11"/>
    <x v="3"/>
    <x v="8"/>
    <x v="8"/>
  </r>
  <r>
    <s v="F81056"/>
    <x v="0"/>
    <x v="1"/>
    <n v="82"/>
    <n v="92"/>
    <n v="89.130399999999995"/>
    <x v="1653"/>
    <x v="342"/>
    <s v="NHS HERTFORDSHIRE AND WEST ESSEX ICB - 07H"/>
    <x v="55"/>
    <x v="9"/>
    <x v="11"/>
    <x v="3"/>
    <x v="1"/>
    <x v="1"/>
  </r>
  <r>
    <s v="F81078"/>
    <x v="1"/>
    <x v="6"/>
    <n v="44"/>
    <n v="49"/>
    <n v="89.795900000000003"/>
    <x v="1660"/>
    <x v="342"/>
    <s v="NHS HERTFORDSHIRE AND WEST ESSEX ICB - 07H"/>
    <x v="55"/>
    <x v="9"/>
    <x v="11"/>
    <x v="3"/>
    <x v="6"/>
    <x v="6"/>
  </r>
  <r>
    <s v="F81749"/>
    <x v="0"/>
    <x v="10"/>
    <n v="33"/>
    <n v="39"/>
    <n v="84.615300000000005"/>
    <x v="1671"/>
    <x v="346"/>
    <s v="NHS HERTFORDSHIRE AND WEST ESSEX ICB - 07H"/>
    <x v="55"/>
    <x v="9"/>
    <x v="11"/>
    <x v="3"/>
    <x v="10"/>
    <x v="10"/>
  </r>
  <r>
    <s v="F81053"/>
    <x v="0"/>
    <x v="0"/>
    <n v="47"/>
    <n v="61"/>
    <n v="77.049099999999996"/>
    <x v="1651"/>
    <x v="344"/>
    <s v="NHS HERTFORDSHIRE AND WEST ESSEX ICB - 07H"/>
    <x v="55"/>
    <x v="9"/>
    <x v="11"/>
    <x v="3"/>
    <x v="0"/>
    <x v="0"/>
  </r>
  <r>
    <s v="F81034"/>
    <x v="0"/>
    <x v="2"/>
    <n v="83"/>
    <n v="100"/>
    <n v="83"/>
    <x v="1669"/>
    <x v="341"/>
    <s v="NHS HERTFORDSHIRE AND WEST ESSEX ICB - 07H"/>
    <x v="55"/>
    <x v="9"/>
    <x v="11"/>
    <x v="3"/>
    <x v="2"/>
    <x v="2"/>
  </r>
  <r>
    <s v="F81078"/>
    <x v="0"/>
    <x v="6"/>
    <n v="43"/>
    <n v="49"/>
    <n v="87.755099999999999"/>
    <x v="1660"/>
    <x v="342"/>
    <s v="NHS HERTFORDSHIRE AND WEST ESSEX ICB - 07H"/>
    <x v="55"/>
    <x v="9"/>
    <x v="11"/>
    <x v="3"/>
    <x v="6"/>
    <x v="6"/>
  </r>
  <r>
    <s v="F81004"/>
    <x v="0"/>
    <x v="5"/>
    <n v="48"/>
    <n v="55"/>
    <n v="87.2727"/>
    <x v="1648"/>
    <x v="344"/>
    <s v="NHS HERTFORDSHIRE AND WEST ESSEX ICB - 07H"/>
    <x v="55"/>
    <x v="9"/>
    <x v="11"/>
    <x v="3"/>
    <x v="5"/>
    <x v="5"/>
  </r>
  <r>
    <s v="F81049"/>
    <x v="0"/>
    <x v="5"/>
    <n v="151"/>
    <n v="199"/>
    <n v="75.879300000000001"/>
    <x v="1664"/>
    <x v="346"/>
    <s v="NHS HERTFORDSHIRE AND WEST ESSEX ICB - 07H"/>
    <x v="55"/>
    <x v="9"/>
    <x v="11"/>
    <x v="3"/>
    <x v="5"/>
    <x v="5"/>
  </r>
  <r>
    <s v="F81015"/>
    <x v="0"/>
    <x v="7"/>
    <n v="42"/>
    <n v="46"/>
    <n v="91.304299999999998"/>
    <x v="1650"/>
    <x v="341"/>
    <s v="NHS HERTFORDSHIRE AND WEST ESSEX ICB - 07H"/>
    <x v="55"/>
    <x v="9"/>
    <x v="11"/>
    <x v="3"/>
    <x v="7"/>
    <x v="7"/>
  </r>
  <r>
    <s v="F81136"/>
    <x v="0"/>
    <x v="2"/>
    <n v="50"/>
    <n v="64"/>
    <n v="78.125"/>
    <x v="1647"/>
    <x v="343"/>
    <s v="NHS HERTFORDSHIRE AND WEST ESSEX ICB - 07H"/>
    <x v="55"/>
    <x v="9"/>
    <x v="11"/>
    <x v="3"/>
    <x v="2"/>
    <x v="2"/>
  </r>
  <r>
    <s v="F81181"/>
    <x v="0"/>
    <x v="6"/>
    <n v="25"/>
    <n v="33"/>
    <n v="75.757499999999993"/>
    <x v="1656"/>
    <x v="342"/>
    <s v="NHS HERTFORDSHIRE AND WEST ESSEX ICB - 07H"/>
    <x v="55"/>
    <x v="9"/>
    <x v="11"/>
    <x v="3"/>
    <x v="6"/>
    <x v="6"/>
  </r>
  <r>
    <s v="F81136"/>
    <x v="1"/>
    <x v="2"/>
    <n v="56"/>
    <n v="64"/>
    <n v="87.5"/>
    <x v="1647"/>
    <x v="343"/>
    <s v="NHS HERTFORDSHIRE AND WEST ESSEX ICB - 07H"/>
    <x v="55"/>
    <x v="9"/>
    <x v="11"/>
    <x v="3"/>
    <x v="2"/>
    <x v="2"/>
  </r>
  <r>
    <s v="F81181"/>
    <x v="1"/>
    <x v="1"/>
    <n v="36"/>
    <n v="40"/>
    <n v="90"/>
    <x v="1656"/>
    <x v="342"/>
    <s v="NHS HERTFORDSHIRE AND WEST ESSEX ICB - 07H"/>
    <x v="55"/>
    <x v="9"/>
    <x v="11"/>
    <x v="3"/>
    <x v="1"/>
    <x v="1"/>
  </r>
  <r>
    <s v="F81749"/>
    <x v="0"/>
    <x v="0"/>
    <n v="41"/>
    <n v="53"/>
    <n v="77.358400000000003"/>
    <x v="1671"/>
    <x v="346"/>
    <s v="NHS HERTFORDSHIRE AND WEST ESSEX ICB - 07H"/>
    <x v="55"/>
    <x v="9"/>
    <x v="11"/>
    <x v="3"/>
    <x v="0"/>
    <x v="0"/>
  </r>
  <r>
    <s v="F81131"/>
    <x v="0"/>
    <x v="9"/>
    <n v="9"/>
    <n v="10"/>
    <n v="90"/>
    <x v="1645"/>
    <x v="341"/>
    <s v="NHS HERTFORDSHIRE AND WEST ESSEX ICB - 07H"/>
    <x v="55"/>
    <x v="9"/>
    <x v="11"/>
    <x v="3"/>
    <x v="9"/>
    <x v="9"/>
  </r>
  <r>
    <s v="F81062"/>
    <x v="0"/>
    <x v="8"/>
    <n v="7"/>
    <n v="12"/>
    <n v="58.333300000000001"/>
    <x v="1657"/>
    <x v="343"/>
    <s v="NHS HERTFORDSHIRE AND WEST ESSEX ICB - 07H"/>
    <x v="55"/>
    <x v="9"/>
    <x v="11"/>
    <x v="3"/>
    <x v="8"/>
    <x v="8"/>
  </r>
  <r>
    <s v="F81090"/>
    <x v="1"/>
    <x v="1"/>
    <n v="10"/>
    <n v="10"/>
    <n v="100"/>
    <x v="1652"/>
    <x v="344"/>
    <s v="NHS HERTFORDSHIRE AND WEST ESSEX ICB - 07H"/>
    <x v="55"/>
    <x v="9"/>
    <x v="11"/>
    <x v="3"/>
    <x v="1"/>
    <x v="1"/>
  </r>
  <r>
    <s v="F81106"/>
    <x v="0"/>
    <x v="7"/>
    <n v="21"/>
    <n v="30"/>
    <n v="70"/>
    <x v="1670"/>
    <x v="345"/>
    <s v="NHS HERTFORDSHIRE AND WEST ESSEX ICB - 07H"/>
    <x v="55"/>
    <x v="9"/>
    <x v="11"/>
    <x v="3"/>
    <x v="7"/>
    <x v="7"/>
  </r>
  <r>
    <s v="F81181"/>
    <x v="0"/>
    <x v="8"/>
    <n v="11"/>
    <n v="12"/>
    <n v="91.666600000000003"/>
    <x v="1656"/>
    <x v="342"/>
    <s v="NHS HERTFORDSHIRE AND WEST ESSEX ICB - 07H"/>
    <x v="55"/>
    <x v="9"/>
    <x v="11"/>
    <x v="3"/>
    <x v="8"/>
    <x v="8"/>
  </r>
  <r>
    <s v="F81004"/>
    <x v="0"/>
    <x v="3"/>
    <n v="38"/>
    <n v="50"/>
    <n v="76"/>
    <x v="1648"/>
    <x v="344"/>
    <s v="NHS HERTFORDSHIRE AND WEST ESSEX ICB - 07H"/>
    <x v="55"/>
    <x v="9"/>
    <x v="11"/>
    <x v="3"/>
    <x v="3"/>
    <x v="3"/>
  </r>
  <r>
    <s v="F81106"/>
    <x v="1"/>
    <x v="1"/>
    <n v="68"/>
    <n v="82"/>
    <n v="82.9268"/>
    <x v="1670"/>
    <x v="345"/>
    <s v="NHS HERTFORDSHIRE AND WEST ESSEX ICB - 07H"/>
    <x v="55"/>
    <x v="9"/>
    <x v="11"/>
    <x v="3"/>
    <x v="1"/>
    <x v="1"/>
  </r>
  <r>
    <s v="F81078"/>
    <x v="0"/>
    <x v="1"/>
    <n v="47"/>
    <n v="54"/>
    <n v="87.037000000000006"/>
    <x v="1660"/>
    <x v="342"/>
    <s v="NHS HERTFORDSHIRE AND WEST ESSEX ICB - 07H"/>
    <x v="55"/>
    <x v="9"/>
    <x v="11"/>
    <x v="3"/>
    <x v="1"/>
    <x v="1"/>
  </r>
  <r>
    <s v="F81078"/>
    <x v="0"/>
    <x v="4"/>
    <n v="4"/>
    <n v="5"/>
    <n v="80"/>
    <x v="1660"/>
    <x v="342"/>
    <s v="NHS HERTFORDSHIRE AND WEST ESSEX ICB - 07H"/>
    <x v="55"/>
    <x v="9"/>
    <x v="11"/>
    <x v="3"/>
    <x v="4"/>
    <x v="4"/>
  </r>
  <r>
    <s v="F81062"/>
    <x v="1"/>
    <x v="6"/>
    <n v="20"/>
    <n v="29"/>
    <n v="68.965500000000006"/>
    <x v="1657"/>
    <x v="343"/>
    <s v="NHS HERTFORDSHIRE AND WEST ESSEX ICB - 07H"/>
    <x v="55"/>
    <x v="9"/>
    <x v="11"/>
    <x v="3"/>
    <x v="6"/>
    <x v="6"/>
  </r>
  <r>
    <s v="F81056"/>
    <x v="0"/>
    <x v="9"/>
    <n v="19"/>
    <n v="33"/>
    <n v="57.575699999999998"/>
    <x v="1653"/>
    <x v="342"/>
    <s v="NHS HERTFORDSHIRE AND WEST ESSEX ICB - 07H"/>
    <x v="55"/>
    <x v="9"/>
    <x v="11"/>
    <x v="3"/>
    <x v="9"/>
    <x v="9"/>
  </r>
  <r>
    <s v="F81034"/>
    <x v="1"/>
    <x v="3"/>
    <n v="68"/>
    <n v="86"/>
    <n v="79.069699999999997"/>
    <x v="1669"/>
    <x v="341"/>
    <s v="NHS HERTFORDSHIRE AND WEST ESSEX ICB - 07H"/>
    <x v="55"/>
    <x v="9"/>
    <x v="11"/>
    <x v="3"/>
    <x v="3"/>
    <x v="3"/>
  </r>
  <r>
    <s v="F81725"/>
    <x v="0"/>
    <x v="2"/>
    <n v="41"/>
    <n v="49"/>
    <n v="83.673400000000001"/>
    <x v="1666"/>
    <x v="346"/>
    <s v="NHS HERTFORDSHIRE AND WEST ESSEX ICB - 07H"/>
    <x v="55"/>
    <x v="9"/>
    <x v="11"/>
    <x v="3"/>
    <x v="2"/>
    <x v="2"/>
  </r>
  <r>
    <s v="F81048"/>
    <x v="0"/>
    <x v="0"/>
    <n v="35"/>
    <n v="49"/>
    <n v="71.4285"/>
    <x v="1668"/>
    <x v="343"/>
    <s v="NHS HERTFORDSHIRE AND WEST ESSEX ICB - 07H"/>
    <x v="55"/>
    <x v="9"/>
    <x v="11"/>
    <x v="3"/>
    <x v="0"/>
    <x v="0"/>
  </r>
  <r>
    <s v="F81049"/>
    <x v="0"/>
    <x v="0"/>
    <n v="103"/>
    <n v="136"/>
    <n v="75.735200000000006"/>
    <x v="1664"/>
    <x v="346"/>
    <s v="NHS HERTFORDSHIRE AND WEST ESSEX ICB - 07H"/>
    <x v="55"/>
    <x v="9"/>
    <x v="11"/>
    <x v="3"/>
    <x v="0"/>
    <x v="0"/>
  </r>
  <r>
    <s v="F81062"/>
    <x v="0"/>
    <x v="4"/>
    <n v="2"/>
    <n v="3"/>
    <n v="66.666600000000003"/>
    <x v="1657"/>
    <x v="343"/>
    <s v="NHS HERTFORDSHIRE AND WEST ESSEX ICB - 07H"/>
    <x v="55"/>
    <x v="9"/>
    <x v="11"/>
    <x v="3"/>
    <x v="4"/>
    <x v="4"/>
  </r>
  <r>
    <s v="F81027"/>
    <x v="0"/>
    <x v="1"/>
    <n v="95"/>
    <n v="116"/>
    <n v="81.896500000000003"/>
    <x v="1654"/>
    <x v="345"/>
    <s v="NHS HERTFORDSHIRE AND WEST ESSEX ICB - 07H"/>
    <x v="55"/>
    <x v="9"/>
    <x v="11"/>
    <x v="3"/>
    <x v="1"/>
    <x v="1"/>
  </r>
  <r>
    <s v="F81090"/>
    <x v="0"/>
    <x v="7"/>
    <n v="20"/>
    <n v="31"/>
    <n v="64.516099999999994"/>
    <x v="1652"/>
    <x v="344"/>
    <s v="NHS HERTFORDSHIRE AND WEST ESSEX ICB - 07H"/>
    <x v="55"/>
    <x v="9"/>
    <x v="11"/>
    <x v="3"/>
    <x v="7"/>
    <x v="7"/>
  </r>
  <r>
    <s v="F81184"/>
    <x v="1"/>
    <x v="1"/>
    <n v="18"/>
    <n v="31"/>
    <n v="58.064500000000002"/>
    <x v="1661"/>
    <x v="346"/>
    <s v="NHS HERTFORDSHIRE AND WEST ESSEX ICB - 07H"/>
    <x v="55"/>
    <x v="9"/>
    <x v="11"/>
    <x v="3"/>
    <x v="1"/>
    <x v="1"/>
  </r>
  <r>
    <s v="F81152"/>
    <x v="0"/>
    <x v="0"/>
    <n v="19"/>
    <n v="26"/>
    <n v="73.076899999999995"/>
    <x v="1649"/>
    <x v="343"/>
    <s v="NHS HERTFORDSHIRE AND WEST ESSEX ICB - 07H"/>
    <x v="55"/>
    <x v="9"/>
    <x v="11"/>
    <x v="3"/>
    <x v="0"/>
    <x v="0"/>
  </r>
  <r>
    <s v="F81181"/>
    <x v="1"/>
    <x v="3"/>
    <n v="46"/>
    <n v="48"/>
    <n v="95.833299999999994"/>
    <x v="1656"/>
    <x v="342"/>
    <s v="NHS HERTFORDSHIRE AND WEST ESSEX ICB - 07H"/>
    <x v="55"/>
    <x v="9"/>
    <x v="11"/>
    <x v="3"/>
    <x v="3"/>
    <x v="3"/>
  </r>
  <r>
    <s v="F81181"/>
    <x v="0"/>
    <x v="3"/>
    <n v="42"/>
    <n v="48"/>
    <n v="87.5"/>
    <x v="1656"/>
    <x v="342"/>
    <s v="NHS HERTFORDSHIRE AND WEST ESSEX ICB - 07H"/>
    <x v="55"/>
    <x v="9"/>
    <x v="11"/>
    <x v="3"/>
    <x v="3"/>
    <x v="3"/>
  </r>
  <r>
    <s v="F81027"/>
    <x v="0"/>
    <x v="3"/>
    <n v="111"/>
    <n v="138"/>
    <n v="80.434700000000007"/>
    <x v="1654"/>
    <x v="345"/>
    <s v="NHS HERTFORDSHIRE AND WEST ESSEX ICB - 07H"/>
    <x v="55"/>
    <x v="9"/>
    <x v="11"/>
    <x v="3"/>
    <x v="3"/>
    <x v="3"/>
  </r>
  <r>
    <s v="F81048"/>
    <x v="0"/>
    <x v="5"/>
    <n v="77"/>
    <n v="106"/>
    <n v="72.641499999999994"/>
    <x v="1668"/>
    <x v="343"/>
    <s v="NHS HERTFORDSHIRE AND WEST ESSEX ICB - 07H"/>
    <x v="55"/>
    <x v="9"/>
    <x v="11"/>
    <x v="3"/>
    <x v="5"/>
    <x v="5"/>
  </r>
  <r>
    <s v="F81078"/>
    <x v="0"/>
    <x v="3"/>
    <n v="56"/>
    <n v="65"/>
    <n v="86.153800000000004"/>
    <x v="1660"/>
    <x v="342"/>
    <s v="NHS HERTFORDSHIRE AND WEST ESSEX ICB - 07H"/>
    <x v="55"/>
    <x v="9"/>
    <x v="11"/>
    <x v="3"/>
    <x v="3"/>
    <x v="3"/>
  </r>
  <r>
    <s v="F81169"/>
    <x v="0"/>
    <x v="3"/>
    <n v="3"/>
    <n v="76"/>
    <n v="3.9472999999999998"/>
    <x v="1663"/>
    <x v="343"/>
    <s v="NHS HERTFORDSHIRE AND WEST ESSEX ICB - 07H"/>
    <x v="55"/>
    <x v="9"/>
    <x v="11"/>
    <x v="3"/>
    <x v="3"/>
    <x v="3"/>
  </r>
  <r>
    <s v="F81090"/>
    <x v="0"/>
    <x v="5"/>
    <n v="70"/>
    <n v="87"/>
    <n v="80.459699999999998"/>
    <x v="1652"/>
    <x v="344"/>
    <s v="NHS HERTFORDSHIRE AND WEST ESSEX ICB - 07H"/>
    <x v="55"/>
    <x v="9"/>
    <x v="11"/>
    <x v="3"/>
    <x v="5"/>
    <x v="5"/>
  </r>
  <r>
    <s v="F81043"/>
    <x v="0"/>
    <x v="4"/>
    <n v="10"/>
    <n v="12"/>
    <n v="83.333299999999994"/>
    <x v="1091"/>
    <x v="346"/>
    <s v="NHS HERTFORDSHIRE AND WEST ESSEX ICB - 07H"/>
    <x v="55"/>
    <x v="9"/>
    <x v="11"/>
    <x v="3"/>
    <x v="4"/>
    <x v="4"/>
  </r>
  <r>
    <s v="F81184"/>
    <x v="0"/>
    <x v="2"/>
    <n v="23"/>
    <n v="25"/>
    <n v="92"/>
    <x v="1661"/>
    <x v="346"/>
    <s v="NHS HERTFORDSHIRE AND WEST ESSEX ICB - 07H"/>
    <x v="55"/>
    <x v="9"/>
    <x v="11"/>
    <x v="3"/>
    <x v="2"/>
    <x v="2"/>
  </r>
  <r>
    <s v="F81015"/>
    <x v="0"/>
    <x v="8"/>
    <n v="22"/>
    <n v="24"/>
    <n v="91.666600000000003"/>
    <x v="1650"/>
    <x v="341"/>
    <s v="NHS HERTFORDSHIRE AND WEST ESSEX ICB - 07H"/>
    <x v="55"/>
    <x v="9"/>
    <x v="11"/>
    <x v="3"/>
    <x v="8"/>
    <x v="8"/>
  </r>
  <r>
    <s v="F81619"/>
    <x v="1"/>
    <x v="6"/>
    <n v="3"/>
    <n v="4"/>
    <n v="75"/>
    <x v="1655"/>
    <x v="342"/>
    <s v="NHS HERTFORDSHIRE AND WEST ESSEX ICB - 07H"/>
    <x v="55"/>
    <x v="9"/>
    <x v="11"/>
    <x v="3"/>
    <x v="6"/>
    <x v="6"/>
  </r>
  <r>
    <s v="F81136"/>
    <x v="1"/>
    <x v="5"/>
    <n v="57"/>
    <n v="66"/>
    <n v="86.363600000000005"/>
    <x v="1647"/>
    <x v="343"/>
    <s v="NHS HERTFORDSHIRE AND WEST ESSEX ICB - 07H"/>
    <x v="55"/>
    <x v="9"/>
    <x v="11"/>
    <x v="3"/>
    <x v="5"/>
    <x v="5"/>
  </r>
  <r>
    <s v="F81169"/>
    <x v="0"/>
    <x v="8"/>
    <n v="0"/>
    <n v="13"/>
    <n v="0"/>
    <x v="1663"/>
    <x v="343"/>
    <s v="NHS HERTFORDSHIRE AND WEST ESSEX ICB - 07H"/>
    <x v="55"/>
    <x v="9"/>
    <x v="11"/>
    <x v="3"/>
    <x v="8"/>
    <x v="8"/>
  </r>
  <r>
    <s v="F81034"/>
    <x v="0"/>
    <x v="8"/>
    <n v="16"/>
    <n v="19"/>
    <n v="84.210499999999996"/>
    <x v="1669"/>
    <x v="341"/>
    <s v="NHS HERTFORDSHIRE AND WEST ESSEX ICB - 07H"/>
    <x v="55"/>
    <x v="9"/>
    <x v="11"/>
    <x v="3"/>
    <x v="8"/>
    <x v="8"/>
  </r>
  <r>
    <s v="F81090"/>
    <x v="1"/>
    <x v="3"/>
    <n v="11"/>
    <n v="11"/>
    <n v="100"/>
    <x v="1652"/>
    <x v="344"/>
    <s v="NHS HERTFORDSHIRE AND WEST ESSEX ICB - 07H"/>
    <x v="55"/>
    <x v="9"/>
    <x v="11"/>
    <x v="3"/>
    <x v="3"/>
    <x v="3"/>
  </r>
  <r>
    <s v="F81136"/>
    <x v="0"/>
    <x v="3"/>
    <n v="44"/>
    <n v="57"/>
    <n v="77.192899999999995"/>
    <x v="1647"/>
    <x v="343"/>
    <s v="NHS HERTFORDSHIRE AND WEST ESSEX ICB - 07H"/>
    <x v="55"/>
    <x v="9"/>
    <x v="11"/>
    <x v="3"/>
    <x v="3"/>
    <x v="3"/>
  </r>
  <r>
    <s v="F81034"/>
    <x v="0"/>
    <x v="9"/>
    <n v="28"/>
    <n v="31"/>
    <n v="90.322500000000005"/>
    <x v="1669"/>
    <x v="341"/>
    <s v="NHS HERTFORDSHIRE AND WEST ESSEX ICB - 07H"/>
    <x v="55"/>
    <x v="9"/>
    <x v="11"/>
    <x v="3"/>
    <x v="9"/>
    <x v="9"/>
  </r>
  <r>
    <s v="F81169"/>
    <x v="0"/>
    <x v="5"/>
    <n v="3"/>
    <n v="85"/>
    <n v="3.5293999999999999"/>
    <x v="1663"/>
    <x v="343"/>
    <s v="NHS HERTFORDSHIRE AND WEST ESSEX ICB - 07H"/>
    <x v="55"/>
    <x v="9"/>
    <x v="11"/>
    <x v="3"/>
    <x v="5"/>
    <x v="5"/>
  </r>
  <r>
    <s v="F81056"/>
    <x v="1"/>
    <x v="3"/>
    <n v="101"/>
    <n v="109"/>
    <n v="92.660499999999999"/>
    <x v="1653"/>
    <x v="342"/>
    <s v="NHS HERTFORDSHIRE AND WEST ESSEX ICB - 07H"/>
    <x v="55"/>
    <x v="9"/>
    <x v="11"/>
    <x v="3"/>
    <x v="3"/>
    <x v="3"/>
  </r>
  <r>
    <s v="F81169"/>
    <x v="0"/>
    <x v="9"/>
    <n v="0"/>
    <n v="19"/>
    <n v="0"/>
    <x v="1663"/>
    <x v="343"/>
    <s v="NHS HERTFORDSHIRE AND WEST ESSEX ICB - 07H"/>
    <x v="55"/>
    <x v="9"/>
    <x v="11"/>
    <x v="3"/>
    <x v="9"/>
    <x v="9"/>
  </r>
  <r>
    <s v="F81048"/>
    <x v="0"/>
    <x v="3"/>
    <n v="56"/>
    <n v="78"/>
    <n v="71.794799999999995"/>
    <x v="1668"/>
    <x v="343"/>
    <s v="NHS HERTFORDSHIRE AND WEST ESSEX ICB - 07H"/>
    <x v="55"/>
    <x v="9"/>
    <x v="11"/>
    <x v="3"/>
    <x v="3"/>
    <x v="3"/>
  </r>
  <r>
    <s v="F81106"/>
    <x v="0"/>
    <x v="10"/>
    <n v="24"/>
    <n v="33"/>
    <n v="72.727199999999996"/>
    <x v="1670"/>
    <x v="345"/>
    <s v="NHS HERTFORDSHIRE AND WEST ESSEX ICB - 07H"/>
    <x v="55"/>
    <x v="9"/>
    <x v="11"/>
    <x v="3"/>
    <x v="10"/>
    <x v="10"/>
  </r>
  <r>
    <s v="F81043"/>
    <x v="0"/>
    <x v="11"/>
    <n v="113"/>
    <n v="165"/>
    <n v="68.484800000000007"/>
    <x v="1091"/>
    <x v="346"/>
    <s v="NHS HERTFORDSHIRE AND WEST ESSEX ICB - 07H"/>
    <x v="55"/>
    <x v="9"/>
    <x v="11"/>
    <x v="3"/>
    <x v="11"/>
    <x v="11"/>
  </r>
  <r>
    <s v="F81078"/>
    <x v="0"/>
    <x v="8"/>
    <n v="10"/>
    <n v="11"/>
    <n v="90.909000000000006"/>
    <x v="1660"/>
    <x v="342"/>
    <s v="NHS HERTFORDSHIRE AND WEST ESSEX ICB - 07H"/>
    <x v="55"/>
    <x v="9"/>
    <x v="11"/>
    <x v="3"/>
    <x v="8"/>
    <x v="8"/>
  </r>
  <r>
    <s v="F81027"/>
    <x v="0"/>
    <x v="4"/>
    <n v="6"/>
    <n v="9"/>
    <n v="66.666600000000003"/>
    <x v="1654"/>
    <x v="345"/>
    <s v="NHS HERTFORDSHIRE AND WEST ESSEX ICB - 07H"/>
    <x v="55"/>
    <x v="9"/>
    <x v="11"/>
    <x v="3"/>
    <x v="4"/>
    <x v="4"/>
  </r>
  <r>
    <s v="F81725"/>
    <x v="1"/>
    <x v="6"/>
    <n v="25"/>
    <n v="31"/>
    <n v="80.645099999999999"/>
    <x v="1666"/>
    <x v="346"/>
    <s v="NHS HERTFORDSHIRE AND WEST ESSEX ICB - 07H"/>
    <x v="55"/>
    <x v="9"/>
    <x v="11"/>
    <x v="3"/>
    <x v="6"/>
    <x v="6"/>
  </r>
  <r>
    <s v="F81118"/>
    <x v="1"/>
    <x v="3"/>
    <n v="78"/>
    <n v="96"/>
    <n v="81.25"/>
    <x v="1658"/>
    <x v="344"/>
    <s v="NHS HERTFORDSHIRE AND WEST ESSEX ICB - 07H"/>
    <x v="55"/>
    <x v="9"/>
    <x v="11"/>
    <x v="3"/>
    <x v="3"/>
    <x v="3"/>
  </r>
  <r>
    <s v="F81047"/>
    <x v="1"/>
    <x v="1"/>
    <n v="45"/>
    <n v="59"/>
    <n v="76.271100000000004"/>
    <x v="1665"/>
    <x v="345"/>
    <s v="NHS HERTFORDSHIRE AND WEST ESSEX ICB - 07H"/>
    <x v="55"/>
    <x v="9"/>
    <x v="11"/>
    <x v="3"/>
    <x v="1"/>
    <x v="1"/>
  </r>
  <r>
    <s v="F81072"/>
    <x v="0"/>
    <x v="11"/>
    <n v="26"/>
    <n v="36"/>
    <n v="72.222200000000001"/>
    <x v="1659"/>
    <x v="346"/>
    <s v="NHS HERTFORDSHIRE AND WEST ESSEX ICB - 07H"/>
    <x v="55"/>
    <x v="9"/>
    <x v="11"/>
    <x v="3"/>
    <x v="11"/>
    <x v="11"/>
  </r>
  <r>
    <s v="F81152"/>
    <x v="0"/>
    <x v="4"/>
    <n v="0"/>
    <n v="0"/>
    <m/>
    <x v="1649"/>
    <x v="343"/>
    <s v="NHS HERTFORDSHIRE AND WEST ESSEX ICB - 07H"/>
    <x v="55"/>
    <x v="9"/>
    <x v="11"/>
    <x v="3"/>
    <x v="4"/>
    <x v="4"/>
  </r>
  <r>
    <s v="F81184"/>
    <x v="0"/>
    <x v="10"/>
    <n v="11"/>
    <n v="13"/>
    <n v="84.615300000000005"/>
    <x v="1661"/>
    <x v="346"/>
    <s v="NHS HERTFORDSHIRE AND WEST ESSEX ICB - 07H"/>
    <x v="55"/>
    <x v="9"/>
    <x v="11"/>
    <x v="3"/>
    <x v="10"/>
    <x v="10"/>
  </r>
  <r>
    <s v="F81181"/>
    <x v="0"/>
    <x v="11"/>
    <n v="37"/>
    <n v="44"/>
    <n v="84.090900000000005"/>
    <x v="1656"/>
    <x v="342"/>
    <s v="NHS HERTFORDSHIRE AND WEST ESSEX ICB - 07H"/>
    <x v="55"/>
    <x v="9"/>
    <x v="11"/>
    <x v="3"/>
    <x v="11"/>
    <x v="11"/>
  </r>
  <r>
    <s v="F81034"/>
    <x v="1"/>
    <x v="5"/>
    <n v="89"/>
    <n v="104"/>
    <n v="85.576899999999995"/>
    <x v="1669"/>
    <x v="341"/>
    <s v="NHS HERTFORDSHIRE AND WEST ESSEX ICB - 07H"/>
    <x v="55"/>
    <x v="9"/>
    <x v="11"/>
    <x v="3"/>
    <x v="5"/>
    <x v="5"/>
  </r>
  <r>
    <s v="F81165"/>
    <x v="0"/>
    <x v="2"/>
    <n v="1"/>
    <n v="42"/>
    <n v="2.3809"/>
    <x v="1662"/>
    <x v="343"/>
    <s v="NHS HERTFORDSHIRE AND WEST ESSEX ICB - 07H"/>
    <x v="55"/>
    <x v="9"/>
    <x v="11"/>
    <x v="3"/>
    <x v="2"/>
    <x v="2"/>
  </r>
  <r>
    <s v="F81216"/>
    <x v="0"/>
    <x v="4"/>
    <n v="0"/>
    <n v="1"/>
    <n v="0"/>
    <x v="1667"/>
    <x v="343"/>
    <s v="NHS HERTFORDSHIRE AND WEST ESSEX ICB - 07H"/>
    <x v="55"/>
    <x v="9"/>
    <x v="11"/>
    <x v="3"/>
    <x v="4"/>
    <x v="4"/>
  </r>
  <r>
    <s v="F81056"/>
    <x v="0"/>
    <x v="7"/>
    <n v="29"/>
    <n v="45"/>
    <n v="64.444400000000002"/>
    <x v="1653"/>
    <x v="342"/>
    <s v="NHS HERTFORDSHIRE AND WEST ESSEX ICB - 07H"/>
    <x v="55"/>
    <x v="9"/>
    <x v="11"/>
    <x v="3"/>
    <x v="7"/>
    <x v="7"/>
  </r>
  <r>
    <s v="F81216"/>
    <x v="0"/>
    <x v="11"/>
    <n v="1"/>
    <n v="6"/>
    <n v="16.666599999999999"/>
    <x v="1667"/>
    <x v="343"/>
    <s v="NHS HERTFORDSHIRE AND WEST ESSEX ICB - 07H"/>
    <x v="55"/>
    <x v="9"/>
    <x v="11"/>
    <x v="3"/>
    <x v="11"/>
    <x v="11"/>
  </r>
  <r>
    <s v="F81048"/>
    <x v="0"/>
    <x v="1"/>
    <n v="46"/>
    <n v="64"/>
    <n v="71.875"/>
    <x v="1668"/>
    <x v="343"/>
    <s v="NHS HERTFORDSHIRE AND WEST ESSEX ICB - 07H"/>
    <x v="55"/>
    <x v="9"/>
    <x v="11"/>
    <x v="3"/>
    <x v="1"/>
    <x v="1"/>
  </r>
  <r>
    <s v="F81725"/>
    <x v="0"/>
    <x v="11"/>
    <n v="33"/>
    <n v="39"/>
    <n v="84.615300000000005"/>
    <x v="1666"/>
    <x v="346"/>
    <s v="NHS HERTFORDSHIRE AND WEST ESSEX ICB - 07H"/>
    <x v="55"/>
    <x v="9"/>
    <x v="11"/>
    <x v="3"/>
    <x v="11"/>
    <x v="11"/>
  </r>
  <r>
    <s v="F81216"/>
    <x v="0"/>
    <x v="7"/>
    <n v="3"/>
    <n v="8"/>
    <n v="37.5"/>
    <x v="1667"/>
    <x v="343"/>
    <s v="NHS HERTFORDSHIRE AND WEST ESSEX ICB - 07H"/>
    <x v="55"/>
    <x v="9"/>
    <x v="11"/>
    <x v="3"/>
    <x v="7"/>
    <x v="7"/>
  </r>
  <r>
    <s v="F81009"/>
    <x v="1"/>
    <x v="1"/>
    <n v="5"/>
    <n v="5"/>
    <n v="100"/>
    <x v="1644"/>
    <x v="341"/>
    <s v="NHS HERTFORDSHIRE AND WEST ESSEX ICB - 07H"/>
    <x v="55"/>
    <x v="9"/>
    <x v="11"/>
    <x v="3"/>
    <x v="1"/>
    <x v="1"/>
  </r>
  <r>
    <s v="F81136"/>
    <x v="1"/>
    <x v="1"/>
    <n v="44"/>
    <n v="51"/>
    <n v="86.274500000000003"/>
    <x v="1647"/>
    <x v="343"/>
    <s v="NHS HERTFORDSHIRE AND WEST ESSEX ICB - 07H"/>
    <x v="55"/>
    <x v="9"/>
    <x v="11"/>
    <x v="3"/>
    <x v="1"/>
    <x v="1"/>
  </r>
  <r>
    <s v="F81072"/>
    <x v="1"/>
    <x v="1"/>
    <n v="25"/>
    <n v="32"/>
    <n v="78.125"/>
    <x v="1659"/>
    <x v="346"/>
    <s v="NHS HERTFORDSHIRE AND WEST ESSEX ICB - 07H"/>
    <x v="55"/>
    <x v="9"/>
    <x v="11"/>
    <x v="3"/>
    <x v="1"/>
    <x v="1"/>
  </r>
  <r>
    <s v="F81090"/>
    <x v="0"/>
    <x v="2"/>
    <n v="62"/>
    <n v="79"/>
    <n v="78.480999999999995"/>
    <x v="1652"/>
    <x v="344"/>
    <s v="NHS HERTFORDSHIRE AND WEST ESSEX ICB - 07H"/>
    <x v="55"/>
    <x v="9"/>
    <x v="11"/>
    <x v="3"/>
    <x v="2"/>
    <x v="2"/>
  </r>
  <r>
    <s v="F81015"/>
    <x v="0"/>
    <x v="0"/>
    <n v="55"/>
    <n v="63"/>
    <n v="87.301500000000004"/>
    <x v="1650"/>
    <x v="341"/>
    <s v="NHS HERTFORDSHIRE AND WEST ESSEX ICB - 07H"/>
    <x v="55"/>
    <x v="9"/>
    <x v="11"/>
    <x v="3"/>
    <x v="0"/>
    <x v="0"/>
  </r>
  <r>
    <s v="F81619"/>
    <x v="0"/>
    <x v="5"/>
    <n v="9"/>
    <n v="13"/>
    <n v="69.230699999999999"/>
    <x v="1655"/>
    <x v="342"/>
    <s v="NHS HERTFORDSHIRE AND WEST ESSEX ICB - 07H"/>
    <x v="55"/>
    <x v="9"/>
    <x v="11"/>
    <x v="3"/>
    <x v="5"/>
    <x v="5"/>
  </r>
  <r>
    <s v="F81056"/>
    <x v="1"/>
    <x v="1"/>
    <n v="87"/>
    <n v="92"/>
    <n v="94.565200000000004"/>
    <x v="1653"/>
    <x v="342"/>
    <s v="NHS HERTFORDSHIRE AND WEST ESSEX ICB - 07H"/>
    <x v="55"/>
    <x v="9"/>
    <x v="11"/>
    <x v="3"/>
    <x v="1"/>
    <x v="1"/>
  </r>
  <r>
    <s v="F81120"/>
    <x v="0"/>
    <x v="6"/>
    <n v="41"/>
    <n v="58"/>
    <n v="70.689599999999999"/>
    <x v="1646"/>
    <x v="342"/>
    <s v="NHS HERTFORDSHIRE AND WEST ESSEX ICB - 07H"/>
    <x v="55"/>
    <x v="9"/>
    <x v="11"/>
    <x v="3"/>
    <x v="6"/>
    <x v="6"/>
  </r>
  <r>
    <s v="F81027"/>
    <x v="0"/>
    <x v="9"/>
    <n v="36"/>
    <n v="45"/>
    <n v="80"/>
    <x v="1654"/>
    <x v="345"/>
    <s v="NHS HERTFORDSHIRE AND WEST ESSEX ICB - 07H"/>
    <x v="55"/>
    <x v="9"/>
    <x v="11"/>
    <x v="3"/>
    <x v="9"/>
    <x v="9"/>
  </r>
  <r>
    <s v="F81725"/>
    <x v="1"/>
    <x v="5"/>
    <n v="45"/>
    <n v="53"/>
    <n v="84.905600000000007"/>
    <x v="1666"/>
    <x v="346"/>
    <s v="NHS HERTFORDSHIRE AND WEST ESSEX ICB - 07H"/>
    <x v="55"/>
    <x v="9"/>
    <x v="11"/>
    <x v="3"/>
    <x v="5"/>
    <x v="5"/>
  </r>
  <r>
    <s v="F81009"/>
    <x v="0"/>
    <x v="2"/>
    <n v="6"/>
    <n v="6"/>
    <n v="100"/>
    <x v="1644"/>
    <x v="341"/>
    <s v="NHS HERTFORDSHIRE AND WEST ESSEX ICB - 07H"/>
    <x v="55"/>
    <x v="9"/>
    <x v="11"/>
    <x v="3"/>
    <x v="2"/>
    <x v="2"/>
  </r>
  <r>
    <s v="F81078"/>
    <x v="0"/>
    <x v="11"/>
    <n v="55"/>
    <n v="64"/>
    <n v="85.9375"/>
    <x v="1660"/>
    <x v="342"/>
    <s v="NHS HERTFORDSHIRE AND WEST ESSEX ICB - 07H"/>
    <x v="55"/>
    <x v="9"/>
    <x v="11"/>
    <x v="3"/>
    <x v="11"/>
    <x v="11"/>
  </r>
  <r>
    <s v="F81034"/>
    <x v="0"/>
    <x v="11"/>
    <n v="61"/>
    <n v="76"/>
    <n v="80.263099999999994"/>
    <x v="1669"/>
    <x v="341"/>
    <s v="NHS HERTFORDSHIRE AND WEST ESSEX ICB - 07H"/>
    <x v="55"/>
    <x v="9"/>
    <x v="11"/>
    <x v="3"/>
    <x v="11"/>
    <x v="11"/>
  </r>
  <r>
    <s v="F81004"/>
    <x v="1"/>
    <x v="11"/>
    <n v="38"/>
    <n v="47"/>
    <n v="80.850999999999999"/>
    <x v="1648"/>
    <x v="344"/>
    <s v="NHS HERTFORDSHIRE AND WEST ESSEX ICB - 07H"/>
    <x v="55"/>
    <x v="9"/>
    <x v="11"/>
    <x v="3"/>
    <x v="11"/>
    <x v="11"/>
  </r>
  <r>
    <s v="F81043"/>
    <x v="1"/>
    <x v="1"/>
    <n v="128"/>
    <n v="155"/>
    <n v="82.580600000000004"/>
    <x v="1091"/>
    <x v="346"/>
    <s v="NHS HERTFORDSHIRE AND WEST ESSEX ICB - 07H"/>
    <x v="55"/>
    <x v="9"/>
    <x v="11"/>
    <x v="3"/>
    <x v="1"/>
    <x v="1"/>
  </r>
  <r>
    <s v="F81015"/>
    <x v="1"/>
    <x v="11"/>
    <n v="101"/>
    <n v="118"/>
    <n v="85.593199999999996"/>
    <x v="1650"/>
    <x v="341"/>
    <s v="NHS HERTFORDSHIRE AND WEST ESSEX ICB - 07H"/>
    <x v="55"/>
    <x v="9"/>
    <x v="11"/>
    <x v="3"/>
    <x v="11"/>
    <x v="11"/>
  </r>
  <r>
    <s v="F81619"/>
    <x v="1"/>
    <x v="11"/>
    <n v="5"/>
    <n v="6"/>
    <n v="83.333299999999994"/>
    <x v="1655"/>
    <x v="342"/>
    <s v="NHS HERTFORDSHIRE AND WEST ESSEX ICB - 07H"/>
    <x v="55"/>
    <x v="9"/>
    <x v="11"/>
    <x v="3"/>
    <x v="11"/>
    <x v="11"/>
  </r>
  <r>
    <s v="F81749"/>
    <x v="1"/>
    <x v="5"/>
    <n v="76"/>
    <n v="93"/>
    <n v="81.720399999999998"/>
    <x v="1671"/>
    <x v="346"/>
    <s v="NHS HERTFORDSHIRE AND WEST ESSEX ICB - 07H"/>
    <x v="55"/>
    <x v="9"/>
    <x v="11"/>
    <x v="3"/>
    <x v="5"/>
    <x v="5"/>
  </r>
  <r>
    <s v="F81078"/>
    <x v="1"/>
    <x v="1"/>
    <n v="48"/>
    <n v="54"/>
    <n v="88.888800000000003"/>
    <x v="1660"/>
    <x v="342"/>
    <s v="NHS HERTFORDSHIRE AND WEST ESSEX ICB - 07H"/>
    <x v="55"/>
    <x v="9"/>
    <x v="11"/>
    <x v="3"/>
    <x v="1"/>
    <x v="1"/>
  </r>
  <r>
    <s v="F81056"/>
    <x v="1"/>
    <x v="2"/>
    <n v="107"/>
    <n v="116"/>
    <n v="92.241299999999995"/>
    <x v="1653"/>
    <x v="342"/>
    <s v="NHS HERTFORDSHIRE AND WEST ESSEX ICB - 07H"/>
    <x v="55"/>
    <x v="9"/>
    <x v="11"/>
    <x v="3"/>
    <x v="2"/>
    <x v="2"/>
  </r>
  <r>
    <s v="F81749"/>
    <x v="0"/>
    <x v="5"/>
    <n v="74"/>
    <n v="93"/>
    <n v="79.569800000000001"/>
    <x v="1671"/>
    <x v="346"/>
    <s v="NHS HERTFORDSHIRE AND WEST ESSEX ICB - 07H"/>
    <x v="55"/>
    <x v="9"/>
    <x v="11"/>
    <x v="3"/>
    <x v="5"/>
    <x v="5"/>
  </r>
  <r>
    <s v="F81118"/>
    <x v="0"/>
    <x v="9"/>
    <n v="27"/>
    <n v="32"/>
    <n v="84.375"/>
    <x v="1658"/>
    <x v="344"/>
    <s v="NHS HERTFORDSHIRE AND WEST ESSEX ICB - 07H"/>
    <x v="55"/>
    <x v="9"/>
    <x v="11"/>
    <x v="3"/>
    <x v="9"/>
    <x v="9"/>
  </r>
  <r>
    <s v="F81749"/>
    <x v="1"/>
    <x v="6"/>
    <n v="46"/>
    <n v="57"/>
    <n v="80.701700000000002"/>
    <x v="1671"/>
    <x v="346"/>
    <s v="NHS HERTFORDSHIRE AND WEST ESSEX ICB - 07H"/>
    <x v="55"/>
    <x v="9"/>
    <x v="11"/>
    <x v="3"/>
    <x v="6"/>
    <x v="6"/>
  </r>
  <r>
    <s v="F81043"/>
    <x v="0"/>
    <x v="3"/>
    <n v="120"/>
    <n v="176"/>
    <n v="68.181799999999996"/>
    <x v="1091"/>
    <x v="346"/>
    <s v="NHS HERTFORDSHIRE AND WEST ESSEX ICB - 07H"/>
    <x v="55"/>
    <x v="9"/>
    <x v="11"/>
    <x v="3"/>
    <x v="3"/>
    <x v="3"/>
  </r>
  <r>
    <s v="F81165"/>
    <x v="0"/>
    <x v="7"/>
    <n v="0"/>
    <n v="11"/>
    <n v="0"/>
    <x v="1662"/>
    <x v="343"/>
    <s v="NHS HERTFORDSHIRE AND WEST ESSEX ICB - 07H"/>
    <x v="55"/>
    <x v="9"/>
    <x v="11"/>
    <x v="3"/>
    <x v="7"/>
    <x v="7"/>
  </r>
  <r>
    <s v="F81152"/>
    <x v="0"/>
    <x v="1"/>
    <n v="11"/>
    <n v="16"/>
    <n v="68.75"/>
    <x v="1649"/>
    <x v="343"/>
    <s v="NHS HERTFORDSHIRE AND WEST ESSEX ICB - 07H"/>
    <x v="55"/>
    <x v="9"/>
    <x v="11"/>
    <x v="3"/>
    <x v="1"/>
    <x v="1"/>
  </r>
  <r>
    <s v="F81043"/>
    <x v="0"/>
    <x v="10"/>
    <n v="64"/>
    <n v="84"/>
    <n v="76.190399999999997"/>
    <x v="1091"/>
    <x v="346"/>
    <s v="NHS HERTFORDSHIRE AND WEST ESSEX ICB - 07H"/>
    <x v="55"/>
    <x v="9"/>
    <x v="11"/>
    <x v="3"/>
    <x v="10"/>
    <x v="10"/>
  </r>
  <r>
    <s v="F81027"/>
    <x v="0"/>
    <x v="8"/>
    <n v="22"/>
    <n v="30"/>
    <n v="73.333299999999994"/>
    <x v="1654"/>
    <x v="345"/>
    <s v="NHS HERTFORDSHIRE AND WEST ESSEX ICB - 07H"/>
    <x v="55"/>
    <x v="9"/>
    <x v="11"/>
    <x v="3"/>
    <x v="8"/>
    <x v="8"/>
  </r>
  <r>
    <s v="F81004"/>
    <x v="1"/>
    <x v="2"/>
    <n v="43"/>
    <n v="54"/>
    <n v="79.629599999999996"/>
    <x v="1648"/>
    <x v="344"/>
    <s v="NHS HERTFORDSHIRE AND WEST ESSEX ICB - 07H"/>
    <x v="55"/>
    <x v="9"/>
    <x v="11"/>
    <x v="3"/>
    <x v="2"/>
    <x v="2"/>
  </r>
  <r>
    <s v="F81047"/>
    <x v="1"/>
    <x v="3"/>
    <n v="50"/>
    <n v="66"/>
    <n v="75.757499999999993"/>
    <x v="1665"/>
    <x v="345"/>
    <s v="NHS HERTFORDSHIRE AND WEST ESSEX ICB - 07H"/>
    <x v="55"/>
    <x v="9"/>
    <x v="11"/>
    <x v="3"/>
    <x v="3"/>
    <x v="3"/>
  </r>
  <r>
    <s v="F81725"/>
    <x v="0"/>
    <x v="3"/>
    <n v="38"/>
    <n v="46"/>
    <n v="82.608599999999996"/>
    <x v="1666"/>
    <x v="346"/>
    <s v="NHS HERTFORDSHIRE AND WEST ESSEX ICB - 07H"/>
    <x v="55"/>
    <x v="9"/>
    <x v="11"/>
    <x v="3"/>
    <x v="3"/>
    <x v="3"/>
  </r>
  <r>
    <s v="F81047"/>
    <x v="1"/>
    <x v="11"/>
    <n v="48"/>
    <n v="63"/>
    <n v="76.190399999999997"/>
    <x v="1665"/>
    <x v="345"/>
    <s v="NHS HERTFORDSHIRE AND WEST ESSEX ICB - 07H"/>
    <x v="55"/>
    <x v="9"/>
    <x v="11"/>
    <x v="3"/>
    <x v="11"/>
    <x v="11"/>
  </r>
  <r>
    <s v="F81048"/>
    <x v="0"/>
    <x v="9"/>
    <n v="17"/>
    <n v="22"/>
    <n v="77.2727"/>
    <x v="1668"/>
    <x v="343"/>
    <s v="NHS HERTFORDSHIRE AND WEST ESSEX ICB - 07H"/>
    <x v="55"/>
    <x v="9"/>
    <x v="11"/>
    <x v="3"/>
    <x v="9"/>
    <x v="9"/>
  </r>
  <r>
    <s v="F81078"/>
    <x v="1"/>
    <x v="3"/>
    <n v="58"/>
    <n v="65"/>
    <n v="89.230699999999999"/>
    <x v="1660"/>
    <x v="342"/>
    <s v="NHS HERTFORDSHIRE AND WEST ESSEX ICB - 07H"/>
    <x v="55"/>
    <x v="9"/>
    <x v="11"/>
    <x v="3"/>
    <x v="3"/>
    <x v="3"/>
  </r>
  <r>
    <s v="F81053"/>
    <x v="0"/>
    <x v="2"/>
    <n v="83"/>
    <n v="111"/>
    <n v="74.774699999999996"/>
    <x v="1651"/>
    <x v="344"/>
    <s v="NHS HERTFORDSHIRE AND WEST ESSEX ICB - 07H"/>
    <x v="55"/>
    <x v="9"/>
    <x v="11"/>
    <x v="3"/>
    <x v="2"/>
    <x v="2"/>
  </r>
  <r>
    <s v="F81749"/>
    <x v="1"/>
    <x v="3"/>
    <n v="67"/>
    <n v="87"/>
    <n v="77.011399999999995"/>
    <x v="1671"/>
    <x v="346"/>
    <s v="NHS HERTFORDSHIRE AND WEST ESSEX ICB - 07H"/>
    <x v="55"/>
    <x v="9"/>
    <x v="11"/>
    <x v="3"/>
    <x v="3"/>
    <x v="3"/>
  </r>
  <r>
    <s v="F81169"/>
    <x v="0"/>
    <x v="10"/>
    <n v="8"/>
    <n v="32"/>
    <n v="25"/>
    <x v="1663"/>
    <x v="343"/>
    <s v="NHS HERTFORDSHIRE AND WEST ESSEX ICB - 07H"/>
    <x v="55"/>
    <x v="9"/>
    <x v="11"/>
    <x v="3"/>
    <x v="10"/>
    <x v="10"/>
  </r>
  <r>
    <s v="F81216"/>
    <x v="0"/>
    <x v="0"/>
    <n v="4"/>
    <n v="9"/>
    <n v="44.444400000000002"/>
    <x v="1667"/>
    <x v="343"/>
    <s v="NHS HERTFORDSHIRE AND WEST ESSEX ICB - 07H"/>
    <x v="55"/>
    <x v="9"/>
    <x v="11"/>
    <x v="3"/>
    <x v="0"/>
    <x v="0"/>
  </r>
  <r>
    <s v="F81181"/>
    <x v="0"/>
    <x v="5"/>
    <n v="49"/>
    <n v="56"/>
    <n v="87.5"/>
    <x v="1656"/>
    <x v="342"/>
    <s v="NHS HERTFORDSHIRE AND WEST ESSEX ICB - 07H"/>
    <x v="55"/>
    <x v="9"/>
    <x v="11"/>
    <x v="3"/>
    <x v="5"/>
    <x v="5"/>
  </r>
  <r>
    <s v="F81053"/>
    <x v="1"/>
    <x v="11"/>
    <n v="47"/>
    <n v="52"/>
    <n v="90.384600000000006"/>
    <x v="1651"/>
    <x v="344"/>
    <s v="NHS HERTFORDSHIRE AND WEST ESSEX ICB - 07H"/>
    <x v="55"/>
    <x v="9"/>
    <x v="11"/>
    <x v="3"/>
    <x v="11"/>
    <x v="11"/>
  </r>
  <r>
    <s v="F81216"/>
    <x v="0"/>
    <x v="6"/>
    <n v="0"/>
    <n v="4"/>
    <n v="0"/>
    <x v="1667"/>
    <x v="343"/>
    <s v="NHS HERTFORDSHIRE AND WEST ESSEX ICB - 07H"/>
    <x v="55"/>
    <x v="9"/>
    <x v="11"/>
    <x v="3"/>
    <x v="6"/>
    <x v="6"/>
  </r>
  <r>
    <s v="F81090"/>
    <x v="0"/>
    <x v="10"/>
    <n v="27"/>
    <n v="40"/>
    <n v="67.5"/>
    <x v="1652"/>
    <x v="344"/>
    <s v="NHS HERTFORDSHIRE AND WEST ESSEX ICB - 07H"/>
    <x v="55"/>
    <x v="9"/>
    <x v="11"/>
    <x v="3"/>
    <x v="10"/>
    <x v="10"/>
  </r>
  <r>
    <s v="F81048"/>
    <x v="1"/>
    <x v="3"/>
    <n v="61"/>
    <n v="78"/>
    <n v="78.205100000000002"/>
    <x v="1668"/>
    <x v="343"/>
    <s v="NHS HERTFORDSHIRE AND WEST ESSEX ICB - 07H"/>
    <x v="55"/>
    <x v="9"/>
    <x v="11"/>
    <x v="3"/>
    <x v="3"/>
    <x v="3"/>
  </r>
  <r>
    <s v="F81043"/>
    <x v="1"/>
    <x v="2"/>
    <n v="157"/>
    <n v="190"/>
    <n v="82.631500000000003"/>
    <x v="1091"/>
    <x v="346"/>
    <s v="NHS HERTFORDSHIRE AND WEST ESSEX ICB - 07H"/>
    <x v="55"/>
    <x v="9"/>
    <x v="11"/>
    <x v="3"/>
    <x v="2"/>
    <x v="2"/>
  </r>
  <r>
    <s v="F81062"/>
    <x v="1"/>
    <x v="1"/>
    <n v="21"/>
    <n v="33"/>
    <n v="63.636299999999999"/>
    <x v="1657"/>
    <x v="343"/>
    <s v="NHS HERTFORDSHIRE AND WEST ESSEX ICB - 07H"/>
    <x v="55"/>
    <x v="9"/>
    <x v="11"/>
    <x v="3"/>
    <x v="1"/>
    <x v="1"/>
  </r>
  <r>
    <s v="F81053"/>
    <x v="1"/>
    <x v="1"/>
    <n v="45"/>
    <n v="50"/>
    <n v="90"/>
    <x v="1651"/>
    <x v="344"/>
    <s v="NHS HERTFORDSHIRE AND WEST ESSEX ICB - 07H"/>
    <x v="55"/>
    <x v="9"/>
    <x v="11"/>
    <x v="3"/>
    <x v="1"/>
    <x v="1"/>
  </r>
  <r>
    <s v="F81169"/>
    <x v="1"/>
    <x v="5"/>
    <n v="3"/>
    <n v="85"/>
    <n v="3.5293999999999999"/>
    <x v="1663"/>
    <x v="343"/>
    <s v="NHS HERTFORDSHIRE AND WEST ESSEX ICB - 07H"/>
    <x v="55"/>
    <x v="9"/>
    <x v="11"/>
    <x v="3"/>
    <x v="5"/>
    <x v="5"/>
  </r>
  <r>
    <s v="F81725"/>
    <x v="0"/>
    <x v="1"/>
    <n v="29"/>
    <n v="35"/>
    <n v="82.857100000000003"/>
    <x v="1666"/>
    <x v="346"/>
    <s v="NHS HERTFORDSHIRE AND WEST ESSEX ICB - 07H"/>
    <x v="55"/>
    <x v="9"/>
    <x v="11"/>
    <x v="3"/>
    <x v="1"/>
    <x v="1"/>
  </r>
  <r>
    <s v="F81131"/>
    <x v="0"/>
    <x v="4"/>
    <n v="3"/>
    <n v="3"/>
    <n v="100"/>
    <x v="1645"/>
    <x v="341"/>
    <s v="NHS HERTFORDSHIRE AND WEST ESSEX ICB - 07H"/>
    <x v="55"/>
    <x v="9"/>
    <x v="11"/>
    <x v="3"/>
    <x v="4"/>
    <x v="4"/>
  </r>
  <r>
    <s v="F81152"/>
    <x v="1"/>
    <x v="3"/>
    <n v="14"/>
    <n v="16"/>
    <n v="87.5"/>
    <x v="1649"/>
    <x v="343"/>
    <s v="NHS HERTFORDSHIRE AND WEST ESSEX ICB - 07H"/>
    <x v="55"/>
    <x v="9"/>
    <x v="11"/>
    <x v="3"/>
    <x v="3"/>
    <x v="3"/>
  </r>
  <r>
    <s v="F81120"/>
    <x v="1"/>
    <x v="5"/>
    <n v="87"/>
    <n v="99"/>
    <n v="87.878699999999995"/>
    <x v="1646"/>
    <x v="342"/>
    <s v="NHS HERTFORDSHIRE AND WEST ESSEX ICB - 07H"/>
    <x v="55"/>
    <x v="9"/>
    <x v="11"/>
    <x v="3"/>
    <x v="5"/>
    <x v="5"/>
  </r>
  <r>
    <s v="F81106"/>
    <x v="0"/>
    <x v="2"/>
    <n v="87"/>
    <n v="107"/>
    <n v="81.308400000000006"/>
    <x v="1670"/>
    <x v="345"/>
    <s v="NHS HERTFORDSHIRE AND WEST ESSEX ICB - 07H"/>
    <x v="55"/>
    <x v="9"/>
    <x v="11"/>
    <x v="3"/>
    <x v="2"/>
    <x v="2"/>
  </r>
  <r>
    <s v="F81043"/>
    <x v="0"/>
    <x v="6"/>
    <n v="95"/>
    <n v="137"/>
    <n v="69.343000000000004"/>
    <x v="1091"/>
    <x v="346"/>
    <s v="NHS HERTFORDSHIRE AND WEST ESSEX ICB - 07H"/>
    <x v="55"/>
    <x v="9"/>
    <x v="11"/>
    <x v="3"/>
    <x v="6"/>
    <x v="6"/>
  </r>
  <r>
    <s v="F81169"/>
    <x v="1"/>
    <x v="11"/>
    <n v="2"/>
    <n v="71"/>
    <n v="2.8169"/>
    <x v="1663"/>
    <x v="343"/>
    <s v="NHS HERTFORDSHIRE AND WEST ESSEX ICB - 07H"/>
    <x v="55"/>
    <x v="9"/>
    <x v="11"/>
    <x v="3"/>
    <x v="11"/>
    <x v="11"/>
  </r>
  <r>
    <s v="F81131"/>
    <x v="1"/>
    <x v="1"/>
    <n v="2"/>
    <n v="4"/>
    <n v="50"/>
    <x v="1645"/>
    <x v="341"/>
    <s v="NHS HERTFORDSHIRE AND WEST ESSEX ICB - 07H"/>
    <x v="55"/>
    <x v="9"/>
    <x v="11"/>
    <x v="3"/>
    <x v="1"/>
    <x v="1"/>
  </r>
  <r>
    <s v="F81181"/>
    <x v="0"/>
    <x v="9"/>
    <n v="23"/>
    <n v="27"/>
    <n v="85.185100000000006"/>
    <x v="1656"/>
    <x v="342"/>
    <s v="NHS HERTFORDSHIRE AND WEST ESSEX ICB - 07H"/>
    <x v="55"/>
    <x v="9"/>
    <x v="11"/>
    <x v="3"/>
    <x v="9"/>
    <x v="9"/>
  </r>
  <r>
    <s v="F81004"/>
    <x v="0"/>
    <x v="9"/>
    <n v="11"/>
    <n v="13"/>
    <n v="84.615300000000005"/>
    <x v="1648"/>
    <x v="344"/>
    <s v="NHS HERTFORDSHIRE AND WEST ESSEX ICB - 07H"/>
    <x v="55"/>
    <x v="9"/>
    <x v="11"/>
    <x v="3"/>
    <x v="9"/>
    <x v="9"/>
  </r>
  <r>
    <s v="F81009"/>
    <x v="0"/>
    <x v="9"/>
    <n v="2"/>
    <n v="2"/>
    <n v="100"/>
    <x v="1644"/>
    <x v="341"/>
    <s v="NHS HERTFORDSHIRE AND WEST ESSEX ICB - 07H"/>
    <x v="55"/>
    <x v="9"/>
    <x v="11"/>
    <x v="3"/>
    <x v="9"/>
    <x v="9"/>
  </r>
  <r>
    <s v="F81749"/>
    <x v="0"/>
    <x v="7"/>
    <n v="26"/>
    <n v="31"/>
    <n v="83.870900000000006"/>
    <x v="1671"/>
    <x v="346"/>
    <s v="NHS HERTFORDSHIRE AND WEST ESSEX ICB - 07H"/>
    <x v="55"/>
    <x v="9"/>
    <x v="11"/>
    <x v="3"/>
    <x v="7"/>
    <x v="7"/>
  </r>
  <r>
    <s v="F81027"/>
    <x v="0"/>
    <x v="6"/>
    <n v="79"/>
    <n v="96"/>
    <n v="82.291600000000003"/>
    <x v="1654"/>
    <x v="345"/>
    <s v="NHS HERTFORDSHIRE AND WEST ESSEX ICB - 07H"/>
    <x v="55"/>
    <x v="9"/>
    <x v="11"/>
    <x v="3"/>
    <x v="6"/>
    <x v="6"/>
  </r>
  <r>
    <s v="F81090"/>
    <x v="1"/>
    <x v="6"/>
    <n v="9"/>
    <n v="9"/>
    <n v="100"/>
    <x v="1652"/>
    <x v="344"/>
    <s v="NHS HERTFORDSHIRE AND WEST ESSEX ICB - 07H"/>
    <x v="55"/>
    <x v="9"/>
    <x v="11"/>
    <x v="3"/>
    <x v="6"/>
    <x v="6"/>
  </r>
  <r>
    <s v="F81216"/>
    <x v="0"/>
    <x v="10"/>
    <n v="3"/>
    <n v="8"/>
    <n v="37.5"/>
    <x v="1667"/>
    <x v="343"/>
    <s v="NHS HERTFORDSHIRE AND WEST ESSEX ICB - 07H"/>
    <x v="55"/>
    <x v="9"/>
    <x v="11"/>
    <x v="3"/>
    <x v="10"/>
    <x v="10"/>
  </r>
  <r>
    <s v="F81165"/>
    <x v="1"/>
    <x v="2"/>
    <n v="1"/>
    <n v="42"/>
    <n v="2.3809"/>
    <x v="1662"/>
    <x v="343"/>
    <s v="NHS HERTFORDSHIRE AND WEST ESSEX ICB - 07H"/>
    <x v="55"/>
    <x v="9"/>
    <x v="11"/>
    <x v="3"/>
    <x v="2"/>
    <x v="2"/>
  </r>
  <r>
    <s v="F81047"/>
    <x v="0"/>
    <x v="9"/>
    <n v="15"/>
    <n v="17"/>
    <n v="88.235200000000006"/>
    <x v="1665"/>
    <x v="345"/>
    <s v="NHS HERTFORDSHIRE AND WEST ESSEX ICB - 07H"/>
    <x v="55"/>
    <x v="9"/>
    <x v="11"/>
    <x v="3"/>
    <x v="9"/>
    <x v="9"/>
  </r>
  <r>
    <s v="F81619"/>
    <x v="1"/>
    <x v="1"/>
    <n v="3"/>
    <n v="4"/>
    <n v="75"/>
    <x v="1655"/>
    <x v="342"/>
    <s v="NHS HERTFORDSHIRE AND WEST ESSEX ICB - 07H"/>
    <x v="55"/>
    <x v="9"/>
    <x v="11"/>
    <x v="3"/>
    <x v="1"/>
    <x v="1"/>
  </r>
  <r>
    <s v="F81169"/>
    <x v="0"/>
    <x v="7"/>
    <n v="3"/>
    <n v="26"/>
    <n v="11.538399999999999"/>
    <x v="1663"/>
    <x v="343"/>
    <s v="NHS HERTFORDSHIRE AND WEST ESSEX ICB - 07H"/>
    <x v="55"/>
    <x v="9"/>
    <x v="11"/>
    <x v="3"/>
    <x v="7"/>
    <x v="7"/>
  </r>
  <r>
    <s v="F81062"/>
    <x v="0"/>
    <x v="10"/>
    <n v="21"/>
    <n v="31"/>
    <n v="67.741900000000001"/>
    <x v="1657"/>
    <x v="343"/>
    <s v="NHS HERTFORDSHIRE AND WEST ESSEX ICB - 07H"/>
    <x v="55"/>
    <x v="9"/>
    <x v="11"/>
    <x v="3"/>
    <x v="10"/>
    <x v="10"/>
  </r>
  <r>
    <s v="F81053"/>
    <x v="1"/>
    <x v="3"/>
    <n v="55"/>
    <n v="60"/>
    <n v="91.666600000000003"/>
    <x v="1651"/>
    <x v="344"/>
    <s v="NHS HERTFORDSHIRE AND WEST ESSEX ICB - 07H"/>
    <x v="55"/>
    <x v="9"/>
    <x v="11"/>
    <x v="3"/>
    <x v="3"/>
    <x v="3"/>
  </r>
  <r>
    <s v="F81118"/>
    <x v="0"/>
    <x v="7"/>
    <n v="30"/>
    <n v="39"/>
    <n v="76.923000000000002"/>
    <x v="1658"/>
    <x v="344"/>
    <s v="NHS HERTFORDSHIRE AND WEST ESSEX ICB - 07H"/>
    <x v="55"/>
    <x v="9"/>
    <x v="11"/>
    <x v="3"/>
    <x v="7"/>
    <x v="7"/>
  </r>
  <r>
    <s v="F81053"/>
    <x v="0"/>
    <x v="3"/>
    <n v="50"/>
    <n v="60"/>
    <n v="83.333299999999994"/>
    <x v="1651"/>
    <x v="344"/>
    <s v="NHS HERTFORDSHIRE AND WEST ESSEX ICB - 07H"/>
    <x v="55"/>
    <x v="9"/>
    <x v="11"/>
    <x v="3"/>
    <x v="3"/>
    <x v="3"/>
  </r>
  <r>
    <s v="F81072"/>
    <x v="1"/>
    <x v="6"/>
    <n v="24"/>
    <n v="31"/>
    <n v="77.419300000000007"/>
    <x v="1659"/>
    <x v="346"/>
    <s v="NHS HERTFORDSHIRE AND WEST ESSEX ICB - 07H"/>
    <x v="55"/>
    <x v="9"/>
    <x v="11"/>
    <x v="3"/>
    <x v="6"/>
    <x v="6"/>
  </r>
  <r>
    <s v="F81034"/>
    <x v="1"/>
    <x v="1"/>
    <n v="51"/>
    <n v="65"/>
    <n v="78.461500000000001"/>
    <x v="1669"/>
    <x v="341"/>
    <s v="NHS HERTFORDSHIRE AND WEST ESSEX ICB - 07H"/>
    <x v="55"/>
    <x v="9"/>
    <x v="11"/>
    <x v="3"/>
    <x v="1"/>
    <x v="1"/>
  </r>
  <r>
    <s v="F81152"/>
    <x v="0"/>
    <x v="5"/>
    <n v="17"/>
    <n v="26"/>
    <n v="65.384600000000006"/>
    <x v="1649"/>
    <x v="343"/>
    <s v="NHS HERTFORDSHIRE AND WEST ESSEX ICB - 07H"/>
    <x v="55"/>
    <x v="9"/>
    <x v="11"/>
    <x v="3"/>
    <x v="5"/>
    <x v="5"/>
  </r>
  <r>
    <s v="F81169"/>
    <x v="1"/>
    <x v="1"/>
    <n v="2"/>
    <n v="66"/>
    <n v="3.0303"/>
    <x v="1663"/>
    <x v="343"/>
    <s v="NHS HERTFORDSHIRE AND WEST ESSEX ICB - 07H"/>
    <x v="55"/>
    <x v="9"/>
    <x v="11"/>
    <x v="3"/>
    <x v="1"/>
    <x v="1"/>
  </r>
  <r>
    <s v="F81749"/>
    <x v="0"/>
    <x v="2"/>
    <n v="66"/>
    <n v="90"/>
    <n v="73.333299999999994"/>
    <x v="1671"/>
    <x v="346"/>
    <s v="NHS HERTFORDSHIRE AND WEST ESSEX ICB - 07H"/>
    <x v="55"/>
    <x v="9"/>
    <x v="11"/>
    <x v="3"/>
    <x v="2"/>
    <x v="2"/>
  </r>
  <r>
    <s v="F81047"/>
    <x v="0"/>
    <x v="10"/>
    <n v="31"/>
    <n v="37"/>
    <n v="83.783699999999996"/>
    <x v="1665"/>
    <x v="345"/>
    <s v="NHS HERTFORDSHIRE AND WEST ESSEX ICB - 07H"/>
    <x v="55"/>
    <x v="9"/>
    <x v="11"/>
    <x v="3"/>
    <x v="10"/>
    <x v="10"/>
  </r>
  <r>
    <s v="F81749"/>
    <x v="0"/>
    <x v="8"/>
    <n v="7"/>
    <n v="11"/>
    <n v="63.636299999999999"/>
    <x v="1671"/>
    <x v="346"/>
    <s v="NHS HERTFORDSHIRE AND WEST ESSEX ICB - 07H"/>
    <x v="55"/>
    <x v="9"/>
    <x v="11"/>
    <x v="3"/>
    <x v="8"/>
    <x v="8"/>
  </r>
  <r>
    <s v="F81118"/>
    <x v="1"/>
    <x v="5"/>
    <n v="102"/>
    <n v="128"/>
    <n v="79.6875"/>
    <x v="1658"/>
    <x v="344"/>
    <s v="NHS HERTFORDSHIRE AND WEST ESSEX ICB - 07H"/>
    <x v="55"/>
    <x v="9"/>
    <x v="11"/>
    <x v="3"/>
    <x v="5"/>
    <x v="5"/>
  </r>
  <r>
    <s v="F81078"/>
    <x v="0"/>
    <x v="10"/>
    <n v="25"/>
    <n v="26"/>
    <n v="96.153800000000004"/>
    <x v="1660"/>
    <x v="342"/>
    <s v="NHS HERTFORDSHIRE AND WEST ESSEX ICB - 07H"/>
    <x v="55"/>
    <x v="9"/>
    <x v="11"/>
    <x v="3"/>
    <x v="10"/>
    <x v="10"/>
  </r>
  <r>
    <s v="F81120"/>
    <x v="0"/>
    <x v="7"/>
    <n v="22"/>
    <n v="34"/>
    <n v="64.705799999999996"/>
    <x v="1646"/>
    <x v="342"/>
    <s v="NHS HERTFORDSHIRE AND WEST ESSEX ICB - 07H"/>
    <x v="55"/>
    <x v="9"/>
    <x v="11"/>
    <x v="3"/>
    <x v="7"/>
    <x v="7"/>
  </r>
  <r>
    <s v="F81034"/>
    <x v="0"/>
    <x v="4"/>
    <n v="8"/>
    <n v="10"/>
    <n v="80"/>
    <x v="1669"/>
    <x v="341"/>
    <s v="NHS HERTFORDSHIRE AND WEST ESSEX ICB - 07H"/>
    <x v="55"/>
    <x v="9"/>
    <x v="11"/>
    <x v="3"/>
    <x v="4"/>
    <x v="4"/>
  </r>
  <r>
    <s v="F81165"/>
    <x v="0"/>
    <x v="11"/>
    <n v="1"/>
    <n v="35"/>
    <n v="2.8571"/>
    <x v="1662"/>
    <x v="343"/>
    <s v="NHS HERTFORDSHIRE AND WEST ESSEX ICB - 07H"/>
    <x v="55"/>
    <x v="9"/>
    <x v="11"/>
    <x v="3"/>
    <x v="11"/>
    <x v="11"/>
  </r>
  <r>
    <s v="F81004"/>
    <x v="0"/>
    <x v="2"/>
    <n v="39"/>
    <n v="52"/>
    <n v="75"/>
    <x v="1648"/>
    <x v="344"/>
    <s v="NHS HERTFORDSHIRE AND WEST ESSEX ICB - 07H"/>
    <x v="55"/>
    <x v="9"/>
    <x v="11"/>
    <x v="3"/>
    <x v="2"/>
    <x v="2"/>
  </r>
  <r>
    <s v="F81004"/>
    <x v="0"/>
    <x v="4"/>
    <n v="3"/>
    <n v="4"/>
    <n v="75"/>
    <x v="1648"/>
    <x v="344"/>
    <s v="NHS HERTFORDSHIRE AND WEST ESSEX ICB - 07H"/>
    <x v="55"/>
    <x v="9"/>
    <x v="11"/>
    <x v="3"/>
    <x v="4"/>
    <x v="4"/>
  </r>
  <r>
    <s v="F81184"/>
    <x v="0"/>
    <x v="7"/>
    <n v="9"/>
    <n v="10"/>
    <n v="90"/>
    <x v="1661"/>
    <x v="346"/>
    <s v="NHS HERTFORDSHIRE AND WEST ESSEX ICB - 07H"/>
    <x v="55"/>
    <x v="9"/>
    <x v="11"/>
    <x v="3"/>
    <x v="7"/>
    <x v="7"/>
  </r>
  <r>
    <s v="F81056"/>
    <x v="0"/>
    <x v="8"/>
    <n v="12"/>
    <n v="22"/>
    <n v="54.545400000000001"/>
    <x v="1653"/>
    <x v="342"/>
    <s v="NHS HERTFORDSHIRE AND WEST ESSEX ICB - 07H"/>
    <x v="55"/>
    <x v="9"/>
    <x v="11"/>
    <x v="3"/>
    <x v="8"/>
    <x v="8"/>
  </r>
  <r>
    <s v="F81749"/>
    <x v="0"/>
    <x v="1"/>
    <n v="53"/>
    <n v="69"/>
    <n v="76.811499999999995"/>
    <x v="1671"/>
    <x v="346"/>
    <s v="NHS HERTFORDSHIRE AND WEST ESSEX ICB - 07H"/>
    <x v="55"/>
    <x v="9"/>
    <x v="11"/>
    <x v="3"/>
    <x v="1"/>
    <x v="1"/>
  </r>
  <r>
    <s v="F81078"/>
    <x v="1"/>
    <x v="5"/>
    <n v="65"/>
    <n v="71"/>
    <n v="91.549199999999999"/>
    <x v="1660"/>
    <x v="342"/>
    <s v="NHS HERTFORDSHIRE AND WEST ESSEX ICB - 07H"/>
    <x v="55"/>
    <x v="9"/>
    <x v="11"/>
    <x v="3"/>
    <x v="5"/>
    <x v="5"/>
  </r>
  <r>
    <s v="F81049"/>
    <x v="0"/>
    <x v="6"/>
    <n v="88"/>
    <n v="120"/>
    <n v="73.333299999999994"/>
    <x v="1664"/>
    <x v="346"/>
    <s v="NHS HERTFORDSHIRE AND WEST ESSEX ICB - 07H"/>
    <x v="55"/>
    <x v="9"/>
    <x v="11"/>
    <x v="3"/>
    <x v="6"/>
    <x v="6"/>
  </r>
  <r>
    <s v="F81027"/>
    <x v="0"/>
    <x v="0"/>
    <n v="56"/>
    <n v="75"/>
    <n v="74.666600000000003"/>
    <x v="1654"/>
    <x v="345"/>
    <s v="NHS HERTFORDSHIRE AND WEST ESSEX ICB - 07H"/>
    <x v="55"/>
    <x v="9"/>
    <x v="11"/>
    <x v="3"/>
    <x v="0"/>
    <x v="0"/>
  </r>
  <r>
    <s v="F81009"/>
    <x v="1"/>
    <x v="11"/>
    <n v="5"/>
    <n v="5"/>
    <n v="100"/>
    <x v="1644"/>
    <x v="341"/>
    <s v="NHS HERTFORDSHIRE AND WEST ESSEX ICB - 07H"/>
    <x v="55"/>
    <x v="9"/>
    <x v="11"/>
    <x v="3"/>
    <x v="11"/>
    <x v="11"/>
  </r>
  <r>
    <s v="F81072"/>
    <x v="0"/>
    <x v="0"/>
    <n v="21"/>
    <n v="21"/>
    <n v="100"/>
    <x v="1659"/>
    <x v="346"/>
    <s v="NHS HERTFORDSHIRE AND WEST ESSEX ICB - 07H"/>
    <x v="55"/>
    <x v="9"/>
    <x v="11"/>
    <x v="3"/>
    <x v="0"/>
    <x v="0"/>
  </r>
  <r>
    <s v="F81184"/>
    <x v="0"/>
    <x v="4"/>
    <n v="0"/>
    <n v="1"/>
    <n v="0"/>
    <x v="1661"/>
    <x v="346"/>
    <s v="NHS HERTFORDSHIRE AND WEST ESSEX ICB - 07H"/>
    <x v="55"/>
    <x v="9"/>
    <x v="11"/>
    <x v="3"/>
    <x v="4"/>
    <x v="4"/>
  </r>
  <r>
    <s v="F81056"/>
    <x v="0"/>
    <x v="6"/>
    <n v="71"/>
    <n v="76"/>
    <n v="93.421000000000006"/>
    <x v="1653"/>
    <x v="342"/>
    <s v="NHS HERTFORDSHIRE AND WEST ESSEX ICB - 07H"/>
    <x v="55"/>
    <x v="9"/>
    <x v="11"/>
    <x v="3"/>
    <x v="6"/>
    <x v="6"/>
  </r>
  <r>
    <s v="F81152"/>
    <x v="0"/>
    <x v="6"/>
    <n v="11"/>
    <n v="16"/>
    <n v="68.75"/>
    <x v="1649"/>
    <x v="343"/>
    <s v="NHS HERTFORDSHIRE AND WEST ESSEX ICB - 07H"/>
    <x v="55"/>
    <x v="9"/>
    <x v="11"/>
    <x v="3"/>
    <x v="6"/>
    <x v="6"/>
  </r>
  <r>
    <s v="F81078"/>
    <x v="0"/>
    <x v="9"/>
    <n v="19"/>
    <n v="20"/>
    <n v="95"/>
    <x v="1660"/>
    <x v="342"/>
    <s v="NHS HERTFORDSHIRE AND WEST ESSEX ICB - 07H"/>
    <x v="55"/>
    <x v="9"/>
    <x v="11"/>
    <x v="3"/>
    <x v="9"/>
    <x v="9"/>
  </r>
  <r>
    <s v="F81056"/>
    <x v="0"/>
    <x v="4"/>
    <n v="5"/>
    <n v="10"/>
    <n v="50"/>
    <x v="1653"/>
    <x v="342"/>
    <s v="NHS HERTFORDSHIRE AND WEST ESSEX ICB - 07H"/>
    <x v="55"/>
    <x v="9"/>
    <x v="11"/>
    <x v="3"/>
    <x v="4"/>
    <x v="4"/>
  </r>
  <r>
    <s v="F81048"/>
    <x v="0"/>
    <x v="10"/>
    <n v="26"/>
    <n v="38"/>
    <n v="68.421000000000006"/>
    <x v="1668"/>
    <x v="343"/>
    <s v="NHS HERTFORDSHIRE AND WEST ESSEX ICB - 07H"/>
    <x v="55"/>
    <x v="9"/>
    <x v="11"/>
    <x v="3"/>
    <x v="10"/>
    <x v="10"/>
  </r>
  <r>
    <s v="F81165"/>
    <x v="1"/>
    <x v="6"/>
    <n v="1"/>
    <n v="33"/>
    <n v="3.0303"/>
    <x v="1662"/>
    <x v="343"/>
    <s v="NHS HERTFORDSHIRE AND WEST ESSEX ICB - 07H"/>
    <x v="55"/>
    <x v="9"/>
    <x v="11"/>
    <x v="3"/>
    <x v="6"/>
    <x v="6"/>
  </r>
  <r>
    <s v="F81047"/>
    <x v="0"/>
    <x v="4"/>
    <n v="8"/>
    <n v="8"/>
    <n v="100"/>
    <x v="1665"/>
    <x v="345"/>
    <s v="NHS HERTFORDSHIRE AND WEST ESSEX ICB - 07H"/>
    <x v="55"/>
    <x v="9"/>
    <x v="11"/>
    <x v="3"/>
    <x v="4"/>
    <x v="4"/>
  </r>
  <r>
    <s v="F81725"/>
    <x v="0"/>
    <x v="8"/>
    <n v="5"/>
    <n v="7"/>
    <n v="71.4285"/>
    <x v="1666"/>
    <x v="346"/>
    <s v="NHS HERTFORDSHIRE AND WEST ESSEX ICB - 07H"/>
    <x v="55"/>
    <x v="9"/>
    <x v="11"/>
    <x v="3"/>
    <x v="8"/>
    <x v="8"/>
  </r>
  <r>
    <s v="F81015"/>
    <x v="0"/>
    <x v="3"/>
    <n v="109"/>
    <n v="132"/>
    <n v="82.575699999999998"/>
    <x v="1650"/>
    <x v="341"/>
    <s v="NHS HERTFORDSHIRE AND WEST ESSEX ICB - 07H"/>
    <x v="55"/>
    <x v="9"/>
    <x v="11"/>
    <x v="3"/>
    <x v="3"/>
    <x v="3"/>
  </r>
  <r>
    <s v="F81118"/>
    <x v="0"/>
    <x v="5"/>
    <n v="96"/>
    <n v="128"/>
    <n v="75"/>
    <x v="1658"/>
    <x v="344"/>
    <s v="NHS HERTFORDSHIRE AND WEST ESSEX ICB - 07H"/>
    <x v="55"/>
    <x v="9"/>
    <x v="11"/>
    <x v="3"/>
    <x v="5"/>
    <x v="5"/>
  </r>
  <r>
    <s v="F81015"/>
    <x v="1"/>
    <x v="3"/>
    <n v="110"/>
    <n v="132"/>
    <n v="83.333299999999994"/>
    <x v="1650"/>
    <x v="341"/>
    <s v="NHS HERTFORDSHIRE AND WEST ESSEX ICB - 07H"/>
    <x v="55"/>
    <x v="9"/>
    <x v="11"/>
    <x v="3"/>
    <x v="3"/>
    <x v="3"/>
  </r>
  <r>
    <s v="F81725"/>
    <x v="0"/>
    <x v="6"/>
    <n v="25"/>
    <n v="31"/>
    <n v="80.645099999999999"/>
    <x v="1666"/>
    <x v="346"/>
    <s v="NHS HERTFORDSHIRE AND WEST ESSEX ICB - 07H"/>
    <x v="55"/>
    <x v="9"/>
    <x v="11"/>
    <x v="3"/>
    <x v="6"/>
    <x v="6"/>
  </r>
  <r>
    <s v="F81047"/>
    <x v="0"/>
    <x v="1"/>
    <n v="37"/>
    <n v="57"/>
    <n v="64.912199999999999"/>
    <x v="1665"/>
    <x v="345"/>
    <s v="NHS HERTFORDSHIRE AND WEST ESSEX ICB - 07H"/>
    <x v="55"/>
    <x v="9"/>
    <x v="11"/>
    <x v="3"/>
    <x v="1"/>
    <x v="1"/>
  </r>
  <r>
    <s v="F81165"/>
    <x v="0"/>
    <x v="1"/>
    <n v="1"/>
    <n v="35"/>
    <n v="2.8571"/>
    <x v="1662"/>
    <x v="343"/>
    <s v="NHS HERTFORDSHIRE AND WEST ESSEX ICB - 07H"/>
    <x v="55"/>
    <x v="9"/>
    <x v="11"/>
    <x v="3"/>
    <x v="1"/>
    <x v="1"/>
  </r>
  <r>
    <s v="F81120"/>
    <x v="0"/>
    <x v="9"/>
    <n v="15"/>
    <n v="23"/>
    <n v="65.217299999999994"/>
    <x v="1646"/>
    <x v="342"/>
    <s v="NHS HERTFORDSHIRE AND WEST ESSEX ICB - 07H"/>
    <x v="55"/>
    <x v="9"/>
    <x v="11"/>
    <x v="3"/>
    <x v="9"/>
    <x v="9"/>
  </r>
  <r>
    <s v="F81009"/>
    <x v="0"/>
    <x v="7"/>
    <n v="4"/>
    <n v="4"/>
    <n v="100"/>
    <x v="1644"/>
    <x v="341"/>
    <s v="NHS HERTFORDSHIRE AND WEST ESSEX ICB - 07H"/>
    <x v="55"/>
    <x v="9"/>
    <x v="11"/>
    <x v="3"/>
    <x v="7"/>
    <x v="7"/>
  </r>
  <r>
    <s v="F81106"/>
    <x v="0"/>
    <x v="5"/>
    <n v="100"/>
    <n v="123"/>
    <n v="81.300799999999995"/>
    <x v="1670"/>
    <x v="345"/>
    <s v="NHS HERTFORDSHIRE AND WEST ESSEX ICB - 07H"/>
    <x v="55"/>
    <x v="9"/>
    <x v="11"/>
    <x v="3"/>
    <x v="5"/>
    <x v="5"/>
  </r>
  <r>
    <s v="F81118"/>
    <x v="0"/>
    <x v="2"/>
    <n v="89"/>
    <n v="116"/>
    <n v="76.724100000000007"/>
    <x v="1658"/>
    <x v="344"/>
    <s v="NHS HERTFORDSHIRE AND WEST ESSEX ICB - 07H"/>
    <x v="55"/>
    <x v="9"/>
    <x v="11"/>
    <x v="3"/>
    <x v="2"/>
    <x v="2"/>
  </r>
  <r>
    <s v="F81015"/>
    <x v="1"/>
    <x v="2"/>
    <n v="121"/>
    <n v="144"/>
    <n v="84.027699999999996"/>
    <x v="1650"/>
    <x v="341"/>
    <s v="NHS HERTFORDSHIRE AND WEST ESSEX ICB - 07H"/>
    <x v="55"/>
    <x v="9"/>
    <x v="11"/>
    <x v="3"/>
    <x v="2"/>
    <x v="2"/>
  </r>
  <r>
    <s v="F81078"/>
    <x v="1"/>
    <x v="2"/>
    <n v="61"/>
    <n v="68"/>
    <n v="89.705799999999996"/>
    <x v="1660"/>
    <x v="342"/>
    <s v="NHS HERTFORDSHIRE AND WEST ESSEX ICB - 07H"/>
    <x v="55"/>
    <x v="9"/>
    <x v="11"/>
    <x v="3"/>
    <x v="2"/>
    <x v="2"/>
  </r>
  <r>
    <s v="F81072"/>
    <x v="0"/>
    <x v="1"/>
    <n v="22"/>
    <n v="32"/>
    <n v="68.75"/>
    <x v="1659"/>
    <x v="346"/>
    <s v="NHS HERTFORDSHIRE AND WEST ESSEX ICB - 07H"/>
    <x v="55"/>
    <x v="9"/>
    <x v="11"/>
    <x v="3"/>
    <x v="1"/>
    <x v="1"/>
  </r>
  <r>
    <s v="F81169"/>
    <x v="1"/>
    <x v="6"/>
    <n v="1"/>
    <n v="59"/>
    <n v="1.6949000000000001"/>
    <x v="1663"/>
    <x v="343"/>
    <s v="NHS HERTFORDSHIRE AND WEST ESSEX ICB - 07H"/>
    <x v="55"/>
    <x v="9"/>
    <x v="11"/>
    <x v="3"/>
    <x v="6"/>
    <x v="6"/>
  </r>
  <r>
    <s v="F81165"/>
    <x v="0"/>
    <x v="0"/>
    <n v="4"/>
    <n v="17"/>
    <n v="23.529399999999999"/>
    <x v="1662"/>
    <x v="343"/>
    <s v="NHS HERTFORDSHIRE AND WEST ESSEX ICB - 07H"/>
    <x v="55"/>
    <x v="9"/>
    <x v="11"/>
    <x v="3"/>
    <x v="0"/>
    <x v="0"/>
  </r>
  <r>
    <s v="F81184"/>
    <x v="0"/>
    <x v="3"/>
    <n v="20"/>
    <n v="32"/>
    <n v="62.5"/>
    <x v="1661"/>
    <x v="346"/>
    <s v="NHS HERTFORDSHIRE AND WEST ESSEX ICB - 07H"/>
    <x v="55"/>
    <x v="9"/>
    <x v="11"/>
    <x v="3"/>
    <x v="3"/>
    <x v="3"/>
  </r>
  <r>
    <s v="F81131"/>
    <x v="0"/>
    <x v="2"/>
    <n v="28"/>
    <n v="40"/>
    <n v="70"/>
    <x v="1645"/>
    <x v="341"/>
    <s v="NHS HERTFORDSHIRE AND WEST ESSEX ICB - 07H"/>
    <x v="55"/>
    <x v="9"/>
    <x v="11"/>
    <x v="3"/>
    <x v="2"/>
    <x v="2"/>
  </r>
  <r>
    <s v="F81043"/>
    <x v="1"/>
    <x v="3"/>
    <n v="143"/>
    <n v="176"/>
    <n v="81.25"/>
    <x v="1091"/>
    <x v="346"/>
    <s v="NHS HERTFORDSHIRE AND WEST ESSEX ICB - 07H"/>
    <x v="55"/>
    <x v="9"/>
    <x v="11"/>
    <x v="3"/>
    <x v="3"/>
    <x v="3"/>
  </r>
  <r>
    <s v="F81169"/>
    <x v="0"/>
    <x v="2"/>
    <n v="3"/>
    <n v="81"/>
    <n v="3.7037"/>
    <x v="1663"/>
    <x v="343"/>
    <s v="NHS HERTFORDSHIRE AND WEST ESSEX ICB - 07H"/>
    <x v="55"/>
    <x v="9"/>
    <x v="11"/>
    <x v="3"/>
    <x v="2"/>
    <x v="2"/>
  </r>
  <r>
    <s v="F81049"/>
    <x v="1"/>
    <x v="11"/>
    <n v="116"/>
    <n v="148"/>
    <n v="78.378299999999996"/>
    <x v="1664"/>
    <x v="346"/>
    <s v="NHS HERTFORDSHIRE AND WEST ESSEX ICB - 07H"/>
    <x v="55"/>
    <x v="9"/>
    <x v="11"/>
    <x v="3"/>
    <x v="11"/>
    <x v="11"/>
  </r>
  <r>
    <s v="F81090"/>
    <x v="1"/>
    <x v="2"/>
    <n v="65"/>
    <n v="79"/>
    <n v="82.278400000000005"/>
    <x v="1652"/>
    <x v="344"/>
    <s v="NHS HERTFORDSHIRE AND WEST ESSEX ICB - 07H"/>
    <x v="55"/>
    <x v="9"/>
    <x v="11"/>
    <x v="3"/>
    <x v="2"/>
    <x v="2"/>
  </r>
  <r>
    <s v="F81047"/>
    <x v="0"/>
    <x v="11"/>
    <n v="40"/>
    <n v="61"/>
    <n v="65.573700000000002"/>
    <x v="1665"/>
    <x v="345"/>
    <s v="NHS HERTFORDSHIRE AND WEST ESSEX ICB - 07H"/>
    <x v="55"/>
    <x v="9"/>
    <x v="11"/>
    <x v="3"/>
    <x v="11"/>
    <x v="11"/>
  </r>
  <r>
    <s v="F81619"/>
    <x v="1"/>
    <x v="2"/>
    <n v="8"/>
    <n v="11"/>
    <n v="72.727199999999996"/>
    <x v="1655"/>
    <x v="342"/>
    <s v="NHS HERTFORDSHIRE AND WEST ESSEX ICB - 07H"/>
    <x v="55"/>
    <x v="9"/>
    <x v="11"/>
    <x v="3"/>
    <x v="2"/>
    <x v="2"/>
  </r>
  <r>
    <s v="F81136"/>
    <x v="0"/>
    <x v="1"/>
    <n v="41"/>
    <n v="51"/>
    <n v="80.392099999999999"/>
    <x v="1647"/>
    <x v="343"/>
    <s v="NHS HERTFORDSHIRE AND WEST ESSEX ICB - 07H"/>
    <x v="55"/>
    <x v="9"/>
    <x v="11"/>
    <x v="3"/>
    <x v="1"/>
    <x v="1"/>
  </r>
  <r>
    <s v="F81027"/>
    <x v="1"/>
    <x v="2"/>
    <n v="134"/>
    <n v="156"/>
    <n v="85.897400000000005"/>
    <x v="1654"/>
    <x v="345"/>
    <s v="NHS HERTFORDSHIRE AND WEST ESSEX ICB - 07H"/>
    <x v="55"/>
    <x v="9"/>
    <x v="11"/>
    <x v="3"/>
    <x v="2"/>
    <x v="2"/>
  </r>
  <r>
    <s v="F81043"/>
    <x v="1"/>
    <x v="6"/>
    <n v="116"/>
    <n v="137"/>
    <n v="84.671499999999995"/>
    <x v="1091"/>
    <x v="346"/>
    <s v="NHS HERTFORDSHIRE AND WEST ESSEX ICB - 07H"/>
    <x v="55"/>
    <x v="9"/>
    <x v="11"/>
    <x v="3"/>
    <x v="6"/>
    <x v="6"/>
  </r>
  <r>
    <s v="F81118"/>
    <x v="0"/>
    <x v="6"/>
    <n v="52"/>
    <n v="66"/>
    <n v="78.787800000000004"/>
    <x v="1658"/>
    <x v="344"/>
    <s v="NHS HERTFORDSHIRE AND WEST ESSEX ICB - 07H"/>
    <x v="55"/>
    <x v="9"/>
    <x v="11"/>
    <x v="3"/>
    <x v="6"/>
    <x v="6"/>
  </r>
  <r>
    <s v="F81043"/>
    <x v="0"/>
    <x v="8"/>
    <n v="23"/>
    <n v="28"/>
    <n v="82.142799999999994"/>
    <x v="1091"/>
    <x v="346"/>
    <s v="NHS HERTFORDSHIRE AND WEST ESSEX ICB - 07H"/>
    <x v="55"/>
    <x v="9"/>
    <x v="11"/>
    <x v="3"/>
    <x v="8"/>
    <x v="8"/>
  </r>
  <r>
    <s v="F81027"/>
    <x v="0"/>
    <x v="7"/>
    <n v="45"/>
    <n v="56"/>
    <n v="80.357100000000003"/>
    <x v="1654"/>
    <x v="345"/>
    <s v="NHS HERTFORDSHIRE AND WEST ESSEX ICB - 07H"/>
    <x v="55"/>
    <x v="9"/>
    <x v="11"/>
    <x v="3"/>
    <x v="7"/>
    <x v="7"/>
  </r>
  <r>
    <s v="F81072"/>
    <x v="0"/>
    <x v="2"/>
    <n v="31"/>
    <n v="40"/>
    <n v="77.5"/>
    <x v="1659"/>
    <x v="346"/>
    <s v="NHS HERTFORDSHIRE AND WEST ESSEX ICB - 07H"/>
    <x v="55"/>
    <x v="9"/>
    <x v="11"/>
    <x v="3"/>
    <x v="2"/>
    <x v="2"/>
  </r>
  <r>
    <s v="F81216"/>
    <x v="0"/>
    <x v="2"/>
    <n v="1"/>
    <n v="7"/>
    <n v="14.2857"/>
    <x v="1667"/>
    <x v="343"/>
    <s v="NHS HERTFORDSHIRE AND WEST ESSEX ICB - 07H"/>
    <x v="55"/>
    <x v="9"/>
    <x v="11"/>
    <x v="3"/>
    <x v="2"/>
    <x v="2"/>
  </r>
  <r>
    <s v="F81619"/>
    <x v="0"/>
    <x v="4"/>
    <n v="0"/>
    <n v="0"/>
    <m/>
    <x v="1655"/>
    <x v="342"/>
    <s v="NHS HERTFORDSHIRE AND WEST ESSEX ICB - 07H"/>
    <x v="55"/>
    <x v="9"/>
    <x v="11"/>
    <x v="3"/>
    <x v="4"/>
    <x v="4"/>
  </r>
  <r>
    <s v="F81047"/>
    <x v="0"/>
    <x v="2"/>
    <n v="47"/>
    <n v="70"/>
    <n v="67.142799999999994"/>
    <x v="1665"/>
    <x v="345"/>
    <s v="NHS HERTFORDSHIRE AND WEST ESSEX ICB - 07H"/>
    <x v="55"/>
    <x v="9"/>
    <x v="11"/>
    <x v="3"/>
    <x v="2"/>
    <x v="2"/>
  </r>
  <r>
    <s v="F81725"/>
    <x v="0"/>
    <x v="5"/>
    <n v="44"/>
    <n v="53"/>
    <n v="83.018799999999999"/>
    <x v="1666"/>
    <x v="346"/>
    <s v="NHS HERTFORDSHIRE AND WEST ESSEX ICB - 07H"/>
    <x v="55"/>
    <x v="9"/>
    <x v="11"/>
    <x v="3"/>
    <x v="5"/>
    <x v="5"/>
  </r>
  <r>
    <s v="F81184"/>
    <x v="0"/>
    <x v="1"/>
    <n v="18"/>
    <n v="31"/>
    <n v="58.064500000000002"/>
    <x v="1661"/>
    <x v="346"/>
    <s v="NHS HERTFORDSHIRE AND WEST ESSEX ICB - 07H"/>
    <x v="55"/>
    <x v="9"/>
    <x v="11"/>
    <x v="3"/>
    <x v="1"/>
    <x v="1"/>
  </r>
  <r>
    <s v="F81027"/>
    <x v="1"/>
    <x v="1"/>
    <n v="102"/>
    <n v="116"/>
    <n v="87.930999999999997"/>
    <x v="1654"/>
    <x v="345"/>
    <s v="NHS HERTFORDSHIRE AND WEST ESSEX ICB - 07H"/>
    <x v="55"/>
    <x v="9"/>
    <x v="11"/>
    <x v="3"/>
    <x v="1"/>
    <x v="1"/>
  </r>
  <r>
    <s v="F81053"/>
    <x v="0"/>
    <x v="10"/>
    <n v="42"/>
    <n v="53"/>
    <n v="79.245199999999997"/>
    <x v="1651"/>
    <x v="344"/>
    <s v="NHS HERTFORDSHIRE AND WEST ESSEX ICB - 07H"/>
    <x v="55"/>
    <x v="9"/>
    <x v="11"/>
    <x v="3"/>
    <x v="10"/>
    <x v="10"/>
  </r>
  <r>
    <s v="F81043"/>
    <x v="0"/>
    <x v="1"/>
    <n v="105"/>
    <n v="155"/>
    <n v="67.741900000000001"/>
    <x v="1091"/>
    <x v="346"/>
    <s v="NHS HERTFORDSHIRE AND WEST ESSEX ICB - 07H"/>
    <x v="55"/>
    <x v="9"/>
    <x v="11"/>
    <x v="3"/>
    <x v="1"/>
    <x v="1"/>
  </r>
  <r>
    <s v="F81048"/>
    <x v="0"/>
    <x v="2"/>
    <n v="70"/>
    <n v="95"/>
    <n v="73.684200000000004"/>
    <x v="1668"/>
    <x v="343"/>
    <s v="NHS HERTFORDSHIRE AND WEST ESSEX ICB - 07H"/>
    <x v="55"/>
    <x v="9"/>
    <x v="11"/>
    <x v="3"/>
    <x v="2"/>
    <x v="2"/>
  </r>
  <r>
    <s v="F81136"/>
    <x v="1"/>
    <x v="6"/>
    <n v="38"/>
    <n v="44"/>
    <n v="86.363600000000005"/>
    <x v="1647"/>
    <x v="343"/>
    <s v="NHS HERTFORDSHIRE AND WEST ESSEX ICB - 07H"/>
    <x v="55"/>
    <x v="9"/>
    <x v="11"/>
    <x v="3"/>
    <x v="6"/>
    <x v="6"/>
  </r>
  <r>
    <s v="F81216"/>
    <x v="0"/>
    <x v="5"/>
    <n v="1"/>
    <n v="7"/>
    <n v="14.2857"/>
    <x v="1667"/>
    <x v="343"/>
    <s v="NHS HERTFORDSHIRE AND WEST ESSEX ICB - 07H"/>
    <x v="55"/>
    <x v="9"/>
    <x v="11"/>
    <x v="3"/>
    <x v="5"/>
    <x v="5"/>
  </r>
  <r>
    <s v="F81619"/>
    <x v="0"/>
    <x v="7"/>
    <n v="4"/>
    <n v="5"/>
    <n v="80"/>
    <x v="1655"/>
    <x v="342"/>
    <s v="NHS HERTFORDSHIRE AND WEST ESSEX ICB - 07H"/>
    <x v="55"/>
    <x v="9"/>
    <x v="11"/>
    <x v="3"/>
    <x v="7"/>
    <x v="7"/>
  </r>
  <r>
    <s v="F81090"/>
    <x v="0"/>
    <x v="1"/>
    <n v="8"/>
    <n v="10"/>
    <n v="80"/>
    <x v="1652"/>
    <x v="344"/>
    <s v="NHS HERTFORDSHIRE AND WEST ESSEX ICB - 07H"/>
    <x v="55"/>
    <x v="9"/>
    <x v="11"/>
    <x v="3"/>
    <x v="1"/>
    <x v="1"/>
  </r>
  <r>
    <s v="F81165"/>
    <x v="1"/>
    <x v="11"/>
    <n v="1"/>
    <n v="35"/>
    <n v="2.8571"/>
    <x v="1662"/>
    <x v="343"/>
    <s v="NHS HERTFORDSHIRE AND WEST ESSEX ICB - 07H"/>
    <x v="55"/>
    <x v="9"/>
    <x v="11"/>
    <x v="3"/>
    <x v="11"/>
    <x v="11"/>
  </r>
  <r>
    <s v="F81749"/>
    <x v="0"/>
    <x v="6"/>
    <n v="44"/>
    <n v="57"/>
    <n v="77.192899999999995"/>
    <x v="1671"/>
    <x v="346"/>
    <s v="NHS HERTFORDSHIRE AND WEST ESSEX ICB - 07H"/>
    <x v="55"/>
    <x v="9"/>
    <x v="11"/>
    <x v="3"/>
    <x v="6"/>
    <x v="6"/>
  </r>
  <r>
    <s v="F81072"/>
    <x v="0"/>
    <x v="4"/>
    <n v="2"/>
    <n v="2"/>
    <n v="100"/>
    <x v="1659"/>
    <x v="346"/>
    <s v="NHS HERTFORDSHIRE AND WEST ESSEX ICB - 07H"/>
    <x v="55"/>
    <x v="9"/>
    <x v="11"/>
    <x v="3"/>
    <x v="4"/>
    <x v="4"/>
  </r>
  <r>
    <s v="F81181"/>
    <x v="0"/>
    <x v="0"/>
    <n v="48"/>
    <n v="53"/>
    <n v="90.566000000000003"/>
    <x v="1656"/>
    <x v="342"/>
    <s v="NHS HERTFORDSHIRE AND WEST ESSEX ICB - 07H"/>
    <x v="55"/>
    <x v="9"/>
    <x v="11"/>
    <x v="3"/>
    <x v="0"/>
    <x v="0"/>
  </r>
  <r>
    <s v="F81619"/>
    <x v="1"/>
    <x v="3"/>
    <n v="7"/>
    <n v="10"/>
    <n v="70"/>
    <x v="1655"/>
    <x v="342"/>
    <s v="NHS HERTFORDSHIRE AND WEST ESSEX ICB - 07H"/>
    <x v="55"/>
    <x v="9"/>
    <x v="11"/>
    <x v="3"/>
    <x v="3"/>
    <x v="3"/>
  </r>
  <r>
    <s v="F81004"/>
    <x v="1"/>
    <x v="6"/>
    <n v="32"/>
    <n v="41"/>
    <n v="78.048699999999997"/>
    <x v="1648"/>
    <x v="344"/>
    <s v="NHS HERTFORDSHIRE AND WEST ESSEX ICB - 07H"/>
    <x v="55"/>
    <x v="9"/>
    <x v="11"/>
    <x v="3"/>
    <x v="6"/>
    <x v="6"/>
  </r>
  <r>
    <s v="F81216"/>
    <x v="0"/>
    <x v="1"/>
    <n v="1"/>
    <n v="6"/>
    <n v="16.666599999999999"/>
    <x v="1667"/>
    <x v="343"/>
    <s v="NHS HERTFORDSHIRE AND WEST ESSEX ICB - 07H"/>
    <x v="55"/>
    <x v="9"/>
    <x v="11"/>
    <x v="3"/>
    <x v="1"/>
    <x v="1"/>
  </r>
  <r>
    <s v="F81015"/>
    <x v="1"/>
    <x v="6"/>
    <n v="91"/>
    <n v="106"/>
    <n v="85.849000000000004"/>
    <x v="1650"/>
    <x v="341"/>
    <s v="NHS HERTFORDSHIRE AND WEST ESSEX ICB - 07H"/>
    <x v="55"/>
    <x v="9"/>
    <x v="11"/>
    <x v="3"/>
    <x v="6"/>
    <x v="6"/>
  </r>
  <r>
    <s v="F81725"/>
    <x v="1"/>
    <x v="3"/>
    <n v="38"/>
    <n v="46"/>
    <n v="82.608599999999996"/>
    <x v="1666"/>
    <x v="346"/>
    <s v="NHS HERTFORDSHIRE AND WEST ESSEX ICB - 07H"/>
    <x v="55"/>
    <x v="9"/>
    <x v="11"/>
    <x v="3"/>
    <x v="3"/>
    <x v="3"/>
  </r>
  <r>
    <s v="F81078"/>
    <x v="1"/>
    <x v="11"/>
    <n v="57"/>
    <n v="64"/>
    <n v="89.0625"/>
    <x v="1660"/>
    <x v="342"/>
    <s v="NHS HERTFORDSHIRE AND WEST ESSEX ICB - 07H"/>
    <x v="55"/>
    <x v="9"/>
    <x v="11"/>
    <x v="3"/>
    <x v="11"/>
    <x v="11"/>
  </r>
  <r>
    <s v="F81165"/>
    <x v="0"/>
    <x v="4"/>
    <n v="0"/>
    <n v="3"/>
    <n v="0"/>
    <x v="1662"/>
    <x v="343"/>
    <s v="NHS HERTFORDSHIRE AND WEST ESSEX ICB - 07H"/>
    <x v="55"/>
    <x v="9"/>
    <x v="11"/>
    <x v="3"/>
    <x v="4"/>
    <x v="4"/>
  </r>
  <r>
    <s v="F81047"/>
    <x v="0"/>
    <x v="3"/>
    <n v="43"/>
    <n v="64"/>
    <n v="67.1875"/>
    <x v="1665"/>
    <x v="345"/>
    <s v="NHS HERTFORDSHIRE AND WEST ESSEX ICB - 07H"/>
    <x v="55"/>
    <x v="9"/>
    <x v="11"/>
    <x v="3"/>
    <x v="3"/>
    <x v="3"/>
  </r>
  <r>
    <s v="F81004"/>
    <x v="0"/>
    <x v="6"/>
    <n v="31"/>
    <n v="41"/>
    <n v="75.609700000000004"/>
    <x v="1648"/>
    <x v="344"/>
    <s v="NHS HERTFORDSHIRE AND WEST ESSEX ICB - 07H"/>
    <x v="55"/>
    <x v="9"/>
    <x v="11"/>
    <x v="3"/>
    <x v="6"/>
    <x v="6"/>
  </r>
  <r>
    <s v="F81034"/>
    <x v="1"/>
    <x v="11"/>
    <n v="61"/>
    <n v="76"/>
    <n v="80.263099999999994"/>
    <x v="1669"/>
    <x v="341"/>
    <s v="NHS HERTFORDSHIRE AND WEST ESSEX ICB - 07H"/>
    <x v="55"/>
    <x v="9"/>
    <x v="11"/>
    <x v="3"/>
    <x v="11"/>
    <x v="11"/>
  </r>
  <r>
    <s v="F81152"/>
    <x v="0"/>
    <x v="7"/>
    <n v="11"/>
    <n v="15"/>
    <n v="73.333299999999994"/>
    <x v="1649"/>
    <x v="343"/>
    <s v="NHS HERTFORDSHIRE AND WEST ESSEX ICB - 07H"/>
    <x v="55"/>
    <x v="9"/>
    <x v="11"/>
    <x v="3"/>
    <x v="7"/>
    <x v="7"/>
  </r>
  <r>
    <s v="F81106"/>
    <x v="1"/>
    <x v="3"/>
    <n v="80"/>
    <n v="95"/>
    <n v="84.210499999999996"/>
    <x v="1670"/>
    <x v="345"/>
    <s v="NHS HERTFORDSHIRE AND WEST ESSEX ICB - 07H"/>
    <x v="55"/>
    <x v="9"/>
    <x v="11"/>
    <x v="3"/>
    <x v="3"/>
    <x v="3"/>
  </r>
  <r>
    <s v="F81043"/>
    <x v="0"/>
    <x v="5"/>
    <n v="164"/>
    <n v="204"/>
    <n v="80.392099999999999"/>
    <x v="1091"/>
    <x v="346"/>
    <s v="NHS HERTFORDSHIRE AND WEST ESSEX ICB - 07H"/>
    <x v="55"/>
    <x v="9"/>
    <x v="11"/>
    <x v="3"/>
    <x v="5"/>
    <x v="5"/>
  </r>
  <r>
    <s v="F81131"/>
    <x v="1"/>
    <x v="11"/>
    <n v="3"/>
    <n v="5"/>
    <n v="60"/>
    <x v="1645"/>
    <x v="341"/>
    <s v="NHS HERTFORDSHIRE AND WEST ESSEX ICB - 07H"/>
    <x v="55"/>
    <x v="9"/>
    <x v="11"/>
    <x v="3"/>
    <x v="11"/>
    <x v="11"/>
  </r>
  <r>
    <s v="F81009"/>
    <x v="0"/>
    <x v="10"/>
    <n v="5"/>
    <n v="5"/>
    <n v="100"/>
    <x v="1644"/>
    <x v="341"/>
    <s v="NHS HERTFORDSHIRE AND WEST ESSEX ICB - 07H"/>
    <x v="55"/>
    <x v="9"/>
    <x v="11"/>
    <x v="3"/>
    <x v="10"/>
    <x v="10"/>
  </r>
  <r>
    <s v="F81009"/>
    <x v="0"/>
    <x v="3"/>
    <n v="5"/>
    <n v="5"/>
    <n v="100"/>
    <x v="1644"/>
    <x v="341"/>
    <s v="NHS HERTFORDSHIRE AND WEST ESSEX ICB - 07H"/>
    <x v="55"/>
    <x v="9"/>
    <x v="11"/>
    <x v="3"/>
    <x v="3"/>
    <x v="3"/>
  </r>
  <r>
    <s v="F81120"/>
    <x v="0"/>
    <x v="11"/>
    <n v="56"/>
    <n v="78"/>
    <n v="71.794799999999995"/>
    <x v="1646"/>
    <x v="342"/>
    <s v="NHS HERTFORDSHIRE AND WEST ESSEX ICB - 07H"/>
    <x v="55"/>
    <x v="9"/>
    <x v="11"/>
    <x v="3"/>
    <x v="11"/>
    <x v="11"/>
  </r>
  <r>
    <s v="F81027"/>
    <x v="0"/>
    <x v="10"/>
    <n v="51"/>
    <n v="64"/>
    <n v="79.6875"/>
    <x v="1654"/>
    <x v="345"/>
    <s v="NHS HERTFORDSHIRE AND WEST ESSEX ICB - 07H"/>
    <x v="55"/>
    <x v="9"/>
    <x v="11"/>
    <x v="3"/>
    <x v="10"/>
    <x v="10"/>
  </r>
  <r>
    <s v="F81053"/>
    <x v="0"/>
    <x v="4"/>
    <n v="10"/>
    <n v="12"/>
    <n v="83.333299999999994"/>
    <x v="1651"/>
    <x v="344"/>
    <s v="NHS HERTFORDSHIRE AND WEST ESSEX ICB - 07H"/>
    <x v="55"/>
    <x v="9"/>
    <x v="11"/>
    <x v="3"/>
    <x v="4"/>
    <x v="4"/>
  </r>
  <r>
    <s v="F81725"/>
    <x v="1"/>
    <x v="1"/>
    <n v="29"/>
    <n v="35"/>
    <n v="82.857100000000003"/>
    <x v="1666"/>
    <x v="346"/>
    <s v="NHS HERTFORDSHIRE AND WEST ESSEX ICB - 07H"/>
    <x v="55"/>
    <x v="9"/>
    <x v="11"/>
    <x v="3"/>
    <x v="1"/>
    <x v="1"/>
  </r>
  <r>
    <s v="F81725"/>
    <x v="0"/>
    <x v="9"/>
    <n v="14"/>
    <n v="18"/>
    <n v="77.777699999999996"/>
    <x v="1666"/>
    <x v="346"/>
    <s v="NHS HERTFORDSHIRE AND WEST ESSEX ICB - 07H"/>
    <x v="55"/>
    <x v="9"/>
    <x v="11"/>
    <x v="3"/>
    <x v="9"/>
    <x v="9"/>
  </r>
  <r>
    <s v="F81106"/>
    <x v="0"/>
    <x v="1"/>
    <n v="66"/>
    <n v="82"/>
    <n v="80.487799999999993"/>
    <x v="1670"/>
    <x v="345"/>
    <s v="NHS HERTFORDSHIRE AND WEST ESSEX ICB - 07H"/>
    <x v="55"/>
    <x v="9"/>
    <x v="11"/>
    <x v="3"/>
    <x v="1"/>
    <x v="1"/>
  </r>
  <r>
    <s v="F81034"/>
    <x v="0"/>
    <x v="0"/>
    <n v="43"/>
    <n v="47"/>
    <n v="91.4893"/>
    <x v="1669"/>
    <x v="341"/>
    <s v="NHS HERTFORDSHIRE AND WEST ESSEX ICB - 07H"/>
    <x v="55"/>
    <x v="9"/>
    <x v="11"/>
    <x v="3"/>
    <x v="0"/>
    <x v="0"/>
  </r>
  <r>
    <s v="F81027"/>
    <x v="1"/>
    <x v="5"/>
    <n v="148"/>
    <n v="169"/>
    <n v="87.573899999999995"/>
    <x v="1654"/>
    <x v="345"/>
    <s v="NHS HERTFORDSHIRE AND WEST ESSEX ICB - 07H"/>
    <x v="55"/>
    <x v="9"/>
    <x v="11"/>
    <x v="3"/>
    <x v="5"/>
    <x v="5"/>
  </r>
  <r>
    <s v="F81047"/>
    <x v="1"/>
    <x v="5"/>
    <n v="63"/>
    <n v="79"/>
    <n v="79.746799999999993"/>
    <x v="1665"/>
    <x v="345"/>
    <s v="NHS HERTFORDSHIRE AND WEST ESSEX ICB - 07H"/>
    <x v="55"/>
    <x v="9"/>
    <x v="11"/>
    <x v="3"/>
    <x v="5"/>
    <x v="5"/>
  </r>
  <r>
    <s v="F81136"/>
    <x v="0"/>
    <x v="11"/>
    <n v="44"/>
    <n v="55"/>
    <n v="80"/>
    <x v="1647"/>
    <x v="343"/>
    <s v="NHS HERTFORDSHIRE AND WEST ESSEX ICB - 07H"/>
    <x v="55"/>
    <x v="9"/>
    <x v="11"/>
    <x v="3"/>
    <x v="11"/>
    <x v="11"/>
  </r>
  <r>
    <s v="F81048"/>
    <x v="0"/>
    <x v="4"/>
    <n v="6"/>
    <n v="10"/>
    <n v="60"/>
    <x v="1668"/>
    <x v="343"/>
    <s v="NHS HERTFORDSHIRE AND WEST ESSEX ICB - 07H"/>
    <x v="55"/>
    <x v="9"/>
    <x v="11"/>
    <x v="3"/>
    <x v="4"/>
    <x v="4"/>
  </r>
  <r>
    <s v="F81118"/>
    <x v="0"/>
    <x v="3"/>
    <n v="76"/>
    <n v="96"/>
    <n v="79.166600000000003"/>
    <x v="1658"/>
    <x v="344"/>
    <s v="NHS HERTFORDSHIRE AND WEST ESSEX ICB - 07H"/>
    <x v="55"/>
    <x v="9"/>
    <x v="11"/>
    <x v="3"/>
    <x v="3"/>
    <x v="3"/>
  </r>
  <r>
    <s v="F81749"/>
    <x v="1"/>
    <x v="1"/>
    <n v="55"/>
    <n v="69"/>
    <n v="79.710099999999997"/>
    <x v="1671"/>
    <x v="346"/>
    <s v="NHS HERTFORDSHIRE AND WEST ESSEX ICB - 07H"/>
    <x v="55"/>
    <x v="9"/>
    <x v="11"/>
    <x v="3"/>
    <x v="1"/>
    <x v="1"/>
  </r>
  <r>
    <s v="F81120"/>
    <x v="1"/>
    <x v="6"/>
    <n v="47"/>
    <n v="58"/>
    <n v="81.034400000000005"/>
    <x v="1646"/>
    <x v="342"/>
    <s v="NHS HERTFORDSHIRE AND WEST ESSEX ICB - 07H"/>
    <x v="55"/>
    <x v="9"/>
    <x v="11"/>
    <x v="3"/>
    <x v="6"/>
    <x v="6"/>
  </r>
  <r>
    <s v="F81034"/>
    <x v="0"/>
    <x v="6"/>
    <n v="47"/>
    <n v="58"/>
    <n v="81.034400000000005"/>
    <x v="1669"/>
    <x v="341"/>
    <s v="NHS HERTFORDSHIRE AND WEST ESSEX ICB - 07H"/>
    <x v="55"/>
    <x v="9"/>
    <x v="11"/>
    <x v="3"/>
    <x v="6"/>
    <x v="6"/>
  </r>
  <r>
    <s v="F81043"/>
    <x v="0"/>
    <x v="2"/>
    <n v="153"/>
    <n v="190"/>
    <n v="80.526300000000006"/>
    <x v="1091"/>
    <x v="346"/>
    <s v="NHS HERTFORDSHIRE AND WEST ESSEX ICB - 07H"/>
    <x v="55"/>
    <x v="9"/>
    <x v="11"/>
    <x v="3"/>
    <x v="2"/>
    <x v="2"/>
  </r>
  <r>
    <s v="F81053"/>
    <x v="0"/>
    <x v="9"/>
    <n v="26"/>
    <n v="34"/>
    <n v="76.470500000000001"/>
    <x v="1651"/>
    <x v="344"/>
    <s v="NHS HERTFORDSHIRE AND WEST ESSEX ICB - 07H"/>
    <x v="55"/>
    <x v="9"/>
    <x v="11"/>
    <x v="3"/>
    <x v="9"/>
    <x v="9"/>
  </r>
  <r>
    <s v="F81619"/>
    <x v="1"/>
    <x v="5"/>
    <n v="9"/>
    <n v="13"/>
    <n v="69.230699999999999"/>
    <x v="1655"/>
    <x v="342"/>
    <s v="NHS HERTFORDSHIRE AND WEST ESSEX ICB - 07H"/>
    <x v="55"/>
    <x v="9"/>
    <x v="11"/>
    <x v="3"/>
    <x v="5"/>
    <x v="5"/>
  </r>
  <r>
    <s v="F81152"/>
    <x v="0"/>
    <x v="10"/>
    <n v="13"/>
    <n v="18"/>
    <n v="72.222200000000001"/>
    <x v="1649"/>
    <x v="343"/>
    <s v="NHS HERTFORDSHIRE AND WEST ESSEX ICB - 07H"/>
    <x v="55"/>
    <x v="9"/>
    <x v="11"/>
    <x v="3"/>
    <x v="10"/>
    <x v="10"/>
  </r>
  <r>
    <s v="F81027"/>
    <x v="1"/>
    <x v="6"/>
    <n v="85"/>
    <n v="96"/>
    <n v="88.541600000000003"/>
    <x v="1654"/>
    <x v="345"/>
    <s v="NHS HERTFORDSHIRE AND WEST ESSEX ICB - 07H"/>
    <x v="55"/>
    <x v="9"/>
    <x v="11"/>
    <x v="3"/>
    <x v="6"/>
    <x v="6"/>
  </r>
  <r>
    <s v="F81078"/>
    <x v="0"/>
    <x v="7"/>
    <n v="22"/>
    <n v="23"/>
    <n v="95.652100000000004"/>
    <x v="1660"/>
    <x v="342"/>
    <s v="NHS HERTFORDSHIRE AND WEST ESSEX ICB - 07H"/>
    <x v="55"/>
    <x v="9"/>
    <x v="11"/>
    <x v="3"/>
    <x v="7"/>
    <x v="7"/>
  </r>
  <r>
    <s v="F81056"/>
    <x v="1"/>
    <x v="6"/>
    <n v="74"/>
    <n v="76"/>
    <n v="97.368399999999994"/>
    <x v="1653"/>
    <x v="342"/>
    <s v="NHS HERTFORDSHIRE AND WEST ESSEX ICB - 07H"/>
    <x v="55"/>
    <x v="9"/>
    <x v="11"/>
    <x v="3"/>
    <x v="6"/>
    <x v="6"/>
  </r>
  <r>
    <s v="F81062"/>
    <x v="0"/>
    <x v="3"/>
    <n v="25"/>
    <n v="41"/>
    <n v="60.9756"/>
    <x v="1657"/>
    <x v="343"/>
    <s v="NHS HERTFORDSHIRE AND WEST ESSEX ICB - 07H"/>
    <x v="55"/>
    <x v="9"/>
    <x v="11"/>
    <x v="3"/>
    <x v="3"/>
    <x v="3"/>
  </r>
  <r>
    <s v="F81106"/>
    <x v="1"/>
    <x v="2"/>
    <n v="90"/>
    <n v="107"/>
    <n v="84.112099999999998"/>
    <x v="1670"/>
    <x v="345"/>
    <s v="NHS HERTFORDSHIRE AND WEST ESSEX ICB - 07H"/>
    <x v="55"/>
    <x v="9"/>
    <x v="11"/>
    <x v="3"/>
    <x v="2"/>
    <x v="2"/>
  </r>
  <r>
    <s v="F81120"/>
    <x v="0"/>
    <x v="0"/>
    <n v="41"/>
    <n v="62"/>
    <n v="66.129000000000005"/>
    <x v="1646"/>
    <x v="342"/>
    <s v="NHS HERTFORDSHIRE AND WEST ESSEX ICB - 07H"/>
    <x v="55"/>
    <x v="9"/>
    <x v="11"/>
    <x v="3"/>
    <x v="0"/>
    <x v="0"/>
  </r>
  <r>
    <s v="F81165"/>
    <x v="1"/>
    <x v="5"/>
    <n v="1"/>
    <n v="44"/>
    <n v="2.2726999999999999"/>
    <x v="1662"/>
    <x v="343"/>
    <s v="NHS HERTFORDSHIRE AND WEST ESSEX ICB - 07H"/>
    <x v="55"/>
    <x v="9"/>
    <x v="11"/>
    <x v="3"/>
    <x v="5"/>
    <x v="5"/>
  </r>
  <r>
    <s v="F81184"/>
    <x v="1"/>
    <x v="6"/>
    <n v="15"/>
    <n v="23"/>
    <n v="65.217299999999994"/>
    <x v="1661"/>
    <x v="346"/>
    <s v="NHS HERTFORDSHIRE AND WEST ESSEX ICB - 07H"/>
    <x v="55"/>
    <x v="9"/>
    <x v="11"/>
    <x v="3"/>
    <x v="6"/>
    <x v="6"/>
  </r>
  <r>
    <s v="F81131"/>
    <x v="1"/>
    <x v="6"/>
    <n v="2"/>
    <n v="4"/>
    <n v="50"/>
    <x v="1645"/>
    <x v="341"/>
    <s v="NHS HERTFORDSHIRE AND WEST ESSEX ICB - 07H"/>
    <x v="55"/>
    <x v="9"/>
    <x v="11"/>
    <x v="3"/>
    <x v="6"/>
    <x v="6"/>
  </r>
  <r>
    <s v="F81169"/>
    <x v="1"/>
    <x v="2"/>
    <n v="3"/>
    <n v="81"/>
    <n v="3.7037"/>
    <x v="1663"/>
    <x v="343"/>
    <s v="NHS HERTFORDSHIRE AND WEST ESSEX ICB - 07H"/>
    <x v="55"/>
    <x v="9"/>
    <x v="11"/>
    <x v="3"/>
    <x v="2"/>
    <x v="2"/>
  </r>
  <r>
    <s v="F81034"/>
    <x v="1"/>
    <x v="2"/>
    <n v="85"/>
    <n v="100"/>
    <n v="85"/>
    <x v="1669"/>
    <x v="341"/>
    <s v="NHS HERTFORDSHIRE AND WEST ESSEX ICB - 07H"/>
    <x v="55"/>
    <x v="9"/>
    <x v="11"/>
    <x v="3"/>
    <x v="2"/>
    <x v="2"/>
  </r>
  <r>
    <s v="F81749"/>
    <x v="0"/>
    <x v="4"/>
    <n v="5"/>
    <n v="9"/>
    <n v="55.555500000000002"/>
    <x v="1671"/>
    <x v="346"/>
    <s v="NHS HERTFORDSHIRE AND WEST ESSEX ICB - 07H"/>
    <x v="55"/>
    <x v="9"/>
    <x v="11"/>
    <x v="3"/>
    <x v="4"/>
    <x v="4"/>
  </r>
  <r>
    <s v="F81749"/>
    <x v="0"/>
    <x v="3"/>
    <n v="65"/>
    <n v="87"/>
    <n v="74.712599999999995"/>
    <x v="1671"/>
    <x v="346"/>
    <s v="NHS HERTFORDSHIRE AND WEST ESSEX ICB - 07H"/>
    <x v="55"/>
    <x v="9"/>
    <x v="11"/>
    <x v="3"/>
    <x v="3"/>
    <x v="3"/>
  </r>
  <r>
    <s v="F81056"/>
    <x v="0"/>
    <x v="11"/>
    <n v="87"/>
    <n v="100"/>
    <n v="87"/>
    <x v="1653"/>
    <x v="342"/>
    <s v="NHS HERTFORDSHIRE AND WEST ESSEX ICB - 07H"/>
    <x v="55"/>
    <x v="9"/>
    <x v="11"/>
    <x v="3"/>
    <x v="11"/>
    <x v="11"/>
  </r>
  <r>
    <s v="F81136"/>
    <x v="0"/>
    <x v="9"/>
    <n v="8"/>
    <n v="8"/>
    <n v="100"/>
    <x v="1647"/>
    <x v="343"/>
    <s v="NHS HERTFORDSHIRE AND WEST ESSEX ICB - 07H"/>
    <x v="55"/>
    <x v="9"/>
    <x v="11"/>
    <x v="3"/>
    <x v="9"/>
    <x v="9"/>
  </r>
  <r>
    <s v="F81047"/>
    <x v="0"/>
    <x v="7"/>
    <n v="23"/>
    <n v="27"/>
    <n v="85.185100000000006"/>
    <x v="1665"/>
    <x v="345"/>
    <s v="NHS HERTFORDSHIRE AND WEST ESSEX ICB - 07H"/>
    <x v="55"/>
    <x v="9"/>
    <x v="11"/>
    <x v="3"/>
    <x v="7"/>
    <x v="7"/>
  </r>
  <r>
    <s v="F81184"/>
    <x v="0"/>
    <x v="9"/>
    <n v="7"/>
    <n v="8"/>
    <n v="87.5"/>
    <x v="1661"/>
    <x v="346"/>
    <s v="NHS HERTFORDSHIRE AND WEST ESSEX ICB - 07H"/>
    <x v="55"/>
    <x v="9"/>
    <x v="11"/>
    <x v="3"/>
    <x v="9"/>
    <x v="9"/>
  </r>
  <r>
    <s v="F81216"/>
    <x v="1"/>
    <x v="2"/>
    <n v="1"/>
    <n v="7"/>
    <n v="14.2857"/>
    <x v="1667"/>
    <x v="343"/>
    <s v="NHS HERTFORDSHIRE AND WEST ESSEX ICB - 07H"/>
    <x v="55"/>
    <x v="9"/>
    <x v="11"/>
    <x v="3"/>
    <x v="2"/>
    <x v="2"/>
  </r>
  <r>
    <s v="F81165"/>
    <x v="1"/>
    <x v="3"/>
    <n v="1"/>
    <n v="38"/>
    <n v="2.6315"/>
    <x v="1662"/>
    <x v="343"/>
    <s v="NHS HERTFORDSHIRE AND WEST ESSEX ICB - 07H"/>
    <x v="55"/>
    <x v="9"/>
    <x v="11"/>
    <x v="3"/>
    <x v="3"/>
    <x v="3"/>
  </r>
  <r>
    <s v="F81118"/>
    <x v="1"/>
    <x v="1"/>
    <n v="60"/>
    <n v="74"/>
    <n v="81.081000000000003"/>
    <x v="1658"/>
    <x v="344"/>
    <s v="NHS HERTFORDSHIRE AND WEST ESSEX ICB - 07H"/>
    <x v="55"/>
    <x v="9"/>
    <x v="11"/>
    <x v="3"/>
    <x v="1"/>
    <x v="1"/>
  </r>
  <r>
    <s v="F81009"/>
    <x v="1"/>
    <x v="6"/>
    <n v="4"/>
    <n v="4"/>
    <n v="100"/>
    <x v="1644"/>
    <x v="341"/>
    <s v="NHS HERTFORDSHIRE AND WEST ESSEX ICB - 07H"/>
    <x v="55"/>
    <x v="9"/>
    <x v="11"/>
    <x v="3"/>
    <x v="6"/>
    <x v="6"/>
  </r>
  <r>
    <s v="F81165"/>
    <x v="0"/>
    <x v="10"/>
    <n v="1"/>
    <n v="12"/>
    <n v="8.3332999999999995"/>
    <x v="1662"/>
    <x v="343"/>
    <s v="NHS HERTFORDSHIRE AND WEST ESSEX ICB - 07H"/>
    <x v="55"/>
    <x v="9"/>
    <x v="11"/>
    <x v="3"/>
    <x v="10"/>
    <x v="10"/>
  </r>
  <r>
    <s v="F81181"/>
    <x v="1"/>
    <x v="6"/>
    <n v="28"/>
    <n v="33"/>
    <n v="84.848399999999998"/>
    <x v="1656"/>
    <x v="342"/>
    <s v="NHS HERTFORDSHIRE AND WEST ESSEX ICB - 07H"/>
    <x v="55"/>
    <x v="9"/>
    <x v="11"/>
    <x v="3"/>
    <x v="6"/>
    <x v="6"/>
  </r>
  <r>
    <s v="F81062"/>
    <x v="1"/>
    <x v="3"/>
    <n v="26"/>
    <n v="41"/>
    <n v="63.4146"/>
    <x v="1657"/>
    <x v="343"/>
    <s v="NHS HERTFORDSHIRE AND WEST ESSEX ICB - 07H"/>
    <x v="55"/>
    <x v="9"/>
    <x v="11"/>
    <x v="3"/>
    <x v="3"/>
    <x v="3"/>
  </r>
  <r>
    <s v="F81009"/>
    <x v="1"/>
    <x v="2"/>
    <n v="6"/>
    <n v="6"/>
    <n v="100"/>
    <x v="1644"/>
    <x v="341"/>
    <s v="NHS HERTFORDSHIRE AND WEST ESSEX ICB - 07H"/>
    <x v="55"/>
    <x v="9"/>
    <x v="11"/>
    <x v="3"/>
    <x v="2"/>
    <x v="2"/>
  </r>
  <r>
    <s v="F81043"/>
    <x v="0"/>
    <x v="9"/>
    <n v="38"/>
    <n v="45"/>
    <n v="84.444400000000002"/>
    <x v="1091"/>
    <x v="346"/>
    <s v="NHS HERTFORDSHIRE AND WEST ESSEX ICB - 07H"/>
    <x v="55"/>
    <x v="9"/>
    <x v="11"/>
    <x v="3"/>
    <x v="9"/>
    <x v="9"/>
  </r>
  <r>
    <s v="F81072"/>
    <x v="0"/>
    <x v="6"/>
    <n v="21"/>
    <n v="31"/>
    <n v="67.741900000000001"/>
    <x v="1659"/>
    <x v="346"/>
    <s v="NHS HERTFORDSHIRE AND WEST ESSEX ICB - 07H"/>
    <x v="55"/>
    <x v="9"/>
    <x v="11"/>
    <x v="3"/>
    <x v="6"/>
    <x v="6"/>
  </r>
  <r>
    <s v="F81169"/>
    <x v="0"/>
    <x v="1"/>
    <n v="2"/>
    <n v="66"/>
    <n v="3.0303"/>
    <x v="1663"/>
    <x v="343"/>
    <s v="NHS HERTFORDSHIRE AND WEST ESSEX ICB - 07H"/>
    <x v="55"/>
    <x v="9"/>
    <x v="11"/>
    <x v="3"/>
    <x v="1"/>
    <x v="1"/>
  </r>
  <r>
    <s v="F81165"/>
    <x v="0"/>
    <x v="6"/>
    <n v="1"/>
    <n v="33"/>
    <n v="3.0303"/>
    <x v="1662"/>
    <x v="343"/>
    <s v="NHS HERTFORDSHIRE AND WEST ESSEX ICB - 07H"/>
    <x v="55"/>
    <x v="9"/>
    <x v="11"/>
    <x v="3"/>
    <x v="6"/>
    <x v="6"/>
  </r>
  <r>
    <s v="F81619"/>
    <x v="0"/>
    <x v="11"/>
    <n v="5"/>
    <n v="6"/>
    <n v="83.333299999999994"/>
    <x v="1655"/>
    <x v="342"/>
    <s v="NHS HERTFORDSHIRE AND WEST ESSEX ICB - 07H"/>
    <x v="55"/>
    <x v="9"/>
    <x v="11"/>
    <x v="3"/>
    <x v="11"/>
    <x v="11"/>
  </r>
  <r>
    <s v="F81034"/>
    <x v="0"/>
    <x v="1"/>
    <n v="51"/>
    <n v="65"/>
    <n v="78.461500000000001"/>
    <x v="1669"/>
    <x v="341"/>
    <s v="NHS HERTFORDSHIRE AND WEST ESSEX ICB - 07H"/>
    <x v="55"/>
    <x v="9"/>
    <x v="11"/>
    <x v="3"/>
    <x v="1"/>
    <x v="1"/>
  </r>
  <r>
    <s v="F81062"/>
    <x v="0"/>
    <x v="6"/>
    <n v="19"/>
    <n v="29"/>
    <n v="65.517200000000003"/>
    <x v="1657"/>
    <x v="343"/>
    <s v="NHS HERTFORDSHIRE AND WEST ESSEX ICB - 07H"/>
    <x v="55"/>
    <x v="9"/>
    <x v="11"/>
    <x v="3"/>
    <x v="6"/>
    <x v="6"/>
  </r>
  <r>
    <s v="F81009"/>
    <x v="0"/>
    <x v="0"/>
    <n v="6"/>
    <n v="6"/>
    <n v="100"/>
    <x v="1644"/>
    <x v="341"/>
    <s v="NHS HERTFORDSHIRE AND WEST ESSEX ICB - 07H"/>
    <x v="55"/>
    <x v="9"/>
    <x v="11"/>
    <x v="3"/>
    <x v="0"/>
    <x v="0"/>
  </r>
  <r>
    <s v="F81027"/>
    <x v="1"/>
    <x v="11"/>
    <n v="109"/>
    <n v="126"/>
    <n v="86.507900000000006"/>
    <x v="1654"/>
    <x v="345"/>
    <s v="NHS HERTFORDSHIRE AND WEST ESSEX ICB - 07H"/>
    <x v="55"/>
    <x v="9"/>
    <x v="11"/>
    <x v="3"/>
    <x v="11"/>
    <x v="11"/>
  </r>
  <r>
    <s v="F81184"/>
    <x v="0"/>
    <x v="0"/>
    <n v="14"/>
    <n v="16"/>
    <n v="87.5"/>
    <x v="1661"/>
    <x v="346"/>
    <s v="NHS HERTFORDSHIRE AND WEST ESSEX ICB - 07H"/>
    <x v="55"/>
    <x v="9"/>
    <x v="11"/>
    <x v="3"/>
    <x v="0"/>
    <x v="0"/>
  </r>
  <r>
    <s v="F81184"/>
    <x v="1"/>
    <x v="2"/>
    <n v="23"/>
    <n v="25"/>
    <n v="92"/>
    <x v="1661"/>
    <x v="346"/>
    <s v="NHS HERTFORDSHIRE AND WEST ESSEX ICB - 07H"/>
    <x v="55"/>
    <x v="9"/>
    <x v="11"/>
    <x v="3"/>
    <x v="2"/>
    <x v="2"/>
  </r>
  <r>
    <s v="F81072"/>
    <x v="0"/>
    <x v="10"/>
    <n v="16"/>
    <n v="16"/>
    <n v="100"/>
    <x v="1659"/>
    <x v="346"/>
    <s v="NHS HERTFORDSHIRE AND WEST ESSEX ICB - 07H"/>
    <x v="55"/>
    <x v="9"/>
    <x v="11"/>
    <x v="3"/>
    <x v="10"/>
    <x v="10"/>
  </r>
  <r>
    <s v="F81106"/>
    <x v="0"/>
    <x v="3"/>
    <n v="77"/>
    <n v="95"/>
    <n v="81.052599999999998"/>
    <x v="1670"/>
    <x v="345"/>
    <s v="NHS HERTFORDSHIRE AND WEST ESSEX ICB - 07H"/>
    <x v="55"/>
    <x v="9"/>
    <x v="11"/>
    <x v="3"/>
    <x v="3"/>
    <x v="3"/>
  </r>
  <r>
    <s v="F81118"/>
    <x v="0"/>
    <x v="0"/>
    <n v="46"/>
    <n v="59"/>
    <n v="77.966099999999997"/>
    <x v="1658"/>
    <x v="344"/>
    <s v="NHS HERTFORDSHIRE AND WEST ESSEX ICB - 07H"/>
    <x v="55"/>
    <x v="9"/>
    <x v="11"/>
    <x v="3"/>
    <x v="0"/>
    <x v="0"/>
  </r>
  <r>
    <s v="F81056"/>
    <x v="0"/>
    <x v="0"/>
    <n v="52"/>
    <n v="76"/>
    <n v="68.421000000000006"/>
    <x v="1653"/>
    <x v="342"/>
    <s v="NHS HERTFORDSHIRE AND WEST ESSEX ICB - 07H"/>
    <x v="55"/>
    <x v="9"/>
    <x v="11"/>
    <x v="3"/>
    <x v="0"/>
    <x v="0"/>
  </r>
  <r>
    <s v="F81136"/>
    <x v="0"/>
    <x v="10"/>
    <n v="17"/>
    <n v="20"/>
    <n v="85"/>
    <x v="1647"/>
    <x v="343"/>
    <s v="NHS HERTFORDSHIRE AND WEST ESSEX ICB - 07H"/>
    <x v="55"/>
    <x v="9"/>
    <x v="11"/>
    <x v="3"/>
    <x v="10"/>
    <x v="10"/>
  </r>
  <r>
    <s v="F81072"/>
    <x v="0"/>
    <x v="9"/>
    <n v="9"/>
    <n v="9"/>
    <n v="100"/>
    <x v="1659"/>
    <x v="346"/>
    <s v="NHS HERTFORDSHIRE AND WEST ESSEX ICB - 07H"/>
    <x v="55"/>
    <x v="9"/>
    <x v="11"/>
    <x v="3"/>
    <x v="9"/>
    <x v="9"/>
  </r>
  <r>
    <s v="F81106"/>
    <x v="0"/>
    <x v="0"/>
    <n v="27"/>
    <n v="35"/>
    <n v="77.142799999999994"/>
    <x v="1670"/>
    <x v="345"/>
    <s v="NHS HERTFORDSHIRE AND WEST ESSEX ICB - 07H"/>
    <x v="55"/>
    <x v="9"/>
    <x v="11"/>
    <x v="3"/>
    <x v="0"/>
    <x v="0"/>
  </r>
  <r>
    <s v="F81043"/>
    <x v="1"/>
    <x v="11"/>
    <n v="135"/>
    <n v="165"/>
    <n v="81.818100000000001"/>
    <x v="1091"/>
    <x v="346"/>
    <s v="NHS HERTFORDSHIRE AND WEST ESSEX ICB - 07H"/>
    <x v="55"/>
    <x v="9"/>
    <x v="11"/>
    <x v="3"/>
    <x v="11"/>
    <x v="11"/>
  </r>
  <r>
    <s v="F81062"/>
    <x v="0"/>
    <x v="2"/>
    <n v="28"/>
    <n v="43"/>
    <n v="65.116200000000006"/>
    <x v="1657"/>
    <x v="343"/>
    <s v="NHS HERTFORDSHIRE AND WEST ESSEX ICB - 07H"/>
    <x v="55"/>
    <x v="9"/>
    <x v="11"/>
    <x v="3"/>
    <x v="2"/>
    <x v="2"/>
  </r>
  <r>
    <s v="F81090"/>
    <x v="0"/>
    <x v="0"/>
    <n v="36"/>
    <n v="53"/>
    <n v="67.924499999999995"/>
    <x v="1652"/>
    <x v="344"/>
    <s v="NHS HERTFORDSHIRE AND WEST ESSEX ICB - 07H"/>
    <x v="55"/>
    <x v="9"/>
    <x v="11"/>
    <x v="3"/>
    <x v="0"/>
    <x v="0"/>
  </r>
  <r>
    <s v="F81169"/>
    <x v="0"/>
    <x v="4"/>
    <n v="0"/>
    <n v="5"/>
    <n v="0"/>
    <x v="1663"/>
    <x v="343"/>
    <s v="NHS HERTFORDSHIRE AND WEST ESSEX ICB - 07H"/>
    <x v="55"/>
    <x v="9"/>
    <x v="11"/>
    <x v="3"/>
    <x v="4"/>
    <x v="4"/>
  </r>
  <r>
    <s v="F81106"/>
    <x v="1"/>
    <x v="5"/>
    <n v="106"/>
    <n v="123"/>
    <n v="86.178799999999995"/>
    <x v="1670"/>
    <x v="345"/>
    <s v="NHS HERTFORDSHIRE AND WEST ESSEX ICB - 07H"/>
    <x v="55"/>
    <x v="9"/>
    <x v="11"/>
    <x v="3"/>
    <x v="5"/>
    <x v="5"/>
  </r>
  <r>
    <s v="F81034"/>
    <x v="0"/>
    <x v="5"/>
    <n v="87"/>
    <n v="104"/>
    <n v="83.653800000000004"/>
    <x v="1669"/>
    <x v="341"/>
    <s v="NHS HERTFORDSHIRE AND WEST ESSEX ICB - 07H"/>
    <x v="55"/>
    <x v="9"/>
    <x v="11"/>
    <x v="3"/>
    <x v="5"/>
    <x v="5"/>
  </r>
  <r>
    <s v="F81043"/>
    <x v="0"/>
    <x v="0"/>
    <n v="80"/>
    <n v="105"/>
    <n v="76.190399999999997"/>
    <x v="1091"/>
    <x v="346"/>
    <s v="NHS HERTFORDSHIRE AND WEST ESSEX ICB - 07H"/>
    <x v="55"/>
    <x v="9"/>
    <x v="11"/>
    <x v="3"/>
    <x v="0"/>
    <x v="0"/>
  </r>
  <r>
    <s v="F81106"/>
    <x v="0"/>
    <x v="9"/>
    <n v="17"/>
    <n v="24"/>
    <n v="70.833299999999994"/>
    <x v="1670"/>
    <x v="345"/>
    <s v="NHS HERTFORDSHIRE AND WEST ESSEX ICB - 07H"/>
    <x v="55"/>
    <x v="9"/>
    <x v="11"/>
    <x v="3"/>
    <x v="9"/>
    <x v="9"/>
  </r>
  <r>
    <s v="F81090"/>
    <x v="1"/>
    <x v="11"/>
    <n v="11"/>
    <n v="11"/>
    <n v="100"/>
    <x v="1652"/>
    <x v="344"/>
    <s v="NHS HERTFORDSHIRE AND WEST ESSEX ICB - 07H"/>
    <x v="55"/>
    <x v="9"/>
    <x v="11"/>
    <x v="3"/>
    <x v="11"/>
    <x v="11"/>
  </r>
  <r>
    <s v="F81062"/>
    <x v="0"/>
    <x v="9"/>
    <n v="11"/>
    <n v="17"/>
    <n v="64.705799999999996"/>
    <x v="1657"/>
    <x v="343"/>
    <s v="NHS HERTFORDSHIRE AND WEST ESSEX ICB - 07H"/>
    <x v="55"/>
    <x v="9"/>
    <x v="11"/>
    <x v="3"/>
    <x v="9"/>
    <x v="9"/>
  </r>
  <r>
    <s v="F81078"/>
    <x v="0"/>
    <x v="0"/>
    <n v="28"/>
    <n v="30"/>
    <n v="93.333299999999994"/>
    <x v="1660"/>
    <x v="342"/>
    <s v="NHS HERTFORDSHIRE AND WEST ESSEX ICB - 07H"/>
    <x v="55"/>
    <x v="9"/>
    <x v="11"/>
    <x v="3"/>
    <x v="0"/>
    <x v="0"/>
  </r>
  <r>
    <s v="F81048"/>
    <x v="0"/>
    <x v="8"/>
    <n v="13"/>
    <n v="18"/>
    <n v="72.222200000000001"/>
    <x v="1668"/>
    <x v="343"/>
    <s v="NHS HERTFORDSHIRE AND WEST ESSEX ICB - 07H"/>
    <x v="55"/>
    <x v="9"/>
    <x v="11"/>
    <x v="3"/>
    <x v="8"/>
    <x v="8"/>
  </r>
  <r>
    <s v="F81118"/>
    <x v="0"/>
    <x v="11"/>
    <n v="69"/>
    <n v="88"/>
    <n v="78.409000000000006"/>
    <x v="1658"/>
    <x v="344"/>
    <s v="NHS HERTFORDSHIRE AND WEST ESSEX ICB - 07H"/>
    <x v="55"/>
    <x v="9"/>
    <x v="11"/>
    <x v="3"/>
    <x v="11"/>
    <x v="11"/>
  </r>
  <r>
    <s v="F81056"/>
    <x v="0"/>
    <x v="3"/>
    <n v="95"/>
    <n v="109"/>
    <n v="87.155900000000003"/>
    <x v="1653"/>
    <x v="342"/>
    <s v="NHS HERTFORDSHIRE AND WEST ESSEX ICB - 07H"/>
    <x v="55"/>
    <x v="9"/>
    <x v="11"/>
    <x v="3"/>
    <x v="3"/>
    <x v="3"/>
  </r>
  <r>
    <s v="F81131"/>
    <x v="0"/>
    <x v="7"/>
    <n v="13"/>
    <n v="16"/>
    <n v="81.25"/>
    <x v="1645"/>
    <x v="341"/>
    <s v="NHS HERTFORDSHIRE AND WEST ESSEX ICB - 07H"/>
    <x v="55"/>
    <x v="9"/>
    <x v="11"/>
    <x v="3"/>
    <x v="7"/>
    <x v="7"/>
  </r>
  <r>
    <s v="F81090"/>
    <x v="0"/>
    <x v="4"/>
    <n v="3"/>
    <n v="7"/>
    <n v="42.857100000000003"/>
    <x v="1652"/>
    <x v="344"/>
    <s v="NHS HERTFORDSHIRE AND WEST ESSEX ICB - 07H"/>
    <x v="55"/>
    <x v="9"/>
    <x v="11"/>
    <x v="3"/>
    <x v="4"/>
    <x v="4"/>
  </r>
  <r>
    <s v="F81015"/>
    <x v="0"/>
    <x v="9"/>
    <n v="33"/>
    <n v="36"/>
    <n v="91.666600000000003"/>
    <x v="1650"/>
    <x v="341"/>
    <s v="NHS HERTFORDSHIRE AND WEST ESSEX ICB - 07H"/>
    <x v="55"/>
    <x v="9"/>
    <x v="11"/>
    <x v="3"/>
    <x v="9"/>
    <x v="9"/>
  </r>
  <r>
    <s v="F81049"/>
    <x v="1"/>
    <x v="2"/>
    <n v="140"/>
    <n v="180"/>
    <n v="77.777699999999996"/>
    <x v="1664"/>
    <x v="346"/>
    <s v="NHS HERTFORDSHIRE AND WEST ESSEX ICB - 07H"/>
    <x v="55"/>
    <x v="9"/>
    <x v="11"/>
    <x v="3"/>
    <x v="2"/>
    <x v="2"/>
  </r>
  <r>
    <s v="F81152"/>
    <x v="0"/>
    <x v="8"/>
    <n v="2"/>
    <n v="3"/>
    <n v="66.666600000000003"/>
    <x v="1649"/>
    <x v="343"/>
    <s v="NHS HERTFORDSHIRE AND WEST ESSEX ICB - 07H"/>
    <x v="55"/>
    <x v="9"/>
    <x v="11"/>
    <x v="3"/>
    <x v="8"/>
    <x v="8"/>
  </r>
  <r>
    <s v="F81072"/>
    <x v="0"/>
    <x v="7"/>
    <n v="11"/>
    <n v="11"/>
    <n v="100"/>
    <x v="1659"/>
    <x v="346"/>
    <s v="NHS HERTFORDSHIRE AND WEST ESSEX ICB - 07H"/>
    <x v="55"/>
    <x v="9"/>
    <x v="11"/>
    <x v="3"/>
    <x v="7"/>
    <x v="7"/>
  </r>
  <r>
    <s v="F81048"/>
    <x v="0"/>
    <x v="11"/>
    <n v="50"/>
    <n v="71"/>
    <n v="70.422499999999999"/>
    <x v="1668"/>
    <x v="343"/>
    <s v="NHS HERTFORDSHIRE AND WEST ESSEX ICB - 07H"/>
    <x v="55"/>
    <x v="9"/>
    <x v="11"/>
    <x v="3"/>
    <x v="11"/>
    <x v="11"/>
  </r>
  <r>
    <s v="F81216"/>
    <x v="1"/>
    <x v="1"/>
    <n v="1"/>
    <n v="6"/>
    <n v="16.666599999999999"/>
    <x v="1667"/>
    <x v="343"/>
    <s v="NHS HERTFORDSHIRE AND WEST ESSEX ICB - 07H"/>
    <x v="55"/>
    <x v="9"/>
    <x v="11"/>
    <x v="3"/>
    <x v="1"/>
    <x v="1"/>
  </r>
  <r>
    <s v="F81048"/>
    <x v="0"/>
    <x v="7"/>
    <n v="21"/>
    <n v="31"/>
    <n v="67.741900000000001"/>
    <x v="1668"/>
    <x v="343"/>
    <s v="NHS HERTFORDSHIRE AND WEST ESSEX ICB - 07H"/>
    <x v="55"/>
    <x v="9"/>
    <x v="11"/>
    <x v="3"/>
    <x v="7"/>
    <x v="7"/>
  </r>
  <r>
    <s v="F81053"/>
    <x v="0"/>
    <x v="7"/>
    <n v="39"/>
    <n v="50"/>
    <n v="78"/>
    <x v="1651"/>
    <x v="344"/>
    <s v="NHS HERTFORDSHIRE AND WEST ESSEX ICB - 07H"/>
    <x v="55"/>
    <x v="9"/>
    <x v="11"/>
    <x v="3"/>
    <x v="7"/>
    <x v="7"/>
  </r>
  <r>
    <s v="F81072"/>
    <x v="0"/>
    <x v="5"/>
    <n v="31"/>
    <n v="41"/>
    <n v="75.609700000000004"/>
    <x v="1659"/>
    <x v="346"/>
    <s v="NHS HERTFORDSHIRE AND WEST ESSEX ICB - 07H"/>
    <x v="55"/>
    <x v="9"/>
    <x v="11"/>
    <x v="3"/>
    <x v="5"/>
    <x v="5"/>
  </r>
  <r>
    <s v="F81619"/>
    <x v="0"/>
    <x v="1"/>
    <n v="3"/>
    <n v="4"/>
    <n v="75"/>
    <x v="1655"/>
    <x v="342"/>
    <s v="NHS HERTFORDSHIRE AND WEST ESSEX ICB - 07H"/>
    <x v="55"/>
    <x v="9"/>
    <x v="11"/>
    <x v="3"/>
    <x v="1"/>
    <x v="1"/>
  </r>
  <r>
    <s v="F81181"/>
    <x v="0"/>
    <x v="10"/>
    <n v="42"/>
    <n v="47"/>
    <n v="89.361699999999999"/>
    <x v="1656"/>
    <x v="342"/>
    <s v="NHS HERTFORDSHIRE AND WEST ESSEX ICB - 07H"/>
    <x v="55"/>
    <x v="9"/>
    <x v="11"/>
    <x v="3"/>
    <x v="10"/>
    <x v="10"/>
  </r>
  <r>
    <s v="F81749"/>
    <x v="0"/>
    <x v="9"/>
    <n v="22"/>
    <n v="27"/>
    <n v="81.481399999999994"/>
    <x v="1671"/>
    <x v="346"/>
    <s v="NHS HERTFORDSHIRE AND WEST ESSEX ICB - 07H"/>
    <x v="55"/>
    <x v="9"/>
    <x v="11"/>
    <x v="3"/>
    <x v="9"/>
    <x v="9"/>
  </r>
  <r>
    <s v="F81136"/>
    <x v="0"/>
    <x v="7"/>
    <n v="15"/>
    <n v="18"/>
    <n v="83.333299999999994"/>
    <x v="1647"/>
    <x v="343"/>
    <s v="NHS HERTFORDSHIRE AND WEST ESSEX ICB - 07H"/>
    <x v="55"/>
    <x v="9"/>
    <x v="11"/>
    <x v="3"/>
    <x v="7"/>
    <x v="7"/>
  </r>
  <r>
    <s v="F81049"/>
    <x v="1"/>
    <x v="3"/>
    <n v="130"/>
    <n v="167"/>
    <n v="77.844300000000004"/>
    <x v="1664"/>
    <x v="346"/>
    <s v="NHS HERTFORDSHIRE AND WEST ESSEX ICB - 07H"/>
    <x v="55"/>
    <x v="9"/>
    <x v="11"/>
    <x v="3"/>
    <x v="3"/>
    <x v="3"/>
  </r>
  <r>
    <s v="F81120"/>
    <x v="0"/>
    <x v="1"/>
    <n v="49"/>
    <n v="67"/>
    <n v="73.134299999999996"/>
    <x v="1646"/>
    <x v="342"/>
    <s v="NHS HERTFORDSHIRE AND WEST ESSEX ICB - 07H"/>
    <x v="55"/>
    <x v="9"/>
    <x v="11"/>
    <x v="3"/>
    <x v="1"/>
    <x v="1"/>
  </r>
  <r>
    <s v="F81078"/>
    <x v="0"/>
    <x v="2"/>
    <n v="59"/>
    <n v="68"/>
    <n v="86.764700000000005"/>
    <x v="1660"/>
    <x v="342"/>
    <s v="NHS HERTFORDSHIRE AND WEST ESSEX ICB - 07H"/>
    <x v="55"/>
    <x v="9"/>
    <x v="11"/>
    <x v="3"/>
    <x v="2"/>
    <x v="2"/>
  </r>
  <r>
    <s v="F81152"/>
    <x v="0"/>
    <x v="3"/>
    <n v="11"/>
    <n v="16"/>
    <n v="68.75"/>
    <x v="1649"/>
    <x v="343"/>
    <s v="NHS HERTFORDSHIRE AND WEST ESSEX ICB - 07H"/>
    <x v="55"/>
    <x v="9"/>
    <x v="11"/>
    <x v="3"/>
    <x v="3"/>
    <x v="3"/>
  </r>
  <r>
    <s v="F81118"/>
    <x v="1"/>
    <x v="2"/>
    <n v="94"/>
    <n v="116"/>
    <n v="81.034400000000005"/>
    <x v="1658"/>
    <x v="344"/>
    <s v="NHS HERTFORDSHIRE AND WEST ESSEX ICB - 07H"/>
    <x v="55"/>
    <x v="9"/>
    <x v="11"/>
    <x v="3"/>
    <x v="2"/>
    <x v="2"/>
  </r>
  <r>
    <s v="F81152"/>
    <x v="0"/>
    <x v="11"/>
    <n v="11"/>
    <n v="16"/>
    <n v="68.75"/>
    <x v="1649"/>
    <x v="343"/>
    <s v="NHS HERTFORDSHIRE AND WEST ESSEX ICB - 07H"/>
    <x v="55"/>
    <x v="9"/>
    <x v="11"/>
    <x v="3"/>
    <x v="11"/>
    <x v="11"/>
  </r>
  <r>
    <s v="F81131"/>
    <x v="0"/>
    <x v="6"/>
    <n v="2"/>
    <n v="4"/>
    <n v="50"/>
    <x v="1645"/>
    <x v="341"/>
    <s v="NHS HERTFORDSHIRE AND WEST ESSEX ICB - 07H"/>
    <x v="55"/>
    <x v="9"/>
    <x v="11"/>
    <x v="3"/>
    <x v="6"/>
    <x v="6"/>
  </r>
  <r>
    <s v="F81152"/>
    <x v="1"/>
    <x v="11"/>
    <n v="14"/>
    <n v="16"/>
    <n v="87.5"/>
    <x v="1649"/>
    <x v="343"/>
    <s v="NHS HERTFORDSHIRE AND WEST ESSEX ICB - 07H"/>
    <x v="55"/>
    <x v="9"/>
    <x v="11"/>
    <x v="3"/>
    <x v="11"/>
    <x v="11"/>
  </r>
  <r>
    <s v="F81131"/>
    <x v="0"/>
    <x v="8"/>
    <n v="7"/>
    <n v="8"/>
    <n v="87.5"/>
    <x v="1645"/>
    <x v="341"/>
    <s v="NHS HERTFORDSHIRE AND WEST ESSEX ICB - 07H"/>
    <x v="55"/>
    <x v="9"/>
    <x v="11"/>
    <x v="3"/>
    <x v="8"/>
    <x v="8"/>
  </r>
  <r>
    <s v="F81004"/>
    <x v="0"/>
    <x v="8"/>
    <n v="8"/>
    <n v="9"/>
    <n v="88.888800000000003"/>
    <x v="1648"/>
    <x v="344"/>
    <s v="NHS HERTFORDSHIRE AND WEST ESSEX ICB - 07H"/>
    <x v="55"/>
    <x v="9"/>
    <x v="11"/>
    <x v="3"/>
    <x v="8"/>
    <x v="8"/>
  </r>
  <r>
    <s v="F81184"/>
    <x v="0"/>
    <x v="6"/>
    <n v="15"/>
    <n v="23"/>
    <n v="65.217299999999994"/>
    <x v="1661"/>
    <x v="346"/>
    <s v="NHS HERTFORDSHIRE AND WEST ESSEX ICB - 07H"/>
    <x v="55"/>
    <x v="9"/>
    <x v="11"/>
    <x v="3"/>
    <x v="6"/>
    <x v="6"/>
  </r>
  <r>
    <s v="F81184"/>
    <x v="0"/>
    <x v="8"/>
    <n v="4"/>
    <n v="5"/>
    <n v="80"/>
    <x v="1661"/>
    <x v="346"/>
    <s v="NHS HERTFORDSHIRE AND WEST ESSEX ICB - 07H"/>
    <x v="55"/>
    <x v="9"/>
    <x v="11"/>
    <x v="3"/>
    <x v="8"/>
    <x v="8"/>
  </r>
  <r>
    <s v="F81120"/>
    <x v="0"/>
    <x v="10"/>
    <n v="32"/>
    <n v="50"/>
    <n v="64"/>
    <x v="1646"/>
    <x v="342"/>
    <s v="NHS HERTFORDSHIRE AND WEST ESSEX ICB - 07H"/>
    <x v="55"/>
    <x v="9"/>
    <x v="11"/>
    <x v="3"/>
    <x v="10"/>
    <x v="10"/>
  </r>
  <r>
    <s v="F81619"/>
    <x v="0"/>
    <x v="10"/>
    <n v="4"/>
    <n v="6"/>
    <n v="66.666600000000003"/>
    <x v="1655"/>
    <x v="342"/>
    <s v="NHS HERTFORDSHIRE AND WEST ESSEX ICB - 07H"/>
    <x v="55"/>
    <x v="9"/>
    <x v="11"/>
    <x v="3"/>
    <x v="10"/>
    <x v="10"/>
  </r>
  <r>
    <s v="F81725"/>
    <x v="1"/>
    <x v="11"/>
    <n v="33"/>
    <n v="39"/>
    <n v="84.615300000000005"/>
    <x v="1666"/>
    <x v="346"/>
    <s v="NHS HERTFORDSHIRE AND WEST ESSEX ICB - 07H"/>
    <x v="55"/>
    <x v="9"/>
    <x v="11"/>
    <x v="3"/>
    <x v="11"/>
    <x v="11"/>
  </r>
  <r>
    <s v="F81048"/>
    <x v="1"/>
    <x v="1"/>
    <n v="50"/>
    <n v="64"/>
    <n v="78.125"/>
    <x v="1668"/>
    <x v="343"/>
    <s v="NHS HERTFORDSHIRE AND WEST ESSEX ICB - 07H"/>
    <x v="55"/>
    <x v="9"/>
    <x v="11"/>
    <x v="3"/>
    <x v="1"/>
    <x v="1"/>
  </r>
  <r>
    <s v="F81009"/>
    <x v="0"/>
    <x v="6"/>
    <n v="4"/>
    <n v="4"/>
    <n v="100"/>
    <x v="1644"/>
    <x v="341"/>
    <s v="NHS HERTFORDSHIRE AND WEST ESSEX ICB - 07H"/>
    <x v="55"/>
    <x v="9"/>
    <x v="11"/>
    <x v="3"/>
    <x v="6"/>
    <x v="6"/>
  </r>
  <r>
    <s v="F81009"/>
    <x v="0"/>
    <x v="8"/>
    <n v="2"/>
    <n v="2"/>
    <n v="100"/>
    <x v="1644"/>
    <x v="341"/>
    <s v="NHS HERTFORDSHIRE AND WEST ESSEX ICB - 07H"/>
    <x v="55"/>
    <x v="9"/>
    <x v="11"/>
    <x v="3"/>
    <x v="8"/>
    <x v="8"/>
  </r>
  <r>
    <s v="F81131"/>
    <x v="0"/>
    <x v="1"/>
    <n v="2"/>
    <n v="4"/>
    <n v="50"/>
    <x v="1645"/>
    <x v="341"/>
    <s v="NHS HERTFORDSHIRE AND WEST ESSEX ICB - 07H"/>
    <x v="55"/>
    <x v="9"/>
    <x v="11"/>
    <x v="3"/>
    <x v="1"/>
    <x v="1"/>
  </r>
  <r>
    <s v="F81004"/>
    <x v="0"/>
    <x v="10"/>
    <n v="18"/>
    <n v="20"/>
    <n v="90"/>
    <x v="1648"/>
    <x v="344"/>
    <s v="NHS HERTFORDSHIRE AND WEST ESSEX ICB - 07H"/>
    <x v="55"/>
    <x v="9"/>
    <x v="11"/>
    <x v="3"/>
    <x v="10"/>
    <x v="10"/>
  </r>
  <r>
    <s v="F81047"/>
    <x v="1"/>
    <x v="2"/>
    <n v="54"/>
    <n v="72"/>
    <n v="75"/>
    <x v="1665"/>
    <x v="345"/>
    <s v="NHS HERTFORDSHIRE AND WEST ESSEX ICB - 07H"/>
    <x v="55"/>
    <x v="9"/>
    <x v="11"/>
    <x v="3"/>
    <x v="2"/>
    <x v="2"/>
  </r>
  <r>
    <s v="F81034"/>
    <x v="0"/>
    <x v="7"/>
    <n v="33"/>
    <n v="36"/>
    <n v="91.666600000000003"/>
    <x v="1669"/>
    <x v="341"/>
    <s v="NHS HERTFORDSHIRE AND WEST ESSEX ICB - 07H"/>
    <x v="55"/>
    <x v="9"/>
    <x v="11"/>
    <x v="3"/>
    <x v="7"/>
    <x v="7"/>
  </r>
  <r>
    <s v="F81165"/>
    <x v="0"/>
    <x v="3"/>
    <n v="1"/>
    <n v="38"/>
    <n v="2.6315"/>
    <x v="1662"/>
    <x v="343"/>
    <s v="NHS HERTFORDSHIRE AND WEST ESSEX ICB - 07H"/>
    <x v="55"/>
    <x v="9"/>
    <x v="11"/>
    <x v="3"/>
    <x v="3"/>
    <x v="3"/>
  </r>
  <r>
    <s v="F81048"/>
    <x v="0"/>
    <x v="6"/>
    <n v="44"/>
    <n v="59"/>
    <n v="74.5762"/>
    <x v="1668"/>
    <x v="343"/>
    <s v="NHS HERTFORDSHIRE AND WEST ESSEX ICB - 07H"/>
    <x v="55"/>
    <x v="9"/>
    <x v="11"/>
    <x v="3"/>
    <x v="6"/>
    <x v="6"/>
  </r>
  <r>
    <s v="F81216"/>
    <x v="1"/>
    <x v="5"/>
    <n v="1"/>
    <n v="7"/>
    <n v="14.2857"/>
    <x v="1667"/>
    <x v="343"/>
    <s v="NHS HERTFORDSHIRE AND WEST ESSEX ICB - 07H"/>
    <x v="55"/>
    <x v="9"/>
    <x v="11"/>
    <x v="3"/>
    <x v="5"/>
    <x v="5"/>
  </r>
  <r>
    <s v="F81048"/>
    <x v="1"/>
    <x v="2"/>
    <n v="75"/>
    <n v="95"/>
    <n v="78.947299999999998"/>
    <x v="1668"/>
    <x v="343"/>
    <s v="NHS HERTFORDSHIRE AND WEST ESSEX ICB - 07H"/>
    <x v="55"/>
    <x v="9"/>
    <x v="11"/>
    <x v="3"/>
    <x v="2"/>
    <x v="2"/>
  </r>
  <r>
    <s v="F81136"/>
    <x v="0"/>
    <x v="8"/>
    <n v="2"/>
    <n v="3"/>
    <n v="66.666600000000003"/>
    <x v="1647"/>
    <x v="343"/>
    <s v="NHS HERTFORDSHIRE AND WEST ESSEX ICB - 07H"/>
    <x v="55"/>
    <x v="9"/>
    <x v="11"/>
    <x v="3"/>
    <x v="8"/>
    <x v="8"/>
  </r>
  <r>
    <s v="F81169"/>
    <x v="0"/>
    <x v="11"/>
    <n v="2"/>
    <n v="71"/>
    <n v="2.8169"/>
    <x v="1663"/>
    <x v="343"/>
    <s v="NHS HERTFORDSHIRE AND WEST ESSEX ICB - 07H"/>
    <x v="55"/>
    <x v="9"/>
    <x v="11"/>
    <x v="3"/>
    <x v="11"/>
    <x v="11"/>
  </r>
  <r>
    <s v="F81072"/>
    <x v="1"/>
    <x v="2"/>
    <n v="34"/>
    <n v="40"/>
    <n v="85"/>
    <x v="1659"/>
    <x v="346"/>
    <s v="NHS HERTFORDSHIRE AND WEST ESSEX ICB - 07H"/>
    <x v="55"/>
    <x v="9"/>
    <x v="11"/>
    <x v="3"/>
    <x v="2"/>
    <x v="2"/>
  </r>
  <r>
    <s v="F81165"/>
    <x v="0"/>
    <x v="8"/>
    <n v="0"/>
    <n v="5"/>
    <n v="0"/>
    <x v="1662"/>
    <x v="343"/>
    <s v="NHS HERTFORDSHIRE AND WEST ESSEX ICB - 07H"/>
    <x v="55"/>
    <x v="9"/>
    <x v="11"/>
    <x v="3"/>
    <x v="8"/>
    <x v="8"/>
  </r>
  <r>
    <s v="F81056"/>
    <x v="0"/>
    <x v="2"/>
    <n v="100"/>
    <n v="116"/>
    <n v="86.206800000000001"/>
    <x v="1653"/>
    <x v="342"/>
    <s v="NHS HERTFORDSHIRE AND WEST ESSEX ICB - 07H"/>
    <x v="55"/>
    <x v="9"/>
    <x v="11"/>
    <x v="3"/>
    <x v="2"/>
    <x v="2"/>
  </r>
  <r>
    <s v="F81106"/>
    <x v="0"/>
    <x v="4"/>
    <n v="8"/>
    <n v="10"/>
    <n v="80"/>
    <x v="1670"/>
    <x v="345"/>
    <s v="NHS HERTFORDSHIRE AND WEST ESSEX ICB - 07H"/>
    <x v="55"/>
    <x v="9"/>
    <x v="11"/>
    <x v="3"/>
    <x v="4"/>
    <x v="4"/>
  </r>
  <r>
    <s v="F81120"/>
    <x v="0"/>
    <x v="8"/>
    <n v="11"/>
    <n v="19"/>
    <n v="57.8947"/>
    <x v="1646"/>
    <x v="342"/>
    <s v="NHS HERTFORDSHIRE AND WEST ESSEX ICB - 07H"/>
    <x v="55"/>
    <x v="9"/>
    <x v="11"/>
    <x v="3"/>
    <x v="8"/>
    <x v="8"/>
  </r>
  <r>
    <s v="F81049"/>
    <x v="0"/>
    <x v="1"/>
    <n v="95"/>
    <n v="132"/>
    <n v="71.9696"/>
    <x v="1664"/>
    <x v="346"/>
    <s v="NHS HERTFORDSHIRE AND WEST ESSEX ICB - 07H"/>
    <x v="55"/>
    <x v="9"/>
    <x v="11"/>
    <x v="3"/>
    <x v="1"/>
    <x v="1"/>
  </r>
  <r>
    <s v="F81034"/>
    <x v="0"/>
    <x v="10"/>
    <n v="38"/>
    <n v="43"/>
    <n v="88.372"/>
    <x v="1669"/>
    <x v="341"/>
    <s v="NHS HERTFORDSHIRE AND WEST ESSEX ICB - 07H"/>
    <x v="55"/>
    <x v="9"/>
    <x v="11"/>
    <x v="3"/>
    <x v="10"/>
    <x v="10"/>
  </r>
  <r>
    <s v="F81106"/>
    <x v="0"/>
    <x v="6"/>
    <n v="55"/>
    <n v="68"/>
    <n v="80.882300000000001"/>
    <x v="1670"/>
    <x v="345"/>
    <s v="NHS HERTFORDSHIRE AND WEST ESSEX ICB - 07H"/>
    <x v="55"/>
    <x v="9"/>
    <x v="11"/>
    <x v="3"/>
    <x v="6"/>
    <x v="6"/>
  </r>
  <r>
    <s v="F81725"/>
    <x v="0"/>
    <x v="0"/>
    <n v="28"/>
    <n v="34"/>
    <n v="82.352900000000005"/>
    <x v="1666"/>
    <x v="346"/>
    <s v="NHS HERTFORDSHIRE AND WEST ESSEX ICB - 07H"/>
    <x v="55"/>
    <x v="9"/>
    <x v="11"/>
    <x v="3"/>
    <x v="0"/>
    <x v="0"/>
  </r>
  <r>
    <s v="F81053"/>
    <x v="0"/>
    <x v="5"/>
    <n v="99"/>
    <n v="130"/>
    <n v="76.153800000000004"/>
    <x v="1651"/>
    <x v="344"/>
    <s v="NHS HERTFORDSHIRE AND WEST ESSEX ICB - 07H"/>
    <x v="55"/>
    <x v="9"/>
    <x v="11"/>
    <x v="3"/>
    <x v="5"/>
    <x v="5"/>
  </r>
  <r>
    <s v="F81072"/>
    <x v="1"/>
    <x v="11"/>
    <n v="29"/>
    <n v="36"/>
    <n v="80.555499999999995"/>
    <x v="1659"/>
    <x v="346"/>
    <s v="NHS HERTFORDSHIRE AND WEST ESSEX ICB - 07H"/>
    <x v="55"/>
    <x v="9"/>
    <x v="11"/>
    <x v="3"/>
    <x v="11"/>
    <x v="11"/>
  </r>
  <r>
    <s v="F81181"/>
    <x v="1"/>
    <x v="5"/>
    <n v="53"/>
    <n v="56"/>
    <n v="94.642799999999994"/>
    <x v="1656"/>
    <x v="342"/>
    <s v="NHS HERTFORDSHIRE AND WEST ESSEX ICB - 07H"/>
    <x v="55"/>
    <x v="9"/>
    <x v="11"/>
    <x v="3"/>
    <x v="5"/>
    <x v="5"/>
  </r>
  <r>
    <s v="D83003"/>
    <x v="0"/>
    <x v="6"/>
    <n v="33"/>
    <n v="40"/>
    <n v="82.5"/>
    <x v="1672"/>
    <x v="347"/>
    <s v="NHS SUFFOLK AND NORTH EAST ESSEX ICB - 07K"/>
    <x v="56"/>
    <x v="9"/>
    <x v="12"/>
    <x v="3"/>
    <x v="6"/>
    <x v="6"/>
  </r>
  <r>
    <s v="D83078"/>
    <x v="0"/>
    <x v="1"/>
    <n v="36"/>
    <n v="47"/>
    <n v="76.595699999999994"/>
    <x v="1673"/>
    <x v="348"/>
    <s v="NHS SUFFOLK AND NORTH EAST ESSEX ICB - 07K"/>
    <x v="56"/>
    <x v="9"/>
    <x v="12"/>
    <x v="3"/>
    <x v="1"/>
    <x v="1"/>
  </r>
  <r>
    <s v="D83610"/>
    <x v="1"/>
    <x v="5"/>
    <n v="148"/>
    <n v="154"/>
    <n v="96.103800000000007"/>
    <x v="1674"/>
    <x v="349"/>
    <s v="NHS SUFFOLK AND NORTH EAST ESSEX ICB - 07K"/>
    <x v="56"/>
    <x v="9"/>
    <x v="12"/>
    <x v="3"/>
    <x v="5"/>
    <x v="5"/>
  </r>
  <r>
    <s v="D83012"/>
    <x v="0"/>
    <x v="5"/>
    <n v="193"/>
    <n v="205"/>
    <n v="94.146299999999997"/>
    <x v="1675"/>
    <x v="350"/>
    <s v="NHS SUFFOLK AND NORTH EAST ESSEX ICB - 07K"/>
    <x v="56"/>
    <x v="9"/>
    <x v="12"/>
    <x v="3"/>
    <x v="5"/>
    <x v="5"/>
  </r>
  <r>
    <s v="D83029"/>
    <x v="0"/>
    <x v="5"/>
    <n v="137"/>
    <n v="152"/>
    <n v="90.131500000000003"/>
    <x v="1676"/>
    <x v="348"/>
    <s v="NHS SUFFOLK AND NORTH EAST ESSEX ICB - 07K"/>
    <x v="56"/>
    <x v="9"/>
    <x v="12"/>
    <x v="3"/>
    <x v="5"/>
    <x v="5"/>
  </r>
  <r>
    <s v="D83027"/>
    <x v="1"/>
    <x v="11"/>
    <n v="36"/>
    <n v="75"/>
    <n v="48"/>
    <x v="1677"/>
    <x v="348"/>
    <s v="NHS SUFFOLK AND NORTH EAST ESSEX ICB - 07K"/>
    <x v="56"/>
    <x v="9"/>
    <x v="12"/>
    <x v="3"/>
    <x v="11"/>
    <x v="11"/>
  </r>
  <r>
    <s v="D83007"/>
    <x v="0"/>
    <x v="5"/>
    <n v="80"/>
    <n v="91"/>
    <n v="87.912000000000006"/>
    <x v="1678"/>
    <x v="351"/>
    <s v="NHS SUFFOLK AND NORTH EAST ESSEX ICB - 07K"/>
    <x v="56"/>
    <x v="9"/>
    <x v="12"/>
    <x v="3"/>
    <x v="5"/>
    <x v="5"/>
  </r>
  <r>
    <s v="D83003"/>
    <x v="0"/>
    <x v="3"/>
    <n v="44"/>
    <n v="53"/>
    <n v="83.018799999999999"/>
    <x v="1672"/>
    <x v="347"/>
    <s v="NHS SUFFOLK AND NORTH EAST ESSEX ICB - 07K"/>
    <x v="56"/>
    <x v="9"/>
    <x v="12"/>
    <x v="3"/>
    <x v="3"/>
    <x v="3"/>
  </r>
  <r>
    <s v="D83067"/>
    <x v="1"/>
    <x v="1"/>
    <n v="55"/>
    <n v="55"/>
    <n v="100"/>
    <x v="1679"/>
    <x v="348"/>
    <s v="NHS SUFFOLK AND NORTH EAST ESSEX ICB - 07K"/>
    <x v="56"/>
    <x v="9"/>
    <x v="12"/>
    <x v="3"/>
    <x v="1"/>
    <x v="1"/>
  </r>
  <r>
    <s v="D83610"/>
    <x v="1"/>
    <x v="2"/>
    <n v="136"/>
    <n v="141"/>
    <n v="96.453900000000004"/>
    <x v="1674"/>
    <x v="349"/>
    <s v="NHS SUFFOLK AND NORTH EAST ESSEX ICB - 07K"/>
    <x v="56"/>
    <x v="9"/>
    <x v="12"/>
    <x v="3"/>
    <x v="2"/>
    <x v="2"/>
  </r>
  <r>
    <s v="D83078"/>
    <x v="0"/>
    <x v="11"/>
    <n v="46"/>
    <n v="57"/>
    <n v="80.701700000000002"/>
    <x v="1673"/>
    <x v="348"/>
    <s v="NHS SUFFOLK AND NORTH EAST ESSEX ICB - 07K"/>
    <x v="56"/>
    <x v="9"/>
    <x v="12"/>
    <x v="3"/>
    <x v="11"/>
    <x v="11"/>
  </r>
  <r>
    <s v="Y00774"/>
    <x v="0"/>
    <x v="5"/>
    <n v="40"/>
    <n v="50"/>
    <n v="80"/>
    <x v="1680"/>
    <x v="348"/>
    <s v="NHS SUFFOLK AND NORTH EAST ESSEX ICB - 07K"/>
    <x v="56"/>
    <x v="9"/>
    <x v="12"/>
    <x v="3"/>
    <x v="5"/>
    <x v="5"/>
  </r>
  <r>
    <s v="D83067"/>
    <x v="0"/>
    <x v="4"/>
    <n v="6"/>
    <n v="6"/>
    <n v="100"/>
    <x v="1679"/>
    <x v="348"/>
    <s v="NHS SUFFOLK AND NORTH EAST ESSEX ICB - 07K"/>
    <x v="56"/>
    <x v="9"/>
    <x v="12"/>
    <x v="3"/>
    <x v="4"/>
    <x v="4"/>
  </r>
  <r>
    <s v="D83012"/>
    <x v="0"/>
    <x v="8"/>
    <n v="35"/>
    <n v="40"/>
    <n v="87.5"/>
    <x v="1675"/>
    <x v="350"/>
    <s v="NHS SUFFOLK AND NORTH EAST ESSEX ICB - 07K"/>
    <x v="56"/>
    <x v="9"/>
    <x v="12"/>
    <x v="3"/>
    <x v="8"/>
    <x v="8"/>
  </r>
  <r>
    <s v="D83610"/>
    <x v="0"/>
    <x v="8"/>
    <n v="27"/>
    <n v="32"/>
    <n v="84.375"/>
    <x v="1674"/>
    <x v="349"/>
    <s v="NHS SUFFOLK AND NORTH EAST ESSEX ICB - 07K"/>
    <x v="56"/>
    <x v="9"/>
    <x v="12"/>
    <x v="3"/>
    <x v="8"/>
    <x v="8"/>
  </r>
  <r>
    <s v="D83021"/>
    <x v="0"/>
    <x v="6"/>
    <n v="99"/>
    <n v="116"/>
    <n v="85.344800000000006"/>
    <x v="1681"/>
    <x v="350"/>
    <s v="NHS SUFFOLK AND NORTH EAST ESSEX ICB - 07K"/>
    <x v="56"/>
    <x v="9"/>
    <x v="12"/>
    <x v="3"/>
    <x v="6"/>
    <x v="6"/>
  </r>
  <r>
    <s v="D83067"/>
    <x v="0"/>
    <x v="7"/>
    <n v="29"/>
    <n v="30"/>
    <n v="96.666600000000003"/>
    <x v="1679"/>
    <x v="348"/>
    <s v="NHS SUFFOLK AND NORTH EAST ESSEX ICB - 07K"/>
    <x v="56"/>
    <x v="9"/>
    <x v="12"/>
    <x v="3"/>
    <x v="7"/>
    <x v="7"/>
  </r>
  <r>
    <s v="D83013"/>
    <x v="0"/>
    <x v="5"/>
    <n v="171"/>
    <n v="200"/>
    <n v="85.5"/>
    <x v="1682"/>
    <x v="349"/>
    <s v="NHS SUFFOLK AND NORTH EAST ESSEX ICB - 07K"/>
    <x v="56"/>
    <x v="9"/>
    <x v="12"/>
    <x v="3"/>
    <x v="5"/>
    <x v="5"/>
  </r>
  <r>
    <s v="D83029"/>
    <x v="0"/>
    <x v="2"/>
    <n v="125"/>
    <n v="139"/>
    <n v="89.927999999999997"/>
    <x v="1676"/>
    <x v="348"/>
    <s v="NHS SUFFOLK AND NORTH EAST ESSEX ICB - 07K"/>
    <x v="56"/>
    <x v="9"/>
    <x v="12"/>
    <x v="3"/>
    <x v="2"/>
    <x v="2"/>
  </r>
  <r>
    <s v="D83040"/>
    <x v="0"/>
    <x v="8"/>
    <n v="14"/>
    <n v="17"/>
    <n v="82.352900000000005"/>
    <x v="1683"/>
    <x v="349"/>
    <s v="NHS SUFFOLK AND NORTH EAST ESSEX ICB - 07K"/>
    <x v="56"/>
    <x v="9"/>
    <x v="12"/>
    <x v="3"/>
    <x v="8"/>
    <x v="8"/>
  </r>
  <r>
    <s v="D83064"/>
    <x v="0"/>
    <x v="4"/>
    <n v="3"/>
    <n v="6"/>
    <n v="50"/>
    <x v="1684"/>
    <x v="347"/>
    <s v="NHS SUFFOLK AND NORTH EAST ESSEX ICB - 07K"/>
    <x v="56"/>
    <x v="9"/>
    <x v="12"/>
    <x v="3"/>
    <x v="4"/>
    <x v="4"/>
  </r>
  <r>
    <s v="D83075"/>
    <x v="1"/>
    <x v="2"/>
    <n v="84"/>
    <n v="88"/>
    <n v="95.454499999999996"/>
    <x v="1685"/>
    <x v="352"/>
    <s v="NHS SUFFOLK AND NORTH EAST ESSEX ICB - 07K"/>
    <x v="56"/>
    <x v="9"/>
    <x v="12"/>
    <x v="3"/>
    <x v="2"/>
    <x v="2"/>
  </r>
  <r>
    <s v="D83021"/>
    <x v="1"/>
    <x v="3"/>
    <n v="140"/>
    <n v="168"/>
    <n v="83.333299999999994"/>
    <x v="1681"/>
    <x v="350"/>
    <s v="NHS SUFFOLK AND NORTH EAST ESSEX ICB - 07K"/>
    <x v="56"/>
    <x v="9"/>
    <x v="12"/>
    <x v="3"/>
    <x v="3"/>
    <x v="3"/>
  </r>
  <r>
    <s v="Y00774"/>
    <x v="1"/>
    <x v="2"/>
    <n v="40"/>
    <n v="45"/>
    <n v="88.888800000000003"/>
    <x v="1680"/>
    <x v="348"/>
    <s v="NHS SUFFOLK AND NORTH EAST ESSEX ICB - 07K"/>
    <x v="56"/>
    <x v="9"/>
    <x v="12"/>
    <x v="3"/>
    <x v="2"/>
    <x v="2"/>
  </r>
  <r>
    <s v="D83029"/>
    <x v="0"/>
    <x v="1"/>
    <n v="78"/>
    <n v="106"/>
    <n v="73.584900000000005"/>
    <x v="1676"/>
    <x v="348"/>
    <s v="NHS SUFFOLK AND NORTH EAST ESSEX ICB - 07K"/>
    <x v="56"/>
    <x v="9"/>
    <x v="12"/>
    <x v="3"/>
    <x v="1"/>
    <x v="1"/>
  </r>
  <r>
    <s v="D83038"/>
    <x v="1"/>
    <x v="3"/>
    <n v="108"/>
    <n v="116"/>
    <n v="93.103399999999993"/>
    <x v="1686"/>
    <x v="349"/>
    <s v="NHS SUFFOLK AND NORTH EAST ESSEX ICB - 07K"/>
    <x v="56"/>
    <x v="9"/>
    <x v="12"/>
    <x v="3"/>
    <x v="3"/>
    <x v="3"/>
  </r>
  <r>
    <s v="D83040"/>
    <x v="1"/>
    <x v="3"/>
    <n v="67"/>
    <n v="73"/>
    <n v="91.780799999999999"/>
    <x v="1683"/>
    <x v="349"/>
    <s v="NHS SUFFOLK AND NORTH EAST ESSEX ICB - 07K"/>
    <x v="56"/>
    <x v="9"/>
    <x v="12"/>
    <x v="3"/>
    <x v="3"/>
    <x v="3"/>
  </r>
  <r>
    <s v="D83067"/>
    <x v="1"/>
    <x v="2"/>
    <n v="67"/>
    <n v="67"/>
    <n v="100"/>
    <x v="1679"/>
    <x v="348"/>
    <s v="NHS SUFFOLK AND NORTH EAST ESSEX ICB - 07K"/>
    <x v="56"/>
    <x v="9"/>
    <x v="12"/>
    <x v="3"/>
    <x v="2"/>
    <x v="2"/>
  </r>
  <r>
    <s v="D83003"/>
    <x v="0"/>
    <x v="0"/>
    <n v="35"/>
    <n v="40"/>
    <n v="87.5"/>
    <x v="1672"/>
    <x v="347"/>
    <s v="NHS SUFFOLK AND NORTH EAST ESSEX ICB - 07K"/>
    <x v="56"/>
    <x v="9"/>
    <x v="12"/>
    <x v="3"/>
    <x v="0"/>
    <x v="0"/>
  </r>
  <r>
    <s v="D83064"/>
    <x v="0"/>
    <x v="11"/>
    <n v="46"/>
    <n v="57"/>
    <n v="80.701700000000002"/>
    <x v="1684"/>
    <x v="347"/>
    <s v="NHS SUFFOLK AND NORTH EAST ESSEX ICB - 07K"/>
    <x v="56"/>
    <x v="9"/>
    <x v="12"/>
    <x v="3"/>
    <x v="11"/>
    <x v="11"/>
  </r>
  <r>
    <s v="D83012"/>
    <x v="1"/>
    <x v="5"/>
    <n v="196"/>
    <n v="205"/>
    <n v="95.609700000000004"/>
    <x v="1675"/>
    <x v="350"/>
    <s v="NHS SUFFOLK AND NORTH EAST ESSEX ICB - 07K"/>
    <x v="56"/>
    <x v="9"/>
    <x v="12"/>
    <x v="3"/>
    <x v="5"/>
    <x v="5"/>
  </r>
  <r>
    <s v="D83003"/>
    <x v="1"/>
    <x v="5"/>
    <n v="53"/>
    <n v="60"/>
    <n v="88.333299999999994"/>
    <x v="1672"/>
    <x v="347"/>
    <s v="NHS SUFFOLK AND NORTH EAST ESSEX ICB - 07K"/>
    <x v="56"/>
    <x v="9"/>
    <x v="12"/>
    <x v="3"/>
    <x v="5"/>
    <x v="5"/>
  </r>
  <r>
    <s v="D83027"/>
    <x v="0"/>
    <x v="8"/>
    <n v="21"/>
    <n v="23"/>
    <n v="91.304299999999998"/>
    <x v="1677"/>
    <x v="348"/>
    <s v="NHS SUFFOLK AND NORTH EAST ESSEX ICB - 07K"/>
    <x v="56"/>
    <x v="9"/>
    <x v="12"/>
    <x v="3"/>
    <x v="8"/>
    <x v="8"/>
  </r>
  <r>
    <s v="D83012"/>
    <x v="0"/>
    <x v="0"/>
    <n v="143"/>
    <n v="152"/>
    <n v="94.078900000000004"/>
    <x v="1675"/>
    <x v="350"/>
    <s v="NHS SUFFOLK AND NORTH EAST ESSEX ICB - 07K"/>
    <x v="56"/>
    <x v="9"/>
    <x v="12"/>
    <x v="3"/>
    <x v="0"/>
    <x v="0"/>
  </r>
  <r>
    <s v="D83012"/>
    <x v="1"/>
    <x v="1"/>
    <n v="131"/>
    <n v="135"/>
    <n v="97.037000000000006"/>
    <x v="1675"/>
    <x v="350"/>
    <s v="NHS SUFFOLK AND NORTH EAST ESSEX ICB - 07K"/>
    <x v="56"/>
    <x v="9"/>
    <x v="12"/>
    <x v="3"/>
    <x v="1"/>
    <x v="1"/>
  </r>
  <r>
    <s v="D83064"/>
    <x v="0"/>
    <x v="2"/>
    <n v="51"/>
    <n v="64"/>
    <n v="79.6875"/>
    <x v="1684"/>
    <x v="347"/>
    <s v="NHS SUFFOLK AND NORTH EAST ESSEX ICB - 07K"/>
    <x v="56"/>
    <x v="9"/>
    <x v="12"/>
    <x v="3"/>
    <x v="2"/>
    <x v="2"/>
  </r>
  <r>
    <s v="D83018"/>
    <x v="1"/>
    <x v="2"/>
    <n v="100"/>
    <n v="123"/>
    <n v="81.300799999999995"/>
    <x v="1687"/>
    <x v="348"/>
    <s v="NHS SUFFOLK AND NORTH EAST ESSEX ICB - 07K"/>
    <x v="56"/>
    <x v="9"/>
    <x v="12"/>
    <x v="3"/>
    <x v="2"/>
    <x v="2"/>
  </r>
  <r>
    <s v="D83064"/>
    <x v="1"/>
    <x v="11"/>
    <n v="49"/>
    <n v="57"/>
    <n v="85.9649"/>
    <x v="1684"/>
    <x v="347"/>
    <s v="NHS SUFFOLK AND NORTH EAST ESSEX ICB - 07K"/>
    <x v="56"/>
    <x v="9"/>
    <x v="12"/>
    <x v="3"/>
    <x v="11"/>
    <x v="11"/>
  </r>
  <r>
    <s v="D83007"/>
    <x v="0"/>
    <x v="4"/>
    <n v="6"/>
    <n v="7"/>
    <n v="85.714200000000005"/>
    <x v="1678"/>
    <x v="351"/>
    <s v="NHS SUFFOLK AND NORTH EAST ESSEX ICB - 07K"/>
    <x v="56"/>
    <x v="9"/>
    <x v="12"/>
    <x v="3"/>
    <x v="4"/>
    <x v="4"/>
  </r>
  <r>
    <s v="D83060"/>
    <x v="0"/>
    <x v="0"/>
    <n v="109"/>
    <n v="142"/>
    <n v="76.760499999999993"/>
    <x v="1688"/>
    <x v="352"/>
    <s v="NHS SUFFOLK AND NORTH EAST ESSEX ICB - 07K"/>
    <x v="56"/>
    <x v="9"/>
    <x v="12"/>
    <x v="3"/>
    <x v="0"/>
    <x v="0"/>
  </r>
  <r>
    <s v="D83062"/>
    <x v="0"/>
    <x v="0"/>
    <n v="53"/>
    <n v="92"/>
    <n v="57.608600000000003"/>
    <x v="1689"/>
    <x v="348"/>
    <s v="NHS SUFFOLK AND NORTH EAST ESSEX ICB - 07K"/>
    <x v="56"/>
    <x v="9"/>
    <x v="12"/>
    <x v="3"/>
    <x v="0"/>
    <x v="0"/>
  </r>
  <r>
    <s v="D83055"/>
    <x v="0"/>
    <x v="5"/>
    <n v="174"/>
    <n v="203"/>
    <n v="85.714200000000005"/>
    <x v="1690"/>
    <x v="351"/>
    <s v="NHS SUFFOLK AND NORTH EAST ESSEX ICB - 07K"/>
    <x v="56"/>
    <x v="9"/>
    <x v="12"/>
    <x v="3"/>
    <x v="5"/>
    <x v="5"/>
  </r>
  <r>
    <s v="D83040"/>
    <x v="0"/>
    <x v="7"/>
    <n v="27"/>
    <n v="35"/>
    <n v="77.142799999999994"/>
    <x v="1683"/>
    <x v="349"/>
    <s v="NHS SUFFOLK AND NORTH EAST ESSEX ICB - 07K"/>
    <x v="56"/>
    <x v="9"/>
    <x v="12"/>
    <x v="3"/>
    <x v="7"/>
    <x v="7"/>
  </r>
  <r>
    <s v="D83064"/>
    <x v="1"/>
    <x v="3"/>
    <n v="52"/>
    <n v="60"/>
    <n v="86.666600000000003"/>
    <x v="1684"/>
    <x v="347"/>
    <s v="NHS SUFFOLK AND NORTH EAST ESSEX ICB - 07K"/>
    <x v="56"/>
    <x v="9"/>
    <x v="12"/>
    <x v="3"/>
    <x v="3"/>
    <x v="3"/>
  </r>
  <r>
    <s v="D83012"/>
    <x v="1"/>
    <x v="11"/>
    <n v="142"/>
    <n v="146"/>
    <n v="97.260199999999998"/>
    <x v="1675"/>
    <x v="350"/>
    <s v="NHS SUFFOLK AND NORTH EAST ESSEX ICB - 07K"/>
    <x v="56"/>
    <x v="9"/>
    <x v="12"/>
    <x v="3"/>
    <x v="11"/>
    <x v="11"/>
  </r>
  <r>
    <s v="D83021"/>
    <x v="1"/>
    <x v="1"/>
    <n v="115"/>
    <n v="134"/>
    <n v="85.820800000000006"/>
    <x v="1681"/>
    <x v="350"/>
    <s v="NHS SUFFOLK AND NORTH EAST ESSEX ICB - 07K"/>
    <x v="56"/>
    <x v="9"/>
    <x v="12"/>
    <x v="3"/>
    <x v="1"/>
    <x v="1"/>
  </r>
  <r>
    <s v="D83007"/>
    <x v="0"/>
    <x v="9"/>
    <n v="19"/>
    <n v="22"/>
    <n v="86.363600000000005"/>
    <x v="1678"/>
    <x v="351"/>
    <s v="NHS SUFFOLK AND NORTH EAST ESSEX ICB - 07K"/>
    <x v="56"/>
    <x v="9"/>
    <x v="12"/>
    <x v="3"/>
    <x v="9"/>
    <x v="9"/>
  </r>
  <r>
    <s v="D83038"/>
    <x v="0"/>
    <x v="1"/>
    <n v="93"/>
    <n v="101"/>
    <n v="92.0792"/>
    <x v="1686"/>
    <x v="349"/>
    <s v="NHS SUFFOLK AND NORTH EAST ESSEX ICB - 07K"/>
    <x v="56"/>
    <x v="9"/>
    <x v="12"/>
    <x v="3"/>
    <x v="1"/>
    <x v="1"/>
  </r>
  <r>
    <s v="D83038"/>
    <x v="0"/>
    <x v="9"/>
    <n v="32"/>
    <n v="39"/>
    <n v="82.051199999999994"/>
    <x v="1686"/>
    <x v="349"/>
    <s v="NHS SUFFOLK AND NORTH EAST ESSEX ICB - 07K"/>
    <x v="56"/>
    <x v="9"/>
    <x v="12"/>
    <x v="3"/>
    <x v="9"/>
    <x v="9"/>
  </r>
  <r>
    <s v="D83007"/>
    <x v="0"/>
    <x v="10"/>
    <n v="28"/>
    <n v="34"/>
    <n v="82.352900000000005"/>
    <x v="1678"/>
    <x v="351"/>
    <s v="NHS SUFFOLK AND NORTH EAST ESSEX ICB - 07K"/>
    <x v="56"/>
    <x v="9"/>
    <x v="12"/>
    <x v="3"/>
    <x v="10"/>
    <x v="10"/>
  </r>
  <r>
    <s v="D83067"/>
    <x v="1"/>
    <x v="6"/>
    <n v="47"/>
    <n v="47"/>
    <n v="100"/>
    <x v="1679"/>
    <x v="348"/>
    <s v="NHS SUFFOLK AND NORTH EAST ESSEX ICB - 07K"/>
    <x v="56"/>
    <x v="9"/>
    <x v="12"/>
    <x v="3"/>
    <x v="6"/>
    <x v="6"/>
  </r>
  <r>
    <s v="D83045"/>
    <x v="0"/>
    <x v="8"/>
    <n v="7"/>
    <n v="7"/>
    <n v="100"/>
    <x v="1691"/>
    <x v="348"/>
    <s v="NHS SUFFOLK AND NORTH EAST ESSEX ICB - 07K"/>
    <x v="56"/>
    <x v="9"/>
    <x v="12"/>
    <x v="3"/>
    <x v="8"/>
    <x v="8"/>
  </r>
  <r>
    <s v="D83062"/>
    <x v="0"/>
    <x v="9"/>
    <n v="19"/>
    <n v="43"/>
    <n v="44.186"/>
    <x v="1689"/>
    <x v="348"/>
    <s v="NHS SUFFOLK AND NORTH EAST ESSEX ICB - 07K"/>
    <x v="56"/>
    <x v="9"/>
    <x v="12"/>
    <x v="3"/>
    <x v="9"/>
    <x v="9"/>
  </r>
  <r>
    <s v="D83076"/>
    <x v="0"/>
    <x v="4"/>
    <n v="3"/>
    <n v="3"/>
    <n v="100"/>
    <x v="1692"/>
    <x v="347"/>
    <s v="NHS SUFFOLK AND NORTH EAST ESSEX ICB - 07K"/>
    <x v="56"/>
    <x v="9"/>
    <x v="12"/>
    <x v="3"/>
    <x v="4"/>
    <x v="4"/>
  </r>
  <r>
    <s v="D83070"/>
    <x v="1"/>
    <x v="5"/>
    <n v="48"/>
    <n v="51"/>
    <n v="94.117599999999996"/>
    <x v="1693"/>
    <x v="351"/>
    <s v="NHS SUFFOLK AND NORTH EAST ESSEX ICB - 07K"/>
    <x v="56"/>
    <x v="9"/>
    <x v="12"/>
    <x v="3"/>
    <x v="5"/>
    <x v="5"/>
  </r>
  <r>
    <s v="D83062"/>
    <x v="0"/>
    <x v="6"/>
    <n v="36"/>
    <n v="96"/>
    <n v="37.5"/>
    <x v="1689"/>
    <x v="348"/>
    <s v="NHS SUFFOLK AND NORTH EAST ESSEX ICB - 07K"/>
    <x v="56"/>
    <x v="9"/>
    <x v="12"/>
    <x v="3"/>
    <x v="6"/>
    <x v="6"/>
  </r>
  <r>
    <s v="D83045"/>
    <x v="0"/>
    <x v="0"/>
    <n v="20"/>
    <n v="23"/>
    <n v="86.956500000000005"/>
    <x v="1691"/>
    <x v="348"/>
    <s v="NHS SUFFOLK AND NORTH EAST ESSEX ICB - 07K"/>
    <x v="56"/>
    <x v="9"/>
    <x v="12"/>
    <x v="3"/>
    <x v="0"/>
    <x v="0"/>
  </r>
  <r>
    <s v="D83021"/>
    <x v="0"/>
    <x v="5"/>
    <n v="163"/>
    <n v="202"/>
    <n v="80.692999999999998"/>
    <x v="1681"/>
    <x v="350"/>
    <s v="NHS SUFFOLK AND NORTH EAST ESSEX ICB - 07K"/>
    <x v="56"/>
    <x v="9"/>
    <x v="12"/>
    <x v="3"/>
    <x v="5"/>
    <x v="5"/>
  </r>
  <r>
    <s v="D83018"/>
    <x v="1"/>
    <x v="1"/>
    <n v="25"/>
    <n v="90"/>
    <n v="27.777699999999999"/>
    <x v="1687"/>
    <x v="348"/>
    <s v="NHS SUFFOLK AND NORTH EAST ESSEX ICB - 07K"/>
    <x v="56"/>
    <x v="9"/>
    <x v="12"/>
    <x v="3"/>
    <x v="1"/>
    <x v="1"/>
  </r>
  <r>
    <s v="D83029"/>
    <x v="0"/>
    <x v="0"/>
    <n v="61"/>
    <n v="79"/>
    <n v="77.215100000000007"/>
    <x v="1676"/>
    <x v="348"/>
    <s v="NHS SUFFOLK AND NORTH EAST ESSEX ICB - 07K"/>
    <x v="56"/>
    <x v="9"/>
    <x v="12"/>
    <x v="3"/>
    <x v="0"/>
    <x v="0"/>
  </r>
  <r>
    <s v="D83070"/>
    <x v="0"/>
    <x v="5"/>
    <n v="45"/>
    <n v="51"/>
    <n v="88.235200000000006"/>
    <x v="1693"/>
    <x v="351"/>
    <s v="NHS SUFFOLK AND NORTH EAST ESSEX ICB - 07K"/>
    <x v="56"/>
    <x v="9"/>
    <x v="12"/>
    <x v="3"/>
    <x v="5"/>
    <x v="5"/>
  </r>
  <r>
    <s v="D83075"/>
    <x v="0"/>
    <x v="11"/>
    <n v="63"/>
    <n v="69"/>
    <n v="91.304299999999998"/>
    <x v="1685"/>
    <x v="352"/>
    <s v="NHS SUFFOLK AND NORTH EAST ESSEX ICB - 07K"/>
    <x v="56"/>
    <x v="9"/>
    <x v="12"/>
    <x v="3"/>
    <x v="11"/>
    <x v="11"/>
  </r>
  <r>
    <s v="Y00774"/>
    <x v="0"/>
    <x v="0"/>
    <n v="21"/>
    <n v="24"/>
    <n v="87.5"/>
    <x v="1680"/>
    <x v="348"/>
    <s v="NHS SUFFOLK AND NORTH EAST ESSEX ICB - 07K"/>
    <x v="56"/>
    <x v="9"/>
    <x v="12"/>
    <x v="3"/>
    <x v="0"/>
    <x v="0"/>
  </r>
  <r>
    <s v="D83060"/>
    <x v="0"/>
    <x v="7"/>
    <n v="64"/>
    <n v="80"/>
    <n v="80"/>
    <x v="1688"/>
    <x v="352"/>
    <s v="NHS SUFFOLK AND NORTH EAST ESSEX ICB - 07K"/>
    <x v="56"/>
    <x v="9"/>
    <x v="12"/>
    <x v="3"/>
    <x v="7"/>
    <x v="7"/>
  </r>
  <r>
    <s v="D83078"/>
    <x v="0"/>
    <x v="9"/>
    <n v="13"/>
    <n v="18"/>
    <n v="72.222200000000001"/>
    <x v="1673"/>
    <x v="348"/>
    <s v="NHS SUFFOLK AND NORTH EAST ESSEX ICB - 07K"/>
    <x v="56"/>
    <x v="9"/>
    <x v="12"/>
    <x v="3"/>
    <x v="9"/>
    <x v="9"/>
  </r>
  <r>
    <s v="D83045"/>
    <x v="0"/>
    <x v="9"/>
    <n v="9"/>
    <n v="9"/>
    <n v="100"/>
    <x v="1691"/>
    <x v="348"/>
    <s v="NHS SUFFOLK AND NORTH EAST ESSEX ICB - 07K"/>
    <x v="56"/>
    <x v="9"/>
    <x v="12"/>
    <x v="3"/>
    <x v="9"/>
    <x v="9"/>
  </r>
  <r>
    <s v="D83060"/>
    <x v="0"/>
    <x v="11"/>
    <n v="115"/>
    <n v="140"/>
    <n v="82.142799999999994"/>
    <x v="1688"/>
    <x v="352"/>
    <s v="NHS SUFFOLK AND NORTH EAST ESSEX ICB - 07K"/>
    <x v="56"/>
    <x v="9"/>
    <x v="12"/>
    <x v="3"/>
    <x v="11"/>
    <x v="11"/>
  </r>
  <r>
    <s v="D83060"/>
    <x v="0"/>
    <x v="3"/>
    <n v="132"/>
    <n v="157"/>
    <n v="84.076400000000007"/>
    <x v="1688"/>
    <x v="352"/>
    <s v="NHS SUFFOLK AND NORTH EAST ESSEX ICB - 07K"/>
    <x v="56"/>
    <x v="9"/>
    <x v="12"/>
    <x v="3"/>
    <x v="3"/>
    <x v="3"/>
  </r>
  <r>
    <s v="D83060"/>
    <x v="0"/>
    <x v="4"/>
    <n v="14"/>
    <n v="18"/>
    <n v="77.777699999999996"/>
    <x v="1688"/>
    <x v="352"/>
    <s v="NHS SUFFOLK AND NORTH EAST ESSEX ICB - 07K"/>
    <x v="56"/>
    <x v="9"/>
    <x v="12"/>
    <x v="3"/>
    <x v="4"/>
    <x v="4"/>
  </r>
  <r>
    <s v="D83021"/>
    <x v="0"/>
    <x v="4"/>
    <n v="18"/>
    <n v="19"/>
    <n v="94.736800000000002"/>
    <x v="1681"/>
    <x v="350"/>
    <s v="NHS SUFFOLK AND NORTH EAST ESSEX ICB - 07K"/>
    <x v="56"/>
    <x v="9"/>
    <x v="12"/>
    <x v="3"/>
    <x v="4"/>
    <x v="4"/>
  </r>
  <r>
    <s v="D83033"/>
    <x v="0"/>
    <x v="2"/>
    <n v="152"/>
    <n v="154"/>
    <n v="98.7012"/>
    <x v="1694"/>
    <x v="351"/>
    <s v="NHS SUFFOLK AND NORTH EAST ESSEX ICB - 07K"/>
    <x v="56"/>
    <x v="9"/>
    <x v="12"/>
    <x v="3"/>
    <x v="2"/>
    <x v="2"/>
  </r>
  <r>
    <s v="D83007"/>
    <x v="0"/>
    <x v="2"/>
    <n v="73"/>
    <n v="82"/>
    <n v="89.024299999999997"/>
    <x v="1678"/>
    <x v="351"/>
    <s v="NHS SUFFOLK AND NORTH EAST ESSEX ICB - 07K"/>
    <x v="56"/>
    <x v="9"/>
    <x v="12"/>
    <x v="3"/>
    <x v="2"/>
    <x v="2"/>
  </r>
  <r>
    <s v="D83070"/>
    <x v="0"/>
    <x v="7"/>
    <n v="25"/>
    <n v="29"/>
    <n v="86.206800000000001"/>
    <x v="1693"/>
    <x v="351"/>
    <s v="NHS SUFFOLK AND NORTH EAST ESSEX ICB - 07K"/>
    <x v="56"/>
    <x v="9"/>
    <x v="12"/>
    <x v="3"/>
    <x v="7"/>
    <x v="7"/>
  </r>
  <r>
    <s v="D83018"/>
    <x v="0"/>
    <x v="11"/>
    <n v="34"/>
    <n v="103"/>
    <n v="33.009700000000002"/>
    <x v="1687"/>
    <x v="348"/>
    <s v="NHS SUFFOLK AND NORTH EAST ESSEX ICB - 07K"/>
    <x v="56"/>
    <x v="9"/>
    <x v="12"/>
    <x v="3"/>
    <x v="11"/>
    <x v="11"/>
  </r>
  <r>
    <s v="D83078"/>
    <x v="0"/>
    <x v="4"/>
    <n v="5"/>
    <n v="7"/>
    <n v="71.4285"/>
    <x v="1673"/>
    <x v="348"/>
    <s v="NHS SUFFOLK AND NORTH EAST ESSEX ICB - 07K"/>
    <x v="56"/>
    <x v="9"/>
    <x v="12"/>
    <x v="3"/>
    <x v="4"/>
    <x v="4"/>
  </r>
  <r>
    <s v="D83610"/>
    <x v="1"/>
    <x v="6"/>
    <n v="74"/>
    <n v="84"/>
    <n v="88.095200000000006"/>
    <x v="1674"/>
    <x v="349"/>
    <s v="NHS SUFFOLK AND NORTH EAST ESSEX ICB - 07K"/>
    <x v="56"/>
    <x v="9"/>
    <x v="12"/>
    <x v="3"/>
    <x v="6"/>
    <x v="6"/>
  </r>
  <r>
    <s v="D83027"/>
    <x v="0"/>
    <x v="9"/>
    <n v="35"/>
    <n v="37"/>
    <n v="94.594499999999996"/>
    <x v="1677"/>
    <x v="348"/>
    <s v="NHS SUFFOLK AND NORTH EAST ESSEX ICB - 07K"/>
    <x v="56"/>
    <x v="9"/>
    <x v="12"/>
    <x v="3"/>
    <x v="9"/>
    <x v="9"/>
  </r>
  <r>
    <s v="D83078"/>
    <x v="1"/>
    <x v="11"/>
    <n v="51"/>
    <n v="57"/>
    <n v="89.473600000000005"/>
    <x v="1673"/>
    <x v="348"/>
    <s v="NHS SUFFOLK AND NORTH EAST ESSEX ICB - 07K"/>
    <x v="56"/>
    <x v="9"/>
    <x v="12"/>
    <x v="3"/>
    <x v="11"/>
    <x v="11"/>
  </r>
  <r>
    <s v="D83033"/>
    <x v="0"/>
    <x v="1"/>
    <n v="92"/>
    <n v="103"/>
    <n v="89.320300000000003"/>
    <x v="1694"/>
    <x v="351"/>
    <s v="NHS SUFFOLK AND NORTH EAST ESSEX ICB - 07K"/>
    <x v="56"/>
    <x v="9"/>
    <x v="12"/>
    <x v="3"/>
    <x v="1"/>
    <x v="1"/>
  </r>
  <r>
    <s v="D83021"/>
    <x v="1"/>
    <x v="5"/>
    <n v="169"/>
    <n v="202"/>
    <n v="83.663300000000007"/>
    <x v="1681"/>
    <x v="350"/>
    <s v="NHS SUFFOLK AND NORTH EAST ESSEX ICB - 07K"/>
    <x v="56"/>
    <x v="9"/>
    <x v="12"/>
    <x v="3"/>
    <x v="5"/>
    <x v="5"/>
  </r>
  <r>
    <s v="D83038"/>
    <x v="0"/>
    <x v="10"/>
    <n v="47"/>
    <n v="56"/>
    <n v="83.9285"/>
    <x v="1686"/>
    <x v="349"/>
    <s v="NHS SUFFOLK AND NORTH EAST ESSEX ICB - 07K"/>
    <x v="56"/>
    <x v="9"/>
    <x v="12"/>
    <x v="3"/>
    <x v="10"/>
    <x v="10"/>
  </r>
  <r>
    <s v="D83012"/>
    <x v="0"/>
    <x v="1"/>
    <n v="130"/>
    <n v="135"/>
    <n v="96.296199999999999"/>
    <x v="1675"/>
    <x v="350"/>
    <s v="NHS SUFFOLK AND NORTH EAST ESSEX ICB - 07K"/>
    <x v="56"/>
    <x v="9"/>
    <x v="12"/>
    <x v="3"/>
    <x v="1"/>
    <x v="1"/>
  </r>
  <r>
    <s v="D83062"/>
    <x v="1"/>
    <x v="5"/>
    <n v="133"/>
    <n v="159"/>
    <n v="83.6477"/>
    <x v="1689"/>
    <x v="348"/>
    <s v="NHS SUFFOLK AND NORTH EAST ESSEX ICB - 07K"/>
    <x v="56"/>
    <x v="9"/>
    <x v="12"/>
    <x v="3"/>
    <x v="5"/>
    <x v="5"/>
  </r>
  <r>
    <s v="Y00774"/>
    <x v="0"/>
    <x v="11"/>
    <n v="30"/>
    <n v="36"/>
    <n v="83.333299999999994"/>
    <x v="1680"/>
    <x v="348"/>
    <s v="NHS SUFFOLK AND NORTH EAST ESSEX ICB - 07K"/>
    <x v="56"/>
    <x v="9"/>
    <x v="12"/>
    <x v="3"/>
    <x v="11"/>
    <x v="11"/>
  </r>
  <r>
    <s v="D83040"/>
    <x v="0"/>
    <x v="6"/>
    <n v="45"/>
    <n v="50"/>
    <n v="90"/>
    <x v="1683"/>
    <x v="349"/>
    <s v="NHS SUFFOLK AND NORTH EAST ESSEX ICB - 07K"/>
    <x v="56"/>
    <x v="9"/>
    <x v="12"/>
    <x v="3"/>
    <x v="6"/>
    <x v="6"/>
  </r>
  <r>
    <s v="D83033"/>
    <x v="0"/>
    <x v="8"/>
    <n v="25"/>
    <n v="31"/>
    <n v="80.645099999999999"/>
    <x v="1694"/>
    <x v="351"/>
    <s v="NHS SUFFOLK AND NORTH EAST ESSEX ICB - 07K"/>
    <x v="56"/>
    <x v="9"/>
    <x v="12"/>
    <x v="3"/>
    <x v="8"/>
    <x v="8"/>
  </r>
  <r>
    <s v="D83062"/>
    <x v="1"/>
    <x v="11"/>
    <n v="91"/>
    <n v="112"/>
    <n v="81.25"/>
    <x v="1689"/>
    <x v="348"/>
    <s v="NHS SUFFOLK AND NORTH EAST ESSEX ICB - 07K"/>
    <x v="56"/>
    <x v="9"/>
    <x v="12"/>
    <x v="3"/>
    <x v="11"/>
    <x v="11"/>
  </r>
  <r>
    <s v="D83045"/>
    <x v="0"/>
    <x v="2"/>
    <n v="38"/>
    <n v="45"/>
    <n v="84.444400000000002"/>
    <x v="1691"/>
    <x v="348"/>
    <s v="NHS SUFFOLK AND NORTH EAST ESSEX ICB - 07K"/>
    <x v="56"/>
    <x v="9"/>
    <x v="12"/>
    <x v="3"/>
    <x v="2"/>
    <x v="2"/>
  </r>
  <r>
    <s v="D83076"/>
    <x v="1"/>
    <x v="6"/>
    <n v="15"/>
    <n v="22"/>
    <n v="68.181799999999996"/>
    <x v="1692"/>
    <x v="347"/>
    <s v="NHS SUFFOLK AND NORTH EAST ESSEX ICB - 07K"/>
    <x v="56"/>
    <x v="9"/>
    <x v="12"/>
    <x v="3"/>
    <x v="6"/>
    <x v="6"/>
  </r>
  <r>
    <s v="D83045"/>
    <x v="1"/>
    <x v="2"/>
    <n v="40"/>
    <n v="45"/>
    <n v="88.888800000000003"/>
    <x v="1691"/>
    <x v="348"/>
    <s v="NHS SUFFOLK AND NORTH EAST ESSEX ICB - 07K"/>
    <x v="56"/>
    <x v="9"/>
    <x v="12"/>
    <x v="3"/>
    <x v="2"/>
    <x v="2"/>
  </r>
  <r>
    <s v="D83027"/>
    <x v="1"/>
    <x v="3"/>
    <n v="44"/>
    <n v="83"/>
    <n v="53.012"/>
    <x v="1677"/>
    <x v="348"/>
    <s v="NHS SUFFOLK AND NORTH EAST ESSEX ICB - 07K"/>
    <x v="56"/>
    <x v="9"/>
    <x v="12"/>
    <x v="3"/>
    <x v="3"/>
    <x v="3"/>
  </r>
  <r>
    <s v="D83018"/>
    <x v="0"/>
    <x v="0"/>
    <n v="66"/>
    <n v="76"/>
    <n v="86.842100000000002"/>
    <x v="1687"/>
    <x v="348"/>
    <s v="NHS SUFFOLK AND NORTH EAST ESSEX ICB - 07K"/>
    <x v="56"/>
    <x v="9"/>
    <x v="12"/>
    <x v="3"/>
    <x v="0"/>
    <x v="0"/>
  </r>
  <r>
    <s v="D83013"/>
    <x v="0"/>
    <x v="4"/>
    <n v="20"/>
    <n v="21"/>
    <n v="95.238"/>
    <x v="1682"/>
    <x v="349"/>
    <s v="NHS SUFFOLK AND NORTH EAST ESSEX ICB - 07K"/>
    <x v="56"/>
    <x v="9"/>
    <x v="12"/>
    <x v="3"/>
    <x v="4"/>
    <x v="4"/>
  </r>
  <r>
    <s v="D83029"/>
    <x v="1"/>
    <x v="1"/>
    <n v="98"/>
    <n v="106"/>
    <n v="92.452799999999996"/>
    <x v="1676"/>
    <x v="348"/>
    <s v="NHS SUFFOLK AND NORTH EAST ESSEX ICB - 07K"/>
    <x v="56"/>
    <x v="9"/>
    <x v="12"/>
    <x v="3"/>
    <x v="1"/>
    <x v="1"/>
  </r>
  <r>
    <s v="Y00774"/>
    <x v="0"/>
    <x v="8"/>
    <n v="10"/>
    <n v="11"/>
    <n v="90.909000000000006"/>
    <x v="1680"/>
    <x v="348"/>
    <s v="NHS SUFFOLK AND NORTH EAST ESSEX ICB - 07K"/>
    <x v="56"/>
    <x v="9"/>
    <x v="12"/>
    <x v="3"/>
    <x v="8"/>
    <x v="8"/>
  </r>
  <r>
    <s v="Y00774"/>
    <x v="0"/>
    <x v="10"/>
    <n v="21"/>
    <n v="23"/>
    <n v="91.304299999999998"/>
    <x v="1680"/>
    <x v="348"/>
    <s v="NHS SUFFOLK AND NORTH EAST ESSEX ICB - 07K"/>
    <x v="56"/>
    <x v="9"/>
    <x v="12"/>
    <x v="3"/>
    <x v="10"/>
    <x v="10"/>
  </r>
  <r>
    <s v="D83018"/>
    <x v="0"/>
    <x v="8"/>
    <n v="25"/>
    <n v="27"/>
    <n v="92.592500000000001"/>
    <x v="1687"/>
    <x v="348"/>
    <s v="NHS SUFFOLK AND NORTH EAST ESSEX ICB - 07K"/>
    <x v="56"/>
    <x v="9"/>
    <x v="12"/>
    <x v="3"/>
    <x v="8"/>
    <x v="8"/>
  </r>
  <r>
    <s v="D83018"/>
    <x v="1"/>
    <x v="3"/>
    <n v="47"/>
    <n v="113"/>
    <n v="41.5929"/>
    <x v="1687"/>
    <x v="348"/>
    <s v="NHS SUFFOLK AND NORTH EAST ESSEX ICB - 07K"/>
    <x v="56"/>
    <x v="9"/>
    <x v="12"/>
    <x v="3"/>
    <x v="3"/>
    <x v="3"/>
  </r>
  <r>
    <s v="D83064"/>
    <x v="0"/>
    <x v="8"/>
    <n v="7"/>
    <n v="10"/>
    <n v="70"/>
    <x v="1684"/>
    <x v="347"/>
    <s v="NHS SUFFOLK AND NORTH EAST ESSEX ICB - 07K"/>
    <x v="56"/>
    <x v="9"/>
    <x v="12"/>
    <x v="3"/>
    <x v="8"/>
    <x v="8"/>
  </r>
  <r>
    <s v="D83007"/>
    <x v="0"/>
    <x v="1"/>
    <n v="47"/>
    <n v="54"/>
    <n v="87.037000000000006"/>
    <x v="1678"/>
    <x v="351"/>
    <s v="NHS SUFFOLK AND NORTH EAST ESSEX ICB - 07K"/>
    <x v="56"/>
    <x v="9"/>
    <x v="12"/>
    <x v="3"/>
    <x v="1"/>
    <x v="1"/>
  </r>
  <r>
    <s v="D83029"/>
    <x v="1"/>
    <x v="3"/>
    <n v="114"/>
    <n v="124"/>
    <n v="91.935400000000001"/>
    <x v="1676"/>
    <x v="348"/>
    <s v="NHS SUFFOLK AND NORTH EAST ESSEX ICB - 07K"/>
    <x v="56"/>
    <x v="9"/>
    <x v="12"/>
    <x v="3"/>
    <x v="3"/>
    <x v="3"/>
  </r>
  <r>
    <s v="D83005"/>
    <x v="0"/>
    <x v="2"/>
    <n v="120"/>
    <n v="148"/>
    <n v="81.081000000000003"/>
    <x v="1695"/>
    <x v="349"/>
    <s v="NHS SUFFOLK AND NORTH EAST ESSEX ICB - 07K"/>
    <x v="56"/>
    <x v="9"/>
    <x v="12"/>
    <x v="3"/>
    <x v="2"/>
    <x v="2"/>
  </r>
  <r>
    <s v="D83078"/>
    <x v="1"/>
    <x v="2"/>
    <n v="64"/>
    <n v="72"/>
    <n v="88.888800000000003"/>
    <x v="1673"/>
    <x v="348"/>
    <s v="NHS SUFFOLK AND NORTH EAST ESSEX ICB - 07K"/>
    <x v="56"/>
    <x v="9"/>
    <x v="12"/>
    <x v="3"/>
    <x v="2"/>
    <x v="2"/>
  </r>
  <r>
    <s v="Y00774"/>
    <x v="1"/>
    <x v="5"/>
    <n v="44"/>
    <n v="50"/>
    <n v="88"/>
    <x v="1680"/>
    <x v="348"/>
    <s v="NHS SUFFOLK AND NORTH EAST ESSEX ICB - 07K"/>
    <x v="56"/>
    <x v="9"/>
    <x v="12"/>
    <x v="3"/>
    <x v="5"/>
    <x v="5"/>
  </r>
  <r>
    <s v="D83064"/>
    <x v="1"/>
    <x v="1"/>
    <n v="47"/>
    <n v="55"/>
    <n v="85.454499999999996"/>
    <x v="1684"/>
    <x v="347"/>
    <s v="NHS SUFFOLK AND NORTH EAST ESSEX ICB - 07K"/>
    <x v="56"/>
    <x v="9"/>
    <x v="12"/>
    <x v="3"/>
    <x v="1"/>
    <x v="1"/>
  </r>
  <r>
    <s v="D83040"/>
    <x v="0"/>
    <x v="5"/>
    <n v="79"/>
    <n v="97"/>
    <n v="81.443200000000004"/>
    <x v="1683"/>
    <x v="349"/>
    <s v="NHS SUFFOLK AND NORTH EAST ESSEX ICB - 07K"/>
    <x v="56"/>
    <x v="9"/>
    <x v="12"/>
    <x v="3"/>
    <x v="5"/>
    <x v="5"/>
  </r>
  <r>
    <s v="D83060"/>
    <x v="0"/>
    <x v="1"/>
    <n v="66"/>
    <n v="130"/>
    <n v="50.769199999999998"/>
    <x v="1688"/>
    <x v="352"/>
    <s v="NHS SUFFOLK AND NORTH EAST ESSEX ICB - 07K"/>
    <x v="56"/>
    <x v="9"/>
    <x v="12"/>
    <x v="3"/>
    <x v="1"/>
    <x v="1"/>
  </r>
  <r>
    <s v="D83078"/>
    <x v="0"/>
    <x v="7"/>
    <n v="19"/>
    <n v="27"/>
    <n v="70.3703"/>
    <x v="1673"/>
    <x v="348"/>
    <s v="NHS SUFFOLK AND NORTH EAST ESSEX ICB - 07K"/>
    <x v="56"/>
    <x v="9"/>
    <x v="12"/>
    <x v="3"/>
    <x v="7"/>
    <x v="7"/>
  </r>
  <r>
    <s v="D83012"/>
    <x v="0"/>
    <x v="4"/>
    <n v="19"/>
    <n v="20"/>
    <n v="95"/>
    <x v="1675"/>
    <x v="350"/>
    <s v="NHS SUFFOLK AND NORTH EAST ESSEX ICB - 07K"/>
    <x v="56"/>
    <x v="9"/>
    <x v="12"/>
    <x v="3"/>
    <x v="4"/>
    <x v="4"/>
  </r>
  <r>
    <s v="D83029"/>
    <x v="0"/>
    <x v="11"/>
    <n v="84"/>
    <n v="113"/>
    <n v="74.336200000000005"/>
    <x v="1676"/>
    <x v="348"/>
    <s v="NHS SUFFOLK AND NORTH EAST ESSEX ICB - 07K"/>
    <x v="56"/>
    <x v="9"/>
    <x v="12"/>
    <x v="3"/>
    <x v="11"/>
    <x v="11"/>
  </r>
  <r>
    <s v="D83055"/>
    <x v="1"/>
    <x v="5"/>
    <n v="184"/>
    <n v="203"/>
    <n v="90.640299999999996"/>
    <x v="1690"/>
    <x v="351"/>
    <s v="NHS SUFFOLK AND NORTH EAST ESSEX ICB - 07K"/>
    <x v="56"/>
    <x v="9"/>
    <x v="12"/>
    <x v="3"/>
    <x v="5"/>
    <x v="5"/>
  </r>
  <r>
    <s v="D83060"/>
    <x v="1"/>
    <x v="1"/>
    <n v="68"/>
    <n v="130"/>
    <n v="52.307600000000001"/>
    <x v="1688"/>
    <x v="352"/>
    <s v="NHS SUFFOLK AND NORTH EAST ESSEX ICB - 07K"/>
    <x v="56"/>
    <x v="9"/>
    <x v="12"/>
    <x v="3"/>
    <x v="1"/>
    <x v="1"/>
  </r>
  <r>
    <s v="D83055"/>
    <x v="1"/>
    <x v="3"/>
    <n v="141"/>
    <n v="157"/>
    <n v="89.808899999999994"/>
    <x v="1690"/>
    <x v="351"/>
    <s v="NHS SUFFOLK AND NORTH EAST ESSEX ICB - 07K"/>
    <x v="56"/>
    <x v="9"/>
    <x v="12"/>
    <x v="3"/>
    <x v="3"/>
    <x v="3"/>
  </r>
  <r>
    <s v="D83013"/>
    <x v="0"/>
    <x v="9"/>
    <n v="47"/>
    <n v="51"/>
    <n v="92.156800000000004"/>
    <x v="1682"/>
    <x v="349"/>
    <s v="NHS SUFFOLK AND NORTH EAST ESSEX ICB - 07K"/>
    <x v="56"/>
    <x v="9"/>
    <x v="12"/>
    <x v="3"/>
    <x v="9"/>
    <x v="9"/>
  </r>
  <r>
    <s v="D83076"/>
    <x v="1"/>
    <x v="5"/>
    <n v="29"/>
    <n v="37"/>
    <n v="78.378299999999996"/>
    <x v="1692"/>
    <x v="347"/>
    <s v="NHS SUFFOLK AND NORTH EAST ESSEX ICB - 07K"/>
    <x v="56"/>
    <x v="9"/>
    <x v="12"/>
    <x v="3"/>
    <x v="5"/>
    <x v="5"/>
  </r>
  <r>
    <s v="Y00774"/>
    <x v="0"/>
    <x v="9"/>
    <n v="15"/>
    <n v="17"/>
    <n v="88.235200000000006"/>
    <x v="1680"/>
    <x v="348"/>
    <s v="NHS SUFFOLK AND NORTH EAST ESSEX ICB - 07K"/>
    <x v="56"/>
    <x v="9"/>
    <x v="12"/>
    <x v="3"/>
    <x v="9"/>
    <x v="9"/>
  </r>
  <r>
    <s v="D83040"/>
    <x v="1"/>
    <x v="2"/>
    <n v="75"/>
    <n v="84"/>
    <n v="89.285700000000006"/>
    <x v="1683"/>
    <x v="349"/>
    <s v="NHS SUFFOLK AND NORTH EAST ESSEX ICB - 07K"/>
    <x v="56"/>
    <x v="9"/>
    <x v="12"/>
    <x v="3"/>
    <x v="2"/>
    <x v="2"/>
  </r>
  <r>
    <s v="D83076"/>
    <x v="0"/>
    <x v="5"/>
    <n v="29"/>
    <n v="37"/>
    <n v="78.378299999999996"/>
    <x v="1692"/>
    <x v="347"/>
    <s v="NHS SUFFOLK AND NORTH EAST ESSEX ICB - 07K"/>
    <x v="56"/>
    <x v="9"/>
    <x v="12"/>
    <x v="3"/>
    <x v="5"/>
    <x v="5"/>
  </r>
  <r>
    <s v="D83038"/>
    <x v="0"/>
    <x v="7"/>
    <n v="40"/>
    <n v="47"/>
    <n v="85.106300000000005"/>
    <x v="1686"/>
    <x v="349"/>
    <s v="NHS SUFFOLK AND NORTH EAST ESSEX ICB - 07K"/>
    <x v="56"/>
    <x v="9"/>
    <x v="12"/>
    <x v="3"/>
    <x v="7"/>
    <x v="7"/>
  </r>
  <r>
    <s v="D83062"/>
    <x v="0"/>
    <x v="3"/>
    <n v="85"/>
    <n v="134"/>
    <n v="63.4328"/>
    <x v="1689"/>
    <x v="348"/>
    <s v="NHS SUFFOLK AND NORTH EAST ESSEX ICB - 07K"/>
    <x v="56"/>
    <x v="9"/>
    <x v="12"/>
    <x v="3"/>
    <x v="3"/>
    <x v="3"/>
  </r>
  <r>
    <s v="D83062"/>
    <x v="0"/>
    <x v="10"/>
    <n v="39"/>
    <n v="70"/>
    <n v="55.714199999999998"/>
    <x v="1689"/>
    <x v="348"/>
    <s v="NHS SUFFOLK AND NORTH EAST ESSEX ICB - 07K"/>
    <x v="56"/>
    <x v="9"/>
    <x v="12"/>
    <x v="3"/>
    <x v="10"/>
    <x v="10"/>
  </r>
  <r>
    <s v="D83078"/>
    <x v="0"/>
    <x v="3"/>
    <n v="50"/>
    <n v="62"/>
    <n v="80.645099999999999"/>
    <x v="1673"/>
    <x v="348"/>
    <s v="NHS SUFFOLK AND NORTH EAST ESSEX ICB - 07K"/>
    <x v="56"/>
    <x v="9"/>
    <x v="12"/>
    <x v="3"/>
    <x v="3"/>
    <x v="3"/>
  </r>
  <r>
    <s v="D83064"/>
    <x v="0"/>
    <x v="5"/>
    <n v="50"/>
    <n v="64"/>
    <n v="78.125"/>
    <x v="1684"/>
    <x v="347"/>
    <s v="NHS SUFFOLK AND NORTH EAST ESSEX ICB - 07K"/>
    <x v="56"/>
    <x v="9"/>
    <x v="12"/>
    <x v="3"/>
    <x v="5"/>
    <x v="5"/>
  </r>
  <r>
    <s v="D83013"/>
    <x v="1"/>
    <x v="2"/>
    <n v="171"/>
    <n v="187"/>
    <n v="91.443799999999996"/>
    <x v="1682"/>
    <x v="349"/>
    <s v="NHS SUFFOLK AND NORTH EAST ESSEX ICB - 07K"/>
    <x v="56"/>
    <x v="9"/>
    <x v="12"/>
    <x v="3"/>
    <x v="2"/>
    <x v="2"/>
  </r>
  <r>
    <s v="D83040"/>
    <x v="0"/>
    <x v="9"/>
    <n v="21"/>
    <n v="25"/>
    <n v="84"/>
    <x v="1683"/>
    <x v="349"/>
    <s v="NHS SUFFOLK AND NORTH EAST ESSEX ICB - 07K"/>
    <x v="56"/>
    <x v="9"/>
    <x v="12"/>
    <x v="3"/>
    <x v="9"/>
    <x v="9"/>
  </r>
  <r>
    <s v="D83033"/>
    <x v="1"/>
    <x v="2"/>
    <n v="153"/>
    <n v="155"/>
    <n v="98.709599999999995"/>
    <x v="1694"/>
    <x v="351"/>
    <s v="NHS SUFFOLK AND NORTH EAST ESSEX ICB - 07K"/>
    <x v="56"/>
    <x v="9"/>
    <x v="12"/>
    <x v="3"/>
    <x v="2"/>
    <x v="2"/>
  </r>
  <r>
    <s v="D83067"/>
    <x v="1"/>
    <x v="11"/>
    <n v="58"/>
    <n v="59"/>
    <n v="98.305000000000007"/>
    <x v="1679"/>
    <x v="348"/>
    <s v="NHS SUFFOLK AND NORTH EAST ESSEX ICB - 07K"/>
    <x v="56"/>
    <x v="9"/>
    <x v="12"/>
    <x v="3"/>
    <x v="11"/>
    <x v="11"/>
  </r>
  <r>
    <s v="D83033"/>
    <x v="1"/>
    <x v="6"/>
    <n v="84"/>
    <n v="89"/>
    <n v="94.382000000000005"/>
    <x v="1694"/>
    <x v="351"/>
    <s v="NHS SUFFOLK AND NORTH EAST ESSEX ICB - 07K"/>
    <x v="56"/>
    <x v="9"/>
    <x v="12"/>
    <x v="3"/>
    <x v="6"/>
    <x v="6"/>
  </r>
  <r>
    <s v="D83075"/>
    <x v="0"/>
    <x v="1"/>
    <n v="24"/>
    <n v="64"/>
    <n v="37.5"/>
    <x v="1685"/>
    <x v="352"/>
    <s v="NHS SUFFOLK AND NORTH EAST ESSEX ICB - 07K"/>
    <x v="56"/>
    <x v="9"/>
    <x v="12"/>
    <x v="3"/>
    <x v="1"/>
    <x v="1"/>
  </r>
  <r>
    <s v="D83062"/>
    <x v="0"/>
    <x v="7"/>
    <n v="30"/>
    <n v="58"/>
    <n v="51.7241"/>
    <x v="1689"/>
    <x v="348"/>
    <s v="NHS SUFFOLK AND NORTH EAST ESSEX ICB - 07K"/>
    <x v="56"/>
    <x v="9"/>
    <x v="12"/>
    <x v="3"/>
    <x v="7"/>
    <x v="7"/>
  </r>
  <r>
    <s v="D83038"/>
    <x v="1"/>
    <x v="5"/>
    <n v="134"/>
    <n v="142"/>
    <n v="94.366100000000003"/>
    <x v="1686"/>
    <x v="349"/>
    <s v="NHS SUFFOLK AND NORTH EAST ESSEX ICB - 07K"/>
    <x v="56"/>
    <x v="9"/>
    <x v="12"/>
    <x v="3"/>
    <x v="5"/>
    <x v="5"/>
  </r>
  <r>
    <s v="D83021"/>
    <x v="0"/>
    <x v="3"/>
    <n v="135"/>
    <n v="168"/>
    <n v="80.357100000000003"/>
    <x v="1681"/>
    <x v="350"/>
    <s v="NHS SUFFOLK AND NORTH EAST ESSEX ICB - 07K"/>
    <x v="56"/>
    <x v="9"/>
    <x v="12"/>
    <x v="3"/>
    <x v="3"/>
    <x v="3"/>
  </r>
  <r>
    <s v="D83012"/>
    <x v="0"/>
    <x v="6"/>
    <n v="99"/>
    <n v="120"/>
    <n v="82.5"/>
    <x v="1675"/>
    <x v="350"/>
    <s v="NHS SUFFOLK AND NORTH EAST ESSEX ICB - 07K"/>
    <x v="56"/>
    <x v="9"/>
    <x v="12"/>
    <x v="3"/>
    <x v="6"/>
    <x v="6"/>
  </r>
  <r>
    <s v="D83033"/>
    <x v="1"/>
    <x v="1"/>
    <n v="99"/>
    <n v="103"/>
    <n v="96.116500000000002"/>
    <x v="1694"/>
    <x v="351"/>
    <s v="NHS SUFFOLK AND NORTH EAST ESSEX ICB - 07K"/>
    <x v="56"/>
    <x v="9"/>
    <x v="12"/>
    <x v="3"/>
    <x v="1"/>
    <x v="1"/>
  </r>
  <r>
    <s v="D83018"/>
    <x v="0"/>
    <x v="5"/>
    <n v="96"/>
    <n v="135"/>
    <n v="71.111099999999993"/>
    <x v="1687"/>
    <x v="348"/>
    <s v="NHS SUFFOLK AND NORTH EAST ESSEX ICB - 07K"/>
    <x v="56"/>
    <x v="9"/>
    <x v="12"/>
    <x v="3"/>
    <x v="5"/>
    <x v="5"/>
  </r>
  <r>
    <s v="D83012"/>
    <x v="0"/>
    <x v="9"/>
    <n v="57"/>
    <n v="60"/>
    <n v="95"/>
    <x v="1675"/>
    <x v="350"/>
    <s v="NHS SUFFOLK AND NORTH EAST ESSEX ICB - 07K"/>
    <x v="56"/>
    <x v="9"/>
    <x v="12"/>
    <x v="3"/>
    <x v="9"/>
    <x v="9"/>
  </r>
  <r>
    <s v="D83045"/>
    <x v="0"/>
    <x v="11"/>
    <n v="31"/>
    <n v="37"/>
    <n v="83.783699999999996"/>
    <x v="1691"/>
    <x v="348"/>
    <s v="NHS SUFFOLK AND NORTH EAST ESSEX ICB - 07K"/>
    <x v="56"/>
    <x v="9"/>
    <x v="12"/>
    <x v="3"/>
    <x v="11"/>
    <x v="11"/>
  </r>
  <r>
    <s v="Y00774"/>
    <x v="0"/>
    <x v="1"/>
    <n v="29"/>
    <n v="34"/>
    <n v="85.2941"/>
    <x v="1680"/>
    <x v="348"/>
    <s v="NHS SUFFOLK AND NORTH EAST ESSEX ICB - 07K"/>
    <x v="56"/>
    <x v="9"/>
    <x v="12"/>
    <x v="3"/>
    <x v="1"/>
    <x v="1"/>
  </r>
  <r>
    <s v="D83045"/>
    <x v="1"/>
    <x v="1"/>
    <n v="31"/>
    <n v="35"/>
    <n v="88.571399999999997"/>
    <x v="1691"/>
    <x v="348"/>
    <s v="NHS SUFFOLK AND NORTH EAST ESSEX ICB - 07K"/>
    <x v="56"/>
    <x v="9"/>
    <x v="12"/>
    <x v="3"/>
    <x v="1"/>
    <x v="1"/>
  </r>
  <r>
    <s v="D83045"/>
    <x v="0"/>
    <x v="10"/>
    <n v="17"/>
    <n v="20"/>
    <n v="85"/>
    <x v="1691"/>
    <x v="348"/>
    <s v="NHS SUFFOLK AND NORTH EAST ESSEX ICB - 07K"/>
    <x v="56"/>
    <x v="9"/>
    <x v="12"/>
    <x v="3"/>
    <x v="10"/>
    <x v="10"/>
  </r>
  <r>
    <s v="D83005"/>
    <x v="0"/>
    <x v="3"/>
    <n v="108"/>
    <n v="136"/>
    <n v="79.411699999999996"/>
    <x v="1695"/>
    <x v="349"/>
    <s v="NHS SUFFOLK AND NORTH EAST ESSEX ICB - 07K"/>
    <x v="56"/>
    <x v="9"/>
    <x v="12"/>
    <x v="3"/>
    <x v="3"/>
    <x v="3"/>
  </r>
  <r>
    <s v="D83005"/>
    <x v="0"/>
    <x v="10"/>
    <n v="65"/>
    <n v="86"/>
    <n v="75.581299999999999"/>
    <x v="1695"/>
    <x v="349"/>
    <s v="NHS SUFFOLK AND NORTH EAST ESSEX ICB - 07K"/>
    <x v="56"/>
    <x v="9"/>
    <x v="12"/>
    <x v="3"/>
    <x v="10"/>
    <x v="10"/>
  </r>
  <r>
    <s v="D83027"/>
    <x v="0"/>
    <x v="6"/>
    <n v="19"/>
    <n v="68"/>
    <n v="27.941099999999999"/>
    <x v="1677"/>
    <x v="348"/>
    <s v="NHS SUFFOLK AND NORTH EAST ESSEX ICB - 07K"/>
    <x v="56"/>
    <x v="9"/>
    <x v="12"/>
    <x v="3"/>
    <x v="6"/>
    <x v="6"/>
  </r>
  <r>
    <s v="D83045"/>
    <x v="0"/>
    <x v="4"/>
    <n v="4"/>
    <n v="4"/>
    <n v="100"/>
    <x v="1691"/>
    <x v="348"/>
    <s v="NHS SUFFOLK AND NORTH EAST ESSEX ICB - 07K"/>
    <x v="56"/>
    <x v="9"/>
    <x v="12"/>
    <x v="3"/>
    <x v="4"/>
    <x v="4"/>
  </r>
  <r>
    <s v="D83067"/>
    <x v="0"/>
    <x v="2"/>
    <n v="65"/>
    <n v="67"/>
    <n v="97.014899999999997"/>
    <x v="1679"/>
    <x v="348"/>
    <s v="NHS SUFFOLK AND NORTH EAST ESSEX ICB - 07K"/>
    <x v="56"/>
    <x v="9"/>
    <x v="12"/>
    <x v="3"/>
    <x v="2"/>
    <x v="2"/>
  </r>
  <r>
    <s v="D83027"/>
    <x v="0"/>
    <x v="4"/>
    <n v="6"/>
    <n v="8"/>
    <n v="75"/>
    <x v="1677"/>
    <x v="348"/>
    <s v="NHS SUFFOLK AND NORTH EAST ESSEX ICB - 07K"/>
    <x v="56"/>
    <x v="9"/>
    <x v="12"/>
    <x v="3"/>
    <x v="4"/>
    <x v="4"/>
  </r>
  <r>
    <s v="D83075"/>
    <x v="0"/>
    <x v="3"/>
    <n v="68"/>
    <n v="76"/>
    <n v="89.473600000000005"/>
    <x v="1685"/>
    <x v="352"/>
    <s v="NHS SUFFOLK AND NORTH EAST ESSEX ICB - 07K"/>
    <x v="56"/>
    <x v="9"/>
    <x v="12"/>
    <x v="3"/>
    <x v="3"/>
    <x v="3"/>
  </r>
  <r>
    <s v="D83027"/>
    <x v="1"/>
    <x v="1"/>
    <n v="33"/>
    <n v="75"/>
    <n v="44"/>
    <x v="1677"/>
    <x v="348"/>
    <s v="NHS SUFFOLK AND NORTH EAST ESSEX ICB - 07K"/>
    <x v="56"/>
    <x v="9"/>
    <x v="12"/>
    <x v="3"/>
    <x v="1"/>
    <x v="1"/>
  </r>
  <r>
    <s v="D83075"/>
    <x v="0"/>
    <x v="10"/>
    <n v="39"/>
    <n v="43"/>
    <n v="90.697599999999994"/>
    <x v="1685"/>
    <x v="352"/>
    <s v="NHS SUFFOLK AND NORTH EAST ESSEX ICB - 07K"/>
    <x v="56"/>
    <x v="9"/>
    <x v="12"/>
    <x v="3"/>
    <x v="10"/>
    <x v="10"/>
  </r>
  <r>
    <s v="D83005"/>
    <x v="1"/>
    <x v="11"/>
    <n v="107"/>
    <n v="123"/>
    <n v="86.991799999999998"/>
    <x v="1695"/>
    <x v="349"/>
    <s v="NHS SUFFOLK AND NORTH EAST ESSEX ICB - 07K"/>
    <x v="56"/>
    <x v="9"/>
    <x v="12"/>
    <x v="3"/>
    <x v="11"/>
    <x v="11"/>
  </r>
  <r>
    <s v="D83062"/>
    <x v="1"/>
    <x v="6"/>
    <n v="47"/>
    <n v="96"/>
    <n v="48.958300000000001"/>
    <x v="1689"/>
    <x v="348"/>
    <s v="NHS SUFFOLK AND NORTH EAST ESSEX ICB - 07K"/>
    <x v="56"/>
    <x v="9"/>
    <x v="12"/>
    <x v="3"/>
    <x v="6"/>
    <x v="6"/>
  </r>
  <r>
    <s v="D83062"/>
    <x v="1"/>
    <x v="1"/>
    <n v="55"/>
    <n v="103"/>
    <n v="53.398000000000003"/>
    <x v="1689"/>
    <x v="348"/>
    <s v="NHS SUFFOLK AND NORTH EAST ESSEX ICB - 07K"/>
    <x v="56"/>
    <x v="9"/>
    <x v="12"/>
    <x v="3"/>
    <x v="1"/>
    <x v="1"/>
  </r>
  <r>
    <s v="D83003"/>
    <x v="0"/>
    <x v="1"/>
    <n v="34"/>
    <n v="41"/>
    <n v="82.9268"/>
    <x v="1672"/>
    <x v="347"/>
    <s v="NHS SUFFOLK AND NORTH EAST ESSEX ICB - 07K"/>
    <x v="56"/>
    <x v="9"/>
    <x v="12"/>
    <x v="3"/>
    <x v="1"/>
    <x v="1"/>
  </r>
  <r>
    <s v="D83003"/>
    <x v="1"/>
    <x v="1"/>
    <n v="35"/>
    <n v="41"/>
    <n v="85.365799999999993"/>
    <x v="1672"/>
    <x v="347"/>
    <s v="NHS SUFFOLK AND NORTH EAST ESSEX ICB - 07K"/>
    <x v="56"/>
    <x v="9"/>
    <x v="12"/>
    <x v="3"/>
    <x v="1"/>
    <x v="1"/>
  </r>
  <r>
    <s v="D83064"/>
    <x v="1"/>
    <x v="6"/>
    <n v="39"/>
    <n v="46"/>
    <n v="84.782600000000002"/>
    <x v="1684"/>
    <x v="347"/>
    <s v="NHS SUFFOLK AND NORTH EAST ESSEX ICB - 07K"/>
    <x v="56"/>
    <x v="9"/>
    <x v="12"/>
    <x v="3"/>
    <x v="6"/>
    <x v="6"/>
  </r>
  <r>
    <s v="D83076"/>
    <x v="0"/>
    <x v="8"/>
    <n v="6"/>
    <n v="7"/>
    <n v="85.714200000000005"/>
    <x v="1692"/>
    <x v="347"/>
    <s v="NHS SUFFOLK AND NORTH EAST ESSEX ICB - 07K"/>
    <x v="56"/>
    <x v="9"/>
    <x v="12"/>
    <x v="3"/>
    <x v="8"/>
    <x v="8"/>
  </r>
  <r>
    <s v="D83013"/>
    <x v="1"/>
    <x v="3"/>
    <n v="153"/>
    <n v="169"/>
    <n v="90.532499999999999"/>
    <x v="1682"/>
    <x v="349"/>
    <s v="NHS SUFFOLK AND NORTH EAST ESSEX ICB - 07K"/>
    <x v="56"/>
    <x v="9"/>
    <x v="12"/>
    <x v="3"/>
    <x v="3"/>
    <x v="3"/>
  </r>
  <r>
    <s v="D83064"/>
    <x v="0"/>
    <x v="6"/>
    <n v="36"/>
    <n v="46"/>
    <n v="78.260800000000003"/>
    <x v="1684"/>
    <x v="347"/>
    <s v="NHS SUFFOLK AND NORTH EAST ESSEX ICB - 07K"/>
    <x v="56"/>
    <x v="9"/>
    <x v="12"/>
    <x v="3"/>
    <x v="6"/>
    <x v="6"/>
  </r>
  <r>
    <s v="D83018"/>
    <x v="0"/>
    <x v="3"/>
    <n v="43"/>
    <n v="113"/>
    <n v="38.052999999999997"/>
    <x v="1687"/>
    <x v="348"/>
    <s v="NHS SUFFOLK AND NORTH EAST ESSEX ICB - 07K"/>
    <x v="56"/>
    <x v="9"/>
    <x v="12"/>
    <x v="3"/>
    <x v="3"/>
    <x v="3"/>
  </r>
  <r>
    <s v="D83012"/>
    <x v="0"/>
    <x v="11"/>
    <n v="141"/>
    <n v="146"/>
    <n v="96.575299999999999"/>
    <x v="1675"/>
    <x v="350"/>
    <s v="NHS SUFFOLK AND NORTH EAST ESSEX ICB - 07K"/>
    <x v="56"/>
    <x v="9"/>
    <x v="12"/>
    <x v="3"/>
    <x v="11"/>
    <x v="11"/>
  </r>
  <r>
    <s v="D83076"/>
    <x v="0"/>
    <x v="0"/>
    <n v="21"/>
    <n v="25"/>
    <n v="84"/>
    <x v="1692"/>
    <x v="347"/>
    <s v="NHS SUFFOLK AND NORTH EAST ESSEX ICB - 07K"/>
    <x v="56"/>
    <x v="9"/>
    <x v="12"/>
    <x v="3"/>
    <x v="0"/>
    <x v="0"/>
  </r>
  <r>
    <s v="D83040"/>
    <x v="1"/>
    <x v="6"/>
    <n v="46"/>
    <n v="50"/>
    <n v="92"/>
    <x v="1683"/>
    <x v="349"/>
    <s v="NHS SUFFOLK AND NORTH EAST ESSEX ICB - 07K"/>
    <x v="56"/>
    <x v="9"/>
    <x v="12"/>
    <x v="3"/>
    <x v="6"/>
    <x v="6"/>
  </r>
  <r>
    <s v="D83033"/>
    <x v="0"/>
    <x v="0"/>
    <n v="90"/>
    <n v="102"/>
    <n v="88.235200000000006"/>
    <x v="1694"/>
    <x v="351"/>
    <s v="NHS SUFFOLK AND NORTH EAST ESSEX ICB - 07K"/>
    <x v="56"/>
    <x v="9"/>
    <x v="12"/>
    <x v="3"/>
    <x v="0"/>
    <x v="0"/>
  </r>
  <r>
    <s v="D83021"/>
    <x v="0"/>
    <x v="8"/>
    <n v="30"/>
    <n v="37"/>
    <n v="81.081000000000003"/>
    <x v="1681"/>
    <x v="350"/>
    <s v="NHS SUFFOLK AND NORTH EAST ESSEX ICB - 07K"/>
    <x v="56"/>
    <x v="9"/>
    <x v="12"/>
    <x v="3"/>
    <x v="8"/>
    <x v="8"/>
  </r>
  <r>
    <s v="D83075"/>
    <x v="1"/>
    <x v="1"/>
    <n v="31"/>
    <n v="64"/>
    <n v="48.4375"/>
    <x v="1685"/>
    <x v="352"/>
    <s v="NHS SUFFOLK AND NORTH EAST ESSEX ICB - 07K"/>
    <x v="56"/>
    <x v="9"/>
    <x v="12"/>
    <x v="3"/>
    <x v="1"/>
    <x v="1"/>
  </r>
  <r>
    <s v="D83070"/>
    <x v="1"/>
    <x v="1"/>
    <n v="34"/>
    <n v="37"/>
    <n v="91.891800000000003"/>
    <x v="1693"/>
    <x v="351"/>
    <s v="NHS SUFFOLK AND NORTH EAST ESSEX ICB - 07K"/>
    <x v="56"/>
    <x v="9"/>
    <x v="12"/>
    <x v="3"/>
    <x v="1"/>
    <x v="1"/>
  </r>
  <r>
    <s v="D83078"/>
    <x v="0"/>
    <x v="10"/>
    <n v="25"/>
    <n v="33"/>
    <n v="75.757499999999993"/>
    <x v="1673"/>
    <x v="348"/>
    <s v="NHS SUFFOLK AND NORTH EAST ESSEX ICB - 07K"/>
    <x v="56"/>
    <x v="9"/>
    <x v="12"/>
    <x v="3"/>
    <x v="10"/>
    <x v="10"/>
  </r>
  <r>
    <s v="D83064"/>
    <x v="1"/>
    <x v="5"/>
    <n v="56"/>
    <n v="64"/>
    <n v="87.5"/>
    <x v="1684"/>
    <x v="347"/>
    <s v="NHS SUFFOLK AND NORTH EAST ESSEX ICB - 07K"/>
    <x v="56"/>
    <x v="9"/>
    <x v="12"/>
    <x v="3"/>
    <x v="5"/>
    <x v="5"/>
  </r>
  <r>
    <s v="D83075"/>
    <x v="0"/>
    <x v="7"/>
    <n v="30"/>
    <n v="34"/>
    <n v="88.235200000000006"/>
    <x v="1685"/>
    <x v="352"/>
    <s v="NHS SUFFOLK AND NORTH EAST ESSEX ICB - 07K"/>
    <x v="56"/>
    <x v="9"/>
    <x v="12"/>
    <x v="3"/>
    <x v="7"/>
    <x v="7"/>
  </r>
  <r>
    <s v="D83070"/>
    <x v="1"/>
    <x v="3"/>
    <n v="42"/>
    <n v="44"/>
    <n v="95.454499999999996"/>
    <x v="1693"/>
    <x v="351"/>
    <s v="NHS SUFFOLK AND NORTH EAST ESSEX ICB - 07K"/>
    <x v="56"/>
    <x v="9"/>
    <x v="12"/>
    <x v="3"/>
    <x v="3"/>
    <x v="3"/>
  </r>
  <r>
    <s v="D83610"/>
    <x v="1"/>
    <x v="11"/>
    <n v="106"/>
    <n v="111"/>
    <n v="95.495400000000004"/>
    <x v="1674"/>
    <x v="349"/>
    <s v="NHS SUFFOLK AND NORTH EAST ESSEX ICB - 07K"/>
    <x v="56"/>
    <x v="9"/>
    <x v="12"/>
    <x v="3"/>
    <x v="11"/>
    <x v="11"/>
  </r>
  <r>
    <s v="D83075"/>
    <x v="0"/>
    <x v="8"/>
    <n v="14"/>
    <n v="14"/>
    <n v="100"/>
    <x v="1685"/>
    <x v="352"/>
    <s v="NHS SUFFOLK AND NORTH EAST ESSEX ICB - 07K"/>
    <x v="56"/>
    <x v="9"/>
    <x v="12"/>
    <x v="3"/>
    <x v="8"/>
    <x v="8"/>
  </r>
  <r>
    <s v="D83075"/>
    <x v="0"/>
    <x v="6"/>
    <n v="21"/>
    <n v="60"/>
    <n v="35"/>
    <x v="1685"/>
    <x v="352"/>
    <s v="NHS SUFFOLK AND NORTH EAST ESSEX ICB - 07K"/>
    <x v="56"/>
    <x v="9"/>
    <x v="12"/>
    <x v="3"/>
    <x v="6"/>
    <x v="6"/>
  </r>
  <r>
    <s v="D83038"/>
    <x v="1"/>
    <x v="11"/>
    <n v="102"/>
    <n v="110"/>
    <n v="92.727199999999996"/>
    <x v="1686"/>
    <x v="349"/>
    <s v="NHS SUFFOLK AND NORTH EAST ESSEX ICB - 07K"/>
    <x v="56"/>
    <x v="9"/>
    <x v="12"/>
    <x v="3"/>
    <x v="11"/>
    <x v="11"/>
  </r>
  <r>
    <s v="D83007"/>
    <x v="1"/>
    <x v="11"/>
    <n v="59"/>
    <n v="65"/>
    <n v="90.769199999999998"/>
    <x v="1678"/>
    <x v="351"/>
    <s v="NHS SUFFOLK AND NORTH EAST ESSEX ICB - 07K"/>
    <x v="56"/>
    <x v="9"/>
    <x v="12"/>
    <x v="3"/>
    <x v="11"/>
    <x v="11"/>
  </r>
  <r>
    <s v="D83060"/>
    <x v="0"/>
    <x v="5"/>
    <n v="185"/>
    <n v="231"/>
    <n v="80.086500000000001"/>
    <x v="1688"/>
    <x v="352"/>
    <s v="NHS SUFFOLK AND NORTH EAST ESSEX ICB - 07K"/>
    <x v="56"/>
    <x v="9"/>
    <x v="12"/>
    <x v="3"/>
    <x v="5"/>
    <x v="5"/>
  </r>
  <r>
    <s v="D83038"/>
    <x v="0"/>
    <x v="4"/>
    <n v="7"/>
    <n v="11"/>
    <n v="63.636299999999999"/>
    <x v="1686"/>
    <x v="349"/>
    <s v="NHS SUFFOLK AND NORTH EAST ESSEX ICB - 07K"/>
    <x v="56"/>
    <x v="9"/>
    <x v="12"/>
    <x v="3"/>
    <x v="4"/>
    <x v="4"/>
  </r>
  <r>
    <s v="D83033"/>
    <x v="0"/>
    <x v="9"/>
    <n v="36"/>
    <n v="44"/>
    <n v="81.818100000000001"/>
    <x v="1694"/>
    <x v="351"/>
    <s v="NHS SUFFOLK AND NORTH EAST ESSEX ICB - 07K"/>
    <x v="56"/>
    <x v="9"/>
    <x v="12"/>
    <x v="3"/>
    <x v="9"/>
    <x v="9"/>
  </r>
  <r>
    <s v="D83610"/>
    <x v="0"/>
    <x v="1"/>
    <n v="87"/>
    <n v="97"/>
    <n v="89.690700000000007"/>
    <x v="1674"/>
    <x v="349"/>
    <s v="NHS SUFFOLK AND NORTH EAST ESSEX ICB - 07K"/>
    <x v="56"/>
    <x v="9"/>
    <x v="12"/>
    <x v="3"/>
    <x v="1"/>
    <x v="1"/>
  </r>
  <r>
    <s v="D83013"/>
    <x v="1"/>
    <x v="11"/>
    <n v="138"/>
    <n v="152"/>
    <n v="90.789400000000001"/>
    <x v="1682"/>
    <x v="349"/>
    <s v="NHS SUFFOLK AND NORTH EAST ESSEX ICB - 07K"/>
    <x v="56"/>
    <x v="9"/>
    <x v="12"/>
    <x v="3"/>
    <x v="11"/>
    <x v="11"/>
  </r>
  <r>
    <s v="D83038"/>
    <x v="0"/>
    <x v="3"/>
    <n v="107"/>
    <n v="116"/>
    <n v="92.241299999999995"/>
    <x v="1686"/>
    <x v="349"/>
    <s v="NHS SUFFOLK AND NORTH EAST ESSEX ICB - 07K"/>
    <x v="56"/>
    <x v="9"/>
    <x v="12"/>
    <x v="3"/>
    <x v="3"/>
    <x v="3"/>
  </r>
  <r>
    <s v="D83005"/>
    <x v="0"/>
    <x v="6"/>
    <n v="83"/>
    <n v="105"/>
    <n v="79.047600000000003"/>
    <x v="1695"/>
    <x v="349"/>
    <s v="NHS SUFFOLK AND NORTH EAST ESSEX ICB - 07K"/>
    <x v="56"/>
    <x v="9"/>
    <x v="12"/>
    <x v="3"/>
    <x v="6"/>
    <x v="6"/>
  </r>
  <r>
    <s v="D83027"/>
    <x v="0"/>
    <x v="3"/>
    <n v="34"/>
    <n v="83"/>
    <n v="40.963799999999999"/>
    <x v="1677"/>
    <x v="348"/>
    <s v="NHS SUFFOLK AND NORTH EAST ESSEX ICB - 07K"/>
    <x v="56"/>
    <x v="9"/>
    <x v="12"/>
    <x v="3"/>
    <x v="3"/>
    <x v="3"/>
  </r>
  <r>
    <s v="D83040"/>
    <x v="0"/>
    <x v="10"/>
    <n v="36"/>
    <n v="41"/>
    <n v="87.8048"/>
    <x v="1683"/>
    <x v="349"/>
    <s v="NHS SUFFOLK AND NORTH EAST ESSEX ICB - 07K"/>
    <x v="56"/>
    <x v="9"/>
    <x v="12"/>
    <x v="3"/>
    <x v="10"/>
    <x v="10"/>
  </r>
  <r>
    <s v="D83005"/>
    <x v="1"/>
    <x v="3"/>
    <n v="118"/>
    <n v="136"/>
    <n v="86.764700000000005"/>
    <x v="1695"/>
    <x v="349"/>
    <s v="NHS SUFFOLK AND NORTH EAST ESSEX ICB - 07K"/>
    <x v="56"/>
    <x v="9"/>
    <x v="12"/>
    <x v="3"/>
    <x v="3"/>
    <x v="3"/>
  </r>
  <r>
    <s v="D83610"/>
    <x v="0"/>
    <x v="7"/>
    <n v="50"/>
    <n v="64"/>
    <n v="78.125"/>
    <x v="1674"/>
    <x v="349"/>
    <s v="NHS SUFFOLK AND NORTH EAST ESSEX ICB - 07K"/>
    <x v="56"/>
    <x v="9"/>
    <x v="12"/>
    <x v="3"/>
    <x v="7"/>
    <x v="7"/>
  </r>
  <r>
    <s v="D83040"/>
    <x v="0"/>
    <x v="11"/>
    <n v="57"/>
    <n v="67"/>
    <n v="85.074600000000004"/>
    <x v="1683"/>
    <x v="349"/>
    <s v="NHS SUFFOLK AND NORTH EAST ESSEX ICB - 07K"/>
    <x v="56"/>
    <x v="9"/>
    <x v="12"/>
    <x v="3"/>
    <x v="11"/>
    <x v="11"/>
  </r>
  <r>
    <s v="D83021"/>
    <x v="0"/>
    <x v="1"/>
    <n v="113"/>
    <n v="134"/>
    <n v="84.328299999999999"/>
    <x v="1681"/>
    <x v="350"/>
    <s v="NHS SUFFOLK AND NORTH EAST ESSEX ICB - 07K"/>
    <x v="56"/>
    <x v="9"/>
    <x v="12"/>
    <x v="3"/>
    <x v="1"/>
    <x v="1"/>
  </r>
  <r>
    <s v="D83078"/>
    <x v="1"/>
    <x v="3"/>
    <n v="55"/>
    <n v="62"/>
    <n v="88.709599999999995"/>
    <x v="1673"/>
    <x v="348"/>
    <s v="NHS SUFFOLK AND NORTH EAST ESSEX ICB - 07K"/>
    <x v="56"/>
    <x v="9"/>
    <x v="12"/>
    <x v="3"/>
    <x v="3"/>
    <x v="3"/>
  </r>
  <r>
    <s v="D83007"/>
    <x v="0"/>
    <x v="0"/>
    <n v="33"/>
    <n v="39"/>
    <n v="84.615300000000005"/>
    <x v="1678"/>
    <x v="351"/>
    <s v="NHS SUFFOLK AND NORTH EAST ESSEX ICB - 07K"/>
    <x v="56"/>
    <x v="9"/>
    <x v="12"/>
    <x v="3"/>
    <x v="0"/>
    <x v="0"/>
  </r>
  <r>
    <s v="D83038"/>
    <x v="0"/>
    <x v="6"/>
    <n v="76"/>
    <n v="88"/>
    <n v="86.363600000000005"/>
    <x v="1686"/>
    <x v="349"/>
    <s v="NHS SUFFOLK AND NORTH EAST ESSEX ICB - 07K"/>
    <x v="56"/>
    <x v="9"/>
    <x v="12"/>
    <x v="3"/>
    <x v="6"/>
    <x v="6"/>
  </r>
  <r>
    <s v="D83003"/>
    <x v="0"/>
    <x v="11"/>
    <n v="40"/>
    <n v="48"/>
    <n v="83.333299999999994"/>
    <x v="1672"/>
    <x v="347"/>
    <s v="NHS SUFFOLK AND NORTH EAST ESSEX ICB - 07K"/>
    <x v="56"/>
    <x v="9"/>
    <x v="12"/>
    <x v="3"/>
    <x v="11"/>
    <x v="11"/>
  </r>
  <r>
    <s v="D83060"/>
    <x v="0"/>
    <x v="2"/>
    <n v="157"/>
    <n v="194"/>
    <n v="80.927800000000005"/>
    <x v="1688"/>
    <x v="352"/>
    <s v="NHS SUFFOLK AND NORTH EAST ESSEX ICB - 07K"/>
    <x v="56"/>
    <x v="9"/>
    <x v="12"/>
    <x v="3"/>
    <x v="2"/>
    <x v="2"/>
  </r>
  <r>
    <s v="D83067"/>
    <x v="0"/>
    <x v="6"/>
    <n v="46"/>
    <n v="47"/>
    <n v="97.872299999999996"/>
    <x v="1679"/>
    <x v="348"/>
    <s v="NHS SUFFOLK AND NORTH EAST ESSEX ICB - 07K"/>
    <x v="56"/>
    <x v="9"/>
    <x v="12"/>
    <x v="3"/>
    <x v="6"/>
    <x v="6"/>
  </r>
  <r>
    <s v="D83029"/>
    <x v="1"/>
    <x v="11"/>
    <n v="104"/>
    <n v="113"/>
    <n v="92.035300000000007"/>
    <x v="1676"/>
    <x v="348"/>
    <s v="NHS SUFFOLK AND NORTH EAST ESSEX ICB - 07K"/>
    <x v="56"/>
    <x v="9"/>
    <x v="12"/>
    <x v="3"/>
    <x v="11"/>
    <x v="11"/>
  </r>
  <r>
    <s v="D83045"/>
    <x v="1"/>
    <x v="6"/>
    <n v="30"/>
    <n v="34"/>
    <n v="88.235200000000006"/>
    <x v="1691"/>
    <x v="348"/>
    <s v="NHS SUFFOLK AND NORTH EAST ESSEX ICB - 07K"/>
    <x v="56"/>
    <x v="9"/>
    <x v="12"/>
    <x v="3"/>
    <x v="6"/>
    <x v="6"/>
  </r>
  <r>
    <s v="D83067"/>
    <x v="0"/>
    <x v="8"/>
    <n v="12"/>
    <n v="12"/>
    <n v="100"/>
    <x v="1679"/>
    <x v="348"/>
    <s v="NHS SUFFOLK AND NORTH EAST ESSEX ICB - 07K"/>
    <x v="56"/>
    <x v="9"/>
    <x v="12"/>
    <x v="3"/>
    <x v="8"/>
    <x v="8"/>
  </r>
  <r>
    <s v="D83007"/>
    <x v="1"/>
    <x v="5"/>
    <n v="83"/>
    <n v="91"/>
    <n v="91.208699999999993"/>
    <x v="1678"/>
    <x v="351"/>
    <s v="NHS SUFFOLK AND NORTH EAST ESSEX ICB - 07K"/>
    <x v="56"/>
    <x v="9"/>
    <x v="12"/>
    <x v="3"/>
    <x v="5"/>
    <x v="5"/>
  </r>
  <r>
    <s v="D83060"/>
    <x v="1"/>
    <x v="6"/>
    <n v="58"/>
    <n v="121"/>
    <n v="47.933799999999998"/>
    <x v="1688"/>
    <x v="352"/>
    <s v="NHS SUFFOLK AND NORTH EAST ESSEX ICB - 07K"/>
    <x v="56"/>
    <x v="9"/>
    <x v="12"/>
    <x v="3"/>
    <x v="6"/>
    <x v="6"/>
  </r>
  <r>
    <s v="D83070"/>
    <x v="0"/>
    <x v="8"/>
    <n v="10"/>
    <n v="13"/>
    <n v="76.923000000000002"/>
    <x v="1693"/>
    <x v="351"/>
    <s v="NHS SUFFOLK AND NORTH EAST ESSEX ICB - 07K"/>
    <x v="56"/>
    <x v="9"/>
    <x v="12"/>
    <x v="3"/>
    <x v="8"/>
    <x v="8"/>
  </r>
  <r>
    <s v="D83075"/>
    <x v="0"/>
    <x v="0"/>
    <n v="47"/>
    <n v="53"/>
    <n v="88.679199999999994"/>
    <x v="1685"/>
    <x v="352"/>
    <s v="NHS SUFFOLK AND NORTH EAST ESSEX ICB - 07K"/>
    <x v="56"/>
    <x v="9"/>
    <x v="12"/>
    <x v="3"/>
    <x v="0"/>
    <x v="0"/>
  </r>
  <r>
    <s v="D83078"/>
    <x v="1"/>
    <x v="6"/>
    <n v="40"/>
    <n v="45"/>
    <n v="88.888800000000003"/>
    <x v="1673"/>
    <x v="348"/>
    <s v="NHS SUFFOLK AND NORTH EAST ESSEX ICB - 07K"/>
    <x v="56"/>
    <x v="9"/>
    <x v="12"/>
    <x v="3"/>
    <x v="6"/>
    <x v="6"/>
  </r>
  <r>
    <s v="D83007"/>
    <x v="0"/>
    <x v="3"/>
    <n v="67"/>
    <n v="75"/>
    <n v="89.333299999999994"/>
    <x v="1678"/>
    <x v="351"/>
    <s v="NHS SUFFOLK AND NORTH EAST ESSEX ICB - 07K"/>
    <x v="56"/>
    <x v="9"/>
    <x v="12"/>
    <x v="3"/>
    <x v="3"/>
    <x v="3"/>
  </r>
  <r>
    <s v="D83038"/>
    <x v="1"/>
    <x v="1"/>
    <n v="94"/>
    <n v="101"/>
    <n v="93.069299999999998"/>
    <x v="1686"/>
    <x v="349"/>
    <s v="NHS SUFFOLK AND NORTH EAST ESSEX ICB - 07K"/>
    <x v="56"/>
    <x v="9"/>
    <x v="12"/>
    <x v="3"/>
    <x v="1"/>
    <x v="1"/>
  </r>
  <r>
    <s v="D83005"/>
    <x v="0"/>
    <x v="7"/>
    <n v="57"/>
    <n v="75"/>
    <n v="76"/>
    <x v="1695"/>
    <x v="349"/>
    <s v="NHS SUFFOLK AND NORTH EAST ESSEX ICB - 07K"/>
    <x v="56"/>
    <x v="9"/>
    <x v="12"/>
    <x v="3"/>
    <x v="7"/>
    <x v="7"/>
  </r>
  <r>
    <s v="D83033"/>
    <x v="1"/>
    <x v="5"/>
    <n v="170"/>
    <n v="172"/>
    <n v="98.837199999999996"/>
    <x v="1694"/>
    <x v="351"/>
    <s v="NHS SUFFOLK AND NORTH EAST ESSEX ICB - 07K"/>
    <x v="56"/>
    <x v="9"/>
    <x v="12"/>
    <x v="3"/>
    <x v="5"/>
    <x v="5"/>
  </r>
  <r>
    <s v="D83076"/>
    <x v="0"/>
    <x v="9"/>
    <n v="8"/>
    <n v="11"/>
    <n v="72.727199999999996"/>
    <x v="1692"/>
    <x v="347"/>
    <s v="NHS SUFFOLK AND NORTH EAST ESSEX ICB - 07K"/>
    <x v="56"/>
    <x v="9"/>
    <x v="12"/>
    <x v="3"/>
    <x v="9"/>
    <x v="9"/>
  </r>
  <r>
    <s v="D83610"/>
    <x v="0"/>
    <x v="0"/>
    <n v="70"/>
    <n v="90"/>
    <n v="77.777699999999996"/>
    <x v="1674"/>
    <x v="349"/>
    <s v="NHS SUFFOLK AND NORTH EAST ESSEX ICB - 07K"/>
    <x v="56"/>
    <x v="9"/>
    <x v="12"/>
    <x v="3"/>
    <x v="0"/>
    <x v="0"/>
  </r>
  <r>
    <s v="D83038"/>
    <x v="0"/>
    <x v="11"/>
    <n v="101"/>
    <n v="110"/>
    <n v="91.818100000000001"/>
    <x v="1686"/>
    <x v="349"/>
    <s v="NHS SUFFOLK AND NORTH EAST ESSEX ICB - 07K"/>
    <x v="56"/>
    <x v="9"/>
    <x v="12"/>
    <x v="3"/>
    <x v="11"/>
    <x v="11"/>
  </r>
  <r>
    <s v="D83003"/>
    <x v="1"/>
    <x v="3"/>
    <n v="45"/>
    <n v="53"/>
    <n v="84.905600000000007"/>
    <x v="1672"/>
    <x v="347"/>
    <s v="NHS SUFFOLK AND NORTH EAST ESSEX ICB - 07K"/>
    <x v="56"/>
    <x v="9"/>
    <x v="12"/>
    <x v="3"/>
    <x v="3"/>
    <x v="3"/>
  </r>
  <r>
    <s v="D83033"/>
    <x v="1"/>
    <x v="3"/>
    <n v="127"/>
    <n v="133"/>
    <n v="95.488699999999994"/>
    <x v="1694"/>
    <x v="351"/>
    <s v="NHS SUFFOLK AND NORTH EAST ESSEX ICB - 07K"/>
    <x v="56"/>
    <x v="9"/>
    <x v="12"/>
    <x v="3"/>
    <x v="3"/>
    <x v="3"/>
  </r>
  <r>
    <s v="D83027"/>
    <x v="0"/>
    <x v="0"/>
    <n v="53"/>
    <n v="57"/>
    <n v="92.982399999999998"/>
    <x v="1677"/>
    <x v="348"/>
    <s v="NHS SUFFOLK AND NORTH EAST ESSEX ICB - 07K"/>
    <x v="56"/>
    <x v="9"/>
    <x v="12"/>
    <x v="3"/>
    <x v="0"/>
    <x v="0"/>
  </r>
  <r>
    <s v="D83018"/>
    <x v="0"/>
    <x v="7"/>
    <n v="44"/>
    <n v="49"/>
    <n v="89.795900000000003"/>
    <x v="1687"/>
    <x v="348"/>
    <s v="NHS SUFFOLK AND NORTH EAST ESSEX ICB - 07K"/>
    <x v="56"/>
    <x v="9"/>
    <x v="12"/>
    <x v="3"/>
    <x v="7"/>
    <x v="7"/>
  </r>
  <r>
    <s v="D83060"/>
    <x v="1"/>
    <x v="11"/>
    <n v="120"/>
    <n v="140"/>
    <n v="85.714200000000005"/>
    <x v="1688"/>
    <x v="352"/>
    <s v="NHS SUFFOLK AND NORTH EAST ESSEX ICB - 07K"/>
    <x v="56"/>
    <x v="9"/>
    <x v="12"/>
    <x v="3"/>
    <x v="11"/>
    <x v="11"/>
  </r>
  <r>
    <s v="D83007"/>
    <x v="1"/>
    <x v="2"/>
    <n v="76"/>
    <n v="82"/>
    <n v="92.682900000000004"/>
    <x v="1678"/>
    <x v="351"/>
    <s v="NHS SUFFOLK AND NORTH EAST ESSEX ICB - 07K"/>
    <x v="56"/>
    <x v="9"/>
    <x v="12"/>
    <x v="3"/>
    <x v="2"/>
    <x v="2"/>
  </r>
  <r>
    <s v="D83610"/>
    <x v="0"/>
    <x v="6"/>
    <n v="71"/>
    <n v="84"/>
    <n v="84.523799999999994"/>
    <x v="1674"/>
    <x v="349"/>
    <s v="NHS SUFFOLK AND NORTH EAST ESSEX ICB - 07K"/>
    <x v="56"/>
    <x v="9"/>
    <x v="12"/>
    <x v="3"/>
    <x v="6"/>
    <x v="6"/>
  </r>
  <r>
    <s v="D83027"/>
    <x v="1"/>
    <x v="5"/>
    <n v="98"/>
    <n v="110"/>
    <n v="89.090900000000005"/>
    <x v="1677"/>
    <x v="348"/>
    <s v="NHS SUFFOLK AND NORTH EAST ESSEX ICB - 07K"/>
    <x v="56"/>
    <x v="9"/>
    <x v="12"/>
    <x v="3"/>
    <x v="5"/>
    <x v="5"/>
  </r>
  <r>
    <s v="D83029"/>
    <x v="0"/>
    <x v="8"/>
    <n v="27"/>
    <n v="32"/>
    <n v="84.375"/>
    <x v="1676"/>
    <x v="348"/>
    <s v="NHS SUFFOLK AND NORTH EAST ESSEX ICB - 07K"/>
    <x v="56"/>
    <x v="9"/>
    <x v="12"/>
    <x v="3"/>
    <x v="8"/>
    <x v="8"/>
  </r>
  <r>
    <s v="D83005"/>
    <x v="0"/>
    <x v="9"/>
    <n v="44"/>
    <n v="57"/>
    <n v="77.192899999999995"/>
    <x v="1695"/>
    <x v="349"/>
    <s v="NHS SUFFOLK AND NORTH EAST ESSEX ICB - 07K"/>
    <x v="56"/>
    <x v="9"/>
    <x v="12"/>
    <x v="3"/>
    <x v="9"/>
    <x v="9"/>
  </r>
  <r>
    <s v="D83075"/>
    <x v="0"/>
    <x v="9"/>
    <n v="19"/>
    <n v="19"/>
    <n v="100"/>
    <x v="1685"/>
    <x v="352"/>
    <s v="NHS SUFFOLK AND NORTH EAST ESSEX ICB - 07K"/>
    <x v="56"/>
    <x v="9"/>
    <x v="12"/>
    <x v="3"/>
    <x v="9"/>
    <x v="9"/>
  </r>
  <r>
    <s v="D83055"/>
    <x v="1"/>
    <x v="1"/>
    <n v="116"/>
    <n v="128"/>
    <n v="90.625"/>
    <x v="1690"/>
    <x v="351"/>
    <s v="NHS SUFFOLK AND NORTH EAST ESSEX ICB - 07K"/>
    <x v="56"/>
    <x v="9"/>
    <x v="12"/>
    <x v="3"/>
    <x v="1"/>
    <x v="1"/>
  </r>
  <r>
    <s v="D83038"/>
    <x v="0"/>
    <x v="0"/>
    <n v="57"/>
    <n v="69"/>
    <n v="82.608599999999996"/>
    <x v="1686"/>
    <x v="349"/>
    <s v="NHS SUFFOLK AND NORTH EAST ESSEX ICB - 07K"/>
    <x v="56"/>
    <x v="9"/>
    <x v="12"/>
    <x v="3"/>
    <x v="0"/>
    <x v="0"/>
  </r>
  <r>
    <s v="D83070"/>
    <x v="0"/>
    <x v="9"/>
    <n v="13"/>
    <n v="16"/>
    <n v="81.25"/>
    <x v="1693"/>
    <x v="351"/>
    <s v="NHS SUFFOLK AND NORTH EAST ESSEX ICB - 07K"/>
    <x v="56"/>
    <x v="9"/>
    <x v="12"/>
    <x v="3"/>
    <x v="9"/>
    <x v="9"/>
  </r>
  <r>
    <s v="D83064"/>
    <x v="1"/>
    <x v="2"/>
    <n v="56"/>
    <n v="64"/>
    <n v="87.5"/>
    <x v="1684"/>
    <x v="347"/>
    <s v="NHS SUFFOLK AND NORTH EAST ESSEX ICB - 07K"/>
    <x v="56"/>
    <x v="9"/>
    <x v="12"/>
    <x v="3"/>
    <x v="2"/>
    <x v="2"/>
  </r>
  <r>
    <s v="D83007"/>
    <x v="0"/>
    <x v="7"/>
    <n v="24"/>
    <n v="28"/>
    <n v="85.714200000000005"/>
    <x v="1678"/>
    <x v="351"/>
    <s v="NHS SUFFOLK AND NORTH EAST ESSEX ICB - 07K"/>
    <x v="56"/>
    <x v="9"/>
    <x v="12"/>
    <x v="3"/>
    <x v="7"/>
    <x v="7"/>
  </r>
  <r>
    <s v="D83062"/>
    <x v="1"/>
    <x v="2"/>
    <n v="119"/>
    <n v="145"/>
    <n v="82.068899999999999"/>
    <x v="1689"/>
    <x v="348"/>
    <s v="NHS SUFFOLK AND NORTH EAST ESSEX ICB - 07K"/>
    <x v="56"/>
    <x v="9"/>
    <x v="12"/>
    <x v="3"/>
    <x v="2"/>
    <x v="2"/>
  </r>
  <r>
    <s v="D83064"/>
    <x v="0"/>
    <x v="10"/>
    <n v="18"/>
    <n v="23"/>
    <n v="78.260800000000003"/>
    <x v="1684"/>
    <x v="347"/>
    <s v="NHS SUFFOLK AND NORTH EAST ESSEX ICB - 07K"/>
    <x v="56"/>
    <x v="9"/>
    <x v="12"/>
    <x v="3"/>
    <x v="10"/>
    <x v="10"/>
  </r>
  <r>
    <s v="D83610"/>
    <x v="0"/>
    <x v="9"/>
    <n v="39"/>
    <n v="48"/>
    <n v="81.25"/>
    <x v="1674"/>
    <x v="349"/>
    <s v="NHS SUFFOLK AND NORTH EAST ESSEX ICB - 07K"/>
    <x v="56"/>
    <x v="9"/>
    <x v="12"/>
    <x v="3"/>
    <x v="9"/>
    <x v="9"/>
  </r>
  <r>
    <s v="D83029"/>
    <x v="0"/>
    <x v="7"/>
    <n v="40"/>
    <n v="50"/>
    <n v="80"/>
    <x v="1676"/>
    <x v="348"/>
    <s v="NHS SUFFOLK AND NORTH EAST ESSEX ICB - 07K"/>
    <x v="56"/>
    <x v="9"/>
    <x v="12"/>
    <x v="3"/>
    <x v="7"/>
    <x v="7"/>
  </r>
  <r>
    <s v="D83003"/>
    <x v="0"/>
    <x v="9"/>
    <n v="18"/>
    <n v="22"/>
    <n v="81.818100000000001"/>
    <x v="1672"/>
    <x v="347"/>
    <s v="NHS SUFFOLK AND NORTH EAST ESSEX ICB - 07K"/>
    <x v="56"/>
    <x v="9"/>
    <x v="12"/>
    <x v="3"/>
    <x v="9"/>
    <x v="9"/>
  </r>
  <r>
    <s v="D83067"/>
    <x v="1"/>
    <x v="5"/>
    <n v="79"/>
    <n v="79"/>
    <n v="100"/>
    <x v="1679"/>
    <x v="348"/>
    <s v="NHS SUFFOLK AND NORTH EAST ESSEX ICB - 07K"/>
    <x v="56"/>
    <x v="9"/>
    <x v="12"/>
    <x v="3"/>
    <x v="5"/>
    <x v="5"/>
  </r>
  <r>
    <s v="D83076"/>
    <x v="0"/>
    <x v="1"/>
    <n v="19"/>
    <n v="26"/>
    <n v="73.076899999999995"/>
    <x v="1692"/>
    <x v="347"/>
    <s v="NHS SUFFOLK AND NORTH EAST ESSEX ICB - 07K"/>
    <x v="56"/>
    <x v="9"/>
    <x v="12"/>
    <x v="3"/>
    <x v="1"/>
    <x v="1"/>
  </r>
  <r>
    <s v="D83013"/>
    <x v="0"/>
    <x v="7"/>
    <n v="65"/>
    <n v="72"/>
    <n v="90.277699999999996"/>
    <x v="1682"/>
    <x v="349"/>
    <s v="NHS SUFFOLK AND NORTH EAST ESSEX ICB - 07K"/>
    <x v="56"/>
    <x v="9"/>
    <x v="12"/>
    <x v="3"/>
    <x v="7"/>
    <x v="7"/>
  </r>
  <r>
    <s v="D83067"/>
    <x v="0"/>
    <x v="5"/>
    <n v="77"/>
    <n v="79"/>
    <n v="97.468299999999999"/>
    <x v="1679"/>
    <x v="348"/>
    <s v="NHS SUFFOLK AND NORTH EAST ESSEX ICB - 07K"/>
    <x v="56"/>
    <x v="9"/>
    <x v="12"/>
    <x v="3"/>
    <x v="5"/>
    <x v="5"/>
  </r>
  <r>
    <s v="D83070"/>
    <x v="1"/>
    <x v="6"/>
    <n v="28"/>
    <n v="31"/>
    <n v="90.322500000000005"/>
    <x v="1693"/>
    <x v="351"/>
    <s v="NHS SUFFOLK AND NORTH EAST ESSEX ICB - 07K"/>
    <x v="56"/>
    <x v="9"/>
    <x v="12"/>
    <x v="3"/>
    <x v="6"/>
    <x v="6"/>
  </r>
  <r>
    <s v="D83029"/>
    <x v="0"/>
    <x v="3"/>
    <n v="93"/>
    <n v="124"/>
    <n v="75"/>
    <x v="1676"/>
    <x v="348"/>
    <s v="NHS SUFFOLK AND NORTH EAST ESSEX ICB - 07K"/>
    <x v="56"/>
    <x v="9"/>
    <x v="12"/>
    <x v="3"/>
    <x v="3"/>
    <x v="3"/>
  </r>
  <r>
    <s v="D83055"/>
    <x v="0"/>
    <x v="0"/>
    <n v="96"/>
    <n v="111"/>
    <n v="86.486400000000003"/>
    <x v="1690"/>
    <x v="351"/>
    <s v="NHS SUFFOLK AND NORTH EAST ESSEX ICB - 07K"/>
    <x v="56"/>
    <x v="9"/>
    <x v="12"/>
    <x v="3"/>
    <x v="0"/>
    <x v="0"/>
  </r>
  <r>
    <s v="D83003"/>
    <x v="0"/>
    <x v="7"/>
    <n v="23"/>
    <n v="27"/>
    <n v="85.185100000000006"/>
    <x v="1672"/>
    <x v="347"/>
    <s v="NHS SUFFOLK AND NORTH EAST ESSEX ICB - 07K"/>
    <x v="56"/>
    <x v="9"/>
    <x v="12"/>
    <x v="3"/>
    <x v="7"/>
    <x v="7"/>
  </r>
  <r>
    <s v="D83070"/>
    <x v="0"/>
    <x v="3"/>
    <n v="39"/>
    <n v="44"/>
    <n v="88.636300000000006"/>
    <x v="1693"/>
    <x v="351"/>
    <s v="NHS SUFFOLK AND NORTH EAST ESSEX ICB - 07K"/>
    <x v="56"/>
    <x v="9"/>
    <x v="12"/>
    <x v="3"/>
    <x v="3"/>
    <x v="3"/>
  </r>
  <r>
    <s v="D83033"/>
    <x v="0"/>
    <x v="11"/>
    <n v="101"/>
    <n v="117"/>
    <n v="86.324700000000007"/>
    <x v="1694"/>
    <x v="351"/>
    <s v="NHS SUFFOLK AND NORTH EAST ESSEX ICB - 07K"/>
    <x v="56"/>
    <x v="9"/>
    <x v="12"/>
    <x v="3"/>
    <x v="11"/>
    <x v="11"/>
  </r>
  <r>
    <s v="D83076"/>
    <x v="0"/>
    <x v="10"/>
    <n v="16"/>
    <n v="20"/>
    <n v="80"/>
    <x v="1692"/>
    <x v="347"/>
    <s v="NHS SUFFOLK AND NORTH EAST ESSEX ICB - 07K"/>
    <x v="56"/>
    <x v="9"/>
    <x v="12"/>
    <x v="3"/>
    <x v="10"/>
    <x v="10"/>
  </r>
  <r>
    <s v="D83029"/>
    <x v="0"/>
    <x v="9"/>
    <n v="37"/>
    <n v="43"/>
    <n v="86.046499999999995"/>
    <x v="1676"/>
    <x v="348"/>
    <s v="NHS SUFFOLK AND NORTH EAST ESSEX ICB - 07K"/>
    <x v="56"/>
    <x v="9"/>
    <x v="12"/>
    <x v="3"/>
    <x v="9"/>
    <x v="9"/>
  </r>
  <r>
    <s v="D83021"/>
    <x v="0"/>
    <x v="9"/>
    <n v="44"/>
    <n v="54"/>
    <n v="81.481399999999994"/>
    <x v="1681"/>
    <x v="350"/>
    <s v="NHS SUFFOLK AND NORTH EAST ESSEX ICB - 07K"/>
    <x v="56"/>
    <x v="9"/>
    <x v="12"/>
    <x v="3"/>
    <x v="9"/>
    <x v="9"/>
  </r>
  <r>
    <s v="D83040"/>
    <x v="0"/>
    <x v="4"/>
    <n v="5"/>
    <n v="8"/>
    <n v="62.5"/>
    <x v="1683"/>
    <x v="349"/>
    <s v="NHS SUFFOLK AND NORTH EAST ESSEX ICB - 07K"/>
    <x v="56"/>
    <x v="9"/>
    <x v="12"/>
    <x v="3"/>
    <x v="4"/>
    <x v="4"/>
  </r>
  <r>
    <s v="D83013"/>
    <x v="1"/>
    <x v="5"/>
    <n v="182"/>
    <n v="200"/>
    <n v="91"/>
    <x v="1682"/>
    <x v="349"/>
    <s v="NHS SUFFOLK AND NORTH EAST ESSEX ICB - 07K"/>
    <x v="56"/>
    <x v="9"/>
    <x v="12"/>
    <x v="3"/>
    <x v="5"/>
    <x v="5"/>
  </r>
  <r>
    <s v="D83075"/>
    <x v="0"/>
    <x v="4"/>
    <n v="5"/>
    <n v="5"/>
    <n v="100"/>
    <x v="1685"/>
    <x v="352"/>
    <s v="NHS SUFFOLK AND NORTH EAST ESSEX ICB - 07K"/>
    <x v="56"/>
    <x v="9"/>
    <x v="12"/>
    <x v="3"/>
    <x v="4"/>
    <x v="4"/>
  </r>
  <r>
    <s v="D83003"/>
    <x v="0"/>
    <x v="2"/>
    <n v="50"/>
    <n v="59"/>
    <n v="84.745699999999999"/>
    <x v="1672"/>
    <x v="347"/>
    <s v="NHS SUFFOLK AND NORTH EAST ESSEX ICB - 07K"/>
    <x v="56"/>
    <x v="9"/>
    <x v="12"/>
    <x v="3"/>
    <x v="2"/>
    <x v="2"/>
  </r>
  <r>
    <s v="D83055"/>
    <x v="0"/>
    <x v="4"/>
    <n v="16"/>
    <n v="19"/>
    <n v="84.210499999999996"/>
    <x v="1690"/>
    <x v="351"/>
    <s v="NHS SUFFOLK AND NORTH EAST ESSEX ICB - 07K"/>
    <x v="56"/>
    <x v="9"/>
    <x v="12"/>
    <x v="3"/>
    <x v="4"/>
    <x v="4"/>
  </r>
  <r>
    <s v="D83018"/>
    <x v="0"/>
    <x v="1"/>
    <n v="23"/>
    <n v="90"/>
    <n v="25.555499999999999"/>
    <x v="1687"/>
    <x v="348"/>
    <s v="NHS SUFFOLK AND NORTH EAST ESSEX ICB - 07K"/>
    <x v="56"/>
    <x v="9"/>
    <x v="12"/>
    <x v="3"/>
    <x v="1"/>
    <x v="1"/>
  </r>
  <r>
    <s v="D83045"/>
    <x v="0"/>
    <x v="6"/>
    <n v="28"/>
    <n v="34"/>
    <n v="82.352900000000005"/>
    <x v="1691"/>
    <x v="348"/>
    <s v="NHS SUFFOLK AND NORTH EAST ESSEX ICB - 07K"/>
    <x v="56"/>
    <x v="9"/>
    <x v="12"/>
    <x v="3"/>
    <x v="6"/>
    <x v="6"/>
  </r>
  <r>
    <s v="D83055"/>
    <x v="0"/>
    <x v="10"/>
    <n v="82"/>
    <n v="93"/>
    <n v="88.171999999999997"/>
    <x v="1690"/>
    <x v="351"/>
    <s v="NHS SUFFOLK AND NORTH EAST ESSEX ICB - 07K"/>
    <x v="56"/>
    <x v="9"/>
    <x v="12"/>
    <x v="3"/>
    <x v="10"/>
    <x v="10"/>
  </r>
  <r>
    <s v="D83013"/>
    <x v="0"/>
    <x v="8"/>
    <n v="32"/>
    <n v="35"/>
    <n v="91.4285"/>
    <x v="1682"/>
    <x v="349"/>
    <s v="NHS SUFFOLK AND NORTH EAST ESSEX ICB - 07K"/>
    <x v="56"/>
    <x v="9"/>
    <x v="12"/>
    <x v="3"/>
    <x v="8"/>
    <x v="8"/>
  </r>
  <r>
    <s v="D83027"/>
    <x v="0"/>
    <x v="2"/>
    <n v="50"/>
    <n v="102"/>
    <n v="49.019599999999997"/>
    <x v="1677"/>
    <x v="348"/>
    <s v="NHS SUFFOLK AND NORTH EAST ESSEX ICB - 07K"/>
    <x v="56"/>
    <x v="9"/>
    <x v="12"/>
    <x v="3"/>
    <x v="2"/>
    <x v="2"/>
  </r>
  <r>
    <s v="D83610"/>
    <x v="0"/>
    <x v="10"/>
    <n v="57"/>
    <n v="70"/>
    <n v="81.4285"/>
    <x v="1674"/>
    <x v="349"/>
    <s v="NHS SUFFOLK AND NORTH EAST ESSEX ICB - 07K"/>
    <x v="56"/>
    <x v="9"/>
    <x v="12"/>
    <x v="3"/>
    <x v="10"/>
    <x v="10"/>
  </r>
  <r>
    <s v="D83610"/>
    <x v="0"/>
    <x v="4"/>
    <n v="11"/>
    <n v="14"/>
    <n v="78.571399999999997"/>
    <x v="1674"/>
    <x v="349"/>
    <s v="NHS SUFFOLK AND NORTH EAST ESSEX ICB - 07K"/>
    <x v="56"/>
    <x v="9"/>
    <x v="12"/>
    <x v="3"/>
    <x v="4"/>
    <x v="4"/>
  </r>
  <r>
    <s v="D83033"/>
    <x v="0"/>
    <x v="3"/>
    <n v="115"/>
    <n v="133"/>
    <n v="86.466099999999997"/>
    <x v="1694"/>
    <x v="351"/>
    <s v="NHS SUFFOLK AND NORTH EAST ESSEX ICB - 07K"/>
    <x v="56"/>
    <x v="9"/>
    <x v="12"/>
    <x v="3"/>
    <x v="3"/>
    <x v="3"/>
  </r>
  <r>
    <s v="D83021"/>
    <x v="0"/>
    <x v="11"/>
    <n v="122"/>
    <n v="149"/>
    <n v="81.879099999999994"/>
    <x v="1681"/>
    <x v="350"/>
    <s v="NHS SUFFOLK AND NORTH EAST ESSEX ICB - 07K"/>
    <x v="56"/>
    <x v="9"/>
    <x v="12"/>
    <x v="3"/>
    <x v="11"/>
    <x v="11"/>
  </r>
  <r>
    <s v="D83610"/>
    <x v="0"/>
    <x v="3"/>
    <n v="117"/>
    <n v="126"/>
    <n v="92.857100000000003"/>
    <x v="1674"/>
    <x v="349"/>
    <s v="NHS SUFFOLK AND NORTH EAST ESSEX ICB - 07K"/>
    <x v="56"/>
    <x v="9"/>
    <x v="12"/>
    <x v="3"/>
    <x v="3"/>
    <x v="3"/>
  </r>
  <r>
    <s v="D83045"/>
    <x v="1"/>
    <x v="3"/>
    <n v="35"/>
    <n v="40"/>
    <n v="87.5"/>
    <x v="1691"/>
    <x v="348"/>
    <s v="NHS SUFFOLK AND NORTH EAST ESSEX ICB - 07K"/>
    <x v="56"/>
    <x v="9"/>
    <x v="12"/>
    <x v="3"/>
    <x v="3"/>
    <x v="3"/>
  </r>
  <r>
    <s v="D83070"/>
    <x v="0"/>
    <x v="0"/>
    <n v="34"/>
    <n v="42"/>
    <n v="80.952299999999994"/>
    <x v="1693"/>
    <x v="351"/>
    <s v="NHS SUFFOLK AND NORTH EAST ESSEX ICB - 07K"/>
    <x v="56"/>
    <x v="9"/>
    <x v="12"/>
    <x v="3"/>
    <x v="0"/>
    <x v="0"/>
  </r>
  <r>
    <s v="D83078"/>
    <x v="1"/>
    <x v="1"/>
    <n v="41"/>
    <n v="47"/>
    <n v="87.233999999999995"/>
    <x v="1673"/>
    <x v="348"/>
    <s v="NHS SUFFOLK AND NORTH EAST ESSEX ICB - 07K"/>
    <x v="56"/>
    <x v="9"/>
    <x v="12"/>
    <x v="3"/>
    <x v="1"/>
    <x v="1"/>
  </r>
  <r>
    <s v="D83013"/>
    <x v="0"/>
    <x v="1"/>
    <n v="117"/>
    <n v="140"/>
    <n v="83.571399999999997"/>
    <x v="1682"/>
    <x v="349"/>
    <s v="NHS SUFFOLK AND NORTH EAST ESSEX ICB - 07K"/>
    <x v="56"/>
    <x v="9"/>
    <x v="12"/>
    <x v="3"/>
    <x v="1"/>
    <x v="1"/>
  </r>
  <r>
    <s v="D83610"/>
    <x v="0"/>
    <x v="5"/>
    <n v="141"/>
    <n v="153"/>
    <n v="92.156800000000004"/>
    <x v="1674"/>
    <x v="349"/>
    <s v="NHS SUFFOLK AND NORTH EAST ESSEX ICB - 07K"/>
    <x v="56"/>
    <x v="9"/>
    <x v="12"/>
    <x v="3"/>
    <x v="5"/>
    <x v="5"/>
  </r>
  <r>
    <s v="D83012"/>
    <x v="0"/>
    <x v="2"/>
    <n v="174"/>
    <n v="184"/>
    <n v="94.565200000000004"/>
    <x v="1675"/>
    <x v="350"/>
    <s v="NHS SUFFOLK AND NORTH EAST ESSEX ICB - 07K"/>
    <x v="56"/>
    <x v="9"/>
    <x v="12"/>
    <x v="3"/>
    <x v="2"/>
    <x v="2"/>
  </r>
  <r>
    <s v="D83062"/>
    <x v="1"/>
    <x v="3"/>
    <n v="108"/>
    <n v="134"/>
    <n v="80.596999999999994"/>
    <x v="1689"/>
    <x v="348"/>
    <s v="NHS SUFFOLK AND NORTH EAST ESSEX ICB - 07K"/>
    <x v="56"/>
    <x v="9"/>
    <x v="12"/>
    <x v="3"/>
    <x v="3"/>
    <x v="3"/>
  </r>
  <r>
    <s v="D83610"/>
    <x v="0"/>
    <x v="2"/>
    <n v="131"/>
    <n v="140"/>
    <n v="93.571399999999997"/>
    <x v="1674"/>
    <x v="349"/>
    <s v="NHS SUFFOLK AND NORTH EAST ESSEX ICB - 07K"/>
    <x v="56"/>
    <x v="9"/>
    <x v="12"/>
    <x v="3"/>
    <x v="2"/>
    <x v="2"/>
  </r>
  <r>
    <s v="Y00774"/>
    <x v="1"/>
    <x v="6"/>
    <n v="26"/>
    <n v="29"/>
    <n v="89.655100000000004"/>
    <x v="1680"/>
    <x v="348"/>
    <s v="NHS SUFFOLK AND NORTH EAST ESSEX ICB - 07K"/>
    <x v="56"/>
    <x v="9"/>
    <x v="12"/>
    <x v="3"/>
    <x v="6"/>
    <x v="6"/>
  </r>
  <r>
    <s v="D83003"/>
    <x v="0"/>
    <x v="4"/>
    <n v="7"/>
    <n v="8"/>
    <n v="87.5"/>
    <x v="1672"/>
    <x v="347"/>
    <s v="NHS SUFFOLK AND NORTH EAST ESSEX ICB - 07K"/>
    <x v="56"/>
    <x v="9"/>
    <x v="12"/>
    <x v="3"/>
    <x v="4"/>
    <x v="4"/>
  </r>
  <r>
    <s v="D83003"/>
    <x v="0"/>
    <x v="10"/>
    <n v="32"/>
    <n v="36"/>
    <n v="88.888800000000003"/>
    <x v="1672"/>
    <x v="347"/>
    <s v="NHS SUFFOLK AND NORTH EAST ESSEX ICB - 07K"/>
    <x v="56"/>
    <x v="9"/>
    <x v="12"/>
    <x v="3"/>
    <x v="10"/>
    <x v="10"/>
  </r>
  <r>
    <s v="D83013"/>
    <x v="1"/>
    <x v="6"/>
    <n v="112"/>
    <n v="124"/>
    <n v="90.322500000000005"/>
    <x v="1682"/>
    <x v="349"/>
    <s v="NHS SUFFOLK AND NORTH EAST ESSEX ICB - 07K"/>
    <x v="56"/>
    <x v="9"/>
    <x v="12"/>
    <x v="3"/>
    <x v="6"/>
    <x v="6"/>
  </r>
  <r>
    <s v="D83007"/>
    <x v="1"/>
    <x v="6"/>
    <n v="46"/>
    <n v="50"/>
    <n v="92"/>
    <x v="1678"/>
    <x v="351"/>
    <s v="NHS SUFFOLK AND NORTH EAST ESSEX ICB - 07K"/>
    <x v="56"/>
    <x v="9"/>
    <x v="12"/>
    <x v="3"/>
    <x v="6"/>
    <x v="6"/>
  </r>
  <r>
    <s v="D83005"/>
    <x v="1"/>
    <x v="5"/>
    <n v="143"/>
    <n v="162"/>
    <n v="88.271600000000007"/>
    <x v="1695"/>
    <x v="349"/>
    <s v="NHS SUFFOLK AND NORTH EAST ESSEX ICB - 07K"/>
    <x v="56"/>
    <x v="9"/>
    <x v="12"/>
    <x v="3"/>
    <x v="5"/>
    <x v="5"/>
  </r>
  <r>
    <s v="D83045"/>
    <x v="1"/>
    <x v="5"/>
    <n v="44"/>
    <n v="50"/>
    <n v="88"/>
    <x v="1691"/>
    <x v="348"/>
    <s v="NHS SUFFOLK AND NORTH EAST ESSEX ICB - 07K"/>
    <x v="56"/>
    <x v="9"/>
    <x v="12"/>
    <x v="3"/>
    <x v="5"/>
    <x v="5"/>
  </r>
  <r>
    <s v="D83067"/>
    <x v="0"/>
    <x v="9"/>
    <n v="18"/>
    <n v="19"/>
    <n v="94.736800000000002"/>
    <x v="1679"/>
    <x v="348"/>
    <s v="NHS SUFFOLK AND NORTH EAST ESSEX ICB - 07K"/>
    <x v="56"/>
    <x v="9"/>
    <x v="12"/>
    <x v="3"/>
    <x v="9"/>
    <x v="9"/>
  </r>
  <r>
    <s v="D83055"/>
    <x v="0"/>
    <x v="8"/>
    <n v="36"/>
    <n v="42"/>
    <n v="85.714200000000005"/>
    <x v="1690"/>
    <x v="351"/>
    <s v="NHS SUFFOLK AND NORTH EAST ESSEX ICB - 07K"/>
    <x v="56"/>
    <x v="9"/>
    <x v="12"/>
    <x v="3"/>
    <x v="8"/>
    <x v="8"/>
  </r>
  <r>
    <s v="D83062"/>
    <x v="0"/>
    <x v="2"/>
    <n v="93"/>
    <n v="145"/>
    <n v="64.137900000000002"/>
    <x v="1689"/>
    <x v="348"/>
    <s v="NHS SUFFOLK AND NORTH EAST ESSEX ICB - 07K"/>
    <x v="56"/>
    <x v="9"/>
    <x v="12"/>
    <x v="3"/>
    <x v="2"/>
    <x v="2"/>
  </r>
  <r>
    <s v="D83060"/>
    <x v="0"/>
    <x v="10"/>
    <n v="87"/>
    <n v="110"/>
    <n v="79.090900000000005"/>
    <x v="1688"/>
    <x v="352"/>
    <s v="NHS SUFFOLK AND NORTH EAST ESSEX ICB - 07K"/>
    <x v="56"/>
    <x v="9"/>
    <x v="12"/>
    <x v="3"/>
    <x v="10"/>
    <x v="10"/>
  </r>
  <r>
    <s v="D83045"/>
    <x v="0"/>
    <x v="5"/>
    <n v="42"/>
    <n v="50"/>
    <n v="84"/>
    <x v="1691"/>
    <x v="348"/>
    <s v="NHS SUFFOLK AND NORTH EAST ESSEX ICB - 07K"/>
    <x v="56"/>
    <x v="9"/>
    <x v="12"/>
    <x v="3"/>
    <x v="5"/>
    <x v="5"/>
  </r>
  <r>
    <s v="D83040"/>
    <x v="1"/>
    <x v="5"/>
    <n v="90"/>
    <n v="97"/>
    <n v="92.783500000000004"/>
    <x v="1683"/>
    <x v="349"/>
    <s v="NHS SUFFOLK AND NORTH EAST ESSEX ICB - 07K"/>
    <x v="56"/>
    <x v="9"/>
    <x v="12"/>
    <x v="3"/>
    <x v="5"/>
    <x v="5"/>
  </r>
  <r>
    <s v="D83055"/>
    <x v="1"/>
    <x v="11"/>
    <n v="129"/>
    <n v="142"/>
    <n v="90.844999999999999"/>
    <x v="1690"/>
    <x v="351"/>
    <s v="NHS SUFFOLK AND NORTH EAST ESSEX ICB - 07K"/>
    <x v="56"/>
    <x v="9"/>
    <x v="12"/>
    <x v="3"/>
    <x v="11"/>
    <x v="11"/>
  </r>
  <r>
    <s v="D83021"/>
    <x v="1"/>
    <x v="2"/>
    <n v="155"/>
    <n v="187"/>
    <n v="82.887699999999995"/>
    <x v="1681"/>
    <x v="350"/>
    <s v="NHS SUFFOLK AND NORTH EAST ESSEX ICB - 07K"/>
    <x v="56"/>
    <x v="9"/>
    <x v="12"/>
    <x v="3"/>
    <x v="2"/>
    <x v="2"/>
  </r>
  <r>
    <s v="D83013"/>
    <x v="0"/>
    <x v="0"/>
    <n v="96"/>
    <n v="107"/>
    <n v="89.7196"/>
    <x v="1682"/>
    <x v="349"/>
    <s v="NHS SUFFOLK AND NORTH EAST ESSEX ICB - 07K"/>
    <x v="56"/>
    <x v="9"/>
    <x v="12"/>
    <x v="3"/>
    <x v="0"/>
    <x v="0"/>
  </r>
  <r>
    <s v="D83005"/>
    <x v="1"/>
    <x v="1"/>
    <n v="101"/>
    <n v="117"/>
    <n v="86.324700000000007"/>
    <x v="1695"/>
    <x v="349"/>
    <s v="NHS SUFFOLK AND NORTH EAST ESSEX ICB - 07K"/>
    <x v="56"/>
    <x v="9"/>
    <x v="12"/>
    <x v="3"/>
    <x v="1"/>
    <x v="1"/>
  </r>
  <r>
    <s v="D83027"/>
    <x v="0"/>
    <x v="11"/>
    <n v="26"/>
    <n v="75"/>
    <n v="34.666600000000003"/>
    <x v="1677"/>
    <x v="348"/>
    <s v="NHS SUFFOLK AND NORTH EAST ESSEX ICB - 07K"/>
    <x v="56"/>
    <x v="9"/>
    <x v="12"/>
    <x v="3"/>
    <x v="11"/>
    <x v="11"/>
  </r>
  <r>
    <s v="D83070"/>
    <x v="0"/>
    <x v="11"/>
    <n v="36"/>
    <n v="41"/>
    <n v="87.8048"/>
    <x v="1693"/>
    <x v="351"/>
    <s v="NHS SUFFOLK AND NORTH EAST ESSEX ICB - 07K"/>
    <x v="56"/>
    <x v="9"/>
    <x v="12"/>
    <x v="3"/>
    <x v="11"/>
    <x v="11"/>
  </r>
  <r>
    <s v="D83029"/>
    <x v="1"/>
    <x v="6"/>
    <n v="80"/>
    <n v="87"/>
    <n v="91.953999999999994"/>
    <x v="1676"/>
    <x v="348"/>
    <s v="NHS SUFFOLK AND NORTH EAST ESSEX ICB - 07K"/>
    <x v="56"/>
    <x v="9"/>
    <x v="12"/>
    <x v="3"/>
    <x v="6"/>
    <x v="6"/>
  </r>
  <r>
    <s v="D83070"/>
    <x v="0"/>
    <x v="1"/>
    <n v="31"/>
    <n v="37"/>
    <n v="83.783699999999996"/>
    <x v="1693"/>
    <x v="351"/>
    <s v="NHS SUFFOLK AND NORTH EAST ESSEX ICB - 07K"/>
    <x v="56"/>
    <x v="9"/>
    <x v="12"/>
    <x v="3"/>
    <x v="1"/>
    <x v="1"/>
  </r>
  <r>
    <s v="D83018"/>
    <x v="0"/>
    <x v="10"/>
    <n v="57"/>
    <n v="64"/>
    <n v="89.0625"/>
    <x v="1687"/>
    <x v="348"/>
    <s v="NHS SUFFOLK AND NORTH EAST ESSEX ICB - 07K"/>
    <x v="56"/>
    <x v="9"/>
    <x v="12"/>
    <x v="3"/>
    <x v="10"/>
    <x v="10"/>
  </r>
  <r>
    <s v="D83062"/>
    <x v="0"/>
    <x v="4"/>
    <n v="5"/>
    <n v="15"/>
    <n v="33.333300000000001"/>
    <x v="1689"/>
    <x v="348"/>
    <s v="NHS SUFFOLK AND NORTH EAST ESSEX ICB - 07K"/>
    <x v="56"/>
    <x v="9"/>
    <x v="12"/>
    <x v="3"/>
    <x v="4"/>
    <x v="4"/>
  </r>
  <r>
    <s v="D83067"/>
    <x v="0"/>
    <x v="10"/>
    <n v="30"/>
    <n v="31"/>
    <n v="96.774100000000004"/>
    <x v="1679"/>
    <x v="348"/>
    <s v="NHS SUFFOLK AND NORTH EAST ESSEX ICB - 07K"/>
    <x v="56"/>
    <x v="9"/>
    <x v="12"/>
    <x v="3"/>
    <x v="10"/>
    <x v="10"/>
  </r>
  <r>
    <s v="D83021"/>
    <x v="0"/>
    <x v="10"/>
    <n v="71"/>
    <n v="83"/>
    <n v="85.542100000000005"/>
    <x v="1681"/>
    <x v="350"/>
    <s v="NHS SUFFOLK AND NORTH EAST ESSEX ICB - 07K"/>
    <x v="56"/>
    <x v="9"/>
    <x v="12"/>
    <x v="3"/>
    <x v="10"/>
    <x v="10"/>
  </r>
  <r>
    <s v="D83076"/>
    <x v="1"/>
    <x v="1"/>
    <n v="19"/>
    <n v="26"/>
    <n v="73.076899999999995"/>
    <x v="1692"/>
    <x v="347"/>
    <s v="NHS SUFFOLK AND NORTH EAST ESSEX ICB - 07K"/>
    <x v="56"/>
    <x v="9"/>
    <x v="12"/>
    <x v="3"/>
    <x v="1"/>
    <x v="1"/>
  </r>
  <r>
    <s v="D83045"/>
    <x v="0"/>
    <x v="7"/>
    <n v="13"/>
    <n v="17"/>
    <n v="76.470500000000001"/>
    <x v="1691"/>
    <x v="348"/>
    <s v="NHS SUFFOLK AND NORTH EAST ESSEX ICB - 07K"/>
    <x v="56"/>
    <x v="9"/>
    <x v="12"/>
    <x v="3"/>
    <x v="7"/>
    <x v="7"/>
  </r>
  <r>
    <s v="Y00774"/>
    <x v="1"/>
    <x v="11"/>
    <n v="31"/>
    <n v="36"/>
    <n v="86.111099999999993"/>
    <x v="1680"/>
    <x v="348"/>
    <s v="NHS SUFFOLK AND NORTH EAST ESSEX ICB - 07K"/>
    <x v="56"/>
    <x v="9"/>
    <x v="12"/>
    <x v="3"/>
    <x v="11"/>
    <x v="11"/>
  </r>
  <r>
    <s v="D83078"/>
    <x v="0"/>
    <x v="0"/>
    <n v="34"/>
    <n v="44"/>
    <n v="77.2727"/>
    <x v="1673"/>
    <x v="348"/>
    <s v="NHS SUFFOLK AND NORTH EAST ESSEX ICB - 07K"/>
    <x v="56"/>
    <x v="9"/>
    <x v="12"/>
    <x v="3"/>
    <x v="0"/>
    <x v="0"/>
  </r>
  <r>
    <s v="D83005"/>
    <x v="0"/>
    <x v="4"/>
    <n v="11"/>
    <n v="15"/>
    <n v="73.333299999999994"/>
    <x v="1695"/>
    <x v="349"/>
    <s v="NHS SUFFOLK AND NORTH EAST ESSEX ICB - 07K"/>
    <x v="56"/>
    <x v="9"/>
    <x v="12"/>
    <x v="3"/>
    <x v="4"/>
    <x v="4"/>
  </r>
  <r>
    <s v="D83055"/>
    <x v="0"/>
    <x v="2"/>
    <n v="150"/>
    <n v="177"/>
    <n v="84.745699999999999"/>
    <x v="1690"/>
    <x v="351"/>
    <s v="NHS SUFFOLK AND NORTH EAST ESSEX ICB - 07K"/>
    <x v="56"/>
    <x v="9"/>
    <x v="12"/>
    <x v="3"/>
    <x v="2"/>
    <x v="2"/>
  </r>
  <r>
    <s v="D83007"/>
    <x v="1"/>
    <x v="1"/>
    <n v="50"/>
    <n v="54"/>
    <n v="92.592500000000001"/>
    <x v="1678"/>
    <x v="351"/>
    <s v="NHS SUFFOLK AND NORTH EAST ESSEX ICB - 07K"/>
    <x v="56"/>
    <x v="9"/>
    <x v="12"/>
    <x v="3"/>
    <x v="1"/>
    <x v="1"/>
  </r>
  <r>
    <s v="D83038"/>
    <x v="0"/>
    <x v="8"/>
    <n v="17"/>
    <n v="23"/>
    <n v="73.912999999999997"/>
    <x v="1686"/>
    <x v="349"/>
    <s v="NHS SUFFOLK AND NORTH EAST ESSEX ICB - 07K"/>
    <x v="56"/>
    <x v="9"/>
    <x v="12"/>
    <x v="3"/>
    <x v="8"/>
    <x v="8"/>
  </r>
  <r>
    <s v="D83013"/>
    <x v="1"/>
    <x v="1"/>
    <n v="126"/>
    <n v="140"/>
    <n v="90"/>
    <x v="1682"/>
    <x v="349"/>
    <s v="NHS SUFFOLK AND NORTH EAST ESSEX ICB - 07K"/>
    <x v="56"/>
    <x v="9"/>
    <x v="12"/>
    <x v="3"/>
    <x v="1"/>
    <x v="1"/>
  </r>
  <r>
    <s v="D83064"/>
    <x v="0"/>
    <x v="7"/>
    <n v="17"/>
    <n v="21"/>
    <n v="80.952299999999994"/>
    <x v="1684"/>
    <x v="347"/>
    <s v="NHS SUFFOLK AND NORTH EAST ESSEX ICB - 07K"/>
    <x v="56"/>
    <x v="9"/>
    <x v="12"/>
    <x v="3"/>
    <x v="7"/>
    <x v="7"/>
  </r>
  <r>
    <s v="Y00774"/>
    <x v="0"/>
    <x v="6"/>
    <n v="25"/>
    <n v="29"/>
    <n v="86.206800000000001"/>
    <x v="1680"/>
    <x v="348"/>
    <s v="NHS SUFFOLK AND NORTH EAST ESSEX ICB - 07K"/>
    <x v="56"/>
    <x v="9"/>
    <x v="12"/>
    <x v="3"/>
    <x v="6"/>
    <x v="6"/>
  </r>
  <r>
    <s v="D83076"/>
    <x v="0"/>
    <x v="3"/>
    <n v="27"/>
    <n v="35"/>
    <n v="77.142799999999994"/>
    <x v="1692"/>
    <x v="347"/>
    <s v="NHS SUFFOLK AND NORTH EAST ESSEX ICB - 07K"/>
    <x v="56"/>
    <x v="9"/>
    <x v="12"/>
    <x v="3"/>
    <x v="3"/>
    <x v="3"/>
  </r>
  <r>
    <s v="D83027"/>
    <x v="0"/>
    <x v="5"/>
    <n v="79"/>
    <n v="110"/>
    <n v="71.818100000000001"/>
    <x v="1677"/>
    <x v="348"/>
    <s v="NHS SUFFOLK AND NORTH EAST ESSEX ICB - 07K"/>
    <x v="56"/>
    <x v="9"/>
    <x v="12"/>
    <x v="3"/>
    <x v="5"/>
    <x v="5"/>
  </r>
  <r>
    <s v="D83013"/>
    <x v="0"/>
    <x v="10"/>
    <n v="76"/>
    <n v="85"/>
    <n v="89.411699999999996"/>
    <x v="1682"/>
    <x v="349"/>
    <s v="NHS SUFFOLK AND NORTH EAST ESSEX ICB - 07K"/>
    <x v="56"/>
    <x v="9"/>
    <x v="12"/>
    <x v="3"/>
    <x v="10"/>
    <x v="10"/>
  </r>
  <r>
    <s v="D83070"/>
    <x v="1"/>
    <x v="11"/>
    <n v="39"/>
    <n v="41"/>
    <n v="95.121899999999997"/>
    <x v="1693"/>
    <x v="351"/>
    <s v="NHS SUFFOLK AND NORTH EAST ESSEX ICB - 07K"/>
    <x v="56"/>
    <x v="9"/>
    <x v="12"/>
    <x v="3"/>
    <x v="11"/>
    <x v="11"/>
  </r>
  <r>
    <s v="D83076"/>
    <x v="1"/>
    <x v="11"/>
    <n v="25"/>
    <n v="33"/>
    <n v="75.757499999999993"/>
    <x v="1692"/>
    <x v="347"/>
    <s v="NHS SUFFOLK AND NORTH EAST ESSEX ICB - 07K"/>
    <x v="56"/>
    <x v="9"/>
    <x v="12"/>
    <x v="3"/>
    <x v="11"/>
    <x v="11"/>
  </r>
  <r>
    <s v="D83012"/>
    <x v="0"/>
    <x v="7"/>
    <n v="80"/>
    <n v="84"/>
    <n v="95.238"/>
    <x v="1675"/>
    <x v="350"/>
    <s v="NHS SUFFOLK AND NORTH EAST ESSEX ICB - 07K"/>
    <x v="56"/>
    <x v="9"/>
    <x v="12"/>
    <x v="3"/>
    <x v="7"/>
    <x v="7"/>
  </r>
  <r>
    <s v="D83013"/>
    <x v="0"/>
    <x v="6"/>
    <n v="103"/>
    <n v="124"/>
    <n v="83.064499999999995"/>
    <x v="1682"/>
    <x v="349"/>
    <s v="NHS SUFFOLK AND NORTH EAST ESSEX ICB - 07K"/>
    <x v="56"/>
    <x v="9"/>
    <x v="12"/>
    <x v="3"/>
    <x v="6"/>
    <x v="6"/>
  </r>
  <r>
    <s v="D83076"/>
    <x v="1"/>
    <x v="3"/>
    <n v="27"/>
    <n v="35"/>
    <n v="77.142799999999994"/>
    <x v="1692"/>
    <x v="347"/>
    <s v="NHS SUFFOLK AND NORTH EAST ESSEX ICB - 07K"/>
    <x v="56"/>
    <x v="9"/>
    <x v="12"/>
    <x v="3"/>
    <x v="3"/>
    <x v="3"/>
  </r>
  <r>
    <s v="D83070"/>
    <x v="0"/>
    <x v="4"/>
    <n v="2"/>
    <n v="2"/>
    <n v="100"/>
    <x v="1693"/>
    <x v="351"/>
    <s v="NHS SUFFOLK AND NORTH EAST ESSEX ICB - 07K"/>
    <x v="56"/>
    <x v="9"/>
    <x v="12"/>
    <x v="3"/>
    <x v="4"/>
    <x v="4"/>
  </r>
  <r>
    <s v="D83007"/>
    <x v="1"/>
    <x v="3"/>
    <n v="70"/>
    <n v="75"/>
    <n v="93.333299999999994"/>
    <x v="1678"/>
    <x v="351"/>
    <s v="NHS SUFFOLK AND NORTH EAST ESSEX ICB - 07K"/>
    <x v="56"/>
    <x v="9"/>
    <x v="12"/>
    <x v="3"/>
    <x v="3"/>
    <x v="3"/>
  </r>
  <r>
    <s v="D83033"/>
    <x v="0"/>
    <x v="5"/>
    <n v="167"/>
    <n v="171"/>
    <n v="97.660799999999995"/>
    <x v="1694"/>
    <x v="351"/>
    <s v="NHS SUFFOLK AND NORTH EAST ESSEX ICB - 07K"/>
    <x v="56"/>
    <x v="9"/>
    <x v="12"/>
    <x v="3"/>
    <x v="5"/>
    <x v="5"/>
  </r>
  <r>
    <s v="D83021"/>
    <x v="1"/>
    <x v="6"/>
    <n v="100"/>
    <n v="116"/>
    <n v="86.206800000000001"/>
    <x v="1681"/>
    <x v="350"/>
    <s v="NHS SUFFOLK AND NORTH EAST ESSEX ICB - 07K"/>
    <x v="56"/>
    <x v="9"/>
    <x v="12"/>
    <x v="3"/>
    <x v="6"/>
    <x v="6"/>
  </r>
  <r>
    <s v="D83027"/>
    <x v="1"/>
    <x v="2"/>
    <n v="61"/>
    <n v="102"/>
    <n v="59.803899999999999"/>
    <x v="1677"/>
    <x v="348"/>
    <s v="NHS SUFFOLK AND NORTH EAST ESSEX ICB - 07K"/>
    <x v="56"/>
    <x v="9"/>
    <x v="12"/>
    <x v="3"/>
    <x v="2"/>
    <x v="2"/>
  </r>
  <r>
    <s v="D83040"/>
    <x v="1"/>
    <x v="11"/>
    <n v="61"/>
    <n v="67"/>
    <n v="91.044700000000006"/>
    <x v="1683"/>
    <x v="349"/>
    <s v="NHS SUFFOLK AND NORTH EAST ESSEX ICB - 07K"/>
    <x v="56"/>
    <x v="9"/>
    <x v="12"/>
    <x v="3"/>
    <x v="11"/>
    <x v="11"/>
  </r>
  <r>
    <s v="D83018"/>
    <x v="1"/>
    <x v="6"/>
    <n v="18"/>
    <n v="83"/>
    <n v="21.686699999999998"/>
    <x v="1687"/>
    <x v="348"/>
    <s v="NHS SUFFOLK AND NORTH EAST ESSEX ICB - 07K"/>
    <x v="56"/>
    <x v="9"/>
    <x v="12"/>
    <x v="3"/>
    <x v="6"/>
    <x v="6"/>
  </r>
  <r>
    <s v="Y00774"/>
    <x v="0"/>
    <x v="4"/>
    <n v="5"/>
    <n v="6"/>
    <n v="83.333299999999994"/>
    <x v="1680"/>
    <x v="348"/>
    <s v="NHS SUFFOLK AND NORTH EAST ESSEX ICB - 07K"/>
    <x v="56"/>
    <x v="9"/>
    <x v="12"/>
    <x v="3"/>
    <x v="4"/>
    <x v="4"/>
  </r>
  <r>
    <s v="D83067"/>
    <x v="0"/>
    <x v="3"/>
    <n v="57"/>
    <n v="60"/>
    <n v="95"/>
    <x v="1679"/>
    <x v="348"/>
    <s v="NHS SUFFOLK AND NORTH EAST ESSEX ICB - 07K"/>
    <x v="56"/>
    <x v="9"/>
    <x v="12"/>
    <x v="3"/>
    <x v="3"/>
    <x v="3"/>
  </r>
  <r>
    <s v="D83075"/>
    <x v="1"/>
    <x v="11"/>
    <n v="66"/>
    <n v="69"/>
    <n v="95.652100000000004"/>
    <x v="1685"/>
    <x v="352"/>
    <s v="NHS SUFFOLK AND NORTH EAST ESSEX ICB - 07K"/>
    <x v="56"/>
    <x v="9"/>
    <x v="12"/>
    <x v="3"/>
    <x v="11"/>
    <x v="11"/>
  </r>
  <r>
    <s v="D83067"/>
    <x v="0"/>
    <x v="1"/>
    <n v="53"/>
    <n v="55"/>
    <n v="96.363600000000005"/>
    <x v="1679"/>
    <x v="348"/>
    <s v="NHS SUFFOLK AND NORTH EAST ESSEX ICB - 07K"/>
    <x v="56"/>
    <x v="9"/>
    <x v="12"/>
    <x v="3"/>
    <x v="1"/>
    <x v="1"/>
  </r>
  <r>
    <s v="D83045"/>
    <x v="0"/>
    <x v="1"/>
    <n v="29"/>
    <n v="35"/>
    <n v="82.857100000000003"/>
    <x v="1691"/>
    <x v="348"/>
    <s v="NHS SUFFOLK AND NORTH EAST ESSEX ICB - 07K"/>
    <x v="56"/>
    <x v="9"/>
    <x v="12"/>
    <x v="3"/>
    <x v="1"/>
    <x v="1"/>
  </r>
  <r>
    <s v="D83064"/>
    <x v="0"/>
    <x v="1"/>
    <n v="44"/>
    <n v="55"/>
    <n v="80"/>
    <x v="1684"/>
    <x v="347"/>
    <s v="NHS SUFFOLK AND NORTH EAST ESSEX ICB - 07K"/>
    <x v="56"/>
    <x v="9"/>
    <x v="12"/>
    <x v="3"/>
    <x v="1"/>
    <x v="1"/>
  </r>
  <r>
    <s v="D83012"/>
    <x v="1"/>
    <x v="2"/>
    <n v="177"/>
    <n v="184"/>
    <n v="96.195599999999999"/>
    <x v="1675"/>
    <x v="350"/>
    <s v="NHS SUFFOLK AND NORTH EAST ESSEX ICB - 07K"/>
    <x v="56"/>
    <x v="9"/>
    <x v="12"/>
    <x v="3"/>
    <x v="2"/>
    <x v="2"/>
  </r>
  <r>
    <s v="D83007"/>
    <x v="0"/>
    <x v="8"/>
    <n v="14"/>
    <n v="17"/>
    <n v="82.352900000000005"/>
    <x v="1678"/>
    <x v="351"/>
    <s v="NHS SUFFOLK AND NORTH EAST ESSEX ICB - 07K"/>
    <x v="56"/>
    <x v="9"/>
    <x v="12"/>
    <x v="3"/>
    <x v="8"/>
    <x v="8"/>
  </r>
  <r>
    <s v="D83040"/>
    <x v="0"/>
    <x v="2"/>
    <n v="70"/>
    <n v="84"/>
    <n v="83.333299999999994"/>
    <x v="1683"/>
    <x v="349"/>
    <s v="NHS SUFFOLK AND NORTH EAST ESSEX ICB - 07K"/>
    <x v="56"/>
    <x v="9"/>
    <x v="12"/>
    <x v="3"/>
    <x v="2"/>
    <x v="2"/>
  </r>
  <r>
    <s v="D83610"/>
    <x v="1"/>
    <x v="3"/>
    <n v="122"/>
    <n v="127"/>
    <n v="96.062899999999999"/>
    <x v="1674"/>
    <x v="349"/>
    <s v="NHS SUFFOLK AND NORTH EAST ESSEX ICB - 07K"/>
    <x v="56"/>
    <x v="9"/>
    <x v="12"/>
    <x v="3"/>
    <x v="3"/>
    <x v="3"/>
  </r>
  <r>
    <s v="D83033"/>
    <x v="0"/>
    <x v="6"/>
    <n v="79"/>
    <n v="89"/>
    <n v="88.763999999999996"/>
    <x v="1694"/>
    <x v="351"/>
    <s v="NHS SUFFOLK AND NORTH EAST ESSEX ICB - 07K"/>
    <x v="56"/>
    <x v="9"/>
    <x v="12"/>
    <x v="3"/>
    <x v="6"/>
    <x v="6"/>
  </r>
  <r>
    <s v="D83064"/>
    <x v="0"/>
    <x v="0"/>
    <n v="23"/>
    <n v="28"/>
    <n v="82.142799999999994"/>
    <x v="1684"/>
    <x v="347"/>
    <s v="NHS SUFFOLK AND NORTH EAST ESSEX ICB - 07K"/>
    <x v="56"/>
    <x v="9"/>
    <x v="12"/>
    <x v="3"/>
    <x v="0"/>
    <x v="0"/>
  </r>
  <r>
    <s v="D83029"/>
    <x v="1"/>
    <x v="2"/>
    <n v="129"/>
    <n v="139"/>
    <n v="92.805700000000002"/>
    <x v="1676"/>
    <x v="348"/>
    <s v="NHS SUFFOLK AND NORTH EAST ESSEX ICB - 07K"/>
    <x v="56"/>
    <x v="9"/>
    <x v="12"/>
    <x v="3"/>
    <x v="2"/>
    <x v="2"/>
  </r>
  <r>
    <s v="D83029"/>
    <x v="1"/>
    <x v="5"/>
    <n v="143"/>
    <n v="152"/>
    <n v="94.078900000000004"/>
    <x v="1676"/>
    <x v="348"/>
    <s v="NHS SUFFOLK AND NORTH EAST ESSEX ICB - 07K"/>
    <x v="56"/>
    <x v="9"/>
    <x v="12"/>
    <x v="3"/>
    <x v="5"/>
    <x v="5"/>
  </r>
  <r>
    <s v="D83078"/>
    <x v="1"/>
    <x v="5"/>
    <n v="69"/>
    <n v="77"/>
    <n v="89.610299999999995"/>
    <x v="1673"/>
    <x v="348"/>
    <s v="NHS SUFFOLK AND NORTH EAST ESSEX ICB - 07K"/>
    <x v="56"/>
    <x v="9"/>
    <x v="12"/>
    <x v="3"/>
    <x v="5"/>
    <x v="5"/>
  </r>
  <r>
    <s v="D83005"/>
    <x v="0"/>
    <x v="8"/>
    <n v="29"/>
    <n v="34"/>
    <n v="85.2941"/>
    <x v="1695"/>
    <x v="349"/>
    <s v="NHS SUFFOLK AND NORTH EAST ESSEX ICB - 07K"/>
    <x v="56"/>
    <x v="9"/>
    <x v="12"/>
    <x v="3"/>
    <x v="8"/>
    <x v="8"/>
  </r>
  <r>
    <s v="D83070"/>
    <x v="0"/>
    <x v="6"/>
    <n v="26"/>
    <n v="31"/>
    <n v="83.870900000000006"/>
    <x v="1693"/>
    <x v="351"/>
    <s v="NHS SUFFOLK AND NORTH EAST ESSEX ICB - 07K"/>
    <x v="56"/>
    <x v="9"/>
    <x v="12"/>
    <x v="3"/>
    <x v="6"/>
    <x v="6"/>
  </r>
  <r>
    <s v="D83021"/>
    <x v="0"/>
    <x v="0"/>
    <n v="82"/>
    <n v="101"/>
    <n v="81.188100000000006"/>
    <x v="1681"/>
    <x v="350"/>
    <s v="NHS SUFFOLK AND NORTH EAST ESSEX ICB - 07K"/>
    <x v="56"/>
    <x v="9"/>
    <x v="12"/>
    <x v="3"/>
    <x v="0"/>
    <x v="0"/>
  </r>
  <r>
    <s v="D83075"/>
    <x v="0"/>
    <x v="2"/>
    <n v="81"/>
    <n v="88"/>
    <n v="92.045400000000001"/>
    <x v="1685"/>
    <x v="352"/>
    <s v="NHS SUFFOLK AND NORTH EAST ESSEX ICB - 07K"/>
    <x v="56"/>
    <x v="9"/>
    <x v="12"/>
    <x v="3"/>
    <x v="2"/>
    <x v="2"/>
  </r>
  <r>
    <s v="D83005"/>
    <x v="0"/>
    <x v="0"/>
    <n v="82"/>
    <n v="111"/>
    <n v="73.873800000000003"/>
    <x v="1695"/>
    <x v="349"/>
    <s v="NHS SUFFOLK AND NORTH EAST ESSEX ICB - 07K"/>
    <x v="56"/>
    <x v="9"/>
    <x v="12"/>
    <x v="3"/>
    <x v="0"/>
    <x v="0"/>
  </r>
  <r>
    <s v="D83076"/>
    <x v="1"/>
    <x v="2"/>
    <n v="27"/>
    <n v="35"/>
    <n v="77.142799999999994"/>
    <x v="1692"/>
    <x v="347"/>
    <s v="NHS SUFFOLK AND NORTH EAST ESSEX ICB - 07K"/>
    <x v="56"/>
    <x v="9"/>
    <x v="12"/>
    <x v="3"/>
    <x v="2"/>
    <x v="2"/>
  </r>
  <r>
    <s v="D83040"/>
    <x v="0"/>
    <x v="0"/>
    <n v="44"/>
    <n v="49"/>
    <n v="89.795900000000003"/>
    <x v="1683"/>
    <x v="349"/>
    <s v="NHS SUFFOLK AND NORTH EAST ESSEX ICB - 07K"/>
    <x v="56"/>
    <x v="9"/>
    <x v="12"/>
    <x v="3"/>
    <x v="0"/>
    <x v="0"/>
  </r>
  <r>
    <s v="D83013"/>
    <x v="0"/>
    <x v="2"/>
    <n v="161"/>
    <n v="187"/>
    <n v="86.096199999999996"/>
    <x v="1682"/>
    <x v="349"/>
    <s v="NHS SUFFOLK AND NORTH EAST ESSEX ICB - 07K"/>
    <x v="56"/>
    <x v="9"/>
    <x v="12"/>
    <x v="3"/>
    <x v="2"/>
    <x v="2"/>
  </r>
  <r>
    <s v="D83029"/>
    <x v="0"/>
    <x v="6"/>
    <n v="64"/>
    <n v="87"/>
    <n v="73.563199999999995"/>
    <x v="1676"/>
    <x v="348"/>
    <s v="NHS SUFFOLK AND NORTH EAST ESSEX ICB - 07K"/>
    <x v="56"/>
    <x v="9"/>
    <x v="12"/>
    <x v="3"/>
    <x v="6"/>
    <x v="6"/>
  </r>
  <r>
    <s v="D83062"/>
    <x v="0"/>
    <x v="11"/>
    <n v="71"/>
    <n v="112"/>
    <n v="63.392800000000001"/>
    <x v="1689"/>
    <x v="348"/>
    <s v="NHS SUFFOLK AND NORTH EAST ESSEX ICB - 07K"/>
    <x v="56"/>
    <x v="9"/>
    <x v="12"/>
    <x v="3"/>
    <x v="11"/>
    <x v="11"/>
  </r>
  <r>
    <s v="D83018"/>
    <x v="0"/>
    <x v="4"/>
    <n v="9"/>
    <n v="10"/>
    <n v="90"/>
    <x v="1687"/>
    <x v="348"/>
    <s v="NHS SUFFOLK AND NORTH EAST ESSEX ICB - 07K"/>
    <x v="56"/>
    <x v="9"/>
    <x v="12"/>
    <x v="3"/>
    <x v="4"/>
    <x v="4"/>
  </r>
  <r>
    <s v="D83062"/>
    <x v="0"/>
    <x v="5"/>
    <n v="120"/>
    <n v="159"/>
    <n v="75.471599999999995"/>
    <x v="1689"/>
    <x v="348"/>
    <s v="NHS SUFFOLK AND NORTH EAST ESSEX ICB - 07K"/>
    <x v="56"/>
    <x v="9"/>
    <x v="12"/>
    <x v="3"/>
    <x v="5"/>
    <x v="5"/>
  </r>
  <r>
    <s v="D83055"/>
    <x v="1"/>
    <x v="2"/>
    <n v="159"/>
    <n v="177"/>
    <n v="89.830500000000001"/>
    <x v="1690"/>
    <x v="351"/>
    <s v="NHS SUFFOLK AND NORTH EAST ESSEX ICB - 07K"/>
    <x v="56"/>
    <x v="9"/>
    <x v="12"/>
    <x v="3"/>
    <x v="2"/>
    <x v="2"/>
  </r>
  <r>
    <s v="D83070"/>
    <x v="0"/>
    <x v="2"/>
    <n v="41"/>
    <n v="46"/>
    <n v="89.130399999999995"/>
    <x v="1693"/>
    <x v="351"/>
    <s v="NHS SUFFOLK AND NORTH EAST ESSEX ICB - 07K"/>
    <x v="56"/>
    <x v="9"/>
    <x v="12"/>
    <x v="3"/>
    <x v="2"/>
    <x v="2"/>
  </r>
  <r>
    <s v="D83003"/>
    <x v="0"/>
    <x v="5"/>
    <n v="51"/>
    <n v="60"/>
    <n v="85"/>
    <x v="1672"/>
    <x v="347"/>
    <s v="NHS SUFFOLK AND NORTH EAST ESSEX ICB - 07K"/>
    <x v="56"/>
    <x v="9"/>
    <x v="12"/>
    <x v="3"/>
    <x v="5"/>
    <x v="5"/>
  </r>
  <r>
    <s v="D83076"/>
    <x v="0"/>
    <x v="7"/>
    <n v="10"/>
    <n v="13"/>
    <n v="76.923000000000002"/>
    <x v="1692"/>
    <x v="347"/>
    <s v="NHS SUFFOLK AND NORTH EAST ESSEX ICB - 07K"/>
    <x v="56"/>
    <x v="9"/>
    <x v="12"/>
    <x v="3"/>
    <x v="7"/>
    <x v="7"/>
  </r>
  <r>
    <s v="D83070"/>
    <x v="1"/>
    <x v="2"/>
    <n v="44"/>
    <n v="46"/>
    <n v="95.652100000000004"/>
    <x v="1693"/>
    <x v="351"/>
    <s v="NHS SUFFOLK AND NORTH EAST ESSEX ICB - 07K"/>
    <x v="56"/>
    <x v="9"/>
    <x v="12"/>
    <x v="3"/>
    <x v="2"/>
    <x v="2"/>
  </r>
  <r>
    <s v="D83029"/>
    <x v="0"/>
    <x v="4"/>
    <n v="14"/>
    <n v="16"/>
    <n v="87.5"/>
    <x v="1676"/>
    <x v="348"/>
    <s v="NHS SUFFOLK AND NORTH EAST ESSEX ICB - 07K"/>
    <x v="56"/>
    <x v="9"/>
    <x v="12"/>
    <x v="3"/>
    <x v="4"/>
    <x v="4"/>
  </r>
  <r>
    <s v="D83070"/>
    <x v="0"/>
    <x v="10"/>
    <n v="30"/>
    <n v="36"/>
    <n v="83.333299999999994"/>
    <x v="1693"/>
    <x v="351"/>
    <s v="NHS SUFFOLK AND NORTH EAST ESSEX ICB - 07K"/>
    <x v="56"/>
    <x v="9"/>
    <x v="12"/>
    <x v="3"/>
    <x v="10"/>
    <x v="10"/>
  </r>
  <r>
    <s v="D83029"/>
    <x v="0"/>
    <x v="10"/>
    <n v="46"/>
    <n v="61"/>
    <n v="75.409800000000004"/>
    <x v="1676"/>
    <x v="348"/>
    <s v="NHS SUFFOLK AND NORTH EAST ESSEX ICB - 07K"/>
    <x v="56"/>
    <x v="9"/>
    <x v="12"/>
    <x v="3"/>
    <x v="10"/>
    <x v="10"/>
  </r>
  <r>
    <s v="D83003"/>
    <x v="1"/>
    <x v="11"/>
    <n v="41"/>
    <n v="48"/>
    <n v="85.416600000000003"/>
    <x v="1672"/>
    <x v="347"/>
    <s v="NHS SUFFOLK AND NORTH EAST ESSEX ICB - 07K"/>
    <x v="56"/>
    <x v="9"/>
    <x v="12"/>
    <x v="3"/>
    <x v="11"/>
    <x v="11"/>
  </r>
  <r>
    <s v="D83045"/>
    <x v="0"/>
    <x v="3"/>
    <n v="33"/>
    <n v="40"/>
    <n v="82.5"/>
    <x v="1691"/>
    <x v="348"/>
    <s v="NHS SUFFOLK AND NORTH EAST ESSEX ICB - 07K"/>
    <x v="56"/>
    <x v="9"/>
    <x v="12"/>
    <x v="3"/>
    <x v="3"/>
    <x v="3"/>
  </r>
  <r>
    <s v="D83013"/>
    <x v="0"/>
    <x v="3"/>
    <n v="143"/>
    <n v="169"/>
    <n v="84.615300000000005"/>
    <x v="1682"/>
    <x v="349"/>
    <s v="NHS SUFFOLK AND NORTH EAST ESSEX ICB - 07K"/>
    <x v="56"/>
    <x v="9"/>
    <x v="12"/>
    <x v="3"/>
    <x v="3"/>
    <x v="3"/>
  </r>
  <r>
    <s v="D83060"/>
    <x v="1"/>
    <x v="2"/>
    <n v="168"/>
    <n v="194"/>
    <n v="86.597899999999996"/>
    <x v="1688"/>
    <x v="352"/>
    <s v="NHS SUFFOLK AND NORTH EAST ESSEX ICB - 07K"/>
    <x v="56"/>
    <x v="9"/>
    <x v="12"/>
    <x v="3"/>
    <x v="2"/>
    <x v="2"/>
  </r>
  <r>
    <s v="D83018"/>
    <x v="0"/>
    <x v="2"/>
    <n v="88"/>
    <n v="123"/>
    <n v="71.544700000000006"/>
    <x v="1687"/>
    <x v="348"/>
    <s v="NHS SUFFOLK AND NORTH EAST ESSEX ICB - 07K"/>
    <x v="56"/>
    <x v="9"/>
    <x v="12"/>
    <x v="3"/>
    <x v="2"/>
    <x v="2"/>
  </r>
  <r>
    <s v="D83005"/>
    <x v="1"/>
    <x v="2"/>
    <n v="130"/>
    <n v="148"/>
    <n v="87.837800000000001"/>
    <x v="1695"/>
    <x v="349"/>
    <s v="NHS SUFFOLK AND NORTH EAST ESSEX ICB - 07K"/>
    <x v="56"/>
    <x v="9"/>
    <x v="12"/>
    <x v="3"/>
    <x v="2"/>
    <x v="2"/>
  </r>
  <r>
    <s v="D83027"/>
    <x v="1"/>
    <x v="6"/>
    <n v="28"/>
    <n v="68"/>
    <n v="41.176400000000001"/>
    <x v="1677"/>
    <x v="348"/>
    <s v="NHS SUFFOLK AND NORTH EAST ESSEX ICB - 07K"/>
    <x v="56"/>
    <x v="9"/>
    <x v="12"/>
    <x v="3"/>
    <x v="6"/>
    <x v="6"/>
  </r>
  <r>
    <s v="D83067"/>
    <x v="1"/>
    <x v="3"/>
    <n v="60"/>
    <n v="60"/>
    <n v="100"/>
    <x v="1679"/>
    <x v="348"/>
    <s v="NHS SUFFOLK AND NORTH EAST ESSEX ICB - 07K"/>
    <x v="56"/>
    <x v="9"/>
    <x v="12"/>
    <x v="3"/>
    <x v="3"/>
    <x v="3"/>
  </r>
  <r>
    <s v="D83060"/>
    <x v="0"/>
    <x v="6"/>
    <n v="57"/>
    <n v="121"/>
    <n v="47.107399999999998"/>
    <x v="1688"/>
    <x v="352"/>
    <s v="NHS SUFFOLK AND NORTH EAST ESSEX ICB - 07K"/>
    <x v="56"/>
    <x v="9"/>
    <x v="12"/>
    <x v="3"/>
    <x v="6"/>
    <x v="6"/>
  </r>
  <r>
    <s v="Y00774"/>
    <x v="1"/>
    <x v="3"/>
    <n v="37"/>
    <n v="42"/>
    <n v="88.095200000000006"/>
    <x v="1680"/>
    <x v="348"/>
    <s v="NHS SUFFOLK AND NORTH EAST ESSEX ICB - 07K"/>
    <x v="56"/>
    <x v="9"/>
    <x v="12"/>
    <x v="3"/>
    <x v="3"/>
    <x v="3"/>
  </r>
  <r>
    <s v="D83021"/>
    <x v="0"/>
    <x v="7"/>
    <n v="61"/>
    <n v="73"/>
    <n v="83.561599999999999"/>
    <x v="1681"/>
    <x v="350"/>
    <s v="NHS SUFFOLK AND NORTH EAST ESSEX ICB - 07K"/>
    <x v="56"/>
    <x v="9"/>
    <x v="12"/>
    <x v="3"/>
    <x v="7"/>
    <x v="7"/>
  </r>
  <r>
    <s v="D83033"/>
    <x v="0"/>
    <x v="10"/>
    <n v="65"/>
    <n v="80"/>
    <n v="81.25"/>
    <x v="1694"/>
    <x v="351"/>
    <s v="NHS SUFFOLK AND NORTH EAST ESSEX ICB - 07K"/>
    <x v="56"/>
    <x v="9"/>
    <x v="12"/>
    <x v="3"/>
    <x v="10"/>
    <x v="10"/>
  </r>
  <r>
    <s v="D83038"/>
    <x v="0"/>
    <x v="2"/>
    <n v="116"/>
    <n v="125"/>
    <n v="92.8"/>
    <x v="1686"/>
    <x v="349"/>
    <s v="NHS SUFFOLK AND NORTH EAST ESSEX ICB - 07K"/>
    <x v="56"/>
    <x v="9"/>
    <x v="12"/>
    <x v="3"/>
    <x v="2"/>
    <x v="2"/>
  </r>
  <r>
    <s v="D83062"/>
    <x v="0"/>
    <x v="1"/>
    <n v="41"/>
    <n v="103"/>
    <n v="39.805799999999998"/>
    <x v="1689"/>
    <x v="348"/>
    <s v="NHS SUFFOLK AND NORTH EAST ESSEX ICB - 07K"/>
    <x v="56"/>
    <x v="9"/>
    <x v="12"/>
    <x v="3"/>
    <x v="1"/>
    <x v="1"/>
  </r>
  <r>
    <s v="D83060"/>
    <x v="0"/>
    <x v="9"/>
    <n v="39"/>
    <n v="48"/>
    <n v="81.25"/>
    <x v="1688"/>
    <x v="352"/>
    <s v="NHS SUFFOLK AND NORTH EAST ESSEX ICB - 07K"/>
    <x v="56"/>
    <x v="9"/>
    <x v="12"/>
    <x v="3"/>
    <x v="9"/>
    <x v="9"/>
  </r>
  <r>
    <s v="D83005"/>
    <x v="0"/>
    <x v="11"/>
    <n v="100"/>
    <n v="123"/>
    <n v="81.300799999999995"/>
    <x v="1695"/>
    <x v="349"/>
    <s v="NHS SUFFOLK AND NORTH EAST ESSEX ICB - 07K"/>
    <x v="56"/>
    <x v="9"/>
    <x v="12"/>
    <x v="3"/>
    <x v="11"/>
    <x v="11"/>
  </r>
  <r>
    <s v="D83062"/>
    <x v="0"/>
    <x v="8"/>
    <n v="12"/>
    <n v="29"/>
    <n v="41.379300000000001"/>
    <x v="1689"/>
    <x v="348"/>
    <s v="NHS SUFFOLK AND NORTH EAST ESSEX ICB - 07K"/>
    <x v="56"/>
    <x v="9"/>
    <x v="12"/>
    <x v="3"/>
    <x v="8"/>
    <x v="8"/>
  </r>
  <r>
    <s v="D83064"/>
    <x v="0"/>
    <x v="3"/>
    <n v="48"/>
    <n v="60"/>
    <n v="80"/>
    <x v="1684"/>
    <x v="347"/>
    <s v="NHS SUFFOLK AND NORTH EAST ESSEX ICB - 07K"/>
    <x v="56"/>
    <x v="9"/>
    <x v="12"/>
    <x v="3"/>
    <x v="3"/>
    <x v="3"/>
  </r>
  <r>
    <s v="D83018"/>
    <x v="0"/>
    <x v="9"/>
    <n v="34"/>
    <n v="38"/>
    <n v="89.473600000000005"/>
    <x v="1687"/>
    <x v="348"/>
    <s v="NHS SUFFOLK AND NORTH EAST ESSEX ICB - 07K"/>
    <x v="56"/>
    <x v="9"/>
    <x v="12"/>
    <x v="3"/>
    <x v="9"/>
    <x v="9"/>
  </r>
  <r>
    <s v="D83021"/>
    <x v="1"/>
    <x v="11"/>
    <n v="124"/>
    <n v="149"/>
    <n v="83.221400000000003"/>
    <x v="1681"/>
    <x v="350"/>
    <s v="NHS SUFFOLK AND NORTH EAST ESSEX ICB - 07K"/>
    <x v="56"/>
    <x v="9"/>
    <x v="12"/>
    <x v="3"/>
    <x v="11"/>
    <x v="11"/>
  </r>
  <r>
    <s v="D83038"/>
    <x v="1"/>
    <x v="2"/>
    <n v="117"/>
    <n v="125"/>
    <n v="93.6"/>
    <x v="1686"/>
    <x v="349"/>
    <s v="NHS SUFFOLK AND NORTH EAST ESSEX ICB - 07K"/>
    <x v="56"/>
    <x v="9"/>
    <x v="12"/>
    <x v="3"/>
    <x v="2"/>
    <x v="2"/>
  </r>
  <r>
    <s v="D83018"/>
    <x v="0"/>
    <x v="6"/>
    <n v="17"/>
    <n v="83"/>
    <n v="20.4819"/>
    <x v="1687"/>
    <x v="348"/>
    <s v="NHS SUFFOLK AND NORTH EAST ESSEX ICB - 07K"/>
    <x v="56"/>
    <x v="9"/>
    <x v="12"/>
    <x v="3"/>
    <x v="6"/>
    <x v="6"/>
  </r>
  <r>
    <s v="D83055"/>
    <x v="0"/>
    <x v="11"/>
    <n v="121"/>
    <n v="142"/>
    <n v="85.211200000000005"/>
    <x v="1690"/>
    <x v="351"/>
    <s v="NHS SUFFOLK AND NORTH EAST ESSEX ICB - 07K"/>
    <x v="56"/>
    <x v="9"/>
    <x v="12"/>
    <x v="3"/>
    <x v="11"/>
    <x v="11"/>
  </r>
  <r>
    <s v="D83003"/>
    <x v="1"/>
    <x v="6"/>
    <n v="34"/>
    <n v="40"/>
    <n v="85"/>
    <x v="1672"/>
    <x v="347"/>
    <s v="NHS SUFFOLK AND NORTH EAST ESSEX ICB - 07K"/>
    <x v="56"/>
    <x v="9"/>
    <x v="12"/>
    <x v="3"/>
    <x v="6"/>
    <x v="6"/>
  </r>
  <r>
    <s v="D83021"/>
    <x v="0"/>
    <x v="2"/>
    <n v="150"/>
    <n v="187"/>
    <n v="80.213899999999995"/>
    <x v="1681"/>
    <x v="350"/>
    <s v="NHS SUFFOLK AND NORTH EAST ESSEX ICB - 07K"/>
    <x v="56"/>
    <x v="9"/>
    <x v="12"/>
    <x v="3"/>
    <x v="2"/>
    <x v="2"/>
  </r>
  <r>
    <s v="D83005"/>
    <x v="0"/>
    <x v="1"/>
    <n v="94"/>
    <n v="117"/>
    <n v="80.341800000000006"/>
    <x v="1695"/>
    <x v="349"/>
    <s v="NHS SUFFOLK AND NORTH EAST ESSEX ICB - 07K"/>
    <x v="56"/>
    <x v="9"/>
    <x v="12"/>
    <x v="3"/>
    <x v="1"/>
    <x v="1"/>
  </r>
  <r>
    <s v="D83064"/>
    <x v="0"/>
    <x v="9"/>
    <n v="8"/>
    <n v="11"/>
    <n v="72.727199999999996"/>
    <x v="1684"/>
    <x v="347"/>
    <s v="NHS SUFFOLK AND NORTH EAST ESSEX ICB - 07K"/>
    <x v="56"/>
    <x v="9"/>
    <x v="12"/>
    <x v="3"/>
    <x v="9"/>
    <x v="9"/>
  </r>
  <r>
    <s v="D83007"/>
    <x v="0"/>
    <x v="6"/>
    <n v="43"/>
    <n v="50"/>
    <n v="86"/>
    <x v="1678"/>
    <x v="351"/>
    <s v="NHS SUFFOLK AND NORTH EAST ESSEX ICB - 07K"/>
    <x v="56"/>
    <x v="9"/>
    <x v="12"/>
    <x v="3"/>
    <x v="6"/>
    <x v="6"/>
  </r>
  <r>
    <s v="D83012"/>
    <x v="1"/>
    <x v="6"/>
    <n v="100"/>
    <n v="120"/>
    <n v="83.333299999999994"/>
    <x v="1675"/>
    <x v="350"/>
    <s v="NHS SUFFOLK AND NORTH EAST ESSEX ICB - 07K"/>
    <x v="56"/>
    <x v="9"/>
    <x v="12"/>
    <x v="3"/>
    <x v="6"/>
    <x v="6"/>
  </r>
  <r>
    <s v="D83076"/>
    <x v="0"/>
    <x v="2"/>
    <n v="27"/>
    <n v="35"/>
    <n v="77.142799999999994"/>
    <x v="1692"/>
    <x v="347"/>
    <s v="NHS SUFFOLK AND NORTH EAST ESSEX ICB - 07K"/>
    <x v="56"/>
    <x v="9"/>
    <x v="12"/>
    <x v="3"/>
    <x v="2"/>
    <x v="2"/>
  </r>
  <r>
    <s v="D83055"/>
    <x v="0"/>
    <x v="7"/>
    <n v="70"/>
    <n v="78"/>
    <n v="89.743499999999997"/>
    <x v="1690"/>
    <x v="351"/>
    <s v="NHS SUFFOLK AND NORTH EAST ESSEX ICB - 07K"/>
    <x v="56"/>
    <x v="9"/>
    <x v="12"/>
    <x v="3"/>
    <x v="7"/>
    <x v="7"/>
  </r>
  <r>
    <s v="D83060"/>
    <x v="0"/>
    <x v="8"/>
    <n v="27"/>
    <n v="34"/>
    <n v="79.411699999999996"/>
    <x v="1688"/>
    <x v="352"/>
    <s v="NHS SUFFOLK AND NORTH EAST ESSEX ICB - 07K"/>
    <x v="56"/>
    <x v="9"/>
    <x v="12"/>
    <x v="3"/>
    <x v="8"/>
    <x v="8"/>
  </r>
  <r>
    <s v="D83003"/>
    <x v="0"/>
    <x v="8"/>
    <n v="13"/>
    <n v="14"/>
    <n v="92.857100000000003"/>
    <x v="1672"/>
    <x v="347"/>
    <s v="NHS SUFFOLK AND NORTH EAST ESSEX ICB - 07K"/>
    <x v="56"/>
    <x v="9"/>
    <x v="12"/>
    <x v="3"/>
    <x v="8"/>
    <x v="8"/>
  </r>
  <r>
    <s v="D83027"/>
    <x v="0"/>
    <x v="1"/>
    <n v="24"/>
    <n v="75"/>
    <n v="32"/>
    <x v="1677"/>
    <x v="348"/>
    <s v="NHS SUFFOLK AND NORTH EAST ESSEX ICB - 07K"/>
    <x v="56"/>
    <x v="9"/>
    <x v="12"/>
    <x v="3"/>
    <x v="1"/>
    <x v="1"/>
  </r>
  <r>
    <s v="D83012"/>
    <x v="1"/>
    <x v="3"/>
    <n v="157"/>
    <n v="165"/>
    <n v="95.151499999999999"/>
    <x v="1675"/>
    <x v="350"/>
    <s v="NHS SUFFOLK AND NORTH EAST ESSEX ICB - 07K"/>
    <x v="56"/>
    <x v="9"/>
    <x v="12"/>
    <x v="3"/>
    <x v="3"/>
    <x v="3"/>
  </r>
  <r>
    <s v="D83055"/>
    <x v="0"/>
    <x v="9"/>
    <n v="49"/>
    <n v="57"/>
    <n v="85.9649"/>
    <x v="1690"/>
    <x v="351"/>
    <s v="NHS SUFFOLK AND NORTH EAST ESSEX ICB - 07K"/>
    <x v="56"/>
    <x v="9"/>
    <x v="12"/>
    <x v="3"/>
    <x v="9"/>
    <x v="9"/>
  </r>
  <r>
    <s v="D83055"/>
    <x v="0"/>
    <x v="1"/>
    <n v="108"/>
    <n v="128"/>
    <n v="84.375"/>
    <x v="1690"/>
    <x v="351"/>
    <s v="NHS SUFFOLK AND NORTH EAST ESSEX ICB - 07K"/>
    <x v="56"/>
    <x v="9"/>
    <x v="12"/>
    <x v="3"/>
    <x v="1"/>
    <x v="1"/>
  </r>
  <r>
    <s v="D83027"/>
    <x v="0"/>
    <x v="7"/>
    <n v="40"/>
    <n v="43"/>
    <n v="93.023200000000003"/>
    <x v="1677"/>
    <x v="348"/>
    <s v="NHS SUFFOLK AND NORTH EAST ESSEX ICB - 07K"/>
    <x v="56"/>
    <x v="9"/>
    <x v="12"/>
    <x v="3"/>
    <x v="7"/>
    <x v="7"/>
  </r>
  <r>
    <s v="D83060"/>
    <x v="1"/>
    <x v="3"/>
    <n v="138"/>
    <n v="157"/>
    <n v="87.897999999999996"/>
    <x v="1688"/>
    <x v="352"/>
    <s v="NHS SUFFOLK AND NORTH EAST ESSEX ICB - 07K"/>
    <x v="56"/>
    <x v="9"/>
    <x v="12"/>
    <x v="3"/>
    <x v="3"/>
    <x v="3"/>
  </r>
  <r>
    <s v="D83012"/>
    <x v="0"/>
    <x v="3"/>
    <n v="155"/>
    <n v="165"/>
    <n v="93.939300000000003"/>
    <x v="1675"/>
    <x v="350"/>
    <s v="NHS SUFFOLK AND NORTH EAST ESSEX ICB - 07K"/>
    <x v="56"/>
    <x v="9"/>
    <x v="12"/>
    <x v="3"/>
    <x v="3"/>
    <x v="3"/>
  </r>
  <r>
    <s v="D83012"/>
    <x v="0"/>
    <x v="10"/>
    <n v="114"/>
    <n v="119"/>
    <n v="95.798299999999998"/>
    <x v="1675"/>
    <x v="350"/>
    <s v="NHS SUFFOLK AND NORTH EAST ESSEX ICB - 07K"/>
    <x v="56"/>
    <x v="9"/>
    <x v="12"/>
    <x v="3"/>
    <x v="10"/>
    <x v="10"/>
  </r>
  <r>
    <s v="D83067"/>
    <x v="0"/>
    <x v="11"/>
    <n v="56"/>
    <n v="59"/>
    <n v="94.915199999999999"/>
    <x v="1679"/>
    <x v="348"/>
    <s v="NHS SUFFOLK AND NORTH EAST ESSEX ICB - 07K"/>
    <x v="56"/>
    <x v="9"/>
    <x v="12"/>
    <x v="3"/>
    <x v="11"/>
    <x v="11"/>
  </r>
  <r>
    <s v="Y00774"/>
    <x v="0"/>
    <x v="2"/>
    <n v="37"/>
    <n v="45"/>
    <n v="82.222200000000001"/>
    <x v="1680"/>
    <x v="348"/>
    <s v="NHS SUFFOLK AND NORTH EAST ESSEX ICB - 07K"/>
    <x v="56"/>
    <x v="9"/>
    <x v="12"/>
    <x v="3"/>
    <x v="2"/>
    <x v="2"/>
  </r>
  <r>
    <s v="D83078"/>
    <x v="0"/>
    <x v="5"/>
    <n v="62"/>
    <n v="77"/>
    <n v="80.519400000000005"/>
    <x v="1673"/>
    <x v="348"/>
    <s v="NHS SUFFOLK AND NORTH EAST ESSEX ICB - 07K"/>
    <x v="56"/>
    <x v="9"/>
    <x v="12"/>
    <x v="3"/>
    <x v="5"/>
    <x v="5"/>
  </r>
  <r>
    <s v="D83610"/>
    <x v="1"/>
    <x v="1"/>
    <n v="92"/>
    <n v="98"/>
    <n v="93.877499999999998"/>
    <x v="1674"/>
    <x v="349"/>
    <s v="NHS SUFFOLK AND NORTH EAST ESSEX ICB - 07K"/>
    <x v="56"/>
    <x v="9"/>
    <x v="12"/>
    <x v="3"/>
    <x v="1"/>
    <x v="1"/>
  </r>
  <r>
    <s v="D83007"/>
    <x v="0"/>
    <x v="11"/>
    <n v="56"/>
    <n v="65"/>
    <n v="86.153800000000004"/>
    <x v="1678"/>
    <x v="351"/>
    <s v="NHS SUFFOLK AND NORTH EAST ESSEX ICB - 07K"/>
    <x v="56"/>
    <x v="9"/>
    <x v="12"/>
    <x v="3"/>
    <x v="11"/>
    <x v="11"/>
  </r>
  <r>
    <s v="D83013"/>
    <x v="0"/>
    <x v="11"/>
    <n v="128"/>
    <n v="152"/>
    <n v="84.210499999999996"/>
    <x v="1682"/>
    <x v="349"/>
    <s v="NHS SUFFOLK AND NORTH EAST ESSEX ICB - 07K"/>
    <x v="56"/>
    <x v="9"/>
    <x v="12"/>
    <x v="3"/>
    <x v="11"/>
    <x v="11"/>
  </r>
  <r>
    <s v="D83076"/>
    <x v="0"/>
    <x v="6"/>
    <n v="15"/>
    <n v="22"/>
    <n v="68.181799999999996"/>
    <x v="1692"/>
    <x v="347"/>
    <s v="NHS SUFFOLK AND NORTH EAST ESSEX ICB - 07K"/>
    <x v="56"/>
    <x v="9"/>
    <x v="12"/>
    <x v="3"/>
    <x v="6"/>
    <x v="6"/>
  </r>
  <r>
    <s v="D83038"/>
    <x v="0"/>
    <x v="5"/>
    <n v="132"/>
    <n v="142"/>
    <n v="92.957700000000003"/>
    <x v="1686"/>
    <x v="349"/>
    <s v="NHS SUFFOLK AND NORTH EAST ESSEX ICB - 07K"/>
    <x v="56"/>
    <x v="9"/>
    <x v="12"/>
    <x v="3"/>
    <x v="5"/>
    <x v="5"/>
  </r>
  <r>
    <s v="D83018"/>
    <x v="1"/>
    <x v="11"/>
    <n v="36"/>
    <n v="103"/>
    <n v="34.9514"/>
    <x v="1687"/>
    <x v="348"/>
    <s v="NHS SUFFOLK AND NORTH EAST ESSEX ICB - 07K"/>
    <x v="56"/>
    <x v="9"/>
    <x v="12"/>
    <x v="3"/>
    <x v="11"/>
    <x v="11"/>
  </r>
  <r>
    <s v="D83045"/>
    <x v="1"/>
    <x v="11"/>
    <n v="33"/>
    <n v="37"/>
    <n v="89.189099999999996"/>
    <x v="1691"/>
    <x v="348"/>
    <s v="NHS SUFFOLK AND NORTH EAST ESSEX ICB - 07K"/>
    <x v="56"/>
    <x v="9"/>
    <x v="12"/>
    <x v="3"/>
    <x v="11"/>
    <x v="11"/>
  </r>
  <r>
    <s v="D83027"/>
    <x v="0"/>
    <x v="10"/>
    <n v="44"/>
    <n v="47"/>
    <n v="93.617000000000004"/>
    <x v="1677"/>
    <x v="348"/>
    <s v="NHS SUFFOLK AND NORTH EAST ESSEX ICB - 07K"/>
    <x v="56"/>
    <x v="9"/>
    <x v="12"/>
    <x v="3"/>
    <x v="10"/>
    <x v="10"/>
  </r>
  <r>
    <s v="D83067"/>
    <x v="0"/>
    <x v="0"/>
    <n v="37"/>
    <n v="38"/>
    <n v="97.368399999999994"/>
    <x v="1679"/>
    <x v="348"/>
    <s v="NHS SUFFOLK AND NORTH EAST ESSEX ICB - 07K"/>
    <x v="56"/>
    <x v="9"/>
    <x v="12"/>
    <x v="3"/>
    <x v="0"/>
    <x v="0"/>
  </r>
  <r>
    <s v="Y00774"/>
    <x v="0"/>
    <x v="7"/>
    <n v="19"/>
    <n v="22"/>
    <n v="86.363600000000005"/>
    <x v="1680"/>
    <x v="348"/>
    <s v="NHS SUFFOLK AND NORTH EAST ESSEX ICB - 07K"/>
    <x v="56"/>
    <x v="9"/>
    <x v="12"/>
    <x v="3"/>
    <x v="7"/>
    <x v="7"/>
  </r>
  <r>
    <s v="D83018"/>
    <x v="1"/>
    <x v="5"/>
    <n v="111"/>
    <n v="135"/>
    <n v="82.222200000000001"/>
    <x v="1687"/>
    <x v="348"/>
    <s v="NHS SUFFOLK AND NORTH EAST ESSEX ICB - 07K"/>
    <x v="56"/>
    <x v="9"/>
    <x v="12"/>
    <x v="3"/>
    <x v="5"/>
    <x v="5"/>
  </r>
  <r>
    <s v="D83076"/>
    <x v="0"/>
    <x v="11"/>
    <n v="25"/>
    <n v="33"/>
    <n v="75.757499999999993"/>
    <x v="1692"/>
    <x v="347"/>
    <s v="NHS SUFFOLK AND NORTH EAST ESSEX ICB - 07K"/>
    <x v="56"/>
    <x v="9"/>
    <x v="12"/>
    <x v="3"/>
    <x v="11"/>
    <x v="11"/>
  </r>
  <r>
    <s v="D83033"/>
    <x v="0"/>
    <x v="7"/>
    <n v="55"/>
    <n v="68"/>
    <n v="80.882300000000001"/>
    <x v="1694"/>
    <x v="351"/>
    <s v="NHS SUFFOLK AND NORTH EAST ESSEX ICB - 07K"/>
    <x v="56"/>
    <x v="9"/>
    <x v="12"/>
    <x v="3"/>
    <x v="7"/>
    <x v="7"/>
  </r>
  <r>
    <s v="D83055"/>
    <x v="1"/>
    <x v="6"/>
    <n v="98"/>
    <n v="109"/>
    <n v="89.908199999999994"/>
    <x v="1690"/>
    <x v="351"/>
    <s v="NHS SUFFOLK AND NORTH EAST ESSEX ICB - 07K"/>
    <x v="56"/>
    <x v="9"/>
    <x v="12"/>
    <x v="3"/>
    <x v="6"/>
    <x v="6"/>
  </r>
  <r>
    <s v="Y00774"/>
    <x v="1"/>
    <x v="1"/>
    <n v="30"/>
    <n v="34"/>
    <n v="88.235200000000006"/>
    <x v="1680"/>
    <x v="348"/>
    <s v="NHS SUFFOLK AND NORTH EAST ESSEX ICB - 07K"/>
    <x v="56"/>
    <x v="9"/>
    <x v="12"/>
    <x v="3"/>
    <x v="1"/>
    <x v="1"/>
  </r>
  <r>
    <s v="D83060"/>
    <x v="1"/>
    <x v="5"/>
    <n v="201"/>
    <n v="231"/>
    <n v="87.012900000000002"/>
    <x v="1688"/>
    <x v="352"/>
    <s v="NHS SUFFOLK AND NORTH EAST ESSEX ICB - 07K"/>
    <x v="56"/>
    <x v="9"/>
    <x v="12"/>
    <x v="3"/>
    <x v="5"/>
    <x v="5"/>
  </r>
  <r>
    <s v="D83075"/>
    <x v="1"/>
    <x v="6"/>
    <n v="26"/>
    <n v="60"/>
    <n v="43.333300000000001"/>
    <x v="1685"/>
    <x v="352"/>
    <s v="NHS SUFFOLK AND NORTH EAST ESSEX ICB - 07K"/>
    <x v="56"/>
    <x v="9"/>
    <x v="12"/>
    <x v="3"/>
    <x v="6"/>
    <x v="6"/>
  </r>
  <r>
    <s v="D83055"/>
    <x v="0"/>
    <x v="6"/>
    <n v="90"/>
    <n v="109"/>
    <n v="82.568799999999996"/>
    <x v="1690"/>
    <x v="351"/>
    <s v="NHS SUFFOLK AND NORTH EAST ESSEX ICB - 07K"/>
    <x v="56"/>
    <x v="9"/>
    <x v="12"/>
    <x v="3"/>
    <x v="6"/>
    <x v="6"/>
  </r>
  <r>
    <s v="D83040"/>
    <x v="0"/>
    <x v="3"/>
    <n v="62"/>
    <n v="73"/>
    <n v="84.9315"/>
    <x v="1683"/>
    <x v="349"/>
    <s v="NHS SUFFOLK AND NORTH EAST ESSEX ICB - 07K"/>
    <x v="56"/>
    <x v="9"/>
    <x v="12"/>
    <x v="3"/>
    <x v="3"/>
    <x v="3"/>
  </r>
  <r>
    <s v="D83610"/>
    <x v="0"/>
    <x v="11"/>
    <n v="101"/>
    <n v="110"/>
    <n v="91.818100000000001"/>
    <x v="1674"/>
    <x v="349"/>
    <s v="NHS SUFFOLK AND NORTH EAST ESSEX ICB - 07K"/>
    <x v="56"/>
    <x v="9"/>
    <x v="12"/>
    <x v="3"/>
    <x v="11"/>
    <x v="11"/>
  </r>
  <r>
    <s v="D83040"/>
    <x v="1"/>
    <x v="1"/>
    <n v="53"/>
    <n v="57"/>
    <n v="92.982399999999998"/>
    <x v="1683"/>
    <x v="349"/>
    <s v="NHS SUFFOLK AND NORTH EAST ESSEX ICB - 07K"/>
    <x v="56"/>
    <x v="9"/>
    <x v="12"/>
    <x v="3"/>
    <x v="1"/>
    <x v="1"/>
  </r>
  <r>
    <s v="D83078"/>
    <x v="0"/>
    <x v="2"/>
    <n v="59"/>
    <n v="72"/>
    <n v="81.944400000000002"/>
    <x v="1673"/>
    <x v="348"/>
    <s v="NHS SUFFOLK AND NORTH EAST ESSEX ICB - 07K"/>
    <x v="56"/>
    <x v="9"/>
    <x v="12"/>
    <x v="3"/>
    <x v="2"/>
    <x v="2"/>
  </r>
  <r>
    <s v="D83005"/>
    <x v="1"/>
    <x v="6"/>
    <n v="89"/>
    <n v="105"/>
    <n v="84.761899999999997"/>
    <x v="1695"/>
    <x v="349"/>
    <s v="NHS SUFFOLK AND NORTH EAST ESSEX ICB - 07K"/>
    <x v="56"/>
    <x v="9"/>
    <x v="12"/>
    <x v="3"/>
    <x v="6"/>
    <x v="6"/>
  </r>
  <r>
    <s v="D83040"/>
    <x v="0"/>
    <x v="1"/>
    <n v="52"/>
    <n v="57"/>
    <n v="91.227999999999994"/>
    <x v="1683"/>
    <x v="349"/>
    <s v="NHS SUFFOLK AND NORTH EAST ESSEX ICB - 07K"/>
    <x v="56"/>
    <x v="9"/>
    <x v="12"/>
    <x v="3"/>
    <x v="1"/>
    <x v="1"/>
  </r>
  <r>
    <s v="D83033"/>
    <x v="1"/>
    <x v="11"/>
    <n v="110"/>
    <n v="117"/>
    <n v="94.016999999999996"/>
    <x v="1694"/>
    <x v="351"/>
    <s v="NHS SUFFOLK AND NORTH EAST ESSEX ICB - 07K"/>
    <x v="56"/>
    <x v="9"/>
    <x v="12"/>
    <x v="3"/>
    <x v="11"/>
    <x v="11"/>
  </r>
  <r>
    <s v="D83075"/>
    <x v="1"/>
    <x v="5"/>
    <n v="97"/>
    <n v="101"/>
    <n v="96.039599999999993"/>
    <x v="1685"/>
    <x v="352"/>
    <s v="NHS SUFFOLK AND NORTH EAST ESSEX ICB - 07K"/>
    <x v="56"/>
    <x v="9"/>
    <x v="12"/>
    <x v="3"/>
    <x v="5"/>
    <x v="5"/>
  </r>
  <r>
    <s v="D83038"/>
    <x v="1"/>
    <x v="6"/>
    <n v="77"/>
    <n v="88"/>
    <n v="87.5"/>
    <x v="1686"/>
    <x v="349"/>
    <s v="NHS SUFFOLK AND NORTH EAST ESSEX ICB - 07K"/>
    <x v="56"/>
    <x v="9"/>
    <x v="12"/>
    <x v="3"/>
    <x v="6"/>
    <x v="6"/>
  </r>
  <r>
    <s v="D83075"/>
    <x v="0"/>
    <x v="5"/>
    <n v="94"/>
    <n v="101"/>
    <n v="93.069299999999998"/>
    <x v="1685"/>
    <x v="352"/>
    <s v="NHS SUFFOLK AND NORTH EAST ESSEX ICB - 07K"/>
    <x v="56"/>
    <x v="9"/>
    <x v="12"/>
    <x v="3"/>
    <x v="5"/>
    <x v="5"/>
  </r>
  <r>
    <s v="Y00774"/>
    <x v="0"/>
    <x v="3"/>
    <n v="35"/>
    <n v="42"/>
    <n v="83.333299999999994"/>
    <x v="1680"/>
    <x v="348"/>
    <s v="NHS SUFFOLK AND NORTH EAST ESSEX ICB - 07K"/>
    <x v="56"/>
    <x v="9"/>
    <x v="12"/>
    <x v="3"/>
    <x v="3"/>
    <x v="3"/>
  </r>
  <r>
    <s v="D83033"/>
    <x v="0"/>
    <x v="4"/>
    <n v="11"/>
    <n v="14"/>
    <n v="78.571399999999997"/>
    <x v="1694"/>
    <x v="351"/>
    <s v="NHS SUFFOLK AND NORTH EAST ESSEX ICB - 07K"/>
    <x v="56"/>
    <x v="9"/>
    <x v="12"/>
    <x v="3"/>
    <x v="4"/>
    <x v="4"/>
  </r>
  <r>
    <s v="D83005"/>
    <x v="0"/>
    <x v="5"/>
    <n v="131"/>
    <n v="162"/>
    <n v="80.864099999999993"/>
    <x v="1695"/>
    <x v="349"/>
    <s v="NHS SUFFOLK AND NORTH EAST ESSEX ICB - 07K"/>
    <x v="56"/>
    <x v="9"/>
    <x v="12"/>
    <x v="3"/>
    <x v="5"/>
    <x v="5"/>
  </r>
  <r>
    <s v="D83078"/>
    <x v="0"/>
    <x v="6"/>
    <n v="35"/>
    <n v="45"/>
    <n v="77.777699999999996"/>
    <x v="1673"/>
    <x v="348"/>
    <s v="NHS SUFFOLK AND NORTH EAST ESSEX ICB - 07K"/>
    <x v="56"/>
    <x v="9"/>
    <x v="12"/>
    <x v="3"/>
    <x v="6"/>
    <x v="6"/>
  </r>
  <r>
    <s v="D83078"/>
    <x v="0"/>
    <x v="8"/>
    <n v="9"/>
    <n v="12"/>
    <n v="75"/>
    <x v="1673"/>
    <x v="348"/>
    <s v="NHS SUFFOLK AND NORTH EAST ESSEX ICB - 07K"/>
    <x v="56"/>
    <x v="9"/>
    <x v="12"/>
    <x v="3"/>
    <x v="8"/>
    <x v="8"/>
  </r>
  <r>
    <s v="D83055"/>
    <x v="0"/>
    <x v="3"/>
    <n v="132"/>
    <n v="157"/>
    <n v="84.076400000000007"/>
    <x v="1690"/>
    <x v="351"/>
    <s v="NHS SUFFOLK AND NORTH EAST ESSEX ICB - 07K"/>
    <x v="56"/>
    <x v="9"/>
    <x v="12"/>
    <x v="3"/>
    <x v="3"/>
    <x v="3"/>
  </r>
  <r>
    <s v="D83003"/>
    <x v="1"/>
    <x v="2"/>
    <n v="51"/>
    <n v="59"/>
    <n v="86.440600000000003"/>
    <x v="1672"/>
    <x v="347"/>
    <s v="NHS SUFFOLK AND NORTH EAST ESSEX ICB - 07K"/>
    <x v="56"/>
    <x v="9"/>
    <x v="12"/>
    <x v="3"/>
    <x v="2"/>
    <x v="2"/>
  </r>
  <r>
    <s v="D83075"/>
    <x v="1"/>
    <x v="3"/>
    <n v="71"/>
    <n v="76"/>
    <n v="93.421000000000006"/>
    <x v="1685"/>
    <x v="352"/>
    <s v="NHS SUFFOLK AND NORTH EAST ESSEX ICB - 07K"/>
    <x v="56"/>
    <x v="9"/>
    <x v="12"/>
    <x v="3"/>
    <x v="3"/>
    <x v="3"/>
  </r>
  <r>
    <s v="G81638"/>
    <x v="1"/>
    <x v="1"/>
    <n v="94"/>
    <n v="119"/>
    <n v="78.991500000000002"/>
    <x v="1696"/>
    <x v="353"/>
    <s v="NHS SUSSEX ICB - 09D"/>
    <x v="57"/>
    <x v="10"/>
    <x v="14"/>
    <x v="4"/>
    <x v="1"/>
    <x v="1"/>
  </r>
  <r>
    <s v="G81656"/>
    <x v="0"/>
    <x v="11"/>
    <n v="15"/>
    <n v="17"/>
    <n v="88.235200000000006"/>
    <x v="1697"/>
    <x v="354"/>
    <s v="NHS SUSSEX ICB - 09D"/>
    <x v="57"/>
    <x v="10"/>
    <x v="14"/>
    <x v="4"/>
    <x v="11"/>
    <x v="11"/>
  </r>
  <r>
    <s v="G81073"/>
    <x v="0"/>
    <x v="10"/>
    <n v="39"/>
    <n v="46"/>
    <n v="84.782600000000002"/>
    <x v="1698"/>
    <x v="355"/>
    <s v="NHS SUSSEX ICB - 09D"/>
    <x v="57"/>
    <x v="10"/>
    <x v="14"/>
    <x v="4"/>
    <x v="10"/>
    <x v="10"/>
  </r>
  <r>
    <s v="G81047"/>
    <x v="0"/>
    <x v="10"/>
    <n v="8"/>
    <n v="16"/>
    <n v="50"/>
    <x v="1699"/>
    <x v="356"/>
    <s v="NHS SUSSEX ICB - 09D"/>
    <x v="57"/>
    <x v="10"/>
    <x v="14"/>
    <x v="4"/>
    <x v="10"/>
    <x v="10"/>
  </r>
  <r>
    <s v="G81065"/>
    <x v="1"/>
    <x v="1"/>
    <n v="71"/>
    <n v="82"/>
    <n v="86.585300000000004"/>
    <x v="1700"/>
    <x v="354"/>
    <s v="NHS SUSSEX ICB - 09D"/>
    <x v="57"/>
    <x v="10"/>
    <x v="14"/>
    <x v="4"/>
    <x v="1"/>
    <x v="1"/>
  </r>
  <r>
    <s v="G81669"/>
    <x v="0"/>
    <x v="8"/>
    <n v="0"/>
    <n v="0"/>
    <m/>
    <x v="1701"/>
    <x v="354"/>
    <s v="NHS SUSSEX ICB - 09D"/>
    <x v="57"/>
    <x v="10"/>
    <x v="14"/>
    <x v="4"/>
    <x v="8"/>
    <x v="8"/>
  </r>
  <r>
    <s v="G81006"/>
    <x v="0"/>
    <x v="6"/>
    <n v="20"/>
    <n v="30"/>
    <n v="66.666600000000003"/>
    <x v="1702"/>
    <x v="354"/>
    <s v="NHS SUSSEX ICB - 09D"/>
    <x v="57"/>
    <x v="10"/>
    <x v="14"/>
    <x v="4"/>
    <x v="6"/>
    <x v="6"/>
  </r>
  <r>
    <s v="G81638"/>
    <x v="0"/>
    <x v="5"/>
    <n v="107"/>
    <n v="150"/>
    <n v="71.333299999999994"/>
    <x v="1696"/>
    <x v="353"/>
    <s v="NHS SUSSEX ICB - 09D"/>
    <x v="57"/>
    <x v="10"/>
    <x v="14"/>
    <x v="4"/>
    <x v="5"/>
    <x v="5"/>
  </r>
  <r>
    <s v="G81694"/>
    <x v="0"/>
    <x v="6"/>
    <n v="6"/>
    <n v="9"/>
    <n v="66.666600000000003"/>
    <x v="1703"/>
    <x v="357"/>
    <s v="NHS SUSSEX ICB - 09D"/>
    <x v="57"/>
    <x v="10"/>
    <x v="14"/>
    <x v="4"/>
    <x v="6"/>
    <x v="6"/>
  </r>
  <r>
    <s v="G81663"/>
    <x v="0"/>
    <x v="11"/>
    <n v="31"/>
    <n v="37"/>
    <n v="83.783699999999996"/>
    <x v="1704"/>
    <x v="355"/>
    <s v="NHS SUSSEX ICB - 09D"/>
    <x v="57"/>
    <x v="10"/>
    <x v="14"/>
    <x v="4"/>
    <x v="11"/>
    <x v="11"/>
  </r>
  <r>
    <s v="G81065"/>
    <x v="1"/>
    <x v="6"/>
    <n v="62"/>
    <n v="71"/>
    <n v="87.323899999999995"/>
    <x v="1700"/>
    <x v="354"/>
    <s v="NHS SUSSEX ICB - 09D"/>
    <x v="57"/>
    <x v="10"/>
    <x v="14"/>
    <x v="4"/>
    <x v="6"/>
    <x v="6"/>
  </r>
  <r>
    <s v="G81638"/>
    <x v="0"/>
    <x v="11"/>
    <n v="90"/>
    <n v="123"/>
    <n v="73.170699999999997"/>
    <x v="1696"/>
    <x v="353"/>
    <s v="NHS SUSSEX ICB - 09D"/>
    <x v="57"/>
    <x v="10"/>
    <x v="14"/>
    <x v="4"/>
    <x v="11"/>
    <x v="11"/>
  </r>
  <r>
    <s v="G81689"/>
    <x v="1"/>
    <x v="11"/>
    <n v="8"/>
    <n v="10"/>
    <n v="80"/>
    <x v="1705"/>
    <x v="354"/>
    <s v="NHS SUSSEX ICB - 09D"/>
    <x v="57"/>
    <x v="10"/>
    <x v="14"/>
    <x v="4"/>
    <x v="11"/>
    <x v="11"/>
  </r>
  <r>
    <s v="G81047"/>
    <x v="0"/>
    <x v="9"/>
    <n v="5"/>
    <n v="9"/>
    <n v="55.555500000000002"/>
    <x v="1699"/>
    <x v="356"/>
    <s v="NHS SUSSEX ICB - 09D"/>
    <x v="57"/>
    <x v="10"/>
    <x v="14"/>
    <x v="4"/>
    <x v="9"/>
    <x v="9"/>
  </r>
  <r>
    <s v="G81070"/>
    <x v="0"/>
    <x v="9"/>
    <n v="43"/>
    <n v="53"/>
    <n v="81.132000000000005"/>
    <x v="46"/>
    <x v="353"/>
    <s v="NHS SUSSEX ICB - 09D"/>
    <x v="57"/>
    <x v="10"/>
    <x v="14"/>
    <x v="4"/>
    <x v="9"/>
    <x v="9"/>
  </r>
  <r>
    <s v="G81689"/>
    <x v="0"/>
    <x v="3"/>
    <n v="7"/>
    <n v="9"/>
    <n v="77.777699999999996"/>
    <x v="1705"/>
    <x v="354"/>
    <s v="NHS SUSSEX ICB - 09D"/>
    <x v="57"/>
    <x v="10"/>
    <x v="14"/>
    <x v="4"/>
    <x v="3"/>
    <x v="3"/>
  </r>
  <r>
    <s v="G81054"/>
    <x v="1"/>
    <x v="2"/>
    <n v="62"/>
    <n v="73"/>
    <n v="84.9315"/>
    <x v="1706"/>
    <x v="354"/>
    <s v="NHS SUSSEX ICB - 09D"/>
    <x v="57"/>
    <x v="10"/>
    <x v="14"/>
    <x v="4"/>
    <x v="2"/>
    <x v="2"/>
  </r>
  <r>
    <s v="G81018"/>
    <x v="0"/>
    <x v="8"/>
    <n v="18"/>
    <n v="19"/>
    <n v="94.736800000000002"/>
    <x v="1707"/>
    <x v="358"/>
    <s v="NHS SUSSEX ICB - 09D"/>
    <x v="57"/>
    <x v="10"/>
    <x v="14"/>
    <x v="4"/>
    <x v="8"/>
    <x v="8"/>
  </r>
  <r>
    <s v="G81011"/>
    <x v="0"/>
    <x v="9"/>
    <n v="49"/>
    <n v="50"/>
    <n v="98"/>
    <x v="1708"/>
    <x v="354"/>
    <s v="NHS SUSSEX ICB - 09D"/>
    <x v="57"/>
    <x v="10"/>
    <x v="14"/>
    <x v="4"/>
    <x v="9"/>
    <x v="9"/>
  </r>
  <r>
    <s v="G81075"/>
    <x v="1"/>
    <x v="11"/>
    <n v="28"/>
    <n v="37"/>
    <n v="75.675600000000003"/>
    <x v="748"/>
    <x v="357"/>
    <s v="NHS SUSSEX ICB - 09D"/>
    <x v="57"/>
    <x v="10"/>
    <x v="14"/>
    <x v="4"/>
    <x v="11"/>
    <x v="11"/>
  </r>
  <r>
    <s v="G81018"/>
    <x v="0"/>
    <x v="0"/>
    <n v="28"/>
    <n v="38"/>
    <n v="73.684200000000004"/>
    <x v="1707"/>
    <x v="358"/>
    <s v="NHS SUSSEX ICB - 09D"/>
    <x v="57"/>
    <x v="10"/>
    <x v="14"/>
    <x v="4"/>
    <x v="0"/>
    <x v="0"/>
  </r>
  <r>
    <s v="G81042"/>
    <x v="1"/>
    <x v="1"/>
    <n v="84"/>
    <n v="91"/>
    <n v="92.307599999999994"/>
    <x v="1709"/>
    <x v="358"/>
    <s v="NHS SUSSEX ICB - 09D"/>
    <x v="57"/>
    <x v="10"/>
    <x v="14"/>
    <x v="4"/>
    <x v="1"/>
    <x v="1"/>
  </r>
  <r>
    <s v="G81076"/>
    <x v="1"/>
    <x v="1"/>
    <n v="114"/>
    <n v="129"/>
    <n v="88.372"/>
    <x v="1710"/>
    <x v="357"/>
    <s v="NHS SUSSEX ICB - 09D"/>
    <x v="57"/>
    <x v="10"/>
    <x v="14"/>
    <x v="4"/>
    <x v="1"/>
    <x v="1"/>
  </r>
  <r>
    <s v="G81054"/>
    <x v="0"/>
    <x v="9"/>
    <n v="12"/>
    <n v="15"/>
    <n v="80"/>
    <x v="1706"/>
    <x v="354"/>
    <s v="NHS SUSSEX ICB - 09D"/>
    <x v="57"/>
    <x v="10"/>
    <x v="14"/>
    <x v="4"/>
    <x v="9"/>
    <x v="9"/>
  </r>
  <r>
    <s v="G81073"/>
    <x v="0"/>
    <x v="7"/>
    <n v="34"/>
    <n v="40"/>
    <n v="85"/>
    <x v="1698"/>
    <x v="355"/>
    <s v="NHS SUSSEX ICB - 09D"/>
    <x v="57"/>
    <x v="10"/>
    <x v="14"/>
    <x v="4"/>
    <x v="7"/>
    <x v="7"/>
  </r>
  <r>
    <s v="Y06007"/>
    <x v="0"/>
    <x v="5"/>
    <n v="63"/>
    <n v="66"/>
    <n v="95.454499999999996"/>
    <x v="1711"/>
    <x v="354"/>
    <s v="NHS SUSSEX ICB - 09D"/>
    <x v="57"/>
    <x v="10"/>
    <x v="14"/>
    <x v="4"/>
    <x v="5"/>
    <x v="5"/>
  </r>
  <r>
    <s v="G81006"/>
    <x v="1"/>
    <x v="11"/>
    <n v="35"/>
    <n v="41"/>
    <n v="85.365799999999993"/>
    <x v="1702"/>
    <x v="354"/>
    <s v="NHS SUSSEX ICB - 09D"/>
    <x v="57"/>
    <x v="10"/>
    <x v="14"/>
    <x v="4"/>
    <x v="11"/>
    <x v="11"/>
  </r>
  <r>
    <s v="G81054"/>
    <x v="0"/>
    <x v="11"/>
    <n v="39"/>
    <n v="53"/>
    <n v="73.584900000000005"/>
    <x v="1706"/>
    <x v="354"/>
    <s v="NHS SUSSEX ICB - 09D"/>
    <x v="57"/>
    <x v="10"/>
    <x v="14"/>
    <x v="4"/>
    <x v="11"/>
    <x v="11"/>
  </r>
  <r>
    <s v="G81694"/>
    <x v="0"/>
    <x v="7"/>
    <n v="10"/>
    <n v="13"/>
    <n v="76.923000000000002"/>
    <x v="1703"/>
    <x v="357"/>
    <s v="NHS SUSSEX ICB - 09D"/>
    <x v="57"/>
    <x v="10"/>
    <x v="14"/>
    <x v="4"/>
    <x v="7"/>
    <x v="7"/>
  </r>
  <r>
    <s v="G81034"/>
    <x v="0"/>
    <x v="4"/>
    <n v="20"/>
    <n v="27"/>
    <n v="74.073999999999998"/>
    <x v="1712"/>
    <x v="353"/>
    <s v="NHS SUSSEX ICB - 09D"/>
    <x v="57"/>
    <x v="10"/>
    <x v="14"/>
    <x v="4"/>
    <x v="4"/>
    <x v="4"/>
  </r>
  <r>
    <s v="G81044"/>
    <x v="0"/>
    <x v="9"/>
    <n v="1"/>
    <n v="5"/>
    <n v="20"/>
    <x v="1713"/>
    <x v="356"/>
    <s v="NHS SUSSEX ICB - 09D"/>
    <x v="57"/>
    <x v="10"/>
    <x v="14"/>
    <x v="4"/>
    <x v="9"/>
    <x v="9"/>
  </r>
  <r>
    <s v="G81689"/>
    <x v="0"/>
    <x v="6"/>
    <n v="4"/>
    <n v="5"/>
    <n v="80"/>
    <x v="1705"/>
    <x v="354"/>
    <s v="NHS SUSSEX ICB - 09D"/>
    <x v="57"/>
    <x v="10"/>
    <x v="14"/>
    <x v="4"/>
    <x v="6"/>
    <x v="6"/>
  </r>
  <r>
    <s v="G81694"/>
    <x v="0"/>
    <x v="11"/>
    <n v="9"/>
    <n v="13"/>
    <n v="69.230699999999999"/>
    <x v="1703"/>
    <x v="357"/>
    <s v="NHS SUSSEX ICB - 09D"/>
    <x v="57"/>
    <x v="10"/>
    <x v="14"/>
    <x v="4"/>
    <x v="11"/>
    <x v="11"/>
  </r>
  <r>
    <s v="G81689"/>
    <x v="0"/>
    <x v="2"/>
    <n v="10"/>
    <n v="11"/>
    <n v="90.909000000000006"/>
    <x v="1705"/>
    <x v="354"/>
    <s v="NHS SUSSEX ICB - 09D"/>
    <x v="57"/>
    <x v="10"/>
    <x v="14"/>
    <x v="4"/>
    <x v="2"/>
    <x v="2"/>
  </r>
  <r>
    <s v="G81028"/>
    <x v="0"/>
    <x v="11"/>
    <n v="52"/>
    <n v="58"/>
    <n v="89.655100000000004"/>
    <x v="1714"/>
    <x v="354"/>
    <s v="NHS SUSSEX ICB - 09D"/>
    <x v="57"/>
    <x v="10"/>
    <x v="14"/>
    <x v="4"/>
    <x v="11"/>
    <x v="11"/>
  </r>
  <r>
    <s v="Y06007"/>
    <x v="1"/>
    <x v="5"/>
    <n v="64"/>
    <n v="67"/>
    <n v="95.522300000000001"/>
    <x v="1711"/>
    <x v="354"/>
    <s v="NHS SUSSEX ICB - 09D"/>
    <x v="57"/>
    <x v="10"/>
    <x v="14"/>
    <x v="4"/>
    <x v="5"/>
    <x v="5"/>
  </r>
  <r>
    <s v="G81034"/>
    <x v="1"/>
    <x v="3"/>
    <n v="172"/>
    <n v="208"/>
    <n v="82.692300000000003"/>
    <x v="1712"/>
    <x v="353"/>
    <s v="NHS SUSSEX ICB - 09D"/>
    <x v="57"/>
    <x v="10"/>
    <x v="14"/>
    <x v="4"/>
    <x v="3"/>
    <x v="3"/>
  </r>
  <r>
    <s v="G81034"/>
    <x v="0"/>
    <x v="3"/>
    <n v="158"/>
    <n v="208"/>
    <n v="75.961500000000001"/>
    <x v="1712"/>
    <x v="353"/>
    <s v="NHS SUSSEX ICB - 09D"/>
    <x v="57"/>
    <x v="10"/>
    <x v="14"/>
    <x v="4"/>
    <x v="3"/>
    <x v="3"/>
  </r>
  <r>
    <s v="G81028"/>
    <x v="0"/>
    <x v="1"/>
    <n v="49"/>
    <n v="54"/>
    <n v="90.740700000000004"/>
    <x v="1714"/>
    <x v="354"/>
    <s v="NHS SUSSEX ICB - 09D"/>
    <x v="57"/>
    <x v="10"/>
    <x v="14"/>
    <x v="4"/>
    <x v="1"/>
    <x v="1"/>
  </r>
  <r>
    <s v="G81065"/>
    <x v="0"/>
    <x v="9"/>
    <n v="11"/>
    <n v="18"/>
    <n v="61.1111"/>
    <x v="1700"/>
    <x v="354"/>
    <s v="NHS SUSSEX ICB - 09D"/>
    <x v="57"/>
    <x v="10"/>
    <x v="14"/>
    <x v="4"/>
    <x v="9"/>
    <x v="9"/>
  </r>
  <r>
    <s v="G81028"/>
    <x v="1"/>
    <x v="1"/>
    <n v="52"/>
    <n v="55"/>
    <n v="94.545400000000001"/>
    <x v="1714"/>
    <x v="354"/>
    <s v="NHS SUSSEX ICB - 09D"/>
    <x v="57"/>
    <x v="10"/>
    <x v="14"/>
    <x v="4"/>
    <x v="1"/>
    <x v="1"/>
  </r>
  <r>
    <s v="G81006"/>
    <x v="0"/>
    <x v="0"/>
    <n v="26"/>
    <n v="42"/>
    <n v="61.904699999999998"/>
    <x v="1702"/>
    <x v="354"/>
    <s v="NHS SUSSEX ICB - 09D"/>
    <x v="57"/>
    <x v="10"/>
    <x v="14"/>
    <x v="4"/>
    <x v="0"/>
    <x v="0"/>
  </r>
  <r>
    <s v="G81083"/>
    <x v="0"/>
    <x v="10"/>
    <n v="4"/>
    <n v="4"/>
    <n v="100"/>
    <x v="1715"/>
    <x v="355"/>
    <s v="NHS SUSSEX ICB - 09D"/>
    <x v="57"/>
    <x v="10"/>
    <x v="14"/>
    <x v="4"/>
    <x v="10"/>
    <x v="10"/>
  </r>
  <r>
    <s v="Y02676"/>
    <x v="1"/>
    <x v="11"/>
    <n v="7"/>
    <n v="11"/>
    <n v="63.636299999999999"/>
    <x v="1716"/>
    <x v="357"/>
    <s v="NHS SUSSEX ICB - 09D"/>
    <x v="57"/>
    <x v="10"/>
    <x v="14"/>
    <x v="4"/>
    <x v="11"/>
    <x v="11"/>
  </r>
  <r>
    <s v="G81034"/>
    <x v="0"/>
    <x v="5"/>
    <n v="184"/>
    <n v="240"/>
    <n v="76.666600000000003"/>
    <x v="1712"/>
    <x v="353"/>
    <s v="NHS SUSSEX ICB - 09D"/>
    <x v="57"/>
    <x v="10"/>
    <x v="14"/>
    <x v="4"/>
    <x v="5"/>
    <x v="5"/>
  </r>
  <r>
    <s v="G81044"/>
    <x v="1"/>
    <x v="1"/>
    <n v="9"/>
    <n v="12"/>
    <n v="75"/>
    <x v="1713"/>
    <x v="356"/>
    <s v="NHS SUSSEX ICB - 09D"/>
    <x v="57"/>
    <x v="10"/>
    <x v="14"/>
    <x v="4"/>
    <x v="1"/>
    <x v="1"/>
  </r>
  <r>
    <s v="G81011"/>
    <x v="0"/>
    <x v="11"/>
    <n v="121"/>
    <n v="123"/>
    <n v="98.373900000000006"/>
    <x v="1708"/>
    <x v="354"/>
    <s v="NHS SUSSEX ICB - 09D"/>
    <x v="57"/>
    <x v="10"/>
    <x v="14"/>
    <x v="4"/>
    <x v="11"/>
    <x v="11"/>
  </r>
  <r>
    <s v="G81694"/>
    <x v="1"/>
    <x v="2"/>
    <n v="12"/>
    <n v="15"/>
    <n v="80"/>
    <x v="1703"/>
    <x v="357"/>
    <s v="NHS SUSSEX ICB - 09D"/>
    <x v="57"/>
    <x v="10"/>
    <x v="14"/>
    <x v="4"/>
    <x v="2"/>
    <x v="2"/>
  </r>
  <r>
    <s v="G81018"/>
    <x v="0"/>
    <x v="1"/>
    <n v="43"/>
    <n v="54"/>
    <n v="79.629599999999996"/>
    <x v="1707"/>
    <x v="358"/>
    <s v="NHS SUSSEX ICB - 09D"/>
    <x v="57"/>
    <x v="10"/>
    <x v="14"/>
    <x v="4"/>
    <x v="1"/>
    <x v="1"/>
  </r>
  <r>
    <s v="G81054"/>
    <x v="0"/>
    <x v="0"/>
    <n v="28"/>
    <n v="33"/>
    <n v="84.848399999999998"/>
    <x v="1706"/>
    <x v="354"/>
    <s v="NHS SUSSEX ICB - 09D"/>
    <x v="57"/>
    <x v="10"/>
    <x v="14"/>
    <x v="4"/>
    <x v="0"/>
    <x v="0"/>
  </r>
  <r>
    <s v="G81028"/>
    <x v="0"/>
    <x v="6"/>
    <n v="44"/>
    <n v="49"/>
    <n v="89.795900000000003"/>
    <x v="1714"/>
    <x v="354"/>
    <s v="NHS SUSSEX ICB - 09D"/>
    <x v="57"/>
    <x v="10"/>
    <x v="14"/>
    <x v="4"/>
    <x v="6"/>
    <x v="6"/>
  </r>
  <r>
    <s v="G81042"/>
    <x v="0"/>
    <x v="8"/>
    <n v="18"/>
    <n v="23"/>
    <n v="78.260800000000003"/>
    <x v="1709"/>
    <x v="358"/>
    <s v="NHS SUSSEX ICB - 09D"/>
    <x v="57"/>
    <x v="10"/>
    <x v="14"/>
    <x v="4"/>
    <x v="8"/>
    <x v="8"/>
  </r>
  <r>
    <s v="G81047"/>
    <x v="0"/>
    <x v="6"/>
    <n v="9"/>
    <n v="14"/>
    <n v="64.285700000000006"/>
    <x v="1699"/>
    <x v="356"/>
    <s v="NHS SUSSEX ICB - 09D"/>
    <x v="57"/>
    <x v="10"/>
    <x v="14"/>
    <x v="4"/>
    <x v="6"/>
    <x v="6"/>
  </r>
  <r>
    <s v="G81663"/>
    <x v="0"/>
    <x v="0"/>
    <n v="10"/>
    <n v="13"/>
    <n v="76.923000000000002"/>
    <x v="1704"/>
    <x v="355"/>
    <s v="NHS SUSSEX ICB - 09D"/>
    <x v="57"/>
    <x v="10"/>
    <x v="14"/>
    <x v="4"/>
    <x v="0"/>
    <x v="0"/>
  </r>
  <r>
    <s v="G81036"/>
    <x v="1"/>
    <x v="6"/>
    <n v="51"/>
    <n v="58"/>
    <n v="87.930999999999997"/>
    <x v="1717"/>
    <x v="358"/>
    <s v="NHS SUSSEX ICB - 09D"/>
    <x v="57"/>
    <x v="10"/>
    <x v="14"/>
    <x v="4"/>
    <x v="6"/>
    <x v="6"/>
  </r>
  <r>
    <s v="G81028"/>
    <x v="0"/>
    <x v="0"/>
    <n v="45"/>
    <n v="54"/>
    <n v="83.333299999999994"/>
    <x v="1714"/>
    <x v="354"/>
    <s v="NHS SUSSEX ICB - 09D"/>
    <x v="57"/>
    <x v="10"/>
    <x v="14"/>
    <x v="4"/>
    <x v="0"/>
    <x v="0"/>
  </r>
  <r>
    <s v="G81083"/>
    <x v="0"/>
    <x v="2"/>
    <n v="25"/>
    <n v="35"/>
    <n v="71.4285"/>
    <x v="1715"/>
    <x v="355"/>
    <s v="NHS SUSSEX ICB - 09D"/>
    <x v="57"/>
    <x v="10"/>
    <x v="14"/>
    <x v="4"/>
    <x v="2"/>
    <x v="2"/>
  </r>
  <r>
    <s v="Y02676"/>
    <x v="1"/>
    <x v="2"/>
    <n v="14"/>
    <n v="23"/>
    <n v="60.869500000000002"/>
    <x v="1716"/>
    <x v="357"/>
    <s v="NHS SUSSEX ICB - 09D"/>
    <x v="57"/>
    <x v="10"/>
    <x v="14"/>
    <x v="4"/>
    <x v="2"/>
    <x v="2"/>
  </r>
  <r>
    <s v="Y02676"/>
    <x v="0"/>
    <x v="8"/>
    <n v="5"/>
    <n v="7"/>
    <n v="71.4285"/>
    <x v="1716"/>
    <x v="357"/>
    <s v="NHS SUSSEX ICB - 09D"/>
    <x v="57"/>
    <x v="10"/>
    <x v="14"/>
    <x v="4"/>
    <x v="8"/>
    <x v="8"/>
  </r>
  <r>
    <s v="G81011"/>
    <x v="0"/>
    <x v="8"/>
    <n v="28"/>
    <n v="29"/>
    <n v="96.551699999999997"/>
    <x v="1708"/>
    <x v="354"/>
    <s v="NHS SUSSEX ICB - 09D"/>
    <x v="57"/>
    <x v="10"/>
    <x v="14"/>
    <x v="4"/>
    <x v="8"/>
    <x v="8"/>
  </r>
  <r>
    <s v="G81047"/>
    <x v="1"/>
    <x v="5"/>
    <n v="25"/>
    <n v="31"/>
    <n v="80.645099999999999"/>
    <x v="1699"/>
    <x v="356"/>
    <s v="NHS SUSSEX ICB - 09D"/>
    <x v="57"/>
    <x v="10"/>
    <x v="14"/>
    <x v="4"/>
    <x v="5"/>
    <x v="5"/>
  </r>
  <r>
    <s v="G81073"/>
    <x v="1"/>
    <x v="5"/>
    <n v="85"/>
    <n v="94"/>
    <n v="90.4255"/>
    <x v="1698"/>
    <x v="355"/>
    <s v="NHS SUSSEX ICB - 09D"/>
    <x v="57"/>
    <x v="10"/>
    <x v="14"/>
    <x v="4"/>
    <x v="5"/>
    <x v="5"/>
  </r>
  <r>
    <s v="G81047"/>
    <x v="0"/>
    <x v="3"/>
    <n v="19"/>
    <n v="23"/>
    <n v="82.608599999999996"/>
    <x v="1699"/>
    <x v="356"/>
    <s v="NHS SUSSEX ICB - 09D"/>
    <x v="57"/>
    <x v="10"/>
    <x v="14"/>
    <x v="4"/>
    <x v="3"/>
    <x v="3"/>
  </r>
  <r>
    <s v="G81036"/>
    <x v="1"/>
    <x v="1"/>
    <n v="63"/>
    <n v="69"/>
    <n v="91.304299999999998"/>
    <x v="1717"/>
    <x v="358"/>
    <s v="NHS SUSSEX ICB - 09D"/>
    <x v="57"/>
    <x v="10"/>
    <x v="14"/>
    <x v="4"/>
    <x v="1"/>
    <x v="1"/>
  </r>
  <r>
    <s v="G81689"/>
    <x v="0"/>
    <x v="4"/>
    <n v="1"/>
    <n v="1"/>
    <n v="100"/>
    <x v="1705"/>
    <x v="354"/>
    <s v="NHS SUSSEX ICB - 09D"/>
    <x v="57"/>
    <x v="10"/>
    <x v="14"/>
    <x v="4"/>
    <x v="4"/>
    <x v="4"/>
  </r>
  <r>
    <s v="G81656"/>
    <x v="0"/>
    <x v="7"/>
    <n v="13"/>
    <n v="14"/>
    <n v="92.857100000000003"/>
    <x v="1697"/>
    <x v="354"/>
    <s v="NHS SUSSEX ICB - 09D"/>
    <x v="57"/>
    <x v="10"/>
    <x v="14"/>
    <x v="4"/>
    <x v="7"/>
    <x v="7"/>
  </r>
  <r>
    <s v="G81656"/>
    <x v="1"/>
    <x v="11"/>
    <n v="15"/>
    <n v="17"/>
    <n v="88.235200000000006"/>
    <x v="1697"/>
    <x v="354"/>
    <s v="NHS SUSSEX ICB - 09D"/>
    <x v="57"/>
    <x v="10"/>
    <x v="14"/>
    <x v="4"/>
    <x v="11"/>
    <x v="11"/>
  </r>
  <r>
    <s v="G81011"/>
    <x v="1"/>
    <x v="5"/>
    <n v="154"/>
    <n v="155"/>
    <n v="99.354799999999997"/>
    <x v="1708"/>
    <x v="354"/>
    <s v="NHS SUSSEX ICB - 09D"/>
    <x v="57"/>
    <x v="10"/>
    <x v="14"/>
    <x v="4"/>
    <x v="5"/>
    <x v="5"/>
  </r>
  <r>
    <s v="G81042"/>
    <x v="0"/>
    <x v="11"/>
    <n v="93"/>
    <n v="103"/>
    <n v="90.291200000000003"/>
    <x v="1709"/>
    <x v="358"/>
    <s v="NHS SUSSEX ICB - 09D"/>
    <x v="57"/>
    <x v="10"/>
    <x v="14"/>
    <x v="4"/>
    <x v="11"/>
    <x v="11"/>
  </r>
  <r>
    <s v="G81046"/>
    <x v="0"/>
    <x v="1"/>
    <n v="51"/>
    <n v="69"/>
    <n v="73.912999999999997"/>
    <x v="1718"/>
    <x v="355"/>
    <s v="NHS SUSSEX ICB - 09D"/>
    <x v="57"/>
    <x v="10"/>
    <x v="14"/>
    <x v="4"/>
    <x v="1"/>
    <x v="1"/>
  </r>
  <r>
    <s v="G81044"/>
    <x v="1"/>
    <x v="5"/>
    <n v="12"/>
    <n v="16"/>
    <n v="75"/>
    <x v="1713"/>
    <x v="356"/>
    <s v="NHS SUSSEX ICB - 09D"/>
    <x v="57"/>
    <x v="10"/>
    <x v="14"/>
    <x v="4"/>
    <x v="5"/>
    <x v="5"/>
  </r>
  <r>
    <s v="G81034"/>
    <x v="1"/>
    <x v="2"/>
    <n v="189"/>
    <n v="225"/>
    <n v="84"/>
    <x v="1712"/>
    <x v="353"/>
    <s v="NHS SUSSEX ICB - 09D"/>
    <x v="57"/>
    <x v="10"/>
    <x v="14"/>
    <x v="4"/>
    <x v="2"/>
    <x v="2"/>
  </r>
  <r>
    <s v="Y02676"/>
    <x v="0"/>
    <x v="1"/>
    <n v="4"/>
    <n v="11"/>
    <n v="36.363599999999998"/>
    <x v="1716"/>
    <x v="357"/>
    <s v="NHS SUSSEX ICB - 09D"/>
    <x v="57"/>
    <x v="10"/>
    <x v="14"/>
    <x v="4"/>
    <x v="1"/>
    <x v="1"/>
  </r>
  <r>
    <s v="G81646"/>
    <x v="0"/>
    <x v="4"/>
    <n v="0"/>
    <n v="0"/>
    <m/>
    <x v="1719"/>
    <x v="358"/>
    <s v="NHS SUSSEX ICB - 09D"/>
    <x v="57"/>
    <x v="10"/>
    <x v="14"/>
    <x v="4"/>
    <x v="4"/>
    <x v="4"/>
  </r>
  <r>
    <s v="G81028"/>
    <x v="1"/>
    <x v="11"/>
    <n v="55"/>
    <n v="59"/>
    <n v="93.220299999999995"/>
    <x v="1714"/>
    <x v="354"/>
    <s v="NHS SUSSEX ICB - 09D"/>
    <x v="57"/>
    <x v="10"/>
    <x v="14"/>
    <x v="4"/>
    <x v="11"/>
    <x v="11"/>
  </r>
  <r>
    <s v="Y06007"/>
    <x v="0"/>
    <x v="3"/>
    <n v="47"/>
    <n v="60"/>
    <n v="78.333299999999994"/>
    <x v="1711"/>
    <x v="354"/>
    <s v="NHS SUSSEX ICB - 09D"/>
    <x v="57"/>
    <x v="10"/>
    <x v="14"/>
    <x v="4"/>
    <x v="3"/>
    <x v="3"/>
  </r>
  <r>
    <s v="Y02676"/>
    <x v="1"/>
    <x v="1"/>
    <n v="7"/>
    <n v="11"/>
    <n v="63.636299999999999"/>
    <x v="1716"/>
    <x v="357"/>
    <s v="NHS SUSSEX ICB - 09D"/>
    <x v="57"/>
    <x v="10"/>
    <x v="14"/>
    <x v="4"/>
    <x v="1"/>
    <x v="1"/>
  </r>
  <r>
    <s v="G81073"/>
    <x v="0"/>
    <x v="11"/>
    <n v="67"/>
    <n v="79"/>
    <n v="84.810100000000006"/>
    <x v="1698"/>
    <x v="355"/>
    <s v="NHS SUSSEX ICB - 09D"/>
    <x v="57"/>
    <x v="10"/>
    <x v="14"/>
    <x v="4"/>
    <x v="11"/>
    <x v="11"/>
  </r>
  <r>
    <s v="G81070"/>
    <x v="0"/>
    <x v="6"/>
    <n v="104"/>
    <n v="135"/>
    <n v="77.037000000000006"/>
    <x v="46"/>
    <x v="353"/>
    <s v="NHS SUSSEX ICB - 09D"/>
    <x v="57"/>
    <x v="10"/>
    <x v="14"/>
    <x v="4"/>
    <x v="6"/>
    <x v="6"/>
  </r>
  <r>
    <s v="G81075"/>
    <x v="0"/>
    <x v="10"/>
    <n v="11"/>
    <n v="16"/>
    <n v="68.75"/>
    <x v="748"/>
    <x v="357"/>
    <s v="NHS SUSSEX ICB - 09D"/>
    <x v="57"/>
    <x v="10"/>
    <x v="14"/>
    <x v="4"/>
    <x v="10"/>
    <x v="10"/>
  </r>
  <r>
    <s v="G81042"/>
    <x v="0"/>
    <x v="1"/>
    <n v="83"/>
    <n v="91"/>
    <n v="91.208699999999993"/>
    <x v="1709"/>
    <x v="358"/>
    <s v="NHS SUSSEX ICB - 09D"/>
    <x v="57"/>
    <x v="10"/>
    <x v="14"/>
    <x v="4"/>
    <x v="1"/>
    <x v="1"/>
  </r>
  <r>
    <s v="G81038"/>
    <x v="1"/>
    <x v="3"/>
    <n v="78"/>
    <n v="87"/>
    <n v="89.655100000000004"/>
    <x v="1720"/>
    <x v="358"/>
    <s v="NHS SUSSEX ICB - 09D"/>
    <x v="57"/>
    <x v="10"/>
    <x v="14"/>
    <x v="4"/>
    <x v="3"/>
    <x v="3"/>
  </r>
  <r>
    <s v="G81694"/>
    <x v="1"/>
    <x v="3"/>
    <n v="11"/>
    <n v="14"/>
    <n v="78.571399999999997"/>
    <x v="1703"/>
    <x v="357"/>
    <s v="NHS SUSSEX ICB - 09D"/>
    <x v="57"/>
    <x v="10"/>
    <x v="14"/>
    <x v="4"/>
    <x v="3"/>
    <x v="3"/>
  </r>
  <r>
    <s v="G81028"/>
    <x v="0"/>
    <x v="7"/>
    <n v="24"/>
    <n v="37"/>
    <n v="64.864800000000002"/>
    <x v="1714"/>
    <x v="354"/>
    <s v="NHS SUSSEX ICB - 09D"/>
    <x v="57"/>
    <x v="10"/>
    <x v="14"/>
    <x v="4"/>
    <x v="7"/>
    <x v="7"/>
  </r>
  <r>
    <s v="G81070"/>
    <x v="0"/>
    <x v="11"/>
    <n v="126"/>
    <n v="165"/>
    <n v="76.363600000000005"/>
    <x v="46"/>
    <x v="353"/>
    <s v="NHS SUSSEX ICB - 09D"/>
    <x v="57"/>
    <x v="10"/>
    <x v="14"/>
    <x v="4"/>
    <x v="11"/>
    <x v="11"/>
  </r>
  <r>
    <s v="G81070"/>
    <x v="0"/>
    <x v="4"/>
    <n v="17"/>
    <n v="25"/>
    <n v="68"/>
    <x v="46"/>
    <x v="353"/>
    <s v="NHS SUSSEX ICB - 09D"/>
    <x v="57"/>
    <x v="10"/>
    <x v="14"/>
    <x v="4"/>
    <x v="4"/>
    <x v="4"/>
  </r>
  <r>
    <s v="G81044"/>
    <x v="0"/>
    <x v="1"/>
    <n v="8"/>
    <n v="12"/>
    <n v="66.666600000000003"/>
    <x v="1713"/>
    <x v="356"/>
    <s v="NHS SUSSEX ICB - 09D"/>
    <x v="57"/>
    <x v="10"/>
    <x v="14"/>
    <x v="4"/>
    <x v="1"/>
    <x v="1"/>
  </r>
  <r>
    <s v="G81646"/>
    <x v="0"/>
    <x v="1"/>
    <n v="8"/>
    <n v="9"/>
    <n v="88.888800000000003"/>
    <x v="1719"/>
    <x v="358"/>
    <s v="NHS SUSSEX ICB - 09D"/>
    <x v="57"/>
    <x v="10"/>
    <x v="14"/>
    <x v="4"/>
    <x v="1"/>
    <x v="1"/>
  </r>
  <r>
    <s v="G81638"/>
    <x v="1"/>
    <x v="5"/>
    <n v="119"/>
    <n v="150"/>
    <n v="79.333299999999994"/>
    <x v="1696"/>
    <x v="353"/>
    <s v="NHS SUSSEX ICB - 09D"/>
    <x v="57"/>
    <x v="10"/>
    <x v="14"/>
    <x v="4"/>
    <x v="5"/>
    <x v="5"/>
  </r>
  <r>
    <s v="G81669"/>
    <x v="0"/>
    <x v="0"/>
    <n v="0"/>
    <n v="0"/>
    <m/>
    <x v="1701"/>
    <x v="354"/>
    <s v="NHS SUSSEX ICB - 09D"/>
    <x v="57"/>
    <x v="10"/>
    <x v="14"/>
    <x v="4"/>
    <x v="0"/>
    <x v="0"/>
  </r>
  <r>
    <s v="G81011"/>
    <x v="1"/>
    <x v="2"/>
    <n v="143"/>
    <n v="144"/>
    <n v="99.305499999999995"/>
    <x v="1708"/>
    <x v="354"/>
    <s v="NHS SUSSEX ICB - 09D"/>
    <x v="57"/>
    <x v="10"/>
    <x v="14"/>
    <x v="4"/>
    <x v="2"/>
    <x v="2"/>
  </r>
  <r>
    <s v="G81083"/>
    <x v="0"/>
    <x v="0"/>
    <n v="4"/>
    <n v="4"/>
    <n v="100"/>
    <x v="1715"/>
    <x v="355"/>
    <s v="NHS SUSSEX ICB - 09D"/>
    <x v="57"/>
    <x v="10"/>
    <x v="14"/>
    <x v="4"/>
    <x v="0"/>
    <x v="0"/>
  </r>
  <r>
    <s v="G81075"/>
    <x v="0"/>
    <x v="7"/>
    <n v="9"/>
    <n v="13"/>
    <n v="69.230699999999999"/>
    <x v="748"/>
    <x v="357"/>
    <s v="NHS SUSSEX ICB - 09D"/>
    <x v="57"/>
    <x v="10"/>
    <x v="14"/>
    <x v="4"/>
    <x v="7"/>
    <x v="7"/>
  </r>
  <r>
    <s v="G81646"/>
    <x v="0"/>
    <x v="9"/>
    <n v="1"/>
    <n v="2"/>
    <n v="50"/>
    <x v="1719"/>
    <x v="358"/>
    <s v="NHS SUSSEX ICB - 09D"/>
    <x v="57"/>
    <x v="10"/>
    <x v="14"/>
    <x v="4"/>
    <x v="9"/>
    <x v="9"/>
  </r>
  <r>
    <s v="G81656"/>
    <x v="0"/>
    <x v="3"/>
    <n v="20"/>
    <n v="22"/>
    <n v="90.909000000000006"/>
    <x v="1697"/>
    <x v="354"/>
    <s v="NHS SUSSEX ICB - 09D"/>
    <x v="57"/>
    <x v="10"/>
    <x v="14"/>
    <x v="4"/>
    <x v="3"/>
    <x v="3"/>
  </r>
  <r>
    <s v="Y02676"/>
    <x v="0"/>
    <x v="0"/>
    <n v="12"/>
    <n v="24"/>
    <n v="50"/>
    <x v="1716"/>
    <x v="357"/>
    <s v="NHS SUSSEX ICB - 09D"/>
    <x v="57"/>
    <x v="10"/>
    <x v="14"/>
    <x v="4"/>
    <x v="0"/>
    <x v="0"/>
  </r>
  <r>
    <s v="G81036"/>
    <x v="0"/>
    <x v="0"/>
    <n v="58"/>
    <n v="66"/>
    <n v="87.878699999999995"/>
    <x v="1717"/>
    <x v="358"/>
    <s v="NHS SUSSEX ICB - 09D"/>
    <x v="57"/>
    <x v="10"/>
    <x v="14"/>
    <x v="4"/>
    <x v="0"/>
    <x v="0"/>
  </r>
  <r>
    <s v="G81656"/>
    <x v="0"/>
    <x v="8"/>
    <n v="5"/>
    <n v="5"/>
    <n v="100"/>
    <x v="1697"/>
    <x v="354"/>
    <s v="NHS SUSSEX ICB - 09D"/>
    <x v="57"/>
    <x v="10"/>
    <x v="14"/>
    <x v="4"/>
    <x v="8"/>
    <x v="8"/>
  </r>
  <r>
    <s v="G81073"/>
    <x v="0"/>
    <x v="2"/>
    <n v="79"/>
    <n v="91"/>
    <n v="86.813100000000006"/>
    <x v="1698"/>
    <x v="355"/>
    <s v="NHS SUSSEX ICB - 09D"/>
    <x v="57"/>
    <x v="10"/>
    <x v="14"/>
    <x v="4"/>
    <x v="2"/>
    <x v="2"/>
  </r>
  <r>
    <s v="G81036"/>
    <x v="1"/>
    <x v="5"/>
    <n v="107"/>
    <n v="116"/>
    <n v="92.241299999999995"/>
    <x v="1717"/>
    <x v="358"/>
    <s v="NHS SUSSEX ICB - 09D"/>
    <x v="57"/>
    <x v="10"/>
    <x v="14"/>
    <x v="4"/>
    <x v="5"/>
    <x v="5"/>
  </r>
  <r>
    <s v="G81689"/>
    <x v="0"/>
    <x v="11"/>
    <n v="8"/>
    <n v="10"/>
    <n v="80"/>
    <x v="1705"/>
    <x v="354"/>
    <s v="NHS SUSSEX ICB - 09D"/>
    <x v="57"/>
    <x v="10"/>
    <x v="14"/>
    <x v="4"/>
    <x v="11"/>
    <x v="11"/>
  </r>
  <r>
    <s v="G81036"/>
    <x v="1"/>
    <x v="11"/>
    <n v="72"/>
    <n v="79"/>
    <n v="91.139200000000002"/>
    <x v="1717"/>
    <x v="358"/>
    <s v="NHS SUSSEX ICB - 09D"/>
    <x v="57"/>
    <x v="10"/>
    <x v="14"/>
    <x v="4"/>
    <x v="11"/>
    <x v="11"/>
  </r>
  <r>
    <s v="G81046"/>
    <x v="0"/>
    <x v="4"/>
    <n v="13"/>
    <n v="15"/>
    <n v="86.666600000000003"/>
    <x v="1718"/>
    <x v="355"/>
    <s v="NHS SUSSEX ICB - 09D"/>
    <x v="57"/>
    <x v="10"/>
    <x v="14"/>
    <x v="4"/>
    <x v="4"/>
    <x v="4"/>
  </r>
  <r>
    <s v="G81044"/>
    <x v="1"/>
    <x v="3"/>
    <n v="11"/>
    <n v="15"/>
    <n v="73.333299999999994"/>
    <x v="1713"/>
    <x v="356"/>
    <s v="NHS SUSSEX ICB - 09D"/>
    <x v="57"/>
    <x v="10"/>
    <x v="14"/>
    <x v="4"/>
    <x v="3"/>
    <x v="3"/>
  </r>
  <r>
    <s v="G81054"/>
    <x v="0"/>
    <x v="5"/>
    <n v="59"/>
    <n v="81"/>
    <n v="72.839500000000001"/>
    <x v="1706"/>
    <x v="354"/>
    <s v="NHS SUSSEX ICB - 09D"/>
    <x v="57"/>
    <x v="10"/>
    <x v="14"/>
    <x v="4"/>
    <x v="5"/>
    <x v="5"/>
  </r>
  <r>
    <s v="G81001"/>
    <x v="0"/>
    <x v="3"/>
    <n v="49"/>
    <n v="78"/>
    <n v="62.820500000000003"/>
    <x v="1721"/>
    <x v="355"/>
    <s v="NHS SUSSEX ICB - 09D"/>
    <x v="57"/>
    <x v="10"/>
    <x v="14"/>
    <x v="4"/>
    <x v="3"/>
    <x v="3"/>
  </r>
  <r>
    <s v="G81646"/>
    <x v="1"/>
    <x v="3"/>
    <n v="12"/>
    <n v="13"/>
    <n v="92.307599999999994"/>
    <x v="1719"/>
    <x v="358"/>
    <s v="NHS SUSSEX ICB - 09D"/>
    <x v="57"/>
    <x v="10"/>
    <x v="14"/>
    <x v="4"/>
    <x v="3"/>
    <x v="3"/>
  </r>
  <r>
    <s v="G81663"/>
    <x v="1"/>
    <x v="3"/>
    <n v="33"/>
    <n v="37"/>
    <n v="89.189099999999996"/>
    <x v="1704"/>
    <x v="355"/>
    <s v="NHS SUSSEX ICB - 09D"/>
    <x v="57"/>
    <x v="10"/>
    <x v="14"/>
    <x v="4"/>
    <x v="3"/>
    <x v="3"/>
  </r>
  <r>
    <s v="G81011"/>
    <x v="0"/>
    <x v="1"/>
    <n v="106"/>
    <n v="107"/>
    <n v="99.065399999999997"/>
    <x v="1708"/>
    <x v="354"/>
    <s v="NHS SUSSEX ICB - 09D"/>
    <x v="57"/>
    <x v="10"/>
    <x v="14"/>
    <x v="4"/>
    <x v="1"/>
    <x v="1"/>
  </r>
  <r>
    <s v="G81669"/>
    <x v="0"/>
    <x v="4"/>
    <n v="0"/>
    <n v="0"/>
    <m/>
    <x v="1701"/>
    <x v="354"/>
    <s v="NHS SUSSEX ICB - 09D"/>
    <x v="57"/>
    <x v="10"/>
    <x v="14"/>
    <x v="4"/>
    <x v="4"/>
    <x v="4"/>
  </r>
  <r>
    <s v="G81047"/>
    <x v="0"/>
    <x v="1"/>
    <n v="12"/>
    <n v="17"/>
    <n v="70.588200000000001"/>
    <x v="1699"/>
    <x v="356"/>
    <s v="NHS SUSSEX ICB - 09D"/>
    <x v="57"/>
    <x v="10"/>
    <x v="14"/>
    <x v="4"/>
    <x v="1"/>
    <x v="1"/>
  </r>
  <r>
    <s v="G81638"/>
    <x v="0"/>
    <x v="9"/>
    <n v="31"/>
    <n v="40"/>
    <n v="77.5"/>
    <x v="1696"/>
    <x v="353"/>
    <s v="NHS SUSSEX ICB - 09D"/>
    <x v="57"/>
    <x v="10"/>
    <x v="14"/>
    <x v="4"/>
    <x v="9"/>
    <x v="9"/>
  </r>
  <r>
    <s v="G81065"/>
    <x v="0"/>
    <x v="1"/>
    <n v="52"/>
    <n v="82"/>
    <n v="63.4146"/>
    <x v="1700"/>
    <x v="354"/>
    <s v="NHS SUSSEX ICB - 09D"/>
    <x v="57"/>
    <x v="10"/>
    <x v="14"/>
    <x v="4"/>
    <x v="1"/>
    <x v="1"/>
  </r>
  <r>
    <s v="G81046"/>
    <x v="1"/>
    <x v="5"/>
    <n v="90"/>
    <n v="99"/>
    <n v="90.909000000000006"/>
    <x v="1718"/>
    <x v="355"/>
    <s v="NHS SUSSEX ICB - 09D"/>
    <x v="57"/>
    <x v="10"/>
    <x v="14"/>
    <x v="4"/>
    <x v="5"/>
    <x v="5"/>
  </r>
  <r>
    <s v="G81073"/>
    <x v="1"/>
    <x v="1"/>
    <n v="65"/>
    <n v="71"/>
    <n v="91.549199999999999"/>
    <x v="1698"/>
    <x v="355"/>
    <s v="NHS SUSSEX ICB - 09D"/>
    <x v="57"/>
    <x v="10"/>
    <x v="14"/>
    <x v="4"/>
    <x v="1"/>
    <x v="1"/>
  </r>
  <r>
    <s v="G81656"/>
    <x v="0"/>
    <x v="0"/>
    <n v="20"/>
    <n v="23"/>
    <n v="86.956500000000005"/>
    <x v="1697"/>
    <x v="354"/>
    <s v="NHS SUSSEX ICB - 09D"/>
    <x v="57"/>
    <x v="10"/>
    <x v="14"/>
    <x v="4"/>
    <x v="0"/>
    <x v="0"/>
  </r>
  <r>
    <s v="G81044"/>
    <x v="1"/>
    <x v="6"/>
    <n v="9"/>
    <n v="12"/>
    <n v="75"/>
    <x v="1713"/>
    <x v="356"/>
    <s v="NHS SUSSEX ICB - 09D"/>
    <x v="57"/>
    <x v="10"/>
    <x v="14"/>
    <x v="4"/>
    <x v="6"/>
    <x v="6"/>
  </r>
  <r>
    <s v="G81070"/>
    <x v="1"/>
    <x v="5"/>
    <n v="209"/>
    <n v="227"/>
    <n v="92.070400000000006"/>
    <x v="46"/>
    <x v="353"/>
    <s v="NHS SUSSEX ICB - 09D"/>
    <x v="57"/>
    <x v="10"/>
    <x v="14"/>
    <x v="4"/>
    <x v="5"/>
    <x v="5"/>
  </r>
  <r>
    <s v="G81076"/>
    <x v="0"/>
    <x v="3"/>
    <n v="109"/>
    <n v="162"/>
    <n v="67.283900000000003"/>
    <x v="1710"/>
    <x v="357"/>
    <s v="NHS SUSSEX ICB - 09D"/>
    <x v="57"/>
    <x v="10"/>
    <x v="14"/>
    <x v="4"/>
    <x v="3"/>
    <x v="3"/>
  </r>
  <r>
    <s v="G81638"/>
    <x v="0"/>
    <x v="4"/>
    <n v="12"/>
    <n v="16"/>
    <n v="75"/>
    <x v="1696"/>
    <x v="353"/>
    <s v="NHS SUSSEX ICB - 09D"/>
    <x v="57"/>
    <x v="10"/>
    <x v="14"/>
    <x v="4"/>
    <x v="4"/>
    <x v="4"/>
  </r>
  <r>
    <s v="G81001"/>
    <x v="1"/>
    <x v="6"/>
    <n v="47"/>
    <n v="66"/>
    <n v="71.212100000000007"/>
    <x v="1721"/>
    <x v="355"/>
    <s v="NHS SUSSEX ICB - 09D"/>
    <x v="57"/>
    <x v="10"/>
    <x v="14"/>
    <x v="4"/>
    <x v="6"/>
    <x v="6"/>
  </r>
  <r>
    <s v="G81694"/>
    <x v="1"/>
    <x v="6"/>
    <n v="6"/>
    <n v="9"/>
    <n v="66.666600000000003"/>
    <x v="1703"/>
    <x v="357"/>
    <s v="NHS SUSSEX ICB - 09D"/>
    <x v="57"/>
    <x v="10"/>
    <x v="14"/>
    <x v="4"/>
    <x v="6"/>
    <x v="6"/>
  </r>
  <r>
    <s v="G81083"/>
    <x v="0"/>
    <x v="3"/>
    <n v="24"/>
    <n v="35"/>
    <n v="68.571399999999997"/>
    <x v="1715"/>
    <x v="355"/>
    <s v="NHS SUSSEX ICB - 09D"/>
    <x v="57"/>
    <x v="10"/>
    <x v="14"/>
    <x v="4"/>
    <x v="3"/>
    <x v="3"/>
  </r>
  <r>
    <s v="G81646"/>
    <x v="1"/>
    <x v="2"/>
    <n v="12"/>
    <n v="13"/>
    <n v="92.307599999999994"/>
    <x v="1719"/>
    <x v="358"/>
    <s v="NHS SUSSEX ICB - 09D"/>
    <x v="57"/>
    <x v="10"/>
    <x v="14"/>
    <x v="4"/>
    <x v="2"/>
    <x v="2"/>
  </r>
  <r>
    <s v="G81689"/>
    <x v="1"/>
    <x v="3"/>
    <n v="7"/>
    <n v="9"/>
    <n v="77.777699999999996"/>
    <x v="1705"/>
    <x v="354"/>
    <s v="NHS SUSSEX ICB - 09D"/>
    <x v="57"/>
    <x v="10"/>
    <x v="14"/>
    <x v="4"/>
    <x v="3"/>
    <x v="3"/>
  </r>
  <r>
    <s v="G81646"/>
    <x v="0"/>
    <x v="5"/>
    <n v="11"/>
    <n v="12"/>
    <n v="91.666600000000003"/>
    <x v="1719"/>
    <x v="358"/>
    <s v="NHS SUSSEX ICB - 09D"/>
    <x v="57"/>
    <x v="10"/>
    <x v="14"/>
    <x v="4"/>
    <x v="5"/>
    <x v="5"/>
  </r>
  <r>
    <s v="G81038"/>
    <x v="0"/>
    <x v="7"/>
    <n v="36"/>
    <n v="47"/>
    <n v="76.595699999999994"/>
    <x v="1720"/>
    <x v="358"/>
    <s v="NHS SUSSEX ICB - 09D"/>
    <x v="57"/>
    <x v="10"/>
    <x v="14"/>
    <x v="4"/>
    <x v="7"/>
    <x v="7"/>
  </r>
  <r>
    <s v="G81036"/>
    <x v="1"/>
    <x v="3"/>
    <n v="84"/>
    <n v="90"/>
    <n v="93.333299999999994"/>
    <x v="1717"/>
    <x v="358"/>
    <s v="NHS SUSSEX ICB - 09D"/>
    <x v="57"/>
    <x v="10"/>
    <x v="14"/>
    <x v="4"/>
    <x v="3"/>
    <x v="3"/>
  </r>
  <r>
    <s v="G81076"/>
    <x v="0"/>
    <x v="6"/>
    <n v="79"/>
    <n v="112"/>
    <n v="70.535700000000006"/>
    <x v="1710"/>
    <x v="357"/>
    <s v="NHS SUSSEX ICB - 09D"/>
    <x v="57"/>
    <x v="10"/>
    <x v="14"/>
    <x v="4"/>
    <x v="6"/>
    <x v="6"/>
  </r>
  <r>
    <s v="G81044"/>
    <x v="0"/>
    <x v="10"/>
    <n v="1"/>
    <n v="5"/>
    <n v="20"/>
    <x v="1713"/>
    <x v="356"/>
    <s v="NHS SUSSEX ICB - 09D"/>
    <x v="57"/>
    <x v="10"/>
    <x v="14"/>
    <x v="4"/>
    <x v="10"/>
    <x v="10"/>
  </r>
  <r>
    <s v="Y06007"/>
    <x v="0"/>
    <x v="1"/>
    <n v="39"/>
    <n v="46"/>
    <n v="84.782600000000002"/>
    <x v="1711"/>
    <x v="354"/>
    <s v="NHS SUSSEX ICB - 09D"/>
    <x v="57"/>
    <x v="10"/>
    <x v="14"/>
    <x v="4"/>
    <x v="1"/>
    <x v="1"/>
  </r>
  <r>
    <s v="G81083"/>
    <x v="1"/>
    <x v="6"/>
    <n v="22"/>
    <n v="27"/>
    <n v="81.481399999999994"/>
    <x v="1715"/>
    <x v="355"/>
    <s v="NHS SUSSEX ICB - 09D"/>
    <x v="57"/>
    <x v="10"/>
    <x v="14"/>
    <x v="4"/>
    <x v="6"/>
    <x v="6"/>
  </r>
  <r>
    <s v="G81065"/>
    <x v="0"/>
    <x v="7"/>
    <n v="15"/>
    <n v="22"/>
    <n v="68.181799999999996"/>
    <x v="1700"/>
    <x v="354"/>
    <s v="NHS SUSSEX ICB - 09D"/>
    <x v="57"/>
    <x v="10"/>
    <x v="14"/>
    <x v="4"/>
    <x v="7"/>
    <x v="7"/>
  </r>
  <r>
    <s v="G81065"/>
    <x v="0"/>
    <x v="4"/>
    <n v="3"/>
    <n v="5"/>
    <n v="60"/>
    <x v="1700"/>
    <x v="354"/>
    <s v="NHS SUSSEX ICB - 09D"/>
    <x v="57"/>
    <x v="10"/>
    <x v="14"/>
    <x v="4"/>
    <x v="4"/>
    <x v="4"/>
  </r>
  <r>
    <s v="G81018"/>
    <x v="1"/>
    <x v="5"/>
    <n v="73"/>
    <n v="84"/>
    <n v="86.904700000000005"/>
    <x v="1707"/>
    <x v="358"/>
    <s v="NHS SUSSEX ICB - 09D"/>
    <x v="57"/>
    <x v="10"/>
    <x v="14"/>
    <x v="4"/>
    <x v="5"/>
    <x v="5"/>
  </r>
  <r>
    <s v="G81028"/>
    <x v="0"/>
    <x v="10"/>
    <n v="30"/>
    <n v="44"/>
    <n v="68.181799999999996"/>
    <x v="1714"/>
    <x v="354"/>
    <s v="NHS SUSSEX ICB - 09D"/>
    <x v="57"/>
    <x v="10"/>
    <x v="14"/>
    <x v="4"/>
    <x v="10"/>
    <x v="10"/>
  </r>
  <r>
    <s v="G81006"/>
    <x v="1"/>
    <x v="3"/>
    <n v="38"/>
    <n v="47"/>
    <n v="80.850999999999999"/>
    <x v="1702"/>
    <x v="354"/>
    <s v="NHS SUSSEX ICB - 09D"/>
    <x v="57"/>
    <x v="10"/>
    <x v="14"/>
    <x v="4"/>
    <x v="3"/>
    <x v="3"/>
  </r>
  <r>
    <s v="G81689"/>
    <x v="0"/>
    <x v="9"/>
    <n v="0"/>
    <n v="0"/>
    <m/>
    <x v="1705"/>
    <x v="354"/>
    <s v="NHS SUSSEX ICB - 09D"/>
    <x v="57"/>
    <x v="10"/>
    <x v="14"/>
    <x v="4"/>
    <x v="9"/>
    <x v="9"/>
  </r>
  <r>
    <s v="G81018"/>
    <x v="0"/>
    <x v="5"/>
    <n v="68"/>
    <n v="83"/>
    <n v="81.927700000000002"/>
    <x v="1707"/>
    <x v="358"/>
    <s v="NHS SUSSEX ICB - 09D"/>
    <x v="57"/>
    <x v="10"/>
    <x v="14"/>
    <x v="4"/>
    <x v="5"/>
    <x v="5"/>
  </r>
  <r>
    <s v="G81036"/>
    <x v="0"/>
    <x v="9"/>
    <n v="33"/>
    <n v="36"/>
    <n v="91.666600000000003"/>
    <x v="1717"/>
    <x v="358"/>
    <s v="NHS SUSSEX ICB - 09D"/>
    <x v="57"/>
    <x v="10"/>
    <x v="14"/>
    <x v="4"/>
    <x v="9"/>
    <x v="9"/>
  </r>
  <r>
    <s v="G81001"/>
    <x v="1"/>
    <x v="2"/>
    <n v="63"/>
    <n v="84"/>
    <n v="75"/>
    <x v="1721"/>
    <x v="355"/>
    <s v="NHS SUSSEX ICB - 09D"/>
    <x v="57"/>
    <x v="10"/>
    <x v="14"/>
    <x v="4"/>
    <x v="2"/>
    <x v="2"/>
  </r>
  <r>
    <s v="G81070"/>
    <x v="0"/>
    <x v="8"/>
    <n v="26"/>
    <n v="34"/>
    <n v="76.470500000000001"/>
    <x v="46"/>
    <x v="353"/>
    <s v="NHS SUSSEX ICB - 09D"/>
    <x v="57"/>
    <x v="10"/>
    <x v="14"/>
    <x v="4"/>
    <x v="8"/>
    <x v="8"/>
  </r>
  <r>
    <s v="G81001"/>
    <x v="0"/>
    <x v="4"/>
    <n v="3"/>
    <n v="4"/>
    <n v="75"/>
    <x v="1721"/>
    <x v="355"/>
    <s v="NHS SUSSEX ICB - 09D"/>
    <x v="57"/>
    <x v="10"/>
    <x v="14"/>
    <x v="4"/>
    <x v="4"/>
    <x v="4"/>
  </r>
  <r>
    <s v="G81038"/>
    <x v="0"/>
    <x v="2"/>
    <n v="75"/>
    <n v="94"/>
    <n v="79.787199999999999"/>
    <x v="1720"/>
    <x v="358"/>
    <s v="NHS SUSSEX ICB - 09D"/>
    <x v="57"/>
    <x v="10"/>
    <x v="14"/>
    <x v="4"/>
    <x v="2"/>
    <x v="2"/>
  </r>
  <r>
    <s v="G81014"/>
    <x v="1"/>
    <x v="2"/>
    <n v="20"/>
    <n v="22"/>
    <n v="90.909000000000006"/>
    <x v="1722"/>
    <x v="356"/>
    <s v="NHS SUSSEX ICB - 09D"/>
    <x v="57"/>
    <x v="10"/>
    <x v="14"/>
    <x v="4"/>
    <x v="2"/>
    <x v="2"/>
  </r>
  <r>
    <s v="G81018"/>
    <x v="0"/>
    <x v="9"/>
    <n v="20"/>
    <n v="21"/>
    <n v="95.238"/>
    <x v="1707"/>
    <x v="358"/>
    <s v="NHS SUSSEX ICB - 09D"/>
    <x v="57"/>
    <x v="10"/>
    <x v="14"/>
    <x v="4"/>
    <x v="9"/>
    <x v="9"/>
  </r>
  <r>
    <s v="G81001"/>
    <x v="0"/>
    <x v="10"/>
    <n v="25"/>
    <n v="32"/>
    <n v="78.125"/>
    <x v="1721"/>
    <x v="355"/>
    <s v="NHS SUSSEX ICB - 09D"/>
    <x v="57"/>
    <x v="10"/>
    <x v="14"/>
    <x v="4"/>
    <x v="10"/>
    <x v="10"/>
  </r>
  <r>
    <s v="G81014"/>
    <x v="0"/>
    <x v="8"/>
    <n v="6"/>
    <n v="10"/>
    <n v="60"/>
    <x v="1722"/>
    <x v="356"/>
    <s v="NHS SUSSEX ICB - 09D"/>
    <x v="57"/>
    <x v="10"/>
    <x v="14"/>
    <x v="4"/>
    <x v="8"/>
    <x v="8"/>
  </r>
  <r>
    <s v="G81034"/>
    <x v="1"/>
    <x v="6"/>
    <n v="119"/>
    <n v="141"/>
    <n v="84.397099999999995"/>
    <x v="1712"/>
    <x v="353"/>
    <s v="NHS SUSSEX ICB - 09D"/>
    <x v="57"/>
    <x v="10"/>
    <x v="14"/>
    <x v="4"/>
    <x v="6"/>
    <x v="6"/>
  </r>
  <r>
    <s v="Y06007"/>
    <x v="0"/>
    <x v="6"/>
    <n v="32"/>
    <n v="37"/>
    <n v="86.486400000000003"/>
    <x v="1711"/>
    <x v="354"/>
    <s v="NHS SUSSEX ICB - 09D"/>
    <x v="57"/>
    <x v="10"/>
    <x v="14"/>
    <x v="4"/>
    <x v="6"/>
    <x v="6"/>
  </r>
  <r>
    <s v="G81076"/>
    <x v="0"/>
    <x v="1"/>
    <n v="92"/>
    <n v="129"/>
    <n v="71.317800000000005"/>
    <x v="1710"/>
    <x v="357"/>
    <s v="NHS SUSSEX ICB - 09D"/>
    <x v="57"/>
    <x v="10"/>
    <x v="14"/>
    <x v="4"/>
    <x v="1"/>
    <x v="1"/>
  </r>
  <r>
    <s v="G81646"/>
    <x v="0"/>
    <x v="11"/>
    <n v="10"/>
    <n v="11"/>
    <n v="90.909000000000006"/>
    <x v="1719"/>
    <x v="358"/>
    <s v="NHS SUSSEX ICB - 09D"/>
    <x v="57"/>
    <x v="10"/>
    <x v="14"/>
    <x v="4"/>
    <x v="11"/>
    <x v="11"/>
  </r>
  <r>
    <s v="G81046"/>
    <x v="0"/>
    <x v="7"/>
    <n v="44"/>
    <n v="56"/>
    <n v="78.571399999999997"/>
    <x v="1718"/>
    <x v="355"/>
    <s v="NHS SUSSEX ICB - 09D"/>
    <x v="57"/>
    <x v="10"/>
    <x v="14"/>
    <x v="4"/>
    <x v="7"/>
    <x v="7"/>
  </r>
  <r>
    <s v="G81046"/>
    <x v="0"/>
    <x v="11"/>
    <n v="57"/>
    <n v="75"/>
    <n v="76"/>
    <x v="1718"/>
    <x v="355"/>
    <s v="NHS SUSSEX ICB - 09D"/>
    <x v="57"/>
    <x v="10"/>
    <x v="14"/>
    <x v="4"/>
    <x v="11"/>
    <x v="11"/>
  </r>
  <r>
    <s v="G81001"/>
    <x v="0"/>
    <x v="9"/>
    <n v="11"/>
    <n v="15"/>
    <n v="73.333299999999994"/>
    <x v="1721"/>
    <x v="355"/>
    <s v="NHS SUSSEX ICB - 09D"/>
    <x v="57"/>
    <x v="10"/>
    <x v="14"/>
    <x v="4"/>
    <x v="9"/>
    <x v="9"/>
  </r>
  <r>
    <s v="G81638"/>
    <x v="0"/>
    <x v="0"/>
    <n v="56"/>
    <n v="74"/>
    <n v="75.675600000000003"/>
    <x v="1696"/>
    <x v="353"/>
    <s v="NHS SUSSEX ICB - 09D"/>
    <x v="57"/>
    <x v="10"/>
    <x v="14"/>
    <x v="4"/>
    <x v="0"/>
    <x v="0"/>
  </r>
  <r>
    <s v="G81694"/>
    <x v="0"/>
    <x v="10"/>
    <n v="14"/>
    <n v="19"/>
    <n v="73.684200000000004"/>
    <x v="1703"/>
    <x v="357"/>
    <s v="NHS SUSSEX ICB - 09D"/>
    <x v="57"/>
    <x v="10"/>
    <x v="14"/>
    <x v="4"/>
    <x v="10"/>
    <x v="10"/>
  </r>
  <r>
    <s v="G81663"/>
    <x v="0"/>
    <x v="8"/>
    <n v="2"/>
    <n v="4"/>
    <n v="50"/>
    <x v="1704"/>
    <x v="355"/>
    <s v="NHS SUSSEX ICB - 09D"/>
    <x v="57"/>
    <x v="10"/>
    <x v="14"/>
    <x v="4"/>
    <x v="8"/>
    <x v="8"/>
  </r>
  <r>
    <s v="G81071"/>
    <x v="0"/>
    <x v="3"/>
    <n v="10"/>
    <n v="14"/>
    <n v="71.4285"/>
    <x v="1723"/>
    <x v="356"/>
    <s v="NHS SUSSEX ICB - 09D"/>
    <x v="57"/>
    <x v="10"/>
    <x v="14"/>
    <x v="4"/>
    <x v="3"/>
    <x v="3"/>
  </r>
  <r>
    <s v="G81047"/>
    <x v="0"/>
    <x v="7"/>
    <n v="6"/>
    <n v="11"/>
    <n v="54.545400000000001"/>
    <x v="1699"/>
    <x v="356"/>
    <s v="NHS SUSSEX ICB - 09D"/>
    <x v="57"/>
    <x v="10"/>
    <x v="14"/>
    <x v="4"/>
    <x v="7"/>
    <x v="7"/>
  </r>
  <r>
    <s v="G81656"/>
    <x v="1"/>
    <x v="3"/>
    <n v="20"/>
    <n v="22"/>
    <n v="90.909000000000006"/>
    <x v="1697"/>
    <x v="354"/>
    <s v="NHS SUSSEX ICB - 09D"/>
    <x v="57"/>
    <x v="10"/>
    <x v="14"/>
    <x v="4"/>
    <x v="3"/>
    <x v="3"/>
  </r>
  <r>
    <s v="G81083"/>
    <x v="0"/>
    <x v="5"/>
    <n v="26"/>
    <n v="37"/>
    <n v="70.270200000000003"/>
    <x v="1715"/>
    <x v="355"/>
    <s v="NHS SUSSEX ICB - 09D"/>
    <x v="57"/>
    <x v="10"/>
    <x v="14"/>
    <x v="4"/>
    <x v="5"/>
    <x v="5"/>
  </r>
  <r>
    <s v="G81694"/>
    <x v="0"/>
    <x v="4"/>
    <n v="4"/>
    <n v="4"/>
    <n v="100"/>
    <x v="1703"/>
    <x v="357"/>
    <s v="NHS SUSSEX ICB - 09D"/>
    <x v="57"/>
    <x v="10"/>
    <x v="14"/>
    <x v="4"/>
    <x v="4"/>
    <x v="4"/>
  </r>
  <r>
    <s v="G81054"/>
    <x v="0"/>
    <x v="10"/>
    <n v="22"/>
    <n v="26"/>
    <n v="84.615300000000005"/>
    <x v="1706"/>
    <x v="354"/>
    <s v="NHS SUSSEX ICB - 09D"/>
    <x v="57"/>
    <x v="10"/>
    <x v="14"/>
    <x v="4"/>
    <x v="10"/>
    <x v="10"/>
  </r>
  <r>
    <s v="G81070"/>
    <x v="0"/>
    <x v="3"/>
    <n v="145"/>
    <n v="191"/>
    <n v="75.916200000000003"/>
    <x v="46"/>
    <x v="353"/>
    <s v="NHS SUSSEX ICB - 09D"/>
    <x v="57"/>
    <x v="10"/>
    <x v="14"/>
    <x v="4"/>
    <x v="3"/>
    <x v="3"/>
  </r>
  <r>
    <s v="G81070"/>
    <x v="0"/>
    <x v="10"/>
    <n v="75"/>
    <n v="97"/>
    <n v="77.319500000000005"/>
    <x v="46"/>
    <x v="353"/>
    <s v="NHS SUSSEX ICB - 09D"/>
    <x v="57"/>
    <x v="10"/>
    <x v="14"/>
    <x v="4"/>
    <x v="10"/>
    <x v="10"/>
  </r>
  <r>
    <s v="G81038"/>
    <x v="0"/>
    <x v="9"/>
    <n v="28"/>
    <n v="34"/>
    <n v="82.352900000000005"/>
    <x v="1720"/>
    <x v="358"/>
    <s v="NHS SUSSEX ICB - 09D"/>
    <x v="57"/>
    <x v="10"/>
    <x v="14"/>
    <x v="4"/>
    <x v="9"/>
    <x v="9"/>
  </r>
  <r>
    <s v="G81042"/>
    <x v="0"/>
    <x v="3"/>
    <n v="105"/>
    <n v="117"/>
    <n v="89.743499999999997"/>
    <x v="1709"/>
    <x v="358"/>
    <s v="NHS SUSSEX ICB - 09D"/>
    <x v="57"/>
    <x v="10"/>
    <x v="14"/>
    <x v="4"/>
    <x v="3"/>
    <x v="3"/>
  </r>
  <r>
    <s v="G81075"/>
    <x v="0"/>
    <x v="6"/>
    <n v="18"/>
    <n v="34"/>
    <n v="52.941099999999999"/>
    <x v="748"/>
    <x v="357"/>
    <s v="NHS SUSSEX ICB - 09D"/>
    <x v="57"/>
    <x v="10"/>
    <x v="14"/>
    <x v="4"/>
    <x v="6"/>
    <x v="6"/>
  </r>
  <r>
    <s v="G81646"/>
    <x v="0"/>
    <x v="2"/>
    <n v="11"/>
    <n v="12"/>
    <n v="91.666600000000003"/>
    <x v="1719"/>
    <x v="358"/>
    <s v="NHS SUSSEX ICB - 09D"/>
    <x v="57"/>
    <x v="10"/>
    <x v="14"/>
    <x v="4"/>
    <x v="2"/>
    <x v="2"/>
  </r>
  <r>
    <s v="G81034"/>
    <x v="0"/>
    <x v="10"/>
    <n v="96"/>
    <n v="136"/>
    <n v="70.588200000000001"/>
    <x v="1712"/>
    <x v="353"/>
    <s v="NHS SUSSEX ICB - 09D"/>
    <x v="57"/>
    <x v="10"/>
    <x v="14"/>
    <x v="4"/>
    <x v="10"/>
    <x v="10"/>
  </r>
  <r>
    <s v="G81663"/>
    <x v="0"/>
    <x v="4"/>
    <n v="0"/>
    <n v="0"/>
    <m/>
    <x v="1704"/>
    <x v="355"/>
    <s v="NHS SUSSEX ICB - 09D"/>
    <x v="57"/>
    <x v="10"/>
    <x v="14"/>
    <x v="4"/>
    <x v="4"/>
    <x v="4"/>
  </r>
  <r>
    <s v="G81054"/>
    <x v="0"/>
    <x v="4"/>
    <n v="3"/>
    <n v="3"/>
    <n v="100"/>
    <x v="1706"/>
    <x v="354"/>
    <s v="NHS SUSSEX ICB - 09D"/>
    <x v="57"/>
    <x v="10"/>
    <x v="14"/>
    <x v="4"/>
    <x v="4"/>
    <x v="4"/>
  </r>
  <r>
    <s v="G81011"/>
    <x v="1"/>
    <x v="6"/>
    <n v="86"/>
    <n v="86"/>
    <n v="100"/>
    <x v="1708"/>
    <x v="354"/>
    <s v="NHS SUSSEX ICB - 09D"/>
    <x v="57"/>
    <x v="10"/>
    <x v="14"/>
    <x v="4"/>
    <x v="6"/>
    <x v="6"/>
  </r>
  <r>
    <s v="Y06007"/>
    <x v="0"/>
    <x v="2"/>
    <n v="54"/>
    <n v="70"/>
    <n v="77.142799999999994"/>
    <x v="1711"/>
    <x v="354"/>
    <s v="NHS SUSSEX ICB - 09D"/>
    <x v="57"/>
    <x v="10"/>
    <x v="14"/>
    <x v="4"/>
    <x v="2"/>
    <x v="2"/>
  </r>
  <r>
    <s v="Y06007"/>
    <x v="0"/>
    <x v="4"/>
    <n v="3"/>
    <n v="9"/>
    <n v="33.333300000000001"/>
    <x v="1711"/>
    <x v="354"/>
    <s v="NHS SUSSEX ICB - 09D"/>
    <x v="57"/>
    <x v="10"/>
    <x v="14"/>
    <x v="4"/>
    <x v="4"/>
    <x v="4"/>
  </r>
  <r>
    <s v="G81083"/>
    <x v="1"/>
    <x v="11"/>
    <n v="26"/>
    <n v="31"/>
    <n v="83.870900000000006"/>
    <x v="1715"/>
    <x v="355"/>
    <s v="NHS SUSSEX ICB - 09D"/>
    <x v="57"/>
    <x v="10"/>
    <x v="14"/>
    <x v="4"/>
    <x v="11"/>
    <x v="11"/>
  </r>
  <r>
    <s v="G81638"/>
    <x v="0"/>
    <x v="8"/>
    <n v="22"/>
    <n v="29"/>
    <n v="75.861999999999995"/>
    <x v="1696"/>
    <x v="353"/>
    <s v="NHS SUSSEX ICB - 09D"/>
    <x v="57"/>
    <x v="10"/>
    <x v="14"/>
    <x v="4"/>
    <x v="8"/>
    <x v="8"/>
  </r>
  <r>
    <s v="G81656"/>
    <x v="0"/>
    <x v="1"/>
    <n v="14"/>
    <n v="16"/>
    <n v="87.5"/>
    <x v="1697"/>
    <x v="354"/>
    <s v="NHS SUSSEX ICB - 09D"/>
    <x v="57"/>
    <x v="10"/>
    <x v="14"/>
    <x v="4"/>
    <x v="1"/>
    <x v="1"/>
  </r>
  <r>
    <s v="G81070"/>
    <x v="0"/>
    <x v="0"/>
    <n v="91"/>
    <n v="115"/>
    <n v="79.130399999999995"/>
    <x v="46"/>
    <x v="353"/>
    <s v="NHS SUSSEX ICB - 09D"/>
    <x v="57"/>
    <x v="10"/>
    <x v="14"/>
    <x v="4"/>
    <x v="0"/>
    <x v="0"/>
  </r>
  <r>
    <s v="G81656"/>
    <x v="0"/>
    <x v="9"/>
    <n v="9"/>
    <n v="10"/>
    <n v="90"/>
    <x v="1697"/>
    <x v="354"/>
    <s v="NHS SUSSEX ICB - 09D"/>
    <x v="57"/>
    <x v="10"/>
    <x v="14"/>
    <x v="4"/>
    <x v="9"/>
    <x v="9"/>
  </r>
  <r>
    <s v="G81006"/>
    <x v="1"/>
    <x v="5"/>
    <n v="45"/>
    <n v="56"/>
    <n v="80.357100000000003"/>
    <x v="1702"/>
    <x v="354"/>
    <s v="NHS SUSSEX ICB - 09D"/>
    <x v="57"/>
    <x v="10"/>
    <x v="14"/>
    <x v="4"/>
    <x v="5"/>
    <x v="5"/>
  </r>
  <r>
    <s v="G81038"/>
    <x v="0"/>
    <x v="5"/>
    <n v="82"/>
    <n v="101"/>
    <n v="81.188100000000006"/>
    <x v="1720"/>
    <x v="358"/>
    <s v="NHS SUSSEX ICB - 09D"/>
    <x v="57"/>
    <x v="10"/>
    <x v="14"/>
    <x v="4"/>
    <x v="5"/>
    <x v="5"/>
  </r>
  <r>
    <s v="G81646"/>
    <x v="0"/>
    <x v="3"/>
    <n v="11"/>
    <n v="12"/>
    <n v="91.666600000000003"/>
    <x v="1719"/>
    <x v="358"/>
    <s v="NHS SUSSEX ICB - 09D"/>
    <x v="57"/>
    <x v="10"/>
    <x v="14"/>
    <x v="4"/>
    <x v="3"/>
    <x v="3"/>
  </r>
  <r>
    <s v="G81613"/>
    <x v="0"/>
    <x v="7"/>
    <n v="8"/>
    <n v="11"/>
    <n v="72.727199999999996"/>
    <x v="1724"/>
    <x v="357"/>
    <s v="NHS SUSSEX ICB - 09D"/>
    <x v="57"/>
    <x v="10"/>
    <x v="14"/>
    <x v="4"/>
    <x v="7"/>
    <x v="7"/>
  </r>
  <r>
    <s v="G81669"/>
    <x v="0"/>
    <x v="10"/>
    <n v="0"/>
    <n v="0"/>
    <m/>
    <x v="1701"/>
    <x v="354"/>
    <s v="NHS SUSSEX ICB - 09D"/>
    <x v="57"/>
    <x v="10"/>
    <x v="14"/>
    <x v="4"/>
    <x v="10"/>
    <x v="10"/>
  </r>
  <r>
    <s v="G81070"/>
    <x v="0"/>
    <x v="5"/>
    <n v="172"/>
    <n v="226"/>
    <n v="76.106099999999998"/>
    <x v="46"/>
    <x v="353"/>
    <s v="NHS SUSSEX ICB - 09D"/>
    <x v="57"/>
    <x v="10"/>
    <x v="14"/>
    <x v="4"/>
    <x v="5"/>
    <x v="5"/>
  </r>
  <r>
    <s v="G81075"/>
    <x v="0"/>
    <x v="2"/>
    <n v="22"/>
    <n v="41"/>
    <n v="53.658499999999997"/>
    <x v="748"/>
    <x v="357"/>
    <s v="NHS SUSSEX ICB - 09D"/>
    <x v="57"/>
    <x v="10"/>
    <x v="14"/>
    <x v="4"/>
    <x v="2"/>
    <x v="2"/>
  </r>
  <r>
    <s v="G81001"/>
    <x v="0"/>
    <x v="8"/>
    <n v="8"/>
    <n v="11"/>
    <n v="72.727199999999996"/>
    <x v="1721"/>
    <x v="355"/>
    <s v="NHS SUSSEX ICB - 09D"/>
    <x v="57"/>
    <x v="10"/>
    <x v="14"/>
    <x v="4"/>
    <x v="8"/>
    <x v="8"/>
  </r>
  <r>
    <s v="G81613"/>
    <x v="1"/>
    <x v="11"/>
    <n v="15"/>
    <n v="21"/>
    <n v="71.4285"/>
    <x v="1724"/>
    <x v="357"/>
    <s v="NHS SUSSEX ICB - 09D"/>
    <x v="57"/>
    <x v="10"/>
    <x v="14"/>
    <x v="4"/>
    <x v="11"/>
    <x v="11"/>
  </r>
  <r>
    <s v="G81613"/>
    <x v="1"/>
    <x v="6"/>
    <n v="15"/>
    <n v="18"/>
    <n v="83.333299999999994"/>
    <x v="1724"/>
    <x v="357"/>
    <s v="NHS SUSSEX ICB - 09D"/>
    <x v="57"/>
    <x v="10"/>
    <x v="14"/>
    <x v="4"/>
    <x v="6"/>
    <x v="6"/>
  </r>
  <r>
    <s v="G81001"/>
    <x v="0"/>
    <x v="5"/>
    <n v="54"/>
    <n v="85"/>
    <n v="63.529400000000003"/>
    <x v="1721"/>
    <x v="355"/>
    <s v="NHS SUSSEX ICB - 09D"/>
    <x v="57"/>
    <x v="10"/>
    <x v="14"/>
    <x v="4"/>
    <x v="5"/>
    <x v="5"/>
  </r>
  <r>
    <s v="G81042"/>
    <x v="1"/>
    <x v="11"/>
    <n v="94"/>
    <n v="103"/>
    <n v="91.262100000000004"/>
    <x v="1709"/>
    <x v="358"/>
    <s v="NHS SUSSEX ICB - 09D"/>
    <x v="57"/>
    <x v="10"/>
    <x v="14"/>
    <x v="4"/>
    <x v="11"/>
    <x v="11"/>
  </r>
  <r>
    <s v="G81071"/>
    <x v="0"/>
    <x v="0"/>
    <n v="4"/>
    <n v="7"/>
    <n v="57.142800000000001"/>
    <x v="1723"/>
    <x v="356"/>
    <s v="NHS SUSSEX ICB - 09D"/>
    <x v="57"/>
    <x v="10"/>
    <x v="14"/>
    <x v="4"/>
    <x v="0"/>
    <x v="0"/>
  </r>
  <r>
    <s v="G81028"/>
    <x v="1"/>
    <x v="5"/>
    <n v="77"/>
    <n v="81"/>
    <n v="95.061700000000002"/>
    <x v="1714"/>
    <x v="354"/>
    <s v="NHS SUSSEX ICB - 09D"/>
    <x v="57"/>
    <x v="10"/>
    <x v="14"/>
    <x v="4"/>
    <x v="5"/>
    <x v="5"/>
  </r>
  <r>
    <s v="G81638"/>
    <x v="0"/>
    <x v="10"/>
    <n v="50"/>
    <n v="69"/>
    <n v="72.463700000000003"/>
    <x v="1696"/>
    <x v="353"/>
    <s v="NHS SUSSEX ICB - 09D"/>
    <x v="57"/>
    <x v="10"/>
    <x v="14"/>
    <x v="4"/>
    <x v="10"/>
    <x v="10"/>
  </r>
  <r>
    <s v="G81014"/>
    <x v="1"/>
    <x v="3"/>
    <n v="17"/>
    <n v="19"/>
    <n v="89.473600000000005"/>
    <x v="1722"/>
    <x v="356"/>
    <s v="NHS SUSSEX ICB - 09D"/>
    <x v="57"/>
    <x v="10"/>
    <x v="14"/>
    <x v="4"/>
    <x v="3"/>
    <x v="3"/>
  </r>
  <r>
    <s v="G81083"/>
    <x v="0"/>
    <x v="4"/>
    <n v="0"/>
    <n v="0"/>
    <m/>
    <x v="1715"/>
    <x v="355"/>
    <s v="NHS SUSSEX ICB - 09D"/>
    <x v="57"/>
    <x v="10"/>
    <x v="14"/>
    <x v="4"/>
    <x v="4"/>
    <x v="4"/>
  </r>
  <r>
    <s v="G81006"/>
    <x v="0"/>
    <x v="5"/>
    <n v="37"/>
    <n v="56"/>
    <n v="66.071399999999997"/>
    <x v="1702"/>
    <x v="354"/>
    <s v="NHS SUSSEX ICB - 09D"/>
    <x v="57"/>
    <x v="10"/>
    <x v="14"/>
    <x v="4"/>
    <x v="5"/>
    <x v="5"/>
  </r>
  <r>
    <s v="G81638"/>
    <x v="0"/>
    <x v="3"/>
    <n v="94"/>
    <n v="132"/>
    <n v="71.212100000000007"/>
    <x v="1696"/>
    <x v="353"/>
    <s v="NHS SUSSEX ICB - 09D"/>
    <x v="57"/>
    <x v="10"/>
    <x v="14"/>
    <x v="4"/>
    <x v="3"/>
    <x v="3"/>
  </r>
  <r>
    <s v="G81663"/>
    <x v="0"/>
    <x v="9"/>
    <n v="4"/>
    <n v="7"/>
    <n v="57.142800000000001"/>
    <x v="1704"/>
    <x v="355"/>
    <s v="NHS SUSSEX ICB - 09D"/>
    <x v="57"/>
    <x v="10"/>
    <x v="14"/>
    <x v="4"/>
    <x v="9"/>
    <x v="9"/>
  </r>
  <r>
    <s v="G81646"/>
    <x v="0"/>
    <x v="8"/>
    <n v="0"/>
    <n v="1"/>
    <n v="0"/>
    <x v="1719"/>
    <x v="358"/>
    <s v="NHS SUSSEX ICB - 09D"/>
    <x v="57"/>
    <x v="10"/>
    <x v="14"/>
    <x v="4"/>
    <x v="8"/>
    <x v="8"/>
  </r>
  <r>
    <s v="G81018"/>
    <x v="0"/>
    <x v="7"/>
    <n v="22"/>
    <n v="27"/>
    <n v="81.481399999999994"/>
    <x v="1707"/>
    <x v="358"/>
    <s v="NHS SUSSEX ICB - 09D"/>
    <x v="57"/>
    <x v="10"/>
    <x v="14"/>
    <x v="4"/>
    <x v="7"/>
    <x v="7"/>
  </r>
  <r>
    <s v="G81070"/>
    <x v="0"/>
    <x v="1"/>
    <n v="119"/>
    <n v="152"/>
    <n v="78.289400000000001"/>
    <x v="46"/>
    <x v="353"/>
    <s v="NHS SUSSEX ICB - 09D"/>
    <x v="57"/>
    <x v="10"/>
    <x v="14"/>
    <x v="4"/>
    <x v="1"/>
    <x v="1"/>
  </r>
  <r>
    <s v="Y02676"/>
    <x v="0"/>
    <x v="6"/>
    <n v="3"/>
    <n v="9"/>
    <n v="33.333300000000001"/>
    <x v="1716"/>
    <x v="357"/>
    <s v="NHS SUSSEX ICB - 09D"/>
    <x v="57"/>
    <x v="10"/>
    <x v="14"/>
    <x v="4"/>
    <x v="6"/>
    <x v="6"/>
  </r>
  <r>
    <s v="G81014"/>
    <x v="1"/>
    <x v="1"/>
    <n v="14"/>
    <n v="16"/>
    <n v="87.5"/>
    <x v="1722"/>
    <x v="356"/>
    <s v="NHS SUSSEX ICB - 09D"/>
    <x v="57"/>
    <x v="10"/>
    <x v="14"/>
    <x v="4"/>
    <x v="1"/>
    <x v="1"/>
  </r>
  <r>
    <s v="G81663"/>
    <x v="1"/>
    <x v="1"/>
    <n v="32"/>
    <n v="36"/>
    <n v="88.888800000000003"/>
    <x v="1704"/>
    <x v="355"/>
    <s v="NHS SUSSEX ICB - 09D"/>
    <x v="57"/>
    <x v="10"/>
    <x v="14"/>
    <x v="4"/>
    <x v="1"/>
    <x v="1"/>
  </r>
  <r>
    <s v="G81046"/>
    <x v="1"/>
    <x v="6"/>
    <n v="52"/>
    <n v="60"/>
    <n v="86.666600000000003"/>
    <x v="1718"/>
    <x v="355"/>
    <s v="NHS SUSSEX ICB - 09D"/>
    <x v="57"/>
    <x v="10"/>
    <x v="14"/>
    <x v="4"/>
    <x v="6"/>
    <x v="6"/>
  </r>
  <r>
    <s v="G81669"/>
    <x v="1"/>
    <x v="1"/>
    <n v="0"/>
    <n v="0"/>
    <m/>
    <x v="1701"/>
    <x v="354"/>
    <s v="NHS SUSSEX ICB - 09D"/>
    <x v="57"/>
    <x v="10"/>
    <x v="14"/>
    <x v="4"/>
    <x v="1"/>
    <x v="1"/>
  </r>
  <r>
    <s v="G81663"/>
    <x v="0"/>
    <x v="7"/>
    <n v="7"/>
    <n v="10"/>
    <n v="70"/>
    <x v="1704"/>
    <x v="355"/>
    <s v="NHS SUSSEX ICB - 09D"/>
    <x v="57"/>
    <x v="10"/>
    <x v="14"/>
    <x v="4"/>
    <x v="7"/>
    <x v="7"/>
  </r>
  <r>
    <s v="G81070"/>
    <x v="0"/>
    <x v="7"/>
    <n v="59"/>
    <n v="75"/>
    <n v="78.666600000000003"/>
    <x v="46"/>
    <x v="353"/>
    <s v="NHS SUSSEX ICB - 09D"/>
    <x v="57"/>
    <x v="10"/>
    <x v="14"/>
    <x v="4"/>
    <x v="7"/>
    <x v="7"/>
  </r>
  <r>
    <s v="G81076"/>
    <x v="1"/>
    <x v="6"/>
    <n v="100"/>
    <n v="112"/>
    <n v="89.285700000000006"/>
    <x v="1710"/>
    <x v="357"/>
    <s v="NHS SUSSEX ICB - 09D"/>
    <x v="57"/>
    <x v="10"/>
    <x v="14"/>
    <x v="4"/>
    <x v="6"/>
    <x v="6"/>
  </r>
  <r>
    <s v="G81038"/>
    <x v="1"/>
    <x v="1"/>
    <n v="58"/>
    <n v="66"/>
    <n v="87.878699999999995"/>
    <x v="1720"/>
    <x v="358"/>
    <s v="NHS SUSSEX ICB - 09D"/>
    <x v="57"/>
    <x v="10"/>
    <x v="14"/>
    <x v="4"/>
    <x v="1"/>
    <x v="1"/>
  </r>
  <r>
    <s v="G81065"/>
    <x v="0"/>
    <x v="5"/>
    <n v="68"/>
    <n v="112"/>
    <n v="60.714199999999998"/>
    <x v="1700"/>
    <x v="354"/>
    <s v="NHS SUSSEX ICB - 09D"/>
    <x v="57"/>
    <x v="10"/>
    <x v="14"/>
    <x v="4"/>
    <x v="5"/>
    <x v="5"/>
  </r>
  <r>
    <s v="G81070"/>
    <x v="0"/>
    <x v="2"/>
    <n v="163"/>
    <n v="212"/>
    <n v="76.886700000000005"/>
    <x v="46"/>
    <x v="353"/>
    <s v="NHS SUSSEX ICB - 09D"/>
    <x v="57"/>
    <x v="10"/>
    <x v="14"/>
    <x v="4"/>
    <x v="2"/>
    <x v="2"/>
  </r>
  <r>
    <s v="G81046"/>
    <x v="1"/>
    <x v="1"/>
    <n v="60"/>
    <n v="69"/>
    <n v="86.956500000000005"/>
    <x v="1718"/>
    <x v="355"/>
    <s v="NHS SUSSEX ICB - 09D"/>
    <x v="57"/>
    <x v="10"/>
    <x v="14"/>
    <x v="4"/>
    <x v="1"/>
    <x v="1"/>
  </r>
  <r>
    <s v="G81083"/>
    <x v="0"/>
    <x v="11"/>
    <n v="22"/>
    <n v="31"/>
    <n v="70.967699999999994"/>
    <x v="1715"/>
    <x v="355"/>
    <s v="NHS SUSSEX ICB - 09D"/>
    <x v="57"/>
    <x v="10"/>
    <x v="14"/>
    <x v="4"/>
    <x v="11"/>
    <x v="11"/>
  </r>
  <r>
    <s v="G81070"/>
    <x v="1"/>
    <x v="2"/>
    <n v="198"/>
    <n v="213"/>
    <n v="92.957700000000003"/>
    <x v="46"/>
    <x v="353"/>
    <s v="NHS SUSSEX ICB - 09D"/>
    <x v="57"/>
    <x v="10"/>
    <x v="14"/>
    <x v="4"/>
    <x v="2"/>
    <x v="2"/>
  </r>
  <r>
    <s v="G81054"/>
    <x v="0"/>
    <x v="7"/>
    <n v="17"/>
    <n v="21"/>
    <n v="80.952299999999994"/>
    <x v="1706"/>
    <x v="354"/>
    <s v="NHS SUSSEX ICB - 09D"/>
    <x v="57"/>
    <x v="10"/>
    <x v="14"/>
    <x v="4"/>
    <x v="7"/>
    <x v="7"/>
  </r>
  <r>
    <s v="G81001"/>
    <x v="1"/>
    <x v="11"/>
    <n v="53"/>
    <n v="73"/>
    <n v="72.602699999999999"/>
    <x v="1721"/>
    <x v="355"/>
    <s v="NHS SUSSEX ICB - 09D"/>
    <x v="57"/>
    <x v="10"/>
    <x v="14"/>
    <x v="4"/>
    <x v="11"/>
    <x v="11"/>
  </r>
  <r>
    <s v="G81001"/>
    <x v="0"/>
    <x v="11"/>
    <n v="45"/>
    <n v="73"/>
    <n v="61.643799999999999"/>
    <x v="1721"/>
    <x v="355"/>
    <s v="NHS SUSSEX ICB - 09D"/>
    <x v="57"/>
    <x v="10"/>
    <x v="14"/>
    <x v="4"/>
    <x v="11"/>
    <x v="11"/>
  </r>
  <r>
    <s v="G81071"/>
    <x v="0"/>
    <x v="7"/>
    <n v="4"/>
    <n v="5"/>
    <n v="80"/>
    <x v="1723"/>
    <x v="356"/>
    <s v="NHS SUSSEX ICB - 09D"/>
    <x v="57"/>
    <x v="10"/>
    <x v="14"/>
    <x v="4"/>
    <x v="7"/>
    <x v="7"/>
  </r>
  <r>
    <s v="G81044"/>
    <x v="1"/>
    <x v="11"/>
    <n v="9"/>
    <n v="13"/>
    <n v="69.230699999999999"/>
    <x v="1713"/>
    <x v="356"/>
    <s v="NHS SUSSEX ICB - 09D"/>
    <x v="57"/>
    <x v="10"/>
    <x v="14"/>
    <x v="4"/>
    <x v="11"/>
    <x v="11"/>
  </r>
  <r>
    <s v="Y02676"/>
    <x v="0"/>
    <x v="2"/>
    <n v="8"/>
    <n v="23"/>
    <n v="34.782600000000002"/>
    <x v="1716"/>
    <x v="357"/>
    <s v="NHS SUSSEX ICB - 09D"/>
    <x v="57"/>
    <x v="10"/>
    <x v="14"/>
    <x v="4"/>
    <x v="2"/>
    <x v="2"/>
  </r>
  <r>
    <s v="G81011"/>
    <x v="0"/>
    <x v="10"/>
    <n v="77"/>
    <n v="80"/>
    <n v="96.25"/>
    <x v="1708"/>
    <x v="354"/>
    <s v="NHS SUSSEX ICB - 09D"/>
    <x v="57"/>
    <x v="10"/>
    <x v="14"/>
    <x v="4"/>
    <x v="10"/>
    <x v="10"/>
  </r>
  <r>
    <s v="G81613"/>
    <x v="0"/>
    <x v="5"/>
    <n v="16"/>
    <n v="25"/>
    <n v="64"/>
    <x v="1724"/>
    <x v="357"/>
    <s v="NHS SUSSEX ICB - 09D"/>
    <x v="57"/>
    <x v="10"/>
    <x v="14"/>
    <x v="4"/>
    <x v="5"/>
    <x v="5"/>
  </r>
  <r>
    <s v="G81065"/>
    <x v="1"/>
    <x v="5"/>
    <n v="92"/>
    <n v="112"/>
    <n v="82.142799999999994"/>
    <x v="1700"/>
    <x v="354"/>
    <s v="NHS SUSSEX ICB - 09D"/>
    <x v="57"/>
    <x v="10"/>
    <x v="14"/>
    <x v="4"/>
    <x v="5"/>
    <x v="5"/>
  </r>
  <r>
    <s v="G81613"/>
    <x v="1"/>
    <x v="5"/>
    <n v="18"/>
    <n v="25"/>
    <n v="72"/>
    <x v="1724"/>
    <x v="357"/>
    <s v="NHS SUSSEX ICB - 09D"/>
    <x v="57"/>
    <x v="10"/>
    <x v="14"/>
    <x v="4"/>
    <x v="5"/>
    <x v="5"/>
  </r>
  <r>
    <s v="G81613"/>
    <x v="0"/>
    <x v="9"/>
    <n v="6"/>
    <n v="9"/>
    <n v="66.666600000000003"/>
    <x v="1724"/>
    <x v="357"/>
    <s v="NHS SUSSEX ICB - 09D"/>
    <x v="57"/>
    <x v="10"/>
    <x v="14"/>
    <x v="4"/>
    <x v="9"/>
    <x v="9"/>
  </r>
  <r>
    <s v="Y06007"/>
    <x v="1"/>
    <x v="6"/>
    <n v="34"/>
    <n v="38"/>
    <n v="89.473600000000005"/>
    <x v="1711"/>
    <x v="354"/>
    <s v="NHS SUSSEX ICB - 09D"/>
    <x v="57"/>
    <x v="10"/>
    <x v="14"/>
    <x v="4"/>
    <x v="6"/>
    <x v="6"/>
  </r>
  <r>
    <s v="G81689"/>
    <x v="0"/>
    <x v="0"/>
    <n v="1"/>
    <n v="2"/>
    <n v="50"/>
    <x v="1705"/>
    <x v="354"/>
    <s v="NHS SUSSEX ICB - 09D"/>
    <x v="57"/>
    <x v="10"/>
    <x v="14"/>
    <x v="4"/>
    <x v="0"/>
    <x v="0"/>
  </r>
  <r>
    <s v="G81071"/>
    <x v="0"/>
    <x v="1"/>
    <n v="10"/>
    <n v="14"/>
    <n v="71.4285"/>
    <x v="1723"/>
    <x v="356"/>
    <s v="NHS SUSSEX ICB - 09D"/>
    <x v="57"/>
    <x v="10"/>
    <x v="14"/>
    <x v="4"/>
    <x v="1"/>
    <x v="1"/>
  </r>
  <r>
    <s v="G81001"/>
    <x v="1"/>
    <x v="1"/>
    <n v="51"/>
    <n v="71"/>
    <n v="71.8309"/>
    <x v="1721"/>
    <x v="355"/>
    <s v="NHS SUSSEX ICB - 09D"/>
    <x v="57"/>
    <x v="10"/>
    <x v="14"/>
    <x v="4"/>
    <x v="1"/>
    <x v="1"/>
  </r>
  <r>
    <s v="Y02676"/>
    <x v="0"/>
    <x v="5"/>
    <n v="9"/>
    <n v="26"/>
    <n v="34.615299999999998"/>
    <x v="1716"/>
    <x v="357"/>
    <s v="NHS SUSSEX ICB - 09D"/>
    <x v="57"/>
    <x v="10"/>
    <x v="14"/>
    <x v="4"/>
    <x v="5"/>
    <x v="5"/>
  </r>
  <r>
    <s v="G81044"/>
    <x v="0"/>
    <x v="0"/>
    <n v="3"/>
    <n v="8"/>
    <n v="37.5"/>
    <x v="1713"/>
    <x v="356"/>
    <s v="NHS SUSSEX ICB - 09D"/>
    <x v="57"/>
    <x v="10"/>
    <x v="14"/>
    <x v="4"/>
    <x v="0"/>
    <x v="0"/>
  </r>
  <r>
    <s v="G81073"/>
    <x v="1"/>
    <x v="3"/>
    <n v="75"/>
    <n v="84"/>
    <n v="89.285700000000006"/>
    <x v="1698"/>
    <x v="355"/>
    <s v="NHS SUSSEX ICB - 09D"/>
    <x v="57"/>
    <x v="10"/>
    <x v="14"/>
    <x v="4"/>
    <x v="3"/>
    <x v="3"/>
  </r>
  <r>
    <s v="G81001"/>
    <x v="0"/>
    <x v="1"/>
    <n v="44"/>
    <n v="71"/>
    <n v="61.971800000000002"/>
    <x v="1721"/>
    <x v="355"/>
    <s v="NHS SUSSEX ICB - 09D"/>
    <x v="57"/>
    <x v="10"/>
    <x v="14"/>
    <x v="4"/>
    <x v="1"/>
    <x v="1"/>
  </r>
  <r>
    <s v="G81042"/>
    <x v="0"/>
    <x v="0"/>
    <n v="56"/>
    <n v="64"/>
    <n v="87.5"/>
    <x v="1709"/>
    <x v="358"/>
    <s v="NHS SUSSEX ICB - 09D"/>
    <x v="57"/>
    <x v="10"/>
    <x v="14"/>
    <x v="4"/>
    <x v="0"/>
    <x v="0"/>
  </r>
  <r>
    <s v="Y06007"/>
    <x v="0"/>
    <x v="0"/>
    <n v="35"/>
    <n v="39"/>
    <n v="89.743499999999997"/>
    <x v="1711"/>
    <x v="354"/>
    <s v="NHS SUSSEX ICB - 09D"/>
    <x v="57"/>
    <x v="10"/>
    <x v="14"/>
    <x v="4"/>
    <x v="0"/>
    <x v="0"/>
  </r>
  <r>
    <s v="G81663"/>
    <x v="0"/>
    <x v="10"/>
    <n v="9"/>
    <n v="12"/>
    <n v="75"/>
    <x v="1704"/>
    <x v="355"/>
    <s v="NHS SUSSEX ICB - 09D"/>
    <x v="57"/>
    <x v="10"/>
    <x v="14"/>
    <x v="4"/>
    <x v="10"/>
    <x v="10"/>
  </r>
  <r>
    <s v="G81042"/>
    <x v="0"/>
    <x v="5"/>
    <n v="127"/>
    <n v="141"/>
    <n v="90.070899999999995"/>
    <x v="1709"/>
    <x v="358"/>
    <s v="NHS SUSSEX ICB - 09D"/>
    <x v="57"/>
    <x v="10"/>
    <x v="14"/>
    <x v="4"/>
    <x v="5"/>
    <x v="5"/>
  </r>
  <r>
    <s v="G81689"/>
    <x v="1"/>
    <x v="6"/>
    <n v="4"/>
    <n v="5"/>
    <n v="80"/>
    <x v="1705"/>
    <x v="354"/>
    <s v="NHS SUSSEX ICB - 09D"/>
    <x v="57"/>
    <x v="10"/>
    <x v="14"/>
    <x v="4"/>
    <x v="6"/>
    <x v="6"/>
  </r>
  <r>
    <s v="G81011"/>
    <x v="0"/>
    <x v="2"/>
    <n v="142"/>
    <n v="144"/>
    <n v="98.611099999999993"/>
    <x v="1708"/>
    <x v="354"/>
    <s v="NHS SUSSEX ICB - 09D"/>
    <x v="57"/>
    <x v="10"/>
    <x v="14"/>
    <x v="4"/>
    <x v="2"/>
    <x v="2"/>
  </r>
  <r>
    <s v="G81669"/>
    <x v="0"/>
    <x v="5"/>
    <n v="0"/>
    <n v="0"/>
    <m/>
    <x v="1701"/>
    <x v="354"/>
    <s v="NHS SUSSEX ICB - 09D"/>
    <x v="57"/>
    <x v="10"/>
    <x v="14"/>
    <x v="4"/>
    <x v="5"/>
    <x v="5"/>
  </r>
  <r>
    <s v="G81014"/>
    <x v="0"/>
    <x v="5"/>
    <n v="19"/>
    <n v="23"/>
    <n v="82.608599999999996"/>
    <x v="1722"/>
    <x v="356"/>
    <s v="NHS SUSSEX ICB - 09D"/>
    <x v="57"/>
    <x v="10"/>
    <x v="14"/>
    <x v="4"/>
    <x v="5"/>
    <x v="5"/>
  </r>
  <r>
    <s v="G81065"/>
    <x v="1"/>
    <x v="3"/>
    <n v="82"/>
    <n v="99"/>
    <n v="82.828199999999995"/>
    <x v="1700"/>
    <x v="354"/>
    <s v="NHS SUSSEX ICB - 09D"/>
    <x v="57"/>
    <x v="10"/>
    <x v="14"/>
    <x v="4"/>
    <x v="3"/>
    <x v="3"/>
  </r>
  <r>
    <s v="G81028"/>
    <x v="1"/>
    <x v="6"/>
    <n v="47"/>
    <n v="50"/>
    <n v="94"/>
    <x v="1714"/>
    <x v="354"/>
    <s v="NHS SUSSEX ICB - 09D"/>
    <x v="57"/>
    <x v="10"/>
    <x v="14"/>
    <x v="4"/>
    <x v="6"/>
    <x v="6"/>
  </r>
  <r>
    <s v="G81046"/>
    <x v="1"/>
    <x v="3"/>
    <n v="71"/>
    <n v="82"/>
    <n v="86.585300000000004"/>
    <x v="1718"/>
    <x v="355"/>
    <s v="NHS SUSSEX ICB - 09D"/>
    <x v="57"/>
    <x v="10"/>
    <x v="14"/>
    <x v="4"/>
    <x v="3"/>
    <x v="3"/>
  </r>
  <r>
    <s v="G81071"/>
    <x v="1"/>
    <x v="5"/>
    <n v="14"/>
    <n v="16"/>
    <n v="87.5"/>
    <x v="1723"/>
    <x v="356"/>
    <s v="NHS SUSSEX ICB - 09D"/>
    <x v="57"/>
    <x v="10"/>
    <x v="14"/>
    <x v="4"/>
    <x v="5"/>
    <x v="5"/>
  </r>
  <r>
    <s v="G81038"/>
    <x v="1"/>
    <x v="5"/>
    <n v="93"/>
    <n v="101"/>
    <n v="92.0792"/>
    <x v="1720"/>
    <x v="358"/>
    <s v="NHS SUSSEX ICB - 09D"/>
    <x v="57"/>
    <x v="10"/>
    <x v="14"/>
    <x v="4"/>
    <x v="5"/>
    <x v="5"/>
  </r>
  <r>
    <s v="Y06007"/>
    <x v="0"/>
    <x v="10"/>
    <n v="30"/>
    <n v="34"/>
    <n v="88.235200000000006"/>
    <x v="1711"/>
    <x v="354"/>
    <s v="NHS SUSSEX ICB - 09D"/>
    <x v="57"/>
    <x v="10"/>
    <x v="14"/>
    <x v="4"/>
    <x v="10"/>
    <x v="10"/>
  </r>
  <r>
    <s v="G81036"/>
    <x v="0"/>
    <x v="11"/>
    <n v="63"/>
    <n v="79"/>
    <n v="79.746799999999993"/>
    <x v="1717"/>
    <x v="358"/>
    <s v="NHS SUSSEX ICB - 09D"/>
    <x v="57"/>
    <x v="10"/>
    <x v="14"/>
    <x v="4"/>
    <x v="11"/>
    <x v="11"/>
  </r>
  <r>
    <s v="G81054"/>
    <x v="1"/>
    <x v="5"/>
    <n v="68"/>
    <n v="81"/>
    <n v="83.950599999999994"/>
    <x v="1706"/>
    <x v="354"/>
    <s v="NHS SUSSEX ICB - 09D"/>
    <x v="57"/>
    <x v="10"/>
    <x v="14"/>
    <x v="4"/>
    <x v="5"/>
    <x v="5"/>
  </r>
  <r>
    <s v="G81071"/>
    <x v="0"/>
    <x v="5"/>
    <n v="12"/>
    <n v="16"/>
    <n v="75"/>
    <x v="1723"/>
    <x v="356"/>
    <s v="NHS SUSSEX ICB - 09D"/>
    <x v="57"/>
    <x v="10"/>
    <x v="14"/>
    <x v="4"/>
    <x v="5"/>
    <x v="5"/>
  </r>
  <r>
    <s v="G81047"/>
    <x v="1"/>
    <x v="6"/>
    <n v="10"/>
    <n v="14"/>
    <n v="71.4285"/>
    <x v="1699"/>
    <x v="356"/>
    <s v="NHS SUSSEX ICB - 09D"/>
    <x v="57"/>
    <x v="10"/>
    <x v="14"/>
    <x v="4"/>
    <x v="6"/>
    <x v="6"/>
  </r>
  <r>
    <s v="G81001"/>
    <x v="0"/>
    <x v="6"/>
    <n v="40"/>
    <n v="66"/>
    <n v="60.606000000000002"/>
    <x v="1721"/>
    <x v="355"/>
    <s v="NHS SUSSEX ICB - 09D"/>
    <x v="57"/>
    <x v="10"/>
    <x v="14"/>
    <x v="4"/>
    <x v="6"/>
    <x v="6"/>
  </r>
  <r>
    <s v="G81694"/>
    <x v="1"/>
    <x v="5"/>
    <n v="15"/>
    <n v="18"/>
    <n v="83.333299999999994"/>
    <x v="1703"/>
    <x v="357"/>
    <s v="NHS SUSSEX ICB - 09D"/>
    <x v="57"/>
    <x v="10"/>
    <x v="14"/>
    <x v="4"/>
    <x v="5"/>
    <x v="5"/>
  </r>
  <r>
    <s v="G81065"/>
    <x v="0"/>
    <x v="8"/>
    <n v="8"/>
    <n v="12"/>
    <n v="66.666600000000003"/>
    <x v="1700"/>
    <x v="354"/>
    <s v="NHS SUSSEX ICB - 09D"/>
    <x v="57"/>
    <x v="10"/>
    <x v="14"/>
    <x v="4"/>
    <x v="8"/>
    <x v="8"/>
  </r>
  <r>
    <s v="G81036"/>
    <x v="0"/>
    <x v="10"/>
    <n v="51"/>
    <n v="58"/>
    <n v="87.930999999999997"/>
    <x v="1717"/>
    <x v="358"/>
    <s v="NHS SUSSEX ICB - 09D"/>
    <x v="57"/>
    <x v="10"/>
    <x v="14"/>
    <x v="4"/>
    <x v="10"/>
    <x v="10"/>
  </r>
  <r>
    <s v="G81014"/>
    <x v="0"/>
    <x v="10"/>
    <n v="17"/>
    <n v="25"/>
    <n v="68"/>
    <x v="1722"/>
    <x v="356"/>
    <s v="NHS SUSSEX ICB - 09D"/>
    <x v="57"/>
    <x v="10"/>
    <x v="14"/>
    <x v="4"/>
    <x v="10"/>
    <x v="10"/>
  </r>
  <r>
    <s v="G81014"/>
    <x v="0"/>
    <x v="3"/>
    <n v="16"/>
    <n v="19"/>
    <n v="84.210499999999996"/>
    <x v="1722"/>
    <x v="356"/>
    <s v="NHS SUSSEX ICB - 09D"/>
    <x v="57"/>
    <x v="10"/>
    <x v="14"/>
    <x v="4"/>
    <x v="3"/>
    <x v="3"/>
  </r>
  <r>
    <s v="G81669"/>
    <x v="1"/>
    <x v="11"/>
    <n v="0"/>
    <n v="0"/>
    <m/>
    <x v="1701"/>
    <x v="354"/>
    <s v="NHS SUSSEX ICB - 09D"/>
    <x v="57"/>
    <x v="10"/>
    <x v="14"/>
    <x v="4"/>
    <x v="11"/>
    <x v="11"/>
  </r>
  <r>
    <s v="G81073"/>
    <x v="0"/>
    <x v="9"/>
    <n v="28"/>
    <n v="32"/>
    <n v="87.5"/>
    <x v="1698"/>
    <x v="355"/>
    <s v="NHS SUSSEX ICB - 09D"/>
    <x v="57"/>
    <x v="10"/>
    <x v="14"/>
    <x v="4"/>
    <x v="9"/>
    <x v="9"/>
  </r>
  <r>
    <s v="G81014"/>
    <x v="0"/>
    <x v="4"/>
    <n v="3"/>
    <n v="5"/>
    <n v="60"/>
    <x v="1722"/>
    <x v="356"/>
    <s v="NHS SUSSEX ICB - 09D"/>
    <x v="57"/>
    <x v="10"/>
    <x v="14"/>
    <x v="4"/>
    <x v="4"/>
    <x v="4"/>
  </r>
  <r>
    <s v="G81083"/>
    <x v="1"/>
    <x v="3"/>
    <n v="28"/>
    <n v="35"/>
    <n v="80"/>
    <x v="1715"/>
    <x v="355"/>
    <s v="NHS SUSSEX ICB - 09D"/>
    <x v="57"/>
    <x v="10"/>
    <x v="14"/>
    <x v="4"/>
    <x v="3"/>
    <x v="3"/>
  </r>
  <r>
    <s v="G81656"/>
    <x v="1"/>
    <x v="1"/>
    <n v="14"/>
    <n v="16"/>
    <n v="87.5"/>
    <x v="1697"/>
    <x v="354"/>
    <s v="NHS SUSSEX ICB - 09D"/>
    <x v="57"/>
    <x v="10"/>
    <x v="14"/>
    <x v="4"/>
    <x v="1"/>
    <x v="1"/>
  </r>
  <r>
    <s v="G81071"/>
    <x v="0"/>
    <x v="6"/>
    <n v="8"/>
    <n v="11"/>
    <n v="72.727199999999996"/>
    <x v="1723"/>
    <x v="356"/>
    <s v="NHS SUSSEX ICB - 09D"/>
    <x v="57"/>
    <x v="10"/>
    <x v="14"/>
    <x v="4"/>
    <x v="6"/>
    <x v="6"/>
  </r>
  <r>
    <s v="G81006"/>
    <x v="0"/>
    <x v="7"/>
    <n v="14"/>
    <n v="26"/>
    <n v="53.8461"/>
    <x v="1702"/>
    <x v="354"/>
    <s v="NHS SUSSEX ICB - 09D"/>
    <x v="57"/>
    <x v="10"/>
    <x v="14"/>
    <x v="4"/>
    <x v="7"/>
    <x v="7"/>
  </r>
  <r>
    <s v="G81638"/>
    <x v="0"/>
    <x v="7"/>
    <n v="41"/>
    <n v="53"/>
    <n v="77.358400000000003"/>
    <x v="1696"/>
    <x v="353"/>
    <s v="NHS SUSSEX ICB - 09D"/>
    <x v="57"/>
    <x v="10"/>
    <x v="14"/>
    <x v="4"/>
    <x v="7"/>
    <x v="7"/>
  </r>
  <r>
    <s v="G81656"/>
    <x v="0"/>
    <x v="10"/>
    <n v="17"/>
    <n v="19"/>
    <n v="89.473600000000005"/>
    <x v="1697"/>
    <x v="354"/>
    <s v="NHS SUSSEX ICB - 09D"/>
    <x v="57"/>
    <x v="10"/>
    <x v="14"/>
    <x v="4"/>
    <x v="10"/>
    <x v="10"/>
  </r>
  <r>
    <s v="G81042"/>
    <x v="0"/>
    <x v="6"/>
    <n v="71"/>
    <n v="77"/>
    <n v="92.207700000000003"/>
    <x v="1709"/>
    <x v="358"/>
    <s v="NHS SUSSEX ICB - 09D"/>
    <x v="57"/>
    <x v="10"/>
    <x v="14"/>
    <x v="4"/>
    <x v="6"/>
    <x v="6"/>
  </r>
  <r>
    <s v="G81018"/>
    <x v="0"/>
    <x v="10"/>
    <n v="23"/>
    <n v="29"/>
    <n v="79.310299999999998"/>
    <x v="1707"/>
    <x v="358"/>
    <s v="NHS SUSSEX ICB - 09D"/>
    <x v="57"/>
    <x v="10"/>
    <x v="14"/>
    <x v="4"/>
    <x v="10"/>
    <x v="10"/>
  </r>
  <r>
    <s v="Y02676"/>
    <x v="1"/>
    <x v="3"/>
    <n v="7"/>
    <n v="10"/>
    <n v="70"/>
    <x v="1716"/>
    <x v="357"/>
    <s v="NHS SUSSEX ICB - 09D"/>
    <x v="57"/>
    <x v="10"/>
    <x v="14"/>
    <x v="4"/>
    <x v="3"/>
    <x v="3"/>
  </r>
  <r>
    <s v="G81034"/>
    <x v="0"/>
    <x v="1"/>
    <n v="124"/>
    <n v="164"/>
    <n v="75.609700000000004"/>
    <x v="1712"/>
    <x v="353"/>
    <s v="NHS SUSSEX ICB - 09D"/>
    <x v="57"/>
    <x v="10"/>
    <x v="14"/>
    <x v="4"/>
    <x v="1"/>
    <x v="1"/>
  </r>
  <r>
    <s v="G81689"/>
    <x v="0"/>
    <x v="8"/>
    <n v="0"/>
    <n v="0"/>
    <m/>
    <x v="1705"/>
    <x v="354"/>
    <s v="NHS SUSSEX ICB - 09D"/>
    <x v="57"/>
    <x v="10"/>
    <x v="14"/>
    <x v="4"/>
    <x v="8"/>
    <x v="8"/>
  </r>
  <r>
    <s v="G81042"/>
    <x v="1"/>
    <x v="6"/>
    <n v="71"/>
    <n v="77"/>
    <n v="92.207700000000003"/>
    <x v="1709"/>
    <x v="358"/>
    <s v="NHS SUSSEX ICB - 09D"/>
    <x v="57"/>
    <x v="10"/>
    <x v="14"/>
    <x v="4"/>
    <x v="6"/>
    <x v="6"/>
  </r>
  <r>
    <s v="G81613"/>
    <x v="1"/>
    <x v="3"/>
    <n v="16"/>
    <n v="22"/>
    <n v="72.727199999999996"/>
    <x v="1724"/>
    <x v="357"/>
    <s v="NHS SUSSEX ICB - 09D"/>
    <x v="57"/>
    <x v="10"/>
    <x v="14"/>
    <x v="4"/>
    <x v="3"/>
    <x v="3"/>
  </r>
  <r>
    <s v="G81001"/>
    <x v="0"/>
    <x v="2"/>
    <n v="52"/>
    <n v="84"/>
    <n v="61.904699999999998"/>
    <x v="1721"/>
    <x v="355"/>
    <s v="NHS SUSSEX ICB - 09D"/>
    <x v="57"/>
    <x v="10"/>
    <x v="14"/>
    <x v="4"/>
    <x v="2"/>
    <x v="2"/>
  </r>
  <r>
    <s v="G81044"/>
    <x v="0"/>
    <x v="11"/>
    <n v="8"/>
    <n v="13"/>
    <n v="61.538400000000003"/>
    <x v="1713"/>
    <x v="356"/>
    <s v="NHS SUSSEX ICB - 09D"/>
    <x v="57"/>
    <x v="10"/>
    <x v="14"/>
    <x v="4"/>
    <x v="11"/>
    <x v="11"/>
  </r>
  <r>
    <s v="G81646"/>
    <x v="1"/>
    <x v="5"/>
    <n v="12"/>
    <n v="13"/>
    <n v="92.307599999999994"/>
    <x v="1719"/>
    <x v="358"/>
    <s v="NHS SUSSEX ICB - 09D"/>
    <x v="57"/>
    <x v="10"/>
    <x v="14"/>
    <x v="4"/>
    <x v="5"/>
    <x v="5"/>
  </r>
  <r>
    <s v="G81014"/>
    <x v="0"/>
    <x v="1"/>
    <n v="13"/>
    <n v="16"/>
    <n v="81.25"/>
    <x v="1722"/>
    <x v="356"/>
    <s v="NHS SUSSEX ICB - 09D"/>
    <x v="57"/>
    <x v="10"/>
    <x v="14"/>
    <x v="4"/>
    <x v="1"/>
    <x v="1"/>
  </r>
  <r>
    <s v="G81663"/>
    <x v="0"/>
    <x v="1"/>
    <n v="30"/>
    <n v="36"/>
    <n v="83.333299999999994"/>
    <x v="1704"/>
    <x v="355"/>
    <s v="NHS SUSSEX ICB - 09D"/>
    <x v="57"/>
    <x v="10"/>
    <x v="14"/>
    <x v="4"/>
    <x v="1"/>
    <x v="1"/>
  </r>
  <r>
    <s v="G81011"/>
    <x v="1"/>
    <x v="11"/>
    <n v="122"/>
    <n v="123"/>
    <n v="99.186899999999994"/>
    <x v="1708"/>
    <x v="354"/>
    <s v="NHS SUSSEX ICB - 09D"/>
    <x v="57"/>
    <x v="10"/>
    <x v="14"/>
    <x v="4"/>
    <x v="11"/>
    <x v="11"/>
  </r>
  <r>
    <s v="G81014"/>
    <x v="0"/>
    <x v="9"/>
    <n v="13"/>
    <n v="19"/>
    <n v="68.421000000000006"/>
    <x v="1722"/>
    <x v="356"/>
    <s v="NHS SUSSEX ICB - 09D"/>
    <x v="57"/>
    <x v="10"/>
    <x v="14"/>
    <x v="4"/>
    <x v="9"/>
    <x v="9"/>
  </r>
  <r>
    <s v="G81076"/>
    <x v="1"/>
    <x v="2"/>
    <n v="154"/>
    <n v="177"/>
    <n v="87.005600000000001"/>
    <x v="1710"/>
    <x v="357"/>
    <s v="NHS SUSSEX ICB - 09D"/>
    <x v="57"/>
    <x v="10"/>
    <x v="14"/>
    <x v="4"/>
    <x v="2"/>
    <x v="2"/>
  </r>
  <r>
    <s v="G81036"/>
    <x v="0"/>
    <x v="8"/>
    <n v="23"/>
    <n v="25"/>
    <n v="92"/>
    <x v="1717"/>
    <x v="358"/>
    <s v="NHS SUSSEX ICB - 09D"/>
    <x v="57"/>
    <x v="10"/>
    <x v="14"/>
    <x v="4"/>
    <x v="8"/>
    <x v="8"/>
  </r>
  <r>
    <s v="G81011"/>
    <x v="0"/>
    <x v="4"/>
    <n v="12"/>
    <n v="13"/>
    <n v="92.307599999999994"/>
    <x v="1708"/>
    <x v="354"/>
    <s v="NHS SUSSEX ICB - 09D"/>
    <x v="57"/>
    <x v="10"/>
    <x v="14"/>
    <x v="4"/>
    <x v="4"/>
    <x v="4"/>
  </r>
  <r>
    <s v="G81669"/>
    <x v="0"/>
    <x v="1"/>
    <n v="0"/>
    <n v="0"/>
    <m/>
    <x v="1701"/>
    <x v="354"/>
    <s v="NHS SUSSEX ICB - 09D"/>
    <x v="57"/>
    <x v="10"/>
    <x v="14"/>
    <x v="4"/>
    <x v="1"/>
    <x v="1"/>
  </r>
  <r>
    <s v="G81036"/>
    <x v="0"/>
    <x v="1"/>
    <n v="57"/>
    <n v="69"/>
    <n v="82.608599999999996"/>
    <x v="1717"/>
    <x v="358"/>
    <s v="NHS SUSSEX ICB - 09D"/>
    <x v="57"/>
    <x v="10"/>
    <x v="14"/>
    <x v="4"/>
    <x v="1"/>
    <x v="1"/>
  </r>
  <r>
    <s v="G81073"/>
    <x v="0"/>
    <x v="3"/>
    <n v="72"/>
    <n v="84"/>
    <n v="85.714200000000005"/>
    <x v="1698"/>
    <x v="355"/>
    <s v="NHS SUSSEX ICB - 09D"/>
    <x v="57"/>
    <x v="10"/>
    <x v="14"/>
    <x v="4"/>
    <x v="3"/>
    <x v="3"/>
  </r>
  <r>
    <s v="G81054"/>
    <x v="0"/>
    <x v="1"/>
    <n v="32"/>
    <n v="43"/>
    <n v="74.418599999999998"/>
    <x v="1706"/>
    <x v="354"/>
    <s v="NHS SUSSEX ICB - 09D"/>
    <x v="57"/>
    <x v="10"/>
    <x v="14"/>
    <x v="4"/>
    <x v="1"/>
    <x v="1"/>
  </r>
  <r>
    <s v="G81038"/>
    <x v="1"/>
    <x v="6"/>
    <n v="55"/>
    <n v="59"/>
    <n v="93.220299999999995"/>
    <x v="1720"/>
    <x v="358"/>
    <s v="NHS SUSSEX ICB - 09D"/>
    <x v="57"/>
    <x v="10"/>
    <x v="14"/>
    <x v="4"/>
    <x v="6"/>
    <x v="6"/>
  </r>
  <r>
    <s v="G81638"/>
    <x v="0"/>
    <x v="2"/>
    <n v="99"/>
    <n v="142"/>
    <n v="69.718299999999999"/>
    <x v="1696"/>
    <x v="353"/>
    <s v="NHS SUSSEX ICB - 09D"/>
    <x v="57"/>
    <x v="10"/>
    <x v="14"/>
    <x v="4"/>
    <x v="2"/>
    <x v="2"/>
  </r>
  <r>
    <s v="G81034"/>
    <x v="0"/>
    <x v="2"/>
    <n v="174"/>
    <n v="225"/>
    <n v="77.333299999999994"/>
    <x v="1712"/>
    <x v="353"/>
    <s v="NHS SUSSEX ICB - 09D"/>
    <x v="57"/>
    <x v="10"/>
    <x v="14"/>
    <x v="4"/>
    <x v="2"/>
    <x v="2"/>
  </r>
  <r>
    <s v="G81065"/>
    <x v="0"/>
    <x v="11"/>
    <n v="57"/>
    <n v="89"/>
    <n v="64.044899999999998"/>
    <x v="1700"/>
    <x v="354"/>
    <s v="NHS SUSSEX ICB - 09D"/>
    <x v="57"/>
    <x v="10"/>
    <x v="14"/>
    <x v="4"/>
    <x v="11"/>
    <x v="11"/>
  </r>
  <r>
    <s v="G81669"/>
    <x v="0"/>
    <x v="2"/>
    <n v="0"/>
    <n v="0"/>
    <m/>
    <x v="1701"/>
    <x v="354"/>
    <s v="NHS SUSSEX ICB - 09D"/>
    <x v="57"/>
    <x v="10"/>
    <x v="14"/>
    <x v="4"/>
    <x v="2"/>
    <x v="2"/>
  </r>
  <r>
    <s v="G81689"/>
    <x v="1"/>
    <x v="5"/>
    <n v="13"/>
    <n v="14"/>
    <n v="92.857100000000003"/>
    <x v="1705"/>
    <x v="354"/>
    <s v="NHS SUSSEX ICB - 09D"/>
    <x v="57"/>
    <x v="10"/>
    <x v="14"/>
    <x v="4"/>
    <x v="5"/>
    <x v="5"/>
  </r>
  <r>
    <s v="Y02676"/>
    <x v="0"/>
    <x v="9"/>
    <n v="8"/>
    <n v="10"/>
    <n v="80"/>
    <x v="1716"/>
    <x v="357"/>
    <s v="NHS SUSSEX ICB - 09D"/>
    <x v="57"/>
    <x v="10"/>
    <x v="14"/>
    <x v="4"/>
    <x v="9"/>
    <x v="9"/>
  </r>
  <r>
    <s v="G81663"/>
    <x v="1"/>
    <x v="6"/>
    <n v="32"/>
    <n v="35"/>
    <n v="91.4285"/>
    <x v="1704"/>
    <x v="355"/>
    <s v="NHS SUSSEX ICB - 09D"/>
    <x v="57"/>
    <x v="10"/>
    <x v="14"/>
    <x v="4"/>
    <x v="6"/>
    <x v="6"/>
  </r>
  <r>
    <s v="G81638"/>
    <x v="1"/>
    <x v="6"/>
    <n v="86"/>
    <n v="111"/>
    <n v="77.477400000000003"/>
    <x v="1696"/>
    <x v="353"/>
    <s v="NHS SUSSEX ICB - 09D"/>
    <x v="57"/>
    <x v="10"/>
    <x v="14"/>
    <x v="4"/>
    <x v="6"/>
    <x v="6"/>
  </r>
  <r>
    <s v="G81656"/>
    <x v="0"/>
    <x v="6"/>
    <n v="11"/>
    <n v="13"/>
    <n v="84.615300000000005"/>
    <x v="1697"/>
    <x v="354"/>
    <s v="NHS SUSSEX ICB - 09D"/>
    <x v="57"/>
    <x v="10"/>
    <x v="14"/>
    <x v="4"/>
    <x v="6"/>
    <x v="6"/>
  </r>
  <r>
    <s v="G81047"/>
    <x v="1"/>
    <x v="1"/>
    <n v="13"/>
    <n v="17"/>
    <n v="76.470500000000001"/>
    <x v="1699"/>
    <x v="356"/>
    <s v="NHS SUSSEX ICB - 09D"/>
    <x v="57"/>
    <x v="10"/>
    <x v="14"/>
    <x v="4"/>
    <x v="1"/>
    <x v="1"/>
  </r>
  <r>
    <s v="G81071"/>
    <x v="0"/>
    <x v="11"/>
    <n v="11"/>
    <n v="15"/>
    <n v="73.333299999999994"/>
    <x v="1723"/>
    <x v="356"/>
    <s v="NHS SUSSEX ICB - 09D"/>
    <x v="57"/>
    <x v="10"/>
    <x v="14"/>
    <x v="4"/>
    <x v="11"/>
    <x v="11"/>
  </r>
  <r>
    <s v="G81018"/>
    <x v="0"/>
    <x v="6"/>
    <n v="35"/>
    <n v="46"/>
    <n v="76.0869"/>
    <x v="1707"/>
    <x v="358"/>
    <s v="NHS SUSSEX ICB - 09D"/>
    <x v="57"/>
    <x v="10"/>
    <x v="14"/>
    <x v="4"/>
    <x v="6"/>
    <x v="6"/>
  </r>
  <r>
    <s v="G81613"/>
    <x v="0"/>
    <x v="2"/>
    <n v="14"/>
    <n v="24"/>
    <n v="58.333300000000001"/>
    <x v="1724"/>
    <x v="357"/>
    <s v="NHS SUSSEX ICB - 09D"/>
    <x v="57"/>
    <x v="10"/>
    <x v="14"/>
    <x v="4"/>
    <x v="2"/>
    <x v="2"/>
  </r>
  <r>
    <s v="G81046"/>
    <x v="0"/>
    <x v="5"/>
    <n v="81"/>
    <n v="99"/>
    <n v="81.818100000000001"/>
    <x v="1718"/>
    <x v="355"/>
    <s v="NHS SUSSEX ICB - 09D"/>
    <x v="57"/>
    <x v="10"/>
    <x v="14"/>
    <x v="4"/>
    <x v="5"/>
    <x v="5"/>
  </r>
  <r>
    <s v="G81070"/>
    <x v="1"/>
    <x v="3"/>
    <n v="178"/>
    <n v="192"/>
    <n v="92.708299999999994"/>
    <x v="46"/>
    <x v="353"/>
    <s v="NHS SUSSEX ICB - 09D"/>
    <x v="57"/>
    <x v="10"/>
    <x v="14"/>
    <x v="4"/>
    <x v="3"/>
    <x v="3"/>
  </r>
  <r>
    <s v="G81018"/>
    <x v="1"/>
    <x v="6"/>
    <n v="39"/>
    <n v="47"/>
    <n v="82.978700000000003"/>
    <x v="1707"/>
    <x v="358"/>
    <s v="NHS SUSSEX ICB - 09D"/>
    <x v="57"/>
    <x v="10"/>
    <x v="14"/>
    <x v="4"/>
    <x v="6"/>
    <x v="6"/>
  </r>
  <r>
    <s v="G81038"/>
    <x v="1"/>
    <x v="11"/>
    <n v="67"/>
    <n v="77"/>
    <n v="87.012900000000002"/>
    <x v="1720"/>
    <x v="358"/>
    <s v="NHS SUSSEX ICB - 09D"/>
    <x v="57"/>
    <x v="10"/>
    <x v="14"/>
    <x v="4"/>
    <x v="11"/>
    <x v="11"/>
  </r>
  <r>
    <s v="G81071"/>
    <x v="1"/>
    <x v="11"/>
    <n v="13"/>
    <n v="15"/>
    <n v="86.666600000000003"/>
    <x v="1723"/>
    <x v="356"/>
    <s v="NHS SUSSEX ICB - 09D"/>
    <x v="57"/>
    <x v="10"/>
    <x v="14"/>
    <x v="4"/>
    <x v="11"/>
    <x v="11"/>
  </r>
  <r>
    <s v="G81075"/>
    <x v="1"/>
    <x v="6"/>
    <n v="26"/>
    <n v="34"/>
    <n v="76.470500000000001"/>
    <x v="748"/>
    <x v="357"/>
    <s v="NHS SUSSEX ICB - 09D"/>
    <x v="57"/>
    <x v="10"/>
    <x v="14"/>
    <x v="4"/>
    <x v="6"/>
    <x v="6"/>
  </r>
  <r>
    <s v="G81001"/>
    <x v="1"/>
    <x v="3"/>
    <n v="58"/>
    <n v="78"/>
    <n v="74.358900000000006"/>
    <x v="1721"/>
    <x v="355"/>
    <s v="NHS SUSSEX ICB - 09D"/>
    <x v="57"/>
    <x v="10"/>
    <x v="14"/>
    <x v="4"/>
    <x v="3"/>
    <x v="3"/>
  </r>
  <r>
    <s v="G81042"/>
    <x v="1"/>
    <x v="3"/>
    <n v="106"/>
    <n v="117"/>
    <n v="90.598200000000006"/>
    <x v="1709"/>
    <x v="358"/>
    <s v="NHS SUSSEX ICB - 09D"/>
    <x v="57"/>
    <x v="10"/>
    <x v="14"/>
    <x v="4"/>
    <x v="3"/>
    <x v="3"/>
  </r>
  <r>
    <s v="G81075"/>
    <x v="0"/>
    <x v="11"/>
    <n v="19"/>
    <n v="37"/>
    <n v="51.351300000000002"/>
    <x v="748"/>
    <x v="357"/>
    <s v="NHS SUSSEX ICB - 09D"/>
    <x v="57"/>
    <x v="10"/>
    <x v="14"/>
    <x v="4"/>
    <x v="11"/>
    <x v="11"/>
  </r>
  <r>
    <s v="G81071"/>
    <x v="1"/>
    <x v="3"/>
    <n v="12"/>
    <n v="14"/>
    <n v="85.714200000000005"/>
    <x v="1723"/>
    <x v="356"/>
    <s v="NHS SUSSEX ICB - 09D"/>
    <x v="57"/>
    <x v="10"/>
    <x v="14"/>
    <x v="4"/>
    <x v="3"/>
    <x v="3"/>
  </r>
  <r>
    <s v="G81011"/>
    <x v="0"/>
    <x v="5"/>
    <n v="153"/>
    <n v="155"/>
    <n v="98.709599999999995"/>
    <x v="1708"/>
    <x v="354"/>
    <s v="NHS SUSSEX ICB - 09D"/>
    <x v="57"/>
    <x v="10"/>
    <x v="14"/>
    <x v="4"/>
    <x v="5"/>
    <x v="5"/>
  </r>
  <r>
    <s v="G81038"/>
    <x v="1"/>
    <x v="2"/>
    <n v="86"/>
    <n v="94"/>
    <n v="91.4893"/>
    <x v="1720"/>
    <x v="358"/>
    <s v="NHS SUSSEX ICB - 09D"/>
    <x v="57"/>
    <x v="10"/>
    <x v="14"/>
    <x v="4"/>
    <x v="2"/>
    <x v="2"/>
  </r>
  <r>
    <s v="G81034"/>
    <x v="0"/>
    <x v="8"/>
    <n v="39"/>
    <n v="58"/>
    <n v="67.241299999999995"/>
    <x v="1712"/>
    <x v="353"/>
    <s v="NHS SUSSEX ICB - 09D"/>
    <x v="57"/>
    <x v="10"/>
    <x v="14"/>
    <x v="4"/>
    <x v="8"/>
    <x v="8"/>
  </r>
  <r>
    <s v="Y02676"/>
    <x v="0"/>
    <x v="7"/>
    <n v="8"/>
    <n v="15"/>
    <n v="53.333300000000001"/>
    <x v="1716"/>
    <x v="357"/>
    <s v="NHS SUSSEX ICB - 09D"/>
    <x v="57"/>
    <x v="10"/>
    <x v="14"/>
    <x v="4"/>
    <x v="7"/>
    <x v="7"/>
  </r>
  <r>
    <s v="G81613"/>
    <x v="0"/>
    <x v="1"/>
    <n v="13"/>
    <n v="18"/>
    <n v="72.222200000000001"/>
    <x v="1724"/>
    <x v="357"/>
    <s v="NHS SUSSEX ICB - 09D"/>
    <x v="57"/>
    <x v="10"/>
    <x v="14"/>
    <x v="4"/>
    <x v="1"/>
    <x v="1"/>
  </r>
  <r>
    <s v="G81070"/>
    <x v="1"/>
    <x v="6"/>
    <n v="126"/>
    <n v="136"/>
    <n v="92.647000000000006"/>
    <x v="46"/>
    <x v="353"/>
    <s v="NHS SUSSEX ICB - 09D"/>
    <x v="57"/>
    <x v="10"/>
    <x v="14"/>
    <x v="4"/>
    <x v="6"/>
    <x v="6"/>
  </r>
  <r>
    <s v="G81076"/>
    <x v="0"/>
    <x v="11"/>
    <n v="98"/>
    <n v="143"/>
    <n v="68.531400000000005"/>
    <x v="1710"/>
    <x v="357"/>
    <s v="NHS SUSSEX ICB - 09D"/>
    <x v="57"/>
    <x v="10"/>
    <x v="14"/>
    <x v="4"/>
    <x v="11"/>
    <x v="11"/>
  </r>
  <r>
    <s v="G81613"/>
    <x v="0"/>
    <x v="11"/>
    <n v="13"/>
    <n v="21"/>
    <n v="61.904699999999998"/>
    <x v="1724"/>
    <x v="357"/>
    <s v="NHS SUSSEX ICB - 09D"/>
    <x v="57"/>
    <x v="10"/>
    <x v="14"/>
    <x v="4"/>
    <x v="11"/>
    <x v="11"/>
  </r>
  <r>
    <s v="Y02676"/>
    <x v="0"/>
    <x v="3"/>
    <n v="4"/>
    <n v="10"/>
    <n v="40"/>
    <x v="1716"/>
    <x v="357"/>
    <s v="NHS SUSSEX ICB - 09D"/>
    <x v="57"/>
    <x v="10"/>
    <x v="14"/>
    <x v="4"/>
    <x v="3"/>
    <x v="3"/>
  </r>
  <r>
    <s v="G81065"/>
    <x v="0"/>
    <x v="6"/>
    <n v="47"/>
    <n v="71"/>
    <n v="66.197100000000006"/>
    <x v="1700"/>
    <x v="354"/>
    <s v="NHS SUSSEX ICB - 09D"/>
    <x v="57"/>
    <x v="10"/>
    <x v="14"/>
    <x v="4"/>
    <x v="6"/>
    <x v="6"/>
  </r>
  <r>
    <s v="G81689"/>
    <x v="0"/>
    <x v="7"/>
    <n v="0"/>
    <n v="0"/>
    <m/>
    <x v="1705"/>
    <x v="354"/>
    <s v="NHS SUSSEX ICB - 09D"/>
    <x v="57"/>
    <x v="10"/>
    <x v="14"/>
    <x v="4"/>
    <x v="7"/>
    <x v="7"/>
  </r>
  <r>
    <s v="G81669"/>
    <x v="1"/>
    <x v="3"/>
    <n v="0"/>
    <n v="0"/>
    <m/>
    <x v="1701"/>
    <x v="354"/>
    <s v="NHS SUSSEX ICB - 09D"/>
    <x v="57"/>
    <x v="10"/>
    <x v="14"/>
    <x v="4"/>
    <x v="3"/>
    <x v="3"/>
  </r>
  <r>
    <s v="G81044"/>
    <x v="0"/>
    <x v="8"/>
    <n v="1"/>
    <n v="5"/>
    <n v="20"/>
    <x v="1713"/>
    <x v="356"/>
    <s v="NHS SUSSEX ICB - 09D"/>
    <x v="57"/>
    <x v="10"/>
    <x v="14"/>
    <x v="4"/>
    <x v="8"/>
    <x v="8"/>
  </r>
  <r>
    <s v="G81071"/>
    <x v="1"/>
    <x v="6"/>
    <n v="10"/>
    <n v="11"/>
    <n v="90.909000000000006"/>
    <x v="1723"/>
    <x v="356"/>
    <s v="NHS SUSSEX ICB - 09D"/>
    <x v="57"/>
    <x v="10"/>
    <x v="14"/>
    <x v="4"/>
    <x v="6"/>
    <x v="6"/>
  </r>
  <r>
    <s v="G81613"/>
    <x v="0"/>
    <x v="6"/>
    <n v="13"/>
    <n v="18"/>
    <n v="72.222200000000001"/>
    <x v="1724"/>
    <x v="357"/>
    <s v="NHS SUSSEX ICB - 09D"/>
    <x v="57"/>
    <x v="10"/>
    <x v="14"/>
    <x v="4"/>
    <x v="6"/>
    <x v="6"/>
  </r>
  <r>
    <s v="G81646"/>
    <x v="0"/>
    <x v="0"/>
    <n v="5"/>
    <n v="6"/>
    <n v="83.333299999999994"/>
    <x v="1719"/>
    <x v="358"/>
    <s v="NHS SUSSEX ICB - 09D"/>
    <x v="57"/>
    <x v="10"/>
    <x v="14"/>
    <x v="4"/>
    <x v="0"/>
    <x v="0"/>
  </r>
  <r>
    <s v="G81083"/>
    <x v="0"/>
    <x v="6"/>
    <n v="18"/>
    <n v="27"/>
    <n v="66.666600000000003"/>
    <x v="1715"/>
    <x v="355"/>
    <s v="NHS SUSSEX ICB - 09D"/>
    <x v="57"/>
    <x v="10"/>
    <x v="14"/>
    <x v="4"/>
    <x v="6"/>
    <x v="6"/>
  </r>
  <r>
    <s v="G81054"/>
    <x v="0"/>
    <x v="8"/>
    <n v="8"/>
    <n v="8"/>
    <n v="100"/>
    <x v="1706"/>
    <x v="354"/>
    <s v="NHS SUSSEX ICB - 09D"/>
    <x v="57"/>
    <x v="10"/>
    <x v="14"/>
    <x v="4"/>
    <x v="8"/>
    <x v="8"/>
  </r>
  <r>
    <s v="G81046"/>
    <x v="1"/>
    <x v="2"/>
    <n v="80"/>
    <n v="89"/>
    <n v="89.887600000000006"/>
    <x v="1718"/>
    <x v="355"/>
    <s v="NHS SUSSEX ICB - 09D"/>
    <x v="57"/>
    <x v="10"/>
    <x v="14"/>
    <x v="4"/>
    <x v="2"/>
    <x v="2"/>
  </r>
  <r>
    <s v="G81054"/>
    <x v="0"/>
    <x v="6"/>
    <n v="28"/>
    <n v="39"/>
    <n v="71.794799999999995"/>
    <x v="1706"/>
    <x v="354"/>
    <s v="NHS SUSSEX ICB - 09D"/>
    <x v="57"/>
    <x v="10"/>
    <x v="14"/>
    <x v="4"/>
    <x v="6"/>
    <x v="6"/>
  </r>
  <r>
    <s v="G81070"/>
    <x v="1"/>
    <x v="1"/>
    <n v="145"/>
    <n v="153"/>
    <n v="94.771199999999993"/>
    <x v="46"/>
    <x v="353"/>
    <s v="NHS SUSSEX ICB - 09D"/>
    <x v="57"/>
    <x v="10"/>
    <x v="14"/>
    <x v="4"/>
    <x v="1"/>
    <x v="1"/>
  </r>
  <r>
    <s v="G81047"/>
    <x v="0"/>
    <x v="5"/>
    <n v="23"/>
    <n v="31"/>
    <n v="74.1935"/>
    <x v="1699"/>
    <x v="356"/>
    <s v="NHS SUSSEX ICB - 09D"/>
    <x v="57"/>
    <x v="10"/>
    <x v="14"/>
    <x v="4"/>
    <x v="5"/>
    <x v="5"/>
  </r>
  <r>
    <s v="G81034"/>
    <x v="1"/>
    <x v="1"/>
    <n v="137"/>
    <n v="164"/>
    <n v="83.536500000000004"/>
    <x v="1712"/>
    <x v="353"/>
    <s v="NHS SUSSEX ICB - 09D"/>
    <x v="57"/>
    <x v="10"/>
    <x v="14"/>
    <x v="4"/>
    <x v="1"/>
    <x v="1"/>
  </r>
  <r>
    <s v="G81613"/>
    <x v="0"/>
    <x v="4"/>
    <n v="1"/>
    <n v="3"/>
    <n v="33.333300000000001"/>
    <x v="1724"/>
    <x v="357"/>
    <s v="NHS SUSSEX ICB - 09D"/>
    <x v="57"/>
    <x v="10"/>
    <x v="14"/>
    <x v="4"/>
    <x v="4"/>
    <x v="4"/>
  </r>
  <r>
    <s v="G81083"/>
    <x v="0"/>
    <x v="7"/>
    <n v="3"/>
    <n v="3"/>
    <n v="100"/>
    <x v="1715"/>
    <x v="355"/>
    <s v="NHS SUSSEX ICB - 09D"/>
    <x v="57"/>
    <x v="10"/>
    <x v="14"/>
    <x v="4"/>
    <x v="7"/>
    <x v="7"/>
  </r>
  <r>
    <s v="G81011"/>
    <x v="0"/>
    <x v="0"/>
    <n v="88"/>
    <n v="92"/>
    <n v="95.652100000000004"/>
    <x v="1708"/>
    <x v="354"/>
    <s v="NHS SUSSEX ICB - 09D"/>
    <x v="57"/>
    <x v="10"/>
    <x v="14"/>
    <x v="4"/>
    <x v="0"/>
    <x v="0"/>
  </r>
  <r>
    <s v="G81656"/>
    <x v="0"/>
    <x v="5"/>
    <n v="26"/>
    <n v="28"/>
    <n v="92.857100000000003"/>
    <x v="1697"/>
    <x v="354"/>
    <s v="NHS SUSSEX ICB - 09D"/>
    <x v="57"/>
    <x v="10"/>
    <x v="14"/>
    <x v="4"/>
    <x v="5"/>
    <x v="5"/>
  </r>
  <r>
    <s v="G81071"/>
    <x v="0"/>
    <x v="9"/>
    <n v="4"/>
    <n v="4"/>
    <n v="100"/>
    <x v="1723"/>
    <x v="356"/>
    <s v="NHS SUSSEX ICB - 09D"/>
    <x v="57"/>
    <x v="10"/>
    <x v="14"/>
    <x v="4"/>
    <x v="9"/>
    <x v="9"/>
  </r>
  <r>
    <s v="G81006"/>
    <x v="1"/>
    <x v="2"/>
    <n v="43"/>
    <n v="53"/>
    <n v="81.132000000000005"/>
    <x v="1702"/>
    <x v="354"/>
    <s v="NHS SUSSEX ICB - 09D"/>
    <x v="57"/>
    <x v="10"/>
    <x v="14"/>
    <x v="4"/>
    <x v="2"/>
    <x v="2"/>
  </r>
  <r>
    <s v="G81036"/>
    <x v="0"/>
    <x v="7"/>
    <n v="39"/>
    <n v="45"/>
    <n v="86.666600000000003"/>
    <x v="1717"/>
    <x v="358"/>
    <s v="NHS SUSSEX ICB - 09D"/>
    <x v="57"/>
    <x v="10"/>
    <x v="14"/>
    <x v="4"/>
    <x v="7"/>
    <x v="7"/>
  </r>
  <r>
    <s v="G81646"/>
    <x v="0"/>
    <x v="10"/>
    <n v="5"/>
    <n v="6"/>
    <n v="83.333299999999994"/>
    <x v="1719"/>
    <x v="358"/>
    <s v="NHS SUSSEX ICB - 09D"/>
    <x v="57"/>
    <x v="10"/>
    <x v="14"/>
    <x v="4"/>
    <x v="10"/>
    <x v="10"/>
  </r>
  <r>
    <s v="G81083"/>
    <x v="1"/>
    <x v="1"/>
    <n v="26"/>
    <n v="31"/>
    <n v="83.870900000000006"/>
    <x v="1715"/>
    <x v="355"/>
    <s v="NHS SUSSEX ICB - 09D"/>
    <x v="57"/>
    <x v="10"/>
    <x v="14"/>
    <x v="4"/>
    <x v="1"/>
    <x v="1"/>
  </r>
  <r>
    <s v="G81073"/>
    <x v="0"/>
    <x v="4"/>
    <n v="7"/>
    <n v="9"/>
    <n v="77.777699999999996"/>
    <x v="1698"/>
    <x v="355"/>
    <s v="NHS SUSSEX ICB - 09D"/>
    <x v="57"/>
    <x v="10"/>
    <x v="14"/>
    <x v="4"/>
    <x v="4"/>
    <x v="4"/>
  </r>
  <r>
    <s v="Y06007"/>
    <x v="0"/>
    <x v="8"/>
    <n v="10"/>
    <n v="23"/>
    <n v="43.478200000000001"/>
    <x v="1711"/>
    <x v="354"/>
    <s v="NHS SUSSEX ICB - 09D"/>
    <x v="57"/>
    <x v="10"/>
    <x v="14"/>
    <x v="4"/>
    <x v="8"/>
    <x v="8"/>
  </r>
  <r>
    <s v="G81646"/>
    <x v="1"/>
    <x v="11"/>
    <n v="11"/>
    <n v="12"/>
    <n v="91.666600000000003"/>
    <x v="1719"/>
    <x v="358"/>
    <s v="NHS SUSSEX ICB - 09D"/>
    <x v="57"/>
    <x v="10"/>
    <x v="14"/>
    <x v="4"/>
    <x v="11"/>
    <x v="11"/>
  </r>
  <r>
    <s v="G81638"/>
    <x v="1"/>
    <x v="2"/>
    <n v="110"/>
    <n v="142"/>
    <n v="77.464699999999993"/>
    <x v="1696"/>
    <x v="353"/>
    <s v="NHS SUSSEX ICB - 09D"/>
    <x v="57"/>
    <x v="10"/>
    <x v="14"/>
    <x v="4"/>
    <x v="2"/>
    <x v="2"/>
  </r>
  <r>
    <s v="G81047"/>
    <x v="1"/>
    <x v="11"/>
    <n v="19"/>
    <n v="22"/>
    <n v="86.363600000000005"/>
    <x v="1699"/>
    <x v="356"/>
    <s v="NHS SUSSEX ICB - 09D"/>
    <x v="57"/>
    <x v="10"/>
    <x v="14"/>
    <x v="4"/>
    <x v="11"/>
    <x v="11"/>
  </r>
  <r>
    <s v="G81006"/>
    <x v="0"/>
    <x v="2"/>
    <n v="35"/>
    <n v="53"/>
    <n v="66.037700000000001"/>
    <x v="1702"/>
    <x v="354"/>
    <s v="NHS SUSSEX ICB - 09D"/>
    <x v="57"/>
    <x v="10"/>
    <x v="14"/>
    <x v="4"/>
    <x v="2"/>
    <x v="2"/>
  </r>
  <r>
    <s v="G81073"/>
    <x v="1"/>
    <x v="11"/>
    <n v="71"/>
    <n v="79"/>
    <n v="89.873400000000004"/>
    <x v="1698"/>
    <x v="355"/>
    <s v="NHS SUSSEX ICB - 09D"/>
    <x v="57"/>
    <x v="10"/>
    <x v="14"/>
    <x v="4"/>
    <x v="11"/>
    <x v="11"/>
  </r>
  <r>
    <s v="G81014"/>
    <x v="1"/>
    <x v="6"/>
    <n v="11"/>
    <n v="13"/>
    <n v="84.615300000000005"/>
    <x v="1722"/>
    <x v="356"/>
    <s v="NHS SUSSEX ICB - 09D"/>
    <x v="57"/>
    <x v="10"/>
    <x v="14"/>
    <x v="4"/>
    <x v="6"/>
    <x v="6"/>
  </r>
  <r>
    <s v="Y06007"/>
    <x v="1"/>
    <x v="3"/>
    <n v="51"/>
    <n v="61"/>
    <n v="83.606499999999997"/>
    <x v="1711"/>
    <x v="354"/>
    <s v="NHS SUSSEX ICB - 09D"/>
    <x v="57"/>
    <x v="10"/>
    <x v="14"/>
    <x v="4"/>
    <x v="3"/>
    <x v="3"/>
  </r>
  <r>
    <s v="G81656"/>
    <x v="1"/>
    <x v="2"/>
    <n v="22"/>
    <n v="24"/>
    <n v="91.666600000000003"/>
    <x v="1697"/>
    <x v="354"/>
    <s v="NHS SUSSEX ICB - 09D"/>
    <x v="57"/>
    <x v="10"/>
    <x v="14"/>
    <x v="4"/>
    <x v="2"/>
    <x v="2"/>
  </r>
  <r>
    <s v="G81044"/>
    <x v="1"/>
    <x v="2"/>
    <n v="11"/>
    <n v="15"/>
    <n v="73.333299999999994"/>
    <x v="1713"/>
    <x v="356"/>
    <s v="NHS SUSSEX ICB - 09D"/>
    <x v="57"/>
    <x v="10"/>
    <x v="14"/>
    <x v="4"/>
    <x v="2"/>
    <x v="2"/>
  </r>
  <r>
    <s v="G81042"/>
    <x v="0"/>
    <x v="7"/>
    <n v="42"/>
    <n v="49"/>
    <n v="85.714200000000005"/>
    <x v="1709"/>
    <x v="358"/>
    <s v="NHS SUSSEX ICB - 09D"/>
    <x v="57"/>
    <x v="10"/>
    <x v="14"/>
    <x v="4"/>
    <x v="7"/>
    <x v="7"/>
  </r>
  <r>
    <s v="G81001"/>
    <x v="0"/>
    <x v="7"/>
    <n v="20"/>
    <n v="25"/>
    <n v="80"/>
    <x v="1721"/>
    <x v="355"/>
    <s v="NHS SUSSEX ICB - 09D"/>
    <x v="57"/>
    <x v="10"/>
    <x v="14"/>
    <x v="4"/>
    <x v="7"/>
    <x v="7"/>
  </r>
  <r>
    <s v="G81075"/>
    <x v="0"/>
    <x v="4"/>
    <n v="3"/>
    <n v="5"/>
    <n v="60"/>
    <x v="748"/>
    <x v="357"/>
    <s v="NHS SUSSEX ICB - 09D"/>
    <x v="57"/>
    <x v="10"/>
    <x v="14"/>
    <x v="4"/>
    <x v="4"/>
    <x v="4"/>
  </r>
  <r>
    <s v="G81694"/>
    <x v="0"/>
    <x v="1"/>
    <n v="9"/>
    <n v="13"/>
    <n v="69.230699999999999"/>
    <x v="1703"/>
    <x v="357"/>
    <s v="NHS SUSSEX ICB - 09D"/>
    <x v="57"/>
    <x v="10"/>
    <x v="14"/>
    <x v="4"/>
    <x v="1"/>
    <x v="1"/>
  </r>
  <r>
    <s v="G81075"/>
    <x v="0"/>
    <x v="5"/>
    <n v="23"/>
    <n v="43"/>
    <n v="53.488300000000002"/>
    <x v="748"/>
    <x v="357"/>
    <s v="NHS SUSSEX ICB - 09D"/>
    <x v="57"/>
    <x v="10"/>
    <x v="14"/>
    <x v="4"/>
    <x v="5"/>
    <x v="5"/>
  </r>
  <r>
    <s v="G81011"/>
    <x v="1"/>
    <x v="3"/>
    <n v="130"/>
    <n v="131"/>
    <n v="99.236599999999996"/>
    <x v="1708"/>
    <x v="354"/>
    <s v="NHS SUSSEX ICB - 09D"/>
    <x v="57"/>
    <x v="10"/>
    <x v="14"/>
    <x v="4"/>
    <x v="3"/>
    <x v="3"/>
  </r>
  <r>
    <s v="G81071"/>
    <x v="0"/>
    <x v="2"/>
    <n v="10"/>
    <n v="14"/>
    <n v="71.4285"/>
    <x v="1723"/>
    <x v="356"/>
    <s v="NHS SUSSEX ICB - 09D"/>
    <x v="57"/>
    <x v="10"/>
    <x v="14"/>
    <x v="4"/>
    <x v="2"/>
    <x v="2"/>
  </r>
  <r>
    <s v="G81047"/>
    <x v="0"/>
    <x v="0"/>
    <n v="9"/>
    <n v="18"/>
    <n v="50"/>
    <x v="1699"/>
    <x v="356"/>
    <s v="NHS SUSSEX ICB - 09D"/>
    <x v="57"/>
    <x v="10"/>
    <x v="14"/>
    <x v="4"/>
    <x v="0"/>
    <x v="0"/>
  </r>
  <r>
    <s v="G81694"/>
    <x v="0"/>
    <x v="9"/>
    <n v="8"/>
    <n v="11"/>
    <n v="72.727199999999996"/>
    <x v="1703"/>
    <x v="357"/>
    <s v="NHS SUSSEX ICB - 09D"/>
    <x v="57"/>
    <x v="10"/>
    <x v="14"/>
    <x v="4"/>
    <x v="9"/>
    <x v="9"/>
  </r>
  <r>
    <s v="G81073"/>
    <x v="0"/>
    <x v="0"/>
    <n v="46"/>
    <n v="53"/>
    <n v="86.792400000000001"/>
    <x v="1698"/>
    <x v="355"/>
    <s v="NHS SUSSEX ICB - 09D"/>
    <x v="57"/>
    <x v="10"/>
    <x v="14"/>
    <x v="4"/>
    <x v="0"/>
    <x v="0"/>
  </r>
  <r>
    <s v="G81036"/>
    <x v="1"/>
    <x v="2"/>
    <n v="93"/>
    <n v="101"/>
    <n v="92.0792"/>
    <x v="1717"/>
    <x v="358"/>
    <s v="NHS SUSSEX ICB - 09D"/>
    <x v="57"/>
    <x v="10"/>
    <x v="14"/>
    <x v="4"/>
    <x v="2"/>
    <x v="2"/>
  </r>
  <r>
    <s v="G81694"/>
    <x v="0"/>
    <x v="0"/>
    <n v="16"/>
    <n v="22"/>
    <n v="72.727199999999996"/>
    <x v="1703"/>
    <x v="357"/>
    <s v="NHS SUSSEX ICB - 09D"/>
    <x v="57"/>
    <x v="10"/>
    <x v="14"/>
    <x v="4"/>
    <x v="0"/>
    <x v="0"/>
  </r>
  <r>
    <s v="G81042"/>
    <x v="1"/>
    <x v="2"/>
    <n v="121"/>
    <n v="133"/>
    <n v="90.977400000000003"/>
    <x v="1709"/>
    <x v="358"/>
    <s v="NHS SUSSEX ICB - 09D"/>
    <x v="57"/>
    <x v="10"/>
    <x v="14"/>
    <x v="4"/>
    <x v="2"/>
    <x v="2"/>
  </r>
  <r>
    <s v="G81083"/>
    <x v="1"/>
    <x v="2"/>
    <n v="29"/>
    <n v="35"/>
    <n v="82.857100000000003"/>
    <x v="1715"/>
    <x v="355"/>
    <s v="NHS SUSSEX ICB - 09D"/>
    <x v="57"/>
    <x v="10"/>
    <x v="14"/>
    <x v="4"/>
    <x v="2"/>
    <x v="2"/>
  </r>
  <r>
    <s v="G81028"/>
    <x v="0"/>
    <x v="9"/>
    <n v="16"/>
    <n v="22"/>
    <n v="72.727199999999996"/>
    <x v="1714"/>
    <x v="354"/>
    <s v="NHS SUSSEX ICB - 09D"/>
    <x v="57"/>
    <x v="10"/>
    <x v="14"/>
    <x v="4"/>
    <x v="9"/>
    <x v="9"/>
  </r>
  <r>
    <s v="G81018"/>
    <x v="0"/>
    <x v="2"/>
    <n v="63"/>
    <n v="76"/>
    <n v="82.8947"/>
    <x v="1707"/>
    <x v="358"/>
    <s v="NHS SUSSEX ICB - 09D"/>
    <x v="57"/>
    <x v="10"/>
    <x v="14"/>
    <x v="4"/>
    <x v="2"/>
    <x v="2"/>
  </r>
  <r>
    <s v="G81071"/>
    <x v="0"/>
    <x v="10"/>
    <n v="4"/>
    <n v="5"/>
    <n v="80"/>
    <x v="1723"/>
    <x v="356"/>
    <s v="NHS SUSSEX ICB - 09D"/>
    <x v="57"/>
    <x v="10"/>
    <x v="14"/>
    <x v="4"/>
    <x v="10"/>
    <x v="10"/>
  </r>
  <r>
    <s v="G81083"/>
    <x v="1"/>
    <x v="5"/>
    <n v="30"/>
    <n v="37"/>
    <n v="81.081000000000003"/>
    <x v="1715"/>
    <x v="355"/>
    <s v="NHS SUSSEX ICB - 09D"/>
    <x v="57"/>
    <x v="10"/>
    <x v="14"/>
    <x v="4"/>
    <x v="5"/>
    <x v="5"/>
  </r>
  <r>
    <s v="G81038"/>
    <x v="0"/>
    <x v="3"/>
    <n v="67"/>
    <n v="87"/>
    <n v="77.011399999999995"/>
    <x v="1720"/>
    <x v="358"/>
    <s v="NHS SUSSEX ICB - 09D"/>
    <x v="57"/>
    <x v="10"/>
    <x v="14"/>
    <x v="4"/>
    <x v="3"/>
    <x v="3"/>
  </r>
  <r>
    <s v="G81073"/>
    <x v="0"/>
    <x v="6"/>
    <n v="55"/>
    <n v="64"/>
    <n v="85.9375"/>
    <x v="1698"/>
    <x v="355"/>
    <s v="NHS SUSSEX ICB - 09D"/>
    <x v="57"/>
    <x v="10"/>
    <x v="14"/>
    <x v="4"/>
    <x v="6"/>
    <x v="6"/>
  </r>
  <r>
    <s v="G81065"/>
    <x v="0"/>
    <x v="0"/>
    <n v="25"/>
    <n v="37"/>
    <n v="67.567499999999995"/>
    <x v="1700"/>
    <x v="354"/>
    <s v="NHS SUSSEX ICB - 09D"/>
    <x v="57"/>
    <x v="10"/>
    <x v="14"/>
    <x v="4"/>
    <x v="0"/>
    <x v="0"/>
  </r>
  <r>
    <s v="G81034"/>
    <x v="0"/>
    <x v="11"/>
    <n v="142"/>
    <n v="185"/>
    <n v="76.756699999999995"/>
    <x v="1712"/>
    <x v="353"/>
    <s v="NHS SUSSEX ICB - 09D"/>
    <x v="57"/>
    <x v="10"/>
    <x v="14"/>
    <x v="4"/>
    <x v="11"/>
    <x v="11"/>
  </r>
  <r>
    <s v="G81006"/>
    <x v="0"/>
    <x v="11"/>
    <n v="29"/>
    <n v="41"/>
    <n v="70.731700000000004"/>
    <x v="1702"/>
    <x v="354"/>
    <s v="NHS SUSSEX ICB - 09D"/>
    <x v="57"/>
    <x v="10"/>
    <x v="14"/>
    <x v="4"/>
    <x v="11"/>
    <x v="11"/>
  </r>
  <r>
    <s v="G81694"/>
    <x v="1"/>
    <x v="11"/>
    <n v="10"/>
    <n v="13"/>
    <n v="76.923000000000002"/>
    <x v="1703"/>
    <x v="357"/>
    <s v="NHS SUSSEX ICB - 09D"/>
    <x v="57"/>
    <x v="10"/>
    <x v="14"/>
    <x v="4"/>
    <x v="11"/>
    <x v="11"/>
  </r>
  <r>
    <s v="G81042"/>
    <x v="0"/>
    <x v="9"/>
    <n v="33"/>
    <n v="39"/>
    <n v="84.615300000000005"/>
    <x v="1709"/>
    <x v="358"/>
    <s v="NHS SUSSEX ICB - 09D"/>
    <x v="57"/>
    <x v="10"/>
    <x v="14"/>
    <x v="4"/>
    <x v="9"/>
    <x v="9"/>
  </r>
  <r>
    <s v="G81656"/>
    <x v="1"/>
    <x v="6"/>
    <n v="11"/>
    <n v="13"/>
    <n v="84.615300000000005"/>
    <x v="1697"/>
    <x v="354"/>
    <s v="NHS SUSSEX ICB - 09D"/>
    <x v="57"/>
    <x v="10"/>
    <x v="14"/>
    <x v="4"/>
    <x v="6"/>
    <x v="6"/>
  </r>
  <r>
    <s v="G81014"/>
    <x v="1"/>
    <x v="5"/>
    <n v="20"/>
    <n v="23"/>
    <n v="86.956500000000005"/>
    <x v="1722"/>
    <x v="356"/>
    <s v="NHS SUSSEX ICB - 09D"/>
    <x v="57"/>
    <x v="10"/>
    <x v="14"/>
    <x v="4"/>
    <x v="5"/>
    <x v="5"/>
  </r>
  <r>
    <s v="G81034"/>
    <x v="1"/>
    <x v="11"/>
    <n v="155"/>
    <n v="185"/>
    <n v="83.783699999999996"/>
    <x v="1712"/>
    <x v="353"/>
    <s v="NHS SUSSEX ICB - 09D"/>
    <x v="57"/>
    <x v="10"/>
    <x v="14"/>
    <x v="4"/>
    <x v="11"/>
    <x v="11"/>
  </r>
  <r>
    <s v="G81006"/>
    <x v="0"/>
    <x v="10"/>
    <n v="19"/>
    <n v="33"/>
    <n v="57.575699999999998"/>
    <x v="1702"/>
    <x v="354"/>
    <s v="NHS SUSSEX ICB - 09D"/>
    <x v="57"/>
    <x v="10"/>
    <x v="14"/>
    <x v="4"/>
    <x v="10"/>
    <x v="10"/>
  </r>
  <r>
    <s v="G81006"/>
    <x v="0"/>
    <x v="3"/>
    <n v="32"/>
    <n v="47"/>
    <n v="68.085099999999997"/>
    <x v="1702"/>
    <x v="354"/>
    <s v="NHS SUSSEX ICB - 09D"/>
    <x v="57"/>
    <x v="10"/>
    <x v="14"/>
    <x v="4"/>
    <x v="3"/>
    <x v="3"/>
  </r>
  <r>
    <s v="G81011"/>
    <x v="0"/>
    <x v="6"/>
    <n v="85"/>
    <n v="86"/>
    <n v="98.837199999999996"/>
    <x v="1708"/>
    <x v="354"/>
    <s v="NHS SUSSEX ICB - 09D"/>
    <x v="57"/>
    <x v="10"/>
    <x v="14"/>
    <x v="4"/>
    <x v="6"/>
    <x v="6"/>
  </r>
  <r>
    <s v="G81663"/>
    <x v="0"/>
    <x v="3"/>
    <n v="31"/>
    <n v="37"/>
    <n v="83.783699999999996"/>
    <x v="1704"/>
    <x v="355"/>
    <s v="NHS SUSSEX ICB - 09D"/>
    <x v="57"/>
    <x v="10"/>
    <x v="14"/>
    <x v="4"/>
    <x v="3"/>
    <x v="3"/>
  </r>
  <r>
    <s v="Y02676"/>
    <x v="0"/>
    <x v="4"/>
    <n v="1"/>
    <n v="3"/>
    <n v="33.333300000000001"/>
    <x v="1716"/>
    <x v="357"/>
    <s v="NHS SUSSEX ICB - 09D"/>
    <x v="57"/>
    <x v="10"/>
    <x v="14"/>
    <x v="4"/>
    <x v="4"/>
    <x v="4"/>
  </r>
  <r>
    <s v="G81044"/>
    <x v="0"/>
    <x v="6"/>
    <n v="8"/>
    <n v="12"/>
    <n v="66.666600000000003"/>
    <x v="1713"/>
    <x v="356"/>
    <s v="NHS SUSSEX ICB - 09D"/>
    <x v="57"/>
    <x v="10"/>
    <x v="14"/>
    <x v="4"/>
    <x v="6"/>
    <x v="6"/>
  </r>
  <r>
    <s v="G81076"/>
    <x v="0"/>
    <x v="4"/>
    <n v="8"/>
    <n v="21"/>
    <n v="38.095199999999998"/>
    <x v="1710"/>
    <x v="357"/>
    <s v="NHS SUSSEX ICB - 09D"/>
    <x v="57"/>
    <x v="10"/>
    <x v="14"/>
    <x v="4"/>
    <x v="4"/>
    <x v="4"/>
  </r>
  <r>
    <s v="G81028"/>
    <x v="0"/>
    <x v="2"/>
    <n v="65"/>
    <n v="72"/>
    <n v="90.277699999999996"/>
    <x v="1714"/>
    <x v="354"/>
    <s v="NHS SUSSEX ICB - 09D"/>
    <x v="57"/>
    <x v="10"/>
    <x v="14"/>
    <x v="4"/>
    <x v="2"/>
    <x v="2"/>
  </r>
  <r>
    <s v="G81613"/>
    <x v="0"/>
    <x v="10"/>
    <n v="14"/>
    <n v="17"/>
    <n v="82.352900000000005"/>
    <x v="1724"/>
    <x v="357"/>
    <s v="NHS SUSSEX ICB - 09D"/>
    <x v="57"/>
    <x v="10"/>
    <x v="14"/>
    <x v="4"/>
    <x v="10"/>
    <x v="10"/>
  </r>
  <r>
    <s v="G81034"/>
    <x v="1"/>
    <x v="5"/>
    <n v="201"/>
    <n v="240"/>
    <n v="83.75"/>
    <x v="1712"/>
    <x v="353"/>
    <s v="NHS SUSSEX ICB - 09D"/>
    <x v="57"/>
    <x v="10"/>
    <x v="14"/>
    <x v="4"/>
    <x v="5"/>
    <x v="5"/>
  </r>
  <r>
    <s v="G81042"/>
    <x v="0"/>
    <x v="4"/>
    <n v="7"/>
    <n v="10"/>
    <n v="70"/>
    <x v="1709"/>
    <x v="358"/>
    <s v="NHS SUSSEX ICB - 09D"/>
    <x v="57"/>
    <x v="10"/>
    <x v="14"/>
    <x v="4"/>
    <x v="4"/>
    <x v="4"/>
  </r>
  <r>
    <s v="G81065"/>
    <x v="0"/>
    <x v="3"/>
    <n v="62"/>
    <n v="99"/>
    <n v="62.626199999999997"/>
    <x v="1700"/>
    <x v="354"/>
    <s v="NHS SUSSEX ICB - 09D"/>
    <x v="57"/>
    <x v="10"/>
    <x v="14"/>
    <x v="4"/>
    <x v="3"/>
    <x v="3"/>
  </r>
  <r>
    <s v="G81046"/>
    <x v="0"/>
    <x v="8"/>
    <n v="19"/>
    <n v="23"/>
    <n v="82.608599999999996"/>
    <x v="1718"/>
    <x v="355"/>
    <s v="NHS SUSSEX ICB - 09D"/>
    <x v="57"/>
    <x v="10"/>
    <x v="14"/>
    <x v="4"/>
    <x v="8"/>
    <x v="8"/>
  </r>
  <r>
    <s v="G81065"/>
    <x v="0"/>
    <x v="10"/>
    <n v="20"/>
    <n v="31"/>
    <n v="64.516099999999994"/>
    <x v="1700"/>
    <x v="354"/>
    <s v="NHS SUSSEX ICB - 09D"/>
    <x v="57"/>
    <x v="10"/>
    <x v="14"/>
    <x v="4"/>
    <x v="10"/>
    <x v="10"/>
  </r>
  <r>
    <s v="G81646"/>
    <x v="1"/>
    <x v="6"/>
    <n v="10"/>
    <n v="11"/>
    <n v="90.909000000000006"/>
    <x v="1719"/>
    <x v="358"/>
    <s v="NHS SUSSEX ICB - 09D"/>
    <x v="57"/>
    <x v="10"/>
    <x v="14"/>
    <x v="4"/>
    <x v="6"/>
    <x v="6"/>
  </r>
  <r>
    <s v="G81046"/>
    <x v="1"/>
    <x v="11"/>
    <n v="65"/>
    <n v="75"/>
    <n v="86.666600000000003"/>
    <x v="1718"/>
    <x v="355"/>
    <s v="NHS SUSSEX ICB - 09D"/>
    <x v="57"/>
    <x v="10"/>
    <x v="14"/>
    <x v="4"/>
    <x v="11"/>
    <x v="11"/>
  </r>
  <r>
    <s v="G81613"/>
    <x v="1"/>
    <x v="1"/>
    <n v="15"/>
    <n v="18"/>
    <n v="83.333299999999994"/>
    <x v="1724"/>
    <x v="357"/>
    <s v="NHS SUSSEX ICB - 09D"/>
    <x v="57"/>
    <x v="10"/>
    <x v="14"/>
    <x v="4"/>
    <x v="1"/>
    <x v="1"/>
  </r>
  <r>
    <s v="G81018"/>
    <x v="1"/>
    <x v="1"/>
    <n v="47"/>
    <n v="55"/>
    <n v="85.454499999999996"/>
    <x v="1707"/>
    <x v="358"/>
    <s v="NHS SUSSEX ICB - 09D"/>
    <x v="57"/>
    <x v="10"/>
    <x v="14"/>
    <x v="4"/>
    <x v="1"/>
    <x v="1"/>
  </r>
  <r>
    <s v="G81646"/>
    <x v="0"/>
    <x v="6"/>
    <n v="9"/>
    <n v="10"/>
    <n v="90"/>
    <x v="1719"/>
    <x v="358"/>
    <s v="NHS SUSSEX ICB - 09D"/>
    <x v="57"/>
    <x v="10"/>
    <x v="14"/>
    <x v="4"/>
    <x v="6"/>
    <x v="6"/>
  </r>
  <r>
    <s v="Y06007"/>
    <x v="1"/>
    <x v="1"/>
    <n v="41"/>
    <n v="47"/>
    <n v="87.233999999999995"/>
    <x v="1711"/>
    <x v="354"/>
    <s v="NHS SUSSEX ICB - 09D"/>
    <x v="57"/>
    <x v="10"/>
    <x v="14"/>
    <x v="4"/>
    <x v="1"/>
    <x v="1"/>
  </r>
  <r>
    <s v="G81638"/>
    <x v="0"/>
    <x v="6"/>
    <n v="78"/>
    <n v="111"/>
    <n v="70.270200000000003"/>
    <x v="1696"/>
    <x v="353"/>
    <s v="NHS SUSSEX ICB - 09D"/>
    <x v="57"/>
    <x v="10"/>
    <x v="14"/>
    <x v="4"/>
    <x v="6"/>
    <x v="6"/>
  </r>
  <r>
    <s v="G81014"/>
    <x v="1"/>
    <x v="11"/>
    <n v="16"/>
    <n v="18"/>
    <n v="88.888800000000003"/>
    <x v="1722"/>
    <x v="356"/>
    <s v="NHS SUSSEX ICB - 09D"/>
    <x v="57"/>
    <x v="10"/>
    <x v="14"/>
    <x v="4"/>
    <x v="11"/>
    <x v="11"/>
  </r>
  <r>
    <s v="G81011"/>
    <x v="1"/>
    <x v="1"/>
    <n v="107"/>
    <n v="107"/>
    <n v="100"/>
    <x v="1708"/>
    <x v="354"/>
    <s v="NHS SUSSEX ICB - 09D"/>
    <x v="57"/>
    <x v="10"/>
    <x v="14"/>
    <x v="4"/>
    <x v="1"/>
    <x v="1"/>
  </r>
  <r>
    <s v="G81694"/>
    <x v="0"/>
    <x v="5"/>
    <n v="13"/>
    <n v="18"/>
    <n v="72.222200000000001"/>
    <x v="1703"/>
    <x v="357"/>
    <s v="NHS SUSSEX ICB - 09D"/>
    <x v="57"/>
    <x v="10"/>
    <x v="14"/>
    <x v="4"/>
    <x v="5"/>
    <x v="5"/>
  </r>
  <r>
    <s v="G81669"/>
    <x v="0"/>
    <x v="11"/>
    <n v="0"/>
    <n v="0"/>
    <m/>
    <x v="1701"/>
    <x v="354"/>
    <s v="NHS SUSSEX ICB - 09D"/>
    <x v="57"/>
    <x v="10"/>
    <x v="14"/>
    <x v="4"/>
    <x v="11"/>
    <x v="11"/>
  </r>
  <r>
    <s v="G81613"/>
    <x v="0"/>
    <x v="8"/>
    <n v="3"/>
    <n v="5"/>
    <n v="60"/>
    <x v="1724"/>
    <x v="357"/>
    <s v="NHS SUSSEX ICB - 09D"/>
    <x v="57"/>
    <x v="10"/>
    <x v="14"/>
    <x v="4"/>
    <x v="8"/>
    <x v="8"/>
  </r>
  <r>
    <s v="G81656"/>
    <x v="0"/>
    <x v="4"/>
    <n v="2"/>
    <n v="2"/>
    <n v="100"/>
    <x v="1697"/>
    <x v="354"/>
    <s v="NHS SUSSEX ICB - 09D"/>
    <x v="57"/>
    <x v="10"/>
    <x v="14"/>
    <x v="4"/>
    <x v="4"/>
    <x v="4"/>
  </r>
  <r>
    <s v="G81071"/>
    <x v="0"/>
    <x v="8"/>
    <n v="3"/>
    <n v="3"/>
    <n v="100"/>
    <x v="1723"/>
    <x v="356"/>
    <s v="NHS SUSSEX ICB - 09D"/>
    <x v="57"/>
    <x v="10"/>
    <x v="14"/>
    <x v="4"/>
    <x v="8"/>
    <x v="8"/>
  </r>
  <r>
    <s v="G81076"/>
    <x v="0"/>
    <x v="8"/>
    <n v="19"/>
    <n v="37"/>
    <n v="51.351300000000002"/>
    <x v="1710"/>
    <x v="357"/>
    <s v="NHS SUSSEX ICB - 09D"/>
    <x v="57"/>
    <x v="10"/>
    <x v="14"/>
    <x v="4"/>
    <x v="8"/>
    <x v="8"/>
  </r>
  <r>
    <s v="G81018"/>
    <x v="1"/>
    <x v="3"/>
    <n v="56"/>
    <n v="65"/>
    <n v="86.153800000000004"/>
    <x v="1707"/>
    <x v="358"/>
    <s v="NHS SUSSEX ICB - 09D"/>
    <x v="57"/>
    <x v="10"/>
    <x v="14"/>
    <x v="4"/>
    <x v="3"/>
    <x v="3"/>
  </r>
  <r>
    <s v="G81046"/>
    <x v="0"/>
    <x v="2"/>
    <n v="72"/>
    <n v="89"/>
    <n v="80.898799999999994"/>
    <x v="1718"/>
    <x v="355"/>
    <s v="NHS SUSSEX ICB - 09D"/>
    <x v="57"/>
    <x v="10"/>
    <x v="14"/>
    <x v="4"/>
    <x v="2"/>
    <x v="2"/>
  </r>
  <r>
    <s v="G81028"/>
    <x v="0"/>
    <x v="5"/>
    <n v="73"/>
    <n v="80"/>
    <n v="91.25"/>
    <x v="1714"/>
    <x v="354"/>
    <s v="NHS SUSSEX ICB - 09D"/>
    <x v="57"/>
    <x v="10"/>
    <x v="14"/>
    <x v="4"/>
    <x v="5"/>
    <x v="5"/>
  </r>
  <r>
    <s v="G81076"/>
    <x v="0"/>
    <x v="2"/>
    <n v="121"/>
    <n v="177"/>
    <n v="68.361500000000007"/>
    <x v="1710"/>
    <x v="357"/>
    <s v="NHS SUSSEX ICB - 09D"/>
    <x v="57"/>
    <x v="10"/>
    <x v="14"/>
    <x v="4"/>
    <x v="2"/>
    <x v="2"/>
  </r>
  <r>
    <s v="G81014"/>
    <x v="0"/>
    <x v="7"/>
    <n v="17"/>
    <n v="24"/>
    <n v="70.833299999999994"/>
    <x v="1722"/>
    <x v="356"/>
    <s v="NHS SUSSEX ICB - 09D"/>
    <x v="57"/>
    <x v="10"/>
    <x v="14"/>
    <x v="4"/>
    <x v="7"/>
    <x v="7"/>
  </r>
  <r>
    <s v="G81075"/>
    <x v="1"/>
    <x v="5"/>
    <n v="33"/>
    <n v="43"/>
    <n v="76.744100000000003"/>
    <x v="748"/>
    <x v="357"/>
    <s v="NHS SUSSEX ICB - 09D"/>
    <x v="57"/>
    <x v="10"/>
    <x v="14"/>
    <x v="4"/>
    <x v="5"/>
    <x v="5"/>
  </r>
  <r>
    <s v="G81018"/>
    <x v="1"/>
    <x v="11"/>
    <n v="47"/>
    <n v="55"/>
    <n v="85.454499999999996"/>
    <x v="1707"/>
    <x v="358"/>
    <s v="NHS SUSSEX ICB - 09D"/>
    <x v="57"/>
    <x v="10"/>
    <x v="14"/>
    <x v="4"/>
    <x v="11"/>
    <x v="11"/>
  </r>
  <r>
    <s v="G81028"/>
    <x v="1"/>
    <x v="3"/>
    <n v="62"/>
    <n v="66"/>
    <n v="93.939300000000003"/>
    <x v="1714"/>
    <x v="354"/>
    <s v="NHS SUSSEX ICB - 09D"/>
    <x v="57"/>
    <x v="10"/>
    <x v="14"/>
    <x v="4"/>
    <x v="3"/>
    <x v="3"/>
  </r>
  <r>
    <s v="G81011"/>
    <x v="0"/>
    <x v="3"/>
    <n v="129"/>
    <n v="131"/>
    <n v="98.473200000000006"/>
    <x v="1708"/>
    <x v="354"/>
    <s v="NHS SUSSEX ICB - 09D"/>
    <x v="57"/>
    <x v="10"/>
    <x v="14"/>
    <x v="4"/>
    <x v="3"/>
    <x v="3"/>
  </r>
  <r>
    <s v="G81613"/>
    <x v="0"/>
    <x v="3"/>
    <n v="14"/>
    <n v="22"/>
    <n v="63.636299999999999"/>
    <x v="1724"/>
    <x v="357"/>
    <s v="NHS SUSSEX ICB - 09D"/>
    <x v="57"/>
    <x v="10"/>
    <x v="14"/>
    <x v="4"/>
    <x v="3"/>
    <x v="3"/>
  </r>
  <r>
    <s v="G81656"/>
    <x v="0"/>
    <x v="2"/>
    <n v="22"/>
    <n v="24"/>
    <n v="91.666600000000003"/>
    <x v="1697"/>
    <x v="354"/>
    <s v="NHS SUSSEX ICB - 09D"/>
    <x v="57"/>
    <x v="10"/>
    <x v="14"/>
    <x v="4"/>
    <x v="2"/>
    <x v="2"/>
  </r>
  <r>
    <s v="G81669"/>
    <x v="0"/>
    <x v="6"/>
    <n v="0"/>
    <n v="0"/>
    <m/>
    <x v="1701"/>
    <x v="354"/>
    <s v="NHS SUSSEX ICB - 09D"/>
    <x v="57"/>
    <x v="10"/>
    <x v="14"/>
    <x v="4"/>
    <x v="6"/>
    <x v="6"/>
  </r>
  <r>
    <s v="G81044"/>
    <x v="0"/>
    <x v="2"/>
    <n v="9"/>
    <n v="15"/>
    <n v="60"/>
    <x v="1713"/>
    <x v="356"/>
    <s v="NHS SUSSEX ICB - 09D"/>
    <x v="57"/>
    <x v="10"/>
    <x v="14"/>
    <x v="4"/>
    <x v="2"/>
    <x v="2"/>
  </r>
  <r>
    <s v="G81638"/>
    <x v="0"/>
    <x v="1"/>
    <n v="86"/>
    <n v="119"/>
    <n v="72.268900000000002"/>
    <x v="1696"/>
    <x v="353"/>
    <s v="NHS SUSSEX ICB - 09D"/>
    <x v="57"/>
    <x v="10"/>
    <x v="14"/>
    <x v="4"/>
    <x v="1"/>
    <x v="1"/>
  </r>
  <r>
    <s v="G81071"/>
    <x v="1"/>
    <x v="2"/>
    <n v="12"/>
    <n v="14"/>
    <n v="85.714200000000005"/>
    <x v="1723"/>
    <x v="356"/>
    <s v="NHS SUSSEX ICB - 09D"/>
    <x v="57"/>
    <x v="10"/>
    <x v="14"/>
    <x v="4"/>
    <x v="2"/>
    <x v="2"/>
  </r>
  <r>
    <s v="G81006"/>
    <x v="0"/>
    <x v="9"/>
    <n v="12"/>
    <n v="19"/>
    <n v="63.157800000000002"/>
    <x v="1702"/>
    <x v="354"/>
    <s v="NHS SUSSEX ICB - 09D"/>
    <x v="57"/>
    <x v="10"/>
    <x v="14"/>
    <x v="4"/>
    <x v="9"/>
    <x v="9"/>
  </r>
  <r>
    <s v="G81054"/>
    <x v="0"/>
    <x v="2"/>
    <n v="54"/>
    <n v="73"/>
    <n v="73.9726"/>
    <x v="1706"/>
    <x v="354"/>
    <s v="NHS SUSSEX ICB - 09D"/>
    <x v="57"/>
    <x v="10"/>
    <x v="14"/>
    <x v="4"/>
    <x v="2"/>
    <x v="2"/>
  </r>
  <r>
    <s v="G81669"/>
    <x v="0"/>
    <x v="7"/>
    <n v="0"/>
    <n v="0"/>
    <m/>
    <x v="1701"/>
    <x v="354"/>
    <s v="NHS SUSSEX ICB - 09D"/>
    <x v="57"/>
    <x v="10"/>
    <x v="14"/>
    <x v="4"/>
    <x v="7"/>
    <x v="7"/>
  </r>
  <r>
    <s v="G81038"/>
    <x v="0"/>
    <x v="11"/>
    <n v="57"/>
    <n v="77"/>
    <n v="74.025899999999993"/>
    <x v="1720"/>
    <x v="358"/>
    <s v="NHS SUSSEX ICB - 09D"/>
    <x v="57"/>
    <x v="10"/>
    <x v="14"/>
    <x v="4"/>
    <x v="11"/>
    <x v="11"/>
  </r>
  <r>
    <s v="G81046"/>
    <x v="0"/>
    <x v="6"/>
    <n v="43"/>
    <n v="60"/>
    <n v="71.666600000000003"/>
    <x v="1718"/>
    <x v="355"/>
    <s v="NHS SUSSEX ICB - 09D"/>
    <x v="57"/>
    <x v="10"/>
    <x v="14"/>
    <x v="4"/>
    <x v="6"/>
    <x v="6"/>
  </r>
  <r>
    <s v="G81689"/>
    <x v="0"/>
    <x v="10"/>
    <n v="0"/>
    <n v="0"/>
    <m/>
    <x v="1705"/>
    <x v="354"/>
    <s v="NHS SUSSEX ICB - 09D"/>
    <x v="57"/>
    <x v="10"/>
    <x v="14"/>
    <x v="4"/>
    <x v="10"/>
    <x v="10"/>
  </r>
  <r>
    <s v="G81047"/>
    <x v="0"/>
    <x v="8"/>
    <n v="1"/>
    <n v="4"/>
    <n v="25"/>
    <x v="1699"/>
    <x v="356"/>
    <s v="NHS SUSSEX ICB - 09D"/>
    <x v="57"/>
    <x v="10"/>
    <x v="14"/>
    <x v="4"/>
    <x v="8"/>
    <x v="8"/>
  </r>
  <r>
    <s v="G81044"/>
    <x v="0"/>
    <x v="5"/>
    <n v="9"/>
    <n v="16"/>
    <n v="56.25"/>
    <x v="1713"/>
    <x v="356"/>
    <s v="NHS SUSSEX ICB - 09D"/>
    <x v="57"/>
    <x v="10"/>
    <x v="14"/>
    <x v="4"/>
    <x v="5"/>
    <x v="5"/>
  </r>
  <r>
    <s v="G81663"/>
    <x v="0"/>
    <x v="6"/>
    <n v="30"/>
    <n v="35"/>
    <n v="85.714200000000005"/>
    <x v="1704"/>
    <x v="355"/>
    <s v="NHS SUSSEX ICB - 09D"/>
    <x v="57"/>
    <x v="10"/>
    <x v="14"/>
    <x v="4"/>
    <x v="6"/>
    <x v="6"/>
  </r>
  <r>
    <s v="G81014"/>
    <x v="0"/>
    <x v="6"/>
    <n v="11"/>
    <n v="13"/>
    <n v="84.615300000000005"/>
    <x v="1722"/>
    <x v="356"/>
    <s v="NHS SUSSEX ICB - 09D"/>
    <x v="57"/>
    <x v="10"/>
    <x v="14"/>
    <x v="4"/>
    <x v="6"/>
    <x v="6"/>
  </r>
  <r>
    <s v="G81071"/>
    <x v="1"/>
    <x v="1"/>
    <n v="12"/>
    <n v="14"/>
    <n v="85.714200000000005"/>
    <x v="1723"/>
    <x v="356"/>
    <s v="NHS SUSSEX ICB - 09D"/>
    <x v="57"/>
    <x v="10"/>
    <x v="14"/>
    <x v="4"/>
    <x v="1"/>
    <x v="1"/>
  </r>
  <r>
    <s v="G81083"/>
    <x v="0"/>
    <x v="1"/>
    <n v="22"/>
    <n v="31"/>
    <n v="70.967699999999994"/>
    <x v="1715"/>
    <x v="355"/>
    <s v="NHS SUSSEX ICB - 09D"/>
    <x v="57"/>
    <x v="10"/>
    <x v="14"/>
    <x v="4"/>
    <x v="1"/>
    <x v="1"/>
  </r>
  <r>
    <s v="G81694"/>
    <x v="0"/>
    <x v="3"/>
    <n v="10"/>
    <n v="14"/>
    <n v="71.4285"/>
    <x v="1703"/>
    <x v="357"/>
    <s v="NHS SUSSEX ICB - 09D"/>
    <x v="57"/>
    <x v="10"/>
    <x v="14"/>
    <x v="4"/>
    <x v="3"/>
    <x v="3"/>
  </r>
  <r>
    <s v="G81076"/>
    <x v="0"/>
    <x v="9"/>
    <n v="34"/>
    <n v="54"/>
    <n v="62.962899999999998"/>
    <x v="1710"/>
    <x v="357"/>
    <s v="NHS SUSSEX ICB - 09D"/>
    <x v="57"/>
    <x v="10"/>
    <x v="14"/>
    <x v="4"/>
    <x v="9"/>
    <x v="9"/>
  </r>
  <r>
    <s v="G81028"/>
    <x v="0"/>
    <x v="3"/>
    <n v="59"/>
    <n v="65"/>
    <n v="90.769199999999998"/>
    <x v="1714"/>
    <x v="354"/>
    <s v="NHS SUSSEX ICB - 09D"/>
    <x v="57"/>
    <x v="10"/>
    <x v="14"/>
    <x v="4"/>
    <x v="3"/>
    <x v="3"/>
  </r>
  <r>
    <s v="G81028"/>
    <x v="0"/>
    <x v="8"/>
    <n v="11"/>
    <n v="15"/>
    <n v="73.333299999999994"/>
    <x v="1714"/>
    <x v="354"/>
    <s v="NHS SUSSEX ICB - 09D"/>
    <x v="57"/>
    <x v="10"/>
    <x v="14"/>
    <x v="4"/>
    <x v="8"/>
    <x v="8"/>
  </r>
  <r>
    <s v="G81669"/>
    <x v="1"/>
    <x v="2"/>
    <n v="0"/>
    <n v="0"/>
    <m/>
    <x v="1701"/>
    <x v="354"/>
    <s v="NHS SUSSEX ICB - 09D"/>
    <x v="57"/>
    <x v="10"/>
    <x v="14"/>
    <x v="4"/>
    <x v="2"/>
    <x v="2"/>
  </r>
  <r>
    <s v="G81006"/>
    <x v="0"/>
    <x v="8"/>
    <n v="7"/>
    <n v="12"/>
    <n v="58.333300000000001"/>
    <x v="1702"/>
    <x v="354"/>
    <s v="NHS SUSSEX ICB - 09D"/>
    <x v="57"/>
    <x v="10"/>
    <x v="14"/>
    <x v="4"/>
    <x v="8"/>
    <x v="8"/>
  </r>
  <r>
    <s v="G81046"/>
    <x v="0"/>
    <x v="9"/>
    <n v="31"/>
    <n v="40"/>
    <n v="77.5"/>
    <x v="1718"/>
    <x v="355"/>
    <s v="NHS SUSSEX ICB - 09D"/>
    <x v="57"/>
    <x v="10"/>
    <x v="14"/>
    <x v="4"/>
    <x v="9"/>
    <x v="9"/>
  </r>
  <r>
    <s v="G81663"/>
    <x v="1"/>
    <x v="2"/>
    <n v="32"/>
    <n v="36"/>
    <n v="88.888800000000003"/>
    <x v="1704"/>
    <x v="355"/>
    <s v="NHS SUSSEX ICB - 09D"/>
    <x v="57"/>
    <x v="10"/>
    <x v="14"/>
    <x v="4"/>
    <x v="2"/>
    <x v="2"/>
  </r>
  <r>
    <s v="G81076"/>
    <x v="0"/>
    <x v="7"/>
    <n v="48"/>
    <n v="74"/>
    <n v="64.864800000000002"/>
    <x v="1710"/>
    <x v="357"/>
    <s v="NHS SUSSEX ICB - 09D"/>
    <x v="57"/>
    <x v="10"/>
    <x v="14"/>
    <x v="4"/>
    <x v="7"/>
    <x v="7"/>
  </r>
  <r>
    <s v="G81065"/>
    <x v="1"/>
    <x v="11"/>
    <n v="77"/>
    <n v="89"/>
    <n v="86.516800000000003"/>
    <x v="1700"/>
    <x v="354"/>
    <s v="NHS SUSSEX ICB - 09D"/>
    <x v="57"/>
    <x v="10"/>
    <x v="14"/>
    <x v="4"/>
    <x v="11"/>
    <x v="11"/>
  </r>
  <r>
    <s v="G81028"/>
    <x v="0"/>
    <x v="4"/>
    <n v="7"/>
    <n v="9"/>
    <n v="77.777699999999996"/>
    <x v="1714"/>
    <x v="354"/>
    <s v="NHS SUSSEX ICB - 09D"/>
    <x v="57"/>
    <x v="10"/>
    <x v="14"/>
    <x v="4"/>
    <x v="4"/>
    <x v="4"/>
  </r>
  <r>
    <s v="G81075"/>
    <x v="1"/>
    <x v="3"/>
    <n v="30"/>
    <n v="40"/>
    <n v="75"/>
    <x v="748"/>
    <x v="357"/>
    <s v="NHS SUSSEX ICB - 09D"/>
    <x v="57"/>
    <x v="10"/>
    <x v="14"/>
    <x v="4"/>
    <x v="3"/>
    <x v="3"/>
  </r>
  <r>
    <s v="G81070"/>
    <x v="1"/>
    <x v="11"/>
    <n v="153"/>
    <n v="166"/>
    <n v="92.168599999999998"/>
    <x v="46"/>
    <x v="353"/>
    <s v="NHS SUSSEX ICB - 09D"/>
    <x v="57"/>
    <x v="10"/>
    <x v="14"/>
    <x v="4"/>
    <x v="11"/>
    <x v="11"/>
  </r>
  <r>
    <s v="G81076"/>
    <x v="0"/>
    <x v="0"/>
    <n v="69"/>
    <n v="109"/>
    <n v="63.302700000000002"/>
    <x v="1710"/>
    <x v="357"/>
    <s v="NHS SUSSEX ICB - 09D"/>
    <x v="57"/>
    <x v="10"/>
    <x v="14"/>
    <x v="4"/>
    <x v="0"/>
    <x v="0"/>
  </r>
  <r>
    <s v="G81663"/>
    <x v="1"/>
    <x v="11"/>
    <n v="33"/>
    <n v="37"/>
    <n v="89.189099999999996"/>
    <x v="1704"/>
    <x v="355"/>
    <s v="NHS SUSSEX ICB - 09D"/>
    <x v="57"/>
    <x v="10"/>
    <x v="14"/>
    <x v="4"/>
    <x v="11"/>
    <x v="11"/>
  </r>
  <r>
    <s v="G81073"/>
    <x v="1"/>
    <x v="6"/>
    <n v="58"/>
    <n v="64"/>
    <n v="90.625"/>
    <x v="1698"/>
    <x v="355"/>
    <s v="NHS SUSSEX ICB - 09D"/>
    <x v="57"/>
    <x v="10"/>
    <x v="14"/>
    <x v="4"/>
    <x v="6"/>
    <x v="6"/>
  </r>
  <r>
    <s v="G81073"/>
    <x v="0"/>
    <x v="8"/>
    <n v="18"/>
    <n v="22"/>
    <n v="81.818100000000001"/>
    <x v="1698"/>
    <x v="355"/>
    <s v="NHS SUSSEX ICB - 09D"/>
    <x v="57"/>
    <x v="10"/>
    <x v="14"/>
    <x v="4"/>
    <x v="8"/>
    <x v="8"/>
  </r>
  <r>
    <s v="G81646"/>
    <x v="1"/>
    <x v="1"/>
    <n v="9"/>
    <n v="10"/>
    <n v="90"/>
    <x v="1719"/>
    <x v="358"/>
    <s v="NHS SUSSEX ICB - 09D"/>
    <x v="57"/>
    <x v="10"/>
    <x v="14"/>
    <x v="4"/>
    <x v="1"/>
    <x v="1"/>
  </r>
  <r>
    <s v="G81036"/>
    <x v="0"/>
    <x v="5"/>
    <n v="95"/>
    <n v="116"/>
    <n v="81.896500000000003"/>
    <x v="1717"/>
    <x v="358"/>
    <s v="NHS SUSSEX ICB - 09D"/>
    <x v="57"/>
    <x v="10"/>
    <x v="14"/>
    <x v="4"/>
    <x v="5"/>
    <x v="5"/>
  </r>
  <r>
    <s v="G81083"/>
    <x v="0"/>
    <x v="9"/>
    <n v="2"/>
    <n v="2"/>
    <n v="100"/>
    <x v="1715"/>
    <x v="355"/>
    <s v="NHS SUSSEX ICB - 09D"/>
    <x v="57"/>
    <x v="10"/>
    <x v="14"/>
    <x v="4"/>
    <x v="9"/>
    <x v="9"/>
  </r>
  <r>
    <s v="G81054"/>
    <x v="1"/>
    <x v="11"/>
    <n v="47"/>
    <n v="53"/>
    <n v="88.679199999999994"/>
    <x v="1706"/>
    <x v="354"/>
    <s v="NHS SUSSEX ICB - 09D"/>
    <x v="57"/>
    <x v="10"/>
    <x v="14"/>
    <x v="4"/>
    <x v="11"/>
    <x v="11"/>
  </r>
  <r>
    <s v="G81042"/>
    <x v="1"/>
    <x v="5"/>
    <n v="128"/>
    <n v="141"/>
    <n v="90.780100000000004"/>
    <x v="1709"/>
    <x v="358"/>
    <s v="NHS SUSSEX ICB - 09D"/>
    <x v="57"/>
    <x v="10"/>
    <x v="14"/>
    <x v="4"/>
    <x v="5"/>
    <x v="5"/>
  </r>
  <r>
    <s v="G81042"/>
    <x v="0"/>
    <x v="10"/>
    <n v="47"/>
    <n v="54"/>
    <n v="87.037000000000006"/>
    <x v="1709"/>
    <x v="358"/>
    <s v="NHS SUSSEX ICB - 09D"/>
    <x v="57"/>
    <x v="10"/>
    <x v="14"/>
    <x v="4"/>
    <x v="10"/>
    <x v="10"/>
  </r>
  <r>
    <s v="G81083"/>
    <x v="0"/>
    <x v="8"/>
    <n v="0"/>
    <n v="0"/>
    <m/>
    <x v="1715"/>
    <x v="355"/>
    <s v="NHS SUSSEX ICB - 09D"/>
    <x v="57"/>
    <x v="10"/>
    <x v="14"/>
    <x v="4"/>
    <x v="8"/>
    <x v="8"/>
  </r>
  <r>
    <s v="G81076"/>
    <x v="0"/>
    <x v="5"/>
    <n v="130"/>
    <n v="192"/>
    <n v="67.708299999999994"/>
    <x v="1710"/>
    <x v="357"/>
    <s v="NHS SUSSEX ICB - 09D"/>
    <x v="57"/>
    <x v="10"/>
    <x v="14"/>
    <x v="4"/>
    <x v="5"/>
    <x v="5"/>
  </r>
  <r>
    <s v="G81075"/>
    <x v="0"/>
    <x v="1"/>
    <n v="19"/>
    <n v="35"/>
    <n v="54.285699999999999"/>
    <x v="748"/>
    <x v="357"/>
    <s v="NHS SUSSEX ICB - 09D"/>
    <x v="57"/>
    <x v="10"/>
    <x v="14"/>
    <x v="4"/>
    <x v="1"/>
    <x v="1"/>
  </r>
  <r>
    <s v="G81613"/>
    <x v="1"/>
    <x v="2"/>
    <n v="16"/>
    <n v="24"/>
    <n v="66.666600000000003"/>
    <x v="1724"/>
    <x v="357"/>
    <s v="NHS SUSSEX ICB - 09D"/>
    <x v="57"/>
    <x v="10"/>
    <x v="14"/>
    <x v="4"/>
    <x v="2"/>
    <x v="2"/>
  </r>
  <r>
    <s v="G81075"/>
    <x v="0"/>
    <x v="9"/>
    <n v="8"/>
    <n v="10"/>
    <n v="80"/>
    <x v="748"/>
    <x v="357"/>
    <s v="NHS SUSSEX ICB - 09D"/>
    <x v="57"/>
    <x v="10"/>
    <x v="14"/>
    <x v="4"/>
    <x v="9"/>
    <x v="9"/>
  </r>
  <r>
    <s v="G81001"/>
    <x v="0"/>
    <x v="0"/>
    <n v="34"/>
    <n v="42"/>
    <n v="80.952299999999994"/>
    <x v="1721"/>
    <x v="355"/>
    <s v="NHS SUSSEX ICB - 09D"/>
    <x v="57"/>
    <x v="10"/>
    <x v="14"/>
    <x v="4"/>
    <x v="0"/>
    <x v="0"/>
  </r>
  <r>
    <s v="Y06007"/>
    <x v="1"/>
    <x v="2"/>
    <n v="59"/>
    <n v="71"/>
    <n v="83.098500000000001"/>
    <x v="1711"/>
    <x v="354"/>
    <s v="NHS SUSSEX ICB - 09D"/>
    <x v="57"/>
    <x v="10"/>
    <x v="14"/>
    <x v="4"/>
    <x v="2"/>
    <x v="2"/>
  </r>
  <r>
    <s v="G81694"/>
    <x v="1"/>
    <x v="1"/>
    <n v="10"/>
    <n v="13"/>
    <n v="76.923000000000002"/>
    <x v="1703"/>
    <x v="357"/>
    <s v="NHS SUSSEX ICB - 09D"/>
    <x v="57"/>
    <x v="10"/>
    <x v="14"/>
    <x v="4"/>
    <x v="1"/>
    <x v="1"/>
  </r>
  <r>
    <s v="G81054"/>
    <x v="0"/>
    <x v="3"/>
    <n v="47"/>
    <n v="65"/>
    <n v="72.307599999999994"/>
    <x v="1706"/>
    <x v="354"/>
    <s v="NHS SUSSEX ICB - 09D"/>
    <x v="57"/>
    <x v="10"/>
    <x v="14"/>
    <x v="4"/>
    <x v="3"/>
    <x v="3"/>
  </r>
  <r>
    <s v="G81071"/>
    <x v="0"/>
    <x v="4"/>
    <n v="1"/>
    <n v="1"/>
    <n v="100"/>
    <x v="1723"/>
    <x v="356"/>
    <s v="NHS SUSSEX ICB - 09D"/>
    <x v="57"/>
    <x v="10"/>
    <x v="14"/>
    <x v="4"/>
    <x v="4"/>
    <x v="4"/>
  </r>
  <r>
    <s v="G81669"/>
    <x v="1"/>
    <x v="5"/>
    <n v="0"/>
    <n v="0"/>
    <m/>
    <x v="1701"/>
    <x v="354"/>
    <s v="NHS SUSSEX ICB - 09D"/>
    <x v="57"/>
    <x v="10"/>
    <x v="14"/>
    <x v="4"/>
    <x v="5"/>
    <x v="5"/>
  </r>
  <r>
    <s v="G81689"/>
    <x v="1"/>
    <x v="1"/>
    <n v="7"/>
    <n v="8"/>
    <n v="87.5"/>
    <x v="1705"/>
    <x v="354"/>
    <s v="NHS SUSSEX ICB - 09D"/>
    <x v="57"/>
    <x v="10"/>
    <x v="14"/>
    <x v="4"/>
    <x v="1"/>
    <x v="1"/>
  </r>
  <r>
    <s v="G81018"/>
    <x v="0"/>
    <x v="11"/>
    <n v="44"/>
    <n v="55"/>
    <n v="80"/>
    <x v="1707"/>
    <x v="358"/>
    <s v="NHS SUSSEX ICB - 09D"/>
    <x v="57"/>
    <x v="10"/>
    <x v="14"/>
    <x v="4"/>
    <x v="11"/>
    <x v="11"/>
  </r>
  <r>
    <s v="G81663"/>
    <x v="1"/>
    <x v="5"/>
    <n v="35"/>
    <n v="39"/>
    <n v="89.743499999999997"/>
    <x v="1704"/>
    <x v="355"/>
    <s v="NHS SUSSEX ICB - 09D"/>
    <x v="57"/>
    <x v="10"/>
    <x v="14"/>
    <x v="4"/>
    <x v="5"/>
    <x v="5"/>
  </r>
  <r>
    <s v="G81694"/>
    <x v="0"/>
    <x v="2"/>
    <n v="10"/>
    <n v="15"/>
    <n v="66.666600000000003"/>
    <x v="1703"/>
    <x v="357"/>
    <s v="NHS SUSSEX ICB - 09D"/>
    <x v="57"/>
    <x v="10"/>
    <x v="14"/>
    <x v="4"/>
    <x v="2"/>
    <x v="2"/>
  </r>
  <r>
    <s v="G81036"/>
    <x v="0"/>
    <x v="4"/>
    <n v="10"/>
    <n v="11"/>
    <n v="90.909000000000006"/>
    <x v="1717"/>
    <x v="358"/>
    <s v="NHS SUSSEX ICB - 09D"/>
    <x v="57"/>
    <x v="10"/>
    <x v="14"/>
    <x v="4"/>
    <x v="4"/>
    <x v="4"/>
  </r>
  <r>
    <s v="G81663"/>
    <x v="0"/>
    <x v="5"/>
    <n v="33"/>
    <n v="39"/>
    <n v="84.615300000000005"/>
    <x v="1704"/>
    <x v="355"/>
    <s v="NHS SUSSEX ICB - 09D"/>
    <x v="57"/>
    <x v="10"/>
    <x v="14"/>
    <x v="4"/>
    <x v="5"/>
    <x v="5"/>
  </r>
  <r>
    <s v="G81669"/>
    <x v="0"/>
    <x v="3"/>
    <n v="0"/>
    <n v="0"/>
    <m/>
    <x v="1701"/>
    <x v="354"/>
    <s v="NHS SUSSEX ICB - 09D"/>
    <x v="57"/>
    <x v="10"/>
    <x v="14"/>
    <x v="4"/>
    <x v="3"/>
    <x v="3"/>
  </r>
  <r>
    <s v="G81075"/>
    <x v="1"/>
    <x v="2"/>
    <n v="31"/>
    <n v="41"/>
    <n v="75.609700000000004"/>
    <x v="748"/>
    <x v="357"/>
    <s v="NHS SUSSEX ICB - 09D"/>
    <x v="57"/>
    <x v="10"/>
    <x v="14"/>
    <x v="4"/>
    <x v="2"/>
    <x v="2"/>
  </r>
  <r>
    <s v="G81046"/>
    <x v="0"/>
    <x v="3"/>
    <n v="63"/>
    <n v="82"/>
    <n v="76.8292"/>
    <x v="1718"/>
    <x v="355"/>
    <s v="NHS SUSSEX ICB - 09D"/>
    <x v="57"/>
    <x v="10"/>
    <x v="14"/>
    <x v="4"/>
    <x v="3"/>
    <x v="3"/>
  </r>
  <r>
    <s v="G81011"/>
    <x v="0"/>
    <x v="7"/>
    <n v="66"/>
    <n v="67"/>
    <n v="98.507400000000004"/>
    <x v="1708"/>
    <x v="354"/>
    <s v="NHS SUSSEX ICB - 09D"/>
    <x v="57"/>
    <x v="10"/>
    <x v="14"/>
    <x v="4"/>
    <x v="7"/>
    <x v="7"/>
  </r>
  <r>
    <s v="G81018"/>
    <x v="0"/>
    <x v="3"/>
    <n v="52"/>
    <n v="65"/>
    <n v="80"/>
    <x v="1707"/>
    <x v="358"/>
    <s v="NHS SUSSEX ICB - 09D"/>
    <x v="57"/>
    <x v="10"/>
    <x v="14"/>
    <x v="4"/>
    <x v="3"/>
    <x v="3"/>
  </r>
  <r>
    <s v="G81076"/>
    <x v="0"/>
    <x v="10"/>
    <n v="60"/>
    <n v="92"/>
    <n v="65.217299999999994"/>
    <x v="1710"/>
    <x v="357"/>
    <s v="NHS SUSSEX ICB - 09D"/>
    <x v="57"/>
    <x v="10"/>
    <x v="14"/>
    <x v="4"/>
    <x v="10"/>
    <x v="10"/>
  </r>
  <r>
    <s v="G81638"/>
    <x v="1"/>
    <x v="11"/>
    <n v="99"/>
    <n v="123"/>
    <n v="80.487799999999993"/>
    <x v="1696"/>
    <x v="353"/>
    <s v="NHS SUSSEX ICB - 09D"/>
    <x v="57"/>
    <x v="10"/>
    <x v="14"/>
    <x v="4"/>
    <x v="11"/>
    <x v="11"/>
  </r>
  <r>
    <s v="G81038"/>
    <x v="0"/>
    <x v="1"/>
    <n v="52"/>
    <n v="66"/>
    <n v="78.787800000000004"/>
    <x v="1720"/>
    <x v="358"/>
    <s v="NHS SUSSEX ICB - 09D"/>
    <x v="57"/>
    <x v="10"/>
    <x v="14"/>
    <x v="4"/>
    <x v="1"/>
    <x v="1"/>
  </r>
  <r>
    <s v="G81669"/>
    <x v="0"/>
    <x v="9"/>
    <n v="0"/>
    <n v="0"/>
    <m/>
    <x v="1701"/>
    <x v="354"/>
    <s v="NHS SUSSEX ICB - 09D"/>
    <x v="57"/>
    <x v="10"/>
    <x v="14"/>
    <x v="4"/>
    <x v="9"/>
    <x v="9"/>
  </r>
  <r>
    <s v="G81018"/>
    <x v="0"/>
    <x v="4"/>
    <n v="10"/>
    <n v="11"/>
    <n v="90.909000000000006"/>
    <x v="1707"/>
    <x v="358"/>
    <s v="NHS SUSSEX ICB - 09D"/>
    <x v="57"/>
    <x v="10"/>
    <x v="14"/>
    <x v="4"/>
    <x v="4"/>
    <x v="4"/>
  </r>
  <r>
    <s v="G81034"/>
    <x v="0"/>
    <x v="7"/>
    <n v="80"/>
    <n v="105"/>
    <n v="76.190399999999997"/>
    <x v="1712"/>
    <x v="353"/>
    <s v="NHS SUSSEX ICB - 09D"/>
    <x v="57"/>
    <x v="10"/>
    <x v="14"/>
    <x v="4"/>
    <x v="7"/>
    <x v="7"/>
  </r>
  <r>
    <s v="G81034"/>
    <x v="0"/>
    <x v="9"/>
    <n v="65"/>
    <n v="88"/>
    <n v="73.863600000000005"/>
    <x v="1712"/>
    <x v="353"/>
    <s v="NHS SUSSEX ICB - 09D"/>
    <x v="57"/>
    <x v="10"/>
    <x v="14"/>
    <x v="4"/>
    <x v="9"/>
    <x v="9"/>
  </r>
  <r>
    <s v="G81042"/>
    <x v="0"/>
    <x v="2"/>
    <n v="120"/>
    <n v="133"/>
    <n v="90.225499999999997"/>
    <x v="1709"/>
    <x v="358"/>
    <s v="NHS SUSSEX ICB - 09D"/>
    <x v="57"/>
    <x v="10"/>
    <x v="14"/>
    <x v="4"/>
    <x v="2"/>
    <x v="2"/>
  </r>
  <r>
    <s v="G81073"/>
    <x v="1"/>
    <x v="2"/>
    <n v="82"/>
    <n v="91"/>
    <n v="90.109800000000007"/>
    <x v="1698"/>
    <x v="355"/>
    <s v="NHS SUSSEX ICB - 09D"/>
    <x v="57"/>
    <x v="10"/>
    <x v="14"/>
    <x v="4"/>
    <x v="2"/>
    <x v="2"/>
  </r>
  <r>
    <s v="Y02676"/>
    <x v="1"/>
    <x v="6"/>
    <n v="6"/>
    <n v="9"/>
    <n v="66.666600000000003"/>
    <x v="1716"/>
    <x v="357"/>
    <s v="NHS SUSSEX ICB - 09D"/>
    <x v="57"/>
    <x v="10"/>
    <x v="14"/>
    <x v="4"/>
    <x v="6"/>
    <x v="6"/>
  </r>
  <r>
    <s v="G81613"/>
    <x v="0"/>
    <x v="0"/>
    <n v="18"/>
    <n v="21"/>
    <n v="85.714200000000005"/>
    <x v="1724"/>
    <x v="357"/>
    <s v="NHS SUSSEX ICB - 09D"/>
    <x v="57"/>
    <x v="10"/>
    <x v="14"/>
    <x v="4"/>
    <x v="0"/>
    <x v="0"/>
  </r>
  <r>
    <s v="G81047"/>
    <x v="1"/>
    <x v="3"/>
    <n v="20"/>
    <n v="23"/>
    <n v="86.956500000000005"/>
    <x v="1699"/>
    <x v="356"/>
    <s v="NHS SUSSEX ICB - 09D"/>
    <x v="57"/>
    <x v="10"/>
    <x v="14"/>
    <x v="4"/>
    <x v="3"/>
    <x v="3"/>
  </r>
  <r>
    <s v="G81038"/>
    <x v="0"/>
    <x v="6"/>
    <n v="49"/>
    <n v="59"/>
    <n v="83.050799999999995"/>
    <x v="1720"/>
    <x v="358"/>
    <s v="NHS SUSSEX ICB - 09D"/>
    <x v="57"/>
    <x v="10"/>
    <x v="14"/>
    <x v="4"/>
    <x v="6"/>
    <x v="6"/>
  </r>
  <r>
    <s v="G81006"/>
    <x v="0"/>
    <x v="1"/>
    <n v="23"/>
    <n v="33"/>
    <n v="69.696899999999999"/>
    <x v="1702"/>
    <x v="354"/>
    <s v="NHS SUSSEX ICB - 09D"/>
    <x v="57"/>
    <x v="10"/>
    <x v="14"/>
    <x v="4"/>
    <x v="1"/>
    <x v="1"/>
  </r>
  <r>
    <s v="G81054"/>
    <x v="1"/>
    <x v="3"/>
    <n v="55"/>
    <n v="65"/>
    <n v="84.615300000000005"/>
    <x v="1706"/>
    <x v="354"/>
    <s v="NHS SUSSEX ICB - 09D"/>
    <x v="57"/>
    <x v="10"/>
    <x v="14"/>
    <x v="4"/>
    <x v="3"/>
    <x v="3"/>
  </r>
  <r>
    <s v="G81036"/>
    <x v="0"/>
    <x v="2"/>
    <n v="83"/>
    <n v="101"/>
    <n v="82.178200000000004"/>
    <x v="1717"/>
    <x v="358"/>
    <s v="NHS SUSSEX ICB - 09D"/>
    <x v="57"/>
    <x v="10"/>
    <x v="14"/>
    <x v="4"/>
    <x v="2"/>
    <x v="2"/>
  </r>
  <r>
    <s v="G81006"/>
    <x v="1"/>
    <x v="1"/>
    <n v="28"/>
    <n v="33"/>
    <n v="84.848399999999998"/>
    <x v="1702"/>
    <x v="354"/>
    <s v="NHS SUSSEX ICB - 09D"/>
    <x v="57"/>
    <x v="10"/>
    <x v="14"/>
    <x v="4"/>
    <x v="1"/>
    <x v="1"/>
  </r>
  <r>
    <s v="G81044"/>
    <x v="0"/>
    <x v="7"/>
    <n v="1"/>
    <n v="5"/>
    <n v="20"/>
    <x v="1713"/>
    <x v="356"/>
    <s v="NHS SUSSEX ICB - 09D"/>
    <x v="57"/>
    <x v="10"/>
    <x v="14"/>
    <x v="4"/>
    <x v="7"/>
    <x v="7"/>
  </r>
  <r>
    <s v="G81646"/>
    <x v="0"/>
    <x v="7"/>
    <n v="2"/>
    <n v="3"/>
    <n v="66.666600000000003"/>
    <x v="1719"/>
    <x v="358"/>
    <s v="NHS SUSSEX ICB - 09D"/>
    <x v="57"/>
    <x v="10"/>
    <x v="14"/>
    <x v="4"/>
    <x v="7"/>
    <x v="7"/>
  </r>
  <r>
    <s v="G81047"/>
    <x v="0"/>
    <x v="4"/>
    <n v="1"/>
    <n v="3"/>
    <n v="33.333300000000001"/>
    <x v="1699"/>
    <x v="356"/>
    <s v="NHS SUSSEX ICB - 09D"/>
    <x v="57"/>
    <x v="10"/>
    <x v="14"/>
    <x v="4"/>
    <x v="4"/>
    <x v="4"/>
  </r>
  <r>
    <s v="G81034"/>
    <x v="0"/>
    <x v="6"/>
    <n v="107"/>
    <n v="141"/>
    <n v="75.886499999999998"/>
    <x v="1712"/>
    <x v="353"/>
    <s v="NHS SUSSEX ICB - 09D"/>
    <x v="57"/>
    <x v="10"/>
    <x v="14"/>
    <x v="4"/>
    <x v="6"/>
    <x v="6"/>
  </r>
  <r>
    <s v="G81075"/>
    <x v="0"/>
    <x v="3"/>
    <n v="21"/>
    <n v="40"/>
    <n v="52.5"/>
    <x v="748"/>
    <x v="357"/>
    <s v="NHS SUSSEX ICB - 09D"/>
    <x v="57"/>
    <x v="10"/>
    <x v="14"/>
    <x v="4"/>
    <x v="3"/>
    <x v="3"/>
  </r>
  <r>
    <s v="G81656"/>
    <x v="1"/>
    <x v="5"/>
    <n v="26"/>
    <n v="28"/>
    <n v="92.857100000000003"/>
    <x v="1697"/>
    <x v="354"/>
    <s v="NHS SUSSEX ICB - 09D"/>
    <x v="57"/>
    <x v="10"/>
    <x v="14"/>
    <x v="4"/>
    <x v="5"/>
    <x v="5"/>
  </r>
  <r>
    <s v="G81075"/>
    <x v="0"/>
    <x v="8"/>
    <n v="5"/>
    <n v="7"/>
    <n v="71.4285"/>
    <x v="748"/>
    <x v="357"/>
    <s v="NHS SUSSEX ICB - 09D"/>
    <x v="57"/>
    <x v="10"/>
    <x v="14"/>
    <x v="4"/>
    <x v="8"/>
    <x v="8"/>
  </r>
  <r>
    <s v="G81014"/>
    <x v="0"/>
    <x v="2"/>
    <n v="19"/>
    <n v="22"/>
    <n v="86.363600000000005"/>
    <x v="1722"/>
    <x v="356"/>
    <s v="NHS SUSSEX ICB - 09D"/>
    <x v="57"/>
    <x v="10"/>
    <x v="14"/>
    <x v="4"/>
    <x v="2"/>
    <x v="2"/>
  </r>
  <r>
    <s v="G81689"/>
    <x v="0"/>
    <x v="5"/>
    <n v="12"/>
    <n v="13"/>
    <n v="92.307599999999994"/>
    <x v="1705"/>
    <x v="354"/>
    <s v="NHS SUSSEX ICB - 09D"/>
    <x v="57"/>
    <x v="10"/>
    <x v="14"/>
    <x v="4"/>
    <x v="5"/>
    <x v="5"/>
  </r>
  <r>
    <s v="G81694"/>
    <x v="0"/>
    <x v="8"/>
    <n v="7"/>
    <n v="9"/>
    <n v="77.777699999999996"/>
    <x v="1703"/>
    <x v="357"/>
    <s v="NHS SUSSEX ICB - 09D"/>
    <x v="57"/>
    <x v="10"/>
    <x v="14"/>
    <x v="4"/>
    <x v="8"/>
    <x v="8"/>
  </r>
  <r>
    <s v="G81006"/>
    <x v="1"/>
    <x v="6"/>
    <n v="25"/>
    <n v="30"/>
    <n v="83.333299999999994"/>
    <x v="1702"/>
    <x v="354"/>
    <s v="NHS SUSSEX ICB - 09D"/>
    <x v="57"/>
    <x v="10"/>
    <x v="14"/>
    <x v="4"/>
    <x v="6"/>
    <x v="6"/>
  </r>
  <r>
    <s v="G81663"/>
    <x v="0"/>
    <x v="2"/>
    <n v="30"/>
    <n v="36"/>
    <n v="83.333299999999994"/>
    <x v="1704"/>
    <x v="355"/>
    <s v="NHS SUSSEX ICB - 09D"/>
    <x v="57"/>
    <x v="10"/>
    <x v="14"/>
    <x v="4"/>
    <x v="2"/>
    <x v="2"/>
  </r>
  <r>
    <s v="G81669"/>
    <x v="1"/>
    <x v="6"/>
    <n v="0"/>
    <n v="0"/>
    <m/>
    <x v="1701"/>
    <x v="354"/>
    <s v="NHS SUSSEX ICB - 09D"/>
    <x v="57"/>
    <x v="10"/>
    <x v="14"/>
    <x v="4"/>
    <x v="6"/>
    <x v="6"/>
  </r>
  <r>
    <s v="G81038"/>
    <x v="0"/>
    <x v="4"/>
    <n v="13"/>
    <n v="13"/>
    <n v="100"/>
    <x v="1720"/>
    <x v="358"/>
    <s v="NHS SUSSEX ICB - 09D"/>
    <x v="57"/>
    <x v="10"/>
    <x v="14"/>
    <x v="4"/>
    <x v="4"/>
    <x v="4"/>
  </r>
  <r>
    <s v="G81038"/>
    <x v="0"/>
    <x v="10"/>
    <n v="43"/>
    <n v="54"/>
    <n v="79.629599999999996"/>
    <x v="1720"/>
    <x v="358"/>
    <s v="NHS SUSSEX ICB - 09D"/>
    <x v="57"/>
    <x v="10"/>
    <x v="14"/>
    <x v="4"/>
    <x v="10"/>
    <x v="10"/>
  </r>
  <r>
    <s v="G81054"/>
    <x v="1"/>
    <x v="1"/>
    <n v="38"/>
    <n v="43"/>
    <n v="88.372"/>
    <x v="1706"/>
    <x v="354"/>
    <s v="NHS SUSSEX ICB - 09D"/>
    <x v="57"/>
    <x v="10"/>
    <x v="14"/>
    <x v="4"/>
    <x v="1"/>
    <x v="1"/>
  </r>
  <r>
    <s v="G81014"/>
    <x v="0"/>
    <x v="0"/>
    <n v="21"/>
    <n v="32"/>
    <n v="65.625"/>
    <x v="1722"/>
    <x v="356"/>
    <s v="NHS SUSSEX ICB - 09D"/>
    <x v="57"/>
    <x v="10"/>
    <x v="14"/>
    <x v="4"/>
    <x v="0"/>
    <x v="0"/>
  </r>
  <r>
    <s v="G81018"/>
    <x v="1"/>
    <x v="2"/>
    <n v="68"/>
    <n v="77"/>
    <n v="88.311599999999999"/>
    <x v="1707"/>
    <x v="358"/>
    <s v="NHS SUSSEX ICB - 09D"/>
    <x v="57"/>
    <x v="10"/>
    <x v="14"/>
    <x v="4"/>
    <x v="2"/>
    <x v="2"/>
  </r>
  <r>
    <s v="G81047"/>
    <x v="0"/>
    <x v="11"/>
    <n v="18"/>
    <n v="22"/>
    <n v="81.818100000000001"/>
    <x v="1699"/>
    <x v="356"/>
    <s v="NHS SUSSEX ICB - 09D"/>
    <x v="57"/>
    <x v="10"/>
    <x v="14"/>
    <x v="4"/>
    <x v="11"/>
    <x v="11"/>
  </r>
  <r>
    <s v="G81006"/>
    <x v="0"/>
    <x v="4"/>
    <n v="2"/>
    <n v="3"/>
    <n v="66.666600000000003"/>
    <x v="1702"/>
    <x v="354"/>
    <s v="NHS SUSSEX ICB - 09D"/>
    <x v="57"/>
    <x v="10"/>
    <x v="14"/>
    <x v="4"/>
    <x v="4"/>
    <x v="4"/>
  </r>
  <r>
    <s v="G81046"/>
    <x v="0"/>
    <x v="0"/>
    <n v="59"/>
    <n v="77"/>
    <n v="76.6233"/>
    <x v="1718"/>
    <x v="355"/>
    <s v="NHS SUSSEX ICB - 09D"/>
    <x v="57"/>
    <x v="10"/>
    <x v="14"/>
    <x v="4"/>
    <x v="0"/>
    <x v="0"/>
  </r>
  <r>
    <s v="G81689"/>
    <x v="1"/>
    <x v="2"/>
    <n v="11"/>
    <n v="12"/>
    <n v="91.666600000000003"/>
    <x v="1705"/>
    <x v="354"/>
    <s v="NHS SUSSEX ICB - 09D"/>
    <x v="57"/>
    <x v="10"/>
    <x v="14"/>
    <x v="4"/>
    <x v="2"/>
    <x v="2"/>
  </r>
  <r>
    <s v="Y02676"/>
    <x v="1"/>
    <x v="5"/>
    <n v="16"/>
    <n v="26"/>
    <n v="61.538400000000003"/>
    <x v="1716"/>
    <x v="357"/>
    <s v="NHS SUSSEX ICB - 09D"/>
    <x v="57"/>
    <x v="10"/>
    <x v="14"/>
    <x v="4"/>
    <x v="5"/>
    <x v="5"/>
  </r>
  <r>
    <s v="G81076"/>
    <x v="1"/>
    <x v="5"/>
    <n v="166"/>
    <n v="192"/>
    <n v="86.458299999999994"/>
    <x v="1710"/>
    <x v="357"/>
    <s v="NHS SUSSEX ICB - 09D"/>
    <x v="57"/>
    <x v="10"/>
    <x v="14"/>
    <x v="4"/>
    <x v="5"/>
    <x v="5"/>
  </r>
  <r>
    <s v="G81075"/>
    <x v="1"/>
    <x v="1"/>
    <n v="27"/>
    <n v="35"/>
    <n v="77.142799999999994"/>
    <x v="748"/>
    <x v="357"/>
    <s v="NHS SUSSEX ICB - 09D"/>
    <x v="57"/>
    <x v="10"/>
    <x v="14"/>
    <x v="4"/>
    <x v="1"/>
    <x v="1"/>
  </r>
  <r>
    <s v="G81038"/>
    <x v="0"/>
    <x v="8"/>
    <n v="18"/>
    <n v="20"/>
    <n v="90"/>
    <x v="1720"/>
    <x v="358"/>
    <s v="NHS SUSSEX ICB - 09D"/>
    <x v="57"/>
    <x v="10"/>
    <x v="14"/>
    <x v="4"/>
    <x v="8"/>
    <x v="8"/>
  </r>
  <r>
    <s v="Y02676"/>
    <x v="0"/>
    <x v="11"/>
    <n v="4"/>
    <n v="11"/>
    <n v="36.363599999999998"/>
    <x v="1716"/>
    <x v="357"/>
    <s v="NHS SUSSEX ICB - 09D"/>
    <x v="57"/>
    <x v="10"/>
    <x v="14"/>
    <x v="4"/>
    <x v="11"/>
    <x v="11"/>
  </r>
  <r>
    <s v="G81046"/>
    <x v="0"/>
    <x v="10"/>
    <n v="53"/>
    <n v="68"/>
    <n v="77.941100000000006"/>
    <x v="1718"/>
    <x v="355"/>
    <s v="NHS SUSSEX ICB - 09D"/>
    <x v="57"/>
    <x v="10"/>
    <x v="14"/>
    <x v="4"/>
    <x v="10"/>
    <x v="10"/>
  </r>
  <r>
    <s v="Y06007"/>
    <x v="0"/>
    <x v="11"/>
    <n v="41"/>
    <n v="50"/>
    <n v="82"/>
    <x v="1711"/>
    <x v="354"/>
    <s v="NHS SUSSEX ICB - 09D"/>
    <x v="57"/>
    <x v="10"/>
    <x v="14"/>
    <x v="4"/>
    <x v="11"/>
    <x v="11"/>
  </r>
  <r>
    <s v="G81076"/>
    <x v="1"/>
    <x v="3"/>
    <n v="140"/>
    <n v="162"/>
    <n v="86.419700000000006"/>
    <x v="1710"/>
    <x v="357"/>
    <s v="NHS SUSSEX ICB - 09D"/>
    <x v="57"/>
    <x v="10"/>
    <x v="14"/>
    <x v="4"/>
    <x v="3"/>
    <x v="3"/>
  </r>
  <r>
    <s v="G81038"/>
    <x v="0"/>
    <x v="0"/>
    <n v="53"/>
    <n v="66"/>
    <n v="80.302999999999997"/>
    <x v="1720"/>
    <x v="358"/>
    <s v="NHS SUSSEX ICB - 09D"/>
    <x v="57"/>
    <x v="10"/>
    <x v="14"/>
    <x v="4"/>
    <x v="0"/>
    <x v="0"/>
  </r>
  <r>
    <s v="G81689"/>
    <x v="0"/>
    <x v="1"/>
    <n v="7"/>
    <n v="8"/>
    <n v="87.5"/>
    <x v="1705"/>
    <x v="354"/>
    <s v="NHS SUSSEX ICB - 09D"/>
    <x v="57"/>
    <x v="10"/>
    <x v="14"/>
    <x v="4"/>
    <x v="1"/>
    <x v="1"/>
  </r>
  <r>
    <s v="G81028"/>
    <x v="1"/>
    <x v="2"/>
    <n v="68"/>
    <n v="73"/>
    <n v="93.150599999999997"/>
    <x v="1714"/>
    <x v="354"/>
    <s v="NHS SUSSEX ICB - 09D"/>
    <x v="57"/>
    <x v="10"/>
    <x v="14"/>
    <x v="4"/>
    <x v="2"/>
    <x v="2"/>
  </r>
  <r>
    <s v="G81047"/>
    <x v="0"/>
    <x v="2"/>
    <n v="22"/>
    <n v="27"/>
    <n v="81.481399999999994"/>
    <x v="1699"/>
    <x v="356"/>
    <s v="NHS SUSSEX ICB - 09D"/>
    <x v="57"/>
    <x v="10"/>
    <x v="14"/>
    <x v="4"/>
    <x v="2"/>
    <x v="2"/>
  </r>
  <r>
    <s v="G81047"/>
    <x v="1"/>
    <x v="2"/>
    <n v="23"/>
    <n v="27"/>
    <n v="85.185100000000006"/>
    <x v="1699"/>
    <x v="356"/>
    <s v="NHS SUSSEX ICB - 09D"/>
    <x v="57"/>
    <x v="10"/>
    <x v="14"/>
    <x v="4"/>
    <x v="2"/>
    <x v="2"/>
  </r>
  <r>
    <s v="G81034"/>
    <x v="0"/>
    <x v="0"/>
    <n v="114"/>
    <n v="157"/>
    <n v="72.611400000000003"/>
    <x v="1712"/>
    <x v="353"/>
    <s v="NHS SUSSEX ICB - 09D"/>
    <x v="57"/>
    <x v="10"/>
    <x v="14"/>
    <x v="4"/>
    <x v="0"/>
    <x v="0"/>
  </r>
  <r>
    <s v="G81014"/>
    <x v="0"/>
    <x v="11"/>
    <n v="15"/>
    <n v="18"/>
    <n v="83.333299999999994"/>
    <x v="1722"/>
    <x v="356"/>
    <s v="NHS SUSSEX ICB - 09D"/>
    <x v="57"/>
    <x v="10"/>
    <x v="14"/>
    <x v="4"/>
    <x v="11"/>
    <x v="11"/>
  </r>
  <r>
    <s v="Y02676"/>
    <x v="0"/>
    <x v="10"/>
    <n v="11"/>
    <n v="21"/>
    <n v="52.380899999999997"/>
    <x v="1716"/>
    <x v="357"/>
    <s v="NHS SUSSEX ICB - 09D"/>
    <x v="57"/>
    <x v="10"/>
    <x v="14"/>
    <x v="4"/>
    <x v="10"/>
    <x v="10"/>
  </r>
  <r>
    <s v="G81044"/>
    <x v="0"/>
    <x v="3"/>
    <n v="9"/>
    <n v="15"/>
    <n v="60"/>
    <x v="1713"/>
    <x v="356"/>
    <s v="NHS SUSSEX ICB - 09D"/>
    <x v="57"/>
    <x v="10"/>
    <x v="14"/>
    <x v="4"/>
    <x v="3"/>
    <x v="3"/>
  </r>
  <r>
    <s v="G81076"/>
    <x v="1"/>
    <x v="11"/>
    <n v="123"/>
    <n v="143"/>
    <n v="86.013900000000007"/>
    <x v="1710"/>
    <x v="357"/>
    <s v="NHS SUSSEX ICB - 09D"/>
    <x v="57"/>
    <x v="10"/>
    <x v="14"/>
    <x v="4"/>
    <x v="11"/>
    <x v="11"/>
  </r>
  <r>
    <s v="G81073"/>
    <x v="0"/>
    <x v="1"/>
    <n v="62"/>
    <n v="71"/>
    <n v="87.323899999999995"/>
    <x v="1698"/>
    <x v="355"/>
    <s v="NHS SUSSEX ICB - 09D"/>
    <x v="57"/>
    <x v="10"/>
    <x v="14"/>
    <x v="4"/>
    <x v="1"/>
    <x v="1"/>
  </r>
  <r>
    <s v="Y06007"/>
    <x v="0"/>
    <x v="7"/>
    <n v="19"/>
    <n v="36"/>
    <n v="52.777700000000003"/>
    <x v="1711"/>
    <x v="354"/>
    <s v="NHS SUSSEX ICB - 09D"/>
    <x v="57"/>
    <x v="10"/>
    <x v="14"/>
    <x v="4"/>
    <x v="7"/>
    <x v="7"/>
  </r>
  <r>
    <s v="G81036"/>
    <x v="0"/>
    <x v="3"/>
    <n v="73"/>
    <n v="90"/>
    <n v="81.111099999999993"/>
    <x v="1717"/>
    <x v="358"/>
    <s v="NHS SUSSEX ICB - 09D"/>
    <x v="57"/>
    <x v="10"/>
    <x v="14"/>
    <x v="4"/>
    <x v="3"/>
    <x v="3"/>
  </r>
  <r>
    <s v="Y06007"/>
    <x v="0"/>
    <x v="9"/>
    <n v="14"/>
    <n v="30"/>
    <n v="46.666600000000003"/>
    <x v="1711"/>
    <x v="354"/>
    <s v="NHS SUSSEX ICB - 09D"/>
    <x v="57"/>
    <x v="10"/>
    <x v="14"/>
    <x v="4"/>
    <x v="9"/>
    <x v="9"/>
  </r>
  <r>
    <s v="Y06007"/>
    <x v="1"/>
    <x v="11"/>
    <n v="43"/>
    <n v="51"/>
    <n v="84.313699999999997"/>
    <x v="1711"/>
    <x v="354"/>
    <s v="NHS SUSSEX ICB - 09D"/>
    <x v="57"/>
    <x v="10"/>
    <x v="14"/>
    <x v="4"/>
    <x v="11"/>
    <x v="11"/>
  </r>
  <r>
    <s v="G81638"/>
    <x v="1"/>
    <x v="3"/>
    <n v="104"/>
    <n v="132"/>
    <n v="78.787800000000004"/>
    <x v="1696"/>
    <x v="353"/>
    <s v="NHS SUSSEX ICB - 09D"/>
    <x v="57"/>
    <x v="10"/>
    <x v="14"/>
    <x v="4"/>
    <x v="3"/>
    <x v="3"/>
  </r>
  <r>
    <s v="G81065"/>
    <x v="0"/>
    <x v="2"/>
    <n v="64"/>
    <n v="104"/>
    <n v="61.538400000000003"/>
    <x v="1700"/>
    <x v="354"/>
    <s v="NHS SUSSEX ICB - 09D"/>
    <x v="57"/>
    <x v="10"/>
    <x v="14"/>
    <x v="4"/>
    <x v="2"/>
    <x v="2"/>
  </r>
  <r>
    <s v="G81036"/>
    <x v="0"/>
    <x v="6"/>
    <n v="45"/>
    <n v="58"/>
    <n v="77.586200000000005"/>
    <x v="1717"/>
    <x v="358"/>
    <s v="NHS SUSSEX ICB - 09D"/>
    <x v="57"/>
    <x v="10"/>
    <x v="14"/>
    <x v="4"/>
    <x v="6"/>
    <x v="6"/>
  </r>
  <r>
    <s v="G81001"/>
    <x v="1"/>
    <x v="5"/>
    <n v="64"/>
    <n v="85"/>
    <n v="75.2941"/>
    <x v="1721"/>
    <x v="355"/>
    <s v="NHS SUSSEX ICB - 09D"/>
    <x v="57"/>
    <x v="10"/>
    <x v="14"/>
    <x v="4"/>
    <x v="5"/>
    <x v="5"/>
  </r>
  <r>
    <s v="G81065"/>
    <x v="1"/>
    <x v="2"/>
    <n v="85"/>
    <n v="104"/>
    <n v="81.730699999999999"/>
    <x v="1700"/>
    <x v="354"/>
    <s v="NHS SUSSEX ICB - 09D"/>
    <x v="57"/>
    <x v="10"/>
    <x v="14"/>
    <x v="4"/>
    <x v="2"/>
    <x v="2"/>
  </r>
  <r>
    <s v="G81044"/>
    <x v="0"/>
    <x v="4"/>
    <n v="0"/>
    <n v="3"/>
    <n v="0"/>
    <x v="1713"/>
    <x v="356"/>
    <s v="NHS SUSSEX ICB - 09D"/>
    <x v="57"/>
    <x v="10"/>
    <x v="14"/>
    <x v="4"/>
    <x v="4"/>
    <x v="4"/>
  </r>
  <r>
    <s v="G81073"/>
    <x v="0"/>
    <x v="5"/>
    <n v="82"/>
    <n v="94"/>
    <n v="87.233999999999995"/>
    <x v="1698"/>
    <x v="355"/>
    <s v="NHS SUSSEX ICB - 09D"/>
    <x v="57"/>
    <x v="10"/>
    <x v="14"/>
    <x v="4"/>
    <x v="5"/>
    <x v="5"/>
  </r>
  <r>
    <s v="G81075"/>
    <x v="0"/>
    <x v="0"/>
    <n v="20"/>
    <n v="24"/>
    <n v="83.333299999999994"/>
    <x v="748"/>
    <x v="357"/>
    <s v="NHS SUSSEX ICB - 09D"/>
    <x v="57"/>
    <x v="10"/>
    <x v="14"/>
    <x v="4"/>
    <x v="0"/>
    <x v="0"/>
  </r>
  <r>
    <s v="G81054"/>
    <x v="1"/>
    <x v="6"/>
    <n v="33"/>
    <n v="39"/>
    <n v="84.615300000000005"/>
    <x v="1706"/>
    <x v="354"/>
    <s v="NHS SUSSEX ICB - 09D"/>
    <x v="57"/>
    <x v="10"/>
    <x v="14"/>
    <x v="4"/>
    <x v="6"/>
    <x v="6"/>
  </r>
  <r>
    <s v="K84060"/>
    <x v="1"/>
    <x v="2"/>
    <n v="20"/>
    <n v="28"/>
    <n v="71.4285"/>
    <x v="1725"/>
    <x v="359"/>
    <s v="NHS BUCKINGHAMSHIRE, OXFORDSHIRE AND BERKSHIRE WEST ICB - 10Q"/>
    <x v="58"/>
    <x v="11"/>
    <x v="15"/>
    <x v="4"/>
    <x v="2"/>
    <x v="2"/>
  </r>
  <r>
    <s v="K84031"/>
    <x v="0"/>
    <x v="9"/>
    <n v="8"/>
    <n v="13"/>
    <n v="61.538400000000003"/>
    <x v="1726"/>
    <x v="360"/>
    <s v="NHS BUCKINGHAMSHIRE, OXFORDSHIRE AND BERKSHIRE WEST ICB - 10Q"/>
    <x v="58"/>
    <x v="11"/>
    <x v="15"/>
    <x v="4"/>
    <x v="9"/>
    <x v="9"/>
  </r>
  <r>
    <s v="K84036"/>
    <x v="1"/>
    <x v="3"/>
    <n v="40"/>
    <n v="46"/>
    <n v="86.956500000000005"/>
    <x v="1727"/>
    <x v="361"/>
    <s v="NHS BUCKINGHAMSHIRE, OXFORDSHIRE AND BERKSHIRE WEST ICB - 10Q"/>
    <x v="58"/>
    <x v="11"/>
    <x v="15"/>
    <x v="4"/>
    <x v="3"/>
    <x v="3"/>
  </r>
  <r>
    <s v="K84079"/>
    <x v="0"/>
    <x v="9"/>
    <n v="7"/>
    <n v="9"/>
    <n v="77.777699999999996"/>
    <x v="1728"/>
    <x v="362"/>
    <s v="NHS BUCKINGHAMSHIRE, OXFORDSHIRE AND BERKSHIRE WEST ICB - 10Q"/>
    <x v="58"/>
    <x v="11"/>
    <x v="15"/>
    <x v="4"/>
    <x v="9"/>
    <x v="9"/>
  </r>
  <r>
    <s v="K84624"/>
    <x v="1"/>
    <x v="5"/>
    <n v="16"/>
    <n v="21"/>
    <n v="76.190399999999997"/>
    <x v="1729"/>
    <x v="363"/>
    <s v="NHS BUCKINGHAMSHIRE, OXFORDSHIRE AND BERKSHIRE WEST ICB - 10Q"/>
    <x v="58"/>
    <x v="11"/>
    <x v="15"/>
    <x v="4"/>
    <x v="5"/>
    <x v="5"/>
  </r>
  <r>
    <s v="K84017"/>
    <x v="1"/>
    <x v="11"/>
    <n v="117"/>
    <n v="121"/>
    <n v="96.694199999999995"/>
    <x v="1730"/>
    <x v="364"/>
    <s v="NHS BUCKINGHAMSHIRE, OXFORDSHIRE AND BERKSHIRE WEST ICB - 10Q"/>
    <x v="58"/>
    <x v="11"/>
    <x v="15"/>
    <x v="4"/>
    <x v="11"/>
    <x v="11"/>
  </r>
  <r>
    <s v="K84078"/>
    <x v="1"/>
    <x v="1"/>
    <n v="9"/>
    <n v="13"/>
    <n v="69.230699999999999"/>
    <x v="1731"/>
    <x v="365"/>
    <s v="NHS BUCKINGHAMSHIRE, OXFORDSHIRE AND BERKSHIRE WEST ICB - 10Q"/>
    <x v="58"/>
    <x v="11"/>
    <x v="15"/>
    <x v="4"/>
    <x v="1"/>
    <x v="1"/>
  </r>
  <r>
    <s v="K84013"/>
    <x v="0"/>
    <x v="2"/>
    <n v="109"/>
    <n v="125"/>
    <n v="87.2"/>
    <x v="1732"/>
    <x v="366"/>
    <s v="NHS BUCKINGHAMSHIRE, OXFORDSHIRE AND BERKSHIRE WEST ICB - 10Q"/>
    <x v="58"/>
    <x v="11"/>
    <x v="15"/>
    <x v="4"/>
    <x v="2"/>
    <x v="2"/>
  </r>
  <r>
    <s v="K84066"/>
    <x v="1"/>
    <x v="6"/>
    <n v="1"/>
    <n v="1"/>
    <n v="100"/>
    <x v="1733"/>
    <x v="367"/>
    <s v="NHS BUCKINGHAMSHIRE, OXFORDSHIRE AND BERKSHIRE WEST ICB - 10Q"/>
    <x v="58"/>
    <x v="11"/>
    <x v="15"/>
    <x v="4"/>
    <x v="6"/>
    <x v="6"/>
  </r>
  <r>
    <s v="K84041"/>
    <x v="0"/>
    <x v="0"/>
    <n v="29"/>
    <n v="39"/>
    <n v="74.358900000000006"/>
    <x v="1734"/>
    <x v="362"/>
    <s v="NHS BUCKINGHAMSHIRE, OXFORDSHIRE AND BERKSHIRE WEST ICB - 10Q"/>
    <x v="58"/>
    <x v="11"/>
    <x v="15"/>
    <x v="4"/>
    <x v="0"/>
    <x v="0"/>
  </r>
  <r>
    <s v="K84017"/>
    <x v="0"/>
    <x v="11"/>
    <n v="112"/>
    <n v="118"/>
    <n v="94.915199999999999"/>
    <x v="1730"/>
    <x v="364"/>
    <s v="NHS BUCKINGHAMSHIRE, OXFORDSHIRE AND BERKSHIRE WEST ICB - 10Q"/>
    <x v="58"/>
    <x v="11"/>
    <x v="15"/>
    <x v="4"/>
    <x v="11"/>
    <x v="11"/>
  </r>
  <r>
    <s v="K84032"/>
    <x v="0"/>
    <x v="11"/>
    <n v="21"/>
    <n v="31"/>
    <n v="67.741900000000001"/>
    <x v="1735"/>
    <x v="359"/>
    <s v="NHS BUCKINGHAMSHIRE, OXFORDSHIRE AND BERKSHIRE WEST ICB - 10Q"/>
    <x v="58"/>
    <x v="11"/>
    <x v="15"/>
    <x v="4"/>
    <x v="11"/>
    <x v="11"/>
  </r>
  <r>
    <s v="K84624"/>
    <x v="0"/>
    <x v="1"/>
    <n v="10"/>
    <n v="13"/>
    <n v="76.923000000000002"/>
    <x v="1729"/>
    <x v="363"/>
    <s v="NHS BUCKINGHAMSHIRE, OXFORDSHIRE AND BERKSHIRE WEST ICB - 10Q"/>
    <x v="58"/>
    <x v="11"/>
    <x v="15"/>
    <x v="4"/>
    <x v="1"/>
    <x v="1"/>
  </r>
  <r>
    <s v="K84624"/>
    <x v="0"/>
    <x v="9"/>
    <n v="5"/>
    <n v="9"/>
    <n v="55.555500000000002"/>
    <x v="1729"/>
    <x v="363"/>
    <s v="NHS BUCKINGHAMSHIRE, OXFORDSHIRE AND BERKSHIRE WEST ICB - 10Q"/>
    <x v="58"/>
    <x v="11"/>
    <x v="15"/>
    <x v="4"/>
    <x v="9"/>
    <x v="9"/>
  </r>
  <r>
    <s v="K84054"/>
    <x v="0"/>
    <x v="0"/>
    <n v="57"/>
    <n v="74"/>
    <n v="77.027000000000001"/>
    <x v="1736"/>
    <x v="368"/>
    <s v="NHS BUCKINGHAMSHIRE, OXFORDSHIRE AND BERKSHIRE WEST ICB - 10Q"/>
    <x v="58"/>
    <x v="11"/>
    <x v="15"/>
    <x v="4"/>
    <x v="0"/>
    <x v="0"/>
  </r>
  <r>
    <s v="K84051"/>
    <x v="1"/>
    <x v="5"/>
    <n v="126"/>
    <n v="165"/>
    <n v="76.363600000000005"/>
    <x v="1737"/>
    <x v="369"/>
    <s v="NHS BUCKINGHAMSHIRE, OXFORDSHIRE AND BERKSHIRE WEST ICB - 10Q"/>
    <x v="58"/>
    <x v="11"/>
    <x v="15"/>
    <x v="4"/>
    <x v="5"/>
    <x v="5"/>
  </r>
  <r>
    <s v="K84066"/>
    <x v="0"/>
    <x v="11"/>
    <n v="1"/>
    <n v="1"/>
    <n v="100"/>
    <x v="1733"/>
    <x v="367"/>
    <s v="NHS BUCKINGHAMSHIRE, OXFORDSHIRE AND BERKSHIRE WEST ICB - 10Q"/>
    <x v="58"/>
    <x v="11"/>
    <x v="15"/>
    <x v="4"/>
    <x v="11"/>
    <x v="11"/>
  </r>
  <r>
    <s v="K84613"/>
    <x v="0"/>
    <x v="3"/>
    <n v="99"/>
    <n v="111"/>
    <n v="89.189099999999996"/>
    <x v="1738"/>
    <x v="370"/>
    <s v="NHS BUCKINGHAMSHIRE, OXFORDSHIRE AND BERKSHIRE WEST ICB - 10Q"/>
    <x v="58"/>
    <x v="11"/>
    <x v="15"/>
    <x v="4"/>
    <x v="3"/>
    <x v="3"/>
  </r>
  <r>
    <s v="K84013"/>
    <x v="0"/>
    <x v="8"/>
    <n v="16"/>
    <n v="24"/>
    <n v="66.666600000000003"/>
    <x v="1732"/>
    <x v="366"/>
    <s v="NHS BUCKINGHAMSHIRE, OXFORDSHIRE AND BERKSHIRE WEST ICB - 10Q"/>
    <x v="58"/>
    <x v="11"/>
    <x v="15"/>
    <x v="4"/>
    <x v="8"/>
    <x v="8"/>
  </r>
  <r>
    <s v="K84036"/>
    <x v="0"/>
    <x v="1"/>
    <n v="24"/>
    <n v="31"/>
    <n v="77.419300000000007"/>
    <x v="1727"/>
    <x v="361"/>
    <s v="NHS BUCKINGHAMSHIRE, OXFORDSHIRE AND BERKSHIRE WEST ICB - 10Q"/>
    <x v="58"/>
    <x v="11"/>
    <x v="15"/>
    <x v="4"/>
    <x v="1"/>
    <x v="1"/>
  </r>
  <r>
    <s v="K84055"/>
    <x v="0"/>
    <x v="5"/>
    <n v="93"/>
    <n v="107"/>
    <n v="86.915800000000004"/>
    <x v="1739"/>
    <x v="371"/>
    <s v="NHS BUCKINGHAMSHIRE, OXFORDSHIRE AND BERKSHIRE WEST ICB - 10Q"/>
    <x v="58"/>
    <x v="11"/>
    <x v="15"/>
    <x v="4"/>
    <x v="5"/>
    <x v="5"/>
  </r>
  <r>
    <s v="K84044"/>
    <x v="1"/>
    <x v="3"/>
    <n v="111"/>
    <n v="137"/>
    <n v="81.021799999999999"/>
    <x v="1740"/>
    <x v="372"/>
    <s v="NHS BUCKINGHAMSHIRE, OXFORDSHIRE AND BERKSHIRE WEST ICB - 10Q"/>
    <x v="58"/>
    <x v="11"/>
    <x v="15"/>
    <x v="4"/>
    <x v="3"/>
    <x v="3"/>
  </r>
  <r>
    <s v="K84055"/>
    <x v="1"/>
    <x v="5"/>
    <n v="94"/>
    <n v="107"/>
    <n v="87.850399999999993"/>
    <x v="1739"/>
    <x v="371"/>
    <s v="NHS BUCKINGHAMSHIRE, OXFORDSHIRE AND BERKSHIRE WEST ICB - 10Q"/>
    <x v="58"/>
    <x v="11"/>
    <x v="15"/>
    <x v="4"/>
    <x v="5"/>
    <x v="5"/>
  </r>
  <r>
    <s v="K84024"/>
    <x v="1"/>
    <x v="1"/>
    <n v="40"/>
    <n v="48"/>
    <n v="83.333299999999994"/>
    <x v="1741"/>
    <x v="373"/>
    <s v="NHS BUCKINGHAMSHIRE, OXFORDSHIRE AND BERKSHIRE WEST ICB - 10Q"/>
    <x v="58"/>
    <x v="11"/>
    <x v="15"/>
    <x v="4"/>
    <x v="1"/>
    <x v="1"/>
  </r>
  <r>
    <s v="K84026"/>
    <x v="1"/>
    <x v="11"/>
    <n v="22"/>
    <n v="25"/>
    <n v="88"/>
    <x v="1742"/>
    <x v="365"/>
    <s v="NHS BUCKINGHAMSHIRE, OXFORDSHIRE AND BERKSHIRE WEST ICB - 10Q"/>
    <x v="58"/>
    <x v="11"/>
    <x v="15"/>
    <x v="4"/>
    <x v="11"/>
    <x v="11"/>
  </r>
  <r>
    <s v="K84011"/>
    <x v="1"/>
    <x v="5"/>
    <n v="77"/>
    <n v="100"/>
    <n v="77"/>
    <x v="1743"/>
    <x v="367"/>
    <s v="NHS BUCKINGHAMSHIRE, OXFORDSHIRE AND BERKSHIRE WEST ICB - 10Q"/>
    <x v="58"/>
    <x v="11"/>
    <x v="15"/>
    <x v="4"/>
    <x v="5"/>
    <x v="5"/>
  </r>
  <r>
    <s v="K84610"/>
    <x v="0"/>
    <x v="6"/>
    <n v="29"/>
    <n v="36"/>
    <n v="80.555499999999995"/>
    <x v="1744"/>
    <x v="374"/>
    <s v="NHS BUCKINGHAMSHIRE, OXFORDSHIRE AND BERKSHIRE WEST ICB - 10Q"/>
    <x v="58"/>
    <x v="11"/>
    <x v="15"/>
    <x v="4"/>
    <x v="6"/>
    <x v="6"/>
  </r>
  <r>
    <s v="K84037"/>
    <x v="0"/>
    <x v="11"/>
    <n v="92"/>
    <n v="100"/>
    <n v="92"/>
    <x v="1745"/>
    <x v="361"/>
    <s v="NHS BUCKINGHAMSHIRE, OXFORDSHIRE AND BERKSHIRE WEST ICB - 10Q"/>
    <x v="58"/>
    <x v="11"/>
    <x v="15"/>
    <x v="4"/>
    <x v="11"/>
    <x v="11"/>
  </r>
  <r>
    <s v="K84008"/>
    <x v="1"/>
    <x v="2"/>
    <n v="70"/>
    <n v="78"/>
    <n v="89.743499999999997"/>
    <x v="1746"/>
    <x v="375"/>
    <s v="NHS BUCKINGHAMSHIRE, OXFORDSHIRE AND BERKSHIRE WEST ICB - 10Q"/>
    <x v="58"/>
    <x v="11"/>
    <x v="15"/>
    <x v="4"/>
    <x v="2"/>
    <x v="2"/>
  </r>
  <r>
    <s v="K84047"/>
    <x v="0"/>
    <x v="3"/>
    <n v="24"/>
    <n v="25"/>
    <n v="96"/>
    <x v="1747"/>
    <x v="374"/>
    <s v="NHS BUCKINGHAMSHIRE, OXFORDSHIRE AND BERKSHIRE WEST ICB - 10Q"/>
    <x v="58"/>
    <x v="11"/>
    <x v="15"/>
    <x v="4"/>
    <x v="3"/>
    <x v="3"/>
  </r>
  <r>
    <s v="K84010"/>
    <x v="0"/>
    <x v="6"/>
    <n v="37"/>
    <n v="43"/>
    <n v="86.046499999999995"/>
    <x v="1748"/>
    <x v="374"/>
    <s v="NHS BUCKINGHAMSHIRE, OXFORDSHIRE AND BERKSHIRE WEST ICB - 10Q"/>
    <x v="58"/>
    <x v="11"/>
    <x v="15"/>
    <x v="4"/>
    <x v="6"/>
    <x v="6"/>
  </r>
  <r>
    <s v="K84618"/>
    <x v="1"/>
    <x v="6"/>
    <n v="34"/>
    <n v="41"/>
    <n v="82.9268"/>
    <x v="1749"/>
    <x v="364"/>
    <s v="NHS BUCKINGHAMSHIRE, OXFORDSHIRE AND BERKSHIRE WEST ICB - 10Q"/>
    <x v="58"/>
    <x v="11"/>
    <x v="15"/>
    <x v="4"/>
    <x v="6"/>
    <x v="6"/>
  </r>
  <r>
    <s v="K84045"/>
    <x v="0"/>
    <x v="11"/>
    <n v="15"/>
    <n v="26"/>
    <n v="57.692300000000003"/>
    <x v="1750"/>
    <x v="376"/>
    <s v="NHS BUCKINGHAMSHIRE, OXFORDSHIRE AND BERKSHIRE WEST ICB - 10Q"/>
    <x v="58"/>
    <x v="11"/>
    <x v="15"/>
    <x v="4"/>
    <x v="11"/>
    <x v="11"/>
  </r>
  <r>
    <s v="K84605"/>
    <x v="0"/>
    <x v="11"/>
    <n v="4"/>
    <n v="5"/>
    <n v="80"/>
    <x v="1751"/>
    <x v="365"/>
    <s v="NHS BUCKINGHAMSHIRE, OXFORDSHIRE AND BERKSHIRE WEST ICB - 10Q"/>
    <x v="58"/>
    <x v="11"/>
    <x v="15"/>
    <x v="4"/>
    <x v="11"/>
    <x v="11"/>
  </r>
  <r>
    <s v="K84026"/>
    <x v="0"/>
    <x v="10"/>
    <n v="13"/>
    <n v="15"/>
    <n v="86.666600000000003"/>
    <x v="1742"/>
    <x v="365"/>
    <s v="NHS BUCKINGHAMSHIRE, OXFORDSHIRE AND BERKSHIRE WEST ICB - 10Q"/>
    <x v="58"/>
    <x v="11"/>
    <x v="15"/>
    <x v="4"/>
    <x v="10"/>
    <x v="10"/>
  </r>
  <r>
    <s v="K84045"/>
    <x v="0"/>
    <x v="7"/>
    <n v="7"/>
    <n v="10"/>
    <n v="70"/>
    <x v="1750"/>
    <x v="376"/>
    <s v="NHS BUCKINGHAMSHIRE, OXFORDSHIRE AND BERKSHIRE WEST ICB - 10Q"/>
    <x v="58"/>
    <x v="11"/>
    <x v="15"/>
    <x v="4"/>
    <x v="7"/>
    <x v="7"/>
  </r>
  <r>
    <s v="K84032"/>
    <x v="0"/>
    <x v="1"/>
    <n v="20"/>
    <n v="31"/>
    <n v="64.516099999999994"/>
    <x v="1735"/>
    <x v="359"/>
    <s v="NHS BUCKINGHAMSHIRE, OXFORDSHIRE AND BERKSHIRE WEST ICB - 10Q"/>
    <x v="58"/>
    <x v="11"/>
    <x v="15"/>
    <x v="4"/>
    <x v="1"/>
    <x v="1"/>
  </r>
  <r>
    <s v="K84610"/>
    <x v="1"/>
    <x v="3"/>
    <n v="40"/>
    <n v="43"/>
    <n v="93.023200000000003"/>
    <x v="1744"/>
    <x v="374"/>
    <s v="NHS BUCKINGHAMSHIRE, OXFORDSHIRE AND BERKSHIRE WEST ICB - 10Q"/>
    <x v="58"/>
    <x v="11"/>
    <x v="15"/>
    <x v="4"/>
    <x v="3"/>
    <x v="3"/>
  </r>
  <r>
    <s v="K84605"/>
    <x v="0"/>
    <x v="7"/>
    <n v="2"/>
    <n v="4"/>
    <n v="50"/>
    <x v="1751"/>
    <x v="365"/>
    <s v="NHS BUCKINGHAMSHIRE, OXFORDSHIRE AND BERKSHIRE WEST ICB - 10Q"/>
    <x v="58"/>
    <x v="11"/>
    <x v="15"/>
    <x v="4"/>
    <x v="7"/>
    <x v="7"/>
  </r>
  <r>
    <s v="K84041"/>
    <x v="0"/>
    <x v="10"/>
    <n v="25"/>
    <n v="33"/>
    <n v="75.757499999999993"/>
    <x v="1734"/>
    <x v="362"/>
    <s v="NHS BUCKINGHAMSHIRE, OXFORDSHIRE AND BERKSHIRE WEST ICB - 10Q"/>
    <x v="58"/>
    <x v="11"/>
    <x v="15"/>
    <x v="4"/>
    <x v="10"/>
    <x v="10"/>
  </r>
  <r>
    <s v="K84026"/>
    <x v="0"/>
    <x v="4"/>
    <n v="2"/>
    <n v="2"/>
    <n v="100"/>
    <x v="1742"/>
    <x v="365"/>
    <s v="NHS BUCKINGHAMSHIRE, OXFORDSHIRE AND BERKSHIRE WEST ICB - 10Q"/>
    <x v="58"/>
    <x v="11"/>
    <x v="15"/>
    <x v="4"/>
    <x v="4"/>
    <x v="4"/>
  </r>
  <r>
    <s v="K84058"/>
    <x v="0"/>
    <x v="11"/>
    <n v="27"/>
    <n v="33"/>
    <n v="81.818100000000001"/>
    <x v="1752"/>
    <x v="371"/>
    <s v="NHS BUCKINGHAMSHIRE, OXFORDSHIRE AND BERKSHIRE WEST ICB - 10Q"/>
    <x v="58"/>
    <x v="11"/>
    <x v="15"/>
    <x v="4"/>
    <x v="11"/>
    <x v="11"/>
  </r>
  <r>
    <s v="K84011"/>
    <x v="0"/>
    <x v="5"/>
    <n v="68"/>
    <n v="100"/>
    <n v="68"/>
    <x v="1743"/>
    <x v="367"/>
    <s v="NHS BUCKINGHAMSHIRE, OXFORDSHIRE AND BERKSHIRE WEST ICB - 10Q"/>
    <x v="58"/>
    <x v="11"/>
    <x v="15"/>
    <x v="4"/>
    <x v="5"/>
    <x v="5"/>
  </r>
  <r>
    <s v="K84063"/>
    <x v="1"/>
    <x v="3"/>
    <n v="14"/>
    <n v="16"/>
    <n v="87.5"/>
    <x v="1753"/>
    <x v="359"/>
    <s v="NHS BUCKINGHAMSHIRE, OXFORDSHIRE AND BERKSHIRE WEST ICB - 10Q"/>
    <x v="58"/>
    <x v="11"/>
    <x v="15"/>
    <x v="4"/>
    <x v="3"/>
    <x v="3"/>
  </r>
  <r>
    <s v="K84059"/>
    <x v="0"/>
    <x v="6"/>
    <n v="38"/>
    <n v="48"/>
    <n v="79.166600000000003"/>
    <x v="1754"/>
    <x v="373"/>
    <s v="NHS BUCKINGHAMSHIRE, OXFORDSHIRE AND BERKSHIRE WEST ICB - 10Q"/>
    <x v="58"/>
    <x v="11"/>
    <x v="15"/>
    <x v="4"/>
    <x v="6"/>
    <x v="6"/>
  </r>
  <r>
    <s v="K84003"/>
    <x v="1"/>
    <x v="1"/>
    <n v="27"/>
    <n v="33"/>
    <n v="81.818100000000001"/>
    <x v="1755"/>
    <x v="376"/>
    <s v="NHS BUCKINGHAMSHIRE, OXFORDSHIRE AND BERKSHIRE WEST ICB - 10Q"/>
    <x v="58"/>
    <x v="11"/>
    <x v="15"/>
    <x v="4"/>
    <x v="1"/>
    <x v="1"/>
  </r>
  <r>
    <s v="K84059"/>
    <x v="1"/>
    <x v="6"/>
    <n v="40"/>
    <n v="48"/>
    <n v="83.333299999999994"/>
    <x v="1754"/>
    <x v="373"/>
    <s v="NHS BUCKINGHAMSHIRE, OXFORDSHIRE AND BERKSHIRE WEST ICB - 10Q"/>
    <x v="58"/>
    <x v="11"/>
    <x v="15"/>
    <x v="4"/>
    <x v="6"/>
    <x v="6"/>
  </r>
  <r>
    <s v="K84015"/>
    <x v="1"/>
    <x v="6"/>
    <n v="21"/>
    <n v="22"/>
    <n v="95.454499999999996"/>
    <x v="1756"/>
    <x v="377"/>
    <s v="NHS BUCKINGHAMSHIRE, OXFORDSHIRE AND BERKSHIRE WEST ICB - 10Q"/>
    <x v="58"/>
    <x v="11"/>
    <x v="15"/>
    <x v="4"/>
    <x v="6"/>
    <x v="6"/>
  </r>
  <r>
    <s v="K84011"/>
    <x v="1"/>
    <x v="11"/>
    <n v="31"/>
    <n v="36"/>
    <n v="86.111099999999993"/>
    <x v="1743"/>
    <x v="367"/>
    <s v="NHS BUCKINGHAMSHIRE, OXFORDSHIRE AND BERKSHIRE WEST ICB - 10Q"/>
    <x v="58"/>
    <x v="11"/>
    <x v="15"/>
    <x v="4"/>
    <x v="11"/>
    <x v="11"/>
  </r>
  <r>
    <s v="K84052"/>
    <x v="0"/>
    <x v="7"/>
    <n v="50"/>
    <n v="60"/>
    <n v="83.333299999999994"/>
    <x v="1757"/>
    <x v="370"/>
    <s v="NHS BUCKINGHAMSHIRE, OXFORDSHIRE AND BERKSHIRE WEST ICB - 10Q"/>
    <x v="58"/>
    <x v="11"/>
    <x v="15"/>
    <x v="4"/>
    <x v="7"/>
    <x v="7"/>
  </r>
  <r>
    <s v="K84008"/>
    <x v="0"/>
    <x v="2"/>
    <n v="65"/>
    <n v="78"/>
    <n v="83.333299999999994"/>
    <x v="1746"/>
    <x v="375"/>
    <s v="NHS BUCKINGHAMSHIRE, OXFORDSHIRE AND BERKSHIRE WEST ICB - 10Q"/>
    <x v="58"/>
    <x v="11"/>
    <x v="15"/>
    <x v="4"/>
    <x v="2"/>
    <x v="2"/>
  </r>
  <r>
    <s v="K84059"/>
    <x v="0"/>
    <x v="1"/>
    <n v="45"/>
    <n v="59"/>
    <n v="76.271100000000004"/>
    <x v="1754"/>
    <x v="373"/>
    <s v="NHS BUCKINGHAMSHIRE, OXFORDSHIRE AND BERKSHIRE WEST ICB - 10Q"/>
    <x v="58"/>
    <x v="11"/>
    <x v="15"/>
    <x v="4"/>
    <x v="1"/>
    <x v="1"/>
  </r>
  <r>
    <s v="K84037"/>
    <x v="1"/>
    <x v="11"/>
    <n v="92"/>
    <n v="100"/>
    <n v="92"/>
    <x v="1745"/>
    <x v="361"/>
    <s v="NHS BUCKINGHAMSHIRE, OXFORDSHIRE AND BERKSHIRE WEST ICB - 10Q"/>
    <x v="58"/>
    <x v="11"/>
    <x v="15"/>
    <x v="4"/>
    <x v="11"/>
    <x v="11"/>
  </r>
  <r>
    <s v="K84051"/>
    <x v="1"/>
    <x v="2"/>
    <n v="116"/>
    <n v="150"/>
    <n v="77.333299999999994"/>
    <x v="1737"/>
    <x v="369"/>
    <s v="NHS BUCKINGHAMSHIRE, OXFORDSHIRE AND BERKSHIRE WEST ICB - 10Q"/>
    <x v="58"/>
    <x v="11"/>
    <x v="15"/>
    <x v="4"/>
    <x v="2"/>
    <x v="2"/>
  </r>
  <r>
    <s v="K84082"/>
    <x v="0"/>
    <x v="3"/>
    <n v="55"/>
    <n v="74"/>
    <n v="74.324299999999994"/>
    <x v="1758"/>
    <x v="376"/>
    <s v="NHS BUCKINGHAMSHIRE, OXFORDSHIRE AND BERKSHIRE WEST ICB - 10Q"/>
    <x v="58"/>
    <x v="11"/>
    <x v="15"/>
    <x v="4"/>
    <x v="3"/>
    <x v="3"/>
  </r>
  <r>
    <s v="K84001"/>
    <x v="1"/>
    <x v="5"/>
    <n v="26"/>
    <n v="28"/>
    <n v="92.857100000000003"/>
    <x v="1759"/>
    <x v="377"/>
    <s v="NHS BUCKINGHAMSHIRE, OXFORDSHIRE AND BERKSHIRE WEST ICB - 10Q"/>
    <x v="58"/>
    <x v="11"/>
    <x v="15"/>
    <x v="4"/>
    <x v="5"/>
    <x v="5"/>
  </r>
  <r>
    <s v="K84027"/>
    <x v="0"/>
    <x v="3"/>
    <n v="131"/>
    <n v="182"/>
    <n v="71.977999999999994"/>
    <x v="1760"/>
    <x v="368"/>
    <s v="NHS BUCKINGHAMSHIRE, OXFORDSHIRE AND BERKSHIRE WEST ICB - 10Q"/>
    <x v="58"/>
    <x v="11"/>
    <x v="15"/>
    <x v="4"/>
    <x v="3"/>
    <x v="3"/>
  </r>
  <r>
    <s v="K84037"/>
    <x v="0"/>
    <x v="0"/>
    <n v="64"/>
    <n v="78"/>
    <n v="82.051199999999994"/>
    <x v="1745"/>
    <x v="361"/>
    <s v="NHS BUCKINGHAMSHIRE, OXFORDSHIRE AND BERKSHIRE WEST ICB - 10Q"/>
    <x v="58"/>
    <x v="11"/>
    <x v="15"/>
    <x v="4"/>
    <x v="0"/>
    <x v="0"/>
  </r>
  <r>
    <s v="K84014"/>
    <x v="0"/>
    <x v="10"/>
    <n v="47"/>
    <n v="65"/>
    <n v="72.307599999999994"/>
    <x v="1761"/>
    <x v="375"/>
    <s v="NHS BUCKINGHAMSHIRE, OXFORDSHIRE AND BERKSHIRE WEST ICB - 10Q"/>
    <x v="58"/>
    <x v="11"/>
    <x v="15"/>
    <x v="4"/>
    <x v="10"/>
    <x v="10"/>
  </r>
  <r>
    <s v="K84009"/>
    <x v="1"/>
    <x v="1"/>
    <n v="59"/>
    <n v="75"/>
    <n v="78.666600000000003"/>
    <x v="1762"/>
    <x v="372"/>
    <s v="NHS BUCKINGHAMSHIRE, OXFORDSHIRE AND BERKSHIRE WEST ICB - 10Q"/>
    <x v="58"/>
    <x v="11"/>
    <x v="15"/>
    <x v="4"/>
    <x v="1"/>
    <x v="1"/>
  </r>
  <r>
    <s v="K84020"/>
    <x v="0"/>
    <x v="2"/>
    <n v="34"/>
    <n v="44"/>
    <n v="77.2727"/>
    <x v="1763"/>
    <x v="377"/>
    <s v="NHS BUCKINGHAMSHIRE, OXFORDSHIRE AND BERKSHIRE WEST ICB - 10Q"/>
    <x v="58"/>
    <x v="11"/>
    <x v="15"/>
    <x v="4"/>
    <x v="2"/>
    <x v="2"/>
  </r>
  <r>
    <s v="K84011"/>
    <x v="0"/>
    <x v="4"/>
    <n v="4"/>
    <n v="6"/>
    <n v="66.666600000000003"/>
    <x v="1743"/>
    <x v="367"/>
    <s v="NHS BUCKINGHAMSHIRE, OXFORDSHIRE AND BERKSHIRE WEST ICB - 10Q"/>
    <x v="58"/>
    <x v="11"/>
    <x v="15"/>
    <x v="4"/>
    <x v="4"/>
    <x v="4"/>
  </r>
  <r>
    <s v="K84060"/>
    <x v="1"/>
    <x v="3"/>
    <n v="18"/>
    <n v="22"/>
    <n v="81.818100000000001"/>
    <x v="1725"/>
    <x v="359"/>
    <s v="NHS BUCKINGHAMSHIRE, OXFORDSHIRE AND BERKSHIRE WEST ICB - 10Q"/>
    <x v="58"/>
    <x v="11"/>
    <x v="15"/>
    <x v="4"/>
    <x v="3"/>
    <x v="3"/>
  </r>
  <r>
    <s v="K84055"/>
    <x v="0"/>
    <x v="4"/>
    <n v="4"/>
    <n v="6"/>
    <n v="66.666600000000003"/>
    <x v="1739"/>
    <x v="371"/>
    <s v="NHS BUCKINGHAMSHIRE, OXFORDSHIRE AND BERKSHIRE WEST ICB - 10Q"/>
    <x v="58"/>
    <x v="11"/>
    <x v="15"/>
    <x v="4"/>
    <x v="4"/>
    <x v="4"/>
  </r>
  <r>
    <s v="K84060"/>
    <x v="0"/>
    <x v="10"/>
    <n v="5"/>
    <n v="6"/>
    <n v="83.333299999999994"/>
    <x v="1725"/>
    <x v="359"/>
    <s v="NHS BUCKINGHAMSHIRE, OXFORDSHIRE AND BERKSHIRE WEST ICB - 10Q"/>
    <x v="58"/>
    <x v="11"/>
    <x v="15"/>
    <x v="4"/>
    <x v="10"/>
    <x v="10"/>
  </r>
  <r>
    <s v="K84054"/>
    <x v="0"/>
    <x v="11"/>
    <n v="77"/>
    <n v="97"/>
    <n v="79.381399999999999"/>
    <x v="1736"/>
    <x v="368"/>
    <s v="NHS BUCKINGHAMSHIRE, OXFORDSHIRE AND BERKSHIRE WEST ICB - 10Q"/>
    <x v="58"/>
    <x v="11"/>
    <x v="15"/>
    <x v="4"/>
    <x v="11"/>
    <x v="11"/>
  </r>
  <r>
    <s v="K84010"/>
    <x v="0"/>
    <x v="7"/>
    <n v="15"/>
    <n v="16"/>
    <n v="93.75"/>
    <x v="1748"/>
    <x v="374"/>
    <s v="NHS BUCKINGHAMSHIRE, OXFORDSHIRE AND BERKSHIRE WEST ICB - 10Q"/>
    <x v="58"/>
    <x v="11"/>
    <x v="15"/>
    <x v="4"/>
    <x v="7"/>
    <x v="7"/>
  </r>
  <r>
    <s v="K84036"/>
    <x v="0"/>
    <x v="2"/>
    <n v="44"/>
    <n v="52"/>
    <n v="84.615300000000005"/>
    <x v="1727"/>
    <x v="361"/>
    <s v="NHS BUCKINGHAMSHIRE, OXFORDSHIRE AND BERKSHIRE WEST ICB - 10Q"/>
    <x v="58"/>
    <x v="11"/>
    <x v="15"/>
    <x v="4"/>
    <x v="2"/>
    <x v="2"/>
  </r>
  <r>
    <s v="K84021"/>
    <x v="0"/>
    <x v="4"/>
    <n v="1"/>
    <n v="1"/>
    <n v="100"/>
    <x v="1764"/>
    <x v="367"/>
    <s v="NHS BUCKINGHAMSHIRE, OXFORDSHIRE AND BERKSHIRE WEST ICB - 10Q"/>
    <x v="58"/>
    <x v="11"/>
    <x v="15"/>
    <x v="4"/>
    <x v="4"/>
    <x v="4"/>
  </r>
  <r>
    <s v="K84624"/>
    <x v="0"/>
    <x v="3"/>
    <n v="12"/>
    <n v="16"/>
    <n v="75"/>
    <x v="1729"/>
    <x v="363"/>
    <s v="NHS BUCKINGHAMSHIRE, OXFORDSHIRE AND BERKSHIRE WEST ICB - 10Q"/>
    <x v="58"/>
    <x v="11"/>
    <x v="15"/>
    <x v="4"/>
    <x v="3"/>
    <x v="3"/>
  </r>
  <r>
    <s v="K84047"/>
    <x v="0"/>
    <x v="9"/>
    <n v="7"/>
    <n v="8"/>
    <n v="87.5"/>
    <x v="1747"/>
    <x v="374"/>
    <s v="NHS BUCKINGHAMSHIRE, OXFORDSHIRE AND BERKSHIRE WEST ICB - 10Q"/>
    <x v="58"/>
    <x v="11"/>
    <x v="15"/>
    <x v="4"/>
    <x v="9"/>
    <x v="9"/>
  </r>
  <r>
    <s v="K84027"/>
    <x v="1"/>
    <x v="3"/>
    <n v="140"/>
    <n v="182"/>
    <n v="76.923000000000002"/>
    <x v="1760"/>
    <x v="368"/>
    <s v="NHS BUCKINGHAMSHIRE, OXFORDSHIRE AND BERKSHIRE WEST ICB - 10Q"/>
    <x v="58"/>
    <x v="11"/>
    <x v="15"/>
    <x v="4"/>
    <x v="3"/>
    <x v="3"/>
  </r>
  <r>
    <s v="K84033"/>
    <x v="0"/>
    <x v="11"/>
    <n v="91"/>
    <n v="111"/>
    <n v="81.981899999999996"/>
    <x v="1765"/>
    <x v="378"/>
    <s v="NHS BUCKINGHAMSHIRE, OXFORDSHIRE AND BERKSHIRE WEST ICB - 10Q"/>
    <x v="58"/>
    <x v="11"/>
    <x v="15"/>
    <x v="4"/>
    <x v="11"/>
    <x v="11"/>
  </r>
  <r>
    <s v="K84052"/>
    <x v="0"/>
    <x v="11"/>
    <n v="93"/>
    <n v="104"/>
    <n v="89.423000000000002"/>
    <x v="1757"/>
    <x v="370"/>
    <s v="NHS BUCKINGHAMSHIRE, OXFORDSHIRE AND BERKSHIRE WEST ICB - 10Q"/>
    <x v="58"/>
    <x v="11"/>
    <x v="15"/>
    <x v="4"/>
    <x v="11"/>
    <x v="11"/>
  </r>
  <r>
    <s v="K84037"/>
    <x v="1"/>
    <x v="5"/>
    <n v="118"/>
    <n v="133"/>
    <n v="88.721800000000002"/>
    <x v="1745"/>
    <x v="361"/>
    <s v="NHS BUCKINGHAMSHIRE, OXFORDSHIRE AND BERKSHIRE WEST ICB - 10Q"/>
    <x v="58"/>
    <x v="11"/>
    <x v="15"/>
    <x v="4"/>
    <x v="5"/>
    <x v="5"/>
  </r>
  <r>
    <s v="K84072"/>
    <x v="0"/>
    <x v="3"/>
    <n v="88"/>
    <n v="100"/>
    <n v="88"/>
    <x v="1766"/>
    <x v="364"/>
    <s v="NHS BUCKINGHAMSHIRE, OXFORDSHIRE AND BERKSHIRE WEST ICB - 10Q"/>
    <x v="58"/>
    <x v="11"/>
    <x v="15"/>
    <x v="4"/>
    <x v="3"/>
    <x v="3"/>
  </r>
  <r>
    <s v="K84007"/>
    <x v="0"/>
    <x v="6"/>
    <n v="24"/>
    <n v="35"/>
    <n v="68.571399999999997"/>
    <x v="1767"/>
    <x v="360"/>
    <s v="NHS BUCKINGHAMSHIRE, OXFORDSHIRE AND BERKSHIRE WEST ICB - 10Q"/>
    <x v="58"/>
    <x v="11"/>
    <x v="15"/>
    <x v="4"/>
    <x v="6"/>
    <x v="6"/>
  </r>
  <r>
    <s v="K84017"/>
    <x v="0"/>
    <x v="6"/>
    <n v="94"/>
    <n v="99"/>
    <n v="94.949399999999997"/>
    <x v="1730"/>
    <x v="364"/>
    <s v="NHS BUCKINGHAMSHIRE, OXFORDSHIRE AND BERKSHIRE WEST ICB - 10Q"/>
    <x v="58"/>
    <x v="11"/>
    <x v="15"/>
    <x v="4"/>
    <x v="6"/>
    <x v="6"/>
  </r>
  <r>
    <s v="K84016"/>
    <x v="1"/>
    <x v="1"/>
    <n v="61"/>
    <n v="75"/>
    <n v="81.333299999999994"/>
    <x v="1768"/>
    <x v="367"/>
    <s v="NHS BUCKINGHAMSHIRE, OXFORDSHIRE AND BERKSHIRE WEST ICB - 10Q"/>
    <x v="58"/>
    <x v="11"/>
    <x v="15"/>
    <x v="4"/>
    <x v="1"/>
    <x v="1"/>
  </r>
  <r>
    <s v="K84063"/>
    <x v="1"/>
    <x v="5"/>
    <n v="21"/>
    <n v="21"/>
    <n v="100"/>
    <x v="1753"/>
    <x v="359"/>
    <s v="NHS BUCKINGHAMSHIRE, OXFORDSHIRE AND BERKSHIRE WEST ICB - 10Q"/>
    <x v="58"/>
    <x v="11"/>
    <x v="15"/>
    <x v="4"/>
    <x v="5"/>
    <x v="5"/>
  </r>
  <r>
    <s v="K84011"/>
    <x v="1"/>
    <x v="2"/>
    <n v="69"/>
    <n v="89"/>
    <n v="77.528000000000006"/>
    <x v="1743"/>
    <x v="367"/>
    <s v="NHS BUCKINGHAMSHIRE, OXFORDSHIRE AND BERKSHIRE WEST ICB - 10Q"/>
    <x v="58"/>
    <x v="11"/>
    <x v="15"/>
    <x v="4"/>
    <x v="2"/>
    <x v="2"/>
  </r>
  <r>
    <s v="K84041"/>
    <x v="1"/>
    <x v="3"/>
    <n v="78"/>
    <n v="92"/>
    <n v="84.782600000000002"/>
    <x v="1734"/>
    <x v="362"/>
    <s v="NHS BUCKINGHAMSHIRE, OXFORDSHIRE AND BERKSHIRE WEST ICB - 10Q"/>
    <x v="58"/>
    <x v="11"/>
    <x v="15"/>
    <x v="4"/>
    <x v="3"/>
    <x v="3"/>
  </r>
  <r>
    <s v="K84610"/>
    <x v="0"/>
    <x v="10"/>
    <n v="22"/>
    <n v="24"/>
    <n v="91.666600000000003"/>
    <x v="1744"/>
    <x v="374"/>
    <s v="NHS BUCKINGHAMSHIRE, OXFORDSHIRE AND BERKSHIRE WEST ICB - 10Q"/>
    <x v="58"/>
    <x v="11"/>
    <x v="15"/>
    <x v="4"/>
    <x v="10"/>
    <x v="10"/>
  </r>
  <r>
    <s v="K84042"/>
    <x v="0"/>
    <x v="4"/>
    <n v="11"/>
    <n v="11"/>
    <n v="100"/>
    <x v="1769"/>
    <x v="376"/>
    <s v="NHS BUCKINGHAMSHIRE, OXFORDSHIRE AND BERKSHIRE WEST ICB - 10Q"/>
    <x v="58"/>
    <x v="11"/>
    <x v="15"/>
    <x v="4"/>
    <x v="4"/>
    <x v="4"/>
  </r>
  <r>
    <s v="K84015"/>
    <x v="0"/>
    <x v="0"/>
    <n v="34"/>
    <n v="36"/>
    <n v="94.444400000000002"/>
    <x v="1756"/>
    <x v="377"/>
    <s v="NHS BUCKINGHAMSHIRE, OXFORDSHIRE AND BERKSHIRE WEST ICB - 10Q"/>
    <x v="58"/>
    <x v="11"/>
    <x v="15"/>
    <x v="4"/>
    <x v="0"/>
    <x v="0"/>
  </r>
  <r>
    <s v="K84063"/>
    <x v="0"/>
    <x v="5"/>
    <n v="20"/>
    <n v="21"/>
    <n v="95.238"/>
    <x v="1753"/>
    <x v="359"/>
    <s v="NHS BUCKINGHAMSHIRE, OXFORDSHIRE AND BERKSHIRE WEST ICB - 10Q"/>
    <x v="58"/>
    <x v="11"/>
    <x v="15"/>
    <x v="4"/>
    <x v="5"/>
    <x v="5"/>
  </r>
  <r>
    <s v="K84071"/>
    <x v="0"/>
    <x v="9"/>
    <n v="13"/>
    <n v="19"/>
    <n v="68.421000000000006"/>
    <x v="1770"/>
    <x v="361"/>
    <s v="NHS BUCKINGHAMSHIRE, OXFORDSHIRE AND BERKSHIRE WEST ICB - 10Q"/>
    <x v="58"/>
    <x v="11"/>
    <x v="15"/>
    <x v="4"/>
    <x v="9"/>
    <x v="9"/>
  </r>
  <r>
    <s v="K84031"/>
    <x v="1"/>
    <x v="6"/>
    <n v="35"/>
    <n v="44"/>
    <n v="79.545400000000001"/>
    <x v="1726"/>
    <x v="360"/>
    <s v="NHS BUCKINGHAMSHIRE, OXFORDSHIRE AND BERKSHIRE WEST ICB - 10Q"/>
    <x v="58"/>
    <x v="11"/>
    <x v="15"/>
    <x v="4"/>
    <x v="6"/>
    <x v="6"/>
  </r>
  <r>
    <s v="K84043"/>
    <x v="0"/>
    <x v="11"/>
    <n v="65"/>
    <n v="85"/>
    <n v="76.470500000000001"/>
    <x v="1771"/>
    <x v="363"/>
    <s v="NHS BUCKINGHAMSHIRE, OXFORDSHIRE AND BERKSHIRE WEST ICB - 10Q"/>
    <x v="58"/>
    <x v="11"/>
    <x v="15"/>
    <x v="4"/>
    <x v="11"/>
    <x v="11"/>
  </r>
  <r>
    <s v="K84036"/>
    <x v="1"/>
    <x v="2"/>
    <n v="47"/>
    <n v="52"/>
    <n v="90.384600000000006"/>
    <x v="1727"/>
    <x v="361"/>
    <s v="NHS BUCKINGHAMSHIRE, OXFORDSHIRE AND BERKSHIRE WEST ICB - 10Q"/>
    <x v="58"/>
    <x v="11"/>
    <x v="15"/>
    <x v="4"/>
    <x v="2"/>
    <x v="2"/>
  </r>
  <r>
    <s v="K84021"/>
    <x v="1"/>
    <x v="1"/>
    <n v="12"/>
    <n v="16"/>
    <n v="75"/>
    <x v="1764"/>
    <x v="367"/>
    <s v="NHS BUCKINGHAMSHIRE, OXFORDSHIRE AND BERKSHIRE WEST ICB - 10Q"/>
    <x v="58"/>
    <x v="11"/>
    <x v="15"/>
    <x v="4"/>
    <x v="1"/>
    <x v="1"/>
  </r>
  <r>
    <s v="K84028"/>
    <x v="1"/>
    <x v="2"/>
    <n v="168"/>
    <n v="206"/>
    <n v="81.553299999999993"/>
    <x v="1772"/>
    <x v="379"/>
    <s v="NHS BUCKINGHAMSHIRE, OXFORDSHIRE AND BERKSHIRE WEST ICB - 10Q"/>
    <x v="58"/>
    <x v="11"/>
    <x v="15"/>
    <x v="4"/>
    <x v="2"/>
    <x v="2"/>
  </r>
  <r>
    <s v="K84003"/>
    <x v="0"/>
    <x v="7"/>
    <n v="13"/>
    <n v="21"/>
    <n v="61.904699999999998"/>
    <x v="1755"/>
    <x v="376"/>
    <s v="NHS BUCKINGHAMSHIRE, OXFORDSHIRE AND BERKSHIRE WEST ICB - 10Q"/>
    <x v="58"/>
    <x v="11"/>
    <x v="15"/>
    <x v="4"/>
    <x v="7"/>
    <x v="7"/>
  </r>
  <r>
    <s v="K84003"/>
    <x v="0"/>
    <x v="11"/>
    <n v="30"/>
    <n v="38"/>
    <n v="78.947299999999998"/>
    <x v="1755"/>
    <x v="376"/>
    <s v="NHS BUCKINGHAMSHIRE, OXFORDSHIRE AND BERKSHIRE WEST ICB - 10Q"/>
    <x v="58"/>
    <x v="11"/>
    <x v="15"/>
    <x v="4"/>
    <x v="11"/>
    <x v="11"/>
  </r>
  <r>
    <s v="K84011"/>
    <x v="1"/>
    <x v="3"/>
    <n v="34"/>
    <n v="41"/>
    <n v="82.9268"/>
    <x v="1743"/>
    <x v="367"/>
    <s v="NHS BUCKINGHAMSHIRE, OXFORDSHIRE AND BERKSHIRE WEST ICB - 10Q"/>
    <x v="58"/>
    <x v="11"/>
    <x v="15"/>
    <x v="4"/>
    <x v="3"/>
    <x v="3"/>
  </r>
  <r>
    <s v="K84014"/>
    <x v="1"/>
    <x v="2"/>
    <n v="71"/>
    <n v="76"/>
    <n v="93.421000000000006"/>
    <x v="1761"/>
    <x v="375"/>
    <s v="NHS BUCKINGHAMSHIRE, OXFORDSHIRE AND BERKSHIRE WEST ICB - 10Q"/>
    <x v="58"/>
    <x v="11"/>
    <x v="15"/>
    <x v="4"/>
    <x v="2"/>
    <x v="2"/>
  </r>
  <r>
    <s v="K84019"/>
    <x v="0"/>
    <x v="10"/>
    <n v="19"/>
    <n v="27"/>
    <n v="70.3703"/>
    <x v="1773"/>
    <x v="378"/>
    <s v="NHS BUCKINGHAMSHIRE, OXFORDSHIRE AND BERKSHIRE WEST ICB - 10Q"/>
    <x v="58"/>
    <x v="11"/>
    <x v="15"/>
    <x v="4"/>
    <x v="10"/>
    <x v="10"/>
  </r>
  <r>
    <s v="K84055"/>
    <x v="1"/>
    <x v="3"/>
    <n v="83"/>
    <n v="93"/>
    <n v="89.247299999999996"/>
    <x v="1739"/>
    <x v="371"/>
    <s v="NHS BUCKINGHAMSHIRE, OXFORDSHIRE AND BERKSHIRE WEST ICB - 10Q"/>
    <x v="58"/>
    <x v="11"/>
    <x v="15"/>
    <x v="4"/>
    <x v="3"/>
    <x v="3"/>
  </r>
  <r>
    <s v="K84054"/>
    <x v="1"/>
    <x v="1"/>
    <n v="76"/>
    <n v="90"/>
    <n v="84.444400000000002"/>
    <x v="1736"/>
    <x v="368"/>
    <s v="NHS BUCKINGHAMSHIRE, OXFORDSHIRE AND BERKSHIRE WEST ICB - 10Q"/>
    <x v="58"/>
    <x v="11"/>
    <x v="15"/>
    <x v="4"/>
    <x v="1"/>
    <x v="1"/>
  </r>
  <r>
    <s v="K84002"/>
    <x v="0"/>
    <x v="10"/>
    <n v="44"/>
    <n v="54"/>
    <n v="81.481399999999994"/>
    <x v="1774"/>
    <x v="363"/>
    <s v="NHS BUCKINGHAMSHIRE, OXFORDSHIRE AND BERKSHIRE WEST ICB - 10Q"/>
    <x v="58"/>
    <x v="11"/>
    <x v="15"/>
    <x v="4"/>
    <x v="10"/>
    <x v="10"/>
  </r>
  <r>
    <s v="K84075"/>
    <x v="1"/>
    <x v="2"/>
    <n v="67"/>
    <n v="67"/>
    <n v="100"/>
    <x v="1775"/>
    <x v="374"/>
    <s v="NHS BUCKINGHAMSHIRE, OXFORDSHIRE AND BERKSHIRE WEST ICB - 10Q"/>
    <x v="58"/>
    <x v="11"/>
    <x v="15"/>
    <x v="4"/>
    <x v="2"/>
    <x v="2"/>
  </r>
  <r>
    <s v="K84079"/>
    <x v="1"/>
    <x v="3"/>
    <n v="37"/>
    <n v="54"/>
    <n v="68.518500000000003"/>
    <x v="1728"/>
    <x v="362"/>
    <s v="NHS BUCKINGHAMSHIRE, OXFORDSHIRE AND BERKSHIRE WEST ICB - 10Q"/>
    <x v="58"/>
    <x v="11"/>
    <x v="15"/>
    <x v="4"/>
    <x v="3"/>
    <x v="3"/>
  </r>
  <r>
    <s v="K84002"/>
    <x v="0"/>
    <x v="4"/>
    <n v="14"/>
    <n v="19"/>
    <n v="73.684200000000004"/>
    <x v="1774"/>
    <x v="363"/>
    <s v="NHS BUCKINGHAMSHIRE, OXFORDSHIRE AND BERKSHIRE WEST ICB - 10Q"/>
    <x v="58"/>
    <x v="11"/>
    <x v="15"/>
    <x v="4"/>
    <x v="4"/>
    <x v="4"/>
  </r>
  <r>
    <s v="K84007"/>
    <x v="0"/>
    <x v="5"/>
    <n v="38"/>
    <n v="59"/>
    <n v="64.406700000000001"/>
    <x v="1767"/>
    <x v="360"/>
    <s v="NHS BUCKINGHAMSHIRE, OXFORDSHIRE AND BERKSHIRE WEST ICB - 10Q"/>
    <x v="58"/>
    <x v="11"/>
    <x v="15"/>
    <x v="4"/>
    <x v="5"/>
    <x v="5"/>
  </r>
  <r>
    <s v="K84080"/>
    <x v="1"/>
    <x v="2"/>
    <n v="53"/>
    <n v="68"/>
    <n v="77.941100000000006"/>
    <x v="1776"/>
    <x v="365"/>
    <s v="NHS BUCKINGHAMSHIRE, OXFORDSHIRE AND BERKSHIRE WEST ICB - 10Q"/>
    <x v="58"/>
    <x v="11"/>
    <x v="15"/>
    <x v="4"/>
    <x v="2"/>
    <x v="2"/>
  </r>
  <r>
    <s v="K84013"/>
    <x v="0"/>
    <x v="5"/>
    <n v="125"/>
    <n v="142"/>
    <n v="88.028099999999995"/>
    <x v="1732"/>
    <x v="366"/>
    <s v="NHS BUCKINGHAMSHIRE, OXFORDSHIRE AND BERKSHIRE WEST ICB - 10Q"/>
    <x v="58"/>
    <x v="11"/>
    <x v="15"/>
    <x v="4"/>
    <x v="5"/>
    <x v="5"/>
  </r>
  <r>
    <s v="K84043"/>
    <x v="0"/>
    <x v="8"/>
    <n v="16"/>
    <n v="27"/>
    <n v="59.2592"/>
    <x v="1771"/>
    <x v="363"/>
    <s v="NHS BUCKINGHAMSHIRE, OXFORDSHIRE AND BERKSHIRE WEST ICB - 10Q"/>
    <x v="58"/>
    <x v="11"/>
    <x v="15"/>
    <x v="4"/>
    <x v="8"/>
    <x v="8"/>
  </r>
  <r>
    <s v="K84031"/>
    <x v="0"/>
    <x v="2"/>
    <n v="50"/>
    <n v="67"/>
    <n v="74.626800000000003"/>
    <x v="1726"/>
    <x v="360"/>
    <s v="NHS BUCKINGHAMSHIRE, OXFORDSHIRE AND BERKSHIRE WEST ICB - 10Q"/>
    <x v="58"/>
    <x v="11"/>
    <x v="15"/>
    <x v="4"/>
    <x v="2"/>
    <x v="2"/>
  </r>
  <r>
    <s v="K84043"/>
    <x v="0"/>
    <x v="6"/>
    <n v="52"/>
    <n v="67"/>
    <n v="77.611900000000006"/>
    <x v="1771"/>
    <x v="363"/>
    <s v="NHS BUCKINGHAMSHIRE, OXFORDSHIRE AND BERKSHIRE WEST ICB - 10Q"/>
    <x v="58"/>
    <x v="11"/>
    <x v="15"/>
    <x v="4"/>
    <x v="6"/>
    <x v="6"/>
  </r>
  <r>
    <s v="K84051"/>
    <x v="1"/>
    <x v="1"/>
    <n v="74"/>
    <n v="101"/>
    <n v="73.267300000000006"/>
    <x v="1737"/>
    <x v="369"/>
    <s v="NHS BUCKINGHAMSHIRE, OXFORDSHIRE AND BERKSHIRE WEST ICB - 10Q"/>
    <x v="58"/>
    <x v="11"/>
    <x v="15"/>
    <x v="4"/>
    <x v="1"/>
    <x v="1"/>
  </r>
  <r>
    <s v="K84034"/>
    <x v="0"/>
    <x v="8"/>
    <n v="4"/>
    <n v="4"/>
    <n v="100"/>
    <x v="1777"/>
    <x v="362"/>
    <s v="NHS BUCKINGHAMSHIRE, OXFORDSHIRE AND BERKSHIRE WEST ICB - 10Q"/>
    <x v="58"/>
    <x v="11"/>
    <x v="15"/>
    <x v="4"/>
    <x v="8"/>
    <x v="8"/>
  </r>
  <r>
    <s v="K84624"/>
    <x v="0"/>
    <x v="4"/>
    <n v="0"/>
    <n v="2"/>
    <n v="0"/>
    <x v="1729"/>
    <x v="363"/>
    <s v="NHS BUCKINGHAMSHIRE, OXFORDSHIRE AND BERKSHIRE WEST ICB - 10Q"/>
    <x v="58"/>
    <x v="11"/>
    <x v="15"/>
    <x v="4"/>
    <x v="4"/>
    <x v="4"/>
  </r>
  <r>
    <s v="K84610"/>
    <x v="1"/>
    <x v="1"/>
    <n v="35"/>
    <n v="36"/>
    <n v="97.222200000000001"/>
    <x v="1744"/>
    <x v="374"/>
    <s v="NHS BUCKINGHAMSHIRE, OXFORDSHIRE AND BERKSHIRE WEST ICB - 10Q"/>
    <x v="58"/>
    <x v="11"/>
    <x v="15"/>
    <x v="4"/>
    <x v="1"/>
    <x v="1"/>
  </r>
  <r>
    <s v="K84031"/>
    <x v="0"/>
    <x v="6"/>
    <n v="32"/>
    <n v="44"/>
    <n v="72.727199999999996"/>
    <x v="1726"/>
    <x v="360"/>
    <s v="NHS BUCKINGHAMSHIRE, OXFORDSHIRE AND BERKSHIRE WEST ICB - 10Q"/>
    <x v="58"/>
    <x v="11"/>
    <x v="15"/>
    <x v="4"/>
    <x v="6"/>
    <x v="6"/>
  </r>
  <r>
    <s v="K84071"/>
    <x v="0"/>
    <x v="4"/>
    <n v="3"/>
    <n v="5"/>
    <n v="60"/>
    <x v="1770"/>
    <x v="361"/>
    <s v="NHS BUCKINGHAMSHIRE, OXFORDSHIRE AND BERKSHIRE WEST ICB - 10Q"/>
    <x v="58"/>
    <x v="11"/>
    <x v="15"/>
    <x v="4"/>
    <x v="4"/>
    <x v="4"/>
  </r>
  <r>
    <s v="K84059"/>
    <x v="0"/>
    <x v="4"/>
    <n v="2"/>
    <n v="3"/>
    <n v="66.666600000000003"/>
    <x v="1754"/>
    <x v="373"/>
    <s v="NHS BUCKINGHAMSHIRE, OXFORDSHIRE AND BERKSHIRE WEST ICB - 10Q"/>
    <x v="58"/>
    <x v="11"/>
    <x v="15"/>
    <x v="4"/>
    <x v="4"/>
    <x v="4"/>
  </r>
  <r>
    <s v="K84052"/>
    <x v="1"/>
    <x v="3"/>
    <n v="101"/>
    <n v="109"/>
    <n v="92.660499999999999"/>
    <x v="1757"/>
    <x v="370"/>
    <s v="NHS BUCKINGHAMSHIRE, OXFORDSHIRE AND BERKSHIRE WEST ICB - 10Q"/>
    <x v="58"/>
    <x v="11"/>
    <x v="15"/>
    <x v="4"/>
    <x v="3"/>
    <x v="3"/>
  </r>
  <r>
    <s v="K84014"/>
    <x v="0"/>
    <x v="6"/>
    <n v="49"/>
    <n v="52"/>
    <n v="94.230699999999999"/>
    <x v="1761"/>
    <x v="375"/>
    <s v="NHS BUCKINGHAMSHIRE, OXFORDSHIRE AND BERKSHIRE WEST ICB - 10Q"/>
    <x v="58"/>
    <x v="11"/>
    <x v="15"/>
    <x v="4"/>
    <x v="6"/>
    <x v="6"/>
  </r>
  <r>
    <s v="K84021"/>
    <x v="0"/>
    <x v="1"/>
    <n v="11"/>
    <n v="16"/>
    <n v="68.75"/>
    <x v="1764"/>
    <x v="367"/>
    <s v="NHS BUCKINGHAMSHIRE, OXFORDSHIRE AND BERKSHIRE WEST ICB - 10Q"/>
    <x v="58"/>
    <x v="11"/>
    <x v="15"/>
    <x v="4"/>
    <x v="1"/>
    <x v="1"/>
  </r>
  <r>
    <s v="K84079"/>
    <x v="0"/>
    <x v="8"/>
    <n v="5"/>
    <n v="6"/>
    <n v="83.333299999999994"/>
    <x v="1728"/>
    <x v="362"/>
    <s v="NHS BUCKINGHAMSHIRE, OXFORDSHIRE AND BERKSHIRE WEST ICB - 10Q"/>
    <x v="58"/>
    <x v="11"/>
    <x v="15"/>
    <x v="4"/>
    <x v="8"/>
    <x v="8"/>
  </r>
  <r>
    <s v="K84014"/>
    <x v="1"/>
    <x v="1"/>
    <n v="53"/>
    <n v="56"/>
    <n v="94.642799999999994"/>
    <x v="1761"/>
    <x v="375"/>
    <s v="NHS BUCKINGHAMSHIRE, OXFORDSHIRE AND BERKSHIRE WEST ICB - 10Q"/>
    <x v="58"/>
    <x v="11"/>
    <x v="15"/>
    <x v="4"/>
    <x v="1"/>
    <x v="1"/>
  </r>
  <r>
    <s v="K84003"/>
    <x v="0"/>
    <x v="5"/>
    <n v="40"/>
    <n v="45"/>
    <n v="88.888800000000003"/>
    <x v="1755"/>
    <x v="376"/>
    <s v="NHS BUCKINGHAMSHIRE, OXFORDSHIRE AND BERKSHIRE WEST ICB - 10Q"/>
    <x v="58"/>
    <x v="11"/>
    <x v="15"/>
    <x v="4"/>
    <x v="5"/>
    <x v="5"/>
  </r>
  <r>
    <s v="K84071"/>
    <x v="1"/>
    <x v="5"/>
    <n v="72"/>
    <n v="83"/>
    <n v="86.746899999999997"/>
    <x v="1770"/>
    <x v="361"/>
    <s v="NHS BUCKINGHAMSHIRE, OXFORDSHIRE AND BERKSHIRE WEST ICB - 10Q"/>
    <x v="58"/>
    <x v="11"/>
    <x v="15"/>
    <x v="4"/>
    <x v="5"/>
    <x v="5"/>
  </r>
  <r>
    <s v="K84038"/>
    <x v="0"/>
    <x v="7"/>
    <n v="39"/>
    <n v="41"/>
    <n v="95.121899999999997"/>
    <x v="1778"/>
    <x v="370"/>
    <s v="NHS BUCKINGHAMSHIRE, OXFORDSHIRE AND BERKSHIRE WEST ICB - 10Q"/>
    <x v="58"/>
    <x v="11"/>
    <x v="15"/>
    <x v="4"/>
    <x v="7"/>
    <x v="7"/>
  </r>
  <r>
    <s v="K84019"/>
    <x v="1"/>
    <x v="6"/>
    <n v="41"/>
    <n v="54"/>
    <n v="75.925899999999999"/>
    <x v="1773"/>
    <x v="378"/>
    <s v="NHS BUCKINGHAMSHIRE, OXFORDSHIRE AND BERKSHIRE WEST ICB - 10Q"/>
    <x v="58"/>
    <x v="11"/>
    <x v="15"/>
    <x v="4"/>
    <x v="6"/>
    <x v="6"/>
  </r>
  <r>
    <s v="K84010"/>
    <x v="0"/>
    <x v="5"/>
    <n v="65"/>
    <n v="65"/>
    <n v="100"/>
    <x v="1748"/>
    <x v="374"/>
    <s v="NHS BUCKINGHAMSHIRE, OXFORDSHIRE AND BERKSHIRE WEST ICB - 10Q"/>
    <x v="58"/>
    <x v="11"/>
    <x v="15"/>
    <x v="4"/>
    <x v="5"/>
    <x v="5"/>
  </r>
  <r>
    <s v="K84056"/>
    <x v="0"/>
    <x v="10"/>
    <n v="27"/>
    <n v="37"/>
    <n v="72.972899999999996"/>
    <x v="1779"/>
    <x v="371"/>
    <s v="NHS BUCKINGHAMSHIRE, OXFORDSHIRE AND BERKSHIRE WEST ICB - 10Q"/>
    <x v="58"/>
    <x v="11"/>
    <x v="15"/>
    <x v="4"/>
    <x v="10"/>
    <x v="10"/>
  </r>
  <r>
    <s v="K84009"/>
    <x v="1"/>
    <x v="3"/>
    <n v="78"/>
    <n v="89"/>
    <n v="87.6404"/>
    <x v="1762"/>
    <x v="372"/>
    <s v="NHS BUCKINGHAMSHIRE, OXFORDSHIRE AND BERKSHIRE WEST ICB - 10Q"/>
    <x v="58"/>
    <x v="11"/>
    <x v="15"/>
    <x v="4"/>
    <x v="3"/>
    <x v="3"/>
  </r>
  <r>
    <s v="K84050"/>
    <x v="1"/>
    <x v="11"/>
    <n v="32"/>
    <n v="41"/>
    <n v="78.048699999999997"/>
    <x v="1780"/>
    <x v="375"/>
    <s v="NHS BUCKINGHAMSHIRE, OXFORDSHIRE AND BERKSHIRE WEST ICB - 10Q"/>
    <x v="58"/>
    <x v="11"/>
    <x v="15"/>
    <x v="4"/>
    <x v="11"/>
    <x v="11"/>
  </r>
  <r>
    <s v="K84051"/>
    <x v="0"/>
    <x v="6"/>
    <n v="60"/>
    <n v="88"/>
    <n v="68.181799999999996"/>
    <x v="1737"/>
    <x v="369"/>
    <s v="NHS BUCKINGHAMSHIRE, OXFORDSHIRE AND BERKSHIRE WEST ICB - 10Q"/>
    <x v="58"/>
    <x v="11"/>
    <x v="15"/>
    <x v="4"/>
    <x v="6"/>
    <x v="6"/>
  </r>
  <r>
    <s v="K84032"/>
    <x v="0"/>
    <x v="0"/>
    <n v="35"/>
    <n v="45"/>
    <n v="77.777699999999996"/>
    <x v="1735"/>
    <x v="359"/>
    <s v="NHS BUCKINGHAMSHIRE, OXFORDSHIRE AND BERKSHIRE WEST ICB - 10Q"/>
    <x v="58"/>
    <x v="11"/>
    <x v="15"/>
    <x v="4"/>
    <x v="0"/>
    <x v="0"/>
  </r>
  <r>
    <s v="K84010"/>
    <x v="0"/>
    <x v="10"/>
    <n v="21"/>
    <n v="22"/>
    <n v="95.454499999999996"/>
    <x v="1748"/>
    <x v="374"/>
    <s v="NHS BUCKINGHAMSHIRE, OXFORDSHIRE AND BERKSHIRE WEST ICB - 10Q"/>
    <x v="58"/>
    <x v="11"/>
    <x v="15"/>
    <x v="4"/>
    <x v="10"/>
    <x v="10"/>
  </r>
  <r>
    <s v="K84034"/>
    <x v="0"/>
    <x v="10"/>
    <n v="11"/>
    <n v="13"/>
    <n v="84.615300000000005"/>
    <x v="1777"/>
    <x v="362"/>
    <s v="NHS BUCKINGHAMSHIRE, OXFORDSHIRE AND BERKSHIRE WEST ICB - 10Q"/>
    <x v="58"/>
    <x v="11"/>
    <x v="15"/>
    <x v="4"/>
    <x v="10"/>
    <x v="10"/>
  </r>
  <r>
    <s v="K84003"/>
    <x v="0"/>
    <x v="10"/>
    <n v="14"/>
    <n v="21"/>
    <n v="66.666600000000003"/>
    <x v="1755"/>
    <x v="376"/>
    <s v="NHS BUCKINGHAMSHIRE, OXFORDSHIRE AND BERKSHIRE WEST ICB - 10Q"/>
    <x v="58"/>
    <x v="11"/>
    <x v="15"/>
    <x v="4"/>
    <x v="10"/>
    <x v="10"/>
  </r>
  <r>
    <s v="K84055"/>
    <x v="1"/>
    <x v="1"/>
    <n v="68"/>
    <n v="77"/>
    <n v="88.311599999999999"/>
    <x v="1739"/>
    <x v="371"/>
    <s v="NHS BUCKINGHAMSHIRE, OXFORDSHIRE AND BERKSHIRE WEST ICB - 10Q"/>
    <x v="58"/>
    <x v="11"/>
    <x v="15"/>
    <x v="4"/>
    <x v="1"/>
    <x v="1"/>
  </r>
  <r>
    <s v="K84023"/>
    <x v="0"/>
    <x v="0"/>
    <n v="21"/>
    <n v="26"/>
    <n v="80.769199999999998"/>
    <x v="1781"/>
    <x v="362"/>
    <s v="NHS BUCKINGHAMSHIRE, OXFORDSHIRE AND BERKSHIRE WEST ICB - 10Q"/>
    <x v="58"/>
    <x v="11"/>
    <x v="15"/>
    <x v="4"/>
    <x v="0"/>
    <x v="0"/>
  </r>
  <r>
    <s v="K84624"/>
    <x v="0"/>
    <x v="0"/>
    <n v="17"/>
    <n v="24"/>
    <n v="70.833299999999994"/>
    <x v="1729"/>
    <x v="363"/>
    <s v="NHS BUCKINGHAMSHIRE, OXFORDSHIRE AND BERKSHIRE WEST ICB - 10Q"/>
    <x v="58"/>
    <x v="11"/>
    <x v="15"/>
    <x v="4"/>
    <x v="0"/>
    <x v="0"/>
  </r>
  <r>
    <s v="K84044"/>
    <x v="1"/>
    <x v="6"/>
    <n v="78"/>
    <n v="95"/>
    <n v="82.105199999999996"/>
    <x v="1740"/>
    <x v="372"/>
    <s v="NHS BUCKINGHAMSHIRE, OXFORDSHIRE AND BERKSHIRE WEST ICB - 10Q"/>
    <x v="58"/>
    <x v="11"/>
    <x v="15"/>
    <x v="4"/>
    <x v="6"/>
    <x v="6"/>
  </r>
  <r>
    <s v="K84021"/>
    <x v="0"/>
    <x v="3"/>
    <n v="12"/>
    <n v="18"/>
    <n v="66.666600000000003"/>
    <x v="1764"/>
    <x v="367"/>
    <s v="NHS BUCKINGHAMSHIRE, OXFORDSHIRE AND BERKSHIRE WEST ICB - 10Q"/>
    <x v="58"/>
    <x v="11"/>
    <x v="15"/>
    <x v="4"/>
    <x v="3"/>
    <x v="3"/>
  </r>
  <r>
    <s v="K84006"/>
    <x v="0"/>
    <x v="3"/>
    <n v="71"/>
    <n v="73"/>
    <n v="97.260199999999998"/>
    <x v="1782"/>
    <x v="364"/>
    <s v="NHS BUCKINGHAMSHIRE, OXFORDSHIRE AND BERKSHIRE WEST ICB - 10Q"/>
    <x v="58"/>
    <x v="11"/>
    <x v="15"/>
    <x v="4"/>
    <x v="3"/>
    <x v="3"/>
  </r>
  <r>
    <s v="K84020"/>
    <x v="1"/>
    <x v="5"/>
    <n v="45"/>
    <n v="50"/>
    <n v="90"/>
    <x v="1763"/>
    <x v="377"/>
    <s v="NHS BUCKINGHAMSHIRE, OXFORDSHIRE AND BERKSHIRE WEST ICB - 10Q"/>
    <x v="58"/>
    <x v="11"/>
    <x v="15"/>
    <x v="4"/>
    <x v="5"/>
    <x v="5"/>
  </r>
  <r>
    <s v="K84007"/>
    <x v="0"/>
    <x v="11"/>
    <n v="24"/>
    <n v="39"/>
    <n v="61.538400000000003"/>
    <x v="1767"/>
    <x v="360"/>
    <s v="NHS BUCKINGHAMSHIRE, OXFORDSHIRE AND BERKSHIRE WEST ICB - 10Q"/>
    <x v="58"/>
    <x v="11"/>
    <x v="15"/>
    <x v="4"/>
    <x v="11"/>
    <x v="11"/>
  </r>
  <r>
    <s v="K84078"/>
    <x v="0"/>
    <x v="11"/>
    <n v="9"/>
    <n v="14"/>
    <n v="64.285700000000006"/>
    <x v="1731"/>
    <x v="365"/>
    <s v="NHS BUCKINGHAMSHIRE, OXFORDSHIRE AND BERKSHIRE WEST ICB - 10Q"/>
    <x v="58"/>
    <x v="11"/>
    <x v="15"/>
    <x v="4"/>
    <x v="11"/>
    <x v="11"/>
  </r>
  <r>
    <s v="K84015"/>
    <x v="1"/>
    <x v="11"/>
    <n v="23"/>
    <n v="24"/>
    <n v="95.833299999999994"/>
    <x v="1756"/>
    <x v="377"/>
    <s v="NHS BUCKINGHAMSHIRE, OXFORDSHIRE AND BERKSHIRE WEST ICB - 10Q"/>
    <x v="58"/>
    <x v="11"/>
    <x v="15"/>
    <x v="4"/>
    <x v="11"/>
    <x v="11"/>
  </r>
  <r>
    <s v="K84080"/>
    <x v="0"/>
    <x v="11"/>
    <n v="36"/>
    <n v="53"/>
    <n v="67.924499999999995"/>
    <x v="1776"/>
    <x v="365"/>
    <s v="NHS BUCKINGHAMSHIRE, OXFORDSHIRE AND BERKSHIRE WEST ICB - 10Q"/>
    <x v="58"/>
    <x v="11"/>
    <x v="15"/>
    <x v="4"/>
    <x v="11"/>
    <x v="11"/>
  </r>
  <r>
    <s v="K84624"/>
    <x v="0"/>
    <x v="2"/>
    <n v="13"/>
    <n v="19"/>
    <n v="68.421000000000006"/>
    <x v="1729"/>
    <x v="363"/>
    <s v="NHS BUCKINGHAMSHIRE, OXFORDSHIRE AND BERKSHIRE WEST ICB - 10Q"/>
    <x v="58"/>
    <x v="11"/>
    <x v="15"/>
    <x v="4"/>
    <x v="2"/>
    <x v="2"/>
  </r>
  <r>
    <s v="K84055"/>
    <x v="0"/>
    <x v="9"/>
    <n v="19"/>
    <n v="30"/>
    <n v="63.333300000000001"/>
    <x v="1739"/>
    <x v="371"/>
    <s v="NHS BUCKINGHAMSHIRE, OXFORDSHIRE AND BERKSHIRE WEST ICB - 10Q"/>
    <x v="58"/>
    <x v="11"/>
    <x v="15"/>
    <x v="4"/>
    <x v="9"/>
    <x v="9"/>
  </r>
  <r>
    <s v="K84072"/>
    <x v="0"/>
    <x v="9"/>
    <n v="19"/>
    <n v="23"/>
    <n v="82.608599999999996"/>
    <x v="1766"/>
    <x v="364"/>
    <s v="NHS BUCKINGHAMSHIRE, OXFORDSHIRE AND BERKSHIRE WEST ICB - 10Q"/>
    <x v="58"/>
    <x v="11"/>
    <x v="15"/>
    <x v="4"/>
    <x v="9"/>
    <x v="9"/>
  </r>
  <r>
    <s v="K84610"/>
    <x v="0"/>
    <x v="2"/>
    <n v="42"/>
    <n v="53"/>
    <n v="79.245199999999997"/>
    <x v="1744"/>
    <x v="374"/>
    <s v="NHS BUCKINGHAMSHIRE, OXFORDSHIRE AND BERKSHIRE WEST ICB - 10Q"/>
    <x v="58"/>
    <x v="11"/>
    <x v="15"/>
    <x v="4"/>
    <x v="2"/>
    <x v="2"/>
  </r>
  <r>
    <s v="K84021"/>
    <x v="0"/>
    <x v="6"/>
    <n v="9"/>
    <n v="15"/>
    <n v="60"/>
    <x v="1764"/>
    <x v="367"/>
    <s v="NHS BUCKINGHAMSHIRE, OXFORDSHIRE AND BERKSHIRE WEST ICB - 10Q"/>
    <x v="58"/>
    <x v="11"/>
    <x v="15"/>
    <x v="4"/>
    <x v="6"/>
    <x v="6"/>
  </r>
  <r>
    <s v="K84063"/>
    <x v="0"/>
    <x v="3"/>
    <n v="13"/>
    <n v="16"/>
    <n v="81.25"/>
    <x v="1753"/>
    <x v="359"/>
    <s v="NHS BUCKINGHAMSHIRE, OXFORDSHIRE AND BERKSHIRE WEST ICB - 10Q"/>
    <x v="58"/>
    <x v="11"/>
    <x v="15"/>
    <x v="4"/>
    <x v="3"/>
    <x v="3"/>
  </r>
  <r>
    <s v="K84043"/>
    <x v="0"/>
    <x v="0"/>
    <n v="42"/>
    <n v="60"/>
    <n v="70"/>
    <x v="1771"/>
    <x v="363"/>
    <s v="NHS BUCKINGHAMSHIRE, OXFORDSHIRE AND BERKSHIRE WEST ICB - 10Q"/>
    <x v="58"/>
    <x v="11"/>
    <x v="15"/>
    <x v="4"/>
    <x v="0"/>
    <x v="0"/>
  </r>
  <r>
    <s v="K84013"/>
    <x v="0"/>
    <x v="11"/>
    <n v="93"/>
    <n v="106"/>
    <n v="87.735799999999998"/>
    <x v="1732"/>
    <x v="366"/>
    <s v="NHS BUCKINGHAMSHIRE, OXFORDSHIRE AND BERKSHIRE WEST ICB - 10Q"/>
    <x v="58"/>
    <x v="11"/>
    <x v="15"/>
    <x v="4"/>
    <x v="11"/>
    <x v="11"/>
  </r>
  <r>
    <s v="K84011"/>
    <x v="1"/>
    <x v="1"/>
    <n v="28"/>
    <n v="33"/>
    <n v="84.848399999999998"/>
    <x v="1743"/>
    <x v="367"/>
    <s v="NHS BUCKINGHAMSHIRE, OXFORDSHIRE AND BERKSHIRE WEST ICB - 10Q"/>
    <x v="58"/>
    <x v="11"/>
    <x v="15"/>
    <x v="4"/>
    <x v="1"/>
    <x v="1"/>
  </r>
  <r>
    <s v="K84034"/>
    <x v="0"/>
    <x v="0"/>
    <n v="14"/>
    <n v="15"/>
    <n v="93.333299999999994"/>
    <x v="1777"/>
    <x v="362"/>
    <s v="NHS BUCKINGHAMSHIRE, OXFORDSHIRE AND BERKSHIRE WEST ICB - 10Q"/>
    <x v="58"/>
    <x v="11"/>
    <x v="15"/>
    <x v="4"/>
    <x v="0"/>
    <x v="0"/>
  </r>
  <r>
    <s v="K84035"/>
    <x v="0"/>
    <x v="11"/>
    <n v="27"/>
    <n v="33"/>
    <n v="81.818100000000001"/>
    <x v="1783"/>
    <x v="377"/>
    <s v="NHS BUCKINGHAMSHIRE, OXFORDSHIRE AND BERKSHIRE WEST ICB - 10Q"/>
    <x v="58"/>
    <x v="11"/>
    <x v="15"/>
    <x v="4"/>
    <x v="11"/>
    <x v="11"/>
  </r>
  <r>
    <s v="K84037"/>
    <x v="0"/>
    <x v="8"/>
    <n v="23"/>
    <n v="25"/>
    <n v="92"/>
    <x v="1745"/>
    <x v="361"/>
    <s v="NHS BUCKINGHAMSHIRE, OXFORDSHIRE AND BERKSHIRE WEST ICB - 10Q"/>
    <x v="58"/>
    <x v="11"/>
    <x v="15"/>
    <x v="4"/>
    <x v="8"/>
    <x v="8"/>
  </r>
  <r>
    <s v="K84032"/>
    <x v="0"/>
    <x v="10"/>
    <n v="31"/>
    <n v="39"/>
    <n v="79.487099999999998"/>
    <x v="1735"/>
    <x v="359"/>
    <s v="NHS BUCKINGHAMSHIRE, OXFORDSHIRE AND BERKSHIRE WEST ICB - 10Q"/>
    <x v="58"/>
    <x v="11"/>
    <x v="15"/>
    <x v="4"/>
    <x v="10"/>
    <x v="10"/>
  </r>
  <r>
    <s v="K84613"/>
    <x v="1"/>
    <x v="2"/>
    <n v="106"/>
    <n v="118"/>
    <n v="89.830500000000001"/>
    <x v="1738"/>
    <x v="370"/>
    <s v="NHS BUCKINGHAMSHIRE, OXFORDSHIRE AND BERKSHIRE WEST ICB - 10Q"/>
    <x v="58"/>
    <x v="11"/>
    <x v="15"/>
    <x v="4"/>
    <x v="2"/>
    <x v="2"/>
  </r>
  <r>
    <s v="K84024"/>
    <x v="0"/>
    <x v="3"/>
    <n v="41"/>
    <n v="56"/>
    <n v="73.214200000000005"/>
    <x v="1741"/>
    <x v="373"/>
    <s v="NHS BUCKINGHAMSHIRE, OXFORDSHIRE AND BERKSHIRE WEST ICB - 10Q"/>
    <x v="58"/>
    <x v="11"/>
    <x v="15"/>
    <x v="4"/>
    <x v="3"/>
    <x v="3"/>
  </r>
  <r>
    <s v="K84032"/>
    <x v="0"/>
    <x v="3"/>
    <n v="23"/>
    <n v="37"/>
    <n v="62.162100000000002"/>
    <x v="1735"/>
    <x v="359"/>
    <s v="NHS BUCKINGHAMSHIRE, OXFORDSHIRE AND BERKSHIRE WEST ICB - 10Q"/>
    <x v="58"/>
    <x v="11"/>
    <x v="15"/>
    <x v="4"/>
    <x v="3"/>
    <x v="3"/>
  </r>
  <r>
    <s v="K84009"/>
    <x v="0"/>
    <x v="8"/>
    <n v="6"/>
    <n v="9"/>
    <n v="66.666600000000003"/>
    <x v="1762"/>
    <x v="372"/>
    <s v="NHS BUCKINGHAMSHIRE, OXFORDSHIRE AND BERKSHIRE WEST ICB - 10Q"/>
    <x v="58"/>
    <x v="11"/>
    <x v="15"/>
    <x v="4"/>
    <x v="8"/>
    <x v="8"/>
  </r>
  <r>
    <s v="K84605"/>
    <x v="1"/>
    <x v="3"/>
    <n v="4"/>
    <n v="7"/>
    <n v="57.142800000000001"/>
    <x v="1751"/>
    <x v="365"/>
    <s v="NHS BUCKINGHAMSHIRE, OXFORDSHIRE AND BERKSHIRE WEST ICB - 10Q"/>
    <x v="58"/>
    <x v="11"/>
    <x v="15"/>
    <x v="4"/>
    <x v="3"/>
    <x v="3"/>
  </r>
  <r>
    <s v="K84610"/>
    <x v="1"/>
    <x v="5"/>
    <n v="48"/>
    <n v="52"/>
    <n v="92.307599999999994"/>
    <x v="1744"/>
    <x v="374"/>
    <s v="NHS BUCKINGHAMSHIRE, OXFORDSHIRE AND BERKSHIRE WEST ICB - 10Q"/>
    <x v="58"/>
    <x v="11"/>
    <x v="15"/>
    <x v="4"/>
    <x v="5"/>
    <x v="5"/>
  </r>
  <r>
    <s v="K84046"/>
    <x v="1"/>
    <x v="2"/>
    <n v="46"/>
    <n v="50"/>
    <n v="92"/>
    <x v="1784"/>
    <x v="371"/>
    <s v="NHS BUCKINGHAMSHIRE, OXFORDSHIRE AND BERKSHIRE WEST ICB - 10Q"/>
    <x v="58"/>
    <x v="11"/>
    <x v="15"/>
    <x v="4"/>
    <x v="2"/>
    <x v="2"/>
  </r>
  <r>
    <s v="K84063"/>
    <x v="1"/>
    <x v="11"/>
    <n v="12"/>
    <n v="14"/>
    <n v="85.714200000000005"/>
    <x v="1753"/>
    <x v="359"/>
    <s v="NHS BUCKINGHAMSHIRE, OXFORDSHIRE AND BERKSHIRE WEST ICB - 10Q"/>
    <x v="58"/>
    <x v="11"/>
    <x v="15"/>
    <x v="4"/>
    <x v="11"/>
    <x v="11"/>
  </r>
  <r>
    <s v="K84037"/>
    <x v="1"/>
    <x v="6"/>
    <n v="71"/>
    <n v="80"/>
    <n v="88.75"/>
    <x v="1745"/>
    <x v="361"/>
    <s v="NHS BUCKINGHAMSHIRE, OXFORDSHIRE AND BERKSHIRE WEST ICB - 10Q"/>
    <x v="58"/>
    <x v="11"/>
    <x v="15"/>
    <x v="4"/>
    <x v="6"/>
    <x v="6"/>
  </r>
  <r>
    <s v="K84071"/>
    <x v="0"/>
    <x v="8"/>
    <n v="8"/>
    <n v="14"/>
    <n v="57.142800000000001"/>
    <x v="1770"/>
    <x v="361"/>
    <s v="NHS BUCKINGHAMSHIRE, OXFORDSHIRE AND BERKSHIRE WEST ICB - 10Q"/>
    <x v="58"/>
    <x v="11"/>
    <x v="15"/>
    <x v="4"/>
    <x v="8"/>
    <x v="8"/>
  </r>
  <r>
    <s v="K84019"/>
    <x v="1"/>
    <x v="3"/>
    <n v="62"/>
    <n v="62"/>
    <n v="100"/>
    <x v="1773"/>
    <x v="378"/>
    <s v="NHS BUCKINGHAMSHIRE, OXFORDSHIRE AND BERKSHIRE WEST ICB - 10Q"/>
    <x v="58"/>
    <x v="11"/>
    <x v="15"/>
    <x v="4"/>
    <x v="3"/>
    <x v="3"/>
  </r>
  <r>
    <s v="K84047"/>
    <x v="0"/>
    <x v="8"/>
    <n v="2"/>
    <n v="5"/>
    <n v="40"/>
    <x v="1747"/>
    <x v="374"/>
    <s v="NHS BUCKINGHAMSHIRE, OXFORDSHIRE AND BERKSHIRE WEST ICB - 10Q"/>
    <x v="58"/>
    <x v="11"/>
    <x v="15"/>
    <x v="4"/>
    <x v="8"/>
    <x v="8"/>
  </r>
  <r>
    <s v="K84052"/>
    <x v="1"/>
    <x v="2"/>
    <n v="112"/>
    <n v="122"/>
    <n v="91.803200000000004"/>
    <x v="1757"/>
    <x v="370"/>
    <s v="NHS BUCKINGHAMSHIRE, OXFORDSHIRE AND BERKSHIRE WEST ICB - 10Q"/>
    <x v="58"/>
    <x v="11"/>
    <x v="15"/>
    <x v="4"/>
    <x v="2"/>
    <x v="2"/>
  </r>
  <r>
    <s v="K84024"/>
    <x v="0"/>
    <x v="7"/>
    <n v="12"/>
    <n v="14"/>
    <n v="85.714200000000005"/>
    <x v="1741"/>
    <x v="373"/>
    <s v="NHS BUCKINGHAMSHIRE, OXFORDSHIRE AND BERKSHIRE WEST ICB - 10Q"/>
    <x v="58"/>
    <x v="11"/>
    <x v="15"/>
    <x v="4"/>
    <x v="7"/>
    <x v="7"/>
  </r>
  <r>
    <s v="K84003"/>
    <x v="0"/>
    <x v="0"/>
    <n v="15"/>
    <n v="22"/>
    <n v="68.181799999999996"/>
    <x v="1755"/>
    <x v="376"/>
    <s v="NHS BUCKINGHAMSHIRE, OXFORDSHIRE AND BERKSHIRE WEST ICB - 10Q"/>
    <x v="58"/>
    <x v="11"/>
    <x v="15"/>
    <x v="4"/>
    <x v="0"/>
    <x v="0"/>
  </r>
  <r>
    <s v="K84050"/>
    <x v="1"/>
    <x v="1"/>
    <n v="25"/>
    <n v="33"/>
    <n v="75.757499999999993"/>
    <x v="1780"/>
    <x v="375"/>
    <s v="NHS BUCKINGHAMSHIRE, OXFORDSHIRE AND BERKSHIRE WEST ICB - 10Q"/>
    <x v="58"/>
    <x v="11"/>
    <x v="15"/>
    <x v="4"/>
    <x v="1"/>
    <x v="1"/>
  </r>
  <r>
    <s v="K84082"/>
    <x v="0"/>
    <x v="11"/>
    <n v="52"/>
    <n v="69"/>
    <n v="75.362300000000005"/>
    <x v="1758"/>
    <x v="376"/>
    <s v="NHS BUCKINGHAMSHIRE, OXFORDSHIRE AND BERKSHIRE WEST ICB - 10Q"/>
    <x v="58"/>
    <x v="11"/>
    <x v="15"/>
    <x v="4"/>
    <x v="11"/>
    <x v="11"/>
  </r>
  <r>
    <s v="K84030"/>
    <x v="0"/>
    <x v="6"/>
    <n v="68"/>
    <n v="87"/>
    <n v="78.160899999999998"/>
    <x v="1785"/>
    <x v="371"/>
    <s v="NHS BUCKINGHAMSHIRE, OXFORDSHIRE AND BERKSHIRE WEST ICB - 10Q"/>
    <x v="58"/>
    <x v="11"/>
    <x v="15"/>
    <x v="4"/>
    <x v="6"/>
    <x v="6"/>
  </r>
  <r>
    <s v="K84066"/>
    <x v="1"/>
    <x v="11"/>
    <n v="1"/>
    <n v="1"/>
    <n v="100"/>
    <x v="1733"/>
    <x v="367"/>
    <s v="NHS BUCKINGHAMSHIRE, OXFORDSHIRE AND BERKSHIRE WEST ICB - 10Q"/>
    <x v="58"/>
    <x v="11"/>
    <x v="15"/>
    <x v="4"/>
    <x v="11"/>
    <x v="11"/>
  </r>
  <r>
    <s v="K84016"/>
    <x v="0"/>
    <x v="2"/>
    <n v="85"/>
    <n v="112"/>
    <n v="75.892799999999994"/>
    <x v="1768"/>
    <x v="367"/>
    <s v="NHS BUCKINGHAMSHIRE, OXFORDSHIRE AND BERKSHIRE WEST ICB - 10Q"/>
    <x v="58"/>
    <x v="11"/>
    <x v="15"/>
    <x v="4"/>
    <x v="2"/>
    <x v="2"/>
  </r>
  <r>
    <s v="K84020"/>
    <x v="1"/>
    <x v="1"/>
    <n v="25"/>
    <n v="28"/>
    <n v="89.285700000000006"/>
    <x v="1763"/>
    <x v="377"/>
    <s v="NHS BUCKINGHAMSHIRE, OXFORDSHIRE AND BERKSHIRE WEST ICB - 10Q"/>
    <x v="58"/>
    <x v="11"/>
    <x v="15"/>
    <x v="4"/>
    <x v="1"/>
    <x v="1"/>
  </r>
  <r>
    <s v="K84050"/>
    <x v="0"/>
    <x v="0"/>
    <n v="38"/>
    <n v="47"/>
    <n v="80.850999999999999"/>
    <x v="1780"/>
    <x v="375"/>
    <s v="NHS BUCKINGHAMSHIRE, OXFORDSHIRE AND BERKSHIRE WEST ICB - 10Q"/>
    <x v="58"/>
    <x v="11"/>
    <x v="15"/>
    <x v="4"/>
    <x v="0"/>
    <x v="0"/>
  </r>
  <r>
    <s v="K84008"/>
    <x v="0"/>
    <x v="5"/>
    <n v="73"/>
    <n v="89"/>
    <n v="82.022400000000005"/>
    <x v="1746"/>
    <x v="375"/>
    <s v="NHS BUCKINGHAMSHIRE, OXFORDSHIRE AND BERKSHIRE WEST ICB - 10Q"/>
    <x v="58"/>
    <x v="11"/>
    <x v="15"/>
    <x v="4"/>
    <x v="5"/>
    <x v="5"/>
  </r>
  <r>
    <s v="K84082"/>
    <x v="0"/>
    <x v="0"/>
    <n v="31"/>
    <n v="42"/>
    <n v="73.8095"/>
    <x v="1758"/>
    <x v="376"/>
    <s v="NHS BUCKINGHAMSHIRE, OXFORDSHIRE AND BERKSHIRE WEST ICB - 10Q"/>
    <x v="58"/>
    <x v="11"/>
    <x v="15"/>
    <x v="4"/>
    <x v="0"/>
    <x v="0"/>
  </r>
  <r>
    <s v="K84023"/>
    <x v="0"/>
    <x v="6"/>
    <n v="21"/>
    <n v="28"/>
    <n v="75"/>
    <x v="1781"/>
    <x v="362"/>
    <s v="NHS BUCKINGHAMSHIRE, OXFORDSHIRE AND BERKSHIRE WEST ICB - 10Q"/>
    <x v="58"/>
    <x v="11"/>
    <x v="15"/>
    <x v="4"/>
    <x v="6"/>
    <x v="6"/>
  </r>
  <r>
    <s v="K84046"/>
    <x v="0"/>
    <x v="11"/>
    <n v="38"/>
    <n v="42"/>
    <n v="90.476100000000002"/>
    <x v="1784"/>
    <x v="371"/>
    <s v="NHS BUCKINGHAMSHIRE, OXFORDSHIRE AND BERKSHIRE WEST ICB - 10Q"/>
    <x v="58"/>
    <x v="11"/>
    <x v="15"/>
    <x v="4"/>
    <x v="11"/>
    <x v="11"/>
  </r>
  <r>
    <s v="K84042"/>
    <x v="0"/>
    <x v="1"/>
    <n v="29"/>
    <n v="33"/>
    <n v="87.878699999999995"/>
    <x v="1769"/>
    <x v="376"/>
    <s v="NHS BUCKINGHAMSHIRE, OXFORDSHIRE AND BERKSHIRE WEST ICB - 10Q"/>
    <x v="58"/>
    <x v="11"/>
    <x v="15"/>
    <x v="4"/>
    <x v="1"/>
    <x v="1"/>
  </r>
  <r>
    <s v="K84618"/>
    <x v="0"/>
    <x v="6"/>
    <n v="32"/>
    <n v="41"/>
    <n v="78.048699999999997"/>
    <x v="1749"/>
    <x v="364"/>
    <s v="NHS BUCKINGHAMSHIRE, OXFORDSHIRE AND BERKSHIRE WEST ICB - 10Q"/>
    <x v="58"/>
    <x v="11"/>
    <x v="15"/>
    <x v="4"/>
    <x v="6"/>
    <x v="6"/>
  </r>
  <r>
    <s v="K84028"/>
    <x v="1"/>
    <x v="11"/>
    <n v="136"/>
    <n v="170"/>
    <n v="80"/>
    <x v="1772"/>
    <x v="379"/>
    <s v="NHS BUCKINGHAMSHIRE, OXFORDSHIRE AND BERKSHIRE WEST ICB - 10Q"/>
    <x v="58"/>
    <x v="11"/>
    <x v="15"/>
    <x v="4"/>
    <x v="11"/>
    <x v="11"/>
  </r>
  <r>
    <s v="K84038"/>
    <x v="0"/>
    <x v="9"/>
    <n v="29"/>
    <n v="31"/>
    <n v="93.548299999999998"/>
    <x v="1778"/>
    <x v="370"/>
    <s v="NHS BUCKINGHAMSHIRE, OXFORDSHIRE AND BERKSHIRE WEST ICB - 10Q"/>
    <x v="58"/>
    <x v="11"/>
    <x v="15"/>
    <x v="4"/>
    <x v="9"/>
    <x v="9"/>
  </r>
  <r>
    <s v="K84015"/>
    <x v="1"/>
    <x v="1"/>
    <n v="21"/>
    <n v="22"/>
    <n v="95.454499999999996"/>
    <x v="1756"/>
    <x v="377"/>
    <s v="NHS BUCKINGHAMSHIRE, OXFORDSHIRE AND BERKSHIRE WEST ICB - 10Q"/>
    <x v="58"/>
    <x v="11"/>
    <x v="15"/>
    <x v="4"/>
    <x v="1"/>
    <x v="1"/>
  </r>
  <r>
    <s v="K84043"/>
    <x v="0"/>
    <x v="5"/>
    <n v="85"/>
    <n v="113"/>
    <n v="75.221199999999996"/>
    <x v="1771"/>
    <x v="363"/>
    <s v="NHS BUCKINGHAMSHIRE, OXFORDSHIRE AND BERKSHIRE WEST ICB - 10Q"/>
    <x v="58"/>
    <x v="11"/>
    <x v="15"/>
    <x v="4"/>
    <x v="5"/>
    <x v="5"/>
  </r>
  <r>
    <s v="K84050"/>
    <x v="1"/>
    <x v="5"/>
    <n v="68"/>
    <n v="90"/>
    <n v="75.555499999999995"/>
    <x v="1780"/>
    <x v="375"/>
    <s v="NHS BUCKINGHAMSHIRE, OXFORDSHIRE AND BERKSHIRE WEST ICB - 10Q"/>
    <x v="58"/>
    <x v="11"/>
    <x v="15"/>
    <x v="4"/>
    <x v="5"/>
    <x v="5"/>
  </r>
  <r>
    <s v="K84613"/>
    <x v="0"/>
    <x v="11"/>
    <n v="86"/>
    <n v="97"/>
    <n v="88.659700000000001"/>
    <x v="1738"/>
    <x v="370"/>
    <s v="NHS BUCKINGHAMSHIRE, OXFORDSHIRE AND BERKSHIRE WEST ICB - 10Q"/>
    <x v="58"/>
    <x v="11"/>
    <x v="15"/>
    <x v="4"/>
    <x v="11"/>
    <x v="11"/>
  </r>
  <r>
    <s v="K84056"/>
    <x v="0"/>
    <x v="1"/>
    <n v="23"/>
    <n v="33"/>
    <n v="69.696899999999999"/>
    <x v="1779"/>
    <x v="371"/>
    <s v="NHS BUCKINGHAMSHIRE, OXFORDSHIRE AND BERKSHIRE WEST ICB - 10Q"/>
    <x v="58"/>
    <x v="11"/>
    <x v="15"/>
    <x v="4"/>
    <x v="1"/>
    <x v="1"/>
  </r>
  <r>
    <s v="K84003"/>
    <x v="0"/>
    <x v="6"/>
    <n v="21"/>
    <n v="27"/>
    <n v="77.777699999999996"/>
    <x v="1755"/>
    <x v="376"/>
    <s v="NHS BUCKINGHAMSHIRE, OXFORDSHIRE AND BERKSHIRE WEST ICB - 10Q"/>
    <x v="58"/>
    <x v="11"/>
    <x v="15"/>
    <x v="4"/>
    <x v="6"/>
    <x v="6"/>
  </r>
  <r>
    <s v="K84072"/>
    <x v="0"/>
    <x v="0"/>
    <n v="44"/>
    <n v="51"/>
    <n v="86.274500000000003"/>
    <x v="1766"/>
    <x v="364"/>
    <s v="NHS BUCKINGHAMSHIRE, OXFORDSHIRE AND BERKSHIRE WEST ICB - 10Q"/>
    <x v="58"/>
    <x v="11"/>
    <x v="15"/>
    <x v="4"/>
    <x v="0"/>
    <x v="0"/>
  </r>
  <r>
    <s v="K84010"/>
    <x v="1"/>
    <x v="6"/>
    <n v="37"/>
    <n v="43"/>
    <n v="86.046499999999995"/>
    <x v="1748"/>
    <x v="374"/>
    <s v="NHS BUCKINGHAMSHIRE, OXFORDSHIRE AND BERKSHIRE WEST ICB - 10Q"/>
    <x v="58"/>
    <x v="11"/>
    <x v="15"/>
    <x v="4"/>
    <x v="6"/>
    <x v="6"/>
  </r>
  <r>
    <s v="K84002"/>
    <x v="0"/>
    <x v="11"/>
    <n v="63"/>
    <n v="88"/>
    <n v="71.590900000000005"/>
    <x v="1774"/>
    <x v="363"/>
    <s v="NHS BUCKINGHAMSHIRE, OXFORDSHIRE AND BERKSHIRE WEST ICB - 10Q"/>
    <x v="58"/>
    <x v="11"/>
    <x v="15"/>
    <x v="4"/>
    <x v="11"/>
    <x v="11"/>
  </r>
  <r>
    <s v="K84014"/>
    <x v="0"/>
    <x v="9"/>
    <n v="30"/>
    <n v="43"/>
    <n v="69.767399999999995"/>
    <x v="1761"/>
    <x v="375"/>
    <s v="NHS BUCKINGHAMSHIRE, OXFORDSHIRE AND BERKSHIRE WEST ICB - 10Q"/>
    <x v="58"/>
    <x v="11"/>
    <x v="15"/>
    <x v="4"/>
    <x v="9"/>
    <x v="9"/>
  </r>
  <r>
    <s v="K84042"/>
    <x v="0"/>
    <x v="9"/>
    <n v="13"/>
    <n v="16"/>
    <n v="81.25"/>
    <x v="1769"/>
    <x v="376"/>
    <s v="NHS BUCKINGHAMSHIRE, OXFORDSHIRE AND BERKSHIRE WEST ICB - 10Q"/>
    <x v="58"/>
    <x v="11"/>
    <x v="15"/>
    <x v="4"/>
    <x v="9"/>
    <x v="9"/>
  </r>
  <r>
    <s v="K84037"/>
    <x v="0"/>
    <x v="4"/>
    <n v="13"/>
    <n v="14"/>
    <n v="92.857100000000003"/>
    <x v="1745"/>
    <x v="361"/>
    <s v="NHS BUCKINGHAMSHIRE, OXFORDSHIRE AND BERKSHIRE WEST ICB - 10Q"/>
    <x v="58"/>
    <x v="11"/>
    <x v="15"/>
    <x v="4"/>
    <x v="4"/>
    <x v="4"/>
  </r>
  <r>
    <s v="K84058"/>
    <x v="1"/>
    <x v="1"/>
    <n v="27"/>
    <n v="32"/>
    <n v="84.375"/>
    <x v="1752"/>
    <x v="371"/>
    <s v="NHS BUCKINGHAMSHIRE, OXFORDSHIRE AND BERKSHIRE WEST ICB - 10Q"/>
    <x v="58"/>
    <x v="11"/>
    <x v="15"/>
    <x v="4"/>
    <x v="1"/>
    <x v="1"/>
  </r>
  <r>
    <s v="K84056"/>
    <x v="0"/>
    <x v="9"/>
    <n v="14"/>
    <n v="24"/>
    <n v="58.333300000000001"/>
    <x v="1779"/>
    <x v="371"/>
    <s v="NHS BUCKINGHAMSHIRE, OXFORDSHIRE AND BERKSHIRE WEST ICB - 10Q"/>
    <x v="58"/>
    <x v="11"/>
    <x v="15"/>
    <x v="4"/>
    <x v="9"/>
    <x v="9"/>
  </r>
  <r>
    <s v="K84017"/>
    <x v="0"/>
    <x v="3"/>
    <n v="128"/>
    <n v="137"/>
    <n v="93.430599999999998"/>
    <x v="1730"/>
    <x v="364"/>
    <s v="NHS BUCKINGHAMSHIRE, OXFORDSHIRE AND BERKSHIRE WEST ICB - 10Q"/>
    <x v="58"/>
    <x v="11"/>
    <x v="15"/>
    <x v="4"/>
    <x v="3"/>
    <x v="3"/>
  </r>
  <r>
    <s v="K84002"/>
    <x v="0"/>
    <x v="6"/>
    <n v="46"/>
    <n v="66"/>
    <n v="69.696899999999999"/>
    <x v="1774"/>
    <x v="363"/>
    <s v="NHS BUCKINGHAMSHIRE, OXFORDSHIRE AND BERKSHIRE WEST ICB - 10Q"/>
    <x v="58"/>
    <x v="11"/>
    <x v="15"/>
    <x v="4"/>
    <x v="6"/>
    <x v="6"/>
  </r>
  <r>
    <s v="K84016"/>
    <x v="0"/>
    <x v="4"/>
    <n v="11"/>
    <n v="15"/>
    <n v="73.333299999999994"/>
    <x v="1768"/>
    <x v="367"/>
    <s v="NHS BUCKINGHAMSHIRE, OXFORDSHIRE AND BERKSHIRE WEST ICB - 10Q"/>
    <x v="58"/>
    <x v="11"/>
    <x v="15"/>
    <x v="4"/>
    <x v="4"/>
    <x v="4"/>
  </r>
  <r>
    <s v="K84024"/>
    <x v="0"/>
    <x v="6"/>
    <n v="28"/>
    <n v="41"/>
    <n v="68.292599999999993"/>
    <x v="1741"/>
    <x v="373"/>
    <s v="NHS BUCKINGHAMSHIRE, OXFORDSHIRE AND BERKSHIRE WEST ICB - 10Q"/>
    <x v="58"/>
    <x v="11"/>
    <x v="15"/>
    <x v="4"/>
    <x v="6"/>
    <x v="6"/>
  </r>
  <r>
    <s v="K84021"/>
    <x v="0"/>
    <x v="10"/>
    <n v="12"/>
    <n v="16"/>
    <n v="75"/>
    <x v="1764"/>
    <x v="367"/>
    <s v="NHS BUCKINGHAMSHIRE, OXFORDSHIRE AND BERKSHIRE WEST ICB - 10Q"/>
    <x v="58"/>
    <x v="11"/>
    <x v="15"/>
    <x v="4"/>
    <x v="10"/>
    <x v="10"/>
  </r>
  <r>
    <s v="K84033"/>
    <x v="0"/>
    <x v="1"/>
    <n v="85"/>
    <n v="102"/>
    <n v="83.333299999999994"/>
    <x v="1765"/>
    <x v="378"/>
    <s v="NHS BUCKINGHAMSHIRE, OXFORDSHIRE AND BERKSHIRE WEST ICB - 10Q"/>
    <x v="58"/>
    <x v="11"/>
    <x v="15"/>
    <x v="4"/>
    <x v="1"/>
    <x v="1"/>
  </r>
  <r>
    <s v="K84006"/>
    <x v="0"/>
    <x v="5"/>
    <n v="98"/>
    <n v="100"/>
    <n v="98"/>
    <x v="1782"/>
    <x v="364"/>
    <s v="NHS BUCKINGHAMSHIRE, OXFORDSHIRE AND BERKSHIRE WEST ICB - 10Q"/>
    <x v="58"/>
    <x v="11"/>
    <x v="15"/>
    <x v="4"/>
    <x v="5"/>
    <x v="5"/>
  </r>
  <r>
    <s v="K84051"/>
    <x v="0"/>
    <x v="11"/>
    <n v="80"/>
    <n v="113"/>
    <n v="70.796400000000006"/>
    <x v="1737"/>
    <x v="369"/>
    <s v="NHS BUCKINGHAMSHIRE, OXFORDSHIRE AND BERKSHIRE WEST ICB - 10Q"/>
    <x v="58"/>
    <x v="11"/>
    <x v="15"/>
    <x v="4"/>
    <x v="11"/>
    <x v="11"/>
  </r>
  <r>
    <s v="K84063"/>
    <x v="0"/>
    <x v="8"/>
    <n v="4"/>
    <n v="6"/>
    <n v="66.666600000000003"/>
    <x v="1753"/>
    <x v="359"/>
    <s v="NHS BUCKINGHAMSHIRE, OXFORDSHIRE AND BERKSHIRE WEST ICB - 10Q"/>
    <x v="58"/>
    <x v="11"/>
    <x v="15"/>
    <x v="4"/>
    <x v="8"/>
    <x v="8"/>
  </r>
  <r>
    <s v="K84613"/>
    <x v="0"/>
    <x v="0"/>
    <n v="37"/>
    <n v="55"/>
    <n v="67.2727"/>
    <x v="1738"/>
    <x v="370"/>
    <s v="NHS BUCKINGHAMSHIRE, OXFORDSHIRE AND BERKSHIRE WEST ICB - 10Q"/>
    <x v="58"/>
    <x v="11"/>
    <x v="15"/>
    <x v="4"/>
    <x v="0"/>
    <x v="0"/>
  </r>
  <r>
    <s v="K84052"/>
    <x v="0"/>
    <x v="4"/>
    <n v="10"/>
    <n v="13"/>
    <n v="76.923000000000002"/>
    <x v="1757"/>
    <x v="370"/>
    <s v="NHS BUCKINGHAMSHIRE, OXFORDSHIRE AND BERKSHIRE WEST ICB - 10Q"/>
    <x v="58"/>
    <x v="11"/>
    <x v="15"/>
    <x v="4"/>
    <x v="4"/>
    <x v="4"/>
  </r>
  <r>
    <s v="K84021"/>
    <x v="0"/>
    <x v="7"/>
    <n v="8"/>
    <n v="11"/>
    <n v="72.727199999999996"/>
    <x v="1764"/>
    <x v="367"/>
    <s v="NHS BUCKINGHAMSHIRE, OXFORDSHIRE AND BERKSHIRE WEST ICB - 10Q"/>
    <x v="58"/>
    <x v="11"/>
    <x v="15"/>
    <x v="4"/>
    <x v="7"/>
    <x v="7"/>
  </r>
  <r>
    <s v="K84045"/>
    <x v="1"/>
    <x v="2"/>
    <n v="27"/>
    <n v="38"/>
    <n v="71.052599999999998"/>
    <x v="1750"/>
    <x v="376"/>
    <s v="NHS BUCKINGHAMSHIRE, OXFORDSHIRE AND BERKSHIRE WEST ICB - 10Q"/>
    <x v="58"/>
    <x v="11"/>
    <x v="15"/>
    <x v="4"/>
    <x v="2"/>
    <x v="2"/>
  </r>
  <r>
    <s v="K84028"/>
    <x v="1"/>
    <x v="5"/>
    <n v="187"/>
    <n v="220"/>
    <n v="85"/>
    <x v="1772"/>
    <x v="379"/>
    <s v="NHS BUCKINGHAMSHIRE, OXFORDSHIRE AND BERKSHIRE WEST ICB - 10Q"/>
    <x v="58"/>
    <x v="11"/>
    <x v="15"/>
    <x v="4"/>
    <x v="5"/>
    <x v="5"/>
  </r>
  <r>
    <s v="K84002"/>
    <x v="1"/>
    <x v="2"/>
    <n v="80"/>
    <n v="103"/>
    <n v="77.669899999999998"/>
    <x v="1774"/>
    <x v="363"/>
    <s v="NHS BUCKINGHAMSHIRE, OXFORDSHIRE AND BERKSHIRE WEST ICB - 10Q"/>
    <x v="58"/>
    <x v="11"/>
    <x v="15"/>
    <x v="4"/>
    <x v="2"/>
    <x v="2"/>
  </r>
  <r>
    <s v="K84015"/>
    <x v="0"/>
    <x v="6"/>
    <n v="20"/>
    <n v="22"/>
    <n v="90.909000000000006"/>
    <x v="1756"/>
    <x v="377"/>
    <s v="NHS BUCKINGHAMSHIRE, OXFORDSHIRE AND BERKSHIRE WEST ICB - 10Q"/>
    <x v="58"/>
    <x v="11"/>
    <x v="15"/>
    <x v="4"/>
    <x v="6"/>
    <x v="6"/>
  </r>
  <r>
    <s v="K84007"/>
    <x v="0"/>
    <x v="10"/>
    <n v="11"/>
    <n v="20"/>
    <n v="55"/>
    <x v="1767"/>
    <x v="360"/>
    <s v="NHS BUCKINGHAMSHIRE, OXFORDSHIRE AND BERKSHIRE WEST ICB - 10Q"/>
    <x v="58"/>
    <x v="11"/>
    <x v="15"/>
    <x v="4"/>
    <x v="10"/>
    <x v="10"/>
  </r>
  <r>
    <s v="K84024"/>
    <x v="0"/>
    <x v="2"/>
    <n v="45"/>
    <n v="62"/>
    <n v="72.580600000000004"/>
    <x v="1741"/>
    <x v="373"/>
    <s v="NHS BUCKINGHAMSHIRE, OXFORDSHIRE AND BERKSHIRE WEST ICB - 10Q"/>
    <x v="58"/>
    <x v="11"/>
    <x v="15"/>
    <x v="4"/>
    <x v="2"/>
    <x v="2"/>
  </r>
  <r>
    <s v="K84052"/>
    <x v="1"/>
    <x v="11"/>
    <n v="96"/>
    <n v="104"/>
    <n v="92.307599999999994"/>
    <x v="1757"/>
    <x v="370"/>
    <s v="NHS BUCKINGHAMSHIRE, OXFORDSHIRE AND BERKSHIRE WEST ICB - 10Q"/>
    <x v="58"/>
    <x v="11"/>
    <x v="15"/>
    <x v="4"/>
    <x v="11"/>
    <x v="11"/>
  </r>
  <r>
    <s v="K84045"/>
    <x v="0"/>
    <x v="2"/>
    <n v="25"/>
    <n v="38"/>
    <n v="65.789400000000001"/>
    <x v="1750"/>
    <x v="376"/>
    <s v="NHS BUCKINGHAMSHIRE, OXFORDSHIRE AND BERKSHIRE WEST ICB - 10Q"/>
    <x v="58"/>
    <x v="11"/>
    <x v="15"/>
    <x v="4"/>
    <x v="2"/>
    <x v="2"/>
  </r>
  <r>
    <s v="K84001"/>
    <x v="0"/>
    <x v="4"/>
    <n v="1"/>
    <n v="1"/>
    <n v="100"/>
    <x v="1759"/>
    <x v="377"/>
    <s v="NHS BUCKINGHAMSHIRE, OXFORDSHIRE AND BERKSHIRE WEST ICB - 10Q"/>
    <x v="58"/>
    <x v="11"/>
    <x v="15"/>
    <x v="4"/>
    <x v="4"/>
    <x v="4"/>
  </r>
  <r>
    <s v="K84063"/>
    <x v="0"/>
    <x v="7"/>
    <n v="6"/>
    <n v="12"/>
    <n v="50"/>
    <x v="1753"/>
    <x v="359"/>
    <s v="NHS BUCKINGHAMSHIRE, OXFORDSHIRE AND BERKSHIRE WEST ICB - 10Q"/>
    <x v="58"/>
    <x v="11"/>
    <x v="15"/>
    <x v="4"/>
    <x v="7"/>
    <x v="7"/>
  </r>
  <r>
    <s v="K84051"/>
    <x v="0"/>
    <x v="0"/>
    <n v="78"/>
    <n v="101"/>
    <n v="77.227699999999999"/>
    <x v="1737"/>
    <x v="369"/>
    <s v="NHS BUCKINGHAMSHIRE, OXFORDSHIRE AND BERKSHIRE WEST ICB - 10Q"/>
    <x v="58"/>
    <x v="11"/>
    <x v="15"/>
    <x v="4"/>
    <x v="0"/>
    <x v="0"/>
  </r>
  <r>
    <s v="K84004"/>
    <x v="0"/>
    <x v="3"/>
    <n v="52"/>
    <n v="76"/>
    <n v="68.421000000000006"/>
    <x v="1786"/>
    <x v="360"/>
    <s v="NHS BUCKINGHAMSHIRE, OXFORDSHIRE AND BERKSHIRE WEST ICB - 10Q"/>
    <x v="58"/>
    <x v="11"/>
    <x v="15"/>
    <x v="4"/>
    <x v="3"/>
    <x v="3"/>
  </r>
  <r>
    <s v="K84047"/>
    <x v="0"/>
    <x v="0"/>
    <n v="17"/>
    <n v="19"/>
    <n v="89.473600000000005"/>
    <x v="1747"/>
    <x v="374"/>
    <s v="NHS BUCKINGHAMSHIRE, OXFORDSHIRE AND BERKSHIRE WEST ICB - 10Q"/>
    <x v="58"/>
    <x v="11"/>
    <x v="15"/>
    <x v="4"/>
    <x v="0"/>
    <x v="0"/>
  </r>
  <r>
    <s v="K84010"/>
    <x v="1"/>
    <x v="1"/>
    <n v="42"/>
    <n v="42"/>
    <n v="100"/>
    <x v="1748"/>
    <x v="374"/>
    <s v="NHS BUCKINGHAMSHIRE, OXFORDSHIRE AND BERKSHIRE WEST ICB - 10Q"/>
    <x v="58"/>
    <x v="11"/>
    <x v="15"/>
    <x v="4"/>
    <x v="1"/>
    <x v="1"/>
  </r>
  <r>
    <s v="K84017"/>
    <x v="0"/>
    <x v="8"/>
    <n v="22"/>
    <n v="23"/>
    <n v="95.652100000000004"/>
    <x v="1730"/>
    <x v="364"/>
    <s v="NHS BUCKINGHAMSHIRE, OXFORDSHIRE AND BERKSHIRE WEST ICB - 10Q"/>
    <x v="58"/>
    <x v="11"/>
    <x v="15"/>
    <x v="4"/>
    <x v="8"/>
    <x v="8"/>
  </r>
  <r>
    <s v="K84624"/>
    <x v="0"/>
    <x v="8"/>
    <n v="2"/>
    <n v="5"/>
    <n v="40"/>
    <x v="1729"/>
    <x v="363"/>
    <s v="NHS BUCKINGHAMSHIRE, OXFORDSHIRE AND BERKSHIRE WEST ICB - 10Q"/>
    <x v="58"/>
    <x v="11"/>
    <x v="15"/>
    <x v="4"/>
    <x v="8"/>
    <x v="8"/>
  </r>
  <r>
    <s v="K84038"/>
    <x v="1"/>
    <x v="3"/>
    <n v="70"/>
    <n v="82"/>
    <n v="85.365799999999993"/>
    <x v="1778"/>
    <x v="370"/>
    <s v="NHS BUCKINGHAMSHIRE, OXFORDSHIRE AND BERKSHIRE WEST ICB - 10Q"/>
    <x v="58"/>
    <x v="11"/>
    <x v="15"/>
    <x v="4"/>
    <x v="3"/>
    <x v="3"/>
  </r>
  <r>
    <s v="K84044"/>
    <x v="0"/>
    <x v="0"/>
    <n v="86"/>
    <n v="119"/>
    <n v="72.268900000000002"/>
    <x v="1740"/>
    <x v="372"/>
    <s v="NHS BUCKINGHAMSHIRE, OXFORDSHIRE AND BERKSHIRE WEST ICB - 10Q"/>
    <x v="58"/>
    <x v="11"/>
    <x v="15"/>
    <x v="4"/>
    <x v="0"/>
    <x v="0"/>
  </r>
  <r>
    <s v="K84035"/>
    <x v="0"/>
    <x v="0"/>
    <n v="36"/>
    <n v="44"/>
    <n v="81.818100000000001"/>
    <x v="1783"/>
    <x v="377"/>
    <s v="NHS BUCKINGHAMSHIRE, OXFORDSHIRE AND BERKSHIRE WEST ICB - 10Q"/>
    <x v="58"/>
    <x v="11"/>
    <x v="15"/>
    <x v="4"/>
    <x v="0"/>
    <x v="0"/>
  </r>
  <r>
    <s v="K84008"/>
    <x v="1"/>
    <x v="1"/>
    <n v="43"/>
    <n v="49"/>
    <n v="87.755099999999999"/>
    <x v="1746"/>
    <x v="375"/>
    <s v="NHS BUCKINGHAMSHIRE, OXFORDSHIRE AND BERKSHIRE WEST ICB - 10Q"/>
    <x v="58"/>
    <x v="11"/>
    <x v="15"/>
    <x v="4"/>
    <x v="1"/>
    <x v="1"/>
  </r>
  <r>
    <s v="K84034"/>
    <x v="1"/>
    <x v="2"/>
    <n v="15"/>
    <n v="19"/>
    <n v="78.947299999999998"/>
    <x v="1777"/>
    <x v="362"/>
    <s v="NHS BUCKINGHAMSHIRE, OXFORDSHIRE AND BERKSHIRE WEST ICB - 10Q"/>
    <x v="58"/>
    <x v="11"/>
    <x v="15"/>
    <x v="4"/>
    <x v="2"/>
    <x v="2"/>
  </r>
  <r>
    <s v="K84015"/>
    <x v="0"/>
    <x v="2"/>
    <n v="28"/>
    <n v="31"/>
    <n v="90.322500000000005"/>
    <x v="1756"/>
    <x v="377"/>
    <s v="NHS BUCKINGHAMSHIRE, OXFORDSHIRE AND BERKSHIRE WEST ICB - 10Q"/>
    <x v="58"/>
    <x v="11"/>
    <x v="15"/>
    <x v="4"/>
    <x v="2"/>
    <x v="2"/>
  </r>
  <r>
    <s v="K84082"/>
    <x v="1"/>
    <x v="11"/>
    <n v="59"/>
    <n v="69"/>
    <n v="85.507199999999997"/>
    <x v="1758"/>
    <x v="376"/>
    <s v="NHS BUCKINGHAMSHIRE, OXFORDSHIRE AND BERKSHIRE WEST ICB - 10Q"/>
    <x v="58"/>
    <x v="11"/>
    <x v="15"/>
    <x v="4"/>
    <x v="11"/>
    <x v="11"/>
  </r>
  <r>
    <s v="K84080"/>
    <x v="0"/>
    <x v="4"/>
    <n v="2"/>
    <n v="4"/>
    <n v="50"/>
    <x v="1776"/>
    <x v="365"/>
    <s v="NHS BUCKINGHAMSHIRE, OXFORDSHIRE AND BERKSHIRE WEST ICB - 10Q"/>
    <x v="58"/>
    <x v="11"/>
    <x v="15"/>
    <x v="4"/>
    <x v="4"/>
    <x v="4"/>
  </r>
  <r>
    <s v="K84059"/>
    <x v="0"/>
    <x v="2"/>
    <n v="61"/>
    <n v="78"/>
    <n v="78.205100000000002"/>
    <x v="1754"/>
    <x v="373"/>
    <s v="NHS BUCKINGHAMSHIRE, OXFORDSHIRE AND BERKSHIRE WEST ICB - 10Q"/>
    <x v="58"/>
    <x v="11"/>
    <x v="15"/>
    <x v="4"/>
    <x v="2"/>
    <x v="2"/>
  </r>
  <r>
    <s v="K84605"/>
    <x v="1"/>
    <x v="5"/>
    <n v="7"/>
    <n v="10"/>
    <n v="70"/>
    <x v="1751"/>
    <x v="365"/>
    <s v="NHS BUCKINGHAMSHIRE, OXFORDSHIRE AND BERKSHIRE WEST ICB - 10Q"/>
    <x v="58"/>
    <x v="11"/>
    <x v="15"/>
    <x v="4"/>
    <x v="5"/>
    <x v="5"/>
  </r>
  <r>
    <s v="K84015"/>
    <x v="1"/>
    <x v="2"/>
    <n v="30"/>
    <n v="31"/>
    <n v="96.774100000000004"/>
    <x v="1756"/>
    <x v="377"/>
    <s v="NHS BUCKINGHAMSHIRE, OXFORDSHIRE AND BERKSHIRE WEST ICB - 10Q"/>
    <x v="58"/>
    <x v="11"/>
    <x v="15"/>
    <x v="4"/>
    <x v="2"/>
    <x v="2"/>
  </r>
  <r>
    <s v="K84007"/>
    <x v="0"/>
    <x v="8"/>
    <n v="2"/>
    <n v="5"/>
    <n v="40"/>
    <x v="1767"/>
    <x v="360"/>
    <s v="NHS BUCKINGHAMSHIRE, OXFORDSHIRE AND BERKSHIRE WEST ICB - 10Q"/>
    <x v="58"/>
    <x v="11"/>
    <x v="15"/>
    <x v="4"/>
    <x v="8"/>
    <x v="8"/>
  </r>
  <r>
    <s v="K84041"/>
    <x v="1"/>
    <x v="5"/>
    <n v="92"/>
    <n v="102"/>
    <n v="90.195999999999998"/>
    <x v="1734"/>
    <x v="362"/>
    <s v="NHS BUCKINGHAMSHIRE, OXFORDSHIRE AND BERKSHIRE WEST ICB - 10Q"/>
    <x v="58"/>
    <x v="11"/>
    <x v="15"/>
    <x v="4"/>
    <x v="5"/>
    <x v="5"/>
  </r>
  <r>
    <s v="K84034"/>
    <x v="0"/>
    <x v="2"/>
    <n v="14"/>
    <n v="19"/>
    <n v="73.684200000000004"/>
    <x v="1777"/>
    <x v="362"/>
    <s v="NHS BUCKINGHAMSHIRE, OXFORDSHIRE AND BERKSHIRE WEST ICB - 10Q"/>
    <x v="58"/>
    <x v="11"/>
    <x v="15"/>
    <x v="4"/>
    <x v="2"/>
    <x v="2"/>
  </r>
  <r>
    <s v="K84016"/>
    <x v="1"/>
    <x v="6"/>
    <n v="50"/>
    <n v="63"/>
    <n v="79.364999999999995"/>
    <x v="1768"/>
    <x v="367"/>
    <s v="NHS BUCKINGHAMSHIRE, OXFORDSHIRE AND BERKSHIRE WEST ICB - 10Q"/>
    <x v="58"/>
    <x v="11"/>
    <x v="15"/>
    <x v="4"/>
    <x v="6"/>
    <x v="6"/>
  </r>
  <r>
    <s v="K84016"/>
    <x v="0"/>
    <x v="6"/>
    <n v="50"/>
    <n v="63"/>
    <n v="79.364999999999995"/>
    <x v="1768"/>
    <x v="367"/>
    <s v="NHS BUCKINGHAMSHIRE, OXFORDSHIRE AND BERKSHIRE WEST ICB - 10Q"/>
    <x v="58"/>
    <x v="11"/>
    <x v="15"/>
    <x v="4"/>
    <x v="6"/>
    <x v="6"/>
  </r>
  <r>
    <s v="K84023"/>
    <x v="0"/>
    <x v="4"/>
    <n v="4"/>
    <n v="4"/>
    <n v="100"/>
    <x v="1781"/>
    <x v="362"/>
    <s v="NHS BUCKINGHAMSHIRE, OXFORDSHIRE AND BERKSHIRE WEST ICB - 10Q"/>
    <x v="58"/>
    <x v="11"/>
    <x v="15"/>
    <x v="4"/>
    <x v="4"/>
    <x v="4"/>
  </r>
  <r>
    <s v="K84020"/>
    <x v="0"/>
    <x v="7"/>
    <n v="15"/>
    <n v="21"/>
    <n v="71.4285"/>
    <x v="1763"/>
    <x v="377"/>
    <s v="NHS BUCKINGHAMSHIRE, OXFORDSHIRE AND BERKSHIRE WEST ICB - 10Q"/>
    <x v="58"/>
    <x v="11"/>
    <x v="15"/>
    <x v="4"/>
    <x v="7"/>
    <x v="7"/>
  </r>
  <r>
    <s v="K84618"/>
    <x v="0"/>
    <x v="8"/>
    <n v="13"/>
    <n v="15"/>
    <n v="86.666600000000003"/>
    <x v="1749"/>
    <x v="364"/>
    <s v="NHS BUCKINGHAMSHIRE, OXFORDSHIRE AND BERKSHIRE WEST ICB - 10Q"/>
    <x v="58"/>
    <x v="11"/>
    <x v="15"/>
    <x v="4"/>
    <x v="8"/>
    <x v="8"/>
  </r>
  <r>
    <s v="K84043"/>
    <x v="1"/>
    <x v="3"/>
    <n v="71"/>
    <n v="93"/>
    <n v="76.343999999999994"/>
    <x v="1771"/>
    <x v="363"/>
    <s v="NHS BUCKINGHAMSHIRE, OXFORDSHIRE AND BERKSHIRE WEST ICB - 10Q"/>
    <x v="58"/>
    <x v="11"/>
    <x v="15"/>
    <x v="4"/>
    <x v="3"/>
    <x v="3"/>
  </r>
  <r>
    <s v="K84014"/>
    <x v="0"/>
    <x v="8"/>
    <n v="20"/>
    <n v="29"/>
    <n v="68.965500000000006"/>
    <x v="1761"/>
    <x v="375"/>
    <s v="NHS BUCKINGHAMSHIRE, OXFORDSHIRE AND BERKSHIRE WEST ICB - 10Q"/>
    <x v="58"/>
    <x v="11"/>
    <x v="15"/>
    <x v="4"/>
    <x v="8"/>
    <x v="8"/>
  </r>
  <r>
    <s v="K84030"/>
    <x v="0"/>
    <x v="1"/>
    <n v="74"/>
    <n v="94"/>
    <n v="78.723399999999998"/>
    <x v="1785"/>
    <x v="371"/>
    <s v="NHS BUCKINGHAMSHIRE, OXFORDSHIRE AND BERKSHIRE WEST ICB - 10Q"/>
    <x v="58"/>
    <x v="11"/>
    <x v="15"/>
    <x v="4"/>
    <x v="1"/>
    <x v="1"/>
  </r>
  <r>
    <s v="K84028"/>
    <x v="1"/>
    <x v="3"/>
    <n v="153"/>
    <n v="186"/>
    <n v="82.257999999999996"/>
    <x v="1772"/>
    <x v="379"/>
    <s v="NHS BUCKINGHAMSHIRE, OXFORDSHIRE AND BERKSHIRE WEST ICB - 10Q"/>
    <x v="58"/>
    <x v="11"/>
    <x v="15"/>
    <x v="4"/>
    <x v="3"/>
    <x v="3"/>
  </r>
  <r>
    <s v="K84010"/>
    <x v="0"/>
    <x v="4"/>
    <n v="3"/>
    <n v="6"/>
    <n v="50"/>
    <x v="1748"/>
    <x v="374"/>
    <s v="NHS BUCKINGHAMSHIRE, OXFORDSHIRE AND BERKSHIRE WEST ICB - 10Q"/>
    <x v="58"/>
    <x v="11"/>
    <x v="15"/>
    <x v="4"/>
    <x v="4"/>
    <x v="4"/>
  </r>
  <r>
    <s v="K84003"/>
    <x v="0"/>
    <x v="4"/>
    <n v="3"/>
    <n v="4"/>
    <n v="75"/>
    <x v="1755"/>
    <x v="376"/>
    <s v="NHS BUCKINGHAMSHIRE, OXFORDSHIRE AND BERKSHIRE WEST ICB - 10Q"/>
    <x v="58"/>
    <x v="11"/>
    <x v="15"/>
    <x v="4"/>
    <x v="4"/>
    <x v="4"/>
  </r>
  <r>
    <s v="K84011"/>
    <x v="0"/>
    <x v="8"/>
    <n v="7"/>
    <n v="11"/>
    <n v="63.636299999999999"/>
    <x v="1743"/>
    <x v="367"/>
    <s v="NHS BUCKINGHAMSHIRE, OXFORDSHIRE AND BERKSHIRE WEST ICB - 10Q"/>
    <x v="58"/>
    <x v="11"/>
    <x v="15"/>
    <x v="4"/>
    <x v="8"/>
    <x v="8"/>
  </r>
  <r>
    <s v="K84075"/>
    <x v="0"/>
    <x v="2"/>
    <n v="67"/>
    <n v="67"/>
    <n v="100"/>
    <x v="1775"/>
    <x v="374"/>
    <s v="NHS BUCKINGHAMSHIRE, OXFORDSHIRE AND BERKSHIRE WEST ICB - 10Q"/>
    <x v="58"/>
    <x v="11"/>
    <x v="15"/>
    <x v="4"/>
    <x v="2"/>
    <x v="2"/>
  </r>
  <r>
    <s v="K84060"/>
    <x v="0"/>
    <x v="7"/>
    <n v="6"/>
    <n v="7"/>
    <n v="85.714200000000005"/>
    <x v="1725"/>
    <x v="359"/>
    <s v="NHS BUCKINGHAMSHIRE, OXFORDSHIRE AND BERKSHIRE WEST ICB - 10Q"/>
    <x v="58"/>
    <x v="11"/>
    <x v="15"/>
    <x v="4"/>
    <x v="7"/>
    <x v="7"/>
  </r>
  <r>
    <s v="K84032"/>
    <x v="1"/>
    <x v="5"/>
    <n v="35"/>
    <n v="40"/>
    <n v="87.5"/>
    <x v="1735"/>
    <x v="359"/>
    <s v="NHS BUCKINGHAMSHIRE, OXFORDSHIRE AND BERKSHIRE WEST ICB - 10Q"/>
    <x v="58"/>
    <x v="11"/>
    <x v="15"/>
    <x v="4"/>
    <x v="5"/>
    <x v="5"/>
  </r>
  <r>
    <s v="K84610"/>
    <x v="0"/>
    <x v="7"/>
    <n v="19"/>
    <n v="20"/>
    <n v="95"/>
    <x v="1744"/>
    <x v="374"/>
    <s v="NHS BUCKINGHAMSHIRE, OXFORDSHIRE AND BERKSHIRE WEST ICB - 10Q"/>
    <x v="58"/>
    <x v="11"/>
    <x v="15"/>
    <x v="4"/>
    <x v="7"/>
    <x v="7"/>
  </r>
  <r>
    <s v="K84045"/>
    <x v="0"/>
    <x v="9"/>
    <n v="3"/>
    <n v="4"/>
    <n v="75"/>
    <x v="1750"/>
    <x v="376"/>
    <s v="NHS BUCKINGHAMSHIRE, OXFORDSHIRE AND BERKSHIRE WEST ICB - 10Q"/>
    <x v="58"/>
    <x v="11"/>
    <x v="15"/>
    <x v="4"/>
    <x v="9"/>
    <x v="9"/>
  </r>
  <r>
    <s v="K84062"/>
    <x v="1"/>
    <x v="5"/>
    <n v="45"/>
    <n v="48"/>
    <n v="93.75"/>
    <x v="1412"/>
    <x v="373"/>
    <s v="NHS BUCKINGHAMSHIRE, OXFORDSHIRE AND BERKSHIRE WEST ICB - 10Q"/>
    <x v="58"/>
    <x v="11"/>
    <x v="15"/>
    <x v="4"/>
    <x v="5"/>
    <x v="5"/>
  </r>
  <r>
    <s v="K84015"/>
    <x v="0"/>
    <x v="9"/>
    <n v="11"/>
    <n v="13"/>
    <n v="84.615300000000005"/>
    <x v="1756"/>
    <x v="377"/>
    <s v="NHS BUCKINGHAMSHIRE, OXFORDSHIRE AND BERKSHIRE WEST ICB - 10Q"/>
    <x v="58"/>
    <x v="11"/>
    <x v="15"/>
    <x v="4"/>
    <x v="9"/>
    <x v="9"/>
  </r>
  <r>
    <s v="K84046"/>
    <x v="0"/>
    <x v="7"/>
    <n v="13"/>
    <n v="16"/>
    <n v="81.25"/>
    <x v="1784"/>
    <x v="371"/>
    <s v="NHS BUCKINGHAMSHIRE, OXFORDSHIRE AND BERKSHIRE WEST ICB - 10Q"/>
    <x v="58"/>
    <x v="11"/>
    <x v="15"/>
    <x v="4"/>
    <x v="7"/>
    <x v="7"/>
  </r>
  <r>
    <s v="K84052"/>
    <x v="0"/>
    <x v="8"/>
    <n v="22"/>
    <n v="26"/>
    <n v="84.615300000000005"/>
    <x v="1757"/>
    <x v="370"/>
    <s v="NHS BUCKINGHAMSHIRE, OXFORDSHIRE AND BERKSHIRE WEST ICB - 10Q"/>
    <x v="58"/>
    <x v="11"/>
    <x v="15"/>
    <x v="4"/>
    <x v="8"/>
    <x v="8"/>
  </r>
  <r>
    <s v="K84026"/>
    <x v="0"/>
    <x v="9"/>
    <n v="8"/>
    <n v="10"/>
    <n v="80"/>
    <x v="1742"/>
    <x v="365"/>
    <s v="NHS BUCKINGHAMSHIRE, OXFORDSHIRE AND BERKSHIRE WEST ICB - 10Q"/>
    <x v="58"/>
    <x v="11"/>
    <x v="15"/>
    <x v="4"/>
    <x v="9"/>
    <x v="9"/>
  </r>
  <r>
    <s v="K84010"/>
    <x v="0"/>
    <x v="11"/>
    <n v="44"/>
    <n v="49"/>
    <n v="89.795900000000003"/>
    <x v="1748"/>
    <x v="374"/>
    <s v="NHS BUCKINGHAMSHIRE, OXFORDSHIRE AND BERKSHIRE WEST ICB - 10Q"/>
    <x v="58"/>
    <x v="11"/>
    <x v="15"/>
    <x v="4"/>
    <x v="11"/>
    <x v="11"/>
  </r>
  <r>
    <s v="K84024"/>
    <x v="0"/>
    <x v="5"/>
    <n v="53"/>
    <n v="65"/>
    <n v="81.538399999999996"/>
    <x v="1741"/>
    <x v="373"/>
    <s v="NHS BUCKINGHAMSHIRE, OXFORDSHIRE AND BERKSHIRE WEST ICB - 10Q"/>
    <x v="58"/>
    <x v="11"/>
    <x v="15"/>
    <x v="4"/>
    <x v="5"/>
    <x v="5"/>
  </r>
  <r>
    <s v="K84031"/>
    <x v="1"/>
    <x v="2"/>
    <n v="51"/>
    <n v="67"/>
    <n v="76.119399999999999"/>
    <x v="1726"/>
    <x v="360"/>
    <s v="NHS BUCKINGHAMSHIRE, OXFORDSHIRE AND BERKSHIRE WEST ICB - 10Q"/>
    <x v="58"/>
    <x v="11"/>
    <x v="15"/>
    <x v="4"/>
    <x v="2"/>
    <x v="2"/>
  </r>
  <r>
    <s v="K84072"/>
    <x v="0"/>
    <x v="8"/>
    <n v="13"/>
    <n v="17"/>
    <n v="76.470500000000001"/>
    <x v="1766"/>
    <x v="364"/>
    <s v="NHS BUCKINGHAMSHIRE, OXFORDSHIRE AND BERKSHIRE WEST ICB - 10Q"/>
    <x v="58"/>
    <x v="11"/>
    <x v="15"/>
    <x v="4"/>
    <x v="8"/>
    <x v="8"/>
  </r>
  <r>
    <s v="K84060"/>
    <x v="1"/>
    <x v="1"/>
    <n v="16"/>
    <n v="19"/>
    <n v="84.210499999999996"/>
    <x v="1725"/>
    <x v="359"/>
    <s v="NHS BUCKINGHAMSHIRE, OXFORDSHIRE AND BERKSHIRE WEST ICB - 10Q"/>
    <x v="58"/>
    <x v="11"/>
    <x v="15"/>
    <x v="4"/>
    <x v="1"/>
    <x v="1"/>
  </r>
  <r>
    <s v="K84017"/>
    <x v="0"/>
    <x v="0"/>
    <n v="64"/>
    <n v="69"/>
    <n v="92.753600000000006"/>
    <x v="1730"/>
    <x v="364"/>
    <s v="NHS BUCKINGHAMSHIRE, OXFORDSHIRE AND BERKSHIRE WEST ICB - 10Q"/>
    <x v="58"/>
    <x v="11"/>
    <x v="15"/>
    <x v="4"/>
    <x v="0"/>
    <x v="0"/>
  </r>
  <r>
    <s v="K84045"/>
    <x v="1"/>
    <x v="5"/>
    <n v="30"/>
    <n v="32"/>
    <n v="93.75"/>
    <x v="1750"/>
    <x v="376"/>
    <s v="NHS BUCKINGHAMSHIRE, OXFORDSHIRE AND BERKSHIRE WEST ICB - 10Q"/>
    <x v="58"/>
    <x v="11"/>
    <x v="15"/>
    <x v="4"/>
    <x v="5"/>
    <x v="5"/>
  </r>
  <r>
    <s v="K84080"/>
    <x v="0"/>
    <x v="2"/>
    <n v="51"/>
    <n v="68"/>
    <n v="75"/>
    <x v="1776"/>
    <x v="365"/>
    <s v="NHS BUCKINGHAMSHIRE, OXFORDSHIRE AND BERKSHIRE WEST ICB - 10Q"/>
    <x v="58"/>
    <x v="11"/>
    <x v="15"/>
    <x v="4"/>
    <x v="2"/>
    <x v="2"/>
  </r>
  <r>
    <s v="K84035"/>
    <x v="1"/>
    <x v="6"/>
    <n v="22"/>
    <n v="27"/>
    <n v="81.481399999999994"/>
    <x v="1783"/>
    <x v="377"/>
    <s v="NHS BUCKINGHAMSHIRE, OXFORDSHIRE AND BERKSHIRE WEST ICB - 10Q"/>
    <x v="58"/>
    <x v="11"/>
    <x v="15"/>
    <x v="4"/>
    <x v="6"/>
    <x v="6"/>
  </r>
  <r>
    <s v="K84071"/>
    <x v="0"/>
    <x v="10"/>
    <n v="24"/>
    <n v="31"/>
    <n v="77.419300000000007"/>
    <x v="1770"/>
    <x v="361"/>
    <s v="NHS BUCKINGHAMSHIRE, OXFORDSHIRE AND BERKSHIRE WEST ICB - 10Q"/>
    <x v="58"/>
    <x v="11"/>
    <x v="15"/>
    <x v="4"/>
    <x v="10"/>
    <x v="10"/>
  </r>
  <r>
    <s v="K84043"/>
    <x v="1"/>
    <x v="6"/>
    <n v="53"/>
    <n v="67"/>
    <n v="79.104399999999998"/>
    <x v="1771"/>
    <x v="363"/>
    <s v="NHS BUCKINGHAMSHIRE, OXFORDSHIRE AND BERKSHIRE WEST ICB - 10Q"/>
    <x v="58"/>
    <x v="11"/>
    <x v="15"/>
    <x v="4"/>
    <x v="6"/>
    <x v="6"/>
  </r>
  <r>
    <s v="K84055"/>
    <x v="0"/>
    <x v="1"/>
    <n v="68"/>
    <n v="77"/>
    <n v="88.311599999999999"/>
    <x v="1739"/>
    <x v="371"/>
    <s v="NHS BUCKINGHAMSHIRE, OXFORDSHIRE AND BERKSHIRE WEST ICB - 10Q"/>
    <x v="58"/>
    <x v="11"/>
    <x v="15"/>
    <x v="4"/>
    <x v="1"/>
    <x v="1"/>
  </r>
  <r>
    <s v="K84033"/>
    <x v="0"/>
    <x v="8"/>
    <n v="15"/>
    <n v="19"/>
    <n v="78.947299999999998"/>
    <x v="1765"/>
    <x v="378"/>
    <s v="NHS BUCKINGHAMSHIRE, OXFORDSHIRE AND BERKSHIRE WEST ICB - 10Q"/>
    <x v="58"/>
    <x v="11"/>
    <x v="15"/>
    <x v="4"/>
    <x v="8"/>
    <x v="8"/>
  </r>
  <r>
    <s v="K84613"/>
    <x v="0"/>
    <x v="8"/>
    <n v="16"/>
    <n v="22"/>
    <n v="72.727199999999996"/>
    <x v="1738"/>
    <x v="370"/>
    <s v="NHS BUCKINGHAMSHIRE, OXFORDSHIRE AND BERKSHIRE WEST ICB - 10Q"/>
    <x v="58"/>
    <x v="11"/>
    <x v="15"/>
    <x v="4"/>
    <x v="8"/>
    <x v="8"/>
  </r>
  <r>
    <s v="K84079"/>
    <x v="1"/>
    <x v="1"/>
    <n v="34"/>
    <n v="47"/>
    <n v="72.340400000000002"/>
    <x v="1728"/>
    <x v="362"/>
    <s v="NHS BUCKINGHAMSHIRE, OXFORDSHIRE AND BERKSHIRE WEST ICB - 10Q"/>
    <x v="58"/>
    <x v="11"/>
    <x v="15"/>
    <x v="4"/>
    <x v="1"/>
    <x v="1"/>
  </r>
  <r>
    <s v="K84007"/>
    <x v="0"/>
    <x v="1"/>
    <n v="24"/>
    <n v="36"/>
    <n v="66.666600000000003"/>
    <x v="1767"/>
    <x v="360"/>
    <s v="NHS BUCKINGHAMSHIRE, OXFORDSHIRE AND BERKSHIRE WEST ICB - 10Q"/>
    <x v="58"/>
    <x v="11"/>
    <x v="15"/>
    <x v="4"/>
    <x v="1"/>
    <x v="1"/>
  </r>
  <r>
    <s v="K84066"/>
    <x v="1"/>
    <x v="2"/>
    <n v="3"/>
    <n v="3"/>
    <n v="100"/>
    <x v="1733"/>
    <x v="367"/>
    <s v="NHS BUCKINGHAMSHIRE, OXFORDSHIRE AND BERKSHIRE WEST ICB - 10Q"/>
    <x v="58"/>
    <x v="11"/>
    <x v="15"/>
    <x v="4"/>
    <x v="2"/>
    <x v="2"/>
  </r>
  <r>
    <s v="K84082"/>
    <x v="1"/>
    <x v="1"/>
    <n v="52"/>
    <n v="59"/>
    <n v="88.135499999999993"/>
    <x v="1758"/>
    <x v="376"/>
    <s v="NHS BUCKINGHAMSHIRE, OXFORDSHIRE AND BERKSHIRE WEST ICB - 10Q"/>
    <x v="58"/>
    <x v="11"/>
    <x v="15"/>
    <x v="4"/>
    <x v="1"/>
    <x v="1"/>
  </r>
  <r>
    <s v="K84021"/>
    <x v="1"/>
    <x v="3"/>
    <n v="13"/>
    <n v="18"/>
    <n v="72.222200000000001"/>
    <x v="1764"/>
    <x v="367"/>
    <s v="NHS BUCKINGHAMSHIRE, OXFORDSHIRE AND BERKSHIRE WEST ICB - 10Q"/>
    <x v="58"/>
    <x v="11"/>
    <x v="15"/>
    <x v="4"/>
    <x v="3"/>
    <x v="3"/>
  </r>
  <r>
    <s v="K84031"/>
    <x v="0"/>
    <x v="11"/>
    <n v="38"/>
    <n v="54"/>
    <n v="70.3703"/>
    <x v="1726"/>
    <x v="360"/>
    <s v="NHS BUCKINGHAMSHIRE, OXFORDSHIRE AND BERKSHIRE WEST ICB - 10Q"/>
    <x v="58"/>
    <x v="11"/>
    <x v="15"/>
    <x v="4"/>
    <x v="11"/>
    <x v="11"/>
  </r>
  <r>
    <s v="K84001"/>
    <x v="1"/>
    <x v="6"/>
    <n v="15"/>
    <n v="15"/>
    <n v="100"/>
    <x v="1759"/>
    <x v="377"/>
    <s v="NHS BUCKINGHAMSHIRE, OXFORDSHIRE AND BERKSHIRE WEST ICB - 10Q"/>
    <x v="58"/>
    <x v="11"/>
    <x v="15"/>
    <x v="4"/>
    <x v="6"/>
    <x v="6"/>
  </r>
  <r>
    <s v="K84618"/>
    <x v="0"/>
    <x v="10"/>
    <n v="38"/>
    <n v="41"/>
    <n v="92.682900000000004"/>
    <x v="1749"/>
    <x v="364"/>
    <s v="NHS BUCKINGHAMSHIRE, OXFORDSHIRE AND BERKSHIRE WEST ICB - 10Q"/>
    <x v="58"/>
    <x v="11"/>
    <x v="15"/>
    <x v="4"/>
    <x v="10"/>
    <x v="10"/>
  </r>
  <r>
    <s v="K84028"/>
    <x v="0"/>
    <x v="8"/>
    <n v="31"/>
    <n v="42"/>
    <n v="73.8095"/>
    <x v="1772"/>
    <x v="379"/>
    <s v="NHS BUCKINGHAMSHIRE, OXFORDSHIRE AND BERKSHIRE WEST ICB - 10Q"/>
    <x v="58"/>
    <x v="11"/>
    <x v="15"/>
    <x v="4"/>
    <x v="8"/>
    <x v="8"/>
  </r>
  <r>
    <s v="K84010"/>
    <x v="0"/>
    <x v="3"/>
    <n v="49"/>
    <n v="51"/>
    <n v="96.078400000000002"/>
    <x v="1748"/>
    <x v="374"/>
    <s v="NHS BUCKINGHAMSHIRE, OXFORDSHIRE AND BERKSHIRE WEST ICB - 10Q"/>
    <x v="58"/>
    <x v="11"/>
    <x v="15"/>
    <x v="4"/>
    <x v="3"/>
    <x v="3"/>
  </r>
  <r>
    <s v="K84044"/>
    <x v="0"/>
    <x v="7"/>
    <n v="68"/>
    <n v="95"/>
    <n v="71.578900000000004"/>
    <x v="1740"/>
    <x v="372"/>
    <s v="NHS BUCKINGHAMSHIRE, OXFORDSHIRE AND BERKSHIRE WEST ICB - 10Q"/>
    <x v="58"/>
    <x v="11"/>
    <x v="15"/>
    <x v="4"/>
    <x v="7"/>
    <x v="7"/>
  </r>
  <r>
    <s v="K84017"/>
    <x v="1"/>
    <x v="5"/>
    <n v="146"/>
    <n v="153"/>
    <n v="95.424800000000005"/>
    <x v="1730"/>
    <x v="364"/>
    <s v="NHS BUCKINGHAMSHIRE, OXFORDSHIRE AND BERKSHIRE WEST ICB - 10Q"/>
    <x v="58"/>
    <x v="11"/>
    <x v="15"/>
    <x v="4"/>
    <x v="5"/>
    <x v="5"/>
  </r>
  <r>
    <s v="K84023"/>
    <x v="1"/>
    <x v="11"/>
    <n v="25"/>
    <n v="36"/>
    <n v="69.444400000000002"/>
    <x v="1781"/>
    <x v="362"/>
    <s v="NHS BUCKINGHAMSHIRE, OXFORDSHIRE AND BERKSHIRE WEST ICB - 10Q"/>
    <x v="58"/>
    <x v="11"/>
    <x v="15"/>
    <x v="4"/>
    <x v="11"/>
    <x v="11"/>
  </r>
  <r>
    <s v="K84037"/>
    <x v="0"/>
    <x v="9"/>
    <n v="25"/>
    <n v="29"/>
    <n v="86.206800000000001"/>
    <x v="1745"/>
    <x v="361"/>
    <s v="NHS BUCKINGHAMSHIRE, OXFORDSHIRE AND BERKSHIRE WEST ICB - 10Q"/>
    <x v="58"/>
    <x v="11"/>
    <x v="15"/>
    <x v="4"/>
    <x v="9"/>
    <x v="9"/>
  </r>
  <r>
    <s v="K84605"/>
    <x v="0"/>
    <x v="6"/>
    <n v="4"/>
    <n v="6"/>
    <n v="66.666600000000003"/>
    <x v="1751"/>
    <x v="365"/>
    <s v="NHS BUCKINGHAMSHIRE, OXFORDSHIRE AND BERKSHIRE WEST ICB - 10Q"/>
    <x v="58"/>
    <x v="11"/>
    <x v="15"/>
    <x v="4"/>
    <x v="6"/>
    <x v="6"/>
  </r>
  <r>
    <s v="K84017"/>
    <x v="1"/>
    <x v="1"/>
    <n v="108"/>
    <n v="112"/>
    <n v="96.4285"/>
    <x v="1730"/>
    <x v="364"/>
    <s v="NHS BUCKINGHAMSHIRE, OXFORDSHIRE AND BERKSHIRE WEST ICB - 10Q"/>
    <x v="58"/>
    <x v="11"/>
    <x v="15"/>
    <x v="4"/>
    <x v="1"/>
    <x v="1"/>
  </r>
  <r>
    <s v="K84045"/>
    <x v="0"/>
    <x v="8"/>
    <n v="2"/>
    <n v="2"/>
    <n v="100"/>
    <x v="1750"/>
    <x v="376"/>
    <s v="NHS BUCKINGHAMSHIRE, OXFORDSHIRE AND BERKSHIRE WEST ICB - 10Q"/>
    <x v="58"/>
    <x v="11"/>
    <x v="15"/>
    <x v="4"/>
    <x v="8"/>
    <x v="8"/>
  </r>
  <r>
    <s v="K84054"/>
    <x v="0"/>
    <x v="2"/>
    <n v="99"/>
    <n v="123"/>
    <n v="80.487799999999993"/>
    <x v="1736"/>
    <x v="368"/>
    <s v="NHS BUCKINGHAMSHIRE, OXFORDSHIRE AND BERKSHIRE WEST ICB - 10Q"/>
    <x v="58"/>
    <x v="11"/>
    <x v="15"/>
    <x v="4"/>
    <x v="2"/>
    <x v="2"/>
  </r>
  <r>
    <s v="K84080"/>
    <x v="0"/>
    <x v="7"/>
    <n v="7"/>
    <n v="17"/>
    <n v="41.176400000000001"/>
    <x v="1776"/>
    <x v="365"/>
    <s v="NHS BUCKINGHAMSHIRE, OXFORDSHIRE AND BERKSHIRE WEST ICB - 10Q"/>
    <x v="58"/>
    <x v="11"/>
    <x v="15"/>
    <x v="4"/>
    <x v="7"/>
    <x v="7"/>
  </r>
  <r>
    <s v="K84028"/>
    <x v="0"/>
    <x v="1"/>
    <n v="118"/>
    <n v="157"/>
    <n v="75.159199999999998"/>
    <x v="1772"/>
    <x v="379"/>
    <s v="NHS BUCKINGHAMSHIRE, OXFORDSHIRE AND BERKSHIRE WEST ICB - 10Q"/>
    <x v="58"/>
    <x v="11"/>
    <x v="15"/>
    <x v="4"/>
    <x v="1"/>
    <x v="1"/>
  </r>
  <r>
    <s v="K84001"/>
    <x v="0"/>
    <x v="6"/>
    <n v="13"/>
    <n v="15"/>
    <n v="86.666600000000003"/>
    <x v="1759"/>
    <x v="377"/>
    <s v="NHS BUCKINGHAMSHIRE, OXFORDSHIRE AND BERKSHIRE WEST ICB - 10Q"/>
    <x v="58"/>
    <x v="11"/>
    <x v="15"/>
    <x v="4"/>
    <x v="6"/>
    <x v="6"/>
  </r>
  <r>
    <s v="K84038"/>
    <x v="0"/>
    <x v="11"/>
    <n v="62"/>
    <n v="72"/>
    <n v="86.111099999999993"/>
    <x v="1778"/>
    <x v="370"/>
    <s v="NHS BUCKINGHAMSHIRE, OXFORDSHIRE AND BERKSHIRE WEST ICB - 10Q"/>
    <x v="58"/>
    <x v="11"/>
    <x v="15"/>
    <x v="4"/>
    <x v="11"/>
    <x v="11"/>
  </r>
  <r>
    <s v="K84082"/>
    <x v="0"/>
    <x v="1"/>
    <n v="45"/>
    <n v="59"/>
    <n v="76.271100000000004"/>
    <x v="1758"/>
    <x v="376"/>
    <s v="NHS BUCKINGHAMSHIRE, OXFORDSHIRE AND BERKSHIRE WEST ICB - 10Q"/>
    <x v="58"/>
    <x v="11"/>
    <x v="15"/>
    <x v="4"/>
    <x v="1"/>
    <x v="1"/>
  </r>
  <r>
    <s v="K84051"/>
    <x v="0"/>
    <x v="8"/>
    <n v="22"/>
    <n v="31"/>
    <n v="70.967699999999994"/>
    <x v="1737"/>
    <x v="369"/>
    <s v="NHS BUCKINGHAMSHIRE, OXFORDSHIRE AND BERKSHIRE WEST ICB - 10Q"/>
    <x v="58"/>
    <x v="11"/>
    <x v="15"/>
    <x v="4"/>
    <x v="8"/>
    <x v="8"/>
  </r>
  <r>
    <s v="K84027"/>
    <x v="0"/>
    <x v="7"/>
    <n v="61"/>
    <n v="87"/>
    <n v="70.114900000000006"/>
    <x v="1760"/>
    <x v="368"/>
    <s v="NHS BUCKINGHAMSHIRE, OXFORDSHIRE AND BERKSHIRE WEST ICB - 10Q"/>
    <x v="58"/>
    <x v="11"/>
    <x v="15"/>
    <x v="4"/>
    <x v="7"/>
    <x v="7"/>
  </r>
  <r>
    <s v="K84019"/>
    <x v="0"/>
    <x v="5"/>
    <n v="75"/>
    <n v="79"/>
    <n v="94.936700000000002"/>
    <x v="1773"/>
    <x v="378"/>
    <s v="NHS BUCKINGHAMSHIRE, OXFORDSHIRE AND BERKSHIRE WEST ICB - 10Q"/>
    <x v="58"/>
    <x v="11"/>
    <x v="15"/>
    <x v="4"/>
    <x v="5"/>
    <x v="5"/>
  </r>
  <r>
    <s v="K84066"/>
    <x v="0"/>
    <x v="2"/>
    <n v="3"/>
    <n v="3"/>
    <n v="100"/>
    <x v="1733"/>
    <x v="367"/>
    <s v="NHS BUCKINGHAMSHIRE, OXFORDSHIRE AND BERKSHIRE WEST ICB - 10Q"/>
    <x v="58"/>
    <x v="11"/>
    <x v="15"/>
    <x v="4"/>
    <x v="2"/>
    <x v="2"/>
  </r>
  <r>
    <s v="K84001"/>
    <x v="1"/>
    <x v="1"/>
    <n v="16"/>
    <n v="16"/>
    <n v="100"/>
    <x v="1759"/>
    <x v="377"/>
    <s v="NHS BUCKINGHAMSHIRE, OXFORDSHIRE AND BERKSHIRE WEST ICB - 10Q"/>
    <x v="58"/>
    <x v="11"/>
    <x v="15"/>
    <x v="4"/>
    <x v="1"/>
    <x v="1"/>
  </r>
  <r>
    <s v="K84042"/>
    <x v="0"/>
    <x v="2"/>
    <n v="44"/>
    <n v="50"/>
    <n v="88"/>
    <x v="1769"/>
    <x v="376"/>
    <s v="NHS BUCKINGHAMSHIRE, OXFORDSHIRE AND BERKSHIRE WEST ICB - 10Q"/>
    <x v="58"/>
    <x v="11"/>
    <x v="15"/>
    <x v="4"/>
    <x v="2"/>
    <x v="2"/>
  </r>
  <r>
    <s v="K84010"/>
    <x v="0"/>
    <x v="0"/>
    <n v="26"/>
    <n v="27"/>
    <n v="96.296199999999999"/>
    <x v="1748"/>
    <x v="374"/>
    <s v="NHS BUCKINGHAMSHIRE, OXFORDSHIRE AND BERKSHIRE WEST ICB - 10Q"/>
    <x v="58"/>
    <x v="11"/>
    <x v="15"/>
    <x v="4"/>
    <x v="0"/>
    <x v="0"/>
  </r>
  <r>
    <s v="K84072"/>
    <x v="0"/>
    <x v="7"/>
    <n v="26"/>
    <n v="31"/>
    <n v="83.870900000000006"/>
    <x v="1766"/>
    <x v="364"/>
    <s v="NHS BUCKINGHAMSHIRE, OXFORDSHIRE AND BERKSHIRE WEST ICB - 10Q"/>
    <x v="58"/>
    <x v="11"/>
    <x v="15"/>
    <x v="4"/>
    <x v="7"/>
    <x v="7"/>
  </r>
  <r>
    <s v="K84033"/>
    <x v="1"/>
    <x v="11"/>
    <n v="92"/>
    <n v="111"/>
    <n v="82.882800000000003"/>
    <x v="1765"/>
    <x v="378"/>
    <s v="NHS BUCKINGHAMSHIRE, OXFORDSHIRE AND BERKSHIRE WEST ICB - 10Q"/>
    <x v="58"/>
    <x v="11"/>
    <x v="15"/>
    <x v="4"/>
    <x v="11"/>
    <x v="11"/>
  </r>
  <r>
    <s v="K84624"/>
    <x v="0"/>
    <x v="5"/>
    <n v="15"/>
    <n v="21"/>
    <n v="71.4285"/>
    <x v="1729"/>
    <x v="363"/>
    <s v="NHS BUCKINGHAMSHIRE, OXFORDSHIRE AND BERKSHIRE WEST ICB - 10Q"/>
    <x v="58"/>
    <x v="11"/>
    <x v="15"/>
    <x v="4"/>
    <x v="5"/>
    <x v="5"/>
  </r>
  <r>
    <s v="K84056"/>
    <x v="0"/>
    <x v="11"/>
    <n v="27"/>
    <n v="38"/>
    <n v="71.052599999999998"/>
    <x v="1779"/>
    <x v="371"/>
    <s v="NHS BUCKINGHAMSHIRE, OXFORDSHIRE AND BERKSHIRE WEST ICB - 10Q"/>
    <x v="58"/>
    <x v="11"/>
    <x v="15"/>
    <x v="4"/>
    <x v="11"/>
    <x v="11"/>
  </r>
  <r>
    <s v="K84024"/>
    <x v="0"/>
    <x v="4"/>
    <n v="2"/>
    <n v="5"/>
    <n v="40"/>
    <x v="1741"/>
    <x v="373"/>
    <s v="NHS BUCKINGHAMSHIRE, OXFORDSHIRE AND BERKSHIRE WEST ICB - 10Q"/>
    <x v="58"/>
    <x v="11"/>
    <x v="15"/>
    <x v="4"/>
    <x v="4"/>
    <x v="4"/>
  </r>
  <r>
    <s v="K84045"/>
    <x v="0"/>
    <x v="10"/>
    <n v="8"/>
    <n v="11"/>
    <n v="72.727199999999996"/>
    <x v="1750"/>
    <x v="376"/>
    <s v="NHS BUCKINGHAMSHIRE, OXFORDSHIRE AND BERKSHIRE WEST ICB - 10Q"/>
    <x v="58"/>
    <x v="11"/>
    <x v="15"/>
    <x v="4"/>
    <x v="10"/>
    <x v="10"/>
  </r>
  <r>
    <s v="K84032"/>
    <x v="0"/>
    <x v="8"/>
    <n v="11"/>
    <n v="16"/>
    <n v="68.75"/>
    <x v="1735"/>
    <x v="359"/>
    <s v="NHS BUCKINGHAMSHIRE, OXFORDSHIRE AND BERKSHIRE WEST ICB - 10Q"/>
    <x v="58"/>
    <x v="11"/>
    <x v="15"/>
    <x v="4"/>
    <x v="8"/>
    <x v="8"/>
  </r>
  <r>
    <s v="K84014"/>
    <x v="0"/>
    <x v="11"/>
    <n v="60"/>
    <n v="63"/>
    <n v="95.238"/>
    <x v="1761"/>
    <x v="375"/>
    <s v="NHS BUCKINGHAMSHIRE, OXFORDSHIRE AND BERKSHIRE WEST ICB - 10Q"/>
    <x v="58"/>
    <x v="11"/>
    <x v="15"/>
    <x v="4"/>
    <x v="11"/>
    <x v="11"/>
  </r>
  <r>
    <s v="K84033"/>
    <x v="1"/>
    <x v="6"/>
    <n v="72"/>
    <n v="89"/>
    <n v="80.898799999999994"/>
    <x v="1765"/>
    <x v="378"/>
    <s v="NHS BUCKINGHAMSHIRE, OXFORDSHIRE AND BERKSHIRE WEST ICB - 10Q"/>
    <x v="58"/>
    <x v="11"/>
    <x v="15"/>
    <x v="4"/>
    <x v="6"/>
    <x v="6"/>
  </r>
  <r>
    <s v="K84051"/>
    <x v="0"/>
    <x v="3"/>
    <n v="95"/>
    <n v="132"/>
    <n v="71.9696"/>
    <x v="1737"/>
    <x v="369"/>
    <s v="NHS BUCKINGHAMSHIRE, OXFORDSHIRE AND BERKSHIRE WEST ICB - 10Q"/>
    <x v="58"/>
    <x v="11"/>
    <x v="15"/>
    <x v="4"/>
    <x v="3"/>
    <x v="3"/>
  </r>
  <r>
    <s v="K84054"/>
    <x v="1"/>
    <x v="3"/>
    <n v="93"/>
    <n v="110"/>
    <n v="84.545400000000001"/>
    <x v="1736"/>
    <x v="368"/>
    <s v="NHS BUCKINGHAMSHIRE, OXFORDSHIRE AND BERKSHIRE WEST ICB - 10Q"/>
    <x v="58"/>
    <x v="11"/>
    <x v="15"/>
    <x v="4"/>
    <x v="3"/>
    <x v="3"/>
  </r>
  <r>
    <s v="K84044"/>
    <x v="0"/>
    <x v="6"/>
    <n v="74"/>
    <n v="95"/>
    <n v="77.8947"/>
    <x v="1740"/>
    <x v="372"/>
    <s v="NHS BUCKINGHAMSHIRE, OXFORDSHIRE AND BERKSHIRE WEST ICB - 10Q"/>
    <x v="58"/>
    <x v="11"/>
    <x v="15"/>
    <x v="4"/>
    <x v="6"/>
    <x v="6"/>
  </r>
  <r>
    <s v="K84082"/>
    <x v="0"/>
    <x v="5"/>
    <n v="71"/>
    <n v="95"/>
    <n v="74.736800000000002"/>
    <x v="1758"/>
    <x v="376"/>
    <s v="NHS BUCKINGHAMSHIRE, OXFORDSHIRE AND BERKSHIRE WEST ICB - 10Q"/>
    <x v="58"/>
    <x v="11"/>
    <x v="15"/>
    <x v="4"/>
    <x v="5"/>
    <x v="5"/>
  </r>
  <r>
    <s v="K84001"/>
    <x v="0"/>
    <x v="3"/>
    <n v="17"/>
    <n v="21"/>
    <n v="80.952299999999994"/>
    <x v="1759"/>
    <x v="377"/>
    <s v="NHS BUCKINGHAMSHIRE, OXFORDSHIRE AND BERKSHIRE WEST ICB - 10Q"/>
    <x v="58"/>
    <x v="11"/>
    <x v="15"/>
    <x v="4"/>
    <x v="3"/>
    <x v="3"/>
  </r>
  <r>
    <s v="K84079"/>
    <x v="0"/>
    <x v="5"/>
    <n v="47"/>
    <n v="70"/>
    <n v="67.142799999999994"/>
    <x v="1728"/>
    <x v="362"/>
    <s v="NHS BUCKINGHAMSHIRE, OXFORDSHIRE AND BERKSHIRE WEST ICB - 10Q"/>
    <x v="58"/>
    <x v="11"/>
    <x v="15"/>
    <x v="4"/>
    <x v="5"/>
    <x v="5"/>
  </r>
  <r>
    <s v="K84016"/>
    <x v="1"/>
    <x v="5"/>
    <n v="90"/>
    <n v="117"/>
    <n v="76.923000000000002"/>
    <x v="1768"/>
    <x v="367"/>
    <s v="NHS BUCKINGHAMSHIRE, OXFORDSHIRE AND BERKSHIRE WEST ICB - 10Q"/>
    <x v="58"/>
    <x v="11"/>
    <x v="15"/>
    <x v="4"/>
    <x v="5"/>
    <x v="5"/>
  </r>
  <r>
    <s v="K84009"/>
    <x v="0"/>
    <x v="6"/>
    <n v="51"/>
    <n v="68"/>
    <n v="75"/>
    <x v="1762"/>
    <x v="372"/>
    <s v="NHS BUCKINGHAMSHIRE, OXFORDSHIRE AND BERKSHIRE WEST ICB - 10Q"/>
    <x v="58"/>
    <x v="11"/>
    <x v="15"/>
    <x v="4"/>
    <x v="6"/>
    <x v="6"/>
  </r>
  <r>
    <s v="K84062"/>
    <x v="1"/>
    <x v="1"/>
    <n v="20"/>
    <n v="29"/>
    <n v="68.965500000000006"/>
    <x v="1412"/>
    <x v="373"/>
    <s v="NHS BUCKINGHAMSHIRE, OXFORDSHIRE AND BERKSHIRE WEST ICB - 10Q"/>
    <x v="58"/>
    <x v="11"/>
    <x v="15"/>
    <x v="4"/>
    <x v="1"/>
    <x v="1"/>
  </r>
  <r>
    <s v="K84033"/>
    <x v="0"/>
    <x v="2"/>
    <n v="106"/>
    <n v="129"/>
    <n v="82.170500000000004"/>
    <x v="1765"/>
    <x v="378"/>
    <s v="NHS BUCKINGHAMSHIRE, OXFORDSHIRE AND BERKSHIRE WEST ICB - 10Q"/>
    <x v="58"/>
    <x v="11"/>
    <x v="15"/>
    <x v="4"/>
    <x v="2"/>
    <x v="2"/>
  </r>
  <r>
    <s v="K84004"/>
    <x v="0"/>
    <x v="10"/>
    <n v="19"/>
    <n v="33"/>
    <n v="57.575699999999998"/>
    <x v="1786"/>
    <x v="360"/>
    <s v="NHS BUCKINGHAMSHIRE, OXFORDSHIRE AND BERKSHIRE WEST ICB - 10Q"/>
    <x v="58"/>
    <x v="11"/>
    <x v="15"/>
    <x v="4"/>
    <x v="10"/>
    <x v="10"/>
  </r>
  <r>
    <s v="K84021"/>
    <x v="0"/>
    <x v="2"/>
    <n v="14"/>
    <n v="21"/>
    <n v="66.666600000000003"/>
    <x v="1764"/>
    <x v="367"/>
    <s v="NHS BUCKINGHAMSHIRE, OXFORDSHIRE AND BERKSHIRE WEST ICB - 10Q"/>
    <x v="58"/>
    <x v="11"/>
    <x v="15"/>
    <x v="4"/>
    <x v="2"/>
    <x v="2"/>
  </r>
  <r>
    <s v="K84031"/>
    <x v="0"/>
    <x v="0"/>
    <n v="22"/>
    <n v="32"/>
    <n v="68.75"/>
    <x v="1726"/>
    <x v="360"/>
    <s v="NHS BUCKINGHAMSHIRE, OXFORDSHIRE AND BERKSHIRE WEST ICB - 10Q"/>
    <x v="58"/>
    <x v="11"/>
    <x v="15"/>
    <x v="4"/>
    <x v="0"/>
    <x v="0"/>
  </r>
  <r>
    <s v="K84038"/>
    <x v="0"/>
    <x v="5"/>
    <n v="85"/>
    <n v="100"/>
    <n v="85"/>
    <x v="1778"/>
    <x v="370"/>
    <s v="NHS BUCKINGHAMSHIRE, OXFORDSHIRE AND BERKSHIRE WEST ICB - 10Q"/>
    <x v="58"/>
    <x v="11"/>
    <x v="15"/>
    <x v="4"/>
    <x v="5"/>
    <x v="5"/>
  </r>
  <r>
    <s v="K84006"/>
    <x v="1"/>
    <x v="1"/>
    <n v="61"/>
    <n v="62"/>
    <n v="98.387"/>
    <x v="1782"/>
    <x v="364"/>
    <s v="NHS BUCKINGHAMSHIRE, OXFORDSHIRE AND BERKSHIRE WEST ICB - 10Q"/>
    <x v="58"/>
    <x v="11"/>
    <x v="15"/>
    <x v="4"/>
    <x v="1"/>
    <x v="1"/>
  </r>
  <r>
    <s v="K84010"/>
    <x v="0"/>
    <x v="2"/>
    <n v="59"/>
    <n v="61"/>
    <n v="96.721299999999999"/>
    <x v="1748"/>
    <x v="374"/>
    <s v="NHS BUCKINGHAMSHIRE, OXFORDSHIRE AND BERKSHIRE WEST ICB - 10Q"/>
    <x v="58"/>
    <x v="11"/>
    <x v="15"/>
    <x v="4"/>
    <x v="2"/>
    <x v="2"/>
  </r>
  <r>
    <s v="K84045"/>
    <x v="1"/>
    <x v="1"/>
    <n v="14"/>
    <n v="23"/>
    <n v="60.869500000000002"/>
    <x v="1750"/>
    <x v="376"/>
    <s v="NHS BUCKINGHAMSHIRE, OXFORDSHIRE AND BERKSHIRE WEST ICB - 10Q"/>
    <x v="58"/>
    <x v="11"/>
    <x v="15"/>
    <x v="4"/>
    <x v="1"/>
    <x v="1"/>
  </r>
  <r>
    <s v="K84605"/>
    <x v="1"/>
    <x v="1"/>
    <n v="4"/>
    <n v="5"/>
    <n v="80"/>
    <x v="1751"/>
    <x v="365"/>
    <s v="NHS BUCKINGHAMSHIRE, OXFORDSHIRE AND BERKSHIRE WEST ICB - 10Q"/>
    <x v="58"/>
    <x v="11"/>
    <x v="15"/>
    <x v="4"/>
    <x v="1"/>
    <x v="1"/>
  </r>
  <r>
    <s v="K84613"/>
    <x v="1"/>
    <x v="3"/>
    <n v="101"/>
    <n v="111"/>
    <n v="90.990899999999996"/>
    <x v="1738"/>
    <x v="370"/>
    <s v="NHS BUCKINGHAMSHIRE, OXFORDSHIRE AND BERKSHIRE WEST ICB - 10Q"/>
    <x v="58"/>
    <x v="11"/>
    <x v="15"/>
    <x v="4"/>
    <x v="3"/>
    <x v="3"/>
  </r>
  <r>
    <s v="K84021"/>
    <x v="0"/>
    <x v="5"/>
    <n v="14"/>
    <n v="21"/>
    <n v="66.666600000000003"/>
    <x v="1764"/>
    <x v="367"/>
    <s v="NHS BUCKINGHAMSHIRE, OXFORDSHIRE AND BERKSHIRE WEST ICB - 10Q"/>
    <x v="58"/>
    <x v="11"/>
    <x v="15"/>
    <x v="4"/>
    <x v="5"/>
    <x v="5"/>
  </r>
  <r>
    <s v="K84023"/>
    <x v="1"/>
    <x v="6"/>
    <n v="21"/>
    <n v="28"/>
    <n v="75"/>
    <x v="1781"/>
    <x v="362"/>
    <s v="NHS BUCKINGHAMSHIRE, OXFORDSHIRE AND BERKSHIRE WEST ICB - 10Q"/>
    <x v="58"/>
    <x v="11"/>
    <x v="15"/>
    <x v="4"/>
    <x v="6"/>
    <x v="6"/>
  </r>
  <r>
    <s v="K84028"/>
    <x v="0"/>
    <x v="11"/>
    <n v="128"/>
    <n v="170"/>
    <n v="75.2941"/>
    <x v="1772"/>
    <x v="379"/>
    <s v="NHS BUCKINGHAMSHIRE, OXFORDSHIRE AND BERKSHIRE WEST ICB - 10Q"/>
    <x v="58"/>
    <x v="11"/>
    <x v="15"/>
    <x v="4"/>
    <x v="11"/>
    <x v="11"/>
  </r>
  <r>
    <s v="K84015"/>
    <x v="0"/>
    <x v="1"/>
    <n v="20"/>
    <n v="22"/>
    <n v="90.909000000000006"/>
    <x v="1756"/>
    <x v="377"/>
    <s v="NHS BUCKINGHAMSHIRE, OXFORDSHIRE AND BERKSHIRE WEST ICB - 10Q"/>
    <x v="58"/>
    <x v="11"/>
    <x v="15"/>
    <x v="4"/>
    <x v="1"/>
    <x v="1"/>
  </r>
  <r>
    <s v="K84032"/>
    <x v="1"/>
    <x v="1"/>
    <n v="23"/>
    <n v="31"/>
    <n v="74.1935"/>
    <x v="1735"/>
    <x v="359"/>
    <s v="NHS BUCKINGHAMSHIRE, OXFORDSHIRE AND BERKSHIRE WEST ICB - 10Q"/>
    <x v="58"/>
    <x v="11"/>
    <x v="15"/>
    <x v="4"/>
    <x v="1"/>
    <x v="1"/>
  </r>
  <r>
    <s v="K84610"/>
    <x v="0"/>
    <x v="3"/>
    <n v="37"/>
    <n v="43"/>
    <n v="86.046499999999995"/>
    <x v="1744"/>
    <x v="374"/>
    <s v="NHS BUCKINGHAMSHIRE, OXFORDSHIRE AND BERKSHIRE WEST ICB - 10Q"/>
    <x v="58"/>
    <x v="11"/>
    <x v="15"/>
    <x v="4"/>
    <x v="3"/>
    <x v="3"/>
  </r>
  <r>
    <s v="K84035"/>
    <x v="0"/>
    <x v="3"/>
    <n v="32"/>
    <n v="40"/>
    <n v="80"/>
    <x v="1783"/>
    <x v="377"/>
    <s v="NHS BUCKINGHAMSHIRE, OXFORDSHIRE AND BERKSHIRE WEST ICB - 10Q"/>
    <x v="58"/>
    <x v="11"/>
    <x v="15"/>
    <x v="4"/>
    <x v="3"/>
    <x v="3"/>
  </r>
  <r>
    <s v="K84034"/>
    <x v="0"/>
    <x v="1"/>
    <n v="9"/>
    <n v="14"/>
    <n v="64.285700000000006"/>
    <x v="1777"/>
    <x v="362"/>
    <s v="NHS BUCKINGHAMSHIRE, OXFORDSHIRE AND BERKSHIRE WEST ICB - 10Q"/>
    <x v="58"/>
    <x v="11"/>
    <x v="15"/>
    <x v="4"/>
    <x v="1"/>
    <x v="1"/>
  </r>
  <r>
    <s v="K84015"/>
    <x v="0"/>
    <x v="7"/>
    <n v="22"/>
    <n v="24"/>
    <n v="91.666600000000003"/>
    <x v="1756"/>
    <x v="377"/>
    <s v="NHS BUCKINGHAMSHIRE, OXFORDSHIRE AND BERKSHIRE WEST ICB - 10Q"/>
    <x v="58"/>
    <x v="11"/>
    <x v="15"/>
    <x v="4"/>
    <x v="7"/>
    <x v="7"/>
  </r>
  <r>
    <s v="K84055"/>
    <x v="0"/>
    <x v="0"/>
    <n v="50"/>
    <n v="69"/>
    <n v="72.463700000000003"/>
    <x v="1739"/>
    <x v="371"/>
    <s v="NHS BUCKINGHAMSHIRE, OXFORDSHIRE AND BERKSHIRE WEST ICB - 10Q"/>
    <x v="58"/>
    <x v="11"/>
    <x v="15"/>
    <x v="4"/>
    <x v="0"/>
    <x v="0"/>
  </r>
  <r>
    <s v="K84075"/>
    <x v="1"/>
    <x v="11"/>
    <n v="46"/>
    <n v="46"/>
    <n v="100"/>
    <x v="1775"/>
    <x v="374"/>
    <s v="NHS BUCKINGHAMSHIRE, OXFORDSHIRE AND BERKSHIRE WEST ICB - 10Q"/>
    <x v="58"/>
    <x v="11"/>
    <x v="15"/>
    <x v="4"/>
    <x v="11"/>
    <x v="11"/>
  </r>
  <r>
    <s v="K84006"/>
    <x v="0"/>
    <x v="7"/>
    <n v="23"/>
    <n v="23"/>
    <n v="100"/>
    <x v="1782"/>
    <x v="364"/>
    <s v="NHS BUCKINGHAMSHIRE, OXFORDSHIRE AND BERKSHIRE WEST ICB - 10Q"/>
    <x v="58"/>
    <x v="11"/>
    <x v="15"/>
    <x v="4"/>
    <x v="7"/>
    <x v="7"/>
  </r>
  <r>
    <s v="K84054"/>
    <x v="1"/>
    <x v="2"/>
    <n v="103"/>
    <n v="123"/>
    <n v="83.739800000000002"/>
    <x v="1736"/>
    <x v="368"/>
    <s v="NHS BUCKINGHAMSHIRE, OXFORDSHIRE AND BERKSHIRE WEST ICB - 10Q"/>
    <x v="58"/>
    <x v="11"/>
    <x v="15"/>
    <x v="4"/>
    <x v="2"/>
    <x v="2"/>
  </r>
  <r>
    <s v="K84017"/>
    <x v="0"/>
    <x v="9"/>
    <n v="31"/>
    <n v="32"/>
    <n v="96.875"/>
    <x v="1730"/>
    <x v="364"/>
    <s v="NHS BUCKINGHAMSHIRE, OXFORDSHIRE AND BERKSHIRE WEST ICB - 10Q"/>
    <x v="58"/>
    <x v="11"/>
    <x v="15"/>
    <x v="4"/>
    <x v="9"/>
    <x v="9"/>
  </r>
  <r>
    <s v="K84047"/>
    <x v="0"/>
    <x v="6"/>
    <n v="18"/>
    <n v="22"/>
    <n v="81.818100000000001"/>
    <x v="1747"/>
    <x v="374"/>
    <s v="NHS BUCKINGHAMSHIRE, OXFORDSHIRE AND BERKSHIRE WEST ICB - 10Q"/>
    <x v="58"/>
    <x v="11"/>
    <x v="15"/>
    <x v="4"/>
    <x v="6"/>
    <x v="6"/>
  </r>
  <r>
    <s v="K84033"/>
    <x v="0"/>
    <x v="6"/>
    <n v="72"/>
    <n v="89"/>
    <n v="80.898799999999994"/>
    <x v="1765"/>
    <x v="378"/>
    <s v="NHS BUCKINGHAMSHIRE, OXFORDSHIRE AND BERKSHIRE WEST ICB - 10Q"/>
    <x v="58"/>
    <x v="11"/>
    <x v="15"/>
    <x v="4"/>
    <x v="6"/>
    <x v="6"/>
  </r>
  <r>
    <s v="K84605"/>
    <x v="1"/>
    <x v="11"/>
    <n v="4"/>
    <n v="5"/>
    <n v="80"/>
    <x v="1751"/>
    <x v="365"/>
    <s v="NHS BUCKINGHAMSHIRE, OXFORDSHIRE AND BERKSHIRE WEST ICB - 10Q"/>
    <x v="58"/>
    <x v="11"/>
    <x v="15"/>
    <x v="4"/>
    <x v="11"/>
    <x v="11"/>
  </r>
  <r>
    <s v="K84055"/>
    <x v="0"/>
    <x v="2"/>
    <n v="88"/>
    <n v="100"/>
    <n v="88"/>
    <x v="1739"/>
    <x v="371"/>
    <s v="NHS BUCKINGHAMSHIRE, OXFORDSHIRE AND BERKSHIRE WEST ICB - 10Q"/>
    <x v="58"/>
    <x v="11"/>
    <x v="15"/>
    <x v="4"/>
    <x v="2"/>
    <x v="2"/>
  </r>
  <r>
    <s v="K84075"/>
    <x v="0"/>
    <x v="8"/>
    <n v="16"/>
    <n v="19"/>
    <n v="84.210499999999996"/>
    <x v="1775"/>
    <x v="374"/>
    <s v="NHS BUCKINGHAMSHIRE, OXFORDSHIRE AND BERKSHIRE WEST ICB - 10Q"/>
    <x v="58"/>
    <x v="11"/>
    <x v="15"/>
    <x v="4"/>
    <x v="8"/>
    <x v="8"/>
  </r>
  <r>
    <s v="K84007"/>
    <x v="0"/>
    <x v="0"/>
    <n v="17"/>
    <n v="28"/>
    <n v="60.714199999999998"/>
    <x v="1767"/>
    <x v="360"/>
    <s v="NHS BUCKINGHAMSHIRE, OXFORDSHIRE AND BERKSHIRE WEST ICB - 10Q"/>
    <x v="58"/>
    <x v="11"/>
    <x v="15"/>
    <x v="4"/>
    <x v="0"/>
    <x v="0"/>
  </r>
  <r>
    <s v="K84003"/>
    <x v="1"/>
    <x v="6"/>
    <n v="22"/>
    <n v="27"/>
    <n v="81.481399999999994"/>
    <x v="1755"/>
    <x v="376"/>
    <s v="NHS BUCKINGHAMSHIRE, OXFORDSHIRE AND BERKSHIRE WEST ICB - 10Q"/>
    <x v="58"/>
    <x v="11"/>
    <x v="15"/>
    <x v="4"/>
    <x v="6"/>
    <x v="6"/>
  </r>
  <r>
    <s v="K84045"/>
    <x v="1"/>
    <x v="11"/>
    <n v="16"/>
    <n v="26"/>
    <n v="61.538400000000003"/>
    <x v="1750"/>
    <x v="376"/>
    <s v="NHS BUCKINGHAMSHIRE, OXFORDSHIRE AND BERKSHIRE WEST ICB - 10Q"/>
    <x v="58"/>
    <x v="11"/>
    <x v="15"/>
    <x v="4"/>
    <x v="11"/>
    <x v="11"/>
  </r>
  <r>
    <s v="K84033"/>
    <x v="1"/>
    <x v="2"/>
    <n v="108"/>
    <n v="129"/>
    <n v="83.7209"/>
    <x v="1765"/>
    <x v="378"/>
    <s v="NHS BUCKINGHAMSHIRE, OXFORDSHIRE AND BERKSHIRE WEST ICB - 10Q"/>
    <x v="58"/>
    <x v="11"/>
    <x v="15"/>
    <x v="4"/>
    <x v="2"/>
    <x v="2"/>
  </r>
  <r>
    <s v="K84009"/>
    <x v="1"/>
    <x v="6"/>
    <n v="52"/>
    <n v="68"/>
    <n v="76.470500000000001"/>
    <x v="1762"/>
    <x v="372"/>
    <s v="NHS BUCKINGHAMSHIRE, OXFORDSHIRE AND BERKSHIRE WEST ICB - 10Q"/>
    <x v="58"/>
    <x v="11"/>
    <x v="15"/>
    <x v="4"/>
    <x v="6"/>
    <x v="6"/>
  </r>
  <r>
    <s v="K84041"/>
    <x v="0"/>
    <x v="11"/>
    <n v="68"/>
    <n v="84"/>
    <n v="80.952299999999994"/>
    <x v="1734"/>
    <x v="362"/>
    <s v="NHS BUCKINGHAMSHIRE, OXFORDSHIRE AND BERKSHIRE WEST ICB - 10Q"/>
    <x v="58"/>
    <x v="11"/>
    <x v="15"/>
    <x v="4"/>
    <x v="11"/>
    <x v="11"/>
  </r>
  <r>
    <s v="K84038"/>
    <x v="1"/>
    <x v="5"/>
    <n v="85"/>
    <n v="100"/>
    <n v="85"/>
    <x v="1778"/>
    <x v="370"/>
    <s v="NHS BUCKINGHAMSHIRE, OXFORDSHIRE AND BERKSHIRE WEST ICB - 10Q"/>
    <x v="58"/>
    <x v="11"/>
    <x v="15"/>
    <x v="4"/>
    <x v="5"/>
    <x v="5"/>
  </r>
  <r>
    <s v="K84618"/>
    <x v="0"/>
    <x v="2"/>
    <n v="53"/>
    <n v="63"/>
    <n v="84.126900000000006"/>
    <x v="1749"/>
    <x v="364"/>
    <s v="NHS BUCKINGHAMSHIRE, OXFORDSHIRE AND BERKSHIRE WEST ICB - 10Q"/>
    <x v="58"/>
    <x v="11"/>
    <x v="15"/>
    <x v="4"/>
    <x v="2"/>
    <x v="2"/>
  </r>
  <r>
    <s v="K84043"/>
    <x v="1"/>
    <x v="5"/>
    <n v="88"/>
    <n v="113"/>
    <n v="77.876099999999994"/>
    <x v="1771"/>
    <x v="363"/>
    <s v="NHS BUCKINGHAMSHIRE, OXFORDSHIRE AND BERKSHIRE WEST ICB - 10Q"/>
    <x v="58"/>
    <x v="11"/>
    <x v="15"/>
    <x v="4"/>
    <x v="5"/>
    <x v="5"/>
  </r>
  <r>
    <s v="K84044"/>
    <x v="0"/>
    <x v="3"/>
    <n v="105"/>
    <n v="137"/>
    <n v="76.642300000000006"/>
    <x v="1740"/>
    <x v="372"/>
    <s v="NHS BUCKINGHAMSHIRE, OXFORDSHIRE AND BERKSHIRE WEST ICB - 10Q"/>
    <x v="58"/>
    <x v="11"/>
    <x v="15"/>
    <x v="4"/>
    <x v="3"/>
    <x v="3"/>
  </r>
  <r>
    <s v="K84054"/>
    <x v="0"/>
    <x v="4"/>
    <n v="7"/>
    <n v="9"/>
    <n v="77.777699999999996"/>
    <x v="1736"/>
    <x v="368"/>
    <s v="NHS BUCKINGHAMSHIRE, OXFORDSHIRE AND BERKSHIRE WEST ICB - 10Q"/>
    <x v="58"/>
    <x v="11"/>
    <x v="15"/>
    <x v="4"/>
    <x v="4"/>
    <x v="4"/>
  </r>
  <r>
    <s v="K84036"/>
    <x v="0"/>
    <x v="6"/>
    <n v="21"/>
    <n v="24"/>
    <n v="87.5"/>
    <x v="1727"/>
    <x v="361"/>
    <s v="NHS BUCKINGHAMSHIRE, OXFORDSHIRE AND BERKSHIRE WEST ICB - 10Q"/>
    <x v="58"/>
    <x v="11"/>
    <x v="15"/>
    <x v="4"/>
    <x v="6"/>
    <x v="6"/>
  </r>
  <r>
    <s v="K84046"/>
    <x v="0"/>
    <x v="5"/>
    <n v="47"/>
    <n v="52"/>
    <n v="90.384600000000006"/>
    <x v="1784"/>
    <x v="371"/>
    <s v="NHS BUCKINGHAMSHIRE, OXFORDSHIRE AND BERKSHIRE WEST ICB - 10Q"/>
    <x v="58"/>
    <x v="11"/>
    <x v="15"/>
    <x v="4"/>
    <x v="5"/>
    <x v="5"/>
  </r>
  <r>
    <s v="K84014"/>
    <x v="0"/>
    <x v="4"/>
    <n v="11"/>
    <n v="17"/>
    <n v="64.705799999999996"/>
    <x v="1761"/>
    <x v="375"/>
    <s v="NHS BUCKINGHAMSHIRE, OXFORDSHIRE AND BERKSHIRE WEST ICB - 10Q"/>
    <x v="58"/>
    <x v="11"/>
    <x v="15"/>
    <x v="4"/>
    <x v="4"/>
    <x v="4"/>
  </r>
  <r>
    <s v="K84062"/>
    <x v="0"/>
    <x v="8"/>
    <n v="15"/>
    <n v="19"/>
    <n v="78.947299999999998"/>
    <x v="1412"/>
    <x v="373"/>
    <s v="NHS BUCKINGHAMSHIRE, OXFORDSHIRE AND BERKSHIRE WEST ICB - 10Q"/>
    <x v="58"/>
    <x v="11"/>
    <x v="15"/>
    <x v="4"/>
    <x v="8"/>
    <x v="8"/>
  </r>
  <r>
    <s v="K84019"/>
    <x v="0"/>
    <x v="1"/>
    <n v="46"/>
    <n v="60"/>
    <n v="76.666600000000003"/>
    <x v="1773"/>
    <x v="378"/>
    <s v="NHS BUCKINGHAMSHIRE, OXFORDSHIRE AND BERKSHIRE WEST ICB - 10Q"/>
    <x v="58"/>
    <x v="11"/>
    <x v="15"/>
    <x v="4"/>
    <x v="1"/>
    <x v="1"/>
  </r>
  <r>
    <s v="K84034"/>
    <x v="0"/>
    <x v="5"/>
    <n v="16"/>
    <n v="21"/>
    <n v="76.190399999999997"/>
    <x v="1777"/>
    <x v="362"/>
    <s v="NHS BUCKINGHAMSHIRE, OXFORDSHIRE AND BERKSHIRE WEST ICB - 10Q"/>
    <x v="58"/>
    <x v="11"/>
    <x v="15"/>
    <x v="4"/>
    <x v="5"/>
    <x v="5"/>
  </r>
  <r>
    <s v="K84047"/>
    <x v="1"/>
    <x v="5"/>
    <n v="32"/>
    <n v="36"/>
    <n v="88.888800000000003"/>
    <x v="1747"/>
    <x v="374"/>
    <s v="NHS BUCKINGHAMSHIRE, OXFORDSHIRE AND BERKSHIRE WEST ICB - 10Q"/>
    <x v="58"/>
    <x v="11"/>
    <x v="15"/>
    <x v="4"/>
    <x v="5"/>
    <x v="5"/>
  </r>
  <r>
    <s v="K84026"/>
    <x v="0"/>
    <x v="2"/>
    <n v="27"/>
    <n v="30"/>
    <n v="90"/>
    <x v="1742"/>
    <x v="365"/>
    <s v="NHS BUCKINGHAMSHIRE, OXFORDSHIRE AND BERKSHIRE WEST ICB - 10Q"/>
    <x v="58"/>
    <x v="11"/>
    <x v="15"/>
    <x v="4"/>
    <x v="2"/>
    <x v="2"/>
  </r>
  <r>
    <s v="K84075"/>
    <x v="0"/>
    <x v="0"/>
    <n v="48"/>
    <n v="48"/>
    <n v="100"/>
    <x v="1775"/>
    <x v="374"/>
    <s v="NHS BUCKINGHAMSHIRE, OXFORDSHIRE AND BERKSHIRE WEST ICB - 10Q"/>
    <x v="58"/>
    <x v="11"/>
    <x v="15"/>
    <x v="4"/>
    <x v="0"/>
    <x v="0"/>
  </r>
  <r>
    <s v="K84078"/>
    <x v="0"/>
    <x v="10"/>
    <n v="4"/>
    <n v="7"/>
    <n v="57.142800000000001"/>
    <x v="1731"/>
    <x v="365"/>
    <s v="NHS BUCKINGHAMSHIRE, OXFORDSHIRE AND BERKSHIRE WEST ICB - 10Q"/>
    <x v="58"/>
    <x v="11"/>
    <x v="15"/>
    <x v="4"/>
    <x v="10"/>
    <x v="10"/>
  </r>
  <r>
    <s v="K84002"/>
    <x v="1"/>
    <x v="6"/>
    <n v="52"/>
    <n v="66"/>
    <n v="78.787800000000004"/>
    <x v="1774"/>
    <x v="363"/>
    <s v="NHS BUCKINGHAMSHIRE, OXFORDSHIRE AND BERKSHIRE WEST ICB - 10Q"/>
    <x v="58"/>
    <x v="11"/>
    <x v="15"/>
    <x v="4"/>
    <x v="6"/>
    <x v="6"/>
  </r>
  <r>
    <s v="K84017"/>
    <x v="1"/>
    <x v="3"/>
    <n v="134"/>
    <n v="140"/>
    <n v="95.714200000000005"/>
    <x v="1730"/>
    <x v="364"/>
    <s v="NHS BUCKINGHAMSHIRE, OXFORDSHIRE AND BERKSHIRE WEST ICB - 10Q"/>
    <x v="58"/>
    <x v="11"/>
    <x v="15"/>
    <x v="4"/>
    <x v="3"/>
    <x v="3"/>
  </r>
  <r>
    <s v="K84042"/>
    <x v="0"/>
    <x v="3"/>
    <n v="41"/>
    <n v="43"/>
    <n v="95.348799999999997"/>
    <x v="1769"/>
    <x v="376"/>
    <s v="NHS BUCKINGHAMSHIRE, OXFORDSHIRE AND BERKSHIRE WEST ICB - 10Q"/>
    <x v="58"/>
    <x v="11"/>
    <x v="15"/>
    <x v="4"/>
    <x v="3"/>
    <x v="3"/>
  </r>
  <r>
    <s v="K84027"/>
    <x v="0"/>
    <x v="8"/>
    <n v="32"/>
    <n v="47"/>
    <n v="68.085099999999997"/>
    <x v="1760"/>
    <x v="368"/>
    <s v="NHS BUCKINGHAMSHIRE, OXFORDSHIRE AND BERKSHIRE WEST ICB - 10Q"/>
    <x v="58"/>
    <x v="11"/>
    <x v="15"/>
    <x v="4"/>
    <x v="8"/>
    <x v="8"/>
  </r>
  <r>
    <s v="K84008"/>
    <x v="1"/>
    <x v="11"/>
    <n v="51"/>
    <n v="58"/>
    <n v="87.930999999999997"/>
    <x v="1746"/>
    <x v="375"/>
    <s v="NHS BUCKINGHAMSHIRE, OXFORDSHIRE AND BERKSHIRE WEST ICB - 10Q"/>
    <x v="58"/>
    <x v="11"/>
    <x v="15"/>
    <x v="4"/>
    <x v="11"/>
    <x v="11"/>
  </r>
  <r>
    <s v="K84007"/>
    <x v="0"/>
    <x v="4"/>
    <n v="2"/>
    <n v="5"/>
    <n v="40"/>
    <x v="1767"/>
    <x v="360"/>
    <s v="NHS BUCKINGHAMSHIRE, OXFORDSHIRE AND BERKSHIRE WEST ICB - 10Q"/>
    <x v="58"/>
    <x v="11"/>
    <x v="15"/>
    <x v="4"/>
    <x v="4"/>
    <x v="4"/>
  </r>
  <r>
    <s v="K84013"/>
    <x v="0"/>
    <x v="1"/>
    <n v="83"/>
    <n v="94"/>
    <n v="88.297799999999995"/>
    <x v="1732"/>
    <x v="366"/>
    <s v="NHS BUCKINGHAMSHIRE, OXFORDSHIRE AND BERKSHIRE WEST ICB - 10Q"/>
    <x v="58"/>
    <x v="11"/>
    <x v="15"/>
    <x v="4"/>
    <x v="1"/>
    <x v="1"/>
  </r>
  <r>
    <s v="K84078"/>
    <x v="1"/>
    <x v="11"/>
    <n v="10"/>
    <n v="14"/>
    <n v="71.4285"/>
    <x v="1731"/>
    <x v="365"/>
    <s v="NHS BUCKINGHAMSHIRE, OXFORDSHIRE AND BERKSHIRE WEST ICB - 10Q"/>
    <x v="58"/>
    <x v="11"/>
    <x v="15"/>
    <x v="4"/>
    <x v="11"/>
    <x v="11"/>
  </r>
  <r>
    <s v="K84016"/>
    <x v="1"/>
    <x v="11"/>
    <n v="71"/>
    <n v="87"/>
    <n v="81.609099999999998"/>
    <x v="1768"/>
    <x v="367"/>
    <s v="NHS BUCKINGHAMSHIRE, OXFORDSHIRE AND BERKSHIRE WEST ICB - 10Q"/>
    <x v="58"/>
    <x v="11"/>
    <x v="15"/>
    <x v="4"/>
    <x v="11"/>
    <x v="11"/>
  </r>
  <r>
    <s v="K84062"/>
    <x v="1"/>
    <x v="2"/>
    <n v="40"/>
    <n v="43"/>
    <n v="93.023200000000003"/>
    <x v="1412"/>
    <x v="373"/>
    <s v="NHS BUCKINGHAMSHIRE, OXFORDSHIRE AND BERKSHIRE WEST ICB - 10Q"/>
    <x v="58"/>
    <x v="11"/>
    <x v="15"/>
    <x v="4"/>
    <x v="2"/>
    <x v="2"/>
  </r>
  <r>
    <s v="K84043"/>
    <x v="0"/>
    <x v="10"/>
    <n v="36"/>
    <n v="52"/>
    <n v="69.230699999999999"/>
    <x v="1771"/>
    <x v="363"/>
    <s v="NHS BUCKINGHAMSHIRE, OXFORDSHIRE AND BERKSHIRE WEST ICB - 10Q"/>
    <x v="58"/>
    <x v="11"/>
    <x v="15"/>
    <x v="4"/>
    <x v="10"/>
    <x v="10"/>
  </r>
  <r>
    <s v="K84043"/>
    <x v="1"/>
    <x v="1"/>
    <n v="59"/>
    <n v="75"/>
    <n v="78.666600000000003"/>
    <x v="1771"/>
    <x v="363"/>
    <s v="NHS BUCKINGHAMSHIRE, OXFORDSHIRE AND BERKSHIRE WEST ICB - 10Q"/>
    <x v="58"/>
    <x v="11"/>
    <x v="15"/>
    <x v="4"/>
    <x v="1"/>
    <x v="1"/>
  </r>
  <r>
    <s v="K84041"/>
    <x v="0"/>
    <x v="2"/>
    <n v="86"/>
    <n v="97"/>
    <n v="88.659700000000001"/>
    <x v="1734"/>
    <x v="362"/>
    <s v="NHS BUCKINGHAMSHIRE, OXFORDSHIRE AND BERKSHIRE WEST ICB - 10Q"/>
    <x v="58"/>
    <x v="11"/>
    <x v="15"/>
    <x v="4"/>
    <x v="2"/>
    <x v="2"/>
  </r>
  <r>
    <s v="K84009"/>
    <x v="0"/>
    <x v="7"/>
    <n v="15"/>
    <n v="20"/>
    <n v="75"/>
    <x v="1762"/>
    <x v="372"/>
    <s v="NHS BUCKINGHAMSHIRE, OXFORDSHIRE AND BERKSHIRE WEST ICB - 10Q"/>
    <x v="58"/>
    <x v="11"/>
    <x v="15"/>
    <x v="4"/>
    <x v="7"/>
    <x v="7"/>
  </r>
  <r>
    <s v="K84016"/>
    <x v="0"/>
    <x v="7"/>
    <n v="30"/>
    <n v="41"/>
    <n v="73.170699999999997"/>
    <x v="1768"/>
    <x v="367"/>
    <s v="NHS BUCKINGHAMSHIRE, OXFORDSHIRE AND BERKSHIRE WEST ICB - 10Q"/>
    <x v="58"/>
    <x v="11"/>
    <x v="15"/>
    <x v="4"/>
    <x v="7"/>
    <x v="7"/>
  </r>
  <r>
    <s v="K84013"/>
    <x v="0"/>
    <x v="9"/>
    <n v="19"/>
    <n v="29"/>
    <n v="65.517200000000003"/>
    <x v="1732"/>
    <x v="366"/>
    <s v="NHS BUCKINGHAMSHIRE, OXFORDSHIRE AND BERKSHIRE WEST ICB - 10Q"/>
    <x v="58"/>
    <x v="11"/>
    <x v="15"/>
    <x v="4"/>
    <x v="9"/>
    <x v="9"/>
  </r>
  <r>
    <s v="K84041"/>
    <x v="0"/>
    <x v="5"/>
    <n v="90"/>
    <n v="102"/>
    <n v="88.235200000000006"/>
    <x v="1734"/>
    <x v="362"/>
    <s v="NHS BUCKINGHAMSHIRE, OXFORDSHIRE AND BERKSHIRE WEST ICB - 10Q"/>
    <x v="58"/>
    <x v="11"/>
    <x v="15"/>
    <x v="4"/>
    <x v="5"/>
    <x v="5"/>
  </r>
  <r>
    <s v="K84080"/>
    <x v="0"/>
    <x v="3"/>
    <n v="44"/>
    <n v="62"/>
    <n v="70.967699999999994"/>
    <x v="1776"/>
    <x v="365"/>
    <s v="NHS BUCKINGHAMSHIRE, OXFORDSHIRE AND BERKSHIRE WEST ICB - 10Q"/>
    <x v="58"/>
    <x v="11"/>
    <x v="15"/>
    <x v="4"/>
    <x v="3"/>
    <x v="3"/>
  </r>
  <r>
    <s v="K84079"/>
    <x v="0"/>
    <x v="3"/>
    <n v="34"/>
    <n v="54"/>
    <n v="62.962899999999998"/>
    <x v="1728"/>
    <x v="362"/>
    <s v="NHS BUCKINGHAMSHIRE, OXFORDSHIRE AND BERKSHIRE WEST ICB - 10Q"/>
    <x v="58"/>
    <x v="11"/>
    <x v="15"/>
    <x v="4"/>
    <x v="3"/>
    <x v="3"/>
  </r>
  <r>
    <s v="K84009"/>
    <x v="1"/>
    <x v="11"/>
    <n v="67"/>
    <n v="85"/>
    <n v="78.823499999999996"/>
    <x v="1762"/>
    <x v="372"/>
    <s v="NHS BUCKINGHAMSHIRE, OXFORDSHIRE AND BERKSHIRE WEST ICB - 10Q"/>
    <x v="58"/>
    <x v="11"/>
    <x v="15"/>
    <x v="4"/>
    <x v="11"/>
    <x v="11"/>
  </r>
  <r>
    <s v="K84006"/>
    <x v="1"/>
    <x v="2"/>
    <n v="83"/>
    <n v="84"/>
    <n v="98.8095"/>
    <x v="1782"/>
    <x v="364"/>
    <s v="NHS BUCKINGHAMSHIRE, OXFORDSHIRE AND BERKSHIRE WEST ICB - 10Q"/>
    <x v="58"/>
    <x v="11"/>
    <x v="15"/>
    <x v="4"/>
    <x v="2"/>
    <x v="2"/>
  </r>
  <r>
    <s v="K84017"/>
    <x v="1"/>
    <x v="6"/>
    <n v="100"/>
    <n v="103"/>
    <n v="97.087299999999999"/>
    <x v="1730"/>
    <x v="364"/>
    <s v="NHS BUCKINGHAMSHIRE, OXFORDSHIRE AND BERKSHIRE WEST ICB - 10Q"/>
    <x v="58"/>
    <x v="11"/>
    <x v="15"/>
    <x v="4"/>
    <x v="6"/>
    <x v="6"/>
  </r>
  <r>
    <s v="K84056"/>
    <x v="0"/>
    <x v="6"/>
    <n v="21"/>
    <n v="31"/>
    <n v="67.741900000000001"/>
    <x v="1779"/>
    <x v="371"/>
    <s v="NHS BUCKINGHAMSHIRE, OXFORDSHIRE AND BERKSHIRE WEST ICB - 10Q"/>
    <x v="58"/>
    <x v="11"/>
    <x v="15"/>
    <x v="4"/>
    <x v="6"/>
    <x v="6"/>
  </r>
  <r>
    <s v="K84019"/>
    <x v="0"/>
    <x v="0"/>
    <n v="21"/>
    <n v="29"/>
    <n v="72.413700000000006"/>
    <x v="1773"/>
    <x v="378"/>
    <s v="NHS BUCKINGHAMSHIRE, OXFORDSHIRE AND BERKSHIRE WEST ICB - 10Q"/>
    <x v="58"/>
    <x v="11"/>
    <x v="15"/>
    <x v="4"/>
    <x v="0"/>
    <x v="0"/>
  </r>
  <r>
    <s v="K84037"/>
    <x v="0"/>
    <x v="5"/>
    <n v="117"/>
    <n v="133"/>
    <n v="87.969899999999996"/>
    <x v="1745"/>
    <x v="361"/>
    <s v="NHS BUCKINGHAMSHIRE, OXFORDSHIRE AND BERKSHIRE WEST ICB - 10Q"/>
    <x v="58"/>
    <x v="11"/>
    <x v="15"/>
    <x v="4"/>
    <x v="5"/>
    <x v="5"/>
  </r>
  <r>
    <s v="K84080"/>
    <x v="1"/>
    <x v="3"/>
    <n v="47"/>
    <n v="62"/>
    <n v="75.806399999999996"/>
    <x v="1776"/>
    <x v="365"/>
    <s v="NHS BUCKINGHAMSHIRE, OXFORDSHIRE AND BERKSHIRE WEST ICB - 10Q"/>
    <x v="58"/>
    <x v="11"/>
    <x v="15"/>
    <x v="4"/>
    <x v="3"/>
    <x v="3"/>
  </r>
  <r>
    <s v="K84078"/>
    <x v="1"/>
    <x v="3"/>
    <n v="11"/>
    <n v="15"/>
    <n v="73.333299999999994"/>
    <x v="1731"/>
    <x v="365"/>
    <s v="NHS BUCKINGHAMSHIRE, OXFORDSHIRE AND BERKSHIRE WEST ICB - 10Q"/>
    <x v="58"/>
    <x v="11"/>
    <x v="15"/>
    <x v="4"/>
    <x v="3"/>
    <x v="3"/>
  </r>
  <r>
    <s v="K84030"/>
    <x v="0"/>
    <x v="9"/>
    <n v="28"/>
    <n v="35"/>
    <n v="80"/>
    <x v="1785"/>
    <x v="371"/>
    <s v="NHS BUCKINGHAMSHIRE, OXFORDSHIRE AND BERKSHIRE WEST ICB - 10Q"/>
    <x v="58"/>
    <x v="11"/>
    <x v="15"/>
    <x v="4"/>
    <x v="9"/>
    <x v="9"/>
  </r>
  <r>
    <s v="K84058"/>
    <x v="1"/>
    <x v="2"/>
    <n v="34"/>
    <n v="44"/>
    <n v="77.2727"/>
    <x v="1752"/>
    <x v="371"/>
    <s v="NHS BUCKINGHAMSHIRE, OXFORDSHIRE AND BERKSHIRE WEST ICB - 10Q"/>
    <x v="58"/>
    <x v="11"/>
    <x v="15"/>
    <x v="4"/>
    <x v="2"/>
    <x v="2"/>
  </r>
  <r>
    <s v="K84071"/>
    <x v="0"/>
    <x v="1"/>
    <n v="24"/>
    <n v="33"/>
    <n v="72.727199999999996"/>
    <x v="1770"/>
    <x v="361"/>
    <s v="NHS BUCKINGHAMSHIRE, OXFORDSHIRE AND BERKSHIRE WEST ICB - 10Q"/>
    <x v="58"/>
    <x v="11"/>
    <x v="15"/>
    <x v="4"/>
    <x v="1"/>
    <x v="1"/>
  </r>
  <r>
    <s v="K84023"/>
    <x v="1"/>
    <x v="1"/>
    <n v="22"/>
    <n v="33"/>
    <n v="66.666600000000003"/>
    <x v="1781"/>
    <x v="362"/>
    <s v="NHS BUCKINGHAMSHIRE, OXFORDSHIRE AND BERKSHIRE WEST ICB - 10Q"/>
    <x v="58"/>
    <x v="11"/>
    <x v="15"/>
    <x v="4"/>
    <x v="1"/>
    <x v="1"/>
  </r>
  <r>
    <s v="K84618"/>
    <x v="0"/>
    <x v="7"/>
    <n v="30"/>
    <n v="33"/>
    <n v="90.909000000000006"/>
    <x v="1749"/>
    <x v="364"/>
    <s v="NHS BUCKINGHAMSHIRE, OXFORDSHIRE AND BERKSHIRE WEST ICB - 10Q"/>
    <x v="58"/>
    <x v="11"/>
    <x v="15"/>
    <x v="4"/>
    <x v="7"/>
    <x v="7"/>
  </r>
  <r>
    <s v="K84044"/>
    <x v="0"/>
    <x v="9"/>
    <n v="47"/>
    <n v="67"/>
    <n v="70.149199999999993"/>
    <x v="1740"/>
    <x v="372"/>
    <s v="NHS BUCKINGHAMSHIRE, OXFORDSHIRE AND BERKSHIRE WEST ICB - 10Q"/>
    <x v="58"/>
    <x v="11"/>
    <x v="15"/>
    <x v="4"/>
    <x v="9"/>
    <x v="9"/>
  </r>
  <r>
    <s v="K84011"/>
    <x v="0"/>
    <x v="10"/>
    <n v="16"/>
    <n v="24"/>
    <n v="66.666600000000003"/>
    <x v="1743"/>
    <x v="367"/>
    <s v="NHS BUCKINGHAMSHIRE, OXFORDSHIRE AND BERKSHIRE WEST ICB - 10Q"/>
    <x v="58"/>
    <x v="11"/>
    <x v="15"/>
    <x v="4"/>
    <x v="10"/>
    <x v="10"/>
  </r>
  <r>
    <s v="K84060"/>
    <x v="0"/>
    <x v="4"/>
    <n v="0"/>
    <n v="1"/>
    <n v="0"/>
    <x v="1725"/>
    <x v="359"/>
    <s v="NHS BUCKINGHAMSHIRE, OXFORDSHIRE AND BERKSHIRE WEST ICB - 10Q"/>
    <x v="58"/>
    <x v="11"/>
    <x v="15"/>
    <x v="4"/>
    <x v="4"/>
    <x v="4"/>
  </r>
  <r>
    <s v="K84020"/>
    <x v="1"/>
    <x v="11"/>
    <n v="29"/>
    <n v="33"/>
    <n v="87.878699999999995"/>
    <x v="1763"/>
    <x v="377"/>
    <s v="NHS BUCKINGHAMSHIRE, OXFORDSHIRE AND BERKSHIRE WEST ICB - 10Q"/>
    <x v="58"/>
    <x v="11"/>
    <x v="15"/>
    <x v="4"/>
    <x v="11"/>
    <x v="11"/>
  </r>
  <r>
    <s v="K84034"/>
    <x v="0"/>
    <x v="3"/>
    <n v="11"/>
    <n v="16"/>
    <n v="68.75"/>
    <x v="1777"/>
    <x v="362"/>
    <s v="NHS BUCKINGHAMSHIRE, OXFORDSHIRE AND BERKSHIRE WEST ICB - 10Q"/>
    <x v="58"/>
    <x v="11"/>
    <x v="15"/>
    <x v="4"/>
    <x v="3"/>
    <x v="3"/>
  </r>
  <r>
    <s v="K84035"/>
    <x v="1"/>
    <x v="1"/>
    <n v="25"/>
    <n v="30"/>
    <n v="83.333299999999994"/>
    <x v="1783"/>
    <x v="377"/>
    <s v="NHS BUCKINGHAMSHIRE, OXFORDSHIRE AND BERKSHIRE WEST ICB - 10Q"/>
    <x v="58"/>
    <x v="11"/>
    <x v="15"/>
    <x v="4"/>
    <x v="1"/>
    <x v="1"/>
  </r>
  <r>
    <s v="K84075"/>
    <x v="0"/>
    <x v="11"/>
    <n v="46"/>
    <n v="46"/>
    <n v="100"/>
    <x v="1775"/>
    <x v="374"/>
    <s v="NHS BUCKINGHAMSHIRE, OXFORDSHIRE AND BERKSHIRE WEST ICB - 10Q"/>
    <x v="58"/>
    <x v="11"/>
    <x v="15"/>
    <x v="4"/>
    <x v="11"/>
    <x v="11"/>
  </r>
  <r>
    <s v="K84035"/>
    <x v="0"/>
    <x v="1"/>
    <n v="24"/>
    <n v="30"/>
    <n v="80"/>
    <x v="1783"/>
    <x v="377"/>
    <s v="NHS BUCKINGHAMSHIRE, OXFORDSHIRE AND BERKSHIRE WEST ICB - 10Q"/>
    <x v="58"/>
    <x v="11"/>
    <x v="15"/>
    <x v="4"/>
    <x v="1"/>
    <x v="1"/>
  </r>
  <r>
    <s v="K84013"/>
    <x v="0"/>
    <x v="3"/>
    <n v="104"/>
    <n v="116"/>
    <n v="89.655100000000004"/>
    <x v="1732"/>
    <x v="366"/>
    <s v="NHS BUCKINGHAMSHIRE, OXFORDSHIRE AND BERKSHIRE WEST ICB - 10Q"/>
    <x v="58"/>
    <x v="11"/>
    <x v="15"/>
    <x v="4"/>
    <x v="3"/>
    <x v="3"/>
  </r>
  <r>
    <s v="K84011"/>
    <x v="0"/>
    <x v="1"/>
    <n v="24"/>
    <n v="33"/>
    <n v="72.727199999999996"/>
    <x v="1743"/>
    <x v="367"/>
    <s v="NHS BUCKINGHAMSHIRE, OXFORDSHIRE AND BERKSHIRE WEST ICB - 10Q"/>
    <x v="58"/>
    <x v="11"/>
    <x v="15"/>
    <x v="4"/>
    <x v="1"/>
    <x v="1"/>
  </r>
  <r>
    <s v="K84075"/>
    <x v="0"/>
    <x v="7"/>
    <n v="28"/>
    <n v="29"/>
    <n v="96.551699999999997"/>
    <x v="1775"/>
    <x v="374"/>
    <s v="NHS BUCKINGHAMSHIRE, OXFORDSHIRE AND BERKSHIRE WEST ICB - 10Q"/>
    <x v="58"/>
    <x v="11"/>
    <x v="15"/>
    <x v="4"/>
    <x v="7"/>
    <x v="7"/>
  </r>
  <r>
    <s v="K84009"/>
    <x v="0"/>
    <x v="10"/>
    <n v="20"/>
    <n v="26"/>
    <n v="76.923000000000002"/>
    <x v="1762"/>
    <x v="372"/>
    <s v="NHS BUCKINGHAMSHIRE, OXFORDSHIRE AND BERKSHIRE WEST ICB - 10Q"/>
    <x v="58"/>
    <x v="11"/>
    <x v="15"/>
    <x v="4"/>
    <x v="10"/>
    <x v="10"/>
  </r>
  <r>
    <s v="K84021"/>
    <x v="0"/>
    <x v="8"/>
    <n v="3"/>
    <n v="4"/>
    <n v="75"/>
    <x v="1764"/>
    <x v="367"/>
    <s v="NHS BUCKINGHAMSHIRE, OXFORDSHIRE AND BERKSHIRE WEST ICB - 10Q"/>
    <x v="58"/>
    <x v="11"/>
    <x v="15"/>
    <x v="4"/>
    <x v="8"/>
    <x v="8"/>
  </r>
  <r>
    <s v="K84042"/>
    <x v="1"/>
    <x v="5"/>
    <n v="52"/>
    <n v="53"/>
    <n v="98.113200000000006"/>
    <x v="1769"/>
    <x v="376"/>
    <s v="NHS BUCKINGHAMSHIRE, OXFORDSHIRE AND BERKSHIRE WEST ICB - 10Q"/>
    <x v="58"/>
    <x v="11"/>
    <x v="15"/>
    <x v="4"/>
    <x v="5"/>
    <x v="5"/>
  </r>
  <r>
    <s v="K84006"/>
    <x v="0"/>
    <x v="8"/>
    <n v="15"/>
    <n v="15"/>
    <n v="100"/>
    <x v="1782"/>
    <x v="364"/>
    <s v="NHS BUCKINGHAMSHIRE, OXFORDSHIRE AND BERKSHIRE WEST ICB - 10Q"/>
    <x v="58"/>
    <x v="11"/>
    <x v="15"/>
    <x v="4"/>
    <x v="8"/>
    <x v="8"/>
  </r>
  <r>
    <s v="K84063"/>
    <x v="0"/>
    <x v="10"/>
    <n v="11"/>
    <n v="12"/>
    <n v="91.666600000000003"/>
    <x v="1753"/>
    <x v="359"/>
    <s v="NHS BUCKINGHAMSHIRE, OXFORDSHIRE AND BERKSHIRE WEST ICB - 10Q"/>
    <x v="58"/>
    <x v="11"/>
    <x v="15"/>
    <x v="4"/>
    <x v="10"/>
    <x v="10"/>
  </r>
  <r>
    <s v="K84020"/>
    <x v="0"/>
    <x v="0"/>
    <n v="28"/>
    <n v="31"/>
    <n v="90.322500000000005"/>
    <x v="1763"/>
    <x v="377"/>
    <s v="NHS BUCKINGHAMSHIRE, OXFORDSHIRE AND BERKSHIRE WEST ICB - 10Q"/>
    <x v="58"/>
    <x v="11"/>
    <x v="15"/>
    <x v="4"/>
    <x v="0"/>
    <x v="0"/>
  </r>
  <r>
    <s v="K84019"/>
    <x v="1"/>
    <x v="5"/>
    <n v="76"/>
    <n v="80"/>
    <n v="95"/>
    <x v="1773"/>
    <x v="378"/>
    <s v="NHS BUCKINGHAMSHIRE, OXFORDSHIRE AND BERKSHIRE WEST ICB - 10Q"/>
    <x v="58"/>
    <x v="11"/>
    <x v="15"/>
    <x v="4"/>
    <x v="5"/>
    <x v="5"/>
  </r>
  <r>
    <s v="K84033"/>
    <x v="0"/>
    <x v="10"/>
    <n v="44"/>
    <n v="54"/>
    <n v="81.481399999999994"/>
    <x v="1765"/>
    <x v="378"/>
    <s v="NHS BUCKINGHAMSHIRE, OXFORDSHIRE AND BERKSHIRE WEST ICB - 10Q"/>
    <x v="58"/>
    <x v="11"/>
    <x v="15"/>
    <x v="4"/>
    <x v="10"/>
    <x v="10"/>
  </r>
  <r>
    <s v="K84027"/>
    <x v="0"/>
    <x v="5"/>
    <n v="171"/>
    <n v="212"/>
    <n v="80.660300000000007"/>
    <x v="1760"/>
    <x v="368"/>
    <s v="NHS BUCKINGHAMSHIRE, OXFORDSHIRE AND BERKSHIRE WEST ICB - 10Q"/>
    <x v="58"/>
    <x v="11"/>
    <x v="15"/>
    <x v="4"/>
    <x v="5"/>
    <x v="5"/>
  </r>
  <r>
    <s v="K84047"/>
    <x v="1"/>
    <x v="11"/>
    <n v="22"/>
    <n v="23"/>
    <n v="95.652100000000004"/>
    <x v="1747"/>
    <x v="374"/>
    <s v="NHS BUCKINGHAMSHIRE, OXFORDSHIRE AND BERKSHIRE WEST ICB - 10Q"/>
    <x v="58"/>
    <x v="11"/>
    <x v="15"/>
    <x v="4"/>
    <x v="11"/>
    <x v="11"/>
  </r>
  <r>
    <s v="K84028"/>
    <x v="0"/>
    <x v="6"/>
    <n v="101"/>
    <n v="137"/>
    <n v="73.7226"/>
    <x v="1772"/>
    <x v="379"/>
    <s v="NHS BUCKINGHAMSHIRE, OXFORDSHIRE AND BERKSHIRE WEST ICB - 10Q"/>
    <x v="58"/>
    <x v="11"/>
    <x v="15"/>
    <x v="4"/>
    <x v="6"/>
    <x v="6"/>
  </r>
  <r>
    <s v="K84044"/>
    <x v="0"/>
    <x v="11"/>
    <n v="94"/>
    <n v="121"/>
    <n v="77.685900000000004"/>
    <x v="1740"/>
    <x v="372"/>
    <s v="NHS BUCKINGHAMSHIRE, OXFORDSHIRE AND BERKSHIRE WEST ICB - 10Q"/>
    <x v="58"/>
    <x v="11"/>
    <x v="15"/>
    <x v="4"/>
    <x v="11"/>
    <x v="11"/>
  </r>
  <r>
    <s v="K84080"/>
    <x v="1"/>
    <x v="6"/>
    <n v="34"/>
    <n v="45"/>
    <n v="75.555499999999995"/>
    <x v="1776"/>
    <x v="365"/>
    <s v="NHS BUCKINGHAMSHIRE, OXFORDSHIRE AND BERKSHIRE WEST ICB - 10Q"/>
    <x v="58"/>
    <x v="11"/>
    <x v="15"/>
    <x v="4"/>
    <x v="6"/>
    <x v="6"/>
  </r>
  <r>
    <s v="K84027"/>
    <x v="1"/>
    <x v="5"/>
    <n v="180"/>
    <n v="213"/>
    <n v="84.507000000000005"/>
    <x v="1760"/>
    <x v="368"/>
    <s v="NHS BUCKINGHAMSHIRE, OXFORDSHIRE AND BERKSHIRE WEST ICB - 10Q"/>
    <x v="58"/>
    <x v="11"/>
    <x v="15"/>
    <x v="4"/>
    <x v="5"/>
    <x v="5"/>
  </r>
  <r>
    <s v="K84052"/>
    <x v="0"/>
    <x v="2"/>
    <n v="110"/>
    <n v="122"/>
    <n v="90.163899999999998"/>
    <x v="1757"/>
    <x v="370"/>
    <s v="NHS BUCKINGHAMSHIRE, OXFORDSHIRE AND BERKSHIRE WEST ICB - 10Q"/>
    <x v="58"/>
    <x v="11"/>
    <x v="15"/>
    <x v="4"/>
    <x v="2"/>
    <x v="2"/>
  </r>
  <r>
    <s v="K84030"/>
    <x v="0"/>
    <x v="4"/>
    <n v="15"/>
    <n v="19"/>
    <n v="78.947299999999998"/>
    <x v="1785"/>
    <x v="371"/>
    <s v="NHS BUCKINGHAMSHIRE, OXFORDSHIRE AND BERKSHIRE WEST ICB - 10Q"/>
    <x v="58"/>
    <x v="11"/>
    <x v="15"/>
    <x v="4"/>
    <x v="4"/>
    <x v="4"/>
  </r>
  <r>
    <s v="K84009"/>
    <x v="0"/>
    <x v="5"/>
    <n v="88"/>
    <n v="102"/>
    <n v="86.274500000000003"/>
    <x v="1762"/>
    <x v="372"/>
    <s v="NHS BUCKINGHAMSHIRE, OXFORDSHIRE AND BERKSHIRE WEST ICB - 10Q"/>
    <x v="58"/>
    <x v="11"/>
    <x v="15"/>
    <x v="4"/>
    <x v="5"/>
    <x v="5"/>
  </r>
  <r>
    <s v="K84072"/>
    <x v="1"/>
    <x v="6"/>
    <n v="65"/>
    <n v="69"/>
    <n v="94.202799999999996"/>
    <x v="1766"/>
    <x v="364"/>
    <s v="NHS BUCKINGHAMSHIRE, OXFORDSHIRE AND BERKSHIRE WEST ICB - 10Q"/>
    <x v="58"/>
    <x v="11"/>
    <x v="15"/>
    <x v="4"/>
    <x v="6"/>
    <x v="6"/>
  </r>
  <r>
    <s v="K84008"/>
    <x v="0"/>
    <x v="4"/>
    <n v="9"/>
    <n v="9"/>
    <n v="100"/>
    <x v="1746"/>
    <x v="375"/>
    <s v="NHS BUCKINGHAMSHIRE, OXFORDSHIRE AND BERKSHIRE WEST ICB - 10Q"/>
    <x v="58"/>
    <x v="11"/>
    <x v="15"/>
    <x v="4"/>
    <x v="4"/>
    <x v="4"/>
  </r>
  <r>
    <s v="K84079"/>
    <x v="0"/>
    <x v="6"/>
    <n v="27"/>
    <n v="42"/>
    <n v="64.285700000000006"/>
    <x v="1728"/>
    <x v="362"/>
    <s v="NHS BUCKINGHAMSHIRE, OXFORDSHIRE AND BERKSHIRE WEST ICB - 10Q"/>
    <x v="58"/>
    <x v="11"/>
    <x v="15"/>
    <x v="4"/>
    <x v="6"/>
    <x v="6"/>
  </r>
  <r>
    <s v="K84027"/>
    <x v="0"/>
    <x v="2"/>
    <n v="156"/>
    <n v="193"/>
    <n v="80.828999999999994"/>
    <x v="1760"/>
    <x v="368"/>
    <s v="NHS BUCKINGHAMSHIRE, OXFORDSHIRE AND BERKSHIRE WEST ICB - 10Q"/>
    <x v="58"/>
    <x v="11"/>
    <x v="15"/>
    <x v="4"/>
    <x v="2"/>
    <x v="2"/>
  </r>
  <r>
    <s v="K84026"/>
    <x v="0"/>
    <x v="1"/>
    <n v="21"/>
    <n v="24"/>
    <n v="87.5"/>
    <x v="1742"/>
    <x v="365"/>
    <s v="NHS BUCKINGHAMSHIRE, OXFORDSHIRE AND BERKSHIRE WEST ICB - 10Q"/>
    <x v="58"/>
    <x v="11"/>
    <x v="15"/>
    <x v="4"/>
    <x v="1"/>
    <x v="1"/>
  </r>
  <r>
    <s v="K84007"/>
    <x v="0"/>
    <x v="2"/>
    <n v="34"/>
    <n v="57"/>
    <n v="59.649099999999997"/>
    <x v="1767"/>
    <x v="360"/>
    <s v="NHS BUCKINGHAMSHIRE, OXFORDSHIRE AND BERKSHIRE WEST ICB - 10Q"/>
    <x v="58"/>
    <x v="11"/>
    <x v="15"/>
    <x v="4"/>
    <x v="2"/>
    <x v="2"/>
  </r>
  <r>
    <s v="K84028"/>
    <x v="0"/>
    <x v="3"/>
    <n v="144"/>
    <n v="186"/>
    <n v="77.419300000000007"/>
    <x v="1772"/>
    <x v="379"/>
    <s v="NHS BUCKINGHAMSHIRE, OXFORDSHIRE AND BERKSHIRE WEST ICB - 10Q"/>
    <x v="58"/>
    <x v="11"/>
    <x v="15"/>
    <x v="4"/>
    <x v="3"/>
    <x v="3"/>
  </r>
  <r>
    <s v="K84075"/>
    <x v="0"/>
    <x v="6"/>
    <n v="35"/>
    <n v="42"/>
    <n v="83.333299999999994"/>
    <x v="1775"/>
    <x v="374"/>
    <s v="NHS BUCKINGHAMSHIRE, OXFORDSHIRE AND BERKSHIRE WEST ICB - 10Q"/>
    <x v="58"/>
    <x v="11"/>
    <x v="15"/>
    <x v="4"/>
    <x v="6"/>
    <x v="6"/>
  </r>
  <r>
    <s v="K84043"/>
    <x v="0"/>
    <x v="3"/>
    <n v="70"/>
    <n v="93"/>
    <n v="75.268799999999999"/>
    <x v="1771"/>
    <x v="363"/>
    <s v="NHS BUCKINGHAMSHIRE, OXFORDSHIRE AND BERKSHIRE WEST ICB - 10Q"/>
    <x v="58"/>
    <x v="11"/>
    <x v="15"/>
    <x v="4"/>
    <x v="3"/>
    <x v="3"/>
  </r>
  <r>
    <s v="K84072"/>
    <x v="1"/>
    <x v="2"/>
    <n v="96"/>
    <n v="105"/>
    <n v="91.4285"/>
    <x v="1766"/>
    <x v="364"/>
    <s v="NHS BUCKINGHAMSHIRE, OXFORDSHIRE AND BERKSHIRE WEST ICB - 10Q"/>
    <x v="58"/>
    <x v="11"/>
    <x v="15"/>
    <x v="4"/>
    <x v="2"/>
    <x v="2"/>
  </r>
  <r>
    <s v="K84020"/>
    <x v="0"/>
    <x v="10"/>
    <n v="24"/>
    <n v="27"/>
    <n v="88.888800000000003"/>
    <x v="1763"/>
    <x v="377"/>
    <s v="NHS BUCKINGHAMSHIRE, OXFORDSHIRE AND BERKSHIRE WEST ICB - 10Q"/>
    <x v="58"/>
    <x v="11"/>
    <x v="15"/>
    <x v="4"/>
    <x v="10"/>
    <x v="10"/>
  </r>
  <r>
    <s v="K84016"/>
    <x v="0"/>
    <x v="3"/>
    <n v="75"/>
    <n v="98"/>
    <n v="76.530600000000007"/>
    <x v="1768"/>
    <x v="367"/>
    <s v="NHS BUCKINGHAMSHIRE, OXFORDSHIRE AND BERKSHIRE WEST ICB - 10Q"/>
    <x v="58"/>
    <x v="11"/>
    <x v="15"/>
    <x v="4"/>
    <x v="3"/>
    <x v="3"/>
  </r>
  <r>
    <s v="K84023"/>
    <x v="0"/>
    <x v="10"/>
    <n v="16"/>
    <n v="19"/>
    <n v="84.210499999999996"/>
    <x v="1781"/>
    <x v="362"/>
    <s v="NHS BUCKINGHAMSHIRE, OXFORDSHIRE AND BERKSHIRE WEST ICB - 10Q"/>
    <x v="58"/>
    <x v="11"/>
    <x v="15"/>
    <x v="4"/>
    <x v="10"/>
    <x v="10"/>
  </r>
  <r>
    <s v="K84624"/>
    <x v="1"/>
    <x v="11"/>
    <n v="12"/>
    <n v="15"/>
    <n v="80"/>
    <x v="1729"/>
    <x v="363"/>
    <s v="NHS BUCKINGHAMSHIRE, OXFORDSHIRE AND BERKSHIRE WEST ICB - 10Q"/>
    <x v="58"/>
    <x v="11"/>
    <x v="15"/>
    <x v="4"/>
    <x v="11"/>
    <x v="11"/>
  </r>
  <r>
    <s v="K84624"/>
    <x v="0"/>
    <x v="10"/>
    <n v="13"/>
    <n v="19"/>
    <n v="68.421000000000006"/>
    <x v="1729"/>
    <x v="363"/>
    <s v="NHS BUCKINGHAMSHIRE, OXFORDSHIRE AND BERKSHIRE WEST ICB - 10Q"/>
    <x v="58"/>
    <x v="11"/>
    <x v="15"/>
    <x v="4"/>
    <x v="10"/>
    <x v="10"/>
  </r>
  <r>
    <s v="K84047"/>
    <x v="0"/>
    <x v="1"/>
    <n v="20"/>
    <n v="21"/>
    <n v="95.238"/>
    <x v="1747"/>
    <x v="374"/>
    <s v="NHS BUCKINGHAMSHIRE, OXFORDSHIRE AND BERKSHIRE WEST ICB - 10Q"/>
    <x v="58"/>
    <x v="11"/>
    <x v="15"/>
    <x v="4"/>
    <x v="1"/>
    <x v="1"/>
  </r>
  <r>
    <s v="K84019"/>
    <x v="1"/>
    <x v="11"/>
    <n v="51"/>
    <n v="65"/>
    <n v="78.461500000000001"/>
    <x v="1773"/>
    <x v="378"/>
    <s v="NHS BUCKINGHAMSHIRE, OXFORDSHIRE AND BERKSHIRE WEST ICB - 10Q"/>
    <x v="58"/>
    <x v="11"/>
    <x v="15"/>
    <x v="4"/>
    <x v="11"/>
    <x v="11"/>
  </r>
  <r>
    <s v="K84023"/>
    <x v="0"/>
    <x v="8"/>
    <n v="6"/>
    <n v="6"/>
    <n v="100"/>
    <x v="1781"/>
    <x v="362"/>
    <s v="NHS BUCKINGHAMSHIRE, OXFORDSHIRE AND BERKSHIRE WEST ICB - 10Q"/>
    <x v="58"/>
    <x v="11"/>
    <x v="15"/>
    <x v="4"/>
    <x v="8"/>
    <x v="8"/>
  </r>
  <r>
    <s v="K84011"/>
    <x v="0"/>
    <x v="6"/>
    <n v="21"/>
    <n v="29"/>
    <n v="72.413700000000006"/>
    <x v="1743"/>
    <x v="367"/>
    <s v="NHS BUCKINGHAMSHIRE, OXFORDSHIRE AND BERKSHIRE WEST ICB - 10Q"/>
    <x v="58"/>
    <x v="11"/>
    <x v="15"/>
    <x v="4"/>
    <x v="6"/>
    <x v="6"/>
  </r>
  <r>
    <s v="K84014"/>
    <x v="0"/>
    <x v="2"/>
    <n v="71"/>
    <n v="76"/>
    <n v="93.421000000000006"/>
    <x v="1761"/>
    <x v="375"/>
    <s v="NHS BUCKINGHAMSHIRE, OXFORDSHIRE AND BERKSHIRE WEST ICB - 10Q"/>
    <x v="58"/>
    <x v="11"/>
    <x v="15"/>
    <x v="4"/>
    <x v="2"/>
    <x v="2"/>
  </r>
  <r>
    <s v="K84004"/>
    <x v="0"/>
    <x v="7"/>
    <n v="16"/>
    <n v="28"/>
    <n v="57.142800000000001"/>
    <x v="1786"/>
    <x v="360"/>
    <s v="NHS BUCKINGHAMSHIRE, OXFORDSHIRE AND BERKSHIRE WEST ICB - 10Q"/>
    <x v="58"/>
    <x v="11"/>
    <x v="15"/>
    <x v="4"/>
    <x v="7"/>
    <x v="7"/>
  </r>
  <r>
    <s v="K84004"/>
    <x v="0"/>
    <x v="11"/>
    <n v="48"/>
    <n v="72"/>
    <n v="66.666600000000003"/>
    <x v="1786"/>
    <x v="360"/>
    <s v="NHS BUCKINGHAMSHIRE, OXFORDSHIRE AND BERKSHIRE WEST ICB - 10Q"/>
    <x v="58"/>
    <x v="11"/>
    <x v="15"/>
    <x v="4"/>
    <x v="11"/>
    <x v="11"/>
  </r>
  <r>
    <s v="K84001"/>
    <x v="0"/>
    <x v="8"/>
    <n v="5"/>
    <n v="5"/>
    <n v="100"/>
    <x v="1759"/>
    <x v="377"/>
    <s v="NHS BUCKINGHAMSHIRE, OXFORDSHIRE AND BERKSHIRE WEST ICB - 10Q"/>
    <x v="58"/>
    <x v="11"/>
    <x v="15"/>
    <x v="4"/>
    <x v="8"/>
    <x v="8"/>
  </r>
  <r>
    <s v="K84051"/>
    <x v="0"/>
    <x v="5"/>
    <n v="124"/>
    <n v="165"/>
    <n v="75.151499999999999"/>
    <x v="1737"/>
    <x v="369"/>
    <s v="NHS BUCKINGHAMSHIRE, OXFORDSHIRE AND BERKSHIRE WEST ICB - 10Q"/>
    <x v="58"/>
    <x v="11"/>
    <x v="15"/>
    <x v="4"/>
    <x v="5"/>
    <x v="5"/>
  </r>
  <r>
    <s v="K84037"/>
    <x v="0"/>
    <x v="3"/>
    <n v="98"/>
    <n v="106"/>
    <n v="92.452799999999996"/>
    <x v="1745"/>
    <x v="361"/>
    <s v="NHS BUCKINGHAMSHIRE, OXFORDSHIRE AND BERKSHIRE WEST ICB - 10Q"/>
    <x v="58"/>
    <x v="11"/>
    <x v="15"/>
    <x v="4"/>
    <x v="3"/>
    <x v="3"/>
  </r>
  <r>
    <s v="K84006"/>
    <x v="0"/>
    <x v="11"/>
    <n v="65"/>
    <n v="67"/>
    <n v="97.014899999999997"/>
    <x v="1782"/>
    <x v="364"/>
    <s v="NHS BUCKINGHAMSHIRE, OXFORDSHIRE AND BERKSHIRE WEST ICB - 10Q"/>
    <x v="58"/>
    <x v="11"/>
    <x v="15"/>
    <x v="4"/>
    <x v="11"/>
    <x v="11"/>
  </r>
  <r>
    <s v="K84071"/>
    <x v="1"/>
    <x v="6"/>
    <n v="24"/>
    <n v="30"/>
    <n v="80"/>
    <x v="1770"/>
    <x v="361"/>
    <s v="NHS BUCKINGHAMSHIRE, OXFORDSHIRE AND BERKSHIRE WEST ICB - 10Q"/>
    <x v="58"/>
    <x v="11"/>
    <x v="15"/>
    <x v="4"/>
    <x v="6"/>
    <x v="6"/>
  </r>
  <r>
    <s v="K84056"/>
    <x v="0"/>
    <x v="7"/>
    <n v="22"/>
    <n v="33"/>
    <n v="66.666600000000003"/>
    <x v="1779"/>
    <x v="371"/>
    <s v="NHS BUCKINGHAMSHIRE, OXFORDSHIRE AND BERKSHIRE WEST ICB - 10Q"/>
    <x v="58"/>
    <x v="11"/>
    <x v="15"/>
    <x v="4"/>
    <x v="7"/>
    <x v="7"/>
  </r>
  <r>
    <s v="K84063"/>
    <x v="0"/>
    <x v="4"/>
    <n v="2"/>
    <n v="3"/>
    <n v="66.666600000000003"/>
    <x v="1753"/>
    <x v="359"/>
    <s v="NHS BUCKINGHAMSHIRE, OXFORDSHIRE AND BERKSHIRE WEST ICB - 10Q"/>
    <x v="58"/>
    <x v="11"/>
    <x v="15"/>
    <x v="4"/>
    <x v="4"/>
    <x v="4"/>
  </r>
  <r>
    <s v="K84030"/>
    <x v="0"/>
    <x v="0"/>
    <n v="55"/>
    <n v="66"/>
    <n v="83.333299999999994"/>
    <x v="1785"/>
    <x v="371"/>
    <s v="NHS BUCKINGHAMSHIRE, OXFORDSHIRE AND BERKSHIRE WEST ICB - 10Q"/>
    <x v="58"/>
    <x v="11"/>
    <x v="15"/>
    <x v="4"/>
    <x v="0"/>
    <x v="0"/>
  </r>
  <r>
    <s v="K84044"/>
    <x v="0"/>
    <x v="5"/>
    <n v="143"/>
    <n v="178"/>
    <n v="80.337000000000003"/>
    <x v="1740"/>
    <x v="372"/>
    <s v="NHS BUCKINGHAMSHIRE, OXFORDSHIRE AND BERKSHIRE WEST ICB - 10Q"/>
    <x v="58"/>
    <x v="11"/>
    <x v="15"/>
    <x v="4"/>
    <x v="5"/>
    <x v="5"/>
  </r>
  <r>
    <s v="K84019"/>
    <x v="0"/>
    <x v="2"/>
    <n v="67"/>
    <n v="70"/>
    <n v="95.714200000000005"/>
    <x v="1773"/>
    <x v="378"/>
    <s v="NHS BUCKINGHAMSHIRE, OXFORDSHIRE AND BERKSHIRE WEST ICB - 10Q"/>
    <x v="58"/>
    <x v="11"/>
    <x v="15"/>
    <x v="4"/>
    <x v="2"/>
    <x v="2"/>
  </r>
  <r>
    <s v="K84044"/>
    <x v="0"/>
    <x v="8"/>
    <n v="34"/>
    <n v="51"/>
    <n v="66.666600000000003"/>
    <x v="1740"/>
    <x v="372"/>
    <s v="NHS BUCKINGHAMSHIRE, OXFORDSHIRE AND BERKSHIRE WEST ICB - 10Q"/>
    <x v="58"/>
    <x v="11"/>
    <x v="15"/>
    <x v="4"/>
    <x v="8"/>
    <x v="8"/>
  </r>
  <r>
    <s v="K84031"/>
    <x v="0"/>
    <x v="1"/>
    <n v="37"/>
    <n v="52"/>
    <n v="71.153800000000004"/>
    <x v="1726"/>
    <x v="360"/>
    <s v="NHS BUCKINGHAMSHIRE, OXFORDSHIRE AND BERKSHIRE WEST ICB - 10Q"/>
    <x v="58"/>
    <x v="11"/>
    <x v="15"/>
    <x v="4"/>
    <x v="1"/>
    <x v="1"/>
  </r>
  <r>
    <s v="K84027"/>
    <x v="0"/>
    <x v="10"/>
    <n v="67"/>
    <n v="94"/>
    <n v="71.276499999999999"/>
    <x v="1760"/>
    <x v="368"/>
    <s v="NHS BUCKINGHAMSHIRE, OXFORDSHIRE AND BERKSHIRE WEST ICB - 10Q"/>
    <x v="58"/>
    <x v="11"/>
    <x v="15"/>
    <x v="4"/>
    <x v="10"/>
    <x v="10"/>
  </r>
  <r>
    <s v="K84046"/>
    <x v="0"/>
    <x v="8"/>
    <n v="6"/>
    <n v="7"/>
    <n v="85.714200000000005"/>
    <x v="1784"/>
    <x v="371"/>
    <s v="NHS BUCKINGHAMSHIRE, OXFORDSHIRE AND BERKSHIRE WEST ICB - 10Q"/>
    <x v="58"/>
    <x v="11"/>
    <x v="15"/>
    <x v="4"/>
    <x v="8"/>
    <x v="8"/>
  </r>
  <r>
    <s v="K84016"/>
    <x v="0"/>
    <x v="0"/>
    <n v="39"/>
    <n v="53"/>
    <n v="73.584900000000005"/>
    <x v="1768"/>
    <x v="367"/>
    <s v="NHS BUCKINGHAMSHIRE, OXFORDSHIRE AND BERKSHIRE WEST ICB - 10Q"/>
    <x v="58"/>
    <x v="11"/>
    <x v="15"/>
    <x v="4"/>
    <x v="0"/>
    <x v="0"/>
  </r>
  <r>
    <s v="K84060"/>
    <x v="1"/>
    <x v="6"/>
    <n v="13"/>
    <n v="15"/>
    <n v="86.666600000000003"/>
    <x v="1725"/>
    <x v="359"/>
    <s v="NHS BUCKINGHAMSHIRE, OXFORDSHIRE AND BERKSHIRE WEST ICB - 10Q"/>
    <x v="58"/>
    <x v="11"/>
    <x v="15"/>
    <x v="4"/>
    <x v="6"/>
    <x v="6"/>
  </r>
  <r>
    <s v="K84060"/>
    <x v="0"/>
    <x v="8"/>
    <n v="1"/>
    <n v="2"/>
    <n v="50"/>
    <x v="1725"/>
    <x v="359"/>
    <s v="NHS BUCKINGHAMSHIRE, OXFORDSHIRE AND BERKSHIRE WEST ICB - 10Q"/>
    <x v="58"/>
    <x v="11"/>
    <x v="15"/>
    <x v="4"/>
    <x v="8"/>
    <x v="8"/>
  </r>
  <r>
    <s v="K84051"/>
    <x v="1"/>
    <x v="3"/>
    <n v="101"/>
    <n v="132"/>
    <n v="76.515100000000004"/>
    <x v="1737"/>
    <x v="369"/>
    <s v="NHS BUCKINGHAMSHIRE, OXFORDSHIRE AND BERKSHIRE WEST ICB - 10Q"/>
    <x v="58"/>
    <x v="11"/>
    <x v="15"/>
    <x v="4"/>
    <x v="3"/>
    <x v="3"/>
  </r>
  <r>
    <s v="K84033"/>
    <x v="0"/>
    <x v="4"/>
    <n v="7"/>
    <n v="8"/>
    <n v="87.5"/>
    <x v="1765"/>
    <x v="378"/>
    <s v="NHS BUCKINGHAMSHIRE, OXFORDSHIRE AND BERKSHIRE WEST ICB - 10Q"/>
    <x v="58"/>
    <x v="11"/>
    <x v="15"/>
    <x v="4"/>
    <x v="4"/>
    <x v="4"/>
  </r>
  <r>
    <s v="K84072"/>
    <x v="0"/>
    <x v="1"/>
    <n v="69"/>
    <n v="78"/>
    <n v="88.461500000000001"/>
    <x v="1766"/>
    <x v="364"/>
    <s v="NHS BUCKINGHAMSHIRE, OXFORDSHIRE AND BERKSHIRE WEST ICB - 10Q"/>
    <x v="58"/>
    <x v="11"/>
    <x v="15"/>
    <x v="4"/>
    <x v="1"/>
    <x v="1"/>
  </r>
  <r>
    <s v="K84075"/>
    <x v="1"/>
    <x v="1"/>
    <n v="44"/>
    <n v="45"/>
    <n v="97.777699999999996"/>
    <x v="1775"/>
    <x v="374"/>
    <s v="NHS BUCKINGHAMSHIRE, OXFORDSHIRE AND BERKSHIRE WEST ICB - 10Q"/>
    <x v="58"/>
    <x v="11"/>
    <x v="15"/>
    <x v="4"/>
    <x v="1"/>
    <x v="1"/>
  </r>
  <r>
    <s v="K84023"/>
    <x v="0"/>
    <x v="9"/>
    <n v="8"/>
    <n v="9"/>
    <n v="88.888800000000003"/>
    <x v="1781"/>
    <x v="362"/>
    <s v="NHS BUCKINGHAMSHIRE, OXFORDSHIRE AND BERKSHIRE WEST ICB - 10Q"/>
    <x v="58"/>
    <x v="11"/>
    <x v="15"/>
    <x v="4"/>
    <x v="9"/>
    <x v="9"/>
  </r>
  <r>
    <s v="K84001"/>
    <x v="0"/>
    <x v="1"/>
    <n v="14"/>
    <n v="16"/>
    <n v="87.5"/>
    <x v="1759"/>
    <x v="377"/>
    <s v="NHS BUCKINGHAMSHIRE, OXFORDSHIRE AND BERKSHIRE WEST ICB - 10Q"/>
    <x v="58"/>
    <x v="11"/>
    <x v="15"/>
    <x v="4"/>
    <x v="1"/>
    <x v="1"/>
  </r>
  <r>
    <s v="K84042"/>
    <x v="1"/>
    <x v="2"/>
    <n v="45"/>
    <n v="50"/>
    <n v="90"/>
    <x v="1769"/>
    <x v="376"/>
    <s v="NHS BUCKINGHAMSHIRE, OXFORDSHIRE AND BERKSHIRE WEST ICB - 10Q"/>
    <x v="58"/>
    <x v="11"/>
    <x v="15"/>
    <x v="4"/>
    <x v="2"/>
    <x v="2"/>
  </r>
  <r>
    <s v="K84062"/>
    <x v="1"/>
    <x v="3"/>
    <n v="33"/>
    <n v="42"/>
    <n v="78.571399999999997"/>
    <x v="1412"/>
    <x v="373"/>
    <s v="NHS BUCKINGHAMSHIRE, OXFORDSHIRE AND BERKSHIRE WEST ICB - 10Q"/>
    <x v="58"/>
    <x v="11"/>
    <x v="15"/>
    <x v="4"/>
    <x v="3"/>
    <x v="3"/>
  </r>
  <r>
    <s v="K84613"/>
    <x v="0"/>
    <x v="2"/>
    <n v="104"/>
    <n v="118"/>
    <n v="88.135499999999993"/>
    <x v="1738"/>
    <x v="370"/>
    <s v="NHS BUCKINGHAMSHIRE, OXFORDSHIRE AND BERKSHIRE WEST ICB - 10Q"/>
    <x v="58"/>
    <x v="11"/>
    <x v="15"/>
    <x v="4"/>
    <x v="2"/>
    <x v="2"/>
  </r>
  <r>
    <s v="K84610"/>
    <x v="0"/>
    <x v="5"/>
    <n v="45"/>
    <n v="52"/>
    <n v="86.538399999999996"/>
    <x v="1744"/>
    <x v="374"/>
    <s v="NHS BUCKINGHAMSHIRE, OXFORDSHIRE AND BERKSHIRE WEST ICB - 10Q"/>
    <x v="58"/>
    <x v="11"/>
    <x v="15"/>
    <x v="4"/>
    <x v="5"/>
    <x v="5"/>
  </r>
  <r>
    <s v="K84036"/>
    <x v="1"/>
    <x v="1"/>
    <n v="26"/>
    <n v="31"/>
    <n v="83.870900000000006"/>
    <x v="1727"/>
    <x v="361"/>
    <s v="NHS BUCKINGHAMSHIRE, OXFORDSHIRE AND BERKSHIRE WEST ICB - 10Q"/>
    <x v="58"/>
    <x v="11"/>
    <x v="15"/>
    <x v="4"/>
    <x v="1"/>
    <x v="1"/>
  </r>
  <r>
    <s v="K84021"/>
    <x v="1"/>
    <x v="2"/>
    <n v="16"/>
    <n v="21"/>
    <n v="76.190399999999997"/>
    <x v="1764"/>
    <x v="367"/>
    <s v="NHS BUCKINGHAMSHIRE, OXFORDSHIRE AND BERKSHIRE WEST ICB - 10Q"/>
    <x v="58"/>
    <x v="11"/>
    <x v="15"/>
    <x v="4"/>
    <x v="2"/>
    <x v="2"/>
  </r>
  <r>
    <s v="K84027"/>
    <x v="0"/>
    <x v="1"/>
    <n v="101"/>
    <n v="138"/>
    <n v="73.188400000000001"/>
    <x v="1760"/>
    <x v="368"/>
    <s v="NHS BUCKINGHAMSHIRE, OXFORDSHIRE AND BERKSHIRE WEST ICB - 10Q"/>
    <x v="58"/>
    <x v="11"/>
    <x v="15"/>
    <x v="4"/>
    <x v="1"/>
    <x v="1"/>
  </r>
  <r>
    <s v="K84059"/>
    <x v="1"/>
    <x v="1"/>
    <n v="48"/>
    <n v="60"/>
    <n v="80"/>
    <x v="1754"/>
    <x v="373"/>
    <s v="NHS BUCKINGHAMSHIRE, OXFORDSHIRE AND BERKSHIRE WEST ICB - 10Q"/>
    <x v="58"/>
    <x v="11"/>
    <x v="15"/>
    <x v="4"/>
    <x v="1"/>
    <x v="1"/>
  </r>
  <r>
    <s v="K84017"/>
    <x v="0"/>
    <x v="1"/>
    <n v="103"/>
    <n v="109"/>
    <n v="94.495400000000004"/>
    <x v="1730"/>
    <x v="364"/>
    <s v="NHS BUCKINGHAMSHIRE, OXFORDSHIRE AND BERKSHIRE WEST ICB - 10Q"/>
    <x v="58"/>
    <x v="11"/>
    <x v="15"/>
    <x v="4"/>
    <x v="1"/>
    <x v="1"/>
  </r>
  <r>
    <s v="K84047"/>
    <x v="0"/>
    <x v="10"/>
    <n v="14"/>
    <n v="16"/>
    <n v="87.5"/>
    <x v="1747"/>
    <x v="374"/>
    <s v="NHS BUCKINGHAMSHIRE, OXFORDSHIRE AND BERKSHIRE WEST ICB - 10Q"/>
    <x v="58"/>
    <x v="11"/>
    <x v="15"/>
    <x v="4"/>
    <x v="10"/>
    <x v="10"/>
  </r>
  <r>
    <s v="K84010"/>
    <x v="0"/>
    <x v="8"/>
    <n v="6"/>
    <n v="10"/>
    <n v="60"/>
    <x v="1748"/>
    <x v="374"/>
    <s v="NHS BUCKINGHAMSHIRE, OXFORDSHIRE AND BERKSHIRE WEST ICB - 10Q"/>
    <x v="58"/>
    <x v="11"/>
    <x v="15"/>
    <x v="4"/>
    <x v="8"/>
    <x v="8"/>
  </r>
  <r>
    <s v="K84023"/>
    <x v="0"/>
    <x v="2"/>
    <n v="36"/>
    <n v="52"/>
    <n v="69.230699999999999"/>
    <x v="1781"/>
    <x v="362"/>
    <s v="NHS BUCKINGHAMSHIRE, OXFORDSHIRE AND BERKSHIRE WEST ICB - 10Q"/>
    <x v="58"/>
    <x v="11"/>
    <x v="15"/>
    <x v="4"/>
    <x v="2"/>
    <x v="2"/>
  </r>
  <r>
    <s v="K84038"/>
    <x v="0"/>
    <x v="0"/>
    <n v="48"/>
    <n v="55"/>
    <n v="87.2727"/>
    <x v="1778"/>
    <x v="370"/>
    <s v="NHS BUCKINGHAMSHIRE, OXFORDSHIRE AND BERKSHIRE WEST ICB - 10Q"/>
    <x v="58"/>
    <x v="11"/>
    <x v="15"/>
    <x v="4"/>
    <x v="0"/>
    <x v="0"/>
  </r>
  <r>
    <s v="K84037"/>
    <x v="0"/>
    <x v="10"/>
    <n v="45"/>
    <n v="56"/>
    <n v="80.357100000000003"/>
    <x v="1745"/>
    <x v="361"/>
    <s v="NHS BUCKINGHAMSHIRE, OXFORDSHIRE AND BERKSHIRE WEST ICB - 10Q"/>
    <x v="58"/>
    <x v="11"/>
    <x v="15"/>
    <x v="4"/>
    <x v="10"/>
    <x v="10"/>
  </r>
  <r>
    <s v="K84041"/>
    <x v="0"/>
    <x v="4"/>
    <n v="3"/>
    <n v="7"/>
    <n v="42.857100000000003"/>
    <x v="1734"/>
    <x v="362"/>
    <s v="NHS BUCKINGHAMSHIRE, OXFORDSHIRE AND BERKSHIRE WEST ICB - 10Q"/>
    <x v="58"/>
    <x v="11"/>
    <x v="15"/>
    <x v="4"/>
    <x v="4"/>
    <x v="4"/>
  </r>
  <r>
    <s v="K84075"/>
    <x v="1"/>
    <x v="3"/>
    <n v="56"/>
    <n v="56"/>
    <n v="100"/>
    <x v="1775"/>
    <x v="374"/>
    <s v="NHS BUCKINGHAMSHIRE, OXFORDSHIRE AND BERKSHIRE WEST ICB - 10Q"/>
    <x v="58"/>
    <x v="11"/>
    <x v="15"/>
    <x v="4"/>
    <x v="3"/>
    <x v="3"/>
  </r>
  <r>
    <s v="K84063"/>
    <x v="1"/>
    <x v="1"/>
    <n v="9"/>
    <n v="10"/>
    <n v="90"/>
    <x v="1753"/>
    <x v="359"/>
    <s v="NHS BUCKINGHAMSHIRE, OXFORDSHIRE AND BERKSHIRE WEST ICB - 10Q"/>
    <x v="58"/>
    <x v="11"/>
    <x v="15"/>
    <x v="4"/>
    <x v="1"/>
    <x v="1"/>
  </r>
  <r>
    <s v="K84013"/>
    <x v="1"/>
    <x v="3"/>
    <n v="109"/>
    <n v="116"/>
    <n v="93.965500000000006"/>
    <x v="1732"/>
    <x v="366"/>
    <s v="NHS BUCKINGHAMSHIRE, OXFORDSHIRE AND BERKSHIRE WEST ICB - 10Q"/>
    <x v="58"/>
    <x v="11"/>
    <x v="15"/>
    <x v="4"/>
    <x v="3"/>
    <x v="3"/>
  </r>
  <r>
    <s v="K84613"/>
    <x v="0"/>
    <x v="10"/>
    <n v="32"/>
    <n v="49"/>
    <n v="65.306100000000001"/>
    <x v="1738"/>
    <x v="370"/>
    <s v="NHS BUCKINGHAMSHIRE, OXFORDSHIRE AND BERKSHIRE WEST ICB - 10Q"/>
    <x v="58"/>
    <x v="11"/>
    <x v="15"/>
    <x v="4"/>
    <x v="10"/>
    <x v="10"/>
  </r>
  <r>
    <s v="K84058"/>
    <x v="1"/>
    <x v="11"/>
    <n v="28"/>
    <n v="33"/>
    <n v="84.848399999999998"/>
    <x v="1752"/>
    <x v="371"/>
    <s v="NHS BUCKINGHAMSHIRE, OXFORDSHIRE AND BERKSHIRE WEST ICB - 10Q"/>
    <x v="58"/>
    <x v="11"/>
    <x v="15"/>
    <x v="4"/>
    <x v="11"/>
    <x v="11"/>
  </r>
  <r>
    <s v="K84026"/>
    <x v="0"/>
    <x v="11"/>
    <n v="22"/>
    <n v="25"/>
    <n v="88"/>
    <x v="1742"/>
    <x v="365"/>
    <s v="NHS BUCKINGHAMSHIRE, OXFORDSHIRE AND BERKSHIRE WEST ICB - 10Q"/>
    <x v="58"/>
    <x v="11"/>
    <x v="15"/>
    <x v="4"/>
    <x v="11"/>
    <x v="11"/>
  </r>
  <r>
    <s v="K84030"/>
    <x v="1"/>
    <x v="2"/>
    <n v="100"/>
    <n v="131"/>
    <n v="76.335800000000006"/>
    <x v="1785"/>
    <x v="371"/>
    <s v="NHS BUCKINGHAMSHIRE, OXFORDSHIRE AND BERKSHIRE WEST ICB - 10Q"/>
    <x v="58"/>
    <x v="11"/>
    <x v="15"/>
    <x v="4"/>
    <x v="2"/>
    <x v="2"/>
  </r>
  <r>
    <s v="K84024"/>
    <x v="0"/>
    <x v="1"/>
    <n v="34"/>
    <n v="48"/>
    <n v="70.833299999999994"/>
    <x v="1741"/>
    <x v="373"/>
    <s v="NHS BUCKINGHAMSHIRE, OXFORDSHIRE AND BERKSHIRE WEST ICB - 10Q"/>
    <x v="58"/>
    <x v="11"/>
    <x v="15"/>
    <x v="4"/>
    <x v="1"/>
    <x v="1"/>
  </r>
  <r>
    <s v="K84026"/>
    <x v="0"/>
    <x v="7"/>
    <n v="12"/>
    <n v="14"/>
    <n v="85.714200000000005"/>
    <x v="1742"/>
    <x v="365"/>
    <s v="NHS BUCKINGHAMSHIRE, OXFORDSHIRE AND BERKSHIRE WEST ICB - 10Q"/>
    <x v="58"/>
    <x v="11"/>
    <x v="15"/>
    <x v="4"/>
    <x v="7"/>
    <x v="7"/>
  </r>
  <r>
    <s v="K84001"/>
    <x v="1"/>
    <x v="3"/>
    <n v="18"/>
    <n v="21"/>
    <n v="85.714200000000005"/>
    <x v="1759"/>
    <x v="377"/>
    <s v="NHS BUCKINGHAMSHIRE, OXFORDSHIRE AND BERKSHIRE WEST ICB - 10Q"/>
    <x v="58"/>
    <x v="11"/>
    <x v="15"/>
    <x v="4"/>
    <x v="3"/>
    <x v="3"/>
  </r>
  <r>
    <s v="K84052"/>
    <x v="1"/>
    <x v="5"/>
    <n v="120"/>
    <n v="133"/>
    <n v="90.225499999999997"/>
    <x v="1757"/>
    <x v="370"/>
    <s v="NHS BUCKINGHAMSHIRE, OXFORDSHIRE AND BERKSHIRE WEST ICB - 10Q"/>
    <x v="58"/>
    <x v="11"/>
    <x v="15"/>
    <x v="4"/>
    <x v="5"/>
    <x v="5"/>
  </r>
  <r>
    <s v="K84003"/>
    <x v="1"/>
    <x v="2"/>
    <n v="39"/>
    <n v="50"/>
    <n v="78"/>
    <x v="1755"/>
    <x v="376"/>
    <s v="NHS BUCKINGHAMSHIRE, OXFORDSHIRE AND BERKSHIRE WEST ICB - 10Q"/>
    <x v="58"/>
    <x v="11"/>
    <x v="15"/>
    <x v="4"/>
    <x v="2"/>
    <x v="2"/>
  </r>
  <r>
    <s v="K84020"/>
    <x v="0"/>
    <x v="11"/>
    <n v="25"/>
    <n v="33"/>
    <n v="75.757499999999993"/>
    <x v="1763"/>
    <x v="377"/>
    <s v="NHS BUCKINGHAMSHIRE, OXFORDSHIRE AND BERKSHIRE WEST ICB - 10Q"/>
    <x v="58"/>
    <x v="11"/>
    <x v="15"/>
    <x v="4"/>
    <x v="11"/>
    <x v="11"/>
  </r>
  <r>
    <s v="K84019"/>
    <x v="0"/>
    <x v="11"/>
    <n v="50"/>
    <n v="65"/>
    <n v="76.923000000000002"/>
    <x v="1773"/>
    <x v="378"/>
    <s v="NHS BUCKINGHAMSHIRE, OXFORDSHIRE AND BERKSHIRE WEST ICB - 10Q"/>
    <x v="58"/>
    <x v="11"/>
    <x v="15"/>
    <x v="4"/>
    <x v="11"/>
    <x v="11"/>
  </r>
  <r>
    <s v="K84059"/>
    <x v="0"/>
    <x v="10"/>
    <n v="20"/>
    <n v="25"/>
    <n v="80"/>
    <x v="1754"/>
    <x v="373"/>
    <s v="NHS BUCKINGHAMSHIRE, OXFORDSHIRE AND BERKSHIRE WEST ICB - 10Q"/>
    <x v="58"/>
    <x v="11"/>
    <x v="15"/>
    <x v="4"/>
    <x v="10"/>
    <x v="10"/>
  </r>
  <r>
    <s v="K84010"/>
    <x v="1"/>
    <x v="11"/>
    <n v="44"/>
    <n v="49"/>
    <n v="89.795900000000003"/>
    <x v="1748"/>
    <x v="374"/>
    <s v="NHS BUCKINGHAMSHIRE, OXFORDSHIRE AND BERKSHIRE WEST ICB - 10Q"/>
    <x v="58"/>
    <x v="11"/>
    <x v="15"/>
    <x v="4"/>
    <x v="11"/>
    <x v="11"/>
  </r>
  <r>
    <s v="K84071"/>
    <x v="0"/>
    <x v="3"/>
    <n v="33"/>
    <n v="44"/>
    <n v="75"/>
    <x v="1770"/>
    <x v="361"/>
    <s v="NHS BUCKINGHAMSHIRE, OXFORDSHIRE AND BERKSHIRE WEST ICB - 10Q"/>
    <x v="58"/>
    <x v="11"/>
    <x v="15"/>
    <x v="4"/>
    <x v="3"/>
    <x v="3"/>
  </r>
  <r>
    <s v="K84006"/>
    <x v="1"/>
    <x v="5"/>
    <n v="100"/>
    <n v="101"/>
    <n v="99.009900000000002"/>
    <x v="1782"/>
    <x v="364"/>
    <s v="NHS BUCKINGHAMSHIRE, OXFORDSHIRE AND BERKSHIRE WEST ICB - 10Q"/>
    <x v="58"/>
    <x v="11"/>
    <x v="15"/>
    <x v="4"/>
    <x v="5"/>
    <x v="5"/>
  </r>
  <r>
    <s v="K84002"/>
    <x v="0"/>
    <x v="8"/>
    <n v="21"/>
    <n v="26"/>
    <n v="80.769199999999998"/>
    <x v="1774"/>
    <x v="363"/>
    <s v="NHS BUCKINGHAMSHIRE, OXFORDSHIRE AND BERKSHIRE WEST ICB - 10Q"/>
    <x v="58"/>
    <x v="11"/>
    <x v="15"/>
    <x v="4"/>
    <x v="8"/>
    <x v="8"/>
  </r>
  <r>
    <s v="K84624"/>
    <x v="1"/>
    <x v="3"/>
    <n v="13"/>
    <n v="16"/>
    <n v="81.25"/>
    <x v="1729"/>
    <x v="363"/>
    <s v="NHS BUCKINGHAMSHIRE, OXFORDSHIRE AND BERKSHIRE WEST ICB - 10Q"/>
    <x v="58"/>
    <x v="11"/>
    <x v="15"/>
    <x v="4"/>
    <x v="3"/>
    <x v="3"/>
  </r>
  <r>
    <s v="K84001"/>
    <x v="0"/>
    <x v="9"/>
    <n v="6"/>
    <n v="6"/>
    <n v="100"/>
    <x v="1759"/>
    <x v="377"/>
    <s v="NHS BUCKINGHAMSHIRE, OXFORDSHIRE AND BERKSHIRE WEST ICB - 10Q"/>
    <x v="58"/>
    <x v="11"/>
    <x v="15"/>
    <x v="4"/>
    <x v="9"/>
    <x v="9"/>
  </r>
  <r>
    <s v="K84082"/>
    <x v="0"/>
    <x v="4"/>
    <n v="4"/>
    <n v="8"/>
    <n v="50"/>
    <x v="1758"/>
    <x v="376"/>
    <s v="NHS BUCKINGHAMSHIRE, OXFORDSHIRE AND BERKSHIRE WEST ICB - 10Q"/>
    <x v="58"/>
    <x v="11"/>
    <x v="15"/>
    <x v="4"/>
    <x v="4"/>
    <x v="4"/>
  </r>
  <r>
    <s v="K84020"/>
    <x v="0"/>
    <x v="8"/>
    <n v="9"/>
    <n v="12"/>
    <n v="75"/>
    <x v="1763"/>
    <x v="377"/>
    <s v="NHS BUCKINGHAMSHIRE, OXFORDSHIRE AND BERKSHIRE WEST ICB - 10Q"/>
    <x v="58"/>
    <x v="11"/>
    <x v="15"/>
    <x v="4"/>
    <x v="8"/>
    <x v="8"/>
  </r>
  <r>
    <s v="K84063"/>
    <x v="0"/>
    <x v="2"/>
    <n v="15"/>
    <n v="18"/>
    <n v="83.333299999999994"/>
    <x v="1753"/>
    <x v="359"/>
    <s v="NHS BUCKINGHAMSHIRE, OXFORDSHIRE AND BERKSHIRE WEST ICB - 10Q"/>
    <x v="58"/>
    <x v="11"/>
    <x v="15"/>
    <x v="4"/>
    <x v="2"/>
    <x v="2"/>
  </r>
  <r>
    <s v="K84038"/>
    <x v="0"/>
    <x v="8"/>
    <n v="20"/>
    <n v="22"/>
    <n v="90.909000000000006"/>
    <x v="1778"/>
    <x v="370"/>
    <s v="NHS BUCKINGHAMSHIRE, OXFORDSHIRE AND BERKSHIRE WEST ICB - 10Q"/>
    <x v="58"/>
    <x v="11"/>
    <x v="15"/>
    <x v="4"/>
    <x v="8"/>
    <x v="8"/>
  </r>
  <r>
    <s v="K84043"/>
    <x v="0"/>
    <x v="7"/>
    <n v="33"/>
    <n v="47"/>
    <n v="70.212699999999998"/>
    <x v="1771"/>
    <x v="363"/>
    <s v="NHS BUCKINGHAMSHIRE, OXFORDSHIRE AND BERKSHIRE WEST ICB - 10Q"/>
    <x v="58"/>
    <x v="11"/>
    <x v="15"/>
    <x v="4"/>
    <x v="7"/>
    <x v="7"/>
  </r>
  <r>
    <s v="K84046"/>
    <x v="0"/>
    <x v="0"/>
    <n v="16"/>
    <n v="21"/>
    <n v="76.190399999999997"/>
    <x v="1784"/>
    <x v="371"/>
    <s v="NHS BUCKINGHAMSHIRE, OXFORDSHIRE AND BERKSHIRE WEST ICB - 10Q"/>
    <x v="58"/>
    <x v="11"/>
    <x v="15"/>
    <x v="4"/>
    <x v="0"/>
    <x v="0"/>
  </r>
  <r>
    <s v="K84056"/>
    <x v="1"/>
    <x v="6"/>
    <n v="22"/>
    <n v="31"/>
    <n v="70.967699999999994"/>
    <x v="1779"/>
    <x v="371"/>
    <s v="NHS BUCKINGHAMSHIRE, OXFORDSHIRE AND BERKSHIRE WEST ICB - 10Q"/>
    <x v="58"/>
    <x v="11"/>
    <x v="15"/>
    <x v="4"/>
    <x v="6"/>
    <x v="6"/>
  </r>
  <r>
    <s v="K84054"/>
    <x v="0"/>
    <x v="10"/>
    <n v="48"/>
    <n v="63"/>
    <n v="76.190399999999997"/>
    <x v="1736"/>
    <x v="368"/>
    <s v="NHS BUCKINGHAMSHIRE, OXFORDSHIRE AND BERKSHIRE WEST ICB - 10Q"/>
    <x v="58"/>
    <x v="11"/>
    <x v="15"/>
    <x v="4"/>
    <x v="10"/>
    <x v="10"/>
  </r>
  <r>
    <s v="K84072"/>
    <x v="1"/>
    <x v="5"/>
    <n v="101"/>
    <n v="112"/>
    <n v="90.1785"/>
    <x v="1766"/>
    <x v="364"/>
    <s v="NHS BUCKINGHAMSHIRE, OXFORDSHIRE AND BERKSHIRE WEST ICB - 10Q"/>
    <x v="58"/>
    <x v="11"/>
    <x v="15"/>
    <x v="4"/>
    <x v="5"/>
    <x v="5"/>
  </r>
  <r>
    <s v="K84066"/>
    <x v="1"/>
    <x v="3"/>
    <n v="3"/>
    <n v="3"/>
    <n v="100"/>
    <x v="1733"/>
    <x v="367"/>
    <s v="NHS BUCKINGHAMSHIRE, OXFORDSHIRE AND BERKSHIRE WEST ICB - 10Q"/>
    <x v="58"/>
    <x v="11"/>
    <x v="15"/>
    <x v="4"/>
    <x v="3"/>
    <x v="3"/>
  </r>
  <r>
    <s v="K84055"/>
    <x v="0"/>
    <x v="10"/>
    <n v="42"/>
    <n v="61"/>
    <n v="68.852400000000003"/>
    <x v="1739"/>
    <x v="371"/>
    <s v="NHS BUCKINGHAMSHIRE, OXFORDSHIRE AND BERKSHIRE WEST ICB - 10Q"/>
    <x v="58"/>
    <x v="11"/>
    <x v="15"/>
    <x v="4"/>
    <x v="10"/>
    <x v="10"/>
  </r>
  <r>
    <s v="K84023"/>
    <x v="0"/>
    <x v="11"/>
    <n v="25"/>
    <n v="36"/>
    <n v="69.444400000000002"/>
    <x v="1781"/>
    <x v="362"/>
    <s v="NHS BUCKINGHAMSHIRE, OXFORDSHIRE AND BERKSHIRE WEST ICB - 10Q"/>
    <x v="58"/>
    <x v="11"/>
    <x v="15"/>
    <x v="4"/>
    <x v="11"/>
    <x v="11"/>
  </r>
  <r>
    <s v="K84030"/>
    <x v="0"/>
    <x v="7"/>
    <n v="40"/>
    <n v="50"/>
    <n v="80"/>
    <x v="1785"/>
    <x v="371"/>
    <s v="NHS BUCKINGHAMSHIRE, OXFORDSHIRE AND BERKSHIRE WEST ICB - 10Q"/>
    <x v="58"/>
    <x v="11"/>
    <x v="15"/>
    <x v="4"/>
    <x v="7"/>
    <x v="7"/>
  </r>
  <r>
    <s v="K84071"/>
    <x v="1"/>
    <x v="3"/>
    <n v="36"/>
    <n v="44"/>
    <n v="81.818100000000001"/>
    <x v="1770"/>
    <x v="361"/>
    <s v="NHS BUCKINGHAMSHIRE, OXFORDSHIRE AND BERKSHIRE WEST ICB - 10Q"/>
    <x v="58"/>
    <x v="11"/>
    <x v="15"/>
    <x v="4"/>
    <x v="3"/>
    <x v="3"/>
  </r>
  <r>
    <s v="K84010"/>
    <x v="1"/>
    <x v="2"/>
    <n v="59"/>
    <n v="61"/>
    <n v="96.721299999999999"/>
    <x v="1748"/>
    <x v="374"/>
    <s v="NHS BUCKINGHAMSHIRE, OXFORDSHIRE AND BERKSHIRE WEST ICB - 10Q"/>
    <x v="58"/>
    <x v="11"/>
    <x v="15"/>
    <x v="4"/>
    <x v="2"/>
    <x v="2"/>
  </r>
  <r>
    <s v="K84019"/>
    <x v="0"/>
    <x v="9"/>
    <n v="13"/>
    <n v="17"/>
    <n v="76.470500000000001"/>
    <x v="1773"/>
    <x v="378"/>
    <s v="NHS BUCKINGHAMSHIRE, OXFORDSHIRE AND BERKSHIRE WEST ICB - 10Q"/>
    <x v="58"/>
    <x v="11"/>
    <x v="15"/>
    <x v="4"/>
    <x v="9"/>
    <x v="9"/>
  </r>
  <r>
    <s v="K84021"/>
    <x v="0"/>
    <x v="11"/>
    <n v="12"/>
    <n v="18"/>
    <n v="66.666600000000003"/>
    <x v="1764"/>
    <x v="367"/>
    <s v="NHS BUCKINGHAMSHIRE, OXFORDSHIRE AND BERKSHIRE WEST ICB - 10Q"/>
    <x v="58"/>
    <x v="11"/>
    <x v="15"/>
    <x v="4"/>
    <x v="11"/>
    <x v="11"/>
  </r>
  <r>
    <s v="K84031"/>
    <x v="1"/>
    <x v="3"/>
    <n v="44"/>
    <n v="58"/>
    <n v="75.861999999999995"/>
    <x v="1726"/>
    <x v="360"/>
    <s v="NHS BUCKINGHAMSHIRE, OXFORDSHIRE AND BERKSHIRE WEST ICB - 10Q"/>
    <x v="58"/>
    <x v="11"/>
    <x v="15"/>
    <x v="4"/>
    <x v="3"/>
    <x v="3"/>
  </r>
  <r>
    <s v="K84082"/>
    <x v="0"/>
    <x v="8"/>
    <n v="11"/>
    <n v="18"/>
    <n v="61.1111"/>
    <x v="1758"/>
    <x v="376"/>
    <s v="NHS BUCKINGHAMSHIRE, OXFORDSHIRE AND BERKSHIRE WEST ICB - 10Q"/>
    <x v="58"/>
    <x v="11"/>
    <x v="15"/>
    <x v="4"/>
    <x v="8"/>
    <x v="8"/>
  </r>
  <r>
    <s v="K84031"/>
    <x v="0"/>
    <x v="10"/>
    <n v="16"/>
    <n v="24"/>
    <n v="66.666600000000003"/>
    <x v="1726"/>
    <x v="360"/>
    <s v="NHS BUCKINGHAMSHIRE, OXFORDSHIRE AND BERKSHIRE WEST ICB - 10Q"/>
    <x v="58"/>
    <x v="11"/>
    <x v="15"/>
    <x v="4"/>
    <x v="10"/>
    <x v="10"/>
  </r>
  <r>
    <s v="K84038"/>
    <x v="0"/>
    <x v="4"/>
    <n v="9"/>
    <n v="12"/>
    <n v="75"/>
    <x v="1778"/>
    <x v="370"/>
    <s v="NHS BUCKINGHAMSHIRE, OXFORDSHIRE AND BERKSHIRE WEST ICB - 10Q"/>
    <x v="58"/>
    <x v="11"/>
    <x v="15"/>
    <x v="4"/>
    <x v="4"/>
    <x v="4"/>
  </r>
  <r>
    <s v="K84032"/>
    <x v="0"/>
    <x v="2"/>
    <n v="30"/>
    <n v="44"/>
    <n v="68.181799999999996"/>
    <x v="1735"/>
    <x v="359"/>
    <s v="NHS BUCKINGHAMSHIRE, OXFORDSHIRE AND BERKSHIRE WEST ICB - 10Q"/>
    <x v="58"/>
    <x v="11"/>
    <x v="15"/>
    <x v="4"/>
    <x v="2"/>
    <x v="2"/>
  </r>
  <r>
    <s v="K84056"/>
    <x v="0"/>
    <x v="2"/>
    <n v="35"/>
    <n v="46"/>
    <n v="76.0869"/>
    <x v="1779"/>
    <x v="371"/>
    <s v="NHS BUCKINGHAMSHIRE, OXFORDSHIRE AND BERKSHIRE WEST ICB - 10Q"/>
    <x v="58"/>
    <x v="11"/>
    <x v="15"/>
    <x v="4"/>
    <x v="2"/>
    <x v="2"/>
  </r>
  <r>
    <s v="K84028"/>
    <x v="0"/>
    <x v="5"/>
    <n v="182"/>
    <n v="219"/>
    <n v="83.105000000000004"/>
    <x v="1772"/>
    <x v="379"/>
    <s v="NHS BUCKINGHAMSHIRE, OXFORDSHIRE AND BERKSHIRE WEST ICB - 10Q"/>
    <x v="58"/>
    <x v="11"/>
    <x v="15"/>
    <x v="4"/>
    <x v="5"/>
    <x v="5"/>
  </r>
  <r>
    <s v="K84080"/>
    <x v="0"/>
    <x v="8"/>
    <n v="4"/>
    <n v="9"/>
    <n v="44.444400000000002"/>
    <x v="1776"/>
    <x v="365"/>
    <s v="NHS BUCKINGHAMSHIRE, OXFORDSHIRE AND BERKSHIRE WEST ICB - 10Q"/>
    <x v="58"/>
    <x v="11"/>
    <x v="15"/>
    <x v="4"/>
    <x v="8"/>
    <x v="8"/>
  </r>
  <r>
    <s v="K84080"/>
    <x v="0"/>
    <x v="6"/>
    <n v="32"/>
    <n v="45"/>
    <n v="71.111099999999993"/>
    <x v="1776"/>
    <x v="365"/>
    <s v="NHS BUCKINGHAMSHIRE, OXFORDSHIRE AND BERKSHIRE WEST ICB - 10Q"/>
    <x v="58"/>
    <x v="11"/>
    <x v="15"/>
    <x v="4"/>
    <x v="6"/>
    <x v="6"/>
  </r>
  <r>
    <s v="K84059"/>
    <x v="1"/>
    <x v="3"/>
    <n v="58"/>
    <n v="70"/>
    <n v="82.857100000000003"/>
    <x v="1754"/>
    <x v="373"/>
    <s v="NHS BUCKINGHAMSHIRE, OXFORDSHIRE AND BERKSHIRE WEST ICB - 10Q"/>
    <x v="58"/>
    <x v="11"/>
    <x v="15"/>
    <x v="4"/>
    <x v="3"/>
    <x v="3"/>
  </r>
  <r>
    <s v="K84051"/>
    <x v="0"/>
    <x v="7"/>
    <n v="54"/>
    <n v="71"/>
    <n v="76.056299999999993"/>
    <x v="1737"/>
    <x v="369"/>
    <s v="NHS BUCKINGHAMSHIRE, OXFORDSHIRE AND BERKSHIRE WEST ICB - 10Q"/>
    <x v="58"/>
    <x v="11"/>
    <x v="15"/>
    <x v="4"/>
    <x v="7"/>
    <x v="7"/>
  </r>
  <r>
    <s v="K84051"/>
    <x v="0"/>
    <x v="4"/>
    <n v="10"/>
    <n v="16"/>
    <n v="62.5"/>
    <x v="1737"/>
    <x v="369"/>
    <s v="NHS BUCKINGHAMSHIRE, OXFORDSHIRE AND BERKSHIRE WEST ICB - 10Q"/>
    <x v="58"/>
    <x v="11"/>
    <x v="15"/>
    <x v="4"/>
    <x v="4"/>
    <x v="4"/>
  </r>
  <r>
    <s v="K84050"/>
    <x v="0"/>
    <x v="8"/>
    <n v="9"/>
    <n v="14"/>
    <n v="64.285700000000006"/>
    <x v="1780"/>
    <x v="375"/>
    <s v="NHS BUCKINGHAMSHIRE, OXFORDSHIRE AND BERKSHIRE WEST ICB - 10Q"/>
    <x v="58"/>
    <x v="11"/>
    <x v="15"/>
    <x v="4"/>
    <x v="8"/>
    <x v="8"/>
  </r>
  <r>
    <s v="K84063"/>
    <x v="1"/>
    <x v="6"/>
    <n v="7"/>
    <n v="8"/>
    <n v="87.5"/>
    <x v="1753"/>
    <x v="359"/>
    <s v="NHS BUCKINGHAMSHIRE, OXFORDSHIRE AND BERKSHIRE WEST ICB - 10Q"/>
    <x v="58"/>
    <x v="11"/>
    <x v="15"/>
    <x v="4"/>
    <x v="6"/>
    <x v="6"/>
  </r>
  <r>
    <s v="K84075"/>
    <x v="0"/>
    <x v="5"/>
    <n v="75"/>
    <n v="76"/>
    <n v="98.684200000000004"/>
    <x v="1775"/>
    <x v="374"/>
    <s v="NHS BUCKINGHAMSHIRE, OXFORDSHIRE AND BERKSHIRE WEST ICB - 10Q"/>
    <x v="58"/>
    <x v="11"/>
    <x v="15"/>
    <x v="4"/>
    <x v="5"/>
    <x v="5"/>
  </r>
  <r>
    <s v="K84045"/>
    <x v="1"/>
    <x v="6"/>
    <n v="14"/>
    <n v="21"/>
    <n v="66.666600000000003"/>
    <x v="1750"/>
    <x v="376"/>
    <s v="NHS BUCKINGHAMSHIRE, OXFORDSHIRE AND BERKSHIRE WEST ICB - 10Q"/>
    <x v="58"/>
    <x v="11"/>
    <x v="15"/>
    <x v="4"/>
    <x v="6"/>
    <x v="6"/>
  </r>
  <r>
    <s v="K84024"/>
    <x v="0"/>
    <x v="8"/>
    <n v="4"/>
    <n v="7"/>
    <n v="57.142800000000001"/>
    <x v="1741"/>
    <x v="373"/>
    <s v="NHS BUCKINGHAMSHIRE, OXFORDSHIRE AND BERKSHIRE WEST ICB - 10Q"/>
    <x v="58"/>
    <x v="11"/>
    <x v="15"/>
    <x v="4"/>
    <x v="8"/>
    <x v="8"/>
  </r>
  <r>
    <s v="K84006"/>
    <x v="0"/>
    <x v="0"/>
    <n v="38"/>
    <n v="38"/>
    <n v="100"/>
    <x v="1782"/>
    <x v="364"/>
    <s v="NHS BUCKINGHAMSHIRE, OXFORDSHIRE AND BERKSHIRE WEST ICB - 10Q"/>
    <x v="58"/>
    <x v="11"/>
    <x v="15"/>
    <x v="4"/>
    <x v="0"/>
    <x v="0"/>
  </r>
  <r>
    <s v="K84044"/>
    <x v="1"/>
    <x v="1"/>
    <n v="86"/>
    <n v="106"/>
    <n v="81.132000000000005"/>
    <x v="1740"/>
    <x v="372"/>
    <s v="NHS BUCKINGHAMSHIRE, OXFORDSHIRE AND BERKSHIRE WEST ICB - 10Q"/>
    <x v="58"/>
    <x v="11"/>
    <x v="15"/>
    <x v="4"/>
    <x v="1"/>
    <x v="1"/>
  </r>
  <r>
    <s v="K84008"/>
    <x v="1"/>
    <x v="3"/>
    <n v="59"/>
    <n v="67"/>
    <n v="88.059700000000007"/>
    <x v="1746"/>
    <x v="375"/>
    <s v="NHS BUCKINGHAMSHIRE, OXFORDSHIRE AND BERKSHIRE WEST ICB - 10Q"/>
    <x v="58"/>
    <x v="11"/>
    <x v="15"/>
    <x v="4"/>
    <x v="3"/>
    <x v="3"/>
  </r>
  <r>
    <s v="K84051"/>
    <x v="0"/>
    <x v="9"/>
    <n v="32"/>
    <n v="47"/>
    <n v="68.085099999999997"/>
    <x v="1737"/>
    <x v="369"/>
    <s v="NHS BUCKINGHAMSHIRE, OXFORDSHIRE AND BERKSHIRE WEST ICB - 10Q"/>
    <x v="58"/>
    <x v="11"/>
    <x v="15"/>
    <x v="4"/>
    <x v="9"/>
    <x v="9"/>
  </r>
  <r>
    <s v="K84059"/>
    <x v="0"/>
    <x v="7"/>
    <n v="17"/>
    <n v="21"/>
    <n v="80.952299999999994"/>
    <x v="1754"/>
    <x v="373"/>
    <s v="NHS BUCKINGHAMSHIRE, OXFORDSHIRE AND BERKSHIRE WEST ICB - 10Q"/>
    <x v="58"/>
    <x v="11"/>
    <x v="15"/>
    <x v="4"/>
    <x v="7"/>
    <x v="7"/>
  </r>
  <r>
    <s v="K84003"/>
    <x v="0"/>
    <x v="8"/>
    <n v="7"/>
    <n v="8"/>
    <n v="87.5"/>
    <x v="1755"/>
    <x v="376"/>
    <s v="NHS BUCKINGHAMSHIRE, OXFORDSHIRE AND BERKSHIRE WEST ICB - 10Q"/>
    <x v="58"/>
    <x v="11"/>
    <x v="15"/>
    <x v="4"/>
    <x v="8"/>
    <x v="8"/>
  </r>
  <r>
    <s v="K84030"/>
    <x v="0"/>
    <x v="3"/>
    <n v="89"/>
    <n v="119"/>
    <n v="74.789900000000003"/>
    <x v="1785"/>
    <x v="371"/>
    <s v="NHS BUCKINGHAMSHIRE, OXFORDSHIRE AND BERKSHIRE WEST ICB - 10Q"/>
    <x v="58"/>
    <x v="11"/>
    <x v="15"/>
    <x v="4"/>
    <x v="3"/>
    <x v="3"/>
  </r>
  <r>
    <s v="K84032"/>
    <x v="0"/>
    <x v="9"/>
    <n v="16"/>
    <n v="24"/>
    <n v="66.666600000000003"/>
    <x v="1735"/>
    <x v="359"/>
    <s v="NHS BUCKINGHAMSHIRE, OXFORDSHIRE AND BERKSHIRE WEST ICB - 10Q"/>
    <x v="58"/>
    <x v="11"/>
    <x v="15"/>
    <x v="4"/>
    <x v="9"/>
    <x v="9"/>
  </r>
  <r>
    <s v="K84023"/>
    <x v="0"/>
    <x v="3"/>
    <n v="31"/>
    <n v="46"/>
    <n v="67.391300000000001"/>
    <x v="1781"/>
    <x v="362"/>
    <s v="NHS BUCKINGHAMSHIRE, OXFORDSHIRE AND BERKSHIRE WEST ICB - 10Q"/>
    <x v="58"/>
    <x v="11"/>
    <x v="15"/>
    <x v="4"/>
    <x v="3"/>
    <x v="3"/>
  </r>
  <r>
    <s v="K84066"/>
    <x v="0"/>
    <x v="9"/>
    <n v="0"/>
    <n v="0"/>
    <m/>
    <x v="1733"/>
    <x v="367"/>
    <s v="NHS BUCKINGHAMSHIRE, OXFORDSHIRE AND BERKSHIRE WEST ICB - 10Q"/>
    <x v="58"/>
    <x v="11"/>
    <x v="15"/>
    <x v="4"/>
    <x v="9"/>
    <x v="9"/>
  </r>
  <r>
    <s v="K84618"/>
    <x v="1"/>
    <x v="11"/>
    <n v="43"/>
    <n v="49"/>
    <n v="87.755099999999999"/>
    <x v="1749"/>
    <x v="364"/>
    <s v="NHS BUCKINGHAMSHIRE, OXFORDSHIRE AND BERKSHIRE WEST ICB - 10Q"/>
    <x v="58"/>
    <x v="11"/>
    <x v="15"/>
    <x v="4"/>
    <x v="11"/>
    <x v="11"/>
  </r>
  <r>
    <s v="K84028"/>
    <x v="0"/>
    <x v="2"/>
    <n v="158"/>
    <n v="206"/>
    <n v="76.698999999999998"/>
    <x v="1772"/>
    <x v="379"/>
    <s v="NHS BUCKINGHAMSHIRE, OXFORDSHIRE AND BERKSHIRE WEST ICB - 10Q"/>
    <x v="58"/>
    <x v="11"/>
    <x v="15"/>
    <x v="4"/>
    <x v="2"/>
    <x v="2"/>
  </r>
  <r>
    <s v="K84035"/>
    <x v="0"/>
    <x v="5"/>
    <n v="53"/>
    <n v="70"/>
    <n v="75.714200000000005"/>
    <x v="1783"/>
    <x v="377"/>
    <s v="NHS BUCKINGHAMSHIRE, OXFORDSHIRE AND BERKSHIRE WEST ICB - 10Q"/>
    <x v="58"/>
    <x v="11"/>
    <x v="15"/>
    <x v="4"/>
    <x v="5"/>
    <x v="5"/>
  </r>
  <r>
    <s v="K84078"/>
    <x v="1"/>
    <x v="2"/>
    <n v="13"/>
    <n v="17"/>
    <n v="76.470500000000001"/>
    <x v="1731"/>
    <x v="365"/>
    <s v="NHS BUCKINGHAMSHIRE, OXFORDSHIRE AND BERKSHIRE WEST ICB - 10Q"/>
    <x v="58"/>
    <x v="11"/>
    <x v="15"/>
    <x v="4"/>
    <x v="2"/>
    <x v="2"/>
  </r>
  <r>
    <s v="K84004"/>
    <x v="0"/>
    <x v="1"/>
    <n v="44"/>
    <n v="66"/>
    <n v="66.666600000000003"/>
    <x v="1786"/>
    <x v="360"/>
    <s v="NHS BUCKINGHAMSHIRE, OXFORDSHIRE AND BERKSHIRE WEST ICB - 10Q"/>
    <x v="58"/>
    <x v="11"/>
    <x v="15"/>
    <x v="4"/>
    <x v="1"/>
    <x v="1"/>
  </r>
  <r>
    <s v="K84610"/>
    <x v="0"/>
    <x v="4"/>
    <n v="2"/>
    <n v="2"/>
    <n v="100"/>
    <x v="1744"/>
    <x v="374"/>
    <s v="NHS BUCKINGHAMSHIRE, OXFORDSHIRE AND BERKSHIRE WEST ICB - 10Q"/>
    <x v="58"/>
    <x v="11"/>
    <x v="15"/>
    <x v="4"/>
    <x v="4"/>
    <x v="4"/>
  </r>
  <r>
    <s v="K84013"/>
    <x v="0"/>
    <x v="0"/>
    <n v="41"/>
    <n v="63"/>
    <n v="65.079300000000003"/>
    <x v="1732"/>
    <x v="366"/>
    <s v="NHS BUCKINGHAMSHIRE, OXFORDSHIRE AND BERKSHIRE WEST ICB - 10Q"/>
    <x v="58"/>
    <x v="11"/>
    <x v="15"/>
    <x v="4"/>
    <x v="0"/>
    <x v="0"/>
  </r>
  <r>
    <s v="K84008"/>
    <x v="0"/>
    <x v="3"/>
    <n v="55"/>
    <n v="67"/>
    <n v="82.089500000000001"/>
    <x v="1746"/>
    <x v="375"/>
    <s v="NHS BUCKINGHAMSHIRE, OXFORDSHIRE AND BERKSHIRE WEST ICB - 10Q"/>
    <x v="58"/>
    <x v="11"/>
    <x v="15"/>
    <x v="4"/>
    <x v="3"/>
    <x v="3"/>
  </r>
  <r>
    <s v="K84056"/>
    <x v="0"/>
    <x v="0"/>
    <n v="35"/>
    <n v="44"/>
    <n v="79.545400000000001"/>
    <x v="1779"/>
    <x v="371"/>
    <s v="NHS BUCKINGHAMSHIRE, OXFORDSHIRE AND BERKSHIRE WEST ICB - 10Q"/>
    <x v="58"/>
    <x v="11"/>
    <x v="15"/>
    <x v="4"/>
    <x v="0"/>
    <x v="0"/>
  </r>
  <r>
    <s v="K84038"/>
    <x v="1"/>
    <x v="2"/>
    <n v="82"/>
    <n v="96"/>
    <n v="85.416600000000003"/>
    <x v="1778"/>
    <x v="370"/>
    <s v="NHS BUCKINGHAMSHIRE, OXFORDSHIRE AND BERKSHIRE WEST ICB - 10Q"/>
    <x v="58"/>
    <x v="11"/>
    <x v="15"/>
    <x v="4"/>
    <x v="2"/>
    <x v="2"/>
  </r>
  <r>
    <s v="K84054"/>
    <x v="0"/>
    <x v="1"/>
    <n v="72"/>
    <n v="90"/>
    <n v="80"/>
    <x v="1736"/>
    <x v="368"/>
    <s v="NHS BUCKINGHAMSHIRE, OXFORDSHIRE AND BERKSHIRE WEST ICB - 10Q"/>
    <x v="58"/>
    <x v="11"/>
    <x v="15"/>
    <x v="4"/>
    <x v="1"/>
    <x v="1"/>
  </r>
  <r>
    <s v="K84045"/>
    <x v="0"/>
    <x v="0"/>
    <n v="13"/>
    <n v="17"/>
    <n v="76.470500000000001"/>
    <x v="1750"/>
    <x v="376"/>
    <s v="NHS BUCKINGHAMSHIRE, OXFORDSHIRE AND BERKSHIRE WEST ICB - 10Q"/>
    <x v="58"/>
    <x v="11"/>
    <x v="15"/>
    <x v="4"/>
    <x v="0"/>
    <x v="0"/>
  </r>
  <r>
    <s v="K84036"/>
    <x v="0"/>
    <x v="5"/>
    <n v="44"/>
    <n v="54"/>
    <n v="81.481399999999994"/>
    <x v="1727"/>
    <x v="361"/>
    <s v="NHS BUCKINGHAMSHIRE, OXFORDSHIRE AND BERKSHIRE WEST ICB - 10Q"/>
    <x v="58"/>
    <x v="11"/>
    <x v="15"/>
    <x v="4"/>
    <x v="5"/>
    <x v="5"/>
  </r>
  <r>
    <s v="K84008"/>
    <x v="0"/>
    <x v="0"/>
    <n v="43"/>
    <n v="47"/>
    <n v="91.4893"/>
    <x v="1746"/>
    <x v="375"/>
    <s v="NHS BUCKINGHAMSHIRE, OXFORDSHIRE AND BERKSHIRE WEST ICB - 10Q"/>
    <x v="58"/>
    <x v="11"/>
    <x v="15"/>
    <x v="4"/>
    <x v="0"/>
    <x v="0"/>
  </r>
  <r>
    <s v="K84013"/>
    <x v="0"/>
    <x v="10"/>
    <n v="33"/>
    <n v="51"/>
    <n v="64.705799999999996"/>
    <x v="1732"/>
    <x v="366"/>
    <s v="NHS BUCKINGHAMSHIRE, OXFORDSHIRE AND BERKSHIRE WEST ICB - 10Q"/>
    <x v="58"/>
    <x v="11"/>
    <x v="15"/>
    <x v="4"/>
    <x v="10"/>
    <x v="10"/>
  </r>
  <r>
    <s v="K84006"/>
    <x v="0"/>
    <x v="10"/>
    <n v="28"/>
    <n v="28"/>
    <n v="100"/>
    <x v="1782"/>
    <x v="364"/>
    <s v="NHS BUCKINGHAMSHIRE, OXFORDSHIRE AND BERKSHIRE WEST ICB - 10Q"/>
    <x v="58"/>
    <x v="11"/>
    <x v="15"/>
    <x v="4"/>
    <x v="10"/>
    <x v="10"/>
  </r>
  <r>
    <s v="K84006"/>
    <x v="0"/>
    <x v="6"/>
    <n v="57"/>
    <n v="59"/>
    <n v="96.610100000000003"/>
    <x v="1782"/>
    <x v="364"/>
    <s v="NHS BUCKINGHAMSHIRE, OXFORDSHIRE AND BERKSHIRE WEST ICB - 10Q"/>
    <x v="58"/>
    <x v="11"/>
    <x v="15"/>
    <x v="4"/>
    <x v="6"/>
    <x v="6"/>
  </r>
  <r>
    <s v="K84007"/>
    <x v="1"/>
    <x v="1"/>
    <n v="27"/>
    <n v="36"/>
    <n v="75"/>
    <x v="1767"/>
    <x v="360"/>
    <s v="NHS BUCKINGHAMSHIRE, OXFORDSHIRE AND BERKSHIRE WEST ICB - 10Q"/>
    <x v="58"/>
    <x v="11"/>
    <x v="15"/>
    <x v="4"/>
    <x v="1"/>
    <x v="1"/>
  </r>
  <r>
    <s v="K84043"/>
    <x v="0"/>
    <x v="1"/>
    <n v="58"/>
    <n v="75"/>
    <n v="77.333299999999994"/>
    <x v="1771"/>
    <x v="363"/>
    <s v="NHS BUCKINGHAMSHIRE, OXFORDSHIRE AND BERKSHIRE WEST ICB - 10Q"/>
    <x v="58"/>
    <x v="11"/>
    <x v="15"/>
    <x v="4"/>
    <x v="1"/>
    <x v="1"/>
  </r>
  <r>
    <s v="K84015"/>
    <x v="0"/>
    <x v="8"/>
    <n v="4"/>
    <n v="5"/>
    <n v="80"/>
    <x v="1756"/>
    <x v="377"/>
    <s v="NHS BUCKINGHAMSHIRE, OXFORDSHIRE AND BERKSHIRE WEST ICB - 10Q"/>
    <x v="58"/>
    <x v="11"/>
    <x v="15"/>
    <x v="4"/>
    <x v="8"/>
    <x v="8"/>
  </r>
  <r>
    <s v="K84008"/>
    <x v="1"/>
    <x v="5"/>
    <n v="80"/>
    <n v="89"/>
    <n v="89.887600000000006"/>
    <x v="1746"/>
    <x v="375"/>
    <s v="NHS BUCKINGHAMSHIRE, OXFORDSHIRE AND BERKSHIRE WEST ICB - 10Q"/>
    <x v="58"/>
    <x v="11"/>
    <x v="15"/>
    <x v="4"/>
    <x v="5"/>
    <x v="5"/>
  </r>
  <r>
    <s v="K84605"/>
    <x v="1"/>
    <x v="6"/>
    <n v="4"/>
    <n v="6"/>
    <n v="66.666600000000003"/>
    <x v="1751"/>
    <x v="365"/>
    <s v="NHS BUCKINGHAMSHIRE, OXFORDSHIRE AND BERKSHIRE WEST ICB - 10Q"/>
    <x v="58"/>
    <x v="11"/>
    <x v="15"/>
    <x v="4"/>
    <x v="6"/>
    <x v="6"/>
  </r>
  <r>
    <s v="K84047"/>
    <x v="0"/>
    <x v="5"/>
    <n v="32"/>
    <n v="36"/>
    <n v="88.888800000000003"/>
    <x v="1747"/>
    <x v="374"/>
    <s v="NHS BUCKINGHAMSHIRE, OXFORDSHIRE AND BERKSHIRE WEST ICB - 10Q"/>
    <x v="58"/>
    <x v="11"/>
    <x v="15"/>
    <x v="4"/>
    <x v="5"/>
    <x v="5"/>
  </r>
  <r>
    <s v="K84030"/>
    <x v="0"/>
    <x v="5"/>
    <n v="103"/>
    <n v="138"/>
    <n v="74.637600000000006"/>
    <x v="1785"/>
    <x v="371"/>
    <s v="NHS BUCKINGHAMSHIRE, OXFORDSHIRE AND BERKSHIRE WEST ICB - 10Q"/>
    <x v="58"/>
    <x v="11"/>
    <x v="15"/>
    <x v="4"/>
    <x v="5"/>
    <x v="5"/>
  </r>
  <r>
    <s v="K84028"/>
    <x v="0"/>
    <x v="9"/>
    <n v="46"/>
    <n v="63"/>
    <n v="73.015799999999999"/>
    <x v="1772"/>
    <x v="379"/>
    <s v="NHS BUCKINGHAMSHIRE, OXFORDSHIRE AND BERKSHIRE WEST ICB - 10Q"/>
    <x v="58"/>
    <x v="11"/>
    <x v="15"/>
    <x v="4"/>
    <x v="9"/>
    <x v="9"/>
  </r>
  <r>
    <s v="K84037"/>
    <x v="0"/>
    <x v="1"/>
    <n v="80"/>
    <n v="90"/>
    <n v="88.888800000000003"/>
    <x v="1745"/>
    <x v="361"/>
    <s v="NHS BUCKINGHAMSHIRE, OXFORDSHIRE AND BERKSHIRE WEST ICB - 10Q"/>
    <x v="58"/>
    <x v="11"/>
    <x v="15"/>
    <x v="4"/>
    <x v="1"/>
    <x v="1"/>
  </r>
  <r>
    <s v="K84071"/>
    <x v="0"/>
    <x v="5"/>
    <n v="65"/>
    <n v="83"/>
    <n v="78.313199999999995"/>
    <x v="1770"/>
    <x v="361"/>
    <s v="NHS BUCKINGHAMSHIRE, OXFORDSHIRE AND BERKSHIRE WEST ICB - 10Q"/>
    <x v="58"/>
    <x v="11"/>
    <x v="15"/>
    <x v="4"/>
    <x v="5"/>
    <x v="5"/>
  </r>
  <r>
    <s v="K84044"/>
    <x v="0"/>
    <x v="2"/>
    <n v="126"/>
    <n v="157"/>
    <n v="80.2547"/>
    <x v="1740"/>
    <x v="372"/>
    <s v="NHS BUCKINGHAMSHIRE, OXFORDSHIRE AND BERKSHIRE WEST ICB - 10Q"/>
    <x v="58"/>
    <x v="11"/>
    <x v="15"/>
    <x v="4"/>
    <x v="2"/>
    <x v="2"/>
  </r>
  <r>
    <s v="K84026"/>
    <x v="1"/>
    <x v="3"/>
    <n v="27"/>
    <n v="30"/>
    <n v="90"/>
    <x v="1742"/>
    <x v="365"/>
    <s v="NHS BUCKINGHAMSHIRE, OXFORDSHIRE AND BERKSHIRE WEST ICB - 10Q"/>
    <x v="58"/>
    <x v="11"/>
    <x v="15"/>
    <x v="4"/>
    <x v="3"/>
    <x v="3"/>
  </r>
  <r>
    <s v="K84050"/>
    <x v="0"/>
    <x v="11"/>
    <n v="28"/>
    <n v="41"/>
    <n v="68.292599999999993"/>
    <x v="1780"/>
    <x v="375"/>
    <s v="NHS BUCKINGHAMSHIRE, OXFORDSHIRE AND BERKSHIRE WEST ICB - 10Q"/>
    <x v="58"/>
    <x v="11"/>
    <x v="15"/>
    <x v="4"/>
    <x v="11"/>
    <x v="11"/>
  </r>
  <r>
    <s v="K84051"/>
    <x v="1"/>
    <x v="6"/>
    <n v="64"/>
    <n v="88"/>
    <n v="72.727199999999996"/>
    <x v="1737"/>
    <x v="369"/>
    <s v="NHS BUCKINGHAMSHIRE, OXFORDSHIRE AND BERKSHIRE WEST ICB - 10Q"/>
    <x v="58"/>
    <x v="11"/>
    <x v="15"/>
    <x v="4"/>
    <x v="6"/>
    <x v="6"/>
  </r>
  <r>
    <s v="K84624"/>
    <x v="1"/>
    <x v="2"/>
    <n v="14"/>
    <n v="19"/>
    <n v="73.684200000000004"/>
    <x v="1729"/>
    <x v="363"/>
    <s v="NHS BUCKINGHAMSHIRE, OXFORDSHIRE AND BERKSHIRE WEST ICB - 10Q"/>
    <x v="58"/>
    <x v="11"/>
    <x v="15"/>
    <x v="4"/>
    <x v="2"/>
    <x v="2"/>
  </r>
  <r>
    <s v="K84075"/>
    <x v="0"/>
    <x v="1"/>
    <n v="44"/>
    <n v="45"/>
    <n v="97.777699999999996"/>
    <x v="1775"/>
    <x v="374"/>
    <s v="NHS BUCKINGHAMSHIRE, OXFORDSHIRE AND BERKSHIRE WEST ICB - 10Q"/>
    <x v="58"/>
    <x v="11"/>
    <x v="15"/>
    <x v="4"/>
    <x v="1"/>
    <x v="1"/>
  </r>
  <r>
    <s v="K84002"/>
    <x v="0"/>
    <x v="9"/>
    <n v="26"/>
    <n v="32"/>
    <n v="81.25"/>
    <x v="1774"/>
    <x v="363"/>
    <s v="NHS BUCKINGHAMSHIRE, OXFORDSHIRE AND BERKSHIRE WEST ICB - 10Q"/>
    <x v="58"/>
    <x v="11"/>
    <x v="15"/>
    <x v="4"/>
    <x v="9"/>
    <x v="9"/>
  </r>
  <r>
    <s v="K84066"/>
    <x v="0"/>
    <x v="8"/>
    <n v="0"/>
    <n v="0"/>
    <m/>
    <x v="1733"/>
    <x v="367"/>
    <s v="NHS BUCKINGHAMSHIRE, OXFORDSHIRE AND BERKSHIRE WEST ICB - 10Q"/>
    <x v="58"/>
    <x v="11"/>
    <x v="15"/>
    <x v="4"/>
    <x v="8"/>
    <x v="8"/>
  </r>
  <r>
    <s v="K84054"/>
    <x v="0"/>
    <x v="3"/>
    <n v="89"/>
    <n v="110"/>
    <n v="80.909000000000006"/>
    <x v="1736"/>
    <x v="368"/>
    <s v="NHS BUCKINGHAMSHIRE, OXFORDSHIRE AND BERKSHIRE WEST ICB - 10Q"/>
    <x v="58"/>
    <x v="11"/>
    <x v="15"/>
    <x v="4"/>
    <x v="3"/>
    <x v="3"/>
  </r>
  <r>
    <s v="K84060"/>
    <x v="0"/>
    <x v="2"/>
    <n v="20"/>
    <n v="28"/>
    <n v="71.4285"/>
    <x v="1725"/>
    <x v="359"/>
    <s v="NHS BUCKINGHAMSHIRE, OXFORDSHIRE AND BERKSHIRE WEST ICB - 10Q"/>
    <x v="58"/>
    <x v="11"/>
    <x v="15"/>
    <x v="4"/>
    <x v="2"/>
    <x v="2"/>
  </r>
  <r>
    <s v="K84071"/>
    <x v="1"/>
    <x v="2"/>
    <n v="66"/>
    <n v="76"/>
    <n v="86.842100000000002"/>
    <x v="1770"/>
    <x v="361"/>
    <s v="NHS BUCKINGHAMSHIRE, OXFORDSHIRE AND BERKSHIRE WEST ICB - 10Q"/>
    <x v="58"/>
    <x v="11"/>
    <x v="15"/>
    <x v="4"/>
    <x v="2"/>
    <x v="2"/>
  </r>
  <r>
    <s v="K84056"/>
    <x v="1"/>
    <x v="11"/>
    <n v="28"/>
    <n v="38"/>
    <n v="73.684200000000004"/>
    <x v="1779"/>
    <x v="371"/>
    <s v="NHS BUCKINGHAMSHIRE, OXFORDSHIRE AND BERKSHIRE WEST ICB - 10Q"/>
    <x v="58"/>
    <x v="11"/>
    <x v="15"/>
    <x v="4"/>
    <x v="11"/>
    <x v="11"/>
  </r>
  <r>
    <s v="K84066"/>
    <x v="0"/>
    <x v="6"/>
    <n v="1"/>
    <n v="1"/>
    <n v="100"/>
    <x v="1733"/>
    <x v="367"/>
    <s v="NHS BUCKINGHAMSHIRE, OXFORDSHIRE AND BERKSHIRE WEST ICB - 10Q"/>
    <x v="58"/>
    <x v="11"/>
    <x v="15"/>
    <x v="4"/>
    <x v="6"/>
    <x v="6"/>
  </r>
  <r>
    <s v="K84014"/>
    <x v="0"/>
    <x v="7"/>
    <n v="43"/>
    <n v="59"/>
    <n v="72.881299999999996"/>
    <x v="1761"/>
    <x v="375"/>
    <s v="NHS BUCKINGHAMSHIRE, OXFORDSHIRE AND BERKSHIRE WEST ICB - 10Q"/>
    <x v="58"/>
    <x v="11"/>
    <x v="15"/>
    <x v="4"/>
    <x v="7"/>
    <x v="7"/>
  </r>
  <r>
    <s v="K84026"/>
    <x v="1"/>
    <x v="6"/>
    <n v="21"/>
    <n v="23"/>
    <n v="91.304299999999998"/>
    <x v="1742"/>
    <x v="365"/>
    <s v="NHS BUCKINGHAMSHIRE, OXFORDSHIRE AND BERKSHIRE WEST ICB - 10Q"/>
    <x v="58"/>
    <x v="11"/>
    <x v="15"/>
    <x v="4"/>
    <x v="6"/>
    <x v="6"/>
  </r>
  <r>
    <s v="K84060"/>
    <x v="1"/>
    <x v="5"/>
    <n v="25"/>
    <n v="29"/>
    <n v="86.206800000000001"/>
    <x v="1725"/>
    <x v="359"/>
    <s v="NHS BUCKINGHAMSHIRE, OXFORDSHIRE AND BERKSHIRE WEST ICB - 10Q"/>
    <x v="58"/>
    <x v="11"/>
    <x v="15"/>
    <x v="4"/>
    <x v="5"/>
    <x v="5"/>
  </r>
  <r>
    <s v="K84009"/>
    <x v="0"/>
    <x v="2"/>
    <n v="81"/>
    <n v="93"/>
    <n v="87.096699999999998"/>
    <x v="1762"/>
    <x v="372"/>
    <s v="NHS BUCKINGHAMSHIRE, OXFORDSHIRE AND BERKSHIRE WEST ICB - 10Q"/>
    <x v="58"/>
    <x v="11"/>
    <x v="15"/>
    <x v="4"/>
    <x v="2"/>
    <x v="2"/>
  </r>
  <r>
    <s v="K84008"/>
    <x v="1"/>
    <x v="6"/>
    <n v="36"/>
    <n v="40"/>
    <n v="90"/>
    <x v="1746"/>
    <x v="375"/>
    <s v="NHS BUCKINGHAMSHIRE, OXFORDSHIRE AND BERKSHIRE WEST ICB - 10Q"/>
    <x v="58"/>
    <x v="11"/>
    <x v="15"/>
    <x v="4"/>
    <x v="6"/>
    <x v="6"/>
  </r>
  <r>
    <s v="K84041"/>
    <x v="1"/>
    <x v="1"/>
    <n v="65"/>
    <n v="74"/>
    <n v="87.837800000000001"/>
    <x v="1734"/>
    <x v="362"/>
    <s v="NHS BUCKINGHAMSHIRE, OXFORDSHIRE AND BERKSHIRE WEST ICB - 10Q"/>
    <x v="58"/>
    <x v="11"/>
    <x v="15"/>
    <x v="4"/>
    <x v="1"/>
    <x v="1"/>
  </r>
  <r>
    <s v="K84011"/>
    <x v="0"/>
    <x v="0"/>
    <n v="20"/>
    <n v="29"/>
    <n v="68.965500000000006"/>
    <x v="1743"/>
    <x v="367"/>
    <s v="NHS BUCKINGHAMSHIRE, OXFORDSHIRE AND BERKSHIRE WEST ICB - 10Q"/>
    <x v="58"/>
    <x v="11"/>
    <x v="15"/>
    <x v="4"/>
    <x v="0"/>
    <x v="0"/>
  </r>
  <r>
    <s v="K84082"/>
    <x v="1"/>
    <x v="5"/>
    <n v="79"/>
    <n v="95"/>
    <n v="83.157799999999995"/>
    <x v="1758"/>
    <x v="376"/>
    <s v="NHS BUCKINGHAMSHIRE, OXFORDSHIRE AND BERKSHIRE WEST ICB - 10Q"/>
    <x v="58"/>
    <x v="11"/>
    <x v="15"/>
    <x v="4"/>
    <x v="5"/>
    <x v="5"/>
  </r>
  <r>
    <s v="K84032"/>
    <x v="0"/>
    <x v="7"/>
    <n v="23"/>
    <n v="31"/>
    <n v="74.1935"/>
    <x v="1735"/>
    <x v="359"/>
    <s v="NHS BUCKINGHAMSHIRE, OXFORDSHIRE AND BERKSHIRE WEST ICB - 10Q"/>
    <x v="58"/>
    <x v="11"/>
    <x v="15"/>
    <x v="4"/>
    <x v="7"/>
    <x v="7"/>
  </r>
  <r>
    <s v="K84078"/>
    <x v="1"/>
    <x v="5"/>
    <n v="16"/>
    <n v="20"/>
    <n v="80"/>
    <x v="1731"/>
    <x v="365"/>
    <s v="NHS BUCKINGHAMSHIRE, OXFORDSHIRE AND BERKSHIRE WEST ICB - 10Q"/>
    <x v="58"/>
    <x v="11"/>
    <x v="15"/>
    <x v="4"/>
    <x v="5"/>
    <x v="5"/>
  </r>
  <r>
    <s v="K84060"/>
    <x v="0"/>
    <x v="5"/>
    <n v="25"/>
    <n v="29"/>
    <n v="86.206800000000001"/>
    <x v="1725"/>
    <x v="359"/>
    <s v="NHS BUCKINGHAMSHIRE, OXFORDSHIRE AND BERKSHIRE WEST ICB - 10Q"/>
    <x v="58"/>
    <x v="11"/>
    <x v="15"/>
    <x v="4"/>
    <x v="5"/>
    <x v="5"/>
  </r>
  <r>
    <s v="K84004"/>
    <x v="0"/>
    <x v="8"/>
    <n v="9"/>
    <n v="19"/>
    <n v="47.368400000000001"/>
    <x v="1786"/>
    <x v="360"/>
    <s v="NHS BUCKINGHAMSHIRE, OXFORDSHIRE AND BERKSHIRE WEST ICB - 10Q"/>
    <x v="58"/>
    <x v="11"/>
    <x v="15"/>
    <x v="4"/>
    <x v="8"/>
    <x v="8"/>
  </r>
  <r>
    <s v="K84075"/>
    <x v="0"/>
    <x v="10"/>
    <n v="37"/>
    <n v="39"/>
    <n v="94.871700000000004"/>
    <x v="1775"/>
    <x v="374"/>
    <s v="NHS BUCKINGHAMSHIRE, OXFORDSHIRE AND BERKSHIRE WEST ICB - 10Q"/>
    <x v="58"/>
    <x v="11"/>
    <x v="15"/>
    <x v="4"/>
    <x v="10"/>
    <x v="10"/>
  </r>
  <r>
    <s v="K84034"/>
    <x v="0"/>
    <x v="7"/>
    <n v="8"/>
    <n v="8"/>
    <n v="100"/>
    <x v="1777"/>
    <x v="362"/>
    <s v="NHS BUCKINGHAMSHIRE, OXFORDSHIRE AND BERKSHIRE WEST ICB - 10Q"/>
    <x v="58"/>
    <x v="11"/>
    <x v="15"/>
    <x v="4"/>
    <x v="7"/>
    <x v="7"/>
  </r>
  <r>
    <s v="K84041"/>
    <x v="1"/>
    <x v="11"/>
    <n v="72"/>
    <n v="84"/>
    <n v="85.714200000000005"/>
    <x v="1734"/>
    <x v="362"/>
    <s v="NHS BUCKINGHAMSHIRE, OXFORDSHIRE AND BERKSHIRE WEST ICB - 10Q"/>
    <x v="58"/>
    <x v="11"/>
    <x v="15"/>
    <x v="4"/>
    <x v="11"/>
    <x v="11"/>
  </r>
  <r>
    <s v="K84007"/>
    <x v="1"/>
    <x v="5"/>
    <n v="41"/>
    <n v="59"/>
    <n v="69.491500000000002"/>
    <x v="1767"/>
    <x v="360"/>
    <s v="NHS BUCKINGHAMSHIRE, OXFORDSHIRE AND BERKSHIRE WEST ICB - 10Q"/>
    <x v="58"/>
    <x v="11"/>
    <x v="15"/>
    <x v="4"/>
    <x v="5"/>
    <x v="5"/>
  </r>
  <r>
    <s v="K84028"/>
    <x v="0"/>
    <x v="7"/>
    <n v="84"/>
    <n v="93"/>
    <n v="90.322500000000005"/>
    <x v="1772"/>
    <x v="379"/>
    <s v="NHS BUCKINGHAMSHIRE, OXFORDSHIRE AND BERKSHIRE WEST ICB - 10Q"/>
    <x v="58"/>
    <x v="11"/>
    <x v="15"/>
    <x v="4"/>
    <x v="7"/>
    <x v="7"/>
  </r>
  <r>
    <s v="K84075"/>
    <x v="0"/>
    <x v="3"/>
    <n v="56"/>
    <n v="56"/>
    <n v="100"/>
    <x v="1775"/>
    <x v="374"/>
    <s v="NHS BUCKINGHAMSHIRE, OXFORDSHIRE AND BERKSHIRE WEST ICB - 10Q"/>
    <x v="58"/>
    <x v="11"/>
    <x v="15"/>
    <x v="4"/>
    <x v="3"/>
    <x v="3"/>
  </r>
  <r>
    <s v="K84058"/>
    <x v="0"/>
    <x v="7"/>
    <n v="17"/>
    <n v="27"/>
    <n v="62.962899999999998"/>
    <x v="1752"/>
    <x v="371"/>
    <s v="NHS BUCKINGHAMSHIRE, OXFORDSHIRE AND BERKSHIRE WEST ICB - 10Q"/>
    <x v="58"/>
    <x v="11"/>
    <x v="15"/>
    <x v="4"/>
    <x v="7"/>
    <x v="7"/>
  </r>
  <r>
    <s v="K84047"/>
    <x v="0"/>
    <x v="4"/>
    <n v="1"/>
    <n v="2"/>
    <n v="50"/>
    <x v="1747"/>
    <x v="374"/>
    <s v="NHS BUCKINGHAMSHIRE, OXFORDSHIRE AND BERKSHIRE WEST ICB - 10Q"/>
    <x v="58"/>
    <x v="11"/>
    <x v="15"/>
    <x v="4"/>
    <x v="4"/>
    <x v="4"/>
  </r>
  <r>
    <s v="K84066"/>
    <x v="0"/>
    <x v="3"/>
    <n v="3"/>
    <n v="3"/>
    <n v="100"/>
    <x v="1733"/>
    <x v="367"/>
    <s v="NHS BUCKINGHAMSHIRE, OXFORDSHIRE AND BERKSHIRE WEST ICB - 10Q"/>
    <x v="58"/>
    <x v="11"/>
    <x v="15"/>
    <x v="4"/>
    <x v="3"/>
    <x v="3"/>
  </r>
  <r>
    <s v="K84046"/>
    <x v="0"/>
    <x v="4"/>
    <n v="3"/>
    <n v="3"/>
    <n v="100"/>
    <x v="1784"/>
    <x v="371"/>
    <s v="NHS BUCKINGHAMSHIRE, OXFORDSHIRE AND BERKSHIRE WEST ICB - 10Q"/>
    <x v="58"/>
    <x v="11"/>
    <x v="15"/>
    <x v="4"/>
    <x v="4"/>
    <x v="4"/>
  </r>
  <r>
    <s v="K84042"/>
    <x v="0"/>
    <x v="0"/>
    <n v="31"/>
    <n v="36"/>
    <n v="86.111099999999993"/>
    <x v="1769"/>
    <x v="376"/>
    <s v="NHS BUCKINGHAMSHIRE, OXFORDSHIRE AND BERKSHIRE WEST ICB - 10Q"/>
    <x v="58"/>
    <x v="11"/>
    <x v="15"/>
    <x v="4"/>
    <x v="0"/>
    <x v="0"/>
  </r>
  <r>
    <s v="K84063"/>
    <x v="0"/>
    <x v="1"/>
    <n v="8"/>
    <n v="10"/>
    <n v="80"/>
    <x v="1753"/>
    <x v="359"/>
    <s v="NHS BUCKINGHAMSHIRE, OXFORDSHIRE AND BERKSHIRE WEST ICB - 10Q"/>
    <x v="58"/>
    <x v="11"/>
    <x v="15"/>
    <x v="4"/>
    <x v="1"/>
    <x v="1"/>
  </r>
  <r>
    <s v="K84002"/>
    <x v="0"/>
    <x v="1"/>
    <n v="56"/>
    <n v="79"/>
    <n v="70.885999999999996"/>
    <x v="1774"/>
    <x v="363"/>
    <s v="NHS BUCKINGHAMSHIRE, OXFORDSHIRE AND BERKSHIRE WEST ICB - 10Q"/>
    <x v="58"/>
    <x v="11"/>
    <x v="15"/>
    <x v="4"/>
    <x v="1"/>
    <x v="1"/>
  </r>
  <r>
    <s v="K84618"/>
    <x v="1"/>
    <x v="2"/>
    <n v="54"/>
    <n v="63"/>
    <n v="85.714200000000005"/>
    <x v="1749"/>
    <x v="364"/>
    <s v="NHS BUCKINGHAMSHIRE, OXFORDSHIRE AND BERKSHIRE WEST ICB - 10Q"/>
    <x v="58"/>
    <x v="11"/>
    <x v="15"/>
    <x v="4"/>
    <x v="2"/>
    <x v="2"/>
  </r>
  <r>
    <s v="K84030"/>
    <x v="0"/>
    <x v="2"/>
    <n v="96"/>
    <n v="131"/>
    <n v="73.282399999999996"/>
    <x v="1785"/>
    <x v="371"/>
    <s v="NHS BUCKINGHAMSHIRE, OXFORDSHIRE AND BERKSHIRE WEST ICB - 10Q"/>
    <x v="58"/>
    <x v="11"/>
    <x v="15"/>
    <x v="4"/>
    <x v="2"/>
    <x v="2"/>
  </r>
  <r>
    <s v="K84046"/>
    <x v="1"/>
    <x v="11"/>
    <n v="38"/>
    <n v="42"/>
    <n v="90.476100000000002"/>
    <x v="1784"/>
    <x v="371"/>
    <s v="NHS BUCKINGHAMSHIRE, OXFORDSHIRE AND BERKSHIRE WEST ICB - 10Q"/>
    <x v="58"/>
    <x v="11"/>
    <x v="15"/>
    <x v="4"/>
    <x v="11"/>
    <x v="11"/>
  </r>
  <r>
    <s v="K84001"/>
    <x v="0"/>
    <x v="10"/>
    <n v="19"/>
    <n v="21"/>
    <n v="90.476100000000002"/>
    <x v="1759"/>
    <x v="377"/>
    <s v="NHS BUCKINGHAMSHIRE, OXFORDSHIRE AND BERKSHIRE WEST ICB - 10Q"/>
    <x v="58"/>
    <x v="11"/>
    <x v="15"/>
    <x v="4"/>
    <x v="10"/>
    <x v="10"/>
  </r>
  <r>
    <s v="K84003"/>
    <x v="0"/>
    <x v="2"/>
    <n v="38"/>
    <n v="50"/>
    <n v="76"/>
    <x v="1755"/>
    <x v="376"/>
    <s v="NHS BUCKINGHAMSHIRE, OXFORDSHIRE AND BERKSHIRE WEST ICB - 10Q"/>
    <x v="58"/>
    <x v="11"/>
    <x v="15"/>
    <x v="4"/>
    <x v="2"/>
    <x v="2"/>
  </r>
  <r>
    <s v="K84036"/>
    <x v="0"/>
    <x v="7"/>
    <n v="12"/>
    <n v="20"/>
    <n v="60"/>
    <x v="1727"/>
    <x v="361"/>
    <s v="NHS BUCKINGHAMSHIRE, OXFORDSHIRE AND BERKSHIRE WEST ICB - 10Q"/>
    <x v="58"/>
    <x v="11"/>
    <x v="15"/>
    <x v="4"/>
    <x v="7"/>
    <x v="7"/>
  </r>
  <r>
    <s v="K84066"/>
    <x v="0"/>
    <x v="4"/>
    <n v="0"/>
    <n v="1"/>
    <n v="0"/>
    <x v="1733"/>
    <x v="367"/>
    <s v="NHS BUCKINGHAMSHIRE, OXFORDSHIRE AND BERKSHIRE WEST ICB - 10Q"/>
    <x v="58"/>
    <x v="11"/>
    <x v="15"/>
    <x v="4"/>
    <x v="4"/>
    <x v="4"/>
  </r>
  <r>
    <s v="K84079"/>
    <x v="0"/>
    <x v="0"/>
    <n v="13"/>
    <n v="19"/>
    <n v="68.421000000000006"/>
    <x v="1728"/>
    <x v="362"/>
    <s v="NHS BUCKINGHAMSHIRE, OXFORDSHIRE AND BERKSHIRE WEST ICB - 10Q"/>
    <x v="58"/>
    <x v="11"/>
    <x v="15"/>
    <x v="4"/>
    <x v="0"/>
    <x v="0"/>
  </r>
  <r>
    <s v="K84035"/>
    <x v="1"/>
    <x v="3"/>
    <n v="33"/>
    <n v="40"/>
    <n v="82.5"/>
    <x v="1783"/>
    <x v="377"/>
    <s v="NHS BUCKINGHAMSHIRE, OXFORDSHIRE AND BERKSHIRE WEST ICB - 10Q"/>
    <x v="58"/>
    <x v="11"/>
    <x v="15"/>
    <x v="4"/>
    <x v="3"/>
    <x v="3"/>
  </r>
  <r>
    <s v="K84046"/>
    <x v="0"/>
    <x v="10"/>
    <n v="13"/>
    <n v="17"/>
    <n v="76.470500000000001"/>
    <x v="1784"/>
    <x v="371"/>
    <s v="NHS BUCKINGHAMSHIRE, OXFORDSHIRE AND BERKSHIRE WEST ICB - 10Q"/>
    <x v="58"/>
    <x v="11"/>
    <x v="15"/>
    <x v="4"/>
    <x v="10"/>
    <x v="10"/>
  </r>
  <r>
    <s v="K84019"/>
    <x v="0"/>
    <x v="8"/>
    <n v="7"/>
    <n v="11"/>
    <n v="63.636299999999999"/>
    <x v="1773"/>
    <x v="378"/>
    <s v="NHS BUCKINGHAMSHIRE, OXFORDSHIRE AND BERKSHIRE WEST ICB - 10Q"/>
    <x v="58"/>
    <x v="11"/>
    <x v="15"/>
    <x v="4"/>
    <x v="8"/>
    <x v="8"/>
  </r>
  <r>
    <s v="K84046"/>
    <x v="0"/>
    <x v="3"/>
    <n v="42"/>
    <n v="46"/>
    <n v="91.304299999999998"/>
    <x v="1784"/>
    <x v="371"/>
    <s v="NHS BUCKINGHAMSHIRE, OXFORDSHIRE AND BERKSHIRE WEST ICB - 10Q"/>
    <x v="58"/>
    <x v="11"/>
    <x v="15"/>
    <x v="4"/>
    <x v="3"/>
    <x v="3"/>
  </r>
  <r>
    <s v="K84019"/>
    <x v="0"/>
    <x v="6"/>
    <n v="40"/>
    <n v="54"/>
    <n v="74.073999999999998"/>
    <x v="1773"/>
    <x v="378"/>
    <s v="NHS BUCKINGHAMSHIRE, OXFORDSHIRE AND BERKSHIRE WEST ICB - 10Q"/>
    <x v="58"/>
    <x v="11"/>
    <x v="15"/>
    <x v="4"/>
    <x v="6"/>
    <x v="6"/>
  </r>
  <r>
    <s v="K84042"/>
    <x v="1"/>
    <x v="3"/>
    <n v="41"/>
    <n v="43"/>
    <n v="95.348799999999997"/>
    <x v="1769"/>
    <x v="376"/>
    <s v="NHS BUCKINGHAMSHIRE, OXFORDSHIRE AND BERKSHIRE WEST ICB - 10Q"/>
    <x v="58"/>
    <x v="11"/>
    <x v="15"/>
    <x v="4"/>
    <x v="3"/>
    <x v="3"/>
  </r>
  <r>
    <s v="K84008"/>
    <x v="0"/>
    <x v="11"/>
    <n v="48"/>
    <n v="58"/>
    <n v="82.758600000000001"/>
    <x v="1746"/>
    <x v="375"/>
    <s v="NHS BUCKINGHAMSHIRE, OXFORDSHIRE AND BERKSHIRE WEST ICB - 10Q"/>
    <x v="58"/>
    <x v="11"/>
    <x v="15"/>
    <x v="4"/>
    <x v="11"/>
    <x v="11"/>
  </r>
  <r>
    <s v="K84032"/>
    <x v="1"/>
    <x v="2"/>
    <n v="33"/>
    <n v="44"/>
    <n v="75"/>
    <x v="1735"/>
    <x v="359"/>
    <s v="NHS BUCKINGHAMSHIRE, OXFORDSHIRE AND BERKSHIRE WEST ICB - 10Q"/>
    <x v="58"/>
    <x v="11"/>
    <x v="15"/>
    <x v="4"/>
    <x v="2"/>
    <x v="2"/>
  </r>
  <r>
    <s v="K84056"/>
    <x v="0"/>
    <x v="3"/>
    <n v="30"/>
    <n v="42"/>
    <n v="71.4285"/>
    <x v="1779"/>
    <x v="371"/>
    <s v="NHS BUCKINGHAMSHIRE, OXFORDSHIRE AND BERKSHIRE WEST ICB - 10Q"/>
    <x v="58"/>
    <x v="11"/>
    <x v="15"/>
    <x v="4"/>
    <x v="3"/>
    <x v="3"/>
  </r>
  <r>
    <s v="K84014"/>
    <x v="1"/>
    <x v="3"/>
    <n v="64"/>
    <n v="70"/>
    <n v="91.4285"/>
    <x v="1761"/>
    <x v="375"/>
    <s v="NHS BUCKINGHAMSHIRE, OXFORDSHIRE AND BERKSHIRE WEST ICB - 10Q"/>
    <x v="58"/>
    <x v="11"/>
    <x v="15"/>
    <x v="4"/>
    <x v="3"/>
    <x v="3"/>
  </r>
  <r>
    <s v="K84075"/>
    <x v="1"/>
    <x v="5"/>
    <n v="75"/>
    <n v="76"/>
    <n v="98.684200000000004"/>
    <x v="1775"/>
    <x v="374"/>
    <s v="NHS BUCKINGHAMSHIRE, OXFORDSHIRE AND BERKSHIRE WEST ICB - 10Q"/>
    <x v="58"/>
    <x v="11"/>
    <x v="15"/>
    <x v="4"/>
    <x v="5"/>
    <x v="5"/>
  </r>
  <r>
    <s v="K84054"/>
    <x v="1"/>
    <x v="11"/>
    <n v="81"/>
    <n v="97"/>
    <n v="83.505099999999999"/>
    <x v="1736"/>
    <x v="368"/>
    <s v="NHS BUCKINGHAMSHIRE, OXFORDSHIRE AND BERKSHIRE WEST ICB - 10Q"/>
    <x v="58"/>
    <x v="11"/>
    <x v="15"/>
    <x v="4"/>
    <x v="11"/>
    <x v="11"/>
  </r>
  <r>
    <s v="K84042"/>
    <x v="0"/>
    <x v="6"/>
    <n v="23"/>
    <n v="27"/>
    <n v="85.185100000000006"/>
    <x v="1769"/>
    <x v="376"/>
    <s v="NHS BUCKINGHAMSHIRE, OXFORDSHIRE AND BERKSHIRE WEST ICB - 10Q"/>
    <x v="58"/>
    <x v="11"/>
    <x v="15"/>
    <x v="4"/>
    <x v="6"/>
    <x v="6"/>
  </r>
  <r>
    <s v="K84060"/>
    <x v="1"/>
    <x v="11"/>
    <n v="18"/>
    <n v="21"/>
    <n v="85.714200000000005"/>
    <x v="1725"/>
    <x v="359"/>
    <s v="NHS BUCKINGHAMSHIRE, OXFORDSHIRE AND BERKSHIRE WEST ICB - 10Q"/>
    <x v="58"/>
    <x v="11"/>
    <x v="15"/>
    <x v="4"/>
    <x v="11"/>
    <x v="11"/>
  </r>
  <r>
    <s v="K84032"/>
    <x v="0"/>
    <x v="6"/>
    <n v="16"/>
    <n v="23"/>
    <n v="69.565200000000004"/>
    <x v="1735"/>
    <x v="359"/>
    <s v="NHS BUCKINGHAMSHIRE, OXFORDSHIRE AND BERKSHIRE WEST ICB - 10Q"/>
    <x v="58"/>
    <x v="11"/>
    <x v="15"/>
    <x v="4"/>
    <x v="6"/>
    <x v="6"/>
  </r>
  <r>
    <s v="K84058"/>
    <x v="1"/>
    <x v="6"/>
    <n v="20"/>
    <n v="24"/>
    <n v="83.333299999999994"/>
    <x v="1752"/>
    <x v="371"/>
    <s v="NHS BUCKINGHAMSHIRE, OXFORDSHIRE AND BERKSHIRE WEST ICB - 10Q"/>
    <x v="58"/>
    <x v="11"/>
    <x v="15"/>
    <x v="4"/>
    <x v="6"/>
    <x v="6"/>
  </r>
  <r>
    <s v="K84006"/>
    <x v="0"/>
    <x v="2"/>
    <n v="81"/>
    <n v="83"/>
    <n v="97.590299999999999"/>
    <x v="1782"/>
    <x v="364"/>
    <s v="NHS BUCKINGHAMSHIRE, OXFORDSHIRE AND BERKSHIRE WEST ICB - 10Q"/>
    <x v="58"/>
    <x v="11"/>
    <x v="15"/>
    <x v="4"/>
    <x v="2"/>
    <x v="2"/>
  </r>
  <r>
    <s v="K84032"/>
    <x v="1"/>
    <x v="6"/>
    <n v="18"/>
    <n v="23"/>
    <n v="78.260800000000003"/>
    <x v="1735"/>
    <x v="359"/>
    <s v="NHS BUCKINGHAMSHIRE, OXFORDSHIRE AND BERKSHIRE WEST ICB - 10Q"/>
    <x v="58"/>
    <x v="11"/>
    <x v="15"/>
    <x v="4"/>
    <x v="6"/>
    <x v="6"/>
  </r>
  <r>
    <s v="K84050"/>
    <x v="0"/>
    <x v="3"/>
    <n v="33"/>
    <n v="46"/>
    <n v="71.739099999999993"/>
    <x v="1780"/>
    <x v="375"/>
    <s v="NHS BUCKINGHAMSHIRE, OXFORDSHIRE AND BERKSHIRE WEST ICB - 10Q"/>
    <x v="58"/>
    <x v="11"/>
    <x v="15"/>
    <x v="4"/>
    <x v="3"/>
    <x v="3"/>
  </r>
  <r>
    <s v="K84050"/>
    <x v="0"/>
    <x v="10"/>
    <n v="29"/>
    <n v="37"/>
    <n v="78.378299999999996"/>
    <x v="1780"/>
    <x v="375"/>
    <s v="NHS BUCKINGHAMSHIRE, OXFORDSHIRE AND BERKSHIRE WEST ICB - 10Q"/>
    <x v="58"/>
    <x v="11"/>
    <x v="15"/>
    <x v="4"/>
    <x v="10"/>
    <x v="10"/>
  </r>
  <r>
    <s v="K84014"/>
    <x v="1"/>
    <x v="11"/>
    <n v="60"/>
    <n v="63"/>
    <n v="95.238"/>
    <x v="1761"/>
    <x v="375"/>
    <s v="NHS BUCKINGHAMSHIRE, OXFORDSHIRE AND BERKSHIRE WEST ICB - 10Q"/>
    <x v="58"/>
    <x v="11"/>
    <x v="15"/>
    <x v="4"/>
    <x v="11"/>
    <x v="11"/>
  </r>
  <r>
    <s v="K84079"/>
    <x v="0"/>
    <x v="10"/>
    <n v="11"/>
    <n v="16"/>
    <n v="68.75"/>
    <x v="1728"/>
    <x v="362"/>
    <s v="NHS BUCKINGHAMSHIRE, OXFORDSHIRE AND BERKSHIRE WEST ICB - 10Q"/>
    <x v="58"/>
    <x v="11"/>
    <x v="15"/>
    <x v="4"/>
    <x v="10"/>
    <x v="10"/>
  </r>
  <r>
    <s v="K84007"/>
    <x v="0"/>
    <x v="3"/>
    <n v="27"/>
    <n v="45"/>
    <n v="60"/>
    <x v="1767"/>
    <x v="360"/>
    <s v="NHS BUCKINGHAMSHIRE, OXFORDSHIRE AND BERKSHIRE WEST ICB - 10Q"/>
    <x v="58"/>
    <x v="11"/>
    <x v="15"/>
    <x v="4"/>
    <x v="3"/>
    <x v="3"/>
  </r>
  <r>
    <s v="K84051"/>
    <x v="0"/>
    <x v="10"/>
    <n v="64"/>
    <n v="83"/>
    <n v="77.108400000000003"/>
    <x v="1737"/>
    <x v="369"/>
    <s v="NHS BUCKINGHAMSHIRE, OXFORDSHIRE AND BERKSHIRE WEST ICB - 10Q"/>
    <x v="58"/>
    <x v="11"/>
    <x v="15"/>
    <x v="4"/>
    <x v="10"/>
    <x v="10"/>
  </r>
  <r>
    <s v="K84059"/>
    <x v="0"/>
    <x v="8"/>
    <n v="7"/>
    <n v="8"/>
    <n v="87.5"/>
    <x v="1754"/>
    <x v="373"/>
    <s v="NHS BUCKINGHAMSHIRE, OXFORDSHIRE AND BERKSHIRE WEST ICB - 10Q"/>
    <x v="58"/>
    <x v="11"/>
    <x v="15"/>
    <x v="4"/>
    <x v="8"/>
    <x v="8"/>
  </r>
  <r>
    <s v="K84046"/>
    <x v="1"/>
    <x v="5"/>
    <n v="47"/>
    <n v="52"/>
    <n v="90.384600000000006"/>
    <x v="1784"/>
    <x v="371"/>
    <s v="NHS BUCKINGHAMSHIRE, OXFORDSHIRE AND BERKSHIRE WEST ICB - 10Q"/>
    <x v="58"/>
    <x v="11"/>
    <x v="15"/>
    <x v="4"/>
    <x v="5"/>
    <x v="5"/>
  </r>
  <r>
    <s v="K84003"/>
    <x v="0"/>
    <x v="1"/>
    <n v="26"/>
    <n v="33"/>
    <n v="78.787800000000004"/>
    <x v="1755"/>
    <x v="376"/>
    <s v="NHS BUCKINGHAMSHIRE, OXFORDSHIRE AND BERKSHIRE WEST ICB - 10Q"/>
    <x v="58"/>
    <x v="11"/>
    <x v="15"/>
    <x v="4"/>
    <x v="1"/>
    <x v="1"/>
  </r>
  <r>
    <s v="K84036"/>
    <x v="0"/>
    <x v="8"/>
    <n v="6"/>
    <n v="10"/>
    <n v="60"/>
    <x v="1727"/>
    <x v="361"/>
    <s v="NHS BUCKINGHAMSHIRE, OXFORDSHIRE AND BERKSHIRE WEST ICB - 10Q"/>
    <x v="58"/>
    <x v="11"/>
    <x v="15"/>
    <x v="4"/>
    <x v="8"/>
    <x v="8"/>
  </r>
  <r>
    <s v="K84072"/>
    <x v="0"/>
    <x v="4"/>
    <n v="6"/>
    <n v="11"/>
    <n v="54.545400000000001"/>
    <x v="1766"/>
    <x v="364"/>
    <s v="NHS BUCKINGHAMSHIRE, OXFORDSHIRE AND BERKSHIRE WEST ICB - 10Q"/>
    <x v="58"/>
    <x v="11"/>
    <x v="15"/>
    <x v="4"/>
    <x v="4"/>
    <x v="4"/>
  </r>
  <r>
    <s v="K84026"/>
    <x v="1"/>
    <x v="2"/>
    <n v="27"/>
    <n v="30"/>
    <n v="90"/>
    <x v="1742"/>
    <x v="365"/>
    <s v="NHS BUCKINGHAMSHIRE, OXFORDSHIRE AND BERKSHIRE WEST ICB - 10Q"/>
    <x v="58"/>
    <x v="11"/>
    <x v="15"/>
    <x v="4"/>
    <x v="2"/>
    <x v="2"/>
  </r>
  <r>
    <s v="K84605"/>
    <x v="1"/>
    <x v="2"/>
    <n v="6"/>
    <n v="9"/>
    <n v="66.666600000000003"/>
    <x v="1751"/>
    <x v="365"/>
    <s v="NHS BUCKINGHAMSHIRE, OXFORDSHIRE AND BERKSHIRE WEST ICB - 10Q"/>
    <x v="58"/>
    <x v="11"/>
    <x v="15"/>
    <x v="4"/>
    <x v="2"/>
    <x v="2"/>
  </r>
  <r>
    <s v="K84056"/>
    <x v="1"/>
    <x v="3"/>
    <n v="31"/>
    <n v="42"/>
    <n v="73.8095"/>
    <x v="1779"/>
    <x v="371"/>
    <s v="NHS BUCKINGHAMSHIRE, OXFORDSHIRE AND BERKSHIRE WEST ICB - 10Q"/>
    <x v="58"/>
    <x v="11"/>
    <x v="15"/>
    <x v="4"/>
    <x v="3"/>
    <x v="3"/>
  </r>
  <r>
    <s v="K84011"/>
    <x v="0"/>
    <x v="11"/>
    <n v="27"/>
    <n v="36"/>
    <n v="75"/>
    <x v="1743"/>
    <x v="367"/>
    <s v="NHS BUCKINGHAMSHIRE, OXFORDSHIRE AND BERKSHIRE WEST ICB - 10Q"/>
    <x v="58"/>
    <x v="11"/>
    <x v="15"/>
    <x v="4"/>
    <x v="11"/>
    <x v="11"/>
  </r>
  <r>
    <s v="K84013"/>
    <x v="1"/>
    <x v="5"/>
    <n v="130"/>
    <n v="142"/>
    <n v="91.549199999999999"/>
    <x v="1732"/>
    <x v="366"/>
    <s v="NHS BUCKINGHAMSHIRE, OXFORDSHIRE AND BERKSHIRE WEST ICB - 10Q"/>
    <x v="58"/>
    <x v="11"/>
    <x v="15"/>
    <x v="4"/>
    <x v="5"/>
    <x v="5"/>
  </r>
  <r>
    <s v="K84006"/>
    <x v="0"/>
    <x v="9"/>
    <n v="17"/>
    <n v="17"/>
    <n v="100"/>
    <x v="1782"/>
    <x v="364"/>
    <s v="NHS BUCKINGHAMSHIRE, OXFORDSHIRE AND BERKSHIRE WEST ICB - 10Q"/>
    <x v="58"/>
    <x v="11"/>
    <x v="15"/>
    <x v="4"/>
    <x v="9"/>
    <x v="9"/>
  </r>
  <r>
    <s v="K84007"/>
    <x v="1"/>
    <x v="6"/>
    <n v="27"/>
    <n v="35"/>
    <n v="77.142799999999994"/>
    <x v="1767"/>
    <x v="360"/>
    <s v="NHS BUCKINGHAMSHIRE, OXFORDSHIRE AND BERKSHIRE WEST ICB - 10Q"/>
    <x v="58"/>
    <x v="11"/>
    <x v="15"/>
    <x v="4"/>
    <x v="6"/>
    <x v="6"/>
  </r>
  <r>
    <s v="K84044"/>
    <x v="0"/>
    <x v="4"/>
    <n v="19"/>
    <n v="29"/>
    <n v="65.517200000000003"/>
    <x v="1740"/>
    <x v="372"/>
    <s v="NHS BUCKINGHAMSHIRE, OXFORDSHIRE AND BERKSHIRE WEST ICB - 10Q"/>
    <x v="58"/>
    <x v="11"/>
    <x v="15"/>
    <x v="4"/>
    <x v="4"/>
    <x v="4"/>
  </r>
  <r>
    <s v="K84060"/>
    <x v="0"/>
    <x v="1"/>
    <n v="16"/>
    <n v="19"/>
    <n v="84.210499999999996"/>
    <x v="1725"/>
    <x v="359"/>
    <s v="NHS BUCKINGHAMSHIRE, OXFORDSHIRE AND BERKSHIRE WEST ICB - 10Q"/>
    <x v="58"/>
    <x v="11"/>
    <x v="15"/>
    <x v="4"/>
    <x v="1"/>
    <x v="1"/>
  </r>
  <r>
    <s v="K84042"/>
    <x v="1"/>
    <x v="1"/>
    <n v="31"/>
    <n v="33"/>
    <n v="93.939300000000003"/>
    <x v="1769"/>
    <x v="376"/>
    <s v="NHS BUCKINGHAMSHIRE, OXFORDSHIRE AND BERKSHIRE WEST ICB - 10Q"/>
    <x v="58"/>
    <x v="11"/>
    <x v="15"/>
    <x v="4"/>
    <x v="1"/>
    <x v="1"/>
  </r>
  <r>
    <s v="K84058"/>
    <x v="0"/>
    <x v="9"/>
    <n v="12"/>
    <n v="16"/>
    <n v="75"/>
    <x v="1752"/>
    <x v="371"/>
    <s v="NHS BUCKINGHAMSHIRE, OXFORDSHIRE AND BERKSHIRE WEST ICB - 10Q"/>
    <x v="58"/>
    <x v="11"/>
    <x v="15"/>
    <x v="4"/>
    <x v="9"/>
    <x v="9"/>
  </r>
  <r>
    <s v="K84078"/>
    <x v="1"/>
    <x v="6"/>
    <n v="9"/>
    <n v="13"/>
    <n v="69.230699999999999"/>
    <x v="1731"/>
    <x v="365"/>
    <s v="NHS BUCKINGHAMSHIRE, OXFORDSHIRE AND BERKSHIRE WEST ICB - 10Q"/>
    <x v="58"/>
    <x v="11"/>
    <x v="15"/>
    <x v="4"/>
    <x v="6"/>
    <x v="6"/>
  </r>
  <r>
    <s v="K84001"/>
    <x v="0"/>
    <x v="2"/>
    <n v="18"/>
    <n v="22"/>
    <n v="81.818100000000001"/>
    <x v="1759"/>
    <x v="377"/>
    <s v="NHS BUCKINGHAMSHIRE, OXFORDSHIRE AND BERKSHIRE WEST ICB - 10Q"/>
    <x v="58"/>
    <x v="11"/>
    <x v="15"/>
    <x v="4"/>
    <x v="2"/>
    <x v="2"/>
  </r>
  <r>
    <s v="K84030"/>
    <x v="0"/>
    <x v="10"/>
    <n v="48"/>
    <n v="58"/>
    <n v="82.758600000000001"/>
    <x v="1785"/>
    <x v="371"/>
    <s v="NHS BUCKINGHAMSHIRE, OXFORDSHIRE AND BERKSHIRE WEST ICB - 10Q"/>
    <x v="58"/>
    <x v="11"/>
    <x v="15"/>
    <x v="4"/>
    <x v="10"/>
    <x v="10"/>
  </r>
  <r>
    <s v="K84072"/>
    <x v="0"/>
    <x v="2"/>
    <n v="93"/>
    <n v="105"/>
    <n v="88.571399999999997"/>
    <x v="1766"/>
    <x v="364"/>
    <s v="NHS BUCKINGHAMSHIRE, OXFORDSHIRE AND BERKSHIRE WEST ICB - 10Q"/>
    <x v="58"/>
    <x v="11"/>
    <x v="15"/>
    <x v="4"/>
    <x v="2"/>
    <x v="2"/>
  </r>
  <r>
    <s v="K84034"/>
    <x v="0"/>
    <x v="4"/>
    <n v="3"/>
    <n v="3"/>
    <n v="100"/>
    <x v="1777"/>
    <x v="362"/>
    <s v="NHS BUCKINGHAMSHIRE, OXFORDSHIRE AND BERKSHIRE WEST ICB - 10Q"/>
    <x v="58"/>
    <x v="11"/>
    <x v="15"/>
    <x v="4"/>
    <x v="4"/>
    <x v="4"/>
  </r>
  <r>
    <s v="K84078"/>
    <x v="0"/>
    <x v="2"/>
    <n v="11"/>
    <n v="17"/>
    <n v="64.705799999999996"/>
    <x v="1731"/>
    <x v="365"/>
    <s v="NHS BUCKINGHAMSHIRE, OXFORDSHIRE AND BERKSHIRE WEST ICB - 10Q"/>
    <x v="58"/>
    <x v="11"/>
    <x v="15"/>
    <x v="4"/>
    <x v="2"/>
    <x v="2"/>
  </r>
  <r>
    <s v="K84058"/>
    <x v="0"/>
    <x v="0"/>
    <n v="20"/>
    <n v="34"/>
    <n v="58.823500000000003"/>
    <x v="1752"/>
    <x v="371"/>
    <s v="NHS BUCKINGHAMSHIRE, OXFORDSHIRE AND BERKSHIRE WEST ICB - 10Q"/>
    <x v="58"/>
    <x v="11"/>
    <x v="15"/>
    <x v="4"/>
    <x v="0"/>
    <x v="0"/>
  </r>
  <r>
    <s v="K84082"/>
    <x v="0"/>
    <x v="2"/>
    <n v="64"/>
    <n v="85"/>
    <n v="75.2941"/>
    <x v="1758"/>
    <x v="376"/>
    <s v="NHS BUCKINGHAMSHIRE, OXFORDSHIRE AND BERKSHIRE WEST ICB - 10Q"/>
    <x v="58"/>
    <x v="11"/>
    <x v="15"/>
    <x v="4"/>
    <x v="2"/>
    <x v="2"/>
  </r>
  <r>
    <s v="K84052"/>
    <x v="0"/>
    <x v="3"/>
    <n v="98"/>
    <n v="109"/>
    <n v="89.908199999999994"/>
    <x v="1757"/>
    <x v="370"/>
    <s v="NHS BUCKINGHAMSHIRE, OXFORDSHIRE AND BERKSHIRE WEST ICB - 10Q"/>
    <x v="58"/>
    <x v="11"/>
    <x v="15"/>
    <x v="4"/>
    <x v="3"/>
    <x v="3"/>
  </r>
  <r>
    <s v="K84624"/>
    <x v="1"/>
    <x v="1"/>
    <n v="11"/>
    <n v="13"/>
    <n v="84.615300000000005"/>
    <x v="1729"/>
    <x v="363"/>
    <s v="NHS BUCKINGHAMSHIRE, OXFORDSHIRE AND BERKSHIRE WEST ICB - 10Q"/>
    <x v="58"/>
    <x v="11"/>
    <x v="15"/>
    <x v="4"/>
    <x v="1"/>
    <x v="1"/>
  </r>
  <r>
    <s v="K84071"/>
    <x v="1"/>
    <x v="1"/>
    <n v="26"/>
    <n v="33"/>
    <n v="78.787800000000004"/>
    <x v="1770"/>
    <x v="361"/>
    <s v="NHS BUCKINGHAMSHIRE, OXFORDSHIRE AND BERKSHIRE WEST ICB - 10Q"/>
    <x v="58"/>
    <x v="11"/>
    <x v="15"/>
    <x v="4"/>
    <x v="1"/>
    <x v="1"/>
  </r>
  <r>
    <s v="K84052"/>
    <x v="0"/>
    <x v="10"/>
    <n v="58"/>
    <n v="71"/>
    <n v="81.690100000000001"/>
    <x v="1757"/>
    <x v="370"/>
    <s v="NHS BUCKINGHAMSHIRE, OXFORDSHIRE AND BERKSHIRE WEST ICB - 10Q"/>
    <x v="58"/>
    <x v="11"/>
    <x v="15"/>
    <x v="4"/>
    <x v="10"/>
    <x v="10"/>
  </r>
  <r>
    <s v="K84618"/>
    <x v="0"/>
    <x v="11"/>
    <n v="40"/>
    <n v="49"/>
    <n v="81.632599999999996"/>
    <x v="1749"/>
    <x v="364"/>
    <s v="NHS BUCKINGHAMSHIRE, OXFORDSHIRE AND BERKSHIRE WEST ICB - 10Q"/>
    <x v="58"/>
    <x v="11"/>
    <x v="15"/>
    <x v="4"/>
    <x v="11"/>
    <x v="11"/>
  </r>
  <r>
    <s v="K84024"/>
    <x v="1"/>
    <x v="3"/>
    <n v="48"/>
    <n v="56"/>
    <n v="85.714200000000005"/>
    <x v="1741"/>
    <x v="373"/>
    <s v="NHS BUCKINGHAMSHIRE, OXFORDSHIRE AND BERKSHIRE WEST ICB - 10Q"/>
    <x v="58"/>
    <x v="11"/>
    <x v="15"/>
    <x v="4"/>
    <x v="3"/>
    <x v="3"/>
  </r>
  <r>
    <s v="K84050"/>
    <x v="0"/>
    <x v="6"/>
    <n v="19"/>
    <n v="28"/>
    <n v="67.857100000000003"/>
    <x v="1780"/>
    <x v="375"/>
    <s v="NHS BUCKINGHAMSHIRE, OXFORDSHIRE AND BERKSHIRE WEST ICB - 10Q"/>
    <x v="58"/>
    <x v="11"/>
    <x v="15"/>
    <x v="4"/>
    <x v="6"/>
    <x v="6"/>
  </r>
  <r>
    <s v="K84058"/>
    <x v="0"/>
    <x v="2"/>
    <n v="33"/>
    <n v="44"/>
    <n v="75"/>
    <x v="1752"/>
    <x v="371"/>
    <s v="NHS BUCKINGHAMSHIRE, OXFORDSHIRE AND BERKSHIRE WEST ICB - 10Q"/>
    <x v="58"/>
    <x v="11"/>
    <x v="15"/>
    <x v="4"/>
    <x v="2"/>
    <x v="2"/>
  </r>
  <r>
    <s v="K84033"/>
    <x v="1"/>
    <x v="3"/>
    <n v="98"/>
    <n v="120"/>
    <n v="81.666600000000003"/>
    <x v="1765"/>
    <x v="378"/>
    <s v="NHS BUCKINGHAMSHIRE, OXFORDSHIRE AND BERKSHIRE WEST ICB - 10Q"/>
    <x v="58"/>
    <x v="11"/>
    <x v="15"/>
    <x v="4"/>
    <x v="3"/>
    <x v="3"/>
  </r>
  <r>
    <s v="K84004"/>
    <x v="1"/>
    <x v="2"/>
    <n v="61"/>
    <n v="83"/>
    <n v="73.493899999999996"/>
    <x v="1786"/>
    <x v="360"/>
    <s v="NHS BUCKINGHAMSHIRE, OXFORDSHIRE AND BERKSHIRE WEST ICB - 10Q"/>
    <x v="58"/>
    <x v="11"/>
    <x v="15"/>
    <x v="4"/>
    <x v="2"/>
    <x v="2"/>
  </r>
  <r>
    <s v="K84027"/>
    <x v="0"/>
    <x v="11"/>
    <n v="111"/>
    <n v="158"/>
    <n v="70.253100000000003"/>
    <x v="1760"/>
    <x v="368"/>
    <s v="NHS BUCKINGHAMSHIRE, OXFORDSHIRE AND BERKSHIRE WEST ICB - 10Q"/>
    <x v="58"/>
    <x v="11"/>
    <x v="15"/>
    <x v="4"/>
    <x v="11"/>
    <x v="11"/>
  </r>
  <r>
    <s v="K84028"/>
    <x v="1"/>
    <x v="1"/>
    <n v="126"/>
    <n v="157"/>
    <n v="80.2547"/>
    <x v="1772"/>
    <x v="379"/>
    <s v="NHS BUCKINGHAMSHIRE, OXFORDSHIRE AND BERKSHIRE WEST ICB - 10Q"/>
    <x v="58"/>
    <x v="11"/>
    <x v="15"/>
    <x v="4"/>
    <x v="1"/>
    <x v="1"/>
  </r>
  <r>
    <s v="K84032"/>
    <x v="0"/>
    <x v="4"/>
    <n v="3"/>
    <n v="5"/>
    <n v="60"/>
    <x v="1735"/>
    <x v="359"/>
    <s v="NHS BUCKINGHAMSHIRE, OXFORDSHIRE AND BERKSHIRE WEST ICB - 10Q"/>
    <x v="58"/>
    <x v="11"/>
    <x v="15"/>
    <x v="4"/>
    <x v="4"/>
    <x v="4"/>
  </r>
  <r>
    <s v="K84045"/>
    <x v="0"/>
    <x v="6"/>
    <n v="13"/>
    <n v="21"/>
    <n v="61.904699999999998"/>
    <x v="1750"/>
    <x v="376"/>
    <s v="NHS BUCKINGHAMSHIRE, OXFORDSHIRE AND BERKSHIRE WEST ICB - 10Q"/>
    <x v="58"/>
    <x v="11"/>
    <x v="15"/>
    <x v="4"/>
    <x v="6"/>
    <x v="6"/>
  </r>
  <r>
    <s v="K84062"/>
    <x v="0"/>
    <x v="4"/>
    <n v="8"/>
    <n v="9"/>
    <n v="88.888800000000003"/>
    <x v="1412"/>
    <x v="373"/>
    <s v="NHS BUCKINGHAMSHIRE, OXFORDSHIRE AND BERKSHIRE WEST ICB - 10Q"/>
    <x v="58"/>
    <x v="11"/>
    <x v="15"/>
    <x v="4"/>
    <x v="4"/>
    <x v="4"/>
  </r>
  <r>
    <s v="K84013"/>
    <x v="0"/>
    <x v="4"/>
    <n v="8"/>
    <n v="14"/>
    <n v="57.142800000000001"/>
    <x v="1732"/>
    <x v="366"/>
    <s v="NHS BUCKINGHAMSHIRE, OXFORDSHIRE AND BERKSHIRE WEST ICB - 10Q"/>
    <x v="58"/>
    <x v="11"/>
    <x v="15"/>
    <x v="4"/>
    <x v="4"/>
    <x v="4"/>
  </r>
  <r>
    <s v="K84037"/>
    <x v="1"/>
    <x v="1"/>
    <n v="80"/>
    <n v="90"/>
    <n v="88.888800000000003"/>
    <x v="1745"/>
    <x v="361"/>
    <s v="NHS BUCKINGHAMSHIRE, OXFORDSHIRE AND BERKSHIRE WEST ICB - 10Q"/>
    <x v="58"/>
    <x v="11"/>
    <x v="15"/>
    <x v="4"/>
    <x v="1"/>
    <x v="1"/>
  </r>
  <r>
    <s v="K84020"/>
    <x v="0"/>
    <x v="4"/>
    <n v="4"/>
    <n v="7"/>
    <n v="57.142800000000001"/>
    <x v="1763"/>
    <x v="377"/>
    <s v="NHS BUCKINGHAMSHIRE, OXFORDSHIRE AND BERKSHIRE WEST ICB - 10Q"/>
    <x v="58"/>
    <x v="11"/>
    <x v="15"/>
    <x v="4"/>
    <x v="4"/>
    <x v="4"/>
  </r>
  <r>
    <s v="K84071"/>
    <x v="0"/>
    <x v="7"/>
    <n v="20"/>
    <n v="26"/>
    <n v="76.923000000000002"/>
    <x v="1770"/>
    <x v="361"/>
    <s v="NHS BUCKINGHAMSHIRE, OXFORDSHIRE AND BERKSHIRE WEST ICB - 10Q"/>
    <x v="58"/>
    <x v="11"/>
    <x v="15"/>
    <x v="4"/>
    <x v="7"/>
    <x v="7"/>
  </r>
  <r>
    <s v="K84047"/>
    <x v="0"/>
    <x v="7"/>
    <n v="11"/>
    <n v="12"/>
    <n v="91.666600000000003"/>
    <x v="1747"/>
    <x v="374"/>
    <s v="NHS BUCKINGHAMSHIRE, OXFORDSHIRE AND BERKSHIRE WEST ICB - 10Q"/>
    <x v="58"/>
    <x v="11"/>
    <x v="15"/>
    <x v="4"/>
    <x v="7"/>
    <x v="7"/>
  </r>
  <r>
    <s v="K84017"/>
    <x v="0"/>
    <x v="5"/>
    <n v="141"/>
    <n v="150"/>
    <n v="94"/>
    <x v="1730"/>
    <x v="364"/>
    <s v="NHS BUCKINGHAMSHIRE, OXFORDSHIRE AND BERKSHIRE WEST ICB - 10Q"/>
    <x v="58"/>
    <x v="11"/>
    <x v="15"/>
    <x v="4"/>
    <x v="5"/>
    <x v="5"/>
  </r>
  <r>
    <s v="K84610"/>
    <x v="1"/>
    <x v="11"/>
    <n v="37"/>
    <n v="39"/>
    <n v="94.871700000000004"/>
    <x v="1744"/>
    <x v="374"/>
    <s v="NHS BUCKINGHAMSHIRE, OXFORDSHIRE AND BERKSHIRE WEST ICB - 10Q"/>
    <x v="58"/>
    <x v="11"/>
    <x v="15"/>
    <x v="4"/>
    <x v="11"/>
    <x v="11"/>
  </r>
  <r>
    <s v="K84002"/>
    <x v="1"/>
    <x v="3"/>
    <n v="76"/>
    <n v="96"/>
    <n v="79.166600000000003"/>
    <x v="1774"/>
    <x v="363"/>
    <s v="NHS BUCKINGHAMSHIRE, OXFORDSHIRE AND BERKSHIRE WEST ICB - 10Q"/>
    <x v="58"/>
    <x v="11"/>
    <x v="15"/>
    <x v="4"/>
    <x v="3"/>
    <x v="3"/>
  </r>
  <r>
    <s v="K84605"/>
    <x v="0"/>
    <x v="9"/>
    <n v="2"/>
    <n v="3"/>
    <n v="66.666600000000003"/>
    <x v="1751"/>
    <x v="365"/>
    <s v="NHS BUCKINGHAMSHIRE, OXFORDSHIRE AND BERKSHIRE WEST ICB - 10Q"/>
    <x v="58"/>
    <x v="11"/>
    <x v="15"/>
    <x v="4"/>
    <x v="9"/>
    <x v="9"/>
  </r>
  <r>
    <s v="K84042"/>
    <x v="0"/>
    <x v="11"/>
    <n v="36"/>
    <n v="37"/>
    <n v="97.297200000000004"/>
    <x v="1769"/>
    <x v="376"/>
    <s v="NHS BUCKINGHAMSHIRE, OXFORDSHIRE AND BERKSHIRE WEST ICB - 10Q"/>
    <x v="58"/>
    <x v="11"/>
    <x v="15"/>
    <x v="4"/>
    <x v="11"/>
    <x v="11"/>
  </r>
  <r>
    <s v="K84051"/>
    <x v="0"/>
    <x v="1"/>
    <n v="70"/>
    <n v="101"/>
    <n v="69.306899999999999"/>
    <x v="1737"/>
    <x v="369"/>
    <s v="NHS BUCKINGHAMSHIRE, OXFORDSHIRE AND BERKSHIRE WEST ICB - 10Q"/>
    <x v="58"/>
    <x v="11"/>
    <x v="15"/>
    <x v="4"/>
    <x v="1"/>
    <x v="1"/>
  </r>
  <r>
    <s v="K84059"/>
    <x v="0"/>
    <x v="11"/>
    <n v="47"/>
    <n v="62"/>
    <n v="75.806399999999996"/>
    <x v="1754"/>
    <x v="373"/>
    <s v="NHS BUCKINGHAMSHIRE, OXFORDSHIRE AND BERKSHIRE WEST ICB - 10Q"/>
    <x v="58"/>
    <x v="11"/>
    <x v="15"/>
    <x v="4"/>
    <x v="11"/>
    <x v="11"/>
  </r>
  <r>
    <s v="K84032"/>
    <x v="0"/>
    <x v="5"/>
    <n v="32"/>
    <n v="38"/>
    <n v="84.210499999999996"/>
    <x v="1735"/>
    <x v="359"/>
    <s v="NHS BUCKINGHAMSHIRE, OXFORDSHIRE AND BERKSHIRE WEST ICB - 10Q"/>
    <x v="58"/>
    <x v="11"/>
    <x v="15"/>
    <x v="4"/>
    <x v="5"/>
    <x v="5"/>
  </r>
  <r>
    <s v="K84618"/>
    <x v="0"/>
    <x v="4"/>
    <n v="3"/>
    <n v="5"/>
    <n v="60"/>
    <x v="1749"/>
    <x v="364"/>
    <s v="NHS BUCKINGHAMSHIRE, OXFORDSHIRE AND BERKSHIRE WEST ICB - 10Q"/>
    <x v="58"/>
    <x v="11"/>
    <x v="15"/>
    <x v="4"/>
    <x v="4"/>
    <x v="4"/>
  </r>
  <r>
    <s v="K84044"/>
    <x v="0"/>
    <x v="10"/>
    <n v="77"/>
    <n v="104"/>
    <n v="74.038399999999996"/>
    <x v="1740"/>
    <x v="372"/>
    <s v="NHS BUCKINGHAMSHIRE, OXFORDSHIRE AND BERKSHIRE WEST ICB - 10Q"/>
    <x v="58"/>
    <x v="11"/>
    <x v="15"/>
    <x v="4"/>
    <x v="10"/>
    <x v="10"/>
  </r>
  <r>
    <s v="K84610"/>
    <x v="0"/>
    <x v="11"/>
    <n v="34"/>
    <n v="39"/>
    <n v="87.179400000000001"/>
    <x v="1744"/>
    <x v="374"/>
    <s v="NHS BUCKINGHAMSHIRE, OXFORDSHIRE AND BERKSHIRE WEST ICB - 10Q"/>
    <x v="58"/>
    <x v="11"/>
    <x v="15"/>
    <x v="4"/>
    <x v="11"/>
    <x v="11"/>
  </r>
  <r>
    <s v="K84613"/>
    <x v="0"/>
    <x v="1"/>
    <n v="78"/>
    <n v="89"/>
    <n v="87.6404"/>
    <x v="1738"/>
    <x v="370"/>
    <s v="NHS BUCKINGHAMSHIRE, OXFORDSHIRE AND BERKSHIRE WEST ICB - 10Q"/>
    <x v="58"/>
    <x v="11"/>
    <x v="15"/>
    <x v="4"/>
    <x v="1"/>
    <x v="1"/>
  </r>
  <r>
    <s v="K84035"/>
    <x v="1"/>
    <x v="2"/>
    <n v="52"/>
    <n v="64"/>
    <n v="81.25"/>
    <x v="1783"/>
    <x v="377"/>
    <s v="NHS BUCKINGHAMSHIRE, OXFORDSHIRE AND BERKSHIRE WEST ICB - 10Q"/>
    <x v="58"/>
    <x v="11"/>
    <x v="15"/>
    <x v="4"/>
    <x v="2"/>
    <x v="2"/>
  </r>
  <r>
    <s v="K84042"/>
    <x v="0"/>
    <x v="7"/>
    <n v="19"/>
    <n v="23"/>
    <n v="82.608599999999996"/>
    <x v="1769"/>
    <x v="376"/>
    <s v="NHS BUCKINGHAMSHIRE, OXFORDSHIRE AND BERKSHIRE WEST ICB - 10Q"/>
    <x v="58"/>
    <x v="11"/>
    <x v="15"/>
    <x v="4"/>
    <x v="7"/>
    <x v="7"/>
  </r>
  <r>
    <s v="K84042"/>
    <x v="1"/>
    <x v="11"/>
    <n v="36"/>
    <n v="37"/>
    <n v="97.297200000000004"/>
    <x v="1769"/>
    <x v="376"/>
    <s v="NHS BUCKINGHAMSHIRE, OXFORDSHIRE AND BERKSHIRE WEST ICB - 10Q"/>
    <x v="58"/>
    <x v="11"/>
    <x v="15"/>
    <x v="4"/>
    <x v="11"/>
    <x v="11"/>
  </r>
  <r>
    <s v="K84080"/>
    <x v="0"/>
    <x v="5"/>
    <n v="59"/>
    <n v="77"/>
    <n v="76.6233"/>
    <x v="1776"/>
    <x v="365"/>
    <s v="NHS BUCKINGHAMSHIRE, OXFORDSHIRE AND BERKSHIRE WEST ICB - 10Q"/>
    <x v="58"/>
    <x v="11"/>
    <x v="15"/>
    <x v="4"/>
    <x v="5"/>
    <x v="5"/>
  </r>
  <r>
    <s v="K84056"/>
    <x v="1"/>
    <x v="2"/>
    <n v="36"/>
    <n v="46"/>
    <n v="78.260800000000003"/>
    <x v="1779"/>
    <x v="371"/>
    <s v="NHS BUCKINGHAMSHIRE, OXFORDSHIRE AND BERKSHIRE WEST ICB - 10Q"/>
    <x v="58"/>
    <x v="11"/>
    <x v="15"/>
    <x v="4"/>
    <x v="2"/>
    <x v="2"/>
  </r>
  <r>
    <s v="K84008"/>
    <x v="0"/>
    <x v="6"/>
    <n v="34"/>
    <n v="40"/>
    <n v="85"/>
    <x v="1746"/>
    <x v="375"/>
    <s v="NHS BUCKINGHAMSHIRE, OXFORDSHIRE AND BERKSHIRE WEST ICB - 10Q"/>
    <x v="58"/>
    <x v="11"/>
    <x v="15"/>
    <x v="4"/>
    <x v="6"/>
    <x v="6"/>
  </r>
  <r>
    <s v="K84011"/>
    <x v="0"/>
    <x v="9"/>
    <n v="8"/>
    <n v="13"/>
    <n v="61.538400000000003"/>
    <x v="1743"/>
    <x v="367"/>
    <s v="NHS BUCKINGHAMSHIRE, OXFORDSHIRE AND BERKSHIRE WEST ICB - 10Q"/>
    <x v="58"/>
    <x v="11"/>
    <x v="15"/>
    <x v="4"/>
    <x v="9"/>
    <x v="9"/>
  </r>
  <r>
    <s v="K84080"/>
    <x v="0"/>
    <x v="1"/>
    <n v="32"/>
    <n v="46"/>
    <n v="69.565200000000004"/>
    <x v="1776"/>
    <x v="365"/>
    <s v="NHS BUCKINGHAMSHIRE, OXFORDSHIRE AND BERKSHIRE WEST ICB - 10Q"/>
    <x v="58"/>
    <x v="11"/>
    <x v="15"/>
    <x v="4"/>
    <x v="1"/>
    <x v="1"/>
  </r>
  <r>
    <s v="K84023"/>
    <x v="1"/>
    <x v="5"/>
    <n v="40"/>
    <n v="57"/>
    <n v="70.175399999999996"/>
    <x v="1781"/>
    <x v="362"/>
    <s v="NHS BUCKINGHAMSHIRE, OXFORDSHIRE AND BERKSHIRE WEST ICB - 10Q"/>
    <x v="58"/>
    <x v="11"/>
    <x v="15"/>
    <x v="4"/>
    <x v="5"/>
    <x v="5"/>
  </r>
  <r>
    <s v="K84015"/>
    <x v="0"/>
    <x v="10"/>
    <n v="25"/>
    <n v="27"/>
    <n v="92.592500000000001"/>
    <x v="1756"/>
    <x v="377"/>
    <s v="NHS BUCKINGHAMSHIRE, OXFORDSHIRE AND BERKSHIRE WEST ICB - 10Q"/>
    <x v="58"/>
    <x v="11"/>
    <x v="15"/>
    <x v="4"/>
    <x v="10"/>
    <x v="10"/>
  </r>
  <r>
    <s v="K84078"/>
    <x v="0"/>
    <x v="1"/>
    <n v="8"/>
    <n v="13"/>
    <n v="61.538400000000003"/>
    <x v="1731"/>
    <x v="365"/>
    <s v="NHS BUCKINGHAMSHIRE, OXFORDSHIRE AND BERKSHIRE WEST ICB - 10Q"/>
    <x v="58"/>
    <x v="11"/>
    <x v="15"/>
    <x v="4"/>
    <x v="1"/>
    <x v="1"/>
  </r>
  <r>
    <s v="K84071"/>
    <x v="0"/>
    <x v="0"/>
    <n v="29"/>
    <n v="38"/>
    <n v="76.315700000000007"/>
    <x v="1770"/>
    <x v="361"/>
    <s v="NHS BUCKINGHAMSHIRE, OXFORDSHIRE AND BERKSHIRE WEST ICB - 10Q"/>
    <x v="58"/>
    <x v="11"/>
    <x v="15"/>
    <x v="4"/>
    <x v="0"/>
    <x v="0"/>
  </r>
  <r>
    <s v="K84045"/>
    <x v="1"/>
    <x v="3"/>
    <n v="18"/>
    <n v="28"/>
    <n v="64.285700000000006"/>
    <x v="1750"/>
    <x v="376"/>
    <s v="NHS BUCKINGHAMSHIRE, OXFORDSHIRE AND BERKSHIRE WEST ICB - 10Q"/>
    <x v="58"/>
    <x v="11"/>
    <x v="15"/>
    <x v="4"/>
    <x v="3"/>
    <x v="3"/>
  </r>
  <r>
    <s v="K84036"/>
    <x v="0"/>
    <x v="3"/>
    <n v="38"/>
    <n v="46"/>
    <n v="82.608599999999996"/>
    <x v="1727"/>
    <x v="361"/>
    <s v="NHS BUCKINGHAMSHIRE, OXFORDSHIRE AND BERKSHIRE WEST ICB - 10Q"/>
    <x v="58"/>
    <x v="11"/>
    <x v="15"/>
    <x v="4"/>
    <x v="3"/>
    <x v="3"/>
  </r>
  <r>
    <s v="K84020"/>
    <x v="0"/>
    <x v="5"/>
    <n v="40"/>
    <n v="50"/>
    <n v="80"/>
    <x v="1763"/>
    <x v="377"/>
    <s v="NHS BUCKINGHAMSHIRE, OXFORDSHIRE AND BERKSHIRE WEST ICB - 10Q"/>
    <x v="58"/>
    <x v="11"/>
    <x v="15"/>
    <x v="4"/>
    <x v="5"/>
    <x v="5"/>
  </r>
  <r>
    <s v="K84062"/>
    <x v="0"/>
    <x v="10"/>
    <n v="21"/>
    <n v="30"/>
    <n v="70"/>
    <x v="1412"/>
    <x v="373"/>
    <s v="NHS BUCKINGHAMSHIRE, OXFORDSHIRE AND BERKSHIRE WEST ICB - 10Q"/>
    <x v="58"/>
    <x v="11"/>
    <x v="15"/>
    <x v="4"/>
    <x v="10"/>
    <x v="10"/>
  </r>
  <r>
    <s v="K84618"/>
    <x v="0"/>
    <x v="0"/>
    <n v="42"/>
    <n v="45"/>
    <n v="93.333299999999994"/>
    <x v="1749"/>
    <x v="364"/>
    <s v="NHS BUCKINGHAMSHIRE, OXFORDSHIRE AND BERKSHIRE WEST ICB - 10Q"/>
    <x v="58"/>
    <x v="11"/>
    <x v="15"/>
    <x v="4"/>
    <x v="0"/>
    <x v="0"/>
  </r>
  <r>
    <s v="K84054"/>
    <x v="0"/>
    <x v="6"/>
    <n v="65"/>
    <n v="80"/>
    <n v="81.25"/>
    <x v="1736"/>
    <x v="368"/>
    <s v="NHS BUCKINGHAMSHIRE, OXFORDSHIRE AND BERKSHIRE WEST ICB - 10Q"/>
    <x v="58"/>
    <x v="11"/>
    <x v="15"/>
    <x v="4"/>
    <x v="6"/>
    <x v="6"/>
  </r>
  <r>
    <s v="K84003"/>
    <x v="0"/>
    <x v="9"/>
    <n v="9"/>
    <n v="13"/>
    <n v="69.230699999999999"/>
    <x v="1755"/>
    <x v="376"/>
    <s v="NHS BUCKINGHAMSHIRE, OXFORDSHIRE AND BERKSHIRE WEST ICB - 10Q"/>
    <x v="58"/>
    <x v="11"/>
    <x v="15"/>
    <x v="4"/>
    <x v="9"/>
    <x v="9"/>
  </r>
  <r>
    <s v="K84001"/>
    <x v="0"/>
    <x v="11"/>
    <n v="15"/>
    <n v="19"/>
    <n v="78.947299999999998"/>
    <x v="1759"/>
    <x v="377"/>
    <s v="NHS BUCKINGHAMSHIRE, OXFORDSHIRE AND BERKSHIRE WEST ICB - 10Q"/>
    <x v="58"/>
    <x v="11"/>
    <x v="15"/>
    <x v="4"/>
    <x v="11"/>
    <x v="11"/>
  </r>
  <r>
    <s v="K84050"/>
    <x v="0"/>
    <x v="4"/>
    <n v="3"/>
    <n v="7"/>
    <n v="42.857100000000003"/>
    <x v="1780"/>
    <x v="375"/>
    <s v="NHS BUCKINGHAMSHIRE, OXFORDSHIRE AND BERKSHIRE WEST ICB - 10Q"/>
    <x v="58"/>
    <x v="11"/>
    <x v="15"/>
    <x v="4"/>
    <x v="4"/>
    <x v="4"/>
  </r>
  <r>
    <s v="K84079"/>
    <x v="0"/>
    <x v="1"/>
    <n v="31"/>
    <n v="47"/>
    <n v="65.957400000000007"/>
    <x v="1728"/>
    <x v="362"/>
    <s v="NHS BUCKINGHAMSHIRE, OXFORDSHIRE AND BERKSHIRE WEST ICB - 10Q"/>
    <x v="58"/>
    <x v="11"/>
    <x v="15"/>
    <x v="4"/>
    <x v="1"/>
    <x v="1"/>
  </r>
  <r>
    <s v="K84058"/>
    <x v="0"/>
    <x v="10"/>
    <n v="17"/>
    <n v="29"/>
    <n v="58.620600000000003"/>
    <x v="1752"/>
    <x v="371"/>
    <s v="NHS BUCKINGHAMSHIRE, OXFORDSHIRE AND BERKSHIRE WEST ICB - 10Q"/>
    <x v="58"/>
    <x v="11"/>
    <x v="15"/>
    <x v="4"/>
    <x v="10"/>
    <x v="10"/>
  </r>
  <r>
    <s v="K84024"/>
    <x v="1"/>
    <x v="11"/>
    <n v="43"/>
    <n v="50"/>
    <n v="86"/>
    <x v="1741"/>
    <x v="373"/>
    <s v="NHS BUCKINGHAMSHIRE, OXFORDSHIRE AND BERKSHIRE WEST ICB - 10Q"/>
    <x v="58"/>
    <x v="11"/>
    <x v="15"/>
    <x v="4"/>
    <x v="11"/>
    <x v="11"/>
  </r>
  <r>
    <s v="K84021"/>
    <x v="1"/>
    <x v="6"/>
    <n v="10"/>
    <n v="15"/>
    <n v="66.666600000000003"/>
    <x v="1764"/>
    <x v="367"/>
    <s v="NHS BUCKINGHAMSHIRE, OXFORDSHIRE AND BERKSHIRE WEST ICB - 10Q"/>
    <x v="58"/>
    <x v="11"/>
    <x v="15"/>
    <x v="4"/>
    <x v="6"/>
    <x v="6"/>
  </r>
  <r>
    <s v="K84009"/>
    <x v="0"/>
    <x v="3"/>
    <n v="77"/>
    <n v="88"/>
    <n v="87.5"/>
    <x v="1762"/>
    <x v="372"/>
    <s v="NHS BUCKINGHAMSHIRE, OXFORDSHIRE AND BERKSHIRE WEST ICB - 10Q"/>
    <x v="58"/>
    <x v="11"/>
    <x v="15"/>
    <x v="4"/>
    <x v="3"/>
    <x v="3"/>
  </r>
  <r>
    <s v="K84010"/>
    <x v="1"/>
    <x v="5"/>
    <n v="65"/>
    <n v="65"/>
    <n v="100"/>
    <x v="1748"/>
    <x v="374"/>
    <s v="NHS BUCKINGHAMSHIRE, OXFORDSHIRE AND BERKSHIRE WEST ICB - 10Q"/>
    <x v="58"/>
    <x v="11"/>
    <x v="15"/>
    <x v="4"/>
    <x v="5"/>
    <x v="5"/>
  </r>
  <r>
    <s v="K84618"/>
    <x v="1"/>
    <x v="5"/>
    <n v="61"/>
    <n v="73"/>
    <n v="83.561599999999999"/>
    <x v="1749"/>
    <x v="364"/>
    <s v="NHS BUCKINGHAMSHIRE, OXFORDSHIRE AND BERKSHIRE WEST ICB - 10Q"/>
    <x v="58"/>
    <x v="11"/>
    <x v="15"/>
    <x v="4"/>
    <x v="5"/>
    <x v="5"/>
  </r>
  <r>
    <s v="K84016"/>
    <x v="1"/>
    <x v="2"/>
    <n v="86"/>
    <n v="112"/>
    <n v="76.785700000000006"/>
    <x v="1768"/>
    <x v="367"/>
    <s v="NHS BUCKINGHAMSHIRE, OXFORDSHIRE AND BERKSHIRE WEST ICB - 10Q"/>
    <x v="58"/>
    <x v="11"/>
    <x v="15"/>
    <x v="4"/>
    <x v="2"/>
    <x v="2"/>
  </r>
  <r>
    <s v="K84031"/>
    <x v="0"/>
    <x v="5"/>
    <n v="49"/>
    <n v="65"/>
    <n v="75.384600000000006"/>
    <x v="1726"/>
    <x v="360"/>
    <s v="NHS BUCKINGHAMSHIRE, OXFORDSHIRE AND BERKSHIRE WEST ICB - 10Q"/>
    <x v="58"/>
    <x v="11"/>
    <x v="15"/>
    <x v="4"/>
    <x v="5"/>
    <x v="5"/>
  </r>
  <r>
    <s v="K84078"/>
    <x v="0"/>
    <x v="5"/>
    <n v="14"/>
    <n v="18"/>
    <n v="77.777699999999996"/>
    <x v="1731"/>
    <x v="365"/>
    <s v="NHS BUCKINGHAMSHIRE, OXFORDSHIRE AND BERKSHIRE WEST ICB - 10Q"/>
    <x v="58"/>
    <x v="11"/>
    <x v="15"/>
    <x v="4"/>
    <x v="5"/>
    <x v="5"/>
  </r>
  <r>
    <s v="K84071"/>
    <x v="0"/>
    <x v="6"/>
    <n v="22"/>
    <n v="30"/>
    <n v="73.333299999999994"/>
    <x v="1770"/>
    <x v="361"/>
    <s v="NHS BUCKINGHAMSHIRE, OXFORDSHIRE AND BERKSHIRE WEST ICB - 10Q"/>
    <x v="58"/>
    <x v="11"/>
    <x v="15"/>
    <x v="4"/>
    <x v="6"/>
    <x v="6"/>
  </r>
  <r>
    <s v="K84037"/>
    <x v="1"/>
    <x v="3"/>
    <n v="98"/>
    <n v="106"/>
    <n v="92.452799999999996"/>
    <x v="1745"/>
    <x v="361"/>
    <s v="NHS BUCKINGHAMSHIRE, OXFORDSHIRE AND BERKSHIRE WEST ICB - 10Q"/>
    <x v="58"/>
    <x v="11"/>
    <x v="15"/>
    <x v="4"/>
    <x v="3"/>
    <x v="3"/>
  </r>
  <r>
    <s v="K84034"/>
    <x v="1"/>
    <x v="1"/>
    <n v="10"/>
    <n v="14"/>
    <n v="71.4285"/>
    <x v="1777"/>
    <x v="362"/>
    <s v="NHS BUCKINGHAMSHIRE, OXFORDSHIRE AND BERKSHIRE WEST ICB - 10Q"/>
    <x v="58"/>
    <x v="11"/>
    <x v="15"/>
    <x v="4"/>
    <x v="1"/>
    <x v="1"/>
  </r>
  <r>
    <s v="K84015"/>
    <x v="0"/>
    <x v="11"/>
    <n v="22"/>
    <n v="24"/>
    <n v="91.666600000000003"/>
    <x v="1756"/>
    <x v="377"/>
    <s v="NHS BUCKINGHAMSHIRE, OXFORDSHIRE AND BERKSHIRE WEST ICB - 10Q"/>
    <x v="58"/>
    <x v="11"/>
    <x v="15"/>
    <x v="4"/>
    <x v="11"/>
    <x v="11"/>
  </r>
  <r>
    <s v="K84055"/>
    <x v="1"/>
    <x v="2"/>
    <n v="89"/>
    <n v="100"/>
    <n v="89"/>
    <x v="1739"/>
    <x v="371"/>
    <s v="NHS BUCKINGHAMSHIRE, OXFORDSHIRE AND BERKSHIRE WEST ICB - 10Q"/>
    <x v="58"/>
    <x v="11"/>
    <x v="15"/>
    <x v="4"/>
    <x v="2"/>
    <x v="2"/>
  </r>
  <r>
    <s v="K84047"/>
    <x v="1"/>
    <x v="3"/>
    <n v="24"/>
    <n v="25"/>
    <n v="96"/>
    <x v="1747"/>
    <x v="374"/>
    <s v="NHS BUCKINGHAMSHIRE, OXFORDSHIRE AND BERKSHIRE WEST ICB - 10Q"/>
    <x v="58"/>
    <x v="11"/>
    <x v="15"/>
    <x v="4"/>
    <x v="3"/>
    <x v="3"/>
  </r>
  <r>
    <s v="K84035"/>
    <x v="0"/>
    <x v="10"/>
    <n v="27"/>
    <n v="34"/>
    <n v="79.411699999999996"/>
    <x v="1783"/>
    <x v="377"/>
    <s v="NHS BUCKINGHAMSHIRE, OXFORDSHIRE AND BERKSHIRE WEST ICB - 10Q"/>
    <x v="58"/>
    <x v="11"/>
    <x v="15"/>
    <x v="4"/>
    <x v="10"/>
    <x v="10"/>
  </r>
  <r>
    <s v="K84035"/>
    <x v="1"/>
    <x v="11"/>
    <n v="28"/>
    <n v="33"/>
    <n v="84.848399999999998"/>
    <x v="1783"/>
    <x v="377"/>
    <s v="NHS BUCKINGHAMSHIRE, OXFORDSHIRE AND BERKSHIRE WEST ICB - 10Q"/>
    <x v="58"/>
    <x v="11"/>
    <x v="15"/>
    <x v="4"/>
    <x v="11"/>
    <x v="11"/>
  </r>
  <r>
    <s v="K84052"/>
    <x v="0"/>
    <x v="0"/>
    <n v="70"/>
    <n v="83"/>
    <n v="84.337299999999999"/>
    <x v="1757"/>
    <x v="370"/>
    <s v="NHS BUCKINGHAMSHIRE, OXFORDSHIRE AND BERKSHIRE WEST ICB - 10Q"/>
    <x v="58"/>
    <x v="11"/>
    <x v="15"/>
    <x v="4"/>
    <x v="0"/>
    <x v="0"/>
  </r>
  <r>
    <s v="K84058"/>
    <x v="0"/>
    <x v="8"/>
    <n v="7"/>
    <n v="11"/>
    <n v="63.636299999999999"/>
    <x v="1752"/>
    <x v="371"/>
    <s v="NHS BUCKINGHAMSHIRE, OXFORDSHIRE AND BERKSHIRE WEST ICB - 10Q"/>
    <x v="58"/>
    <x v="11"/>
    <x v="15"/>
    <x v="4"/>
    <x v="8"/>
    <x v="8"/>
  </r>
  <r>
    <s v="K84058"/>
    <x v="0"/>
    <x v="6"/>
    <n v="19"/>
    <n v="24"/>
    <n v="79.166600000000003"/>
    <x v="1752"/>
    <x v="371"/>
    <s v="NHS BUCKINGHAMSHIRE, OXFORDSHIRE AND BERKSHIRE WEST ICB - 10Q"/>
    <x v="58"/>
    <x v="11"/>
    <x v="15"/>
    <x v="4"/>
    <x v="6"/>
    <x v="6"/>
  </r>
  <r>
    <s v="K84015"/>
    <x v="0"/>
    <x v="3"/>
    <n v="24"/>
    <n v="27"/>
    <n v="88.888800000000003"/>
    <x v="1756"/>
    <x v="377"/>
    <s v="NHS BUCKINGHAMSHIRE, OXFORDSHIRE AND BERKSHIRE WEST ICB - 10Q"/>
    <x v="58"/>
    <x v="11"/>
    <x v="15"/>
    <x v="4"/>
    <x v="3"/>
    <x v="3"/>
  </r>
  <r>
    <s v="K84042"/>
    <x v="1"/>
    <x v="6"/>
    <n v="25"/>
    <n v="27"/>
    <n v="92.592500000000001"/>
    <x v="1769"/>
    <x v="376"/>
    <s v="NHS BUCKINGHAMSHIRE, OXFORDSHIRE AND BERKSHIRE WEST ICB - 10Q"/>
    <x v="58"/>
    <x v="11"/>
    <x v="15"/>
    <x v="4"/>
    <x v="6"/>
    <x v="6"/>
  </r>
  <r>
    <s v="K84047"/>
    <x v="0"/>
    <x v="2"/>
    <n v="28"/>
    <n v="30"/>
    <n v="93.333299999999994"/>
    <x v="1747"/>
    <x v="374"/>
    <s v="NHS BUCKINGHAMSHIRE, OXFORDSHIRE AND BERKSHIRE WEST ICB - 10Q"/>
    <x v="58"/>
    <x v="11"/>
    <x v="15"/>
    <x v="4"/>
    <x v="2"/>
    <x v="2"/>
  </r>
  <r>
    <s v="K84045"/>
    <x v="0"/>
    <x v="3"/>
    <n v="17"/>
    <n v="28"/>
    <n v="60.714199999999998"/>
    <x v="1750"/>
    <x v="376"/>
    <s v="NHS BUCKINGHAMSHIRE, OXFORDSHIRE AND BERKSHIRE WEST ICB - 10Q"/>
    <x v="58"/>
    <x v="11"/>
    <x v="15"/>
    <x v="4"/>
    <x v="3"/>
    <x v="3"/>
  </r>
  <r>
    <s v="K84605"/>
    <x v="0"/>
    <x v="4"/>
    <n v="1"/>
    <n v="2"/>
    <n v="50"/>
    <x v="1751"/>
    <x v="365"/>
    <s v="NHS BUCKINGHAMSHIRE, OXFORDSHIRE AND BERKSHIRE WEST ICB - 10Q"/>
    <x v="58"/>
    <x v="11"/>
    <x v="15"/>
    <x v="4"/>
    <x v="4"/>
    <x v="4"/>
  </r>
  <r>
    <s v="K84050"/>
    <x v="0"/>
    <x v="1"/>
    <n v="22"/>
    <n v="33"/>
    <n v="66.666600000000003"/>
    <x v="1780"/>
    <x v="375"/>
    <s v="NHS BUCKINGHAMSHIRE, OXFORDSHIRE AND BERKSHIRE WEST ICB - 10Q"/>
    <x v="58"/>
    <x v="11"/>
    <x v="15"/>
    <x v="4"/>
    <x v="1"/>
    <x v="1"/>
  </r>
  <r>
    <s v="K84056"/>
    <x v="1"/>
    <x v="1"/>
    <n v="24"/>
    <n v="33"/>
    <n v="72.727199999999996"/>
    <x v="1779"/>
    <x v="371"/>
    <s v="NHS BUCKINGHAMSHIRE, OXFORDSHIRE AND BERKSHIRE WEST ICB - 10Q"/>
    <x v="58"/>
    <x v="11"/>
    <x v="15"/>
    <x v="4"/>
    <x v="1"/>
    <x v="1"/>
  </r>
  <r>
    <s v="K84078"/>
    <x v="0"/>
    <x v="9"/>
    <n v="3"/>
    <n v="5"/>
    <n v="60"/>
    <x v="1731"/>
    <x v="365"/>
    <s v="NHS BUCKINGHAMSHIRE, OXFORDSHIRE AND BERKSHIRE WEST ICB - 10Q"/>
    <x v="58"/>
    <x v="11"/>
    <x v="15"/>
    <x v="4"/>
    <x v="9"/>
    <x v="9"/>
  </r>
  <r>
    <s v="K84034"/>
    <x v="0"/>
    <x v="11"/>
    <n v="10"/>
    <n v="15"/>
    <n v="66.666600000000003"/>
    <x v="1777"/>
    <x v="362"/>
    <s v="NHS BUCKINGHAMSHIRE, OXFORDSHIRE AND BERKSHIRE WEST ICB - 10Q"/>
    <x v="58"/>
    <x v="11"/>
    <x v="15"/>
    <x v="4"/>
    <x v="11"/>
    <x v="11"/>
  </r>
  <r>
    <s v="K84080"/>
    <x v="0"/>
    <x v="9"/>
    <n v="6"/>
    <n v="15"/>
    <n v="40"/>
    <x v="1776"/>
    <x v="365"/>
    <s v="NHS BUCKINGHAMSHIRE, OXFORDSHIRE AND BERKSHIRE WEST ICB - 10Q"/>
    <x v="58"/>
    <x v="11"/>
    <x v="15"/>
    <x v="4"/>
    <x v="9"/>
    <x v="9"/>
  </r>
  <r>
    <s v="K84043"/>
    <x v="1"/>
    <x v="2"/>
    <n v="82"/>
    <n v="104"/>
    <n v="78.846100000000007"/>
    <x v="1771"/>
    <x v="363"/>
    <s v="NHS BUCKINGHAMSHIRE, OXFORDSHIRE AND BERKSHIRE WEST ICB - 10Q"/>
    <x v="58"/>
    <x v="11"/>
    <x v="15"/>
    <x v="4"/>
    <x v="2"/>
    <x v="2"/>
  </r>
  <r>
    <s v="K84050"/>
    <x v="0"/>
    <x v="9"/>
    <n v="12"/>
    <n v="18"/>
    <n v="66.666600000000003"/>
    <x v="1780"/>
    <x v="375"/>
    <s v="NHS BUCKINGHAMSHIRE, OXFORDSHIRE AND BERKSHIRE WEST ICB - 10Q"/>
    <x v="58"/>
    <x v="11"/>
    <x v="15"/>
    <x v="4"/>
    <x v="9"/>
    <x v="9"/>
  </r>
  <r>
    <s v="K84041"/>
    <x v="0"/>
    <x v="7"/>
    <n v="25"/>
    <n v="32"/>
    <n v="78.125"/>
    <x v="1734"/>
    <x v="362"/>
    <s v="NHS BUCKINGHAMSHIRE, OXFORDSHIRE AND BERKSHIRE WEST ICB - 10Q"/>
    <x v="58"/>
    <x v="11"/>
    <x v="15"/>
    <x v="4"/>
    <x v="7"/>
    <x v="7"/>
  </r>
  <r>
    <s v="K84013"/>
    <x v="1"/>
    <x v="6"/>
    <n v="80"/>
    <n v="86"/>
    <n v="93.023200000000003"/>
    <x v="1732"/>
    <x v="366"/>
    <s v="NHS BUCKINGHAMSHIRE, OXFORDSHIRE AND BERKSHIRE WEST ICB - 10Q"/>
    <x v="58"/>
    <x v="11"/>
    <x v="15"/>
    <x v="4"/>
    <x v="6"/>
    <x v="6"/>
  </r>
  <r>
    <s v="K84605"/>
    <x v="0"/>
    <x v="0"/>
    <n v="3"/>
    <n v="6"/>
    <n v="50"/>
    <x v="1751"/>
    <x v="365"/>
    <s v="NHS BUCKINGHAMSHIRE, OXFORDSHIRE AND BERKSHIRE WEST ICB - 10Q"/>
    <x v="58"/>
    <x v="11"/>
    <x v="15"/>
    <x v="4"/>
    <x v="0"/>
    <x v="0"/>
  </r>
  <r>
    <s v="K84004"/>
    <x v="0"/>
    <x v="0"/>
    <n v="24"/>
    <n v="38"/>
    <n v="63.157800000000002"/>
    <x v="1786"/>
    <x v="360"/>
    <s v="NHS BUCKINGHAMSHIRE, OXFORDSHIRE AND BERKSHIRE WEST ICB - 10Q"/>
    <x v="58"/>
    <x v="11"/>
    <x v="15"/>
    <x v="4"/>
    <x v="0"/>
    <x v="0"/>
  </r>
  <r>
    <s v="K84062"/>
    <x v="1"/>
    <x v="6"/>
    <n v="16"/>
    <n v="25"/>
    <n v="64"/>
    <x v="1412"/>
    <x v="373"/>
    <s v="NHS BUCKINGHAMSHIRE, OXFORDSHIRE AND BERKSHIRE WEST ICB - 10Q"/>
    <x v="58"/>
    <x v="11"/>
    <x v="15"/>
    <x v="4"/>
    <x v="6"/>
    <x v="6"/>
  </r>
  <r>
    <s v="K84006"/>
    <x v="1"/>
    <x v="6"/>
    <n v="58"/>
    <n v="59"/>
    <n v="98.305000000000007"/>
    <x v="1782"/>
    <x v="364"/>
    <s v="NHS BUCKINGHAMSHIRE, OXFORDSHIRE AND BERKSHIRE WEST ICB - 10Q"/>
    <x v="58"/>
    <x v="11"/>
    <x v="15"/>
    <x v="4"/>
    <x v="6"/>
    <x v="6"/>
  </r>
  <r>
    <s v="K84043"/>
    <x v="0"/>
    <x v="4"/>
    <n v="4"/>
    <n v="11"/>
    <n v="36.363599999999998"/>
    <x v="1771"/>
    <x v="363"/>
    <s v="NHS BUCKINGHAMSHIRE, OXFORDSHIRE AND BERKSHIRE WEST ICB - 10Q"/>
    <x v="58"/>
    <x v="11"/>
    <x v="15"/>
    <x v="4"/>
    <x v="4"/>
    <x v="4"/>
  </r>
  <r>
    <s v="K84009"/>
    <x v="0"/>
    <x v="1"/>
    <n v="58"/>
    <n v="75"/>
    <n v="77.333299999999994"/>
    <x v="1762"/>
    <x v="372"/>
    <s v="NHS BUCKINGHAMSHIRE, OXFORDSHIRE AND BERKSHIRE WEST ICB - 10Q"/>
    <x v="58"/>
    <x v="11"/>
    <x v="15"/>
    <x v="4"/>
    <x v="1"/>
    <x v="1"/>
  </r>
  <r>
    <s v="K84066"/>
    <x v="0"/>
    <x v="0"/>
    <n v="1"/>
    <n v="2"/>
    <n v="50"/>
    <x v="1733"/>
    <x v="367"/>
    <s v="NHS BUCKINGHAMSHIRE, OXFORDSHIRE AND BERKSHIRE WEST ICB - 10Q"/>
    <x v="58"/>
    <x v="11"/>
    <x v="15"/>
    <x v="4"/>
    <x v="0"/>
    <x v="0"/>
  </r>
  <r>
    <s v="K84079"/>
    <x v="0"/>
    <x v="4"/>
    <n v="3"/>
    <n v="4"/>
    <n v="75"/>
    <x v="1728"/>
    <x v="362"/>
    <s v="NHS BUCKINGHAMSHIRE, OXFORDSHIRE AND BERKSHIRE WEST ICB - 10Q"/>
    <x v="58"/>
    <x v="11"/>
    <x v="15"/>
    <x v="4"/>
    <x v="4"/>
    <x v="4"/>
  </r>
  <r>
    <s v="K84002"/>
    <x v="0"/>
    <x v="2"/>
    <n v="73"/>
    <n v="103"/>
    <n v="70.873699999999999"/>
    <x v="1774"/>
    <x v="363"/>
    <s v="NHS BUCKINGHAMSHIRE, OXFORDSHIRE AND BERKSHIRE WEST ICB - 10Q"/>
    <x v="58"/>
    <x v="11"/>
    <x v="15"/>
    <x v="4"/>
    <x v="2"/>
    <x v="2"/>
  </r>
  <r>
    <s v="K84035"/>
    <x v="0"/>
    <x v="6"/>
    <n v="21"/>
    <n v="27"/>
    <n v="77.777699999999996"/>
    <x v="1783"/>
    <x v="377"/>
    <s v="NHS BUCKINGHAMSHIRE, OXFORDSHIRE AND BERKSHIRE WEST ICB - 10Q"/>
    <x v="58"/>
    <x v="11"/>
    <x v="15"/>
    <x v="4"/>
    <x v="6"/>
    <x v="6"/>
  </r>
  <r>
    <s v="K84054"/>
    <x v="0"/>
    <x v="5"/>
    <n v="114"/>
    <n v="141"/>
    <n v="80.850999999999999"/>
    <x v="1736"/>
    <x v="368"/>
    <s v="NHS BUCKINGHAMSHIRE, OXFORDSHIRE AND BERKSHIRE WEST ICB - 10Q"/>
    <x v="58"/>
    <x v="11"/>
    <x v="15"/>
    <x v="4"/>
    <x v="5"/>
    <x v="5"/>
  </r>
  <r>
    <s v="K84613"/>
    <x v="0"/>
    <x v="4"/>
    <n v="8"/>
    <n v="9"/>
    <n v="88.888800000000003"/>
    <x v="1738"/>
    <x v="370"/>
    <s v="NHS BUCKINGHAMSHIRE, OXFORDSHIRE AND BERKSHIRE WEST ICB - 10Q"/>
    <x v="58"/>
    <x v="11"/>
    <x v="15"/>
    <x v="4"/>
    <x v="4"/>
    <x v="4"/>
  </r>
  <r>
    <s v="K84035"/>
    <x v="0"/>
    <x v="8"/>
    <n v="6"/>
    <n v="11"/>
    <n v="54.545400000000001"/>
    <x v="1783"/>
    <x v="377"/>
    <s v="NHS BUCKINGHAMSHIRE, OXFORDSHIRE AND BERKSHIRE WEST ICB - 10Q"/>
    <x v="58"/>
    <x v="11"/>
    <x v="15"/>
    <x v="4"/>
    <x v="8"/>
    <x v="8"/>
  </r>
  <r>
    <s v="K84028"/>
    <x v="0"/>
    <x v="4"/>
    <n v="15"/>
    <n v="21"/>
    <n v="71.4285"/>
    <x v="1772"/>
    <x v="379"/>
    <s v="NHS BUCKINGHAMSHIRE, OXFORDSHIRE AND BERKSHIRE WEST ICB - 10Q"/>
    <x v="58"/>
    <x v="11"/>
    <x v="15"/>
    <x v="4"/>
    <x v="4"/>
    <x v="4"/>
  </r>
  <r>
    <s v="K84605"/>
    <x v="0"/>
    <x v="2"/>
    <n v="6"/>
    <n v="9"/>
    <n v="66.666600000000003"/>
    <x v="1751"/>
    <x v="365"/>
    <s v="NHS BUCKINGHAMSHIRE, OXFORDSHIRE AND BERKSHIRE WEST ICB - 10Q"/>
    <x v="58"/>
    <x v="11"/>
    <x v="15"/>
    <x v="4"/>
    <x v="2"/>
    <x v="2"/>
  </r>
  <r>
    <s v="K84001"/>
    <x v="0"/>
    <x v="0"/>
    <n v="24"/>
    <n v="28"/>
    <n v="85.714200000000005"/>
    <x v="1759"/>
    <x v="377"/>
    <s v="NHS BUCKINGHAMSHIRE, OXFORDSHIRE AND BERKSHIRE WEST ICB - 10Q"/>
    <x v="58"/>
    <x v="11"/>
    <x v="15"/>
    <x v="4"/>
    <x v="0"/>
    <x v="0"/>
  </r>
  <r>
    <s v="K84051"/>
    <x v="1"/>
    <x v="11"/>
    <n v="84"/>
    <n v="113"/>
    <n v="74.336200000000005"/>
    <x v="1737"/>
    <x v="369"/>
    <s v="NHS BUCKINGHAMSHIRE, OXFORDSHIRE AND BERKSHIRE WEST ICB - 10Q"/>
    <x v="58"/>
    <x v="11"/>
    <x v="15"/>
    <x v="4"/>
    <x v="11"/>
    <x v="11"/>
  </r>
  <r>
    <s v="K84078"/>
    <x v="0"/>
    <x v="8"/>
    <n v="3"/>
    <n v="4"/>
    <n v="75"/>
    <x v="1731"/>
    <x v="365"/>
    <s v="NHS BUCKINGHAMSHIRE, OXFORDSHIRE AND BERKSHIRE WEST ICB - 10Q"/>
    <x v="58"/>
    <x v="11"/>
    <x v="15"/>
    <x v="4"/>
    <x v="8"/>
    <x v="8"/>
  </r>
  <r>
    <s v="K84031"/>
    <x v="0"/>
    <x v="8"/>
    <n v="7"/>
    <n v="10"/>
    <n v="70"/>
    <x v="1726"/>
    <x v="360"/>
    <s v="NHS BUCKINGHAMSHIRE, OXFORDSHIRE AND BERKSHIRE WEST ICB - 10Q"/>
    <x v="58"/>
    <x v="11"/>
    <x v="15"/>
    <x v="4"/>
    <x v="8"/>
    <x v="8"/>
  </r>
  <r>
    <s v="K84079"/>
    <x v="0"/>
    <x v="11"/>
    <n v="33"/>
    <n v="51"/>
    <n v="64.705799999999996"/>
    <x v="1728"/>
    <x v="362"/>
    <s v="NHS BUCKINGHAMSHIRE, OXFORDSHIRE AND BERKSHIRE WEST ICB - 10Q"/>
    <x v="58"/>
    <x v="11"/>
    <x v="15"/>
    <x v="4"/>
    <x v="11"/>
    <x v="11"/>
  </r>
  <r>
    <s v="K84044"/>
    <x v="0"/>
    <x v="1"/>
    <n v="81"/>
    <n v="106"/>
    <n v="76.415000000000006"/>
    <x v="1740"/>
    <x v="372"/>
    <s v="NHS BUCKINGHAMSHIRE, OXFORDSHIRE AND BERKSHIRE WEST ICB - 10Q"/>
    <x v="58"/>
    <x v="11"/>
    <x v="15"/>
    <x v="4"/>
    <x v="1"/>
    <x v="1"/>
  </r>
  <r>
    <s v="K84063"/>
    <x v="1"/>
    <x v="2"/>
    <n v="16"/>
    <n v="18"/>
    <n v="88.888800000000003"/>
    <x v="1753"/>
    <x v="359"/>
    <s v="NHS BUCKINGHAMSHIRE, OXFORDSHIRE AND BERKSHIRE WEST ICB - 10Q"/>
    <x v="58"/>
    <x v="11"/>
    <x v="15"/>
    <x v="4"/>
    <x v="2"/>
    <x v="2"/>
  </r>
  <r>
    <s v="K84035"/>
    <x v="1"/>
    <x v="5"/>
    <n v="58"/>
    <n v="70"/>
    <n v="82.857100000000003"/>
    <x v="1783"/>
    <x v="377"/>
    <s v="NHS BUCKINGHAMSHIRE, OXFORDSHIRE AND BERKSHIRE WEST ICB - 10Q"/>
    <x v="58"/>
    <x v="11"/>
    <x v="15"/>
    <x v="4"/>
    <x v="5"/>
    <x v="5"/>
  </r>
  <r>
    <s v="K84056"/>
    <x v="0"/>
    <x v="8"/>
    <n v="8"/>
    <n v="16"/>
    <n v="50"/>
    <x v="1779"/>
    <x v="371"/>
    <s v="NHS BUCKINGHAMSHIRE, OXFORDSHIRE AND BERKSHIRE WEST ICB - 10Q"/>
    <x v="58"/>
    <x v="11"/>
    <x v="15"/>
    <x v="4"/>
    <x v="8"/>
    <x v="8"/>
  </r>
  <r>
    <s v="K84050"/>
    <x v="1"/>
    <x v="3"/>
    <n v="37"/>
    <n v="46"/>
    <n v="80.434700000000007"/>
    <x v="1780"/>
    <x v="375"/>
    <s v="NHS BUCKINGHAMSHIRE, OXFORDSHIRE AND BERKSHIRE WEST ICB - 10Q"/>
    <x v="58"/>
    <x v="11"/>
    <x v="15"/>
    <x v="4"/>
    <x v="3"/>
    <x v="3"/>
  </r>
  <r>
    <s v="K84066"/>
    <x v="0"/>
    <x v="5"/>
    <n v="3"/>
    <n v="3"/>
    <n v="100"/>
    <x v="1733"/>
    <x v="367"/>
    <s v="NHS BUCKINGHAMSHIRE, OXFORDSHIRE AND BERKSHIRE WEST ICB - 10Q"/>
    <x v="58"/>
    <x v="11"/>
    <x v="15"/>
    <x v="4"/>
    <x v="5"/>
    <x v="5"/>
  </r>
  <r>
    <s v="K84016"/>
    <x v="0"/>
    <x v="10"/>
    <n v="33"/>
    <n v="47"/>
    <n v="70.212699999999998"/>
    <x v="1768"/>
    <x v="367"/>
    <s v="NHS BUCKINGHAMSHIRE, OXFORDSHIRE AND BERKSHIRE WEST ICB - 10Q"/>
    <x v="58"/>
    <x v="11"/>
    <x v="15"/>
    <x v="4"/>
    <x v="10"/>
    <x v="10"/>
  </r>
  <r>
    <s v="K84020"/>
    <x v="0"/>
    <x v="3"/>
    <n v="32"/>
    <n v="40"/>
    <n v="80"/>
    <x v="1763"/>
    <x v="377"/>
    <s v="NHS BUCKINGHAMSHIRE, OXFORDSHIRE AND BERKSHIRE WEST ICB - 10Q"/>
    <x v="58"/>
    <x v="11"/>
    <x v="15"/>
    <x v="4"/>
    <x v="3"/>
    <x v="3"/>
  </r>
  <r>
    <s v="K84024"/>
    <x v="1"/>
    <x v="2"/>
    <n v="52"/>
    <n v="62"/>
    <n v="83.870900000000006"/>
    <x v="1741"/>
    <x v="373"/>
    <s v="NHS BUCKINGHAMSHIRE, OXFORDSHIRE AND BERKSHIRE WEST ICB - 10Q"/>
    <x v="58"/>
    <x v="11"/>
    <x v="15"/>
    <x v="4"/>
    <x v="2"/>
    <x v="2"/>
  </r>
  <r>
    <s v="K84028"/>
    <x v="0"/>
    <x v="0"/>
    <n v="117"/>
    <n v="131"/>
    <n v="89.312899999999999"/>
    <x v="1772"/>
    <x v="379"/>
    <s v="NHS BUCKINGHAMSHIRE, OXFORDSHIRE AND BERKSHIRE WEST ICB - 10Q"/>
    <x v="58"/>
    <x v="11"/>
    <x v="15"/>
    <x v="4"/>
    <x v="0"/>
    <x v="0"/>
  </r>
  <r>
    <s v="K84045"/>
    <x v="0"/>
    <x v="5"/>
    <n v="27"/>
    <n v="30"/>
    <n v="90"/>
    <x v="1750"/>
    <x v="376"/>
    <s v="NHS BUCKINGHAMSHIRE, OXFORDSHIRE AND BERKSHIRE WEST ICB - 10Q"/>
    <x v="58"/>
    <x v="11"/>
    <x v="15"/>
    <x v="4"/>
    <x v="5"/>
    <x v="5"/>
  </r>
  <r>
    <s v="K84605"/>
    <x v="0"/>
    <x v="5"/>
    <n v="7"/>
    <n v="10"/>
    <n v="70"/>
    <x v="1751"/>
    <x v="365"/>
    <s v="NHS BUCKINGHAMSHIRE, OXFORDSHIRE AND BERKSHIRE WEST ICB - 10Q"/>
    <x v="58"/>
    <x v="11"/>
    <x v="15"/>
    <x v="4"/>
    <x v="5"/>
    <x v="5"/>
  </r>
  <r>
    <s v="K84066"/>
    <x v="0"/>
    <x v="1"/>
    <n v="1"/>
    <n v="1"/>
    <n v="100"/>
    <x v="1733"/>
    <x v="367"/>
    <s v="NHS BUCKINGHAMSHIRE, OXFORDSHIRE AND BERKSHIRE WEST ICB - 10Q"/>
    <x v="58"/>
    <x v="11"/>
    <x v="15"/>
    <x v="4"/>
    <x v="1"/>
    <x v="1"/>
  </r>
  <r>
    <s v="K84078"/>
    <x v="0"/>
    <x v="6"/>
    <n v="8"/>
    <n v="13"/>
    <n v="61.538400000000003"/>
    <x v="1731"/>
    <x v="365"/>
    <s v="NHS BUCKINGHAMSHIRE, OXFORDSHIRE AND BERKSHIRE WEST ICB - 10Q"/>
    <x v="58"/>
    <x v="11"/>
    <x v="15"/>
    <x v="4"/>
    <x v="6"/>
    <x v="6"/>
  </r>
  <r>
    <s v="K84046"/>
    <x v="0"/>
    <x v="1"/>
    <n v="31"/>
    <n v="34"/>
    <n v="91.176400000000001"/>
    <x v="1784"/>
    <x v="371"/>
    <s v="NHS BUCKINGHAMSHIRE, OXFORDSHIRE AND BERKSHIRE WEST ICB - 10Q"/>
    <x v="58"/>
    <x v="11"/>
    <x v="15"/>
    <x v="4"/>
    <x v="1"/>
    <x v="1"/>
  </r>
  <r>
    <s v="K84046"/>
    <x v="1"/>
    <x v="1"/>
    <n v="31"/>
    <n v="34"/>
    <n v="91.176400000000001"/>
    <x v="1784"/>
    <x v="371"/>
    <s v="NHS BUCKINGHAMSHIRE, OXFORDSHIRE AND BERKSHIRE WEST ICB - 10Q"/>
    <x v="58"/>
    <x v="11"/>
    <x v="15"/>
    <x v="4"/>
    <x v="1"/>
    <x v="1"/>
  </r>
  <r>
    <s v="K84050"/>
    <x v="0"/>
    <x v="5"/>
    <n v="64"/>
    <n v="90"/>
    <n v="71.111099999999993"/>
    <x v="1780"/>
    <x v="375"/>
    <s v="NHS BUCKINGHAMSHIRE, OXFORDSHIRE AND BERKSHIRE WEST ICB - 10Q"/>
    <x v="58"/>
    <x v="11"/>
    <x v="15"/>
    <x v="4"/>
    <x v="5"/>
    <x v="5"/>
  </r>
  <r>
    <s v="K84004"/>
    <x v="1"/>
    <x v="1"/>
    <n v="46"/>
    <n v="66"/>
    <n v="69.696899999999999"/>
    <x v="1786"/>
    <x v="360"/>
    <s v="NHS BUCKINGHAMSHIRE, OXFORDSHIRE AND BERKSHIRE WEST ICB - 10Q"/>
    <x v="58"/>
    <x v="11"/>
    <x v="15"/>
    <x v="4"/>
    <x v="1"/>
    <x v="1"/>
  </r>
  <r>
    <s v="K84019"/>
    <x v="0"/>
    <x v="7"/>
    <n v="16"/>
    <n v="24"/>
    <n v="66.666600000000003"/>
    <x v="1773"/>
    <x v="378"/>
    <s v="NHS BUCKINGHAMSHIRE, OXFORDSHIRE AND BERKSHIRE WEST ICB - 10Q"/>
    <x v="58"/>
    <x v="11"/>
    <x v="15"/>
    <x v="4"/>
    <x v="7"/>
    <x v="7"/>
  </r>
  <r>
    <s v="K84052"/>
    <x v="0"/>
    <x v="6"/>
    <n v="73"/>
    <n v="81"/>
    <n v="90.123400000000004"/>
    <x v="1757"/>
    <x v="370"/>
    <s v="NHS BUCKINGHAMSHIRE, OXFORDSHIRE AND BERKSHIRE WEST ICB - 10Q"/>
    <x v="58"/>
    <x v="11"/>
    <x v="15"/>
    <x v="4"/>
    <x v="6"/>
    <x v="6"/>
  </r>
  <r>
    <s v="K84027"/>
    <x v="1"/>
    <x v="2"/>
    <n v="164"/>
    <n v="193"/>
    <n v="84.974000000000004"/>
    <x v="1760"/>
    <x v="368"/>
    <s v="NHS BUCKINGHAMSHIRE, OXFORDSHIRE AND BERKSHIRE WEST ICB - 10Q"/>
    <x v="58"/>
    <x v="11"/>
    <x v="15"/>
    <x v="4"/>
    <x v="2"/>
    <x v="2"/>
  </r>
  <r>
    <s v="K84006"/>
    <x v="0"/>
    <x v="1"/>
    <n v="60"/>
    <n v="62"/>
    <n v="96.774100000000004"/>
    <x v="1782"/>
    <x v="364"/>
    <s v="NHS BUCKINGHAMSHIRE, OXFORDSHIRE AND BERKSHIRE WEST ICB - 10Q"/>
    <x v="58"/>
    <x v="11"/>
    <x v="15"/>
    <x v="4"/>
    <x v="1"/>
    <x v="1"/>
  </r>
  <r>
    <s v="K84050"/>
    <x v="1"/>
    <x v="6"/>
    <n v="22"/>
    <n v="28"/>
    <n v="78.571399999999997"/>
    <x v="1780"/>
    <x v="375"/>
    <s v="NHS BUCKINGHAMSHIRE, OXFORDSHIRE AND BERKSHIRE WEST ICB - 10Q"/>
    <x v="58"/>
    <x v="11"/>
    <x v="15"/>
    <x v="4"/>
    <x v="6"/>
    <x v="6"/>
  </r>
  <r>
    <s v="K84007"/>
    <x v="1"/>
    <x v="2"/>
    <n v="37"/>
    <n v="57"/>
    <n v="64.912199999999999"/>
    <x v="1767"/>
    <x v="360"/>
    <s v="NHS BUCKINGHAMSHIRE, OXFORDSHIRE AND BERKSHIRE WEST ICB - 10Q"/>
    <x v="58"/>
    <x v="11"/>
    <x v="15"/>
    <x v="4"/>
    <x v="2"/>
    <x v="2"/>
  </r>
  <r>
    <s v="K84059"/>
    <x v="0"/>
    <x v="3"/>
    <n v="54"/>
    <n v="69"/>
    <n v="78.260800000000003"/>
    <x v="1754"/>
    <x v="373"/>
    <s v="NHS BUCKINGHAMSHIRE, OXFORDSHIRE AND BERKSHIRE WEST ICB - 10Q"/>
    <x v="58"/>
    <x v="11"/>
    <x v="15"/>
    <x v="4"/>
    <x v="3"/>
    <x v="3"/>
  </r>
  <r>
    <s v="K84014"/>
    <x v="1"/>
    <x v="6"/>
    <n v="49"/>
    <n v="52"/>
    <n v="94.230699999999999"/>
    <x v="1761"/>
    <x v="375"/>
    <s v="NHS BUCKINGHAMSHIRE, OXFORDSHIRE AND BERKSHIRE WEST ICB - 10Q"/>
    <x v="58"/>
    <x v="11"/>
    <x v="15"/>
    <x v="4"/>
    <x v="6"/>
    <x v="6"/>
  </r>
  <r>
    <s v="K84056"/>
    <x v="1"/>
    <x v="5"/>
    <n v="47"/>
    <n v="57"/>
    <n v="82.456100000000006"/>
    <x v="1779"/>
    <x v="371"/>
    <s v="NHS BUCKINGHAMSHIRE, OXFORDSHIRE AND BERKSHIRE WEST ICB - 10Q"/>
    <x v="58"/>
    <x v="11"/>
    <x v="15"/>
    <x v="4"/>
    <x v="5"/>
    <x v="5"/>
  </r>
  <r>
    <s v="K84055"/>
    <x v="0"/>
    <x v="8"/>
    <n v="14"/>
    <n v="22"/>
    <n v="63.636299999999999"/>
    <x v="1739"/>
    <x v="371"/>
    <s v="NHS BUCKINGHAMSHIRE, OXFORDSHIRE AND BERKSHIRE WEST ICB - 10Q"/>
    <x v="58"/>
    <x v="11"/>
    <x v="15"/>
    <x v="4"/>
    <x v="8"/>
    <x v="8"/>
  </r>
  <r>
    <s v="K84038"/>
    <x v="1"/>
    <x v="6"/>
    <n v="56"/>
    <n v="64"/>
    <n v="87.5"/>
    <x v="1778"/>
    <x v="370"/>
    <s v="NHS BUCKINGHAMSHIRE, OXFORDSHIRE AND BERKSHIRE WEST ICB - 10Q"/>
    <x v="58"/>
    <x v="11"/>
    <x v="15"/>
    <x v="4"/>
    <x v="6"/>
    <x v="6"/>
  </r>
  <r>
    <s v="K84030"/>
    <x v="1"/>
    <x v="3"/>
    <n v="93"/>
    <n v="119"/>
    <n v="78.151200000000003"/>
    <x v="1785"/>
    <x v="371"/>
    <s v="NHS BUCKINGHAMSHIRE, OXFORDSHIRE AND BERKSHIRE WEST ICB - 10Q"/>
    <x v="58"/>
    <x v="11"/>
    <x v="15"/>
    <x v="4"/>
    <x v="3"/>
    <x v="3"/>
  </r>
  <r>
    <s v="K84041"/>
    <x v="0"/>
    <x v="6"/>
    <n v="51"/>
    <n v="64"/>
    <n v="79.6875"/>
    <x v="1734"/>
    <x v="362"/>
    <s v="NHS BUCKINGHAMSHIRE, OXFORDSHIRE AND BERKSHIRE WEST ICB - 10Q"/>
    <x v="58"/>
    <x v="11"/>
    <x v="15"/>
    <x v="4"/>
    <x v="6"/>
    <x v="6"/>
  </r>
  <r>
    <s v="K84056"/>
    <x v="0"/>
    <x v="5"/>
    <n v="46"/>
    <n v="57"/>
    <n v="80.701700000000002"/>
    <x v="1779"/>
    <x v="371"/>
    <s v="NHS BUCKINGHAMSHIRE, OXFORDSHIRE AND BERKSHIRE WEST ICB - 10Q"/>
    <x v="58"/>
    <x v="11"/>
    <x v="15"/>
    <x v="4"/>
    <x v="5"/>
    <x v="5"/>
  </r>
  <r>
    <s v="K84009"/>
    <x v="1"/>
    <x v="5"/>
    <n v="89"/>
    <n v="103"/>
    <n v="86.407700000000006"/>
    <x v="1762"/>
    <x v="372"/>
    <s v="NHS BUCKINGHAMSHIRE, OXFORDSHIRE AND BERKSHIRE WEST ICB - 10Q"/>
    <x v="58"/>
    <x v="11"/>
    <x v="15"/>
    <x v="4"/>
    <x v="5"/>
    <x v="5"/>
  </r>
  <r>
    <s v="K84020"/>
    <x v="1"/>
    <x v="2"/>
    <n v="38"/>
    <n v="44"/>
    <n v="86.363600000000005"/>
    <x v="1763"/>
    <x v="377"/>
    <s v="NHS BUCKINGHAMSHIRE, OXFORDSHIRE AND BERKSHIRE WEST ICB - 10Q"/>
    <x v="58"/>
    <x v="11"/>
    <x v="15"/>
    <x v="4"/>
    <x v="2"/>
    <x v="2"/>
  </r>
  <r>
    <s v="K84004"/>
    <x v="0"/>
    <x v="2"/>
    <n v="57"/>
    <n v="83"/>
    <n v="68.674599999999998"/>
    <x v="1786"/>
    <x v="360"/>
    <s v="NHS BUCKINGHAMSHIRE, OXFORDSHIRE AND BERKSHIRE WEST ICB - 10Q"/>
    <x v="58"/>
    <x v="11"/>
    <x v="15"/>
    <x v="4"/>
    <x v="2"/>
    <x v="2"/>
  </r>
  <r>
    <s v="K84056"/>
    <x v="0"/>
    <x v="4"/>
    <n v="5"/>
    <n v="12"/>
    <n v="41.666600000000003"/>
    <x v="1779"/>
    <x v="371"/>
    <s v="NHS BUCKINGHAMSHIRE, OXFORDSHIRE AND BERKSHIRE WEST ICB - 10Q"/>
    <x v="58"/>
    <x v="11"/>
    <x v="15"/>
    <x v="4"/>
    <x v="4"/>
    <x v="4"/>
  </r>
  <r>
    <s v="K84033"/>
    <x v="0"/>
    <x v="3"/>
    <n v="97"/>
    <n v="120"/>
    <n v="80.833299999999994"/>
    <x v="1765"/>
    <x v="378"/>
    <s v="NHS BUCKINGHAMSHIRE, OXFORDSHIRE AND BERKSHIRE WEST ICB - 10Q"/>
    <x v="58"/>
    <x v="11"/>
    <x v="15"/>
    <x v="4"/>
    <x v="3"/>
    <x v="3"/>
  </r>
  <r>
    <s v="K84052"/>
    <x v="1"/>
    <x v="1"/>
    <n v="81"/>
    <n v="89"/>
    <n v="91.011200000000002"/>
    <x v="1757"/>
    <x v="370"/>
    <s v="NHS BUCKINGHAMSHIRE, OXFORDSHIRE AND BERKSHIRE WEST ICB - 10Q"/>
    <x v="58"/>
    <x v="11"/>
    <x v="15"/>
    <x v="4"/>
    <x v="1"/>
    <x v="1"/>
  </r>
  <r>
    <s v="K84037"/>
    <x v="1"/>
    <x v="2"/>
    <n v="107"/>
    <n v="122"/>
    <n v="87.704899999999995"/>
    <x v="1745"/>
    <x v="361"/>
    <s v="NHS BUCKINGHAMSHIRE, OXFORDSHIRE AND BERKSHIRE WEST ICB - 10Q"/>
    <x v="58"/>
    <x v="11"/>
    <x v="15"/>
    <x v="4"/>
    <x v="2"/>
    <x v="2"/>
  </r>
  <r>
    <s v="K84042"/>
    <x v="0"/>
    <x v="10"/>
    <n v="23"/>
    <n v="27"/>
    <n v="85.185100000000006"/>
    <x v="1769"/>
    <x v="376"/>
    <s v="NHS BUCKINGHAMSHIRE, OXFORDSHIRE AND BERKSHIRE WEST ICB - 10Q"/>
    <x v="58"/>
    <x v="11"/>
    <x v="15"/>
    <x v="4"/>
    <x v="10"/>
    <x v="10"/>
  </r>
  <r>
    <s v="K84050"/>
    <x v="1"/>
    <x v="2"/>
    <n v="61"/>
    <n v="80"/>
    <n v="76.25"/>
    <x v="1780"/>
    <x v="375"/>
    <s v="NHS BUCKINGHAMSHIRE, OXFORDSHIRE AND BERKSHIRE WEST ICB - 10Q"/>
    <x v="58"/>
    <x v="11"/>
    <x v="15"/>
    <x v="4"/>
    <x v="2"/>
    <x v="2"/>
  </r>
  <r>
    <s v="K84033"/>
    <x v="0"/>
    <x v="5"/>
    <n v="119"/>
    <n v="143"/>
    <n v="83.216700000000003"/>
    <x v="1765"/>
    <x v="378"/>
    <s v="NHS BUCKINGHAMSHIRE, OXFORDSHIRE AND BERKSHIRE WEST ICB - 10Q"/>
    <x v="58"/>
    <x v="11"/>
    <x v="15"/>
    <x v="4"/>
    <x v="5"/>
    <x v="5"/>
  </r>
  <r>
    <s v="K84624"/>
    <x v="0"/>
    <x v="7"/>
    <n v="11"/>
    <n v="17"/>
    <n v="64.705799999999996"/>
    <x v="1729"/>
    <x v="363"/>
    <s v="NHS BUCKINGHAMSHIRE, OXFORDSHIRE AND BERKSHIRE WEST ICB - 10Q"/>
    <x v="58"/>
    <x v="11"/>
    <x v="15"/>
    <x v="4"/>
    <x v="7"/>
    <x v="7"/>
  </r>
  <r>
    <s v="K84054"/>
    <x v="0"/>
    <x v="9"/>
    <n v="27"/>
    <n v="35"/>
    <n v="77.142799999999994"/>
    <x v="1736"/>
    <x v="368"/>
    <s v="NHS BUCKINGHAMSHIRE, OXFORDSHIRE AND BERKSHIRE WEST ICB - 10Q"/>
    <x v="58"/>
    <x v="11"/>
    <x v="15"/>
    <x v="4"/>
    <x v="9"/>
    <x v="9"/>
  </r>
  <r>
    <s v="K84066"/>
    <x v="0"/>
    <x v="7"/>
    <n v="0"/>
    <n v="0"/>
    <m/>
    <x v="1733"/>
    <x v="367"/>
    <s v="NHS BUCKINGHAMSHIRE, OXFORDSHIRE AND BERKSHIRE WEST ICB - 10Q"/>
    <x v="58"/>
    <x v="11"/>
    <x v="15"/>
    <x v="4"/>
    <x v="7"/>
    <x v="7"/>
  </r>
  <r>
    <s v="K84618"/>
    <x v="1"/>
    <x v="3"/>
    <n v="50"/>
    <n v="56"/>
    <n v="89.285700000000006"/>
    <x v="1749"/>
    <x v="364"/>
    <s v="NHS BUCKINGHAMSHIRE, OXFORDSHIRE AND BERKSHIRE WEST ICB - 10Q"/>
    <x v="58"/>
    <x v="11"/>
    <x v="15"/>
    <x v="4"/>
    <x v="3"/>
    <x v="3"/>
  </r>
  <r>
    <s v="K84079"/>
    <x v="1"/>
    <x v="2"/>
    <n v="44"/>
    <n v="62"/>
    <n v="70.967699999999994"/>
    <x v="1728"/>
    <x v="362"/>
    <s v="NHS BUCKINGHAMSHIRE, OXFORDSHIRE AND BERKSHIRE WEST ICB - 10Q"/>
    <x v="58"/>
    <x v="11"/>
    <x v="15"/>
    <x v="4"/>
    <x v="2"/>
    <x v="2"/>
  </r>
  <r>
    <s v="K84047"/>
    <x v="0"/>
    <x v="11"/>
    <n v="22"/>
    <n v="23"/>
    <n v="95.652100000000004"/>
    <x v="1747"/>
    <x v="374"/>
    <s v="NHS BUCKINGHAMSHIRE, OXFORDSHIRE AND BERKSHIRE WEST ICB - 10Q"/>
    <x v="58"/>
    <x v="11"/>
    <x v="15"/>
    <x v="4"/>
    <x v="11"/>
    <x v="11"/>
  </r>
  <r>
    <s v="K84030"/>
    <x v="1"/>
    <x v="5"/>
    <n v="106"/>
    <n v="138"/>
    <n v="76.811499999999995"/>
    <x v="1785"/>
    <x v="371"/>
    <s v="NHS BUCKINGHAMSHIRE, OXFORDSHIRE AND BERKSHIRE WEST ICB - 10Q"/>
    <x v="58"/>
    <x v="11"/>
    <x v="15"/>
    <x v="4"/>
    <x v="5"/>
    <x v="5"/>
  </r>
  <r>
    <s v="K84050"/>
    <x v="0"/>
    <x v="7"/>
    <n v="22"/>
    <n v="29"/>
    <n v="75.861999999999995"/>
    <x v="1780"/>
    <x v="375"/>
    <s v="NHS BUCKINGHAMSHIRE, OXFORDSHIRE AND BERKSHIRE WEST ICB - 10Q"/>
    <x v="58"/>
    <x v="11"/>
    <x v="15"/>
    <x v="4"/>
    <x v="7"/>
    <x v="7"/>
  </r>
  <r>
    <s v="K84026"/>
    <x v="0"/>
    <x v="0"/>
    <n v="24"/>
    <n v="26"/>
    <n v="92.307599999999994"/>
    <x v="1742"/>
    <x v="365"/>
    <s v="NHS BUCKINGHAMSHIRE, OXFORDSHIRE AND BERKSHIRE WEST ICB - 10Q"/>
    <x v="58"/>
    <x v="11"/>
    <x v="15"/>
    <x v="4"/>
    <x v="0"/>
    <x v="0"/>
  </r>
  <r>
    <s v="K84003"/>
    <x v="0"/>
    <x v="3"/>
    <n v="31"/>
    <n v="43"/>
    <n v="72.093000000000004"/>
    <x v="1755"/>
    <x v="376"/>
    <s v="NHS BUCKINGHAMSHIRE, OXFORDSHIRE AND BERKSHIRE WEST ICB - 10Q"/>
    <x v="58"/>
    <x v="11"/>
    <x v="15"/>
    <x v="4"/>
    <x v="3"/>
    <x v="3"/>
  </r>
  <r>
    <s v="K84071"/>
    <x v="1"/>
    <x v="11"/>
    <n v="29"/>
    <n v="36"/>
    <n v="80.555499999999995"/>
    <x v="1770"/>
    <x v="361"/>
    <s v="NHS BUCKINGHAMSHIRE, OXFORDSHIRE AND BERKSHIRE WEST ICB - 10Q"/>
    <x v="58"/>
    <x v="11"/>
    <x v="15"/>
    <x v="4"/>
    <x v="11"/>
    <x v="11"/>
  </r>
  <r>
    <s v="K84038"/>
    <x v="0"/>
    <x v="2"/>
    <n v="82"/>
    <n v="96"/>
    <n v="85.416600000000003"/>
    <x v="1778"/>
    <x v="370"/>
    <s v="NHS BUCKINGHAMSHIRE, OXFORDSHIRE AND BERKSHIRE WEST ICB - 10Q"/>
    <x v="58"/>
    <x v="11"/>
    <x v="15"/>
    <x v="4"/>
    <x v="2"/>
    <x v="2"/>
  </r>
  <r>
    <s v="K84009"/>
    <x v="0"/>
    <x v="0"/>
    <n v="26"/>
    <n v="33"/>
    <n v="78.787800000000004"/>
    <x v="1762"/>
    <x v="372"/>
    <s v="NHS BUCKINGHAMSHIRE, OXFORDSHIRE AND BERKSHIRE WEST ICB - 10Q"/>
    <x v="58"/>
    <x v="11"/>
    <x v="15"/>
    <x v="4"/>
    <x v="0"/>
    <x v="0"/>
  </r>
  <r>
    <s v="K84613"/>
    <x v="1"/>
    <x v="1"/>
    <n v="80"/>
    <n v="89"/>
    <n v="89.887600000000006"/>
    <x v="1738"/>
    <x v="370"/>
    <s v="NHS BUCKINGHAMSHIRE, OXFORDSHIRE AND BERKSHIRE WEST ICB - 10Q"/>
    <x v="58"/>
    <x v="11"/>
    <x v="15"/>
    <x v="4"/>
    <x v="1"/>
    <x v="1"/>
  </r>
  <r>
    <s v="K84613"/>
    <x v="0"/>
    <x v="9"/>
    <n v="19"/>
    <n v="28"/>
    <n v="67.857100000000003"/>
    <x v="1738"/>
    <x v="370"/>
    <s v="NHS BUCKINGHAMSHIRE, OXFORDSHIRE AND BERKSHIRE WEST ICB - 10Q"/>
    <x v="58"/>
    <x v="11"/>
    <x v="15"/>
    <x v="4"/>
    <x v="9"/>
    <x v="9"/>
  </r>
  <r>
    <s v="K84016"/>
    <x v="1"/>
    <x v="3"/>
    <n v="76"/>
    <n v="98"/>
    <n v="77.551000000000002"/>
    <x v="1768"/>
    <x v="367"/>
    <s v="NHS BUCKINGHAMSHIRE, OXFORDSHIRE AND BERKSHIRE WEST ICB - 10Q"/>
    <x v="58"/>
    <x v="11"/>
    <x v="15"/>
    <x v="4"/>
    <x v="3"/>
    <x v="3"/>
  </r>
  <r>
    <s v="K84624"/>
    <x v="0"/>
    <x v="11"/>
    <n v="11"/>
    <n v="15"/>
    <n v="73.333299999999994"/>
    <x v="1729"/>
    <x v="363"/>
    <s v="NHS BUCKINGHAMSHIRE, OXFORDSHIRE AND BERKSHIRE WEST ICB - 10Q"/>
    <x v="58"/>
    <x v="11"/>
    <x v="15"/>
    <x v="4"/>
    <x v="11"/>
    <x v="11"/>
  </r>
  <r>
    <s v="K84062"/>
    <x v="0"/>
    <x v="3"/>
    <n v="29"/>
    <n v="42"/>
    <n v="69.047600000000003"/>
    <x v="1412"/>
    <x v="373"/>
    <s v="NHS BUCKINGHAMSHIRE, OXFORDSHIRE AND BERKSHIRE WEST ICB - 10Q"/>
    <x v="58"/>
    <x v="11"/>
    <x v="15"/>
    <x v="4"/>
    <x v="3"/>
    <x v="3"/>
  </r>
  <r>
    <s v="K84002"/>
    <x v="0"/>
    <x v="5"/>
    <n v="84"/>
    <n v="114"/>
    <n v="73.684200000000004"/>
    <x v="1774"/>
    <x v="363"/>
    <s v="NHS BUCKINGHAMSHIRE, OXFORDSHIRE AND BERKSHIRE WEST ICB - 10Q"/>
    <x v="58"/>
    <x v="11"/>
    <x v="15"/>
    <x v="4"/>
    <x v="5"/>
    <x v="5"/>
  </r>
  <r>
    <s v="K84080"/>
    <x v="1"/>
    <x v="1"/>
    <n v="34"/>
    <n v="46"/>
    <n v="73.912999999999997"/>
    <x v="1776"/>
    <x v="365"/>
    <s v="NHS BUCKINGHAMSHIRE, OXFORDSHIRE AND BERKSHIRE WEST ICB - 10Q"/>
    <x v="58"/>
    <x v="11"/>
    <x v="15"/>
    <x v="4"/>
    <x v="1"/>
    <x v="1"/>
  </r>
  <r>
    <s v="K84016"/>
    <x v="0"/>
    <x v="1"/>
    <n v="60"/>
    <n v="75"/>
    <n v="80"/>
    <x v="1768"/>
    <x v="367"/>
    <s v="NHS BUCKINGHAMSHIRE, OXFORDSHIRE AND BERKSHIRE WEST ICB - 10Q"/>
    <x v="58"/>
    <x v="11"/>
    <x v="15"/>
    <x v="4"/>
    <x v="1"/>
    <x v="1"/>
  </r>
  <r>
    <s v="K84013"/>
    <x v="1"/>
    <x v="11"/>
    <n v="98"/>
    <n v="106"/>
    <n v="92.452799999999996"/>
    <x v="1732"/>
    <x v="366"/>
    <s v="NHS BUCKINGHAMSHIRE, OXFORDSHIRE AND BERKSHIRE WEST ICB - 10Q"/>
    <x v="58"/>
    <x v="11"/>
    <x v="15"/>
    <x v="4"/>
    <x v="11"/>
    <x v="11"/>
  </r>
  <r>
    <s v="K84047"/>
    <x v="1"/>
    <x v="2"/>
    <n v="28"/>
    <n v="30"/>
    <n v="93.333299999999994"/>
    <x v="1747"/>
    <x v="374"/>
    <s v="NHS BUCKINGHAMSHIRE, OXFORDSHIRE AND BERKSHIRE WEST ICB - 10Q"/>
    <x v="58"/>
    <x v="11"/>
    <x v="15"/>
    <x v="4"/>
    <x v="2"/>
    <x v="2"/>
  </r>
  <r>
    <s v="K84038"/>
    <x v="1"/>
    <x v="1"/>
    <n v="58"/>
    <n v="67"/>
    <n v="86.567099999999996"/>
    <x v="1778"/>
    <x v="370"/>
    <s v="NHS BUCKINGHAMSHIRE, OXFORDSHIRE AND BERKSHIRE WEST ICB - 10Q"/>
    <x v="58"/>
    <x v="11"/>
    <x v="15"/>
    <x v="4"/>
    <x v="1"/>
    <x v="1"/>
  </r>
  <r>
    <s v="K84026"/>
    <x v="0"/>
    <x v="8"/>
    <n v="4"/>
    <n v="4"/>
    <n v="100"/>
    <x v="1742"/>
    <x v="365"/>
    <s v="NHS BUCKINGHAMSHIRE, OXFORDSHIRE AND BERKSHIRE WEST ICB - 10Q"/>
    <x v="58"/>
    <x v="11"/>
    <x v="15"/>
    <x v="4"/>
    <x v="8"/>
    <x v="8"/>
  </r>
  <r>
    <s v="K84026"/>
    <x v="0"/>
    <x v="6"/>
    <n v="21"/>
    <n v="23"/>
    <n v="91.304299999999998"/>
    <x v="1742"/>
    <x v="365"/>
    <s v="NHS BUCKINGHAMSHIRE, OXFORDSHIRE AND BERKSHIRE WEST ICB - 10Q"/>
    <x v="58"/>
    <x v="11"/>
    <x v="15"/>
    <x v="4"/>
    <x v="6"/>
    <x v="6"/>
  </r>
  <r>
    <s v="K84016"/>
    <x v="0"/>
    <x v="9"/>
    <n v="22"/>
    <n v="31"/>
    <n v="70.967699999999994"/>
    <x v="1768"/>
    <x v="367"/>
    <s v="NHS BUCKINGHAMSHIRE, OXFORDSHIRE AND BERKSHIRE WEST ICB - 10Q"/>
    <x v="58"/>
    <x v="11"/>
    <x v="15"/>
    <x v="4"/>
    <x v="9"/>
    <x v="9"/>
  </r>
  <r>
    <s v="K84605"/>
    <x v="0"/>
    <x v="3"/>
    <n v="4"/>
    <n v="7"/>
    <n v="57.142800000000001"/>
    <x v="1751"/>
    <x v="365"/>
    <s v="NHS BUCKINGHAMSHIRE, OXFORDSHIRE AND BERKSHIRE WEST ICB - 10Q"/>
    <x v="58"/>
    <x v="11"/>
    <x v="15"/>
    <x v="4"/>
    <x v="3"/>
    <x v="3"/>
  </r>
  <r>
    <s v="K84036"/>
    <x v="0"/>
    <x v="10"/>
    <n v="14"/>
    <n v="25"/>
    <n v="56"/>
    <x v="1727"/>
    <x v="361"/>
    <s v="NHS BUCKINGHAMSHIRE, OXFORDSHIRE AND BERKSHIRE WEST ICB - 10Q"/>
    <x v="58"/>
    <x v="11"/>
    <x v="15"/>
    <x v="4"/>
    <x v="10"/>
    <x v="10"/>
  </r>
  <r>
    <s v="K84017"/>
    <x v="0"/>
    <x v="7"/>
    <n v="40"/>
    <n v="43"/>
    <n v="93.023200000000003"/>
    <x v="1730"/>
    <x v="364"/>
    <s v="NHS BUCKINGHAMSHIRE, OXFORDSHIRE AND BERKSHIRE WEST ICB - 10Q"/>
    <x v="58"/>
    <x v="11"/>
    <x v="15"/>
    <x v="4"/>
    <x v="7"/>
    <x v="7"/>
  </r>
  <r>
    <s v="K84032"/>
    <x v="1"/>
    <x v="11"/>
    <n v="24"/>
    <n v="31"/>
    <n v="77.419300000000007"/>
    <x v="1735"/>
    <x v="359"/>
    <s v="NHS BUCKINGHAMSHIRE, OXFORDSHIRE AND BERKSHIRE WEST ICB - 10Q"/>
    <x v="58"/>
    <x v="11"/>
    <x v="15"/>
    <x v="4"/>
    <x v="11"/>
    <x v="11"/>
  </r>
  <r>
    <s v="K84041"/>
    <x v="0"/>
    <x v="9"/>
    <n v="17"/>
    <n v="21"/>
    <n v="80.952299999999994"/>
    <x v="1734"/>
    <x v="362"/>
    <s v="NHS BUCKINGHAMSHIRE, OXFORDSHIRE AND BERKSHIRE WEST ICB - 10Q"/>
    <x v="58"/>
    <x v="11"/>
    <x v="15"/>
    <x v="4"/>
    <x v="9"/>
    <x v="9"/>
  </r>
  <r>
    <s v="K84072"/>
    <x v="1"/>
    <x v="1"/>
    <n v="72"/>
    <n v="78"/>
    <n v="92.307599999999994"/>
    <x v="1766"/>
    <x v="364"/>
    <s v="NHS BUCKINGHAMSHIRE, OXFORDSHIRE AND BERKSHIRE WEST ICB - 10Q"/>
    <x v="58"/>
    <x v="11"/>
    <x v="15"/>
    <x v="4"/>
    <x v="1"/>
    <x v="1"/>
  </r>
  <r>
    <s v="K84042"/>
    <x v="0"/>
    <x v="5"/>
    <n v="51"/>
    <n v="53"/>
    <n v="96.226399999999998"/>
    <x v="1769"/>
    <x v="376"/>
    <s v="NHS BUCKINGHAMSHIRE, OXFORDSHIRE AND BERKSHIRE WEST ICB - 10Q"/>
    <x v="58"/>
    <x v="11"/>
    <x v="15"/>
    <x v="4"/>
    <x v="5"/>
    <x v="5"/>
  </r>
  <r>
    <s v="K84059"/>
    <x v="0"/>
    <x v="5"/>
    <n v="68"/>
    <n v="85"/>
    <n v="80"/>
    <x v="1754"/>
    <x v="373"/>
    <s v="NHS BUCKINGHAMSHIRE, OXFORDSHIRE AND BERKSHIRE WEST ICB - 10Q"/>
    <x v="58"/>
    <x v="11"/>
    <x v="15"/>
    <x v="4"/>
    <x v="5"/>
    <x v="5"/>
  </r>
  <r>
    <s v="K84046"/>
    <x v="1"/>
    <x v="6"/>
    <n v="26"/>
    <n v="29"/>
    <n v="89.655100000000004"/>
    <x v="1784"/>
    <x v="371"/>
    <s v="NHS BUCKINGHAMSHIRE, OXFORDSHIRE AND BERKSHIRE WEST ICB - 10Q"/>
    <x v="58"/>
    <x v="11"/>
    <x v="15"/>
    <x v="4"/>
    <x v="6"/>
    <x v="6"/>
  </r>
  <r>
    <s v="K84002"/>
    <x v="0"/>
    <x v="0"/>
    <n v="54"/>
    <n v="63"/>
    <n v="85.714200000000005"/>
    <x v="1774"/>
    <x v="363"/>
    <s v="NHS BUCKINGHAMSHIRE, OXFORDSHIRE AND BERKSHIRE WEST ICB - 10Q"/>
    <x v="58"/>
    <x v="11"/>
    <x v="15"/>
    <x v="4"/>
    <x v="0"/>
    <x v="0"/>
  </r>
  <r>
    <s v="K84043"/>
    <x v="0"/>
    <x v="9"/>
    <n v="21"/>
    <n v="34"/>
    <n v="61.764699999999998"/>
    <x v="1771"/>
    <x v="363"/>
    <s v="NHS BUCKINGHAMSHIRE, OXFORDSHIRE AND BERKSHIRE WEST ICB - 10Q"/>
    <x v="58"/>
    <x v="11"/>
    <x v="15"/>
    <x v="4"/>
    <x v="9"/>
    <x v="9"/>
  </r>
  <r>
    <s v="K84613"/>
    <x v="1"/>
    <x v="6"/>
    <n v="71"/>
    <n v="80"/>
    <n v="88.75"/>
    <x v="1738"/>
    <x v="370"/>
    <s v="NHS BUCKINGHAMSHIRE, OXFORDSHIRE AND BERKSHIRE WEST ICB - 10Q"/>
    <x v="58"/>
    <x v="11"/>
    <x v="15"/>
    <x v="4"/>
    <x v="6"/>
    <x v="6"/>
  </r>
  <r>
    <s v="K84062"/>
    <x v="1"/>
    <x v="11"/>
    <n v="28"/>
    <n v="37"/>
    <n v="75.675600000000003"/>
    <x v="1412"/>
    <x v="373"/>
    <s v="NHS BUCKINGHAMSHIRE, OXFORDSHIRE AND BERKSHIRE WEST ICB - 10Q"/>
    <x v="58"/>
    <x v="11"/>
    <x v="15"/>
    <x v="4"/>
    <x v="11"/>
    <x v="11"/>
  </r>
  <r>
    <s v="K84054"/>
    <x v="1"/>
    <x v="6"/>
    <n v="69"/>
    <n v="80"/>
    <n v="86.25"/>
    <x v="1736"/>
    <x v="368"/>
    <s v="NHS BUCKINGHAMSHIRE, OXFORDSHIRE AND BERKSHIRE WEST ICB - 10Q"/>
    <x v="58"/>
    <x v="11"/>
    <x v="15"/>
    <x v="4"/>
    <x v="6"/>
    <x v="6"/>
  </r>
  <r>
    <s v="K84613"/>
    <x v="1"/>
    <x v="11"/>
    <n v="88"/>
    <n v="97"/>
    <n v="90.721599999999995"/>
    <x v="1738"/>
    <x v="370"/>
    <s v="NHS BUCKINGHAMSHIRE, OXFORDSHIRE AND BERKSHIRE WEST ICB - 10Q"/>
    <x v="58"/>
    <x v="11"/>
    <x v="15"/>
    <x v="4"/>
    <x v="11"/>
    <x v="11"/>
  </r>
  <r>
    <s v="K84071"/>
    <x v="0"/>
    <x v="2"/>
    <n v="60"/>
    <n v="76"/>
    <n v="78.947299999999998"/>
    <x v="1770"/>
    <x v="361"/>
    <s v="NHS BUCKINGHAMSHIRE, OXFORDSHIRE AND BERKSHIRE WEST ICB - 10Q"/>
    <x v="58"/>
    <x v="11"/>
    <x v="15"/>
    <x v="4"/>
    <x v="2"/>
    <x v="2"/>
  </r>
  <r>
    <s v="K84014"/>
    <x v="0"/>
    <x v="0"/>
    <n v="57"/>
    <n v="67"/>
    <n v="85.074600000000004"/>
    <x v="1761"/>
    <x v="375"/>
    <s v="NHS BUCKINGHAMSHIRE, OXFORDSHIRE AND BERKSHIRE WEST ICB - 10Q"/>
    <x v="58"/>
    <x v="11"/>
    <x v="15"/>
    <x v="4"/>
    <x v="0"/>
    <x v="0"/>
  </r>
  <r>
    <s v="K84013"/>
    <x v="0"/>
    <x v="6"/>
    <n v="75"/>
    <n v="86"/>
    <n v="87.209299999999999"/>
    <x v="1732"/>
    <x v="366"/>
    <s v="NHS BUCKINGHAMSHIRE, OXFORDSHIRE AND BERKSHIRE WEST ICB - 10Q"/>
    <x v="58"/>
    <x v="11"/>
    <x v="15"/>
    <x v="4"/>
    <x v="6"/>
    <x v="6"/>
  </r>
  <r>
    <s v="K84058"/>
    <x v="0"/>
    <x v="4"/>
    <n v="4"/>
    <n v="6"/>
    <n v="66.666600000000003"/>
    <x v="1752"/>
    <x v="371"/>
    <s v="NHS BUCKINGHAMSHIRE, OXFORDSHIRE AND BERKSHIRE WEST ICB - 10Q"/>
    <x v="58"/>
    <x v="11"/>
    <x v="15"/>
    <x v="4"/>
    <x v="4"/>
    <x v="4"/>
  </r>
  <r>
    <s v="K84028"/>
    <x v="0"/>
    <x v="10"/>
    <n v="105"/>
    <n v="116"/>
    <n v="90.517200000000003"/>
    <x v="1772"/>
    <x v="379"/>
    <s v="NHS BUCKINGHAMSHIRE, OXFORDSHIRE AND BERKSHIRE WEST ICB - 10Q"/>
    <x v="58"/>
    <x v="11"/>
    <x v="15"/>
    <x v="4"/>
    <x v="10"/>
    <x v="10"/>
  </r>
  <r>
    <s v="K84080"/>
    <x v="0"/>
    <x v="0"/>
    <n v="18"/>
    <n v="33"/>
    <n v="54.545400000000001"/>
    <x v="1776"/>
    <x v="365"/>
    <s v="NHS BUCKINGHAMSHIRE, OXFORDSHIRE AND BERKSHIRE WEST ICB - 10Q"/>
    <x v="58"/>
    <x v="11"/>
    <x v="15"/>
    <x v="4"/>
    <x v="0"/>
    <x v="0"/>
  </r>
  <r>
    <s v="K84004"/>
    <x v="0"/>
    <x v="4"/>
    <n v="7"/>
    <n v="14"/>
    <n v="50"/>
    <x v="1786"/>
    <x v="360"/>
    <s v="NHS BUCKINGHAMSHIRE, OXFORDSHIRE AND BERKSHIRE WEST ICB - 10Q"/>
    <x v="58"/>
    <x v="11"/>
    <x v="15"/>
    <x v="4"/>
    <x v="4"/>
    <x v="4"/>
  </r>
  <r>
    <s v="K84026"/>
    <x v="1"/>
    <x v="1"/>
    <n v="21"/>
    <n v="24"/>
    <n v="87.5"/>
    <x v="1742"/>
    <x v="365"/>
    <s v="NHS BUCKINGHAMSHIRE, OXFORDSHIRE AND BERKSHIRE WEST ICB - 10Q"/>
    <x v="58"/>
    <x v="11"/>
    <x v="15"/>
    <x v="4"/>
    <x v="1"/>
    <x v="1"/>
  </r>
  <r>
    <s v="K84021"/>
    <x v="1"/>
    <x v="5"/>
    <n v="16"/>
    <n v="21"/>
    <n v="76.190399999999997"/>
    <x v="1764"/>
    <x v="367"/>
    <s v="NHS BUCKINGHAMSHIRE, OXFORDSHIRE AND BERKSHIRE WEST ICB - 10Q"/>
    <x v="58"/>
    <x v="11"/>
    <x v="15"/>
    <x v="4"/>
    <x v="5"/>
    <x v="5"/>
  </r>
  <r>
    <s v="K84007"/>
    <x v="0"/>
    <x v="9"/>
    <n v="4"/>
    <n v="9"/>
    <n v="44.444400000000002"/>
    <x v="1767"/>
    <x v="360"/>
    <s v="NHS BUCKINGHAMSHIRE, OXFORDSHIRE AND BERKSHIRE WEST ICB - 10Q"/>
    <x v="58"/>
    <x v="11"/>
    <x v="15"/>
    <x v="4"/>
    <x v="9"/>
    <x v="9"/>
  </r>
  <r>
    <s v="K84020"/>
    <x v="0"/>
    <x v="9"/>
    <n v="11"/>
    <n v="15"/>
    <n v="73.333299999999994"/>
    <x v="1763"/>
    <x v="377"/>
    <s v="NHS BUCKINGHAMSHIRE, OXFORDSHIRE AND BERKSHIRE WEST ICB - 10Q"/>
    <x v="58"/>
    <x v="11"/>
    <x v="15"/>
    <x v="4"/>
    <x v="9"/>
    <x v="9"/>
  </r>
  <r>
    <s v="K84610"/>
    <x v="0"/>
    <x v="0"/>
    <n v="23"/>
    <n v="25"/>
    <n v="92"/>
    <x v="1744"/>
    <x v="374"/>
    <s v="NHS BUCKINGHAMSHIRE, OXFORDSHIRE AND BERKSHIRE WEST ICB - 10Q"/>
    <x v="58"/>
    <x v="11"/>
    <x v="15"/>
    <x v="4"/>
    <x v="0"/>
    <x v="0"/>
  </r>
  <r>
    <s v="K84035"/>
    <x v="0"/>
    <x v="7"/>
    <n v="19"/>
    <n v="24"/>
    <n v="79.166600000000003"/>
    <x v="1783"/>
    <x v="377"/>
    <s v="NHS BUCKINGHAMSHIRE, OXFORDSHIRE AND BERKSHIRE WEST ICB - 10Q"/>
    <x v="58"/>
    <x v="11"/>
    <x v="15"/>
    <x v="4"/>
    <x v="7"/>
    <x v="7"/>
  </r>
  <r>
    <s v="K84019"/>
    <x v="1"/>
    <x v="2"/>
    <n v="68"/>
    <n v="71"/>
    <n v="95.774600000000007"/>
    <x v="1773"/>
    <x v="378"/>
    <s v="NHS BUCKINGHAMSHIRE, OXFORDSHIRE AND BERKSHIRE WEST ICB - 10Q"/>
    <x v="58"/>
    <x v="11"/>
    <x v="15"/>
    <x v="4"/>
    <x v="2"/>
    <x v="2"/>
  </r>
  <r>
    <s v="K84082"/>
    <x v="0"/>
    <x v="7"/>
    <n v="23"/>
    <n v="33"/>
    <n v="69.696899999999999"/>
    <x v="1758"/>
    <x v="376"/>
    <s v="NHS BUCKINGHAMSHIRE, OXFORDSHIRE AND BERKSHIRE WEST ICB - 10Q"/>
    <x v="58"/>
    <x v="11"/>
    <x v="15"/>
    <x v="4"/>
    <x v="7"/>
    <x v="7"/>
  </r>
  <r>
    <s v="K84044"/>
    <x v="1"/>
    <x v="5"/>
    <n v="150"/>
    <n v="178"/>
    <n v="84.269599999999997"/>
    <x v="1740"/>
    <x v="372"/>
    <s v="NHS BUCKINGHAMSHIRE, OXFORDSHIRE AND BERKSHIRE WEST ICB - 10Q"/>
    <x v="58"/>
    <x v="11"/>
    <x v="15"/>
    <x v="4"/>
    <x v="5"/>
    <x v="5"/>
  </r>
  <r>
    <s v="K84007"/>
    <x v="1"/>
    <x v="3"/>
    <n v="30"/>
    <n v="45"/>
    <n v="66.666600000000003"/>
    <x v="1767"/>
    <x v="360"/>
    <s v="NHS BUCKINGHAMSHIRE, OXFORDSHIRE AND BERKSHIRE WEST ICB - 10Q"/>
    <x v="58"/>
    <x v="11"/>
    <x v="15"/>
    <x v="4"/>
    <x v="3"/>
    <x v="3"/>
  </r>
  <r>
    <s v="K84021"/>
    <x v="1"/>
    <x v="11"/>
    <n v="13"/>
    <n v="18"/>
    <n v="72.222200000000001"/>
    <x v="1764"/>
    <x v="367"/>
    <s v="NHS BUCKINGHAMSHIRE, OXFORDSHIRE AND BERKSHIRE WEST ICB - 10Q"/>
    <x v="58"/>
    <x v="11"/>
    <x v="15"/>
    <x v="4"/>
    <x v="11"/>
    <x v="11"/>
  </r>
  <r>
    <s v="K84079"/>
    <x v="1"/>
    <x v="11"/>
    <n v="36"/>
    <n v="51"/>
    <n v="70.588200000000001"/>
    <x v="1728"/>
    <x v="362"/>
    <s v="NHS BUCKINGHAMSHIRE, OXFORDSHIRE AND BERKSHIRE WEST ICB - 10Q"/>
    <x v="58"/>
    <x v="11"/>
    <x v="15"/>
    <x v="4"/>
    <x v="11"/>
    <x v="11"/>
  </r>
  <r>
    <s v="K84610"/>
    <x v="0"/>
    <x v="1"/>
    <n v="32"/>
    <n v="36"/>
    <n v="88.888800000000003"/>
    <x v="1744"/>
    <x v="374"/>
    <s v="NHS BUCKINGHAMSHIRE, OXFORDSHIRE AND BERKSHIRE WEST ICB - 10Q"/>
    <x v="58"/>
    <x v="11"/>
    <x v="15"/>
    <x v="4"/>
    <x v="1"/>
    <x v="1"/>
  </r>
  <r>
    <s v="K84610"/>
    <x v="1"/>
    <x v="6"/>
    <n v="32"/>
    <n v="36"/>
    <n v="88.888800000000003"/>
    <x v="1744"/>
    <x v="374"/>
    <s v="NHS BUCKINGHAMSHIRE, OXFORDSHIRE AND BERKSHIRE WEST ICB - 10Q"/>
    <x v="58"/>
    <x v="11"/>
    <x v="15"/>
    <x v="4"/>
    <x v="6"/>
    <x v="6"/>
  </r>
  <r>
    <s v="K84014"/>
    <x v="0"/>
    <x v="5"/>
    <n v="77"/>
    <n v="83"/>
    <n v="92.771000000000001"/>
    <x v="1761"/>
    <x v="375"/>
    <s v="NHS BUCKINGHAMSHIRE, OXFORDSHIRE AND BERKSHIRE WEST ICB - 10Q"/>
    <x v="58"/>
    <x v="11"/>
    <x v="15"/>
    <x v="4"/>
    <x v="5"/>
    <x v="5"/>
  </r>
  <r>
    <s v="K84062"/>
    <x v="0"/>
    <x v="9"/>
    <n v="16"/>
    <n v="20"/>
    <n v="80"/>
    <x v="1412"/>
    <x v="373"/>
    <s v="NHS BUCKINGHAMSHIRE, OXFORDSHIRE AND BERKSHIRE WEST ICB - 10Q"/>
    <x v="58"/>
    <x v="11"/>
    <x v="15"/>
    <x v="4"/>
    <x v="9"/>
    <x v="9"/>
  </r>
  <r>
    <s v="K84058"/>
    <x v="0"/>
    <x v="5"/>
    <n v="36"/>
    <n v="50"/>
    <n v="72"/>
    <x v="1752"/>
    <x v="371"/>
    <s v="NHS BUCKINGHAMSHIRE, OXFORDSHIRE AND BERKSHIRE WEST ICB - 10Q"/>
    <x v="58"/>
    <x v="11"/>
    <x v="15"/>
    <x v="4"/>
    <x v="5"/>
    <x v="5"/>
  </r>
  <r>
    <s v="K84062"/>
    <x v="0"/>
    <x v="1"/>
    <n v="17"/>
    <n v="29"/>
    <n v="58.620600000000003"/>
    <x v="1412"/>
    <x v="373"/>
    <s v="NHS BUCKINGHAMSHIRE, OXFORDSHIRE AND BERKSHIRE WEST ICB - 10Q"/>
    <x v="58"/>
    <x v="11"/>
    <x v="15"/>
    <x v="4"/>
    <x v="1"/>
    <x v="1"/>
  </r>
  <r>
    <s v="K84052"/>
    <x v="0"/>
    <x v="5"/>
    <n v="118"/>
    <n v="133"/>
    <n v="88.721800000000002"/>
    <x v="1757"/>
    <x v="370"/>
    <s v="NHS BUCKINGHAMSHIRE, OXFORDSHIRE AND BERKSHIRE WEST ICB - 10Q"/>
    <x v="58"/>
    <x v="11"/>
    <x v="15"/>
    <x v="4"/>
    <x v="5"/>
    <x v="5"/>
  </r>
  <r>
    <s v="K84075"/>
    <x v="0"/>
    <x v="4"/>
    <n v="11"/>
    <n v="11"/>
    <n v="100"/>
    <x v="1775"/>
    <x v="374"/>
    <s v="NHS BUCKINGHAMSHIRE, OXFORDSHIRE AND BERKSHIRE WEST ICB - 10Q"/>
    <x v="58"/>
    <x v="11"/>
    <x v="15"/>
    <x v="4"/>
    <x v="4"/>
    <x v="4"/>
  </r>
  <r>
    <s v="K84060"/>
    <x v="0"/>
    <x v="0"/>
    <n v="10"/>
    <n v="12"/>
    <n v="83.333299999999994"/>
    <x v="1725"/>
    <x v="359"/>
    <s v="NHS BUCKINGHAMSHIRE, OXFORDSHIRE AND BERKSHIRE WEST ICB - 10Q"/>
    <x v="58"/>
    <x v="11"/>
    <x v="15"/>
    <x v="4"/>
    <x v="0"/>
    <x v="0"/>
  </r>
  <r>
    <s v="K84063"/>
    <x v="0"/>
    <x v="9"/>
    <n v="5"/>
    <n v="9"/>
    <n v="55.555500000000002"/>
    <x v="1753"/>
    <x v="359"/>
    <s v="NHS BUCKINGHAMSHIRE, OXFORDSHIRE AND BERKSHIRE WEST ICB - 10Q"/>
    <x v="58"/>
    <x v="11"/>
    <x v="15"/>
    <x v="4"/>
    <x v="9"/>
    <x v="9"/>
  </r>
  <r>
    <s v="K84027"/>
    <x v="0"/>
    <x v="9"/>
    <n v="43"/>
    <n v="61"/>
    <n v="70.491799999999998"/>
    <x v="1760"/>
    <x v="368"/>
    <s v="NHS BUCKINGHAMSHIRE, OXFORDSHIRE AND BERKSHIRE WEST ICB - 10Q"/>
    <x v="58"/>
    <x v="11"/>
    <x v="15"/>
    <x v="4"/>
    <x v="9"/>
    <x v="9"/>
  </r>
  <r>
    <s v="K84605"/>
    <x v="0"/>
    <x v="10"/>
    <n v="3"/>
    <n v="6"/>
    <n v="50"/>
    <x v="1751"/>
    <x v="365"/>
    <s v="NHS BUCKINGHAMSHIRE, OXFORDSHIRE AND BERKSHIRE WEST ICB - 10Q"/>
    <x v="58"/>
    <x v="11"/>
    <x v="15"/>
    <x v="4"/>
    <x v="10"/>
    <x v="10"/>
  </r>
  <r>
    <s v="K84079"/>
    <x v="1"/>
    <x v="5"/>
    <n v="51"/>
    <n v="70"/>
    <n v="72.857100000000003"/>
    <x v="1728"/>
    <x v="362"/>
    <s v="NHS BUCKINGHAMSHIRE, OXFORDSHIRE AND BERKSHIRE WEST ICB - 10Q"/>
    <x v="58"/>
    <x v="11"/>
    <x v="15"/>
    <x v="4"/>
    <x v="5"/>
    <x v="5"/>
  </r>
  <r>
    <s v="K84027"/>
    <x v="0"/>
    <x v="0"/>
    <n v="91"/>
    <n v="126"/>
    <n v="72.222200000000001"/>
    <x v="1760"/>
    <x v="368"/>
    <s v="NHS BUCKINGHAMSHIRE, OXFORDSHIRE AND BERKSHIRE WEST ICB - 10Q"/>
    <x v="58"/>
    <x v="11"/>
    <x v="15"/>
    <x v="4"/>
    <x v="0"/>
    <x v="0"/>
  </r>
  <r>
    <s v="K84066"/>
    <x v="0"/>
    <x v="10"/>
    <n v="1"/>
    <n v="2"/>
    <n v="50"/>
    <x v="1733"/>
    <x v="367"/>
    <s v="NHS BUCKINGHAMSHIRE, OXFORDSHIRE AND BERKSHIRE WEST ICB - 10Q"/>
    <x v="58"/>
    <x v="11"/>
    <x v="15"/>
    <x v="4"/>
    <x v="10"/>
    <x v="10"/>
  </r>
  <r>
    <s v="K84024"/>
    <x v="0"/>
    <x v="9"/>
    <n v="6"/>
    <n v="12"/>
    <n v="50"/>
    <x v="1741"/>
    <x v="373"/>
    <s v="NHS BUCKINGHAMSHIRE, OXFORDSHIRE AND BERKSHIRE WEST ICB - 10Q"/>
    <x v="58"/>
    <x v="11"/>
    <x v="15"/>
    <x v="4"/>
    <x v="9"/>
    <x v="9"/>
  </r>
  <r>
    <s v="K84054"/>
    <x v="1"/>
    <x v="5"/>
    <n v="120"/>
    <n v="141"/>
    <n v="85.106300000000005"/>
    <x v="1736"/>
    <x v="368"/>
    <s v="NHS BUCKINGHAMSHIRE, OXFORDSHIRE AND BERKSHIRE WEST ICB - 10Q"/>
    <x v="58"/>
    <x v="11"/>
    <x v="15"/>
    <x v="4"/>
    <x v="5"/>
    <x v="5"/>
  </r>
  <r>
    <s v="K84016"/>
    <x v="0"/>
    <x v="5"/>
    <n v="89"/>
    <n v="117"/>
    <n v="76.068299999999994"/>
    <x v="1768"/>
    <x v="367"/>
    <s v="NHS BUCKINGHAMSHIRE, OXFORDSHIRE AND BERKSHIRE WEST ICB - 10Q"/>
    <x v="58"/>
    <x v="11"/>
    <x v="15"/>
    <x v="4"/>
    <x v="5"/>
    <x v="5"/>
  </r>
  <r>
    <s v="K84038"/>
    <x v="0"/>
    <x v="3"/>
    <n v="70"/>
    <n v="82"/>
    <n v="85.365799999999993"/>
    <x v="1778"/>
    <x v="370"/>
    <s v="NHS BUCKINGHAMSHIRE, OXFORDSHIRE AND BERKSHIRE WEST ICB - 10Q"/>
    <x v="58"/>
    <x v="11"/>
    <x v="15"/>
    <x v="4"/>
    <x v="3"/>
    <x v="3"/>
  </r>
  <r>
    <s v="K84038"/>
    <x v="1"/>
    <x v="11"/>
    <n v="62"/>
    <n v="72"/>
    <n v="86.111099999999993"/>
    <x v="1778"/>
    <x v="370"/>
    <s v="NHS BUCKINGHAMSHIRE, OXFORDSHIRE AND BERKSHIRE WEST ICB - 10Q"/>
    <x v="58"/>
    <x v="11"/>
    <x v="15"/>
    <x v="4"/>
    <x v="11"/>
    <x v="11"/>
  </r>
  <r>
    <s v="K84016"/>
    <x v="0"/>
    <x v="11"/>
    <n v="70"/>
    <n v="87"/>
    <n v="80.459699999999998"/>
    <x v="1768"/>
    <x v="367"/>
    <s v="NHS BUCKINGHAMSHIRE, OXFORDSHIRE AND BERKSHIRE WEST ICB - 10Q"/>
    <x v="58"/>
    <x v="11"/>
    <x v="15"/>
    <x v="4"/>
    <x v="11"/>
    <x v="11"/>
  </r>
  <r>
    <s v="K84060"/>
    <x v="0"/>
    <x v="3"/>
    <n v="18"/>
    <n v="22"/>
    <n v="81.818100000000001"/>
    <x v="1725"/>
    <x v="359"/>
    <s v="NHS BUCKINGHAMSHIRE, OXFORDSHIRE AND BERKSHIRE WEST ICB - 10Q"/>
    <x v="58"/>
    <x v="11"/>
    <x v="15"/>
    <x v="4"/>
    <x v="3"/>
    <x v="3"/>
  </r>
  <r>
    <s v="K84009"/>
    <x v="0"/>
    <x v="11"/>
    <n v="66"/>
    <n v="85"/>
    <n v="77.647000000000006"/>
    <x v="1762"/>
    <x v="372"/>
    <s v="NHS BUCKINGHAMSHIRE, OXFORDSHIRE AND BERKSHIRE WEST ICB - 10Q"/>
    <x v="58"/>
    <x v="11"/>
    <x v="15"/>
    <x v="4"/>
    <x v="11"/>
    <x v="11"/>
  </r>
  <r>
    <s v="K84078"/>
    <x v="0"/>
    <x v="3"/>
    <n v="10"/>
    <n v="15"/>
    <n v="66.666600000000003"/>
    <x v="1731"/>
    <x v="365"/>
    <s v="NHS BUCKINGHAMSHIRE, OXFORDSHIRE AND BERKSHIRE WEST ICB - 10Q"/>
    <x v="58"/>
    <x v="11"/>
    <x v="15"/>
    <x v="4"/>
    <x v="3"/>
    <x v="3"/>
  </r>
  <r>
    <s v="K84610"/>
    <x v="0"/>
    <x v="9"/>
    <n v="14"/>
    <n v="15"/>
    <n v="93.333299999999994"/>
    <x v="1744"/>
    <x v="374"/>
    <s v="NHS BUCKINGHAMSHIRE, OXFORDSHIRE AND BERKSHIRE WEST ICB - 10Q"/>
    <x v="58"/>
    <x v="11"/>
    <x v="15"/>
    <x v="4"/>
    <x v="9"/>
    <x v="9"/>
  </r>
  <r>
    <s v="K84082"/>
    <x v="0"/>
    <x v="10"/>
    <n v="26"/>
    <n v="37"/>
    <n v="70.270200000000003"/>
    <x v="1758"/>
    <x v="376"/>
    <s v="NHS BUCKINGHAMSHIRE, OXFORDSHIRE AND BERKSHIRE WEST ICB - 10Q"/>
    <x v="58"/>
    <x v="11"/>
    <x v="15"/>
    <x v="4"/>
    <x v="10"/>
    <x v="10"/>
  </r>
  <r>
    <s v="K84063"/>
    <x v="0"/>
    <x v="6"/>
    <n v="7"/>
    <n v="8"/>
    <n v="87.5"/>
    <x v="1753"/>
    <x v="359"/>
    <s v="NHS BUCKINGHAMSHIRE, OXFORDSHIRE AND BERKSHIRE WEST ICB - 10Q"/>
    <x v="58"/>
    <x v="11"/>
    <x v="15"/>
    <x v="4"/>
    <x v="6"/>
    <x v="6"/>
  </r>
  <r>
    <s v="K84033"/>
    <x v="1"/>
    <x v="1"/>
    <n v="85"/>
    <n v="102"/>
    <n v="83.333299999999994"/>
    <x v="1765"/>
    <x v="378"/>
    <s v="NHS BUCKINGHAMSHIRE, OXFORDSHIRE AND BERKSHIRE WEST ICB - 10Q"/>
    <x v="58"/>
    <x v="11"/>
    <x v="15"/>
    <x v="4"/>
    <x v="1"/>
    <x v="1"/>
  </r>
  <r>
    <s v="K84062"/>
    <x v="0"/>
    <x v="2"/>
    <n v="34"/>
    <n v="39"/>
    <n v="87.179400000000001"/>
    <x v="1412"/>
    <x v="373"/>
    <s v="NHS BUCKINGHAMSHIRE, OXFORDSHIRE AND BERKSHIRE WEST ICB - 10Q"/>
    <x v="58"/>
    <x v="11"/>
    <x v="15"/>
    <x v="4"/>
    <x v="2"/>
    <x v="2"/>
  </r>
  <r>
    <s v="K84024"/>
    <x v="1"/>
    <x v="6"/>
    <n v="34"/>
    <n v="41"/>
    <n v="82.9268"/>
    <x v="1741"/>
    <x v="373"/>
    <s v="NHS BUCKINGHAMSHIRE, OXFORDSHIRE AND BERKSHIRE WEST ICB - 10Q"/>
    <x v="58"/>
    <x v="11"/>
    <x v="15"/>
    <x v="4"/>
    <x v="6"/>
    <x v="6"/>
  </r>
  <r>
    <s v="K84010"/>
    <x v="0"/>
    <x v="9"/>
    <n v="12"/>
    <n v="13"/>
    <n v="92.307599999999994"/>
    <x v="1748"/>
    <x v="374"/>
    <s v="NHS BUCKINGHAMSHIRE, OXFORDSHIRE AND BERKSHIRE WEST ICB - 10Q"/>
    <x v="58"/>
    <x v="11"/>
    <x v="15"/>
    <x v="4"/>
    <x v="9"/>
    <x v="9"/>
  </r>
  <r>
    <s v="K84066"/>
    <x v="1"/>
    <x v="5"/>
    <n v="3"/>
    <n v="3"/>
    <n v="100"/>
    <x v="1733"/>
    <x v="367"/>
    <s v="NHS BUCKINGHAMSHIRE, OXFORDSHIRE AND BERKSHIRE WEST ICB - 10Q"/>
    <x v="58"/>
    <x v="11"/>
    <x v="15"/>
    <x v="4"/>
    <x v="5"/>
    <x v="5"/>
  </r>
  <r>
    <s v="K84080"/>
    <x v="0"/>
    <x v="10"/>
    <n v="10"/>
    <n v="21"/>
    <n v="47.619"/>
    <x v="1776"/>
    <x v="365"/>
    <s v="NHS BUCKINGHAMSHIRE, OXFORDSHIRE AND BERKSHIRE WEST ICB - 10Q"/>
    <x v="58"/>
    <x v="11"/>
    <x v="15"/>
    <x v="4"/>
    <x v="10"/>
    <x v="10"/>
  </r>
  <r>
    <s v="K84004"/>
    <x v="0"/>
    <x v="5"/>
    <n v="61"/>
    <n v="86"/>
    <n v="70.930199999999999"/>
    <x v="1786"/>
    <x v="360"/>
    <s v="NHS BUCKINGHAMSHIRE, OXFORDSHIRE AND BERKSHIRE WEST ICB - 10Q"/>
    <x v="58"/>
    <x v="11"/>
    <x v="15"/>
    <x v="4"/>
    <x v="5"/>
    <x v="5"/>
  </r>
  <r>
    <s v="K84033"/>
    <x v="0"/>
    <x v="7"/>
    <n v="37"/>
    <n v="46"/>
    <n v="80.434700000000007"/>
    <x v="1765"/>
    <x v="378"/>
    <s v="NHS BUCKINGHAMSHIRE, OXFORDSHIRE AND BERKSHIRE WEST ICB - 10Q"/>
    <x v="58"/>
    <x v="11"/>
    <x v="15"/>
    <x v="4"/>
    <x v="7"/>
    <x v="7"/>
  </r>
  <r>
    <s v="K84013"/>
    <x v="0"/>
    <x v="7"/>
    <n v="27"/>
    <n v="41"/>
    <n v="65.8536"/>
    <x v="1732"/>
    <x v="366"/>
    <s v="NHS BUCKINGHAMSHIRE, OXFORDSHIRE AND BERKSHIRE WEST ICB - 10Q"/>
    <x v="58"/>
    <x v="11"/>
    <x v="15"/>
    <x v="4"/>
    <x v="7"/>
    <x v="7"/>
  </r>
  <r>
    <s v="K84043"/>
    <x v="1"/>
    <x v="11"/>
    <n v="66"/>
    <n v="85"/>
    <n v="77.647000000000006"/>
    <x v="1771"/>
    <x v="363"/>
    <s v="NHS BUCKINGHAMSHIRE, OXFORDSHIRE AND BERKSHIRE WEST ICB - 10Q"/>
    <x v="58"/>
    <x v="11"/>
    <x v="15"/>
    <x v="4"/>
    <x v="11"/>
    <x v="11"/>
  </r>
  <r>
    <s v="K84618"/>
    <x v="1"/>
    <x v="1"/>
    <n v="39"/>
    <n v="45"/>
    <n v="86.666600000000003"/>
    <x v="1749"/>
    <x v="364"/>
    <s v="NHS BUCKINGHAMSHIRE, OXFORDSHIRE AND BERKSHIRE WEST ICB - 10Q"/>
    <x v="58"/>
    <x v="11"/>
    <x v="15"/>
    <x v="4"/>
    <x v="1"/>
    <x v="1"/>
  </r>
  <r>
    <s v="K84624"/>
    <x v="0"/>
    <x v="6"/>
    <n v="8"/>
    <n v="11"/>
    <n v="72.727199999999996"/>
    <x v="1729"/>
    <x v="363"/>
    <s v="NHS BUCKINGHAMSHIRE, OXFORDSHIRE AND BERKSHIRE WEST ICB - 10Q"/>
    <x v="58"/>
    <x v="11"/>
    <x v="15"/>
    <x v="4"/>
    <x v="6"/>
    <x v="6"/>
  </r>
  <r>
    <s v="K84072"/>
    <x v="0"/>
    <x v="10"/>
    <n v="35"/>
    <n v="42"/>
    <n v="83.333299999999994"/>
    <x v="1766"/>
    <x v="364"/>
    <s v="NHS BUCKINGHAMSHIRE, OXFORDSHIRE AND BERKSHIRE WEST ICB - 10Q"/>
    <x v="58"/>
    <x v="11"/>
    <x v="15"/>
    <x v="4"/>
    <x v="10"/>
    <x v="10"/>
  </r>
  <r>
    <s v="K84031"/>
    <x v="0"/>
    <x v="4"/>
    <n v="4"/>
    <n v="4"/>
    <n v="100"/>
    <x v="1726"/>
    <x v="360"/>
    <s v="NHS BUCKINGHAMSHIRE, OXFORDSHIRE AND BERKSHIRE WEST ICB - 10Q"/>
    <x v="58"/>
    <x v="11"/>
    <x v="15"/>
    <x v="4"/>
    <x v="4"/>
    <x v="4"/>
  </r>
  <r>
    <s v="K84034"/>
    <x v="1"/>
    <x v="6"/>
    <n v="8"/>
    <n v="11"/>
    <n v="72.727199999999996"/>
    <x v="1777"/>
    <x v="362"/>
    <s v="NHS BUCKINGHAMSHIRE, OXFORDSHIRE AND BERKSHIRE WEST ICB - 10Q"/>
    <x v="58"/>
    <x v="11"/>
    <x v="15"/>
    <x v="4"/>
    <x v="6"/>
    <x v="6"/>
  </r>
  <r>
    <s v="K84004"/>
    <x v="1"/>
    <x v="5"/>
    <n v="65"/>
    <n v="86"/>
    <n v="75.581299999999999"/>
    <x v="1786"/>
    <x v="360"/>
    <s v="NHS BUCKINGHAMSHIRE, OXFORDSHIRE AND BERKSHIRE WEST ICB - 10Q"/>
    <x v="58"/>
    <x v="11"/>
    <x v="15"/>
    <x v="4"/>
    <x v="5"/>
    <x v="5"/>
  </r>
  <r>
    <s v="K84618"/>
    <x v="0"/>
    <x v="1"/>
    <n v="36"/>
    <n v="45"/>
    <n v="80"/>
    <x v="1749"/>
    <x v="364"/>
    <s v="NHS BUCKINGHAMSHIRE, OXFORDSHIRE AND BERKSHIRE WEST ICB - 10Q"/>
    <x v="58"/>
    <x v="11"/>
    <x v="15"/>
    <x v="4"/>
    <x v="1"/>
    <x v="1"/>
  </r>
  <r>
    <s v="K84624"/>
    <x v="1"/>
    <x v="6"/>
    <n v="9"/>
    <n v="11"/>
    <n v="81.818100000000001"/>
    <x v="1729"/>
    <x v="363"/>
    <s v="NHS BUCKINGHAMSHIRE, OXFORDSHIRE AND BERKSHIRE WEST ICB - 10Q"/>
    <x v="58"/>
    <x v="11"/>
    <x v="15"/>
    <x v="4"/>
    <x v="6"/>
    <x v="6"/>
  </r>
  <r>
    <s v="K84001"/>
    <x v="0"/>
    <x v="5"/>
    <n v="24"/>
    <n v="28"/>
    <n v="85.714200000000005"/>
    <x v="1759"/>
    <x v="377"/>
    <s v="NHS BUCKINGHAMSHIRE, OXFORDSHIRE AND BERKSHIRE WEST ICB - 10Q"/>
    <x v="58"/>
    <x v="11"/>
    <x v="15"/>
    <x v="4"/>
    <x v="5"/>
    <x v="5"/>
  </r>
  <r>
    <s v="K84078"/>
    <x v="0"/>
    <x v="4"/>
    <n v="2"/>
    <n v="2"/>
    <n v="100"/>
    <x v="1731"/>
    <x v="365"/>
    <s v="NHS BUCKINGHAMSHIRE, OXFORDSHIRE AND BERKSHIRE WEST ICB - 10Q"/>
    <x v="58"/>
    <x v="11"/>
    <x v="15"/>
    <x v="4"/>
    <x v="4"/>
    <x v="4"/>
  </r>
  <r>
    <s v="K84008"/>
    <x v="0"/>
    <x v="1"/>
    <n v="40"/>
    <n v="49"/>
    <n v="81.632599999999996"/>
    <x v="1746"/>
    <x v="375"/>
    <s v="NHS BUCKINGHAMSHIRE, OXFORDSHIRE AND BERKSHIRE WEST ICB - 10Q"/>
    <x v="58"/>
    <x v="11"/>
    <x v="15"/>
    <x v="4"/>
    <x v="1"/>
    <x v="1"/>
  </r>
  <r>
    <s v="K84062"/>
    <x v="0"/>
    <x v="6"/>
    <n v="14"/>
    <n v="25"/>
    <n v="56"/>
    <x v="1412"/>
    <x v="373"/>
    <s v="NHS BUCKINGHAMSHIRE, OXFORDSHIRE AND BERKSHIRE WEST ICB - 10Q"/>
    <x v="58"/>
    <x v="11"/>
    <x v="15"/>
    <x v="4"/>
    <x v="6"/>
    <x v="6"/>
  </r>
  <r>
    <s v="K84020"/>
    <x v="0"/>
    <x v="6"/>
    <n v="19"/>
    <n v="26"/>
    <n v="73.076899999999995"/>
    <x v="1763"/>
    <x v="377"/>
    <s v="NHS BUCKINGHAMSHIRE, OXFORDSHIRE AND BERKSHIRE WEST ICB - 10Q"/>
    <x v="58"/>
    <x v="11"/>
    <x v="15"/>
    <x v="4"/>
    <x v="6"/>
    <x v="6"/>
  </r>
  <r>
    <s v="K84030"/>
    <x v="1"/>
    <x v="1"/>
    <n v="78"/>
    <n v="94"/>
    <n v="82.978700000000003"/>
    <x v="1785"/>
    <x v="371"/>
    <s v="NHS BUCKINGHAMSHIRE, OXFORDSHIRE AND BERKSHIRE WEST ICB - 10Q"/>
    <x v="58"/>
    <x v="11"/>
    <x v="15"/>
    <x v="4"/>
    <x v="1"/>
    <x v="1"/>
  </r>
  <r>
    <s v="K84055"/>
    <x v="0"/>
    <x v="11"/>
    <n v="75"/>
    <n v="85"/>
    <n v="88.235200000000006"/>
    <x v="1739"/>
    <x v="371"/>
    <s v="NHS BUCKINGHAMSHIRE, OXFORDSHIRE AND BERKSHIRE WEST ICB - 10Q"/>
    <x v="58"/>
    <x v="11"/>
    <x v="15"/>
    <x v="4"/>
    <x v="11"/>
    <x v="11"/>
  </r>
  <r>
    <s v="K84011"/>
    <x v="0"/>
    <x v="3"/>
    <n v="30"/>
    <n v="41"/>
    <n v="73.170699999999997"/>
    <x v="1743"/>
    <x v="367"/>
    <s v="NHS BUCKINGHAMSHIRE, OXFORDSHIRE AND BERKSHIRE WEST ICB - 10Q"/>
    <x v="58"/>
    <x v="11"/>
    <x v="15"/>
    <x v="4"/>
    <x v="3"/>
    <x v="3"/>
  </r>
  <r>
    <s v="K84026"/>
    <x v="0"/>
    <x v="5"/>
    <n v="31"/>
    <n v="34"/>
    <n v="91.176400000000001"/>
    <x v="1742"/>
    <x v="365"/>
    <s v="NHS BUCKINGHAMSHIRE, OXFORDSHIRE AND BERKSHIRE WEST ICB - 10Q"/>
    <x v="58"/>
    <x v="11"/>
    <x v="15"/>
    <x v="4"/>
    <x v="5"/>
    <x v="5"/>
  </r>
  <r>
    <s v="K84055"/>
    <x v="0"/>
    <x v="7"/>
    <n v="30"/>
    <n v="45"/>
    <n v="66.666600000000003"/>
    <x v="1739"/>
    <x v="371"/>
    <s v="NHS BUCKINGHAMSHIRE, OXFORDSHIRE AND BERKSHIRE WEST ICB - 10Q"/>
    <x v="58"/>
    <x v="11"/>
    <x v="15"/>
    <x v="4"/>
    <x v="7"/>
    <x v="7"/>
  </r>
  <r>
    <s v="K84072"/>
    <x v="1"/>
    <x v="11"/>
    <n v="80"/>
    <n v="86"/>
    <n v="93.023200000000003"/>
    <x v="1766"/>
    <x v="364"/>
    <s v="NHS BUCKINGHAMSHIRE, OXFORDSHIRE AND BERKSHIRE WEST ICB - 10Q"/>
    <x v="58"/>
    <x v="11"/>
    <x v="15"/>
    <x v="4"/>
    <x v="11"/>
    <x v="11"/>
  </r>
  <r>
    <s v="K84613"/>
    <x v="0"/>
    <x v="7"/>
    <n v="28"/>
    <n v="40"/>
    <n v="70"/>
    <x v="1738"/>
    <x v="370"/>
    <s v="NHS BUCKINGHAMSHIRE, OXFORDSHIRE AND BERKSHIRE WEST ICB - 10Q"/>
    <x v="58"/>
    <x v="11"/>
    <x v="15"/>
    <x v="4"/>
    <x v="7"/>
    <x v="7"/>
  </r>
  <r>
    <s v="K84041"/>
    <x v="0"/>
    <x v="3"/>
    <n v="73"/>
    <n v="92"/>
    <n v="79.347800000000007"/>
    <x v="1734"/>
    <x v="362"/>
    <s v="NHS BUCKINGHAMSHIRE, OXFORDSHIRE AND BERKSHIRE WEST ICB - 10Q"/>
    <x v="58"/>
    <x v="11"/>
    <x v="15"/>
    <x v="4"/>
    <x v="3"/>
    <x v="3"/>
  </r>
  <r>
    <s v="K84020"/>
    <x v="1"/>
    <x v="6"/>
    <n v="23"/>
    <n v="26"/>
    <n v="88.461500000000001"/>
    <x v="1763"/>
    <x v="377"/>
    <s v="NHS BUCKINGHAMSHIRE, OXFORDSHIRE AND BERKSHIRE WEST ICB - 10Q"/>
    <x v="58"/>
    <x v="11"/>
    <x v="15"/>
    <x v="4"/>
    <x v="6"/>
    <x v="6"/>
  </r>
  <r>
    <s v="K84075"/>
    <x v="0"/>
    <x v="9"/>
    <n v="19"/>
    <n v="20"/>
    <n v="95"/>
    <x v="1775"/>
    <x v="374"/>
    <s v="NHS BUCKINGHAMSHIRE, OXFORDSHIRE AND BERKSHIRE WEST ICB - 10Q"/>
    <x v="58"/>
    <x v="11"/>
    <x v="15"/>
    <x v="4"/>
    <x v="9"/>
    <x v="9"/>
  </r>
  <r>
    <s v="K84062"/>
    <x v="0"/>
    <x v="0"/>
    <n v="28"/>
    <n v="38"/>
    <n v="73.684200000000004"/>
    <x v="1412"/>
    <x v="373"/>
    <s v="NHS BUCKINGHAMSHIRE, OXFORDSHIRE AND BERKSHIRE WEST ICB - 10Q"/>
    <x v="58"/>
    <x v="11"/>
    <x v="15"/>
    <x v="4"/>
    <x v="0"/>
    <x v="0"/>
  </r>
  <r>
    <s v="K84002"/>
    <x v="1"/>
    <x v="11"/>
    <n v="69"/>
    <n v="88"/>
    <n v="78.409000000000006"/>
    <x v="1774"/>
    <x v="363"/>
    <s v="NHS BUCKINGHAMSHIRE, OXFORDSHIRE AND BERKSHIRE WEST ICB - 10Q"/>
    <x v="58"/>
    <x v="11"/>
    <x v="15"/>
    <x v="4"/>
    <x v="11"/>
    <x v="11"/>
  </r>
  <r>
    <s v="K84024"/>
    <x v="1"/>
    <x v="5"/>
    <n v="60"/>
    <n v="66"/>
    <n v="90.909000000000006"/>
    <x v="1741"/>
    <x v="373"/>
    <s v="NHS BUCKINGHAMSHIRE, OXFORDSHIRE AND BERKSHIRE WEST ICB - 10Q"/>
    <x v="58"/>
    <x v="11"/>
    <x v="15"/>
    <x v="4"/>
    <x v="5"/>
    <x v="5"/>
  </r>
  <r>
    <s v="K84046"/>
    <x v="0"/>
    <x v="9"/>
    <n v="7"/>
    <n v="9"/>
    <n v="77.777699999999996"/>
    <x v="1784"/>
    <x v="371"/>
    <s v="NHS BUCKINGHAMSHIRE, OXFORDSHIRE AND BERKSHIRE WEST ICB - 10Q"/>
    <x v="58"/>
    <x v="11"/>
    <x v="15"/>
    <x v="4"/>
    <x v="9"/>
    <x v="9"/>
  </r>
  <r>
    <s v="K84001"/>
    <x v="1"/>
    <x v="2"/>
    <n v="20"/>
    <n v="22"/>
    <n v="90.909000000000006"/>
    <x v="1759"/>
    <x v="377"/>
    <s v="NHS BUCKINGHAMSHIRE, OXFORDSHIRE AND BERKSHIRE WEST ICB - 10Q"/>
    <x v="58"/>
    <x v="11"/>
    <x v="15"/>
    <x v="4"/>
    <x v="2"/>
    <x v="2"/>
  </r>
  <r>
    <s v="K84016"/>
    <x v="0"/>
    <x v="8"/>
    <n v="17"/>
    <n v="23"/>
    <n v="73.912999999999997"/>
    <x v="1768"/>
    <x v="367"/>
    <s v="NHS BUCKINGHAMSHIRE, OXFORDSHIRE AND BERKSHIRE WEST ICB - 10Q"/>
    <x v="58"/>
    <x v="11"/>
    <x v="15"/>
    <x v="4"/>
    <x v="8"/>
    <x v="8"/>
  </r>
  <r>
    <s v="K84038"/>
    <x v="0"/>
    <x v="6"/>
    <n v="56"/>
    <n v="64"/>
    <n v="87.5"/>
    <x v="1778"/>
    <x v="370"/>
    <s v="NHS BUCKINGHAMSHIRE, OXFORDSHIRE AND BERKSHIRE WEST ICB - 10Q"/>
    <x v="58"/>
    <x v="11"/>
    <x v="15"/>
    <x v="4"/>
    <x v="6"/>
    <x v="6"/>
  </r>
  <r>
    <s v="K84066"/>
    <x v="1"/>
    <x v="1"/>
    <n v="1"/>
    <n v="1"/>
    <n v="100"/>
    <x v="1733"/>
    <x v="367"/>
    <s v="NHS BUCKINGHAMSHIRE, OXFORDSHIRE AND BERKSHIRE WEST ICB - 10Q"/>
    <x v="58"/>
    <x v="11"/>
    <x v="15"/>
    <x v="4"/>
    <x v="1"/>
    <x v="1"/>
  </r>
  <r>
    <s v="K84082"/>
    <x v="1"/>
    <x v="2"/>
    <n v="72"/>
    <n v="85"/>
    <n v="84.705799999999996"/>
    <x v="1758"/>
    <x v="376"/>
    <s v="NHS BUCKINGHAMSHIRE, OXFORDSHIRE AND BERKSHIRE WEST ICB - 10Q"/>
    <x v="58"/>
    <x v="11"/>
    <x v="15"/>
    <x v="4"/>
    <x v="2"/>
    <x v="2"/>
  </r>
  <r>
    <s v="K84079"/>
    <x v="1"/>
    <x v="6"/>
    <n v="30"/>
    <n v="42"/>
    <n v="71.4285"/>
    <x v="1728"/>
    <x v="362"/>
    <s v="NHS BUCKINGHAMSHIRE, OXFORDSHIRE AND BERKSHIRE WEST ICB - 10Q"/>
    <x v="58"/>
    <x v="11"/>
    <x v="15"/>
    <x v="4"/>
    <x v="6"/>
    <x v="6"/>
  </r>
  <r>
    <s v="K84036"/>
    <x v="0"/>
    <x v="0"/>
    <n v="16"/>
    <n v="28"/>
    <n v="57.142800000000001"/>
    <x v="1727"/>
    <x v="361"/>
    <s v="NHS BUCKINGHAMSHIRE, OXFORDSHIRE AND BERKSHIRE WEST ICB - 10Q"/>
    <x v="58"/>
    <x v="11"/>
    <x v="15"/>
    <x v="4"/>
    <x v="0"/>
    <x v="0"/>
  </r>
  <r>
    <s v="K84003"/>
    <x v="1"/>
    <x v="11"/>
    <n v="31"/>
    <n v="38"/>
    <n v="81.578900000000004"/>
    <x v="1755"/>
    <x v="376"/>
    <s v="NHS BUCKINGHAMSHIRE, OXFORDSHIRE AND BERKSHIRE WEST ICB - 10Q"/>
    <x v="58"/>
    <x v="11"/>
    <x v="15"/>
    <x v="4"/>
    <x v="11"/>
    <x v="11"/>
  </r>
  <r>
    <s v="K84023"/>
    <x v="1"/>
    <x v="3"/>
    <n v="31"/>
    <n v="46"/>
    <n v="67.391300000000001"/>
    <x v="1781"/>
    <x v="362"/>
    <s v="NHS BUCKINGHAMSHIRE, OXFORDSHIRE AND BERKSHIRE WEST ICB - 10Q"/>
    <x v="58"/>
    <x v="11"/>
    <x v="15"/>
    <x v="4"/>
    <x v="3"/>
    <x v="3"/>
  </r>
  <r>
    <s v="K84041"/>
    <x v="1"/>
    <x v="6"/>
    <n v="55"/>
    <n v="64"/>
    <n v="85.9375"/>
    <x v="1734"/>
    <x v="362"/>
    <s v="NHS BUCKINGHAMSHIRE, OXFORDSHIRE AND BERKSHIRE WEST ICB - 10Q"/>
    <x v="58"/>
    <x v="11"/>
    <x v="15"/>
    <x v="4"/>
    <x v="6"/>
    <x v="6"/>
  </r>
  <r>
    <s v="K84055"/>
    <x v="0"/>
    <x v="6"/>
    <n v="58"/>
    <n v="65"/>
    <n v="89.230699999999999"/>
    <x v="1739"/>
    <x v="371"/>
    <s v="NHS BUCKINGHAMSHIRE, OXFORDSHIRE AND BERKSHIRE WEST ICB - 10Q"/>
    <x v="58"/>
    <x v="11"/>
    <x v="15"/>
    <x v="4"/>
    <x v="6"/>
    <x v="6"/>
  </r>
  <r>
    <s v="K84062"/>
    <x v="0"/>
    <x v="5"/>
    <n v="38"/>
    <n v="44"/>
    <n v="86.363600000000005"/>
    <x v="1412"/>
    <x v="373"/>
    <s v="NHS BUCKINGHAMSHIRE, OXFORDSHIRE AND BERKSHIRE WEST ICB - 10Q"/>
    <x v="58"/>
    <x v="11"/>
    <x v="15"/>
    <x v="4"/>
    <x v="5"/>
    <x v="5"/>
  </r>
  <r>
    <s v="K84008"/>
    <x v="0"/>
    <x v="10"/>
    <n v="37"/>
    <n v="41"/>
    <n v="90.243899999999996"/>
    <x v="1746"/>
    <x v="375"/>
    <s v="NHS BUCKINGHAMSHIRE, OXFORDSHIRE AND BERKSHIRE WEST ICB - 10Q"/>
    <x v="58"/>
    <x v="11"/>
    <x v="15"/>
    <x v="4"/>
    <x v="10"/>
    <x v="10"/>
  </r>
  <r>
    <s v="K84033"/>
    <x v="0"/>
    <x v="0"/>
    <n v="53"/>
    <n v="65"/>
    <n v="81.538399999999996"/>
    <x v="1765"/>
    <x v="378"/>
    <s v="NHS BUCKINGHAMSHIRE, OXFORDSHIRE AND BERKSHIRE WEST ICB - 10Q"/>
    <x v="58"/>
    <x v="11"/>
    <x v="15"/>
    <x v="4"/>
    <x v="0"/>
    <x v="0"/>
  </r>
  <r>
    <s v="K84605"/>
    <x v="0"/>
    <x v="1"/>
    <n v="4"/>
    <n v="5"/>
    <n v="80"/>
    <x v="1751"/>
    <x v="365"/>
    <s v="NHS BUCKINGHAMSHIRE, OXFORDSHIRE AND BERKSHIRE WEST ICB - 10Q"/>
    <x v="58"/>
    <x v="11"/>
    <x v="15"/>
    <x v="4"/>
    <x v="1"/>
    <x v="1"/>
  </r>
  <r>
    <s v="K84082"/>
    <x v="1"/>
    <x v="6"/>
    <n v="42"/>
    <n v="48"/>
    <n v="87.5"/>
    <x v="1758"/>
    <x v="376"/>
    <s v="NHS BUCKINGHAMSHIRE, OXFORDSHIRE AND BERKSHIRE WEST ICB - 10Q"/>
    <x v="58"/>
    <x v="11"/>
    <x v="15"/>
    <x v="4"/>
    <x v="6"/>
    <x v="6"/>
  </r>
  <r>
    <s v="K84030"/>
    <x v="0"/>
    <x v="8"/>
    <n v="20"/>
    <n v="26"/>
    <n v="76.923000000000002"/>
    <x v="1785"/>
    <x v="371"/>
    <s v="NHS BUCKINGHAMSHIRE, OXFORDSHIRE AND BERKSHIRE WEST ICB - 10Q"/>
    <x v="58"/>
    <x v="11"/>
    <x v="15"/>
    <x v="4"/>
    <x v="8"/>
    <x v="8"/>
  </r>
  <r>
    <s v="K84015"/>
    <x v="1"/>
    <x v="5"/>
    <n v="31"/>
    <n v="32"/>
    <n v="96.875"/>
    <x v="1756"/>
    <x v="377"/>
    <s v="NHS BUCKINGHAMSHIRE, OXFORDSHIRE AND BERKSHIRE WEST ICB - 10Q"/>
    <x v="58"/>
    <x v="11"/>
    <x v="15"/>
    <x v="4"/>
    <x v="5"/>
    <x v="5"/>
  </r>
  <r>
    <s v="K84008"/>
    <x v="0"/>
    <x v="8"/>
    <n v="15"/>
    <n v="17"/>
    <n v="88.235200000000006"/>
    <x v="1746"/>
    <x v="375"/>
    <s v="NHS BUCKINGHAMSHIRE, OXFORDSHIRE AND BERKSHIRE WEST ICB - 10Q"/>
    <x v="58"/>
    <x v="11"/>
    <x v="15"/>
    <x v="4"/>
    <x v="8"/>
    <x v="8"/>
  </r>
  <r>
    <s v="K84019"/>
    <x v="1"/>
    <x v="1"/>
    <n v="47"/>
    <n v="60"/>
    <n v="78.333299999999994"/>
    <x v="1773"/>
    <x v="378"/>
    <s v="NHS BUCKINGHAMSHIRE, OXFORDSHIRE AND BERKSHIRE WEST ICB - 10Q"/>
    <x v="58"/>
    <x v="11"/>
    <x v="15"/>
    <x v="4"/>
    <x v="1"/>
    <x v="1"/>
  </r>
  <r>
    <s v="K84037"/>
    <x v="0"/>
    <x v="2"/>
    <n v="106"/>
    <n v="122"/>
    <n v="86.885199999999998"/>
    <x v="1745"/>
    <x v="361"/>
    <s v="NHS BUCKINGHAMSHIRE, OXFORDSHIRE AND BERKSHIRE WEST ICB - 10Q"/>
    <x v="58"/>
    <x v="11"/>
    <x v="15"/>
    <x v="4"/>
    <x v="2"/>
    <x v="2"/>
  </r>
  <r>
    <s v="K84036"/>
    <x v="0"/>
    <x v="11"/>
    <n v="31"/>
    <n v="37"/>
    <n v="83.783699999999996"/>
    <x v="1727"/>
    <x v="361"/>
    <s v="NHS BUCKINGHAMSHIRE, OXFORDSHIRE AND BERKSHIRE WEST ICB - 10Q"/>
    <x v="58"/>
    <x v="11"/>
    <x v="15"/>
    <x v="4"/>
    <x v="11"/>
    <x v="11"/>
  </r>
  <r>
    <s v="K84618"/>
    <x v="0"/>
    <x v="5"/>
    <n v="60"/>
    <n v="73"/>
    <n v="82.191699999999997"/>
    <x v="1749"/>
    <x v="364"/>
    <s v="NHS BUCKINGHAMSHIRE, OXFORDSHIRE AND BERKSHIRE WEST ICB - 10Q"/>
    <x v="58"/>
    <x v="11"/>
    <x v="15"/>
    <x v="4"/>
    <x v="5"/>
    <x v="5"/>
  </r>
  <r>
    <s v="K84080"/>
    <x v="1"/>
    <x v="11"/>
    <n v="38"/>
    <n v="53"/>
    <n v="71.698099999999997"/>
    <x v="1776"/>
    <x v="365"/>
    <s v="NHS BUCKINGHAMSHIRE, OXFORDSHIRE AND BERKSHIRE WEST ICB - 10Q"/>
    <x v="58"/>
    <x v="11"/>
    <x v="15"/>
    <x v="4"/>
    <x v="11"/>
    <x v="11"/>
  </r>
  <r>
    <s v="K84071"/>
    <x v="0"/>
    <x v="11"/>
    <n v="27"/>
    <n v="36"/>
    <n v="75"/>
    <x v="1770"/>
    <x v="361"/>
    <s v="NHS BUCKINGHAMSHIRE, OXFORDSHIRE AND BERKSHIRE WEST ICB - 10Q"/>
    <x v="58"/>
    <x v="11"/>
    <x v="15"/>
    <x v="4"/>
    <x v="11"/>
    <x v="11"/>
  </r>
  <r>
    <s v="K84015"/>
    <x v="0"/>
    <x v="5"/>
    <n v="30"/>
    <n v="32"/>
    <n v="93.75"/>
    <x v="1756"/>
    <x v="377"/>
    <s v="NHS BUCKINGHAMSHIRE, OXFORDSHIRE AND BERKSHIRE WEST ICB - 10Q"/>
    <x v="58"/>
    <x v="11"/>
    <x v="15"/>
    <x v="4"/>
    <x v="5"/>
    <x v="5"/>
  </r>
  <r>
    <s v="K84044"/>
    <x v="1"/>
    <x v="11"/>
    <n v="99"/>
    <n v="121"/>
    <n v="81.818100000000001"/>
    <x v="1740"/>
    <x v="372"/>
    <s v="NHS BUCKINGHAMSHIRE, OXFORDSHIRE AND BERKSHIRE WEST ICB - 10Q"/>
    <x v="58"/>
    <x v="11"/>
    <x v="15"/>
    <x v="4"/>
    <x v="11"/>
    <x v="11"/>
  </r>
  <r>
    <s v="K84028"/>
    <x v="1"/>
    <x v="6"/>
    <n v="107"/>
    <n v="137"/>
    <n v="78.102099999999993"/>
    <x v="1772"/>
    <x v="379"/>
    <s v="NHS BUCKINGHAMSHIRE, OXFORDSHIRE AND BERKSHIRE WEST ICB - 10Q"/>
    <x v="58"/>
    <x v="11"/>
    <x v="15"/>
    <x v="4"/>
    <x v="6"/>
    <x v="6"/>
  </r>
  <r>
    <s v="K84024"/>
    <x v="0"/>
    <x v="0"/>
    <n v="22"/>
    <n v="29"/>
    <n v="75.861999999999995"/>
    <x v="1741"/>
    <x v="373"/>
    <s v="NHS BUCKINGHAMSHIRE, OXFORDSHIRE AND BERKSHIRE WEST ICB - 10Q"/>
    <x v="58"/>
    <x v="11"/>
    <x v="15"/>
    <x v="4"/>
    <x v="0"/>
    <x v="0"/>
  </r>
  <r>
    <s v="K84055"/>
    <x v="0"/>
    <x v="3"/>
    <n v="82"/>
    <n v="93"/>
    <n v="88.171999999999997"/>
    <x v="1739"/>
    <x v="371"/>
    <s v="NHS BUCKINGHAMSHIRE, OXFORDSHIRE AND BERKSHIRE WEST ICB - 10Q"/>
    <x v="58"/>
    <x v="11"/>
    <x v="15"/>
    <x v="4"/>
    <x v="3"/>
    <x v="3"/>
  </r>
  <r>
    <s v="K84050"/>
    <x v="0"/>
    <x v="2"/>
    <n v="57"/>
    <n v="80"/>
    <n v="71.25"/>
    <x v="1780"/>
    <x v="375"/>
    <s v="NHS BUCKINGHAMSHIRE, OXFORDSHIRE AND BERKSHIRE WEST ICB - 10Q"/>
    <x v="58"/>
    <x v="11"/>
    <x v="15"/>
    <x v="4"/>
    <x v="2"/>
    <x v="2"/>
  </r>
  <r>
    <s v="K84008"/>
    <x v="0"/>
    <x v="9"/>
    <n v="22"/>
    <n v="23"/>
    <n v="95.652100000000004"/>
    <x v="1746"/>
    <x v="375"/>
    <s v="NHS BUCKINGHAMSHIRE, OXFORDSHIRE AND BERKSHIRE WEST ICB - 10Q"/>
    <x v="58"/>
    <x v="11"/>
    <x v="15"/>
    <x v="4"/>
    <x v="9"/>
    <x v="9"/>
  </r>
  <r>
    <s v="K84023"/>
    <x v="0"/>
    <x v="5"/>
    <n v="40"/>
    <n v="57"/>
    <n v="70.175399999999996"/>
    <x v="1781"/>
    <x v="362"/>
    <s v="NHS BUCKINGHAMSHIRE, OXFORDSHIRE AND BERKSHIRE WEST ICB - 10Q"/>
    <x v="58"/>
    <x v="11"/>
    <x v="15"/>
    <x v="4"/>
    <x v="5"/>
    <x v="5"/>
  </r>
  <r>
    <s v="K84031"/>
    <x v="1"/>
    <x v="1"/>
    <n v="40"/>
    <n v="52"/>
    <n v="76.923000000000002"/>
    <x v="1726"/>
    <x v="360"/>
    <s v="NHS BUCKINGHAMSHIRE, OXFORDSHIRE AND BERKSHIRE WEST ICB - 10Q"/>
    <x v="58"/>
    <x v="11"/>
    <x v="15"/>
    <x v="4"/>
    <x v="1"/>
    <x v="1"/>
  </r>
  <r>
    <s v="K84004"/>
    <x v="1"/>
    <x v="6"/>
    <n v="43"/>
    <n v="62"/>
    <n v="69.354799999999997"/>
    <x v="1786"/>
    <x v="360"/>
    <s v="NHS BUCKINGHAMSHIRE, OXFORDSHIRE AND BERKSHIRE WEST ICB - 10Q"/>
    <x v="58"/>
    <x v="11"/>
    <x v="15"/>
    <x v="4"/>
    <x v="6"/>
    <x v="6"/>
  </r>
  <r>
    <s v="K84037"/>
    <x v="0"/>
    <x v="6"/>
    <n v="71"/>
    <n v="80"/>
    <n v="88.75"/>
    <x v="1745"/>
    <x v="361"/>
    <s v="NHS BUCKINGHAMSHIRE, OXFORDSHIRE AND BERKSHIRE WEST ICB - 10Q"/>
    <x v="58"/>
    <x v="11"/>
    <x v="15"/>
    <x v="4"/>
    <x v="6"/>
    <x v="6"/>
  </r>
  <r>
    <s v="K84015"/>
    <x v="1"/>
    <x v="3"/>
    <n v="25"/>
    <n v="27"/>
    <n v="92.592500000000001"/>
    <x v="1756"/>
    <x v="377"/>
    <s v="NHS BUCKINGHAMSHIRE, OXFORDSHIRE AND BERKSHIRE WEST ICB - 10Q"/>
    <x v="58"/>
    <x v="11"/>
    <x v="15"/>
    <x v="4"/>
    <x v="3"/>
    <x v="3"/>
  </r>
  <r>
    <s v="K84015"/>
    <x v="0"/>
    <x v="4"/>
    <n v="1"/>
    <n v="1"/>
    <n v="100"/>
    <x v="1756"/>
    <x v="377"/>
    <s v="NHS BUCKINGHAMSHIRE, OXFORDSHIRE AND BERKSHIRE WEST ICB - 10Q"/>
    <x v="58"/>
    <x v="11"/>
    <x v="15"/>
    <x v="4"/>
    <x v="4"/>
    <x v="4"/>
  </r>
  <r>
    <s v="K84007"/>
    <x v="1"/>
    <x v="11"/>
    <n v="27"/>
    <n v="39"/>
    <n v="69.230699999999999"/>
    <x v="1767"/>
    <x v="360"/>
    <s v="NHS BUCKINGHAMSHIRE, OXFORDSHIRE AND BERKSHIRE WEST ICB - 10Q"/>
    <x v="58"/>
    <x v="11"/>
    <x v="15"/>
    <x v="4"/>
    <x v="11"/>
    <x v="11"/>
  </r>
  <r>
    <s v="K84051"/>
    <x v="0"/>
    <x v="2"/>
    <n v="114"/>
    <n v="150"/>
    <n v="76"/>
    <x v="1737"/>
    <x v="369"/>
    <s v="NHS BUCKINGHAMSHIRE, OXFORDSHIRE AND BERKSHIRE WEST ICB - 10Q"/>
    <x v="58"/>
    <x v="11"/>
    <x v="15"/>
    <x v="4"/>
    <x v="2"/>
    <x v="2"/>
  </r>
  <r>
    <s v="K84024"/>
    <x v="0"/>
    <x v="10"/>
    <n v="19"/>
    <n v="23"/>
    <n v="82.608599999999996"/>
    <x v="1741"/>
    <x v="373"/>
    <s v="NHS BUCKINGHAMSHIRE, OXFORDSHIRE AND BERKSHIRE WEST ICB - 10Q"/>
    <x v="58"/>
    <x v="11"/>
    <x v="15"/>
    <x v="4"/>
    <x v="10"/>
    <x v="10"/>
  </r>
  <r>
    <s v="K84059"/>
    <x v="1"/>
    <x v="2"/>
    <n v="66"/>
    <n v="79"/>
    <n v="83.544300000000007"/>
    <x v="1754"/>
    <x v="373"/>
    <s v="NHS BUCKINGHAMSHIRE, OXFORDSHIRE AND BERKSHIRE WEST ICB - 10Q"/>
    <x v="58"/>
    <x v="11"/>
    <x v="15"/>
    <x v="4"/>
    <x v="2"/>
    <x v="2"/>
  </r>
  <r>
    <s v="K84006"/>
    <x v="1"/>
    <x v="3"/>
    <n v="73"/>
    <n v="74"/>
    <n v="98.648600000000002"/>
    <x v="1782"/>
    <x v="364"/>
    <s v="NHS BUCKINGHAMSHIRE, OXFORDSHIRE AND BERKSHIRE WEST ICB - 10Q"/>
    <x v="58"/>
    <x v="11"/>
    <x v="15"/>
    <x v="4"/>
    <x v="3"/>
    <x v="3"/>
  </r>
  <r>
    <s v="K84031"/>
    <x v="0"/>
    <x v="7"/>
    <n v="14"/>
    <n v="21"/>
    <n v="66.666600000000003"/>
    <x v="1726"/>
    <x v="360"/>
    <s v="NHS BUCKINGHAMSHIRE, OXFORDSHIRE AND BERKSHIRE WEST ICB - 10Q"/>
    <x v="58"/>
    <x v="11"/>
    <x v="15"/>
    <x v="4"/>
    <x v="7"/>
    <x v="7"/>
  </r>
  <r>
    <s v="K84047"/>
    <x v="1"/>
    <x v="6"/>
    <n v="18"/>
    <n v="22"/>
    <n v="81.818100000000001"/>
    <x v="1747"/>
    <x v="374"/>
    <s v="NHS BUCKINGHAMSHIRE, OXFORDSHIRE AND BERKSHIRE WEST ICB - 10Q"/>
    <x v="58"/>
    <x v="11"/>
    <x v="15"/>
    <x v="4"/>
    <x v="6"/>
    <x v="6"/>
  </r>
  <r>
    <s v="K84034"/>
    <x v="1"/>
    <x v="5"/>
    <n v="18"/>
    <n v="21"/>
    <n v="85.714200000000005"/>
    <x v="1777"/>
    <x v="362"/>
    <s v="NHS BUCKINGHAMSHIRE, OXFORDSHIRE AND BERKSHIRE WEST ICB - 10Q"/>
    <x v="58"/>
    <x v="11"/>
    <x v="15"/>
    <x v="4"/>
    <x v="5"/>
    <x v="5"/>
  </r>
  <r>
    <s v="K84618"/>
    <x v="0"/>
    <x v="9"/>
    <n v="17"/>
    <n v="19"/>
    <n v="89.473600000000005"/>
    <x v="1749"/>
    <x v="364"/>
    <s v="NHS BUCKINGHAMSHIRE, OXFORDSHIRE AND BERKSHIRE WEST ICB - 10Q"/>
    <x v="58"/>
    <x v="11"/>
    <x v="15"/>
    <x v="4"/>
    <x v="9"/>
    <x v="9"/>
  </r>
  <r>
    <s v="K84059"/>
    <x v="1"/>
    <x v="5"/>
    <n v="73"/>
    <n v="86"/>
    <n v="84.883700000000005"/>
    <x v="1754"/>
    <x v="373"/>
    <s v="NHS BUCKINGHAMSHIRE, OXFORDSHIRE AND BERKSHIRE WEST ICB - 10Q"/>
    <x v="58"/>
    <x v="11"/>
    <x v="15"/>
    <x v="4"/>
    <x v="5"/>
    <x v="5"/>
  </r>
  <r>
    <s v="K84058"/>
    <x v="1"/>
    <x v="3"/>
    <n v="32"/>
    <n v="41"/>
    <n v="78.048699999999997"/>
    <x v="1752"/>
    <x v="371"/>
    <s v="NHS BUCKINGHAMSHIRE, OXFORDSHIRE AND BERKSHIRE WEST ICB - 10Q"/>
    <x v="58"/>
    <x v="11"/>
    <x v="15"/>
    <x v="4"/>
    <x v="3"/>
    <x v="3"/>
  </r>
  <r>
    <s v="K84014"/>
    <x v="0"/>
    <x v="1"/>
    <n v="53"/>
    <n v="56"/>
    <n v="94.642799999999994"/>
    <x v="1761"/>
    <x v="375"/>
    <s v="NHS BUCKINGHAMSHIRE, OXFORDSHIRE AND BERKSHIRE WEST ICB - 10Q"/>
    <x v="58"/>
    <x v="11"/>
    <x v="15"/>
    <x v="4"/>
    <x v="1"/>
    <x v="1"/>
  </r>
  <r>
    <s v="K84046"/>
    <x v="0"/>
    <x v="6"/>
    <n v="26"/>
    <n v="29"/>
    <n v="89.655100000000004"/>
    <x v="1784"/>
    <x v="371"/>
    <s v="NHS BUCKINGHAMSHIRE, OXFORDSHIRE AND BERKSHIRE WEST ICB - 10Q"/>
    <x v="58"/>
    <x v="11"/>
    <x v="15"/>
    <x v="4"/>
    <x v="6"/>
    <x v="6"/>
  </r>
  <r>
    <s v="K84062"/>
    <x v="0"/>
    <x v="11"/>
    <n v="24"/>
    <n v="37"/>
    <n v="64.864800000000002"/>
    <x v="1412"/>
    <x v="373"/>
    <s v="NHS BUCKINGHAMSHIRE, OXFORDSHIRE AND BERKSHIRE WEST ICB - 10Q"/>
    <x v="58"/>
    <x v="11"/>
    <x v="15"/>
    <x v="4"/>
    <x v="11"/>
    <x v="11"/>
  </r>
  <r>
    <s v="K84610"/>
    <x v="1"/>
    <x v="2"/>
    <n v="45"/>
    <n v="53"/>
    <n v="84.905600000000007"/>
    <x v="1744"/>
    <x v="374"/>
    <s v="NHS BUCKINGHAMSHIRE, OXFORDSHIRE AND BERKSHIRE WEST ICB - 10Q"/>
    <x v="58"/>
    <x v="11"/>
    <x v="15"/>
    <x v="4"/>
    <x v="2"/>
    <x v="2"/>
  </r>
  <r>
    <s v="K84027"/>
    <x v="0"/>
    <x v="4"/>
    <n v="17"/>
    <n v="26"/>
    <n v="65.384600000000006"/>
    <x v="1760"/>
    <x v="368"/>
    <s v="NHS BUCKINGHAMSHIRE, OXFORDSHIRE AND BERKSHIRE WEST ICB - 10Q"/>
    <x v="58"/>
    <x v="11"/>
    <x v="15"/>
    <x v="4"/>
    <x v="4"/>
    <x v="4"/>
  </r>
  <r>
    <s v="K84009"/>
    <x v="0"/>
    <x v="4"/>
    <n v="2"/>
    <n v="3"/>
    <n v="66.666600000000003"/>
    <x v="1762"/>
    <x v="372"/>
    <s v="NHS BUCKINGHAMSHIRE, OXFORDSHIRE AND BERKSHIRE WEST ICB - 10Q"/>
    <x v="58"/>
    <x v="11"/>
    <x v="15"/>
    <x v="4"/>
    <x v="4"/>
    <x v="4"/>
  </r>
  <r>
    <s v="K84001"/>
    <x v="0"/>
    <x v="7"/>
    <n v="10"/>
    <n v="10"/>
    <n v="100"/>
    <x v="1759"/>
    <x v="377"/>
    <s v="NHS BUCKINGHAMSHIRE, OXFORDSHIRE AND BERKSHIRE WEST ICB - 10Q"/>
    <x v="58"/>
    <x v="11"/>
    <x v="15"/>
    <x v="4"/>
    <x v="7"/>
    <x v="7"/>
  </r>
  <r>
    <s v="K84034"/>
    <x v="1"/>
    <x v="11"/>
    <n v="12"/>
    <n v="15"/>
    <n v="80"/>
    <x v="1777"/>
    <x v="362"/>
    <s v="NHS BUCKINGHAMSHIRE, OXFORDSHIRE AND BERKSHIRE WEST ICB - 10Q"/>
    <x v="58"/>
    <x v="11"/>
    <x v="15"/>
    <x v="4"/>
    <x v="11"/>
    <x v="11"/>
  </r>
  <r>
    <s v="K84021"/>
    <x v="0"/>
    <x v="0"/>
    <n v="14"/>
    <n v="19"/>
    <n v="73.684200000000004"/>
    <x v="1764"/>
    <x v="367"/>
    <s v="NHS BUCKINGHAMSHIRE, OXFORDSHIRE AND BERKSHIRE WEST ICB - 10Q"/>
    <x v="58"/>
    <x v="11"/>
    <x v="15"/>
    <x v="4"/>
    <x v="0"/>
    <x v="0"/>
  </r>
  <r>
    <s v="K84002"/>
    <x v="1"/>
    <x v="1"/>
    <n v="62"/>
    <n v="79"/>
    <n v="78.480999999999995"/>
    <x v="1774"/>
    <x v="363"/>
    <s v="NHS BUCKINGHAMSHIRE, OXFORDSHIRE AND BERKSHIRE WEST ICB - 10Q"/>
    <x v="58"/>
    <x v="11"/>
    <x v="15"/>
    <x v="4"/>
    <x v="1"/>
    <x v="1"/>
  </r>
  <r>
    <s v="K84043"/>
    <x v="0"/>
    <x v="2"/>
    <n v="79"/>
    <n v="104"/>
    <n v="75.961500000000001"/>
    <x v="1771"/>
    <x v="363"/>
    <s v="NHS BUCKINGHAMSHIRE, OXFORDSHIRE AND BERKSHIRE WEST ICB - 10Q"/>
    <x v="58"/>
    <x v="11"/>
    <x v="15"/>
    <x v="4"/>
    <x v="2"/>
    <x v="2"/>
  </r>
  <r>
    <s v="K84045"/>
    <x v="0"/>
    <x v="4"/>
    <n v="1"/>
    <n v="1"/>
    <n v="100"/>
    <x v="1750"/>
    <x v="376"/>
    <s v="NHS BUCKINGHAMSHIRE, OXFORDSHIRE AND BERKSHIRE WEST ICB - 10Q"/>
    <x v="58"/>
    <x v="11"/>
    <x v="15"/>
    <x v="4"/>
    <x v="4"/>
    <x v="4"/>
  </r>
  <r>
    <s v="K84072"/>
    <x v="0"/>
    <x v="5"/>
    <n v="98"/>
    <n v="112"/>
    <n v="87.5"/>
    <x v="1766"/>
    <x v="364"/>
    <s v="NHS BUCKINGHAMSHIRE, OXFORDSHIRE AND BERKSHIRE WEST ICB - 10Q"/>
    <x v="58"/>
    <x v="11"/>
    <x v="15"/>
    <x v="4"/>
    <x v="5"/>
    <x v="5"/>
  </r>
  <r>
    <s v="K84036"/>
    <x v="0"/>
    <x v="9"/>
    <n v="9"/>
    <n v="13"/>
    <n v="69.230699999999999"/>
    <x v="1727"/>
    <x v="361"/>
    <s v="NHS BUCKINGHAMSHIRE, OXFORDSHIRE AND BERKSHIRE WEST ICB - 10Q"/>
    <x v="58"/>
    <x v="11"/>
    <x v="15"/>
    <x v="4"/>
    <x v="9"/>
    <x v="9"/>
  </r>
  <r>
    <s v="K84031"/>
    <x v="1"/>
    <x v="5"/>
    <n v="50"/>
    <n v="65"/>
    <n v="76.923000000000002"/>
    <x v="1726"/>
    <x v="360"/>
    <s v="NHS BUCKINGHAMSHIRE, OXFORDSHIRE AND BERKSHIRE WEST ICB - 10Q"/>
    <x v="58"/>
    <x v="11"/>
    <x v="15"/>
    <x v="4"/>
    <x v="5"/>
    <x v="5"/>
  </r>
  <r>
    <s v="K84059"/>
    <x v="0"/>
    <x v="9"/>
    <n v="11"/>
    <n v="13"/>
    <n v="84.615300000000005"/>
    <x v="1754"/>
    <x v="373"/>
    <s v="NHS BUCKINGHAMSHIRE, OXFORDSHIRE AND BERKSHIRE WEST ICB - 10Q"/>
    <x v="58"/>
    <x v="11"/>
    <x v="15"/>
    <x v="4"/>
    <x v="9"/>
    <x v="9"/>
  </r>
  <r>
    <s v="K84023"/>
    <x v="1"/>
    <x v="2"/>
    <n v="36"/>
    <n v="52"/>
    <n v="69.230699999999999"/>
    <x v="1781"/>
    <x v="362"/>
    <s v="NHS BUCKINGHAMSHIRE, OXFORDSHIRE AND BERKSHIRE WEST ICB - 10Q"/>
    <x v="58"/>
    <x v="11"/>
    <x v="15"/>
    <x v="4"/>
    <x v="2"/>
    <x v="2"/>
  </r>
  <r>
    <s v="K84062"/>
    <x v="0"/>
    <x v="7"/>
    <n v="21"/>
    <n v="29"/>
    <n v="72.413700000000006"/>
    <x v="1412"/>
    <x v="373"/>
    <s v="NHS BUCKINGHAMSHIRE, OXFORDSHIRE AND BERKSHIRE WEST ICB - 10Q"/>
    <x v="58"/>
    <x v="11"/>
    <x v="15"/>
    <x v="4"/>
    <x v="7"/>
    <x v="7"/>
  </r>
  <r>
    <s v="K84001"/>
    <x v="1"/>
    <x v="11"/>
    <n v="17"/>
    <n v="19"/>
    <n v="89.473600000000005"/>
    <x v="1759"/>
    <x v="377"/>
    <s v="NHS BUCKINGHAMSHIRE, OXFORDSHIRE AND BERKSHIRE WEST ICB - 10Q"/>
    <x v="58"/>
    <x v="11"/>
    <x v="15"/>
    <x v="4"/>
    <x v="11"/>
    <x v="11"/>
  </r>
  <r>
    <s v="K84080"/>
    <x v="1"/>
    <x v="5"/>
    <n v="61"/>
    <n v="77"/>
    <n v="79.220699999999994"/>
    <x v="1776"/>
    <x v="365"/>
    <s v="NHS BUCKINGHAMSHIRE, OXFORDSHIRE AND BERKSHIRE WEST ICB - 10Q"/>
    <x v="58"/>
    <x v="11"/>
    <x v="15"/>
    <x v="4"/>
    <x v="5"/>
    <x v="5"/>
  </r>
  <r>
    <s v="K84004"/>
    <x v="1"/>
    <x v="11"/>
    <n v="51"/>
    <n v="72"/>
    <n v="70.833299999999994"/>
    <x v="1786"/>
    <x v="360"/>
    <s v="NHS BUCKINGHAMSHIRE, OXFORDSHIRE AND BERKSHIRE WEST ICB - 10Q"/>
    <x v="58"/>
    <x v="11"/>
    <x v="15"/>
    <x v="4"/>
    <x v="11"/>
    <x v="11"/>
  </r>
  <r>
    <s v="K84013"/>
    <x v="1"/>
    <x v="2"/>
    <n v="114"/>
    <n v="125"/>
    <n v="91.2"/>
    <x v="1732"/>
    <x v="366"/>
    <s v="NHS BUCKINGHAMSHIRE, OXFORDSHIRE AND BERKSHIRE WEST ICB - 10Q"/>
    <x v="58"/>
    <x v="11"/>
    <x v="15"/>
    <x v="4"/>
    <x v="2"/>
    <x v="2"/>
  </r>
  <r>
    <s v="K84035"/>
    <x v="0"/>
    <x v="4"/>
    <n v="3"/>
    <n v="5"/>
    <n v="60"/>
    <x v="1783"/>
    <x v="377"/>
    <s v="NHS BUCKINGHAMSHIRE, OXFORDSHIRE AND BERKSHIRE WEST ICB - 10Q"/>
    <x v="58"/>
    <x v="11"/>
    <x v="15"/>
    <x v="4"/>
    <x v="4"/>
    <x v="4"/>
  </r>
  <r>
    <s v="K84027"/>
    <x v="1"/>
    <x v="1"/>
    <n v="106"/>
    <n v="138"/>
    <n v="76.811499999999995"/>
    <x v="1760"/>
    <x v="368"/>
    <s v="NHS BUCKINGHAMSHIRE, OXFORDSHIRE AND BERKSHIRE WEST ICB - 10Q"/>
    <x v="58"/>
    <x v="11"/>
    <x v="15"/>
    <x v="4"/>
    <x v="1"/>
    <x v="1"/>
  </r>
  <r>
    <s v="K84059"/>
    <x v="0"/>
    <x v="0"/>
    <n v="31"/>
    <n v="40"/>
    <n v="77.5"/>
    <x v="1754"/>
    <x v="373"/>
    <s v="NHS BUCKINGHAMSHIRE, OXFORDSHIRE AND BERKSHIRE WEST ICB - 10Q"/>
    <x v="58"/>
    <x v="11"/>
    <x v="15"/>
    <x v="4"/>
    <x v="0"/>
    <x v="0"/>
  </r>
  <r>
    <s v="K84004"/>
    <x v="0"/>
    <x v="6"/>
    <n v="41"/>
    <n v="62"/>
    <n v="66.129000000000005"/>
    <x v="1786"/>
    <x v="360"/>
    <s v="NHS BUCKINGHAMSHIRE, OXFORDSHIRE AND BERKSHIRE WEST ICB - 10Q"/>
    <x v="58"/>
    <x v="11"/>
    <x v="15"/>
    <x v="4"/>
    <x v="6"/>
    <x v="6"/>
  </r>
  <r>
    <s v="K84009"/>
    <x v="1"/>
    <x v="2"/>
    <n v="82"/>
    <n v="94"/>
    <n v="87.233999999999995"/>
    <x v="1762"/>
    <x v="372"/>
    <s v="NHS BUCKINGHAMSHIRE, OXFORDSHIRE AND BERKSHIRE WEST ICB - 10Q"/>
    <x v="58"/>
    <x v="11"/>
    <x v="15"/>
    <x v="4"/>
    <x v="2"/>
    <x v="2"/>
  </r>
  <r>
    <s v="K84006"/>
    <x v="1"/>
    <x v="11"/>
    <n v="66"/>
    <n v="67"/>
    <n v="98.507400000000004"/>
    <x v="1782"/>
    <x v="364"/>
    <s v="NHS BUCKINGHAMSHIRE, OXFORDSHIRE AND BERKSHIRE WEST ICB - 10Q"/>
    <x v="58"/>
    <x v="11"/>
    <x v="15"/>
    <x v="4"/>
    <x v="11"/>
    <x v="11"/>
  </r>
  <r>
    <s v="K84020"/>
    <x v="0"/>
    <x v="1"/>
    <n v="21"/>
    <n v="28"/>
    <n v="75"/>
    <x v="1763"/>
    <x v="377"/>
    <s v="NHS BUCKINGHAMSHIRE, OXFORDSHIRE AND BERKSHIRE WEST ICB - 10Q"/>
    <x v="58"/>
    <x v="11"/>
    <x v="15"/>
    <x v="4"/>
    <x v="1"/>
    <x v="1"/>
  </r>
  <r>
    <s v="K84019"/>
    <x v="0"/>
    <x v="3"/>
    <n v="61"/>
    <n v="61"/>
    <n v="100"/>
    <x v="1773"/>
    <x v="378"/>
    <s v="NHS BUCKINGHAMSHIRE, OXFORDSHIRE AND BERKSHIRE WEST ICB - 10Q"/>
    <x v="58"/>
    <x v="11"/>
    <x v="15"/>
    <x v="4"/>
    <x v="3"/>
    <x v="3"/>
  </r>
  <r>
    <s v="K84030"/>
    <x v="1"/>
    <x v="6"/>
    <n v="72"/>
    <n v="87"/>
    <n v="82.758600000000001"/>
    <x v="1785"/>
    <x v="371"/>
    <s v="NHS BUCKINGHAMSHIRE, OXFORDSHIRE AND BERKSHIRE WEST ICB - 10Q"/>
    <x v="58"/>
    <x v="11"/>
    <x v="15"/>
    <x v="4"/>
    <x v="6"/>
    <x v="6"/>
  </r>
  <r>
    <s v="K84002"/>
    <x v="0"/>
    <x v="7"/>
    <n v="34"/>
    <n v="40"/>
    <n v="85"/>
    <x v="1774"/>
    <x v="363"/>
    <s v="NHS BUCKINGHAMSHIRE, OXFORDSHIRE AND BERKSHIRE WEST ICB - 10Q"/>
    <x v="58"/>
    <x v="11"/>
    <x v="15"/>
    <x v="4"/>
    <x v="7"/>
    <x v="7"/>
  </r>
  <r>
    <s v="K84610"/>
    <x v="0"/>
    <x v="8"/>
    <n v="9"/>
    <n v="10"/>
    <n v="90"/>
    <x v="1744"/>
    <x v="374"/>
    <s v="NHS BUCKINGHAMSHIRE, OXFORDSHIRE AND BERKSHIRE WEST ICB - 10Q"/>
    <x v="58"/>
    <x v="11"/>
    <x v="15"/>
    <x v="4"/>
    <x v="8"/>
    <x v="8"/>
  </r>
  <r>
    <s v="K84014"/>
    <x v="1"/>
    <x v="5"/>
    <n v="77"/>
    <n v="83"/>
    <n v="92.771000000000001"/>
    <x v="1761"/>
    <x v="375"/>
    <s v="NHS BUCKINGHAMSHIRE, OXFORDSHIRE AND BERKSHIRE WEST ICB - 10Q"/>
    <x v="58"/>
    <x v="11"/>
    <x v="15"/>
    <x v="4"/>
    <x v="5"/>
    <x v="5"/>
  </r>
  <r>
    <s v="K84006"/>
    <x v="0"/>
    <x v="4"/>
    <n v="8"/>
    <n v="8"/>
    <n v="100"/>
    <x v="1782"/>
    <x v="364"/>
    <s v="NHS BUCKINGHAMSHIRE, OXFORDSHIRE AND BERKSHIRE WEST ICB - 10Q"/>
    <x v="58"/>
    <x v="11"/>
    <x v="15"/>
    <x v="4"/>
    <x v="4"/>
    <x v="4"/>
  </r>
  <r>
    <s v="K84036"/>
    <x v="1"/>
    <x v="6"/>
    <n v="23"/>
    <n v="24"/>
    <n v="95.833299999999994"/>
    <x v="1727"/>
    <x v="361"/>
    <s v="NHS BUCKINGHAMSHIRE, OXFORDSHIRE AND BERKSHIRE WEST ICB - 10Q"/>
    <x v="58"/>
    <x v="11"/>
    <x v="15"/>
    <x v="4"/>
    <x v="6"/>
    <x v="6"/>
  </r>
  <r>
    <s v="K84078"/>
    <x v="0"/>
    <x v="0"/>
    <n v="7"/>
    <n v="12"/>
    <n v="58.333300000000001"/>
    <x v="1731"/>
    <x v="365"/>
    <s v="NHS BUCKINGHAMSHIRE, OXFORDSHIRE AND BERKSHIRE WEST ICB - 10Q"/>
    <x v="58"/>
    <x v="11"/>
    <x v="15"/>
    <x v="4"/>
    <x v="0"/>
    <x v="0"/>
  </r>
  <r>
    <s v="K84027"/>
    <x v="0"/>
    <x v="6"/>
    <n v="94"/>
    <n v="125"/>
    <n v="75.2"/>
    <x v="1760"/>
    <x v="368"/>
    <s v="NHS BUCKINGHAMSHIRE, OXFORDSHIRE AND BERKSHIRE WEST ICB - 10Q"/>
    <x v="58"/>
    <x v="11"/>
    <x v="15"/>
    <x v="4"/>
    <x v="6"/>
    <x v="6"/>
  </r>
  <r>
    <s v="K84004"/>
    <x v="1"/>
    <x v="3"/>
    <n v="55"/>
    <n v="76"/>
    <n v="72.368399999999994"/>
    <x v="1786"/>
    <x v="360"/>
    <s v="NHS BUCKINGHAMSHIRE, OXFORDSHIRE AND BERKSHIRE WEST ICB - 10Q"/>
    <x v="58"/>
    <x v="11"/>
    <x v="15"/>
    <x v="4"/>
    <x v="3"/>
    <x v="3"/>
  </r>
  <r>
    <s v="K84023"/>
    <x v="0"/>
    <x v="7"/>
    <n v="9"/>
    <n v="10"/>
    <n v="90"/>
    <x v="1781"/>
    <x v="362"/>
    <s v="NHS BUCKINGHAMSHIRE, OXFORDSHIRE AND BERKSHIRE WEST ICB - 10Q"/>
    <x v="58"/>
    <x v="11"/>
    <x v="15"/>
    <x v="4"/>
    <x v="7"/>
    <x v="7"/>
  </r>
  <r>
    <s v="K84030"/>
    <x v="0"/>
    <x v="11"/>
    <n v="81"/>
    <n v="106"/>
    <n v="76.415000000000006"/>
    <x v="1785"/>
    <x v="371"/>
    <s v="NHS BUCKINGHAMSHIRE, OXFORDSHIRE AND BERKSHIRE WEST ICB - 10Q"/>
    <x v="58"/>
    <x v="11"/>
    <x v="15"/>
    <x v="4"/>
    <x v="11"/>
    <x v="11"/>
  </r>
  <r>
    <s v="K84613"/>
    <x v="0"/>
    <x v="5"/>
    <n v="109"/>
    <n v="127"/>
    <n v="85.826700000000002"/>
    <x v="1738"/>
    <x v="370"/>
    <s v="NHS BUCKINGHAMSHIRE, OXFORDSHIRE AND BERKSHIRE WEST ICB - 10Q"/>
    <x v="58"/>
    <x v="11"/>
    <x v="15"/>
    <x v="4"/>
    <x v="5"/>
    <x v="5"/>
  </r>
  <r>
    <s v="K84035"/>
    <x v="0"/>
    <x v="9"/>
    <n v="13"/>
    <n v="18"/>
    <n v="72.222200000000001"/>
    <x v="1783"/>
    <x v="377"/>
    <s v="NHS BUCKINGHAMSHIRE, OXFORDSHIRE AND BERKSHIRE WEST ICB - 10Q"/>
    <x v="58"/>
    <x v="11"/>
    <x v="15"/>
    <x v="4"/>
    <x v="9"/>
    <x v="9"/>
  </r>
  <r>
    <s v="K84031"/>
    <x v="0"/>
    <x v="3"/>
    <n v="41"/>
    <n v="58"/>
    <n v="70.689599999999999"/>
    <x v="1726"/>
    <x v="360"/>
    <s v="NHS BUCKINGHAMSHIRE, OXFORDSHIRE AND BERKSHIRE WEST ICB - 10Q"/>
    <x v="58"/>
    <x v="11"/>
    <x v="15"/>
    <x v="4"/>
    <x v="3"/>
    <x v="3"/>
  </r>
  <r>
    <s v="K84613"/>
    <x v="1"/>
    <x v="5"/>
    <n v="112"/>
    <n v="127"/>
    <n v="88.188900000000004"/>
    <x v="1738"/>
    <x v="370"/>
    <s v="NHS BUCKINGHAMSHIRE, OXFORDSHIRE AND BERKSHIRE WEST ICB - 10Q"/>
    <x v="58"/>
    <x v="11"/>
    <x v="15"/>
    <x v="4"/>
    <x v="5"/>
    <x v="5"/>
  </r>
  <r>
    <s v="K84014"/>
    <x v="0"/>
    <x v="3"/>
    <n v="64"/>
    <n v="70"/>
    <n v="91.4285"/>
    <x v="1761"/>
    <x v="375"/>
    <s v="NHS BUCKINGHAMSHIRE, OXFORDSHIRE AND BERKSHIRE WEST ICB - 10Q"/>
    <x v="58"/>
    <x v="11"/>
    <x v="15"/>
    <x v="4"/>
    <x v="3"/>
    <x v="3"/>
  </r>
  <r>
    <s v="K84055"/>
    <x v="1"/>
    <x v="11"/>
    <n v="76"/>
    <n v="85"/>
    <n v="89.411699999999996"/>
    <x v="1739"/>
    <x v="371"/>
    <s v="NHS BUCKINGHAMSHIRE, OXFORDSHIRE AND BERKSHIRE WEST ICB - 10Q"/>
    <x v="58"/>
    <x v="11"/>
    <x v="15"/>
    <x v="4"/>
    <x v="11"/>
    <x v="11"/>
  </r>
  <r>
    <s v="K84026"/>
    <x v="1"/>
    <x v="5"/>
    <n v="31"/>
    <n v="34"/>
    <n v="91.176400000000001"/>
    <x v="1742"/>
    <x v="365"/>
    <s v="NHS BUCKINGHAMSHIRE, OXFORDSHIRE AND BERKSHIRE WEST ICB - 10Q"/>
    <x v="58"/>
    <x v="11"/>
    <x v="15"/>
    <x v="4"/>
    <x v="5"/>
    <x v="5"/>
  </r>
  <r>
    <s v="K84023"/>
    <x v="0"/>
    <x v="1"/>
    <n v="22"/>
    <n v="33"/>
    <n v="66.666600000000003"/>
    <x v="1781"/>
    <x v="362"/>
    <s v="NHS BUCKINGHAMSHIRE, OXFORDSHIRE AND BERKSHIRE WEST ICB - 10Q"/>
    <x v="58"/>
    <x v="11"/>
    <x v="15"/>
    <x v="4"/>
    <x v="1"/>
    <x v="1"/>
  </r>
  <r>
    <s v="K84041"/>
    <x v="1"/>
    <x v="2"/>
    <n v="88"/>
    <n v="97"/>
    <n v="90.721599999999995"/>
    <x v="1734"/>
    <x v="362"/>
    <s v="NHS BUCKINGHAMSHIRE, OXFORDSHIRE AND BERKSHIRE WEST ICB - 10Q"/>
    <x v="58"/>
    <x v="11"/>
    <x v="15"/>
    <x v="4"/>
    <x v="2"/>
    <x v="2"/>
  </r>
  <r>
    <s v="K84010"/>
    <x v="0"/>
    <x v="1"/>
    <n v="42"/>
    <n v="42"/>
    <n v="100"/>
    <x v="1748"/>
    <x v="374"/>
    <s v="NHS BUCKINGHAMSHIRE, OXFORDSHIRE AND BERKSHIRE WEST ICB - 10Q"/>
    <x v="58"/>
    <x v="11"/>
    <x v="15"/>
    <x v="4"/>
    <x v="1"/>
    <x v="1"/>
  </r>
  <r>
    <s v="K84042"/>
    <x v="0"/>
    <x v="8"/>
    <n v="11"/>
    <n v="13"/>
    <n v="84.615300000000005"/>
    <x v="1769"/>
    <x v="376"/>
    <s v="NHS BUCKINGHAMSHIRE, OXFORDSHIRE AND BERKSHIRE WEST ICB - 10Q"/>
    <x v="58"/>
    <x v="11"/>
    <x v="15"/>
    <x v="4"/>
    <x v="8"/>
    <x v="8"/>
  </r>
  <r>
    <s v="K84072"/>
    <x v="0"/>
    <x v="11"/>
    <n v="77"/>
    <n v="86"/>
    <n v="89.534800000000004"/>
    <x v="1766"/>
    <x v="364"/>
    <s v="NHS BUCKINGHAMSHIRE, OXFORDSHIRE AND BERKSHIRE WEST ICB - 10Q"/>
    <x v="58"/>
    <x v="11"/>
    <x v="15"/>
    <x v="4"/>
    <x v="11"/>
    <x v="11"/>
  </r>
  <r>
    <s v="K84020"/>
    <x v="1"/>
    <x v="3"/>
    <n v="36"/>
    <n v="40"/>
    <n v="90"/>
    <x v="1763"/>
    <x v="377"/>
    <s v="NHS BUCKINGHAMSHIRE, OXFORDSHIRE AND BERKSHIRE WEST ICB - 10Q"/>
    <x v="58"/>
    <x v="11"/>
    <x v="15"/>
    <x v="4"/>
    <x v="3"/>
    <x v="3"/>
  </r>
  <r>
    <s v="K84038"/>
    <x v="0"/>
    <x v="10"/>
    <n v="42"/>
    <n v="48"/>
    <n v="87.5"/>
    <x v="1778"/>
    <x v="370"/>
    <s v="NHS BUCKINGHAMSHIRE, OXFORDSHIRE AND BERKSHIRE WEST ICB - 10Q"/>
    <x v="58"/>
    <x v="11"/>
    <x v="15"/>
    <x v="4"/>
    <x v="10"/>
    <x v="10"/>
  </r>
  <r>
    <s v="K84060"/>
    <x v="0"/>
    <x v="11"/>
    <n v="18"/>
    <n v="21"/>
    <n v="85.714200000000005"/>
    <x v="1725"/>
    <x v="359"/>
    <s v="NHS BUCKINGHAMSHIRE, OXFORDSHIRE AND BERKSHIRE WEST ICB - 10Q"/>
    <x v="58"/>
    <x v="11"/>
    <x v="15"/>
    <x v="4"/>
    <x v="11"/>
    <x v="11"/>
  </r>
  <r>
    <s v="K84013"/>
    <x v="1"/>
    <x v="1"/>
    <n v="88"/>
    <n v="94"/>
    <n v="93.617000000000004"/>
    <x v="1732"/>
    <x v="366"/>
    <s v="NHS BUCKINGHAMSHIRE, OXFORDSHIRE AND BERKSHIRE WEST ICB - 10Q"/>
    <x v="58"/>
    <x v="11"/>
    <x v="15"/>
    <x v="4"/>
    <x v="1"/>
    <x v="1"/>
  </r>
  <r>
    <s v="K84031"/>
    <x v="1"/>
    <x v="11"/>
    <n v="41"/>
    <n v="54"/>
    <n v="75.925899999999999"/>
    <x v="1726"/>
    <x v="360"/>
    <s v="NHS BUCKINGHAMSHIRE, OXFORDSHIRE AND BERKSHIRE WEST ICB - 10Q"/>
    <x v="58"/>
    <x v="11"/>
    <x v="15"/>
    <x v="4"/>
    <x v="11"/>
    <x v="11"/>
  </r>
  <r>
    <s v="K84008"/>
    <x v="0"/>
    <x v="7"/>
    <n v="31"/>
    <n v="32"/>
    <n v="96.875"/>
    <x v="1746"/>
    <x v="375"/>
    <s v="NHS BUCKINGHAMSHIRE, OXFORDSHIRE AND BERKSHIRE WEST ICB - 10Q"/>
    <x v="58"/>
    <x v="11"/>
    <x v="15"/>
    <x v="4"/>
    <x v="7"/>
    <x v="7"/>
  </r>
  <r>
    <s v="K84082"/>
    <x v="1"/>
    <x v="3"/>
    <n v="63"/>
    <n v="74"/>
    <n v="85.135099999999994"/>
    <x v="1758"/>
    <x v="376"/>
    <s v="NHS BUCKINGHAMSHIRE, OXFORDSHIRE AND BERKSHIRE WEST ICB - 10Q"/>
    <x v="58"/>
    <x v="11"/>
    <x v="15"/>
    <x v="4"/>
    <x v="3"/>
    <x v="3"/>
  </r>
  <r>
    <s v="K84054"/>
    <x v="0"/>
    <x v="7"/>
    <n v="44"/>
    <n v="56"/>
    <n v="78.571399999999997"/>
    <x v="1736"/>
    <x v="368"/>
    <s v="NHS BUCKINGHAMSHIRE, OXFORDSHIRE AND BERKSHIRE WEST ICB - 10Q"/>
    <x v="58"/>
    <x v="11"/>
    <x v="15"/>
    <x v="4"/>
    <x v="7"/>
    <x v="7"/>
  </r>
  <r>
    <s v="K84063"/>
    <x v="0"/>
    <x v="0"/>
    <n v="14"/>
    <n v="16"/>
    <n v="87.5"/>
    <x v="1753"/>
    <x v="359"/>
    <s v="NHS BUCKINGHAMSHIRE, OXFORDSHIRE AND BERKSHIRE WEST ICB - 10Q"/>
    <x v="58"/>
    <x v="11"/>
    <x v="15"/>
    <x v="4"/>
    <x v="0"/>
    <x v="0"/>
  </r>
  <r>
    <s v="K84021"/>
    <x v="0"/>
    <x v="9"/>
    <n v="5"/>
    <n v="7"/>
    <n v="71.4285"/>
    <x v="1764"/>
    <x v="367"/>
    <s v="NHS BUCKINGHAMSHIRE, OXFORDSHIRE AND BERKSHIRE WEST ICB - 10Q"/>
    <x v="58"/>
    <x v="11"/>
    <x v="15"/>
    <x v="4"/>
    <x v="9"/>
    <x v="9"/>
  </r>
  <r>
    <s v="K84047"/>
    <x v="1"/>
    <x v="1"/>
    <n v="20"/>
    <n v="21"/>
    <n v="95.238"/>
    <x v="1747"/>
    <x v="374"/>
    <s v="NHS BUCKINGHAMSHIRE, OXFORDSHIRE AND BERKSHIRE WEST ICB - 10Q"/>
    <x v="58"/>
    <x v="11"/>
    <x v="15"/>
    <x v="4"/>
    <x v="1"/>
    <x v="1"/>
  </r>
  <r>
    <s v="K84017"/>
    <x v="1"/>
    <x v="2"/>
    <n v="144"/>
    <n v="150"/>
    <n v="96"/>
    <x v="1730"/>
    <x v="364"/>
    <s v="NHS BUCKINGHAMSHIRE, OXFORDSHIRE AND BERKSHIRE WEST ICB - 10Q"/>
    <x v="58"/>
    <x v="11"/>
    <x v="15"/>
    <x v="4"/>
    <x v="2"/>
    <x v="2"/>
  </r>
  <r>
    <s v="K84037"/>
    <x v="0"/>
    <x v="7"/>
    <n v="42"/>
    <n v="48"/>
    <n v="87.5"/>
    <x v="1745"/>
    <x v="361"/>
    <s v="NHS BUCKINGHAMSHIRE, OXFORDSHIRE AND BERKSHIRE WEST ICB - 10Q"/>
    <x v="58"/>
    <x v="11"/>
    <x v="15"/>
    <x v="4"/>
    <x v="7"/>
    <x v="7"/>
  </r>
  <r>
    <s v="K84075"/>
    <x v="1"/>
    <x v="6"/>
    <n v="35"/>
    <n v="42"/>
    <n v="83.333299999999994"/>
    <x v="1775"/>
    <x v="374"/>
    <s v="NHS BUCKINGHAMSHIRE, OXFORDSHIRE AND BERKSHIRE WEST ICB - 10Q"/>
    <x v="58"/>
    <x v="11"/>
    <x v="15"/>
    <x v="4"/>
    <x v="6"/>
    <x v="6"/>
  </r>
  <r>
    <s v="K84011"/>
    <x v="0"/>
    <x v="2"/>
    <n v="60"/>
    <n v="89"/>
    <n v="67.415700000000001"/>
    <x v="1743"/>
    <x v="367"/>
    <s v="NHS BUCKINGHAMSHIRE, OXFORDSHIRE AND BERKSHIRE WEST ICB - 10Q"/>
    <x v="58"/>
    <x v="11"/>
    <x v="15"/>
    <x v="4"/>
    <x v="2"/>
    <x v="2"/>
  </r>
  <r>
    <s v="K84058"/>
    <x v="0"/>
    <x v="1"/>
    <n v="26"/>
    <n v="32"/>
    <n v="81.25"/>
    <x v="1752"/>
    <x v="371"/>
    <s v="NHS BUCKINGHAMSHIRE, OXFORDSHIRE AND BERKSHIRE WEST ICB - 10Q"/>
    <x v="58"/>
    <x v="11"/>
    <x v="15"/>
    <x v="4"/>
    <x v="1"/>
    <x v="1"/>
  </r>
  <r>
    <s v="K84060"/>
    <x v="0"/>
    <x v="9"/>
    <n v="3"/>
    <n v="5"/>
    <n v="60"/>
    <x v="1725"/>
    <x v="359"/>
    <s v="NHS BUCKINGHAMSHIRE, OXFORDSHIRE AND BERKSHIRE WEST ICB - 10Q"/>
    <x v="58"/>
    <x v="11"/>
    <x v="15"/>
    <x v="4"/>
    <x v="9"/>
    <x v="9"/>
  </r>
  <r>
    <s v="K84033"/>
    <x v="0"/>
    <x v="9"/>
    <n v="22"/>
    <n v="29"/>
    <n v="75.861999999999995"/>
    <x v="1765"/>
    <x v="378"/>
    <s v="NHS BUCKINGHAMSHIRE, OXFORDSHIRE AND BERKSHIRE WEST ICB - 10Q"/>
    <x v="58"/>
    <x v="11"/>
    <x v="15"/>
    <x v="4"/>
    <x v="9"/>
    <x v="9"/>
  </r>
  <r>
    <s v="K84079"/>
    <x v="0"/>
    <x v="2"/>
    <n v="40"/>
    <n v="62"/>
    <n v="64.516099999999994"/>
    <x v="1728"/>
    <x v="362"/>
    <s v="NHS BUCKINGHAMSHIRE, OXFORDSHIRE AND BERKSHIRE WEST ICB - 10Q"/>
    <x v="58"/>
    <x v="11"/>
    <x v="15"/>
    <x v="4"/>
    <x v="2"/>
    <x v="2"/>
  </r>
  <r>
    <s v="K84009"/>
    <x v="0"/>
    <x v="9"/>
    <n v="8"/>
    <n v="11"/>
    <n v="72.727199999999996"/>
    <x v="1762"/>
    <x v="372"/>
    <s v="NHS BUCKINGHAMSHIRE, OXFORDSHIRE AND BERKSHIRE WEST ICB - 10Q"/>
    <x v="58"/>
    <x v="11"/>
    <x v="15"/>
    <x v="4"/>
    <x v="9"/>
    <x v="9"/>
  </r>
  <r>
    <s v="K84072"/>
    <x v="0"/>
    <x v="6"/>
    <n v="62"/>
    <n v="69"/>
    <n v="89.855000000000004"/>
    <x v="1766"/>
    <x v="364"/>
    <s v="NHS BUCKINGHAMSHIRE, OXFORDSHIRE AND BERKSHIRE WEST ICB - 10Q"/>
    <x v="58"/>
    <x v="11"/>
    <x v="15"/>
    <x v="4"/>
    <x v="6"/>
    <x v="6"/>
  </r>
  <r>
    <s v="K84041"/>
    <x v="0"/>
    <x v="8"/>
    <n v="11"/>
    <n v="17"/>
    <n v="64.705799999999996"/>
    <x v="1734"/>
    <x v="362"/>
    <s v="NHS BUCKINGHAMSHIRE, OXFORDSHIRE AND BERKSHIRE WEST ICB - 10Q"/>
    <x v="58"/>
    <x v="11"/>
    <x v="15"/>
    <x v="4"/>
    <x v="8"/>
    <x v="8"/>
  </r>
  <r>
    <s v="K84055"/>
    <x v="1"/>
    <x v="6"/>
    <n v="58"/>
    <n v="65"/>
    <n v="89.230699999999999"/>
    <x v="1739"/>
    <x v="371"/>
    <s v="NHS BUCKINGHAMSHIRE, OXFORDSHIRE AND BERKSHIRE WEST ICB - 10Q"/>
    <x v="58"/>
    <x v="11"/>
    <x v="15"/>
    <x v="4"/>
    <x v="6"/>
    <x v="6"/>
  </r>
  <r>
    <s v="K84004"/>
    <x v="0"/>
    <x v="9"/>
    <n v="11"/>
    <n v="21"/>
    <n v="52.380899999999997"/>
    <x v="1786"/>
    <x v="360"/>
    <s v="NHS BUCKINGHAMSHIRE, OXFORDSHIRE AND BERKSHIRE WEST ICB - 10Q"/>
    <x v="58"/>
    <x v="11"/>
    <x v="15"/>
    <x v="4"/>
    <x v="9"/>
    <x v="9"/>
  </r>
  <r>
    <s v="K84017"/>
    <x v="0"/>
    <x v="2"/>
    <n v="139"/>
    <n v="147"/>
    <n v="94.5578"/>
    <x v="1730"/>
    <x v="364"/>
    <s v="NHS BUCKINGHAMSHIRE, OXFORDSHIRE AND BERKSHIRE WEST ICB - 10Q"/>
    <x v="58"/>
    <x v="11"/>
    <x v="15"/>
    <x v="4"/>
    <x v="2"/>
    <x v="2"/>
  </r>
  <r>
    <s v="K84045"/>
    <x v="0"/>
    <x v="1"/>
    <n v="13"/>
    <n v="23"/>
    <n v="56.521700000000003"/>
    <x v="1750"/>
    <x v="376"/>
    <s v="NHS BUCKINGHAMSHIRE, OXFORDSHIRE AND BERKSHIRE WEST ICB - 10Q"/>
    <x v="58"/>
    <x v="11"/>
    <x v="15"/>
    <x v="4"/>
    <x v="1"/>
    <x v="1"/>
  </r>
  <r>
    <s v="K84002"/>
    <x v="0"/>
    <x v="3"/>
    <n v="70"/>
    <n v="96"/>
    <n v="72.916600000000003"/>
    <x v="1774"/>
    <x v="363"/>
    <s v="NHS BUCKINGHAMSHIRE, OXFORDSHIRE AND BERKSHIRE WEST ICB - 10Q"/>
    <x v="58"/>
    <x v="11"/>
    <x v="15"/>
    <x v="4"/>
    <x v="3"/>
    <x v="3"/>
  </r>
  <r>
    <s v="K84035"/>
    <x v="0"/>
    <x v="2"/>
    <n v="48"/>
    <n v="64"/>
    <n v="75"/>
    <x v="1783"/>
    <x v="377"/>
    <s v="NHS BUCKINGHAMSHIRE, OXFORDSHIRE AND BERKSHIRE WEST ICB - 10Q"/>
    <x v="58"/>
    <x v="11"/>
    <x v="15"/>
    <x v="4"/>
    <x v="2"/>
    <x v="2"/>
  </r>
  <r>
    <s v="K84059"/>
    <x v="1"/>
    <x v="11"/>
    <n v="51"/>
    <n v="63"/>
    <n v="80.952299999999994"/>
    <x v="1754"/>
    <x v="373"/>
    <s v="NHS BUCKINGHAMSHIRE, OXFORDSHIRE AND BERKSHIRE WEST ICB - 10Q"/>
    <x v="58"/>
    <x v="11"/>
    <x v="15"/>
    <x v="4"/>
    <x v="11"/>
    <x v="11"/>
  </r>
  <r>
    <s v="K84011"/>
    <x v="1"/>
    <x v="6"/>
    <n v="25"/>
    <n v="29"/>
    <n v="86.206800000000001"/>
    <x v="1743"/>
    <x v="367"/>
    <s v="NHS BUCKINGHAMSHIRE, OXFORDSHIRE AND BERKSHIRE WEST ICB - 10Q"/>
    <x v="58"/>
    <x v="11"/>
    <x v="15"/>
    <x v="4"/>
    <x v="6"/>
    <x v="6"/>
  </r>
  <r>
    <s v="K84058"/>
    <x v="1"/>
    <x v="5"/>
    <n v="37"/>
    <n v="50"/>
    <n v="74"/>
    <x v="1752"/>
    <x v="371"/>
    <s v="NHS BUCKINGHAMSHIRE, OXFORDSHIRE AND BERKSHIRE WEST ICB - 10Q"/>
    <x v="58"/>
    <x v="11"/>
    <x v="15"/>
    <x v="4"/>
    <x v="5"/>
    <x v="5"/>
  </r>
  <r>
    <s v="K84038"/>
    <x v="0"/>
    <x v="1"/>
    <n v="58"/>
    <n v="67"/>
    <n v="86.567099999999996"/>
    <x v="1778"/>
    <x v="370"/>
    <s v="NHS BUCKINGHAMSHIRE, OXFORDSHIRE AND BERKSHIRE WEST ICB - 10Q"/>
    <x v="58"/>
    <x v="11"/>
    <x v="15"/>
    <x v="4"/>
    <x v="1"/>
    <x v="1"/>
  </r>
  <r>
    <s v="K84613"/>
    <x v="0"/>
    <x v="6"/>
    <n v="70"/>
    <n v="80"/>
    <n v="87.5"/>
    <x v="1738"/>
    <x v="370"/>
    <s v="NHS BUCKINGHAMSHIRE, OXFORDSHIRE AND BERKSHIRE WEST ICB - 10Q"/>
    <x v="58"/>
    <x v="11"/>
    <x v="15"/>
    <x v="4"/>
    <x v="6"/>
    <x v="6"/>
  </r>
  <r>
    <s v="K84060"/>
    <x v="0"/>
    <x v="6"/>
    <n v="13"/>
    <n v="15"/>
    <n v="86.666600000000003"/>
    <x v="1725"/>
    <x v="359"/>
    <s v="NHS BUCKINGHAMSHIRE, OXFORDSHIRE AND BERKSHIRE WEST ICB - 10Q"/>
    <x v="58"/>
    <x v="11"/>
    <x v="15"/>
    <x v="4"/>
    <x v="6"/>
    <x v="6"/>
  </r>
  <r>
    <s v="K84058"/>
    <x v="0"/>
    <x v="3"/>
    <n v="31"/>
    <n v="41"/>
    <n v="75.609700000000004"/>
    <x v="1752"/>
    <x v="371"/>
    <s v="NHS BUCKINGHAMSHIRE, OXFORDSHIRE AND BERKSHIRE WEST ICB - 10Q"/>
    <x v="58"/>
    <x v="11"/>
    <x v="15"/>
    <x v="4"/>
    <x v="3"/>
    <x v="3"/>
  </r>
  <r>
    <s v="K84024"/>
    <x v="0"/>
    <x v="11"/>
    <n v="36"/>
    <n v="50"/>
    <n v="72"/>
    <x v="1741"/>
    <x v="373"/>
    <s v="NHS BUCKINGHAMSHIRE, OXFORDSHIRE AND BERKSHIRE WEST ICB - 10Q"/>
    <x v="58"/>
    <x v="11"/>
    <x v="15"/>
    <x v="4"/>
    <x v="11"/>
    <x v="11"/>
  </r>
  <r>
    <s v="K84017"/>
    <x v="0"/>
    <x v="10"/>
    <n v="54"/>
    <n v="58"/>
    <n v="93.103399999999993"/>
    <x v="1730"/>
    <x v="364"/>
    <s v="NHS BUCKINGHAMSHIRE, OXFORDSHIRE AND BERKSHIRE WEST ICB - 10Q"/>
    <x v="58"/>
    <x v="11"/>
    <x v="15"/>
    <x v="4"/>
    <x v="10"/>
    <x v="10"/>
  </r>
  <r>
    <s v="K84041"/>
    <x v="0"/>
    <x v="1"/>
    <n v="61"/>
    <n v="74"/>
    <n v="82.432400000000001"/>
    <x v="1734"/>
    <x v="362"/>
    <s v="NHS BUCKINGHAMSHIRE, OXFORDSHIRE AND BERKSHIRE WEST ICB - 10Q"/>
    <x v="58"/>
    <x v="11"/>
    <x v="15"/>
    <x v="4"/>
    <x v="1"/>
    <x v="1"/>
  </r>
  <r>
    <s v="K84054"/>
    <x v="0"/>
    <x v="8"/>
    <n v="16"/>
    <n v="20"/>
    <n v="80"/>
    <x v="1736"/>
    <x v="368"/>
    <s v="NHS BUCKINGHAMSHIRE, OXFORDSHIRE AND BERKSHIRE WEST ICB - 10Q"/>
    <x v="58"/>
    <x v="11"/>
    <x v="15"/>
    <x v="4"/>
    <x v="8"/>
    <x v="8"/>
  </r>
  <r>
    <s v="K84007"/>
    <x v="0"/>
    <x v="7"/>
    <n v="9"/>
    <n v="17"/>
    <n v="52.941099999999999"/>
    <x v="1767"/>
    <x v="360"/>
    <s v="NHS BUCKINGHAMSHIRE, OXFORDSHIRE AND BERKSHIRE WEST ICB - 10Q"/>
    <x v="58"/>
    <x v="11"/>
    <x v="15"/>
    <x v="4"/>
    <x v="7"/>
    <x v="7"/>
  </r>
  <r>
    <s v="K84032"/>
    <x v="1"/>
    <x v="3"/>
    <n v="26"/>
    <n v="37"/>
    <n v="70.270200000000003"/>
    <x v="1735"/>
    <x v="359"/>
    <s v="NHS BUCKINGHAMSHIRE, OXFORDSHIRE AND BERKSHIRE WEST ICB - 10Q"/>
    <x v="58"/>
    <x v="11"/>
    <x v="15"/>
    <x v="4"/>
    <x v="3"/>
    <x v="3"/>
  </r>
  <r>
    <s v="K84036"/>
    <x v="0"/>
    <x v="4"/>
    <n v="4"/>
    <n v="8"/>
    <n v="50"/>
    <x v="1727"/>
    <x v="361"/>
    <s v="NHS BUCKINGHAMSHIRE, OXFORDSHIRE AND BERKSHIRE WEST ICB - 10Q"/>
    <x v="58"/>
    <x v="11"/>
    <x v="15"/>
    <x v="4"/>
    <x v="4"/>
    <x v="4"/>
  </r>
  <r>
    <s v="K84046"/>
    <x v="0"/>
    <x v="2"/>
    <n v="46"/>
    <n v="50"/>
    <n v="92"/>
    <x v="1784"/>
    <x v="371"/>
    <s v="NHS BUCKINGHAMSHIRE, OXFORDSHIRE AND BERKSHIRE WEST ICB - 10Q"/>
    <x v="58"/>
    <x v="11"/>
    <x v="15"/>
    <x v="4"/>
    <x v="2"/>
    <x v="2"/>
  </r>
  <r>
    <s v="K84002"/>
    <x v="1"/>
    <x v="5"/>
    <n v="90"/>
    <n v="114"/>
    <n v="78.947299999999998"/>
    <x v="1774"/>
    <x v="363"/>
    <s v="NHS BUCKINGHAMSHIRE, OXFORDSHIRE AND BERKSHIRE WEST ICB - 10Q"/>
    <x v="58"/>
    <x v="11"/>
    <x v="15"/>
    <x v="4"/>
    <x v="5"/>
    <x v="5"/>
  </r>
  <r>
    <s v="K84019"/>
    <x v="0"/>
    <x v="4"/>
    <n v="5"/>
    <n v="7"/>
    <n v="71.4285"/>
    <x v="1773"/>
    <x v="378"/>
    <s v="NHS BUCKINGHAMSHIRE, OXFORDSHIRE AND BERKSHIRE WEST ICB - 10Q"/>
    <x v="58"/>
    <x v="11"/>
    <x v="15"/>
    <x v="4"/>
    <x v="4"/>
    <x v="4"/>
  </r>
  <r>
    <s v="K84052"/>
    <x v="1"/>
    <x v="6"/>
    <n v="74"/>
    <n v="81"/>
    <n v="91.358000000000004"/>
    <x v="1757"/>
    <x v="370"/>
    <s v="NHS BUCKINGHAMSHIRE, OXFORDSHIRE AND BERKSHIRE WEST ICB - 10Q"/>
    <x v="58"/>
    <x v="11"/>
    <x v="15"/>
    <x v="4"/>
    <x v="6"/>
    <x v="6"/>
  </r>
  <r>
    <s v="K84072"/>
    <x v="1"/>
    <x v="3"/>
    <n v="91"/>
    <n v="100"/>
    <n v="91"/>
    <x v="1766"/>
    <x v="364"/>
    <s v="NHS BUCKINGHAMSHIRE, OXFORDSHIRE AND BERKSHIRE WEST ICB - 10Q"/>
    <x v="58"/>
    <x v="11"/>
    <x v="15"/>
    <x v="4"/>
    <x v="3"/>
    <x v="3"/>
  </r>
  <r>
    <s v="K84034"/>
    <x v="0"/>
    <x v="6"/>
    <n v="7"/>
    <n v="11"/>
    <n v="63.636299999999999"/>
    <x v="1777"/>
    <x v="362"/>
    <s v="NHS BUCKINGHAMSHIRE, OXFORDSHIRE AND BERKSHIRE WEST ICB - 10Q"/>
    <x v="58"/>
    <x v="11"/>
    <x v="15"/>
    <x v="4"/>
    <x v="6"/>
    <x v="6"/>
  </r>
  <r>
    <s v="K84082"/>
    <x v="0"/>
    <x v="6"/>
    <n v="36"/>
    <n v="48"/>
    <n v="75"/>
    <x v="1758"/>
    <x v="376"/>
    <s v="NHS BUCKINGHAMSHIRE, OXFORDSHIRE AND BERKSHIRE WEST ICB - 10Q"/>
    <x v="58"/>
    <x v="11"/>
    <x v="15"/>
    <x v="4"/>
    <x v="6"/>
    <x v="6"/>
  </r>
  <r>
    <s v="K84033"/>
    <x v="1"/>
    <x v="5"/>
    <n v="121"/>
    <n v="143"/>
    <n v="84.615300000000005"/>
    <x v="1765"/>
    <x v="378"/>
    <s v="NHS BUCKINGHAMSHIRE, OXFORDSHIRE AND BERKSHIRE WEST ICB - 10Q"/>
    <x v="58"/>
    <x v="11"/>
    <x v="15"/>
    <x v="4"/>
    <x v="5"/>
    <x v="5"/>
  </r>
  <r>
    <s v="K84618"/>
    <x v="0"/>
    <x v="3"/>
    <n v="46"/>
    <n v="56"/>
    <n v="82.142799999999994"/>
    <x v="1749"/>
    <x v="364"/>
    <s v="NHS BUCKINGHAMSHIRE, OXFORDSHIRE AND BERKSHIRE WEST ICB - 10Q"/>
    <x v="58"/>
    <x v="11"/>
    <x v="15"/>
    <x v="4"/>
    <x v="3"/>
    <x v="3"/>
  </r>
  <r>
    <s v="K84030"/>
    <x v="1"/>
    <x v="11"/>
    <n v="85"/>
    <n v="106"/>
    <n v="80.188599999999994"/>
    <x v="1785"/>
    <x v="371"/>
    <s v="NHS BUCKINGHAMSHIRE, OXFORDSHIRE AND BERKSHIRE WEST ICB - 10Q"/>
    <x v="58"/>
    <x v="11"/>
    <x v="15"/>
    <x v="4"/>
    <x v="11"/>
    <x v="11"/>
  </r>
  <r>
    <s v="K84010"/>
    <x v="1"/>
    <x v="3"/>
    <n v="49"/>
    <n v="51"/>
    <n v="96.078400000000002"/>
    <x v="1748"/>
    <x v="374"/>
    <s v="NHS BUCKINGHAMSHIRE, OXFORDSHIRE AND BERKSHIRE WEST ICB - 10Q"/>
    <x v="58"/>
    <x v="11"/>
    <x v="15"/>
    <x v="4"/>
    <x v="3"/>
    <x v="3"/>
  </r>
  <r>
    <s v="K84034"/>
    <x v="1"/>
    <x v="3"/>
    <n v="13"/>
    <n v="16"/>
    <n v="81.25"/>
    <x v="1777"/>
    <x v="362"/>
    <s v="NHS BUCKINGHAMSHIRE, OXFORDSHIRE AND BERKSHIRE WEST ICB - 10Q"/>
    <x v="58"/>
    <x v="11"/>
    <x v="15"/>
    <x v="4"/>
    <x v="3"/>
    <x v="3"/>
  </r>
  <r>
    <s v="K84027"/>
    <x v="1"/>
    <x v="6"/>
    <n v="99"/>
    <n v="125"/>
    <n v="79.2"/>
    <x v="1760"/>
    <x v="368"/>
    <s v="NHS BUCKINGHAMSHIRE, OXFORDSHIRE AND BERKSHIRE WEST ICB - 10Q"/>
    <x v="58"/>
    <x v="11"/>
    <x v="15"/>
    <x v="4"/>
    <x v="6"/>
    <x v="6"/>
  </r>
  <r>
    <s v="K84003"/>
    <x v="1"/>
    <x v="3"/>
    <n v="32"/>
    <n v="43"/>
    <n v="74.418599999999998"/>
    <x v="1755"/>
    <x v="376"/>
    <s v="NHS BUCKINGHAMSHIRE, OXFORDSHIRE AND BERKSHIRE WEST ICB - 10Q"/>
    <x v="58"/>
    <x v="11"/>
    <x v="15"/>
    <x v="4"/>
    <x v="3"/>
    <x v="3"/>
  </r>
  <r>
    <s v="K84036"/>
    <x v="1"/>
    <x v="5"/>
    <n v="47"/>
    <n v="54"/>
    <n v="87.037000000000006"/>
    <x v="1727"/>
    <x v="361"/>
    <s v="NHS BUCKINGHAMSHIRE, OXFORDSHIRE AND BERKSHIRE WEST ICB - 10Q"/>
    <x v="58"/>
    <x v="11"/>
    <x v="15"/>
    <x v="4"/>
    <x v="5"/>
    <x v="5"/>
  </r>
  <r>
    <s v="K84036"/>
    <x v="1"/>
    <x v="11"/>
    <n v="33"/>
    <n v="37"/>
    <n v="89.189099999999996"/>
    <x v="1727"/>
    <x v="361"/>
    <s v="NHS BUCKINGHAMSHIRE, OXFORDSHIRE AND BERKSHIRE WEST ICB - 10Q"/>
    <x v="58"/>
    <x v="11"/>
    <x v="15"/>
    <x v="4"/>
    <x v="11"/>
    <x v="11"/>
  </r>
  <r>
    <s v="K84079"/>
    <x v="0"/>
    <x v="7"/>
    <n v="10"/>
    <n v="14"/>
    <n v="71.4285"/>
    <x v="1728"/>
    <x v="362"/>
    <s v="NHS BUCKINGHAMSHIRE, OXFORDSHIRE AND BERKSHIRE WEST ICB - 10Q"/>
    <x v="58"/>
    <x v="11"/>
    <x v="15"/>
    <x v="4"/>
    <x v="7"/>
    <x v="7"/>
  </r>
  <r>
    <s v="K84034"/>
    <x v="0"/>
    <x v="9"/>
    <n v="5"/>
    <n v="5"/>
    <n v="100"/>
    <x v="1777"/>
    <x v="362"/>
    <s v="NHS BUCKINGHAMSHIRE, OXFORDSHIRE AND BERKSHIRE WEST ICB - 10Q"/>
    <x v="58"/>
    <x v="11"/>
    <x v="15"/>
    <x v="4"/>
    <x v="9"/>
    <x v="9"/>
  </r>
  <r>
    <s v="K84017"/>
    <x v="0"/>
    <x v="4"/>
    <n v="7"/>
    <n v="9"/>
    <n v="77.777699999999996"/>
    <x v="1730"/>
    <x v="364"/>
    <s v="NHS BUCKINGHAMSHIRE, OXFORDSHIRE AND BERKSHIRE WEST ICB - 10Q"/>
    <x v="58"/>
    <x v="11"/>
    <x v="15"/>
    <x v="4"/>
    <x v="4"/>
    <x v="4"/>
  </r>
  <r>
    <s v="K84082"/>
    <x v="0"/>
    <x v="9"/>
    <n v="17"/>
    <n v="24"/>
    <n v="70.833299999999994"/>
    <x v="1758"/>
    <x v="376"/>
    <s v="NHS BUCKINGHAMSHIRE, OXFORDSHIRE AND BERKSHIRE WEST ICB - 10Q"/>
    <x v="58"/>
    <x v="11"/>
    <x v="15"/>
    <x v="4"/>
    <x v="9"/>
    <x v="9"/>
  </r>
  <r>
    <s v="K84046"/>
    <x v="1"/>
    <x v="3"/>
    <n v="42"/>
    <n v="46"/>
    <n v="91.304299999999998"/>
    <x v="1784"/>
    <x v="371"/>
    <s v="NHS BUCKINGHAMSHIRE, OXFORDSHIRE AND BERKSHIRE WEST ICB - 10Q"/>
    <x v="58"/>
    <x v="11"/>
    <x v="15"/>
    <x v="4"/>
    <x v="3"/>
    <x v="3"/>
  </r>
  <r>
    <s v="K84011"/>
    <x v="0"/>
    <x v="7"/>
    <n v="13"/>
    <n v="19"/>
    <n v="68.421000000000006"/>
    <x v="1743"/>
    <x v="367"/>
    <s v="NHS BUCKINGHAMSHIRE, OXFORDSHIRE AND BERKSHIRE WEST ICB - 10Q"/>
    <x v="58"/>
    <x v="11"/>
    <x v="15"/>
    <x v="4"/>
    <x v="7"/>
    <x v="7"/>
  </r>
  <r>
    <s v="K84605"/>
    <x v="0"/>
    <x v="8"/>
    <n v="2"/>
    <n v="3"/>
    <n v="66.666600000000003"/>
    <x v="1751"/>
    <x v="365"/>
    <s v="NHS BUCKINGHAMSHIRE, OXFORDSHIRE AND BERKSHIRE WEST ICB - 10Q"/>
    <x v="58"/>
    <x v="11"/>
    <x v="15"/>
    <x v="4"/>
    <x v="8"/>
    <x v="8"/>
  </r>
  <r>
    <s v="K84052"/>
    <x v="0"/>
    <x v="1"/>
    <n v="80"/>
    <n v="89"/>
    <n v="89.887600000000006"/>
    <x v="1757"/>
    <x v="370"/>
    <s v="NHS BUCKINGHAMSHIRE, OXFORDSHIRE AND BERKSHIRE WEST ICB - 10Q"/>
    <x v="58"/>
    <x v="11"/>
    <x v="15"/>
    <x v="4"/>
    <x v="1"/>
    <x v="1"/>
  </r>
  <r>
    <s v="K84078"/>
    <x v="0"/>
    <x v="7"/>
    <n v="4"/>
    <n v="6"/>
    <n v="66.666600000000003"/>
    <x v="1731"/>
    <x v="365"/>
    <s v="NHS BUCKINGHAMSHIRE, OXFORDSHIRE AND BERKSHIRE WEST ICB - 10Q"/>
    <x v="58"/>
    <x v="11"/>
    <x v="15"/>
    <x v="4"/>
    <x v="7"/>
    <x v="7"/>
  </r>
  <r>
    <s v="K84063"/>
    <x v="0"/>
    <x v="11"/>
    <n v="11"/>
    <n v="14"/>
    <n v="78.571399999999997"/>
    <x v="1753"/>
    <x v="359"/>
    <s v="NHS BUCKINGHAMSHIRE, OXFORDSHIRE AND BERKSHIRE WEST ICB - 10Q"/>
    <x v="58"/>
    <x v="11"/>
    <x v="15"/>
    <x v="4"/>
    <x v="11"/>
    <x v="11"/>
  </r>
  <r>
    <s v="K84003"/>
    <x v="1"/>
    <x v="5"/>
    <n v="41"/>
    <n v="46"/>
    <n v="89.130399999999995"/>
    <x v="1755"/>
    <x v="376"/>
    <s v="NHS BUCKINGHAMSHIRE, OXFORDSHIRE AND BERKSHIRE WEST ICB - 10Q"/>
    <x v="58"/>
    <x v="11"/>
    <x v="15"/>
    <x v="4"/>
    <x v="5"/>
    <x v="5"/>
  </r>
  <r>
    <s v="K84027"/>
    <x v="1"/>
    <x v="11"/>
    <n v="118"/>
    <n v="158"/>
    <n v="74.683499999999995"/>
    <x v="1760"/>
    <x v="368"/>
    <s v="NHS BUCKINGHAMSHIRE, OXFORDSHIRE AND BERKSHIRE WEST ICB - 10Q"/>
    <x v="58"/>
    <x v="11"/>
    <x v="15"/>
    <x v="4"/>
    <x v="11"/>
    <x v="11"/>
  </r>
  <r>
    <s v="K84044"/>
    <x v="1"/>
    <x v="2"/>
    <n v="132"/>
    <n v="157"/>
    <n v="84.076400000000007"/>
    <x v="1740"/>
    <x v="372"/>
    <s v="NHS BUCKINGHAMSHIRE, OXFORDSHIRE AND BERKSHIRE WEST ICB - 10Q"/>
    <x v="58"/>
    <x v="11"/>
    <x v="15"/>
    <x v="4"/>
    <x v="2"/>
    <x v="2"/>
  </r>
  <r>
    <s v="K84026"/>
    <x v="0"/>
    <x v="3"/>
    <n v="27"/>
    <n v="30"/>
    <n v="90"/>
    <x v="1742"/>
    <x v="365"/>
    <s v="NHS BUCKINGHAMSHIRE, OXFORDSHIRE AND BERKSHIRE WEST ICB - 10Q"/>
    <x v="58"/>
    <x v="11"/>
    <x v="15"/>
    <x v="4"/>
    <x v="3"/>
    <x v="3"/>
  </r>
  <r>
    <s v="K84052"/>
    <x v="0"/>
    <x v="9"/>
    <n v="33"/>
    <n v="40"/>
    <n v="82.5"/>
    <x v="1757"/>
    <x v="370"/>
    <s v="NHS BUCKINGHAMSHIRE, OXFORDSHIRE AND BERKSHIRE WEST ICB - 10Q"/>
    <x v="58"/>
    <x v="11"/>
    <x v="15"/>
    <x v="4"/>
    <x v="9"/>
    <x v="9"/>
  </r>
  <r>
    <s v="J82194"/>
    <x v="0"/>
    <x v="1"/>
    <n v="5"/>
    <n v="37"/>
    <n v="13.513500000000001"/>
    <x v="1787"/>
    <x v="380"/>
    <s v="NHS HAMPSHIRE AND ISLE OF WIGHT ICB - 10R"/>
    <x v="59"/>
    <x v="12"/>
    <x v="16"/>
    <x v="4"/>
    <x v="1"/>
    <x v="1"/>
  </r>
  <r>
    <s v="J82102"/>
    <x v="1"/>
    <x v="2"/>
    <n v="121"/>
    <n v="150"/>
    <n v="80.666600000000003"/>
    <x v="1788"/>
    <x v="381"/>
    <s v="NHS HAMPSHIRE AND ISLE OF WIGHT ICB - 10R"/>
    <x v="59"/>
    <x v="12"/>
    <x v="16"/>
    <x v="4"/>
    <x v="2"/>
    <x v="2"/>
  </r>
  <r>
    <s v="J82149"/>
    <x v="0"/>
    <x v="1"/>
    <n v="46"/>
    <n v="79"/>
    <n v="58.227800000000002"/>
    <x v="1789"/>
    <x v="382"/>
    <s v="NHS HAMPSHIRE AND ISLE OF WIGHT ICB - 10R"/>
    <x v="59"/>
    <x v="12"/>
    <x v="16"/>
    <x v="4"/>
    <x v="1"/>
    <x v="1"/>
  </r>
  <r>
    <s v="J82028"/>
    <x v="0"/>
    <x v="11"/>
    <n v="109"/>
    <n v="120"/>
    <n v="90.833299999999994"/>
    <x v="1790"/>
    <x v="383"/>
    <s v="NHS HAMPSHIRE AND ISLE OF WIGHT ICB - 10R"/>
    <x v="59"/>
    <x v="12"/>
    <x v="16"/>
    <x v="4"/>
    <x v="11"/>
    <x v="11"/>
  </r>
  <r>
    <s v="J82149"/>
    <x v="1"/>
    <x v="11"/>
    <n v="64"/>
    <n v="83"/>
    <n v="77.108400000000003"/>
    <x v="1789"/>
    <x v="382"/>
    <s v="NHS HAMPSHIRE AND ISLE OF WIGHT ICB - 10R"/>
    <x v="59"/>
    <x v="12"/>
    <x v="16"/>
    <x v="4"/>
    <x v="11"/>
    <x v="11"/>
  </r>
  <r>
    <s v="J82060"/>
    <x v="0"/>
    <x v="11"/>
    <n v="9"/>
    <n v="34"/>
    <n v="26.470500000000001"/>
    <x v="1791"/>
    <x v="380"/>
    <s v="NHS HAMPSHIRE AND ISLE OF WIGHT ICB - 10R"/>
    <x v="59"/>
    <x v="12"/>
    <x v="16"/>
    <x v="4"/>
    <x v="11"/>
    <x v="11"/>
  </r>
  <r>
    <s v="J82199"/>
    <x v="1"/>
    <x v="2"/>
    <n v="11"/>
    <n v="24"/>
    <n v="45.833300000000001"/>
    <x v="1792"/>
    <x v="380"/>
    <s v="NHS HAMPSHIRE AND ISLE OF WIGHT ICB - 10R"/>
    <x v="59"/>
    <x v="12"/>
    <x v="16"/>
    <x v="4"/>
    <x v="2"/>
    <x v="2"/>
  </r>
  <r>
    <s v="J82194"/>
    <x v="1"/>
    <x v="2"/>
    <n v="6"/>
    <n v="50"/>
    <n v="12"/>
    <x v="1787"/>
    <x v="380"/>
    <s v="NHS HAMPSHIRE AND ISLE OF WIGHT ICB - 10R"/>
    <x v="59"/>
    <x v="12"/>
    <x v="16"/>
    <x v="4"/>
    <x v="2"/>
    <x v="2"/>
  </r>
  <r>
    <s v="J82194"/>
    <x v="0"/>
    <x v="6"/>
    <n v="5"/>
    <n v="30"/>
    <n v="16.666599999999999"/>
    <x v="1787"/>
    <x v="380"/>
    <s v="NHS HAMPSHIRE AND ISLE OF WIGHT ICB - 10R"/>
    <x v="59"/>
    <x v="12"/>
    <x v="16"/>
    <x v="4"/>
    <x v="6"/>
    <x v="6"/>
  </r>
  <r>
    <s v="J82028"/>
    <x v="0"/>
    <x v="2"/>
    <n v="133"/>
    <n v="138"/>
    <n v="96.376800000000003"/>
    <x v="1790"/>
    <x v="383"/>
    <s v="NHS HAMPSHIRE AND ISLE OF WIGHT ICB - 10R"/>
    <x v="59"/>
    <x v="12"/>
    <x v="16"/>
    <x v="4"/>
    <x v="2"/>
    <x v="2"/>
  </r>
  <r>
    <s v="J82073"/>
    <x v="1"/>
    <x v="6"/>
    <n v="12"/>
    <n v="25"/>
    <n v="48"/>
    <x v="1793"/>
    <x v="381"/>
    <s v="NHS HAMPSHIRE AND ISLE OF WIGHT ICB - 10R"/>
    <x v="59"/>
    <x v="12"/>
    <x v="16"/>
    <x v="4"/>
    <x v="6"/>
    <x v="6"/>
  </r>
  <r>
    <s v="J82149"/>
    <x v="0"/>
    <x v="6"/>
    <n v="39"/>
    <n v="69"/>
    <n v="56.521700000000003"/>
    <x v="1789"/>
    <x v="382"/>
    <s v="NHS HAMPSHIRE AND ISLE OF WIGHT ICB - 10R"/>
    <x v="59"/>
    <x v="12"/>
    <x v="16"/>
    <x v="4"/>
    <x v="6"/>
    <x v="6"/>
  </r>
  <r>
    <s v="J82194"/>
    <x v="0"/>
    <x v="3"/>
    <n v="5"/>
    <n v="45"/>
    <n v="11.1111"/>
    <x v="1787"/>
    <x v="380"/>
    <s v="NHS HAMPSHIRE AND ISLE OF WIGHT ICB - 10R"/>
    <x v="59"/>
    <x v="12"/>
    <x v="16"/>
    <x v="4"/>
    <x v="3"/>
    <x v="3"/>
  </r>
  <r>
    <s v="J82149"/>
    <x v="0"/>
    <x v="4"/>
    <n v="7"/>
    <n v="7"/>
    <n v="100"/>
    <x v="1789"/>
    <x v="382"/>
    <s v="NHS HAMPSHIRE AND ISLE OF WIGHT ICB - 10R"/>
    <x v="59"/>
    <x v="12"/>
    <x v="16"/>
    <x v="4"/>
    <x v="4"/>
    <x v="4"/>
  </r>
  <r>
    <s v="J82028"/>
    <x v="0"/>
    <x v="6"/>
    <n v="56"/>
    <n v="97"/>
    <n v="57.731900000000003"/>
    <x v="1790"/>
    <x v="383"/>
    <s v="NHS HAMPSHIRE AND ISLE OF WIGHT ICB - 10R"/>
    <x v="59"/>
    <x v="12"/>
    <x v="16"/>
    <x v="4"/>
    <x v="6"/>
    <x v="6"/>
  </r>
  <r>
    <s v="J82085"/>
    <x v="1"/>
    <x v="6"/>
    <n v="65"/>
    <n v="80"/>
    <n v="81.25"/>
    <x v="1794"/>
    <x v="382"/>
    <s v="NHS HAMPSHIRE AND ISLE OF WIGHT ICB - 10R"/>
    <x v="59"/>
    <x v="12"/>
    <x v="16"/>
    <x v="4"/>
    <x v="6"/>
    <x v="6"/>
  </r>
  <r>
    <s v="J82085"/>
    <x v="1"/>
    <x v="2"/>
    <n v="102"/>
    <n v="115"/>
    <n v="88.695599999999999"/>
    <x v="1794"/>
    <x v="382"/>
    <s v="NHS HAMPSHIRE AND ISLE OF WIGHT ICB - 10R"/>
    <x v="59"/>
    <x v="12"/>
    <x v="16"/>
    <x v="4"/>
    <x v="2"/>
    <x v="2"/>
  </r>
  <r>
    <s v="J82155"/>
    <x v="0"/>
    <x v="7"/>
    <n v="68"/>
    <n v="99"/>
    <n v="68.686800000000005"/>
    <x v="1795"/>
    <x v="384"/>
    <s v="NHS HAMPSHIRE AND ISLE OF WIGHT ICB - 10R"/>
    <x v="59"/>
    <x v="12"/>
    <x v="16"/>
    <x v="4"/>
    <x v="7"/>
    <x v="7"/>
  </r>
  <r>
    <s v="J82055"/>
    <x v="0"/>
    <x v="7"/>
    <n v="25"/>
    <n v="29"/>
    <n v="86.206800000000001"/>
    <x v="1796"/>
    <x v="383"/>
    <s v="NHS HAMPSHIRE AND ISLE OF WIGHT ICB - 10R"/>
    <x v="59"/>
    <x v="12"/>
    <x v="16"/>
    <x v="4"/>
    <x v="7"/>
    <x v="7"/>
  </r>
  <r>
    <s v="J82155"/>
    <x v="0"/>
    <x v="2"/>
    <n v="228"/>
    <n v="268"/>
    <n v="85.074600000000004"/>
    <x v="1795"/>
    <x v="384"/>
    <s v="NHS HAMPSHIRE AND ISLE OF WIGHT ICB - 10R"/>
    <x v="59"/>
    <x v="12"/>
    <x v="16"/>
    <x v="4"/>
    <x v="2"/>
    <x v="2"/>
  </r>
  <r>
    <s v="J82060"/>
    <x v="0"/>
    <x v="8"/>
    <n v="0"/>
    <n v="16"/>
    <n v="0"/>
    <x v="1791"/>
    <x v="380"/>
    <s v="NHS HAMPSHIRE AND ISLE OF WIGHT ICB - 10R"/>
    <x v="59"/>
    <x v="12"/>
    <x v="16"/>
    <x v="4"/>
    <x v="8"/>
    <x v="8"/>
  </r>
  <r>
    <s v="J82073"/>
    <x v="1"/>
    <x v="11"/>
    <n v="26"/>
    <n v="32"/>
    <n v="81.25"/>
    <x v="1793"/>
    <x v="381"/>
    <s v="NHS HAMPSHIRE AND ISLE OF WIGHT ICB - 10R"/>
    <x v="59"/>
    <x v="12"/>
    <x v="16"/>
    <x v="4"/>
    <x v="11"/>
    <x v="11"/>
  </r>
  <r>
    <s v="J82060"/>
    <x v="0"/>
    <x v="2"/>
    <n v="14"/>
    <n v="44"/>
    <n v="31.818100000000001"/>
    <x v="1791"/>
    <x v="380"/>
    <s v="NHS HAMPSHIRE AND ISLE OF WIGHT ICB - 10R"/>
    <x v="59"/>
    <x v="12"/>
    <x v="16"/>
    <x v="4"/>
    <x v="2"/>
    <x v="2"/>
  </r>
  <r>
    <s v="J82055"/>
    <x v="1"/>
    <x v="1"/>
    <n v="42"/>
    <n v="49"/>
    <n v="85.714200000000005"/>
    <x v="1796"/>
    <x v="383"/>
    <s v="NHS HAMPSHIRE AND ISLE OF WIGHT ICB - 10R"/>
    <x v="59"/>
    <x v="12"/>
    <x v="16"/>
    <x v="4"/>
    <x v="1"/>
    <x v="1"/>
  </r>
  <r>
    <s v="J82028"/>
    <x v="0"/>
    <x v="0"/>
    <n v="53"/>
    <n v="65"/>
    <n v="81.538399999999996"/>
    <x v="1790"/>
    <x v="383"/>
    <s v="NHS HAMPSHIRE AND ISLE OF WIGHT ICB - 10R"/>
    <x v="59"/>
    <x v="12"/>
    <x v="16"/>
    <x v="4"/>
    <x v="0"/>
    <x v="0"/>
  </r>
  <r>
    <s v="J82085"/>
    <x v="0"/>
    <x v="9"/>
    <n v="31"/>
    <n v="37"/>
    <n v="83.783699999999996"/>
    <x v="1794"/>
    <x v="382"/>
    <s v="NHS HAMPSHIRE AND ISLE OF WIGHT ICB - 10R"/>
    <x v="59"/>
    <x v="12"/>
    <x v="16"/>
    <x v="4"/>
    <x v="9"/>
    <x v="9"/>
  </r>
  <r>
    <s v="J82149"/>
    <x v="0"/>
    <x v="11"/>
    <n v="56"/>
    <n v="83"/>
    <n v="67.469800000000006"/>
    <x v="1789"/>
    <x v="382"/>
    <s v="NHS HAMPSHIRE AND ISLE OF WIGHT ICB - 10R"/>
    <x v="59"/>
    <x v="12"/>
    <x v="16"/>
    <x v="4"/>
    <x v="11"/>
    <x v="11"/>
  </r>
  <r>
    <s v="J82073"/>
    <x v="0"/>
    <x v="7"/>
    <n v="15"/>
    <n v="16"/>
    <n v="93.75"/>
    <x v="1793"/>
    <x v="381"/>
    <s v="NHS HAMPSHIRE AND ISLE OF WIGHT ICB - 10R"/>
    <x v="59"/>
    <x v="12"/>
    <x v="16"/>
    <x v="4"/>
    <x v="7"/>
    <x v="7"/>
  </r>
  <r>
    <s v="J82073"/>
    <x v="0"/>
    <x v="11"/>
    <n v="21"/>
    <n v="32"/>
    <n v="65.625"/>
    <x v="1793"/>
    <x v="381"/>
    <s v="NHS HAMPSHIRE AND ISLE OF WIGHT ICB - 10R"/>
    <x v="59"/>
    <x v="12"/>
    <x v="16"/>
    <x v="4"/>
    <x v="11"/>
    <x v="11"/>
  </r>
  <r>
    <s v="J82155"/>
    <x v="0"/>
    <x v="0"/>
    <n v="70"/>
    <n v="151"/>
    <n v="46.357599999999998"/>
    <x v="1795"/>
    <x v="384"/>
    <s v="NHS HAMPSHIRE AND ISLE OF WIGHT ICB - 10R"/>
    <x v="59"/>
    <x v="12"/>
    <x v="16"/>
    <x v="4"/>
    <x v="0"/>
    <x v="0"/>
  </r>
  <r>
    <s v="J82194"/>
    <x v="1"/>
    <x v="1"/>
    <n v="5"/>
    <n v="37"/>
    <n v="13.513500000000001"/>
    <x v="1787"/>
    <x v="380"/>
    <s v="NHS HAMPSHIRE AND ISLE OF WIGHT ICB - 10R"/>
    <x v="59"/>
    <x v="12"/>
    <x v="16"/>
    <x v="4"/>
    <x v="1"/>
    <x v="1"/>
  </r>
  <r>
    <s v="J82028"/>
    <x v="1"/>
    <x v="5"/>
    <n v="141"/>
    <n v="142"/>
    <n v="99.295699999999997"/>
    <x v="1790"/>
    <x v="383"/>
    <s v="NHS HAMPSHIRE AND ISLE OF WIGHT ICB - 10R"/>
    <x v="59"/>
    <x v="12"/>
    <x v="16"/>
    <x v="4"/>
    <x v="5"/>
    <x v="5"/>
  </r>
  <r>
    <s v="J82102"/>
    <x v="0"/>
    <x v="10"/>
    <n v="61"/>
    <n v="80"/>
    <n v="76.25"/>
    <x v="1788"/>
    <x v="381"/>
    <s v="NHS HAMPSHIRE AND ISLE OF WIGHT ICB - 10R"/>
    <x v="59"/>
    <x v="12"/>
    <x v="16"/>
    <x v="4"/>
    <x v="10"/>
    <x v="10"/>
  </r>
  <r>
    <s v="J82194"/>
    <x v="1"/>
    <x v="6"/>
    <n v="5"/>
    <n v="30"/>
    <n v="16.666599999999999"/>
    <x v="1787"/>
    <x v="380"/>
    <s v="NHS HAMPSHIRE AND ISLE OF WIGHT ICB - 10R"/>
    <x v="59"/>
    <x v="12"/>
    <x v="16"/>
    <x v="4"/>
    <x v="6"/>
    <x v="6"/>
  </r>
  <r>
    <s v="J82149"/>
    <x v="0"/>
    <x v="5"/>
    <n v="75"/>
    <n v="89"/>
    <n v="84.269599999999997"/>
    <x v="1789"/>
    <x v="382"/>
    <s v="NHS HAMPSHIRE AND ISLE OF WIGHT ICB - 10R"/>
    <x v="59"/>
    <x v="12"/>
    <x v="16"/>
    <x v="4"/>
    <x v="5"/>
    <x v="5"/>
  </r>
  <r>
    <s v="J82102"/>
    <x v="1"/>
    <x v="11"/>
    <n v="107"/>
    <n v="123"/>
    <n v="86.991799999999998"/>
    <x v="1788"/>
    <x v="381"/>
    <s v="NHS HAMPSHIRE AND ISLE OF WIGHT ICB - 10R"/>
    <x v="59"/>
    <x v="12"/>
    <x v="16"/>
    <x v="4"/>
    <x v="11"/>
    <x v="11"/>
  </r>
  <r>
    <s v="J82199"/>
    <x v="1"/>
    <x v="6"/>
    <n v="8"/>
    <n v="13"/>
    <n v="61.538400000000003"/>
    <x v="1792"/>
    <x v="380"/>
    <s v="NHS HAMPSHIRE AND ISLE OF WIGHT ICB - 10R"/>
    <x v="59"/>
    <x v="12"/>
    <x v="16"/>
    <x v="4"/>
    <x v="6"/>
    <x v="6"/>
  </r>
  <r>
    <s v="J82102"/>
    <x v="0"/>
    <x v="11"/>
    <n v="103"/>
    <n v="123"/>
    <n v="83.739800000000002"/>
    <x v="1788"/>
    <x v="381"/>
    <s v="NHS HAMPSHIRE AND ISLE OF WIGHT ICB - 10R"/>
    <x v="59"/>
    <x v="12"/>
    <x v="16"/>
    <x v="4"/>
    <x v="11"/>
    <x v="11"/>
  </r>
  <r>
    <s v="J82073"/>
    <x v="1"/>
    <x v="5"/>
    <n v="43"/>
    <n v="46"/>
    <n v="93.478200000000001"/>
    <x v="1793"/>
    <x v="381"/>
    <s v="NHS HAMPSHIRE AND ISLE OF WIGHT ICB - 10R"/>
    <x v="59"/>
    <x v="12"/>
    <x v="16"/>
    <x v="4"/>
    <x v="5"/>
    <x v="5"/>
  </r>
  <r>
    <s v="J82155"/>
    <x v="0"/>
    <x v="3"/>
    <n v="213"/>
    <n v="250"/>
    <n v="85.2"/>
    <x v="1795"/>
    <x v="384"/>
    <s v="NHS HAMPSHIRE AND ISLE OF WIGHT ICB - 10R"/>
    <x v="59"/>
    <x v="12"/>
    <x v="16"/>
    <x v="4"/>
    <x v="3"/>
    <x v="3"/>
  </r>
  <r>
    <s v="J82155"/>
    <x v="1"/>
    <x v="3"/>
    <n v="225"/>
    <n v="250"/>
    <n v="90"/>
    <x v="1795"/>
    <x v="384"/>
    <s v="NHS HAMPSHIRE AND ISLE OF WIGHT ICB - 10R"/>
    <x v="59"/>
    <x v="12"/>
    <x v="16"/>
    <x v="4"/>
    <x v="3"/>
    <x v="3"/>
  </r>
  <r>
    <s v="J82055"/>
    <x v="0"/>
    <x v="2"/>
    <n v="62"/>
    <n v="62"/>
    <n v="100"/>
    <x v="1796"/>
    <x v="383"/>
    <s v="NHS HAMPSHIRE AND ISLE OF WIGHT ICB - 10R"/>
    <x v="59"/>
    <x v="12"/>
    <x v="16"/>
    <x v="4"/>
    <x v="2"/>
    <x v="2"/>
  </r>
  <r>
    <s v="J82102"/>
    <x v="0"/>
    <x v="8"/>
    <n v="29"/>
    <n v="32"/>
    <n v="90.625"/>
    <x v="1788"/>
    <x v="381"/>
    <s v="NHS HAMPSHIRE AND ISLE OF WIGHT ICB - 10R"/>
    <x v="59"/>
    <x v="12"/>
    <x v="16"/>
    <x v="4"/>
    <x v="8"/>
    <x v="8"/>
  </r>
  <r>
    <s v="J82073"/>
    <x v="0"/>
    <x v="8"/>
    <n v="9"/>
    <n v="10"/>
    <n v="90"/>
    <x v="1793"/>
    <x v="381"/>
    <s v="NHS HAMPSHIRE AND ISLE OF WIGHT ICB - 10R"/>
    <x v="59"/>
    <x v="12"/>
    <x v="16"/>
    <x v="4"/>
    <x v="8"/>
    <x v="8"/>
  </r>
  <r>
    <s v="J82149"/>
    <x v="0"/>
    <x v="8"/>
    <n v="11"/>
    <n v="12"/>
    <n v="91.666600000000003"/>
    <x v="1789"/>
    <x v="382"/>
    <s v="NHS HAMPSHIRE AND ISLE OF WIGHT ICB - 10R"/>
    <x v="59"/>
    <x v="12"/>
    <x v="16"/>
    <x v="4"/>
    <x v="8"/>
    <x v="8"/>
  </r>
  <r>
    <s v="J82085"/>
    <x v="0"/>
    <x v="7"/>
    <n v="43"/>
    <n v="50"/>
    <n v="86"/>
    <x v="1794"/>
    <x v="382"/>
    <s v="NHS HAMPSHIRE AND ISLE OF WIGHT ICB - 10R"/>
    <x v="59"/>
    <x v="12"/>
    <x v="16"/>
    <x v="4"/>
    <x v="7"/>
    <x v="7"/>
  </r>
  <r>
    <s v="J82060"/>
    <x v="1"/>
    <x v="1"/>
    <n v="9"/>
    <n v="33"/>
    <n v="27.2727"/>
    <x v="1791"/>
    <x v="380"/>
    <s v="NHS HAMPSHIRE AND ISLE OF WIGHT ICB - 10R"/>
    <x v="59"/>
    <x v="12"/>
    <x v="16"/>
    <x v="4"/>
    <x v="1"/>
    <x v="1"/>
  </r>
  <r>
    <s v="J82194"/>
    <x v="0"/>
    <x v="8"/>
    <n v="0"/>
    <n v="6"/>
    <n v="0"/>
    <x v="1787"/>
    <x v="380"/>
    <s v="NHS HAMPSHIRE AND ISLE OF WIGHT ICB - 10R"/>
    <x v="59"/>
    <x v="12"/>
    <x v="16"/>
    <x v="4"/>
    <x v="8"/>
    <x v="8"/>
  </r>
  <r>
    <s v="J82199"/>
    <x v="0"/>
    <x v="8"/>
    <n v="0"/>
    <n v="3"/>
    <n v="0"/>
    <x v="1792"/>
    <x v="380"/>
    <s v="NHS HAMPSHIRE AND ISLE OF WIGHT ICB - 10R"/>
    <x v="59"/>
    <x v="12"/>
    <x v="16"/>
    <x v="4"/>
    <x v="8"/>
    <x v="8"/>
  </r>
  <r>
    <s v="J82155"/>
    <x v="0"/>
    <x v="5"/>
    <n v="260"/>
    <n v="304"/>
    <n v="85.526300000000006"/>
    <x v="1795"/>
    <x v="384"/>
    <s v="NHS HAMPSHIRE AND ISLE OF WIGHT ICB - 10R"/>
    <x v="59"/>
    <x v="12"/>
    <x v="16"/>
    <x v="4"/>
    <x v="5"/>
    <x v="5"/>
  </r>
  <r>
    <s v="J82028"/>
    <x v="0"/>
    <x v="9"/>
    <n v="16"/>
    <n v="24"/>
    <n v="66.666600000000003"/>
    <x v="1790"/>
    <x v="383"/>
    <s v="NHS HAMPSHIRE AND ISLE OF WIGHT ICB - 10R"/>
    <x v="59"/>
    <x v="12"/>
    <x v="16"/>
    <x v="4"/>
    <x v="9"/>
    <x v="9"/>
  </r>
  <r>
    <s v="J82199"/>
    <x v="1"/>
    <x v="11"/>
    <n v="8"/>
    <n v="16"/>
    <n v="50"/>
    <x v="1792"/>
    <x v="380"/>
    <s v="NHS HAMPSHIRE AND ISLE OF WIGHT ICB - 10R"/>
    <x v="59"/>
    <x v="12"/>
    <x v="16"/>
    <x v="4"/>
    <x v="11"/>
    <x v="11"/>
  </r>
  <r>
    <s v="J82028"/>
    <x v="0"/>
    <x v="8"/>
    <n v="11"/>
    <n v="16"/>
    <n v="68.75"/>
    <x v="1790"/>
    <x v="383"/>
    <s v="NHS HAMPSHIRE AND ISLE OF WIGHT ICB - 10R"/>
    <x v="59"/>
    <x v="12"/>
    <x v="16"/>
    <x v="4"/>
    <x v="8"/>
    <x v="8"/>
  </r>
  <r>
    <s v="J82149"/>
    <x v="0"/>
    <x v="9"/>
    <n v="16"/>
    <n v="19"/>
    <n v="84.210499999999996"/>
    <x v="1789"/>
    <x v="382"/>
    <s v="NHS HAMPSHIRE AND ISLE OF WIGHT ICB - 10R"/>
    <x v="59"/>
    <x v="12"/>
    <x v="16"/>
    <x v="4"/>
    <x v="9"/>
    <x v="9"/>
  </r>
  <r>
    <s v="J82102"/>
    <x v="0"/>
    <x v="9"/>
    <n v="38"/>
    <n v="51"/>
    <n v="74.509799999999998"/>
    <x v="1788"/>
    <x v="381"/>
    <s v="NHS HAMPSHIRE AND ISLE OF WIGHT ICB - 10R"/>
    <x v="59"/>
    <x v="12"/>
    <x v="16"/>
    <x v="4"/>
    <x v="9"/>
    <x v="9"/>
  </r>
  <r>
    <s v="J82073"/>
    <x v="1"/>
    <x v="1"/>
    <n v="26"/>
    <n v="28"/>
    <n v="92.857100000000003"/>
    <x v="1793"/>
    <x v="381"/>
    <s v="NHS HAMPSHIRE AND ISLE OF WIGHT ICB - 10R"/>
    <x v="59"/>
    <x v="12"/>
    <x v="16"/>
    <x v="4"/>
    <x v="1"/>
    <x v="1"/>
  </r>
  <r>
    <s v="J82060"/>
    <x v="0"/>
    <x v="0"/>
    <n v="17"/>
    <n v="35"/>
    <n v="48.571399999999997"/>
    <x v="1791"/>
    <x v="380"/>
    <s v="NHS HAMPSHIRE AND ISLE OF WIGHT ICB - 10R"/>
    <x v="59"/>
    <x v="12"/>
    <x v="16"/>
    <x v="4"/>
    <x v="0"/>
    <x v="0"/>
  </r>
  <r>
    <s v="J82073"/>
    <x v="1"/>
    <x v="2"/>
    <n v="35"/>
    <n v="42"/>
    <n v="83.333299999999994"/>
    <x v="1793"/>
    <x v="381"/>
    <s v="NHS HAMPSHIRE AND ISLE OF WIGHT ICB - 10R"/>
    <x v="59"/>
    <x v="12"/>
    <x v="16"/>
    <x v="4"/>
    <x v="2"/>
    <x v="2"/>
  </r>
  <r>
    <s v="J82073"/>
    <x v="0"/>
    <x v="0"/>
    <n v="15"/>
    <n v="20"/>
    <n v="75"/>
    <x v="1793"/>
    <x v="381"/>
    <s v="NHS HAMPSHIRE AND ISLE OF WIGHT ICB - 10R"/>
    <x v="59"/>
    <x v="12"/>
    <x v="16"/>
    <x v="4"/>
    <x v="0"/>
    <x v="0"/>
  </r>
  <r>
    <s v="J82155"/>
    <x v="0"/>
    <x v="6"/>
    <n v="117"/>
    <n v="176"/>
    <n v="66.477199999999996"/>
    <x v="1795"/>
    <x v="384"/>
    <s v="NHS HAMPSHIRE AND ISLE OF WIGHT ICB - 10R"/>
    <x v="59"/>
    <x v="12"/>
    <x v="16"/>
    <x v="4"/>
    <x v="6"/>
    <x v="6"/>
  </r>
  <r>
    <s v="J82102"/>
    <x v="0"/>
    <x v="4"/>
    <n v="0"/>
    <n v="15"/>
    <n v="0"/>
    <x v="1788"/>
    <x v="381"/>
    <s v="NHS HAMPSHIRE AND ISLE OF WIGHT ICB - 10R"/>
    <x v="59"/>
    <x v="12"/>
    <x v="16"/>
    <x v="4"/>
    <x v="4"/>
    <x v="4"/>
  </r>
  <r>
    <s v="J82194"/>
    <x v="0"/>
    <x v="2"/>
    <n v="6"/>
    <n v="50"/>
    <n v="12"/>
    <x v="1787"/>
    <x v="380"/>
    <s v="NHS HAMPSHIRE AND ISLE OF WIGHT ICB - 10R"/>
    <x v="59"/>
    <x v="12"/>
    <x v="16"/>
    <x v="4"/>
    <x v="2"/>
    <x v="2"/>
  </r>
  <r>
    <s v="J82028"/>
    <x v="0"/>
    <x v="5"/>
    <n v="138"/>
    <n v="141"/>
    <n v="97.872299999999996"/>
    <x v="1790"/>
    <x v="383"/>
    <s v="NHS HAMPSHIRE AND ISLE OF WIGHT ICB - 10R"/>
    <x v="59"/>
    <x v="12"/>
    <x v="16"/>
    <x v="4"/>
    <x v="5"/>
    <x v="5"/>
  </r>
  <r>
    <s v="J82055"/>
    <x v="0"/>
    <x v="0"/>
    <n v="37"/>
    <n v="40"/>
    <n v="92.5"/>
    <x v="1796"/>
    <x v="383"/>
    <s v="NHS HAMPSHIRE AND ISLE OF WIGHT ICB - 10R"/>
    <x v="59"/>
    <x v="12"/>
    <x v="16"/>
    <x v="4"/>
    <x v="0"/>
    <x v="0"/>
  </r>
  <r>
    <s v="J82028"/>
    <x v="0"/>
    <x v="10"/>
    <n v="36"/>
    <n v="47"/>
    <n v="76.595699999999994"/>
    <x v="1790"/>
    <x v="383"/>
    <s v="NHS HAMPSHIRE AND ISLE OF WIGHT ICB - 10R"/>
    <x v="59"/>
    <x v="12"/>
    <x v="16"/>
    <x v="4"/>
    <x v="10"/>
    <x v="10"/>
  </r>
  <r>
    <s v="J82085"/>
    <x v="0"/>
    <x v="11"/>
    <n v="70"/>
    <n v="99"/>
    <n v="70.706999999999994"/>
    <x v="1794"/>
    <x v="382"/>
    <s v="NHS HAMPSHIRE AND ISLE OF WIGHT ICB - 10R"/>
    <x v="59"/>
    <x v="12"/>
    <x v="16"/>
    <x v="4"/>
    <x v="11"/>
    <x v="11"/>
  </r>
  <r>
    <s v="J82149"/>
    <x v="0"/>
    <x v="10"/>
    <n v="35"/>
    <n v="38"/>
    <n v="92.105199999999996"/>
    <x v="1789"/>
    <x v="382"/>
    <s v="NHS HAMPSHIRE AND ISLE OF WIGHT ICB - 10R"/>
    <x v="59"/>
    <x v="12"/>
    <x v="16"/>
    <x v="4"/>
    <x v="10"/>
    <x v="10"/>
  </r>
  <r>
    <s v="J82155"/>
    <x v="0"/>
    <x v="11"/>
    <n v="151"/>
    <n v="216"/>
    <n v="69.907399999999996"/>
    <x v="1795"/>
    <x v="384"/>
    <s v="NHS HAMPSHIRE AND ISLE OF WIGHT ICB - 10R"/>
    <x v="59"/>
    <x v="12"/>
    <x v="16"/>
    <x v="4"/>
    <x v="11"/>
    <x v="11"/>
  </r>
  <r>
    <s v="J82028"/>
    <x v="1"/>
    <x v="1"/>
    <n v="103"/>
    <n v="109"/>
    <n v="94.495400000000004"/>
    <x v="1790"/>
    <x v="383"/>
    <s v="NHS HAMPSHIRE AND ISLE OF WIGHT ICB - 10R"/>
    <x v="59"/>
    <x v="12"/>
    <x v="16"/>
    <x v="4"/>
    <x v="1"/>
    <x v="1"/>
  </r>
  <r>
    <s v="J82060"/>
    <x v="1"/>
    <x v="3"/>
    <n v="13"/>
    <n v="39"/>
    <n v="33.333300000000001"/>
    <x v="1791"/>
    <x v="380"/>
    <s v="NHS HAMPSHIRE AND ISLE OF WIGHT ICB - 10R"/>
    <x v="59"/>
    <x v="12"/>
    <x v="16"/>
    <x v="4"/>
    <x v="3"/>
    <x v="3"/>
  </r>
  <r>
    <s v="J82055"/>
    <x v="0"/>
    <x v="1"/>
    <n v="42"/>
    <n v="49"/>
    <n v="85.714200000000005"/>
    <x v="1796"/>
    <x v="383"/>
    <s v="NHS HAMPSHIRE AND ISLE OF WIGHT ICB - 10R"/>
    <x v="59"/>
    <x v="12"/>
    <x v="16"/>
    <x v="4"/>
    <x v="1"/>
    <x v="1"/>
  </r>
  <r>
    <s v="J82085"/>
    <x v="0"/>
    <x v="2"/>
    <n v="96"/>
    <n v="115"/>
    <n v="83.478200000000001"/>
    <x v="1794"/>
    <x v="382"/>
    <s v="NHS HAMPSHIRE AND ISLE OF WIGHT ICB - 10R"/>
    <x v="59"/>
    <x v="12"/>
    <x v="16"/>
    <x v="4"/>
    <x v="2"/>
    <x v="2"/>
  </r>
  <r>
    <s v="J82073"/>
    <x v="0"/>
    <x v="9"/>
    <n v="11"/>
    <n v="13"/>
    <n v="84.615300000000005"/>
    <x v="1793"/>
    <x v="381"/>
    <s v="NHS HAMPSHIRE AND ISLE OF WIGHT ICB - 10R"/>
    <x v="59"/>
    <x v="12"/>
    <x v="16"/>
    <x v="4"/>
    <x v="9"/>
    <x v="9"/>
  </r>
  <r>
    <s v="J82155"/>
    <x v="1"/>
    <x v="2"/>
    <n v="241"/>
    <n v="268"/>
    <n v="89.925299999999993"/>
    <x v="1795"/>
    <x v="384"/>
    <s v="NHS HAMPSHIRE AND ISLE OF WIGHT ICB - 10R"/>
    <x v="59"/>
    <x v="12"/>
    <x v="16"/>
    <x v="4"/>
    <x v="2"/>
    <x v="2"/>
  </r>
  <r>
    <s v="J82194"/>
    <x v="1"/>
    <x v="5"/>
    <n v="6"/>
    <n v="54"/>
    <n v="11.1111"/>
    <x v="1787"/>
    <x v="380"/>
    <s v="NHS HAMPSHIRE AND ISLE OF WIGHT ICB - 10R"/>
    <x v="59"/>
    <x v="12"/>
    <x v="16"/>
    <x v="4"/>
    <x v="5"/>
    <x v="5"/>
  </r>
  <r>
    <s v="J82199"/>
    <x v="1"/>
    <x v="3"/>
    <n v="9"/>
    <n v="21"/>
    <n v="42.857100000000003"/>
    <x v="1792"/>
    <x v="380"/>
    <s v="NHS HAMPSHIRE AND ISLE OF WIGHT ICB - 10R"/>
    <x v="59"/>
    <x v="12"/>
    <x v="16"/>
    <x v="4"/>
    <x v="3"/>
    <x v="3"/>
  </r>
  <r>
    <s v="J82055"/>
    <x v="0"/>
    <x v="4"/>
    <n v="5"/>
    <n v="6"/>
    <n v="83.333299999999994"/>
    <x v="1796"/>
    <x v="383"/>
    <s v="NHS HAMPSHIRE AND ISLE OF WIGHT ICB - 10R"/>
    <x v="59"/>
    <x v="12"/>
    <x v="16"/>
    <x v="4"/>
    <x v="4"/>
    <x v="4"/>
  </r>
  <r>
    <s v="J82055"/>
    <x v="0"/>
    <x v="10"/>
    <n v="32"/>
    <n v="34"/>
    <n v="94.117599999999996"/>
    <x v="1796"/>
    <x v="383"/>
    <s v="NHS HAMPSHIRE AND ISLE OF WIGHT ICB - 10R"/>
    <x v="59"/>
    <x v="12"/>
    <x v="16"/>
    <x v="4"/>
    <x v="10"/>
    <x v="10"/>
  </r>
  <r>
    <s v="J82073"/>
    <x v="0"/>
    <x v="4"/>
    <n v="0"/>
    <n v="9"/>
    <n v="0"/>
    <x v="1793"/>
    <x v="381"/>
    <s v="NHS HAMPSHIRE AND ISLE OF WIGHT ICB - 10R"/>
    <x v="59"/>
    <x v="12"/>
    <x v="16"/>
    <x v="4"/>
    <x v="4"/>
    <x v="4"/>
  </r>
  <r>
    <s v="J82102"/>
    <x v="1"/>
    <x v="5"/>
    <n v="138"/>
    <n v="158"/>
    <n v="87.341700000000003"/>
    <x v="1788"/>
    <x v="381"/>
    <s v="NHS HAMPSHIRE AND ISLE OF WIGHT ICB - 10R"/>
    <x v="59"/>
    <x v="12"/>
    <x v="16"/>
    <x v="4"/>
    <x v="5"/>
    <x v="5"/>
  </r>
  <r>
    <s v="J82102"/>
    <x v="0"/>
    <x v="5"/>
    <n v="133"/>
    <n v="158"/>
    <n v="84.177199999999999"/>
    <x v="1788"/>
    <x v="381"/>
    <s v="NHS HAMPSHIRE AND ISLE OF WIGHT ICB - 10R"/>
    <x v="59"/>
    <x v="12"/>
    <x v="16"/>
    <x v="4"/>
    <x v="5"/>
    <x v="5"/>
  </r>
  <r>
    <s v="J82085"/>
    <x v="1"/>
    <x v="5"/>
    <n v="112"/>
    <n v="124"/>
    <n v="90.322500000000005"/>
    <x v="1794"/>
    <x v="382"/>
    <s v="NHS HAMPSHIRE AND ISLE OF WIGHT ICB - 10R"/>
    <x v="59"/>
    <x v="12"/>
    <x v="16"/>
    <x v="4"/>
    <x v="5"/>
    <x v="5"/>
  </r>
  <r>
    <s v="J82102"/>
    <x v="0"/>
    <x v="3"/>
    <n v="115"/>
    <n v="139"/>
    <n v="82.733800000000002"/>
    <x v="1788"/>
    <x v="381"/>
    <s v="NHS HAMPSHIRE AND ISLE OF WIGHT ICB - 10R"/>
    <x v="59"/>
    <x v="12"/>
    <x v="16"/>
    <x v="4"/>
    <x v="3"/>
    <x v="3"/>
  </r>
  <r>
    <s v="J82073"/>
    <x v="0"/>
    <x v="10"/>
    <n v="16"/>
    <n v="19"/>
    <n v="84.210499999999996"/>
    <x v="1793"/>
    <x v="381"/>
    <s v="NHS HAMPSHIRE AND ISLE OF WIGHT ICB - 10R"/>
    <x v="59"/>
    <x v="12"/>
    <x v="16"/>
    <x v="4"/>
    <x v="10"/>
    <x v="10"/>
  </r>
  <r>
    <s v="J82102"/>
    <x v="0"/>
    <x v="7"/>
    <n v="52"/>
    <n v="64"/>
    <n v="81.25"/>
    <x v="1788"/>
    <x v="381"/>
    <s v="NHS HAMPSHIRE AND ISLE OF WIGHT ICB - 10R"/>
    <x v="59"/>
    <x v="12"/>
    <x v="16"/>
    <x v="4"/>
    <x v="7"/>
    <x v="7"/>
  </r>
  <r>
    <s v="J82149"/>
    <x v="0"/>
    <x v="2"/>
    <n v="67"/>
    <n v="89"/>
    <n v="75.280799999999999"/>
    <x v="1789"/>
    <x v="382"/>
    <s v="NHS HAMPSHIRE AND ISLE OF WIGHT ICB - 10R"/>
    <x v="59"/>
    <x v="12"/>
    <x v="16"/>
    <x v="4"/>
    <x v="2"/>
    <x v="2"/>
  </r>
  <r>
    <s v="J82060"/>
    <x v="1"/>
    <x v="11"/>
    <n v="9"/>
    <n v="34"/>
    <n v="26.470500000000001"/>
    <x v="1791"/>
    <x v="380"/>
    <s v="NHS HAMPSHIRE AND ISLE OF WIGHT ICB - 10R"/>
    <x v="59"/>
    <x v="12"/>
    <x v="16"/>
    <x v="4"/>
    <x v="11"/>
    <x v="11"/>
  </r>
  <r>
    <s v="J82085"/>
    <x v="0"/>
    <x v="10"/>
    <n v="54"/>
    <n v="62"/>
    <n v="87.096699999999998"/>
    <x v="1794"/>
    <x v="382"/>
    <s v="NHS HAMPSHIRE AND ISLE OF WIGHT ICB - 10R"/>
    <x v="59"/>
    <x v="12"/>
    <x v="16"/>
    <x v="4"/>
    <x v="10"/>
    <x v="10"/>
  </r>
  <r>
    <s v="J82085"/>
    <x v="1"/>
    <x v="1"/>
    <n v="65"/>
    <n v="90"/>
    <n v="72.222200000000001"/>
    <x v="1794"/>
    <x v="382"/>
    <s v="NHS HAMPSHIRE AND ISLE OF WIGHT ICB - 10R"/>
    <x v="59"/>
    <x v="12"/>
    <x v="16"/>
    <x v="4"/>
    <x v="1"/>
    <x v="1"/>
  </r>
  <r>
    <s v="J82155"/>
    <x v="1"/>
    <x v="11"/>
    <n v="163"/>
    <n v="216"/>
    <n v="75.462900000000005"/>
    <x v="1795"/>
    <x v="384"/>
    <s v="NHS HAMPSHIRE AND ISLE OF WIGHT ICB - 10R"/>
    <x v="59"/>
    <x v="12"/>
    <x v="16"/>
    <x v="4"/>
    <x v="11"/>
    <x v="11"/>
  </r>
  <r>
    <s v="J82149"/>
    <x v="0"/>
    <x v="3"/>
    <n v="57"/>
    <n v="88"/>
    <n v="64.7727"/>
    <x v="1789"/>
    <x v="382"/>
    <s v="NHS HAMPSHIRE AND ISLE OF WIGHT ICB - 10R"/>
    <x v="59"/>
    <x v="12"/>
    <x v="16"/>
    <x v="4"/>
    <x v="3"/>
    <x v="3"/>
  </r>
  <r>
    <s v="J82199"/>
    <x v="1"/>
    <x v="5"/>
    <n v="14"/>
    <n v="27"/>
    <n v="51.851799999999997"/>
    <x v="1792"/>
    <x v="380"/>
    <s v="NHS HAMPSHIRE AND ISLE OF WIGHT ICB - 10R"/>
    <x v="59"/>
    <x v="12"/>
    <x v="16"/>
    <x v="4"/>
    <x v="5"/>
    <x v="5"/>
  </r>
  <r>
    <s v="J82194"/>
    <x v="0"/>
    <x v="0"/>
    <n v="5"/>
    <n v="22"/>
    <n v="22.7272"/>
    <x v="1787"/>
    <x v="380"/>
    <s v="NHS HAMPSHIRE AND ISLE OF WIGHT ICB - 10R"/>
    <x v="59"/>
    <x v="12"/>
    <x v="16"/>
    <x v="4"/>
    <x v="0"/>
    <x v="0"/>
  </r>
  <r>
    <s v="J82028"/>
    <x v="1"/>
    <x v="2"/>
    <n v="137"/>
    <n v="139"/>
    <n v="98.561099999999996"/>
    <x v="1790"/>
    <x v="383"/>
    <s v="NHS HAMPSHIRE AND ISLE OF WIGHT ICB - 10R"/>
    <x v="59"/>
    <x v="12"/>
    <x v="16"/>
    <x v="4"/>
    <x v="2"/>
    <x v="2"/>
  </r>
  <r>
    <s v="J82194"/>
    <x v="0"/>
    <x v="11"/>
    <n v="5"/>
    <n v="37"/>
    <n v="13.513500000000001"/>
    <x v="1787"/>
    <x v="380"/>
    <s v="NHS HAMPSHIRE AND ISLE OF WIGHT ICB - 10R"/>
    <x v="59"/>
    <x v="12"/>
    <x v="16"/>
    <x v="4"/>
    <x v="11"/>
    <x v="11"/>
  </r>
  <r>
    <s v="J82194"/>
    <x v="0"/>
    <x v="7"/>
    <n v="7"/>
    <n v="12"/>
    <n v="58.333300000000001"/>
    <x v="1787"/>
    <x v="380"/>
    <s v="NHS HAMPSHIRE AND ISLE OF WIGHT ICB - 10R"/>
    <x v="59"/>
    <x v="12"/>
    <x v="16"/>
    <x v="4"/>
    <x v="7"/>
    <x v="7"/>
  </r>
  <r>
    <s v="J82085"/>
    <x v="0"/>
    <x v="1"/>
    <n v="59"/>
    <n v="90"/>
    <n v="65.555499999999995"/>
    <x v="1794"/>
    <x v="382"/>
    <s v="NHS HAMPSHIRE AND ISLE OF WIGHT ICB - 10R"/>
    <x v="59"/>
    <x v="12"/>
    <x v="16"/>
    <x v="4"/>
    <x v="1"/>
    <x v="1"/>
  </r>
  <r>
    <s v="J82055"/>
    <x v="1"/>
    <x v="3"/>
    <n v="52"/>
    <n v="59"/>
    <n v="88.135499999999993"/>
    <x v="1796"/>
    <x v="383"/>
    <s v="NHS HAMPSHIRE AND ISLE OF WIGHT ICB - 10R"/>
    <x v="59"/>
    <x v="12"/>
    <x v="16"/>
    <x v="4"/>
    <x v="3"/>
    <x v="3"/>
  </r>
  <r>
    <s v="J82028"/>
    <x v="1"/>
    <x v="11"/>
    <n v="114"/>
    <n v="120"/>
    <n v="95"/>
    <x v="1790"/>
    <x v="383"/>
    <s v="NHS HAMPSHIRE AND ISLE OF WIGHT ICB - 10R"/>
    <x v="59"/>
    <x v="12"/>
    <x v="16"/>
    <x v="4"/>
    <x v="11"/>
    <x v="11"/>
  </r>
  <r>
    <s v="J82199"/>
    <x v="0"/>
    <x v="6"/>
    <n v="8"/>
    <n v="13"/>
    <n v="61.538400000000003"/>
    <x v="1792"/>
    <x v="380"/>
    <s v="NHS HAMPSHIRE AND ISLE OF WIGHT ICB - 10R"/>
    <x v="59"/>
    <x v="12"/>
    <x v="16"/>
    <x v="4"/>
    <x v="6"/>
    <x v="6"/>
  </r>
  <r>
    <s v="J82055"/>
    <x v="0"/>
    <x v="6"/>
    <n v="33"/>
    <n v="42"/>
    <n v="78.571399999999997"/>
    <x v="1796"/>
    <x v="383"/>
    <s v="NHS HAMPSHIRE AND ISLE OF WIGHT ICB - 10R"/>
    <x v="59"/>
    <x v="12"/>
    <x v="16"/>
    <x v="4"/>
    <x v="6"/>
    <x v="6"/>
  </r>
  <r>
    <s v="J82199"/>
    <x v="0"/>
    <x v="0"/>
    <n v="4"/>
    <n v="12"/>
    <n v="33.333300000000001"/>
    <x v="1792"/>
    <x v="380"/>
    <s v="NHS HAMPSHIRE AND ISLE OF WIGHT ICB - 10R"/>
    <x v="59"/>
    <x v="12"/>
    <x v="16"/>
    <x v="4"/>
    <x v="0"/>
    <x v="0"/>
  </r>
  <r>
    <s v="J82149"/>
    <x v="1"/>
    <x v="3"/>
    <n v="65"/>
    <n v="88"/>
    <n v="73.863600000000005"/>
    <x v="1789"/>
    <x v="382"/>
    <s v="NHS HAMPSHIRE AND ISLE OF WIGHT ICB - 10R"/>
    <x v="59"/>
    <x v="12"/>
    <x v="16"/>
    <x v="4"/>
    <x v="3"/>
    <x v="3"/>
  </r>
  <r>
    <s v="J82085"/>
    <x v="0"/>
    <x v="4"/>
    <n v="7"/>
    <n v="10"/>
    <n v="70"/>
    <x v="1794"/>
    <x v="382"/>
    <s v="NHS HAMPSHIRE AND ISLE OF WIGHT ICB - 10R"/>
    <x v="59"/>
    <x v="12"/>
    <x v="16"/>
    <x v="4"/>
    <x v="4"/>
    <x v="4"/>
  </r>
  <r>
    <s v="J82155"/>
    <x v="0"/>
    <x v="10"/>
    <n v="69"/>
    <n v="127"/>
    <n v="54.3307"/>
    <x v="1795"/>
    <x v="384"/>
    <s v="NHS HAMPSHIRE AND ISLE OF WIGHT ICB - 10R"/>
    <x v="59"/>
    <x v="12"/>
    <x v="16"/>
    <x v="4"/>
    <x v="10"/>
    <x v="10"/>
  </r>
  <r>
    <s v="J82155"/>
    <x v="0"/>
    <x v="4"/>
    <n v="14"/>
    <n v="21"/>
    <n v="66.666600000000003"/>
    <x v="1795"/>
    <x v="384"/>
    <s v="NHS HAMPSHIRE AND ISLE OF WIGHT ICB - 10R"/>
    <x v="59"/>
    <x v="12"/>
    <x v="16"/>
    <x v="4"/>
    <x v="4"/>
    <x v="4"/>
  </r>
  <r>
    <s v="J82055"/>
    <x v="1"/>
    <x v="5"/>
    <n v="69"/>
    <n v="76"/>
    <n v="90.789400000000001"/>
    <x v="1796"/>
    <x v="383"/>
    <s v="NHS HAMPSHIRE AND ISLE OF WIGHT ICB - 10R"/>
    <x v="59"/>
    <x v="12"/>
    <x v="16"/>
    <x v="4"/>
    <x v="5"/>
    <x v="5"/>
  </r>
  <r>
    <s v="J82060"/>
    <x v="0"/>
    <x v="6"/>
    <n v="9"/>
    <n v="29"/>
    <n v="31.034400000000002"/>
    <x v="1791"/>
    <x v="380"/>
    <s v="NHS HAMPSHIRE AND ISLE OF WIGHT ICB - 10R"/>
    <x v="59"/>
    <x v="12"/>
    <x v="16"/>
    <x v="4"/>
    <x v="6"/>
    <x v="6"/>
  </r>
  <r>
    <s v="J82073"/>
    <x v="0"/>
    <x v="1"/>
    <n v="21"/>
    <n v="28"/>
    <n v="75"/>
    <x v="1793"/>
    <x v="381"/>
    <s v="NHS HAMPSHIRE AND ISLE OF WIGHT ICB - 10R"/>
    <x v="59"/>
    <x v="12"/>
    <x v="16"/>
    <x v="4"/>
    <x v="1"/>
    <x v="1"/>
  </r>
  <r>
    <s v="J82149"/>
    <x v="1"/>
    <x v="5"/>
    <n v="85"/>
    <n v="90"/>
    <n v="94.444400000000002"/>
    <x v="1789"/>
    <x v="382"/>
    <s v="NHS HAMPSHIRE AND ISLE OF WIGHT ICB - 10R"/>
    <x v="59"/>
    <x v="12"/>
    <x v="16"/>
    <x v="4"/>
    <x v="5"/>
    <x v="5"/>
  </r>
  <r>
    <s v="J82155"/>
    <x v="1"/>
    <x v="5"/>
    <n v="276"/>
    <n v="304"/>
    <n v="90.789400000000001"/>
    <x v="1795"/>
    <x v="384"/>
    <s v="NHS HAMPSHIRE AND ISLE OF WIGHT ICB - 10R"/>
    <x v="59"/>
    <x v="12"/>
    <x v="16"/>
    <x v="4"/>
    <x v="5"/>
    <x v="5"/>
  </r>
  <r>
    <s v="J82028"/>
    <x v="0"/>
    <x v="4"/>
    <n v="8"/>
    <n v="11"/>
    <n v="72.727199999999996"/>
    <x v="1790"/>
    <x v="383"/>
    <s v="NHS HAMPSHIRE AND ISLE OF WIGHT ICB - 10R"/>
    <x v="59"/>
    <x v="12"/>
    <x v="16"/>
    <x v="4"/>
    <x v="4"/>
    <x v="4"/>
  </r>
  <r>
    <s v="J82149"/>
    <x v="1"/>
    <x v="6"/>
    <n v="46"/>
    <n v="69"/>
    <n v="66.666600000000003"/>
    <x v="1789"/>
    <x v="382"/>
    <s v="NHS HAMPSHIRE AND ISLE OF WIGHT ICB - 10R"/>
    <x v="59"/>
    <x v="12"/>
    <x v="16"/>
    <x v="4"/>
    <x v="6"/>
    <x v="6"/>
  </r>
  <r>
    <s v="J82055"/>
    <x v="0"/>
    <x v="9"/>
    <n v="19"/>
    <n v="24"/>
    <n v="79.166600000000003"/>
    <x v="1796"/>
    <x v="383"/>
    <s v="NHS HAMPSHIRE AND ISLE OF WIGHT ICB - 10R"/>
    <x v="59"/>
    <x v="12"/>
    <x v="16"/>
    <x v="4"/>
    <x v="9"/>
    <x v="9"/>
  </r>
  <r>
    <s v="J82085"/>
    <x v="0"/>
    <x v="6"/>
    <n v="59"/>
    <n v="80"/>
    <n v="73.75"/>
    <x v="1794"/>
    <x v="382"/>
    <s v="NHS HAMPSHIRE AND ISLE OF WIGHT ICB - 10R"/>
    <x v="59"/>
    <x v="12"/>
    <x v="16"/>
    <x v="4"/>
    <x v="6"/>
    <x v="6"/>
  </r>
  <r>
    <s v="J82060"/>
    <x v="0"/>
    <x v="10"/>
    <n v="17"/>
    <n v="30"/>
    <n v="56.666600000000003"/>
    <x v="1791"/>
    <x v="380"/>
    <s v="NHS HAMPSHIRE AND ISLE OF WIGHT ICB - 10R"/>
    <x v="59"/>
    <x v="12"/>
    <x v="16"/>
    <x v="4"/>
    <x v="10"/>
    <x v="10"/>
  </r>
  <r>
    <s v="J82073"/>
    <x v="0"/>
    <x v="5"/>
    <n v="42"/>
    <n v="46"/>
    <n v="91.304299999999998"/>
    <x v="1793"/>
    <x v="381"/>
    <s v="NHS HAMPSHIRE AND ISLE OF WIGHT ICB - 10R"/>
    <x v="59"/>
    <x v="12"/>
    <x v="16"/>
    <x v="4"/>
    <x v="5"/>
    <x v="5"/>
  </r>
  <r>
    <s v="J82060"/>
    <x v="0"/>
    <x v="3"/>
    <n v="13"/>
    <n v="39"/>
    <n v="33.333300000000001"/>
    <x v="1791"/>
    <x v="380"/>
    <s v="NHS HAMPSHIRE AND ISLE OF WIGHT ICB - 10R"/>
    <x v="59"/>
    <x v="12"/>
    <x v="16"/>
    <x v="4"/>
    <x v="3"/>
    <x v="3"/>
  </r>
  <r>
    <s v="J82155"/>
    <x v="0"/>
    <x v="8"/>
    <n v="32"/>
    <n v="43"/>
    <n v="74.418599999999998"/>
    <x v="1795"/>
    <x v="384"/>
    <s v="NHS HAMPSHIRE AND ISLE OF WIGHT ICB - 10R"/>
    <x v="59"/>
    <x v="12"/>
    <x v="16"/>
    <x v="4"/>
    <x v="8"/>
    <x v="8"/>
  </r>
  <r>
    <s v="J82055"/>
    <x v="0"/>
    <x v="5"/>
    <n v="69"/>
    <n v="76"/>
    <n v="90.789400000000001"/>
    <x v="1796"/>
    <x v="383"/>
    <s v="NHS HAMPSHIRE AND ISLE OF WIGHT ICB - 10R"/>
    <x v="59"/>
    <x v="12"/>
    <x v="16"/>
    <x v="4"/>
    <x v="5"/>
    <x v="5"/>
  </r>
  <r>
    <s v="J82028"/>
    <x v="0"/>
    <x v="7"/>
    <n v="20"/>
    <n v="38"/>
    <n v="52.631500000000003"/>
    <x v="1790"/>
    <x v="383"/>
    <s v="NHS HAMPSHIRE AND ISLE OF WIGHT ICB - 10R"/>
    <x v="59"/>
    <x v="12"/>
    <x v="16"/>
    <x v="4"/>
    <x v="7"/>
    <x v="7"/>
  </r>
  <r>
    <s v="J82055"/>
    <x v="0"/>
    <x v="8"/>
    <n v="13"/>
    <n v="13"/>
    <n v="100"/>
    <x v="1796"/>
    <x v="383"/>
    <s v="NHS HAMPSHIRE AND ISLE OF WIGHT ICB - 10R"/>
    <x v="59"/>
    <x v="12"/>
    <x v="16"/>
    <x v="4"/>
    <x v="8"/>
    <x v="8"/>
  </r>
  <r>
    <s v="J82055"/>
    <x v="0"/>
    <x v="3"/>
    <n v="52"/>
    <n v="59"/>
    <n v="88.135499999999993"/>
    <x v="1796"/>
    <x v="383"/>
    <s v="NHS HAMPSHIRE AND ISLE OF WIGHT ICB - 10R"/>
    <x v="59"/>
    <x v="12"/>
    <x v="16"/>
    <x v="4"/>
    <x v="3"/>
    <x v="3"/>
  </r>
  <r>
    <s v="J82028"/>
    <x v="0"/>
    <x v="3"/>
    <n v="115"/>
    <n v="128"/>
    <n v="89.843699999999998"/>
    <x v="1790"/>
    <x v="383"/>
    <s v="NHS HAMPSHIRE AND ISLE OF WIGHT ICB - 10R"/>
    <x v="59"/>
    <x v="12"/>
    <x v="16"/>
    <x v="4"/>
    <x v="3"/>
    <x v="3"/>
  </r>
  <r>
    <s v="J82028"/>
    <x v="1"/>
    <x v="3"/>
    <n v="119"/>
    <n v="128"/>
    <n v="92.968699999999998"/>
    <x v="1790"/>
    <x v="383"/>
    <s v="NHS HAMPSHIRE AND ISLE OF WIGHT ICB - 10R"/>
    <x v="59"/>
    <x v="12"/>
    <x v="16"/>
    <x v="4"/>
    <x v="3"/>
    <x v="3"/>
  </r>
  <r>
    <s v="J82073"/>
    <x v="0"/>
    <x v="6"/>
    <n v="7"/>
    <n v="25"/>
    <n v="28"/>
    <x v="1793"/>
    <x v="381"/>
    <s v="NHS HAMPSHIRE AND ISLE OF WIGHT ICB - 10R"/>
    <x v="59"/>
    <x v="12"/>
    <x v="16"/>
    <x v="4"/>
    <x v="6"/>
    <x v="6"/>
  </r>
  <r>
    <s v="J82199"/>
    <x v="0"/>
    <x v="5"/>
    <n v="13"/>
    <n v="27"/>
    <n v="48.148099999999999"/>
    <x v="1792"/>
    <x v="380"/>
    <s v="NHS HAMPSHIRE AND ISLE OF WIGHT ICB - 10R"/>
    <x v="59"/>
    <x v="12"/>
    <x v="16"/>
    <x v="4"/>
    <x v="5"/>
    <x v="5"/>
  </r>
  <r>
    <s v="J82085"/>
    <x v="1"/>
    <x v="11"/>
    <n v="76"/>
    <n v="99"/>
    <n v="76.767600000000002"/>
    <x v="1794"/>
    <x v="382"/>
    <s v="NHS HAMPSHIRE AND ISLE OF WIGHT ICB - 10R"/>
    <x v="59"/>
    <x v="12"/>
    <x v="16"/>
    <x v="4"/>
    <x v="11"/>
    <x v="11"/>
  </r>
  <r>
    <s v="J82055"/>
    <x v="1"/>
    <x v="6"/>
    <n v="33"/>
    <n v="42"/>
    <n v="78.571399999999997"/>
    <x v="1796"/>
    <x v="383"/>
    <s v="NHS HAMPSHIRE AND ISLE OF WIGHT ICB - 10R"/>
    <x v="59"/>
    <x v="12"/>
    <x v="16"/>
    <x v="4"/>
    <x v="6"/>
    <x v="6"/>
  </r>
  <r>
    <s v="J82073"/>
    <x v="1"/>
    <x v="3"/>
    <n v="35"/>
    <n v="37"/>
    <n v="94.594499999999996"/>
    <x v="1793"/>
    <x v="381"/>
    <s v="NHS HAMPSHIRE AND ISLE OF WIGHT ICB - 10R"/>
    <x v="59"/>
    <x v="12"/>
    <x v="16"/>
    <x v="4"/>
    <x v="3"/>
    <x v="3"/>
  </r>
  <r>
    <s v="J82073"/>
    <x v="0"/>
    <x v="3"/>
    <n v="34"/>
    <n v="37"/>
    <n v="91.891800000000003"/>
    <x v="1793"/>
    <x v="381"/>
    <s v="NHS HAMPSHIRE AND ISLE OF WIGHT ICB - 10R"/>
    <x v="59"/>
    <x v="12"/>
    <x v="16"/>
    <x v="4"/>
    <x v="3"/>
    <x v="3"/>
  </r>
  <r>
    <s v="J82194"/>
    <x v="0"/>
    <x v="9"/>
    <n v="4"/>
    <n v="9"/>
    <n v="44.444400000000002"/>
    <x v="1787"/>
    <x v="380"/>
    <s v="NHS HAMPSHIRE AND ISLE OF WIGHT ICB - 10R"/>
    <x v="59"/>
    <x v="12"/>
    <x v="16"/>
    <x v="4"/>
    <x v="9"/>
    <x v="9"/>
  </r>
  <r>
    <s v="J82085"/>
    <x v="0"/>
    <x v="5"/>
    <n v="108"/>
    <n v="122"/>
    <n v="88.524500000000003"/>
    <x v="1794"/>
    <x v="382"/>
    <s v="NHS HAMPSHIRE AND ISLE OF WIGHT ICB - 10R"/>
    <x v="59"/>
    <x v="12"/>
    <x v="16"/>
    <x v="4"/>
    <x v="5"/>
    <x v="5"/>
  </r>
  <r>
    <s v="J82060"/>
    <x v="1"/>
    <x v="6"/>
    <n v="9"/>
    <n v="29"/>
    <n v="31.034400000000002"/>
    <x v="1791"/>
    <x v="380"/>
    <s v="NHS HAMPSHIRE AND ISLE OF WIGHT ICB - 10R"/>
    <x v="59"/>
    <x v="12"/>
    <x v="16"/>
    <x v="4"/>
    <x v="6"/>
    <x v="6"/>
  </r>
  <r>
    <s v="J82102"/>
    <x v="1"/>
    <x v="1"/>
    <n v="86"/>
    <n v="111"/>
    <n v="77.477400000000003"/>
    <x v="1788"/>
    <x v="381"/>
    <s v="NHS HAMPSHIRE AND ISLE OF WIGHT ICB - 10R"/>
    <x v="59"/>
    <x v="12"/>
    <x v="16"/>
    <x v="4"/>
    <x v="1"/>
    <x v="1"/>
  </r>
  <r>
    <s v="J82155"/>
    <x v="0"/>
    <x v="1"/>
    <n v="150"/>
    <n v="199"/>
    <n v="75.376800000000003"/>
    <x v="1795"/>
    <x v="384"/>
    <s v="NHS HAMPSHIRE AND ISLE OF WIGHT ICB - 10R"/>
    <x v="59"/>
    <x v="12"/>
    <x v="16"/>
    <x v="4"/>
    <x v="1"/>
    <x v="1"/>
  </r>
  <r>
    <s v="J82149"/>
    <x v="0"/>
    <x v="7"/>
    <n v="26"/>
    <n v="28"/>
    <n v="92.857100000000003"/>
    <x v="1789"/>
    <x v="382"/>
    <s v="NHS HAMPSHIRE AND ISLE OF WIGHT ICB - 10R"/>
    <x v="59"/>
    <x v="12"/>
    <x v="16"/>
    <x v="4"/>
    <x v="7"/>
    <x v="7"/>
  </r>
  <r>
    <s v="J82199"/>
    <x v="0"/>
    <x v="11"/>
    <n v="8"/>
    <n v="16"/>
    <n v="50"/>
    <x v="1792"/>
    <x v="380"/>
    <s v="NHS HAMPSHIRE AND ISLE OF WIGHT ICB - 10R"/>
    <x v="59"/>
    <x v="12"/>
    <x v="16"/>
    <x v="4"/>
    <x v="11"/>
    <x v="11"/>
  </r>
  <r>
    <s v="J82102"/>
    <x v="0"/>
    <x v="0"/>
    <n v="62"/>
    <n v="100"/>
    <n v="62"/>
    <x v="1788"/>
    <x v="381"/>
    <s v="NHS HAMPSHIRE AND ISLE OF WIGHT ICB - 10R"/>
    <x v="59"/>
    <x v="12"/>
    <x v="16"/>
    <x v="4"/>
    <x v="0"/>
    <x v="0"/>
  </r>
  <r>
    <s v="J82055"/>
    <x v="1"/>
    <x v="11"/>
    <n v="48"/>
    <n v="54"/>
    <n v="88.888800000000003"/>
    <x v="1796"/>
    <x v="383"/>
    <s v="NHS HAMPSHIRE AND ISLE OF WIGHT ICB - 10R"/>
    <x v="59"/>
    <x v="12"/>
    <x v="16"/>
    <x v="4"/>
    <x v="11"/>
    <x v="11"/>
  </r>
  <r>
    <s v="J82060"/>
    <x v="1"/>
    <x v="5"/>
    <n v="14"/>
    <n v="49"/>
    <n v="28.571400000000001"/>
    <x v="1791"/>
    <x v="380"/>
    <s v="NHS HAMPSHIRE AND ISLE OF WIGHT ICB - 10R"/>
    <x v="59"/>
    <x v="12"/>
    <x v="16"/>
    <x v="4"/>
    <x v="5"/>
    <x v="5"/>
  </r>
  <r>
    <s v="J82149"/>
    <x v="1"/>
    <x v="1"/>
    <n v="54"/>
    <n v="79"/>
    <n v="68.354399999999998"/>
    <x v="1789"/>
    <x v="382"/>
    <s v="NHS HAMPSHIRE AND ISLE OF WIGHT ICB - 10R"/>
    <x v="59"/>
    <x v="12"/>
    <x v="16"/>
    <x v="4"/>
    <x v="1"/>
    <x v="1"/>
  </r>
  <r>
    <s v="J82085"/>
    <x v="0"/>
    <x v="8"/>
    <n v="17"/>
    <n v="23"/>
    <n v="73.912999999999997"/>
    <x v="1794"/>
    <x v="382"/>
    <s v="NHS HAMPSHIRE AND ISLE OF WIGHT ICB - 10R"/>
    <x v="59"/>
    <x v="12"/>
    <x v="16"/>
    <x v="4"/>
    <x v="8"/>
    <x v="8"/>
  </r>
  <r>
    <s v="J82085"/>
    <x v="0"/>
    <x v="3"/>
    <n v="81"/>
    <n v="111"/>
    <n v="72.972899999999996"/>
    <x v="1794"/>
    <x v="382"/>
    <s v="NHS HAMPSHIRE AND ISLE OF WIGHT ICB - 10R"/>
    <x v="59"/>
    <x v="12"/>
    <x v="16"/>
    <x v="4"/>
    <x v="3"/>
    <x v="3"/>
  </r>
  <r>
    <s v="J82085"/>
    <x v="1"/>
    <x v="3"/>
    <n v="87"/>
    <n v="111"/>
    <n v="78.378299999999996"/>
    <x v="1794"/>
    <x v="382"/>
    <s v="NHS HAMPSHIRE AND ISLE OF WIGHT ICB - 10R"/>
    <x v="59"/>
    <x v="12"/>
    <x v="16"/>
    <x v="4"/>
    <x v="3"/>
    <x v="3"/>
  </r>
  <r>
    <s v="J82194"/>
    <x v="0"/>
    <x v="5"/>
    <n v="6"/>
    <n v="54"/>
    <n v="11.1111"/>
    <x v="1787"/>
    <x v="380"/>
    <s v="NHS HAMPSHIRE AND ISLE OF WIGHT ICB - 10R"/>
    <x v="59"/>
    <x v="12"/>
    <x v="16"/>
    <x v="4"/>
    <x v="5"/>
    <x v="5"/>
  </r>
  <r>
    <s v="J82102"/>
    <x v="1"/>
    <x v="6"/>
    <n v="66"/>
    <n v="93"/>
    <n v="70.967699999999994"/>
    <x v="1788"/>
    <x v="381"/>
    <s v="NHS HAMPSHIRE AND ISLE OF WIGHT ICB - 10R"/>
    <x v="59"/>
    <x v="12"/>
    <x v="16"/>
    <x v="4"/>
    <x v="6"/>
    <x v="6"/>
  </r>
  <r>
    <s v="J82060"/>
    <x v="0"/>
    <x v="1"/>
    <n v="9"/>
    <n v="33"/>
    <n v="27.2727"/>
    <x v="1791"/>
    <x v="380"/>
    <s v="NHS HAMPSHIRE AND ISLE OF WIGHT ICB - 10R"/>
    <x v="59"/>
    <x v="12"/>
    <x v="16"/>
    <x v="4"/>
    <x v="1"/>
    <x v="1"/>
  </r>
  <r>
    <s v="J82060"/>
    <x v="0"/>
    <x v="9"/>
    <n v="15"/>
    <n v="21"/>
    <n v="71.4285"/>
    <x v="1791"/>
    <x v="380"/>
    <s v="NHS HAMPSHIRE AND ISLE OF WIGHT ICB - 10R"/>
    <x v="59"/>
    <x v="12"/>
    <x v="16"/>
    <x v="4"/>
    <x v="9"/>
    <x v="9"/>
  </r>
  <r>
    <s v="J82102"/>
    <x v="1"/>
    <x v="3"/>
    <n v="120"/>
    <n v="139"/>
    <n v="86.3309"/>
    <x v="1788"/>
    <x v="381"/>
    <s v="NHS HAMPSHIRE AND ISLE OF WIGHT ICB - 10R"/>
    <x v="59"/>
    <x v="12"/>
    <x v="16"/>
    <x v="4"/>
    <x v="3"/>
    <x v="3"/>
  </r>
  <r>
    <s v="J82028"/>
    <x v="0"/>
    <x v="1"/>
    <n v="98"/>
    <n v="109"/>
    <n v="89.908199999999994"/>
    <x v="1790"/>
    <x v="383"/>
    <s v="NHS HAMPSHIRE AND ISLE OF WIGHT ICB - 10R"/>
    <x v="59"/>
    <x v="12"/>
    <x v="16"/>
    <x v="4"/>
    <x v="1"/>
    <x v="1"/>
  </r>
  <r>
    <s v="J82149"/>
    <x v="0"/>
    <x v="0"/>
    <n v="41"/>
    <n v="44"/>
    <n v="93.181799999999996"/>
    <x v="1789"/>
    <x v="382"/>
    <s v="NHS HAMPSHIRE AND ISLE OF WIGHT ICB - 10R"/>
    <x v="59"/>
    <x v="12"/>
    <x v="16"/>
    <x v="4"/>
    <x v="0"/>
    <x v="0"/>
  </r>
  <r>
    <s v="J82199"/>
    <x v="0"/>
    <x v="9"/>
    <n v="2"/>
    <n v="7"/>
    <n v="28.571400000000001"/>
    <x v="1792"/>
    <x v="380"/>
    <s v="NHS HAMPSHIRE AND ISLE OF WIGHT ICB - 10R"/>
    <x v="59"/>
    <x v="12"/>
    <x v="16"/>
    <x v="4"/>
    <x v="9"/>
    <x v="9"/>
  </r>
  <r>
    <s v="J82055"/>
    <x v="0"/>
    <x v="11"/>
    <n v="48"/>
    <n v="54"/>
    <n v="88.888800000000003"/>
    <x v="1796"/>
    <x v="383"/>
    <s v="NHS HAMPSHIRE AND ISLE OF WIGHT ICB - 10R"/>
    <x v="59"/>
    <x v="12"/>
    <x v="16"/>
    <x v="4"/>
    <x v="11"/>
    <x v="11"/>
  </r>
  <r>
    <s v="J82060"/>
    <x v="1"/>
    <x v="2"/>
    <n v="14"/>
    <n v="44"/>
    <n v="31.818100000000001"/>
    <x v="1791"/>
    <x v="380"/>
    <s v="NHS HAMPSHIRE AND ISLE OF WIGHT ICB - 10R"/>
    <x v="59"/>
    <x v="12"/>
    <x v="16"/>
    <x v="4"/>
    <x v="2"/>
    <x v="2"/>
  </r>
  <r>
    <s v="J82199"/>
    <x v="0"/>
    <x v="4"/>
    <n v="0"/>
    <n v="1"/>
    <n v="0"/>
    <x v="1792"/>
    <x v="380"/>
    <s v="NHS HAMPSHIRE AND ISLE OF WIGHT ICB - 10R"/>
    <x v="59"/>
    <x v="12"/>
    <x v="16"/>
    <x v="4"/>
    <x v="4"/>
    <x v="4"/>
  </r>
  <r>
    <s v="J82102"/>
    <x v="0"/>
    <x v="1"/>
    <n v="81"/>
    <n v="111"/>
    <n v="72.972899999999996"/>
    <x v="1788"/>
    <x v="381"/>
    <s v="NHS HAMPSHIRE AND ISLE OF WIGHT ICB - 10R"/>
    <x v="59"/>
    <x v="12"/>
    <x v="16"/>
    <x v="4"/>
    <x v="1"/>
    <x v="1"/>
  </r>
  <r>
    <s v="J82155"/>
    <x v="0"/>
    <x v="9"/>
    <n v="58"/>
    <n v="73"/>
    <n v="79.451999999999998"/>
    <x v="1795"/>
    <x v="384"/>
    <s v="NHS HAMPSHIRE AND ISLE OF WIGHT ICB - 10R"/>
    <x v="59"/>
    <x v="12"/>
    <x v="16"/>
    <x v="4"/>
    <x v="9"/>
    <x v="9"/>
  </r>
  <r>
    <s v="J82199"/>
    <x v="1"/>
    <x v="1"/>
    <n v="8"/>
    <n v="16"/>
    <n v="50"/>
    <x v="1792"/>
    <x v="380"/>
    <s v="NHS HAMPSHIRE AND ISLE OF WIGHT ICB - 10R"/>
    <x v="59"/>
    <x v="12"/>
    <x v="16"/>
    <x v="4"/>
    <x v="1"/>
    <x v="1"/>
  </r>
  <r>
    <s v="J82194"/>
    <x v="1"/>
    <x v="11"/>
    <n v="5"/>
    <n v="37"/>
    <n v="13.513500000000001"/>
    <x v="1787"/>
    <x v="380"/>
    <s v="NHS HAMPSHIRE AND ISLE OF WIGHT ICB - 10R"/>
    <x v="59"/>
    <x v="12"/>
    <x v="16"/>
    <x v="4"/>
    <x v="11"/>
    <x v="11"/>
  </r>
  <r>
    <s v="J82199"/>
    <x v="0"/>
    <x v="1"/>
    <n v="8"/>
    <n v="16"/>
    <n v="50"/>
    <x v="1792"/>
    <x v="380"/>
    <s v="NHS HAMPSHIRE AND ISLE OF WIGHT ICB - 10R"/>
    <x v="59"/>
    <x v="12"/>
    <x v="16"/>
    <x v="4"/>
    <x v="1"/>
    <x v="1"/>
  </r>
  <r>
    <s v="J82060"/>
    <x v="0"/>
    <x v="4"/>
    <n v="0"/>
    <n v="10"/>
    <n v="0"/>
    <x v="1791"/>
    <x v="380"/>
    <s v="NHS HAMPSHIRE AND ISLE OF WIGHT ICB - 10R"/>
    <x v="59"/>
    <x v="12"/>
    <x v="16"/>
    <x v="4"/>
    <x v="4"/>
    <x v="4"/>
  </r>
  <r>
    <s v="J82199"/>
    <x v="0"/>
    <x v="2"/>
    <n v="10"/>
    <n v="24"/>
    <n v="41.666600000000003"/>
    <x v="1792"/>
    <x v="380"/>
    <s v="NHS HAMPSHIRE AND ISLE OF WIGHT ICB - 10R"/>
    <x v="59"/>
    <x v="12"/>
    <x v="16"/>
    <x v="4"/>
    <x v="2"/>
    <x v="2"/>
  </r>
  <r>
    <s v="J82149"/>
    <x v="1"/>
    <x v="2"/>
    <n v="76"/>
    <n v="89"/>
    <n v="85.393199999999993"/>
    <x v="1789"/>
    <x v="382"/>
    <s v="NHS HAMPSHIRE AND ISLE OF WIGHT ICB - 10R"/>
    <x v="59"/>
    <x v="12"/>
    <x v="16"/>
    <x v="4"/>
    <x v="2"/>
    <x v="2"/>
  </r>
  <r>
    <s v="J82155"/>
    <x v="1"/>
    <x v="1"/>
    <n v="162"/>
    <n v="199"/>
    <n v="81.406999999999996"/>
    <x v="1795"/>
    <x v="384"/>
    <s v="NHS HAMPSHIRE AND ISLE OF WIGHT ICB - 10R"/>
    <x v="59"/>
    <x v="12"/>
    <x v="16"/>
    <x v="4"/>
    <x v="1"/>
    <x v="1"/>
  </r>
  <r>
    <s v="J82102"/>
    <x v="0"/>
    <x v="6"/>
    <n v="59"/>
    <n v="93"/>
    <n v="63.440800000000003"/>
    <x v="1788"/>
    <x v="381"/>
    <s v="NHS HAMPSHIRE AND ISLE OF WIGHT ICB - 10R"/>
    <x v="59"/>
    <x v="12"/>
    <x v="16"/>
    <x v="4"/>
    <x v="6"/>
    <x v="6"/>
  </r>
  <r>
    <s v="J82194"/>
    <x v="0"/>
    <x v="10"/>
    <n v="6"/>
    <n v="16"/>
    <n v="37.5"/>
    <x v="1787"/>
    <x v="380"/>
    <s v="NHS HAMPSHIRE AND ISLE OF WIGHT ICB - 10R"/>
    <x v="59"/>
    <x v="12"/>
    <x v="16"/>
    <x v="4"/>
    <x v="10"/>
    <x v="10"/>
  </r>
  <r>
    <s v="J82194"/>
    <x v="1"/>
    <x v="3"/>
    <n v="5"/>
    <n v="45"/>
    <n v="11.1111"/>
    <x v="1787"/>
    <x v="380"/>
    <s v="NHS HAMPSHIRE AND ISLE OF WIGHT ICB - 10R"/>
    <x v="59"/>
    <x v="12"/>
    <x v="16"/>
    <x v="4"/>
    <x v="3"/>
    <x v="3"/>
  </r>
  <r>
    <s v="J82055"/>
    <x v="1"/>
    <x v="2"/>
    <n v="62"/>
    <n v="62"/>
    <n v="100"/>
    <x v="1796"/>
    <x v="383"/>
    <s v="NHS HAMPSHIRE AND ISLE OF WIGHT ICB - 10R"/>
    <x v="59"/>
    <x v="12"/>
    <x v="16"/>
    <x v="4"/>
    <x v="2"/>
    <x v="2"/>
  </r>
  <r>
    <s v="J82102"/>
    <x v="0"/>
    <x v="2"/>
    <n v="116"/>
    <n v="150"/>
    <n v="77.333299999999994"/>
    <x v="1788"/>
    <x v="381"/>
    <s v="NHS HAMPSHIRE AND ISLE OF WIGHT ICB - 10R"/>
    <x v="59"/>
    <x v="12"/>
    <x v="16"/>
    <x v="4"/>
    <x v="2"/>
    <x v="2"/>
  </r>
  <r>
    <s v="J82194"/>
    <x v="0"/>
    <x v="4"/>
    <n v="0"/>
    <n v="4"/>
    <n v="0"/>
    <x v="1787"/>
    <x v="380"/>
    <s v="NHS HAMPSHIRE AND ISLE OF WIGHT ICB - 10R"/>
    <x v="59"/>
    <x v="12"/>
    <x v="16"/>
    <x v="4"/>
    <x v="4"/>
    <x v="4"/>
  </r>
  <r>
    <s v="J82028"/>
    <x v="1"/>
    <x v="6"/>
    <n v="61"/>
    <n v="97"/>
    <n v="62.886499999999998"/>
    <x v="1790"/>
    <x v="383"/>
    <s v="NHS HAMPSHIRE AND ISLE OF WIGHT ICB - 10R"/>
    <x v="59"/>
    <x v="12"/>
    <x v="16"/>
    <x v="4"/>
    <x v="6"/>
    <x v="6"/>
  </r>
  <r>
    <s v="J82060"/>
    <x v="0"/>
    <x v="7"/>
    <n v="18"/>
    <n v="27"/>
    <n v="66.666600000000003"/>
    <x v="1791"/>
    <x v="380"/>
    <s v="NHS HAMPSHIRE AND ISLE OF WIGHT ICB - 10R"/>
    <x v="59"/>
    <x v="12"/>
    <x v="16"/>
    <x v="4"/>
    <x v="7"/>
    <x v="7"/>
  </r>
  <r>
    <s v="J82073"/>
    <x v="0"/>
    <x v="2"/>
    <n v="34"/>
    <n v="42"/>
    <n v="80.952299999999994"/>
    <x v="1793"/>
    <x v="381"/>
    <s v="NHS HAMPSHIRE AND ISLE OF WIGHT ICB - 10R"/>
    <x v="59"/>
    <x v="12"/>
    <x v="16"/>
    <x v="4"/>
    <x v="2"/>
    <x v="2"/>
  </r>
  <r>
    <s v="J82199"/>
    <x v="0"/>
    <x v="3"/>
    <n v="9"/>
    <n v="21"/>
    <n v="42.857100000000003"/>
    <x v="1792"/>
    <x v="380"/>
    <s v="NHS HAMPSHIRE AND ISLE OF WIGHT ICB - 10R"/>
    <x v="59"/>
    <x v="12"/>
    <x v="16"/>
    <x v="4"/>
    <x v="3"/>
    <x v="3"/>
  </r>
  <r>
    <s v="J82155"/>
    <x v="1"/>
    <x v="6"/>
    <n v="127"/>
    <n v="176"/>
    <n v="72.159000000000006"/>
    <x v="1795"/>
    <x v="384"/>
    <s v="NHS HAMPSHIRE AND ISLE OF WIGHT ICB - 10R"/>
    <x v="59"/>
    <x v="12"/>
    <x v="16"/>
    <x v="4"/>
    <x v="6"/>
    <x v="6"/>
  </r>
  <r>
    <s v="J82199"/>
    <x v="0"/>
    <x v="10"/>
    <n v="3"/>
    <n v="11"/>
    <n v="27.2727"/>
    <x v="1792"/>
    <x v="380"/>
    <s v="NHS HAMPSHIRE AND ISLE OF WIGHT ICB - 10R"/>
    <x v="59"/>
    <x v="12"/>
    <x v="16"/>
    <x v="4"/>
    <x v="10"/>
    <x v="10"/>
  </r>
  <r>
    <s v="J82085"/>
    <x v="0"/>
    <x v="0"/>
    <n v="70"/>
    <n v="78"/>
    <n v="89.743499999999997"/>
    <x v="1794"/>
    <x v="382"/>
    <s v="NHS HAMPSHIRE AND ISLE OF WIGHT ICB - 10R"/>
    <x v="59"/>
    <x v="12"/>
    <x v="16"/>
    <x v="4"/>
    <x v="0"/>
    <x v="0"/>
  </r>
  <r>
    <s v="J82199"/>
    <x v="0"/>
    <x v="7"/>
    <n v="2"/>
    <n v="9"/>
    <n v="22.222200000000001"/>
    <x v="1792"/>
    <x v="380"/>
    <s v="NHS HAMPSHIRE AND ISLE OF WIGHT ICB - 10R"/>
    <x v="59"/>
    <x v="12"/>
    <x v="16"/>
    <x v="4"/>
    <x v="7"/>
    <x v="7"/>
  </r>
  <r>
    <s v="J82060"/>
    <x v="0"/>
    <x v="5"/>
    <n v="14"/>
    <n v="49"/>
    <n v="28.571400000000001"/>
    <x v="1791"/>
    <x v="380"/>
    <s v="NHS HAMPSHIRE AND ISLE OF WIGHT ICB - 10R"/>
    <x v="59"/>
    <x v="12"/>
    <x v="16"/>
    <x v="4"/>
    <x v="5"/>
    <x v="5"/>
  </r>
  <r>
    <s v="J81058"/>
    <x v="0"/>
    <x v="2"/>
    <n v="116"/>
    <n v="145"/>
    <n v="80"/>
    <x v="1797"/>
    <x v="385"/>
    <s v="NHS DORSET ICB - 11J"/>
    <x v="60"/>
    <x v="12"/>
    <x v="17"/>
    <x v="4"/>
    <x v="2"/>
    <x v="2"/>
  </r>
  <r>
    <s v="J81077"/>
    <x v="0"/>
    <x v="6"/>
    <n v="39"/>
    <n v="44"/>
    <n v="88.636300000000006"/>
    <x v="1798"/>
    <x v="386"/>
    <s v="NHS DORSET ICB - 11J"/>
    <x v="60"/>
    <x v="12"/>
    <x v="17"/>
    <x v="4"/>
    <x v="6"/>
    <x v="6"/>
  </r>
  <r>
    <s v="J81045"/>
    <x v="0"/>
    <x v="1"/>
    <n v="19"/>
    <n v="32"/>
    <n v="59.375"/>
    <x v="1799"/>
    <x v="387"/>
    <s v="NHS DORSET ICB - 11J"/>
    <x v="60"/>
    <x v="12"/>
    <x v="17"/>
    <x v="4"/>
    <x v="1"/>
    <x v="1"/>
  </r>
  <r>
    <s v="J81016"/>
    <x v="0"/>
    <x v="1"/>
    <n v="38"/>
    <n v="51"/>
    <n v="74.509799999999998"/>
    <x v="1800"/>
    <x v="388"/>
    <s v="NHS DORSET ICB - 11J"/>
    <x v="60"/>
    <x v="12"/>
    <x v="17"/>
    <x v="4"/>
    <x v="1"/>
    <x v="1"/>
  </r>
  <r>
    <s v="J81035"/>
    <x v="1"/>
    <x v="1"/>
    <n v="24"/>
    <n v="43"/>
    <n v="55.813899999999997"/>
    <x v="1801"/>
    <x v="388"/>
    <s v="NHS DORSET ICB - 11J"/>
    <x v="60"/>
    <x v="12"/>
    <x v="17"/>
    <x v="4"/>
    <x v="1"/>
    <x v="1"/>
  </r>
  <r>
    <s v="J81042"/>
    <x v="0"/>
    <x v="1"/>
    <n v="35"/>
    <n v="54"/>
    <n v="64.814800000000005"/>
    <x v="651"/>
    <x v="387"/>
    <s v="NHS DORSET ICB - 11J"/>
    <x v="60"/>
    <x v="12"/>
    <x v="17"/>
    <x v="4"/>
    <x v="1"/>
    <x v="1"/>
  </r>
  <r>
    <s v="J81620"/>
    <x v="0"/>
    <x v="0"/>
    <n v="108"/>
    <n v="118"/>
    <n v="91.525400000000005"/>
    <x v="1802"/>
    <x v="389"/>
    <s v="NHS DORSET ICB - 11J"/>
    <x v="60"/>
    <x v="12"/>
    <x v="17"/>
    <x v="4"/>
    <x v="0"/>
    <x v="0"/>
  </r>
  <r>
    <s v="J81626"/>
    <x v="0"/>
    <x v="1"/>
    <n v="16"/>
    <n v="22"/>
    <n v="72.727199999999996"/>
    <x v="1803"/>
    <x v="388"/>
    <s v="NHS DORSET ICB - 11J"/>
    <x v="60"/>
    <x v="12"/>
    <x v="17"/>
    <x v="4"/>
    <x v="1"/>
    <x v="1"/>
  </r>
  <r>
    <s v="J81042"/>
    <x v="0"/>
    <x v="0"/>
    <n v="23"/>
    <n v="28"/>
    <n v="82.142799999999994"/>
    <x v="651"/>
    <x v="387"/>
    <s v="NHS DORSET ICB - 11J"/>
    <x v="60"/>
    <x v="12"/>
    <x v="17"/>
    <x v="4"/>
    <x v="0"/>
    <x v="0"/>
  </r>
  <r>
    <s v="J81066"/>
    <x v="1"/>
    <x v="11"/>
    <n v="63"/>
    <n v="80"/>
    <n v="78.75"/>
    <x v="1804"/>
    <x v="390"/>
    <s v="NHS DORSET ICB - 11J"/>
    <x v="60"/>
    <x v="12"/>
    <x v="17"/>
    <x v="4"/>
    <x v="11"/>
    <x v="11"/>
  </r>
  <r>
    <s v="J81016"/>
    <x v="0"/>
    <x v="0"/>
    <n v="26"/>
    <n v="34"/>
    <n v="76.470500000000001"/>
    <x v="1800"/>
    <x v="388"/>
    <s v="NHS DORSET ICB - 11J"/>
    <x v="60"/>
    <x v="12"/>
    <x v="17"/>
    <x v="4"/>
    <x v="0"/>
    <x v="0"/>
  </r>
  <r>
    <s v="J81036"/>
    <x v="0"/>
    <x v="6"/>
    <n v="46"/>
    <n v="51"/>
    <n v="90.195999999999998"/>
    <x v="1805"/>
    <x v="391"/>
    <s v="NHS DORSET ICB - 11J"/>
    <x v="60"/>
    <x v="12"/>
    <x v="17"/>
    <x v="4"/>
    <x v="6"/>
    <x v="6"/>
  </r>
  <r>
    <s v="J81018"/>
    <x v="0"/>
    <x v="4"/>
    <n v="6"/>
    <n v="8"/>
    <n v="75"/>
    <x v="1806"/>
    <x v="392"/>
    <s v="NHS DORSET ICB - 11J"/>
    <x v="60"/>
    <x v="12"/>
    <x v="17"/>
    <x v="4"/>
    <x v="4"/>
    <x v="4"/>
  </r>
  <r>
    <s v="J81021"/>
    <x v="0"/>
    <x v="2"/>
    <n v="121"/>
    <n v="140"/>
    <n v="86.4285"/>
    <x v="1807"/>
    <x v="392"/>
    <s v="NHS DORSET ICB - 11J"/>
    <x v="60"/>
    <x v="12"/>
    <x v="17"/>
    <x v="4"/>
    <x v="2"/>
    <x v="2"/>
  </r>
  <r>
    <s v="J81006"/>
    <x v="0"/>
    <x v="0"/>
    <n v="109"/>
    <n v="134"/>
    <n v="81.343199999999996"/>
    <x v="1808"/>
    <x v="391"/>
    <s v="NHS DORSET ICB - 11J"/>
    <x v="60"/>
    <x v="12"/>
    <x v="17"/>
    <x v="4"/>
    <x v="0"/>
    <x v="0"/>
  </r>
  <r>
    <s v="J81045"/>
    <x v="0"/>
    <x v="11"/>
    <n v="22"/>
    <n v="36"/>
    <n v="61.1111"/>
    <x v="1799"/>
    <x v="387"/>
    <s v="NHS DORSET ICB - 11J"/>
    <x v="60"/>
    <x v="12"/>
    <x v="17"/>
    <x v="4"/>
    <x v="11"/>
    <x v="11"/>
  </r>
  <r>
    <s v="J81022"/>
    <x v="1"/>
    <x v="1"/>
    <n v="31"/>
    <n v="36"/>
    <n v="86.111099999999993"/>
    <x v="1809"/>
    <x v="385"/>
    <s v="NHS DORSET ICB - 11J"/>
    <x v="60"/>
    <x v="12"/>
    <x v="17"/>
    <x v="4"/>
    <x v="1"/>
    <x v="1"/>
  </r>
  <r>
    <s v="J81036"/>
    <x v="1"/>
    <x v="6"/>
    <n v="47"/>
    <n v="51"/>
    <n v="92.156800000000004"/>
    <x v="1805"/>
    <x v="391"/>
    <s v="NHS DORSET ICB - 11J"/>
    <x v="60"/>
    <x v="12"/>
    <x v="17"/>
    <x v="4"/>
    <x v="6"/>
    <x v="6"/>
  </r>
  <r>
    <s v="J81017"/>
    <x v="0"/>
    <x v="1"/>
    <n v="27"/>
    <n v="30"/>
    <n v="90"/>
    <x v="1810"/>
    <x v="393"/>
    <s v="NHS DORSET ICB - 11J"/>
    <x v="60"/>
    <x v="12"/>
    <x v="17"/>
    <x v="4"/>
    <x v="1"/>
    <x v="1"/>
  </r>
  <r>
    <s v="J81075"/>
    <x v="0"/>
    <x v="2"/>
    <n v="48"/>
    <n v="71"/>
    <n v="67.605599999999995"/>
    <x v="1811"/>
    <x v="394"/>
    <s v="NHS DORSET ICB - 11J"/>
    <x v="60"/>
    <x v="12"/>
    <x v="17"/>
    <x v="4"/>
    <x v="2"/>
    <x v="2"/>
  </r>
  <r>
    <s v="J81010"/>
    <x v="0"/>
    <x v="11"/>
    <n v="110"/>
    <n v="150"/>
    <n v="73.333299999999994"/>
    <x v="1812"/>
    <x v="395"/>
    <s v="NHS DORSET ICB - 11J"/>
    <x v="60"/>
    <x v="12"/>
    <x v="17"/>
    <x v="4"/>
    <x v="11"/>
    <x v="11"/>
  </r>
  <r>
    <s v="J81012"/>
    <x v="0"/>
    <x v="9"/>
    <n v="93"/>
    <n v="107"/>
    <n v="86.915800000000004"/>
    <x v="1813"/>
    <x v="396"/>
    <s v="NHS DORSET ICB - 11J"/>
    <x v="60"/>
    <x v="12"/>
    <x v="17"/>
    <x v="4"/>
    <x v="9"/>
    <x v="9"/>
  </r>
  <r>
    <s v="J81058"/>
    <x v="1"/>
    <x v="11"/>
    <n v="98"/>
    <n v="116"/>
    <n v="84.482699999999994"/>
    <x v="1797"/>
    <x v="385"/>
    <s v="NHS DORSET ICB - 11J"/>
    <x v="60"/>
    <x v="12"/>
    <x v="17"/>
    <x v="4"/>
    <x v="11"/>
    <x v="11"/>
  </r>
  <r>
    <s v="J81077"/>
    <x v="0"/>
    <x v="11"/>
    <n v="47"/>
    <n v="53"/>
    <n v="88.679199999999994"/>
    <x v="1798"/>
    <x v="386"/>
    <s v="NHS DORSET ICB - 11J"/>
    <x v="60"/>
    <x v="12"/>
    <x v="17"/>
    <x v="4"/>
    <x v="11"/>
    <x v="11"/>
  </r>
  <r>
    <s v="J81011"/>
    <x v="0"/>
    <x v="6"/>
    <n v="42"/>
    <n v="56"/>
    <n v="75"/>
    <x v="1814"/>
    <x v="395"/>
    <s v="NHS DORSET ICB - 11J"/>
    <x v="60"/>
    <x v="12"/>
    <x v="17"/>
    <x v="4"/>
    <x v="6"/>
    <x v="6"/>
  </r>
  <r>
    <s v="J81020"/>
    <x v="0"/>
    <x v="1"/>
    <n v="24"/>
    <n v="29"/>
    <n v="82.758600000000001"/>
    <x v="1815"/>
    <x v="395"/>
    <s v="NHS DORSET ICB - 11J"/>
    <x v="60"/>
    <x v="12"/>
    <x v="17"/>
    <x v="4"/>
    <x v="1"/>
    <x v="1"/>
  </r>
  <r>
    <s v="J81076"/>
    <x v="0"/>
    <x v="0"/>
    <n v="99"/>
    <n v="126"/>
    <n v="78.571399999999997"/>
    <x v="1816"/>
    <x v="397"/>
    <s v="NHS DORSET ICB - 11J"/>
    <x v="60"/>
    <x v="12"/>
    <x v="17"/>
    <x v="4"/>
    <x v="0"/>
    <x v="0"/>
  </r>
  <r>
    <s v="J81646"/>
    <x v="1"/>
    <x v="1"/>
    <n v="39"/>
    <n v="45"/>
    <n v="86.666600000000003"/>
    <x v="1817"/>
    <x v="398"/>
    <s v="NHS DORSET ICB - 11J"/>
    <x v="60"/>
    <x v="12"/>
    <x v="17"/>
    <x v="4"/>
    <x v="1"/>
    <x v="1"/>
  </r>
  <r>
    <s v="J81017"/>
    <x v="0"/>
    <x v="7"/>
    <n v="10"/>
    <n v="14"/>
    <n v="71.4285"/>
    <x v="1810"/>
    <x v="393"/>
    <s v="NHS DORSET ICB - 11J"/>
    <x v="60"/>
    <x v="12"/>
    <x v="17"/>
    <x v="4"/>
    <x v="7"/>
    <x v="7"/>
  </r>
  <r>
    <s v="J81034"/>
    <x v="1"/>
    <x v="1"/>
    <n v="90"/>
    <n v="103"/>
    <n v="87.378600000000006"/>
    <x v="1818"/>
    <x v="386"/>
    <s v="NHS DORSET ICB - 11J"/>
    <x v="60"/>
    <x v="12"/>
    <x v="17"/>
    <x v="4"/>
    <x v="1"/>
    <x v="1"/>
  </r>
  <r>
    <s v="J81072"/>
    <x v="0"/>
    <x v="7"/>
    <n v="22"/>
    <n v="34"/>
    <n v="64.705799999999996"/>
    <x v="1819"/>
    <x v="399"/>
    <s v="NHS DORSET ICB - 11J"/>
    <x v="60"/>
    <x v="12"/>
    <x v="17"/>
    <x v="4"/>
    <x v="7"/>
    <x v="7"/>
  </r>
  <r>
    <s v="J81057"/>
    <x v="0"/>
    <x v="11"/>
    <n v="23"/>
    <n v="33"/>
    <n v="69.696899999999999"/>
    <x v="1820"/>
    <x v="390"/>
    <s v="NHS DORSET ICB - 11J"/>
    <x v="60"/>
    <x v="12"/>
    <x v="17"/>
    <x v="4"/>
    <x v="11"/>
    <x v="11"/>
  </r>
  <r>
    <s v="J81067"/>
    <x v="0"/>
    <x v="7"/>
    <n v="21"/>
    <n v="27"/>
    <n v="77.777699999999996"/>
    <x v="1821"/>
    <x v="392"/>
    <s v="NHS DORSET ICB - 11J"/>
    <x v="60"/>
    <x v="12"/>
    <x v="17"/>
    <x v="4"/>
    <x v="7"/>
    <x v="7"/>
  </r>
  <r>
    <s v="J81017"/>
    <x v="0"/>
    <x v="4"/>
    <n v="1"/>
    <n v="2"/>
    <n v="50"/>
    <x v="1810"/>
    <x v="393"/>
    <s v="NHS DORSET ICB - 11J"/>
    <x v="60"/>
    <x v="12"/>
    <x v="17"/>
    <x v="4"/>
    <x v="4"/>
    <x v="4"/>
  </r>
  <r>
    <s v="J81025"/>
    <x v="0"/>
    <x v="8"/>
    <n v="5"/>
    <n v="5"/>
    <n v="100"/>
    <x v="1822"/>
    <x v="395"/>
    <s v="NHS DORSET ICB - 11J"/>
    <x v="60"/>
    <x v="12"/>
    <x v="17"/>
    <x v="4"/>
    <x v="8"/>
    <x v="8"/>
  </r>
  <r>
    <s v="J81074"/>
    <x v="0"/>
    <x v="8"/>
    <n v="8"/>
    <n v="8"/>
    <n v="100"/>
    <x v="1823"/>
    <x v="397"/>
    <s v="NHS DORSET ICB - 11J"/>
    <x v="60"/>
    <x v="12"/>
    <x v="17"/>
    <x v="4"/>
    <x v="8"/>
    <x v="8"/>
  </r>
  <r>
    <s v="J81046"/>
    <x v="0"/>
    <x v="0"/>
    <n v="50"/>
    <n v="59"/>
    <n v="84.745699999999999"/>
    <x v="1824"/>
    <x v="400"/>
    <s v="NHS DORSET ICB - 11J"/>
    <x v="60"/>
    <x v="12"/>
    <x v="17"/>
    <x v="4"/>
    <x v="0"/>
    <x v="0"/>
  </r>
  <r>
    <s v="J81018"/>
    <x v="0"/>
    <x v="11"/>
    <n v="71"/>
    <n v="111"/>
    <n v="63.963900000000002"/>
    <x v="1806"/>
    <x v="392"/>
    <s v="NHS DORSET ICB - 11J"/>
    <x v="60"/>
    <x v="12"/>
    <x v="17"/>
    <x v="4"/>
    <x v="11"/>
    <x v="11"/>
  </r>
  <r>
    <s v="J81045"/>
    <x v="1"/>
    <x v="11"/>
    <n v="23"/>
    <n v="36"/>
    <n v="63.888800000000003"/>
    <x v="1799"/>
    <x v="387"/>
    <s v="NHS DORSET ICB - 11J"/>
    <x v="60"/>
    <x v="12"/>
    <x v="17"/>
    <x v="4"/>
    <x v="11"/>
    <x v="11"/>
  </r>
  <r>
    <s v="J81018"/>
    <x v="0"/>
    <x v="7"/>
    <n v="37"/>
    <n v="47"/>
    <n v="78.723399999999998"/>
    <x v="1806"/>
    <x v="392"/>
    <s v="NHS DORSET ICB - 11J"/>
    <x v="60"/>
    <x v="12"/>
    <x v="17"/>
    <x v="4"/>
    <x v="7"/>
    <x v="7"/>
  </r>
  <r>
    <s v="J81011"/>
    <x v="1"/>
    <x v="6"/>
    <n v="47"/>
    <n v="56"/>
    <n v="83.9285"/>
    <x v="1814"/>
    <x v="395"/>
    <s v="NHS DORSET ICB - 11J"/>
    <x v="60"/>
    <x v="12"/>
    <x v="17"/>
    <x v="4"/>
    <x v="6"/>
    <x v="6"/>
  </r>
  <r>
    <s v="J81019"/>
    <x v="0"/>
    <x v="3"/>
    <n v="169"/>
    <n v="205"/>
    <n v="82.438999999999993"/>
    <x v="1825"/>
    <x v="401"/>
    <s v="NHS DORSET ICB - 11J"/>
    <x v="60"/>
    <x v="12"/>
    <x v="17"/>
    <x v="4"/>
    <x v="3"/>
    <x v="3"/>
  </r>
  <r>
    <s v="J81609"/>
    <x v="0"/>
    <x v="6"/>
    <n v="34"/>
    <n v="45"/>
    <n v="75.555499999999995"/>
    <x v="1826"/>
    <x v="388"/>
    <s v="NHS DORSET ICB - 11J"/>
    <x v="60"/>
    <x v="12"/>
    <x v="17"/>
    <x v="4"/>
    <x v="6"/>
    <x v="6"/>
  </r>
  <r>
    <s v="J81033"/>
    <x v="0"/>
    <x v="9"/>
    <n v="22"/>
    <n v="30"/>
    <n v="73.333299999999994"/>
    <x v="51"/>
    <x v="387"/>
    <s v="NHS DORSET ICB - 11J"/>
    <x v="60"/>
    <x v="12"/>
    <x v="17"/>
    <x v="4"/>
    <x v="9"/>
    <x v="9"/>
  </r>
  <r>
    <s v="J81081"/>
    <x v="0"/>
    <x v="11"/>
    <n v="69"/>
    <n v="85"/>
    <n v="81.176400000000001"/>
    <x v="1827"/>
    <x v="389"/>
    <s v="NHS DORSET ICB - 11J"/>
    <x v="60"/>
    <x v="12"/>
    <x v="17"/>
    <x v="4"/>
    <x v="11"/>
    <x v="11"/>
  </r>
  <r>
    <s v="J81646"/>
    <x v="0"/>
    <x v="5"/>
    <n v="48"/>
    <n v="63"/>
    <n v="76.190399999999997"/>
    <x v="1817"/>
    <x v="398"/>
    <s v="NHS DORSET ICB - 11J"/>
    <x v="60"/>
    <x v="12"/>
    <x v="17"/>
    <x v="4"/>
    <x v="5"/>
    <x v="5"/>
  </r>
  <r>
    <s v="J81647"/>
    <x v="0"/>
    <x v="1"/>
    <n v="56"/>
    <n v="83"/>
    <n v="67.469800000000006"/>
    <x v="1828"/>
    <x v="397"/>
    <s v="NHS DORSET ICB - 11J"/>
    <x v="60"/>
    <x v="12"/>
    <x v="17"/>
    <x v="4"/>
    <x v="1"/>
    <x v="1"/>
  </r>
  <r>
    <s v="J81029"/>
    <x v="1"/>
    <x v="1"/>
    <n v="24"/>
    <n v="27"/>
    <n v="88.888800000000003"/>
    <x v="1829"/>
    <x v="393"/>
    <s v="NHS DORSET ICB - 11J"/>
    <x v="60"/>
    <x v="12"/>
    <x v="17"/>
    <x v="4"/>
    <x v="1"/>
    <x v="1"/>
  </r>
  <r>
    <s v="J81002"/>
    <x v="0"/>
    <x v="7"/>
    <n v="22"/>
    <n v="26"/>
    <n v="84.615300000000005"/>
    <x v="1830"/>
    <x v="386"/>
    <s v="NHS DORSET ICB - 11J"/>
    <x v="60"/>
    <x v="12"/>
    <x v="17"/>
    <x v="4"/>
    <x v="7"/>
    <x v="7"/>
  </r>
  <r>
    <s v="J81077"/>
    <x v="1"/>
    <x v="2"/>
    <n v="59"/>
    <n v="63"/>
    <n v="93.650700000000001"/>
    <x v="1798"/>
    <x v="386"/>
    <s v="NHS DORSET ICB - 11J"/>
    <x v="60"/>
    <x v="12"/>
    <x v="17"/>
    <x v="4"/>
    <x v="2"/>
    <x v="2"/>
  </r>
  <r>
    <s v="J81647"/>
    <x v="0"/>
    <x v="9"/>
    <n v="29"/>
    <n v="38"/>
    <n v="76.315700000000007"/>
    <x v="1828"/>
    <x v="397"/>
    <s v="NHS DORSET ICB - 11J"/>
    <x v="60"/>
    <x v="12"/>
    <x v="17"/>
    <x v="4"/>
    <x v="9"/>
    <x v="9"/>
  </r>
  <r>
    <s v="J81609"/>
    <x v="1"/>
    <x v="6"/>
    <n v="35"/>
    <n v="45"/>
    <n v="77.777699999999996"/>
    <x v="1826"/>
    <x v="388"/>
    <s v="NHS DORSET ICB - 11J"/>
    <x v="60"/>
    <x v="12"/>
    <x v="17"/>
    <x v="4"/>
    <x v="6"/>
    <x v="6"/>
  </r>
  <r>
    <s v="J81077"/>
    <x v="0"/>
    <x v="2"/>
    <n v="54"/>
    <n v="63"/>
    <n v="85.714200000000005"/>
    <x v="1798"/>
    <x v="386"/>
    <s v="NHS DORSET ICB - 11J"/>
    <x v="60"/>
    <x v="12"/>
    <x v="17"/>
    <x v="4"/>
    <x v="2"/>
    <x v="2"/>
  </r>
  <r>
    <s v="J81066"/>
    <x v="0"/>
    <x v="10"/>
    <n v="21"/>
    <n v="34"/>
    <n v="61.764699999999998"/>
    <x v="1804"/>
    <x v="390"/>
    <s v="NHS DORSET ICB - 11J"/>
    <x v="60"/>
    <x v="12"/>
    <x v="17"/>
    <x v="4"/>
    <x v="10"/>
    <x v="10"/>
  </r>
  <r>
    <s v="J81081"/>
    <x v="1"/>
    <x v="2"/>
    <n v="87"/>
    <n v="103"/>
    <n v="84.465999999999994"/>
    <x v="1827"/>
    <x v="389"/>
    <s v="NHS DORSET ICB - 11J"/>
    <x v="60"/>
    <x v="12"/>
    <x v="17"/>
    <x v="4"/>
    <x v="2"/>
    <x v="2"/>
  </r>
  <r>
    <s v="J81616"/>
    <x v="0"/>
    <x v="5"/>
    <n v="33"/>
    <n v="38"/>
    <n v="86.842100000000002"/>
    <x v="1831"/>
    <x v="388"/>
    <s v="NHS DORSET ICB - 11J"/>
    <x v="60"/>
    <x v="12"/>
    <x v="17"/>
    <x v="4"/>
    <x v="5"/>
    <x v="5"/>
  </r>
  <r>
    <s v="J81057"/>
    <x v="1"/>
    <x v="11"/>
    <n v="28"/>
    <n v="33"/>
    <n v="84.848399999999998"/>
    <x v="1820"/>
    <x v="390"/>
    <s v="NHS DORSET ICB - 11J"/>
    <x v="60"/>
    <x v="12"/>
    <x v="17"/>
    <x v="4"/>
    <x v="11"/>
    <x v="11"/>
  </r>
  <r>
    <s v="J81634"/>
    <x v="0"/>
    <x v="3"/>
    <n v="39"/>
    <n v="48"/>
    <n v="81.25"/>
    <x v="1832"/>
    <x v="398"/>
    <s v="NHS DORSET ICB - 11J"/>
    <x v="60"/>
    <x v="12"/>
    <x v="17"/>
    <x v="4"/>
    <x v="3"/>
    <x v="3"/>
  </r>
  <r>
    <s v="J81017"/>
    <x v="1"/>
    <x v="5"/>
    <n v="40"/>
    <n v="43"/>
    <n v="93.023200000000003"/>
    <x v="1810"/>
    <x v="393"/>
    <s v="NHS DORSET ICB - 11J"/>
    <x v="60"/>
    <x v="12"/>
    <x v="17"/>
    <x v="4"/>
    <x v="5"/>
    <x v="5"/>
  </r>
  <r>
    <s v="J81012"/>
    <x v="0"/>
    <x v="6"/>
    <n v="188"/>
    <n v="247"/>
    <n v="76.113299999999995"/>
    <x v="1813"/>
    <x v="396"/>
    <s v="NHS DORSET ICB - 11J"/>
    <x v="60"/>
    <x v="12"/>
    <x v="17"/>
    <x v="4"/>
    <x v="6"/>
    <x v="6"/>
  </r>
  <r>
    <s v="J81648"/>
    <x v="1"/>
    <x v="11"/>
    <n v="32"/>
    <n v="33"/>
    <n v="96.9696"/>
    <x v="1833"/>
    <x v="391"/>
    <s v="NHS DORSET ICB - 11J"/>
    <x v="60"/>
    <x v="12"/>
    <x v="17"/>
    <x v="4"/>
    <x v="11"/>
    <x v="11"/>
  </r>
  <r>
    <s v="J81609"/>
    <x v="1"/>
    <x v="2"/>
    <n v="59"/>
    <n v="75"/>
    <n v="78.666600000000003"/>
    <x v="1826"/>
    <x v="388"/>
    <s v="NHS DORSET ICB - 11J"/>
    <x v="60"/>
    <x v="12"/>
    <x v="17"/>
    <x v="4"/>
    <x v="2"/>
    <x v="2"/>
  </r>
  <r>
    <s v="J81616"/>
    <x v="0"/>
    <x v="11"/>
    <n v="27"/>
    <n v="31"/>
    <n v="87.096699999999998"/>
    <x v="1831"/>
    <x v="388"/>
    <s v="NHS DORSET ICB - 11J"/>
    <x v="60"/>
    <x v="12"/>
    <x v="17"/>
    <x v="4"/>
    <x v="11"/>
    <x v="11"/>
  </r>
  <r>
    <s v="J81041"/>
    <x v="0"/>
    <x v="6"/>
    <n v="97"/>
    <n v="117"/>
    <n v="82.905900000000003"/>
    <x v="1834"/>
    <x v="400"/>
    <s v="NHS DORSET ICB - 11J"/>
    <x v="60"/>
    <x v="12"/>
    <x v="17"/>
    <x v="4"/>
    <x v="6"/>
    <x v="6"/>
  </r>
  <r>
    <s v="J81057"/>
    <x v="1"/>
    <x v="5"/>
    <n v="44"/>
    <n v="53"/>
    <n v="83.018799999999999"/>
    <x v="1820"/>
    <x v="390"/>
    <s v="NHS DORSET ICB - 11J"/>
    <x v="60"/>
    <x v="12"/>
    <x v="17"/>
    <x v="4"/>
    <x v="5"/>
    <x v="5"/>
  </r>
  <r>
    <s v="J81017"/>
    <x v="0"/>
    <x v="0"/>
    <n v="16"/>
    <n v="20"/>
    <n v="80"/>
    <x v="1810"/>
    <x v="393"/>
    <s v="NHS DORSET ICB - 11J"/>
    <x v="60"/>
    <x v="12"/>
    <x v="17"/>
    <x v="4"/>
    <x v="0"/>
    <x v="0"/>
  </r>
  <r>
    <s v="J81010"/>
    <x v="0"/>
    <x v="0"/>
    <n v="93"/>
    <n v="107"/>
    <n v="86.915800000000004"/>
    <x v="1812"/>
    <x v="395"/>
    <s v="NHS DORSET ICB - 11J"/>
    <x v="60"/>
    <x v="12"/>
    <x v="17"/>
    <x v="4"/>
    <x v="0"/>
    <x v="0"/>
  </r>
  <r>
    <s v="J81033"/>
    <x v="1"/>
    <x v="5"/>
    <n v="116"/>
    <n v="139"/>
    <n v="83.453199999999995"/>
    <x v="51"/>
    <x v="387"/>
    <s v="NHS DORSET ICB - 11J"/>
    <x v="60"/>
    <x v="12"/>
    <x v="17"/>
    <x v="4"/>
    <x v="5"/>
    <x v="5"/>
  </r>
  <r>
    <s v="J81082"/>
    <x v="0"/>
    <x v="5"/>
    <n v="47"/>
    <n v="57"/>
    <n v="82.456100000000006"/>
    <x v="1835"/>
    <x v="388"/>
    <s v="NHS DORSET ICB - 11J"/>
    <x v="60"/>
    <x v="12"/>
    <x v="17"/>
    <x v="4"/>
    <x v="5"/>
    <x v="5"/>
  </r>
  <r>
    <s v="J81631"/>
    <x v="0"/>
    <x v="0"/>
    <n v="4"/>
    <n v="6"/>
    <n v="66.666600000000003"/>
    <x v="1836"/>
    <x v="395"/>
    <s v="NHS DORSET ICB - 11J"/>
    <x v="60"/>
    <x v="12"/>
    <x v="17"/>
    <x v="4"/>
    <x v="0"/>
    <x v="0"/>
  </r>
  <r>
    <s v="J81626"/>
    <x v="0"/>
    <x v="8"/>
    <n v="9"/>
    <n v="12"/>
    <n v="75"/>
    <x v="1803"/>
    <x v="388"/>
    <s v="NHS DORSET ICB - 11J"/>
    <x v="60"/>
    <x v="12"/>
    <x v="17"/>
    <x v="4"/>
    <x v="8"/>
    <x v="8"/>
  </r>
  <r>
    <s v="J81059"/>
    <x v="0"/>
    <x v="9"/>
    <n v="27"/>
    <n v="36"/>
    <n v="75"/>
    <x v="1837"/>
    <x v="392"/>
    <s v="NHS DORSET ICB - 11J"/>
    <x v="60"/>
    <x v="12"/>
    <x v="17"/>
    <x v="4"/>
    <x v="9"/>
    <x v="9"/>
  </r>
  <r>
    <s v="J81633"/>
    <x v="1"/>
    <x v="3"/>
    <n v="30"/>
    <n v="38"/>
    <n v="78.947299999999998"/>
    <x v="1838"/>
    <x v="398"/>
    <s v="NHS DORSET ICB - 11J"/>
    <x v="60"/>
    <x v="12"/>
    <x v="17"/>
    <x v="4"/>
    <x v="3"/>
    <x v="3"/>
  </r>
  <r>
    <s v="J81047"/>
    <x v="0"/>
    <x v="4"/>
    <n v="12"/>
    <n v="14"/>
    <n v="85.714200000000005"/>
    <x v="1839"/>
    <x v="399"/>
    <s v="NHS DORSET ICB - 11J"/>
    <x v="60"/>
    <x v="12"/>
    <x v="17"/>
    <x v="4"/>
    <x v="4"/>
    <x v="4"/>
  </r>
  <r>
    <s v="J81646"/>
    <x v="0"/>
    <x v="2"/>
    <n v="46"/>
    <n v="60"/>
    <n v="76.666600000000003"/>
    <x v="1817"/>
    <x v="398"/>
    <s v="NHS DORSET ICB - 11J"/>
    <x v="60"/>
    <x v="12"/>
    <x v="17"/>
    <x v="4"/>
    <x v="2"/>
    <x v="2"/>
  </r>
  <r>
    <s v="J81016"/>
    <x v="0"/>
    <x v="3"/>
    <n v="47"/>
    <n v="65"/>
    <n v="72.307599999999994"/>
    <x v="1800"/>
    <x v="388"/>
    <s v="NHS DORSET ICB - 11J"/>
    <x v="60"/>
    <x v="12"/>
    <x v="17"/>
    <x v="4"/>
    <x v="3"/>
    <x v="3"/>
  </r>
  <r>
    <s v="J81028"/>
    <x v="0"/>
    <x v="10"/>
    <n v="52"/>
    <n v="63"/>
    <n v="82.539599999999993"/>
    <x v="1840"/>
    <x v="390"/>
    <s v="NHS DORSET ICB - 11J"/>
    <x v="60"/>
    <x v="12"/>
    <x v="17"/>
    <x v="4"/>
    <x v="10"/>
    <x v="10"/>
  </r>
  <r>
    <s v="J81626"/>
    <x v="0"/>
    <x v="4"/>
    <n v="5"/>
    <n v="7"/>
    <n v="71.4285"/>
    <x v="1803"/>
    <x v="388"/>
    <s v="NHS DORSET ICB - 11J"/>
    <x v="60"/>
    <x v="12"/>
    <x v="17"/>
    <x v="4"/>
    <x v="4"/>
    <x v="4"/>
  </r>
  <r>
    <s v="J81045"/>
    <x v="0"/>
    <x v="0"/>
    <n v="40"/>
    <n v="60"/>
    <n v="66.666600000000003"/>
    <x v="1799"/>
    <x v="387"/>
    <s v="NHS DORSET ICB - 11J"/>
    <x v="60"/>
    <x v="12"/>
    <x v="17"/>
    <x v="4"/>
    <x v="0"/>
    <x v="0"/>
  </r>
  <r>
    <s v="J81612"/>
    <x v="0"/>
    <x v="3"/>
    <n v="21"/>
    <n v="32"/>
    <n v="65.625"/>
    <x v="1841"/>
    <x v="395"/>
    <s v="NHS DORSET ICB - 11J"/>
    <x v="60"/>
    <x v="12"/>
    <x v="17"/>
    <x v="4"/>
    <x v="3"/>
    <x v="3"/>
  </r>
  <r>
    <s v="J81010"/>
    <x v="1"/>
    <x v="5"/>
    <n v="167"/>
    <n v="207"/>
    <n v="80.676299999999998"/>
    <x v="1812"/>
    <x v="395"/>
    <s v="NHS DORSET ICB - 11J"/>
    <x v="60"/>
    <x v="12"/>
    <x v="17"/>
    <x v="4"/>
    <x v="5"/>
    <x v="5"/>
  </r>
  <r>
    <s v="J81082"/>
    <x v="0"/>
    <x v="0"/>
    <n v="23"/>
    <n v="23"/>
    <n v="100"/>
    <x v="1835"/>
    <x v="388"/>
    <s v="NHS DORSET ICB - 11J"/>
    <x v="60"/>
    <x v="12"/>
    <x v="17"/>
    <x v="4"/>
    <x v="0"/>
    <x v="0"/>
  </r>
  <r>
    <s v="J81070"/>
    <x v="1"/>
    <x v="11"/>
    <n v="55"/>
    <n v="62"/>
    <n v="88.709599999999995"/>
    <x v="1842"/>
    <x v="387"/>
    <s v="NHS DORSET ICB - 11J"/>
    <x v="60"/>
    <x v="12"/>
    <x v="17"/>
    <x v="4"/>
    <x v="11"/>
    <x v="11"/>
  </r>
  <r>
    <s v="J81020"/>
    <x v="0"/>
    <x v="4"/>
    <n v="2"/>
    <n v="4"/>
    <n v="50"/>
    <x v="1815"/>
    <x v="395"/>
    <s v="NHS DORSET ICB - 11J"/>
    <x v="60"/>
    <x v="12"/>
    <x v="17"/>
    <x v="4"/>
    <x v="4"/>
    <x v="4"/>
  </r>
  <r>
    <s v="J81073"/>
    <x v="0"/>
    <x v="0"/>
    <n v="92"/>
    <n v="111"/>
    <n v="82.882800000000003"/>
    <x v="1843"/>
    <x v="394"/>
    <s v="NHS DORSET ICB - 11J"/>
    <x v="60"/>
    <x v="12"/>
    <x v="17"/>
    <x v="4"/>
    <x v="0"/>
    <x v="0"/>
  </r>
  <r>
    <s v="J81612"/>
    <x v="1"/>
    <x v="6"/>
    <n v="16"/>
    <n v="19"/>
    <n v="84.210499999999996"/>
    <x v="1841"/>
    <x v="395"/>
    <s v="NHS DORSET ICB - 11J"/>
    <x v="60"/>
    <x v="12"/>
    <x v="17"/>
    <x v="4"/>
    <x v="6"/>
    <x v="6"/>
  </r>
  <r>
    <s v="J81064"/>
    <x v="0"/>
    <x v="4"/>
    <n v="4"/>
    <n v="7"/>
    <n v="57.142800000000001"/>
    <x v="1844"/>
    <x v="391"/>
    <s v="NHS DORSET ICB - 11J"/>
    <x v="60"/>
    <x v="12"/>
    <x v="17"/>
    <x v="4"/>
    <x v="4"/>
    <x v="4"/>
  </r>
  <r>
    <s v="J81027"/>
    <x v="1"/>
    <x v="6"/>
    <n v="121"/>
    <n v="141"/>
    <n v="85.815600000000003"/>
    <x v="1845"/>
    <x v="394"/>
    <s v="NHS DORSET ICB - 11J"/>
    <x v="60"/>
    <x v="12"/>
    <x v="17"/>
    <x v="4"/>
    <x v="6"/>
    <x v="6"/>
  </r>
  <r>
    <s v="J81009"/>
    <x v="0"/>
    <x v="0"/>
    <n v="60"/>
    <n v="76"/>
    <n v="78.947299999999998"/>
    <x v="1846"/>
    <x v="394"/>
    <s v="NHS DORSET ICB - 11J"/>
    <x v="60"/>
    <x v="12"/>
    <x v="17"/>
    <x v="4"/>
    <x v="0"/>
    <x v="0"/>
  </r>
  <r>
    <s v="J81036"/>
    <x v="1"/>
    <x v="11"/>
    <n v="60"/>
    <n v="66"/>
    <n v="90.909000000000006"/>
    <x v="1805"/>
    <x v="391"/>
    <s v="NHS DORSET ICB - 11J"/>
    <x v="60"/>
    <x v="12"/>
    <x v="17"/>
    <x v="4"/>
    <x v="11"/>
    <x v="11"/>
  </r>
  <r>
    <s v="J81014"/>
    <x v="1"/>
    <x v="5"/>
    <n v="179"/>
    <n v="223"/>
    <n v="80.269000000000005"/>
    <x v="1847"/>
    <x v="402"/>
    <s v="NHS DORSET ICB - 11J"/>
    <x v="60"/>
    <x v="12"/>
    <x v="17"/>
    <x v="4"/>
    <x v="5"/>
    <x v="5"/>
  </r>
  <r>
    <s v="J81036"/>
    <x v="1"/>
    <x v="1"/>
    <n v="54"/>
    <n v="59"/>
    <n v="91.525400000000005"/>
    <x v="1805"/>
    <x v="391"/>
    <s v="NHS DORSET ICB - 11J"/>
    <x v="60"/>
    <x v="12"/>
    <x v="17"/>
    <x v="4"/>
    <x v="1"/>
    <x v="1"/>
  </r>
  <r>
    <s v="J81019"/>
    <x v="0"/>
    <x v="11"/>
    <n v="150"/>
    <n v="184"/>
    <n v="81.521699999999996"/>
    <x v="1825"/>
    <x v="401"/>
    <s v="NHS DORSET ICB - 11J"/>
    <x v="60"/>
    <x v="12"/>
    <x v="17"/>
    <x v="4"/>
    <x v="11"/>
    <x v="11"/>
  </r>
  <r>
    <s v="J81053"/>
    <x v="0"/>
    <x v="2"/>
    <n v="24"/>
    <n v="31"/>
    <n v="77.419300000000007"/>
    <x v="1848"/>
    <x v="388"/>
    <s v="NHS DORSET ICB - 11J"/>
    <x v="60"/>
    <x v="12"/>
    <x v="17"/>
    <x v="4"/>
    <x v="2"/>
    <x v="2"/>
  </r>
  <r>
    <s v="J81646"/>
    <x v="1"/>
    <x v="2"/>
    <n v="53"/>
    <n v="60"/>
    <n v="88.333299999999994"/>
    <x v="1817"/>
    <x v="398"/>
    <s v="NHS DORSET ICB - 11J"/>
    <x v="60"/>
    <x v="12"/>
    <x v="17"/>
    <x v="4"/>
    <x v="2"/>
    <x v="2"/>
  </r>
  <r>
    <s v="J81647"/>
    <x v="0"/>
    <x v="10"/>
    <n v="45"/>
    <n v="59"/>
    <n v="76.271100000000004"/>
    <x v="1828"/>
    <x v="397"/>
    <s v="NHS DORSET ICB - 11J"/>
    <x v="60"/>
    <x v="12"/>
    <x v="17"/>
    <x v="4"/>
    <x v="10"/>
    <x v="10"/>
  </r>
  <r>
    <s v="J81620"/>
    <x v="1"/>
    <x v="1"/>
    <n v="120"/>
    <n v="137"/>
    <n v="87.591200000000001"/>
    <x v="1802"/>
    <x v="389"/>
    <s v="NHS DORSET ICB - 11J"/>
    <x v="60"/>
    <x v="12"/>
    <x v="17"/>
    <x v="4"/>
    <x v="1"/>
    <x v="1"/>
  </r>
  <r>
    <s v="J81648"/>
    <x v="0"/>
    <x v="3"/>
    <n v="35"/>
    <n v="40"/>
    <n v="87.5"/>
    <x v="1833"/>
    <x v="391"/>
    <s v="NHS DORSET ICB - 11J"/>
    <x v="60"/>
    <x v="12"/>
    <x v="17"/>
    <x v="4"/>
    <x v="3"/>
    <x v="3"/>
  </r>
  <r>
    <s v="J81019"/>
    <x v="0"/>
    <x v="2"/>
    <n v="179"/>
    <n v="218"/>
    <n v="82.11"/>
    <x v="1825"/>
    <x v="401"/>
    <s v="NHS DORSET ICB - 11J"/>
    <x v="60"/>
    <x v="12"/>
    <x v="17"/>
    <x v="4"/>
    <x v="2"/>
    <x v="2"/>
  </r>
  <r>
    <s v="J81012"/>
    <x v="0"/>
    <x v="4"/>
    <n v="33"/>
    <n v="36"/>
    <n v="91.666600000000003"/>
    <x v="1813"/>
    <x v="396"/>
    <s v="NHS DORSET ICB - 11J"/>
    <x v="60"/>
    <x v="12"/>
    <x v="17"/>
    <x v="4"/>
    <x v="4"/>
    <x v="4"/>
  </r>
  <r>
    <s v="J81078"/>
    <x v="0"/>
    <x v="9"/>
    <n v="17"/>
    <n v="23"/>
    <n v="73.912999999999997"/>
    <x v="1547"/>
    <x v="393"/>
    <s v="NHS DORSET ICB - 11J"/>
    <x v="60"/>
    <x v="12"/>
    <x v="17"/>
    <x v="4"/>
    <x v="9"/>
    <x v="9"/>
  </r>
  <r>
    <s v="J81626"/>
    <x v="0"/>
    <x v="2"/>
    <n v="24"/>
    <n v="34"/>
    <n v="70.588200000000001"/>
    <x v="1803"/>
    <x v="388"/>
    <s v="NHS DORSET ICB - 11J"/>
    <x v="60"/>
    <x v="12"/>
    <x v="17"/>
    <x v="4"/>
    <x v="2"/>
    <x v="2"/>
  </r>
  <r>
    <s v="J81036"/>
    <x v="0"/>
    <x v="4"/>
    <n v="3"/>
    <n v="4"/>
    <n v="75"/>
    <x v="1805"/>
    <x v="391"/>
    <s v="NHS DORSET ICB - 11J"/>
    <x v="60"/>
    <x v="12"/>
    <x v="17"/>
    <x v="4"/>
    <x v="4"/>
    <x v="4"/>
  </r>
  <r>
    <s v="J81064"/>
    <x v="0"/>
    <x v="3"/>
    <n v="14"/>
    <n v="16"/>
    <n v="87.5"/>
    <x v="1844"/>
    <x v="391"/>
    <s v="NHS DORSET ICB - 11J"/>
    <x v="60"/>
    <x v="12"/>
    <x v="17"/>
    <x v="4"/>
    <x v="3"/>
    <x v="3"/>
  </r>
  <r>
    <s v="J81074"/>
    <x v="0"/>
    <x v="7"/>
    <n v="15"/>
    <n v="15"/>
    <n v="100"/>
    <x v="1823"/>
    <x v="397"/>
    <s v="NHS DORSET ICB - 11J"/>
    <x v="60"/>
    <x v="12"/>
    <x v="17"/>
    <x v="4"/>
    <x v="7"/>
    <x v="7"/>
  </r>
  <r>
    <s v="J81035"/>
    <x v="0"/>
    <x v="5"/>
    <n v="35"/>
    <n v="57"/>
    <n v="61.403500000000001"/>
    <x v="1801"/>
    <x v="388"/>
    <s v="NHS DORSET ICB - 11J"/>
    <x v="60"/>
    <x v="12"/>
    <x v="17"/>
    <x v="4"/>
    <x v="5"/>
    <x v="5"/>
  </r>
  <r>
    <s v="J81075"/>
    <x v="1"/>
    <x v="3"/>
    <n v="43"/>
    <n v="60"/>
    <n v="71.666600000000003"/>
    <x v="1811"/>
    <x v="394"/>
    <s v="NHS DORSET ICB - 11J"/>
    <x v="60"/>
    <x v="12"/>
    <x v="17"/>
    <x v="4"/>
    <x v="3"/>
    <x v="3"/>
  </r>
  <r>
    <s v="J81625"/>
    <x v="0"/>
    <x v="10"/>
    <n v="31"/>
    <n v="43"/>
    <n v="72.093000000000004"/>
    <x v="1849"/>
    <x v="398"/>
    <s v="NHS DORSET ICB - 11J"/>
    <x v="60"/>
    <x v="12"/>
    <x v="17"/>
    <x v="4"/>
    <x v="10"/>
    <x v="10"/>
  </r>
  <r>
    <s v="J81620"/>
    <x v="1"/>
    <x v="3"/>
    <n v="156"/>
    <n v="176"/>
    <n v="88.636300000000006"/>
    <x v="1802"/>
    <x v="389"/>
    <s v="NHS DORSET ICB - 11J"/>
    <x v="60"/>
    <x v="12"/>
    <x v="17"/>
    <x v="4"/>
    <x v="3"/>
    <x v="3"/>
  </r>
  <r>
    <s v="J81056"/>
    <x v="1"/>
    <x v="11"/>
    <n v="92"/>
    <n v="125"/>
    <n v="73.599999999999994"/>
    <x v="1850"/>
    <x v="390"/>
    <s v="NHS DORSET ICB - 11J"/>
    <x v="60"/>
    <x v="12"/>
    <x v="17"/>
    <x v="4"/>
    <x v="11"/>
    <x v="11"/>
  </r>
  <r>
    <s v="J81621"/>
    <x v="0"/>
    <x v="6"/>
    <n v="38"/>
    <n v="47"/>
    <n v="80.850999999999999"/>
    <x v="1851"/>
    <x v="385"/>
    <s v="NHS DORSET ICB - 11J"/>
    <x v="60"/>
    <x v="12"/>
    <x v="17"/>
    <x v="4"/>
    <x v="6"/>
    <x v="6"/>
  </r>
  <r>
    <s v="J81070"/>
    <x v="0"/>
    <x v="10"/>
    <n v="41"/>
    <n v="46"/>
    <n v="89.130399999999995"/>
    <x v="1842"/>
    <x v="387"/>
    <s v="NHS DORSET ICB - 11J"/>
    <x v="60"/>
    <x v="12"/>
    <x v="17"/>
    <x v="4"/>
    <x v="10"/>
    <x v="10"/>
  </r>
  <r>
    <s v="J81021"/>
    <x v="0"/>
    <x v="1"/>
    <n v="85"/>
    <n v="108"/>
    <n v="78.703699999999998"/>
    <x v="1807"/>
    <x v="392"/>
    <s v="NHS DORSET ICB - 11J"/>
    <x v="60"/>
    <x v="12"/>
    <x v="17"/>
    <x v="4"/>
    <x v="1"/>
    <x v="1"/>
  </r>
  <r>
    <s v="J81076"/>
    <x v="1"/>
    <x v="6"/>
    <n v="123"/>
    <n v="150"/>
    <n v="82"/>
    <x v="1816"/>
    <x v="397"/>
    <s v="NHS DORSET ICB - 11J"/>
    <x v="60"/>
    <x v="12"/>
    <x v="17"/>
    <x v="4"/>
    <x v="6"/>
    <x v="6"/>
  </r>
  <r>
    <s v="J81064"/>
    <x v="1"/>
    <x v="11"/>
    <n v="14"/>
    <n v="15"/>
    <n v="93.333299999999994"/>
    <x v="1844"/>
    <x v="391"/>
    <s v="NHS DORSET ICB - 11J"/>
    <x v="60"/>
    <x v="12"/>
    <x v="17"/>
    <x v="4"/>
    <x v="11"/>
    <x v="11"/>
  </r>
  <r>
    <s v="J81612"/>
    <x v="0"/>
    <x v="2"/>
    <n v="28"/>
    <n v="39"/>
    <n v="71.794799999999995"/>
    <x v="1841"/>
    <x v="395"/>
    <s v="NHS DORSET ICB - 11J"/>
    <x v="60"/>
    <x v="12"/>
    <x v="17"/>
    <x v="4"/>
    <x v="2"/>
    <x v="2"/>
  </r>
  <r>
    <s v="J81022"/>
    <x v="0"/>
    <x v="0"/>
    <n v="21"/>
    <n v="24"/>
    <n v="87.5"/>
    <x v="1809"/>
    <x v="385"/>
    <s v="NHS DORSET ICB - 11J"/>
    <x v="60"/>
    <x v="12"/>
    <x v="17"/>
    <x v="4"/>
    <x v="0"/>
    <x v="0"/>
  </r>
  <r>
    <s v="J81633"/>
    <x v="0"/>
    <x v="7"/>
    <n v="12"/>
    <n v="19"/>
    <n v="63.157800000000002"/>
    <x v="1838"/>
    <x v="398"/>
    <s v="NHS DORSET ICB - 11J"/>
    <x v="60"/>
    <x v="12"/>
    <x v="17"/>
    <x v="4"/>
    <x v="7"/>
    <x v="7"/>
  </r>
  <r>
    <s v="J81081"/>
    <x v="0"/>
    <x v="5"/>
    <n v="92"/>
    <n v="115"/>
    <n v="80"/>
    <x v="1827"/>
    <x v="389"/>
    <s v="NHS DORSET ICB - 11J"/>
    <x v="60"/>
    <x v="12"/>
    <x v="17"/>
    <x v="4"/>
    <x v="5"/>
    <x v="5"/>
  </r>
  <r>
    <s v="J81012"/>
    <x v="1"/>
    <x v="11"/>
    <n v="283"/>
    <n v="324"/>
    <n v="87.345600000000005"/>
    <x v="1813"/>
    <x v="396"/>
    <s v="NHS DORSET ICB - 11J"/>
    <x v="60"/>
    <x v="12"/>
    <x v="17"/>
    <x v="4"/>
    <x v="11"/>
    <x v="11"/>
  </r>
  <r>
    <s v="J81066"/>
    <x v="1"/>
    <x v="2"/>
    <n v="92"/>
    <n v="115"/>
    <n v="80"/>
    <x v="1804"/>
    <x v="390"/>
    <s v="NHS DORSET ICB - 11J"/>
    <x v="60"/>
    <x v="12"/>
    <x v="17"/>
    <x v="4"/>
    <x v="2"/>
    <x v="2"/>
  </r>
  <r>
    <s v="J81030"/>
    <x v="0"/>
    <x v="11"/>
    <n v="34"/>
    <n v="46"/>
    <n v="73.912999999999997"/>
    <x v="1852"/>
    <x v="385"/>
    <s v="NHS DORSET ICB - 11J"/>
    <x v="60"/>
    <x v="12"/>
    <x v="17"/>
    <x v="4"/>
    <x v="11"/>
    <x v="11"/>
  </r>
  <r>
    <s v="J81049"/>
    <x v="0"/>
    <x v="10"/>
    <n v="51"/>
    <n v="61"/>
    <n v="83.606499999999997"/>
    <x v="1853"/>
    <x v="398"/>
    <s v="NHS DORSET ICB - 11J"/>
    <x v="60"/>
    <x v="12"/>
    <x v="17"/>
    <x v="4"/>
    <x v="10"/>
    <x v="10"/>
  </r>
  <r>
    <s v="J81010"/>
    <x v="1"/>
    <x v="6"/>
    <n v="100"/>
    <n v="125"/>
    <n v="80"/>
    <x v="1812"/>
    <x v="395"/>
    <s v="NHS DORSET ICB - 11J"/>
    <x v="60"/>
    <x v="12"/>
    <x v="17"/>
    <x v="4"/>
    <x v="6"/>
    <x v="6"/>
  </r>
  <r>
    <s v="J81631"/>
    <x v="0"/>
    <x v="8"/>
    <n v="1"/>
    <n v="1"/>
    <n v="100"/>
    <x v="1836"/>
    <x v="395"/>
    <s v="NHS DORSET ICB - 11J"/>
    <x v="60"/>
    <x v="12"/>
    <x v="17"/>
    <x v="4"/>
    <x v="8"/>
    <x v="8"/>
  </r>
  <r>
    <s v="J81609"/>
    <x v="0"/>
    <x v="4"/>
    <n v="10"/>
    <n v="11"/>
    <n v="90.909000000000006"/>
    <x v="1826"/>
    <x v="388"/>
    <s v="NHS DORSET ICB - 11J"/>
    <x v="60"/>
    <x v="12"/>
    <x v="17"/>
    <x v="4"/>
    <x v="4"/>
    <x v="4"/>
  </r>
  <r>
    <s v="J81028"/>
    <x v="0"/>
    <x v="5"/>
    <n v="128"/>
    <n v="158"/>
    <n v="81.012600000000006"/>
    <x v="1840"/>
    <x v="390"/>
    <s v="NHS DORSET ICB - 11J"/>
    <x v="60"/>
    <x v="12"/>
    <x v="17"/>
    <x v="4"/>
    <x v="5"/>
    <x v="5"/>
  </r>
  <r>
    <s v="J81646"/>
    <x v="0"/>
    <x v="3"/>
    <n v="43"/>
    <n v="56"/>
    <n v="76.785700000000006"/>
    <x v="1817"/>
    <x v="398"/>
    <s v="NHS DORSET ICB - 11J"/>
    <x v="60"/>
    <x v="12"/>
    <x v="17"/>
    <x v="4"/>
    <x v="3"/>
    <x v="3"/>
  </r>
  <r>
    <s v="J81061"/>
    <x v="1"/>
    <x v="2"/>
    <n v="77"/>
    <n v="83"/>
    <n v="92.771000000000001"/>
    <x v="1854"/>
    <x v="386"/>
    <s v="NHS DORSET ICB - 11J"/>
    <x v="60"/>
    <x v="12"/>
    <x v="17"/>
    <x v="4"/>
    <x v="2"/>
    <x v="2"/>
  </r>
  <r>
    <s v="J81634"/>
    <x v="1"/>
    <x v="2"/>
    <n v="44"/>
    <n v="53"/>
    <n v="83.018799999999999"/>
    <x v="1832"/>
    <x v="398"/>
    <s v="NHS DORSET ICB - 11J"/>
    <x v="60"/>
    <x v="12"/>
    <x v="17"/>
    <x v="4"/>
    <x v="2"/>
    <x v="2"/>
  </r>
  <r>
    <s v="J81035"/>
    <x v="1"/>
    <x v="11"/>
    <n v="26"/>
    <n v="46"/>
    <n v="56.521700000000003"/>
    <x v="1801"/>
    <x v="388"/>
    <s v="NHS DORSET ICB - 11J"/>
    <x v="60"/>
    <x v="12"/>
    <x v="17"/>
    <x v="4"/>
    <x v="11"/>
    <x v="11"/>
  </r>
  <r>
    <s v="J81057"/>
    <x v="1"/>
    <x v="1"/>
    <n v="27"/>
    <n v="31"/>
    <n v="87.096699999999998"/>
    <x v="1820"/>
    <x v="390"/>
    <s v="NHS DORSET ICB - 11J"/>
    <x v="60"/>
    <x v="12"/>
    <x v="17"/>
    <x v="4"/>
    <x v="1"/>
    <x v="1"/>
  </r>
  <r>
    <s v="J81053"/>
    <x v="1"/>
    <x v="3"/>
    <n v="24"/>
    <n v="30"/>
    <n v="80"/>
    <x v="1848"/>
    <x v="388"/>
    <s v="NHS DORSET ICB - 11J"/>
    <x v="60"/>
    <x v="12"/>
    <x v="17"/>
    <x v="4"/>
    <x v="3"/>
    <x v="3"/>
  </r>
  <r>
    <s v="J81022"/>
    <x v="0"/>
    <x v="3"/>
    <n v="39"/>
    <n v="46"/>
    <n v="84.782600000000002"/>
    <x v="1809"/>
    <x v="385"/>
    <s v="NHS DORSET ICB - 11J"/>
    <x v="60"/>
    <x v="12"/>
    <x v="17"/>
    <x v="4"/>
    <x v="3"/>
    <x v="3"/>
  </r>
  <r>
    <s v="J81646"/>
    <x v="0"/>
    <x v="6"/>
    <n v="29"/>
    <n v="37"/>
    <n v="78.378299999999996"/>
    <x v="1817"/>
    <x v="398"/>
    <s v="NHS DORSET ICB - 11J"/>
    <x v="60"/>
    <x v="12"/>
    <x v="17"/>
    <x v="4"/>
    <x v="6"/>
    <x v="6"/>
  </r>
  <r>
    <s v="J81086"/>
    <x v="0"/>
    <x v="2"/>
    <n v="50"/>
    <n v="56"/>
    <n v="89.285700000000006"/>
    <x v="1855"/>
    <x v="391"/>
    <s v="NHS DORSET ICB - 11J"/>
    <x v="60"/>
    <x v="12"/>
    <x v="17"/>
    <x v="4"/>
    <x v="2"/>
    <x v="2"/>
  </r>
  <r>
    <s v="J81025"/>
    <x v="0"/>
    <x v="10"/>
    <n v="17"/>
    <n v="20"/>
    <n v="85"/>
    <x v="1822"/>
    <x v="395"/>
    <s v="NHS DORSET ICB - 11J"/>
    <x v="60"/>
    <x v="12"/>
    <x v="17"/>
    <x v="4"/>
    <x v="10"/>
    <x v="10"/>
  </r>
  <r>
    <s v="J81067"/>
    <x v="0"/>
    <x v="3"/>
    <n v="47"/>
    <n v="60"/>
    <n v="78.333299999999994"/>
    <x v="1821"/>
    <x v="392"/>
    <s v="NHS DORSET ICB - 11J"/>
    <x v="60"/>
    <x v="12"/>
    <x v="17"/>
    <x v="4"/>
    <x v="3"/>
    <x v="3"/>
  </r>
  <r>
    <s v="J81042"/>
    <x v="0"/>
    <x v="6"/>
    <n v="29"/>
    <n v="46"/>
    <n v="63.043399999999998"/>
    <x v="651"/>
    <x v="387"/>
    <s v="NHS DORSET ICB - 11J"/>
    <x v="60"/>
    <x v="12"/>
    <x v="17"/>
    <x v="4"/>
    <x v="6"/>
    <x v="6"/>
  </r>
  <r>
    <s v="J81017"/>
    <x v="1"/>
    <x v="6"/>
    <n v="22"/>
    <n v="22"/>
    <n v="100"/>
    <x v="1810"/>
    <x v="393"/>
    <s v="NHS DORSET ICB - 11J"/>
    <x v="60"/>
    <x v="12"/>
    <x v="17"/>
    <x v="4"/>
    <x v="6"/>
    <x v="6"/>
  </r>
  <r>
    <s v="J81029"/>
    <x v="0"/>
    <x v="9"/>
    <n v="9"/>
    <n v="13"/>
    <n v="69.230699999999999"/>
    <x v="1829"/>
    <x v="393"/>
    <s v="NHS DORSET ICB - 11J"/>
    <x v="60"/>
    <x v="12"/>
    <x v="17"/>
    <x v="4"/>
    <x v="9"/>
    <x v="9"/>
  </r>
  <r>
    <s v="J81039"/>
    <x v="1"/>
    <x v="3"/>
    <n v="69"/>
    <n v="78"/>
    <n v="88.461500000000001"/>
    <x v="1856"/>
    <x v="399"/>
    <s v="NHS DORSET ICB - 11J"/>
    <x v="60"/>
    <x v="12"/>
    <x v="17"/>
    <x v="4"/>
    <x v="3"/>
    <x v="3"/>
  </r>
  <r>
    <s v="J81062"/>
    <x v="1"/>
    <x v="11"/>
    <n v="41"/>
    <n v="43"/>
    <n v="95.348799999999997"/>
    <x v="1857"/>
    <x v="399"/>
    <s v="NHS DORSET ICB - 11J"/>
    <x v="60"/>
    <x v="12"/>
    <x v="17"/>
    <x v="4"/>
    <x v="11"/>
    <x v="11"/>
  </r>
  <r>
    <s v="J81076"/>
    <x v="0"/>
    <x v="11"/>
    <n v="133"/>
    <n v="185"/>
    <n v="71.891800000000003"/>
    <x v="1816"/>
    <x v="397"/>
    <s v="NHS DORSET ICB - 11J"/>
    <x v="60"/>
    <x v="12"/>
    <x v="17"/>
    <x v="4"/>
    <x v="11"/>
    <x v="11"/>
  </r>
  <r>
    <s v="J81006"/>
    <x v="1"/>
    <x v="6"/>
    <n v="167"/>
    <n v="190"/>
    <n v="87.8947"/>
    <x v="1808"/>
    <x v="391"/>
    <s v="NHS DORSET ICB - 11J"/>
    <x v="60"/>
    <x v="12"/>
    <x v="17"/>
    <x v="4"/>
    <x v="6"/>
    <x v="6"/>
  </r>
  <r>
    <s v="J81076"/>
    <x v="0"/>
    <x v="7"/>
    <n v="65"/>
    <n v="79"/>
    <n v="82.278400000000005"/>
    <x v="1816"/>
    <x v="397"/>
    <s v="NHS DORSET ICB - 11J"/>
    <x v="60"/>
    <x v="12"/>
    <x v="17"/>
    <x v="4"/>
    <x v="7"/>
    <x v="7"/>
  </r>
  <r>
    <s v="J81058"/>
    <x v="1"/>
    <x v="6"/>
    <n v="76"/>
    <n v="91"/>
    <n v="83.516400000000004"/>
    <x v="1797"/>
    <x v="385"/>
    <s v="NHS DORSET ICB - 11J"/>
    <x v="60"/>
    <x v="12"/>
    <x v="17"/>
    <x v="4"/>
    <x v="6"/>
    <x v="6"/>
  </r>
  <r>
    <s v="J81025"/>
    <x v="1"/>
    <x v="2"/>
    <n v="38"/>
    <n v="45"/>
    <n v="84.444400000000002"/>
    <x v="1822"/>
    <x v="395"/>
    <s v="NHS DORSET ICB - 11J"/>
    <x v="60"/>
    <x v="12"/>
    <x v="17"/>
    <x v="4"/>
    <x v="2"/>
    <x v="2"/>
  </r>
  <r>
    <s v="J81034"/>
    <x v="0"/>
    <x v="0"/>
    <n v="60"/>
    <n v="100"/>
    <n v="60"/>
    <x v="1818"/>
    <x v="386"/>
    <s v="NHS DORSET ICB - 11J"/>
    <x v="60"/>
    <x v="12"/>
    <x v="17"/>
    <x v="4"/>
    <x v="0"/>
    <x v="0"/>
  </r>
  <r>
    <s v="J81057"/>
    <x v="0"/>
    <x v="7"/>
    <n v="19"/>
    <n v="26"/>
    <n v="73.076899999999995"/>
    <x v="1820"/>
    <x v="390"/>
    <s v="NHS DORSET ICB - 11J"/>
    <x v="60"/>
    <x v="12"/>
    <x v="17"/>
    <x v="4"/>
    <x v="7"/>
    <x v="7"/>
  </r>
  <r>
    <s v="J81647"/>
    <x v="1"/>
    <x v="2"/>
    <n v="90"/>
    <n v="113"/>
    <n v="79.646000000000001"/>
    <x v="1828"/>
    <x v="397"/>
    <s v="NHS DORSET ICB - 11J"/>
    <x v="60"/>
    <x v="12"/>
    <x v="17"/>
    <x v="4"/>
    <x v="2"/>
    <x v="2"/>
  </r>
  <r>
    <s v="J81041"/>
    <x v="1"/>
    <x v="3"/>
    <n v="127"/>
    <n v="143"/>
    <n v="88.811099999999996"/>
    <x v="1834"/>
    <x v="400"/>
    <s v="NHS DORSET ICB - 11J"/>
    <x v="60"/>
    <x v="12"/>
    <x v="17"/>
    <x v="4"/>
    <x v="3"/>
    <x v="3"/>
  </r>
  <r>
    <s v="J81612"/>
    <x v="0"/>
    <x v="9"/>
    <n v="13"/>
    <n v="15"/>
    <n v="86.666600000000003"/>
    <x v="1841"/>
    <x v="395"/>
    <s v="NHS DORSET ICB - 11J"/>
    <x v="60"/>
    <x v="12"/>
    <x v="17"/>
    <x v="4"/>
    <x v="9"/>
    <x v="9"/>
  </r>
  <r>
    <s v="J81086"/>
    <x v="0"/>
    <x v="1"/>
    <n v="34"/>
    <n v="40"/>
    <n v="85"/>
    <x v="1855"/>
    <x v="391"/>
    <s v="NHS DORSET ICB - 11J"/>
    <x v="60"/>
    <x v="12"/>
    <x v="17"/>
    <x v="4"/>
    <x v="1"/>
    <x v="1"/>
  </r>
  <r>
    <s v="J81018"/>
    <x v="0"/>
    <x v="8"/>
    <n v="13"/>
    <n v="16"/>
    <n v="81.25"/>
    <x v="1806"/>
    <x v="392"/>
    <s v="NHS DORSET ICB - 11J"/>
    <x v="60"/>
    <x v="12"/>
    <x v="17"/>
    <x v="4"/>
    <x v="8"/>
    <x v="8"/>
  </r>
  <r>
    <s v="J81062"/>
    <x v="0"/>
    <x v="3"/>
    <n v="43"/>
    <n v="53"/>
    <n v="81.132000000000005"/>
    <x v="1857"/>
    <x v="399"/>
    <s v="NHS DORSET ICB - 11J"/>
    <x v="60"/>
    <x v="12"/>
    <x v="17"/>
    <x v="4"/>
    <x v="3"/>
    <x v="3"/>
  </r>
  <r>
    <s v="J81074"/>
    <x v="1"/>
    <x v="2"/>
    <n v="42"/>
    <n v="52"/>
    <n v="80.769199999999998"/>
    <x v="1823"/>
    <x v="397"/>
    <s v="NHS DORSET ICB - 11J"/>
    <x v="60"/>
    <x v="12"/>
    <x v="17"/>
    <x v="4"/>
    <x v="2"/>
    <x v="2"/>
  </r>
  <r>
    <s v="J81016"/>
    <x v="0"/>
    <x v="9"/>
    <n v="12"/>
    <n v="16"/>
    <n v="75"/>
    <x v="1800"/>
    <x v="388"/>
    <s v="NHS DORSET ICB - 11J"/>
    <x v="60"/>
    <x v="12"/>
    <x v="17"/>
    <x v="4"/>
    <x v="9"/>
    <x v="9"/>
  </r>
  <r>
    <s v="J81066"/>
    <x v="1"/>
    <x v="1"/>
    <n v="53"/>
    <n v="68"/>
    <n v="77.941100000000006"/>
    <x v="1804"/>
    <x v="390"/>
    <s v="NHS DORSET ICB - 11J"/>
    <x v="60"/>
    <x v="12"/>
    <x v="17"/>
    <x v="4"/>
    <x v="1"/>
    <x v="1"/>
  </r>
  <r>
    <s v="J81648"/>
    <x v="1"/>
    <x v="1"/>
    <n v="31"/>
    <n v="32"/>
    <n v="96.875"/>
    <x v="1833"/>
    <x v="391"/>
    <s v="NHS DORSET ICB - 11J"/>
    <x v="60"/>
    <x v="12"/>
    <x v="17"/>
    <x v="4"/>
    <x v="1"/>
    <x v="1"/>
  </r>
  <r>
    <s v="J81059"/>
    <x v="1"/>
    <x v="2"/>
    <n v="84"/>
    <n v="98"/>
    <n v="85.714200000000005"/>
    <x v="1837"/>
    <x v="392"/>
    <s v="NHS DORSET ICB - 11J"/>
    <x v="60"/>
    <x v="12"/>
    <x v="17"/>
    <x v="4"/>
    <x v="2"/>
    <x v="2"/>
  </r>
  <r>
    <s v="J81061"/>
    <x v="1"/>
    <x v="11"/>
    <n v="69"/>
    <n v="75"/>
    <n v="92"/>
    <x v="1854"/>
    <x v="386"/>
    <s v="NHS DORSET ICB - 11J"/>
    <x v="60"/>
    <x v="12"/>
    <x v="17"/>
    <x v="4"/>
    <x v="11"/>
    <x v="11"/>
  </r>
  <r>
    <s v="J81013"/>
    <x v="0"/>
    <x v="8"/>
    <n v="17"/>
    <n v="23"/>
    <n v="73.912999999999997"/>
    <x v="1858"/>
    <x v="400"/>
    <s v="NHS DORSET ICB - 11J"/>
    <x v="60"/>
    <x v="12"/>
    <x v="17"/>
    <x v="4"/>
    <x v="8"/>
    <x v="8"/>
  </r>
  <r>
    <s v="J81029"/>
    <x v="0"/>
    <x v="8"/>
    <n v="6"/>
    <n v="8"/>
    <n v="75"/>
    <x v="1829"/>
    <x v="393"/>
    <s v="NHS DORSET ICB - 11J"/>
    <x v="60"/>
    <x v="12"/>
    <x v="17"/>
    <x v="4"/>
    <x v="8"/>
    <x v="8"/>
  </r>
  <r>
    <s v="J81077"/>
    <x v="0"/>
    <x v="4"/>
    <n v="4"/>
    <n v="5"/>
    <n v="80"/>
    <x v="1798"/>
    <x v="386"/>
    <s v="NHS DORSET ICB - 11J"/>
    <x v="60"/>
    <x v="12"/>
    <x v="17"/>
    <x v="4"/>
    <x v="4"/>
    <x v="4"/>
  </r>
  <r>
    <s v="J81013"/>
    <x v="1"/>
    <x v="1"/>
    <n v="49"/>
    <n v="57"/>
    <n v="85.9649"/>
    <x v="1858"/>
    <x v="400"/>
    <s v="NHS DORSET ICB - 11J"/>
    <x v="60"/>
    <x v="12"/>
    <x v="17"/>
    <x v="4"/>
    <x v="1"/>
    <x v="1"/>
  </r>
  <r>
    <s v="J81009"/>
    <x v="1"/>
    <x v="11"/>
    <n v="82"/>
    <n v="95"/>
    <n v="86.315700000000007"/>
    <x v="1846"/>
    <x v="394"/>
    <s v="NHS DORSET ICB - 11J"/>
    <x v="60"/>
    <x v="12"/>
    <x v="17"/>
    <x v="4"/>
    <x v="11"/>
    <x v="11"/>
  </r>
  <r>
    <s v="J81070"/>
    <x v="0"/>
    <x v="1"/>
    <n v="47"/>
    <n v="54"/>
    <n v="87.037000000000006"/>
    <x v="1842"/>
    <x v="387"/>
    <s v="NHS DORSET ICB - 11J"/>
    <x v="60"/>
    <x v="12"/>
    <x v="17"/>
    <x v="4"/>
    <x v="1"/>
    <x v="1"/>
  </r>
  <r>
    <s v="J81049"/>
    <x v="0"/>
    <x v="9"/>
    <n v="27"/>
    <n v="33"/>
    <n v="81.818100000000001"/>
    <x v="1853"/>
    <x v="398"/>
    <s v="NHS DORSET ICB - 11J"/>
    <x v="60"/>
    <x v="12"/>
    <x v="17"/>
    <x v="4"/>
    <x v="9"/>
    <x v="9"/>
  </r>
  <r>
    <s v="J81042"/>
    <x v="1"/>
    <x v="5"/>
    <n v="53"/>
    <n v="76"/>
    <n v="69.736800000000002"/>
    <x v="651"/>
    <x v="387"/>
    <s v="NHS DORSET ICB - 11J"/>
    <x v="60"/>
    <x v="12"/>
    <x v="17"/>
    <x v="4"/>
    <x v="5"/>
    <x v="5"/>
  </r>
  <r>
    <s v="J81066"/>
    <x v="0"/>
    <x v="11"/>
    <n v="59"/>
    <n v="80"/>
    <n v="73.75"/>
    <x v="1804"/>
    <x v="390"/>
    <s v="NHS DORSET ICB - 11J"/>
    <x v="60"/>
    <x v="12"/>
    <x v="17"/>
    <x v="4"/>
    <x v="11"/>
    <x v="11"/>
  </r>
  <r>
    <s v="J81620"/>
    <x v="1"/>
    <x v="6"/>
    <n v="104"/>
    <n v="119"/>
    <n v="87.394900000000007"/>
    <x v="1802"/>
    <x v="389"/>
    <s v="NHS DORSET ICB - 11J"/>
    <x v="60"/>
    <x v="12"/>
    <x v="17"/>
    <x v="4"/>
    <x v="6"/>
    <x v="6"/>
  </r>
  <r>
    <s v="J81053"/>
    <x v="0"/>
    <x v="1"/>
    <n v="19"/>
    <n v="25"/>
    <n v="76"/>
    <x v="1848"/>
    <x v="388"/>
    <s v="NHS DORSET ICB - 11J"/>
    <x v="60"/>
    <x v="12"/>
    <x v="17"/>
    <x v="4"/>
    <x v="1"/>
    <x v="1"/>
  </r>
  <r>
    <s v="J81070"/>
    <x v="0"/>
    <x v="0"/>
    <n v="45"/>
    <n v="50"/>
    <n v="90"/>
    <x v="1842"/>
    <x v="387"/>
    <s v="NHS DORSET ICB - 11J"/>
    <x v="60"/>
    <x v="12"/>
    <x v="17"/>
    <x v="4"/>
    <x v="0"/>
    <x v="0"/>
  </r>
  <r>
    <s v="J81062"/>
    <x v="0"/>
    <x v="11"/>
    <n v="37"/>
    <n v="43"/>
    <n v="86.046499999999995"/>
    <x v="1857"/>
    <x v="399"/>
    <s v="NHS DORSET ICB - 11J"/>
    <x v="60"/>
    <x v="12"/>
    <x v="17"/>
    <x v="4"/>
    <x v="11"/>
    <x v="11"/>
  </r>
  <r>
    <s v="J81010"/>
    <x v="1"/>
    <x v="11"/>
    <n v="123"/>
    <n v="150"/>
    <n v="82"/>
    <x v="1812"/>
    <x v="395"/>
    <s v="NHS DORSET ICB - 11J"/>
    <x v="60"/>
    <x v="12"/>
    <x v="17"/>
    <x v="4"/>
    <x v="11"/>
    <x v="11"/>
  </r>
  <r>
    <s v="J81025"/>
    <x v="0"/>
    <x v="2"/>
    <n v="30"/>
    <n v="45"/>
    <n v="66.666600000000003"/>
    <x v="1822"/>
    <x v="395"/>
    <s v="NHS DORSET ICB - 11J"/>
    <x v="60"/>
    <x v="12"/>
    <x v="17"/>
    <x v="4"/>
    <x v="2"/>
    <x v="2"/>
  </r>
  <r>
    <s v="J81625"/>
    <x v="0"/>
    <x v="6"/>
    <n v="46"/>
    <n v="63"/>
    <n v="73.015799999999999"/>
    <x v="1849"/>
    <x v="398"/>
    <s v="NHS DORSET ICB - 11J"/>
    <x v="60"/>
    <x v="12"/>
    <x v="17"/>
    <x v="4"/>
    <x v="6"/>
    <x v="6"/>
  </r>
  <r>
    <s v="J81646"/>
    <x v="0"/>
    <x v="10"/>
    <n v="25"/>
    <n v="31"/>
    <n v="80.645099999999999"/>
    <x v="1817"/>
    <x v="398"/>
    <s v="NHS DORSET ICB - 11J"/>
    <x v="60"/>
    <x v="12"/>
    <x v="17"/>
    <x v="4"/>
    <x v="10"/>
    <x v="10"/>
  </r>
  <r>
    <s v="J81051"/>
    <x v="0"/>
    <x v="11"/>
    <n v="37"/>
    <n v="54"/>
    <n v="68.518500000000003"/>
    <x v="1859"/>
    <x v="394"/>
    <s v="NHS DORSET ICB - 11J"/>
    <x v="60"/>
    <x v="12"/>
    <x v="17"/>
    <x v="4"/>
    <x v="11"/>
    <x v="11"/>
  </r>
  <r>
    <s v="J81648"/>
    <x v="1"/>
    <x v="2"/>
    <n v="41"/>
    <n v="43"/>
    <n v="95.348799999999997"/>
    <x v="1833"/>
    <x v="391"/>
    <s v="NHS DORSET ICB - 11J"/>
    <x v="60"/>
    <x v="12"/>
    <x v="17"/>
    <x v="4"/>
    <x v="2"/>
    <x v="2"/>
  </r>
  <r>
    <s v="J81020"/>
    <x v="0"/>
    <x v="9"/>
    <n v="5"/>
    <n v="9"/>
    <n v="55.555500000000002"/>
    <x v="1815"/>
    <x v="395"/>
    <s v="NHS DORSET ICB - 11J"/>
    <x v="60"/>
    <x v="12"/>
    <x v="17"/>
    <x v="4"/>
    <x v="9"/>
    <x v="9"/>
  </r>
  <r>
    <s v="J81045"/>
    <x v="1"/>
    <x v="3"/>
    <n v="28"/>
    <n v="44"/>
    <n v="63.636299999999999"/>
    <x v="1799"/>
    <x v="387"/>
    <s v="NHS DORSET ICB - 11J"/>
    <x v="60"/>
    <x v="12"/>
    <x v="17"/>
    <x v="4"/>
    <x v="3"/>
    <x v="3"/>
  </r>
  <r>
    <s v="J81041"/>
    <x v="0"/>
    <x v="7"/>
    <n v="36"/>
    <n v="46"/>
    <n v="78.260800000000003"/>
    <x v="1834"/>
    <x v="400"/>
    <s v="NHS DORSET ICB - 11J"/>
    <x v="60"/>
    <x v="12"/>
    <x v="17"/>
    <x v="4"/>
    <x v="7"/>
    <x v="7"/>
  </r>
  <r>
    <s v="J81631"/>
    <x v="1"/>
    <x v="11"/>
    <n v="7"/>
    <n v="10"/>
    <n v="70"/>
    <x v="1836"/>
    <x v="395"/>
    <s v="NHS DORSET ICB - 11J"/>
    <x v="60"/>
    <x v="12"/>
    <x v="17"/>
    <x v="4"/>
    <x v="11"/>
    <x v="11"/>
  </r>
  <r>
    <s v="J81041"/>
    <x v="0"/>
    <x v="11"/>
    <n v="109"/>
    <n v="131"/>
    <n v="83.206100000000006"/>
    <x v="1834"/>
    <x v="400"/>
    <s v="NHS DORSET ICB - 11J"/>
    <x v="60"/>
    <x v="12"/>
    <x v="17"/>
    <x v="4"/>
    <x v="11"/>
    <x v="11"/>
  </r>
  <r>
    <s v="J81075"/>
    <x v="0"/>
    <x v="5"/>
    <n v="52"/>
    <n v="75"/>
    <n v="69.333299999999994"/>
    <x v="1811"/>
    <x v="394"/>
    <s v="NHS DORSET ICB - 11J"/>
    <x v="60"/>
    <x v="12"/>
    <x v="17"/>
    <x v="4"/>
    <x v="5"/>
    <x v="5"/>
  </r>
  <r>
    <s v="J81073"/>
    <x v="1"/>
    <x v="1"/>
    <n v="107"/>
    <n v="126"/>
    <n v="84.920599999999993"/>
    <x v="1843"/>
    <x v="394"/>
    <s v="NHS DORSET ICB - 11J"/>
    <x v="60"/>
    <x v="12"/>
    <x v="17"/>
    <x v="4"/>
    <x v="1"/>
    <x v="1"/>
  </r>
  <r>
    <s v="J81066"/>
    <x v="0"/>
    <x v="3"/>
    <n v="78"/>
    <n v="103"/>
    <n v="75.728099999999998"/>
    <x v="1804"/>
    <x v="390"/>
    <s v="NHS DORSET ICB - 11J"/>
    <x v="60"/>
    <x v="12"/>
    <x v="17"/>
    <x v="4"/>
    <x v="3"/>
    <x v="3"/>
  </r>
  <r>
    <s v="J81068"/>
    <x v="0"/>
    <x v="2"/>
    <n v="60"/>
    <n v="110"/>
    <n v="54.545400000000001"/>
    <x v="1860"/>
    <x v="388"/>
    <s v="NHS DORSET ICB - 11J"/>
    <x v="60"/>
    <x v="12"/>
    <x v="17"/>
    <x v="4"/>
    <x v="2"/>
    <x v="2"/>
  </r>
  <r>
    <s v="J81028"/>
    <x v="0"/>
    <x v="9"/>
    <n v="29"/>
    <n v="36"/>
    <n v="80.555499999999995"/>
    <x v="1840"/>
    <x v="390"/>
    <s v="NHS DORSET ICB - 11J"/>
    <x v="60"/>
    <x v="12"/>
    <x v="17"/>
    <x v="4"/>
    <x v="9"/>
    <x v="9"/>
  </r>
  <r>
    <s v="J81014"/>
    <x v="0"/>
    <x v="10"/>
    <n v="74"/>
    <n v="95"/>
    <n v="77.8947"/>
    <x v="1847"/>
    <x v="402"/>
    <s v="NHS DORSET ICB - 11J"/>
    <x v="60"/>
    <x v="12"/>
    <x v="17"/>
    <x v="4"/>
    <x v="10"/>
    <x v="10"/>
  </r>
  <r>
    <s v="J81625"/>
    <x v="0"/>
    <x v="2"/>
    <n v="82"/>
    <n v="101"/>
    <n v="81.188100000000006"/>
    <x v="1849"/>
    <x v="398"/>
    <s v="NHS DORSET ICB - 11J"/>
    <x v="60"/>
    <x v="12"/>
    <x v="17"/>
    <x v="4"/>
    <x v="2"/>
    <x v="2"/>
  </r>
  <r>
    <s v="J81027"/>
    <x v="0"/>
    <x v="9"/>
    <n v="60"/>
    <n v="72"/>
    <n v="83.333299999999994"/>
    <x v="1845"/>
    <x v="394"/>
    <s v="NHS DORSET ICB - 11J"/>
    <x v="60"/>
    <x v="12"/>
    <x v="17"/>
    <x v="4"/>
    <x v="9"/>
    <x v="9"/>
  </r>
  <r>
    <s v="J81077"/>
    <x v="1"/>
    <x v="11"/>
    <n v="49"/>
    <n v="53"/>
    <n v="92.452799999999996"/>
    <x v="1798"/>
    <x v="386"/>
    <s v="NHS DORSET ICB - 11J"/>
    <x v="60"/>
    <x v="12"/>
    <x v="17"/>
    <x v="4"/>
    <x v="11"/>
    <x v="11"/>
  </r>
  <r>
    <s v="J81082"/>
    <x v="0"/>
    <x v="4"/>
    <n v="0"/>
    <n v="0"/>
    <m/>
    <x v="1835"/>
    <x v="388"/>
    <s v="NHS DORSET ICB - 11J"/>
    <x v="60"/>
    <x v="12"/>
    <x v="17"/>
    <x v="4"/>
    <x v="4"/>
    <x v="4"/>
  </r>
  <r>
    <s v="J81036"/>
    <x v="1"/>
    <x v="3"/>
    <n v="68"/>
    <n v="74"/>
    <n v="91.891800000000003"/>
    <x v="1805"/>
    <x v="391"/>
    <s v="NHS DORSET ICB - 11J"/>
    <x v="60"/>
    <x v="12"/>
    <x v="17"/>
    <x v="4"/>
    <x v="3"/>
    <x v="3"/>
  </r>
  <r>
    <s v="J81078"/>
    <x v="0"/>
    <x v="2"/>
    <n v="104"/>
    <n v="121"/>
    <n v="85.950400000000002"/>
    <x v="1547"/>
    <x v="393"/>
    <s v="NHS DORSET ICB - 11J"/>
    <x v="60"/>
    <x v="12"/>
    <x v="17"/>
    <x v="4"/>
    <x v="2"/>
    <x v="2"/>
  </r>
  <r>
    <s v="J81006"/>
    <x v="0"/>
    <x v="9"/>
    <n v="43"/>
    <n v="54"/>
    <n v="79.629599999999996"/>
    <x v="1808"/>
    <x v="391"/>
    <s v="NHS DORSET ICB - 11J"/>
    <x v="60"/>
    <x v="12"/>
    <x v="17"/>
    <x v="4"/>
    <x v="9"/>
    <x v="9"/>
  </r>
  <r>
    <s v="J81646"/>
    <x v="0"/>
    <x v="11"/>
    <n v="34"/>
    <n v="45"/>
    <n v="75.555499999999995"/>
    <x v="1817"/>
    <x v="398"/>
    <s v="NHS DORSET ICB - 11J"/>
    <x v="60"/>
    <x v="12"/>
    <x v="17"/>
    <x v="4"/>
    <x v="11"/>
    <x v="11"/>
  </r>
  <r>
    <s v="J81620"/>
    <x v="0"/>
    <x v="11"/>
    <n v="130"/>
    <n v="157"/>
    <n v="82.802499999999995"/>
    <x v="1802"/>
    <x v="389"/>
    <s v="NHS DORSET ICB - 11J"/>
    <x v="60"/>
    <x v="12"/>
    <x v="17"/>
    <x v="4"/>
    <x v="11"/>
    <x v="11"/>
  </r>
  <r>
    <s v="J81078"/>
    <x v="1"/>
    <x v="11"/>
    <n v="79"/>
    <n v="93"/>
    <n v="84.946200000000005"/>
    <x v="1547"/>
    <x v="393"/>
    <s v="NHS DORSET ICB - 11J"/>
    <x v="60"/>
    <x v="12"/>
    <x v="17"/>
    <x v="4"/>
    <x v="11"/>
    <x v="11"/>
  </r>
  <r>
    <s v="J81062"/>
    <x v="0"/>
    <x v="2"/>
    <n v="50"/>
    <n v="60"/>
    <n v="83.333299999999994"/>
    <x v="1857"/>
    <x v="399"/>
    <s v="NHS DORSET ICB - 11J"/>
    <x v="60"/>
    <x v="12"/>
    <x v="17"/>
    <x v="4"/>
    <x v="2"/>
    <x v="2"/>
  </r>
  <r>
    <s v="J81029"/>
    <x v="0"/>
    <x v="1"/>
    <n v="22"/>
    <n v="27"/>
    <n v="81.481399999999994"/>
    <x v="1829"/>
    <x v="393"/>
    <s v="NHS DORSET ICB - 11J"/>
    <x v="60"/>
    <x v="12"/>
    <x v="17"/>
    <x v="4"/>
    <x v="1"/>
    <x v="1"/>
  </r>
  <r>
    <s v="J81025"/>
    <x v="1"/>
    <x v="6"/>
    <n v="27"/>
    <n v="32"/>
    <n v="84.375"/>
    <x v="1822"/>
    <x v="395"/>
    <s v="NHS DORSET ICB - 11J"/>
    <x v="60"/>
    <x v="12"/>
    <x v="17"/>
    <x v="4"/>
    <x v="6"/>
    <x v="6"/>
  </r>
  <r>
    <s v="J81609"/>
    <x v="0"/>
    <x v="1"/>
    <n v="37"/>
    <n v="50"/>
    <n v="74"/>
    <x v="1826"/>
    <x v="388"/>
    <s v="NHS DORSET ICB - 11J"/>
    <x v="60"/>
    <x v="12"/>
    <x v="17"/>
    <x v="4"/>
    <x v="1"/>
    <x v="1"/>
  </r>
  <r>
    <s v="J81081"/>
    <x v="0"/>
    <x v="2"/>
    <n v="85"/>
    <n v="103"/>
    <n v="82.524199999999993"/>
    <x v="1827"/>
    <x v="389"/>
    <s v="NHS DORSET ICB - 11J"/>
    <x v="60"/>
    <x v="12"/>
    <x v="17"/>
    <x v="4"/>
    <x v="2"/>
    <x v="2"/>
  </r>
  <r>
    <s v="J81061"/>
    <x v="1"/>
    <x v="3"/>
    <n v="73"/>
    <n v="79"/>
    <n v="92.405000000000001"/>
    <x v="1854"/>
    <x v="386"/>
    <s v="NHS DORSET ICB - 11J"/>
    <x v="60"/>
    <x v="12"/>
    <x v="17"/>
    <x v="4"/>
    <x v="3"/>
    <x v="3"/>
  </r>
  <r>
    <s v="J81066"/>
    <x v="0"/>
    <x v="4"/>
    <n v="2"/>
    <n v="4"/>
    <n v="50"/>
    <x v="1804"/>
    <x v="390"/>
    <s v="NHS DORSET ICB - 11J"/>
    <x v="60"/>
    <x v="12"/>
    <x v="17"/>
    <x v="4"/>
    <x v="4"/>
    <x v="4"/>
  </r>
  <r>
    <s v="J81082"/>
    <x v="0"/>
    <x v="10"/>
    <n v="20"/>
    <n v="20"/>
    <n v="100"/>
    <x v="1835"/>
    <x v="388"/>
    <s v="NHS DORSET ICB - 11J"/>
    <x v="60"/>
    <x v="12"/>
    <x v="17"/>
    <x v="4"/>
    <x v="10"/>
    <x v="10"/>
  </r>
  <r>
    <s v="J81609"/>
    <x v="1"/>
    <x v="1"/>
    <n v="38"/>
    <n v="50"/>
    <n v="76"/>
    <x v="1826"/>
    <x v="388"/>
    <s v="NHS DORSET ICB - 11J"/>
    <x v="60"/>
    <x v="12"/>
    <x v="17"/>
    <x v="4"/>
    <x v="1"/>
    <x v="1"/>
  </r>
  <r>
    <s v="J81612"/>
    <x v="1"/>
    <x v="5"/>
    <n v="37"/>
    <n v="43"/>
    <n v="86.046499999999995"/>
    <x v="1841"/>
    <x v="395"/>
    <s v="NHS DORSET ICB - 11J"/>
    <x v="60"/>
    <x v="12"/>
    <x v="17"/>
    <x v="4"/>
    <x v="5"/>
    <x v="5"/>
  </r>
  <r>
    <s v="J81064"/>
    <x v="1"/>
    <x v="1"/>
    <n v="11"/>
    <n v="11"/>
    <n v="100"/>
    <x v="1844"/>
    <x v="391"/>
    <s v="NHS DORSET ICB - 11J"/>
    <x v="60"/>
    <x v="12"/>
    <x v="17"/>
    <x v="4"/>
    <x v="1"/>
    <x v="1"/>
  </r>
  <r>
    <s v="J81626"/>
    <x v="1"/>
    <x v="11"/>
    <n v="21"/>
    <n v="26"/>
    <n v="80.769199999999998"/>
    <x v="1803"/>
    <x v="388"/>
    <s v="NHS DORSET ICB - 11J"/>
    <x v="60"/>
    <x v="12"/>
    <x v="17"/>
    <x v="4"/>
    <x v="11"/>
    <x v="11"/>
  </r>
  <r>
    <s v="J81021"/>
    <x v="0"/>
    <x v="7"/>
    <n v="46"/>
    <n v="47"/>
    <n v="97.872299999999996"/>
    <x v="1807"/>
    <x v="392"/>
    <s v="NHS DORSET ICB - 11J"/>
    <x v="60"/>
    <x v="12"/>
    <x v="17"/>
    <x v="4"/>
    <x v="7"/>
    <x v="7"/>
  </r>
  <r>
    <s v="J81609"/>
    <x v="0"/>
    <x v="2"/>
    <n v="56"/>
    <n v="75"/>
    <n v="74.666600000000003"/>
    <x v="1826"/>
    <x v="388"/>
    <s v="NHS DORSET ICB - 11J"/>
    <x v="60"/>
    <x v="12"/>
    <x v="17"/>
    <x v="4"/>
    <x v="2"/>
    <x v="2"/>
  </r>
  <r>
    <s v="J81067"/>
    <x v="1"/>
    <x v="2"/>
    <n v="54"/>
    <n v="64"/>
    <n v="84.375"/>
    <x v="1821"/>
    <x v="392"/>
    <s v="NHS DORSET ICB - 11J"/>
    <x v="60"/>
    <x v="12"/>
    <x v="17"/>
    <x v="4"/>
    <x v="2"/>
    <x v="2"/>
  </r>
  <r>
    <s v="J81030"/>
    <x v="1"/>
    <x v="6"/>
    <n v="32"/>
    <n v="39"/>
    <n v="82.051199999999994"/>
    <x v="1852"/>
    <x v="385"/>
    <s v="NHS DORSET ICB - 11J"/>
    <x v="60"/>
    <x v="12"/>
    <x v="17"/>
    <x v="4"/>
    <x v="6"/>
    <x v="6"/>
  </r>
  <r>
    <s v="J81631"/>
    <x v="1"/>
    <x v="2"/>
    <n v="9"/>
    <n v="12"/>
    <n v="75"/>
    <x v="1836"/>
    <x v="395"/>
    <s v="NHS DORSET ICB - 11J"/>
    <x v="60"/>
    <x v="12"/>
    <x v="17"/>
    <x v="4"/>
    <x v="2"/>
    <x v="2"/>
  </r>
  <r>
    <s v="J81013"/>
    <x v="0"/>
    <x v="2"/>
    <n v="72"/>
    <n v="89"/>
    <n v="80.898799999999994"/>
    <x v="1858"/>
    <x v="400"/>
    <s v="NHS DORSET ICB - 11J"/>
    <x v="60"/>
    <x v="12"/>
    <x v="17"/>
    <x v="4"/>
    <x v="2"/>
    <x v="2"/>
  </r>
  <r>
    <s v="J81027"/>
    <x v="0"/>
    <x v="8"/>
    <n v="35"/>
    <n v="41"/>
    <n v="85.365799999999993"/>
    <x v="1845"/>
    <x v="394"/>
    <s v="NHS DORSET ICB - 11J"/>
    <x v="60"/>
    <x v="12"/>
    <x v="17"/>
    <x v="4"/>
    <x v="8"/>
    <x v="8"/>
  </r>
  <r>
    <s v="J81014"/>
    <x v="0"/>
    <x v="9"/>
    <n v="42"/>
    <n v="49"/>
    <n v="85.714200000000005"/>
    <x v="1847"/>
    <x v="402"/>
    <s v="NHS DORSET ICB - 11J"/>
    <x v="60"/>
    <x v="12"/>
    <x v="17"/>
    <x v="4"/>
    <x v="9"/>
    <x v="9"/>
  </r>
  <r>
    <s v="J81034"/>
    <x v="1"/>
    <x v="5"/>
    <n v="127"/>
    <n v="149"/>
    <n v="85.234800000000007"/>
    <x v="1818"/>
    <x v="386"/>
    <s v="NHS DORSET ICB - 11J"/>
    <x v="60"/>
    <x v="12"/>
    <x v="17"/>
    <x v="4"/>
    <x v="5"/>
    <x v="5"/>
  </r>
  <r>
    <s v="J81067"/>
    <x v="0"/>
    <x v="2"/>
    <n v="52"/>
    <n v="64"/>
    <n v="81.25"/>
    <x v="1821"/>
    <x v="392"/>
    <s v="NHS DORSET ICB - 11J"/>
    <x v="60"/>
    <x v="12"/>
    <x v="17"/>
    <x v="4"/>
    <x v="2"/>
    <x v="2"/>
  </r>
  <r>
    <s v="J81073"/>
    <x v="1"/>
    <x v="2"/>
    <n v="136"/>
    <n v="160"/>
    <n v="85"/>
    <x v="1843"/>
    <x v="394"/>
    <s v="NHS DORSET ICB - 11J"/>
    <x v="60"/>
    <x v="12"/>
    <x v="17"/>
    <x v="4"/>
    <x v="2"/>
    <x v="2"/>
  </r>
  <r>
    <s v="J81072"/>
    <x v="0"/>
    <x v="2"/>
    <n v="67"/>
    <n v="85"/>
    <n v="78.823499999999996"/>
    <x v="1819"/>
    <x v="399"/>
    <s v="NHS DORSET ICB - 11J"/>
    <x v="60"/>
    <x v="12"/>
    <x v="17"/>
    <x v="4"/>
    <x v="2"/>
    <x v="2"/>
  </r>
  <r>
    <s v="J81010"/>
    <x v="0"/>
    <x v="5"/>
    <n v="149"/>
    <n v="207"/>
    <n v="71.980599999999995"/>
    <x v="1812"/>
    <x v="395"/>
    <s v="NHS DORSET ICB - 11J"/>
    <x v="60"/>
    <x v="12"/>
    <x v="17"/>
    <x v="4"/>
    <x v="5"/>
    <x v="5"/>
  </r>
  <r>
    <s v="J81070"/>
    <x v="0"/>
    <x v="3"/>
    <n v="56"/>
    <n v="67"/>
    <n v="83.581999999999994"/>
    <x v="1842"/>
    <x v="387"/>
    <s v="NHS DORSET ICB - 11J"/>
    <x v="60"/>
    <x v="12"/>
    <x v="17"/>
    <x v="4"/>
    <x v="3"/>
    <x v="3"/>
  </r>
  <r>
    <s v="J81027"/>
    <x v="1"/>
    <x v="3"/>
    <n v="161"/>
    <n v="189"/>
    <n v="85.185100000000006"/>
    <x v="1845"/>
    <x v="394"/>
    <s v="NHS DORSET ICB - 11J"/>
    <x v="60"/>
    <x v="12"/>
    <x v="17"/>
    <x v="4"/>
    <x v="3"/>
    <x v="3"/>
  </r>
  <r>
    <s v="J81609"/>
    <x v="1"/>
    <x v="3"/>
    <n v="49"/>
    <n v="61"/>
    <n v="80.327799999999996"/>
    <x v="1826"/>
    <x v="388"/>
    <s v="NHS DORSET ICB - 11J"/>
    <x v="60"/>
    <x v="12"/>
    <x v="17"/>
    <x v="4"/>
    <x v="3"/>
    <x v="3"/>
  </r>
  <r>
    <s v="J81061"/>
    <x v="1"/>
    <x v="5"/>
    <n v="84"/>
    <n v="91"/>
    <n v="92.307599999999994"/>
    <x v="1854"/>
    <x v="386"/>
    <s v="NHS DORSET ICB - 11J"/>
    <x v="60"/>
    <x v="12"/>
    <x v="17"/>
    <x v="4"/>
    <x v="5"/>
    <x v="5"/>
  </r>
  <r>
    <s v="J81056"/>
    <x v="0"/>
    <x v="2"/>
    <n v="99"/>
    <n v="150"/>
    <n v="66"/>
    <x v="1850"/>
    <x v="390"/>
    <s v="NHS DORSET ICB - 11J"/>
    <x v="60"/>
    <x v="12"/>
    <x v="17"/>
    <x v="4"/>
    <x v="2"/>
    <x v="2"/>
  </r>
  <r>
    <s v="J81074"/>
    <x v="0"/>
    <x v="0"/>
    <n v="18"/>
    <n v="19"/>
    <n v="94.736800000000002"/>
    <x v="1823"/>
    <x v="397"/>
    <s v="NHS DORSET ICB - 11J"/>
    <x v="60"/>
    <x v="12"/>
    <x v="17"/>
    <x v="4"/>
    <x v="0"/>
    <x v="0"/>
  </r>
  <r>
    <s v="J81616"/>
    <x v="1"/>
    <x v="3"/>
    <n v="29"/>
    <n v="32"/>
    <n v="90.625"/>
    <x v="1831"/>
    <x v="388"/>
    <s v="NHS DORSET ICB - 11J"/>
    <x v="60"/>
    <x v="12"/>
    <x v="17"/>
    <x v="4"/>
    <x v="3"/>
    <x v="3"/>
  </r>
  <r>
    <s v="J81014"/>
    <x v="0"/>
    <x v="5"/>
    <n v="164"/>
    <n v="223"/>
    <n v="73.542599999999993"/>
    <x v="1847"/>
    <x v="402"/>
    <s v="NHS DORSET ICB - 11J"/>
    <x v="60"/>
    <x v="12"/>
    <x v="17"/>
    <x v="4"/>
    <x v="5"/>
    <x v="5"/>
  </r>
  <r>
    <s v="J81018"/>
    <x v="1"/>
    <x v="5"/>
    <n v="116"/>
    <n v="143"/>
    <n v="81.118799999999993"/>
    <x v="1806"/>
    <x v="392"/>
    <s v="NHS DORSET ICB - 11J"/>
    <x v="60"/>
    <x v="12"/>
    <x v="17"/>
    <x v="4"/>
    <x v="5"/>
    <x v="5"/>
  </r>
  <r>
    <s v="J81028"/>
    <x v="1"/>
    <x v="3"/>
    <n v="117"/>
    <n v="129"/>
    <n v="90.697599999999994"/>
    <x v="1840"/>
    <x v="390"/>
    <s v="NHS DORSET ICB - 11J"/>
    <x v="60"/>
    <x v="12"/>
    <x v="17"/>
    <x v="4"/>
    <x v="3"/>
    <x v="3"/>
  </r>
  <r>
    <s v="J81076"/>
    <x v="0"/>
    <x v="3"/>
    <n v="147"/>
    <n v="205"/>
    <n v="71.707300000000004"/>
    <x v="1816"/>
    <x v="397"/>
    <s v="NHS DORSET ICB - 11J"/>
    <x v="60"/>
    <x v="12"/>
    <x v="17"/>
    <x v="4"/>
    <x v="3"/>
    <x v="3"/>
  </r>
  <r>
    <s v="J81042"/>
    <x v="0"/>
    <x v="10"/>
    <n v="16"/>
    <n v="19"/>
    <n v="84.210499999999996"/>
    <x v="651"/>
    <x v="387"/>
    <s v="NHS DORSET ICB - 11J"/>
    <x v="60"/>
    <x v="12"/>
    <x v="17"/>
    <x v="4"/>
    <x v="10"/>
    <x v="10"/>
  </r>
  <r>
    <s v="J81029"/>
    <x v="1"/>
    <x v="11"/>
    <n v="26"/>
    <n v="31"/>
    <n v="83.870900000000006"/>
    <x v="1829"/>
    <x v="393"/>
    <s v="NHS DORSET ICB - 11J"/>
    <x v="60"/>
    <x v="12"/>
    <x v="17"/>
    <x v="4"/>
    <x v="11"/>
    <x v="11"/>
  </r>
  <r>
    <s v="J81002"/>
    <x v="0"/>
    <x v="1"/>
    <n v="49"/>
    <n v="82"/>
    <n v="59.756"/>
    <x v="1830"/>
    <x v="386"/>
    <s v="NHS DORSET ICB - 11J"/>
    <x v="60"/>
    <x v="12"/>
    <x v="17"/>
    <x v="4"/>
    <x v="1"/>
    <x v="1"/>
  </r>
  <r>
    <s v="J81046"/>
    <x v="1"/>
    <x v="11"/>
    <n v="103"/>
    <n v="124"/>
    <n v="83.064499999999995"/>
    <x v="1824"/>
    <x v="400"/>
    <s v="NHS DORSET ICB - 11J"/>
    <x v="60"/>
    <x v="12"/>
    <x v="17"/>
    <x v="4"/>
    <x v="11"/>
    <x v="11"/>
  </r>
  <r>
    <s v="J81011"/>
    <x v="0"/>
    <x v="1"/>
    <n v="46"/>
    <n v="63"/>
    <n v="73.015799999999999"/>
    <x v="1814"/>
    <x v="395"/>
    <s v="NHS DORSET ICB - 11J"/>
    <x v="60"/>
    <x v="12"/>
    <x v="17"/>
    <x v="4"/>
    <x v="1"/>
    <x v="1"/>
  </r>
  <r>
    <s v="J81057"/>
    <x v="0"/>
    <x v="0"/>
    <n v="20"/>
    <n v="31"/>
    <n v="64.516099999999994"/>
    <x v="1820"/>
    <x v="390"/>
    <s v="NHS DORSET ICB - 11J"/>
    <x v="60"/>
    <x v="12"/>
    <x v="17"/>
    <x v="4"/>
    <x v="0"/>
    <x v="0"/>
  </r>
  <r>
    <s v="J81021"/>
    <x v="0"/>
    <x v="10"/>
    <n v="54"/>
    <n v="58"/>
    <n v="93.103399999999993"/>
    <x v="1807"/>
    <x v="392"/>
    <s v="NHS DORSET ICB - 11J"/>
    <x v="60"/>
    <x v="12"/>
    <x v="17"/>
    <x v="4"/>
    <x v="10"/>
    <x v="10"/>
  </r>
  <r>
    <s v="J81087"/>
    <x v="0"/>
    <x v="3"/>
    <n v="51"/>
    <n v="60"/>
    <n v="85"/>
    <x v="1861"/>
    <x v="400"/>
    <s v="NHS DORSET ICB - 11J"/>
    <x v="60"/>
    <x v="12"/>
    <x v="17"/>
    <x v="4"/>
    <x v="3"/>
    <x v="3"/>
  </r>
  <r>
    <s v="J81028"/>
    <x v="0"/>
    <x v="3"/>
    <n v="106"/>
    <n v="129"/>
    <n v="82.170500000000004"/>
    <x v="1840"/>
    <x v="390"/>
    <s v="NHS DORSET ICB - 11J"/>
    <x v="60"/>
    <x v="12"/>
    <x v="17"/>
    <x v="4"/>
    <x v="3"/>
    <x v="3"/>
  </r>
  <r>
    <s v="J81068"/>
    <x v="1"/>
    <x v="11"/>
    <n v="72"/>
    <n v="90"/>
    <n v="80"/>
    <x v="1860"/>
    <x v="388"/>
    <s v="NHS DORSET ICB - 11J"/>
    <x v="60"/>
    <x v="12"/>
    <x v="17"/>
    <x v="4"/>
    <x v="11"/>
    <x v="11"/>
  </r>
  <r>
    <s v="J81029"/>
    <x v="0"/>
    <x v="11"/>
    <n v="24"/>
    <n v="31"/>
    <n v="77.419300000000007"/>
    <x v="1829"/>
    <x v="393"/>
    <s v="NHS DORSET ICB - 11J"/>
    <x v="60"/>
    <x v="12"/>
    <x v="17"/>
    <x v="4"/>
    <x v="11"/>
    <x v="11"/>
  </r>
  <r>
    <s v="J81036"/>
    <x v="0"/>
    <x v="7"/>
    <n v="16"/>
    <n v="23"/>
    <n v="69.565200000000004"/>
    <x v="1805"/>
    <x v="391"/>
    <s v="NHS DORSET ICB - 11J"/>
    <x v="60"/>
    <x v="12"/>
    <x v="17"/>
    <x v="4"/>
    <x v="7"/>
    <x v="7"/>
  </r>
  <r>
    <s v="J81062"/>
    <x v="0"/>
    <x v="0"/>
    <n v="32"/>
    <n v="39"/>
    <n v="82.051199999999994"/>
    <x v="1857"/>
    <x v="399"/>
    <s v="NHS DORSET ICB - 11J"/>
    <x v="60"/>
    <x v="12"/>
    <x v="17"/>
    <x v="4"/>
    <x v="0"/>
    <x v="0"/>
  </r>
  <r>
    <s v="J81014"/>
    <x v="1"/>
    <x v="1"/>
    <n v="122"/>
    <n v="149"/>
    <n v="81.879099999999994"/>
    <x v="1847"/>
    <x v="402"/>
    <s v="NHS DORSET ICB - 11J"/>
    <x v="60"/>
    <x v="12"/>
    <x v="17"/>
    <x v="4"/>
    <x v="1"/>
    <x v="1"/>
  </r>
  <r>
    <s v="J81018"/>
    <x v="1"/>
    <x v="1"/>
    <n v="77"/>
    <n v="99"/>
    <n v="77.777699999999996"/>
    <x v="1806"/>
    <x v="392"/>
    <s v="NHS DORSET ICB - 11J"/>
    <x v="60"/>
    <x v="12"/>
    <x v="17"/>
    <x v="4"/>
    <x v="1"/>
    <x v="1"/>
  </r>
  <r>
    <s v="J81014"/>
    <x v="0"/>
    <x v="1"/>
    <n v="117"/>
    <n v="149"/>
    <n v="78.523399999999995"/>
    <x v="1847"/>
    <x v="402"/>
    <s v="NHS DORSET ICB - 11J"/>
    <x v="60"/>
    <x v="12"/>
    <x v="17"/>
    <x v="4"/>
    <x v="1"/>
    <x v="1"/>
  </r>
  <r>
    <s v="J81033"/>
    <x v="0"/>
    <x v="7"/>
    <n v="33"/>
    <n v="41"/>
    <n v="80.487799999999993"/>
    <x v="51"/>
    <x v="387"/>
    <s v="NHS DORSET ICB - 11J"/>
    <x v="60"/>
    <x v="12"/>
    <x v="17"/>
    <x v="4"/>
    <x v="7"/>
    <x v="7"/>
  </r>
  <r>
    <s v="J81058"/>
    <x v="0"/>
    <x v="1"/>
    <n v="81"/>
    <n v="104"/>
    <n v="77.884600000000006"/>
    <x v="1797"/>
    <x v="385"/>
    <s v="NHS DORSET ICB - 11J"/>
    <x v="60"/>
    <x v="12"/>
    <x v="17"/>
    <x v="4"/>
    <x v="1"/>
    <x v="1"/>
  </r>
  <r>
    <s v="J81072"/>
    <x v="0"/>
    <x v="4"/>
    <n v="5"/>
    <n v="9"/>
    <n v="55.555500000000002"/>
    <x v="1819"/>
    <x v="399"/>
    <s v="NHS DORSET ICB - 11J"/>
    <x v="60"/>
    <x v="12"/>
    <x v="17"/>
    <x v="4"/>
    <x v="4"/>
    <x v="4"/>
  </r>
  <r>
    <s v="J81057"/>
    <x v="0"/>
    <x v="2"/>
    <n v="29"/>
    <n v="45"/>
    <n v="64.444400000000002"/>
    <x v="1820"/>
    <x v="390"/>
    <s v="NHS DORSET ICB - 11J"/>
    <x v="60"/>
    <x v="12"/>
    <x v="17"/>
    <x v="4"/>
    <x v="2"/>
    <x v="2"/>
  </r>
  <r>
    <s v="J81045"/>
    <x v="1"/>
    <x v="2"/>
    <n v="33"/>
    <n v="50"/>
    <n v="66"/>
    <x v="1799"/>
    <x v="387"/>
    <s v="NHS DORSET ICB - 11J"/>
    <x v="60"/>
    <x v="12"/>
    <x v="17"/>
    <x v="4"/>
    <x v="2"/>
    <x v="2"/>
  </r>
  <r>
    <s v="J81648"/>
    <x v="1"/>
    <x v="3"/>
    <n v="38"/>
    <n v="40"/>
    <n v="95"/>
    <x v="1833"/>
    <x v="391"/>
    <s v="NHS DORSET ICB - 11J"/>
    <x v="60"/>
    <x v="12"/>
    <x v="17"/>
    <x v="4"/>
    <x v="3"/>
    <x v="3"/>
  </r>
  <r>
    <s v="J81033"/>
    <x v="0"/>
    <x v="4"/>
    <n v="11"/>
    <n v="14"/>
    <n v="78.571399999999997"/>
    <x v="51"/>
    <x v="387"/>
    <s v="NHS DORSET ICB - 11J"/>
    <x v="60"/>
    <x v="12"/>
    <x v="17"/>
    <x v="4"/>
    <x v="4"/>
    <x v="4"/>
  </r>
  <r>
    <s v="J81014"/>
    <x v="0"/>
    <x v="7"/>
    <n v="62"/>
    <n v="80"/>
    <n v="77.5"/>
    <x v="1847"/>
    <x v="402"/>
    <s v="NHS DORSET ICB - 11J"/>
    <x v="60"/>
    <x v="12"/>
    <x v="17"/>
    <x v="4"/>
    <x v="7"/>
    <x v="7"/>
  </r>
  <r>
    <s v="J81017"/>
    <x v="0"/>
    <x v="3"/>
    <n v="34"/>
    <n v="37"/>
    <n v="91.891800000000003"/>
    <x v="1810"/>
    <x v="393"/>
    <s v="NHS DORSET ICB - 11J"/>
    <x v="60"/>
    <x v="12"/>
    <x v="17"/>
    <x v="4"/>
    <x v="3"/>
    <x v="3"/>
  </r>
  <r>
    <s v="J81030"/>
    <x v="0"/>
    <x v="0"/>
    <n v="28"/>
    <n v="36"/>
    <n v="77.777699999999996"/>
    <x v="1852"/>
    <x v="385"/>
    <s v="NHS DORSET ICB - 11J"/>
    <x v="60"/>
    <x v="12"/>
    <x v="17"/>
    <x v="4"/>
    <x v="0"/>
    <x v="0"/>
  </r>
  <r>
    <s v="J81082"/>
    <x v="0"/>
    <x v="2"/>
    <n v="44"/>
    <n v="54"/>
    <n v="81.481399999999994"/>
    <x v="1835"/>
    <x v="388"/>
    <s v="NHS DORSET ICB - 11J"/>
    <x v="60"/>
    <x v="12"/>
    <x v="17"/>
    <x v="4"/>
    <x v="2"/>
    <x v="2"/>
  </r>
  <r>
    <s v="J81058"/>
    <x v="1"/>
    <x v="1"/>
    <n v="86"/>
    <n v="104"/>
    <n v="82.692300000000003"/>
    <x v="1797"/>
    <x v="385"/>
    <s v="NHS DORSET ICB - 11J"/>
    <x v="60"/>
    <x v="12"/>
    <x v="17"/>
    <x v="4"/>
    <x v="1"/>
    <x v="1"/>
  </r>
  <r>
    <s v="J81620"/>
    <x v="0"/>
    <x v="8"/>
    <n v="35"/>
    <n v="37"/>
    <n v="94.594499999999996"/>
    <x v="1802"/>
    <x v="389"/>
    <s v="NHS DORSET ICB - 11J"/>
    <x v="60"/>
    <x v="12"/>
    <x v="17"/>
    <x v="4"/>
    <x v="8"/>
    <x v="8"/>
  </r>
  <r>
    <s v="J81086"/>
    <x v="1"/>
    <x v="2"/>
    <n v="52"/>
    <n v="56"/>
    <n v="92.857100000000003"/>
    <x v="1855"/>
    <x v="391"/>
    <s v="NHS DORSET ICB - 11J"/>
    <x v="60"/>
    <x v="12"/>
    <x v="17"/>
    <x v="4"/>
    <x v="2"/>
    <x v="2"/>
  </r>
  <r>
    <s v="J81053"/>
    <x v="1"/>
    <x v="5"/>
    <n v="27"/>
    <n v="34"/>
    <n v="79.411699999999996"/>
    <x v="1848"/>
    <x v="388"/>
    <s v="NHS DORSET ICB - 11J"/>
    <x v="60"/>
    <x v="12"/>
    <x v="17"/>
    <x v="4"/>
    <x v="5"/>
    <x v="5"/>
  </r>
  <r>
    <s v="J81633"/>
    <x v="1"/>
    <x v="11"/>
    <n v="25"/>
    <n v="33"/>
    <n v="75.757499999999993"/>
    <x v="1838"/>
    <x v="398"/>
    <s v="NHS DORSET ICB - 11J"/>
    <x v="60"/>
    <x v="12"/>
    <x v="17"/>
    <x v="4"/>
    <x v="11"/>
    <x v="11"/>
  </r>
  <r>
    <s v="J81634"/>
    <x v="0"/>
    <x v="4"/>
    <n v="3"/>
    <n v="3"/>
    <n v="100"/>
    <x v="1832"/>
    <x v="398"/>
    <s v="NHS DORSET ICB - 11J"/>
    <x v="60"/>
    <x v="12"/>
    <x v="17"/>
    <x v="4"/>
    <x v="4"/>
    <x v="4"/>
  </r>
  <r>
    <s v="J81059"/>
    <x v="0"/>
    <x v="4"/>
    <n v="12"/>
    <n v="16"/>
    <n v="75"/>
    <x v="1837"/>
    <x v="392"/>
    <s v="NHS DORSET ICB - 11J"/>
    <x v="60"/>
    <x v="12"/>
    <x v="17"/>
    <x v="4"/>
    <x v="4"/>
    <x v="4"/>
  </r>
  <r>
    <s v="J81621"/>
    <x v="0"/>
    <x v="10"/>
    <n v="31"/>
    <n v="36"/>
    <n v="86.111099999999993"/>
    <x v="1851"/>
    <x v="385"/>
    <s v="NHS DORSET ICB - 11J"/>
    <x v="60"/>
    <x v="12"/>
    <x v="17"/>
    <x v="4"/>
    <x v="10"/>
    <x v="10"/>
  </r>
  <r>
    <s v="J81067"/>
    <x v="0"/>
    <x v="11"/>
    <n v="44"/>
    <n v="56"/>
    <n v="78.571399999999997"/>
    <x v="1821"/>
    <x v="392"/>
    <s v="NHS DORSET ICB - 11J"/>
    <x v="60"/>
    <x v="12"/>
    <x v="17"/>
    <x v="4"/>
    <x v="11"/>
    <x v="11"/>
  </r>
  <r>
    <s v="J81086"/>
    <x v="0"/>
    <x v="6"/>
    <n v="29"/>
    <n v="33"/>
    <n v="87.878699999999995"/>
    <x v="1855"/>
    <x v="391"/>
    <s v="NHS DORSET ICB - 11J"/>
    <x v="60"/>
    <x v="12"/>
    <x v="17"/>
    <x v="4"/>
    <x v="6"/>
    <x v="6"/>
  </r>
  <r>
    <s v="J81028"/>
    <x v="0"/>
    <x v="1"/>
    <n v="89"/>
    <n v="110"/>
    <n v="80.909000000000006"/>
    <x v="1840"/>
    <x v="390"/>
    <s v="NHS DORSET ICB - 11J"/>
    <x v="60"/>
    <x v="12"/>
    <x v="17"/>
    <x v="4"/>
    <x v="1"/>
    <x v="1"/>
  </r>
  <r>
    <s v="J81047"/>
    <x v="1"/>
    <x v="1"/>
    <n v="60"/>
    <n v="64"/>
    <n v="93.75"/>
    <x v="1839"/>
    <x v="399"/>
    <s v="NHS DORSET ICB - 11J"/>
    <x v="60"/>
    <x v="12"/>
    <x v="17"/>
    <x v="4"/>
    <x v="1"/>
    <x v="1"/>
  </r>
  <r>
    <s v="J81027"/>
    <x v="0"/>
    <x v="2"/>
    <n v="181"/>
    <n v="226"/>
    <n v="80.088399999999993"/>
    <x v="1845"/>
    <x v="394"/>
    <s v="NHS DORSET ICB - 11J"/>
    <x v="60"/>
    <x v="12"/>
    <x v="17"/>
    <x v="4"/>
    <x v="2"/>
    <x v="2"/>
  </r>
  <r>
    <s v="J81075"/>
    <x v="0"/>
    <x v="10"/>
    <n v="26"/>
    <n v="27"/>
    <n v="96.296199999999999"/>
    <x v="1811"/>
    <x v="394"/>
    <s v="NHS DORSET ICB - 11J"/>
    <x v="60"/>
    <x v="12"/>
    <x v="17"/>
    <x v="4"/>
    <x v="10"/>
    <x v="10"/>
  </r>
  <r>
    <s v="J81011"/>
    <x v="0"/>
    <x v="3"/>
    <n v="56"/>
    <n v="79"/>
    <n v="70.885999999999996"/>
    <x v="1814"/>
    <x v="395"/>
    <s v="NHS DORSET ICB - 11J"/>
    <x v="60"/>
    <x v="12"/>
    <x v="17"/>
    <x v="4"/>
    <x v="3"/>
    <x v="3"/>
  </r>
  <r>
    <s v="J81078"/>
    <x v="0"/>
    <x v="1"/>
    <n v="73"/>
    <n v="85"/>
    <n v="85.882300000000001"/>
    <x v="1547"/>
    <x v="393"/>
    <s v="NHS DORSET ICB - 11J"/>
    <x v="60"/>
    <x v="12"/>
    <x v="17"/>
    <x v="4"/>
    <x v="1"/>
    <x v="1"/>
  </r>
  <r>
    <s v="J81068"/>
    <x v="0"/>
    <x v="0"/>
    <n v="27"/>
    <n v="40"/>
    <n v="67.5"/>
    <x v="1860"/>
    <x v="388"/>
    <s v="NHS DORSET ICB - 11J"/>
    <x v="60"/>
    <x v="12"/>
    <x v="17"/>
    <x v="4"/>
    <x v="0"/>
    <x v="0"/>
  </r>
  <r>
    <s v="J81072"/>
    <x v="0"/>
    <x v="5"/>
    <n v="75"/>
    <n v="96"/>
    <n v="78.125"/>
    <x v="1819"/>
    <x v="399"/>
    <s v="NHS DORSET ICB - 11J"/>
    <x v="60"/>
    <x v="12"/>
    <x v="17"/>
    <x v="4"/>
    <x v="5"/>
    <x v="5"/>
  </r>
  <r>
    <s v="J81612"/>
    <x v="0"/>
    <x v="7"/>
    <n v="19"/>
    <n v="21"/>
    <n v="90.476100000000002"/>
    <x v="1841"/>
    <x v="395"/>
    <s v="NHS DORSET ICB - 11J"/>
    <x v="60"/>
    <x v="12"/>
    <x v="17"/>
    <x v="4"/>
    <x v="7"/>
    <x v="7"/>
  </r>
  <r>
    <s v="J81010"/>
    <x v="0"/>
    <x v="6"/>
    <n v="89"/>
    <n v="125"/>
    <n v="71.2"/>
    <x v="1812"/>
    <x v="395"/>
    <s v="NHS DORSET ICB - 11J"/>
    <x v="60"/>
    <x v="12"/>
    <x v="17"/>
    <x v="4"/>
    <x v="6"/>
    <x v="6"/>
  </r>
  <r>
    <s v="J81068"/>
    <x v="0"/>
    <x v="5"/>
    <n v="68"/>
    <n v="123"/>
    <n v="55.284500000000001"/>
    <x v="1860"/>
    <x v="388"/>
    <s v="NHS DORSET ICB - 11J"/>
    <x v="60"/>
    <x v="12"/>
    <x v="17"/>
    <x v="4"/>
    <x v="5"/>
    <x v="5"/>
  </r>
  <r>
    <s v="J81633"/>
    <x v="0"/>
    <x v="5"/>
    <n v="38"/>
    <n v="48"/>
    <n v="79.166600000000003"/>
    <x v="1838"/>
    <x v="398"/>
    <s v="NHS DORSET ICB - 11J"/>
    <x v="60"/>
    <x v="12"/>
    <x v="17"/>
    <x v="4"/>
    <x v="5"/>
    <x v="5"/>
  </r>
  <r>
    <s v="J81016"/>
    <x v="0"/>
    <x v="7"/>
    <n v="16"/>
    <n v="22"/>
    <n v="72.727199999999996"/>
    <x v="1800"/>
    <x v="388"/>
    <s v="NHS DORSET ICB - 11J"/>
    <x v="60"/>
    <x v="12"/>
    <x v="17"/>
    <x v="4"/>
    <x v="7"/>
    <x v="7"/>
  </r>
  <r>
    <s v="J81012"/>
    <x v="1"/>
    <x v="5"/>
    <n v="361"/>
    <n v="414"/>
    <n v="87.197999999999993"/>
    <x v="1813"/>
    <x v="396"/>
    <s v="NHS DORSET ICB - 11J"/>
    <x v="60"/>
    <x v="12"/>
    <x v="17"/>
    <x v="4"/>
    <x v="5"/>
    <x v="5"/>
  </r>
  <r>
    <s v="J81029"/>
    <x v="0"/>
    <x v="10"/>
    <n v="12"/>
    <n v="16"/>
    <n v="75"/>
    <x v="1829"/>
    <x v="393"/>
    <s v="NHS DORSET ICB - 11J"/>
    <x v="60"/>
    <x v="12"/>
    <x v="17"/>
    <x v="4"/>
    <x v="10"/>
    <x v="10"/>
  </r>
  <r>
    <s v="J81631"/>
    <x v="0"/>
    <x v="6"/>
    <n v="2"/>
    <n v="5"/>
    <n v="40"/>
    <x v="1836"/>
    <x v="395"/>
    <s v="NHS DORSET ICB - 11J"/>
    <x v="60"/>
    <x v="12"/>
    <x v="17"/>
    <x v="4"/>
    <x v="6"/>
    <x v="6"/>
  </r>
  <r>
    <s v="J81049"/>
    <x v="0"/>
    <x v="3"/>
    <n v="69"/>
    <n v="85"/>
    <n v="81.176400000000001"/>
    <x v="1853"/>
    <x v="398"/>
    <s v="NHS DORSET ICB - 11J"/>
    <x v="60"/>
    <x v="12"/>
    <x v="17"/>
    <x v="4"/>
    <x v="3"/>
    <x v="3"/>
  </r>
  <r>
    <s v="J81057"/>
    <x v="0"/>
    <x v="9"/>
    <n v="13"/>
    <n v="18"/>
    <n v="72.222200000000001"/>
    <x v="1820"/>
    <x v="390"/>
    <s v="NHS DORSET ICB - 11J"/>
    <x v="60"/>
    <x v="12"/>
    <x v="17"/>
    <x v="4"/>
    <x v="9"/>
    <x v="9"/>
  </r>
  <r>
    <s v="J81029"/>
    <x v="0"/>
    <x v="3"/>
    <n v="31"/>
    <n v="41"/>
    <n v="75.609700000000004"/>
    <x v="1829"/>
    <x v="393"/>
    <s v="NHS DORSET ICB - 11J"/>
    <x v="60"/>
    <x v="12"/>
    <x v="17"/>
    <x v="4"/>
    <x v="3"/>
    <x v="3"/>
  </r>
  <r>
    <s v="J81086"/>
    <x v="0"/>
    <x v="7"/>
    <n v="26"/>
    <n v="30"/>
    <n v="86.666600000000003"/>
    <x v="1855"/>
    <x v="391"/>
    <s v="NHS DORSET ICB - 11J"/>
    <x v="60"/>
    <x v="12"/>
    <x v="17"/>
    <x v="4"/>
    <x v="7"/>
    <x v="7"/>
  </r>
  <r>
    <s v="J81070"/>
    <x v="0"/>
    <x v="2"/>
    <n v="63"/>
    <n v="74"/>
    <n v="85.135099999999994"/>
    <x v="1842"/>
    <x v="387"/>
    <s v="NHS DORSET ICB - 11J"/>
    <x v="60"/>
    <x v="12"/>
    <x v="17"/>
    <x v="4"/>
    <x v="2"/>
    <x v="2"/>
  </r>
  <r>
    <s v="J81034"/>
    <x v="0"/>
    <x v="9"/>
    <n v="31"/>
    <n v="46"/>
    <n v="67.391300000000001"/>
    <x v="1818"/>
    <x v="386"/>
    <s v="NHS DORSET ICB - 11J"/>
    <x v="60"/>
    <x v="12"/>
    <x v="17"/>
    <x v="4"/>
    <x v="9"/>
    <x v="9"/>
  </r>
  <r>
    <s v="J81625"/>
    <x v="1"/>
    <x v="5"/>
    <n v="92"/>
    <n v="107"/>
    <n v="85.981300000000005"/>
    <x v="1849"/>
    <x v="398"/>
    <s v="NHS DORSET ICB - 11J"/>
    <x v="60"/>
    <x v="12"/>
    <x v="17"/>
    <x v="4"/>
    <x v="5"/>
    <x v="5"/>
  </r>
  <r>
    <s v="J81020"/>
    <x v="0"/>
    <x v="10"/>
    <n v="14"/>
    <n v="18"/>
    <n v="77.777699999999996"/>
    <x v="1815"/>
    <x v="395"/>
    <s v="NHS DORSET ICB - 11J"/>
    <x v="60"/>
    <x v="12"/>
    <x v="17"/>
    <x v="4"/>
    <x v="10"/>
    <x v="10"/>
  </r>
  <r>
    <s v="J81010"/>
    <x v="0"/>
    <x v="7"/>
    <n v="63"/>
    <n v="73"/>
    <n v="86.301299999999998"/>
    <x v="1812"/>
    <x v="395"/>
    <s v="NHS DORSET ICB - 11J"/>
    <x v="60"/>
    <x v="12"/>
    <x v="17"/>
    <x v="4"/>
    <x v="7"/>
    <x v="7"/>
  </r>
  <r>
    <s v="J81061"/>
    <x v="0"/>
    <x v="11"/>
    <n v="59"/>
    <n v="75"/>
    <n v="78.666600000000003"/>
    <x v="1854"/>
    <x v="386"/>
    <s v="NHS DORSET ICB - 11J"/>
    <x v="60"/>
    <x v="12"/>
    <x v="17"/>
    <x v="4"/>
    <x v="11"/>
    <x v="11"/>
  </r>
  <r>
    <s v="J81634"/>
    <x v="0"/>
    <x v="7"/>
    <n v="14"/>
    <n v="16"/>
    <n v="87.5"/>
    <x v="1832"/>
    <x v="398"/>
    <s v="NHS DORSET ICB - 11J"/>
    <x v="60"/>
    <x v="12"/>
    <x v="17"/>
    <x v="4"/>
    <x v="7"/>
    <x v="7"/>
  </r>
  <r>
    <s v="J81041"/>
    <x v="0"/>
    <x v="0"/>
    <n v="44"/>
    <n v="55"/>
    <n v="80"/>
    <x v="1834"/>
    <x v="400"/>
    <s v="NHS DORSET ICB - 11J"/>
    <x v="60"/>
    <x v="12"/>
    <x v="17"/>
    <x v="4"/>
    <x v="0"/>
    <x v="0"/>
  </r>
  <r>
    <s v="J81011"/>
    <x v="1"/>
    <x v="11"/>
    <n v="58"/>
    <n v="72"/>
    <n v="80.555499999999995"/>
    <x v="1814"/>
    <x v="395"/>
    <s v="NHS DORSET ICB - 11J"/>
    <x v="60"/>
    <x v="12"/>
    <x v="17"/>
    <x v="4"/>
    <x v="11"/>
    <x v="11"/>
  </r>
  <r>
    <s v="J81058"/>
    <x v="1"/>
    <x v="2"/>
    <n v="123"/>
    <n v="145"/>
    <n v="84.827500000000001"/>
    <x v="1797"/>
    <x v="385"/>
    <s v="NHS DORSET ICB - 11J"/>
    <x v="60"/>
    <x v="12"/>
    <x v="17"/>
    <x v="4"/>
    <x v="2"/>
    <x v="2"/>
  </r>
  <r>
    <s v="J81633"/>
    <x v="0"/>
    <x v="2"/>
    <n v="35"/>
    <n v="43"/>
    <n v="81.395300000000006"/>
    <x v="1838"/>
    <x v="398"/>
    <s v="NHS DORSET ICB - 11J"/>
    <x v="60"/>
    <x v="12"/>
    <x v="17"/>
    <x v="4"/>
    <x v="2"/>
    <x v="2"/>
  </r>
  <r>
    <s v="J81070"/>
    <x v="1"/>
    <x v="5"/>
    <n v="75"/>
    <n v="83"/>
    <n v="90.361400000000003"/>
    <x v="1842"/>
    <x v="387"/>
    <s v="NHS DORSET ICB - 11J"/>
    <x v="60"/>
    <x v="12"/>
    <x v="17"/>
    <x v="4"/>
    <x v="5"/>
    <x v="5"/>
  </r>
  <r>
    <s v="J81051"/>
    <x v="0"/>
    <x v="2"/>
    <n v="48"/>
    <n v="70"/>
    <n v="68.571399999999997"/>
    <x v="1859"/>
    <x v="394"/>
    <s v="NHS DORSET ICB - 11J"/>
    <x v="60"/>
    <x v="12"/>
    <x v="17"/>
    <x v="4"/>
    <x v="2"/>
    <x v="2"/>
  </r>
  <r>
    <s v="J81073"/>
    <x v="0"/>
    <x v="3"/>
    <n v="117"/>
    <n v="152"/>
    <n v="76.973600000000005"/>
    <x v="1843"/>
    <x v="394"/>
    <s v="NHS DORSET ICB - 11J"/>
    <x v="60"/>
    <x v="12"/>
    <x v="17"/>
    <x v="4"/>
    <x v="3"/>
    <x v="3"/>
  </r>
  <r>
    <s v="J81082"/>
    <x v="1"/>
    <x v="1"/>
    <n v="32"/>
    <n v="39"/>
    <n v="82.051199999999994"/>
    <x v="1835"/>
    <x v="388"/>
    <s v="NHS DORSET ICB - 11J"/>
    <x v="60"/>
    <x v="12"/>
    <x v="17"/>
    <x v="4"/>
    <x v="1"/>
    <x v="1"/>
  </r>
  <r>
    <s v="J81019"/>
    <x v="0"/>
    <x v="7"/>
    <n v="50"/>
    <n v="65"/>
    <n v="76.923000000000002"/>
    <x v="1825"/>
    <x v="401"/>
    <s v="NHS DORSET ICB - 11J"/>
    <x v="60"/>
    <x v="12"/>
    <x v="17"/>
    <x v="4"/>
    <x v="7"/>
    <x v="7"/>
  </r>
  <r>
    <s v="J81019"/>
    <x v="1"/>
    <x v="1"/>
    <n v="153"/>
    <n v="173"/>
    <n v="88.439300000000003"/>
    <x v="1825"/>
    <x v="401"/>
    <s v="NHS DORSET ICB - 11J"/>
    <x v="60"/>
    <x v="12"/>
    <x v="17"/>
    <x v="4"/>
    <x v="1"/>
    <x v="1"/>
  </r>
  <r>
    <s v="J81059"/>
    <x v="0"/>
    <x v="5"/>
    <n v="81"/>
    <n v="107"/>
    <n v="75.700900000000004"/>
    <x v="1837"/>
    <x v="392"/>
    <s v="NHS DORSET ICB - 11J"/>
    <x v="60"/>
    <x v="12"/>
    <x v="17"/>
    <x v="4"/>
    <x v="5"/>
    <x v="5"/>
  </r>
  <r>
    <s v="J81020"/>
    <x v="0"/>
    <x v="0"/>
    <n v="16"/>
    <n v="20"/>
    <n v="80"/>
    <x v="1815"/>
    <x v="395"/>
    <s v="NHS DORSET ICB - 11J"/>
    <x v="60"/>
    <x v="12"/>
    <x v="17"/>
    <x v="4"/>
    <x v="0"/>
    <x v="0"/>
  </r>
  <r>
    <s v="J81634"/>
    <x v="1"/>
    <x v="5"/>
    <n v="49"/>
    <n v="58"/>
    <n v="84.482699999999994"/>
    <x v="1832"/>
    <x v="398"/>
    <s v="NHS DORSET ICB - 11J"/>
    <x v="60"/>
    <x v="12"/>
    <x v="17"/>
    <x v="4"/>
    <x v="5"/>
    <x v="5"/>
  </r>
  <r>
    <s v="J81070"/>
    <x v="0"/>
    <x v="5"/>
    <n v="72"/>
    <n v="83"/>
    <n v="86.746899999999997"/>
    <x v="1842"/>
    <x v="387"/>
    <s v="NHS DORSET ICB - 11J"/>
    <x v="60"/>
    <x v="12"/>
    <x v="17"/>
    <x v="4"/>
    <x v="5"/>
    <x v="5"/>
  </r>
  <r>
    <s v="J81626"/>
    <x v="1"/>
    <x v="1"/>
    <n v="18"/>
    <n v="22"/>
    <n v="81.818100000000001"/>
    <x v="1803"/>
    <x v="388"/>
    <s v="NHS DORSET ICB - 11J"/>
    <x v="60"/>
    <x v="12"/>
    <x v="17"/>
    <x v="4"/>
    <x v="1"/>
    <x v="1"/>
  </r>
  <r>
    <s v="J81075"/>
    <x v="0"/>
    <x v="9"/>
    <n v="20"/>
    <n v="25"/>
    <n v="80"/>
    <x v="1811"/>
    <x v="394"/>
    <s v="NHS DORSET ICB - 11J"/>
    <x v="60"/>
    <x v="12"/>
    <x v="17"/>
    <x v="4"/>
    <x v="9"/>
    <x v="9"/>
  </r>
  <r>
    <s v="J81076"/>
    <x v="1"/>
    <x v="5"/>
    <n v="214"/>
    <n v="251"/>
    <n v="85.258899999999997"/>
    <x v="1816"/>
    <x v="397"/>
    <s v="NHS DORSET ICB - 11J"/>
    <x v="60"/>
    <x v="12"/>
    <x v="17"/>
    <x v="4"/>
    <x v="5"/>
    <x v="5"/>
  </r>
  <r>
    <s v="J81067"/>
    <x v="0"/>
    <x v="9"/>
    <n v="14"/>
    <n v="21"/>
    <n v="66.666600000000003"/>
    <x v="1821"/>
    <x v="392"/>
    <s v="NHS DORSET ICB - 11J"/>
    <x v="60"/>
    <x v="12"/>
    <x v="17"/>
    <x v="4"/>
    <x v="9"/>
    <x v="9"/>
  </r>
  <r>
    <s v="J81064"/>
    <x v="0"/>
    <x v="5"/>
    <n v="22"/>
    <n v="25"/>
    <n v="88"/>
    <x v="1844"/>
    <x v="391"/>
    <s v="NHS DORSET ICB - 11J"/>
    <x v="60"/>
    <x v="12"/>
    <x v="17"/>
    <x v="4"/>
    <x v="5"/>
    <x v="5"/>
  </r>
  <r>
    <s v="J81612"/>
    <x v="0"/>
    <x v="0"/>
    <n v="26"/>
    <n v="30"/>
    <n v="86.666600000000003"/>
    <x v="1841"/>
    <x v="395"/>
    <s v="NHS DORSET ICB - 11J"/>
    <x v="60"/>
    <x v="12"/>
    <x v="17"/>
    <x v="4"/>
    <x v="0"/>
    <x v="0"/>
  </r>
  <r>
    <s v="J81049"/>
    <x v="0"/>
    <x v="1"/>
    <n v="51"/>
    <n v="65"/>
    <n v="78.461500000000001"/>
    <x v="1853"/>
    <x v="398"/>
    <s v="NHS DORSET ICB - 11J"/>
    <x v="60"/>
    <x v="12"/>
    <x v="17"/>
    <x v="4"/>
    <x v="1"/>
    <x v="1"/>
  </r>
  <r>
    <s v="J81021"/>
    <x v="1"/>
    <x v="2"/>
    <n v="121"/>
    <n v="140"/>
    <n v="86.4285"/>
    <x v="1807"/>
    <x v="392"/>
    <s v="NHS DORSET ICB - 11J"/>
    <x v="60"/>
    <x v="12"/>
    <x v="17"/>
    <x v="4"/>
    <x v="2"/>
    <x v="2"/>
  </r>
  <r>
    <s v="J81017"/>
    <x v="0"/>
    <x v="9"/>
    <n v="5"/>
    <n v="8"/>
    <n v="62.5"/>
    <x v="1810"/>
    <x v="393"/>
    <s v="NHS DORSET ICB - 11J"/>
    <x v="60"/>
    <x v="12"/>
    <x v="17"/>
    <x v="4"/>
    <x v="9"/>
    <x v="9"/>
  </r>
  <r>
    <s v="J81081"/>
    <x v="0"/>
    <x v="3"/>
    <n v="73"/>
    <n v="88"/>
    <n v="82.954499999999996"/>
    <x v="1827"/>
    <x v="389"/>
    <s v="NHS DORSET ICB - 11J"/>
    <x v="60"/>
    <x v="12"/>
    <x v="17"/>
    <x v="4"/>
    <x v="3"/>
    <x v="3"/>
  </r>
  <r>
    <s v="J81053"/>
    <x v="0"/>
    <x v="8"/>
    <n v="14"/>
    <n v="17"/>
    <n v="82.352900000000005"/>
    <x v="1848"/>
    <x v="388"/>
    <s v="NHS DORSET ICB - 11J"/>
    <x v="60"/>
    <x v="12"/>
    <x v="17"/>
    <x v="4"/>
    <x v="8"/>
    <x v="8"/>
  </r>
  <r>
    <s v="J81625"/>
    <x v="0"/>
    <x v="0"/>
    <n v="40"/>
    <n v="54"/>
    <n v="74.073999999999998"/>
    <x v="1849"/>
    <x v="398"/>
    <s v="NHS DORSET ICB - 11J"/>
    <x v="60"/>
    <x v="12"/>
    <x v="17"/>
    <x v="4"/>
    <x v="0"/>
    <x v="0"/>
  </r>
  <r>
    <s v="J81041"/>
    <x v="0"/>
    <x v="4"/>
    <n v="9"/>
    <n v="11"/>
    <n v="81.818100000000001"/>
    <x v="1834"/>
    <x v="400"/>
    <s v="NHS DORSET ICB - 11J"/>
    <x v="60"/>
    <x v="12"/>
    <x v="17"/>
    <x v="4"/>
    <x v="4"/>
    <x v="4"/>
  </r>
  <r>
    <s v="J81076"/>
    <x v="0"/>
    <x v="1"/>
    <n v="123"/>
    <n v="173"/>
    <n v="71.098200000000006"/>
    <x v="1816"/>
    <x v="397"/>
    <s v="NHS DORSET ICB - 11J"/>
    <x v="60"/>
    <x v="12"/>
    <x v="17"/>
    <x v="4"/>
    <x v="1"/>
    <x v="1"/>
  </r>
  <r>
    <s v="J81058"/>
    <x v="1"/>
    <x v="3"/>
    <n v="109"/>
    <n v="130"/>
    <n v="83.846100000000007"/>
    <x v="1797"/>
    <x v="385"/>
    <s v="NHS DORSET ICB - 11J"/>
    <x v="60"/>
    <x v="12"/>
    <x v="17"/>
    <x v="4"/>
    <x v="3"/>
    <x v="3"/>
  </r>
  <r>
    <s v="J81648"/>
    <x v="0"/>
    <x v="0"/>
    <n v="16"/>
    <n v="23"/>
    <n v="69.565200000000004"/>
    <x v="1833"/>
    <x v="391"/>
    <s v="NHS DORSET ICB - 11J"/>
    <x v="60"/>
    <x v="12"/>
    <x v="17"/>
    <x v="4"/>
    <x v="0"/>
    <x v="0"/>
  </r>
  <r>
    <s v="J81017"/>
    <x v="1"/>
    <x v="11"/>
    <n v="34"/>
    <n v="36"/>
    <n v="94.444400000000002"/>
    <x v="1810"/>
    <x v="393"/>
    <s v="NHS DORSET ICB - 11J"/>
    <x v="60"/>
    <x v="12"/>
    <x v="17"/>
    <x v="4"/>
    <x v="11"/>
    <x v="11"/>
  </r>
  <r>
    <s v="J81046"/>
    <x v="1"/>
    <x v="5"/>
    <n v="144"/>
    <n v="166"/>
    <n v="86.746899999999997"/>
    <x v="1824"/>
    <x v="400"/>
    <s v="NHS DORSET ICB - 11J"/>
    <x v="60"/>
    <x v="12"/>
    <x v="17"/>
    <x v="4"/>
    <x v="5"/>
    <x v="5"/>
  </r>
  <r>
    <s v="J81016"/>
    <x v="0"/>
    <x v="5"/>
    <n v="58"/>
    <n v="77"/>
    <n v="75.324600000000004"/>
    <x v="1800"/>
    <x v="388"/>
    <s v="NHS DORSET ICB - 11J"/>
    <x v="60"/>
    <x v="12"/>
    <x v="17"/>
    <x v="4"/>
    <x v="5"/>
    <x v="5"/>
  </r>
  <r>
    <s v="J81634"/>
    <x v="0"/>
    <x v="8"/>
    <n v="7"/>
    <n v="9"/>
    <n v="77.777699999999996"/>
    <x v="1832"/>
    <x v="398"/>
    <s v="NHS DORSET ICB - 11J"/>
    <x v="60"/>
    <x v="12"/>
    <x v="17"/>
    <x v="4"/>
    <x v="8"/>
    <x v="8"/>
  </r>
  <r>
    <s v="J81012"/>
    <x v="0"/>
    <x v="1"/>
    <n v="222"/>
    <n v="289"/>
    <n v="76.816599999999994"/>
    <x v="1813"/>
    <x v="396"/>
    <s v="NHS DORSET ICB - 11J"/>
    <x v="60"/>
    <x v="12"/>
    <x v="17"/>
    <x v="4"/>
    <x v="1"/>
    <x v="1"/>
  </r>
  <r>
    <s v="J81621"/>
    <x v="1"/>
    <x v="11"/>
    <n v="56"/>
    <n v="64"/>
    <n v="87.5"/>
    <x v="1851"/>
    <x v="385"/>
    <s v="NHS DORSET ICB - 11J"/>
    <x v="60"/>
    <x v="12"/>
    <x v="17"/>
    <x v="4"/>
    <x v="11"/>
    <x v="11"/>
  </r>
  <r>
    <s v="J81061"/>
    <x v="0"/>
    <x v="8"/>
    <n v="6"/>
    <n v="9"/>
    <n v="66.666600000000003"/>
    <x v="1854"/>
    <x v="386"/>
    <s v="NHS DORSET ICB - 11J"/>
    <x v="60"/>
    <x v="12"/>
    <x v="17"/>
    <x v="4"/>
    <x v="8"/>
    <x v="8"/>
  </r>
  <r>
    <s v="J81056"/>
    <x v="0"/>
    <x v="9"/>
    <n v="28"/>
    <n v="42"/>
    <n v="66.666600000000003"/>
    <x v="1850"/>
    <x v="390"/>
    <s v="NHS DORSET ICB - 11J"/>
    <x v="60"/>
    <x v="12"/>
    <x v="17"/>
    <x v="4"/>
    <x v="9"/>
    <x v="9"/>
  </r>
  <r>
    <s v="J81014"/>
    <x v="0"/>
    <x v="3"/>
    <n v="143"/>
    <n v="183"/>
    <n v="78.141999999999996"/>
    <x v="1847"/>
    <x v="402"/>
    <s v="NHS DORSET ICB - 11J"/>
    <x v="60"/>
    <x v="12"/>
    <x v="17"/>
    <x v="4"/>
    <x v="3"/>
    <x v="3"/>
  </r>
  <r>
    <s v="J81035"/>
    <x v="0"/>
    <x v="6"/>
    <n v="21"/>
    <n v="41"/>
    <n v="51.219499999999996"/>
    <x v="1801"/>
    <x v="388"/>
    <s v="NHS DORSET ICB - 11J"/>
    <x v="60"/>
    <x v="12"/>
    <x v="17"/>
    <x v="4"/>
    <x v="6"/>
    <x v="6"/>
  </r>
  <r>
    <s v="J81002"/>
    <x v="0"/>
    <x v="5"/>
    <n v="88"/>
    <n v="105"/>
    <n v="83.8095"/>
    <x v="1830"/>
    <x v="386"/>
    <s v="NHS DORSET ICB - 11J"/>
    <x v="60"/>
    <x v="12"/>
    <x v="17"/>
    <x v="4"/>
    <x v="5"/>
    <x v="5"/>
  </r>
  <r>
    <s v="J81625"/>
    <x v="1"/>
    <x v="6"/>
    <n v="51"/>
    <n v="63"/>
    <n v="80.952299999999994"/>
    <x v="1849"/>
    <x v="398"/>
    <s v="NHS DORSET ICB - 11J"/>
    <x v="60"/>
    <x v="12"/>
    <x v="17"/>
    <x v="4"/>
    <x v="6"/>
    <x v="6"/>
  </r>
  <r>
    <s v="J81053"/>
    <x v="1"/>
    <x v="1"/>
    <n v="20"/>
    <n v="25"/>
    <n v="80"/>
    <x v="1848"/>
    <x v="388"/>
    <s v="NHS DORSET ICB - 11J"/>
    <x v="60"/>
    <x v="12"/>
    <x v="17"/>
    <x v="4"/>
    <x v="1"/>
    <x v="1"/>
  </r>
  <r>
    <s v="J81075"/>
    <x v="1"/>
    <x v="6"/>
    <n v="34"/>
    <n v="49"/>
    <n v="69.387699999999995"/>
    <x v="1811"/>
    <x v="394"/>
    <s v="NHS DORSET ICB - 11J"/>
    <x v="60"/>
    <x v="12"/>
    <x v="17"/>
    <x v="4"/>
    <x v="6"/>
    <x v="6"/>
  </r>
  <r>
    <s v="J81018"/>
    <x v="0"/>
    <x v="10"/>
    <n v="46"/>
    <n v="60"/>
    <n v="76.666600000000003"/>
    <x v="1806"/>
    <x v="392"/>
    <s v="NHS DORSET ICB - 11J"/>
    <x v="60"/>
    <x v="12"/>
    <x v="17"/>
    <x v="4"/>
    <x v="10"/>
    <x v="10"/>
  </r>
  <r>
    <s v="J81634"/>
    <x v="1"/>
    <x v="6"/>
    <n v="31"/>
    <n v="39"/>
    <n v="79.487099999999998"/>
    <x v="1832"/>
    <x v="398"/>
    <s v="NHS DORSET ICB - 11J"/>
    <x v="60"/>
    <x v="12"/>
    <x v="17"/>
    <x v="4"/>
    <x v="6"/>
    <x v="6"/>
  </r>
  <r>
    <s v="J81011"/>
    <x v="0"/>
    <x v="8"/>
    <n v="11"/>
    <n v="12"/>
    <n v="91.666600000000003"/>
    <x v="1814"/>
    <x v="395"/>
    <s v="NHS DORSET ICB - 11J"/>
    <x v="60"/>
    <x v="12"/>
    <x v="17"/>
    <x v="4"/>
    <x v="8"/>
    <x v="8"/>
  </r>
  <r>
    <s v="J81039"/>
    <x v="0"/>
    <x v="11"/>
    <n v="58"/>
    <n v="69"/>
    <n v="84.057900000000004"/>
    <x v="1856"/>
    <x v="399"/>
    <s v="NHS DORSET ICB - 11J"/>
    <x v="60"/>
    <x v="12"/>
    <x v="17"/>
    <x v="4"/>
    <x v="11"/>
    <x v="11"/>
  </r>
  <r>
    <s v="J81029"/>
    <x v="1"/>
    <x v="6"/>
    <n v="20"/>
    <n v="23"/>
    <n v="86.956500000000005"/>
    <x v="1829"/>
    <x v="393"/>
    <s v="NHS DORSET ICB - 11J"/>
    <x v="60"/>
    <x v="12"/>
    <x v="17"/>
    <x v="4"/>
    <x v="6"/>
    <x v="6"/>
  </r>
  <r>
    <s v="J81039"/>
    <x v="1"/>
    <x v="11"/>
    <n v="61"/>
    <n v="69"/>
    <n v="88.405699999999996"/>
    <x v="1856"/>
    <x v="399"/>
    <s v="NHS DORSET ICB - 11J"/>
    <x v="60"/>
    <x v="12"/>
    <x v="17"/>
    <x v="4"/>
    <x v="11"/>
    <x v="11"/>
  </r>
  <r>
    <s v="J81059"/>
    <x v="1"/>
    <x v="6"/>
    <n v="59"/>
    <n v="71"/>
    <n v="83.098500000000001"/>
    <x v="1837"/>
    <x v="392"/>
    <s v="NHS DORSET ICB - 11J"/>
    <x v="60"/>
    <x v="12"/>
    <x v="17"/>
    <x v="4"/>
    <x v="6"/>
    <x v="6"/>
  </r>
  <r>
    <s v="J81034"/>
    <x v="0"/>
    <x v="11"/>
    <n v="89"/>
    <n v="116"/>
    <n v="76.724100000000007"/>
    <x v="1818"/>
    <x v="386"/>
    <s v="NHS DORSET ICB - 11J"/>
    <x v="60"/>
    <x v="12"/>
    <x v="17"/>
    <x v="4"/>
    <x v="11"/>
    <x v="11"/>
  </r>
  <r>
    <s v="J81002"/>
    <x v="0"/>
    <x v="2"/>
    <n v="82"/>
    <n v="99"/>
    <n v="82.828199999999995"/>
    <x v="1830"/>
    <x v="386"/>
    <s v="NHS DORSET ICB - 11J"/>
    <x v="60"/>
    <x v="12"/>
    <x v="17"/>
    <x v="4"/>
    <x v="2"/>
    <x v="2"/>
  </r>
  <r>
    <s v="J81019"/>
    <x v="0"/>
    <x v="0"/>
    <n v="72"/>
    <n v="94"/>
    <n v="76.595699999999994"/>
    <x v="1825"/>
    <x v="401"/>
    <s v="NHS DORSET ICB - 11J"/>
    <x v="60"/>
    <x v="12"/>
    <x v="17"/>
    <x v="4"/>
    <x v="0"/>
    <x v="0"/>
  </r>
  <r>
    <s v="J81646"/>
    <x v="1"/>
    <x v="11"/>
    <n v="39"/>
    <n v="45"/>
    <n v="86.666600000000003"/>
    <x v="1817"/>
    <x v="398"/>
    <s v="NHS DORSET ICB - 11J"/>
    <x v="60"/>
    <x v="12"/>
    <x v="17"/>
    <x v="4"/>
    <x v="11"/>
    <x v="11"/>
  </r>
  <r>
    <s v="J81058"/>
    <x v="0"/>
    <x v="4"/>
    <n v="8"/>
    <n v="8"/>
    <n v="100"/>
    <x v="1797"/>
    <x v="385"/>
    <s v="NHS DORSET ICB - 11J"/>
    <x v="60"/>
    <x v="12"/>
    <x v="17"/>
    <x v="4"/>
    <x v="4"/>
    <x v="4"/>
  </r>
  <r>
    <s v="J81002"/>
    <x v="1"/>
    <x v="2"/>
    <n v="90"/>
    <n v="100"/>
    <n v="90"/>
    <x v="1830"/>
    <x v="386"/>
    <s v="NHS DORSET ICB - 11J"/>
    <x v="60"/>
    <x v="12"/>
    <x v="17"/>
    <x v="4"/>
    <x v="2"/>
    <x v="2"/>
  </r>
  <r>
    <s v="J81012"/>
    <x v="0"/>
    <x v="7"/>
    <n v="128"/>
    <n v="151"/>
    <n v="84.768199999999993"/>
    <x v="1813"/>
    <x v="396"/>
    <s v="NHS DORSET ICB - 11J"/>
    <x v="60"/>
    <x v="12"/>
    <x v="17"/>
    <x v="4"/>
    <x v="7"/>
    <x v="7"/>
  </r>
  <r>
    <s v="J81027"/>
    <x v="0"/>
    <x v="0"/>
    <n v="126"/>
    <n v="146"/>
    <n v="86.301299999999998"/>
    <x v="1845"/>
    <x v="394"/>
    <s v="NHS DORSET ICB - 11J"/>
    <x v="60"/>
    <x v="12"/>
    <x v="17"/>
    <x v="4"/>
    <x v="0"/>
    <x v="0"/>
  </r>
  <r>
    <s v="J81082"/>
    <x v="0"/>
    <x v="3"/>
    <n v="37"/>
    <n v="47"/>
    <n v="78.723399999999998"/>
    <x v="1835"/>
    <x v="388"/>
    <s v="NHS DORSET ICB - 11J"/>
    <x v="60"/>
    <x v="12"/>
    <x v="17"/>
    <x v="4"/>
    <x v="3"/>
    <x v="3"/>
  </r>
  <r>
    <s v="J81631"/>
    <x v="0"/>
    <x v="4"/>
    <n v="1"/>
    <n v="1"/>
    <n v="100"/>
    <x v="1836"/>
    <x v="395"/>
    <s v="NHS DORSET ICB - 11J"/>
    <x v="60"/>
    <x v="12"/>
    <x v="17"/>
    <x v="4"/>
    <x v="4"/>
    <x v="4"/>
  </r>
  <r>
    <s v="J81087"/>
    <x v="0"/>
    <x v="5"/>
    <n v="76"/>
    <n v="84"/>
    <n v="90.476100000000002"/>
    <x v="1861"/>
    <x v="400"/>
    <s v="NHS DORSET ICB - 11J"/>
    <x v="60"/>
    <x v="12"/>
    <x v="17"/>
    <x v="4"/>
    <x v="5"/>
    <x v="5"/>
  </r>
  <r>
    <s v="J81010"/>
    <x v="0"/>
    <x v="3"/>
    <n v="124"/>
    <n v="167"/>
    <n v="74.251400000000004"/>
    <x v="1812"/>
    <x v="395"/>
    <s v="NHS DORSET ICB - 11J"/>
    <x v="60"/>
    <x v="12"/>
    <x v="17"/>
    <x v="4"/>
    <x v="3"/>
    <x v="3"/>
  </r>
  <r>
    <s v="J81626"/>
    <x v="0"/>
    <x v="0"/>
    <n v="20"/>
    <n v="26"/>
    <n v="76.923000000000002"/>
    <x v="1803"/>
    <x v="388"/>
    <s v="NHS DORSET ICB - 11J"/>
    <x v="60"/>
    <x v="12"/>
    <x v="17"/>
    <x v="4"/>
    <x v="0"/>
    <x v="0"/>
  </r>
  <r>
    <s v="J81082"/>
    <x v="1"/>
    <x v="3"/>
    <n v="38"/>
    <n v="47"/>
    <n v="80.850999999999999"/>
    <x v="1835"/>
    <x v="388"/>
    <s v="NHS DORSET ICB - 11J"/>
    <x v="60"/>
    <x v="12"/>
    <x v="17"/>
    <x v="4"/>
    <x v="3"/>
    <x v="3"/>
  </r>
  <r>
    <s v="J81621"/>
    <x v="0"/>
    <x v="1"/>
    <n v="50"/>
    <n v="61"/>
    <n v="81.967200000000005"/>
    <x v="1851"/>
    <x v="385"/>
    <s v="NHS DORSET ICB - 11J"/>
    <x v="60"/>
    <x v="12"/>
    <x v="17"/>
    <x v="4"/>
    <x v="1"/>
    <x v="1"/>
  </r>
  <r>
    <s v="J81056"/>
    <x v="1"/>
    <x v="1"/>
    <n v="82"/>
    <n v="111"/>
    <n v="73.873800000000003"/>
    <x v="1850"/>
    <x v="390"/>
    <s v="NHS DORSET ICB - 11J"/>
    <x v="60"/>
    <x v="12"/>
    <x v="17"/>
    <x v="4"/>
    <x v="1"/>
    <x v="1"/>
  </r>
  <r>
    <s v="J81609"/>
    <x v="0"/>
    <x v="9"/>
    <n v="22"/>
    <n v="25"/>
    <n v="88"/>
    <x v="1826"/>
    <x v="388"/>
    <s v="NHS DORSET ICB - 11J"/>
    <x v="60"/>
    <x v="12"/>
    <x v="17"/>
    <x v="4"/>
    <x v="9"/>
    <x v="9"/>
  </r>
  <r>
    <s v="J81006"/>
    <x v="1"/>
    <x v="5"/>
    <n v="304"/>
    <n v="342"/>
    <n v="88.888800000000003"/>
    <x v="1808"/>
    <x v="391"/>
    <s v="NHS DORSET ICB - 11J"/>
    <x v="60"/>
    <x v="12"/>
    <x v="17"/>
    <x v="4"/>
    <x v="5"/>
    <x v="5"/>
  </r>
  <r>
    <s v="J81039"/>
    <x v="0"/>
    <x v="5"/>
    <n v="75"/>
    <n v="88"/>
    <n v="85.227199999999996"/>
    <x v="1856"/>
    <x v="399"/>
    <s v="NHS DORSET ICB - 11J"/>
    <x v="60"/>
    <x v="12"/>
    <x v="17"/>
    <x v="4"/>
    <x v="5"/>
    <x v="5"/>
  </r>
  <r>
    <s v="J81020"/>
    <x v="0"/>
    <x v="3"/>
    <n v="28"/>
    <n v="34"/>
    <n v="82.352900000000005"/>
    <x v="1815"/>
    <x v="395"/>
    <s v="NHS DORSET ICB - 11J"/>
    <x v="60"/>
    <x v="12"/>
    <x v="17"/>
    <x v="4"/>
    <x v="3"/>
    <x v="3"/>
  </r>
  <r>
    <s v="J81062"/>
    <x v="1"/>
    <x v="2"/>
    <n v="54"/>
    <n v="60"/>
    <n v="90"/>
    <x v="1857"/>
    <x v="399"/>
    <s v="NHS DORSET ICB - 11J"/>
    <x v="60"/>
    <x v="12"/>
    <x v="17"/>
    <x v="4"/>
    <x v="2"/>
    <x v="2"/>
  </r>
  <r>
    <s v="J81620"/>
    <x v="0"/>
    <x v="7"/>
    <n v="77"/>
    <n v="83"/>
    <n v="92.771000000000001"/>
    <x v="1802"/>
    <x v="389"/>
    <s v="NHS DORSET ICB - 11J"/>
    <x v="60"/>
    <x v="12"/>
    <x v="17"/>
    <x v="4"/>
    <x v="7"/>
    <x v="7"/>
  </r>
  <r>
    <s v="J81073"/>
    <x v="0"/>
    <x v="6"/>
    <n v="90"/>
    <n v="113"/>
    <n v="79.646000000000001"/>
    <x v="1843"/>
    <x v="394"/>
    <s v="NHS DORSET ICB - 11J"/>
    <x v="60"/>
    <x v="12"/>
    <x v="17"/>
    <x v="4"/>
    <x v="6"/>
    <x v="6"/>
  </r>
  <r>
    <s v="J81034"/>
    <x v="0"/>
    <x v="5"/>
    <n v="114"/>
    <n v="148"/>
    <n v="77.027000000000001"/>
    <x v="1818"/>
    <x v="386"/>
    <s v="NHS DORSET ICB - 11J"/>
    <x v="60"/>
    <x v="12"/>
    <x v="17"/>
    <x v="4"/>
    <x v="5"/>
    <x v="5"/>
  </r>
  <r>
    <s v="J81058"/>
    <x v="1"/>
    <x v="5"/>
    <n v="132"/>
    <n v="155"/>
    <n v="85.161199999999994"/>
    <x v="1797"/>
    <x v="385"/>
    <s v="NHS DORSET ICB - 11J"/>
    <x v="60"/>
    <x v="12"/>
    <x v="17"/>
    <x v="4"/>
    <x v="5"/>
    <x v="5"/>
  </r>
  <r>
    <s v="J81068"/>
    <x v="1"/>
    <x v="2"/>
    <n v="85"/>
    <n v="110"/>
    <n v="77.2727"/>
    <x v="1860"/>
    <x v="388"/>
    <s v="NHS DORSET ICB - 11J"/>
    <x v="60"/>
    <x v="12"/>
    <x v="17"/>
    <x v="4"/>
    <x v="2"/>
    <x v="2"/>
  </r>
  <r>
    <s v="J81022"/>
    <x v="0"/>
    <x v="5"/>
    <n v="53"/>
    <n v="63"/>
    <n v="84.126900000000006"/>
    <x v="1809"/>
    <x v="385"/>
    <s v="NHS DORSET ICB - 11J"/>
    <x v="60"/>
    <x v="12"/>
    <x v="17"/>
    <x v="4"/>
    <x v="5"/>
    <x v="5"/>
  </r>
  <r>
    <s v="J81082"/>
    <x v="1"/>
    <x v="5"/>
    <n v="48"/>
    <n v="57"/>
    <n v="84.210499999999996"/>
    <x v="1835"/>
    <x v="388"/>
    <s v="NHS DORSET ICB - 11J"/>
    <x v="60"/>
    <x v="12"/>
    <x v="17"/>
    <x v="4"/>
    <x v="5"/>
    <x v="5"/>
  </r>
  <r>
    <s v="J81087"/>
    <x v="0"/>
    <x v="11"/>
    <n v="45"/>
    <n v="54"/>
    <n v="83.333299999999994"/>
    <x v="1861"/>
    <x v="400"/>
    <s v="NHS DORSET ICB - 11J"/>
    <x v="60"/>
    <x v="12"/>
    <x v="17"/>
    <x v="4"/>
    <x v="11"/>
    <x v="11"/>
  </r>
  <r>
    <s v="J81061"/>
    <x v="0"/>
    <x v="0"/>
    <n v="26"/>
    <n v="35"/>
    <n v="74.285700000000006"/>
    <x v="1854"/>
    <x v="386"/>
    <s v="NHS DORSET ICB - 11J"/>
    <x v="60"/>
    <x v="12"/>
    <x v="17"/>
    <x v="4"/>
    <x v="0"/>
    <x v="0"/>
  </r>
  <r>
    <s v="J81634"/>
    <x v="0"/>
    <x v="0"/>
    <n v="22"/>
    <n v="26"/>
    <n v="84.615300000000005"/>
    <x v="1832"/>
    <x v="398"/>
    <s v="NHS DORSET ICB - 11J"/>
    <x v="60"/>
    <x v="12"/>
    <x v="17"/>
    <x v="4"/>
    <x v="0"/>
    <x v="0"/>
  </r>
  <r>
    <s v="J81064"/>
    <x v="0"/>
    <x v="1"/>
    <n v="10"/>
    <n v="11"/>
    <n v="90.909000000000006"/>
    <x v="1844"/>
    <x v="391"/>
    <s v="NHS DORSET ICB - 11J"/>
    <x v="60"/>
    <x v="12"/>
    <x v="17"/>
    <x v="4"/>
    <x v="1"/>
    <x v="1"/>
  </r>
  <r>
    <s v="J81068"/>
    <x v="0"/>
    <x v="7"/>
    <n v="17"/>
    <n v="29"/>
    <n v="58.620600000000003"/>
    <x v="1860"/>
    <x v="388"/>
    <s v="NHS DORSET ICB - 11J"/>
    <x v="60"/>
    <x v="12"/>
    <x v="17"/>
    <x v="4"/>
    <x v="7"/>
    <x v="7"/>
  </r>
  <r>
    <s v="J81059"/>
    <x v="1"/>
    <x v="1"/>
    <n v="67"/>
    <n v="79"/>
    <n v="84.810100000000006"/>
    <x v="1837"/>
    <x v="392"/>
    <s v="NHS DORSET ICB - 11J"/>
    <x v="60"/>
    <x v="12"/>
    <x v="17"/>
    <x v="4"/>
    <x v="1"/>
    <x v="1"/>
  </r>
  <r>
    <s v="J81612"/>
    <x v="1"/>
    <x v="11"/>
    <n v="24"/>
    <n v="29"/>
    <n v="82.758600000000001"/>
    <x v="1841"/>
    <x v="395"/>
    <s v="NHS DORSET ICB - 11J"/>
    <x v="60"/>
    <x v="12"/>
    <x v="17"/>
    <x v="4"/>
    <x v="11"/>
    <x v="11"/>
  </r>
  <r>
    <s v="J81631"/>
    <x v="1"/>
    <x v="5"/>
    <n v="9"/>
    <n v="12"/>
    <n v="75"/>
    <x v="1836"/>
    <x v="395"/>
    <s v="NHS DORSET ICB - 11J"/>
    <x v="60"/>
    <x v="12"/>
    <x v="17"/>
    <x v="4"/>
    <x v="5"/>
    <x v="5"/>
  </r>
  <r>
    <s v="J81075"/>
    <x v="0"/>
    <x v="11"/>
    <n v="35"/>
    <n v="55"/>
    <n v="63.636299999999999"/>
    <x v="1811"/>
    <x v="394"/>
    <s v="NHS DORSET ICB - 11J"/>
    <x v="60"/>
    <x v="12"/>
    <x v="17"/>
    <x v="4"/>
    <x v="11"/>
    <x v="11"/>
  </r>
  <r>
    <s v="J81058"/>
    <x v="0"/>
    <x v="5"/>
    <n v="126"/>
    <n v="155"/>
    <n v="81.290300000000002"/>
    <x v="1797"/>
    <x v="385"/>
    <s v="NHS DORSET ICB - 11J"/>
    <x v="60"/>
    <x v="12"/>
    <x v="17"/>
    <x v="4"/>
    <x v="5"/>
    <x v="5"/>
  </r>
  <r>
    <s v="J81019"/>
    <x v="0"/>
    <x v="10"/>
    <n v="60"/>
    <n v="80"/>
    <n v="75"/>
    <x v="1825"/>
    <x v="401"/>
    <s v="NHS DORSET ICB - 11J"/>
    <x v="60"/>
    <x v="12"/>
    <x v="17"/>
    <x v="4"/>
    <x v="10"/>
    <x v="10"/>
  </r>
  <r>
    <s v="J81633"/>
    <x v="0"/>
    <x v="6"/>
    <n v="21"/>
    <n v="26"/>
    <n v="80.769199999999998"/>
    <x v="1838"/>
    <x v="398"/>
    <s v="NHS DORSET ICB - 11J"/>
    <x v="60"/>
    <x v="12"/>
    <x v="17"/>
    <x v="4"/>
    <x v="6"/>
    <x v="6"/>
  </r>
  <r>
    <s v="J81016"/>
    <x v="0"/>
    <x v="4"/>
    <n v="3"/>
    <n v="4"/>
    <n v="75"/>
    <x v="1800"/>
    <x v="388"/>
    <s v="NHS DORSET ICB - 11J"/>
    <x v="60"/>
    <x v="12"/>
    <x v="17"/>
    <x v="4"/>
    <x v="4"/>
    <x v="4"/>
  </r>
  <r>
    <s v="J81053"/>
    <x v="0"/>
    <x v="6"/>
    <n v="19"/>
    <n v="24"/>
    <n v="79.166600000000003"/>
    <x v="1848"/>
    <x v="388"/>
    <s v="NHS DORSET ICB - 11J"/>
    <x v="60"/>
    <x v="12"/>
    <x v="17"/>
    <x v="4"/>
    <x v="6"/>
    <x v="6"/>
  </r>
  <r>
    <s v="J81035"/>
    <x v="0"/>
    <x v="1"/>
    <n v="22"/>
    <n v="43"/>
    <n v="51.162700000000001"/>
    <x v="1801"/>
    <x v="388"/>
    <s v="NHS DORSET ICB - 11J"/>
    <x v="60"/>
    <x v="12"/>
    <x v="17"/>
    <x v="4"/>
    <x v="1"/>
    <x v="1"/>
  </r>
  <r>
    <s v="J81081"/>
    <x v="0"/>
    <x v="9"/>
    <n v="18"/>
    <n v="23"/>
    <n v="78.260800000000003"/>
    <x v="1827"/>
    <x v="389"/>
    <s v="NHS DORSET ICB - 11J"/>
    <x v="60"/>
    <x v="12"/>
    <x v="17"/>
    <x v="4"/>
    <x v="9"/>
    <x v="9"/>
  </r>
  <r>
    <s v="J81616"/>
    <x v="0"/>
    <x v="4"/>
    <n v="1"/>
    <n v="1"/>
    <n v="100"/>
    <x v="1831"/>
    <x v="388"/>
    <s v="NHS DORSET ICB - 11J"/>
    <x v="60"/>
    <x v="12"/>
    <x v="17"/>
    <x v="4"/>
    <x v="4"/>
    <x v="4"/>
  </r>
  <r>
    <s v="J81074"/>
    <x v="1"/>
    <x v="5"/>
    <n v="46"/>
    <n v="57"/>
    <n v="80.701700000000002"/>
    <x v="1823"/>
    <x v="397"/>
    <s v="NHS DORSET ICB - 11J"/>
    <x v="60"/>
    <x v="12"/>
    <x v="17"/>
    <x v="4"/>
    <x v="5"/>
    <x v="5"/>
  </r>
  <r>
    <s v="J81030"/>
    <x v="0"/>
    <x v="2"/>
    <n v="39"/>
    <n v="53"/>
    <n v="73.584900000000005"/>
    <x v="1852"/>
    <x v="385"/>
    <s v="NHS DORSET ICB - 11J"/>
    <x v="60"/>
    <x v="12"/>
    <x v="17"/>
    <x v="4"/>
    <x v="2"/>
    <x v="2"/>
  </r>
  <r>
    <s v="J81016"/>
    <x v="0"/>
    <x v="8"/>
    <n v="6"/>
    <n v="8"/>
    <n v="75"/>
    <x v="1800"/>
    <x v="388"/>
    <s v="NHS DORSET ICB - 11J"/>
    <x v="60"/>
    <x v="12"/>
    <x v="17"/>
    <x v="4"/>
    <x v="8"/>
    <x v="8"/>
  </r>
  <r>
    <s v="J81066"/>
    <x v="0"/>
    <x v="5"/>
    <n v="94"/>
    <n v="123"/>
    <n v="76.422700000000006"/>
    <x v="1804"/>
    <x v="390"/>
    <s v="NHS DORSET ICB - 11J"/>
    <x v="60"/>
    <x v="12"/>
    <x v="17"/>
    <x v="4"/>
    <x v="5"/>
    <x v="5"/>
  </r>
  <r>
    <s v="J81621"/>
    <x v="0"/>
    <x v="5"/>
    <n v="65"/>
    <n v="79"/>
    <n v="82.278400000000005"/>
    <x v="1851"/>
    <x v="385"/>
    <s v="NHS DORSET ICB - 11J"/>
    <x v="60"/>
    <x v="12"/>
    <x v="17"/>
    <x v="4"/>
    <x v="5"/>
    <x v="5"/>
  </r>
  <r>
    <s v="J81078"/>
    <x v="1"/>
    <x v="1"/>
    <n v="73"/>
    <n v="85"/>
    <n v="85.882300000000001"/>
    <x v="1547"/>
    <x v="393"/>
    <s v="NHS DORSET ICB - 11J"/>
    <x v="60"/>
    <x v="12"/>
    <x v="17"/>
    <x v="4"/>
    <x v="1"/>
    <x v="1"/>
  </r>
  <r>
    <s v="J81077"/>
    <x v="1"/>
    <x v="6"/>
    <n v="41"/>
    <n v="44"/>
    <n v="93.181799999999996"/>
    <x v="1798"/>
    <x v="386"/>
    <s v="NHS DORSET ICB - 11J"/>
    <x v="60"/>
    <x v="12"/>
    <x v="17"/>
    <x v="4"/>
    <x v="6"/>
    <x v="6"/>
  </r>
  <r>
    <s v="J81625"/>
    <x v="0"/>
    <x v="9"/>
    <n v="16"/>
    <n v="20"/>
    <n v="80"/>
    <x v="1849"/>
    <x v="398"/>
    <s v="NHS DORSET ICB - 11J"/>
    <x v="60"/>
    <x v="12"/>
    <x v="17"/>
    <x v="4"/>
    <x v="9"/>
    <x v="9"/>
  </r>
  <r>
    <s v="J81062"/>
    <x v="0"/>
    <x v="6"/>
    <n v="30"/>
    <n v="35"/>
    <n v="85.714200000000005"/>
    <x v="1857"/>
    <x v="399"/>
    <s v="NHS DORSET ICB - 11J"/>
    <x v="60"/>
    <x v="12"/>
    <x v="17"/>
    <x v="4"/>
    <x v="6"/>
    <x v="6"/>
  </r>
  <r>
    <s v="J81067"/>
    <x v="0"/>
    <x v="8"/>
    <n v="11"/>
    <n v="15"/>
    <n v="73.333299999999994"/>
    <x v="1821"/>
    <x v="392"/>
    <s v="NHS DORSET ICB - 11J"/>
    <x v="60"/>
    <x v="12"/>
    <x v="17"/>
    <x v="4"/>
    <x v="8"/>
    <x v="8"/>
  </r>
  <r>
    <s v="J81047"/>
    <x v="0"/>
    <x v="3"/>
    <n v="61"/>
    <n v="73"/>
    <n v="83.561599999999999"/>
    <x v="1839"/>
    <x v="399"/>
    <s v="NHS DORSET ICB - 11J"/>
    <x v="60"/>
    <x v="12"/>
    <x v="17"/>
    <x v="4"/>
    <x v="3"/>
    <x v="3"/>
  </r>
  <r>
    <s v="J81011"/>
    <x v="0"/>
    <x v="9"/>
    <n v="17"/>
    <n v="22"/>
    <n v="77.2727"/>
    <x v="1814"/>
    <x v="395"/>
    <s v="NHS DORSET ICB - 11J"/>
    <x v="60"/>
    <x v="12"/>
    <x v="17"/>
    <x v="4"/>
    <x v="9"/>
    <x v="9"/>
  </r>
  <r>
    <s v="J81087"/>
    <x v="0"/>
    <x v="10"/>
    <n v="33"/>
    <n v="39"/>
    <n v="84.615300000000005"/>
    <x v="1861"/>
    <x v="400"/>
    <s v="NHS DORSET ICB - 11J"/>
    <x v="60"/>
    <x v="12"/>
    <x v="17"/>
    <x v="4"/>
    <x v="10"/>
    <x v="10"/>
  </r>
  <r>
    <s v="J81625"/>
    <x v="0"/>
    <x v="1"/>
    <n v="54"/>
    <n v="72"/>
    <n v="75"/>
    <x v="1849"/>
    <x v="398"/>
    <s v="NHS DORSET ICB - 11J"/>
    <x v="60"/>
    <x v="12"/>
    <x v="17"/>
    <x v="4"/>
    <x v="1"/>
    <x v="1"/>
  </r>
  <r>
    <s v="J81047"/>
    <x v="0"/>
    <x v="10"/>
    <n v="41"/>
    <n v="45"/>
    <n v="91.111099999999993"/>
    <x v="1839"/>
    <x v="399"/>
    <s v="NHS DORSET ICB - 11J"/>
    <x v="60"/>
    <x v="12"/>
    <x v="17"/>
    <x v="4"/>
    <x v="10"/>
    <x v="10"/>
  </r>
  <r>
    <s v="J81006"/>
    <x v="0"/>
    <x v="7"/>
    <n v="63"/>
    <n v="77"/>
    <n v="81.818100000000001"/>
    <x v="1808"/>
    <x v="391"/>
    <s v="NHS DORSET ICB - 11J"/>
    <x v="60"/>
    <x v="12"/>
    <x v="17"/>
    <x v="4"/>
    <x v="7"/>
    <x v="7"/>
  </r>
  <r>
    <s v="J81077"/>
    <x v="0"/>
    <x v="1"/>
    <n v="42"/>
    <n v="47"/>
    <n v="89.361699999999999"/>
    <x v="1798"/>
    <x v="386"/>
    <s v="NHS DORSET ICB - 11J"/>
    <x v="60"/>
    <x v="12"/>
    <x v="17"/>
    <x v="4"/>
    <x v="1"/>
    <x v="1"/>
  </r>
  <r>
    <s v="J81012"/>
    <x v="0"/>
    <x v="3"/>
    <n v="276"/>
    <n v="351"/>
    <n v="78.632400000000004"/>
    <x v="1813"/>
    <x v="396"/>
    <s v="NHS DORSET ICB - 11J"/>
    <x v="60"/>
    <x v="12"/>
    <x v="17"/>
    <x v="4"/>
    <x v="3"/>
    <x v="3"/>
  </r>
  <r>
    <s v="J81016"/>
    <x v="1"/>
    <x v="3"/>
    <n v="52"/>
    <n v="65"/>
    <n v="80"/>
    <x v="1800"/>
    <x v="388"/>
    <s v="NHS DORSET ICB - 11J"/>
    <x v="60"/>
    <x v="12"/>
    <x v="17"/>
    <x v="4"/>
    <x v="3"/>
    <x v="3"/>
  </r>
  <r>
    <s v="J81070"/>
    <x v="1"/>
    <x v="6"/>
    <n v="43"/>
    <n v="49"/>
    <n v="87.755099999999999"/>
    <x v="1842"/>
    <x v="387"/>
    <s v="NHS DORSET ICB - 11J"/>
    <x v="60"/>
    <x v="12"/>
    <x v="17"/>
    <x v="4"/>
    <x v="6"/>
    <x v="6"/>
  </r>
  <r>
    <s v="J81029"/>
    <x v="0"/>
    <x v="7"/>
    <n v="10"/>
    <n v="14"/>
    <n v="71.4285"/>
    <x v="1829"/>
    <x v="393"/>
    <s v="NHS DORSET ICB - 11J"/>
    <x v="60"/>
    <x v="12"/>
    <x v="17"/>
    <x v="4"/>
    <x v="7"/>
    <x v="7"/>
  </r>
  <r>
    <s v="J81018"/>
    <x v="1"/>
    <x v="3"/>
    <n v="97"/>
    <n v="122"/>
    <n v="79.508099999999999"/>
    <x v="1806"/>
    <x v="392"/>
    <s v="NHS DORSET ICB - 11J"/>
    <x v="60"/>
    <x v="12"/>
    <x v="17"/>
    <x v="4"/>
    <x v="3"/>
    <x v="3"/>
  </r>
  <r>
    <s v="J81626"/>
    <x v="0"/>
    <x v="11"/>
    <n v="19"/>
    <n v="26"/>
    <n v="73.076899999999995"/>
    <x v="1803"/>
    <x v="388"/>
    <s v="NHS DORSET ICB - 11J"/>
    <x v="60"/>
    <x v="12"/>
    <x v="17"/>
    <x v="4"/>
    <x v="11"/>
    <x v="11"/>
  </r>
  <r>
    <s v="J81058"/>
    <x v="0"/>
    <x v="8"/>
    <n v="17"/>
    <n v="21"/>
    <n v="80.952299999999994"/>
    <x v="1797"/>
    <x v="385"/>
    <s v="NHS DORSET ICB - 11J"/>
    <x v="60"/>
    <x v="12"/>
    <x v="17"/>
    <x v="4"/>
    <x v="8"/>
    <x v="8"/>
  </r>
  <r>
    <s v="J81047"/>
    <x v="0"/>
    <x v="2"/>
    <n v="65"/>
    <n v="77"/>
    <n v="84.415499999999994"/>
    <x v="1839"/>
    <x v="399"/>
    <s v="NHS DORSET ICB - 11J"/>
    <x v="60"/>
    <x v="12"/>
    <x v="17"/>
    <x v="4"/>
    <x v="2"/>
    <x v="2"/>
  </r>
  <r>
    <s v="J81041"/>
    <x v="1"/>
    <x v="11"/>
    <n v="117"/>
    <n v="131"/>
    <n v="89.312899999999999"/>
    <x v="1834"/>
    <x v="400"/>
    <s v="NHS DORSET ICB - 11J"/>
    <x v="60"/>
    <x v="12"/>
    <x v="17"/>
    <x v="4"/>
    <x v="11"/>
    <x v="11"/>
  </r>
  <r>
    <s v="J81620"/>
    <x v="1"/>
    <x v="5"/>
    <n v="185"/>
    <n v="207"/>
    <n v="89.371899999999997"/>
    <x v="1802"/>
    <x v="389"/>
    <s v="NHS DORSET ICB - 11J"/>
    <x v="60"/>
    <x v="12"/>
    <x v="17"/>
    <x v="4"/>
    <x v="5"/>
    <x v="5"/>
  </r>
  <r>
    <s v="J81039"/>
    <x v="0"/>
    <x v="3"/>
    <n v="66"/>
    <n v="78"/>
    <n v="84.615300000000005"/>
    <x v="1856"/>
    <x v="399"/>
    <s v="NHS DORSET ICB - 11J"/>
    <x v="60"/>
    <x v="12"/>
    <x v="17"/>
    <x v="4"/>
    <x v="3"/>
    <x v="3"/>
  </r>
  <r>
    <s v="J81087"/>
    <x v="0"/>
    <x v="6"/>
    <n v="34"/>
    <n v="41"/>
    <n v="82.9268"/>
    <x v="1861"/>
    <x v="400"/>
    <s v="NHS DORSET ICB - 11J"/>
    <x v="60"/>
    <x v="12"/>
    <x v="17"/>
    <x v="4"/>
    <x v="6"/>
    <x v="6"/>
  </r>
  <r>
    <s v="J81076"/>
    <x v="1"/>
    <x v="11"/>
    <n v="153"/>
    <n v="185"/>
    <n v="82.702699999999993"/>
    <x v="1816"/>
    <x v="397"/>
    <s v="NHS DORSET ICB - 11J"/>
    <x v="60"/>
    <x v="12"/>
    <x v="17"/>
    <x v="4"/>
    <x v="11"/>
    <x v="11"/>
  </r>
  <r>
    <s v="J81042"/>
    <x v="1"/>
    <x v="6"/>
    <n v="33"/>
    <n v="46"/>
    <n v="71.739099999999993"/>
    <x v="651"/>
    <x v="387"/>
    <s v="NHS DORSET ICB - 11J"/>
    <x v="60"/>
    <x v="12"/>
    <x v="17"/>
    <x v="4"/>
    <x v="6"/>
    <x v="6"/>
  </r>
  <r>
    <s v="J81027"/>
    <x v="0"/>
    <x v="11"/>
    <n v="138"/>
    <n v="174"/>
    <n v="79.310299999999998"/>
    <x v="1845"/>
    <x v="394"/>
    <s v="NHS DORSET ICB - 11J"/>
    <x v="60"/>
    <x v="12"/>
    <x v="17"/>
    <x v="4"/>
    <x v="11"/>
    <x v="11"/>
  </r>
  <r>
    <s v="J81051"/>
    <x v="0"/>
    <x v="8"/>
    <n v="12"/>
    <n v="14"/>
    <n v="85.714200000000005"/>
    <x v="1859"/>
    <x v="394"/>
    <s v="NHS DORSET ICB - 11J"/>
    <x v="60"/>
    <x v="12"/>
    <x v="17"/>
    <x v="4"/>
    <x v="8"/>
    <x v="8"/>
  </r>
  <r>
    <s v="J81081"/>
    <x v="1"/>
    <x v="5"/>
    <n v="94"/>
    <n v="115"/>
    <n v="81.739099999999993"/>
    <x v="1827"/>
    <x v="389"/>
    <s v="NHS DORSET ICB - 11J"/>
    <x v="60"/>
    <x v="12"/>
    <x v="17"/>
    <x v="4"/>
    <x v="5"/>
    <x v="5"/>
  </r>
  <r>
    <s v="J81067"/>
    <x v="1"/>
    <x v="3"/>
    <n v="49"/>
    <n v="60"/>
    <n v="81.666600000000003"/>
    <x v="1821"/>
    <x v="392"/>
    <s v="NHS DORSET ICB - 11J"/>
    <x v="60"/>
    <x v="12"/>
    <x v="17"/>
    <x v="4"/>
    <x v="3"/>
    <x v="3"/>
  </r>
  <r>
    <s v="J81612"/>
    <x v="1"/>
    <x v="2"/>
    <n v="35"/>
    <n v="40"/>
    <n v="87.5"/>
    <x v="1841"/>
    <x v="395"/>
    <s v="NHS DORSET ICB - 11J"/>
    <x v="60"/>
    <x v="12"/>
    <x v="17"/>
    <x v="4"/>
    <x v="2"/>
    <x v="2"/>
  </r>
  <r>
    <s v="J81625"/>
    <x v="1"/>
    <x v="11"/>
    <n v="69"/>
    <n v="83"/>
    <n v="83.132499999999993"/>
    <x v="1849"/>
    <x v="398"/>
    <s v="NHS DORSET ICB - 11J"/>
    <x v="60"/>
    <x v="12"/>
    <x v="17"/>
    <x v="4"/>
    <x v="11"/>
    <x v="11"/>
  </r>
  <r>
    <s v="J81072"/>
    <x v="0"/>
    <x v="10"/>
    <n v="29"/>
    <n v="42"/>
    <n v="69.047600000000003"/>
    <x v="1819"/>
    <x v="399"/>
    <s v="NHS DORSET ICB - 11J"/>
    <x v="60"/>
    <x v="12"/>
    <x v="17"/>
    <x v="4"/>
    <x v="10"/>
    <x v="10"/>
  </r>
  <r>
    <s v="J81045"/>
    <x v="0"/>
    <x v="8"/>
    <n v="17"/>
    <n v="23"/>
    <n v="73.912999999999997"/>
    <x v="1799"/>
    <x v="387"/>
    <s v="NHS DORSET ICB - 11J"/>
    <x v="60"/>
    <x v="12"/>
    <x v="17"/>
    <x v="4"/>
    <x v="8"/>
    <x v="8"/>
  </r>
  <r>
    <s v="J81609"/>
    <x v="1"/>
    <x v="5"/>
    <n v="64"/>
    <n v="82"/>
    <n v="78.048699999999997"/>
    <x v="1826"/>
    <x v="388"/>
    <s v="NHS DORSET ICB - 11J"/>
    <x v="60"/>
    <x v="12"/>
    <x v="17"/>
    <x v="4"/>
    <x v="5"/>
    <x v="5"/>
  </r>
  <r>
    <s v="J81621"/>
    <x v="0"/>
    <x v="8"/>
    <n v="14"/>
    <n v="15"/>
    <n v="93.333299999999994"/>
    <x v="1851"/>
    <x v="385"/>
    <s v="NHS DORSET ICB - 11J"/>
    <x v="60"/>
    <x v="12"/>
    <x v="17"/>
    <x v="4"/>
    <x v="8"/>
    <x v="8"/>
  </r>
  <r>
    <s v="J81039"/>
    <x v="1"/>
    <x v="5"/>
    <n v="78"/>
    <n v="88"/>
    <n v="88.636300000000006"/>
    <x v="1856"/>
    <x v="399"/>
    <s v="NHS DORSET ICB - 11J"/>
    <x v="60"/>
    <x v="12"/>
    <x v="17"/>
    <x v="4"/>
    <x v="5"/>
    <x v="5"/>
  </r>
  <r>
    <s v="J81022"/>
    <x v="0"/>
    <x v="1"/>
    <n v="30"/>
    <n v="36"/>
    <n v="83.333299999999994"/>
    <x v="1809"/>
    <x v="385"/>
    <s v="NHS DORSET ICB - 11J"/>
    <x v="60"/>
    <x v="12"/>
    <x v="17"/>
    <x v="4"/>
    <x v="1"/>
    <x v="1"/>
  </r>
  <r>
    <s v="J81062"/>
    <x v="0"/>
    <x v="5"/>
    <n v="59"/>
    <n v="70"/>
    <n v="84.285700000000006"/>
    <x v="1857"/>
    <x v="399"/>
    <s v="NHS DORSET ICB - 11J"/>
    <x v="60"/>
    <x v="12"/>
    <x v="17"/>
    <x v="4"/>
    <x v="5"/>
    <x v="5"/>
  </r>
  <r>
    <s v="J81086"/>
    <x v="0"/>
    <x v="8"/>
    <n v="10"/>
    <n v="11"/>
    <n v="90.909000000000006"/>
    <x v="1855"/>
    <x v="391"/>
    <s v="NHS DORSET ICB - 11J"/>
    <x v="60"/>
    <x v="12"/>
    <x v="17"/>
    <x v="4"/>
    <x v="8"/>
    <x v="8"/>
  </r>
  <r>
    <s v="J81042"/>
    <x v="1"/>
    <x v="2"/>
    <n v="50"/>
    <n v="70"/>
    <n v="71.4285"/>
    <x v="651"/>
    <x v="387"/>
    <s v="NHS DORSET ICB - 11J"/>
    <x v="60"/>
    <x v="12"/>
    <x v="17"/>
    <x v="4"/>
    <x v="2"/>
    <x v="2"/>
  </r>
  <r>
    <s v="J81068"/>
    <x v="0"/>
    <x v="4"/>
    <n v="6"/>
    <n v="10"/>
    <n v="60"/>
    <x v="1860"/>
    <x v="388"/>
    <s v="NHS DORSET ICB - 11J"/>
    <x v="60"/>
    <x v="12"/>
    <x v="17"/>
    <x v="4"/>
    <x v="4"/>
    <x v="4"/>
  </r>
  <r>
    <s v="J81053"/>
    <x v="0"/>
    <x v="0"/>
    <n v="23"/>
    <n v="30"/>
    <n v="76.666600000000003"/>
    <x v="1848"/>
    <x v="388"/>
    <s v="NHS DORSET ICB - 11J"/>
    <x v="60"/>
    <x v="12"/>
    <x v="17"/>
    <x v="4"/>
    <x v="0"/>
    <x v="0"/>
  </r>
  <r>
    <s v="J81056"/>
    <x v="0"/>
    <x v="4"/>
    <n v="9"/>
    <n v="16"/>
    <n v="56.25"/>
    <x v="1850"/>
    <x v="390"/>
    <s v="NHS DORSET ICB - 11J"/>
    <x v="60"/>
    <x v="12"/>
    <x v="17"/>
    <x v="4"/>
    <x v="4"/>
    <x v="4"/>
  </r>
  <r>
    <s v="J81625"/>
    <x v="0"/>
    <x v="3"/>
    <n v="71"/>
    <n v="90"/>
    <n v="78.888800000000003"/>
    <x v="1849"/>
    <x v="398"/>
    <s v="NHS DORSET ICB - 11J"/>
    <x v="60"/>
    <x v="12"/>
    <x v="17"/>
    <x v="4"/>
    <x v="3"/>
    <x v="3"/>
  </r>
  <r>
    <s v="J81631"/>
    <x v="0"/>
    <x v="1"/>
    <n v="5"/>
    <n v="8"/>
    <n v="62.5"/>
    <x v="1836"/>
    <x v="395"/>
    <s v="NHS DORSET ICB - 11J"/>
    <x v="60"/>
    <x v="12"/>
    <x v="17"/>
    <x v="4"/>
    <x v="1"/>
    <x v="1"/>
  </r>
  <r>
    <s v="J81064"/>
    <x v="0"/>
    <x v="10"/>
    <n v="8"/>
    <n v="8"/>
    <n v="100"/>
    <x v="1844"/>
    <x v="391"/>
    <s v="NHS DORSET ICB - 11J"/>
    <x v="60"/>
    <x v="12"/>
    <x v="17"/>
    <x v="4"/>
    <x v="10"/>
    <x v="10"/>
  </r>
  <r>
    <s v="J81019"/>
    <x v="0"/>
    <x v="8"/>
    <n v="24"/>
    <n v="28"/>
    <n v="85.714200000000005"/>
    <x v="1825"/>
    <x v="401"/>
    <s v="NHS DORSET ICB - 11J"/>
    <x v="60"/>
    <x v="12"/>
    <x v="17"/>
    <x v="4"/>
    <x v="8"/>
    <x v="8"/>
  </r>
  <r>
    <s v="J81068"/>
    <x v="0"/>
    <x v="11"/>
    <n v="50"/>
    <n v="90"/>
    <n v="55.555500000000002"/>
    <x v="1860"/>
    <x v="388"/>
    <s v="NHS DORSET ICB - 11J"/>
    <x v="60"/>
    <x v="12"/>
    <x v="17"/>
    <x v="4"/>
    <x v="11"/>
    <x v="11"/>
  </r>
  <r>
    <s v="J81612"/>
    <x v="0"/>
    <x v="8"/>
    <n v="8"/>
    <n v="9"/>
    <n v="88.888800000000003"/>
    <x v="1841"/>
    <x v="395"/>
    <s v="NHS DORSET ICB - 11J"/>
    <x v="60"/>
    <x v="12"/>
    <x v="17"/>
    <x v="4"/>
    <x v="8"/>
    <x v="8"/>
  </r>
  <r>
    <s v="J81621"/>
    <x v="0"/>
    <x v="4"/>
    <n v="3"/>
    <n v="4"/>
    <n v="75"/>
    <x v="1851"/>
    <x v="385"/>
    <s v="NHS DORSET ICB - 11J"/>
    <x v="60"/>
    <x v="12"/>
    <x v="17"/>
    <x v="4"/>
    <x v="4"/>
    <x v="4"/>
  </r>
  <r>
    <s v="J81082"/>
    <x v="0"/>
    <x v="6"/>
    <n v="29"/>
    <n v="35"/>
    <n v="82.857100000000003"/>
    <x v="1835"/>
    <x v="388"/>
    <s v="NHS DORSET ICB - 11J"/>
    <x v="60"/>
    <x v="12"/>
    <x v="17"/>
    <x v="4"/>
    <x v="6"/>
    <x v="6"/>
  </r>
  <r>
    <s v="J81039"/>
    <x v="0"/>
    <x v="9"/>
    <n v="22"/>
    <n v="28"/>
    <n v="78.571399999999997"/>
    <x v="1856"/>
    <x v="399"/>
    <s v="NHS DORSET ICB - 11J"/>
    <x v="60"/>
    <x v="12"/>
    <x v="17"/>
    <x v="4"/>
    <x v="9"/>
    <x v="9"/>
  </r>
  <r>
    <s v="J81078"/>
    <x v="1"/>
    <x v="5"/>
    <n v="107"/>
    <n v="125"/>
    <n v="85.6"/>
    <x v="1547"/>
    <x v="393"/>
    <s v="NHS DORSET ICB - 11J"/>
    <x v="60"/>
    <x v="12"/>
    <x v="17"/>
    <x v="4"/>
    <x v="5"/>
    <x v="5"/>
  </r>
  <r>
    <s v="J81075"/>
    <x v="0"/>
    <x v="8"/>
    <n v="11"/>
    <n v="17"/>
    <n v="64.705799999999996"/>
    <x v="1811"/>
    <x v="394"/>
    <s v="NHS DORSET ICB - 11J"/>
    <x v="60"/>
    <x v="12"/>
    <x v="17"/>
    <x v="4"/>
    <x v="8"/>
    <x v="8"/>
  </r>
  <r>
    <s v="J81064"/>
    <x v="0"/>
    <x v="8"/>
    <n v="6"/>
    <n v="11"/>
    <n v="54.545400000000001"/>
    <x v="1844"/>
    <x v="391"/>
    <s v="NHS DORSET ICB - 11J"/>
    <x v="60"/>
    <x v="12"/>
    <x v="17"/>
    <x v="4"/>
    <x v="8"/>
    <x v="8"/>
  </r>
  <r>
    <s v="J81066"/>
    <x v="0"/>
    <x v="2"/>
    <n v="87"/>
    <n v="115"/>
    <n v="75.652100000000004"/>
    <x v="1804"/>
    <x v="390"/>
    <s v="NHS DORSET ICB - 11J"/>
    <x v="60"/>
    <x v="12"/>
    <x v="17"/>
    <x v="4"/>
    <x v="2"/>
    <x v="2"/>
  </r>
  <r>
    <s v="J81013"/>
    <x v="0"/>
    <x v="5"/>
    <n v="78"/>
    <n v="101"/>
    <n v="77.227699999999999"/>
    <x v="1858"/>
    <x v="400"/>
    <s v="NHS DORSET ICB - 11J"/>
    <x v="60"/>
    <x v="12"/>
    <x v="17"/>
    <x v="4"/>
    <x v="5"/>
    <x v="5"/>
  </r>
  <r>
    <s v="J81021"/>
    <x v="0"/>
    <x v="9"/>
    <n v="30"/>
    <n v="33"/>
    <n v="90.909000000000006"/>
    <x v="1807"/>
    <x v="392"/>
    <s v="NHS DORSET ICB - 11J"/>
    <x v="60"/>
    <x v="12"/>
    <x v="17"/>
    <x v="4"/>
    <x v="9"/>
    <x v="9"/>
  </r>
  <r>
    <s v="J81059"/>
    <x v="0"/>
    <x v="10"/>
    <n v="40"/>
    <n v="58"/>
    <n v="68.965500000000006"/>
    <x v="1837"/>
    <x v="392"/>
    <s v="NHS DORSET ICB - 11J"/>
    <x v="60"/>
    <x v="12"/>
    <x v="17"/>
    <x v="4"/>
    <x v="10"/>
    <x v="10"/>
  </r>
  <r>
    <s v="J81064"/>
    <x v="1"/>
    <x v="3"/>
    <n v="15"/>
    <n v="16"/>
    <n v="93.75"/>
    <x v="1844"/>
    <x v="391"/>
    <s v="NHS DORSET ICB - 11J"/>
    <x v="60"/>
    <x v="12"/>
    <x v="17"/>
    <x v="4"/>
    <x v="3"/>
    <x v="3"/>
  </r>
  <r>
    <s v="J81634"/>
    <x v="1"/>
    <x v="1"/>
    <n v="32"/>
    <n v="40"/>
    <n v="80"/>
    <x v="1832"/>
    <x v="398"/>
    <s v="NHS DORSET ICB - 11J"/>
    <x v="60"/>
    <x v="12"/>
    <x v="17"/>
    <x v="4"/>
    <x v="1"/>
    <x v="1"/>
  </r>
  <r>
    <s v="J81062"/>
    <x v="1"/>
    <x v="5"/>
    <n v="63"/>
    <n v="70"/>
    <n v="90"/>
    <x v="1857"/>
    <x v="399"/>
    <s v="NHS DORSET ICB - 11J"/>
    <x v="60"/>
    <x v="12"/>
    <x v="17"/>
    <x v="4"/>
    <x v="5"/>
    <x v="5"/>
  </r>
  <r>
    <s v="J81061"/>
    <x v="1"/>
    <x v="1"/>
    <n v="63"/>
    <n v="70"/>
    <n v="90"/>
    <x v="1854"/>
    <x v="386"/>
    <s v="NHS DORSET ICB - 11J"/>
    <x v="60"/>
    <x v="12"/>
    <x v="17"/>
    <x v="4"/>
    <x v="1"/>
    <x v="1"/>
  </r>
  <r>
    <s v="J81068"/>
    <x v="0"/>
    <x v="3"/>
    <n v="57"/>
    <n v="102"/>
    <n v="55.882300000000001"/>
    <x v="1860"/>
    <x v="388"/>
    <s v="NHS DORSET ICB - 11J"/>
    <x v="60"/>
    <x v="12"/>
    <x v="17"/>
    <x v="4"/>
    <x v="3"/>
    <x v="3"/>
  </r>
  <r>
    <s v="J81019"/>
    <x v="1"/>
    <x v="2"/>
    <n v="191"/>
    <n v="218"/>
    <n v="87.614599999999996"/>
    <x v="1825"/>
    <x v="401"/>
    <s v="NHS DORSET ICB - 11J"/>
    <x v="60"/>
    <x v="12"/>
    <x v="17"/>
    <x v="4"/>
    <x v="2"/>
    <x v="2"/>
  </r>
  <r>
    <s v="J81068"/>
    <x v="0"/>
    <x v="10"/>
    <n v="24"/>
    <n v="37"/>
    <n v="64.864800000000002"/>
    <x v="1860"/>
    <x v="388"/>
    <s v="NHS DORSET ICB - 11J"/>
    <x v="60"/>
    <x v="12"/>
    <x v="17"/>
    <x v="4"/>
    <x v="10"/>
    <x v="10"/>
  </r>
  <r>
    <s v="J81068"/>
    <x v="1"/>
    <x v="3"/>
    <n v="82"/>
    <n v="102"/>
    <n v="80.392099999999999"/>
    <x v="1860"/>
    <x v="388"/>
    <s v="NHS DORSET ICB - 11J"/>
    <x v="60"/>
    <x v="12"/>
    <x v="17"/>
    <x v="4"/>
    <x v="3"/>
    <x v="3"/>
  </r>
  <r>
    <s v="J81620"/>
    <x v="0"/>
    <x v="4"/>
    <n v="17"/>
    <n v="19"/>
    <n v="89.473600000000005"/>
    <x v="1802"/>
    <x v="389"/>
    <s v="NHS DORSET ICB - 11J"/>
    <x v="60"/>
    <x v="12"/>
    <x v="17"/>
    <x v="4"/>
    <x v="4"/>
    <x v="4"/>
  </r>
  <r>
    <s v="J81053"/>
    <x v="0"/>
    <x v="5"/>
    <n v="25"/>
    <n v="34"/>
    <n v="73.529399999999995"/>
    <x v="1848"/>
    <x v="388"/>
    <s v="NHS DORSET ICB - 11J"/>
    <x v="60"/>
    <x v="12"/>
    <x v="17"/>
    <x v="4"/>
    <x v="5"/>
    <x v="5"/>
  </r>
  <r>
    <s v="J81058"/>
    <x v="0"/>
    <x v="9"/>
    <n v="22"/>
    <n v="29"/>
    <n v="75.861999999999995"/>
    <x v="1797"/>
    <x v="385"/>
    <s v="NHS DORSET ICB - 11J"/>
    <x v="60"/>
    <x v="12"/>
    <x v="17"/>
    <x v="4"/>
    <x v="9"/>
    <x v="9"/>
  </r>
  <r>
    <s v="J81036"/>
    <x v="0"/>
    <x v="10"/>
    <n v="18"/>
    <n v="25"/>
    <n v="72"/>
    <x v="1805"/>
    <x v="391"/>
    <s v="NHS DORSET ICB - 11J"/>
    <x v="60"/>
    <x v="12"/>
    <x v="17"/>
    <x v="4"/>
    <x v="10"/>
    <x v="10"/>
  </r>
  <r>
    <s v="J81648"/>
    <x v="1"/>
    <x v="6"/>
    <n v="26"/>
    <n v="27"/>
    <n v="96.296199999999999"/>
    <x v="1833"/>
    <x v="391"/>
    <s v="NHS DORSET ICB - 11J"/>
    <x v="60"/>
    <x v="12"/>
    <x v="17"/>
    <x v="4"/>
    <x v="6"/>
    <x v="6"/>
  </r>
  <r>
    <s v="J81061"/>
    <x v="0"/>
    <x v="6"/>
    <n v="52"/>
    <n v="64"/>
    <n v="81.25"/>
    <x v="1854"/>
    <x v="386"/>
    <s v="NHS DORSET ICB - 11J"/>
    <x v="60"/>
    <x v="12"/>
    <x v="17"/>
    <x v="4"/>
    <x v="6"/>
    <x v="6"/>
  </r>
  <r>
    <s v="J81025"/>
    <x v="1"/>
    <x v="5"/>
    <n v="42"/>
    <n v="49"/>
    <n v="85.714200000000005"/>
    <x v="1822"/>
    <x v="395"/>
    <s v="NHS DORSET ICB - 11J"/>
    <x v="60"/>
    <x v="12"/>
    <x v="17"/>
    <x v="4"/>
    <x v="5"/>
    <x v="5"/>
  </r>
  <r>
    <s v="J81021"/>
    <x v="0"/>
    <x v="3"/>
    <n v="106"/>
    <n v="131"/>
    <n v="80.915999999999997"/>
    <x v="1807"/>
    <x v="392"/>
    <s v="NHS DORSET ICB - 11J"/>
    <x v="60"/>
    <x v="12"/>
    <x v="17"/>
    <x v="4"/>
    <x v="3"/>
    <x v="3"/>
  </r>
  <r>
    <s v="J81081"/>
    <x v="1"/>
    <x v="3"/>
    <n v="75"/>
    <n v="88"/>
    <n v="85.227199999999996"/>
    <x v="1827"/>
    <x v="389"/>
    <s v="NHS DORSET ICB - 11J"/>
    <x v="60"/>
    <x v="12"/>
    <x v="17"/>
    <x v="4"/>
    <x v="3"/>
    <x v="3"/>
  </r>
  <r>
    <s v="J81011"/>
    <x v="0"/>
    <x v="5"/>
    <n v="65"/>
    <n v="88"/>
    <n v="73.863600000000005"/>
    <x v="1814"/>
    <x v="395"/>
    <s v="NHS DORSET ICB - 11J"/>
    <x v="60"/>
    <x v="12"/>
    <x v="17"/>
    <x v="4"/>
    <x v="5"/>
    <x v="5"/>
  </r>
  <r>
    <s v="J81022"/>
    <x v="0"/>
    <x v="10"/>
    <n v="17"/>
    <n v="20"/>
    <n v="85"/>
    <x v="1809"/>
    <x v="385"/>
    <s v="NHS DORSET ICB - 11J"/>
    <x v="60"/>
    <x v="12"/>
    <x v="17"/>
    <x v="4"/>
    <x v="10"/>
    <x v="10"/>
  </r>
  <r>
    <s v="J81047"/>
    <x v="0"/>
    <x v="6"/>
    <n v="47"/>
    <n v="56"/>
    <n v="83.9285"/>
    <x v="1839"/>
    <x v="399"/>
    <s v="NHS DORSET ICB - 11J"/>
    <x v="60"/>
    <x v="12"/>
    <x v="17"/>
    <x v="4"/>
    <x v="6"/>
    <x v="6"/>
  </r>
  <r>
    <s v="J81621"/>
    <x v="0"/>
    <x v="7"/>
    <n v="25"/>
    <n v="29"/>
    <n v="86.206800000000001"/>
    <x v="1851"/>
    <x v="385"/>
    <s v="NHS DORSET ICB - 11J"/>
    <x v="60"/>
    <x v="12"/>
    <x v="17"/>
    <x v="4"/>
    <x v="7"/>
    <x v="7"/>
  </r>
  <r>
    <s v="J81631"/>
    <x v="0"/>
    <x v="11"/>
    <n v="7"/>
    <n v="10"/>
    <n v="70"/>
    <x v="1836"/>
    <x v="395"/>
    <s v="NHS DORSET ICB - 11J"/>
    <x v="60"/>
    <x v="12"/>
    <x v="17"/>
    <x v="4"/>
    <x v="11"/>
    <x v="11"/>
  </r>
  <r>
    <s v="J81064"/>
    <x v="0"/>
    <x v="2"/>
    <n v="20"/>
    <n v="23"/>
    <n v="86.956500000000005"/>
    <x v="1844"/>
    <x v="391"/>
    <s v="NHS DORSET ICB - 11J"/>
    <x v="60"/>
    <x v="12"/>
    <x v="17"/>
    <x v="4"/>
    <x v="2"/>
    <x v="2"/>
  </r>
  <r>
    <s v="J81082"/>
    <x v="0"/>
    <x v="8"/>
    <n v="5"/>
    <n v="5"/>
    <n v="100"/>
    <x v="1835"/>
    <x v="388"/>
    <s v="NHS DORSET ICB - 11J"/>
    <x v="60"/>
    <x v="12"/>
    <x v="17"/>
    <x v="4"/>
    <x v="8"/>
    <x v="8"/>
  </r>
  <r>
    <s v="J81648"/>
    <x v="1"/>
    <x v="5"/>
    <n v="42"/>
    <n v="44"/>
    <n v="95.454499999999996"/>
    <x v="1833"/>
    <x v="391"/>
    <s v="NHS DORSET ICB - 11J"/>
    <x v="60"/>
    <x v="12"/>
    <x v="17"/>
    <x v="4"/>
    <x v="5"/>
    <x v="5"/>
  </r>
  <r>
    <s v="J81033"/>
    <x v="0"/>
    <x v="3"/>
    <n v="91"/>
    <n v="118"/>
    <n v="77.118600000000001"/>
    <x v="51"/>
    <x v="387"/>
    <s v="NHS DORSET ICB - 11J"/>
    <x v="60"/>
    <x v="12"/>
    <x v="17"/>
    <x v="4"/>
    <x v="3"/>
    <x v="3"/>
  </r>
  <r>
    <s v="J81021"/>
    <x v="1"/>
    <x v="3"/>
    <n v="112"/>
    <n v="131"/>
    <n v="85.496099999999998"/>
    <x v="1807"/>
    <x v="392"/>
    <s v="NHS DORSET ICB - 11J"/>
    <x v="60"/>
    <x v="12"/>
    <x v="17"/>
    <x v="4"/>
    <x v="3"/>
    <x v="3"/>
  </r>
  <r>
    <s v="J81062"/>
    <x v="1"/>
    <x v="3"/>
    <n v="47"/>
    <n v="53"/>
    <n v="88.679199999999994"/>
    <x v="1857"/>
    <x v="399"/>
    <s v="NHS DORSET ICB - 11J"/>
    <x v="60"/>
    <x v="12"/>
    <x v="17"/>
    <x v="4"/>
    <x v="3"/>
    <x v="3"/>
  </r>
  <r>
    <s v="J81064"/>
    <x v="1"/>
    <x v="5"/>
    <n v="23"/>
    <n v="25"/>
    <n v="92"/>
    <x v="1844"/>
    <x v="391"/>
    <s v="NHS DORSET ICB - 11J"/>
    <x v="60"/>
    <x v="12"/>
    <x v="17"/>
    <x v="4"/>
    <x v="5"/>
    <x v="5"/>
  </r>
  <r>
    <s v="J81082"/>
    <x v="0"/>
    <x v="1"/>
    <n v="31"/>
    <n v="39"/>
    <n v="79.487099999999998"/>
    <x v="1835"/>
    <x v="388"/>
    <s v="NHS DORSET ICB - 11J"/>
    <x v="60"/>
    <x v="12"/>
    <x v="17"/>
    <x v="4"/>
    <x v="1"/>
    <x v="1"/>
  </r>
  <r>
    <s v="J81045"/>
    <x v="1"/>
    <x v="1"/>
    <n v="19"/>
    <n v="32"/>
    <n v="59.375"/>
    <x v="1799"/>
    <x v="387"/>
    <s v="NHS DORSET ICB - 11J"/>
    <x v="60"/>
    <x v="12"/>
    <x v="17"/>
    <x v="4"/>
    <x v="1"/>
    <x v="1"/>
  </r>
  <r>
    <s v="J81073"/>
    <x v="1"/>
    <x v="3"/>
    <n v="128"/>
    <n v="152"/>
    <n v="84.210499999999996"/>
    <x v="1843"/>
    <x v="394"/>
    <s v="NHS DORSET ICB - 11J"/>
    <x v="60"/>
    <x v="12"/>
    <x v="17"/>
    <x v="4"/>
    <x v="3"/>
    <x v="3"/>
  </r>
  <r>
    <s v="J81633"/>
    <x v="0"/>
    <x v="0"/>
    <n v="17"/>
    <n v="26"/>
    <n v="65.384600000000006"/>
    <x v="1838"/>
    <x v="398"/>
    <s v="NHS DORSET ICB - 11J"/>
    <x v="60"/>
    <x v="12"/>
    <x v="17"/>
    <x v="4"/>
    <x v="0"/>
    <x v="0"/>
  </r>
  <r>
    <s v="J81002"/>
    <x v="1"/>
    <x v="5"/>
    <n v="96"/>
    <n v="106"/>
    <n v="90.566000000000003"/>
    <x v="1830"/>
    <x v="386"/>
    <s v="NHS DORSET ICB - 11J"/>
    <x v="60"/>
    <x v="12"/>
    <x v="17"/>
    <x v="4"/>
    <x v="5"/>
    <x v="5"/>
  </r>
  <r>
    <s v="J81078"/>
    <x v="0"/>
    <x v="8"/>
    <n v="11"/>
    <n v="16"/>
    <n v="68.75"/>
    <x v="1547"/>
    <x v="393"/>
    <s v="NHS DORSET ICB - 11J"/>
    <x v="60"/>
    <x v="12"/>
    <x v="17"/>
    <x v="4"/>
    <x v="8"/>
    <x v="8"/>
  </r>
  <r>
    <s v="J81051"/>
    <x v="1"/>
    <x v="2"/>
    <n v="52"/>
    <n v="70"/>
    <n v="74.285700000000006"/>
    <x v="1859"/>
    <x v="394"/>
    <s v="NHS DORSET ICB - 11J"/>
    <x v="60"/>
    <x v="12"/>
    <x v="17"/>
    <x v="4"/>
    <x v="2"/>
    <x v="2"/>
  </r>
  <r>
    <s v="J81053"/>
    <x v="0"/>
    <x v="3"/>
    <n v="22"/>
    <n v="30"/>
    <n v="73.333299999999994"/>
    <x v="1848"/>
    <x v="388"/>
    <s v="NHS DORSET ICB - 11J"/>
    <x v="60"/>
    <x v="12"/>
    <x v="17"/>
    <x v="4"/>
    <x v="3"/>
    <x v="3"/>
  </r>
  <r>
    <s v="J81082"/>
    <x v="0"/>
    <x v="7"/>
    <n v="14"/>
    <n v="14"/>
    <n v="100"/>
    <x v="1835"/>
    <x v="388"/>
    <s v="NHS DORSET ICB - 11J"/>
    <x v="60"/>
    <x v="12"/>
    <x v="17"/>
    <x v="4"/>
    <x v="7"/>
    <x v="7"/>
  </r>
  <r>
    <s v="J81609"/>
    <x v="1"/>
    <x v="11"/>
    <n v="44"/>
    <n v="56"/>
    <n v="78.571399999999997"/>
    <x v="1826"/>
    <x v="388"/>
    <s v="NHS DORSET ICB - 11J"/>
    <x v="60"/>
    <x v="12"/>
    <x v="17"/>
    <x v="4"/>
    <x v="11"/>
    <x v="11"/>
  </r>
  <r>
    <s v="J81057"/>
    <x v="0"/>
    <x v="1"/>
    <n v="22"/>
    <n v="31"/>
    <n v="70.967699999999994"/>
    <x v="1820"/>
    <x v="390"/>
    <s v="NHS DORSET ICB - 11J"/>
    <x v="60"/>
    <x v="12"/>
    <x v="17"/>
    <x v="4"/>
    <x v="1"/>
    <x v="1"/>
  </r>
  <r>
    <s v="J81053"/>
    <x v="0"/>
    <x v="10"/>
    <n v="21"/>
    <n v="28"/>
    <n v="75"/>
    <x v="1848"/>
    <x v="388"/>
    <s v="NHS DORSET ICB - 11J"/>
    <x v="60"/>
    <x v="12"/>
    <x v="17"/>
    <x v="4"/>
    <x v="10"/>
    <x v="10"/>
  </r>
  <r>
    <s v="J81020"/>
    <x v="1"/>
    <x v="1"/>
    <n v="24"/>
    <n v="29"/>
    <n v="82.758600000000001"/>
    <x v="1815"/>
    <x v="395"/>
    <s v="NHS DORSET ICB - 11J"/>
    <x v="60"/>
    <x v="12"/>
    <x v="17"/>
    <x v="4"/>
    <x v="1"/>
    <x v="1"/>
  </r>
  <r>
    <s v="J81035"/>
    <x v="1"/>
    <x v="6"/>
    <n v="23"/>
    <n v="41"/>
    <n v="56.097499999999997"/>
    <x v="1801"/>
    <x v="388"/>
    <s v="NHS DORSET ICB - 11J"/>
    <x v="60"/>
    <x v="12"/>
    <x v="17"/>
    <x v="4"/>
    <x v="6"/>
    <x v="6"/>
  </r>
  <r>
    <s v="J81035"/>
    <x v="0"/>
    <x v="8"/>
    <n v="8"/>
    <n v="10"/>
    <n v="80"/>
    <x v="1801"/>
    <x v="388"/>
    <s v="NHS DORSET ICB - 11J"/>
    <x v="60"/>
    <x v="12"/>
    <x v="17"/>
    <x v="4"/>
    <x v="8"/>
    <x v="8"/>
  </r>
  <r>
    <s v="J81087"/>
    <x v="1"/>
    <x v="5"/>
    <n v="78"/>
    <n v="84"/>
    <n v="92.857100000000003"/>
    <x v="1861"/>
    <x v="400"/>
    <s v="NHS DORSET ICB - 11J"/>
    <x v="60"/>
    <x v="12"/>
    <x v="17"/>
    <x v="4"/>
    <x v="5"/>
    <x v="5"/>
  </r>
  <r>
    <s v="J81631"/>
    <x v="0"/>
    <x v="7"/>
    <n v="2"/>
    <n v="3"/>
    <n v="66.666600000000003"/>
    <x v="1836"/>
    <x v="395"/>
    <s v="NHS DORSET ICB - 11J"/>
    <x v="60"/>
    <x v="12"/>
    <x v="17"/>
    <x v="4"/>
    <x v="7"/>
    <x v="7"/>
  </r>
  <r>
    <s v="J81039"/>
    <x v="1"/>
    <x v="1"/>
    <n v="54"/>
    <n v="60"/>
    <n v="90"/>
    <x v="1856"/>
    <x v="399"/>
    <s v="NHS DORSET ICB - 11J"/>
    <x v="60"/>
    <x v="12"/>
    <x v="17"/>
    <x v="4"/>
    <x v="1"/>
    <x v="1"/>
  </r>
  <r>
    <s v="J81017"/>
    <x v="0"/>
    <x v="11"/>
    <n v="33"/>
    <n v="36"/>
    <n v="91.666600000000003"/>
    <x v="1810"/>
    <x v="393"/>
    <s v="NHS DORSET ICB - 11J"/>
    <x v="60"/>
    <x v="12"/>
    <x v="17"/>
    <x v="4"/>
    <x v="11"/>
    <x v="11"/>
  </r>
  <r>
    <s v="J81028"/>
    <x v="1"/>
    <x v="5"/>
    <n v="140"/>
    <n v="158"/>
    <n v="88.607500000000002"/>
    <x v="1840"/>
    <x v="390"/>
    <s v="NHS DORSET ICB - 11J"/>
    <x v="60"/>
    <x v="12"/>
    <x v="17"/>
    <x v="4"/>
    <x v="5"/>
    <x v="5"/>
  </r>
  <r>
    <s v="J81016"/>
    <x v="1"/>
    <x v="5"/>
    <n v="63"/>
    <n v="77"/>
    <n v="81.818100000000001"/>
    <x v="1800"/>
    <x v="388"/>
    <s v="NHS DORSET ICB - 11J"/>
    <x v="60"/>
    <x v="12"/>
    <x v="17"/>
    <x v="4"/>
    <x v="5"/>
    <x v="5"/>
  </r>
  <r>
    <s v="J81013"/>
    <x v="0"/>
    <x v="1"/>
    <n v="44"/>
    <n v="57"/>
    <n v="77.192899999999995"/>
    <x v="1858"/>
    <x v="400"/>
    <s v="NHS DORSET ICB - 11J"/>
    <x v="60"/>
    <x v="12"/>
    <x v="17"/>
    <x v="4"/>
    <x v="1"/>
    <x v="1"/>
  </r>
  <r>
    <s v="J81042"/>
    <x v="0"/>
    <x v="5"/>
    <n v="48"/>
    <n v="74"/>
    <n v="64.864800000000002"/>
    <x v="651"/>
    <x v="387"/>
    <s v="NHS DORSET ICB - 11J"/>
    <x v="60"/>
    <x v="12"/>
    <x v="17"/>
    <x v="4"/>
    <x v="5"/>
    <x v="5"/>
  </r>
  <r>
    <s v="J81073"/>
    <x v="0"/>
    <x v="7"/>
    <n v="74"/>
    <n v="85"/>
    <n v="87.058800000000005"/>
    <x v="1843"/>
    <x v="394"/>
    <s v="NHS DORSET ICB - 11J"/>
    <x v="60"/>
    <x v="12"/>
    <x v="17"/>
    <x v="4"/>
    <x v="7"/>
    <x v="7"/>
  </r>
  <r>
    <s v="J81009"/>
    <x v="0"/>
    <x v="7"/>
    <n v="33"/>
    <n v="43"/>
    <n v="76.744100000000003"/>
    <x v="1846"/>
    <x v="394"/>
    <s v="NHS DORSET ICB - 11J"/>
    <x v="60"/>
    <x v="12"/>
    <x v="17"/>
    <x v="4"/>
    <x v="7"/>
    <x v="7"/>
  </r>
  <r>
    <s v="J81025"/>
    <x v="1"/>
    <x v="3"/>
    <n v="37"/>
    <n v="43"/>
    <n v="86.046499999999995"/>
    <x v="1822"/>
    <x v="395"/>
    <s v="NHS DORSET ICB - 11J"/>
    <x v="60"/>
    <x v="12"/>
    <x v="17"/>
    <x v="4"/>
    <x v="3"/>
    <x v="3"/>
  </r>
  <r>
    <s v="J81067"/>
    <x v="0"/>
    <x v="1"/>
    <n v="41"/>
    <n v="53"/>
    <n v="77.358400000000003"/>
    <x v="1821"/>
    <x v="392"/>
    <s v="NHS DORSET ICB - 11J"/>
    <x v="60"/>
    <x v="12"/>
    <x v="17"/>
    <x v="4"/>
    <x v="1"/>
    <x v="1"/>
  </r>
  <r>
    <s v="J81072"/>
    <x v="0"/>
    <x v="1"/>
    <n v="51"/>
    <n v="65"/>
    <n v="78.461500000000001"/>
    <x v="1819"/>
    <x v="399"/>
    <s v="NHS DORSET ICB - 11J"/>
    <x v="60"/>
    <x v="12"/>
    <x v="17"/>
    <x v="4"/>
    <x v="1"/>
    <x v="1"/>
  </r>
  <r>
    <s v="J81626"/>
    <x v="0"/>
    <x v="9"/>
    <n v="13"/>
    <n v="17"/>
    <n v="76.470500000000001"/>
    <x v="1803"/>
    <x v="388"/>
    <s v="NHS DORSET ICB - 11J"/>
    <x v="60"/>
    <x v="12"/>
    <x v="17"/>
    <x v="4"/>
    <x v="9"/>
    <x v="9"/>
  </r>
  <r>
    <s v="J81057"/>
    <x v="0"/>
    <x v="4"/>
    <n v="3"/>
    <n v="4"/>
    <n v="75"/>
    <x v="1820"/>
    <x v="390"/>
    <s v="NHS DORSET ICB - 11J"/>
    <x v="60"/>
    <x v="12"/>
    <x v="17"/>
    <x v="4"/>
    <x v="4"/>
    <x v="4"/>
  </r>
  <r>
    <s v="J81620"/>
    <x v="1"/>
    <x v="2"/>
    <n v="174"/>
    <n v="195"/>
    <n v="89.230699999999999"/>
    <x v="1802"/>
    <x v="389"/>
    <s v="NHS DORSET ICB - 11J"/>
    <x v="60"/>
    <x v="12"/>
    <x v="17"/>
    <x v="4"/>
    <x v="2"/>
    <x v="2"/>
  </r>
  <r>
    <s v="J81047"/>
    <x v="1"/>
    <x v="5"/>
    <n v="87"/>
    <n v="90"/>
    <n v="96.666600000000003"/>
    <x v="1839"/>
    <x v="399"/>
    <s v="NHS DORSET ICB - 11J"/>
    <x v="60"/>
    <x v="12"/>
    <x v="17"/>
    <x v="4"/>
    <x v="5"/>
    <x v="5"/>
  </r>
  <r>
    <s v="J81010"/>
    <x v="0"/>
    <x v="10"/>
    <n v="78"/>
    <n v="91"/>
    <n v="85.714200000000005"/>
    <x v="1812"/>
    <x v="395"/>
    <s v="NHS DORSET ICB - 11J"/>
    <x v="60"/>
    <x v="12"/>
    <x v="17"/>
    <x v="4"/>
    <x v="10"/>
    <x v="10"/>
  </r>
  <r>
    <s v="J81058"/>
    <x v="0"/>
    <x v="3"/>
    <n v="103"/>
    <n v="130"/>
    <n v="79.230699999999999"/>
    <x v="1797"/>
    <x v="385"/>
    <s v="NHS DORSET ICB - 11J"/>
    <x v="60"/>
    <x v="12"/>
    <x v="17"/>
    <x v="4"/>
    <x v="3"/>
    <x v="3"/>
  </r>
  <r>
    <s v="J81056"/>
    <x v="0"/>
    <x v="7"/>
    <n v="40"/>
    <n v="58"/>
    <n v="68.965500000000006"/>
    <x v="1850"/>
    <x v="390"/>
    <s v="NHS DORSET ICB - 11J"/>
    <x v="60"/>
    <x v="12"/>
    <x v="17"/>
    <x v="4"/>
    <x v="7"/>
    <x v="7"/>
  </r>
  <r>
    <s v="J81047"/>
    <x v="0"/>
    <x v="5"/>
    <n v="77"/>
    <n v="90"/>
    <n v="85.555499999999995"/>
    <x v="1839"/>
    <x v="399"/>
    <s v="NHS DORSET ICB - 11J"/>
    <x v="60"/>
    <x v="12"/>
    <x v="17"/>
    <x v="4"/>
    <x v="5"/>
    <x v="5"/>
  </r>
  <r>
    <s v="J81056"/>
    <x v="0"/>
    <x v="1"/>
    <n v="76"/>
    <n v="111"/>
    <n v="68.468400000000003"/>
    <x v="1850"/>
    <x v="390"/>
    <s v="NHS DORSET ICB - 11J"/>
    <x v="60"/>
    <x v="12"/>
    <x v="17"/>
    <x v="4"/>
    <x v="1"/>
    <x v="1"/>
  </r>
  <r>
    <s v="J81009"/>
    <x v="1"/>
    <x v="1"/>
    <n v="74"/>
    <n v="85"/>
    <n v="87.058800000000005"/>
    <x v="1846"/>
    <x v="394"/>
    <s v="NHS DORSET ICB - 11J"/>
    <x v="60"/>
    <x v="12"/>
    <x v="17"/>
    <x v="4"/>
    <x v="1"/>
    <x v="1"/>
  </r>
  <r>
    <s v="J81013"/>
    <x v="0"/>
    <x v="11"/>
    <n v="48"/>
    <n v="63"/>
    <n v="76.190399999999997"/>
    <x v="1858"/>
    <x v="400"/>
    <s v="NHS DORSET ICB - 11J"/>
    <x v="60"/>
    <x v="12"/>
    <x v="17"/>
    <x v="4"/>
    <x v="11"/>
    <x v="11"/>
  </r>
  <r>
    <s v="J81646"/>
    <x v="0"/>
    <x v="7"/>
    <n v="19"/>
    <n v="23"/>
    <n v="82.608599999999996"/>
    <x v="1817"/>
    <x v="398"/>
    <s v="NHS DORSET ICB - 11J"/>
    <x v="60"/>
    <x v="12"/>
    <x v="17"/>
    <x v="4"/>
    <x v="7"/>
    <x v="7"/>
  </r>
  <r>
    <s v="J81647"/>
    <x v="1"/>
    <x v="6"/>
    <n v="54"/>
    <n v="72"/>
    <n v="75"/>
    <x v="1828"/>
    <x v="397"/>
    <s v="NHS DORSET ICB - 11J"/>
    <x v="60"/>
    <x v="12"/>
    <x v="17"/>
    <x v="4"/>
    <x v="6"/>
    <x v="6"/>
  </r>
  <r>
    <s v="J81035"/>
    <x v="1"/>
    <x v="3"/>
    <n v="30"/>
    <n v="50"/>
    <n v="60"/>
    <x v="1801"/>
    <x v="388"/>
    <s v="NHS DORSET ICB - 11J"/>
    <x v="60"/>
    <x v="12"/>
    <x v="17"/>
    <x v="4"/>
    <x v="3"/>
    <x v="3"/>
  </r>
  <r>
    <s v="J81647"/>
    <x v="0"/>
    <x v="11"/>
    <n v="62"/>
    <n v="90"/>
    <n v="68.888800000000003"/>
    <x v="1828"/>
    <x v="397"/>
    <s v="NHS DORSET ICB - 11J"/>
    <x v="60"/>
    <x v="12"/>
    <x v="17"/>
    <x v="4"/>
    <x v="11"/>
    <x v="11"/>
  </r>
  <r>
    <s v="J81612"/>
    <x v="0"/>
    <x v="6"/>
    <n v="12"/>
    <n v="19"/>
    <n v="63.157800000000002"/>
    <x v="1841"/>
    <x v="395"/>
    <s v="NHS DORSET ICB - 11J"/>
    <x v="60"/>
    <x v="12"/>
    <x v="17"/>
    <x v="4"/>
    <x v="6"/>
    <x v="6"/>
  </r>
  <r>
    <s v="J81067"/>
    <x v="0"/>
    <x v="4"/>
    <n v="8"/>
    <n v="11"/>
    <n v="72.727199999999996"/>
    <x v="1821"/>
    <x v="392"/>
    <s v="NHS DORSET ICB - 11J"/>
    <x v="60"/>
    <x v="12"/>
    <x v="17"/>
    <x v="4"/>
    <x v="4"/>
    <x v="4"/>
  </r>
  <r>
    <s v="J81059"/>
    <x v="0"/>
    <x v="3"/>
    <n v="71"/>
    <n v="91"/>
    <n v="78.021900000000002"/>
    <x v="1837"/>
    <x v="392"/>
    <s v="NHS DORSET ICB - 11J"/>
    <x v="60"/>
    <x v="12"/>
    <x v="17"/>
    <x v="4"/>
    <x v="3"/>
    <x v="3"/>
  </r>
  <r>
    <s v="J81020"/>
    <x v="0"/>
    <x v="7"/>
    <n v="8"/>
    <n v="12"/>
    <n v="66.666600000000003"/>
    <x v="1815"/>
    <x v="395"/>
    <s v="NHS DORSET ICB - 11J"/>
    <x v="60"/>
    <x v="12"/>
    <x v="17"/>
    <x v="4"/>
    <x v="7"/>
    <x v="7"/>
  </r>
  <r>
    <s v="J81631"/>
    <x v="0"/>
    <x v="9"/>
    <n v="1"/>
    <n v="2"/>
    <n v="50"/>
    <x v="1836"/>
    <x v="395"/>
    <s v="NHS DORSET ICB - 11J"/>
    <x v="60"/>
    <x v="12"/>
    <x v="17"/>
    <x v="4"/>
    <x v="9"/>
    <x v="9"/>
  </r>
  <r>
    <s v="J81620"/>
    <x v="0"/>
    <x v="3"/>
    <n v="145"/>
    <n v="173"/>
    <n v="83.814999999999998"/>
    <x v="1802"/>
    <x v="389"/>
    <s v="NHS DORSET ICB - 11J"/>
    <x v="60"/>
    <x v="12"/>
    <x v="17"/>
    <x v="4"/>
    <x v="3"/>
    <x v="3"/>
  </r>
  <r>
    <s v="J81053"/>
    <x v="0"/>
    <x v="9"/>
    <n v="16"/>
    <n v="21"/>
    <n v="76.190399999999997"/>
    <x v="1848"/>
    <x v="388"/>
    <s v="NHS DORSET ICB - 11J"/>
    <x v="60"/>
    <x v="12"/>
    <x v="17"/>
    <x v="4"/>
    <x v="9"/>
    <x v="9"/>
  </r>
  <r>
    <s v="J81087"/>
    <x v="1"/>
    <x v="3"/>
    <n v="53"/>
    <n v="60"/>
    <n v="88.333299999999994"/>
    <x v="1861"/>
    <x v="400"/>
    <s v="NHS DORSET ICB - 11J"/>
    <x v="60"/>
    <x v="12"/>
    <x v="17"/>
    <x v="4"/>
    <x v="3"/>
    <x v="3"/>
  </r>
  <r>
    <s v="J81006"/>
    <x v="1"/>
    <x v="11"/>
    <n v="214"/>
    <n v="242"/>
    <n v="88.429699999999997"/>
    <x v="1808"/>
    <x v="391"/>
    <s v="NHS DORSET ICB - 11J"/>
    <x v="60"/>
    <x v="12"/>
    <x v="17"/>
    <x v="4"/>
    <x v="11"/>
    <x v="11"/>
  </r>
  <r>
    <s v="J81075"/>
    <x v="0"/>
    <x v="6"/>
    <n v="31"/>
    <n v="49"/>
    <n v="63.265300000000003"/>
    <x v="1811"/>
    <x v="394"/>
    <s v="NHS DORSET ICB - 11J"/>
    <x v="60"/>
    <x v="12"/>
    <x v="17"/>
    <x v="4"/>
    <x v="6"/>
    <x v="6"/>
  </r>
  <r>
    <s v="J81057"/>
    <x v="1"/>
    <x v="6"/>
    <n v="22"/>
    <n v="26"/>
    <n v="84.615300000000005"/>
    <x v="1820"/>
    <x v="390"/>
    <s v="NHS DORSET ICB - 11J"/>
    <x v="60"/>
    <x v="12"/>
    <x v="17"/>
    <x v="4"/>
    <x v="6"/>
    <x v="6"/>
  </r>
  <r>
    <s v="J81646"/>
    <x v="0"/>
    <x v="1"/>
    <n v="34"/>
    <n v="45"/>
    <n v="75.555499999999995"/>
    <x v="1817"/>
    <x v="398"/>
    <s v="NHS DORSET ICB - 11J"/>
    <x v="60"/>
    <x v="12"/>
    <x v="17"/>
    <x v="4"/>
    <x v="1"/>
    <x v="1"/>
  </r>
  <r>
    <s v="J81070"/>
    <x v="0"/>
    <x v="8"/>
    <n v="15"/>
    <n v="16"/>
    <n v="93.75"/>
    <x v="1842"/>
    <x v="387"/>
    <s v="NHS DORSET ICB - 11J"/>
    <x v="60"/>
    <x v="12"/>
    <x v="17"/>
    <x v="4"/>
    <x v="8"/>
    <x v="8"/>
  </r>
  <r>
    <s v="J81058"/>
    <x v="0"/>
    <x v="0"/>
    <n v="61"/>
    <n v="75"/>
    <n v="81.333299999999994"/>
    <x v="1797"/>
    <x v="385"/>
    <s v="NHS DORSET ICB - 11J"/>
    <x v="60"/>
    <x v="12"/>
    <x v="17"/>
    <x v="4"/>
    <x v="0"/>
    <x v="0"/>
  </r>
  <r>
    <s v="J81648"/>
    <x v="0"/>
    <x v="10"/>
    <n v="14"/>
    <n v="20"/>
    <n v="70"/>
    <x v="1833"/>
    <x v="391"/>
    <s v="NHS DORSET ICB - 11J"/>
    <x v="60"/>
    <x v="12"/>
    <x v="17"/>
    <x v="4"/>
    <x v="10"/>
    <x v="10"/>
  </r>
  <r>
    <s v="J81049"/>
    <x v="0"/>
    <x v="8"/>
    <n v="16"/>
    <n v="18"/>
    <n v="88.888800000000003"/>
    <x v="1853"/>
    <x v="398"/>
    <s v="NHS DORSET ICB - 11J"/>
    <x v="60"/>
    <x v="12"/>
    <x v="17"/>
    <x v="4"/>
    <x v="8"/>
    <x v="8"/>
  </r>
  <r>
    <s v="J81075"/>
    <x v="1"/>
    <x v="1"/>
    <n v="34"/>
    <n v="50"/>
    <n v="68"/>
    <x v="1811"/>
    <x v="394"/>
    <s v="NHS DORSET ICB - 11J"/>
    <x v="60"/>
    <x v="12"/>
    <x v="17"/>
    <x v="4"/>
    <x v="1"/>
    <x v="1"/>
  </r>
  <r>
    <s v="J81067"/>
    <x v="1"/>
    <x v="6"/>
    <n v="41"/>
    <n v="49"/>
    <n v="83.673400000000001"/>
    <x v="1821"/>
    <x v="392"/>
    <s v="NHS DORSET ICB - 11J"/>
    <x v="60"/>
    <x v="12"/>
    <x v="17"/>
    <x v="4"/>
    <x v="6"/>
    <x v="6"/>
  </r>
  <r>
    <s v="J81086"/>
    <x v="0"/>
    <x v="10"/>
    <n v="29"/>
    <n v="35"/>
    <n v="82.857100000000003"/>
    <x v="1855"/>
    <x v="391"/>
    <s v="NHS DORSET ICB - 11J"/>
    <x v="60"/>
    <x v="12"/>
    <x v="17"/>
    <x v="4"/>
    <x v="10"/>
    <x v="10"/>
  </r>
  <r>
    <s v="J81626"/>
    <x v="0"/>
    <x v="10"/>
    <n v="18"/>
    <n v="23"/>
    <n v="78.260800000000003"/>
    <x v="1803"/>
    <x v="388"/>
    <s v="NHS DORSET ICB - 11J"/>
    <x v="60"/>
    <x v="12"/>
    <x v="17"/>
    <x v="4"/>
    <x v="10"/>
    <x v="10"/>
  </r>
  <r>
    <s v="J81012"/>
    <x v="0"/>
    <x v="8"/>
    <n v="72"/>
    <n v="82"/>
    <n v="87.8048"/>
    <x v="1813"/>
    <x v="396"/>
    <s v="NHS DORSET ICB - 11J"/>
    <x v="60"/>
    <x v="12"/>
    <x v="17"/>
    <x v="4"/>
    <x v="8"/>
    <x v="8"/>
  </r>
  <r>
    <s v="J81068"/>
    <x v="0"/>
    <x v="9"/>
    <n v="12"/>
    <n v="21"/>
    <n v="57.142800000000001"/>
    <x v="1860"/>
    <x v="388"/>
    <s v="NHS DORSET ICB - 11J"/>
    <x v="60"/>
    <x v="12"/>
    <x v="17"/>
    <x v="4"/>
    <x v="9"/>
    <x v="9"/>
  </r>
  <r>
    <s v="J81621"/>
    <x v="1"/>
    <x v="6"/>
    <n v="41"/>
    <n v="47"/>
    <n v="87.233999999999995"/>
    <x v="1851"/>
    <x v="385"/>
    <s v="NHS DORSET ICB - 11J"/>
    <x v="60"/>
    <x v="12"/>
    <x v="17"/>
    <x v="4"/>
    <x v="6"/>
    <x v="6"/>
  </r>
  <r>
    <s v="J81002"/>
    <x v="1"/>
    <x v="11"/>
    <n v="77"/>
    <n v="97"/>
    <n v="79.381399999999999"/>
    <x v="1830"/>
    <x v="386"/>
    <s v="NHS DORSET ICB - 11J"/>
    <x v="60"/>
    <x v="12"/>
    <x v="17"/>
    <x v="4"/>
    <x v="11"/>
    <x v="11"/>
  </r>
  <r>
    <s v="J81051"/>
    <x v="1"/>
    <x v="5"/>
    <n v="58"/>
    <n v="77"/>
    <n v="75.324600000000004"/>
    <x v="1859"/>
    <x v="394"/>
    <s v="NHS DORSET ICB - 11J"/>
    <x v="60"/>
    <x v="12"/>
    <x v="17"/>
    <x v="4"/>
    <x v="5"/>
    <x v="5"/>
  </r>
  <r>
    <s v="J81014"/>
    <x v="0"/>
    <x v="0"/>
    <n v="88"/>
    <n v="113"/>
    <n v="77.876099999999994"/>
    <x v="1847"/>
    <x v="402"/>
    <s v="NHS DORSET ICB - 11J"/>
    <x v="60"/>
    <x v="12"/>
    <x v="17"/>
    <x v="4"/>
    <x v="0"/>
    <x v="0"/>
  </r>
  <r>
    <s v="J81046"/>
    <x v="0"/>
    <x v="3"/>
    <n v="106"/>
    <n v="136"/>
    <n v="77.941100000000006"/>
    <x v="1824"/>
    <x v="400"/>
    <s v="NHS DORSET ICB - 11J"/>
    <x v="60"/>
    <x v="12"/>
    <x v="17"/>
    <x v="4"/>
    <x v="3"/>
    <x v="3"/>
  </r>
  <r>
    <s v="J81631"/>
    <x v="0"/>
    <x v="5"/>
    <n v="9"/>
    <n v="12"/>
    <n v="75"/>
    <x v="1836"/>
    <x v="395"/>
    <s v="NHS DORSET ICB - 11J"/>
    <x v="60"/>
    <x v="12"/>
    <x v="17"/>
    <x v="4"/>
    <x v="5"/>
    <x v="5"/>
  </r>
  <r>
    <s v="J81049"/>
    <x v="1"/>
    <x v="3"/>
    <n v="74"/>
    <n v="85"/>
    <n v="87.058800000000005"/>
    <x v="1853"/>
    <x v="398"/>
    <s v="NHS DORSET ICB - 11J"/>
    <x v="60"/>
    <x v="12"/>
    <x v="17"/>
    <x v="4"/>
    <x v="3"/>
    <x v="3"/>
  </r>
  <r>
    <s v="J81027"/>
    <x v="0"/>
    <x v="10"/>
    <n v="106"/>
    <n v="123"/>
    <n v="86.178799999999995"/>
    <x v="1845"/>
    <x v="394"/>
    <s v="NHS DORSET ICB - 11J"/>
    <x v="60"/>
    <x v="12"/>
    <x v="17"/>
    <x v="4"/>
    <x v="10"/>
    <x v="10"/>
  </r>
  <r>
    <s v="J81025"/>
    <x v="0"/>
    <x v="1"/>
    <n v="24"/>
    <n v="35"/>
    <n v="68.571399999999997"/>
    <x v="1822"/>
    <x v="395"/>
    <s v="NHS DORSET ICB - 11J"/>
    <x v="60"/>
    <x v="12"/>
    <x v="17"/>
    <x v="4"/>
    <x v="1"/>
    <x v="1"/>
  </r>
  <r>
    <s v="J81022"/>
    <x v="1"/>
    <x v="11"/>
    <n v="35"/>
    <n v="40"/>
    <n v="87.5"/>
    <x v="1809"/>
    <x v="385"/>
    <s v="NHS DORSET ICB - 11J"/>
    <x v="60"/>
    <x v="12"/>
    <x v="17"/>
    <x v="4"/>
    <x v="11"/>
    <x v="11"/>
  </r>
  <r>
    <s v="J81061"/>
    <x v="0"/>
    <x v="10"/>
    <n v="20"/>
    <n v="26"/>
    <n v="76.923000000000002"/>
    <x v="1854"/>
    <x v="386"/>
    <s v="NHS DORSET ICB - 11J"/>
    <x v="60"/>
    <x v="12"/>
    <x v="17"/>
    <x v="4"/>
    <x v="10"/>
    <x v="10"/>
  </r>
  <r>
    <s v="J81086"/>
    <x v="1"/>
    <x v="5"/>
    <n v="58"/>
    <n v="62"/>
    <n v="93.548299999999998"/>
    <x v="1855"/>
    <x v="391"/>
    <s v="NHS DORSET ICB - 11J"/>
    <x v="60"/>
    <x v="12"/>
    <x v="17"/>
    <x v="4"/>
    <x v="5"/>
    <x v="5"/>
  </r>
  <r>
    <s v="J81021"/>
    <x v="1"/>
    <x v="5"/>
    <n v="132"/>
    <n v="154"/>
    <n v="85.714200000000005"/>
    <x v="1807"/>
    <x v="392"/>
    <s v="NHS DORSET ICB - 11J"/>
    <x v="60"/>
    <x v="12"/>
    <x v="17"/>
    <x v="4"/>
    <x v="5"/>
    <x v="5"/>
  </r>
  <r>
    <s v="J81009"/>
    <x v="1"/>
    <x v="2"/>
    <n v="95"/>
    <n v="112"/>
    <n v="84.821399999999997"/>
    <x v="1846"/>
    <x v="394"/>
    <s v="NHS DORSET ICB - 11J"/>
    <x v="60"/>
    <x v="12"/>
    <x v="17"/>
    <x v="4"/>
    <x v="2"/>
    <x v="2"/>
  </r>
  <r>
    <s v="J81059"/>
    <x v="0"/>
    <x v="1"/>
    <n v="60"/>
    <n v="78"/>
    <n v="76.923000000000002"/>
    <x v="1837"/>
    <x v="392"/>
    <s v="NHS DORSET ICB - 11J"/>
    <x v="60"/>
    <x v="12"/>
    <x v="17"/>
    <x v="4"/>
    <x v="1"/>
    <x v="1"/>
  </r>
  <r>
    <s v="J81064"/>
    <x v="0"/>
    <x v="9"/>
    <n v="7"/>
    <n v="11"/>
    <n v="63.636299999999999"/>
    <x v="1844"/>
    <x v="391"/>
    <s v="NHS DORSET ICB - 11J"/>
    <x v="60"/>
    <x v="12"/>
    <x v="17"/>
    <x v="4"/>
    <x v="9"/>
    <x v="9"/>
  </r>
  <r>
    <s v="J81035"/>
    <x v="0"/>
    <x v="0"/>
    <n v="13"/>
    <n v="20"/>
    <n v="65"/>
    <x v="1801"/>
    <x v="388"/>
    <s v="NHS DORSET ICB - 11J"/>
    <x v="60"/>
    <x v="12"/>
    <x v="17"/>
    <x v="4"/>
    <x v="0"/>
    <x v="0"/>
  </r>
  <r>
    <s v="J81074"/>
    <x v="0"/>
    <x v="9"/>
    <n v="13"/>
    <n v="14"/>
    <n v="92.857100000000003"/>
    <x v="1823"/>
    <x v="397"/>
    <s v="NHS DORSET ICB - 11J"/>
    <x v="60"/>
    <x v="12"/>
    <x v="17"/>
    <x v="4"/>
    <x v="9"/>
    <x v="9"/>
  </r>
  <r>
    <s v="J81006"/>
    <x v="0"/>
    <x v="8"/>
    <n v="28"/>
    <n v="37"/>
    <n v="75.675600000000003"/>
    <x v="1808"/>
    <x v="391"/>
    <s v="NHS DORSET ICB - 11J"/>
    <x v="60"/>
    <x v="12"/>
    <x v="17"/>
    <x v="4"/>
    <x v="8"/>
    <x v="8"/>
  </r>
  <r>
    <s v="J81009"/>
    <x v="0"/>
    <x v="2"/>
    <n v="87"/>
    <n v="112"/>
    <n v="77.6785"/>
    <x v="1846"/>
    <x v="394"/>
    <s v="NHS DORSET ICB - 11J"/>
    <x v="60"/>
    <x v="12"/>
    <x v="17"/>
    <x v="4"/>
    <x v="2"/>
    <x v="2"/>
  </r>
  <r>
    <s v="J81049"/>
    <x v="1"/>
    <x v="2"/>
    <n v="77"/>
    <n v="91"/>
    <n v="84.615300000000005"/>
    <x v="1853"/>
    <x v="398"/>
    <s v="NHS DORSET ICB - 11J"/>
    <x v="60"/>
    <x v="12"/>
    <x v="17"/>
    <x v="4"/>
    <x v="2"/>
    <x v="2"/>
  </r>
  <r>
    <s v="J81030"/>
    <x v="0"/>
    <x v="6"/>
    <n v="26"/>
    <n v="39"/>
    <n v="66.666600000000003"/>
    <x v="1852"/>
    <x v="385"/>
    <s v="NHS DORSET ICB - 11J"/>
    <x v="60"/>
    <x v="12"/>
    <x v="17"/>
    <x v="4"/>
    <x v="6"/>
    <x v="6"/>
  </r>
  <r>
    <s v="J81612"/>
    <x v="1"/>
    <x v="3"/>
    <n v="28"/>
    <n v="33"/>
    <n v="84.848399999999998"/>
    <x v="1841"/>
    <x v="395"/>
    <s v="NHS DORSET ICB - 11J"/>
    <x v="60"/>
    <x v="12"/>
    <x v="17"/>
    <x v="4"/>
    <x v="3"/>
    <x v="3"/>
  </r>
  <r>
    <s v="J81053"/>
    <x v="1"/>
    <x v="6"/>
    <n v="20"/>
    <n v="24"/>
    <n v="83.333299999999994"/>
    <x v="1848"/>
    <x v="388"/>
    <s v="NHS DORSET ICB - 11J"/>
    <x v="60"/>
    <x v="12"/>
    <x v="17"/>
    <x v="4"/>
    <x v="6"/>
    <x v="6"/>
  </r>
  <r>
    <s v="J81033"/>
    <x v="1"/>
    <x v="11"/>
    <n v="91"/>
    <n v="110"/>
    <n v="82.727199999999996"/>
    <x v="51"/>
    <x v="387"/>
    <s v="NHS DORSET ICB - 11J"/>
    <x v="60"/>
    <x v="12"/>
    <x v="17"/>
    <x v="4"/>
    <x v="11"/>
    <x v="11"/>
  </r>
  <r>
    <s v="J81647"/>
    <x v="1"/>
    <x v="11"/>
    <n v="71"/>
    <n v="90"/>
    <n v="78.888800000000003"/>
    <x v="1828"/>
    <x v="397"/>
    <s v="NHS DORSET ICB - 11J"/>
    <x v="60"/>
    <x v="12"/>
    <x v="17"/>
    <x v="4"/>
    <x v="11"/>
    <x v="11"/>
  </r>
  <r>
    <s v="J81046"/>
    <x v="1"/>
    <x v="6"/>
    <n v="78"/>
    <n v="99"/>
    <n v="78.787800000000004"/>
    <x v="1824"/>
    <x v="400"/>
    <s v="NHS DORSET ICB - 11J"/>
    <x v="60"/>
    <x v="12"/>
    <x v="17"/>
    <x v="4"/>
    <x v="6"/>
    <x v="6"/>
  </r>
  <r>
    <s v="J81011"/>
    <x v="0"/>
    <x v="10"/>
    <n v="33"/>
    <n v="41"/>
    <n v="80.487799999999993"/>
    <x v="1814"/>
    <x v="395"/>
    <s v="NHS DORSET ICB - 11J"/>
    <x v="60"/>
    <x v="12"/>
    <x v="17"/>
    <x v="4"/>
    <x v="10"/>
    <x v="10"/>
  </r>
  <r>
    <s v="J81621"/>
    <x v="0"/>
    <x v="3"/>
    <n v="53"/>
    <n v="66"/>
    <n v="80.302999999999997"/>
    <x v="1851"/>
    <x v="385"/>
    <s v="NHS DORSET ICB - 11J"/>
    <x v="60"/>
    <x v="12"/>
    <x v="17"/>
    <x v="4"/>
    <x v="3"/>
    <x v="3"/>
  </r>
  <r>
    <s v="J81047"/>
    <x v="0"/>
    <x v="1"/>
    <n v="52"/>
    <n v="64"/>
    <n v="81.25"/>
    <x v="1839"/>
    <x v="399"/>
    <s v="NHS DORSET ICB - 11J"/>
    <x v="60"/>
    <x v="12"/>
    <x v="17"/>
    <x v="4"/>
    <x v="1"/>
    <x v="1"/>
  </r>
  <r>
    <s v="J81046"/>
    <x v="0"/>
    <x v="2"/>
    <n v="114"/>
    <n v="144"/>
    <n v="79.166600000000003"/>
    <x v="1824"/>
    <x v="400"/>
    <s v="NHS DORSET ICB - 11J"/>
    <x v="60"/>
    <x v="12"/>
    <x v="17"/>
    <x v="4"/>
    <x v="2"/>
    <x v="2"/>
  </r>
  <r>
    <s v="J81082"/>
    <x v="1"/>
    <x v="2"/>
    <n v="45"/>
    <n v="54"/>
    <n v="83.333299999999994"/>
    <x v="1835"/>
    <x v="388"/>
    <s v="NHS DORSET ICB - 11J"/>
    <x v="60"/>
    <x v="12"/>
    <x v="17"/>
    <x v="4"/>
    <x v="2"/>
    <x v="2"/>
  </r>
  <r>
    <s v="J81034"/>
    <x v="0"/>
    <x v="8"/>
    <n v="23"/>
    <n v="31"/>
    <n v="74.1935"/>
    <x v="1818"/>
    <x v="386"/>
    <s v="NHS DORSET ICB - 11J"/>
    <x v="60"/>
    <x v="12"/>
    <x v="17"/>
    <x v="4"/>
    <x v="8"/>
    <x v="8"/>
  </r>
  <r>
    <s v="J81039"/>
    <x v="0"/>
    <x v="0"/>
    <n v="29"/>
    <n v="43"/>
    <n v="67.441800000000001"/>
    <x v="1856"/>
    <x v="399"/>
    <s v="NHS DORSET ICB - 11J"/>
    <x v="60"/>
    <x v="12"/>
    <x v="17"/>
    <x v="4"/>
    <x v="0"/>
    <x v="0"/>
  </r>
  <r>
    <s v="J81074"/>
    <x v="1"/>
    <x v="11"/>
    <n v="32"/>
    <n v="41"/>
    <n v="78.048699999999997"/>
    <x v="1823"/>
    <x v="397"/>
    <s v="NHS DORSET ICB - 11J"/>
    <x v="60"/>
    <x v="12"/>
    <x v="17"/>
    <x v="4"/>
    <x v="11"/>
    <x v="11"/>
  </r>
  <r>
    <s v="J81633"/>
    <x v="0"/>
    <x v="11"/>
    <n v="25"/>
    <n v="33"/>
    <n v="75.757499999999993"/>
    <x v="1838"/>
    <x v="398"/>
    <s v="NHS DORSET ICB - 11J"/>
    <x v="60"/>
    <x v="12"/>
    <x v="17"/>
    <x v="4"/>
    <x v="11"/>
    <x v="11"/>
  </r>
  <r>
    <s v="J81073"/>
    <x v="0"/>
    <x v="5"/>
    <n v="136"/>
    <n v="171"/>
    <n v="79.5321"/>
    <x v="1843"/>
    <x v="394"/>
    <s v="NHS DORSET ICB - 11J"/>
    <x v="60"/>
    <x v="12"/>
    <x v="17"/>
    <x v="4"/>
    <x v="5"/>
    <x v="5"/>
  </r>
  <r>
    <s v="J81049"/>
    <x v="1"/>
    <x v="5"/>
    <n v="79"/>
    <n v="93"/>
    <n v="84.946200000000005"/>
    <x v="1853"/>
    <x v="398"/>
    <s v="NHS DORSET ICB - 11J"/>
    <x v="60"/>
    <x v="12"/>
    <x v="17"/>
    <x v="4"/>
    <x v="5"/>
    <x v="5"/>
  </r>
  <r>
    <s v="J81625"/>
    <x v="0"/>
    <x v="4"/>
    <n v="4"/>
    <n v="4"/>
    <n v="100"/>
    <x v="1849"/>
    <x v="398"/>
    <s v="NHS DORSET ICB - 11J"/>
    <x v="60"/>
    <x v="12"/>
    <x v="17"/>
    <x v="4"/>
    <x v="4"/>
    <x v="4"/>
  </r>
  <r>
    <s v="J81030"/>
    <x v="1"/>
    <x v="2"/>
    <n v="44"/>
    <n v="53"/>
    <n v="83.018799999999999"/>
    <x v="1852"/>
    <x v="385"/>
    <s v="NHS DORSET ICB - 11J"/>
    <x v="60"/>
    <x v="12"/>
    <x v="17"/>
    <x v="4"/>
    <x v="2"/>
    <x v="2"/>
  </r>
  <r>
    <s v="J81616"/>
    <x v="0"/>
    <x v="9"/>
    <n v="7"/>
    <n v="7"/>
    <n v="100"/>
    <x v="1831"/>
    <x v="388"/>
    <s v="NHS DORSET ICB - 11J"/>
    <x v="60"/>
    <x v="12"/>
    <x v="17"/>
    <x v="4"/>
    <x v="9"/>
    <x v="9"/>
  </r>
  <r>
    <s v="J81057"/>
    <x v="1"/>
    <x v="2"/>
    <n v="37"/>
    <n v="45"/>
    <n v="82.222200000000001"/>
    <x v="1820"/>
    <x v="390"/>
    <s v="NHS DORSET ICB - 11J"/>
    <x v="60"/>
    <x v="12"/>
    <x v="17"/>
    <x v="4"/>
    <x v="2"/>
    <x v="2"/>
  </r>
  <r>
    <s v="J81075"/>
    <x v="0"/>
    <x v="4"/>
    <n v="6"/>
    <n v="9"/>
    <n v="66.666600000000003"/>
    <x v="1811"/>
    <x v="394"/>
    <s v="NHS DORSET ICB - 11J"/>
    <x v="60"/>
    <x v="12"/>
    <x v="17"/>
    <x v="4"/>
    <x v="4"/>
    <x v="4"/>
  </r>
  <r>
    <s v="J81027"/>
    <x v="1"/>
    <x v="2"/>
    <n v="194"/>
    <n v="226"/>
    <n v="85.840699999999998"/>
    <x v="1845"/>
    <x v="394"/>
    <s v="NHS DORSET ICB - 11J"/>
    <x v="60"/>
    <x v="12"/>
    <x v="17"/>
    <x v="4"/>
    <x v="2"/>
    <x v="2"/>
  </r>
  <r>
    <s v="J81046"/>
    <x v="1"/>
    <x v="2"/>
    <n v="123"/>
    <n v="144"/>
    <n v="85.416600000000003"/>
    <x v="1824"/>
    <x v="400"/>
    <s v="NHS DORSET ICB - 11J"/>
    <x v="60"/>
    <x v="12"/>
    <x v="17"/>
    <x v="4"/>
    <x v="2"/>
    <x v="2"/>
  </r>
  <r>
    <s v="J81002"/>
    <x v="0"/>
    <x v="4"/>
    <n v="7"/>
    <n v="8"/>
    <n v="87.5"/>
    <x v="1830"/>
    <x v="386"/>
    <s v="NHS DORSET ICB - 11J"/>
    <x v="60"/>
    <x v="12"/>
    <x v="17"/>
    <x v="4"/>
    <x v="4"/>
    <x v="4"/>
  </r>
  <r>
    <s v="J81025"/>
    <x v="0"/>
    <x v="3"/>
    <n v="29"/>
    <n v="43"/>
    <n v="67.441800000000001"/>
    <x v="1822"/>
    <x v="395"/>
    <s v="NHS DORSET ICB - 11J"/>
    <x v="60"/>
    <x v="12"/>
    <x v="17"/>
    <x v="4"/>
    <x v="3"/>
    <x v="3"/>
  </r>
  <r>
    <s v="J81027"/>
    <x v="0"/>
    <x v="5"/>
    <n v="197"/>
    <n v="249"/>
    <n v="79.116399999999999"/>
    <x v="1845"/>
    <x v="394"/>
    <s v="NHS DORSET ICB - 11J"/>
    <x v="60"/>
    <x v="12"/>
    <x v="17"/>
    <x v="4"/>
    <x v="5"/>
    <x v="5"/>
  </r>
  <r>
    <s v="J81067"/>
    <x v="0"/>
    <x v="10"/>
    <n v="23"/>
    <n v="31"/>
    <n v="74.1935"/>
    <x v="1821"/>
    <x v="392"/>
    <s v="NHS DORSET ICB - 11J"/>
    <x v="60"/>
    <x v="12"/>
    <x v="17"/>
    <x v="4"/>
    <x v="10"/>
    <x v="10"/>
  </r>
  <r>
    <s v="J81033"/>
    <x v="1"/>
    <x v="1"/>
    <n v="80"/>
    <n v="98"/>
    <n v="81.632599999999996"/>
    <x v="51"/>
    <x v="387"/>
    <s v="NHS DORSET ICB - 11J"/>
    <x v="60"/>
    <x v="12"/>
    <x v="17"/>
    <x v="4"/>
    <x v="1"/>
    <x v="1"/>
  </r>
  <r>
    <s v="J81647"/>
    <x v="1"/>
    <x v="1"/>
    <n v="65"/>
    <n v="83"/>
    <n v="78.313199999999995"/>
    <x v="1828"/>
    <x v="397"/>
    <s v="NHS DORSET ICB - 11J"/>
    <x v="60"/>
    <x v="12"/>
    <x v="17"/>
    <x v="4"/>
    <x v="1"/>
    <x v="1"/>
  </r>
  <r>
    <s v="J81002"/>
    <x v="0"/>
    <x v="8"/>
    <n v="13"/>
    <n v="16"/>
    <n v="81.25"/>
    <x v="1830"/>
    <x v="386"/>
    <s v="NHS DORSET ICB - 11J"/>
    <x v="60"/>
    <x v="12"/>
    <x v="17"/>
    <x v="4"/>
    <x v="8"/>
    <x v="8"/>
  </r>
  <r>
    <s v="J81022"/>
    <x v="0"/>
    <x v="9"/>
    <n v="12"/>
    <n v="13"/>
    <n v="92.307599999999994"/>
    <x v="1809"/>
    <x v="385"/>
    <s v="NHS DORSET ICB - 11J"/>
    <x v="60"/>
    <x v="12"/>
    <x v="17"/>
    <x v="4"/>
    <x v="9"/>
    <x v="9"/>
  </r>
  <r>
    <s v="J81072"/>
    <x v="0"/>
    <x v="3"/>
    <n v="64"/>
    <n v="81"/>
    <n v="79.012299999999996"/>
    <x v="1819"/>
    <x v="399"/>
    <s v="NHS DORSET ICB - 11J"/>
    <x v="60"/>
    <x v="12"/>
    <x v="17"/>
    <x v="4"/>
    <x v="3"/>
    <x v="3"/>
  </r>
  <r>
    <s v="J81002"/>
    <x v="0"/>
    <x v="6"/>
    <n v="41"/>
    <n v="69"/>
    <n v="59.420200000000001"/>
    <x v="1830"/>
    <x v="386"/>
    <s v="NHS DORSET ICB - 11J"/>
    <x v="60"/>
    <x v="12"/>
    <x v="17"/>
    <x v="4"/>
    <x v="6"/>
    <x v="6"/>
  </r>
  <r>
    <s v="J81035"/>
    <x v="1"/>
    <x v="2"/>
    <n v="34"/>
    <n v="54"/>
    <n v="62.962899999999998"/>
    <x v="1801"/>
    <x v="388"/>
    <s v="NHS DORSET ICB - 11J"/>
    <x v="60"/>
    <x v="12"/>
    <x v="17"/>
    <x v="4"/>
    <x v="2"/>
    <x v="2"/>
  </r>
  <r>
    <s v="J81017"/>
    <x v="0"/>
    <x v="6"/>
    <n v="21"/>
    <n v="22"/>
    <n v="95.454499999999996"/>
    <x v="1810"/>
    <x v="393"/>
    <s v="NHS DORSET ICB - 11J"/>
    <x v="60"/>
    <x v="12"/>
    <x v="17"/>
    <x v="4"/>
    <x v="6"/>
    <x v="6"/>
  </r>
  <r>
    <s v="J81087"/>
    <x v="0"/>
    <x v="9"/>
    <n v="16"/>
    <n v="21"/>
    <n v="76.190399999999997"/>
    <x v="1861"/>
    <x v="400"/>
    <s v="NHS DORSET ICB - 11J"/>
    <x v="60"/>
    <x v="12"/>
    <x v="17"/>
    <x v="4"/>
    <x v="9"/>
    <x v="9"/>
  </r>
  <r>
    <s v="J81070"/>
    <x v="0"/>
    <x v="4"/>
    <n v="8"/>
    <n v="9"/>
    <n v="88.888800000000003"/>
    <x v="1842"/>
    <x v="387"/>
    <s v="NHS DORSET ICB - 11J"/>
    <x v="60"/>
    <x v="12"/>
    <x v="17"/>
    <x v="4"/>
    <x v="4"/>
    <x v="4"/>
  </r>
  <r>
    <s v="J81078"/>
    <x v="0"/>
    <x v="6"/>
    <n v="64"/>
    <n v="75"/>
    <n v="85.333299999999994"/>
    <x v="1547"/>
    <x v="393"/>
    <s v="NHS DORSET ICB - 11J"/>
    <x v="60"/>
    <x v="12"/>
    <x v="17"/>
    <x v="4"/>
    <x v="6"/>
    <x v="6"/>
  </r>
  <r>
    <s v="J81061"/>
    <x v="1"/>
    <x v="6"/>
    <n v="59"/>
    <n v="64"/>
    <n v="92.1875"/>
    <x v="1854"/>
    <x v="386"/>
    <s v="NHS DORSET ICB - 11J"/>
    <x v="60"/>
    <x v="12"/>
    <x v="17"/>
    <x v="4"/>
    <x v="6"/>
    <x v="6"/>
  </r>
  <r>
    <s v="J81073"/>
    <x v="1"/>
    <x v="11"/>
    <n v="115"/>
    <n v="136"/>
    <n v="84.558800000000005"/>
    <x v="1843"/>
    <x v="394"/>
    <s v="NHS DORSET ICB - 11J"/>
    <x v="60"/>
    <x v="12"/>
    <x v="17"/>
    <x v="4"/>
    <x v="11"/>
    <x v="11"/>
  </r>
  <r>
    <s v="J81072"/>
    <x v="0"/>
    <x v="9"/>
    <n v="14"/>
    <n v="24"/>
    <n v="58.333300000000001"/>
    <x v="1819"/>
    <x v="399"/>
    <s v="NHS DORSET ICB - 11J"/>
    <x v="60"/>
    <x v="12"/>
    <x v="17"/>
    <x v="4"/>
    <x v="9"/>
    <x v="9"/>
  </r>
  <r>
    <s v="J81012"/>
    <x v="0"/>
    <x v="5"/>
    <n v="324"/>
    <n v="411"/>
    <n v="78.832099999999997"/>
    <x v="1813"/>
    <x v="396"/>
    <s v="NHS DORSET ICB - 11J"/>
    <x v="60"/>
    <x v="12"/>
    <x v="17"/>
    <x v="4"/>
    <x v="5"/>
    <x v="5"/>
  </r>
  <r>
    <s v="J81039"/>
    <x v="0"/>
    <x v="6"/>
    <n v="48"/>
    <n v="54"/>
    <n v="88.888800000000003"/>
    <x v="1856"/>
    <x v="399"/>
    <s v="NHS DORSET ICB - 11J"/>
    <x v="60"/>
    <x v="12"/>
    <x v="17"/>
    <x v="4"/>
    <x v="6"/>
    <x v="6"/>
  </r>
  <r>
    <s v="J81013"/>
    <x v="0"/>
    <x v="3"/>
    <n v="61"/>
    <n v="77"/>
    <n v="79.220699999999994"/>
    <x v="1858"/>
    <x v="400"/>
    <s v="NHS DORSET ICB - 11J"/>
    <x v="60"/>
    <x v="12"/>
    <x v="17"/>
    <x v="4"/>
    <x v="3"/>
    <x v="3"/>
  </r>
  <r>
    <s v="J81051"/>
    <x v="0"/>
    <x v="6"/>
    <n v="31"/>
    <n v="45"/>
    <n v="68.888800000000003"/>
    <x v="1859"/>
    <x v="394"/>
    <s v="NHS DORSET ICB - 11J"/>
    <x v="60"/>
    <x v="12"/>
    <x v="17"/>
    <x v="4"/>
    <x v="6"/>
    <x v="6"/>
  </r>
  <r>
    <s v="J81075"/>
    <x v="0"/>
    <x v="0"/>
    <n v="31"/>
    <n v="34"/>
    <n v="91.176400000000001"/>
    <x v="1811"/>
    <x v="394"/>
    <s v="NHS DORSET ICB - 11J"/>
    <x v="60"/>
    <x v="12"/>
    <x v="17"/>
    <x v="4"/>
    <x v="0"/>
    <x v="0"/>
  </r>
  <r>
    <s v="J81066"/>
    <x v="0"/>
    <x v="7"/>
    <n v="17"/>
    <n v="28"/>
    <n v="60.714199999999998"/>
    <x v="1804"/>
    <x v="390"/>
    <s v="NHS DORSET ICB - 11J"/>
    <x v="60"/>
    <x v="12"/>
    <x v="17"/>
    <x v="4"/>
    <x v="7"/>
    <x v="7"/>
  </r>
  <r>
    <s v="J81049"/>
    <x v="1"/>
    <x v="11"/>
    <n v="63"/>
    <n v="75"/>
    <n v="84"/>
    <x v="1853"/>
    <x v="398"/>
    <s v="NHS DORSET ICB - 11J"/>
    <x v="60"/>
    <x v="12"/>
    <x v="17"/>
    <x v="4"/>
    <x v="11"/>
    <x v="11"/>
  </r>
  <r>
    <s v="J81018"/>
    <x v="1"/>
    <x v="6"/>
    <n v="69"/>
    <n v="91"/>
    <n v="75.824100000000001"/>
    <x v="1806"/>
    <x v="392"/>
    <s v="NHS DORSET ICB - 11J"/>
    <x v="60"/>
    <x v="12"/>
    <x v="17"/>
    <x v="4"/>
    <x v="6"/>
    <x v="6"/>
  </r>
  <r>
    <s v="J81046"/>
    <x v="0"/>
    <x v="11"/>
    <n v="98"/>
    <n v="124"/>
    <n v="79.032200000000003"/>
    <x v="1824"/>
    <x v="400"/>
    <s v="NHS DORSET ICB - 11J"/>
    <x v="60"/>
    <x v="12"/>
    <x v="17"/>
    <x v="4"/>
    <x v="11"/>
    <x v="11"/>
  </r>
  <r>
    <s v="J81046"/>
    <x v="0"/>
    <x v="7"/>
    <n v="31"/>
    <n v="39"/>
    <n v="79.487099999999998"/>
    <x v="1824"/>
    <x v="400"/>
    <s v="NHS DORSET ICB - 11J"/>
    <x v="60"/>
    <x v="12"/>
    <x v="17"/>
    <x v="4"/>
    <x v="7"/>
    <x v="7"/>
  </r>
  <r>
    <s v="J81053"/>
    <x v="1"/>
    <x v="11"/>
    <n v="21"/>
    <n v="26"/>
    <n v="80.769199999999998"/>
    <x v="1848"/>
    <x v="388"/>
    <s v="NHS DORSET ICB - 11J"/>
    <x v="60"/>
    <x v="12"/>
    <x v="17"/>
    <x v="4"/>
    <x v="11"/>
    <x v="11"/>
  </r>
  <r>
    <s v="J81062"/>
    <x v="0"/>
    <x v="8"/>
    <n v="7"/>
    <n v="9"/>
    <n v="77.777699999999996"/>
    <x v="1857"/>
    <x v="399"/>
    <s v="NHS DORSET ICB - 11J"/>
    <x v="60"/>
    <x v="12"/>
    <x v="17"/>
    <x v="4"/>
    <x v="8"/>
    <x v="8"/>
  </r>
  <r>
    <s v="J81022"/>
    <x v="0"/>
    <x v="8"/>
    <n v="8"/>
    <n v="8"/>
    <n v="100"/>
    <x v="1809"/>
    <x v="385"/>
    <s v="NHS DORSET ICB - 11J"/>
    <x v="60"/>
    <x v="12"/>
    <x v="17"/>
    <x v="4"/>
    <x v="8"/>
    <x v="8"/>
  </r>
  <r>
    <s v="J81002"/>
    <x v="0"/>
    <x v="9"/>
    <n v="17"/>
    <n v="21"/>
    <n v="80.952299999999994"/>
    <x v="1830"/>
    <x v="386"/>
    <s v="NHS DORSET ICB - 11J"/>
    <x v="60"/>
    <x v="12"/>
    <x v="17"/>
    <x v="4"/>
    <x v="9"/>
    <x v="9"/>
  </r>
  <r>
    <s v="J81016"/>
    <x v="0"/>
    <x v="11"/>
    <n v="42"/>
    <n v="57"/>
    <n v="73.684200000000004"/>
    <x v="1800"/>
    <x v="388"/>
    <s v="NHS DORSET ICB - 11J"/>
    <x v="60"/>
    <x v="12"/>
    <x v="17"/>
    <x v="4"/>
    <x v="11"/>
    <x v="11"/>
  </r>
  <r>
    <s v="J81028"/>
    <x v="1"/>
    <x v="6"/>
    <n v="85"/>
    <n v="99"/>
    <n v="85.858500000000006"/>
    <x v="1840"/>
    <x v="390"/>
    <s v="NHS DORSET ICB - 11J"/>
    <x v="60"/>
    <x v="12"/>
    <x v="17"/>
    <x v="4"/>
    <x v="6"/>
    <x v="6"/>
  </r>
  <r>
    <s v="J81018"/>
    <x v="0"/>
    <x v="2"/>
    <n v="93"/>
    <n v="138"/>
    <n v="67.391300000000001"/>
    <x v="1806"/>
    <x v="392"/>
    <s v="NHS DORSET ICB - 11J"/>
    <x v="60"/>
    <x v="12"/>
    <x v="17"/>
    <x v="4"/>
    <x v="2"/>
    <x v="2"/>
  </r>
  <r>
    <s v="J81047"/>
    <x v="1"/>
    <x v="2"/>
    <n v="74"/>
    <n v="77"/>
    <n v="96.103800000000007"/>
    <x v="1839"/>
    <x v="399"/>
    <s v="NHS DORSET ICB - 11J"/>
    <x v="60"/>
    <x v="12"/>
    <x v="17"/>
    <x v="4"/>
    <x v="2"/>
    <x v="2"/>
  </r>
  <r>
    <s v="J81070"/>
    <x v="1"/>
    <x v="2"/>
    <n v="66"/>
    <n v="74"/>
    <n v="89.189099999999996"/>
    <x v="1842"/>
    <x v="387"/>
    <s v="NHS DORSET ICB - 11J"/>
    <x v="60"/>
    <x v="12"/>
    <x v="17"/>
    <x v="4"/>
    <x v="2"/>
    <x v="2"/>
  </r>
  <r>
    <s v="J81021"/>
    <x v="0"/>
    <x v="8"/>
    <n v="13"/>
    <n v="18"/>
    <n v="72.222200000000001"/>
    <x v="1807"/>
    <x v="392"/>
    <s v="NHS DORSET ICB - 11J"/>
    <x v="60"/>
    <x v="12"/>
    <x v="17"/>
    <x v="4"/>
    <x v="8"/>
    <x v="8"/>
  </r>
  <r>
    <s v="J81021"/>
    <x v="0"/>
    <x v="6"/>
    <n v="64"/>
    <n v="85"/>
    <n v="75.2941"/>
    <x v="1807"/>
    <x v="392"/>
    <s v="NHS DORSET ICB - 11J"/>
    <x v="60"/>
    <x v="12"/>
    <x v="17"/>
    <x v="4"/>
    <x v="6"/>
    <x v="6"/>
  </r>
  <r>
    <s v="J81646"/>
    <x v="0"/>
    <x v="8"/>
    <n v="10"/>
    <n v="13"/>
    <n v="76.923000000000002"/>
    <x v="1817"/>
    <x v="398"/>
    <s v="NHS DORSET ICB - 11J"/>
    <x v="60"/>
    <x v="12"/>
    <x v="17"/>
    <x v="4"/>
    <x v="8"/>
    <x v="8"/>
  </r>
  <r>
    <s v="J81002"/>
    <x v="0"/>
    <x v="0"/>
    <n v="40"/>
    <n v="47"/>
    <n v="85.106300000000005"/>
    <x v="1830"/>
    <x v="386"/>
    <s v="NHS DORSET ICB - 11J"/>
    <x v="60"/>
    <x v="12"/>
    <x v="17"/>
    <x v="4"/>
    <x v="0"/>
    <x v="0"/>
  </r>
  <r>
    <s v="J81631"/>
    <x v="1"/>
    <x v="3"/>
    <n v="8"/>
    <n v="11"/>
    <n v="72.727199999999996"/>
    <x v="1836"/>
    <x v="395"/>
    <s v="NHS DORSET ICB - 11J"/>
    <x v="60"/>
    <x v="12"/>
    <x v="17"/>
    <x v="4"/>
    <x v="3"/>
    <x v="3"/>
  </r>
  <r>
    <s v="J81076"/>
    <x v="1"/>
    <x v="1"/>
    <n v="142"/>
    <n v="173"/>
    <n v="82.0809"/>
    <x v="1816"/>
    <x v="397"/>
    <s v="NHS DORSET ICB - 11J"/>
    <x v="60"/>
    <x v="12"/>
    <x v="17"/>
    <x v="4"/>
    <x v="1"/>
    <x v="1"/>
  </r>
  <r>
    <s v="J81033"/>
    <x v="1"/>
    <x v="2"/>
    <n v="106"/>
    <n v="128"/>
    <n v="82.8125"/>
    <x v="51"/>
    <x v="387"/>
    <s v="NHS DORSET ICB - 11J"/>
    <x v="60"/>
    <x v="12"/>
    <x v="17"/>
    <x v="4"/>
    <x v="2"/>
    <x v="2"/>
  </r>
  <r>
    <s v="J81016"/>
    <x v="1"/>
    <x v="1"/>
    <n v="43"/>
    <n v="51"/>
    <n v="84.313699999999997"/>
    <x v="1800"/>
    <x v="388"/>
    <s v="NHS DORSET ICB - 11J"/>
    <x v="60"/>
    <x v="12"/>
    <x v="17"/>
    <x v="4"/>
    <x v="1"/>
    <x v="1"/>
  </r>
  <r>
    <s v="J81648"/>
    <x v="0"/>
    <x v="9"/>
    <n v="9"/>
    <n v="14"/>
    <n v="64.285700000000006"/>
    <x v="1833"/>
    <x v="391"/>
    <s v="NHS DORSET ICB - 11J"/>
    <x v="60"/>
    <x v="12"/>
    <x v="17"/>
    <x v="4"/>
    <x v="9"/>
    <x v="9"/>
  </r>
  <r>
    <s v="J81047"/>
    <x v="1"/>
    <x v="6"/>
    <n v="52"/>
    <n v="56"/>
    <n v="92.857100000000003"/>
    <x v="1839"/>
    <x v="399"/>
    <s v="NHS DORSET ICB - 11J"/>
    <x v="60"/>
    <x v="12"/>
    <x v="17"/>
    <x v="4"/>
    <x v="6"/>
    <x v="6"/>
  </r>
  <r>
    <s v="J81609"/>
    <x v="0"/>
    <x v="3"/>
    <n v="47"/>
    <n v="61"/>
    <n v="77.049099999999996"/>
    <x v="1826"/>
    <x v="388"/>
    <s v="NHS DORSET ICB - 11J"/>
    <x v="60"/>
    <x v="12"/>
    <x v="17"/>
    <x v="4"/>
    <x v="3"/>
    <x v="3"/>
  </r>
  <r>
    <s v="J81009"/>
    <x v="0"/>
    <x v="6"/>
    <n v="54"/>
    <n v="73"/>
    <n v="73.9726"/>
    <x v="1846"/>
    <x v="394"/>
    <s v="NHS DORSET ICB - 11J"/>
    <x v="60"/>
    <x v="12"/>
    <x v="17"/>
    <x v="4"/>
    <x v="6"/>
    <x v="6"/>
  </r>
  <r>
    <s v="J81033"/>
    <x v="0"/>
    <x v="2"/>
    <n v="101"/>
    <n v="128"/>
    <n v="78.906199999999998"/>
    <x v="51"/>
    <x v="387"/>
    <s v="NHS DORSET ICB - 11J"/>
    <x v="60"/>
    <x v="12"/>
    <x v="17"/>
    <x v="4"/>
    <x v="2"/>
    <x v="2"/>
  </r>
  <r>
    <s v="J81030"/>
    <x v="0"/>
    <x v="4"/>
    <n v="5"/>
    <n v="5"/>
    <n v="100"/>
    <x v="1852"/>
    <x v="385"/>
    <s v="NHS DORSET ICB - 11J"/>
    <x v="60"/>
    <x v="12"/>
    <x v="17"/>
    <x v="4"/>
    <x v="4"/>
    <x v="4"/>
  </r>
  <r>
    <s v="J81647"/>
    <x v="0"/>
    <x v="2"/>
    <n v="81"/>
    <n v="113"/>
    <n v="71.681399999999996"/>
    <x v="1828"/>
    <x v="397"/>
    <s v="NHS DORSET ICB - 11J"/>
    <x v="60"/>
    <x v="12"/>
    <x v="17"/>
    <x v="4"/>
    <x v="2"/>
    <x v="2"/>
  </r>
  <r>
    <s v="J81646"/>
    <x v="1"/>
    <x v="6"/>
    <n v="33"/>
    <n v="37"/>
    <n v="89.189099999999996"/>
    <x v="1817"/>
    <x v="398"/>
    <s v="NHS DORSET ICB - 11J"/>
    <x v="60"/>
    <x v="12"/>
    <x v="17"/>
    <x v="4"/>
    <x v="6"/>
    <x v="6"/>
  </r>
  <r>
    <s v="J81074"/>
    <x v="0"/>
    <x v="10"/>
    <n v="16"/>
    <n v="17"/>
    <n v="94.117599999999996"/>
    <x v="1823"/>
    <x v="397"/>
    <s v="NHS DORSET ICB - 11J"/>
    <x v="60"/>
    <x v="12"/>
    <x v="17"/>
    <x v="4"/>
    <x v="10"/>
    <x v="10"/>
  </r>
  <r>
    <s v="J81068"/>
    <x v="0"/>
    <x v="6"/>
    <n v="37"/>
    <n v="68"/>
    <n v="54.411700000000003"/>
    <x v="1860"/>
    <x v="388"/>
    <s v="NHS DORSET ICB - 11J"/>
    <x v="60"/>
    <x v="12"/>
    <x v="17"/>
    <x v="4"/>
    <x v="6"/>
    <x v="6"/>
  </r>
  <r>
    <s v="J81068"/>
    <x v="0"/>
    <x v="8"/>
    <n v="9"/>
    <n v="16"/>
    <n v="56.25"/>
    <x v="1860"/>
    <x v="388"/>
    <s v="NHS DORSET ICB - 11J"/>
    <x v="60"/>
    <x v="12"/>
    <x v="17"/>
    <x v="4"/>
    <x v="8"/>
    <x v="8"/>
  </r>
  <r>
    <s v="J81074"/>
    <x v="0"/>
    <x v="3"/>
    <n v="35"/>
    <n v="45"/>
    <n v="77.777699999999996"/>
    <x v="1823"/>
    <x v="397"/>
    <s v="NHS DORSET ICB - 11J"/>
    <x v="60"/>
    <x v="12"/>
    <x v="17"/>
    <x v="4"/>
    <x v="3"/>
    <x v="3"/>
  </r>
  <r>
    <s v="J81087"/>
    <x v="0"/>
    <x v="0"/>
    <n v="40"/>
    <n v="48"/>
    <n v="83.333299999999994"/>
    <x v="1861"/>
    <x v="400"/>
    <s v="NHS DORSET ICB - 11J"/>
    <x v="60"/>
    <x v="12"/>
    <x v="17"/>
    <x v="4"/>
    <x v="0"/>
    <x v="0"/>
  </r>
  <r>
    <s v="J81014"/>
    <x v="0"/>
    <x v="4"/>
    <n v="12"/>
    <n v="15"/>
    <n v="80"/>
    <x v="1847"/>
    <x v="402"/>
    <s v="NHS DORSET ICB - 11J"/>
    <x v="60"/>
    <x v="12"/>
    <x v="17"/>
    <x v="4"/>
    <x v="4"/>
    <x v="4"/>
  </r>
  <r>
    <s v="J81057"/>
    <x v="1"/>
    <x v="3"/>
    <n v="33"/>
    <n v="39"/>
    <n v="84.615300000000005"/>
    <x v="1820"/>
    <x v="390"/>
    <s v="NHS DORSET ICB - 11J"/>
    <x v="60"/>
    <x v="12"/>
    <x v="17"/>
    <x v="4"/>
    <x v="3"/>
    <x v="3"/>
  </r>
  <r>
    <s v="J81009"/>
    <x v="0"/>
    <x v="11"/>
    <n v="74"/>
    <n v="95"/>
    <n v="77.8947"/>
    <x v="1846"/>
    <x v="394"/>
    <s v="NHS DORSET ICB - 11J"/>
    <x v="60"/>
    <x v="12"/>
    <x v="17"/>
    <x v="4"/>
    <x v="11"/>
    <x v="11"/>
  </r>
  <r>
    <s v="J81616"/>
    <x v="0"/>
    <x v="0"/>
    <n v="16"/>
    <n v="16"/>
    <n v="100"/>
    <x v="1831"/>
    <x v="388"/>
    <s v="NHS DORSET ICB - 11J"/>
    <x v="60"/>
    <x v="12"/>
    <x v="17"/>
    <x v="4"/>
    <x v="0"/>
    <x v="0"/>
  </r>
  <r>
    <s v="J81033"/>
    <x v="1"/>
    <x v="3"/>
    <n v="96"/>
    <n v="118"/>
    <n v="81.355900000000005"/>
    <x v="51"/>
    <x v="387"/>
    <s v="NHS DORSET ICB - 11J"/>
    <x v="60"/>
    <x v="12"/>
    <x v="17"/>
    <x v="4"/>
    <x v="3"/>
    <x v="3"/>
  </r>
  <r>
    <s v="J81064"/>
    <x v="1"/>
    <x v="2"/>
    <n v="21"/>
    <n v="23"/>
    <n v="91.304299999999998"/>
    <x v="1844"/>
    <x v="391"/>
    <s v="NHS DORSET ICB - 11J"/>
    <x v="60"/>
    <x v="12"/>
    <x v="17"/>
    <x v="4"/>
    <x v="2"/>
    <x v="2"/>
  </r>
  <r>
    <s v="J81046"/>
    <x v="0"/>
    <x v="9"/>
    <n v="16"/>
    <n v="22"/>
    <n v="72.727199999999996"/>
    <x v="1824"/>
    <x v="400"/>
    <s v="NHS DORSET ICB - 11J"/>
    <x v="60"/>
    <x v="12"/>
    <x v="17"/>
    <x v="4"/>
    <x v="9"/>
    <x v="9"/>
  </r>
  <r>
    <s v="J81647"/>
    <x v="0"/>
    <x v="3"/>
    <n v="73"/>
    <n v="103"/>
    <n v="70.873699999999999"/>
    <x v="1828"/>
    <x v="397"/>
    <s v="NHS DORSET ICB - 11J"/>
    <x v="60"/>
    <x v="12"/>
    <x v="17"/>
    <x v="4"/>
    <x v="3"/>
    <x v="3"/>
  </r>
  <r>
    <s v="J81074"/>
    <x v="1"/>
    <x v="3"/>
    <n v="36"/>
    <n v="45"/>
    <n v="80"/>
    <x v="1823"/>
    <x v="397"/>
    <s v="NHS DORSET ICB - 11J"/>
    <x v="60"/>
    <x v="12"/>
    <x v="17"/>
    <x v="4"/>
    <x v="3"/>
    <x v="3"/>
  </r>
  <r>
    <s v="J81647"/>
    <x v="1"/>
    <x v="3"/>
    <n v="82"/>
    <n v="103"/>
    <n v="79.611599999999996"/>
    <x v="1828"/>
    <x v="397"/>
    <s v="NHS DORSET ICB - 11J"/>
    <x v="60"/>
    <x v="12"/>
    <x v="17"/>
    <x v="4"/>
    <x v="3"/>
    <x v="3"/>
  </r>
  <r>
    <s v="J81002"/>
    <x v="1"/>
    <x v="6"/>
    <n v="54"/>
    <n v="70"/>
    <n v="77.142799999999994"/>
    <x v="1830"/>
    <x v="386"/>
    <s v="NHS DORSET ICB - 11J"/>
    <x v="60"/>
    <x v="12"/>
    <x v="17"/>
    <x v="4"/>
    <x v="6"/>
    <x v="6"/>
  </r>
  <r>
    <s v="J81045"/>
    <x v="0"/>
    <x v="10"/>
    <n v="31"/>
    <n v="48"/>
    <n v="64.583299999999994"/>
    <x v="1799"/>
    <x v="387"/>
    <s v="NHS DORSET ICB - 11J"/>
    <x v="60"/>
    <x v="12"/>
    <x v="17"/>
    <x v="4"/>
    <x v="10"/>
    <x v="10"/>
  </r>
  <r>
    <s v="J81014"/>
    <x v="1"/>
    <x v="3"/>
    <n v="150"/>
    <n v="183"/>
    <n v="81.967200000000005"/>
    <x v="1847"/>
    <x v="402"/>
    <s v="NHS DORSET ICB - 11J"/>
    <x v="60"/>
    <x v="12"/>
    <x v="17"/>
    <x v="4"/>
    <x v="3"/>
    <x v="3"/>
  </r>
  <r>
    <s v="J81051"/>
    <x v="1"/>
    <x v="11"/>
    <n v="39"/>
    <n v="54"/>
    <n v="72.222200000000001"/>
    <x v="1859"/>
    <x v="394"/>
    <s v="NHS DORSET ICB - 11J"/>
    <x v="60"/>
    <x v="12"/>
    <x v="17"/>
    <x v="4"/>
    <x v="11"/>
    <x v="11"/>
  </r>
  <r>
    <s v="J81609"/>
    <x v="0"/>
    <x v="7"/>
    <n v="27"/>
    <n v="33"/>
    <n v="81.818100000000001"/>
    <x v="1826"/>
    <x v="388"/>
    <s v="NHS DORSET ICB - 11J"/>
    <x v="60"/>
    <x v="12"/>
    <x v="17"/>
    <x v="4"/>
    <x v="7"/>
    <x v="7"/>
  </r>
  <r>
    <s v="J81076"/>
    <x v="0"/>
    <x v="9"/>
    <n v="44"/>
    <n v="54"/>
    <n v="81.481399999999994"/>
    <x v="1816"/>
    <x v="397"/>
    <s v="NHS DORSET ICB - 11J"/>
    <x v="60"/>
    <x v="12"/>
    <x v="17"/>
    <x v="4"/>
    <x v="9"/>
    <x v="9"/>
  </r>
  <r>
    <s v="J81010"/>
    <x v="1"/>
    <x v="3"/>
    <n v="139"/>
    <n v="167"/>
    <n v="83.233500000000006"/>
    <x v="1812"/>
    <x v="395"/>
    <s v="NHS DORSET ICB - 11J"/>
    <x v="60"/>
    <x v="12"/>
    <x v="17"/>
    <x v="4"/>
    <x v="3"/>
    <x v="3"/>
  </r>
  <r>
    <s v="J81631"/>
    <x v="0"/>
    <x v="10"/>
    <n v="3"/>
    <n v="4"/>
    <n v="75"/>
    <x v="1836"/>
    <x v="395"/>
    <s v="NHS DORSET ICB - 11J"/>
    <x v="60"/>
    <x v="12"/>
    <x v="17"/>
    <x v="4"/>
    <x v="10"/>
    <x v="10"/>
  </r>
  <r>
    <s v="J81041"/>
    <x v="1"/>
    <x v="1"/>
    <n v="112"/>
    <n v="125"/>
    <n v="89.6"/>
    <x v="1834"/>
    <x v="400"/>
    <s v="NHS DORSET ICB - 11J"/>
    <x v="60"/>
    <x v="12"/>
    <x v="17"/>
    <x v="4"/>
    <x v="1"/>
    <x v="1"/>
  </r>
  <r>
    <s v="J81634"/>
    <x v="0"/>
    <x v="6"/>
    <n v="31"/>
    <n v="39"/>
    <n v="79.487099999999998"/>
    <x v="1832"/>
    <x v="398"/>
    <s v="NHS DORSET ICB - 11J"/>
    <x v="60"/>
    <x v="12"/>
    <x v="17"/>
    <x v="4"/>
    <x v="6"/>
    <x v="6"/>
  </r>
  <r>
    <s v="J81646"/>
    <x v="0"/>
    <x v="4"/>
    <n v="2"/>
    <n v="4"/>
    <n v="50"/>
    <x v="1817"/>
    <x v="398"/>
    <s v="NHS DORSET ICB - 11J"/>
    <x v="60"/>
    <x v="12"/>
    <x v="17"/>
    <x v="4"/>
    <x v="4"/>
    <x v="4"/>
  </r>
  <r>
    <s v="J81647"/>
    <x v="0"/>
    <x v="8"/>
    <n v="14"/>
    <n v="20"/>
    <n v="70"/>
    <x v="1828"/>
    <x v="397"/>
    <s v="NHS DORSET ICB - 11J"/>
    <x v="60"/>
    <x v="12"/>
    <x v="17"/>
    <x v="4"/>
    <x v="8"/>
    <x v="8"/>
  </r>
  <r>
    <s v="J81086"/>
    <x v="0"/>
    <x v="5"/>
    <n v="55"/>
    <n v="62"/>
    <n v="88.709599999999995"/>
    <x v="1855"/>
    <x v="391"/>
    <s v="NHS DORSET ICB - 11J"/>
    <x v="60"/>
    <x v="12"/>
    <x v="17"/>
    <x v="4"/>
    <x v="5"/>
    <x v="5"/>
  </r>
  <r>
    <s v="J81066"/>
    <x v="1"/>
    <x v="3"/>
    <n v="82"/>
    <n v="103"/>
    <n v="79.611599999999996"/>
    <x v="1804"/>
    <x v="390"/>
    <s v="NHS DORSET ICB - 11J"/>
    <x v="60"/>
    <x v="12"/>
    <x v="17"/>
    <x v="4"/>
    <x v="3"/>
    <x v="3"/>
  </r>
  <r>
    <s v="J81634"/>
    <x v="1"/>
    <x v="3"/>
    <n v="39"/>
    <n v="48"/>
    <n v="81.25"/>
    <x v="1832"/>
    <x v="398"/>
    <s v="NHS DORSET ICB - 11J"/>
    <x v="60"/>
    <x v="12"/>
    <x v="17"/>
    <x v="4"/>
    <x v="3"/>
    <x v="3"/>
  </r>
  <r>
    <s v="J81030"/>
    <x v="0"/>
    <x v="1"/>
    <n v="31"/>
    <n v="43"/>
    <n v="72.093000000000004"/>
    <x v="1852"/>
    <x v="385"/>
    <s v="NHS DORSET ICB - 11J"/>
    <x v="60"/>
    <x v="12"/>
    <x v="17"/>
    <x v="4"/>
    <x v="1"/>
    <x v="1"/>
  </r>
  <r>
    <s v="J81049"/>
    <x v="0"/>
    <x v="7"/>
    <n v="43"/>
    <n v="52"/>
    <n v="82.692300000000003"/>
    <x v="1853"/>
    <x v="398"/>
    <s v="NHS DORSET ICB - 11J"/>
    <x v="60"/>
    <x v="12"/>
    <x v="17"/>
    <x v="4"/>
    <x v="7"/>
    <x v="7"/>
  </r>
  <r>
    <s v="J81062"/>
    <x v="0"/>
    <x v="1"/>
    <n v="33"/>
    <n v="39"/>
    <n v="84.615300000000005"/>
    <x v="1857"/>
    <x v="399"/>
    <s v="NHS DORSET ICB - 11J"/>
    <x v="60"/>
    <x v="12"/>
    <x v="17"/>
    <x v="4"/>
    <x v="1"/>
    <x v="1"/>
  </r>
  <r>
    <s v="J81034"/>
    <x v="1"/>
    <x v="11"/>
    <n v="99"/>
    <n v="116"/>
    <n v="85.344800000000006"/>
    <x v="1818"/>
    <x v="386"/>
    <s v="NHS DORSET ICB - 11J"/>
    <x v="60"/>
    <x v="12"/>
    <x v="17"/>
    <x v="4"/>
    <x v="11"/>
    <x v="11"/>
  </r>
  <r>
    <s v="J81051"/>
    <x v="0"/>
    <x v="3"/>
    <n v="46"/>
    <n v="64"/>
    <n v="71.875"/>
    <x v="1859"/>
    <x v="394"/>
    <s v="NHS DORSET ICB - 11J"/>
    <x v="60"/>
    <x v="12"/>
    <x v="17"/>
    <x v="4"/>
    <x v="3"/>
    <x v="3"/>
  </r>
  <r>
    <s v="J81029"/>
    <x v="0"/>
    <x v="5"/>
    <n v="40"/>
    <n v="52"/>
    <n v="76.923000000000002"/>
    <x v="1829"/>
    <x v="393"/>
    <s v="NHS DORSET ICB - 11J"/>
    <x v="60"/>
    <x v="12"/>
    <x v="17"/>
    <x v="4"/>
    <x v="5"/>
    <x v="5"/>
  </r>
  <r>
    <s v="J81059"/>
    <x v="0"/>
    <x v="6"/>
    <n v="55"/>
    <n v="71"/>
    <n v="77.464699999999993"/>
    <x v="1837"/>
    <x v="392"/>
    <s v="NHS DORSET ICB - 11J"/>
    <x v="60"/>
    <x v="12"/>
    <x v="17"/>
    <x v="4"/>
    <x v="6"/>
    <x v="6"/>
  </r>
  <r>
    <s v="J81014"/>
    <x v="1"/>
    <x v="11"/>
    <n v="137"/>
    <n v="166"/>
    <n v="82.530100000000004"/>
    <x v="1847"/>
    <x v="402"/>
    <s v="NHS DORSET ICB - 11J"/>
    <x v="60"/>
    <x v="12"/>
    <x v="17"/>
    <x v="4"/>
    <x v="11"/>
    <x v="11"/>
  </r>
  <r>
    <s v="J81045"/>
    <x v="0"/>
    <x v="4"/>
    <n v="9"/>
    <n v="12"/>
    <n v="75"/>
    <x v="1799"/>
    <x v="387"/>
    <s v="NHS DORSET ICB - 11J"/>
    <x v="60"/>
    <x v="12"/>
    <x v="17"/>
    <x v="4"/>
    <x v="4"/>
    <x v="4"/>
  </r>
  <r>
    <s v="J81020"/>
    <x v="0"/>
    <x v="6"/>
    <n v="23"/>
    <n v="28"/>
    <n v="82.142799999999994"/>
    <x v="1815"/>
    <x v="395"/>
    <s v="NHS DORSET ICB - 11J"/>
    <x v="60"/>
    <x v="12"/>
    <x v="17"/>
    <x v="4"/>
    <x v="6"/>
    <x v="6"/>
  </r>
  <r>
    <s v="J81633"/>
    <x v="0"/>
    <x v="8"/>
    <n v="2"/>
    <n v="3"/>
    <n v="66.666600000000003"/>
    <x v="1838"/>
    <x v="398"/>
    <s v="NHS DORSET ICB - 11J"/>
    <x v="60"/>
    <x v="12"/>
    <x v="17"/>
    <x v="4"/>
    <x v="8"/>
    <x v="8"/>
  </r>
  <r>
    <s v="J81020"/>
    <x v="0"/>
    <x v="8"/>
    <n v="3"/>
    <n v="6"/>
    <n v="50"/>
    <x v="1815"/>
    <x v="395"/>
    <s v="NHS DORSET ICB - 11J"/>
    <x v="60"/>
    <x v="12"/>
    <x v="17"/>
    <x v="4"/>
    <x v="8"/>
    <x v="8"/>
  </r>
  <r>
    <s v="J81047"/>
    <x v="0"/>
    <x v="8"/>
    <n v="17"/>
    <n v="19"/>
    <n v="89.473600000000005"/>
    <x v="1839"/>
    <x v="399"/>
    <s v="NHS DORSET ICB - 11J"/>
    <x v="60"/>
    <x v="12"/>
    <x v="17"/>
    <x v="4"/>
    <x v="8"/>
    <x v="8"/>
  </r>
  <r>
    <s v="J81012"/>
    <x v="1"/>
    <x v="6"/>
    <n v="212"/>
    <n v="247"/>
    <n v="85.829899999999995"/>
    <x v="1813"/>
    <x v="396"/>
    <s v="NHS DORSET ICB - 11J"/>
    <x v="60"/>
    <x v="12"/>
    <x v="17"/>
    <x v="4"/>
    <x v="6"/>
    <x v="6"/>
  </r>
  <r>
    <s v="J81626"/>
    <x v="1"/>
    <x v="3"/>
    <n v="24"/>
    <n v="31"/>
    <n v="77.419300000000007"/>
    <x v="1803"/>
    <x v="388"/>
    <s v="NHS DORSET ICB - 11J"/>
    <x v="60"/>
    <x v="12"/>
    <x v="17"/>
    <x v="4"/>
    <x v="3"/>
    <x v="3"/>
  </r>
  <r>
    <s v="J81027"/>
    <x v="0"/>
    <x v="3"/>
    <n v="151"/>
    <n v="189"/>
    <n v="79.894099999999995"/>
    <x v="1845"/>
    <x v="394"/>
    <s v="NHS DORSET ICB - 11J"/>
    <x v="60"/>
    <x v="12"/>
    <x v="17"/>
    <x v="4"/>
    <x v="3"/>
    <x v="3"/>
  </r>
  <r>
    <s v="J81020"/>
    <x v="1"/>
    <x v="6"/>
    <n v="23"/>
    <n v="28"/>
    <n v="82.142799999999994"/>
    <x v="1815"/>
    <x v="395"/>
    <s v="NHS DORSET ICB - 11J"/>
    <x v="60"/>
    <x v="12"/>
    <x v="17"/>
    <x v="4"/>
    <x v="6"/>
    <x v="6"/>
  </r>
  <r>
    <s v="J81072"/>
    <x v="1"/>
    <x v="2"/>
    <n v="79"/>
    <n v="86"/>
    <n v="91.860399999999998"/>
    <x v="1819"/>
    <x v="399"/>
    <s v="NHS DORSET ICB - 11J"/>
    <x v="60"/>
    <x v="12"/>
    <x v="17"/>
    <x v="4"/>
    <x v="2"/>
    <x v="2"/>
  </r>
  <r>
    <s v="J81633"/>
    <x v="1"/>
    <x v="6"/>
    <n v="21"/>
    <n v="26"/>
    <n v="80.769199999999998"/>
    <x v="1838"/>
    <x v="398"/>
    <s v="NHS DORSET ICB - 11J"/>
    <x v="60"/>
    <x v="12"/>
    <x v="17"/>
    <x v="4"/>
    <x v="6"/>
    <x v="6"/>
  </r>
  <r>
    <s v="J81021"/>
    <x v="1"/>
    <x v="11"/>
    <n v="101"/>
    <n v="118"/>
    <n v="85.593199999999996"/>
    <x v="1807"/>
    <x v="392"/>
    <s v="NHS DORSET ICB - 11J"/>
    <x v="60"/>
    <x v="12"/>
    <x v="17"/>
    <x v="4"/>
    <x v="11"/>
    <x v="11"/>
  </r>
  <r>
    <s v="J81086"/>
    <x v="1"/>
    <x v="11"/>
    <n v="40"/>
    <n v="44"/>
    <n v="90.909000000000006"/>
    <x v="1855"/>
    <x v="391"/>
    <s v="NHS DORSET ICB - 11J"/>
    <x v="60"/>
    <x v="12"/>
    <x v="17"/>
    <x v="4"/>
    <x v="11"/>
    <x v="11"/>
  </r>
  <r>
    <s v="J81081"/>
    <x v="0"/>
    <x v="1"/>
    <n v="62"/>
    <n v="77"/>
    <n v="80.519400000000005"/>
    <x v="1827"/>
    <x v="389"/>
    <s v="NHS DORSET ICB - 11J"/>
    <x v="60"/>
    <x v="12"/>
    <x v="17"/>
    <x v="4"/>
    <x v="1"/>
    <x v="1"/>
  </r>
  <r>
    <s v="J81072"/>
    <x v="0"/>
    <x v="6"/>
    <n v="47"/>
    <n v="60"/>
    <n v="78.333299999999994"/>
    <x v="1819"/>
    <x v="399"/>
    <s v="NHS DORSET ICB - 11J"/>
    <x v="60"/>
    <x v="12"/>
    <x v="17"/>
    <x v="4"/>
    <x v="6"/>
    <x v="6"/>
  </r>
  <r>
    <s v="J81648"/>
    <x v="0"/>
    <x v="7"/>
    <n v="10"/>
    <n v="16"/>
    <n v="62.5"/>
    <x v="1833"/>
    <x v="391"/>
    <s v="NHS DORSET ICB - 11J"/>
    <x v="60"/>
    <x v="12"/>
    <x v="17"/>
    <x v="4"/>
    <x v="7"/>
    <x v="7"/>
  </r>
  <r>
    <s v="J81049"/>
    <x v="0"/>
    <x v="2"/>
    <n v="72"/>
    <n v="91"/>
    <n v="79.120800000000003"/>
    <x v="1853"/>
    <x v="398"/>
    <s v="NHS DORSET ICB - 11J"/>
    <x v="60"/>
    <x v="12"/>
    <x v="17"/>
    <x v="4"/>
    <x v="2"/>
    <x v="2"/>
  </r>
  <r>
    <s v="J81075"/>
    <x v="0"/>
    <x v="7"/>
    <n v="24"/>
    <n v="29"/>
    <n v="82.758600000000001"/>
    <x v="1811"/>
    <x v="394"/>
    <s v="NHS DORSET ICB - 11J"/>
    <x v="60"/>
    <x v="12"/>
    <x v="17"/>
    <x v="4"/>
    <x v="7"/>
    <x v="7"/>
  </r>
  <r>
    <s v="J81047"/>
    <x v="1"/>
    <x v="11"/>
    <n v="66"/>
    <n v="70"/>
    <n v="94.285700000000006"/>
    <x v="1839"/>
    <x v="399"/>
    <s v="NHS DORSET ICB - 11J"/>
    <x v="60"/>
    <x v="12"/>
    <x v="17"/>
    <x v="4"/>
    <x v="11"/>
    <x v="11"/>
  </r>
  <r>
    <s v="J81041"/>
    <x v="0"/>
    <x v="2"/>
    <n v="136"/>
    <n v="161"/>
    <n v="84.471999999999994"/>
    <x v="1834"/>
    <x v="400"/>
    <s v="NHS DORSET ICB - 11J"/>
    <x v="60"/>
    <x v="12"/>
    <x v="17"/>
    <x v="4"/>
    <x v="2"/>
    <x v="2"/>
  </r>
  <r>
    <s v="J81051"/>
    <x v="0"/>
    <x v="5"/>
    <n v="54"/>
    <n v="77"/>
    <n v="70.129800000000003"/>
    <x v="1859"/>
    <x v="394"/>
    <s v="NHS DORSET ICB - 11J"/>
    <x v="60"/>
    <x v="12"/>
    <x v="17"/>
    <x v="4"/>
    <x v="5"/>
    <x v="5"/>
  </r>
  <r>
    <s v="J81039"/>
    <x v="1"/>
    <x v="6"/>
    <n v="49"/>
    <n v="54"/>
    <n v="90.740700000000004"/>
    <x v="1856"/>
    <x v="399"/>
    <s v="NHS DORSET ICB - 11J"/>
    <x v="60"/>
    <x v="12"/>
    <x v="17"/>
    <x v="4"/>
    <x v="6"/>
    <x v="6"/>
  </r>
  <r>
    <s v="J81076"/>
    <x v="0"/>
    <x v="6"/>
    <n v="107"/>
    <n v="150"/>
    <n v="71.333299999999994"/>
    <x v="1816"/>
    <x v="397"/>
    <s v="NHS DORSET ICB - 11J"/>
    <x v="60"/>
    <x v="12"/>
    <x v="17"/>
    <x v="4"/>
    <x v="6"/>
    <x v="6"/>
  </r>
  <r>
    <s v="J81017"/>
    <x v="0"/>
    <x v="5"/>
    <n v="39"/>
    <n v="43"/>
    <n v="90.697599999999994"/>
    <x v="1810"/>
    <x v="393"/>
    <s v="NHS DORSET ICB - 11J"/>
    <x v="60"/>
    <x v="12"/>
    <x v="17"/>
    <x v="4"/>
    <x v="5"/>
    <x v="5"/>
  </r>
  <r>
    <s v="J81087"/>
    <x v="1"/>
    <x v="11"/>
    <n v="47"/>
    <n v="54"/>
    <n v="87.037000000000006"/>
    <x v="1861"/>
    <x v="400"/>
    <s v="NHS DORSET ICB - 11J"/>
    <x v="60"/>
    <x v="12"/>
    <x v="17"/>
    <x v="4"/>
    <x v="11"/>
    <x v="11"/>
  </r>
  <r>
    <s v="J81042"/>
    <x v="0"/>
    <x v="8"/>
    <n v="6"/>
    <n v="8"/>
    <n v="75"/>
    <x v="651"/>
    <x v="387"/>
    <s v="NHS DORSET ICB - 11J"/>
    <x v="60"/>
    <x v="12"/>
    <x v="17"/>
    <x v="4"/>
    <x v="8"/>
    <x v="8"/>
  </r>
  <r>
    <s v="J81016"/>
    <x v="1"/>
    <x v="11"/>
    <n v="47"/>
    <n v="57"/>
    <n v="82.456100000000006"/>
    <x v="1800"/>
    <x v="388"/>
    <s v="NHS DORSET ICB - 11J"/>
    <x v="60"/>
    <x v="12"/>
    <x v="17"/>
    <x v="4"/>
    <x v="11"/>
    <x v="11"/>
  </r>
  <r>
    <s v="J81018"/>
    <x v="1"/>
    <x v="2"/>
    <n v="111"/>
    <n v="138"/>
    <n v="80.434700000000007"/>
    <x v="1806"/>
    <x v="392"/>
    <s v="NHS DORSET ICB - 11J"/>
    <x v="60"/>
    <x v="12"/>
    <x v="17"/>
    <x v="4"/>
    <x v="2"/>
    <x v="2"/>
  </r>
  <r>
    <s v="J81646"/>
    <x v="1"/>
    <x v="5"/>
    <n v="55"/>
    <n v="63"/>
    <n v="87.301500000000004"/>
    <x v="1817"/>
    <x v="398"/>
    <s v="NHS DORSET ICB - 11J"/>
    <x v="60"/>
    <x v="12"/>
    <x v="17"/>
    <x v="4"/>
    <x v="5"/>
    <x v="5"/>
  </r>
  <r>
    <s v="J81018"/>
    <x v="0"/>
    <x v="0"/>
    <n v="55"/>
    <n v="72"/>
    <n v="76.388800000000003"/>
    <x v="1806"/>
    <x v="392"/>
    <s v="NHS DORSET ICB - 11J"/>
    <x v="60"/>
    <x v="12"/>
    <x v="17"/>
    <x v="4"/>
    <x v="0"/>
    <x v="0"/>
  </r>
  <r>
    <s v="J81616"/>
    <x v="0"/>
    <x v="7"/>
    <n v="12"/>
    <n v="12"/>
    <n v="100"/>
    <x v="1831"/>
    <x v="388"/>
    <s v="NHS DORSET ICB - 11J"/>
    <x v="60"/>
    <x v="12"/>
    <x v="17"/>
    <x v="4"/>
    <x v="7"/>
    <x v="7"/>
  </r>
  <r>
    <s v="J81016"/>
    <x v="0"/>
    <x v="6"/>
    <n v="35"/>
    <n v="46"/>
    <n v="76.0869"/>
    <x v="1800"/>
    <x v="388"/>
    <s v="NHS DORSET ICB - 11J"/>
    <x v="60"/>
    <x v="12"/>
    <x v="17"/>
    <x v="4"/>
    <x v="6"/>
    <x v="6"/>
  </r>
  <r>
    <s v="J81011"/>
    <x v="0"/>
    <x v="4"/>
    <n v="6"/>
    <n v="7"/>
    <n v="85.714200000000005"/>
    <x v="1814"/>
    <x v="395"/>
    <s v="NHS DORSET ICB - 11J"/>
    <x v="60"/>
    <x v="12"/>
    <x v="17"/>
    <x v="4"/>
    <x v="4"/>
    <x v="4"/>
  </r>
  <r>
    <s v="J81077"/>
    <x v="0"/>
    <x v="9"/>
    <n v="20"/>
    <n v="24"/>
    <n v="83.333299999999994"/>
    <x v="1798"/>
    <x v="386"/>
    <s v="NHS DORSET ICB - 11J"/>
    <x v="60"/>
    <x v="12"/>
    <x v="17"/>
    <x v="4"/>
    <x v="9"/>
    <x v="9"/>
  </r>
  <r>
    <s v="J81025"/>
    <x v="1"/>
    <x v="11"/>
    <n v="31"/>
    <n v="37"/>
    <n v="83.783699999999996"/>
    <x v="1822"/>
    <x v="395"/>
    <s v="NHS DORSET ICB - 11J"/>
    <x v="60"/>
    <x v="12"/>
    <x v="17"/>
    <x v="4"/>
    <x v="11"/>
    <x v="11"/>
  </r>
  <r>
    <s v="J81081"/>
    <x v="0"/>
    <x v="0"/>
    <n v="44"/>
    <n v="58"/>
    <n v="75.861999999999995"/>
    <x v="1827"/>
    <x v="389"/>
    <s v="NHS DORSET ICB - 11J"/>
    <x v="60"/>
    <x v="12"/>
    <x v="17"/>
    <x v="4"/>
    <x v="0"/>
    <x v="0"/>
  </r>
  <r>
    <s v="J81077"/>
    <x v="1"/>
    <x v="5"/>
    <n v="66"/>
    <n v="70"/>
    <n v="94.285700000000006"/>
    <x v="1798"/>
    <x v="386"/>
    <s v="NHS DORSET ICB - 11J"/>
    <x v="60"/>
    <x v="12"/>
    <x v="17"/>
    <x v="4"/>
    <x v="5"/>
    <x v="5"/>
  </r>
  <r>
    <s v="J81086"/>
    <x v="1"/>
    <x v="6"/>
    <n v="31"/>
    <n v="33"/>
    <n v="93.939300000000003"/>
    <x v="1855"/>
    <x v="391"/>
    <s v="NHS DORSET ICB - 11J"/>
    <x v="60"/>
    <x v="12"/>
    <x v="17"/>
    <x v="4"/>
    <x v="6"/>
    <x v="6"/>
  </r>
  <r>
    <s v="J81025"/>
    <x v="0"/>
    <x v="11"/>
    <n v="24"/>
    <n v="37"/>
    <n v="64.864800000000002"/>
    <x v="1822"/>
    <x v="395"/>
    <s v="NHS DORSET ICB - 11J"/>
    <x v="60"/>
    <x v="12"/>
    <x v="17"/>
    <x v="4"/>
    <x v="11"/>
    <x v="11"/>
  </r>
  <r>
    <s v="J81049"/>
    <x v="0"/>
    <x v="0"/>
    <n v="64"/>
    <n v="75"/>
    <n v="85.333299999999994"/>
    <x v="1853"/>
    <x v="398"/>
    <s v="NHS DORSET ICB - 11J"/>
    <x v="60"/>
    <x v="12"/>
    <x v="17"/>
    <x v="4"/>
    <x v="0"/>
    <x v="0"/>
  </r>
  <r>
    <s v="J81047"/>
    <x v="0"/>
    <x v="9"/>
    <n v="25"/>
    <n v="27"/>
    <n v="92.592500000000001"/>
    <x v="1839"/>
    <x v="399"/>
    <s v="NHS DORSET ICB - 11J"/>
    <x v="60"/>
    <x v="12"/>
    <x v="17"/>
    <x v="4"/>
    <x v="9"/>
    <x v="9"/>
  </r>
  <r>
    <s v="J81041"/>
    <x v="1"/>
    <x v="5"/>
    <n v="156"/>
    <n v="174"/>
    <n v="89.655100000000004"/>
    <x v="1834"/>
    <x v="400"/>
    <s v="NHS DORSET ICB - 11J"/>
    <x v="60"/>
    <x v="12"/>
    <x v="17"/>
    <x v="4"/>
    <x v="5"/>
    <x v="5"/>
  </r>
  <r>
    <s v="J81009"/>
    <x v="0"/>
    <x v="1"/>
    <n v="66"/>
    <n v="85"/>
    <n v="77.647000000000006"/>
    <x v="1846"/>
    <x v="394"/>
    <s v="NHS DORSET ICB - 11J"/>
    <x v="60"/>
    <x v="12"/>
    <x v="17"/>
    <x v="4"/>
    <x v="1"/>
    <x v="1"/>
  </r>
  <r>
    <s v="J81042"/>
    <x v="0"/>
    <x v="2"/>
    <n v="46"/>
    <n v="69"/>
    <n v="66.666600000000003"/>
    <x v="651"/>
    <x v="387"/>
    <s v="NHS DORSET ICB - 11J"/>
    <x v="60"/>
    <x v="12"/>
    <x v="17"/>
    <x v="4"/>
    <x v="2"/>
    <x v="2"/>
  </r>
  <r>
    <s v="J81028"/>
    <x v="1"/>
    <x v="1"/>
    <n v="97"/>
    <n v="110"/>
    <n v="88.181799999999996"/>
    <x v="1840"/>
    <x v="390"/>
    <s v="NHS DORSET ICB - 11J"/>
    <x v="60"/>
    <x v="12"/>
    <x v="17"/>
    <x v="4"/>
    <x v="1"/>
    <x v="1"/>
  </r>
  <r>
    <s v="J81077"/>
    <x v="0"/>
    <x v="5"/>
    <n v="59"/>
    <n v="70"/>
    <n v="84.285700000000006"/>
    <x v="1798"/>
    <x v="386"/>
    <s v="NHS DORSET ICB - 11J"/>
    <x v="60"/>
    <x v="12"/>
    <x v="17"/>
    <x v="4"/>
    <x v="5"/>
    <x v="5"/>
  </r>
  <r>
    <s v="J81078"/>
    <x v="0"/>
    <x v="4"/>
    <n v="5"/>
    <n v="9"/>
    <n v="55.555500000000002"/>
    <x v="1547"/>
    <x v="393"/>
    <s v="NHS DORSET ICB - 11J"/>
    <x v="60"/>
    <x v="12"/>
    <x v="17"/>
    <x v="4"/>
    <x v="4"/>
    <x v="4"/>
  </r>
  <r>
    <s v="J81076"/>
    <x v="0"/>
    <x v="10"/>
    <n v="79"/>
    <n v="101"/>
    <n v="78.217799999999997"/>
    <x v="1816"/>
    <x v="397"/>
    <s v="NHS DORSET ICB - 11J"/>
    <x v="60"/>
    <x v="12"/>
    <x v="17"/>
    <x v="4"/>
    <x v="10"/>
    <x v="10"/>
  </r>
  <r>
    <s v="J81062"/>
    <x v="1"/>
    <x v="6"/>
    <n v="33"/>
    <n v="35"/>
    <n v="94.285700000000006"/>
    <x v="1857"/>
    <x v="399"/>
    <s v="NHS DORSET ICB - 11J"/>
    <x v="60"/>
    <x v="12"/>
    <x v="17"/>
    <x v="4"/>
    <x v="6"/>
    <x v="6"/>
  </r>
  <r>
    <s v="J81033"/>
    <x v="0"/>
    <x v="0"/>
    <n v="48"/>
    <n v="59"/>
    <n v="81.355900000000005"/>
    <x v="51"/>
    <x v="387"/>
    <s v="NHS DORSET ICB - 11J"/>
    <x v="60"/>
    <x v="12"/>
    <x v="17"/>
    <x v="4"/>
    <x v="0"/>
    <x v="0"/>
  </r>
  <r>
    <s v="J81034"/>
    <x v="0"/>
    <x v="2"/>
    <n v="109"/>
    <n v="145"/>
    <n v="75.172399999999996"/>
    <x v="1818"/>
    <x v="386"/>
    <s v="NHS DORSET ICB - 11J"/>
    <x v="60"/>
    <x v="12"/>
    <x v="17"/>
    <x v="4"/>
    <x v="2"/>
    <x v="2"/>
  </r>
  <r>
    <s v="J81072"/>
    <x v="1"/>
    <x v="6"/>
    <n v="55"/>
    <n v="61"/>
    <n v="90.163899999999998"/>
    <x v="1819"/>
    <x v="399"/>
    <s v="NHS DORSET ICB - 11J"/>
    <x v="60"/>
    <x v="12"/>
    <x v="17"/>
    <x v="4"/>
    <x v="6"/>
    <x v="6"/>
  </r>
  <r>
    <s v="J81056"/>
    <x v="0"/>
    <x v="3"/>
    <n v="93"/>
    <n v="141"/>
    <n v="65.957400000000007"/>
    <x v="1850"/>
    <x v="390"/>
    <s v="NHS DORSET ICB - 11J"/>
    <x v="60"/>
    <x v="12"/>
    <x v="17"/>
    <x v="4"/>
    <x v="3"/>
    <x v="3"/>
  </r>
  <r>
    <s v="J81056"/>
    <x v="0"/>
    <x v="10"/>
    <n v="51"/>
    <n v="70"/>
    <n v="72.857100000000003"/>
    <x v="1850"/>
    <x v="390"/>
    <s v="NHS DORSET ICB - 11J"/>
    <x v="60"/>
    <x v="12"/>
    <x v="17"/>
    <x v="4"/>
    <x v="10"/>
    <x v="10"/>
  </r>
  <r>
    <s v="J81056"/>
    <x v="1"/>
    <x v="2"/>
    <n v="112"/>
    <n v="150"/>
    <n v="74.666600000000003"/>
    <x v="1850"/>
    <x v="390"/>
    <s v="NHS DORSET ICB - 11J"/>
    <x v="60"/>
    <x v="12"/>
    <x v="17"/>
    <x v="4"/>
    <x v="2"/>
    <x v="2"/>
  </r>
  <r>
    <s v="J81634"/>
    <x v="0"/>
    <x v="1"/>
    <n v="32"/>
    <n v="40"/>
    <n v="80"/>
    <x v="1832"/>
    <x v="398"/>
    <s v="NHS DORSET ICB - 11J"/>
    <x v="60"/>
    <x v="12"/>
    <x v="17"/>
    <x v="4"/>
    <x v="1"/>
    <x v="1"/>
  </r>
  <r>
    <s v="J81034"/>
    <x v="1"/>
    <x v="2"/>
    <n v="123"/>
    <n v="145"/>
    <n v="84.827500000000001"/>
    <x v="1818"/>
    <x v="386"/>
    <s v="NHS DORSET ICB - 11J"/>
    <x v="60"/>
    <x v="12"/>
    <x v="17"/>
    <x v="4"/>
    <x v="2"/>
    <x v="2"/>
  </r>
  <r>
    <s v="J81616"/>
    <x v="0"/>
    <x v="3"/>
    <n v="27"/>
    <n v="32"/>
    <n v="84.375"/>
    <x v="1831"/>
    <x v="388"/>
    <s v="NHS DORSET ICB - 11J"/>
    <x v="60"/>
    <x v="12"/>
    <x v="17"/>
    <x v="4"/>
    <x v="3"/>
    <x v="3"/>
  </r>
  <r>
    <s v="J81035"/>
    <x v="1"/>
    <x v="5"/>
    <n v="37"/>
    <n v="57"/>
    <n v="64.912199999999999"/>
    <x v="1801"/>
    <x v="388"/>
    <s v="NHS DORSET ICB - 11J"/>
    <x v="60"/>
    <x v="12"/>
    <x v="17"/>
    <x v="4"/>
    <x v="5"/>
    <x v="5"/>
  </r>
  <r>
    <s v="J81051"/>
    <x v="0"/>
    <x v="7"/>
    <n v="21"/>
    <n v="30"/>
    <n v="70"/>
    <x v="1859"/>
    <x v="394"/>
    <s v="NHS DORSET ICB - 11J"/>
    <x v="60"/>
    <x v="12"/>
    <x v="17"/>
    <x v="4"/>
    <x v="7"/>
    <x v="7"/>
  </r>
  <r>
    <s v="J81036"/>
    <x v="0"/>
    <x v="11"/>
    <n v="58"/>
    <n v="66"/>
    <n v="87.878699999999995"/>
    <x v="1805"/>
    <x v="391"/>
    <s v="NHS DORSET ICB - 11J"/>
    <x v="60"/>
    <x v="12"/>
    <x v="17"/>
    <x v="4"/>
    <x v="11"/>
    <x v="11"/>
  </r>
  <r>
    <s v="J81039"/>
    <x v="0"/>
    <x v="10"/>
    <n v="28"/>
    <n v="39"/>
    <n v="71.794799999999995"/>
    <x v="1856"/>
    <x v="399"/>
    <s v="NHS DORSET ICB - 11J"/>
    <x v="60"/>
    <x v="12"/>
    <x v="17"/>
    <x v="4"/>
    <x v="10"/>
    <x v="10"/>
  </r>
  <r>
    <s v="J81075"/>
    <x v="1"/>
    <x v="5"/>
    <n v="56"/>
    <n v="75"/>
    <n v="74.666600000000003"/>
    <x v="1811"/>
    <x v="394"/>
    <s v="NHS DORSET ICB - 11J"/>
    <x v="60"/>
    <x v="12"/>
    <x v="17"/>
    <x v="4"/>
    <x v="5"/>
    <x v="5"/>
  </r>
  <r>
    <s v="J81051"/>
    <x v="1"/>
    <x v="6"/>
    <n v="32"/>
    <n v="45"/>
    <n v="71.111099999999993"/>
    <x v="1859"/>
    <x v="394"/>
    <s v="NHS DORSET ICB - 11J"/>
    <x v="60"/>
    <x v="12"/>
    <x v="17"/>
    <x v="4"/>
    <x v="6"/>
    <x v="6"/>
  </r>
  <r>
    <s v="J81616"/>
    <x v="0"/>
    <x v="6"/>
    <n v="19"/>
    <n v="23"/>
    <n v="82.608599999999996"/>
    <x v="1831"/>
    <x v="388"/>
    <s v="NHS DORSET ICB - 11J"/>
    <x v="60"/>
    <x v="12"/>
    <x v="17"/>
    <x v="4"/>
    <x v="6"/>
    <x v="6"/>
  </r>
  <r>
    <s v="J81077"/>
    <x v="1"/>
    <x v="3"/>
    <n v="54"/>
    <n v="59"/>
    <n v="91.525400000000005"/>
    <x v="1798"/>
    <x v="386"/>
    <s v="NHS DORSET ICB - 11J"/>
    <x v="60"/>
    <x v="12"/>
    <x v="17"/>
    <x v="4"/>
    <x v="3"/>
    <x v="3"/>
  </r>
  <r>
    <s v="J81067"/>
    <x v="0"/>
    <x v="0"/>
    <n v="27"/>
    <n v="36"/>
    <n v="75"/>
    <x v="1821"/>
    <x v="392"/>
    <s v="NHS DORSET ICB - 11J"/>
    <x v="60"/>
    <x v="12"/>
    <x v="17"/>
    <x v="4"/>
    <x v="0"/>
    <x v="0"/>
  </r>
  <r>
    <s v="J81034"/>
    <x v="0"/>
    <x v="1"/>
    <n v="80"/>
    <n v="103"/>
    <n v="77.669899999999998"/>
    <x v="1818"/>
    <x v="386"/>
    <s v="NHS DORSET ICB - 11J"/>
    <x v="60"/>
    <x v="12"/>
    <x v="17"/>
    <x v="4"/>
    <x v="1"/>
    <x v="1"/>
  </r>
  <r>
    <s v="J81077"/>
    <x v="0"/>
    <x v="10"/>
    <n v="32"/>
    <n v="37"/>
    <n v="86.486400000000003"/>
    <x v="1798"/>
    <x v="386"/>
    <s v="NHS DORSET ICB - 11J"/>
    <x v="60"/>
    <x v="12"/>
    <x v="17"/>
    <x v="4"/>
    <x v="10"/>
    <x v="10"/>
  </r>
  <r>
    <s v="J81029"/>
    <x v="0"/>
    <x v="4"/>
    <n v="3"/>
    <n v="3"/>
    <n v="100"/>
    <x v="1829"/>
    <x v="393"/>
    <s v="NHS DORSET ICB - 11J"/>
    <x v="60"/>
    <x v="12"/>
    <x v="17"/>
    <x v="4"/>
    <x v="4"/>
    <x v="4"/>
  </r>
  <r>
    <s v="J81010"/>
    <x v="0"/>
    <x v="2"/>
    <n v="138"/>
    <n v="185"/>
    <n v="74.594499999999996"/>
    <x v="1812"/>
    <x v="395"/>
    <s v="NHS DORSET ICB - 11J"/>
    <x v="60"/>
    <x v="12"/>
    <x v="17"/>
    <x v="4"/>
    <x v="2"/>
    <x v="2"/>
  </r>
  <r>
    <s v="J81047"/>
    <x v="0"/>
    <x v="7"/>
    <n v="31"/>
    <n v="35"/>
    <n v="88.571399999999997"/>
    <x v="1839"/>
    <x v="399"/>
    <s v="NHS DORSET ICB - 11J"/>
    <x v="60"/>
    <x v="12"/>
    <x v="17"/>
    <x v="4"/>
    <x v="7"/>
    <x v="7"/>
  </r>
  <r>
    <s v="J81028"/>
    <x v="1"/>
    <x v="11"/>
    <n v="107"/>
    <n v="120"/>
    <n v="89.166600000000003"/>
    <x v="1840"/>
    <x v="390"/>
    <s v="NHS DORSET ICB - 11J"/>
    <x v="60"/>
    <x v="12"/>
    <x v="17"/>
    <x v="4"/>
    <x v="11"/>
    <x v="11"/>
  </r>
  <r>
    <s v="J81029"/>
    <x v="1"/>
    <x v="5"/>
    <n v="42"/>
    <n v="52"/>
    <n v="80.769199999999998"/>
    <x v="1829"/>
    <x v="393"/>
    <s v="NHS DORSET ICB - 11J"/>
    <x v="60"/>
    <x v="12"/>
    <x v="17"/>
    <x v="4"/>
    <x v="5"/>
    <x v="5"/>
  </r>
  <r>
    <s v="J81021"/>
    <x v="1"/>
    <x v="1"/>
    <n v="91"/>
    <n v="108"/>
    <n v="84.259200000000007"/>
    <x v="1807"/>
    <x v="392"/>
    <s v="NHS DORSET ICB - 11J"/>
    <x v="60"/>
    <x v="12"/>
    <x v="17"/>
    <x v="4"/>
    <x v="1"/>
    <x v="1"/>
  </r>
  <r>
    <s v="J81616"/>
    <x v="1"/>
    <x v="1"/>
    <n v="25"/>
    <n v="27"/>
    <n v="92.592500000000001"/>
    <x v="1831"/>
    <x v="388"/>
    <s v="NHS DORSET ICB - 11J"/>
    <x v="60"/>
    <x v="12"/>
    <x v="17"/>
    <x v="4"/>
    <x v="1"/>
    <x v="1"/>
  </r>
  <r>
    <s v="J81087"/>
    <x v="1"/>
    <x v="1"/>
    <n v="42"/>
    <n v="48"/>
    <n v="87.5"/>
    <x v="1861"/>
    <x v="400"/>
    <s v="NHS DORSET ICB - 11J"/>
    <x v="60"/>
    <x v="12"/>
    <x v="17"/>
    <x v="4"/>
    <x v="1"/>
    <x v="1"/>
  </r>
  <r>
    <s v="J81009"/>
    <x v="1"/>
    <x v="5"/>
    <n v="110"/>
    <n v="131"/>
    <n v="83.969399999999993"/>
    <x v="1846"/>
    <x v="394"/>
    <s v="NHS DORSET ICB - 11J"/>
    <x v="60"/>
    <x v="12"/>
    <x v="17"/>
    <x v="4"/>
    <x v="5"/>
    <x v="5"/>
  </r>
  <r>
    <s v="J81020"/>
    <x v="0"/>
    <x v="11"/>
    <n v="26"/>
    <n v="31"/>
    <n v="83.870900000000006"/>
    <x v="1815"/>
    <x v="395"/>
    <s v="NHS DORSET ICB - 11J"/>
    <x v="60"/>
    <x v="12"/>
    <x v="17"/>
    <x v="4"/>
    <x v="11"/>
    <x v="11"/>
  </r>
  <r>
    <s v="J81041"/>
    <x v="0"/>
    <x v="9"/>
    <n v="25"/>
    <n v="34"/>
    <n v="73.529399999999995"/>
    <x v="1834"/>
    <x v="400"/>
    <s v="NHS DORSET ICB - 11J"/>
    <x v="60"/>
    <x v="12"/>
    <x v="17"/>
    <x v="4"/>
    <x v="9"/>
    <x v="9"/>
  </r>
  <r>
    <s v="J81051"/>
    <x v="0"/>
    <x v="9"/>
    <n v="17"/>
    <n v="23"/>
    <n v="73.912999999999997"/>
    <x v="1859"/>
    <x v="394"/>
    <s v="NHS DORSET ICB - 11J"/>
    <x v="60"/>
    <x v="12"/>
    <x v="17"/>
    <x v="4"/>
    <x v="9"/>
    <x v="9"/>
  </r>
  <r>
    <s v="J81633"/>
    <x v="1"/>
    <x v="2"/>
    <n v="35"/>
    <n v="43"/>
    <n v="81.395300000000006"/>
    <x v="1838"/>
    <x v="398"/>
    <s v="NHS DORSET ICB - 11J"/>
    <x v="60"/>
    <x v="12"/>
    <x v="17"/>
    <x v="4"/>
    <x v="2"/>
    <x v="2"/>
  </r>
  <r>
    <s v="J81013"/>
    <x v="1"/>
    <x v="11"/>
    <n v="53"/>
    <n v="63"/>
    <n v="84.126900000000006"/>
    <x v="1858"/>
    <x v="400"/>
    <s v="NHS DORSET ICB - 11J"/>
    <x v="60"/>
    <x v="12"/>
    <x v="17"/>
    <x v="4"/>
    <x v="11"/>
    <x v="11"/>
  </r>
  <r>
    <s v="J81014"/>
    <x v="0"/>
    <x v="6"/>
    <n v="103"/>
    <n v="130"/>
    <n v="79.230699999999999"/>
    <x v="1847"/>
    <x v="402"/>
    <s v="NHS DORSET ICB - 11J"/>
    <x v="60"/>
    <x v="12"/>
    <x v="17"/>
    <x v="4"/>
    <x v="6"/>
    <x v="6"/>
  </r>
  <r>
    <s v="J81086"/>
    <x v="0"/>
    <x v="9"/>
    <n v="17"/>
    <n v="19"/>
    <n v="89.473600000000005"/>
    <x v="1855"/>
    <x v="391"/>
    <s v="NHS DORSET ICB - 11J"/>
    <x v="60"/>
    <x v="12"/>
    <x v="17"/>
    <x v="4"/>
    <x v="9"/>
    <x v="9"/>
  </r>
  <r>
    <s v="J81042"/>
    <x v="1"/>
    <x v="1"/>
    <n v="39"/>
    <n v="54"/>
    <n v="72.222200000000001"/>
    <x v="651"/>
    <x v="387"/>
    <s v="NHS DORSET ICB - 11J"/>
    <x v="60"/>
    <x v="12"/>
    <x v="17"/>
    <x v="4"/>
    <x v="1"/>
    <x v="1"/>
  </r>
  <r>
    <s v="J81059"/>
    <x v="1"/>
    <x v="5"/>
    <n v="89"/>
    <n v="107"/>
    <n v="83.177499999999995"/>
    <x v="1837"/>
    <x v="392"/>
    <s v="NHS DORSET ICB - 11J"/>
    <x v="60"/>
    <x v="12"/>
    <x v="17"/>
    <x v="4"/>
    <x v="5"/>
    <x v="5"/>
  </r>
  <r>
    <s v="J81062"/>
    <x v="0"/>
    <x v="10"/>
    <n v="29"/>
    <n v="36"/>
    <n v="80.555499999999995"/>
    <x v="1857"/>
    <x v="399"/>
    <s v="NHS DORSET ICB - 11J"/>
    <x v="60"/>
    <x v="12"/>
    <x v="17"/>
    <x v="4"/>
    <x v="10"/>
    <x v="10"/>
  </r>
  <r>
    <s v="J81081"/>
    <x v="0"/>
    <x v="10"/>
    <n v="36"/>
    <n v="49"/>
    <n v="73.469300000000004"/>
    <x v="1827"/>
    <x v="389"/>
    <s v="NHS DORSET ICB - 11J"/>
    <x v="60"/>
    <x v="12"/>
    <x v="17"/>
    <x v="4"/>
    <x v="10"/>
    <x v="10"/>
  </r>
  <r>
    <s v="J81035"/>
    <x v="0"/>
    <x v="10"/>
    <n v="11"/>
    <n v="18"/>
    <n v="61.1111"/>
    <x v="1801"/>
    <x v="388"/>
    <s v="NHS DORSET ICB - 11J"/>
    <x v="60"/>
    <x v="12"/>
    <x v="17"/>
    <x v="4"/>
    <x v="10"/>
    <x v="10"/>
  </r>
  <r>
    <s v="J81073"/>
    <x v="0"/>
    <x v="4"/>
    <n v="22"/>
    <n v="23"/>
    <n v="95.652100000000004"/>
    <x v="1843"/>
    <x v="394"/>
    <s v="NHS DORSET ICB - 11J"/>
    <x v="60"/>
    <x v="12"/>
    <x v="17"/>
    <x v="4"/>
    <x v="4"/>
    <x v="4"/>
  </r>
  <r>
    <s v="J81078"/>
    <x v="0"/>
    <x v="10"/>
    <n v="34"/>
    <n v="41"/>
    <n v="82.9268"/>
    <x v="1547"/>
    <x v="393"/>
    <s v="NHS DORSET ICB - 11J"/>
    <x v="60"/>
    <x v="12"/>
    <x v="17"/>
    <x v="4"/>
    <x v="10"/>
    <x v="10"/>
  </r>
  <r>
    <s v="J81648"/>
    <x v="0"/>
    <x v="1"/>
    <n v="28"/>
    <n v="32"/>
    <n v="87.5"/>
    <x v="1833"/>
    <x v="391"/>
    <s v="NHS DORSET ICB - 11J"/>
    <x v="60"/>
    <x v="12"/>
    <x v="17"/>
    <x v="4"/>
    <x v="1"/>
    <x v="1"/>
  </r>
  <r>
    <s v="J81073"/>
    <x v="0"/>
    <x v="10"/>
    <n v="86"/>
    <n v="100"/>
    <n v="86"/>
    <x v="1843"/>
    <x v="394"/>
    <s v="NHS DORSET ICB - 11J"/>
    <x v="60"/>
    <x v="12"/>
    <x v="17"/>
    <x v="4"/>
    <x v="10"/>
    <x v="10"/>
  </r>
  <r>
    <s v="J81022"/>
    <x v="1"/>
    <x v="6"/>
    <n v="26"/>
    <n v="30"/>
    <n v="86.666600000000003"/>
    <x v="1809"/>
    <x v="385"/>
    <s v="NHS DORSET ICB - 11J"/>
    <x v="60"/>
    <x v="12"/>
    <x v="17"/>
    <x v="4"/>
    <x v="6"/>
    <x v="6"/>
  </r>
  <r>
    <s v="J81049"/>
    <x v="0"/>
    <x v="11"/>
    <n v="59"/>
    <n v="75"/>
    <n v="78.666600000000003"/>
    <x v="1853"/>
    <x v="398"/>
    <s v="NHS DORSET ICB - 11J"/>
    <x v="60"/>
    <x v="12"/>
    <x v="17"/>
    <x v="4"/>
    <x v="11"/>
    <x v="11"/>
  </r>
  <r>
    <s v="J81062"/>
    <x v="0"/>
    <x v="4"/>
    <n v="1"/>
    <n v="2"/>
    <n v="50"/>
    <x v="1857"/>
    <x v="399"/>
    <s v="NHS DORSET ICB - 11J"/>
    <x v="60"/>
    <x v="12"/>
    <x v="17"/>
    <x v="4"/>
    <x v="4"/>
    <x v="4"/>
  </r>
  <r>
    <s v="J81014"/>
    <x v="1"/>
    <x v="2"/>
    <n v="169"/>
    <n v="205"/>
    <n v="82.438999999999993"/>
    <x v="1847"/>
    <x v="402"/>
    <s v="NHS DORSET ICB - 11J"/>
    <x v="60"/>
    <x v="12"/>
    <x v="17"/>
    <x v="4"/>
    <x v="2"/>
    <x v="2"/>
  </r>
  <r>
    <s v="J81030"/>
    <x v="0"/>
    <x v="7"/>
    <n v="17"/>
    <n v="22"/>
    <n v="77.2727"/>
    <x v="1852"/>
    <x v="385"/>
    <s v="NHS DORSET ICB - 11J"/>
    <x v="60"/>
    <x v="12"/>
    <x v="17"/>
    <x v="4"/>
    <x v="7"/>
    <x v="7"/>
  </r>
  <r>
    <s v="J81046"/>
    <x v="0"/>
    <x v="1"/>
    <n v="86"/>
    <n v="111"/>
    <n v="77.477400000000003"/>
    <x v="1824"/>
    <x v="400"/>
    <s v="NHS DORSET ICB - 11J"/>
    <x v="60"/>
    <x v="12"/>
    <x v="17"/>
    <x v="4"/>
    <x v="1"/>
    <x v="1"/>
  </r>
  <r>
    <s v="J81647"/>
    <x v="1"/>
    <x v="5"/>
    <n v="103"/>
    <n v="125"/>
    <n v="82.4"/>
    <x v="1828"/>
    <x v="397"/>
    <s v="NHS DORSET ICB - 11J"/>
    <x v="60"/>
    <x v="12"/>
    <x v="17"/>
    <x v="4"/>
    <x v="5"/>
    <x v="5"/>
  </r>
  <r>
    <s v="J81058"/>
    <x v="0"/>
    <x v="6"/>
    <n v="72"/>
    <n v="91"/>
    <n v="79.120800000000003"/>
    <x v="1797"/>
    <x v="385"/>
    <s v="NHS DORSET ICB - 11J"/>
    <x v="60"/>
    <x v="12"/>
    <x v="17"/>
    <x v="4"/>
    <x v="6"/>
    <x v="6"/>
  </r>
  <r>
    <s v="J81019"/>
    <x v="0"/>
    <x v="1"/>
    <n v="142"/>
    <n v="173"/>
    <n v="82.0809"/>
    <x v="1825"/>
    <x v="401"/>
    <s v="NHS DORSET ICB - 11J"/>
    <x v="60"/>
    <x v="12"/>
    <x v="17"/>
    <x v="4"/>
    <x v="1"/>
    <x v="1"/>
  </r>
  <r>
    <s v="J81082"/>
    <x v="0"/>
    <x v="11"/>
    <n v="33"/>
    <n v="41"/>
    <n v="80.487799999999993"/>
    <x v="1835"/>
    <x v="388"/>
    <s v="NHS DORSET ICB - 11J"/>
    <x v="60"/>
    <x v="12"/>
    <x v="17"/>
    <x v="4"/>
    <x v="11"/>
    <x v="11"/>
  </r>
  <r>
    <s v="J81631"/>
    <x v="1"/>
    <x v="6"/>
    <n v="2"/>
    <n v="5"/>
    <n v="40"/>
    <x v="1836"/>
    <x v="395"/>
    <s v="NHS DORSET ICB - 11J"/>
    <x v="60"/>
    <x v="12"/>
    <x v="17"/>
    <x v="4"/>
    <x v="6"/>
    <x v="6"/>
  </r>
  <r>
    <s v="J81018"/>
    <x v="0"/>
    <x v="6"/>
    <n v="56"/>
    <n v="91"/>
    <n v="61.538400000000003"/>
    <x v="1806"/>
    <x v="392"/>
    <s v="NHS DORSET ICB - 11J"/>
    <x v="60"/>
    <x v="12"/>
    <x v="17"/>
    <x v="4"/>
    <x v="6"/>
    <x v="6"/>
  </r>
  <r>
    <s v="J81066"/>
    <x v="0"/>
    <x v="9"/>
    <n v="14"/>
    <n v="21"/>
    <n v="66.666600000000003"/>
    <x v="1804"/>
    <x v="390"/>
    <s v="NHS DORSET ICB - 11J"/>
    <x v="60"/>
    <x v="12"/>
    <x v="17"/>
    <x v="4"/>
    <x v="9"/>
    <x v="9"/>
  </r>
  <r>
    <s v="J81072"/>
    <x v="0"/>
    <x v="0"/>
    <n v="31"/>
    <n v="44"/>
    <n v="70.454499999999996"/>
    <x v="1819"/>
    <x v="399"/>
    <s v="NHS DORSET ICB - 11J"/>
    <x v="60"/>
    <x v="12"/>
    <x v="17"/>
    <x v="4"/>
    <x v="0"/>
    <x v="0"/>
  </r>
  <r>
    <s v="J81056"/>
    <x v="0"/>
    <x v="0"/>
    <n v="56"/>
    <n v="79"/>
    <n v="70.885999999999996"/>
    <x v="1850"/>
    <x v="390"/>
    <s v="NHS DORSET ICB - 11J"/>
    <x v="60"/>
    <x v="12"/>
    <x v="17"/>
    <x v="4"/>
    <x v="0"/>
    <x v="0"/>
  </r>
  <r>
    <s v="J81021"/>
    <x v="0"/>
    <x v="0"/>
    <n v="65"/>
    <n v="67"/>
    <n v="97.014899999999997"/>
    <x v="1807"/>
    <x v="392"/>
    <s v="NHS DORSET ICB - 11J"/>
    <x v="60"/>
    <x v="12"/>
    <x v="17"/>
    <x v="4"/>
    <x v="0"/>
    <x v="0"/>
  </r>
  <r>
    <s v="J81057"/>
    <x v="0"/>
    <x v="10"/>
    <n v="21"/>
    <n v="31"/>
    <n v="67.741900000000001"/>
    <x v="1820"/>
    <x v="390"/>
    <s v="NHS DORSET ICB - 11J"/>
    <x v="60"/>
    <x v="12"/>
    <x v="17"/>
    <x v="4"/>
    <x v="10"/>
    <x v="10"/>
  </r>
  <r>
    <s v="J81047"/>
    <x v="0"/>
    <x v="0"/>
    <n v="50"/>
    <n v="55"/>
    <n v="90.909000000000006"/>
    <x v="1839"/>
    <x v="399"/>
    <s v="NHS DORSET ICB - 11J"/>
    <x v="60"/>
    <x v="12"/>
    <x v="17"/>
    <x v="4"/>
    <x v="0"/>
    <x v="0"/>
  </r>
  <r>
    <s v="J81017"/>
    <x v="1"/>
    <x v="1"/>
    <n v="28"/>
    <n v="30"/>
    <n v="93.333299999999994"/>
    <x v="1810"/>
    <x v="393"/>
    <s v="NHS DORSET ICB - 11J"/>
    <x v="60"/>
    <x v="12"/>
    <x v="17"/>
    <x v="4"/>
    <x v="1"/>
    <x v="1"/>
  </r>
  <r>
    <s v="J81074"/>
    <x v="0"/>
    <x v="6"/>
    <n v="26"/>
    <n v="34"/>
    <n v="76.470500000000001"/>
    <x v="1823"/>
    <x v="397"/>
    <s v="NHS DORSET ICB - 11J"/>
    <x v="60"/>
    <x v="12"/>
    <x v="17"/>
    <x v="4"/>
    <x v="6"/>
    <x v="6"/>
  </r>
  <r>
    <s v="J81019"/>
    <x v="0"/>
    <x v="5"/>
    <n v="201"/>
    <n v="248"/>
    <n v="81.048299999999998"/>
    <x v="1825"/>
    <x v="401"/>
    <s v="NHS DORSET ICB - 11J"/>
    <x v="60"/>
    <x v="12"/>
    <x v="17"/>
    <x v="4"/>
    <x v="5"/>
    <x v="5"/>
  </r>
  <r>
    <s v="J81019"/>
    <x v="1"/>
    <x v="5"/>
    <n v="216"/>
    <n v="248"/>
    <n v="87.096699999999998"/>
    <x v="1825"/>
    <x v="401"/>
    <s v="NHS DORSET ICB - 11J"/>
    <x v="60"/>
    <x v="12"/>
    <x v="17"/>
    <x v="4"/>
    <x v="5"/>
    <x v="5"/>
  </r>
  <r>
    <s v="J81648"/>
    <x v="0"/>
    <x v="2"/>
    <n v="38"/>
    <n v="43"/>
    <n v="88.372"/>
    <x v="1833"/>
    <x v="391"/>
    <s v="NHS DORSET ICB - 11J"/>
    <x v="60"/>
    <x v="12"/>
    <x v="17"/>
    <x v="4"/>
    <x v="2"/>
    <x v="2"/>
  </r>
  <r>
    <s v="J81078"/>
    <x v="0"/>
    <x v="5"/>
    <n v="107"/>
    <n v="125"/>
    <n v="85.6"/>
    <x v="1547"/>
    <x v="393"/>
    <s v="NHS DORSET ICB - 11J"/>
    <x v="60"/>
    <x v="12"/>
    <x v="17"/>
    <x v="4"/>
    <x v="5"/>
    <x v="5"/>
  </r>
  <r>
    <s v="J81034"/>
    <x v="0"/>
    <x v="4"/>
    <n v="13"/>
    <n v="18"/>
    <n v="72.222200000000001"/>
    <x v="1818"/>
    <x v="386"/>
    <s v="NHS DORSET ICB - 11J"/>
    <x v="60"/>
    <x v="12"/>
    <x v="17"/>
    <x v="4"/>
    <x v="4"/>
    <x v="4"/>
  </r>
  <r>
    <s v="J81046"/>
    <x v="0"/>
    <x v="5"/>
    <n v="134"/>
    <n v="166"/>
    <n v="80.722800000000007"/>
    <x v="1824"/>
    <x v="400"/>
    <s v="NHS DORSET ICB - 11J"/>
    <x v="60"/>
    <x v="12"/>
    <x v="17"/>
    <x v="4"/>
    <x v="5"/>
    <x v="5"/>
  </r>
  <r>
    <s v="J81029"/>
    <x v="0"/>
    <x v="2"/>
    <n v="36"/>
    <n v="47"/>
    <n v="76.595699999999994"/>
    <x v="1829"/>
    <x v="393"/>
    <s v="NHS DORSET ICB - 11J"/>
    <x v="60"/>
    <x v="12"/>
    <x v="17"/>
    <x v="4"/>
    <x v="2"/>
    <x v="2"/>
  </r>
  <r>
    <s v="J81062"/>
    <x v="0"/>
    <x v="7"/>
    <n v="21"/>
    <n v="26"/>
    <n v="80.769199999999998"/>
    <x v="1857"/>
    <x v="399"/>
    <s v="NHS DORSET ICB - 11J"/>
    <x v="60"/>
    <x v="12"/>
    <x v="17"/>
    <x v="4"/>
    <x v="7"/>
    <x v="7"/>
  </r>
  <r>
    <s v="J81034"/>
    <x v="0"/>
    <x v="10"/>
    <n v="53"/>
    <n v="87"/>
    <n v="60.919499999999999"/>
    <x v="1818"/>
    <x v="386"/>
    <s v="NHS DORSET ICB - 11J"/>
    <x v="60"/>
    <x v="12"/>
    <x v="17"/>
    <x v="4"/>
    <x v="10"/>
    <x v="10"/>
  </r>
  <r>
    <s v="J81070"/>
    <x v="0"/>
    <x v="9"/>
    <n v="22"/>
    <n v="25"/>
    <n v="88"/>
    <x v="1842"/>
    <x v="387"/>
    <s v="NHS DORSET ICB - 11J"/>
    <x v="60"/>
    <x v="12"/>
    <x v="17"/>
    <x v="4"/>
    <x v="9"/>
    <x v="9"/>
  </r>
  <r>
    <s v="J81033"/>
    <x v="0"/>
    <x v="10"/>
    <n v="38"/>
    <n v="47"/>
    <n v="80.850999999999999"/>
    <x v="51"/>
    <x v="387"/>
    <s v="NHS DORSET ICB - 11J"/>
    <x v="60"/>
    <x v="12"/>
    <x v="17"/>
    <x v="4"/>
    <x v="10"/>
    <x v="10"/>
  </r>
  <r>
    <s v="J81036"/>
    <x v="0"/>
    <x v="8"/>
    <n v="7"/>
    <n v="10"/>
    <n v="70"/>
    <x v="1805"/>
    <x v="391"/>
    <s v="NHS DORSET ICB - 11J"/>
    <x v="60"/>
    <x v="12"/>
    <x v="17"/>
    <x v="4"/>
    <x v="8"/>
    <x v="8"/>
  </r>
  <r>
    <s v="J81059"/>
    <x v="0"/>
    <x v="2"/>
    <n v="77"/>
    <n v="98"/>
    <n v="78.571399999999997"/>
    <x v="1837"/>
    <x v="392"/>
    <s v="NHS DORSET ICB - 11J"/>
    <x v="60"/>
    <x v="12"/>
    <x v="17"/>
    <x v="4"/>
    <x v="2"/>
    <x v="2"/>
  </r>
  <r>
    <s v="J81626"/>
    <x v="1"/>
    <x v="5"/>
    <n v="31"/>
    <n v="39"/>
    <n v="79.487099999999998"/>
    <x v="1803"/>
    <x v="388"/>
    <s v="NHS DORSET ICB - 11J"/>
    <x v="60"/>
    <x v="12"/>
    <x v="17"/>
    <x v="4"/>
    <x v="5"/>
    <x v="5"/>
  </r>
  <r>
    <s v="J81058"/>
    <x v="0"/>
    <x v="10"/>
    <n v="50"/>
    <n v="62"/>
    <n v="80.645099999999999"/>
    <x v="1797"/>
    <x v="385"/>
    <s v="NHS DORSET ICB - 11J"/>
    <x v="60"/>
    <x v="12"/>
    <x v="17"/>
    <x v="4"/>
    <x v="10"/>
    <x v="10"/>
  </r>
  <r>
    <s v="J81057"/>
    <x v="0"/>
    <x v="3"/>
    <n v="26"/>
    <n v="39"/>
    <n v="66.666600000000003"/>
    <x v="1820"/>
    <x v="390"/>
    <s v="NHS DORSET ICB - 11J"/>
    <x v="60"/>
    <x v="12"/>
    <x v="17"/>
    <x v="4"/>
    <x v="3"/>
    <x v="3"/>
  </r>
  <r>
    <s v="J81621"/>
    <x v="0"/>
    <x v="11"/>
    <n v="52"/>
    <n v="64"/>
    <n v="81.25"/>
    <x v="1851"/>
    <x v="385"/>
    <s v="NHS DORSET ICB - 11J"/>
    <x v="60"/>
    <x v="12"/>
    <x v="17"/>
    <x v="4"/>
    <x v="11"/>
    <x v="11"/>
  </r>
  <r>
    <s v="J81018"/>
    <x v="1"/>
    <x v="11"/>
    <n v="86"/>
    <n v="111"/>
    <n v="77.477400000000003"/>
    <x v="1806"/>
    <x v="392"/>
    <s v="NHS DORSET ICB - 11J"/>
    <x v="60"/>
    <x v="12"/>
    <x v="17"/>
    <x v="4"/>
    <x v="11"/>
    <x v="11"/>
  </r>
  <r>
    <s v="J81648"/>
    <x v="0"/>
    <x v="5"/>
    <n v="39"/>
    <n v="44"/>
    <n v="88.636300000000006"/>
    <x v="1833"/>
    <x v="391"/>
    <s v="NHS DORSET ICB - 11J"/>
    <x v="60"/>
    <x v="12"/>
    <x v="17"/>
    <x v="4"/>
    <x v="5"/>
    <x v="5"/>
  </r>
  <r>
    <s v="J81039"/>
    <x v="0"/>
    <x v="7"/>
    <n v="26"/>
    <n v="35"/>
    <n v="74.285700000000006"/>
    <x v="1856"/>
    <x v="399"/>
    <s v="NHS DORSET ICB - 11J"/>
    <x v="60"/>
    <x v="12"/>
    <x v="17"/>
    <x v="4"/>
    <x v="7"/>
    <x v="7"/>
  </r>
  <r>
    <s v="J81086"/>
    <x v="0"/>
    <x v="0"/>
    <n v="32"/>
    <n v="38"/>
    <n v="84.210499999999996"/>
    <x v="1855"/>
    <x v="391"/>
    <s v="NHS DORSET ICB - 11J"/>
    <x v="60"/>
    <x v="12"/>
    <x v="17"/>
    <x v="4"/>
    <x v="0"/>
    <x v="0"/>
  </r>
  <r>
    <s v="J81011"/>
    <x v="1"/>
    <x v="2"/>
    <n v="68"/>
    <n v="84"/>
    <n v="80.952299999999994"/>
    <x v="1814"/>
    <x v="395"/>
    <s v="NHS DORSET ICB - 11J"/>
    <x v="60"/>
    <x v="12"/>
    <x v="17"/>
    <x v="4"/>
    <x v="2"/>
    <x v="2"/>
  </r>
  <r>
    <s v="J81064"/>
    <x v="1"/>
    <x v="6"/>
    <n v="10"/>
    <n v="10"/>
    <n v="100"/>
    <x v="1844"/>
    <x v="391"/>
    <s v="NHS DORSET ICB - 11J"/>
    <x v="60"/>
    <x v="12"/>
    <x v="17"/>
    <x v="4"/>
    <x v="6"/>
    <x v="6"/>
  </r>
  <r>
    <s v="J81078"/>
    <x v="1"/>
    <x v="2"/>
    <n v="104"/>
    <n v="121"/>
    <n v="85.950400000000002"/>
    <x v="1547"/>
    <x v="393"/>
    <s v="NHS DORSET ICB - 11J"/>
    <x v="60"/>
    <x v="12"/>
    <x v="17"/>
    <x v="4"/>
    <x v="2"/>
    <x v="2"/>
  </r>
  <r>
    <s v="J81034"/>
    <x v="0"/>
    <x v="7"/>
    <n v="43"/>
    <n v="67"/>
    <n v="64.179100000000005"/>
    <x v="1818"/>
    <x v="386"/>
    <s v="NHS DORSET ICB - 11J"/>
    <x v="60"/>
    <x v="12"/>
    <x v="17"/>
    <x v="4"/>
    <x v="7"/>
    <x v="7"/>
  </r>
  <r>
    <s v="J81625"/>
    <x v="1"/>
    <x v="2"/>
    <n v="87"/>
    <n v="101"/>
    <n v="86.138599999999997"/>
    <x v="1849"/>
    <x v="398"/>
    <s v="NHS DORSET ICB - 11J"/>
    <x v="60"/>
    <x v="12"/>
    <x v="17"/>
    <x v="4"/>
    <x v="2"/>
    <x v="2"/>
  </r>
  <r>
    <s v="J81075"/>
    <x v="1"/>
    <x v="2"/>
    <n v="52"/>
    <n v="71"/>
    <n v="73.239400000000003"/>
    <x v="1811"/>
    <x v="394"/>
    <s v="NHS DORSET ICB - 11J"/>
    <x v="60"/>
    <x v="12"/>
    <x v="17"/>
    <x v="4"/>
    <x v="2"/>
    <x v="2"/>
  </r>
  <r>
    <s v="J81013"/>
    <x v="0"/>
    <x v="7"/>
    <n v="26"/>
    <n v="36"/>
    <n v="72.222200000000001"/>
    <x v="1858"/>
    <x v="400"/>
    <s v="NHS DORSET ICB - 11J"/>
    <x v="60"/>
    <x v="12"/>
    <x v="17"/>
    <x v="4"/>
    <x v="7"/>
    <x v="7"/>
  </r>
  <r>
    <s v="J81062"/>
    <x v="1"/>
    <x v="1"/>
    <n v="37"/>
    <n v="39"/>
    <n v="94.871700000000004"/>
    <x v="1857"/>
    <x v="399"/>
    <s v="NHS DORSET ICB - 11J"/>
    <x v="60"/>
    <x v="12"/>
    <x v="17"/>
    <x v="4"/>
    <x v="1"/>
    <x v="1"/>
  </r>
  <r>
    <s v="J81036"/>
    <x v="0"/>
    <x v="3"/>
    <n v="66"/>
    <n v="74"/>
    <n v="89.189099999999996"/>
    <x v="1805"/>
    <x v="391"/>
    <s v="NHS DORSET ICB - 11J"/>
    <x v="60"/>
    <x v="12"/>
    <x v="17"/>
    <x v="4"/>
    <x v="3"/>
    <x v="3"/>
  </r>
  <r>
    <s v="J81061"/>
    <x v="0"/>
    <x v="3"/>
    <n v="63"/>
    <n v="79"/>
    <n v="79.746799999999993"/>
    <x v="1854"/>
    <x v="386"/>
    <s v="NHS DORSET ICB - 11J"/>
    <x v="60"/>
    <x v="12"/>
    <x v="17"/>
    <x v="4"/>
    <x v="3"/>
    <x v="3"/>
  </r>
  <r>
    <s v="J81041"/>
    <x v="1"/>
    <x v="2"/>
    <n v="145"/>
    <n v="162"/>
    <n v="89.506100000000004"/>
    <x v="1834"/>
    <x v="400"/>
    <s v="NHS DORSET ICB - 11J"/>
    <x v="60"/>
    <x v="12"/>
    <x v="17"/>
    <x v="4"/>
    <x v="2"/>
    <x v="2"/>
  </r>
  <r>
    <s v="J81078"/>
    <x v="0"/>
    <x v="11"/>
    <n v="79"/>
    <n v="93"/>
    <n v="84.946200000000005"/>
    <x v="1547"/>
    <x v="393"/>
    <s v="NHS DORSET ICB - 11J"/>
    <x v="60"/>
    <x v="12"/>
    <x v="17"/>
    <x v="4"/>
    <x v="11"/>
    <x v="11"/>
  </r>
  <r>
    <s v="J81073"/>
    <x v="1"/>
    <x v="6"/>
    <n v="99"/>
    <n v="113"/>
    <n v="87.610600000000005"/>
    <x v="1843"/>
    <x v="394"/>
    <s v="NHS DORSET ICB - 11J"/>
    <x v="60"/>
    <x v="12"/>
    <x v="17"/>
    <x v="4"/>
    <x v="6"/>
    <x v="6"/>
  </r>
  <r>
    <s v="J81045"/>
    <x v="1"/>
    <x v="5"/>
    <n v="40"/>
    <n v="61"/>
    <n v="65.573700000000002"/>
    <x v="1799"/>
    <x v="387"/>
    <s v="NHS DORSET ICB - 11J"/>
    <x v="60"/>
    <x v="12"/>
    <x v="17"/>
    <x v="4"/>
    <x v="5"/>
    <x v="5"/>
  </r>
  <r>
    <s v="J81021"/>
    <x v="0"/>
    <x v="5"/>
    <n v="132"/>
    <n v="154"/>
    <n v="85.714200000000005"/>
    <x v="1807"/>
    <x v="392"/>
    <s v="NHS DORSET ICB - 11J"/>
    <x v="60"/>
    <x v="12"/>
    <x v="17"/>
    <x v="4"/>
    <x v="5"/>
    <x v="5"/>
  </r>
  <r>
    <s v="J81019"/>
    <x v="1"/>
    <x v="3"/>
    <n v="181"/>
    <n v="205"/>
    <n v="88.292599999999993"/>
    <x v="1825"/>
    <x v="401"/>
    <s v="NHS DORSET ICB - 11J"/>
    <x v="60"/>
    <x v="12"/>
    <x v="17"/>
    <x v="4"/>
    <x v="3"/>
    <x v="3"/>
  </r>
  <r>
    <s v="J81041"/>
    <x v="1"/>
    <x v="6"/>
    <n v="103"/>
    <n v="117"/>
    <n v="88.034099999999995"/>
    <x v="1834"/>
    <x v="400"/>
    <s v="NHS DORSET ICB - 11J"/>
    <x v="60"/>
    <x v="12"/>
    <x v="17"/>
    <x v="4"/>
    <x v="6"/>
    <x v="6"/>
  </r>
  <r>
    <s v="J81057"/>
    <x v="0"/>
    <x v="5"/>
    <n v="33"/>
    <n v="53"/>
    <n v="62.264099999999999"/>
    <x v="1820"/>
    <x v="390"/>
    <s v="NHS DORSET ICB - 11J"/>
    <x v="60"/>
    <x v="12"/>
    <x v="17"/>
    <x v="4"/>
    <x v="5"/>
    <x v="5"/>
  </r>
  <r>
    <s v="J81612"/>
    <x v="0"/>
    <x v="4"/>
    <n v="3"/>
    <n v="4"/>
    <n v="75"/>
    <x v="1841"/>
    <x v="395"/>
    <s v="NHS DORSET ICB - 11J"/>
    <x v="60"/>
    <x v="12"/>
    <x v="17"/>
    <x v="4"/>
    <x v="4"/>
    <x v="4"/>
  </r>
  <r>
    <s v="J81648"/>
    <x v="0"/>
    <x v="11"/>
    <n v="29"/>
    <n v="33"/>
    <n v="87.878699999999995"/>
    <x v="1833"/>
    <x v="391"/>
    <s v="NHS DORSET ICB - 11J"/>
    <x v="60"/>
    <x v="12"/>
    <x v="17"/>
    <x v="4"/>
    <x v="11"/>
    <x v="11"/>
  </r>
  <r>
    <s v="J81046"/>
    <x v="0"/>
    <x v="10"/>
    <n v="42"/>
    <n v="51"/>
    <n v="82.352900000000005"/>
    <x v="1824"/>
    <x v="400"/>
    <s v="NHS DORSET ICB - 11J"/>
    <x v="60"/>
    <x v="12"/>
    <x v="17"/>
    <x v="4"/>
    <x v="10"/>
    <x v="10"/>
  </r>
  <r>
    <s v="J81073"/>
    <x v="0"/>
    <x v="2"/>
    <n v="125"/>
    <n v="160"/>
    <n v="78.125"/>
    <x v="1843"/>
    <x v="394"/>
    <s v="NHS DORSET ICB - 11J"/>
    <x v="60"/>
    <x v="12"/>
    <x v="17"/>
    <x v="4"/>
    <x v="2"/>
    <x v="2"/>
  </r>
  <r>
    <s v="J81086"/>
    <x v="0"/>
    <x v="11"/>
    <n v="38"/>
    <n v="44"/>
    <n v="86.363600000000005"/>
    <x v="1855"/>
    <x v="391"/>
    <s v="NHS DORSET ICB - 11J"/>
    <x v="60"/>
    <x v="12"/>
    <x v="17"/>
    <x v="4"/>
    <x v="11"/>
    <x v="11"/>
  </r>
  <r>
    <s v="J81021"/>
    <x v="0"/>
    <x v="11"/>
    <n v="94"/>
    <n v="118"/>
    <n v="79.661000000000001"/>
    <x v="1807"/>
    <x v="392"/>
    <s v="NHS DORSET ICB - 11J"/>
    <x v="60"/>
    <x v="12"/>
    <x v="17"/>
    <x v="4"/>
    <x v="11"/>
    <x v="11"/>
  </r>
  <r>
    <s v="J81616"/>
    <x v="0"/>
    <x v="8"/>
    <n v="5"/>
    <n v="5"/>
    <n v="100"/>
    <x v="1831"/>
    <x v="388"/>
    <s v="NHS DORSET ICB - 11J"/>
    <x v="60"/>
    <x v="12"/>
    <x v="17"/>
    <x v="4"/>
    <x v="8"/>
    <x v="8"/>
  </r>
  <r>
    <s v="J81012"/>
    <x v="1"/>
    <x v="2"/>
    <n v="332"/>
    <n v="382"/>
    <n v="86.910899999999998"/>
    <x v="1813"/>
    <x v="396"/>
    <s v="NHS DORSET ICB - 11J"/>
    <x v="60"/>
    <x v="12"/>
    <x v="17"/>
    <x v="4"/>
    <x v="2"/>
    <x v="2"/>
  </r>
  <r>
    <s v="J81053"/>
    <x v="1"/>
    <x v="2"/>
    <n v="26"/>
    <n v="31"/>
    <n v="83.870900000000006"/>
    <x v="1848"/>
    <x v="388"/>
    <s v="NHS DORSET ICB - 11J"/>
    <x v="60"/>
    <x v="12"/>
    <x v="17"/>
    <x v="4"/>
    <x v="2"/>
    <x v="2"/>
  </r>
  <r>
    <s v="J81046"/>
    <x v="0"/>
    <x v="8"/>
    <n v="10"/>
    <n v="13"/>
    <n v="76.923000000000002"/>
    <x v="1824"/>
    <x v="400"/>
    <s v="NHS DORSET ICB - 11J"/>
    <x v="60"/>
    <x v="12"/>
    <x v="17"/>
    <x v="4"/>
    <x v="8"/>
    <x v="8"/>
  </r>
  <r>
    <s v="J81035"/>
    <x v="0"/>
    <x v="9"/>
    <n v="10"/>
    <n v="14"/>
    <n v="71.4285"/>
    <x v="1801"/>
    <x v="388"/>
    <s v="NHS DORSET ICB - 11J"/>
    <x v="60"/>
    <x v="12"/>
    <x v="17"/>
    <x v="4"/>
    <x v="9"/>
    <x v="9"/>
  </r>
  <r>
    <s v="J81006"/>
    <x v="0"/>
    <x v="6"/>
    <n v="153"/>
    <n v="187"/>
    <n v="81.818100000000001"/>
    <x v="1808"/>
    <x v="391"/>
    <s v="NHS DORSET ICB - 11J"/>
    <x v="60"/>
    <x v="12"/>
    <x v="17"/>
    <x v="4"/>
    <x v="6"/>
    <x v="6"/>
  </r>
  <r>
    <s v="J81013"/>
    <x v="1"/>
    <x v="6"/>
    <n v="40"/>
    <n v="45"/>
    <n v="88.888800000000003"/>
    <x v="1858"/>
    <x v="400"/>
    <s v="NHS DORSET ICB - 11J"/>
    <x v="60"/>
    <x v="12"/>
    <x v="17"/>
    <x v="4"/>
    <x v="6"/>
    <x v="6"/>
  </r>
  <r>
    <s v="J81022"/>
    <x v="0"/>
    <x v="2"/>
    <n v="48"/>
    <n v="58"/>
    <n v="82.758600000000001"/>
    <x v="1809"/>
    <x v="385"/>
    <s v="NHS DORSET ICB - 11J"/>
    <x v="60"/>
    <x v="12"/>
    <x v="17"/>
    <x v="4"/>
    <x v="2"/>
    <x v="2"/>
  </r>
  <r>
    <s v="J81068"/>
    <x v="1"/>
    <x v="1"/>
    <n v="64"/>
    <n v="79"/>
    <n v="81.012600000000006"/>
    <x v="1860"/>
    <x v="388"/>
    <s v="NHS DORSET ICB - 11J"/>
    <x v="60"/>
    <x v="12"/>
    <x v="17"/>
    <x v="4"/>
    <x v="1"/>
    <x v="1"/>
  </r>
  <r>
    <s v="J81612"/>
    <x v="0"/>
    <x v="10"/>
    <n v="25"/>
    <n v="28"/>
    <n v="89.285700000000006"/>
    <x v="1841"/>
    <x v="395"/>
    <s v="NHS DORSET ICB - 11J"/>
    <x v="60"/>
    <x v="12"/>
    <x v="17"/>
    <x v="4"/>
    <x v="10"/>
    <x v="10"/>
  </r>
  <r>
    <s v="J81647"/>
    <x v="0"/>
    <x v="7"/>
    <n v="40"/>
    <n v="51"/>
    <n v="78.431299999999993"/>
    <x v="1828"/>
    <x v="397"/>
    <s v="NHS DORSET ICB - 11J"/>
    <x v="60"/>
    <x v="12"/>
    <x v="17"/>
    <x v="4"/>
    <x v="7"/>
    <x v="7"/>
  </r>
  <r>
    <s v="J81019"/>
    <x v="0"/>
    <x v="6"/>
    <n v="130"/>
    <n v="159"/>
    <n v="81.760999999999996"/>
    <x v="1825"/>
    <x v="401"/>
    <s v="NHS DORSET ICB - 11J"/>
    <x v="60"/>
    <x v="12"/>
    <x v="17"/>
    <x v="4"/>
    <x v="6"/>
    <x v="6"/>
  </r>
  <r>
    <s v="J81646"/>
    <x v="0"/>
    <x v="0"/>
    <n v="38"/>
    <n v="43"/>
    <n v="88.372"/>
    <x v="1817"/>
    <x v="398"/>
    <s v="NHS DORSET ICB - 11J"/>
    <x v="60"/>
    <x v="12"/>
    <x v="17"/>
    <x v="4"/>
    <x v="0"/>
    <x v="0"/>
  </r>
  <r>
    <s v="J81010"/>
    <x v="1"/>
    <x v="1"/>
    <n v="109"/>
    <n v="135"/>
    <n v="80.740700000000004"/>
    <x v="1812"/>
    <x v="395"/>
    <s v="NHS DORSET ICB - 11J"/>
    <x v="60"/>
    <x v="12"/>
    <x v="17"/>
    <x v="4"/>
    <x v="1"/>
    <x v="1"/>
  </r>
  <r>
    <s v="J81045"/>
    <x v="0"/>
    <x v="2"/>
    <n v="31"/>
    <n v="50"/>
    <n v="62"/>
    <x v="1799"/>
    <x v="387"/>
    <s v="NHS DORSET ICB - 11J"/>
    <x v="60"/>
    <x v="12"/>
    <x v="17"/>
    <x v="4"/>
    <x v="2"/>
    <x v="2"/>
  </r>
  <r>
    <s v="J81017"/>
    <x v="0"/>
    <x v="2"/>
    <n v="36"/>
    <n v="40"/>
    <n v="90"/>
    <x v="1810"/>
    <x v="393"/>
    <s v="NHS DORSET ICB - 11J"/>
    <x v="60"/>
    <x v="12"/>
    <x v="17"/>
    <x v="4"/>
    <x v="2"/>
    <x v="2"/>
  </r>
  <r>
    <s v="J81076"/>
    <x v="1"/>
    <x v="2"/>
    <n v="192"/>
    <n v="227"/>
    <n v="84.581400000000002"/>
    <x v="1816"/>
    <x v="397"/>
    <s v="NHS DORSET ICB - 11J"/>
    <x v="60"/>
    <x v="12"/>
    <x v="17"/>
    <x v="4"/>
    <x v="2"/>
    <x v="2"/>
  </r>
  <r>
    <s v="J81012"/>
    <x v="0"/>
    <x v="10"/>
    <n v="151"/>
    <n v="184"/>
    <n v="82.065200000000004"/>
    <x v="1813"/>
    <x v="396"/>
    <s v="NHS DORSET ICB - 11J"/>
    <x v="60"/>
    <x v="12"/>
    <x v="17"/>
    <x v="4"/>
    <x v="10"/>
    <x v="10"/>
  </r>
  <r>
    <s v="J81025"/>
    <x v="0"/>
    <x v="4"/>
    <n v="2"/>
    <n v="2"/>
    <n v="100"/>
    <x v="1822"/>
    <x v="395"/>
    <s v="NHS DORSET ICB - 11J"/>
    <x v="60"/>
    <x v="12"/>
    <x v="17"/>
    <x v="4"/>
    <x v="4"/>
    <x v="4"/>
  </r>
  <r>
    <s v="J81625"/>
    <x v="1"/>
    <x v="3"/>
    <n v="76"/>
    <n v="90"/>
    <n v="84.444400000000002"/>
    <x v="1849"/>
    <x v="398"/>
    <s v="NHS DORSET ICB - 11J"/>
    <x v="60"/>
    <x v="12"/>
    <x v="17"/>
    <x v="4"/>
    <x v="3"/>
    <x v="3"/>
  </r>
  <r>
    <s v="J81009"/>
    <x v="0"/>
    <x v="9"/>
    <n v="25"/>
    <n v="33"/>
    <n v="75.757499999999993"/>
    <x v="1846"/>
    <x v="394"/>
    <s v="NHS DORSET ICB - 11J"/>
    <x v="60"/>
    <x v="12"/>
    <x v="17"/>
    <x v="4"/>
    <x v="9"/>
    <x v="9"/>
  </r>
  <r>
    <s v="J81076"/>
    <x v="0"/>
    <x v="2"/>
    <n v="166"/>
    <n v="227"/>
    <n v="73.127700000000004"/>
    <x v="1816"/>
    <x v="397"/>
    <s v="NHS DORSET ICB - 11J"/>
    <x v="60"/>
    <x v="12"/>
    <x v="17"/>
    <x v="4"/>
    <x v="2"/>
    <x v="2"/>
  </r>
  <r>
    <s v="J81620"/>
    <x v="0"/>
    <x v="10"/>
    <n v="85"/>
    <n v="95"/>
    <n v="89.473600000000005"/>
    <x v="1802"/>
    <x v="389"/>
    <s v="NHS DORSET ICB - 11J"/>
    <x v="60"/>
    <x v="12"/>
    <x v="17"/>
    <x v="4"/>
    <x v="10"/>
    <x v="10"/>
  </r>
  <r>
    <s v="J81010"/>
    <x v="0"/>
    <x v="1"/>
    <n v="97"/>
    <n v="135"/>
    <n v="71.851799999999997"/>
    <x v="1812"/>
    <x v="395"/>
    <s v="NHS DORSET ICB - 11J"/>
    <x v="60"/>
    <x v="12"/>
    <x v="17"/>
    <x v="4"/>
    <x v="1"/>
    <x v="1"/>
  </r>
  <r>
    <s v="J81072"/>
    <x v="1"/>
    <x v="11"/>
    <n v="66"/>
    <n v="72"/>
    <n v="91.666600000000003"/>
    <x v="1819"/>
    <x v="399"/>
    <s v="NHS DORSET ICB - 11J"/>
    <x v="60"/>
    <x v="12"/>
    <x v="17"/>
    <x v="4"/>
    <x v="11"/>
    <x v="11"/>
  </r>
  <r>
    <s v="J81056"/>
    <x v="1"/>
    <x v="3"/>
    <n v="104"/>
    <n v="141"/>
    <n v="73.758799999999994"/>
    <x v="1850"/>
    <x v="390"/>
    <s v="NHS DORSET ICB - 11J"/>
    <x v="60"/>
    <x v="12"/>
    <x v="17"/>
    <x v="4"/>
    <x v="3"/>
    <x v="3"/>
  </r>
  <r>
    <s v="J81070"/>
    <x v="0"/>
    <x v="7"/>
    <n v="35"/>
    <n v="40"/>
    <n v="87.5"/>
    <x v="1842"/>
    <x v="387"/>
    <s v="NHS DORSET ICB - 11J"/>
    <x v="60"/>
    <x v="12"/>
    <x v="17"/>
    <x v="4"/>
    <x v="7"/>
    <x v="7"/>
  </r>
  <r>
    <s v="J81074"/>
    <x v="0"/>
    <x v="1"/>
    <n v="28"/>
    <n v="38"/>
    <n v="73.684200000000004"/>
    <x v="1823"/>
    <x v="397"/>
    <s v="NHS DORSET ICB - 11J"/>
    <x v="60"/>
    <x v="12"/>
    <x v="17"/>
    <x v="4"/>
    <x v="1"/>
    <x v="1"/>
  </r>
  <r>
    <s v="J81633"/>
    <x v="0"/>
    <x v="4"/>
    <n v="1"/>
    <n v="1"/>
    <n v="100"/>
    <x v="1838"/>
    <x v="398"/>
    <s v="NHS DORSET ICB - 11J"/>
    <x v="60"/>
    <x v="12"/>
    <x v="17"/>
    <x v="4"/>
    <x v="4"/>
    <x v="4"/>
  </r>
  <r>
    <s v="J81030"/>
    <x v="1"/>
    <x v="5"/>
    <n v="46"/>
    <n v="56"/>
    <n v="82.142799999999994"/>
    <x v="1852"/>
    <x v="385"/>
    <s v="NHS DORSET ICB - 11J"/>
    <x v="60"/>
    <x v="12"/>
    <x v="17"/>
    <x v="4"/>
    <x v="5"/>
    <x v="5"/>
  </r>
  <r>
    <s v="J81034"/>
    <x v="0"/>
    <x v="3"/>
    <n v="101"/>
    <n v="133"/>
    <n v="75.939800000000005"/>
    <x v="1818"/>
    <x v="386"/>
    <s v="NHS DORSET ICB - 11J"/>
    <x v="60"/>
    <x v="12"/>
    <x v="17"/>
    <x v="4"/>
    <x v="3"/>
    <x v="3"/>
  </r>
  <r>
    <s v="J81002"/>
    <x v="0"/>
    <x v="3"/>
    <n v="73"/>
    <n v="97"/>
    <n v="75.2577"/>
    <x v="1830"/>
    <x v="386"/>
    <s v="NHS DORSET ICB - 11J"/>
    <x v="60"/>
    <x v="12"/>
    <x v="17"/>
    <x v="4"/>
    <x v="3"/>
    <x v="3"/>
  </r>
  <r>
    <s v="J81013"/>
    <x v="0"/>
    <x v="0"/>
    <n v="34"/>
    <n v="47"/>
    <n v="72.340400000000002"/>
    <x v="1858"/>
    <x v="400"/>
    <s v="NHS DORSET ICB - 11J"/>
    <x v="60"/>
    <x v="12"/>
    <x v="17"/>
    <x v="4"/>
    <x v="0"/>
    <x v="0"/>
  </r>
  <r>
    <s v="J81082"/>
    <x v="1"/>
    <x v="6"/>
    <n v="30"/>
    <n v="35"/>
    <n v="85.714200000000005"/>
    <x v="1835"/>
    <x v="388"/>
    <s v="NHS DORSET ICB - 11J"/>
    <x v="60"/>
    <x v="12"/>
    <x v="17"/>
    <x v="4"/>
    <x v="6"/>
    <x v="6"/>
  </r>
  <r>
    <s v="J81051"/>
    <x v="0"/>
    <x v="0"/>
    <n v="37"/>
    <n v="50"/>
    <n v="74"/>
    <x v="1859"/>
    <x v="394"/>
    <s v="NHS DORSET ICB - 11J"/>
    <x v="60"/>
    <x v="12"/>
    <x v="17"/>
    <x v="4"/>
    <x v="0"/>
    <x v="0"/>
  </r>
  <r>
    <s v="J81016"/>
    <x v="0"/>
    <x v="10"/>
    <n v="22"/>
    <n v="30"/>
    <n v="73.333299999999994"/>
    <x v="1800"/>
    <x v="388"/>
    <s v="NHS DORSET ICB - 11J"/>
    <x v="60"/>
    <x v="12"/>
    <x v="17"/>
    <x v="4"/>
    <x v="10"/>
    <x v="10"/>
  </r>
  <r>
    <s v="J81002"/>
    <x v="1"/>
    <x v="1"/>
    <n v="65"/>
    <n v="83"/>
    <n v="78.313199999999995"/>
    <x v="1830"/>
    <x v="386"/>
    <s v="NHS DORSET ICB - 11J"/>
    <x v="60"/>
    <x v="12"/>
    <x v="17"/>
    <x v="4"/>
    <x v="1"/>
    <x v="1"/>
  </r>
  <r>
    <s v="J81036"/>
    <x v="0"/>
    <x v="1"/>
    <n v="53"/>
    <n v="59"/>
    <n v="89.830500000000001"/>
    <x v="1805"/>
    <x v="391"/>
    <s v="NHS DORSET ICB - 11J"/>
    <x v="60"/>
    <x v="12"/>
    <x v="17"/>
    <x v="4"/>
    <x v="1"/>
    <x v="1"/>
  </r>
  <r>
    <s v="J81012"/>
    <x v="0"/>
    <x v="2"/>
    <n v="298"/>
    <n v="379"/>
    <n v="78.627899999999997"/>
    <x v="1813"/>
    <x v="396"/>
    <s v="NHS DORSET ICB - 11J"/>
    <x v="60"/>
    <x v="12"/>
    <x v="17"/>
    <x v="4"/>
    <x v="2"/>
    <x v="2"/>
  </r>
  <r>
    <s v="J81020"/>
    <x v="0"/>
    <x v="2"/>
    <n v="32"/>
    <n v="39"/>
    <n v="82.051199999999994"/>
    <x v="1815"/>
    <x v="395"/>
    <s v="NHS DORSET ICB - 11J"/>
    <x v="60"/>
    <x v="12"/>
    <x v="17"/>
    <x v="4"/>
    <x v="2"/>
    <x v="2"/>
  </r>
  <r>
    <s v="J81616"/>
    <x v="0"/>
    <x v="10"/>
    <n v="15"/>
    <n v="15"/>
    <n v="100"/>
    <x v="1831"/>
    <x v="388"/>
    <s v="NHS DORSET ICB - 11J"/>
    <x v="60"/>
    <x v="12"/>
    <x v="17"/>
    <x v="4"/>
    <x v="10"/>
    <x v="10"/>
  </r>
  <r>
    <s v="J81042"/>
    <x v="0"/>
    <x v="7"/>
    <n v="12"/>
    <n v="14"/>
    <n v="85.714200000000005"/>
    <x v="651"/>
    <x v="387"/>
    <s v="NHS DORSET ICB - 11J"/>
    <x v="60"/>
    <x v="12"/>
    <x v="17"/>
    <x v="4"/>
    <x v="7"/>
    <x v="7"/>
  </r>
  <r>
    <s v="J81010"/>
    <x v="1"/>
    <x v="2"/>
    <n v="154"/>
    <n v="185"/>
    <n v="83.243200000000002"/>
    <x v="1812"/>
    <x v="395"/>
    <s v="NHS DORSET ICB - 11J"/>
    <x v="60"/>
    <x v="12"/>
    <x v="17"/>
    <x v="4"/>
    <x v="2"/>
    <x v="2"/>
  </r>
  <r>
    <s v="J81646"/>
    <x v="1"/>
    <x v="3"/>
    <n v="49"/>
    <n v="56"/>
    <n v="87.5"/>
    <x v="1817"/>
    <x v="398"/>
    <s v="NHS DORSET ICB - 11J"/>
    <x v="60"/>
    <x v="12"/>
    <x v="17"/>
    <x v="4"/>
    <x v="3"/>
    <x v="3"/>
  </r>
  <r>
    <s v="J81036"/>
    <x v="0"/>
    <x v="0"/>
    <n v="24"/>
    <n v="30"/>
    <n v="80"/>
    <x v="1805"/>
    <x v="391"/>
    <s v="NHS DORSET ICB - 11J"/>
    <x v="60"/>
    <x v="12"/>
    <x v="17"/>
    <x v="4"/>
    <x v="0"/>
    <x v="0"/>
  </r>
  <r>
    <s v="J81027"/>
    <x v="0"/>
    <x v="7"/>
    <n v="84"/>
    <n v="97"/>
    <n v="86.597899999999996"/>
    <x v="1845"/>
    <x v="394"/>
    <s v="NHS DORSET ICB - 11J"/>
    <x v="60"/>
    <x v="12"/>
    <x v="17"/>
    <x v="4"/>
    <x v="7"/>
    <x v="7"/>
  </r>
  <r>
    <s v="J81647"/>
    <x v="0"/>
    <x v="5"/>
    <n v="94"/>
    <n v="125"/>
    <n v="75.2"/>
    <x v="1828"/>
    <x v="397"/>
    <s v="NHS DORSET ICB - 11J"/>
    <x v="60"/>
    <x v="12"/>
    <x v="17"/>
    <x v="4"/>
    <x v="5"/>
    <x v="5"/>
  </r>
  <r>
    <s v="J81021"/>
    <x v="1"/>
    <x v="6"/>
    <n v="69"/>
    <n v="85"/>
    <n v="81.176400000000001"/>
    <x v="1807"/>
    <x v="392"/>
    <s v="NHS DORSET ICB - 11J"/>
    <x v="60"/>
    <x v="12"/>
    <x v="17"/>
    <x v="4"/>
    <x v="6"/>
    <x v="6"/>
  </r>
  <r>
    <s v="J81087"/>
    <x v="1"/>
    <x v="6"/>
    <n v="35"/>
    <n v="41"/>
    <n v="85.365799999999993"/>
    <x v="1861"/>
    <x v="400"/>
    <s v="NHS DORSET ICB - 11J"/>
    <x v="60"/>
    <x v="12"/>
    <x v="17"/>
    <x v="4"/>
    <x v="6"/>
    <x v="6"/>
  </r>
  <r>
    <s v="J81042"/>
    <x v="1"/>
    <x v="11"/>
    <n v="42"/>
    <n v="59"/>
    <n v="71.186400000000006"/>
    <x v="651"/>
    <x v="387"/>
    <s v="NHS DORSET ICB - 11J"/>
    <x v="60"/>
    <x v="12"/>
    <x v="17"/>
    <x v="4"/>
    <x v="11"/>
    <x v="11"/>
  </r>
  <r>
    <s v="J81070"/>
    <x v="1"/>
    <x v="1"/>
    <n v="48"/>
    <n v="54"/>
    <n v="88.888800000000003"/>
    <x v="1842"/>
    <x v="387"/>
    <s v="NHS DORSET ICB - 11J"/>
    <x v="60"/>
    <x v="12"/>
    <x v="17"/>
    <x v="4"/>
    <x v="1"/>
    <x v="1"/>
  </r>
  <r>
    <s v="J81634"/>
    <x v="0"/>
    <x v="11"/>
    <n v="35"/>
    <n v="43"/>
    <n v="81.395300000000006"/>
    <x v="1832"/>
    <x v="398"/>
    <s v="NHS DORSET ICB - 11J"/>
    <x v="60"/>
    <x v="12"/>
    <x v="17"/>
    <x v="4"/>
    <x v="11"/>
    <x v="11"/>
  </r>
  <r>
    <s v="J81077"/>
    <x v="0"/>
    <x v="0"/>
    <n v="39"/>
    <n v="46"/>
    <n v="84.782600000000002"/>
    <x v="1798"/>
    <x v="386"/>
    <s v="NHS DORSET ICB - 11J"/>
    <x v="60"/>
    <x v="12"/>
    <x v="17"/>
    <x v="4"/>
    <x v="0"/>
    <x v="0"/>
  </r>
  <r>
    <s v="J81626"/>
    <x v="0"/>
    <x v="6"/>
    <n v="16"/>
    <n v="22"/>
    <n v="72.727199999999996"/>
    <x v="1803"/>
    <x v="388"/>
    <s v="NHS DORSET ICB - 11J"/>
    <x v="60"/>
    <x v="12"/>
    <x v="17"/>
    <x v="4"/>
    <x v="6"/>
    <x v="6"/>
  </r>
  <r>
    <s v="J81061"/>
    <x v="0"/>
    <x v="7"/>
    <n v="14"/>
    <n v="18"/>
    <n v="77.777699999999996"/>
    <x v="1854"/>
    <x v="386"/>
    <s v="NHS DORSET ICB - 11J"/>
    <x v="60"/>
    <x v="12"/>
    <x v="17"/>
    <x v="4"/>
    <x v="7"/>
    <x v="7"/>
  </r>
  <r>
    <s v="J81033"/>
    <x v="0"/>
    <x v="5"/>
    <n v="110"/>
    <n v="139"/>
    <n v="79.136600000000001"/>
    <x v="51"/>
    <x v="387"/>
    <s v="NHS DORSET ICB - 11J"/>
    <x v="60"/>
    <x v="12"/>
    <x v="17"/>
    <x v="4"/>
    <x v="5"/>
    <x v="5"/>
  </r>
  <r>
    <s v="J81648"/>
    <x v="0"/>
    <x v="6"/>
    <n v="23"/>
    <n v="27"/>
    <n v="85.185100000000006"/>
    <x v="1833"/>
    <x v="391"/>
    <s v="NHS DORSET ICB - 11J"/>
    <x v="60"/>
    <x v="12"/>
    <x v="17"/>
    <x v="4"/>
    <x v="6"/>
    <x v="6"/>
  </r>
  <r>
    <s v="J81066"/>
    <x v="0"/>
    <x v="8"/>
    <n v="8"/>
    <n v="11"/>
    <n v="72.727199999999996"/>
    <x v="1804"/>
    <x v="390"/>
    <s v="NHS DORSET ICB - 11J"/>
    <x v="60"/>
    <x v="12"/>
    <x v="17"/>
    <x v="4"/>
    <x v="8"/>
    <x v="8"/>
  </r>
  <r>
    <s v="J81648"/>
    <x v="0"/>
    <x v="8"/>
    <n v="7"/>
    <n v="8"/>
    <n v="87.5"/>
    <x v="1833"/>
    <x v="391"/>
    <s v="NHS DORSET ICB - 11J"/>
    <x v="60"/>
    <x v="12"/>
    <x v="17"/>
    <x v="4"/>
    <x v="8"/>
    <x v="8"/>
  </r>
  <r>
    <s v="J81072"/>
    <x v="1"/>
    <x v="3"/>
    <n v="75"/>
    <n v="82"/>
    <n v="91.463399999999993"/>
    <x v="1819"/>
    <x v="399"/>
    <s v="NHS DORSET ICB - 11J"/>
    <x v="60"/>
    <x v="12"/>
    <x v="17"/>
    <x v="4"/>
    <x v="3"/>
    <x v="3"/>
  </r>
  <r>
    <s v="J81035"/>
    <x v="0"/>
    <x v="2"/>
    <n v="32"/>
    <n v="54"/>
    <n v="59.2592"/>
    <x v="1801"/>
    <x v="388"/>
    <s v="NHS DORSET ICB - 11J"/>
    <x v="60"/>
    <x v="12"/>
    <x v="17"/>
    <x v="4"/>
    <x v="2"/>
    <x v="2"/>
  </r>
  <r>
    <s v="J81006"/>
    <x v="1"/>
    <x v="1"/>
    <n v="191"/>
    <n v="216"/>
    <n v="88.425899999999999"/>
    <x v="1808"/>
    <x v="391"/>
    <s v="NHS DORSET ICB - 11J"/>
    <x v="60"/>
    <x v="12"/>
    <x v="17"/>
    <x v="4"/>
    <x v="1"/>
    <x v="1"/>
  </r>
  <r>
    <s v="J81014"/>
    <x v="0"/>
    <x v="11"/>
    <n v="130"/>
    <n v="166"/>
    <n v="78.313199999999995"/>
    <x v="1847"/>
    <x v="402"/>
    <s v="NHS DORSET ICB - 11J"/>
    <x v="60"/>
    <x v="12"/>
    <x v="17"/>
    <x v="4"/>
    <x v="11"/>
    <x v="11"/>
  </r>
  <r>
    <s v="J81059"/>
    <x v="0"/>
    <x v="11"/>
    <n v="65"/>
    <n v="84"/>
    <n v="77.380899999999997"/>
    <x v="1837"/>
    <x v="392"/>
    <s v="NHS DORSET ICB - 11J"/>
    <x v="60"/>
    <x v="12"/>
    <x v="17"/>
    <x v="4"/>
    <x v="11"/>
    <x v="11"/>
  </r>
  <r>
    <s v="J81051"/>
    <x v="0"/>
    <x v="1"/>
    <n v="32"/>
    <n v="49"/>
    <n v="65.306100000000001"/>
    <x v="1859"/>
    <x v="394"/>
    <s v="NHS DORSET ICB - 11J"/>
    <x v="60"/>
    <x v="12"/>
    <x v="17"/>
    <x v="4"/>
    <x v="1"/>
    <x v="1"/>
  </r>
  <r>
    <s v="J81616"/>
    <x v="0"/>
    <x v="1"/>
    <n v="23"/>
    <n v="27"/>
    <n v="85.185100000000006"/>
    <x v="1831"/>
    <x v="388"/>
    <s v="NHS DORSET ICB - 11J"/>
    <x v="60"/>
    <x v="12"/>
    <x v="17"/>
    <x v="4"/>
    <x v="1"/>
    <x v="1"/>
  </r>
  <r>
    <s v="J81062"/>
    <x v="0"/>
    <x v="9"/>
    <n v="15"/>
    <n v="18"/>
    <n v="83.333299999999994"/>
    <x v="1857"/>
    <x v="399"/>
    <s v="NHS DORSET ICB - 11J"/>
    <x v="60"/>
    <x v="12"/>
    <x v="17"/>
    <x v="4"/>
    <x v="9"/>
    <x v="9"/>
  </r>
  <r>
    <s v="J81068"/>
    <x v="1"/>
    <x v="5"/>
    <n v="94"/>
    <n v="123"/>
    <n v="76.422700000000006"/>
    <x v="1860"/>
    <x v="388"/>
    <s v="NHS DORSET ICB - 11J"/>
    <x v="60"/>
    <x v="12"/>
    <x v="17"/>
    <x v="4"/>
    <x v="5"/>
    <x v="5"/>
  </r>
  <r>
    <s v="J81025"/>
    <x v="0"/>
    <x v="0"/>
    <n v="18"/>
    <n v="21"/>
    <n v="85.714200000000005"/>
    <x v="1822"/>
    <x v="395"/>
    <s v="NHS DORSET ICB - 11J"/>
    <x v="60"/>
    <x v="12"/>
    <x v="17"/>
    <x v="4"/>
    <x v="0"/>
    <x v="0"/>
  </r>
  <r>
    <s v="J81035"/>
    <x v="0"/>
    <x v="7"/>
    <n v="12"/>
    <n v="17"/>
    <n v="70.588200000000001"/>
    <x v="1801"/>
    <x v="388"/>
    <s v="NHS DORSET ICB - 11J"/>
    <x v="60"/>
    <x v="12"/>
    <x v="17"/>
    <x v="4"/>
    <x v="7"/>
    <x v="7"/>
  </r>
  <r>
    <s v="J81633"/>
    <x v="1"/>
    <x v="5"/>
    <n v="38"/>
    <n v="48"/>
    <n v="79.166600000000003"/>
    <x v="1838"/>
    <x v="398"/>
    <s v="NHS DORSET ICB - 11J"/>
    <x v="60"/>
    <x v="12"/>
    <x v="17"/>
    <x v="4"/>
    <x v="5"/>
    <x v="5"/>
  </r>
  <r>
    <s v="J81013"/>
    <x v="1"/>
    <x v="3"/>
    <n v="66"/>
    <n v="77"/>
    <n v="85.714200000000005"/>
    <x v="1858"/>
    <x v="400"/>
    <s v="NHS DORSET ICB - 11J"/>
    <x v="60"/>
    <x v="12"/>
    <x v="17"/>
    <x v="4"/>
    <x v="3"/>
    <x v="3"/>
  </r>
  <r>
    <s v="J81009"/>
    <x v="0"/>
    <x v="10"/>
    <n v="47"/>
    <n v="60"/>
    <n v="78.333299999999994"/>
    <x v="1846"/>
    <x v="394"/>
    <s v="NHS DORSET ICB - 11J"/>
    <x v="60"/>
    <x v="12"/>
    <x v="17"/>
    <x v="4"/>
    <x v="10"/>
    <x v="10"/>
  </r>
  <r>
    <s v="J81006"/>
    <x v="1"/>
    <x v="2"/>
    <n v="277"/>
    <n v="311"/>
    <n v="89.067499999999995"/>
    <x v="1808"/>
    <x v="391"/>
    <s v="NHS DORSET ICB - 11J"/>
    <x v="60"/>
    <x v="12"/>
    <x v="17"/>
    <x v="4"/>
    <x v="2"/>
    <x v="2"/>
  </r>
  <r>
    <s v="J81620"/>
    <x v="0"/>
    <x v="9"/>
    <n v="47"/>
    <n v="53"/>
    <n v="88.679199999999994"/>
    <x v="1802"/>
    <x v="389"/>
    <s v="NHS DORSET ICB - 11J"/>
    <x v="60"/>
    <x v="12"/>
    <x v="17"/>
    <x v="4"/>
    <x v="9"/>
    <x v="9"/>
  </r>
  <r>
    <s v="J81011"/>
    <x v="0"/>
    <x v="0"/>
    <n v="42"/>
    <n v="50"/>
    <n v="84"/>
    <x v="1814"/>
    <x v="395"/>
    <s v="NHS DORSET ICB - 11J"/>
    <x v="60"/>
    <x v="12"/>
    <x v="17"/>
    <x v="4"/>
    <x v="0"/>
    <x v="0"/>
  </r>
  <r>
    <s v="J81010"/>
    <x v="0"/>
    <x v="8"/>
    <n v="27"/>
    <n v="33"/>
    <n v="81.818100000000001"/>
    <x v="1812"/>
    <x v="395"/>
    <s v="NHS DORSET ICB - 11J"/>
    <x v="60"/>
    <x v="12"/>
    <x v="17"/>
    <x v="4"/>
    <x v="8"/>
    <x v="8"/>
  </r>
  <r>
    <s v="J81046"/>
    <x v="1"/>
    <x v="1"/>
    <n v="91"/>
    <n v="111"/>
    <n v="81.981899999999996"/>
    <x v="1824"/>
    <x v="400"/>
    <s v="NHS DORSET ICB - 11J"/>
    <x v="60"/>
    <x v="12"/>
    <x v="17"/>
    <x v="4"/>
    <x v="1"/>
    <x v="1"/>
  </r>
  <r>
    <s v="J81028"/>
    <x v="0"/>
    <x v="2"/>
    <n v="113"/>
    <n v="140"/>
    <n v="80.714200000000005"/>
    <x v="1840"/>
    <x v="390"/>
    <s v="NHS DORSET ICB - 11J"/>
    <x v="60"/>
    <x v="12"/>
    <x v="17"/>
    <x v="4"/>
    <x v="2"/>
    <x v="2"/>
  </r>
  <r>
    <s v="J81067"/>
    <x v="0"/>
    <x v="5"/>
    <n v="54"/>
    <n v="68"/>
    <n v="79.411699999999996"/>
    <x v="1821"/>
    <x v="392"/>
    <s v="NHS DORSET ICB - 11J"/>
    <x v="60"/>
    <x v="12"/>
    <x v="17"/>
    <x v="4"/>
    <x v="5"/>
    <x v="5"/>
  </r>
  <r>
    <s v="J81014"/>
    <x v="1"/>
    <x v="6"/>
    <n v="107"/>
    <n v="130"/>
    <n v="82.307599999999994"/>
    <x v="1847"/>
    <x v="402"/>
    <s v="NHS DORSET ICB - 11J"/>
    <x v="60"/>
    <x v="12"/>
    <x v="17"/>
    <x v="4"/>
    <x v="6"/>
    <x v="6"/>
  </r>
  <r>
    <s v="J81612"/>
    <x v="1"/>
    <x v="1"/>
    <n v="20"/>
    <n v="23"/>
    <n v="86.956500000000005"/>
    <x v="1841"/>
    <x v="395"/>
    <s v="NHS DORSET ICB - 11J"/>
    <x v="60"/>
    <x v="12"/>
    <x v="17"/>
    <x v="4"/>
    <x v="1"/>
    <x v="1"/>
  </r>
  <r>
    <s v="J81020"/>
    <x v="0"/>
    <x v="5"/>
    <n v="39"/>
    <n v="46"/>
    <n v="84.782600000000002"/>
    <x v="1815"/>
    <x v="395"/>
    <s v="NHS DORSET ICB - 11J"/>
    <x v="60"/>
    <x v="12"/>
    <x v="17"/>
    <x v="4"/>
    <x v="5"/>
    <x v="5"/>
  </r>
  <r>
    <s v="J81041"/>
    <x v="0"/>
    <x v="10"/>
    <n v="36"/>
    <n v="47"/>
    <n v="76.595699999999994"/>
    <x v="1834"/>
    <x v="400"/>
    <s v="NHS DORSET ICB - 11J"/>
    <x v="60"/>
    <x v="12"/>
    <x v="17"/>
    <x v="4"/>
    <x v="10"/>
    <x v="10"/>
  </r>
  <r>
    <s v="J81067"/>
    <x v="1"/>
    <x v="5"/>
    <n v="57"/>
    <n v="68"/>
    <n v="83.823499999999996"/>
    <x v="1821"/>
    <x v="392"/>
    <s v="NHS DORSET ICB - 11J"/>
    <x v="60"/>
    <x v="12"/>
    <x v="17"/>
    <x v="4"/>
    <x v="5"/>
    <x v="5"/>
  </r>
  <r>
    <s v="J81621"/>
    <x v="1"/>
    <x v="5"/>
    <n v="70"/>
    <n v="79"/>
    <n v="88.607500000000002"/>
    <x v="1851"/>
    <x v="385"/>
    <s v="NHS DORSET ICB - 11J"/>
    <x v="60"/>
    <x v="12"/>
    <x v="17"/>
    <x v="4"/>
    <x v="5"/>
    <x v="5"/>
  </r>
  <r>
    <s v="J81028"/>
    <x v="1"/>
    <x v="2"/>
    <n v="124"/>
    <n v="140"/>
    <n v="88.571399999999997"/>
    <x v="1840"/>
    <x v="390"/>
    <s v="NHS DORSET ICB - 11J"/>
    <x v="60"/>
    <x v="12"/>
    <x v="17"/>
    <x v="4"/>
    <x v="2"/>
    <x v="2"/>
  </r>
  <r>
    <s v="J81041"/>
    <x v="0"/>
    <x v="3"/>
    <n v="118"/>
    <n v="142"/>
    <n v="83.098500000000001"/>
    <x v="1834"/>
    <x v="400"/>
    <s v="NHS DORSET ICB - 11J"/>
    <x v="60"/>
    <x v="12"/>
    <x v="17"/>
    <x v="4"/>
    <x v="3"/>
    <x v="3"/>
  </r>
  <r>
    <s v="J81006"/>
    <x v="0"/>
    <x v="5"/>
    <n v="282"/>
    <n v="335"/>
    <n v="84.179100000000005"/>
    <x v="1808"/>
    <x v="391"/>
    <s v="NHS DORSET ICB - 11J"/>
    <x v="60"/>
    <x v="12"/>
    <x v="17"/>
    <x v="4"/>
    <x v="5"/>
    <x v="5"/>
  </r>
  <r>
    <s v="J81030"/>
    <x v="0"/>
    <x v="10"/>
    <n v="23"/>
    <n v="31"/>
    <n v="74.1935"/>
    <x v="1852"/>
    <x v="385"/>
    <s v="NHS DORSET ICB - 11J"/>
    <x v="60"/>
    <x v="12"/>
    <x v="17"/>
    <x v="4"/>
    <x v="10"/>
    <x v="10"/>
  </r>
  <r>
    <s v="J81078"/>
    <x v="0"/>
    <x v="3"/>
    <n v="89"/>
    <n v="105"/>
    <n v="84.761899999999997"/>
    <x v="1547"/>
    <x v="393"/>
    <s v="NHS DORSET ICB - 11J"/>
    <x v="60"/>
    <x v="12"/>
    <x v="17"/>
    <x v="4"/>
    <x v="3"/>
    <x v="3"/>
  </r>
  <r>
    <s v="J81045"/>
    <x v="0"/>
    <x v="9"/>
    <n v="22"/>
    <n v="30"/>
    <n v="73.333299999999994"/>
    <x v="1799"/>
    <x v="387"/>
    <s v="NHS DORSET ICB - 11J"/>
    <x v="60"/>
    <x v="12"/>
    <x v="17"/>
    <x v="4"/>
    <x v="9"/>
    <x v="9"/>
  </r>
  <r>
    <s v="J81078"/>
    <x v="1"/>
    <x v="3"/>
    <n v="89"/>
    <n v="105"/>
    <n v="84.761899999999997"/>
    <x v="1547"/>
    <x v="393"/>
    <s v="NHS DORSET ICB - 11J"/>
    <x v="60"/>
    <x v="12"/>
    <x v="17"/>
    <x v="4"/>
    <x v="3"/>
    <x v="3"/>
  </r>
  <r>
    <s v="J81022"/>
    <x v="0"/>
    <x v="6"/>
    <n v="25"/>
    <n v="30"/>
    <n v="83.333299999999994"/>
    <x v="1809"/>
    <x v="385"/>
    <s v="NHS DORSET ICB - 11J"/>
    <x v="60"/>
    <x v="12"/>
    <x v="17"/>
    <x v="4"/>
    <x v="6"/>
    <x v="6"/>
  </r>
  <r>
    <s v="J81012"/>
    <x v="0"/>
    <x v="0"/>
    <n v="175"/>
    <n v="216"/>
    <n v="81.018500000000003"/>
    <x v="1813"/>
    <x v="396"/>
    <s v="NHS DORSET ICB - 11J"/>
    <x v="60"/>
    <x v="12"/>
    <x v="17"/>
    <x v="4"/>
    <x v="0"/>
    <x v="0"/>
  </r>
  <r>
    <s v="J81012"/>
    <x v="1"/>
    <x v="1"/>
    <n v="248"/>
    <n v="291"/>
    <n v="85.223299999999995"/>
    <x v="1813"/>
    <x v="396"/>
    <s v="NHS DORSET ICB - 11J"/>
    <x v="60"/>
    <x v="12"/>
    <x v="17"/>
    <x v="4"/>
    <x v="1"/>
    <x v="1"/>
  </r>
  <r>
    <s v="J81081"/>
    <x v="1"/>
    <x v="6"/>
    <n v="60"/>
    <n v="71"/>
    <n v="84.507000000000005"/>
    <x v="1827"/>
    <x v="389"/>
    <s v="NHS DORSET ICB - 11J"/>
    <x v="60"/>
    <x v="12"/>
    <x v="17"/>
    <x v="4"/>
    <x v="6"/>
    <x v="6"/>
  </r>
  <r>
    <s v="J81633"/>
    <x v="0"/>
    <x v="9"/>
    <n v="8"/>
    <n v="12"/>
    <n v="66.666600000000003"/>
    <x v="1838"/>
    <x v="398"/>
    <s v="NHS DORSET ICB - 11J"/>
    <x v="60"/>
    <x v="12"/>
    <x v="17"/>
    <x v="4"/>
    <x v="9"/>
    <x v="9"/>
  </r>
  <r>
    <s v="J81033"/>
    <x v="0"/>
    <x v="6"/>
    <n v="71"/>
    <n v="89"/>
    <n v="79.775199999999998"/>
    <x v="51"/>
    <x v="387"/>
    <s v="NHS DORSET ICB - 11J"/>
    <x v="60"/>
    <x v="12"/>
    <x v="17"/>
    <x v="4"/>
    <x v="6"/>
    <x v="6"/>
  </r>
  <r>
    <s v="J81633"/>
    <x v="1"/>
    <x v="1"/>
    <n v="23"/>
    <n v="29"/>
    <n v="79.310299999999998"/>
    <x v="1838"/>
    <x v="398"/>
    <s v="NHS DORSET ICB - 11J"/>
    <x v="60"/>
    <x v="12"/>
    <x v="17"/>
    <x v="4"/>
    <x v="1"/>
    <x v="1"/>
  </r>
  <r>
    <s v="J81033"/>
    <x v="0"/>
    <x v="8"/>
    <n v="17"/>
    <n v="23"/>
    <n v="73.912999999999997"/>
    <x v="51"/>
    <x v="387"/>
    <s v="NHS DORSET ICB - 11J"/>
    <x v="60"/>
    <x v="12"/>
    <x v="17"/>
    <x v="4"/>
    <x v="8"/>
    <x v="8"/>
  </r>
  <r>
    <s v="J81011"/>
    <x v="0"/>
    <x v="2"/>
    <n v="61"/>
    <n v="84"/>
    <n v="72.619"/>
    <x v="1814"/>
    <x v="395"/>
    <s v="NHS DORSET ICB - 11J"/>
    <x v="60"/>
    <x v="12"/>
    <x v="17"/>
    <x v="4"/>
    <x v="2"/>
    <x v="2"/>
  </r>
  <r>
    <s v="J81058"/>
    <x v="0"/>
    <x v="11"/>
    <n v="93"/>
    <n v="116"/>
    <n v="80.172399999999996"/>
    <x v="1797"/>
    <x v="385"/>
    <s v="NHS DORSET ICB - 11J"/>
    <x v="60"/>
    <x v="12"/>
    <x v="17"/>
    <x v="4"/>
    <x v="11"/>
    <x v="11"/>
  </r>
  <r>
    <s v="J81009"/>
    <x v="0"/>
    <x v="4"/>
    <n v="8"/>
    <n v="9"/>
    <n v="88.888800000000003"/>
    <x v="1846"/>
    <x v="394"/>
    <s v="NHS DORSET ICB - 11J"/>
    <x v="60"/>
    <x v="12"/>
    <x v="17"/>
    <x v="4"/>
    <x v="4"/>
    <x v="4"/>
  </r>
  <r>
    <s v="J81068"/>
    <x v="1"/>
    <x v="6"/>
    <n v="54"/>
    <n v="68"/>
    <n v="79.411699999999996"/>
    <x v="1860"/>
    <x v="388"/>
    <s v="NHS DORSET ICB - 11J"/>
    <x v="60"/>
    <x v="12"/>
    <x v="17"/>
    <x v="4"/>
    <x v="6"/>
    <x v="6"/>
  </r>
  <r>
    <s v="J81027"/>
    <x v="1"/>
    <x v="5"/>
    <n v="214"/>
    <n v="249"/>
    <n v="85.943700000000007"/>
    <x v="1845"/>
    <x v="394"/>
    <s v="NHS DORSET ICB - 11J"/>
    <x v="60"/>
    <x v="12"/>
    <x v="17"/>
    <x v="4"/>
    <x v="5"/>
    <x v="5"/>
  </r>
  <r>
    <s v="J81634"/>
    <x v="0"/>
    <x v="5"/>
    <n v="48"/>
    <n v="58"/>
    <n v="82.758600000000001"/>
    <x v="1832"/>
    <x v="398"/>
    <s v="NHS DORSET ICB - 11J"/>
    <x v="60"/>
    <x v="12"/>
    <x v="17"/>
    <x v="4"/>
    <x v="5"/>
    <x v="5"/>
  </r>
  <r>
    <s v="J81631"/>
    <x v="0"/>
    <x v="3"/>
    <n v="8"/>
    <n v="11"/>
    <n v="72.727199999999996"/>
    <x v="1836"/>
    <x v="395"/>
    <s v="NHS DORSET ICB - 11J"/>
    <x v="60"/>
    <x v="12"/>
    <x v="17"/>
    <x v="4"/>
    <x v="3"/>
    <x v="3"/>
  </r>
  <r>
    <s v="J81025"/>
    <x v="0"/>
    <x v="5"/>
    <n v="33"/>
    <n v="49"/>
    <n v="67.346900000000005"/>
    <x v="1822"/>
    <x v="395"/>
    <s v="NHS DORSET ICB - 11J"/>
    <x v="60"/>
    <x v="12"/>
    <x v="17"/>
    <x v="4"/>
    <x v="5"/>
    <x v="5"/>
  </r>
  <r>
    <s v="J81074"/>
    <x v="1"/>
    <x v="6"/>
    <n v="27"/>
    <n v="34"/>
    <n v="79.411699999999996"/>
    <x v="1823"/>
    <x v="397"/>
    <s v="NHS DORSET ICB - 11J"/>
    <x v="60"/>
    <x v="12"/>
    <x v="17"/>
    <x v="4"/>
    <x v="6"/>
    <x v="6"/>
  </r>
  <r>
    <s v="J81078"/>
    <x v="1"/>
    <x v="6"/>
    <n v="64"/>
    <n v="75"/>
    <n v="85.333299999999994"/>
    <x v="1547"/>
    <x v="393"/>
    <s v="NHS DORSET ICB - 11J"/>
    <x v="60"/>
    <x v="12"/>
    <x v="17"/>
    <x v="4"/>
    <x v="6"/>
    <x v="6"/>
  </r>
  <r>
    <s v="J81049"/>
    <x v="1"/>
    <x v="1"/>
    <n v="55"/>
    <n v="65"/>
    <n v="84.615300000000005"/>
    <x v="1853"/>
    <x v="398"/>
    <s v="NHS DORSET ICB - 11J"/>
    <x v="60"/>
    <x v="12"/>
    <x v="17"/>
    <x v="4"/>
    <x v="1"/>
    <x v="1"/>
  </r>
  <r>
    <s v="J81072"/>
    <x v="1"/>
    <x v="1"/>
    <n v="59"/>
    <n v="66"/>
    <n v="89.393900000000002"/>
    <x v="1819"/>
    <x v="399"/>
    <s v="NHS DORSET ICB - 11J"/>
    <x v="60"/>
    <x v="12"/>
    <x v="17"/>
    <x v="4"/>
    <x v="1"/>
    <x v="1"/>
  </r>
  <r>
    <s v="J81030"/>
    <x v="0"/>
    <x v="8"/>
    <n v="9"/>
    <n v="10"/>
    <n v="90"/>
    <x v="1852"/>
    <x v="385"/>
    <s v="NHS DORSET ICB - 11J"/>
    <x v="60"/>
    <x v="12"/>
    <x v="17"/>
    <x v="4"/>
    <x v="8"/>
    <x v="8"/>
  </r>
  <r>
    <s v="J81020"/>
    <x v="1"/>
    <x v="3"/>
    <n v="28"/>
    <n v="34"/>
    <n v="82.352900000000005"/>
    <x v="1815"/>
    <x v="395"/>
    <s v="NHS DORSET ICB - 11J"/>
    <x v="60"/>
    <x v="12"/>
    <x v="17"/>
    <x v="4"/>
    <x v="3"/>
    <x v="3"/>
  </r>
  <r>
    <s v="J81025"/>
    <x v="1"/>
    <x v="1"/>
    <n v="29"/>
    <n v="35"/>
    <n v="82.857100000000003"/>
    <x v="1822"/>
    <x v="395"/>
    <s v="NHS DORSET ICB - 11J"/>
    <x v="60"/>
    <x v="12"/>
    <x v="17"/>
    <x v="4"/>
    <x v="1"/>
    <x v="1"/>
  </r>
  <r>
    <s v="J81011"/>
    <x v="0"/>
    <x v="7"/>
    <n v="22"/>
    <n v="28"/>
    <n v="78.571399999999997"/>
    <x v="1814"/>
    <x v="395"/>
    <s v="NHS DORSET ICB - 11J"/>
    <x v="60"/>
    <x v="12"/>
    <x v="17"/>
    <x v="4"/>
    <x v="7"/>
    <x v="7"/>
  </r>
  <r>
    <s v="J81625"/>
    <x v="0"/>
    <x v="11"/>
    <n v="64"/>
    <n v="83"/>
    <n v="77.108400000000003"/>
    <x v="1849"/>
    <x v="398"/>
    <s v="NHS DORSET ICB - 11J"/>
    <x v="60"/>
    <x v="12"/>
    <x v="17"/>
    <x v="4"/>
    <x v="11"/>
    <x v="11"/>
  </r>
  <r>
    <s v="J81019"/>
    <x v="0"/>
    <x v="4"/>
    <n v="11"/>
    <n v="13"/>
    <n v="84.615300000000005"/>
    <x v="1825"/>
    <x v="401"/>
    <s v="NHS DORSET ICB - 11J"/>
    <x v="60"/>
    <x v="12"/>
    <x v="17"/>
    <x v="4"/>
    <x v="4"/>
    <x v="4"/>
  </r>
  <r>
    <s v="J81022"/>
    <x v="0"/>
    <x v="11"/>
    <n v="34"/>
    <n v="40"/>
    <n v="85"/>
    <x v="1809"/>
    <x v="385"/>
    <s v="NHS DORSET ICB - 11J"/>
    <x v="60"/>
    <x v="12"/>
    <x v="17"/>
    <x v="4"/>
    <x v="11"/>
    <x v="11"/>
  </r>
  <r>
    <s v="J81073"/>
    <x v="0"/>
    <x v="1"/>
    <n v="97"/>
    <n v="126"/>
    <n v="76.984099999999998"/>
    <x v="1843"/>
    <x v="394"/>
    <s v="NHS DORSET ICB - 11J"/>
    <x v="60"/>
    <x v="12"/>
    <x v="17"/>
    <x v="4"/>
    <x v="1"/>
    <x v="1"/>
  </r>
  <r>
    <s v="J81039"/>
    <x v="0"/>
    <x v="4"/>
    <n v="7"/>
    <n v="8"/>
    <n v="87.5"/>
    <x v="1856"/>
    <x v="399"/>
    <s v="NHS DORSET ICB - 11J"/>
    <x v="60"/>
    <x v="12"/>
    <x v="17"/>
    <x v="4"/>
    <x v="4"/>
    <x v="4"/>
  </r>
  <r>
    <s v="J81625"/>
    <x v="0"/>
    <x v="7"/>
    <n v="22"/>
    <n v="30"/>
    <n v="73.333299999999994"/>
    <x v="1849"/>
    <x v="398"/>
    <s v="NHS DORSET ICB - 11J"/>
    <x v="60"/>
    <x v="12"/>
    <x v="17"/>
    <x v="4"/>
    <x v="7"/>
    <x v="7"/>
  </r>
  <r>
    <s v="J81056"/>
    <x v="0"/>
    <x v="6"/>
    <n v="73"/>
    <n v="105"/>
    <n v="69.523799999999994"/>
    <x v="1850"/>
    <x v="390"/>
    <s v="NHS DORSET ICB - 11J"/>
    <x v="60"/>
    <x v="12"/>
    <x v="17"/>
    <x v="4"/>
    <x v="6"/>
    <x v="6"/>
  </r>
  <r>
    <s v="J81609"/>
    <x v="0"/>
    <x v="8"/>
    <n v="15"/>
    <n v="16"/>
    <n v="93.75"/>
    <x v="1826"/>
    <x v="388"/>
    <s v="NHS DORSET ICB - 11J"/>
    <x v="60"/>
    <x v="12"/>
    <x v="17"/>
    <x v="4"/>
    <x v="8"/>
    <x v="8"/>
  </r>
  <r>
    <s v="J81002"/>
    <x v="0"/>
    <x v="11"/>
    <n v="61"/>
    <n v="96"/>
    <n v="63.541600000000003"/>
    <x v="1830"/>
    <x v="386"/>
    <s v="NHS DORSET ICB - 11J"/>
    <x v="60"/>
    <x v="12"/>
    <x v="17"/>
    <x v="4"/>
    <x v="11"/>
    <x v="11"/>
  </r>
  <r>
    <s v="J81086"/>
    <x v="0"/>
    <x v="4"/>
    <n v="4"/>
    <n v="4"/>
    <n v="100"/>
    <x v="1855"/>
    <x v="391"/>
    <s v="NHS DORSET ICB - 11J"/>
    <x v="60"/>
    <x v="12"/>
    <x v="17"/>
    <x v="4"/>
    <x v="4"/>
    <x v="4"/>
  </r>
  <r>
    <s v="J81056"/>
    <x v="1"/>
    <x v="6"/>
    <n v="78"/>
    <n v="105"/>
    <n v="74.285700000000006"/>
    <x v="1850"/>
    <x v="390"/>
    <s v="NHS DORSET ICB - 11J"/>
    <x v="60"/>
    <x v="12"/>
    <x v="17"/>
    <x v="4"/>
    <x v="6"/>
    <x v="6"/>
  </r>
  <r>
    <s v="J81053"/>
    <x v="0"/>
    <x v="7"/>
    <n v="20"/>
    <n v="26"/>
    <n v="76.923000000000002"/>
    <x v="1848"/>
    <x v="388"/>
    <s v="NHS DORSET ICB - 11J"/>
    <x v="60"/>
    <x v="12"/>
    <x v="17"/>
    <x v="4"/>
    <x v="7"/>
    <x v="7"/>
  </r>
  <r>
    <s v="J81053"/>
    <x v="0"/>
    <x v="11"/>
    <n v="19"/>
    <n v="26"/>
    <n v="73.076899999999995"/>
    <x v="1848"/>
    <x v="388"/>
    <s v="NHS DORSET ICB - 11J"/>
    <x v="60"/>
    <x v="12"/>
    <x v="17"/>
    <x v="4"/>
    <x v="11"/>
    <x v="11"/>
  </r>
  <r>
    <s v="J81029"/>
    <x v="0"/>
    <x v="6"/>
    <n v="18"/>
    <n v="23"/>
    <n v="78.260800000000003"/>
    <x v="1829"/>
    <x v="393"/>
    <s v="NHS DORSET ICB - 11J"/>
    <x v="60"/>
    <x v="12"/>
    <x v="17"/>
    <x v="4"/>
    <x v="6"/>
    <x v="6"/>
  </r>
  <r>
    <s v="J81006"/>
    <x v="0"/>
    <x v="1"/>
    <n v="175"/>
    <n v="212"/>
    <n v="82.5471"/>
    <x v="1808"/>
    <x v="391"/>
    <s v="NHS DORSET ICB - 11J"/>
    <x v="60"/>
    <x v="12"/>
    <x v="17"/>
    <x v="4"/>
    <x v="1"/>
    <x v="1"/>
  </r>
  <r>
    <s v="J81022"/>
    <x v="0"/>
    <x v="7"/>
    <n v="13"/>
    <n v="15"/>
    <n v="86.666600000000003"/>
    <x v="1809"/>
    <x v="385"/>
    <s v="NHS DORSET ICB - 11J"/>
    <x v="60"/>
    <x v="12"/>
    <x v="17"/>
    <x v="4"/>
    <x v="7"/>
    <x v="7"/>
  </r>
  <r>
    <s v="J81647"/>
    <x v="0"/>
    <x v="6"/>
    <n v="48"/>
    <n v="72"/>
    <n v="66.666600000000003"/>
    <x v="1828"/>
    <x v="397"/>
    <s v="NHS DORSET ICB - 11J"/>
    <x v="60"/>
    <x v="12"/>
    <x v="17"/>
    <x v="4"/>
    <x v="6"/>
    <x v="6"/>
  </r>
  <r>
    <s v="J81612"/>
    <x v="0"/>
    <x v="5"/>
    <n v="31"/>
    <n v="42"/>
    <n v="73.8095"/>
    <x v="1841"/>
    <x v="395"/>
    <s v="NHS DORSET ICB - 11J"/>
    <x v="60"/>
    <x v="12"/>
    <x v="17"/>
    <x v="4"/>
    <x v="5"/>
    <x v="5"/>
  </r>
  <r>
    <s v="J81059"/>
    <x v="1"/>
    <x v="3"/>
    <n v="78"/>
    <n v="91"/>
    <n v="85.714200000000005"/>
    <x v="1837"/>
    <x v="392"/>
    <s v="NHS DORSET ICB - 11J"/>
    <x v="60"/>
    <x v="12"/>
    <x v="17"/>
    <x v="4"/>
    <x v="3"/>
    <x v="3"/>
  </r>
  <r>
    <s v="J81035"/>
    <x v="0"/>
    <x v="3"/>
    <n v="28"/>
    <n v="50"/>
    <n v="56"/>
    <x v="1801"/>
    <x v="388"/>
    <s v="NHS DORSET ICB - 11J"/>
    <x v="60"/>
    <x v="12"/>
    <x v="17"/>
    <x v="4"/>
    <x v="3"/>
    <x v="3"/>
  </r>
  <r>
    <s v="J81072"/>
    <x v="0"/>
    <x v="11"/>
    <n v="56"/>
    <n v="71"/>
    <n v="78.873199999999997"/>
    <x v="1819"/>
    <x v="399"/>
    <s v="NHS DORSET ICB - 11J"/>
    <x v="60"/>
    <x v="12"/>
    <x v="17"/>
    <x v="4"/>
    <x v="11"/>
    <x v="11"/>
  </r>
  <r>
    <s v="J81010"/>
    <x v="0"/>
    <x v="4"/>
    <n v="12"/>
    <n v="14"/>
    <n v="85.714200000000005"/>
    <x v="1812"/>
    <x v="395"/>
    <s v="NHS DORSET ICB - 11J"/>
    <x v="60"/>
    <x v="12"/>
    <x v="17"/>
    <x v="4"/>
    <x v="4"/>
    <x v="4"/>
  </r>
  <r>
    <s v="J81612"/>
    <x v="0"/>
    <x v="11"/>
    <n v="19"/>
    <n v="28"/>
    <n v="67.857100000000003"/>
    <x v="1841"/>
    <x v="395"/>
    <s v="NHS DORSET ICB - 11J"/>
    <x v="60"/>
    <x v="12"/>
    <x v="17"/>
    <x v="4"/>
    <x v="11"/>
    <x v="11"/>
  </r>
  <r>
    <s v="J81621"/>
    <x v="0"/>
    <x v="2"/>
    <n v="60"/>
    <n v="73"/>
    <n v="82.191699999999997"/>
    <x v="1851"/>
    <x v="385"/>
    <s v="NHS DORSET ICB - 11J"/>
    <x v="60"/>
    <x v="12"/>
    <x v="17"/>
    <x v="4"/>
    <x v="2"/>
    <x v="2"/>
  </r>
  <r>
    <s v="J81049"/>
    <x v="0"/>
    <x v="6"/>
    <n v="47"/>
    <n v="59"/>
    <n v="79.661000000000001"/>
    <x v="1853"/>
    <x v="398"/>
    <s v="NHS DORSET ICB - 11J"/>
    <x v="60"/>
    <x v="12"/>
    <x v="17"/>
    <x v="4"/>
    <x v="6"/>
    <x v="6"/>
  </r>
  <r>
    <s v="J81042"/>
    <x v="0"/>
    <x v="3"/>
    <n v="43"/>
    <n v="65"/>
    <n v="66.153800000000004"/>
    <x v="651"/>
    <x v="387"/>
    <s v="NHS DORSET ICB - 11J"/>
    <x v="60"/>
    <x v="12"/>
    <x v="17"/>
    <x v="4"/>
    <x v="3"/>
    <x v="3"/>
  </r>
  <r>
    <s v="J81022"/>
    <x v="1"/>
    <x v="2"/>
    <n v="50"/>
    <n v="58"/>
    <n v="86.206800000000001"/>
    <x v="1809"/>
    <x v="385"/>
    <s v="NHS DORSET ICB - 11J"/>
    <x v="60"/>
    <x v="12"/>
    <x v="17"/>
    <x v="4"/>
    <x v="2"/>
    <x v="2"/>
  </r>
  <r>
    <s v="J81013"/>
    <x v="1"/>
    <x v="2"/>
    <n v="77"/>
    <n v="89"/>
    <n v="86.516800000000003"/>
    <x v="1858"/>
    <x v="400"/>
    <s v="NHS DORSET ICB - 11J"/>
    <x v="60"/>
    <x v="12"/>
    <x v="17"/>
    <x v="4"/>
    <x v="2"/>
    <x v="2"/>
  </r>
  <r>
    <s v="J81009"/>
    <x v="0"/>
    <x v="5"/>
    <n v="101"/>
    <n v="131"/>
    <n v="77.099199999999996"/>
    <x v="1846"/>
    <x v="394"/>
    <s v="NHS DORSET ICB - 11J"/>
    <x v="60"/>
    <x v="12"/>
    <x v="17"/>
    <x v="4"/>
    <x v="5"/>
    <x v="5"/>
  </r>
  <r>
    <s v="J81028"/>
    <x v="0"/>
    <x v="4"/>
    <n v="10"/>
    <n v="10"/>
    <n v="100"/>
    <x v="1840"/>
    <x v="390"/>
    <s v="NHS DORSET ICB - 11J"/>
    <x v="60"/>
    <x v="12"/>
    <x v="17"/>
    <x v="4"/>
    <x v="4"/>
    <x v="4"/>
  </r>
  <r>
    <s v="J81075"/>
    <x v="0"/>
    <x v="1"/>
    <n v="31"/>
    <n v="50"/>
    <n v="62"/>
    <x v="1811"/>
    <x v="394"/>
    <s v="NHS DORSET ICB - 11J"/>
    <x v="60"/>
    <x v="12"/>
    <x v="17"/>
    <x v="4"/>
    <x v="1"/>
    <x v="1"/>
  </r>
  <r>
    <s v="J81067"/>
    <x v="0"/>
    <x v="6"/>
    <n v="39"/>
    <n v="49"/>
    <n v="79.591800000000006"/>
    <x v="1821"/>
    <x v="392"/>
    <s v="NHS DORSET ICB - 11J"/>
    <x v="60"/>
    <x v="12"/>
    <x v="17"/>
    <x v="4"/>
    <x v="6"/>
    <x v="6"/>
  </r>
  <r>
    <s v="J81626"/>
    <x v="0"/>
    <x v="3"/>
    <n v="22"/>
    <n v="31"/>
    <n v="70.967699999999994"/>
    <x v="1803"/>
    <x v="388"/>
    <s v="NHS DORSET ICB - 11J"/>
    <x v="60"/>
    <x v="12"/>
    <x v="17"/>
    <x v="4"/>
    <x v="3"/>
    <x v="3"/>
  </r>
  <r>
    <s v="J81009"/>
    <x v="1"/>
    <x v="6"/>
    <n v="62"/>
    <n v="73"/>
    <n v="84.9315"/>
    <x v="1846"/>
    <x v="394"/>
    <s v="NHS DORSET ICB - 11J"/>
    <x v="60"/>
    <x v="12"/>
    <x v="17"/>
    <x v="4"/>
    <x v="6"/>
    <x v="6"/>
  </r>
  <r>
    <s v="J81081"/>
    <x v="1"/>
    <x v="1"/>
    <n v="63"/>
    <n v="77"/>
    <n v="81.818100000000001"/>
    <x v="1827"/>
    <x v="389"/>
    <s v="NHS DORSET ICB - 11J"/>
    <x v="60"/>
    <x v="12"/>
    <x v="17"/>
    <x v="4"/>
    <x v="1"/>
    <x v="1"/>
  </r>
  <r>
    <s v="J81064"/>
    <x v="0"/>
    <x v="11"/>
    <n v="13"/>
    <n v="15"/>
    <n v="86.666600000000003"/>
    <x v="1844"/>
    <x v="391"/>
    <s v="NHS DORSET ICB - 11J"/>
    <x v="60"/>
    <x v="12"/>
    <x v="17"/>
    <x v="4"/>
    <x v="11"/>
    <x v="11"/>
  </r>
  <r>
    <s v="J81066"/>
    <x v="0"/>
    <x v="0"/>
    <n v="28"/>
    <n v="44"/>
    <n v="63.636299999999999"/>
    <x v="1804"/>
    <x v="390"/>
    <s v="NHS DORSET ICB - 11J"/>
    <x v="60"/>
    <x v="12"/>
    <x v="17"/>
    <x v="4"/>
    <x v="0"/>
    <x v="0"/>
  </r>
  <r>
    <s v="J81076"/>
    <x v="1"/>
    <x v="3"/>
    <n v="170"/>
    <n v="205"/>
    <n v="82.9268"/>
    <x v="1816"/>
    <x v="397"/>
    <s v="NHS DORSET ICB - 11J"/>
    <x v="60"/>
    <x v="12"/>
    <x v="17"/>
    <x v="4"/>
    <x v="3"/>
    <x v="3"/>
  </r>
  <r>
    <s v="J81070"/>
    <x v="1"/>
    <x v="3"/>
    <n v="58"/>
    <n v="67"/>
    <n v="86.567099999999996"/>
    <x v="1842"/>
    <x v="387"/>
    <s v="NHS DORSET ICB - 11J"/>
    <x v="60"/>
    <x v="12"/>
    <x v="17"/>
    <x v="4"/>
    <x v="3"/>
    <x v="3"/>
  </r>
  <r>
    <s v="J81042"/>
    <x v="1"/>
    <x v="3"/>
    <n v="46"/>
    <n v="65"/>
    <n v="70.769199999999998"/>
    <x v="651"/>
    <x v="387"/>
    <s v="NHS DORSET ICB - 11J"/>
    <x v="60"/>
    <x v="12"/>
    <x v="17"/>
    <x v="4"/>
    <x v="3"/>
    <x v="3"/>
  </r>
  <r>
    <s v="J81068"/>
    <x v="0"/>
    <x v="1"/>
    <n v="45"/>
    <n v="79"/>
    <n v="56.962000000000003"/>
    <x v="1860"/>
    <x v="388"/>
    <s v="NHS DORSET ICB - 11J"/>
    <x v="60"/>
    <x v="12"/>
    <x v="17"/>
    <x v="4"/>
    <x v="1"/>
    <x v="1"/>
  </r>
  <r>
    <s v="J81061"/>
    <x v="0"/>
    <x v="9"/>
    <n v="10"/>
    <n v="13"/>
    <n v="76.923000000000002"/>
    <x v="1854"/>
    <x v="386"/>
    <s v="NHS DORSET ICB - 11J"/>
    <x v="60"/>
    <x v="12"/>
    <x v="17"/>
    <x v="4"/>
    <x v="9"/>
    <x v="9"/>
  </r>
  <r>
    <s v="J81076"/>
    <x v="0"/>
    <x v="4"/>
    <n v="14"/>
    <n v="18"/>
    <n v="77.777699999999996"/>
    <x v="1816"/>
    <x v="397"/>
    <s v="NHS DORSET ICB - 11J"/>
    <x v="60"/>
    <x v="12"/>
    <x v="17"/>
    <x v="4"/>
    <x v="4"/>
    <x v="4"/>
  </r>
  <r>
    <s v="J81019"/>
    <x v="1"/>
    <x v="11"/>
    <n v="162"/>
    <n v="184"/>
    <n v="88.043400000000005"/>
    <x v="1825"/>
    <x v="401"/>
    <s v="NHS DORSET ICB - 11J"/>
    <x v="60"/>
    <x v="12"/>
    <x v="17"/>
    <x v="4"/>
    <x v="11"/>
    <x v="11"/>
  </r>
  <r>
    <s v="J81620"/>
    <x v="0"/>
    <x v="1"/>
    <n v="110"/>
    <n v="134"/>
    <n v="82.089500000000001"/>
    <x v="1802"/>
    <x v="389"/>
    <s v="NHS DORSET ICB - 11J"/>
    <x v="60"/>
    <x v="12"/>
    <x v="17"/>
    <x v="4"/>
    <x v="1"/>
    <x v="1"/>
  </r>
  <r>
    <s v="J81030"/>
    <x v="1"/>
    <x v="3"/>
    <n v="41"/>
    <n v="48"/>
    <n v="85.416600000000003"/>
    <x v="1852"/>
    <x v="385"/>
    <s v="NHS DORSET ICB - 11J"/>
    <x v="60"/>
    <x v="12"/>
    <x v="17"/>
    <x v="4"/>
    <x v="3"/>
    <x v="3"/>
  </r>
  <r>
    <s v="J81625"/>
    <x v="1"/>
    <x v="1"/>
    <n v="59"/>
    <n v="72"/>
    <n v="81.944400000000002"/>
    <x v="1849"/>
    <x v="398"/>
    <s v="NHS DORSET ICB - 11J"/>
    <x v="60"/>
    <x v="12"/>
    <x v="17"/>
    <x v="4"/>
    <x v="1"/>
    <x v="1"/>
  </r>
  <r>
    <s v="J81017"/>
    <x v="1"/>
    <x v="2"/>
    <n v="37"/>
    <n v="40"/>
    <n v="92.5"/>
    <x v="1810"/>
    <x v="393"/>
    <s v="NHS DORSET ICB - 11J"/>
    <x v="60"/>
    <x v="12"/>
    <x v="17"/>
    <x v="4"/>
    <x v="2"/>
    <x v="2"/>
  </r>
  <r>
    <s v="J81042"/>
    <x v="0"/>
    <x v="4"/>
    <n v="2"/>
    <n v="3"/>
    <n v="66.666600000000003"/>
    <x v="651"/>
    <x v="387"/>
    <s v="NHS DORSET ICB - 11J"/>
    <x v="60"/>
    <x v="12"/>
    <x v="17"/>
    <x v="4"/>
    <x v="4"/>
    <x v="4"/>
  </r>
  <r>
    <s v="J81626"/>
    <x v="1"/>
    <x v="6"/>
    <n v="18"/>
    <n v="22"/>
    <n v="81.818100000000001"/>
    <x v="1803"/>
    <x v="388"/>
    <s v="NHS DORSET ICB - 11J"/>
    <x v="60"/>
    <x v="12"/>
    <x v="17"/>
    <x v="4"/>
    <x v="6"/>
    <x v="6"/>
  </r>
  <r>
    <s v="J81002"/>
    <x v="0"/>
    <x v="10"/>
    <n v="33"/>
    <n v="40"/>
    <n v="82.5"/>
    <x v="1830"/>
    <x v="386"/>
    <s v="NHS DORSET ICB - 11J"/>
    <x v="60"/>
    <x v="12"/>
    <x v="17"/>
    <x v="4"/>
    <x v="10"/>
    <x v="10"/>
  </r>
  <r>
    <s v="J81087"/>
    <x v="0"/>
    <x v="7"/>
    <n v="24"/>
    <n v="30"/>
    <n v="80"/>
    <x v="1861"/>
    <x v="400"/>
    <s v="NHS DORSET ICB - 11J"/>
    <x v="60"/>
    <x v="12"/>
    <x v="17"/>
    <x v="4"/>
    <x v="7"/>
    <x v="7"/>
  </r>
  <r>
    <s v="J81018"/>
    <x v="0"/>
    <x v="9"/>
    <n v="21"/>
    <n v="28"/>
    <n v="75"/>
    <x v="1806"/>
    <x v="392"/>
    <s v="NHS DORSET ICB - 11J"/>
    <x v="60"/>
    <x v="12"/>
    <x v="17"/>
    <x v="4"/>
    <x v="9"/>
    <x v="9"/>
  </r>
  <r>
    <s v="J81018"/>
    <x v="0"/>
    <x v="1"/>
    <n v="64"/>
    <n v="99"/>
    <n v="64.6464"/>
    <x v="1806"/>
    <x v="392"/>
    <s v="NHS DORSET ICB - 11J"/>
    <x v="60"/>
    <x v="12"/>
    <x v="17"/>
    <x v="4"/>
    <x v="1"/>
    <x v="1"/>
  </r>
  <r>
    <s v="J81046"/>
    <x v="0"/>
    <x v="6"/>
    <n v="74"/>
    <n v="99"/>
    <n v="74.747399999999999"/>
    <x v="1824"/>
    <x v="400"/>
    <s v="NHS DORSET ICB - 11J"/>
    <x v="60"/>
    <x v="12"/>
    <x v="17"/>
    <x v="4"/>
    <x v="6"/>
    <x v="6"/>
  </r>
  <r>
    <s v="J81029"/>
    <x v="0"/>
    <x v="0"/>
    <n v="16"/>
    <n v="21"/>
    <n v="76.190399999999997"/>
    <x v="1829"/>
    <x v="393"/>
    <s v="NHS DORSET ICB - 11J"/>
    <x v="60"/>
    <x v="12"/>
    <x v="17"/>
    <x v="4"/>
    <x v="0"/>
    <x v="0"/>
  </r>
  <r>
    <s v="J81621"/>
    <x v="1"/>
    <x v="3"/>
    <n v="58"/>
    <n v="66"/>
    <n v="87.878699999999995"/>
    <x v="1851"/>
    <x v="385"/>
    <s v="NHS DORSET ICB - 11J"/>
    <x v="60"/>
    <x v="12"/>
    <x v="17"/>
    <x v="4"/>
    <x v="3"/>
    <x v="3"/>
  </r>
  <r>
    <s v="J81070"/>
    <x v="0"/>
    <x v="11"/>
    <n v="53"/>
    <n v="62"/>
    <n v="85.483800000000002"/>
    <x v="1842"/>
    <x v="387"/>
    <s v="NHS DORSET ICB - 11J"/>
    <x v="60"/>
    <x v="12"/>
    <x v="17"/>
    <x v="4"/>
    <x v="11"/>
    <x v="11"/>
  </r>
  <r>
    <s v="J81631"/>
    <x v="1"/>
    <x v="1"/>
    <n v="5"/>
    <n v="8"/>
    <n v="62.5"/>
    <x v="1836"/>
    <x v="395"/>
    <s v="NHS DORSET ICB - 11J"/>
    <x v="60"/>
    <x v="12"/>
    <x v="17"/>
    <x v="4"/>
    <x v="1"/>
    <x v="1"/>
  </r>
  <r>
    <s v="J81041"/>
    <x v="0"/>
    <x v="5"/>
    <n v="147"/>
    <n v="173"/>
    <n v="84.971000000000004"/>
    <x v="1834"/>
    <x v="400"/>
    <s v="NHS DORSET ICB - 11J"/>
    <x v="60"/>
    <x v="12"/>
    <x v="17"/>
    <x v="4"/>
    <x v="5"/>
    <x v="5"/>
  </r>
  <r>
    <s v="J81020"/>
    <x v="1"/>
    <x v="11"/>
    <n v="26"/>
    <n v="31"/>
    <n v="83.870900000000006"/>
    <x v="1815"/>
    <x v="395"/>
    <s v="NHS DORSET ICB - 11J"/>
    <x v="60"/>
    <x v="12"/>
    <x v="17"/>
    <x v="4"/>
    <x v="11"/>
    <x v="11"/>
  </r>
  <r>
    <s v="J81061"/>
    <x v="0"/>
    <x v="1"/>
    <n v="54"/>
    <n v="70"/>
    <n v="77.142799999999994"/>
    <x v="1854"/>
    <x v="386"/>
    <s v="NHS DORSET ICB - 11J"/>
    <x v="60"/>
    <x v="12"/>
    <x v="17"/>
    <x v="4"/>
    <x v="1"/>
    <x v="1"/>
  </r>
  <r>
    <s v="J81025"/>
    <x v="0"/>
    <x v="7"/>
    <n v="14"/>
    <n v="15"/>
    <n v="93.333299999999994"/>
    <x v="1822"/>
    <x v="395"/>
    <s v="NHS DORSET ICB - 11J"/>
    <x v="60"/>
    <x v="12"/>
    <x v="17"/>
    <x v="4"/>
    <x v="7"/>
    <x v="7"/>
  </r>
  <r>
    <s v="J81059"/>
    <x v="1"/>
    <x v="11"/>
    <n v="73"/>
    <n v="85"/>
    <n v="85.882300000000001"/>
    <x v="1837"/>
    <x v="392"/>
    <s v="NHS DORSET ICB - 11J"/>
    <x v="60"/>
    <x v="12"/>
    <x v="17"/>
    <x v="4"/>
    <x v="11"/>
    <x v="11"/>
  </r>
  <r>
    <s v="J81034"/>
    <x v="0"/>
    <x v="6"/>
    <n v="73"/>
    <n v="90"/>
    <n v="81.111099999999993"/>
    <x v="1818"/>
    <x v="386"/>
    <s v="NHS DORSET ICB - 11J"/>
    <x v="60"/>
    <x v="12"/>
    <x v="17"/>
    <x v="4"/>
    <x v="6"/>
    <x v="6"/>
  </r>
  <r>
    <s v="J81056"/>
    <x v="0"/>
    <x v="11"/>
    <n v="86"/>
    <n v="125"/>
    <n v="68.8"/>
    <x v="1850"/>
    <x v="390"/>
    <s v="NHS DORSET ICB - 11J"/>
    <x v="60"/>
    <x v="12"/>
    <x v="17"/>
    <x v="4"/>
    <x v="11"/>
    <x v="11"/>
  </r>
  <r>
    <s v="J81016"/>
    <x v="0"/>
    <x v="2"/>
    <n v="55"/>
    <n v="74"/>
    <n v="74.324299999999994"/>
    <x v="1800"/>
    <x v="388"/>
    <s v="NHS DORSET ICB - 11J"/>
    <x v="60"/>
    <x v="12"/>
    <x v="17"/>
    <x v="4"/>
    <x v="2"/>
    <x v="2"/>
  </r>
  <r>
    <s v="J81017"/>
    <x v="1"/>
    <x v="3"/>
    <n v="35"/>
    <n v="37"/>
    <n v="94.594499999999996"/>
    <x v="1810"/>
    <x v="393"/>
    <s v="NHS DORSET ICB - 11J"/>
    <x v="60"/>
    <x v="12"/>
    <x v="17"/>
    <x v="4"/>
    <x v="3"/>
    <x v="3"/>
  </r>
  <r>
    <s v="J81066"/>
    <x v="1"/>
    <x v="6"/>
    <n v="51"/>
    <n v="65"/>
    <n v="78.461500000000001"/>
    <x v="1804"/>
    <x v="390"/>
    <s v="NHS DORSET ICB - 11J"/>
    <x v="60"/>
    <x v="12"/>
    <x v="17"/>
    <x v="4"/>
    <x v="6"/>
    <x v="6"/>
  </r>
  <r>
    <s v="J81647"/>
    <x v="0"/>
    <x v="4"/>
    <n v="8"/>
    <n v="10"/>
    <n v="80"/>
    <x v="1828"/>
    <x v="397"/>
    <s v="NHS DORSET ICB - 11J"/>
    <x v="60"/>
    <x v="12"/>
    <x v="17"/>
    <x v="4"/>
    <x v="4"/>
    <x v="4"/>
  </r>
  <r>
    <s v="J81076"/>
    <x v="0"/>
    <x v="5"/>
    <n v="186"/>
    <n v="251"/>
    <n v="74.103499999999997"/>
    <x v="1816"/>
    <x v="397"/>
    <s v="NHS DORSET ICB - 11J"/>
    <x v="60"/>
    <x v="12"/>
    <x v="17"/>
    <x v="4"/>
    <x v="5"/>
    <x v="5"/>
  </r>
  <r>
    <s v="J81620"/>
    <x v="1"/>
    <x v="11"/>
    <n v="140"/>
    <n v="160"/>
    <n v="87.5"/>
    <x v="1802"/>
    <x v="389"/>
    <s v="NHS DORSET ICB - 11J"/>
    <x v="60"/>
    <x v="12"/>
    <x v="17"/>
    <x v="4"/>
    <x v="11"/>
    <x v="11"/>
  </r>
  <r>
    <s v="J81013"/>
    <x v="0"/>
    <x v="4"/>
    <n v="6"/>
    <n v="9"/>
    <n v="66.666600000000003"/>
    <x v="1858"/>
    <x v="400"/>
    <s v="NHS DORSET ICB - 11J"/>
    <x v="60"/>
    <x v="12"/>
    <x v="17"/>
    <x v="4"/>
    <x v="4"/>
    <x v="4"/>
  </r>
  <r>
    <s v="J81631"/>
    <x v="0"/>
    <x v="2"/>
    <n v="9"/>
    <n v="12"/>
    <n v="75"/>
    <x v="1836"/>
    <x v="395"/>
    <s v="NHS DORSET ICB - 11J"/>
    <x v="60"/>
    <x v="12"/>
    <x v="17"/>
    <x v="4"/>
    <x v="2"/>
    <x v="2"/>
  </r>
  <r>
    <s v="J81626"/>
    <x v="0"/>
    <x v="7"/>
    <n v="17"/>
    <n v="22"/>
    <n v="77.2727"/>
    <x v="1803"/>
    <x v="388"/>
    <s v="NHS DORSET ICB - 11J"/>
    <x v="60"/>
    <x v="12"/>
    <x v="17"/>
    <x v="4"/>
    <x v="7"/>
    <x v="7"/>
  </r>
  <r>
    <s v="J81077"/>
    <x v="0"/>
    <x v="3"/>
    <n v="50"/>
    <n v="59"/>
    <n v="84.745699999999999"/>
    <x v="1798"/>
    <x v="386"/>
    <s v="NHS DORSET ICB - 11J"/>
    <x v="60"/>
    <x v="12"/>
    <x v="17"/>
    <x v="4"/>
    <x v="3"/>
    <x v="3"/>
  </r>
  <r>
    <s v="J81081"/>
    <x v="1"/>
    <x v="11"/>
    <n v="71"/>
    <n v="85"/>
    <n v="83.529399999999995"/>
    <x v="1827"/>
    <x v="389"/>
    <s v="NHS DORSET ICB - 11J"/>
    <x v="60"/>
    <x v="12"/>
    <x v="17"/>
    <x v="4"/>
    <x v="11"/>
    <x v="11"/>
  </r>
  <r>
    <s v="J81027"/>
    <x v="1"/>
    <x v="11"/>
    <n v="147"/>
    <n v="174"/>
    <n v="84.482699999999994"/>
    <x v="1845"/>
    <x v="394"/>
    <s v="NHS DORSET ICB - 11J"/>
    <x v="60"/>
    <x v="12"/>
    <x v="17"/>
    <x v="4"/>
    <x v="11"/>
    <x v="11"/>
  </r>
  <r>
    <s v="J81047"/>
    <x v="0"/>
    <x v="11"/>
    <n v="58"/>
    <n v="70"/>
    <n v="82.857100000000003"/>
    <x v="1839"/>
    <x v="399"/>
    <s v="NHS DORSET ICB - 11J"/>
    <x v="60"/>
    <x v="12"/>
    <x v="17"/>
    <x v="4"/>
    <x v="11"/>
    <x v="11"/>
  </r>
  <r>
    <s v="J81066"/>
    <x v="0"/>
    <x v="6"/>
    <n v="48"/>
    <n v="65"/>
    <n v="73.846100000000007"/>
    <x v="1804"/>
    <x v="390"/>
    <s v="NHS DORSET ICB - 11J"/>
    <x v="60"/>
    <x v="12"/>
    <x v="17"/>
    <x v="4"/>
    <x v="6"/>
    <x v="6"/>
  </r>
  <r>
    <s v="J81006"/>
    <x v="0"/>
    <x v="4"/>
    <n v="18"/>
    <n v="23"/>
    <n v="78.260800000000003"/>
    <x v="1808"/>
    <x v="391"/>
    <s v="NHS DORSET ICB - 11J"/>
    <x v="60"/>
    <x v="12"/>
    <x v="17"/>
    <x v="4"/>
    <x v="4"/>
    <x v="4"/>
  </r>
  <r>
    <s v="J81027"/>
    <x v="1"/>
    <x v="1"/>
    <n v="131"/>
    <n v="155"/>
    <n v="84.516099999999994"/>
    <x v="1845"/>
    <x v="394"/>
    <s v="NHS DORSET ICB - 11J"/>
    <x v="60"/>
    <x v="12"/>
    <x v="17"/>
    <x v="4"/>
    <x v="1"/>
    <x v="1"/>
  </r>
  <r>
    <s v="J81051"/>
    <x v="1"/>
    <x v="3"/>
    <n v="48"/>
    <n v="64"/>
    <n v="75"/>
    <x v="1859"/>
    <x v="394"/>
    <s v="NHS DORSET ICB - 11J"/>
    <x v="60"/>
    <x v="12"/>
    <x v="17"/>
    <x v="4"/>
    <x v="3"/>
    <x v="3"/>
  </r>
  <r>
    <s v="J81081"/>
    <x v="0"/>
    <x v="4"/>
    <n v="7"/>
    <n v="8"/>
    <n v="87.5"/>
    <x v="1827"/>
    <x v="389"/>
    <s v="NHS DORSET ICB - 11J"/>
    <x v="60"/>
    <x v="12"/>
    <x v="17"/>
    <x v="4"/>
    <x v="4"/>
    <x v="4"/>
  </r>
  <r>
    <s v="J81086"/>
    <x v="1"/>
    <x v="1"/>
    <n v="37"/>
    <n v="40"/>
    <n v="92.5"/>
    <x v="1855"/>
    <x v="391"/>
    <s v="NHS DORSET ICB - 11J"/>
    <x v="60"/>
    <x v="12"/>
    <x v="17"/>
    <x v="4"/>
    <x v="1"/>
    <x v="1"/>
  </r>
  <r>
    <s v="J81045"/>
    <x v="0"/>
    <x v="7"/>
    <n v="25"/>
    <n v="40"/>
    <n v="62.5"/>
    <x v="1799"/>
    <x v="387"/>
    <s v="NHS DORSET ICB - 11J"/>
    <x v="60"/>
    <x v="12"/>
    <x v="17"/>
    <x v="4"/>
    <x v="7"/>
    <x v="7"/>
  </r>
  <r>
    <s v="J81609"/>
    <x v="0"/>
    <x v="10"/>
    <n v="34"/>
    <n v="41"/>
    <n v="82.9268"/>
    <x v="1826"/>
    <x v="388"/>
    <s v="NHS DORSET ICB - 11J"/>
    <x v="60"/>
    <x v="12"/>
    <x v="17"/>
    <x v="4"/>
    <x v="10"/>
    <x v="10"/>
  </r>
  <r>
    <s v="J81035"/>
    <x v="0"/>
    <x v="4"/>
    <n v="5"/>
    <n v="6"/>
    <n v="83.333299999999994"/>
    <x v="1801"/>
    <x v="388"/>
    <s v="NHS DORSET ICB - 11J"/>
    <x v="60"/>
    <x v="12"/>
    <x v="17"/>
    <x v="4"/>
    <x v="4"/>
    <x v="4"/>
  </r>
  <r>
    <s v="J81612"/>
    <x v="0"/>
    <x v="1"/>
    <n v="16"/>
    <n v="23"/>
    <n v="69.565200000000004"/>
    <x v="1841"/>
    <x v="395"/>
    <s v="NHS DORSET ICB - 11J"/>
    <x v="60"/>
    <x v="12"/>
    <x v="17"/>
    <x v="4"/>
    <x v="1"/>
    <x v="1"/>
  </r>
  <r>
    <s v="J81020"/>
    <x v="1"/>
    <x v="5"/>
    <n v="39"/>
    <n v="46"/>
    <n v="84.782600000000002"/>
    <x v="1815"/>
    <x v="395"/>
    <s v="NHS DORSET ICB - 11J"/>
    <x v="60"/>
    <x v="12"/>
    <x v="17"/>
    <x v="4"/>
    <x v="5"/>
    <x v="5"/>
  </r>
  <r>
    <s v="J81027"/>
    <x v="0"/>
    <x v="4"/>
    <n v="15"/>
    <n v="20"/>
    <n v="75"/>
    <x v="1845"/>
    <x v="394"/>
    <s v="NHS DORSET ICB - 11J"/>
    <x v="60"/>
    <x v="12"/>
    <x v="17"/>
    <x v="4"/>
    <x v="4"/>
    <x v="4"/>
  </r>
  <r>
    <s v="J81009"/>
    <x v="0"/>
    <x v="3"/>
    <n v="81"/>
    <n v="105"/>
    <n v="77.142799999999994"/>
    <x v="1846"/>
    <x v="394"/>
    <s v="NHS DORSET ICB - 11J"/>
    <x v="60"/>
    <x v="12"/>
    <x v="17"/>
    <x v="4"/>
    <x v="3"/>
    <x v="3"/>
  </r>
  <r>
    <s v="J81621"/>
    <x v="0"/>
    <x v="9"/>
    <n v="21"/>
    <n v="24"/>
    <n v="87.5"/>
    <x v="1851"/>
    <x v="385"/>
    <s v="NHS DORSET ICB - 11J"/>
    <x v="60"/>
    <x v="12"/>
    <x v="17"/>
    <x v="4"/>
    <x v="9"/>
    <x v="9"/>
  </r>
  <r>
    <s v="J81020"/>
    <x v="1"/>
    <x v="2"/>
    <n v="32"/>
    <n v="39"/>
    <n v="82.051199999999994"/>
    <x v="1815"/>
    <x v="395"/>
    <s v="NHS DORSET ICB - 11J"/>
    <x v="60"/>
    <x v="12"/>
    <x v="17"/>
    <x v="4"/>
    <x v="2"/>
    <x v="2"/>
  </r>
  <r>
    <s v="J81039"/>
    <x v="0"/>
    <x v="8"/>
    <n v="13"/>
    <n v="16"/>
    <n v="81.25"/>
    <x v="1856"/>
    <x v="399"/>
    <s v="NHS DORSET ICB - 11J"/>
    <x v="60"/>
    <x v="12"/>
    <x v="17"/>
    <x v="4"/>
    <x v="8"/>
    <x v="8"/>
  </r>
  <r>
    <s v="J81616"/>
    <x v="1"/>
    <x v="2"/>
    <n v="32"/>
    <n v="35"/>
    <n v="91.4285"/>
    <x v="1831"/>
    <x v="388"/>
    <s v="NHS DORSET ICB - 11J"/>
    <x v="60"/>
    <x v="12"/>
    <x v="17"/>
    <x v="4"/>
    <x v="2"/>
    <x v="2"/>
  </r>
  <r>
    <s v="J81087"/>
    <x v="0"/>
    <x v="2"/>
    <n v="62"/>
    <n v="71"/>
    <n v="87.323899999999995"/>
    <x v="1861"/>
    <x v="400"/>
    <s v="NHS DORSET ICB - 11J"/>
    <x v="60"/>
    <x v="12"/>
    <x v="17"/>
    <x v="4"/>
    <x v="2"/>
    <x v="2"/>
  </r>
  <r>
    <s v="J81073"/>
    <x v="0"/>
    <x v="8"/>
    <n v="40"/>
    <n v="43"/>
    <n v="93.023200000000003"/>
    <x v="1843"/>
    <x v="394"/>
    <s v="NHS DORSET ICB - 11J"/>
    <x v="60"/>
    <x v="12"/>
    <x v="17"/>
    <x v="4"/>
    <x v="8"/>
    <x v="8"/>
  </r>
  <r>
    <s v="J81030"/>
    <x v="1"/>
    <x v="11"/>
    <n v="39"/>
    <n v="46"/>
    <n v="84.782600000000002"/>
    <x v="1852"/>
    <x v="385"/>
    <s v="NHS DORSET ICB - 11J"/>
    <x v="60"/>
    <x v="12"/>
    <x v="17"/>
    <x v="4"/>
    <x v="11"/>
    <x v="11"/>
  </r>
  <r>
    <s v="J81087"/>
    <x v="1"/>
    <x v="2"/>
    <n v="64"/>
    <n v="71"/>
    <n v="90.140799999999999"/>
    <x v="1861"/>
    <x v="400"/>
    <s v="NHS DORSET ICB - 11J"/>
    <x v="60"/>
    <x v="12"/>
    <x v="17"/>
    <x v="4"/>
    <x v="2"/>
    <x v="2"/>
  </r>
  <r>
    <s v="J81036"/>
    <x v="1"/>
    <x v="5"/>
    <n v="76"/>
    <n v="82"/>
    <n v="92.682900000000004"/>
    <x v="1805"/>
    <x v="391"/>
    <s v="NHS DORSET ICB - 11J"/>
    <x v="60"/>
    <x v="12"/>
    <x v="17"/>
    <x v="4"/>
    <x v="5"/>
    <x v="5"/>
  </r>
  <r>
    <s v="J81616"/>
    <x v="0"/>
    <x v="2"/>
    <n v="30"/>
    <n v="35"/>
    <n v="85.714200000000005"/>
    <x v="1831"/>
    <x v="388"/>
    <s v="NHS DORSET ICB - 11J"/>
    <x v="60"/>
    <x v="12"/>
    <x v="17"/>
    <x v="4"/>
    <x v="2"/>
    <x v="2"/>
  </r>
  <r>
    <s v="J81019"/>
    <x v="0"/>
    <x v="9"/>
    <n v="31"/>
    <n v="41"/>
    <n v="75.609700000000004"/>
    <x v="1825"/>
    <x v="401"/>
    <s v="NHS DORSET ICB - 11J"/>
    <x v="60"/>
    <x v="12"/>
    <x v="17"/>
    <x v="4"/>
    <x v="9"/>
    <x v="9"/>
  </r>
  <r>
    <s v="J81056"/>
    <x v="0"/>
    <x v="5"/>
    <n v="107"/>
    <n v="161"/>
    <n v="66.459599999999995"/>
    <x v="1850"/>
    <x v="390"/>
    <s v="NHS DORSET ICB - 11J"/>
    <x v="60"/>
    <x v="12"/>
    <x v="17"/>
    <x v="4"/>
    <x v="5"/>
    <x v="5"/>
  </r>
  <r>
    <s v="J81036"/>
    <x v="1"/>
    <x v="2"/>
    <n v="73"/>
    <n v="79"/>
    <n v="92.405000000000001"/>
    <x v="1805"/>
    <x v="391"/>
    <s v="NHS DORSET ICB - 11J"/>
    <x v="60"/>
    <x v="12"/>
    <x v="17"/>
    <x v="4"/>
    <x v="2"/>
    <x v="2"/>
  </r>
  <r>
    <s v="J81066"/>
    <x v="0"/>
    <x v="1"/>
    <n v="50"/>
    <n v="68"/>
    <n v="73.529399999999995"/>
    <x v="1804"/>
    <x v="390"/>
    <s v="NHS DORSET ICB - 11J"/>
    <x v="60"/>
    <x v="12"/>
    <x v="17"/>
    <x v="4"/>
    <x v="1"/>
    <x v="1"/>
  </r>
  <r>
    <s v="J81064"/>
    <x v="0"/>
    <x v="0"/>
    <n v="13"/>
    <n v="13"/>
    <n v="100"/>
    <x v="1844"/>
    <x v="391"/>
    <s v="NHS DORSET ICB - 11J"/>
    <x v="60"/>
    <x v="12"/>
    <x v="17"/>
    <x v="4"/>
    <x v="0"/>
    <x v="0"/>
  </r>
  <r>
    <s v="J81064"/>
    <x v="0"/>
    <x v="6"/>
    <n v="9"/>
    <n v="10"/>
    <n v="90"/>
    <x v="1844"/>
    <x v="391"/>
    <s v="NHS DORSET ICB - 11J"/>
    <x v="60"/>
    <x v="12"/>
    <x v="17"/>
    <x v="4"/>
    <x v="6"/>
    <x v="6"/>
  </r>
  <r>
    <s v="J81014"/>
    <x v="0"/>
    <x v="8"/>
    <n v="26"/>
    <n v="32"/>
    <n v="81.25"/>
    <x v="1847"/>
    <x v="402"/>
    <s v="NHS DORSET ICB - 11J"/>
    <x v="60"/>
    <x v="12"/>
    <x v="17"/>
    <x v="4"/>
    <x v="8"/>
    <x v="8"/>
  </r>
  <r>
    <s v="J81025"/>
    <x v="0"/>
    <x v="6"/>
    <n v="22"/>
    <n v="32"/>
    <n v="68.75"/>
    <x v="1822"/>
    <x v="395"/>
    <s v="NHS DORSET ICB - 11J"/>
    <x v="60"/>
    <x v="12"/>
    <x v="17"/>
    <x v="4"/>
    <x v="6"/>
    <x v="6"/>
  </r>
  <r>
    <s v="J81059"/>
    <x v="0"/>
    <x v="8"/>
    <n v="18"/>
    <n v="24"/>
    <n v="75"/>
    <x v="1837"/>
    <x v="392"/>
    <s v="NHS DORSET ICB - 11J"/>
    <x v="60"/>
    <x v="12"/>
    <x v="17"/>
    <x v="4"/>
    <x v="8"/>
    <x v="8"/>
  </r>
  <r>
    <s v="J81029"/>
    <x v="1"/>
    <x v="2"/>
    <n v="38"/>
    <n v="47"/>
    <n v="80.850999999999999"/>
    <x v="1829"/>
    <x v="393"/>
    <s v="NHS DORSET ICB - 11J"/>
    <x v="60"/>
    <x v="12"/>
    <x v="17"/>
    <x v="4"/>
    <x v="2"/>
    <x v="2"/>
  </r>
  <r>
    <s v="J81051"/>
    <x v="0"/>
    <x v="10"/>
    <n v="29"/>
    <n v="41"/>
    <n v="70.731700000000004"/>
    <x v="1859"/>
    <x v="394"/>
    <s v="NHS DORSET ICB - 11J"/>
    <x v="60"/>
    <x v="12"/>
    <x v="17"/>
    <x v="4"/>
    <x v="10"/>
    <x v="10"/>
  </r>
  <r>
    <s v="J81616"/>
    <x v="1"/>
    <x v="5"/>
    <n v="35"/>
    <n v="38"/>
    <n v="92.105199999999996"/>
    <x v="1831"/>
    <x v="388"/>
    <s v="NHS DORSET ICB - 11J"/>
    <x v="60"/>
    <x v="12"/>
    <x v="17"/>
    <x v="4"/>
    <x v="5"/>
    <x v="5"/>
  </r>
  <r>
    <s v="J81077"/>
    <x v="1"/>
    <x v="1"/>
    <n v="44"/>
    <n v="47"/>
    <n v="93.617000000000004"/>
    <x v="1798"/>
    <x v="386"/>
    <s v="NHS DORSET ICB - 11J"/>
    <x v="60"/>
    <x v="12"/>
    <x v="17"/>
    <x v="4"/>
    <x v="1"/>
    <x v="1"/>
  </r>
  <r>
    <s v="J81061"/>
    <x v="0"/>
    <x v="4"/>
    <n v="2"/>
    <n v="4"/>
    <n v="50"/>
    <x v="1854"/>
    <x v="386"/>
    <s v="NHS DORSET ICB - 11J"/>
    <x v="60"/>
    <x v="12"/>
    <x v="17"/>
    <x v="4"/>
    <x v="4"/>
    <x v="4"/>
  </r>
  <r>
    <s v="J81081"/>
    <x v="0"/>
    <x v="6"/>
    <n v="59"/>
    <n v="71"/>
    <n v="83.098500000000001"/>
    <x v="1827"/>
    <x v="389"/>
    <s v="NHS DORSET ICB - 11J"/>
    <x v="60"/>
    <x v="12"/>
    <x v="17"/>
    <x v="4"/>
    <x v="6"/>
    <x v="6"/>
  </r>
  <r>
    <s v="J81045"/>
    <x v="0"/>
    <x v="3"/>
    <n v="27"/>
    <n v="44"/>
    <n v="61.363599999999998"/>
    <x v="1799"/>
    <x v="387"/>
    <s v="NHS DORSET ICB - 11J"/>
    <x v="60"/>
    <x v="12"/>
    <x v="17"/>
    <x v="4"/>
    <x v="3"/>
    <x v="3"/>
  </r>
  <r>
    <s v="J81077"/>
    <x v="0"/>
    <x v="7"/>
    <n v="23"/>
    <n v="27"/>
    <n v="85.185100000000006"/>
    <x v="1798"/>
    <x v="386"/>
    <s v="NHS DORSET ICB - 11J"/>
    <x v="60"/>
    <x v="12"/>
    <x v="17"/>
    <x v="4"/>
    <x v="7"/>
    <x v="7"/>
  </r>
  <r>
    <s v="J81028"/>
    <x v="0"/>
    <x v="0"/>
    <n v="61"/>
    <n v="77"/>
    <n v="79.220699999999994"/>
    <x v="1840"/>
    <x v="390"/>
    <s v="NHS DORSET ICB - 11J"/>
    <x v="60"/>
    <x v="12"/>
    <x v="17"/>
    <x v="4"/>
    <x v="0"/>
    <x v="0"/>
  </r>
  <r>
    <s v="J81041"/>
    <x v="0"/>
    <x v="1"/>
    <n v="104"/>
    <n v="125"/>
    <n v="83.2"/>
    <x v="1834"/>
    <x v="400"/>
    <s v="NHS DORSET ICB - 11J"/>
    <x v="60"/>
    <x v="12"/>
    <x v="17"/>
    <x v="4"/>
    <x v="1"/>
    <x v="1"/>
  </r>
  <r>
    <s v="J81620"/>
    <x v="0"/>
    <x v="2"/>
    <n v="163"/>
    <n v="192"/>
    <n v="84.895799999999994"/>
    <x v="1802"/>
    <x v="389"/>
    <s v="NHS DORSET ICB - 11J"/>
    <x v="60"/>
    <x v="12"/>
    <x v="17"/>
    <x v="4"/>
    <x v="2"/>
    <x v="2"/>
  </r>
  <r>
    <s v="J81073"/>
    <x v="0"/>
    <x v="11"/>
    <n v="104"/>
    <n v="136"/>
    <n v="76.470500000000001"/>
    <x v="1843"/>
    <x v="394"/>
    <s v="NHS DORSET ICB - 11J"/>
    <x v="60"/>
    <x v="12"/>
    <x v="17"/>
    <x v="4"/>
    <x v="11"/>
    <x v="11"/>
  </r>
  <r>
    <s v="J81067"/>
    <x v="1"/>
    <x v="1"/>
    <n v="43"/>
    <n v="53"/>
    <n v="81.132000000000005"/>
    <x v="1821"/>
    <x v="392"/>
    <s v="NHS DORSET ICB - 11J"/>
    <x v="60"/>
    <x v="12"/>
    <x v="17"/>
    <x v="4"/>
    <x v="1"/>
    <x v="1"/>
  </r>
  <r>
    <s v="J81022"/>
    <x v="0"/>
    <x v="4"/>
    <n v="3"/>
    <n v="3"/>
    <n v="100"/>
    <x v="1809"/>
    <x v="385"/>
    <s v="NHS DORSET ICB - 11J"/>
    <x v="60"/>
    <x v="12"/>
    <x v="17"/>
    <x v="4"/>
    <x v="4"/>
    <x v="4"/>
  </r>
  <r>
    <s v="J81082"/>
    <x v="1"/>
    <x v="11"/>
    <n v="34"/>
    <n v="41"/>
    <n v="82.9268"/>
    <x v="1835"/>
    <x v="388"/>
    <s v="NHS DORSET ICB - 11J"/>
    <x v="60"/>
    <x v="12"/>
    <x v="17"/>
    <x v="4"/>
    <x v="11"/>
    <x v="11"/>
  </r>
  <r>
    <s v="J81027"/>
    <x v="0"/>
    <x v="1"/>
    <n v="125"/>
    <n v="155"/>
    <n v="80.645099999999999"/>
    <x v="1845"/>
    <x v="394"/>
    <s v="NHS DORSET ICB - 11J"/>
    <x v="60"/>
    <x v="12"/>
    <x v="17"/>
    <x v="4"/>
    <x v="1"/>
    <x v="1"/>
  </r>
  <r>
    <s v="J81077"/>
    <x v="0"/>
    <x v="8"/>
    <n v="11"/>
    <n v="13"/>
    <n v="84.615300000000005"/>
    <x v="1798"/>
    <x v="386"/>
    <s v="NHS DORSET ICB - 11J"/>
    <x v="60"/>
    <x v="12"/>
    <x v="17"/>
    <x v="4"/>
    <x v="8"/>
    <x v="8"/>
  </r>
  <r>
    <s v="J81011"/>
    <x v="1"/>
    <x v="5"/>
    <n v="73"/>
    <n v="89"/>
    <n v="82.022400000000005"/>
    <x v="1814"/>
    <x v="395"/>
    <s v="NHS DORSET ICB - 11J"/>
    <x v="60"/>
    <x v="12"/>
    <x v="17"/>
    <x v="4"/>
    <x v="5"/>
    <x v="5"/>
  </r>
  <r>
    <s v="J81074"/>
    <x v="0"/>
    <x v="4"/>
    <n v="4"/>
    <n v="4"/>
    <n v="100"/>
    <x v="1823"/>
    <x v="397"/>
    <s v="NHS DORSET ICB - 11J"/>
    <x v="60"/>
    <x v="12"/>
    <x v="17"/>
    <x v="4"/>
    <x v="4"/>
    <x v="4"/>
  </r>
  <r>
    <s v="J81633"/>
    <x v="0"/>
    <x v="1"/>
    <n v="23"/>
    <n v="29"/>
    <n v="79.310299999999998"/>
    <x v="1838"/>
    <x v="398"/>
    <s v="NHS DORSET ICB - 11J"/>
    <x v="60"/>
    <x v="12"/>
    <x v="17"/>
    <x v="4"/>
    <x v="1"/>
    <x v="1"/>
  </r>
  <r>
    <s v="J81620"/>
    <x v="0"/>
    <x v="6"/>
    <n v="97"/>
    <n v="116"/>
    <n v="83.620599999999996"/>
    <x v="1802"/>
    <x v="389"/>
    <s v="NHS DORSET ICB - 11J"/>
    <x v="60"/>
    <x v="12"/>
    <x v="17"/>
    <x v="4"/>
    <x v="6"/>
    <x v="6"/>
  </r>
  <r>
    <s v="J81626"/>
    <x v="0"/>
    <x v="5"/>
    <n v="28"/>
    <n v="39"/>
    <n v="71.794799999999995"/>
    <x v="1803"/>
    <x v="388"/>
    <s v="NHS DORSET ICB - 11J"/>
    <x v="60"/>
    <x v="12"/>
    <x v="17"/>
    <x v="4"/>
    <x v="5"/>
    <x v="5"/>
  </r>
  <r>
    <s v="J81011"/>
    <x v="1"/>
    <x v="3"/>
    <n v="63"/>
    <n v="79"/>
    <n v="79.746799999999993"/>
    <x v="1814"/>
    <x v="395"/>
    <s v="NHS DORSET ICB - 11J"/>
    <x v="60"/>
    <x v="12"/>
    <x v="17"/>
    <x v="4"/>
    <x v="3"/>
    <x v="3"/>
  </r>
  <r>
    <s v="J81075"/>
    <x v="1"/>
    <x v="11"/>
    <n v="38"/>
    <n v="55"/>
    <n v="69.090900000000005"/>
    <x v="1811"/>
    <x v="394"/>
    <s v="NHS DORSET ICB - 11J"/>
    <x v="60"/>
    <x v="12"/>
    <x v="17"/>
    <x v="4"/>
    <x v="11"/>
    <x v="11"/>
  </r>
  <r>
    <s v="J81030"/>
    <x v="1"/>
    <x v="1"/>
    <n v="36"/>
    <n v="43"/>
    <n v="83.7209"/>
    <x v="1852"/>
    <x v="385"/>
    <s v="NHS DORSET ICB - 11J"/>
    <x v="60"/>
    <x v="12"/>
    <x v="17"/>
    <x v="4"/>
    <x v="1"/>
    <x v="1"/>
  </r>
  <r>
    <s v="J81621"/>
    <x v="1"/>
    <x v="1"/>
    <n v="53"/>
    <n v="61"/>
    <n v="86.885199999999998"/>
    <x v="1851"/>
    <x v="385"/>
    <s v="NHS DORSET ICB - 11J"/>
    <x v="60"/>
    <x v="12"/>
    <x v="17"/>
    <x v="4"/>
    <x v="1"/>
    <x v="1"/>
  </r>
  <r>
    <s v="J81064"/>
    <x v="0"/>
    <x v="7"/>
    <n v="7"/>
    <n v="7"/>
    <n v="100"/>
    <x v="1844"/>
    <x v="391"/>
    <s v="NHS DORSET ICB - 11J"/>
    <x v="60"/>
    <x v="12"/>
    <x v="17"/>
    <x v="4"/>
    <x v="7"/>
    <x v="7"/>
  </r>
  <r>
    <s v="J81028"/>
    <x v="0"/>
    <x v="8"/>
    <n v="21"/>
    <n v="23"/>
    <n v="91.304299999999998"/>
    <x v="1840"/>
    <x v="390"/>
    <s v="NHS DORSET ICB - 11J"/>
    <x v="60"/>
    <x v="12"/>
    <x v="17"/>
    <x v="4"/>
    <x v="8"/>
    <x v="8"/>
  </r>
  <r>
    <s v="J81056"/>
    <x v="0"/>
    <x v="8"/>
    <n v="21"/>
    <n v="30"/>
    <n v="70"/>
    <x v="1850"/>
    <x v="390"/>
    <s v="NHS DORSET ICB - 11J"/>
    <x v="60"/>
    <x v="12"/>
    <x v="17"/>
    <x v="4"/>
    <x v="8"/>
    <x v="8"/>
  </r>
  <r>
    <s v="J81042"/>
    <x v="0"/>
    <x v="9"/>
    <n v="9"/>
    <n v="13"/>
    <n v="69.230699999999999"/>
    <x v="651"/>
    <x v="387"/>
    <s v="NHS DORSET ICB - 11J"/>
    <x v="60"/>
    <x v="12"/>
    <x v="17"/>
    <x v="4"/>
    <x v="9"/>
    <x v="9"/>
  </r>
  <r>
    <s v="J81017"/>
    <x v="0"/>
    <x v="10"/>
    <n v="13"/>
    <n v="17"/>
    <n v="76.470500000000001"/>
    <x v="1810"/>
    <x v="393"/>
    <s v="NHS DORSET ICB - 11J"/>
    <x v="60"/>
    <x v="12"/>
    <x v="17"/>
    <x v="4"/>
    <x v="10"/>
    <x v="10"/>
  </r>
  <r>
    <s v="J81030"/>
    <x v="0"/>
    <x v="9"/>
    <n v="14"/>
    <n v="17"/>
    <n v="82.352900000000005"/>
    <x v="1852"/>
    <x v="385"/>
    <s v="NHS DORSET ICB - 11J"/>
    <x v="60"/>
    <x v="12"/>
    <x v="17"/>
    <x v="4"/>
    <x v="9"/>
    <x v="9"/>
  </r>
  <r>
    <s v="J81051"/>
    <x v="0"/>
    <x v="4"/>
    <n v="2"/>
    <n v="2"/>
    <n v="100"/>
    <x v="1859"/>
    <x v="394"/>
    <s v="NHS DORSET ICB - 11J"/>
    <x v="60"/>
    <x v="12"/>
    <x v="17"/>
    <x v="4"/>
    <x v="4"/>
    <x v="4"/>
  </r>
  <r>
    <s v="J81081"/>
    <x v="0"/>
    <x v="7"/>
    <n v="27"/>
    <n v="36"/>
    <n v="75"/>
    <x v="1827"/>
    <x v="389"/>
    <s v="NHS DORSET ICB - 11J"/>
    <x v="60"/>
    <x v="12"/>
    <x v="17"/>
    <x v="4"/>
    <x v="7"/>
    <x v="7"/>
  </r>
  <r>
    <s v="J81028"/>
    <x v="0"/>
    <x v="6"/>
    <n v="77"/>
    <n v="99"/>
    <n v="77.777699999999996"/>
    <x v="1840"/>
    <x v="390"/>
    <s v="NHS DORSET ICB - 11J"/>
    <x v="60"/>
    <x v="12"/>
    <x v="17"/>
    <x v="4"/>
    <x v="6"/>
    <x v="6"/>
  </r>
  <r>
    <s v="J81045"/>
    <x v="0"/>
    <x v="5"/>
    <n v="37"/>
    <n v="61"/>
    <n v="60.655700000000003"/>
    <x v="1799"/>
    <x v="387"/>
    <s v="NHS DORSET ICB - 11J"/>
    <x v="60"/>
    <x v="12"/>
    <x v="17"/>
    <x v="4"/>
    <x v="5"/>
    <x v="5"/>
  </r>
  <r>
    <s v="J81025"/>
    <x v="0"/>
    <x v="9"/>
    <n v="10"/>
    <n v="10"/>
    <n v="100"/>
    <x v="1822"/>
    <x v="395"/>
    <s v="NHS DORSET ICB - 11J"/>
    <x v="60"/>
    <x v="12"/>
    <x v="17"/>
    <x v="4"/>
    <x v="9"/>
    <x v="9"/>
  </r>
  <r>
    <s v="J81078"/>
    <x v="0"/>
    <x v="7"/>
    <n v="32"/>
    <n v="39"/>
    <n v="82.051199999999994"/>
    <x v="1547"/>
    <x v="393"/>
    <s v="NHS DORSET ICB - 11J"/>
    <x v="60"/>
    <x v="12"/>
    <x v="17"/>
    <x v="4"/>
    <x v="7"/>
    <x v="7"/>
  </r>
  <r>
    <s v="J81074"/>
    <x v="0"/>
    <x v="5"/>
    <n v="44"/>
    <n v="57"/>
    <n v="77.192899999999995"/>
    <x v="1823"/>
    <x v="397"/>
    <s v="NHS DORSET ICB - 11J"/>
    <x v="60"/>
    <x v="12"/>
    <x v="17"/>
    <x v="4"/>
    <x v="5"/>
    <x v="5"/>
  </r>
  <r>
    <s v="J81076"/>
    <x v="0"/>
    <x v="8"/>
    <n v="21"/>
    <n v="28"/>
    <n v="75"/>
    <x v="1816"/>
    <x v="397"/>
    <s v="NHS DORSET ICB - 11J"/>
    <x v="60"/>
    <x v="12"/>
    <x v="17"/>
    <x v="4"/>
    <x v="8"/>
    <x v="8"/>
  </r>
  <r>
    <s v="J81059"/>
    <x v="0"/>
    <x v="7"/>
    <n v="38"/>
    <n v="51"/>
    <n v="74.509799999999998"/>
    <x v="1837"/>
    <x v="392"/>
    <s v="NHS DORSET ICB - 11J"/>
    <x v="60"/>
    <x v="12"/>
    <x v="17"/>
    <x v="4"/>
    <x v="7"/>
    <x v="7"/>
  </r>
  <r>
    <s v="J81046"/>
    <x v="1"/>
    <x v="3"/>
    <n v="113"/>
    <n v="136"/>
    <n v="83.088200000000001"/>
    <x v="1824"/>
    <x v="400"/>
    <s v="NHS DORSET ICB - 11J"/>
    <x v="60"/>
    <x v="12"/>
    <x v="17"/>
    <x v="4"/>
    <x v="3"/>
    <x v="3"/>
  </r>
  <r>
    <s v="J81648"/>
    <x v="0"/>
    <x v="4"/>
    <n v="3"/>
    <n v="4"/>
    <n v="75"/>
    <x v="1833"/>
    <x v="391"/>
    <s v="NHS DORSET ICB - 11J"/>
    <x v="60"/>
    <x v="12"/>
    <x v="17"/>
    <x v="4"/>
    <x v="4"/>
    <x v="4"/>
  </r>
  <r>
    <s v="J81039"/>
    <x v="0"/>
    <x v="2"/>
    <n v="72"/>
    <n v="85"/>
    <n v="84.705799999999996"/>
    <x v="1856"/>
    <x v="399"/>
    <s v="NHS DORSET ICB - 11J"/>
    <x v="60"/>
    <x v="12"/>
    <x v="17"/>
    <x v="4"/>
    <x v="2"/>
    <x v="2"/>
  </r>
  <r>
    <s v="J81030"/>
    <x v="0"/>
    <x v="3"/>
    <n v="36"/>
    <n v="48"/>
    <n v="75"/>
    <x v="1852"/>
    <x v="385"/>
    <s v="NHS DORSET ICB - 11J"/>
    <x v="60"/>
    <x v="12"/>
    <x v="17"/>
    <x v="4"/>
    <x v="3"/>
    <x v="3"/>
  </r>
  <r>
    <s v="J81070"/>
    <x v="0"/>
    <x v="6"/>
    <n v="42"/>
    <n v="49"/>
    <n v="85.714200000000005"/>
    <x v="1842"/>
    <x v="387"/>
    <s v="NHS DORSET ICB - 11J"/>
    <x v="60"/>
    <x v="12"/>
    <x v="17"/>
    <x v="4"/>
    <x v="6"/>
    <x v="6"/>
  </r>
  <r>
    <s v="J81018"/>
    <x v="0"/>
    <x v="5"/>
    <n v="98"/>
    <n v="143"/>
    <n v="68.531400000000005"/>
    <x v="1806"/>
    <x v="392"/>
    <s v="NHS DORSET ICB - 11J"/>
    <x v="60"/>
    <x v="12"/>
    <x v="17"/>
    <x v="4"/>
    <x v="5"/>
    <x v="5"/>
  </r>
  <r>
    <s v="J81039"/>
    <x v="1"/>
    <x v="2"/>
    <n v="75"/>
    <n v="85"/>
    <n v="88.235200000000006"/>
    <x v="1856"/>
    <x v="399"/>
    <s v="NHS DORSET ICB - 11J"/>
    <x v="60"/>
    <x v="12"/>
    <x v="17"/>
    <x v="4"/>
    <x v="2"/>
    <x v="2"/>
  </r>
  <r>
    <s v="J81047"/>
    <x v="1"/>
    <x v="3"/>
    <n v="69"/>
    <n v="73"/>
    <n v="94.520499999999998"/>
    <x v="1839"/>
    <x v="399"/>
    <s v="NHS DORSET ICB - 11J"/>
    <x v="60"/>
    <x v="12"/>
    <x v="17"/>
    <x v="4"/>
    <x v="3"/>
    <x v="3"/>
  </r>
  <r>
    <s v="J81086"/>
    <x v="0"/>
    <x v="3"/>
    <n v="43"/>
    <n v="48"/>
    <n v="89.583299999999994"/>
    <x v="1855"/>
    <x v="391"/>
    <s v="NHS DORSET ICB - 11J"/>
    <x v="60"/>
    <x v="12"/>
    <x v="17"/>
    <x v="4"/>
    <x v="3"/>
    <x v="3"/>
  </r>
  <r>
    <s v="J81006"/>
    <x v="1"/>
    <x v="3"/>
    <n v="244"/>
    <n v="276"/>
    <n v="88.405699999999996"/>
    <x v="1808"/>
    <x v="391"/>
    <s v="NHS DORSET ICB - 11J"/>
    <x v="60"/>
    <x v="12"/>
    <x v="17"/>
    <x v="4"/>
    <x v="3"/>
    <x v="3"/>
  </r>
  <r>
    <s v="J81046"/>
    <x v="0"/>
    <x v="4"/>
    <n v="7"/>
    <n v="9"/>
    <n v="77.777699999999996"/>
    <x v="1824"/>
    <x v="400"/>
    <s v="NHS DORSET ICB - 11J"/>
    <x v="60"/>
    <x v="12"/>
    <x v="17"/>
    <x v="4"/>
    <x v="4"/>
    <x v="4"/>
  </r>
  <r>
    <s v="J81087"/>
    <x v="0"/>
    <x v="4"/>
    <n v="5"/>
    <n v="5"/>
    <n v="100"/>
    <x v="1861"/>
    <x v="400"/>
    <s v="NHS DORSET ICB - 11J"/>
    <x v="60"/>
    <x v="12"/>
    <x v="17"/>
    <x v="4"/>
    <x v="4"/>
    <x v="4"/>
  </r>
  <r>
    <s v="J81021"/>
    <x v="0"/>
    <x v="4"/>
    <n v="9"/>
    <n v="13"/>
    <n v="69.230699999999999"/>
    <x v="1807"/>
    <x v="392"/>
    <s v="NHS DORSET ICB - 11J"/>
    <x v="60"/>
    <x v="12"/>
    <x v="17"/>
    <x v="4"/>
    <x v="4"/>
    <x v="4"/>
  </r>
  <r>
    <s v="J81033"/>
    <x v="0"/>
    <x v="1"/>
    <n v="76"/>
    <n v="98"/>
    <n v="77.551000000000002"/>
    <x v="51"/>
    <x v="387"/>
    <s v="NHS DORSET ICB - 11J"/>
    <x v="60"/>
    <x v="12"/>
    <x v="17"/>
    <x v="4"/>
    <x v="1"/>
    <x v="1"/>
  </r>
  <r>
    <s v="J81013"/>
    <x v="0"/>
    <x v="6"/>
    <n v="36"/>
    <n v="45"/>
    <n v="80"/>
    <x v="1858"/>
    <x v="400"/>
    <s v="NHS DORSET ICB - 11J"/>
    <x v="60"/>
    <x v="12"/>
    <x v="17"/>
    <x v="4"/>
    <x v="6"/>
    <x v="6"/>
  </r>
  <r>
    <s v="J81011"/>
    <x v="1"/>
    <x v="1"/>
    <n v="51"/>
    <n v="63"/>
    <n v="80.952299999999994"/>
    <x v="1814"/>
    <x v="395"/>
    <s v="NHS DORSET ICB - 11J"/>
    <x v="60"/>
    <x v="12"/>
    <x v="17"/>
    <x v="4"/>
    <x v="1"/>
    <x v="1"/>
  </r>
  <r>
    <s v="J81634"/>
    <x v="0"/>
    <x v="9"/>
    <n v="12"/>
    <n v="14"/>
    <n v="85.714200000000005"/>
    <x v="1832"/>
    <x v="398"/>
    <s v="NHS DORSET ICB - 11J"/>
    <x v="60"/>
    <x v="12"/>
    <x v="17"/>
    <x v="4"/>
    <x v="9"/>
    <x v="9"/>
  </r>
  <r>
    <s v="J81647"/>
    <x v="0"/>
    <x v="0"/>
    <n v="53"/>
    <n v="68"/>
    <n v="77.941100000000006"/>
    <x v="1828"/>
    <x v="397"/>
    <s v="NHS DORSET ICB - 11J"/>
    <x v="60"/>
    <x v="12"/>
    <x v="17"/>
    <x v="4"/>
    <x v="0"/>
    <x v="0"/>
  </r>
  <r>
    <s v="J81036"/>
    <x v="0"/>
    <x v="9"/>
    <n v="12"/>
    <n v="17"/>
    <n v="70.588200000000001"/>
    <x v="1805"/>
    <x v="391"/>
    <s v="NHS DORSET ICB - 11J"/>
    <x v="60"/>
    <x v="12"/>
    <x v="17"/>
    <x v="4"/>
    <x v="9"/>
    <x v="9"/>
  </r>
  <r>
    <s v="J81066"/>
    <x v="1"/>
    <x v="5"/>
    <n v="101"/>
    <n v="123"/>
    <n v="82.113799999999998"/>
    <x v="1804"/>
    <x v="390"/>
    <s v="NHS DORSET ICB - 11J"/>
    <x v="60"/>
    <x v="12"/>
    <x v="17"/>
    <x v="4"/>
    <x v="5"/>
    <x v="5"/>
  </r>
  <r>
    <s v="J81616"/>
    <x v="1"/>
    <x v="11"/>
    <n v="29"/>
    <n v="31"/>
    <n v="93.548299999999998"/>
    <x v="1831"/>
    <x v="388"/>
    <s v="NHS DORSET ICB - 11J"/>
    <x v="60"/>
    <x v="12"/>
    <x v="17"/>
    <x v="4"/>
    <x v="11"/>
    <x v="11"/>
  </r>
  <r>
    <s v="J81621"/>
    <x v="1"/>
    <x v="2"/>
    <n v="65"/>
    <n v="73"/>
    <n v="89.040999999999997"/>
    <x v="1851"/>
    <x v="385"/>
    <s v="NHS DORSET ICB - 11J"/>
    <x v="60"/>
    <x v="12"/>
    <x v="17"/>
    <x v="4"/>
    <x v="2"/>
    <x v="2"/>
  </r>
  <r>
    <s v="J81022"/>
    <x v="1"/>
    <x v="5"/>
    <n v="56"/>
    <n v="63"/>
    <n v="88.888800000000003"/>
    <x v="1809"/>
    <x v="385"/>
    <s v="NHS DORSET ICB - 11J"/>
    <x v="60"/>
    <x v="12"/>
    <x v="17"/>
    <x v="4"/>
    <x v="5"/>
    <x v="5"/>
  </r>
  <r>
    <s v="J81027"/>
    <x v="0"/>
    <x v="6"/>
    <n v="116"/>
    <n v="141"/>
    <n v="82.269499999999994"/>
    <x v="1845"/>
    <x v="394"/>
    <s v="NHS DORSET ICB - 11J"/>
    <x v="60"/>
    <x v="12"/>
    <x v="17"/>
    <x v="4"/>
    <x v="6"/>
    <x v="6"/>
  </r>
  <r>
    <s v="J81633"/>
    <x v="0"/>
    <x v="3"/>
    <n v="30"/>
    <n v="38"/>
    <n v="78.947299999999998"/>
    <x v="1838"/>
    <x v="398"/>
    <s v="NHS DORSET ICB - 11J"/>
    <x v="60"/>
    <x v="12"/>
    <x v="17"/>
    <x v="4"/>
    <x v="3"/>
    <x v="3"/>
  </r>
  <r>
    <s v="J81006"/>
    <x v="0"/>
    <x v="3"/>
    <n v="225"/>
    <n v="271"/>
    <n v="83.025800000000004"/>
    <x v="1808"/>
    <x v="391"/>
    <s v="NHS DORSET ICB - 11J"/>
    <x v="60"/>
    <x v="12"/>
    <x v="17"/>
    <x v="4"/>
    <x v="3"/>
    <x v="3"/>
  </r>
  <r>
    <s v="J81061"/>
    <x v="0"/>
    <x v="5"/>
    <n v="74"/>
    <n v="91"/>
    <n v="81.318600000000004"/>
    <x v="1854"/>
    <x v="386"/>
    <s v="NHS DORSET ICB - 11J"/>
    <x v="60"/>
    <x v="12"/>
    <x v="17"/>
    <x v="4"/>
    <x v="5"/>
    <x v="5"/>
  </r>
  <r>
    <s v="J81049"/>
    <x v="1"/>
    <x v="6"/>
    <n v="50"/>
    <n v="59"/>
    <n v="84.745699999999999"/>
    <x v="1853"/>
    <x v="398"/>
    <s v="NHS DORSET ICB - 11J"/>
    <x v="60"/>
    <x v="12"/>
    <x v="17"/>
    <x v="4"/>
    <x v="6"/>
    <x v="6"/>
  </r>
  <r>
    <s v="J81012"/>
    <x v="1"/>
    <x v="3"/>
    <n v="308"/>
    <n v="353"/>
    <n v="87.252099999999999"/>
    <x v="1813"/>
    <x v="396"/>
    <s v="NHS DORSET ICB - 11J"/>
    <x v="60"/>
    <x v="12"/>
    <x v="17"/>
    <x v="4"/>
    <x v="3"/>
    <x v="3"/>
  </r>
  <r>
    <s v="J81057"/>
    <x v="0"/>
    <x v="6"/>
    <n v="18"/>
    <n v="26"/>
    <n v="69.230699999999999"/>
    <x v="1820"/>
    <x v="390"/>
    <s v="NHS DORSET ICB - 11J"/>
    <x v="60"/>
    <x v="12"/>
    <x v="17"/>
    <x v="4"/>
    <x v="6"/>
    <x v="6"/>
  </r>
  <r>
    <s v="J81057"/>
    <x v="0"/>
    <x v="8"/>
    <n v="7"/>
    <n v="10"/>
    <n v="70"/>
    <x v="1820"/>
    <x v="390"/>
    <s v="NHS DORSET ICB - 11J"/>
    <x v="60"/>
    <x v="12"/>
    <x v="17"/>
    <x v="4"/>
    <x v="8"/>
    <x v="8"/>
  </r>
  <r>
    <s v="J81633"/>
    <x v="0"/>
    <x v="10"/>
    <n v="15"/>
    <n v="23"/>
    <n v="65.217299999999994"/>
    <x v="1838"/>
    <x v="398"/>
    <s v="NHS DORSET ICB - 11J"/>
    <x v="60"/>
    <x v="12"/>
    <x v="17"/>
    <x v="4"/>
    <x v="10"/>
    <x v="10"/>
  </r>
  <r>
    <s v="J81625"/>
    <x v="0"/>
    <x v="8"/>
    <n v="10"/>
    <n v="12"/>
    <n v="83.333299999999994"/>
    <x v="1849"/>
    <x v="398"/>
    <s v="NHS DORSET ICB - 11J"/>
    <x v="60"/>
    <x v="12"/>
    <x v="17"/>
    <x v="4"/>
    <x v="8"/>
    <x v="8"/>
  </r>
  <r>
    <s v="J81030"/>
    <x v="0"/>
    <x v="5"/>
    <n v="41"/>
    <n v="56"/>
    <n v="73.214200000000005"/>
    <x v="1852"/>
    <x v="385"/>
    <s v="NHS DORSET ICB - 11J"/>
    <x v="60"/>
    <x v="12"/>
    <x v="17"/>
    <x v="4"/>
    <x v="5"/>
    <x v="5"/>
  </r>
  <r>
    <s v="J81074"/>
    <x v="1"/>
    <x v="1"/>
    <n v="29"/>
    <n v="38"/>
    <n v="76.315700000000007"/>
    <x v="1823"/>
    <x v="397"/>
    <s v="NHS DORSET ICB - 11J"/>
    <x v="60"/>
    <x v="12"/>
    <x v="17"/>
    <x v="4"/>
    <x v="1"/>
    <x v="1"/>
  </r>
  <r>
    <s v="J81002"/>
    <x v="1"/>
    <x v="3"/>
    <n v="81"/>
    <n v="98"/>
    <n v="82.653000000000006"/>
    <x v="1830"/>
    <x v="386"/>
    <s v="NHS DORSET ICB - 11J"/>
    <x v="60"/>
    <x v="12"/>
    <x v="17"/>
    <x v="4"/>
    <x v="3"/>
    <x v="3"/>
  </r>
  <r>
    <s v="J81016"/>
    <x v="1"/>
    <x v="6"/>
    <n v="39"/>
    <n v="46"/>
    <n v="84.782600000000002"/>
    <x v="1800"/>
    <x v="388"/>
    <s v="NHS DORSET ICB - 11J"/>
    <x v="60"/>
    <x v="12"/>
    <x v="17"/>
    <x v="4"/>
    <x v="6"/>
    <x v="6"/>
  </r>
  <r>
    <s v="J81034"/>
    <x v="1"/>
    <x v="3"/>
    <n v="113"/>
    <n v="133"/>
    <n v="84.962400000000002"/>
    <x v="1818"/>
    <x v="386"/>
    <s v="NHS DORSET ICB - 11J"/>
    <x v="60"/>
    <x v="12"/>
    <x v="17"/>
    <x v="4"/>
    <x v="3"/>
    <x v="3"/>
  </r>
  <r>
    <s v="J81058"/>
    <x v="0"/>
    <x v="7"/>
    <n v="37"/>
    <n v="48"/>
    <n v="77.083299999999994"/>
    <x v="1797"/>
    <x v="385"/>
    <s v="NHS DORSET ICB - 11J"/>
    <x v="60"/>
    <x v="12"/>
    <x v="17"/>
    <x v="4"/>
    <x v="7"/>
    <x v="7"/>
  </r>
  <r>
    <s v="J81609"/>
    <x v="0"/>
    <x v="0"/>
    <n v="37"/>
    <n v="44"/>
    <n v="84.090900000000005"/>
    <x v="1826"/>
    <x v="388"/>
    <s v="NHS DORSET ICB - 11J"/>
    <x v="60"/>
    <x v="12"/>
    <x v="17"/>
    <x v="4"/>
    <x v="0"/>
    <x v="0"/>
  </r>
  <r>
    <s v="J81646"/>
    <x v="0"/>
    <x v="9"/>
    <n v="15"/>
    <n v="20"/>
    <n v="75"/>
    <x v="1817"/>
    <x v="398"/>
    <s v="NHS DORSET ICB - 11J"/>
    <x v="60"/>
    <x v="12"/>
    <x v="17"/>
    <x v="4"/>
    <x v="9"/>
    <x v="9"/>
  </r>
  <r>
    <s v="J81006"/>
    <x v="0"/>
    <x v="11"/>
    <n v="197"/>
    <n v="237"/>
    <n v="83.122299999999996"/>
    <x v="1808"/>
    <x v="391"/>
    <s v="NHS DORSET ICB - 11J"/>
    <x v="60"/>
    <x v="12"/>
    <x v="17"/>
    <x v="4"/>
    <x v="11"/>
    <x v="11"/>
  </r>
  <r>
    <s v="J81078"/>
    <x v="0"/>
    <x v="0"/>
    <n v="46"/>
    <n v="54"/>
    <n v="85.185100000000006"/>
    <x v="1547"/>
    <x v="393"/>
    <s v="NHS DORSET ICB - 11J"/>
    <x v="60"/>
    <x v="12"/>
    <x v="17"/>
    <x v="4"/>
    <x v="0"/>
    <x v="0"/>
  </r>
  <r>
    <s v="J81006"/>
    <x v="0"/>
    <x v="10"/>
    <n v="80"/>
    <n v="102"/>
    <n v="78.431299999999993"/>
    <x v="1808"/>
    <x v="391"/>
    <s v="NHS DORSET ICB - 11J"/>
    <x v="60"/>
    <x v="12"/>
    <x v="17"/>
    <x v="4"/>
    <x v="10"/>
    <x v="10"/>
  </r>
  <r>
    <s v="J81609"/>
    <x v="0"/>
    <x v="5"/>
    <n v="62"/>
    <n v="82"/>
    <n v="75.609700000000004"/>
    <x v="1826"/>
    <x v="388"/>
    <s v="NHS DORSET ICB - 11J"/>
    <x v="60"/>
    <x v="12"/>
    <x v="17"/>
    <x v="4"/>
    <x v="5"/>
    <x v="5"/>
  </r>
  <r>
    <s v="J81016"/>
    <x v="1"/>
    <x v="2"/>
    <n v="60"/>
    <n v="74"/>
    <n v="81.081000000000003"/>
    <x v="1800"/>
    <x v="388"/>
    <s v="NHS DORSET ICB - 11J"/>
    <x v="60"/>
    <x v="12"/>
    <x v="17"/>
    <x v="4"/>
    <x v="2"/>
    <x v="2"/>
  </r>
  <r>
    <s v="J81012"/>
    <x v="0"/>
    <x v="11"/>
    <n v="252"/>
    <n v="322"/>
    <n v="78.260800000000003"/>
    <x v="1813"/>
    <x v="396"/>
    <s v="NHS DORSET ICB - 11J"/>
    <x v="60"/>
    <x v="12"/>
    <x v="17"/>
    <x v="4"/>
    <x v="11"/>
    <x v="11"/>
  </r>
  <r>
    <s v="J81087"/>
    <x v="0"/>
    <x v="1"/>
    <n v="40"/>
    <n v="48"/>
    <n v="83.333299999999994"/>
    <x v="1861"/>
    <x v="400"/>
    <s v="NHS DORSET ICB - 11J"/>
    <x v="60"/>
    <x v="12"/>
    <x v="17"/>
    <x v="4"/>
    <x v="1"/>
    <x v="1"/>
  </r>
  <r>
    <s v="J81051"/>
    <x v="1"/>
    <x v="1"/>
    <n v="34"/>
    <n v="49"/>
    <n v="69.387699999999995"/>
    <x v="1859"/>
    <x v="394"/>
    <s v="NHS DORSET ICB - 11J"/>
    <x v="60"/>
    <x v="12"/>
    <x v="17"/>
    <x v="4"/>
    <x v="1"/>
    <x v="1"/>
  </r>
  <r>
    <s v="J81073"/>
    <x v="1"/>
    <x v="5"/>
    <n v="147"/>
    <n v="171"/>
    <n v="85.9649"/>
    <x v="1843"/>
    <x v="394"/>
    <s v="NHS DORSET ICB - 11J"/>
    <x v="60"/>
    <x v="12"/>
    <x v="17"/>
    <x v="4"/>
    <x v="5"/>
    <x v="5"/>
  </r>
  <r>
    <s v="J81086"/>
    <x v="1"/>
    <x v="3"/>
    <n v="45"/>
    <n v="48"/>
    <n v="93.75"/>
    <x v="1855"/>
    <x v="391"/>
    <s v="NHS DORSET ICB - 11J"/>
    <x v="60"/>
    <x v="12"/>
    <x v="17"/>
    <x v="4"/>
    <x v="3"/>
    <x v="3"/>
  </r>
  <r>
    <s v="J81049"/>
    <x v="0"/>
    <x v="5"/>
    <n v="73"/>
    <n v="93"/>
    <n v="78.494600000000005"/>
    <x v="1853"/>
    <x v="398"/>
    <s v="NHS DORSET ICB - 11J"/>
    <x v="60"/>
    <x v="12"/>
    <x v="17"/>
    <x v="4"/>
    <x v="5"/>
    <x v="5"/>
  </r>
  <r>
    <s v="J81634"/>
    <x v="0"/>
    <x v="10"/>
    <n v="18"/>
    <n v="20"/>
    <n v="90"/>
    <x v="1832"/>
    <x v="398"/>
    <s v="NHS DORSET ICB - 11J"/>
    <x v="60"/>
    <x v="12"/>
    <x v="17"/>
    <x v="4"/>
    <x v="10"/>
    <x v="10"/>
  </r>
  <r>
    <s v="J81073"/>
    <x v="0"/>
    <x v="9"/>
    <n v="62"/>
    <n v="70"/>
    <n v="88.571399999999997"/>
    <x v="1843"/>
    <x v="394"/>
    <s v="NHS DORSET ICB - 11J"/>
    <x v="60"/>
    <x v="12"/>
    <x v="17"/>
    <x v="4"/>
    <x v="9"/>
    <x v="9"/>
  </r>
  <r>
    <s v="J81033"/>
    <x v="0"/>
    <x v="11"/>
    <n v="86"/>
    <n v="110"/>
    <n v="78.181799999999996"/>
    <x v="51"/>
    <x v="387"/>
    <s v="NHS DORSET ICB - 11J"/>
    <x v="60"/>
    <x v="12"/>
    <x v="17"/>
    <x v="4"/>
    <x v="11"/>
    <x v="11"/>
  </r>
  <r>
    <s v="J81626"/>
    <x v="1"/>
    <x v="2"/>
    <n v="27"/>
    <n v="34"/>
    <n v="79.411699999999996"/>
    <x v="1803"/>
    <x v="388"/>
    <s v="NHS DORSET ICB - 11J"/>
    <x v="60"/>
    <x v="12"/>
    <x v="17"/>
    <x v="4"/>
    <x v="2"/>
    <x v="2"/>
  </r>
  <r>
    <s v="J81067"/>
    <x v="1"/>
    <x v="11"/>
    <n v="46"/>
    <n v="56"/>
    <n v="82.142799999999994"/>
    <x v="1821"/>
    <x v="392"/>
    <s v="NHS DORSET ICB - 11J"/>
    <x v="60"/>
    <x v="12"/>
    <x v="17"/>
    <x v="4"/>
    <x v="11"/>
    <x v="11"/>
  </r>
  <r>
    <s v="J81019"/>
    <x v="1"/>
    <x v="6"/>
    <n v="140"/>
    <n v="159"/>
    <n v="88.050299999999993"/>
    <x v="1825"/>
    <x v="401"/>
    <s v="NHS DORSET ICB - 11J"/>
    <x v="60"/>
    <x v="12"/>
    <x v="17"/>
    <x v="4"/>
    <x v="6"/>
    <x v="6"/>
  </r>
  <r>
    <s v="J81075"/>
    <x v="0"/>
    <x v="3"/>
    <n v="40"/>
    <n v="60"/>
    <n v="66.666600000000003"/>
    <x v="1811"/>
    <x v="394"/>
    <s v="NHS DORSET ICB - 11J"/>
    <x v="60"/>
    <x v="12"/>
    <x v="17"/>
    <x v="4"/>
    <x v="3"/>
    <x v="3"/>
  </r>
  <r>
    <s v="J81072"/>
    <x v="0"/>
    <x v="8"/>
    <n v="12"/>
    <n v="19"/>
    <n v="63.157800000000002"/>
    <x v="1819"/>
    <x v="399"/>
    <s v="NHS DORSET ICB - 11J"/>
    <x v="60"/>
    <x v="12"/>
    <x v="17"/>
    <x v="4"/>
    <x v="8"/>
    <x v="8"/>
  </r>
  <r>
    <s v="J81039"/>
    <x v="0"/>
    <x v="1"/>
    <n v="53"/>
    <n v="60"/>
    <n v="88.333299999999994"/>
    <x v="1856"/>
    <x v="399"/>
    <s v="NHS DORSET ICB - 11J"/>
    <x v="60"/>
    <x v="12"/>
    <x v="17"/>
    <x v="4"/>
    <x v="1"/>
    <x v="1"/>
  </r>
  <r>
    <s v="J81010"/>
    <x v="0"/>
    <x v="9"/>
    <n v="42"/>
    <n v="50"/>
    <n v="84"/>
    <x v="1812"/>
    <x v="395"/>
    <s v="NHS DORSET ICB - 11J"/>
    <x v="60"/>
    <x v="12"/>
    <x v="17"/>
    <x v="4"/>
    <x v="9"/>
    <x v="9"/>
  </r>
  <r>
    <s v="J81009"/>
    <x v="1"/>
    <x v="3"/>
    <n v="89"/>
    <n v="105"/>
    <n v="84.761899999999997"/>
    <x v="1846"/>
    <x v="394"/>
    <s v="NHS DORSET ICB - 11J"/>
    <x v="60"/>
    <x v="12"/>
    <x v="17"/>
    <x v="4"/>
    <x v="3"/>
    <x v="3"/>
  </r>
  <r>
    <s v="J81082"/>
    <x v="0"/>
    <x v="9"/>
    <n v="10"/>
    <n v="10"/>
    <n v="100"/>
    <x v="1835"/>
    <x v="388"/>
    <s v="NHS DORSET ICB - 11J"/>
    <x v="60"/>
    <x v="12"/>
    <x v="17"/>
    <x v="4"/>
    <x v="9"/>
    <x v="9"/>
  </r>
  <r>
    <s v="J81074"/>
    <x v="0"/>
    <x v="2"/>
    <n v="40"/>
    <n v="52"/>
    <n v="76.923000000000002"/>
    <x v="1823"/>
    <x v="397"/>
    <s v="NHS DORSET ICB - 11J"/>
    <x v="60"/>
    <x v="12"/>
    <x v="17"/>
    <x v="4"/>
    <x v="2"/>
    <x v="2"/>
  </r>
  <r>
    <s v="J81022"/>
    <x v="1"/>
    <x v="3"/>
    <n v="40"/>
    <n v="46"/>
    <n v="86.956500000000005"/>
    <x v="1809"/>
    <x v="385"/>
    <s v="NHS DORSET ICB - 11J"/>
    <x v="60"/>
    <x v="12"/>
    <x v="17"/>
    <x v="4"/>
    <x v="3"/>
    <x v="3"/>
  </r>
  <r>
    <s v="J81006"/>
    <x v="0"/>
    <x v="2"/>
    <n v="257"/>
    <n v="306"/>
    <n v="83.986900000000006"/>
    <x v="1808"/>
    <x v="391"/>
    <s v="NHS DORSET ICB - 11J"/>
    <x v="60"/>
    <x v="12"/>
    <x v="17"/>
    <x v="4"/>
    <x v="2"/>
    <x v="2"/>
  </r>
  <r>
    <s v="J81609"/>
    <x v="0"/>
    <x v="11"/>
    <n v="43"/>
    <n v="56"/>
    <n v="76.785700000000006"/>
    <x v="1826"/>
    <x v="388"/>
    <s v="NHS DORSET ICB - 11J"/>
    <x v="60"/>
    <x v="12"/>
    <x v="17"/>
    <x v="4"/>
    <x v="11"/>
    <x v="11"/>
  </r>
  <r>
    <s v="J81014"/>
    <x v="0"/>
    <x v="2"/>
    <n v="154"/>
    <n v="205"/>
    <n v="75.121899999999997"/>
    <x v="1847"/>
    <x v="402"/>
    <s v="NHS DORSET ICB - 11J"/>
    <x v="60"/>
    <x v="12"/>
    <x v="17"/>
    <x v="4"/>
    <x v="2"/>
    <x v="2"/>
  </r>
  <r>
    <s v="J81009"/>
    <x v="0"/>
    <x v="8"/>
    <n v="13"/>
    <n v="17"/>
    <n v="76.470500000000001"/>
    <x v="1846"/>
    <x v="394"/>
    <s v="NHS DORSET ICB - 11J"/>
    <x v="60"/>
    <x v="12"/>
    <x v="17"/>
    <x v="4"/>
    <x v="8"/>
    <x v="8"/>
  </r>
  <r>
    <s v="J81013"/>
    <x v="0"/>
    <x v="10"/>
    <n v="28"/>
    <n v="41"/>
    <n v="68.292599999999993"/>
    <x v="1858"/>
    <x v="400"/>
    <s v="NHS DORSET ICB - 11J"/>
    <x v="60"/>
    <x v="12"/>
    <x v="17"/>
    <x v="4"/>
    <x v="10"/>
    <x v="10"/>
  </r>
  <r>
    <s v="J81029"/>
    <x v="1"/>
    <x v="3"/>
    <n v="33"/>
    <n v="41"/>
    <n v="80.487799999999993"/>
    <x v="1829"/>
    <x v="393"/>
    <s v="NHS DORSET ICB - 11J"/>
    <x v="60"/>
    <x v="12"/>
    <x v="17"/>
    <x v="4"/>
    <x v="3"/>
    <x v="3"/>
  </r>
  <r>
    <s v="J81059"/>
    <x v="0"/>
    <x v="0"/>
    <n v="50"/>
    <n v="70"/>
    <n v="71.4285"/>
    <x v="1837"/>
    <x v="392"/>
    <s v="NHS DORSET ICB - 11J"/>
    <x v="60"/>
    <x v="12"/>
    <x v="17"/>
    <x v="4"/>
    <x v="0"/>
    <x v="0"/>
  </r>
  <r>
    <s v="J81036"/>
    <x v="0"/>
    <x v="5"/>
    <n v="74"/>
    <n v="82"/>
    <n v="90.243899999999996"/>
    <x v="1805"/>
    <x v="391"/>
    <s v="NHS DORSET ICB - 11J"/>
    <x v="60"/>
    <x v="12"/>
    <x v="17"/>
    <x v="4"/>
    <x v="5"/>
    <x v="5"/>
  </r>
  <r>
    <s v="J81011"/>
    <x v="0"/>
    <x v="11"/>
    <n v="51"/>
    <n v="72"/>
    <n v="70.833299999999994"/>
    <x v="1814"/>
    <x v="395"/>
    <s v="NHS DORSET ICB - 11J"/>
    <x v="60"/>
    <x v="12"/>
    <x v="17"/>
    <x v="4"/>
    <x v="11"/>
    <x v="11"/>
  </r>
  <r>
    <s v="J81035"/>
    <x v="0"/>
    <x v="11"/>
    <n v="24"/>
    <n v="46"/>
    <n v="52.173900000000003"/>
    <x v="1801"/>
    <x v="388"/>
    <s v="NHS DORSET ICB - 11J"/>
    <x v="60"/>
    <x v="12"/>
    <x v="17"/>
    <x v="4"/>
    <x v="11"/>
    <x v="11"/>
  </r>
  <r>
    <s v="J81013"/>
    <x v="0"/>
    <x v="9"/>
    <n v="20"/>
    <n v="30"/>
    <n v="66.666600000000003"/>
    <x v="1858"/>
    <x v="400"/>
    <s v="NHS DORSET ICB - 11J"/>
    <x v="60"/>
    <x v="12"/>
    <x v="17"/>
    <x v="4"/>
    <x v="9"/>
    <x v="9"/>
  </r>
  <r>
    <s v="J81028"/>
    <x v="0"/>
    <x v="7"/>
    <n v="45"/>
    <n v="55"/>
    <n v="81.818100000000001"/>
    <x v="1840"/>
    <x v="390"/>
    <s v="NHS DORSET ICB - 11J"/>
    <x v="60"/>
    <x v="12"/>
    <x v="17"/>
    <x v="4"/>
    <x v="7"/>
    <x v="7"/>
  </r>
  <r>
    <s v="J81045"/>
    <x v="1"/>
    <x v="6"/>
    <n v="17"/>
    <n v="29"/>
    <n v="58.620600000000003"/>
    <x v="1799"/>
    <x v="387"/>
    <s v="NHS DORSET ICB - 11J"/>
    <x v="60"/>
    <x v="12"/>
    <x v="17"/>
    <x v="4"/>
    <x v="6"/>
    <x v="6"/>
  </r>
  <r>
    <s v="J81028"/>
    <x v="0"/>
    <x v="11"/>
    <n v="99"/>
    <n v="120"/>
    <n v="82.5"/>
    <x v="1840"/>
    <x v="390"/>
    <s v="NHS DORSET ICB - 11J"/>
    <x v="60"/>
    <x v="12"/>
    <x v="17"/>
    <x v="4"/>
    <x v="11"/>
    <x v="11"/>
  </r>
  <r>
    <s v="J81017"/>
    <x v="0"/>
    <x v="8"/>
    <n v="1"/>
    <n v="3"/>
    <n v="33.333300000000001"/>
    <x v="1810"/>
    <x v="393"/>
    <s v="NHS DORSET ICB - 11J"/>
    <x v="60"/>
    <x v="12"/>
    <x v="17"/>
    <x v="4"/>
    <x v="8"/>
    <x v="8"/>
  </r>
  <r>
    <s v="J81634"/>
    <x v="1"/>
    <x v="11"/>
    <n v="35"/>
    <n v="43"/>
    <n v="81.395300000000006"/>
    <x v="1832"/>
    <x v="398"/>
    <s v="NHS DORSET ICB - 11J"/>
    <x v="60"/>
    <x v="12"/>
    <x v="17"/>
    <x v="4"/>
    <x v="11"/>
    <x v="11"/>
  </r>
  <r>
    <s v="J81045"/>
    <x v="0"/>
    <x v="6"/>
    <n v="17"/>
    <n v="29"/>
    <n v="58.620600000000003"/>
    <x v="1799"/>
    <x v="387"/>
    <s v="NHS DORSET ICB - 11J"/>
    <x v="60"/>
    <x v="12"/>
    <x v="17"/>
    <x v="4"/>
    <x v="6"/>
    <x v="6"/>
  </r>
  <r>
    <s v="J81074"/>
    <x v="0"/>
    <x v="11"/>
    <n v="31"/>
    <n v="41"/>
    <n v="75.609700000000004"/>
    <x v="1823"/>
    <x v="397"/>
    <s v="NHS DORSET ICB - 11J"/>
    <x v="60"/>
    <x v="12"/>
    <x v="17"/>
    <x v="4"/>
    <x v="11"/>
    <x v="11"/>
  </r>
  <r>
    <s v="J81034"/>
    <x v="1"/>
    <x v="6"/>
    <n v="80"/>
    <n v="90"/>
    <n v="88.888800000000003"/>
    <x v="1818"/>
    <x v="386"/>
    <s v="NHS DORSET ICB - 11J"/>
    <x v="60"/>
    <x v="12"/>
    <x v="17"/>
    <x v="4"/>
    <x v="6"/>
    <x v="6"/>
  </r>
  <r>
    <s v="J81013"/>
    <x v="1"/>
    <x v="5"/>
    <n v="84"/>
    <n v="101"/>
    <n v="83.168300000000002"/>
    <x v="1858"/>
    <x v="400"/>
    <s v="NHS DORSET ICB - 11J"/>
    <x v="60"/>
    <x v="12"/>
    <x v="17"/>
    <x v="4"/>
    <x v="5"/>
    <x v="5"/>
  </r>
  <r>
    <s v="J81042"/>
    <x v="0"/>
    <x v="11"/>
    <n v="39"/>
    <n v="59"/>
    <n v="66.101600000000005"/>
    <x v="651"/>
    <x v="387"/>
    <s v="NHS DORSET ICB - 11J"/>
    <x v="60"/>
    <x v="12"/>
    <x v="17"/>
    <x v="4"/>
    <x v="11"/>
    <x v="11"/>
  </r>
  <r>
    <s v="J81049"/>
    <x v="0"/>
    <x v="4"/>
    <n v="6"/>
    <n v="7"/>
    <n v="85.714200000000005"/>
    <x v="1853"/>
    <x v="398"/>
    <s v="NHS DORSET ICB - 11J"/>
    <x v="60"/>
    <x v="12"/>
    <x v="17"/>
    <x v="4"/>
    <x v="4"/>
    <x v="4"/>
  </r>
  <r>
    <s v="J81056"/>
    <x v="1"/>
    <x v="5"/>
    <n v="122"/>
    <n v="161"/>
    <n v="75.776300000000006"/>
    <x v="1850"/>
    <x v="390"/>
    <s v="NHS DORSET ICB - 11J"/>
    <x v="60"/>
    <x v="12"/>
    <x v="17"/>
    <x v="4"/>
    <x v="5"/>
    <x v="5"/>
  </r>
  <r>
    <s v="J81041"/>
    <x v="0"/>
    <x v="8"/>
    <n v="18"/>
    <n v="24"/>
    <n v="75"/>
    <x v="1834"/>
    <x v="400"/>
    <s v="NHS DORSET ICB - 11J"/>
    <x v="60"/>
    <x v="12"/>
    <x v="17"/>
    <x v="4"/>
    <x v="8"/>
    <x v="8"/>
  </r>
  <r>
    <s v="J81072"/>
    <x v="1"/>
    <x v="5"/>
    <n v="89"/>
    <n v="97"/>
    <n v="91.752499999999998"/>
    <x v="1819"/>
    <x v="399"/>
    <s v="NHS DORSET ICB - 11J"/>
    <x v="60"/>
    <x v="12"/>
    <x v="17"/>
    <x v="4"/>
    <x v="5"/>
    <x v="5"/>
  </r>
  <r>
    <s v="J81620"/>
    <x v="0"/>
    <x v="5"/>
    <n v="174"/>
    <n v="204"/>
    <n v="85.2941"/>
    <x v="1802"/>
    <x v="389"/>
    <s v="NHS DORSET ICB - 11J"/>
    <x v="60"/>
    <x v="12"/>
    <x v="17"/>
    <x v="4"/>
    <x v="5"/>
    <x v="5"/>
  </r>
  <r>
    <s v="J81081"/>
    <x v="0"/>
    <x v="8"/>
    <n v="13"/>
    <n v="16"/>
    <n v="81.25"/>
    <x v="1827"/>
    <x v="389"/>
    <s v="NHS DORSET ICB - 11J"/>
    <x v="60"/>
    <x v="12"/>
    <x v="17"/>
    <x v="4"/>
    <x v="8"/>
    <x v="8"/>
  </r>
  <r>
    <s v="J81621"/>
    <x v="0"/>
    <x v="0"/>
    <n v="32"/>
    <n v="40"/>
    <n v="80"/>
    <x v="1851"/>
    <x v="385"/>
    <s v="NHS DORSET ICB - 11J"/>
    <x v="60"/>
    <x v="12"/>
    <x v="17"/>
    <x v="4"/>
    <x v="0"/>
    <x v="0"/>
  </r>
  <r>
    <s v="J81625"/>
    <x v="0"/>
    <x v="5"/>
    <n v="87"/>
    <n v="107"/>
    <n v="81.308400000000006"/>
    <x v="1849"/>
    <x v="398"/>
    <s v="NHS DORSET ICB - 11J"/>
    <x v="60"/>
    <x v="12"/>
    <x v="17"/>
    <x v="4"/>
    <x v="5"/>
    <x v="5"/>
  </r>
  <r>
    <s v="J81018"/>
    <x v="0"/>
    <x v="3"/>
    <n v="81"/>
    <n v="122"/>
    <n v="66.3934"/>
    <x v="1806"/>
    <x v="392"/>
    <s v="NHS DORSET ICB - 11J"/>
    <x v="60"/>
    <x v="12"/>
    <x v="17"/>
    <x v="4"/>
    <x v="3"/>
    <x v="3"/>
  </r>
  <r>
    <s v="J81033"/>
    <x v="1"/>
    <x v="6"/>
    <n v="74"/>
    <n v="89"/>
    <n v="83.146000000000001"/>
    <x v="51"/>
    <x v="387"/>
    <s v="NHS DORSET ICB - 11J"/>
    <x v="60"/>
    <x v="12"/>
    <x v="17"/>
    <x v="4"/>
    <x v="6"/>
    <x v="6"/>
  </r>
  <r>
    <s v="J81053"/>
    <x v="0"/>
    <x v="4"/>
    <n v="9"/>
    <n v="11"/>
    <n v="81.818100000000001"/>
    <x v="1848"/>
    <x v="388"/>
    <s v="NHS DORSET ICB - 11J"/>
    <x v="60"/>
    <x v="12"/>
    <x v="17"/>
    <x v="4"/>
    <x v="4"/>
    <x v="4"/>
  </r>
  <r>
    <s v="J81087"/>
    <x v="0"/>
    <x v="8"/>
    <n v="12"/>
    <n v="15"/>
    <n v="80"/>
    <x v="1861"/>
    <x v="400"/>
    <s v="NHS DORSET ICB - 11J"/>
    <x v="60"/>
    <x v="12"/>
    <x v="17"/>
    <x v="4"/>
    <x v="8"/>
    <x v="8"/>
  </r>
  <r>
    <s v="J81036"/>
    <x v="0"/>
    <x v="2"/>
    <n v="71"/>
    <n v="79"/>
    <n v="89.873400000000004"/>
    <x v="1805"/>
    <x v="391"/>
    <s v="NHS DORSET ICB - 11J"/>
    <x v="60"/>
    <x v="12"/>
    <x v="17"/>
    <x v="4"/>
    <x v="2"/>
    <x v="2"/>
  </r>
  <r>
    <s v="J81061"/>
    <x v="0"/>
    <x v="2"/>
    <n v="67"/>
    <n v="83"/>
    <n v="80.722800000000007"/>
    <x v="1854"/>
    <x v="386"/>
    <s v="NHS DORSET ICB - 11J"/>
    <x v="60"/>
    <x v="12"/>
    <x v="17"/>
    <x v="4"/>
    <x v="2"/>
    <x v="2"/>
  </r>
  <r>
    <s v="J81616"/>
    <x v="1"/>
    <x v="6"/>
    <n v="20"/>
    <n v="23"/>
    <n v="86.956500000000005"/>
    <x v="1831"/>
    <x v="388"/>
    <s v="NHS DORSET ICB - 11J"/>
    <x v="60"/>
    <x v="12"/>
    <x v="17"/>
    <x v="4"/>
    <x v="6"/>
    <x v="6"/>
  </r>
  <r>
    <s v="J81634"/>
    <x v="0"/>
    <x v="2"/>
    <n v="44"/>
    <n v="53"/>
    <n v="83.018799999999999"/>
    <x v="1832"/>
    <x v="398"/>
    <s v="NHS DORSET ICB - 11J"/>
    <x v="60"/>
    <x v="12"/>
    <x v="17"/>
    <x v="4"/>
    <x v="2"/>
    <x v="2"/>
  </r>
  <r>
    <s v="L84041"/>
    <x v="0"/>
    <x v="1"/>
    <n v="55"/>
    <n v="59"/>
    <n v="93.220299999999995"/>
    <x v="1862"/>
    <x v="403"/>
    <s v="NHS GLOUCESTERSHIRE ICB - 11M"/>
    <x v="61"/>
    <x v="13"/>
    <x v="18"/>
    <x v="5"/>
    <x v="1"/>
    <x v="1"/>
  </r>
  <r>
    <s v="L84016"/>
    <x v="0"/>
    <x v="6"/>
    <n v="34"/>
    <n v="43"/>
    <n v="79.069699999999997"/>
    <x v="1863"/>
    <x v="404"/>
    <s v="NHS GLOUCESTERSHIRE ICB - 11M"/>
    <x v="61"/>
    <x v="13"/>
    <x v="18"/>
    <x v="5"/>
    <x v="6"/>
    <x v="6"/>
  </r>
  <r>
    <s v="L84022"/>
    <x v="1"/>
    <x v="11"/>
    <n v="23"/>
    <n v="32"/>
    <n v="71.875"/>
    <x v="1864"/>
    <x v="403"/>
    <s v="NHS GLOUCESTERSHIRE ICB - 11M"/>
    <x v="61"/>
    <x v="13"/>
    <x v="18"/>
    <x v="5"/>
    <x v="11"/>
    <x v="11"/>
  </r>
  <r>
    <s v="L84047"/>
    <x v="0"/>
    <x v="9"/>
    <n v="24"/>
    <n v="30"/>
    <n v="80"/>
    <x v="1865"/>
    <x v="405"/>
    <s v="NHS GLOUCESTERSHIRE ICB - 11M"/>
    <x v="61"/>
    <x v="13"/>
    <x v="18"/>
    <x v="5"/>
    <x v="9"/>
    <x v="9"/>
  </r>
  <r>
    <s v="L84006"/>
    <x v="0"/>
    <x v="10"/>
    <n v="22"/>
    <n v="22"/>
    <n v="100"/>
    <x v="1866"/>
    <x v="406"/>
    <s v="NHS GLOUCESTERSHIRE ICB - 11M"/>
    <x v="61"/>
    <x v="13"/>
    <x v="18"/>
    <x v="5"/>
    <x v="10"/>
    <x v="10"/>
  </r>
  <r>
    <s v="L84037"/>
    <x v="0"/>
    <x v="1"/>
    <n v="47"/>
    <n v="57"/>
    <n v="82.456100000000006"/>
    <x v="1867"/>
    <x v="406"/>
    <s v="NHS GLOUCESTERSHIRE ICB - 11M"/>
    <x v="61"/>
    <x v="13"/>
    <x v="18"/>
    <x v="5"/>
    <x v="1"/>
    <x v="1"/>
  </r>
  <r>
    <s v="L84045"/>
    <x v="1"/>
    <x v="6"/>
    <n v="9"/>
    <n v="10"/>
    <n v="90"/>
    <x v="1868"/>
    <x v="407"/>
    <s v="NHS GLOUCESTERSHIRE ICB - 11M"/>
    <x v="61"/>
    <x v="13"/>
    <x v="18"/>
    <x v="5"/>
    <x v="6"/>
    <x v="6"/>
  </r>
  <r>
    <s v="L84010"/>
    <x v="0"/>
    <x v="1"/>
    <n v="74"/>
    <n v="91"/>
    <n v="81.318600000000004"/>
    <x v="1869"/>
    <x v="408"/>
    <s v="NHS GLOUCESTERSHIRE ICB - 11M"/>
    <x v="61"/>
    <x v="13"/>
    <x v="18"/>
    <x v="5"/>
    <x v="1"/>
    <x v="1"/>
  </r>
  <r>
    <s v="L84059"/>
    <x v="0"/>
    <x v="4"/>
    <n v="3"/>
    <n v="7"/>
    <n v="42.857100000000003"/>
    <x v="1870"/>
    <x v="403"/>
    <s v="NHS GLOUCESTERSHIRE ICB - 11M"/>
    <x v="61"/>
    <x v="13"/>
    <x v="18"/>
    <x v="5"/>
    <x v="4"/>
    <x v="4"/>
  </r>
  <r>
    <s v="L84068"/>
    <x v="1"/>
    <x v="6"/>
    <n v="31"/>
    <n v="36"/>
    <n v="86.111099999999993"/>
    <x v="1871"/>
    <x v="409"/>
    <s v="NHS GLOUCESTERSHIRE ICB - 11M"/>
    <x v="61"/>
    <x v="13"/>
    <x v="18"/>
    <x v="5"/>
    <x v="6"/>
    <x v="6"/>
  </r>
  <r>
    <s v="L84080"/>
    <x v="0"/>
    <x v="9"/>
    <n v="20"/>
    <n v="28"/>
    <n v="71.4285"/>
    <x v="1872"/>
    <x v="410"/>
    <s v="NHS GLOUCESTERSHIRE ICB - 11M"/>
    <x v="61"/>
    <x v="13"/>
    <x v="18"/>
    <x v="5"/>
    <x v="9"/>
    <x v="9"/>
  </r>
  <r>
    <s v="L84008"/>
    <x v="0"/>
    <x v="1"/>
    <n v="42"/>
    <n v="64"/>
    <n v="65.625"/>
    <x v="1873"/>
    <x v="411"/>
    <s v="NHS GLOUCESTERSHIRE ICB - 11M"/>
    <x v="61"/>
    <x v="13"/>
    <x v="18"/>
    <x v="5"/>
    <x v="1"/>
    <x v="1"/>
  </r>
  <r>
    <s v="L84051"/>
    <x v="0"/>
    <x v="6"/>
    <n v="31"/>
    <n v="39"/>
    <n v="79.487099999999998"/>
    <x v="1874"/>
    <x v="412"/>
    <s v="NHS GLOUCESTERSHIRE ICB - 11M"/>
    <x v="61"/>
    <x v="13"/>
    <x v="18"/>
    <x v="5"/>
    <x v="6"/>
    <x v="6"/>
  </r>
  <r>
    <s v="L84031"/>
    <x v="0"/>
    <x v="9"/>
    <n v="12"/>
    <n v="13"/>
    <n v="92.307599999999994"/>
    <x v="1875"/>
    <x v="409"/>
    <s v="NHS GLOUCESTERSHIRE ICB - 11M"/>
    <x v="61"/>
    <x v="13"/>
    <x v="18"/>
    <x v="5"/>
    <x v="9"/>
    <x v="9"/>
  </r>
  <r>
    <s v="L84018"/>
    <x v="0"/>
    <x v="6"/>
    <n v="41"/>
    <n v="45"/>
    <n v="91.111099999999993"/>
    <x v="1876"/>
    <x v="408"/>
    <s v="NHS GLOUCESTERSHIRE ICB - 11M"/>
    <x v="61"/>
    <x v="13"/>
    <x v="18"/>
    <x v="5"/>
    <x v="6"/>
    <x v="6"/>
  </r>
  <r>
    <s v="L84613"/>
    <x v="0"/>
    <x v="10"/>
    <n v="2"/>
    <n v="3"/>
    <n v="66.666600000000003"/>
    <x v="1877"/>
    <x v="410"/>
    <s v="NHS GLOUCESTERSHIRE ICB - 11M"/>
    <x v="61"/>
    <x v="13"/>
    <x v="18"/>
    <x v="5"/>
    <x v="10"/>
    <x v="10"/>
  </r>
  <r>
    <s v="L84049"/>
    <x v="0"/>
    <x v="10"/>
    <n v="20"/>
    <n v="25"/>
    <n v="80"/>
    <x v="1878"/>
    <x v="411"/>
    <s v="NHS GLOUCESTERSHIRE ICB - 11M"/>
    <x v="61"/>
    <x v="13"/>
    <x v="18"/>
    <x v="5"/>
    <x v="10"/>
    <x v="10"/>
  </r>
  <r>
    <s v="L84033"/>
    <x v="0"/>
    <x v="1"/>
    <n v="71"/>
    <n v="93"/>
    <n v="76.343999999999994"/>
    <x v="1879"/>
    <x v="411"/>
    <s v="NHS GLOUCESTERSHIRE ICB - 11M"/>
    <x v="61"/>
    <x v="13"/>
    <x v="18"/>
    <x v="5"/>
    <x v="1"/>
    <x v="1"/>
  </r>
  <r>
    <s v="L84072"/>
    <x v="0"/>
    <x v="0"/>
    <n v="22"/>
    <n v="24"/>
    <n v="91.666600000000003"/>
    <x v="1018"/>
    <x v="409"/>
    <s v="NHS GLOUCESTERSHIRE ICB - 11M"/>
    <x v="61"/>
    <x v="13"/>
    <x v="18"/>
    <x v="5"/>
    <x v="0"/>
    <x v="0"/>
  </r>
  <r>
    <s v="L84025"/>
    <x v="0"/>
    <x v="0"/>
    <n v="22"/>
    <n v="27"/>
    <n v="81.481399999999994"/>
    <x v="1880"/>
    <x v="404"/>
    <s v="NHS GLOUCESTERSHIRE ICB - 11M"/>
    <x v="61"/>
    <x v="13"/>
    <x v="18"/>
    <x v="5"/>
    <x v="0"/>
    <x v="0"/>
  </r>
  <r>
    <s v="L84012"/>
    <x v="1"/>
    <x v="5"/>
    <n v="140"/>
    <n v="151"/>
    <n v="92.715199999999996"/>
    <x v="1881"/>
    <x v="408"/>
    <s v="NHS GLOUCESTERSHIRE ICB - 11M"/>
    <x v="61"/>
    <x v="13"/>
    <x v="18"/>
    <x v="5"/>
    <x v="5"/>
    <x v="5"/>
  </r>
  <r>
    <s v="L84080"/>
    <x v="1"/>
    <x v="6"/>
    <n v="41"/>
    <n v="45"/>
    <n v="91.111099999999993"/>
    <x v="1872"/>
    <x v="410"/>
    <s v="NHS GLOUCESTERSHIRE ICB - 11M"/>
    <x v="61"/>
    <x v="13"/>
    <x v="18"/>
    <x v="5"/>
    <x v="6"/>
    <x v="6"/>
  </r>
  <r>
    <s v="L84005"/>
    <x v="0"/>
    <x v="8"/>
    <n v="6"/>
    <n v="7"/>
    <n v="85.714200000000005"/>
    <x v="1882"/>
    <x v="404"/>
    <s v="NHS GLOUCESTERSHIRE ICB - 11M"/>
    <x v="61"/>
    <x v="13"/>
    <x v="18"/>
    <x v="5"/>
    <x v="8"/>
    <x v="8"/>
  </r>
  <r>
    <s v="L84012"/>
    <x v="0"/>
    <x v="4"/>
    <n v="10"/>
    <n v="13"/>
    <n v="76.923000000000002"/>
    <x v="1881"/>
    <x v="408"/>
    <s v="NHS GLOUCESTERSHIRE ICB - 11M"/>
    <x v="61"/>
    <x v="13"/>
    <x v="18"/>
    <x v="5"/>
    <x v="4"/>
    <x v="4"/>
  </r>
  <r>
    <s v="L84008"/>
    <x v="1"/>
    <x v="6"/>
    <n v="44"/>
    <n v="53"/>
    <n v="83.018799999999999"/>
    <x v="1873"/>
    <x v="411"/>
    <s v="NHS GLOUCESTERSHIRE ICB - 11M"/>
    <x v="61"/>
    <x v="13"/>
    <x v="18"/>
    <x v="5"/>
    <x v="6"/>
    <x v="6"/>
  </r>
  <r>
    <s v="L84026"/>
    <x v="0"/>
    <x v="8"/>
    <n v="30"/>
    <n v="32"/>
    <n v="93.75"/>
    <x v="1883"/>
    <x v="413"/>
    <s v="NHS GLOUCESTERSHIRE ICB - 11M"/>
    <x v="61"/>
    <x v="13"/>
    <x v="18"/>
    <x v="5"/>
    <x v="8"/>
    <x v="8"/>
  </r>
  <r>
    <s v="L84617"/>
    <x v="1"/>
    <x v="5"/>
    <n v="37"/>
    <n v="40"/>
    <n v="92.5"/>
    <x v="1884"/>
    <x v="414"/>
    <s v="NHS GLOUCESTERSHIRE ICB - 11M"/>
    <x v="61"/>
    <x v="13"/>
    <x v="18"/>
    <x v="5"/>
    <x v="5"/>
    <x v="5"/>
  </r>
  <r>
    <s v="L84024"/>
    <x v="1"/>
    <x v="6"/>
    <n v="12"/>
    <n v="13"/>
    <n v="92.307599999999994"/>
    <x v="1885"/>
    <x v="407"/>
    <s v="NHS GLOUCESTERSHIRE ICB - 11M"/>
    <x v="61"/>
    <x v="13"/>
    <x v="18"/>
    <x v="5"/>
    <x v="6"/>
    <x v="6"/>
  </r>
  <r>
    <s v="L84084"/>
    <x v="0"/>
    <x v="5"/>
    <n v="89"/>
    <n v="102"/>
    <n v="87.254900000000006"/>
    <x v="1886"/>
    <x v="405"/>
    <s v="NHS GLOUCESTERSHIRE ICB - 11M"/>
    <x v="61"/>
    <x v="13"/>
    <x v="18"/>
    <x v="5"/>
    <x v="5"/>
    <x v="5"/>
  </r>
  <r>
    <s v="L84047"/>
    <x v="1"/>
    <x v="2"/>
    <n v="83"/>
    <n v="94"/>
    <n v="88.297799999999995"/>
    <x v="1865"/>
    <x v="405"/>
    <s v="NHS GLOUCESTERSHIRE ICB - 11M"/>
    <x v="61"/>
    <x v="13"/>
    <x v="18"/>
    <x v="5"/>
    <x v="2"/>
    <x v="2"/>
  </r>
  <r>
    <s v="L84039"/>
    <x v="0"/>
    <x v="11"/>
    <n v="40"/>
    <n v="41"/>
    <n v="97.560900000000004"/>
    <x v="1887"/>
    <x v="404"/>
    <s v="NHS GLOUCESTERSHIRE ICB - 11M"/>
    <x v="61"/>
    <x v="13"/>
    <x v="18"/>
    <x v="5"/>
    <x v="11"/>
    <x v="11"/>
  </r>
  <r>
    <s v="L84009"/>
    <x v="0"/>
    <x v="1"/>
    <n v="92"/>
    <n v="110"/>
    <n v="83.636300000000006"/>
    <x v="1888"/>
    <x v="414"/>
    <s v="NHS GLOUCESTERSHIRE ICB - 11M"/>
    <x v="61"/>
    <x v="13"/>
    <x v="18"/>
    <x v="5"/>
    <x v="1"/>
    <x v="1"/>
  </r>
  <r>
    <s v="L84022"/>
    <x v="0"/>
    <x v="5"/>
    <n v="34"/>
    <n v="40"/>
    <n v="85"/>
    <x v="1864"/>
    <x v="403"/>
    <s v="NHS GLOUCESTERSHIRE ICB - 11M"/>
    <x v="61"/>
    <x v="13"/>
    <x v="18"/>
    <x v="5"/>
    <x v="5"/>
    <x v="5"/>
  </r>
  <r>
    <s v="L84051"/>
    <x v="0"/>
    <x v="7"/>
    <n v="23"/>
    <n v="29"/>
    <n v="79.310299999999998"/>
    <x v="1874"/>
    <x v="412"/>
    <s v="NHS GLOUCESTERSHIRE ICB - 11M"/>
    <x v="61"/>
    <x v="13"/>
    <x v="18"/>
    <x v="5"/>
    <x v="7"/>
    <x v="7"/>
  </r>
  <r>
    <s v="L84023"/>
    <x v="1"/>
    <x v="3"/>
    <n v="75"/>
    <n v="85"/>
    <n v="88.235200000000006"/>
    <x v="1765"/>
    <x v="406"/>
    <s v="NHS GLOUCESTERSHIRE ICB - 11M"/>
    <x v="61"/>
    <x v="13"/>
    <x v="18"/>
    <x v="5"/>
    <x v="3"/>
    <x v="3"/>
  </r>
  <r>
    <s v="L84049"/>
    <x v="0"/>
    <x v="3"/>
    <n v="37"/>
    <n v="55"/>
    <n v="67.2727"/>
    <x v="1878"/>
    <x v="411"/>
    <s v="NHS GLOUCESTERSHIRE ICB - 11M"/>
    <x v="61"/>
    <x v="13"/>
    <x v="18"/>
    <x v="5"/>
    <x v="3"/>
    <x v="3"/>
  </r>
  <r>
    <s v="L84081"/>
    <x v="0"/>
    <x v="5"/>
    <n v="25"/>
    <n v="27"/>
    <n v="92.592500000000001"/>
    <x v="1889"/>
    <x v="415"/>
    <s v="NHS GLOUCESTERSHIRE ICB - 11M"/>
    <x v="61"/>
    <x v="13"/>
    <x v="18"/>
    <x v="5"/>
    <x v="5"/>
    <x v="5"/>
  </r>
  <r>
    <s v="L84081"/>
    <x v="0"/>
    <x v="0"/>
    <n v="8"/>
    <n v="8"/>
    <n v="100"/>
    <x v="1889"/>
    <x v="415"/>
    <s v="NHS GLOUCESTERSHIRE ICB - 11M"/>
    <x v="61"/>
    <x v="13"/>
    <x v="18"/>
    <x v="5"/>
    <x v="0"/>
    <x v="0"/>
  </r>
  <r>
    <s v="L84003"/>
    <x v="0"/>
    <x v="11"/>
    <n v="37"/>
    <n v="38"/>
    <n v="97.368399999999994"/>
    <x v="1890"/>
    <x v="403"/>
    <s v="NHS GLOUCESTERSHIRE ICB - 11M"/>
    <x v="61"/>
    <x v="13"/>
    <x v="18"/>
    <x v="5"/>
    <x v="11"/>
    <x v="11"/>
  </r>
  <r>
    <s v="L84006"/>
    <x v="0"/>
    <x v="3"/>
    <n v="24"/>
    <n v="28"/>
    <n v="85.714200000000005"/>
    <x v="1866"/>
    <x v="406"/>
    <s v="NHS GLOUCESTERSHIRE ICB - 11M"/>
    <x v="61"/>
    <x v="13"/>
    <x v="18"/>
    <x v="5"/>
    <x v="3"/>
    <x v="3"/>
  </r>
  <r>
    <s v="L84038"/>
    <x v="0"/>
    <x v="5"/>
    <n v="48"/>
    <n v="68"/>
    <n v="70.588200000000001"/>
    <x v="1891"/>
    <x v="409"/>
    <s v="NHS GLOUCESTERSHIRE ICB - 11M"/>
    <x v="61"/>
    <x v="13"/>
    <x v="18"/>
    <x v="5"/>
    <x v="5"/>
    <x v="5"/>
  </r>
  <r>
    <s v="L84039"/>
    <x v="0"/>
    <x v="1"/>
    <n v="36"/>
    <n v="37"/>
    <n v="97.297200000000004"/>
    <x v="1887"/>
    <x v="404"/>
    <s v="NHS GLOUCESTERSHIRE ICB - 11M"/>
    <x v="61"/>
    <x v="13"/>
    <x v="18"/>
    <x v="5"/>
    <x v="1"/>
    <x v="1"/>
  </r>
  <r>
    <s v="L84045"/>
    <x v="1"/>
    <x v="1"/>
    <n v="10"/>
    <n v="11"/>
    <n v="90.909000000000006"/>
    <x v="1868"/>
    <x v="407"/>
    <s v="NHS GLOUCESTERSHIRE ICB - 11M"/>
    <x v="61"/>
    <x v="13"/>
    <x v="18"/>
    <x v="5"/>
    <x v="1"/>
    <x v="1"/>
  </r>
  <r>
    <s v="L84007"/>
    <x v="0"/>
    <x v="8"/>
    <n v="10"/>
    <n v="12"/>
    <n v="83.333299999999994"/>
    <x v="1892"/>
    <x v="404"/>
    <s v="NHS GLOUCESTERSHIRE ICB - 11M"/>
    <x v="61"/>
    <x v="13"/>
    <x v="18"/>
    <x v="5"/>
    <x v="8"/>
    <x v="8"/>
  </r>
  <r>
    <s v="Y05212"/>
    <x v="1"/>
    <x v="2"/>
    <n v="27"/>
    <n v="29"/>
    <n v="93.103399999999993"/>
    <x v="1893"/>
    <x v="406"/>
    <s v="NHS GLOUCESTERSHIRE ICB - 11M"/>
    <x v="61"/>
    <x v="13"/>
    <x v="18"/>
    <x v="5"/>
    <x v="2"/>
    <x v="2"/>
  </r>
  <r>
    <s v="L84052"/>
    <x v="1"/>
    <x v="6"/>
    <n v="31"/>
    <n v="33"/>
    <n v="93.939300000000003"/>
    <x v="1894"/>
    <x v="415"/>
    <s v="NHS GLOUCESTERSHIRE ICB - 11M"/>
    <x v="61"/>
    <x v="13"/>
    <x v="18"/>
    <x v="5"/>
    <x v="6"/>
    <x v="6"/>
  </r>
  <r>
    <s v="L84041"/>
    <x v="1"/>
    <x v="6"/>
    <n v="46"/>
    <n v="50"/>
    <n v="92"/>
    <x v="1862"/>
    <x v="403"/>
    <s v="NHS GLOUCESTERSHIRE ICB - 11M"/>
    <x v="61"/>
    <x v="13"/>
    <x v="18"/>
    <x v="5"/>
    <x v="6"/>
    <x v="6"/>
  </r>
  <r>
    <s v="L84081"/>
    <x v="0"/>
    <x v="4"/>
    <n v="0"/>
    <n v="0"/>
    <m/>
    <x v="1889"/>
    <x v="415"/>
    <s v="NHS GLOUCESTERSHIRE ICB - 11M"/>
    <x v="61"/>
    <x v="13"/>
    <x v="18"/>
    <x v="5"/>
    <x v="4"/>
    <x v="4"/>
  </r>
  <r>
    <s v="L84048"/>
    <x v="0"/>
    <x v="10"/>
    <n v="34"/>
    <n v="37"/>
    <n v="91.891800000000003"/>
    <x v="1895"/>
    <x v="416"/>
    <s v="NHS GLOUCESTERSHIRE ICB - 11M"/>
    <x v="61"/>
    <x v="13"/>
    <x v="18"/>
    <x v="5"/>
    <x v="10"/>
    <x v="10"/>
  </r>
  <r>
    <s v="L84052"/>
    <x v="0"/>
    <x v="3"/>
    <n v="43"/>
    <n v="46"/>
    <n v="93.478200000000001"/>
    <x v="1894"/>
    <x v="415"/>
    <s v="NHS GLOUCESTERSHIRE ICB - 11M"/>
    <x v="61"/>
    <x v="13"/>
    <x v="18"/>
    <x v="5"/>
    <x v="3"/>
    <x v="3"/>
  </r>
  <r>
    <s v="L84059"/>
    <x v="0"/>
    <x v="5"/>
    <n v="25"/>
    <n v="30"/>
    <n v="83.333299999999994"/>
    <x v="1870"/>
    <x v="403"/>
    <s v="NHS GLOUCESTERSHIRE ICB - 11M"/>
    <x v="61"/>
    <x v="13"/>
    <x v="18"/>
    <x v="5"/>
    <x v="5"/>
    <x v="5"/>
  </r>
  <r>
    <s v="L84030"/>
    <x v="0"/>
    <x v="7"/>
    <n v="32"/>
    <n v="33"/>
    <n v="96.9696"/>
    <x v="1896"/>
    <x v="403"/>
    <s v="NHS GLOUCESTERSHIRE ICB - 11M"/>
    <x v="61"/>
    <x v="13"/>
    <x v="18"/>
    <x v="5"/>
    <x v="7"/>
    <x v="7"/>
  </r>
  <r>
    <s v="L84040"/>
    <x v="0"/>
    <x v="7"/>
    <n v="27"/>
    <n v="28"/>
    <n v="96.4285"/>
    <x v="1897"/>
    <x v="416"/>
    <s v="NHS GLOUCESTERSHIRE ICB - 11M"/>
    <x v="61"/>
    <x v="13"/>
    <x v="18"/>
    <x v="5"/>
    <x v="7"/>
    <x v="7"/>
  </r>
  <r>
    <s v="L84014"/>
    <x v="1"/>
    <x v="1"/>
    <n v="45"/>
    <n v="51"/>
    <n v="88.235200000000006"/>
    <x v="1898"/>
    <x v="405"/>
    <s v="NHS GLOUCESTERSHIRE ICB - 11M"/>
    <x v="61"/>
    <x v="13"/>
    <x v="18"/>
    <x v="5"/>
    <x v="1"/>
    <x v="1"/>
  </r>
  <r>
    <s v="L84008"/>
    <x v="1"/>
    <x v="2"/>
    <n v="73"/>
    <n v="86"/>
    <n v="84.883700000000005"/>
    <x v="1873"/>
    <x v="411"/>
    <s v="NHS GLOUCESTERSHIRE ICB - 11M"/>
    <x v="61"/>
    <x v="13"/>
    <x v="18"/>
    <x v="5"/>
    <x v="2"/>
    <x v="2"/>
  </r>
  <r>
    <s v="L84059"/>
    <x v="1"/>
    <x v="2"/>
    <n v="22"/>
    <n v="25"/>
    <n v="88"/>
    <x v="1870"/>
    <x v="403"/>
    <s v="NHS GLOUCESTERSHIRE ICB - 11M"/>
    <x v="61"/>
    <x v="13"/>
    <x v="18"/>
    <x v="5"/>
    <x v="2"/>
    <x v="2"/>
  </r>
  <r>
    <s v="L84027"/>
    <x v="1"/>
    <x v="2"/>
    <n v="95"/>
    <n v="121"/>
    <n v="78.512299999999996"/>
    <x v="1899"/>
    <x v="412"/>
    <s v="NHS GLOUCESTERSHIRE ICB - 11M"/>
    <x v="61"/>
    <x v="13"/>
    <x v="18"/>
    <x v="5"/>
    <x v="2"/>
    <x v="2"/>
  </r>
  <r>
    <s v="L84025"/>
    <x v="0"/>
    <x v="4"/>
    <n v="3"/>
    <n v="3"/>
    <n v="100"/>
    <x v="1880"/>
    <x v="404"/>
    <s v="NHS GLOUCESTERSHIRE ICB - 11M"/>
    <x v="61"/>
    <x v="13"/>
    <x v="18"/>
    <x v="5"/>
    <x v="4"/>
    <x v="4"/>
  </r>
  <r>
    <s v="L84009"/>
    <x v="0"/>
    <x v="11"/>
    <n v="99"/>
    <n v="120"/>
    <n v="82.5"/>
    <x v="1888"/>
    <x v="414"/>
    <s v="NHS GLOUCESTERSHIRE ICB - 11M"/>
    <x v="61"/>
    <x v="13"/>
    <x v="18"/>
    <x v="5"/>
    <x v="11"/>
    <x v="11"/>
  </r>
  <r>
    <s v="L84040"/>
    <x v="0"/>
    <x v="1"/>
    <n v="59"/>
    <n v="64"/>
    <n v="92.1875"/>
    <x v="1897"/>
    <x v="416"/>
    <s v="NHS GLOUCESTERSHIRE ICB - 11M"/>
    <x v="61"/>
    <x v="13"/>
    <x v="18"/>
    <x v="5"/>
    <x v="1"/>
    <x v="1"/>
  </r>
  <r>
    <s v="L84049"/>
    <x v="1"/>
    <x v="5"/>
    <n v="45"/>
    <n v="50"/>
    <n v="90"/>
    <x v="1878"/>
    <x v="411"/>
    <s v="NHS GLOUCESTERSHIRE ICB - 11M"/>
    <x v="61"/>
    <x v="13"/>
    <x v="18"/>
    <x v="5"/>
    <x v="5"/>
    <x v="5"/>
  </r>
  <r>
    <s v="L84049"/>
    <x v="0"/>
    <x v="5"/>
    <n v="44"/>
    <n v="49"/>
    <n v="89.795900000000003"/>
    <x v="1878"/>
    <x v="411"/>
    <s v="NHS GLOUCESTERSHIRE ICB - 11M"/>
    <x v="61"/>
    <x v="13"/>
    <x v="18"/>
    <x v="5"/>
    <x v="5"/>
    <x v="5"/>
  </r>
  <r>
    <s v="L84029"/>
    <x v="0"/>
    <x v="1"/>
    <n v="9"/>
    <n v="13"/>
    <n v="69.230699999999999"/>
    <x v="1900"/>
    <x v="417"/>
    <s v="NHS GLOUCESTERSHIRE ICB - 11M"/>
    <x v="61"/>
    <x v="13"/>
    <x v="18"/>
    <x v="5"/>
    <x v="1"/>
    <x v="1"/>
  </r>
  <r>
    <s v="L84005"/>
    <x v="0"/>
    <x v="4"/>
    <n v="3"/>
    <n v="4"/>
    <n v="75"/>
    <x v="1882"/>
    <x v="404"/>
    <s v="NHS GLOUCESTERSHIRE ICB - 11M"/>
    <x v="61"/>
    <x v="13"/>
    <x v="18"/>
    <x v="5"/>
    <x v="4"/>
    <x v="4"/>
  </r>
  <r>
    <s v="L84065"/>
    <x v="0"/>
    <x v="5"/>
    <n v="55"/>
    <n v="61"/>
    <n v="90.163899999999998"/>
    <x v="1901"/>
    <x v="410"/>
    <s v="NHS GLOUCESTERSHIRE ICB - 11M"/>
    <x v="61"/>
    <x v="13"/>
    <x v="18"/>
    <x v="5"/>
    <x v="5"/>
    <x v="5"/>
  </r>
  <r>
    <s v="L84011"/>
    <x v="1"/>
    <x v="1"/>
    <n v="47"/>
    <n v="54"/>
    <n v="87.037000000000006"/>
    <x v="1902"/>
    <x v="417"/>
    <s v="NHS GLOUCESTERSHIRE ICB - 11M"/>
    <x v="61"/>
    <x v="13"/>
    <x v="18"/>
    <x v="5"/>
    <x v="1"/>
    <x v="1"/>
  </r>
  <r>
    <s v="L84006"/>
    <x v="1"/>
    <x v="5"/>
    <n v="29"/>
    <n v="33"/>
    <n v="87.878699999999995"/>
    <x v="1866"/>
    <x v="406"/>
    <s v="NHS GLOUCESTERSHIRE ICB - 11M"/>
    <x v="61"/>
    <x v="13"/>
    <x v="18"/>
    <x v="5"/>
    <x v="5"/>
    <x v="5"/>
  </r>
  <r>
    <s v="L84018"/>
    <x v="1"/>
    <x v="5"/>
    <n v="78"/>
    <n v="85"/>
    <n v="91.764700000000005"/>
    <x v="1876"/>
    <x v="408"/>
    <s v="NHS GLOUCESTERSHIRE ICB - 11M"/>
    <x v="61"/>
    <x v="13"/>
    <x v="18"/>
    <x v="5"/>
    <x v="5"/>
    <x v="5"/>
  </r>
  <r>
    <s v="L84081"/>
    <x v="1"/>
    <x v="11"/>
    <n v="15"/>
    <n v="16"/>
    <n v="93.75"/>
    <x v="1889"/>
    <x v="415"/>
    <s v="NHS GLOUCESTERSHIRE ICB - 11M"/>
    <x v="61"/>
    <x v="13"/>
    <x v="18"/>
    <x v="5"/>
    <x v="11"/>
    <x v="11"/>
  </r>
  <r>
    <s v="L84027"/>
    <x v="0"/>
    <x v="2"/>
    <n v="91"/>
    <n v="121"/>
    <n v="75.206599999999995"/>
    <x v="1899"/>
    <x v="412"/>
    <s v="NHS GLOUCESTERSHIRE ICB - 11M"/>
    <x v="61"/>
    <x v="13"/>
    <x v="18"/>
    <x v="5"/>
    <x v="2"/>
    <x v="2"/>
  </r>
  <r>
    <s v="L84027"/>
    <x v="1"/>
    <x v="5"/>
    <n v="111"/>
    <n v="135"/>
    <n v="82.222200000000001"/>
    <x v="1899"/>
    <x v="412"/>
    <s v="NHS GLOUCESTERSHIRE ICB - 11M"/>
    <x v="61"/>
    <x v="13"/>
    <x v="18"/>
    <x v="5"/>
    <x v="5"/>
    <x v="5"/>
  </r>
  <r>
    <s v="Y05212"/>
    <x v="0"/>
    <x v="4"/>
    <n v="2"/>
    <n v="2"/>
    <n v="100"/>
    <x v="1893"/>
    <x v="406"/>
    <s v="NHS GLOUCESTERSHIRE ICB - 11M"/>
    <x v="61"/>
    <x v="13"/>
    <x v="18"/>
    <x v="5"/>
    <x v="4"/>
    <x v="4"/>
  </r>
  <r>
    <s v="L84069"/>
    <x v="0"/>
    <x v="9"/>
    <n v="33"/>
    <n v="38"/>
    <n v="86.842100000000002"/>
    <x v="1903"/>
    <x v="417"/>
    <s v="NHS GLOUCESTERSHIRE ICB - 11M"/>
    <x v="61"/>
    <x v="13"/>
    <x v="18"/>
    <x v="5"/>
    <x v="9"/>
    <x v="9"/>
  </r>
  <r>
    <s v="L84036"/>
    <x v="0"/>
    <x v="1"/>
    <n v="33"/>
    <n v="43"/>
    <n v="76.744100000000003"/>
    <x v="1904"/>
    <x v="416"/>
    <s v="NHS GLOUCESTERSHIRE ICB - 11M"/>
    <x v="61"/>
    <x v="13"/>
    <x v="18"/>
    <x v="5"/>
    <x v="1"/>
    <x v="1"/>
  </r>
  <r>
    <s v="L84067"/>
    <x v="0"/>
    <x v="11"/>
    <n v="30"/>
    <n v="35"/>
    <n v="85.714200000000005"/>
    <x v="1905"/>
    <x v="405"/>
    <s v="NHS GLOUCESTERSHIRE ICB - 11M"/>
    <x v="61"/>
    <x v="13"/>
    <x v="18"/>
    <x v="5"/>
    <x v="11"/>
    <x v="11"/>
  </r>
  <r>
    <s v="L84031"/>
    <x v="0"/>
    <x v="4"/>
    <n v="4"/>
    <n v="5"/>
    <n v="80"/>
    <x v="1875"/>
    <x v="409"/>
    <s v="NHS GLOUCESTERSHIRE ICB - 11M"/>
    <x v="61"/>
    <x v="13"/>
    <x v="18"/>
    <x v="5"/>
    <x v="4"/>
    <x v="4"/>
  </r>
  <r>
    <s v="L84067"/>
    <x v="0"/>
    <x v="1"/>
    <n v="30"/>
    <n v="35"/>
    <n v="85.714200000000005"/>
    <x v="1905"/>
    <x v="405"/>
    <s v="NHS GLOUCESTERSHIRE ICB - 11M"/>
    <x v="61"/>
    <x v="13"/>
    <x v="18"/>
    <x v="5"/>
    <x v="1"/>
    <x v="1"/>
  </r>
  <r>
    <s v="L84027"/>
    <x v="0"/>
    <x v="5"/>
    <n v="106"/>
    <n v="134"/>
    <n v="79.104399999999998"/>
    <x v="1899"/>
    <x v="412"/>
    <s v="NHS GLOUCESTERSHIRE ICB - 11M"/>
    <x v="61"/>
    <x v="13"/>
    <x v="18"/>
    <x v="5"/>
    <x v="5"/>
    <x v="5"/>
  </r>
  <r>
    <s v="L84034"/>
    <x v="0"/>
    <x v="0"/>
    <n v="26"/>
    <n v="33"/>
    <n v="78.787800000000004"/>
    <x v="1906"/>
    <x v="415"/>
    <s v="NHS GLOUCESTERSHIRE ICB - 11M"/>
    <x v="61"/>
    <x v="13"/>
    <x v="18"/>
    <x v="5"/>
    <x v="0"/>
    <x v="0"/>
  </r>
  <r>
    <s v="L84080"/>
    <x v="0"/>
    <x v="11"/>
    <n v="47"/>
    <n v="57"/>
    <n v="82.456100000000006"/>
    <x v="1872"/>
    <x v="410"/>
    <s v="NHS GLOUCESTERSHIRE ICB - 11M"/>
    <x v="61"/>
    <x v="13"/>
    <x v="18"/>
    <x v="5"/>
    <x v="11"/>
    <x v="11"/>
  </r>
  <r>
    <s v="L84050"/>
    <x v="0"/>
    <x v="2"/>
    <n v="163"/>
    <n v="219"/>
    <n v="74.429199999999994"/>
    <x v="1907"/>
    <x v="418"/>
    <s v="NHS GLOUCESTERSHIRE ICB - 11M"/>
    <x v="61"/>
    <x v="13"/>
    <x v="18"/>
    <x v="5"/>
    <x v="2"/>
    <x v="2"/>
  </r>
  <r>
    <s v="L84022"/>
    <x v="1"/>
    <x v="2"/>
    <n v="30"/>
    <n v="39"/>
    <n v="76.923000000000002"/>
    <x v="1864"/>
    <x v="403"/>
    <s v="NHS GLOUCESTERSHIRE ICB - 11M"/>
    <x v="61"/>
    <x v="13"/>
    <x v="18"/>
    <x v="5"/>
    <x v="2"/>
    <x v="2"/>
  </r>
  <r>
    <s v="L84049"/>
    <x v="0"/>
    <x v="1"/>
    <n v="30"/>
    <n v="44"/>
    <n v="68.181799999999996"/>
    <x v="1878"/>
    <x v="411"/>
    <s v="NHS GLOUCESTERSHIRE ICB - 11M"/>
    <x v="61"/>
    <x v="13"/>
    <x v="18"/>
    <x v="5"/>
    <x v="1"/>
    <x v="1"/>
  </r>
  <r>
    <s v="L84077"/>
    <x v="0"/>
    <x v="1"/>
    <n v="59"/>
    <n v="80"/>
    <n v="73.75"/>
    <x v="1908"/>
    <x v="410"/>
    <s v="NHS GLOUCESTERSHIRE ICB - 11M"/>
    <x v="61"/>
    <x v="13"/>
    <x v="18"/>
    <x v="5"/>
    <x v="1"/>
    <x v="1"/>
  </r>
  <r>
    <s v="L84059"/>
    <x v="0"/>
    <x v="8"/>
    <n v="5"/>
    <n v="9"/>
    <n v="55.555500000000002"/>
    <x v="1870"/>
    <x v="403"/>
    <s v="NHS GLOUCESTERSHIRE ICB - 11M"/>
    <x v="61"/>
    <x v="13"/>
    <x v="18"/>
    <x v="5"/>
    <x v="8"/>
    <x v="8"/>
  </r>
  <r>
    <s v="L84018"/>
    <x v="0"/>
    <x v="4"/>
    <n v="4"/>
    <n v="4"/>
    <n v="100"/>
    <x v="1876"/>
    <x v="408"/>
    <s v="NHS GLOUCESTERSHIRE ICB - 11M"/>
    <x v="61"/>
    <x v="13"/>
    <x v="18"/>
    <x v="5"/>
    <x v="4"/>
    <x v="4"/>
  </r>
  <r>
    <s v="L84037"/>
    <x v="1"/>
    <x v="11"/>
    <n v="57"/>
    <n v="65"/>
    <n v="87.692300000000003"/>
    <x v="1867"/>
    <x v="406"/>
    <s v="NHS GLOUCESTERSHIRE ICB - 11M"/>
    <x v="61"/>
    <x v="13"/>
    <x v="18"/>
    <x v="5"/>
    <x v="11"/>
    <x v="11"/>
  </r>
  <r>
    <s v="L84046"/>
    <x v="0"/>
    <x v="8"/>
    <n v="9"/>
    <n v="11"/>
    <n v="81.818100000000001"/>
    <x v="1909"/>
    <x v="407"/>
    <s v="NHS GLOUCESTERSHIRE ICB - 11M"/>
    <x v="61"/>
    <x v="13"/>
    <x v="18"/>
    <x v="5"/>
    <x v="8"/>
    <x v="8"/>
  </r>
  <r>
    <s v="L84046"/>
    <x v="0"/>
    <x v="6"/>
    <n v="30"/>
    <n v="37"/>
    <n v="81.081000000000003"/>
    <x v="1909"/>
    <x v="407"/>
    <s v="NHS GLOUCESTERSHIRE ICB - 11M"/>
    <x v="61"/>
    <x v="13"/>
    <x v="18"/>
    <x v="5"/>
    <x v="6"/>
    <x v="6"/>
  </r>
  <r>
    <s v="L84058"/>
    <x v="0"/>
    <x v="10"/>
    <n v="24"/>
    <n v="33"/>
    <n v="72.727199999999996"/>
    <x v="1910"/>
    <x v="411"/>
    <s v="NHS GLOUCESTERSHIRE ICB - 11M"/>
    <x v="61"/>
    <x v="13"/>
    <x v="18"/>
    <x v="5"/>
    <x v="10"/>
    <x v="10"/>
  </r>
  <r>
    <s v="L84053"/>
    <x v="0"/>
    <x v="4"/>
    <n v="2"/>
    <n v="2"/>
    <n v="100"/>
    <x v="1911"/>
    <x v="408"/>
    <s v="NHS GLOUCESTERSHIRE ICB - 11M"/>
    <x v="61"/>
    <x v="13"/>
    <x v="18"/>
    <x v="5"/>
    <x v="4"/>
    <x v="4"/>
  </r>
  <r>
    <s v="L84021"/>
    <x v="0"/>
    <x v="7"/>
    <n v="20"/>
    <n v="27"/>
    <n v="74.073999999999998"/>
    <x v="1912"/>
    <x v="417"/>
    <s v="NHS GLOUCESTERSHIRE ICB - 11M"/>
    <x v="61"/>
    <x v="13"/>
    <x v="18"/>
    <x v="5"/>
    <x v="7"/>
    <x v="7"/>
  </r>
  <r>
    <s v="L84084"/>
    <x v="1"/>
    <x v="2"/>
    <n v="84"/>
    <n v="95"/>
    <n v="88.421000000000006"/>
    <x v="1886"/>
    <x v="405"/>
    <s v="NHS GLOUCESTERSHIRE ICB - 11M"/>
    <x v="61"/>
    <x v="13"/>
    <x v="18"/>
    <x v="5"/>
    <x v="2"/>
    <x v="2"/>
  </r>
  <r>
    <s v="L84041"/>
    <x v="0"/>
    <x v="5"/>
    <n v="76"/>
    <n v="81"/>
    <n v="93.827100000000002"/>
    <x v="1862"/>
    <x v="403"/>
    <s v="NHS GLOUCESTERSHIRE ICB - 11M"/>
    <x v="61"/>
    <x v="13"/>
    <x v="18"/>
    <x v="5"/>
    <x v="5"/>
    <x v="5"/>
  </r>
  <r>
    <s v="L84081"/>
    <x v="1"/>
    <x v="2"/>
    <n v="22"/>
    <n v="24"/>
    <n v="91.666600000000003"/>
    <x v="1889"/>
    <x v="415"/>
    <s v="NHS GLOUCESTERSHIRE ICB - 11M"/>
    <x v="61"/>
    <x v="13"/>
    <x v="18"/>
    <x v="5"/>
    <x v="2"/>
    <x v="2"/>
  </r>
  <r>
    <s v="L84006"/>
    <x v="1"/>
    <x v="1"/>
    <n v="18"/>
    <n v="19"/>
    <n v="94.736800000000002"/>
    <x v="1866"/>
    <x v="406"/>
    <s v="NHS GLOUCESTERSHIRE ICB - 11M"/>
    <x v="61"/>
    <x v="13"/>
    <x v="18"/>
    <x v="5"/>
    <x v="1"/>
    <x v="1"/>
  </r>
  <r>
    <s v="L84016"/>
    <x v="1"/>
    <x v="2"/>
    <n v="56"/>
    <n v="66"/>
    <n v="84.848399999999998"/>
    <x v="1863"/>
    <x v="404"/>
    <s v="NHS GLOUCESTERSHIRE ICB - 11M"/>
    <x v="61"/>
    <x v="13"/>
    <x v="18"/>
    <x v="5"/>
    <x v="2"/>
    <x v="2"/>
  </r>
  <r>
    <s v="L84063"/>
    <x v="0"/>
    <x v="10"/>
    <n v="14"/>
    <n v="15"/>
    <n v="93.333299999999994"/>
    <x v="1913"/>
    <x v="408"/>
    <s v="NHS GLOUCESTERSHIRE ICB - 11M"/>
    <x v="61"/>
    <x v="13"/>
    <x v="18"/>
    <x v="5"/>
    <x v="10"/>
    <x v="10"/>
  </r>
  <r>
    <s v="L84052"/>
    <x v="1"/>
    <x v="5"/>
    <n v="56"/>
    <n v="58"/>
    <n v="96.551699999999997"/>
    <x v="1894"/>
    <x v="415"/>
    <s v="NHS GLOUCESTERSHIRE ICB - 11M"/>
    <x v="61"/>
    <x v="13"/>
    <x v="18"/>
    <x v="5"/>
    <x v="5"/>
    <x v="5"/>
  </r>
  <r>
    <s v="L84081"/>
    <x v="0"/>
    <x v="2"/>
    <n v="22"/>
    <n v="24"/>
    <n v="91.666600000000003"/>
    <x v="1889"/>
    <x v="415"/>
    <s v="NHS GLOUCESTERSHIRE ICB - 11M"/>
    <x v="61"/>
    <x v="13"/>
    <x v="18"/>
    <x v="5"/>
    <x v="2"/>
    <x v="2"/>
  </r>
  <r>
    <s v="L84006"/>
    <x v="0"/>
    <x v="9"/>
    <n v="11"/>
    <n v="11"/>
    <n v="100"/>
    <x v="1866"/>
    <x v="406"/>
    <s v="NHS GLOUCESTERSHIRE ICB - 11M"/>
    <x v="61"/>
    <x v="13"/>
    <x v="18"/>
    <x v="5"/>
    <x v="9"/>
    <x v="9"/>
  </r>
  <r>
    <s v="L84006"/>
    <x v="0"/>
    <x v="1"/>
    <n v="17"/>
    <n v="19"/>
    <n v="89.473600000000005"/>
    <x v="1866"/>
    <x v="406"/>
    <s v="NHS GLOUCESTERSHIRE ICB - 11M"/>
    <x v="61"/>
    <x v="13"/>
    <x v="18"/>
    <x v="5"/>
    <x v="1"/>
    <x v="1"/>
  </r>
  <r>
    <s v="Y02519"/>
    <x v="1"/>
    <x v="3"/>
    <n v="34"/>
    <n v="43"/>
    <n v="79.069699999999997"/>
    <x v="1914"/>
    <x v="415"/>
    <s v="NHS GLOUCESTERSHIRE ICB - 11M"/>
    <x v="61"/>
    <x v="13"/>
    <x v="18"/>
    <x v="5"/>
    <x v="3"/>
    <x v="3"/>
  </r>
  <r>
    <s v="L84016"/>
    <x v="1"/>
    <x v="5"/>
    <n v="60"/>
    <n v="71"/>
    <n v="84.507000000000005"/>
    <x v="1863"/>
    <x v="404"/>
    <s v="NHS GLOUCESTERSHIRE ICB - 11M"/>
    <x v="61"/>
    <x v="13"/>
    <x v="18"/>
    <x v="5"/>
    <x v="5"/>
    <x v="5"/>
  </r>
  <r>
    <s v="L84021"/>
    <x v="1"/>
    <x v="1"/>
    <n v="50"/>
    <n v="58"/>
    <n v="86.206800000000001"/>
    <x v="1912"/>
    <x v="417"/>
    <s v="NHS GLOUCESTERSHIRE ICB - 11M"/>
    <x v="61"/>
    <x v="13"/>
    <x v="18"/>
    <x v="5"/>
    <x v="1"/>
    <x v="1"/>
  </r>
  <r>
    <s v="L84072"/>
    <x v="0"/>
    <x v="1"/>
    <n v="33"/>
    <n v="34"/>
    <n v="97.058800000000005"/>
    <x v="1018"/>
    <x v="409"/>
    <s v="NHS GLOUCESTERSHIRE ICB - 11M"/>
    <x v="61"/>
    <x v="13"/>
    <x v="18"/>
    <x v="5"/>
    <x v="1"/>
    <x v="1"/>
  </r>
  <r>
    <s v="L84007"/>
    <x v="0"/>
    <x v="4"/>
    <n v="6"/>
    <n v="7"/>
    <n v="85.714200000000005"/>
    <x v="1892"/>
    <x v="404"/>
    <s v="NHS GLOUCESTERSHIRE ICB - 11M"/>
    <x v="61"/>
    <x v="13"/>
    <x v="18"/>
    <x v="5"/>
    <x v="4"/>
    <x v="4"/>
  </r>
  <r>
    <s v="L84012"/>
    <x v="1"/>
    <x v="1"/>
    <n v="92"/>
    <n v="99"/>
    <n v="92.929199999999994"/>
    <x v="1881"/>
    <x v="408"/>
    <s v="NHS GLOUCESTERSHIRE ICB - 11M"/>
    <x v="61"/>
    <x v="13"/>
    <x v="18"/>
    <x v="5"/>
    <x v="1"/>
    <x v="1"/>
  </r>
  <r>
    <s v="L84052"/>
    <x v="1"/>
    <x v="2"/>
    <n v="54"/>
    <n v="56"/>
    <n v="96.4285"/>
    <x v="1894"/>
    <x v="415"/>
    <s v="NHS GLOUCESTERSHIRE ICB - 11M"/>
    <x v="61"/>
    <x v="13"/>
    <x v="18"/>
    <x v="5"/>
    <x v="2"/>
    <x v="2"/>
  </r>
  <r>
    <s v="L84037"/>
    <x v="0"/>
    <x v="8"/>
    <n v="8"/>
    <n v="10"/>
    <n v="80"/>
    <x v="1867"/>
    <x v="406"/>
    <s v="NHS GLOUCESTERSHIRE ICB - 11M"/>
    <x v="61"/>
    <x v="13"/>
    <x v="18"/>
    <x v="5"/>
    <x v="8"/>
    <x v="8"/>
  </r>
  <r>
    <s v="L84024"/>
    <x v="0"/>
    <x v="11"/>
    <n v="20"/>
    <n v="22"/>
    <n v="90.909000000000006"/>
    <x v="1885"/>
    <x v="407"/>
    <s v="NHS GLOUCESTERSHIRE ICB - 11M"/>
    <x v="61"/>
    <x v="13"/>
    <x v="18"/>
    <x v="5"/>
    <x v="11"/>
    <x v="11"/>
  </r>
  <r>
    <s v="L84018"/>
    <x v="0"/>
    <x v="11"/>
    <n v="56"/>
    <n v="61"/>
    <n v="91.803200000000004"/>
    <x v="1876"/>
    <x v="408"/>
    <s v="NHS GLOUCESTERSHIRE ICB - 11M"/>
    <x v="61"/>
    <x v="13"/>
    <x v="18"/>
    <x v="5"/>
    <x v="11"/>
    <x v="11"/>
  </r>
  <r>
    <s v="L84027"/>
    <x v="0"/>
    <x v="0"/>
    <n v="59"/>
    <n v="68"/>
    <n v="86.764700000000005"/>
    <x v="1899"/>
    <x v="412"/>
    <s v="NHS GLOUCESTERSHIRE ICB - 11M"/>
    <x v="61"/>
    <x v="13"/>
    <x v="18"/>
    <x v="5"/>
    <x v="0"/>
    <x v="0"/>
  </r>
  <r>
    <s v="L84068"/>
    <x v="1"/>
    <x v="3"/>
    <n v="38"/>
    <n v="42"/>
    <n v="90.476100000000002"/>
    <x v="1871"/>
    <x v="409"/>
    <s v="NHS GLOUCESTERSHIRE ICB - 11M"/>
    <x v="61"/>
    <x v="13"/>
    <x v="18"/>
    <x v="5"/>
    <x v="3"/>
    <x v="3"/>
  </r>
  <r>
    <s v="L84039"/>
    <x v="0"/>
    <x v="10"/>
    <n v="16"/>
    <n v="17"/>
    <n v="94.117599999999996"/>
    <x v="1887"/>
    <x v="404"/>
    <s v="NHS GLOUCESTERSHIRE ICB - 11M"/>
    <x v="61"/>
    <x v="13"/>
    <x v="18"/>
    <x v="5"/>
    <x v="10"/>
    <x v="10"/>
  </r>
  <r>
    <s v="L84047"/>
    <x v="1"/>
    <x v="5"/>
    <n v="97"/>
    <n v="109"/>
    <n v="88.990799999999993"/>
    <x v="1865"/>
    <x v="405"/>
    <s v="NHS GLOUCESTERSHIRE ICB - 11M"/>
    <x v="61"/>
    <x v="13"/>
    <x v="18"/>
    <x v="5"/>
    <x v="5"/>
    <x v="5"/>
  </r>
  <r>
    <s v="L84051"/>
    <x v="0"/>
    <x v="4"/>
    <n v="2"/>
    <n v="2"/>
    <n v="100"/>
    <x v="1874"/>
    <x v="412"/>
    <s v="NHS GLOUCESTERSHIRE ICB - 11M"/>
    <x v="61"/>
    <x v="13"/>
    <x v="18"/>
    <x v="5"/>
    <x v="4"/>
    <x v="4"/>
  </r>
  <r>
    <s v="L84012"/>
    <x v="1"/>
    <x v="2"/>
    <n v="134"/>
    <n v="143"/>
    <n v="93.706199999999995"/>
    <x v="1881"/>
    <x v="408"/>
    <s v="NHS GLOUCESTERSHIRE ICB - 11M"/>
    <x v="61"/>
    <x v="13"/>
    <x v="18"/>
    <x v="5"/>
    <x v="2"/>
    <x v="2"/>
  </r>
  <r>
    <s v="L84039"/>
    <x v="0"/>
    <x v="4"/>
    <n v="6"/>
    <n v="6"/>
    <n v="100"/>
    <x v="1887"/>
    <x v="404"/>
    <s v="NHS GLOUCESTERSHIRE ICB - 11M"/>
    <x v="61"/>
    <x v="13"/>
    <x v="18"/>
    <x v="5"/>
    <x v="4"/>
    <x v="4"/>
  </r>
  <r>
    <s v="L84010"/>
    <x v="1"/>
    <x v="5"/>
    <n v="116"/>
    <n v="135"/>
    <n v="85.925899999999999"/>
    <x v="1869"/>
    <x v="408"/>
    <s v="NHS GLOUCESTERSHIRE ICB - 11M"/>
    <x v="61"/>
    <x v="13"/>
    <x v="18"/>
    <x v="5"/>
    <x v="5"/>
    <x v="5"/>
  </r>
  <r>
    <s v="L84077"/>
    <x v="0"/>
    <x v="2"/>
    <n v="82"/>
    <n v="109"/>
    <n v="75.229299999999995"/>
    <x v="1908"/>
    <x v="410"/>
    <s v="NHS GLOUCESTERSHIRE ICB - 11M"/>
    <x v="61"/>
    <x v="13"/>
    <x v="18"/>
    <x v="5"/>
    <x v="2"/>
    <x v="2"/>
  </r>
  <r>
    <s v="L84084"/>
    <x v="0"/>
    <x v="1"/>
    <n v="56"/>
    <n v="67"/>
    <n v="83.581999999999994"/>
    <x v="1886"/>
    <x v="405"/>
    <s v="NHS GLOUCESTERSHIRE ICB - 11M"/>
    <x v="61"/>
    <x v="13"/>
    <x v="18"/>
    <x v="5"/>
    <x v="1"/>
    <x v="1"/>
  </r>
  <r>
    <s v="L84025"/>
    <x v="0"/>
    <x v="8"/>
    <n v="7"/>
    <n v="9"/>
    <n v="77.777699999999996"/>
    <x v="1880"/>
    <x v="404"/>
    <s v="NHS GLOUCESTERSHIRE ICB - 11M"/>
    <x v="61"/>
    <x v="13"/>
    <x v="18"/>
    <x v="5"/>
    <x v="8"/>
    <x v="8"/>
  </r>
  <r>
    <s v="L84059"/>
    <x v="0"/>
    <x v="1"/>
    <n v="14"/>
    <n v="17"/>
    <n v="82.352900000000005"/>
    <x v="1870"/>
    <x v="403"/>
    <s v="NHS GLOUCESTERSHIRE ICB - 11M"/>
    <x v="61"/>
    <x v="13"/>
    <x v="18"/>
    <x v="5"/>
    <x v="1"/>
    <x v="1"/>
  </r>
  <r>
    <s v="Y05212"/>
    <x v="1"/>
    <x v="5"/>
    <n v="31"/>
    <n v="33"/>
    <n v="93.939300000000003"/>
    <x v="1893"/>
    <x v="406"/>
    <s v="NHS GLOUCESTERSHIRE ICB - 11M"/>
    <x v="61"/>
    <x v="13"/>
    <x v="18"/>
    <x v="5"/>
    <x v="5"/>
    <x v="5"/>
  </r>
  <r>
    <s v="L84034"/>
    <x v="1"/>
    <x v="11"/>
    <n v="43"/>
    <n v="47"/>
    <n v="91.4893"/>
    <x v="1906"/>
    <x v="415"/>
    <s v="NHS GLOUCESTERSHIRE ICB - 11M"/>
    <x v="61"/>
    <x v="13"/>
    <x v="18"/>
    <x v="5"/>
    <x v="11"/>
    <x v="11"/>
  </r>
  <r>
    <s v="L84617"/>
    <x v="0"/>
    <x v="9"/>
    <n v="16"/>
    <n v="18"/>
    <n v="88.888800000000003"/>
    <x v="1884"/>
    <x v="414"/>
    <s v="NHS GLOUCESTERSHIRE ICB - 11M"/>
    <x v="61"/>
    <x v="13"/>
    <x v="18"/>
    <x v="5"/>
    <x v="9"/>
    <x v="9"/>
  </r>
  <r>
    <s v="L84016"/>
    <x v="1"/>
    <x v="11"/>
    <n v="46"/>
    <n v="54"/>
    <n v="85.185100000000006"/>
    <x v="1863"/>
    <x v="404"/>
    <s v="NHS GLOUCESTERSHIRE ICB - 11M"/>
    <x v="61"/>
    <x v="13"/>
    <x v="18"/>
    <x v="5"/>
    <x v="11"/>
    <x v="11"/>
  </r>
  <r>
    <s v="L84010"/>
    <x v="0"/>
    <x v="11"/>
    <n v="81"/>
    <n v="99"/>
    <n v="81.818100000000001"/>
    <x v="1869"/>
    <x v="408"/>
    <s v="NHS GLOUCESTERSHIRE ICB - 11M"/>
    <x v="61"/>
    <x v="13"/>
    <x v="18"/>
    <x v="5"/>
    <x v="11"/>
    <x v="11"/>
  </r>
  <r>
    <s v="L84009"/>
    <x v="1"/>
    <x v="3"/>
    <n v="109"/>
    <n v="127"/>
    <n v="85.826700000000002"/>
    <x v="1888"/>
    <x v="414"/>
    <s v="NHS GLOUCESTERSHIRE ICB - 11M"/>
    <x v="61"/>
    <x v="13"/>
    <x v="18"/>
    <x v="5"/>
    <x v="3"/>
    <x v="3"/>
  </r>
  <r>
    <s v="L84038"/>
    <x v="1"/>
    <x v="3"/>
    <n v="41"/>
    <n v="51"/>
    <n v="80.392099999999999"/>
    <x v="1891"/>
    <x v="409"/>
    <s v="NHS GLOUCESTERSHIRE ICB - 11M"/>
    <x v="61"/>
    <x v="13"/>
    <x v="18"/>
    <x v="5"/>
    <x v="3"/>
    <x v="3"/>
  </r>
  <r>
    <s v="L84006"/>
    <x v="0"/>
    <x v="6"/>
    <n v="16"/>
    <n v="18"/>
    <n v="88.888800000000003"/>
    <x v="1866"/>
    <x v="406"/>
    <s v="NHS GLOUCESTERSHIRE ICB - 11M"/>
    <x v="61"/>
    <x v="13"/>
    <x v="18"/>
    <x v="5"/>
    <x v="6"/>
    <x v="6"/>
  </r>
  <r>
    <s v="L84040"/>
    <x v="0"/>
    <x v="4"/>
    <n v="5"/>
    <n v="5"/>
    <n v="100"/>
    <x v="1897"/>
    <x v="416"/>
    <s v="NHS GLOUCESTERSHIRE ICB - 11M"/>
    <x v="61"/>
    <x v="13"/>
    <x v="18"/>
    <x v="5"/>
    <x v="4"/>
    <x v="4"/>
  </r>
  <r>
    <s v="L84045"/>
    <x v="0"/>
    <x v="11"/>
    <n v="10"/>
    <n v="11"/>
    <n v="90.909000000000006"/>
    <x v="1868"/>
    <x v="407"/>
    <s v="NHS GLOUCESTERSHIRE ICB - 11M"/>
    <x v="61"/>
    <x v="13"/>
    <x v="18"/>
    <x v="5"/>
    <x v="11"/>
    <x v="11"/>
  </r>
  <r>
    <s v="L84050"/>
    <x v="1"/>
    <x v="1"/>
    <n v="124"/>
    <n v="153"/>
    <n v="81.045699999999997"/>
    <x v="1907"/>
    <x v="418"/>
    <s v="NHS GLOUCESTERSHIRE ICB - 11M"/>
    <x v="61"/>
    <x v="13"/>
    <x v="18"/>
    <x v="5"/>
    <x v="1"/>
    <x v="1"/>
  </r>
  <r>
    <s v="L84045"/>
    <x v="1"/>
    <x v="11"/>
    <n v="10"/>
    <n v="11"/>
    <n v="90.909000000000006"/>
    <x v="1868"/>
    <x v="407"/>
    <s v="NHS GLOUCESTERSHIRE ICB - 11M"/>
    <x v="61"/>
    <x v="13"/>
    <x v="18"/>
    <x v="5"/>
    <x v="11"/>
    <x v="11"/>
  </r>
  <r>
    <s v="L84027"/>
    <x v="1"/>
    <x v="11"/>
    <n v="72"/>
    <n v="90"/>
    <n v="80"/>
    <x v="1899"/>
    <x v="412"/>
    <s v="NHS GLOUCESTERSHIRE ICB - 11M"/>
    <x v="61"/>
    <x v="13"/>
    <x v="18"/>
    <x v="5"/>
    <x v="11"/>
    <x v="11"/>
  </r>
  <r>
    <s v="Y05212"/>
    <x v="0"/>
    <x v="5"/>
    <n v="31"/>
    <n v="33"/>
    <n v="93.939300000000003"/>
    <x v="1893"/>
    <x v="406"/>
    <s v="NHS GLOUCESTERSHIRE ICB - 11M"/>
    <x v="61"/>
    <x v="13"/>
    <x v="18"/>
    <x v="5"/>
    <x v="5"/>
    <x v="5"/>
  </r>
  <r>
    <s v="L84006"/>
    <x v="0"/>
    <x v="8"/>
    <n v="8"/>
    <n v="9"/>
    <n v="88.888800000000003"/>
    <x v="1866"/>
    <x v="406"/>
    <s v="NHS GLOUCESTERSHIRE ICB - 11M"/>
    <x v="61"/>
    <x v="13"/>
    <x v="18"/>
    <x v="5"/>
    <x v="8"/>
    <x v="8"/>
  </r>
  <r>
    <s v="L84006"/>
    <x v="0"/>
    <x v="2"/>
    <n v="27"/>
    <n v="32"/>
    <n v="84.375"/>
    <x v="1866"/>
    <x v="406"/>
    <s v="NHS GLOUCESTERSHIRE ICB - 11M"/>
    <x v="61"/>
    <x v="13"/>
    <x v="18"/>
    <x v="5"/>
    <x v="2"/>
    <x v="2"/>
  </r>
  <r>
    <s v="L84068"/>
    <x v="0"/>
    <x v="4"/>
    <n v="3"/>
    <n v="3"/>
    <n v="100"/>
    <x v="1871"/>
    <x v="409"/>
    <s v="NHS GLOUCESTERSHIRE ICB - 11M"/>
    <x v="61"/>
    <x v="13"/>
    <x v="18"/>
    <x v="5"/>
    <x v="4"/>
    <x v="4"/>
  </r>
  <r>
    <s v="L84617"/>
    <x v="0"/>
    <x v="7"/>
    <n v="16"/>
    <n v="19"/>
    <n v="84.210499999999996"/>
    <x v="1884"/>
    <x v="414"/>
    <s v="NHS GLOUCESTERSHIRE ICB - 11M"/>
    <x v="61"/>
    <x v="13"/>
    <x v="18"/>
    <x v="5"/>
    <x v="7"/>
    <x v="7"/>
  </r>
  <r>
    <s v="L84045"/>
    <x v="0"/>
    <x v="4"/>
    <n v="2"/>
    <n v="2"/>
    <n v="100"/>
    <x v="1868"/>
    <x v="407"/>
    <s v="NHS GLOUCESTERSHIRE ICB - 11M"/>
    <x v="61"/>
    <x v="13"/>
    <x v="18"/>
    <x v="5"/>
    <x v="4"/>
    <x v="4"/>
  </r>
  <r>
    <s v="L84023"/>
    <x v="0"/>
    <x v="9"/>
    <n v="35"/>
    <n v="41"/>
    <n v="85.365799999999993"/>
    <x v="1765"/>
    <x v="406"/>
    <s v="NHS GLOUCESTERSHIRE ICB - 11M"/>
    <x v="61"/>
    <x v="13"/>
    <x v="18"/>
    <x v="5"/>
    <x v="9"/>
    <x v="9"/>
  </r>
  <r>
    <s v="L84010"/>
    <x v="0"/>
    <x v="8"/>
    <n v="13"/>
    <n v="22"/>
    <n v="59.090899999999998"/>
    <x v="1869"/>
    <x v="408"/>
    <s v="NHS GLOUCESTERSHIRE ICB - 11M"/>
    <x v="61"/>
    <x v="13"/>
    <x v="18"/>
    <x v="5"/>
    <x v="8"/>
    <x v="8"/>
  </r>
  <r>
    <s v="L84022"/>
    <x v="1"/>
    <x v="1"/>
    <n v="22"/>
    <n v="31"/>
    <n v="70.967699999999994"/>
    <x v="1864"/>
    <x v="403"/>
    <s v="NHS GLOUCESTERSHIRE ICB - 11M"/>
    <x v="61"/>
    <x v="13"/>
    <x v="18"/>
    <x v="5"/>
    <x v="1"/>
    <x v="1"/>
  </r>
  <r>
    <s v="L84052"/>
    <x v="1"/>
    <x v="1"/>
    <n v="36"/>
    <n v="38"/>
    <n v="94.736800000000002"/>
    <x v="1894"/>
    <x v="415"/>
    <s v="NHS GLOUCESTERSHIRE ICB - 11M"/>
    <x v="61"/>
    <x v="13"/>
    <x v="18"/>
    <x v="5"/>
    <x v="1"/>
    <x v="1"/>
  </r>
  <r>
    <s v="L84077"/>
    <x v="1"/>
    <x v="3"/>
    <n v="81"/>
    <n v="96"/>
    <n v="84.375"/>
    <x v="1908"/>
    <x v="410"/>
    <s v="NHS GLOUCESTERSHIRE ICB - 11M"/>
    <x v="61"/>
    <x v="13"/>
    <x v="18"/>
    <x v="5"/>
    <x v="3"/>
    <x v="3"/>
  </r>
  <r>
    <s v="L84015"/>
    <x v="0"/>
    <x v="9"/>
    <n v="15"/>
    <n v="19"/>
    <n v="78.947299999999998"/>
    <x v="1915"/>
    <x v="416"/>
    <s v="NHS GLOUCESTERSHIRE ICB - 11M"/>
    <x v="61"/>
    <x v="13"/>
    <x v="18"/>
    <x v="5"/>
    <x v="9"/>
    <x v="9"/>
  </r>
  <r>
    <s v="L84016"/>
    <x v="0"/>
    <x v="11"/>
    <n v="44"/>
    <n v="54"/>
    <n v="81.481399999999994"/>
    <x v="1863"/>
    <x v="404"/>
    <s v="NHS GLOUCESTERSHIRE ICB - 11M"/>
    <x v="61"/>
    <x v="13"/>
    <x v="18"/>
    <x v="5"/>
    <x v="11"/>
    <x v="11"/>
  </r>
  <r>
    <s v="L84010"/>
    <x v="0"/>
    <x v="10"/>
    <n v="41"/>
    <n v="59"/>
    <n v="69.491500000000002"/>
    <x v="1869"/>
    <x v="408"/>
    <s v="NHS GLOUCESTERSHIRE ICB - 11M"/>
    <x v="61"/>
    <x v="13"/>
    <x v="18"/>
    <x v="5"/>
    <x v="10"/>
    <x v="10"/>
  </r>
  <r>
    <s v="L84041"/>
    <x v="0"/>
    <x v="4"/>
    <n v="5"/>
    <n v="5"/>
    <n v="100"/>
    <x v="1862"/>
    <x v="403"/>
    <s v="NHS GLOUCESTERSHIRE ICB - 11M"/>
    <x v="61"/>
    <x v="13"/>
    <x v="18"/>
    <x v="5"/>
    <x v="4"/>
    <x v="4"/>
  </r>
  <r>
    <s v="L84052"/>
    <x v="1"/>
    <x v="11"/>
    <n v="41"/>
    <n v="43"/>
    <n v="95.348799999999997"/>
    <x v="1894"/>
    <x v="415"/>
    <s v="NHS GLOUCESTERSHIRE ICB - 11M"/>
    <x v="61"/>
    <x v="13"/>
    <x v="18"/>
    <x v="5"/>
    <x v="11"/>
    <x v="11"/>
  </r>
  <r>
    <s v="L84038"/>
    <x v="0"/>
    <x v="11"/>
    <n v="31"/>
    <n v="45"/>
    <n v="68.888800000000003"/>
    <x v="1891"/>
    <x v="409"/>
    <s v="NHS GLOUCESTERSHIRE ICB - 11M"/>
    <x v="61"/>
    <x v="13"/>
    <x v="18"/>
    <x v="5"/>
    <x v="11"/>
    <x v="11"/>
  </r>
  <r>
    <s v="L84029"/>
    <x v="0"/>
    <x v="9"/>
    <n v="10"/>
    <n v="11"/>
    <n v="90.909000000000006"/>
    <x v="1900"/>
    <x v="417"/>
    <s v="NHS GLOUCESTERSHIRE ICB - 11M"/>
    <x v="61"/>
    <x v="13"/>
    <x v="18"/>
    <x v="5"/>
    <x v="9"/>
    <x v="9"/>
  </r>
  <r>
    <s v="L84077"/>
    <x v="0"/>
    <x v="3"/>
    <n v="72"/>
    <n v="96"/>
    <n v="75"/>
    <x v="1908"/>
    <x v="410"/>
    <s v="NHS GLOUCESTERSHIRE ICB - 11M"/>
    <x v="61"/>
    <x v="13"/>
    <x v="18"/>
    <x v="5"/>
    <x v="3"/>
    <x v="3"/>
  </r>
  <r>
    <s v="L84009"/>
    <x v="0"/>
    <x v="0"/>
    <n v="62"/>
    <n v="69"/>
    <n v="89.855000000000004"/>
    <x v="1888"/>
    <x v="414"/>
    <s v="NHS GLOUCESTERSHIRE ICB - 11M"/>
    <x v="61"/>
    <x v="13"/>
    <x v="18"/>
    <x v="5"/>
    <x v="0"/>
    <x v="0"/>
  </r>
  <r>
    <s v="L84011"/>
    <x v="0"/>
    <x v="8"/>
    <n v="12"/>
    <n v="20"/>
    <n v="60"/>
    <x v="1902"/>
    <x v="417"/>
    <s v="NHS GLOUCESTERSHIRE ICB - 11M"/>
    <x v="61"/>
    <x v="13"/>
    <x v="18"/>
    <x v="5"/>
    <x v="8"/>
    <x v="8"/>
  </r>
  <r>
    <s v="L84041"/>
    <x v="1"/>
    <x v="11"/>
    <n v="62"/>
    <n v="66"/>
    <n v="93.939300000000003"/>
    <x v="1862"/>
    <x v="403"/>
    <s v="NHS GLOUCESTERSHIRE ICB - 11M"/>
    <x v="61"/>
    <x v="13"/>
    <x v="18"/>
    <x v="5"/>
    <x v="11"/>
    <x v="11"/>
  </r>
  <r>
    <s v="L84054"/>
    <x v="0"/>
    <x v="6"/>
    <n v="52"/>
    <n v="53"/>
    <n v="98.113200000000006"/>
    <x v="1916"/>
    <x v="406"/>
    <s v="NHS GLOUCESTERSHIRE ICB - 11M"/>
    <x v="61"/>
    <x v="13"/>
    <x v="18"/>
    <x v="5"/>
    <x v="6"/>
    <x v="6"/>
  </r>
  <r>
    <s v="L84065"/>
    <x v="0"/>
    <x v="7"/>
    <n v="35"/>
    <n v="42"/>
    <n v="83.333299999999994"/>
    <x v="1901"/>
    <x v="410"/>
    <s v="NHS GLOUCESTERSHIRE ICB - 11M"/>
    <x v="61"/>
    <x v="13"/>
    <x v="18"/>
    <x v="5"/>
    <x v="7"/>
    <x v="7"/>
  </r>
  <r>
    <s v="L84067"/>
    <x v="0"/>
    <x v="5"/>
    <n v="38"/>
    <n v="44"/>
    <n v="86.363600000000005"/>
    <x v="1905"/>
    <x v="405"/>
    <s v="NHS GLOUCESTERSHIRE ICB - 11M"/>
    <x v="61"/>
    <x v="13"/>
    <x v="18"/>
    <x v="5"/>
    <x v="5"/>
    <x v="5"/>
  </r>
  <r>
    <s v="L84008"/>
    <x v="0"/>
    <x v="7"/>
    <n v="27"/>
    <n v="29"/>
    <n v="93.103399999999993"/>
    <x v="1873"/>
    <x v="411"/>
    <s v="NHS GLOUCESTERSHIRE ICB - 11M"/>
    <x v="61"/>
    <x v="13"/>
    <x v="18"/>
    <x v="5"/>
    <x v="7"/>
    <x v="7"/>
  </r>
  <r>
    <s v="L84004"/>
    <x v="1"/>
    <x v="1"/>
    <n v="40"/>
    <n v="48"/>
    <n v="83.333299999999994"/>
    <x v="1917"/>
    <x v="416"/>
    <s v="NHS GLOUCESTERSHIRE ICB - 11M"/>
    <x v="61"/>
    <x v="13"/>
    <x v="18"/>
    <x v="5"/>
    <x v="1"/>
    <x v="1"/>
  </r>
  <r>
    <s v="L84026"/>
    <x v="1"/>
    <x v="5"/>
    <n v="232"/>
    <n v="251"/>
    <n v="92.430199999999999"/>
    <x v="1883"/>
    <x v="413"/>
    <s v="NHS GLOUCESTERSHIRE ICB - 11M"/>
    <x v="61"/>
    <x v="13"/>
    <x v="18"/>
    <x v="5"/>
    <x v="5"/>
    <x v="5"/>
  </r>
  <r>
    <s v="L84039"/>
    <x v="0"/>
    <x v="6"/>
    <n v="28"/>
    <n v="29"/>
    <n v="96.551699999999997"/>
    <x v="1887"/>
    <x v="404"/>
    <s v="NHS GLOUCESTERSHIRE ICB - 11M"/>
    <x v="61"/>
    <x v="13"/>
    <x v="18"/>
    <x v="5"/>
    <x v="6"/>
    <x v="6"/>
  </r>
  <r>
    <s v="L84023"/>
    <x v="0"/>
    <x v="10"/>
    <n v="52"/>
    <n v="63"/>
    <n v="82.539599999999993"/>
    <x v="1765"/>
    <x v="406"/>
    <s v="NHS GLOUCESTERSHIRE ICB - 11M"/>
    <x v="61"/>
    <x v="13"/>
    <x v="18"/>
    <x v="5"/>
    <x v="10"/>
    <x v="10"/>
  </r>
  <r>
    <s v="L84040"/>
    <x v="0"/>
    <x v="2"/>
    <n v="73"/>
    <n v="80"/>
    <n v="91.25"/>
    <x v="1897"/>
    <x v="416"/>
    <s v="NHS GLOUCESTERSHIRE ICB - 11M"/>
    <x v="61"/>
    <x v="13"/>
    <x v="18"/>
    <x v="5"/>
    <x v="2"/>
    <x v="2"/>
  </r>
  <r>
    <s v="L84043"/>
    <x v="1"/>
    <x v="11"/>
    <n v="28"/>
    <n v="28"/>
    <n v="100"/>
    <x v="1918"/>
    <x v="409"/>
    <s v="NHS GLOUCESTERSHIRE ICB - 11M"/>
    <x v="61"/>
    <x v="13"/>
    <x v="18"/>
    <x v="5"/>
    <x v="11"/>
    <x v="11"/>
  </r>
  <r>
    <s v="L84054"/>
    <x v="0"/>
    <x v="2"/>
    <n v="68"/>
    <n v="70"/>
    <n v="97.142799999999994"/>
    <x v="1916"/>
    <x v="406"/>
    <s v="NHS GLOUCESTERSHIRE ICB - 11M"/>
    <x v="61"/>
    <x v="13"/>
    <x v="18"/>
    <x v="5"/>
    <x v="2"/>
    <x v="2"/>
  </r>
  <r>
    <s v="L84014"/>
    <x v="1"/>
    <x v="6"/>
    <n v="37"/>
    <n v="43"/>
    <n v="86.046499999999995"/>
    <x v="1898"/>
    <x v="405"/>
    <s v="NHS GLOUCESTERSHIRE ICB - 11M"/>
    <x v="61"/>
    <x v="13"/>
    <x v="18"/>
    <x v="5"/>
    <x v="6"/>
    <x v="6"/>
  </r>
  <r>
    <s v="L84048"/>
    <x v="0"/>
    <x v="5"/>
    <n v="76"/>
    <n v="90"/>
    <n v="84.444400000000002"/>
    <x v="1895"/>
    <x v="416"/>
    <s v="NHS GLOUCESTERSHIRE ICB - 11M"/>
    <x v="61"/>
    <x v="13"/>
    <x v="18"/>
    <x v="5"/>
    <x v="5"/>
    <x v="5"/>
  </r>
  <r>
    <s v="L84075"/>
    <x v="0"/>
    <x v="1"/>
    <n v="48"/>
    <n v="68"/>
    <n v="70.588200000000001"/>
    <x v="1919"/>
    <x v="412"/>
    <s v="NHS GLOUCESTERSHIRE ICB - 11M"/>
    <x v="61"/>
    <x v="13"/>
    <x v="18"/>
    <x v="5"/>
    <x v="1"/>
    <x v="1"/>
  </r>
  <r>
    <s v="L84613"/>
    <x v="1"/>
    <x v="3"/>
    <n v="14"/>
    <n v="17"/>
    <n v="82.352900000000005"/>
    <x v="1877"/>
    <x v="410"/>
    <s v="NHS GLOUCESTERSHIRE ICB - 11M"/>
    <x v="61"/>
    <x v="13"/>
    <x v="18"/>
    <x v="5"/>
    <x v="3"/>
    <x v="3"/>
  </r>
  <r>
    <s v="L84012"/>
    <x v="0"/>
    <x v="9"/>
    <n v="31"/>
    <n v="37"/>
    <n v="83.783699999999996"/>
    <x v="1881"/>
    <x v="408"/>
    <s v="NHS GLOUCESTERSHIRE ICB - 11M"/>
    <x v="61"/>
    <x v="13"/>
    <x v="18"/>
    <x v="5"/>
    <x v="9"/>
    <x v="9"/>
  </r>
  <r>
    <s v="L84069"/>
    <x v="1"/>
    <x v="5"/>
    <n v="118"/>
    <n v="138"/>
    <n v="85.507199999999997"/>
    <x v="1903"/>
    <x v="417"/>
    <s v="NHS GLOUCESTERSHIRE ICB - 11M"/>
    <x v="61"/>
    <x v="13"/>
    <x v="18"/>
    <x v="5"/>
    <x v="5"/>
    <x v="5"/>
  </r>
  <r>
    <s v="L84014"/>
    <x v="0"/>
    <x v="6"/>
    <n v="35"/>
    <n v="43"/>
    <n v="81.395300000000006"/>
    <x v="1898"/>
    <x v="405"/>
    <s v="NHS GLOUCESTERSHIRE ICB - 11M"/>
    <x v="61"/>
    <x v="13"/>
    <x v="18"/>
    <x v="5"/>
    <x v="6"/>
    <x v="6"/>
  </r>
  <r>
    <s v="L84034"/>
    <x v="1"/>
    <x v="1"/>
    <n v="38"/>
    <n v="42"/>
    <n v="90.476100000000002"/>
    <x v="1906"/>
    <x v="415"/>
    <s v="NHS GLOUCESTERSHIRE ICB - 11M"/>
    <x v="61"/>
    <x v="13"/>
    <x v="18"/>
    <x v="5"/>
    <x v="1"/>
    <x v="1"/>
  </r>
  <r>
    <s v="L84069"/>
    <x v="1"/>
    <x v="2"/>
    <n v="107"/>
    <n v="126"/>
    <n v="84.920599999999993"/>
    <x v="1903"/>
    <x v="417"/>
    <s v="NHS GLOUCESTERSHIRE ICB - 11M"/>
    <x v="61"/>
    <x v="13"/>
    <x v="18"/>
    <x v="5"/>
    <x v="2"/>
    <x v="2"/>
  </r>
  <r>
    <s v="L84058"/>
    <x v="0"/>
    <x v="1"/>
    <n v="22"/>
    <n v="28"/>
    <n v="78.571399999999997"/>
    <x v="1910"/>
    <x v="411"/>
    <s v="NHS GLOUCESTERSHIRE ICB - 11M"/>
    <x v="61"/>
    <x v="13"/>
    <x v="18"/>
    <x v="5"/>
    <x v="1"/>
    <x v="1"/>
  </r>
  <r>
    <s v="L84014"/>
    <x v="0"/>
    <x v="2"/>
    <n v="52"/>
    <n v="65"/>
    <n v="80"/>
    <x v="1898"/>
    <x v="405"/>
    <s v="NHS GLOUCESTERSHIRE ICB - 11M"/>
    <x v="61"/>
    <x v="13"/>
    <x v="18"/>
    <x v="5"/>
    <x v="2"/>
    <x v="2"/>
  </r>
  <r>
    <s v="L84016"/>
    <x v="0"/>
    <x v="3"/>
    <n v="49"/>
    <n v="60"/>
    <n v="81.666600000000003"/>
    <x v="1863"/>
    <x v="404"/>
    <s v="NHS GLOUCESTERSHIRE ICB - 11M"/>
    <x v="61"/>
    <x v="13"/>
    <x v="18"/>
    <x v="5"/>
    <x v="3"/>
    <x v="3"/>
  </r>
  <r>
    <s v="L84015"/>
    <x v="0"/>
    <x v="11"/>
    <n v="48"/>
    <n v="65"/>
    <n v="73.846100000000007"/>
    <x v="1915"/>
    <x v="416"/>
    <s v="NHS GLOUCESTERSHIRE ICB - 11M"/>
    <x v="61"/>
    <x v="13"/>
    <x v="18"/>
    <x v="5"/>
    <x v="11"/>
    <x v="11"/>
  </r>
  <r>
    <s v="L84063"/>
    <x v="1"/>
    <x v="6"/>
    <n v="15"/>
    <n v="20"/>
    <n v="75"/>
    <x v="1913"/>
    <x v="408"/>
    <s v="NHS GLOUCESTERSHIRE ICB - 11M"/>
    <x v="61"/>
    <x v="13"/>
    <x v="18"/>
    <x v="5"/>
    <x v="6"/>
    <x v="6"/>
  </r>
  <r>
    <s v="L84049"/>
    <x v="0"/>
    <x v="4"/>
    <n v="5"/>
    <n v="6"/>
    <n v="83.333299999999994"/>
    <x v="1878"/>
    <x v="411"/>
    <s v="NHS GLOUCESTERSHIRE ICB - 11M"/>
    <x v="61"/>
    <x v="13"/>
    <x v="18"/>
    <x v="5"/>
    <x v="4"/>
    <x v="4"/>
  </r>
  <r>
    <s v="L84051"/>
    <x v="1"/>
    <x v="2"/>
    <n v="55"/>
    <n v="62"/>
    <n v="88.709599999999995"/>
    <x v="1874"/>
    <x v="412"/>
    <s v="NHS GLOUCESTERSHIRE ICB - 11M"/>
    <x v="61"/>
    <x v="13"/>
    <x v="18"/>
    <x v="5"/>
    <x v="2"/>
    <x v="2"/>
  </r>
  <r>
    <s v="L84059"/>
    <x v="0"/>
    <x v="7"/>
    <n v="12"/>
    <n v="16"/>
    <n v="75"/>
    <x v="1870"/>
    <x v="403"/>
    <s v="NHS GLOUCESTERSHIRE ICB - 11M"/>
    <x v="61"/>
    <x v="13"/>
    <x v="18"/>
    <x v="5"/>
    <x v="7"/>
    <x v="7"/>
  </r>
  <r>
    <s v="L84060"/>
    <x v="0"/>
    <x v="5"/>
    <n v="61"/>
    <n v="86"/>
    <n v="70.930199999999999"/>
    <x v="1920"/>
    <x v="412"/>
    <s v="NHS GLOUCESTERSHIRE ICB - 11M"/>
    <x v="61"/>
    <x v="13"/>
    <x v="18"/>
    <x v="5"/>
    <x v="5"/>
    <x v="5"/>
  </r>
  <r>
    <s v="L84009"/>
    <x v="0"/>
    <x v="2"/>
    <n v="113"/>
    <n v="140"/>
    <n v="80.714200000000005"/>
    <x v="1888"/>
    <x v="414"/>
    <s v="NHS GLOUCESTERSHIRE ICB - 11M"/>
    <x v="61"/>
    <x v="13"/>
    <x v="18"/>
    <x v="5"/>
    <x v="2"/>
    <x v="2"/>
  </r>
  <r>
    <s v="L84007"/>
    <x v="0"/>
    <x v="1"/>
    <n v="56"/>
    <n v="60"/>
    <n v="93.333299999999994"/>
    <x v="1892"/>
    <x v="404"/>
    <s v="NHS GLOUCESTERSHIRE ICB - 11M"/>
    <x v="61"/>
    <x v="13"/>
    <x v="18"/>
    <x v="5"/>
    <x v="1"/>
    <x v="1"/>
  </r>
  <r>
    <s v="L84011"/>
    <x v="0"/>
    <x v="7"/>
    <n v="32"/>
    <n v="49"/>
    <n v="65.306100000000001"/>
    <x v="1902"/>
    <x v="417"/>
    <s v="NHS GLOUCESTERSHIRE ICB - 11M"/>
    <x v="61"/>
    <x v="13"/>
    <x v="18"/>
    <x v="5"/>
    <x v="7"/>
    <x v="7"/>
  </r>
  <r>
    <s v="L84031"/>
    <x v="0"/>
    <x v="3"/>
    <n v="30"/>
    <n v="37"/>
    <n v="81.081000000000003"/>
    <x v="1875"/>
    <x v="409"/>
    <s v="NHS GLOUCESTERSHIRE ICB - 11M"/>
    <x v="61"/>
    <x v="13"/>
    <x v="18"/>
    <x v="5"/>
    <x v="3"/>
    <x v="3"/>
  </r>
  <r>
    <s v="L84015"/>
    <x v="0"/>
    <x v="2"/>
    <n v="61"/>
    <n v="79"/>
    <n v="77.215100000000007"/>
    <x v="1915"/>
    <x v="416"/>
    <s v="NHS GLOUCESTERSHIRE ICB - 11M"/>
    <x v="61"/>
    <x v="13"/>
    <x v="18"/>
    <x v="5"/>
    <x v="2"/>
    <x v="2"/>
  </r>
  <r>
    <s v="L84022"/>
    <x v="1"/>
    <x v="5"/>
    <n v="34"/>
    <n v="40"/>
    <n v="85"/>
    <x v="1864"/>
    <x v="403"/>
    <s v="NHS GLOUCESTERSHIRE ICB - 11M"/>
    <x v="61"/>
    <x v="13"/>
    <x v="18"/>
    <x v="5"/>
    <x v="5"/>
    <x v="5"/>
  </r>
  <r>
    <s v="L84617"/>
    <x v="0"/>
    <x v="10"/>
    <n v="18"/>
    <n v="21"/>
    <n v="85.714200000000005"/>
    <x v="1884"/>
    <x v="414"/>
    <s v="NHS GLOUCESTERSHIRE ICB - 11M"/>
    <x v="61"/>
    <x v="13"/>
    <x v="18"/>
    <x v="5"/>
    <x v="10"/>
    <x v="10"/>
  </r>
  <r>
    <s v="L84018"/>
    <x v="0"/>
    <x v="8"/>
    <n v="10"/>
    <n v="12"/>
    <n v="83.333299999999994"/>
    <x v="1876"/>
    <x v="408"/>
    <s v="NHS GLOUCESTERSHIRE ICB - 11M"/>
    <x v="61"/>
    <x v="13"/>
    <x v="18"/>
    <x v="5"/>
    <x v="8"/>
    <x v="8"/>
  </r>
  <r>
    <s v="L84613"/>
    <x v="0"/>
    <x v="4"/>
    <n v="0"/>
    <n v="0"/>
    <m/>
    <x v="1877"/>
    <x v="410"/>
    <s v="NHS GLOUCESTERSHIRE ICB - 11M"/>
    <x v="61"/>
    <x v="13"/>
    <x v="18"/>
    <x v="5"/>
    <x v="4"/>
    <x v="4"/>
  </r>
  <r>
    <s v="L84047"/>
    <x v="0"/>
    <x v="1"/>
    <n v="57"/>
    <n v="66"/>
    <n v="86.363600000000005"/>
    <x v="1865"/>
    <x v="405"/>
    <s v="NHS GLOUCESTERSHIRE ICB - 11M"/>
    <x v="61"/>
    <x v="13"/>
    <x v="18"/>
    <x v="5"/>
    <x v="1"/>
    <x v="1"/>
  </r>
  <r>
    <s v="L84038"/>
    <x v="1"/>
    <x v="11"/>
    <n v="35"/>
    <n v="45"/>
    <n v="77.777699999999996"/>
    <x v="1891"/>
    <x v="409"/>
    <s v="NHS GLOUCESTERSHIRE ICB - 11M"/>
    <x v="61"/>
    <x v="13"/>
    <x v="18"/>
    <x v="5"/>
    <x v="11"/>
    <x v="11"/>
  </r>
  <r>
    <s v="L84039"/>
    <x v="1"/>
    <x v="2"/>
    <n v="50"/>
    <n v="52"/>
    <n v="96.153800000000004"/>
    <x v="1887"/>
    <x v="404"/>
    <s v="NHS GLOUCESTERSHIRE ICB - 11M"/>
    <x v="61"/>
    <x v="13"/>
    <x v="18"/>
    <x v="5"/>
    <x v="2"/>
    <x v="2"/>
  </r>
  <r>
    <s v="L84009"/>
    <x v="1"/>
    <x v="1"/>
    <n v="96"/>
    <n v="110"/>
    <n v="87.2727"/>
    <x v="1888"/>
    <x v="414"/>
    <s v="NHS GLOUCESTERSHIRE ICB - 11M"/>
    <x v="61"/>
    <x v="13"/>
    <x v="18"/>
    <x v="5"/>
    <x v="1"/>
    <x v="1"/>
  </r>
  <r>
    <s v="L84063"/>
    <x v="0"/>
    <x v="7"/>
    <n v="12"/>
    <n v="12"/>
    <n v="100"/>
    <x v="1913"/>
    <x v="408"/>
    <s v="NHS GLOUCESTERSHIRE ICB - 11M"/>
    <x v="61"/>
    <x v="13"/>
    <x v="18"/>
    <x v="5"/>
    <x v="7"/>
    <x v="7"/>
  </r>
  <r>
    <s v="L84063"/>
    <x v="1"/>
    <x v="11"/>
    <n v="18"/>
    <n v="26"/>
    <n v="69.230699999999999"/>
    <x v="1913"/>
    <x v="408"/>
    <s v="NHS GLOUCESTERSHIRE ICB - 11M"/>
    <x v="61"/>
    <x v="13"/>
    <x v="18"/>
    <x v="5"/>
    <x v="11"/>
    <x v="11"/>
  </r>
  <r>
    <s v="L84015"/>
    <x v="1"/>
    <x v="2"/>
    <n v="66"/>
    <n v="79"/>
    <n v="83.544300000000007"/>
    <x v="1915"/>
    <x v="416"/>
    <s v="NHS GLOUCESTERSHIRE ICB - 11M"/>
    <x v="61"/>
    <x v="13"/>
    <x v="18"/>
    <x v="5"/>
    <x v="2"/>
    <x v="2"/>
  </r>
  <r>
    <s v="L84025"/>
    <x v="0"/>
    <x v="3"/>
    <n v="24"/>
    <n v="29"/>
    <n v="82.758600000000001"/>
    <x v="1880"/>
    <x v="404"/>
    <s v="NHS GLOUCESTERSHIRE ICB - 11M"/>
    <x v="61"/>
    <x v="13"/>
    <x v="18"/>
    <x v="5"/>
    <x v="3"/>
    <x v="3"/>
  </r>
  <r>
    <s v="L84031"/>
    <x v="1"/>
    <x v="3"/>
    <n v="31"/>
    <n v="37"/>
    <n v="83.783699999999996"/>
    <x v="1875"/>
    <x v="409"/>
    <s v="NHS GLOUCESTERSHIRE ICB - 11M"/>
    <x v="61"/>
    <x v="13"/>
    <x v="18"/>
    <x v="5"/>
    <x v="3"/>
    <x v="3"/>
  </r>
  <r>
    <s v="L84054"/>
    <x v="1"/>
    <x v="11"/>
    <n v="59"/>
    <n v="60"/>
    <n v="98.333299999999994"/>
    <x v="1916"/>
    <x v="406"/>
    <s v="NHS GLOUCESTERSHIRE ICB - 11M"/>
    <x v="61"/>
    <x v="13"/>
    <x v="18"/>
    <x v="5"/>
    <x v="11"/>
    <x v="11"/>
  </r>
  <r>
    <s v="L84041"/>
    <x v="0"/>
    <x v="2"/>
    <n v="72"/>
    <n v="76"/>
    <n v="94.736800000000002"/>
    <x v="1862"/>
    <x v="403"/>
    <s v="NHS GLOUCESTERSHIRE ICB - 11M"/>
    <x v="61"/>
    <x v="13"/>
    <x v="18"/>
    <x v="5"/>
    <x v="2"/>
    <x v="2"/>
  </r>
  <r>
    <s v="L84043"/>
    <x v="1"/>
    <x v="5"/>
    <n v="46"/>
    <n v="47"/>
    <n v="97.872299999999996"/>
    <x v="1918"/>
    <x v="409"/>
    <s v="NHS GLOUCESTERSHIRE ICB - 11M"/>
    <x v="61"/>
    <x v="13"/>
    <x v="18"/>
    <x v="5"/>
    <x v="5"/>
    <x v="5"/>
  </r>
  <r>
    <s v="L84047"/>
    <x v="0"/>
    <x v="6"/>
    <n v="49"/>
    <n v="58"/>
    <n v="84.482699999999994"/>
    <x v="1865"/>
    <x v="405"/>
    <s v="NHS GLOUCESTERSHIRE ICB - 11M"/>
    <x v="61"/>
    <x v="13"/>
    <x v="18"/>
    <x v="5"/>
    <x v="6"/>
    <x v="6"/>
  </r>
  <r>
    <s v="L84004"/>
    <x v="1"/>
    <x v="2"/>
    <n v="52"/>
    <n v="59"/>
    <n v="88.135499999999993"/>
    <x v="1917"/>
    <x v="416"/>
    <s v="NHS GLOUCESTERSHIRE ICB - 11M"/>
    <x v="61"/>
    <x v="13"/>
    <x v="18"/>
    <x v="5"/>
    <x v="2"/>
    <x v="2"/>
  </r>
  <r>
    <s v="L84081"/>
    <x v="0"/>
    <x v="3"/>
    <n v="17"/>
    <n v="18"/>
    <n v="94.444400000000002"/>
    <x v="1889"/>
    <x v="415"/>
    <s v="NHS GLOUCESTERSHIRE ICB - 11M"/>
    <x v="61"/>
    <x v="13"/>
    <x v="18"/>
    <x v="5"/>
    <x v="3"/>
    <x v="3"/>
  </r>
  <r>
    <s v="L84058"/>
    <x v="0"/>
    <x v="3"/>
    <n v="28"/>
    <n v="34"/>
    <n v="82.352900000000005"/>
    <x v="1910"/>
    <x v="411"/>
    <s v="NHS GLOUCESTERSHIRE ICB - 11M"/>
    <x v="61"/>
    <x v="13"/>
    <x v="18"/>
    <x v="5"/>
    <x v="3"/>
    <x v="3"/>
  </r>
  <r>
    <s v="L84043"/>
    <x v="0"/>
    <x v="9"/>
    <n v="10"/>
    <n v="12"/>
    <n v="83.333299999999994"/>
    <x v="1918"/>
    <x v="409"/>
    <s v="NHS GLOUCESTERSHIRE ICB - 11M"/>
    <x v="61"/>
    <x v="13"/>
    <x v="18"/>
    <x v="5"/>
    <x v="9"/>
    <x v="9"/>
  </r>
  <r>
    <s v="L84051"/>
    <x v="0"/>
    <x v="1"/>
    <n v="35"/>
    <n v="44"/>
    <n v="79.545400000000001"/>
    <x v="1874"/>
    <x v="412"/>
    <s v="NHS GLOUCESTERSHIRE ICB - 11M"/>
    <x v="61"/>
    <x v="13"/>
    <x v="18"/>
    <x v="5"/>
    <x v="1"/>
    <x v="1"/>
  </r>
  <r>
    <s v="L84072"/>
    <x v="0"/>
    <x v="10"/>
    <n v="19"/>
    <n v="21"/>
    <n v="90.476100000000002"/>
    <x v="1018"/>
    <x v="409"/>
    <s v="NHS GLOUCESTERSHIRE ICB - 11M"/>
    <x v="61"/>
    <x v="13"/>
    <x v="18"/>
    <x v="5"/>
    <x v="10"/>
    <x v="10"/>
  </r>
  <r>
    <s v="L84026"/>
    <x v="0"/>
    <x v="3"/>
    <n v="180"/>
    <n v="199"/>
    <n v="90.452200000000005"/>
    <x v="1883"/>
    <x v="413"/>
    <s v="NHS GLOUCESTERSHIRE ICB - 11M"/>
    <x v="61"/>
    <x v="13"/>
    <x v="18"/>
    <x v="5"/>
    <x v="3"/>
    <x v="3"/>
  </r>
  <r>
    <s v="L84041"/>
    <x v="0"/>
    <x v="8"/>
    <n v="13"/>
    <n v="14"/>
    <n v="92.857100000000003"/>
    <x v="1862"/>
    <x v="403"/>
    <s v="NHS GLOUCESTERSHIRE ICB - 11M"/>
    <x v="61"/>
    <x v="13"/>
    <x v="18"/>
    <x v="5"/>
    <x v="8"/>
    <x v="8"/>
  </r>
  <r>
    <s v="L84072"/>
    <x v="0"/>
    <x v="3"/>
    <n v="34"/>
    <n v="35"/>
    <n v="97.142799999999994"/>
    <x v="1018"/>
    <x v="409"/>
    <s v="NHS GLOUCESTERSHIRE ICB - 11M"/>
    <x v="61"/>
    <x v="13"/>
    <x v="18"/>
    <x v="5"/>
    <x v="3"/>
    <x v="3"/>
  </r>
  <r>
    <s v="L84058"/>
    <x v="0"/>
    <x v="2"/>
    <n v="31"/>
    <n v="37"/>
    <n v="83.783699999999996"/>
    <x v="1910"/>
    <x v="411"/>
    <s v="NHS GLOUCESTERSHIRE ICB - 11M"/>
    <x v="61"/>
    <x v="13"/>
    <x v="18"/>
    <x v="5"/>
    <x v="2"/>
    <x v="2"/>
  </r>
  <r>
    <s v="L84037"/>
    <x v="1"/>
    <x v="2"/>
    <n v="76"/>
    <n v="84"/>
    <n v="90.476100000000002"/>
    <x v="1867"/>
    <x v="406"/>
    <s v="NHS GLOUCESTERSHIRE ICB - 11M"/>
    <x v="61"/>
    <x v="13"/>
    <x v="18"/>
    <x v="5"/>
    <x v="2"/>
    <x v="2"/>
  </r>
  <r>
    <s v="L84047"/>
    <x v="1"/>
    <x v="3"/>
    <n v="78"/>
    <n v="87"/>
    <n v="89.655100000000004"/>
    <x v="1865"/>
    <x v="405"/>
    <s v="NHS GLOUCESTERSHIRE ICB - 11M"/>
    <x v="61"/>
    <x v="13"/>
    <x v="18"/>
    <x v="5"/>
    <x v="3"/>
    <x v="3"/>
  </r>
  <r>
    <s v="L84077"/>
    <x v="1"/>
    <x v="2"/>
    <n v="92"/>
    <n v="109"/>
    <n v="84.403599999999997"/>
    <x v="1908"/>
    <x v="410"/>
    <s v="NHS GLOUCESTERSHIRE ICB - 11M"/>
    <x v="61"/>
    <x v="13"/>
    <x v="18"/>
    <x v="5"/>
    <x v="2"/>
    <x v="2"/>
  </r>
  <r>
    <s v="L84033"/>
    <x v="0"/>
    <x v="6"/>
    <n v="59"/>
    <n v="81"/>
    <n v="72.839500000000001"/>
    <x v="1879"/>
    <x v="411"/>
    <s v="NHS GLOUCESTERSHIRE ICB - 11M"/>
    <x v="61"/>
    <x v="13"/>
    <x v="18"/>
    <x v="5"/>
    <x v="6"/>
    <x v="6"/>
  </r>
  <r>
    <s v="L84069"/>
    <x v="0"/>
    <x v="4"/>
    <n v="10"/>
    <n v="12"/>
    <n v="83.333299999999994"/>
    <x v="1903"/>
    <x v="417"/>
    <s v="NHS GLOUCESTERSHIRE ICB - 11M"/>
    <x v="61"/>
    <x v="13"/>
    <x v="18"/>
    <x v="5"/>
    <x v="4"/>
    <x v="4"/>
  </r>
  <r>
    <s v="L84028"/>
    <x v="1"/>
    <x v="11"/>
    <n v="89"/>
    <n v="96"/>
    <n v="92.708299999999994"/>
    <x v="1921"/>
    <x v="407"/>
    <s v="NHS GLOUCESTERSHIRE ICB - 11M"/>
    <x v="61"/>
    <x v="13"/>
    <x v="18"/>
    <x v="5"/>
    <x v="11"/>
    <x v="11"/>
  </r>
  <r>
    <s v="L84006"/>
    <x v="0"/>
    <x v="5"/>
    <n v="28"/>
    <n v="33"/>
    <n v="84.848399999999998"/>
    <x v="1866"/>
    <x v="406"/>
    <s v="NHS GLOUCESTERSHIRE ICB - 11M"/>
    <x v="61"/>
    <x v="13"/>
    <x v="18"/>
    <x v="5"/>
    <x v="5"/>
    <x v="5"/>
  </r>
  <r>
    <s v="Y05212"/>
    <x v="0"/>
    <x v="6"/>
    <n v="18"/>
    <n v="19"/>
    <n v="94.736800000000002"/>
    <x v="1893"/>
    <x v="406"/>
    <s v="NHS GLOUCESTERSHIRE ICB - 11M"/>
    <x v="61"/>
    <x v="13"/>
    <x v="18"/>
    <x v="5"/>
    <x v="6"/>
    <x v="6"/>
  </r>
  <r>
    <s v="L84063"/>
    <x v="1"/>
    <x v="1"/>
    <n v="18"/>
    <n v="25"/>
    <n v="72"/>
    <x v="1913"/>
    <x v="408"/>
    <s v="NHS GLOUCESTERSHIRE ICB - 11M"/>
    <x v="61"/>
    <x v="13"/>
    <x v="18"/>
    <x v="5"/>
    <x v="1"/>
    <x v="1"/>
  </r>
  <r>
    <s v="L84014"/>
    <x v="0"/>
    <x v="1"/>
    <n v="42"/>
    <n v="51"/>
    <n v="82.352900000000005"/>
    <x v="1898"/>
    <x v="405"/>
    <s v="NHS GLOUCESTERSHIRE ICB - 11M"/>
    <x v="61"/>
    <x v="13"/>
    <x v="18"/>
    <x v="5"/>
    <x v="1"/>
    <x v="1"/>
  </r>
  <r>
    <s v="Y02519"/>
    <x v="1"/>
    <x v="1"/>
    <n v="29"/>
    <n v="37"/>
    <n v="78.378299999999996"/>
    <x v="1914"/>
    <x v="415"/>
    <s v="NHS GLOUCESTERSHIRE ICB - 11M"/>
    <x v="61"/>
    <x v="13"/>
    <x v="18"/>
    <x v="5"/>
    <x v="1"/>
    <x v="1"/>
  </r>
  <r>
    <s v="L84007"/>
    <x v="0"/>
    <x v="3"/>
    <n v="71"/>
    <n v="74"/>
    <n v="95.945899999999995"/>
    <x v="1892"/>
    <x v="404"/>
    <s v="NHS GLOUCESTERSHIRE ICB - 11M"/>
    <x v="61"/>
    <x v="13"/>
    <x v="18"/>
    <x v="5"/>
    <x v="3"/>
    <x v="3"/>
  </r>
  <r>
    <s v="L84005"/>
    <x v="0"/>
    <x v="10"/>
    <n v="16"/>
    <n v="21"/>
    <n v="76.190399999999997"/>
    <x v="1882"/>
    <x v="404"/>
    <s v="NHS GLOUCESTERSHIRE ICB - 11M"/>
    <x v="61"/>
    <x v="13"/>
    <x v="18"/>
    <x v="5"/>
    <x v="10"/>
    <x v="10"/>
  </r>
  <r>
    <s v="L84051"/>
    <x v="0"/>
    <x v="9"/>
    <n v="15"/>
    <n v="20"/>
    <n v="75"/>
    <x v="1874"/>
    <x v="412"/>
    <s v="NHS GLOUCESTERSHIRE ICB - 11M"/>
    <x v="61"/>
    <x v="13"/>
    <x v="18"/>
    <x v="5"/>
    <x v="9"/>
    <x v="9"/>
  </r>
  <r>
    <s v="L84053"/>
    <x v="0"/>
    <x v="3"/>
    <n v="40"/>
    <n v="54"/>
    <n v="74.073999999999998"/>
    <x v="1911"/>
    <x v="408"/>
    <s v="NHS GLOUCESTERSHIRE ICB - 11M"/>
    <x v="61"/>
    <x v="13"/>
    <x v="18"/>
    <x v="5"/>
    <x v="3"/>
    <x v="3"/>
  </r>
  <r>
    <s v="L84008"/>
    <x v="0"/>
    <x v="3"/>
    <n v="50"/>
    <n v="74"/>
    <n v="67.567499999999995"/>
    <x v="1873"/>
    <x v="411"/>
    <s v="NHS GLOUCESTERSHIRE ICB - 11M"/>
    <x v="61"/>
    <x v="13"/>
    <x v="18"/>
    <x v="5"/>
    <x v="3"/>
    <x v="3"/>
  </r>
  <r>
    <s v="L84085"/>
    <x v="0"/>
    <x v="8"/>
    <n v="5"/>
    <n v="8"/>
    <n v="62.5"/>
    <x v="1922"/>
    <x v="417"/>
    <s v="NHS GLOUCESTERSHIRE ICB - 11M"/>
    <x v="61"/>
    <x v="13"/>
    <x v="18"/>
    <x v="5"/>
    <x v="8"/>
    <x v="8"/>
  </r>
  <r>
    <s v="L84004"/>
    <x v="0"/>
    <x v="8"/>
    <n v="15"/>
    <n v="17"/>
    <n v="88.235200000000006"/>
    <x v="1917"/>
    <x v="416"/>
    <s v="NHS GLOUCESTERSHIRE ICB - 11M"/>
    <x v="61"/>
    <x v="13"/>
    <x v="18"/>
    <x v="5"/>
    <x v="8"/>
    <x v="8"/>
  </r>
  <r>
    <s v="L84024"/>
    <x v="0"/>
    <x v="3"/>
    <n v="22"/>
    <n v="25"/>
    <n v="88"/>
    <x v="1885"/>
    <x v="407"/>
    <s v="NHS GLOUCESTERSHIRE ICB - 11M"/>
    <x v="61"/>
    <x v="13"/>
    <x v="18"/>
    <x v="5"/>
    <x v="3"/>
    <x v="3"/>
  </r>
  <r>
    <s v="L84060"/>
    <x v="1"/>
    <x v="2"/>
    <n v="68"/>
    <n v="83"/>
    <n v="81.927700000000002"/>
    <x v="1920"/>
    <x v="412"/>
    <s v="NHS GLOUCESTERSHIRE ICB - 11M"/>
    <x v="61"/>
    <x v="13"/>
    <x v="18"/>
    <x v="5"/>
    <x v="2"/>
    <x v="2"/>
  </r>
  <r>
    <s v="L84049"/>
    <x v="0"/>
    <x v="7"/>
    <n v="18"/>
    <n v="23"/>
    <n v="78.260800000000003"/>
    <x v="1878"/>
    <x v="411"/>
    <s v="NHS GLOUCESTERSHIRE ICB - 11M"/>
    <x v="61"/>
    <x v="13"/>
    <x v="18"/>
    <x v="5"/>
    <x v="7"/>
    <x v="7"/>
  </r>
  <r>
    <s v="L84012"/>
    <x v="0"/>
    <x v="7"/>
    <n v="43"/>
    <n v="50"/>
    <n v="86"/>
    <x v="1881"/>
    <x v="408"/>
    <s v="NHS GLOUCESTERSHIRE ICB - 11M"/>
    <x v="61"/>
    <x v="13"/>
    <x v="18"/>
    <x v="5"/>
    <x v="7"/>
    <x v="7"/>
  </r>
  <r>
    <s v="L84052"/>
    <x v="0"/>
    <x v="5"/>
    <n v="55"/>
    <n v="58"/>
    <n v="94.827500000000001"/>
    <x v="1894"/>
    <x v="415"/>
    <s v="NHS GLOUCESTERSHIRE ICB - 11M"/>
    <x v="61"/>
    <x v="13"/>
    <x v="18"/>
    <x v="5"/>
    <x v="5"/>
    <x v="5"/>
  </r>
  <r>
    <s v="L84009"/>
    <x v="0"/>
    <x v="3"/>
    <n v="103"/>
    <n v="127"/>
    <n v="81.1023"/>
    <x v="1888"/>
    <x v="414"/>
    <s v="NHS GLOUCESTERSHIRE ICB - 11M"/>
    <x v="61"/>
    <x v="13"/>
    <x v="18"/>
    <x v="5"/>
    <x v="3"/>
    <x v="3"/>
  </r>
  <r>
    <s v="L84015"/>
    <x v="1"/>
    <x v="6"/>
    <n v="42"/>
    <n v="53"/>
    <n v="79.245199999999997"/>
    <x v="1915"/>
    <x v="416"/>
    <s v="NHS GLOUCESTERSHIRE ICB - 11M"/>
    <x v="61"/>
    <x v="13"/>
    <x v="18"/>
    <x v="5"/>
    <x v="6"/>
    <x v="6"/>
  </r>
  <r>
    <s v="L84039"/>
    <x v="1"/>
    <x v="5"/>
    <n v="53"/>
    <n v="55"/>
    <n v="96.363600000000005"/>
    <x v="1887"/>
    <x v="404"/>
    <s v="NHS GLOUCESTERSHIRE ICB - 11M"/>
    <x v="61"/>
    <x v="13"/>
    <x v="18"/>
    <x v="5"/>
    <x v="5"/>
    <x v="5"/>
  </r>
  <r>
    <s v="L84045"/>
    <x v="0"/>
    <x v="0"/>
    <n v="8"/>
    <n v="10"/>
    <n v="80"/>
    <x v="1868"/>
    <x v="407"/>
    <s v="NHS GLOUCESTERSHIRE ICB - 11M"/>
    <x v="61"/>
    <x v="13"/>
    <x v="18"/>
    <x v="5"/>
    <x v="0"/>
    <x v="0"/>
  </r>
  <r>
    <s v="L84003"/>
    <x v="0"/>
    <x v="2"/>
    <n v="47"/>
    <n v="48"/>
    <n v="97.916600000000003"/>
    <x v="1890"/>
    <x v="403"/>
    <s v="NHS GLOUCESTERSHIRE ICB - 11M"/>
    <x v="61"/>
    <x v="13"/>
    <x v="18"/>
    <x v="5"/>
    <x v="2"/>
    <x v="2"/>
  </r>
  <r>
    <s v="L84033"/>
    <x v="0"/>
    <x v="11"/>
    <n v="82"/>
    <n v="103"/>
    <n v="79.611599999999996"/>
    <x v="1879"/>
    <x v="411"/>
    <s v="NHS GLOUCESTERSHIRE ICB - 11M"/>
    <x v="61"/>
    <x v="13"/>
    <x v="18"/>
    <x v="5"/>
    <x v="11"/>
    <x v="11"/>
  </r>
  <r>
    <s v="L84063"/>
    <x v="0"/>
    <x v="6"/>
    <n v="12"/>
    <n v="20"/>
    <n v="60"/>
    <x v="1913"/>
    <x v="408"/>
    <s v="NHS GLOUCESTERSHIRE ICB - 11M"/>
    <x v="61"/>
    <x v="13"/>
    <x v="18"/>
    <x v="5"/>
    <x v="6"/>
    <x v="6"/>
  </r>
  <r>
    <s v="L84033"/>
    <x v="1"/>
    <x v="11"/>
    <n v="91"/>
    <n v="103"/>
    <n v="88.349500000000006"/>
    <x v="1879"/>
    <x v="411"/>
    <s v="NHS GLOUCESTERSHIRE ICB - 11M"/>
    <x v="61"/>
    <x v="13"/>
    <x v="18"/>
    <x v="5"/>
    <x v="11"/>
    <x v="11"/>
  </r>
  <r>
    <s v="L84037"/>
    <x v="0"/>
    <x v="3"/>
    <n v="64"/>
    <n v="75"/>
    <n v="85.333299999999994"/>
    <x v="1867"/>
    <x v="406"/>
    <s v="NHS GLOUCESTERSHIRE ICB - 11M"/>
    <x v="61"/>
    <x v="13"/>
    <x v="18"/>
    <x v="5"/>
    <x v="3"/>
    <x v="3"/>
  </r>
  <r>
    <s v="L84065"/>
    <x v="1"/>
    <x v="5"/>
    <n v="57"/>
    <n v="61"/>
    <n v="93.442599999999999"/>
    <x v="1901"/>
    <x v="410"/>
    <s v="NHS GLOUCESTERSHIRE ICB - 11M"/>
    <x v="61"/>
    <x v="13"/>
    <x v="18"/>
    <x v="5"/>
    <x v="5"/>
    <x v="5"/>
  </r>
  <r>
    <s v="L84081"/>
    <x v="0"/>
    <x v="6"/>
    <n v="12"/>
    <n v="12"/>
    <n v="100"/>
    <x v="1889"/>
    <x v="415"/>
    <s v="NHS GLOUCESTERSHIRE ICB - 11M"/>
    <x v="61"/>
    <x v="13"/>
    <x v="18"/>
    <x v="5"/>
    <x v="6"/>
    <x v="6"/>
  </r>
  <r>
    <s v="L84022"/>
    <x v="0"/>
    <x v="6"/>
    <n v="19"/>
    <n v="28"/>
    <n v="67.857100000000003"/>
    <x v="1864"/>
    <x v="403"/>
    <s v="NHS GLOUCESTERSHIRE ICB - 11M"/>
    <x v="61"/>
    <x v="13"/>
    <x v="18"/>
    <x v="5"/>
    <x v="6"/>
    <x v="6"/>
  </r>
  <r>
    <s v="L84015"/>
    <x v="1"/>
    <x v="3"/>
    <n v="58"/>
    <n v="71"/>
    <n v="81.690100000000001"/>
    <x v="1915"/>
    <x v="416"/>
    <s v="NHS GLOUCESTERSHIRE ICB - 11M"/>
    <x v="61"/>
    <x v="13"/>
    <x v="18"/>
    <x v="5"/>
    <x v="3"/>
    <x v="3"/>
  </r>
  <r>
    <s v="L84005"/>
    <x v="1"/>
    <x v="1"/>
    <n v="32"/>
    <n v="33"/>
    <n v="96.9696"/>
    <x v="1882"/>
    <x v="404"/>
    <s v="NHS GLOUCESTERSHIRE ICB - 11M"/>
    <x v="61"/>
    <x v="13"/>
    <x v="18"/>
    <x v="5"/>
    <x v="1"/>
    <x v="1"/>
  </r>
  <r>
    <s v="L84051"/>
    <x v="1"/>
    <x v="5"/>
    <n v="63"/>
    <n v="70"/>
    <n v="90"/>
    <x v="1874"/>
    <x v="412"/>
    <s v="NHS GLOUCESTERSHIRE ICB - 11M"/>
    <x v="61"/>
    <x v="13"/>
    <x v="18"/>
    <x v="5"/>
    <x v="5"/>
    <x v="5"/>
  </r>
  <r>
    <s v="L84084"/>
    <x v="0"/>
    <x v="2"/>
    <n v="82"/>
    <n v="95"/>
    <n v="86.315700000000007"/>
    <x v="1886"/>
    <x v="405"/>
    <s v="NHS GLOUCESTERSHIRE ICB - 11M"/>
    <x v="61"/>
    <x v="13"/>
    <x v="18"/>
    <x v="5"/>
    <x v="2"/>
    <x v="2"/>
  </r>
  <r>
    <s v="L84068"/>
    <x v="1"/>
    <x v="5"/>
    <n v="43"/>
    <n v="49"/>
    <n v="87.755099999999999"/>
    <x v="1871"/>
    <x v="409"/>
    <s v="NHS GLOUCESTERSHIRE ICB - 11M"/>
    <x v="61"/>
    <x v="13"/>
    <x v="18"/>
    <x v="5"/>
    <x v="5"/>
    <x v="5"/>
  </r>
  <r>
    <s v="L84043"/>
    <x v="0"/>
    <x v="1"/>
    <n v="21"/>
    <n v="23"/>
    <n v="91.304299999999998"/>
    <x v="1918"/>
    <x v="409"/>
    <s v="NHS GLOUCESTERSHIRE ICB - 11M"/>
    <x v="61"/>
    <x v="13"/>
    <x v="18"/>
    <x v="5"/>
    <x v="1"/>
    <x v="1"/>
  </r>
  <r>
    <s v="L84018"/>
    <x v="0"/>
    <x v="5"/>
    <n v="75"/>
    <n v="85"/>
    <n v="88.235200000000006"/>
    <x v="1876"/>
    <x v="408"/>
    <s v="NHS GLOUCESTERSHIRE ICB - 11M"/>
    <x v="61"/>
    <x v="13"/>
    <x v="18"/>
    <x v="5"/>
    <x v="5"/>
    <x v="5"/>
  </r>
  <r>
    <s v="L84009"/>
    <x v="0"/>
    <x v="5"/>
    <n v="128"/>
    <n v="161"/>
    <n v="79.503100000000003"/>
    <x v="1888"/>
    <x v="414"/>
    <s v="NHS GLOUCESTERSHIRE ICB - 11M"/>
    <x v="61"/>
    <x v="13"/>
    <x v="18"/>
    <x v="5"/>
    <x v="5"/>
    <x v="5"/>
  </r>
  <r>
    <s v="L84085"/>
    <x v="0"/>
    <x v="5"/>
    <n v="21"/>
    <n v="24"/>
    <n v="87.5"/>
    <x v="1922"/>
    <x v="417"/>
    <s v="NHS GLOUCESTERSHIRE ICB - 11M"/>
    <x v="61"/>
    <x v="13"/>
    <x v="18"/>
    <x v="5"/>
    <x v="5"/>
    <x v="5"/>
  </r>
  <r>
    <s v="L84011"/>
    <x v="1"/>
    <x v="3"/>
    <n v="56"/>
    <n v="66"/>
    <n v="84.848399999999998"/>
    <x v="1902"/>
    <x v="417"/>
    <s v="NHS GLOUCESTERSHIRE ICB - 11M"/>
    <x v="61"/>
    <x v="13"/>
    <x v="18"/>
    <x v="5"/>
    <x v="3"/>
    <x v="3"/>
  </r>
  <r>
    <s v="L84075"/>
    <x v="0"/>
    <x v="5"/>
    <n v="61"/>
    <n v="87"/>
    <n v="70.114900000000006"/>
    <x v="1919"/>
    <x v="412"/>
    <s v="NHS GLOUCESTERSHIRE ICB - 11M"/>
    <x v="61"/>
    <x v="13"/>
    <x v="18"/>
    <x v="5"/>
    <x v="5"/>
    <x v="5"/>
  </r>
  <r>
    <s v="L84005"/>
    <x v="0"/>
    <x v="6"/>
    <n v="30"/>
    <n v="31"/>
    <n v="96.774100000000004"/>
    <x v="1882"/>
    <x v="404"/>
    <s v="NHS GLOUCESTERSHIRE ICB - 11M"/>
    <x v="61"/>
    <x v="13"/>
    <x v="18"/>
    <x v="5"/>
    <x v="6"/>
    <x v="6"/>
  </r>
  <r>
    <s v="L84022"/>
    <x v="0"/>
    <x v="9"/>
    <n v="12"/>
    <n v="12"/>
    <n v="100"/>
    <x v="1864"/>
    <x v="403"/>
    <s v="NHS GLOUCESTERSHIRE ICB - 11M"/>
    <x v="61"/>
    <x v="13"/>
    <x v="18"/>
    <x v="5"/>
    <x v="9"/>
    <x v="9"/>
  </r>
  <r>
    <s v="L84081"/>
    <x v="1"/>
    <x v="1"/>
    <n v="13"/>
    <n v="14"/>
    <n v="92.857100000000003"/>
    <x v="1889"/>
    <x v="415"/>
    <s v="NHS GLOUCESTERSHIRE ICB - 11M"/>
    <x v="61"/>
    <x v="13"/>
    <x v="18"/>
    <x v="5"/>
    <x v="1"/>
    <x v="1"/>
  </r>
  <r>
    <s v="L84041"/>
    <x v="0"/>
    <x v="11"/>
    <n v="62"/>
    <n v="66"/>
    <n v="93.939300000000003"/>
    <x v="1862"/>
    <x v="403"/>
    <s v="NHS GLOUCESTERSHIRE ICB - 11M"/>
    <x v="61"/>
    <x v="13"/>
    <x v="18"/>
    <x v="5"/>
    <x v="11"/>
    <x v="11"/>
  </r>
  <r>
    <s v="L84016"/>
    <x v="1"/>
    <x v="1"/>
    <n v="41"/>
    <n v="49"/>
    <n v="83.673400000000001"/>
    <x v="1863"/>
    <x v="404"/>
    <s v="NHS GLOUCESTERSHIRE ICB - 11M"/>
    <x v="61"/>
    <x v="13"/>
    <x v="18"/>
    <x v="5"/>
    <x v="1"/>
    <x v="1"/>
  </r>
  <r>
    <s v="L84613"/>
    <x v="0"/>
    <x v="5"/>
    <n v="17"/>
    <n v="20"/>
    <n v="85"/>
    <x v="1877"/>
    <x v="410"/>
    <s v="NHS GLOUCESTERSHIRE ICB - 11M"/>
    <x v="61"/>
    <x v="13"/>
    <x v="18"/>
    <x v="5"/>
    <x v="5"/>
    <x v="5"/>
  </r>
  <r>
    <s v="L84080"/>
    <x v="0"/>
    <x v="5"/>
    <n v="66"/>
    <n v="78"/>
    <n v="84.615300000000005"/>
    <x v="1872"/>
    <x v="410"/>
    <s v="NHS GLOUCESTERSHIRE ICB - 11M"/>
    <x v="61"/>
    <x v="13"/>
    <x v="18"/>
    <x v="5"/>
    <x v="5"/>
    <x v="5"/>
  </r>
  <r>
    <s v="Y02519"/>
    <x v="0"/>
    <x v="0"/>
    <n v="22"/>
    <n v="31"/>
    <n v="70.967699999999994"/>
    <x v="1914"/>
    <x v="415"/>
    <s v="NHS GLOUCESTERSHIRE ICB - 11M"/>
    <x v="61"/>
    <x v="13"/>
    <x v="18"/>
    <x v="5"/>
    <x v="0"/>
    <x v="0"/>
  </r>
  <r>
    <s v="L84018"/>
    <x v="1"/>
    <x v="11"/>
    <n v="58"/>
    <n v="61"/>
    <n v="95.081900000000005"/>
    <x v="1876"/>
    <x v="408"/>
    <s v="NHS GLOUCESTERSHIRE ICB - 11M"/>
    <x v="61"/>
    <x v="13"/>
    <x v="18"/>
    <x v="5"/>
    <x v="11"/>
    <x v="11"/>
  </r>
  <r>
    <s v="L84068"/>
    <x v="0"/>
    <x v="0"/>
    <n v="27"/>
    <n v="31"/>
    <n v="87.096699999999998"/>
    <x v="1871"/>
    <x v="409"/>
    <s v="NHS GLOUCESTERSHIRE ICB - 11M"/>
    <x v="61"/>
    <x v="13"/>
    <x v="18"/>
    <x v="5"/>
    <x v="0"/>
    <x v="0"/>
  </r>
  <r>
    <s v="L84606"/>
    <x v="0"/>
    <x v="7"/>
    <n v="25"/>
    <n v="31"/>
    <n v="80.645099999999999"/>
    <x v="1923"/>
    <x v="405"/>
    <s v="NHS GLOUCESTERSHIRE ICB - 11M"/>
    <x v="61"/>
    <x v="13"/>
    <x v="18"/>
    <x v="5"/>
    <x v="7"/>
    <x v="7"/>
  </r>
  <r>
    <s v="L84025"/>
    <x v="1"/>
    <x v="6"/>
    <n v="15"/>
    <n v="17"/>
    <n v="88.235200000000006"/>
    <x v="1880"/>
    <x v="404"/>
    <s v="NHS GLOUCESTERSHIRE ICB - 11M"/>
    <x v="61"/>
    <x v="13"/>
    <x v="18"/>
    <x v="5"/>
    <x v="6"/>
    <x v="6"/>
  </r>
  <r>
    <s v="L84067"/>
    <x v="1"/>
    <x v="2"/>
    <n v="36"/>
    <n v="42"/>
    <n v="85.714200000000005"/>
    <x v="1905"/>
    <x v="405"/>
    <s v="NHS GLOUCESTERSHIRE ICB - 11M"/>
    <x v="61"/>
    <x v="13"/>
    <x v="18"/>
    <x v="5"/>
    <x v="2"/>
    <x v="2"/>
  </r>
  <r>
    <s v="L84046"/>
    <x v="0"/>
    <x v="7"/>
    <n v="20"/>
    <n v="24"/>
    <n v="83.333299999999994"/>
    <x v="1909"/>
    <x v="407"/>
    <s v="NHS GLOUCESTERSHIRE ICB - 11M"/>
    <x v="61"/>
    <x v="13"/>
    <x v="18"/>
    <x v="5"/>
    <x v="7"/>
    <x v="7"/>
  </r>
  <r>
    <s v="L84043"/>
    <x v="1"/>
    <x v="6"/>
    <n v="19"/>
    <n v="19"/>
    <n v="100"/>
    <x v="1918"/>
    <x v="409"/>
    <s v="NHS GLOUCESTERSHIRE ICB - 11M"/>
    <x v="61"/>
    <x v="13"/>
    <x v="18"/>
    <x v="5"/>
    <x v="6"/>
    <x v="6"/>
  </r>
  <r>
    <s v="L84028"/>
    <x v="0"/>
    <x v="2"/>
    <n v="99"/>
    <n v="115"/>
    <n v="86.0869"/>
    <x v="1921"/>
    <x v="407"/>
    <s v="NHS GLOUCESTERSHIRE ICB - 11M"/>
    <x v="61"/>
    <x v="13"/>
    <x v="18"/>
    <x v="5"/>
    <x v="2"/>
    <x v="2"/>
  </r>
  <r>
    <s v="L84613"/>
    <x v="0"/>
    <x v="1"/>
    <n v="6"/>
    <n v="8"/>
    <n v="75"/>
    <x v="1877"/>
    <x v="410"/>
    <s v="NHS GLOUCESTERSHIRE ICB - 11M"/>
    <x v="61"/>
    <x v="13"/>
    <x v="18"/>
    <x v="5"/>
    <x v="1"/>
    <x v="1"/>
  </r>
  <r>
    <s v="L84040"/>
    <x v="1"/>
    <x v="2"/>
    <n v="76"/>
    <n v="80"/>
    <n v="95"/>
    <x v="1897"/>
    <x v="416"/>
    <s v="NHS GLOUCESTERSHIRE ICB - 11M"/>
    <x v="61"/>
    <x v="13"/>
    <x v="18"/>
    <x v="5"/>
    <x v="2"/>
    <x v="2"/>
  </r>
  <r>
    <s v="L84072"/>
    <x v="1"/>
    <x v="1"/>
    <n v="33"/>
    <n v="34"/>
    <n v="97.058800000000005"/>
    <x v="1018"/>
    <x v="409"/>
    <s v="NHS GLOUCESTERSHIRE ICB - 11M"/>
    <x v="61"/>
    <x v="13"/>
    <x v="18"/>
    <x v="5"/>
    <x v="1"/>
    <x v="1"/>
  </r>
  <r>
    <s v="L84075"/>
    <x v="0"/>
    <x v="4"/>
    <n v="9"/>
    <n v="9"/>
    <n v="100"/>
    <x v="1919"/>
    <x v="412"/>
    <s v="NHS GLOUCESTERSHIRE ICB - 11M"/>
    <x v="61"/>
    <x v="13"/>
    <x v="18"/>
    <x v="5"/>
    <x v="4"/>
    <x v="4"/>
  </r>
  <r>
    <s v="L84049"/>
    <x v="1"/>
    <x v="1"/>
    <n v="34"/>
    <n v="44"/>
    <n v="77.2727"/>
    <x v="1878"/>
    <x v="411"/>
    <s v="NHS GLOUCESTERSHIRE ICB - 11M"/>
    <x v="61"/>
    <x v="13"/>
    <x v="18"/>
    <x v="5"/>
    <x v="1"/>
    <x v="1"/>
  </r>
  <r>
    <s v="L84059"/>
    <x v="1"/>
    <x v="3"/>
    <n v="20"/>
    <n v="22"/>
    <n v="90.909000000000006"/>
    <x v="1870"/>
    <x v="403"/>
    <s v="NHS GLOUCESTERSHIRE ICB - 11M"/>
    <x v="61"/>
    <x v="13"/>
    <x v="18"/>
    <x v="5"/>
    <x v="3"/>
    <x v="3"/>
  </r>
  <r>
    <s v="L84084"/>
    <x v="0"/>
    <x v="8"/>
    <n v="18"/>
    <n v="20"/>
    <n v="90"/>
    <x v="1886"/>
    <x v="405"/>
    <s v="NHS GLOUCESTERSHIRE ICB - 11M"/>
    <x v="61"/>
    <x v="13"/>
    <x v="18"/>
    <x v="5"/>
    <x v="8"/>
    <x v="8"/>
  </r>
  <r>
    <s v="L84003"/>
    <x v="0"/>
    <x v="9"/>
    <n v="14"/>
    <n v="14"/>
    <n v="100"/>
    <x v="1890"/>
    <x v="403"/>
    <s v="NHS GLOUCESTERSHIRE ICB - 11M"/>
    <x v="61"/>
    <x v="13"/>
    <x v="18"/>
    <x v="5"/>
    <x v="9"/>
    <x v="9"/>
  </r>
  <r>
    <s v="L84011"/>
    <x v="1"/>
    <x v="6"/>
    <n v="39"/>
    <n v="46"/>
    <n v="84.782600000000002"/>
    <x v="1902"/>
    <x v="417"/>
    <s v="NHS GLOUCESTERSHIRE ICB - 11M"/>
    <x v="61"/>
    <x v="13"/>
    <x v="18"/>
    <x v="5"/>
    <x v="6"/>
    <x v="6"/>
  </r>
  <r>
    <s v="L84038"/>
    <x v="0"/>
    <x v="3"/>
    <n v="36"/>
    <n v="51"/>
    <n v="70.588200000000001"/>
    <x v="1891"/>
    <x v="409"/>
    <s v="NHS GLOUCESTERSHIRE ICB - 11M"/>
    <x v="61"/>
    <x v="13"/>
    <x v="18"/>
    <x v="5"/>
    <x v="3"/>
    <x v="3"/>
  </r>
  <r>
    <s v="L84036"/>
    <x v="0"/>
    <x v="2"/>
    <n v="55"/>
    <n v="64"/>
    <n v="85.9375"/>
    <x v="1904"/>
    <x v="416"/>
    <s v="NHS GLOUCESTERSHIRE ICB - 11M"/>
    <x v="61"/>
    <x v="13"/>
    <x v="18"/>
    <x v="5"/>
    <x v="2"/>
    <x v="2"/>
  </r>
  <r>
    <s v="L84018"/>
    <x v="1"/>
    <x v="2"/>
    <n v="71"/>
    <n v="76"/>
    <n v="93.421000000000006"/>
    <x v="1876"/>
    <x v="408"/>
    <s v="NHS GLOUCESTERSHIRE ICB - 11M"/>
    <x v="61"/>
    <x v="13"/>
    <x v="18"/>
    <x v="5"/>
    <x v="2"/>
    <x v="2"/>
  </r>
  <r>
    <s v="L84606"/>
    <x v="0"/>
    <x v="2"/>
    <n v="69"/>
    <n v="86"/>
    <n v="80.232500000000002"/>
    <x v="1923"/>
    <x v="405"/>
    <s v="NHS GLOUCESTERSHIRE ICB - 11M"/>
    <x v="61"/>
    <x v="13"/>
    <x v="18"/>
    <x v="5"/>
    <x v="2"/>
    <x v="2"/>
  </r>
  <r>
    <s v="L84043"/>
    <x v="0"/>
    <x v="11"/>
    <n v="26"/>
    <n v="28"/>
    <n v="92.857100000000003"/>
    <x v="1918"/>
    <x v="409"/>
    <s v="NHS GLOUCESTERSHIRE ICB - 11M"/>
    <x v="61"/>
    <x v="13"/>
    <x v="18"/>
    <x v="5"/>
    <x v="11"/>
    <x v="11"/>
  </r>
  <r>
    <s v="L84085"/>
    <x v="0"/>
    <x v="0"/>
    <n v="15"/>
    <n v="19"/>
    <n v="78.947299999999998"/>
    <x v="1922"/>
    <x v="417"/>
    <s v="NHS GLOUCESTERSHIRE ICB - 11M"/>
    <x v="61"/>
    <x v="13"/>
    <x v="18"/>
    <x v="5"/>
    <x v="0"/>
    <x v="0"/>
  </r>
  <r>
    <s v="L84006"/>
    <x v="1"/>
    <x v="3"/>
    <n v="25"/>
    <n v="28"/>
    <n v="89.285700000000006"/>
    <x v="1866"/>
    <x v="406"/>
    <s v="NHS GLOUCESTERSHIRE ICB - 11M"/>
    <x v="61"/>
    <x v="13"/>
    <x v="18"/>
    <x v="5"/>
    <x v="3"/>
    <x v="3"/>
  </r>
  <r>
    <s v="L84046"/>
    <x v="0"/>
    <x v="1"/>
    <n v="31"/>
    <n v="40"/>
    <n v="77.5"/>
    <x v="1909"/>
    <x v="407"/>
    <s v="NHS GLOUCESTERSHIRE ICB - 11M"/>
    <x v="61"/>
    <x v="13"/>
    <x v="18"/>
    <x v="5"/>
    <x v="1"/>
    <x v="1"/>
  </r>
  <r>
    <s v="L84617"/>
    <x v="0"/>
    <x v="1"/>
    <n v="22"/>
    <n v="24"/>
    <n v="91.666600000000003"/>
    <x v="1884"/>
    <x v="414"/>
    <s v="NHS GLOUCESTERSHIRE ICB - 11M"/>
    <x v="61"/>
    <x v="13"/>
    <x v="18"/>
    <x v="5"/>
    <x v="1"/>
    <x v="1"/>
  </r>
  <r>
    <s v="L84040"/>
    <x v="0"/>
    <x v="10"/>
    <n v="32"/>
    <n v="34"/>
    <n v="94.117599999999996"/>
    <x v="1897"/>
    <x v="416"/>
    <s v="NHS GLOUCESTERSHIRE ICB - 11M"/>
    <x v="61"/>
    <x v="13"/>
    <x v="18"/>
    <x v="5"/>
    <x v="10"/>
    <x v="10"/>
  </r>
  <r>
    <s v="L84012"/>
    <x v="0"/>
    <x v="6"/>
    <n v="72"/>
    <n v="83"/>
    <n v="86.746899999999997"/>
    <x v="1881"/>
    <x v="408"/>
    <s v="NHS GLOUCESTERSHIRE ICB - 11M"/>
    <x v="61"/>
    <x v="13"/>
    <x v="18"/>
    <x v="5"/>
    <x v="6"/>
    <x v="6"/>
  </r>
  <r>
    <s v="L84049"/>
    <x v="0"/>
    <x v="8"/>
    <n v="9"/>
    <n v="11"/>
    <n v="81.818100000000001"/>
    <x v="1878"/>
    <x v="411"/>
    <s v="NHS GLOUCESTERSHIRE ICB - 11M"/>
    <x v="61"/>
    <x v="13"/>
    <x v="18"/>
    <x v="5"/>
    <x v="8"/>
    <x v="8"/>
  </r>
  <r>
    <s v="L84048"/>
    <x v="0"/>
    <x v="8"/>
    <n v="15"/>
    <n v="18"/>
    <n v="83.333299999999994"/>
    <x v="1895"/>
    <x v="416"/>
    <s v="NHS GLOUCESTERSHIRE ICB - 11M"/>
    <x v="61"/>
    <x v="13"/>
    <x v="18"/>
    <x v="5"/>
    <x v="8"/>
    <x v="8"/>
  </r>
  <r>
    <s v="L84021"/>
    <x v="1"/>
    <x v="2"/>
    <n v="67"/>
    <n v="78"/>
    <n v="85.897400000000005"/>
    <x v="1912"/>
    <x v="417"/>
    <s v="NHS GLOUCESTERSHIRE ICB - 11M"/>
    <x v="61"/>
    <x v="13"/>
    <x v="18"/>
    <x v="5"/>
    <x v="2"/>
    <x v="2"/>
  </r>
  <r>
    <s v="L84031"/>
    <x v="0"/>
    <x v="0"/>
    <n v="22"/>
    <n v="27"/>
    <n v="81.481399999999994"/>
    <x v="1875"/>
    <x v="409"/>
    <s v="NHS GLOUCESTERSHIRE ICB - 11M"/>
    <x v="61"/>
    <x v="13"/>
    <x v="18"/>
    <x v="5"/>
    <x v="0"/>
    <x v="0"/>
  </r>
  <r>
    <s v="L84081"/>
    <x v="0"/>
    <x v="11"/>
    <n v="15"/>
    <n v="16"/>
    <n v="93.75"/>
    <x v="1889"/>
    <x v="415"/>
    <s v="NHS GLOUCESTERSHIRE ICB - 11M"/>
    <x v="61"/>
    <x v="13"/>
    <x v="18"/>
    <x v="5"/>
    <x v="11"/>
    <x v="11"/>
  </r>
  <r>
    <s v="L84084"/>
    <x v="0"/>
    <x v="7"/>
    <n v="30"/>
    <n v="33"/>
    <n v="90.909000000000006"/>
    <x v="1886"/>
    <x v="405"/>
    <s v="NHS GLOUCESTERSHIRE ICB - 11M"/>
    <x v="61"/>
    <x v="13"/>
    <x v="18"/>
    <x v="5"/>
    <x v="7"/>
    <x v="7"/>
  </r>
  <r>
    <s v="L84030"/>
    <x v="1"/>
    <x v="3"/>
    <n v="77"/>
    <n v="79"/>
    <n v="97.468299999999999"/>
    <x v="1896"/>
    <x v="403"/>
    <s v="NHS GLOUCESTERSHIRE ICB - 11M"/>
    <x v="61"/>
    <x v="13"/>
    <x v="18"/>
    <x v="5"/>
    <x v="3"/>
    <x v="3"/>
  </r>
  <r>
    <s v="L84038"/>
    <x v="0"/>
    <x v="1"/>
    <n v="29"/>
    <n v="44"/>
    <n v="65.909000000000006"/>
    <x v="1891"/>
    <x v="409"/>
    <s v="NHS GLOUCESTERSHIRE ICB - 11M"/>
    <x v="61"/>
    <x v="13"/>
    <x v="18"/>
    <x v="5"/>
    <x v="1"/>
    <x v="1"/>
  </r>
  <r>
    <s v="Y02519"/>
    <x v="0"/>
    <x v="5"/>
    <n v="36"/>
    <n v="49"/>
    <n v="73.469300000000004"/>
    <x v="1914"/>
    <x v="415"/>
    <s v="NHS GLOUCESTERSHIRE ICB - 11M"/>
    <x v="61"/>
    <x v="13"/>
    <x v="18"/>
    <x v="5"/>
    <x v="5"/>
    <x v="5"/>
  </r>
  <r>
    <s v="L84050"/>
    <x v="0"/>
    <x v="8"/>
    <n v="39"/>
    <n v="53"/>
    <n v="73.584900000000005"/>
    <x v="1907"/>
    <x v="418"/>
    <s v="NHS GLOUCESTERSHIRE ICB - 11M"/>
    <x v="61"/>
    <x v="13"/>
    <x v="18"/>
    <x v="5"/>
    <x v="8"/>
    <x v="8"/>
  </r>
  <r>
    <s v="L84077"/>
    <x v="0"/>
    <x v="10"/>
    <n v="42"/>
    <n v="54"/>
    <n v="77.777699999999996"/>
    <x v="1908"/>
    <x v="410"/>
    <s v="NHS GLOUCESTERSHIRE ICB - 11M"/>
    <x v="61"/>
    <x v="13"/>
    <x v="18"/>
    <x v="5"/>
    <x v="10"/>
    <x v="10"/>
  </r>
  <r>
    <s v="L84034"/>
    <x v="0"/>
    <x v="9"/>
    <n v="14"/>
    <n v="19"/>
    <n v="73.684200000000004"/>
    <x v="1906"/>
    <x v="415"/>
    <s v="NHS GLOUCESTERSHIRE ICB - 11M"/>
    <x v="61"/>
    <x v="13"/>
    <x v="18"/>
    <x v="5"/>
    <x v="9"/>
    <x v="9"/>
  </r>
  <r>
    <s v="L84003"/>
    <x v="1"/>
    <x v="11"/>
    <n v="37"/>
    <n v="38"/>
    <n v="97.368399999999994"/>
    <x v="1890"/>
    <x v="403"/>
    <s v="NHS GLOUCESTERSHIRE ICB - 11M"/>
    <x v="61"/>
    <x v="13"/>
    <x v="18"/>
    <x v="5"/>
    <x v="11"/>
    <x v="11"/>
  </r>
  <r>
    <s v="L84024"/>
    <x v="0"/>
    <x v="9"/>
    <n v="4"/>
    <n v="5"/>
    <n v="80"/>
    <x v="1885"/>
    <x v="407"/>
    <s v="NHS GLOUCESTERSHIRE ICB - 11M"/>
    <x v="61"/>
    <x v="13"/>
    <x v="18"/>
    <x v="5"/>
    <x v="9"/>
    <x v="9"/>
  </r>
  <r>
    <s v="L84014"/>
    <x v="1"/>
    <x v="2"/>
    <n v="57"/>
    <n v="65"/>
    <n v="87.692300000000003"/>
    <x v="1898"/>
    <x v="405"/>
    <s v="NHS GLOUCESTERSHIRE ICB - 11M"/>
    <x v="61"/>
    <x v="13"/>
    <x v="18"/>
    <x v="5"/>
    <x v="2"/>
    <x v="2"/>
  </r>
  <r>
    <s v="L84084"/>
    <x v="1"/>
    <x v="3"/>
    <n v="76"/>
    <n v="86"/>
    <n v="88.372"/>
    <x v="1886"/>
    <x v="405"/>
    <s v="NHS GLOUCESTERSHIRE ICB - 11M"/>
    <x v="61"/>
    <x v="13"/>
    <x v="18"/>
    <x v="5"/>
    <x v="3"/>
    <x v="3"/>
  </r>
  <r>
    <s v="L84041"/>
    <x v="0"/>
    <x v="7"/>
    <n v="35"/>
    <n v="36"/>
    <n v="97.222200000000001"/>
    <x v="1862"/>
    <x v="403"/>
    <s v="NHS GLOUCESTERSHIRE ICB - 11M"/>
    <x v="61"/>
    <x v="13"/>
    <x v="18"/>
    <x v="5"/>
    <x v="7"/>
    <x v="7"/>
  </r>
  <r>
    <s v="L84028"/>
    <x v="0"/>
    <x v="9"/>
    <n v="31"/>
    <n v="37"/>
    <n v="83.783699999999996"/>
    <x v="1921"/>
    <x v="407"/>
    <s v="NHS GLOUCESTERSHIRE ICB - 11M"/>
    <x v="61"/>
    <x v="13"/>
    <x v="18"/>
    <x v="5"/>
    <x v="9"/>
    <x v="9"/>
  </r>
  <r>
    <s v="L84011"/>
    <x v="0"/>
    <x v="6"/>
    <n v="38"/>
    <n v="46"/>
    <n v="82.608599999999996"/>
    <x v="1902"/>
    <x v="417"/>
    <s v="NHS GLOUCESTERSHIRE ICB - 11M"/>
    <x v="61"/>
    <x v="13"/>
    <x v="18"/>
    <x v="5"/>
    <x v="6"/>
    <x v="6"/>
  </r>
  <r>
    <s v="L84015"/>
    <x v="0"/>
    <x v="7"/>
    <n v="27"/>
    <n v="32"/>
    <n v="84.375"/>
    <x v="1915"/>
    <x v="416"/>
    <s v="NHS GLOUCESTERSHIRE ICB - 11M"/>
    <x v="61"/>
    <x v="13"/>
    <x v="18"/>
    <x v="5"/>
    <x v="7"/>
    <x v="7"/>
  </r>
  <r>
    <s v="L84025"/>
    <x v="1"/>
    <x v="5"/>
    <n v="31"/>
    <n v="35"/>
    <n v="88.571399999999997"/>
    <x v="1880"/>
    <x v="404"/>
    <s v="NHS GLOUCESTERSHIRE ICB - 11M"/>
    <x v="61"/>
    <x v="13"/>
    <x v="18"/>
    <x v="5"/>
    <x v="5"/>
    <x v="5"/>
  </r>
  <r>
    <s v="L84068"/>
    <x v="1"/>
    <x v="2"/>
    <n v="39"/>
    <n v="44"/>
    <n v="88.636300000000006"/>
    <x v="1871"/>
    <x v="409"/>
    <s v="NHS GLOUCESTERSHIRE ICB - 11M"/>
    <x v="61"/>
    <x v="13"/>
    <x v="18"/>
    <x v="5"/>
    <x v="2"/>
    <x v="2"/>
  </r>
  <r>
    <s v="L84081"/>
    <x v="1"/>
    <x v="5"/>
    <n v="25"/>
    <n v="27"/>
    <n v="92.592500000000001"/>
    <x v="1889"/>
    <x v="415"/>
    <s v="NHS GLOUCESTERSHIRE ICB - 11M"/>
    <x v="61"/>
    <x v="13"/>
    <x v="18"/>
    <x v="5"/>
    <x v="5"/>
    <x v="5"/>
  </r>
  <r>
    <s v="L84038"/>
    <x v="0"/>
    <x v="4"/>
    <n v="5"/>
    <n v="7"/>
    <n v="71.4285"/>
    <x v="1891"/>
    <x v="409"/>
    <s v="NHS GLOUCESTERSHIRE ICB - 11M"/>
    <x v="61"/>
    <x v="13"/>
    <x v="18"/>
    <x v="5"/>
    <x v="4"/>
    <x v="4"/>
  </r>
  <r>
    <s v="L84021"/>
    <x v="0"/>
    <x v="4"/>
    <n v="5"/>
    <n v="7"/>
    <n v="71.4285"/>
    <x v="1912"/>
    <x v="417"/>
    <s v="NHS GLOUCESTERSHIRE ICB - 11M"/>
    <x v="61"/>
    <x v="13"/>
    <x v="18"/>
    <x v="5"/>
    <x v="4"/>
    <x v="4"/>
  </r>
  <r>
    <s v="L84046"/>
    <x v="0"/>
    <x v="3"/>
    <n v="36"/>
    <n v="45"/>
    <n v="80"/>
    <x v="1909"/>
    <x v="407"/>
    <s v="NHS GLOUCESTERSHIRE ICB - 11M"/>
    <x v="61"/>
    <x v="13"/>
    <x v="18"/>
    <x v="5"/>
    <x v="3"/>
    <x v="3"/>
  </r>
  <r>
    <s v="L84059"/>
    <x v="0"/>
    <x v="10"/>
    <n v="16"/>
    <n v="19"/>
    <n v="84.210499999999996"/>
    <x v="1870"/>
    <x v="403"/>
    <s v="NHS GLOUCESTERSHIRE ICB - 11M"/>
    <x v="61"/>
    <x v="13"/>
    <x v="18"/>
    <x v="5"/>
    <x v="10"/>
    <x v="10"/>
  </r>
  <r>
    <s v="L84046"/>
    <x v="0"/>
    <x v="10"/>
    <n v="23"/>
    <n v="27"/>
    <n v="85.185100000000006"/>
    <x v="1909"/>
    <x v="407"/>
    <s v="NHS GLOUCESTERSHIRE ICB - 11M"/>
    <x v="61"/>
    <x v="13"/>
    <x v="18"/>
    <x v="5"/>
    <x v="10"/>
    <x v="10"/>
  </r>
  <r>
    <s v="L84606"/>
    <x v="1"/>
    <x v="2"/>
    <n v="74"/>
    <n v="86"/>
    <n v="86.046499999999995"/>
    <x v="1923"/>
    <x v="405"/>
    <s v="NHS GLOUCESTERSHIRE ICB - 11M"/>
    <x v="61"/>
    <x v="13"/>
    <x v="18"/>
    <x v="5"/>
    <x v="2"/>
    <x v="2"/>
  </r>
  <r>
    <s v="L84613"/>
    <x v="0"/>
    <x v="3"/>
    <n v="13"/>
    <n v="16"/>
    <n v="81.25"/>
    <x v="1877"/>
    <x v="410"/>
    <s v="NHS GLOUCESTERSHIRE ICB - 11M"/>
    <x v="61"/>
    <x v="13"/>
    <x v="18"/>
    <x v="5"/>
    <x v="3"/>
    <x v="3"/>
  </r>
  <r>
    <s v="L84027"/>
    <x v="1"/>
    <x v="1"/>
    <n v="65"/>
    <n v="82"/>
    <n v="79.268199999999993"/>
    <x v="1899"/>
    <x v="412"/>
    <s v="NHS GLOUCESTERSHIRE ICB - 11M"/>
    <x v="61"/>
    <x v="13"/>
    <x v="18"/>
    <x v="5"/>
    <x v="1"/>
    <x v="1"/>
  </r>
  <r>
    <s v="L84018"/>
    <x v="1"/>
    <x v="3"/>
    <n v="63"/>
    <n v="67"/>
    <n v="94.029799999999994"/>
    <x v="1876"/>
    <x v="408"/>
    <s v="NHS GLOUCESTERSHIRE ICB - 11M"/>
    <x v="61"/>
    <x v="13"/>
    <x v="18"/>
    <x v="5"/>
    <x v="3"/>
    <x v="3"/>
  </r>
  <r>
    <s v="L84008"/>
    <x v="1"/>
    <x v="1"/>
    <n v="54"/>
    <n v="64"/>
    <n v="84.375"/>
    <x v="1873"/>
    <x v="411"/>
    <s v="NHS GLOUCESTERSHIRE ICB - 11M"/>
    <x v="61"/>
    <x v="13"/>
    <x v="18"/>
    <x v="5"/>
    <x v="1"/>
    <x v="1"/>
  </r>
  <r>
    <s v="L84606"/>
    <x v="0"/>
    <x v="0"/>
    <n v="38"/>
    <n v="47"/>
    <n v="80.850999999999999"/>
    <x v="1923"/>
    <x v="405"/>
    <s v="NHS GLOUCESTERSHIRE ICB - 11M"/>
    <x v="61"/>
    <x v="13"/>
    <x v="18"/>
    <x v="5"/>
    <x v="0"/>
    <x v="0"/>
  </r>
  <r>
    <s v="L84031"/>
    <x v="1"/>
    <x v="1"/>
    <n v="22"/>
    <n v="26"/>
    <n v="84.615300000000005"/>
    <x v="1875"/>
    <x v="409"/>
    <s v="NHS GLOUCESTERSHIRE ICB - 11M"/>
    <x v="61"/>
    <x v="13"/>
    <x v="18"/>
    <x v="5"/>
    <x v="1"/>
    <x v="1"/>
  </r>
  <r>
    <s v="L84030"/>
    <x v="1"/>
    <x v="5"/>
    <n v="101"/>
    <n v="102"/>
    <n v="99.019599999999997"/>
    <x v="1896"/>
    <x v="403"/>
    <s v="NHS GLOUCESTERSHIRE ICB - 11M"/>
    <x v="61"/>
    <x v="13"/>
    <x v="18"/>
    <x v="5"/>
    <x v="5"/>
    <x v="5"/>
  </r>
  <r>
    <s v="L84039"/>
    <x v="1"/>
    <x v="6"/>
    <n v="28"/>
    <n v="29"/>
    <n v="96.551699999999997"/>
    <x v="1887"/>
    <x v="404"/>
    <s v="NHS GLOUCESTERSHIRE ICB - 11M"/>
    <x v="61"/>
    <x v="13"/>
    <x v="18"/>
    <x v="5"/>
    <x v="6"/>
    <x v="6"/>
  </r>
  <r>
    <s v="L84059"/>
    <x v="0"/>
    <x v="3"/>
    <n v="19"/>
    <n v="22"/>
    <n v="86.363600000000005"/>
    <x v="1870"/>
    <x v="403"/>
    <s v="NHS GLOUCESTERSHIRE ICB - 11M"/>
    <x v="61"/>
    <x v="13"/>
    <x v="18"/>
    <x v="5"/>
    <x v="3"/>
    <x v="3"/>
  </r>
  <r>
    <s v="L84075"/>
    <x v="0"/>
    <x v="9"/>
    <n v="21"/>
    <n v="25"/>
    <n v="84"/>
    <x v="1919"/>
    <x v="412"/>
    <s v="NHS GLOUCESTERSHIRE ICB - 11M"/>
    <x v="61"/>
    <x v="13"/>
    <x v="18"/>
    <x v="5"/>
    <x v="9"/>
    <x v="9"/>
  </r>
  <r>
    <s v="L84023"/>
    <x v="0"/>
    <x v="3"/>
    <n v="71"/>
    <n v="85"/>
    <n v="83.529399999999995"/>
    <x v="1765"/>
    <x v="406"/>
    <s v="NHS GLOUCESTERSHIRE ICB - 11M"/>
    <x v="61"/>
    <x v="13"/>
    <x v="18"/>
    <x v="5"/>
    <x v="3"/>
    <x v="3"/>
  </r>
  <r>
    <s v="L84617"/>
    <x v="0"/>
    <x v="8"/>
    <n v="10"/>
    <n v="11"/>
    <n v="90.909000000000006"/>
    <x v="1884"/>
    <x v="414"/>
    <s v="NHS GLOUCESTERSHIRE ICB - 11M"/>
    <x v="61"/>
    <x v="13"/>
    <x v="18"/>
    <x v="5"/>
    <x v="8"/>
    <x v="8"/>
  </r>
  <r>
    <s v="L84072"/>
    <x v="1"/>
    <x v="3"/>
    <n v="34"/>
    <n v="35"/>
    <n v="97.142799999999994"/>
    <x v="1018"/>
    <x v="409"/>
    <s v="NHS GLOUCESTERSHIRE ICB - 11M"/>
    <x v="61"/>
    <x v="13"/>
    <x v="18"/>
    <x v="5"/>
    <x v="3"/>
    <x v="3"/>
  </r>
  <r>
    <s v="L84067"/>
    <x v="1"/>
    <x v="3"/>
    <n v="33"/>
    <n v="39"/>
    <n v="84.615300000000005"/>
    <x v="1905"/>
    <x v="405"/>
    <s v="NHS GLOUCESTERSHIRE ICB - 11M"/>
    <x v="61"/>
    <x v="13"/>
    <x v="18"/>
    <x v="5"/>
    <x v="3"/>
    <x v="3"/>
  </r>
  <r>
    <s v="L84030"/>
    <x v="0"/>
    <x v="11"/>
    <n v="68"/>
    <n v="70"/>
    <n v="97.142799999999994"/>
    <x v="1896"/>
    <x v="403"/>
    <s v="NHS GLOUCESTERSHIRE ICB - 11M"/>
    <x v="61"/>
    <x v="13"/>
    <x v="18"/>
    <x v="5"/>
    <x v="11"/>
    <x v="11"/>
  </r>
  <r>
    <s v="L84014"/>
    <x v="0"/>
    <x v="7"/>
    <n v="18"/>
    <n v="25"/>
    <n v="72"/>
    <x v="1898"/>
    <x v="405"/>
    <s v="NHS GLOUCESTERSHIRE ICB - 11M"/>
    <x v="61"/>
    <x v="13"/>
    <x v="18"/>
    <x v="5"/>
    <x v="7"/>
    <x v="7"/>
  </r>
  <r>
    <s v="L84021"/>
    <x v="0"/>
    <x v="5"/>
    <n v="67"/>
    <n v="83"/>
    <n v="80.722800000000007"/>
    <x v="1912"/>
    <x v="417"/>
    <s v="NHS GLOUCESTERSHIRE ICB - 11M"/>
    <x v="61"/>
    <x v="13"/>
    <x v="18"/>
    <x v="5"/>
    <x v="5"/>
    <x v="5"/>
  </r>
  <r>
    <s v="L84028"/>
    <x v="1"/>
    <x v="3"/>
    <n v="100"/>
    <n v="108"/>
    <n v="92.592500000000001"/>
    <x v="1921"/>
    <x v="407"/>
    <s v="NHS GLOUCESTERSHIRE ICB - 11M"/>
    <x v="61"/>
    <x v="13"/>
    <x v="18"/>
    <x v="5"/>
    <x v="3"/>
    <x v="3"/>
  </r>
  <r>
    <s v="L84059"/>
    <x v="1"/>
    <x v="5"/>
    <n v="26"/>
    <n v="30"/>
    <n v="86.666600000000003"/>
    <x v="1870"/>
    <x v="403"/>
    <s v="NHS GLOUCESTERSHIRE ICB - 11M"/>
    <x v="61"/>
    <x v="13"/>
    <x v="18"/>
    <x v="5"/>
    <x v="5"/>
    <x v="5"/>
  </r>
  <r>
    <s v="L84058"/>
    <x v="1"/>
    <x v="3"/>
    <n v="32"/>
    <n v="34"/>
    <n v="94.117599999999996"/>
    <x v="1910"/>
    <x v="411"/>
    <s v="NHS GLOUCESTERSHIRE ICB - 11M"/>
    <x v="61"/>
    <x v="13"/>
    <x v="18"/>
    <x v="5"/>
    <x v="3"/>
    <x v="3"/>
  </r>
  <r>
    <s v="L84067"/>
    <x v="0"/>
    <x v="3"/>
    <n v="33"/>
    <n v="39"/>
    <n v="84.615300000000005"/>
    <x v="1905"/>
    <x v="405"/>
    <s v="NHS GLOUCESTERSHIRE ICB - 11M"/>
    <x v="61"/>
    <x v="13"/>
    <x v="18"/>
    <x v="5"/>
    <x v="3"/>
    <x v="3"/>
  </r>
  <r>
    <s v="L84052"/>
    <x v="1"/>
    <x v="3"/>
    <n v="44"/>
    <n v="46"/>
    <n v="95.652100000000004"/>
    <x v="1894"/>
    <x v="415"/>
    <s v="NHS GLOUCESTERSHIRE ICB - 11M"/>
    <x v="61"/>
    <x v="13"/>
    <x v="18"/>
    <x v="5"/>
    <x v="3"/>
    <x v="3"/>
  </r>
  <r>
    <s v="L84080"/>
    <x v="0"/>
    <x v="6"/>
    <n v="38"/>
    <n v="45"/>
    <n v="84.444400000000002"/>
    <x v="1872"/>
    <x v="410"/>
    <s v="NHS GLOUCESTERSHIRE ICB - 11M"/>
    <x v="61"/>
    <x v="13"/>
    <x v="18"/>
    <x v="5"/>
    <x v="6"/>
    <x v="6"/>
  </r>
  <r>
    <s v="L84039"/>
    <x v="0"/>
    <x v="7"/>
    <n v="12"/>
    <n v="13"/>
    <n v="92.307599999999994"/>
    <x v="1887"/>
    <x v="404"/>
    <s v="NHS GLOUCESTERSHIRE ICB - 11M"/>
    <x v="61"/>
    <x v="13"/>
    <x v="18"/>
    <x v="5"/>
    <x v="7"/>
    <x v="7"/>
  </r>
  <r>
    <s v="L84027"/>
    <x v="0"/>
    <x v="6"/>
    <n v="52"/>
    <n v="69"/>
    <n v="75.362300000000005"/>
    <x v="1899"/>
    <x v="412"/>
    <s v="NHS GLOUCESTERSHIRE ICB - 11M"/>
    <x v="61"/>
    <x v="13"/>
    <x v="18"/>
    <x v="5"/>
    <x v="6"/>
    <x v="6"/>
  </r>
  <r>
    <s v="L84009"/>
    <x v="0"/>
    <x v="9"/>
    <n v="35"/>
    <n v="40"/>
    <n v="87.5"/>
    <x v="1888"/>
    <x v="414"/>
    <s v="NHS GLOUCESTERSHIRE ICB - 11M"/>
    <x v="61"/>
    <x v="13"/>
    <x v="18"/>
    <x v="5"/>
    <x v="9"/>
    <x v="9"/>
  </r>
  <r>
    <s v="L84023"/>
    <x v="0"/>
    <x v="5"/>
    <n v="85"/>
    <n v="105"/>
    <n v="80.952299999999994"/>
    <x v="1765"/>
    <x v="406"/>
    <s v="NHS GLOUCESTERSHIRE ICB - 11M"/>
    <x v="61"/>
    <x v="13"/>
    <x v="18"/>
    <x v="5"/>
    <x v="5"/>
    <x v="5"/>
  </r>
  <r>
    <s v="L84012"/>
    <x v="1"/>
    <x v="3"/>
    <n v="117"/>
    <n v="126"/>
    <n v="92.857100000000003"/>
    <x v="1881"/>
    <x v="408"/>
    <s v="NHS GLOUCESTERSHIRE ICB - 11M"/>
    <x v="61"/>
    <x v="13"/>
    <x v="18"/>
    <x v="5"/>
    <x v="3"/>
    <x v="3"/>
  </r>
  <r>
    <s v="L84033"/>
    <x v="0"/>
    <x v="2"/>
    <n v="102"/>
    <n v="125"/>
    <n v="81.599999999999994"/>
    <x v="1879"/>
    <x v="411"/>
    <s v="NHS GLOUCESTERSHIRE ICB - 11M"/>
    <x v="61"/>
    <x v="13"/>
    <x v="18"/>
    <x v="5"/>
    <x v="2"/>
    <x v="2"/>
  </r>
  <r>
    <s v="L84037"/>
    <x v="0"/>
    <x v="6"/>
    <n v="40"/>
    <n v="48"/>
    <n v="83.333299999999994"/>
    <x v="1867"/>
    <x v="406"/>
    <s v="NHS GLOUCESTERSHIRE ICB - 11M"/>
    <x v="61"/>
    <x v="13"/>
    <x v="18"/>
    <x v="5"/>
    <x v="6"/>
    <x v="6"/>
  </r>
  <r>
    <s v="L84080"/>
    <x v="1"/>
    <x v="1"/>
    <n v="45"/>
    <n v="51"/>
    <n v="88.235200000000006"/>
    <x v="1872"/>
    <x v="410"/>
    <s v="NHS GLOUCESTERSHIRE ICB - 11M"/>
    <x v="61"/>
    <x v="13"/>
    <x v="18"/>
    <x v="5"/>
    <x v="1"/>
    <x v="1"/>
  </r>
  <r>
    <s v="L84047"/>
    <x v="1"/>
    <x v="1"/>
    <n v="59"/>
    <n v="66"/>
    <n v="89.393900000000002"/>
    <x v="1865"/>
    <x v="405"/>
    <s v="NHS GLOUCESTERSHIRE ICB - 11M"/>
    <x v="61"/>
    <x v="13"/>
    <x v="18"/>
    <x v="5"/>
    <x v="1"/>
    <x v="1"/>
  </r>
  <r>
    <s v="L84018"/>
    <x v="0"/>
    <x v="0"/>
    <n v="33"/>
    <n v="45"/>
    <n v="73.333299999999994"/>
    <x v="1876"/>
    <x v="408"/>
    <s v="NHS GLOUCESTERSHIRE ICB - 11M"/>
    <x v="61"/>
    <x v="13"/>
    <x v="18"/>
    <x v="5"/>
    <x v="0"/>
    <x v="0"/>
  </r>
  <r>
    <s v="L84058"/>
    <x v="0"/>
    <x v="6"/>
    <n v="19"/>
    <n v="25"/>
    <n v="76"/>
    <x v="1910"/>
    <x v="411"/>
    <s v="NHS GLOUCESTERSHIRE ICB - 11M"/>
    <x v="61"/>
    <x v="13"/>
    <x v="18"/>
    <x v="5"/>
    <x v="6"/>
    <x v="6"/>
  </r>
  <r>
    <s v="L84050"/>
    <x v="0"/>
    <x v="3"/>
    <n v="143"/>
    <n v="191"/>
    <n v="74.869100000000003"/>
    <x v="1907"/>
    <x v="418"/>
    <s v="NHS GLOUCESTERSHIRE ICB - 11M"/>
    <x v="61"/>
    <x v="13"/>
    <x v="18"/>
    <x v="5"/>
    <x v="3"/>
    <x v="3"/>
  </r>
  <r>
    <s v="L84077"/>
    <x v="1"/>
    <x v="11"/>
    <n v="71"/>
    <n v="85"/>
    <n v="83.529399999999995"/>
    <x v="1908"/>
    <x v="410"/>
    <s v="NHS GLOUCESTERSHIRE ICB - 11M"/>
    <x v="61"/>
    <x v="13"/>
    <x v="18"/>
    <x v="5"/>
    <x v="11"/>
    <x v="11"/>
  </r>
  <r>
    <s v="L84012"/>
    <x v="0"/>
    <x v="5"/>
    <n v="129"/>
    <n v="150"/>
    <n v="86"/>
    <x v="1881"/>
    <x v="408"/>
    <s v="NHS GLOUCESTERSHIRE ICB - 11M"/>
    <x v="61"/>
    <x v="13"/>
    <x v="18"/>
    <x v="5"/>
    <x v="5"/>
    <x v="5"/>
  </r>
  <r>
    <s v="L84039"/>
    <x v="0"/>
    <x v="2"/>
    <n v="50"/>
    <n v="52"/>
    <n v="96.153800000000004"/>
    <x v="1887"/>
    <x v="404"/>
    <s v="NHS GLOUCESTERSHIRE ICB - 11M"/>
    <x v="61"/>
    <x v="13"/>
    <x v="18"/>
    <x v="5"/>
    <x v="2"/>
    <x v="2"/>
  </r>
  <r>
    <s v="L84028"/>
    <x v="0"/>
    <x v="6"/>
    <n v="67"/>
    <n v="76"/>
    <n v="88.157799999999995"/>
    <x v="1921"/>
    <x v="407"/>
    <s v="NHS GLOUCESTERSHIRE ICB - 11M"/>
    <x v="61"/>
    <x v="13"/>
    <x v="18"/>
    <x v="5"/>
    <x v="6"/>
    <x v="6"/>
  </r>
  <r>
    <s v="L84022"/>
    <x v="0"/>
    <x v="2"/>
    <n v="30"/>
    <n v="39"/>
    <n v="76.923000000000002"/>
    <x v="1864"/>
    <x v="403"/>
    <s v="NHS GLOUCESTERSHIRE ICB - 11M"/>
    <x v="61"/>
    <x v="13"/>
    <x v="18"/>
    <x v="5"/>
    <x v="2"/>
    <x v="2"/>
  </r>
  <r>
    <s v="L84023"/>
    <x v="1"/>
    <x v="2"/>
    <n v="80"/>
    <n v="92"/>
    <n v="86.956500000000005"/>
    <x v="1765"/>
    <x v="406"/>
    <s v="NHS GLOUCESTERSHIRE ICB - 11M"/>
    <x v="61"/>
    <x v="13"/>
    <x v="18"/>
    <x v="5"/>
    <x v="2"/>
    <x v="2"/>
  </r>
  <r>
    <s v="L84085"/>
    <x v="0"/>
    <x v="6"/>
    <n v="9"/>
    <n v="11"/>
    <n v="81.818100000000001"/>
    <x v="1922"/>
    <x v="417"/>
    <s v="NHS GLOUCESTERSHIRE ICB - 11M"/>
    <x v="61"/>
    <x v="13"/>
    <x v="18"/>
    <x v="5"/>
    <x v="6"/>
    <x v="6"/>
  </r>
  <r>
    <s v="L84075"/>
    <x v="0"/>
    <x v="3"/>
    <n v="54"/>
    <n v="75"/>
    <n v="72"/>
    <x v="1919"/>
    <x v="412"/>
    <s v="NHS GLOUCESTERSHIRE ICB - 11M"/>
    <x v="61"/>
    <x v="13"/>
    <x v="18"/>
    <x v="5"/>
    <x v="3"/>
    <x v="3"/>
  </r>
  <r>
    <s v="L84084"/>
    <x v="0"/>
    <x v="0"/>
    <n v="44"/>
    <n v="48"/>
    <n v="91.666600000000003"/>
    <x v="1886"/>
    <x v="405"/>
    <s v="NHS GLOUCESTERSHIRE ICB - 11M"/>
    <x v="61"/>
    <x v="13"/>
    <x v="18"/>
    <x v="5"/>
    <x v="0"/>
    <x v="0"/>
  </r>
  <r>
    <s v="L84067"/>
    <x v="1"/>
    <x v="11"/>
    <n v="30"/>
    <n v="35"/>
    <n v="85.714200000000005"/>
    <x v="1905"/>
    <x v="405"/>
    <s v="NHS GLOUCESTERSHIRE ICB - 11M"/>
    <x v="61"/>
    <x v="13"/>
    <x v="18"/>
    <x v="5"/>
    <x v="11"/>
    <x v="11"/>
  </r>
  <r>
    <s v="L84012"/>
    <x v="0"/>
    <x v="8"/>
    <n v="17"/>
    <n v="22"/>
    <n v="77.2727"/>
    <x v="1881"/>
    <x v="408"/>
    <s v="NHS GLOUCESTERSHIRE ICB - 11M"/>
    <x v="61"/>
    <x v="13"/>
    <x v="18"/>
    <x v="5"/>
    <x v="8"/>
    <x v="8"/>
  </r>
  <r>
    <s v="L84031"/>
    <x v="1"/>
    <x v="6"/>
    <n v="18"/>
    <n v="21"/>
    <n v="85.714200000000005"/>
    <x v="1875"/>
    <x v="409"/>
    <s v="NHS GLOUCESTERSHIRE ICB - 11M"/>
    <x v="61"/>
    <x v="13"/>
    <x v="18"/>
    <x v="5"/>
    <x v="6"/>
    <x v="6"/>
  </r>
  <r>
    <s v="L84606"/>
    <x v="0"/>
    <x v="4"/>
    <n v="6"/>
    <n v="10"/>
    <n v="60"/>
    <x v="1923"/>
    <x v="405"/>
    <s v="NHS GLOUCESTERSHIRE ICB - 11M"/>
    <x v="61"/>
    <x v="13"/>
    <x v="18"/>
    <x v="5"/>
    <x v="4"/>
    <x v="4"/>
  </r>
  <r>
    <s v="L84081"/>
    <x v="0"/>
    <x v="8"/>
    <n v="1"/>
    <n v="1"/>
    <n v="100"/>
    <x v="1889"/>
    <x v="415"/>
    <s v="NHS GLOUCESTERSHIRE ICB - 11M"/>
    <x v="61"/>
    <x v="13"/>
    <x v="18"/>
    <x v="5"/>
    <x v="8"/>
    <x v="8"/>
  </r>
  <r>
    <s v="L84075"/>
    <x v="0"/>
    <x v="6"/>
    <n v="43"/>
    <n v="60"/>
    <n v="71.666600000000003"/>
    <x v="1919"/>
    <x v="412"/>
    <s v="NHS GLOUCESTERSHIRE ICB - 11M"/>
    <x v="61"/>
    <x v="13"/>
    <x v="18"/>
    <x v="5"/>
    <x v="6"/>
    <x v="6"/>
  </r>
  <r>
    <s v="L84036"/>
    <x v="1"/>
    <x v="3"/>
    <n v="51"/>
    <n v="57"/>
    <n v="89.473600000000005"/>
    <x v="1904"/>
    <x v="416"/>
    <s v="NHS GLOUCESTERSHIRE ICB - 11M"/>
    <x v="61"/>
    <x v="13"/>
    <x v="18"/>
    <x v="5"/>
    <x v="3"/>
    <x v="3"/>
  </r>
  <r>
    <s v="L84049"/>
    <x v="0"/>
    <x v="0"/>
    <n v="23"/>
    <n v="28"/>
    <n v="82.142799999999994"/>
    <x v="1878"/>
    <x v="411"/>
    <s v="NHS GLOUCESTERSHIRE ICB - 11M"/>
    <x v="61"/>
    <x v="13"/>
    <x v="18"/>
    <x v="5"/>
    <x v="0"/>
    <x v="0"/>
  </r>
  <r>
    <s v="L84007"/>
    <x v="0"/>
    <x v="6"/>
    <n v="55"/>
    <n v="58"/>
    <n v="94.827500000000001"/>
    <x v="1892"/>
    <x v="404"/>
    <s v="NHS GLOUCESTERSHIRE ICB - 11M"/>
    <x v="61"/>
    <x v="13"/>
    <x v="18"/>
    <x v="5"/>
    <x v="6"/>
    <x v="6"/>
  </r>
  <r>
    <s v="L84052"/>
    <x v="0"/>
    <x v="8"/>
    <n v="6"/>
    <n v="6"/>
    <n v="100"/>
    <x v="1894"/>
    <x v="415"/>
    <s v="NHS GLOUCESTERSHIRE ICB - 11M"/>
    <x v="61"/>
    <x v="13"/>
    <x v="18"/>
    <x v="5"/>
    <x v="8"/>
    <x v="8"/>
  </r>
  <r>
    <s v="L84059"/>
    <x v="0"/>
    <x v="0"/>
    <n v="20"/>
    <n v="23"/>
    <n v="86.956500000000005"/>
    <x v="1870"/>
    <x v="403"/>
    <s v="NHS GLOUCESTERSHIRE ICB - 11M"/>
    <x v="61"/>
    <x v="13"/>
    <x v="18"/>
    <x v="5"/>
    <x v="0"/>
    <x v="0"/>
  </r>
  <r>
    <s v="L84025"/>
    <x v="1"/>
    <x v="11"/>
    <n v="21"/>
    <n v="24"/>
    <n v="87.5"/>
    <x v="1880"/>
    <x v="404"/>
    <s v="NHS GLOUCESTERSHIRE ICB - 11M"/>
    <x v="61"/>
    <x v="13"/>
    <x v="18"/>
    <x v="5"/>
    <x v="11"/>
    <x v="11"/>
  </r>
  <r>
    <s v="L84030"/>
    <x v="0"/>
    <x v="10"/>
    <n v="35"/>
    <n v="37"/>
    <n v="94.594499999999996"/>
    <x v="1896"/>
    <x v="403"/>
    <s v="NHS GLOUCESTERSHIRE ICB - 11M"/>
    <x v="61"/>
    <x v="13"/>
    <x v="18"/>
    <x v="5"/>
    <x v="10"/>
    <x v="10"/>
  </r>
  <r>
    <s v="L84026"/>
    <x v="0"/>
    <x v="4"/>
    <n v="12"/>
    <n v="18"/>
    <n v="66.666600000000003"/>
    <x v="1883"/>
    <x v="413"/>
    <s v="NHS GLOUCESTERSHIRE ICB - 11M"/>
    <x v="61"/>
    <x v="13"/>
    <x v="18"/>
    <x v="5"/>
    <x v="4"/>
    <x v="4"/>
  </r>
  <r>
    <s v="L84036"/>
    <x v="0"/>
    <x v="10"/>
    <n v="29"/>
    <n v="33"/>
    <n v="87.878699999999995"/>
    <x v="1904"/>
    <x v="416"/>
    <s v="NHS GLOUCESTERSHIRE ICB - 11M"/>
    <x v="61"/>
    <x v="13"/>
    <x v="18"/>
    <x v="5"/>
    <x v="10"/>
    <x v="10"/>
  </r>
  <r>
    <s v="L84025"/>
    <x v="0"/>
    <x v="11"/>
    <n v="20"/>
    <n v="24"/>
    <n v="83.333299999999994"/>
    <x v="1880"/>
    <x v="404"/>
    <s v="NHS GLOUCESTERSHIRE ICB - 11M"/>
    <x v="61"/>
    <x v="13"/>
    <x v="18"/>
    <x v="5"/>
    <x v="11"/>
    <x v="11"/>
  </r>
  <r>
    <s v="L84024"/>
    <x v="0"/>
    <x v="2"/>
    <n v="25"/>
    <n v="29"/>
    <n v="86.206800000000001"/>
    <x v="1885"/>
    <x v="407"/>
    <s v="NHS GLOUCESTERSHIRE ICB - 11M"/>
    <x v="61"/>
    <x v="13"/>
    <x v="18"/>
    <x v="5"/>
    <x v="2"/>
    <x v="2"/>
  </r>
  <r>
    <s v="L84018"/>
    <x v="0"/>
    <x v="1"/>
    <n v="47"/>
    <n v="51"/>
    <n v="92.156800000000004"/>
    <x v="1876"/>
    <x v="408"/>
    <s v="NHS GLOUCESTERSHIRE ICB - 11M"/>
    <x v="61"/>
    <x v="13"/>
    <x v="18"/>
    <x v="5"/>
    <x v="1"/>
    <x v="1"/>
  </r>
  <r>
    <s v="L84036"/>
    <x v="0"/>
    <x v="3"/>
    <n v="48"/>
    <n v="57"/>
    <n v="84.210499999999996"/>
    <x v="1904"/>
    <x v="416"/>
    <s v="NHS GLOUCESTERSHIRE ICB - 11M"/>
    <x v="61"/>
    <x v="13"/>
    <x v="18"/>
    <x v="5"/>
    <x v="3"/>
    <x v="3"/>
  </r>
  <r>
    <s v="L84046"/>
    <x v="0"/>
    <x v="0"/>
    <n v="29"/>
    <n v="34"/>
    <n v="85.2941"/>
    <x v="1909"/>
    <x v="407"/>
    <s v="NHS GLOUCESTERSHIRE ICB - 11M"/>
    <x v="61"/>
    <x v="13"/>
    <x v="18"/>
    <x v="5"/>
    <x v="0"/>
    <x v="0"/>
  </r>
  <r>
    <s v="L84075"/>
    <x v="1"/>
    <x v="11"/>
    <n v="59"/>
    <n v="71"/>
    <n v="83.098500000000001"/>
    <x v="1919"/>
    <x v="412"/>
    <s v="NHS GLOUCESTERSHIRE ICB - 11M"/>
    <x v="61"/>
    <x v="13"/>
    <x v="18"/>
    <x v="5"/>
    <x v="11"/>
    <x v="11"/>
  </r>
  <r>
    <s v="L84040"/>
    <x v="0"/>
    <x v="0"/>
    <n v="41"/>
    <n v="44"/>
    <n v="93.181799999999996"/>
    <x v="1897"/>
    <x v="416"/>
    <s v="NHS GLOUCESTERSHIRE ICB - 11M"/>
    <x v="61"/>
    <x v="13"/>
    <x v="18"/>
    <x v="5"/>
    <x v="0"/>
    <x v="0"/>
  </r>
  <r>
    <s v="L84048"/>
    <x v="0"/>
    <x v="9"/>
    <n v="20"/>
    <n v="23"/>
    <n v="86.956500000000005"/>
    <x v="1895"/>
    <x v="416"/>
    <s v="NHS GLOUCESTERSHIRE ICB - 11M"/>
    <x v="61"/>
    <x v="13"/>
    <x v="18"/>
    <x v="5"/>
    <x v="9"/>
    <x v="9"/>
  </r>
  <r>
    <s v="L84003"/>
    <x v="1"/>
    <x v="2"/>
    <n v="47"/>
    <n v="48"/>
    <n v="97.916600000000003"/>
    <x v="1890"/>
    <x v="403"/>
    <s v="NHS GLOUCESTERSHIRE ICB - 11M"/>
    <x v="61"/>
    <x v="13"/>
    <x v="18"/>
    <x v="5"/>
    <x v="2"/>
    <x v="2"/>
  </r>
  <r>
    <s v="L84026"/>
    <x v="1"/>
    <x v="1"/>
    <n v="170"/>
    <n v="181"/>
    <n v="93.922600000000003"/>
    <x v="1883"/>
    <x v="413"/>
    <s v="NHS GLOUCESTERSHIRE ICB - 11M"/>
    <x v="61"/>
    <x v="13"/>
    <x v="18"/>
    <x v="5"/>
    <x v="1"/>
    <x v="1"/>
  </r>
  <r>
    <s v="L84007"/>
    <x v="0"/>
    <x v="11"/>
    <n v="64"/>
    <n v="67"/>
    <n v="95.522300000000001"/>
    <x v="1892"/>
    <x v="404"/>
    <s v="NHS GLOUCESTERSHIRE ICB - 11M"/>
    <x v="61"/>
    <x v="13"/>
    <x v="18"/>
    <x v="5"/>
    <x v="11"/>
    <x v="11"/>
  </r>
  <r>
    <s v="L84060"/>
    <x v="0"/>
    <x v="6"/>
    <n v="40"/>
    <n v="52"/>
    <n v="76.923000000000002"/>
    <x v="1920"/>
    <x v="412"/>
    <s v="NHS GLOUCESTERSHIRE ICB - 11M"/>
    <x v="61"/>
    <x v="13"/>
    <x v="18"/>
    <x v="5"/>
    <x v="6"/>
    <x v="6"/>
  </r>
  <r>
    <s v="L84046"/>
    <x v="0"/>
    <x v="2"/>
    <n v="41"/>
    <n v="50"/>
    <n v="82"/>
    <x v="1909"/>
    <x v="407"/>
    <s v="NHS GLOUCESTERSHIRE ICB - 11M"/>
    <x v="61"/>
    <x v="13"/>
    <x v="18"/>
    <x v="5"/>
    <x v="2"/>
    <x v="2"/>
  </r>
  <r>
    <s v="L84010"/>
    <x v="0"/>
    <x v="9"/>
    <n v="21"/>
    <n v="33"/>
    <n v="63.636299999999999"/>
    <x v="1869"/>
    <x v="408"/>
    <s v="NHS GLOUCESTERSHIRE ICB - 11M"/>
    <x v="61"/>
    <x v="13"/>
    <x v="18"/>
    <x v="5"/>
    <x v="9"/>
    <x v="9"/>
  </r>
  <r>
    <s v="L84085"/>
    <x v="0"/>
    <x v="4"/>
    <n v="1"/>
    <n v="3"/>
    <n v="33.333300000000001"/>
    <x v="1922"/>
    <x v="417"/>
    <s v="NHS GLOUCESTERSHIRE ICB - 11M"/>
    <x v="61"/>
    <x v="13"/>
    <x v="18"/>
    <x v="5"/>
    <x v="4"/>
    <x v="4"/>
  </r>
  <r>
    <s v="L84039"/>
    <x v="0"/>
    <x v="9"/>
    <n v="9"/>
    <n v="10"/>
    <n v="90"/>
    <x v="1887"/>
    <x v="404"/>
    <s v="NHS GLOUCESTERSHIRE ICB - 11M"/>
    <x v="61"/>
    <x v="13"/>
    <x v="18"/>
    <x v="5"/>
    <x v="9"/>
    <x v="9"/>
  </r>
  <r>
    <s v="L84023"/>
    <x v="0"/>
    <x v="2"/>
    <n v="76"/>
    <n v="92"/>
    <n v="82.608599999999996"/>
    <x v="1765"/>
    <x v="406"/>
    <s v="NHS GLOUCESTERSHIRE ICB - 11M"/>
    <x v="61"/>
    <x v="13"/>
    <x v="18"/>
    <x v="5"/>
    <x v="2"/>
    <x v="2"/>
  </r>
  <r>
    <s v="L84028"/>
    <x v="1"/>
    <x v="6"/>
    <n v="70"/>
    <n v="76"/>
    <n v="92.105199999999996"/>
    <x v="1921"/>
    <x v="407"/>
    <s v="NHS GLOUCESTERSHIRE ICB - 11M"/>
    <x v="61"/>
    <x v="13"/>
    <x v="18"/>
    <x v="5"/>
    <x v="6"/>
    <x v="6"/>
  </r>
  <r>
    <s v="L84069"/>
    <x v="0"/>
    <x v="1"/>
    <n v="85"/>
    <n v="104"/>
    <n v="81.730699999999999"/>
    <x v="1903"/>
    <x v="417"/>
    <s v="NHS GLOUCESTERSHIRE ICB - 11M"/>
    <x v="61"/>
    <x v="13"/>
    <x v="18"/>
    <x v="5"/>
    <x v="1"/>
    <x v="1"/>
  </r>
  <r>
    <s v="L84026"/>
    <x v="0"/>
    <x v="11"/>
    <n v="166"/>
    <n v="183"/>
    <n v="90.710300000000004"/>
    <x v="1883"/>
    <x v="413"/>
    <s v="NHS GLOUCESTERSHIRE ICB - 11M"/>
    <x v="61"/>
    <x v="13"/>
    <x v="18"/>
    <x v="5"/>
    <x v="11"/>
    <x v="11"/>
  </r>
  <r>
    <s v="L84051"/>
    <x v="0"/>
    <x v="5"/>
    <n v="60"/>
    <n v="70"/>
    <n v="85.714200000000005"/>
    <x v="1874"/>
    <x v="412"/>
    <s v="NHS GLOUCESTERSHIRE ICB - 11M"/>
    <x v="61"/>
    <x v="13"/>
    <x v="18"/>
    <x v="5"/>
    <x v="5"/>
    <x v="5"/>
  </r>
  <r>
    <s v="L84005"/>
    <x v="0"/>
    <x v="9"/>
    <n v="11"/>
    <n v="14"/>
    <n v="78.571399999999997"/>
    <x v="1882"/>
    <x v="404"/>
    <s v="NHS GLOUCESTERSHIRE ICB - 11M"/>
    <x v="61"/>
    <x v="13"/>
    <x v="18"/>
    <x v="5"/>
    <x v="9"/>
    <x v="9"/>
  </r>
  <r>
    <s v="L84023"/>
    <x v="1"/>
    <x v="6"/>
    <n v="57"/>
    <n v="62"/>
    <n v="91.935400000000001"/>
    <x v="1765"/>
    <x v="406"/>
    <s v="NHS GLOUCESTERSHIRE ICB - 11M"/>
    <x v="61"/>
    <x v="13"/>
    <x v="18"/>
    <x v="5"/>
    <x v="6"/>
    <x v="6"/>
  </r>
  <r>
    <s v="L84046"/>
    <x v="1"/>
    <x v="3"/>
    <n v="38"/>
    <n v="45"/>
    <n v="84.444400000000002"/>
    <x v="1909"/>
    <x v="407"/>
    <s v="NHS GLOUCESTERSHIRE ICB - 11M"/>
    <x v="61"/>
    <x v="13"/>
    <x v="18"/>
    <x v="5"/>
    <x v="3"/>
    <x v="3"/>
  </r>
  <r>
    <s v="L84009"/>
    <x v="0"/>
    <x v="4"/>
    <n v="13"/>
    <n v="13"/>
    <n v="100"/>
    <x v="1888"/>
    <x v="414"/>
    <s v="NHS GLOUCESTERSHIRE ICB - 11M"/>
    <x v="61"/>
    <x v="13"/>
    <x v="18"/>
    <x v="5"/>
    <x v="4"/>
    <x v="4"/>
  </r>
  <r>
    <s v="L84043"/>
    <x v="0"/>
    <x v="2"/>
    <n v="38"/>
    <n v="40"/>
    <n v="95"/>
    <x v="1918"/>
    <x v="409"/>
    <s v="NHS GLOUCESTERSHIRE ICB - 11M"/>
    <x v="61"/>
    <x v="13"/>
    <x v="18"/>
    <x v="5"/>
    <x v="2"/>
    <x v="2"/>
  </r>
  <r>
    <s v="L84029"/>
    <x v="1"/>
    <x v="3"/>
    <n v="12"/>
    <n v="14"/>
    <n v="85.714200000000005"/>
    <x v="1900"/>
    <x v="417"/>
    <s v="NHS GLOUCESTERSHIRE ICB - 11M"/>
    <x v="61"/>
    <x v="13"/>
    <x v="18"/>
    <x v="5"/>
    <x v="3"/>
    <x v="3"/>
  </r>
  <r>
    <s v="L84051"/>
    <x v="0"/>
    <x v="0"/>
    <n v="35"/>
    <n v="42"/>
    <n v="83.333299999999994"/>
    <x v="1874"/>
    <x v="412"/>
    <s v="NHS GLOUCESTERSHIRE ICB - 11M"/>
    <x v="61"/>
    <x v="13"/>
    <x v="18"/>
    <x v="5"/>
    <x v="0"/>
    <x v="0"/>
  </r>
  <r>
    <s v="L84033"/>
    <x v="0"/>
    <x v="4"/>
    <n v="5"/>
    <n v="10"/>
    <n v="50"/>
    <x v="1879"/>
    <x v="411"/>
    <s v="NHS GLOUCESTERSHIRE ICB - 11M"/>
    <x v="61"/>
    <x v="13"/>
    <x v="18"/>
    <x v="5"/>
    <x v="4"/>
    <x v="4"/>
  </r>
  <r>
    <s v="L84065"/>
    <x v="0"/>
    <x v="3"/>
    <n v="44"/>
    <n v="50"/>
    <n v="88"/>
    <x v="1901"/>
    <x v="410"/>
    <s v="NHS GLOUCESTERSHIRE ICB - 11M"/>
    <x v="61"/>
    <x v="13"/>
    <x v="18"/>
    <x v="5"/>
    <x v="3"/>
    <x v="3"/>
  </r>
  <r>
    <s v="L84606"/>
    <x v="1"/>
    <x v="3"/>
    <n v="65"/>
    <n v="76"/>
    <n v="85.526300000000006"/>
    <x v="1923"/>
    <x v="405"/>
    <s v="NHS GLOUCESTERSHIRE ICB - 11M"/>
    <x v="61"/>
    <x v="13"/>
    <x v="18"/>
    <x v="5"/>
    <x v="3"/>
    <x v="3"/>
  </r>
  <r>
    <s v="L84009"/>
    <x v="1"/>
    <x v="5"/>
    <n v="139"/>
    <n v="161"/>
    <n v="86.335400000000007"/>
    <x v="1888"/>
    <x v="414"/>
    <s v="NHS GLOUCESTERSHIRE ICB - 11M"/>
    <x v="61"/>
    <x v="13"/>
    <x v="18"/>
    <x v="5"/>
    <x v="5"/>
    <x v="5"/>
  </r>
  <r>
    <s v="L84027"/>
    <x v="0"/>
    <x v="10"/>
    <n v="49"/>
    <n v="57"/>
    <n v="85.9649"/>
    <x v="1899"/>
    <x v="412"/>
    <s v="NHS GLOUCESTERSHIRE ICB - 11M"/>
    <x v="61"/>
    <x v="13"/>
    <x v="18"/>
    <x v="5"/>
    <x v="10"/>
    <x v="10"/>
  </r>
  <r>
    <s v="L84034"/>
    <x v="1"/>
    <x v="3"/>
    <n v="49"/>
    <n v="53"/>
    <n v="92.452799999999996"/>
    <x v="1906"/>
    <x v="415"/>
    <s v="NHS GLOUCESTERSHIRE ICB - 11M"/>
    <x v="61"/>
    <x v="13"/>
    <x v="18"/>
    <x v="5"/>
    <x v="3"/>
    <x v="3"/>
  </r>
  <r>
    <s v="L84025"/>
    <x v="0"/>
    <x v="1"/>
    <n v="17"/>
    <n v="21"/>
    <n v="80.952299999999994"/>
    <x v="1880"/>
    <x v="404"/>
    <s v="NHS GLOUCESTERSHIRE ICB - 11M"/>
    <x v="61"/>
    <x v="13"/>
    <x v="18"/>
    <x v="5"/>
    <x v="1"/>
    <x v="1"/>
  </r>
  <r>
    <s v="L84025"/>
    <x v="0"/>
    <x v="9"/>
    <n v="12"/>
    <n v="15"/>
    <n v="80"/>
    <x v="1880"/>
    <x v="404"/>
    <s v="NHS GLOUCESTERSHIRE ICB - 11M"/>
    <x v="61"/>
    <x v="13"/>
    <x v="18"/>
    <x v="5"/>
    <x v="9"/>
    <x v="9"/>
  </r>
  <r>
    <s v="L84075"/>
    <x v="1"/>
    <x v="3"/>
    <n v="63"/>
    <n v="75"/>
    <n v="84"/>
    <x v="1919"/>
    <x v="412"/>
    <s v="NHS GLOUCESTERSHIRE ICB - 11M"/>
    <x v="61"/>
    <x v="13"/>
    <x v="18"/>
    <x v="5"/>
    <x v="3"/>
    <x v="3"/>
  </r>
  <r>
    <s v="Y02519"/>
    <x v="0"/>
    <x v="3"/>
    <n v="30"/>
    <n v="42"/>
    <n v="71.4285"/>
    <x v="1914"/>
    <x v="415"/>
    <s v="NHS GLOUCESTERSHIRE ICB - 11M"/>
    <x v="61"/>
    <x v="13"/>
    <x v="18"/>
    <x v="5"/>
    <x v="3"/>
    <x v="3"/>
  </r>
  <r>
    <s v="L84021"/>
    <x v="1"/>
    <x v="6"/>
    <n v="45"/>
    <n v="51"/>
    <n v="88.235200000000006"/>
    <x v="1912"/>
    <x v="417"/>
    <s v="NHS GLOUCESTERSHIRE ICB - 11M"/>
    <x v="61"/>
    <x v="13"/>
    <x v="18"/>
    <x v="5"/>
    <x v="6"/>
    <x v="6"/>
  </r>
  <r>
    <s v="L84047"/>
    <x v="0"/>
    <x v="5"/>
    <n v="93"/>
    <n v="109"/>
    <n v="85.321100000000001"/>
    <x v="1865"/>
    <x v="405"/>
    <s v="NHS GLOUCESTERSHIRE ICB - 11M"/>
    <x v="61"/>
    <x v="13"/>
    <x v="18"/>
    <x v="5"/>
    <x v="5"/>
    <x v="5"/>
  </r>
  <r>
    <s v="L84050"/>
    <x v="0"/>
    <x v="11"/>
    <n v="122"/>
    <n v="170"/>
    <n v="71.764700000000005"/>
    <x v="1907"/>
    <x v="418"/>
    <s v="NHS GLOUCESTERSHIRE ICB - 11M"/>
    <x v="61"/>
    <x v="13"/>
    <x v="18"/>
    <x v="5"/>
    <x v="11"/>
    <x v="11"/>
  </r>
  <r>
    <s v="L84065"/>
    <x v="1"/>
    <x v="3"/>
    <n v="47"/>
    <n v="50"/>
    <n v="94"/>
    <x v="1901"/>
    <x v="410"/>
    <s v="NHS GLOUCESTERSHIRE ICB - 11M"/>
    <x v="61"/>
    <x v="13"/>
    <x v="18"/>
    <x v="5"/>
    <x v="3"/>
    <x v="3"/>
  </r>
  <r>
    <s v="L84021"/>
    <x v="0"/>
    <x v="6"/>
    <n v="43"/>
    <n v="51"/>
    <n v="84.313699999999997"/>
    <x v="1912"/>
    <x v="417"/>
    <s v="NHS GLOUCESTERSHIRE ICB - 11M"/>
    <x v="61"/>
    <x v="13"/>
    <x v="18"/>
    <x v="5"/>
    <x v="6"/>
    <x v="6"/>
  </r>
  <r>
    <s v="L84004"/>
    <x v="0"/>
    <x v="0"/>
    <n v="30"/>
    <n v="42"/>
    <n v="71.4285"/>
    <x v="1917"/>
    <x v="416"/>
    <s v="NHS GLOUCESTERSHIRE ICB - 11M"/>
    <x v="61"/>
    <x v="13"/>
    <x v="18"/>
    <x v="5"/>
    <x v="0"/>
    <x v="0"/>
  </r>
  <r>
    <s v="L84075"/>
    <x v="0"/>
    <x v="2"/>
    <n v="59"/>
    <n v="83"/>
    <n v="71.084299999999999"/>
    <x v="1919"/>
    <x v="412"/>
    <s v="NHS GLOUCESTERSHIRE ICB - 11M"/>
    <x v="61"/>
    <x v="13"/>
    <x v="18"/>
    <x v="5"/>
    <x v="2"/>
    <x v="2"/>
  </r>
  <r>
    <s v="L84016"/>
    <x v="0"/>
    <x v="10"/>
    <n v="17"/>
    <n v="21"/>
    <n v="80.952299999999994"/>
    <x v="1863"/>
    <x v="404"/>
    <s v="NHS GLOUCESTERSHIRE ICB - 11M"/>
    <x v="61"/>
    <x v="13"/>
    <x v="18"/>
    <x v="5"/>
    <x v="10"/>
    <x v="10"/>
  </r>
  <r>
    <s v="L84036"/>
    <x v="0"/>
    <x v="6"/>
    <n v="28"/>
    <n v="38"/>
    <n v="73.684200000000004"/>
    <x v="1904"/>
    <x v="416"/>
    <s v="NHS GLOUCESTERSHIRE ICB - 11M"/>
    <x v="61"/>
    <x v="13"/>
    <x v="18"/>
    <x v="5"/>
    <x v="6"/>
    <x v="6"/>
  </r>
  <r>
    <s v="L84053"/>
    <x v="1"/>
    <x v="5"/>
    <n v="54"/>
    <n v="61"/>
    <n v="88.524500000000003"/>
    <x v="1911"/>
    <x v="408"/>
    <s v="NHS GLOUCESTERSHIRE ICB - 11M"/>
    <x v="61"/>
    <x v="13"/>
    <x v="18"/>
    <x v="5"/>
    <x v="5"/>
    <x v="5"/>
  </r>
  <r>
    <s v="L84036"/>
    <x v="1"/>
    <x v="2"/>
    <n v="58"/>
    <n v="64"/>
    <n v="90.625"/>
    <x v="1904"/>
    <x v="416"/>
    <s v="NHS GLOUCESTERSHIRE ICB - 11M"/>
    <x v="61"/>
    <x v="13"/>
    <x v="18"/>
    <x v="5"/>
    <x v="2"/>
    <x v="2"/>
  </r>
  <r>
    <s v="L84030"/>
    <x v="0"/>
    <x v="3"/>
    <n v="76"/>
    <n v="79"/>
    <n v="96.202500000000001"/>
    <x v="1896"/>
    <x v="403"/>
    <s v="NHS GLOUCESTERSHIRE ICB - 11M"/>
    <x v="61"/>
    <x v="13"/>
    <x v="18"/>
    <x v="5"/>
    <x v="3"/>
    <x v="3"/>
  </r>
  <r>
    <s v="L84014"/>
    <x v="0"/>
    <x v="10"/>
    <n v="23"/>
    <n v="30"/>
    <n v="76.666600000000003"/>
    <x v="1898"/>
    <x v="405"/>
    <s v="NHS GLOUCESTERSHIRE ICB - 11M"/>
    <x v="61"/>
    <x v="13"/>
    <x v="18"/>
    <x v="5"/>
    <x v="10"/>
    <x v="10"/>
  </r>
  <r>
    <s v="L84008"/>
    <x v="0"/>
    <x v="0"/>
    <n v="35"/>
    <n v="40"/>
    <n v="87.5"/>
    <x v="1873"/>
    <x v="411"/>
    <s v="NHS GLOUCESTERSHIRE ICB - 11M"/>
    <x v="61"/>
    <x v="13"/>
    <x v="18"/>
    <x v="5"/>
    <x v="0"/>
    <x v="0"/>
  </r>
  <r>
    <s v="L84080"/>
    <x v="0"/>
    <x v="0"/>
    <n v="43"/>
    <n v="56"/>
    <n v="76.785700000000006"/>
    <x v="1872"/>
    <x v="410"/>
    <s v="NHS GLOUCESTERSHIRE ICB - 11M"/>
    <x v="61"/>
    <x v="13"/>
    <x v="18"/>
    <x v="5"/>
    <x v="0"/>
    <x v="0"/>
  </r>
  <r>
    <s v="L84047"/>
    <x v="0"/>
    <x v="0"/>
    <n v="56"/>
    <n v="71"/>
    <n v="78.873199999999997"/>
    <x v="1865"/>
    <x v="405"/>
    <s v="NHS GLOUCESTERSHIRE ICB - 11M"/>
    <x v="61"/>
    <x v="13"/>
    <x v="18"/>
    <x v="5"/>
    <x v="0"/>
    <x v="0"/>
  </r>
  <r>
    <s v="L84037"/>
    <x v="0"/>
    <x v="5"/>
    <n v="85"/>
    <n v="96"/>
    <n v="88.541600000000003"/>
    <x v="1867"/>
    <x v="406"/>
    <s v="NHS GLOUCESTERSHIRE ICB - 11M"/>
    <x v="61"/>
    <x v="13"/>
    <x v="18"/>
    <x v="5"/>
    <x v="5"/>
    <x v="5"/>
  </r>
  <r>
    <s v="L84018"/>
    <x v="0"/>
    <x v="2"/>
    <n v="68"/>
    <n v="76"/>
    <n v="89.473600000000005"/>
    <x v="1876"/>
    <x v="408"/>
    <s v="NHS GLOUCESTERSHIRE ICB - 11M"/>
    <x v="61"/>
    <x v="13"/>
    <x v="18"/>
    <x v="5"/>
    <x v="2"/>
    <x v="2"/>
  </r>
  <r>
    <s v="L84030"/>
    <x v="1"/>
    <x v="6"/>
    <n v="51"/>
    <n v="52"/>
    <n v="98.076899999999995"/>
    <x v="1896"/>
    <x v="403"/>
    <s v="NHS GLOUCESTERSHIRE ICB - 11M"/>
    <x v="61"/>
    <x v="13"/>
    <x v="18"/>
    <x v="5"/>
    <x v="6"/>
    <x v="6"/>
  </r>
  <r>
    <s v="L84024"/>
    <x v="1"/>
    <x v="5"/>
    <n v="29"/>
    <n v="32"/>
    <n v="90.625"/>
    <x v="1885"/>
    <x v="407"/>
    <s v="NHS GLOUCESTERSHIRE ICB - 11M"/>
    <x v="61"/>
    <x v="13"/>
    <x v="18"/>
    <x v="5"/>
    <x v="5"/>
    <x v="5"/>
  </r>
  <r>
    <s v="L84022"/>
    <x v="0"/>
    <x v="7"/>
    <n v="15"/>
    <n v="16"/>
    <n v="93.75"/>
    <x v="1864"/>
    <x v="403"/>
    <s v="NHS GLOUCESTERSHIRE ICB - 11M"/>
    <x v="61"/>
    <x v="13"/>
    <x v="18"/>
    <x v="5"/>
    <x v="7"/>
    <x v="7"/>
  </r>
  <r>
    <s v="L84038"/>
    <x v="0"/>
    <x v="7"/>
    <n v="26"/>
    <n v="33"/>
    <n v="78.787800000000004"/>
    <x v="1891"/>
    <x v="409"/>
    <s v="NHS GLOUCESTERSHIRE ICB - 11M"/>
    <x v="61"/>
    <x v="13"/>
    <x v="18"/>
    <x v="5"/>
    <x v="7"/>
    <x v="7"/>
  </r>
  <r>
    <s v="L84024"/>
    <x v="0"/>
    <x v="5"/>
    <n v="27"/>
    <n v="32"/>
    <n v="84.375"/>
    <x v="1885"/>
    <x v="407"/>
    <s v="NHS GLOUCESTERSHIRE ICB - 11M"/>
    <x v="61"/>
    <x v="13"/>
    <x v="18"/>
    <x v="5"/>
    <x v="5"/>
    <x v="5"/>
  </r>
  <r>
    <s v="L84052"/>
    <x v="0"/>
    <x v="9"/>
    <n v="10"/>
    <n v="10"/>
    <n v="100"/>
    <x v="1894"/>
    <x v="415"/>
    <s v="NHS GLOUCESTERSHIRE ICB - 11M"/>
    <x v="61"/>
    <x v="13"/>
    <x v="18"/>
    <x v="5"/>
    <x v="9"/>
    <x v="9"/>
  </r>
  <r>
    <s v="L84030"/>
    <x v="0"/>
    <x v="0"/>
    <n v="46"/>
    <n v="48"/>
    <n v="95.833299999999994"/>
    <x v="1896"/>
    <x v="403"/>
    <s v="NHS GLOUCESTERSHIRE ICB - 11M"/>
    <x v="61"/>
    <x v="13"/>
    <x v="18"/>
    <x v="5"/>
    <x v="0"/>
    <x v="0"/>
  </r>
  <r>
    <s v="L84054"/>
    <x v="0"/>
    <x v="5"/>
    <n v="76"/>
    <n v="78"/>
    <n v="97.4358"/>
    <x v="1916"/>
    <x v="406"/>
    <s v="NHS GLOUCESTERSHIRE ICB - 11M"/>
    <x v="61"/>
    <x v="13"/>
    <x v="18"/>
    <x v="5"/>
    <x v="5"/>
    <x v="5"/>
  </r>
  <r>
    <s v="L84043"/>
    <x v="0"/>
    <x v="10"/>
    <n v="12"/>
    <n v="14"/>
    <n v="85.714200000000005"/>
    <x v="1918"/>
    <x v="409"/>
    <s v="NHS GLOUCESTERSHIRE ICB - 11M"/>
    <x v="61"/>
    <x v="13"/>
    <x v="18"/>
    <x v="5"/>
    <x v="10"/>
    <x v="10"/>
  </r>
  <r>
    <s v="L84021"/>
    <x v="1"/>
    <x v="3"/>
    <n v="60"/>
    <n v="70"/>
    <n v="85.714200000000005"/>
    <x v="1912"/>
    <x v="417"/>
    <s v="NHS GLOUCESTERSHIRE ICB - 11M"/>
    <x v="61"/>
    <x v="13"/>
    <x v="18"/>
    <x v="5"/>
    <x v="3"/>
    <x v="3"/>
  </r>
  <r>
    <s v="L84054"/>
    <x v="1"/>
    <x v="6"/>
    <n v="53"/>
    <n v="53"/>
    <n v="100"/>
    <x v="1916"/>
    <x v="406"/>
    <s v="NHS GLOUCESTERSHIRE ICB - 11M"/>
    <x v="61"/>
    <x v="13"/>
    <x v="18"/>
    <x v="5"/>
    <x v="6"/>
    <x v="6"/>
  </r>
  <r>
    <s v="L84060"/>
    <x v="0"/>
    <x v="8"/>
    <n v="12"/>
    <n v="17"/>
    <n v="70.588200000000001"/>
    <x v="1920"/>
    <x v="412"/>
    <s v="NHS GLOUCESTERSHIRE ICB - 11M"/>
    <x v="61"/>
    <x v="13"/>
    <x v="18"/>
    <x v="5"/>
    <x v="8"/>
    <x v="8"/>
  </r>
  <r>
    <s v="L84067"/>
    <x v="0"/>
    <x v="6"/>
    <n v="28"/>
    <n v="33"/>
    <n v="84.848399999999998"/>
    <x v="1905"/>
    <x v="405"/>
    <s v="NHS GLOUCESTERSHIRE ICB - 11M"/>
    <x v="61"/>
    <x v="13"/>
    <x v="18"/>
    <x v="5"/>
    <x v="6"/>
    <x v="6"/>
  </r>
  <r>
    <s v="L84046"/>
    <x v="0"/>
    <x v="9"/>
    <n v="14"/>
    <n v="16"/>
    <n v="87.5"/>
    <x v="1909"/>
    <x v="407"/>
    <s v="NHS GLOUCESTERSHIRE ICB - 11M"/>
    <x v="61"/>
    <x v="13"/>
    <x v="18"/>
    <x v="5"/>
    <x v="9"/>
    <x v="9"/>
  </r>
  <r>
    <s v="L84022"/>
    <x v="0"/>
    <x v="3"/>
    <n v="27"/>
    <n v="36"/>
    <n v="75"/>
    <x v="1864"/>
    <x v="403"/>
    <s v="NHS GLOUCESTERSHIRE ICB - 11M"/>
    <x v="61"/>
    <x v="13"/>
    <x v="18"/>
    <x v="5"/>
    <x v="3"/>
    <x v="3"/>
  </r>
  <r>
    <s v="L84075"/>
    <x v="0"/>
    <x v="0"/>
    <n v="33"/>
    <n v="38"/>
    <n v="86.842100000000002"/>
    <x v="1919"/>
    <x v="412"/>
    <s v="NHS GLOUCESTERSHIRE ICB - 11M"/>
    <x v="61"/>
    <x v="13"/>
    <x v="18"/>
    <x v="5"/>
    <x v="0"/>
    <x v="0"/>
  </r>
  <r>
    <s v="L84051"/>
    <x v="0"/>
    <x v="2"/>
    <n v="52"/>
    <n v="62"/>
    <n v="83.870900000000006"/>
    <x v="1874"/>
    <x v="412"/>
    <s v="NHS GLOUCESTERSHIRE ICB - 11M"/>
    <x v="61"/>
    <x v="13"/>
    <x v="18"/>
    <x v="5"/>
    <x v="2"/>
    <x v="2"/>
  </r>
  <r>
    <s v="L84037"/>
    <x v="1"/>
    <x v="5"/>
    <n v="88"/>
    <n v="96"/>
    <n v="91.666600000000003"/>
    <x v="1867"/>
    <x v="406"/>
    <s v="NHS GLOUCESTERSHIRE ICB - 11M"/>
    <x v="61"/>
    <x v="13"/>
    <x v="18"/>
    <x v="5"/>
    <x v="5"/>
    <x v="5"/>
  </r>
  <r>
    <s v="L84077"/>
    <x v="1"/>
    <x v="6"/>
    <n v="59"/>
    <n v="70"/>
    <n v="84.285700000000006"/>
    <x v="1908"/>
    <x v="410"/>
    <s v="NHS GLOUCESTERSHIRE ICB - 11M"/>
    <x v="61"/>
    <x v="13"/>
    <x v="18"/>
    <x v="5"/>
    <x v="6"/>
    <x v="6"/>
  </r>
  <r>
    <s v="L84026"/>
    <x v="0"/>
    <x v="5"/>
    <n v="229"/>
    <n v="251"/>
    <n v="91.234999999999999"/>
    <x v="1883"/>
    <x v="413"/>
    <s v="NHS GLOUCESTERSHIRE ICB - 11M"/>
    <x v="61"/>
    <x v="13"/>
    <x v="18"/>
    <x v="5"/>
    <x v="5"/>
    <x v="5"/>
  </r>
  <r>
    <s v="L84072"/>
    <x v="1"/>
    <x v="2"/>
    <n v="36"/>
    <n v="37"/>
    <n v="97.297200000000004"/>
    <x v="1018"/>
    <x v="409"/>
    <s v="NHS GLOUCESTERSHIRE ICB - 11M"/>
    <x v="61"/>
    <x v="13"/>
    <x v="18"/>
    <x v="5"/>
    <x v="2"/>
    <x v="2"/>
  </r>
  <r>
    <s v="L84053"/>
    <x v="1"/>
    <x v="1"/>
    <n v="38"/>
    <n v="48"/>
    <n v="79.166600000000003"/>
    <x v="1911"/>
    <x v="408"/>
    <s v="NHS GLOUCESTERSHIRE ICB - 11M"/>
    <x v="61"/>
    <x v="13"/>
    <x v="18"/>
    <x v="5"/>
    <x v="1"/>
    <x v="1"/>
  </r>
  <r>
    <s v="L84003"/>
    <x v="1"/>
    <x v="3"/>
    <n v="43"/>
    <n v="44"/>
    <n v="97.727199999999996"/>
    <x v="1890"/>
    <x v="403"/>
    <s v="NHS GLOUCESTERSHIRE ICB - 11M"/>
    <x v="61"/>
    <x v="13"/>
    <x v="18"/>
    <x v="5"/>
    <x v="3"/>
    <x v="3"/>
  </r>
  <r>
    <s v="L84028"/>
    <x v="0"/>
    <x v="0"/>
    <n v="59"/>
    <n v="71"/>
    <n v="83.098500000000001"/>
    <x v="1921"/>
    <x v="407"/>
    <s v="NHS GLOUCESTERSHIRE ICB - 11M"/>
    <x v="61"/>
    <x v="13"/>
    <x v="18"/>
    <x v="5"/>
    <x v="0"/>
    <x v="0"/>
  </r>
  <r>
    <s v="L84005"/>
    <x v="0"/>
    <x v="5"/>
    <n v="47"/>
    <n v="48"/>
    <n v="97.916600000000003"/>
    <x v="1882"/>
    <x v="404"/>
    <s v="NHS GLOUCESTERSHIRE ICB - 11M"/>
    <x v="61"/>
    <x v="13"/>
    <x v="18"/>
    <x v="5"/>
    <x v="5"/>
    <x v="5"/>
  </r>
  <r>
    <s v="L84069"/>
    <x v="0"/>
    <x v="5"/>
    <n v="115"/>
    <n v="138"/>
    <n v="83.333299999999994"/>
    <x v="1903"/>
    <x v="417"/>
    <s v="NHS GLOUCESTERSHIRE ICB - 11M"/>
    <x v="61"/>
    <x v="13"/>
    <x v="18"/>
    <x v="5"/>
    <x v="5"/>
    <x v="5"/>
  </r>
  <r>
    <s v="L84034"/>
    <x v="0"/>
    <x v="7"/>
    <n v="22"/>
    <n v="27"/>
    <n v="81.481399999999994"/>
    <x v="1906"/>
    <x v="415"/>
    <s v="NHS GLOUCESTERSHIRE ICB - 11M"/>
    <x v="61"/>
    <x v="13"/>
    <x v="18"/>
    <x v="5"/>
    <x v="7"/>
    <x v="7"/>
  </r>
  <r>
    <s v="L84009"/>
    <x v="1"/>
    <x v="2"/>
    <n v="120"/>
    <n v="140"/>
    <n v="85.714200000000005"/>
    <x v="1888"/>
    <x v="414"/>
    <s v="NHS GLOUCESTERSHIRE ICB - 11M"/>
    <x v="61"/>
    <x v="13"/>
    <x v="18"/>
    <x v="5"/>
    <x v="2"/>
    <x v="2"/>
  </r>
  <r>
    <s v="L84015"/>
    <x v="1"/>
    <x v="1"/>
    <n v="50"/>
    <n v="61"/>
    <n v="81.967200000000005"/>
    <x v="1915"/>
    <x v="416"/>
    <s v="NHS GLOUCESTERSHIRE ICB - 11M"/>
    <x v="61"/>
    <x v="13"/>
    <x v="18"/>
    <x v="5"/>
    <x v="1"/>
    <x v="1"/>
  </r>
  <r>
    <s v="L84080"/>
    <x v="0"/>
    <x v="1"/>
    <n v="42"/>
    <n v="51"/>
    <n v="82.352900000000005"/>
    <x v="1872"/>
    <x v="410"/>
    <s v="NHS GLOUCESTERSHIRE ICB - 11M"/>
    <x v="61"/>
    <x v="13"/>
    <x v="18"/>
    <x v="5"/>
    <x v="1"/>
    <x v="1"/>
  </r>
  <r>
    <s v="L84011"/>
    <x v="1"/>
    <x v="2"/>
    <n v="59"/>
    <n v="71"/>
    <n v="83.098500000000001"/>
    <x v="1902"/>
    <x v="417"/>
    <s v="NHS GLOUCESTERSHIRE ICB - 11M"/>
    <x v="61"/>
    <x v="13"/>
    <x v="18"/>
    <x v="5"/>
    <x v="2"/>
    <x v="2"/>
  </r>
  <r>
    <s v="L84015"/>
    <x v="0"/>
    <x v="4"/>
    <n v="4"/>
    <n v="6"/>
    <n v="66.666600000000003"/>
    <x v="1915"/>
    <x v="416"/>
    <s v="NHS GLOUCESTERSHIRE ICB - 11M"/>
    <x v="61"/>
    <x v="13"/>
    <x v="18"/>
    <x v="5"/>
    <x v="4"/>
    <x v="4"/>
  </r>
  <r>
    <s v="L84004"/>
    <x v="0"/>
    <x v="7"/>
    <n v="21"/>
    <n v="27"/>
    <n v="77.777699999999996"/>
    <x v="1917"/>
    <x v="416"/>
    <s v="NHS GLOUCESTERSHIRE ICB - 11M"/>
    <x v="61"/>
    <x v="13"/>
    <x v="18"/>
    <x v="5"/>
    <x v="7"/>
    <x v="7"/>
  </r>
  <r>
    <s v="L84084"/>
    <x v="0"/>
    <x v="4"/>
    <n v="10"/>
    <n v="11"/>
    <n v="90.909000000000006"/>
    <x v="1886"/>
    <x v="405"/>
    <s v="NHS GLOUCESTERSHIRE ICB - 11M"/>
    <x v="61"/>
    <x v="13"/>
    <x v="18"/>
    <x v="5"/>
    <x v="4"/>
    <x v="4"/>
  </r>
  <r>
    <s v="L84006"/>
    <x v="0"/>
    <x v="4"/>
    <n v="4"/>
    <n v="4"/>
    <n v="100"/>
    <x v="1866"/>
    <x v="406"/>
    <s v="NHS GLOUCESTERSHIRE ICB - 11M"/>
    <x v="61"/>
    <x v="13"/>
    <x v="18"/>
    <x v="5"/>
    <x v="4"/>
    <x v="4"/>
  </r>
  <r>
    <s v="L84005"/>
    <x v="0"/>
    <x v="0"/>
    <n v="24"/>
    <n v="29"/>
    <n v="82.758600000000001"/>
    <x v="1882"/>
    <x v="404"/>
    <s v="NHS GLOUCESTERSHIRE ICB - 11M"/>
    <x v="61"/>
    <x v="13"/>
    <x v="18"/>
    <x v="5"/>
    <x v="0"/>
    <x v="0"/>
  </r>
  <r>
    <s v="L84069"/>
    <x v="0"/>
    <x v="2"/>
    <n v="104"/>
    <n v="126"/>
    <n v="82.539599999999993"/>
    <x v="1903"/>
    <x v="417"/>
    <s v="NHS GLOUCESTERSHIRE ICB - 11M"/>
    <x v="61"/>
    <x v="13"/>
    <x v="18"/>
    <x v="5"/>
    <x v="2"/>
    <x v="2"/>
  </r>
  <r>
    <s v="L84065"/>
    <x v="1"/>
    <x v="1"/>
    <n v="35"/>
    <n v="39"/>
    <n v="89.743499999999997"/>
    <x v="1901"/>
    <x v="410"/>
    <s v="NHS GLOUCESTERSHIRE ICB - 11M"/>
    <x v="61"/>
    <x v="13"/>
    <x v="18"/>
    <x v="5"/>
    <x v="1"/>
    <x v="1"/>
  </r>
  <r>
    <s v="L84018"/>
    <x v="0"/>
    <x v="10"/>
    <n v="23"/>
    <n v="32"/>
    <n v="71.875"/>
    <x v="1876"/>
    <x v="408"/>
    <s v="NHS GLOUCESTERSHIRE ICB - 11M"/>
    <x v="61"/>
    <x v="13"/>
    <x v="18"/>
    <x v="5"/>
    <x v="10"/>
    <x v="10"/>
  </r>
  <r>
    <s v="L84072"/>
    <x v="0"/>
    <x v="9"/>
    <n v="10"/>
    <n v="11"/>
    <n v="90.909000000000006"/>
    <x v="1018"/>
    <x v="409"/>
    <s v="NHS GLOUCESTERSHIRE ICB - 11M"/>
    <x v="61"/>
    <x v="13"/>
    <x v="18"/>
    <x v="5"/>
    <x v="9"/>
    <x v="9"/>
  </r>
  <r>
    <s v="L84084"/>
    <x v="0"/>
    <x v="3"/>
    <n v="74"/>
    <n v="86"/>
    <n v="86.046499999999995"/>
    <x v="1886"/>
    <x v="405"/>
    <s v="NHS GLOUCESTERSHIRE ICB - 11M"/>
    <x v="61"/>
    <x v="13"/>
    <x v="18"/>
    <x v="5"/>
    <x v="3"/>
    <x v="3"/>
  </r>
  <r>
    <s v="L84049"/>
    <x v="1"/>
    <x v="11"/>
    <n v="40"/>
    <n v="52"/>
    <n v="76.923000000000002"/>
    <x v="1878"/>
    <x v="411"/>
    <s v="NHS GLOUCESTERSHIRE ICB - 11M"/>
    <x v="61"/>
    <x v="13"/>
    <x v="18"/>
    <x v="5"/>
    <x v="11"/>
    <x v="11"/>
  </r>
  <r>
    <s v="L84085"/>
    <x v="0"/>
    <x v="1"/>
    <n v="8"/>
    <n v="10"/>
    <n v="80"/>
    <x v="1922"/>
    <x v="417"/>
    <s v="NHS GLOUCESTERSHIRE ICB - 11M"/>
    <x v="61"/>
    <x v="13"/>
    <x v="18"/>
    <x v="5"/>
    <x v="1"/>
    <x v="1"/>
  </r>
  <r>
    <s v="L84085"/>
    <x v="0"/>
    <x v="9"/>
    <n v="6"/>
    <n v="9"/>
    <n v="66.666600000000003"/>
    <x v="1922"/>
    <x v="417"/>
    <s v="NHS GLOUCESTERSHIRE ICB - 11M"/>
    <x v="61"/>
    <x v="13"/>
    <x v="18"/>
    <x v="5"/>
    <x v="9"/>
    <x v="9"/>
  </r>
  <r>
    <s v="L84016"/>
    <x v="0"/>
    <x v="1"/>
    <n v="40"/>
    <n v="49"/>
    <n v="81.632599999999996"/>
    <x v="1863"/>
    <x v="404"/>
    <s v="NHS GLOUCESTERSHIRE ICB - 11M"/>
    <x v="61"/>
    <x v="13"/>
    <x v="18"/>
    <x v="5"/>
    <x v="1"/>
    <x v="1"/>
  </r>
  <r>
    <s v="L84028"/>
    <x v="0"/>
    <x v="10"/>
    <n v="50"/>
    <n v="59"/>
    <n v="84.745699999999999"/>
    <x v="1921"/>
    <x v="407"/>
    <s v="NHS GLOUCESTERSHIRE ICB - 11M"/>
    <x v="61"/>
    <x v="13"/>
    <x v="18"/>
    <x v="5"/>
    <x v="10"/>
    <x v="10"/>
  </r>
  <r>
    <s v="L84016"/>
    <x v="0"/>
    <x v="9"/>
    <n v="10"/>
    <n v="12"/>
    <n v="83.333299999999994"/>
    <x v="1863"/>
    <x v="404"/>
    <s v="NHS GLOUCESTERSHIRE ICB - 11M"/>
    <x v="61"/>
    <x v="13"/>
    <x v="18"/>
    <x v="5"/>
    <x v="9"/>
    <x v="9"/>
  </r>
  <r>
    <s v="L84030"/>
    <x v="1"/>
    <x v="11"/>
    <n v="69"/>
    <n v="70"/>
    <n v="98.571399999999997"/>
    <x v="1896"/>
    <x v="403"/>
    <s v="NHS GLOUCESTERSHIRE ICB - 11M"/>
    <x v="61"/>
    <x v="13"/>
    <x v="18"/>
    <x v="5"/>
    <x v="11"/>
    <x v="11"/>
  </r>
  <r>
    <s v="L84028"/>
    <x v="0"/>
    <x v="3"/>
    <n v="94"/>
    <n v="108"/>
    <n v="87.037000000000006"/>
    <x v="1921"/>
    <x v="407"/>
    <s v="NHS GLOUCESTERSHIRE ICB - 11M"/>
    <x v="61"/>
    <x v="13"/>
    <x v="18"/>
    <x v="5"/>
    <x v="3"/>
    <x v="3"/>
  </r>
  <r>
    <s v="L84008"/>
    <x v="0"/>
    <x v="6"/>
    <n v="36"/>
    <n v="53"/>
    <n v="67.924499999999995"/>
    <x v="1873"/>
    <x v="411"/>
    <s v="NHS GLOUCESTERSHIRE ICB - 11M"/>
    <x v="61"/>
    <x v="13"/>
    <x v="18"/>
    <x v="5"/>
    <x v="6"/>
    <x v="6"/>
  </r>
  <r>
    <s v="L84047"/>
    <x v="0"/>
    <x v="8"/>
    <n v="14"/>
    <n v="19"/>
    <n v="73.684200000000004"/>
    <x v="1865"/>
    <x v="405"/>
    <s v="NHS GLOUCESTERSHIRE ICB - 11M"/>
    <x v="61"/>
    <x v="13"/>
    <x v="18"/>
    <x v="5"/>
    <x v="8"/>
    <x v="8"/>
  </r>
  <r>
    <s v="L84026"/>
    <x v="1"/>
    <x v="3"/>
    <n v="184"/>
    <n v="199"/>
    <n v="92.462299999999999"/>
    <x v="1883"/>
    <x v="413"/>
    <s v="NHS GLOUCESTERSHIRE ICB - 11M"/>
    <x v="61"/>
    <x v="13"/>
    <x v="18"/>
    <x v="5"/>
    <x v="3"/>
    <x v="3"/>
  </r>
  <r>
    <s v="L84047"/>
    <x v="1"/>
    <x v="6"/>
    <n v="51"/>
    <n v="58"/>
    <n v="87.930999999999997"/>
    <x v="1865"/>
    <x v="405"/>
    <s v="NHS GLOUCESTERSHIRE ICB - 11M"/>
    <x v="61"/>
    <x v="13"/>
    <x v="18"/>
    <x v="5"/>
    <x v="6"/>
    <x v="6"/>
  </r>
  <r>
    <s v="L84034"/>
    <x v="0"/>
    <x v="6"/>
    <n v="31"/>
    <n v="36"/>
    <n v="86.111099999999993"/>
    <x v="1906"/>
    <x v="415"/>
    <s v="NHS GLOUCESTERSHIRE ICB - 11M"/>
    <x v="61"/>
    <x v="13"/>
    <x v="18"/>
    <x v="5"/>
    <x v="6"/>
    <x v="6"/>
  </r>
  <r>
    <s v="L84038"/>
    <x v="0"/>
    <x v="0"/>
    <n v="49"/>
    <n v="56"/>
    <n v="87.5"/>
    <x v="1891"/>
    <x v="409"/>
    <s v="NHS GLOUCESTERSHIRE ICB - 11M"/>
    <x v="61"/>
    <x v="13"/>
    <x v="18"/>
    <x v="5"/>
    <x v="0"/>
    <x v="0"/>
  </r>
  <r>
    <s v="L84051"/>
    <x v="1"/>
    <x v="11"/>
    <n v="40"/>
    <n v="46"/>
    <n v="86.956500000000005"/>
    <x v="1874"/>
    <x v="412"/>
    <s v="NHS GLOUCESTERSHIRE ICB - 11M"/>
    <x v="61"/>
    <x v="13"/>
    <x v="18"/>
    <x v="5"/>
    <x v="11"/>
    <x v="11"/>
  </r>
  <r>
    <s v="L84024"/>
    <x v="0"/>
    <x v="6"/>
    <n v="12"/>
    <n v="13"/>
    <n v="92.307599999999994"/>
    <x v="1885"/>
    <x v="407"/>
    <s v="NHS GLOUCESTERSHIRE ICB - 11M"/>
    <x v="61"/>
    <x v="13"/>
    <x v="18"/>
    <x v="5"/>
    <x v="6"/>
    <x v="6"/>
  </r>
  <r>
    <s v="L84085"/>
    <x v="0"/>
    <x v="2"/>
    <n v="15"/>
    <n v="18"/>
    <n v="83.333299999999994"/>
    <x v="1922"/>
    <x v="417"/>
    <s v="NHS GLOUCESTERSHIRE ICB - 11M"/>
    <x v="61"/>
    <x v="13"/>
    <x v="18"/>
    <x v="5"/>
    <x v="2"/>
    <x v="2"/>
  </r>
  <r>
    <s v="L84038"/>
    <x v="0"/>
    <x v="8"/>
    <n v="13"/>
    <n v="15"/>
    <n v="86.666600000000003"/>
    <x v="1891"/>
    <x v="409"/>
    <s v="NHS GLOUCESTERSHIRE ICB - 11M"/>
    <x v="61"/>
    <x v="13"/>
    <x v="18"/>
    <x v="5"/>
    <x v="8"/>
    <x v="8"/>
  </r>
  <r>
    <s v="L84063"/>
    <x v="0"/>
    <x v="11"/>
    <n v="15"/>
    <n v="26"/>
    <n v="57.692300000000003"/>
    <x v="1913"/>
    <x v="408"/>
    <s v="NHS GLOUCESTERSHIRE ICB - 11M"/>
    <x v="61"/>
    <x v="13"/>
    <x v="18"/>
    <x v="5"/>
    <x v="11"/>
    <x v="11"/>
  </r>
  <r>
    <s v="L84058"/>
    <x v="1"/>
    <x v="6"/>
    <n v="23"/>
    <n v="25"/>
    <n v="92"/>
    <x v="1910"/>
    <x v="411"/>
    <s v="NHS GLOUCESTERSHIRE ICB - 11M"/>
    <x v="61"/>
    <x v="13"/>
    <x v="18"/>
    <x v="5"/>
    <x v="6"/>
    <x v="6"/>
  </r>
  <r>
    <s v="L84034"/>
    <x v="0"/>
    <x v="8"/>
    <n v="11"/>
    <n v="14"/>
    <n v="78.571399999999997"/>
    <x v="1906"/>
    <x v="415"/>
    <s v="NHS GLOUCESTERSHIRE ICB - 11M"/>
    <x v="61"/>
    <x v="13"/>
    <x v="18"/>
    <x v="5"/>
    <x v="8"/>
    <x v="8"/>
  </r>
  <r>
    <s v="L84053"/>
    <x v="0"/>
    <x v="6"/>
    <n v="31"/>
    <n v="43"/>
    <n v="72.093000000000004"/>
    <x v="1911"/>
    <x v="408"/>
    <s v="NHS GLOUCESTERSHIRE ICB - 11M"/>
    <x v="61"/>
    <x v="13"/>
    <x v="18"/>
    <x v="5"/>
    <x v="6"/>
    <x v="6"/>
  </r>
  <r>
    <s v="L84023"/>
    <x v="1"/>
    <x v="5"/>
    <n v="90"/>
    <n v="105"/>
    <n v="85.714200000000005"/>
    <x v="1765"/>
    <x v="406"/>
    <s v="NHS GLOUCESTERSHIRE ICB - 11M"/>
    <x v="61"/>
    <x v="13"/>
    <x v="18"/>
    <x v="5"/>
    <x v="5"/>
    <x v="5"/>
  </r>
  <r>
    <s v="L84077"/>
    <x v="1"/>
    <x v="5"/>
    <n v="107"/>
    <n v="124"/>
    <n v="86.290300000000002"/>
    <x v="1908"/>
    <x v="410"/>
    <s v="NHS GLOUCESTERSHIRE ICB - 11M"/>
    <x v="61"/>
    <x v="13"/>
    <x v="18"/>
    <x v="5"/>
    <x v="5"/>
    <x v="5"/>
  </r>
  <r>
    <s v="L84065"/>
    <x v="0"/>
    <x v="6"/>
    <n v="31"/>
    <n v="36"/>
    <n v="86.111099999999993"/>
    <x v="1901"/>
    <x v="410"/>
    <s v="NHS GLOUCESTERSHIRE ICB - 11M"/>
    <x v="61"/>
    <x v="13"/>
    <x v="18"/>
    <x v="5"/>
    <x v="6"/>
    <x v="6"/>
  </r>
  <r>
    <s v="L84054"/>
    <x v="0"/>
    <x v="11"/>
    <n v="58"/>
    <n v="60"/>
    <n v="96.666600000000003"/>
    <x v="1916"/>
    <x v="406"/>
    <s v="NHS GLOUCESTERSHIRE ICB - 11M"/>
    <x v="61"/>
    <x v="13"/>
    <x v="18"/>
    <x v="5"/>
    <x v="11"/>
    <x v="11"/>
  </r>
  <r>
    <s v="L84010"/>
    <x v="0"/>
    <x v="5"/>
    <n v="111"/>
    <n v="134"/>
    <n v="82.835800000000006"/>
    <x v="1869"/>
    <x v="408"/>
    <s v="NHS GLOUCESTERSHIRE ICB - 11M"/>
    <x v="61"/>
    <x v="13"/>
    <x v="18"/>
    <x v="5"/>
    <x v="5"/>
    <x v="5"/>
  </r>
  <r>
    <s v="L84016"/>
    <x v="1"/>
    <x v="6"/>
    <n v="35"/>
    <n v="43"/>
    <n v="81.395300000000006"/>
    <x v="1863"/>
    <x v="404"/>
    <s v="NHS GLOUCESTERSHIRE ICB - 11M"/>
    <x v="61"/>
    <x v="13"/>
    <x v="18"/>
    <x v="5"/>
    <x v="6"/>
    <x v="6"/>
  </r>
  <r>
    <s v="L84022"/>
    <x v="0"/>
    <x v="11"/>
    <n v="23"/>
    <n v="32"/>
    <n v="71.875"/>
    <x v="1864"/>
    <x v="403"/>
    <s v="NHS GLOUCESTERSHIRE ICB - 11M"/>
    <x v="61"/>
    <x v="13"/>
    <x v="18"/>
    <x v="5"/>
    <x v="11"/>
    <x v="11"/>
  </r>
  <r>
    <s v="L84077"/>
    <x v="0"/>
    <x v="11"/>
    <n v="63"/>
    <n v="85"/>
    <n v="74.117599999999996"/>
    <x v="1908"/>
    <x v="410"/>
    <s v="NHS GLOUCESTERSHIRE ICB - 11M"/>
    <x v="61"/>
    <x v="13"/>
    <x v="18"/>
    <x v="5"/>
    <x v="11"/>
    <x v="11"/>
  </r>
  <r>
    <s v="L84060"/>
    <x v="1"/>
    <x v="3"/>
    <n v="61"/>
    <n v="74"/>
    <n v="82.432400000000001"/>
    <x v="1920"/>
    <x v="412"/>
    <s v="NHS GLOUCESTERSHIRE ICB - 11M"/>
    <x v="61"/>
    <x v="13"/>
    <x v="18"/>
    <x v="5"/>
    <x v="3"/>
    <x v="3"/>
  </r>
  <r>
    <s v="L84007"/>
    <x v="0"/>
    <x v="9"/>
    <n v="17"/>
    <n v="20"/>
    <n v="85"/>
    <x v="1892"/>
    <x v="404"/>
    <s v="NHS GLOUCESTERSHIRE ICB - 11M"/>
    <x v="61"/>
    <x v="13"/>
    <x v="18"/>
    <x v="5"/>
    <x v="9"/>
    <x v="9"/>
  </r>
  <r>
    <s v="L84040"/>
    <x v="1"/>
    <x v="1"/>
    <n v="62"/>
    <n v="64"/>
    <n v="96.875"/>
    <x v="1897"/>
    <x v="416"/>
    <s v="NHS GLOUCESTERSHIRE ICB - 11M"/>
    <x v="61"/>
    <x v="13"/>
    <x v="18"/>
    <x v="5"/>
    <x v="1"/>
    <x v="1"/>
  </r>
  <r>
    <s v="L84029"/>
    <x v="0"/>
    <x v="4"/>
    <n v="2"/>
    <n v="2"/>
    <n v="100"/>
    <x v="1900"/>
    <x v="417"/>
    <s v="NHS GLOUCESTERSHIRE ICB - 11M"/>
    <x v="61"/>
    <x v="13"/>
    <x v="18"/>
    <x v="5"/>
    <x v="4"/>
    <x v="4"/>
  </r>
  <r>
    <s v="L84038"/>
    <x v="0"/>
    <x v="6"/>
    <n v="25"/>
    <n v="39"/>
    <n v="64.102500000000006"/>
    <x v="1891"/>
    <x v="409"/>
    <s v="NHS GLOUCESTERSHIRE ICB - 11M"/>
    <x v="61"/>
    <x v="13"/>
    <x v="18"/>
    <x v="5"/>
    <x v="6"/>
    <x v="6"/>
  </r>
  <r>
    <s v="L84005"/>
    <x v="1"/>
    <x v="3"/>
    <n v="40"/>
    <n v="41"/>
    <n v="97.560900000000004"/>
    <x v="1882"/>
    <x v="404"/>
    <s v="NHS GLOUCESTERSHIRE ICB - 11M"/>
    <x v="61"/>
    <x v="13"/>
    <x v="18"/>
    <x v="5"/>
    <x v="3"/>
    <x v="3"/>
  </r>
  <r>
    <s v="L84085"/>
    <x v="1"/>
    <x v="6"/>
    <n v="10"/>
    <n v="11"/>
    <n v="90.909000000000006"/>
    <x v="1922"/>
    <x v="417"/>
    <s v="NHS GLOUCESTERSHIRE ICB - 11M"/>
    <x v="61"/>
    <x v="13"/>
    <x v="18"/>
    <x v="5"/>
    <x v="6"/>
    <x v="6"/>
  </r>
  <r>
    <s v="L84080"/>
    <x v="0"/>
    <x v="10"/>
    <n v="32"/>
    <n v="43"/>
    <n v="74.418599999999998"/>
    <x v="1872"/>
    <x v="410"/>
    <s v="NHS GLOUCESTERSHIRE ICB - 11M"/>
    <x v="61"/>
    <x v="13"/>
    <x v="18"/>
    <x v="5"/>
    <x v="10"/>
    <x v="10"/>
  </r>
  <r>
    <s v="L84613"/>
    <x v="0"/>
    <x v="11"/>
    <n v="7"/>
    <n v="9"/>
    <n v="77.777699999999996"/>
    <x v="1877"/>
    <x v="410"/>
    <s v="NHS GLOUCESTERSHIRE ICB - 11M"/>
    <x v="61"/>
    <x v="13"/>
    <x v="18"/>
    <x v="5"/>
    <x v="11"/>
    <x v="11"/>
  </r>
  <r>
    <s v="Y02519"/>
    <x v="1"/>
    <x v="11"/>
    <n v="32"/>
    <n v="42"/>
    <n v="76.190399999999997"/>
    <x v="1914"/>
    <x v="415"/>
    <s v="NHS GLOUCESTERSHIRE ICB - 11M"/>
    <x v="61"/>
    <x v="13"/>
    <x v="18"/>
    <x v="5"/>
    <x v="11"/>
    <x v="11"/>
  </r>
  <r>
    <s v="L84024"/>
    <x v="0"/>
    <x v="4"/>
    <n v="2"/>
    <n v="2"/>
    <n v="100"/>
    <x v="1885"/>
    <x v="407"/>
    <s v="NHS GLOUCESTERSHIRE ICB - 11M"/>
    <x v="61"/>
    <x v="13"/>
    <x v="18"/>
    <x v="5"/>
    <x v="4"/>
    <x v="4"/>
  </r>
  <r>
    <s v="L84617"/>
    <x v="1"/>
    <x v="2"/>
    <n v="35"/>
    <n v="38"/>
    <n v="92.105199999999996"/>
    <x v="1884"/>
    <x v="414"/>
    <s v="NHS GLOUCESTERSHIRE ICB - 11M"/>
    <x v="61"/>
    <x v="13"/>
    <x v="18"/>
    <x v="5"/>
    <x v="2"/>
    <x v="2"/>
  </r>
  <r>
    <s v="L84022"/>
    <x v="0"/>
    <x v="0"/>
    <n v="24"/>
    <n v="26"/>
    <n v="92.307599999999994"/>
    <x v="1864"/>
    <x v="403"/>
    <s v="NHS GLOUCESTERSHIRE ICB - 11M"/>
    <x v="61"/>
    <x v="13"/>
    <x v="18"/>
    <x v="5"/>
    <x v="0"/>
    <x v="0"/>
  </r>
  <r>
    <s v="L84029"/>
    <x v="1"/>
    <x v="1"/>
    <n v="11"/>
    <n v="13"/>
    <n v="84.615300000000005"/>
    <x v="1900"/>
    <x v="417"/>
    <s v="NHS GLOUCESTERSHIRE ICB - 11M"/>
    <x v="61"/>
    <x v="13"/>
    <x v="18"/>
    <x v="5"/>
    <x v="1"/>
    <x v="1"/>
  </r>
  <r>
    <s v="L84043"/>
    <x v="0"/>
    <x v="0"/>
    <n v="16"/>
    <n v="18"/>
    <n v="88.888800000000003"/>
    <x v="1918"/>
    <x v="409"/>
    <s v="NHS GLOUCESTERSHIRE ICB - 11M"/>
    <x v="61"/>
    <x v="13"/>
    <x v="18"/>
    <x v="5"/>
    <x v="0"/>
    <x v="0"/>
  </r>
  <r>
    <s v="L84069"/>
    <x v="1"/>
    <x v="1"/>
    <n v="88"/>
    <n v="104"/>
    <n v="84.615300000000005"/>
    <x v="1903"/>
    <x v="417"/>
    <s v="NHS GLOUCESTERSHIRE ICB - 11M"/>
    <x v="61"/>
    <x v="13"/>
    <x v="18"/>
    <x v="5"/>
    <x v="1"/>
    <x v="1"/>
  </r>
  <r>
    <s v="L84053"/>
    <x v="1"/>
    <x v="11"/>
    <n v="40"/>
    <n v="50"/>
    <n v="80"/>
    <x v="1911"/>
    <x v="408"/>
    <s v="NHS GLOUCESTERSHIRE ICB - 11M"/>
    <x v="61"/>
    <x v="13"/>
    <x v="18"/>
    <x v="5"/>
    <x v="11"/>
    <x v="11"/>
  </r>
  <r>
    <s v="L84023"/>
    <x v="0"/>
    <x v="6"/>
    <n v="54"/>
    <n v="62"/>
    <n v="87.096699999999998"/>
    <x v="1765"/>
    <x v="406"/>
    <s v="NHS GLOUCESTERSHIRE ICB - 11M"/>
    <x v="61"/>
    <x v="13"/>
    <x v="18"/>
    <x v="5"/>
    <x v="6"/>
    <x v="6"/>
  </r>
  <r>
    <s v="L84613"/>
    <x v="1"/>
    <x v="1"/>
    <n v="7"/>
    <n v="9"/>
    <n v="77.777699999999996"/>
    <x v="1877"/>
    <x v="410"/>
    <s v="NHS GLOUCESTERSHIRE ICB - 11M"/>
    <x v="61"/>
    <x v="13"/>
    <x v="18"/>
    <x v="5"/>
    <x v="1"/>
    <x v="1"/>
  </r>
  <r>
    <s v="L84021"/>
    <x v="0"/>
    <x v="1"/>
    <n v="47"/>
    <n v="58"/>
    <n v="81.034400000000005"/>
    <x v="1912"/>
    <x v="417"/>
    <s v="NHS GLOUCESTERSHIRE ICB - 11M"/>
    <x v="61"/>
    <x v="13"/>
    <x v="18"/>
    <x v="5"/>
    <x v="1"/>
    <x v="1"/>
  </r>
  <r>
    <s v="L84031"/>
    <x v="0"/>
    <x v="10"/>
    <n v="17"/>
    <n v="21"/>
    <n v="80.952299999999994"/>
    <x v="1875"/>
    <x v="409"/>
    <s v="NHS GLOUCESTERSHIRE ICB - 11M"/>
    <x v="61"/>
    <x v="13"/>
    <x v="18"/>
    <x v="5"/>
    <x v="10"/>
    <x v="10"/>
  </r>
  <r>
    <s v="Y05212"/>
    <x v="0"/>
    <x v="10"/>
    <n v="14"/>
    <n v="17"/>
    <n v="82.352900000000005"/>
    <x v="1893"/>
    <x v="406"/>
    <s v="NHS GLOUCESTERSHIRE ICB - 11M"/>
    <x v="61"/>
    <x v="13"/>
    <x v="18"/>
    <x v="5"/>
    <x v="10"/>
    <x v="10"/>
  </r>
  <r>
    <s v="L84054"/>
    <x v="0"/>
    <x v="0"/>
    <n v="37"/>
    <n v="40"/>
    <n v="92.5"/>
    <x v="1916"/>
    <x v="406"/>
    <s v="NHS GLOUCESTERSHIRE ICB - 11M"/>
    <x v="61"/>
    <x v="13"/>
    <x v="18"/>
    <x v="5"/>
    <x v="0"/>
    <x v="0"/>
  </r>
  <r>
    <s v="L84029"/>
    <x v="0"/>
    <x v="10"/>
    <n v="66"/>
    <n v="75"/>
    <n v="88"/>
    <x v="1900"/>
    <x v="417"/>
    <s v="NHS GLOUCESTERSHIRE ICB - 11M"/>
    <x v="61"/>
    <x v="13"/>
    <x v="18"/>
    <x v="5"/>
    <x v="10"/>
    <x v="10"/>
  </r>
  <r>
    <s v="L84072"/>
    <x v="1"/>
    <x v="11"/>
    <n v="33"/>
    <n v="34"/>
    <n v="97.058800000000005"/>
    <x v="1018"/>
    <x v="409"/>
    <s v="NHS GLOUCESTERSHIRE ICB - 11M"/>
    <x v="61"/>
    <x v="13"/>
    <x v="18"/>
    <x v="5"/>
    <x v="11"/>
    <x v="11"/>
  </r>
  <r>
    <s v="L84033"/>
    <x v="1"/>
    <x v="3"/>
    <n v="97"/>
    <n v="109"/>
    <n v="88.990799999999993"/>
    <x v="1879"/>
    <x v="411"/>
    <s v="NHS GLOUCESTERSHIRE ICB - 11M"/>
    <x v="61"/>
    <x v="13"/>
    <x v="18"/>
    <x v="5"/>
    <x v="3"/>
    <x v="3"/>
  </r>
  <r>
    <s v="L84003"/>
    <x v="1"/>
    <x v="6"/>
    <n v="30"/>
    <n v="30"/>
    <n v="100"/>
    <x v="1890"/>
    <x v="403"/>
    <s v="NHS GLOUCESTERSHIRE ICB - 11M"/>
    <x v="61"/>
    <x v="13"/>
    <x v="18"/>
    <x v="5"/>
    <x v="6"/>
    <x v="6"/>
  </r>
  <r>
    <s v="L84030"/>
    <x v="1"/>
    <x v="1"/>
    <n v="59"/>
    <n v="60"/>
    <n v="98.333299999999994"/>
    <x v="1896"/>
    <x v="403"/>
    <s v="NHS GLOUCESTERSHIRE ICB - 11M"/>
    <x v="61"/>
    <x v="13"/>
    <x v="18"/>
    <x v="5"/>
    <x v="1"/>
    <x v="1"/>
  </r>
  <r>
    <s v="L84606"/>
    <x v="0"/>
    <x v="1"/>
    <n v="51"/>
    <n v="65"/>
    <n v="78.461500000000001"/>
    <x v="1923"/>
    <x v="405"/>
    <s v="NHS GLOUCESTERSHIRE ICB - 11M"/>
    <x v="61"/>
    <x v="13"/>
    <x v="18"/>
    <x v="5"/>
    <x v="1"/>
    <x v="1"/>
  </r>
  <r>
    <s v="L84047"/>
    <x v="0"/>
    <x v="4"/>
    <n v="3"/>
    <n v="5"/>
    <n v="60"/>
    <x v="1865"/>
    <x v="405"/>
    <s v="NHS GLOUCESTERSHIRE ICB - 11M"/>
    <x v="61"/>
    <x v="13"/>
    <x v="18"/>
    <x v="5"/>
    <x v="4"/>
    <x v="4"/>
  </r>
  <r>
    <s v="L84018"/>
    <x v="1"/>
    <x v="1"/>
    <n v="48"/>
    <n v="51"/>
    <n v="94.117599999999996"/>
    <x v="1876"/>
    <x v="408"/>
    <s v="NHS GLOUCESTERSHIRE ICB - 11M"/>
    <x v="61"/>
    <x v="13"/>
    <x v="18"/>
    <x v="5"/>
    <x v="1"/>
    <x v="1"/>
  </r>
  <r>
    <s v="Y05212"/>
    <x v="1"/>
    <x v="3"/>
    <n v="24"/>
    <n v="25"/>
    <n v="96"/>
    <x v="1893"/>
    <x v="406"/>
    <s v="NHS GLOUCESTERSHIRE ICB - 11M"/>
    <x v="61"/>
    <x v="13"/>
    <x v="18"/>
    <x v="5"/>
    <x v="3"/>
    <x v="3"/>
  </r>
  <r>
    <s v="L84067"/>
    <x v="1"/>
    <x v="1"/>
    <n v="30"/>
    <n v="35"/>
    <n v="85.714200000000005"/>
    <x v="1905"/>
    <x v="405"/>
    <s v="NHS GLOUCESTERSHIRE ICB - 11M"/>
    <x v="61"/>
    <x v="13"/>
    <x v="18"/>
    <x v="5"/>
    <x v="1"/>
    <x v="1"/>
  </r>
  <r>
    <s v="L84005"/>
    <x v="0"/>
    <x v="7"/>
    <n v="16"/>
    <n v="20"/>
    <n v="80"/>
    <x v="1882"/>
    <x v="404"/>
    <s v="NHS GLOUCESTERSHIRE ICB - 11M"/>
    <x v="61"/>
    <x v="13"/>
    <x v="18"/>
    <x v="5"/>
    <x v="7"/>
    <x v="7"/>
  </r>
  <r>
    <s v="L84027"/>
    <x v="1"/>
    <x v="3"/>
    <n v="85"/>
    <n v="107"/>
    <n v="79.4392"/>
    <x v="1899"/>
    <x v="412"/>
    <s v="NHS GLOUCESTERSHIRE ICB - 11M"/>
    <x v="61"/>
    <x v="13"/>
    <x v="18"/>
    <x v="5"/>
    <x v="3"/>
    <x v="3"/>
  </r>
  <r>
    <s v="L84069"/>
    <x v="0"/>
    <x v="6"/>
    <n v="74"/>
    <n v="91"/>
    <n v="81.318600000000004"/>
    <x v="1903"/>
    <x v="417"/>
    <s v="NHS GLOUCESTERSHIRE ICB - 11M"/>
    <x v="61"/>
    <x v="13"/>
    <x v="18"/>
    <x v="5"/>
    <x v="6"/>
    <x v="6"/>
  </r>
  <r>
    <s v="L84029"/>
    <x v="0"/>
    <x v="0"/>
    <n v="82"/>
    <n v="93"/>
    <n v="88.171999999999997"/>
    <x v="1900"/>
    <x v="417"/>
    <s v="NHS GLOUCESTERSHIRE ICB - 11M"/>
    <x v="61"/>
    <x v="13"/>
    <x v="18"/>
    <x v="5"/>
    <x v="0"/>
    <x v="0"/>
  </r>
  <r>
    <s v="L84023"/>
    <x v="0"/>
    <x v="1"/>
    <n v="60"/>
    <n v="69"/>
    <n v="86.956500000000005"/>
    <x v="1765"/>
    <x v="406"/>
    <s v="NHS GLOUCESTERSHIRE ICB - 11M"/>
    <x v="61"/>
    <x v="13"/>
    <x v="18"/>
    <x v="5"/>
    <x v="1"/>
    <x v="1"/>
  </r>
  <r>
    <s v="L84048"/>
    <x v="1"/>
    <x v="3"/>
    <n v="66"/>
    <n v="74"/>
    <n v="89.189099999999996"/>
    <x v="1895"/>
    <x v="416"/>
    <s v="NHS GLOUCESTERSHIRE ICB - 11M"/>
    <x v="61"/>
    <x v="13"/>
    <x v="18"/>
    <x v="5"/>
    <x v="3"/>
    <x v="3"/>
  </r>
  <r>
    <s v="L84053"/>
    <x v="0"/>
    <x v="5"/>
    <n v="52"/>
    <n v="61"/>
    <n v="85.245900000000006"/>
    <x v="1911"/>
    <x v="408"/>
    <s v="NHS GLOUCESTERSHIRE ICB - 11M"/>
    <x v="61"/>
    <x v="13"/>
    <x v="18"/>
    <x v="5"/>
    <x v="5"/>
    <x v="5"/>
  </r>
  <r>
    <s v="L84606"/>
    <x v="1"/>
    <x v="6"/>
    <n v="49"/>
    <n v="58"/>
    <n v="84.482699999999994"/>
    <x v="1923"/>
    <x v="405"/>
    <s v="NHS GLOUCESTERSHIRE ICB - 11M"/>
    <x v="61"/>
    <x v="13"/>
    <x v="18"/>
    <x v="5"/>
    <x v="6"/>
    <x v="6"/>
  </r>
  <r>
    <s v="L84069"/>
    <x v="1"/>
    <x v="6"/>
    <n v="77"/>
    <n v="91"/>
    <n v="84.615300000000005"/>
    <x v="1903"/>
    <x v="417"/>
    <s v="NHS GLOUCESTERSHIRE ICB - 11M"/>
    <x v="61"/>
    <x v="13"/>
    <x v="18"/>
    <x v="5"/>
    <x v="6"/>
    <x v="6"/>
  </r>
  <r>
    <s v="L84049"/>
    <x v="1"/>
    <x v="2"/>
    <n v="48"/>
    <n v="62"/>
    <n v="77.419300000000007"/>
    <x v="1878"/>
    <x v="411"/>
    <s v="NHS GLOUCESTERSHIRE ICB - 11M"/>
    <x v="61"/>
    <x v="13"/>
    <x v="18"/>
    <x v="5"/>
    <x v="2"/>
    <x v="2"/>
  </r>
  <r>
    <s v="L84005"/>
    <x v="1"/>
    <x v="2"/>
    <n v="47"/>
    <n v="48"/>
    <n v="97.916600000000003"/>
    <x v="1882"/>
    <x v="404"/>
    <s v="NHS GLOUCESTERSHIRE ICB - 11M"/>
    <x v="61"/>
    <x v="13"/>
    <x v="18"/>
    <x v="5"/>
    <x v="2"/>
    <x v="2"/>
  </r>
  <r>
    <s v="L84051"/>
    <x v="1"/>
    <x v="3"/>
    <n v="49"/>
    <n v="56"/>
    <n v="87.5"/>
    <x v="1874"/>
    <x v="412"/>
    <s v="NHS GLOUCESTERSHIRE ICB - 11M"/>
    <x v="61"/>
    <x v="13"/>
    <x v="18"/>
    <x v="5"/>
    <x v="3"/>
    <x v="3"/>
  </r>
  <r>
    <s v="L84084"/>
    <x v="1"/>
    <x v="1"/>
    <n v="58"/>
    <n v="67"/>
    <n v="86.567099999999996"/>
    <x v="1886"/>
    <x v="405"/>
    <s v="NHS GLOUCESTERSHIRE ICB - 11M"/>
    <x v="61"/>
    <x v="13"/>
    <x v="18"/>
    <x v="5"/>
    <x v="1"/>
    <x v="1"/>
  </r>
  <r>
    <s v="L84039"/>
    <x v="0"/>
    <x v="3"/>
    <n v="47"/>
    <n v="49"/>
    <n v="95.918300000000002"/>
    <x v="1887"/>
    <x v="404"/>
    <s v="NHS GLOUCESTERSHIRE ICB - 11M"/>
    <x v="61"/>
    <x v="13"/>
    <x v="18"/>
    <x v="5"/>
    <x v="3"/>
    <x v="3"/>
  </r>
  <r>
    <s v="L84005"/>
    <x v="0"/>
    <x v="2"/>
    <n v="47"/>
    <n v="48"/>
    <n v="97.916600000000003"/>
    <x v="1882"/>
    <x v="404"/>
    <s v="NHS GLOUCESTERSHIRE ICB - 11M"/>
    <x v="61"/>
    <x v="13"/>
    <x v="18"/>
    <x v="5"/>
    <x v="2"/>
    <x v="2"/>
  </r>
  <r>
    <s v="L84041"/>
    <x v="0"/>
    <x v="10"/>
    <n v="41"/>
    <n v="42"/>
    <n v="97.619"/>
    <x v="1862"/>
    <x v="403"/>
    <s v="NHS GLOUCESTERSHIRE ICB - 11M"/>
    <x v="61"/>
    <x v="13"/>
    <x v="18"/>
    <x v="5"/>
    <x v="10"/>
    <x v="10"/>
  </r>
  <r>
    <s v="L84048"/>
    <x v="1"/>
    <x v="2"/>
    <n v="77"/>
    <n v="84"/>
    <n v="91.666600000000003"/>
    <x v="1895"/>
    <x v="416"/>
    <s v="NHS GLOUCESTERSHIRE ICB - 11M"/>
    <x v="61"/>
    <x v="13"/>
    <x v="18"/>
    <x v="5"/>
    <x v="2"/>
    <x v="2"/>
  </r>
  <r>
    <s v="L84613"/>
    <x v="1"/>
    <x v="6"/>
    <n v="6"/>
    <n v="8"/>
    <n v="75"/>
    <x v="1877"/>
    <x v="410"/>
    <s v="NHS GLOUCESTERSHIRE ICB - 11M"/>
    <x v="61"/>
    <x v="13"/>
    <x v="18"/>
    <x v="5"/>
    <x v="6"/>
    <x v="6"/>
  </r>
  <r>
    <s v="L84054"/>
    <x v="1"/>
    <x v="3"/>
    <n v="63"/>
    <n v="64"/>
    <n v="98.4375"/>
    <x v="1916"/>
    <x v="406"/>
    <s v="NHS GLOUCESTERSHIRE ICB - 11M"/>
    <x v="61"/>
    <x v="13"/>
    <x v="18"/>
    <x v="5"/>
    <x v="3"/>
    <x v="3"/>
  </r>
  <r>
    <s v="L84005"/>
    <x v="1"/>
    <x v="6"/>
    <n v="30"/>
    <n v="31"/>
    <n v="96.774100000000004"/>
    <x v="1882"/>
    <x v="404"/>
    <s v="NHS GLOUCESTERSHIRE ICB - 11M"/>
    <x v="61"/>
    <x v="13"/>
    <x v="18"/>
    <x v="5"/>
    <x v="6"/>
    <x v="6"/>
  </r>
  <r>
    <s v="L84016"/>
    <x v="0"/>
    <x v="4"/>
    <n v="2"/>
    <n v="3"/>
    <n v="66.666600000000003"/>
    <x v="1863"/>
    <x v="404"/>
    <s v="NHS GLOUCESTERSHIRE ICB - 11M"/>
    <x v="61"/>
    <x v="13"/>
    <x v="18"/>
    <x v="5"/>
    <x v="4"/>
    <x v="4"/>
  </r>
  <r>
    <s v="L84010"/>
    <x v="1"/>
    <x v="3"/>
    <n v="96"/>
    <n v="113"/>
    <n v="84.955699999999993"/>
    <x v="1869"/>
    <x v="408"/>
    <s v="NHS GLOUCESTERSHIRE ICB - 11M"/>
    <x v="61"/>
    <x v="13"/>
    <x v="18"/>
    <x v="5"/>
    <x v="3"/>
    <x v="3"/>
  </r>
  <r>
    <s v="L84613"/>
    <x v="1"/>
    <x v="2"/>
    <n v="17"/>
    <n v="20"/>
    <n v="85"/>
    <x v="1877"/>
    <x v="410"/>
    <s v="NHS GLOUCESTERSHIRE ICB - 11M"/>
    <x v="61"/>
    <x v="13"/>
    <x v="18"/>
    <x v="5"/>
    <x v="2"/>
    <x v="2"/>
  </r>
  <r>
    <s v="L84015"/>
    <x v="0"/>
    <x v="1"/>
    <n v="45"/>
    <n v="61"/>
    <n v="73.770399999999995"/>
    <x v="1915"/>
    <x v="416"/>
    <s v="NHS GLOUCESTERSHIRE ICB - 11M"/>
    <x v="61"/>
    <x v="13"/>
    <x v="18"/>
    <x v="5"/>
    <x v="1"/>
    <x v="1"/>
  </r>
  <r>
    <s v="L84060"/>
    <x v="1"/>
    <x v="1"/>
    <n v="49"/>
    <n v="60"/>
    <n v="81.666600000000003"/>
    <x v="1920"/>
    <x v="412"/>
    <s v="NHS GLOUCESTERSHIRE ICB - 11M"/>
    <x v="61"/>
    <x v="13"/>
    <x v="18"/>
    <x v="5"/>
    <x v="1"/>
    <x v="1"/>
  </r>
  <r>
    <s v="L84052"/>
    <x v="0"/>
    <x v="11"/>
    <n v="40"/>
    <n v="43"/>
    <n v="93.023200000000003"/>
    <x v="1894"/>
    <x v="415"/>
    <s v="NHS GLOUCESTERSHIRE ICB - 11M"/>
    <x v="61"/>
    <x v="13"/>
    <x v="18"/>
    <x v="5"/>
    <x v="11"/>
    <x v="11"/>
  </r>
  <r>
    <s v="L84058"/>
    <x v="0"/>
    <x v="0"/>
    <n v="28"/>
    <n v="37"/>
    <n v="75.675600000000003"/>
    <x v="1910"/>
    <x v="411"/>
    <s v="NHS GLOUCESTERSHIRE ICB - 11M"/>
    <x v="61"/>
    <x v="13"/>
    <x v="18"/>
    <x v="5"/>
    <x v="0"/>
    <x v="0"/>
  </r>
  <r>
    <s v="L84025"/>
    <x v="0"/>
    <x v="2"/>
    <n v="26"/>
    <n v="31"/>
    <n v="83.870900000000006"/>
    <x v="1880"/>
    <x v="404"/>
    <s v="NHS GLOUCESTERSHIRE ICB - 11M"/>
    <x v="61"/>
    <x v="13"/>
    <x v="18"/>
    <x v="5"/>
    <x v="2"/>
    <x v="2"/>
  </r>
  <r>
    <s v="L84072"/>
    <x v="0"/>
    <x v="2"/>
    <n v="36"/>
    <n v="37"/>
    <n v="97.297200000000004"/>
    <x v="1018"/>
    <x v="409"/>
    <s v="NHS GLOUCESTERSHIRE ICB - 11M"/>
    <x v="61"/>
    <x v="13"/>
    <x v="18"/>
    <x v="5"/>
    <x v="2"/>
    <x v="2"/>
  </r>
  <r>
    <s v="L84617"/>
    <x v="1"/>
    <x v="1"/>
    <n v="22"/>
    <n v="24"/>
    <n v="91.666600000000003"/>
    <x v="1884"/>
    <x v="414"/>
    <s v="NHS GLOUCESTERSHIRE ICB - 11M"/>
    <x v="61"/>
    <x v="13"/>
    <x v="18"/>
    <x v="5"/>
    <x v="1"/>
    <x v="1"/>
  </r>
  <r>
    <s v="L84029"/>
    <x v="0"/>
    <x v="5"/>
    <n v="15"/>
    <n v="20"/>
    <n v="75"/>
    <x v="1900"/>
    <x v="417"/>
    <s v="NHS GLOUCESTERSHIRE ICB - 11M"/>
    <x v="61"/>
    <x v="13"/>
    <x v="18"/>
    <x v="5"/>
    <x v="5"/>
    <x v="5"/>
  </r>
  <r>
    <s v="L84034"/>
    <x v="0"/>
    <x v="11"/>
    <n v="40"/>
    <n v="47"/>
    <n v="85.106300000000005"/>
    <x v="1906"/>
    <x v="415"/>
    <s v="NHS GLOUCESTERSHIRE ICB - 11M"/>
    <x v="61"/>
    <x v="13"/>
    <x v="18"/>
    <x v="5"/>
    <x v="11"/>
    <x v="11"/>
  </r>
  <r>
    <s v="L84007"/>
    <x v="1"/>
    <x v="2"/>
    <n v="76"/>
    <n v="79"/>
    <n v="96.202500000000001"/>
    <x v="1892"/>
    <x v="404"/>
    <s v="NHS GLOUCESTERSHIRE ICB - 11M"/>
    <x v="61"/>
    <x v="13"/>
    <x v="18"/>
    <x v="5"/>
    <x v="2"/>
    <x v="2"/>
  </r>
  <r>
    <s v="L84068"/>
    <x v="1"/>
    <x v="11"/>
    <n v="36"/>
    <n v="41"/>
    <n v="87.8048"/>
    <x v="1871"/>
    <x v="409"/>
    <s v="NHS GLOUCESTERSHIRE ICB - 11M"/>
    <x v="61"/>
    <x v="13"/>
    <x v="18"/>
    <x v="5"/>
    <x v="11"/>
    <x v="11"/>
  </r>
  <r>
    <s v="L84077"/>
    <x v="0"/>
    <x v="6"/>
    <n v="52"/>
    <n v="70"/>
    <n v="74.285700000000006"/>
    <x v="1908"/>
    <x v="410"/>
    <s v="NHS GLOUCESTERSHIRE ICB - 11M"/>
    <x v="61"/>
    <x v="13"/>
    <x v="18"/>
    <x v="5"/>
    <x v="6"/>
    <x v="6"/>
  </r>
  <r>
    <s v="L84065"/>
    <x v="0"/>
    <x v="8"/>
    <n v="18"/>
    <n v="22"/>
    <n v="81.818100000000001"/>
    <x v="1901"/>
    <x v="410"/>
    <s v="NHS GLOUCESTERSHIRE ICB - 11M"/>
    <x v="61"/>
    <x v="13"/>
    <x v="18"/>
    <x v="5"/>
    <x v="8"/>
    <x v="8"/>
  </r>
  <r>
    <s v="L84077"/>
    <x v="0"/>
    <x v="8"/>
    <n v="21"/>
    <n v="26"/>
    <n v="80.769199999999998"/>
    <x v="1908"/>
    <x v="410"/>
    <s v="NHS GLOUCESTERSHIRE ICB - 11M"/>
    <x v="61"/>
    <x v="13"/>
    <x v="18"/>
    <x v="5"/>
    <x v="8"/>
    <x v="8"/>
  </r>
  <r>
    <s v="L84029"/>
    <x v="1"/>
    <x v="5"/>
    <n v="18"/>
    <n v="20"/>
    <n v="90"/>
    <x v="1900"/>
    <x v="417"/>
    <s v="NHS GLOUCESTERSHIRE ICB - 11M"/>
    <x v="61"/>
    <x v="13"/>
    <x v="18"/>
    <x v="5"/>
    <x v="5"/>
    <x v="5"/>
  </r>
  <r>
    <s v="L84606"/>
    <x v="1"/>
    <x v="5"/>
    <n v="86"/>
    <n v="98"/>
    <n v="87.755099999999999"/>
    <x v="1923"/>
    <x v="405"/>
    <s v="NHS GLOUCESTERSHIRE ICB - 11M"/>
    <x v="61"/>
    <x v="13"/>
    <x v="18"/>
    <x v="5"/>
    <x v="5"/>
    <x v="5"/>
  </r>
  <r>
    <s v="L84085"/>
    <x v="1"/>
    <x v="1"/>
    <n v="9"/>
    <n v="10"/>
    <n v="90"/>
    <x v="1922"/>
    <x v="417"/>
    <s v="NHS GLOUCESTERSHIRE ICB - 11M"/>
    <x v="61"/>
    <x v="13"/>
    <x v="18"/>
    <x v="5"/>
    <x v="1"/>
    <x v="1"/>
  </r>
  <r>
    <s v="L84026"/>
    <x v="0"/>
    <x v="9"/>
    <n v="53"/>
    <n v="55"/>
    <n v="96.363600000000005"/>
    <x v="1883"/>
    <x v="413"/>
    <s v="NHS GLOUCESTERSHIRE ICB - 11M"/>
    <x v="61"/>
    <x v="13"/>
    <x v="18"/>
    <x v="5"/>
    <x v="9"/>
    <x v="9"/>
  </r>
  <r>
    <s v="L84067"/>
    <x v="0"/>
    <x v="9"/>
    <n v="14"/>
    <n v="18"/>
    <n v="77.777699999999996"/>
    <x v="1905"/>
    <x v="405"/>
    <s v="NHS GLOUCESTERSHIRE ICB - 11M"/>
    <x v="61"/>
    <x v="13"/>
    <x v="18"/>
    <x v="5"/>
    <x v="9"/>
    <x v="9"/>
  </r>
  <r>
    <s v="L84043"/>
    <x v="1"/>
    <x v="3"/>
    <n v="35"/>
    <n v="35"/>
    <n v="100"/>
    <x v="1918"/>
    <x v="409"/>
    <s v="NHS GLOUCESTERSHIRE ICB - 11M"/>
    <x v="61"/>
    <x v="13"/>
    <x v="18"/>
    <x v="5"/>
    <x v="3"/>
    <x v="3"/>
  </r>
  <r>
    <s v="L84021"/>
    <x v="0"/>
    <x v="10"/>
    <n v="28"/>
    <n v="38"/>
    <n v="73.684200000000004"/>
    <x v="1912"/>
    <x v="417"/>
    <s v="NHS GLOUCESTERSHIRE ICB - 11M"/>
    <x v="61"/>
    <x v="13"/>
    <x v="18"/>
    <x v="5"/>
    <x v="10"/>
    <x v="10"/>
  </r>
  <r>
    <s v="L84027"/>
    <x v="0"/>
    <x v="1"/>
    <n v="62"/>
    <n v="82"/>
    <n v="75.609700000000004"/>
    <x v="1899"/>
    <x v="412"/>
    <s v="NHS GLOUCESTERSHIRE ICB - 11M"/>
    <x v="61"/>
    <x v="13"/>
    <x v="18"/>
    <x v="5"/>
    <x v="1"/>
    <x v="1"/>
  </r>
  <r>
    <s v="L84045"/>
    <x v="0"/>
    <x v="2"/>
    <n v="13"/>
    <n v="16"/>
    <n v="81.25"/>
    <x v="1868"/>
    <x v="407"/>
    <s v="NHS GLOUCESTERSHIRE ICB - 11M"/>
    <x v="61"/>
    <x v="13"/>
    <x v="18"/>
    <x v="5"/>
    <x v="2"/>
    <x v="2"/>
  </r>
  <r>
    <s v="L84084"/>
    <x v="0"/>
    <x v="10"/>
    <n v="39"/>
    <n v="43"/>
    <n v="90.697599999999994"/>
    <x v="1886"/>
    <x v="405"/>
    <s v="NHS GLOUCESTERSHIRE ICB - 11M"/>
    <x v="61"/>
    <x v="13"/>
    <x v="18"/>
    <x v="5"/>
    <x v="10"/>
    <x v="10"/>
  </r>
  <r>
    <s v="L84037"/>
    <x v="0"/>
    <x v="7"/>
    <n v="27"/>
    <n v="33"/>
    <n v="81.818100000000001"/>
    <x v="1867"/>
    <x v="406"/>
    <s v="NHS GLOUCESTERSHIRE ICB - 11M"/>
    <x v="61"/>
    <x v="13"/>
    <x v="18"/>
    <x v="5"/>
    <x v="7"/>
    <x v="7"/>
  </r>
  <r>
    <s v="L84025"/>
    <x v="0"/>
    <x v="5"/>
    <n v="28"/>
    <n v="35"/>
    <n v="80"/>
    <x v="1880"/>
    <x v="404"/>
    <s v="NHS GLOUCESTERSHIRE ICB - 11M"/>
    <x v="61"/>
    <x v="13"/>
    <x v="18"/>
    <x v="5"/>
    <x v="5"/>
    <x v="5"/>
  </r>
  <r>
    <s v="L84010"/>
    <x v="1"/>
    <x v="11"/>
    <n v="87"/>
    <n v="100"/>
    <n v="87"/>
    <x v="1869"/>
    <x v="408"/>
    <s v="NHS GLOUCESTERSHIRE ICB - 11M"/>
    <x v="61"/>
    <x v="13"/>
    <x v="18"/>
    <x v="5"/>
    <x v="11"/>
    <x v="11"/>
  </r>
  <r>
    <s v="L84023"/>
    <x v="1"/>
    <x v="11"/>
    <n v="67"/>
    <n v="74"/>
    <n v="90.540499999999994"/>
    <x v="1765"/>
    <x v="406"/>
    <s v="NHS GLOUCESTERSHIRE ICB - 11M"/>
    <x v="61"/>
    <x v="13"/>
    <x v="18"/>
    <x v="5"/>
    <x v="11"/>
    <x v="11"/>
  </r>
  <r>
    <s v="L84007"/>
    <x v="0"/>
    <x v="2"/>
    <n v="75"/>
    <n v="79"/>
    <n v="94.936700000000002"/>
    <x v="1892"/>
    <x v="404"/>
    <s v="NHS GLOUCESTERSHIRE ICB - 11M"/>
    <x v="61"/>
    <x v="13"/>
    <x v="18"/>
    <x v="5"/>
    <x v="2"/>
    <x v="2"/>
  </r>
  <r>
    <s v="L84012"/>
    <x v="0"/>
    <x v="3"/>
    <n v="109"/>
    <n v="125"/>
    <n v="87.2"/>
    <x v="1881"/>
    <x v="408"/>
    <s v="NHS GLOUCESTERSHIRE ICB - 11M"/>
    <x v="61"/>
    <x v="13"/>
    <x v="18"/>
    <x v="5"/>
    <x v="3"/>
    <x v="3"/>
  </r>
  <r>
    <s v="Y02519"/>
    <x v="1"/>
    <x v="2"/>
    <n v="36"/>
    <n v="46"/>
    <n v="78.260800000000003"/>
    <x v="1914"/>
    <x v="415"/>
    <s v="NHS GLOUCESTERSHIRE ICB - 11M"/>
    <x v="61"/>
    <x v="13"/>
    <x v="18"/>
    <x v="5"/>
    <x v="2"/>
    <x v="2"/>
  </r>
  <r>
    <s v="L84037"/>
    <x v="0"/>
    <x v="9"/>
    <n v="19"/>
    <n v="23"/>
    <n v="82.608599999999996"/>
    <x v="1867"/>
    <x v="406"/>
    <s v="NHS GLOUCESTERSHIRE ICB - 11M"/>
    <x v="61"/>
    <x v="13"/>
    <x v="18"/>
    <x v="5"/>
    <x v="9"/>
    <x v="9"/>
  </r>
  <r>
    <s v="L84617"/>
    <x v="0"/>
    <x v="3"/>
    <n v="29"/>
    <n v="32"/>
    <n v="90.625"/>
    <x v="1884"/>
    <x v="414"/>
    <s v="NHS GLOUCESTERSHIRE ICB - 11M"/>
    <x v="61"/>
    <x v="13"/>
    <x v="18"/>
    <x v="5"/>
    <x v="3"/>
    <x v="3"/>
  </r>
  <r>
    <s v="L84010"/>
    <x v="1"/>
    <x v="1"/>
    <n v="80"/>
    <n v="92"/>
    <n v="86.956500000000005"/>
    <x v="1869"/>
    <x v="408"/>
    <s v="NHS GLOUCESTERSHIRE ICB - 11M"/>
    <x v="61"/>
    <x v="13"/>
    <x v="18"/>
    <x v="5"/>
    <x v="1"/>
    <x v="1"/>
  </r>
  <r>
    <s v="L84054"/>
    <x v="1"/>
    <x v="2"/>
    <n v="69"/>
    <n v="70"/>
    <n v="98.571399999999997"/>
    <x v="1916"/>
    <x v="406"/>
    <s v="NHS GLOUCESTERSHIRE ICB - 11M"/>
    <x v="61"/>
    <x v="13"/>
    <x v="18"/>
    <x v="5"/>
    <x v="2"/>
    <x v="2"/>
  </r>
  <r>
    <s v="Y05212"/>
    <x v="0"/>
    <x v="7"/>
    <n v="12"/>
    <n v="14"/>
    <n v="85.714200000000005"/>
    <x v="1893"/>
    <x v="406"/>
    <s v="NHS GLOUCESTERSHIRE ICB - 11M"/>
    <x v="61"/>
    <x v="13"/>
    <x v="18"/>
    <x v="5"/>
    <x v="7"/>
    <x v="7"/>
  </r>
  <r>
    <s v="L84052"/>
    <x v="0"/>
    <x v="0"/>
    <n v="20"/>
    <n v="21"/>
    <n v="95.238"/>
    <x v="1894"/>
    <x v="415"/>
    <s v="NHS GLOUCESTERSHIRE ICB - 11M"/>
    <x v="61"/>
    <x v="13"/>
    <x v="18"/>
    <x v="5"/>
    <x v="0"/>
    <x v="0"/>
  </r>
  <r>
    <s v="L84024"/>
    <x v="0"/>
    <x v="7"/>
    <n v="6"/>
    <n v="7"/>
    <n v="85.714200000000005"/>
    <x v="1885"/>
    <x v="407"/>
    <s v="NHS GLOUCESTERSHIRE ICB - 11M"/>
    <x v="61"/>
    <x v="13"/>
    <x v="18"/>
    <x v="5"/>
    <x v="7"/>
    <x v="7"/>
  </r>
  <r>
    <s v="L84045"/>
    <x v="0"/>
    <x v="8"/>
    <n v="4"/>
    <n v="5"/>
    <n v="80"/>
    <x v="1868"/>
    <x v="407"/>
    <s v="NHS GLOUCESTERSHIRE ICB - 11M"/>
    <x v="61"/>
    <x v="13"/>
    <x v="18"/>
    <x v="5"/>
    <x v="8"/>
    <x v="8"/>
  </r>
  <r>
    <s v="L84049"/>
    <x v="1"/>
    <x v="3"/>
    <n v="42"/>
    <n v="55"/>
    <n v="76.363600000000005"/>
    <x v="1878"/>
    <x v="411"/>
    <s v="NHS GLOUCESTERSHIRE ICB - 11M"/>
    <x v="61"/>
    <x v="13"/>
    <x v="18"/>
    <x v="5"/>
    <x v="3"/>
    <x v="3"/>
  </r>
  <r>
    <s v="L84060"/>
    <x v="0"/>
    <x v="10"/>
    <n v="25"/>
    <n v="34"/>
    <n v="73.529399999999995"/>
    <x v="1920"/>
    <x v="412"/>
    <s v="NHS GLOUCESTERSHIRE ICB - 11M"/>
    <x v="61"/>
    <x v="13"/>
    <x v="18"/>
    <x v="5"/>
    <x v="10"/>
    <x v="10"/>
  </r>
  <r>
    <s v="L84048"/>
    <x v="0"/>
    <x v="0"/>
    <n v="41"/>
    <n v="44"/>
    <n v="93.181799999999996"/>
    <x v="1895"/>
    <x v="416"/>
    <s v="NHS GLOUCESTERSHIRE ICB - 11M"/>
    <x v="61"/>
    <x v="13"/>
    <x v="18"/>
    <x v="5"/>
    <x v="0"/>
    <x v="0"/>
  </r>
  <r>
    <s v="L84072"/>
    <x v="1"/>
    <x v="5"/>
    <n v="40"/>
    <n v="41"/>
    <n v="97.560900000000004"/>
    <x v="1018"/>
    <x v="409"/>
    <s v="NHS GLOUCESTERSHIRE ICB - 11M"/>
    <x v="61"/>
    <x v="13"/>
    <x v="18"/>
    <x v="5"/>
    <x v="5"/>
    <x v="5"/>
  </r>
  <r>
    <s v="L84028"/>
    <x v="1"/>
    <x v="5"/>
    <n v="116"/>
    <n v="126"/>
    <n v="92.063400000000001"/>
    <x v="1921"/>
    <x v="407"/>
    <s v="NHS GLOUCESTERSHIRE ICB - 11M"/>
    <x v="61"/>
    <x v="13"/>
    <x v="18"/>
    <x v="5"/>
    <x v="5"/>
    <x v="5"/>
  </r>
  <r>
    <s v="L84040"/>
    <x v="1"/>
    <x v="6"/>
    <n v="53"/>
    <n v="54"/>
    <n v="98.148099999999999"/>
    <x v="1897"/>
    <x v="416"/>
    <s v="NHS GLOUCESTERSHIRE ICB - 11M"/>
    <x v="61"/>
    <x v="13"/>
    <x v="18"/>
    <x v="5"/>
    <x v="6"/>
    <x v="6"/>
  </r>
  <r>
    <s v="L84065"/>
    <x v="1"/>
    <x v="11"/>
    <n v="42"/>
    <n v="47"/>
    <n v="89.361699999999999"/>
    <x v="1901"/>
    <x v="410"/>
    <s v="NHS GLOUCESTERSHIRE ICB - 11M"/>
    <x v="61"/>
    <x v="13"/>
    <x v="18"/>
    <x v="5"/>
    <x v="11"/>
    <x v="11"/>
  </r>
  <r>
    <s v="L84005"/>
    <x v="1"/>
    <x v="5"/>
    <n v="47"/>
    <n v="48"/>
    <n v="97.916600000000003"/>
    <x v="1882"/>
    <x v="404"/>
    <s v="NHS GLOUCESTERSHIRE ICB - 11M"/>
    <x v="61"/>
    <x v="13"/>
    <x v="18"/>
    <x v="5"/>
    <x v="5"/>
    <x v="5"/>
  </r>
  <r>
    <s v="L84068"/>
    <x v="0"/>
    <x v="7"/>
    <n v="19"/>
    <n v="21"/>
    <n v="90.476100000000002"/>
    <x v="1871"/>
    <x v="409"/>
    <s v="NHS GLOUCESTERSHIRE ICB - 11M"/>
    <x v="61"/>
    <x v="13"/>
    <x v="18"/>
    <x v="5"/>
    <x v="7"/>
    <x v="7"/>
  </r>
  <r>
    <s v="L84613"/>
    <x v="0"/>
    <x v="9"/>
    <n v="0"/>
    <n v="0"/>
    <m/>
    <x v="1877"/>
    <x v="410"/>
    <s v="NHS GLOUCESTERSHIRE ICB - 11M"/>
    <x v="61"/>
    <x v="13"/>
    <x v="18"/>
    <x v="5"/>
    <x v="9"/>
    <x v="9"/>
  </r>
  <r>
    <s v="L84606"/>
    <x v="0"/>
    <x v="11"/>
    <n v="57"/>
    <n v="72"/>
    <n v="79.166600000000003"/>
    <x v="1923"/>
    <x v="405"/>
    <s v="NHS GLOUCESTERSHIRE ICB - 11M"/>
    <x v="61"/>
    <x v="13"/>
    <x v="18"/>
    <x v="5"/>
    <x v="11"/>
    <x v="11"/>
  </r>
  <r>
    <s v="L84026"/>
    <x v="0"/>
    <x v="10"/>
    <n v="98"/>
    <n v="99"/>
    <n v="98.989800000000002"/>
    <x v="1883"/>
    <x v="413"/>
    <s v="NHS GLOUCESTERSHIRE ICB - 11M"/>
    <x v="61"/>
    <x v="13"/>
    <x v="18"/>
    <x v="5"/>
    <x v="10"/>
    <x v="10"/>
  </r>
  <r>
    <s v="L84038"/>
    <x v="0"/>
    <x v="9"/>
    <n v="19"/>
    <n v="24"/>
    <n v="79.166600000000003"/>
    <x v="1891"/>
    <x v="409"/>
    <s v="NHS GLOUCESTERSHIRE ICB - 11M"/>
    <x v="61"/>
    <x v="13"/>
    <x v="18"/>
    <x v="5"/>
    <x v="9"/>
    <x v="9"/>
  </r>
  <r>
    <s v="L84613"/>
    <x v="1"/>
    <x v="5"/>
    <n v="18"/>
    <n v="21"/>
    <n v="85.714200000000005"/>
    <x v="1877"/>
    <x v="410"/>
    <s v="NHS GLOUCESTERSHIRE ICB - 11M"/>
    <x v="61"/>
    <x v="13"/>
    <x v="18"/>
    <x v="5"/>
    <x v="5"/>
    <x v="5"/>
  </r>
  <r>
    <s v="L84606"/>
    <x v="1"/>
    <x v="11"/>
    <n v="62"/>
    <n v="72"/>
    <n v="86.111099999999993"/>
    <x v="1923"/>
    <x v="405"/>
    <s v="NHS GLOUCESTERSHIRE ICB - 11M"/>
    <x v="61"/>
    <x v="13"/>
    <x v="18"/>
    <x v="5"/>
    <x v="11"/>
    <x v="11"/>
  </r>
  <r>
    <s v="L84041"/>
    <x v="1"/>
    <x v="2"/>
    <n v="72"/>
    <n v="76"/>
    <n v="94.736800000000002"/>
    <x v="1862"/>
    <x v="403"/>
    <s v="NHS GLOUCESTERSHIRE ICB - 11M"/>
    <x v="61"/>
    <x v="13"/>
    <x v="18"/>
    <x v="5"/>
    <x v="2"/>
    <x v="2"/>
  </r>
  <r>
    <s v="L84028"/>
    <x v="0"/>
    <x v="4"/>
    <n v="9"/>
    <n v="12"/>
    <n v="75"/>
    <x v="1921"/>
    <x v="407"/>
    <s v="NHS GLOUCESTERSHIRE ICB - 11M"/>
    <x v="61"/>
    <x v="13"/>
    <x v="18"/>
    <x v="5"/>
    <x v="4"/>
    <x v="4"/>
  </r>
  <r>
    <s v="L84050"/>
    <x v="0"/>
    <x v="9"/>
    <n v="54"/>
    <n v="78"/>
    <n v="69.230699999999999"/>
    <x v="1907"/>
    <x v="418"/>
    <s v="NHS GLOUCESTERSHIRE ICB - 11M"/>
    <x v="61"/>
    <x v="13"/>
    <x v="18"/>
    <x v="5"/>
    <x v="9"/>
    <x v="9"/>
  </r>
  <r>
    <s v="L84036"/>
    <x v="1"/>
    <x v="11"/>
    <n v="41"/>
    <n v="47"/>
    <n v="87.233999999999995"/>
    <x v="1904"/>
    <x v="416"/>
    <s v="NHS GLOUCESTERSHIRE ICB - 11M"/>
    <x v="61"/>
    <x v="13"/>
    <x v="18"/>
    <x v="5"/>
    <x v="11"/>
    <x v="11"/>
  </r>
  <r>
    <s v="L84045"/>
    <x v="0"/>
    <x v="7"/>
    <n v="7"/>
    <n v="8"/>
    <n v="87.5"/>
    <x v="1868"/>
    <x v="407"/>
    <s v="NHS GLOUCESTERSHIRE ICB - 11M"/>
    <x v="61"/>
    <x v="13"/>
    <x v="18"/>
    <x v="5"/>
    <x v="7"/>
    <x v="7"/>
  </r>
  <r>
    <s v="L84047"/>
    <x v="0"/>
    <x v="2"/>
    <n v="81"/>
    <n v="94"/>
    <n v="86.170199999999994"/>
    <x v="1865"/>
    <x v="405"/>
    <s v="NHS GLOUCESTERSHIRE ICB - 11M"/>
    <x v="61"/>
    <x v="13"/>
    <x v="18"/>
    <x v="5"/>
    <x v="2"/>
    <x v="2"/>
  </r>
  <r>
    <s v="L84050"/>
    <x v="0"/>
    <x v="5"/>
    <n v="179"/>
    <n v="241"/>
    <n v="74.273799999999994"/>
    <x v="1907"/>
    <x v="418"/>
    <s v="NHS GLOUCESTERSHIRE ICB - 11M"/>
    <x v="61"/>
    <x v="13"/>
    <x v="18"/>
    <x v="5"/>
    <x v="5"/>
    <x v="5"/>
  </r>
  <r>
    <s v="L84004"/>
    <x v="0"/>
    <x v="2"/>
    <n v="50"/>
    <n v="59"/>
    <n v="84.745699999999999"/>
    <x v="1917"/>
    <x v="416"/>
    <s v="NHS GLOUCESTERSHIRE ICB - 11M"/>
    <x v="61"/>
    <x v="13"/>
    <x v="18"/>
    <x v="5"/>
    <x v="2"/>
    <x v="2"/>
  </r>
  <r>
    <s v="L84012"/>
    <x v="1"/>
    <x v="11"/>
    <n v="96"/>
    <n v="103"/>
    <n v="93.203800000000001"/>
    <x v="1881"/>
    <x v="408"/>
    <s v="NHS GLOUCESTERSHIRE ICB - 11M"/>
    <x v="61"/>
    <x v="13"/>
    <x v="18"/>
    <x v="5"/>
    <x v="11"/>
    <x v="11"/>
  </r>
  <r>
    <s v="L84023"/>
    <x v="0"/>
    <x v="0"/>
    <n v="59"/>
    <n v="71"/>
    <n v="83.098500000000001"/>
    <x v="1765"/>
    <x v="406"/>
    <s v="NHS GLOUCESTERSHIRE ICB - 11M"/>
    <x v="61"/>
    <x v="13"/>
    <x v="18"/>
    <x v="5"/>
    <x v="0"/>
    <x v="0"/>
  </r>
  <r>
    <s v="L84052"/>
    <x v="0"/>
    <x v="6"/>
    <n v="31"/>
    <n v="33"/>
    <n v="93.939300000000003"/>
    <x v="1894"/>
    <x v="415"/>
    <s v="NHS GLOUCESTERSHIRE ICB - 11M"/>
    <x v="61"/>
    <x v="13"/>
    <x v="18"/>
    <x v="5"/>
    <x v="6"/>
    <x v="6"/>
  </r>
  <r>
    <s v="Y02519"/>
    <x v="0"/>
    <x v="11"/>
    <n v="29"/>
    <n v="41"/>
    <n v="70.731700000000004"/>
    <x v="1914"/>
    <x v="415"/>
    <s v="NHS GLOUCESTERSHIRE ICB - 11M"/>
    <x v="61"/>
    <x v="13"/>
    <x v="18"/>
    <x v="5"/>
    <x v="11"/>
    <x v="11"/>
  </r>
  <r>
    <s v="L84075"/>
    <x v="1"/>
    <x v="6"/>
    <n v="50"/>
    <n v="60"/>
    <n v="83.333299999999994"/>
    <x v="1919"/>
    <x v="412"/>
    <s v="NHS GLOUCESTERSHIRE ICB - 11M"/>
    <x v="61"/>
    <x v="13"/>
    <x v="18"/>
    <x v="5"/>
    <x v="6"/>
    <x v="6"/>
  </r>
  <r>
    <s v="L84048"/>
    <x v="1"/>
    <x v="1"/>
    <n v="50"/>
    <n v="58"/>
    <n v="86.206800000000001"/>
    <x v="1895"/>
    <x v="416"/>
    <s v="NHS GLOUCESTERSHIRE ICB - 11M"/>
    <x v="61"/>
    <x v="13"/>
    <x v="18"/>
    <x v="5"/>
    <x v="1"/>
    <x v="1"/>
  </r>
  <r>
    <s v="L84007"/>
    <x v="0"/>
    <x v="7"/>
    <n v="22"/>
    <n v="26"/>
    <n v="84.615300000000005"/>
    <x v="1892"/>
    <x v="404"/>
    <s v="NHS GLOUCESTERSHIRE ICB - 11M"/>
    <x v="61"/>
    <x v="13"/>
    <x v="18"/>
    <x v="5"/>
    <x v="7"/>
    <x v="7"/>
  </r>
  <r>
    <s v="L84043"/>
    <x v="1"/>
    <x v="2"/>
    <n v="40"/>
    <n v="40"/>
    <n v="100"/>
    <x v="1918"/>
    <x v="409"/>
    <s v="NHS GLOUCESTERSHIRE ICB - 11M"/>
    <x v="61"/>
    <x v="13"/>
    <x v="18"/>
    <x v="5"/>
    <x v="2"/>
    <x v="2"/>
  </r>
  <r>
    <s v="Y05212"/>
    <x v="0"/>
    <x v="8"/>
    <n v="6"/>
    <n v="8"/>
    <n v="75"/>
    <x v="1893"/>
    <x v="406"/>
    <s v="NHS GLOUCESTERSHIRE ICB - 11M"/>
    <x v="61"/>
    <x v="13"/>
    <x v="18"/>
    <x v="5"/>
    <x v="8"/>
    <x v="8"/>
  </r>
  <r>
    <s v="L84004"/>
    <x v="0"/>
    <x v="10"/>
    <n v="22"/>
    <n v="29"/>
    <n v="75.861999999999995"/>
    <x v="1917"/>
    <x v="416"/>
    <s v="NHS GLOUCESTERSHIRE ICB - 11M"/>
    <x v="61"/>
    <x v="13"/>
    <x v="18"/>
    <x v="5"/>
    <x v="10"/>
    <x v="10"/>
  </r>
  <r>
    <s v="L84014"/>
    <x v="0"/>
    <x v="9"/>
    <n v="14"/>
    <n v="17"/>
    <n v="82.352900000000005"/>
    <x v="1898"/>
    <x v="405"/>
    <s v="NHS GLOUCESTERSHIRE ICB - 11M"/>
    <x v="61"/>
    <x v="13"/>
    <x v="18"/>
    <x v="5"/>
    <x v="9"/>
    <x v="9"/>
  </r>
  <r>
    <s v="L84005"/>
    <x v="0"/>
    <x v="1"/>
    <n v="32"/>
    <n v="33"/>
    <n v="96.9696"/>
    <x v="1882"/>
    <x v="404"/>
    <s v="NHS GLOUCESTERSHIRE ICB - 11M"/>
    <x v="61"/>
    <x v="13"/>
    <x v="18"/>
    <x v="5"/>
    <x v="1"/>
    <x v="1"/>
  </r>
  <r>
    <s v="L84606"/>
    <x v="1"/>
    <x v="1"/>
    <n v="56"/>
    <n v="65"/>
    <n v="86.153800000000004"/>
    <x v="1923"/>
    <x v="405"/>
    <s v="NHS GLOUCESTERSHIRE ICB - 11M"/>
    <x v="61"/>
    <x v="13"/>
    <x v="18"/>
    <x v="5"/>
    <x v="1"/>
    <x v="1"/>
  </r>
  <r>
    <s v="L84004"/>
    <x v="0"/>
    <x v="3"/>
    <n v="48"/>
    <n v="58"/>
    <n v="82.758600000000001"/>
    <x v="1917"/>
    <x v="416"/>
    <s v="NHS GLOUCESTERSHIRE ICB - 11M"/>
    <x v="61"/>
    <x v="13"/>
    <x v="18"/>
    <x v="5"/>
    <x v="3"/>
    <x v="3"/>
  </r>
  <r>
    <s v="L84029"/>
    <x v="0"/>
    <x v="3"/>
    <n v="10"/>
    <n v="14"/>
    <n v="71.4285"/>
    <x v="1900"/>
    <x v="417"/>
    <s v="NHS GLOUCESTERSHIRE ICB - 11M"/>
    <x v="61"/>
    <x v="13"/>
    <x v="18"/>
    <x v="5"/>
    <x v="3"/>
    <x v="3"/>
  </r>
  <r>
    <s v="L84004"/>
    <x v="0"/>
    <x v="4"/>
    <n v="5"/>
    <n v="7"/>
    <n v="71.4285"/>
    <x v="1917"/>
    <x v="416"/>
    <s v="NHS GLOUCESTERSHIRE ICB - 11M"/>
    <x v="61"/>
    <x v="13"/>
    <x v="18"/>
    <x v="5"/>
    <x v="4"/>
    <x v="4"/>
  </r>
  <r>
    <s v="L84072"/>
    <x v="0"/>
    <x v="7"/>
    <n v="16"/>
    <n v="18"/>
    <n v="88.888800000000003"/>
    <x v="1018"/>
    <x v="409"/>
    <s v="NHS GLOUCESTERSHIRE ICB - 11M"/>
    <x v="61"/>
    <x v="13"/>
    <x v="18"/>
    <x v="5"/>
    <x v="7"/>
    <x v="7"/>
  </r>
  <r>
    <s v="L84058"/>
    <x v="1"/>
    <x v="11"/>
    <n v="30"/>
    <n v="32"/>
    <n v="93.75"/>
    <x v="1910"/>
    <x v="411"/>
    <s v="NHS GLOUCESTERSHIRE ICB - 11M"/>
    <x v="61"/>
    <x v="13"/>
    <x v="18"/>
    <x v="5"/>
    <x v="11"/>
    <x v="11"/>
  </r>
  <r>
    <s v="L84033"/>
    <x v="0"/>
    <x v="10"/>
    <n v="33"/>
    <n v="44"/>
    <n v="75"/>
    <x v="1879"/>
    <x v="411"/>
    <s v="NHS GLOUCESTERSHIRE ICB - 11M"/>
    <x v="61"/>
    <x v="13"/>
    <x v="18"/>
    <x v="5"/>
    <x v="10"/>
    <x v="10"/>
  </r>
  <r>
    <s v="Y05212"/>
    <x v="0"/>
    <x v="0"/>
    <n v="16"/>
    <n v="19"/>
    <n v="84.210499999999996"/>
    <x v="1893"/>
    <x v="406"/>
    <s v="NHS GLOUCESTERSHIRE ICB - 11M"/>
    <x v="61"/>
    <x v="13"/>
    <x v="18"/>
    <x v="5"/>
    <x v="0"/>
    <x v="0"/>
  </r>
  <r>
    <s v="L84617"/>
    <x v="0"/>
    <x v="6"/>
    <n v="17"/>
    <n v="19"/>
    <n v="89.473600000000005"/>
    <x v="1884"/>
    <x v="414"/>
    <s v="NHS GLOUCESTERSHIRE ICB - 11M"/>
    <x v="61"/>
    <x v="13"/>
    <x v="18"/>
    <x v="5"/>
    <x v="6"/>
    <x v="6"/>
  </r>
  <r>
    <s v="L84058"/>
    <x v="1"/>
    <x v="2"/>
    <n v="35"/>
    <n v="37"/>
    <n v="94.594499999999996"/>
    <x v="1910"/>
    <x v="411"/>
    <s v="NHS GLOUCESTERSHIRE ICB - 11M"/>
    <x v="61"/>
    <x v="13"/>
    <x v="18"/>
    <x v="5"/>
    <x v="2"/>
    <x v="2"/>
  </r>
  <r>
    <s v="L84026"/>
    <x v="0"/>
    <x v="2"/>
    <n v="204"/>
    <n v="225"/>
    <n v="90.666600000000003"/>
    <x v="1883"/>
    <x v="413"/>
    <s v="NHS GLOUCESTERSHIRE ICB - 11M"/>
    <x v="61"/>
    <x v="13"/>
    <x v="18"/>
    <x v="5"/>
    <x v="2"/>
    <x v="2"/>
  </r>
  <r>
    <s v="L84034"/>
    <x v="0"/>
    <x v="4"/>
    <n v="5"/>
    <n v="6"/>
    <n v="83.333299999999994"/>
    <x v="1906"/>
    <x v="415"/>
    <s v="NHS GLOUCESTERSHIRE ICB - 11M"/>
    <x v="61"/>
    <x v="13"/>
    <x v="18"/>
    <x v="5"/>
    <x v="4"/>
    <x v="4"/>
  </r>
  <r>
    <s v="L84028"/>
    <x v="1"/>
    <x v="2"/>
    <n v="107"/>
    <n v="115"/>
    <n v="93.043400000000005"/>
    <x v="1921"/>
    <x v="407"/>
    <s v="NHS GLOUCESTERSHIRE ICB - 11M"/>
    <x v="61"/>
    <x v="13"/>
    <x v="18"/>
    <x v="5"/>
    <x v="2"/>
    <x v="2"/>
  </r>
  <r>
    <s v="Y02519"/>
    <x v="0"/>
    <x v="10"/>
    <n v="21"/>
    <n v="28"/>
    <n v="75"/>
    <x v="1914"/>
    <x v="415"/>
    <s v="NHS GLOUCESTERSHIRE ICB - 11M"/>
    <x v="61"/>
    <x v="13"/>
    <x v="18"/>
    <x v="5"/>
    <x v="10"/>
    <x v="10"/>
  </r>
  <r>
    <s v="L84053"/>
    <x v="0"/>
    <x v="8"/>
    <n v="5"/>
    <n v="8"/>
    <n v="62.5"/>
    <x v="1911"/>
    <x v="408"/>
    <s v="NHS GLOUCESTERSHIRE ICB - 11M"/>
    <x v="61"/>
    <x v="13"/>
    <x v="18"/>
    <x v="5"/>
    <x v="8"/>
    <x v="8"/>
  </r>
  <r>
    <s v="L84043"/>
    <x v="0"/>
    <x v="6"/>
    <n v="17"/>
    <n v="19"/>
    <n v="89.473600000000005"/>
    <x v="1918"/>
    <x v="409"/>
    <s v="NHS GLOUCESTERSHIRE ICB - 11M"/>
    <x v="61"/>
    <x v="13"/>
    <x v="18"/>
    <x v="5"/>
    <x v="6"/>
    <x v="6"/>
  </r>
  <r>
    <s v="L84025"/>
    <x v="1"/>
    <x v="1"/>
    <n v="18"/>
    <n v="21"/>
    <n v="85.714200000000005"/>
    <x v="1880"/>
    <x v="404"/>
    <s v="NHS GLOUCESTERSHIRE ICB - 11M"/>
    <x v="61"/>
    <x v="13"/>
    <x v="18"/>
    <x v="5"/>
    <x v="1"/>
    <x v="1"/>
  </r>
  <r>
    <s v="L84029"/>
    <x v="0"/>
    <x v="8"/>
    <n v="5"/>
    <n v="6"/>
    <n v="83.333299999999994"/>
    <x v="1900"/>
    <x v="417"/>
    <s v="NHS GLOUCESTERSHIRE ICB - 11M"/>
    <x v="61"/>
    <x v="13"/>
    <x v="18"/>
    <x v="5"/>
    <x v="8"/>
    <x v="8"/>
  </r>
  <r>
    <s v="L84084"/>
    <x v="0"/>
    <x v="6"/>
    <n v="49"/>
    <n v="60"/>
    <n v="81.666600000000003"/>
    <x v="1886"/>
    <x v="405"/>
    <s v="NHS GLOUCESTERSHIRE ICB - 11M"/>
    <x v="61"/>
    <x v="13"/>
    <x v="18"/>
    <x v="5"/>
    <x v="6"/>
    <x v="6"/>
  </r>
  <r>
    <s v="L84005"/>
    <x v="0"/>
    <x v="11"/>
    <n v="37"/>
    <n v="38"/>
    <n v="97.368399999999994"/>
    <x v="1882"/>
    <x v="404"/>
    <s v="NHS GLOUCESTERSHIRE ICB - 11M"/>
    <x v="61"/>
    <x v="13"/>
    <x v="18"/>
    <x v="5"/>
    <x v="11"/>
    <x v="11"/>
  </r>
  <r>
    <s v="L84059"/>
    <x v="0"/>
    <x v="6"/>
    <n v="15"/>
    <n v="16"/>
    <n v="93.75"/>
    <x v="1870"/>
    <x v="403"/>
    <s v="NHS GLOUCESTERSHIRE ICB - 11M"/>
    <x v="61"/>
    <x v="13"/>
    <x v="18"/>
    <x v="5"/>
    <x v="6"/>
    <x v="6"/>
  </r>
  <r>
    <s v="L84048"/>
    <x v="0"/>
    <x v="1"/>
    <n v="46"/>
    <n v="57"/>
    <n v="80.701700000000002"/>
    <x v="1895"/>
    <x v="416"/>
    <s v="NHS GLOUCESTERSHIRE ICB - 11M"/>
    <x v="61"/>
    <x v="13"/>
    <x v="18"/>
    <x v="5"/>
    <x v="1"/>
    <x v="1"/>
  </r>
  <r>
    <s v="L84077"/>
    <x v="0"/>
    <x v="9"/>
    <n v="28"/>
    <n v="37"/>
    <n v="75.675600000000003"/>
    <x v="1908"/>
    <x v="410"/>
    <s v="NHS GLOUCESTERSHIRE ICB - 11M"/>
    <x v="61"/>
    <x v="13"/>
    <x v="18"/>
    <x v="5"/>
    <x v="9"/>
    <x v="9"/>
  </r>
  <r>
    <s v="L84047"/>
    <x v="0"/>
    <x v="11"/>
    <n v="63"/>
    <n v="74"/>
    <n v="85.135099999999994"/>
    <x v="1865"/>
    <x v="405"/>
    <s v="NHS GLOUCESTERSHIRE ICB - 11M"/>
    <x v="61"/>
    <x v="13"/>
    <x v="18"/>
    <x v="5"/>
    <x v="11"/>
    <x v="11"/>
  </r>
  <r>
    <s v="L84060"/>
    <x v="1"/>
    <x v="6"/>
    <n v="45"/>
    <n v="52"/>
    <n v="86.538399999999996"/>
    <x v="1920"/>
    <x v="412"/>
    <s v="NHS GLOUCESTERSHIRE ICB - 11M"/>
    <x v="61"/>
    <x v="13"/>
    <x v="18"/>
    <x v="5"/>
    <x v="6"/>
    <x v="6"/>
  </r>
  <r>
    <s v="L84011"/>
    <x v="0"/>
    <x v="5"/>
    <n v="58"/>
    <n v="74"/>
    <n v="78.378299999999996"/>
    <x v="1902"/>
    <x v="417"/>
    <s v="NHS GLOUCESTERSHIRE ICB - 11M"/>
    <x v="61"/>
    <x v="13"/>
    <x v="18"/>
    <x v="5"/>
    <x v="5"/>
    <x v="5"/>
  </r>
  <r>
    <s v="L84009"/>
    <x v="0"/>
    <x v="10"/>
    <n v="53"/>
    <n v="60"/>
    <n v="88.333299999999994"/>
    <x v="1888"/>
    <x v="414"/>
    <s v="NHS GLOUCESTERSHIRE ICB - 11M"/>
    <x v="61"/>
    <x v="13"/>
    <x v="18"/>
    <x v="5"/>
    <x v="10"/>
    <x v="10"/>
  </r>
  <r>
    <s v="L84010"/>
    <x v="0"/>
    <x v="0"/>
    <n v="50"/>
    <n v="69"/>
    <n v="72.463700000000003"/>
    <x v="1869"/>
    <x v="408"/>
    <s v="NHS GLOUCESTERSHIRE ICB - 11M"/>
    <x v="61"/>
    <x v="13"/>
    <x v="18"/>
    <x v="5"/>
    <x v="0"/>
    <x v="0"/>
  </r>
  <r>
    <s v="L84063"/>
    <x v="1"/>
    <x v="3"/>
    <n v="19"/>
    <n v="25"/>
    <n v="76"/>
    <x v="1913"/>
    <x v="408"/>
    <s v="NHS GLOUCESTERSHIRE ICB - 11M"/>
    <x v="61"/>
    <x v="13"/>
    <x v="18"/>
    <x v="5"/>
    <x v="3"/>
    <x v="3"/>
  </r>
  <r>
    <s v="L84040"/>
    <x v="0"/>
    <x v="5"/>
    <n v="79"/>
    <n v="86"/>
    <n v="91.860399999999998"/>
    <x v="1897"/>
    <x v="416"/>
    <s v="NHS GLOUCESTERSHIRE ICB - 11M"/>
    <x v="61"/>
    <x v="13"/>
    <x v="18"/>
    <x v="5"/>
    <x v="5"/>
    <x v="5"/>
  </r>
  <r>
    <s v="L84008"/>
    <x v="1"/>
    <x v="3"/>
    <n v="63"/>
    <n v="74"/>
    <n v="85.135099999999994"/>
    <x v="1873"/>
    <x v="411"/>
    <s v="NHS GLOUCESTERSHIRE ICB - 11M"/>
    <x v="61"/>
    <x v="13"/>
    <x v="18"/>
    <x v="5"/>
    <x v="3"/>
    <x v="3"/>
  </r>
  <r>
    <s v="L84063"/>
    <x v="0"/>
    <x v="3"/>
    <n v="16"/>
    <n v="25"/>
    <n v="64"/>
    <x v="1913"/>
    <x v="408"/>
    <s v="NHS GLOUCESTERSHIRE ICB - 11M"/>
    <x v="61"/>
    <x v="13"/>
    <x v="18"/>
    <x v="5"/>
    <x v="3"/>
    <x v="3"/>
  </r>
  <r>
    <s v="L84024"/>
    <x v="0"/>
    <x v="10"/>
    <n v="8"/>
    <n v="11"/>
    <n v="72.727199999999996"/>
    <x v="1885"/>
    <x v="407"/>
    <s v="NHS GLOUCESTERSHIRE ICB - 11M"/>
    <x v="61"/>
    <x v="13"/>
    <x v="18"/>
    <x v="5"/>
    <x v="10"/>
    <x v="10"/>
  </r>
  <r>
    <s v="L84025"/>
    <x v="0"/>
    <x v="7"/>
    <n v="15"/>
    <n v="18"/>
    <n v="83.333299999999994"/>
    <x v="1880"/>
    <x v="404"/>
    <s v="NHS GLOUCESTERSHIRE ICB - 11M"/>
    <x v="61"/>
    <x v="13"/>
    <x v="18"/>
    <x v="5"/>
    <x v="7"/>
    <x v="7"/>
  </r>
  <r>
    <s v="Y05212"/>
    <x v="1"/>
    <x v="6"/>
    <n v="18"/>
    <n v="19"/>
    <n v="94.736800000000002"/>
    <x v="1893"/>
    <x v="406"/>
    <s v="NHS GLOUCESTERSHIRE ICB - 11M"/>
    <x v="61"/>
    <x v="13"/>
    <x v="18"/>
    <x v="5"/>
    <x v="6"/>
    <x v="6"/>
  </r>
  <r>
    <s v="L84031"/>
    <x v="0"/>
    <x v="8"/>
    <n v="8"/>
    <n v="8"/>
    <n v="100"/>
    <x v="1875"/>
    <x v="409"/>
    <s v="NHS GLOUCESTERSHIRE ICB - 11M"/>
    <x v="61"/>
    <x v="13"/>
    <x v="18"/>
    <x v="5"/>
    <x v="8"/>
    <x v="8"/>
  </r>
  <r>
    <s v="L84008"/>
    <x v="0"/>
    <x v="2"/>
    <n v="58"/>
    <n v="86"/>
    <n v="67.441800000000001"/>
    <x v="1873"/>
    <x v="411"/>
    <s v="NHS GLOUCESTERSHIRE ICB - 11M"/>
    <x v="61"/>
    <x v="13"/>
    <x v="18"/>
    <x v="5"/>
    <x v="2"/>
    <x v="2"/>
  </r>
  <r>
    <s v="L84048"/>
    <x v="1"/>
    <x v="11"/>
    <n v="57"/>
    <n v="65"/>
    <n v="87.692300000000003"/>
    <x v="1895"/>
    <x v="416"/>
    <s v="NHS GLOUCESTERSHIRE ICB - 11M"/>
    <x v="61"/>
    <x v="13"/>
    <x v="18"/>
    <x v="5"/>
    <x v="11"/>
    <x v="11"/>
  </r>
  <r>
    <s v="L84003"/>
    <x v="0"/>
    <x v="5"/>
    <n v="50"/>
    <n v="51"/>
    <n v="98.039199999999994"/>
    <x v="1890"/>
    <x v="403"/>
    <s v="NHS GLOUCESTERSHIRE ICB - 11M"/>
    <x v="61"/>
    <x v="13"/>
    <x v="18"/>
    <x v="5"/>
    <x v="5"/>
    <x v="5"/>
  </r>
  <r>
    <s v="L84075"/>
    <x v="0"/>
    <x v="11"/>
    <n v="51"/>
    <n v="71"/>
    <n v="71.8309"/>
    <x v="1919"/>
    <x v="412"/>
    <s v="NHS GLOUCESTERSHIRE ICB - 11M"/>
    <x v="61"/>
    <x v="13"/>
    <x v="18"/>
    <x v="5"/>
    <x v="11"/>
    <x v="11"/>
  </r>
  <r>
    <s v="L84075"/>
    <x v="0"/>
    <x v="8"/>
    <n v="15"/>
    <n v="19"/>
    <n v="78.947299999999998"/>
    <x v="1919"/>
    <x v="412"/>
    <s v="NHS GLOUCESTERSHIRE ICB - 11M"/>
    <x v="61"/>
    <x v="13"/>
    <x v="18"/>
    <x v="5"/>
    <x v="8"/>
    <x v="8"/>
  </r>
  <r>
    <s v="Y05212"/>
    <x v="0"/>
    <x v="2"/>
    <n v="27"/>
    <n v="29"/>
    <n v="93.103399999999993"/>
    <x v="1893"/>
    <x v="406"/>
    <s v="NHS GLOUCESTERSHIRE ICB - 11M"/>
    <x v="61"/>
    <x v="13"/>
    <x v="18"/>
    <x v="5"/>
    <x v="2"/>
    <x v="2"/>
  </r>
  <r>
    <s v="L84072"/>
    <x v="0"/>
    <x v="8"/>
    <n v="6"/>
    <n v="7"/>
    <n v="85.714200000000005"/>
    <x v="1018"/>
    <x v="409"/>
    <s v="NHS GLOUCESTERSHIRE ICB - 11M"/>
    <x v="61"/>
    <x v="13"/>
    <x v="18"/>
    <x v="5"/>
    <x v="8"/>
    <x v="8"/>
  </r>
  <r>
    <s v="L84072"/>
    <x v="0"/>
    <x v="6"/>
    <n v="32"/>
    <n v="33"/>
    <n v="96.9696"/>
    <x v="1018"/>
    <x v="409"/>
    <s v="NHS GLOUCESTERSHIRE ICB - 11M"/>
    <x v="61"/>
    <x v="13"/>
    <x v="18"/>
    <x v="5"/>
    <x v="6"/>
    <x v="6"/>
  </r>
  <r>
    <s v="L84041"/>
    <x v="1"/>
    <x v="3"/>
    <n v="69"/>
    <n v="73"/>
    <n v="94.520499999999998"/>
    <x v="1862"/>
    <x v="403"/>
    <s v="NHS GLOUCESTERSHIRE ICB - 11M"/>
    <x v="61"/>
    <x v="13"/>
    <x v="18"/>
    <x v="5"/>
    <x v="3"/>
    <x v="3"/>
  </r>
  <r>
    <s v="L84048"/>
    <x v="0"/>
    <x v="11"/>
    <n v="52"/>
    <n v="64"/>
    <n v="81.25"/>
    <x v="1895"/>
    <x v="416"/>
    <s v="NHS GLOUCESTERSHIRE ICB - 11M"/>
    <x v="61"/>
    <x v="13"/>
    <x v="18"/>
    <x v="5"/>
    <x v="11"/>
    <x v="11"/>
  </r>
  <r>
    <s v="L84050"/>
    <x v="1"/>
    <x v="5"/>
    <n v="206"/>
    <n v="241"/>
    <n v="85.477099999999993"/>
    <x v="1907"/>
    <x v="418"/>
    <s v="NHS GLOUCESTERSHIRE ICB - 11M"/>
    <x v="61"/>
    <x v="13"/>
    <x v="18"/>
    <x v="5"/>
    <x v="5"/>
    <x v="5"/>
  </r>
  <r>
    <s v="L84037"/>
    <x v="0"/>
    <x v="2"/>
    <n v="73"/>
    <n v="84"/>
    <n v="86.904700000000005"/>
    <x v="1867"/>
    <x v="406"/>
    <s v="NHS GLOUCESTERSHIRE ICB - 11M"/>
    <x v="61"/>
    <x v="13"/>
    <x v="18"/>
    <x v="5"/>
    <x v="2"/>
    <x v="2"/>
  </r>
  <r>
    <s v="L84033"/>
    <x v="0"/>
    <x v="5"/>
    <n v="107"/>
    <n v="134"/>
    <n v="79.850700000000003"/>
    <x v="1879"/>
    <x v="411"/>
    <s v="NHS GLOUCESTERSHIRE ICB - 11M"/>
    <x v="61"/>
    <x v="13"/>
    <x v="18"/>
    <x v="5"/>
    <x v="5"/>
    <x v="5"/>
  </r>
  <r>
    <s v="L84040"/>
    <x v="1"/>
    <x v="11"/>
    <n v="65"/>
    <n v="69"/>
    <n v="94.202799999999996"/>
    <x v="1897"/>
    <x v="416"/>
    <s v="NHS GLOUCESTERSHIRE ICB - 11M"/>
    <x v="61"/>
    <x v="13"/>
    <x v="18"/>
    <x v="5"/>
    <x v="11"/>
    <x v="11"/>
  </r>
  <r>
    <s v="L84008"/>
    <x v="0"/>
    <x v="5"/>
    <n v="69"/>
    <n v="84"/>
    <n v="82.142799999999994"/>
    <x v="1873"/>
    <x v="411"/>
    <s v="NHS GLOUCESTERSHIRE ICB - 11M"/>
    <x v="61"/>
    <x v="13"/>
    <x v="18"/>
    <x v="5"/>
    <x v="5"/>
    <x v="5"/>
  </r>
  <r>
    <s v="L84084"/>
    <x v="0"/>
    <x v="9"/>
    <n v="23"/>
    <n v="25"/>
    <n v="92"/>
    <x v="1886"/>
    <x v="405"/>
    <s v="NHS GLOUCESTERSHIRE ICB - 11M"/>
    <x v="61"/>
    <x v="13"/>
    <x v="18"/>
    <x v="5"/>
    <x v="9"/>
    <x v="9"/>
  </r>
  <r>
    <s v="Y05212"/>
    <x v="0"/>
    <x v="9"/>
    <n v="10"/>
    <n v="12"/>
    <n v="83.333299999999994"/>
    <x v="1893"/>
    <x v="406"/>
    <s v="NHS GLOUCESTERSHIRE ICB - 11M"/>
    <x v="61"/>
    <x v="13"/>
    <x v="18"/>
    <x v="5"/>
    <x v="9"/>
    <x v="9"/>
  </r>
  <r>
    <s v="L84031"/>
    <x v="1"/>
    <x v="2"/>
    <n v="35"/>
    <n v="41"/>
    <n v="85.365799999999993"/>
    <x v="1875"/>
    <x v="409"/>
    <s v="NHS GLOUCESTERSHIRE ICB - 11M"/>
    <x v="61"/>
    <x v="13"/>
    <x v="18"/>
    <x v="5"/>
    <x v="2"/>
    <x v="2"/>
  </r>
  <r>
    <s v="L84040"/>
    <x v="0"/>
    <x v="11"/>
    <n v="62"/>
    <n v="69"/>
    <n v="89.855000000000004"/>
    <x v="1897"/>
    <x v="416"/>
    <s v="NHS GLOUCESTERSHIRE ICB - 11M"/>
    <x v="61"/>
    <x v="13"/>
    <x v="18"/>
    <x v="5"/>
    <x v="11"/>
    <x v="11"/>
  </r>
  <r>
    <s v="L84008"/>
    <x v="1"/>
    <x v="5"/>
    <n v="79"/>
    <n v="86"/>
    <n v="91.860399999999998"/>
    <x v="1873"/>
    <x v="411"/>
    <s v="NHS GLOUCESTERSHIRE ICB - 11M"/>
    <x v="61"/>
    <x v="13"/>
    <x v="18"/>
    <x v="5"/>
    <x v="5"/>
    <x v="5"/>
  </r>
  <r>
    <s v="L84060"/>
    <x v="0"/>
    <x v="11"/>
    <n v="44"/>
    <n v="62"/>
    <n v="70.967699999999994"/>
    <x v="1920"/>
    <x v="412"/>
    <s v="NHS GLOUCESTERSHIRE ICB - 11M"/>
    <x v="61"/>
    <x v="13"/>
    <x v="18"/>
    <x v="5"/>
    <x v="11"/>
    <x v="11"/>
  </r>
  <r>
    <s v="L84028"/>
    <x v="0"/>
    <x v="1"/>
    <n v="75"/>
    <n v="84"/>
    <n v="89.285700000000006"/>
    <x v="1921"/>
    <x v="407"/>
    <s v="NHS GLOUCESTERSHIRE ICB - 11M"/>
    <x v="61"/>
    <x v="13"/>
    <x v="18"/>
    <x v="5"/>
    <x v="1"/>
    <x v="1"/>
  </r>
  <r>
    <s v="Y02519"/>
    <x v="1"/>
    <x v="5"/>
    <n v="40"/>
    <n v="50"/>
    <n v="80"/>
    <x v="1914"/>
    <x v="415"/>
    <s v="NHS GLOUCESTERSHIRE ICB - 11M"/>
    <x v="61"/>
    <x v="13"/>
    <x v="18"/>
    <x v="5"/>
    <x v="5"/>
    <x v="5"/>
  </r>
  <r>
    <s v="L84080"/>
    <x v="1"/>
    <x v="5"/>
    <n v="70"/>
    <n v="78"/>
    <n v="89.743499999999997"/>
    <x v="1872"/>
    <x v="410"/>
    <s v="NHS GLOUCESTERSHIRE ICB - 11M"/>
    <x v="61"/>
    <x v="13"/>
    <x v="18"/>
    <x v="5"/>
    <x v="5"/>
    <x v="5"/>
  </r>
  <r>
    <s v="L84060"/>
    <x v="0"/>
    <x v="7"/>
    <n v="20"/>
    <n v="25"/>
    <n v="80"/>
    <x v="1920"/>
    <x v="412"/>
    <s v="NHS GLOUCESTERSHIRE ICB - 11M"/>
    <x v="61"/>
    <x v="13"/>
    <x v="18"/>
    <x v="5"/>
    <x v="7"/>
    <x v="7"/>
  </r>
  <r>
    <s v="L84052"/>
    <x v="0"/>
    <x v="10"/>
    <n v="16"/>
    <n v="16"/>
    <n v="100"/>
    <x v="1894"/>
    <x v="415"/>
    <s v="NHS GLOUCESTERSHIRE ICB - 11M"/>
    <x v="61"/>
    <x v="13"/>
    <x v="18"/>
    <x v="5"/>
    <x v="10"/>
    <x v="10"/>
  </r>
  <r>
    <s v="L84054"/>
    <x v="0"/>
    <x v="8"/>
    <n v="13"/>
    <n v="13"/>
    <n v="100"/>
    <x v="1916"/>
    <x v="406"/>
    <s v="NHS GLOUCESTERSHIRE ICB - 11M"/>
    <x v="61"/>
    <x v="13"/>
    <x v="18"/>
    <x v="5"/>
    <x v="8"/>
    <x v="8"/>
  </r>
  <r>
    <s v="L84023"/>
    <x v="1"/>
    <x v="1"/>
    <n v="63"/>
    <n v="69"/>
    <n v="91.304299999999998"/>
    <x v="1765"/>
    <x v="406"/>
    <s v="NHS GLOUCESTERSHIRE ICB - 11M"/>
    <x v="61"/>
    <x v="13"/>
    <x v="18"/>
    <x v="5"/>
    <x v="1"/>
    <x v="1"/>
  </r>
  <r>
    <s v="L84022"/>
    <x v="0"/>
    <x v="1"/>
    <n v="22"/>
    <n v="31"/>
    <n v="70.967699999999994"/>
    <x v="1864"/>
    <x v="403"/>
    <s v="NHS GLOUCESTERSHIRE ICB - 11M"/>
    <x v="61"/>
    <x v="13"/>
    <x v="18"/>
    <x v="5"/>
    <x v="1"/>
    <x v="1"/>
  </r>
  <r>
    <s v="L84063"/>
    <x v="0"/>
    <x v="0"/>
    <n v="16"/>
    <n v="17"/>
    <n v="94.117599999999996"/>
    <x v="1913"/>
    <x v="408"/>
    <s v="NHS GLOUCESTERSHIRE ICB - 11M"/>
    <x v="61"/>
    <x v="13"/>
    <x v="18"/>
    <x v="5"/>
    <x v="0"/>
    <x v="0"/>
  </r>
  <r>
    <s v="L84026"/>
    <x v="1"/>
    <x v="6"/>
    <n v="151"/>
    <n v="158"/>
    <n v="95.569599999999994"/>
    <x v="1883"/>
    <x v="413"/>
    <s v="NHS GLOUCESTERSHIRE ICB - 11M"/>
    <x v="61"/>
    <x v="13"/>
    <x v="18"/>
    <x v="5"/>
    <x v="6"/>
    <x v="6"/>
  </r>
  <r>
    <s v="L84069"/>
    <x v="1"/>
    <x v="3"/>
    <n v="99"/>
    <n v="117"/>
    <n v="84.615300000000005"/>
    <x v="1903"/>
    <x v="417"/>
    <s v="NHS GLOUCESTERSHIRE ICB - 11M"/>
    <x v="61"/>
    <x v="13"/>
    <x v="18"/>
    <x v="5"/>
    <x v="3"/>
    <x v="3"/>
  </r>
  <r>
    <s v="L84058"/>
    <x v="0"/>
    <x v="5"/>
    <n v="43"/>
    <n v="51"/>
    <n v="84.313699999999997"/>
    <x v="1910"/>
    <x v="411"/>
    <s v="NHS GLOUCESTERSHIRE ICB - 11M"/>
    <x v="61"/>
    <x v="13"/>
    <x v="18"/>
    <x v="5"/>
    <x v="5"/>
    <x v="5"/>
  </r>
  <r>
    <s v="L84030"/>
    <x v="0"/>
    <x v="8"/>
    <n v="15"/>
    <n v="16"/>
    <n v="93.75"/>
    <x v="1896"/>
    <x v="403"/>
    <s v="NHS GLOUCESTERSHIRE ICB - 11M"/>
    <x v="61"/>
    <x v="13"/>
    <x v="18"/>
    <x v="5"/>
    <x v="8"/>
    <x v="8"/>
  </r>
  <r>
    <s v="L84018"/>
    <x v="1"/>
    <x v="6"/>
    <n v="42"/>
    <n v="45"/>
    <n v="93.333299999999994"/>
    <x v="1876"/>
    <x v="408"/>
    <s v="NHS GLOUCESTERSHIRE ICB - 11M"/>
    <x v="61"/>
    <x v="13"/>
    <x v="18"/>
    <x v="5"/>
    <x v="6"/>
    <x v="6"/>
  </r>
  <r>
    <s v="L84004"/>
    <x v="0"/>
    <x v="5"/>
    <n v="55"/>
    <n v="65"/>
    <n v="84.615300000000005"/>
    <x v="1917"/>
    <x v="416"/>
    <s v="NHS GLOUCESTERSHIRE ICB - 11M"/>
    <x v="61"/>
    <x v="13"/>
    <x v="18"/>
    <x v="5"/>
    <x v="5"/>
    <x v="5"/>
  </r>
  <r>
    <s v="L84034"/>
    <x v="0"/>
    <x v="10"/>
    <n v="26"/>
    <n v="33"/>
    <n v="78.787800000000004"/>
    <x v="1906"/>
    <x v="415"/>
    <s v="NHS GLOUCESTERSHIRE ICB - 11M"/>
    <x v="61"/>
    <x v="13"/>
    <x v="18"/>
    <x v="5"/>
    <x v="10"/>
    <x v="10"/>
  </r>
  <r>
    <s v="L84053"/>
    <x v="0"/>
    <x v="0"/>
    <n v="20"/>
    <n v="28"/>
    <n v="71.4285"/>
    <x v="1911"/>
    <x v="408"/>
    <s v="NHS GLOUCESTERSHIRE ICB - 11M"/>
    <x v="61"/>
    <x v="13"/>
    <x v="18"/>
    <x v="5"/>
    <x v="0"/>
    <x v="0"/>
  </r>
  <r>
    <s v="L84028"/>
    <x v="0"/>
    <x v="7"/>
    <n v="39"/>
    <n v="47"/>
    <n v="82.978700000000003"/>
    <x v="1921"/>
    <x v="407"/>
    <s v="NHS GLOUCESTERSHIRE ICB - 11M"/>
    <x v="61"/>
    <x v="13"/>
    <x v="18"/>
    <x v="5"/>
    <x v="7"/>
    <x v="7"/>
  </r>
  <r>
    <s v="L84068"/>
    <x v="0"/>
    <x v="8"/>
    <n v="8"/>
    <n v="8"/>
    <n v="100"/>
    <x v="1871"/>
    <x v="409"/>
    <s v="NHS GLOUCESTERSHIRE ICB - 11M"/>
    <x v="61"/>
    <x v="13"/>
    <x v="18"/>
    <x v="5"/>
    <x v="8"/>
    <x v="8"/>
  </r>
  <r>
    <s v="L84052"/>
    <x v="0"/>
    <x v="7"/>
    <n v="13"/>
    <n v="13"/>
    <n v="100"/>
    <x v="1894"/>
    <x v="415"/>
    <s v="NHS GLOUCESTERSHIRE ICB - 11M"/>
    <x v="61"/>
    <x v="13"/>
    <x v="18"/>
    <x v="5"/>
    <x v="7"/>
    <x v="7"/>
  </r>
  <r>
    <s v="L84027"/>
    <x v="0"/>
    <x v="7"/>
    <n v="36"/>
    <n v="45"/>
    <n v="80"/>
    <x v="1899"/>
    <x v="412"/>
    <s v="NHS GLOUCESTERSHIRE ICB - 11M"/>
    <x v="61"/>
    <x v="13"/>
    <x v="18"/>
    <x v="5"/>
    <x v="7"/>
    <x v="7"/>
  </r>
  <r>
    <s v="L84003"/>
    <x v="0"/>
    <x v="3"/>
    <n v="43"/>
    <n v="44"/>
    <n v="97.727199999999996"/>
    <x v="1890"/>
    <x v="403"/>
    <s v="NHS GLOUCESTERSHIRE ICB - 11M"/>
    <x v="61"/>
    <x v="13"/>
    <x v="18"/>
    <x v="5"/>
    <x v="3"/>
    <x v="3"/>
  </r>
  <r>
    <s v="L84031"/>
    <x v="0"/>
    <x v="1"/>
    <n v="21"/>
    <n v="26"/>
    <n v="80.769199999999998"/>
    <x v="1875"/>
    <x v="409"/>
    <s v="NHS GLOUCESTERSHIRE ICB - 11M"/>
    <x v="61"/>
    <x v="13"/>
    <x v="18"/>
    <x v="5"/>
    <x v="1"/>
    <x v="1"/>
  </r>
  <r>
    <s v="L84030"/>
    <x v="0"/>
    <x v="5"/>
    <n v="99"/>
    <n v="102"/>
    <n v="97.058800000000005"/>
    <x v="1896"/>
    <x v="403"/>
    <s v="NHS GLOUCESTERSHIRE ICB - 11M"/>
    <x v="61"/>
    <x v="13"/>
    <x v="18"/>
    <x v="5"/>
    <x v="5"/>
    <x v="5"/>
  </r>
  <r>
    <s v="L84029"/>
    <x v="1"/>
    <x v="2"/>
    <n v="17"/>
    <n v="19"/>
    <n v="89.473600000000005"/>
    <x v="1900"/>
    <x v="417"/>
    <s v="NHS GLOUCESTERSHIRE ICB - 11M"/>
    <x v="61"/>
    <x v="13"/>
    <x v="18"/>
    <x v="5"/>
    <x v="2"/>
    <x v="2"/>
  </r>
  <r>
    <s v="L84046"/>
    <x v="0"/>
    <x v="11"/>
    <n v="33"/>
    <n v="42"/>
    <n v="78.571399999999997"/>
    <x v="1909"/>
    <x v="407"/>
    <s v="NHS GLOUCESTERSHIRE ICB - 11M"/>
    <x v="61"/>
    <x v="13"/>
    <x v="18"/>
    <x v="5"/>
    <x v="11"/>
    <x v="11"/>
  </r>
  <r>
    <s v="L84059"/>
    <x v="0"/>
    <x v="11"/>
    <n v="16"/>
    <n v="19"/>
    <n v="84.210499999999996"/>
    <x v="1870"/>
    <x v="403"/>
    <s v="NHS GLOUCESTERSHIRE ICB - 11M"/>
    <x v="61"/>
    <x v="13"/>
    <x v="18"/>
    <x v="5"/>
    <x v="11"/>
    <x v="11"/>
  </r>
  <r>
    <s v="L84004"/>
    <x v="0"/>
    <x v="11"/>
    <n v="43"/>
    <n v="53"/>
    <n v="81.132000000000005"/>
    <x v="1917"/>
    <x v="416"/>
    <s v="NHS GLOUCESTERSHIRE ICB - 11M"/>
    <x v="61"/>
    <x v="13"/>
    <x v="18"/>
    <x v="5"/>
    <x v="11"/>
    <x v="11"/>
  </r>
  <r>
    <s v="L84077"/>
    <x v="0"/>
    <x v="4"/>
    <n v="13"/>
    <n v="15"/>
    <n v="86.666600000000003"/>
    <x v="1908"/>
    <x v="410"/>
    <s v="NHS GLOUCESTERSHIRE ICB - 11M"/>
    <x v="61"/>
    <x v="13"/>
    <x v="18"/>
    <x v="5"/>
    <x v="4"/>
    <x v="4"/>
  </r>
  <r>
    <s v="L84009"/>
    <x v="1"/>
    <x v="6"/>
    <n v="82"/>
    <n v="95"/>
    <n v="86.315700000000007"/>
    <x v="1888"/>
    <x v="414"/>
    <s v="NHS GLOUCESTERSHIRE ICB - 11M"/>
    <x v="61"/>
    <x v="13"/>
    <x v="18"/>
    <x v="5"/>
    <x v="6"/>
    <x v="6"/>
  </r>
  <r>
    <s v="L84045"/>
    <x v="1"/>
    <x v="3"/>
    <n v="11"/>
    <n v="13"/>
    <n v="84.615300000000005"/>
    <x v="1868"/>
    <x v="407"/>
    <s v="NHS GLOUCESTERSHIRE ICB - 11M"/>
    <x v="61"/>
    <x v="13"/>
    <x v="18"/>
    <x v="5"/>
    <x v="3"/>
    <x v="3"/>
  </r>
  <r>
    <s v="Y02519"/>
    <x v="0"/>
    <x v="9"/>
    <n v="12"/>
    <n v="15"/>
    <n v="80"/>
    <x v="1914"/>
    <x v="415"/>
    <s v="NHS GLOUCESTERSHIRE ICB - 11M"/>
    <x v="61"/>
    <x v="13"/>
    <x v="18"/>
    <x v="5"/>
    <x v="9"/>
    <x v="9"/>
  </r>
  <r>
    <s v="L84014"/>
    <x v="0"/>
    <x v="8"/>
    <n v="11"/>
    <n v="13"/>
    <n v="84.615300000000005"/>
    <x v="1898"/>
    <x v="405"/>
    <s v="NHS GLOUCESTERSHIRE ICB - 11M"/>
    <x v="61"/>
    <x v="13"/>
    <x v="18"/>
    <x v="5"/>
    <x v="8"/>
    <x v="8"/>
  </r>
  <r>
    <s v="L84046"/>
    <x v="1"/>
    <x v="1"/>
    <n v="33"/>
    <n v="40"/>
    <n v="82.5"/>
    <x v="1909"/>
    <x v="407"/>
    <s v="NHS GLOUCESTERSHIRE ICB - 11M"/>
    <x v="61"/>
    <x v="13"/>
    <x v="18"/>
    <x v="5"/>
    <x v="1"/>
    <x v="1"/>
  </r>
  <r>
    <s v="L84022"/>
    <x v="0"/>
    <x v="4"/>
    <n v="3"/>
    <n v="3"/>
    <n v="100"/>
    <x v="1864"/>
    <x v="403"/>
    <s v="NHS GLOUCESTERSHIRE ICB - 11M"/>
    <x v="61"/>
    <x v="13"/>
    <x v="18"/>
    <x v="5"/>
    <x v="4"/>
    <x v="4"/>
  </r>
  <r>
    <s v="L84058"/>
    <x v="0"/>
    <x v="9"/>
    <n v="19"/>
    <n v="23"/>
    <n v="82.608599999999996"/>
    <x v="1910"/>
    <x v="411"/>
    <s v="NHS GLOUCESTERSHIRE ICB - 11M"/>
    <x v="61"/>
    <x v="13"/>
    <x v="18"/>
    <x v="5"/>
    <x v="9"/>
    <x v="9"/>
  </r>
  <r>
    <s v="L84022"/>
    <x v="0"/>
    <x v="10"/>
    <n v="19"/>
    <n v="20"/>
    <n v="95"/>
    <x v="1864"/>
    <x v="403"/>
    <s v="NHS GLOUCESTERSHIRE ICB - 11M"/>
    <x v="61"/>
    <x v="13"/>
    <x v="18"/>
    <x v="5"/>
    <x v="10"/>
    <x v="10"/>
  </r>
  <r>
    <s v="Y05212"/>
    <x v="0"/>
    <x v="1"/>
    <n v="21"/>
    <n v="22"/>
    <n v="95.454499999999996"/>
    <x v="1893"/>
    <x v="406"/>
    <s v="NHS GLOUCESTERSHIRE ICB - 11M"/>
    <x v="61"/>
    <x v="13"/>
    <x v="18"/>
    <x v="5"/>
    <x v="1"/>
    <x v="1"/>
  </r>
  <r>
    <s v="Y02519"/>
    <x v="1"/>
    <x v="6"/>
    <n v="22"/>
    <n v="30"/>
    <n v="73.333299999999994"/>
    <x v="1914"/>
    <x v="415"/>
    <s v="NHS GLOUCESTERSHIRE ICB - 11M"/>
    <x v="61"/>
    <x v="13"/>
    <x v="18"/>
    <x v="5"/>
    <x v="6"/>
    <x v="6"/>
  </r>
  <r>
    <s v="L84016"/>
    <x v="1"/>
    <x v="3"/>
    <n v="51"/>
    <n v="60"/>
    <n v="85"/>
    <x v="1863"/>
    <x v="404"/>
    <s v="NHS GLOUCESTERSHIRE ICB - 11M"/>
    <x v="61"/>
    <x v="13"/>
    <x v="18"/>
    <x v="5"/>
    <x v="3"/>
    <x v="3"/>
  </r>
  <r>
    <s v="L84052"/>
    <x v="0"/>
    <x v="1"/>
    <n v="35"/>
    <n v="38"/>
    <n v="92.105199999999996"/>
    <x v="1894"/>
    <x v="415"/>
    <s v="NHS GLOUCESTERSHIRE ICB - 11M"/>
    <x v="61"/>
    <x v="13"/>
    <x v="18"/>
    <x v="5"/>
    <x v="1"/>
    <x v="1"/>
  </r>
  <r>
    <s v="L84084"/>
    <x v="1"/>
    <x v="5"/>
    <n v="91"/>
    <n v="102"/>
    <n v="89.215599999999995"/>
    <x v="1886"/>
    <x v="405"/>
    <s v="NHS GLOUCESTERSHIRE ICB - 11M"/>
    <x v="61"/>
    <x v="13"/>
    <x v="18"/>
    <x v="5"/>
    <x v="5"/>
    <x v="5"/>
  </r>
  <r>
    <s v="L84067"/>
    <x v="0"/>
    <x v="8"/>
    <n v="11"/>
    <n v="13"/>
    <n v="84.615300000000005"/>
    <x v="1905"/>
    <x v="405"/>
    <s v="NHS GLOUCESTERSHIRE ICB - 11M"/>
    <x v="61"/>
    <x v="13"/>
    <x v="18"/>
    <x v="5"/>
    <x v="8"/>
    <x v="8"/>
  </r>
  <r>
    <s v="L84068"/>
    <x v="0"/>
    <x v="1"/>
    <n v="31"/>
    <n v="38"/>
    <n v="81.578900000000004"/>
    <x v="1871"/>
    <x v="409"/>
    <s v="NHS GLOUCESTERSHIRE ICB - 11M"/>
    <x v="61"/>
    <x v="13"/>
    <x v="18"/>
    <x v="5"/>
    <x v="1"/>
    <x v="1"/>
  </r>
  <r>
    <s v="L84065"/>
    <x v="0"/>
    <x v="2"/>
    <n v="48"/>
    <n v="54"/>
    <n v="88.888800000000003"/>
    <x v="1901"/>
    <x v="410"/>
    <s v="NHS GLOUCESTERSHIRE ICB - 11M"/>
    <x v="61"/>
    <x v="13"/>
    <x v="18"/>
    <x v="5"/>
    <x v="2"/>
    <x v="2"/>
  </r>
  <r>
    <s v="L84067"/>
    <x v="0"/>
    <x v="10"/>
    <n v="25"/>
    <n v="30"/>
    <n v="83.333299999999994"/>
    <x v="1905"/>
    <x v="405"/>
    <s v="NHS GLOUCESTERSHIRE ICB - 11M"/>
    <x v="61"/>
    <x v="13"/>
    <x v="18"/>
    <x v="5"/>
    <x v="10"/>
    <x v="10"/>
  </r>
  <r>
    <s v="L84043"/>
    <x v="0"/>
    <x v="5"/>
    <n v="46"/>
    <n v="47"/>
    <n v="97.872299999999996"/>
    <x v="1918"/>
    <x v="409"/>
    <s v="NHS GLOUCESTERSHIRE ICB - 11M"/>
    <x v="61"/>
    <x v="13"/>
    <x v="18"/>
    <x v="5"/>
    <x v="5"/>
    <x v="5"/>
  </r>
  <r>
    <s v="L84033"/>
    <x v="1"/>
    <x v="6"/>
    <n v="69"/>
    <n v="81"/>
    <n v="85.185100000000006"/>
    <x v="1879"/>
    <x v="411"/>
    <s v="NHS GLOUCESTERSHIRE ICB - 11M"/>
    <x v="61"/>
    <x v="13"/>
    <x v="18"/>
    <x v="5"/>
    <x v="6"/>
    <x v="6"/>
  </r>
  <r>
    <s v="L84065"/>
    <x v="1"/>
    <x v="2"/>
    <n v="51"/>
    <n v="54"/>
    <n v="94.444400000000002"/>
    <x v="1901"/>
    <x v="410"/>
    <s v="NHS GLOUCESTERSHIRE ICB - 11M"/>
    <x v="61"/>
    <x v="13"/>
    <x v="18"/>
    <x v="5"/>
    <x v="2"/>
    <x v="2"/>
  </r>
  <r>
    <s v="L84048"/>
    <x v="0"/>
    <x v="4"/>
    <n v="6"/>
    <n v="7"/>
    <n v="85.714200000000005"/>
    <x v="1895"/>
    <x v="416"/>
    <s v="NHS GLOUCESTERSHIRE ICB - 11M"/>
    <x v="61"/>
    <x v="13"/>
    <x v="18"/>
    <x v="5"/>
    <x v="4"/>
    <x v="4"/>
  </r>
  <r>
    <s v="L84606"/>
    <x v="0"/>
    <x v="3"/>
    <n v="60"/>
    <n v="76"/>
    <n v="78.947299999999998"/>
    <x v="1923"/>
    <x v="405"/>
    <s v="NHS GLOUCESTERSHIRE ICB - 11M"/>
    <x v="61"/>
    <x v="13"/>
    <x v="18"/>
    <x v="5"/>
    <x v="3"/>
    <x v="3"/>
  </r>
  <r>
    <s v="L84004"/>
    <x v="0"/>
    <x v="6"/>
    <n v="36"/>
    <n v="46"/>
    <n v="78.260800000000003"/>
    <x v="1917"/>
    <x v="416"/>
    <s v="NHS GLOUCESTERSHIRE ICB - 11M"/>
    <x v="61"/>
    <x v="13"/>
    <x v="18"/>
    <x v="5"/>
    <x v="6"/>
    <x v="6"/>
  </r>
  <r>
    <s v="L84006"/>
    <x v="0"/>
    <x v="0"/>
    <n v="24"/>
    <n v="24"/>
    <n v="100"/>
    <x v="1866"/>
    <x v="406"/>
    <s v="NHS GLOUCESTERSHIRE ICB - 11M"/>
    <x v="61"/>
    <x v="13"/>
    <x v="18"/>
    <x v="5"/>
    <x v="0"/>
    <x v="0"/>
  </r>
  <r>
    <s v="L84003"/>
    <x v="1"/>
    <x v="5"/>
    <n v="50"/>
    <n v="51"/>
    <n v="98.039199999999994"/>
    <x v="1890"/>
    <x v="403"/>
    <s v="NHS GLOUCESTERSHIRE ICB - 11M"/>
    <x v="61"/>
    <x v="13"/>
    <x v="18"/>
    <x v="5"/>
    <x v="5"/>
    <x v="5"/>
  </r>
  <r>
    <s v="L84004"/>
    <x v="1"/>
    <x v="6"/>
    <n v="38"/>
    <n v="46"/>
    <n v="82.608599999999996"/>
    <x v="1917"/>
    <x v="416"/>
    <s v="NHS GLOUCESTERSHIRE ICB - 11M"/>
    <x v="61"/>
    <x v="13"/>
    <x v="18"/>
    <x v="5"/>
    <x v="6"/>
    <x v="6"/>
  </r>
  <r>
    <s v="L84067"/>
    <x v="0"/>
    <x v="4"/>
    <n v="2"/>
    <n v="3"/>
    <n v="66.666600000000003"/>
    <x v="1905"/>
    <x v="405"/>
    <s v="NHS GLOUCESTERSHIRE ICB - 11M"/>
    <x v="61"/>
    <x v="13"/>
    <x v="18"/>
    <x v="5"/>
    <x v="4"/>
    <x v="4"/>
  </r>
  <r>
    <s v="L84617"/>
    <x v="0"/>
    <x v="0"/>
    <n v="22"/>
    <n v="25"/>
    <n v="88"/>
    <x v="1884"/>
    <x v="414"/>
    <s v="NHS GLOUCESTERSHIRE ICB - 11M"/>
    <x v="61"/>
    <x v="13"/>
    <x v="18"/>
    <x v="5"/>
    <x v="0"/>
    <x v="0"/>
  </r>
  <r>
    <s v="L84028"/>
    <x v="0"/>
    <x v="8"/>
    <n v="17"/>
    <n v="21"/>
    <n v="80.952299999999994"/>
    <x v="1921"/>
    <x v="407"/>
    <s v="NHS GLOUCESTERSHIRE ICB - 11M"/>
    <x v="61"/>
    <x v="13"/>
    <x v="18"/>
    <x v="5"/>
    <x v="8"/>
    <x v="8"/>
  </r>
  <r>
    <s v="L84051"/>
    <x v="1"/>
    <x v="1"/>
    <n v="38"/>
    <n v="44"/>
    <n v="86.363600000000005"/>
    <x v="1874"/>
    <x v="412"/>
    <s v="NHS GLOUCESTERSHIRE ICB - 11M"/>
    <x v="61"/>
    <x v="13"/>
    <x v="18"/>
    <x v="5"/>
    <x v="1"/>
    <x v="1"/>
  </r>
  <r>
    <s v="L84007"/>
    <x v="1"/>
    <x v="6"/>
    <n v="56"/>
    <n v="58"/>
    <n v="96.551699999999997"/>
    <x v="1892"/>
    <x v="404"/>
    <s v="NHS GLOUCESTERSHIRE ICB - 11M"/>
    <x v="61"/>
    <x v="13"/>
    <x v="18"/>
    <x v="5"/>
    <x v="6"/>
    <x v="6"/>
  </r>
  <r>
    <s v="L84010"/>
    <x v="0"/>
    <x v="2"/>
    <n v="100"/>
    <n v="122"/>
    <n v="81.967200000000005"/>
    <x v="1869"/>
    <x v="408"/>
    <s v="NHS GLOUCESTERSHIRE ICB - 11M"/>
    <x v="61"/>
    <x v="13"/>
    <x v="18"/>
    <x v="5"/>
    <x v="2"/>
    <x v="2"/>
  </r>
  <r>
    <s v="L84015"/>
    <x v="0"/>
    <x v="5"/>
    <n v="69"/>
    <n v="89"/>
    <n v="77.528000000000006"/>
    <x v="1915"/>
    <x v="416"/>
    <s v="NHS GLOUCESTERSHIRE ICB - 11M"/>
    <x v="61"/>
    <x v="13"/>
    <x v="18"/>
    <x v="5"/>
    <x v="5"/>
    <x v="5"/>
  </r>
  <r>
    <s v="L84077"/>
    <x v="0"/>
    <x v="0"/>
    <n v="47"/>
    <n v="61"/>
    <n v="77.049099999999996"/>
    <x v="1908"/>
    <x v="410"/>
    <s v="NHS GLOUCESTERSHIRE ICB - 11M"/>
    <x v="61"/>
    <x v="13"/>
    <x v="18"/>
    <x v="5"/>
    <x v="0"/>
    <x v="0"/>
  </r>
  <r>
    <s v="L84034"/>
    <x v="1"/>
    <x v="6"/>
    <n v="33"/>
    <n v="36"/>
    <n v="91.666600000000003"/>
    <x v="1906"/>
    <x v="415"/>
    <s v="NHS GLOUCESTERSHIRE ICB - 11M"/>
    <x v="61"/>
    <x v="13"/>
    <x v="18"/>
    <x v="5"/>
    <x v="6"/>
    <x v="6"/>
  </r>
  <r>
    <s v="L84051"/>
    <x v="0"/>
    <x v="11"/>
    <n v="37"/>
    <n v="46"/>
    <n v="80.434700000000007"/>
    <x v="1874"/>
    <x v="412"/>
    <s v="NHS GLOUCESTERSHIRE ICB - 11M"/>
    <x v="61"/>
    <x v="13"/>
    <x v="18"/>
    <x v="5"/>
    <x v="11"/>
    <x v="11"/>
  </r>
  <r>
    <s v="L84617"/>
    <x v="0"/>
    <x v="5"/>
    <n v="37"/>
    <n v="40"/>
    <n v="92.5"/>
    <x v="1884"/>
    <x v="414"/>
    <s v="NHS GLOUCESTERSHIRE ICB - 11M"/>
    <x v="61"/>
    <x v="13"/>
    <x v="18"/>
    <x v="5"/>
    <x v="5"/>
    <x v="5"/>
  </r>
  <r>
    <s v="L84072"/>
    <x v="0"/>
    <x v="4"/>
    <n v="3"/>
    <n v="4"/>
    <n v="75"/>
    <x v="1018"/>
    <x v="409"/>
    <s v="NHS GLOUCESTERSHIRE ICB - 11M"/>
    <x v="61"/>
    <x v="13"/>
    <x v="18"/>
    <x v="5"/>
    <x v="4"/>
    <x v="4"/>
  </r>
  <r>
    <s v="L84080"/>
    <x v="0"/>
    <x v="2"/>
    <n v="58"/>
    <n v="68"/>
    <n v="85.2941"/>
    <x v="1872"/>
    <x v="410"/>
    <s v="NHS GLOUCESTERSHIRE ICB - 11M"/>
    <x v="61"/>
    <x v="13"/>
    <x v="18"/>
    <x v="5"/>
    <x v="2"/>
    <x v="2"/>
  </r>
  <r>
    <s v="L84085"/>
    <x v="1"/>
    <x v="2"/>
    <n v="16"/>
    <n v="18"/>
    <n v="88.888800000000003"/>
    <x v="1922"/>
    <x v="417"/>
    <s v="NHS GLOUCESTERSHIRE ICB - 11M"/>
    <x v="61"/>
    <x v="13"/>
    <x v="18"/>
    <x v="5"/>
    <x v="2"/>
    <x v="2"/>
  </r>
  <r>
    <s v="L84012"/>
    <x v="0"/>
    <x v="10"/>
    <n v="54"/>
    <n v="64"/>
    <n v="84.375"/>
    <x v="1881"/>
    <x v="408"/>
    <s v="NHS GLOUCESTERSHIRE ICB - 11M"/>
    <x v="61"/>
    <x v="13"/>
    <x v="18"/>
    <x v="5"/>
    <x v="10"/>
    <x v="10"/>
  </r>
  <r>
    <s v="L84065"/>
    <x v="1"/>
    <x v="6"/>
    <n v="32"/>
    <n v="36"/>
    <n v="88.888800000000003"/>
    <x v="1901"/>
    <x v="410"/>
    <s v="NHS GLOUCESTERSHIRE ICB - 11M"/>
    <x v="61"/>
    <x v="13"/>
    <x v="18"/>
    <x v="5"/>
    <x v="6"/>
    <x v="6"/>
  </r>
  <r>
    <s v="L84054"/>
    <x v="0"/>
    <x v="7"/>
    <n v="28"/>
    <n v="28"/>
    <n v="100"/>
    <x v="1916"/>
    <x v="406"/>
    <s v="NHS GLOUCESTERSHIRE ICB - 11M"/>
    <x v="61"/>
    <x v="13"/>
    <x v="18"/>
    <x v="5"/>
    <x v="7"/>
    <x v="7"/>
  </r>
  <r>
    <s v="L84077"/>
    <x v="0"/>
    <x v="5"/>
    <n v="97"/>
    <n v="124"/>
    <n v="78.225800000000007"/>
    <x v="1908"/>
    <x v="410"/>
    <s v="NHS GLOUCESTERSHIRE ICB - 11M"/>
    <x v="61"/>
    <x v="13"/>
    <x v="18"/>
    <x v="5"/>
    <x v="5"/>
    <x v="5"/>
  </r>
  <r>
    <s v="L84060"/>
    <x v="0"/>
    <x v="4"/>
    <n v="6"/>
    <n v="9"/>
    <n v="66.666600000000003"/>
    <x v="1920"/>
    <x v="412"/>
    <s v="NHS GLOUCESTERSHIRE ICB - 11M"/>
    <x v="61"/>
    <x v="13"/>
    <x v="18"/>
    <x v="5"/>
    <x v="4"/>
    <x v="4"/>
  </r>
  <r>
    <s v="L84016"/>
    <x v="0"/>
    <x v="8"/>
    <n v="8"/>
    <n v="9"/>
    <n v="88.888800000000003"/>
    <x v="1863"/>
    <x v="404"/>
    <s v="NHS GLOUCESTERSHIRE ICB - 11M"/>
    <x v="61"/>
    <x v="13"/>
    <x v="18"/>
    <x v="5"/>
    <x v="8"/>
    <x v="8"/>
  </r>
  <r>
    <s v="L84067"/>
    <x v="0"/>
    <x v="0"/>
    <n v="28"/>
    <n v="33"/>
    <n v="84.848399999999998"/>
    <x v="1905"/>
    <x v="405"/>
    <s v="NHS GLOUCESTERSHIRE ICB - 11M"/>
    <x v="61"/>
    <x v="13"/>
    <x v="18"/>
    <x v="5"/>
    <x v="0"/>
    <x v="0"/>
  </r>
  <r>
    <s v="L84060"/>
    <x v="0"/>
    <x v="3"/>
    <n v="53"/>
    <n v="74"/>
    <n v="71.621600000000001"/>
    <x v="1920"/>
    <x v="412"/>
    <s v="NHS GLOUCESTERSHIRE ICB - 11M"/>
    <x v="61"/>
    <x v="13"/>
    <x v="18"/>
    <x v="5"/>
    <x v="3"/>
    <x v="3"/>
  </r>
  <r>
    <s v="L84084"/>
    <x v="1"/>
    <x v="11"/>
    <n v="64"/>
    <n v="74"/>
    <n v="86.486400000000003"/>
    <x v="1886"/>
    <x v="405"/>
    <s v="NHS GLOUCESTERSHIRE ICB - 11M"/>
    <x v="61"/>
    <x v="13"/>
    <x v="18"/>
    <x v="5"/>
    <x v="11"/>
    <x v="11"/>
  </r>
  <r>
    <s v="L84068"/>
    <x v="0"/>
    <x v="6"/>
    <n v="29"/>
    <n v="36"/>
    <n v="80.555499999999995"/>
    <x v="1871"/>
    <x v="409"/>
    <s v="NHS GLOUCESTERSHIRE ICB - 11M"/>
    <x v="61"/>
    <x v="13"/>
    <x v="18"/>
    <x v="5"/>
    <x v="6"/>
    <x v="6"/>
  </r>
  <r>
    <s v="L84048"/>
    <x v="1"/>
    <x v="5"/>
    <n v="83"/>
    <n v="91"/>
    <n v="91.208699999999993"/>
    <x v="1895"/>
    <x v="416"/>
    <s v="NHS GLOUCESTERSHIRE ICB - 11M"/>
    <x v="61"/>
    <x v="13"/>
    <x v="18"/>
    <x v="5"/>
    <x v="5"/>
    <x v="5"/>
  </r>
  <r>
    <s v="L84006"/>
    <x v="0"/>
    <x v="11"/>
    <n v="20"/>
    <n v="23"/>
    <n v="86.956500000000005"/>
    <x v="1866"/>
    <x v="406"/>
    <s v="NHS GLOUCESTERSHIRE ICB - 11M"/>
    <x v="61"/>
    <x v="13"/>
    <x v="18"/>
    <x v="5"/>
    <x v="11"/>
    <x v="11"/>
  </r>
  <r>
    <s v="L84063"/>
    <x v="0"/>
    <x v="2"/>
    <n v="19"/>
    <n v="30"/>
    <n v="63.333300000000001"/>
    <x v="1913"/>
    <x v="408"/>
    <s v="NHS GLOUCESTERSHIRE ICB - 11M"/>
    <x v="61"/>
    <x v="13"/>
    <x v="18"/>
    <x v="5"/>
    <x v="2"/>
    <x v="2"/>
  </r>
  <r>
    <s v="L84036"/>
    <x v="0"/>
    <x v="0"/>
    <n v="34"/>
    <n v="38"/>
    <n v="89.473600000000005"/>
    <x v="1904"/>
    <x v="416"/>
    <s v="NHS GLOUCESTERSHIRE ICB - 11M"/>
    <x v="61"/>
    <x v="13"/>
    <x v="18"/>
    <x v="5"/>
    <x v="0"/>
    <x v="0"/>
  </r>
  <r>
    <s v="L84003"/>
    <x v="0"/>
    <x v="10"/>
    <n v="21"/>
    <n v="21"/>
    <n v="100"/>
    <x v="1890"/>
    <x v="403"/>
    <s v="NHS GLOUCESTERSHIRE ICB - 11M"/>
    <x v="61"/>
    <x v="13"/>
    <x v="18"/>
    <x v="5"/>
    <x v="10"/>
    <x v="10"/>
  </r>
  <r>
    <s v="L84029"/>
    <x v="0"/>
    <x v="6"/>
    <n v="6"/>
    <n v="11"/>
    <n v="54.545400000000001"/>
    <x v="1900"/>
    <x v="417"/>
    <s v="NHS GLOUCESTERSHIRE ICB - 11M"/>
    <x v="61"/>
    <x v="13"/>
    <x v="18"/>
    <x v="5"/>
    <x v="6"/>
    <x v="6"/>
  </r>
  <r>
    <s v="L84021"/>
    <x v="0"/>
    <x v="3"/>
    <n v="55"/>
    <n v="70"/>
    <n v="78.571399999999997"/>
    <x v="1912"/>
    <x v="417"/>
    <s v="NHS GLOUCESTERSHIRE ICB - 11M"/>
    <x v="61"/>
    <x v="13"/>
    <x v="18"/>
    <x v="5"/>
    <x v="3"/>
    <x v="3"/>
  </r>
  <r>
    <s v="L84004"/>
    <x v="0"/>
    <x v="9"/>
    <n v="18"/>
    <n v="23"/>
    <n v="78.260800000000003"/>
    <x v="1917"/>
    <x v="416"/>
    <s v="NHS GLOUCESTERSHIRE ICB - 11M"/>
    <x v="61"/>
    <x v="13"/>
    <x v="18"/>
    <x v="5"/>
    <x v="9"/>
    <x v="9"/>
  </r>
  <r>
    <s v="L84613"/>
    <x v="1"/>
    <x v="11"/>
    <n v="8"/>
    <n v="10"/>
    <n v="80"/>
    <x v="1877"/>
    <x v="410"/>
    <s v="NHS GLOUCESTERSHIRE ICB - 11M"/>
    <x v="61"/>
    <x v="13"/>
    <x v="18"/>
    <x v="5"/>
    <x v="11"/>
    <x v="11"/>
  </r>
  <r>
    <s v="L84026"/>
    <x v="0"/>
    <x v="1"/>
    <n v="162"/>
    <n v="181"/>
    <n v="89.502700000000004"/>
    <x v="1883"/>
    <x v="413"/>
    <s v="NHS GLOUCESTERSHIRE ICB - 11M"/>
    <x v="61"/>
    <x v="13"/>
    <x v="18"/>
    <x v="5"/>
    <x v="1"/>
    <x v="1"/>
  </r>
  <r>
    <s v="L84050"/>
    <x v="1"/>
    <x v="6"/>
    <n v="113"/>
    <n v="140"/>
    <n v="80.714200000000005"/>
    <x v="1907"/>
    <x v="418"/>
    <s v="NHS GLOUCESTERSHIRE ICB - 11M"/>
    <x v="61"/>
    <x v="13"/>
    <x v="18"/>
    <x v="5"/>
    <x v="6"/>
    <x v="6"/>
  </r>
  <r>
    <s v="L84041"/>
    <x v="1"/>
    <x v="5"/>
    <n v="76"/>
    <n v="81"/>
    <n v="93.827100000000002"/>
    <x v="1862"/>
    <x v="403"/>
    <s v="NHS GLOUCESTERSHIRE ICB - 11M"/>
    <x v="61"/>
    <x v="13"/>
    <x v="18"/>
    <x v="5"/>
    <x v="5"/>
    <x v="5"/>
  </r>
  <r>
    <s v="L84036"/>
    <x v="0"/>
    <x v="9"/>
    <n v="17"/>
    <n v="21"/>
    <n v="80.952299999999994"/>
    <x v="1904"/>
    <x v="416"/>
    <s v="NHS GLOUCESTERSHIRE ICB - 11M"/>
    <x v="61"/>
    <x v="13"/>
    <x v="18"/>
    <x v="5"/>
    <x v="9"/>
    <x v="9"/>
  </r>
  <r>
    <s v="L84031"/>
    <x v="1"/>
    <x v="11"/>
    <n v="27"/>
    <n v="32"/>
    <n v="84.375"/>
    <x v="1875"/>
    <x v="409"/>
    <s v="NHS GLOUCESTERSHIRE ICB - 11M"/>
    <x v="61"/>
    <x v="13"/>
    <x v="18"/>
    <x v="5"/>
    <x v="11"/>
    <x v="11"/>
  </r>
  <r>
    <s v="L84085"/>
    <x v="0"/>
    <x v="10"/>
    <n v="11"/>
    <n v="13"/>
    <n v="84.615300000000005"/>
    <x v="1922"/>
    <x v="417"/>
    <s v="NHS GLOUCESTERSHIRE ICB - 11M"/>
    <x v="61"/>
    <x v="13"/>
    <x v="18"/>
    <x v="5"/>
    <x v="10"/>
    <x v="10"/>
  </r>
  <r>
    <s v="Y02519"/>
    <x v="0"/>
    <x v="8"/>
    <n v="8"/>
    <n v="9"/>
    <n v="88.888800000000003"/>
    <x v="1914"/>
    <x v="415"/>
    <s v="NHS GLOUCESTERSHIRE ICB - 11M"/>
    <x v="61"/>
    <x v="13"/>
    <x v="18"/>
    <x v="5"/>
    <x v="8"/>
    <x v="8"/>
  </r>
  <r>
    <s v="L84075"/>
    <x v="0"/>
    <x v="7"/>
    <n v="27"/>
    <n v="32"/>
    <n v="84.375"/>
    <x v="1919"/>
    <x v="412"/>
    <s v="NHS GLOUCESTERSHIRE ICB - 11M"/>
    <x v="61"/>
    <x v="13"/>
    <x v="18"/>
    <x v="5"/>
    <x v="7"/>
    <x v="7"/>
  </r>
  <r>
    <s v="L84011"/>
    <x v="1"/>
    <x v="5"/>
    <n v="62"/>
    <n v="74"/>
    <n v="83.783699999999996"/>
    <x v="1902"/>
    <x v="417"/>
    <s v="NHS GLOUCESTERSHIRE ICB - 11M"/>
    <x v="61"/>
    <x v="13"/>
    <x v="18"/>
    <x v="5"/>
    <x v="5"/>
    <x v="5"/>
  </r>
  <r>
    <s v="L84054"/>
    <x v="1"/>
    <x v="5"/>
    <n v="77"/>
    <n v="78"/>
    <n v="98.7179"/>
    <x v="1916"/>
    <x v="406"/>
    <s v="NHS GLOUCESTERSHIRE ICB - 11M"/>
    <x v="61"/>
    <x v="13"/>
    <x v="18"/>
    <x v="5"/>
    <x v="5"/>
    <x v="5"/>
  </r>
  <r>
    <s v="L84077"/>
    <x v="1"/>
    <x v="1"/>
    <n v="67"/>
    <n v="80"/>
    <n v="83.75"/>
    <x v="1908"/>
    <x v="410"/>
    <s v="NHS GLOUCESTERSHIRE ICB - 11M"/>
    <x v="61"/>
    <x v="13"/>
    <x v="18"/>
    <x v="5"/>
    <x v="1"/>
    <x v="1"/>
  </r>
  <r>
    <s v="L84046"/>
    <x v="1"/>
    <x v="6"/>
    <n v="31"/>
    <n v="37"/>
    <n v="83.783699999999996"/>
    <x v="1909"/>
    <x v="407"/>
    <s v="NHS GLOUCESTERSHIRE ICB - 11M"/>
    <x v="61"/>
    <x v="13"/>
    <x v="18"/>
    <x v="5"/>
    <x v="6"/>
    <x v="6"/>
  </r>
  <r>
    <s v="L84015"/>
    <x v="0"/>
    <x v="8"/>
    <n v="12"/>
    <n v="14"/>
    <n v="85.714200000000005"/>
    <x v="1915"/>
    <x v="416"/>
    <s v="NHS GLOUCESTERSHIRE ICB - 11M"/>
    <x v="61"/>
    <x v="13"/>
    <x v="18"/>
    <x v="5"/>
    <x v="8"/>
    <x v="8"/>
  </r>
  <r>
    <s v="L84047"/>
    <x v="0"/>
    <x v="10"/>
    <n v="46"/>
    <n v="59"/>
    <n v="77.966099999999997"/>
    <x v="1865"/>
    <x v="405"/>
    <s v="NHS GLOUCESTERSHIRE ICB - 11M"/>
    <x v="61"/>
    <x v="13"/>
    <x v="18"/>
    <x v="5"/>
    <x v="10"/>
    <x v="10"/>
  </r>
  <r>
    <s v="L84038"/>
    <x v="1"/>
    <x v="6"/>
    <n v="29"/>
    <n v="39"/>
    <n v="74.358900000000006"/>
    <x v="1891"/>
    <x v="409"/>
    <s v="NHS GLOUCESTERSHIRE ICB - 11M"/>
    <x v="61"/>
    <x v="13"/>
    <x v="18"/>
    <x v="5"/>
    <x v="6"/>
    <x v="6"/>
  </r>
  <r>
    <s v="L84065"/>
    <x v="0"/>
    <x v="0"/>
    <n v="39"/>
    <n v="48"/>
    <n v="81.25"/>
    <x v="1901"/>
    <x v="410"/>
    <s v="NHS GLOUCESTERSHIRE ICB - 11M"/>
    <x v="61"/>
    <x v="13"/>
    <x v="18"/>
    <x v="5"/>
    <x v="0"/>
    <x v="0"/>
  </r>
  <r>
    <s v="L84059"/>
    <x v="1"/>
    <x v="6"/>
    <n v="16"/>
    <n v="16"/>
    <n v="100"/>
    <x v="1870"/>
    <x v="403"/>
    <s v="NHS GLOUCESTERSHIRE ICB - 11M"/>
    <x v="61"/>
    <x v="13"/>
    <x v="18"/>
    <x v="5"/>
    <x v="6"/>
    <x v="6"/>
  </r>
  <r>
    <s v="L84084"/>
    <x v="1"/>
    <x v="6"/>
    <n v="51"/>
    <n v="60"/>
    <n v="85"/>
    <x v="1886"/>
    <x v="405"/>
    <s v="NHS GLOUCESTERSHIRE ICB - 11M"/>
    <x v="61"/>
    <x v="13"/>
    <x v="18"/>
    <x v="5"/>
    <x v="6"/>
    <x v="6"/>
  </r>
  <r>
    <s v="L84036"/>
    <x v="0"/>
    <x v="11"/>
    <n v="38"/>
    <n v="47"/>
    <n v="80.850999999999999"/>
    <x v="1904"/>
    <x v="416"/>
    <s v="NHS GLOUCESTERSHIRE ICB - 11M"/>
    <x v="61"/>
    <x v="13"/>
    <x v="18"/>
    <x v="5"/>
    <x v="11"/>
    <x v="11"/>
  </r>
  <r>
    <s v="L84617"/>
    <x v="1"/>
    <x v="6"/>
    <n v="17"/>
    <n v="19"/>
    <n v="89.473600000000005"/>
    <x v="1884"/>
    <x v="414"/>
    <s v="NHS GLOUCESTERSHIRE ICB - 11M"/>
    <x v="61"/>
    <x v="13"/>
    <x v="18"/>
    <x v="5"/>
    <x v="6"/>
    <x v="6"/>
  </r>
  <r>
    <s v="L84038"/>
    <x v="0"/>
    <x v="2"/>
    <n v="43"/>
    <n v="62"/>
    <n v="69.354799999999997"/>
    <x v="1891"/>
    <x v="409"/>
    <s v="NHS GLOUCESTERSHIRE ICB - 11M"/>
    <x v="61"/>
    <x v="13"/>
    <x v="18"/>
    <x v="5"/>
    <x v="2"/>
    <x v="2"/>
  </r>
  <r>
    <s v="L84047"/>
    <x v="0"/>
    <x v="3"/>
    <n v="76"/>
    <n v="87"/>
    <n v="87.356300000000005"/>
    <x v="1865"/>
    <x v="405"/>
    <s v="NHS GLOUCESTERSHIRE ICB - 11M"/>
    <x v="61"/>
    <x v="13"/>
    <x v="18"/>
    <x v="5"/>
    <x v="3"/>
    <x v="3"/>
  </r>
  <r>
    <s v="L84009"/>
    <x v="1"/>
    <x v="11"/>
    <n v="103"/>
    <n v="120"/>
    <n v="85.833299999999994"/>
    <x v="1888"/>
    <x v="414"/>
    <s v="NHS GLOUCESTERSHIRE ICB - 11M"/>
    <x v="61"/>
    <x v="13"/>
    <x v="18"/>
    <x v="5"/>
    <x v="11"/>
    <x v="11"/>
  </r>
  <r>
    <s v="L84037"/>
    <x v="0"/>
    <x v="10"/>
    <n v="34"/>
    <n v="41"/>
    <n v="82.9268"/>
    <x v="1867"/>
    <x v="406"/>
    <s v="NHS GLOUCESTERSHIRE ICB - 11M"/>
    <x v="61"/>
    <x v="13"/>
    <x v="18"/>
    <x v="5"/>
    <x v="10"/>
    <x v="10"/>
  </r>
  <r>
    <s v="L84003"/>
    <x v="0"/>
    <x v="8"/>
    <n v="11"/>
    <n v="11"/>
    <n v="100"/>
    <x v="1890"/>
    <x v="403"/>
    <s v="NHS GLOUCESTERSHIRE ICB - 11M"/>
    <x v="61"/>
    <x v="13"/>
    <x v="18"/>
    <x v="5"/>
    <x v="8"/>
    <x v="8"/>
  </r>
  <r>
    <s v="L84045"/>
    <x v="1"/>
    <x v="5"/>
    <n v="16"/>
    <n v="18"/>
    <n v="88.888800000000003"/>
    <x v="1868"/>
    <x v="407"/>
    <s v="NHS GLOUCESTERSHIRE ICB - 11M"/>
    <x v="61"/>
    <x v="13"/>
    <x v="18"/>
    <x v="5"/>
    <x v="5"/>
    <x v="5"/>
  </r>
  <r>
    <s v="L84072"/>
    <x v="0"/>
    <x v="11"/>
    <n v="33"/>
    <n v="34"/>
    <n v="97.058800000000005"/>
    <x v="1018"/>
    <x v="409"/>
    <s v="NHS GLOUCESTERSHIRE ICB - 11M"/>
    <x v="61"/>
    <x v="13"/>
    <x v="18"/>
    <x v="5"/>
    <x v="11"/>
    <x v="11"/>
  </r>
  <r>
    <s v="L84026"/>
    <x v="1"/>
    <x v="11"/>
    <n v="172"/>
    <n v="183"/>
    <n v="93.989000000000004"/>
    <x v="1883"/>
    <x v="413"/>
    <s v="NHS GLOUCESTERSHIRE ICB - 11M"/>
    <x v="61"/>
    <x v="13"/>
    <x v="18"/>
    <x v="5"/>
    <x v="11"/>
    <x v="11"/>
  </r>
  <r>
    <s v="L84036"/>
    <x v="1"/>
    <x v="1"/>
    <n v="36"/>
    <n v="43"/>
    <n v="83.7209"/>
    <x v="1904"/>
    <x v="416"/>
    <s v="NHS GLOUCESTERSHIRE ICB - 11M"/>
    <x v="61"/>
    <x v="13"/>
    <x v="18"/>
    <x v="5"/>
    <x v="1"/>
    <x v="1"/>
  </r>
  <r>
    <s v="L84022"/>
    <x v="0"/>
    <x v="8"/>
    <n v="3"/>
    <n v="3"/>
    <n v="100"/>
    <x v="1864"/>
    <x v="403"/>
    <s v="NHS GLOUCESTERSHIRE ICB - 11M"/>
    <x v="61"/>
    <x v="13"/>
    <x v="18"/>
    <x v="5"/>
    <x v="8"/>
    <x v="8"/>
  </r>
  <r>
    <s v="L84072"/>
    <x v="1"/>
    <x v="6"/>
    <n v="32"/>
    <n v="33"/>
    <n v="96.9696"/>
    <x v="1018"/>
    <x v="409"/>
    <s v="NHS GLOUCESTERSHIRE ICB - 11M"/>
    <x v="61"/>
    <x v="13"/>
    <x v="18"/>
    <x v="5"/>
    <x v="6"/>
    <x v="6"/>
  </r>
  <r>
    <s v="L84038"/>
    <x v="1"/>
    <x v="2"/>
    <n v="48"/>
    <n v="62"/>
    <n v="77.419300000000007"/>
    <x v="1891"/>
    <x v="409"/>
    <s v="NHS GLOUCESTERSHIRE ICB - 11M"/>
    <x v="61"/>
    <x v="13"/>
    <x v="18"/>
    <x v="5"/>
    <x v="2"/>
    <x v="2"/>
  </r>
  <r>
    <s v="L84018"/>
    <x v="0"/>
    <x v="7"/>
    <n v="21"/>
    <n v="28"/>
    <n v="75"/>
    <x v="1876"/>
    <x v="408"/>
    <s v="NHS GLOUCESTERSHIRE ICB - 11M"/>
    <x v="61"/>
    <x v="13"/>
    <x v="18"/>
    <x v="5"/>
    <x v="7"/>
    <x v="7"/>
  </r>
  <r>
    <s v="L84036"/>
    <x v="0"/>
    <x v="7"/>
    <n v="24"/>
    <n v="32"/>
    <n v="75"/>
    <x v="1904"/>
    <x v="416"/>
    <s v="NHS GLOUCESTERSHIRE ICB - 11M"/>
    <x v="61"/>
    <x v="13"/>
    <x v="18"/>
    <x v="5"/>
    <x v="7"/>
    <x v="7"/>
  </r>
  <r>
    <s v="L84014"/>
    <x v="0"/>
    <x v="5"/>
    <n v="58"/>
    <n v="71"/>
    <n v="81.690100000000001"/>
    <x v="1898"/>
    <x v="405"/>
    <s v="NHS GLOUCESTERSHIRE ICB - 11M"/>
    <x v="61"/>
    <x v="13"/>
    <x v="18"/>
    <x v="5"/>
    <x v="5"/>
    <x v="5"/>
  </r>
  <r>
    <s v="L84006"/>
    <x v="0"/>
    <x v="7"/>
    <n v="19"/>
    <n v="19"/>
    <n v="100"/>
    <x v="1866"/>
    <x v="406"/>
    <s v="NHS GLOUCESTERSHIRE ICB - 11M"/>
    <x v="61"/>
    <x v="13"/>
    <x v="18"/>
    <x v="5"/>
    <x v="7"/>
    <x v="7"/>
  </r>
  <r>
    <s v="L84014"/>
    <x v="0"/>
    <x v="4"/>
    <n v="6"/>
    <n v="7"/>
    <n v="85.714200000000005"/>
    <x v="1898"/>
    <x v="405"/>
    <s v="NHS GLOUCESTERSHIRE ICB - 11M"/>
    <x v="61"/>
    <x v="13"/>
    <x v="18"/>
    <x v="5"/>
    <x v="4"/>
    <x v="4"/>
  </r>
  <r>
    <s v="L84011"/>
    <x v="0"/>
    <x v="10"/>
    <n v="36"/>
    <n v="55"/>
    <n v="65.454499999999996"/>
    <x v="1902"/>
    <x v="417"/>
    <s v="NHS GLOUCESTERSHIRE ICB - 11M"/>
    <x v="61"/>
    <x v="13"/>
    <x v="18"/>
    <x v="5"/>
    <x v="10"/>
    <x v="10"/>
  </r>
  <r>
    <s v="L84048"/>
    <x v="0"/>
    <x v="2"/>
    <n v="70"/>
    <n v="83"/>
    <n v="84.337299999999999"/>
    <x v="1895"/>
    <x v="416"/>
    <s v="NHS GLOUCESTERSHIRE ICB - 11M"/>
    <x v="61"/>
    <x v="13"/>
    <x v="18"/>
    <x v="5"/>
    <x v="2"/>
    <x v="2"/>
  </r>
  <r>
    <s v="L84011"/>
    <x v="0"/>
    <x v="3"/>
    <n v="53"/>
    <n v="66"/>
    <n v="80.302999999999997"/>
    <x v="1902"/>
    <x v="417"/>
    <s v="NHS GLOUCESTERSHIRE ICB - 11M"/>
    <x v="61"/>
    <x v="13"/>
    <x v="18"/>
    <x v="5"/>
    <x v="3"/>
    <x v="3"/>
  </r>
  <r>
    <s v="L84026"/>
    <x v="1"/>
    <x v="2"/>
    <n v="208"/>
    <n v="225"/>
    <n v="92.444400000000002"/>
    <x v="1883"/>
    <x v="413"/>
    <s v="NHS GLOUCESTERSHIRE ICB - 11M"/>
    <x v="61"/>
    <x v="13"/>
    <x v="18"/>
    <x v="5"/>
    <x v="2"/>
    <x v="2"/>
  </r>
  <r>
    <s v="L84007"/>
    <x v="1"/>
    <x v="5"/>
    <n v="83"/>
    <n v="86"/>
    <n v="96.511600000000001"/>
    <x v="1892"/>
    <x v="404"/>
    <s v="NHS GLOUCESTERSHIRE ICB - 11M"/>
    <x v="61"/>
    <x v="13"/>
    <x v="18"/>
    <x v="5"/>
    <x v="5"/>
    <x v="5"/>
  </r>
  <r>
    <s v="L84072"/>
    <x v="0"/>
    <x v="5"/>
    <n v="40"/>
    <n v="41"/>
    <n v="97.560900000000004"/>
    <x v="1018"/>
    <x v="409"/>
    <s v="NHS GLOUCESTERSHIRE ICB - 11M"/>
    <x v="61"/>
    <x v="13"/>
    <x v="18"/>
    <x v="5"/>
    <x v="5"/>
    <x v="5"/>
  </r>
  <r>
    <s v="L84010"/>
    <x v="0"/>
    <x v="4"/>
    <n v="6"/>
    <n v="12"/>
    <n v="50"/>
    <x v="1869"/>
    <x v="408"/>
    <s v="NHS GLOUCESTERSHIRE ICB - 11M"/>
    <x v="61"/>
    <x v="13"/>
    <x v="18"/>
    <x v="5"/>
    <x v="4"/>
    <x v="4"/>
  </r>
  <r>
    <s v="L84067"/>
    <x v="0"/>
    <x v="2"/>
    <n v="36"/>
    <n v="42"/>
    <n v="85.714200000000005"/>
    <x v="1905"/>
    <x v="405"/>
    <s v="NHS GLOUCESTERSHIRE ICB - 11M"/>
    <x v="61"/>
    <x v="13"/>
    <x v="18"/>
    <x v="5"/>
    <x v="2"/>
    <x v="2"/>
  </r>
  <r>
    <s v="L84034"/>
    <x v="0"/>
    <x v="3"/>
    <n v="46"/>
    <n v="53"/>
    <n v="86.792400000000001"/>
    <x v="1906"/>
    <x v="415"/>
    <s v="NHS GLOUCESTERSHIRE ICB - 11M"/>
    <x v="61"/>
    <x v="13"/>
    <x v="18"/>
    <x v="5"/>
    <x v="3"/>
    <x v="3"/>
  </r>
  <r>
    <s v="L84068"/>
    <x v="0"/>
    <x v="10"/>
    <n v="23"/>
    <n v="25"/>
    <n v="92"/>
    <x v="1871"/>
    <x v="409"/>
    <s v="NHS GLOUCESTERSHIRE ICB - 11M"/>
    <x v="61"/>
    <x v="13"/>
    <x v="18"/>
    <x v="5"/>
    <x v="10"/>
    <x v="10"/>
  </r>
  <r>
    <s v="L84051"/>
    <x v="0"/>
    <x v="3"/>
    <n v="46"/>
    <n v="56"/>
    <n v="82.142799999999994"/>
    <x v="1874"/>
    <x v="412"/>
    <s v="NHS GLOUCESTERSHIRE ICB - 11M"/>
    <x v="61"/>
    <x v="13"/>
    <x v="18"/>
    <x v="5"/>
    <x v="3"/>
    <x v="3"/>
  </r>
  <r>
    <s v="L84027"/>
    <x v="0"/>
    <x v="3"/>
    <n v="81"/>
    <n v="107"/>
    <n v="75.700900000000004"/>
    <x v="1899"/>
    <x v="412"/>
    <s v="NHS GLOUCESTERSHIRE ICB - 11M"/>
    <x v="61"/>
    <x v="13"/>
    <x v="18"/>
    <x v="5"/>
    <x v="3"/>
    <x v="3"/>
  </r>
  <r>
    <s v="L84039"/>
    <x v="1"/>
    <x v="3"/>
    <n v="47"/>
    <n v="49"/>
    <n v="95.918300000000002"/>
    <x v="1887"/>
    <x v="404"/>
    <s v="NHS GLOUCESTERSHIRE ICB - 11M"/>
    <x v="61"/>
    <x v="13"/>
    <x v="18"/>
    <x v="5"/>
    <x v="3"/>
    <x v="3"/>
  </r>
  <r>
    <s v="L84024"/>
    <x v="0"/>
    <x v="0"/>
    <n v="12"/>
    <n v="16"/>
    <n v="75"/>
    <x v="1885"/>
    <x v="407"/>
    <s v="NHS GLOUCESTERSHIRE ICB - 11M"/>
    <x v="61"/>
    <x v="13"/>
    <x v="18"/>
    <x v="5"/>
    <x v="0"/>
    <x v="0"/>
  </r>
  <r>
    <s v="L84006"/>
    <x v="1"/>
    <x v="2"/>
    <n v="28"/>
    <n v="32"/>
    <n v="87.5"/>
    <x v="1866"/>
    <x v="406"/>
    <s v="NHS GLOUCESTERSHIRE ICB - 11M"/>
    <x v="61"/>
    <x v="13"/>
    <x v="18"/>
    <x v="5"/>
    <x v="2"/>
    <x v="2"/>
  </r>
  <r>
    <s v="L84028"/>
    <x v="1"/>
    <x v="1"/>
    <n v="78"/>
    <n v="84"/>
    <n v="92.857100000000003"/>
    <x v="1921"/>
    <x v="407"/>
    <s v="NHS GLOUCESTERSHIRE ICB - 11M"/>
    <x v="61"/>
    <x v="13"/>
    <x v="18"/>
    <x v="5"/>
    <x v="1"/>
    <x v="1"/>
  </r>
  <r>
    <s v="L84606"/>
    <x v="0"/>
    <x v="6"/>
    <n v="44"/>
    <n v="58"/>
    <n v="75.861999999999995"/>
    <x v="1923"/>
    <x v="405"/>
    <s v="NHS GLOUCESTERSHIRE ICB - 11M"/>
    <x v="61"/>
    <x v="13"/>
    <x v="18"/>
    <x v="5"/>
    <x v="6"/>
    <x v="6"/>
  </r>
  <r>
    <s v="L84023"/>
    <x v="0"/>
    <x v="7"/>
    <n v="49"/>
    <n v="59"/>
    <n v="83.050799999999995"/>
    <x v="1765"/>
    <x v="406"/>
    <s v="NHS GLOUCESTERSHIRE ICB - 11M"/>
    <x v="61"/>
    <x v="13"/>
    <x v="18"/>
    <x v="5"/>
    <x v="7"/>
    <x v="7"/>
  </r>
  <r>
    <s v="L84028"/>
    <x v="0"/>
    <x v="11"/>
    <n v="84"/>
    <n v="96"/>
    <n v="87.5"/>
    <x v="1921"/>
    <x v="407"/>
    <s v="NHS GLOUCESTERSHIRE ICB - 11M"/>
    <x v="61"/>
    <x v="13"/>
    <x v="18"/>
    <x v="5"/>
    <x v="11"/>
    <x v="11"/>
  </r>
  <r>
    <s v="L84069"/>
    <x v="0"/>
    <x v="3"/>
    <n v="96"/>
    <n v="117"/>
    <n v="82.051199999999994"/>
    <x v="1903"/>
    <x v="417"/>
    <s v="NHS GLOUCESTERSHIRE ICB - 11M"/>
    <x v="61"/>
    <x v="13"/>
    <x v="18"/>
    <x v="5"/>
    <x v="3"/>
    <x v="3"/>
  </r>
  <r>
    <s v="L84014"/>
    <x v="1"/>
    <x v="3"/>
    <n v="54"/>
    <n v="61"/>
    <n v="88.524500000000003"/>
    <x v="1898"/>
    <x v="405"/>
    <s v="NHS GLOUCESTERSHIRE ICB - 11M"/>
    <x v="61"/>
    <x v="13"/>
    <x v="18"/>
    <x v="5"/>
    <x v="3"/>
    <x v="3"/>
  </r>
  <r>
    <s v="L84025"/>
    <x v="1"/>
    <x v="2"/>
    <n v="27"/>
    <n v="31"/>
    <n v="87.096699999999998"/>
    <x v="1880"/>
    <x v="404"/>
    <s v="NHS GLOUCESTERSHIRE ICB - 11M"/>
    <x v="61"/>
    <x v="13"/>
    <x v="18"/>
    <x v="5"/>
    <x v="2"/>
    <x v="2"/>
  </r>
  <r>
    <s v="L84031"/>
    <x v="1"/>
    <x v="5"/>
    <n v="42"/>
    <n v="48"/>
    <n v="87.5"/>
    <x v="1875"/>
    <x v="409"/>
    <s v="NHS GLOUCESTERSHIRE ICB - 11M"/>
    <x v="61"/>
    <x v="13"/>
    <x v="18"/>
    <x v="5"/>
    <x v="5"/>
    <x v="5"/>
  </r>
  <r>
    <s v="L84067"/>
    <x v="1"/>
    <x v="6"/>
    <n v="28"/>
    <n v="33"/>
    <n v="84.848399999999998"/>
    <x v="1905"/>
    <x v="405"/>
    <s v="NHS GLOUCESTERSHIRE ICB - 11M"/>
    <x v="61"/>
    <x v="13"/>
    <x v="18"/>
    <x v="5"/>
    <x v="6"/>
    <x v="6"/>
  </r>
  <r>
    <s v="L84004"/>
    <x v="1"/>
    <x v="5"/>
    <n v="57"/>
    <n v="65"/>
    <n v="87.692300000000003"/>
    <x v="1917"/>
    <x v="416"/>
    <s v="NHS GLOUCESTERSHIRE ICB - 11M"/>
    <x v="61"/>
    <x v="13"/>
    <x v="18"/>
    <x v="5"/>
    <x v="5"/>
    <x v="5"/>
  </r>
  <r>
    <s v="L84060"/>
    <x v="0"/>
    <x v="1"/>
    <n v="42"/>
    <n v="60"/>
    <n v="70"/>
    <x v="1920"/>
    <x v="412"/>
    <s v="NHS GLOUCESTERSHIRE ICB - 11M"/>
    <x v="61"/>
    <x v="13"/>
    <x v="18"/>
    <x v="5"/>
    <x v="1"/>
    <x v="1"/>
  </r>
  <r>
    <s v="L84613"/>
    <x v="0"/>
    <x v="2"/>
    <n v="16"/>
    <n v="19"/>
    <n v="84.210499999999996"/>
    <x v="1877"/>
    <x v="410"/>
    <s v="NHS GLOUCESTERSHIRE ICB - 11M"/>
    <x v="61"/>
    <x v="13"/>
    <x v="18"/>
    <x v="5"/>
    <x v="2"/>
    <x v="2"/>
  </r>
  <r>
    <s v="L84048"/>
    <x v="1"/>
    <x v="6"/>
    <n v="46"/>
    <n v="54"/>
    <n v="85.185100000000006"/>
    <x v="1895"/>
    <x v="416"/>
    <s v="NHS GLOUCESTERSHIRE ICB - 11M"/>
    <x v="61"/>
    <x v="13"/>
    <x v="18"/>
    <x v="5"/>
    <x v="6"/>
    <x v="6"/>
  </r>
  <r>
    <s v="L84081"/>
    <x v="0"/>
    <x v="7"/>
    <n v="4"/>
    <n v="4"/>
    <n v="100"/>
    <x v="1889"/>
    <x v="415"/>
    <s v="NHS GLOUCESTERSHIRE ICB - 11M"/>
    <x v="61"/>
    <x v="13"/>
    <x v="18"/>
    <x v="5"/>
    <x v="7"/>
    <x v="7"/>
  </r>
  <r>
    <s v="L84043"/>
    <x v="0"/>
    <x v="3"/>
    <n v="33"/>
    <n v="35"/>
    <n v="94.285700000000006"/>
    <x v="1918"/>
    <x v="409"/>
    <s v="NHS GLOUCESTERSHIRE ICB - 11M"/>
    <x v="61"/>
    <x v="13"/>
    <x v="18"/>
    <x v="5"/>
    <x v="3"/>
    <x v="3"/>
  </r>
  <r>
    <s v="L84010"/>
    <x v="0"/>
    <x v="7"/>
    <n v="30"/>
    <n v="44"/>
    <n v="68.181799999999996"/>
    <x v="1869"/>
    <x v="408"/>
    <s v="NHS GLOUCESTERSHIRE ICB - 11M"/>
    <x v="61"/>
    <x v="13"/>
    <x v="18"/>
    <x v="5"/>
    <x v="7"/>
    <x v="7"/>
  </r>
  <r>
    <s v="L84023"/>
    <x v="0"/>
    <x v="4"/>
    <n v="11"/>
    <n v="13"/>
    <n v="84.615300000000005"/>
    <x v="1765"/>
    <x v="406"/>
    <s v="NHS GLOUCESTERSHIRE ICB - 11M"/>
    <x v="61"/>
    <x v="13"/>
    <x v="18"/>
    <x v="5"/>
    <x v="4"/>
    <x v="4"/>
  </r>
  <r>
    <s v="L84037"/>
    <x v="0"/>
    <x v="11"/>
    <n v="54"/>
    <n v="65"/>
    <n v="83.076899999999995"/>
    <x v="1867"/>
    <x v="406"/>
    <s v="NHS GLOUCESTERSHIRE ICB - 11M"/>
    <x v="61"/>
    <x v="13"/>
    <x v="18"/>
    <x v="5"/>
    <x v="11"/>
    <x v="11"/>
  </r>
  <r>
    <s v="L84003"/>
    <x v="0"/>
    <x v="4"/>
    <n v="7"/>
    <n v="7"/>
    <n v="100"/>
    <x v="1890"/>
    <x v="403"/>
    <s v="NHS GLOUCESTERSHIRE ICB - 11M"/>
    <x v="61"/>
    <x v="13"/>
    <x v="18"/>
    <x v="5"/>
    <x v="4"/>
    <x v="4"/>
  </r>
  <r>
    <s v="L84617"/>
    <x v="1"/>
    <x v="11"/>
    <n v="26"/>
    <n v="29"/>
    <n v="89.655100000000004"/>
    <x v="1884"/>
    <x v="414"/>
    <s v="NHS GLOUCESTERSHIRE ICB - 11M"/>
    <x v="61"/>
    <x v="13"/>
    <x v="18"/>
    <x v="5"/>
    <x v="11"/>
    <x v="11"/>
  </r>
  <r>
    <s v="L84613"/>
    <x v="0"/>
    <x v="6"/>
    <n v="5"/>
    <n v="7"/>
    <n v="71.4285"/>
    <x v="1877"/>
    <x v="410"/>
    <s v="NHS GLOUCESTERSHIRE ICB - 11M"/>
    <x v="61"/>
    <x v="13"/>
    <x v="18"/>
    <x v="5"/>
    <x v="6"/>
    <x v="6"/>
  </r>
  <r>
    <s v="L84039"/>
    <x v="1"/>
    <x v="11"/>
    <n v="40"/>
    <n v="41"/>
    <n v="97.560900000000004"/>
    <x v="1887"/>
    <x v="404"/>
    <s v="NHS GLOUCESTERSHIRE ICB - 11M"/>
    <x v="61"/>
    <x v="13"/>
    <x v="18"/>
    <x v="5"/>
    <x v="11"/>
    <x v="11"/>
  </r>
  <r>
    <s v="L84060"/>
    <x v="1"/>
    <x v="11"/>
    <n v="51"/>
    <n v="62"/>
    <n v="82.257999999999996"/>
    <x v="1920"/>
    <x v="412"/>
    <s v="NHS GLOUCESTERSHIRE ICB - 11M"/>
    <x v="61"/>
    <x v="13"/>
    <x v="18"/>
    <x v="5"/>
    <x v="11"/>
    <x v="11"/>
  </r>
  <r>
    <s v="L84033"/>
    <x v="0"/>
    <x v="7"/>
    <n v="30"/>
    <n v="39"/>
    <n v="76.923000000000002"/>
    <x v="1879"/>
    <x v="411"/>
    <s v="NHS GLOUCESTERSHIRE ICB - 11M"/>
    <x v="61"/>
    <x v="13"/>
    <x v="18"/>
    <x v="5"/>
    <x v="7"/>
    <x v="7"/>
  </r>
  <r>
    <s v="L84050"/>
    <x v="1"/>
    <x v="11"/>
    <n v="139"/>
    <n v="170"/>
    <n v="81.764700000000005"/>
    <x v="1907"/>
    <x v="418"/>
    <s v="NHS GLOUCESTERSHIRE ICB - 11M"/>
    <x v="61"/>
    <x v="13"/>
    <x v="18"/>
    <x v="5"/>
    <x v="11"/>
    <x v="11"/>
  </r>
  <r>
    <s v="L84081"/>
    <x v="0"/>
    <x v="9"/>
    <n v="2"/>
    <n v="2"/>
    <n v="100"/>
    <x v="1889"/>
    <x v="415"/>
    <s v="NHS GLOUCESTERSHIRE ICB - 11M"/>
    <x v="61"/>
    <x v="13"/>
    <x v="18"/>
    <x v="5"/>
    <x v="9"/>
    <x v="9"/>
  </r>
  <r>
    <s v="L84045"/>
    <x v="1"/>
    <x v="2"/>
    <n v="13"/>
    <n v="16"/>
    <n v="81.25"/>
    <x v="1868"/>
    <x v="407"/>
    <s v="NHS GLOUCESTERSHIRE ICB - 11M"/>
    <x v="61"/>
    <x v="13"/>
    <x v="18"/>
    <x v="5"/>
    <x v="2"/>
    <x v="2"/>
  </r>
  <r>
    <s v="L84024"/>
    <x v="1"/>
    <x v="1"/>
    <n v="17"/>
    <n v="18"/>
    <n v="94.444400000000002"/>
    <x v="1885"/>
    <x v="407"/>
    <s v="NHS GLOUCESTERSHIRE ICB - 11M"/>
    <x v="61"/>
    <x v="13"/>
    <x v="18"/>
    <x v="5"/>
    <x v="1"/>
    <x v="1"/>
  </r>
  <r>
    <s v="L84043"/>
    <x v="0"/>
    <x v="4"/>
    <n v="4"/>
    <n v="4"/>
    <n v="100"/>
    <x v="1918"/>
    <x v="409"/>
    <s v="NHS GLOUCESTERSHIRE ICB - 11M"/>
    <x v="61"/>
    <x v="13"/>
    <x v="18"/>
    <x v="5"/>
    <x v="4"/>
    <x v="4"/>
  </r>
  <r>
    <s v="L84018"/>
    <x v="0"/>
    <x v="3"/>
    <n v="60"/>
    <n v="67"/>
    <n v="89.552199999999999"/>
    <x v="1876"/>
    <x v="408"/>
    <s v="NHS GLOUCESTERSHIRE ICB - 11M"/>
    <x v="61"/>
    <x v="13"/>
    <x v="18"/>
    <x v="5"/>
    <x v="3"/>
    <x v="3"/>
  </r>
  <r>
    <s v="L84613"/>
    <x v="0"/>
    <x v="8"/>
    <n v="0"/>
    <n v="0"/>
    <m/>
    <x v="1877"/>
    <x v="410"/>
    <s v="NHS GLOUCESTERSHIRE ICB - 11M"/>
    <x v="61"/>
    <x v="13"/>
    <x v="18"/>
    <x v="5"/>
    <x v="8"/>
    <x v="8"/>
  </r>
  <r>
    <s v="L84029"/>
    <x v="0"/>
    <x v="2"/>
    <n v="14"/>
    <n v="19"/>
    <n v="73.684200000000004"/>
    <x v="1900"/>
    <x v="417"/>
    <s v="NHS GLOUCESTERSHIRE ICB - 11M"/>
    <x v="61"/>
    <x v="13"/>
    <x v="18"/>
    <x v="5"/>
    <x v="2"/>
    <x v="2"/>
  </r>
  <r>
    <s v="L84021"/>
    <x v="0"/>
    <x v="8"/>
    <n v="10"/>
    <n v="13"/>
    <n v="76.923000000000002"/>
    <x v="1912"/>
    <x v="417"/>
    <s v="NHS GLOUCESTERSHIRE ICB - 11M"/>
    <x v="61"/>
    <x v="13"/>
    <x v="18"/>
    <x v="5"/>
    <x v="8"/>
    <x v="8"/>
  </r>
  <r>
    <s v="L84040"/>
    <x v="0"/>
    <x v="6"/>
    <n v="50"/>
    <n v="54"/>
    <n v="92.592500000000001"/>
    <x v="1897"/>
    <x v="416"/>
    <s v="NHS GLOUCESTERSHIRE ICB - 11M"/>
    <x v="61"/>
    <x v="13"/>
    <x v="18"/>
    <x v="5"/>
    <x v="6"/>
    <x v="6"/>
  </r>
  <r>
    <s v="L84617"/>
    <x v="0"/>
    <x v="4"/>
    <n v="5"/>
    <n v="5"/>
    <n v="100"/>
    <x v="1884"/>
    <x v="414"/>
    <s v="NHS GLOUCESTERSHIRE ICB - 11M"/>
    <x v="61"/>
    <x v="13"/>
    <x v="18"/>
    <x v="5"/>
    <x v="4"/>
    <x v="4"/>
  </r>
  <r>
    <s v="L84049"/>
    <x v="0"/>
    <x v="11"/>
    <n v="35"/>
    <n v="52"/>
    <n v="67.307599999999994"/>
    <x v="1878"/>
    <x v="411"/>
    <s v="NHS GLOUCESTERSHIRE ICB - 11M"/>
    <x v="61"/>
    <x v="13"/>
    <x v="18"/>
    <x v="5"/>
    <x v="11"/>
    <x v="11"/>
  </r>
  <r>
    <s v="L84025"/>
    <x v="1"/>
    <x v="3"/>
    <n v="25"/>
    <n v="29"/>
    <n v="86.206800000000001"/>
    <x v="1880"/>
    <x v="404"/>
    <s v="NHS GLOUCESTERSHIRE ICB - 11M"/>
    <x v="61"/>
    <x v="13"/>
    <x v="18"/>
    <x v="5"/>
    <x v="3"/>
    <x v="3"/>
  </r>
  <r>
    <s v="L84053"/>
    <x v="1"/>
    <x v="6"/>
    <n v="33"/>
    <n v="43"/>
    <n v="76.744100000000003"/>
    <x v="1911"/>
    <x v="408"/>
    <s v="NHS GLOUCESTERSHIRE ICB - 11M"/>
    <x v="61"/>
    <x v="13"/>
    <x v="18"/>
    <x v="5"/>
    <x v="6"/>
    <x v="6"/>
  </r>
  <r>
    <s v="L84033"/>
    <x v="1"/>
    <x v="2"/>
    <n v="112"/>
    <n v="125"/>
    <n v="89.6"/>
    <x v="1879"/>
    <x v="411"/>
    <s v="NHS GLOUCESTERSHIRE ICB - 11M"/>
    <x v="61"/>
    <x v="13"/>
    <x v="18"/>
    <x v="5"/>
    <x v="2"/>
    <x v="2"/>
  </r>
  <r>
    <s v="L84026"/>
    <x v="0"/>
    <x v="6"/>
    <n v="146"/>
    <n v="158"/>
    <n v="92.405000000000001"/>
    <x v="1883"/>
    <x v="413"/>
    <s v="NHS GLOUCESTERSHIRE ICB - 11M"/>
    <x v="61"/>
    <x v="13"/>
    <x v="18"/>
    <x v="5"/>
    <x v="6"/>
    <x v="6"/>
  </r>
  <r>
    <s v="L84015"/>
    <x v="0"/>
    <x v="10"/>
    <n v="27"/>
    <n v="33"/>
    <n v="81.818100000000001"/>
    <x v="1915"/>
    <x v="416"/>
    <s v="NHS GLOUCESTERSHIRE ICB - 11M"/>
    <x v="61"/>
    <x v="13"/>
    <x v="18"/>
    <x v="5"/>
    <x v="10"/>
    <x v="10"/>
  </r>
  <r>
    <s v="L84051"/>
    <x v="1"/>
    <x v="6"/>
    <n v="34"/>
    <n v="39"/>
    <n v="87.179400000000001"/>
    <x v="1874"/>
    <x v="412"/>
    <s v="NHS GLOUCESTERSHIRE ICB - 11M"/>
    <x v="61"/>
    <x v="13"/>
    <x v="18"/>
    <x v="5"/>
    <x v="6"/>
    <x v="6"/>
  </r>
  <r>
    <s v="L84084"/>
    <x v="0"/>
    <x v="11"/>
    <n v="62"/>
    <n v="74"/>
    <n v="83.783699999999996"/>
    <x v="1886"/>
    <x v="405"/>
    <s v="NHS GLOUCESTERSHIRE ICB - 11M"/>
    <x v="61"/>
    <x v="13"/>
    <x v="18"/>
    <x v="5"/>
    <x v="11"/>
    <x v="11"/>
  </r>
  <r>
    <s v="L84046"/>
    <x v="0"/>
    <x v="4"/>
    <n v="3"/>
    <n v="4"/>
    <n v="75"/>
    <x v="1909"/>
    <x v="407"/>
    <s v="NHS GLOUCESTERSHIRE ICB - 11M"/>
    <x v="61"/>
    <x v="13"/>
    <x v="18"/>
    <x v="5"/>
    <x v="4"/>
    <x v="4"/>
  </r>
  <r>
    <s v="L84053"/>
    <x v="0"/>
    <x v="7"/>
    <n v="15"/>
    <n v="22"/>
    <n v="68.181799999999996"/>
    <x v="1911"/>
    <x v="408"/>
    <s v="NHS GLOUCESTERSHIRE ICB - 11M"/>
    <x v="61"/>
    <x v="13"/>
    <x v="18"/>
    <x v="5"/>
    <x v="7"/>
    <x v="7"/>
  </r>
  <r>
    <s v="L84063"/>
    <x v="1"/>
    <x v="2"/>
    <n v="23"/>
    <n v="30"/>
    <n v="76.666600000000003"/>
    <x v="1913"/>
    <x v="408"/>
    <s v="NHS GLOUCESTERSHIRE ICB - 11M"/>
    <x v="61"/>
    <x v="13"/>
    <x v="18"/>
    <x v="5"/>
    <x v="2"/>
    <x v="2"/>
  </r>
  <r>
    <s v="L84053"/>
    <x v="0"/>
    <x v="11"/>
    <n v="38"/>
    <n v="50"/>
    <n v="76"/>
    <x v="1911"/>
    <x v="408"/>
    <s v="NHS GLOUCESTERSHIRE ICB - 11M"/>
    <x v="61"/>
    <x v="13"/>
    <x v="18"/>
    <x v="5"/>
    <x v="11"/>
    <x v="11"/>
  </r>
  <r>
    <s v="L84029"/>
    <x v="1"/>
    <x v="6"/>
    <n v="8"/>
    <n v="11"/>
    <n v="72.727199999999996"/>
    <x v="1900"/>
    <x v="417"/>
    <s v="NHS GLOUCESTERSHIRE ICB - 11M"/>
    <x v="61"/>
    <x v="13"/>
    <x v="18"/>
    <x v="5"/>
    <x v="6"/>
    <x v="6"/>
  </r>
  <r>
    <s v="L84041"/>
    <x v="0"/>
    <x v="9"/>
    <n v="24"/>
    <n v="25"/>
    <n v="96"/>
    <x v="1862"/>
    <x v="403"/>
    <s v="NHS GLOUCESTERSHIRE ICB - 11M"/>
    <x v="61"/>
    <x v="13"/>
    <x v="18"/>
    <x v="5"/>
    <x v="9"/>
    <x v="9"/>
  </r>
  <r>
    <s v="L84050"/>
    <x v="0"/>
    <x v="10"/>
    <n v="83"/>
    <n v="123"/>
    <n v="67.479600000000005"/>
    <x v="1907"/>
    <x v="418"/>
    <s v="NHS GLOUCESTERSHIRE ICB - 11M"/>
    <x v="61"/>
    <x v="13"/>
    <x v="18"/>
    <x v="5"/>
    <x v="10"/>
    <x v="10"/>
  </r>
  <r>
    <s v="L84033"/>
    <x v="1"/>
    <x v="1"/>
    <n v="81"/>
    <n v="93"/>
    <n v="87.096699999999998"/>
    <x v="1879"/>
    <x v="411"/>
    <s v="NHS GLOUCESTERSHIRE ICB - 11M"/>
    <x v="61"/>
    <x v="13"/>
    <x v="18"/>
    <x v="5"/>
    <x v="1"/>
    <x v="1"/>
  </r>
  <r>
    <s v="L84617"/>
    <x v="1"/>
    <x v="3"/>
    <n v="29"/>
    <n v="32"/>
    <n v="90.625"/>
    <x v="1884"/>
    <x v="414"/>
    <s v="NHS GLOUCESTERSHIRE ICB - 11M"/>
    <x v="61"/>
    <x v="13"/>
    <x v="18"/>
    <x v="5"/>
    <x v="3"/>
    <x v="3"/>
  </r>
  <r>
    <s v="L84003"/>
    <x v="0"/>
    <x v="0"/>
    <n v="26"/>
    <n v="26"/>
    <n v="100"/>
    <x v="1890"/>
    <x v="403"/>
    <s v="NHS GLOUCESTERSHIRE ICB - 11M"/>
    <x v="61"/>
    <x v="13"/>
    <x v="18"/>
    <x v="5"/>
    <x v="0"/>
    <x v="0"/>
  </r>
  <r>
    <s v="L84010"/>
    <x v="1"/>
    <x v="2"/>
    <n v="106"/>
    <n v="123"/>
    <n v="86.178799999999995"/>
    <x v="1869"/>
    <x v="408"/>
    <s v="NHS GLOUCESTERSHIRE ICB - 11M"/>
    <x v="61"/>
    <x v="13"/>
    <x v="18"/>
    <x v="5"/>
    <x v="2"/>
    <x v="2"/>
  </r>
  <r>
    <s v="L84060"/>
    <x v="0"/>
    <x v="0"/>
    <n v="29"/>
    <n v="41"/>
    <n v="70.731700000000004"/>
    <x v="1920"/>
    <x v="412"/>
    <s v="NHS GLOUCESTERSHIRE ICB - 11M"/>
    <x v="61"/>
    <x v="13"/>
    <x v="18"/>
    <x v="5"/>
    <x v="0"/>
    <x v="0"/>
  </r>
  <r>
    <s v="L84606"/>
    <x v="0"/>
    <x v="10"/>
    <n v="31"/>
    <n v="39"/>
    <n v="79.487099999999998"/>
    <x v="1923"/>
    <x v="405"/>
    <s v="NHS GLOUCESTERSHIRE ICB - 11M"/>
    <x v="61"/>
    <x v="13"/>
    <x v="18"/>
    <x v="5"/>
    <x v="10"/>
    <x v="10"/>
  </r>
  <r>
    <s v="L84068"/>
    <x v="1"/>
    <x v="1"/>
    <n v="33"/>
    <n v="38"/>
    <n v="86.842100000000002"/>
    <x v="1871"/>
    <x v="409"/>
    <s v="NHS GLOUCESTERSHIRE ICB - 11M"/>
    <x v="61"/>
    <x v="13"/>
    <x v="18"/>
    <x v="5"/>
    <x v="1"/>
    <x v="1"/>
  </r>
  <r>
    <s v="L84045"/>
    <x v="0"/>
    <x v="9"/>
    <n v="6"/>
    <n v="7"/>
    <n v="85.714200000000005"/>
    <x v="1868"/>
    <x v="407"/>
    <s v="NHS GLOUCESTERSHIRE ICB - 11M"/>
    <x v="61"/>
    <x v="13"/>
    <x v="18"/>
    <x v="5"/>
    <x v="9"/>
    <x v="9"/>
  </r>
  <r>
    <s v="L84053"/>
    <x v="0"/>
    <x v="2"/>
    <n v="43"/>
    <n v="59"/>
    <n v="72.881299999999996"/>
    <x v="1911"/>
    <x v="408"/>
    <s v="NHS GLOUCESTERSHIRE ICB - 11M"/>
    <x v="61"/>
    <x v="13"/>
    <x v="18"/>
    <x v="5"/>
    <x v="2"/>
    <x v="2"/>
  </r>
  <r>
    <s v="L84075"/>
    <x v="1"/>
    <x v="1"/>
    <n v="56"/>
    <n v="68"/>
    <n v="82.352900000000005"/>
    <x v="1919"/>
    <x v="412"/>
    <s v="NHS GLOUCESTERSHIRE ICB - 11M"/>
    <x v="61"/>
    <x v="13"/>
    <x v="18"/>
    <x v="5"/>
    <x v="1"/>
    <x v="1"/>
  </r>
  <r>
    <s v="Y02519"/>
    <x v="0"/>
    <x v="1"/>
    <n v="27"/>
    <n v="36"/>
    <n v="75"/>
    <x v="1914"/>
    <x v="415"/>
    <s v="NHS GLOUCESTERSHIRE ICB - 11M"/>
    <x v="61"/>
    <x v="13"/>
    <x v="18"/>
    <x v="5"/>
    <x v="1"/>
    <x v="1"/>
  </r>
  <r>
    <s v="L84054"/>
    <x v="0"/>
    <x v="4"/>
    <n v="5"/>
    <n v="5"/>
    <n v="100"/>
    <x v="1916"/>
    <x v="406"/>
    <s v="NHS GLOUCESTERSHIRE ICB - 11M"/>
    <x v="61"/>
    <x v="13"/>
    <x v="18"/>
    <x v="5"/>
    <x v="4"/>
    <x v="4"/>
  </r>
  <r>
    <s v="L84613"/>
    <x v="0"/>
    <x v="0"/>
    <n v="5"/>
    <n v="6"/>
    <n v="83.333299999999994"/>
    <x v="1877"/>
    <x v="410"/>
    <s v="NHS GLOUCESTERSHIRE ICB - 11M"/>
    <x v="61"/>
    <x v="13"/>
    <x v="18"/>
    <x v="5"/>
    <x v="0"/>
    <x v="0"/>
  </r>
  <r>
    <s v="L84009"/>
    <x v="0"/>
    <x v="7"/>
    <n v="40"/>
    <n v="46"/>
    <n v="86.956500000000005"/>
    <x v="1888"/>
    <x v="414"/>
    <s v="NHS GLOUCESTERSHIRE ICB - 11M"/>
    <x v="61"/>
    <x v="13"/>
    <x v="18"/>
    <x v="5"/>
    <x v="7"/>
    <x v="7"/>
  </r>
  <r>
    <s v="L84081"/>
    <x v="0"/>
    <x v="10"/>
    <n v="6"/>
    <n v="6"/>
    <n v="100"/>
    <x v="1889"/>
    <x v="415"/>
    <s v="NHS GLOUCESTERSHIRE ICB - 11M"/>
    <x v="61"/>
    <x v="13"/>
    <x v="18"/>
    <x v="5"/>
    <x v="10"/>
    <x v="10"/>
  </r>
  <r>
    <s v="L84008"/>
    <x v="0"/>
    <x v="8"/>
    <n v="11"/>
    <n v="12"/>
    <n v="91.666600000000003"/>
    <x v="1873"/>
    <x v="411"/>
    <s v="NHS GLOUCESTERSHIRE ICB - 11M"/>
    <x v="61"/>
    <x v="13"/>
    <x v="18"/>
    <x v="5"/>
    <x v="8"/>
    <x v="8"/>
  </r>
  <r>
    <s v="L84080"/>
    <x v="0"/>
    <x v="8"/>
    <n v="13"/>
    <n v="19"/>
    <n v="68.421000000000006"/>
    <x v="1872"/>
    <x v="410"/>
    <s v="NHS GLOUCESTERSHIRE ICB - 11M"/>
    <x v="61"/>
    <x v="13"/>
    <x v="18"/>
    <x v="5"/>
    <x v="8"/>
    <x v="8"/>
  </r>
  <r>
    <s v="L84048"/>
    <x v="0"/>
    <x v="3"/>
    <n v="60"/>
    <n v="73"/>
    <n v="82.191699999999997"/>
    <x v="1895"/>
    <x v="416"/>
    <s v="NHS GLOUCESTERSHIRE ICB - 11M"/>
    <x v="61"/>
    <x v="13"/>
    <x v="18"/>
    <x v="5"/>
    <x v="3"/>
    <x v="3"/>
  </r>
  <r>
    <s v="L84033"/>
    <x v="0"/>
    <x v="8"/>
    <n v="17"/>
    <n v="23"/>
    <n v="73.912999999999997"/>
    <x v="1879"/>
    <x v="411"/>
    <s v="NHS GLOUCESTERSHIRE ICB - 11M"/>
    <x v="61"/>
    <x v="13"/>
    <x v="18"/>
    <x v="5"/>
    <x v="8"/>
    <x v="8"/>
  </r>
  <r>
    <s v="L84046"/>
    <x v="0"/>
    <x v="5"/>
    <n v="45"/>
    <n v="54"/>
    <n v="83.333299999999994"/>
    <x v="1909"/>
    <x v="407"/>
    <s v="NHS GLOUCESTERSHIRE ICB - 11M"/>
    <x v="61"/>
    <x v="13"/>
    <x v="18"/>
    <x v="5"/>
    <x v="5"/>
    <x v="5"/>
  </r>
  <r>
    <s v="L84024"/>
    <x v="1"/>
    <x v="2"/>
    <n v="26"/>
    <n v="29"/>
    <n v="89.655100000000004"/>
    <x v="1885"/>
    <x v="407"/>
    <s v="NHS GLOUCESTERSHIRE ICB - 11M"/>
    <x v="61"/>
    <x v="13"/>
    <x v="18"/>
    <x v="5"/>
    <x v="2"/>
    <x v="2"/>
  </r>
  <r>
    <s v="L84005"/>
    <x v="1"/>
    <x v="11"/>
    <n v="37"/>
    <n v="38"/>
    <n v="97.368399999999994"/>
    <x v="1882"/>
    <x v="404"/>
    <s v="NHS GLOUCESTERSHIRE ICB - 11M"/>
    <x v="61"/>
    <x v="13"/>
    <x v="18"/>
    <x v="5"/>
    <x v="11"/>
    <x v="11"/>
  </r>
  <r>
    <s v="L84046"/>
    <x v="1"/>
    <x v="5"/>
    <n v="47"/>
    <n v="54"/>
    <n v="87.037000000000006"/>
    <x v="1909"/>
    <x v="407"/>
    <s v="NHS GLOUCESTERSHIRE ICB - 11M"/>
    <x v="61"/>
    <x v="13"/>
    <x v="18"/>
    <x v="5"/>
    <x v="5"/>
    <x v="5"/>
  </r>
  <r>
    <s v="L84029"/>
    <x v="0"/>
    <x v="7"/>
    <n v="13"/>
    <n v="16"/>
    <n v="81.25"/>
    <x v="1900"/>
    <x v="417"/>
    <s v="NHS GLOUCESTERSHIRE ICB - 11M"/>
    <x v="61"/>
    <x v="13"/>
    <x v="18"/>
    <x v="5"/>
    <x v="7"/>
    <x v="7"/>
  </r>
  <r>
    <s v="L84081"/>
    <x v="1"/>
    <x v="3"/>
    <n v="17"/>
    <n v="18"/>
    <n v="94.444400000000002"/>
    <x v="1889"/>
    <x v="415"/>
    <s v="NHS GLOUCESTERSHIRE ICB - 11M"/>
    <x v="61"/>
    <x v="13"/>
    <x v="18"/>
    <x v="5"/>
    <x v="3"/>
    <x v="3"/>
  </r>
  <r>
    <s v="L84034"/>
    <x v="0"/>
    <x v="2"/>
    <n v="49"/>
    <n v="56"/>
    <n v="87.5"/>
    <x v="1906"/>
    <x v="415"/>
    <s v="NHS GLOUCESTERSHIRE ICB - 11M"/>
    <x v="61"/>
    <x v="13"/>
    <x v="18"/>
    <x v="5"/>
    <x v="2"/>
    <x v="2"/>
  </r>
  <r>
    <s v="L84012"/>
    <x v="0"/>
    <x v="11"/>
    <n v="89"/>
    <n v="102"/>
    <n v="87.254900000000006"/>
    <x v="1881"/>
    <x v="408"/>
    <s v="NHS GLOUCESTERSHIRE ICB - 11M"/>
    <x v="61"/>
    <x v="13"/>
    <x v="18"/>
    <x v="5"/>
    <x v="11"/>
    <x v="11"/>
  </r>
  <r>
    <s v="L84004"/>
    <x v="1"/>
    <x v="11"/>
    <n v="45"/>
    <n v="53"/>
    <n v="84.905600000000007"/>
    <x v="1917"/>
    <x v="416"/>
    <s v="NHS GLOUCESTERSHIRE ICB - 11M"/>
    <x v="61"/>
    <x v="13"/>
    <x v="18"/>
    <x v="5"/>
    <x v="11"/>
    <x v="11"/>
  </r>
  <r>
    <s v="L84053"/>
    <x v="1"/>
    <x v="2"/>
    <n v="46"/>
    <n v="59"/>
    <n v="77.966099999999997"/>
    <x v="1911"/>
    <x v="408"/>
    <s v="NHS GLOUCESTERSHIRE ICB - 11M"/>
    <x v="61"/>
    <x v="13"/>
    <x v="18"/>
    <x v="5"/>
    <x v="2"/>
    <x v="2"/>
  </r>
  <r>
    <s v="L84080"/>
    <x v="0"/>
    <x v="3"/>
    <n v="53"/>
    <n v="63"/>
    <n v="84.126900000000006"/>
    <x v="1872"/>
    <x v="410"/>
    <s v="NHS GLOUCESTERSHIRE ICB - 11M"/>
    <x v="61"/>
    <x v="13"/>
    <x v="18"/>
    <x v="5"/>
    <x v="3"/>
    <x v="3"/>
  </r>
  <r>
    <s v="L84060"/>
    <x v="0"/>
    <x v="2"/>
    <n v="59"/>
    <n v="83"/>
    <n v="71.084299999999999"/>
    <x v="1920"/>
    <x v="412"/>
    <s v="NHS GLOUCESTERSHIRE ICB - 11M"/>
    <x v="61"/>
    <x v="13"/>
    <x v="18"/>
    <x v="5"/>
    <x v="2"/>
    <x v="2"/>
  </r>
  <r>
    <s v="L84016"/>
    <x v="0"/>
    <x v="2"/>
    <n v="54"/>
    <n v="66"/>
    <n v="81.818100000000001"/>
    <x v="1863"/>
    <x v="404"/>
    <s v="NHS GLOUCESTERSHIRE ICB - 11M"/>
    <x v="61"/>
    <x v="13"/>
    <x v="18"/>
    <x v="5"/>
    <x v="2"/>
    <x v="2"/>
  </r>
  <r>
    <s v="L84068"/>
    <x v="0"/>
    <x v="9"/>
    <n v="13"/>
    <n v="14"/>
    <n v="92.857100000000003"/>
    <x v="1871"/>
    <x v="409"/>
    <s v="NHS GLOUCESTERSHIRE ICB - 11M"/>
    <x v="61"/>
    <x v="13"/>
    <x v="18"/>
    <x v="5"/>
    <x v="9"/>
    <x v="9"/>
  </r>
  <r>
    <s v="L84085"/>
    <x v="1"/>
    <x v="3"/>
    <n v="15"/>
    <n v="17"/>
    <n v="88.235200000000006"/>
    <x v="1922"/>
    <x v="417"/>
    <s v="NHS GLOUCESTERSHIRE ICB - 11M"/>
    <x v="61"/>
    <x v="13"/>
    <x v="18"/>
    <x v="5"/>
    <x v="3"/>
    <x v="3"/>
  </r>
  <r>
    <s v="L84015"/>
    <x v="0"/>
    <x v="6"/>
    <n v="39"/>
    <n v="53"/>
    <n v="73.584900000000005"/>
    <x v="1915"/>
    <x v="416"/>
    <s v="NHS GLOUCESTERSHIRE ICB - 11M"/>
    <x v="61"/>
    <x v="13"/>
    <x v="18"/>
    <x v="5"/>
    <x v="6"/>
    <x v="6"/>
  </r>
  <r>
    <s v="L84063"/>
    <x v="0"/>
    <x v="8"/>
    <n v="6"/>
    <n v="6"/>
    <n v="100"/>
    <x v="1913"/>
    <x v="408"/>
    <s v="NHS GLOUCESTERSHIRE ICB - 11M"/>
    <x v="61"/>
    <x v="13"/>
    <x v="18"/>
    <x v="5"/>
    <x v="8"/>
    <x v="8"/>
  </r>
  <r>
    <s v="L84039"/>
    <x v="0"/>
    <x v="5"/>
    <n v="53"/>
    <n v="55"/>
    <n v="96.363600000000005"/>
    <x v="1887"/>
    <x v="404"/>
    <s v="NHS GLOUCESTERSHIRE ICB - 11M"/>
    <x v="61"/>
    <x v="13"/>
    <x v="18"/>
    <x v="5"/>
    <x v="5"/>
    <x v="5"/>
  </r>
  <r>
    <s v="L84027"/>
    <x v="0"/>
    <x v="9"/>
    <n v="23"/>
    <n v="30"/>
    <n v="76.666600000000003"/>
    <x v="1899"/>
    <x v="412"/>
    <s v="NHS GLOUCESTERSHIRE ICB - 11M"/>
    <x v="61"/>
    <x v="13"/>
    <x v="18"/>
    <x v="5"/>
    <x v="9"/>
    <x v="9"/>
  </r>
  <r>
    <s v="L84031"/>
    <x v="0"/>
    <x v="7"/>
    <n v="16"/>
    <n v="19"/>
    <n v="84.210499999999996"/>
    <x v="1875"/>
    <x v="409"/>
    <s v="NHS GLOUCESTERSHIRE ICB - 11M"/>
    <x v="61"/>
    <x v="13"/>
    <x v="18"/>
    <x v="5"/>
    <x v="7"/>
    <x v="7"/>
  </r>
  <r>
    <s v="L84007"/>
    <x v="0"/>
    <x v="10"/>
    <n v="30"/>
    <n v="36"/>
    <n v="83.333299999999994"/>
    <x v="1892"/>
    <x v="404"/>
    <s v="NHS GLOUCESTERSHIRE ICB - 11M"/>
    <x v="61"/>
    <x v="13"/>
    <x v="18"/>
    <x v="5"/>
    <x v="10"/>
    <x v="10"/>
  </r>
  <r>
    <s v="L84053"/>
    <x v="0"/>
    <x v="10"/>
    <n v="17"/>
    <n v="24"/>
    <n v="70.833299999999994"/>
    <x v="1911"/>
    <x v="408"/>
    <s v="NHS GLOUCESTERSHIRE ICB - 11M"/>
    <x v="61"/>
    <x v="13"/>
    <x v="18"/>
    <x v="5"/>
    <x v="10"/>
    <x v="10"/>
  </r>
  <r>
    <s v="L84014"/>
    <x v="0"/>
    <x v="0"/>
    <n v="26"/>
    <n v="34"/>
    <n v="76.470500000000001"/>
    <x v="1898"/>
    <x v="405"/>
    <s v="NHS GLOUCESTERSHIRE ICB - 11M"/>
    <x v="61"/>
    <x v="13"/>
    <x v="18"/>
    <x v="5"/>
    <x v="0"/>
    <x v="0"/>
  </r>
  <r>
    <s v="L84047"/>
    <x v="1"/>
    <x v="11"/>
    <n v="65"/>
    <n v="74"/>
    <n v="87.837800000000001"/>
    <x v="1865"/>
    <x v="405"/>
    <s v="NHS GLOUCESTERSHIRE ICB - 11M"/>
    <x v="61"/>
    <x v="13"/>
    <x v="18"/>
    <x v="5"/>
    <x v="11"/>
    <x v="11"/>
  </r>
  <r>
    <s v="L84046"/>
    <x v="1"/>
    <x v="2"/>
    <n v="43"/>
    <n v="50"/>
    <n v="86"/>
    <x v="1909"/>
    <x v="407"/>
    <s v="NHS GLOUCESTERSHIRE ICB - 11M"/>
    <x v="61"/>
    <x v="13"/>
    <x v="18"/>
    <x v="5"/>
    <x v="2"/>
    <x v="2"/>
  </r>
  <r>
    <s v="L84067"/>
    <x v="0"/>
    <x v="7"/>
    <n v="21"/>
    <n v="26"/>
    <n v="80.769199999999998"/>
    <x v="1905"/>
    <x v="405"/>
    <s v="NHS GLOUCESTERSHIRE ICB - 11M"/>
    <x v="61"/>
    <x v="13"/>
    <x v="18"/>
    <x v="5"/>
    <x v="7"/>
    <x v="7"/>
  </r>
  <r>
    <s v="L84058"/>
    <x v="0"/>
    <x v="7"/>
    <n v="22"/>
    <n v="30"/>
    <n v="73.333299999999994"/>
    <x v="1910"/>
    <x v="411"/>
    <s v="NHS GLOUCESTERSHIRE ICB - 11M"/>
    <x v="61"/>
    <x v="13"/>
    <x v="18"/>
    <x v="5"/>
    <x v="7"/>
    <x v="7"/>
  </r>
  <r>
    <s v="L84080"/>
    <x v="0"/>
    <x v="4"/>
    <n v="8"/>
    <n v="11"/>
    <n v="72.727199999999996"/>
    <x v="1872"/>
    <x v="410"/>
    <s v="NHS GLOUCESTERSHIRE ICB - 11M"/>
    <x v="61"/>
    <x v="13"/>
    <x v="18"/>
    <x v="5"/>
    <x v="4"/>
    <x v="4"/>
  </r>
  <r>
    <s v="L84052"/>
    <x v="0"/>
    <x v="2"/>
    <n v="53"/>
    <n v="56"/>
    <n v="94.642799999999994"/>
    <x v="1894"/>
    <x v="415"/>
    <s v="NHS GLOUCESTERSHIRE ICB - 11M"/>
    <x v="61"/>
    <x v="13"/>
    <x v="18"/>
    <x v="5"/>
    <x v="2"/>
    <x v="2"/>
  </r>
  <r>
    <s v="L84049"/>
    <x v="0"/>
    <x v="9"/>
    <n v="11"/>
    <n v="15"/>
    <n v="73.333299999999994"/>
    <x v="1878"/>
    <x v="411"/>
    <s v="NHS GLOUCESTERSHIRE ICB - 11M"/>
    <x v="61"/>
    <x v="13"/>
    <x v="18"/>
    <x v="5"/>
    <x v="9"/>
    <x v="9"/>
  </r>
  <r>
    <s v="L84041"/>
    <x v="0"/>
    <x v="0"/>
    <n v="44"/>
    <n v="46"/>
    <n v="95.652100000000004"/>
    <x v="1862"/>
    <x v="403"/>
    <s v="NHS GLOUCESTERSHIRE ICB - 11M"/>
    <x v="61"/>
    <x v="13"/>
    <x v="18"/>
    <x v="5"/>
    <x v="0"/>
    <x v="0"/>
  </r>
  <r>
    <s v="L84030"/>
    <x v="0"/>
    <x v="1"/>
    <n v="59"/>
    <n v="60"/>
    <n v="98.333299999999994"/>
    <x v="1896"/>
    <x v="403"/>
    <s v="NHS GLOUCESTERSHIRE ICB - 11M"/>
    <x v="61"/>
    <x v="13"/>
    <x v="18"/>
    <x v="5"/>
    <x v="1"/>
    <x v="1"/>
  </r>
  <r>
    <s v="Y05212"/>
    <x v="1"/>
    <x v="11"/>
    <n v="23"/>
    <n v="24"/>
    <n v="95.833299999999994"/>
    <x v="1893"/>
    <x v="406"/>
    <s v="NHS GLOUCESTERSHIRE ICB - 11M"/>
    <x v="61"/>
    <x v="13"/>
    <x v="18"/>
    <x v="5"/>
    <x v="11"/>
    <x v="11"/>
  </r>
  <r>
    <s v="L84014"/>
    <x v="1"/>
    <x v="5"/>
    <n v="63"/>
    <n v="71"/>
    <n v="88.732299999999995"/>
    <x v="1898"/>
    <x v="405"/>
    <s v="NHS GLOUCESTERSHIRE ICB - 11M"/>
    <x v="61"/>
    <x v="13"/>
    <x v="18"/>
    <x v="5"/>
    <x v="5"/>
    <x v="5"/>
  </r>
  <r>
    <s v="L84015"/>
    <x v="0"/>
    <x v="3"/>
    <n v="53"/>
    <n v="71"/>
    <n v="74.647800000000004"/>
    <x v="1915"/>
    <x v="416"/>
    <s v="NHS GLOUCESTERSHIRE ICB - 11M"/>
    <x v="61"/>
    <x v="13"/>
    <x v="18"/>
    <x v="5"/>
    <x v="3"/>
    <x v="3"/>
  </r>
  <r>
    <s v="L84058"/>
    <x v="0"/>
    <x v="11"/>
    <n v="26"/>
    <n v="32"/>
    <n v="81.25"/>
    <x v="1910"/>
    <x v="411"/>
    <s v="NHS GLOUCESTERSHIRE ICB - 11M"/>
    <x v="61"/>
    <x v="13"/>
    <x v="18"/>
    <x v="5"/>
    <x v="11"/>
    <x v="11"/>
  </r>
  <r>
    <s v="L84606"/>
    <x v="0"/>
    <x v="9"/>
    <n v="21"/>
    <n v="26"/>
    <n v="80.769199999999998"/>
    <x v="1923"/>
    <x v="405"/>
    <s v="NHS GLOUCESTERSHIRE ICB - 11M"/>
    <x v="61"/>
    <x v="13"/>
    <x v="18"/>
    <x v="5"/>
    <x v="9"/>
    <x v="9"/>
  </r>
  <r>
    <s v="L84033"/>
    <x v="0"/>
    <x v="3"/>
    <n v="87"/>
    <n v="109"/>
    <n v="79.816500000000005"/>
    <x v="1879"/>
    <x v="411"/>
    <s v="NHS GLOUCESTERSHIRE ICB - 11M"/>
    <x v="61"/>
    <x v="13"/>
    <x v="18"/>
    <x v="5"/>
    <x v="3"/>
    <x v="3"/>
  </r>
  <r>
    <s v="L84053"/>
    <x v="0"/>
    <x v="9"/>
    <n v="7"/>
    <n v="13"/>
    <n v="53.8461"/>
    <x v="1911"/>
    <x v="408"/>
    <s v="NHS GLOUCESTERSHIRE ICB - 11M"/>
    <x v="61"/>
    <x v="13"/>
    <x v="18"/>
    <x v="5"/>
    <x v="9"/>
    <x v="9"/>
  </r>
  <r>
    <s v="L84054"/>
    <x v="0"/>
    <x v="3"/>
    <n v="62"/>
    <n v="64"/>
    <n v="96.875"/>
    <x v="1916"/>
    <x v="406"/>
    <s v="NHS GLOUCESTERSHIRE ICB - 11M"/>
    <x v="61"/>
    <x v="13"/>
    <x v="18"/>
    <x v="5"/>
    <x v="3"/>
    <x v="3"/>
  </r>
  <r>
    <s v="L84054"/>
    <x v="0"/>
    <x v="10"/>
    <n v="32"/>
    <n v="32"/>
    <n v="100"/>
    <x v="1916"/>
    <x v="406"/>
    <s v="NHS GLOUCESTERSHIRE ICB - 11M"/>
    <x v="61"/>
    <x v="13"/>
    <x v="18"/>
    <x v="5"/>
    <x v="10"/>
    <x v="10"/>
  </r>
  <r>
    <s v="L84003"/>
    <x v="0"/>
    <x v="7"/>
    <n v="17"/>
    <n v="17"/>
    <n v="100"/>
    <x v="1890"/>
    <x v="403"/>
    <s v="NHS GLOUCESTERSHIRE ICB - 11M"/>
    <x v="61"/>
    <x v="13"/>
    <x v="18"/>
    <x v="5"/>
    <x v="7"/>
    <x v="7"/>
  </r>
  <r>
    <s v="L84030"/>
    <x v="0"/>
    <x v="2"/>
    <n v="84"/>
    <n v="87"/>
    <n v="96.551699999999997"/>
    <x v="1896"/>
    <x v="403"/>
    <s v="NHS GLOUCESTERSHIRE ICB - 11M"/>
    <x v="61"/>
    <x v="13"/>
    <x v="18"/>
    <x v="5"/>
    <x v="2"/>
    <x v="2"/>
  </r>
  <r>
    <s v="L84045"/>
    <x v="0"/>
    <x v="10"/>
    <n v="8"/>
    <n v="10"/>
    <n v="80"/>
    <x v="1868"/>
    <x v="407"/>
    <s v="NHS GLOUCESTERSHIRE ICB - 11M"/>
    <x v="61"/>
    <x v="13"/>
    <x v="18"/>
    <x v="5"/>
    <x v="10"/>
    <x v="10"/>
  </r>
  <r>
    <s v="L84021"/>
    <x v="0"/>
    <x v="9"/>
    <n v="13"/>
    <n v="18"/>
    <n v="72.222200000000001"/>
    <x v="1912"/>
    <x v="417"/>
    <s v="NHS GLOUCESTERSHIRE ICB - 11M"/>
    <x v="61"/>
    <x v="13"/>
    <x v="18"/>
    <x v="5"/>
    <x v="9"/>
    <x v="9"/>
  </r>
  <r>
    <s v="L84008"/>
    <x v="1"/>
    <x v="11"/>
    <n v="59"/>
    <n v="70"/>
    <n v="84.285700000000006"/>
    <x v="1873"/>
    <x v="411"/>
    <s v="NHS GLOUCESTERSHIRE ICB - 11M"/>
    <x v="61"/>
    <x v="13"/>
    <x v="18"/>
    <x v="5"/>
    <x v="11"/>
    <x v="11"/>
  </r>
  <r>
    <s v="L84014"/>
    <x v="1"/>
    <x v="11"/>
    <n v="51"/>
    <n v="57"/>
    <n v="89.473600000000005"/>
    <x v="1898"/>
    <x v="405"/>
    <s v="NHS GLOUCESTERSHIRE ICB - 11M"/>
    <x v="61"/>
    <x v="13"/>
    <x v="18"/>
    <x v="5"/>
    <x v="11"/>
    <x v="11"/>
  </r>
  <r>
    <s v="L84038"/>
    <x v="1"/>
    <x v="1"/>
    <n v="33"/>
    <n v="44"/>
    <n v="75"/>
    <x v="1891"/>
    <x v="409"/>
    <s v="NHS GLOUCESTERSHIRE ICB - 11M"/>
    <x v="61"/>
    <x v="13"/>
    <x v="18"/>
    <x v="5"/>
    <x v="1"/>
    <x v="1"/>
  </r>
  <r>
    <s v="L84012"/>
    <x v="0"/>
    <x v="2"/>
    <n v="124"/>
    <n v="142"/>
    <n v="87.323899999999995"/>
    <x v="1881"/>
    <x v="408"/>
    <s v="NHS GLOUCESTERSHIRE ICB - 11M"/>
    <x v="61"/>
    <x v="13"/>
    <x v="18"/>
    <x v="5"/>
    <x v="2"/>
    <x v="2"/>
  </r>
  <r>
    <s v="L84007"/>
    <x v="0"/>
    <x v="0"/>
    <n v="38"/>
    <n v="44"/>
    <n v="86.363600000000005"/>
    <x v="1892"/>
    <x v="404"/>
    <s v="NHS GLOUCESTERSHIRE ICB - 11M"/>
    <x v="61"/>
    <x v="13"/>
    <x v="18"/>
    <x v="5"/>
    <x v="0"/>
    <x v="0"/>
  </r>
  <r>
    <s v="L84063"/>
    <x v="1"/>
    <x v="5"/>
    <n v="24"/>
    <n v="31"/>
    <n v="77.419300000000007"/>
    <x v="1913"/>
    <x v="408"/>
    <s v="NHS GLOUCESTERSHIRE ICB - 11M"/>
    <x v="61"/>
    <x v="13"/>
    <x v="18"/>
    <x v="5"/>
    <x v="5"/>
    <x v="5"/>
  </r>
  <r>
    <s v="L84036"/>
    <x v="1"/>
    <x v="6"/>
    <n v="31"/>
    <n v="38"/>
    <n v="81.578900000000004"/>
    <x v="1904"/>
    <x v="416"/>
    <s v="NHS GLOUCESTERSHIRE ICB - 11M"/>
    <x v="61"/>
    <x v="13"/>
    <x v="18"/>
    <x v="5"/>
    <x v="6"/>
    <x v="6"/>
  </r>
  <r>
    <s v="L84043"/>
    <x v="0"/>
    <x v="7"/>
    <n v="11"/>
    <n v="13"/>
    <n v="84.615300000000005"/>
    <x v="1918"/>
    <x v="409"/>
    <s v="NHS GLOUCESTERSHIRE ICB - 11M"/>
    <x v="61"/>
    <x v="13"/>
    <x v="18"/>
    <x v="5"/>
    <x v="7"/>
    <x v="7"/>
  </r>
  <r>
    <s v="L84010"/>
    <x v="0"/>
    <x v="3"/>
    <n v="90"/>
    <n v="112"/>
    <n v="80.357100000000003"/>
    <x v="1869"/>
    <x v="408"/>
    <s v="NHS GLOUCESTERSHIRE ICB - 11M"/>
    <x v="61"/>
    <x v="13"/>
    <x v="18"/>
    <x v="5"/>
    <x v="3"/>
    <x v="3"/>
  </r>
  <r>
    <s v="L84617"/>
    <x v="0"/>
    <x v="11"/>
    <n v="26"/>
    <n v="29"/>
    <n v="89.655100000000004"/>
    <x v="1884"/>
    <x v="414"/>
    <s v="NHS GLOUCESTERSHIRE ICB - 11M"/>
    <x v="61"/>
    <x v="13"/>
    <x v="18"/>
    <x v="5"/>
    <x v="11"/>
    <x v="11"/>
  </r>
  <r>
    <s v="L84069"/>
    <x v="0"/>
    <x v="8"/>
    <n v="23"/>
    <n v="27"/>
    <n v="85.185100000000006"/>
    <x v="1903"/>
    <x v="417"/>
    <s v="NHS GLOUCESTERSHIRE ICB - 11M"/>
    <x v="61"/>
    <x v="13"/>
    <x v="18"/>
    <x v="5"/>
    <x v="8"/>
    <x v="8"/>
  </r>
  <r>
    <s v="L84065"/>
    <x v="0"/>
    <x v="4"/>
    <n v="9"/>
    <n v="10"/>
    <n v="90"/>
    <x v="1901"/>
    <x v="410"/>
    <s v="NHS GLOUCESTERSHIRE ICB - 11M"/>
    <x v="61"/>
    <x v="13"/>
    <x v="18"/>
    <x v="5"/>
    <x v="4"/>
    <x v="4"/>
  </r>
  <r>
    <s v="L84045"/>
    <x v="0"/>
    <x v="3"/>
    <n v="11"/>
    <n v="13"/>
    <n v="84.615300000000005"/>
    <x v="1868"/>
    <x v="407"/>
    <s v="NHS GLOUCESTERSHIRE ICB - 11M"/>
    <x v="61"/>
    <x v="13"/>
    <x v="18"/>
    <x v="5"/>
    <x v="3"/>
    <x v="3"/>
  </r>
  <r>
    <s v="L84033"/>
    <x v="1"/>
    <x v="5"/>
    <n v="120"/>
    <n v="135"/>
    <n v="88.888800000000003"/>
    <x v="1879"/>
    <x v="411"/>
    <s v="NHS GLOUCESTERSHIRE ICB - 11M"/>
    <x v="61"/>
    <x v="13"/>
    <x v="18"/>
    <x v="5"/>
    <x v="5"/>
    <x v="5"/>
  </r>
  <r>
    <s v="L84011"/>
    <x v="0"/>
    <x v="4"/>
    <n v="5"/>
    <n v="7"/>
    <n v="71.4285"/>
    <x v="1902"/>
    <x v="417"/>
    <s v="NHS GLOUCESTERSHIRE ICB - 11M"/>
    <x v="61"/>
    <x v="13"/>
    <x v="18"/>
    <x v="5"/>
    <x v="4"/>
    <x v="4"/>
  </r>
  <r>
    <s v="L84023"/>
    <x v="0"/>
    <x v="11"/>
    <n v="64"/>
    <n v="74"/>
    <n v="86.486400000000003"/>
    <x v="1765"/>
    <x v="406"/>
    <s v="NHS GLOUCESTERSHIRE ICB - 11M"/>
    <x v="61"/>
    <x v="13"/>
    <x v="18"/>
    <x v="5"/>
    <x v="11"/>
    <x v="11"/>
  </r>
  <r>
    <s v="L84060"/>
    <x v="0"/>
    <x v="9"/>
    <n v="18"/>
    <n v="23"/>
    <n v="78.260800000000003"/>
    <x v="1920"/>
    <x v="412"/>
    <s v="NHS GLOUCESTERSHIRE ICB - 11M"/>
    <x v="61"/>
    <x v="13"/>
    <x v="18"/>
    <x v="5"/>
    <x v="9"/>
    <x v="9"/>
  </r>
  <r>
    <s v="L84006"/>
    <x v="1"/>
    <x v="6"/>
    <n v="17"/>
    <n v="18"/>
    <n v="94.444400000000002"/>
    <x v="1866"/>
    <x v="406"/>
    <s v="NHS GLOUCESTERSHIRE ICB - 11M"/>
    <x v="61"/>
    <x v="13"/>
    <x v="18"/>
    <x v="5"/>
    <x v="6"/>
    <x v="6"/>
  </r>
  <r>
    <s v="L84050"/>
    <x v="0"/>
    <x v="1"/>
    <n v="107"/>
    <n v="153"/>
    <n v="69.934600000000003"/>
    <x v="1907"/>
    <x v="418"/>
    <s v="NHS GLOUCESTERSHIRE ICB - 11M"/>
    <x v="61"/>
    <x v="13"/>
    <x v="18"/>
    <x v="5"/>
    <x v="1"/>
    <x v="1"/>
  </r>
  <r>
    <s v="L84033"/>
    <x v="0"/>
    <x v="0"/>
    <n v="42"/>
    <n v="56"/>
    <n v="75"/>
    <x v="1879"/>
    <x v="411"/>
    <s v="NHS GLOUCESTERSHIRE ICB - 11M"/>
    <x v="61"/>
    <x v="13"/>
    <x v="18"/>
    <x v="5"/>
    <x v="0"/>
    <x v="0"/>
  </r>
  <r>
    <s v="L84039"/>
    <x v="0"/>
    <x v="8"/>
    <n v="8"/>
    <n v="9"/>
    <n v="88.888800000000003"/>
    <x v="1887"/>
    <x v="404"/>
    <s v="NHS GLOUCESTERSHIRE ICB - 11M"/>
    <x v="61"/>
    <x v="13"/>
    <x v="18"/>
    <x v="5"/>
    <x v="8"/>
    <x v="8"/>
  </r>
  <r>
    <s v="L84021"/>
    <x v="0"/>
    <x v="2"/>
    <n v="62"/>
    <n v="78"/>
    <n v="79.487099999999998"/>
    <x v="1912"/>
    <x v="417"/>
    <s v="NHS GLOUCESTERSHIRE ICB - 11M"/>
    <x v="61"/>
    <x v="13"/>
    <x v="18"/>
    <x v="5"/>
    <x v="2"/>
    <x v="2"/>
  </r>
  <r>
    <s v="L84059"/>
    <x v="0"/>
    <x v="9"/>
    <n v="7"/>
    <n v="9"/>
    <n v="77.777699999999996"/>
    <x v="1870"/>
    <x v="403"/>
    <s v="NHS GLOUCESTERSHIRE ICB - 11M"/>
    <x v="61"/>
    <x v="13"/>
    <x v="18"/>
    <x v="5"/>
    <x v="9"/>
    <x v="9"/>
  </r>
  <r>
    <s v="L84052"/>
    <x v="0"/>
    <x v="4"/>
    <n v="3"/>
    <n v="3"/>
    <n v="100"/>
    <x v="1894"/>
    <x v="415"/>
    <s v="NHS GLOUCESTERSHIRE ICB - 11M"/>
    <x v="61"/>
    <x v="13"/>
    <x v="18"/>
    <x v="5"/>
    <x v="4"/>
    <x v="4"/>
  </r>
  <r>
    <s v="L84003"/>
    <x v="1"/>
    <x v="1"/>
    <n v="33"/>
    <n v="34"/>
    <n v="97.058800000000005"/>
    <x v="1890"/>
    <x v="403"/>
    <s v="NHS GLOUCESTERSHIRE ICB - 11M"/>
    <x v="61"/>
    <x v="13"/>
    <x v="18"/>
    <x v="5"/>
    <x v="1"/>
    <x v="1"/>
  </r>
  <r>
    <s v="L84058"/>
    <x v="1"/>
    <x v="1"/>
    <n v="26"/>
    <n v="28"/>
    <n v="92.857100000000003"/>
    <x v="1910"/>
    <x v="411"/>
    <s v="NHS GLOUCESTERSHIRE ICB - 11M"/>
    <x v="61"/>
    <x v="13"/>
    <x v="18"/>
    <x v="5"/>
    <x v="1"/>
    <x v="1"/>
  </r>
  <r>
    <s v="L84047"/>
    <x v="0"/>
    <x v="7"/>
    <n v="36"/>
    <n v="44"/>
    <n v="81.818100000000001"/>
    <x v="1865"/>
    <x v="405"/>
    <s v="NHS GLOUCESTERSHIRE ICB - 11M"/>
    <x v="61"/>
    <x v="13"/>
    <x v="18"/>
    <x v="5"/>
    <x v="7"/>
    <x v="7"/>
  </r>
  <r>
    <s v="L84027"/>
    <x v="0"/>
    <x v="8"/>
    <n v="15"/>
    <n v="20"/>
    <n v="75"/>
    <x v="1899"/>
    <x v="412"/>
    <s v="NHS GLOUCESTERSHIRE ICB - 11M"/>
    <x v="61"/>
    <x v="13"/>
    <x v="18"/>
    <x v="5"/>
    <x v="8"/>
    <x v="8"/>
  </r>
  <r>
    <s v="L84010"/>
    <x v="0"/>
    <x v="6"/>
    <n v="65"/>
    <n v="79"/>
    <n v="82.278400000000005"/>
    <x v="1869"/>
    <x v="408"/>
    <s v="NHS GLOUCESTERSHIRE ICB - 11M"/>
    <x v="61"/>
    <x v="13"/>
    <x v="18"/>
    <x v="5"/>
    <x v="6"/>
    <x v="6"/>
  </r>
  <r>
    <s v="L84080"/>
    <x v="1"/>
    <x v="2"/>
    <n v="61"/>
    <n v="68"/>
    <n v="89.705799999999996"/>
    <x v="1872"/>
    <x v="410"/>
    <s v="NHS GLOUCESTERSHIRE ICB - 11M"/>
    <x v="61"/>
    <x v="13"/>
    <x v="18"/>
    <x v="5"/>
    <x v="2"/>
    <x v="2"/>
  </r>
  <r>
    <s v="L84059"/>
    <x v="1"/>
    <x v="1"/>
    <n v="15"/>
    <n v="17"/>
    <n v="88.235200000000006"/>
    <x v="1870"/>
    <x v="403"/>
    <s v="NHS GLOUCESTERSHIRE ICB - 11M"/>
    <x v="61"/>
    <x v="13"/>
    <x v="18"/>
    <x v="5"/>
    <x v="1"/>
    <x v="1"/>
  </r>
  <r>
    <s v="L84034"/>
    <x v="0"/>
    <x v="1"/>
    <n v="36"/>
    <n v="42"/>
    <n v="85.714200000000005"/>
    <x v="1906"/>
    <x v="415"/>
    <s v="NHS GLOUCESTERSHIRE ICB - 11M"/>
    <x v="61"/>
    <x v="13"/>
    <x v="18"/>
    <x v="5"/>
    <x v="1"/>
    <x v="1"/>
  </r>
  <r>
    <s v="L84075"/>
    <x v="1"/>
    <x v="2"/>
    <n v="69"/>
    <n v="83"/>
    <n v="83.132499999999993"/>
    <x v="1919"/>
    <x v="412"/>
    <s v="NHS GLOUCESTERSHIRE ICB - 11M"/>
    <x v="61"/>
    <x v="13"/>
    <x v="18"/>
    <x v="5"/>
    <x v="2"/>
    <x v="2"/>
  </r>
  <r>
    <s v="L84009"/>
    <x v="0"/>
    <x v="6"/>
    <n v="78"/>
    <n v="95"/>
    <n v="82.105199999999996"/>
    <x v="1888"/>
    <x v="414"/>
    <s v="NHS GLOUCESTERSHIRE ICB - 11M"/>
    <x v="61"/>
    <x v="13"/>
    <x v="18"/>
    <x v="5"/>
    <x v="6"/>
    <x v="6"/>
  </r>
  <r>
    <s v="Y02519"/>
    <x v="0"/>
    <x v="2"/>
    <n v="32"/>
    <n v="45"/>
    <n v="71.111099999999993"/>
    <x v="1914"/>
    <x v="415"/>
    <s v="NHS GLOUCESTERSHIRE ICB - 11M"/>
    <x v="61"/>
    <x v="13"/>
    <x v="18"/>
    <x v="5"/>
    <x v="2"/>
    <x v="2"/>
  </r>
  <r>
    <s v="L84028"/>
    <x v="0"/>
    <x v="5"/>
    <n v="109"/>
    <n v="126"/>
    <n v="86.507900000000006"/>
    <x v="1921"/>
    <x v="407"/>
    <s v="NHS GLOUCESTERSHIRE ICB - 11M"/>
    <x v="61"/>
    <x v="13"/>
    <x v="18"/>
    <x v="5"/>
    <x v="5"/>
    <x v="5"/>
  </r>
  <r>
    <s v="Y05212"/>
    <x v="1"/>
    <x v="1"/>
    <n v="21"/>
    <n v="22"/>
    <n v="95.454499999999996"/>
    <x v="1893"/>
    <x v="406"/>
    <s v="NHS GLOUCESTERSHIRE ICB - 11M"/>
    <x v="61"/>
    <x v="13"/>
    <x v="18"/>
    <x v="5"/>
    <x v="1"/>
    <x v="1"/>
  </r>
  <r>
    <s v="L84606"/>
    <x v="0"/>
    <x v="5"/>
    <n v="80"/>
    <n v="98"/>
    <n v="81.632599999999996"/>
    <x v="1923"/>
    <x v="405"/>
    <s v="NHS GLOUCESTERSHIRE ICB - 11M"/>
    <x v="61"/>
    <x v="13"/>
    <x v="18"/>
    <x v="5"/>
    <x v="5"/>
    <x v="5"/>
  </r>
  <r>
    <s v="L84030"/>
    <x v="1"/>
    <x v="2"/>
    <n v="86"/>
    <n v="87"/>
    <n v="98.850499999999997"/>
    <x v="1896"/>
    <x v="403"/>
    <s v="NHS GLOUCESTERSHIRE ICB - 11M"/>
    <x v="61"/>
    <x v="13"/>
    <x v="18"/>
    <x v="5"/>
    <x v="2"/>
    <x v="2"/>
  </r>
  <r>
    <s v="L84024"/>
    <x v="0"/>
    <x v="1"/>
    <n v="17"/>
    <n v="18"/>
    <n v="94.444400000000002"/>
    <x v="1885"/>
    <x v="407"/>
    <s v="NHS GLOUCESTERSHIRE ICB - 11M"/>
    <x v="61"/>
    <x v="13"/>
    <x v="18"/>
    <x v="5"/>
    <x v="1"/>
    <x v="1"/>
  </r>
  <r>
    <s v="L84045"/>
    <x v="0"/>
    <x v="6"/>
    <n v="9"/>
    <n v="10"/>
    <n v="90"/>
    <x v="1868"/>
    <x v="407"/>
    <s v="NHS GLOUCESTERSHIRE ICB - 11M"/>
    <x v="61"/>
    <x v="13"/>
    <x v="18"/>
    <x v="5"/>
    <x v="6"/>
    <x v="6"/>
  </r>
  <r>
    <s v="L84007"/>
    <x v="1"/>
    <x v="1"/>
    <n v="57"/>
    <n v="60"/>
    <n v="95"/>
    <x v="1892"/>
    <x v="404"/>
    <s v="NHS GLOUCESTERSHIRE ICB - 11M"/>
    <x v="61"/>
    <x v="13"/>
    <x v="18"/>
    <x v="5"/>
    <x v="1"/>
    <x v="1"/>
  </r>
  <r>
    <s v="L84077"/>
    <x v="0"/>
    <x v="7"/>
    <n v="36"/>
    <n v="46"/>
    <n v="78.260800000000003"/>
    <x v="1908"/>
    <x v="410"/>
    <s v="NHS GLOUCESTERSHIRE ICB - 11M"/>
    <x v="61"/>
    <x v="13"/>
    <x v="18"/>
    <x v="5"/>
    <x v="7"/>
    <x v="7"/>
  </r>
  <r>
    <s v="L84037"/>
    <x v="1"/>
    <x v="1"/>
    <n v="49"/>
    <n v="57"/>
    <n v="85.9649"/>
    <x v="1867"/>
    <x v="406"/>
    <s v="NHS GLOUCESTERSHIRE ICB - 11M"/>
    <x v="61"/>
    <x v="13"/>
    <x v="18"/>
    <x v="5"/>
    <x v="1"/>
    <x v="1"/>
  </r>
  <r>
    <s v="L84040"/>
    <x v="1"/>
    <x v="3"/>
    <n v="68"/>
    <n v="72"/>
    <n v="94.444400000000002"/>
    <x v="1897"/>
    <x v="416"/>
    <s v="NHS GLOUCESTERSHIRE ICB - 11M"/>
    <x v="61"/>
    <x v="13"/>
    <x v="18"/>
    <x v="5"/>
    <x v="3"/>
    <x v="3"/>
  </r>
  <r>
    <s v="L84050"/>
    <x v="1"/>
    <x v="3"/>
    <n v="163"/>
    <n v="191"/>
    <n v="85.340299999999999"/>
    <x v="1907"/>
    <x v="418"/>
    <s v="NHS GLOUCESTERSHIRE ICB - 11M"/>
    <x v="61"/>
    <x v="13"/>
    <x v="18"/>
    <x v="5"/>
    <x v="3"/>
    <x v="3"/>
  </r>
  <r>
    <s v="Y05212"/>
    <x v="0"/>
    <x v="11"/>
    <n v="23"/>
    <n v="24"/>
    <n v="95.833299999999994"/>
    <x v="1893"/>
    <x v="406"/>
    <s v="NHS GLOUCESTERSHIRE ICB - 11M"/>
    <x v="61"/>
    <x v="13"/>
    <x v="18"/>
    <x v="5"/>
    <x v="11"/>
    <x v="11"/>
  </r>
  <r>
    <s v="L84058"/>
    <x v="0"/>
    <x v="8"/>
    <n v="15"/>
    <n v="18"/>
    <n v="83.333299999999994"/>
    <x v="1910"/>
    <x v="411"/>
    <s v="NHS GLOUCESTERSHIRE ICB - 11M"/>
    <x v="61"/>
    <x v="13"/>
    <x v="18"/>
    <x v="5"/>
    <x v="8"/>
    <x v="8"/>
  </r>
  <r>
    <s v="L84037"/>
    <x v="1"/>
    <x v="6"/>
    <n v="42"/>
    <n v="48"/>
    <n v="87.5"/>
    <x v="1867"/>
    <x v="406"/>
    <s v="NHS GLOUCESTERSHIRE ICB - 11M"/>
    <x v="61"/>
    <x v="13"/>
    <x v="18"/>
    <x v="5"/>
    <x v="6"/>
    <x v="6"/>
  </r>
  <r>
    <s v="L84026"/>
    <x v="0"/>
    <x v="0"/>
    <n v="121"/>
    <n v="122"/>
    <n v="99.180300000000003"/>
    <x v="1883"/>
    <x v="413"/>
    <s v="NHS GLOUCESTERSHIRE ICB - 11M"/>
    <x v="61"/>
    <x v="13"/>
    <x v="18"/>
    <x v="5"/>
    <x v="0"/>
    <x v="0"/>
  </r>
  <r>
    <s v="L84023"/>
    <x v="0"/>
    <x v="8"/>
    <n v="24"/>
    <n v="30"/>
    <n v="80"/>
    <x v="1765"/>
    <x v="406"/>
    <s v="NHS GLOUCESTERSHIRE ICB - 11M"/>
    <x v="61"/>
    <x v="13"/>
    <x v="18"/>
    <x v="5"/>
    <x v="8"/>
    <x v="8"/>
  </r>
  <r>
    <s v="L84024"/>
    <x v="0"/>
    <x v="8"/>
    <n v="2"/>
    <n v="2"/>
    <n v="100"/>
    <x v="1885"/>
    <x v="407"/>
    <s v="NHS GLOUCESTERSHIRE ICB - 11M"/>
    <x v="61"/>
    <x v="13"/>
    <x v="18"/>
    <x v="5"/>
    <x v="8"/>
    <x v="8"/>
  </r>
  <r>
    <s v="L84067"/>
    <x v="1"/>
    <x v="5"/>
    <n v="38"/>
    <n v="44"/>
    <n v="86.363600000000005"/>
    <x v="1905"/>
    <x v="405"/>
    <s v="NHS GLOUCESTERSHIRE ICB - 11M"/>
    <x v="61"/>
    <x v="13"/>
    <x v="18"/>
    <x v="5"/>
    <x v="5"/>
    <x v="5"/>
  </r>
  <r>
    <s v="L84085"/>
    <x v="0"/>
    <x v="7"/>
    <n v="9"/>
    <n v="12"/>
    <n v="75"/>
    <x v="1922"/>
    <x v="417"/>
    <s v="NHS GLOUCESTERSHIRE ICB - 11M"/>
    <x v="61"/>
    <x v="13"/>
    <x v="18"/>
    <x v="5"/>
    <x v="7"/>
    <x v="7"/>
  </r>
  <r>
    <s v="L84043"/>
    <x v="0"/>
    <x v="8"/>
    <n v="6"/>
    <n v="7"/>
    <n v="85.714200000000005"/>
    <x v="1918"/>
    <x v="409"/>
    <s v="NHS GLOUCESTERSHIRE ICB - 11M"/>
    <x v="61"/>
    <x v="13"/>
    <x v="18"/>
    <x v="5"/>
    <x v="8"/>
    <x v="8"/>
  </r>
  <r>
    <s v="L84027"/>
    <x v="0"/>
    <x v="11"/>
    <n v="69"/>
    <n v="90"/>
    <n v="76.666600000000003"/>
    <x v="1899"/>
    <x v="412"/>
    <s v="NHS GLOUCESTERSHIRE ICB - 11M"/>
    <x v="61"/>
    <x v="13"/>
    <x v="18"/>
    <x v="5"/>
    <x v="11"/>
    <x v="11"/>
  </r>
  <r>
    <s v="L84033"/>
    <x v="0"/>
    <x v="9"/>
    <n v="23"/>
    <n v="29"/>
    <n v="79.310299999999998"/>
    <x v="1879"/>
    <x v="411"/>
    <s v="NHS GLOUCESTERSHIRE ICB - 11M"/>
    <x v="61"/>
    <x v="13"/>
    <x v="18"/>
    <x v="5"/>
    <x v="9"/>
    <x v="9"/>
  </r>
  <r>
    <s v="L84041"/>
    <x v="1"/>
    <x v="1"/>
    <n v="55"/>
    <n v="59"/>
    <n v="93.220299999999995"/>
    <x v="1862"/>
    <x v="403"/>
    <s v="NHS GLOUCESTERSHIRE ICB - 11M"/>
    <x v="61"/>
    <x v="13"/>
    <x v="18"/>
    <x v="5"/>
    <x v="1"/>
    <x v="1"/>
  </r>
  <r>
    <s v="L84011"/>
    <x v="0"/>
    <x v="2"/>
    <n v="56"/>
    <n v="71"/>
    <n v="78.873199999999997"/>
    <x v="1902"/>
    <x v="417"/>
    <s v="NHS GLOUCESTERSHIRE ICB - 11M"/>
    <x v="61"/>
    <x v="13"/>
    <x v="18"/>
    <x v="5"/>
    <x v="2"/>
    <x v="2"/>
  </r>
  <r>
    <s v="L84012"/>
    <x v="0"/>
    <x v="0"/>
    <n v="63"/>
    <n v="75"/>
    <n v="84"/>
    <x v="1881"/>
    <x v="408"/>
    <s v="NHS GLOUCESTERSHIRE ICB - 11M"/>
    <x v="61"/>
    <x v="13"/>
    <x v="18"/>
    <x v="5"/>
    <x v="0"/>
    <x v="0"/>
  </r>
  <r>
    <s v="L84008"/>
    <x v="0"/>
    <x v="9"/>
    <n v="21"/>
    <n v="24"/>
    <n v="87.5"/>
    <x v="1873"/>
    <x v="411"/>
    <s v="NHS GLOUCESTERSHIRE ICB - 11M"/>
    <x v="61"/>
    <x v="13"/>
    <x v="18"/>
    <x v="5"/>
    <x v="9"/>
    <x v="9"/>
  </r>
  <r>
    <s v="L84050"/>
    <x v="0"/>
    <x v="4"/>
    <n v="23"/>
    <n v="28"/>
    <n v="82.142799999999994"/>
    <x v="1907"/>
    <x v="418"/>
    <s v="NHS GLOUCESTERSHIRE ICB - 11M"/>
    <x v="61"/>
    <x v="13"/>
    <x v="18"/>
    <x v="5"/>
    <x v="4"/>
    <x v="4"/>
  </r>
  <r>
    <s v="L84065"/>
    <x v="0"/>
    <x v="11"/>
    <n v="40"/>
    <n v="47"/>
    <n v="85.106300000000005"/>
    <x v="1901"/>
    <x v="410"/>
    <s v="NHS GLOUCESTERSHIRE ICB - 11M"/>
    <x v="61"/>
    <x v="13"/>
    <x v="18"/>
    <x v="5"/>
    <x v="11"/>
    <x v="11"/>
  </r>
  <r>
    <s v="L84006"/>
    <x v="1"/>
    <x v="11"/>
    <n v="21"/>
    <n v="23"/>
    <n v="91.304299999999998"/>
    <x v="1866"/>
    <x v="406"/>
    <s v="NHS GLOUCESTERSHIRE ICB - 11M"/>
    <x v="61"/>
    <x v="13"/>
    <x v="18"/>
    <x v="5"/>
    <x v="11"/>
    <x v="11"/>
  </r>
  <r>
    <s v="L84004"/>
    <x v="0"/>
    <x v="1"/>
    <n v="38"/>
    <n v="48"/>
    <n v="79.166600000000003"/>
    <x v="1917"/>
    <x v="416"/>
    <s v="NHS GLOUCESTERSHIRE ICB - 11M"/>
    <x v="61"/>
    <x v="13"/>
    <x v="18"/>
    <x v="5"/>
    <x v="1"/>
    <x v="1"/>
  </r>
  <r>
    <s v="L84021"/>
    <x v="1"/>
    <x v="5"/>
    <n v="72"/>
    <n v="83"/>
    <n v="86.746899999999997"/>
    <x v="1912"/>
    <x v="417"/>
    <s v="NHS GLOUCESTERSHIRE ICB - 11M"/>
    <x v="61"/>
    <x v="13"/>
    <x v="18"/>
    <x v="5"/>
    <x v="5"/>
    <x v="5"/>
  </r>
  <r>
    <s v="L84041"/>
    <x v="0"/>
    <x v="6"/>
    <n v="46"/>
    <n v="50"/>
    <n v="92"/>
    <x v="1862"/>
    <x v="403"/>
    <s v="NHS GLOUCESTERSHIRE ICB - 11M"/>
    <x v="61"/>
    <x v="13"/>
    <x v="18"/>
    <x v="5"/>
    <x v="6"/>
    <x v="6"/>
  </r>
  <r>
    <s v="L84027"/>
    <x v="1"/>
    <x v="6"/>
    <n v="55"/>
    <n v="69"/>
    <n v="79.710099999999997"/>
    <x v="1899"/>
    <x v="412"/>
    <s v="NHS GLOUCESTERSHIRE ICB - 11M"/>
    <x v="61"/>
    <x v="13"/>
    <x v="18"/>
    <x v="5"/>
    <x v="6"/>
    <x v="6"/>
  </r>
  <r>
    <s v="L84025"/>
    <x v="0"/>
    <x v="10"/>
    <n v="19"/>
    <n v="22"/>
    <n v="86.363600000000005"/>
    <x v="1880"/>
    <x v="404"/>
    <s v="NHS GLOUCESTERSHIRE ICB - 11M"/>
    <x v="61"/>
    <x v="13"/>
    <x v="18"/>
    <x v="5"/>
    <x v="10"/>
    <x v="10"/>
  </r>
  <r>
    <s v="L84060"/>
    <x v="1"/>
    <x v="5"/>
    <n v="72"/>
    <n v="86"/>
    <n v="83.7209"/>
    <x v="1920"/>
    <x v="412"/>
    <s v="NHS GLOUCESTERSHIRE ICB - 11M"/>
    <x v="61"/>
    <x v="13"/>
    <x v="18"/>
    <x v="5"/>
    <x v="5"/>
    <x v="5"/>
  </r>
  <r>
    <s v="L84068"/>
    <x v="0"/>
    <x v="11"/>
    <n v="34"/>
    <n v="41"/>
    <n v="82.9268"/>
    <x v="1871"/>
    <x v="409"/>
    <s v="NHS GLOUCESTERSHIRE ICB - 11M"/>
    <x v="61"/>
    <x v="13"/>
    <x v="18"/>
    <x v="5"/>
    <x v="11"/>
    <x v="11"/>
  </r>
  <r>
    <s v="L84018"/>
    <x v="0"/>
    <x v="9"/>
    <n v="14"/>
    <n v="17"/>
    <n v="82.352900000000005"/>
    <x v="1876"/>
    <x v="408"/>
    <s v="NHS GLOUCESTERSHIRE ICB - 11M"/>
    <x v="61"/>
    <x v="13"/>
    <x v="18"/>
    <x v="5"/>
    <x v="9"/>
    <x v="9"/>
  </r>
  <r>
    <s v="L84034"/>
    <x v="1"/>
    <x v="2"/>
    <n v="52"/>
    <n v="56"/>
    <n v="92.857100000000003"/>
    <x v="1906"/>
    <x v="415"/>
    <s v="NHS GLOUCESTERSHIRE ICB - 11M"/>
    <x v="61"/>
    <x v="13"/>
    <x v="18"/>
    <x v="5"/>
    <x v="2"/>
    <x v="2"/>
  </r>
  <r>
    <s v="L84031"/>
    <x v="0"/>
    <x v="2"/>
    <n v="34"/>
    <n v="41"/>
    <n v="82.9268"/>
    <x v="1875"/>
    <x v="409"/>
    <s v="NHS GLOUCESTERSHIRE ICB - 11M"/>
    <x v="61"/>
    <x v="13"/>
    <x v="18"/>
    <x v="5"/>
    <x v="2"/>
    <x v="2"/>
  </r>
  <r>
    <s v="L84050"/>
    <x v="0"/>
    <x v="0"/>
    <n v="102"/>
    <n v="147"/>
    <n v="69.387699999999995"/>
    <x v="1907"/>
    <x v="418"/>
    <s v="NHS GLOUCESTERSHIRE ICB - 11M"/>
    <x v="61"/>
    <x v="13"/>
    <x v="18"/>
    <x v="5"/>
    <x v="0"/>
    <x v="0"/>
  </r>
  <r>
    <s v="L84015"/>
    <x v="1"/>
    <x v="5"/>
    <n v="76"/>
    <n v="89"/>
    <n v="85.393199999999993"/>
    <x v="1915"/>
    <x v="416"/>
    <s v="NHS GLOUCESTERSHIRE ICB - 11M"/>
    <x v="61"/>
    <x v="13"/>
    <x v="18"/>
    <x v="5"/>
    <x v="5"/>
    <x v="5"/>
  </r>
  <r>
    <s v="L84045"/>
    <x v="0"/>
    <x v="1"/>
    <n v="10"/>
    <n v="11"/>
    <n v="90.909000000000006"/>
    <x v="1868"/>
    <x v="407"/>
    <s v="NHS GLOUCESTERSHIRE ICB - 11M"/>
    <x v="61"/>
    <x v="13"/>
    <x v="18"/>
    <x v="5"/>
    <x v="1"/>
    <x v="1"/>
  </r>
  <r>
    <s v="L84080"/>
    <x v="1"/>
    <x v="3"/>
    <n v="56"/>
    <n v="63"/>
    <n v="88.888800000000003"/>
    <x v="1872"/>
    <x v="410"/>
    <s v="NHS GLOUCESTERSHIRE ICB - 11M"/>
    <x v="61"/>
    <x v="13"/>
    <x v="18"/>
    <x v="5"/>
    <x v="3"/>
    <x v="3"/>
  </r>
  <r>
    <s v="L84038"/>
    <x v="1"/>
    <x v="5"/>
    <n v="53"/>
    <n v="68"/>
    <n v="77.941100000000006"/>
    <x v="1891"/>
    <x v="409"/>
    <s v="NHS GLOUCESTERSHIRE ICB - 11M"/>
    <x v="61"/>
    <x v="13"/>
    <x v="18"/>
    <x v="5"/>
    <x v="5"/>
    <x v="5"/>
  </r>
  <r>
    <s v="L84039"/>
    <x v="1"/>
    <x v="1"/>
    <n v="36"/>
    <n v="37"/>
    <n v="97.297200000000004"/>
    <x v="1887"/>
    <x v="404"/>
    <s v="NHS GLOUCESTERSHIRE ICB - 11M"/>
    <x v="61"/>
    <x v="13"/>
    <x v="18"/>
    <x v="5"/>
    <x v="1"/>
    <x v="1"/>
  </r>
  <r>
    <s v="L84021"/>
    <x v="0"/>
    <x v="0"/>
    <n v="33"/>
    <n v="48"/>
    <n v="68.75"/>
    <x v="1912"/>
    <x v="417"/>
    <s v="NHS GLOUCESTERSHIRE ICB - 11M"/>
    <x v="61"/>
    <x v="13"/>
    <x v="18"/>
    <x v="5"/>
    <x v="0"/>
    <x v="0"/>
  </r>
  <r>
    <s v="L84063"/>
    <x v="0"/>
    <x v="4"/>
    <n v="3"/>
    <n v="3"/>
    <n v="100"/>
    <x v="1913"/>
    <x v="408"/>
    <s v="NHS GLOUCESTERSHIRE ICB - 11M"/>
    <x v="61"/>
    <x v="13"/>
    <x v="18"/>
    <x v="5"/>
    <x v="4"/>
    <x v="4"/>
  </r>
  <r>
    <s v="L84031"/>
    <x v="0"/>
    <x v="6"/>
    <n v="18"/>
    <n v="21"/>
    <n v="85.714200000000005"/>
    <x v="1875"/>
    <x v="409"/>
    <s v="NHS GLOUCESTERSHIRE ICB - 11M"/>
    <x v="61"/>
    <x v="13"/>
    <x v="18"/>
    <x v="5"/>
    <x v="6"/>
    <x v="6"/>
  </r>
  <r>
    <s v="L84030"/>
    <x v="0"/>
    <x v="4"/>
    <n v="8"/>
    <n v="8"/>
    <n v="100"/>
    <x v="1896"/>
    <x v="403"/>
    <s v="NHS GLOUCESTERSHIRE ICB - 11M"/>
    <x v="61"/>
    <x v="13"/>
    <x v="18"/>
    <x v="5"/>
    <x v="4"/>
    <x v="4"/>
  </r>
  <r>
    <s v="Y02519"/>
    <x v="0"/>
    <x v="7"/>
    <n v="16"/>
    <n v="22"/>
    <n v="72.727199999999996"/>
    <x v="1914"/>
    <x v="415"/>
    <s v="NHS GLOUCESTERSHIRE ICB - 11M"/>
    <x v="61"/>
    <x v="13"/>
    <x v="18"/>
    <x v="5"/>
    <x v="7"/>
    <x v="7"/>
  </r>
  <r>
    <s v="L84016"/>
    <x v="0"/>
    <x v="0"/>
    <n v="20"/>
    <n v="24"/>
    <n v="83.333299999999994"/>
    <x v="1863"/>
    <x v="404"/>
    <s v="NHS GLOUCESTERSHIRE ICB - 11M"/>
    <x v="61"/>
    <x v="13"/>
    <x v="18"/>
    <x v="5"/>
    <x v="0"/>
    <x v="0"/>
  </r>
  <r>
    <s v="L84036"/>
    <x v="0"/>
    <x v="8"/>
    <n v="13"/>
    <n v="15"/>
    <n v="86.666600000000003"/>
    <x v="1904"/>
    <x v="416"/>
    <s v="NHS GLOUCESTERSHIRE ICB - 11M"/>
    <x v="61"/>
    <x v="13"/>
    <x v="18"/>
    <x v="5"/>
    <x v="8"/>
    <x v="8"/>
  </r>
  <r>
    <s v="L84010"/>
    <x v="1"/>
    <x v="6"/>
    <n v="71"/>
    <n v="80"/>
    <n v="88.75"/>
    <x v="1869"/>
    <x v="408"/>
    <s v="NHS GLOUCESTERSHIRE ICB - 11M"/>
    <x v="61"/>
    <x v="13"/>
    <x v="18"/>
    <x v="5"/>
    <x v="6"/>
    <x v="6"/>
  </r>
  <r>
    <s v="L84014"/>
    <x v="0"/>
    <x v="11"/>
    <n v="47"/>
    <n v="57"/>
    <n v="82.456100000000006"/>
    <x v="1898"/>
    <x v="405"/>
    <s v="NHS GLOUCESTERSHIRE ICB - 11M"/>
    <x v="61"/>
    <x v="13"/>
    <x v="18"/>
    <x v="5"/>
    <x v="11"/>
    <x v="11"/>
  </r>
  <r>
    <s v="L84031"/>
    <x v="0"/>
    <x v="11"/>
    <n v="26"/>
    <n v="32"/>
    <n v="81.25"/>
    <x v="1875"/>
    <x v="409"/>
    <s v="NHS GLOUCESTERSHIRE ICB - 11M"/>
    <x v="61"/>
    <x v="13"/>
    <x v="18"/>
    <x v="5"/>
    <x v="11"/>
    <x v="11"/>
  </r>
  <r>
    <s v="L84005"/>
    <x v="0"/>
    <x v="3"/>
    <n v="40"/>
    <n v="41"/>
    <n v="97.560900000000004"/>
    <x v="1882"/>
    <x v="404"/>
    <s v="NHS GLOUCESTERSHIRE ICB - 11M"/>
    <x v="61"/>
    <x v="13"/>
    <x v="18"/>
    <x v="5"/>
    <x v="3"/>
    <x v="3"/>
  </r>
  <r>
    <s v="L84063"/>
    <x v="0"/>
    <x v="1"/>
    <n v="15"/>
    <n v="25"/>
    <n v="60"/>
    <x v="1913"/>
    <x v="408"/>
    <s v="NHS GLOUCESTERSHIRE ICB - 11M"/>
    <x v="61"/>
    <x v="13"/>
    <x v="18"/>
    <x v="5"/>
    <x v="1"/>
    <x v="1"/>
  </r>
  <r>
    <s v="L84613"/>
    <x v="0"/>
    <x v="7"/>
    <n v="2"/>
    <n v="3"/>
    <n v="66.666600000000003"/>
    <x v="1877"/>
    <x v="410"/>
    <s v="NHS GLOUCESTERSHIRE ICB - 11M"/>
    <x v="61"/>
    <x v="13"/>
    <x v="18"/>
    <x v="5"/>
    <x v="7"/>
    <x v="7"/>
  </r>
  <r>
    <s v="L84040"/>
    <x v="1"/>
    <x v="5"/>
    <n v="82"/>
    <n v="86"/>
    <n v="95.348799999999997"/>
    <x v="1897"/>
    <x v="416"/>
    <s v="NHS GLOUCESTERSHIRE ICB - 11M"/>
    <x v="61"/>
    <x v="13"/>
    <x v="18"/>
    <x v="5"/>
    <x v="5"/>
    <x v="5"/>
  </r>
  <r>
    <s v="L84008"/>
    <x v="0"/>
    <x v="10"/>
    <n v="31"/>
    <n v="33"/>
    <n v="93.939300000000003"/>
    <x v="1873"/>
    <x v="411"/>
    <s v="NHS GLOUCESTERSHIRE ICB - 11M"/>
    <x v="61"/>
    <x v="13"/>
    <x v="18"/>
    <x v="5"/>
    <x v="10"/>
    <x v="10"/>
  </r>
  <r>
    <s v="L84036"/>
    <x v="0"/>
    <x v="4"/>
    <n v="5"/>
    <n v="7"/>
    <n v="71.4285"/>
    <x v="1904"/>
    <x v="416"/>
    <s v="NHS GLOUCESTERSHIRE ICB - 11M"/>
    <x v="61"/>
    <x v="13"/>
    <x v="18"/>
    <x v="5"/>
    <x v="4"/>
    <x v="4"/>
  </r>
  <r>
    <s v="L84011"/>
    <x v="0"/>
    <x v="1"/>
    <n v="45"/>
    <n v="54"/>
    <n v="83.333299999999994"/>
    <x v="1902"/>
    <x v="417"/>
    <s v="NHS GLOUCESTERSHIRE ICB - 11M"/>
    <x v="61"/>
    <x v="13"/>
    <x v="18"/>
    <x v="5"/>
    <x v="1"/>
    <x v="1"/>
  </r>
  <r>
    <s v="L84040"/>
    <x v="0"/>
    <x v="9"/>
    <n v="18"/>
    <n v="19"/>
    <n v="94.736800000000002"/>
    <x v="1897"/>
    <x v="416"/>
    <s v="NHS GLOUCESTERSHIRE ICB - 11M"/>
    <x v="61"/>
    <x v="13"/>
    <x v="18"/>
    <x v="5"/>
    <x v="9"/>
    <x v="9"/>
  </r>
  <r>
    <s v="L84007"/>
    <x v="1"/>
    <x v="3"/>
    <n v="72"/>
    <n v="74"/>
    <n v="97.297200000000004"/>
    <x v="1892"/>
    <x v="404"/>
    <s v="NHS GLOUCESTERSHIRE ICB - 11M"/>
    <x v="61"/>
    <x v="13"/>
    <x v="18"/>
    <x v="5"/>
    <x v="3"/>
    <x v="3"/>
  </r>
  <r>
    <s v="L84054"/>
    <x v="1"/>
    <x v="1"/>
    <n v="56"/>
    <n v="56"/>
    <n v="100"/>
    <x v="1916"/>
    <x v="406"/>
    <s v="NHS GLOUCESTERSHIRE ICB - 11M"/>
    <x v="61"/>
    <x v="13"/>
    <x v="18"/>
    <x v="5"/>
    <x v="1"/>
    <x v="1"/>
  </r>
  <r>
    <s v="L84053"/>
    <x v="1"/>
    <x v="3"/>
    <n v="43"/>
    <n v="54"/>
    <n v="79.629599999999996"/>
    <x v="1911"/>
    <x v="408"/>
    <s v="NHS GLOUCESTERSHIRE ICB - 11M"/>
    <x v="61"/>
    <x v="13"/>
    <x v="18"/>
    <x v="5"/>
    <x v="3"/>
    <x v="3"/>
  </r>
  <r>
    <s v="L84007"/>
    <x v="1"/>
    <x v="11"/>
    <n v="65"/>
    <n v="67"/>
    <n v="97.014899999999997"/>
    <x v="1892"/>
    <x v="404"/>
    <s v="NHS GLOUCESTERSHIRE ICB - 11M"/>
    <x v="61"/>
    <x v="13"/>
    <x v="18"/>
    <x v="5"/>
    <x v="11"/>
    <x v="11"/>
  </r>
  <r>
    <s v="Y05212"/>
    <x v="0"/>
    <x v="3"/>
    <n v="24"/>
    <n v="25"/>
    <n v="96"/>
    <x v="1893"/>
    <x v="406"/>
    <s v="NHS GLOUCESTERSHIRE ICB - 11M"/>
    <x v="61"/>
    <x v="13"/>
    <x v="18"/>
    <x v="5"/>
    <x v="3"/>
    <x v="3"/>
  </r>
  <r>
    <s v="L84058"/>
    <x v="0"/>
    <x v="4"/>
    <n v="5"/>
    <n v="5"/>
    <n v="100"/>
    <x v="1910"/>
    <x v="411"/>
    <s v="NHS GLOUCESTERSHIRE ICB - 11M"/>
    <x v="61"/>
    <x v="13"/>
    <x v="18"/>
    <x v="5"/>
    <x v="4"/>
    <x v="4"/>
  </r>
  <r>
    <s v="L84037"/>
    <x v="0"/>
    <x v="4"/>
    <n v="1"/>
    <n v="2"/>
    <n v="50"/>
    <x v="1867"/>
    <x v="406"/>
    <s v="NHS GLOUCESTERSHIRE ICB - 11M"/>
    <x v="61"/>
    <x v="13"/>
    <x v="18"/>
    <x v="5"/>
    <x v="4"/>
    <x v="4"/>
  </r>
  <r>
    <s v="L84617"/>
    <x v="0"/>
    <x v="2"/>
    <n v="35"/>
    <n v="38"/>
    <n v="92.105199999999996"/>
    <x v="1884"/>
    <x v="414"/>
    <s v="NHS GLOUCESTERSHIRE ICB - 11M"/>
    <x v="61"/>
    <x v="13"/>
    <x v="18"/>
    <x v="5"/>
    <x v="2"/>
    <x v="2"/>
  </r>
  <r>
    <s v="L84050"/>
    <x v="0"/>
    <x v="6"/>
    <n v="99"/>
    <n v="140"/>
    <n v="70.714200000000005"/>
    <x v="1907"/>
    <x v="418"/>
    <s v="NHS GLOUCESTERSHIRE ICB - 11M"/>
    <x v="61"/>
    <x v="13"/>
    <x v="18"/>
    <x v="5"/>
    <x v="6"/>
    <x v="6"/>
  </r>
  <r>
    <s v="L84024"/>
    <x v="1"/>
    <x v="3"/>
    <n v="23"/>
    <n v="25"/>
    <n v="92"/>
    <x v="1885"/>
    <x v="407"/>
    <s v="NHS GLOUCESTERSHIRE ICB - 11M"/>
    <x v="61"/>
    <x v="13"/>
    <x v="18"/>
    <x v="5"/>
    <x v="3"/>
    <x v="3"/>
  </r>
  <r>
    <s v="L84085"/>
    <x v="0"/>
    <x v="3"/>
    <n v="14"/>
    <n v="17"/>
    <n v="82.352900000000005"/>
    <x v="1922"/>
    <x v="417"/>
    <s v="NHS GLOUCESTERSHIRE ICB - 11M"/>
    <x v="61"/>
    <x v="13"/>
    <x v="18"/>
    <x v="5"/>
    <x v="3"/>
    <x v="3"/>
  </r>
  <r>
    <s v="L84065"/>
    <x v="0"/>
    <x v="9"/>
    <n v="26"/>
    <n v="30"/>
    <n v="86.666600000000003"/>
    <x v="1901"/>
    <x v="410"/>
    <s v="NHS GLOUCESTERSHIRE ICB - 11M"/>
    <x v="61"/>
    <x v="13"/>
    <x v="18"/>
    <x v="5"/>
    <x v="9"/>
    <x v="9"/>
  </r>
  <r>
    <s v="L84026"/>
    <x v="0"/>
    <x v="7"/>
    <n v="79"/>
    <n v="80"/>
    <n v="98.75"/>
    <x v="1883"/>
    <x v="413"/>
    <s v="NHS GLOUCESTERSHIRE ICB - 11M"/>
    <x v="61"/>
    <x v="13"/>
    <x v="18"/>
    <x v="5"/>
    <x v="7"/>
    <x v="7"/>
  </r>
  <r>
    <s v="L84034"/>
    <x v="0"/>
    <x v="5"/>
    <n v="55"/>
    <n v="63"/>
    <n v="87.301500000000004"/>
    <x v="1906"/>
    <x v="415"/>
    <s v="NHS GLOUCESTERSHIRE ICB - 11M"/>
    <x v="61"/>
    <x v="13"/>
    <x v="18"/>
    <x v="5"/>
    <x v="5"/>
    <x v="5"/>
  </r>
  <r>
    <s v="L84003"/>
    <x v="0"/>
    <x v="6"/>
    <n v="30"/>
    <n v="30"/>
    <n v="100"/>
    <x v="1890"/>
    <x v="403"/>
    <s v="NHS GLOUCESTERSHIRE ICB - 11M"/>
    <x v="61"/>
    <x v="13"/>
    <x v="18"/>
    <x v="5"/>
    <x v="6"/>
    <x v="6"/>
  </r>
  <r>
    <s v="L84039"/>
    <x v="0"/>
    <x v="0"/>
    <n v="22"/>
    <n v="26"/>
    <n v="84.615300000000005"/>
    <x v="1887"/>
    <x v="404"/>
    <s v="NHS GLOUCESTERSHIRE ICB - 11M"/>
    <x v="61"/>
    <x v="13"/>
    <x v="18"/>
    <x v="5"/>
    <x v="0"/>
    <x v="0"/>
  </r>
  <r>
    <s v="L84011"/>
    <x v="0"/>
    <x v="9"/>
    <n v="24"/>
    <n v="39"/>
    <n v="61.538400000000003"/>
    <x v="1902"/>
    <x v="417"/>
    <s v="NHS GLOUCESTERSHIRE ICB - 11M"/>
    <x v="61"/>
    <x v="13"/>
    <x v="18"/>
    <x v="5"/>
    <x v="9"/>
    <x v="9"/>
  </r>
  <r>
    <s v="L84008"/>
    <x v="0"/>
    <x v="4"/>
    <n v="7"/>
    <n v="7"/>
    <n v="100"/>
    <x v="1873"/>
    <x v="411"/>
    <s v="NHS GLOUCESTERSHIRE ICB - 11M"/>
    <x v="61"/>
    <x v="13"/>
    <x v="18"/>
    <x v="5"/>
    <x v="4"/>
    <x v="4"/>
  </r>
  <r>
    <s v="L84004"/>
    <x v="1"/>
    <x v="3"/>
    <n v="50"/>
    <n v="58"/>
    <n v="86.206800000000001"/>
    <x v="1917"/>
    <x v="416"/>
    <s v="NHS GLOUCESTERSHIRE ICB - 11M"/>
    <x v="61"/>
    <x v="13"/>
    <x v="18"/>
    <x v="5"/>
    <x v="3"/>
    <x v="3"/>
  </r>
  <r>
    <s v="L84030"/>
    <x v="0"/>
    <x v="9"/>
    <n v="22"/>
    <n v="23"/>
    <n v="95.652100000000004"/>
    <x v="1896"/>
    <x v="403"/>
    <s v="NHS GLOUCESTERSHIRE ICB - 11M"/>
    <x v="61"/>
    <x v="13"/>
    <x v="18"/>
    <x v="5"/>
    <x v="9"/>
    <x v="9"/>
  </r>
  <r>
    <s v="L84034"/>
    <x v="1"/>
    <x v="5"/>
    <n v="58"/>
    <n v="63"/>
    <n v="92.063400000000001"/>
    <x v="1906"/>
    <x v="415"/>
    <s v="NHS GLOUCESTERSHIRE ICB - 11M"/>
    <x v="61"/>
    <x v="13"/>
    <x v="18"/>
    <x v="5"/>
    <x v="5"/>
    <x v="5"/>
  </r>
  <r>
    <s v="L84054"/>
    <x v="0"/>
    <x v="1"/>
    <n v="55"/>
    <n v="56"/>
    <n v="98.214200000000005"/>
    <x v="1916"/>
    <x v="406"/>
    <s v="NHS GLOUCESTERSHIRE ICB - 11M"/>
    <x v="61"/>
    <x v="13"/>
    <x v="18"/>
    <x v="5"/>
    <x v="1"/>
    <x v="1"/>
  </r>
  <r>
    <s v="L84081"/>
    <x v="1"/>
    <x v="6"/>
    <n v="12"/>
    <n v="12"/>
    <n v="100"/>
    <x v="1889"/>
    <x v="415"/>
    <s v="NHS GLOUCESTERSHIRE ICB - 11M"/>
    <x v="61"/>
    <x v="13"/>
    <x v="18"/>
    <x v="5"/>
    <x v="6"/>
    <x v="6"/>
  </r>
  <r>
    <s v="L84048"/>
    <x v="0"/>
    <x v="7"/>
    <n v="25"/>
    <n v="28"/>
    <n v="89.285700000000006"/>
    <x v="1895"/>
    <x v="416"/>
    <s v="NHS GLOUCESTERSHIRE ICB - 11M"/>
    <x v="61"/>
    <x v="13"/>
    <x v="18"/>
    <x v="5"/>
    <x v="7"/>
    <x v="7"/>
  </r>
  <r>
    <s v="L84068"/>
    <x v="0"/>
    <x v="5"/>
    <n v="41"/>
    <n v="49"/>
    <n v="83.673400000000001"/>
    <x v="1871"/>
    <x v="409"/>
    <s v="NHS GLOUCESTERSHIRE ICB - 11M"/>
    <x v="61"/>
    <x v="13"/>
    <x v="18"/>
    <x v="5"/>
    <x v="5"/>
    <x v="5"/>
  </r>
  <r>
    <s v="L84059"/>
    <x v="0"/>
    <x v="2"/>
    <n v="21"/>
    <n v="25"/>
    <n v="84"/>
    <x v="1870"/>
    <x v="403"/>
    <s v="NHS GLOUCESTERSHIRE ICB - 11M"/>
    <x v="61"/>
    <x v="13"/>
    <x v="18"/>
    <x v="5"/>
    <x v="2"/>
    <x v="2"/>
  </r>
  <r>
    <s v="Y02519"/>
    <x v="0"/>
    <x v="4"/>
    <n v="3"/>
    <n v="3"/>
    <n v="100"/>
    <x v="1914"/>
    <x v="415"/>
    <s v="NHS GLOUCESTERSHIRE ICB - 11M"/>
    <x v="61"/>
    <x v="13"/>
    <x v="18"/>
    <x v="5"/>
    <x v="4"/>
    <x v="4"/>
  </r>
  <r>
    <s v="L84050"/>
    <x v="1"/>
    <x v="2"/>
    <n v="187"/>
    <n v="219"/>
    <n v="85.388099999999994"/>
    <x v="1907"/>
    <x v="418"/>
    <s v="NHS GLOUCESTERSHIRE ICB - 11M"/>
    <x v="61"/>
    <x v="13"/>
    <x v="18"/>
    <x v="5"/>
    <x v="2"/>
    <x v="2"/>
  </r>
  <r>
    <s v="L84037"/>
    <x v="1"/>
    <x v="3"/>
    <n v="67"/>
    <n v="75"/>
    <n v="89.333299999999994"/>
    <x v="1867"/>
    <x v="406"/>
    <s v="NHS GLOUCESTERSHIRE ICB - 11M"/>
    <x v="61"/>
    <x v="13"/>
    <x v="18"/>
    <x v="5"/>
    <x v="3"/>
    <x v="3"/>
  </r>
  <r>
    <s v="L84022"/>
    <x v="1"/>
    <x v="6"/>
    <n v="19"/>
    <n v="28"/>
    <n v="67.857100000000003"/>
    <x v="1864"/>
    <x v="403"/>
    <s v="NHS GLOUCESTERSHIRE ICB - 11M"/>
    <x v="61"/>
    <x v="13"/>
    <x v="18"/>
    <x v="5"/>
    <x v="6"/>
    <x v="6"/>
  </r>
  <r>
    <s v="L84075"/>
    <x v="0"/>
    <x v="10"/>
    <n v="31"/>
    <n v="36"/>
    <n v="86.111099999999993"/>
    <x v="1919"/>
    <x v="412"/>
    <s v="NHS GLOUCESTERSHIRE ICB - 11M"/>
    <x v="61"/>
    <x v="13"/>
    <x v="18"/>
    <x v="5"/>
    <x v="10"/>
    <x v="10"/>
  </r>
  <r>
    <s v="L84045"/>
    <x v="0"/>
    <x v="5"/>
    <n v="15"/>
    <n v="18"/>
    <n v="83.333299999999994"/>
    <x v="1868"/>
    <x v="407"/>
    <s v="NHS GLOUCESTERSHIRE ICB - 11M"/>
    <x v="61"/>
    <x v="13"/>
    <x v="18"/>
    <x v="5"/>
    <x v="5"/>
    <x v="5"/>
  </r>
  <r>
    <s v="L84054"/>
    <x v="0"/>
    <x v="9"/>
    <n v="25"/>
    <n v="25"/>
    <n v="100"/>
    <x v="1916"/>
    <x v="406"/>
    <s v="NHS GLOUCESTERSHIRE ICB - 11M"/>
    <x v="61"/>
    <x v="13"/>
    <x v="18"/>
    <x v="5"/>
    <x v="9"/>
    <x v="9"/>
  </r>
  <r>
    <s v="L84007"/>
    <x v="0"/>
    <x v="5"/>
    <n v="82"/>
    <n v="86"/>
    <n v="95.348799999999997"/>
    <x v="1892"/>
    <x v="404"/>
    <s v="NHS GLOUCESTERSHIRE ICB - 11M"/>
    <x v="61"/>
    <x v="13"/>
    <x v="18"/>
    <x v="5"/>
    <x v="5"/>
    <x v="5"/>
  </r>
  <r>
    <s v="L84051"/>
    <x v="0"/>
    <x v="10"/>
    <n v="30"/>
    <n v="36"/>
    <n v="83.333299999999994"/>
    <x v="1874"/>
    <x v="412"/>
    <s v="NHS GLOUCESTERSHIRE ICB - 11M"/>
    <x v="61"/>
    <x v="13"/>
    <x v="18"/>
    <x v="5"/>
    <x v="10"/>
    <x v="10"/>
  </r>
  <r>
    <s v="L84024"/>
    <x v="1"/>
    <x v="11"/>
    <n v="21"/>
    <n v="22"/>
    <n v="95.454499999999996"/>
    <x v="1885"/>
    <x v="407"/>
    <s v="NHS GLOUCESTERSHIRE ICB - 11M"/>
    <x v="61"/>
    <x v="13"/>
    <x v="18"/>
    <x v="5"/>
    <x v="11"/>
    <x v="11"/>
  </r>
  <r>
    <s v="L84011"/>
    <x v="0"/>
    <x v="0"/>
    <n v="46"/>
    <n v="57"/>
    <n v="80.701700000000002"/>
    <x v="1902"/>
    <x v="417"/>
    <s v="NHS GLOUCESTERSHIRE ICB - 11M"/>
    <x v="61"/>
    <x v="13"/>
    <x v="18"/>
    <x v="5"/>
    <x v="0"/>
    <x v="0"/>
  </r>
  <r>
    <s v="L84080"/>
    <x v="1"/>
    <x v="11"/>
    <n v="51"/>
    <n v="57"/>
    <n v="89.473600000000005"/>
    <x v="1872"/>
    <x v="410"/>
    <s v="NHS GLOUCESTERSHIRE ICB - 11M"/>
    <x v="61"/>
    <x v="13"/>
    <x v="18"/>
    <x v="5"/>
    <x v="11"/>
    <x v="11"/>
  </r>
  <r>
    <s v="L84016"/>
    <x v="0"/>
    <x v="5"/>
    <n v="58"/>
    <n v="71"/>
    <n v="81.690100000000001"/>
    <x v="1863"/>
    <x v="404"/>
    <s v="NHS GLOUCESTERSHIRE ICB - 11M"/>
    <x v="61"/>
    <x v="13"/>
    <x v="18"/>
    <x v="5"/>
    <x v="5"/>
    <x v="5"/>
  </r>
  <r>
    <s v="L84008"/>
    <x v="0"/>
    <x v="11"/>
    <n v="46"/>
    <n v="70"/>
    <n v="65.714200000000005"/>
    <x v="1873"/>
    <x v="411"/>
    <s v="NHS GLOUCESTERSHIRE ICB - 11M"/>
    <x v="61"/>
    <x v="13"/>
    <x v="18"/>
    <x v="5"/>
    <x v="11"/>
    <x v="11"/>
  </r>
  <r>
    <s v="L84012"/>
    <x v="0"/>
    <x v="1"/>
    <n v="85"/>
    <n v="98"/>
    <n v="86.7346"/>
    <x v="1881"/>
    <x v="408"/>
    <s v="NHS GLOUCESTERSHIRE ICB - 11M"/>
    <x v="61"/>
    <x v="13"/>
    <x v="18"/>
    <x v="5"/>
    <x v="1"/>
    <x v="1"/>
  </r>
  <r>
    <s v="L84080"/>
    <x v="0"/>
    <x v="7"/>
    <n v="29"/>
    <n v="38"/>
    <n v="76.315700000000007"/>
    <x v="1872"/>
    <x v="410"/>
    <s v="NHS GLOUCESTERSHIRE ICB - 11M"/>
    <x v="61"/>
    <x v="13"/>
    <x v="18"/>
    <x v="5"/>
    <x v="7"/>
    <x v="7"/>
  </r>
  <r>
    <s v="L84049"/>
    <x v="0"/>
    <x v="2"/>
    <n v="43"/>
    <n v="62"/>
    <n v="69.354799999999997"/>
    <x v="1878"/>
    <x v="411"/>
    <s v="NHS GLOUCESTERSHIRE ICB - 11M"/>
    <x v="61"/>
    <x v="13"/>
    <x v="18"/>
    <x v="5"/>
    <x v="2"/>
    <x v="2"/>
  </r>
  <r>
    <s v="L84606"/>
    <x v="0"/>
    <x v="8"/>
    <n v="15"/>
    <n v="19"/>
    <n v="78.947299999999998"/>
    <x v="1923"/>
    <x v="405"/>
    <s v="NHS GLOUCESTERSHIRE ICB - 11M"/>
    <x v="61"/>
    <x v="13"/>
    <x v="18"/>
    <x v="5"/>
    <x v="8"/>
    <x v="8"/>
  </r>
  <r>
    <s v="L84081"/>
    <x v="0"/>
    <x v="1"/>
    <n v="13"/>
    <n v="14"/>
    <n v="92.857100000000003"/>
    <x v="1889"/>
    <x v="415"/>
    <s v="NHS GLOUCESTERSHIRE ICB - 11M"/>
    <x v="61"/>
    <x v="13"/>
    <x v="18"/>
    <x v="5"/>
    <x v="1"/>
    <x v="1"/>
  </r>
  <r>
    <s v="L84037"/>
    <x v="0"/>
    <x v="0"/>
    <n v="35"/>
    <n v="43"/>
    <n v="81.395300000000006"/>
    <x v="1867"/>
    <x v="406"/>
    <s v="NHS GLOUCESTERSHIRE ICB - 11M"/>
    <x v="61"/>
    <x v="13"/>
    <x v="18"/>
    <x v="5"/>
    <x v="0"/>
    <x v="0"/>
  </r>
  <r>
    <s v="L84025"/>
    <x v="0"/>
    <x v="6"/>
    <n v="14"/>
    <n v="17"/>
    <n v="82.352900000000005"/>
    <x v="1880"/>
    <x v="404"/>
    <s v="NHS GLOUCESTERSHIRE ICB - 11M"/>
    <x v="61"/>
    <x v="13"/>
    <x v="18"/>
    <x v="5"/>
    <x v="6"/>
    <x v="6"/>
  </r>
  <r>
    <s v="L84068"/>
    <x v="0"/>
    <x v="3"/>
    <n v="36"/>
    <n v="42"/>
    <n v="85.714200000000005"/>
    <x v="1871"/>
    <x v="409"/>
    <s v="NHS GLOUCESTERSHIRE ICB - 11M"/>
    <x v="61"/>
    <x v="13"/>
    <x v="18"/>
    <x v="5"/>
    <x v="3"/>
    <x v="3"/>
  </r>
  <r>
    <s v="L84043"/>
    <x v="1"/>
    <x v="1"/>
    <n v="23"/>
    <n v="23"/>
    <n v="100"/>
    <x v="1918"/>
    <x v="409"/>
    <s v="NHS GLOUCESTERSHIRE ICB - 11M"/>
    <x v="61"/>
    <x v="13"/>
    <x v="18"/>
    <x v="5"/>
    <x v="1"/>
    <x v="1"/>
  </r>
  <r>
    <s v="L84065"/>
    <x v="0"/>
    <x v="10"/>
    <n v="38"/>
    <n v="45"/>
    <n v="84.444400000000002"/>
    <x v="1901"/>
    <x v="410"/>
    <s v="NHS GLOUCESTERSHIRE ICB - 11M"/>
    <x v="61"/>
    <x v="13"/>
    <x v="18"/>
    <x v="5"/>
    <x v="10"/>
    <x v="10"/>
  </r>
  <r>
    <s v="L84063"/>
    <x v="0"/>
    <x v="9"/>
    <n v="10"/>
    <n v="10"/>
    <n v="100"/>
    <x v="1913"/>
    <x v="408"/>
    <s v="NHS GLOUCESTERSHIRE ICB - 11M"/>
    <x v="61"/>
    <x v="13"/>
    <x v="18"/>
    <x v="5"/>
    <x v="9"/>
    <x v="9"/>
  </r>
  <r>
    <s v="L84031"/>
    <x v="0"/>
    <x v="5"/>
    <n v="41"/>
    <n v="48"/>
    <n v="85.416600000000003"/>
    <x v="1875"/>
    <x v="409"/>
    <s v="NHS GLOUCESTERSHIRE ICB - 11M"/>
    <x v="61"/>
    <x v="13"/>
    <x v="18"/>
    <x v="5"/>
    <x v="5"/>
    <x v="5"/>
  </r>
  <r>
    <s v="L84051"/>
    <x v="0"/>
    <x v="8"/>
    <n v="9"/>
    <n v="12"/>
    <n v="75"/>
    <x v="1874"/>
    <x v="412"/>
    <s v="NHS GLOUCESTERSHIRE ICB - 11M"/>
    <x v="61"/>
    <x v="13"/>
    <x v="18"/>
    <x v="5"/>
    <x v="8"/>
    <x v="8"/>
  </r>
  <r>
    <s v="L84014"/>
    <x v="0"/>
    <x v="3"/>
    <n v="50"/>
    <n v="61"/>
    <n v="81.967200000000005"/>
    <x v="1898"/>
    <x v="405"/>
    <s v="NHS GLOUCESTERSHIRE ICB - 11M"/>
    <x v="61"/>
    <x v="13"/>
    <x v="18"/>
    <x v="5"/>
    <x v="3"/>
    <x v="3"/>
  </r>
  <r>
    <s v="L84049"/>
    <x v="1"/>
    <x v="6"/>
    <n v="31"/>
    <n v="41"/>
    <n v="75.609700000000004"/>
    <x v="1878"/>
    <x v="411"/>
    <s v="NHS GLOUCESTERSHIRE ICB - 11M"/>
    <x v="61"/>
    <x v="13"/>
    <x v="18"/>
    <x v="5"/>
    <x v="6"/>
    <x v="6"/>
  </r>
  <r>
    <s v="L84027"/>
    <x v="0"/>
    <x v="4"/>
    <n v="5"/>
    <n v="9"/>
    <n v="55.555500000000002"/>
    <x v="1899"/>
    <x v="412"/>
    <s v="NHS GLOUCESTERSHIRE ICB - 11M"/>
    <x v="61"/>
    <x v="13"/>
    <x v="18"/>
    <x v="5"/>
    <x v="4"/>
    <x v="4"/>
  </r>
  <r>
    <s v="L84012"/>
    <x v="1"/>
    <x v="6"/>
    <n v="79"/>
    <n v="84"/>
    <n v="94.047600000000003"/>
    <x v="1881"/>
    <x v="408"/>
    <s v="NHS GLOUCESTERSHIRE ICB - 11M"/>
    <x v="61"/>
    <x v="13"/>
    <x v="18"/>
    <x v="5"/>
    <x v="6"/>
    <x v="6"/>
  </r>
  <r>
    <s v="L84041"/>
    <x v="0"/>
    <x v="3"/>
    <n v="69"/>
    <n v="73"/>
    <n v="94.520499999999998"/>
    <x v="1862"/>
    <x v="403"/>
    <s v="NHS GLOUCESTERSHIRE ICB - 11M"/>
    <x v="61"/>
    <x v="13"/>
    <x v="18"/>
    <x v="5"/>
    <x v="3"/>
    <x v="3"/>
  </r>
  <r>
    <s v="L84040"/>
    <x v="0"/>
    <x v="3"/>
    <n v="65"/>
    <n v="72"/>
    <n v="90.277699999999996"/>
    <x v="1897"/>
    <x v="416"/>
    <s v="NHS GLOUCESTERSHIRE ICB - 11M"/>
    <x v="61"/>
    <x v="13"/>
    <x v="18"/>
    <x v="5"/>
    <x v="3"/>
    <x v="3"/>
  </r>
  <r>
    <s v="L84048"/>
    <x v="0"/>
    <x v="6"/>
    <n v="43"/>
    <n v="53"/>
    <n v="81.132000000000005"/>
    <x v="1895"/>
    <x v="416"/>
    <s v="NHS GLOUCESTERSHIRE ICB - 11M"/>
    <x v="61"/>
    <x v="13"/>
    <x v="18"/>
    <x v="5"/>
    <x v="6"/>
    <x v="6"/>
  </r>
  <r>
    <s v="L84016"/>
    <x v="0"/>
    <x v="7"/>
    <n v="13"/>
    <n v="15"/>
    <n v="86.666600000000003"/>
    <x v="1863"/>
    <x v="404"/>
    <s v="NHS GLOUCESTERSHIRE ICB - 11M"/>
    <x v="61"/>
    <x v="13"/>
    <x v="18"/>
    <x v="5"/>
    <x v="7"/>
    <x v="7"/>
  </r>
  <r>
    <s v="L84049"/>
    <x v="0"/>
    <x v="6"/>
    <n v="28"/>
    <n v="41"/>
    <n v="68.292599999999993"/>
    <x v="1878"/>
    <x v="411"/>
    <s v="NHS GLOUCESTERSHIRE ICB - 11M"/>
    <x v="61"/>
    <x v="13"/>
    <x v="18"/>
    <x v="5"/>
    <x v="6"/>
    <x v="6"/>
  </r>
  <r>
    <s v="L84085"/>
    <x v="1"/>
    <x v="5"/>
    <n v="22"/>
    <n v="24"/>
    <n v="91.666600000000003"/>
    <x v="1922"/>
    <x v="417"/>
    <s v="NHS GLOUCESTERSHIRE ICB - 11M"/>
    <x v="61"/>
    <x v="13"/>
    <x v="18"/>
    <x v="5"/>
    <x v="5"/>
    <x v="5"/>
  </r>
  <r>
    <s v="L84050"/>
    <x v="0"/>
    <x v="7"/>
    <n v="73"/>
    <n v="104"/>
    <n v="70.192300000000003"/>
    <x v="1907"/>
    <x v="418"/>
    <s v="NHS GLOUCESTERSHIRE ICB - 11M"/>
    <x v="61"/>
    <x v="13"/>
    <x v="18"/>
    <x v="5"/>
    <x v="7"/>
    <x v="7"/>
  </r>
  <r>
    <s v="L84058"/>
    <x v="1"/>
    <x v="5"/>
    <n v="48"/>
    <n v="51"/>
    <n v="94.117599999999996"/>
    <x v="1910"/>
    <x v="411"/>
    <s v="NHS GLOUCESTERSHIRE ICB - 11M"/>
    <x v="61"/>
    <x v="13"/>
    <x v="18"/>
    <x v="5"/>
    <x v="5"/>
    <x v="5"/>
  </r>
  <r>
    <s v="L84030"/>
    <x v="0"/>
    <x v="6"/>
    <n v="51"/>
    <n v="52"/>
    <n v="98.076899999999995"/>
    <x v="1896"/>
    <x v="403"/>
    <s v="NHS GLOUCESTERSHIRE ICB - 11M"/>
    <x v="61"/>
    <x v="13"/>
    <x v="18"/>
    <x v="5"/>
    <x v="6"/>
    <x v="6"/>
  </r>
  <r>
    <s v="L84075"/>
    <x v="1"/>
    <x v="5"/>
    <n v="72"/>
    <n v="87"/>
    <n v="82.758600000000001"/>
    <x v="1919"/>
    <x v="412"/>
    <s v="NHS GLOUCESTERSHIRE ICB - 11M"/>
    <x v="61"/>
    <x v="13"/>
    <x v="18"/>
    <x v="5"/>
    <x v="5"/>
    <x v="5"/>
  </r>
  <r>
    <s v="L84015"/>
    <x v="0"/>
    <x v="0"/>
    <n v="36"/>
    <n v="43"/>
    <n v="83.7209"/>
    <x v="1915"/>
    <x v="416"/>
    <s v="NHS GLOUCESTERSHIRE ICB - 11M"/>
    <x v="61"/>
    <x v="13"/>
    <x v="18"/>
    <x v="5"/>
    <x v="0"/>
    <x v="0"/>
  </r>
  <r>
    <s v="L84022"/>
    <x v="1"/>
    <x v="3"/>
    <n v="27"/>
    <n v="36"/>
    <n v="75"/>
    <x v="1864"/>
    <x v="403"/>
    <s v="NHS GLOUCESTERSHIRE ICB - 11M"/>
    <x v="61"/>
    <x v="13"/>
    <x v="18"/>
    <x v="5"/>
    <x v="3"/>
    <x v="3"/>
  </r>
  <r>
    <s v="L84036"/>
    <x v="1"/>
    <x v="5"/>
    <n v="65"/>
    <n v="71"/>
    <n v="91.549199999999999"/>
    <x v="1904"/>
    <x v="416"/>
    <s v="NHS GLOUCESTERSHIRE ICB - 11M"/>
    <x v="61"/>
    <x v="13"/>
    <x v="18"/>
    <x v="5"/>
    <x v="5"/>
    <x v="5"/>
  </r>
  <r>
    <s v="L84068"/>
    <x v="0"/>
    <x v="2"/>
    <n v="37"/>
    <n v="44"/>
    <n v="84.090900000000005"/>
    <x v="1871"/>
    <x v="409"/>
    <s v="NHS GLOUCESTERSHIRE ICB - 11M"/>
    <x v="61"/>
    <x v="13"/>
    <x v="18"/>
    <x v="5"/>
    <x v="2"/>
    <x v="2"/>
  </r>
  <r>
    <s v="Y02519"/>
    <x v="0"/>
    <x v="6"/>
    <n v="20"/>
    <n v="29"/>
    <n v="68.965500000000006"/>
    <x v="1914"/>
    <x v="415"/>
    <s v="NHS GLOUCESTERSHIRE ICB - 11M"/>
    <x v="61"/>
    <x v="13"/>
    <x v="18"/>
    <x v="5"/>
    <x v="6"/>
    <x v="6"/>
  </r>
  <r>
    <s v="L84003"/>
    <x v="0"/>
    <x v="1"/>
    <n v="33"/>
    <n v="34"/>
    <n v="97.058800000000005"/>
    <x v="1890"/>
    <x v="403"/>
    <s v="NHS GLOUCESTERSHIRE ICB - 11M"/>
    <x v="61"/>
    <x v="13"/>
    <x v="18"/>
    <x v="5"/>
    <x v="1"/>
    <x v="1"/>
  </r>
  <r>
    <s v="L84015"/>
    <x v="1"/>
    <x v="11"/>
    <n v="53"/>
    <n v="65"/>
    <n v="81.538399999999996"/>
    <x v="1915"/>
    <x v="416"/>
    <s v="NHS GLOUCESTERSHIRE ICB - 11M"/>
    <x v="61"/>
    <x v="13"/>
    <x v="18"/>
    <x v="5"/>
    <x v="11"/>
    <x v="11"/>
  </r>
  <r>
    <s v="L84036"/>
    <x v="0"/>
    <x v="5"/>
    <n v="60"/>
    <n v="71"/>
    <n v="84.507000000000005"/>
    <x v="1904"/>
    <x v="416"/>
    <s v="NHS GLOUCESTERSHIRE ICB - 11M"/>
    <x v="61"/>
    <x v="13"/>
    <x v="18"/>
    <x v="5"/>
    <x v="5"/>
    <x v="5"/>
  </r>
  <r>
    <s v="L84038"/>
    <x v="0"/>
    <x v="10"/>
    <n v="44"/>
    <n v="51"/>
    <n v="86.274500000000003"/>
    <x v="1891"/>
    <x v="409"/>
    <s v="NHS GLOUCESTERSHIRE ICB - 11M"/>
    <x v="61"/>
    <x v="13"/>
    <x v="18"/>
    <x v="5"/>
    <x v="10"/>
    <x v="10"/>
  </r>
  <r>
    <s v="L84063"/>
    <x v="0"/>
    <x v="5"/>
    <n v="20"/>
    <n v="31"/>
    <n v="64.516099999999994"/>
    <x v="1913"/>
    <x v="408"/>
    <s v="NHS GLOUCESTERSHIRE ICB - 11M"/>
    <x v="61"/>
    <x v="13"/>
    <x v="18"/>
    <x v="5"/>
    <x v="5"/>
    <x v="5"/>
  </r>
  <r>
    <s v="L84065"/>
    <x v="0"/>
    <x v="1"/>
    <n v="34"/>
    <n v="39"/>
    <n v="87.179400000000001"/>
    <x v="1901"/>
    <x v="410"/>
    <s v="NHS GLOUCESTERSHIRE ICB - 11M"/>
    <x v="61"/>
    <x v="13"/>
    <x v="18"/>
    <x v="5"/>
    <x v="1"/>
    <x v="1"/>
  </r>
  <r>
    <s v="L84040"/>
    <x v="0"/>
    <x v="8"/>
    <n v="9"/>
    <n v="10"/>
    <n v="90"/>
    <x v="1897"/>
    <x v="416"/>
    <s v="NHS GLOUCESTERSHIRE ICB - 11M"/>
    <x v="61"/>
    <x v="13"/>
    <x v="18"/>
    <x v="5"/>
    <x v="8"/>
    <x v="8"/>
  </r>
  <r>
    <s v="L84046"/>
    <x v="1"/>
    <x v="11"/>
    <n v="35"/>
    <n v="42"/>
    <n v="83.333299999999994"/>
    <x v="1909"/>
    <x v="407"/>
    <s v="NHS GLOUCESTERSHIRE ICB - 11M"/>
    <x v="61"/>
    <x v="13"/>
    <x v="18"/>
    <x v="5"/>
    <x v="11"/>
    <x v="11"/>
  </r>
  <r>
    <s v="L84009"/>
    <x v="0"/>
    <x v="8"/>
    <n v="27"/>
    <n v="31"/>
    <n v="87.096699999999998"/>
    <x v="1888"/>
    <x v="414"/>
    <s v="NHS GLOUCESTERSHIRE ICB - 11M"/>
    <x v="61"/>
    <x v="13"/>
    <x v="18"/>
    <x v="5"/>
    <x v="8"/>
    <x v="8"/>
  </r>
  <r>
    <s v="L84053"/>
    <x v="0"/>
    <x v="1"/>
    <n v="36"/>
    <n v="48"/>
    <n v="75"/>
    <x v="1911"/>
    <x v="408"/>
    <s v="NHS GLOUCESTERSHIRE ICB - 11M"/>
    <x v="61"/>
    <x v="13"/>
    <x v="18"/>
    <x v="5"/>
    <x v="1"/>
    <x v="1"/>
  </r>
  <r>
    <s v="L84059"/>
    <x v="1"/>
    <x v="11"/>
    <n v="17"/>
    <n v="19"/>
    <n v="89.473600000000005"/>
    <x v="1870"/>
    <x v="403"/>
    <s v="NHS GLOUCESTERSHIRE ICB - 11M"/>
    <x v="61"/>
    <x v="13"/>
    <x v="18"/>
    <x v="5"/>
    <x v="11"/>
    <x v="11"/>
  </r>
  <r>
    <s v="L82028"/>
    <x v="1"/>
    <x v="3"/>
    <n v="94"/>
    <n v="124"/>
    <n v="75.806399999999996"/>
    <x v="1924"/>
    <x v="419"/>
    <s v="NHS CORNWALL AND THE ISLES OF SCILLY ICB - 11N"/>
    <x v="62"/>
    <x v="14"/>
    <x v="19"/>
    <x v="5"/>
    <x v="3"/>
    <x v="3"/>
  </r>
  <r>
    <s v="L82047"/>
    <x v="0"/>
    <x v="5"/>
    <n v="111"/>
    <n v="143"/>
    <n v="77.622299999999996"/>
    <x v="1925"/>
    <x v="420"/>
    <s v="NHS CORNWALL AND THE ISLES OF SCILLY ICB - 11N"/>
    <x v="62"/>
    <x v="14"/>
    <x v="19"/>
    <x v="5"/>
    <x v="5"/>
    <x v="5"/>
  </r>
  <r>
    <s v="L82058"/>
    <x v="1"/>
    <x v="3"/>
    <n v="51"/>
    <n v="65"/>
    <n v="78.461500000000001"/>
    <x v="1926"/>
    <x v="421"/>
    <s v="NHS CORNWALL AND THE ISLES OF SCILLY ICB - 11N"/>
    <x v="62"/>
    <x v="14"/>
    <x v="19"/>
    <x v="5"/>
    <x v="3"/>
    <x v="3"/>
  </r>
  <r>
    <s v="L82003"/>
    <x v="1"/>
    <x v="11"/>
    <n v="36"/>
    <n v="38"/>
    <n v="94.736800000000002"/>
    <x v="1927"/>
    <x v="421"/>
    <s v="NHS CORNWALL AND THE ISLES OF SCILLY ICB - 11N"/>
    <x v="62"/>
    <x v="14"/>
    <x v="19"/>
    <x v="5"/>
    <x v="11"/>
    <x v="11"/>
  </r>
  <r>
    <s v="Y00969"/>
    <x v="0"/>
    <x v="8"/>
    <n v="1"/>
    <n v="16"/>
    <n v="6.25"/>
    <x v="1928"/>
    <x v="422"/>
    <s v="NHS CORNWALL AND THE ISLES OF SCILLY ICB - 11N"/>
    <x v="62"/>
    <x v="14"/>
    <x v="19"/>
    <x v="5"/>
    <x v="8"/>
    <x v="8"/>
  </r>
  <r>
    <s v="L82012"/>
    <x v="0"/>
    <x v="2"/>
    <n v="128"/>
    <n v="145"/>
    <n v="88.275800000000004"/>
    <x v="1929"/>
    <x v="423"/>
    <s v="NHS CORNWALL AND THE ISLES OF SCILLY ICB - 11N"/>
    <x v="62"/>
    <x v="14"/>
    <x v="19"/>
    <x v="5"/>
    <x v="2"/>
    <x v="2"/>
  </r>
  <r>
    <s v="Y00969"/>
    <x v="1"/>
    <x v="11"/>
    <n v="24"/>
    <n v="28"/>
    <n v="85.714200000000005"/>
    <x v="1928"/>
    <x v="422"/>
    <s v="NHS CORNWALL AND THE ISLES OF SCILLY ICB - 11N"/>
    <x v="62"/>
    <x v="14"/>
    <x v="19"/>
    <x v="5"/>
    <x v="11"/>
    <x v="11"/>
  </r>
  <r>
    <s v="L82039"/>
    <x v="0"/>
    <x v="9"/>
    <n v="9"/>
    <n v="11"/>
    <n v="81.818100000000001"/>
    <x v="1930"/>
    <x v="424"/>
    <s v="NHS CORNWALL AND THE ISLES OF SCILLY ICB - 11N"/>
    <x v="62"/>
    <x v="14"/>
    <x v="19"/>
    <x v="5"/>
    <x v="9"/>
    <x v="9"/>
  </r>
  <r>
    <s v="L82025"/>
    <x v="0"/>
    <x v="1"/>
    <n v="37"/>
    <n v="46"/>
    <n v="80.434700000000007"/>
    <x v="1931"/>
    <x v="425"/>
    <s v="NHS CORNWALL AND THE ISLES OF SCILLY ICB - 11N"/>
    <x v="62"/>
    <x v="14"/>
    <x v="19"/>
    <x v="5"/>
    <x v="1"/>
    <x v="1"/>
  </r>
  <r>
    <s v="L82011"/>
    <x v="0"/>
    <x v="5"/>
    <n v="27"/>
    <n v="32"/>
    <n v="84.375"/>
    <x v="1932"/>
    <x v="426"/>
    <s v="NHS CORNWALL AND THE ISLES OF SCILLY ICB - 11N"/>
    <x v="62"/>
    <x v="14"/>
    <x v="19"/>
    <x v="5"/>
    <x v="5"/>
    <x v="5"/>
  </r>
  <r>
    <s v="L82059"/>
    <x v="0"/>
    <x v="5"/>
    <n v="48"/>
    <n v="63"/>
    <n v="76.190399999999997"/>
    <x v="1933"/>
    <x v="427"/>
    <s v="NHS CORNWALL AND THE ISLES OF SCILLY ICB - 11N"/>
    <x v="62"/>
    <x v="14"/>
    <x v="19"/>
    <x v="5"/>
    <x v="5"/>
    <x v="5"/>
  </r>
  <r>
    <s v="L82028"/>
    <x v="1"/>
    <x v="11"/>
    <n v="85"/>
    <n v="113"/>
    <n v="75.221199999999996"/>
    <x v="1924"/>
    <x v="419"/>
    <s v="NHS CORNWALL AND THE ISLES OF SCILLY ICB - 11N"/>
    <x v="62"/>
    <x v="14"/>
    <x v="19"/>
    <x v="5"/>
    <x v="11"/>
    <x v="11"/>
  </r>
  <r>
    <s v="Y04957"/>
    <x v="1"/>
    <x v="6"/>
    <n v="166"/>
    <n v="217"/>
    <n v="76.497600000000006"/>
    <x v="1934"/>
    <x v="425"/>
    <s v="NHS CORNWALL AND THE ISLES OF SCILLY ICB - 11N"/>
    <x v="62"/>
    <x v="14"/>
    <x v="19"/>
    <x v="5"/>
    <x v="6"/>
    <x v="6"/>
  </r>
  <r>
    <s v="L82013"/>
    <x v="1"/>
    <x v="1"/>
    <n v="73"/>
    <n v="94"/>
    <n v="77.659499999999994"/>
    <x v="1935"/>
    <x v="428"/>
    <s v="NHS CORNWALL AND THE ISLES OF SCILLY ICB - 11N"/>
    <x v="62"/>
    <x v="14"/>
    <x v="19"/>
    <x v="5"/>
    <x v="1"/>
    <x v="1"/>
  </r>
  <r>
    <s v="L82036"/>
    <x v="0"/>
    <x v="5"/>
    <n v="69"/>
    <n v="90"/>
    <n v="76.666600000000003"/>
    <x v="1936"/>
    <x v="420"/>
    <s v="NHS CORNWALL AND THE ISLES OF SCILLY ICB - 11N"/>
    <x v="62"/>
    <x v="14"/>
    <x v="19"/>
    <x v="5"/>
    <x v="5"/>
    <x v="5"/>
  </r>
  <r>
    <s v="L82070"/>
    <x v="0"/>
    <x v="0"/>
    <n v="38"/>
    <n v="49"/>
    <n v="77.551000000000002"/>
    <x v="1937"/>
    <x v="420"/>
    <s v="NHS CORNWALL AND THE ISLES OF SCILLY ICB - 11N"/>
    <x v="62"/>
    <x v="14"/>
    <x v="19"/>
    <x v="5"/>
    <x v="0"/>
    <x v="0"/>
  </r>
  <r>
    <s v="L82049"/>
    <x v="0"/>
    <x v="7"/>
    <n v="25"/>
    <n v="34"/>
    <n v="73.529399999999995"/>
    <x v="1938"/>
    <x v="429"/>
    <s v="NHS CORNWALL AND THE ISLES OF SCILLY ICB - 11N"/>
    <x v="62"/>
    <x v="14"/>
    <x v="19"/>
    <x v="5"/>
    <x v="7"/>
    <x v="7"/>
  </r>
  <r>
    <s v="L82012"/>
    <x v="0"/>
    <x v="9"/>
    <n v="43"/>
    <n v="49"/>
    <n v="87.755099999999999"/>
    <x v="1929"/>
    <x v="423"/>
    <s v="NHS CORNWALL AND THE ISLES OF SCILLY ICB - 11N"/>
    <x v="62"/>
    <x v="14"/>
    <x v="19"/>
    <x v="5"/>
    <x v="9"/>
    <x v="9"/>
  </r>
  <r>
    <s v="L82059"/>
    <x v="0"/>
    <x v="2"/>
    <n v="45"/>
    <n v="60"/>
    <n v="75"/>
    <x v="1933"/>
    <x v="427"/>
    <s v="NHS CORNWALL AND THE ISLES OF SCILLY ICB - 11N"/>
    <x v="62"/>
    <x v="14"/>
    <x v="19"/>
    <x v="5"/>
    <x v="2"/>
    <x v="2"/>
  </r>
  <r>
    <s v="L82023"/>
    <x v="0"/>
    <x v="3"/>
    <n v="67"/>
    <n v="82"/>
    <n v="81.707300000000004"/>
    <x v="1939"/>
    <x v="430"/>
    <s v="NHS CORNWALL AND THE ISLES OF SCILLY ICB - 11N"/>
    <x v="62"/>
    <x v="14"/>
    <x v="19"/>
    <x v="5"/>
    <x v="3"/>
    <x v="3"/>
  </r>
  <r>
    <s v="L82006"/>
    <x v="0"/>
    <x v="0"/>
    <n v="61"/>
    <n v="78"/>
    <n v="78.205100000000002"/>
    <x v="1940"/>
    <x v="429"/>
    <s v="NHS CORNWALL AND THE ISLES OF SCILLY ICB - 11N"/>
    <x v="62"/>
    <x v="14"/>
    <x v="19"/>
    <x v="5"/>
    <x v="0"/>
    <x v="0"/>
  </r>
  <r>
    <s v="L82028"/>
    <x v="0"/>
    <x v="4"/>
    <n v="14"/>
    <n v="16"/>
    <n v="87.5"/>
    <x v="1924"/>
    <x v="419"/>
    <s v="NHS CORNWALL AND THE ISLES OF SCILLY ICB - 11N"/>
    <x v="62"/>
    <x v="14"/>
    <x v="19"/>
    <x v="5"/>
    <x v="4"/>
    <x v="4"/>
  </r>
  <r>
    <s v="L82057"/>
    <x v="0"/>
    <x v="3"/>
    <n v="23"/>
    <n v="33"/>
    <n v="69.696899999999999"/>
    <x v="1941"/>
    <x v="427"/>
    <s v="NHS CORNWALL AND THE ISLES OF SCILLY ICB - 11N"/>
    <x v="62"/>
    <x v="14"/>
    <x v="19"/>
    <x v="5"/>
    <x v="3"/>
    <x v="3"/>
  </r>
  <r>
    <s v="L82054"/>
    <x v="0"/>
    <x v="3"/>
    <n v="61"/>
    <n v="73"/>
    <n v="83.561599999999999"/>
    <x v="1942"/>
    <x v="428"/>
    <s v="NHS CORNWALL AND THE ISLES OF SCILLY ICB - 11N"/>
    <x v="62"/>
    <x v="14"/>
    <x v="19"/>
    <x v="5"/>
    <x v="3"/>
    <x v="3"/>
  </r>
  <r>
    <s v="L82045"/>
    <x v="0"/>
    <x v="7"/>
    <n v="31"/>
    <n v="37"/>
    <n v="83.783699999999996"/>
    <x v="1943"/>
    <x v="426"/>
    <s v="NHS CORNWALL AND THE ISLES OF SCILLY ICB - 11N"/>
    <x v="62"/>
    <x v="14"/>
    <x v="19"/>
    <x v="5"/>
    <x v="7"/>
    <x v="7"/>
  </r>
  <r>
    <s v="L82054"/>
    <x v="0"/>
    <x v="10"/>
    <n v="32"/>
    <n v="37"/>
    <n v="86.486400000000003"/>
    <x v="1942"/>
    <x v="428"/>
    <s v="NHS CORNWALL AND THE ISLES OF SCILLY ICB - 11N"/>
    <x v="62"/>
    <x v="14"/>
    <x v="19"/>
    <x v="5"/>
    <x v="10"/>
    <x v="10"/>
  </r>
  <r>
    <s v="L82013"/>
    <x v="0"/>
    <x v="0"/>
    <n v="25"/>
    <n v="37"/>
    <n v="67.567499999999995"/>
    <x v="1935"/>
    <x v="428"/>
    <s v="NHS CORNWALL AND THE ISLES OF SCILLY ICB - 11N"/>
    <x v="62"/>
    <x v="14"/>
    <x v="19"/>
    <x v="5"/>
    <x v="0"/>
    <x v="0"/>
  </r>
  <r>
    <s v="L82057"/>
    <x v="0"/>
    <x v="4"/>
    <n v="2"/>
    <n v="2"/>
    <n v="100"/>
    <x v="1941"/>
    <x v="427"/>
    <s v="NHS CORNWALL AND THE ISLES OF SCILLY ICB - 11N"/>
    <x v="62"/>
    <x v="14"/>
    <x v="19"/>
    <x v="5"/>
    <x v="4"/>
    <x v="4"/>
  </r>
  <r>
    <s v="L82050"/>
    <x v="0"/>
    <x v="6"/>
    <n v="61"/>
    <n v="80"/>
    <n v="76.25"/>
    <x v="1944"/>
    <x v="422"/>
    <s v="NHS CORNWALL AND THE ISLES OF SCILLY ICB - 11N"/>
    <x v="62"/>
    <x v="14"/>
    <x v="19"/>
    <x v="5"/>
    <x v="6"/>
    <x v="6"/>
  </r>
  <r>
    <s v="L82046"/>
    <x v="1"/>
    <x v="1"/>
    <n v="67"/>
    <n v="78"/>
    <n v="85.897400000000005"/>
    <x v="1945"/>
    <x v="422"/>
    <s v="NHS CORNWALL AND THE ISLES OF SCILLY ICB - 11N"/>
    <x v="62"/>
    <x v="14"/>
    <x v="19"/>
    <x v="5"/>
    <x v="1"/>
    <x v="1"/>
  </r>
  <r>
    <s v="L82056"/>
    <x v="0"/>
    <x v="9"/>
    <n v="23"/>
    <n v="34"/>
    <n v="67.647000000000006"/>
    <x v="1946"/>
    <x v="427"/>
    <s v="NHS CORNWALL AND THE ISLES OF SCILLY ICB - 11N"/>
    <x v="62"/>
    <x v="14"/>
    <x v="19"/>
    <x v="5"/>
    <x v="9"/>
    <x v="9"/>
  </r>
  <r>
    <s v="L82017"/>
    <x v="0"/>
    <x v="11"/>
    <n v="12"/>
    <n v="13"/>
    <n v="92.307599999999994"/>
    <x v="1947"/>
    <x v="427"/>
    <s v="NHS CORNWALL AND THE ISLES OF SCILLY ICB - 11N"/>
    <x v="62"/>
    <x v="14"/>
    <x v="19"/>
    <x v="5"/>
    <x v="11"/>
    <x v="11"/>
  </r>
  <r>
    <s v="L82068"/>
    <x v="0"/>
    <x v="6"/>
    <n v="54"/>
    <n v="88"/>
    <n v="61.363599999999998"/>
    <x v="1948"/>
    <x v="431"/>
    <s v="NHS CORNWALL AND THE ISLES OF SCILLY ICB - 11N"/>
    <x v="62"/>
    <x v="14"/>
    <x v="19"/>
    <x v="5"/>
    <x v="6"/>
    <x v="6"/>
  </r>
  <r>
    <s v="L82057"/>
    <x v="1"/>
    <x v="11"/>
    <n v="25"/>
    <n v="32"/>
    <n v="78.125"/>
    <x v="1941"/>
    <x v="427"/>
    <s v="NHS CORNWALL AND THE ISLES OF SCILLY ICB - 11N"/>
    <x v="62"/>
    <x v="14"/>
    <x v="19"/>
    <x v="5"/>
    <x v="11"/>
    <x v="11"/>
  </r>
  <r>
    <s v="L82004"/>
    <x v="0"/>
    <x v="9"/>
    <n v="11"/>
    <n v="14"/>
    <n v="78.571399999999997"/>
    <x v="1949"/>
    <x v="421"/>
    <s v="NHS CORNWALL AND THE ISLES OF SCILLY ICB - 11N"/>
    <x v="62"/>
    <x v="14"/>
    <x v="19"/>
    <x v="5"/>
    <x v="9"/>
    <x v="9"/>
  </r>
  <r>
    <s v="L82038"/>
    <x v="1"/>
    <x v="2"/>
    <n v="81"/>
    <n v="91"/>
    <n v="89.010900000000007"/>
    <x v="1950"/>
    <x v="420"/>
    <s v="NHS CORNWALL AND THE ISLES OF SCILLY ICB - 11N"/>
    <x v="62"/>
    <x v="14"/>
    <x v="19"/>
    <x v="5"/>
    <x v="2"/>
    <x v="2"/>
  </r>
  <r>
    <s v="L82030"/>
    <x v="0"/>
    <x v="7"/>
    <n v="53"/>
    <n v="79"/>
    <n v="67.0886"/>
    <x v="1951"/>
    <x v="423"/>
    <s v="NHS CORNWALL AND THE ISLES OF SCILLY ICB - 11N"/>
    <x v="62"/>
    <x v="14"/>
    <x v="19"/>
    <x v="5"/>
    <x v="7"/>
    <x v="7"/>
  </r>
  <r>
    <s v="L82011"/>
    <x v="1"/>
    <x v="6"/>
    <n v="17"/>
    <n v="22"/>
    <n v="77.2727"/>
    <x v="1932"/>
    <x v="426"/>
    <s v="NHS CORNWALL AND THE ISLES OF SCILLY ICB - 11N"/>
    <x v="62"/>
    <x v="14"/>
    <x v="19"/>
    <x v="5"/>
    <x v="6"/>
    <x v="6"/>
  </r>
  <r>
    <s v="L82622"/>
    <x v="0"/>
    <x v="10"/>
    <n v="24"/>
    <n v="26"/>
    <n v="92.307599999999994"/>
    <x v="1952"/>
    <x v="429"/>
    <s v="NHS CORNWALL AND THE ISLES OF SCILLY ICB - 11N"/>
    <x v="62"/>
    <x v="14"/>
    <x v="19"/>
    <x v="5"/>
    <x v="10"/>
    <x v="10"/>
  </r>
  <r>
    <s v="L82003"/>
    <x v="0"/>
    <x v="1"/>
    <n v="32"/>
    <n v="35"/>
    <n v="91.4285"/>
    <x v="1927"/>
    <x v="421"/>
    <s v="NHS CORNWALL AND THE ISLES OF SCILLY ICB - 11N"/>
    <x v="62"/>
    <x v="14"/>
    <x v="19"/>
    <x v="5"/>
    <x v="1"/>
    <x v="1"/>
  </r>
  <r>
    <s v="L82025"/>
    <x v="1"/>
    <x v="3"/>
    <n v="47"/>
    <n v="55"/>
    <n v="85.454499999999996"/>
    <x v="1931"/>
    <x v="425"/>
    <s v="NHS CORNWALL AND THE ISLES OF SCILLY ICB - 11N"/>
    <x v="62"/>
    <x v="14"/>
    <x v="19"/>
    <x v="5"/>
    <x v="3"/>
    <x v="3"/>
  </r>
  <r>
    <s v="L82050"/>
    <x v="1"/>
    <x v="1"/>
    <n v="73"/>
    <n v="83"/>
    <n v="87.951800000000006"/>
    <x v="1944"/>
    <x v="422"/>
    <s v="NHS CORNWALL AND THE ISLES OF SCILLY ICB - 11N"/>
    <x v="62"/>
    <x v="14"/>
    <x v="19"/>
    <x v="5"/>
    <x v="1"/>
    <x v="1"/>
  </r>
  <r>
    <s v="L82070"/>
    <x v="0"/>
    <x v="9"/>
    <n v="20"/>
    <n v="25"/>
    <n v="80"/>
    <x v="1937"/>
    <x v="420"/>
    <s v="NHS CORNWALL AND THE ISLES OF SCILLY ICB - 11N"/>
    <x v="62"/>
    <x v="14"/>
    <x v="19"/>
    <x v="5"/>
    <x v="9"/>
    <x v="9"/>
  </r>
  <r>
    <s v="L82045"/>
    <x v="1"/>
    <x v="6"/>
    <n v="52"/>
    <n v="64"/>
    <n v="81.25"/>
    <x v="1943"/>
    <x v="426"/>
    <s v="NHS CORNWALL AND THE ISLES OF SCILLY ICB - 11N"/>
    <x v="62"/>
    <x v="14"/>
    <x v="19"/>
    <x v="5"/>
    <x v="6"/>
    <x v="6"/>
  </r>
  <r>
    <s v="L82013"/>
    <x v="0"/>
    <x v="8"/>
    <n v="7"/>
    <n v="11"/>
    <n v="63.636299999999999"/>
    <x v="1935"/>
    <x v="428"/>
    <s v="NHS CORNWALL AND THE ISLES OF SCILLY ICB - 11N"/>
    <x v="62"/>
    <x v="14"/>
    <x v="19"/>
    <x v="5"/>
    <x v="8"/>
    <x v="8"/>
  </r>
  <r>
    <s v="L82035"/>
    <x v="0"/>
    <x v="7"/>
    <n v="41"/>
    <n v="44"/>
    <n v="93.181799999999996"/>
    <x v="1953"/>
    <x v="424"/>
    <s v="NHS CORNWALL AND THE ISLES OF SCILLY ICB - 11N"/>
    <x v="62"/>
    <x v="14"/>
    <x v="19"/>
    <x v="5"/>
    <x v="7"/>
    <x v="7"/>
  </r>
  <r>
    <s v="L82008"/>
    <x v="1"/>
    <x v="2"/>
    <n v="106"/>
    <n v="123"/>
    <n v="86.178799999999995"/>
    <x v="1954"/>
    <x v="432"/>
    <s v="NHS CORNWALL AND THE ISLES OF SCILLY ICB - 11N"/>
    <x v="62"/>
    <x v="14"/>
    <x v="19"/>
    <x v="5"/>
    <x v="2"/>
    <x v="2"/>
  </r>
  <r>
    <s v="L82028"/>
    <x v="0"/>
    <x v="10"/>
    <n v="57"/>
    <n v="66"/>
    <n v="86.363600000000005"/>
    <x v="1924"/>
    <x v="419"/>
    <s v="NHS CORNWALL AND THE ISLES OF SCILLY ICB - 11N"/>
    <x v="62"/>
    <x v="14"/>
    <x v="19"/>
    <x v="5"/>
    <x v="10"/>
    <x v="10"/>
  </r>
  <r>
    <s v="L82070"/>
    <x v="1"/>
    <x v="6"/>
    <n v="53"/>
    <n v="61"/>
    <n v="86.885199999999998"/>
    <x v="1937"/>
    <x v="420"/>
    <s v="NHS CORNWALL AND THE ISLES OF SCILLY ICB - 11N"/>
    <x v="62"/>
    <x v="14"/>
    <x v="19"/>
    <x v="5"/>
    <x v="6"/>
    <x v="6"/>
  </r>
  <r>
    <s v="L82049"/>
    <x v="1"/>
    <x v="1"/>
    <n v="62"/>
    <n v="71"/>
    <n v="87.323899999999995"/>
    <x v="1938"/>
    <x v="429"/>
    <s v="NHS CORNWALL AND THE ISLES OF SCILLY ICB - 11N"/>
    <x v="62"/>
    <x v="14"/>
    <x v="19"/>
    <x v="5"/>
    <x v="1"/>
    <x v="1"/>
  </r>
  <r>
    <s v="L82029"/>
    <x v="0"/>
    <x v="10"/>
    <n v="3"/>
    <n v="6"/>
    <n v="50"/>
    <x v="1955"/>
    <x v="430"/>
    <s v="NHS CORNWALL AND THE ISLES OF SCILLY ICB - 11N"/>
    <x v="62"/>
    <x v="14"/>
    <x v="19"/>
    <x v="5"/>
    <x v="10"/>
    <x v="10"/>
  </r>
  <r>
    <s v="L82054"/>
    <x v="0"/>
    <x v="5"/>
    <n v="69"/>
    <n v="80"/>
    <n v="86.25"/>
    <x v="1942"/>
    <x v="428"/>
    <s v="NHS CORNWALL AND THE ISLES OF SCILLY ICB - 11N"/>
    <x v="62"/>
    <x v="14"/>
    <x v="19"/>
    <x v="5"/>
    <x v="5"/>
    <x v="5"/>
  </r>
  <r>
    <s v="L82052"/>
    <x v="0"/>
    <x v="10"/>
    <n v="53"/>
    <n v="61"/>
    <n v="86.885199999999998"/>
    <x v="1956"/>
    <x v="429"/>
    <s v="NHS CORNWALL AND THE ISLES OF SCILLY ICB - 11N"/>
    <x v="62"/>
    <x v="14"/>
    <x v="19"/>
    <x v="5"/>
    <x v="10"/>
    <x v="10"/>
  </r>
  <r>
    <s v="L82039"/>
    <x v="0"/>
    <x v="10"/>
    <n v="16"/>
    <n v="20"/>
    <n v="80"/>
    <x v="1930"/>
    <x v="424"/>
    <s v="NHS CORNWALL AND THE ISLES OF SCILLY ICB - 11N"/>
    <x v="62"/>
    <x v="14"/>
    <x v="19"/>
    <x v="5"/>
    <x v="10"/>
    <x v="10"/>
  </r>
  <r>
    <s v="L82008"/>
    <x v="0"/>
    <x v="7"/>
    <n v="66"/>
    <n v="78"/>
    <n v="84.615300000000005"/>
    <x v="1954"/>
    <x v="432"/>
    <s v="NHS CORNWALL AND THE ISLES OF SCILLY ICB - 11N"/>
    <x v="62"/>
    <x v="14"/>
    <x v="19"/>
    <x v="5"/>
    <x v="7"/>
    <x v="7"/>
  </r>
  <r>
    <s v="L82049"/>
    <x v="1"/>
    <x v="2"/>
    <n v="85"/>
    <n v="94"/>
    <n v="90.4255"/>
    <x v="1938"/>
    <x v="429"/>
    <s v="NHS CORNWALL AND THE ISLES OF SCILLY ICB - 11N"/>
    <x v="62"/>
    <x v="14"/>
    <x v="19"/>
    <x v="5"/>
    <x v="2"/>
    <x v="2"/>
  </r>
  <r>
    <s v="Y00969"/>
    <x v="0"/>
    <x v="2"/>
    <n v="59"/>
    <n v="85"/>
    <n v="69.411699999999996"/>
    <x v="1928"/>
    <x v="422"/>
    <s v="NHS CORNWALL AND THE ISLES OF SCILLY ICB - 11N"/>
    <x v="62"/>
    <x v="14"/>
    <x v="19"/>
    <x v="5"/>
    <x v="2"/>
    <x v="2"/>
  </r>
  <r>
    <s v="L82049"/>
    <x v="0"/>
    <x v="2"/>
    <n v="83"/>
    <n v="94"/>
    <n v="88.297799999999995"/>
    <x v="1938"/>
    <x v="429"/>
    <s v="NHS CORNWALL AND THE ISLES OF SCILLY ICB - 11N"/>
    <x v="62"/>
    <x v="14"/>
    <x v="19"/>
    <x v="5"/>
    <x v="2"/>
    <x v="2"/>
  </r>
  <r>
    <s v="L82066"/>
    <x v="0"/>
    <x v="1"/>
    <n v="38"/>
    <n v="70"/>
    <n v="54.285699999999999"/>
    <x v="1957"/>
    <x v="422"/>
    <s v="NHS CORNWALL AND THE ISLES OF SCILLY ICB - 11N"/>
    <x v="62"/>
    <x v="14"/>
    <x v="19"/>
    <x v="5"/>
    <x v="1"/>
    <x v="1"/>
  </r>
  <r>
    <s v="L82047"/>
    <x v="0"/>
    <x v="6"/>
    <n v="59"/>
    <n v="71"/>
    <n v="83.098500000000001"/>
    <x v="1925"/>
    <x v="420"/>
    <s v="NHS CORNWALL AND THE ISLES OF SCILLY ICB - 11N"/>
    <x v="62"/>
    <x v="14"/>
    <x v="19"/>
    <x v="5"/>
    <x v="6"/>
    <x v="6"/>
  </r>
  <r>
    <s v="L82061"/>
    <x v="0"/>
    <x v="8"/>
    <n v="14"/>
    <n v="19"/>
    <n v="73.684200000000004"/>
    <x v="1958"/>
    <x v="428"/>
    <s v="NHS CORNWALL AND THE ISLES OF SCILLY ICB - 11N"/>
    <x v="62"/>
    <x v="14"/>
    <x v="19"/>
    <x v="5"/>
    <x v="8"/>
    <x v="8"/>
  </r>
  <r>
    <s v="L82056"/>
    <x v="0"/>
    <x v="3"/>
    <n v="90"/>
    <n v="111"/>
    <n v="81.081000000000003"/>
    <x v="1946"/>
    <x v="427"/>
    <s v="NHS CORNWALL AND THE ISLES OF SCILLY ICB - 11N"/>
    <x v="62"/>
    <x v="14"/>
    <x v="19"/>
    <x v="5"/>
    <x v="3"/>
    <x v="3"/>
  </r>
  <r>
    <s v="Y01050"/>
    <x v="0"/>
    <x v="2"/>
    <n v="72"/>
    <n v="83"/>
    <n v="86.746899999999997"/>
    <x v="1959"/>
    <x v="420"/>
    <s v="NHS CORNWALL AND THE ISLES OF SCILLY ICB - 11N"/>
    <x v="62"/>
    <x v="14"/>
    <x v="19"/>
    <x v="5"/>
    <x v="2"/>
    <x v="2"/>
  </r>
  <r>
    <s v="L82025"/>
    <x v="0"/>
    <x v="6"/>
    <n v="33"/>
    <n v="41"/>
    <n v="80.487799999999993"/>
    <x v="1931"/>
    <x v="425"/>
    <s v="NHS CORNWALL AND THE ISLES OF SCILLY ICB - 11N"/>
    <x v="62"/>
    <x v="14"/>
    <x v="19"/>
    <x v="5"/>
    <x v="6"/>
    <x v="6"/>
  </r>
  <r>
    <s v="L82048"/>
    <x v="0"/>
    <x v="11"/>
    <n v="23"/>
    <n v="32"/>
    <n v="71.875"/>
    <x v="1960"/>
    <x v="426"/>
    <s v="NHS CORNWALL AND THE ISLES OF SCILLY ICB - 11N"/>
    <x v="62"/>
    <x v="14"/>
    <x v="19"/>
    <x v="5"/>
    <x v="11"/>
    <x v="11"/>
  </r>
  <r>
    <s v="L82010"/>
    <x v="0"/>
    <x v="5"/>
    <n v="220"/>
    <n v="259"/>
    <n v="84.941999999999993"/>
    <x v="1961"/>
    <x v="424"/>
    <s v="NHS CORNWALL AND THE ISLES OF SCILLY ICB - 11N"/>
    <x v="62"/>
    <x v="14"/>
    <x v="19"/>
    <x v="5"/>
    <x v="5"/>
    <x v="5"/>
  </r>
  <r>
    <s v="L82054"/>
    <x v="0"/>
    <x v="0"/>
    <n v="43"/>
    <n v="51"/>
    <n v="84.313699999999997"/>
    <x v="1942"/>
    <x v="428"/>
    <s v="NHS CORNWALL AND THE ISLES OF SCILLY ICB - 11N"/>
    <x v="62"/>
    <x v="14"/>
    <x v="19"/>
    <x v="5"/>
    <x v="0"/>
    <x v="0"/>
  </r>
  <r>
    <s v="L82025"/>
    <x v="0"/>
    <x v="0"/>
    <n v="21"/>
    <n v="25"/>
    <n v="84"/>
    <x v="1931"/>
    <x v="425"/>
    <s v="NHS CORNWALL AND THE ISLES OF SCILLY ICB - 11N"/>
    <x v="62"/>
    <x v="14"/>
    <x v="19"/>
    <x v="5"/>
    <x v="0"/>
    <x v="0"/>
  </r>
  <r>
    <s v="Y00969"/>
    <x v="0"/>
    <x v="0"/>
    <n v="32"/>
    <n v="43"/>
    <n v="74.418599999999998"/>
    <x v="1928"/>
    <x v="422"/>
    <s v="NHS CORNWALL AND THE ISLES OF SCILLY ICB - 11N"/>
    <x v="62"/>
    <x v="14"/>
    <x v="19"/>
    <x v="5"/>
    <x v="0"/>
    <x v="0"/>
  </r>
  <r>
    <s v="L82044"/>
    <x v="0"/>
    <x v="10"/>
    <n v="29"/>
    <n v="37"/>
    <n v="78.378299999999996"/>
    <x v="1962"/>
    <x v="433"/>
    <s v="NHS CORNWALL AND THE ISLES OF SCILLY ICB - 11N"/>
    <x v="62"/>
    <x v="14"/>
    <x v="19"/>
    <x v="5"/>
    <x v="10"/>
    <x v="10"/>
  </r>
  <r>
    <s v="L82066"/>
    <x v="0"/>
    <x v="9"/>
    <n v="14"/>
    <n v="14"/>
    <n v="100"/>
    <x v="1957"/>
    <x v="422"/>
    <s v="NHS CORNWALL AND THE ISLES OF SCILLY ICB - 11N"/>
    <x v="62"/>
    <x v="14"/>
    <x v="19"/>
    <x v="5"/>
    <x v="9"/>
    <x v="9"/>
  </r>
  <r>
    <s v="L82036"/>
    <x v="0"/>
    <x v="9"/>
    <n v="9"/>
    <n v="9"/>
    <n v="100"/>
    <x v="1936"/>
    <x v="420"/>
    <s v="NHS CORNWALL AND THE ISLES OF SCILLY ICB - 11N"/>
    <x v="62"/>
    <x v="14"/>
    <x v="19"/>
    <x v="5"/>
    <x v="9"/>
    <x v="9"/>
  </r>
  <r>
    <s v="Y01127"/>
    <x v="1"/>
    <x v="5"/>
    <n v="54"/>
    <n v="62"/>
    <n v="87.096699999999998"/>
    <x v="1963"/>
    <x v="432"/>
    <s v="NHS CORNWALL AND THE ISLES OF SCILLY ICB - 11N"/>
    <x v="62"/>
    <x v="14"/>
    <x v="19"/>
    <x v="5"/>
    <x v="5"/>
    <x v="5"/>
  </r>
  <r>
    <s v="Y04957"/>
    <x v="0"/>
    <x v="9"/>
    <n v="76"/>
    <n v="90"/>
    <n v="84.444400000000002"/>
    <x v="1934"/>
    <x v="425"/>
    <s v="NHS CORNWALL AND THE ISLES OF SCILLY ICB - 11N"/>
    <x v="62"/>
    <x v="14"/>
    <x v="19"/>
    <x v="5"/>
    <x v="9"/>
    <x v="9"/>
  </r>
  <r>
    <s v="L82050"/>
    <x v="0"/>
    <x v="7"/>
    <n v="27"/>
    <n v="36"/>
    <n v="75"/>
    <x v="1944"/>
    <x v="422"/>
    <s v="NHS CORNWALL AND THE ISLES OF SCILLY ICB - 11N"/>
    <x v="62"/>
    <x v="14"/>
    <x v="19"/>
    <x v="5"/>
    <x v="7"/>
    <x v="7"/>
  </r>
  <r>
    <s v="L82006"/>
    <x v="0"/>
    <x v="4"/>
    <n v="8"/>
    <n v="16"/>
    <n v="50"/>
    <x v="1940"/>
    <x v="429"/>
    <s v="NHS CORNWALL AND THE ISLES OF SCILLY ICB - 11N"/>
    <x v="62"/>
    <x v="14"/>
    <x v="19"/>
    <x v="5"/>
    <x v="4"/>
    <x v="4"/>
  </r>
  <r>
    <s v="L82018"/>
    <x v="1"/>
    <x v="1"/>
    <n v="75"/>
    <n v="103"/>
    <n v="72.8155"/>
    <x v="1964"/>
    <x v="427"/>
    <s v="NHS CORNWALL AND THE ISLES OF SCILLY ICB - 11N"/>
    <x v="62"/>
    <x v="14"/>
    <x v="19"/>
    <x v="5"/>
    <x v="1"/>
    <x v="1"/>
  </r>
  <r>
    <s v="L82044"/>
    <x v="0"/>
    <x v="7"/>
    <n v="19"/>
    <n v="22"/>
    <n v="86.363600000000005"/>
    <x v="1962"/>
    <x v="433"/>
    <s v="NHS CORNWALL AND THE ISLES OF SCILLY ICB - 11N"/>
    <x v="62"/>
    <x v="14"/>
    <x v="19"/>
    <x v="5"/>
    <x v="7"/>
    <x v="7"/>
  </r>
  <r>
    <s v="L82022"/>
    <x v="0"/>
    <x v="11"/>
    <n v="77"/>
    <n v="147"/>
    <n v="52.380899999999997"/>
    <x v="1965"/>
    <x v="422"/>
    <s v="NHS CORNWALL AND THE ISLES OF SCILLY ICB - 11N"/>
    <x v="62"/>
    <x v="14"/>
    <x v="19"/>
    <x v="5"/>
    <x v="11"/>
    <x v="11"/>
  </r>
  <r>
    <s v="L82029"/>
    <x v="1"/>
    <x v="3"/>
    <n v="62"/>
    <n v="64"/>
    <n v="96.875"/>
    <x v="1955"/>
    <x v="430"/>
    <s v="NHS CORNWALL AND THE ISLES OF SCILLY ICB - 11N"/>
    <x v="62"/>
    <x v="14"/>
    <x v="19"/>
    <x v="5"/>
    <x v="3"/>
    <x v="3"/>
  </r>
  <r>
    <s v="L82012"/>
    <x v="0"/>
    <x v="11"/>
    <n v="107"/>
    <n v="120"/>
    <n v="89.166600000000003"/>
    <x v="1929"/>
    <x v="423"/>
    <s v="NHS CORNWALL AND THE ISLES OF SCILLY ICB - 11N"/>
    <x v="62"/>
    <x v="14"/>
    <x v="19"/>
    <x v="5"/>
    <x v="11"/>
    <x v="11"/>
  </r>
  <r>
    <s v="L82006"/>
    <x v="1"/>
    <x v="2"/>
    <n v="99"/>
    <n v="132"/>
    <n v="75"/>
    <x v="1940"/>
    <x v="429"/>
    <s v="NHS CORNWALL AND THE ISLES OF SCILLY ICB - 11N"/>
    <x v="62"/>
    <x v="14"/>
    <x v="19"/>
    <x v="5"/>
    <x v="2"/>
    <x v="2"/>
  </r>
  <r>
    <s v="L82054"/>
    <x v="1"/>
    <x v="1"/>
    <n v="49"/>
    <n v="58"/>
    <n v="84.482699999999994"/>
    <x v="1942"/>
    <x v="428"/>
    <s v="NHS CORNWALL AND THE ISLES OF SCILLY ICB - 11N"/>
    <x v="62"/>
    <x v="14"/>
    <x v="19"/>
    <x v="5"/>
    <x v="1"/>
    <x v="1"/>
  </r>
  <r>
    <s v="L82056"/>
    <x v="0"/>
    <x v="2"/>
    <n v="97"/>
    <n v="118"/>
    <n v="82.203299999999999"/>
    <x v="1946"/>
    <x v="427"/>
    <s v="NHS CORNWALL AND THE ISLES OF SCILLY ICB - 11N"/>
    <x v="62"/>
    <x v="14"/>
    <x v="19"/>
    <x v="5"/>
    <x v="2"/>
    <x v="2"/>
  </r>
  <r>
    <s v="L82046"/>
    <x v="0"/>
    <x v="6"/>
    <n v="50"/>
    <n v="67"/>
    <n v="74.626800000000003"/>
    <x v="1945"/>
    <x v="422"/>
    <s v="NHS CORNWALL AND THE ISLES OF SCILLY ICB - 11N"/>
    <x v="62"/>
    <x v="14"/>
    <x v="19"/>
    <x v="5"/>
    <x v="6"/>
    <x v="6"/>
  </r>
  <r>
    <s v="L82011"/>
    <x v="0"/>
    <x v="9"/>
    <n v="7"/>
    <n v="9"/>
    <n v="77.777699999999996"/>
    <x v="1932"/>
    <x v="426"/>
    <s v="NHS CORNWALL AND THE ISLES OF SCILLY ICB - 11N"/>
    <x v="62"/>
    <x v="14"/>
    <x v="19"/>
    <x v="5"/>
    <x v="9"/>
    <x v="9"/>
  </r>
  <r>
    <s v="L82046"/>
    <x v="0"/>
    <x v="3"/>
    <n v="75"/>
    <n v="99"/>
    <n v="75.757499999999993"/>
    <x v="1945"/>
    <x v="422"/>
    <s v="NHS CORNWALL AND THE ISLES OF SCILLY ICB - 11N"/>
    <x v="62"/>
    <x v="14"/>
    <x v="19"/>
    <x v="5"/>
    <x v="3"/>
    <x v="3"/>
  </r>
  <r>
    <s v="L82059"/>
    <x v="0"/>
    <x v="4"/>
    <n v="5"/>
    <n v="6"/>
    <n v="83.333299999999994"/>
    <x v="1933"/>
    <x v="427"/>
    <s v="NHS CORNWALL AND THE ISLES OF SCILLY ICB - 11N"/>
    <x v="62"/>
    <x v="14"/>
    <x v="19"/>
    <x v="5"/>
    <x v="4"/>
    <x v="4"/>
  </r>
  <r>
    <s v="L82016"/>
    <x v="1"/>
    <x v="11"/>
    <n v="117"/>
    <n v="156"/>
    <n v="75"/>
    <x v="1966"/>
    <x v="422"/>
    <s v="NHS CORNWALL AND THE ISLES OF SCILLY ICB - 11N"/>
    <x v="62"/>
    <x v="14"/>
    <x v="19"/>
    <x v="5"/>
    <x v="11"/>
    <x v="11"/>
  </r>
  <r>
    <s v="L82008"/>
    <x v="0"/>
    <x v="8"/>
    <n v="28"/>
    <n v="34"/>
    <n v="82.352900000000005"/>
    <x v="1954"/>
    <x v="432"/>
    <s v="NHS CORNWALL AND THE ISLES OF SCILLY ICB - 11N"/>
    <x v="62"/>
    <x v="14"/>
    <x v="19"/>
    <x v="5"/>
    <x v="8"/>
    <x v="8"/>
  </r>
  <r>
    <s v="L82061"/>
    <x v="0"/>
    <x v="1"/>
    <n v="58"/>
    <n v="80"/>
    <n v="72.5"/>
    <x v="1958"/>
    <x v="428"/>
    <s v="NHS CORNWALL AND THE ISLES OF SCILLY ICB - 11N"/>
    <x v="62"/>
    <x v="14"/>
    <x v="19"/>
    <x v="5"/>
    <x v="1"/>
    <x v="1"/>
  </r>
  <r>
    <s v="L82054"/>
    <x v="0"/>
    <x v="11"/>
    <n v="53"/>
    <n v="65"/>
    <n v="81.538399999999996"/>
    <x v="1942"/>
    <x v="428"/>
    <s v="NHS CORNWALL AND THE ISLES OF SCILLY ICB - 11N"/>
    <x v="62"/>
    <x v="14"/>
    <x v="19"/>
    <x v="5"/>
    <x v="11"/>
    <x v="11"/>
  </r>
  <r>
    <s v="L82023"/>
    <x v="0"/>
    <x v="4"/>
    <n v="1"/>
    <n v="1"/>
    <n v="100"/>
    <x v="1939"/>
    <x v="430"/>
    <s v="NHS CORNWALL AND THE ISLES OF SCILLY ICB - 11N"/>
    <x v="62"/>
    <x v="14"/>
    <x v="19"/>
    <x v="5"/>
    <x v="4"/>
    <x v="4"/>
  </r>
  <r>
    <s v="L82051"/>
    <x v="0"/>
    <x v="8"/>
    <n v="19"/>
    <n v="26"/>
    <n v="73.076899999999995"/>
    <x v="1967"/>
    <x v="426"/>
    <s v="NHS CORNWALL AND THE ISLES OF SCILLY ICB - 11N"/>
    <x v="62"/>
    <x v="14"/>
    <x v="19"/>
    <x v="5"/>
    <x v="8"/>
    <x v="8"/>
  </r>
  <r>
    <s v="L82056"/>
    <x v="0"/>
    <x v="7"/>
    <n v="40"/>
    <n v="53"/>
    <n v="75.471599999999995"/>
    <x v="1946"/>
    <x v="427"/>
    <s v="NHS CORNWALL AND THE ISLES OF SCILLY ICB - 11N"/>
    <x v="62"/>
    <x v="14"/>
    <x v="19"/>
    <x v="5"/>
    <x v="7"/>
    <x v="7"/>
  </r>
  <r>
    <s v="Y02517"/>
    <x v="0"/>
    <x v="3"/>
    <n v="113"/>
    <n v="145"/>
    <n v="77.930999999999997"/>
    <x v="1968"/>
    <x v="430"/>
    <s v="NHS CORNWALL AND THE ISLES OF SCILLY ICB - 11N"/>
    <x v="62"/>
    <x v="14"/>
    <x v="19"/>
    <x v="5"/>
    <x v="3"/>
    <x v="3"/>
  </r>
  <r>
    <s v="L82038"/>
    <x v="1"/>
    <x v="11"/>
    <n v="72"/>
    <n v="83"/>
    <n v="86.746899999999997"/>
    <x v="1950"/>
    <x v="420"/>
    <s v="NHS CORNWALL AND THE ISLES OF SCILLY ICB - 11N"/>
    <x v="62"/>
    <x v="14"/>
    <x v="19"/>
    <x v="5"/>
    <x v="11"/>
    <x v="11"/>
  </r>
  <r>
    <s v="L82056"/>
    <x v="0"/>
    <x v="11"/>
    <n v="80"/>
    <n v="101"/>
    <n v="79.207899999999995"/>
    <x v="1946"/>
    <x v="427"/>
    <s v="NHS CORNWALL AND THE ISLES OF SCILLY ICB - 11N"/>
    <x v="62"/>
    <x v="14"/>
    <x v="19"/>
    <x v="5"/>
    <x v="11"/>
    <x v="11"/>
  </r>
  <r>
    <s v="Y01127"/>
    <x v="0"/>
    <x v="6"/>
    <n v="32"/>
    <n v="38"/>
    <n v="84.210499999999996"/>
    <x v="1963"/>
    <x v="432"/>
    <s v="NHS CORNWALL AND THE ISLES OF SCILLY ICB - 11N"/>
    <x v="62"/>
    <x v="14"/>
    <x v="19"/>
    <x v="5"/>
    <x v="6"/>
    <x v="6"/>
  </r>
  <r>
    <s v="L82061"/>
    <x v="0"/>
    <x v="5"/>
    <n v="94"/>
    <n v="115"/>
    <n v="81.739099999999993"/>
    <x v="1958"/>
    <x v="428"/>
    <s v="NHS CORNWALL AND THE ISLES OF SCILLY ICB - 11N"/>
    <x v="62"/>
    <x v="14"/>
    <x v="19"/>
    <x v="5"/>
    <x v="5"/>
    <x v="5"/>
  </r>
  <r>
    <s v="L82050"/>
    <x v="1"/>
    <x v="3"/>
    <n v="79"/>
    <n v="91"/>
    <n v="86.813100000000006"/>
    <x v="1944"/>
    <x v="422"/>
    <s v="NHS CORNWALL AND THE ISLES OF SCILLY ICB - 11N"/>
    <x v="62"/>
    <x v="14"/>
    <x v="19"/>
    <x v="5"/>
    <x v="3"/>
    <x v="3"/>
  </r>
  <r>
    <s v="L82035"/>
    <x v="1"/>
    <x v="6"/>
    <n v="56"/>
    <n v="62"/>
    <n v="90.322500000000005"/>
    <x v="1953"/>
    <x v="424"/>
    <s v="NHS CORNWALL AND THE ISLES OF SCILLY ICB - 11N"/>
    <x v="62"/>
    <x v="14"/>
    <x v="19"/>
    <x v="5"/>
    <x v="6"/>
    <x v="6"/>
  </r>
  <r>
    <s v="L82035"/>
    <x v="0"/>
    <x v="8"/>
    <n v="16"/>
    <n v="24"/>
    <n v="66.666600000000003"/>
    <x v="1953"/>
    <x v="424"/>
    <s v="NHS CORNWALL AND THE ISLES OF SCILLY ICB - 11N"/>
    <x v="62"/>
    <x v="14"/>
    <x v="19"/>
    <x v="5"/>
    <x v="8"/>
    <x v="8"/>
  </r>
  <r>
    <s v="Y00969"/>
    <x v="0"/>
    <x v="4"/>
    <n v="1"/>
    <n v="12"/>
    <n v="8.3332999999999995"/>
    <x v="1928"/>
    <x v="422"/>
    <s v="NHS CORNWALL AND THE ISLES OF SCILLY ICB - 11N"/>
    <x v="62"/>
    <x v="14"/>
    <x v="19"/>
    <x v="5"/>
    <x v="4"/>
    <x v="4"/>
  </r>
  <r>
    <s v="L82041"/>
    <x v="0"/>
    <x v="10"/>
    <n v="97"/>
    <n v="117"/>
    <n v="82.905900000000003"/>
    <x v="1969"/>
    <x v="431"/>
    <s v="NHS CORNWALL AND THE ISLES OF SCILLY ICB - 11N"/>
    <x v="62"/>
    <x v="14"/>
    <x v="19"/>
    <x v="5"/>
    <x v="10"/>
    <x v="10"/>
  </r>
  <r>
    <s v="L82003"/>
    <x v="0"/>
    <x v="3"/>
    <n v="38"/>
    <n v="41"/>
    <n v="92.682900000000004"/>
    <x v="1927"/>
    <x v="421"/>
    <s v="NHS CORNWALL AND THE ISLES OF SCILLY ICB - 11N"/>
    <x v="62"/>
    <x v="14"/>
    <x v="19"/>
    <x v="5"/>
    <x v="3"/>
    <x v="3"/>
  </r>
  <r>
    <s v="L82011"/>
    <x v="0"/>
    <x v="10"/>
    <n v="8"/>
    <n v="10"/>
    <n v="80"/>
    <x v="1932"/>
    <x v="426"/>
    <s v="NHS CORNWALL AND THE ISLES OF SCILLY ICB - 11N"/>
    <x v="62"/>
    <x v="14"/>
    <x v="19"/>
    <x v="5"/>
    <x v="10"/>
    <x v="10"/>
  </r>
  <r>
    <s v="L82013"/>
    <x v="1"/>
    <x v="5"/>
    <n v="91"/>
    <n v="109"/>
    <n v="83.486199999999997"/>
    <x v="1935"/>
    <x v="428"/>
    <s v="NHS CORNWALL AND THE ISLES OF SCILLY ICB - 11N"/>
    <x v="62"/>
    <x v="14"/>
    <x v="19"/>
    <x v="5"/>
    <x v="5"/>
    <x v="5"/>
  </r>
  <r>
    <s v="L82066"/>
    <x v="0"/>
    <x v="5"/>
    <n v="67"/>
    <n v="98"/>
    <n v="68.3673"/>
    <x v="1957"/>
    <x v="422"/>
    <s v="NHS CORNWALL AND THE ISLES OF SCILLY ICB - 11N"/>
    <x v="62"/>
    <x v="14"/>
    <x v="19"/>
    <x v="5"/>
    <x v="5"/>
    <x v="5"/>
  </r>
  <r>
    <s v="L82044"/>
    <x v="0"/>
    <x v="4"/>
    <n v="7"/>
    <n v="9"/>
    <n v="77.777699999999996"/>
    <x v="1962"/>
    <x v="433"/>
    <s v="NHS CORNWALL AND THE ISLES OF SCILLY ICB - 11N"/>
    <x v="62"/>
    <x v="14"/>
    <x v="19"/>
    <x v="5"/>
    <x v="4"/>
    <x v="4"/>
  </r>
  <r>
    <s v="L82001"/>
    <x v="1"/>
    <x v="1"/>
    <n v="82"/>
    <n v="98"/>
    <n v="83.673400000000001"/>
    <x v="1970"/>
    <x v="419"/>
    <s v="NHS CORNWALL AND THE ISLES OF SCILLY ICB - 11N"/>
    <x v="62"/>
    <x v="14"/>
    <x v="19"/>
    <x v="5"/>
    <x v="1"/>
    <x v="1"/>
  </r>
  <r>
    <s v="L82001"/>
    <x v="0"/>
    <x v="10"/>
    <n v="56"/>
    <n v="66"/>
    <n v="84.848399999999998"/>
    <x v="1970"/>
    <x v="419"/>
    <s v="NHS CORNWALL AND THE ISLES OF SCILLY ICB - 11N"/>
    <x v="62"/>
    <x v="14"/>
    <x v="19"/>
    <x v="5"/>
    <x v="10"/>
    <x v="10"/>
  </r>
  <r>
    <s v="L82048"/>
    <x v="0"/>
    <x v="3"/>
    <n v="26"/>
    <n v="35"/>
    <n v="74.285700000000006"/>
    <x v="1960"/>
    <x v="426"/>
    <s v="NHS CORNWALL AND THE ISLES OF SCILLY ICB - 11N"/>
    <x v="62"/>
    <x v="14"/>
    <x v="19"/>
    <x v="5"/>
    <x v="3"/>
    <x v="3"/>
  </r>
  <r>
    <s v="Y01050"/>
    <x v="0"/>
    <x v="8"/>
    <n v="15"/>
    <n v="20"/>
    <n v="75"/>
    <x v="1959"/>
    <x v="420"/>
    <s v="NHS CORNWALL AND THE ISLES OF SCILLY ICB - 11N"/>
    <x v="62"/>
    <x v="14"/>
    <x v="19"/>
    <x v="5"/>
    <x v="8"/>
    <x v="8"/>
  </r>
  <r>
    <s v="L82066"/>
    <x v="0"/>
    <x v="10"/>
    <n v="24"/>
    <n v="28"/>
    <n v="85.714200000000005"/>
    <x v="1957"/>
    <x v="422"/>
    <s v="NHS CORNWALL AND THE ISLES OF SCILLY ICB - 11N"/>
    <x v="62"/>
    <x v="14"/>
    <x v="19"/>
    <x v="5"/>
    <x v="10"/>
    <x v="10"/>
  </r>
  <r>
    <s v="Y01127"/>
    <x v="1"/>
    <x v="3"/>
    <n v="48"/>
    <n v="54"/>
    <n v="88.888800000000003"/>
    <x v="1963"/>
    <x v="432"/>
    <s v="NHS CORNWALL AND THE ISLES OF SCILLY ICB - 11N"/>
    <x v="62"/>
    <x v="14"/>
    <x v="19"/>
    <x v="5"/>
    <x v="3"/>
    <x v="3"/>
  </r>
  <r>
    <s v="L82050"/>
    <x v="0"/>
    <x v="8"/>
    <n v="1"/>
    <n v="14"/>
    <n v="7.1428000000000003"/>
    <x v="1944"/>
    <x v="422"/>
    <s v="NHS CORNWALL AND THE ISLES OF SCILLY ICB - 11N"/>
    <x v="62"/>
    <x v="14"/>
    <x v="19"/>
    <x v="5"/>
    <x v="8"/>
    <x v="8"/>
  </r>
  <r>
    <s v="L82054"/>
    <x v="1"/>
    <x v="2"/>
    <n v="66"/>
    <n v="75"/>
    <n v="88"/>
    <x v="1942"/>
    <x v="428"/>
    <s v="NHS CORNWALL AND THE ISLES OF SCILLY ICB - 11N"/>
    <x v="62"/>
    <x v="14"/>
    <x v="19"/>
    <x v="5"/>
    <x v="2"/>
    <x v="2"/>
  </r>
  <r>
    <s v="L82001"/>
    <x v="1"/>
    <x v="2"/>
    <n v="110"/>
    <n v="129"/>
    <n v="85.271299999999997"/>
    <x v="1970"/>
    <x v="419"/>
    <s v="NHS CORNWALL AND THE ISLES OF SCILLY ICB - 11N"/>
    <x v="62"/>
    <x v="14"/>
    <x v="19"/>
    <x v="5"/>
    <x v="2"/>
    <x v="2"/>
  </r>
  <r>
    <s v="Y00969"/>
    <x v="0"/>
    <x v="3"/>
    <n v="13"/>
    <n v="29"/>
    <n v="44.827500000000001"/>
    <x v="1928"/>
    <x v="422"/>
    <s v="NHS CORNWALL AND THE ISLES OF SCILLY ICB - 11N"/>
    <x v="62"/>
    <x v="14"/>
    <x v="19"/>
    <x v="5"/>
    <x v="3"/>
    <x v="3"/>
  </r>
  <r>
    <s v="Y01922"/>
    <x v="0"/>
    <x v="10"/>
    <n v="31"/>
    <n v="36"/>
    <n v="86.111099999999993"/>
    <x v="1971"/>
    <x v="420"/>
    <s v="NHS CORNWALL AND THE ISLES OF SCILLY ICB - 11N"/>
    <x v="62"/>
    <x v="14"/>
    <x v="19"/>
    <x v="5"/>
    <x v="10"/>
    <x v="10"/>
  </r>
  <r>
    <s v="L82018"/>
    <x v="0"/>
    <x v="5"/>
    <n v="108"/>
    <n v="152"/>
    <n v="71.052599999999998"/>
    <x v="1964"/>
    <x v="427"/>
    <s v="NHS CORNWALL AND THE ISLES OF SCILLY ICB - 11N"/>
    <x v="62"/>
    <x v="14"/>
    <x v="19"/>
    <x v="5"/>
    <x v="5"/>
    <x v="5"/>
  </r>
  <r>
    <s v="L82028"/>
    <x v="0"/>
    <x v="7"/>
    <n v="49"/>
    <n v="56"/>
    <n v="87.5"/>
    <x v="1924"/>
    <x v="419"/>
    <s v="NHS CORNWALL AND THE ISLES OF SCILLY ICB - 11N"/>
    <x v="62"/>
    <x v="14"/>
    <x v="19"/>
    <x v="5"/>
    <x v="7"/>
    <x v="7"/>
  </r>
  <r>
    <s v="L82010"/>
    <x v="1"/>
    <x v="11"/>
    <n v="180"/>
    <n v="206"/>
    <n v="87.378600000000006"/>
    <x v="1961"/>
    <x v="424"/>
    <s v="NHS CORNWALL AND THE ISLES OF SCILLY ICB - 11N"/>
    <x v="62"/>
    <x v="14"/>
    <x v="19"/>
    <x v="5"/>
    <x v="11"/>
    <x v="11"/>
  </r>
  <r>
    <s v="L82015"/>
    <x v="1"/>
    <x v="6"/>
    <n v="59"/>
    <n v="79"/>
    <n v="74.683499999999995"/>
    <x v="1972"/>
    <x v="428"/>
    <s v="NHS CORNWALL AND THE ISLES OF SCILLY ICB - 11N"/>
    <x v="62"/>
    <x v="14"/>
    <x v="19"/>
    <x v="5"/>
    <x v="6"/>
    <x v="6"/>
  </r>
  <r>
    <s v="L82052"/>
    <x v="0"/>
    <x v="9"/>
    <n v="33"/>
    <n v="35"/>
    <n v="94.285700000000006"/>
    <x v="1956"/>
    <x v="429"/>
    <s v="NHS CORNWALL AND THE ISLES OF SCILLY ICB - 11N"/>
    <x v="62"/>
    <x v="14"/>
    <x v="19"/>
    <x v="5"/>
    <x v="9"/>
    <x v="9"/>
  </r>
  <r>
    <s v="L82029"/>
    <x v="0"/>
    <x v="11"/>
    <n v="55"/>
    <n v="64"/>
    <n v="85.9375"/>
    <x v="1955"/>
    <x v="430"/>
    <s v="NHS CORNWALL AND THE ISLES OF SCILLY ICB - 11N"/>
    <x v="62"/>
    <x v="14"/>
    <x v="19"/>
    <x v="5"/>
    <x v="11"/>
    <x v="11"/>
  </r>
  <r>
    <s v="L82622"/>
    <x v="1"/>
    <x v="11"/>
    <n v="48"/>
    <n v="56"/>
    <n v="85.714200000000005"/>
    <x v="1952"/>
    <x v="429"/>
    <s v="NHS CORNWALL AND THE ISLES OF SCILLY ICB - 11N"/>
    <x v="62"/>
    <x v="14"/>
    <x v="19"/>
    <x v="5"/>
    <x v="11"/>
    <x v="11"/>
  </r>
  <r>
    <s v="L82018"/>
    <x v="0"/>
    <x v="6"/>
    <n v="69"/>
    <n v="97"/>
    <n v="71.134"/>
    <x v="1964"/>
    <x v="427"/>
    <s v="NHS CORNWALL AND THE ISLES OF SCILLY ICB - 11N"/>
    <x v="62"/>
    <x v="14"/>
    <x v="19"/>
    <x v="5"/>
    <x v="6"/>
    <x v="6"/>
  </r>
  <r>
    <s v="Y04957"/>
    <x v="0"/>
    <x v="6"/>
    <n v="163"/>
    <n v="217"/>
    <n v="75.115200000000002"/>
    <x v="1934"/>
    <x v="425"/>
    <s v="NHS CORNWALL AND THE ISLES OF SCILLY ICB - 11N"/>
    <x v="62"/>
    <x v="14"/>
    <x v="19"/>
    <x v="5"/>
    <x v="6"/>
    <x v="6"/>
  </r>
  <r>
    <s v="L82042"/>
    <x v="0"/>
    <x v="5"/>
    <n v="143"/>
    <n v="188"/>
    <n v="76.063800000000001"/>
    <x v="1973"/>
    <x v="433"/>
    <s v="NHS CORNWALL AND THE ISLES OF SCILLY ICB - 11N"/>
    <x v="62"/>
    <x v="14"/>
    <x v="19"/>
    <x v="5"/>
    <x v="5"/>
    <x v="5"/>
  </r>
  <r>
    <s v="L82029"/>
    <x v="1"/>
    <x v="11"/>
    <n v="58"/>
    <n v="64"/>
    <n v="90.625"/>
    <x v="1955"/>
    <x v="430"/>
    <s v="NHS CORNWALL AND THE ISLES OF SCILLY ICB - 11N"/>
    <x v="62"/>
    <x v="14"/>
    <x v="19"/>
    <x v="5"/>
    <x v="11"/>
    <x v="11"/>
  </r>
  <r>
    <s v="L82018"/>
    <x v="1"/>
    <x v="2"/>
    <n v="96"/>
    <n v="131"/>
    <n v="73.282399999999996"/>
    <x v="1964"/>
    <x v="427"/>
    <s v="NHS CORNWALL AND THE ISLES OF SCILLY ICB - 11N"/>
    <x v="62"/>
    <x v="14"/>
    <x v="19"/>
    <x v="5"/>
    <x v="2"/>
    <x v="2"/>
  </r>
  <r>
    <s v="L82051"/>
    <x v="1"/>
    <x v="2"/>
    <n v="73"/>
    <n v="87"/>
    <n v="83.908000000000001"/>
    <x v="1967"/>
    <x v="426"/>
    <s v="NHS CORNWALL AND THE ISLES OF SCILLY ICB - 11N"/>
    <x v="62"/>
    <x v="14"/>
    <x v="19"/>
    <x v="5"/>
    <x v="2"/>
    <x v="2"/>
  </r>
  <r>
    <s v="L82028"/>
    <x v="1"/>
    <x v="1"/>
    <n v="83"/>
    <n v="107"/>
    <n v="77.569999999999993"/>
    <x v="1924"/>
    <x v="419"/>
    <s v="NHS CORNWALL AND THE ISLES OF SCILLY ICB - 11N"/>
    <x v="62"/>
    <x v="14"/>
    <x v="19"/>
    <x v="5"/>
    <x v="1"/>
    <x v="1"/>
  </r>
  <r>
    <s v="L82056"/>
    <x v="0"/>
    <x v="0"/>
    <n v="59"/>
    <n v="76"/>
    <n v="77.631500000000003"/>
    <x v="1946"/>
    <x v="427"/>
    <s v="NHS CORNWALL AND THE ISLES OF SCILLY ICB - 11N"/>
    <x v="62"/>
    <x v="14"/>
    <x v="19"/>
    <x v="5"/>
    <x v="0"/>
    <x v="0"/>
  </r>
  <r>
    <s v="L82057"/>
    <x v="1"/>
    <x v="3"/>
    <n v="26"/>
    <n v="33"/>
    <n v="78.787800000000004"/>
    <x v="1941"/>
    <x v="427"/>
    <s v="NHS CORNWALL AND THE ISLES OF SCILLY ICB - 11N"/>
    <x v="62"/>
    <x v="14"/>
    <x v="19"/>
    <x v="5"/>
    <x v="3"/>
    <x v="3"/>
  </r>
  <r>
    <s v="L82026"/>
    <x v="1"/>
    <x v="5"/>
    <n v="69"/>
    <n v="80"/>
    <n v="86.25"/>
    <x v="1974"/>
    <x v="424"/>
    <s v="NHS CORNWALL AND THE ISLES OF SCILLY ICB - 11N"/>
    <x v="62"/>
    <x v="14"/>
    <x v="19"/>
    <x v="5"/>
    <x v="5"/>
    <x v="5"/>
  </r>
  <r>
    <s v="L82004"/>
    <x v="0"/>
    <x v="7"/>
    <n v="18"/>
    <n v="21"/>
    <n v="85.714200000000005"/>
    <x v="1949"/>
    <x v="421"/>
    <s v="NHS CORNWALL AND THE ISLES OF SCILLY ICB - 11N"/>
    <x v="62"/>
    <x v="14"/>
    <x v="19"/>
    <x v="5"/>
    <x v="7"/>
    <x v="7"/>
  </r>
  <r>
    <s v="L82051"/>
    <x v="0"/>
    <x v="2"/>
    <n v="72"/>
    <n v="87"/>
    <n v="82.758600000000001"/>
    <x v="1967"/>
    <x v="426"/>
    <s v="NHS CORNWALL AND THE ISLES OF SCILLY ICB - 11N"/>
    <x v="62"/>
    <x v="14"/>
    <x v="19"/>
    <x v="5"/>
    <x v="2"/>
    <x v="2"/>
  </r>
  <r>
    <s v="L82003"/>
    <x v="1"/>
    <x v="2"/>
    <n v="39"/>
    <n v="40"/>
    <n v="97.5"/>
    <x v="1927"/>
    <x v="421"/>
    <s v="NHS CORNWALL AND THE ISLES OF SCILLY ICB - 11N"/>
    <x v="62"/>
    <x v="14"/>
    <x v="19"/>
    <x v="5"/>
    <x v="2"/>
    <x v="2"/>
  </r>
  <r>
    <s v="L82622"/>
    <x v="1"/>
    <x v="3"/>
    <n v="51"/>
    <n v="59"/>
    <n v="86.440600000000003"/>
    <x v="1952"/>
    <x v="429"/>
    <s v="NHS CORNWALL AND THE ISLES OF SCILLY ICB - 11N"/>
    <x v="62"/>
    <x v="14"/>
    <x v="19"/>
    <x v="5"/>
    <x v="3"/>
    <x v="3"/>
  </r>
  <r>
    <s v="L82051"/>
    <x v="0"/>
    <x v="5"/>
    <n v="83"/>
    <n v="96"/>
    <n v="86.458299999999994"/>
    <x v="1967"/>
    <x v="426"/>
    <s v="NHS CORNWALL AND THE ISLES OF SCILLY ICB - 11N"/>
    <x v="62"/>
    <x v="14"/>
    <x v="19"/>
    <x v="5"/>
    <x v="5"/>
    <x v="5"/>
  </r>
  <r>
    <s v="L82048"/>
    <x v="1"/>
    <x v="6"/>
    <n v="25"/>
    <n v="29"/>
    <n v="86.206800000000001"/>
    <x v="1960"/>
    <x v="426"/>
    <s v="NHS CORNWALL AND THE ISLES OF SCILLY ICB - 11N"/>
    <x v="62"/>
    <x v="14"/>
    <x v="19"/>
    <x v="5"/>
    <x v="6"/>
    <x v="6"/>
  </r>
  <r>
    <s v="L82016"/>
    <x v="0"/>
    <x v="10"/>
    <n v="57"/>
    <n v="95"/>
    <n v="60"/>
    <x v="1966"/>
    <x v="422"/>
    <s v="NHS CORNWALL AND THE ISLES OF SCILLY ICB - 11N"/>
    <x v="62"/>
    <x v="14"/>
    <x v="19"/>
    <x v="5"/>
    <x v="10"/>
    <x v="10"/>
  </r>
  <r>
    <s v="L82056"/>
    <x v="1"/>
    <x v="5"/>
    <n v="107"/>
    <n v="125"/>
    <n v="85.6"/>
    <x v="1946"/>
    <x v="427"/>
    <s v="NHS CORNWALL AND THE ISLES OF SCILLY ICB - 11N"/>
    <x v="62"/>
    <x v="14"/>
    <x v="19"/>
    <x v="5"/>
    <x v="5"/>
    <x v="5"/>
  </r>
  <r>
    <s v="L82045"/>
    <x v="1"/>
    <x v="1"/>
    <n v="67"/>
    <n v="81"/>
    <n v="82.715999999999994"/>
    <x v="1943"/>
    <x v="426"/>
    <s v="NHS CORNWALL AND THE ISLES OF SCILLY ICB - 11N"/>
    <x v="62"/>
    <x v="14"/>
    <x v="19"/>
    <x v="5"/>
    <x v="1"/>
    <x v="1"/>
  </r>
  <r>
    <s v="L82039"/>
    <x v="0"/>
    <x v="4"/>
    <n v="2"/>
    <n v="2"/>
    <n v="100"/>
    <x v="1930"/>
    <x v="424"/>
    <s v="NHS CORNWALL AND THE ISLES OF SCILLY ICB - 11N"/>
    <x v="62"/>
    <x v="14"/>
    <x v="19"/>
    <x v="5"/>
    <x v="4"/>
    <x v="4"/>
  </r>
  <r>
    <s v="L82068"/>
    <x v="0"/>
    <x v="9"/>
    <n v="14"/>
    <n v="19"/>
    <n v="73.684200000000004"/>
    <x v="1948"/>
    <x v="431"/>
    <s v="NHS CORNWALL AND THE ISLES OF SCILLY ICB - 11N"/>
    <x v="62"/>
    <x v="14"/>
    <x v="19"/>
    <x v="5"/>
    <x v="9"/>
    <x v="9"/>
  </r>
  <r>
    <s v="L82051"/>
    <x v="0"/>
    <x v="11"/>
    <n v="64"/>
    <n v="78"/>
    <n v="82.051199999999994"/>
    <x v="1967"/>
    <x v="426"/>
    <s v="NHS CORNWALL AND THE ISLES OF SCILLY ICB - 11N"/>
    <x v="62"/>
    <x v="14"/>
    <x v="19"/>
    <x v="5"/>
    <x v="11"/>
    <x v="11"/>
  </r>
  <r>
    <s v="Y01922"/>
    <x v="1"/>
    <x v="1"/>
    <n v="59"/>
    <n v="69"/>
    <n v="85.507199999999997"/>
    <x v="1971"/>
    <x v="420"/>
    <s v="NHS CORNWALL AND THE ISLES OF SCILLY ICB - 11N"/>
    <x v="62"/>
    <x v="14"/>
    <x v="19"/>
    <x v="5"/>
    <x v="1"/>
    <x v="1"/>
  </r>
  <r>
    <s v="Y04957"/>
    <x v="0"/>
    <x v="11"/>
    <n v="218"/>
    <n v="282"/>
    <n v="77.304900000000004"/>
    <x v="1934"/>
    <x v="425"/>
    <s v="NHS CORNWALL AND THE ISLES OF SCILLY ICB - 11N"/>
    <x v="62"/>
    <x v="14"/>
    <x v="19"/>
    <x v="5"/>
    <x v="11"/>
    <x v="11"/>
  </r>
  <r>
    <s v="L82070"/>
    <x v="1"/>
    <x v="1"/>
    <n v="57"/>
    <n v="66"/>
    <n v="86.363600000000005"/>
    <x v="1937"/>
    <x v="420"/>
    <s v="NHS CORNWALL AND THE ISLES OF SCILLY ICB - 11N"/>
    <x v="62"/>
    <x v="14"/>
    <x v="19"/>
    <x v="5"/>
    <x v="1"/>
    <x v="1"/>
  </r>
  <r>
    <s v="L82003"/>
    <x v="1"/>
    <x v="6"/>
    <n v="28"/>
    <n v="30"/>
    <n v="93.333299999999994"/>
    <x v="1927"/>
    <x v="421"/>
    <s v="NHS CORNWALL AND THE ISLES OF SCILLY ICB - 11N"/>
    <x v="62"/>
    <x v="14"/>
    <x v="19"/>
    <x v="5"/>
    <x v="6"/>
    <x v="6"/>
  </r>
  <r>
    <s v="L82066"/>
    <x v="0"/>
    <x v="2"/>
    <n v="62"/>
    <n v="92"/>
    <n v="67.391300000000001"/>
    <x v="1957"/>
    <x v="422"/>
    <s v="NHS CORNWALL AND THE ISLES OF SCILLY ICB - 11N"/>
    <x v="62"/>
    <x v="14"/>
    <x v="19"/>
    <x v="5"/>
    <x v="2"/>
    <x v="2"/>
  </r>
  <r>
    <s v="L82066"/>
    <x v="1"/>
    <x v="2"/>
    <n v="67"/>
    <n v="92"/>
    <n v="72.825999999999993"/>
    <x v="1957"/>
    <x v="422"/>
    <s v="NHS CORNWALL AND THE ISLES OF SCILLY ICB - 11N"/>
    <x v="62"/>
    <x v="14"/>
    <x v="19"/>
    <x v="5"/>
    <x v="2"/>
    <x v="2"/>
  </r>
  <r>
    <s v="L82023"/>
    <x v="0"/>
    <x v="8"/>
    <n v="4"/>
    <n v="4"/>
    <n v="100"/>
    <x v="1939"/>
    <x v="430"/>
    <s v="NHS CORNWALL AND THE ISLES OF SCILLY ICB - 11N"/>
    <x v="62"/>
    <x v="14"/>
    <x v="19"/>
    <x v="5"/>
    <x v="8"/>
    <x v="8"/>
  </r>
  <r>
    <s v="L82011"/>
    <x v="0"/>
    <x v="2"/>
    <n v="22"/>
    <n v="29"/>
    <n v="75.861999999999995"/>
    <x v="1932"/>
    <x v="426"/>
    <s v="NHS CORNWALL AND THE ISLES OF SCILLY ICB - 11N"/>
    <x v="62"/>
    <x v="14"/>
    <x v="19"/>
    <x v="5"/>
    <x v="2"/>
    <x v="2"/>
  </r>
  <r>
    <s v="L82023"/>
    <x v="0"/>
    <x v="1"/>
    <n v="55"/>
    <n v="83"/>
    <n v="66.265000000000001"/>
    <x v="1939"/>
    <x v="430"/>
    <s v="NHS CORNWALL AND THE ISLES OF SCILLY ICB - 11N"/>
    <x v="62"/>
    <x v="14"/>
    <x v="19"/>
    <x v="5"/>
    <x v="1"/>
    <x v="1"/>
  </r>
  <r>
    <s v="L82061"/>
    <x v="0"/>
    <x v="6"/>
    <n v="51"/>
    <n v="74"/>
    <n v="68.918899999999994"/>
    <x v="1958"/>
    <x v="428"/>
    <s v="NHS CORNWALL AND THE ISLES OF SCILLY ICB - 11N"/>
    <x v="62"/>
    <x v="14"/>
    <x v="19"/>
    <x v="5"/>
    <x v="6"/>
    <x v="6"/>
  </r>
  <r>
    <s v="L82035"/>
    <x v="1"/>
    <x v="5"/>
    <n v="87"/>
    <n v="94"/>
    <n v="92.553100000000001"/>
    <x v="1953"/>
    <x v="424"/>
    <s v="NHS CORNWALL AND THE ISLES OF SCILLY ICB - 11N"/>
    <x v="62"/>
    <x v="14"/>
    <x v="19"/>
    <x v="5"/>
    <x v="5"/>
    <x v="5"/>
  </r>
  <r>
    <s v="L82012"/>
    <x v="1"/>
    <x v="3"/>
    <n v="127"/>
    <n v="134"/>
    <n v="94.7761"/>
    <x v="1929"/>
    <x v="423"/>
    <s v="NHS CORNWALL AND THE ISLES OF SCILLY ICB - 11N"/>
    <x v="62"/>
    <x v="14"/>
    <x v="19"/>
    <x v="5"/>
    <x v="3"/>
    <x v="3"/>
  </r>
  <r>
    <s v="L82022"/>
    <x v="1"/>
    <x v="3"/>
    <n v="132"/>
    <n v="162"/>
    <n v="81.481399999999994"/>
    <x v="1965"/>
    <x v="422"/>
    <s v="NHS CORNWALL AND THE ISLES OF SCILLY ICB - 11N"/>
    <x v="62"/>
    <x v="14"/>
    <x v="19"/>
    <x v="5"/>
    <x v="3"/>
    <x v="3"/>
  </r>
  <r>
    <s v="L82029"/>
    <x v="0"/>
    <x v="0"/>
    <n v="6"/>
    <n v="10"/>
    <n v="60"/>
    <x v="1955"/>
    <x v="430"/>
    <s v="NHS CORNWALL AND THE ISLES OF SCILLY ICB - 11N"/>
    <x v="62"/>
    <x v="14"/>
    <x v="19"/>
    <x v="5"/>
    <x v="0"/>
    <x v="0"/>
  </r>
  <r>
    <s v="L82030"/>
    <x v="0"/>
    <x v="5"/>
    <n v="166"/>
    <n v="207"/>
    <n v="80.193200000000004"/>
    <x v="1951"/>
    <x v="423"/>
    <s v="NHS CORNWALL AND THE ISLES OF SCILLY ICB - 11N"/>
    <x v="62"/>
    <x v="14"/>
    <x v="19"/>
    <x v="5"/>
    <x v="5"/>
    <x v="5"/>
  </r>
  <r>
    <s v="L82066"/>
    <x v="1"/>
    <x v="1"/>
    <n v="47"/>
    <n v="70"/>
    <n v="67.142799999999994"/>
    <x v="1957"/>
    <x v="422"/>
    <s v="NHS CORNWALL AND THE ISLES OF SCILLY ICB - 11N"/>
    <x v="62"/>
    <x v="14"/>
    <x v="19"/>
    <x v="5"/>
    <x v="1"/>
    <x v="1"/>
  </r>
  <r>
    <s v="L82028"/>
    <x v="1"/>
    <x v="2"/>
    <n v="104"/>
    <n v="136"/>
    <n v="76.470500000000001"/>
    <x v="1924"/>
    <x v="419"/>
    <s v="NHS CORNWALL AND THE ISLES OF SCILLY ICB - 11N"/>
    <x v="62"/>
    <x v="14"/>
    <x v="19"/>
    <x v="5"/>
    <x v="2"/>
    <x v="2"/>
  </r>
  <r>
    <s v="L82042"/>
    <x v="0"/>
    <x v="3"/>
    <n v="110"/>
    <n v="161"/>
    <n v="68.322900000000004"/>
    <x v="1973"/>
    <x v="433"/>
    <s v="NHS CORNWALL AND THE ISLES OF SCILLY ICB - 11N"/>
    <x v="62"/>
    <x v="14"/>
    <x v="19"/>
    <x v="5"/>
    <x v="3"/>
    <x v="3"/>
  </r>
  <r>
    <s v="L82013"/>
    <x v="0"/>
    <x v="6"/>
    <n v="62"/>
    <n v="86"/>
    <n v="72.093000000000004"/>
    <x v="1935"/>
    <x v="428"/>
    <s v="NHS CORNWALL AND THE ISLES OF SCILLY ICB - 11N"/>
    <x v="62"/>
    <x v="14"/>
    <x v="19"/>
    <x v="5"/>
    <x v="6"/>
    <x v="6"/>
  </r>
  <r>
    <s v="L82008"/>
    <x v="1"/>
    <x v="1"/>
    <n v="79"/>
    <n v="93"/>
    <n v="84.946200000000005"/>
    <x v="1954"/>
    <x v="432"/>
    <s v="NHS CORNWALL AND THE ISLES OF SCILLY ICB - 11N"/>
    <x v="62"/>
    <x v="14"/>
    <x v="19"/>
    <x v="5"/>
    <x v="1"/>
    <x v="1"/>
  </r>
  <r>
    <s v="L82039"/>
    <x v="0"/>
    <x v="3"/>
    <n v="31"/>
    <n v="45"/>
    <n v="68.888800000000003"/>
    <x v="1930"/>
    <x v="424"/>
    <s v="NHS CORNWALL AND THE ISLES OF SCILLY ICB - 11N"/>
    <x v="62"/>
    <x v="14"/>
    <x v="19"/>
    <x v="5"/>
    <x v="3"/>
    <x v="3"/>
  </r>
  <r>
    <s v="L82029"/>
    <x v="1"/>
    <x v="2"/>
    <n v="61"/>
    <n v="64"/>
    <n v="95.3125"/>
    <x v="1955"/>
    <x v="430"/>
    <s v="NHS CORNWALL AND THE ISLES OF SCILLY ICB - 11N"/>
    <x v="62"/>
    <x v="14"/>
    <x v="19"/>
    <x v="5"/>
    <x v="2"/>
    <x v="2"/>
  </r>
  <r>
    <s v="L82006"/>
    <x v="0"/>
    <x v="11"/>
    <n v="85"/>
    <n v="124"/>
    <n v="68.548299999999998"/>
    <x v="1940"/>
    <x v="429"/>
    <s v="NHS CORNWALL AND THE ISLES OF SCILLY ICB - 11N"/>
    <x v="62"/>
    <x v="14"/>
    <x v="19"/>
    <x v="5"/>
    <x v="11"/>
    <x v="11"/>
  </r>
  <r>
    <s v="L82010"/>
    <x v="0"/>
    <x v="2"/>
    <n v="209"/>
    <n v="246"/>
    <n v="84.959299999999999"/>
    <x v="1961"/>
    <x v="424"/>
    <s v="NHS CORNWALL AND THE ISLES OF SCILLY ICB - 11N"/>
    <x v="62"/>
    <x v="14"/>
    <x v="19"/>
    <x v="5"/>
    <x v="2"/>
    <x v="2"/>
  </r>
  <r>
    <s v="L82049"/>
    <x v="0"/>
    <x v="5"/>
    <n v="94"/>
    <n v="104"/>
    <n v="90.384600000000006"/>
    <x v="1938"/>
    <x v="429"/>
    <s v="NHS CORNWALL AND THE ISLES OF SCILLY ICB - 11N"/>
    <x v="62"/>
    <x v="14"/>
    <x v="19"/>
    <x v="5"/>
    <x v="5"/>
    <x v="5"/>
  </r>
  <r>
    <s v="L82044"/>
    <x v="0"/>
    <x v="1"/>
    <n v="52"/>
    <n v="76"/>
    <n v="68.421000000000006"/>
    <x v="1962"/>
    <x v="433"/>
    <s v="NHS CORNWALL AND THE ISLES OF SCILLY ICB - 11N"/>
    <x v="62"/>
    <x v="14"/>
    <x v="19"/>
    <x v="5"/>
    <x v="1"/>
    <x v="1"/>
  </r>
  <r>
    <s v="L82022"/>
    <x v="0"/>
    <x v="8"/>
    <n v="1"/>
    <n v="41"/>
    <n v="2.4390000000000001"/>
    <x v="1965"/>
    <x v="422"/>
    <s v="NHS CORNWALL AND THE ISLES OF SCILLY ICB - 11N"/>
    <x v="62"/>
    <x v="14"/>
    <x v="19"/>
    <x v="5"/>
    <x v="8"/>
    <x v="8"/>
  </r>
  <r>
    <s v="L82008"/>
    <x v="0"/>
    <x v="11"/>
    <n v="65"/>
    <n v="99"/>
    <n v="65.656499999999994"/>
    <x v="1954"/>
    <x v="432"/>
    <s v="NHS CORNWALL AND THE ISLES OF SCILLY ICB - 11N"/>
    <x v="62"/>
    <x v="14"/>
    <x v="19"/>
    <x v="5"/>
    <x v="11"/>
    <x v="11"/>
  </r>
  <r>
    <s v="L82043"/>
    <x v="1"/>
    <x v="1"/>
    <n v="6"/>
    <n v="7"/>
    <n v="85.714200000000005"/>
    <x v="1975"/>
    <x v="422"/>
    <s v="NHS CORNWALL AND THE ISLES OF SCILLY ICB - 11N"/>
    <x v="62"/>
    <x v="14"/>
    <x v="19"/>
    <x v="5"/>
    <x v="1"/>
    <x v="1"/>
  </r>
  <r>
    <s v="L82018"/>
    <x v="0"/>
    <x v="1"/>
    <n v="75"/>
    <n v="103"/>
    <n v="72.8155"/>
    <x v="1964"/>
    <x v="427"/>
    <s v="NHS CORNWALL AND THE ISLES OF SCILLY ICB - 11N"/>
    <x v="62"/>
    <x v="14"/>
    <x v="19"/>
    <x v="5"/>
    <x v="1"/>
    <x v="1"/>
  </r>
  <r>
    <s v="L82003"/>
    <x v="0"/>
    <x v="7"/>
    <n v="25"/>
    <n v="27"/>
    <n v="92.592500000000001"/>
    <x v="1927"/>
    <x v="421"/>
    <s v="NHS CORNWALL AND THE ISLES OF SCILLY ICB - 11N"/>
    <x v="62"/>
    <x v="14"/>
    <x v="19"/>
    <x v="5"/>
    <x v="7"/>
    <x v="7"/>
  </r>
  <r>
    <s v="L82004"/>
    <x v="0"/>
    <x v="2"/>
    <n v="56"/>
    <n v="78"/>
    <n v="71.794799999999995"/>
    <x v="1949"/>
    <x v="421"/>
    <s v="NHS CORNWALL AND THE ISLES OF SCILLY ICB - 11N"/>
    <x v="62"/>
    <x v="14"/>
    <x v="19"/>
    <x v="5"/>
    <x v="2"/>
    <x v="2"/>
  </r>
  <r>
    <s v="L82059"/>
    <x v="0"/>
    <x v="1"/>
    <n v="36"/>
    <n v="50"/>
    <n v="72"/>
    <x v="1933"/>
    <x v="427"/>
    <s v="NHS CORNWALL AND THE ISLES OF SCILLY ICB - 11N"/>
    <x v="62"/>
    <x v="14"/>
    <x v="19"/>
    <x v="5"/>
    <x v="1"/>
    <x v="1"/>
  </r>
  <r>
    <s v="L82042"/>
    <x v="0"/>
    <x v="8"/>
    <n v="26"/>
    <n v="30"/>
    <n v="86.666600000000003"/>
    <x v="1973"/>
    <x v="433"/>
    <s v="NHS CORNWALL AND THE ISLES OF SCILLY ICB - 11N"/>
    <x v="62"/>
    <x v="14"/>
    <x v="19"/>
    <x v="5"/>
    <x v="8"/>
    <x v="8"/>
  </r>
  <r>
    <s v="L82018"/>
    <x v="0"/>
    <x v="9"/>
    <n v="26"/>
    <n v="37"/>
    <n v="70.270200000000003"/>
    <x v="1964"/>
    <x v="427"/>
    <s v="NHS CORNWALL AND THE ISLES OF SCILLY ICB - 11N"/>
    <x v="62"/>
    <x v="14"/>
    <x v="19"/>
    <x v="5"/>
    <x v="9"/>
    <x v="9"/>
  </r>
  <r>
    <s v="L82045"/>
    <x v="1"/>
    <x v="2"/>
    <n v="85"/>
    <n v="100"/>
    <n v="85"/>
    <x v="1943"/>
    <x v="426"/>
    <s v="NHS CORNWALL AND THE ISLES OF SCILLY ICB - 11N"/>
    <x v="62"/>
    <x v="14"/>
    <x v="19"/>
    <x v="5"/>
    <x v="2"/>
    <x v="2"/>
  </r>
  <r>
    <s v="L82056"/>
    <x v="1"/>
    <x v="3"/>
    <n v="93"/>
    <n v="111"/>
    <n v="83.783699999999996"/>
    <x v="1946"/>
    <x v="427"/>
    <s v="NHS CORNWALL AND THE ISLES OF SCILLY ICB - 11N"/>
    <x v="62"/>
    <x v="14"/>
    <x v="19"/>
    <x v="5"/>
    <x v="3"/>
    <x v="3"/>
  </r>
  <r>
    <s v="L82039"/>
    <x v="0"/>
    <x v="8"/>
    <n v="5"/>
    <n v="6"/>
    <n v="83.333299999999994"/>
    <x v="1930"/>
    <x v="424"/>
    <s v="NHS CORNWALL AND THE ISLES OF SCILLY ICB - 11N"/>
    <x v="62"/>
    <x v="14"/>
    <x v="19"/>
    <x v="5"/>
    <x v="8"/>
    <x v="8"/>
  </r>
  <r>
    <s v="L82012"/>
    <x v="0"/>
    <x v="8"/>
    <n v="30"/>
    <n v="33"/>
    <n v="90.909000000000006"/>
    <x v="1929"/>
    <x v="423"/>
    <s v="NHS CORNWALL AND THE ISLES OF SCILLY ICB - 11N"/>
    <x v="62"/>
    <x v="14"/>
    <x v="19"/>
    <x v="5"/>
    <x v="8"/>
    <x v="8"/>
  </r>
  <r>
    <s v="L82043"/>
    <x v="0"/>
    <x v="4"/>
    <n v="1"/>
    <n v="1"/>
    <n v="100"/>
    <x v="1975"/>
    <x v="422"/>
    <s v="NHS CORNWALL AND THE ISLES OF SCILLY ICB - 11N"/>
    <x v="62"/>
    <x v="14"/>
    <x v="19"/>
    <x v="5"/>
    <x v="4"/>
    <x v="4"/>
  </r>
  <r>
    <s v="L82057"/>
    <x v="0"/>
    <x v="0"/>
    <n v="18"/>
    <n v="21"/>
    <n v="85.714200000000005"/>
    <x v="1941"/>
    <x v="427"/>
    <s v="NHS CORNWALL AND THE ISLES OF SCILLY ICB - 11N"/>
    <x v="62"/>
    <x v="14"/>
    <x v="19"/>
    <x v="5"/>
    <x v="0"/>
    <x v="0"/>
  </r>
  <r>
    <s v="L82043"/>
    <x v="0"/>
    <x v="10"/>
    <n v="3"/>
    <n v="3"/>
    <n v="100"/>
    <x v="1975"/>
    <x v="422"/>
    <s v="NHS CORNWALL AND THE ISLES OF SCILLY ICB - 11N"/>
    <x v="62"/>
    <x v="14"/>
    <x v="19"/>
    <x v="5"/>
    <x v="10"/>
    <x v="10"/>
  </r>
  <r>
    <s v="L82051"/>
    <x v="0"/>
    <x v="1"/>
    <n v="57"/>
    <n v="71"/>
    <n v="80.281599999999997"/>
    <x v="1967"/>
    <x v="426"/>
    <s v="NHS CORNWALL AND THE ISLES OF SCILLY ICB - 11N"/>
    <x v="62"/>
    <x v="14"/>
    <x v="19"/>
    <x v="5"/>
    <x v="1"/>
    <x v="1"/>
  </r>
  <r>
    <s v="Y01051"/>
    <x v="0"/>
    <x v="7"/>
    <n v="11"/>
    <n v="21"/>
    <n v="52.380899999999997"/>
    <x v="1976"/>
    <x v="420"/>
    <s v="NHS CORNWALL AND THE ISLES OF SCILLY ICB - 11N"/>
    <x v="62"/>
    <x v="14"/>
    <x v="19"/>
    <x v="5"/>
    <x v="7"/>
    <x v="7"/>
  </r>
  <r>
    <s v="L82015"/>
    <x v="1"/>
    <x v="1"/>
    <n v="63"/>
    <n v="83"/>
    <n v="75.903599999999997"/>
    <x v="1972"/>
    <x v="428"/>
    <s v="NHS CORNWALL AND THE ISLES OF SCILLY ICB - 11N"/>
    <x v="62"/>
    <x v="14"/>
    <x v="19"/>
    <x v="5"/>
    <x v="1"/>
    <x v="1"/>
  </r>
  <r>
    <s v="L82003"/>
    <x v="0"/>
    <x v="0"/>
    <n v="41"/>
    <n v="43"/>
    <n v="95.348799999999997"/>
    <x v="1927"/>
    <x v="421"/>
    <s v="NHS CORNWALL AND THE ISLES OF SCILLY ICB - 11N"/>
    <x v="62"/>
    <x v="14"/>
    <x v="19"/>
    <x v="5"/>
    <x v="0"/>
    <x v="0"/>
  </r>
  <r>
    <s v="L82022"/>
    <x v="1"/>
    <x v="1"/>
    <n v="113"/>
    <n v="139"/>
    <n v="81.294899999999998"/>
    <x v="1965"/>
    <x v="422"/>
    <s v="NHS CORNWALL AND THE ISLES OF SCILLY ICB - 11N"/>
    <x v="62"/>
    <x v="14"/>
    <x v="19"/>
    <x v="5"/>
    <x v="1"/>
    <x v="1"/>
  </r>
  <r>
    <s v="L82010"/>
    <x v="0"/>
    <x v="0"/>
    <n v="109"/>
    <n v="129"/>
    <n v="84.496099999999998"/>
    <x v="1961"/>
    <x v="424"/>
    <s v="NHS CORNWALL AND THE ISLES OF SCILLY ICB - 11N"/>
    <x v="62"/>
    <x v="14"/>
    <x v="19"/>
    <x v="5"/>
    <x v="0"/>
    <x v="0"/>
  </r>
  <r>
    <s v="L82008"/>
    <x v="1"/>
    <x v="3"/>
    <n v="96"/>
    <n v="112"/>
    <n v="85.714200000000005"/>
    <x v="1954"/>
    <x v="432"/>
    <s v="NHS CORNWALL AND THE ISLES OF SCILLY ICB - 11N"/>
    <x v="62"/>
    <x v="14"/>
    <x v="19"/>
    <x v="5"/>
    <x v="3"/>
    <x v="3"/>
  </r>
  <r>
    <s v="L82008"/>
    <x v="0"/>
    <x v="3"/>
    <n v="77"/>
    <n v="112"/>
    <n v="68.75"/>
    <x v="1954"/>
    <x v="432"/>
    <s v="NHS CORNWALL AND THE ISLES OF SCILLY ICB - 11N"/>
    <x v="62"/>
    <x v="14"/>
    <x v="19"/>
    <x v="5"/>
    <x v="3"/>
    <x v="3"/>
  </r>
  <r>
    <s v="Y04957"/>
    <x v="0"/>
    <x v="10"/>
    <n v="117"/>
    <n v="144"/>
    <n v="81.25"/>
    <x v="1934"/>
    <x v="425"/>
    <s v="NHS CORNWALL AND THE ISLES OF SCILLY ICB - 11N"/>
    <x v="62"/>
    <x v="14"/>
    <x v="19"/>
    <x v="5"/>
    <x v="10"/>
    <x v="10"/>
  </r>
  <r>
    <s v="L82035"/>
    <x v="1"/>
    <x v="1"/>
    <n v="65"/>
    <n v="73"/>
    <n v="89.040999999999997"/>
    <x v="1953"/>
    <x v="424"/>
    <s v="NHS CORNWALL AND THE ISLES OF SCILLY ICB - 11N"/>
    <x v="62"/>
    <x v="14"/>
    <x v="19"/>
    <x v="5"/>
    <x v="1"/>
    <x v="1"/>
  </r>
  <r>
    <s v="L82012"/>
    <x v="0"/>
    <x v="7"/>
    <n v="62"/>
    <n v="71"/>
    <n v="87.323899999999995"/>
    <x v="1929"/>
    <x v="423"/>
    <s v="NHS CORNWALL AND THE ISLES OF SCILLY ICB - 11N"/>
    <x v="62"/>
    <x v="14"/>
    <x v="19"/>
    <x v="5"/>
    <x v="7"/>
    <x v="7"/>
  </r>
  <r>
    <s v="L82052"/>
    <x v="0"/>
    <x v="5"/>
    <n v="88"/>
    <n v="115"/>
    <n v="76.521699999999996"/>
    <x v="1956"/>
    <x v="429"/>
    <s v="NHS CORNWALL AND THE ISLES OF SCILLY ICB - 11N"/>
    <x v="62"/>
    <x v="14"/>
    <x v="19"/>
    <x v="5"/>
    <x v="5"/>
    <x v="5"/>
  </r>
  <r>
    <s v="L82022"/>
    <x v="0"/>
    <x v="7"/>
    <n v="36"/>
    <n v="76"/>
    <n v="47.368400000000001"/>
    <x v="1965"/>
    <x v="422"/>
    <s v="NHS CORNWALL AND THE ISLES OF SCILLY ICB - 11N"/>
    <x v="62"/>
    <x v="14"/>
    <x v="19"/>
    <x v="5"/>
    <x v="7"/>
    <x v="7"/>
  </r>
  <r>
    <s v="L82045"/>
    <x v="0"/>
    <x v="9"/>
    <n v="18"/>
    <n v="22"/>
    <n v="81.818100000000001"/>
    <x v="1943"/>
    <x v="426"/>
    <s v="NHS CORNWALL AND THE ISLES OF SCILLY ICB - 11N"/>
    <x v="62"/>
    <x v="14"/>
    <x v="19"/>
    <x v="5"/>
    <x v="9"/>
    <x v="9"/>
  </r>
  <r>
    <s v="L82023"/>
    <x v="0"/>
    <x v="11"/>
    <n v="62"/>
    <n v="83"/>
    <n v="74.698700000000002"/>
    <x v="1939"/>
    <x v="430"/>
    <s v="NHS CORNWALL AND THE ISLES OF SCILLY ICB - 11N"/>
    <x v="62"/>
    <x v="14"/>
    <x v="19"/>
    <x v="5"/>
    <x v="11"/>
    <x v="11"/>
  </r>
  <r>
    <s v="L82010"/>
    <x v="1"/>
    <x v="5"/>
    <n v="229"/>
    <n v="259"/>
    <n v="88.416899999999998"/>
    <x v="1961"/>
    <x v="424"/>
    <s v="NHS CORNWALL AND THE ISLES OF SCILLY ICB - 11N"/>
    <x v="62"/>
    <x v="14"/>
    <x v="19"/>
    <x v="5"/>
    <x v="5"/>
    <x v="5"/>
  </r>
  <r>
    <s v="L82026"/>
    <x v="0"/>
    <x v="2"/>
    <n v="64"/>
    <n v="75"/>
    <n v="85.333299999999994"/>
    <x v="1974"/>
    <x v="424"/>
    <s v="NHS CORNWALL AND THE ISLES OF SCILLY ICB - 11N"/>
    <x v="62"/>
    <x v="14"/>
    <x v="19"/>
    <x v="5"/>
    <x v="2"/>
    <x v="2"/>
  </r>
  <r>
    <s v="L82044"/>
    <x v="1"/>
    <x v="1"/>
    <n v="57"/>
    <n v="77"/>
    <n v="74.025899999999993"/>
    <x v="1962"/>
    <x v="433"/>
    <s v="NHS CORNWALL AND THE ISLES OF SCILLY ICB - 11N"/>
    <x v="62"/>
    <x v="14"/>
    <x v="19"/>
    <x v="5"/>
    <x v="1"/>
    <x v="1"/>
  </r>
  <r>
    <s v="L82056"/>
    <x v="1"/>
    <x v="2"/>
    <n v="100"/>
    <n v="118"/>
    <n v="84.745699999999999"/>
    <x v="1946"/>
    <x v="427"/>
    <s v="NHS CORNWALL AND THE ISLES OF SCILLY ICB - 11N"/>
    <x v="62"/>
    <x v="14"/>
    <x v="19"/>
    <x v="5"/>
    <x v="2"/>
    <x v="2"/>
  </r>
  <r>
    <s v="Y01051"/>
    <x v="0"/>
    <x v="11"/>
    <n v="23"/>
    <n v="42"/>
    <n v="54.761899999999997"/>
    <x v="1976"/>
    <x v="420"/>
    <s v="NHS CORNWALL AND THE ISLES OF SCILLY ICB - 11N"/>
    <x v="62"/>
    <x v="14"/>
    <x v="19"/>
    <x v="5"/>
    <x v="11"/>
    <x v="11"/>
  </r>
  <r>
    <s v="L82047"/>
    <x v="0"/>
    <x v="7"/>
    <n v="38"/>
    <n v="47"/>
    <n v="80.850999999999999"/>
    <x v="1925"/>
    <x v="420"/>
    <s v="NHS CORNWALL AND THE ISLES OF SCILLY ICB - 11N"/>
    <x v="62"/>
    <x v="14"/>
    <x v="19"/>
    <x v="5"/>
    <x v="7"/>
    <x v="7"/>
  </r>
  <r>
    <s v="Y02517"/>
    <x v="0"/>
    <x v="5"/>
    <n v="138"/>
    <n v="175"/>
    <n v="78.857100000000003"/>
    <x v="1968"/>
    <x v="430"/>
    <s v="NHS CORNWALL AND THE ISLES OF SCILLY ICB - 11N"/>
    <x v="62"/>
    <x v="14"/>
    <x v="19"/>
    <x v="5"/>
    <x v="5"/>
    <x v="5"/>
  </r>
  <r>
    <s v="L82016"/>
    <x v="0"/>
    <x v="7"/>
    <n v="52"/>
    <n v="86"/>
    <n v="60.4651"/>
    <x v="1966"/>
    <x v="422"/>
    <s v="NHS CORNWALL AND THE ISLES OF SCILLY ICB - 11N"/>
    <x v="62"/>
    <x v="14"/>
    <x v="19"/>
    <x v="5"/>
    <x v="7"/>
    <x v="7"/>
  </r>
  <r>
    <s v="L82052"/>
    <x v="0"/>
    <x v="2"/>
    <n v="76"/>
    <n v="105"/>
    <n v="72.380899999999997"/>
    <x v="1956"/>
    <x v="429"/>
    <s v="NHS CORNWALL AND THE ISLES OF SCILLY ICB - 11N"/>
    <x v="62"/>
    <x v="14"/>
    <x v="19"/>
    <x v="5"/>
    <x v="2"/>
    <x v="2"/>
  </r>
  <r>
    <s v="L82026"/>
    <x v="0"/>
    <x v="3"/>
    <n v="57"/>
    <n v="66"/>
    <n v="86.363600000000005"/>
    <x v="1974"/>
    <x v="424"/>
    <s v="NHS CORNWALL AND THE ISLES OF SCILLY ICB - 11N"/>
    <x v="62"/>
    <x v="14"/>
    <x v="19"/>
    <x v="5"/>
    <x v="3"/>
    <x v="3"/>
  </r>
  <r>
    <s v="L82049"/>
    <x v="0"/>
    <x v="9"/>
    <n v="17"/>
    <n v="23"/>
    <n v="73.912999999999997"/>
    <x v="1938"/>
    <x v="429"/>
    <s v="NHS CORNWALL AND THE ISLES OF SCILLY ICB - 11N"/>
    <x v="62"/>
    <x v="14"/>
    <x v="19"/>
    <x v="5"/>
    <x v="9"/>
    <x v="9"/>
  </r>
  <r>
    <s v="L82013"/>
    <x v="1"/>
    <x v="11"/>
    <n v="78"/>
    <n v="98"/>
    <n v="79.591800000000006"/>
    <x v="1935"/>
    <x v="428"/>
    <s v="NHS CORNWALL AND THE ISLES OF SCILLY ICB - 11N"/>
    <x v="62"/>
    <x v="14"/>
    <x v="19"/>
    <x v="5"/>
    <x v="11"/>
    <x v="11"/>
  </r>
  <r>
    <s v="Y02517"/>
    <x v="0"/>
    <x v="10"/>
    <n v="52"/>
    <n v="61"/>
    <n v="85.245900000000006"/>
    <x v="1968"/>
    <x v="430"/>
    <s v="NHS CORNWALL AND THE ISLES OF SCILLY ICB - 11N"/>
    <x v="62"/>
    <x v="14"/>
    <x v="19"/>
    <x v="5"/>
    <x v="10"/>
    <x v="10"/>
  </r>
  <r>
    <s v="L82017"/>
    <x v="0"/>
    <x v="6"/>
    <n v="11"/>
    <n v="12"/>
    <n v="91.666600000000003"/>
    <x v="1947"/>
    <x v="427"/>
    <s v="NHS CORNWALL AND THE ISLES OF SCILLY ICB - 11N"/>
    <x v="62"/>
    <x v="14"/>
    <x v="19"/>
    <x v="5"/>
    <x v="6"/>
    <x v="6"/>
  </r>
  <r>
    <s v="Y04957"/>
    <x v="0"/>
    <x v="5"/>
    <n v="293"/>
    <n v="366"/>
    <n v="80.054599999999994"/>
    <x v="1934"/>
    <x v="425"/>
    <s v="NHS CORNWALL AND THE ISLES OF SCILLY ICB - 11N"/>
    <x v="62"/>
    <x v="14"/>
    <x v="19"/>
    <x v="5"/>
    <x v="5"/>
    <x v="5"/>
  </r>
  <r>
    <s v="L82068"/>
    <x v="0"/>
    <x v="5"/>
    <n v="89"/>
    <n v="111"/>
    <n v="80.180099999999996"/>
    <x v="1948"/>
    <x v="431"/>
    <s v="NHS CORNWALL AND THE ISLES OF SCILLY ICB - 11N"/>
    <x v="62"/>
    <x v="14"/>
    <x v="19"/>
    <x v="5"/>
    <x v="5"/>
    <x v="5"/>
  </r>
  <r>
    <s v="L82017"/>
    <x v="1"/>
    <x v="3"/>
    <n v="12"/>
    <n v="13"/>
    <n v="92.307599999999994"/>
    <x v="1947"/>
    <x v="427"/>
    <s v="NHS CORNWALL AND THE ISLES OF SCILLY ICB - 11N"/>
    <x v="62"/>
    <x v="14"/>
    <x v="19"/>
    <x v="5"/>
    <x v="3"/>
    <x v="3"/>
  </r>
  <r>
    <s v="L82022"/>
    <x v="1"/>
    <x v="5"/>
    <n v="161"/>
    <n v="198"/>
    <n v="81.313100000000006"/>
    <x v="1965"/>
    <x v="422"/>
    <s v="NHS CORNWALL AND THE ISLES OF SCILLY ICB - 11N"/>
    <x v="62"/>
    <x v="14"/>
    <x v="19"/>
    <x v="5"/>
    <x v="5"/>
    <x v="5"/>
  </r>
  <r>
    <s v="L82010"/>
    <x v="0"/>
    <x v="8"/>
    <n v="32"/>
    <n v="38"/>
    <n v="84.210499999999996"/>
    <x v="1961"/>
    <x v="424"/>
    <s v="NHS CORNWALL AND THE ISLES OF SCILLY ICB - 11N"/>
    <x v="62"/>
    <x v="14"/>
    <x v="19"/>
    <x v="5"/>
    <x v="8"/>
    <x v="8"/>
  </r>
  <r>
    <s v="L82058"/>
    <x v="0"/>
    <x v="8"/>
    <n v="12"/>
    <n v="14"/>
    <n v="85.714200000000005"/>
    <x v="1926"/>
    <x v="421"/>
    <s v="NHS CORNWALL AND THE ISLES OF SCILLY ICB - 11N"/>
    <x v="62"/>
    <x v="14"/>
    <x v="19"/>
    <x v="5"/>
    <x v="8"/>
    <x v="8"/>
  </r>
  <r>
    <s v="L82047"/>
    <x v="1"/>
    <x v="6"/>
    <n v="65"/>
    <n v="71"/>
    <n v="91.549199999999999"/>
    <x v="1925"/>
    <x v="420"/>
    <s v="NHS CORNWALL AND THE ISLES OF SCILLY ICB - 11N"/>
    <x v="62"/>
    <x v="14"/>
    <x v="19"/>
    <x v="5"/>
    <x v="6"/>
    <x v="6"/>
  </r>
  <r>
    <s v="L82004"/>
    <x v="0"/>
    <x v="11"/>
    <n v="48"/>
    <n v="67"/>
    <n v="71.6417"/>
    <x v="1949"/>
    <x v="421"/>
    <s v="NHS CORNWALL AND THE ISLES OF SCILLY ICB - 11N"/>
    <x v="62"/>
    <x v="14"/>
    <x v="19"/>
    <x v="5"/>
    <x v="11"/>
    <x v="11"/>
  </r>
  <r>
    <s v="L82030"/>
    <x v="1"/>
    <x v="6"/>
    <n v="82"/>
    <n v="101"/>
    <n v="81.188100000000006"/>
    <x v="1951"/>
    <x v="423"/>
    <s v="NHS CORNWALL AND THE ISLES OF SCILLY ICB - 11N"/>
    <x v="62"/>
    <x v="14"/>
    <x v="19"/>
    <x v="5"/>
    <x v="6"/>
    <x v="6"/>
  </r>
  <r>
    <s v="L82048"/>
    <x v="1"/>
    <x v="5"/>
    <n v="31"/>
    <n v="36"/>
    <n v="86.111099999999993"/>
    <x v="1960"/>
    <x v="426"/>
    <s v="NHS CORNWALL AND THE ISLES OF SCILLY ICB - 11N"/>
    <x v="62"/>
    <x v="14"/>
    <x v="19"/>
    <x v="5"/>
    <x v="5"/>
    <x v="5"/>
  </r>
  <r>
    <s v="L82017"/>
    <x v="0"/>
    <x v="1"/>
    <n v="11"/>
    <n v="12"/>
    <n v="91.666600000000003"/>
    <x v="1947"/>
    <x v="427"/>
    <s v="NHS CORNWALL AND THE ISLES OF SCILLY ICB - 11N"/>
    <x v="62"/>
    <x v="14"/>
    <x v="19"/>
    <x v="5"/>
    <x v="1"/>
    <x v="1"/>
  </r>
  <r>
    <s v="L82012"/>
    <x v="1"/>
    <x v="1"/>
    <n v="102"/>
    <n v="108"/>
    <n v="94.444400000000002"/>
    <x v="1929"/>
    <x v="423"/>
    <s v="NHS CORNWALL AND THE ISLES OF SCILLY ICB - 11N"/>
    <x v="62"/>
    <x v="14"/>
    <x v="19"/>
    <x v="5"/>
    <x v="1"/>
    <x v="1"/>
  </r>
  <r>
    <s v="L82029"/>
    <x v="0"/>
    <x v="9"/>
    <n v="2"/>
    <n v="4"/>
    <n v="50"/>
    <x v="1955"/>
    <x v="430"/>
    <s v="NHS CORNWALL AND THE ISLES OF SCILLY ICB - 11N"/>
    <x v="62"/>
    <x v="14"/>
    <x v="19"/>
    <x v="5"/>
    <x v="9"/>
    <x v="9"/>
  </r>
  <r>
    <s v="L82051"/>
    <x v="0"/>
    <x v="9"/>
    <n v="27"/>
    <n v="35"/>
    <n v="77.142799999999994"/>
    <x v="1967"/>
    <x v="426"/>
    <s v="NHS CORNWALL AND THE ISLES OF SCILLY ICB - 11N"/>
    <x v="62"/>
    <x v="14"/>
    <x v="19"/>
    <x v="5"/>
    <x v="9"/>
    <x v="9"/>
  </r>
  <r>
    <s v="L82001"/>
    <x v="0"/>
    <x v="0"/>
    <n v="69"/>
    <n v="81"/>
    <n v="85.185100000000006"/>
    <x v="1970"/>
    <x v="419"/>
    <s v="NHS CORNWALL AND THE ISLES OF SCILLY ICB - 11N"/>
    <x v="62"/>
    <x v="14"/>
    <x v="19"/>
    <x v="5"/>
    <x v="0"/>
    <x v="0"/>
  </r>
  <r>
    <s v="L82044"/>
    <x v="0"/>
    <x v="5"/>
    <n v="72"/>
    <n v="105"/>
    <n v="68.571399999999997"/>
    <x v="1962"/>
    <x v="433"/>
    <s v="NHS CORNWALL AND THE ISLES OF SCILLY ICB - 11N"/>
    <x v="62"/>
    <x v="14"/>
    <x v="19"/>
    <x v="5"/>
    <x v="5"/>
    <x v="5"/>
  </r>
  <r>
    <s v="L82038"/>
    <x v="0"/>
    <x v="3"/>
    <n v="71"/>
    <n v="85"/>
    <n v="83.529399999999995"/>
    <x v="1950"/>
    <x v="420"/>
    <s v="NHS CORNWALL AND THE ISLES OF SCILLY ICB - 11N"/>
    <x v="62"/>
    <x v="14"/>
    <x v="19"/>
    <x v="5"/>
    <x v="3"/>
    <x v="3"/>
  </r>
  <r>
    <s v="L82049"/>
    <x v="0"/>
    <x v="10"/>
    <n v="35"/>
    <n v="45"/>
    <n v="77.777699999999996"/>
    <x v="1938"/>
    <x v="429"/>
    <s v="NHS CORNWALL AND THE ISLES OF SCILLY ICB - 11N"/>
    <x v="62"/>
    <x v="14"/>
    <x v="19"/>
    <x v="5"/>
    <x v="10"/>
    <x v="10"/>
  </r>
  <r>
    <s v="L82025"/>
    <x v="0"/>
    <x v="11"/>
    <n v="45"/>
    <n v="53"/>
    <n v="84.905600000000007"/>
    <x v="1931"/>
    <x v="425"/>
    <s v="NHS CORNWALL AND THE ISLES OF SCILLY ICB - 11N"/>
    <x v="62"/>
    <x v="14"/>
    <x v="19"/>
    <x v="5"/>
    <x v="11"/>
    <x v="11"/>
  </r>
  <r>
    <s v="L82041"/>
    <x v="0"/>
    <x v="6"/>
    <n v="22"/>
    <n v="28"/>
    <n v="78.571399999999997"/>
    <x v="1969"/>
    <x v="431"/>
    <s v="NHS CORNWALL AND THE ISLES OF SCILLY ICB - 11N"/>
    <x v="62"/>
    <x v="14"/>
    <x v="19"/>
    <x v="5"/>
    <x v="6"/>
    <x v="6"/>
  </r>
  <r>
    <s v="L82038"/>
    <x v="0"/>
    <x v="8"/>
    <n v="10"/>
    <n v="14"/>
    <n v="71.4285"/>
    <x v="1950"/>
    <x v="420"/>
    <s v="NHS CORNWALL AND THE ISLES OF SCILLY ICB - 11N"/>
    <x v="62"/>
    <x v="14"/>
    <x v="19"/>
    <x v="5"/>
    <x v="8"/>
    <x v="8"/>
  </r>
  <r>
    <s v="L82059"/>
    <x v="0"/>
    <x v="9"/>
    <n v="10"/>
    <n v="12"/>
    <n v="83.333299999999994"/>
    <x v="1933"/>
    <x v="427"/>
    <s v="NHS CORNWALL AND THE ISLES OF SCILLY ICB - 11N"/>
    <x v="62"/>
    <x v="14"/>
    <x v="19"/>
    <x v="5"/>
    <x v="9"/>
    <x v="9"/>
  </r>
  <r>
    <s v="L82030"/>
    <x v="0"/>
    <x v="9"/>
    <n v="54"/>
    <n v="63"/>
    <n v="85.714200000000005"/>
    <x v="1951"/>
    <x v="423"/>
    <s v="NHS CORNWALL AND THE ISLES OF SCILLY ICB - 11N"/>
    <x v="62"/>
    <x v="14"/>
    <x v="19"/>
    <x v="5"/>
    <x v="9"/>
    <x v="9"/>
  </r>
  <r>
    <s v="L82016"/>
    <x v="1"/>
    <x v="6"/>
    <n v="92"/>
    <n v="123"/>
    <n v="74.796700000000001"/>
    <x v="1966"/>
    <x v="422"/>
    <s v="NHS CORNWALL AND THE ISLES OF SCILLY ICB - 11N"/>
    <x v="62"/>
    <x v="14"/>
    <x v="19"/>
    <x v="5"/>
    <x v="6"/>
    <x v="6"/>
  </r>
  <r>
    <s v="L82012"/>
    <x v="0"/>
    <x v="5"/>
    <n v="140"/>
    <n v="162"/>
    <n v="86.419700000000006"/>
    <x v="1929"/>
    <x v="423"/>
    <s v="NHS CORNWALL AND THE ISLES OF SCILLY ICB - 11N"/>
    <x v="62"/>
    <x v="14"/>
    <x v="19"/>
    <x v="5"/>
    <x v="5"/>
    <x v="5"/>
  </r>
  <r>
    <s v="Y00969"/>
    <x v="1"/>
    <x v="3"/>
    <n v="25"/>
    <n v="29"/>
    <n v="86.206800000000001"/>
    <x v="1928"/>
    <x v="422"/>
    <s v="NHS CORNWALL AND THE ISLES OF SCILLY ICB - 11N"/>
    <x v="62"/>
    <x v="14"/>
    <x v="19"/>
    <x v="5"/>
    <x v="3"/>
    <x v="3"/>
  </r>
  <r>
    <s v="L82044"/>
    <x v="1"/>
    <x v="5"/>
    <n v="80"/>
    <n v="106"/>
    <n v="75.471599999999995"/>
    <x v="1962"/>
    <x v="433"/>
    <s v="NHS CORNWALL AND THE ISLES OF SCILLY ICB - 11N"/>
    <x v="62"/>
    <x v="14"/>
    <x v="19"/>
    <x v="5"/>
    <x v="5"/>
    <x v="5"/>
  </r>
  <r>
    <s v="L82058"/>
    <x v="0"/>
    <x v="10"/>
    <n v="26"/>
    <n v="28"/>
    <n v="92.857100000000003"/>
    <x v="1926"/>
    <x v="421"/>
    <s v="NHS CORNWALL AND THE ISLES OF SCILLY ICB - 11N"/>
    <x v="62"/>
    <x v="14"/>
    <x v="19"/>
    <x v="5"/>
    <x v="10"/>
    <x v="10"/>
  </r>
  <r>
    <s v="Y01050"/>
    <x v="1"/>
    <x v="3"/>
    <n v="78"/>
    <n v="89"/>
    <n v="87.6404"/>
    <x v="1959"/>
    <x v="420"/>
    <s v="NHS CORNWALL AND THE ISLES OF SCILLY ICB - 11N"/>
    <x v="62"/>
    <x v="14"/>
    <x v="19"/>
    <x v="5"/>
    <x v="3"/>
    <x v="3"/>
  </r>
  <r>
    <s v="Y01127"/>
    <x v="0"/>
    <x v="8"/>
    <n v="8"/>
    <n v="9"/>
    <n v="88.888800000000003"/>
    <x v="1963"/>
    <x v="432"/>
    <s v="NHS CORNWALL AND THE ISLES OF SCILLY ICB - 11N"/>
    <x v="62"/>
    <x v="14"/>
    <x v="19"/>
    <x v="5"/>
    <x v="8"/>
    <x v="8"/>
  </r>
  <r>
    <s v="L82038"/>
    <x v="1"/>
    <x v="6"/>
    <n v="67"/>
    <n v="77"/>
    <n v="87.012900000000002"/>
    <x v="1950"/>
    <x v="420"/>
    <s v="NHS CORNWALL AND THE ISLES OF SCILLY ICB - 11N"/>
    <x v="62"/>
    <x v="14"/>
    <x v="19"/>
    <x v="5"/>
    <x v="6"/>
    <x v="6"/>
  </r>
  <r>
    <s v="L82054"/>
    <x v="0"/>
    <x v="8"/>
    <n v="10"/>
    <n v="12"/>
    <n v="83.333299999999994"/>
    <x v="1942"/>
    <x v="428"/>
    <s v="NHS CORNWALL AND THE ISLES OF SCILLY ICB - 11N"/>
    <x v="62"/>
    <x v="14"/>
    <x v="19"/>
    <x v="5"/>
    <x v="8"/>
    <x v="8"/>
  </r>
  <r>
    <s v="L82011"/>
    <x v="0"/>
    <x v="6"/>
    <n v="16"/>
    <n v="22"/>
    <n v="72.727199999999996"/>
    <x v="1932"/>
    <x v="426"/>
    <s v="NHS CORNWALL AND THE ISLES OF SCILLY ICB - 11N"/>
    <x v="62"/>
    <x v="14"/>
    <x v="19"/>
    <x v="5"/>
    <x v="6"/>
    <x v="6"/>
  </r>
  <r>
    <s v="Y01922"/>
    <x v="0"/>
    <x v="3"/>
    <n v="71"/>
    <n v="79"/>
    <n v="89.873400000000004"/>
    <x v="1971"/>
    <x v="420"/>
    <s v="NHS CORNWALL AND THE ISLES OF SCILLY ICB - 11N"/>
    <x v="62"/>
    <x v="14"/>
    <x v="19"/>
    <x v="5"/>
    <x v="3"/>
    <x v="3"/>
  </r>
  <r>
    <s v="L82041"/>
    <x v="1"/>
    <x v="1"/>
    <n v="29"/>
    <n v="34"/>
    <n v="85.2941"/>
    <x v="1969"/>
    <x v="431"/>
    <s v="NHS CORNWALL AND THE ISLES OF SCILLY ICB - 11N"/>
    <x v="62"/>
    <x v="14"/>
    <x v="19"/>
    <x v="5"/>
    <x v="1"/>
    <x v="1"/>
  </r>
  <r>
    <s v="L82010"/>
    <x v="0"/>
    <x v="11"/>
    <n v="172"/>
    <n v="206"/>
    <n v="83.495099999999994"/>
    <x v="1961"/>
    <x v="424"/>
    <s v="NHS CORNWALL AND THE ISLES OF SCILLY ICB - 11N"/>
    <x v="62"/>
    <x v="14"/>
    <x v="19"/>
    <x v="5"/>
    <x v="11"/>
    <x v="11"/>
  </r>
  <r>
    <s v="L82006"/>
    <x v="0"/>
    <x v="1"/>
    <n v="78"/>
    <n v="116"/>
    <n v="67.241299999999995"/>
    <x v="1940"/>
    <x v="429"/>
    <s v="NHS CORNWALL AND THE ISLES OF SCILLY ICB - 11N"/>
    <x v="62"/>
    <x v="14"/>
    <x v="19"/>
    <x v="5"/>
    <x v="1"/>
    <x v="1"/>
  </r>
  <r>
    <s v="L82057"/>
    <x v="0"/>
    <x v="11"/>
    <n v="22"/>
    <n v="32"/>
    <n v="68.75"/>
    <x v="1941"/>
    <x v="427"/>
    <s v="NHS CORNWALL AND THE ISLES OF SCILLY ICB - 11N"/>
    <x v="62"/>
    <x v="14"/>
    <x v="19"/>
    <x v="5"/>
    <x v="11"/>
    <x v="11"/>
  </r>
  <r>
    <s v="L82039"/>
    <x v="0"/>
    <x v="11"/>
    <n v="29"/>
    <n v="42"/>
    <n v="69.047600000000003"/>
    <x v="1930"/>
    <x v="424"/>
    <s v="NHS CORNWALL AND THE ISLES OF SCILLY ICB - 11N"/>
    <x v="62"/>
    <x v="14"/>
    <x v="19"/>
    <x v="5"/>
    <x v="11"/>
    <x v="11"/>
  </r>
  <r>
    <s v="L82039"/>
    <x v="1"/>
    <x v="11"/>
    <n v="34"/>
    <n v="42"/>
    <n v="80.952299999999994"/>
    <x v="1930"/>
    <x v="424"/>
    <s v="NHS CORNWALL AND THE ISLES OF SCILLY ICB - 11N"/>
    <x v="62"/>
    <x v="14"/>
    <x v="19"/>
    <x v="5"/>
    <x v="11"/>
    <x v="11"/>
  </r>
  <r>
    <s v="L82001"/>
    <x v="1"/>
    <x v="6"/>
    <n v="70"/>
    <n v="83"/>
    <n v="84.337299999999999"/>
    <x v="1970"/>
    <x v="419"/>
    <s v="NHS CORNWALL AND THE ISLES OF SCILLY ICB - 11N"/>
    <x v="62"/>
    <x v="14"/>
    <x v="19"/>
    <x v="5"/>
    <x v="6"/>
    <x v="6"/>
  </r>
  <r>
    <s v="L82042"/>
    <x v="0"/>
    <x v="9"/>
    <n v="37"/>
    <n v="43"/>
    <n v="86.046499999999995"/>
    <x v="1973"/>
    <x v="433"/>
    <s v="NHS CORNWALL AND THE ISLES OF SCILLY ICB - 11N"/>
    <x v="62"/>
    <x v="14"/>
    <x v="19"/>
    <x v="5"/>
    <x v="9"/>
    <x v="9"/>
  </r>
  <r>
    <s v="L82058"/>
    <x v="0"/>
    <x v="6"/>
    <n v="34"/>
    <n v="52"/>
    <n v="65.384600000000006"/>
    <x v="1926"/>
    <x v="421"/>
    <s v="NHS CORNWALL AND THE ISLES OF SCILLY ICB - 11N"/>
    <x v="62"/>
    <x v="14"/>
    <x v="19"/>
    <x v="5"/>
    <x v="6"/>
    <x v="6"/>
  </r>
  <r>
    <s v="L82041"/>
    <x v="0"/>
    <x v="1"/>
    <n v="28"/>
    <n v="34"/>
    <n v="82.352900000000005"/>
    <x v="1969"/>
    <x v="431"/>
    <s v="NHS CORNWALL AND THE ISLES OF SCILLY ICB - 11N"/>
    <x v="62"/>
    <x v="14"/>
    <x v="19"/>
    <x v="5"/>
    <x v="1"/>
    <x v="1"/>
  </r>
  <r>
    <s v="L82028"/>
    <x v="0"/>
    <x v="11"/>
    <n v="82"/>
    <n v="113"/>
    <n v="72.566299999999998"/>
    <x v="1924"/>
    <x v="419"/>
    <s v="NHS CORNWALL AND THE ISLES OF SCILLY ICB - 11N"/>
    <x v="62"/>
    <x v="14"/>
    <x v="19"/>
    <x v="5"/>
    <x v="11"/>
    <x v="11"/>
  </r>
  <r>
    <s v="L82045"/>
    <x v="0"/>
    <x v="11"/>
    <n v="68"/>
    <n v="84"/>
    <n v="80.952299999999994"/>
    <x v="1943"/>
    <x v="426"/>
    <s v="NHS CORNWALL AND THE ISLES OF SCILLY ICB - 11N"/>
    <x v="62"/>
    <x v="14"/>
    <x v="19"/>
    <x v="5"/>
    <x v="11"/>
    <x v="11"/>
  </r>
  <r>
    <s v="L82054"/>
    <x v="1"/>
    <x v="3"/>
    <n v="63"/>
    <n v="73"/>
    <n v="86.301299999999998"/>
    <x v="1942"/>
    <x v="428"/>
    <s v="NHS CORNWALL AND THE ISLES OF SCILLY ICB - 11N"/>
    <x v="62"/>
    <x v="14"/>
    <x v="19"/>
    <x v="5"/>
    <x v="3"/>
    <x v="3"/>
  </r>
  <r>
    <s v="L82030"/>
    <x v="0"/>
    <x v="10"/>
    <n v="53"/>
    <n v="95"/>
    <n v="55.789400000000001"/>
    <x v="1951"/>
    <x v="423"/>
    <s v="NHS CORNWALL AND THE ISLES OF SCILLY ICB - 11N"/>
    <x v="62"/>
    <x v="14"/>
    <x v="19"/>
    <x v="5"/>
    <x v="10"/>
    <x v="10"/>
  </r>
  <r>
    <s v="L82015"/>
    <x v="0"/>
    <x v="6"/>
    <n v="56"/>
    <n v="78"/>
    <n v="71.794799999999995"/>
    <x v="1972"/>
    <x v="428"/>
    <s v="NHS CORNWALL AND THE ISLES OF SCILLY ICB - 11N"/>
    <x v="62"/>
    <x v="14"/>
    <x v="19"/>
    <x v="5"/>
    <x v="6"/>
    <x v="6"/>
  </r>
  <r>
    <s v="L82026"/>
    <x v="0"/>
    <x v="5"/>
    <n v="68"/>
    <n v="80"/>
    <n v="85"/>
    <x v="1974"/>
    <x v="424"/>
    <s v="NHS CORNWALL AND THE ISLES OF SCILLY ICB - 11N"/>
    <x v="62"/>
    <x v="14"/>
    <x v="19"/>
    <x v="5"/>
    <x v="5"/>
    <x v="5"/>
  </r>
  <r>
    <s v="L82018"/>
    <x v="0"/>
    <x v="2"/>
    <n v="95"/>
    <n v="131"/>
    <n v="72.519000000000005"/>
    <x v="1964"/>
    <x v="427"/>
    <s v="NHS CORNWALL AND THE ISLES OF SCILLY ICB - 11N"/>
    <x v="62"/>
    <x v="14"/>
    <x v="19"/>
    <x v="5"/>
    <x v="2"/>
    <x v="2"/>
  </r>
  <r>
    <s v="L82054"/>
    <x v="1"/>
    <x v="11"/>
    <n v="55"/>
    <n v="65"/>
    <n v="84.615300000000005"/>
    <x v="1942"/>
    <x v="428"/>
    <s v="NHS CORNWALL AND THE ISLES OF SCILLY ICB - 11N"/>
    <x v="62"/>
    <x v="14"/>
    <x v="19"/>
    <x v="5"/>
    <x v="11"/>
    <x v="11"/>
  </r>
  <r>
    <s v="L82043"/>
    <x v="1"/>
    <x v="2"/>
    <n v="10"/>
    <n v="12"/>
    <n v="83.333299999999994"/>
    <x v="1975"/>
    <x v="422"/>
    <s v="NHS CORNWALL AND THE ISLES OF SCILLY ICB - 11N"/>
    <x v="62"/>
    <x v="14"/>
    <x v="19"/>
    <x v="5"/>
    <x v="2"/>
    <x v="2"/>
  </r>
  <r>
    <s v="L82013"/>
    <x v="0"/>
    <x v="9"/>
    <n v="10"/>
    <n v="17"/>
    <n v="58.823500000000003"/>
    <x v="1935"/>
    <x v="428"/>
    <s v="NHS CORNWALL AND THE ISLES OF SCILLY ICB - 11N"/>
    <x v="62"/>
    <x v="14"/>
    <x v="19"/>
    <x v="5"/>
    <x v="9"/>
    <x v="9"/>
  </r>
  <r>
    <s v="Y01050"/>
    <x v="1"/>
    <x v="1"/>
    <n v="74"/>
    <n v="83"/>
    <n v="89.156599999999997"/>
    <x v="1959"/>
    <x v="420"/>
    <s v="NHS CORNWALL AND THE ISLES OF SCILLY ICB - 11N"/>
    <x v="62"/>
    <x v="14"/>
    <x v="19"/>
    <x v="5"/>
    <x v="1"/>
    <x v="1"/>
  </r>
  <r>
    <s v="L82016"/>
    <x v="1"/>
    <x v="3"/>
    <n v="140"/>
    <n v="182"/>
    <n v="76.923000000000002"/>
    <x v="1966"/>
    <x v="422"/>
    <s v="NHS CORNWALL AND THE ISLES OF SCILLY ICB - 11N"/>
    <x v="62"/>
    <x v="14"/>
    <x v="19"/>
    <x v="5"/>
    <x v="3"/>
    <x v="3"/>
  </r>
  <r>
    <s v="L82008"/>
    <x v="0"/>
    <x v="6"/>
    <n v="52"/>
    <n v="83"/>
    <n v="62.650599999999997"/>
    <x v="1954"/>
    <x v="432"/>
    <s v="NHS CORNWALL AND THE ISLES OF SCILLY ICB - 11N"/>
    <x v="62"/>
    <x v="14"/>
    <x v="19"/>
    <x v="5"/>
    <x v="6"/>
    <x v="6"/>
  </r>
  <r>
    <s v="L82043"/>
    <x v="0"/>
    <x v="2"/>
    <n v="10"/>
    <n v="12"/>
    <n v="83.333299999999994"/>
    <x v="1975"/>
    <x v="422"/>
    <s v="NHS CORNWALL AND THE ISLES OF SCILLY ICB - 11N"/>
    <x v="62"/>
    <x v="14"/>
    <x v="19"/>
    <x v="5"/>
    <x v="2"/>
    <x v="2"/>
  </r>
  <r>
    <s v="L82052"/>
    <x v="0"/>
    <x v="0"/>
    <n v="62"/>
    <n v="72"/>
    <n v="86.111099999999993"/>
    <x v="1956"/>
    <x v="429"/>
    <s v="NHS CORNWALL AND THE ISLES OF SCILLY ICB - 11N"/>
    <x v="62"/>
    <x v="14"/>
    <x v="19"/>
    <x v="5"/>
    <x v="0"/>
    <x v="0"/>
  </r>
  <r>
    <s v="L82070"/>
    <x v="0"/>
    <x v="8"/>
    <n v="15"/>
    <n v="19"/>
    <n v="78.947299999999998"/>
    <x v="1937"/>
    <x v="420"/>
    <s v="NHS CORNWALL AND THE ISLES OF SCILLY ICB - 11N"/>
    <x v="62"/>
    <x v="14"/>
    <x v="19"/>
    <x v="5"/>
    <x v="8"/>
    <x v="8"/>
  </r>
  <r>
    <s v="L82008"/>
    <x v="0"/>
    <x v="2"/>
    <n v="85"/>
    <n v="123"/>
    <n v="69.105599999999995"/>
    <x v="1954"/>
    <x v="432"/>
    <s v="NHS CORNWALL AND THE ISLES OF SCILLY ICB - 11N"/>
    <x v="62"/>
    <x v="14"/>
    <x v="19"/>
    <x v="5"/>
    <x v="2"/>
    <x v="2"/>
  </r>
  <r>
    <s v="Y01127"/>
    <x v="0"/>
    <x v="11"/>
    <n v="45"/>
    <n v="52"/>
    <n v="86.538399999999996"/>
    <x v="1963"/>
    <x v="432"/>
    <s v="NHS CORNWALL AND THE ISLES OF SCILLY ICB - 11N"/>
    <x v="62"/>
    <x v="14"/>
    <x v="19"/>
    <x v="5"/>
    <x v="11"/>
    <x v="11"/>
  </r>
  <r>
    <s v="L82003"/>
    <x v="0"/>
    <x v="6"/>
    <n v="27"/>
    <n v="30"/>
    <n v="90"/>
    <x v="1927"/>
    <x v="421"/>
    <s v="NHS CORNWALL AND THE ISLES OF SCILLY ICB - 11N"/>
    <x v="62"/>
    <x v="14"/>
    <x v="19"/>
    <x v="5"/>
    <x v="6"/>
    <x v="6"/>
  </r>
  <r>
    <s v="L82010"/>
    <x v="1"/>
    <x v="1"/>
    <n v="166"/>
    <n v="188"/>
    <n v="88.297799999999995"/>
    <x v="1961"/>
    <x v="424"/>
    <s v="NHS CORNWALL AND THE ISLES OF SCILLY ICB - 11N"/>
    <x v="62"/>
    <x v="14"/>
    <x v="19"/>
    <x v="5"/>
    <x v="1"/>
    <x v="1"/>
  </r>
  <r>
    <s v="L82041"/>
    <x v="0"/>
    <x v="7"/>
    <n v="81"/>
    <n v="99"/>
    <n v="81.818100000000001"/>
    <x v="1969"/>
    <x v="431"/>
    <s v="NHS CORNWALL AND THE ISLES OF SCILLY ICB - 11N"/>
    <x v="62"/>
    <x v="14"/>
    <x v="19"/>
    <x v="5"/>
    <x v="7"/>
    <x v="7"/>
  </r>
  <r>
    <s v="L82041"/>
    <x v="1"/>
    <x v="11"/>
    <n v="30"/>
    <n v="36"/>
    <n v="83.333299999999994"/>
    <x v="1969"/>
    <x v="431"/>
    <s v="NHS CORNWALL AND THE ISLES OF SCILLY ICB - 11N"/>
    <x v="62"/>
    <x v="14"/>
    <x v="19"/>
    <x v="5"/>
    <x v="11"/>
    <x v="11"/>
  </r>
  <r>
    <s v="L82061"/>
    <x v="1"/>
    <x v="5"/>
    <n v="96"/>
    <n v="116"/>
    <n v="82.758600000000001"/>
    <x v="1958"/>
    <x v="428"/>
    <s v="NHS CORNWALL AND THE ISLES OF SCILLY ICB - 11N"/>
    <x v="62"/>
    <x v="14"/>
    <x v="19"/>
    <x v="5"/>
    <x v="5"/>
    <x v="5"/>
  </r>
  <r>
    <s v="Y01922"/>
    <x v="1"/>
    <x v="6"/>
    <n v="53"/>
    <n v="63"/>
    <n v="84.126900000000006"/>
    <x v="1971"/>
    <x v="420"/>
    <s v="NHS CORNWALL AND THE ISLES OF SCILLY ICB - 11N"/>
    <x v="62"/>
    <x v="14"/>
    <x v="19"/>
    <x v="5"/>
    <x v="6"/>
    <x v="6"/>
  </r>
  <r>
    <s v="L82048"/>
    <x v="1"/>
    <x v="2"/>
    <n v="30"/>
    <n v="34"/>
    <n v="88.235200000000006"/>
    <x v="1960"/>
    <x v="426"/>
    <s v="NHS CORNWALL AND THE ISLES OF SCILLY ICB - 11N"/>
    <x v="62"/>
    <x v="14"/>
    <x v="19"/>
    <x v="5"/>
    <x v="2"/>
    <x v="2"/>
  </r>
  <r>
    <s v="L82054"/>
    <x v="1"/>
    <x v="5"/>
    <n v="71"/>
    <n v="80"/>
    <n v="88.75"/>
    <x v="1942"/>
    <x v="428"/>
    <s v="NHS CORNWALL AND THE ISLES OF SCILLY ICB - 11N"/>
    <x v="62"/>
    <x v="14"/>
    <x v="19"/>
    <x v="5"/>
    <x v="5"/>
    <x v="5"/>
  </r>
  <r>
    <s v="L82051"/>
    <x v="1"/>
    <x v="11"/>
    <n v="65"/>
    <n v="78"/>
    <n v="83.333299999999994"/>
    <x v="1967"/>
    <x v="426"/>
    <s v="NHS CORNWALL AND THE ISLES OF SCILLY ICB - 11N"/>
    <x v="62"/>
    <x v="14"/>
    <x v="19"/>
    <x v="5"/>
    <x v="11"/>
    <x v="11"/>
  </r>
  <r>
    <s v="L82036"/>
    <x v="1"/>
    <x v="3"/>
    <n v="40"/>
    <n v="48"/>
    <n v="83.333299999999994"/>
    <x v="1936"/>
    <x v="420"/>
    <s v="NHS CORNWALL AND THE ISLES OF SCILLY ICB - 11N"/>
    <x v="62"/>
    <x v="14"/>
    <x v="19"/>
    <x v="5"/>
    <x v="3"/>
    <x v="3"/>
  </r>
  <r>
    <s v="L82023"/>
    <x v="1"/>
    <x v="6"/>
    <n v="59"/>
    <n v="84"/>
    <n v="70.238"/>
    <x v="1939"/>
    <x v="430"/>
    <s v="NHS CORNWALL AND THE ISLES OF SCILLY ICB - 11N"/>
    <x v="62"/>
    <x v="14"/>
    <x v="19"/>
    <x v="5"/>
    <x v="6"/>
    <x v="6"/>
  </r>
  <r>
    <s v="L82042"/>
    <x v="0"/>
    <x v="10"/>
    <n v="54"/>
    <n v="62"/>
    <n v="87.096699999999998"/>
    <x v="1973"/>
    <x v="433"/>
    <s v="NHS CORNWALL AND THE ISLES OF SCILLY ICB - 11N"/>
    <x v="62"/>
    <x v="14"/>
    <x v="19"/>
    <x v="5"/>
    <x v="10"/>
    <x v="10"/>
  </r>
  <r>
    <s v="L82622"/>
    <x v="1"/>
    <x v="5"/>
    <n v="59"/>
    <n v="71"/>
    <n v="83.098500000000001"/>
    <x v="1952"/>
    <x v="429"/>
    <s v="NHS CORNWALL AND THE ISLES OF SCILLY ICB - 11N"/>
    <x v="62"/>
    <x v="14"/>
    <x v="19"/>
    <x v="5"/>
    <x v="5"/>
    <x v="5"/>
  </r>
  <r>
    <s v="Y01050"/>
    <x v="1"/>
    <x v="6"/>
    <n v="62"/>
    <n v="70"/>
    <n v="88.571399999999997"/>
    <x v="1959"/>
    <x v="420"/>
    <s v="NHS CORNWALL AND THE ISLES OF SCILLY ICB - 11N"/>
    <x v="62"/>
    <x v="14"/>
    <x v="19"/>
    <x v="5"/>
    <x v="6"/>
    <x v="6"/>
  </r>
  <r>
    <s v="L82010"/>
    <x v="1"/>
    <x v="2"/>
    <n v="217"/>
    <n v="246"/>
    <n v="88.211299999999994"/>
    <x v="1961"/>
    <x v="424"/>
    <s v="NHS CORNWALL AND THE ISLES OF SCILLY ICB - 11N"/>
    <x v="62"/>
    <x v="14"/>
    <x v="19"/>
    <x v="5"/>
    <x v="2"/>
    <x v="2"/>
  </r>
  <r>
    <s v="L82622"/>
    <x v="0"/>
    <x v="5"/>
    <n v="59"/>
    <n v="71"/>
    <n v="83.098500000000001"/>
    <x v="1952"/>
    <x v="429"/>
    <s v="NHS CORNWALL AND THE ISLES OF SCILLY ICB - 11N"/>
    <x v="62"/>
    <x v="14"/>
    <x v="19"/>
    <x v="5"/>
    <x v="5"/>
    <x v="5"/>
  </r>
  <r>
    <s v="L82044"/>
    <x v="0"/>
    <x v="9"/>
    <n v="16"/>
    <n v="19"/>
    <n v="84.210499999999996"/>
    <x v="1962"/>
    <x v="433"/>
    <s v="NHS CORNWALL AND THE ISLES OF SCILLY ICB - 11N"/>
    <x v="62"/>
    <x v="14"/>
    <x v="19"/>
    <x v="5"/>
    <x v="9"/>
    <x v="9"/>
  </r>
  <r>
    <s v="L82042"/>
    <x v="1"/>
    <x v="3"/>
    <n v="124"/>
    <n v="161"/>
    <n v="77.018600000000006"/>
    <x v="1973"/>
    <x v="433"/>
    <s v="NHS CORNWALL AND THE ISLES OF SCILLY ICB - 11N"/>
    <x v="62"/>
    <x v="14"/>
    <x v="19"/>
    <x v="5"/>
    <x v="3"/>
    <x v="3"/>
  </r>
  <r>
    <s v="L82043"/>
    <x v="0"/>
    <x v="7"/>
    <n v="1"/>
    <n v="1"/>
    <n v="100"/>
    <x v="1975"/>
    <x v="422"/>
    <s v="NHS CORNWALL AND THE ISLES OF SCILLY ICB - 11N"/>
    <x v="62"/>
    <x v="14"/>
    <x v="19"/>
    <x v="5"/>
    <x v="7"/>
    <x v="7"/>
  </r>
  <r>
    <s v="L82028"/>
    <x v="0"/>
    <x v="2"/>
    <n v="101"/>
    <n v="136"/>
    <n v="74.264700000000005"/>
    <x v="1924"/>
    <x v="419"/>
    <s v="NHS CORNWALL AND THE ISLES OF SCILLY ICB - 11N"/>
    <x v="62"/>
    <x v="14"/>
    <x v="19"/>
    <x v="5"/>
    <x v="2"/>
    <x v="2"/>
  </r>
  <r>
    <s v="L82044"/>
    <x v="0"/>
    <x v="0"/>
    <n v="34"/>
    <n v="44"/>
    <n v="77.2727"/>
    <x v="1962"/>
    <x v="433"/>
    <s v="NHS CORNWALL AND THE ISLES OF SCILLY ICB - 11N"/>
    <x v="62"/>
    <x v="14"/>
    <x v="19"/>
    <x v="5"/>
    <x v="0"/>
    <x v="0"/>
  </r>
  <r>
    <s v="L82006"/>
    <x v="1"/>
    <x v="3"/>
    <n v="94"/>
    <n v="126"/>
    <n v="74.603099999999998"/>
    <x v="1940"/>
    <x v="429"/>
    <s v="NHS CORNWALL AND THE ISLES OF SCILLY ICB - 11N"/>
    <x v="62"/>
    <x v="14"/>
    <x v="19"/>
    <x v="5"/>
    <x v="3"/>
    <x v="3"/>
  </r>
  <r>
    <s v="L82048"/>
    <x v="1"/>
    <x v="11"/>
    <n v="28"/>
    <n v="32"/>
    <n v="87.5"/>
    <x v="1960"/>
    <x v="426"/>
    <s v="NHS CORNWALL AND THE ISLES OF SCILLY ICB - 11N"/>
    <x v="62"/>
    <x v="14"/>
    <x v="19"/>
    <x v="5"/>
    <x v="11"/>
    <x v="11"/>
  </r>
  <r>
    <s v="L82061"/>
    <x v="0"/>
    <x v="4"/>
    <n v="6"/>
    <n v="8"/>
    <n v="75"/>
    <x v="1958"/>
    <x v="428"/>
    <s v="NHS CORNWALL AND THE ISLES OF SCILLY ICB - 11N"/>
    <x v="62"/>
    <x v="14"/>
    <x v="19"/>
    <x v="5"/>
    <x v="4"/>
    <x v="4"/>
  </r>
  <r>
    <s v="L82011"/>
    <x v="0"/>
    <x v="7"/>
    <n v="8"/>
    <n v="10"/>
    <n v="80"/>
    <x v="1932"/>
    <x v="426"/>
    <s v="NHS CORNWALL AND THE ISLES OF SCILLY ICB - 11N"/>
    <x v="62"/>
    <x v="14"/>
    <x v="19"/>
    <x v="5"/>
    <x v="7"/>
    <x v="7"/>
  </r>
  <r>
    <s v="L82004"/>
    <x v="1"/>
    <x v="3"/>
    <n v="54"/>
    <n v="72"/>
    <n v="75"/>
    <x v="1949"/>
    <x v="421"/>
    <s v="NHS CORNWALL AND THE ISLES OF SCILLY ICB - 11N"/>
    <x v="62"/>
    <x v="14"/>
    <x v="19"/>
    <x v="5"/>
    <x v="3"/>
    <x v="3"/>
  </r>
  <r>
    <s v="L82058"/>
    <x v="0"/>
    <x v="1"/>
    <n v="37"/>
    <n v="55"/>
    <n v="67.2727"/>
    <x v="1926"/>
    <x v="421"/>
    <s v="NHS CORNWALL AND THE ISLES OF SCILLY ICB - 11N"/>
    <x v="62"/>
    <x v="14"/>
    <x v="19"/>
    <x v="5"/>
    <x v="1"/>
    <x v="1"/>
  </r>
  <r>
    <s v="L82048"/>
    <x v="0"/>
    <x v="7"/>
    <n v="7"/>
    <n v="9"/>
    <n v="77.777699999999996"/>
    <x v="1960"/>
    <x v="426"/>
    <s v="NHS CORNWALL AND THE ISLES OF SCILLY ICB - 11N"/>
    <x v="62"/>
    <x v="14"/>
    <x v="19"/>
    <x v="5"/>
    <x v="7"/>
    <x v="7"/>
  </r>
  <r>
    <s v="L82041"/>
    <x v="0"/>
    <x v="2"/>
    <n v="156"/>
    <n v="196"/>
    <n v="79.591800000000006"/>
    <x v="1969"/>
    <x v="431"/>
    <s v="NHS CORNWALL AND THE ISLES OF SCILLY ICB - 11N"/>
    <x v="62"/>
    <x v="14"/>
    <x v="19"/>
    <x v="5"/>
    <x v="2"/>
    <x v="2"/>
  </r>
  <r>
    <s v="L82047"/>
    <x v="0"/>
    <x v="10"/>
    <n v="43"/>
    <n v="54"/>
    <n v="79.629599999999996"/>
    <x v="1925"/>
    <x v="420"/>
    <s v="NHS CORNWALL AND THE ISLES OF SCILLY ICB - 11N"/>
    <x v="62"/>
    <x v="14"/>
    <x v="19"/>
    <x v="5"/>
    <x v="10"/>
    <x v="10"/>
  </r>
  <r>
    <s v="L82011"/>
    <x v="1"/>
    <x v="11"/>
    <n v="20"/>
    <n v="26"/>
    <n v="76.923000000000002"/>
    <x v="1932"/>
    <x v="426"/>
    <s v="NHS CORNWALL AND THE ISLES OF SCILLY ICB - 11N"/>
    <x v="62"/>
    <x v="14"/>
    <x v="19"/>
    <x v="5"/>
    <x v="11"/>
    <x v="11"/>
  </r>
  <r>
    <s v="L82013"/>
    <x v="1"/>
    <x v="3"/>
    <n v="86"/>
    <n v="107"/>
    <n v="80.373800000000003"/>
    <x v="1935"/>
    <x v="428"/>
    <s v="NHS CORNWALL AND THE ISLES OF SCILLY ICB - 11N"/>
    <x v="62"/>
    <x v="14"/>
    <x v="19"/>
    <x v="5"/>
    <x v="3"/>
    <x v="3"/>
  </r>
  <r>
    <s v="L82061"/>
    <x v="1"/>
    <x v="3"/>
    <n v="76"/>
    <n v="99"/>
    <n v="76.767600000000002"/>
    <x v="1958"/>
    <x v="428"/>
    <s v="NHS CORNWALL AND THE ISLES OF SCILLY ICB - 11N"/>
    <x v="62"/>
    <x v="14"/>
    <x v="19"/>
    <x v="5"/>
    <x v="3"/>
    <x v="3"/>
  </r>
  <r>
    <s v="L82030"/>
    <x v="1"/>
    <x v="2"/>
    <n v="147"/>
    <n v="177"/>
    <n v="83.050799999999995"/>
    <x v="1951"/>
    <x v="423"/>
    <s v="NHS CORNWALL AND THE ISLES OF SCILLY ICB - 11N"/>
    <x v="62"/>
    <x v="14"/>
    <x v="19"/>
    <x v="5"/>
    <x v="2"/>
    <x v="2"/>
  </r>
  <r>
    <s v="L82066"/>
    <x v="0"/>
    <x v="7"/>
    <n v="18"/>
    <n v="20"/>
    <n v="90"/>
    <x v="1957"/>
    <x v="422"/>
    <s v="NHS CORNWALL AND THE ISLES OF SCILLY ICB - 11N"/>
    <x v="62"/>
    <x v="14"/>
    <x v="19"/>
    <x v="5"/>
    <x v="7"/>
    <x v="7"/>
  </r>
  <r>
    <s v="L82008"/>
    <x v="0"/>
    <x v="1"/>
    <n v="60"/>
    <n v="93"/>
    <n v="64.516099999999994"/>
    <x v="1954"/>
    <x v="432"/>
    <s v="NHS CORNWALL AND THE ISLES OF SCILLY ICB - 11N"/>
    <x v="62"/>
    <x v="14"/>
    <x v="19"/>
    <x v="5"/>
    <x v="1"/>
    <x v="1"/>
  </r>
  <r>
    <s v="Y01050"/>
    <x v="1"/>
    <x v="2"/>
    <n v="81"/>
    <n v="88"/>
    <n v="92.045400000000001"/>
    <x v="1959"/>
    <x v="420"/>
    <s v="NHS CORNWALL AND THE ISLES OF SCILLY ICB - 11N"/>
    <x v="62"/>
    <x v="14"/>
    <x v="19"/>
    <x v="5"/>
    <x v="2"/>
    <x v="2"/>
  </r>
  <r>
    <s v="L82012"/>
    <x v="0"/>
    <x v="10"/>
    <n v="72"/>
    <n v="90"/>
    <n v="80"/>
    <x v="1929"/>
    <x v="423"/>
    <s v="NHS CORNWALL AND THE ISLES OF SCILLY ICB - 11N"/>
    <x v="62"/>
    <x v="14"/>
    <x v="19"/>
    <x v="5"/>
    <x v="10"/>
    <x v="10"/>
  </r>
  <r>
    <s v="Y04957"/>
    <x v="1"/>
    <x v="1"/>
    <n v="196"/>
    <n v="250"/>
    <n v="78.400000000000006"/>
    <x v="1934"/>
    <x v="425"/>
    <s v="NHS CORNWALL AND THE ISLES OF SCILLY ICB - 11N"/>
    <x v="62"/>
    <x v="14"/>
    <x v="19"/>
    <x v="5"/>
    <x v="1"/>
    <x v="1"/>
  </r>
  <r>
    <s v="L82048"/>
    <x v="0"/>
    <x v="9"/>
    <n v="4"/>
    <n v="7"/>
    <n v="57.142800000000001"/>
    <x v="1960"/>
    <x v="426"/>
    <s v="NHS CORNWALL AND THE ISLES OF SCILLY ICB - 11N"/>
    <x v="62"/>
    <x v="14"/>
    <x v="19"/>
    <x v="5"/>
    <x v="9"/>
    <x v="9"/>
  </r>
  <r>
    <s v="L82048"/>
    <x v="0"/>
    <x v="1"/>
    <n v="22"/>
    <n v="31"/>
    <n v="70.967699999999994"/>
    <x v="1960"/>
    <x v="426"/>
    <s v="NHS CORNWALL AND THE ISLES OF SCILLY ICB - 11N"/>
    <x v="62"/>
    <x v="14"/>
    <x v="19"/>
    <x v="5"/>
    <x v="1"/>
    <x v="1"/>
  </r>
  <r>
    <s v="L82012"/>
    <x v="1"/>
    <x v="6"/>
    <n v="88"/>
    <n v="94"/>
    <n v="93.617000000000004"/>
    <x v="1929"/>
    <x v="423"/>
    <s v="NHS CORNWALL AND THE ISLES OF SCILLY ICB - 11N"/>
    <x v="62"/>
    <x v="14"/>
    <x v="19"/>
    <x v="5"/>
    <x v="6"/>
    <x v="6"/>
  </r>
  <r>
    <s v="L82025"/>
    <x v="0"/>
    <x v="8"/>
    <n v="2"/>
    <n v="3"/>
    <n v="66.666600000000003"/>
    <x v="1931"/>
    <x v="425"/>
    <s v="NHS CORNWALL AND THE ISLES OF SCILLY ICB - 11N"/>
    <x v="62"/>
    <x v="14"/>
    <x v="19"/>
    <x v="5"/>
    <x v="8"/>
    <x v="8"/>
  </r>
  <r>
    <s v="L82035"/>
    <x v="0"/>
    <x v="0"/>
    <n v="57"/>
    <n v="61"/>
    <n v="93.442599999999999"/>
    <x v="1953"/>
    <x v="424"/>
    <s v="NHS CORNWALL AND THE ISLES OF SCILLY ICB - 11N"/>
    <x v="62"/>
    <x v="14"/>
    <x v="19"/>
    <x v="5"/>
    <x v="0"/>
    <x v="0"/>
  </r>
  <r>
    <s v="L82025"/>
    <x v="0"/>
    <x v="10"/>
    <n v="14"/>
    <n v="17"/>
    <n v="82.352900000000005"/>
    <x v="1931"/>
    <x v="425"/>
    <s v="NHS CORNWALL AND THE ISLES OF SCILLY ICB - 11N"/>
    <x v="62"/>
    <x v="14"/>
    <x v="19"/>
    <x v="5"/>
    <x v="10"/>
    <x v="10"/>
  </r>
  <r>
    <s v="Y01051"/>
    <x v="1"/>
    <x v="6"/>
    <n v="28"/>
    <n v="42"/>
    <n v="66.666600000000003"/>
    <x v="1976"/>
    <x v="420"/>
    <s v="NHS CORNWALL AND THE ISLES OF SCILLY ICB - 11N"/>
    <x v="62"/>
    <x v="14"/>
    <x v="19"/>
    <x v="5"/>
    <x v="6"/>
    <x v="6"/>
  </r>
  <r>
    <s v="L82046"/>
    <x v="0"/>
    <x v="0"/>
    <n v="51"/>
    <n v="64"/>
    <n v="79.6875"/>
    <x v="1945"/>
    <x v="422"/>
    <s v="NHS CORNWALL AND THE ISLES OF SCILLY ICB - 11N"/>
    <x v="62"/>
    <x v="14"/>
    <x v="19"/>
    <x v="5"/>
    <x v="0"/>
    <x v="0"/>
  </r>
  <r>
    <s v="L82052"/>
    <x v="0"/>
    <x v="1"/>
    <n v="64"/>
    <n v="84"/>
    <n v="76.190399999999997"/>
    <x v="1956"/>
    <x v="429"/>
    <s v="NHS CORNWALL AND THE ISLES OF SCILLY ICB - 11N"/>
    <x v="62"/>
    <x v="14"/>
    <x v="19"/>
    <x v="5"/>
    <x v="1"/>
    <x v="1"/>
  </r>
  <r>
    <s v="L82066"/>
    <x v="1"/>
    <x v="3"/>
    <n v="57"/>
    <n v="80"/>
    <n v="71.25"/>
    <x v="1957"/>
    <x v="422"/>
    <s v="NHS CORNWALL AND THE ISLES OF SCILLY ICB - 11N"/>
    <x v="62"/>
    <x v="14"/>
    <x v="19"/>
    <x v="5"/>
    <x v="3"/>
    <x v="3"/>
  </r>
  <r>
    <s v="L82015"/>
    <x v="1"/>
    <x v="5"/>
    <n v="96"/>
    <n v="111"/>
    <n v="86.486400000000003"/>
    <x v="1972"/>
    <x v="428"/>
    <s v="NHS CORNWALL AND THE ISLES OF SCILLY ICB - 11N"/>
    <x v="62"/>
    <x v="14"/>
    <x v="19"/>
    <x v="5"/>
    <x v="5"/>
    <x v="5"/>
  </r>
  <r>
    <s v="L82061"/>
    <x v="1"/>
    <x v="6"/>
    <n v="52"/>
    <n v="74"/>
    <n v="70.270200000000003"/>
    <x v="1958"/>
    <x v="428"/>
    <s v="NHS CORNWALL AND THE ISLES OF SCILLY ICB - 11N"/>
    <x v="62"/>
    <x v="14"/>
    <x v="19"/>
    <x v="5"/>
    <x v="6"/>
    <x v="6"/>
  </r>
  <r>
    <s v="Y01050"/>
    <x v="1"/>
    <x v="5"/>
    <n v="92"/>
    <n v="100"/>
    <n v="92"/>
    <x v="1959"/>
    <x v="420"/>
    <s v="NHS CORNWALL AND THE ISLES OF SCILLY ICB - 11N"/>
    <x v="62"/>
    <x v="14"/>
    <x v="19"/>
    <x v="5"/>
    <x v="5"/>
    <x v="5"/>
  </r>
  <r>
    <s v="L82013"/>
    <x v="0"/>
    <x v="11"/>
    <n v="73"/>
    <n v="98"/>
    <n v="74.489699999999999"/>
    <x v="1935"/>
    <x v="428"/>
    <s v="NHS CORNWALL AND THE ISLES OF SCILLY ICB - 11N"/>
    <x v="62"/>
    <x v="14"/>
    <x v="19"/>
    <x v="5"/>
    <x v="11"/>
    <x v="11"/>
  </r>
  <r>
    <s v="L82036"/>
    <x v="1"/>
    <x v="2"/>
    <n v="73"/>
    <n v="82"/>
    <n v="89.024299999999997"/>
    <x v="1936"/>
    <x v="420"/>
    <s v="NHS CORNWALL AND THE ISLES OF SCILLY ICB - 11N"/>
    <x v="62"/>
    <x v="14"/>
    <x v="19"/>
    <x v="5"/>
    <x v="2"/>
    <x v="2"/>
  </r>
  <r>
    <s v="L82059"/>
    <x v="0"/>
    <x v="0"/>
    <n v="22"/>
    <n v="27"/>
    <n v="81.481399999999994"/>
    <x v="1933"/>
    <x v="427"/>
    <s v="NHS CORNWALL AND THE ISLES OF SCILLY ICB - 11N"/>
    <x v="62"/>
    <x v="14"/>
    <x v="19"/>
    <x v="5"/>
    <x v="0"/>
    <x v="0"/>
  </r>
  <r>
    <s v="Y04957"/>
    <x v="1"/>
    <x v="11"/>
    <n v="222"/>
    <n v="282"/>
    <n v="78.723399999999998"/>
    <x v="1934"/>
    <x v="425"/>
    <s v="NHS CORNWALL AND THE ISLES OF SCILLY ICB - 11N"/>
    <x v="62"/>
    <x v="14"/>
    <x v="19"/>
    <x v="5"/>
    <x v="11"/>
    <x v="11"/>
  </r>
  <r>
    <s v="L82036"/>
    <x v="1"/>
    <x v="11"/>
    <n v="38"/>
    <n v="46"/>
    <n v="82.608599999999996"/>
    <x v="1936"/>
    <x v="420"/>
    <s v="NHS CORNWALL AND THE ISLES OF SCILLY ICB - 11N"/>
    <x v="62"/>
    <x v="14"/>
    <x v="19"/>
    <x v="5"/>
    <x v="11"/>
    <x v="11"/>
  </r>
  <r>
    <s v="L82070"/>
    <x v="0"/>
    <x v="4"/>
    <n v="6"/>
    <n v="9"/>
    <n v="66.666600000000003"/>
    <x v="1937"/>
    <x v="420"/>
    <s v="NHS CORNWALL AND THE ISLES OF SCILLY ICB - 11N"/>
    <x v="62"/>
    <x v="14"/>
    <x v="19"/>
    <x v="5"/>
    <x v="4"/>
    <x v="4"/>
  </r>
  <r>
    <s v="L82012"/>
    <x v="0"/>
    <x v="4"/>
    <n v="15"/>
    <n v="18"/>
    <n v="83.333299999999994"/>
    <x v="1929"/>
    <x v="423"/>
    <s v="NHS CORNWALL AND THE ISLES OF SCILLY ICB - 11N"/>
    <x v="62"/>
    <x v="14"/>
    <x v="19"/>
    <x v="5"/>
    <x v="4"/>
    <x v="4"/>
  </r>
  <r>
    <s v="L82070"/>
    <x v="0"/>
    <x v="3"/>
    <n v="66"/>
    <n v="84"/>
    <n v="78.571399999999997"/>
    <x v="1937"/>
    <x v="420"/>
    <s v="NHS CORNWALL AND THE ISLES OF SCILLY ICB - 11N"/>
    <x v="62"/>
    <x v="14"/>
    <x v="19"/>
    <x v="5"/>
    <x v="3"/>
    <x v="3"/>
  </r>
  <r>
    <s v="L82006"/>
    <x v="0"/>
    <x v="8"/>
    <n v="18"/>
    <n v="26"/>
    <n v="69.230699999999999"/>
    <x v="1940"/>
    <x v="429"/>
    <s v="NHS CORNWALL AND THE ISLES OF SCILLY ICB - 11N"/>
    <x v="62"/>
    <x v="14"/>
    <x v="19"/>
    <x v="5"/>
    <x v="8"/>
    <x v="8"/>
  </r>
  <r>
    <s v="L82015"/>
    <x v="0"/>
    <x v="7"/>
    <n v="39"/>
    <n v="46"/>
    <n v="84.782600000000002"/>
    <x v="1972"/>
    <x v="428"/>
    <s v="NHS CORNWALL AND THE ISLES OF SCILLY ICB - 11N"/>
    <x v="62"/>
    <x v="14"/>
    <x v="19"/>
    <x v="5"/>
    <x v="7"/>
    <x v="7"/>
  </r>
  <r>
    <s v="L82001"/>
    <x v="1"/>
    <x v="11"/>
    <n v="89"/>
    <n v="106"/>
    <n v="83.962199999999996"/>
    <x v="1970"/>
    <x v="419"/>
    <s v="NHS CORNWALL AND THE ISLES OF SCILLY ICB - 11N"/>
    <x v="62"/>
    <x v="14"/>
    <x v="19"/>
    <x v="5"/>
    <x v="11"/>
    <x v="11"/>
  </r>
  <r>
    <s v="L82018"/>
    <x v="0"/>
    <x v="3"/>
    <n v="86"/>
    <n v="119"/>
    <n v="72.268900000000002"/>
    <x v="1964"/>
    <x v="427"/>
    <s v="NHS CORNWALL AND THE ISLES OF SCILLY ICB - 11N"/>
    <x v="62"/>
    <x v="14"/>
    <x v="19"/>
    <x v="5"/>
    <x v="3"/>
    <x v="3"/>
  </r>
  <r>
    <s v="L82070"/>
    <x v="1"/>
    <x v="11"/>
    <n v="59"/>
    <n v="68"/>
    <n v="86.764700000000005"/>
    <x v="1937"/>
    <x v="420"/>
    <s v="NHS CORNWALL AND THE ISLES OF SCILLY ICB - 11N"/>
    <x v="62"/>
    <x v="14"/>
    <x v="19"/>
    <x v="5"/>
    <x v="11"/>
    <x v="11"/>
  </r>
  <r>
    <s v="L82057"/>
    <x v="1"/>
    <x v="2"/>
    <n v="29"/>
    <n v="37"/>
    <n v="78.378299999999996"/>
    <x v="1941"/>
    <x v="427"/>
    <s v="NHS CORNWALL AND THE ISLES OF SCILLY ICB - 11N"/>
    <x v="62"/>
    <x v="14"/>
    <x v="19"/>
    <x v="5"/>
    <x v="2"/>
    <x v="2"/>
  </r>
  <r>
    <s v="L82051"/>
    <x v="0"/>
    <x v="4"/>
    <n v="7"/>
    <n v="8"/>
    <n v="87.5"/>
    <x v="1967"/>
    <x v="426"/>
    <s v="NHS CORNWALL AND THE ISLES OF SCILLY ICB - 11N"/>
    <x v="62"/>
    <x v="14"/>
    <x v="19"/>
    <x v="5"/>
    <x v="4"/>
    <x v="4"/>
  </r>
  <r>
    <s v="L82026"/>
    <x v="1"/>
    <x v="3"/>
    <n v="58"/>
    <n v="66"/>
    <n v="87.878699999999995"/>
    <x v="1974"/>
    <x v="424"/>
    <s v="NHS CORNWALL AND THE ISLES OF SCILLY ICB - 11N"/>
    <x v="62"/>
    <x v="14"/>
    <x v="19"/>
    <x v="5"/>
    <x v="3"/>
    <x v="3"/>
  </r>
  <r>
    <s v="L82028"/>
    <x v="0"/>
    <x v="1"/>
    <n v="80"/>
    <n v="107"/>
    <n v="74.766300000000001"/>
    <x v="1924"/>
    <x v="419"/>
    <s v="NHS CORNWALL AND THE ISLES OF SCILLY ICB - 11N"/>
    <x v="62"/>
    <x v="14"/>
    <x v="19"/>
    <x v="5"/>
    <x v="1"/>
    <x v="1"/>
  </r>
  <r>
    <s v="L82022"/>
    <x v="0"/>
    <x v="4"/>
    <n v="0"/>
    <n v="18"/>
    <n v="0"/>
    <x v="1965"/>
    <x v="422"/>
    <s v="NHS CORNWALL AND THE ISLES OF SCILLY ICB - 11N"/>
    <x v="62"/>
    <x v="14"/>
    <x v="19"/>
    <x v="5"/>
    <x v="4"/>
    <x v="4"/>
  </r>
  <r>
    <s v="L82070"/>
    <x v="0"/>
    <x v="10"/>
    <n v="33"/>
    <n v="43"/>
    <n v="76.744100000000003"/>
    <x v="1937"/>
    <x v="420"/>
    <s v="NHS CORNWALL AND THE ISLES OF SCILLY ICB - 11N"/>
    <x v="62"/>
    <x v="14"/>
    <x v="19"/>
    <x v="5"/>
    <x v="10"/>
    <x v="10"/>
  </r>
  <r>
    <s v="L82008"/>
    <x v="0"/>
    <x v="4"/>
    <n v="16"/>
    <n v="19"/>
    <n v="84.210499999999996"/>
    <x v="1954"/>
    <x v="432"/>
    <s v="NHS CORNWALL AND THE ISLES OF SCILLY ICB - 11N"/>
    <x v="62"/>
    <x v="14"/>
    <x v="19"/>
    <x v="5"/>
    <x v="4"/>
    <x v="4"/>
  </r>
  <r>
    <s v="Y00969"/>
    <x v="1"/>
    <x v="5"/>
    <n v="78"/>
    <n v="96"/>
    <n v="81.25"/>
    <x v="1928"/>
    <x v="422"/>
    <s v="NHS CORNWALL AND THE ISLES OF SCILLY ICB - 11N"/>
    <x v="62"/>
    <x v="14"/>
    <x v="19"/>
    <x v="5"/>
    <x v="5"/>
    <x v="5"/>
  </r>
  <r>
    <s v="L82038"/>
    <x v="0"/>
    <x v="0"/>
    <n v="29"/>
    <n v="34"/>
    <n v="85.2941"/>
    <x v="1950"/>
    <x v="420"/>
    <s v="NHS CORNWALL AND THE ISLES OF SCILLY ICB - 11N"/>
    <x v="62"/>
    <x v="14"/>
    <x v="19"/>
    <x v="5"/>
    <x v="0"/>
    <x v="0"/>
  </r>
  <r>
    <s v="L82025"/>
    <x v="1"/>
    <x v="5"/>
    <n v="60"/>
    <n v="68"/>
    <n v="88.235200000000006"/>
    <x v="1931"/>
    <x v="425"/>
    <s v="NHS CORNWALL AND THE ISLES OF SCILLY ICB - 11N"/>
    <x v="62"/>
    <x v="14"/>
    <x v="19"/>
    <x v="5"/>
    <x v="5"/>
    <x v="5"/>
  </r>
  <r>
    <s v="L82059"/>
    <x v="0"/>
    <x v="10"/>
    <n v="17"/>
    <n v="21"/>
    <n v="80.952299999999994"/>
    <x v="1933"/>
    <x v="427"/>
    <s v="NHS CORNWALL AND THE ISLES OF SCILLY ICB - 11N"/>
    <x v="62"/>
    <x v="14"/>
    <x v="19"/>
    <x v="5"/>
    <x v="10"/>
    <x v="10"/>
  </r>
  <r>
    <s v="L82056"/>
    <x v="1"/>
    <x v="6"/>
    <n v="67"/>
    <n v="82"/>
    <n v="81.707300000000004"/>
    <x v="1946"/>
    <x v="427"/>
    <s v="NHS CORNWALL AND THE ISLES OF SCILLY ICB - 11N"/>
    <x v="62"/>
    <x v="14"/>
    <x v="19"/>
    <x v="5"/>
    <x v="6"/>
    <x v="6"/>
  </r>
  <r>
    <s v="L82622"/>
    <x v="1"/>
    <x v="1"/>
    <n v="46"/>
    <n v="52"/>
    <n v="88.461500000000001"/>
    <x v="1952"/>
    <x v="429"/>
    <s v="NHS CORNWALL AND THE ISLES OF SCILLY ICB - 11N"/>
    <x v="62"/>
    <x v="14"/>
    <x v="19"/>
    <x v="5"/>
    <x v="1"/>
    <x v="1"/>
  </r>
  <r>
    <s v="L82043"/>
    <x v="0"/>
    <x v="3"/>
    <n v="8"/>
    <n v="9"/>
    <n v="88.888800000000003"/>
    <x v="1975"/>
    <x v="422"/>
    <s v="NHS CORNWALL AND THE ISLES OF SCILLY ICB - 11N"/>
    <x v="62"/>
    <x v="14"/>
    <x v="19"/>
    <x v="5"/>
    <x v="3"/>
    <x v="3"/>
  </r>
  <r>
    <s v="L82059"/>
    <x v="1"/>
    <x v="3"/>
    <n v="44"/>
    <n v="56"/>
    <n v="78.571399999999997"/>
    <x v="1933"/>
    <x v="427"/>
    <s v="NHS CORNWALL AND THE ISLES OF SCILLY ICB - 11N"/>
    <x v="62"/>
    <x v="14"/>
    <x v="19"/>
    <x v="5"/>
    <x v="3"/>
    <x v="3"/>
  </r>
  <r>
    <s v="L82022"/>
    <x v="1"/>
    <x v="11"/>
    <n v="124"/>
    <n v="147"/>
    <n v="84.353700000000003"/>
    <x v="1965"/>
    <x v="422"/>
    <s v="NHS CORNWALL AND THE ISLES OF SCILLY ICB - 11N"/>
    <x v="62"/>
    <x v="14"/>
    <x v="19"/>
    <x v="5"/>
    <x v="11"/>
    <x v="11"/>
  </r>
  <r>
    <s v="L82035"/>
    <x v="0"/>
    <x v="1"/>
    <n v="60"/>
    <n v="73"/>
    <n v="82.191699999999997"/>
    <x v="1953"/>
    <x v="424"/>
    <s v="NHS CORNWALL AND THE ISLES OF SCILLY ICB - 11N"/>
    <x v="62"/>
    <x v="14"/>
    <x v="19"/>
    <x v="5"/>
    <x v="1"/>
    <x v="1"/>
  </r>
  <r>
    <s v="Y01050"/>
    <x v="0"/>
    <x v="1"/>
    <n v="66"/>
    <n v="83"/>
    <n v="79.518000000000001"/>
    <x v="1959"/>
    <x v="420"/>
    <s v="NHS CORNWALL AND THE ISLES OF SCILLY ICB - 11N"/>
    <x v="62"/>
    <x v="14"/>
    <x v="19"/>
    <x v="5"/>
    <x v="1"/>
    <x v="1"/>
  </r>
  <r>
    <s v="Y01050"/>
    <x v="0"/>
    <x v="9"/>
    <n v="26"/>
    <n v="37"/>
    <n v="70.270200000000003"/>
    <x v="1959"/>
    <x v="420"/>
    <s v="NHS CORNWALL AND THE ISLES OF SCILLY ICB - 11N"/>
    <x v="62"/>
    <x v="14"/>
    <x v="19"/>
    <x v="5"/>
    <x v="9"/>
    <x v="9"/>
  </r>
  <r>
    <s v="L82042"/>
    <x v="1"/>
    <x v="6"/>
    <n v="88"/>
    <n v="121"/>
    <n v="72.727199999999996"/>
    <x v="1973"/>
    <x v="433"/>
    <s v="NHS CORNWALL AND THE ISLES OF SCILLY ICB - 11N"/>
    <x v="62"/>
    <x v="14"/>
    <x v="19"/>
    <x v="5"/>
    <x v="6"/>
    <x v="6"/>
  </r>
  <r>
    <s v="L82068"/>
    <x v="0"/>
    <x v="4"/>
    <n v="8"/>
    <n v="10"/>
    <n v="80"/>
    <x v="1948"/>
    <x v="431"/>
    <s v="NHS CORNWALL AND THE ISLES OF SCILLY ICB - 11N"/>
    <x v="62"/>
    <x v="14"/>
    <x v="19"/>
    <x v="5"/>
    <x v="4"/>
    <x v="4"/>
  </r>
  <r>
    <s v="L82046"/>
    <x v="0"/>
    <x v="1"/>
    <n v="60"/>
    <n v="78"/>
    <n v="76.923000000000002"/>
    <x v="1945"/>
    <x v="422"/>
    <s v="NHS CORNWALL AND THE ISLES OF SCILLY ICB - 11N"/>
    <x v="62"/>
    <x v="14"/>
    <x v="19"/>
    <x v="5"/>
    <x v="1"/>
    <x v="1"/>
  </r>
  <r>
    <s v="L82015"/>
    <x v="1"/>
    <x v="2"/>
    <n v="91"/>
    <n v="104"/>
    <n v="87.5"/>
    <x v="1972"/>
    <x v="428"/>
    <s v="NHS CORNWALL AND THE ISLES OF SCILLY ICB - 11N"/>
    <x v="62"/>
    <x v="14"/>
    <x v="19"/>
    <x v="5"/>
    <x v="2"/>
    <x v="2"/>
  </r>
  <r>
    <s v="L82001"/>
    <x v="0"/>
    <x v="2"/>
    <n v="107"/>
    <n v="129"/>
    <n v="82.945700000000002"/>
    <x v="1970"/>
    <x v="419"/>
    <s v="NHS CORNWALL AND THE ISLES OF SCILLY ICB - 11N"/>
    <x v="62"/>
    <x v="14"/>
    <x v="19"/>
    <x v="5"/>
    <x v="2"/>
    <x v="2"/>
  </r>
  <r>
    <s v="L82023"/>
    <x v="0"/>
    <x v="0"/>
    <n v="11"/>
    <n v="12"/>
    <n v="91.666600000000003"/>
    <x v="1939"/>
    <x v="430"/>
    <s v="NHS CORNWALL AND THE ISLES OF SCILLY ICB - 11N"/>
    <x v="62"/>
    <x v="14"/>
    <x v="19"/>
    <x v="5"/>
    <x v="0"/>
    <x v="0"/>
  </r>
  <r>
    <s v="L82011"/>
    <x v="0"/>
    <x v="8"/>
    <n v="6"/>
    <n v="6"/>
    <n v="100"/>
    <x v="1932"/>
    <x v="426"/>
    <s v="NHS CORNWALL AND THE ISLES OF SCILLY ICB - 11N"/>
    <x v="62"/>
    <x v="14"/>
    <x v="19"/>
    <x v="5"/>
    <x v="8"/>
    <x v="8"/>
  </r>
  <r>
    <s v="L82045"/>
    <x v="0"/>
    <x v="3"/>
    <n v="76"/>
    <n v="93"/>
    <n v="81.720399999999998"/>
    <x v="1943"/>
    <x v="426"/>
    <s v="NHS CORNWALL AND THE ISLES OF SCILLY ICB - 11N"/>
    <x v="62"/>
    <x v="14"/>
    <x v="19"/>
    <x v="5"/>
    <x v="3"/>
    <x v="3"/>
  </r>
  <r>
    <s v="L82048"/>
    <x v="0"/>
    <x v="5"/>
    <n v="27"/>
    <n v="36"/>
    <n v="75"/>
    <x v="1960"/>
    <x v="426"/>
    <s v="NHS CORNWALL AND THE ISLES OF SCILLY ICB - 11N"/>
    <x v="62"/>
    <x v="14"/>
    <x v="19"/>
    <x v="5"/>
    <x v="5"/>
    <x v="5"/>
  </r>
  <r>
    <s v="L82049"/>
    <x v="0"/>
    <x v="11"/>
    <n v="62"/>
    <n v="72"/>
    <n v="86.111099999999993"/>
    <x v="1938"/>
    <x v="429"/>
    <s v="NHS CORNWALL AND THE ISLES OF SCILLY ICB - 11N"/>
    <x v="62"/>
    <x v="14"/>
    <x v="19"/>
    <x v="5"/>
    <x v="11"/>
    <x v="11"/>
  </r>
  <r>
    <s v="L82006"/>
    <x v="0"/>
    <x v="5"/>
    <n v="101"/>
    <n v="139"/>
    <n v="72.661799999999999"/>
    <x v="1940"/>
    <x v="429"/>
    <s v="NHS CORNWALL AND THE ISLES OF SCILLY ICB - 11N"/>
    <x v="62"/>
    <x v="14"/>
    <x v="19"/>
    <x v="5"/>
    <x v="5"/>
    <x v="5"/>
  </r>
  <r>
    <s v="L82035"/>
    <x v="0"/>
    <x v="10"/>
    <n v="49"/>
    <n v="52"/>
    <n v="94.230699999999999"/>
    <x v="1953"/>
    <x v="424"/>
    <s v="NHS CORNWALL AND THE ISLES OF SCILLY ICB - 11N"/>
    <x v="62"/>
    <x v="14"/>
    <x v="19"/>
    <x v="5"/>
    <x v="10"/>
    <x v="10"/>
  </r>
  <r>
    <s v="L82051"/>
    <x v="0"/>
    <x v="6"/>
    <n v="51"/>
    <n v="61"/>
    <n v="83.606499999999997"/>
    <x v="1967"/>
    <x v="426"/>
    <s v="NHS CORNWALL AND THE ISLES OF SCILLY ICB - 11N"/>
    <x v="62"/>
    <x v="14"/>
    <x v="19"/>
    <x v="5"/>
    <x v="6"/>
    <x v="6"/>
  </r>
  <r>
    <s v="L82066"/>
    <x v="0"/>
    <x v="8"/>
    <n v="0"/>
    <n v="10"/>
    <n v="0"/>
    <x v="1957"/>
    <x v="422"/>
    <s v="NHS CORNWALL AND THE ISLES OF SCILLY ICB - 11N"/>
    <x v="62"/>
    <x v="14"/>
    <x v="19"/>
    <x v="5"/>
    <x v="8"/>
    <x v="8"/>
  </r>
  <r>
    <s v="L82056"/>
    <x v="1"/>
    <x v="1"/>
    <n v="73"/>
    <n v="90"/>
    <n v="81.111099999999993"/>
    <x v="1946"/>
    <x v="427"/>
    <s v="NHS CORNWALL AND THE ISLES OF SCILLY ICB - 11N"/>
    <x v="62"/>
    <x v="14"/>
    <x v="19"/>
    <x v="5"/>
    <x v="1"/>
    <x v="1"/>
  </r>
  <r>
    <s v="L82026"/>
    <x v="0"/>
    <x v="9"/>
    <n v="10"/>
    <n v="13"/>
    <n v="76.923000000000002"/>
    <x v="1974"/>
    <x v="424"/>
    <s v="NHS CORNWALL AND THE ISLES OF SCILLY ICB - 11N"/>
    <x v="62"/>
    <x v="14"/>
    <x v="19"/>
    <x v="5"/>
    <x v="9"/>
    <x v="9"/>
  </r>
  <r>
    <s v="L82016"/>
    <x v="0"/>
    <x v="6"/>
    <n v="73"/>
    <n v="123"/>
    <n v="59.349499999999999"/>
    <x v="1966"/>
    <x v="422"/>
    <s v="NHS CORNWALL AND THE ISLES OF SCILLY ICB - 11N"/>
    <x v="62"/>
    <x v="14"/>
    <x v="19"/>
    <x v="5"/>
    <x v="6"/>
    <x v="6"/>
  </r>
  <r>
    <s v="L82045"/>
    <x v="0"/>
    <x v="8"/>
    <n v="10"/>
    <n v="13"/>
    <n v="76.923000000000002"/>
    <x v="1943"/>
    <x v="426"/>
    <s v="NHS CORNWALL AND THE ISLES OF SCILLY ICB - 11N"/>
    <x v="62"/>
    <x v="14"/>
    <x v="19"/>
    <x v="5"/>
    <x v="8"/>
    <x v="8"/>
  </r>
  <r>
    <s v="L82054"/>
    <x v="0"/>
    <x v="6"/>
    <n v="39"/>
    <n v="49"/>
    <n v="79.591800000000006"/>
    <x v="1942"/>
    <x v="428"/>
    <s v="NHS CORNWALL AND THE ISLES OF SCILLY ICB - 11N"/>
    <x v="62"/>
    <x v="14"/>
    <x v="19"/>
    <x v="5"/>
    <x v="6"/>
    <x v="6"/>
  </r>
  <r>
    <s v="Y02517"/>
    <x v="0"/>
    <x v="4"/>
    <n v="8"/>
    <n v="9"/>
    <n v="88.888800000000003"/>
    <x v="1968"/>
    <x v="430"/>
    <s v="NHS CORNWALL AND THE ISLES OF SCILLY ICB - 11N"/>
    <x v="62"/>
    <x v="14"/>
    <x v="19"/>
    <x v="5"/>
    <x v="4"/>
    <x v="4"/>
  </r>
  <r>
    <s v="L82050"/>
    <x v="0"/>
    <x v="3"/>
    <n v="71"/>
    <n v="91"/>
    <n v="78.021900000000002"/>
    <x v="1944"/>
    <x v="422"/>
    <s v="NHS CORNWALL AND THE ISLES OF SCILLY ICB - 11N"/>
    <x v="62"/>
    <x v="14"/>
    <x v="19"/>
    <x v="5"/>
    <x v="3"/>
    <x v="3"/>
  </r>
  <r>
    <s v="L82010"/>
    <x v="1"/>
    <x v="3"/>
    <n v="204"/>
    <n v="231"/>
    <n v="88.311599999999999"/>
    <x v="1961"/>
    <x v="424"/>
    <s v="NHS CORNWALL AND THE ISLES OF SCILLY ICB - 11N"/>
    <x v="62"/>
    <x v="14"/>
    <x v="19"/>
    <x v="5"/>
    <x v="3"/>
    <x v="3"/>
  </r>
  <r>
    <s v="L82052"/>
    <x v="0"/>
    <x v="7"/>
    <n v="41"/>
    <n v="50"/>
    <n v="82"/>
    <x v="1956"/>
    <x v="429"/>
    <s v="NHS CORNWALL AND THE ISLES OF SCILLY ICB - 11N"/>
    <x v="62"/>
    <x v="14"/>
    <x v="19"/>
    <x v="5"/>
    <x v="7"/>
    <x v="7"/>
  </r>
  <r>
    <s v="L82022"/>
    <x v="1"/>
    <x v="2"/>
    <n v="151"/>
    <n v="181"/>
    <n v="83.425399999999996"/>
    <x v="1965"/>
    <x v="422"/>
    <s v="NHS CORNWALL AND THE ISLES OF SCILLY ICB - 11N"/>
    <x v="62"/>
    <x v="14"/>
    <x v="19"/>
    <x v="5"/>
    <x v="2"/>
    <x v="2"/>
  </r>
  <r>
    <s v="L82046"/>
    <x v="0"/>
    <x v="4"/>
    <n v="0"/>
    <n v="10"/>
    <n v="0"/>
    <x v="1945"/>
    <x v="422"/>
    <s v="NHS CORNWALL AND THE ISLES OF SCILLY ICB - 11N"/>
    <x v="62"/>
    <x v="14"/>
    <x v="19"/>
    <x v="5"/>
    <x v="4"/>
    <x v="4"/>
  </r>
  <r>
    <s v="L82001"/>
    <x v="0"/>
    <x v="8"/>
    <n v="18"/>
    <n v="21"/>
    <n v="85.714200000000005"/>
    <x v="1970"/>
    <x v="419"/>
    <s v="NHS CORNWALL AND THE ISLES OF SCILLY ICB - 11N"/>
    <x v="62"/>
    <x v="14"/>
    <x v="19"/>
    <x v="5"/>
    <x v="8"/>
    <x v="8"/>
  </r>
  <r>
    <s v="L82003"/>
    <x v="0"/>
    <x v="2"/>
    <n v="38"/>
    <n v="40"/>
    <n v="95"/>
    <x v="1927"/>
    <x v="421"/>
    <s v="NHS CORNWALL AND THE ISLES OF SCILLY ICB - 11N"/>
    <x v="62"/>
    <x v="14"/>
    <x v="19"/>
    <x v="5"/>
    <x v="2"/>
    <x v="2"/>
  </r>
  <r>
    <s v="L82044"/>
    <x v="0"/>
    <x v="3"/>
    <n v="62"/>
    <n v="91"/>
    <n v="68.131799999999998"/>
    <x v="1962"/>
    <x v="433"/>
    <s v="NHS CORNWALL AND THE ISLES OF SCILLY ICB - 11N"/>
    <x v="62"/>
    <x v="14"/>
    <x v="19"/>
    <x v="5"/>
    <x v="3"/>
    <x v="3"/>
  </r>
  <r>
    <s v="L82001"/>
    <x v="1"/>
    <x v="3"/>
    <n v="99"/>
    <n v="118"/>
    <n v="83.898300000000006"/>
    <x v="1970"/>
    <x v="419"/>
    <s v="NHS CORNWALL AND THE ISLES OF SCILLY ICB - 11N"/>
    <x v="62"/>
    <x v="14"/>
    <x v="19"/>
    <x v="5"/>
    <x v="3"/>
    <x v="3"/>
  </r>
  <r>
    <s v="Y01051"/>
    <x v="0"/>
    <x v="8"/>
    <n v="2"/>
    <n v="5"/>
    <n v="40"/>
    <x v="1976"/>
    <x v="420"/>
    <s v="NHS CORNWALL AND THE ISLES OF SCILLY ICB - 11N"/>
    <x v="62"/>
    <x v="14"/>
    <x v="19"/>
    <x v="5"/>
    <x v="8"/>
    <x v="8"/>
  </r>
  <r>
    <s v="L82030"/>
    <x v="0"/>
    <x v="11"/>
    <n v="99"/>
    <n v="135"/>
    <n v="73.333299999999994"/>
    <x v="1951"/>
    <x v="423"/>
    <s v="NHS CORNWALL AND THE ISLES OF SCILLY ICB - 11N"/>
    <x v="62"/>
    <x v="14"/>
    <x v="19"/>
    <x v="5"/>
    <x v="11"/>
    <x v="11"/>
  </r>
  <r>
    <s v="L82051"/>
    <x v="1"/>
    <x v="6"/>
    <n v="51"/>
    <n v="61"/>
    <n v="83.606499999999997"/>
    <x v="1967"/>
    <x v="426"/>
    <s v="NHS CORNWALL AND THE ISLES OF SCILLY ICB - 11N"/>
    <x v="62"/>
    <x v="14"/>
    <x v="19"/>
    <x v="5"/>
    <x v="6"/>
    <x v="6"/>
  </r>
  <r>
    <s v="L82036"/>
    <x v="0"/>
    <x v="6"/>
    <n v="28"/>
    <n v="41"/>
    <n v="68.292599999999993"/>
    <x v="1936"/>
    <x v="420"/>
    <s v="NHS CORNWALL AND THE ISLES OF SCILLY ICB - 11N"/>
    <x v="62"/>
    <x v="14"/>
    <x v="19"/>
    <x v="5"/>
    <x v="6"/>
    <x v="6"/>
  </r>
  <r>
    <s v="L82015"/>
    <x v="0"/>
    <x v="2"/>
    <n v="88"/>
    <n v="102"/>
    <n v="86.274500000000003"/>
    <x v="1972"/>
    <x v="428"/>
    <s v="NHS CORNWALL AND THE ISLES OF SCILLY ICB - 11N"/>
    <x v="62"/>
    <x v="14"/>
    <x v="19"/>
    <x v="5"/>
    <x v="2"/>
    <x v="2"/>
  </r>
  <r>
    <s v="L82026"/>
    <x v="1"/>
    <x v="2"/>
    <n v="65"/>
    <n v="75"/>
    <n v="86.666600000000003"/>
    <x v="1974"/>
    <x v="424"/>
    <s v="NHS CORNWALL AND THE ISLES OF SCILLY ICB - 11N"/>
    <x v="62"/>
    <x v="14"/>
    <x v="19"/>
    <x v="5"/>
    <x v="2"/>
    <x v="2"/>
  </r>
  <r>
    <s v="L82057"/>
    <x v="0"/>
    <x v="8"/>
    <n v="7"/>
    <n v="7"/>
    <n v="100"/>
    <x v="1941"/>
    <x v="427"/>
    <s v="NHS CORNWALL AND THE ISLES OF SCILLY ICB - 11N"/>
    <x v="62"/>
    <x v="14"/>
    <x v="19"/>
    <x v="5"/>
    <x v="8"/>
    <x v="8"/>
  </r>
  <r>
    <s v="L82070"/>
    <x v="0"/>
    <x v="2"/>
    <n v="72"/>
    <n v="85"/>
    <n v="84.705799999999996"/>
    <x v="1937"/>
    <x v="420"/>
    <s v="NHS CORNWALL AND THE ISLES OF SCILLY ICB - 11N"/>
    <x v="62"/>
    <x v="14"/>
    <x v="19"/>
    <x v="5"/>
    <x v="2"/>
    <x v="2"/>
  </r>
  <r>
    <s v="L82052"/>
    <x v="1"/>
    <x v="5"/>
    <n v="94"/>
    <n v="115"/>
    <n v="81.739099999999993"/>
    <x v="1956"/>
    <x v="429"/>
    <s v="NHS CORNWALL AND THE ISLES OF SCILLY ICB - 11N"/>
    <x v="62"/>
    <x v="14"/>
    <x v="19"/>
    <x v="5"/>
    <x v="5"/>
    <x v="5"/>
  </r>
  <r>
    <s v="Y02517"/>
    <x v="0"/>
    <x v="7"/>
    <n v="44"/>
    <n v="52"/>
    <n v="84.615300000000005"/>
    <x v="1968"/>
    <x v="430"/>
    <s v="NHS CORNWALL AND THE ISLES OF SCILLY ICB - 11N"/>
    <x v="62"/>
    <x v="14"/>
    <x v="19"/>
    <x v="5"/>
    <x v="7"/>
    <x v="7"/>
  </r>
  <r>
    <s v="L82003"/>
    <x v="0"/>
    <x v="8"/>
    <n v="8"/>
    <n v="9"/>
    <n v="88.888800000000003"/>
    <x v="1927"/>
    <x v="421"/>
    <s v="NHS CORNWALL AND THE ISLES OF SCILLY ICB - 11N"/>
    <x v="62"/>
    <x v="14"/>
    <x v="19"/>
    <x v="5"/>
    <x v="8"/>
    <x v="8"/>
  </r>
  <r>
    <s v="L82622"/>
    <x v="0"/>
    <x v="3"/>
    <n v="51"/>
    <n v="59"/>
    <n v="86.440600000000003"/>
    <x v="1952"/>
    <x v="429"/>
    <s v="NHS CORNWALL AND THE ISLES OF SCILLY ICB - 11N"/>
    <x v="62"/>
    <x v="14"/>
    <x v="19"/>
    <x v="5"/>
    <x v="3"/>
    <x v="3"/>
  </r>
  <r>
    <s v="L82046"/>
    <x v="0"/>
    <x v="10"/>
    <n v="34"/>
    <n v="55"/>
    <n v="61.818100000000001"/>
    <x v="1945"/>
    <x v="422"/>
    <s v="NHS CORNWALL AND THE ISLES OF SCILLY ICB - 11N"/>
    <x v="62"/>
    <x v="14"/>
    <x v="19"/>
    <x v="5"/>
    <x v="10"/>
    <x v="10"/>
  </r>
  <r>
    <s v="L82029"/>
    <x v="0"/>
    <x v="2"/>
    <n v="58"/>
    <n v="64"/>
    <n v="90.625"/>
    <x v="1955"/>
    <x v="430"/>
    <s v="NHS CORNWALL AND THE ISLES OF SCILLY ICB - 11N"/>
    <x v="62"/>
    <x v="14"/>
    <x v="19"/>
    <x v="5"/>
    <x v="2"/>
    <x v="2"/>
  </r>
  <r>
    <s v="L82070"/>
    <x v="0"/>
    <x v="11"/>
    <n v="55"/>
    <n v="68"/>
    <n v="80.882300000000001"/>
    <x v="1937"/>
    <x v="420"/>
    <s v="NHS CORNWALL AND THE ISLES OF SCILLY ICB - 11N"/>
    <x v="62"/>
    <x v="14"/>
    <x v="19"/>
    <x v="5"/>
    <x v="11"/>
    <x v="11"/>
  </r>
  <r>
    <s v="L82068"/>
    <x v="0"/>
    <x v="10"/>
    <n v="21"/>
    <n v="30"/>
    <n v="70"/>
    <x v="1948"/>
    <x v="431"/>
    <s v="NHS CORNWALL AND THE ISLES OF SCILLY ICB - 11N"/>
    <x v="62"/>
    <x v="14"/>
    <x v="19"/>
    <x v="5"/>
    <x v="10"/>
    <x v="10"/>
  </r>
  <r>
    <s v="L82030"/>
    <x v="1"/>
    <x v="3"/>
    <n v="143"/>
    <n v="158"/>
    <n v="90.506299999999996"/>
    <x v="1951"/>
    <x v="423"/>
    <s v="NHS CORNWALL AND THE ISLES OF SCILLY ICB - 11N"/>
    <x v="62"/>
    <x v="14"/>
    <x v="19"/>
    <x v="5"/>
    <x v="3"/>
    <x v="3"/>
  </r>
  <r>
    <s v="L82026"/>
    <x v="1"/>
    <x v="6"/>
    <n v="44"/>
    <n v="51"/>
    <n v="86.274500000000003"/>
    <x v="1974"/>
    <x v="424"/>
    <s v="NHS CORNWALL AND THE ISLES OF SCILLY ICB - 11N"/>
    <x v="62"/>
    <x v="14"/>
    <x v="19"/>
    <x v="5"/>
    <x v="6"/>
    <x v="6"/>
  </r>
  <r>
    <s v="L82036"/>
    <x v="1"/>
    <x v="1"/>
    <n v="36"/>
    <n v="44"/>
    <n v="81.818100000000001"/>
    <x v="1936"/>
    <x v="420"/>
    <s v="NHS CORNWALL AND THE ISLES OF SCILLY ICB - 11N"/>
    <x v="62"/>
    <x v="14"/>
    <x v="19"/>
    <x v="5"/>
    <x v="1"/>
    <x v="1"/>
  </r>
  <r>
    <s v="L82038"/>
    <x v="0"/>
    <x v="9"/>
    <n v="17"/>
    <n v="21"/>
    <n v="80.952299999999994"/>
    <x v="1950"/>
    <x v="420"/>
    <s v="NHS CORNWALL AND THE ISLES OF SCILLY ICB - 11N"/>
    <x v="62"/>
    <x v="14"/>
    <x v="19"/>
    <x v="5"/>
    <x v="9"/>
    <x v="9"/>
  </r>
  <r>
    <s v="L82008"/>
    <x v="1"/>
    <x v="11"/>
    <n v="84"/>
    <n v="99"/>
    <n v="84.848399999999998"/>
    <x v="1954"/>
    <x v="432"/>
    <s v="NHS CORNWALL AND THE ISLES OF SCILLY ICB - 11N"/>
    <x v="62"/>
    <x v="14"/>
    <x v="19"/>
    <x v="5"/>
    <x v="11"/>
    <x v="11"/>
  </r>
  <r>
    <s v="L82006"/>
    <x v="0"/>
    <x v="3"/>
    <n v="86"/>
    <n v="126"/>
    <n v="68.253900000000002"/>
    <x v="1940"/>
    <x v="429"/>
    <s v="NHS CORNWALL AND THE ISLES OF SCILLY ICB - 11N"/>
    <x v="62"/>
    <x v="14"/>
    <x v="19"/>
    <x v="5"/>
    <x v="3"/>
    <x v="3"/>
  </r>
  <r>
    <s v="L82052"/>
    <x v="0"/>
    <x v="6"/>
    <n v="48"/>
    <n v="68"/>
    <n v="70.588200000000001"/>
    <x v="1956"/>
    <x v="429"/>
    <s v="NHS CORNWALL AND THE ISLES OF SCILLY ICB - 11N"/>
    <x v="62"/>
    <x v="14"/>
    <x v="19"/>
    <x v="5"/>
    <x v="6"/>
    <x v="6"/>
  </r>
  <r>
    <s v="L82058"/>
    <x v="1"/>
    <x v="1"/>
    <n v="42"/>
    <n v="55"/>
    <n v="76.363600000000005"/>
    <x v="1926"/>
    <x v="421"/>
    <s v="NHS CORNWALL AND THE ISLES OF SCILLY ICB - 11N"/>
    <x v="62"/>
    <x v="14"/>
    <x v="19"/>
    <x v="5"/>
    <x v="1"/>
    <x v="1"/>
  </r>
  <r>
    <s v="L82035"/>
    <x v="1"/>
    <x v="2"/>
    <n v="84"/>
    <n v="91"/>
    <n v="92.307599999999994"/>
    <x v="1953"/>
    <x v="424"/>
    <s v="NHS CORNWALL AND THE ISLES OF SCILLY ICB - 11N"/>
    <x v="62"/>
    <x v="14"/>
    <x v="19"/>
    <x v="5"/>
    <x v="2"/>
    <x v="2"/>
  </r>
  <r>
    <s v="L82052"/>
    <x v="0"/>
    <x v="8"/>
    <n v="19"/>
    <n v="22"/>
    <n v="86.363600000000005"/>
    <x v="1956"/>
    <x v="429"/>
    <s v="NHS CORNWALL AND THE ISLES OF SCILLY ICB - 11N"/>
    <x v="62"/>
    <x v="14"/>
    <x v="19"/>
    <x v="5"/>
    <x v="8"/>
    <x v="8"/>
  </r>
  <r>
    <s v="Y01127"/>
    <x v="1"/>
    <x v="2"/>
    <n v="50"/>
    <n v="57"/>
    <n v="87.719200000000001"/>
    <x v="1963"/>
    <x v="432"/>
    <s v="NHS CORNWALL AND THE ISLES OF SCILLY ICB - 11N"/>
    <x v="62"/>
    <x v="14"/>
    <x v="19"/>
    <x v="5"/>
    <x v="2"/>
    <x v="2"/>
  </r>
  <r>
    <s v="L82016"/>
    <x v="0"/>
    <x v="5"/>
    <n v="123"/>
    <n v="222"/>
    <n v="55.4054"/>
    <x v="1966"/>
    <x v="422"/>
    <s v="NHS CORNWALL AND THE ISLES OF SCILLY ICB - 11N"/>
    <x v="62"/>
    <x v="14"/>
    <x v="19"/>
    <x v="5"/>
    <x v="5"/>
    <x v="5"/>
  </r>
  <r>
    <s v="L82004"/>
    <x v="1"/>
    <x v="2"/>
    <n v="59"/>
    <n v="78"/>
    <n v="75.641000000000005"/>
    <x v="1949"/>
    <x v="421"/>
    <s v="NHS CORNWALL AND THE ISLES OF SCILLY ICB - 11N"/>
    <x v="62"/>
    <x v="14"/>
    <x v="19"/>
    <x v="5"/>
    <x v="2"/>
    <x v="2"/>
  </r>
  <r>
    <s v="L82013"/>
    <x v="0"/>
    <x v="3"/>
    <n v="80"/>
    <n v="107"/>
    <n v="74.766300000000001"/>
    <x v="1935"/>
    <x v="428"/>
    <s v="NHS CORNWALL AND THE ISLES OF SCILLY ICB - 11N"/>
    <x v="62"/>
    <x v="14"/>
    <x v="19"/>
    <x v="5"/>
    <x v="3"/>
    <x v="3"/>
  </r>
  <r>
    <s v="L82041"/>
    <x v="1"/>
    <x v="6"/>
    <n v="23"/>
    <n v="28"/>
    <n v="82.142799999999994"/>
    <x v="1969"/>
    <x v="431"/>
    <s v="NHS CORNWALL AND THE ISLES OF SCILLY ICB - 11N"/>
    <x v="62"/>
    <x v="14"/>
    <x v="19"/>
    <x v="5"/>
    <x v="6"/>
    <x v="6"/>
  </r>
  <r>
    <s v="L82004"/>
    <x v="0"/>
    <x v="6"/>
    <n v="41"/>
    <n v="56"/>
    <n v="73.214200000000005"/>
    <x v="1949"/>
    <x v="421"/>
    <s v="NHS CORNWALL AND THE ISLES OF SCILLY ICB - 11N"/>
    <x v="62"/>
    <x v="14"/>
    <x v="19"/>
    <x v="5"/>
    <x v="6"/>
    <x v="6"/>
  </r>
  <r>
    <s v="L82052"/>
    <x v="0"/>
    <x v="3"/>
    <n v="73"/>
    <n v="98"/>
    <n v="74.489699999999999"/>
    <x v="1956"/>
    <x v="429"/>
    <s v="NHS CORNWALL AND THE ISLES OF SCILLY ICB - 11N"/>
    <x v="62"/>
    <x v="14"/>
    <x v="19"/>
    <x v="5"/>
    <x v="3"/>
    <x v="3"/>
  </r>
  <r>
    <s v="Y04957"/>
    <x v="0"/>
    <x v="7"/>
    <n v="96"/>
    <n v="113"/>
    <n v="84.955699999999993"/>
    <x v="1934"/>
    <x v="425"/>
    <s v="NHS CORNWALL AND THE ISLES OF SCILLY ICB - 11N"/>
    <x v="62"/>
    <x v="14"/>
    <x v="19"/>
    <x v="5"/>
    <x v="7"/>
    <x v="7"/>
  </r>
  <r>
    <s v="L82026"/>
    <x v="1"/>
    <x v="11"/>
    <n v="55"/>
    <n v="63"/>
    <n v="87.301500000000004"/>
    <x v="1974"/>
    <x v="424"/>
    <s v="NHS CORNWALL AND THE ISLES OF SCILLY ICB - 11N"/>
    <x v="62"/>
    <x v="14"/>
    <x v="19"/>
    <x v="5"/>
    <x v="11"/>
    <x v="11"/>
  </r>
  <r>
    <s v="L82038"/>
    <x v="0"/>
    <x v="7"/>
    <n v="21"/>
    <n v="25"/>
    <n v="84"/>
    <x v="1950"/>
    <x v="420"/>
    <s v="NHS CORNWALL AND THE ISLES OF SCILLY ICB - 11N"/>
    <x v="62"/>
    <x v="14"/>
    <x v="19"/>
    <x v="5"/>
    <x v="7"/>
    <x v="7"/>
  </r>
  <r>
    <s v="L82026"/>
    <x v="0"/>
    <x v="11"/>
    <n v="54"/>
    <n v="63"/>
    <n v="85.714200000000005"/>
    <x v="1974"/>
    <x v="424"/>
    <s v="NHS CORNWALL AND THE ISLES OF SCILLY ICB - 11N"/>
    <x v="62"/>
    <x v="14"/>
    <x v="19"/>
    <x v="5"/>
    <x v="11"/>
    <x v="11"/>
  </r>
  <r>
    <s v="L82035"/>
    <x v="0"/>
    <x v="11"/>
    <n v="65"/>
    <n v="80"/>
    <n v="81.25"/>
    <x v="1953"/>
    <x v="424"/>
    <s v="NHS CORNWALL AND THE ISLES OF SCILLY ICB - 11N"/>
    <x v="62"/>
    <x v="14"/>
    <x v="19"/>
    <x v="5"/>
    <x v="11"/>
    <x v="11"/>
  </r>
  <r>
    <s v="L82015"/>
    <x v="1"/>
    <x v="3"/>
    <n v="79"/>
    <n v="105"/>
    <n v="75.238"/>
    <x v="1972"/>
    <x v="428"/>
    <s v="NHS CORNWALL AND THE ISLES OF SCILLY ICB - 11N"/>
    <x v="62"/>
    <x v="14"/>
    <x v="19"/>
    <x v="5"/>
    <x v="3"/>
    <x v="3"/>
  </r>
  <r>
    <s v="L82029"/>
    <x v="0"/>
    <x v="4"/>
    <n v="1"/>
    <n v="1"/>
    <n v="100"/>
    <x v="1955"/>
    <x v="430"/>
    <s v="NHS CORNWALL AND THE ISLES OF SCILLY ICB - 11N"/>
    <x v="62"/>
    <x v="14"/>
    <x v="19"/>
    <x v="5"/>
    <x v="4"/>
    <x v="4"/>
  </r>
  <r>
    <s v="L82039"/>
    <x v="1"/>
    <x v="5"/>
    <n v="51"/>
    <n v="56"/>
    <n v="91.071399999999997"/>
    <x v="1930"/>
    <x v="424"/>
    <s v="NHS CORNWALL AND THE ISLES OF SCILLY ICB - 11N"/>
    <x v="62"/>
    <x v="14"/>
    <x v="19"/>
    <x v="5"/>
    <x v="5"/>
    <x v="5"/>
  </r>
  <r>
    <s v="L82068"/>
    <x v="0"/>
    <x v="8"/>
    <n v="12"/>
    <n v="14"/>
    <n v="85.714200000000005"/>
    <x v="1948"/>
    <x v="431"/>
    <s v="NHS CORNWALL AND THE ISLES OF SCILLY ICB - 11N"/>
    <x v="62"/>
    <x v="14"/>
    <x v="19"/>
    <x v="5"/>
    <x v="8"/>
    <x v="8"/>
  </r>
  <r>
    <s v="L82052"/>
    <x v="1"/>
    <x v="3"/>
    <n v="78"/>
    <n v="98"/>
    <n v="79.591800000000006"/>
    <x v="1956"/>
    <x v="429"/>
    <s v="NHS CORNWALL AND THE ISLES OF SCILLY ICB - 11N"/>
    <x v="62"/>
    <x v="14"/>
    <x v="19"/>
    <x v="5"/>
    <x v="3"/>
    <x v="3"/>
  </r>
  <r>
    <s v="L82050"/>
    <x v="1"/>
    <x v="6"/>
    <n v="70"/>
    <n v="80"/>
    <n v="87.5"/>
    <x v="1944"/>
    <x v="422"/>
    <s v="NHS CORNWALL AND THE ISLES OF SCILLY ICB - 11N"/>
    <x v="62"/>
    <x v="14"/>
    <x v="19"/>
    <x v="5"/>
    <x v="6"/>
    <x v="6"/>
  </r>
  <r>
    <s v="L82001"/>
    <x v="0"/>
    <x v="9"/>
    <n v="27"/>
    <n v="31"/>
    <n v="87.096699999999998"/>
    <x v="1970"/>
    <x v="419"/>
    <s v="NHS CORNWALL AND THE ISLES OF SCILLY ICB - 11N"/>
    <x v="62"/>
    <x v="14"/>
    <x v="19"/>
    <x v="5"/>
    <x v="9"/>
    <x v="9"/>
  </r>
  <r>
    <s v="L82070"/>
    <x v="0"/>
    <x v="1"/>
    <n v="53"/>
    <n v="66"/>
    <n v="80.302999999999997"/>
    <x v="1937"/>
    <x v="420"/>
    <s v="NHS CORNWALL AND THE ISLES OF SCILLY ICB - 11N"/>
    <x v="62"/>
    <x v="14"/>
    <x v="19"/>
    <x v="5"/>
    <x v="1"/>
    <x v="1"/>
  </r>
  <r>
    <s v="L82059"/>
    <x v="0"/>
    <x v="7"/>
    <n v="13"/>
    <n v="17"/>
    <n v="76.470500000000001"/>
    <x v="1933"/>
    <x v="427"/>
    <s v="NHS CORNWALL AND THE ISLES OF SCILLY ICB - 11N"/>
    <x v="62"/>
    <x v="14"/>
    <x v="19"/>
    <x v="5"/>
    <x v="7"/>
    <x v="7"/>
  </r>
  <r>
    <s v="L82022"/>
    <x v="0"/>
    <x v="3"/>
    <n v="76"/>
    <n v="162"/>
    <n v="46.913499999999999"/>
    <x v="1965"/>
    <x v="422"/>
    <s v="NHS CORNWALL AND THE ISLES OF SCILLY ICB - 11N"/>
    <x v="62"/>
    <x v="14"/>
    <x v="19"/>
    <x v="5"/>
    <x v="3"/>
    <x v="3"/>
  </r>
  <r>
    <s v="L82057"/>
    <x v="0"/>
    <x v="9"/>
    <n v="11"/>
    <n v="12"/>
    <n v="91.666600000000003"/>
    <x v="1941"/>
    <x v="427"/>
    <s v="NHS CORNWALL AND THE ISLES OF SCILLY ICB - 11N"/>
    <x v="62"/>
    <x v="14"/>
    <x v="19"/>
    <x v="5"/>
    <x v="9"/>
    <x v="9"/>
  </r>
  <r>
    <s v="Y01051"/>
    <x v="1"/>
    <x v="1"/>
    <n v="28"/>
    <n v="43"/>
    <n v="65.116200000000006"/>
    <x v="1976"/>
    <x v="420"/>
    <s v="NHS CORNWALL AND THE ISLES OF SCILLY ICB - 11N"/>
    <x v="62"/>
    <x v="14"/>
    <x v="19"/>
    <x v="5"/>
    <x v="1"/>
    <x v="1"/>
  </r>
  <r>
    <s v="L82066"/>
    <x v="0"/>
    <x v="0"/>
    <n v="39"/>
    <n v="43"/>
    <n v="90.697599999999994"/>
    <x v="1957"/>
    <x v="422"/>
    <s v="NHS CORNWALL AND THE ISLES OF SCILLY ICB - 11N"/>
    <x v="62"/>
    <x v="14"/>
    <x v="19"/>
    <x v="5"/>
    <x v="0"/>
    <x v="0"/>
  </r>
  <r>
    <s v="L82010"/>
    <x v="0"/>
    <x v="9"/>
    <n v="49"/>
    <n v="60"/>
    <n v="81.666600000000003"/>
    <x v="1961"/>
    <x v="424"/>
    <s v="NHS CORNWALL AND THE ISLES OF SCILLY ICB - 11N"/>
    <x v="62"/>
    <x v="14"/>
    <x v="19"/>
    <x v="5"/>
    <x v="9"/>
    <x v="9"/>
  </r>
  <r>
    <s v="L82058"/>
    <x v="0"/>
    <x v="5"/>
    <n v="55"/>
    <n v="77"/>
    <n v="71.4285"/>
    <x v="1926"/>
    <x v="421"/>
    <s v="NHS CORNWALL AND THE ISLES OF SCILLY ICB - 11N"/>
    <x v="62"/>
    <x v="14"/>
    <x v="19"/>
    <x v="5"/>
    <x v="5"/>
    <x v="5"/>
  </r>
  <r>
    <s v="Y00969"/>
    <x v="0"/>
    <x v="9"/>
    <n v="17"/>
    <n v="23"/>
    <n v="73.912999999999997"/>
    <x v="1928"/>
    <x v="422"/>
    <s v="NHS CORNWALL AND THE ISLES OF SCILLY ICB - 11N"/>
    <x v="62"/>
    <x v="14"/>
    <x v="19"/>
    <x v="5"/>
    <x v="9"/>
    <x v="9"/>
  </r>
  <r>
    <s v="L82050"/>
    <x v="0"/>
    <x v="0"/>
    <n v="33"/>
    <n v="45"/>
    <n v="73.333299999999994"/>
    <x v="1944"/>
    <x v="422"/>
    <s v="NHS CORNWALL AND THE ISLES OF SCILLY ICB - 11N"/>
    <x v="62"/>
    <x v="14"/>
    <x v="19"/>
    <x v="5"/>
    <x v="0"/>
    <x v="0"/>
  </r>
  <r>
    <s v="L82047"/>
    <x v="1"/>
    <x v="1"/>
    <n v="69"/>
    <n v="75"/>
    <n v="92"/>
    <x v="1925"/>
    <x v="420"/>
    <s v="NHS CORNWALL AND THE ISLES OF SCILLY ICB - 11N"/>
    <x v="62"/>
    <x v="14"/>
    <x v="19"/>
    <x v="5"/>
    <x v="1"/>
    <x v="1"/>
  </r>
  <r>
    <s v="L82059"/>
    <x v="0"/>
    <x v="3"/>
    <n v="41"/>
    <n v="56"/>
    <n v="73.214200000000005"/>
    <x v="1933"/>
    <x v="427"/>
    <s v="NHS CORNWALL AND THE ISLES OF SCILLY ICB - 11N"/>
    <x v="62"/>
    <x v="14"/>
    <x v="19"/>
    <x v="5"/>
    <x v="3"/>
    <x v="3"/>
  </r>
  <r>
    <s v="L82015"/>
    <x v="0"/>
    <x v="4"/>
    <n v="8"/>
    <n v="9"/>
    <n v="88.888800000000003"/>
    <x v="1972"/>
    <x v="428"/>
    <s v="NHS CORNWALL AND THE ISLES OF SCILLY ICB - 11N"/>
    <x v="62"/>
    <x v="14"/>
    <x v="19"/>
    <x v="5"/>
    <x v="4"/>
    <x v="4"/>
  </r>
  <r>
    <s v="L82012"/>
    <x v="1"/>
    <x v="11"/>
    <n v="113"/>
    <n v="120"/>
    <n v="94.166600000000003"/>
    <x v="1929"/>
    <x v="423"/>
    <s v="NHS CORNWALL AND THE ISLES OF SCILLY ICB - 11N"/>
    <x v="62"/>
    <x v="14"/>
    <x v="19"/>
    <x v="5"/>
    <x v="11"/>
    <x v="11"/>
  </r>
  <r>
    <s v="L82018"/>
    <x v="0"/>
    <x v="4"/>
    <n v="9"/>
    <n v="13"/>
    <n v="69.230699999999999"/>
    <x v="1964"/>
    <x v="427"/>
    <s v="NHS CORNWALL AND THE ISLES OF SCILLY ICB - 11N"/>
    <x v="62"/>
    <x v="14"/>
    <x v="19"/>
    <x v="5"/>
    <x v="4"/>
    <x v="4"/>
  </r>
  <r>
    <s v="L82045"/>
    <x v="0"/>
    <x v="1"/>
    <n v="64"/>
    <n v="81"/>
    <n v="79.012299999999996"/>
    <x v="1943"/>
    <x v="426"/>
    <s v="NHS CORNWALL AND THE ISLES OF SCILLY ICB - 11N"/>
    <x v="62"/>
    <x v="14"/>
    <x v="19"/>
    <x v="5"/>
    <x v="1"/>
    <x v="1"/>
  </r>
  <r>
    <s v="L82030"/>
    <x v="0"/>
    <x v="2"/>
    <n v="134"/>
    <n v="177"/>
    <n v="75.706199999999995"/>
    <x v="1951"/>
    <x v="423"/>
    <s v="NHS CORNWALL AND THE ISLES OF SCILLY ICB - 11N"/>
    <x v="62"/>
    <x v="14"/>
    <x v="19"/>
    <x v="5"/>
    <x v="2"/>
    <x v="2"/>
  </r>
  <r>
    <s v="L82042"/>
    <x v="0"/>
    <x v="6"/>
    <n v="79"/>
    <n v="121"/>
    <n v="65.289199999999994"/>
    <x v="1973"/>
    <x v="433"/>
    <s v="NHS CORNWALL AND THE ISLES OF SCILLY ICB - 11N"/>
    <x v="62"/>
    <x v="14"/>
    <x v="19"/>
    <x v="5"/>
    <x v="6"/>
    <x v="6"/>
  </r>
  <r>
    <s v="L82030"/>
    <x v="0"/>
    <x v="6"/>
    <n v="78"/>
    <n v="101"/>
    <n v="77.227699999999999"/>
    <x v="1951"/>
    <x v="423"/>
    <s v="NHS CORNWALL AND THE ISLES OF SCILLY ICB - 11N"/>
    <x v="62"/>
    <x v="14"/>
    <x v="19"/>
    <x v="5"/>
    <x v="6"/>
    <x v="6"/>
  </r>
  <r>
    <s v="L82045"/>
    <x v="1"/>
    <x v="5"/>
    <n v="91"/>
    <n v="108"/>
    <n v="84.259200000000007"/>
    <x v="1943"/>
    <x v="426"/>
    <s v="NHS CORNWALL AND THE ISLES OF SCILLY ICB - 11N"/>
    <x v="62"/>
    <x v="14"/>
    <x v="19"/>
    <x v="5"/>
    <x v="5"/>
    <x v="5"/>
  </r>
  <r>
    <s v="L82043"/>
    <x v="0"/>
    <x v="8"/>
    <n v="1"/>
    <n v="1"/>
    <n v="100"/>
    <x v="1975"/>
    <x v="422"/>
    <s v="NHS CORNWALL AND THE ISLES OF SCILLY ICB - 11N"/>
    <x v="62"/>
    <x v="14"/>
    <x v="19"/>
    <x v="5"/>
    <x v="8"/>
    <x v="8"/>
  </r>
  <r>
    <s v="Y01127"/>
    <x v="1"/>
    <x v="1"/>
    <n v="39"/>
    <n v="44"/>
    <n v="88.636300000000006"/>
    <x v="1963"/>
    <x v="432"/>
    <s v="NHS CORNWALL AND THE ISLES OF SCILLY ICB - 11N"/>
    <x v="62"/>
    <x v="14"/>
    <x v="19"/>
    <x v="5"/>
    <x v="1"/>
    <x v="1"/>
  </r>
  <r>
    <s v="L82622"/>
    <x v="0"/>
    <x v="11"/>
    <n v="48"/>
    <n v="56"/>
    <n v="85.714200000000005"/>
    <x v="1952"/>
    <x v="429"/>
    <s v="NHS CORNWALL AND THE ISLES OF SCILLY ICB - 11N"/>
    <x v="62"/>
    <x v="14"/>
    <x v="19"/>
    <x v="5"/>
    <x v="11"/>
    <x v="11"/>
  </r>
  <r>
    <s v="Y01922"/>
    <x v="0"/>
    <x v="9"/>
    <n v="19"/>
    <n v="22"/>
    <n v="86.363600000000005"/>
    <x v="1971"/>
    <x v="420"/>
    <s v="NHS CORNWALL AND THE ISLES OF SCILLY ICB - 11N"/>
    <x v="62"/>
    <x v="14"/>
    <x v="19"/>
    <x v="5"/>
    <x v="9"/>
    <x v="9"/>
  </r>
  <r>
    <s v="Y02517"/>
    <x v="0"/>
    <x v="9"/>
    <n v="31"/>
    <n v="37"/>
    <n v="83.783699999999996"/>
    <x v="1968"/>
    <x v="430"/>
    <s v="NHS CORNWALL AND THE ISLES OF SCILLY ICB - 11N"/>
    <x v="62"/>
    <x v="14"/>
    <x v="19"/>
    <x v="5"/>
    <x v="9"/>
    <x v="9"/>
  </r>
  <r>
    <s v="L82622"/>
    <x v="0"/>
    <x v="7"/>
    <n v="23"/>
    <n v="25"/>
    <n v="92"/>
    <x v="1952"/>
    <x v="429"/>
    <s v="NHS CORNWALL AND THE ISLES OF SCILLY ICB - 11N"/>
    <x v="62"/>
    <x v="14"/>
    <x v="19"/>
    <x v="5"/>
    <x v="7"/>
    <x v="7"/>
  </r>
  <r>
    <s v="L82028"/>
    <x v="0"/>
    <x v="0"/>
    <n v="70"/>
    <n v="81"/>
    <n v="86.419700000000006"/>
    <x v="1924"/>
    <x v="419"/>
    <s v="NHS CORNWALL AND THE ISLES OF SCILLY ICB - 11N"/>
    <x v="62"/>
    <x v="14"/>
    <x v="19"/>
    <x v="5"/>
    <x v="0"/>
    <x v="0"/>
  </r>
  <r>
    <s v="L82041"/>
    <x v="0"/>
    <x v="9"/>
    <n v="65"/>
    <n v="82"/>
    <n v="79.268199999999993"/>
    <x v="1969"/>
    <x v="431"/>
    <s v="NHS CORNWALL AND THE ISLES OF SCILLY ICB - 11N"/>
    <x v="62"/>
    <x v="14"/>
    <x v="19"/>
    <x v="5"/>
    <x v="9"/>
    <x v="9"/>
  </r>
  <r>
    <s v="L82058"/>
    <x v="0"/>
    <x v="0"/>
    <n v="34"/>
    <n v="37"/>
    <n v="91.891800000000003"/>
    <x v="1926"/>
    <x v="421"/>
    <s v="NHS CORNWALL AND THE ISLES OF SCILLY ICB - 11N"/>
    <x v="62"/>
    <x v="14"/>
    <x v="19"/>
    <x v="5"/>
    <x v="0"/>
    <x v="0"/>
  </r>
  <r>
    <s v="L82017"/>
    <x v="1"/>
    <x v="1"/>
    <n v="11"/>
    <n v="12"/>
    <n v="91.666600000000003"/>
    <x v="1947"/>
    <x v="427"/>
    <s v="NHS CORNWALL AND THE ISLES OF SCILLY ICB - 11N"/>
    <x v="62"/>
    <x v="14"/>
    <x v="19"/>
    <x v="5"/>
    <x v="1"/>
    <x v="1"/>
  </r>
  <r>
    <s v="L82036"/>
    <x v="0"/>
    <x v="0"/>
    <n v="24"/>
    <n v="28"/>
    <n v="85.714200000000005"/>
    <x v="1936"/>
    <x v="420"/>
    <s v="NHS CORNWALL AND THE ISLES OF SCILLY ICB - 11N"/>
    <x v="62"/>
    <x v="14"/>
    <x v="19"/>
    <x v="5"/>
    <x v="0"/>
    <x v="0"/>
  </r>
  <r>
    <s v="Y01922"/>
    <x v="0"/>
    <x v="4"/>
    <n v="5"/>
    <n v="6"/>
    <n v="83.333299999999994"/>
    <x v="1971"/>
    <x v="420"/>
    <s v="NHS CORNWALL AND THE ISLES OF SCILLY ICB - 11N"/>
    <x v="62"/>
    <x v="14"/>
    <x v="19"/>
    <x v="5"/>
    <x v="4"/>
    <x v="4"/>
  </r>
  <r>
    <s v="L82022"/>
    <x v="0"/>
    <x v="5"/>
    <n v="95"/>
    <n v="198"/>
    <n v="47.979700000000001"/>
    <x v="1965"/>
    <x v="422"/>
    <s v="NHS CORNWALL AND THE ISLES OF SCILLY ICB - 11N"/>
    <x v="62"/>
    <x v="14"/>
    <x v="19"/>
    <x v="5"/>
    <x v="5"/>
    <x v="5"/>
  </r>
  <r>
    <s v="L82051"/>
    <x v="1"/>
    <x v="5"/>
    <n v="83"/>
    <n v="96"/>
    <n v="86.458299999999994"/>
    <x v="1967"/>
    <x v="426"/>
    <s v="NHS CORNWALL AND THE ISLES OF SCILLY ICB - 11N"/>
    <x v="62"/>
    <x v="14"/>
    <x v="19"/>
    <x v="5"/>
    <x v="5"/>
    <x v="5"/>
  </r>
  <r>
    <s v="L82035"/>
    <x v="0"/>
    <x v="3"/>
    <n v="67"/>
    <n v="86"/>
    <n v="77.906899999999993"/>
    <x v="1953"/>
    <x v="424"/>
    <s v="NHS CORNWALL AND THE ISLES OF SCILLY ICB - 11N"/>
    <x v="62"/>
    <x v="14"/>
    <x v="19"/>
    <x v="5"/>
    <x v="3"/>
    <x v="3"/>
  </r>
  <r>
    <s v="L82017"/>
    <x v="0"/>
    <x v="8"/>
    <n v="5"/>
    <n v="5"/>
    <n v="100"/>
    <x v="1947"/>
    <x v="427"/>
    <s v="NHS CORNWALL AND THE ISLES OF SCILLY ICB - 11N"/>
    <x v="62"/>
    <x v="14"/>
    <x v="19"/>
    <x v="5"/>
    <x v="8"/>
    <x v="8"/>
  </r>
  <r>
    <s v="L82049"/>
    <x v="0"/>
    <x v="3"/>
    <n v="69"/>
    <n v="80"/>
    <n v="86.25"/>
    <x v="1938"/>
    <x v="429"/>
    <s v="NHS CORNWALL AND THE ISLES OF SCILLY ICB - 11N"/>
    <x v="62"/>
    <x v="14"/>
    <x v="19"/>
    <x v="5"/>
    <x v="3"/>
    <x v="3"/>
  </r>
  <r>
    <s v="L82010"/>
    <x v="0"/>
    <x v="10"/>
    <n v="85"/>
    <n v="101"/>
    <n v="84.1584"/>
    <x v="1961"/>
    <x v="424"/>
    <s v="NHS CORNWALL AND THE ISLES OF SCILLY ICB - 11N"/>
    <x v="62"/>
    <x v="14"/>
    <x v="19"/>
    <x v="5"/>
    <x v="10"/>
    <x v="10"/>
  </r>
  <r>
    <s v="L82038"/>
    <x v="0"/>
    <x v="4"/>
    <n v="2"/>
    <n v="3"/>
    <n v="66.666600000000003"/>
    <x v="1950"/>
    <x v="420"/>
    <s v="NHS CORNWALL AND THE ISLES OF SCILLY ICB - 11N"/>
    <x v="62"/>
    <x v="14"/>
    <x v="19"/>
    <x v="5"/>
    <x v="4"/>
    <x v="4"/>
  </r>
  <r>
    <s v="L82049"/>
    <x v="1"/>
    <x v="3"/>
    <n v="71"/>
    <n v="80"/>
    <n v="88.75"/>
    <x v="1938"/>
    <x v="429"/>
    <s v="NHS CORNWALL AND THE ISLES OF SCILLY ICB - 11N"/>
    <x v="62"/>
    <x v="14"/>
    <x v="19"/>
    <x v="5"/>
    <x v="3"/>
    <x v="3"/>
  </r>
  <r>
    <s v="L82023"/>
    <x v="1"/>
    <x v="5"/>
    <n v="66"/>
    <n v="84"/>
    <n v="78.571399999999997"/>
    <x v="1939"/>
    <x v="430"/>
    <s v="NHS CORNWALL AND THE ISLES OF SCILLY ICB - 11N"/>
    <x v="62"/>
    <x v="14"/>
    <x v="19"/>
    <x v="5"/>
    <x v="5"/>
    <x v="5"/>
  </r>
  <r>
    <s v="L82012"/>
    <x v="1"/>
    <x v="5"/>
    <n v="151"/>
    <n v="162"/>
    <n v="93.209800000000001"/>
    <x v="1929"/>
    <x v="423"/>
    <s v="NHS CORNWALL AND THE ISLES OF SCILLY ICB - 11N"/>
    <x v="62"/>
    <x v="14"/>
    <x v="19"/>
    <x v="5"/>
    <x v="5"/>
    <x v="5"/>
  </r>
  <r>
    <s v="L82008"/>
    <x v="0"/>
    <x v="9"/>
    <n v="40"/>
    <n v="48"/>
    <n v="83.333299999999994"/>
    <x v="1954"/>
    <x v="432"/>
    <s v="NHS CORNWALL AND THE ISLES OF SCILLY ICB - 11N"/>
    <x v="62"/>
    <x v="14"/>
    <x v="19"/>
    <x v="5"/>
    <x v="9"/>
    <x v="9"/>
  </r>
  <r>
    <s v="L82066"/>
    <x v="0"/>
    <x v="3"/>
    <n v="46"/>
    <n v="80"/>
    <n v="57.5"/>
    <x v="1957"/>
    <x v="422"/>
    <s v="NHS CORNWALL AND THE ISLES OF SCILLY ICB - 11N"/>
    <x v="62"/>
    <x v="14"/>
    <x v="19"/>
    <x v="5"/>
    <x v="3"/>
    <x v="3"/>
  </r>
  <r>
    <s v="L82003"/>
    <x v="0"/>
    <x v="4"/>
    <n v="4"/>
    <n v="4"/>
    <n v="100"/>
    <x v="1927"/>
    <x v="421"/>
    <s v="NHS CORNWALL AND THE ISLES OF SCILLY ICB - 11N"/>
    <x v="62"/>
    <x v="14"/>
    <x v="19"/>
    <x v="5"/>
    <x v="4"/>
    <x v="4"/>
  </r>
  <r>
    <s v="L82025"/>
    <x v="0"/>
    <x v="4"/>
    <n v="2"/>
    <n v="2"/>
    <n v="100"/>
    <x v="1931"/>
    <x v="425"/>
    <s v="NHS CORNWALL AND THE ISLES OF SCILLY ICB - 11N"/>
    <x v="62"/>
    <x v="14"/>
    <x v="19"/>
    <x v="5"/>
    <x v="4"/>
    <x v="4"/>
  </r>
  <r>
    <s v="L82023"/>
    <x v="1"/>
    <x v="2"/>
    <n v="66"/>
    <n v="83"/>
    <n v="79.518000000000001"/>
    <x v="1939"/>
    <x v="430"/>
    <s v="NHS CORNWALL AND THE ISLES OF SCILLY ICB - 11N"/>
    <x v="62"/>
    <x v="14"/>
    <x v="19"/>
    <x v="5"/>
    <x v="2"/>
    <x v="2"/>
  </r>
  <r>
    <s v="L82001"/>
    <x v="0"/>
    <x v="5"/>
    <n v="130"/>
    <n v="143"/>
    <n v="90.909000000000006"/>
    <x v="1970"/>
    <x v="419"/>
    <s v="NHS CORNWALL AND THE ISLES OF SCILLY ICB - 11N"/>
    <x v="62"/>
    <x v="14"/>
    <x v="19"/>
    <x v="5"/>
    <x v="5"/>
    <x v="5"/>
  </r>
  <r>
    <s v="L82042"/>
    <x v="0"/>
    <x v="1"/>
    <n v="95"/>
    <n v="139"/>
    <n v="68.345299999999995"/>
    <x v="1973"/>
    <x v="433"/>
    <s v="NHS CORNWALL AND THE ISLES OF SCILLY ICB - 11N"/>
    <x v="62"/>
    <x v="14"/>
    <x v="19"/>
    <x v="5"/>
    <x v="1"/>
    <x v="1"/>
  </r>
  <r>
    <s v="L82068"/>
    <x v="1"/>
    <x v="5"/>
    <n v="96"/>
    <n v="117"/>
    <n v="82.051199999999994"/>
    <x v="1948"/>
    <x v="431"/>
    <s v="NHS CORNWALL AND THE ISLES OF SCILLY ICB - 11N"/>
    <x v="62"/>
    <x v="14"/>
    <x v="19"/>
    <x v="5"/>
    <x v="5"/>
    <x v="5"/>
  </r>
  <r>
    <s v="L82038"/>
    <x v="0"/>
    <x v="10"/>
    <n v="24"/>
    <n v="28"/>
    <n v="85.714200000000005"/>
    <x v="1950"/>
    <x v="420"/>
    <s v="NHS CORNWALL AND THE ISLES OF SCILLY ICB - 11N"/>
    <x v="62"/>
    <x v="14"/>
    <x v="19"/>
    <x v="5"/>
    <x v="10"/>
    <x v="10"/>
  </r>
  <r>
    <s v="L82051"/>
    <x v="0"/>
    <x v="0"/>
    <n v="40"/>
    <n v="50"/>
    <n v="80"/>
    <x v="1967"/>
    <x v="426"/>
    <s v="NHS CORNWALL AND THE ISLES OF SCILLY ICB - 11N"/>
    <x v="62"/>
    <x v="14"/>
    <x v="19"/>
    <x v="5"/>
    <x v="0"/>
    <x v="0"/>
  </r>
  <r>
    <s v="L82028"/>
    <x v="1"/>
    <x v="6"/>
    <n v="75"/>
    <n v="98"/>
    <n v="76.530600000000007"/>
    <x v="1924"/>
    <x v="419"/>
    <s v="NHS CORNWALL AND THE ISLES OF SCILLY ICB - 11N"/>
    <x v="62"/>
    <x v="14"/>
    <x v="19"/>
    <x v="5"/>
    <x v="6"/>
    <x v="6"/>
  </r>
  <r>
    <s v="L82036"/>
    <x v="1"/>
    <x v="5"/>
    <n v="80"/>
    <n v="90"/>
    <n v="88.888800000000003"/>
    <x v="1936"/>
    <x v="420"/>
    <s v="NHS CORNWALL AND THE ISLES OF SCILLY ICB - 11N"/>
    <x v="62"/>
    <x v="14"/>
    <x v="19"/>
    <x v="5"/>
    <x v="5"/>
    <x v="5"/>
  </r>
  <r>
    <s v="L82039"/>
    <x v="0"/>
    <x v="7"/>
    <n v="13"/>
    <n v="16"/>
    <n v="81.25"/>
    <x v="1930"/>
    <x v="424"/>
    <s v="NHS CORNWALL AND THE ISLES OF SCILLY ICB - 11N"/>
    <x v="62"/>
    <x v="14"/>
    <x v="19"/>
    <x v="5"/>
    <x v="7"/>
    <x v="7"/>
  </r>
  <r>
    <s v="Y01922"/>
    <x v="0"/>
    <x v="8"/>
    <n v="14"/>
    <n v="16"/>
    <n v="87.5"/>
    <x v="1971"/>
    <x v="420"/>
    <s v="NHS CORNWALL AND THE ISLES OF SCILLY ICB - 11N"/>
    <x v="62"/>
    <x v="14"/>
    <x v="19"/>
    <x v="5"/>
    <x v="8"/>
    <x v="8"/>
  </r>
  <r>
    <s v="Y01127"/>
    <x v="1"/>
    <x v="6"/>
    <n v="33"/>
    <n v="38"/>
    <n v="86.842100000000002"/>
    <x v="1963"/>
    <x v="432"/>
    <s v="NHS CORNWALL AND THE ISLES OF SCILLY ICB - 11N"/>
    <x v="62"/>
    <x v="14"/>
    <x v="19"/>
    <x v="5"/>
    <x v="6"/>
    <x v="6"/>
  </r>
  <r>
    <s v="L82028"/>
    <x v="0"/>
    <x v="8"/>
    <n v="23"/>
    <n v="24"/>
    <n v="95.833299999999994"/>
    <x v="1924"/>
    <x v="419"/>
    <s v="NHS CORNWALL AND THE ISLES OF SCILLY ICB - 11N"/>
    <x v="62"/>
    <x v="14"/>
    <x v="19"/>
    <x v="5"/>
    <x v="8"/>
    <x v="8"/>
  </r>
  <r>
    <s v="L82013"/>
    <x v="0"/>
    <x v="10"/>
    <n v="20"/>
    <n v="30"/>
    <n v="66.666600000000003"/>
    <x v="1935"/>
    <x v="428"/>
    <s v="NHS CORNWALL AND THE ISLES OF SCILLY ICB - 11N"/>
    <x v="62"/>
    <x v="14"/>
    <x v="19"/>
    <x v="5"/>
    <x v="10"/>
    <x v="10"/>
  </r>
  <r>
    <s v="L82006"/>
    <x v="0"/>
    <x v="9"/>
    <n v="28"/>
    <n v="38"/>
    <n v="73.684200000000004"/>
    <x v="1940"/>
    <x v="429"/>
    <s v="NHS CORNWALL AND THE ISLES OF SCILLY ICB - 11N"/>
    <x v="62"/>
    <x v="14"/>
    <x v="19"/>
    <x v="5"/>
    <x v="9"/>
    <x v="9"/>
  </r>
  <r>
    <s v="L82057"/>
    <x v="0"/>
    <x v="7"/>
    <n v="12"/>
    <n v="14"/>
    <n v="85.714200000000005"/>
    <x v="1941"/>
    <x v="427"/>
    <s v="NHS CORNWALL AND THE ISLES OF SCILLY ICB - 11N"/>
    <x v="62"/>
    <x v="14"/>
    <x v="19"/>
    <x v="5"/>
    <x v="7"/>
    <x v="7"/>
  </r>
  <r>
    <s v="L82068"/>
    <x v="0"/>
    <x v="0"/>
    <n v="28"/>
    <n v="44"/>
    <n v="63.636299999999999"/>
    <x v="1948"/>
    <x v="431"/>
    <s v="NHS CORNWALL AND THE ISLES OF SCILLY ICB - 11N"/>
    <x v="62"/>
    <x v="14"/>
    <x v="19"/>
    <x v="5"/>
    <x v="0"/>
    <x v="0"/>
  </r>
  <r>
    <s v="Y04957"/>
    <x v="0"/>
    <x v="0"/>
    <n v="152"/>
    <n v="182"/>
    <n v="83.516400000000004"/>
    <x v="1934"/>
    <x v="425"/>
    <s v="NHS CORNWALL AND THE ISLES OF SCILLY ICB - 11N"/>
    <x v="62"/>
    <x v="14"/>
    <x v="19"/>
    <x v="5"/>
    <x v="0"/>
    <x v="0"/>
  </r>
  <r>
    <s v="L82016"/>
    <x v="0"/>
    <x v="4"/>
    <n v="0"/>
    <n v="17"/>
    <n v="0"/>
    <x v="1966"/>
    <x v="422"/>
    <s v="NHS CORNWALL AND THE ISLES OF SCILLY ICB - 11N"/>
    <x v="62"/>
    <x v="14"/>
    <x v="19"/>
    <x v="5"/>
    <x v="4"/>
    <x v="4"/>
  </r>
  <r>
    <s v="L82030"/>
    <x v="1"/>
    <x v="11"/>
    <n v="106"/>
    <n v="135"/>
    <n v="78.518500000000003"/>
    <x v="1951"/>
    <x v="423"/>
    <s v="NHS CORNWALL AND THE ISLES OF SCILLY ICB - 11N"/>
    <x v="62"/>
    <x v="14"/>
    <x v="19"/>
    <x v="5"/>
    <x v="11"/>
    <x v="11"/>
  </r>
  <r>
    <s v="L82058"/>
    <x v="1"/>
    <x v="2"/>
    <n v="56"/>
    <n v="71"/>
    <n v="78.873199999999997"/>
    <x v="1926"/>
    <x v="421"/>
    <s v="NHS CORNWALL AND THE ISLES OF SCILLY ICB - 11N"/>
    <x v="62"/>
    <x v="14"/>
    <x v="19"/>
    <x v="5"/>
    <x v="2"/>
    <x v="2"/>
  </r>
  <r>
    <s v="L82025"/>
    <x v="0"/>
    <x v="9"/>
    <n v="6"/>
    <n v="7"/>
    <n v="85.714200000000005"/>
    <x v="1931"/>
    <x v="425"/>
    <s v="NHS CORNWALL AND THE ISLES OF SCILLY ICB - 11N"/>
    <x v="62"/>
    <x v="14"/>
    <x v="19"/>
    <x v="5"/>
    <x v="9"/>
    <x v="9"/>
  </r>
  <r>
    <s v="Y01051"/>
    <x v="0"/>
    <x v="6"/>
    <n v="24"/>
    <n v="42"/>
    <n v="57.142800000000001"/>
    <x v="1976"/>
    <x v="420"/>
    <s v="NHS CORNWALL AND THE ISLES OF SCILLY ICB - 11N"/>
    <x v="62"/>
    <x v="14"/>
    <x v="19"/>
    <x v="5"/>
    <x v="6"/>
    <x v="6"/>
  </r>
  <r>
    <s v="Y02517"/>
    <x v="0"/>
    <x v="1"/>
    <n v="93"/>
    <n v="120"/>
    <n v="77.5"/>
    <x v="1968"/>
    <x v="430"/>
    <s v="NHS CORNWALL AND THE ISLES OF SCILLY ICB - 11N"/>
    <x v="62"/>
    <x v="14"/>
    <x v="19"/>
    <x v="5"/>
    <x v="1"/>
    <x v="1"/>
  </r>
  <r>
    <s v="L82059"/>
    <x v="1"/>
    <x v="6"/>
    <n v="31"/>
    <n v="43"/>
    <n v="72.093000000000004"/>
    <x v="1933"/>
    <x v="427"/>
    <s v="NHS CORNWALL AND THE ISLES OF SCILLY ICB - 11N"/>
    <x v="62"/>
    <x v="14"/>
    <x v="19"/>
    <x v="5"/>
    <x v="6"/>
    <x v="6"/>
  </r>
  <r>
    <s v="L82049"/>
    <x v="1"/>
    <x v="11"/>
    <n v="64"/>
    <n v="72"/>
    <n v="88.888800000000003"/>
    <x v="1938"/>
    <x v="429"/>
    <s v="NHS CORNWALL AND THE ISLES OF SCILLY ICB - 11N"/>
    <x v="62"/>
    <x v="14"/>
    <x v="19"/>
    <x v="5"/>
    <x v="11"/>
    <x v="11"/>
  </r>
  <r>
    <s v="L82042"/>
    <x v="1"/>
    <x v="5"/>
    <n v="150"/>
    <n v="188"/>
    <n v="79.787199999999999"/>
    <x v="1973"/>
    <x v="433"/>
    <s v="NHS CORNWALL AND THE ISLES OF SCILLY ICB - 11N"/>
    <x v="62"/>
    <x v="14"/>
    <x v="19"/>
    <x v="5"/>
    <x v="5"/>
    <x v="5"/>
  </r>
  <r>
    <s v="L82058"/>
    <x v="0"/>
    <x v="2"/>
    <n v="51"/>
    <n v="71"/>
    <n v="71.8309"/>
    <x v="1926"/>
    <x v="421"/>
    <s v="NHS CORNWALL AND THE ISLES OF SCILLY ICB - 11N"/>
    <x v="62"/>
    <x v="14"/>
    <x v="19"/>
    <x v="5"/>
    <x v="2"/>
    <x v="2"/>
  </r>
  <r>
    <s v="L82012"/>
    <x v="0"/>
    <x v="1"/>
    <n v="96"/>
    <n v="108"/>
    <n v="88.888800000000003"/>
    <x v="1929"/>
    <x v="423"/>
    <s v="NHS CORNWALL AND THE ISLES OF SCILLY ICB - 11N"/>
    <x v="62"/>
    <x v="14"/>
    <x v="19"/>
    <x v="5"/>
    <x v="1"/>
    <x v="1"/>
  </r>
  <r>
    <s v="L82066"/>
    <x v="0"/>
    <x v="6"/>
    <n v="31"/>
    <n v="58"/>
    <n v="53.4482"/>
    <x v="1957"/>
    <x v="422"/>
    <s v="NHS CORNWALL AND THE ISLES OF SCILLY ICB - 11N"/>
    <x v="62"/>
    <x v="14"/>
    <x v="19"/>
    <x v="5"/>
    <x v="6"/>
    <x v="6"/>
  </r>
  <r>
    <s v="L82043"/>
    <x v="1"/>
    <x v="5"/>
    <n v="10"/>
    <n v="14"/>
    <n v="71.4285"/>
    <x v="1975"/>
    <x v="422"/>
    <s v="NHS CORNWALL AND THE ISLES OF SCILLY ICB - 11N"/>
    <x v="62"/>
    <x v="14"/>
    <x v="19"/>
    <x v="5"/>
    <x v="5"/>
    <x v="5"/>
  </r>
  <r>
    <s v="L82001"/>
    <x v="0"/>
    <x v="6"/>
    <n v="69"/>
    <n v="83"/>
    <n v="83.132499999999993"/>
    <x v="1970"/>
    <x v="419"/>
    <s v="NHS CORNWALL AND THE ISLES OF SCILLY ICB - 11N"/>
    <x v="62"/>
    <x v="14"/>
    <x v="19"/>
    <x v="5"/>
    <x v="6"/>
    <x v="6"/>
  </r>
  <r>
    <s v="L82049"/>
    <x v="0"/>
    <x v="4"/>
    <n v="6"/>
    <n v="7"/>
    <n v="85.714200000000005"/>
    <x v="1938"/>
    <x v="429"/>
    <s v="NHS CORNWALL AND THE ISLES OF SCILLY ICB - 11N"/>
    <x v="62"/>
    <x v="14"/>
    <x v="19"/>
    <x v="5"/>
    <x v="4"/>
    <x v="4"/>
  </r>
  <r>
    <s v="Y01922"/>
    <x v="1"/>
    <x v="2"/>
    <n v="83"/>
    <n v="90"/>
    <n v="92.222200000000001"/>
    <x v="1971"/>
    <x v="420"/>
    <s v="NHS CORNWALL AND THE ISLES OF SCILLY ICB - 11N"/>
    <x v="62"/>
    <x v="14"/>
    <x v="19"/>
    <x v="5"/>
    <x v="2"/>
    <x v="2"/>
  </r>
  <r>
    <s v="L82070"/>
    <x v="1"/>
    <x v="2"/>
    <n v="79"/>
    <n v="85"/>
    <n v="92.941100000000006"/>
    <x v="1937"/>
    <x v="420"/>
    <s v="NHS CORNWALL AND THE ISLES OF SCILLY ICB - 11N"/>
    <x v="62"/>
    <x v="14"/>
    <x v="19"/>
    <x v="5"/>
    <x v="2"/>
    <x v="2"/>
  </r>
  <r>
    <s v="Y01051"/>
    <x v="0"/>
    <x v="4"/>
    <n v="0"/>
    <n v="0"/>
    <m/>
    <x v="1976"/>
    <x v="420"/>
    <s v="NHS CORNWALL AND THE ISLES OF SCILLY ICB - 11N"/>
    <x v="62"/>
    <x v="14"/>
    <x v="19"/>
    <x v="5"/>
    <x v="4"/>
    <x v="4"/>
  </r>
  <r>
    <s v="L82045"/>
    <x v="0"/>
    <x v="4"/>
    <n v="4"/>
    <n v="5"/>
    <n v="80"/>
    <x v="1943"/>
    <x v="426"/>
    <s v="NHS CORNWALL AND THE ISLES OF SCILLY ICB - 11N"/>
    <x v="62"/>
    <x v="14"/>
    <x v="19"/>
    <x v="5"/>
    <x v="4"/>
    <x v="4"/>
  </r>
  <r>
    <s v="L82013"/>
    <x v="0"/>
    <x v="1"/>
    <n v="69"/>
    <n v="94"/>
    <n v="73.404200000000003"/>
    <x v="1935"/>
    <x v="428"/>
    <s v="NHS CORNWALL AND THE ISLES OF SCILLY ICB - 11N"/>
    <x v="62"/>
    <x v="14"/>
    <x v="19"/>
    <x v="5"/>
    <x v="1"/>
    <x v="1"/>
  </r>
  <r>
    <s v="L82026"/>
    <x v="0"/>
    <x v="0"/>
    <n v="27"/>
    <n v="37"/>
    <n v="72.972899999999996"/>
    <x v="1974"/>
    <x v="424"/>
    <s v="NHS CORNWALL AND THE ISLES OF SCILLY ICB - 11N"/>
    <x v="62"/>
    <x v="14"/>
    <x v="19"/>
    <x v="5"/>
    <x v="0"/>
    <x v="0"/>
  </r>
  <r>
    <s v="Y01051"/>
    <x v="0"/>
    <x v="10"/>
    <n v="18"/>
    <n v="30"/>
    <n v="60"/>
    <x v="1976"/>
    <x v="420"/>
    <s v="NHS CORNWALL AND THE ISLES OF SCILLY ICB - 11N"/>
    <x v="62"/>
    <x v="14"/>
    <x v="19"/>
    <x v="5"/>
    <x v="10"/>
    <x v="10"/>
  </r>
  <r>
    <s v="L82068"/>
    <x v="0"/>
    <x v="2"/>
    <n v="82"/>
    <n v="103"/>
    <n v="79.611599999999996"/>
    <x v="1948"/>
    <x v="431"/>
    <s v="NHS CORNWALL AND THE ISLES OF SCILLY ICB - 11N"/>
    <x v="62"/>
    <x v="14"/>
    <x v="19"/>
    <x v="5"/>
    <x v="2"/>
    <x v="2"/>
  </r>
  <r>
    <s v="L82036"/>
    <x v="1"/>
    <x v="6"/>
    <n v="33"/>
    <n v="41"/>
    <n v="80.487799999999993"/>
    <x v="1936"/>
    <x v="420"/>
    <s v="NHS CORNWALL AND THE ISLES OF SCILLY ICB - 11N"/>
    <x v="62"/>
    <x v="14"/>
    <x v="19"/>
    <x v="5"/>
    <x v="6"/>
    <x v="6"/>
  </r>
  <r>
    <s v="L82004"/>
    <x v="1"/>
    <x v="1"/>
    <n v="48"/>
    <n v="63"/>
    <n v="76.190399999999997"/>
    <x v="1949"/>
    <x v="421"/>
    <s v="NHS CORNWALL AND THE ISLES OF SCILLY ICB - 11N"/>
    <x v="62"/>
    <x v="14"/>
    <x v="19"/>
    <x v="5"/>
    <x v="1"/>
    <x v="1"/>
  </r>
  <r>
    <s v="Y01051"/>
    <x v="1"/>
    <x v="3"/>
    <n v="28"/>
    <n v="44"/>
    <n v="63.636299999999999"/>
    <x v="1976"/>
    <x v="420"/>
    <s v="NHS CORNWALL AND THE ISLES OF SCILLY ICB - 11N"/>
    <x v="62"/>
    <x v="14"/>
    <x v="19"/>
    <x v="5"/>
    <x v="3"/>
    <x v="3"/>
  </r>
  <r>
    <s v="L82028"/>
    <x v="0"/>
    <x v="5"/>
    <n v="109"/>
    <n v="136"/>
    <n v="80.147000000000006"/>
    <x v="1924"/>
    <x v="419"/>
    <s v="NHS CORNWALL AND THE ISLES OF SCILLY ICB - 11N"/>
    <x v="62"/>
    <x v="14"/>
    <x v="19"/>
    <x v="5"/>
    <x v="5"/>
    <x v="5"/>
  </r>
  <r>
    <s v="Y02517"/>
    <x v="1"/>
    <x v="2"/>
    <n v="130"/>
    <n v="161"/>
    <n v="80.7453"/>
    <x v="1968"/>
    <x v="430"/>
    <s v="NHS CORNWALL AND THE ISLES OF SCILLY ICB - 11N"/>
    <x v="62"/>
    <x v="14"/>
    <x v="19"/>
    <x v="5"/>
    <x v="2"/>
    <x v="2"/>
  </r>
  <r>
    <s v="L82028"/>
    <x v="1"/>
    <x v="5"/>
    <n v="113"/>
    <n v="137"/>
    <n v="82.481700000000004"/>
    <x v="1924"/>
    <x v="419"/>
    <s v="NHS CORNWALL AND THE ISLES OF SCILLY ICB - 11N"/>
    <x v="62"/>
    <x v="14"/>
    <x v="19"/>
    <x v="5"/>
    <x v="5"/>
    <x v="5"/>
  </r>
  <r>
    <s v="L82006"/>
    <x v="1"/>
    <x v="11"/>
    <n v="93"/>
    <n v="124"/>
    <n v="75"/>
    <x v="1940"/>
    <x v="429"/>
    <s v="NHS CORNWALL AND THE ISLES OF SCILLY ICB - 11N"/>
    <x v="62"/>
    <x v="14"/>
    <x v="19"/>
    <x v="5"/>
    <x v="11"/>
    <x v="11"/>
  </r>
  <r>
    <s v="L82026"/>
    <x v="0"/>
    <x v="4"/>
    <n v="3"/>
    <n v="4"/>
    <n v="75"/>
    <x v="1974"/>
    <x v="424"/>
    <s v="NHS CORNWALL AND THE ISLES OF SCILLY ICB - 11N"/>
    <x v="62"/>
    <x v="14"/>
    <x v="19"/>
    <x v="5"/>
    <x v="4"/>
    <x v="4"/>
  </r>
  <r>
    <s v="L82004"/>
    <x v="1"/>
    <x v="6"/>
    <n v="43"/>
    <n v="56"/>
    <n v="76.785700000000006"/>
    <x v="1949"/>
    <x v="421"/>
    <s v="NHS CORNWALL AND THE ISLES OF SCILLY ICB - 11N"/>
    <x v="62"/>
    <x v="14"/>
    <x v="19"/>
    <x v="5"/>
    <x v="6"/>
    <x v="6"/>
  </r>
  <r>
    <s v="L82016"/>
    <x v="0"/>
    <x v="9"/>
    <n v="36"/>
    <n v="62"/>
    <n v="58.064500000000002"/>
    <x v="1966"/>
    <x v="422"/>
    <s v="NHS CORNWALL AND THE ISLES OF SCILLY ICB - 11N"/>
    <x v="62"/>
    <x v="14"/>
    <x v="19"/>
    <x v="5"/>
    <x v="9"/>
    <x v="9"/>
  </r>
  <r>
    <s v="L82018"/>
    <x v="0"/>
    <x v="7"/>
    <n v="47"/>
    <n v="60"/>
    <n v="78.333299999999994"/>
    <x v="1964"/>
    <x v="427"/>
    <s v="NHS CORNWALL AND THE ISLES OF SCILLY ICB - 11N"/>
    <x v="62"/>
    <x v="14"/>
    <x v="19"/>
    <x v="5"/>
    <x v="7"/>
    <x v="7"/>
  </r>
  <r>
    <s v="L82045"/>
    <x v="0"/>
    <x v="5"/>
    <n v="86"/>
    <n v="108"/>
    <n v="79.629599999999996"/>
    <x v="1943"/>
    <x v="426"/>
    <s v="NHS CORNWALL AND THE ISLES OF SCILLY ICB - 11N"/>
    <x v="62"/>
    <x v="14"/>
    <x v="19"/>
    <x v="5"/>
    <x v="5"/>
    <x v="5"/>
  </r>
  <r>
    <s v="Y01051"/>
    <x v="1"/>
    <x v="5"/>
    <n v="30"/>
    <n v="42"/>
    <n v="71.4285"/>
    <x v="1976"/>
    <x v="420"/>
    <s v="NHS CORNWALL AND THE ISLES OF SCILLY ICB - 11N"/>
    <x v="62"/>
    <x v="14"/>
    <x v="19"/>
    <x v="5"/>
    <x v="5"/>
    <x v="5"/>
  </r>
  <r>
    <s v="L82056"/>
    <x v="1"/>
    <x v="11"/>
    <n v="83"/>
    <n v="101"/>
    <n v="82.178200000000004"/>
    <x v="1946"/>
    <x v="427"/>
    <s v="NHS CORNWALL AND THE ISLES OF SCILLY ICB - 11N"/>
    <x v="62"/>
    <x v="14"/>
    <x v="19"/>
    <x v="5"/>
    <x v="11"/>
    <x v="11"/>
  </r>
  <r>
    <s v="L82010"/>
    <x v="1"/>
    <x v="6"/>
    <n v="151"/>
    <n v="173"/>
    <n v="87.283199999999994"/>
    <x v="1961"/>
    <x v="424"/>
    <s v="NHS CORNWALL AND THE ISLES OF SCILLY ICB - 11N"/>
    <x v="62"/>
    <x v="14"/>
    <x v="19"/>
    <x v="5"/>
    <x v="6"/>
    <x v="6"/>
  </r>
  <r>
    <s v="L82047"/>
    <x v="1"/>
    <x v="11"/>
    <n v="75"/>
    <n v="82"/>
    <n v="91.463399999999993"/>
    <x v="1925"/>
    <x v="420"/>
    <s v="NHS CORNWALL AND THE ISLES OF SCILLY ICB - 11N"/>
    <x v="62"/>
    <x v="14"/>
    <x v="19"/>
    <x v="5"/>
    <x v="11"/>
    <x v="11"/>
  </r>
  <r>
    <s v="L82028"/>
    <x v="0"/>
    <x v="9"/>
    <n v="31"/>
    <n v="34"/>
    <n v="91.176400000000001"/>
    <x v="1924"/>
    <x v="419"/>
    <s v="NHS CORNWALL AND THE ISLES OF SCILLY ICB - 11N"/>
    <x v="62"/>
    <x v="14"/>
    <x v="19"/>
    <x v="5"/>
    <x v="9"/>
    <x v="9"/>
  </r>
  <r>
    <s v="L82049"/>
    <x v="0"/>
    <x v="1"/>
    <n v="60"/>
    <n v="71"/>
    <n v="84.507000000000005"/>
    <x v="1938"/>
    <x v="429"/>
    <s v="NHS CORNWALL AND THE ISLES OF SCILLY ICB - 11N"/>
    <x v="62"/>
    <x v="14"/>
    <x v="19"/>
    <x v="5"/>
    <x v="1"/>
    <x v="1"/>
  </r>
  <r>
    <s v="L82017"/>
    <x v="0"/>
    <x v="7"/>
    <n v="5"/>
    <n v="5"/>
    <n v="100"/>
    <x v="1947"/>
    <x v="427"/>
    <s v="NHS CORNWALL AND THE ISLES OF SCILLY ICB - 11N"/>
    <x v="62"/>
    <x v="14"/>
    <x v="19"/>
    <x v="5"/>
    <x v="7"/>
    <x v="7"/>
  </r>
  <r>
    <s v="Y01050"/>
    <x v="0"/>
    <x v="0"/>
    <n v="48"/>
    <n v="64"/>
    <n v="75"/>
    <x v="1959"/>
    <x v="420"/>
    <s v="NHS CORNWALL AND THE ISLES OF SCILLY ICB - 11N"/>
    <x v="62"/>
    <x v="14"/>
    <x v="19"/>
    <x v="5"/>
    <x v="0"/>
    <x v="0"/>
  </r>
  <r>
    <s v="Y01051"/>
    <x v="0"/>
    <x v="1"/>
    <n v="24"/>
    <n v="43"/>
    <n v="55.813899999999997"/>
    <x v="1976"/>
    <x v="420"/>
    <s v="NHS CORNWALL AND THE ISLES OF SCILLY ICB - 11N"/>
    <x v="62"/>
    <x v="14"/>
    <x v="19"/>
    <x v="5"/>
    <x v="1"/>
    <x v="1"/>
  </r>
  <r>
    <s v="L82046"/>
    <x v="1"/>
    <x v="3"/>
    <n v="85"/>
    <n v="99"/>
    <n v="85.858500000000006"/>
    <x v="1945"/>
    <x v="422"/>
    <s v="NHS CORNWALL AND THE ISLES OF SCILLY ICB - 11N"/>
    <x v="62"/>
    <x v="14"/>
    <x v="19"/>
    <x v="5"/>
    <x v="3"/>
    <x v="3"/>
  </r>
  <r>
    <s v="L82057"/>
    <x v="0"/>
    <x v="2"/>
    <n v="26"/>
    <n v="37"/>
    <n v="70.270200000000003"/>
    <x v="1941"/>
    <x v="427"/>
    <s v="NHS CORNWALL AND THE ISLES OF SCILLY ICB - 11N"/>
    <x v="62"/>
    <x v="14"/>
    <x v="19"/>
    <x v="5"/>
    <x v="2"/>
    <x v="2"/>
  </r>
  <r>
    <s v="L82013"/>
    <x v="0"/>
    <x v="2"/>
    <n v="84"/>
    <n v="108"/>
    <n v="77.777699999999996"/>
    <x v="1935"/>
    <x v="428"/>
    <s v="NHS CORNWALL AND THE ISLES OF SCILLY ICB - 11N"/>
    <x v="62"/>
    <x v="14"/>
    <x v="19"/>
    <x v="5"/>
    <x v="2"/>
    <x v="2"/>
  </r>
  <r>
    <s v="L82048"/>
    <x v="0"/>
    <x v="0"/>
    <n v="11"/>
    <n v="15"/>
    <n v="73.333299999999994"/>
    <x v="1960"/>
    <x v="426"/>
    <s v="NHS CORNWALL AND THE ISLES OF SCILLY ICB - 11N"/>
    <x v="62"/>
    <x v="14"/>
    <x v="19"/>
    <x v="5"/>
    <x v="0"/>
    <x v="0"/>
  </r>
  <r>
    <s v="L82018"/>
    <x v="0"/>
    <x v="10"/>
    <n v="55"/>
    <n v="71"/>
    <n v="77.464699999999993"/>
    <x v="1964"/>
    <x v="427"/>
    <s v="NHS CORNWALL AND THE ISLES OF SCILLY ICB - 11N"/>
    <x v="62"/>
    <x v="14"/>
    <x v="19"/>
    <x v="5"/>
    <x v="10"/>
    <x v="10"/>
  </r>
  <r>
    <s v="Y04957"/>
    <x v="1"/>
    <x v="3"/>
    <n v="241"/>
    <n v="305"/>
    <n v="79.016300000000001"/>
    <x v="1934"/>
    <x v="425"/>
    <s v="NHS CORNWALL AND THE ISLES OF SCILLY ICB - 11N"/>
    <x v="62"/>
    <x v="14"/>
    <x v="19"/>
    <x v="5"/>
    <x v="3"/>
    <x v="3"/>
  </r>
  <r>
    <s v="L82012"/>
    <x v="0"/>
    <x v="6"/>
    <n v="83"/>
    <n v="94"/>
    <n v="88.297799999999995"/>
    <x v="1929"/>
    <x v="423"/>
    <s v="NHS CORNWALL AND THE ISLES OF SCILLY ICB - 11N"/>
    <x v="62"/>
    <x v="14"/>
    <x v="19"/>
    <x v="5"/>
    <x v="6"/>
    <x v="6"/>
  </r>
  <r>
    <s v="L82050"/>
    <x v="0"/>
    <x v="11"/>
    <n v="66"/>
    <n v="84"/>
    <n v="78.571399999999997"/>
    <x v="1944"/>
    <x v="422"/>
    <s v="NHS CORNWALL AND THE ISLES OF SCILLY ICB - 11N"/>
    <x v="62"/>
    <x v="14"/>
    <x v="19"/>
    <x v="5"/>
    <x v="11"/>
    <x v="11"/>
  </r>
  <r>
    <s v="L82016"/>
    <x v="1"/>
    <x v="5"/>
    <n v="156"/>
    <n v="222"/>
    <n v="70.270200000000003"/>
    <x v="1966"/>
    <x v="422"/>
    <s v="NHS CORNWALL AND THE ISLES OF SCILLY ICB - 11N"/>
    <x v="62"/>
    <x v="14"/>
    <x v="19"/>
    <x v="5"/>
    <x v="5"/>
    <x v="5"/>
  </r>
  <r>
    <s v="L82045"/>
    <x v="0"/>
    <x v="2"/>
    <n v="81"/>
    <n v="100"/>
    <n v="81"/>
    <x v="1943"/>
    <x v="426"/>
    <s v="NHS CORNWALL AND THE ISLES OF SCILLY ICB - 11N"/>
    <x v="62"/>
    <x v="14"/>
    <x v="19"/>
    <x v="5"/>
    <x v="2"/>
    <x v="2"/>
  </r>
  <r>
    <s v="L82042"/>
    <x v="0"/>
    <x v="4"/>
    <n v="13"/>
    <n v="16"/>
    <n v="81.25"/>
    <x v="1973"/>
    <x v="433"/>
    <s v="NHS CORNWALL AND THE ISLES OF SCILLY ICB - 11N"/>
    <x v="62"/>
    <x v="14"/>
    <x v="19"/>
    <x v="5"/>
    <x v="4"/>
    <x v="4"/>
  </r>
  <r>
    <s v="Y02517"/>
    <x v="0"/>
    <x v="6"/>
    <n v="87"/>
    <n v="110"/>
    <n v="79.090900000000005"/>
    <x v="1968"/>
    <x v="430"/>
    <s v="NHS CORNWALL AND THE ISLES OF SCILLY ICB - 11N"/>
    <x v="62"/>
    <x v="14"/>
    <x v="19"/>
    <x v="5"/>
    <x v="6"/>
    <x v="6"/>
  </r>
  <r>
    <s v="L82070"/>
    <x v="0"/>
    <x v="7"/>
    <n v="26"/>
    <n v="34"/>
    <n v="76.470500000000001"/>
    <x v="1937"/>
    <x v="420"/>
    <s v="NHS CORNWALL AND THE ISLES OF SCILLY ICB - 11N"/>
    <x v="62"/>
    <x v="14"/>
    <x v="19"/>
    <x v="5"/>
    <x v="7"/>
    <x v="7"/>
  </r>
  <r>
    <s v="Y04957"/>
    <x v="0"/>
    <x v="1"/>
    <n v="192"/>
    <n v="250"/>
    <n v="76.8"/>
    <x v="1934"/>
    <x v="425"/>
    <s v="NHS CORNWALL AND THE ISLES OF SCILLY ICB - 11N"/>
    <x v="62"/>
    <x v="14"/>
    <x v="19"/>
    <x v="5"/>
    <x v="1"/>
    <x v="1"/>
  </r>
  <r>
    <s v="L82039"/>
    <x v="0"/>
    <x v="6"/>
    <n v="18"/>
    <n v="31"/>
    <n v="58.064500000000002"/>
    <x v="1930"/>
    <x v="424"/>
    <s v="NHS CORNWALL AND THE ISLES OF SCILLY ICB - 11N"/>
    <x v="62"/>
    <x v="14"/>
    <x v="19"/>
    <x v="5"/>
    <x v="6"/>
    <x v="6"/>
  </r>
  <r>
    <s v="L82036"/>
    <x v="0"/>
    <x v="1"/>
    <n v="31"/>
    <n v="44"/>
    <n v="70.454499999999996"/>
    <x v="1936"/>
    <x v="420"/>
    <s v="NHS CORNWALL AND THE ISLES OF SCILLY ICB - 11N"/>
    <x v="62"/>
    <x v="14"/>
    <x v="19"/>
    <x v="5"/>
    <x v="1"/>
    <x v="1"/>
  </r>
  <r>
    <s v="L82056"/>
    <x v="0"/>
    <x v="10"/>
    <n v="52"/>
    <n v="68"/>
    <n v="76.470500000000001"/>
    <x v="1946"/>
    <x v="427"/>
    <s v="NHS CORNWALL AND THE ISLES OF SCILLY ICB - 11N"/>
    <x v="62"/>
    <x v="14"/>
    <x v="19"/>
    <x v="5"/>
    <x v="10"/>
    <x v="10"/>
  </r>
  <r>
    <s v="Y01922"/>
    <x v="1"/>
    <x v="11"/>
    <n v="68"/>
    <n v="78"/>
    <n v="87.179400000000001"/>
    <x v="1971"/>
    <x v="420"/>
    <s v="NHS CORNWALL AND THE ISLES OF SCILLY ICB - 11N"/>
    <x v="62"/>
    <x v="14"/>
    <x v="19"/>
    <x v="5"/>
    <x v="11"/>
    <x v="11"/>
  </r>
  <r>
    <s v="L82052"/>
    <x v="1"/>
    <x v="2"/>
    <n v="82"/>
    <n v="105"/>
    <n v="78.095200000000006"/>
    <x v="1956"/>
    <x v="429"/>
    <s v="NHS CORNWALL AND THE ISLES OF SCILLY ICB - 11N"/>
    <x v="62"/>
    <x v="14"/>
    <x v="19"/>
    <x v="5"/>
    <x v="2"/>
    <x v="2"/>
  </r>
  <r>
    <s v="L82041"/>
    <x v="1"/>
    <x v="5"/>
    <n v="186"/>
    <n v="224"/>
    <n v="83.035700000000006"/>
    <x v="1969"/>
    <x v="431"/>
    <s v="NHS CORNWALL AND THE ISLES OF SCILLY ICB - 11N"/>
    <x v="62"/>
    <x v="14"/>
    <x v="19"/>
    <x v="5"/>
    <x v="5"/>
    <x v="5"/>
  </r>
  <r>
    <s v="L82011"/>
    <x v="0"/>
    <x v="1"/>
    <n v="18"/>
    <n v="25"/>
    <n v="72"/>
    <x v="1932"/>
    <x v="426"/>
    <s v="NHS CORNWALL AND THE ISLES OF SCILLY ICB - 11N"/>
    <x v="62"/>
    <x v="14"/>
    <x v="19"/>
    <x v="5"/>
    <x v="1"/>
    <x v="1"/>
  </r>
  <r>
    <s v="L82016"/>
    <x v="1"/>
    <x v="2"/>
    <n v="155"/>
    <n v="204"/>
    <n v="75.9803"/>
    <x v="1966"/>
    <x v="422"/>
    <s v="NHS CORNWALL AND THE ISLES OF SCILLY ICB - 11N"/>
    <x v="62"/>
    <x v="14"/>
    <x v="19"/>
    <x v="5"/>
    <x v="2"/>
    <x v="2"/>
  </r>
  <r>
    <s v="L82042"/>
    <x v="1"/>
    <x v="1"/>
    <n v="105"/>
    <n v="139"/>
    <n v="75.539500000000004"/>
    <x v="1973"/>
    <x v="433"/>
    <s v="NHS CORNWALL AND THE ISLES OF SCILLY ICB - 11N"/>
    <x v="62"/>
    <x v="14"/>
    <x v="19"/>
    <x v="5"/>
    <x v="1"/>
    <x v="1"/>
  </r>
  <r>
    <s v="L82622"/>
    <x v="1"/>
    <x v="6"/>
    <n v="41"/>
    <n v="47"/>
    <n v="87.233999999999995"/>
    <x v="1952"/>
    <x v="429"/>
    <s v="NHS CORNWALL AND THE ISLES OF SCILLY ICB - 11N"/>
    <x v="62"/>
    <x v="14"/>
    <x v="19"/>
    <x v="5"/>
    <x v="6"/>
    <x v="6"/>
  </r>
  <r>
    <s v="L82016"/>
    <x v="0"/>
    <x v="2"/>
    <n v="122"/>
    <n v="204"/>
    <n v="59.803899999999999"/>
    <x v="1966"/>
    <x v="422"/>
    <s v="NHS CORNWALL AND THE ISLES OF SCILLY ICB - 11N"/>
    <x v="62"/>
    <x v="14"/>
    <x v="19"/>
    <x v="5"/>
    <x v="2"/>
    <x v="2"/>
  </r>
  <r>
    <s v="L82052"/>
    <x v="1"/>
    <x v="1"/>
    <n v="69"/>
    <n v="84"/>
    <n v="82.142799999999994"/>
    <x v="1956"/>
    <x v="429"/>
    <s v="NHS CORNWALL AND THE ISLES OF SCILLY ICB - 11N"/>
    <x v="62"/>
    <x v="14"/>
    <x v="19"/>
    <x v="5"/>
    <x v="1"/>
    <x v="1"/>
  </r>
  <r>
    <s v="L82043"/>
    <x v="0"/>
    <x v="6"/>
    <n v="6"/>
    <n v="7"/>
    <n v="85.714200000000005"/>
    <x v="1975"/>
    <x v="422"/>
    <s v="NHS CORNWALL AND THE ISLES OF SCILLY ICB - 11N"/>
    <x v="62"/>
    <x v="14"/>
    <x v="19"/>
    <x v="5"/>
    <x v="6"/>
    <x v="6"/>
  </r>
  <r>
    <s v="L82015"/>
    <x v="1"/>
    <x v="11"/>
    <n v="72"/>
    <n v="95"/>
    <n v="75.789400000000001"/>
    <x v="1972"/>
    <x v="428"/>
    <s v="NHS CORNWALL AND THE ISLES OF SCILLY ICB - 11N"/>
    <x v="62"/>
    <x v="14"/>
    <x v="19"/>
    <x v="5"/>
    <x v="11"/>
    <x v="11"/>
  </r>
  <r>
    <s v="L82035"/>
    <x v="0"/>
    <x v="9"/>
    <n v="25"/>
    <n v="27"/>
    <n v="92.592500000000001"/>
    <x v="1953"/>
    <x v="424"/>
    <s v="NHS CORNWALL AND THE ISLES OF SCILLY ICB - 11N"/>
    <x v="62"/>
    <x v="14"/>
    <x v="19"/>
    <x v="5"/>
    <x v="9"/>
    <x v="9"/>
  </r>
  <r>
    <s v="L82050"/>
    <x v="0"/>
    <x v="9"/>
    <n v="2"/>
    <n v="25"/>
    <n v="8"/>
    <x v="1944"/>
    <x v="422"/>
    <s v="NHS CORNWALL AND THE ISLES OF SCILLY ICB - 11N"/>
    <x v="62"/>
    <x v="14"/>
    <x v="19"/>
    <x v="5"/>
    <x v="9"/>
    <x v="9"/>
  </r>
  <r>
    <s v="L82029"/>
    <x v="1"/>
    <x v="6"/>
    <n v="57"/>
    <n v="63"/>
    <n v="90.476100000000002"/>
    <x v="1955"/>
    <x v="430"/>
    <s v="NHS CORNWALL AND THE ISLES OF SCILLY ICB - 11N"/>
    <x v="62"/>
    <x v="14"/>
    <x v="19"/>
    <x v="5"/>
    <x v="6"/>
    <x v="6"/>
  </r>
  <r>
    <s v="L82068"/>
    <x v="0"/>
    <x v="3"/>
    <n v="77"/>
    <n v="102"/>
    <n v="75.490099999999998"/>
    <x v="1948"/>
    <x v="431"/>
    <s v="NHS CORNWALL AND THE ISLES OF SCILLY ICB - 11N"/>
    <x v="62"/>
    <x v="14"/>
    <x v="19"/>
    <x v="5"/>
    <x v="3"/>
    <x v="3"/>
  </r>
  <r>
    <s v="L82018"/>
    <x v="1"/>
    <x v="11"/>
    <n v="79"/>
    <n v="107"/>
    <n v="73.831699999999998"/>
    <x v="1964"/>
    <x v="427"/>
    <s v="NHS CORNWALL AND THE ISLES OF SCILLY ICB - 11N"/>
    <x v="62"/>
    <x v="14"/>
    <x v="19"/>
    <x v="5"/>
    <x v="11"/>
    <x v="11"/>
  </r>
  <r>
    <s v="L82049"/>
    <x v="0"/>
    <x v="0"/>
    <n v="41"/>
    <n v="51"/>
    <n v="80.392099999999999"/>
    <x v="1938"/>
    <x v="429"/>
    <s v="NHS CORNWALL AND THE ISLES OF SCILLY ICB - 11N"/>
    <x v="62"/>
    <x v="14"/>
    <x v="19"/>
    <x v="5"/>
    <x v="0"/>
    <x v="0"/>
  </r>
  <r>
    <s v="L82015"/>
    <x v="0"/>
    <x v="11"/>
    <n v="69"/>
    <n v="94"/>
    <n v="73.404200000000003"/>
    <x v="1972"/>
    <x v="428"/>
    <s v="NHS CORNWALL AND THE ISLES OF SCILLY ICB - 11N"/>
    <x v="62"/>
    <x v="14"/>
    <x v="19"/>
    <x v="5"/>
    <x v="11"/>
    <x v="11"/>
  </r>
  <r>
    <s v="L82018"/>
    <x v="0"/>
    <x v="11"/>
    <n v="79"/>
    <n v="107"/>
    <n v="73.831699999999998"/>
    <x v="1964"/>
    <x v="427"/>
    <s v="NHS CORNWALL AND THE ISLES OF SCILLY ICB - 11N"/>
    <x v="62"/>
    <x v="14"/>
    <x v="19"/>
    <x v="5"/>
    <x v="11"/>
    <x v="11"/>
  </r>
  <r>
    <s v="L82059"/>
    <x v="0"/>
    <x v="6"/>
    <n v="30"/>
    <n v="43"/>
    <n v="69.767399999999995"/>
    <x v="1933"/>
    <x v="427"/>
    <s v="NHS CORNWALL AND THE ISLES OF SCILLY ICB - 11N"/>
    <x v="62"/>
    <x v="14"/>
    <x v="19"/>
    <x v="5"/>
    <x v="6"/>
    <x v="6"/>
  </r>
  <r>
    <s v="L82004"/>
    <x v="1"/>
    <x v="5"/>
    <n v="67"/>
    <n v="86"/>
    <n v="77.906899999999993"/>
    <x v="1949"/>
    <x v="421"/>
    <s v="NHS CORNWALL AND THE ISLES OF SCILLY ICB - 11N"/>
    <x v="62"/>
    <x v="14"/>
    <x v="19"/>
    <x v="5"/>
    <x v="5"/>
    <x v="5"/>
  </r>
  <r>
    <s v="Y01127"/>
    <x v="0"/>
    <x v="9"/>
    <n v="10"/>
    <n v="12"/>
    <n v="83.333299999999994"/>
    <x v="1963"/>
    <x v="432"/>
    <s v="NHS CORNWALL AND THE ISLES OF SCILLY ICB - 11N"/>
    <x v="62"/>
    <x v="14"/>
    <x v="19"/>
    <x v="5"/>
    <x v="9"/>
    <x v="9"/>
  </r>
  <r>
    <s v="L82003"/>
    <x v="0"/>
    <x v="5"/>
    <n v="47"/>
    <n v="50"/>
    <n v="94"/>
    <x v="1927"/>
    <x v="421"/>
    <s v="NHS CORNWALL AND THE ISLES OF SCILLY ICB - 11N"/>
    <x v="62"/>
    <x v="14"/>
    <x v="19"/>
    <x v="5"/>
    <x v="5"/>
    <x v="5"/>
  </r>
  <r>
    <s v="L82052"/>
    <x v="1"/>
    <x v="6"/>
    <n v="53"/>
    <n v="68"/>
    <n v="77.941100000000006"/>
    <x v="1956"/>
    <x v="429"/>
    <s v="NHS CORNWALL AND THE ISLES OF SCILLY ICB - 11N"/>
    <x v="62"/>
    <x v="14"/>
    <x v="19"/>
    <x v="5"/>
    <x v="6"/>
    <x v="6"/>
  </r>
  <r>
    <s v="L82041"/>
    <x v="0"/>
    <x v="0"/>
    <n v="114"/>
    <n v="137"/>
    <n v="83.211600000000004"/>
    <x v="1969"/>
    <x v="431"/>
    <s v="NHS CORNWALL AND THE ISLES OF SCILLY ICB - 11N"/>
    <x v="62"/>
    <x v="14"/>
    <x v="19"/>
    <x v="5"/>
    <x v="0"/>
    <x v="0"/>
  </r>
  <r>
    <s v="L82058"/>
    <x v="0"/>
    <x v="3"/>
    <n v="46"/>
    <n v="65"/>
    <n v="70.769199999999998"/>
    <x v="1926"/>
    <x v="421"/>
    <s v="NHS CORNWALL AND THE ISLES OF SCILLY ICB - 11N"/>
    <x v="62"/>
    <x v="14"/>
    <x v="19"/>
    <x v="5"/>
    <x v="3"/>
    <x v="3"/>
  </r>
  <r>
    <s v="Y01051"/>
    <x v="1"/>
    <x v="2"/>
    <n v="30"/>
    <n v="42"/>
    <n v="71.4285"/>
    <x v="1976"/>
    <x v="420"/>
    <s v="NHS CORNWALL AND THE ISLES OF SCILLY ICB - 11N"/>
    <x v="62"/>
    <x v="14"/>
    <x v="19"/>
    <x v="5"/>
    <x v="2"/>
    <x v="2"/>
  </r>
  <r>
    <s v="L82029"/>
    <x v="1"/>
    <x v="1"/>
    <n v="57"/>
    <n v="63"/>
    <n v="90.476100000000002"/>
    <x v="1955"/>
    <x v="430"/>
    <s v="NHS CORNWALL AND THE ISLES OF SCILLY ICB - 11N"/>
    <x v="62"/>
    <x v="14"/>
    <x v="19"/>
    <x v="5"/>
    <x v="1"/>
    <x v="1"/>
  </r>
  <r>
    <s v="Y00969"/>
    <x v="0"/>
    <x v="10"/>
    <n v="25"/>
    <n v="34"/>
    <n v="73.529399999999995"/>
    <x v="1928"/>
    <x v="422"/>
    <s v="NHS CORNWALL AND THE ISLES OF SCILLY ICB - 11N"/>
    <x v="62"/>
    <x v="14"/>
    <x v="19"/>
    <x v="5"/>
    <x v="10"/>
    <x v="10"/>
  </r>
  <r>
    <s v="Y02517"/>
    <x v="0"/>
    <x v="8"/>
    <n v="18"/>
    <n v="22"/>
    <n v="81.818100000000001"/>
    <x v="1968"/>
    <x v="430"/>
    <s v="NHS CORNWALL AND THE ISLES OF SCILLY ICB - 11N"/>
    <x v="62"/>
    <x v="14"/>
    <x v="19"/>
    <x v="5"/>
    <x v="8"/>
    <x v="8"/>
  </r>
  <r>
    <s v="L82042"/>
    <x v="1"/>
    <x v="11"/>
    <n v="113"/>
    <n v="150"/>
    <n v="75.333299999999994"/>
    <x v="1973"/>
    <x v="433"/>
    <s v="NHS CORNWALL AND THE ISLES OF SCILLY ICB - 11N"/>
    <x v="62"/>
    <x v="14"/>
    <x v="19"/>
    <x v="5"/>
    <x v="11"/>
    <x v="11"/>
  </r>
  <r>
    <s v="L82004"/>
    <x v="0"/>
    <x v="3"/>
    <n v="49"/>
    <n v="72"/>
    <n v="68.055499999999995"/>
    <x v="1949"/>
    <x v="421"/>
    <s v="NHS CORNWALL AND THE ISLES OF SCILLY ICB - 11N"/>
    <x v="62"/>
    <x v="14"/>
    <x v="19"/>
    <x v="5"/>
    <x v="3"/>
    <x v="3"/>
  </r>
  <r>
    <s v="Y01127"/>
    <x v="0"/>
    <x v="2"/>
    <n v="48"/>
    <n v="57"/>
    <n v="84.210499999999996"/>
    <x v="1963"/>
    <x v="432"/>
    <s v="NHS CORNWALL AND THE ISLES OF SCILLY ICB - 11N"/>
    <x v="62"/>
    <x v="14"/>
    <x v="19"/>
    <x v="5"/>
    <x v="2"/>
    <x v="2"/>
  </r>
  <r>
    <s v="L82025"/>
    <x v="0"/>
    <x v="7"/>
    <n v="10"/>
    <n v="12"/>
    <n v="83.333299999999994"/>
    <x v="1931"/>
    <x v="425"/>
    <s v="NHS CORNWALL AND THE ISLES OF SCILLY ICB - 11N"/>
    <x v="62"/>
    <x v="14"/>
    <x v="19"/>
    <x v="5"/>
    <x v="7"/>
    <x v="7"/>
  </r>
  <r>
    <s v="L82030"/>
    <x v="0"/>
    <x v="1"/>
    <n v="91"/>
    <n v="121"/>
    <n v="75.206599999999995"/>
    <x v="1951"/>
    <x v="423"/>
    <s v="NHS CORNWALL AND THE ISLES OF SCILLY ICB - 11N"/>
    <x v="62"/>
    <x v="14"/>
    <x v="19"/>
    <x v="5"/>
    <x v="1"/>
    <x v="1"/>
  </r>
  <r>
    <s v="L82026"/>
    <x v="1"/>
    <x v="1"/>
    <n v="49"/>
    <n v="57"/>
    <n v="85.9649"/>
    <x v="1974"/>
    <x v="424"/>
    <s v="NHS CORNWALL AND THE ISLES OF SCILLY ICB - 11N"/>
    <x v="62"/>
    <x v="14"/>
    <x v="19"/>
    <x v="5"/>
    <x v="1"/>
    <x v="1"/>
  </r>
  <r>
    <s v="L82052"/>
    <x v="1"/>
    <x v="11"/>
    <n v="70"/>
    <n v="88"/>
    <n v="79.545400000000001"/>
    <x v="1956"/>
    <x v="429"/>
    <s v="NHS CORNWALL AND THE ISLES OF SCILLY ICB - 11N"/>
    <x v="62"/>
    <x v="14"/>
    <x v="19"/>
    <x v="5"/>
    <x v="11"/>
    <x v="11"/>
  </r>
  <r>
    <s v="L82026"/>
    <x v="0"/>
    <x v="1"/>
    <n v="48"/>
    <n v="57"/>
    <n v="84.210499999999996"/>
    <x v="1974"/>
    <x v="424"/>
    <s v="NHS CORNWALL AND THE ISLES OF SCILLY ICB - 11N"/>
    <x v="62"/>
    <x v="14"/>
    <x v="19"/>
    <x v="5"/>
    <x v="1"/>
    <x v="1"/>
  </r>
  <r>
    <s v="L82052"/>
    <x v="0"/>
    <x v="11"/>
    <n v="65"/>
    <n v="88"/>
    <n v="73.863600000000005"/>
    <x v="1956"/>
    <x v="429"/>
    <s v="NHS CORNWALL AND THE ISLES OF SCILLY ICB - 11N"/>
    <x v="62"/>
    <x v="14"/>
    <x v="19"/>
    <x v="5"/>
    <x v="11"/>
    <x v="11"/>
  </r>
  <r>
    <s v="L82047"/>
    <x v="1"/>
    <x v="2"/>
    <n v="120"/>
    <n v="142"/>
    <n v="84.507000000000005"/>
    <x v="1925"/>
    <x v="420"/>
    <s v="NHS CORNWALL AND THE ISLES OF SCILLY ICB - 11N"/>
    <x v="62"/>
    <x v="14"/>
    <x v="19"/>
    <x v="5"/>
    <x v="2"/>
    <x v="2"/>
  </r>
  <r>
    <s v="L82041"/>
    <x v="1"/>
    <x v="3"/>
    <n v="33"/>
    <n v="39"/>
    <n v="84.615300000000005"/>
    <x v="1969"/>
    <x v="431"/>
    <s v="NHS CORNWALL AND THE ISLES OF SCILLY ICB - 11N"/>
    <x v="62"/>
    <x v="14"/>
    <x v="19"/>
    <x v="5"/>
    <x v="3"/>
    <x v="3"/>
  </r>
  <r>
    <s v="L82035"/>
    <x v="1"/>
    <x v="3"/>
    <n v="76"/>
    <n v="86"/>
    <n v="88.372"/>
    <x v="1953"/>
    <x v="424"/>
    <s v="NHS CORNWALL AND THE ISLES OF SCILLY ICB - 11N"/>
    <x v="62"/>
    <x v="14"/>
    <x v="19"/>
    <x v="5"/>
    <x v="3"/>
    <x v="3"/>
  </r>
  <r>
    <s v="Y01127"/>
    <x v="0"/>
    <x v="3"/>
    <n v="47"/>
    <n v="54"/>
    <n v="87.037000000000006"/>
    <x v="1963"/>
    <x v="432"/>
    <s v="NHS CORNWALL AND THE ISLES OF SCILLY ICB - 11N"/>
    <x v="62"/>
    <x v="14"/>
    <x v="19"/>
    <x v="5"/>
    <x v="3"/>
    <x v="3"/>
  </r>
  <r>
    <s v="L82006"/>
    <x v="0"/>
    <x v="7"/>
    <n v="45"/>
    <n v="59"/>
    <n v="76.271100000000004"/>
    <x v="1940"/>
    <x v="429"/>
    <s v="NHS CORNWALL AND THE ISLES OF SCILLY ICB - 11N"/>
    <x v="62"/>
    <x v="14"/>
    <x v="19"/>
    <x v="5"/>
    <x v="7"/>
    <x v="7"/>
  </r>
  <r>
    <s v="L82044"/>
    <x v="0"/>
    <x v="2"/>
    <n v="65"/>
    <n v="98"/>
    <n v="66.326499999999996"/>
    <x v="1962"/>
    <x v="433"/>
    <s v="NHS CORNWALL AND THE ISLES OF SCILLY ICB - 11N"/>
    <x v="62"/>
    <x v="14"/>
    <x v="19"/>
    <x v="5"/>
    <x v="2"/>
    <x v="2"/>
  </r>
  <r>
    <s v="L82048"/>
    <x v="0"/>
    <x v="6"/>
    <n v="20"/>
    <n v="29"/>
    <n v="68.965500000000006"/>
    <x v="1960"/>
    <x v="426"/>
    <s v="NHS CORNWALL AND THE ISLES OF SCILLY ICB - 11N"/>
    <x v="62"/>
    <x v="14"/>
    <x v="19"/>
    <x v="5"/>
    <x v="6"/>
    <x v="6"/>
  </r>
  <r>
    <s v="L82023"/>
    <x v="0"/>
    <x v="5"/>
    <n v="66"/>
    <n v="84"/>
    <n v="78.571399999999997"/>
    <x v="1939"/>
    <x v="430"/>
    <s v="NHS CORNWALL AND THE ISLES OF SCILLY ICB - 11N"/>
    <x v="62"/>
    <x v="14"/>
    <x v="19"/>
    <x v="5"/>
    <x v="5"/>
    <x v="5"/>
  </r>
  <r>
    <s v="L82030"/>
    <x v="1"/>
    <x v="1"/>
    <n v="98"/>
    <n v="121"/>
    <n v="80.991699999999994"/>
    <x v="1951"/>
    <x v="423"/>
    <s v="NHS CORNWALL AND THE ISLES OF SCILLY ICB - 11N"/>
    <x v="62"/>
    <x v="14"/>
    <x v="19"/>
    <x v="5"/>
    <x v="1"/>
    <x v="1"/>
  </r>
  <r>
    <s v="L82028"/>
    <x v="0"/>
    <x v="3"/>
    <n v="91"/>
    <n v="124"/>
    <n v="73.387"/>
    <x v="1924"/>
    <x v="419"/>
    <s v="NHS CORNWALL AND THE ISLES OF SCILLY ICB - 11N"/>
    <x v="62"/>
    <x v="14"/>
    <x v="19"/>
    <x v="5"/>
    <x v="3"/>
    <x v="3"/>
  </r>
  <r>
    <s v="L82010"/>
    <x v="0"/>
    <x v="7"/>
    <n v="68"/>
    <n v="83"/>
    <n v="81.927700000000002"/>
    <x v="1961"/>
    <x v="424"/>
    <s v="NHS CORNWALL AND THE ISLES OF SCILLY ICB - 11N"/>
    <x v="62"/>
    <x v="14"/>
    <x v="19"/>
    <x v="5"/>
    <x v="7"/>
    <x v="7"/>
  </r>
  <r>
    <s v="L82003"/>
    <x v="1"/>
    <x v="3"/>
    <n v="39"/>
    <n v="41"/>
    <n v="95.121899999999997"/>
    <x v="1927"/>
    <x v="421"/>
    <s v="NHS CORNWALL AND THE ISLES OF SCILLY ICB - 11N"/>
    <x v="62"/>
    <x v="14"/>
    <x v="19"/>
    <x v="5"/>
    <x v="3"/>
    <x v="3"/>
  </r>
  <r>
    <s v="L82018"/>
    <x v="0"/>
    <x v="8"/>
    <n v="19"/>
    <n v="27"/>
    <n v="70.3703"/>
    <x v="1964"/>
    <x v="427"/>
    <s v="NHS CORNWALL AND THE ISLES OF SCILLY ICB - 11N"/>
    <x v="62"/>
    <x v="14"/>
    <x v="19"/>
    <x v="5"/>
    <x v="8"/>
    <x v="8"/>
  </r>
  <r>
    <s v="L82045"/>
    <x v="0"/>
    <x v="10"/>
    <n v="38"/>
    <n v="47"/>
    <n v="80.850999999999999"/>
    <x v="1943"/>
    <x v="426"/>
    <s v="NHS CORNWALL AND THE ISLES OF SCILLY ICB - 11N"/>
    <x v="62"/>
    <x v="14"/>
    <x v="19"/>
    <x v="5"/>
    <x v="10"/>
    <x v="10"/>
  </r>
  <r>
    <s v="Y00969"/>
    <x v="0"/>
    <x v="7"/>
    <n v="23"/>
    <n v="29"/>
    <n v="79.310299999999998"/>
    <x v="1928"/>
    <x v="422"/>
    <s v="NHS CORNWALL AND THE ISLES OF SCILLY ICB - 11N"/>
    <x v="62"/>
    <x v="14"/>
    <x v="19"/>
    <x v="5"/>
    <x v="7"/>
    <x v="7"/>
  </r>
  <r>
    <s v="L82018"/>
    <x v="1"/>
    <x v="6"/>
    <n v="69"/>
    <n v="97"/>
    <n v="71.134"/>
    <x v="1964"/>
    <x v="427"/>
    <s v="NHS CORNWALL AND THE ISLES OF SCILLY ICB - 11N"/>
    <x v="62"/>
    <x v="14"/>
    <x v="19"/>
    <x v="5"/>
    <x v="6"/>
    <x v="6"/>
  </r>
  <r>
    <s v="L82061"/>
    <x v="0"/>
    <x v="0"/>
    <n v="42"/>
    <n v="50"/>
    <n v="84"/>
    <x v="1958"/>
    <x v="428"/>
    <s v="NHS CORNWALL AND THE ISLES OF SCILLY ICB - 11N"/>
    <x v="62"/>
    <x v="14"/>
    <x v="19"/>
    <x v="5"/>
    <x v="0"/>
    <x v="0"/>
  </r>
  <r>
    <s v="L82025"/>
    <x v="1"/>
    <x v="1"/>
    <n v="38"/>
    <n v="46"/>
    <n v="82.608599999999996"/>
    <x v="1931"/>
    <x v="425"/>
    <s v="NHS CORNWALL AND THE ISLES OF SCILLY ICB - 11N"/>
    <x v="62"/>
    <x v="14"/>
    <x v="19"/>
    <x v="5"/>
    <x v="1"/>
    <x v="1"/>
  </r>
  <r>
    <s v="Y00969"/>
    <x v="0"/>
    <x v="11"/>
    <n v="12"/>
    <n v="28"/>
    <n v="42.857100000000003"/>
    <x v="1928"/>
    <x v="422"/>
    <s v="NHS CORNWALL AND THE ISLES OF SCILLY ICB - 11N"/>
    <x v="62"/>
    <x v="14"/>
    <x v="19"/>
    <x v="5"/>
    <x v="11"/>
    <x v="11"/>
  </r>
  <r>
    <s v="L82049"/>
    <x v="0"/>
    <x v="8"/>
    <n v="12"/>
    <n v="16"/>
    <n v="75"/>
    <x v="1938"/>
    <x v="429"/>
    <s v="NHS CORNWALL AND THE ISLES OF SCILLY ICB - 11N"/>
    <x v="62"/>
    <x v="14"/>
    <x v="19"/>
    <x v="5"/>
    <x v="8"/>
    <x v="8"/>
  </r>
  <r>
    <s v="L82054"/>
    <x v="0"/>
    <x v="2"/>
    <n v="64"/>
    <n v="75"/>
    <n v="85.333299999999994"/>
    <x v="1942"/>
    <x v="428"/>
    <s v="NHS CORNWALL AND THE ISLES OF SCILLY ICB - 11N"/>
    <x v="62"/>
    <x v="14"/>
    <x v="19"/>
    <x v="5"/>
    <x v="2"/>
    <x v="2"/>
  </r>
  <r>
    <s v="L82058"/>
    <x v="0"/>
    <x v="4"/>
    <n v="6"/>
    <n v="8"/>
    <n v="75"/>
    <x v="1926"/>
    <x v="421"/>
    <s v="NHS CORNWALL AND THE ISLES OF SCILLY ICB - 11N"/>
    <x v="62"/>
    <x v="14"/>
    <x v="19"/>
    <x v="5"/>
    <x v="4"/>
    <x v="4"/>
  </r>
  <r>
    <s v="L82042"/>
    <x v="0"/>
    <x v="11"/>
    <n v="101"/>
    <n v="150"/>
    <n v="67.333299999999994"/>
    <x v="1973"/>
    <x v="433"/>
    <s v="NHS CORNWALL AND THE ISLES OF SCILLY ICB - 11N"/>
    <x v="62"/>
    <x v="14"/>
    <x v="19"/>
    <x v="5"/>
    <x v="11"/>
    <x v="11"/>
  </r>
  <r>
    <s v="L82006"/>
    <x v="1"/>
    <x v="1"/>
    <n v="86"/>
    <n v="116"/>
    <n v="74.137900000000002"/>
    <x v="1940"/>
    <x v="429"/>
    <s v="NHS CORNWALL AND THE ISLES OF SCILLY ICB - 11N"/>
    <x v="62"/>
    <x v="14"/>
    <x v="19"/>
    <x v="5"/>
    <x v="1"/>
    <x v="1"/>
  </r>
  <r>
    <s v="L82018"/>
    <x v="1"/>
    <x v="5"/>
    <n v="112"/>
    <n v="152"/>
    <n v="73.684200000000004"/>
    <x v="1964"/>
    <x v="427"/>
    <s v="NHS CORNWALL AND THE ISLES OF SCILLY ICB - 11N"/>
    <x v="62"/>
    <x v="14"/>
    <x v="19"/>
    <x v="5"/>
    <x v="5"/>
    <x v="5"/>
  </r>
  <r>
    <s v="L82022"/>
    <x v="0"/>
    <x v="9"/>
    <n v="3"/>
    <n v="65"/>
    <n v="4.6153000000000004"/>
    <x v="1965"/>
    <x v="422"/>
    <s v="NHS CORNWALL AND THE ISLES OF SCILLY ICB - 11N"/>
    <x v="62"/>
    <x v="14"/>
    <x v="19"/>
    <x v="5"/>
    <x v="9"/>
    <x v="9"/>
  </r>
  <r>
    <s v="Y01050"/>
    <x v="1"/>
    <x v="11"/>
    <n v="77"/>
    <n v="86"/>
    <n v="89.534800000000004"/>
    <x v="1959"/>
    <x v="420"/>
    <s v="NHS CORNWALL AND THE ISLES OF SCILLY ICB - 11N"/>
    <x v="62"/>
    <x v="14"/>
    <x v="19"/>
    <x v="5"/>
    <x v="11"/>
    <x v="11"/>
  </r>
  <r>
    <s v="Y01050"/>
    <x v="0"/>
    <x v="11"/>
    <n v="68"/>
    <n v="86"/>
    <n v="79.069699999999997"/>
    <x v="1959"/>
    <x v="420"/>
    <s v="NHS CORNWALL AND THE ISLES OF SCILLY ICB - 11N"/>
    <x v="62"/>
    <x v="14"/>
    <x v="19"/>
    <x v="5"/>
    <x v="11"/>
    <x v="11"/>
  </r>
  <r>
    <s v="L82058"/>
    <x v="1"/>
    <x v="6"/>
    <n v="39"/>
    <n v="52"/>
    <n v="75"/>
    <x v="1926"/>
    <x v="421"/>
    <s v="NHS CORNWALL AND THE ISLES OF SCILLY ICB - 11N"/>
    <x v="62"/>
    <x v="14"/>
    <x v="19"/>
    <x v="5"/>
    <x v="6"/>
    <x v="6"/>
  </r>
  <r>
    <s v="L82047"/>
    <x v="0"/>
    <x v="0"/>
    <n v="46"/>
    <n v="58"/>
    <n v="79.310299999999998"/>
    <x v="1925"/>
    <x v="420"/>
    <s v="NHS CORNWALL AND THE ISLES OF SCILLY ICB - 11N"/>
    <x v="62"/>
    <x v="14"/>
    <x v="19"/>
    <x v="5"/>
    <x v="0"/>
    <x v="0"/>
  </r>
  <r>
    <s v="L82066"/>
    <x v="1"/>
    <x v="6"/>
    <n v="38"/>
    <n v="58"/>
    <n v="65.517200000000003"/>
    <x v="1957"/>
    <x v="422"/>
    <s v="NHS CORNWALL AND THE ISLES OF SCILLY ICB - 11N"/>
    <x v="62"/>
    <x v="14"/>
    <x v="19"/>
    <x v="5"/>
    <x v="6"/>
    <x v="6"/>
  </r>
  <r>
    <s v="L82046"/>
    <x v="0"/>
    <x v="11"/>
    <n v="66"/>
    <n v="85"/>
    <n v="77.647000000000006"/>
    <x v="1945"/>
    <x v="422"/>
    <s v="NHS CORNWALL AND THE ISLES OF SCILLY ICB - 11N"/>
    <x v="62"/>
    <x v="14"/>
    <x v="19"/>
    <x v="5"/>
    <x v="11"/>
    <x v="11"/>
  </r>
  <r>
    <s v="Y02517"/>
    <x v="1"/>
    <x v="1"/>
    <n v="96"/>
    <n v="120"/>
    <n v="80"/>
    <x v="1968"/>
    <x v="430"/>
    <s v="NHS CORNWALL AND THE ISLES OF SCILLY ICB - 11N"/>
    <x v="62"/>
    <x v="14"/>
    <x v="19"/>
    <x v="5"/>
    <x v="1"/>
    <x v="1"/>
  </r>
  <r>
    <s v="L82046"/>
    <x v="0"/>
    <x v="7"/>
    <n v="20"/>
    <n v="42"/>
    <n v="47.619"/>
    <x v="1945"/>
    <x v="422"/>
    <s v="NHS CORNWALL AND THE ISLES OF SCILLY ICB - 11N"/>
    <x v="62"/>
    <x v="14"/>
    <x v="19"/>
    <x v="5"/>
    <x v="7"/>
    <x v="7"/>
  </r>
  <r>
    <s v="L82029"/>
    <x v="0"/>
    <x v="7"/>
    <n v="3"/>
    <n v="5"/>
    <n v="60"/>
    <x v="1955"/>
    <x v="430"/>
    <s v="NHS CORNWALL AND THE ISLES OF SCILLY ICB - 11N"/>
    <x v="62"/>
    <x v="14"/>
    <x v="19"/>
    <x v="5"/>
    <x v="7"/>
    <x v="7"/>
  </r>
  <r>
    <s v="L82035"/>
    <x v="0"/>
    <x v="4"/>
    <n v="7"/>
    <n v="9"/>
    <n v="77.777699999999996"/>
    <x v="1953"/>
    <x v="424"/>
    <s v="NHS CORNWALL AND THE ISLES OF SCILLY ICB - 11N"/>
    <x v="62"/>
    <x v="14"/>
    <x v="19"/>
    <x v="5"/>
    <x v="4"/>
    <x v="4"/>
  </r>
  <r>
    <s v="L82050"/>
    <x v="0"/>
    <x v="2"/>
    <n v="82"/>
    <n v="107"/>
    <n v="76.635499999999993"/>
    <x v="1944"/>
    <x v="422"/>
    <s v="NHS CORNWALL AND THE ISLES OF SCILLY ICB - 11N"/>
    <x v="62"/>
    <x v="14"/>
    <x v="19"/>
    <x v="5"/>
    <x v="2"/>
    <x v="2"/>
  </r>
  <r>
    <s v="L82004"/>
    <x v="0"/>
    <x v="1"/>
    <n v="45"/>
    <n v="63"/>
    <n v="71.4285"/>
    <x v="1949"/>
    <x v="421"/>
    <s v="NHS CORNWALL AND THE ISLES OF SCILLY ICB - 11N"/>
    <x v="62"/>
    <x v="14"/>
    <x v="19"/>
    <x v="5"/>
    <x v="1"/>
    <x v="1"/>
  </r>
  <r>
    <s v="L82068"/>
    <x v="1"/>
    <x v="2"/>
    <n v="88"/>
    <n v="109"/>
    <n v="80.733900000000006"/>
    <x v="1948"/>
    <x v="431"/>
    <s v="NHS CORNWALL AND THE ISLES OF SCILLY ICB - 11N"/>
    <x v="62"/>
    <x v="14"/>
    <x v="19"/>
    <x v="5"/>
    <x v="2"/>
    <x v="2"/>
  </r>
  <r>
    <s v="L82017"/>
    <x v="0"/>
    <x v="4"/>
    <n v="4"/>
    <n v="4"/>
    <n v="100"/>
    <x v="1947"/>
    <x v="427"/>
    <s v="NHS CORNWALL AND THE ISLES OF SCILLY ICB - 11N"/>
    <x v="62"/>
    <x v="14"/>
    <x v="19"/>
    <x v="5"/>
    <x v="4"/>
    <x v="4"/>
  </r>
  <r>
    <s v="L82022"/>
    <x v="0"/>
    <x v="0"/>
    <n v="63"/>
    <n v="104"/>
    <n v="60.576900000000002"/>
    <x v="1965"/>
    <x v="422"/>
    <s v="NHS CORNWALL AND THE ISLES OF SCILLY ICB - 11N"/>
    <x v="62"/>
    <x v="14"/>
    <x v="19"/>
    <x v="5"/>
    <x v="0"/>
    <x v="0"/>
  </r>
  <r>
    <s v="L82015"/>
    <x v="0"/>
    <x v="3"/>
    <n v="76"/>
    <n v="104"/>
    <n v="73.076899999999995"/>
    <x v="1972"/>
    <x v="428"/>
    <s v="NHS CORNWALL AND THE ISLES OF SCILLY ICB - 11N"/>
    <x v="62"/>
    <x v="14"/>
    <x v="19"/>
    <x v="5"/>
    <x v="3"/>
    <x v="3"/>
  </r>
  <r>
    <s v="L82042"/>
    <x v="0"/>
    <x v="0"/>
    <n v="72"/>
    <n v="81"/>
    <n v="88.888800000000003"/>
    <x v="1973"/>
    <x v="433"/>
    <s v="NHS CORNWALL AND THE ISLES OF SCILLY ICB - 11N"/>
    <x v="62"/>
    <x v="14"/>
    <x v="19"/>
    <x v="5"/>
    <x v="0"/>
    <x v="0"/>
  </r>
  <r>
    <s v="L82001"/>
    <x v="0"/>
    <x v="1"/>
    <n v="80"/>
    <n v="98"/>
    <n v="81.632599999999996"/>
    <x v="1970"/>
    <x v="419"/>
    <s v="NHS CORNWALL AND THE ISLES OF SCILLY ICB - 11N"/>
    <x v="62"/>
    <x v="14"/>
    <x v="19"/>
    <x v="5"/>
    <x v="1"/>
    <x v="1"/>
  </r>
  <r>
    <s v="L82030"/>
    <x v="1"/>
    <x v="5"/>
    <n v="180"/>
    <n v="207"/>
    <n v="86.956500000000005"/>
    <x v="1951"/>
    <x v="423"/>
    <s v="NHS CORNWALL AND THE ISLES OF SCILLY ICB - 11N"/>
    <x v="62"/>
    <x v="14"/>
    <x v="19"/>
    <x v="5"/>
    <x v="5"/>
    <x v="5"/>
  </r>
  <r>
    <s v="L82043"/>
    <x v="0"/>
    <x v="11"/>
    <n v="6"/>
    <n v="7"/>
    <n v="85.714200000000005"/>
    <x v="1975"/>
    <x v="422"/>
    <s v="NHS CORNWALL AND THE ISLES OF SCILLY ICB - 11N"/>
    <x v="62"/>
    <x v="14"/>
    <x v="19"/>
    <x v="5"/>
    <x v="11"/>
    <x v="11"/>
  </r>
  <r>
    <s v="Y01922"/>
    <x v="0"/>
    <x v="1"/>
    <n v="55"/>
    <n v="69"/>
    <n v="79.710099999999997"/>
    <x v="1971"/>
    <x v="420"/>
    <s v="NHS CORNWALL AND THE ISLES OF SCILLY ICB - 11N"/>
    <x v="62"/>
    <x v="14"/>
    <x v="19"/>
    <x v="5"/>
    <x v="1"/>
    <x v="1"/>
  </r>
  <r>
    <s v="Y02517"/>
    <x v="0"/>
    <x v="11"/>
    <n v="98"/>
    <n v="127"/>
    <n v="77.165300000000002"/>
    <x v="1968"/>
    <x v="430"/>
    <s v="NHS CORNWALL AND THE ISLES OF SCILLY ICB - 11N"/>
    <x v="62"/>
    <x v="14"/>
    <x v="19"/>
    <x v="5"/>
    <x v="11"/>
    <x v="11"/>
  </r>
  <r>
    <s v="L82018"/>
    <x v="1"/>
    <x v="3"/>
    <n v="86"/>
    <n v="119"/>
    <n v="72.268900000000002"/>
    <x v="1964"/>
    <x v="427"/>
    <s v="NHS CORNWALL AND THE ISLES OF SCILLY ICB - 11N"/>
    <x v="62"/>
    <x v="14"/>
    <x v="19"/>
    <x v="5"/>
    <x v="3"/>
    <x v="3"/>
  </r>
  <r>
    <s v="L82044"/>
    <x v="0"/>
    <x v="6"/>
    <n v="49"/>
    <n v="74"/>
    <n v="66.216200000000001"/>
    <x v="1962"/>
    <x v="433"/>
    <s v="NHS CORNWALL AND THE ISLES OF SCILLY ICB - 11N"/>
    <x v="62"/>
    <x v="14"/>
    <x v="19"/>
    <x v="5"/>
    <x v="6"/>
    <x v="6"/>
  </r>
  <r>
    <s v="L82052"/>
    <x v="0"/>
    <x v="4"/>
    <n v="6"/>
    <n v="7"/>
    <n v="85.714200000000005"/>
    <x v="1956"/>
    <x v="429"/>
    <s v="NHS CORNWALL AND THE ISLES OF SCILLY ICB - 11N"/>
    <x v="62"/>
    <x v="14"/>
    <x v="19"/>
    <x v="5"/>
    <x v="4"/>
    <x v="4"/>
  </r>
  <r>
    <s v="L82057"/>
    <x v="1"/>
    <x v="5"/>
    <n v="32"/>
    <n v="40"/>
    <n v="80"/>
    <x v="1941"/>
    <x v="427"/>
    <s v="NHS CORNWALL AND THE ISLES OF SCILLY ICB - 11N"/>
    <x v="62"/>
    <x v="14"/>
    <x v="19"/>
    <x v="5"/>
    <x v="5"/>
    <x v="5"/>
  </r>
  <r>
    <s v="L82068"/>
    <x v="1"/>
    <x v="1"/>
    <n v="68"/>
    <n v="97"/>
    <n v="70.102999999999994"/>
    <x v="1948"/>
    <x v="431"/>
    <s v="NHS CORNWALL AND THE ISLES OF SCILLY ICB - 11N"/>
    <x v="62"/>
    <x v="14"/>
    <x v="19"/>
    <x v="5"/>
    <x v="1"/>
    <x v="1"/>
  </r>
  <r>
    <s v="L82017"/>
    <x v="0"/>
    <x v="5"/>
    <n v="15"/>
    <n v="16"/>
    <n v="93.75"/>
    <x v="1947"/>
    <x v="427"/>
    <s v="NHS CORNWALL AND THE ISLES OF SCILLY ICB - 11N"/>
    <x v="62"/>
    <x v="14"/>
    <x v="19"/>
    <x v="5"/>
    <x v="5"/>
    <x v="5"/>
  </r>
  <r>
    <s v="Y01922"/>
    <x v="0"/>
    <x v="7"/>
    <n v="25"/>
    <n v="29"/>
    <n v="86.206800000000001"/>
    <x v="1971"/>
    <x v="420"/>
    <s v="NHS CORNWALL AND THE ISLES OF SCILLY ICB - 11N"/>
    <x v="62"/>
    <x v="14"/>
    <x v="19"/>
    <x v="5"/>
    <x v="7"/>
    <x v="7"/>
  </r>
  <r>
    <s v="L82025"/>
    <x v="0"/>
    <x v="2"/>
    <n v="51"/>
    <n v="59"/>
    <n v="86.440600000000003"/>
    <x v="1931"/>
    <x v="425"/>
    <s v="NHS CORNWALL AND THE ISLES OF SCILLY ICB - 11N"/>
    <x v="62"/>
    <x v="14"/>
    <x v="19"/>
    <x v="5"/>
    <x v="2"/>
    <x v="2"/>
  </r>
  <r>
    <s v="L82058"/>
    <x v="1"/>
    <x v="11"/>
    <n v="45"/>
    <n v="58"/>
    <n v="77.586200000000005"/>
    <x v="1926"/>
    <x v="421"/>
    <s v="NHS CORNWALL AND THE ISLES OF SCILLY ICB - 11N"/>
    <x v="62"/>
    <x v="14"/>
    <x v="19"/>
    <x v="5"/>
    <x v="11"/>
    <x v="11"/>
  </r>
  <r>
    <s v="L82059"/>
    <x v="0"/>
    <x v="11"/>
    <n v="39"/>
    <n v="54"/>
    <n v="72.222200000000001"/>
    <x v="1933"/>
    <x v="427"/>
    <s v="NHS CORNWALL AND THE ISLES OF SCILLY ICB - 11N"/>
    <x v="62"/>
    <x v="14"/>
    <x v="19"/>
    <x v="5"/>
    <x v="11"/>
    <x v="11"/>
  </r>
  <r>
    <s v="L82023"/>
    <x v="0"/>
    <x v="9"/>
    <n v="7"/>
    <n v="8"/>
    <n v="87.5"/>
    <x v="1939"/>
    <x v="430"/>
    <s v="NHS CORNWALL AND THE ISLES OF SCILLY ICB - 11N"/>
    <x v="62"/>
    <x v="14"/>
    <x v="19"/>
    <x v="5"/>
    <x v="9"/>
    <x v="9"/>
  </r>
  <r>
    <s v="L82039"/>
    <x v="1"/>
    <x v="3"/>
    <n v="37"/>
    <n v="45"/>
    <n v="82.222200000000001"/>
    <x v="1930"/>
    <x v="424"/>
    <s v="NHS CORNWALL AND THE ISLES OF SCILLY ICB - 11N"/>
    <x v="62"/>
    <x v="14"/>
    <x v="19"/>
    <x v="5"/>
    <x v="3"/>
    <x v="3"/>
  </r>
  <r>
    <s v="Y02517"/>
    <x v="1"/>
    <x v="6"/>
    <n v="89"/>
    <n v="110"/>
    <n v="80.909000000000006"/>
    <x v="1968"/>
    <x v="430"/>
    <s v="NHS CORNWALL AND THE ISLES OF SCILLY ICB - 11N"/>
    <x v="62"/>
    <x v="14"/>
    <x v="19"/>
    <x v="5"/>
    <x v="6"/>
    <x v="6"/>
  </r>
  <r>
    <s v="L82048"/>
    <x v="0"/>
    <x v="4"/>
    <n v="1"/>
    <n v="1"/>
    <n v="100"/>
    <x v="1960"/>
    <x v="426"/>
    <s v="NHS CORNWALL AND THE ISLES OF SCILLY ICB - 11N"/>
    <x v="62"/>
    <x v="14"/>
    <x v="19"/>
    <x v="5"/>
    <x v="4"/>
    <x v="4"/>
  </r>
  <r>
    <s v="Y01922"/>
    <x v="0"/>
    <x v="11"/>
    <n v="63"/>
    <n v="78"/>
    <n v="80.769199999999998"/>
    <x v="1971"/>
    <x v="420"/>
    <s v="NHS CORNWALL AND THE ISLES OF SCILLY ICB - 11N"/>
    <x v="62"/>
    <x v="14"/>
    <x v="19"/>
    <x v="5"/>
    <x v="11"/>
    <x v="11"/>
  </r>
  <r>
    <s v="L82023"/>
    <x v="1"/>
    <x v="1"/>
    <n v="59"/>
    <n v="83"/>
    <n v="71.084299999999999"/>
    <x v="1939"/>
    <x v="430"/>
    <s v="NHS CORNWALL AND THE ISLES OF SCILLY ICB - 11N"/>
    <x v="62"/>
    <x v="14"/>
    <x v="19"/>
    <x v="5"/>
    <x v="1"/>
    <x v="1"/>
  </r>
  <r>
    <s v="L82051"/>
    <x v="0"/>
    <x v="7"/>
    <n v="33"/>
    <n v="43"/>
    <n v="76.744100000000003"/>
    <x v="1967"/>
    <x v="426"/>
    <s v="NHS CORNWALL AND THE ISLES OF SCILLY ICB - 11N"/>
    <x v="62"/>
    <x v="14"/>
    <x v="19"/>
    <x v="5"/>
    <x v="7"/>
    <x v="7"/>
  </r>
  <r>
    <s v="L82016"/>
    <x v="0"/>
    <x v="0"/>
    <n v="66"/>
    <n v="116"/>
    <n v="56.896500000000003"/>
    <x v="1966"/>
    <x v="422"/>
    <s v="NHS CORNWALL AND THE ISLES OF SCILLY ICB - 11N"/>
    <x v="62"/>
    <x v="14"/>
    <x v="19"/>
    <x v="5"/>
    <x v="0"/>
    <x v="0"/>
  </r>
  <r>
    <s v="Y00969"/>
    <x v="0"/>
    <x v="5"/>
    <n v="63"/>
    <n v="96"/>
    <n v="65.625"/>
    <x v="1928"/>
    <x v="422"/>
    <s v="NHS CORNWALL AND THE ISLES OF SCILLY ICB - 11N"/>
    <x v="62"/>
    <x v="14"/>
    <x v="19"/>
    <x v="5"/>
    <x v="5"/>
    <x v="5"/>
  </r>
  <r>
    <s v="Y01127"/>
    <x v="0"/>
    <x v="0"/>
    <n v="27"/>
    <n v="32"/>
    <n v="84.375"/>
    <x v="1963"/>
    <x v="432"/>
    <s v="NHS CORNWALL AND THE ISLES OF SCILLY ICB - 11N"/>
    <x v="62"/>
    <x v="14"/>
    <x v="19"/>
    <x v="5"/>
    <x v="0"/>
    <x v="0"/>
  </r>
  <r>
    <s v="L82046"/>
    <x v="0"/>
    <x v="2"/>
    <n v="74"/>
    <n v="105"/>
    <n v="70.476100000000002"/>
    <x v="1945"/>
    <x v="422"/>
    <s v="NHS CORNWALL AND THE ISLES OF SCILLY ICB - 11N"/>
    <x v="62"/>
    <x v="14"/>
    <x v="19"/>
    <x v="5"/>
    <x v="2"/>
    <x v="2"/>
  </r>
  <r>
    <s v="L82013"/>
    <x v="1"/>
    <x v="2"/>
    <n v="89"/>
    <n v="108"/>
    <n v="82.407399999999996"/>
    <x v="1935"/>
    <x v="428"/>
    <s v="NHS CORNWALL AND THE ISLES OF SCILLY ICB - 11N"/>
    <x v="62"/>
    <x v="14"/>
    <x v="19"/>
    <x v="5"/>
    <x v="2"/>
    <x v="2"/>
  </r>
  <r>
    <s v="L82001"/>
    <x v="0"/>
    <x v="11"/>
    <n v="86"/>
    <n v="106"/>
    <n v="81.132000000000005"/>
    <x v="1970"/>
    <x v="419"/>
    <s v="NHS CORNWALL AND THE ISLES OF SCILLY ICB - 11N"/>
    <x v="62"/>
    <x v="14"/>
    <x v="19"/>
    <x v="5"/>
    <x v="11"/>
    <x v="11"/>
  </r>
  <r>
    <s v="L82042"/>
    <x v="0"/>
    <x v="2"/>
    <n v="129"/>
    <n v="174"/>
    <n v="74.137900000000002"/>
    <x v="1973"/>
    <x v="433"/>
    <s v="NHS CORNWALL AND THE ISLES OF SCILLY ICB - 11N"/>
    <x v="62"/>
    <x v="14"/>
    <x v="19"/>
    <x v="5"/>
    <x v="2"/>
    <x v="2"/>
  </r>
  <r>
    <s v="Y04957"/>
    <x v="0"/>
    <x v="4"/>
    <n v="27"/>
    <n v="36"/>
    <n v="75"/>
    <x v="1934"/>
    <x v="425"/>
    <s v="NHS CORNWALL AND THE ISLES OF SCILLY ICB - 11N"/>
    <x v="62"/>
    <x v="14"/>
    <x v="19"/>
    <x v="5"/>
    <x v="4"/>
    <x v="4"/>
  </r>
  <r>
    <s v="L82044"/>
    <x v="1"/>
    <x v="11"/>
    <n v="59"/>
    <n v="82"/>
    <n v="71.9512"/>
    <x v="1962"/>
    <x v="433"/>
    <s v="NHS CORNWALL AND THE ISLES OF SCILLY ICB - 11N"/>
    <x v="62"/>
    <x v="14"/>
    <x v="19"/>
    <x v="5"/>
    <x v="11"/>
    <x v="11"/>
  </r>
  <r>
    <s v="L82029"/>
    <x v="0"/>
    <x v="3"/>
    <n v="59"/>
    <n v="64"/>
    <n v="92.1875"/>
    <x v="1955"/>
    <x v="430"/>
    <s v="NHS CORNWALL AND THE ISLES OF SCILLY ICB - 11N"/>
    <x v="62"/>
    <x v="14"/>
    <x v="19"/>
    <x v="5"/>
    <x v="3"/>
    <x v="3"/>
  </r>
  <r>
    <s v="L82039"/>
    <x v="1"/>
    <x v="6"/>
    <n v="22"/>
    <n v="31"/>
    <n v="70.967699999999994"/>
    <x v="1930"/>
    <x v="424"/>
    <s v="NHS CORNWALL AND THE ISLES OF SCILLY ICB - 11N"/>
    <x v="62"/>
    <x v="14"/>
    <x v="19"/>
    <x v="5"/>
    <x v="6"/>
    <x v="6"/>
  </r>
  <r>
    <s v="Y04957"/>
    <x v="0"/>
    <x v="3"/>
    <n v="237"/>
    <n v="305"/>
    <n v="77.704899999999995"/>
    <x v="1934"/>
    <x v="425"/>
    <s v="NHS CORNWALL AND THE ISLES OF SCILLY ICB - 11N"/>
    <x v="62"/>
    <x v="14"/>
    <x v="19"/>
    <x v="5"/>
    <x v="3"/>
    <x v="3"/>
  </r>
  <r>
    <s v="L82068"/>
    <x v="0"/>
    <x v="11"/>
    <n v="65"/>
    <n v="97"/>
    <n v="67.010300000000001"/>
    <x v="1948"/>
    <x v="431"/>
    <s v="NHS CORNWALL AND THE ISLES OF SCILLY ICB - 11N"/>
    <x v="62"/>
    <x v="14"/>
    <x v="19"/>
    <x v="5"/>
    <x v="11"/>
    <x v="11"/>
  </r>
  <r>
    <s v="L82061"/>
    <x v="1"/>
    <x v="11"/>
    <n v="64"/>
    <n v="85"/>
    <n v="75.2941"/>
    <x v="1958"/>
    <x v="428"/>
    <s v="NHS CORNWALL AND THE ISLES OF SCILLY ICB - 11N"/>
    <x v="62"/>
    <x v="14"/>
    <x v="19"/>
    <x v="5"/>
    <x v="11"/>
    <x v="11"/>
  </r>
  <r>
    <s v="L82068"/>
    <x v="1"/>
    <x v="11"/>
    <n v="70"/>
    <n v="98"/>
    <n v="71.4285"/>
    <x v="1948"/>
    <x v="431"/>
    <s v="NHS CORNWALL AND THE ISLES OF SCILLY ICB - 11N"/>
    <x v="62"/>
    <x v="14"/>
    <x v="19"/>
    <x v="5"/>
    <x v="11"/>
    <x v="11"/>
  </r>
  <r>
    <s v="L82036"/>
    <x v="0"/>
    <x v="3"/>
    <n v="35"/>
    <n v="48"/>
    <n v="72.916600000000003"/>
    <x v="1936"/>
    <x v="420"/>
    <s v="NHS CORNWALL AND THE ISLES OF SCILLY ICB - 11N"/>
    <x v="62"/>
    <x v="14"/>
    <x v="19"/>
    <x v="5"/>
    <x v="3"/>
    <x v="3"/>
  </r>
  <r>
    <s v="L82015"/>
    <x v="0"/>
    <x v="10"/>
    <n v="47"/>
    <n v="54"/>
    <n v="87.037000000000006"/>
    <x v="1972"/>
    <x v="428"/>
    <s v="NHS CORNWALL AND THE ISLES OF SCILLY ICB - 11N"/>
    <x v="62"/>
    <x v="14"/>
    <x v="19"/>
    <x v="5"/>
    <x v="10"/>
    <x v="10"/>
  </r>
  <r>
    <s v="Y01922"/>
    <x v="0"/>
    <x v="0"/>
    <n v="38"/>
    <n v="44"/>
    <n v="86.363600000000005"/>
    <x v="1971"/>
    <x v="420"/>
    <s v="NHS CORNWALL AND THE ISLES OF SCILLY ICB - 11N"/>
    <x v="62"/>
    <x v="14"/>
    <x v="19"/>
    <x v="5"/>
    <x v="0"/>
    <x v="0"/>
  </r>
  <r>
    <s v="L82038"/>
    <x v="0"/>
    <x v="5"/>
    <n v="82"/>
    <n v="95"/>
    <n v="86.315700000000007"/>
    <x v="1950"/>
    <x v="420"/>
    <s v="NHS CORNWALL AND THE ISLES OF SCILLY ICB - 11N"/>
    <x v="62"/>
    <x v="14"/>
    <x v="19"/>
    <x v="5"/>
    <x v="5"/>
    <x v="5"/>
  </r>
  <r>
    <s v="L82026"/>
    <x v="0"/>
    <x v="6"/>
    <n v="44"/>
    <n v="51"/>
    <n v="86.274500000000003"/>
    <x v="1974"/>
    <x v="424"/>
    <s v="NHS CORNWALL AND THE ISLES OF SCILLY ICB - 11N"/>
    <x v="62"/>
    <x v="14"/>
    <x v="19"/>
    <x v="5"/>
    <x v="6"/>
    <x v="6"/>
  </r>
  <r>
    <s v="Y01051"/>
    <x v="1"/>
    <x v="11"/>
    <n v="27"/>
    <n v="42"/>
    <n v="64.285700000000006"/>
    <x v="1976"/>
    <x v="420"/>
    <s v="NHS CORNWALL AND THE ISLES OF SCILLY ICB - 11N"/>
    <x v="62"/>
    <x v="14"/>
    <x v="19"/>
    <x v="5"/>
    <x v="11"/>
    <x v="11"/>
  </r>
  <r>
    <s v="L82025"/>
    <x v="1"/>
    <x v="6"/>
    <n v="34"/>
    <n v="41"/>
    <n v="82.9268"/>
    <x v="1931"/>
    <x v="425"/>
    <s v="NHS CORNWALL AND THE ISLES OF SCILLY ICB - 11N"/>
    <x v="62"/>
    <x v="14"/>
    <x v="19"/>
    <x v="5"/>
    <x v="6"/>
    <x v="6"/>
  </r>
  <r>
    <s v="L82059"/>
    <x v="1"/>
    <x v="1"/>
    <n v="38"/>
    <n v="50"/>
    <n v="76"/>
    <x v="1933"/>
    <x v="427"/>
    <s v="NHS CORNWALL AND THE ISLES OF SCILLY ICB - 11N"/>
    <x v="62"/>
    <x v="14"/>
    <x v="19"/>
    <x v="5"/>
    <x v="1"/>
    <x v="1"/>
  </r>
  <r>
    <s v="L82017"/>
    <x v="1"/>
    <x v="6"/>
    <n v="11"/>
    <n v="12"/>
    <n v="91.666600000000003"/>
    <x v="1947"/>
    <x v="427"/>
    <s v="NHS CORNWALL AND THE ISLES OF SCILLY ICB - 11N"/>
    <x v="62"/>
    <x v="14"/>
    <x v="19"/>
    <x v="5"/>
    <x v="6"/>
    <x v="6"/>
  </r>
  <r>
    <s v="Y01050"/>
    <x v="0"/>
    <x v="6"/>
    <n v="54"/>
    <n v="70"/>
    <n v="77.142799999999994"/>
    <x v="1959"/>
    <x v="420"/>
    <s v="NHS CORNWALL AND THE ISLES OF SCILLY ICB - 11N"/>
    <x v="62"/>
    <x v="14"/>
    <x v="19"/>
    <x v="5"/>
    <x v="6"/>
    <x v="6"/>
  </r>
  <r>
    <s v="Y01051"/>
    <x v="0"/>
    <x v="2"/>
    <n v="30"/>
    <n v="42"/>
    <n v="71.4285"/>
    <x v="1976"/>
    <x v="420"/>
    <s v="NHS CORNWALL AND THE ISLES OF SCILLY ICB - 11N"/>
    <x v="62"/>
    <x v="14"/>
    <x v="19"/>
    <x v="5"/>
    <x v="2"/>
    <x v="2"/>
  </r>
  <r>
    <s v="L82622"/>
    <x v="0"/>
    <x v="6"/>
    <n v="40"/>
    <n v="47"/>
    <n v="85.106300000000005"/>
    <x v="1952"/>
    <x v="429"/>
    <s v="NHS CORNWALL AND THE ISLES OF SCILLY ICB - 11N"/>
    <x v="62"/>
    <x v="14"/>
    <x v="19"/>
    <x v="5"/>
    <x v="6"/>
    <x v="6"/>
  </r>
  <r>
    <s v="L82006"/>
    <x v="1"/>
    <x v="6"/>
    <n v="76"/>
    <n v="105"/>
    <n v="72.380899999999997"/>
    <x v="1940"/>
    <x v="429"/>
    <s v="NHS CORNWALL AND THE ISLES OF SCILLY ICB - 11N"/>
    <x v="62"/>
    <x v="14"/>
    <x v="19"/>
    <x v="5"/>
    <x v="6"/>
    <x v="6"/>
  </r>
  <r>
    <s v="L82070"/>
    <x v="1"/>
    <x v="3"/>
    <n v="73"/>
    <n v="84"/>
    <n v="86.904700000000005"/>
    <x v="1937"/>
    <x v="420"/>
    <s v="NHS CORNWALL AND THE ISLES OF SCILLY ICB - 11N"/>
    <x v="62"/>
    <x v="14"/>
    <x v="19"/>
    <x v="5"/>
    <x v="3"/>
    <x v="3"/>
  </r>
  <r>
    <s v="Y04957"/>
    <x v="0"/>
    <x v="8"/>
    <n v="50"/>
    <n v="60"/>
    <n v="83.333299999999994"/>
    <x v="1934"/>
    <x v="425"/>
    <s v="NHS CORNWALL AND THE ISLES OF SCILLY ICB - 11N"/>
    <x v="62"/>
    <x v="14"/>
    <x v="19"/>
    <x v="5"/>
    <x v="8"/>
    <x v="8"/>
  </r>
  <r>
    <s v="L82039"/>
    <x v="0"/>
    <x v="2"/>
    <n v="38"/>
    <n v="51"/>
    <n v="74.509799999999998"/>
    <x v="1930"/>
    <x v="424"/>
    <s v="NHS CORNWALL AND THE ISLES OF SCILLY ICB - 11N"/>
    <x v="62"/>
    <x v="14"/>
    <x v="19"/>
    <x v="5"/>
    <x v="2"/>
    <x v="2"/>
  </r>
  <r>
    <s v="L82029"/>
    <x v="0"/>
    <x v="6"/>
    <n v="54"/>
    <n v="63"/>
    <n v="85.714200000000005"/>
    <x v="1955"/>
    <x v="430"/>
    <s v="NHS CORNWALL AND THE ISLES OF SCILLY ICB - 11N"/>
    <x v="62"/>
    <x v="14"/>
    <x v="19"/>
    <x v="5"/>
    <x v="6"/>
    <x v="6"/>
  </r>
  <r>
    <s v="L82008"/>
    <x v="0"/>
    <x v="10"/>
    <n v="81"/>
    <n v="99"/>
    <n v="81.818100000000001"/>
    <x v="1954"/>
    <x v="432"/>
    <s v="NHS CORNWALL AND THE ISLES OF SCILLY ICB - 11N"/>
    <x v="62"/>
    <x v="14"/>
    <x v="19"/>
    <x v="5"/>
    <x v="10"/>
    <x v="10"/>
  </r>
  <r>
    <s v="L82036"/>
    <x v="0"/>
    <x v="7"/>
    <n v="19"/>
    <n v="20"/>
    <n v="95"/>
    <x v="1936"/>
    <x v="420"/>
    <s v="NHS CORNWALL AND THE ISLES OF SCILLY ICB - 11N"/>
    <x v="62"/>
    <x v="14"/>
    <x v="19"/>
    <x v="5"/>
    <x v="7"/>
    <x v="7"/>
  </r>
  <r>
    <s v="L82004"/>
    <x v="0"/>
    <x v="5"/>
    <n v="64"/>
    <n v="86"/>
    <n v="74.418599999999998"/>
    <x v="1949"/>
    <x v="421"/>
    <s v="NHS CORNWALL AND THE ISLES OF SCILLY ICB - 11N"/>
    <x v="62"/>
    <x v="14"/>
    <x v="19"/>
    <x v="5"/>
    <x v="5"/>
    <x v="5"/>
  </r>
  <r>
    <s v="L82029"/>
    <x v="0"/>
    <x v="8"/>
    <n v="1"/>
    <n v="2"/>
    <n v="50"/>
    <x v="1955"/>
    <x v="430"/>
    <s v="NHS CORNWALL AND THE ISLES OF SCILLY ICB - 11N"/>
    <x v="62"/>
    <x v="14"/>
    <x v="19"/>
    <x v="5"/>
    <x v="8"/>
    <x v="8"/>
  </r>
  <r>
    <s v="L82039"/>
    <x v="1"/>
    <x v="2"/>
    <n v="45"/>
    <n v="51"/>
    <n v="88.235200000000006"/>
    <x v="1930"/>
    <x v="424"/>
    <s v="NHS CORNWALL AND THE ISLES OF SCILLY ICB - 11N"/>
    <x v="62"/>
    <x v="14"/>
    <x v="19"/>
    <x v="5"/>
    <x v="2"/>
    <x v="2"/>
  </r>
  <r>
    <s v="L82068"/>
    <x v="1"/>
    <x v="3"/>
    <n v="82"/>
    <n v="105"/>
    <n v="78.095200000000006"/>
    <x v="1948"/>
    <x v="431"/>
    <s v="NHS CORNWALL AND THE ISLES OF SCILLY ICB - 11N"/>
    <x v="62"/>
    <x v="14"/>
    <x v="19"/>
    <x v="5"/>
    <x v="3"/>
    <x v="3"/>
  </r>
  <r>
    <s v="L82036"/>
    <x v="0"/>
    <x v="11"/>
    <n v="33"/>
    <n v="46"/>
    <n v="71.739099999999993"/>
    <x v="1936"/>
    <x v="420"/>
    <s v="NHS CORNWALL AND THE ISLES OF SCILLY ICB - 11N"/>
    <x v="62"/>
    <x v="14"/>
    <x v="19"/>
    <x v="5"/>
    <x v="11"/>
    <x v="11"/>
  </r>
  <r>
    <s v="L82006"/>
    <x v="0"/>
    <x v="6"/>
    <n v="68"/>
    <n v="105"/>
    <n v="64.761899999999997"/>
    <x v="1940"/>
    <x v="429"/>
    <s v="NHS CORNWALL AND THE ISLES OF SCILLY ICB - 11N"/>
    <x v="62"/>
    <x v="14"/>
    <x v="19"/>
    <x v="5"/>
    <x v="6"/>
    <x v="6"/>
  </r>
  <r>
    <s v="L82054"/>
    <x v="0"/>
    <x v="7"/>
    <n v="30"/>
    <n v="33"/>
    <n v="90.909000000000006"/>
    <x v="1942"/>
    <x v="428"/>
    <s v="NHS CORNWALL AND THE ISLES OF SCILLY ICB - 11N"/>
    <x v="62"/>
    <x v="14"/>
    <x v="19"/>
    <x v="5"/>
    <x v="7"/>
    <x v="7"/>
  </r>
  <r>
    <s v="L82003"/>
    <x v="1"/>
    <x v="5"/>
    <n v="48"/>
    <n v="50"/>
    <n v="96"/>
    <x v="1927"/>
    <x v="421"/>
    <s v="NHS CORNWALL AND THE ISLES OF SCILLY ICB - 11N"/>
    <x v="62"/>
    <x v="14"/>
    <x v="19"/>
    <x v="5"/>
    <x v="5"/>
    <x v="5"/>
  </r>
  <r>
    <s v="L82047"/>
    <x v="0"/>
    <x v="4"/>
    <n v="10"/>
    <n v="10"/>
    <n v="100"/>
    <x v="1925"/>
    <x v="420"/>
    <s v="NHS CORNWALL AND THE ISLES OF SCILLY ICB - 11N"/>
    <x v="62"/>
    <x v="14"/>
    <x v="19"/>
    <x v="5"/>
    <x v="4"/>
    <x v="4"/>
  </r>
  <r>
    <s v="L82058"/>
    <x v="0"/>
    <x v="9"/>
    <n v="16"/>
    <n v="19"/>
    <n v="84.210499999999996"/>
    <x v="1926"/>
    <x v="421"/>
    <s v="NHS CORNWALL AND THE ISLES OF SCILLY ICB - 11N"/>
    <x v="62"/>
    <x v="14"/>
    <x v="19"/>
    <x v="5"/>
    <x v="9"/>
    <x v="9"/>
  </r>
  <r>
    <s v="L82051"/>
    <x v="1"/>
    <x v="3"/>
    <n v="68"/>
    <n v="82"/>
    <n v="82.9268"/>
    <x v="1967"/>
    <x v="426"/>
    <s v="NHS CORNWALL AND THE ISLES OF SCILLY ICB - 11N"/>
    <x v="62"/>
    <x v="14"/>
    <x v="19"/>
    <x v="5"/>
    <x v="3"/>
    <x v="3"/>
  </r>
  <r>
    <s v="L82622"/>
    <x v="0"/>
    <x v="1"/>
    <n v="46"/>
    <n v="52"/>
    <n v="88.461500000000001"/>
    <x v="1952"/>
    <x v="429"/>
    <s v="NHS CORNWALL AND THE ISLES OF SCILLY ICB - 11N"/>
    <x v="62"/>
    <x v="14"/>
    <x v="19"/>
    <x v="5"/>
    <x v="1"/>
    <x v="1"/>
  </r>
  <r>
    <s v="Y02517"/>
    <x v="0"/>
    <x v="0"/>
    <n v="63"/>
    <n v="75"/>
    <n v="84"/>
    <x v="1968"/>
    <x v="430"/>
    <s v="NHS CORNWALL AND THE ISLES OF SCILLY ICB - 11N"/>
    <x v="62"/>
    <x v="14"/>
    <x v="19"/>
    <x v="5"/>
    <x v="0"/>
    <x v="0"/>
  </r>
  <r>
    <s v="L82044"/>
    <x v="0"/>
    <x v="11"/>
    <n v="53"/>
    <n v="81"/>
    <n v="65.432000000000002"/>
    <x v="1962"/>
    <x v="433"/>
    <s v="NHS CORNWALL AND THE ISLES OF SCILLY ICB - 11N"/>
    <x v="62"/>
    <x v="14"/>
    <x v="19"/>
    <x v="5"/>
    <x v="11"/>
    <x v="11"/>
  </r>
  <r>
    <s v="L82056"/>
    <x v="0"/>
    <x v="6"/>
    <n v="65"/>
    <n v="82"/>
    <n v="79.268199999999993"/>
    <x v="1946"/>
    <x v="427"/>
    <s v="NHS CORNWALL AND THE ISLES OF SCILLY ICB - 11N"/>
    <x v="62"/>
    <x v="14"/>
    <x v="19"/>
    <x v="5"/>
    <x v="6"/>
    <x v="6"/>
  </r>
  <r>
    <s v="L82025"/>
    <x v="0"/>
    <x v="5"/>
    <n v="60"/>
    <n v="68"/>
    <n v="88.235200000000006"/>
    <x v="1931"/>
    <x v="425"/>
    <s v="NHS CORNWALL AND THE ISLES OF SCILLY ICB - 11N"/>
    <x v="62"/>
    <x v="14"/>
    <x v="19"/>
    <x v="5"/>
    <x v="5"/>
    <x v="5"/>
  </r>
  <r>
    <s v="L82044"/>
    <x v="1"/>
    <x v="2"/>
    <n v="73"/>
    <n v="99"/>
    <n v="73.737300000000005"/>
    <x v="1962"/>
    <x v="433"/>
    <s v="NHS CORNWALL AND THE ISLES OF SCILLY ICB - 11N"/>
    <x v="62"/>
    <x v="14"/>
    <x v="19"/>
    <x v="5"/>
    <x v="2"/>
    <x v="2"/>
  </r>
  <r>
    <s v="L82004"/>
    <x v="1"/>
    <x v="11"/>
    <n v="52"/>
    <n v="67"/>
    <n v="77.611900000000006"/>
    <x v="1949"/>
    <x v="421"/>
    <s v="NHS CORNWALL AND THE ISLES OF SCILLY ICB - 11N"/>
    <x v="62"/>
    <x v="14"/>
    <x v="19"/>
    <x v="5"/>
    <x v="11"/>
    <x v="11"/>
  </r>
  <r>
    <s v="L82050"/>
    <x v="0"/>
    <x v="4"/>
    <n v="1"/>
    <n v="5"/>
    <n v="20"/>
    <x v="1944"/>
    <x v="422"/>
    <s v="NHS CORNWALL AND THE ISLES OF SCILLY ICB - 11N"/>
    <x v="62"/>
    <x v="14"/>
    <x v="19"/>
    <x v="5"/>
    <x v="4"/>
    <x v="4"/>
  </r>
  <r>
    <s v="L82003"/>
    <x v="0"/>
    <x v="10"/>
    <n v="32"/>
    <n v="35"/>
    <n v="91.4285"/>
    <x v="1927"/>
    <x v="421"/>
    <s v="NHS CORNWALL AND THE ISLES OF SCILLY ICB - 11N"/>
    <x v="62"/>
    <x v="14"/>
    <x v="19"/>
    <x v="5"/>
    <x v="10"/>
    <x v="10"/>
  </r>
  <r>
    <s v="L82050"/>
    <x v="1"/>
    <x v="11"/>
    <n v="74"/>
    <n v="84"/>
    <n v="88.095200000000006"/>
    <x v="1944"/>
    <x v="422"/>
    <s v="NHS CORNWALL AND THE ISLES OF SCILLY ICB - 11N"/>
    <x v="62"/>
    <x v="14"/>
    <x v="19"/>
    <x v="5"/>
    <x v="11"/>
    <x v="11"/>
  </r>
  <r>
    <s v="Y02517"/>
    <x v="1"/>
    <x v="3"/>
    <n v="117"/>
    <n v="145"/>
    <n v="80.689599999999999"/>
    <x v="1968"/>
    <x v="430"/>
    <s v="NHS CORNWALL AND THE ISLES OF SCILLY ICB - 11N"/>
    <x v="62"/>
    <x v="14"/>
    <x v="19"/>
    <x v="5"/>
    <x v="3"/>
    <x v="3"/>
  </r>
  <r>
    <s v="L82059"/>
    <x v="1"/>
    <x v="5"/>
    <n v="51"/>
    <n v="63"/>
    <n v="80.952299999999994"/>
    <x v="1933"/>
    <x v="427"/>
    <s v="NHS CORNWALL AND THE ISLES OF SCILLY ICB - 11N"/>
    <x v="62"/>
    <x v="14"/>
    <x v="19"/>
    <x v="5"/>
    <x v="5"/>
    <x v="5"/>
  </r>
  <r>
    <s v="L82622"/>
    <x v="0"/>
    <x v="2"/>
    <n v="55"/>
    <n v="66"/>
    <n v="83.333299999999994"/>
    <x v="1952"/>
    <x v="429"/>
    <s v="NHS CORNWALL AND THE ISLES OF SCILLY ICB - 11N"/>
    <x v="62"/>
    <x v="14"/>
    <x v="19"/>
    <x v="5"/>
    <x v="2"/>
    <x v="2"/>
  </r>
  <r>
    <s v="L82028"/>
    <x v="0"/>
    <x v="6"/>
    <n v="72"/>
    <n v="98"/>
    <n v="73.469300000000004"/>
    <x v="1924"/>
    <x v="419"/>
    <s v="NHS CORNWALL AND THE ISLES OF SCILLY ICB - 11N"/>
    <x v="62"/>
    <x v="14"/>
    <x v="19"/>
    <x v="5"/>
    <x v="6"/>
    <x v="6"/>
  </r>
  <r>
    <s v="Y00969"/>
    <x v="0"/>
    <x v="6"/>
    <n v="12"/>
    <n v="26"/>
    <n v="46.153799999999997"/>
    <x v="1928"/>
    <x v="422"/>
    <s v="NHS CORNWALL AND THE ISLES OF SCILLY ICB - 11N"/>
    <x v="62"/>
    <x v="14"/>
    <x v="19"/>
    <x v="5"/>
    <x v="6"/>
    <x v="6"/>
  </r>
  <r>
    <s v="L82004"/>
    <x v="0"/>
    <x v="10"/>
    <n v="21"/>
    <n v="26"/>
    <n v="80.769199999999998"/>
    <x v="1949"/>
    <x v="421"/>
    <s v="NHS CORNWALL AND THE ISLES OF SCILLY ICB - 11N"/>
    <x v="62"/>
    <x v="14"/>
    <x v="19"/>
    <x v="5"/>
    <x v="10"/>
    <x v="10"/>
  </r>
  <r>
    <s v="L82004"/>
    <x v="0"/>
    <x v="4"/>
    <n v="6"/>
    <n v="9"/>
    <n v="66.666600000000003"/>
    <x v="1949"/>
    <x v="421"/>
    <s v="NHS CORNWALL AND THE ISLES OF SCILLY ICB - 11N"/>
    <x v="62"/>
    <x v="14"/>
    <x v="19"/>
    <x v="5"/>
    <x v="4"/>
    <x v="4"/>
  </r>
  <r>
    <s v="L82013"/>
    <x v="0"/>
    <x v="4"/>
    <n v="5"/>
    <n v="9"/>
    <n v="55.555500000000002"/>
    <x v="1935"/>
    <x v="428"/>
    <s v="NHS CORNWALL AND THE ISLES OF SCILLY ICB - 11N"/>
    <x v="62"/>
    <x v="14"/>
    <x v="19"/>
    <x v="5"/>
    <x v="4"/>
    <x v="4"/>
  </r>
  <r>
    <s v="L82041"/>
    <x v="0"/>
    <x v="8"/>
    <n v="51"/>
    <n v="60"/>
    <n v="85"/>
    <x v="1969"/>
    <x v="431"/>
    <s v="NHS CORNWALL AND THE ISLES OF SCILLY ICB - 11N"/>
    <x v="62"/>
    <x v="14"/>
    <x v="19"/>
    <x v="5"/>
    <x v="8"/>
    <x v="8"/>
  </r>
  <r>
    <s v="L82010"/>
    <x v="0"/>
    <x v="3"/>
    <n v="197"/>
    <n v="231"/>
    <n v="85.281300000000002"/>
    <x v="1961"/>
    <x v="424"/>
    <s v="NHS CORNWALL AND THE ISLES OF SCILLY ICB - 11N"/>
    <x v="62"/>
    <x v="14"/>
    <x v="19"/>
    <x v="5"/>
    <x v="3"/>
    <x v="3"/>
  </r>
  <r>
    <s v="L82022"/>
    <x v="0"/>
    <x v="2"/>
    <n v="88"/>
    <n v="181"/>
    <n v="48.618699999999997"/>
    <x v="1965"/>
    <x v="422"/>
    <s v="NHS CORNWALL AND THE ISLES OF SCILLY ICB - 11N"/>
    <x v="62"/>
    <x v="14"/>
    <x v="19"/>
    <x v="5"/>
    <x v="2"/>
    <x v="2"/>
  </r>
  <r>
    <s v="L82066"/>
    <x v="0"/>
    <x v="4"/>
    <n v="0"/>
    <n v="2"/>
    <n v="0"/>
    <x v="1957"/>
    <x v="422"/>
    <s v="NHS CORNWALL AND THE ISLES OF SCILLY ICB - 11N"/>
    <x v="62"/>
    <x v="14"/>
    <x v="19"/>
    <x v="5"/>
    <x v="4"/>
    <x v="4"/>
  </r>
  <r>
    <s v="L82050"/>
    <x v="1"/>
    <x v="2"/>
    <n v="91"/>
    <n v="107"/>
    <n v="85.046700000000001"/>
    <x v="1944"/>
    <x v="422"/>
    <s v="NHS CORNWALL AND THE ISLES OF SCILLY ICB - 11N"/>
    <x v="62"/>
    <x v="14"/>
    <x v="19"/>
    <x v="5"/>
    <x v="2"/>
    <x v="2"/>
  </r>
  <r>
    <s v="L82044"/>
    <x v="0"/>
    <x v="8"/>
    <n v="11"/>
    <n v="14"/>
    <n v="78.571399999999997"/>
    <x v="1962"/>
    <x v="433"/>
    <s v="NHS CORNWALL AND THE ISLES OF SCILLY ICB - 11N"/>
    <x v="62"/>
    <x v="14"/>
    <x v="19"/>
    <x v="5"/>
    <x v="8"/>
    <x v="8"/>
  </r>
  <r>
    <s v="Y04957"/>
    <x v="1"/>
    <x v="2"/>
    <n v="270"/>
    <n v="338"/>
    <n v="79.881600000000006"/>
    <x v="1934"/>
    <x v="425"/>
    <s v="NHS CORNWALL AND THE ISLES OF SCILLY ICB - 11N"/>
    <x v="62"/>
    <x v="14"/>
    <x v="19"/>
    <x v="5"/>
    <x v="2"/>
    <x v="2"/>
  </r>
  <r>
    <s v="Y01127"/>
    <x v="1"/>
    <x v="11"/>
    <n v="46"/>
    <n v="52"/>
    <n v="88.461500000000001"/>
    <x v="1963"/>
    <x v="432"/>
    <s v="NHS CORNWALL AND THE ISLES OF SCILLY ICB - 11N"/>
    <x v="62"/>
    <x v="14"/>
    <x v="19"/>
    <x v="5"/>
    <x v="11"/>
    <x v="11"/>
  </r>
  <r>
    <s v="L82056"/>
    <x v="0"/>
    <x v="5"/>
    <n v="102"/>
    <n v="125"/>
    <n v="81.599999999999994"/>
    <x v="1946"/>
    <x v="427"/>
    <s v="NHS CORNWALL AND THE ISLES OF SCILLY ICB - 11N"/>
    <x v="62"/>
    <x v="14"/>
    <x v="19"/>
    <x v="5"/>
    <x v="5"/>
    <x v="5"/>
  </r>
  <r>
    <s v="L82036"/>
    <x v="0"/>
    <x v="2"/>
    <n v="64"/>
    <n v="82"/>
    <n v="78.048699999999997"/>
    <x v="1936"/>
    <x v="420"/>
    <s v="NHS CORNWALL AND THE ISLES OF SCILLY ICB - 11N"/>
    <x v="62"/>
    <x v="14"/>
    <x v="19"/>
    <x v="5"/>
    <x v="2"/>
    <x v="2"/>
  </r>
  <r>
    <s v="L82057"/>
    <x v="0"/>
    <x v="10"/>
    <n v="13"/>
    <n v="16"/>
    <n v="81.25"/>
    <x v="1941"/>
    <x v="427"/>
    <s v="NHS CORNWALL AND THE ISLES OF SCILLY ICB - 11N"/>
    <x v="62"/>
    <x v="14"/>
    <x v="19"/>
    <x v="5"/>
    <x v="10"/>
    <x v="10"/>
  </r>
  <r>
    <s v="L82043"/>
    <x v="0"/>
    <x v="5"/>
    <n v="10"/>
    <n v="14"/>
    <n v="71.4285"/>
    <x v="1975"/>
    <x v="422"/>
    <s v="NHS CORNWALL AND THE ISLES OF SCILLY ICB - 11N"/>
    <x v="62"/>
    <x v="14"/>
    <x v="19"/>
    <x v="5"/>
    <x v="5"/>
    <x v="5"/>
  </r>
  <r>
    <s v="L82038"/>
    <x v="0"/>
    <x v="6"/>
    <n v="62"/>
    <n v="77"/>
    <n v="80.519400000000005"/>
    <x v="1950"/>
    <x v="420"/>
    <s v="NHS CORNWALL AND THE ISLES OF SCILLY ICB - 11N"/>
    <x v="62"/>
    <x v="14"/>
    <x v="19"/>
    <x v="5"/>
    <x v="6"/>
    <x v="6"/>
  </r>
  <r>
    <s v="L82006"/>
    <x v="1"/>
    <x v="5"/>
    <n v="110"/>
    <n v="140"/>
    <n v="78.571399999999997"/>
    <x v="1940"/>
    <x v="429"/>
    <s v="NHS CORNWALL AND THE ISLES OF SCILLY ICB - 11N"/>
    <x v="62"/>
    <x v="14"/>
    <x v="19"/>
    <x v="5"/>
    <x v="5"/>
    <x v="5"/>
  </r>
  <r>
    <s v="L82017"/>
    <x v="0"/>
    <x v="3"/>
    <n v="12"/>
    <n v="13"/>
    <n v="92.307599999999994"/>
    <x v="1947"/>
    <x v="427"/>
    <s v="NHS CORNWALL AND THE ISLES OF SCILLY ICB - 11N"/>
    <x v="62"/>
    <x v="14"/>
    <x v="19"/>
    <x v="5"/>
    <x v="3"/>
    <x v="3"/>
  </r>
  <r>
    <s v="Y01127"/>
    <x v="0"/>
    <x v="4"/>
    <n v="4"/>
    <n v="4"/>
    <n v="100"/>
    <x v="1963"/>
    <x v="432"/>
    <s v="NHS CORNWALL AND THE ISLES OF SCILLY ICB - 11N"/>
    <x v="62"/>
    <x v="14"/>
    <x v="19"/>
    <x v="5"/>
    <x v="4"/>
    <x v="4"/>
  </r>
  <r>
    <s v="Y01050"/>
    <x v="0"/>
    <x v="3"/>
    <n v="69"/>
    <n v="89"/>
    <n v="77.528000000000006"/>
    <x v="1959"/>
    <x v="420"/>
    <s v="NHS CORNWALL AND THE ISLES OF SCILLY ICB - 11N"/>
    <x v="62"/>
    <x v="14"/>
    <x v="19"/>
    <x v="5"/>
    <x v="3"/>
    <x v="3"/>
  </r>
  <r>
    <s v="L82043"/>
    <x v="0"/>
    <x v="0"/>
    <n v="3"/>
    <n v="4"/>
    <n v="75"/>
    <x v="1975"/>
    <x v="422"/>
    <s v="NHS CORNWALL AND THE ISLES OF SCILLY ICB - 11N"/>
    <x v="62"/>
    <x v="14"/>
    <x v="19"/>
    <x v="5"/>
    <x v="0"/>
    <x v="0"/>
  </r>
  <r>
    <s v="L82048"/>
    <x v="0"/>
    <x v="8"/>
    <n v="4"/>
    <n v="5"/>
    <n v="80"/>
    <x v="1960"/>
    <x v="426"/>
    <s v="NHS CORNWALL AND THE ISLES OF SCILLY ICB - 11N"/>
    <x v="62"/>
    <x v="14"/>
    <x v="19"/>
    <x v="5"/>
    <x v="8"/>
    <x v="8"/>
  </r>
  <r>
    <s v="L82046"/>
    <x v="1"/>
    <x v="11"/>
    <n v="74"/>
    <n v="85"/>
    <n v="87.058800000000005"/>
    <x v="1945"/>
    <x v="422"/>
    <s v="NHS CORNWALL AND THE ISLES OF SCILLY ICB - 11N"/>
    <x v="62"/>
    <x v="14"/>
    <x v="19"/>
    <x v="5"/>
    <x v="11"/>
    <x v="11"/>
  </r>
  <r>
    <s v="L82038"/>
    <x v="0"/>
    <x v="11"/>
    <n v="67"/>
    <n v="83"/>
    <n v="80.722800000000007"/>
    <x v="1950"/>
    <x v="420"/>
    <s v="NHS CORNWALL AND THE ISLES OF SCILLY ICB - 11N"/>
    <x v="62"/>
    <x v="14"/>
    <x v="19"/>
    <x v="5"/>
    <x v="11"/>
    <x v="11"/>
  </r>
  <r>
    <s v="L82047"/>
    <x v="0"/>
    <x v="8"/>
    <n v="18"/>
    <n v="21"/>
    <n v="85.714200000000005"/>
    <x v="1925"/>
    <x v="420"/>
    <s v="NHS CORNWALL AND THE ISLES OF SCILLY ICB - 11N"/>
    <x v="62"/>
    <x v="14"/>
    <x v="19"/>
    <x v="5"/>
    <x v="8"/>
    <x v="8"/>
  </r>
  <r>
    <s v="L82003"/>
    <x v="0"/>
    <x v="9"/>
    <n v="15"/>
    <n v="16"/>
    <n v="93.75"/>
    <x v="1927"/>
    <x v="421"/>
    <s v="NHS CORNWALL AND THE ISLES OF SCILLY ICB - 11N"/>
    <x v="62"/>
    <x v="14"/>
    <x v="19"/>
    <x v="5"/>
    <x v="9"/>
    <x v="9"/>
  </r>
  <r>
    <s v="L82013"/>
    <x v="1"/>
    <x v="6"/>
    <n v="66"/>
    <n v="86"/>
    <n v="76.744100000000003"/>
    <x v="1935"/>
    <x v="428"/>
    <s v="NHS CORNWALL AND THE ISLES OF SCILLY ICB - 11N"/>
    <x v="62"/>
    <x v="14"/>
    <x v="19"/>
    <x v="5"/>
    <x v="6"/>
    <x v="6"/>
  </r>
  <r>
    <s v="L82068"/>
    <x v="0"/>
    <x v="1"/>
    <n v="63"/>
    <n v="96"/>
    <n v="65.625"/>
    <x v="1948"/>
    <x v="431"/>
    <s v="NHS CORNWALL AND THE ISLES OF SCILLY ICB - 11N"/>
    <x v="62"/>
    <x v="14"/>
    <x v="19"/>
    <x v="5"/>
    <x v="1"/>
    <x v="1"/>
  </r>
  <r>
    <s v="L82003"/>
    <x v="1"/>
    <x v="1"/>
    <n v="33"/>
    <n v="35"/>
    <n v="94.285700000000006"/>
    <x v="1927"/>
    <x v="421"/>
    <s v="NHS CORNWALL AND THE ISLES OF SCILLY ICB - 11N"/>
    <x v="62"/>
    <x v="14"/>
    <x v="19"/>
    <x v="5"/>
    <x v="1"/>
    <x v="1"/>
  </r>
  <r>
    <s v="L82068"/>
    <x v="1"/>
    <x v="6"/>
    <n v="59"/>
    <n v="89"/>
    <n v="66.292100000000005"/>
    <x v="1948"/>
    <x v="431"/>
    <s v="NHS CORNWALL AND THE ISLES OF SCILLY ICB - 11N"/>
    <x v="62"/>
    <x v="14"/>
    <x v="19"/>
    <x v="5"/>
    <x v="6"/>
    <x v="6"/>
  </r>
  <r>
    <s v="L82057"/>
    <x v="0"/>
    <x v="5"/>
    <n v="29"/>
    <n v="40"/>
    <n v="72.5"/>
    <x v="1941"/>
    <x v="427"/>
    <s v="NHS CORNWALL AND THE ISLES OF SCILLY ICB - 11N"/>
    <x v="62"/>
    <x v="14"/>
    <x v="19"/>
    <x v="5"/>
    <x v="5"/>
    <x v="5"/>
  </r>
  <r>
    <s v="L82030"/>
    <x v="0"/>
    <x v="4"/>
    <n v="0"/>
    <n v="25"/>
    <n v="0"/>
    <x v="1951"/>
    <x v="423"/>
    <s v="NHS CORNWALL AND THE ISLES OF SCILLY ICB - 11N"/>
    <x v="62"/>
    <x v="14"/>
    <x v="19"/>
    <x v="5"/>
    <x v="4"/>
    <x v="4"/>
  </r>
  <r>
    <s v="L82025"/>
    <x v="0"/>
    <x v="3"/>
    <n v="47"/>
    <n v="55"/>
    <n v="85.454499999999996"/>
    <x v="1931"/>
    <x v="425"/>
    <s v="NHS CORNWALL AND THE ISLES OF SCILLY ICB - 11N"/>
    <x v="62"/>
    <x v="14"/>
    <x v="19"/>
    <x v="5"/>
    <x v="3"/>
    <x v="3"/>
  </r>
  <r>
    <s v="L82047"/>
    <x v="0"/>
    <x v="1"/>
    <n v="63"/>
    <n v="75"/>
    <n v="84"/>
    <x v="1925"/>
    <x v="420"/>
    <s v="NHS CORNWALL AND THE ISLES OF SCILLY ICB - 11N"/>
    <x v="62"/>
    <x v="14"/>
    <x v="19"/>
    <x v="5"/>
    <x v="1"/>
    <x v="1"/>
  </r>
  <r>
    <s v="L82036"/>
    <x v="0"/>
    <x v="8"/>
    <n v="8"/>
    <n v="8"/>
    <n v="100"/>
    <x v="1936"/>
    <x v="420"/>
    <s v="NHS CORNWALL AND THE ISLES OF SCILLY ICB - 11N"/>
    <x v="62"/>
    <x v="14"/>
    <x v="19"/>
    <x v="5"/>
    <x v="8"/>
    <x v="8"/>
  </r>
  <r>
    <s v="Y04957"/>
    <x v="0"/>
    <x v="2"/>
    <n v="265"/>
    <n v="338"/>
    <n v="78.402299999999997"/>
    <x v="1934"/>
    <x v="425"/>
    <s v="NHS CORNWALL AND THE ISLES OF SCILLY ICB - 11N"/>
    <x v="62"/>
    <x v="14"/>
    <x v="19"/>
    <x v="5"/>
    <x v="2"/>
    <x v="2"/>
  </r>
  <r>
    <s v="L82011"/>
    <x v="1"/>
    <x v="2"/>
    <n v="23"/>
    <n v="29"/>
    <n v="79.310299999999998"/>
    <x v="1932"/>
    <x v="426"/>
    <s v="NHS CORNWALL AND THE ISLES OF SCILLY ICB - 11N"/>
    <x v="62"/>
    <x v="14"/>
    <x v="19"/>
    <x v="5"/>
    <x v="2"/>
    <x v="2"/>
  </r>
  <r>
    <s v="L82070"/>
    <x v="0"/>
    <x v="6"/>
    <n v="49"/>
    <n v="61"/>
    <n v="80.327799999999996"/>
    <x v="1937"/>
    <x v="420"/>
    <s v="NHS CORNWALL AND THE ISLES OF SCILLY ICB - 11N"/>
    <x v="62"/>
    <x v="14"/>
    <x v="19"/>
    <x v="5"/>
    <x v="6"/>
    <x v="6"/>
  </r>
  <r>
    <s v="L82047"/>
    <x v="1"/>
    <x v="5"/>
    <n v="123"/>
    <n v="143"/>
    <n v="86.013900000000007"/>
    <x v="1925"/>
    <x v="420"/>
    <s v="NHS CORNWALL AND THE ISLES OF SCILLY ICB - 11N"/>
    <x v="62"/>
    <x v="14"/>
    <x v="19"/>
    <x v="5"/>
    <x v="5"/>
    <x v="5"/>
  </r>
  <r>
    <s v="L82016"/>
    <x v="0"/>
    <x v="8"/>
    <n v="0"/>
    <n v="39"/>
    <n v="0"/>
    <x v="1966"/>
    <x v="422"/>
    <s v="NHS CORNWALL AND THE ISLES OF SCILLY ICB - 11N"/>
    <x v="62"/>
    <x v="14"/>
    <x v="19"/>
    <x v="5"/>
    <x v="8"/>
    <x v="8"/>
  </r>
  <r>
    <s v="L82041"/>
    <x v="0"/>
    <x v="11"/>
    <n v="29"/>
    <n v="36"/>
    <n v="80.555499999999995"/>
    <x v="1969"/>
    <x v="431"/>
    <s v="NHS CORNWALL AND THE ISLES OF SCILLY ICB - 11N"/>
    <x v="62"/>
    <x v="14"/>
    <x v="19"/>
    <x v="5"/>
    <x v="11"/>
    <x v="11"/>
  </r>
  <r>
    <s v="Y01922"/>
    <x v="0"/>
    <x v="6"/>
    <n v="49"/>
    <n v="63"/>
    <n v="77.777699999999996"/>
    <x v="1971"/>
    <x v="420"/>
    <s v="NHS CORNWALL AND THE ISLES OF SCILLY ICB - 11N"/>
    <x v="62"/>
    <x v="14"/>
    <x v="19"/>
    <x v="5"/>
    <x v="6"/>
    <x v="6"/>
  </r>
  <r>
    <s v="Y00969"/>
    <x v="1"/>
    <x v="2"/>
    <n v="73"/>
    <n v="85"/>
    <n v="85.882300000000001"/>
    <x v="1928"/>
    <x v="422"/>
    <s v="NHS CORNWALL AND THE ISLES OF SCILLY ICB - 11N"/>
    <x v="62"/>
    <x v="14"/>
    <x v="19"/>
    <x v="5"/>
    <x v="2"/>
    <x v="2"/>
  </r>
  <r>
    <s v="L82017"/>
    <x v="0"/>
    <x v="0"/>
    <n v="6"/>
    <n v="6"/>
    <n v="100"/>
    <x v="1947"/>
    <x v="427"/>
    <s v="NHS CORNWALL AND THE ISLES OF SCILLY ICB - 11N"/>
    <x v="62"/>
    <x v="14"/>
    <x v="19"/>
    <x v="5"/>
    <x v="0"/>
    <x v="0"/>
  </r>
  <r>
    <s v="L82059"/>
    <x v="1"/>
    <x v="11"/>
    <n v="42"/>
    <n v="54"/>
    <n v="77.777699999999996"/>
    <x v="1933"/>
    <x v="427"/>
    <s v="NHS CORNWALL AND THE ISLES OF SCILLY ICB - 11N"/>
    <x v="62"/>
    <x v="14"/>
    <x v="19"/>
    <x v="5"/>
    <x v="11"/>
    <x v="11"/>
  </r>
  <r>
    <s v="L82029"/>
    <x v="0"/>
    <x v="5"/>
    <n v="59"/>
    <n v="65"/>
    <n v="90.769199999999998"/>
    <x v="1955"/>
    <x v="430"/>
    <s v="NHS CORNWALL AND THE ISLES OF SCILLY ICB - 11N"/>
    <x v="62"/>
    <x v="14"/>
    <x v="19"/>
    <x v="5"/>
    <x v="5"/>
    <x v="5"/>
  </r>
  <r>
    <s v="L82066"/>
    <x v="0"/>
    <x v="11"/>
    <n v="45"/>
    <n v="77"/>
    <n v="58.441499999999998"/>
    <x v="1957"/>
    <x v="422"/>
    <s v="NHS CORNWALL AND THE ISLES OF SCILLY ICB - 11N"/>
    <x v="62"/>
    <x v="14"/>
    <x v="19"/>
    <x v="5"/>
    <x v="11"/>
    <x v="11"/>
  </r>
  <r>
    <s v="L82011"/>
    <x v="0"/>
    <x v="11"/>
    <n v="19"/>
    <n v="26"/>
    <n v="73.076899999999995"/>
    <x v="1932"/>
    <x v="426"/>
    <s v="NHS CORNWALL AND THE ISLES OF SCILLY ICB - 11N"/>
    <x v="62"/>
    <x v="14"/>
    <x v="19"/>
    <x v="5"/>
    <x v="11"/>
    <x v="11"/>
  </r>
  <r>
    <s v="L82029"/>
    <x v="1"/>
    <x v="5"/>
    <n v="62"/>
    <n v="65"/>
    <n v="95.384600000000006"/>
    <x v="1955"/>
    <x v="430"/>
    <s v="NHS CORNWALL AND THE ISLES OF SCILLY ICB - 11N"/>
    <x v="62"/>
    <x v="14"/>
    <x v="19"/>
    <x v="5"/>
    <x v="5"/>
    <x v="5"/>
  </r>
  <r>
    <s v="L82066"/>
    <x v="1"/>
    <x v="11"/>
    <n v="55"/>
    <n v="77"/>
    <n v="71.4285"/>
    <x v="1957"/>
    <x v="422"/>
    <s v="NHS CORNWALL AND THE ISLES OF SCILLY ICB - 11N"/>
    <x v="62"/>
    <x v="14"/>
    <x v="19"/>
    <x v="5"/>
    <x v="11"/>
    <x v="11"/>
  </r>
  <r>
    <s v="L82012"/>
    <x v="0"/>
    <x v="3"/>
    <n v="118"/>
    <n v="134"/>
    <n v="88.059700000000007"/>
    <x v="1929"/>
    <x v="423"/>
    <s v="NHS CORNWALL AND THE ISLES OF SCILLY ICB - 11N"/>
    <x v="62"/>
    <x v="14"/>
    <x v="19"/>
    <x v="5"/>
    <x v="3"/>
    <x v="3"/>
  </r>
  <r>
    <s v="L82041"/>
    <x v="0"/>
    <x v="5"/>
    <n v="180"/>
    <n v="224"/>
    <n v="80.357100000000003"/>
    <x v="1969"/>
    <x v="431"/>
    <s v="NHS CORNWALL AND THE ISLES OF SCILLY ICB - 11N"/>
    <x v="62"/>
    <x v="14"/>
    <x v="19"/>
    <x v="5"/>
    <x v="5"/>
    <x v="5"/>
  </r>
  <r>
    <s v="L82035"/>
    <x v="0"/>
    <x v="5"/>
    <n v="82"/>
    <n v="94"/>
    <n v="87.233999999999995"/>
    <x v="1953"/>
    <x v="424"/>
    <s v="NHS CORNWALL AND THE ISLES OF SCILLY ICB - 11N"/>
    <x v="62"/>
    <x v="14"/>
    <x v="19"/>
    <x v="5"/>
    <x v="5"/>
    <x v="5"/>
  </r>
  <r>
    <s v="L82056"/>
    <x v="0"/>
    <x v="4"/>
    <n v="6"/>
    <n v="12"/>
    <n v="50"/>
    <x v="1946"/>
    <x v="427"/>
    <s v="NHS CORNWALL AND THE ISLES OF SCILLY ICB - 11N"/>
    <x v="62"/>
    <x v="14"/>
    <x v="19"/>
    <x v="5"/>
    <x v="4"/>
    <x v="4"/>
  </r>
  <r>
    <s v="L82017"/>
    <x v="1"/>
    <x v="5"/>
    <n v="15"/>
    <n v="16"/>
    <n v="93.75"/>
    <x v="1947"/>
    <x v="427"/>
    <s v="NHS CORNWALL AND THE ISLES OF SCILLY ICB - 11N"/>
    <x v="62"/>
    <x v="14"/>
    <x v="19"/>
    <x v="5"/>
    <x v="5"/>
    <x v="5"/>
  </r>
  <r>
    <s v="L82011"/>
    <x v="1"/>
    <x v="1"/>
    <n v="19"/>
    <n v="25"/>
    <n v="76"/>
    <x v="1932"/>
    <x v="426"/>
    <s v="NHS CORNWALL AND THE ISLES OF SCILLY ICB - 11N"/>
    <x v="62"/>
    <x v="14"/>
    <x v="19"/>
    <x v="5"/>
    <x v="1"/>
    <x v="1"/>
  </r>
  <r>
    <s v="L82004"/>
    <x v="0"/>
    <x v="8"/>
    <n v="10"/>
    <n v="12"/>
    <n v="83.333299999999994"/>
    <x v="1949"/>
    <x v="421"/>
    <s v="NHS CORNWALL AND THE ISLES OF SCILLY ICB - 11N"/>
    <x v="62"/>
    <x v="14"/>
    <x v="19"/>
    <x v="5"/>
    <x v="8"/>
    <x v="8"/>
  </r>
  <r>
    <s v="L82058"/>
    <x v="0"/>
    <x v="11"/>
    <n v="40"/>
    <n v="58"/>
    <n v="68.965500000000006"/>
    <x v="1926"/>
    <x v="421"/>
    <s v="NHS CORNWALL AND THE ISLES OF SCILLY ICB - 11N"/>
    <x v="62"/>
    <x v="14"/>
    <x v="19"/>
    <x v="5"/>
    <x v="11"/>
    <x v="11"/>
  </r>
  <r>
    <s v="L82022"/>
    <x v="1"/>
    <x v="6"/>
    <n v="95"/>
    <n v="118"/>
    <n v="80.508399999999995"/>
    <x v="1965"/>
    <x v="422"/>
    <s v="NHS CORNWALL AND THE ISLES OF SCILLY ICB - 11N"/>
    <x v="62"/>
    <x v="14"/>
    <x v="19"/>
    <x v="5"/>
    <x v="6"/>
    <x v="6"/>
  </r>
  <r>
    <s v="L82017"/>
    <x v="1"/>
    <x v="2"/>
    <n v="12"/>
    <n v="13"/>
    <n v="92.307599999999994"/>
    <x v="1947"/>
    <x v="427"/>
    <s v="NHS CORNWALL AND THE ISLES OF SCILLY ICB - 11N"/>
    <x v="62"/>
    <x v="14"/>
    <x v="19"/>
    <x v="5"/>
    <x v="2"/>
    <x v="2"/>
  </r>
  <r>
    <s v="Y01051"/>
    <x v="0"/>
    <x v="9"/>
    <n v="5"/>
    <n v="9"/>
    <n v="55.555500000000002"/>
    <x v="1976"/>
    <x v="420"/>
    <s v="NHS CORNWALL AND THE ISLES OF SCILLY ICB - 11N"/>
    <x v="62"/>
    <x v="14"/>
    <x v="19"/>
    <x v="5"/>
    <x v="9"/>
    <x v="9"/>
  </r>
  <r>
    <s v="L82061"/>
    <x v="0"/>
    <x v="3"/>
    <n v="74"/>
    <n v="99"/>
    <n v="74.747399999999999"/>
    <x v="1958"/>
    <x v="428"/>
    <s v="NHS CORNWALL AND THE ISLES OF SCILLY ICB - 11N"/>
    <x v="62"/>
    <x v="14"/>
    <x v="19"/>
    <x v="5"/>
    <x v="3"/>
    <x v="3"/>
  </r>
  <r>
    <s v="L82006"/>
    <x v="0"/>
    <x v="10"/>
    <n v="51"/>
    <n v="66"/>
    <n v="77.2727"/>
    <x v="1940"/>
    <x v="429"/>
    <s v="NHS CORNWALL AND THE ISLES OF SCILLY ICB - 11N"/>
    <x v="62"/>
    <x v="14"/>
    <x v="19"/>
    <x v="5"/>
    <x v="10"/>
    <x v="10"/>
  </r>
  <r>
    <s v="L82030"/>
    <x v="0"/>
    <x v="0"/>
    <n v="88"/>
    <n v="121"/>
    <n v="72.727199999999996"/>
    <x v="1951"/>
    <x v="423"/>
    <s v="NHS CORNWALL AND THE ISLES OF SCILLY ICB - 11N"/>
    <x v="62"/>
    <x v="14"/>
    <x v="19"/>
    <x v="5"/>
    <x v="0"/>
    <x v="0"/>
  </r>
  <r>
    <s v="L82015"/>
    <x v="0"/>
    <x v="9"/>
    <n v="27"/>
    <n v="32"/>
    <n v="84.375"/>
    <x v="1972"/>
    <x v="428"/>
    <s v="NHS CORNWALL AND THE ISLES OF SCILLY ICB - 11N"/>
    <x v="62"/>
    <x v="14"/>
    <x v="19"/>
    <x v="5"/>
    <x v="9"/>
    <x v="9"/>
  </r>
  <r>
    <s v="L82015"/>
    <x v="0"/>
    <x v="1"/>
    <n v="60"/>
    <n v="82"/>
    <n v="73.170699999999997"/>
    <x v="1972"/>
    <x v="428"/>
    <s v="NHS CORNWALL AND THE ISLES OF SCILLY ICB - 11N"/>
    <x v="62"/>
    <x v="14"/>
    <x v="19"/>
    <x v="5"/>
    <x v="1"/>
    <x v="1"/>
  </r>
  <r>
    <s v="Y01127"/>
    <x v="0"/>
    <x v="5"/>
    <n v="52"/>
    <n v="62"/>
    <n v="83.870900000000006"/>
    <x v="1963"/>
    <x v="432"/>
    <s v="NHS CORNWALL AND THE ISLES OF SCILLY ICB - 11N"/>
    <x v="62"/>
    <x v="14"/>
    <x v="19"/>
    <x v="5"/>
    <x v="5"/>
    <x v="5"/>
  </r>
  <r>
    <s v="Y02517"/>
    <x v="1"/>
    <x v="5"/>
    <n v="142"/>
    <n v="175"/>
    <n v="81.142799999999994"/>
    <x v="1968"/>
    <x v="430"/>
    <s v="NHS CORNWALL AND THE ISLES OF SCILLY ICB - 11N"/>
    <x v="62"/>
    <x v="14"/>
    <x v="19"/>
    <x v="5"/>
    <x v="5"/>
    <x v="5"/>
  </r>
  <r>
    <s v="L82023"/>
    <x v="0"/>
    <x v="10"/>
    <n v="11"/>
    <n v="12"/>
    <n v="91.666600000000003"/>
    <x v="1939"/>
    <x v="430"/>
    <s v="NHS CORNWALL AND THE ISLES OF SCILLY ICB - 11N"/>
    <x v="62"/>
    <x v="14"/>
    <x v="19"/>
    <x v="5"/>
    <x v="10"/>
    <x v="10"/>
  </r>
  <r>
    <s v="L82058"/>
    <x v="1"/>
    <x v="5"/>
    <n v="60"/>
    <n v="77"/>
    <n v="77.921999999999997"/>
    <x v="1926"/>
    <x v="421"/>
    <s v="NHS CORNWALL AND THE ISLES OF SCILLY ICB - 11N"/>
    <x v="62"/>
    <x v="14"/>
    <x v="19"/>
    <x v="5"/>
    <x v="5"/>
    <x v="5"/>
  </r>
  <r>
    <s v="L82046"/>
    <x v="0"/>
    <x v="8"/>
    <n v="0"/>
    <n v="19"/>
    <n v="0"/>
    <x v="1945"/>
    <x v="422"/>
    <s v="NHS CORNWALL AND THE ISLES OF SCILLY ICB - 11N"/>
    <x v="62"/>
    <x v="14"/>
    <x v="19"/>
    <x v="5"/>
    <x v="8"/>
    <x v="8"/>
  </r>
  <r>
    <s v="L82061"/>
    <x v="0"/>
    <x v="11"/>
    <n v="63"/>
    <n v="85"/>
    <n v="74.117599999999996"/>
    <x v="1958"/>
    <x v="428"/>
    <s v="NHS CORNWALL AND THE ISLES OF SCILLY ICB - 11N"/>
    <x v="62"/>
    <x v="14"/>
    <x v="19"/>
    <x v="5"/>
    <x v="11"/>
    <x v="11"/>
  </r>
  <r>
    <s v="L82050"/>
    <x v="0"/>
    <x v="5"/>
    <n v="84"/>
    <n v="109"/>
    <n v="77.0642"/>
    <x v="1944"/>
    <x v="422"/>
    <s v="NHS CORNWALL AND THE ISLES OF SCILLY ICB - 11N"/>
    <x v="62"/>
    <x v="14"/>
    <x v="19"/>
    <x v="5"/>
    <x v="5"/>
    <x v="5"/>
  </r>
  <r>
    <s v="L82045"/>
    <x v="0"/>
    <x v="0"/>
    <n v="51"/>
    <n v="62"/>
    <n v="82.257999999999996"/>
    <x v="1943"/>
    <x v="426"/>
    <s v="NHS CORNWALL AND THE ISLES OF SCILLY ICB - 11N"/>
    <x v="62"/>
    <x v="14"/>
    <x v="19"/>
    <x v="5"/>
    <x v="0"/>
    <x v="0"/>
  </r>
  <r>
    <s v="L82039"/>
    <x v="0"/>
    <x v="5"/>
    <n v="43"/>
    <n v="56"/>
    <n v="76.785700000000006"/>
    <x v="1930"/>
    <x v="424"/>
    <s v="NHS CORNWALL AND THE ISLES OF SCILLY ICB - 11N"/>
    <x v="62"/>
    <x v="14"/>
    <x v="19"/>
    <x v="5"/>
    <x v="5"/>
    <x v="5"/>
  </r>
  <r>
    <s v="L82010"/>
    <x v="0"/>
    <x v="1"/>
    <n v="162"/>
    <n v="188"/>
    <n v="86.170199999999994"/>
    <x v="1961"/>
    <x v="424"/>
    <s v="NHS CORNWALL AND THE ISLES OF SCILLY ICB - 11N"/>
    <x v="62"/>
    <x v="14"/>
    <x v="19"/>
    <x v="5"/>
    <x v="1"/>
    <x v="1"/>
  </r>
  <r>
    <s v="L82006"/>
    <x v="0"/>
    <x v="2"/>
    <n v="90"/>
    <n v="132"/>
    <n v="68.181799999999996"/>
    <x v="1940"/>
    <x v="429"/>
    <s v="NHS CORNWALL AND THE ISLES OF SCILLY ICB - 11N"/>
    <x v="62"/>
    <x v="14"/>
    <x v="19"/>
    <x v="5"/>
    <x v="2"/>
    <x v="2"/>
  </r>
  <r>
    <s v="L82011"/>
    <x v="0"/>
    <x v="0"/>
    <n v="9"/>
    <n v="11"/>
    <n v="81.818100000000001"/>
    <x v="1932"/>
    <x v="426"/>
    <s v="NHS CORNWALL AND THE ISLES OF SCILLY ICB - 11N"/>
    <x v="62"/>
    <x v="14"/>
    <x v="19"/>
    <x v="5"/>
    <x v="0"/>
    <x v="0"/>
  </r>
  <r>
    <s v="L82042"/>
    <x v="1"/>
    <x v="2"/>
    <n v="136"/>
    <n v="174"/>
    <n v="78.160899999999998"/>
    <x v="1973"/>
    <x v="433"/>
    <s v="NHS CORNWALL AND THE ISLES OF SCILLY ICB - 11N"/>
    <x v="62"/>
    <x v="14"/>
    <x v="19"/>
    <x v="5"/>
    <x v="2"/>
    <x v="2"/>
  </r>
  <r>
    <s v="L82043"/>
    <x v="1"/>
    <x v="3"/>
    <n v="8"/>
    <n v="9"/>
    <n v="88.888800000000003"/>
    <x v="1975"/>
    <x v="422"/>
    <s v="NHS CORNWALL AND THE ISLES OF SCILLY ICB - 11N"/>
    <x v="62"/>
    <x v="14"/>
    <x v="19"/>
    <x v="5"/>
    <x v="3"/>
    <x v="3"/>
  </r>
  <r>
    <s v="L82023"/>
    <x v="1"/>
    <x v="11"/>
    <n v="66"/>
    <n v="83"/>
    <n v="79.518000000000001"/>
    <x v="1939"/>
    <x v="430"/>
    <s v="NHS CORNWALL AND THE ISLES OF SCILLY ICB - 11N"/>
    <x v="62"/>
    <x v="14"/>
    <x v="19"/>
    <x v="5"/>
    <x v="11"/>
    <x v="11"/>
  </r>
  <r>
    <s v="Y01922"/>
    <x v="0"/>
    <x v="5"/>
    <n v="83"/>
    <n v="86"/>
    <n v="96.511600000000001"/>
    <x v="1971"/>
    <x v="420"/>
    <s v="NHS CORNWALL AND THE ISLES OF SCILLY ICB - 11N"/>
    <x v="62"/>
    <x v="14"/>
    <x v="19"/>
    <x v="5"/>
    <x v="5"/>
    <x v="5"/>
  </r>
  <r>
    <s v="L82061"/>
    <x v="1"/>
    <x v="1"/>
    <n v="59"/>
    <n v="80"/>
    <n v="73.75"/>
    <x v="1958"/>
    <x v="428"/>
    <s v="NHS CORNWALL AND THE ISLES OF SCILLY ICB - 11N"/>
    <x v="62"/>
    <x v="14"/>
    <x v="19"/>
    <x v="5"/>
    <x v="1"/>
    <x v="1"/>
  </r>
  <r>
    <s v="L82059"/>
    <x v="0"/>
    <x v="8"/>
    <n v="9"/>
    <n v="10"/>
    <n v="90"/>
    <x v="1933"/>
    <x v="427"/>
    <s v="NHS CORNWALL AND THE ISLES OF SCILLY ICB - 11N"/>
    <x v="62"/>
    <x v="14"/>
    <x v="19"/>
    <x v="5"/>
    <x v="8"/>
    <x v="8"/>
  </r>
  <r>
    <s v="L82016"/>
    <x v="1"/>
    <x v="1"/>
    <n v="106"/>
    <n v="143"/>
    <n v="74.125799999999998"/>
    <x v="1966"/>
    <x v="422"/>
    <s v="NHS CORNWALL AND THE ISLES OF SCILLY ICB - 11N"/>
    <x v="62"/>
    <x v="14"/>
    <x v="19"/>
    <x v="5"/>
    <x v="1"/>
    <x v="1"/>
  </r>
  <r>
    <s v="L82030"/>
    <x v="0"/>
    <x v="8"/>
    <n v="29"/>
    <n v="47"/>
    <n v="61.702100000000002"/>
    <x v="1951"/>
    <x v="423"/>
    <s v="NHS CORNWALL AND THE ISLES OF SCILLY ICB - 11N"/>
    <x v="62"/>
    <x v="14"/>
    <x v="19"/>
    <x v="5"/>
    <x v="8"/>
    <x v="8"/>
  </r>
  <r>
    <s v="L82043"/>
    <x v="1"/>
    <x v="6"/>
    <n v="6"/>
    <n v="7"/>
    <n v="85.714200000000005"/>
    <x v="1975"/>
    <x v="422"/>
    <s v="NHS CORNWALL AND THE ISLES OF SCILLY ICB - 11N"/>
    <x v="62"/>
    <x v="14"/>
    <x v="19"/>
    <x v="5"/>
    <x v="6"/>
    <x v="6"/>
  </r>
  <r>
    <s v="L82017"/>
    <x v="0"/>
    <x v="9"/>
    <n v="5"/>
    <n v="5"/>
    <n v="100"/>
    <x v="1947"/>
    <x v="427"/>
    <s v="NHS CORNWALL AND THE ISLES OF SCILLY ICB - 11N"/>
    <x v="62"/>
    <x v="14"/>
    <x v="19"/>
    <x v="5"/>
    <x v="9"/>
    <x v="9"/>
  </r>
  <r>
    <s v="L82048"/>
    <x v="1"/>
    <x v="3"/>
    <n v="31"/>
    <n v="35"/>
    <n v="88.571399999999997"/>
    <x v="1960"/>
    <x v="426"/>
    <s v="NHS CORNWALL AND THE ISLES OF SCILLY ICB - 11N"/>
    <x v="62"/>
    <x v="14"/>
    <x v="19"/>
    <x v="5"/>
    <x v="3"/>
    <x v="3"/>
  </r>
  <r>
    <s v="L82038"/>
    <x v="1"/>
    <x v="3"/>
    <n v="75"/>
    <n v="85"/>
    <n v="88.235200000000006"/>
    <x v="1950"/>
    <x v="420"/>
    <s v="NHS CORNWALL AND THE ISLES OF SCILLY ICB - 11N"/>
    <x v="62"/>
    <x v="14"/>
    <x v="19"/>
    <x v="5"/>
    <x v="3"/>
    <x v="3"/>
  </r>
  <r>
    <s v="L82013"/>
    <x v="0"/>
    <x v="7"/>
    <n v="15"/>
    <n v="22"/>
    <n v="68.181799999999996"/>
    <x v="1935"/>
    <x v="428"/>
    <s v="NHS CORNWALL AND THE ISLES OF SCILLY ICB - 11N"/>
    <x v="62"/>
    <x v="14"/>
    <x v="19"/>
    <x v="5"/>
    <x v="7"/>
    <x v="7"/>
  </r>
  <r>
    <s v="Y04957"/>
    <x v="1"/>
    <x v="5"/>
    <n v="298"/>
    <n v="366"/>
    <n v="81.420699999999997"/>
    <x v="1934"/>
    <x v="425"/>
    <s v="NHS CORNWALL AND THE ISLES OF SCILLY ICB - 11N"/>
    <x v="62"/>
    <x v="14"/>
    <x v="19"/>
    <x v="5"/>
    <x v="5"/>
    <x v="5"/>
  </r>
  <r>
    <s v="L82011"/>
    <x v="0"/>
    <x v="3"/>
    <n v="19"/>
    <n v="26"/>
    <n v="73.076899999999995"/>
    <x v="1932"/>
    <x v="426"/>
    <s v="NHS CORNWALL AND THE ISLES OF SCILLY ICB - 11N"/>
    <x v="62"/>
    <x v="14"/>
    <x v="19"/>
    <x v="5"/>
    <x v="3"/>
    <x v="3"/>
  </r>
  <r>
    <s v="L82048"/>
    <x v="0"/>
    <x v="10"/>
    <n v="8"/>
    <n v="11"/>
    <n v="72.727199999999996"/>
    <x v="1960"/>
    <x v="426"/>
    <s v="NHS CORNWALL AND THE ISLES OF SCILLY ICB - 11N"/>
    <x v="62"/>
    <x v="14"/>
    <x v="19"/>
    <x v="5"/>
    <x v="10"/>
    <x v="10"/>
  </r>
  <r>
    <s v="L82057"/>
    <x v="0"/>
    <x v="1"/>
    <n v="15"/>
    <n v="25"/>
    <n v="60"/>
    <x v="1941"/>
    <x v="427"/>
    <s v="NHS CORNWALL AND THE ISLES OF SCILLY ICB - 11N"/>
    <x v="62"/>
    <x v="14"/>
    <x v="19"/>
    <x v="5"/>
    <x v="1"/>
    <x v="1"/>
  </r>
  <r>
    <s v="L82046"/>
    <x v="1"/>
    <x v="5"/>
    <n v="84"/>
    <n v="116"/>
    <n v="72.413700000000006"/>
    <x v="1945"/>
    <x v="422"/>
    <s v="NHS CORNWALL AND THE ISLES OF SCILLY ICB - 11N"/>
    <x v="62"/>
    <x v="14"/>
    <x v="19"/>
    <x v="5"/>
    <x v="5"/>
    <x v="5"/>
  </r>
  <r>
    <s v="L82035"/>
    <x v="0"/>
    <x v="6"/>
    <n v="53"/>
    <n v="62"/>
    <n v="85.483800000000002"/>
    <x v="1953"/>
    <x v="424"/>
    <s v="NHS CORNWALL AND THE ISLES OF SCILLY ICB - 11N"/>
    <x v="62"/>
    <x v="14"/>
    <x v="19"/>
    <x v="5"/>
    <x v="6"/>
    <x v="6"/>
  </r>
  <r>
    <s v="L82050"/>
    <x v="0"/>
    <x v="10"/>
    <n v="26"/>
    <n v="41"/>
    <n v="63.4146"/>
    <x v="1944"/>
    <x v="422"/>
    <s v="NHS CORNWALL AND THE ISLES OF SCILLY ICB - 11N"/>
    <x v="62"/>
    <x v="14"/>
    <x v="19"/>
    <x v="5"/>
    <x v="10"/>
    <x v="10"/>
  </r>
  <r>
    <s v="Y01127"/>
    <x v="0"/>
    <x v="1"/>
    <n v="38"/>
    <n v="44"/>
    <n v="86.363600000000005"/>
    <x v="1963"/>
    <x v="432"/>
    <s v="NHS CORNWALL AND THE ISLES OF SCILLY ICB - 11N"/>
    <x v="62"/>
    <x v="14"/>
    <x v="19"/>
    <x v="5"/>
    <x v="1"/>
    <x v="1"/>
  </r>
  <r>
    <s v="L82022"/>
    <x v="0"/>
    <x v="10"/>
    <n v="40"/>
    <n v="88"/>
    <n v="45.454500000000003"/>
    <x v="1965"/>
    <x v="422"/>
    <s v="NHS CORNWALL AND THE ISLES OF SCILLY ICB - 11N"/>
    <x v="62"/>
    <x v="14"/>
    <x v="19"/>
    <x v="5"/>
    <x v="10"/>
    <x v="10"/>
  </r>
  <r>
    <s v="L82026"/>
    <x v="0"/>
    <x v="8"/>
    <n v="6"/>
    <n v="8"/>
    <n v="75"/>
    <x v="1974"/>
    <x v="424"/>
    <s v="NHS CORNWALL AND THE ISLES OF SCILLY ICB - 11N"/>
    <x v="62"/>
    <x v="14"/>
    <x v="19"/>
    <x v="5"/>
    <x v="8"/>
    <x v="8"/>
  </r>
  <r>
    <s v="L82016"/>
    <x v="0"/>
    <x v="1"/>
    <n v="84"/>
    <n v="143"/>
    <n v="58.741199999999999"/>
    <x v="1966"/>
    <x v="422"/>
    <s v="NHS CORNWALL AND THE ISLES OF SCILLY ICB - 11N"/>
    <x v="62"/>
    <x v="14"/>
    <x v="19"/>
    <x v="5"/>
    <x v="1"/>
    <x v="1"/>
  </r>
  <r>
    <s v="L82013"/>
    <x v="0"/>
    <x v="5"/>
    <n v="86"/>
    <n v="106"/>
    <n v="81.132000000000005"/>
    <x v="1935"/>
    <x v="428"/>
    <s v="NHS CORNWALL AND THE ISLES OF SCILLY ICB - 11N"/>
    <x v="62"/>
    <x v="14"/>
    <x v="19"/>
    <x v="5"/>
    <x v="5"/>
    <x v="5"/>
  </r>
  <r>
    <s v="L82066"/>
    <x v="1"/>
    <x v="5"/>
    <n v="72"/>
    <n v="98"/>
    <n v="73.469300000000004"/>
    <x v="1957"/>
    <x v="422"/>
    <s v="NHS CORNWALL AND THE ISLES OF SCILLY ICB - 11N"/>
    <x v="62"/>
    <x v="14"/>
    <x v="19"/>
    <x v="5"/>
    <x v="5"/>
    <x v="5"/>
  </r>
  <r>
    <s v="L82015"/>
    <x v="0"/>
    <x v="0"/>
    <n v="52"/>
    <n v="60"/>
    <n v="86.666600000000003"/>
    <x v="1972"/>
    <x v="428"/>
    <s v="NHS CORNWALL AND THE ISLES OF SCILLY ICB - 11N"/>
    <x v="62"/>
    <x v="14"/>
    <x v="19"/>
    <x v="5"/>
    <x v="0"/>
    <x v="0"/>
  </r>
  <r>
    <s v="L82045"/>
    <x v="1"/>
    <x v="3"/>
    <n v="80"/>
    <n v="93"/>
    <n v="86.021500000000003"/>
    <x v="1943"/>
    <x v="426"/>
    <s v="NHS CORNWALL AND THE ISLES OF SCILLY ICB - 11N"/>
    <x v="62"/>
    <x v="14"/>
    <x v="19"/>
    <x v="5"/>
    <x v="3"/>
    <x v="3"/>
  </r>
  <r>
    <s v="L82017"/>
    <x v="0"/>
    <x v="2"/>
    <n v="12"/>
    <n v="13"/>
    <n v="92.307599999999994"/>
    <x v="1947"/>
    <x v="427"/>
    <s v="NHS CORNWALL AND THE ISLES OF SCILLY ICB - 11N"/>
    <x v="62"/>
    <x v="14"/>
    <x v="19"/>
    <x v="5"/>
    <x v="2"/>
    <x v="2"/>
  </r>
  <r>
    <s v="L82049"/>
    <x v="0"/>
    <x v="6"/>
    <n v="51"/>
    <n v="62"/>
    <n v="82.257999999999996"/>
    <x v="1938"/>
    <x v="429"/>
    <s v="NHS CORNWALL AND THE ISLES OF SCILLY ICB - 11N"/>
    <x v="62"/>
    <x v="14"/>
    <x v="19"/>
    <x v="5"/>
    <x v="6"/>
    <x v="6"/>
  </r>
  <r>
    <s v="L82012"/>
    <x v="1"/>
    <x v="2"/>
    <n v="137"/>
    <n v="145"/>
    <n v="94.482699999999994"/>
    <x v="1929"/>
    <x v="423"/>
    <s v="NHS CORNWALL AND THE ISLES OF SCILLY ICB - 11N"/>
    <x v="62"/>
    <x v="14"/>
    <x v="19"/>
    <x v="5"/>
    <x v="2"/>
    <x v="2"/>
  </r>
  <r>
    <s v="Y01050"/>
    <x v="0"/>
    <x v="10"/>
    <n v="41"/>
    <n v="57"/>
    <n v="71.9298"/>
    <x v="1959"/>
    <x v="420"/>
    <s v="NHS CORNWALL AND THE ISLES OF SCILLY ICB - 11N"/>
    <x v="62"/>
    <x v="14"/>
    <x v="19"/>
    <x v="5"/>
    <x v="10"/>
    <x v="10"/>
  </r>
  <r>
    <s v="L82042"/>
    <x v="0"/>
    <x v="7"/>
    <n v="47"/>
    <n v="54"/>
    <n v="87.037000000000006"/>
    <x v="1973"/>
    <x v="433"/>
    <s v="NHS CORNWALL AND THE ISLES OF SCILLY ICB - 11N"/>
    <x v="62"/>
    <x v="14"/>
    <x v="19"/>
    <x v="5"/>
    <x v="7"/>
    <x v="7"/>
  </r>
  <r>
    <s v="L82029"/>
    <x v="0"/>
    <x v="1"/>
    <n v="54"/>
    <n v="63"/>
    <n v="85.714200000000005"/>
    <x v="1955"/>
    <x v="430"/>
    <s v="NHS CORNWALL AND THE ISLES OF SCILLY ICB - 11N"/>
    <x v="62"/>
    <x v="14"/>
    <x v="19"/>
    <x v="5"/>
    <x v="1"/>
    <x v="1"/>
  </r>
  <r>
    <s v="L82043"/>
    <x v="0"/>
    <x v="1"/>
    <n v="6"/>
    <n v="7"/>
    <n v="85.714200000000005"/>
    <x v="1975"/>
    <x v="422"/>
    <s v="NHS CORNWALL AND THE ISLES OF SCILLY ICB - 11N"/>
    <x v="62"/>
    <x v="14"/>
    <x v="19"/>
    <x v="5"/>
    <x v="1"/>
    <x v="1"/>
  </r>
  <r>
    <s v="L82035"/>
    <x v="0"/>
    <x v="2"/>
    <n v="80"/>
    <n v="91"/>
    <n v="87.912000000000006"/>
    <x v="1953"/>
    <x v="424"/>
    <s v="NHS CORNWALL AND THE ISLES OF SCILLY ICB - 11N"/>
    <x v="62"/>
    <x v="14"/>
    <x v="19"/>
    <x v="5"/>
    <x v="2"/>
    <x v="2"/>
  </r>
  <r>
    <s v="L82056"/>
    <x v="0"/>
    <x v="1"/>
    <n v="70"/>
    <n v="90"/>
    <n v="77.777699999999996"/>
    <x v="1946"/>
    <x v="427"/>
    <s v="NHS CORNWALL AND THE ISLES OF SCILLY ICB - 11N"/>
    <x v="62"/>
    <x v="14"/>
    <x v="19"/>
    <x v="5"/>
    <x v="1"/>
    <x v="1"/>
  </r>
  <r>
    <s v="L82043"/>
    <x v="0"/>
    <x v="9"/>
    <n v="1"/>
    <n v="1"/>
    <n v="100"/>
    <x v="1975"/>
    <x v="422"/>
    <s v="NHS CORNWALL AND THE ISLES OF SCILLY ICB - 11N"/>
    <x v="62"/>
    <x v="14"/>
    <x v="19"/>
    <x v="5"/>
    <x v="9"/>
    <x v="9"/>
  </r>
  <r>
    <s v="L82008"/>
    <x v="0"/>
    <x v="5"/>
    <n v="93"/>
    <n v="138"/>
    <n v="67.391300000000001"/>
    <x v="1954"/>
    <x v="432"/>
    <s v="NHS CORNWALL AND THE ISLES OF SCILLY ICB - 11N"/>
    <x v="62"/>
    <x v="14"/>
    <x v="19"/>
    <x v="5"/>
    <x v="5"/>
    <x v="5"/>
  </r>
  <r>
    <s v="L82039"/>
    <x v="0"/>
    <x v="1"/>
    <n v="21"/>
    <n v="36"/>
    <n v="58.333300000000001"/>
    <x v="1930"/>
    <x v="424"/>
    <s v="NHS CORNWALL AND THE ISLES OF SCILLY ICB - 11N"/>
    <x v="62"/>
    <x v="14"/>
    <x v="19"/>
    <x v="5"/>
    <x v="1"/>
    <x v="1"/>
  </r>
  <r>
    <s v="L82061"/>
    <x v="1"/>
    <x v="2"/>
    <n v="84"/>
    <n v="111"/>
    <n v="75.675600000000003"/>
    <x v="1958"/>
    <x v="428"/>
    <s v="NHS CORNWALL AND THE ISLES OF SCILLY ICB - 11N"/>
    <x v="62"/>
    <x v="14"/>
    <x v="19"/>
    <x v="5"/>
    <x v="2"/>
    <x v="2"/>
  </r>
  <r>
    <s v="L82054"/>
    <x v="1"/>
    <x v="6"/>
    <n v="41"/>
    <n v="49"/>
    <n v="83.673400000000001"/>
    <x v="1942"/>
    <x v="428"/>
    <s v="NHS CORNWALL AND THE ISLES OF SCILLY ICB - 11N"/>
    <x v="62"/>
    <x v="14"/>
    <x v="19"/>
    <x v="5"/>
    <x v="6"/>
    <x v="6"/>
  </r>
  <r>
    <s v="L82011"/>
    <x v="1"/>
    <x v="3"/>
    <n v="20"/>
    <n v="26"/>
    <n v="76.923000000000002"/>
    <x v="1932"/>
    <x v="426"/>
    <s v="NHS CORNWALL AND THE ISLES OF SCILLY ICB - 11N"/>
    <x v="62"/>
    <x v="14"/>
    <x v="19"/>
    <x v="5"/>
    <x v="3"/>
    <x v="3"/>
  </r>
  <r>
    <s v="L82041"/>
    <x v="0"/>
    <x v="4"/>
    <n v="23"/>
    <n v="26"/>
    <n v="88.461500000000001"/>
    <x v="1969"/>
    <x v="431"/>
    <s v="NHS CORNWALL AND THE ISLES OF SCILLY ICB - 11N"/>
    <x v="62"/>
    <x v="14"/>
    <x v="19"/>
    <x v="5"/>
    <x v="4"/>
    <x v="4"/>
  </r>
  <r>
    <s v="L82622"/>
    <x v="1"/>
    <x v="2"/>
    <n v="56"/>
    <n v="66"/>
    <n v="84.848399999999998"/>
    <x v="1952"/>
    <x v="429"/>
    <s v="NHS CORNWALL AND THE ISLES OF SCILLY ICB - 11N"/>
    <x v="62"/>
    <x v="14"/>
    <x v="19"/>
    <x v="5"/>
    <x v="2"/>
    <x v="2"/>
  </r>
  <r>
    <s v="L82008"/>
    <x v="1"/>
    <x v="5"/>
    <n v="118"/>
    <n v="138"/>
    <n v="85.507199999999997"/>
    <x v="1954"/>
    <x v="432"/>
    <s v="NHS CORNWALL AND THE ISLES OF SCILLY ICB - 11N"/>
    <x v="62"/>
    <x v="14"/>
    <x v="19"/>
    <x v="5"/>
    <x v="5"/>
    <x v="5"/>
  </r>
  <r>
    <s v="L82061"/>
    <x v="0"/>
    <x v="2"/>
    <n v="83"/>
    <n v="111"/>
    <n v="74.774699999999996"/>
    <x v="1958"/>
    <x v="428"/>
    <s v="NHS CORNWALL AND THE ISLES OF SCILLY ICB - 11N"/>
    <x v="62"/>
    <x v="14"/>
    <x v="19"/>
    <x v="5"/>
    <x v="2"/>
    <x v="2"/>
  </r>
  <r>
    <s v="L82047"/>
    <x v="0"/>
    <x v="2"/>
    <n v="109"/>
    <n v="142"/>
    <n v="76.760499999999993"/>
    <x v="1925"/>
    <x v="420"/>
    <s v="NHS CORNWALL AND THE ISLES OF SCILLY ICB - 11N"/>
    <x v="62"/>
    <x v="14"/>
    <x v="19"/>
    <x v="5"/>
    <x v="2"/>
    <x v="2"/>
  </r>
  <r>
    <s v="L82025"/>
    <x v="1"/>
    <x v="11"/>
    <n v="45"/>
    <n v="53"/>
    <n v="84.905600000000007"/>
    <x v="1931"/>
    <x v="425"/>
    <s v="NHS CORNWALL AND THE ISLES OF SCILLY ICB - 11N"/>
    <x v="62"/>
    <x v="14"/>
    <x v="19"/>
    <x v="5"/>
    <x v="11"/>
    <x v="11"/>
  </r>
  <r>
    <s v="L82046"/>
    <x v="0"/>
    <x v="9"/>
    <n v="20"/>
    <n v="34"/>
    <n v="58.823500000000003"/>
    <x v="1945"/>
    <x v="422"/>
    <s v="NHS CORNWALL AND THE ISLES OF SCILLY ICB - 11N"/>
    <x v="62"/>
    <x v="14"/>
    <x v="19"/>
    <x v="5"/>
    <x v="9"/>
    <x v="9"/>
  </r>
  <r>
    <s v="L82008"/>
    <x v="1"/>
    <x v="6"/>
    <n v="69"/>
    <n v="83"/>
    <n v="83.132499999999993"/>
    <x v="1954"/>
    <x v="432"/>
    <s v="NHS CORNWALL AND THE ISLES OF SCILLY ICB - 11N"/>
    <x v="62"/>
    <x v="14"/>
    <x v="19"/>
    <x v="5"/>
    <x v="6"/>
    <x v="6"/>
  </r>
  <r>
    <s v="L82622"/>
    <x v="0"/>
    <x v="4"/>
    <n v="7"/>
    <n v="10"/>
    <n v="70"/>
    <x v="1952"/>
    <x v="429"/>
    <s v="NHS CORNWALL AND THE ISLES OF SCILLY ICB - 11N"/>
    <x v="62"/>
    <x v="14"/>
    <x v="19"/>
    <x v="5"/>
    <x v="4"/>
    <x v="4"/>
  </r>
  <r>
    <s v="L82044"/>
    <x v="1"/>
    <x v="3"/>
    <n v="68"/>
    <n v="92"/>
    <n v="73.912999999999997"/>
    <x v="1962"/>
    <x v="433"/>
    <s v="NHS CORNWALL AND THE ISLES OF SCILLY ICB - 11N"/>
    <x v="62"/>
    <x v="14"/>
    <x v="19"/>
    <x v="5"/>
    <x v="3"/>
    <x v="3"/>
  </r>
  <r>
    <s v="L82016"/>
    <x v="0"/>
    <x v="3"/>
    <n v="109"/>
    <n v="182"/>
    <n v="59.890099999999997"/>
    <x v="1966"/>
    <x v="422"/>
    <s v="NHS CORNWALL AND THE ISLES OF SCILLY ICB - 11N"/>
    <x v="62"/>
    <x v="14"/>
    <x v="19"/>
    <x v="5"/>
    <x v="3"/>
    <x v="3"/>
  </r>
  <r>
    <s v="L82022"/>
    <x v="0"/>
    <x v="1"/>
    <n v="68"/>
    <n v="139"/>
    <n v="48.9208"/>
    <x v="1965"/>
    <x v="422"/>
    <s v="NHS CORNWALL AND THE ISLES OF SCILLY ICB - 11N"/>
    <x v="62"/>
    <x v="14"/>
    <x v="19"/>
    <x v="5"/>
    <x v="1"/>
    <x v="1"/>
  </r>
  <r>
    <s v="Y01127"/>
    <x v="0"/>
    <x v="10"/>
    <n v="24"/>
    <n v="29"/>
    <n v="82.758600000000001"/>
    <x v="1963"/>
    <x v="432"/>
    <s v="NHS CORNWALL AND THE ISLES OF SCILLY ICB - 11N"/>
    <x v="62"/>
    <x v="14"/>
    <x v="19"/>
    <x v="5"/>
    <x v="10"/>
    <x v="10"/>
  </r>
  <r>
    <s v="L82061"/>
    <x v="0"/>
    <x v="9"/>
    <n v="18"/>
    <n v="23"/>
    <n v="78.260800000000003"/>
    <x v="1958"/>
    <x v="428"/>
    <s v="NHS CORNWALL AND THE ISLES OF SCILLY ICB - 11N"/>
    <x v="62"/>
    <x v="14"/>
    <x v="19"/>
    <x v="5"/>
    <x v="9"/>
    <x v="9"/>
  </r>
  <r>
    <s v="L82038"/>
    <x v="0"/>
    <x v="2"/>
    <n v="77"/>
    <n v="91"/>
    <n v="84.615300000000005"/>
    <x v="1950"/>
    <x v="420"/>
    <s v="NHS CORNWALL AND THE ISLES OF SCILLY ICB - 11N"/>
    <x v="62"/>
    <x v="14"/>
    <x v="19"/>
    <x v="5"/>
    <x v="2"/>
    <x v="2"/>
  </r>
  <r>
    <s v="Y01050"/>
    <x v="0"/>
    <x v="4"/>
    <n v="12"/>
    <n v="13"/>
    <n v="92.307599999999994"/>
    <x v="1959"/>
    <x v="420"/>
    <s v="NHS CORNWALL AND THE ISLES OF SCILLY ICB - 11N"/>
    <x v="62"/>
    <x v="14"/>
    <x v="19"/>
    <x v="5"/>
    <x v="4"/>
    <x v="4"/>
  </r>
  <r>
    <s v="L82039"/>
    <x v="0"/>
    <x v="0"/>
    <n v="19"/>
    <n v="23"/>
    <n v="82.608599999999996"/>
    <x v="1930"/>
    <x v="424"/>
    <s v="NHS CORNWALL AND THE ISLES OF SCILLY ICB - 11N"/>
    <x v="62"/>
    <x v="14"/>
    <x v="19"/>
    <x v="5"/>
    <x v="0"/>
    <x v="0"/>
  </r>
  <r>
    <s v="L82012"/>
    <x v="0"/>
    <x v="0"/>
    <n v="89"/>
    <n v="108"/>
    <n v="82.407399999999996"/>
    <x v="1929"/>
    <x v="423"/>
    <s v="NHS CORNWALL AND THE ISLES OF SCILLY ICB - 11N"/>
    <x v="62"/>
    <x v="14"/>
    <x v="19"/>
    <x v="5"/>
    <x v="0"/>
    <x v="0"/>
  </r>
  <r>
    <s v="Y01051"/>
    <x v="0"/>
    <x v="3"/>
    <n v="24"/>
    <n v="44"/>
    <n v="54.545400000000001"/>
    <x v="1976"/>
    <x v="420"/>
    <s v="NHS CORNWALL AND THE ISLES OF SCILLY ICB - 11N"/>
    <x v="62"/>
    <x v="14"/>
    <x v="19"/>
    <x v="5"/>
    <x v="3"/>
    <x v="3"/>
  </r>
  <r>
    <s v="L82017"/>
    <x v="0"/>
    <x v="10"/>
    <n v="5"/>
    <n v="5"/>
    <n v="100"/>
    <x v="1947"/>
    <x v="427"/>
    <s v="NHS CORNWALL AND THE ISLES OF SCILLY ICB - 11N"/>
    <x v="62"/>
    <x v="14"/>
    <x v="19"/>
    <x v="5"/>
    <x v="10"/>
    <x v="10"/>
  </r>
  <r>
    <s v="L82023"/>
    <x v="0"/>
    <x v="2"/>
    <n v="66"/>
    <n v="83"/>
    <n v="79.518000000000001"/>
    <x v="1939"/>
    <x v="430"/>
    <s v="NHS CORNWALL AND THE ISLES OF SCILLY ICB - 11N"/>
    <x v="62"/>
    <x v="14"/>
    <x v="19"/>
    <x v="5"/>
    <x v="2"/>
    <x v="2"/>
  </r>
  <r>
    <s v="L82001"/>
    <x v="0"/>
    <x v="3"/>
    <n v="96"/>
    <n v="118"/>
    <n v="81.355900000000005"/>
    <x v="1970"/>
    <x v="419"/>
    <s v="NHS CORNWALL AND THE ISLES OF SCILLY ICB - 11N"/>
    <x v="62"/>
    <x v="14"/>
    <x v="19"/>
    <x v="5"/>
    <x v="3"/>
    <x v="3"/>
  </r>
  <r>
    <s v="Y01922"/>
    <x v="1"/>
    <x v="3"/>
    <n v="76"/>
    <n v="82"/>
    <n v="92.682900000000004"/>
    <x v="1971"/>
    <x v="420"/>
    <s v="NHS CORNWALL AND THE ISLES OF SCILLY ICB - 11N"/>
    <x v="62"/>
    <x v="14"/>
    <x v="19"/>
    <x v="5"/>
    <x v="3"/>
    <x v="3"/>
  </r>
  <r>
    <s v="Y01922"/>
    <x v="0"/>
    <x v="2"/>
    <n v="78"/>
    <n v="87"/>
    <n v="89.655100000000004"/>
    <x v="1971"/>
    <x v="420"/>
    <s v="NHS CORNWALL AND THE ISLES OF SCILLY ICB - 11N"/>
    <x v="62"/>
    <x v="14"/>
    <x v="19"/>
    <x v="5"/>
    <x v="2"/>
    <x v="2"/>
  </r>
  <r>
    <s v="Y01050"/>
    <x v="0"/>
    <x v="7"/>
    <n v="33"/>
    <n v="47"/>
    <n v="70.212699999999998"/>
    <x v="1959"/>
    <x v="420"/>
    <s v="NHS CORNWALL AND THE ISLES OF SCILLY ICB - 11N"/>
    <x v="62"/>
    <x v="14"/>
    <x v="19"/>
    <x v="5"/>
    <x v="7"/>
    <x v="7"/>
  </r>
  <r>
    <s v="L82045"/>
    <x v="1"/>
    <x v="11"/>
    <n v="71"/>
    <n v="84"/>
    <n v="84.523799999999994"/>
    <x v="1943"/>
    <x v="426"/>
    <s v="NHS CORNWALL AND THE ISLES OF SCILLY ICB - 11N"/>
    <x v="62"/>
    <x v="14"/>
    <x v="19"/>
    <x v="5"/>
    <x v="11"/>
    <x v="11"/>
  </r>
  <r>
    <s v="L82622"/>
    <x v="0"/>
    <x v="8"/>
    <n v="11"/>
    <n v="16"/>
    <n v="68.75"/>
    <x v="1952"/>
    <x v="429"/>
    <s v="NHS CORNWALL AND THE ISLES OF SCILLY ICB - 11N"/>
    <x v="62"/>
    <x v="14"/>
    <x v="19"/>
    <x v="5"/>
    <x v="8"/>
    <x v="8"/>
  </r>
  <r>
    <s v="L82015"/>
    <x v="0"/>
    <x v="8"/>
    <n v="20"/>
    <n v="24"/>
    <n v="83.333299999999994"/>
    <x v="1972"/>
    <x v="428"/>
    <s v="NHS CORNWALL AND THE ISLES OF SCILLY ICB - 11N"/>
    <x v="62"/>
    <x v="14"/>
    <x v="19"/>
    <x v="5"/>
    <x v="8"/>
    <x v="8"/>
  </r>
  <r>
    <s v="L82023"/>
    <x v="1"/>
    <x v="3"/>
    <n v="67"/>
    <n v="82"/>
    <n v="81.707300000000004"/>
    <x v="1939"/>
    <x v="430"/>
    <s v="NHS CORNWALL AND THE ISLES OF SCILLY ICB - 11N"/>
    <x v="62"/>
    <x v="14"/>
    <x v="19"/>
    <x v="5"/>
    <x v="3"/>
    <x v="3"/>
  </r>
  <r>
    <s v="Y00969"/>
    <x v="1"/>
    <x v="1"/>
    <n v="22"/>
    <n v="27"/>
    <n v="81.481399999999994"/>
    <x v="1928"/>
    <x v="422"/>
    <s v="NHS CORNWALL AND THE ISLES OF SCILLY ICB - 11N"/>
    <x v="62"/>
    <x v="14"/>
    <x v="19"/>
    <x v="5"/>
    <x v="1"/>
    <x v="1"/>
  </r>
  <r>
    <s v="L82035"/>
    <x v="1"/>
    <x v="11"/>
    <n v="72"/>
    <n v="80"/>
    <n v="90"/>
    <x v="1953"/>
    <x v="424"/>
    <s v="NHS CORNWALL AND THE ISLES OF SCILLY ICB - 11N"/>
    <x v="62"/>
    <x v="14"/>
    <x v="19"/>
    <x v="5"/>
    <x v="11"/>
    <x v="11"/>
  </r>
  <r>
    <s v="L82050"/>
    <x v="0"/>
    <x v="1"/>
    <n v="64"/>
    <n v="83"/>
    <n v="77.108400000000003"/>
    <x v="1944"/>
    <x v="422"/>
    <s v="NHS CORNWALL AND THE ISLES OF SCILLY ICB - 11N"/>
    <x v="62"/>
    <x v="14"/>
    <x v="19"/>
    <x v="5"/>
    <x v="1"/>
    <x v="1"/>
  </r>
  <r>
    <s v="L82622"/>
    <x v="0"/>
    <x v="0"/>
    <n v="33"/>
    <n v="36"/>
    <n v="91.666600000000003"/>
    <x v="1952"/>
    <x v="429"/>
    <s v="NHS CORNWALL AND THE ISLES OF SCILLY ICB - 11N"/>
    <x v="62"/>
    <x v="14"/>
    <x v="19"/>
    <x v="5"/>
    <x v="0"/>
    <x v="0"/>
  </r>
  <r>
    <s v="L82023"/>
    <x v="0"/>
    <x v="6"/>
    <n v="55"/>
    <n v="84"/>
    <n v="65.476100000000002"/>
    <x v="1939"/>
    <x v="430"/>
    <s v="NHS CORNWALL AND THE ISLES OF SCILLY ICB - 11N"/>
    <x v="62"/>
    <x v="14"/>
    <x v="19"/>
    <x v="5"/>
    <x v="6"/>
    <x v="6"/>
  </r>
  <r>
    <s v="L82054"/>
    <x v="0"/>
    <x v="4"/>
    <n v="5"/>
    <n v="6"/>
    <n v="83.333299999999994"/>
    <x v="1942"/>
    <x v="428"/>
    <s v="NHS CORNWALL AND THE ISLES OF SCILLY ICB - 11N"/>
    <x v="62"/>
    <x v="14"/>
    <x v="19"/>
    <x v="5"/>
    <x v="4"/>
    <x v="4"/>
  </r>
  <r>
    <s v="L82048"/>
    <x v="0"/>
    <x v="2"/>
    <n v="25"/>
    <n v="34"/>
    <n v="73.529399999999995"/>
    <x v="1960"/>
    <x v="426"/>
    <s v="NHS CORNWALL AND THE ISLES OF SCILLY ICB - 11N"/>
    <x v="62"/>
    <x v="14"/>
    <x v="19"/>
    <x v="5"/>
    <x v="2"/>
    <x v="2"/>
  </r>
  <r>
    <s v="L82044"/>
    <x v="1"/>
    <x v="6"/>
    <n v="54"/>
    <n v="75"/>
    <n v="72"/>
    <x v="1962"/>
    <x v="433"/>
    <s v="NHS CORNWALL AND THE ISLES OF SCILLY ICB - 11N"/>
    <x v="62"/>
    <x v="14"/>
    <x v="19"/>
    <x v="5"/>
    <x v="6"/>
    <x v="6"/>
  </r>
  <r>
    <s v="Y01127"/>
    <x v="0"/>
    <x v="7"/>
    <n v="19"/>
    <n v="23"/>
    <n v="82.608599999999996"/>
    <x v="1963"/>
    <x v="432"/>
    <s v="NHS CORNWALL AND THE ISLES OF SCILLY ICB - 11N"/>
    <x v="62"/>
    <x v="14"/>
    <x v="19"/>
    <x v="5"/>
    <x v="7"/>
    <x v="7"/>
  </r>
  <r>
    <s v="L82047"/>
    <x v="0"/>
    <x v="9"/>
    <n v="27"/>
    <n v="36"/>
    <n v="75"/>
    <x v="1925"/>
    <x v="420"/>
    <s v="NHS CORNWALL AND THE ISLES OF SCILLY ICB - 11N"/>
    <x v="62"/>
    <x v="14"/>
    <x v="19"/>
    <x v="5"/>
    <x v="9"/>
    <x v="9"/>
  </r>
  <r>
    <s v="L82010"/>
    <x v="0"/>
    <x v="4"/>
    <n v="19"/>
    <n v="23"/>
    <n v="82.608599999999996"/>
    <x v="1961"/>
    <x v="424"/>
    <s v="NHS CORNWALL AND THE ISLES OF SCILLY ICB - 11N"/>
    <x v="62"/>
    <x v="14"/>
    <x v="19"/>
    <x v="5"/>
    <x v="4"/>
    <x v="4"/>
  </r>
  <r>
    <s v="Y00969"/>
    <x v="0"/>
    <x v="1"/>
    <n v="12"/>
    <n v="27"/>
    <n v="44.444400000000002"/>
    <x v="1928"/>
    <x v="422"/>
    <s v="NHS CORNWALL AND THE ISLES OF SCILLY ICB - 11N"/>
    <x v="62"/>
    <x v="14"/>
    <x v="19"/>
    <x v="5"/>
    <x v="1"/>
    <x v="1"/>
  </r>
  <r>
    <s v="L82059"/>
    <x v="1"/>
    <x v="2"/>
    <n v="48"/>
    <n v="60"/>
    <n v="80"/>
    <x v="1933"/>
    <x v="427"/>
    <s v="NHS CORNWALL AND THE ISLES OF SCILLY ICB - 11N"/>
    <x v="62"/>
    <x v="14"/>
    <x v="19"/>
    <x v="5"/>
    <x v="2"/>
    <x v="2"/>
  </r>
  <r>
    <s v="L82017"/>
    <x v="1"/>
    <x v="11"/>
    <n v="12"/>
    <n v="13"/>
    <n v="92.307599999999994"/>
    <x v="1947"/>
    <x v="427"/>
    <s v="NHS CORNWALL AND THE ISLES OF SCILLY ICB - 11N"/>
    <x v="62"/>
    <x v="14"/>
    <x v="19"/>
    <x v="5"/>
    <x v="11"/>
    <x v="11"/>
  </r>
  <r>
    <s v="L82058"/>
    <x v="0"/>
    <x v="7"/>
    <n v="19"/>
    <n v="22"/>
    <n v="86.363600000000005"/>
    <x v="1926"/>
    <x v="421"/>
    <s v="NHS CORNWALL AND THE ISLES OF SCILLY ICB - 11N"/>
    <x v="62"/>
    <x v="14"/>
    <x v="19"/>
    <x v="5"/>
    <x v="7"/>
    <x v="7"/>
  </r>
  <r>
    <s v="L82046"/>
    <x v="1"/>
    <x v="6"/>
    <n v="57"/>
    <n v="67"/>
    <n v="85.074600000000004"/>
    <x v="1945"/>
    <x v="422"/>
    <s v="NHS CORNWALL AND THE ISLES OF SCILLY ICB - 11N"/>
    <x v="62"/>
    <x v="14"/>
    <x v="19"/>
    <x v="5"/>
    <x v="6"/>
    <x v="6"/>
  </r>
  <r>
    <s v="L82011"/>
    <x v="0"/>
    <x v="4"/>
    <n v="3"/>
    <n v="3"/>
    <n v="100"/>
    <x v="1932"/>
    <x v="426"/>
    <s v="NHS CORNWALL AND THE ISLES OF SCILLY ICB - 11N"/>
    <x v="62"/>
    <x v="14"/>
    <x v="19"/>
    <x v="5"/>
    <x v="4"/>
    <x v="4"/>
  </r>
  <r>
    <s v="L82046"/>
    <x v="0"/>
    <x v="5"/>
    <n v="73"/>
    <n v="116"/>
    <n v="62.930999999999997"/>
    <x v="1945"/>
    <x v="422"/>
    <s v="NHS CORNWALL AND THE ISLES OF SCILLY ICB - 11N"/>
    <x v="62"/>
    <x v="14"/>
    <x v="19"/>
    <x v="5"/>
    <x v="5"/>
    <x v="5"/>
  </r>
  <r>
    <s v="Y01050"/>
    <x v="0"/>
    <x v="5"/>
    <n v="83"/>
    <n v="95"/>
    <n v="87.368399999999994"/>
    <x v="1959"/>
    <x v="420"/>
    <s v="NHS CORNWALL AND THE ISLES OF SCILLY ICB - 11N"/>
    <x v="62"/>
    <x v="14"/>
    <x v="19"/>
    <x v="5"/>
    <x v="5"/>
    <x v="5"/>
  </r>
  <r>
    <s v="L82043"/>
    <x v="1"/>
    <x v="11"/>
    <n v="6"/>
    <n v="7"/>
    <n v="85.714200000000005"/>
    <x v="1975"/>
    <x v="422"/>
    <s v="NHS CORNWALL AND THE ISLES OF SCILLY ICB - 11N"/>
    <x v="62"/>
    <x v="14"/>
    <x v="19"/>
    <x v="5"/>
    <x v="11"/>
    <x v="11"/>
  </r>
  <r>
    <s v="L82026"/>
    <x v="0"/>
    <x v="7"/>
    <n v="16"/>
    <n v="24"/>
    <n v="66.666600000000003"/>
    <x v="1974"/>
    <x v="424"/>
    <s v="NHS CORNWALL AND THE ISLES OF SCILLY ICB - 11N"/>
    <x v="62"/>
    <x v="14"/>
    <x v="19"/>
    <x v="5"/>
    <x v="7"/>
    <x v="7"/>
  </r>
  <r>
    <s v="L82026"/>
    <x v="0"/>
    <x v="10"/>
    <n v="21"/>
    <n v="31"/>
    <n v="67.741900000000001"/>
    <x v="1974"/>
    <x v="424"/>
    <s v="NHS CORNWALL AND THE ISLES OF SCILLY ICB - 11N"/>
    <x v="62"/>
    <x v="14"/>
    <x v="19"/>
    <x v="5"/>
    <x v="10"/>
    <x v="10"/>
  </r>
  <r>
    <s v="L82038"/>
    <x v="1"/>
    <x v="1"/>
    <n v="68"/>
    <n v="78"/>
    <n v="87.179400000000001"/>
    <x v="1950"/>
    <x v="420"/>
    <s v="NHS CORNWALL AND THE ISLES OF SCILLY ICB - 11N"/>
    <x v="62"/>
    <x v="14"/>
    <x v="19"/>
    <x v="5"/>
    <x v="1"/>
    <x v="1"/>
  </r>
  <r>
    <s v="L82068"/>
    <x v="0"/>
    <x v="7"/>
    <n v="15"/>
    <n v="23"/>
    <n v="65.217299999999994"/>
    <x v="1948"/>
    <x v="431"/>
    <s v="NHS CORNWALL AND THE ISLES OF SCILLY ICB - 11N"/>
    <x v="62"/>
    <x v="14"/>
    <x v="19"/>
    <x v="5"/>
    <x v="7"/>
    <x v="7"/>
  </r>
  <r>
    <s v="L82051"/>
    <x v="1"/>
    <x v="1"/>
    <n v="58"/>
    <n v="71"/>
    <n v="81.690100000000001"/>
    <x v="1967"/>
    <x v="426"/>
    <s v="NHS CORNWALL AND THE ISLES OF SCILLY ICB - 11N"/>
    <x v="62"/>
    <x v="14"/>
    <x v="19"/>
    <x v="5"/>
    <x v="1"/>
    <x v="1"/>
  </r>
  <r>
    <s v="L82061"/>
    <x v="0"/>
    <x v="10"/>
    <n v="33"/>
    <n v="39"/>
    <n v="84.615300000000005"/>
    <x v="1958"/>
    <x v="428"/>
    <s v="NHS CORNWALL AND THE ISLES OF SCILLY ICB - 11N"/>
    <x v="62"/>
    <x v="14"/>
    <x v="19"/>
    <x v="5"/>
    <x v="10"/>
    <x v="10"/>
  </r>
  <r>
    <s v="L82047"/>
    <x v="0"/>
    <x v="3"/>
    <n v="72"/>
    <n v="89"/>
    <n v="80.898799999999994"/>
    <x v="1925"/>
    <x v="420"/>
    <s v="NHS CORNWALL AND THE ISLES OF SCILLY ICB - 11N"/>
    <x v="62"/>
    <x v="14"/>
    <x v="19"/>
    <x v="5"/>
    <x v="3"/>
    <x v="3"/>
  </r>
  <r>
    <s v="L82047"/>
    <x v="1"/>
    <x v="3"/>
    <n v="81"/>
    <n v="90"/>
    <n v="90"/>
    <x v="1925"/>
    <x v="420"/>
    <s v="NHS CORNWALL AND THE ISLES OF SCILLY ICB - 11N"/>
    <x v="62"/>
    <x v="14"/>
    <x v="19"/>
    <x v="5"/>
    <x v="3"/>
    <x v="3"/>
  </r>
  <r>
    <s v="L82038"/>
    <x v="0"/>
    <x v="1"/>
    <n v="63"/>
    <n v="78"/>
    <n v="80.769199999999998"/>
    <x v="1950"/>
    <x v="420"/>
    <s v="NHS CORNWALL AND THE ISLES OF SCILLY ICB - 11N"/>
    <x v="62"/>
    <x v="14"/>
    <x v="19"/>
    <x v="5"/>
    <x v="1"/>
    <x v="1"/>
  </r>
  <r>
    <s v="L82041"/>
    <x v="1"/>
    <x v="2"/>
    <n v="161"/>
    <n v="196"/>
    <n v="82.142799999999994"/>
    <x v="1969"/>
    <x v="431"/>
    <s v="NHS CORNWALL AND THE ISLES OF SCILLY ICB - 11N"/>
    <x v="62"/>
    <x v="14"/>
    <x v="19"/>
    <x v="5"/>
    <x v="2"/>
    <x v="2"/>
  </r>
  <r>
    <s v="L82056"/>
    <x v="0"/>
    <x v="8"/>
    <n v="13"/>
    <n v="22"/>
    <n v="59.090899999999998"/>
    <x v="1946"/>
    <x v="427"/>
    <s v="NHS CORNWALL AND THE ISLES OF SCILLY ICB - 11N"/>
    <x v="62"/>
    <x v="14"/>
    <x v="19"/>
    <x v="5"/>
    <x v="8"/>
    <x v="8"/>
  </r>
  <r>
    <s v="L82622"/>
    <x v="0"/>
    <x v="9"/>
    <n v="17"/>
    <n v="22"/>
    <n v="77.2727"/>
    <x v="1952"/>
    <x v="429"/>
    <s v="NHS CORNWALL AND THE ISLES OF SCILLY ICB - 11N"/>
    <x v="62"/>
    <x v="14"/>
    <x v="19"/>
    <x v="5"/>
    <x v="9"/>
    <x v="9"/>
  </r>
  <r>
    <s v="Y02517"/>
    <x v="0"/>
    <x v="2"/>
    <n v="126"/>
    <n v="161"/>
    <n v="78.260800000000003"/>
    <x v="1968"/>
    <x v="430"/>
    <s v="NHS CORNWALL AND THE ISLES OF SCILLY ICB - 11N"/>
    <x v="62"/>
    <x v="14"/>
    <x v="19"/>
    <x v="5"/>
    <x v="2"/>
    <x v="2"/>
  </r>
  <r>
    <s v="L82046"/>
    <x v="1"/>
    <x v="2"/>
    <n v="85"/>
    <n v="105"/>
    <n v="80.952299999999994"/>
    <x v="1945"/>
    <x v="422"/>
    <s v="NHS CORNWALL AND THE ISLES OF SCILLY ICB - 11N"/>
    <x v="62"/>
    <x v="14"/>
    <x v="19"/>
    <x v="5"/>
    <x v="2"/>
    <x v="2"/>
  </r>
  <r>
    <s v="Y01051"/>
    <x v="0"/>
    <x v="0"/>
    <n v="24"/>
    <n v="37"/>
    <n v="64.864800000000002"/>
    <x v="1976"/>
    <x v="420"/>
    <s v="NHS CORNWALL AND THE ISLES OF SCILLY ICB - 11N"/>
    <x v="62"/>
    <x v="14"/>
    <x v="19"/>
    <x v="5"/>
    <x v="0"/>
    <x v="0"/>
  </r>
  <r>
    <s v="L82048"/>
    <x v="1"/>
    <x v="1"/>
    <n v="27"/>
    <n v="31"/>
    <n v="87.096699999999998"/>
    <x v="1960"/>
    <x v="426"/>
    <s v="NHS CORNWALL AND THE ISLES OF SCILLY ICB - 11N"/>
    <x v="62"/>
    <x v="14"/>
    <x v="19"/>
    <x v="5"/>
    <x v="1"/>
    <x v="1"/>
  </r>
  <r>
    <s v="L82022"/>
    <x v="0"/>
    <x v="6"/>
    <n v="57"/>
    <n v="118"/>
    <n v="48.305"/>
    <x v="1965"/>
    <x v="422"/>
    <s v="NHS CORNWALL AND THE ISLES OF SCILLY ICB - 11N"/>
    <x v="62"/>
    <x v="14"/>
    <x v="19"/>
    <x v="5"/>
    <x v="6"/>
    <x v="6"/>
  </r>
  <r>
    <s v="Y00969"/>
    <x v="1"/>
    <x v="6"/>
    <n v="22"/>
    <n v="26"/>
    <n v="84.615300000000005"/>
    <x v="1928"/>
    <x v="422"/>
    <s v="NHS CORNWALL AND THE ISLES OF SCILLY ICB - 11N"/>
    <x v="62"/>
    <x v="14"/>
    <x v="19"/>
    <x v="5"/>
    <x v="6"/>
    <x v="6"/>
  </r>
  <r>
    <s v="L82049"/>
    <x v="1"/>
    <x v="6"/>
    <n v="53"/>
    <n v="62"/>
    <n v="85.483800000000002"/>
    <x v="1938"/>
    <x v="429"/>
    <s v="NHS CORNWALL AND THE ISLES OF SCILLY ICB - 11N"/>
    <x v="62"/>
    <x v="14"/>
    <x v="19"/>
    <x v="5"/>
    <x v="6"/>
    <x v="6"/>
  </r>
  <r>
    <s v="L82036"/>
    <x v="0"/>
    <x v="4"/>
    <n v="2"/>
    <n v="2"/>
    <n v="100"/>
    <x v="1936"/>
    <x v="420"/>
    <s v="NHS CORNWALL AND THE ISLES OF SCILLY ICB - 11N"/>
    <x v="62"/>
    <x v="14"/>
    <x v="19"/>
    <x v="5"/>
    <x v="4"/>
    <x v="4"/>
  </r>
  <r>
    <s v="Y01922"/>
    <x v="1"/>
    <x v="5"/>
    <n v="88"/>
    <n v="89"/>
    <n v="98.876400000000004"/>
    <x v="1971"/>
    <x v="420"/>
    <s v="NHS CORNWALL AND THE ISLES OF SCILLY ICB - 11N"/>
    <x v="62"/>
    <x v="14"/>
    <x v="19"/>
    <x v="5"/>
    <x v="5"/>
    <x v="5"/>
  </r>
  <r>
    <s v="L82047"/>
    <x v="0"/>
    <x v="11"/>
    <n v="69"/>
    <n v="82"/>
    <n v="84.146299999999997"/>
    <x v="1925"/>
    <x v="420"/>
    <s v="NHS CORNWALL AND THE ISLES OF SCILLY ICB - 11N"/>
    <x v="62"/>
    <x v="14"/>
    <x v="19"/>
    <x v="5"/>
    <x v="11"/>
    <x v="11"/>
  </r>
  <r>
    <s v="L82050"/>
    <x v="1"/>
    <x v="5"/>
    <n v="92"/>
    <n v="109"/>
    <n v="84.403599999999997"/>
    <x v="1944"/>
    <x v="422"/>
    <s v="NHS CORNWALL AND THE ISLES OF SCILLY ICB - 11N"/>
    <x v="62"/>
    <x v="14"/>
    <x v="19"/>
    <x v="5"/>
    <x v="5"/>
    <x v="5"/>
  </r>
  <r>
    <s v="L82061"/>
    <x v="0"/>
    <x v="7"/>
    <n v="28"/>
    <n v="33"/>
    <n v="84.848399999999998"/>
    <x v="1958"/>
    <x v="428"/>
    <s v="NHS CORNWALL AND THE ISLES OF SCILLY ICB - 11N"/>
    <x v="62"/>
    <x v="14"/>
    <x v="19"/>
    <x v="5"/>
    <x v="7"/>
    <x v="7"/>
  </r>
  <r>
    <s v="L82038"/>
    <x v="1"/>
    <x v="5"/>
    <n v="86"/>
    <n v="95"/>
    <n v="90.526300000000006"/>
    <x v="1950"/>
    <x v="420"/>
    <s v="NHS CORNWALL AND THE ISLES OF SCILLY ICB - 11N"/>
    <x v="62"/>
    <x v="14"/>
    <x v="19"/>
    <x v="5"/>
    <x v="5"/>
    <x v="5"/>
  </r>
  <r>
    <s v="L82030"/>
    <x v="0"/>
    <x v="3"/>
    <n v="132"/>
    <n v="158"/>
    <n v="83.544300000000007"/>
    <x v="1951"/>
    <x v="423"/>
    <s v="NHS CORNWALL AND THE ISLES OF SCILLY ICB - 11N"/>
    <x v="62"/>
    <x v="14"/>
    <x v="19"/>
    <x v="5"/>
    <x v="3"/>
    <x v="3"/>
  </r>
  <r>
    <s v="L82025"/>
    <x v="1"/>
    <x v="2"/>
    <n v="51"/>
    <n v="59"/>
    <n v="86.440600000000003"/>
    <x v="1931"/>
    <x v="425"/>
    <s v="NHS CORNWALL AND THE ISLES OF SCILLY ICB - 11N"/>
    <x v="62"/>
    <x v="14"/>
    <x v="19"/>
    <x v="5"/>
    <x v="2"/>
    <x v="2"/>
  </r>
  <r>
    <s v="L82023"/>
    <x v="0"/>
    <x v="7"/>
    <n v="10"/>
    <n v="11"/>
    <n v="90.909000000000006"/>
    <x v="1939"/>
    <x v="430"/>
    <s v="NHS CORNWALL AND THE ISLES OF SCILLY ICB - 11N"/>
    <x v="62"/>
    <x v="14"/>
    <x v="19"/>
    <x v="5"/>
    <x v="7"/>
    <x v="7"/>
  </r>
  <r>
    <s v="L82051"/>
    <x v="0"/>
    <x v="10"/>
    <n v="37"/>
    <n v="47"/>
    <n v="78.723399999999998"/>
    <x v="1967"/>
    <x v="426"/>
    <s v="NHS CORNWALL AND THE ISLES OF SCILLY ICB - 11N"/>
    <x v="62"/>
    <x v="14"/>
    <x v="19"/>
    <x v="5"/>
    <x v="10"/>
    <x v="10"/>
  </r>
  <r>
    <s v="L82001"/>
    <x v="0"/>
    <x v="4"/>
    <n v="8"/>
    <n v="11"/>
    <n v="72.727199999999996"/>
    <x v="1970"/>
    <x v="419"/>
    <s v="NHS CORNWALL AND THE ISLES OF SCILLY ICB - 11N"/>
    <x v="62"/>
    <x v="14"/>
    <x v="19"/>
    <x v="5"/>
    <x v="4"/>
    <x v="4"/>
  </r>
  <r>
    <s v="L82036"/>
    <x v="0"/>
    <x v="10"/>
    <n v="21"/>
    <n v="23"/>
    <n v="91.304299999999998"/>
    <x v="1936"/>
    <x v="420"/>
    <s v="NHS CORNWALL AND THE ISLES OF SCILLY ICB - 11N"/>
    <x v="62"/>
    <x v="14"/>
    <x v="19"/>
    <x v="5"/>
    <x v="10"/>
    <x v="10"/>
  </r>
  <r>
    <s v="L82004"/>
    <x v="0"/>
    <x v="0"/>
    <n v="25"/>
    <n v="32"/>
    <n v="78.125"/>
    <x v="1949"/>
    <x v="421"/>
    <s v="NHS CORNWALL AND THE ISLES OF SCILLY ICB - 11N"/>
    <x v="62"/>
    <x v="14"/>
    <x v="19"/>
    <x v="5"/>
    <x v="0"/>
    <x v="0"/>
  </r>
  <r>
    <s v="L82001"/>
    <x v="0"/>
    <x v="7"/>
    <n v="44"/>
    <n v="53"/>
    <n v="83.018799999999999"/>
    <x v="1970"/>
    <x v="419"/>
    <s v="NHS CORNWALL AND THE ISLES OF SCILLY ICB - 11N"/>
    <x v="62"/>
    <x v="14"/>
    <x v="19"/>
    <x v="5"/>
    <x v="7"/>
    <x v="7"/>
  </r>
  <r>
    <s v="L82016"/>
    <x v="0"/>
    <x v="11"/>
    <n v="92"/>
    <n v="156"/>
    <n v="58.974299999999999"/>
    <x v="1966"/>
    <x v="422"/>
    <s v="NHS CORNWALL AND THE ISLES OF SCILLY ICB - 11N"/>
    <x v="62"/>
    <x v="14"/>
    <x v="19"/>
    <x v="5"/>
    <x v="11"/>
    <x v="11"/>
  </r>
  <r>
    <s v="L82054"/>
    <x v="0"/>
    <x v="9"/>
    <n v="19"/>
    <n v="22"/>
    <n v="86.363600000000005"/>
    <x v="1942"/>
    <x v="428"/>
    <s v="NHS CORNWALL AND THE ISLES OF SCILLY ICB - 11N"/>
    <x v="62"/>
    <x v="14"/>
    <x v="19"/>
    <x v="5"/>
    <x v="9"/>
    <x v="9"/>
  </r>
  <r>
    <s v="L82054"/>
    <x v="0"/>
    <x v="1"/>
    <n v="47"/>
    <n v="58"/>
    <n v="81.034400000000005"/>
    <x v="1942"/>
    <x v="428"/>
    <s v="NHS CORNWALL AND THE ISLES OF SCILLY ICB - 11N"/>
    <x v="62"/>
    <x v="14"/>
    <x v="19"/>
    <x v="5"/>
    <x v="1"/>
    <x v="1"/>
  </r>
  <r>
    <s v="L82008"/>
    <x v="0"/>
    <x v="0"/>
    <n v="92"/>
    <n v="114"/>
    <n v="80.701700000000002"/>
    <x v="1954"/>
    <x v="432"/>
    <s v="NHS CORNWALL AND THE ISLES OF SCILLY ICB - 11N"/>
    <x v="62"/>
    <x v="14"/>
    <x v="19"/>
    <x v="5"/>
    <x v="0"/>
    <x v="0"/>
  </r>
  <r>
    <s v="Y02517"/>
    <x v="1"/>
    <x v="11"/>
    <n v="102"/>
    <n v="127"/>
    <n v="80.314899999999994"/>
    <x v="1968"/>
    <x v="430"/>
    <s v="NHS CORNWALL AND THE ISLES OF SCILLY ICB - 11N"/>
    <x v="62"/>
    <x v="14"/>
    <x v="19"/>
    <x v="5"/>
    <x v="11"/>
    <x v="11"/>
  </r>
  <r>
    <s v="L82003"/>
    <x v="0"/>
    <x v="11"/>
    <n v="35"/>
    <n v="38"/>
    <n v="92.105199999999996"/>
    <x v="1927"/>
    <x v="421"/>
    <s v="NHS CORNWALL AND THE ISLES OF SCILLY ICB - 11N"/>
    <x v="62"/>
    <x v="14"/>
    <x v="19"/>
    <x v="5"/>
    <x v="11"/>
    <x v="11"/>
  </r>
  <r>
    <s v="L82041"/>
    <x v="0"/>
    <x v="3"/>
    <n v="32"/>
    <n v="39"/>
    <n v="82.051199999999994"/>
    <x v="1969"/>
    <x v="431"/>
    <s v="NHS CORNWALL AND THE ISLES OF SCILLY ICB - 11N"/>
    <x v="62"/>
    <x v="14"/>
    <x v="19"/>
    <x v="5"/>
    <x v="3"/>
    <x v="3"/>
  </r>
  <r>
    <s v="L82010"/>
    <x v="0"/>
    <x v="6"/>
    <n v="148"/>
    <n v="173"/>
    <n v="85.549099999999996"/>
    <x v="1961"/>
    <x v="424"/>
    <s v="NHS CORNWALL AND THE ISLES OF SCILLY ICB - 11N"/>
    <x v="62"/>
    <x v="14"/>
    <x v="19"/>
    <x v="5"/>
    <x v="6"/>
    <x v="6"/>
  </r>
  <r>
    <s v="L82057"/>
    <x v="0"/>
    <x v="6"/>
    <n v="10"/>
    <n v="19"/>
    <n v="52.631500000000003"/>
    <x v="1941"/>
    <x v="427"/>
    <s v="NHS CORNWALL AND THE ISLES OF SCILLY ICB - 11N"/>
    <x v="62"/>
    <x v="14"/>
    <x v="19"/>
    <x v="5"/>
    <x v="6"/>
    <x v="6"/>
  </r>
  <r>
    <s v="L82011"/>
    <x v="1"/>
    <x v="5"/>
    <n v="28"/>
    <n v="33"/>
    <n v="84.848399999999998"/>
    <x v="1932"/>
    <x v="426"/>
    <s v="NHS CORNWALL AND THE ISLES OF SCILLY ICB - 11N"/>
    <x v="62"/>
    <x v="14"/>
    <x v="19"/>
    <x v="5"/>
    <x v="5"/>
    <x v="5"/>
  </r>
  <r>
    <s v="L82049"/>
    <x v="1"/>
    <x v="5"/>
    <n v="96"/>
    <n v="106"/>
    <n v="90.566000000000003"/>
    <x v="1938"/>
    <x v="429"/>
    <s v="NHS CORNWALL AND THE ISLES OF SCILLY ICB - 11N"/>
    <x v="62"/>
    <x v="14"/>
    <x v="19"/>
    <x v="5"/>
    <x v="5"/>
    <x v="5"/>
  </r>
  <r>
    <s v="L82051"/>
    <x v="0"/>
    <x v="3"/>
    <n v="67"/>
    <n v="82"/>
    <n v="81.707300000000004"/>
    <x v="1967"/>
    <x v="426"/>
    <s v="NHS CORNWALL AND THE ISLES OF SCILLY ICB - 11N"/>
    <x v="62"/>
    <x v="14"/>
    <x v="19"/>
    <x v="5"/>
    <x v="3"/>
    <x v="3"/>
  </r>
  <r>
    <s v="L82057"/>
    <x v="1"/>
    <x v="6"/>
    <n v="13"/>
    <n v="19"/>
    <n v="68.421000000000006"/>
    <x v="1941"/>
    <x v="427"/>
    <s v="NHS CORNWALL AND THE ISLES OF SCILLY ICB - 11N"/>
    <x v="62"/>
    <x v="14"/>
    <x v="19"/>
    <x v="5"/>
    <x v="6"/>
    <x v="6"/>
  </r>
  <r>
    <s v="L82018"/>
    <x v="0"/>
    <x v="0"/>
    <n v="63"/>
    <n v="82"/>
    <n v="76.8292"/>
    <x v="1964"/>
    <x v="427"/>
    <s v="NHS CORNWALL AND THE ISLES OF SCILLY ICB - 11N"/>
    <x v="62"/>
    <x v="14"/>
    <x v="19"/>
    <x v="5"/>
    <x v="0"/>
    <x v="0"/>
  </r>
  <r>
    <s v="L82045"/>
    <x v="0"/>
    <x v="6"/>
    <n v="50"/>
    <n v="64"/>
    <n v="78.125"/>
    <x v="1943"/>
    <x v="426"/>
    <s v="NHS CORNWALL AND THE ISLES OF SCILLY ICB - 11N"/>
    <x v="62"/>
    <x v="14"/>
    <x v="19"/>
    <x v="5"/>
    <x v="6"/>
    <x v="6"/>
  </r>
  <r>
    <s v="Y01051"/>
    <x v="0"/>
    <x v="5"/>
    <n v="30"/>
    <n v="42"/>
    <n v="71.4285"/>
    <x v="1976"/>
    <x v="420"/>
    <s v="NHS CORNWALL AND THE ISLES OF SCILLY ICB - 11N"/>
    <x v="62"/>
    <x v="14"/>
    <x v="19"/>
    <x v="5"/>
    <x v="5"/>
    <x v="5"/>
  </r>
  <r>
    <s v="L82039"/>
    <x v="1"/>
    <x v="1"/>
    <n v="27"/>
    <n v="36"/>
    <n v="75"/>
    <x v="1930"/>
    <x v="424"/>
    <s v="NHS CORNWALL AND THE ISLES OF SCILLY ICB - 11N"/>
    <x v="62"/>
    <x v="14"/>
    <x v="19"/>
    <x v="5"/>
    <x v="1"/>
    <x v="1"/>
  </r>
  <r>
    <s v="L82057"/>
    <x v="1"/>
    <x v="1"/>
    <n v="18"/>
    <n v="25"/>
    <n v="72"/>
    <x v="1941"/>
    <x v="427"/>
    <s v="NHS CORNWALL AND THE ISLES OF SCILLY ICB - 11N"/>
    <x v="62"/>
    <x v="14"/>
    <x v="19"/>
    <x v="5"/>
    <x v="1"/>
    <x v="1"/>
  </r>
  <r>
    <s v="L82070"/>
    <x v="1"/>
    <x v="5"/>
    <n v="81"/>
    <n v="87"/>
    <n v="93.103399999999993"/>
    <x v="1937"/>
    <x v="420"/>
    <s v="NHS CORNWALL AND THE ISLES OF SCILLY ICB - 11N"/>
    <x v="62"/>
    <x v="14"/>
    <x v="19"/>
    <x v="5"/>
    <x v="5"/>
    <x v="5"/>
  </r>
  <r>
    <s v="L82015"/>
    <x v="0"/>
    <x v="5"/>
    <n v="93"/>
    <n v="109"/>
    <n v="85.321100000000001"/>
    <x v="1972"/>
    <x v="428"/>
    <s v="NHS CORNWALL AND THE ISLES OF SCILLY ICB - 11N"/>
    <x v="62"/>
    <x v="14"/>
    <x v="19"/>
    <x v="5"/>
    <x v="5"/>
    <x v="5"/>
  </r>
  <r>
    <s v="L82070"/>
    <x v="0"/>
    <x v="5"/>
    <n v="72"/>
    <n v="87"/>
    <n v="82.758600000000001"/>
    <x v="1937"/>
    <x v="420"/>
    <s v="NHS CORNWALL AND THE ISLES OF SCILLY ICB - 11N"/>
    <x v="62"/>
    <x v="14"/>
    <x v="19"/>
    <x v="5"/>
    <x v="5"/>
    <x v="5"/>
  </r>
  <r>
    <s v="L82001"/>
    <x v="1"/>
    <x v="5"/>
    <n v="131"/>
    <n v="144"/>
    <n v="90.972200000000001"/>
    <x v="1970"/>
    <x v="419"/>
    <s v="NHS CORNWALL AND THE ISLES OF SCILLY ICB - 11N"/>
    <x v="62"/>
    <x v="14"/>
    <x v="19"/>
    <x v="5"/>
    <x v="5"/>
    <x v="5"/>
  </r>
  <r>
    <s v="L85039"/>
    <x v="1"/>
    <x v="6"/>
    <n v="65"/>
    <n v="80"/>
    <n v="81.25"/>
    <x v="1977"/>
    <x v="434"/>
    <s v="NHS SOMERSET ICB - 11X"/>
    <x v="63"/>
    <x v="13"/>
    <x v="20"/>
    <x v="5"/>
    <x v="6"/>
    <x v="6"/>
  </r>
  <r>
    <s v="L85029"/>
    <x v="0"/>
    <x v="8"/>
    <n v="15"/>
    <n v="17"/>
    <n v="88.235200000000006"/>
    <x v="1978"/>
    <x v="434"/>
    <s v="NHS SOMERSET ICB - 11X"/>
    <x v="63"/>
    <x v="13"/>
    <x v="20"/>
    <x v="5"/>
    <x v="8"/>
    <x v="8"/>
  </r>
  <r>
    <s v="L85601"/>
    <x v="1"/>
    <x v="3"/>
    <n v="11"/>
    <n v="15"/>
    <n v="73.333299999999994"/>
    <x v="1979"/>
    <x v="435"/>
    <s v="NHS SOMERSET ICB - 11X"/>
    <x v="63"/>
    <x v="13"/>
    <x v="20"/>
    <x v="5"/>
    <x v="3"/>
    <x v="3"/>
  </r>
  <r>
    <s v="L85062"/>
    <x v="1"/>
    <x v="3"/>
    <n v="31"/>
    <n v="40"/>
    <n v="77.5"/>
    <x v="1980"/>
    <x v="436"/>
    <s v="NHS SOMERSET ICB - 11X"/>
    <x v="63"/>
    <x v="13"/>
    <x v="20"/>
    <x v="5"/>
    <x v="3"/>
    <x v="3"/>
  </r>
  <r>
    <s v="L85047"/>
    <x v="0"/>
    <x v="1"/>
    <n v="19"/>
    <n v="32"/>
    <n v="59.375"/>
    <x v="1981"/>
    <x v="434"/>
    <s v="NHS SOMERSET ICB - 11X"/>
    <x v="63"/>
    <x v="13"/>
    <x v="20"/>
    <x v="5"/>
    <x v="1"/>
    <x v="1"/>
  </r>
  <r>
    <s v="L85020"/>
    <x v="0"/>
    <x v="8"/>
    <n v="13"/>
    <n v="22"/>
    <n v="59.090899999999998"/>
    <x v="1982"/>
    <x v="437"/>
    <s v="NHS SOMERSET ICB - 11X"/>
    <x v="63"/>
    <x v="13"/>
    <x v="20"/>
    <x v="5"/>
    <x v="8"/>
    <x v="8"/>
  </r>
  <r>
    <s v="L85054"/>
    <x v="0"/>
    <x v="9"/>
    <n v="17"/>
    <n v="36"/>
    <n v="47.222200000000001"/>
    <x v="1983"/>
    <x v="438"/>
    <s v="NHS SOMERSET ICB - 11X"/>
    <x v="63"/>
    <x v="13"/>
    <x v="20"/>
    <x v="5"/>
    <x v="9"/>
    <x v="9"/>
  </r>
  <r>
    <s v="L85032"/>
    <x v="0"/>
    <x v="6"/>
    <n v="7"/>
    <n v="12"/>
    <n v="58.333300000000001"/>
    <x v="1984"/>
    <x v="439"/>
    <s v="NHS SOMERSET ICB - 11X"/>
    <x v="63"/>
    <x v="13"/>
    <x v="20"/>
    <x v="5"/>
    <x v="6"/>
    <x v="6"/>
  </r>
  <r>
    <s v="L85046"/>
    <x v="0"/>
    <x v="0"/>
    <n v="23"/>
    <n v="28"/>
    <n v="82.142799999999994"/>
    <x v="1985"/>
    <x v="437"/>
    <s v="NHS SOMERSET ICB - 11X"/>
    <x v="63"/>
    <x v="13"/>
    <x v="20"/>
    <x v="5"/>
    <x v="0"/>
    <x v="0"/>
  </r>
  <r>
    <s v="L85052"/>
    <x v="1"/>
    <x v="6"/>
    <n v="23"/>
    <n v="26"/>
    <n v="88.461500000000001"/>
    <x v="1986"/>
    <x v="436"/>
    <s v="NHS SOMERSET ICB - 11X"/>
    <x v="63"/>
    <x v="13"/>
    <x v="20"/>
    <x v="5"/>
    <x v="6"/>
    <x v="6"/>
  </r>
  <r>
    <s v="L85066"/>
    <x v="0"/>
    <x v="5"/>
    <n v="34"/>
    <n v="43"/>
    <n v="79.069699999999997"/>
    <x v="1987"/>
    <x v="440"/>
    <s v="NHS SOMERSET ICB - 11X"/>
    <x v="63"/>
    <x v="13"/>
    <x v="20"/>
    <x v="5"/>
    <x v="5"/>
    <x v="5"/>
  </r>
  <r>
    <s v="L85065"/>
    <x v="0"/>
    <x v="4"/>
    <n v="6"/>
    <n v="6"/>
    <n v="100"/>
    <x v="1988"/>
    <x v="441"/>
    <s v="NHS SOMERSET ICB - 11X"/>
    <x v="63"/>
    <x v="13"/>
    <x v="20"/>
    <x v="5"/>
    <x v="4"/>
    <x v="4"/>
  </r>
  <r>
    <s v="L85043"/>
    <x v="0"/>
    <x v="0"/>
    <n v="37"/>
    <n v="51"/>
    <n v="72.549000000000007"/>
    <x v="636"/>
    <x v="437"/>
    <s v="NHS SOMERSET ICB - 11X"/>
    <x v="63"/>
    <x v="13"/>
    <x v="20"/>
    <x v="5"/>
    <x v="0"/>
    <x v="0"/>
  </r>
  <r>
    <s v="L85018"/>
    <x v="0"/>
    <x v="2"/>
    <n v="26"/>
    <n v="39"/>
    <n v="66.666600000000003"/>
    <x v="1989"/>
    <x v="442"/>
    <s v="NHS SOMERSET ICB - 11X"/>
    <x v="63"/>
    <x v="13"/>
    <x v="20"/>
    <x v="5"/>
    <x v="2"/>
    <x v="2"/>
  </r>
  <r>
    <s v="L85006"/>
    <x v="0"/>
    <x v="4"/>
    <n v="3"/>
    <n v="4"/>
    <n v="75"/>
    <x v="1990"/>
    <x v="443"/>
    <s v="NHS SOMERSET ICB - 11X"/>
    <x v="63"/>
    <x v="13"/>
    <x v="20"/>
    <x v="5"/>
    <x v="4"/>
    <x v="4"/>
  </r>
  <r>
    <s v="L85039"/>
    <x v="0"/>
    <x v="6"/>
    <n v="57"/>
    <n v="77"/>
    <n v="74.025899999999993"/>
    <x v="1977"/>
    <x v="434"/>
    <s v="NHS SOMERSET ICB - 11X"/>
    <x v="63"/>
    <x v="13"/>
    <x v="20"/>
    <x v="5"/>
    <x v="6"/>
    <x v="6"/>
  </r>
  <r>
    <s v="L85007"/>
    <x v="0"/>
    <x v="10"/>
    <n v="34"/>
    <n v="50"/>
    <n v="68"/>
    <x v="1991"/>
    <x v="440"/>
    <s v="NHS SOMERSET ICB - 11X"/>
    <x v="63"/>
    <x v="13"/>
    <x v="20"/>
    <x v="5"/>
    <x v="10"/>
    <x v="10"/>
  </r>
  <r>
    <s v="L85017"/>
    <x v="1"/>
    <x v="6"/>
    <n v="42"/>
    <n v="55"/>
    <n v="76.363600000000005"/>
    <x v="1992"/>
    <x v="444"/>
    <s v="NHS SOMERSET ICB - 11X"/>
    <x v="63"/>
    <x v="13"/>
    <x v="20"/>
    <x v="5"/>
    <x v="6"/>
    <x v="6"/>
  </r>
  <r>
    <s v="L85601"/>
    <x v="0"/>
    <x v="0"/>
    <n v="7"/>
    <n v="9"/>
    <n v="77.777699999999996"/>
    <x v="1979"/>
    <x v="435"/>
    <s v="NHS SOMERSET ICB - 11X"/>
    <x v="63"/>
    <x v="13"/>
    <x v="20"/>
    <x v="5"/>
    <x v="0"/>
    <x v="0"/>
  </r>
  <r>
    <s v="L85609"/>
    <x v="1"/>
    <x v="2"/>
    <n v="32"/>
    <n v="35"/>
    <n v="91.4285"/>
    <x v="1993"/>
    <x v="436"/>
    <s v="NHS SOMERSET ICB - 11X"/>
    <x v="63"/>
    <x v="13"/>
    <x v="20"/>
    <x v="5"/>
    <x v="2"/>
    <x v="2"/>
  </r>
  <r>
    <s v="L85053"/>
    <x v="0"/>
    <x v="2"/>
    <n v="26"/>
    <n v="32"/>
    <n v="81.25"/>
    <x v="1994"/>
    <x v="437"/>
    <s v="NHS SOMERSET ICB - 11X"/>
    <x v="63"/>
    <x v="13"/>
    <x v="20"/>
    <x v="5"/>
    <x v="2"/>
    <x v="2"/>
  </r>
  <r>
    <s v="L85601"/>
    <x v="0"/>
    <x v="5"/>
    <n v="13"/>
    <n v="17"/>
    <n v="76.470500000000001"/>
    <x v="1979"/>
    <x v="435"/>
    <s v="NHS SOMERSET ICB - 11X"/>
    <x v="63"/>
    <x v="13"/>
    <x v="20"/>
    <x v="5"/>
    <x v="5"/>
    <x v="5"/>
  </r>
  <r>
    <s v="L85020"/>
    <x v="0"/>
    <x v="0"/>
    <n v="40"/>
    <n v="60"/>
    <n v="66.666600000000003"/>
    <x v="1982"/>
    <x v="437"/>
    <s v="NHS SOMERSET ICB - 11X"/>
    <x v="63"/>
    <x v="13"/>
    <x v="20"/>
    <x v="5"/>
    <x v="0"/>
    <x v="0"/>
  </r>
  <r>
    <s v="L85013"/>
    <x v="1"/>
    <x v="6"/>
    <n v="8"/>
    <n v="9"/>
    <n v="88.888800000000003"/>
    <x v="1995"/>
    <x v="442"/>
    <s v="NHS SOMERSET ICB - 11X"/>
    <x v="63"/>
    <x v="13"/>
    <x v="20"/>
    <x v="5"/>
    <x v="6"/>
    <x v="6"/>
  </r>
  <r>
    <s v="L85046"/>
    <x v="0"/>
    <x v="8"/>
    <n v="8"/>
    <n v="9"/>
    <n v="88.888800000000003"/>
    <x v="1985"/>
    <x v="437"/>
    <s v="NHS SOMERSET ICB - 11X"/>
    <x v="63"/>
    <x v="13"/>
    <x v="20"/>
    <x v="5"/>
    <x v="8"/>
    <x v="8"/>
  </r>
  <r>
    <s v="L85042"/>
    <x v="0"/>
    <x v="3"/>
    <n v="61"/>
    <n v="85"/>
    <n v="71.764700000000005"/>
    <x v="1996"/>
    <x v="442"/>
    <s v="NHS SOMERSET ICB - 11X"/>
    <x v="63"/>
    <x v="13"/>
    <x v="20"/>
    <x v="5"/>
    <x v="3"/>
    <x v="3"/>
  </r>
  <r>
    <s v="L85017"/>
    <x v="0"/>
    <x v="2"/>
    <n v="63"/>
    <n v="96"/>
    <n v="65.625"/>
    <x v="1992"/>
    <x v="444"/>
    <s v="NHS SOMERSET ICB - 11X"/>
    <x v="63"/>
    <x v="13"/>
    <x v="20"/>
    <x v="5"/>
    <x v="2"/>
    <x v="2"/>
  </r>
  <r>
    <s v="L85050"/>
    <x v="0"/>
    <x v="7"/>
    <n v="14"/>
    <n v="17"/>
    <n v="82.352900000000005"/>
    <x v="1997"/>
    <x v="445"/>
    <s v="NHS SOMERSET ICB - 11X"/>
    <x v="63"/>
    <x v="13"/>
    <x v="20"/>
    <x v="5"/>
    <x v="7"/>
    <x v="7"/>
  </r>
  <r>
    <s v="L85002"/>
    <x v="0"/>
    <x v="8"/>
    <n v="9"/>
    <n v="14"/>
    <n v="64.285700000000006"/>
    <x v="1998"/>
    <x v="434"/>
    <s v="NHS SOMERSET ICB - 11X"/>
    <x v="63"/>
    <x v="13"/>
    <x v="20"/>
    <x v="5"/>
    <x v="8"/>
    <x v="8"/>
  </r>
  <r>
    <s v="L85019"/>
    <x v="1"/>
    <x v="3"/>
    <n v="63"/>
    <n v="78"/>
    <n v="80.769199999999998"/>
    <x v="1999"/>
    <x v="441"/>
    <s v="NHS SOMERSET ICB - 11X"/>
    <x v="63"/>
    <x v="13"/>
    <x v="20"/>
    <x v="5"/>
    <x v="3"/>
    <x v="3"/>
  </r>
  <r>
    <s v="L85029"/>
    <x v="0"/>
    <x v="10"/>
    <n v="29"/>
    <n v="35"/>
    <n v="82.857100000000003"/>
    <x v="1978"/>
    <x v="434"/>
    <s v="NHS SOMERSET ICB - 11X"/>
    <x v="63"/>
    <x v="13"/>
    <x v="20"/>
    <x v="5"/>
    <x v="10"/>
    <x v="10"/>
  </r>
  <r>
    <s v="L85016"/>
    <x v="0"/>
    <x v="3"/>
    <n v="77"/>
    <n v="100"/>
    <n v="77"/>
    <x v="2000"/>
    <x v="435"/>
    <s v="NHS SOMERSET ICB - 11X"/>
    <x v="63"/>
    <x v="13"/>
    <x v="20"/>
    <x v="5"/>
    <x v="3"/>
    <x v="3"/>
  </r>
  <r>
    <s v="L85023"/>
    <x v="1"/>
    <x v="6"/>
    <n v="40"/>
    <n v="52"/>
    <n v="76.923000000000002"/>
    <x v="2001"/>
    <x v="443"/>
    <s v="NHS SOMERSET ICB - 11X"/>
    <x v="63"/>
    <x v="13"/>
    <x v="20"/>
    <x v="5"/>
    <x v="6"/>
    <x v="6"/>
  </r>
  <r>
    <s v="L85016"/>
    <x v="1"/>
    <x v="3"/>
    <n v="81"/>
    <n v="101"/>
    <n v="80.197999999999993"/>
    <x v="2000"/>
    <x v="435"/>
    <s v="NHS SOMERSET ICB - 11X"/>
    <x v="63"/>
    <x v="13"/>
    <x v="20"/>
    <x v="5"/>
    <x v="3"/>
    <x v="3"/>
  </r>
  <r>
    <s v="L85065"/>
    <x v="0"/>
    <x v="10"/>
    <n v="22"/>
    <n v="30"/>
    <n v="73.333299999999994"/>
    <x v="1988"/>
    <x v="441"/>
    <s v="NHS SOMERSET ICB - 11X"/>
    <x v="63"/>
    <x v="13"/>
    <x v="20"/>
    <x v="5"/>
    <x v="10"/>
    <x v="10"/>
  </r>
  <r>
    <s v="L85034"/>
    <x v="1"/>
    <x v="1"/>
    <n v="22"/>
    <n v="31"/>
    <n v="70.967699999999994"/>
    <x v="2002"/>
    <x v="434"/>
    <s v="NHS SOMERSET ICB - 11X"/>
    <x v="63"/>
    <x v="13"/>
    <x v="20"/>
    <x v="5"/>
    <x v="1"/>
    <x v="1"/>
  </r>
  <r>
    <s v="L85013"/>
    <x v="0"/>
    <x v="1"/>
    <n v="9"/>
    <n v="11"/>
    <n v="81.818100000000001"/>
    <x v="1995"/>
    <x v="442"/>
    <s v="NHS SOMERSET ICB - 11X"/>
    <x v="63"/>
    <x v="13"/>
    <x v="20"/>
    <x v="5"/>
    <x v="1"/>
    <x v="1"/>
  </r>
  <r>
    <s v="L85065"/>
    <x v="0"/>
    <x v="11"/>
    <n v="44"/>
    <n v="60"/>
    <n v="73.333299999999994"/>
    <x v="1988"/>
    <x v="441"/>
    <s v="NHS SOMERSET ICB - 11X"/>
    <x v="63"/>
    <x v="13"/>
    <x v="20"/>
    <x v="5"/>
    <x v="11"/>
    <x v="11"/>
  </r>
  <r>
    <s v="L85062"/>
    <x v="0"/>
    <x v="9"/>
    <n v="10"/>
    <n v="13"/>
    <n v="76.923000000000002"/>
    <x v="1980"/>
    <x v="436"/>
    <s v="NHS SOMERSET ICB - 11X"/>
    <x v="63"/>
    <x v="13"/>
    <x v="20"/>
    <x v="5"/>
    <x v="9"/>
    <x v="9"/>
  </r>
  <r>
    <s v="L85003"/>
    <x v="1"/>
    <x v="2"/>
    <n v="52"/>
    <n v="54"/>
    <n v="96.296199999999999"/>
    <x v="2003"/>
    <x v="441"/>
    <s v="NHS SOMERSET ICB - 11X"/>
    <x v="63"/>
    <x v="13"/>
    <x v="20"/>
    <x v="5"/>
    <x v="2"/>
    <x v="2"/>
  </r>
  <r>
    <s v="L85056"/>
    <x v="0"/>
    <x v="3"/>
    <n v="39"/>
    <n v="51"/>
    <n v="76.470500000000001"/>
    <x v="2004"/>
    <x v="442"/>
    <s v="NHS SOMERSET ICB - 11X"/>
    <x v="63"/>
    <x v="13"/>
    <x v="20"/>
    <x v="5"/>
    <x v="3"/>
    <x v="3"/>
  </r>
  <r>
    <s v="L85053"/>
    <x v="1"/>
    <x v="2"/>
    <n v="28"/>
    <n v="34"/>
    <n v="82.352900000000005"/>
    <x v="1994"/>
    <x v="437"/>
    <s v="NHS SOMERSET ICB - 11X"/>
    <x v="63"/>
    <x v="13"/>
    <x v="20"/>
    <x v="5"/>
    <x v="2"/>
    <x v="2"/>
  </r>
  <r>
    <s v="L85023"/>
    <x v="0"/>
    <x v="0"/>
    <n v="52"/>
    <n v="67"/>
    <n v="77.611900000000006"/>
    <x v="2001"/>
    <x v="443"/>
    <s v="NHS SOMERSET ICB - 11X"/>
    <x v="63"/>
    <x v="13"/>
    <x v="20"/>
    <x v="5"/>
    <x v="0"/>
    <x v="0"/>
  </r>
  <r>
    <s v="L85048"/>
    <x v="0"/>
    <x v="2"/>
    <n v="32"/>
    <n v="43"/>
    <n v="74.418599999999998"/>
    <x v="2005"/>
    <x v="444"/>
    <s v="NHS SOMERSET ICB - 11X"/>
    <x v="63"/>
    <x v="13"/>
    <x v="20"/>
    <x v="5"/>
    <x v="2"/>
    <x v="2"/>
  </r>
  <r>
    <s v="L85043"/>
    <x v="0"/>
    <x v="3"/>
    <n v="43"/>
    <n v="75"/>
    <n v="57.333300000000001"/>
    <x v="636"/>
    <x v="437"/>
    <s v="NHS SOMERSET ICB - 11X"/>
    <x v="63"/>
    <x v="13"/>
    <x v="20"/>
    <x v="5"/>
    <x v="3"/>
    <x v="3"/>
  </r>
  <r>
    <s v="L85055"/>
    <x v="0"/>
    <x v="10"/>
    <n v="21"/>
    <n v="30"/>
    <n v="70"/>
    <x v="2006"/>
    <x v="435"/>
    <s v="NHS SOMERSET ICB - 11X"/>
    <x v="63"/>
    <x v="13"/>
    <x v="20"/>
    <x v="5"/>
    <x v="10"/>
    <x v="10"/>
  </r>
  <r>
    <s v="L85066"/>
    <x v="0"/>
    <x v="11"/>
    <n v="23"/>
    <n v="32"/>
    <n v="71.875"/>
    <x v="1987"/>
    <x v="440"/>
    <s v="NHS SOMERSET ICB - 11X"/>
    <x v="63"/>
    <x v="13"/>
    <x v="20"/>
    <x v="5"/>
    <x v="11"/>
    <x v="11"/>
  </r>
  <r>
    <s v="L85020"/>
    <x v="0"/>
    <x v="9"/>
    <n v="18"/>
    <n v="31"/>
    <n v="58.064500000000002"/>
    <x v="1982"/>
    <x v="437"/>
    <s v="NHS SOMERSET ICB - 11X"/>
    <x v="63"/>
    <x v="13"/>
    <x v="20"/>
    <x v="5"/>
    <x v="9"/>
    <x v="9"/>
  </r>
  <r>
    <s v="L85008"/>
    <x v="0"/>
    <x v="8"/>
    <n v="33"/>
    <n v="41"/>
    <n v="80.487799999999993"/>
    <x v="2007"/>
    <x v="446"/>
    <s v="NHS SOMERSET ICB - 11X"/>
    <x v="63"/>
    <x v="13"/>
    <x v="20"/>
    <x v="5"/>
    <x v="8"/>
    <x v="8"/>
  </r>
  <r>
    <s v="L85050"/>
    <x v="0"/>
    <x v="4"/>
    <n v="5"/>
    <n v="6"/>
    <n v="83.333299999999994"/>
    <x v="1997"/>
    <x v="445"/>
    <s v="NHS SOMERSET ICB - 11X"/>
    <x v="63"/>
    <x v="13"/>
    <x v="20"/>
    <x v="5"/>
    <x v="4"/>
    <x v="4"/>
  </r>
  <r>
    <s v="L85047"/>
    <x v="0"/>
    <x v="6"/>
    <n v="18"/>
    <n v="30"/>
    <n v="60"/>
    <x v="1981"/>
    <x v="434"/>
    <s v="NHS SOMERSET ICB - 11X"/>
    <x v="63"/>
    <x v="13"/>
    <x v="20"/>
    <x v="5"/>
    <x v="6"/>
    <x v="6"/>
  </r>
  <r>
    <s v="L85031"/>
    <x v="0"/>
    <x v="7"/>
    <n v="26"/>
    <n v="28"/>
    <n v="92.857100000000003"/>
    <x v="2008"/>
    <x v="439"/>
    <s v="NHS SOMERSET ICB - 11X"/>
    <x v="63"/>
    <x v="13"/>
    <x v="20"/>
    <x v="5"/>
    <x v="7"/>
    <x v="7"/>
  </r>
  <r>
    <s v="L85031"/>
    <x v="0"/>
    <x v="11"/>
    <n v="39"/>
    <n v="50"/>
    <n v="78"/>
    <x v="2008"/>
    <x v="439"/>
    <s v="NHS SOMERSET ICB - 11X"/>
    <x v="63"/>
    <x v="13"/>
    <x v="20"/>
    <x v="5"/>
    <x v="11"/>
    <x v="11"/>
  </r>
  <r>
    <s v="L85607"/>
    <x v="0"/>
    <x v="11"/>
    <n v="14"/>
    <n v="20"/>
    <n v="70"/>
    <x v="2009"/>
    <x v="442"/>
    <s v="NHS SOMERSET ICB - 11X"/>
    <x v="63"/>
    <x v="13"/>
    <x v="20"/>
    <x v="5"/>
    <x v="11"/>
    <x v="11"/>
  </r>
  <r>
    <s v="L85037"/>
    <x v="0"/>
    <x v="3"/>
    <n v="19"/>
    <n v="29"/>
    <n v="65.517200000000003"/>
    <x v="2010"/>
    <x v="436"/>
    <s v="NHS SOMERSET ICB - 11X"/>
    <x v="63"/>
    <x v="13"/>
    <x v="20"/>
    <x v="5"/>
    <x v="3"/>
    <x v="3"/>
  </r>
  <r>
    <s v="L85011"/>
    <x v="0"/>
    <x v="0"/>
    <n v="20"/>
    <n v="34"/>
    <n v="58.823500000000003"/>
    <x v="2011"/>
    <x v="435"/>
    <s v="NHS SOMERSET ICB - 11X"/>
    <x v="63"/>
    <x v="13"/>
    <x v="20"/>
    <x v="5"/>
    <x v="0"/>
    <x v="0"/>
  </r>
  <r>
    <s v="L85607"/>
    <x v="0"/>
    <x v="1"/>
    <n v="8"/>
    <n v="13"/>
    <n v="61.538400000000003"/>
    <x v="2009"/>
    <x v="442"/>
    <s v="NHS SOMERSET ICB - 11X"/>
    <x v="63"/>
    <x v="13"/>
    <x v="20"/>
    <x v="5"/>
    <x v="1"/>
    <x v="1"/>
  </r>
  <r>
    <s v="L85001"/>
    <x v="1"/>
    <x v="11"/>
    <n v="70"/>
    <n v="94"/>
    <n v="74.468000000000004"/>
    <x v="2012"/>
    <x v="443"/>
    <s v="NHS SOMERSET ICB - 11X"/>
    <x v="63"/>
    <x v="13"/>
    <x v="20"/>
    <x v="5"/>
    <x v="11"/>
    <x v="11"/>
  </r>
  <r>
    <s v="L85006"/>
    <x v="1"/>
    <x v="2"/>
    <n v="56"/>
    <n v="77"/>
    <n v="72.727199999999996"/>
    <x v="1990"/>
    <x v="443"/>
    <s v="NHS SOMERSET ICB - 11X"/>
    <x v="63"/>
    <x v="13"/>
    <x v="20"/>
    <x v="5"/>
    <x v="2"/>
    <x v="2"/>
  </r>
  <r>
    <s v="L85014"/>
    <x v="1"/>
    <x v="11"/>
    <n v="69"/>
    <n v="91"/>
    <n v="75.824100000000001"/>
    <x v="2013"/>
    <x v="436"/>
    <s v="NHS SOMERSET ICB - 11X"/>
    <x v="63"/>
    <x v="13"/>
    <x v="20"/>
    <x v="5"/>
    <x v="11"/>
    <x v="11"/>
  </r>
  <r>
    <s v="L85607"/>
    <x v="1"/>
    <x v="1"/>
    <n v="10"/>
    <n v="14"/>
    <n v="71.4285"/>
    <x v="2009"/>
    <x v="442"/>
    <s v="NHS SOMERSET ICB - 11X"/>
    <x v="63"/>
    <x v="13"/>
    <x v="20"/>
    <x v="5"/>
    <x v="1"/>
    <x v="1"/>
  </r>
  <r>
    <s v="L85066"/>
    <x v="1"/>
    <x v="1"/>
    <n v="25"/>
    <n v="30"/>
    <n v="83.333299999999994"/>
    <x v="1987"/>
    <x v="440"/>
    <s v="NHS SOMERSET ICB - 11X"/>
    <x v="63"/>
    <x v="13"/>
    <x v="20"/>
    <x v="5"/>
    <x v="1"/>
    <x v="1"/>
  </r>
  <r>
    <s v="L85011"/>
    <x v="1"/>
    <x v="5"/>
    <n v="55"/>
    <n v="70"/>
    <n v="78.571399999999997"/>
    <x v="2011"/>
    <x v="435"/>
    <s v="NHS SOMERSET ICB - 11X"/>
    <x v="63"/>
    <x v="13"/>
    <x v="20"/>
    <x v="5"/>
    <x v="5"/>
    <x v="5"/>
  </r>
  <r>
    <s v="L85003"/>
    <x v="1"/>
    <x v="5"/>
    <n v="55"/>
    <n v="58"/>
    <n v="94.827500000000001"/>
    <x v="2003"/>
    <x v="441"/>
    <s v="NHS SOMERSET ICB - 11X"/>
    <x v="63"/>
    <x v="13"/>
    <x v="20"/>
    <x v="5"/>
    <x v="5"/>
    <x v="5"/>
  </r>
  <r>
    <s v="L85055"/>
    <x v="0"/>
    <x v="7"/>
    <n v="16"/>
    <n v="25"/>
    <n v="64"/>
    <x v="2006"/>
    <x v="435"/>
    <s v="NHS SOMERSET ICB - 11X"/>
    <x v="63"/>
    <x v="13"/>
    <x v="20"/>
    <x v="5"/>
    <x v="7"/>
    <x v="7"/>
  </r>
  <r>
    <s v="L85009"/>
    <x v="1"/>
    <x v="3"/>
    <n v="57"/>
    <n v="73"/>
    <n v="78.082099999999997"/>
    <x v="2014"/>
    <x v="441"/>
    <s v="NHS SOMERSET ICB - 11X"/>
    <x v="63"/>
    <x v="13"/>
    <x v="20"/>
    <x v="5"/>
    <x v="3"/>
    <x v="3"/>
  </r>
  <r>
    <s v="L85014"/>
    <x v="0"/>
    <x v="1"/>
    <n v="54"/>
    <n v="83"/>
    <n v="65.060199999999995"/>
    <x v="2013"/>
    <x v="436"/>
    <s v="NHS SOMERSET ICB - 11X"/>
    <x v="63"/>
    <x v="13"/>
    <x v="20"/>
    <x v="5"/>
    <x v="1"/>
    <x v="1"/>
  </r>
  <r>
    <s v="L85065"/>
    <x v="0"/>
    <x v="2"/>
    <n v="59"/>
    <n v="78"/>
    <n v="75.641000000000005"/>
    <x v="1988"/>
    <x v="441"/>
    <s v="NHS SOMERSET ICB - 11X"/>
    <x v="63"/>
    <x v="13"/>
    <x v="20"/>
    <x v="5"/>
    <x v="2"/>
    <x v="2"/>
  </r>
  <r>
    <s v="L85611"/>
    <x v="1"/>
    <x v="11"/>
    <n v="8"/>
    <n v="11"/>
    <n v="72.727199999999996"/>
    <x v="2015"/>
    <x v="437"/>
    <s v="NHS SOMERSET ICB - 11X"/>
    <x v="63"/>
    <x v="13"/>
    <x v="20"/>
    <x v="5"/>
    <x v="11"/>
    <x v="11"/>
  </r>
  <r>
    <s v="L85001"/>
    <x v="1"/>
    <x v="3"/>
    <n v="79"/>
    <n v="106"/>
    <n v="74.528300000000002"/>
    <x v="2012"/>
    <x v="443"/>
    <s v="NHS SOMERSET ICB - 11X"/>
    <x v="63"/>
    <x v="13"/>
    <x v="20"/>
    <x v="5"/>
    <x v="3"/>
    <x v="3"/>
  </r>
  <r>
    <s v="L85048"/>
    <x v="0"/>
    <x v="4"/>
    <n v="4"/>
    <n v="4"/>
    <n v="100"/>
    <x v="2005"/>
    <x v="444"/>
    <s v="NHS SOMERSET ICB - 11X"/>
    <x v="63"/>
    <x v="13"/>
    <x v="20"/>
    <x v="5"/>
    <x v="4"/>
    <x v="4"/>
  </r>
  <r>
    <s v="L85020"/>
    <x v="0"/>
    <x v="4"/>
    <n v="7"/>
    <n v="11"/>
    <n v="63.636299999999999"/>
    <x v="1982"/>
    <x v="437"/>
    <s v="NHS SOMERSET ICB - 11X"/>
    <x v="63"/>
    <x v="13"/>
    <x v="20"/>
    <x v="5"/>
    <x v="4"/>
    <x v="4"/>
  </r>
  <r>
    <s v="L85611"/>
    <x v="0"/>
    <x v="4"/>
    <n v="3"/>
    <n v="3"/>
    <n v="100"/>
    <x v="2015"/>
    <x v="437"/>
    <s v="NHS SOMERSET ICB - 11X"/>
    <x v="63"/>
    <x v="13"/>
    <x v="20"/>
    <x v="5"/>
    <x v="4"/>
    <x v="4"/>
  </r>
  <r>
    <s v="L85050"/>
    <x v="0"/>
    <x v="2"/>
    <n v="42"/>
    <n v="51"/>
    <n v="82.352900000000005"/>
    <x v="1997"/>
    <x v="445"/>
    <s v="NHS SOMERSET ICB - 11X"/>
    <x v="63"/>
    <x v="13"/>
    <x v="20"/>
    <x v="5"/>
    <x v="2"/>
    <x v="2"/>
  </r>
  <r>
    <s v="L85017"/>
    <x v="1"/>
    <x v="11"/>
    <n v="57"/>
    <n v="76"/>
    <n v="75"/>
    <x v="1992"/>
    <x v="444"/>
    <s v="NHS SOMERSET ICB - 11X"/>
    <x v="63"/>
    <x v="13"/>
    <x v="20"/>
    <x v="5"/>
    <x v="11"/>
    <x v="11"/>
  </r>
  <r>
    <s v="L85035"/>
    <x v="1"/>
    <x v="11"/>
    <n v="107"/>
    <n v="108"/>
    <n v="99.073999999999998"/>
    <x v="2016"/>
    <x v="442"/>
    <s v="NHS SOMERSET ICB - 11X"/>
    <x v="63"/>
    <x v="13"/>
    <x v="20"/>
    <x v="5"/>
    <x v="11"/>
    <x v="11"/>
  </r>
  <r>
    <s v="L85021"/>
    <x v="0"/>
    <x v="5"/>
    <n v="128"/>
    <n v="172"/>
    <n v="74.418599999999998"/>
    <x v="2017"/>
    <x v="443"/>
    <s v="NHS SOMERSET ICB - 11X"/>
    <x v="63"/>
    <x v="13"/>
    <x v="20"/>
    <x v="5"/>
    <x v="5"/>
    <x v="5"/>
  </r>
  <r>
    <s v="L85013"/>
    <x v="0"/>
    <x v="3"/>
    <n v="13"/>
    <n v="15"/>
    <n v="86.666600000000003"/>
    <x v="1995"/>
    <x v="442"/>
    <s v="NHS SOMERSET ICB - 11X"/>
    <x v="63"/>
    <x v="13"/>
    <x v="20"/>
    <x v="5"/>
    <x v="3"/>
    <x v="3"/>
  </r>
  <r>
    <s v="L85055"/>
    <x v="0"/>
    <x v="9"/>
    <n v="9"/>
    <n v="13"/>
    <n v="69.230699999999999"/>
    <x v="2006"/>
    <x v="435"/>
    <s v="NHS SOMERSET ICB - 11X"/>
    <x v="63"/>
    <x v="13"/>
    <x v="20"/>
    <x v="5"/>
    <x v="9"/>
    <x v="9"/>
  </r>
  <r>
    <s v="L85055"/>
    <x v="0"/>
    <x v="1"/>
    <n v="42"/>
    <n v="55"/>
    <n v="76.363600000000005"/>
    <x v="2006"/>
    <x v="435"/>
    <s v="NHS SOMERSET ICB - 11X"/>
    <x v="63"/>
    <x v="13"/>
    <x v="20"/>
    <x v="5"/>
    <x v="1"/>
    <x v="1"/>
  </r>
  <r>
    <s v="L85607"/>
    <x v="1"/>
    <x v="5"/>
    <n v="28"/>
    <n v="32"/>
    <n v="87.5"/>
    <x v="2009"/>
    <x v="442"/>
    <s v="NHS SOMERSET ICB - 11X"/>
    <x v="63"/>
    <x v="13"/>
    <x v="20"/>
    <x v="5"/>
    <x v="5"/>
    <x v="5"/>
  </r>
  <r>
    <s v="L85038"/>
    <x v="0"/>
    <x v="4"/>
    <n v="6"/>
    <n v="9"/>
    <n v="66.666600000000003"/>
    <x v="2018"/>
    <x v="445"/>
    <s v="NHS SOMERSET ICB - 11X"/>
    <x v="63"/>
    <x v="13"/>
    <x v="20"/>
    <x v="5"/>
    <x v="4"/>
    <x v="4"/>
  </r>
  <r>
    <s v="L85030"/>
    <x v="0"/>
    <x v="6"/>
    <n v="61"/>
    <n v="92"/>
    <n v="66.304299999999998"/>
    <x v="2019"/>
    <x v="438"/>
    <s v="NHS SOMERSET ICB - 11X"/>
    <x v="63"/>
    <x v="13"/>
    <x v="20"/>
    <x v="5"/>
    <x v="6"/>
    <x v="6"/>
  </r>
  <r>
    <s v="L85024"/>
    <x v="1"/>
    <x v="6"/>
    <n v="59"/>
    <n v="75"/>
    <n v="78.666600000000003"/>
    <x v="2020"/>
    <x v="442"/>
    <s v="NHS SOMERSET ICB - 11X"/>
    <x v="63"/>
    <x v="13"/>
    <x v="20"/>
    <x v="5"/>
    <x v="6"/>
    <x v="6"/>
  </r>
  <r>
    <s v="L85609"/>
    <x v="1"/>
    <x v="3"/>
    <n v="29"/>
    <n v="30"/>
    <n v="96.666600000000003"/>
    <x v="1993"/>
    <x v="436"/>
    <s v="NHS SOMERSET ICB - 11X"/>
    <x v="63"/>
    <x v="13"/>
    <x v="20"/>
    <x v="5"/>
    <x v="3"/>
    <x v="3"/>
  </r>
  <r>
    <s v="L85002"/>
    <x v="0"/>
    <x v="2"/>
    <n v="62"/>
    <n v="71"/>
    <n v="87.323899999999995"/>
    <x v="1998"/>
    <x v="434"/>
    <s v="NHS SOMERSET ICB - 11X"/>
    <x v="63"/>
    <x v="13"/>
    <x v="20"/>
    <x v="5"/>
    <x v="2"/>
    <x v="2"/>
  </r>
  <r>
    <s v="L85009"/>
    <x v="0"/>
    <x v="2"/>
    <n v="56"/>
    <n v="79"/>
    <n v="70.885999999999996"/>
    <x v="2014"/>
    <x v="441"/>
    <s v="NHS SOMERSET ICB - 11X"/>
    <x v="63"/>
    <x v="13"/>
    <x v="20"/>
    <x v="5"/>
    <x v="2"/>
    <x v="2"/>
  </r>
  <r>
    <s v="L85009"/>
    <x v="1"/>
    <x v="2"/>
    <n v="64"/>
    <n v="80"/>
    <n v="80"/>
    <x v="2014"/>
    <x v="441"/>
    <s v="NHS SOMERSET ICB - 11X"/>
    <x v="63"/>
    <x v="13"/>
    <x v="20"/>
    <x v="5"/>
    <x v="2"/>
    <x v="2"/>
  </r>
  <r>
    <s v="L85001"/>
    <x v="0"/>
    <x v="8"/>
    <n v="12"/>
    <n v="19"/>
    <n v="63.157800000000002"/>
    <x v="2012"/>
    <x v="443"/>
    <s v="NHS SOMERSET ICB - 11X"/>
    <x v="63"/>
    <x v="13"/>
    <x v="20"/>
    <x v="5"/>
    <x v="8"/>
    <x v="8"/>
  </r>
  <r>
    <s v="L85051"/>
    <x v="0"/>
    <x v="7"/>
    <n v="14"/>
    <n v="18"/>
    <n v="77.777699999999996"/>
    <x v="2021"/>
    <x v="442"/>
    <s v="NHS SOMERSET ICB - 11X"/>
    <x v="63"/>
    <x v="13"/>
    <x v="20"/>
    <x v="5"/>
    <x v="7"/>
    <x v="7"/>
  </r>
  <r>
    <s v="L85030"/>
    <x v="1"/>
    <x v="3"/>
    <n v="99"/>
    <n v="135"/>
    <n v="73.333299999999994"/>
    <x v="2019"/>
    <x v="438"/>
    <s v="NHS SOMERSET ICB - 11X"/>
    <x v="63"/>
    <x v="13"/>
    <x v="20"/>
    <x v="5"/>
    <x v="3"/>
    <x v="3"/>
  </r>
  <r>
    <s v="L85037"/>
    <x v="0"/>
    <x v="4"/>
    <n v="1"/>
    <n v="1"/>
    <n v="100"/>
    <x v="2010"/>
    <x v="436"/>
    <s v="NHS SOMERSET ICB - 11X"/>
    <x v="63"/>
    <x v="13"/>
    <x v="20"/>
    <x v="5"/>
    <x v="4"/>
    <x v="4"/>
  </r>
  <r>
    <s v="L85609"/>
    <x v="0"/>
    <x v="8"/>
    <n v="3"/>
    <n v="3"/>
    <n v="100"/>
    <x v="1993"/>
    <x v="436"/>
    <s v="NHS SOMERSET ICB - 11X"/>
    <x v="63"/>
    <x v="13"/>
    <x v="20"/>
    <x v="5"/>
    <x v="8"/>
    <x v="8"/>
  </r>
  <r>
    <s v="L85008"/>
    <x v="0"/>
    <x v="7"/>
    <n v="66"/>
    <n v="82"/>
    <n v="80.487799999999993"/>
    <x v="2007"/>
    <x v="446"/>
    <s v="NHS SOMERSET ICB - 11X"/>
    <x v="63"/>
    <x v="13"/>
    <x v="20"/>
    <x v="5"/>
    <x v="7"/>
    <x v="7"/>
  </r>
  <r>
    <s v="L85601"/>
    <x v="1"/>
    <x v="6"/>
    <n v="9"/>
    <n v="13"/>
    <n v="69.230699999999999"/>
    <x v="1979"/>
    <x v="435"/>
    <s v="NHS SOMERSET ICB - 11X"/>
    <x v="63"/>
    <x v="13"/>
    <x v="20"/>
    <x v="5"/>
    <x v="6"/>
    <x v="6"/>
  </r>
  <r>
    <s v="L85624"/>
    <x v="0"/>
    <x v="7"/>
    <n v="7"/>
    <n v="11"/>
    <n v="63.636299999999999"/>
    <x v="2022"/>
    <x v="438"/>
    <s v="NHS SOMERSET ICB - 11X"/>
    <x v="63"/>
    <x v="13"/>
    <x v="20"/>
    <x v="5"/>
    <x v="7"/>
    <x v="7"/>
  </r>
  <r>
    <s v="L85014"/>
    <x v="0"/>
    <x v="7"/>
    <n v="41"/>
    <n v="63"/>
    <n v="65.079300000000003"/>
    <x v="2013"/>
    <x v="436"/>
    <s v="NHS SOMERSET ICB - 11X"/>
    <x v="63"/>
    <x v="13"/>
    <x v="20"/>
    <x v="5"/>
    <x v="7"/>
    <x v="7"/>
  </r>
  <r>
    <s v="L85004"/>
    <x v="0"/>
    <x v="9"/>
    <n v="15"/>
    <n v="28"/>
    <n v="53.571399999999997"/>
    <x v="2023"/>
    <x v="440"/>
    <s v="NHS SOMERSET ICB - 11X"/>
    <x v="63"/>
    <x v="13"/>
    <x v="20"/>
    <x v="5"/>
    <x v="9"/>
    <x v="9"/>
  </r>
  <r>
    <s v="L85013"/>
    <x v="1"/>
    <x v="11"/>
    <n v="11"/>
    <n v="12"/>
    <n v="91.666600000000003"/>
    <x v="1995"/>
    <x v="442"/>
    <s v="NHS SOMERSET ICB - 11X"/>
    <x v="63"/>
    <x v="13"/>
    <x v="20"/>
    <x v="5"/>
    <x v="11"/>
    <x v="11"/>
  </r>
  <r>
    <s v="L85032"/>
    <x v="0"/>
    <x v="2"/>
    <n v="12"/>
    <n v="22"/>
    <n v="54.545400000000001"/>
    <x v="1984"/>
    <x v="439"/>
    <s v="NHS SOMERSET ICB - 11X"/>
    <x v="63"/>
    <x v="13"/>
    <x v="20"/>
    <x v="5"/>
    <x v="2"/>
    <x v="2"/>
  </r>
  <r>
    <s v="L85012"/>
    <x v="1"/>
    <x v="2"/>
    <n v="87"/>
    <n v="103"/>
    <n v="84.465999999999994"/>
    <x v="2024"/>
    <x v="445"/>
    <s v="NHS SOMERSET ICB - 11X"/>
    <x v="63"/>
    <x v="13"/>
    <x v="20"/>
    <x v="5"/>
    <x v="2"/>
    <x v="2"/>
  </r>
  <r>
    <s v="L85043"/>
    <x v="0"/>
    <x v="2"/>
    <n v="56"/>
    <n v="66"/>
    <n v="84.848399999999998"/>
    <x v="636"/>
    <x v="437"/>
    <s v="NHS SOMERSET ICB - 11X"/>
    <x v="63"/>
    <x v="13"/>
    <x v="20"/>
    <x v="5"/>
    <x v="2"/>
    <x v="2"/>
  </r>
  <r>
    <s v="L85026"/>
    <x v="0"/>
    <x v="0"/>
    <n v="20"/>
    <n v="26"/>
    <n v="76.923000000000002"/>
    <x v="2025"/>
    <x v="440"/>
    <s v="NHS SOMERSET ICB - 11X"/>
    <x v="63"/>
    <x v="13"/>
    <x v="20"/>
    <x v="5"/>
    <x v="0"/>
    <x v="0"/>
  </r>
  <r>
    <s v="L85017"/>
    <x v="0"/>
    <x v="3"/>
    <n v="59"/>
    <n v="90"/>
    <n v="65.555499999999995"/>
    <x v="1992"/>
    <x v="444"/>
    <s v="NHS SOMERSET ICB - 11X"/>
    <x v="63"/>
    <x v="13"/>
    <x v="20"/>
    <x v="5"/>
    <x v="3"/>
    <x v="3"/>
  </r>
  <r>
    <s v="L85037"/>
    <x v="1"/>
    <x v="11"/>
    <n v="20"/>
    <n v="27"/>
    <n v="74.073999999999998"/>
    <x v="2010"/>
    <x v="436"/>
    <s v="NHS SOMERSET ICB - 11X"/>
    <x v="63"/>
    <x v="13"/>
    <x v="20"/>
    <x v="5"/>
    <x v="11"/>
    <x v="11"/>
  </r>
  <r>
    <s v="L85051"/>
    <x v="0"/>
    <x v="0"/>
    <n v="18"/>
    <n v="26"/>
    <n v="69.230699999999999"/>
    <x v="2021"/>
    <x v="442"/>
    <s v="NHS SOMERSET ICB - 11X"/>
    <x v="63"/>
    <x v="13"/>
    <x v="20"/>
    <x v="5"/>
    <x v="0"/>
    <x v="0"/>
  </r>
  <r>
    <s v="L85609"/>
    <x v="0"/>
    <x v="9"/>
    <n v="7"/>
    <n v="9"/>
    <n v="77.777699999999996"/>
    <x v="1993"/>
    <x v="436"/>
    <s v="NHS SOMERSET ICB - 11X"/>
    <x v="63"/>
    <x v="13"/>
    <x v="20"/>
    <x v="5"/>
    <x v="9"/>
    <x v="9"/>
  </r>
  <r>
    <s v="L85009"/>
    <x v="0"/>
    <x v="4"/>
    <n v="4"/>
    <n v="13"/>
    <n v="30.769200000000001"/>
    <x v="2014"/>
    <x v="441"/>
    <s v="NHS SOMERSET ICB - 11X"/>
    <x v="63"/>
    <x v="13"/>
    <x v="20"/>
    <x v="5"/>
    <x v="4"/>
    <x v="4"/>
  </r>
  <r>
    <s v="L85607"/>
    <x v="1"/>
    <x v="3"/>
    <n v="22"/>
    <n v="26"/>
    <n v="84.615300000000005"/>
    <x v="2009"/>
    <x v="442"/>
    <s v="NHS SOMERSET ICB - 11X"/>
    <x v="63"/>
    <x v="13"/>
    <x v="20"/>
    <x v="5"/>
    <x v="3"/>
    <x v="3"/>
  </r>
  <r>
    <s v="L85022"/>
    <x v="1"/>
    <x v="2"/>
    <n v="75"/>
    <n v="96"/>
    <n v="78.125"/>
    <x v="2026"/>
    <x v="444"/>
    <s v="NHS SOMERSET ICB - 11X"/>
    <x v="63"/>
    <x v="13"/>
    <x v="20"/>
    <x v="5"/>
    <x v="2"/>
    <x v="2"/>
  </r>
  <r>
    <s v="L85066"/>
    <x v="0"/>
    <x v="0"/>
    <n v="25"/>
    <n v="33"/>
    <n v="75.757499999999993"/>
    <x v="1987"/>
    <x v="440"/>
    <s v="NHS SOMERSET ICB - 11X"/>
    <x v="63"/>
    <x v="13"/>
    <x v="20"/>
    <x v="5"/>
    <x v="0"/>
    <x v="0"/>
  </r>
  <r>
    <s v="L85026"/>
    <x v="0"/>
    <x v="3"/>
    <n v="31"/>
    <n v="43"/>
    <n v="72.093000000000004"/>
    <x v="2025"/>
    <x v="440"/>
    <s v="NHS SOMERSET ICB - 11X"/>
    <x v="63"/>
    <x v="13"/>
    <x v="20"/>
    <x v="5"/>
    <x v="3"/>
    <x v="3"/>
  </r>
  <r>
    <s v="L85056"/>
    <x v="0"/>
    <x v="2"/>
    <n v="46"/>
    <n v="58"/>
    <n v="79.310299999999998"/>
    <x v="2004"/>
    <x v="442"/>
    <s v="NHS SOMERSET ICB - 11X"/>
    <x v="63"/>
    <x v="13"/>
    <x v="20"/>
    <x v="5"/>
    <x v="2"/>
    <x v="2"/>
  </r>
  <r>
    <s v="L85048"/>
    <x v="0"/>
    <x v="11"/>
    <n v="23"/>
    <n v="32"/>
    <n v="71.875"/>
    <x v="2005"/>
    <x v="444"/>
    <s v="NHS SOMERSET ICB - 11X"/>
    <x v="63"/>
    <x v="13"/>
    <x v="20"/>
    <x v="5"/>
    <x v="11"/>
    <x v="11"/>
  </r>
  <r>
    <s v="L85003"/>
    <x v="1"/>
    <x v="1"/>
    <n v="37"/>
    <n v="40"/>
    <n v="92.5"/>
    <x v="2003"/>
    <x v="441"/>
    <s v="NHS SOMERSET ICB - 11X"/>
    <x v="63"/>
    <x v="13"/>
    <x v="20"/>
    <x v="5"/>
    <x v="1"/>
    <x v="1"/>
  </r>
  <r>
    <s v="L85048"/>
    <x v="0"/>
    <x v="5"/>
    <n v="37"/>
    <n v="48"/>
    <n v="77.083299999999994"/>
    <x v="2005"/>
    <x v="444"/>
    <s v="NHS SOMERSET ICB - 11X"/>
    <x v="63"/>
    <x v="13"/>
    <x v="20"/>
    <x v="5"/>
    <x v="5"/>
    <x v="5"/>
  </r>
  <r>
    <s v="L85001"/>
    <x v="0"/>
    <x v="1"/>
    <n v="56"/>
    <n v="85"/>
    <n v="65.882300000000001"/>
    <x v="2012"/>
    <x v="443"/>
    <s v="NHS SOMERSET ICB - 11X"/>
    <x v="63"/>
    <x v="13"/>
    <x v="20"/>
    <x v="5"/>
    <x v="1"/>
    <x v="1"/>
  </r>
  <r>
    <s v="L85035"/>
    <x v="0"/>
    <x v="0"/>
    <n v="50"/>
    <n v="52"/>
    <n v="96.153800000000004"/>
    <x v="2016"/>
    <x v="442"/>
    <s v="NHS SOMERSET ICB - 11X"/>
    <x v="63"/>
    <x v="13"/>
    <x v="20"/>
    <x v="5"/>
    <x v="0"/>
    <x v="0"/>
  </r>
  <r>
    <s v="L85054"/>
    <x v="1"/>
    <x v="5"/>
    <n v="85"/>
    <n v="131"/>
    <n v="64.885400000000004"/>
    <x v="1983"/>
    <x v="438"/>
    <s v="NHS SOMERSET ICB - 11X"/>
    <x v="63"/>
    <x v="13"/>
    <x v="20"/>
    <x v="5"/>
    <x v="5"/>
    <x v="5"/>
  </r>
  <r>
    <s v="L85043"/>
    <x v="0"/>
    <x v="7"/>
    <n v="19"/>
    <n v="28"/>
    <n v="67.857100000000003"/>
    <x v="636"/>
    <x v="437"/>
    <s v="NHS SOMERSET ICB - 11X"/>
    <x v="63"/>
    <x v="13"/>
    <x v="20"/>
    <x v="5"/>
    <x v="7"/>
    <x v="7"/>
  </r>
  <r>
    <s v="L85018"/>
    <x v="0"/>
    <x v="0"/>
    <n v="18"/>
    <n v="29"/>
    <n v="62.068899999999999"/>
    <x v="1989"/>
    <x v="442"/>
    <s v="NHS SOMERSET ICB - 11X"/>
    <x v="63"/>
    <x v="13"/>
    <x v="20"/>
    <x v="5"/>
    <x v="0"/>
    <x v="0"/>
  </r>
  <r>
    <s v="L85042"/>
    <x v="0"/>
    <x v="6"/>
    <n v="37"/>
    <n v="52"/>
    <n v="71.153800000000004"/>
    <x v="1996"/>
    <x v="442"/>
    <s v="NHS SOMERSET ICB - 11X"/>
    <x v="63"/>
    <x v="13"/>
    <x v="20"/>
    <x v="5"/>
    <x v="6"/>
    <x v="6"/>
  </r>
  <r>
    <s v="L85020"/>
    <x v="1"/>
    <x v="6"/>
    <n v="43"/>
    <n v="58"/>
    <n v="74.137900000000002"/>
    <x v="1982"/>
    <x v="437"/>
    <s v="NHS SOMERSET ICB - 11X"/>
    <x v="63"/>
    <x v="13"/>
    <x v="20"/>
    <x v="5"/>
    <x v="6"/>
    <x v="6"/>
  </r>
  <r>
    <s v="L85003"/>
    <x v="1"/>
    <x v="6"/>
    <n v="34"/>
    <n v="37"/>
    <n v="91.891800000000003"/>
    <x v="2003"/>
    <x v="441"/>
    <s v="NHS SOMERSET ICB - 11X"/>
    <x v="63"/>
    <x v="13"/>
    <x v="20"/>
    <x v="5"/>
    <x v="6"/>
    <x v="6"/>
  </r>
  <r>
    <s v="L85030"/>
    <x v="0"/>
    <x v="9"/>
    <n v="24"/>
    <n v="46"/>
    <n v="52.173900000000003"/>
    <x v="2019"/>
    <x v="438"/>
    <s v="NHS SOMERSET ICB - 11X"/>
    <x v="63"/>
    <x v="13"/>
    <x v="20"/>
    <x v="5"/>
    <x v="9"/>
    <x v="9"/>
  </r>
  <r>
    <s v="L85052"/>
    <x v="0"/>
    <x v="3"/>
    <n v="31"/>
    <n v="35"/>
    <n v="88.571399999999997"/>
    <x v="1986"/>
    <x v="436"/>
    <s v="NHS SOMERSET ICB - 11X"/>
    <x v="63"/>
    <x v="13"/>
    <x v="20"/>
    <x v="5"/>
    <x v="3"/>
    <x v="3"/>
  </r>
  <r>
    <s v="L85017"/>
    <x v="0"/>
    <x v="0"/>
    <n v="26"/>
    <n v="55"/>
    <n v="47.2727"/>
    <x v="1992"/>
    <x v="444"/>
    <s v="NHS SOMERSET ICB - 11X"/>
    <x v="63"/>
    <x v="13"/>
    <x v="20"/>
    <x v="5"/>
    <x v="0"/>
    <x v="0"/>
  </r>
  <r>
    <s v="L85010"/>
    <x v="0"/>
    <x v="11"/>
    <n v="61"/>
    <n v="98"/>
    <n v="62.244799999999998"/>
    <x v="2027"/>
    <x v="435"/>
    <s v="NHS SOMERSET ICB - 11X"/>
    <x v="63"/>
    <x v="13"/>
    <x v="20"/>
    <x v="5"/>
    <x v="11"/>
    <x v="11"/>
  </r>
  <r>
    <s v="L85031"/>
    <x v="0"/>
    <x v="8"/>
    <n v="8"/>
    <n v="9"/>
    <n v="88.888800000000003"/>
    <x v="2008"/>
    <x v="439"/>
    <s v="NHS SOMERSET ICB - 11X"/>
    <x v="63"/>
    <x v="13"/>
    <x v="20"/>
    <x v="5"/>
    <x v="8"/>
    <x v="8"/>
  </r>
  <r>
    <s v="L85034"/>
    <x v="0"/>
    <x v="0"/>
    <n v="18"/>
    <n v="27"/>
    <n v="66.666600000000003"/>
    <x v="2002"/>
    <x v="434"/>
    <s v="NHS SOMERSET ICB - 11X"/>
    <x v="63"/>
    <x v="13"/>
    <x v="20"/>
    <x v="5"/>
    <x v="0"/>
    <x v="0"/>
  </r>
  <r>
    <s v="L85032"/>
    <x v="0"/>
    <x v="10"/>
    <n v="5"/>
    <n v="7"/>
    <n v="71.4285"/>
    <x v="1984"/>
    <x v="439"/>
    <s v="NHS SOMERSET ICB - 11X"/>
    <x v="63"/>
    <x v="13"/>
    <x v="20"/>
    <x v="5"/>
    <x v="10"/>
    <x v="10"/>
  </r>
  <r>
    <s v="L85016"/>
    <x v="0"/>
    <x v="9"/>
    <n v="21"/>
    <n v="34"/>
    <n v="61.764699999999998"/>
    <x v="2000"/>
    <x v="435"/>
    <s v="NHS SOMERSET ICB - 11X"/>
    <x v="63"/>
    <x v="13"/>
    <x v="20"/>
    <x v="5"/>
    <x v="9"/>
    <x v="9"/>
  </r>
  <r>
    <s v="L85609"/>
    <x v="0"/>
    <x v="0"/>
    <n v="15"/>
    <n v="21"/>
    <n v="71.4285"/>
    <x v="1993"/>
    <x v="436"/>
    <s v="NHS SOMERSET ICB - 11X"/>
    <x v="63"/>
    <x v="13"/>
    <x v="20"/>
    <x v="5"/>
    <x v="0"/>
    <x v="0"/>
  </r>
  <r>
    <s v="L85043"/>
    <x v="0"/>
    <x v="1"/>
    <n v="38"/>
    <n v="63"/>
    <n v="60.317399999999999"/>
    <x v="636"/>
    <x v="437"/>
    <s v="NHS SOMERSET ICB - 11X"/>
    <x v="63"/>
    <x v="13"/>
    <x v="20"/>
    <x v="5"/>
    <x v="1"/>
    <x v="1"/>
  </r>
  <r>
    <s v="L85002"/>
    <x v="0"/>
    <x v="7"/>
    <n v="21"/>
    <n v="31"/>
    <n v="67.741900000000001"/>
    <x v="1998"/>
    <x v="434"/>
    <s v="NHS SOMERSET ICB - 11X"/>
    <x v="63"/>
    <x v="13"/>
    <x v="20"/>
    <x v="5"/>
    <x v="7"/>
    <x v="7"/>
  </r>
  <r>
    <s v="L85029"/>
    <x v="0"/>
    <x v="11"/>
    <n v="64"/>
    <n v="79"/>
    <n v="81.012600000000006"/>
    <x v="1978"/>
    <x v="434"/>
    <s v="NHS SOMERSET ICB - 11X"/>
    <x v="63"/>
    <x v="13"/>
    <x v="20"/>
    <x v="5"/>
    <x v="11"/>
    <x v="11"/>
  </r>
  <r>
    <s v="L85052"/>
    <x v="1"/>
    <x v="11"/>
    <n v="27"/>
    <n v="31"/>
    <n v="87.096699999999998"/>
    <x v="1986"/>
    <x v="436"/>
    <s v="NHS SOMERSET ICB - 11X"/>
    <x v="63"/>
    <x v="13"/>
    <x v="20"/>
    <x v="5"/>
    <x v="11"/>
    <x v="11"/>
  </r>
  <r>
    <s v="L85006"/>
    <x v="0"/>
    <x v="0"/>
    <n v="20"/>
    <n v="34"/>
    <n v="58.823500000000003"/>
    <x v="1990"/>
    <x v="443"/>
    <s v="NHS SOMERSET ICB - 11X"/>
    <x v="63"/>
    <x v="13"/>
    <x v="20"/>
    <x v="5"/>
    <x v="0"/>
    <x v="0"/>
  </r>
  <r>
    <s v="L85052"/>
    <x v="0"/>
    <x v="6"/>
    <n v="23"/>
    <n v="26"/>
    <n v="88.461500000000001"/>
    <x v="1986"/>
    <x v="436"/>
    <s v="NHS SOMERSET ICB - 11X"/>
    <x v="63"/>
    <x v="13"/>
    <x v="20"/>
    <x v="5"/>
    <x v="6"/>
    <x v="6"/>
  </r>
  <r>
    <s v="L85037"/>
    <x v="0"/>
    <x v="9"/>
    <n v="2"/>
    <n v="4"/>
    <n v="50"/>
    <x v="2010"/>
    <x v="436"/>
    <s v="NHS SOMERSET ICB - 11X"/>
    <x v="63"/>
    <x v="13"/>
    <x v="20"/>
    <x v="5"/>
    <x v="9"/>
    <x v="9"/>
  </r>
  <r>
    <s v="L85023"/>
    <x v="0"/>
    <x v="6"/>
    <n v="37"/>
    <n v="52"/>
    <n v="71.153800000000004"/>
    <x v="2001"/>
    <x v="443"/>
    <s v="NHS SOMERSET ICB - 11X"/>
    <x v="63"/>
    <x v="13"/>
    <x v="20"/>
    <x v="5"/>
    <x v="6"/>
    <x v="6"/>
  </r>
  <r>
    <s v="L85055"/>
    <x v="0"/>
    <x v="2"/>
    <n v="59"/>
    <n v="79"/>
    <n v="74.683499999999995"/>
    <x v="2006"/>
    <x v="435"/>
    <s v="NHS SOMERSET ICB - 11X"/>
    <x v="63"/>
    <x v="13"/>
    <x v="20"/>
    <x v="5"/>
    <x v="2"/>
    <x v="2"/>
  </r>
  <r>
    <s v="L85011"/>
    <x v="1"/>
    <x v="11"/>
    <n v="33"/>
    <n v="47"/>
    <n v="70.212699999999998"/>
    <x v="2011"/>
    <x v="435"/>
    <s v="NHS SOMERSET ICB - 11X"/>
    <x v="63"/>
    <x v="13"/>
    <x v="20"/>
    <x v="5"/>
    <x v="11"/>
    <x v="11"/>
  </r>
  <r>
    <s v="L85034"/>
    <x v="0"/>
    <x v="1"/>
    <n v="21"/>
    <n v="31"/>
    <n v="67.741900000000001"/>
    <x v="2002"/>
    <x v="434"/>
    <s v="NHS SOMERSET ICB - 11X"/>
    <x v="63"/>
    <x v="13"/>
    <x v="20"/>
    <x v="5"/>
    <x v="1"/>
    <x v="1"/>
  </r>
  <r>
    <s v="L85022"/>
    <x v="0"/>
    <x v="9"/>
    <n v="20"/>
    <n v="29"/>
    <n v="68.965500000000006"/>
    <x v="2026"/>
    <x v="444"/>
    <s v="NHS SOMERSET ICB - 11X"/>
    <x v="63"/>
    <x v="13"/>
    <x v="20"/>
    <x v="5"/>
    <x v="9"/>
    <x v="9"/>
  </r>
  <r>
    <s v="L85014"/>
    <x v="0"/>
    <x v="0"/>
    <n v="61"/>
    <n v="90"/>
    <n v="67.777699999999996"/>
    <x v="2013"/>
    <x v="436"/>
    <s v="NHS SOMERSET ICB - 11X"/>
    <x v="63"/>
    <x v="13"/>
    <x v="20"/>
    <x v="5"/>
    <x v="0"/>
    <x v="0"/>
  </r>
  <r>
    <s v="L85010"/>
    <x v="0"/>
    <x v="5"/>
    <n v="87"/>
    <n v="133"/>
    <n v="65.413499999999999"/>
    <x v="2027"/>
    <x v="435"/>
    <s v="NHS SOMERSET ICB - 11X"/>
    <x v="63"/>
    <x v="13"/>
    <x v="20"/>
    <x v="5"/>
    <x v="5"/>
    <x v="5"/>
  </r>
  <r>
    <s v="L85026"/>
    <x v="1"/>
    <x v="6"/>
    <n v="27"/>
    <n v="32"/>
    <n v="84.375"/>
    <x v="2025"/>
    <x v="440"/>
    <s v="NHS SOMERSET ICB - 11X"/>
    <x v="63"/>
    <x v="13"/>
    <x v="20"/>
    <x v="5"/>
    <x v="6"/>
    <x v="6"/>
  </r>
  <r>
    <s v="L85065"/>
    <x v="0"/>
    <x v="3"/>
    <n v="52"/>
    <n v="69"/>
    <n v="75.362300000000005"/>
    <x v="1988"/>
    <x v="441"/>
    <s v="NHS SOMERSET ICB - 11X"/>
    <x v="63"/>
    <x v="13"/>
    <x v="20"/>
    <x v="5"/>
    <x v="3"/>
    <x v="3"/>
  </r>
  <r>
    <s v="L85624"/>
    <x v="0"/>
    <x v="0"/>
    <n v="11"/>
    <n v="16"/>
    <n v="68.75"/>
    <x v="2022"/>
    <x v="438"/>
    <s v="NHS SOMERSET ICB - 11X"/>
    <x v="63"/>
    <x v="13"/>
    <x v="20"/>
    <x v="5"/>
    <x v="0"/>
    <x v="0"/>
  </r>
  <r>
    <s v="L85026"/>
    <x v="0"/>
    <x v="8"/>
    <n v="11"/>
    <n v="16"/>
    <n v="68.75"/>
    <x v="2025"/>
    <x v="440"/>
    <s v="NHS SOMERSET ICB - 11X"/>
    <x v="63"/>
    <x v="13"/>
    <x v="20"/>
    <x v="5"/>
    <x v="8"/>
    <x v="8"/>
  </r>
  <r>
    <s v="L85026"/>
    <x v="0"/>
    <x v="6"/>
    <n v="24"/>
    <n v="32"/>
    <n v="75"/>
    <x v="2025"/>
    <x v="440"/>
    <s v="NHS SOMERSET ICB - 11X"/>
    <x v="63"/>
    <x v="13"/>
    <x v="20"/>
    <x v="5"/>
    <x v="6"/>
    <x v="6"/>
  </r>
  <r>
    <s v="L85032"/>
    <x v="1"/>
    <x v="6"/>
    <n v="8"/>
    <n v="12"/>
    <n v="66.666600000000003"/>
    <x v="1984"/>
    <x v="439"/>
    <s v="NHS SOMERSET ICB - 11X"/>
    <x v="63"/>
    <x v="13"/>
    <x v="20"/>
    <x v="5"/>
    <x v="6"/>
    <x v="6"/>
  </r>
  <r>
    <s v="L85043"/>
    <x v="0"/>
    <x v="5"/>
    <n v="64"/>
    <n v="79"/>
    <n v="81.012600000000006"/>
    <x v="636"/>
    <x v="437"/>
    <s v="NHS SOMERSET ICB - 11X"/>
    <x v="63"/>
    <x v="13"/>
    <x v="20"/>
    <x v="5"/>
    <x v="5"/>
    <x v="5"/>
  </r>
  <r>
    <s v="L85030"/>
    <x v="0"/>
    <x v="10"/>
    <n v="35"/>
    <n v="68"/>
    <n v="51.470500000000001"/>
    <x v="2019"/>
    <x v="438"/>
    <s v="NHS SOMERSET ICB - 11X"/>
    <x v="63"/>
    <x v="13"/>
    <x v="20"/>
    <x v="5"/>
    <x v="10"/>
    <x v="10"/>
  </r>
  <r>
    <s v="L85036"/>
    <x v="0"/>
    <x v="11"/>
    <n v="24"/>
    <n v="28"/>
    <n v="85.714200000000005"/>
    <x v="2028"/>
    <x v="443"/>
    <s v="NHS SOMERSET ICB - 11X"/>
    <x v="63"/>
    <x v="13"/>
    <x v="20"/>
    <x v="5"/>
    <x v="11"/>
    <x v="11"/>
  </r>
  <r>
    <s v="L85044"/>
    <x v="0"/>
    <x v="11"/>
    <n v="37"/>
    <n v="48"/>
    <n v="77.083299999999994"/>
    <x v="2029"/>
    <x v="439"/>
    <s v="NHS SOMERSET ICB - 11X"/>
    <x v="63"/>
    <x v="13"/>
    <x v="20"/>
    <x v="5"/>
    <x v="11"/>
    <x v="11"/>
  </r>
  <r>
    <s v="L85024"/>
    <x v="1"/>
    <x v="3"/>
    <n v="78"/>
    <n v="99"/>
    <n v="78.787800000000004"/>
    <x v="2020"/>
    <x v="442"/>
    <s v="NHS SOMERSET ICB - 11X"/>
    <x v="63"/>
    <x v="13"/>
    <x v="20"/>
    <x v="5"/>
    <x v="3"/>
    <x v="3"/>
  </r>
  <r>
    <s v="L85018"/>
    <x v="0"/>
    <x v="8"/>
    <n v="6"/>
    <n v="11"/>
    <n v="54.545400000000001"/>
    <x v="1989"/>
    <x v="442"/>
    <s v="NHS SOMERSET ICB - 11X"/>
    <x v="63"/>
    <x v="13"/>
    <x v="20"/>
    <x v="5"/>
    <x v="8"/>
    <x v="8"/>
  </r>
  <r>
    <s v="L85048"/>
    <x v="0"/>
    <x v="1"/>
    <n v="20"/>
    <n v="29"/>
    <n v="68.965500000000006"/>
    <x v="2005"/>
    <x v="444"/>
    <s v="NHS SOMERSET ICB - 11X"/>
    <x v="63"/>
    <x v="13"/>
    <x v="20"/>
    <x v="5"/>
    <x v="1"/>
    <x v="1"/>
  </r>
  <r>
    <s v="L85021"/>
    <x v="0"/>
    <x v="11"/>
    <n v="91"/>
    <n v="120"/>
    <n v="75.833299999999994"/>
    <x v="2017"/>
    <x v="443"/>
    <s v="NHS SOMERSET ICB - 11X"/>
    <x v="63"/>
    <x v="13"/>
    <x v="20"/>
    <x v="5"/>
    <x v="11"/>
    <x v="11"/>
  </r>
  <r>
    <s v="L85029"/>
    <x v="1"/>
    <x v="5"/>
    <n v="106"/>
    <n v="120"/>
    <n v="88.333299999999994"/>
    <x v="1978"/>
    <x v="434"/>
    <s v="NHS SOMERSET ICB - 11X"/>
    <x v="63"/>
    <x v="13"/>
    <x v="20"/>
    <x v="5"/>
    <x v="5"/>
    <x v="5"/>
  </r>
  <r>
    <s v="L85009"/>
    <x v="1"/>
    <x v="6"/>
    <n v="36"/>
    <n v="54"/>
    <n v="66.666600000000003"/>
    <x v="2014"/>
    <x v="441"/>
    <s v="NHS SOMERSET ICB - 11X"/>
    <x v="63"/>
    <x v="13"/>
    <x v="20"/>
    <x v="5"/>
    <x v="6"/>
    <x v="6"/>
  </r>
  <r>
    <s v="L85009"/>
    <x v="1"/>
    <x v="1"/>
    <n v="46"/>
    <n v="62"/>
    <n v="74.1935"/>
    <x v="2014"/>
    <x v="441"/>
    <s v="NHS SOMERSET ICB - 11X"/>
    <x v="63"/>
    <x v="13"/>
    <x v="20"/>
    <x v="5"/>
    <x v="1"/>
    <x v="1"/>
  </r>
  <r>
    <s v="L85039"/>
    <x v="0"/>
    <x v="8"/>
    <n v="23"/>
    <n v="33"/>
    <n v="69.696899999999999"/>
    <x v="1977"/>
    <x v="434"/>
    <s v="NHS SOMERSET ICB - 11X"/>
    <x v="63"/>
    <x v="13"/>
    <x v="20"/>
    <x v="5"/>
    <x v="8"/>
    <x v="8"/>
  </r>
  <r>
    <s v="L85022"/>
    <x v="0"/>
    <x v="3"/>
    <n v="44"/>
    <n v="81"/>
    <n v="54.320900000000002"/>
    <x v="2026"/>
    <x v="444"/>
    <s v="NHS SOMERSET ICB - 11X"/>
    <x v="63"/>
    <x v="13"/>
    <x v="20"/>
    <x v="5"/>
    <x v="3"/>
    <x v="3"/>
  </r>
  <r>
    <s v="L85022"/>
    <x v="0"/>
    <x v="10"/>
    <n v="39"/>
    <n v="55"/>
    <n v="70.909000000000006"/>
    <x v="2026"/>
    <x v="444"/>
    <s v="NHS SOMERSET ICB - 11X"/>
    <x v="63"/>
    <x v="13"/>
    <x v="20"/>
    <x v="5"/>
    <x v="10"/>
    <x v="10"/>
  </r>
  <r>
    <s v="L85624"/>
    <x v="0"/>
    <x v="1"/>
    <n v="16"/>
    <n v="21"/>
    <n v="76.190399999999997"/>
    <x v="2022"/>
    <x v="438"/>
    <s v="NHS SOMERSET ICB - 11X"/>
    <x v="63"/>
    <x v="13"/>
    <x v="20"/>
    <x v="5"/>
    <x v="1"/>
    <x v="1"/>
  </r>
  <r>
    <s v="L85008"/>
    <x v="0"/>
    <x v="1"/>
    <n v="0"/>
    <n v="0"/>
    <m/>
    <x v="2007"/>
    <x v="446"/>
    <s v="NHS SOMERSET ICB - 11X"/>
    <x v="63"/>
    <x v="13"/>
    <x v="20"/>
    <x v="5"/>
    <x v="1"/>
    <x v="1"/>
  </r>
  <r>
    <s v="L85015"/>
    <x v="1"/>
    <x v="11"/>
    <n v="52"/>
    <n v="69"/>
    <n v="75.362300000000005"/>
    <x v="2030"/>
    <x v="444"/>
    <s v="NHS SOMERSET ICB - 11X"/>
    <x v="63"/>
    <x v="13"/>
    <x v="20"/>
    <x v="5"/>
    <x v="11"/>
    <x v="11"/>
  </r>
  <r>
    <s v="L85061"/>
    <x v="0"/>
    <x v="9"/>
    <n v="6"/>
    <n v="6"/>
    <n v="100"/>
    <x v="2031"/>
    <x v="438"/>
    <s v="NHS SOMERSET ICB - 11X"/>
    <x v="63"/>
    <x v="13"/>
    <x v="20"/>
    <x v="5"/>
    <x v="9"/>
    <x v="9"/>
  </r>
  <r>
    <s v="L85033"/>
    <x v="0"/>
    <x v="11"/>
    <n v="91"/>
    <n v="144"/>
    <n v="63.194400000000002"/>
    <x v="2032"/>
    <x v="438"/>
    <s v="NHS SOMERSET ICB - 11X"/>
    <x v="63"/>
    <x v="13"/>
    <x v="20"/>
    <x v="5"/>
    <x v="11"/>
    <x v="11"/>
  </r>
  <r>
    <s v="L85015"/>
    <x v="1"/>
    <x v="2"/>
    <n v="67"/>
    <n v="91"/>
    <n v="73.626300000000001"/>
    <x v="2030"/>
    <x v="444"/>
    <s v="NHS SOMERSET ICB - 11X"/>
    <x v="63"/>
    <x v="13"/>
    <x v="20"/>
    <x v="5"/>
    <x v="2"/>
    <x v="2"/>
  </r>
  <r>
    <s v="L85062"/>
    <x v="0"/>
    <x v="7"/>
    <n v="14"/>
    <n v="19"/>
    <n v="73.684200000000004"/>
    <x v="1980"/>
    <x v="436"/>
    <s v="NHS SOMERSET ICB - 11X"/>
    <x v="63"/>
    <x v="13"/>
    <x v="20"/>
    <x v="5"/>
    <x v="7"/>
    <x v="7"/>
  </r>
  <r>
    <s v="L85607"/>
    <x v="0"/>
    <x v="7"/>
    <n v="15"/>
    <n v="18"/>
    <n v="83.333299999999994"/>
    <x v="2009"/>
    <x v="442"/>
    <s v="NHS SOMERSET ICB - 11X"/>
    <x v="63"/>
    <x v="13"/>
    <x v="20"/>
    <x v="5"/>
    <x v="7"/>
    <x v="7"/>
  </r>
  <r>
    <s v="L85050"/>
    <x v="1"/>
    <x v="11"/>
    <n v="38"/>
    <n v="40"/>
    <n v="95"/>
    <x v="1997"/>
    <x v="445"/>
    <s v="NHS SOMERSET ICB - 11X"/>
    <x v="63"/>
    <x v="13"/>
    <x v="20"/>
    <x v="5"/>
    <x v="11"/>
    <x v="11"/>
  </r>
  <r>
    <s v="L85047"/>
    <x v="1"/>
    <x v="6"/>
    <n v="23"/>
    <n v="30"/>
    <n v="76.666600000000003"/>
    <x v="1981"/>
    <x v="434"/>
    <s v="NHS SOMERSET ICB - 11X"/>
    <x v="63"/>
    <x v="13"/>
    <x v="20"/>
    <x v="5"/>
    <x v="6"/>
    <x v="6"/>
  </r>
  <r>
    <s v="L85036"/>
    <x v="0"/>
    <x v="5"/>
    <n v="41"/>
    <n v="45"/>
    <n v="91.111099999999993"/>
    <x v="2028"/>
    <x v="443"/>
    <s v="NHS SOMERSET ICB - 11X"/>
    <x v="63"/>
    <x v="13"/>
    <x v="20"/>
    <x v="5"/>
    <x v="5"/>
    <x v="5"/>
  </r>
  <r>
    <s v="L85003"/>
    <x v="0"/>
    <x v="2"/>
    <n v="44"/>
    <n v="54"/>
    <n v="81.481399999999994"/>
    <x v="2003"/>
    <x v="441"/>
    <s v="NHS SOMERSET ICB - 11X"/>
    <x v="63"/>
    <x v="13"/>
    <x v="20"/>
    <x v="5"/>
    <x v="2"/>
    <x v="2"/>
  </r>
  <r>
    <s v="L85040"/>
    <x v="1"/>
    <x v="5"/>
    <n v="43"/>
    <n v="57"/>
    <n v="75.438500000000005"/>
    <x v="2033"/>
    <x v="439"/>
    <s v="NHS SOMERSET ICB - 11X"/>
    <x v="63"/>
    <x v="13"/>
    <x v="20"/>
    <x v="5"/>
    <x v="5"/>
    <x v="5"/>
  </r>
  <r>
    <s v="L85064"/>
    <x v="0"/>
    <x v="2"/>
    <n v="26"/>
    <n v="39"/>
    <n v="66.666600000000003"/>
    <x v="2034"/>
    <x v="444"/>
    <s v="NHS SOMERSET ICB - 11X"/>
    <x v="63"/>
    <x v="13"/>
    <x v="20"/>
    <x v="5"/>
    <x v="2"/>
    <x v="2"/>
  </r>
  <r>
    <s v="L85053"/>
    <x v="1"/>
    <x v="5"/>
    <n v="29"/>
    <n v="36"/>
    <n v="80.555499999999995"/>
    <x v="1994"/>
    <x v="437"/>
    <s v="NHS SOMERSET ICB - 11X"/>
    <x v="63"/>
    <x v="13"/>
    <x v="20"/>
    <x v="5"/>
    <x v="5"/>
    <x v="5"/>
  </r>
  <r>
    <s v="L85008"/>
    <x v="1"/>
    <x v="3"/>
    <n v="0"/>
    <n v="0"/>
    <m/>
    <x v="2007"/>
    <x v="446"/>
    <s v="NHS SOMERSET ICB - 11X"/>
    <x v="63"/>
    <x v="13"/>
    <x v="20"/>
    <x v="5"/>
    <x v="3"/>
    <x v="3"/>
  </r>
  <r>
    <s v="L85015"/>
    <x v="0"/>
    <x v="5"/>
    <n v="64"/>
    <n v="94"/>
    <n v="68.085099999999997"/>
    <x v="2030"/>
    <x v="444"/>
    <s v="NHS SOMERSET ICB - 11X"/>
    <x v="63"/>
    <x v="13"/>
    <x v="20"/>
    <x v="5"/>
    <x v="5"/>
    <x v="5"/>
  </r>
  <r>
    <s v="L85047"/>
    <x v="0"/>
    <x v="2"/>
    <n v="37"/>
    <n v="55"/>
    <n v="67.2727"/>
    <x v="1981"/>
    <x v="434"/>
    <s v="NHS SOMERSET ICB - 11X"/>
    <x v="63"/>
    <x v="13"/>
    <x v="20"/>
    <x v="5"/>
    <x v="2"/>
    <x v="2"/>
  </r>
  <r>
    <s v="L85027"/>
    <x v="0"/>
    <x v="6"/>
    <n v="37"/>
    <n v="42"/>
    <n v="88.095200000000006"/>
    <x v="2035"/>
    <x v="439"/>
    <s v="NHS SOMERSET ICB - 11X"/>
    <x v="63"/>
    <x v="13"/>
    <x v="20"/>
    <x v="5"/>
    <x v="6"/>
    <x v="6"/>
  </r>
  <r>
    <s v="L85046"/>
    <x v="0"/>
    <x v="4"/>
    <n v="4"/>
    <n v="4"/>
    <n v="100"/>
    <x v="1985"/>
    <x v="437"/>
    <s v="NHS SOMERSET ICB - 11X"/>
    <x v="63"/>
    <x v="13"/>
    <x v="20"/>
    <x v="5"/>
    <x v="4"/>
    <x v="4"/>
  </r>
  <r>
    <s v="L85048"/>
    <x v="1"/>
    <x v="3"/>
    <n v="30"/>
    <n v="36"/>
    <n v="83.333299999999994"/>
    <x v="2005"/>
    <x v="444"/>
    <s v="NHS SOMERSET ICB - 11X"/>
    <x v="63"/>
    <x v="13"/>
    <x v="20"/>
    <x v="5"/>
    <x v="3"/>
    <x v="3"/>
  </r>
  <r>
    <s v="L85012"/>
    <x v="0"/>
    <x v="5"/>
    <n v="85"/>
    <n v="116"/>
    <n v="73.275800000000004"/>
    <x v="2024"/>
    <x v="445"/>
    <s v="NHS SOMERSET ICB - 11X"/>
    <x v="63"/>
    <x v="13"/>
    <x v="20"/>
    <x v="5"/>
    <x v="5"/>
    <x v="5"/>
  </r>
  <r>
    <s v="L85044"/>
    <x v="0"/>
    <x v="2"/>
    <n v="39"/>
    <n v="53"/>
    <n v="73.584900000000005"/>
    <x v="2029"/>
    <x v="439"/>
    <s v="NHS SOMERSET ICB - 11X"/>
    <x v="63"/>
    <x v="13"/>
    <x v="20"/>
    <x v="5"/>
    <x v="2"/>
    <x v="2"/>
  </r>
  <r>
    <s v="L85027"/>
    <x v="0"/>
    <x v="10"/>
    <n v="12"/>
    <n v="24"/>
    <n v="50"/>
    <x v="2035"/>
    <x v="439"/>
    <s v="NHS SOMERSET ICB - 11X"/>
    <x v="63"/>
    <x v="13"/>
    <x v="20"/>
    <x v="5"/>
    <x v="10"/>
    <x v="10"/>
  </r>
  <r>
    <s v="L85014"/>
    <x v="0"/>
    <x v="3"/>
    <n v="64"/>
    <n v="100"/>
    <n v="64"/>
    <x v="2013"/>
    <x v="436"/>
    <s v="NHS SOMERSET ICB - 11X"/>
    <x v="63"/>
    <x v="13"/>
    <x v="20"/>
    <x v="5"/>
    <x v="3"/>
    <x v="3"/>
  </r>
  <r>
    <s v="L85002"/>
    <x v="0"/>
    <x v="3"/>
    <n v="53"/>
    <n v="60"/>
    <n v="88.333299999999994"/>
    <x v="1998"/>
    <x v="434"/>
    <s v="NHS SOMERSET ICB - 11X"/>
    <x v="63"/>
    <x v="13"/>
    <x v="20"/>
    <x v="5"/>
    <x v="3"/>
    <x v="3"/>
  </r>
  <r>
    <s v="L85035"/>
    <x v="0"/>
    <x v="1"/>
    <n v="87"/>
    <n v="98"/>
    <n v="88.775499999999994"/>
    <x v="2016"/>
    <x v="442"/>
    <s v="NHS SOMERSET ICB - 11X"/>
    <x v="63"/>
    <x v="13"/>
    <x v="20"/>
    <x v="5"/>
    <x v="1"/>
    <x v="1"/>
  </r>
  <r>
    <s v="L85054"/>
    <x v="0"/>
    <x v="3"/>
    <n v="58"/>
    <n v="101"/>
    <n v="57.425699999999999"/>
    <x v="1983"/>
    <x v="438"/>
    <s v="NHS SOMERSET ICB - 11X"/>
    <x v="63"/>
    <x v="13"/>
    <x v="20"/>
    <x v="5"/>
    <x v="3"/>
    <x v="3"/>
  </r>
  <r>
    <s v="L85042"/>
    <x v="0"/>
    <x v="8"/>
    <n v="17"/>
    <n v="20"/>
    <n v="85"/>
    <x v="1996"/>
    <x v="442"/>
    <s v="NHS SOMERSET ICB - 11X"/>
    <x v="63"/>
    <x v="13"/>
    <x v="20"/>
    <x v="5"/>
    <x v="8"/>
    <x v="8"/>
  </r>
  <r>
    <s v="L85024"/>
    <x v="0"/>
    <x v="0"/>
    <n v="50"/>
    <n v="69"/>
    <n v="72.463700000000003"/>
    <x v="2020"/>
    <x v="442"/>
    <s v="NHS SOMERSET ICB - 11X"/>
    <x v="63"/>
    <x v="13"/>
    <x v="20"/>
    <x v="5"/>
    <x v="0"/>
    <x v="0"/>
  </r>
  <r>
    <s v="L85013"/>
    <x v="0"/>
    <x v="2"/>
    <n v="12"/>
    <n v="16"/>
    <n v="75"/>
    <x v="1995"/>
    <x v="442"/>
    <s v="NHS SOMERSET ICB - 11X"/>
    <x v="63"/>
    <x v="13"/>
    <x v="20"/>
    <x v="5"/>
    <x v="2"/>
    <x v="2"/>
  </r>
  <r>
    <s v="L85024"/>
    <x v="0"/>
    <x v="6"/>
    <n v="56"/>
    <n v="75"/>
    <n v="74.666600000000003"/>
    <x v="2020"/>
    <x v="442"/>
    <s v="NHS SOMERSET ICB - 11X"/>
    <x v="63"/>
    <x v="13"/>
    <x v="20"/>
    <x v="5"/>
    <x v="6"/>
    <x v="6"/>
  </r>
  <r>
    <s v="L85027"/>
    <x v="0"/>
    <x v="5"/>
    <n v="61"/>
    <n v="70"/>
    <n v="87.142799999999994"/>
    <x v="2035"/>
    <x v="439"/>
    <s v="NHS SOMERSET ICB - 11X"/>
    <x v="63"/>
    <x v="13"/>
    <x v="20"/>
    <x v="5"/>
    <x v="5"/>
    <x v="5"/>
  </r>
  <r>
    <s v="L85022"/>
    <x v="1"/>
    <x v="11"/>
    <n v="56"/>
    <n v="76"/>
    <n v="73.684200000000004"/>
    <x v="2026"/>
    <x v="444"/>
    <s v="NHS SOMERSET ICB - 11X"/>
    <x v="63"/>
    <x v="13"/>
    <x v="20"/>
    <x v="5"/>
    <x v="11"/>
    <x v="11"/>
  </r>
  <r>
    <s v="L85053"/>
    <x v="0"/>
    <x v="8"/>
    <n v="4"/>
    <n v="9"/>
    <n v="44.444400000000002"/>
    <x v="1994"/>
    <x v="437"/>
    <s v="NHS SOMERSET ICB - 11X"/>
    <x v="63"/>
    <x v="13"/>
    <x v="20"/>
    <x v="5"/>
    <x v="8"/>
    <x v="8"/>
  </r>
  <r>
    <s v="L85007"/>
    <x v="0"/>
    <x v="5"/>
    <n v="94"/>
    <n v="127"/>
    <n v="74.015699999999995"/>
    <x v="1991"/>
    <x v="440"/>
    <s v="NHS SOMERSET ICB - 11X"/>
    <x v="63"/>
    <x v="13"/>
    <x v="20"/>
    <x v="5"/>
    <x v="5"/>
    <x v="5"/>
  </r>
  <r>
    <s v="L85015"/>
    <x v="1"/>
    <x v="6"/>
    <n v="37"/>
    <n v="52"/>
    <n v="71.153800000000004"/>
    <x v="2030"/>
    <x v="444"/>
    <s v="NHS SOMERSET ICB - 11X"/>
    <x v="63"/>
    <x v="13"/>
    <x v="20"/>
    <x v="5"/>
    <x v="6"/>
    <x v="6"/>
  </r>
  <r>
    <s v="L85043"/>
    <x v="1"/>
    <x v="6"/>
    <n v="41"/>
    <n v="58"/>
    <n v="70.689599999999999"/>
    <x v="636"/>
    <x v="437"/>
    <s v="NHS SOMERSET ICB - 11X"/>
    <x v="63"/>
    <x v="13"/>
    <x v="20"/>
    <x v="5"/>
    <x v="6"/>
    <x v="6"/>
  </r>
  <r>
    <s v="L85046"/>
    <x v="0"/>
    <x v="1"/>
    <n v="25"/>
    <n v="31"/>
    <n v="80.645099999999999"/>
    <x v="1985"/>
    <x v="437"/>
    <s v="NHS SOMERSET ICB - 11X"/>
    <x v="63"/>
    <x v="13"/>
    <x v="20"/>
    <x v="5"/>
    <x v="1"/>
    <x v="1"/>
  </r>
  <r>
    <s v="L85018"/>
    <x v="1"/>
    <x v="11"/>
    <n v="26"/>
    <n v="37"/>
    <n v="70.270200000000003"/>
    <x v="1989"/>
    <x v="442"/>
    <s v="NHS SOMERSET ICB - 11X"/>
    <x v="63"/>
    <x v="13"/>
    <x v="20"/>
    <x v="5"/>
    <x v="11"/>
    <x v="11"/>
  </r>
  <r>
    <s v="L85065"/>
    <x v="0"/>
    <x v="6"/>
    <n v="37"/>
    <n v="50"/>
    <n v="74"/>
    <x v="1988"/>
    <x v="441"/>
    <s v="NHS SOMERSET ICB - 11X"/>
    <x v="63"/>
    <x v="13"/>
    <x v="20"/>
    <x v="5"/>
    <x v="6"/>
    <x v="6"/>
  </r>
  <r>
    <s v="L85038"/>
    <x v="0"/>
    <x v="3"/>
    <n v="43"/>
    <n v="65"/>
    <n v="66.153800000000004"/>
    <x v="2018"/>
    <x v="445"/>
    <s v="NHS SOMERSET ICB - 11X"/>
    <x v="63"/>
    <x v="13"/>
    <x v="20"/>
    <x v="5"/>
    <x v="3"/>
    <x v="3"/>
  </r>
  <r>
    <s v="L85611"/>
    <x v="0"/>
    <x v="3"/>
    <n v="4"/>
    <n v="13"/>
    <n v="30.769200000000001"/>
    <x v="2015"/>
    <x v="437"/>
    <s v="NHS SOMERSET ICB - 11X"/>
    <x v="63"/>
    <x v="13"/>
    <x v="20"/>
    <x v="5"/>
    <x v="3"/>
    <x v="3"/>
  </r>
  <r>
    <s v="L85006"/>
    <x v="0"/>
    <x v="6"/>
    <n v="32"/>
    <n v="49"/>
    <n v="65.306100000000001"/>
    <x v="1990"/>
    <x v="443"/>
    <s v="NHS SOMERSET ICB - 11X"/>
    <x v="63"/>
    <x v="13"/>
    <x v="20"/>
    <x v="5"/>
    <x v="6"/>
    <x v="6"/>
  </r>
  <r>
    <s v="L85023"/>
    <x v="1"/>
    <x v="2"/>
    <n v="62"/>
    <n v="80"/>
    <n v="77.5"/>
    <x v="2001"/>
    <x v="443"/>
    <s v="NHS SOMERSET ICB - 11X"/>
    <x v="63"/>
    <x v="13"/>
    <x v="20"/>
    <x v="5"/>
    <x v="2"/>
    <x v="2"/>
  </r>
  <r>
    <s v="L85038"/>
    <x v="0"/>
    <x v="10"/>
    <n v="27"/>
    <n v="46"/>
    <n v="58.695599999999999"/>
    <x v="2018"/>
    <x v="445"/>
    <s v="NHS SOMERSET ICB - 11X"/>
    <x v="63"/>
    <x v="13"/>
    <x v="20"/>
    <x v="5"/>
    <x v="10"/>
    <x v="10"/>
  </r>
  <r>
    <s v="L85007"/>
    <x v="1"/>
    <x v="6"/>
    <n v="57"/>
    <n v="72"/>
    <n v="79.166600000000003"/>
    <x v="1991"/>
    <x v="440"/>
    <s v="NHS SOMERSET ICB - 11X"/>
    <x v="63"/>
    <x v="13"/>
    <x v="20"/>
    <x v="5"/>
    <x v="6"/>
    <x v="6"/>
  </r>
  <r>
    <s v="L85061"/>
    <x v="0"/>
    <x v="0"/>
    <n v="13"/>
    <n v="14"/>
    <n v="92.857100000000003"/>
    <x v="2031"/>
    <x v="438"/>
    <s v="NHS SOMERSET ICB - 11X"/>
    <x v="63"/>
    <x v="13"/>
    <x v="20"/>
    <x v="5"/>
    <x v="0"/>
    <x v="0"/>
  </r>
  <r>
    <s v="L85014"/>
    <x v="1"/>
    <x v="1"/>
    <n v="61"/>
    <n v="83"/>
    <n v="73.493899999999996"/>
    <x v="2013"/>
    <x v="436"/>
    <s v="NHS SOMERSET ICB - 11X"/>
    <x v="63"/>
    <x v="13"/>
    <x v="20"/>
    <x v="5"/>
    <x v="1"/>
    <x v="1"/>
  </r>
  <r>
    <s v="L85019"/>
    <x v="0"/>
    <x v="5"/>
    <n v="71"/>
    <n v="101"/>
    <n v="70.296999999999997"/>
    <x v="1999"/>
    <x v="441"/>
    <s v="NHS SOMERSET ICB - 11X"/>
    <x v="63"/>
    <x v="13"/>
    <x v="20"/>
    <x v="5"/>
    <x v="5"/>
    <x v="5"/>
  </r>
  <r>
    <s v="L85015"/>
    <x v="1"/>
    <x v="3"/>
    <n v="57"/>
    <n v="76"/>
    <n v="75"/>
    <x v="2030"/>
    <x v="444"/>
    <s v="NHS SOMERSET ICB - 11X"/>
    <x v="63"/>
    <x v="13"/>
    <x v="20"/>
    <x v="5"/>
    <x v="3"/>
    <x v="3"/>
  </r>
  <r>
    <s v="L85020"/>
    <x v="1"/>
    <x v="1"/>
    <n v="56"/>
    <n v="71"/>
    <n v="78.873199999999997"/>
    <x v="1982"/>
    <x v="437"/>
    <s v="NHS SOMERSET ICB - 11X"/>
    <x v="63"/>
    <x v="13"/>
    <x v="20"/>
    <x v="5"/>
    <x v="1"/>
    <x v="1"/>
  </r>
  <r>
    <s v="L85010"/>
    <x v="1"/>
    <x v="2"/>
    <n v="97"/>
    <n v="127"/>
    <n v="76.377899999999997"/>
    <x v="2027"/>
    <x v="435"/>
    <s v="NHS SOMERSET ICB - 11X"/>
    <x v="63"/>
    <x v="13"/>
    <x v="20"/>
    <x v="5"/>
    <x v="2"/>
    <x v="2"/>
  </r>
  <r>
    <s v="L85047"/>
    <x v="0"/>
    <x v="8"/>
    <n v="4"/>
    <n v="5"/>
    <n v="80"/>
    <x v="1981"/>
    <x v="434"/>
    <s v="NHS SOMERSET ICB - 11X"/>
    <x v="63"/>
    <x v="13"/>
    <x v="20"/>
    <x v="5"/>
    <x v="8"/>
    <x v="8"/>
  </r>
  <r>
    <s v="L85010"/>
    <x v="0"/>
    <x v="2"/>
    <n v="83"/>
    <n v="127"/>
    <n v="65.354299999999995"/>
    <x v="2027"/>
    <x v="435"/>
    <s v="NHS SOMERSET ICB - 11X"/>
    <x v="63"/>
    <x v="13"/>
    <x v="20"/>
    <x v="5"/>
    <x v="2"/>
    <x v="2"/>
  </r>
  <r>
    <s v="L85034"/>
    <x v="1"/>
    <x v="11"/>
    <n v="27"/>
    <n v="39"/>
    <n v="69.230699999999999"/>
    <x v="2002"/>
    <x v="434"/>
    <s v="NHS SOMERSET ICB - 11X"/>
    <x v="63"/>
    <x v="13"/>
    <x v="20"/>
    <x v="5"/>
    <x v="11"/>
    <x v="11"/>
  </r>
  <r>
    <s v="L85001"/>
    <x v="0"/>
    <x v="3"/>
    <n v="72"/>
    <n v="106"/>
    <n v="67.924499999999995"/>
    <x v="2012"/>
    <x v="443"/>
    <s v="NHS SOMERSET ICB - 11X"/>
    <x v="63"/>
    <x v="13"/>
    <x v="20"/>
    <x v="5"/>
    <x v="3"/>
    <x v="3"/>
  </r>
  <r>
    <s v="L85034"/>
    <x v="1"/>
    <x v="5"/>
    <n v="38"/>
    <n v="51"/>
    <n v="74.509799999999998"/>
    <x v="2002"/>
    <x v="434"/>
    <s v="NHS SOMERSET ICB - 11X"/>
    <x v="63"/>
    <x v="13"/>
    <x v="20"/>
    <x v="5"/>
    <x v="5"/>
    <x v="5"/>
  </r>
  <r>
    <s v="L85050"/>
    <x v="1"/>
    <x v="1"/>
    <n v="34"/>
    <n v="36"/>
    <n v="94.444400000000002"/>
    <x v="1997"/>
    <x v="445"/>
    <s v="NHS SOMERSET ICB - 11X"/>
    <x v="63"/>
    <x v="13"/>
    <x v="20"/>
    <x v="5"/>
    <x v="1"/>
    <x v="1"/>
  </r>
  <r>
    <s v="L85010"/>
    <x v="0"/>
    <x v="1"/>
    <n v="55"/>
    <n v="89"/>
    <n v="61.797699999999999"/>
    <x v="2027"/>
    <x v="435"/>
    <s v="NHS SOMERSET ICB - 11X"/>
    <x v="63"/>
    <x v="13"/>
    <x v="20"/>
    <x v="5"/>
    <x v="1"/>
    <x v="1"/>
  </r>
  <r>
    <s v="L85601"/>
    <x v="0"/>
    <x v="1"/>
    <n v="9"/>
    <n v="14"/>
    <n v="64.285700000000006"/>
    <x v="1979"/>
    <x v="435"/>
    <s v="NHS SOMERSET ICB - 11X"/>
    <x v="63"/>
    <x v="13"/>
    <x v="20"/>
    <x v="5"/>
    <x v="1"/>
    <x v="1"/>
  </r>
  <r>
    <s v="L85054"/>
    <x v="0"/>
    <x v="2"/>
    <n v="74"/>
    <n v="126"/>
    <n v="58.7301"/>
    <x v="1983"/>
    <x v="438"/>
    <s v="NHS SOMERSET ICB - 11X"/>
    <x v="63"/>
    <x v="13"/>
    <x v="20"/>
    <x v="5"/>
    <x v="2"/>
    <x v="2"/>
  </r>
  <r>
    <s v="L85040"/>
    <x v="0"/>
    <x v="7"/>
    <n v="12"/>
    <n v="18"/>
    <n v="66.666600000000003"/>
    <x v="2033"/>
    <x v="439"/>
    <s v="NHS SOMERSET ICB - 11X"/>
    <x v="63"/>
    <x v="13"/>
    <x v="20"/>
    <x v="5"/>
    <x v="7"/>
    <x v="7"/>
  </r>
  <r>
    <s v="L85047"/>
    <x v="1"/>
    <x v="5"/>
    <n v="47"/>
    <n v="60"/>
    <n v="78.333299999999994"/>
    <x v="1981"/>
    <x v="434"/>
    <s v="NHS SOMERSET ICB - 11X"/>
    <x v="63"/>
    <x v="13"/>
    <x v="20"/>
    <x v="5"/>
    <x v="5"/>
    <x v="5"/>
  </r>
  <r>
    <s v="L85037"/>
    <x v="0"/>
    <x v="5"/>
    <n v="26"/>
    <n v="37"/>
    <n v="70.270200000000003"/>
    <x v="2010"/>
    <x v="436"/>
    <s v="NHS SOMERSET ICB - 11X"/>
    <x v="63"/>
    <x v="13"/>
    <x v="20"/>
    <x v="5"/>
    <x v="5"/>
    <x v="5"/>
  </r>
  <r>
    <s v="L85027"/>
    <x v="0"/>
    <x v="1"/>
    <n v="43"/>
    <n v="50"/>
    <n v="86"/>
    <x v="2035"/>
    <x v="439"/>
    <s v="NHS SOMERSET ICB - 11X"/>
    <x v="63"/>
    <x v="13"/>
    <x v="20"/>
    <x v="5"/>
    <x v="1"/>
    <x v="1"/>
  </r>
  <r>
    <s v="L85034"/>
    <x v="1"/>
    <x v="2"/>
    <n v="37"/>
    <n v="48"/>
    <n v="77.083299999999994"/>
    <x v="2002"/>
    <x v="434"/>
    <s v="NHS SOMERSET ICB - 11X"/>
    <x v="63"/>
    <x v="13"/>
    <x v="20"/>
    <x v="5"/>
    <x v="2"/>
    <x v="2"/>
  </r>
  <r>
    <s v="L85607"/>
    <x v="0"/>
    <x v="8"/>
    <n v="7"/>
    <n v="8"/>
    <n v="87.5"/>
    <x v="2009"/>
    <x v="442"/>
    <s v="NHS SOMERSET ICB - 11X"/>
    <x v="63"/>
    <x v="13"/>
    <x v="20"/>
    <x v="5"/>
    <x v="8"/>
    <x v="8"/>
  </r>
  <r>
    <s v="L85042"/>
    <x v="1"/>
    <x v="1"/>
    <n v="54"/>
    <n v="67"/>
    <n v="80.596999999999994"/>
    <x v="1996"/>
    <x v="442"/>
    <s v="NHS SOMERSET ICB - 11X"/>
    <x v="63"/>
    <x v="13"/>
    <x v="20"/>
    <x v="5"/>
    <x v="1"/>
    <x v="1"/>
  </r>
  <r>
    <s v="L85003"/>
    <x v="0"/>
    <x v="9"/>
    <n v="10"/>
    <n v="15"/>
    <n v="66.666600000000003"/>
    <x v="2003"/>
    <x v="441"/>
    <s v="NHS SOMERSET ICB - 11X"/>
    <x v="63"/>
    <x v="13"/>
    <x v="20"/>
    <x v="5"/>
    <x v="9"/>
    <x v="9"/>
  </r>
  <r>
    <s v="L85033"/>
    <x v="0"/>
    <x v="8"/>
    <n v="29"/>
    <n v="50"/>
    <n v="58"/>
    <x v="2032"/>
    <x v="438"/>
    <s v="NHS SOMERSET ICB - 11X"/>
    <x v="63"/>
    <x v="13"/>
    <x v="20"/>
    <x v="5"/>
    <x v="8"/>
    <x v="8"/>
  </r>
  <r>
    <s v="L85019"/>
    <x v="1"/>
    <x v="11"/>
    <n v="60"/>
    <n v="68"/>
    <n v="88.235200000000006"/>
    <x v="1999"/>
    <x v="441"/>
    <s v="NHS SOMERSET ICB - 11X"/>
    <x v="63"/>
    <x v="13"/>
    <x v="20"/>
    <x v="5"/>
    <x v="11"/>
    <x v="11"/>
  </r>
  <r>
    <s v="L85047"/>
    <x v="0"/>
    <x v="0"/>
    <n v="19"/>
    <n v="27"/>
    <n v="70.3703"/>
    <x v="1981"/>
    <x v="434"/>
    <s v="NHS SOMERSET ICB - 11X"/>
    <x v="63"/>
    <x v="13"/>
    <x v="20"/>
    <x v="5"/>
    <x v="0"/>
    <x v="0"/>
  </r>
  <r>
    <s v="L85022"/>
    <x v="0"/>
    <x v="1"/>
    <n v="37"/>
    <n v="68"/>
    <n v="54.411700000000003"/>
    <x v="2026"/>
    <x v="444"/>
    <s v="NHS SOMERSET ICB - 11X"/>
    <x v="63"/>
    <x v="13"/>
    <x v="20"/>
    <x v="5"/>
    <x v="1"/>
    <x v="1"/>
  </r>
  <r>
    <s v="L85025"/>
    <x v="0"/>
    <x v="9"/>
    <n v="18"/>
    <n v="27"/>
    <n v="66.666600000000003"/>
    <x v="2036"/>
    <x v="442"/>
    <s v="NHS SOMERSET ICB - 11X"/>
    <x v="63"/>
    <x v="13"/>
    <x v="20"/>
    <x v="5"/>
    <x v="9"/>
    <x v="9"/>
  </r>
  <r>
    <s v="L85018"/>
    <x v="0"/>
    <x v="4"/>
    <n v="5"/>
    <n v="9"/>
    <n v="55.555500000000002"/>
    <x v="1989"/>
    <x v="442"/>
    <s v="NHS SOMERSET ICB - 11X"/>
    <x v="63"/>
    <x v="13"/>
    <x v="20"/>
    <x v="5"/>
    <x v="4"/>
    <x v="4"/>
  </r>
  <r>
    <s v="L85033"/>
    <x v="0"/>
    <x v="6"/>
    <n v="67"/>
    <n v="110"/>
    <n v="60.908999999999999"/>
    <x v="2032"/>
    <x v="438"/>
    <s v="NHS SOMERSET ICB - 11X"/>
    <x v="63"/>
    <x v="13"/>
    <x v="20"/>
    <x v="5"/>
    <x v="6"/>
    <x v="6"/>
  </r>
  <r>
    <s v="L85055"/>
    <x v="0"/>
    <x v="0"/>
    <n v="23"/>
    <n v="36"/>
    <n v="63.888800000000003"/>
    <x v="2006"/>
    <x v="435"/>
    <s v="NHS SOMERSET ICB - 11X"/>
    <x v="63"/>
    <x v="13"/>
    <x v="20"/>
    <x v="5"/>
    <x v="0"/>
    <x v="0"/>
  </r>
  <r>
    <s v="L85010"/>
    <x v="1"/>
    <x v="6"/>
    <n v="61"/>
    <n v="84"/>
    <n v="72.619"/>
    <x v="2027"/>
    <x v="435"/>
    <s v="NHS SOMERSET ICB - 11X"/>
    <x v="63"/>
    <x v="13"/>
    <x v="20"/>
    <x v="5"/>
    <x v="6"/>
    <x v="6"/>
  </r>
  <r>
    <s v="L85027"/>
    <x v="1"/>
    <x v="6"/>
    <n v="41"/>
    <n v="43"/>
    <n v="95.348799999999997"/>
    <x v="2035"/>
    <x v="439"/>
    <s v="NHS SOMERSET ICB - 11X"/>
    <x v="63"/>
    <x v="13"/>
    <x v="20"/>
    <x v="5"/>
    <x v="6"/>
    <x v="6"/>
  </r>
  <r>
    <s v="L85624"/>
    <x v="0"/>
    <x v="4"/>
    <n v="3"/>
    <n v="5"/>
    <n v="60"/>
    <x v="2022"/>
    <x v="438"/>
    <s v="NHS SOMERSET ICB - 11X"/>
    <x v="63"/>
    <x v="13"/>
    <x v="20"/>
    <x v="5"/>
    <x v="4"/>
    <x v="4"/>
  </r>
  <r>
    <s v="L85018"/>
    <x v="1"/>
    <x v="3"/>
    <n v="28"/>
    <n v="38"/>
    <n v="73.684200000000004"/>
    <x v="1989"/>
    <x v="442"/>
    <s v="NHS SOMERSET ICB - 11X"/>
    <x v="63"/>
    <x v="13"/>
    <x v="20"/>
    <x v="5"/>
    <x v="3"/>
    <x v="3"/>
  </r>
  <r>
    <s v="L85044"/>
    <x v="0"/>
    <x v="7"/>
    <n v="12"/>
    <n v="17"/>
    <n v="70.588200000000001"/>
    <x v="2029"/>
    <x v="439"/>
    <s v="NHS SOMERSET ICB - 11X"/>
    <x v="63"/>
    <x v="13"/>
    <x v="20"/>
    <x v="5"/>
    <x v="7"/>
    <x v="7"/>
  </r>
  <r>
    <s v="L85029"/>
    <x v="1"/>
    <x v="3"/>
    <n v="77"/>
    <n v="87"/>
    <n v="88.505700000000004"/>
    <x v="1978"/>
    <x v="434"/>
    <s v="NHS SOMERSET ICB - 11X"/>
    <x v="63"/>
    <x v="13"/>
    <x v="20"/>
    <x v="5"/>
    <x v="3"/>
    <x v="3"/>
  </r>
  <r>
    <s v="L85013"/>
    <x v="0"/>
    <x v="9"/>
    <n v="4"/>
    <n v="7"/>
    <n v="57.142800000000001"/>
    <x v="1995"/>
    <x v="442"/>
    <s v="NHS SOMERSET ICB - 11X"/>
    <x v="63"/>
    <x v="13"/>
    <x v="20"/>
    <x v="5"/>
    <x v="9"/>
    <x v="9"/>
  </r>
  <r>
    <s v="L85056"/>
    <x v="0"/>
    <x v="9"/>
    <n v="12"/>
    <n v="16"/>
    <n v="75"/>
    <x v="2004"/>
    <x v="442"/>
    <s v="NHS SOMERSET ICB - 11X"/>
    <x v="63"/>
    <x v="13"/>
    <x v="20"/>
    <x v="5"/>
    <x v="9"/>
    <x v="9"/>
  </r>
  <r>
    <s v="L85025"/>
    <x v="1"/>
    <x v="2"/>
    <n v="73"/>
    <n v="73"/>
    <n v="100"/>
    <x v="2036"/>
    <x v="442"/>
    <s v="NHS SOMERSET ICB - 11X"/>
    <x v="63"/>
    <x v="13"/>
    <x v="20"/>
    <x v="5"/>
    <x v="2"/>
    <x v="2"/>
  </r>
  <r>
    <s v="L85036"/>
    <x v="0"/>
    <x v="3"/>
    <n v="31"/>
    <n v="35"/>
    <n v="88.571399999999997"/>
    <x v="2028"/>
    <x v="443"/>
    <s v="NHS SOMERSET ICB - 11X"/>
    <x v="63"/>
    <x v="13"/>
    <x v="20"/>
    <x v="5"/>
    <x v="3"/>
    <x v="3"/>
  </r>
  <r>
    <s v="L85611"/>
    <x v="1"/>
    <x v="5"/>
    <n v="15"/>
    <n v="16"/>
    <n v="93.75"/>
    <x v="2015"/>
    <x v="437"/>
    <s v="NHS SOMERSET ICB - 11X"/>
    <x v="63"/>
    <x v="13"/>
    <x v="20"/>
    <x v="5"/>
    <x v="5"/>
    <x v="5"/>
  </r>
  <r>
    <s v="L85064"/>
    <x v="0"/>
    <x v="5"/>
    <n v="28"/>
    <n v="43"/>
    <n v="65.116200000000006"/>
    <x v="2034"/>
    <x v="444"/>
    <s v="NHS SOMERSET ICB - 11X"/>
    <x v="63"/>
    <x v="13"/>
    <x v="20"/>
    <x v="5"/>
    <x v="5"/>
    <x v="5"/>
  </r>
  <r>
    <s v="L85046"/>
    <x v="0"/>
    <x v="6"/>
    <n v="22"/>
    <n v="28"/>
    <n v="78.571399999999997"/>
    <x v="1985"/>
    <x v="437"/>
    <s v="NHS SOMERSET ICB - 11X"/>
    <x v="63"/>
    <x v="13"/>
    <x v="20"/>
    <x v="5"/>
    <x v="6"/>
    <x v="6"/>
  </r>
  <r>
    <s v="L85006"/>
    <x v="0"/>
    <x v="9"/>
    <n v="9"/>
    <n v="16"/>
    <n v="56.25"/>
    <x v="1990"/>
    <x v="443"/>
    <s v="NHS SOMERSET ICB - 11X"/>
    <x v="63"/>
    <x v="13"/>
    <x v="20"/>
    <x v="5"/>
    <x v="9"/>
    <x v="9"/>
  </r>
  <r>
    <s v="L85022"/>
    <x v="1"/>
    <x v="6"/>
    <n v="40"/>
    <n v="57"/>
    <n v="70.175399999999996"/>
    <x v="2026"/>
    <x v="444"/>
    <s v="NHS SOMERSET ICB - 11X"/>
    <x v="63"/>
    <x v="13"/>
    <x v="20"/>
    <x v="5"/>
    <x v="6"/>
    <x v="6"/>
  </r>
  <r>
    <s v="L85055"/>
    <x v="0"/>
    <x v="8"/>
    <n v="3"/>
    <n v="6"/>
    <n v="50"/>
    <x v="2006"/>
    <x v="435"/>
    <s v="NHS SOMERSET ICB - 11X"/>
    <x v="63"/>
    <x v="13"/>
    <x v="20"/>
    <x v="5"/>
    <x v="8"/>
    <x v="8"/>
  </r>
  <r>
    <s v="L85062"/>
    <x v="0"/>
    <x v="10"/>
    <n v="15"/>
    <n v="24"/>
    <n v="62.5"/>
    <x v="1980"/>
    <x v="436"/>
    <s v="NHS SOMERSET ICB - 11X"/>
    <x v="63"/>
    <x v="13"/>
    <x v="20"/>
    <x v="5"/>
    <x v="10"/>
    <x v="10"/>
  </r>
  <r>
    <s v="L85011"/>
    <x v="1"/>
    <x v="6"/>
    <n v="27"/>
    <n v="37"/>
    <n v="72.972899999999996"/>
    <x v="2011"/>
    <x v="435"/>
    <s v="NHS SOMERSET ICB - 11X"/>
    <x v="63"/>
    <x v="13"/>
    <x v="20"/>
    <x v="5"/>
    <x v="6"/>
    <x v="6"/>
  </r>
  <r>
    <s v="L85036"/>
    <x v="0"/>
    <x v="2"/>
    <n v="37"/>
    <n v="41"/>
    <n v="90.243899999999996"/>
    <x v="2028"/>
    <x v="443"/>
    <s v="NHS SOMERSET ICB - 11X"/>
    <x v="63"/>
    <x v="13"/>
    <x v="20"/>
    <x v="5"/>
    <x v="2"/>
    <x v="2"/>
  </r>
  <r>
    <s v="L85008"/>
    <x v="0"/>
    <x v="2"/>
    <n v="203"/>
    <n v="256"/>
    <n v="79.296800000000005"/>
    <x v="2007"/>
    <x v="446"/>
    <s v="NHS SOMERSET ICB - 11X"/>
    <x v="63"/>
    <x v="13"/>
    <x v="20"/>
    <x v="5"/>
    <x v="2"/>
    <x v="2"/>
  </r>
  <r>
    <s v="L85027"/>
    <x v="1"/>
    <x v="11"/>
    <n v="50"/>
    <n v="54"/>
    <n v="92.592500000000001"/>
    <x v="2035"/>
    <x v="439"/>
    <s v="NHS SOMERSET ICB - 11X"/>
    <x v="63"/>
    <x v="13"/>
    <x v="20"/>
    <x v="5"/>
    <x v="11"/>
    <x v="11"/>
  </r>
  <r>
    <s v="L85624"/>
    <x v="0"/>
    <x v="5"/>
    <n v="28"/>
    <n v="37"/>
    <n v="75.675600000000003"/>
    <x v="2022"/>
    <x v="438"/>
    <s v="NHS SOMERSET ICB - 11X"/>
    <x v="63"/>
    <x v="13"/>
    <x v="20"/>
    <x v="5"/>
    <x v="5"/>
    <x v="5"/>
  </r>
  <r>
    <s v="L85066"/>
    <x v="0"/>
    <x v="1"/>
    <n v="21"/>
    <n v="30"/>
    <n v="70"/>
    <x v="1987"/>
    <x v="440"/>
    <s v="NHS SOMERSET ICB - 11X"/>
    <x v="63"/>
    <x v="13"/>
    <x v="20"/>
    <x v="5"/>
    <x v="1"/>
    <x v="1"/>
  </r>
  <r>
    <s v="L85025"/>
    <x v="0"/>
    <x v="10"/>
    <n v="31"/>
    <n v="42"/>
    <n v="73.8095"/>
    <x v="2036"/>
    <x v="442"/>
    <s v="NHS SOMERSET ICB - 11X"/>
    <x v="63"/>
    <x v="13"/>
    <x v="20"/>
    <x v="5"/>
    <x v="10"/>
    <x v="10"/>
  </r>
  <r>
    <s v="L85009"/>
    <x v="0"/>
    <x v="11"/>
    <n v="43"/>
    <n v="66"/>
    <n v="65.151499999999999"/>
    <x v="2014"/>
    <x v="441"/>
    <s v="NHS SOMERSET ICB - 11X"/>
    <x v="63"/>
    <x v="13"/>
    <x v="20"/>
    <x v="5"/>
    <x v="11"/>
    <x v="11"/>
  </r>
  <r>
    <s v="L85016"/>
    <x v="1"/>
    <x v="1"/>
    <n v="66"/>
    <n v="82"/>
    <n v="80.487799999999993"/>
    <x v="2000"/>
    <x v="435"/>
    <s v="NHS SOMERSET ICB - 11X"/>
    <x v="63"/>
    <x v="13"/>
    <x v="20"/>
    <x v="5"/>
    <x v="1"/>
    <x v="1"/>
  </r>
  <r>
    <s v="L85024"/>
    <x v="1"/>
    <x v="11"/>
    <n v="69"/>
    <n v="88"/>
    <n v="78.409000000000006"/>
    <x v="2020"/>
    <x v="442"/>
    <s v="NHS SOMERSET ICB - 11X"/>
    <x v="63"/>
    <x v="13"/>
    <x v="20"/>
    <x v="5"/>
    <x v="11"/>
    <x v="11"/>
  </r>
  <r>
    <s v="L85018"/>
    <x v="1"/>
    <x v="6"/>
    <n v="18"/>
    <n v="27"/>
    <n v="66.666600000000003"/>
    <x v="1989"/>
    <x v="442"/>
    <s v="NHS SOMERSET ICB - 11X"/>
    <x v="63"/>
    <x v="13"/>
    <x v="20"/>
    <x v="5"/>
    <x v="6"/>
    <x v="6"/>
  </r>
  <r>
    <s v="L85003"/>
    <x v="0"/>
    <x v="11"/>
    <n v="33"/>
    <n v="43"/>
    <n v="76.744100000000003"/>
    <x v="2003"/>
    <x v="441"/>
    <s v="NHS SOMERSET ICB - 11X"/>
    <x v="63"/>
    <x v="13"/>
    <x v="20"/>
    <x v="5"/>
    <x v="11"/>
    <x v="11"/>
  </r>
  <r>
    <s v="L85031"/>
    <x v="0"/>
    <x v="2"/>
    <n v="50"/>
    <n v="61"/>
    <n v="81.967200000000005"/>
    <x v="2008"/>
    <x v="439"/>
    <s v="NHS SOMERSET ICB - 11X"/>
    <x v="63"/>
    <x v="13"/>
    <x v="20"/>
    <x v="5"/>
    <x v="2"/>
    <x v="2"/>
  </r>
  <r>
    <s v="L85011"/>
    <x v="0"/>
    <x v="3"/>
    <n v="36"/>
    <n v="55"/>
    <n v="65.454499999999996"/>
    <x v="2011"/>
    <x v="435"/>
    <s v="NHS SOMERSET ICB - 11X"/>
    <x v="63"/>
    <x v="13"/>
    <x v="20"/>
    <x v="5"/>
    <x v="3"/>
    <x v="3"/>
  </r>
  <r>
    <s v="L85029"/>
    <x v="0"/>
    <x v="3"/>
    <n v="71"/>
    <n v="87"/>
    <n v="81.609099999999998"/>
    <x v="1978"/>
    <x v="434"/>
    <s v="NHS SOMERSET ICB - 11X"/>
    <x v="63"/>
    <x v="13"/>
    <x v="20"/>
    <x v="5"/>
    <x v="3"/>
    <x v="3"/>
  </r>
  <r>
    <s v="L85051"/>
    <x v="1"/>
    <x v="6"/>
    <n v="23"/>
    <n v="26"/>
    <n v="88.461500000000001"/>
    <x v="2021"/>
    <x v="442"/>
    <s v="NHS SOMERSET ICB - 11X"/>
    <x v="63"/>
    <x v="13"/>
    <x v="20"/>
    <x v="5"/>
    <x v="6"/>
    <x v="6"/>
  </r>
  <r>
    <s v="L85024"/>
    <x v="0"/>
    <x v="10"/>
    <n v="45"/>
    <n v="58"/>
    <n v="77.586200000000005"/>
    <x v="2020"/>
    <x v="442"/>
    <s v="NHS SOMERSET ICB - 11X"/>
    <x v="63"/>
    <x v="13"/>
    <x v="20"/>
    <x v="5"/>
    <x v="10"/>
    <x v="10"/>
  </r>
  <r>
    <s v="L85021"/>
    <x v="0"/>
    <x v="6"/>
    <n v="69"/>
    <n v="94"/>
    <n v="73.404200000000003"/>
    <x v="2017"/>
    <x v="443"/>
    <s v="NHS SOMERSET ICB - 11X"/>
    <x v="63"/>
    <x v="13"/>
    <x v="20"/>
    <x v="5"/>
    <x v="6"/>
    <x v="6"/>
  </r>
  <r>
    <s v="L85025"/>
    <x v="0"/>
    <x v="2"/>
    <n v="62"/>
    <n v="63"/>
    <n v="98.412599999999998"/>
    <x v="2036"/>
    <x v="442"/>
    <s v="NHS SOMERSET ICB - 11X"/>
    <x v="63"/>
    <x v="13"/>
    <x v="20"/>
    <x v="5"/>
    <x v="2"/>
    <x v="2"/>
  </r>
  <r>
    <s v="L85010"/>
    <x v="0"/>
    <x v="0"/>
    <n v="53"/>
    <n v="83"/>
    <n v="63.855400000000003"/>
    <x v="2027"/>
    <x v="435"/>
    <s v="NHS SOMERSET ICB - 11X"/>
    <x v="63"/>
    <x v="13"/>
    <x v="20"/>
    <x v="5"/>
    <x v="0"/>
    <x v="0"/>
  </r>
  <r>
    <s v="L85015"/>
    <x v="0"/>
    <x v="10"/>
    <n v="39"/>
    <n v="51"/>
    <n v="76.470500000000001"/>
    <x v="2030"/>
    <x v="444"/>
    <s v="NHS SOMERSET ICB - 11X"/>
    <x v="63"/>
    <x v="13"/>
    <x v="20"/>
    <x v="5"/>
    <x v="10"/>
    <x v="10"/>
  </r>
  <r>
    <s v="L85046"/>
    <x v="0"/>
    <x v="5"/>
    <n v="49"/>
    <n v="56"/>
    <n v="87.5"/>
    <x v="1985"/>
    <x v="437"/>
    <s v="NHS SOMERSET ICB - 11X"/>
    <x v="63"/>
    <x v="13"/>
    <x v="20"/>
    <x v="5"/>
    <x v="5"/>
    <x v="5"/>
  </r>
  <r>
    <s v="L85051"/>
    <x v="0"/>
    <x v="8"/>
    <n v="6"/>
    <n v="8"/>
    <n v="75"/>
    <x v="2021"/>
    <x v="442"/>
    <s v="NHS SOMERSET ICB - 11X"/>
    <x v="63"/>
    <x v="13"/>
    <x v="20"/>
    <x v="5"/>
    <x v="8"/>
    <x v="8"/>
  </r>
  <r>
    <s v="L85062"/>
    <x v="1"/>
    <x v="6"/>
    <n v="21"/>
    <n v="27"/>
    <n v="77.777699999999996"/>
    <x v="1980"/>
    <x v="436"/>
    <s v="NHS SOMERSET ICB - 11X"/>
    <x v="63"/>
    <x v="13"/>
    <x v="20"/>
    <x v="5"/>
    <x v="6"/>
    <x v="6"/>
  </r>
  <r>
    <s v="L85020"/>
    <x v="1"/>
    <x v="3"/>
    <n v="72"/>
    <n v="92"/>
    <n v="78.260800000000003"/>
    <x v="1982"/>
    <x v="437"/>
    <s v="NHS SOMERSET ICB - 11X"/>
    <x v="63"/>
    <x v="13"/>
    <x v="20"/>
    <x v="5"/>
    <x v="3"/>
    <x v="3"/>
  </r>
  <r>
    <s v="L85023"/>
    <x v="1"/>
    <x v="3"/>
    <n v="55"/>
    <n v="72"/>
    <n v="76.388800000000003"/>
    <x v="2001"/>
    <x v="443"/>
    <s v="NHS SOMERSET ICB - 11X"/>
    <x v="63"/>
    <x v="13"/>
    <x v="20"/>
    <x v="5"/>
    <x v="3"/>
    <x v="3"/>
  </r>
  <r>
    <s v="L85014"/>
    <x v="0"/>
    <x v="5"/>
    <n v="80"/>
    <n v="126"/>
    <n v="63.491999999999997"/>
    <x v="2013"/>
    <x v="436"/>
    <s v="NHS SOMERSET ICB - 11X"/>
    <x v="63"/>
    <x v="13"/>
    <x v="20"/>
    <x v="5"/>
    <x v="5"/>
    <x v="5"/>
  </r>
  <r>
    <s v="L85062"/>
    <x v="0"/>
    <x v="6"/>
    <n v="18"/>
    <n v="27"/>
    <n v="66.666600000000003"/>
    <x v="1980"/>
    <x v="436"/>
    <s v="NHS SOMERSET ICB - 11X"/>
    <x v="63"/>
    <x v="13"/>
    <x v="20"/>
    <x v="5"/>
    <x v="6"/>
    <x v="6"/>
  </r>
  <r>
    <s v="L85040"/>
    <x v="0"/>
    <x v="3"/>
    <n v="30"/>
    <n v="46"/>
    <n v="65.217299999999994"/>
    <x v="2033"/>
    <x v="439"/>
    <s v="NHS SOMERSET ICB - 11X"/>
    <x v="63"/>
    <x v="13"/>
    <x v="20"/>
    <x v="5"/>
    <x v="3"/>
    <x v="3"/>
  </r>
  <r>
    <s v="L85003"/>
    <x v="0"/>
    <x v="10"/>
    <n v="16"/>
    <n v="22"/>
    <n v="72.727199999999996"/>
    <x v="2003"/>
    <x v="441"/>
    <s v="NHS SOMERSET ICB - 11X"/>
    <x v="63"/>
    <x v="13"/>
    <x v="20"/>
    <x v="5"/>
    <x v="10"/>
    <x v="10"/>
  </r>
  <r>
    <s v="L85008"/>
    <x v="0"/>
    <x v="0"/>
    <n v="97"/>
    <n v="116"/>
    <n v="83.620599999999996"/>
    <x v="2007"/>
    <x v="446"/>
    <s v="NHS SOMERSET ICB - 11X"/>
    <x v="63"/>
    <x v="13"/>
    <x v="20"/>
    <x v="5"/>
    <x v="0"/>
    <x v="0"/>
  </r>
  <r>
    <s v="L85624"/>
    <x v="0"/>
    <x v="6"/>
    <n v="15"/>
    <n v="19"/>
    <n v="78.947299999999998"/>
    <x v="2022"/>
    <x v="438"/>
    <s v="NHS SOMERSET ICB - 11X"/>
    <x v="63"/>
    <x v="13"/>
    <x v="20"/>
    <x v="5"/>
    <x v="6"/>
    <x v="6"/>
  </r>
  <r>
    <s v="L85054"/>
    <x v="0"/>
    <x v="6"/>
    <n v="33"/>
    <n v="59"/>
    <n v="55.932200000000002"/>
    <x v="1983"/>
    <x v="438"/>
    <s v="NHS SOMERSET ICB - 11X"/>
    <x v="63"/>
    <x v="13"/>
    <x v="20"/>
    <x v="5"/>
    <x v="6"/>
    <x v="6"/>
  </r>
  <r>
    <s v="L85036"/>
    <x v="1"/>
    <x v="5"/>
    <n v="41"/>
    <n v="45"/>
    <n v="91.111099999999993"/>
    <x v="2028"/>
    <x v="443"/>
    <s v="NHS SOMERSET ICB - 11X"/>
    <x v="63"/>
    <x v="13"/>
    <x v="20"/>
    <x v="5"/>
    <x v="5"/>
    <x v="5"/>
  </r>
  <r>
    <s v="L85056"/>
    <x v="0"/>
    <x v="10"/>
    <n v="20"/>
    <n v="29"/>
    <n v="68.965500000000006"/>
    <x v="2004"/>
    <x v="442"/>
    <s v="NHS SOMERSET ICB - 11X"/>
    <x v="63"/>
    <x v="13"/>
    <x v="20"/>
    <x v="5"/>
    <x v="10"/>
    <x v="10"/>
  </r>
  <r>
    <s v="L85006"/>
    <x v="1"/>
    <x v="6"/>
    <n v="36"/>
    <n v="49"/>
    <n v="73.469300000000004"/>
    <x v="1990"/>
    <x v="443"/>
    <s v="NHS SOMERSET ICB - 11X"/>
    <x v="63"/>
    <x v="13"/>
    <x v="20"/>
    <x v="5"/>
    <x v="6"/>
    <x v="6"/>
  </r>
  <r>
    <s v="L85053"/>
    <x v="0"/>
    <x v="0"/>
    <n v="10"/>
    <n v="16"/>
    <n v="62.5"/>
    <x v="1994"/>
    <x v="437"/>
    <s v="NHS SOMERSET ICB - 11X"/>
    <x v="63"/>
    <x v="13"/>
    <x v="20"/>
    <x v="5"/>
    <x v="0"/>
    <x v="0"/>
  </r>
  <r>
    <s v="L85004"/>
    <x v="0"/>
    <x v="7"/>
    <n v="23"/>
    <n v="42"/>
    <n v="54.761899999999997"/>
    <x v="2023"/>
    <x v="440"/>
    <s v="NHS SOMERSET ICB - 11X"/>
    <x v="63"/>
    <x v="13"/>
    <x v="20"/>
    <x v="5"/>
    <x v="7"/>
    <x v="7"/>
  </r>
  <r>
    <s v="L85043"/>
    <x v="1"/>
    <x v="3"/>
    <n v="52"/>
    <n v="75"/>
    <n v="69.333299999999994"/>
    <x v="636"/>
    <x v="437"/>
    <s v="NHS SOMERSET ICB - 11X"/>
    <x v="63"/>
    <x v="13"/>
    <x v="20"/>
    <x v="5"/>
    <x v="3"/>
    <x v="3"/>
  </r>
  <r>
    <s v="L85034"/>
    <x v="0"/>
    <x v="2"/>
    <n v="34"/>
    <n v="48"/>
    <n v="70.833299999999994"/>
    <x v="2002"/>
    <x v="434"/>
    <s v="NHS SOMERSET ICB - 11X"/>
    <x v="63"/>
    <x v="13"/>
    <x v="20"/>
    <x v="5"/>
    <x v="2"/>
    <x v="2"/>
  </r>
  <r>
    <s v="L85032"/>
    <x v="0"/>
    <x v="9"/>
    <n v="4"/>
    <n v="5"/>
    <n v="80"/>
    <x v="1984"/>
    <x v="439"/>
    <s v="NHS SOMERSET ICB - 11X"/>
    <x v="63"/>
    <x v="13"/>
    <x v="20"/>
    <x v="5"/>
    <x v="9"/>
    <x v="9"/>
  </r>
  <r>
    <s v="L85046"/>
    <x v="1"/>
    <x v="11"/>
    <n v="31"/>
    <n v="36"/>
    <n v="86.111099999999993"/>
    <x v="1985"/>
    <x v="437"/>
    <s v="NHS SOMERSET ICB - 11X"/>
    <x v="63"/>
    <x v="13"/>
    <x v="20"/>
    <x v="5"/>
    <x v="11"/>
    <x v="11"/>
  </r>
  <r>
    <s v="L85032"/>
    <x v="0"/>
    <x v="0"/>
    <n v="10"/>
    <n v="13"/>
    <n v="76.923000000000002"/>
    <x v="1984"/>
    <x v="439"/>
    <s v="NHS SOMERSET ICB - 11X"/>
    <x v="63"/>
    <x v="13"/>
    <x v="20"/>
    <x v="5"/>
    <x v="0"/>
    <x v="0"/>
  </r>
  <r>
    <s v="L85007"/>
    <x v="0"/>
    <x v="0"/>
    <n v="37"/>
    <n v="55"/>
    <n v="67.2727"/>
    <x v="1991"/>
    <x v="440"/>
    <s v="NHS SOMERSET ICB - 11X"/>
    <x v="63"/>
    <x v="13"/>
    <x v="20"/>
    <x v="5"/>
    <x v="0"/>
    <x v="0"/>
  </r>
  <r>
    <s v="L85607"/>
    <x v="1"/>
    <x v="11"/>
    <n v="16"/>
    <n v="21"/>
    <n v="76.190399999999997"/>
    <x v="2009"/>
    <x v="442"/>
    <s v="NHS SOMERSET ICB - 11X"/>
    <x v="63"/>
    <x v="13"/>
    <x v="20"/>
    <x v="5"/>
    <x v="11"/>
    <x v="11"/>
  </r>
  <r>
    <s v="L85004"/>
    <x v="1"/>
    <x v="1"/>
    <n v="109"/>
    <n v="132"/>
    <n v="82.575699999999998"/>
    <x v="2023"/>
    <x v="440"/>
    <s v="NHS SOMERSET ICB - 11X"/>
    <x v="63"/>
    <x v="13"/>
    <x v="20"/>
    <x v="5"/>
    <x v="1"/>
    <x v="1"/>
  </r>
  <r>
    <s v="L85021"/>
    <x v="0"/>
    <x v="7"/>
    <n v="42"/>
    <n v="65"/>
    <n v="64.615300000000005"/>
    <x v="2017"/>
    <x v="443"/>
    <s v="NHS SOMERSET ICB - 11X"/>
    <x v="63"/>
    <x v="13"/>
    <x v="20"/>
    <x v="5"/>
    <x v="7"/>
    <x v="7"/>
  </r>
  <r>
    <s v="L85004"/>
    <x v="0"/>
    <x v="1"/>
    <n v="99"/>
    <n v="132"/>
    <n v="75"/>
    <x v="2023"/>
    <x v="440"/>
    <s v="NHS SOMERSET ICB - 11X"/>
    <x v="63"/>
    <x v="13"/>
    <x v="20"/>
    <x v="5"/>
    <x v="1"/>
    <x v="1"/>
  </r>
  <r>
    <s v="L85061"/>
    <x v="0"/>
    <x v="8"/>
    <n v="3"/>
    <n v="3"/>
    <n v="100"/>
    <x v="2031"/>
    <x v="438"/>
    <s v="NHS SOMERSET ICB - 11X"/>
    <x v="63"/>
    <x v="13"/>
    <x v="20"/>
    <x v="5"/>
    <x v="8"/>
    <x v="8"/>
  </r>
  <r>
    <s v="L85017"/>
    <x v="1"/>
    <x v="2"/>
    <n v="73"/>
    <n v="96"/>
    <n v="76.041600000000003"/>
    <x v="1992"/>
    <x v="444"/>
    <s v="NHS SOMERSET ICB - 11X"/>
    <x v="63"/>
    <x v="13"/>
    <x v="20"/>
    <x v="5"/>
    <x v="2"/>
    <x v="2"/>
  </r>
  <r>
    <s v="L85025"/>
    <x v="1"/>
    <x v="1"/>
    <n v="60"/>
    <n v="81"/>
    <n v="74.073999999999998"/>
    <x v="2036"/>
    <x v="442"/>
    <s v="NHS SOMERSET ICB - 11X"/>
    <x v="63"/>
    <x v="13"/>
    <x v="20"/>
    <x v="5"/>
    <x v="1"/>
    <x v="1"/>
  </r>
  <r>
    <s v="L85010"/>
    <x v="0"/>
    <x v="8"/>
    <n v="17"/>
    <n v="31"/>
    <n v="54.838700000000003"/>
    <x v="2027"/>
    <x v="435"/>
    <s v="NHS SOMERSET ICB - 11X"/>
    <x v="63"/>
    <x v="13"/>
    <x v="20"/>
    <x v="5"/>
    <x v="8"/>
    <x v="8"/>
  </r>
  <r>
    <s v="L85051"/>
    <x v="0"/>
    <x v="9"/>
    <n v="9"/>
    <n v="13"/>
    <n v="69.230699999999999"/>
    <x v="2021"/>
    <x v="442"/>
    <s v="NHS SOMERSET ICB - 11X"/>
    <x v="63"/>
    <x v="13"/>
    <x v="20"/>
    <x v="5"/>
    <x v="9"/>
    <x v="9"/>
  </r>
  <r>
    <s v="L85044"/>
    <x v="0"/>
    <x v="1"/>
    <n v="35"/>
    <n v="46"/>
    <n v="76.0869"/>
    <x v="2029"/>
    <x v="439"/>
    <s v="NHS SOMERSET ICB - 11X"/>
    <x v="63"/>
    <x v="13"/>
    <x v="20"/>
    <x v="5"/>
    <x v="1"/>
    <x v="1"/>
  </r>
  <r>
    <s v="L85611"/>
    <x v="0"/>
    <x v="7"/>
    <n v="8"/>
    <n v="12"/>
    <n v="66.666600000000003"/>
    <x v="2015"/>
    <x v="437"/>
    <s v="NHS SOMERSET ICB - 11X"/>
    <x v="63"/>
    <x v="13"/>
    <x v="20"/>
    <x v="5"/>
    <x v="7"/>
    <x v="7"/>
  </r>
  <r>
    <s v="L85022"/>
    <x v="1"/>
    <x v="5"/>
    <n v="84"/>
    <n v="106"/>
    <n v="79.245199999999997"/>
    <x v="2026"/>
    <x v="444"/>
    <s v="NHS SOMERSET ICB - 11X"/>
    <x v="63"/>
    <x v="13"/>
    <x v="20"/>
    <x v="5"/>
    <x v="5"/>
    <x v="5"/>
  </r>
  <r>
    <s v="L85020"/>
    <x v="0"/>
    <x v="6"/>
    <n v="41"/>
    <n v="58"/>
    <n v="70.689599999999999"/>
    <x v="1982"/>
    <x v="437"/>
    <s v="NHS SOMERSET ICB - 11X"/>
    <x v="63"/>
    <x v="13"/>
    <x v="20"/>
    <x v="5"/>
    <x v="6"/>
    <x v="6"/>
  </r>
  <r>
    <s v="L85009"/>
    <x v="0"/>
    <x v="1"/>
    <n v="39"/>
    <n v="61"/>
    <n v="63.934399999999997"/>
    <x v="2014"/>
    <x v="441"/>
    <s v="NHS SOMERSET ICB - 11X"/>
    <x v="63"/>
    <x v="13"/>
    <x v="20"/>
    <x v="5"/>
    <x v="1"/>
    <x v="1"/>
  </r>
  <r>
    <s v="L85033"/>
    <x v="0"/>
    <x v="2"/>
    <n v="115"/>
    <n v="188"/>
    <n v="61.170200000000001"/>
    <x v="2032"/>
    <x v="438"/>
    <s v="NHS SOMERSET ICB - 11X"/>
    <x v="63"/>
    <x v="13"/>
    <x v="20"/>
    <x v="5"/>
    <x v="2"/>
    <x v="2"/>
  </r>
  <r>
    <s v="L85029"/>
    <x v="1"/>
    <x v="2"/>
    <n v="100"/>
    <n v="112"/>
    <n v="89.285700000000006"/>
    <x v="1978"/>
    <x v="434"/>
    <s v="NHS SOMERSET ICB - 11X"/>
    <x v="63"/>
    <x v="13"/>
    <x v="20"/>
    <x v="5"/>
    <x v="2"/>
    <x v="2"/>
  </r>
  <r>
    <s v="L85065"/>
    <x v="1"/>
    <x v="6"/>
    <n v="39"/>
    <n v="50"/>
    <n v="78"/>
    <x v="1988"/>
    <x v="441"/>
    <s v="NHS SOMERSET ICB - 11X"/>
    <x v="63"/>
    <x v="13"/>
    <x v="20"/>
    <x v="5"/>
    <x v="6"/>
    <x v="6"/>
  </r>
  <r>
    <s v="L85035"/>
    <x v="0"/>
    <x v="9"/>
    <n v="27"/>
    <n v="27"/>
    <n v="100"/>
    <x v="2016"/>
    <x v="442"/>
    <s v="NHS SOMERSET ICB - 11X"/>
    <x v="63"/>
    <x v="13"/>
    <x v="20"/>
    <x v="5"/>
    <x v="9"/>
    <x v="9"/>
  </r>
  <r>
    <s v="L85015"/>
    <x v="0"/>
    <x v="0"/>
    <n v="45"/>
    <n v="59"/>
    <n v="76.271100000000004"/>
    <x v="2030"/>
    <x v="444"/>
    <s v="NHS SOMERSET ICB - 11X"/>
    <x v="63"/>
    <x v="13"/>
    <x v="20"/>
    <x v="5"/>
    <x v="0"/>
    <x v="0"/>
  </r>
  <r>
    <s v="L85010"/>
    <x v="0"/>
    <x v="10"/>
    <n v="44"/>
    <n v="70"/>
    <n v="62.857100000000003"/>
    <x v="2027"/>
    <x v="435"/>
    <s v="NHS SOMERSET ICB - 11X"/>
    <x v="63"/>
    <x v="13"/>
    <x v="20"/>
    <x v="5"/>
    <x v="10"/>
    <x v="10"/>
  </r>
  <r>
    <s v="L85010"/>
    <x v="0"/>
    <x v="3"/>
    <n v="68"/>
    <n v="109"/>
    <n v="62.385300000000001"/>
    <x v="2027"/>
    <x v="435"/>
    <s v="NHS SOMERSET ICB - 11X"/>
    <x v="63"/>
    <x v="13"/>
    <x v="20"/>
    <x v="5"/>
    <x v="3"/>
    <x v="3"/>
  </r>
  <r>
    <s v="L85006"/>
    <x v="0"/>
    <x v="2"/>
    <n v="49"/>
    <n v="77"/>
    <n v="63.636299999999999"/>
    <x v="1990"/>
    <x v="443"/>
    <s v="NHS SOMERSET ICB - 11X"/>
    <x v="63"/>
    <x v="13"/>
    <x v="20"/>
    <x v="5"/>
    <x v="2"/>
    <x v="2"/>
  </r>
  <r>
    <s v="L85027"/>
    <x v="0"/>
    <x v="8"/>
    <n v="4"/>
    <n v="10"/>
    <n v="40"/>
    <x v="2035"/>
    <x v="439"/>
    <s v="NHS SOMERSET ICB - 11X"/>
    <x v="63"/>
    <x v="13"/>
    <x v="20"/>
    <x v="5"/>
    <x v="8"/>
    <x v="8"/>
  </r>
  <r>
    <s v="L85055"/>
    <x v="1"/>
    <x v="11"/>
    <n v="53"/>
    <n v="63"/>
    <n v="84.126900000000006"/>
    <x v="2006"/>
    <x v="435"/>
    <s v="NHS SOMERSET ICB - 11X"/>
    <x v="63"/>
    <x v="13"/>
    <x v="20"/>
    <x v="5"/>
    <x v="11"/>
    <x v="11"/>
  </r>
  <r>
    <s v="L85020"/>
    <x v="1"/>
    <x v="5"/>
    <n v="90"/>
    <n v="101"/>
    <n v="89.108900000000006"/>
    <x v="1982"/>
    <x v="437"/>
    <s v="NHS SOMERSET ICB - 11X"/>
    <x v="63"/>
    <x v="13"/>
    <x v="20"/>
    <x v="5"/>
    <x v="5"/>
    <x v="5"/>
  </r>
  <r>
    <s v="L85064"/>
    <x v="0"/>
    <x v="8"/>
    <n v="5"/>
    <n v="7"/>
    <n v="71.4285"/>
    <x v="2034"/>
    <x v="444"/>
    <s v="NHS SOMERSET ICB - 11X"/>
    <x v="63"/>
    <x v="13"/>
    <x v="20"/>
    <x v="5"/>
    <x v="8"/>
    <x v="8"/>
  </r>
  <r>
    <s v="L85055"/>
    <x v="0"/>
    <x v="11"/>
    <n v="47"/>
    <n v="63"/>
    <n v="74.603099999999998"/>
    <x v="2006"/>
    <x v="435"/>
    <s v="NHS SOMERSET ICB - 11X"/>
    <x v="63"/>
    <x v="13"/>
    <x v="20"/>
    <x v="5"/>
    <x v="11"/>
    <x v="11"/>
  </r>
  <r>
    <s v="L85048"/>
    <x v="0"/>
    <x v="8"/>
    <n v="4"/>
    <n v="5"/>
    <n v="80"/>
    <x v="2005"/>
    <x v="444"/>
    <s v="NHS SOMERSET ICB - 11X"/>
    <x v="63"/>
    <x v="13"/>
    <x v="20"/>
    <x v="5"/>
    <x v="8"/>
    <x v="8"/>
  </r>
  <r>
    <s v="L85066"/>
    <x v="0"/>
    <x v="10"/>
    <n v="20"/>
    <n v="24"/>
    <n v="83.333299999999994"/>
    <x v="1987"/>
    <x v="440"/>
    <s v="NHS SOMERSET ICB - 11X"/>
    <x v="63"/>
    <x v="13"/>
    <x v="20"/>
    <x v="5"/>
    <x v="10"/>
    <x v="10"/>
  </r>
  <r>
    <s v="L85009"/>
    <x v="0"/>
    <x v="3"/>
    <n v="48"/>
    <n v="72"/>
    <n v="66.666600000000003"/>
    <x v="2014"/>
    <x v="441"/>
    <s v="NHS SOMERSET ICB - 11X"/>
    <x v="63"/>
    <x v="13"/>
    <x v="20"/>
    <x v="5"/>
    <x v="3"/>
    <x v="3"/>
  </r>
  <r>
    <s v="L85044"/>
    <x v="1"/>
    <x v="2"/>
    <n v="45"/>
    <n v="53"/>
    <n v="84.905600000000007"/>
    <x v="2029"/>
    <x v="439"/>
    <s v="NHS SOMERSET ICB - 11X"/>
    <x v="63"/>
    <x v="13"/>
    <x v="20"/>
    <x v="5"/>
    <x v="2"/>
    <x v="2"/>
  </r>
  <r>
    <s v="L85062"/>
    <x v="1"/>
    <x v="1"/>
    <n v="25"/>
    <n v="31"/>
    <n v="80.645099999999999"/>
    <x v="1980"/>
    <x v="436"/>
    <s v="NHS SOMERSET ICB - 11X"/>
    <x v="63"/>
    <x v="13"/>
    <x v="20"/>
    <x v="5"/>
    <x v="1"/>
    <x v="1"/>
  </r>
  <r>
    <s v="L85015"/>
    <x v="1"/>
    <x v="5"/>
    <n v="71"/>
    <n v="94"/>
    <n v="75.531899999999993"/>
    <x v="2030"/>
    <x v="444"/>
    <s v="NHS SOMERSET ICB - 11X"/>
    <x v="63"/>
    <x v="13"/>
    <x v="20"/>
    <x v="5"/>
    <x v="5"/>
    <x v="5"/>
  </r>
  <r>
    <s v="L85026"/>
    <x v="0"/>
    <x v="1"/>
    <n v="27"/>
    <n v="36"/>
    <n v="75"/>
    <x v="2025"/>
    <x v="440"/>
    <s v="NHS SOMERSET ICB - 11X"/>
    <x v="63"/>
    <x v="13"/>
    <x v="20"/>
    <x v="5"/>
    <x v="1"/>
    <x v="1"/>
  </r>
  <r>
    <s v="L85033"/>
    <x v="0"/>
    <x v="0"/>
    <n v="68"/>
    <n v="112"/>
    <n v="60.714199999999998"/>
    <x v="2032"/>
    <x v="438"/>
    <s v="NHS SOMERSET ICB - 11X"/>
    <x v="63"/>
    <x v="13"/>
    <x v="20"/>
    <x v="5"/>
    <x v="0"/>
    <x v="0"/>
  </r>
  <r>
    <s v="L85025"/>
    <x v="0"/>
    <x v="7"/>
    <n v="24"/>
    <n v="34"/>
    <n v="70.588200000000001"/>
    <x v="2036"/>
    <x v="442"/>
    <s v="NHS SOMERSET ICB - 11X"/>
    <x v="63"/>
    <x v="13"/>
    <x v="20"/>
    <x v="5"/>
    <x v="7"/>
    <x v="7"/>
  </r>
  <r>
    <s v="L85043"/>
    <x v="0"/>
    <x v="10"/>
    <n v="26"/>
    <n v="38"/>
    <n v="68.421000000000006"/>
    <x v="636"/>
    <x v="437"/>
    <s v="NHS SOMERSET ICB - 11X"/>
    <x v="63"/>
    <x v="13"/>
    <x v="20"/>
    <x v="5"/>
    <x v="10"/>
    <x v="10"/>
  </r>
  <r>
    <s v="L85030"/>
    <x v="1"/>
    <x v="5"/>
    <n v="124"/>
    <n v="167"/>
    <n v="74.251400000000004"/>
    <x v="2019"/>
    <x v="438"/>
    <s v="NHS SOMERSET ICB - 11X"/>
    <x v="63"/>
    <x v="13"/>
    <x v="20"/>
    <x v="5"/>
    <x v="5"/>
    <x v="5"/>
  </r>
  <r>
    <s v="L85025"/>
    <x v="0"/>
    <x v="11"/>
    <n v="53"/>
    <n v="86"/>
    <n v="61.627899999999997"/>
    <x v="2036"/>
    <x v="442"/>
    <s v="NHS SOMERSET ICB - 11X"/>
    <x v="63"/>
    <x v="13"/>
    <x v="20"/>
    <x v="5"/>
    <x v="11"/>
    <x v="11"/>
  </r>
  <r>
    <s v="L85008"/>
    <x v="0"/>
    <x v="3"/>
    <n v="0"/>
    <n v="0"/>
    <m/>
    <x v="2007"/>
    <x v="446"/>
    <s v="NHS SOMERSET ICB - 11X"/>
    <x v="63"/>
    <x v="13"/>
    <x v="20"/>
    <x v="5"/>
    <x v="3"/>
    <x v="3"/>
  </r>
  <r>
    <s v="L85019"/>
    <x v="0"/>
    <x v="2"/>
    <n v="68"/>
    <n v="97"/>
    <n v="70.102999999999994"/>
    <x v="1999"/>
    <x v="441"/>
    <s v="NHS SOMERSET ICB - 11X"/>
    <x v="63"/>
    <x v="13"/>
    <x v="20"/>
    <x v="5"/>
    <x v="2"/>
    <x v="2"/>
  </r>
  <r>
    <s v="L85013"/>
    <x v="0"/>
    <x v="10"/>
    <n v="6"/>
    <n v="10"/>
    <n v="60"/>
    <x v="1995"/>
    <x v="442"/>
    <s v="NHS SOMERSET ICB - 11X"/>
    <x v="63"/>
    <x v="13"/>
    <x v="20"/>
    <x v="5"/>
    <x v="10"/>
    <x v="10"/>
  </r>
  <r>
    <s v="L85039"/>
    <x v="0"/>
    <x v="5"/>
    <n v="85"/>
    <n v="118"/>
    <n v="72.033799999999999"/>
    <x v="1977"/>
    <x v="434"/>
    <s v="NHS SOMERSET ICB - 11X"/>
    <x v="63"/>
    <x v="13"/>
    <x v="20"/>
    <x v="5"/>
    <x v="5"/>
    <x v="5"/>
  </r>
  <r>
    <s v="L85062"/>
    <x v="1"/>
    <x v="5"/>
    <n v="36"/>
    <n v="46"/>
    <n v="78.260800000000003"/>
    <x v="1980"/>
    <x v="436"/>
    <s v="NHS SOMERSET ICB - 11X"/>
    <x v="63"/>
    <x v="13"/>
    <x v="20"/>
    <x v="5"/>
    <x v="5"/>
    <x v="5"/>
  </r>
  <r>
    <s v="L85035"/>
    <x v="0"/>
    <x v="7"/>
    <n v="36"/>
    <n v="43"/>
    <n v="83.7209"/>
    <x v="2016"/>
    <x v="442"/>
    <s v="NHS SOMERSET ICB - 11X"/>
    <x v="63"/>
    <x v="13"/>
    <x v="20"/>
    <x v="5"/>
    <x v="7"/>
    <x v="7"/>
  </r>
  <r>
    <s v="L85012"/>
    <x v="0"/>
    <x v="8"/>
    <n v="13"/>
    <n v="19"/>
    <n v="68.421000000000006"/>
    <x v="2024"/>
    <x v="445"/>
    <s v="NHS SOMERSET ICB - 11X"/>
    <x v="63"/>
    <x v="13"/>
    <x v="20"/>
    <x v="5"/>
    <x v="8"/>
    <x v="8"/>
  </r>
  <r>
    <s v="L85052"/>
    <x v="1"/>
    <x v="2"/>
    <n v="36"/>
    <n v="40"/>
    <n v="90"/>
    <x v="1986"/>
    <x v="436"/>
    <s v="NHS SOMERSET ICB - 11X"/>
    <x v="63"/>
    <x v="13"/>
    <x v="20"/>
    <x v="5"/>
    <x v="2"/>
    <x v="2"/>
  </r>
  <r>
    <s v="L85609"/>
    <x v="0"/>
    <x v="4"/>
    <n v="0"/>
    <n v="0"/>
    <m/>
    <x v="1993"/>
    <x v="436"/>
    <s v="NHS SOMERSET ICB - 11X"/>
    <x v="63"/>
    <x v="13"/>
    <x v="20"/>
    <x v="5"/>
    <x v="4"/>
    <x v="4"/>
  </r>
  <r>
    <s v="L85609"/>
    <x v="0"/>
    <x v="10"/>
    <n v="13"/>
    <n v="16"/>
    <n v="81.25"/>
    <x v="1993"/>
    <x v="436"/>
    <s v="NHS SOMERSET ICB - 11X"/>
    <x v="63"/>
    <x v="13"/>
    <x v="20"/>
    <x v="5"/>
    <x v="10"/>
    <x v="10"/>
  </r>
  <r>
    <s v="L85029"/>
    <x v="0"/>
    <x v="2"/>
    <n v="91"/>
    <n v="112"/>
    <n v="81.25"/>
    <x v="1978"/>
    <x v="434"/>
    <s v="NHS SOMERSET ICB - 11X"/>
    <x v="63"/>
    <x v="13"/>
    <x v="20"/>
    <x v="5"/>
    <x v="2"/>
    <x v="2"/>
  </r>
  <r>
    <s v="L85022"/>
    <x v="0"/>
    <x v="11"/>
    <n v="41"/>
    <n v="76"/>
    <n v="53.947299999999998"/>
    <x v="2026"/>
    <x v="444"/>
    <s v="NHS SOMERSET ICB - 11X"/>
    <x v="63"/>
    <x v="13"/>
    <x v="20"/>
    <x v="5"/>
    <x v="11"/>
    <x v="11"/>
  </r>
  <r>
    <s v="L85051"/>
    <x v="0"/>
    <x v="11"/>
    <n v="31"/>
    <n v="35"/>
    <n v="88.571399999999997"/>
    <x v="2021"/>
    <x v="442"/>
    <s v="NHS SOMERSET ICB - 11X"/>
    <x v="63"/>
    <x v="13"/>
    <x v="20"/>
    <x v="5"/>
    <x v="11"/>
    <x v="11"/>
  </r>
  <r>
    <s v="L85001"/>
    <x v="0"/>
    <x v="6"/>
    <n v="48"/>
    <n v="76"/>
    <n v="63.157800000000002"/>
    <x v="2012"/>
    <x v="443"/>
    <s v="NHS SOMERSET ICB - 11X"/>
    <x v="63"/>
    <x v="13"/>
    <x v="20"/>
    <x v="5"/>
    <x v="6"/>
    <x v="6"/>
  </r>
  <r>
    <s v="L85018"/>
    <x v="0"/>
    <x v="11"/>
    <n v="23"/>
    <n v="37"/>
    <n v="62.162100000000002"/>
    <x v="1989"/>
    <x v="442"/>
    <s v="NHS SOMERSET ICB - 11X"/>
    <x v="63"/>
    <x v="13"/>
    <x v="20"/>
    <x v="5"/>
    <x v="11"/>
    <x v="11"/>
  </r>
  <r>
    <s v="L85004"/>
    <x v="1"/>
    <x v="5"/>
    <n v="137"/>
    <n v="171"/>
    <n v="80.116900000000001"/>
    <x v="2023"/>
    <x v="440"/>
    <s v="NHS SOMERSET ICB - 11X"/>
    <x v="63"/>
    <x v="13"/>
    <x v="20"/>
    <x v="5"/>
    <x v="5"/>
    <x v="5"/>
  </r>
  <r>
    <s v="L85053"/>
    <x v="0"/>
    <x v="3"/>
    <n v="20"/>
    <n v="38"/>
    <n v="52.631500000000003"/>
    <x v="1994"/>
    <x v="437"/>
    <s v="NHS SOMERSET ICB - 11X"/>
    <x v="63"/>
    <x v="13"/>
    <x v="20"/>
    <x v="5"/>
    <x v="3"/>
    <x v="3"/>
  </r>
  <r>
    <s v="L85016"/>
    <x v="1"/>
    <x v="6"/>
    <n v="60"/>
    <n v="75"/>
    <n v="80"/>
    <x v="2000"/>
    <x v="435"/>
    <s v="NHS SOMERSET ICB - 11X"/>
    <x v="63"/>
    <x v="13"/>
    <x v="20"/>
    <x v="5"/>
    <x v="6"/>
    <x v="6"/>
  </r>
  <r>
    <s v="L85064"/>
    <x v="0"/>
    <x v="11"/>
    <n v="17"/>
    <n v="27"/>
    <n v="62.962899999999998"/>
    <x v="2034"/>
    <x v="444"/>
    <s v="NHS SOMERSET ICB - 11X"/>
    <x v="63"/>
    <x v="13"/>
    <x v="20"/>
    <x v="5"/>
    <x v="11"/>
    <x v="11"/>
  </r>
  <r>
    <s v="L85013"/>
    <x v="0"/>
    <x v="11"/>
    <n v="10"/>
    <n v="12"/>
    <n v="83.333299999999994"/>
    <x v="1995"/>
    <x v="442"/>
    <s v="NHS SOMERSET ICB - 11X"/>
    <x v="63"/>
    <x v="13"/>
    <x v="20"/>
    <x v="5"/>
    <x v="11"/>
    <x v="11"/>
  </r>
  <r>
    <s v="L85037"/>
    <x v="0"/>
    <x v="7"/>
    <n v="5"/>
    <n v="8"/>
    <n v="62.5"/>
    <x v="2010"/>
    <x v="436"/>
    <s v="NHS SOMERSET ICB - 11X"/>
    <x v="63"/>
    <x v="13"/>
    <x v="20"/>
    <x v="5"/>
    <x v="7"/>
    <x v="7"/>
  </r>
  <r>
    <s v="L85008"/>
    <x v="0"/>
    <x v="4"/>
    <n v="15"/>
    <n v="20"/>
    <n v="75"/>
    <x v="2007"/>
    <x v="446"/>
    <s v="NHS SOMERSET ICB - 11X"/>
    <x v="63"/>
    <x v="13"/>
    <x v="20"/>
    <x v="5"/>
    <x v="4"/>
    <x v="4"/>
  </r>
  <r>
    <s v="L85024"/>
    <x v="1"/>
    <x v="2"/>
    <n v="80"/>
    <n v="108"/>
    <n v="74.073999999999998"/>
    <x v="2020"/>
    <x v="442"/>
    <s v="NHS SOMERSET ICB - 11X"/>
    <x v="63"/>
    <x v="13"/>
    <x v="20"/>
    <x v="5"/>
    <x v="2"/>
    <x v="2"/>
  </r>
  <r>
    <s v="L85047"/>
    <x v="0"/>
    <x v="3"/>
    <n v="32"/>
    <n v="46"/>
    <n v="69.565200000000004"/>
    <x v="1981"/>
    <x v="434"/>
    <s v="NHS SOMERSET ICB - 11X"/>
    <x v="63"/>
    <x v="13"/>
    <x v="20"/>
    <x v="5"/>
    <x v="3"/>
    <x v="3"/>
  </r>
  <r>
    <s v="L85010"/>
    <x v="0"/>
    <x v="6"/>
    <n v="51"/>
    <n v="84"/>
    <n v="60.714199999999998"/>
    <x v="2027"/>
    <x v="435"/>
    <s v="NHS SOMERSET ICB - 11X"/>
    <x v="63"/>
    <x v="13"/>
    <x v="20"/>
    <x v="5"/>
    <x v="6"/>
    <x v="6"/>
  </r>
  <r>
    <s v="L85607"/>
    <x v="0"/>
    <x v="0"/>
    <n v="18"/>
    <n v="22"/>
    <n v="81.818100000000001"/>
    <x v="2009"/>
    <x v="442"/>
    <s v="NHS SOMERSET ICB - 11X"/>
    <x v="63"/>
    <x v="13"/>
    <x v="20"/>
    <x v="5"/>
    <x v="0"/>
    <x v="0"/>
  </r>
  <r>
    <s v="L85046"/>
    <x v="0"/>
    <x v="11"/>
    <n v="27"/>
    <n v="36"/>
    <n v="75"/>
    <x v="1985"/>
    <x v="437"/>
    <s v="NHS SOMERSET ICB - 11X"/>
    <x v="63"/>
    <x v="13"/>
    <x v="20"/>
    <x v="5"/>
    <x v="11"/>
    <x v="11"/>
  </r>
  <r>
    <s v="L85046"/>
    <x v="0"/>
    <x v="7"/>
    <n v="16"/>
    <n v="18"/>
    <n v="88.888800000000003"/>
    <x v="1985"/>
    <x v="437"/>
    <s v="NHS SOMERSET ICB - 11X"/>
    <x v="63"/>
    <x v="13"/>
    <x v="20"/>
    <x v="5"/>
    <x v="7"/>
    <x v="7"/>
  </r>
  <r>
    <s v="L85061"/>
    <x v="1"/>
    <x v="5"/>
    <n v="37"/>
    <n v="39"/>
    <n v="94.871700000000004"/>
    <x v="2031"/>
    <x v="438"/>
    <s v="NHS SOMERSET ICB - 11X"/>
    <x v="63"/>
    <x v="13"/>
    <x v="20"/>
    <x v="5"/>
    <x v="5"/>
    <x v="5"/>
  </r>
  <r>
    <s v="L85064"/>
    <x v="0"/>
    <x v="7"/>
    <n v="18"/>
    <n v="21"/>
    <n v="85.714200000000005"/>
    <x v="2034"/>
    <x v="444"/>
    <s v="NHS SOMERSET ICB - 11X"/>
    <x v="63"/>
    <x v="13"/>
    <x v="20"/>
    <x v="5"/>
    <x v="7"/>
    <x v="7"/>
  </r>
  <r>
    <s v="L85035"/>
    <x v="0"/>
    <x v="3"/>
    <n v="102"/>
    <n v="116"/>
    <n v="87.930999999999997"/>
    <x v="2016"/>
    <x v="442"/>
    <s v="NHS SOMERSET ICB - 11X"/>
    <x v="63"/>
    <x v="13"/>
    <x v="20"/>
    <x v="5"/>
    <x v="3"/>
    <x v="3"/>
  </r>
  <r>
    <s v="L85034"/>
    <x v="0"/>
    <x v="10"/>
    <n v="15"/>
    <n v="22"/>
    <n v="68.181799999999996"/>
    <x v="2002"/>
    <x v="434"/>
    <s v="NHS SOMERSET ICB - 11X"/>
    <x v="63"/>
    <x v="13"/>
    <x v="20"/>
    <x v="5"/>
    <x v="10"/>
    <x v="10"/>
  </r>
  <r>
    <s v="L85062"/>
    <x v="0"/>
    <x v="5"/>
    <n v="28"/>
    <n v="46"/>
    <n v="60.869500000000002"/>
    <x v="1980"/>
    <x v="436"/>
    <s v="NHS SOMERSET ICB - 11X"/>
    <x v="63"/>
    <x v="13"/>
    <x v="20"/>
    <x v="5"/>
    <x v="5"/>
    <x v="5"/>
  </r>
  <r>
    <s v="L85052"/>
    <x v="0"/>
    <x v="0"/>
    <n v="20"/>
    <n v="25"/>
    <n v="80"/>
    <x v="1986"/>
    <x v="436"/>
    <s v="NHS SOMERSET ICB - 11X"/>
    <x v="63"/>
    <x v="13"/>
    <x v="20"/>
    <x v="5"/>
    <x v="0"/>
    <x v="0"/>
  </r>
  <r>
    <s v="L85040"/>
    <x v="1"/>
    <x v="2"/>
    <n v="39"/>
    <n v="53"/>
    <n v="73.584900000000005"/>
    <x v="2033"/>
    <x v="439"/>
    <s v="NHS SOMERSET ICB - 11X"/>
    <x v="63"/>
    <x v="13"/>
    <x v="20"/>
    <x v="5"/>
    <x v="2"/>
    <x v="2"/>
  </r>
  <r>
    <s v="L85056"/>
    <x v="1"/>
    <x v="2"/>
    <n v="52"/>
    <n v="60"/>
    <n v="86.666600000000003"/>
    <x v="2004"/>
    <x v="442"/>
    <s v="NHS SOMERSET ICB - 11X"/>
    <x v="63"/>
    <x v="13"/>
    <x v="20"/>
    <x v="5"/>
    <x v="2"/>
    <x v="2"/>
  </r>
  <r>
    <s v="L85064"/>
    <x v="1"/>
    <x v="2"/>
    <n v="27"/>
    <n v="39"/>
    <n v="69.230699999999999"/>
    <x v="2034"/>
    <x v="444"/>
    <s v="NHS SOMERSET ICB - 11X"/>
    <x v="63"/>
    <x v="13"/>
    <x v="20"/>
    <x v="5"/>
    <x v="2"/>
    <x v="2"/>
  </r>
  <r>
    <s v="L85025"/>
    <x v="0"/>
    <x v="8"/>
    <n v="13"/>
    <n v="19"/>
    <n v="68.421000000000006"/>
    <x v="2036"/>
    <x v="442"/>
    <s v="NHS SOMERSET ICB - 11X"/>
    <x v="63"/>
    <x v="13"/>
    <x v="20"/>
    <x v="5"/>
    <x v="8"/>
    <x v="8"/>
  </r>
  <r>
    <s v="L85010"/>
    <x v="1"/>
    <x v="1"/>
    <n v="66"/>
    <n v="89"/>
    <n v="74.157300000000006"/>
    <x v="2027"/>
    <x v="435"/>
    <s v="NHS SOMERSET ICB - 11X"/>
    <x v="63"/>
    <x v="13"/>
    <x v="20"/>
    <x v="5"/>
    <x v="1"/>
    <x v="1"/>
  </r>
  <r>
    <s v="L85021"/>
    <x v="1"/>
    <x v="3"/>
    <n v="110"/>
    <n v="136"/>
    <n v="80.882300000000001"/>
    <x v="2017"/>
    <x v="443"/>
    <s v="NHS SOMERSET ICB - 11X"/>
    <x v="63"/>
    <x v="13"/>
    <x v="20"/>
    <x v="5"/>
    <x v="3"/>
    <x v="3"/>
  </r>
  <r>
    <s v="L85047"/>
    <x v="1"/>
    <x v="3"/>
    <n v="37"/>
    <n v="46"/>
    <n v="80.434700000000007"/>
    <x v="1981"/>
    <x v="434"/>
    <s v="NHS SOMERSET ICB - 11X"/>
    <x v="63"/>
    <x v="13"/>
    <x v="20"/>
    <x v="5"/>
    <x v="3"/>
    <x v="3"/>
  </r>
  <r>
    <s v="L85050"/>
    <x v="0"/>
    <x v="1"/>
    <n v="30"/>
    <n v="36"/>
    <n v="83.333299999999994"/>
    <x v="1997"/>
    <x v="445"/>
    <s v="NHS SOMERSET ICB - 11X"/>
    <x v="63"/>
    <x v="13"/>
    <x v="20"/>
    <x v="5"/>
    <x v="1"/>
    <x v="1"/>
  </r>
  <r>
    <s v="L85624"/>
    <x v="1"/>
    <x v="6"/>
    <n v="15"/>
    <n v="19"/>
    <n v="78.947299999999998"/>
    <x v="2022"/>
    <x v="438"/>
    <s v="NHS SOMERSET ICB - 11X"/>
    <x v="63"/>
    <x v="13"/>
    <x v="20"/>
    <x v="5"/>
    <x v="6"/>
    <x v="6"/>
  </r>
  <r>
    <s v="L85044"/>
    <x v="0"/>
    <x v="8"/>
    <n v="6"/>
    <n v="8"/>
    <n v="75"/>
    <x v="2029"/>
    <x v="439"/>
    <s v="NHS SOMERSET ICB - 11X"/>
    <x v="63"/>
    <x v="13"/>
    <x v="20"/>
    <x v="5"/>
    <x v="8"/>
    <x v="8"/>
  </r>
  <r>
    <s v="L85061"/>
    <x v="1"/>
    <x v="11"/>
    <n v="23"/>
    <n v="24"/>
    <n v="95.833299999999994"/>
    <x v="2031"/>
    <x v="438"/>
    <s v="NHS SOMERSET ICB - 11X"/>
    <x v="63"/>
    <x v="13"/>
    <x v="20"/>
    <x v="5"/>
    <x v="11"/>
    <x v="11"/>
  </r>
  <r>
    <s v="L85029"/>
    <x v="1"/>
    <x v="1"/>
    <n v="65"/>
    <n v="72"/>
    <n v="90.277699999999996"/>
    <x v="1978"/>
    <x v="434"/>
    <s v="NHS SOMERSET ICB - 11X"/>
    <x v="63"/>
    <x v="13"/>
    <x v="20"/>
    <x v="5"/>
    <x v="1"/>
    <x v="1"/>
  </r>
  <r>
    <s v="L85002"/>
    <x v="0"/>
    <x v="11"/>
    <n v="45"/>
    <n v="52"/>
    <n v="86.538399999999996"/>
    <x v="1998"/>
    <x v="434"/>
    <s v="NHS SOMERSET ICB - 11X"/>
    <x v="63"/>
    <x v="13"/>
    <x v="20"/>
    <x v="5"/>
    <x v="11"/>
    <x v="11"/>
  </r>
  <r>
    <s v="L85007"/>
    <x v="0"/>
    <x v="7"/>
    <n v="27"/>
    <n v="41"/>
    <n v="65.8536"/>
    <x v="1991"/>
    <x v="440"/>
    <s v="NHS SOMERSET ICB - 11X"/>
    <x v="63"/>
    <x v="13"/>
    <x v="20"/>
    <x v="5"/>
    <x v="7"/>
    <x v="7"/>
  </r>
  <r>
    <s v="L85055"/>
    <x v="0"/>
    <x v="3"/>
    <n v="50"/>
    <n v="68"/>
    <n v="73.529399999999995"/>
    <x v="2006"/>
    <x v="435"/>
    <s v="NHS SOMERSET ICB - 11X"/>
    <x v="63"/>
    <x v="13"/>
    <x v="20"/>
    <x v="5"/>
    <x v="3"/>
    <x v="3"/>
  </r>
  <r>
    <s v="L85027"/>
    <x v="1"/>
    <x v="1"/>
    <n v="47"/>
    <n v="51"/>
    <n v="92.156800000000004"/>
    <x v="2035"/>
    <x v="439"/>
    <s v="NHS SOMERSET ICB - 11X"/>
    <x v="63"/>
    <x v="13"/>
    <x v="20"/>
    <x v="5"/>
    <x v="1"/>
    <x v="1"/>
  </r>
  <r>
    <s v="L85047"/>
    <x v="0"/>
    <x v="5"/>
    <n v="42"/>
    <n v="60"/>
    <n v="70"/>
    <x v="1981"/>
    <x v="434"/>
    <s v="NHS SOMERSET ICB - 11X"/>
    <x v="63"/>
    <x v="13"/>
    <x v="20"/>
    <x v="5"/>
    <x v="5"/>
    <x v="5"/>
  </r>
  <r>
    <s v="L85056"/>
    <x v="1"/>
    <x v="6"/>
    <n v="31"/>
    <n v="38"/>
    <n v="81.578900000000004"/>
    <x v="2004"/>
    <x v="442"/>
    <s v="NHS SOMERSET ICB - 11X"/>
    <x v="63"/>
    <x v="13"/>
    <x v="20"/>
    <x v="5"/>
    <x v="6"/>
    <x v="6"/>
  </r>
  <r>
    <s v="L85025"/>
    <x v="0"/>
    <x v="3"/>
    <n v="56"/>
    <n v="90"/>
    <n v="62.222200000000001"/>
    <x v="2036"/>
    <x v="442"/>
    <s v="NHS SOMERSET ICB - 11X"/>
    <x v="63"/>
    <x v="13"/>
    <x v="20"/>
    <x v="5"/>
    <x v="3"/>
    <x v="3"/>
  </r>
  <r>
    <s v="L85023"/>
    <x v="1"/>
    <x v="11"/>
    <n v="47"/>
    <n v="62"/>
    <n v="75.806399999999996"/>
    <x v="2001"/>
    <x v="443"/>
    <s v="NHS SOMERSET ICB - 11X"/>
    <x v="63"/>
    <x v="13"/>
    <x v="20"/>
    <x v="5"/>
    <x v="11"/>
    <x v="11"/>
  </r>
  <r>
    <s v="L85036"/>
    <x v="1"/>
    <x v="3"/>
    <n v="31"/>
    <n v="35"/>
    <n v="88.571399999999997"/>
    <x v="2028"/>
    <x v="443"/>
    <s v="NHS SOMERSET ICB - 11X"/>
    <x v="63"/>
    <x v="13"/>
    <x v="20"/>
    <x v="5"/>
    <x v="3"/>
    <x v="3"/>
  </r>
  <r>
    <s v="L85020"/>
    <x v="0"/>
    <x v="5"/>
    <n v="80"/>
    <n v="99"/>
    <n v="80.808000000000007"/>
    <x v="1982"/>
    <x v="437"/>
    <s v="NHS SOMERSET ICB - 11X"/>
    <x v="63"/>
    <x v="13"/>
    <x v="20"/>
    <x v="5"/>
    <x v="5"/>
    <x v="5"/>
  </r>
  <r>
    <s v="L85001"/>
    <x v="0"/>
    <x v="0"/>
    <n v="35"/>
    <n v="58"/>
    <n v="60.344799999999999"/>
    <x v="2012"/>
    <x v="443"/>
    <s v="NHS SOMERSET ICB - 11X"/>
    <x v="63"/>
    <x v="13"/>
    <x v="20"/>
    <x v="5"/>
    <x v="0"/>
    <x v="0"/>
  </r>
  <r>
    <s v="L85607"/>
    <x v="0"/>
    <x v="4"/>
    <n v="2"/>
    <n v="3"/>
    <n v="66.666600000000003"/>
    <x v="2009"/>
    <x v="442"/>
    <s v="NHS SOMERSET ICB - 11X"/>
    <x v="63"/>
    <x v="13"/>
    <x v="20"/>
    <x v="5"/>
    <x v="4"/>
    <x v="4"/>
  </r>
  <r>
    <s v="L85011"/>
    <x v="0"/>
    <x v="6"/>
    <n v="25"/>
    <n v="37"/>
    <n v="67.567499999999995"/>
    <x v="2011"/>
    <x v="435"/>
    <s v="NHS SOMERSET ICB - 11X"/>
    <x v="63"/>
    <x v="13"/>
    <x v="20"/>
    <x v="5"/>
    <x v="6"/>
    <x v="6"/>
  </r>
  <r>
    <s v="L85014"/>
    <x v="0"/>
    <x v="8"/>
    <n v="17"/>
    <n v="29"/>
    <n v="58.620600000000003"/>
    <x v="2013"/>
    <x v="436"/>
    <s v="NHS SOMERSET ICB - 11X"/>
    <x v="63"/>
    <x v="13"/>
    <x v="20"/>
    <x v="5"/>
    <x v="8"/>
    <x v="8"/>
  </r>
  <r>
    <s v="L85040"/>
    <x v="1"/>
    <x v="3"/>
    <n v="39"/>
    <n v="51"/>
    <n v="76.470500000000001"/>
    <x v="2033"/>
    <x v="439"/>
    <s v="NHS SOMERSET ICB - 11X"/>
    <x v="63"/>
    <x v="13"/>
    <x v="20"/>
    <x v="5"/>
    <x v="3"/>
    <x v="3"/>
  </r>
  <r>
    <s v="L85038"/>
    <x v="1"/>
    <x v="1"/>
    <n v="44"/>
    <n v="54"/>
    <n v="81.481399999999994"/>
    <x v="2018"/>
    <x v="445"/>
    <s v="NHS SOMERSET ICB - 11X"/>
    <x v="63"/>
    <x v="13"/>
    <x v="20"/>
    <x v="5"/>
    <x v="1"/>
    <x v="1"/>
  </r>
  <r>
    <s v="L85065"/>
    <x v="1"/>
    <x v="1"/>
    <n v="43"/>
    <n v="54"/>
    <n v="79.629599999999996"/>
    <x v="1988"/>
    <x v="441"/>
    <s v="NHS SOMERSET ICB - 11X"/>
    <x v="63"/>
    <x v="13"/>
    <x v="20"/>
    <x v="5"/>
    <x v="1"/>
    <x v="1"/>
  </r>
  <r>
    <s v="L85611"/>
    <x v="0"/>
    <x v="5"/>
    <n v="9"/>
    <n v="10"/>
    <n v="90"/>
    <x v="2015"/>
    <x v="437"/>
    <s v="NHS SOMERSET ICB - 11X"/>
    <x v="63"/>
    <x v="13"/>
    <x v="20"/>
    <x v="5"/>
    <x v="5"/>
    <x v="5"/>
  </r>
  <r>
    <s v="L85035"/>
    <x v="1"/>
    <x v="2"/>
    <n v="122"/>
    <n v="124"/>
    <n v="98.387"/>
    <x v="2016"/>
    <x v="442"/>
    <s v="NHS SOMERSET ICB - 11X"/>
    <x v="63"/>
    <x v="13"/>
    <x v="20"/>
    <x v="5"/>
    <x v="2"/>
    <x v="2"/>
  </r>
  <r>
    <s v="L85038"/>
    <x v="0"/>
    <x v="5"/>
    <n v="50"/>
    <n v="78"/>
    <n v="64.102500000000006"/>
    <x v="2018"/>
    <x v="445"/>
    <s v="NHS SOMERSET ICB - 11X"/>
    <x v="63"/>
    <x v="13"/>
    <x v="20"/>
    <x v="5"/>
    <x v="5"/>
    <x v="5"/>
  </r>
  <r>
    <s v="L85013"/>
    <x v="1"/>
    <x v="5"/>
    <n v="14"/>
    <n v="14"/>
    <n v="100"/>
    <x v="1995"/>
    <x v="442"/>
    <s v="NHS SOMERSET ICB - 11X"/>
    <x v="63"/>
    <x v="13"/>
    <x v="20"/>
    <x v="5"/>
    <x v="5"/>
    <x v="5"/>
  </r>
  <r>
    <s v="L85052"/>
    <x v="1"/>
    <x v="3"/>
    <n v="31"/>
    <n v="35"/>
    <n v="88.571399999999997"/>
    <x v="1986"/>
    <x v="436"/>
    <s v="NHS SOMERSET ICB - 11X"/>
    <x v="63"/>
    <x v="13"/>
    <x v="20"/>
    <x v="5"/>
    <x v="3"/>
    <x v="3"/>
  </r>
  <r>
    <s v="L85046"/>
    <x v="0"/>
    <x v="9"/>
    <n v="11"/>
    <n v="13"/>
    <n v="84.615300000000005"/>
    <x v="1985"/>
    <x v="437"/>
    <s v="NHS SOMERSET ICB - 11X"/>
    <x v="63"/>
    <x v="13"/>
    <x v="20"/>
    <x v="5"/>
    <x v="9"/>
    <x v="9"/>
  </r>
  <r>
    <s v="L85006"/>
    <x v="0"/>
    <x v="7"/>
    <n v="11"/>
    <n v="21"/>
    <n v="52.380899999999997"/>
    <x v="1990"/>
    <x v="443"/>
    <s v="NHS SOMERSET ICB - 11X"/>
    <x v="63"/>
    <x v="13"/>
    <x v="20"/>
    <x v="5"/>
    <x v="7"/>
    <x v="7"/>
  </r>
  <r>
    <s v="L85030"/>
    <x v="1"/>
    <x v="11"/>
    <n v="85"/>
    <n v="119"/>
    <n v="71.4285"/>
    <x v="2019"/>
    <x v="438"/>
    <s v="NHS SOMERSET ICB - 11X"/>
    <x v="63"/>
    <x v="13"/>
    <x v="20"/>
    <x v="5"/>
    <x v="11"/>
    <x v="11"/>
  </r>
  <r>
    <s v="L85055"/>
    <x v="1"/>
    <x v="2"/>
    <n v="66"/>
    <n v="79"/>
    <n v="83.544300000000007"/>
    <x v="2006"/>
    <x v="435"/>
    <s v="NHS SOMERSET ICB - 11X"/>
    <x v="63"/>
    <x v="13"/>
    <x v="20"/>
    <x v="5"/>
    <x v="2"/>
    <x v="2"/>
  </r>
  <r>
    <s v="L85021"/>
    <x v="1"/>
    <x v="2"/>
    <n v="125"/>
    <n v="160"/>
    <n v="78.125"/>
    <x v="2017"/>
    <x v="443"/>
    <s v="NHS SOMERSET ICB - 11X"/>
    <x v="63"/>
    <x v="13"/>
    <x v="20"/>
    <x v="5"/>
    <x v="2"/>
    <x v="2"/>
  </r>
  <r>
    <s v="L85016"/>
    <x v="0"/>
    <x v="8"/>
    <n v="17"/>
    <n v="28"/>
    <n v="60.714199999999998"/>
    <x v="2000"/>
    <x v="435"/>
    <s v="NHS SOMERSET ICB - 11X"/>
    <x v="63"/>
    <x v="13"/>
    <x v="20"/>
    <x v="5"/>
    <x v="8"/>
    <x v="8"/>
  </r>
  <r>
    <s v="L85601"/>
    <x v="0"/>
    <x v="3"/>
    <n v="10"/>
    <n v="15"/>
    <n v="66.666600000000003"/>
    <x v="1979"/>
    <x v="435"/>
    <s v="NHS SOMERSET ICB - 11X"/>
    <x v="63"/>
    <x v="13"/>
    <x v="20"/>
    <x v="5"/>
    <x v="3"/>
    <x v="3"/>
  </r>
  <r>
    <s v="L85001"/>
    <x v="0"/>
    <x v="2"/>
    <n v="85"/>
    <n v="120"/>
    <n v="70.833299999999994"/>
    <x v="2012"/>
    <x v="443"/>
    <s v="NHS SOMERSET ICB - 11X"/>
    <x v="63"/>
    <x v="13"/>
    <x v="20"/>
    <x v="5"/>
    <x v="2"/>
    <x v="2"/>
  </r>
  <r>
    <s v="L85035"/>
    <x v="1"/>
    <x v="3"/>
    <n v="117"/>
    <n v="119"/>
    <n v="98.319299999999998"/>
    <x v="2016"/>
    <x v="442"/>
    <s v="NHS SOMERSET ICB - 11X"/>
    <x v="63"/>
    <x v="13"/>
    <x v="20"/>
    <x v="5"/>
    <x v="3"/>
    <x v="3"/>
  </r>
  <r>
    <s v="L85015"/>
    <x v="0"/>
    <x v="4"/>
    <n v="9"/>
    <n v="10"/>
    <n v="90"/>
    <x v="2030"/>
    <x v="444"/>
    <s v="NHS SOMERSET ICB - 11X"/>
    <x v="63"/>
    <x v="13"/>
    <x v="20"/>
    <x v="5"/>
    <x v="4"/>
    <x v="4"/>
  </r>
  <r>
    <s v="L85030"/>
    <x v="0"/>
    <x v="3"/>
    <n v="89"/>
    <n v="135"/>
    <n v="65.925899999999999"/>
    <x v="2019"/>
    <x v="438"/>
    <s v="NHS SOMERSET ICB - 11X"/>
    <x v="63"/>
    <x v="13"/>
    <x v="20"/>
    <x v="5"/>
    <x v="3"/>
    <x v="3"/>
  </r>
  <r>
    <s v="L85040"/>
    <x v="1"/>
    <x v="11"/>
    <n v="37"/>
    <n v="49"/>
    <n v="75.510199999999998"/>
    <x v="2033"/>
    <x v="439"/>
    <s v="NHS SOMERSET ICB - 11X"/>
    <x v="63"/>
    <x v="13"/>
    <x v="20"/>
    <x v="5"/>
    <x v="11"/>
    <x v="11"/>
  </r>
  <r>
    <s v="L85006"/>
    <x v="0"/>
    <x v="11"/>
    <n v="40"/>
    <n v="62"/>
    <n v="64.516099999999994"/>
    <x v="1990"/>
    <x v="443"/>
    <s v="NHS SOMERSET ICB - 11X"/>
    <x v="63"/>
    <x v="13"/>
    <x v="20"/>
    <x v="5"/>
    <x v="11"/>
    <x v="11"/>
  </r>
  <r>
    <s v="L85008"/>
    <x v="0"/>
    <x v="9"/>
    <n v="48"/>
    <n v="58"/>
    <n v="82.758600000000001"/>
    <x v="2007"/>
    <x v="446"/>
    <s v="NHS SOMERSET ICB - 11X"/>
    <x v="63"/>
    <x v="13"/>
    <x v="20"/>
    <x v="5"/>
    <x v="9"/>
    <x v="9"/>
  </r>
  <r>
    <s v="L85026"/>
    <x v="1"/>
    <x v="2"/>
    <n v="38"/>
    <n v="48"/>
    <n v="79.166600000000003"/>
    <x v="2025"/>
    <x v="440"/>
    <s v="NHS SOMERSET ICB - 11X"/>
    <x v="63"/>
    <x v="13"/>
    <x v="20"/>
    <x v="5"/>
    <x v="2"/>
    <x v="2"/>
  </r>
  <r>
    <s v="L85055"/>
    <x v="0"/>
    <x v="5"/>
    <n v="62"/>
    <n v="82"/>
    <n v="75.609700000000004"/>
    <x v="2006"/>
    <x v="435"/>
    <s v="NHS SOMERSET ICB - 11X"/>
    <x v="63"/>
    <x v="13"/>
    <x v="20"/>
    <x v="5"/>
    <x v="5"/>
    <x v="5"/>
  </r>
  <r>
    <s v="L85020"/>
    <x v="0"/>
    <x v="3"/>
    <n v="68"/>
    <n v="92"/>
    <n v="73.912999999999997"/>
    <x v="1982"/>
    <x v="437"/>
    <s v="NHS SOMERSET ICB - 11X"/>
    <x v="63"/>
    <x v="13"/>
    <x v="20"/>
    <x v="5"/>
    <x v="3"/>
    <x v="3"/>
  </r>
  <r>
    <s v="L85035"/>
    <x v="0"/>
    <x v="8"/>
    <n v="18"/>
    <n v="25"/>
    <n v="72"/>
    <x v="2016"/>
    <x v="442"/>
    <s v="NHS SOMERSET ICB - 11X"/>
    <x v="63"/>
    <x v="13"/>
    <x v="20"/>
    <x v="5"/>
    <x v="8"/>
    <x v="8"/>
  </r>
  <r>
    <s v="L85053"/>
    <x v="1"/>
    <x v="11"/>
    <n v="18"/>
    <n v="34"/>
    <n v="52.941099999999999"/>
    <x v="1994"/>
    <x v="437"/>
    <s v="NHS SOMERSET ICB - 11X"/>
    <x v="63"/>
    <x v="13"/>
    <x v="20"/>
    <x v="5"/>
    <x v="11"/>
    <x v="11"/>
  </r>
  <r>
    <s v="L85024"/>
    <x v="0"/>
    <x v="3"/>
    <n v="75"/>
    <n v="99"/>
    <n v="75.757499999999993"/>
    <x v="2020"/>
    <x v="442"/>
    <s v="NHS SOMERSET ICB - 11X"/>
    <x v="63"/>
    <x v="13"/>
    <x v="20"/>
    <x v="5"/>
    <x v="3"/>
    <x v="3"/>
  </r>
  <r>
    <s v="L85042"/>
    <x v="0"/>
    <x v="0"/>
    <n v="49"/>
    <n v="75"/>
    <n v="65.333299999999994"/>
    <x v="1996"/>
    <x v="442"/>
    <s v="NHS SOMERSET ICB - 11X"/>
    <x v="63"/>
    <x v="13"/>
    <x v="20"/>
    <x v="5"/>
    <x v="0"/>
    <x v="0"/>
  </r>
  <r>
    <s v="L85040"/>
    <x v="0"/>
    <x v="11"/>
    <n v="29"/>
    <n v="44"/>
    <n v="65.909000000000006"/>
    <x v="2033"/>
    <x v="439"/>
    <s v="NHS SOMERSET ICB - 11X"/>
    <x v="63"/>
    <x v="13"/>
    <x v="20"/>
    <x v="5"/>
    <x v="11"/>
    <x v="11"/>
  </r>
  <r>
    <s v="L85008"/>
    <x v="1"/>
    <x v="6"/>
    <n v="0"/>
    <n v="0"/>
    <m/>
    <x v="2007"/>
    <x v="446"/>
    <s v="NHS SOMERSET ICB - 11X"/>
    <x v="63"/>
    <x v="13"/>
    <x v="20"/>
    <x v="5"/>
    <x v="6"/>
    <x v="6"/>
  </r>
  <r>
    <s v="L85052"/>
    <x v="1"/>
    <x v="1"/>
    <n v="24"/>
    <n v="28"/>
    <n v="85.714200000000005"/>
    <x v="1986"/>
    <x v="436"/>
    <s v="NHS SOMERSET ICB - 11X"/>
    <x v="63"/>
    <x v="13"/>
    <x v="20"/>
    <x v="5"/>
    <x v="1"/>
    <x v="1"/>
  </r>
  <r>
    <s v="L85026"/>
    <x v="0"/>
    <x v="9"/>
    <n v="16"/>
    <n v="21"/>
    <n v="76.190399999999997"/>
    <x v="2025"/>
    <x v="440"/>
    <s v="NHS SOMERSET ICB - 11X"/>
    <x v="63"/>
    <x v="13"/>
    <x v="20"/>
    <x v="5"/>
    <x v="9"/>
    <x v="9"/>
  </r>
  <r>
    <s v="L85048"/>
    <x v="1"/>
    <x v="2"/>
    <n v="37"/>
    <n v="43"/>
    <n v="86.046499999999995"/>
    <x v="2005"/>
    <x v="444"/>
    <s v="NHS SOMERSET ICB - 11X"/>
    <x v="63"/>
    <x v="13"/>
    <x v="20"/>
    <x v="5"/>
    <x v="2"/>
    <x v="2"/>
  </r>
  <r>
    <s v="L85609"/>
    <x v="0"/>
    <x v="2"/>
    <n v="31"/>
    <n v="35"/>
    <n v="88.571399999999997"/>
    <x v="1993"/>
    <x v="436"/>
    <s v="NHS SOMERSET ICB - 11X"/>
    <x v="63"/>
    <x v="13"/>
    <x v="20"/>
    <x v="5"/>
    <x v="2"/>
    <x v="2"/>
  </r>
  <r>
    <s v="L85039"/>
    <x v="0"/>
    <x v="0"/>
    <n v="68"/>
    <n v="91"/>
    <n v="74.725200000000001"/>
    <x v="1977"/>
    <x v="434"/>
    <s v="NHS SOMERSET ICB - 11X"/>
    <x v="63"/>
    <x v="13"/>
    <x v="20"/>
    <x v="5"/>
    <x v="0"/>
    <x v="0"/>
  </r>
  <r>
    <s v="L85019"/>
    <x v="1"/>
    <x v="6"/>
    <n v="54"/>
    <n v="63"/>
    <n v="85.714200000000005"/>
    <x v="1999"/>
    <x v="441"/>
    <s v="NHS SOMERSET ICB - 11X"/>
    <x v="63"/>
    <x v="13"/>
    <x v="20"/>
    <x v="5"/>
    <x v="6"/>
    <x v="6"/>
  </r>
  <r>
    <s v="L85046"/>
    <x v="0"/>
    <x v="10"/>
    <n v="19"/>
    <n v="21"/>
    <n v="90.476100000000002"/>
    <x v="1985"/>
    <x v="437"/>
    <s v="NHS SOMERSET ICB - 11X"/>
    <x v="63"/>
    <x v="13"/>
    <x v="20"/>
    <x v="5"/>
    <x v="10"/>
    <x v="10"/>
  </r>
  <r>
    <s v="L85032"/>
    <x v="0"/>
    <x v="1"/>
    <n v="8"/>
    <n v="13"/>
    <n v="61.538400000000003"/>
    <x v="1984"/>
    <x v="439"/>
    <s v="NHS SOMERSET ICB - 11X"/>
    <x v="63"/>
    <x v="13"/>
    <x v="20"/>
    <x v="5"/>
    <x v="1"/>
    <x v="1"/>
  </r>
  <r>
    <s v="L85064"/>
    <x v="1"/>
    <x v="3"/>
    <n v="21"/>
    <n v="30"/>
    <n v="70"/>
    <x v="2034"/>
    <x v="444"/>
    <s v="NHS SOMERSET ICB - 11X"/>
    <x v="63"/>
    <x v="13"/>
    <x v="20"/>
    <x v="5"/>
    <x v="3"/>
    <x v="3"/>
  </r>
  <r>
    <s v="L85040"/>
    <x v="0"/>
    <x v="5"/>
    <n v="33"/>
    <n v="51"/>
    <n v="64.705799999999996"/>
    <x v="2033"/>
    <x v="439"/>
    <s v="NHS SOMERSET ICB - 11X"/>
    <x v="63"/>
    <x v="13"/>
    <x v="20"/>
    <x v="5"/>
    <x v="5"/>
    <x v="5"/>
  </r>
  <r>
    <s v="L85056"/>
    <x v="0"/>
    <x v="4"/>
    <n v="5"/>
    <n v="5"/>
    <n v="100"/>
    <x v="2004"/>
    <x v="442"/>
    <s v="NHS SOMERSET ICB - 11X"/>
    <x v="63"/>
    <x v="13"/>
    <x v="20"/>
    <x v="5"/>
    <x v="4"/>
    <x v="4"/>
  </r>
  <r>
    <s v="L85013"/>
    <x v="0"/>
    <x v="8"/>
    <n v="3"/>
    <n v="5"/>
    <n v="60"/>
    <x v="1995"/>
    <x v="442"/>
    <s v="NHS SOMERSET ICB - 11X"/>
    <x v="63"/>
    <x v="13"/>
    <x v="20"/>
    <x v="5"/>
    <x v="8"/>
    <x v="8"/>
  </r>
  <r>
    <s v="L85042"/>
    <x v="1"/>
    <x v="3"/>
    <n v="69"/>
    <n v="85"/>
    <n v="81.176400000000001"/>
    <x v="1996"/>
    <x v="442"/>
    <s v="NHS SOMERSET ICB - 11X"/>
    <x v="63"/>
    <x v="13"/>
    <x v="20"/>
    <x v="5"/>
    <x v="3"/>
    <x v="3"/>
  </r>
  <r>
    <s v="L85002"/>
    <x v="0"/>
    <x v="9"/>
    <n v="11"/>
    <n v="20"/>
    <n v="55"/>
    <x v="1998"/>
    <x v="434"/>
    <s v="NHS SOMERSET ICB - 11X"/>
    <x v="63"/>
    <x v="13"/>
    <x v="20"/>
    <x v="5"/>
    <x v="9"/>
    <x v="9"/>
  </r>
  <r>
    <s v="L85012"/>
    <x v="0"/>
    <x v="3"/>
    <n v="61"/>
    <n v="88"/>
    <n v="69.318100000000001"/>
    <x v="2024"/>
    <x v="445"/>
    <s v="NHS SOMERSET ICB - 11X"/>
    <x v="63"/>
    <x v="13"/>
    <x v="20"/>
    <x v="5"/>
    <x v="3"/>
    <x v="3"/>
  </r>
  <r>
    <s v="L85031"/>
    <x v="0"/>
    <x v="10"/>
    <n v="31"/>
    <n v="38"/>
    <n v="81.578900000000004"/>
    <x v="2008"/>
    <x v="439"/>
    <s v="NHS SOMERSET ICB - 11X"/>
    <x v="63"/>
    <x v="13"/>
    <x v="20"/>
    <x v="5"/>
    <x v="10"/>
    <x v="10"/>
  </r>
  <r>
    <s v="L85061"/>
    <x v="0"/>
    <x v="6"/>
    <n v="12"/>
    <n v="14"/>
    <n v="85.714200000000005"/>
    <x v="2031"/>
    <x v="438"/>
    <s v="NHS SOMERSET ICB - 11X"/>
    <x v="63"/>
    <x v="13"/>
    <x v="20"/>
    <x v="5"/>
    <x v="6"/>
    <x v="6"/>
  </r>
  <r>
    <s v="L85017"/>
    <x v="0"/>
    <x v="9"/>
    <n v="13"/>
    <n v="26"/>
    <n v="50"/>
    <x v="1992"/>
    <x v="444"/>
    <s v="NHS SOMERSET ICB - 11X"/>
    <x v="63"/>
    <x v="13"/>
    <x v="20"/>
    <x v="5"/>
    <x v="9"/>
    <x v="9"/>
  </r>
  <r>
    <s v="L85009"/>
    <x v="0"/>
    <x v="9"/>
    <n v="14"/>
    <n v="29"/>
    <n v="48.275799999999997"/>
    <x v="2014"/>
    <x v="441"/>
    <s v="NHS SOMERSET ICB - 11X"/>
    <x v="63"/>
    <x v="13"/>
    <x v="20"/>
    <x v="5"/>
    <x v="9"/>
    <x v="9"/>
  </r>
  <r>
    <s v="L85050"/>
    <x v="0"/>
    <x v="5"/>
    <n v="45"/>
    <n v="56"/>
    <n v="80.357100000000003"/>
    <x v="1997"/>
    <x v="445"/>
    <s v="NHS SOMERSET ICB - 11X"/>
    <x v="63"/>
    <x v="13"/>
    <x v="20"/>
    <x v="5"/>
    <x v="5"/>
    <x v="5"/>
  </r>
  <r>
    <s v="L85044"/>
    <x v="1"/>
    <x v="1"/>
    <n v="40"/>
    <n v="46"/>
    <n v="86.956500000000005"/>
    <x v="2029"/>
    <x v="439"/>
    <s v="NHS SOMERSET ICB - 11X"/>
    <x v="63"/>
    <x v="13"/>
    <x v="20"/>
    <x v="5"/>
    <x v="1"/>
    <x v="1"/>
  </r>
  <r>
    <s v="L85040"/>
    <x v="0"/>
    <x v="0"/>
    <n v="19"/>
    <n v="30"/>
    <n v="63.333300000000001"/>
    <x v="2033"/>
    <x v="439"/>
    <s v="NHS SOMERSET ICB - 11X"/>
    <x v="63"/>
    <x v="13"/>
    <x v="20"/>
    <x v="5"/>
    <x v="0"/>
    <x v="0"/>
  </r>
  <r>
    <s v="L85611"/>
    <x v="0"/>
    <x v="8"/>
    <n v="4"/>
    <n v="5"/>
    <n v="80"/>
    <x v="2015"/>
    <x v="437"/>
    <s v="NHS SOMERSET ICB - 11X"/>
    <x v="63"/>
    <x v="13"/>
    <x v="20"/>
    <x v="5"/>
    <x v="8"/>
    <x v="8"/>
  </r>
  <r>
    <s v="L85026"/>
    <x v="0"/>
    <x v="7"/>
    <n v="18"/>
    <n v="23"/>
    <n v="78.260800000000003"/>
    <x v="2025"/>
    <x v="440"/>
    <s v="NHS SOMERSET ICB - 11X"/>
    <x v="63"/>
    <x v="13"/>
    <x v="20"/>
    <x v="5"/>
    <x v="7"/>
    <x v="7"/>
  </r>
  <r>
    <s v="L85624"/>
    <x v="0"/>
    <x v="10"/>
    <n v="8"/>
    <n v="12"/>
    <n v="66.666600000000003"/>
    <x v="2022"/>
    <x v="438"/>
    <s v="NHS SOMERSET ICB - 11X"/>
    <x v="63"/>
    <x v="13"/>
    <x v="20"/>
    <x v="5"/>
    <x v="10"/>
    <x v="10"/>
  </r>
  <r>
    <s v="L85040"/>
    <x v="1"/>
    <x v="6"/>
    <n v="28"/>
    <n v="39"/>
    <n v="71.794799999999995"/>
    <x v="2033"/>
    <x v="439"/>
    <s v="NHS SOMERSET ICB - 11X"/>
    <x v="63"/>
    <x v="13"/>
    <x v="20"/>
    <x v="5"/>
    <x v="6"/>
    <x v="6"/>
  </r>
  <r>
    <s v="L85012"/>
    <x v="1"/>
    <x v="6"/>
    <n v="47"/>
    <n v="58"/>
    <n v="81.034400000000005"/>
    <x v="2024"/>
    <x v="445"/>
    <s v="NHS SOMERSET ICB - 11X"/>
    <x v="63"/>
    <x v="13"/>
    <x v="20"/>
    <x v="5"/>
    <x v="6"/>
    <x v="6"/>
  </r>
  <r>
    <s v="L85053"/>
    <x v="0"/>
    <x v="6"/>
    <n v="10"/>
    <n v="22"/>
    <n v="45.454500000000003"/>
    <x v="1994"/>
    <x v="437"/>
    <s v="NHS SOMERSET ICB - 11X"/>
    <x v="63"/>
    <x v="13"/>
    <x v="20"/>
    <x v="5"/>
    <x v="6"/>
    <x v="6"/>
  </r>
  <r>
    <s v="L85611"/>
    <x v="0"/>
    <x v="2"/>
    <n v="7"/>
    <n v="8"/>
    <n v="87.5"/>
    <x v="2015"/>
    <x v="437"/>
    <s v="NHS SOMERSET ICB - 11X"/>
    <x v="63"/>
    <x v="13"/>
    <x v="20"/>
    <x v="5"/>
    <x v="2"/>
    <x v="2"/>
  </r>
  <r>
    <s v="L85024"/>
    <x v="1"/>
    <x v="5"/>
    <n v="86"/>
    <n v="108"/>
    <n v="79.629599999999996"/>
    <x v="2020"/>
    <x v="442"/>
    <s v="NHS SOMERSET ICB - 11X"/>
    <x v="63"/>
    <x v="13"/>
    <x v="20"/>
    <x v="5"/>
    <x v="5"/>
    <x v="5"/>
  </r>
  <r>
    <s v="L85010"/>
    <x v="0"/>
    <x v="4"/>
    <n v="12"/>
    <n v="15"/>
    <n v="80"/>
    <x v="2027"/>
    <x v="435"/>
    <s v="NHS SOMERSET ICB - 11X"/>
    <x v="63"/>
    <x v="13"/>
    <x v="20"/>
    <x v="5"/>
    <x v="4"/>
    <x v="4"/>
  </r>
  <r>
    <s v="L85034"/>
    <x v="1"/>
    <x v="6"/>
    <n v="19"/>
    <n v="27"/>
    <n v="70.3703"/>
    <x v="2002"/>
    <x v="434"/>
    <s v="NHS SOMERSET ICB - 11X"/>
    <x v="63"/>
    <x v="13"/>
    <x v="20"/>
    <x v="5"/>
    <x v="6"/>
    <x v="6"/>
  </r>
  <r>
    <s v="L85002"/>
    <x v="1"/>
    <x v="3"/>
    <n v="55"/>
    <n v="62"/>
    <n v="88.709599999999995"/>
    <x v="1998"/>
    <x v="434"/>
    <s v="NHS SOMERSET ICB - 11X"/>
    <x v="63"/>
    <x v="13"/>
    <x v="20"/>
    <x v="5"/>
    <x v="3"/>
    <x v="3"/>
  </r>
  <r>
    <s v="L85015"/>
    <x v="0"/>
    <x v="2"/>
    <n v="61"/>
    <n v="91"/>
    <n v="67.032899999999998"/>
    <x v="2030"/>
    <x v="444"/>
    <s v="NHS SOMERSET ICB - 11X"/>
    <x v="63"/>
    <x v="13"/>
    <x v="20"/>
    <x v="5"/>
    <x v="2"/>
    <x v="2"/>
  </r>
  <r>
    <s v="L85036"/>
    <x v="1"/>
    <x v="1"/>
    <n v="20"/>
    <n v="23"/>
    <n v="86.956500000000005"/>
    <x v="2028"/>
    <x v="443"/>
    <s v="NHS SOMERSET ICB - 11X"/>
    <x v="63"/>
    <x v="13"/>
    <x v="20"/>
    <x v="5"/>
    <x v="1"/>
    <x v="1"/>
  </r>
  <r>
    <s v="L85002"/>
    <x v="0"/>
    <x v="5"/>
    <n v="65"/>
    <n v="74"/>
    <n v="87.837800000000001"/>
    <x v="1998"/>
    <x v="434"/>
    <s v="NHS SOMERSET ICB - 11X"/>
    <x v="63"/>
    <x v="13"/>
    <x v="20"/>
    <x v="5"/>
    <x v="5"/>
    <x v="5"/>
  </r>
  <r>
    <s v="L85056"/>
    <x v="0"/>
    <x v="11"/>
    <n v="37"/>
    <n v="49"/>
    <n v="75.510199999999998"/>
    <x v="2004"/>
    <x v="442"/>
    <s v="NHS SOMERSET ICB - 11X"/>
    <x v="63"/>
    <x v="13"/>
    <x v="20"/>
    <x v="5"/>
    <x v="11"/>
    <x v="11"/>
  </r>
  <r>
    <s v="L85007"/>
    <x v="1"/>
    <x v="2"/>
    <n v="99"/>
    <n v="117"/>
    <n v="84.615300000000005"/>
    <x v="1991"/>
    <x v="440"/>
    <s v="NHS SOMERSET ICB - 11X"/>
    <x v="63"/>
    <x v="13"/>
    <x v="20"/>
    <x v="5"/>
    <x v="2"/>
    <x v="2"/>
  </r>
  <r>
    <s v="L85051"/>
    <x v="0"/>
    <x v="10"/>
    <n v="17"/>
    <n v="23"/>
    <n v="73.912999999999997"/>
    <x v="2021"/>
    <x v="442"/>
    <s v="NHS SOMERSET ICB - 11X"/>
    <x v="63"/>
    <x v="13"/>
    <x v="20"/>
    <x v="5"/>
    <x v="10"/>
    <x v="10"/>
  </r>
  <r>
    <s v="L85042"/>
    <x v="0"/>
    <x v="9"/>
    <n v="25"/>
    <n v="31"/>
    <n v="80.645099999999999"/>
    <x v="1996"/>
    <x v="442"/>
    <s v="NHS SOMERSET ICB - 11X"/>
    <x v="63"/>
    <x v="13"/>
    <x v="20"/>
    <x v="5"/>
    <x v="9"/>
    <x v="9"/>
  </r>
  <r>
    <s v="L85027"/>
    <x v="1"/>
    <x v="2"/>
    <n v="65"/>
    <n v="70"/>
    <n v="92.857100000000003"/>
    <x v="2035"/>
    <x v="439"/>
    <s v="NHS SOMERSET ICB - 11X"/>
    <x v="63"/>
    <x v="13"/>
    <x v="20"/>
    <x v="5"/>
    <x v="2"/>
    <x v="2"/>
  </r>
  <r>
    <s v="L85008"/>
    <x v="1"/>
    <x v="11"/>
    <n v="0"/>
    <n v="0"/>
    <m/>
    <x v="2007"/>
    <x v="446"/>
    <s v="NHS SOMERSET ICB - 11X"/>
    <x v="63"/>
    <x v="13"/>
    <x v="20"/>
    <x v="5"/>
    <x v="11"/>
    <x v="11"/>
  </r>
  <r>
    <s v="L85066"/>
    <x v="1"/>
    <x v="6"/>
    <n v="24"/>
    <n v="29"/>
    <n v="82.758600000000001"/>
    <x v="1987"/>
    <x v="440"/>
    <s v="NHS SOMERSET ICB - 11X"/>
    <x v="63"/>
    <x v="13"/>
    <x v="20"/>
    <x v="5"/>
    <x v="6"/>
    <x v="6"/>
  </r>
  <r>
    <s v="L85054"/>
    <x v="0"/>
    <x v="10"/>
    <n v="29"/>
    <n v="62"/>
    <n v="46.774099999999997"/>
    <x v="1983"/>
    <x v="438"/>
    <s v="NHS SOMERSET ICB - 11X"/>
    <x v="63"/>
    <x v="13"/>
    <x v="20"/>
    <x v="5"/>
    <x v="10"/>
    <x v="10"/>
  </r>
  <r>
    <s v="L85027"/>
    <x v="0"/>
    <x v="2"/>
    <n v="57"/>
    <n v="67"/>
    <n v="85.074600000000004"/>
    <x v="2035"/>
    <x v="439"/>
    <s v="NHS SOMERSET ICB - 11X"/>
    <x v="63"/>
    <x v="13"/>
    <x v="20"/>
    <x v="5"/>
    <x v="2"/>
    <x v="2"/>
  </r>
  <r>
    <s v="L85033"/>
    <x v="1"/>
    <x v="6"/>
    <n v="74"/>
    <n v="110"/>
    <n v="67.2727"/>
    <x v="2032"/>
    <x v="438"/>
    <s v="NHS SOMERSET ICB - 11X"/>
    <x v="63"/>
    <x v="13"/>
    <x v="20"/>
    <x v="5"/>
    <x v="6"/>
    <x v="6"/>
  </r>
  <r>
    <s v="L85006"/>
    <x v="0"/>
    <x v="3"/>
    <n v="46"/>
    <n v="70"/>
    <n v="65.714200000000005"/>
    <x v="1990"/>
    <x v="443"/>
    <s v="NHS SOMERSET ICB - 11X"/>
    <x v="63"/>
    <x v="13"/>
    <x v="20"/>
    <x v="5"/>
    <x v="3"/>
    <x v="3"/>
  </r>
  <r>
    <s v="L85054"/>
    <x v="1"/>
    <x v="1"/>
    <n v="44"/>
    <n v="69"/>
    <n v="63.768099999999997"/>
    <x v="1983"/>
    <x v="438"/>
    <s v="NHS SOMERSET ICB - 11X"/>
    <x v="63"/>
    <x v="13"/>
    <x v="20"/>
    <x v="5"/>
    <x v="1"/>
    <x v="1"/>
  </r>
  <r>
    <s v="L85017"/>
    <x v="0"/>
    <x v="4"/>
    <n v="5"/>
    <n v="12"/>
    <n v="41.666600000000003"/>
    <x v="1992"/>
    <x v="444"/>
    <s v="NHS SOMERSET ICB - 11X"/>
    <x v="63"/>
    <x v="13"/>
    <x v="20"/>
    <x v="5"/>
    <x v="4"/>
    <x v="4"/>
  </r>
  <r>
    <s v="L85624"/>
    <x v="1"/>
    <x v="1"/>
    <n v="17"/>
    <n v="21"/>
    <n v="80.952299999999994"/>
    <x v="2022"/>
    <x v="438"/>
    <s v="NHS SOMERSET ICB - 11X"/>
    <x v="63"/>
    <x v="13"/>
    <x v="20"/>
    <x v="5"/>
    <x v="1"/>
    <x v="1"/>
  </r>
  <r>
    <s v="L85607"/>
    <x v="0"/>
    <x v="9"/>
    <n v="12"/>
    <n v="14"/>
    <n v="85.714200000000005"/>
    <x v="2009"/>
    <x v="442"/>
    <s v="NHS SOMERSET ICB - 11X"/>
    <x v="63"/>
    <x v="13"/>
    <x v="20"/>
    <x v="5"/>
    <x v="9"/>
    <x v="9"/>
  </r>
  <r>
    <s v="L85035"/>
    <x v="0"/>
    <x v="10"/>
    <n v="45"/>
    <n v="45"/>
    <n v="100"/>
    <x v="2016"/>
    <x v="442"/>
    <s v="NHS SOMERSET ICB - 11X"/>
    <x v="63"/>
    <x v="13"/>
    <x v="20"/>
    <x v="5"/>
    <x v="10"/>
    <x v="10"/>
  </r>
  <r>
    <s v="L85034"/>
    <x v="0"/>
    <x v="7"/>
    <n v="13"/>
    <n v="19"/>
    <n v="68.421000000000006"/>
    <x v="2002"/>
    <x v="434"/>
    <s v="NHS SOMERSET ICB - 11X"/>
    <x v="63"/>
    <x v="13"/>
    <x v="20"/>
    <x v="5"/>
    <x v="7"/>
    <x v="7"/>
  </r>
  <r>
    <s v="L85064"/>
    <x v="0"/>
    <x v="10"/>
    <n v="22"/>
    <n v="27"/>
    <n v="81.481399999999994"/>
    <x v="2034"/>
    <x v="444"/>
    <s v="NHS SOMERSET ICB - 11X"/>
    <x v="63"/>
    <x v="13"/>
    <x v="20"/>
    <x v="5"/>
    <x v="10"/>
    <x v="10"/>
  </r>
  <r>
    <s v="L85056"/>
    <x v="0"/>
    <x v="1"/>
    <n v="30"/>
    <n v="41"/>
    <n v="73.170699999999997"/>
    <x v="2004"/>
    <x v="442"/>
    <s v="NHS SOMERSET ICB - 11X"/>
    <x v="63"/>
    <x v="13"/>
    <x v="20"/>
    <x v="5"/>
    <x v="1"/>
    <x v="1"/>
  </r>
  <r>
    <s v="L85025"/>
    <x v="0"/>
    <x v="0"/>
    <n v="36"/>
    <n v="53"/>
    <n v="67.924499999999995"/>
    <x v="2036"/>
    <x v="442"/>
    <s v="NHS SOMERSET ICB - 11X"/>
    <x v="63"/>
    <x v="13"/>
    <x v="20"/>
    <x v="5"/>
    <x v="0"/>
    <x v="0"/>
  </r>
  <r>
    <s v="L85019"/>
    <x v="1"/>
    <x v="5"/>
    <n v="80"/>
    <n v="101"/>
    <n v="79.207899999999995"/>
    <x v="1999"/>
    <x v="441"/>
    <s v="NHS SOMERSET ICB - 11X"/>
    <x v="63"/>
    <x v="13"/>
    <x v="20"/>
    <x v="5"/>
    <x v="5"/>
    <x v="5"/>
  </r>
  <r>
    <s v="L85002"/>
    <x v="1"/>
    <x v="11"/>
    <n v="47"/>
    <n v="54"/>
    <n v="87.037000000000006"/>
    <x v="1998"/>
    <x v="434"/>
    <s v="NHS SOMERSET ICB - 11X"/>
    <x v="63"/>
    <x v="13"/>
    <x v="20"/>
    <x v="5"/>
    <x v="11"/>
    <x v="11"/>
  </r>
  <r>
    <s v="L85601"/>
    <x v="0"/>
    <x v="7"/>
    <n v="3"/>
    <n v="4"/>
    <n v="75"/>
    <x v="1979"/>
    <x v="435"/>
    <s v="NHS SOMERSET ICB - 11X"/>
    <x v="63"/>
    <x v="13"/>
    <x v="20"/>
    <x v="5"/>
    <x v="7"/>
    <x v="7"/>
  </r>
  <r>
    <s v="L85020"/>
    <x v="1"/>
    <x v="2"/>
    <n v="84"/>
    <n v="93"/>
    <n v="90.322500000000005"/>
    <x v="1982"/>
    <x v="437"/>
    <s v="NHS SOMERSET ICB - 11X"/>
    <x v="63"/>
    <x v="13"/>
    <x v="20"/>
    <x v="5"/>
    <x v="2"/>
    <x v="2"/>
  </r>
  <r>
    <s v="L85015"/>
    <x v="0"/>
    <x v="1"/>
    <n v="39"/>
    <n v="60"/>
    <n v="65"/>
    <x v="2030"/>
    <x v="444"/>
    <s v="NHS SOMERSET ICB - 11X"/>
    <x v="63"/>
    <x v="13"/>
    <x v="20"/>
    <x v="5"/>
    <x v="1"/>
    <x v="1"/>
  </r>
  <r>
    <s v="L85009"/>
    <x v="0"/>
    <x v="7"/>
    <n v="21"/>
    <n v="38"/>
    <n v="55.263100000000001"/>
    <x v="2014"/>
    <x v="441"/>
    <s v="NHS SOMERSET ICB - 11X"/>
    <x v="63"/>
    <x v="13"/>
    <x v="20"/>
    <x v="5"/>
    <x v="7"/>
    <x v="7"/>
  </r>
  <r>
    <s v="L85607"/>
    <x v="0"/>
    <x v="3"/>
    <n v="18"/>
    <n v="23"/>
    <n v="78.260800000000003"/>
    <x v="2009"/>
    <x v="442"/>
    <s v="NHS SOMERSET ICB - 11X"/>
    <x v="63"/>
    <x v="13"/>
    <x v="20"/>
    <x v="5"/>
    <x v="3"/>
    <x v="3"/>
  </r>
  <r>
    <s v="L85035"/>
    <x v="1"/>
    <x v="5"/>
    <n v="132"/>
    <n v="134"/>
    <n v="98.507400000000004"/>
    <x v="2016"/>
    <x v="442"/>
    <s v="NHS SOMERSET ICB - 11X"/>
    <x v="63"/>
    <x v="13"/>
    <x v="20"/>
    <x v="5"/>
    <x v="5"/>
    <x v="5"/>
  </r>
  <r>
    <s v="L85010"/>
    <x v="0"/>
    <x v="9"/>
    <n v="22"/>
    <n v="40"/>
    <n v="55"/>
    <x v="2027"/>
    <x v="435"/>
    <s v="NHS SOMERSET ICB - 11X"/>
    <x v="63"/>
    <x v="13"/>
    <x v="20"/>
    <x v="5"/>
    <x v="9"/>
    <x v="9"/>
  </r>
  <r>
    <s v="L85607"/>
    <x v="0"/>
    <x v="10"/>
    <n v="19"/>
    <n v="22"/>
    <n v="86.363600000000005"/>
    <x v="2009"/>
    <x v="442"/>
    <s v="NHS SOMERSET ICB - 11X"/>
    <x v="63"/>
    <x v="13"/>
    <x v="20"/>
    <x v="5"/>
    <x v="10"/>
    <x v="10"/>
  </r>
  <r>
    <s v="L85065"/>
    <x v="0"/>
    <x v="7"/>
    <n v="17"/>
    <n v="22"/>
    <n v="77.2727"/>
    <x v="1988"/>
    <x v="441"/>
    <s v="NHS SOMERSET ICB - 11X"/>
    <x v="63"/>
    <x v="13"/>
    <x v="20"/>
    <x v="5"/>
    <x v="7"/>
    <x v="7"/>
  </r>
  <r>
    <s v="L85016"/>
    <x v="0"/>
    <x v="1"/>
    <n v="63"/>
    <n v="82"/>
    <n v="76.8292"/>
    <x v="2000"/>
    <x v="435"/>
    <s v="NHS SOMERSET ICB - 11X"/>
    <x v="63"/>
    <x v="13"/>
    <x v="20"/>
    <x v="5"/>
    <x v="1"/>
    <x v="1"/>
  </r>
  <r>
    <s v="L85011"/>
    <x v="1"/>
    <x v="2"/>
    <n v="47"/>
    <n v="66"/>
    <n v="71.212100000000007"/>
    <x v="2011"/>
    <x v="435"/>
    <s v="NHS SOMERSET ICB - 11X"/>
    <x v="63"/>
    <x v="13"/>
    <x v="20"/>
    <x v="5"/>
    <x v="2"/>
    <x v="2"/>
  </r>
  <r>
    <s v="L85011"/>
    <x v="0"/>
    <x v="2"/>
    <n v="45"/>
    <n v="66"/>
    <n v="68.181799999999996"/>
    <x v="2011"/>
    <x v="435"/>
    <s v="NHS SOMERSET ICB - 11X"/>
    <x v="63"/>
    <x v="13"/>
    <x v="20"/>
    <x v="5"/>
    <x v="2"/>
    <x v="2"/>
  </r>
  <r>
    <s v="L85006"/>
    <x v="1"/>
    <x v="5"/>
    <n v="61"/>
    <n v="83"/>
    <n v="73.493899999999996"/>
    <x v="1990"/>
    <x v="443"/>
    <s v="NHS SOMERSET ICB - 11X"/>
    <x v="63"/>
    <x v="13"/>
    <x v="20"/>
    <x v="5"/>
    <x v="5"/>
    <x v="5"/>
  </r>
  <r>
    <s v="L85031"/>
    <x v="0"/>
    <x v="6"/>
    <n v="29"/>
    <n v="40"/>
    <n v="72.5"/>
    <x v="2008"/>
    <x v="439"/>
    <s v="NHS SOMERSET ICB - 11X"/>
    <x v="63"/>
    <x v="13"/>
    <x v="20"/>
    <x v="5"/>
    <x v="6"/>
    <x v="6"/>
  </r>
  <r>
    <s v="L85046"/>
    <x v="0"/>
    <x v="2"/>
    <n v="44"/>
    <n v="51"/>
    <n v="86.274500000000003"/>
    <x v="1985"/>
    <x v="437"/>
    <s v="NHS SOMERSET ICB - 11X"/>
    <x v="63"/>
    <x v="13"/>
    <x v="20"/>
    <x v="5"/>
    <x v="2"/>
    <x v="2"/>
  </r>
  <r>
    <s v="L85027"/>
    <x v="0"/>
    <x v="11"/>
    <n v="46"/>
    <n v="53"/>
    <n v="86.792400000000001"/>
    <x v="2035"/>
    <x v="439"/>
    <s v="NHS SOMERSET ICB - 11X"/>
    <x v="63"/>
    <x v="13"/>
    <x v="20"/>
    <x v="5"/>
    <x v="11"/>
    <x v="11"/>
  </r>
  <r>
    <s v="L85061"/>
    <x v="1"/>
    <x v="3"/>
    <n v="27"/>
    <n v="28"/>
    <n v="96.4285"/>
    <x v="2031"/>
    <x v="438"/>
    <s v="NHS SOMERSET ICB - 11X"/>
    <x v="63"/>
    <x v="13"/>
    <x v="20"/>
    <x v="5"/>
    <x v="3"/>
    <x v="3"/>
  </r>
  <r>
    <s v="L85052"/>
    <x v="0"/>
    <x v="11"/>
    <n v="27"/>
    <n v="31"/>
    <n v="87.096699999999998"/>
    <x v="1986"/>
    <x v="436"/>
    <s v="NHS SOMERSET ICB - 11X"/>
    <x v="63"/>
    <x v="13"/>
    <x v="20"/>
    <x v="5"/>
    <x v="11"/>
    <x v="11"/>
  </r>
  <r>
    <s v="L85037"/>
    <x v="1"/>
    <x v="2"/>
    <n v="22"/>
    <n v="29"/>
    <n v="75.861999999999995"/>
    <x v="2010"/>
    <x v="436"/>
    <s v="NHS SOMERSET ICB - 11X"/>
    <x v="63"/>
    <x v="13"/>
    <x v="20"/>
    <x v="5"/>
    <x v="2"/>
    <x v="2"/>
  </r>
  <r>
    <s v="L85043"/>
    <x v="0"/>
    <x v="11"/>
    <n v="38"/>
    <n v="62"/>
    <n v="61.290300000000002"/>
    <x v="636"/>
    <x v="437"/>
    <s v="NHS SOMERSET ICB - 11X"/>
    <x v="63"/>
    <x v="13"/>
    <x v="20"/>
    <x v="5"/>
    <x v="11"/>
    <x v="11"/>
  </r>
  <r>
    <s v="L85003"/>
    <x v="0"/>
    <x v="6"/>
    <n v="29"/>
    <n v="37"/>
    <n v="78.378299999999996"/>
    <x v="2003"/>
    <x v="441"/>
    <s v="NHS SOMERSET ICB - 11X"/>
    <x v="63"/>
    <x v="13"/>
    <x v="20"/>
    <x v="5"/>
    <x v="6"/>
    <x v="6"/>
  </r>
  <r>
    <s v="L85044"/>
    <x v="0"/>
    <x v="3"/>
    <n v="37"/>
    <n v="50"/>
    <n v="74"/>
    <x v="2029"/>
    <x v="439"/>
    <s v="NHS SOMERSET ICB - 11X"/>
    <x v="63"/>
    <x v="13"/>
    <x v="20"/>
    <x v="5"/>
    <x v="3"/>
    <x v="3"/>
  </r>
  <r>
    <s v="L85004"/>
    <x v="0"/>
    <x v="10"/>
    <n v="30"/>
    <n v="50"/>
    <n v="60"/>
    <x v="2023"/>
    <x v="440"/>
    <s v="NHS SOMERSET ICB - 11X"/>
    <x v="63"/>
    <x v="13"/>
    <x v="20"/>
    <x v="5"/>
    <x v="10"/>
    <x v="10"/>
  </r>
  <r>
    <s v="L85030"/>
    <x v="0"/>
    <x v="7"/>
    <n v="30"/>
    <n v="58"/>
    <n v="51.7241"/>
    <x v="2019"/>
    <x v="438"/>
    <s v="NHS SOMERSET ICB - 11X"/>
    <x v="63"/>
    <x v="13"/>
    <x v="20"/>
    <x v="5"/>
    <x v="7"/>
    <x v="7"/>
  </r>
  <r>
    <s v="L85051"/>
    <x v="1"/>
    <x v="2"/>
    <n v="44"/>
    <n v="49"/>
    <n v="89.795900000000003"/>
    <x v="2021"/>
    <x v="442"/>
    <s v="NHS SOMERSET ICB - 11X"/>
    <x v="63"/>
    <x v="13"/>
    <x v="20"/>
    <x v="5"/>
    <x v="2"/>
    <x v="2"/>
  </r>
  <r>
    <s v="L85022"/>
    <x v="0"/>
    <x v="6"/>
    <n v="27"/>
    <n v="57"/>
    <n v="47.368400000000001"/>
    <x v="2026"/>
    <x v="444"/>
    <s v="NHS SOMERSET ICB - 11X"/>
    <x v="63"/>
    <x v="13"/>
    <x v="20"/>
    <x v="5"/>
    <x v="6"/>
    <x v="6"/>
  </r>
  <r>
    <s v="L85011"/>
    <x v="0"/>
    <x v="4"/>
    <n v="2"/>
    <n v="3"/>
    <n v="66.666600000000003"/>
    <x v="2011"/>
    <x v="435"/>
    <s v="NHS SOMERSET ICB - 11X"/>
    <x v="63"/>
    <x v="13"/>
    <x v="20"/>
    <x v="5"/>
    <x v="4"/>
    <x v="4"/>
  </r>
  <r>
    <s v="L85611"/>
    <x v="1"/>
    <x v="1"/>
    <n v="6"/>
    <n v="10"/>
    <n v="60"/>
    <x v="2015"/>
    <x v="437"/>
    <s v="NHS SOMERSET ICB - 11X"/>
    <x v="63"/>
    <x v="13"/>
    <x v="20"/>
    <x v="5"/>
    <x v="1"/>
    <x v="1"/>
  </r>
  <r>
    <s v="L85032"/>
    <x v="1"/>
    <x v="3"/>
    <n v="12"/>
    <n v="18"/>
    <n v="66.666600000000003"/>
    <x v="1984"/>
    <x v="439"/>
    <s v="NHS SOMERSET ICB - 11X"/>
    <x v="63"/>
    <x v="13"/>
    <x v="20"/>
    <x v="5"/>
    <x v="3"/>
    <x v="3"/>
  </r>
  <r>
    <s v="L85050"/>
    <x v="1"/>
    <x v="2"/>
    <n v="47"/>
    <n v="51"/>
    <n v="92.156800000000004"/>
    <x v="1997"/>
    <x v="445"/>
    <s v="NHS SOMERSET ICB - 11X"/>
    <x v="63"/>
    <x v="13"/>
    <x v="20"/>
    <x v="5"/>
    <x v="2"/>
    <x v="2"/>
  </r>
  <r>
    <s v="L85062"/>
    <x v="0"/>
    <x v="2"/>
    <n v="26"/>
    <n v="40"/>
    <n v="65"/>
    <x v="1980"/>
    <x v="436"/>
    <s v="NHS SOMERSET ICB - 11X"/>
    <x v="63"/>
    <x v="13"/>
    <x v="20"/>
    <x v="5"/>
    <x v="2"/>
    <x v="2"/>
  </r>
  <r>
    <s v="L85035"/>
    <x v="1"/>
    <x v="6"/>
    <n v="88"/>
    <n v="92"/>
    <n v="95.652100000000004"/>
    <x v="2016"/>
    <x v="442"/>
    <s v="NHS SOMERSET ICB - 11X"/>
    <x v="63"/>
    <x v="13"/>
    <x v="20"/>
    <x v="5"/>
    <x v="6"/>
    <x v="6"/>
  </r>
  <r>
    <s v="L85018"/>
    <x v="0"/>
    <x v="6"/>
    <n v="16"/>
    <n v="27"/>
    <n v="59.2592"/>
    <x v="1989"/>
    <x v="442"/>
    <s v="NHS SOMERSET ICB - 11X"/>
    <x v="63"/>
    <x v="13"/>
    <x v="20"/>
    <x v="5"/>
    <x v="6"/>
    <x v="6"/>
  </r>
  <r>
    <s v="L85607"/>
    <x v="1"/>
    <x v="6"/>
    <n v="10"/>
    <n v="14"/>
    <n v="71.4285"/>
    <x v="2009"/>
    <x v="442"/>
    <s v="NHS SOMERSET ICB - 11X"/>
    <x v="63"/>
    <x v="13"/>
    <x v="20"/>
    <x v="5"/>
    <x v="6"/>
    <x v="6"/>
  </r>
  <r>
    <s v="L85032"/>
    <x v="0"/>
    <x v="3"/>
    <n v="10"/>
    <n v="18"/>
    <n v="55.555500000000002"/>
    <x v="1984"/>
    <x v="439"/>
    <s v="NHS SOMERSET ICB - 11X"/>
    <x v="63"/>
    <x v="13"/>
    <x v="20"/>
    <x v="5"/>
    <x v="3"/>
    <x v="3"/>
  </r>
  <r>
    <s v="L85038"/>
    <x v="0"/>
    <x v="1"/>
    <n v="39"/>
    <n v="54"/>
    <n v="72.222200000000001"/>
    <x v="2018"/>
    <x v="445"/>
    <s v="NHS SOMERSET ICB - 11X"/>
    <x v="63"/>
    <x v="13"/>
    <x v="20"/>
    <x v="5"/>
    <x v="1"/>
    <x v="1"/>
  </r>
  <r>
    <s v="L85064"/>
    <x v="0"/>
    <x v="1"/>
    <n v="13"/>
    <n v="20"/>
    <n v="65"/>
    <x v="2034"/>
    <x v="444"/>
    <s v="NHS SOMERSET ICB - 11X"/>
    <x v="63"/>
    <x v="13"/>
    <x v="20"/>
    <x v="5"/>
    <x v="1"/>
    <x v="1"/>
  </r>
  <r>
    <s v="L85030"/>
    <x v="0"/>
    <x v="4"/>
    <n v="11"/>
    <n v="20"/>
    <n v="55"/>
    <x v="2019"/>
    <x v="438"/>
    <s v="NHS SOMERSET ICB - 11X"/>
    <x v="63"/>
    <x v="13"/>
    <x v="20"/>
    <x v="5"/>
    <x v="4"/>
    <x v="4"/>
  </r>
  <r>
    <s v="L85036"/>
    <x v="0"/>
    <x v="4"/>
    <n v="1"/>
    <n v="3"/>
    <n v="33.333300000000001"/>
    <x v="2028"/>
    <x v="443"/>
    <s v="NHS SOMERSET ICB - 11X"/>
    <x v="63"/>
    <x v="13"/>
    <x v="20"/>
    <x v="5"/>
    <x v="4"/>
    <x v="4"/>
  </r>
  <r>
    <s v="L85042"/>
    <x v="1"/>
    <x v="5"/>
    <n v="91"/>
    <n v="99"/>
    <n v="91.9191"/>
    <x v="1996"/>
    <x v="442"/>
    <s v="NHS SOMERSET ICB - 11X"/>
    <x v="63"/>
    <x v="13"/>
    <x v="20"/>
    <x v="5"/>
    <x v="5"/>
    <x v="5"/>
  </r>
  <r>
    <s v="L85017"/>
    <x v="1"/>
    <x v="1"/>
    <n v="52"/>
    <n v="66"/>
    <n v="78.787800000000004"/>
    <x v="1992"/>
    <x v="444"/>
    <s v="NHS SOMERSET ICB - 11X"/>
    <x v="63"/>
    <x v="13"/>
    <x v="20"/>
    <x v="5"/>
    <x v="1"/>
    <x v="1"/>
  </r>
  <r>
    <s v="L85019"/>
    <x v="0"/>
    <x v="1"/>
    <n v="53"/>
    <n v="70"/>
    <n v="75.714200000000005"/>
    <x v="1999"/>
    <x v="441"/>
    <s v="NHS SOMERSET ICB - 11X"/>
    <x v="63"/>
    <x v="13"/>
    <x v="20"/>
    <x v="5"/>
    <x v="1"/>
    <x v="1"/>
  </r>
  <r>
    <s v="L85022"/>
    <x v="0"/>
    <x v="5"/>
    <n v="67"/>
    <n v="106"/>
    <n v="63.207500000000003"/>
    <x v="2026"/>
    <x v="444"/>
    <s v="NHS SOMERSET ICB - 11X"/>
    <x v="63"/>
    <x v="13"/>
    <x v="20"/>
    <x v="5"/>
    <x v="5"/>
    <x v="5"/>
  </r>
  <r>
    <s v="L85012"/>
    <x v="1"/>
    <x v="3"/>
    <n v="72"/>
    <n v="88"/>
    <n v="81.818100000000001"/>
    <x v="2024"/>
    <x v="445"/>
    <s v="NHS SOMERSET ICB - 11X"/>
    <x v="63"/>
    <x v="13"/>
    <x v="20"/>
    <x v="5"/>
    <x v="3"/>
    <x v="3"/>
  </r>
  <r>
    <s v="L85607"/>
    <x v="0"/>
    <x v="2"/>
    <n v="21"/>
    <n v="26"/>
    <n v="80.769199999999998"/>
    <x v="2009"/>
    <x v="442"/>
    <s v="NHS SOMERSET ICB - 11X"/>
    <x v="63"/>
    <x v="13"/>
    <x v="20"/>
    <x v="5"/>
    <x v="2"/>
    <x v="2"/>
  </r>
  <r>
    <s v="L85016"/>
    <x v="0"/>
    <x v="10"/>
    <n v="49"/>
    <n v="64"/>
    <n v="76.5625"/>
    <x v="2000"/>
    <x v="435"/>
    <s v="NHS SOMERSET ICB - 11X"/>
    <x v="63"/>
    <x v="13"/>
    <x v="20"/>
    <x v="5"/>
    <x v="10"/>
    <x v="10"/>
  </r>
  <r>
    <s v="L85004"/>
    <x v="1"/>
    <x v="2"/>
    <n v="131"/>
    <n v="163"/>
    <n v="80.367999999999995"/>
    <x v="2023"/>
    <x v="440"/>
    <s v="NHS SOMERSET ICB - 11X"/>
    <x v="63"/>
    <x v="13"/>
    <x v="20"/>
    <x v="5"/>
    <x v="2"/>
    <x v="2"/>
  </r>
  <r>
    <s v="L85039"/>
    <x v="0"/>
    <x v="3"/>
    <n v="72"/>
    <n v="99"/>
    <n v="72.727199999999996"/>
    <x v="1977"/>
    <x v="434"/>
    <s v="NHS SOMERSET ICB - 11X"/>
    <x v="63"/>
    <x v="13"/>
    <x v="20"/>
    <x v="5"/>
    <x v="3"/>
    <x v="3"/>
  </r>
  <r>
    <s v="L85051"/>
    <x v="0"/>
    <x v="3"/>
    <n v="35"/>
    <n v="42"/>
    <n v="83.333299999999994"/>
    <x v="2021"/>
    <x v="442"/>
    <s v="NHS SOMERSET ICB - 11X"/>
    <x v="63"/>
    <x v="13"/>
    <x v="20"/>
    <x v="5"/>
    <x v="3"/>
    <x v="3"/>
  </r>
  <r>
    <s v="L85007"/>
    <x v="1"/>
    <x v="3"/>
    <n v="82"/>
    <n v="100"/>
    <n v="82"/>
    <x v="1991"/>
    <x v="440"/>
    <s v="NHS SOMERSET ICB - 11X"/>
    <x v="63"/>
    <x v="13"/>
    <x v="20"/>
    <x v="5"/>
    <x v="3"/>
    <x v="3"/>
  </r>
  <r>
    <s v="L85004"/>
    <x v="1"/>
    <x v="6"/>
    <n v="98"/>
    <n v="120"/>
    <n v="81.666600000000003"/>
    <x v="2023"/>
    <x v="440"/>
    <s v="NHS SOMERSET ICB - 11X"/>
    <x v="63"/>
    <x v="13"/>
    <x v="20"/>
    <x v="5"/>
    <x v="6"/>
    <x v="6"/>
  </r>
  <r>
    <s v="L85053"/>
    <x v="0"/>
    <x v="4"/>
    <n v="2"/>
    <n v="5"/>
    <n v="40"/>
    <x v="1994"/>
    <x v="437"/>
    <s v="NHS SOMERSET ICB - 11X"/>
    <x v="63"/>
    <x v="13"/>
    <x v="20"/>
    <x v="5"/>
    <x v="4"/>
    <x v="4"/>
  </r>
  <r>
    <s v="L85047"/>
    <x v="0"/>
    <x v="7"/>
    <n v="11"/>
    <n v="15"/>
    <n v="73.333299999999994"/>
    <x v="1981"/>
    <x v="434"/>
    <s v="NHS SOMERSET ICB - 11X"/>
    <x v="63"/>
    <x v="13"/>
    <x v="20"/>
    <x v="5"/>
    <x v="7"/>
    <x v="7"/>
  </r>
  <r>
    <s v="L85048"/>
    <x v="1"/>
    <x v="1"/>
    <n v="23"/>
    <n v="29"/>
    <n v="79.310299999999998"/>
    <x v="2005"/>
    <x v="444"/>
    <s v="NHS SOMERSET ICB - 11X"/>
    <x v="63"/>
    <x v="13"/>
    <x v="20"/>
    <x v="5"/>
    <x v="1"/>
    <x v="1"/>
  </r>
  <r>
    <s v="L85053"/>
    <x v="0"/>
    <x v="11"/>
    <n v="16"/>
    <n v="34"/>
    <n v="47.058799999999998"/>
    <x v="1994"/>
    <x v="437"/>
    <s v="NHS SOMERSET ICB - 11X"/>
    <x v="63"/>
    <x v="13"/>
    <x v="20"/>
    <x v="5"/>
    <x v="11"/>
    <x v="11"/>
  </r>
  <r>
    <s v="L85043"/>
    <x v="1"/>
    <x v="5"/>
    <n v="73"/>
    <n v="84"/>
    <n v="86.904700000000005"/>
    <x v="636"/>
    <x v="437"/>
    <s v="NHS SOMERSET ICB - 11X"/>
    <x v="63"/>
    <x v="13"/>
    <x v="20"/>
    <x v="5"/>
    <x v="5"/>
    <x v="5"/>
  </r>
  <r>
    <s v="L85024"/>
    <x v="0"/>
    <x v="8"/>
    <n v="17"/>
    <n v="23"/>
    <n v="73.912999999999997"/>
    <x v="2020"/>
    <x v="442"/>
    <s v="NHS SOMERSET ICB - 11X"/>
    <x v="63"/>
    <x v="13"/>
    <x v="20"/>
    <x v="5"/>
    <x v="8"/>
    <x v="8"/>
  </r>
  <r>
    <s v="L85033"/>
    <x v="0"/>
    <x v="4"/>
    <n v="14"/>
    <n v="22"/>
    <n v="63.636299999999999"/>
    <x v="2032"/>
    <x v="438"/>
    <s v="NHS SOMERSET ICB - 11X"/>
    <x v="63"/>
    <x v="13"/>
    <x v="20"/>
    <x v="5"/>
    <x v="4"/>
    <x v="4"/>
  </r>
  <r>
    <s v="L85607"/>
    <x v="1"/>
    <x v="2"/>
    <n v="24"/>
    <n v="28"/>
    <n v="85.714200000000005"/>
    <x v="2009"/>
    <x v="442"/>
    <s v="NHS SOMERSET ICB - 11X"/>
    <x v="63"/>
    <x v="13"/>
    <x v="20"/>
    <x v="5"/>
    <x v="2"/>
    <x v="2"/>
  </r>
  <r>
    <s v="L85601"/>
    <x v="0"/>
    <x v="8"/>
    <n v="0"/>
    <n v="1"/>
    <n v="0"/>
    <x v="1979"/>
    <x v="435"/>
    <s v="NHS SOMERSET ICB - 11X"/>
    <x v="63"/>
    <x v="13"/>
    <x v="20"/>
    <x v="5"/>
    <x v="8"/>
    <x v="8"/>
  </r>
  <r>
    <s v="L85012"/>
    <x v="0"/>
    <x v="4"/>
    <n v="10"/>
    <n v="12"/>
    <n v="83.333299999999994"/>
    <x v="2024"/>
    <x v="445"/>
    <s v="NHS SOMERSET ICB - 11X"/>
    <x v="63"/>
    <x v="13"/>
    <x v="20"/>
    <x v="5"/>
    <x v="4"/>
    <x v="4"/>
  </r>
  <r>
    <s v="L85027"/>
    <x v="0"/>
    <x v="0"/>
    <n v="14"/>
    <n v="28"/>
    <n v="50"/>
    <x v="2035"/>
    <x v="439"/>
    <s v="NHS SOMERSET ICB - 11X"/>
    <x v="63"/>
    <x v="13"/>
    <x v="20"/>
    <x v="5"/>
    <x v="0"/>
    <x v="0"/>
  </r>
  <r>
    <s v="L85031"/>
    <x v="0"/>
    <x v="5"/>
    <n v="59"/>
    <n v="69"/>
    <n v="85.507199999999997"/>
    <x v="2008"/>
    <x v="439"/>
    <s v="NHS SOMERSET ICB - 11X"/>
    <x v="63"/>
    <x v="13"/>
    <x v="20"/>
    <x v="5"/>
    <x v="5"/>
    <x v="5"/>
  </r>
  <r>
    <s v="L85023"/>
    <x v="0"/>
    <x v="8"/>
    <n v="16"/>
    <n v="18"/>
    <n v="88.888800000000003"/>
    <x v="2001"/>
    <x v="443"/>
    <s v="NHS SOMERSET ICB - 11X"/>
    <x v="63"/>
    <x v="13"/>
    <x v="20"/>
    <x v="5"/>
    <x v="8"/>
    <x v="8"/>
  </r>
  <r>
    <s v="L85001"/>
    <x v="1"/>
    <x v="1"/>
    <n v="62"/>
    <n v="85"/>
    <n v="72.941100000000006"/>
    <x v="2012"/>
    <x v="443"/>
    <s v="NHS SOMERSET ICB - 11X"/>
    <x v="63"/>
    <x v="13"/>
    <x v="20"/>
    <x v="5"/>
    <x v="1"/>
    <x v="1"/>
  </r>
  <r>
    <s v="L85042"/>
    <x v="0"/>
    <x v="10"/>
    <n v="39"/>
    <n v="54"/>
    <n v="72.222200000000001"/>
    <x v="1996"/>
    <x v="442"/>
    <s v="NHS SOMERSET ICB - 11X"/>
    <x v="63"/>
    <x v="13"/>
    <x v="20"/>
    <x v="5"/>
    <x v="10"/>
    <x v="10"/>
  </r>
  <r>
    <s v="L85029"/>
    <x v="0"/>
    <x v="5"/>
    <n v="97"/>
    <n v="120"/>
    <n v="80.833299999999994"/>
    <x v="1978"/>
    <x v="434"/>
    <s v="NHS SOMERSET ICB - 11X"/>
    <x v="63"/>
    <x v="13"/>
    <x v="20"/>
    <x v="5"/>
    <x v="5"/>
    <x v="5"/>
  </r>
  <r>
    <s v="L85027"/>
    <x v="0"/>
    <x v="4"/>
    <n v="2"/>
    <n v="4"/>
    <n v="50"/>
    <x v="2035"/>
    <x v="439"/>
    <s v="NHS SOMERSET ICB - 11X"/>
    <x v="63"/>
    <x v="13"/>
    <x v="20"/>
    <x v="5"/>
    <x v="4"/>
    <x v="4"/>
  </r>
  <r>
    <s v="L85022"/>
    <x v="1"/>
    <x v="3"/>
    <n v="60"/>
    <n v="81"/>
    <n v="74.073999999999998"/>
    <x v="2026"/>
    <x v="444"/>
    <s v="NHS SOMERSET ICB - 11X"/>
    <x v="63"/>
    <x v="13"/>
    <x v="20"/>
    <x v="5"/>
    <x v="3"/>
    <x v="3"/>
  </r>
  <r>
    <s v="L85037"/>
    <x v="1"/>
    <x v="3"/>
    <n v="21"/>
    <n v="29"/>
    <n v="72.413700000000006"/>
    <x v="2010"/>
    <x v="436"/>
    <s v="NHS SOMERSET ICB - 11X"/>
    <x v="63"/>
    <x v="13"/>
    <x v="20"/>
    <x v="5"/>
    <x v="3"/>
    <x v="3"/>
  </r>
  <r>
    <s v="L85027"/>
    <x v="0"/>
    <x v="3"/>
    <n v="52"/>
    <n v="61"/>
    <n v="85.245900000000006"/>
    <x v="2035"/>
    <x v="439"/>
    <s v="NHS SOMERSET ICB - 11X"/>
    <x v="63"/>
    <x v="13"/>
    <x v="20"/>
    <x v="5"/>
    <x v="3"/>
    <x v="3"/>
  </r>
  <r>
    <s v="L85018"/>
    <x v="0"/>
    <x v="9"/>
    <n v="11"/>
    <n v="18"/>
    <n v="61.1111"/>
    <x v="1989"/>
    <x v="442"/>
    <s v="NHS SOMERSET ICB - 11X"/>
    <x v="63"/>
    <x v="13"/>
    <x v="20"/>
    <x v="5"/>
    <x v="9"/>
    <x v="9"/>
  </r>
  <r>
    <s v="L85064"/>
    <x v="1"/>
    <x v="6"/>
    <n v="13"/>
    <n v="18"/>
    <n v="72.222200000000001"/>
    <x v="2034"/>
    <x v="444"/>
    <s v="NHS SOMERSET ICB - 11X"/>
    <x v="63"/>
    <x v="13"/>
    <x v="20"/>
    <x v="5"/>
    <x v="6"/>
    <x v="6"/>
  </r>
  <r>
    <s v="L85018"/>
    <x v="1"/>
    <x v="1"/>
    <n v="22"/>
    <n v="32"/>
    <n v="68.75"/>
    <x v="1989"/>
    <x v="442"/>
    <s v="NHS SOMERSET ICB - 11X"/>
    <x v="63"/>
    <x v="13"/>
    <x v="20"/>
    <x v="5"/>
    <x v="1"/>
    <x v="1"/>
  </r>
  <r>
    <s v="L85025"/>
    <x v="0"/>
    <x v="4"/>
    <n v="8"/>
    <n v="12"/>
    <n v="66.666600000000003"/>
    <x v="2036"/>
    <x v="442"/>
    <s v="NHS SOMERSET ICB - 11X"/>
    <x v="63"/>
    <x v="13"/>
    <x v="20"/>
    <x v="5"/>
    <x v="4"/>
    <x v="4"/>
  </r>
  <r>
    <s v="L85601"/>
    <x v="1"/>
    <x v="5"/>
    <n v="13"/>
    <n v="17"/>
    <n v="76.470500000000001"/>
    <x v="1979"/>
    <x v="435"/>
    <s v="NHS SOMERSET ICB - 11X"/>
    <x v="63"/>
    <x v="13"/>
    <x v="20"/>
    <x v="5"/>
    <x v="5"/>
    <x v="5"/>
  </r>
  <r>
    <s v="L85055"/>
    <x v="0"/>
    <x v="4"/>
    <n v="0"/>
    <n v="2"/>
    <n v="0"/>
    <x v="2006"/>
    <x v="435"/>
    <s v="NHS SOMERSET ICB - 11X"/>
    <x v="63"/>
    <x v="13"/>
    <x v="20"/>
    <x v="5"/>
    <x v="4"/>
    <x v="4"/>
  </r>
  <r>
    <s v="L85024"/>
    <x v="0"/>
    <x v="9"/>
    <n v="32"/>
    <n v="40"/>
    <n v="80"/>
    <x v="2020"/>
    <x v="442"/>
    <s v="NHS SOMERSET ICB - 11X"/>
    <x v="63"/>
    <x v="13"/>
    <x v="20"/>
    <x v="5"/>
    <x v="9"/>
    <x v="9"/>
  </r>
  <r>
    <s v="L85033"/>
    <x v="0"/>
    <x v="5"/>
    <n v="122"/>
    <n v="203"/>
    <n v="60.098500000000001"/>
    <x v="2032"/>
    <x v="438"/>
    <s v="NHS SOMERSET ICB - 11X"/>
    <x v="63"/>
    <x v="13"/>
    <x v="20"/>
    <x v="5"/>
    <x v="5"/>
    <x v="5"/>
  </r>
  <r>
    <s v="L85039"/>
    <x v="0"/>
    <x v="1"/>
    <n v="62"/>
    <n v="84"/>
    <n v="73.8095"/>
    <x v="1977"/>
    <x v="434"/>
    <s v="NHS SOMERSET ICB - 11X"/>
    <x v="63"/>
    <x v="13"/>
    <x v="20"/>
    <x v="5"/>
    <x v="1"/>
    <x v="1"/>
  </r>
  <r>
    <s v="L85611"/>
    <x v="1"/>
    <x v="3"/>
    <n v="9"/>
    <n v="13"/>
    <n v="69.230699999999999"/>
    <x v="2015"/>
    <x v="437"/>
    <s v="NHS SOMERSET ICB - 11X"/>
    <x v="63"/>
    <x v="13"/>
    <x v="20"/>
    <x v="5"/>
    <x v="3"/>
    <x v="3"/>
  </r>
  <r>
    <s v="L85624"/>
    <x v="0"/>
    <x v="8"/>
    <n v="6"/>
    <n v="9"/>
    <n v="66.666600000000003"/>
    <x v="2022"/>
    <x v="438"/>
    <s v="NHS SOMERSET ICB - 11X"/>
    <x v="63"/>
    <x v="13"/>
    <x v="20"/>
    <x v="5"/>
    <x v="8"/>
    <x v="8"/>
  </r>
  <r>
    <s v="L85054"/>
    <x v="0"/>
    <x v="8"/>
    <n v="10"/>
    <n v="20"/>
    <n v="50"/>
    <x v="1983"/>
    <x v="438"/>
    <s v="NHS SOMERSET ICB - 11X"/>
    <x v="63"/>
    <x v="13"/>
    <x v="20"/>
    <x v="5"/>
    <x v="8"/>
    <x v="8"/>
  </r>
  <r>
    <s v="L85065"/>
    <x v="0"/>
    <x v="5"/>
    <n v="66"/>
    <n v="86"/>
    <n v="76.744100000000003"/>
    <x v="1988"/>
    <x v="441"/>
    <s v="NHS SOMERSET ICB - 11X"/>
    <x v="63"/>
    <x v="13"/>
    <x v="20"/>
    <x v="5"/>
    <x v="5"/>
    <x v="5"/>
  </r>
  <r>
    <s v="L85038"/>
    <x v="1"/>
    <x v="3"/>
    <n v="51"/>
    <n v="65"/>
    <n v="78.461500000000001"/>
    <x v="2018"/>
    <x v="445"/>
    <s v="NHS SOMERSET ICB - 11X"/>
    <x v="63"/>
    <x v="13"/>
    <x v="20"/>
    <x v="5"/>
    <x v="3"/>
    <x v="3"/>
  </r>
  <r>
    <s v="L85037"/>
    <x v="0"/>
    <x v="8"/>
    <n v="1"/>
    <n v="2"/>
    <n v="50"/>
    <x v="2010"/>
    <x v="436"/>
    <s v="NHS SOMERSET ICB - 11X"/>
    <x v="63"/>
    <x v="13"/>
    <x v="20"/>
    <x v="5"/>
    <x v="8"/>
    <x v="8"/>
  </r>
  <r>
    <s v="L85036"/>
    <x v="0"/>
    <x v="0"/>
    <n v="14"/>
    <n v="22"/>
    <n v="63.636299999999999"/>
    <x v="2028"/>
    <x v="443"/>
    <s v="NHS SOMERSET ICB - 11X"/>
    <x v="63"/>
    <x v="13"/>
    <x v="20"/>
    <x v="5"/>
    <x v="0"/>
    <x v="0"/>
  </r>
  <r>
    <s v="L85062"/>
    <x v="0"/>
    <x v="1"/>
    <n v="21"/>
    <n v="31"/>
    <n v="67.741900000000001"/>
    <x v="1980"/>
    <x v="436"/>
    <s v="NHS SOMERSET ICB - 11X"/>
    <x v="63"/>
    <x v="13"/>
    <x v="20"/>
    <x v="5"/>
    <x v="1"/>
    <x v="1"/>
  </r>
  <r>
    <s v="L85047"/>
    <x v="1"/>
    <x v="2"/>
    <n v="42"/>
    <n v="55"/>
    <n v="76.363600000000005"/>
    <x v="1981"/>
    <x v="434"/>
    <s v="NHS SOMERSET ICB - 11X"/>
    <x v="63"/>
    <x v="13"/>
    <x v="20"/>
    <x v="5"/>
    <x v="2"/>
    <x v="2"/>
  </r>
  <r>
    <s v="L85034"/>
    <x v="0"/>
    <x v="6"/>
    <n v="18"/>
    <n v="27"/>
    <n v="66.666600000000003"/>
    <x v="2002"/>
    <x v="434"/>
    <s v="NHS SOMERSET ICB - 11X"/>
    <x v="63"/>
    <x v="13"/>
    <x v="20"/>
    <x v="5"/>
    <x v="6"/>
    <x v="6"/>
  </r>
  <r>
    <s v="L85029"/>
    <x v="0"/>
    <x v="0"/>
    <n v="37"/>
    <n v="43"/>
    <n v="86.046499999999995"/>
    <x v="1978"/>
    <x v="434"/>
    <s v="NHS SOMERSET ICB - 11X"/>
    <x v="63"/>
    <x v="13"/>
    <x v="20"/>
    <x v="5"/>
    <x v="0"/>
    <x v="0"/>
  </r>
  <r>
    <s v="L85611"/>
    <x v="1"/>
    <x v="2"/>
    <n v="13"/>
    <n v="14"/>
    <n v="92.857100000000003"/>
    <x v="2015"/>
    <x v="437"/>
    <s v="NHS SOMERSET ICB - 11X"/>
    <x v="63"/>
    <x v="13"/>
    <x v="20"/>
    <x v="5"/>
    <x v="2"/>
    <x v="2"/>
  </r>
  <r>
    <s v="L85040"/>
    <x v="0"/>
    <x v="2"/>
    <n v="29"/>
    <n v="47"/>
    <n v="61.702100000000002"/>
    <x v="2033"/>
    <x v="439"/>
    <s v="NHS SOMERSET ICB - 11X"/>
    <x v="63"/>
    <x v="13"/>
    <x v="20"/>
    <x v="5"/>
    <x v="2"/>
    <x v="2"/>
  </r>
  <r>
    <s v="L85056"/>
    <x v="0"/>
    <x v="7"/>
    <n v="15"/>
    <n v="22"/>
    <n v="68.181799999999996"/>
    <x v="2004"/>
    <x v="442"/>
    <s v="NHS SOMERSET ICB - 11X"/>
    <x v="63"/>
    <x v="13"/>
    <x v="20"/>
    <x v="5"/>
    <x v="7"/>
    <x v="7"/>
  </r>
  <r>
    <s v="L85016"/>
    <x v="0"/>
    <x v="6"/>
    <n v="57"/>
    <n v="75"/>
    <n v="76"/>
    <x v="2000"/>
    <x v="435"/>
    <s v="NHS SOMERSET ICB - 11X"/>
    <x v="63"/>
    <x v="13"/>
    <x v="20"/>
    <x v="5"/>
    <x v="6"/>
    <x v="6"/>
  </r>
  <r>
    <s v="L85054"/>
    <x v="1"/>
    <x v="11"/>
    <n v="52"/>
    <n v="84"/>
    <n v="61.904699999999998"/>
    <x v="1983"/>
    <x v="438"/>
    <s v="NHS SOMERSET ICB - 11X"/>
    <x v="63"/>
    <x v="13"/>
    <x v="20"/>
    <x v="5"/>
    <x v="11"/>
    <x v="11"/>
  </r>
  <r>
    <s v="L85053"/>
    <x v="1"/>
    <x v="3"/>
    <n v="22"/>
    <n v="38"/>
    <n v="57.8947"/>
    <x v="1994"/>
    <x v="437"/>
    <s v="NHS SOMERSET ICB - 11X"/>
    <x v="63"/>
    <x v="13"/>
    <x v="20"/>
    <x v="5"/>
    <x v="3"/>
    <x v="3"/>
  </r>
  <r>
    <s v="L85065"/>
    <x v="1"/>
    <x v="3"/>
    <n v="57"/>
    <n v="69"/>
    <n v="82.608599999999996"/>
    <x v="1988"/>
    <x v="441"/>
    <s v="NHS SOMERSET ICB - 11X"/>
    <x v="63"/>
    <x v="13"/>
    <x v="20"/>
    <x v="5"/>
    <x v="3"/>
    <x v="3"/>
  </r>
  <r>
    <s v="L85006"/>
    <x v="1"/>
    <x v="3"/>
    <n v="51"/>
    <n v="70"/>
    <n v="72.857100000000003"/>
    <x v="1990"/>
    <x v="443"/>
    <s v="NHS SOMERSET ICB - 11X"/>
    <x v="63"/>
    <x v="13"/>
    <x v="20"/>
    <x v="5"/>
    <x v="3"/>
    <x v="3"/>
  </r>
  <r>
    <s v="L85029"/>
    <x v="0"/>
    <x v="6"/>
    <n v="52"/>
    <n v="63"/>
    <n v="82.539599999999993"/>
    <x v="1978"/>
    <x v="434"/>
    <s v="NHS SOMERSET ICB - 11X"/>
    <x v="63"/>
    <x v="13"/>
    <x v="20"/>
    <x v="5"/>
    <x v="6"/>
    <x v="6"/>
  </r>
  <r>
    <s v="L85023"/>
    <x v="1"/>
    <x v="5"/>
    <n v="67"/>
    <n v="86"/>
    <n v="77.906899999999993"/>
    <x v="2001"/>
    <x v="443"/>
    <s v="NHS SOMERSET ICB - 11X"/>
    <x v="63"/>
    <x v="13"/>
    <x v="20"/>
    <x v="5"/>
    <x v="5"/>
    <x v="5"/>
  </r>
  <r>
    <s v="L85038"/>
    <x v="0"/>
    <x v="11"/>
    <n v="41"/>
    <n v="58"/>
    <n v="70.689599999999999"/>
    <x v="2018"/>
    <x v="445"/>
    <s v="NHS SOMERSET ICB - 11X"/>
    <x v="63"/>
    <x v="13"/>
    <x v="20"/>
    <x v="5"/>
    <x v="11"/>
    <x v="11"/>
  </r>
  <r>
    <s v="L85611"/>
    <x v="0"/>
    <x v="11"/>
    <n v="3"/>
    <n v="11"/>
    <n v="27.2727"/>
    <x v="2015"/>
    <x v="437"/>
    <s v="NHS SOMERSET ICB - 11X"/>
    <x v="63"/>
    <x v="13"/>
    <x v="20"/>
    <x v="5"/>
    <x v="11"/>
    <x v="11"/>
  </r>
  <r>
    <s v="L85038"/>
    <x v="0"/>
    <x v="7"/>
    <n v="21"/>
    <n v="35"/>
    <n v="60"/>
    <x v="2018"/>
    <x v="445"/>
    <s v="NHS SOMERSET ICB - 11X"/>
    <x v="63"/>
    <x v="13"/>
    <x v="20"/>
    <x v="5"/>
    <x v="7"/>
    <x v="7"/>
  </r>
  <r>
    <s v="L85064"/>
    <x v="0"/>
    <x v="0"/>
    <n v="28"/>
    <n v="36"/>
    <n v="77.777699999999996"/>
    <x v="2034"/>
    <x v="444"/>
    <s v="NHS SOMERSET ICB - 11X"/>
    <x v="63"/>
    <x v="13"/>
    <x v="20"/>
    <x v="5"/>
    <x v="0"/>
    <x v="0"/>
  </r>
  <r>
    <s v="L85026"/>
    <x v="0"/>
    <x v="4"/>
    <n v="3"/>
    <n v="4"/>
    <n v="75"/>
    <x v="2025"/>
    <x v="440"/>
    <s v="NHS SOMERSET ICB - 11X"/>
    <x v="63"/>
    <x v="13"/>
    <x v="20"/>
    <x v="5"/>
    <x v="4"/>
    <x v="4"/>
  </r>
  <r>
    <s v="L85021"/>
    <x v="0"/>
    <x v="10"/>
    <n v="52"/>
    <n v="82"/>
    <n v="63.4146"/>
    <x v="2017"/>
    <x v="443"/>
    <s v="NHS SOMERSET ICB - 11X"/>
    <x v="63"/>
    <x v="13"/>
    <x v="20"/>
    <x v="5"/>
    <x v="10"/>
    <x v="10"/>
  </r>
  <r>
    <s v="L85021"/>
    <x v="0"/>
    <x v="3"/>
    <n v="103"/>
    <n v="136"/>
    <n v="75.735200000000006"/>
    <x v="2017"/>
    <x v="443"/>
    <s v="NHS SOMERSET ICB - 11X"/>
    <x v="63"/>
    <x v="13"/>
    <x v="20"/>
    <x v="5"/>
    <x v="3"/>
    <x v="3"/>
  </r>
  <r>
    <s v="L85039"/>
    <x v="0"/>
    <x v="7"/>
    <n v="47"/>
    <n v="63"/>
    <n v="74.603099999999998"/>
    <x v="1977"/>
    <x v="434"/>
    <s v="NHS SOMERSET ICB - 11X"/>
    <x v="63"/>
    <x v="13"/>
    <x v="20"/>
    <x v="5"/>
    <x v="7"/>
    <x v="7"/>
  </r>
  <r>
    <s v="L85039"/>
    <x v="1"/>
    <x v="11"/>
    <n v="79"/>
    <n v="99"/>
    <n v="79.797899999999998"/>
    <x v="1977"/>
    <x v="434"/>
    <s v="NHS SOMERSET ICB - 11X"/>
    <x v="63"/>
    <x v="13"/>
    <x v="20"/>
    <x v="5"/>
    <x v="11"/>
    <x v="11"/>
  </r>
  <r>
    <s v="L85062"/>
    <x v="0"/>
    <x v="3"/>
    <n v="26"/>
    <n v="40"/>
    <n v="65"/>
    <x v="1980"/>
    <x v="436"/>
    <s v="NHS SOMERSET ICB - 11X"/>
    <x v="63"/>
    <x v="13"/>
    <x v="20"/>
    <x v="5"/>
    <x v="3"/>
    <x v="3"/>
  </r>
  <r>
    <s v="L85030"/>
    <x v="0"/>
    <x v="2"/>
    <n v="104"/>
    <n v="153"/>
    <n v="67.973799999999997"/>
    <x v="2019"/>
    <x v="438"/>
    <s v="NHS SOMERSET ICB - 11X"/>
    <x v="63"/>
    <x v="13"/>
    <x v="20"/>
    <x v="5"/>
    <x v="2"/>
    <x v="2"/>
  </r>
  <r>
    <s v="L85022"/>
    <x v="1"/>
    <x v="1"/>
    <n v="50"/>
    <n v="68"/>
    <n v="73.529399999999995"/>
    <x v="2026"/>
    <x v="444"/>
    <s v="NHS SOMERSET ICB - 11X"/>
    <x v="63"/>
    <x v="13"/>
    <x v="20"/>
    <x v="5"/>
    <x v="1"/>
    <x v="1"/>
  </r>
  <r>
    <s v="L85044"/>
    <x v="0"/>
    <x v="5"/>
    <n v="41"/>
    <n v="57"/>
    <n v="71.9298"/>
    <x v="2029"/>
    <x v="439"/>
    <s v="NHS SOMERSET ICB - 11X"/>
    <x v="63"/>
    <x v="13"/>
    <x v="20"/>
    <x v="5"/>
    <x v="5"/>
    <x v="5"/>
  </r>
  <r>
    <s v="L85021"/>
    <x v="0"/>
    <x v="0"/>
    <n v="61"/>
    <n v="98"/>
    <n v="62.244799999999998"/>
    <x v="2017"/>
    <x v="443"/>
    <s v="NHS SOMERSET ICB - 11X"/>
    <x v="63"/>
    <x v="13"/>
    <x v="20"/>
    <x v="5"/>
    <x v="0"/>
    <x v="0"/>
  </r>
  <r>
    <s v="L85044"/>
    <x v="1"/>
    <x v="5"/>
    <n v="47"/>
    <n v="57"/>
    <n v="82.456100000000006"/>
    <x v="2029"/>
    <x v="439"/>
    <s v="NHS SOMERSET ICB - 11X"/>
    <x v="63"/>
    <x v="13"/>
    <x v="20"/>
    <x v="5"/>
    <x v="5"/>
    <x v="5"/>
  </r>
  <r>
    <s v="L85061"/>
    <x v="0"/>
    <x v="5"/>
    <n v="37"/>
    <n v="39"/>
    <n v="94.871700000000004"/>
    <x v="2031"/>
    <x v="438"/>
    <s v="NHS SOMERSET ICB - 11X"/>
    <x v="63"/>
    <x v="13"/>
    <x v="20"/>
    <x v="5"/>
    <x v="5"/>
    <x v="5"/>
  </r>
  <r>
    <s v="L85036"/>
    <x v="0"/>
    <x v="9"/>
    <n v="6"/>
    <n v="10"/>
    <n v="60"/>
    <x v="2028"/>
    <x v="443"/>
    <s v="NHS SOMERSET ICB - 11X"/>
    <x v="63"/>
    <x v="13"/>
    <x v="20"/>
    <x v="5"/>
    <x v="9"/>
    <x v="9"/>
  </r>
  <r>
    <s v="L85007"/>
    <x v="0"/>
    <x v="2"/>
    <n v="84"/>
    <n v="115"/>
    <n v="73.043400000000005"/>
    <x v="1991"/>
    <x v="440"/>
    <s v="NHS SOMERSET ICB - 11X"/>
    <x v="63"/>
    <x v="13"/>
    <x v="20"/>
    <x v="5"/>
    <x v="2"/>
    <x v="2"/>
  </r>
  <r>
    <s v="L85006"/>
    <x v="0"/>
    <x v="10"/>
    <n v="16"/>
    <n v="28"/>
    <n v="57.142800000000001"/>
    <x v="1990"/>
    <x v="443"/>
    <s v="NHS SOMERSET ICB - 11X"/>
    <x v="63"/>
    <x v="13"/>
    <x v="20"/>
    <x v="5"/>
    <x v="10"/>
    <x v="10"/>
  </r>
  <r>
    <s v="L85011"/>
    <x v="0"/>
    <x v="1"/>
    <n v="26"/>
    <n v="40"/>
    <n v="65"/>
    <x v="2011"/>
    <x v="435"/>
    <s v="NHS SOMERSET ICB - 11X"/>
    <x v="63"/>
    <x v="13"/>
    <x v="20"/>
    <x v="5"/>
    <x v="1"/>
    <x v="1"/>
  </r>
  <r>
    <s v="L85035"/>
    <x v="0"/>
    <x v="11"/>
    <n v="93"/>
    <n v="105"/>
    <n v="88.571399999999997"/>
    <x v="2016"/>
    <x v="442"/>
    <s v="NHS SOMERSET ICB - 11X"/>
    <x v="63"/>
    <x v="13"/>
    <x v="20"/>
    <x v="5"/>
    <x v="11"/>
    <x v="11"/>
  </r>
  <r>
    <s v="L85033"/>
    <x v="0"/>
    <x v="3"/>
    <n v="102"/>
    <n v="166"/>
    <n v="61.445700000000002"/>
    <x v="2032"/>
    <x v="438"/>
    <s v="NHS SOMERSET ICB - 11X"/>
    <x v="63"/>
    <x v="13"/>
    <x v="20"/>
    <x v="5"/>
    <x v="3"/>
    <x v="3"/>
  </r>
  <r>
    <s v="L85601"/>
    <x v="0"/>
    <x v="2"/>
    <n v="11"/>
    <n v="16"/>
    <n v="68.75"/>
    <x v="1979"/>
    <x v="435"/>
    <s v="NHS SOMERSET ICB - 11X"/>
    <x v="63"/>
    <x v="13"/>
    <x v="20"/>
    <x v="5"/>
    <x v="2"/>
    <x v="2"/>
  </r>
  <r>
    <s v="L85050"/>
    <x v="1"/>
    <x v="3"/>
    <n v="38"/>
    <n v="41"/>
    <n v="92.682900000000004"/>
    <x v="1997"/>
    <x v="445"/>
    <s v="NHS SOMERSET ICB - 11X"/>
    <x v="63"/>
    <x v="13"/>
    <x v="20"/>
    <x v="5"/>
    <x v="3"/>
    <x v="3"/>
  </r>
  <r>
    <s v="L85022"/>
    <x v="0"/>
    <x v="7"/>
    <n v="35"/>
    <n v="48"/>
    <n v="72.916600000000003"/>
    <x v="2026"/>
    <x v="444"/>
    <s v="NHS SOMERSET ICB - 11X"/>
    <x v="63"/>
    <x v="13"/>
    <x v="20"/>
    <x v="5"/>
    <x v="7"/>
    <x v="7"/>
  </r>
  <r>
    <s v="L85001"/>
    <x v="1"/>
    <x v="6"/>
    <n v="54"/>
    <n v="76"/>
    <n v="71.052599999999998"/>
    <x v="2012"/>
    <x v="443"/>
    <s v="NHS SOMERSET ICB - 11X"/>
    <x v="63"/>
    <x v="13"/>
    <x v="20"/>
    <x v="5"/>
    <x v="6"/>
    <x v="6"/>
  </r>
  <r>
    <s v="L85019"/>
    <x v="0"/>
    <x v="0"/>
    <n v="44"/>
    <n v="62"/>
    <n v="70.967699999999994"/>
    <x v="1999"/>
    <x v="441"/>
    <s v="NHS SOMERSET ICB - 11X"/>
    <x v="63"/>
    <x v="13"/>
    <x v="20"/>
    <x v="5"/>
    <x v="0"/>
    <x v="0"/>
  </r>
  <r>
    <s v="L85011"/>
    <x v="0"/>
    <x v="9"/>
    <n v="13"/>
    <n v="22"/>
    <n v="59.090899999999998"/>
    <x v="2011"/>
    <x v="435"/>
    <s v="NHS SOMERSET ICB - 11X"/>
    <x v="63"/>
    <x v="13"/>
    <x v="20"/>
    <x v="5"/>
    <x v="9"/>
    <x v="9"/>
  </r>
  <r>
    <s v="L85012"/>
    <x v="0"/>
    <x v="6"/>
    <n v="39"/>
    <n v="58"/>
    <n v="67.241299999999995"/>
    <x v="2024"/>
    <x v="445"/>
    <s v="NHS SOMERSET ICB - 11X"/>
    <x v="63"/>
    <x v="13"/>
    <x v="20"/>
    <x v="5"/>
    <x v="6"/>
    <x v="6"/>
  </r>
  <r>
    <s v="L85065"/>
    <x v="0"/>
    <x v="0"/>
    <n v="32"/>
    <n v="40"/>
    <n v="80"/>
    <x v="1988"/>
    <x v="441"/>
    <s v="NHS SOMERSET ICB - 11X"/>
    <x v="63"/>
    <x v="13"/>
    <x v="20"/>
    <x v="5"/>
    <x v="0"/>
    <x v="0"/>
  </r>
  <r>
    <s v="L85003"/>
    <x v="0"/>
    <x v="5"/>
    <n v="47"/>
    <n v="58"/>
    <n v="81.034400000000005"/>
    <x v="2003"/>
    <x v="441"/>
    <s v="NHS SOMERSET ICB - 11X"/>
    <x v="63"/>
    <x v="13"/>
    <x v="20"/>
    <x v="5"/>
    <x v="5"/>
    <x v="5"/>
  </r>
  <r>
    <s v="L85034"/>
    <x v="1"/>
    <x v="3"/>
    <n v="29"/>
    <n v="41"/>
    <n v="70.731700000000004"/>
    <x v="2002"/>
    <x v="434"/>
    <s v="NHS SOMERSET ICB - 11X"/>
    <x v="63"/>
    <x v="13"/>
    <x v="20"/>
    <x v="5"/>
    <x v="3"/>
    <x v="3"/>
  </r>
  <r>
    <s v="L85016"/>
    <x v="0"/>
    <x v="2"/>
    <n v="93"/>
    <n v="121"/>
    <n v="76.859499999999997"/>
    <x v="2000"/>
    <x v="435"/>
    <s v="NHS SOMERSET ICB - 11X"/>
    <x v="63"/>
    <x v="13"/>
    <x v="20"/>
    <x v="5"/>
    <x v="2"/>
    <x v="2"/>
  </r>
  <r>
    <s v="L85043"/>
    <x v="0"/>
    <x v="8"/>
    <n v="11"/>
    <n v="15"/>
    <n v="73.333299999999994"/>
    <x v="636"/>
    <x v="437"/>
    <s v="NHS SOMERSET ICB - 11X"/>
    <x v="63"/>
    <x v="13"/>
    <x v="20"/>
    <x v="5"/>
    <x v="8"/>
    <x v="8"/>
  </r>
  <r>
    <s v="L85014"/>
    <x v="0"/>
    <x v="10"/>
    <n v="45"/>
    <n v="70"/>
    <n v="64.285700000000006"/>
    <x v="2013"/>
    <x v="436"/>
    <s v="NHS SOMERSET ICB - 11X"/>
    <x v="63"/>
    <x v="13"/>
    <x v="20"/>
    <x v="5"/>
    <x v="10"/>
    <x v="10"/>
  </r>
  <r>
    <s v="L85025"/>
    <x v="1"/>
    <x v="11"/>
    <n v="63"/>
    <n v="86"/>
    <n v="73.255799999999994"/>
    <x v="2036"/>
    <x v="442"/>
    <s v="NHS SOMERSET ICB - 11X"/>
    <x v="63"/>
    <x v="13"/>
    <x v="20"/>
    <x v="5"/>
    <x v="11"/>
    <x v="11"/>
  </r>
  <r>
    <s v="L85018"/>
    <x v="0"/>
    <x v="7"/>
    <n v="13"/>
    <n v="22"/>
    <n v="59.090899999999998"/>
    <x v="1989"/>
    <x v="442"/>
    <s v="NHS SOMERSET ICB - 11X"/>
    <x v="63"/>
    <x v="13"/>
    <x v="20"/>
    <x v="5"/>
    <x v="7"/>
    <x v="7"/>
  </r>
  <r>
    <s v="L85624"/>
    <x v="1"/>
    <x v="3"/>
    <n v="21"/>
    <n v="27"/>
    <n v="77.777699999999996"/>
    <x v="2022"/>
    <x v="438"/>
    <s v="NHS SOMERSET ICB - 11X"/>
    <x v="63"/>
    <x v="13"/>
    <x v="20"/>
    <x v="5"/>
    <x v="3"/>
    <x v="3"/>
  </r>
  <r>
    <s v="L85003"/>
    <x v="0"/>
    <x v="0"/>
    <n v="20"/>
    <n v="26"/>
    <n v="76.923000000000002"/>
    <x v="2003"/>
    <x v="441"/>
    <s v="NHS SOMERSET ICB - 11X"/>
    <x v="63"/>
    <x v="13"/>
    <x v="20"/>
    <x v="5"/>
    <x v="0"/>
    <x v="0"/>
  </r>
  <r>
    <s v="L85055"/>
    <x v="1"/>
    <x v="3"/>
    <n v="56"/>
    <n v="68"/>
    <n v="82.352900000000005"/>
    <x v="2006"/>
    <x v="435"/>
    <s v="NHS SOMERSET ICB - 11X"/>
    <x v="63"/>
    <x v="13"/>
    <x v="20"/>
    <x v="5"/>
    <x v="3"/>
    <x v="3"/>
  </r>
  <r>
    <s v="L85042"/>
    <x v="0"/>
    <x v="2"/>
    <n v="71"/>
    <n v="92"/>
    <n v="77.173900000000003"/>
    <x v="1996"/>
    <x v="442"/>
    <s v="NHS SOMERSET ICB - 11X"/>
    <x v="63"/>
    <x v="13"/>
    <x v="20"/>
    <x v="5"/>
    <x v="2"/>
    <x v="2"/>
  </r>
  <r>
    <s v="L85018"/>
    <x v="0"/>
    <x v="5"/>
    <n v="33"/>
    <n v="41"/>
    <n v="80.487799999999993"/>
    <x v="1989"/>
    <x v="442"/>
    <s v="NHS SOMERSET ICB - 11X"/>
    <x v="63"/>
    <x v="13"/>
    <x v="20"/>
    <x v="5"/>
    <x v="5"/>
    <x v="5"/>
  </r>
  <r>
    <s v="L85051"/>
    <x v="1"/>
    <x v="5"/>
    <n v="47"/>
    <n v="53"/>
    <n v="88.679199999999994"/>
    <x v="2021"/>
    <x v="442"/>
    <s v="NHS SOMERSET ICB - 11X"/>
    <x v="63"/>
    <x v="13"/>
    <x v="20"/>
    <x v="5"/>
    <x v="5"/>
    <x v="5"/>
  </r>
  <r>
    <s v="L85029"/>
    <x v="0"/>
    <x v="1"/>
    <n v="59"/>
    <n v="72"/>
    <n v="81.944400000000002"/>
    <x v="1978"/>
    <x v="434"/>
    <s v="NHS SOMERSET ICB - 11X"/>
    <x v="63"/>
    <x v="13"/>
    <x v="20"/>
    <x v="5"/>
    <x v="1"/>
    <x v="1"/>
  </r>
  <r>
    <s v="L85008"/>
    <x v="1"/>
    <x v="5"/>
    <n v="235"/>
    <n v="274"/>
    <n v="85.766400000000004"/>
    <x v="2007"/>
    <x v="446"/>
    <s v="NHS SOMERSET ICB - 11X"/>
    <x v="63"/>
    <x v="13"/>
    <x v="20"/>
    <x v="5"/>
    <x v="5"/>
    <x v="5"/>
  </r>
  <r>
    <s v="L85012"/>
    <x v="0"/>
    <x v="7"/>
    <n v="25"/>
    <n v="39"/>
    <n v="64.102500000000006"/>
    <x v="2024"/>
    <x v="445"/>
    <s v="NHS SOMERSET ICB - 11X"/>
    <x v="63"/>
    <x v="13"/>
    <x v="20"/>
    <x v="5"/>
    <x v="7"/>
    <x v="7"/>
  </r>
  <r>
    <s v="L85026"/>
    <x v="1"/>
    <x v="3"/>
    <n v="36"/>
    <n v="43"/>
    <n v="83.7209"/>
    <x v="2025"/>
    <x v="440"/>
    <s v="NHS SOMERSET ICB - 11X"/>
    <x v="63"/>
    <x v="13"/>
    <x v="20"/>
    <x v="5"/>
    <x v="3"/>
    <x v="3"/>
  </r>
  <r>
    <s v="L85032"/>
    <x v="1"/>
    <x v="1"/>
    <n v="9"/>
    <n v="13"/>
    <n v="69.230699999999999"/>
    <x v="1984"/>
    <x v="439"/>
    <s v="NHS SOMERSET ICB - 11X"/>
    <x v="63"/>
    <x v="13"/>
    <x v="20"/>
    <x v="5"/>
    <x v="1"/>
    <x v="1"/>
  </r>
  <r>
    <s v="L85032"/>
    <x v="0"/>
    <x v="4"/>
    <n v="0"/>
    <n v="0"/>
    <m/>
    <x v="1984"/>
    <x v="439"/>
    <s v="NHS SOMERSET ICB - 11X"/>
    <x v="63"/>
    <x v="13"/>
    <x v="20"/>
    <x v="5"/>
    <x v="4"/>
    <x v="4"/>
  </r>
  <r>
    <s v="L85033"/>
    <x v="0"/>
    <x v="9"/>
    <n v="42"/>
    <n v="69"/>
    <n v="60.869500000000002"/>
    <x v="2032"/>
    <x v="438"/>
    <s v="NHS SOMERSET ICB - 11X"/>
    <x v="63"/>
    <x v="13"/>
    <x v="20"/>
    <x v="5"/>
    <x v="9"/>
    <x v="9"/>
  </r>
  <r>
    <s v="L85007"/>
    <x v="0"/>
    <x v="11"/>
    <n v="66"/>
    <n v="93"/>
    <n v="70.967699999999994"/>
    <x v="1991"/>
    <x v="440"/>
    <s v="NHS SOMERSET ICB - 11X"/>
    <x v="63"/>
    <x v="13"/>
    <x v="20"/>
    <x v="5"/>
    <x v="11"/>
    <x v="11"/>
  </r>
  <r>
    <s v="L85031"/>
    <x v="1"/>
    <x v="6"/>
    <n v="34"/>
    <n v="40"/>
    <n v="85"/>
    <x v="2008"/>
    <x v="439"/>
    <s v="NHS SOMERSET ICB - 11X"/>
    <x v="63"/>
    <x v="13"/>
    <x v="20"/>
    <x v="5"/>
    <x v="6"/>
    <x v="6"/>
  </r>
  <r>
    <s v="L85008"/>
    <x v="0"/>
    <x v="5"/>
    <n v="220"/>
    <n v="272"/>
    <n v="80.882300000000001"/>
    <x v="2007"/>
    <x v="446"/>
    <s v="NHS SOMERSET ICB - 11X"/>
    <x v="63"/>
    <x v="13"/>
    <x v="20"/>
    <x v="5"/>
    <x v="5"/>
    <x v="5"/>
  </r>
  <r>
    <s v="L85023"/>
    <x v="0"/>
    <x v="4"/>
    <n v="8"/>
    <n v="9"/>
    <n v="88.888800000000003"/>
    <x v="2001"/>
    <x v="443"/>
    <s v="NHS SOMERSET ICB - 11X"/>
    <x v="63"/>
    <x v="13"/>
    <x v="20"/>
    <x v="5"/>
    <x v="4"/>
    <x v="4"/>
  </r>
  <r>
    <s v="L85052"/>
    <x v="0"/>
    <x v="10"/>
    <n v="20"/>
    <n v="24"/>
    <n v="83.333299999999994"/>
    <x v="1986"/>
    <x v="436"/>
    <s v="NHS SOMERSET ICB - 11X"/>
    <x v="63"/>
    <x v="13"/>
    <x v="20"/>
    <x v="5"/>
    <x v="10"/>
    <x v="10"/>
  </r>
  <r>
    <s v="L85039"/>
    <x v="0"/>
    <x v="10"/>
    <n v="58"/>
    <n v="78"/>
    <n v="74.358900000000006"/>
    <x v="1977"/>
    <x v="434"/>
    <s v="NHS SOMERSET ICB - 11X"/>
    <x v="63"/>
    <x v="13"/>
    <x v="20"/>
    <x v="5"/>
    <x v="10"/>
    <x v="10"/>
  </r>
  <r>
    <s v="L85053"/>
    <x v="0"/>
    <x v="9"/>
    <n v="6"/>
    <n v="11"/>
    <n v="54.545400000000001"/>
    <x v="1994"/>
    <x v="437"/>
    <s v="NHS SOMERSET ICB - 11X"/>
    <x v="63"/>
    <x v="13"/>
    <x v="20"/>
    <x v="5"/>
    <x v="9"/>
    <x v="9"/>
  </r>
  <r>
    <s v="L85624"/>
    <x v="0"/>
    <x v="2"/>
    <n v="24"/>
    <n v="32"/>
    <n v="75"/>
    <x v="2022"/>
    <x v="438"/>
    <s v="NHS SOMERSET ICB - 11X"/>
    <x v="63"/>
    <x v="13"/>
    <x v="20"/>
    <x v="5"/>
    <x v="2"/>
    <x v="2"/>
  </r>
  <r>
    <s v="L85065"/>
    <x v="0"/>
    <x v="9"/>
    <n v="11"/>
    <n v="15"/>
    <n v="73.333299999999994"/>
    <x v="1988"/>
    <x v="441"/>
    <s v="NHS SOMERSET ICB - 11X"/>
    <x v="63"/>
    <x v="13"/>
    <x v="20"/>
    <x v="5"/>
    <x v="9"/>
    <x v="9"/>
  </r>
  <r>
    <s v="L85065"/>
    <x v="0"/>
    <x v="1"/>
    <n v="39"/>
    <n v="54"/>
    <n v="72.222200000000001"/>
    <x v="1988"/>
    <x v="441"/>
    <s v="NHS SOMERSET ICB - 11X"/>
    <x v="63"/>
    <x v="13"/>
    <x v="20"/>
    <x v="5"/>
    <x v="1"/>
    <x v="1"/>
  </r>
  <r>
    <s v="L85014"/>
    <x v="0"/>
    <x v="6"/>
    <n v="48"/>
    <n v="74"/>
    <n v="64.864800000000002"/>
    <x v="2013"/>
    <x v="436"/>
    <s v="NHS SOMERSET ICB - 11X"/>
    <x v="63"/>
    <x v="13"/>
    <x v="20"/>
    <x v="5"/>
    <x v="6"/>
    <x v="6"/>
  </r>
  <r>
    <s v="L85025"/>
    <x v="1"/>
    <x v="3"/>
    <n v="67"/>
    <n v="90"/>
    <n v="74.444400000000002"/>
    <x v="2036"/>
    <x v="442"/>
    <s v="NHS SOMERSET ICB - 11X"/>
    <x v="63"/>
    <x v="13"/>
    <x v="20"/>
    <x v="5"/>
    <x v="3"/>
    <x v="3"/>
  </r>
  <r>
    <s v="L85043"/>
    <x v="0"/>
    <x v="9"/>
    <n v="14"/>
    <n v="20"/>
    <n v="70"/>
    <x v="636"/>
    <x v="437"/>
    <s v="NHS SOMERSET ICB - 11X"/>
    <x v="63"/>
    <x v="13"/>
    <x v="20"/>
    <x v="5"/>
    <x v="9"/>
    <x v="9"/>
  </r>
  <r>
    <s v="L85052"/>
    <x v="0"/>
    <x v="7"/>
    <n v="15"/>
    <n v="19"/>
    <n v="78.947299999999998"/>
    <x v="1986"/>
    <x v="436"/>
    <s v="NHS SOMERSET ICB - 11X"/>
    <x v="63"/>
    <x v="13"/>
    <x v="20"/>
    <x v="5"/>
    <x v="7"/>
    <x v="7"/>
  </r>
  <r>
    <s v="L85013"/>
    <x v="0"/>
    <x v="0"/>
    <n v="7"/>
    <n v="14"/>
    <n v="50"/>
    <x v="1995"/>
    <x v="442"/>
    <s v="NHS SOMERSET ICB - 11X"/>
    <x v="63"/>
    <x v="13"/>
    <x v="20"/>
    <x v="5"/>
    <x v="0"/>
    <x v="0"/>
  </r>
  <r>
    <s v="L85001"/>
    <x v="0"/>
    <x v="5"/>
    <n v="90"/>
    <n v="129"/>
    <n v="69.767399999999995"/>
    <x v="2012"/>
    <x v="443"/>
    <s v="NHS SOMERSET ICB - 11X"/>
    <x v="63"/>
    <x v="13"/>
    <x v="20"/>
    <x v="5"/>
    <x v="5"/>
    <x v="5"/>
  </r>
  <r>
    <s v="L85002"/>
    <x v="0"/>
    <x v="1"/>
    <n v="39"/>
    <n v="45"/>
    <n v="86.666600000000003"/>
    <x v="1998"/>
    <x v="434"/>
    <s v="NHS SOMERSET ICB - 11X"/>
    <x v="63"/>
    <x v="13"/>
    <x v="20"/>
    <x v="5"/>
    <x v="1"/>
    <x v="1"/>
  </r>
  <r>
    <s v="L85047"/>
    <x v="1"/>
    <x v="11"/>
    <n v="29"/>
    <n v="37"/>
    <n v="78.378299999999996"/>
    <x v="1981"/>
    <x v="434"/>
    <s v="NHS SOMERSET ICB - 11X"/>
    <x v="63"/>
    <x v="13"/>
    <x v="20"/>
    <x v="5"/>
    <x v="11"/>
    <x v="11"/>
  </r>
  <r>
    <s v="L85025"/>
    <x v="1"/>
    <x v="6"/>
    <n v="54"/>
    <n v="73"/>
    <n v="73.9726"/>
    <x v="2036"/>
    <x v="442"/>
    <s v="NHS SOMERSET ICB - 11X"/>
    <x v="63"/>
    <x v="13"/>
    <x v="20"/>
    <x v="5"/>
    <x v="6"/>
    <x v="6"/>
  </r>
  <r>
    <s v="L85004"/>
    <x v="0"/>
    <x v="5"/>
    <n v="124"/>
    <n v="171"/>
    <n v="72.514600000000002"/>
    <x v="2023"/>
    <x v="440"/>
    <s v="NHS SOMERSET ICB - 11X"/>
    <x v="63"/>
    <x v="13"/>
    <x v="20"/>
    <x v="5"/>
    <x v="5"/>
    <x v="5"/>
  </r>
  <r>
    <s v="L85035"/>
    <x v="0"/>
    <x v="6"/>
    <n v="76"/>
    <n v="90"/>
    <n v="84.444400000000002"/>
    <x v="2016"/>
    <x v="442"/>
    <s v="NHS SOMERSET ICB - 11X"/>
    <x v="63"/>
    <x v="13"/>
    <x v="20"/>
    <x v="5"/>
    <x v="6"/>
    <x v="6"/>
  </r>
  <r>
    <s v="L85037"/>
    <x v="1"/>
    <x v="5"/>
    <n v="29"/>
    <n v="37"/>
    <n v="78.378299999999996"/>
    <x v="2010"/>
    <x v="436"/>
    <s v="NHS SOMERSET ICB - 11X"/>
    <x v="63"/>
    <x v="13"/>
    <x v="20"/>
    <x v="5"/>
    <x v="5"/>
    <x v="5"/>
  </r>
  <r>
    <s v="L85609"/>
    <x v="0"/>
    <x v="1"/>
    <n v="26"/>
    <n v="27"/>
    <n v="96.296199999999999"/>
    <x v="1993"/>
    <x v="436"/>
    <s v="NHS SOMERSET ICB - 11X"/>
    <x v="63"/>
    <x v="13"/>
    <x v="20"/>
    <x v="5"/>
    <x v="1"/>
    <x v="1"/>
  </r>
  <r>
    <s v="L85607"/>
    <x v="0"/>
    <x v="6"/>
    <n v="8"/>
    <n v="13"/>
    <n v="61.538400000000003"/>
    <x v="2009"/>
    <x v="442"/>
    <s v="NHS SOMERSET ICB - 11X"/>
    <x v="63"/>
    <x v="13"/>
    <x v="20"/>
    <x v="5"/>
    <x v="6"/>
    <x v="6"/>
  </r>
  <r>
    <s v="L85011"/>
    <x v="1"/>
    <x v="3"/>
    <n v="39"/>
    <n v="55"/>
    <n v="70.909000000000006"/>
    <x v="2011"/>
    <x v="435"/>
    <s v="NHS SOMERSET ICB - 11X"/>
    <x v="63"/>
    <x v="13"/>
    <x v="20"/>
    <x v="5"/>
    <x v="3"/>
    <x v="3"/>
  </r>
  <r>
    <s v="L85053"/>
    <x v="0"/>
    <x v="1"/>
    <n v="14"/>
    <n v="29"/>
    <n v="48.275799999999997"/>
    <x v="1994"/>
    <x v="437"/>
    <s v="NHS SOMERSET ICB - 11X"/>
    <x v="63"/>
    <x v="13"/>
    <x v="20"/>
    <x v="5"/>
    <x v="1"/>
    <x v="1"/>
  </r>
  <r>
    <s v="L85011"/>
    <x v="0"/>
    <x v="8"/>
    <n v="6"/>
    <n v="10"/>
    <n v="60"/>
    <x v="2011"/>
    <x v="435"/>
    <s v="NHS SOMERSET ICB - 11X"/>
    <x v="63"/>
    <x v="13"/>
    <x v="20"/>
    <x v="5"/>
    <x v="8"/>
    <x v="8"/>
  </r>
  <r>
    <s v="L85006"/>
    <x v="0"/>
    <x v="1"/>
    <n v="36"/>
    <n v="56"/>
    <n v="64.285700000000006"/>
    <x v="1990"/>
    <x v="443"/>
    <s v="NHS SOMERSET ICB - 11X"/>
    <x v="63"/>
    <x v="13"/>
    <x v="20"/>
    <x v="5"/>
    <x v="1"/>
    <x v="1"/>
  </r>
  <r>
    <s v="L85064"/>
    <x v="1"/>
    <x v="5"/>
    <n v="29"/>
    <n v="43"/>
    <n v="67.441800000000001"/>
    <x v="2034"/>
    <x v="444"/>
    <s v="NHS SOMERSET ICB - 11X"/>
    <x v="63"/>
    <x v="13"/>
    <x v="20"/>
    <x v="5"/>
    <x v="5"/>
    <x v="5"/>
  </r>
  <r>
    <s v="L85046"/>
    <x v="1"/>
    <x v="6"/>
    <n v="26"/>
    <n v="28"/>
    <n v="92.857100000000003"/>
    <x v="1985"/>
    <x v="437"/>
    <s v="NHS SOMERSET ICB - 11X"/>
    <x v="63"/>
    <x v="13"/>
    <x v="20"/>
    <x v="5"/>
    <x v="6"/>
    <x v="6"/>
  </r>
  <r>
    <s v="L85040"/>
    <x v="0"/>
    <x v="9"/>
    <n v="10"/>
    <n v="13"/>
    <n v="76.923000000000002"/>
    <x v="2033"/>
    <x v="439"/>
    <s v="NHS SOMERSET ICB - 11X"/>
    <x v="63"/>
    <x v="13"/>
    <x v="20"/>
    <x v="5"/>
    <x v="9"/>
    <x v="9"/>
  </r>
  <r>
    <s v="L85038"/>
    <x v="1"/>
    <x v="5"/>
    <n v="58"/>
    <n v="78"/>
    <n v="74.358900000000006"/>
    <x v="2018"/>
    <x v="445"/>
    <s v="NHS SOMERSET ICB - 11X"/>
    <x v="63"/>
    <x v="13"/>
    <x v="20"/>
    <x v="5"/>
    <x v="5"/>
    <x v="5"/>
  </r>
  <r>
    <s v="L85031"/>
    <x v="1"/>
    <x v="3"/>
    <n v="49"/>
    <n v="55"/>
    <n v="89.090900000000005"/>
    <x v="2008"/>
    <x v="439"/>
    <s v="NHS SOMERSET ICB - 11X"/>
    <x v="63"/>
    <x v="13"/>
    <x v="20"/>
    <x v="5"/>
    <x v="3"/>
    <x v="3"/>
  </r>
  <r>
    <s v="L85061"/>
    <x v="0"/>
    <x v="7"/>
    <n v="8"/>
    <n v="9"/>
    <n v="88.888800000000003"/>
    <x v="2031"/>
    <x v="438"/>
    <s v="NHS SOMERSET ICB - 11X"/>
    <x v="63"/>
    <x v="13"/>
    <x v="20"/>
    <x v="5"/>
    <x v="7"/>
    <x v="7"/>
  </r>
  <r>
    <s v="L85047"/>
    <x v="0"/>
    <x v="11"/>
    <n v="24"/>
    <n v="37"/>
    <n v="64.864800000000002"/>
    <x v="1981"/>
    <x v="434"/>
    <s v="NHS SOMERSET ICB - 11X"/>
    <x v="63"/>
    <x v="13"/>
    <x v="20"/>
    <x v="5"/>
    <x v="11"/>
    <x v="11"/>
  </r>
  <r>
    <s v="L85018"/>
    <x v="0"/>
    <x v="1"/>
    <n v="20"/>
    <n v="32"/>
    <n v="62.5"/>
    <x v="1989"/>
    <x v="442"/>
    <s v="NHS SOMERSET ICB - 11X"/>
    <x v="63"/>
    <x v="13"/>
    <x v="20"/>
    <x v="5"/>
    <x v="1"/>
    <x v="1"/>
  </r>
  <r>
    <s v="L85065"/>
    <x v="1"/>
    <x v="5"/>
    <n v="73"/>
    <n v="86"/>
    <n v="84.883700000000005"/>
    <x v="1988"/>
    <x v="441"/>
    <s v="NHS SOMERSET ICB - 11X"/>
    <x v="63"/>
    <x v="13"/>
    <x v="20"/>
    <x v="5"/>
    <x v="5"/>
    <x v="5"/>
  </r>
  <r>
    <s v="L85010"/>
    <x v="1"/>
    <x v="11"/>
    <n v="72"/>
    <n v="98"/>
    <n v="73.469300000000004"/>
    <x v="2027"/>
    <x v="435"/>
    <s v="NHS SOMERSET ICB - 11X"/>
    <x v="63"/>
    <x v="13"/>
    <x v="20"/>
    <x v="5"/>
    <x v="11"/>
    <x v="11"/>
  </r>
  <r>
    <s v="L85044"/>
    <x v="1"/>
    <x v="6"/>
    <n v="36"/>
    <n v="41"/>
    <n v="87.8048"/>
    <x v="2029"/>
    <x v="439"/>
    <s v="NHS SOMERSET ICB - 11X"/>
    <x v="63"/>
    <x v="13"/>
    <x v="20"/>
    <x v="5"/>
    <x v="6"/>
    <x v="6"/>
  </r>
  <r>
    <s v="L85013"/>
    <x v="1"/>
    <x v="3"/>
    <n v="14"/>
    <n v="15"/>
    <n v="93.333299999999994"/>
    <x v="1995"/>
    <x v="442"/>
    <s v="NHS SOMERSET ICB - 11X"/>
    <x v="63"/>
    <x v="13"/>
    <x v="20"/>
    <x v="5"/>
    <x v="3"/>
    <x v="3"/>
  </r>
  <r>
    <s v="L85006"/>
    <x v="0"/>
    <x v="5"/>
    <n v="54"/>
    <n v="83"/>
    <n v="65.060199999999995"/>
    <x v="1990"/>
    <x v="443"/>
    <s v="NHS SOMERSET ICB - 11X"/>
    <x v="63"/>
    <x v="13"/>
    <x v="20"/>
    <x v="5"/>
    <x v="5"/>
    <x v="5"/>
  </r>
  <r>
    <s v="L85026"/>
    <x v="1"/>
    <x v="1"/>
    <n v="30"/>
    <n v="36"/>
    <n v="83.333299999999994"/>
    <x v="2025"/>
    <x v="440"/>
    <s v="NHS SOMERSET ICB - 11X"/>
    <x v="63"/>
    <x v="13"/>
    <x v="20"/>
    <x v="5"/>
    <x v="1"/>
    <x v="1"/>
  </r>
  <r>
    <s v="L85008"/>
    <x v="0"/>
    <x v="6"/>
    <n v="0"/>
    <n v="0"/>
    <m/>
    <x v="2007"/>
    <x v="446"/>
    <s v="NHS SOMERSET ICB - 11X"/>
    <x v="63"/>
    <x v="13"/>
    <x v="20"/>
    <x v="5"/>
    <x v="6"/>
    <x v="6"/>
  </r>
  <r>
    <s v="L85030"/>
    <x v="0"/>
    <x v="5"/>
    <n v="113"/>
    <n v="167"/>
    <n v="67.664599999999993"/>
    <x v="2019"/>
    <x v="438"/>
    <s v="NHS SOMERSET ICB - 11X"/>
    <x v="63"/>
    <x v="13"/>
    <x v="20"/>
    <x v="5"/>
    <x v="5"/>
    <x v="5"/>
  </r>
  <r>
    <s v="L85038"/>
    <x v="0"/>
    <x v="2"/>
    <n v="50"/>
    <n v="74"/>
    <n v="67.567499999999995"/>
    <x v="2018"/>
    <x v="445"/>
    <s v="NHS SOMERSET ICB - 11X"/>
    <x v="63"/>
    <x v="13"/>
    <x v="20"/>
    <x v="5"/>
    <x v="2"/>
    <x v="2"/>
  </r>
  <r>
    <s v="L85054"/>
    <x v="1"/>
    <x v="6"/>
    <n v="37"/>
    <n v="59"/>
    <n v="62.711799999999997"/>
    <x v="1983"/>
    <x v="438"/>
    <s v="NHS SOMERSET ICB - 11X"/>
    <x v="63"/>
    <x v="13"/>
    <x v="20"/>
    <x v="5"/>
    <x v="6"/>
    <x v="6"/>
  </r>
  <r>
    <s v="L85001"/>
    <x v="0"/>
    <x v="10"/>
    <n v="27"/>
    <n v="45"/>
    <n v="60"/>
    <x v="2012"/>
    <x v="443"/>
    <s v="NHS SOMERSET ICB - 11X"/>
    <x v="63"/>
    <x v="13"/>
    <x v="20"/>
    <x v="5"/>
    <x v="10"/>
    <x v="10"/>
  </r>
  <r>
    <s v="L85033"/>
    <x v="1"/>
    <x v="2"/>
    <n v="131"/>
    <n v="188"/>
    <n v="69.680800000000005"/>
    <x v="2032"/>
    <x v="438"/>
    <s v="NHS SOMERSET ICB - 11X"/>
    <x v="63"/>
    <x v="13"/>
    <x v="20"/>
    <x v="5"/>
    <x v="2"/>
    <x v="2"/>
  </r>
  <r>
    <s v="L85022"/>
    <x v="0"/>
    <x v="8"/>
    <n v="15"/>
    <n v="18"/>
    <n v="83.333299999999994"/>
    <x v="2026"/>
    <x v="444"/>
    <s v="NHS SOMERSET ICB - 11X"/>
    <x v="63"/>
    <x v="13"/>
    <x v="20"/>
    <x v="5"/>
    <x v="8"/>
    <x v="8"/>
  </r>
  <r>
    <s v="L85043"/>
    <x v="1"/>
    <x v="11"/>
    <n v="46"/>
    <n v="62"/>
    <n v="74.1935"/>
    <x v="636"/>
    <x v="437"/>
    <s v="NHS SOMERSET ICB - 11X"/>
    <x v="63"/>
    <x v="13"/>
    <x v="20"/>
    <x v="5"/>
    <x v="11"/>
    <x v="11"/>
  </r>
  <r>
    <s v="L85038"/>
    <x v="1"/>
    <x v="6"/>
    <n v="37"/>
    <n v="43"/>
    <n v="86.046499999999995"/>
    <x v="2018"/>
    <x v="445"/>
    <s v="NHS SOMERSET ICB - 11X"/>
    <x v="63"/>
    <x v="13"/>
    <x v="20"/>
    <x v="5"/>
    <x v="6"/>
    <x v="6"/>
  </r>
  <r>
    <s v="L85034"/>
    <x v="0"/>
    <x v="3"/>
    <n v="27"/>
    <n v="41"/>
    <n v="65.8536"/>
    <x v="2002"/>
    <x v="434"/>
    <s v="NHS SOMERSET ICB - 11X"/>
    <x v="63"/>
    <x v="13"/>
    <x v="20"/>
    <x v="5"/>
    <x v="3"/>
    <x v="3"/>
  </r>
  <r>
    <s v="L85016"/>
    <x v="0"/>
    <x v="5"/>
    <n v="98"/>
    <n v="124"/>
    <n v="79.032200000000003"/>
    <x v="2000"/>
    <x v="435"/>
    <s v="NHS SOMERSET ICB - 11X"/>
    <x v="63"/>
    <x v="13"/>
    <x v="20"/>
    <x v="5"/>
    <x v="5"/>
    <x v="5"/>
  </r>
  <r>
    <s v="L85048"/>
    <x v="1"/>
    <x v="6"/>
    <n v="18"/>
    <n v="25"/>
    <n v="72"/>
    <x v="2005"/>
    <x v="444"/>
    <s v="NHS SOMERSET ICB - 11X"/>
    <x v="63"/>
    <x v="13"/>
    <x v="20"/>
    <x v="5"/>
    <x v="6"/>
    <x v="6"/>
  </r>
  <r>
    <s v="L85061"/>
    <x v="0"/>
    <x v="2"/>
    <n v="34"/>
    <n v="36"/>
    <n v="94.444400000000002"/>
    <x v="2031"/>
    <x v="438"/>
    <s v="NHS SOMERSET ICB - 11X"/>
    <x v="63"/>
    <x v="13"/>
    <x v="20"/>
    <x v="5"/>
    <x v="2"/>
    <x v="2"/>
  </r>
  <r>
    <s v="L85037"/>
    <x v="0"/>
    <x v="6"/>
    <n v="13"/>
    <n v="20"/>
    <n v="65"/>
    <x v="2010"/>
    <x v="436"/>
    <s v="NHS SOMERSET ICB - 11X"/>
    <x v="63"/>
    <x v="13"/>
    <x v="20"/>
    <x v="5"/>
    <x v="6"/>
    <x v="6"/>
  </r>
  <r>
    <s v="L85016"/>
    <x v="0"/>
    <x v="0"/>
    <n v="59"/>
    <n v="77"/>
    <n v="76.6233"/>
    <x v="2000"/>
    <x v="435"/>
    <s v="NHS SOMERSET ICB - 11X"/>
    <x v="63"/>
    <x v="13"/>
    <x v="20"/>
    <x v="5"/>
    <x v="0"/>
    <x v="0"/>
  </r>
  <r>
    <s v="L85046"/>
    <x v="0"/>
    <x v="3"/>
    <n v="36"/>
    <n v="47"/>
    <n v="76.595699999999994"/>
    <x v="1985"/>
    <x v="437"/>
    <s v="NHS SOMERSET ICB - 11X"/>
    <x v="63"/>
    <x v="13"/>
    <x v="20"/>
    <x v="5"/>
    <x v="3"/>
    <x v="3"/>
  </r>
  <r>
    <s v="L85001"/>
    <x v="0"/>
    <x v="11"/>
    <n v="64"/>
    <n v="94"/>
    <n v="68.085099999999997"/>
    <x v="2012"/>
    <x v="443"/>
    <s v="NHS SOMERSET ICB - 11X"/>
    <x v="63"/>
    <x v="13"/>
    <x v="20"/>
    <x v="5"/>
    <x v="11"/>
    <x v="11"/>
  </r>
  <r>
    <s v="L85050"/>
    <x v="0"/>
    <x v="10"/>
    <n v="21"/>
    <n v="25"/>
    <n v="84"/>
    <x v="1997"/>
    <x v="445"/>
    <s v="NHS SOMERSET ICB - 11X"/>
    <x v="63"/>
    <x v="13"/>
    <x v="20"/>
    <x v="5"/>
    <x v="10"/>
    <x v="10"/>
  </r>
  <r>
    <s v="L85044"/>
    <x v="0"/>
    <x v="6"/>
    <n v="31"/>
    <n v="41"/>
    <n v="75.609700000000004"/>
    <x v="2029"/>
    <x v="439"/>
    <s v="NHS SOMERSET ICB - 11X"/>
    <x v="63"/>
    <x v="13"/>
    <x v="20"/>
    <x v="5"/>
    <x v="6"/>
    <x v="6"/>
  </r>
  <r>
    <s v="L85043"/>
    <x v="0"/>
    <x v="4"/>
    <n v="8"/>
    <n v="8"/>
    <n v="100"/>
    <x v="636"/>
    <x v="437"/>
    <s v="NHS SOMERSET ICB - 11X"/>
    <x v="63"/>
    <x v="13"/>
    <x v="20"/>
    <x v="5"/>
    <x v="4"/>
    <x v="4"/>
  </r>
  <r>
    <s v="L85050"/>
    <x v="0"/>
    <x v="11"/>
    <n v="33"/>
    <n v="40"/>
    <n v="82.5"/>
    <x v="1997"/>
    <x v="445"/>
    <s v="NHS SOMERSET ICB - 11X"/>
    <x v="63"/>
    <x v="13"/>
    <x v="20"/>
    <x v="5"/>
    <x v="11"/>
    <x v="11"/>
  </r>
  <r>
    <s v="L85609"/>
    <x v="0"/>
    <x v="6"/>
    <n v="22"/>
    <n v="23"/>
    <n v="95.652100000000004"/>
    <x v="1993"/>
    <x v="436"/>
    <s v="NHS SOMERSET ICB - 11X"/>
    <x v="63"/>
    <x v="13"/>
    <x v="20"/>
    <x v="5"/>
    <x v="6"/>
    <x v="6"/>
  </r>
  <r>
    <s v="L85015"/>
    <x v="0"/>
    <x v="7"/>
    <n v="37"/>
    <n v="48"/>
    <n v="77.083299999999994"/>
    <x v="2030"/>
    <x v="444"/>
    <s v="NHS SOMERSET ICB - 11X"/>
    <x v="63"/>
    <x v="13"/>
    <x v="20"/>
    <x v="5"/>
    <x v="7"/>
    <x v="7"/>
  </r>
  <r>
    <s v="L85030"/>
    <x v="0"/>
    <x v="0"/>
    <n v="43"/>
    <n v="86"/>
    <n v="50"/>
    <x v="2019"/>
    <x v="438"/>
    <s v="NHS SOMERSET ICB - 11X"/>
    <x v="63"/>
    <x v="13"/>
    <x v="20"/>
    <x v="5"/>
    <x v="0"/>
    <x v="0"/>
  </r>
  <r>
    <s v="L85064"/>
    <x v="0"/>
    <x v="6"/>
    <n v="13"/>
    <n v="18"/>
    <n v="72.222200000000001"/>
    <x v="2034"/>
    <x v="444"/>
    <s v="NHS SOMERSET ICB - 11X"/>
    <x v="63"/>
    <x v="13"/>
    <x v="20"/>
    <x v="5"/>
    <x v="6"/>
    <x v="6"/>
  </r>
  <r>
    <s v="L85002"/>
    <x v="0"/>
    <x v="6"/>
    <n v="35"/>
    <n v="39"/>
    <n v="89.743499999999997"/>
    <x v="1998"/>
    <x v="434"/>
    <s v="NHS SOMERSET ICB - 11X"/>
    <x v="63"/>
    <x v="13"/>
    <x v="20"/>
    <x v="5"/>
    <x v="6"/>
    <x v="6"/>
  </r>
  <r>
    <s v="L85019"/>
    <x v="1"/>
    <x v="1"/>
    <n v="61"/>
    <n v="70"/>
    <n v="87.142799999999994"/>
    <x v="1999"/>
    <x v="441"/>
    <s v="NHS SOMERSET ICB - 11X"/>
    <x v="63"/>
    <x v="13"/>
    <x v="20"/>
    <x v="5"/>
    <x v="1"/>
    <x v="1"/>
  </r>
  <r>
    <s v="L85029"/>
    <x v="1"/>
    <x v="11"/>
    <n v="70"/>
    <n v="79"/>
    <n v="88.607500000000002"/>
    <x v="1978"/>
    <x v="434"/>
    <s v="NHS SOMERSET ICB - 11X"/>
    <x v="63"/>
    <x v="13"/>
    <x v="20"/>
    <x v="5"/>
    <x v="11"/>
    <x v="11"/>
  </r>
  <r>
    <s v="L85047"/>
    <x v="1"/>
    <x v="1"/>
    <n v="24"/>
    <n v="32"/>
    <n v="75"/>
    <x v="1981"/>
    <x v="434"/>
    <s v="NHS SOMERSET ICB - 11X"/>
    <x v="63"/>
    <x v="13"/>
    <x v="20"/>
    <x v="5"/>
    <x v="1"/>
    <x v="1"/>
  </r>
  <r>
    <s v="L85014"/>
    <x v="1"/>
    <x v="5"/>
    <n v="90"/>
    <n v="126"/>
    <n v="71.4285"/>
    <x v="2013"/>
    <x v="436"/>
    <s v="NHS SOMERSET ICB - 11X"/>
    <x v="63"/>
    <x v="13"/>
    <x v="20"/>
    <x v="5"/>
    <x v="5"/>
    <x v="5"/>
  </r>
  <r>
    <s v="L85021"/>
    <x v="0"/>
    <x v="2"/>
    <n v="118"/>
    <n v="160"/>
    <n v="73.75"/>
    <x v="2017"/>
    <x v="443"/>
    <s v="NHS SOMERSET ICB - 11X"/>
    <x v="63"/>
    <x v="13"/>
    <x v="20"/>
    <x v="5"/>
    <x v="2"/>
    <x v="2"/>
  </r>
  <r>
    <s v="L85056"/>
    <x v="0"/>
    <x v="5"/>
    <n v="48"/>
    <n v="64"/>
    <n v="75"/>
    <x v="2004"/>
    <x v="442"/>
    <s v="NHS SOMERSET ICB - 11X"/>
    <x v="63"/>
    <x v="13"/>
    <x v="20"/>
    <x v="5"/>
    <x v="5"/>
    <x v="5"/>
  </r>
  <r>
    <s v="L85066"/>
    <x v="1"/>
    <x v="5"/>
    <n v="37"/>
    <n v="43"/>
    <n v="86.046499999999995"/>
    <x v="1987"/>
    <x v="440"/>
    <s v="NHS SOMERSET ICB - 11X"/>
    <x v="63"/>
    <x v="13"/>
    <x v="20"/>
    <x v="5"/>
    <x v="5"/>
    <x v="5"/>
  </r>
  <r>
    <s v="L85024"/>
    <x v="0"/>
    <x v="4"/>
    <n v="10"/>
    <n v="11"/>
    <n v="90.909000000000006"/>
    <x v="2020"/>
    <x v="442"/>
    <s v="NHS SOMERSET ICB - 11X"/>
    <x v="63"/>
    <x v="13"/>
    <x v="20"/>
    <x v="5"/>
    <x v="4"/>
    <x v="4"/>
  </r>
  <r>
    <s v="L85031"/>
    <x v="1"/>
    <x v="5"/>
    <n v="64"/>
    <n v="69"/>
    <n v="92.753600000000006"/>
    <x v="2008"/>
    <x v="439"/>
    <s v="NHS SOMERSET ICB - 11X"/>
    <x v="63"/>
    <x v="13"/>
    <x v="20"/>
    <x v="5"/>
    <x v="5"/>
    <x v="5"/>
  </r>
  <r>
    <s v="L85039"/>
    <x v="1"/>
    <x v="3"/>
    <n v="81"/>
    <n v="102"/>
    <n v="79.411699999999996"/>
    <x v="1977"/>
    <x v="434"/>
    <s v="NHS SOMERSET ICB - 11X"/>
    <x v="63"/>
    <x v="13"/>
    <x v="20"/>
    <x v="5"/>
    <x v="3"/>
    <x v="3"/>
  </r>
  <r>
    <s v="L85053"/>
    <x v="1"/>
    <x v="1"/>
    <n v="16"/>
    <n v="29"/>
    <n v="55.172400000000003"/>
    <x v="1994"/>
    <x v="437"/>
    <s v="NHS SOMERSET ICB - 11X"/>
    <x v="63"/>
    <x v="13"/>
    <x v="20"/>
    <x v="5"/>
    <x v="1"/>
    <x v="1"/>
  </r>
  <r>
    <s v="L85051"/>
    <x v="1"/>
    <x v="3"/>
    <n v="37"/>
    <n v="42"/>
    <n v="88.095200000000006"/>
    <x v="2021"/>
    <x v="442"/>
    <s v="NHS SOMERSET ICB - 11X"/>
    <x v="63"/>
    <x v="13"/>
    <x v="20"/>
    <x v="5"/>
    <x v="3"/>
    <x v="3"/>
  </r>
  <r>
    <s v="L85044"/>
    <x v="0"/>
    <x v="0"/>
    <n v="19"/>
    <n v="24"/>
    <n v="79.166600000000003"/>
    <x v="2029"/>
    <x v="439"/>
    <s v="NHS SOMERSET ICB - 11X"/>
    <x v="63"/>
    <x v="13"/>
    <x v="20"/>
    <x v="5"/>
    <x v="0"/>
    <x v="0"/>
  </r>
  <r>
    <s v="L85043"/>
    <x v="0"/>
    <x v="6"/>
    <n v="36"/>
    <n v="58"/>
    <n v="62.068899999999999"/>
    <x v="636"/>
    <x v="437"/>
    <s v="NHS SOMERSET ICB - 11X"/>
    <x v="63"/>
    <x v="13"/>
    <x v="20"/>
    <x v="5"/>
    <x v="6"/>
    <x v="6"/>
  </r>
  <r>
    <s v="L85032"/>
    <x v="1"/>
    <x v="5"/>
    <n v="17"/>
    <n v="24"/>
    <n v="70.833299999999994"/>
    <x v="1984"/>
    <x v="439"/>
    <s v="NHS SOMERSET ICB - 11X"/>
    <x v="63"/>
    <x v="13"/>
    <x v="20"/>
    <x v="5"/>
    <x v="5"/>
    <x v="5"/>
  </r>
  <r>
    <s v="L85611"/>
    <x v="1"/>
    <x v="6"/>
    <n v="5"/>
    <n v="8"/>
    <n v="62.5"/>
    <x v="2015"/>
    <x v="437"/>
    <s v="NHS SOMERSET ICB - 11X"/>
    <x v="63"/>
    <x v="13"/>
    <x v="20"/>
    <x v="5"/>
    <x v="6"/>
    <x v="6"/>
  </r>
  <r>
    <s v="L85601"/>
    <x v="0"/>
    <x v="9"/>
    <n v="0"/>
    <n v="1"/>
    <n v="0"/>
    <x v="1979"/>
    <x v="435"/>
    <s v="NHS SOMERSET ICB - 11X"/>
    <x v="63"/>
    <x v="13"/>
    <x v="20"/>
    <x v="5"/>
    <x v="9"/>
    <x v="9"/>
  </r>
  <r>
    <s v="L85014"/>
    <x v="0"/>
    <x v="11"/>
    <n v="60"/>
    <n v="91"/>
    <n v="65.933999999999997"/>
    <x v="2013"/>
    <x v="436"/>
    <s v="NHS SOMERSET ICB - 11X"/>
    <x v="63"/>
    <x v="13"/>
    <x v="20"/>
    <x v="5"/>
    <x v="11"/>
    <x v="11"/>
  </r>
  <r>
    <s v="L85609"/>
    <x v="0"/>
    <x v="3"/>
    <n v="28"/>
    <n v="30"/>
    <n v="93.333299999999994"/>
    <x v="1993"/>
    <x v="436"/>
    <s v="NHS SOMERSET ICB - 11X"/>
    <x v="63"/>
    <x v="13"/>
    <x v="20"/>
    <x v="5"/>
    <x v="3"/>
    <x v="3"/>
  </r>
  <r>
    <s v="L85601"/>
    <x v="1"/>
    <x v="2"/>
    <n v="12"/>
    <n v="16"/>
    <n v="75"/>
    <x v="1979"/>
    <x v="435"/>
    <s v="NHS SOMERSET ICB - 11X"/>
    <x v="63"/>
    <x v="13"/>
    <x v="20"/>
    <x v="5"/>
    <x v="2"/>
    <x v="2"/>
  </r>
  <r>
    <s v="L85006"/>
    <x v="0"/>
    <x v="8"/>
    <n v="6"/>
    <n v="10"/>
    <n v="60"/>
    <x v="1990"/>
    <x v="443"/>
    <s v="NHS SOMERSET ICB - 11X"/>
    <x v="63"/>
    <x v="13"/>
    <x v="20"/>
    <x v="5"/>
    <x v="8"/>
    <x v="8"/>
  </r>
  <r>
    <s v="L85015"/>
    <x v="0"/>
    <x v="8"/>
    <n v="18"/>
    <n v="20"/>
    <n v="90"/>
    <x v="2030"/>
    <x v="444"/>
    <s v="NHS SOMERSET ICB - 11X"/>
    <x v="63"/>
    <x v="13"/>
    <x v="20"/>
    <x v="5"/>
    <x v="8"/>
    <x v="8"/>
  </r>
  <r>
    <s v="L85034"/>
    <x v="0"/>
    <x v="11"/>
    <n v="25"/>
    <n v="39"/>
    <n v="64.102500000000006"/>
    <x v="2002"/>
    <x v="434"/>
    <s v="NHS SOMERSET ICB - 11X"/>
    <x v="63"/>
    <x v="13"/>
    <x v="20"/>
    <x v="5"/>
    <x v="11"/>
    <x v="11"/>
  </r>
  <r>
    <s v="L85051"/>
    <x v="1"/>
    <x v="11"/>
    <n v="32"/>
    <n v="35"/>
    <n v="91.4285"/>
    <x v="2021"/>
    <x v="442"/>
    <s v="NHS SOMERSET ICB - 11X"/>
    <x v="63"/>
    <x v="13"/>
    <x v="20"/>
    <x v="5"/>
    <x v="11"/>
    <x v="11"/>
  </r>
  <r>
    <s v="L85017"/>
    <x v="0"/>
    <x v="10"/>
    <n v="20"/>
    <n v="42"/>
    <n v="47.619"/>
    <x v="1992"/>
    <x v="444"/>
    <s v="NHS SOMERSET ICB - 11X"/>
    <x v="63"/>
    <x v="13"/>
    <x v="20"/>
    <x v="5"/>
    <x v="10"/>
    <x v="10"/>
  </r>
  <r>
    <s v="L85050"/>
    <x v="0"/>
    <x v="6"/>
    <n v="25"/>
    <n v="31"/>
    <n v="80.645099999999999"/>
    <x v="1997"/>
    <x v="445"/>
    <s v="NHS SOMERSET ICB - 11X"/>
    <x v="63"/>
    <x v="13"/>
    <x v="20"/>
    <x v="5"/>
    <x v="6"/>
    <x v="6"/>
  </r>
  <r>
    <s v="L85031"/>
    <x v="0"/>
    <x v="9"/>
    <n v="14"/>
    <n v="17"/>
    <n v="82.352900000000005"/>
    <x v="2008"/>
    <x v="439"/>
    <s v="NHS SOMERSET ICB - 11X"/>
    <x v="63"/>
    <x v="13"/>
    <x v="20"/>
    <x v="5"/>
    <x v="9"/>
    <x v="9"/>
  </r>
  <r>
    <s v="L85607"/>
    <x v="0"/>
    <x v="5"/>
    <n v="25"/>
    <n v="30"/>
    <n v="83.333299999999994"/>
    <x v="2009"/>
    <x v="442"/>
    <s v="NHS SOMERSET ICB - 11X"/>
    <x v="63"/>
    <x v="13"/>
    <x v="20"/>
    <x v="5"/>
    <x v="5"/>
    <x v="5"/>
  </r>
  <r>
    <s v="L85039"/>
    <x v="0"/>
    <x v="2"/>
    <n v="79"/>
    <n v="109"/>
    <n v="72.477000000000004"/>
    <x v="1977"/>
    <x v="434"/>
    <s v="NHS SOMERSET ICB - 11X"/>
    <x v="63"/>
    <x v="13"/>
    <x v="20"/>
    <x v="5"/>
    <x v="2"/>
    <x v="2"/>
  </r>
  <r>
    <s v="L85042"/>
    <x v="0"/>
    <x v="1"/>
    <n v="49"/>
    <n v="67"/>
    <n v="73.134299999999996"/>
    <x v="1996"/>
    <x v="442"/>
    <s v="NHS SOMERSET ICB - 11X"/>
    <x v="63"/>
    <x v="13"/>
    <x v="20"/>
    <x v="5"/>
    <x v="1"/>
    <x v="1"/>
  </r>
  <r>
    <s v="L85017"/>
    <x v="0"/>
    <x v="8"/>
    <n v="9"/>
    <n v="20"/>
    <n v="45"/>
    <x v="1992"/>
    <x v="444"/>
    <s v="NHS SOMERSET ICB - 11X"/>
    <x v="63"/>
    <x v="13"/>
    <x v="20"/>
    <x v="5"/>
    <x v="8"/>
    <x v="8"/>
  </r>
  <r>
    <s v="L85014"/>
    <x v="0"/>
    <x v="9"/>
    <n v="30"/>
    <n v="49"/>
    <n v="61.224400000000003"/>
    <x v="2013"/>
    <x v="436"/>
    <s v="NHS SOMERSET ICB - 11X"/>
    <x v="63"/>
    <x v="13"/>
    <x v="20"/>
    <x v="5"/>
    <x v="9"/>
    <x v="9"/>
  </r>
  <r>
    <s v="L85056"/>
    <x v="1"/>
    <x v="1"/>
    <n v="35"/>
    <n v="42"/>
    <n v="83.333299999999994"/>
    <x v="2004"/>
    <x v="442"/>
    <s v="NHS SOMERSET ICB - 11X"/>
    <x v="63"/>
    <x v="13"/>
    <x v="20"/>
    <x v="5"/>
    <x v="1"/>
    <x v="1"/>
  </r>
  <r>
    <s v="L85054"/>
    <x v="0"/>
    <x v="7"/>
    <n v="26"/>
    <n v="52"/>
    <n v="50"/>
    <x v="1983"/>
    <x v="438"/>
    <s v="NHS SOMERSET ICB - 11X"/>
    <x v="63"/>
    <x v="13"/>
    <x v="20"/>
    <x v="5"/>
    <x v="7"/>
    <x v="7"/>
  </r>
  <r>
    <s v="L85624"/>
    <x v="0"/>
    <x v="11"/>
    <n v="18"/>
    <n v="25"/>
    <n v="72"/>
    <x v="2022"/>
    <x v="438"/>
    <s v="NHS SOMERSET ICB - 11X"/>
    <x v="63"/>
    <x v="13"/>
    <x v="20"/>
    <x v="5"/>
    <x v="11"/>
    <x v="11"/>
  </r>
  <r>
    <s v="L85030"/>
    <x v="0"/>
    <x v="8"/>
    <n v="20"/>
    <n v="37"/>
    <n v="54.054000000000002"/>
    <x v="2019"/>
    <x v="438"/>
    <s v="NHS SOMERSET ICB - 11X"/>
    <x v="63"/>
    <x v="13"/>
    <x v="20"/>
    <x v="5"/>
    <x v="8"/>
    <x v="8"/>
  </r>
  <r>
    <s v="L85062"/>
    <x v="0"/>
    <x v="0"/>
    <n v="16"/>
    <n v="26"/>
    <n v="61.538400000000003"/>
    <x v="1980"/>
    <x v="436"/>
    <s v="NHS SOMERSET ICB - 11X"/>
    <x v="63"/>
    <x v="13"/>
    <x v="20"/>
    <x v="5"/>
    <x v="0"/>
    <x v="0"/>
  </r>
  <r>
    <s v="L85018"/>
    <x v="0"/>
    <x v="10"/>
    <n v="14"/>
    <n v="24"/>
    <n v="58.333300000000001"/>
    <x v="1989"/>
    <x v="442"/>
    <s v="NHS SOMERSET ICB - 11X"/>
    <x v="63"/>
    <x v="13"/>
    <x v="20"/>
    <x v="5"/>
    <x v="10"/>
    <x v="10"/>
  </r>
  <r>
    <s v="L85002"/>
    <x v="1"/>
    <x v="5"/>
    <n v="68"/>
    <n v="76"/>
    <n v="89.473600000000005"/>
    <x v="1998"/>
    <x v="434"/>
    <s v="NHS SOMERSET ICB - 11X"/>
    <x v="63"/>
    <x v="13"/>
    <x v="20"/>
    <x v="5"/>
    <x v="5"/>
    <x v="5"/>
  </r>
  <r>
    <s v="L85038"/>
    <x v="1"/>
    <x v="11"/>
    <n v="48"/>
    <n v="58"/>
    <n v="82.758600000000001"/>
    <x v="2018"/>
    <x v="445"/>
    <s v="NHS SOMERSET ICB - 11X"/>
    <x v="63"/>
    <x v="13"/>
    <x v="20"/>
    <x v="5"/>
    <x v="11"/>
    <x v="11"/>
  </r>
  <r>
    <s v="L85054"/>
    <x v="0"/>
    <x v="4"/>
    <n v="5"/>
    <n v="10"/>
    <n v="50"/>
    <x v="1983"/>
    <x v="438"/>
    <s v="NHS SOMERSET ICB - 11X"/>
    <x v="63"/>
    <x v="13"/>
    <x v="20"/>
    <x v="5"/>
    <x v="4"/>
    <x v="4"/>
  </r>
  <r>
    <s v="L85029"/>
    <x v="1"/>
    <x v="6"/>
    <n v="57"/>
    <n v="63"/>
    <n v="90.476100000000002"/>
    <x v="1978"/>
    <x v="434"/>
    <s v="NHS SOMERSET ICB - 11X"/>
    <x v="63"/>
    <x v="13"/>
    <x v="20"/>
    <x v="5"/>
    <x v="6"/>
    <x v="6"/>
  </r>
  <r>
    <s v="L85037"/>
    <x v="0"/>
    <x v="11"/>
    <n v="18"/>
    <n v="27"/>
    <n v="66.666600000000003"/>
    <x v="2010"/>
    <x v="436"/>
    <s v="NHS SOMERSET ICB - 11X"/>
    <x v="63"/>
    <x v="13"/>
    <x v="20"/>
    <x v="5"/>
    <x v="11"/>
    <x v="11"/>
  </r>
  <r>
    <s v="L85023"/>
    <x v="0"/>
    <x v="5"/>
    <n v="61"/>
    <n v="86"/>
    <n v="70.930199999999999"/>
    <x v="2001"/>
    <x v="443"/>
    <s v="NHS SOMERSET ICB - 11X"/>
    <x v="63"/>
    <x v="13"/>
    <x v="20"/>
    <x v="5"/>
    <x v="5"/>
    <x v="5"/>
  </r>
  <r>
    <s v="L85025"/>
    <x v="1"/>
    <x v="5"/>
    <n v="75"/>
    <n v="77"/>
    <n v="97.402500000000003"/>
    <x v="2036"/>
    <x v="442"/>
    <s v="NHS SOMERSET ICB - 11X"/>
    <x v="63"/>
    <x v="13"/>
    <x v="20"/>
    <x v="5"/>
    <x v="5"/>
    <x v="5"/>
  </r>
  <r>
    <s v="L85039"/>
    <x v="1"/>
    <x v="5"/>
    <n v="95"/>
    <n v="120"/>
    <n v="79.166600000000003"/>
    <x v="1977"/>
    <x v="434"/>
    <s v="NHS SOMERSET ICB - 11X"/>
    <x v="63"/>
    <x v="13"/>
    <x v="20"/>
    <x v="5"/>
    <x v="5"/>
    <x v="5"/>
  </r>
  <r>
    <s v="L85024"/>
    <x v="0"/>
    <x v="2"/>
    <n v="80"/>
    <n v="108"/>
    <n v="74.073999999999998"/>
    <x v="2020"/>
    <x v="442"/>
    <s v="NHS SOMERSET ICB - 11X"/>
    <x v="63"/>
    <x v="13"/>
    <x v="20"/>
    <x v="5"/>
    <x v="2"/>
    <x v="2"/>
  </r>
  <r>
    <s v="L85044"/>
    <x v="0"/>
    <x v="9"/>
    <n v="9"/>
    <n v="12"/>
    <n v="75"/>
    <x v="2029"/>
    <x v="439"/>
    <s v="NHS SOMERSET ICB - 11X"/>
    <x v="63"/>
    <x v="13"/>
    <x v="20"/>
    <x v="5"/>
    <x v="9"/>
    <x v="9"/>
  </r>
  <r>
    <s v="L85031"/>
    <x v="1"/>
    <x v="1"/>
    <n v="40"/>
    <n v="45"/>
    <n v="88.888800000000003"/>
    <x v="2008"/>
    <x v="439"/>
    <s v="NHS SOMERSET ICB - 11X"/>
    <x v="63"/>
    <x v="13"/>
    <x v="20"/>
    <x v="5"/>
    <x v="1"/>
    <x v="1"/>
  </r>
  <r>
    <s v="L85066"/>
    <x v="0"/>
    <x v="3"/>
    <n v="27"/>
    <n v="37"/>
    <n v="72.972899999999996"/>
    <x v="1987"/>
    <x v="440"/>
    <s v="NHS SOMERSET ICB - 11X"/>
    <x v="63"/>
    <x v="13"/>
    <x v="20"/>
    <x v="5"/>
    <x v="3"/>
    <x v="3"/>
  </r>
  <r>
    <s v="L85048"/>
    <x v="1"/>
    <x v="11"/>
    <n v="26"/>
    <n v="32"/>
    <n v="81.25"/>
    <x v="2005"/>
    <x v="444"/>
    <s v="NHS SOMERSET ICB - 11X"/>
    <x v="63"/>
    <x v="13"/>
    <x v="20"/>
    <x v="5"/>
    <x v="11"/>
    <x v="11"/>
  </r>
  <r>
    <s v="L85020"/>
    <x v="0"/>
    <x v="7"/>
    <n v="25"/>
    <n v="42"/>
    <n v="59.523800000000001"/>
    <x v="1982"/>
    <x v="437"/>
    <s v="NHS SOMERSET ICB - 11X"/>
    <x v="63"/>
    <x v="13"/>
    <x v="20"/>
    <x v="5"/>
    <x v="7"/>
    <x v="7"/>
  </r>
  <r>
    <s v="L85047"/>
    <x v="0"/>
    <x v="10"/>
    <n v="14"/>
    <n v="20"/>
    <n v="70"/>
    <x v="1981"/>
    <x v="434"/>
    <s v="NHS SOMERSET ICB - 11X"/>
    <x v="63"/>
    <x v="13"/>
    <x v="20"/>
    <x v="5"/>
    <x v="10"/>
    <x v="10"/>
  </r>
  <r>
    <s v="L85008"/>
    <x v="0"/>
    <x v="11"/>
    <n v="0"/>
    <n v="0"/>
    <m/>
    <x v="2007"/>
    <x v="446"/>
    <s v="NHS SOMERSET ICB - 11X"/>
    <x v="63"/>
    <x v="13"/>
    <x v="20"/>
    <x v="5"/>
    <x v="11"/>
    <x v="11"/>
  </r>
  <r>
    <s v="L85009"/>
    <x v="0"/>
    <x v="5"/>
    <n v="68"/>
    <n v="93"/>
    <n v="73.118200000000002"/>
    <x v="2014"/>
    <x v="441"/>
    <s v="NHS SOMERSET ICB - 11X"/>
    <x v="63"/>
    <x v="13"/>
    <x v="20"/>
    <x v="5"/>
    <x v="5"/>
    <x v="5"/>
  </r>
  <r>
    <s v="L85066"/>
    <x v="0"/>
    <x v="6"/>
    <n v="20"/>
    <n v="29"/>
    <n v="68.965500000000006"/>
    <x v="1987"/>
    <x v="440"/>
    <s v="NHS SOMERSET ICB - 11X"/>
    <x v="63"/>
    <x v="13"/>
    <x v="20"/>
    <x v="5"/>
    <x v="6"/>
    <x v="6"/>
  </r>
  <r>
    <s v="L85609"/>
    <x v="1"/>
    <x v="11"/>
    <n v="28"/>
    <n v="29"/>
    <n v="96.551699999999997"/>
    <x v="1993"/>
    <x v="436"/>
    <s v="NHS SOMERSET ICB - 11X"/>
    <x v="63"/>
    <x v="13"/>
    <x v="20"/>
    <x v="5"/>
    <x v="11"/>
    <x v="11"/>
  </r>
  <r>
    <s v="L85032"/>
    <x v="1"/>
    <x v="2"/>
    <n v="16"/>
    <n v="22"/>
    <n v="72.727199999999996"/>
    <x v="1984"/>
    <x v="439"/>
    <s v="NHS SOMERSET ICB - 11X"/>
    <x v="63"/>
    <x v="13"/>
    <x v="20"/>
    <x v="5"/>
    <x v="2"/>
    <x v="2"/>
  </r>
  <r>
    <s v="L85061"/>
    <x v="0"/>
    <x v="4"/>
    <n v="2"/>
    <n v="2"/>
    <n v="100"/>
    <x v="2031"/>
    <x v="438"/>
    <s v="NHS SOMERSET ICB - 11X"/>
    <x v="63"/>
    <x v="13"/>
    <x v="20"/>
    <x v="5"/>
    <x v="4"/>
    <x v="4"/>
  </r>
  <r>
    <s v="L85024"/>
    <x v="0"/>
    <x v="11"/>
    <n v="66"/>
    <n v="88"/>
    <n v="75"/>
    <x v="2020"/>
    <x v="442"/>
    <s v="NHS SOMERSET ICB - 11X"/>
    <x v="63"/>
    <x v="13"/>
    <x v="20"/>
    <x v="5"/>
    <x v="11"/>
    <x v="11"/>
  </r>
  <r>
    <s v="L85017"/>
    <x v="0"/>
    <x v="5"/>
    <n v="66"/>
    <n v="106"/>
    <n v="62.264099999999999"/>
    <x v="1992"/>
    <x v="444"/>
    <s v="NHS SOMERSET ICB - 11X"/>
    <x v="63"/>
    <x v="13"/>
    <x v="20"/>
    <x v="5"/>
    <x v="5"/>
    <x v="5"/>
  </r>
  <r>
    <s v="L85004"/>
    <x v="0"/>
    <x v="8"/>
    <n v="11"/>
    <n v="21"/>
    <n v="52.380899999999997"/>
    <x v="2023"/>
    <x v="440"/>
    <s v="NHS SOMERSET ICB - 11X"/>
    <x v="63"/>
    <x v="13"/>
    <x v="20"/>
    <x v="5"/>
    <x v="8"/>
    <x v="8"/>
  </r>
  <r>
    <s v="L85044"/>
    <x v="0"/>
    <x v="4"/>
    <n v="4"/>
    <n v="6"/>
    <n v="66.666600000000003"/>
    <x v="2029"/>
    <x v="439"/>
    <s v="NHS SOMERSET ICB - 11X"/>
    <x v="63"/>
    <x v="13"/>
    <x v="20"/>
    <x v="5"/>
    <x v="4"/>
    <x v="4"/>
  </r>
  <r>
    <s v="L85052"/>
    <x v="0"/>
    <x v="4"/>
    <n v="6"/>
    <n v="6"/>
    <n v="100"/>
    <x v="1986"/>
    <x v="436"/>
    <s v="NHS SOMERSET ICB - 11X"/>
    <x v="63"/>
    <x v="13"/>
    <x v="20"/>
    <x v="5"/>
    <x v="4"/>
    <x v="4"/>
  </r>
  <r>
    <s v="L85062"/>
    <x v="0"/>
    <x v="4"/>
    <n v="5"/>
    <n v="7"/>
    <n v="71.4285"/>
    <x v="1980"/>
    <x v="436"/>
    <s v="NHS SOMERSET ICB - 11X"/>
    <x v="63"/>
    <x v="13"/>
    <x v="20"/>
    <x v="5"/>
    <x v="4"/>
    <x v="4"/>
  </r>
  <r>
    <s v="L85017"/>
    <x v="1"/>
    <x v="5"/>
    <n v="76"/>
    <n v="106"/>
    <n v="71.698099999999997"/>
    <x v="1992"/>
    <x v="444"/>
    <s v="NHS SOMERSET ICB - 11X"/>
    <x v="63"/>
    <x v="13"/>
    <x v="20"/>
    <x v="5"/>
    <x v="5"/>
    <x v="5"/>
  </r>
  <r>
    <s v="L85019"/>
    <x v="0"/>
    <x v="11"/>
    <n v="54"/>
    <n v="68"/>
    <n v="79.411699999999996"/>
    <x v="1999"/>
    <x v="441"/>
    <s v="NHS SOMERSET ICB - 11X"/>
    <x v="63"/>
    <x v="13"/>
    <x v="20"/>
    <x v="5"/>
    <x v="11"/>
    <x v="11"/>
  </r>
  <r>
    <s v="L85601"/>
    <x v="0"/>
    <x v="11"/>
    <n v="9"/>
    <n v="14"/>
    <n v="64.285700000000006"/>
    <x v="1979"/>
    <x v="435"/>
    <s v="NHS SOMERSET ICB - 11X"/>
    <x v="63"/>
    <x v="13"/>
    <x v="20"/>
    <x v="5"/>
    <x v="11"/>
    <x v="11"/>
  </r>
  <r>
    <s v="L85009"/>
    <x v="1"/>
    <x v="11"/>
    <n v="51"/>
    <n v="67"/>
    <n v="76.119399999999999"/>
    <x v="2014"/>
    <x v="441"/>
    <s v="NHS SOMERSET ICB - 11X"/>
    <x v="63"/>
    <x v="13"/>
    <x v="20"/>
    <x v="5"/>
    <x v="11"/>
    <x v="11"/>
  </r>
  <r>
    <s v="L85042"/>
    <x v="1"/>
    <x v="6"/>
    <n v="42"/>
    <n v="52"/>
    <n v="80.769199999999998"/>
    <x v="1996"/>
    <x v="442"/>
    <s v="NHS SOMERSET ICB - 11X"/>
    <x v="63"/>
    <x v="13"/>
    <x v="20"/>
    <x v="5"/>
    <x v="6"/>
    <x v="6"/>
  </r>
  <r>
    <s v="L85055"/>
    <x v="0"/>
    <x v="6"/>
    <n v="39"/>
    <n v="51"/>
    <n v="76.470500000000001"/>
    <x v="2006"/>
    <x v="435"/>
    <s v="NHS SOMERSET ICB - 11X"/>
    <x v="63"/>
    <x v="13"/>
    <x v="20"/>
    <x v="5"/>
    <x v="6"/>
    <x v="6"/>
  </r>
  <r>
    <s v="L85010"/>
    <x v="0"/>
    <x v="7"/>
    <n v="33"/>
    <n v="52"/>
    <n v="63.461500000000001"/>
    <x v="2027"/>
    <x v="435"/>
    <s v="NHS SOMERSET ICB - 11X"/>
    <x v="63"/>
    <x v="13"/>
    <x v="20"/>
    <x v="5"/>
    <x v="7"/>
    <x v="7"/>
  </r>
  <r>
    <s v="L85015"/>
    <x v="0"/>
    <x v="9"/>
    <n v="29"/>
    <n v="35"/>
    <n v="82.857100000000003"/>
    <x v="2030"/>
    <x v="444"/>
    <s v="NHS SOMERSET ICB - 11X"/>
    <x v="63"/>
    <x v="13"/>
    <x v="20"/>
    <x v="5"/>
    <x v="9"/>
    <x v="9"/>
  </r>
  <r>
    <s v="L85036"/>
    <x v="0"/>
    <x v="6"/>
    <n v="18"/>
    <n v="21"/>
    <n v="85.714200000000005"/>
    <x v="2028"/>
    <x v="443"/>
    <s v="NHS SOMERSET ICB - 11X"/>
    <x v="63"/>
    <x v="13"/>
    <x v="20"/>
    <x v="5"/>
    <x v="6"/>
    <x v="6"/>
  </r>
  <r>
    <s v="L85027"/>
    <x v="0"/>
    <x v="7"/>
    <n v="9"/>
    <n v="17"/>
    <n v="52.941099999999999"/>
    <x v="2035"/>
    <x v="439"/>
    <s v="NHS SOMERSET ICB - 11X"/>
    <x v="63"/>
    <x v="13"/>
    <x v="20"/>
    <x v="5"/>
    <x v="7"/>
    <x v="7"/>
  </r>
  <r>
    <s v="L85029"/>
    <x v="0"/>
    <x v="7"/>
    <n v="26"/>
    <n v="32"/>
    <n v="81.25"/>
    <x v="1978"/>
    <x v="434"/>
    <s v="NHS SOMERSET ICB - 11X"/>
    <x v="63"/>
    <x v="13"/>
    <x v="20"/>
    <x v="5"/>
    <x v="7"/>
    <x v="7"/>
  </r>
  <r>
    <s v="L85026"/>
    <x v="0"/>
    <x v="11"/>
    <n v="30"/>
    <n v="41"/>
    <n v="73.170699999999997"/>
    <x v="2025"/>
    <x v="440"/>
    <s v="NHS SOMERSET ICB - 11X"/>
    <x v="63"/>
    <x v="13"/>
    <x v="20"/>
    <x v="5"/>
    <x v="11"/>
    <x v="11"/>
  </r>
  <r>
    <s v="L85007"/>
    <x v="0"/>
    <x v="4"/>
    <n v="7"/>
    <n v="10"/>
    <n v="70"/>
    <x v="1991"/>
    <x v="440"/>
    <s v="NHS SOMERSET ICB - 11X"/>
    <x v="63"/>
    <x v="13"/>
    <x v="20"/>
    <x v="5"/>
    <x v="4"/>
    <x v="4"/>
  </r>
  <r>
    <s v="L85007"/>
    <x v="1"/>
    <x v="1"/>
    <n v="71"/>
    <n v="87"/>
    <n v="81.609099999999998"/>
    <x v="1991"/>
    <x v="440"/>
    <s v="NHS SOMERSET ICB - 11X"/>
    <x v="63"/>
    <x v="13"/>
    <x v="20"/>
    <x v="5"/>
    <x v="1"/>
    <x v="1"/>
  </r>
  <r>
    <s v="L85061"/>
    <x v="0"/>
    <x v="10"/>
    <n v="11"/>
    <n v="12"/>
    <n v="91.666600000000003"/>
    <x v="2031"/>
    <x v="438"/>
    <s v="NHS SOMERSET ICB - 11X"/>
    <x v="63"/>
    <x v="13"/>
    <x v="20"/>
    <x v="5"/>
    <x v="10"/>
    <x v="10"/>
  </r>
  <r>
    <s v="L85061"/>
    <x v="0"/>
    <x v="3"/>
    <n v="26"/>
    <n v="28"/>
    <n v="92.857100000000003"/>
    <x v="2031"/>
    <x v="438"/>
    <s v="NHS SOMERSET ICB - 11X"/>
    <x v="63"/>
    <x v="13"/>
    <x v="20"/>
    <x v="5"/>
    <x v="3"/>
    <x v="3"/>
  </r>
  <r>
    <s v="L85002"/>
    <x v="1"/>
    <x v="1"/>
    <n v="41"/>
    <n v="47"/>
    <n v="87.233999999999995"/>
    <x v="1998"/>
    <x v="434"/>
    <s v="NHS SOMERSET ICB - 11X"/>
    <x v="63"/>
    <x v="13"/>
    <x v="20"/>
    <x v="5"/>
    <x v="1"/>
    <x v="1"/>
  </r>
  <r>
    <s v="L85046"/>
    <x v="1"/>
    <x v="2"/>
    <n v="49"/>
    <n v="51"/>
    <n v="96.078400000000002"/>
    <x v="1985"/>
    <x v="437"/>
    <s v="NHS SOMERSET ICB - 11X"/>
    <x v="63"/>
    <x v="13"/>
    <x v="20"/>
    <x v="5"/>
    <x v="2"/>
    <x v="2"/>
  </r>
  <r>
    <s v="L85047"/>
    <x v="0"/>
    <x v="9"/>
    <n v="6"/>
    <n v="8"/>
    <n v="75"/>
    <x v="1981"/>
    <x v="434"/>
    <s v="NHS SOMERSET ICB - 11X"/>
    <x v="63"/>
    <x v="13"/>
    <x v="20"/>
    <x v="5"/>
    <x v="9"/>
    <x v="9"/>
  </r>
  <r>
    <s v="L85044"/>
    <x v="0"/>
    <x v="10"/>
    <n v="17"/>
    <n v="22"/>
    <n v="77.2727"/>
    <x v="2029"/>
    <x v="439"/>
    <s v="NHS SOMERSET ICB - 11X"/>
    <x v="63"/>
    <x v="13"/>
    <x v="20"/>
    <x v="5"/>
    <x v="10"/>
    <x v="10"/>
  </r>
  <r>
    <s v="L85053"/>
    <x v="0"/>
    <x v="7"/>
    <n v="8"/>
    <n v="13"/>
    <n v="61.538400000000003"/>
    <x v="1994"/>
    <x v="437"/>
    <s v="NHS SOMERSET ICB - 11X"/>
    <x v="63"/>
    <x v="13"/>
    <x v="20"/>
    <x v="5"/>
    <x v="7"/>
    <x v="7"/>
  </r>
  <r>
    <s v="L85062"/>
    <x v="1"/>
    <x v="2"/>
    <n v="31"/>
    <n v="40"/>
    <n v="77.5"/>
    <x v="1980"/>
    <x v="436"/>
    <s v="NHS SOMERSET ICB - 11X"/>
    <x v="63"/>
    <x v="13"/>
    <x v="20"/>
    <x v="5"/>
    <x v="2"/>
    <x v="2"/>
  </r>
  <r>
    <s v="L85016"/>
    <x v="0"/>
    <x v="4"/>
    <n v="9"/>
    <n v="13"/>
    <n v="69.230699999999999"/>
    <x v="2000"/>
    <x v="435"/>
    <s v="NHS SOMERSET ICB - 11X"/>
    <x v="63"/>
    <x v="13"/>
    <x v="20"/>
    <x v="5"/>
    <x v="4"/>
    <x v="4"/>
  </r>
  <r>
    <s v="L85007"/>
    <x v="0"/>
    <x v="6"/>
    <n v="48"/>
    <n v="71"/>
    <n v="67.605599999999995"/>
    <x v="1991"/>
    <x v="440"/>
    <s v="NHS SOMERSET ICB - 11X"/>
    <x v="63"/>
    <x v="13"/>
    <x v="20"/>
    <x v="5"/>
    <x v="6"/>
    <x v="6"/>
  </r>
  <r>
    <s v="L85017"/>
    <x v="0"/>
    <x v="11"/>
    <n v="48"/>
    <n v="76"/>
    <n v="63.157800000000002"/>
    <x v="1992"/>
    <x v="444"/>
    <s v="NHS SOMERSET ICB - 11X"/>
    <x v="63"/>
    <x v="13"/>
    <x v="20"/>
    <x v="5"/>
    <x v="11"/>
    <x v="11"/>
  </r>
  <r>
    <s v="L85017"/>
    <x v="0"/>
    <x v="7"/>
    <n v="15"/>
    <n v="31"/>
    <n v="48.387"/>
    <x v="1992"/>
    <x v="444"/>
    <s v="NHS SOMERSET ICB - 11X"/>
    <x v="63"/>
    <x v="13"/>
    <x v="20"/>
    <x v="5"/>
    <x v="7"/>
    <x v="7"/>
  </r>
  <r>
    <s v="L85004"/>
    <x v="0"/>
    <x v="2"/>
    <n v="119"/>
    <n v="163"/>
    <n v="73.006100000000004"/>
    <x v="2023"/>
    <x v="440"/>
    <s v="NHS SOMERSET ICB - 11X"/>
    <x v="63"/>
    <x v="13"/>
    <x v="20"/>
    <x v="5"/>
    <x v="2"/>
    <x v="2"/>
  </r>
  <r>
    <s v="L85611"/>
    <x v="0"/>
    <x v="9"/>
    <n v="4"/>
    <n v="6"/>
    <n v="66.666600000000003"/>
    <x v="2015"/>
    <x v="437"/>
    <s v="NHS SOMERSET ICB - 11X"/>
    <x v="63"/>
    <x v="13"/>
    <x v="20"/>
    <x v="5"/>
    <x v="9"/>
    <x v="9"/>
  </r>
  <r>
    <s v="L85029"/>
    <x v="0"/>
    <x v="4"/>
    <n v="9"/>
    <n v="10"/>
    <n v="90"/>
    <x v="1978"/>
    <x v="434"/>
    <s v="NHS SOMERSET ICB - 11X"/>
    <x v="63"/>
    <x v="13"/>
    <x v="20"/>
    <x v="5"/>
    <x v="4"/>
    <x v="4"/>
  </r>
  <r>
    <s v="L85038"/>
    <x v="0"/>
    <x v="9"/>
    <n v="14"/>
    <n v="26"/>
    <n v="53.8461"/>
    <x v="2018"/>
    <x v="445"/>
    <s v="NHS SOMERSET ICB - 11X"/>
    <x v="63"/>
    <x v="13"/>
    <x v="20"/>
    <x v="5"/>
    <x v="9"/>
    <x v="9"/>
  </r>
  <r>
    <s v="L85012"/>
    <x v="0"/>
    <x v="11"/>
    <n v="55"/>
    <n v="81"/>
    <n v="67.901200000000003"/>
    <x v="2024"/>
    <x v="445"/>
    <s v="NHS SOMERSET ICB - 11X"/>
    <x v="63"/>
    <x v="13"/>
    <x v="20"/>
    <x v="5"/>
    <x v="11"/>
    <x v="11"/>
  </r>
  <r>
    <s v="L85040"/>
    <x v="0"/>
    <x v="1"/>
    <n v="26"/>
    <n v="38"/>
    <n v="68.421000000000006"/>
    <x v="2033"/>
    <x v="439"/>
    <s v="NHS SOMERSET ICB - 11X"/>
    <x v="63"/>
    <x v="13"/>
    <x v="20"/>
    <x v="5"/>
    <x v="1"/>
    <x v="1"/>
  </r>
  <r>
    <s v="L85001"/>
    <x v="0"/>
    <x v="9"/>
    <n v="18"/>
    <n v="27"/>
    <n v="66.666600000000003"/>
    <x v="2012"/>
    <x v="443"/>
    <s v="NHS SOMERSET ICB - 11X"/>
    <x v="63"/>
    <x v="13"/>
    <x v="20"/>
    <x v="5"/>
    <x v="9"/>
    <x v="9"/>
  </r>
  <r>
    <s v="L85015"/>
    <x v="0"/>
    <x v="3"/>
    <n v="49"/>
    <n v="76"/>
    <n v="64.473600000000005"/>
    <x v="2030"/>
    <x v="444"/>
    <s v="NHS SOMERSET ICB - 11X"/>
    <x v="63"/>
    <x v="13"/>
    <x v="20"/>
    <x v="5"/>
    <x v="3"/>
    <x v="3"/>
  </r>
  <r>
    <s v="L85024"/>
    <x v="0"/>
    <x v="1"/>
    <n v="58"/>
    <n v="78"/>
    <n v="74.358900000000006"/>
    <x v="2020"/>
    <x v="442"/>
    <s v="NHS SOMERSET ICB - 11X"/>
    <x v="63"/>
    <x v="13"/>
    <x v="20"/>
    <x v="5"/>
    <x v="1"/>
    <x v="1"/>
  </r>
  <r>
    <s v="L85062"/>
    <x v="1"/>
    <x v="11"/>
    <n v="28"/>
    <n v="37"/>
    <n v="75.675600000000003"/>
    <x v="1980"/>
    <x v="436"/>
    <s v="NHS SOMERSET ICB - 11X"/>
    <x v="63"/>
    <x v="13"/>
    <x v="20"/>
    <x v="5"/>
    <x v="11"/>
    <x v="11"/>
  </r>
  <r>
    <s v="L85007"/>
    <x v="0"/>
    <x v="8"/>
    <n v="15"/>
    <n v="20"/>
    <n v="75"/>
    <x v="1991"/>
    <x v="440"/>
    <s v="NHS SOMERSET ICB - 11X"/>
    <x v="63"/>
    <x v="13"/>
    <x v="20"/>
    <x v="5"/>
    <x v="8"/>
    <x v="8"/>
  </r>
  <r>
    <s v="L85016"/>
    <x v="1"/>
    <x v="11"/>
    <n v="74"/>
    <n v="91"/>
    <n v="81.318600000000004"/>
    <x v="2000"/>
    <x v="435"/>
    <s v="NHS SOMERSET ICB - 11X"/>
    <x v="63"/>
    <x v="13"/>
    <x v="20"/>
    <x v="5"/>
    <x v="11"/>
    <x v="11"/>
  </r>
  <r>
    <s v="L85026"/>
    <x v="0"/>
    <x v="2"/>
    <n v="34"/>
    <n v="48"/>
    <n v="70.833299999999994"/>
    <x v="2025"/>
    <x v="440"/>
    <s v="NHS SOMERSET ICB - 11X"/>
    <x v="63"/>
    <x v="13"/>
    <x v="20"/>
    <x v="5"/>
    <x v="2"/>
    <x v="2"/>
  </r>
  <r>
    <s v="L85036"/>
    <x v="0"/>
    <x v="7"/>
    <n v="8"/>
    <n v="13"/>
    <n v="61.538400000000003"/>
    <x v="2028"/>
    <x v="443"/>
    <s v="NHS SOMERSET ICB - 11X"/>
    <x v="63"/>
    <x v="13"/>
    <x v="20"/>
    <x v="5"/>
    <x v="7"/>
    <x v="7"/>
  </r>
  <r>
    <s v="L85601"/>
    <x v="0"/>
    <x v="4"/>
    <n v="0"/>
    <n v="1"/>
    <n v="0"/>
    <x v="1979"/>
    <x v="435"/>
    <s v="NHS SOMERSET ICB - 11X"/>
    <x v="63"/>
    <x v="13"/>
    <x v="20"/>
    <x v="5"/>
    <x v="4"/>
    <x v="4"/>
  </r>
  <r>
    <s v="L85609"/>
    <x v="0"/>
    <x v="11"/>
    <n v="27"/>
    <n v="29"/>
    <n v="93.103399999999993"/>
    <x v="1993"/>
    <x v="436"/>
    <s v="NHS SOMERSET ICB - 11X"/>
    <x v="63"/>
    <x v="13"/>
    <x v="20"/>
    <x v="5"/>
    <x v="11"/>
    <x v="11"/>
  </r>
  <r>
    <s v="L85056"/>
    <x v="1"/>
    <x v="5"/>
    <n v="54"/>
    <n v="66"/>
    <n v="81.818100000000001"/>
    <x v="2004"/>
    <x v="442"/>
    <s v="NHS SOMERSET ICB - 11X"/>
    <x v="63"/>
    <x v="13"/>
    <x v="20"/>
    <x v="5"/>
    <x v="5"/>
    <x v="5"/>
  </r>
  <r>
    <s v="L85066"/>
    <x v="1"/>
    <x v="2"/>
    <n v="31"/>
    <n v="38"/>
    <n v="81.578900000000004"/>
    <x v="1987"/>
    <x v="440"/>
    <s v="NHS SOMERSET ICB - 11X"/>
    <x v="63"/>
    <x v="13"/>
    <x v="20"/>
    <x v="5"/>
    <x v="2"/>
    <x v="2"/>
  </r>
  <r>
    <s v="L85051"/>
    <x v="1"/>
    <x v="1"/>
    <n v="30"/>
    <n v="33"/>
    <n v="90.909000000000006"/>
    <x v="2021"/>
    <x v="442"/>
    <s v="NHS SOMERSET ICB - 11X"/>
    <x v="63"/>
    <x v="13"/>
    <x v="20"/>
    <x v="5"/>
    <x v="1"/>
    <x v="1"/>
  </r>
  <r>
    <s v="L85002"/>
    <x v="1"/>
    <x v="6"/>
    <n v="37"/>
    <n v="41"/>
    <n v="90.243899999999996"/>
    <x v="1998"/>
    <x v="434"/>
    <s v="NHS SOMERSET ICB - 11X"/>
    <x v="63"/>
    <x v="13"/>
    <x v="20"/>
    <x v="5"/>
    <x v="6"/>
    <x v="6"/>
  </r>
  <r>
    <s v="L85009"/>
    <x v="0"/>
    <x v="8"/>
    <n v="10"/>
    <n v="22"/>
    <n v="45.454500000000003"/>
    <x v="2014"/>
    <x v="441"/>
    <s v="NHS SOMERSET ICB - 11X"/>
    <x v="63"/>
    <x v="13"/>
    <x v="20"/>
    <x v="5"/>
    <x v="8"/>
    <x v="8"/>
  </r>
  <r>
    <s v="L85001"/>
    <x v="0"/>
    <x v="4"/>
    <n v="5"/>
    <n v="9"/>
    <n v="55.555500000000002"/>
    <x v="2012"/>
    <x v="443"/>
    <s v="NHS SOMERSET ICB - 11X"/>
    <x v="63"/>
    <x v="13"/>
    <x v="20"/>
    <x v="5"/>
    <x v="4"/>
    <x v="4"/>
  </r>
  <r>
    <s v="L85013"/>
    <x v="0"/>
    <x v="7"/>
    <n v="4"/>
    <n v="7"/>
    <n v="57.142800000000001"/>
    <x v="1995"/>
    <x v="442"/>
    <s v="NHS SOMERSET ICB - 11X"/>
    <x v="63"/>
    <x v="13"/>
    <x v="20"/>
    <x v="5"/>
    <x v="7"/>
    <x v="7"/>
  </r>
  <r>
    <s v="L85017"/>
    <x v="0"/>
    <x v="1"/>
    <n v="43"/>
    <n v="66"/>
    <n v="65.151499999999999"/>
    <x v="1992"/>
    <x v="444"/>
    <s v="NHS SOMERSET ICB - 11X"/>
    <x v="63"/>
    <x v="13"/>
    <x v="20"/>
    <x v="5"/>
    <x v="1"/>
    <x v="1"/>
  </r>
  <r>
    <s v="L85061"/>
    <x v="0"/>
    <x v="1"/>
    <n v="17"/>
    <n v="19"/>
    <n v="89.473600000000005"/>
    <x v="2031"/>
    <x v="438"/>
    <s v="NHS SOMERSET ICB - 11X"/>
    <x v="63"/>
    <x v="13"/>
    <x v="20"/>
    <x v="5"/>
    <x v="1"/>
    <x v="1"/>
  </r>
  <r>
    <s v="L85053"/>
    <x v="0"/>
    <x v="10"/>
    <n v="9"/>
    <n v="15"/>
    <n v="60"/>
    <x v="1994"/>
    <x v="437"/>
    <s v="NHS SOMERSET ICB - 11X"/>
    <x v="63"/>
    <x v="13"/>
    <x v="20"/>
    <x v="5"/>
    <x v="10"/>
    <x v="10"/>
  </r>
  <r>
    <s v="L85624"/>
    <x v="0"/>
    <x v="9"/>
    <n v="5"/>
    <n v="9"/>
    <n v="55.555500000000002"/>
    <x v="2022"/>
    <x v="438"/>
    <s v="NHS SOMERSET ICB - 11X"/>
    <x v="63"/>
    <x v="13"/>
    <x v="20"/>
    <x v="5"/>
    <x v="9"/>
    <x v="9"/>
  </r>
  <r>
    <s v="L85609"/>
    <x v="0"/>
    <x v="7"/>
    <n v="11"/>
    <n v="14"/>
    <n v="78.571399999999997"/>
    <x v="1993"/>
    <x v="436"/>
    <s v="NHS SOMERSET ICB - 11X"/>
    <x v="63"/>
    <x v="13"/>
    <x v="20"/>
    <x v="5"/>
    <x v="7"/>
    <x v="7"/>
  </r>
  <r>
    <s v="L85006"/>
    <x v="1"/>
    <x v="1"/>
    <n v="40"/>
    <n v="56"/>
    <n v="71.4285"/>
    <x v="1990"/>
    <x v="443"/>
    <s v="NHS SOMERSET ICB - 11X"/>
    <x v="63"/>
    <x v="13"/>
    <x v="20"/>
    <x v="5"/>
    <x v="1"/>
    <x v="1"/>
  </r>
  <r>
    <s v="L85010"/>
    <x v="1"/>
    <x v="5"/>
    <n v="102"/>
    <n v="133"/>
    <n v="76.691699999999997"/>
    <x v="2027"/>
    <x v="435"/>
    <s v="NHS SOMERSET ICB - 11X"/>
    <x v="63"/>
    <x v="13"/>
    <x v="20"/>
    <x v="5"/>
    <x v="5"/>
    <x v="5"/>
  </r>
  <r>
    <s v="L85037"/>
    <x v="0"/>
    <x v="1"/>
    <n v="14"/>
    <n v="22"/>
    <n v="63.636299999999999"/>
    <x v="2010"/>
    <x v="436"/>
    <s v="NHS SOMERSET ICB - 11X"/>
    <x v="63"/>
    <x v="13"/>
    <x v="20"/>
    <x v="5"/>
    <x v="1"/>
    <x v="1"/>
  </r>
  <r>
    <s v="L85030"/>
    <x v="0"/>
    <x v="11"/>
    <n v="79"/>
    <n v="119"/>
    <n v="66.386499999999998"/>
    <x v="2019"/>
    <x v="438"/>
    <s v="NHS SOMERSET ICB - 11X"/>
    <x v="63"/>
    <x v="13"/>
    <x v="20"/>
    <x v="5"/>
    <x v="11"/>
    <x v="11"/>
  </r>
  <r>
    <s v="L85036"/>
    <x v="0"/>
    <x v="10"/>
    <n v="11"/>
    <n v="18"/>
    <n v="61.1111"/>
    <x v="2028"/>
    <x v="443"/>
    <s v="NHS SOMERSET ICB - 11X"/>
    <x v="63"/>
    <x v="13"/>
    <x v="20"/>
    <x v="5"/>
    <x v="10"/>
    <x v="10"/>
  </r>
  <r>
    <s v="L85035"/>
    <x v="0"/>
    <x v="2"/>
    <n v="107"/>
    <n v="121"/>
    <n v="88.429699999999997"/>
    <x v="2016"/>
    <x v="442"/>
    <s v="NHS SOMERSET ICB - 11X"/>
    <x v="63"/>
    <x v="13"/>
    <x v="20"/>
    <x v="5"/>
    <x v="2"/>
    <x v="2"/>
  </r>
  <r>
    <s v="L85052"/>
    <x v="0"/>
    <x v="8"/>
    <n v="9"/>
    <n v="10"/>
    <n v="90"/>
    <x v="1986"/>
    <x v="436"/>
    <s v="NHS SOMERSET ICB - 11X"/>
    <x v="63"/>
    <x v="13"/>
    <x v="20"/>
    <x v="5"/>
    <x v="8"/>
    <x v="8"/>
  </r>
  <r>
    <s v="L85034"/>
    <x v="0"/>
    <x v="9"/>
    <n v="12"/>
    <n v="18"/>
    <n v="66.666600000000003"/>
    <x v="2002"/>
    <x v="434"/>
    <s v="NHS SOMERSET ICB - 11X"/>
    <x v="63"/>
    <x v="13"/>
    <x v="20"/>
    <x v="5"/>
    <x v="9"/>
    <x v="9"/>
  </r>
  <r>
    <s v="L85025"/>
    <x v="0"/>
    <x v="5"/>
    <n v="63"/>
    <n v="66"/>
    <n v="95.454499999999996"/>
    <x v="2036"/>
    <x v="442"/>
    <s v="NHS SOMERSET ICB - 11X"/>
    <x v="63"/>
    <x v="13"/>
    <x v="20"/>
    <x v="5"/>
    <x v="5"/>
    <x v="5"/>
  </r>
  <r>
    <s v="L85054"/>
    <x v="0"/>
    <x v="1"/>
    <n v="40"/>
    <n v="69"/>
    <n v="57.970999999999997"/>
    <x v="1983"/>
    <x v="438"/>
    <s v="NHS SOMERSET ICB - 11X"/>
    <x v="63"/>
    <x v="13"/>
    <x v="20"/>
    <x v="5"/>
    <x v="1"/>
    <x v="1"/>
  </r>
  <r>
    <s v="L85013"/>
    <x v="1"/>
    <x v="2"/>
    <n v="13"/>
    <n v="16"/>
    <n v="81.25"/>
    <x v="1995"/>
    <x v="442"/>
    <s v="NHS SOMERSET ICB - 11X"/>
    <x v="63"/>
    <x v="13"/>
    <x v="20"/>
    <x v="5"/>
    <x v="2"/>
    <x v="2"/>
  </r>
  <r>
    <s v="L85052"/>
    <x v="0"/>
    <x v="1"/>
    <n v="24"/>
    <n v="28"/>
    <n v="85.714200000000005"/>
    <x v="1986"/>
    <x v="436"/>
    <s v="NHS SOMERSET ICB - 11X"/>
    <x v="63"/>
    <x v="13"/>
    <x v="20"/>
    <x v="5"/>
    <x v="1"/>
    <x v="1"/>
  </r>
  <r>
    <s v="L85023"/>
    <x v="0"/>
    <x v="1"/>
    <n v="43"/>
    <n v="58"/>
    <n v="74.137900000000002"/>
    <x v="2001"/>
    <x v="443"/>
    <s v="NHS SOMERSET ICB - 11X"/>
    <x v="63"/>
    <x v="13"/>
    <x v="20"/>
    <x v="5"/>
    <x v="1"/>
    <x v="1"/>
  </r>
  <r>
    <s v="L85042"/>
    <x v="1"/>
    <x v="11"/>
    <n v="63"/>
    <n v="78"/>
    <n v="80.769199999999998"/>
    <x v="1996"/>
    <x v="442"/>
    <s v="NHS SOMERSET ICB - 11X"/>
    <x v="63"/>
    <x v="13"/>
    <x v="20"/>
    <x v="5"/>
    <x v="11"/>
    <x v="11"/>
  </r>
  <r>
    <s v="L85066"/>
    <x v="0"/>
    <x v="4"/>
    <n v="4"/>
    <n v="5"/>
    <n v="80"/>
    <x v="1987"/>
    <x v="440"/>
    <s v="NHS SOMERSET ICB - 11X"/>
    <x v="63"/>
    <x v="13"/>
    <x v="20"/>
    <x v="5"/>
    <x v="4"/>
    <x v="4"/>
  </r>
  <r>
    <s v="L85038"/>
    <x v="0"/>
    <x v="6"/>
    <n v="34"/>
    <n v="43"/>
    <n v="79.069699999999997"/>
    <x v="2018"/>
    <x v="445"/>
    <s v="NHS SOMERSET ICB - 11X"/>
    <x v="63"/>
    <x v="13"/>
    <x v="20"/>
    <x v="5"/>
    <x v="6"/>
    <x v="6"/>
  </r>
  <r>
    <s v="L85053"/>
    <x v="0"/>
    <x v="5"/>
    <n v="27"/>
    <n v="34"/>
    <n v="79.411699999999996"/>
    <x v="1994"/>
    <x v="437"/>
    <s v="NHS SOMERSET ICB - 11X"/>
    <x v="63"/>
    <x v="13"/>
    <x v="20"/>
    <x v="5"/>
    <x v="5"/>
    <x v="5"/>
  </r>
  <r>
    <s v="L85024"/>
    <x v="0"/>
    <x v="5"/>
    <n v="86"/>
    <n v="108"/>
    <n v="79.629599999999996"/>
    <x v="2020"/>
    <x v="442"/>
    <s v="NHS SOMERSET ICB - 11X"/>
    <x v="63"/>
    <x v="13"/>
    <x v="20"/>
    <x v="5"/>
    <x v="5"/>
    <x v="5"/>
  </r>
  <r>
    <s v="L85055"/>
    <x v="1"/>
    <x v="1"/>
    <n v="47"/>
    <n v="55"/>
    <n v="85.454499999999996"/>
    <x v="2006"/>
    <x v="435"/>
    <s v="NHS SOMERSET ICB - 11X"/>
    <x v="63"/>
    <x v="13"/>
    <x v="20"/>
    <x v="5"/>
    <x v="1"/>
    <x v="1"/>
  </r>
  <r>
    <s v="L85066"/>
    <x v="0"/>
    <x v="7"/>
    <n v="17"/>
    <n v="20"/>
    <n v="85"/>
    <x v="1987"/>
    <x v="440"/>
    <s v="NHS SOMERSET ICB - 11X"/>
    <x v="63"/>
    <x v="13"/>
    <x v="20"/>
    <x v="5"/>
    <x v="7"/>
    <x v="7"/>
  </r>
  <r>
    <s v="L85004"/>
    <x v="1"/>
    <x v="11"/>
    <n v="116"/>
    <n v="141"/>
    <n v="82.269499999999994"/>
    <x v="2023"/>
    <x v="440"/>
    <s v="NHS SOMERSET ICB - 11X"/>
    <x v="63"/>
    <x v="13"/>
    <x v="20"/>
    <x v="5"/>
    <x v="11"/>
    <x v="11"/>
  </r>
  <r>
    <s v="L85004"/>
    <x v="0"/>
    <x v="11"/>
    <n v="105"/>
    <n v="141"/>
    <n v="74.468000000000004"/>
    <x v="2023"/>
    <x v="440"/>
    <s v="NHS SOMERSET ICB - 11X"/>
    <x v="63"/>
    <x v="13"/>
    <x v="20"/>
    <x v="5"/>
    <x v="11"/>
    <x v="11"/>
  </r>
  <r>
    <s v="L85042"/>
    <x v="0"/>
    <x v="4"/>
    <n v="10"/>
    <n v="12"/>
    <n v="83.333299999999994"/>
    <x v="1996"/>
    <x v="442"/>
    <s v="NHS SOMERSET ICB - 11X"/>
    <x v="63"/>
    <x v="13"/>
    <x v="20"/>
    <x v="5"/>
    <x v="4"/>
    <x v="4"/>
  </r>
  <r>
    <s v="L85066"/>
    <x v="1"/>
    <x v="11"/>
    <n v="27"/>
    <n v="32"/>
    <n v="84.375"/>
    <x v="1987"/>
    <x v="440"/>
    <s v="NHS SOMERSET ICB - 11X"/>
    <x v="63"/>
    <x v="13"/>
    <x v="20"/>
    <x v="5"/>
    <x v="11"/>
    <x v="11"/>
  </r>
  <r>
    <s v="L85007"/>
    <x v="0"/>
    <x v="9"/>
    <n v="20"/>
    <n v="27"/>
    <n v="74.073999999999998"/>
    <x v="1991"/>
    <x v="440"/>
    <s v="NHS SOMERSET ICB - 11X"/>
    <x v="63"/>
    <x v="13"/>
    <x v="20"/>
    <x v="5"/>
    <x v="9"/>
    <x v="9"/>
  </r>
  <r>
    <s v="L85065"/>
    <x v="0"/>
    <x v="8"/>
    <n v="8"/>
    <n v="11"/>
    <n v="72.727199999999996"/>
    <x v="1988"/>
    <x v="441"/>
    <s v="NHS SOMERSET ICB - 11X"/>
    <x v="63"/>
    <x v="13"/>
    <x v="20"/>
    <x v="5"/>
    <x v="8"/>
    <x v="8"/>
  </r>
  <r>
    <s v="L85046"/>
    <x v="1"/>
    <x v="1"/>
    <n v="29"/>
    <n v="31"/>
    <n v="93.548299999999998"/>
    <x v="1985"/>
    <x v="437"/>
    <s v="NHS SOMERSET ICB - 11X"/>
    <x v="63"/>
    <x v="13"/>
    <x v="20"/>
    <x v="5"/>
    <x v="1"/>
    <x v="1"/>
  </r>
  <r>
    <s v="L85002"/>
    <x v="1"/>
    <x v="2"/>
    <n v="65"/>
    <n v="73"/>
    <n v="89.040999999999997"/>
    <x v="1998"/>
    <x v="434"/>
    <s v="NHS SOMERSET ICB - 11X"/>
    <x v="63"/>
    <x v="13"/>
    <x v="20"/>
    <x v="5"/>
    <x v="2"/>
    <x v="2"/>
  </r>
  <r>
    <s v="L85011"/>
    <x v="1"/>
    <x v="1"/>
    <n v="29"/>
    <n v="40"/>
    <n v="72.5"/>
    <x v="2011"/>
    <x v="435"/>
    <s v="NHS SOMERSET ICB - 11X"/>
    <x v="63"/>
    <x v="13"/>
    <x v="20"/>
    <x v="5"/>
    <x v="1"/>
    <x v="1"/>
  </r>
  <r>
    <s v="L85017"/>
    <x v="1"/>
    <x v="3"/>
    <n v="69"/>
    <n v="90"/>
    <n v="76.666600000000003"/>
    <x v="1992"/>
    <x v="444"/>
    <s v="NHS SOMERSET ICB - 11X"/>
    <x v="63"/>
    <x v="13"/>
    <x v="20"/>
    <x v="5"/>
    <x v="3"/>
    <x v="3"/>
  </r>
  <r>
    <s v="L85042"/>
    <x v="0"/>
    <x v="11"/>
    <n v="57"/>
    <n v="78"/>
    <n v="73.076899999999995"/>
    <x v="1996"/>
    <x v="442"/>
    <s v="NHS SOMERSET ICB - 11X"/>
    <x v="63"/>
    <x v="13"/>
    <x v="20"/>
    <x v="5"/>
    <x v="11"/>
    <x v="11"/>
  </r>
  <r>
    <s v="L85015"/>
    <x v="0"/>
    <x v="6"/>
    <n v="32"/>
    <n v="52"/>
    <n v="61.538400000000003"/>
    <x v="2030"/>
    <x v="444"/>
    <s v="NHS SOMERSET ICB - 11X"/>
    <x v="63"/>
    <x v="13"/>
    <x v="20"/>
    <x v="5"/>
    <x v="6"/>
    <x v="6"/>
  </r>
  <r>
    <s v="L85050"/>
    <x v="0"/>
    <x v="3"/>
    <n v="33"/>
    <n v="41"/>
    <n v="80.487799999999993"/>
    <x v="1997"/>
    <x v="445"/>
    <s v="NHS SOMERSET ICB - 11X"/>
    <x v="63"/>
    <x v="13"/>
    <x v="20"/>
    <x v="5"/>
    <x v="3"/>
    <x v="3"/>
  </r>
  <r>
    <s v="L85055"/>
    <x v="1"/>
    <x v="5"/>
    <n v="69"/>
    <n v="82"/>
    <n v="84.146299999999997"/>
    <x v="2006"/>
    <x v="435"/>
    <s v="NHS SOMERSET ICB - 11X"/>
    <x v="63"/>
    <x v="13"/>
    <x v="20"/>
    <x v="5"/>
    <x v="5"/>
    <x v="5"/>
  </r>
  <r>
    <s v="L85030"/>
    <x v="1"/>
    <x v="6"/>
    <n v="65"/>
    <n v="92"/>
    <n v="70.652100000000004"/>
    <x v="2019"/>
    <x v="438"/>
    <s v="NHS SOMERSET ICB - 11X"/>
    <x v="63"/>
    <x v="13"/>
    <x v="20"/>
    <x v="5"/>
    <x v="6"/>
    <x v="6"/>
  </r>
  <r>
    <s v="L85032"/>
    <x v="0"/>
    <x v="5"/>
    <n v="13"/>
    <n v="24"/>
    <n v="54.166600000000003"/>
    <x v="1984"/>
    <x v="439"/>
    <s v="NHS SOMERSET ICB - 11X"/>
    <x v="63"/>
    <x v="13"/>
    <x v="20"/>
    <x v="5"/>
    <x v="5"/>
    <x v="5"/>
  </r>
  <r>
    <s v="L85064"/>
    <x v="0"/>
    <x v="4"/>
    <n v="3"/>
    <n v="4"/>
    <n v="75"/>
    <x v="2034"/>
    <x v="444"/>
    <s v="NHS SOMERSET ICB - 11X"/>
    <x v="63"/>
    <x v="13"/>
    <x v="20"/>
    <x v="5"/>
    <x v="4"/>
    <x v="4"/>
  </r>
  <r>
    <s v="L85016"/>
    <x v="1"/>
    <x v="2"/>
    <n v="100"/>
    <n v="122"/>
    <n v="81.967200000000005"/>
    <x v="2000"/>
    <x v="435"/>
    <s v="NHS SOMERSET ICB - 11X"/>
    <x v="63"/>
    <x v="13"/>
    <x v="20"/>
    <x v="5"/>
    <x v="2"/>
    <x v="2"/>
  </r>
  <r>
    <s v="L85053"/>
    <x v="1"/>
    <x v="6"/>
    <n v="10"/>
    <n v="22"/>
    <n v="45.454500000000003"/>
    <x v="1994"/>
    <x v="437"/>
    <s v="NHS SOMERSET ICB - 11X"/>
    <x v="63"/>
    <x v="13"/>
    <x v="20"/>
    <x v="5"/>
    <x v="6"/>
    <x v="6"/>
  </r>
  <r>
    <s v="L85054"/>
    <x v="0"/>
    <x v="11"/>
    <n v="46"/>
    <n v="84"/>
    <n v="54.761899999999997"/>
    <x v="1983"/>
    <x v="438"/>
    <s v="NHS SOMERSET ICB - 11X"/>
    <x v="63"/>
    <x v="13"/>
    <x v="20"/>
    <x v="5"/>
    <x v="11"/>
    <x v="11"/>
  </r>
  <r>
    <s v="L85611"/>
    <x v="0"/>
    <x v="10"/>
    <n v="8"/>
    <n v="12"/>
    <n v="66.666600000000003"/>
    <x v="2015"/>
    <x v="437"/>
    <s v="NHS SOMERSET ICB - 11X"/>
    <x v="63"/>
    <x v="13"/>
    <x v="20"/>
    <x v="5"/>
    <x v="10"/>
    <x v="10"/>
  </r>
  <r>
    <s v="L85009"/>
    <x v="0"/>
    <x v="0"/>
    <n v="35"/>
    <n v="53"/>
    <n v="66.037700000000001"/>
    <x v="2014"/>
    <x v="441"/>
    <s v="NHS SOMERSET ICB - 11X"/>
    <x v="63"/>
    <x v="13"/>
    <x v="20"/>
    <x v="5"/>
    <x v="0"/>
    <x v="0"/>
  </r>
  <r>
    <s v="L85039"/>
    <x v="1"/>
    <x v="2"/>
    <n v="89"/>
    <n v="112"/>
    <n v="79.464200000000005"/>
    <x v="1977"/>
    <x v="434"/>
    <s v="NHS SOMERSET ICB - 11X"/>
    <x v="63"/>
    <x v="13"/>
    <x v="20"/>
    <x v="5"/>
    <x v="2"/>
    <x v="2"/>
  </r>
  <r>
    <s v="L85064"/>
    <x v="1"/>
    <x v="11"/>
    <n v="18"/>
    <n v="27"/>
    <n v="66.666600000000003"/>
    <x v="2034"/>
    <x v="444"/>
    <s v="NHS SOMERSET ICB - 11X"/>
    <x v="63"/>
    <x v="13"/>
    <x v="20"/>
    <x v="5"/>
    <x v="11"/>
    <x v="11"/>
  </r>
  <r>
    <s v="L85011"/>
    <x v="0"/>
    <x v="7"/>
    <n v="15"/>
    <n v="28"/>
    <n v="53.571399999999997"/>
    <x v="2011"/>
    <x v="435"/>
    <s v="NHS SOMERSET ICB - 11X"/>
    <x v="63"/>
    <x v="13"/>
    <x v="20"/>
    <x v="5"/>
    <x v="7"/>
    <x v="7"/>
  </r>
  <r>
    <s v="L85056"/>
    <x v="1"/>
    <x v="11"/>
    <n v="43"/>
    <n v="50"/>
    <n v="86"/>
    <x v="2004"/>
    <x v="442"/>
    <s v="NHS SOMERSET ICB - 11X"/>
    <x v="63"/>
    <x v="13"/>
    <x v="20"/>
    <x v="5"/>
    <x v="11"/>
    <x v="11"/>
  </r>
  <r>
    <s v="L85038"/>
    <x v="1"/>
    <x v="2"/>
    <n v="57"/>
    <n v="74"/>
    <n v="77.027000000000001"/>
    <x v="2018"/>
    <x v="445"/>
    <s v="NHS SOMERSET ICB - 11X"/>
    <x v="63"/>
    <x v="13"/>
    <x v="20"/>
    <x v="5"/>
    <x v="2"/>
    <x v="2"/>
  </r>
  <r>
    <s v="L85035"/>
    <x v="0"/>
    <x v="5"/>
    <n v="116"/>
    <n v="130"/>
    <n v="89.230699999999999"/>
    <x v="2016"/>
    <x v="442"/>
    <s v="NHS SOMERSET ICB - 11X"/>
    <x v="63"/>
    <x v="13"/>
    <x v="20"/>
    <x v="5"/>
    <x v="5"/>
    <x v="5"/>
  </r>
  <r>
    <s v="L85016"/>
    <x v="0"/>
    <x v="7"/>
    <n v="36"/>
    <n v="49"/>
    <n v="73.469300000000004"/>
    <x v="2000"/>
    <x v="435"/>
    <s v="NHS SOMERSET ICB - 11X"/>
    <x v="63"/>
    <x v="13"/>
    <x v="20"/>
    <x v="5"/>
    <x v="7"/>
    <x v="7"/>
  </r>
  <r>
    <s v="L85004"/>
    <x v="0"/>
    <x v="6"/>
    <n v="90"/>
    <n v="120"/>
    <n v="75"/>
    <x v="2023"/>
    <x v="440"/>
    <s v="NHS SOMERSET ICB - 11X"/>
    <x v="63"/>
    <x v="13"/>
    <x v="20"/>
    <x v="5"/>
    <x v="6"/>
    <x v="6"/>
  </r>
  <r>
    <s v="L85002"/>
    <x v="0"/>
    <x v="4"/>
    <n v="5"/>
    <n v="6"/>
    <n v="83.333299999999994"/>
    <x v="1998"/>
    <x v="434"/>
    <s v="NHS SOMERSET ICB - 11X"/>
    <x v="63"/>
    <x v="13"/>
    <x v="20"/>
    <x v="5"/>
    <x v="4"/>
    <x v="4"/>
  </r>
  <r>
    <s v="L85034"/>
    <x v="0"/>
    <x v="5"/>
    <n v="35"/>
    <n v="51"/>
    <n v="68.627399999999994"/>
    <x v="2002"/>
    <x v="434"/>
    <s v="NHS SOMERSET ICB - 11X"/>
    <x v="63"/>
    <x v="13"/>
    <x v="20"/>
    <x v="5"/>
    <x v="5"/>
    <x v="5"/>
  </r>
  <r>
    <s v="L85039"/>
    <x v="0"/>
    <x v="11"/>
    <n v="70"/>
    <n v="96"/>
    <n v="72.916600000000003"/>
    <x v="1977"/>
    <x v="434"/>
    <s v="NHS SOMERSET ICB - 11X"/>
    <x v="63"/>
    <x v="13"/>
    <x v="20"/>
    <x v="5"/>
    <x v="11"/>
    <x v="11"/>
  </r>
  <r>
    <s v="L85037"/>
    <x v="1"/>
    <x v="6"/>
    <n v="15"/>
    <n v="20"/>
    <n v="75"/>
    <x v="2010"/>
    <x v="436"/>
    <s v="NHS SOMERSET ICB - 11X"/>
    <x v="63"/>
    <x v="13"/>
    <x v="20"/>
    <x v="5"/>
    <x v="6"/>
    <x v="6"/>
  </r>
  <r>
    <s v="L85026"/>
    <x v="1"/>
    <x v="5"/>
    <n v="42"/>
    <n v="53"/>
    <n v="79.245199999999997"/>
    <x v="2025"/>
    <x v="440"/>
    <s v="NHS SOMERSET ICB - 11X"/>
    <x v="63"/>
    <x v="13"/>
    <x v="20"/>
    <x v="5"/>
    <x v="5"/>
    <x v="5"/>
  </r>
  <r>
    <s v="L85035"/>
    <x v="0"/>
    <x v="4"/>
    <n v="10"/>
    <n v="13"/>
    <n v="76.923000000000002"/>
    <x v="2016"/>
    <x v="442"/>
    <s v="NHS SOMERSET ICB - 11X"/>
    <x v="63"/>
    <x v="13"/>
    <x v="20"/>
    <x v="5"/>
    <x v="4"/>
    <x v="4"/>
  </r>
  <r>
    <s v="L85050"/>
    <x v="0"/>
    <x v="9"/>
    <n v="10"/>
    <n v="13"/>
    <n v="76.923000000000002"/>
    <x v="1997"/>
    <x v="445"/>
    <s v="NHS SOMERSET ICB - 11X"/>
    <x v="63"/>
    <x v="13"/>
    <x v="20"/>
    <x v="5"/>
    <x v="9"/>
    <x v="9"/>
  </r>
  <r>
    <s v="L85026"/>
    <x v="0"/>
    <x v="5"/>
    <n v="38"/>
    <n v="53"/>
    <n v="71.698099999999997"/>
    <x v="2025"/>
    <x v="440"/>
    <s v="NHS SOMERSET ICB - 11X"/>
    <x v="63"/>
    <x v="13"/>
    <x v="20"/>
    <x v="5"/>
    <x v="5"/>
    <x v="5"/>
  </r>
  <r>
    <s v="L85020"/>
    <x v="1"/>
    <x v="11"/>
    <n v="64"/>
    <n v="81"/>
    <n v="79.012299999999996"/>
    <x v="1982"/>
    <x v="437"/>
    <s v="NHS SOMERSET ICB - 11X"/>
    <x v="63"/>
    <x v="13"/>
    <x v="20"/>
    <x v="5"/>
    <x v="11"/>
    <x v="11"/>
  </r>
  <r>
    <s v="L85012"/>
    <x v="0"/>
    <x v="2"/>
    <n v="74"/>
    <n v="103"/>
    <n v="71.8446"/>
    <x v="2024"/>
    <x v="445"/>
    <s v="NHS SOMERSET ICB - 11X"/>
    <x v="63"/>
    <x v="13"/>
    <x v="20"/>
    <x v="5"/>
    <x v="2"/>
    <x v="2"/>
  </r>
  <r>
    <s v="L85009"/>
    <x v="1"/>
    <x v="5"/>
    <n v="76"/>
    <n v="94"/>
    <n v="80.850999999999999"/>
    <x v="2014"/>
    <x v="441"/>
    <s v="NHS SOMERSET ICB - 11X"/>
    <x v="63"/>
    <x v="13"/>
    <x v="20"/>
    <x v="5"/>
    <x v="5"/>
    <x v="5"/>
  </r>
  <r>
    <s v="L85624"/>
    <x v="1"/>
    <x v="11"/>
    <n v="20"/>
    <n v="25"/>
    <n v="80"/>
    <x v="2022"/>
    <x v="438"/>
    <s v="NHS SOMERSET ICB - 11X"/>
    <x v="63"/>
    <x v="13"/>
    <x v="20"/>
    <x v="5"/>
    <x v="11"/>
    <x v="11"/>
  </r>
  <r>
    <s v="L85034"/>
    <x v="0"/>
    <x v="4"/>
    <n v="4"/>
    <n v="5"/>
    <n v="80"/>
    <x v="2002"/>
    <x v="434"/>
    <s v="NHS SOMERSET ICB - 11X"/>
    <x v="63"/>
    <x v="13"/>
    <x v="20"/>
    <x v="5"/>
    <x v="4"/>
    <x v="4"/>
  </r>
  <r>
    <s v="L85022"/>
    <x v="0"/>
    <x v="2"/>
    <n v="59"/>
    <n v="96"/>
    <n v="61.458300000000001"/>
    <x v="2026"/>
    <x v="444"/>
    <s v="NHS SOMERSET ICB - 11X"/>
    <x v="63"/>
    <x v="13"/>
    <x v="20"/>
    <x v="5"/>
    <x v="2"/>
    <x v="2"/>
  </r>
  <r>
    <s v="L85036"/>
    <x v="0"/>
    <x v="8"/>
    <n v="3"/>
    <n v="7"/>
    <n v="42.857100000000003"/>
    <x v="2028"/>
    <x v="443"/>
    <s v="NHS SOMERSET ICB - 11X"/>
    <x v="63"/>
    <x v="13"/>
    <x v="20"/>
    <x v="5"/>
    <x v="8"/>
    <x v="8"/>
  </r>
  <r>
    <s v="L85624"/>
    <x v="1"/>
    <x v="5"/>
    <n v="31"/>
    <n v="37"/>
    <n v="83.783699999999996"/>
    <x v="2022"/>
    <x v="438"/>
    <s v="NHS SOMERSET ICB - 11X"/>
    <x v="63"/>
    <x v="13"/>
    <x v="20"/>
    <x v="5"/>
    <x v="5"/>
    <x v="5"/>
  </r>
  <r>
    <s v="L85044"/>
    <x v="1"/>
    <x v="11"/>
    <n v="42"/>
    <n v="48"/>
    <n v="87.5"/>
    <x v="2029"/>
    <x v="439"/>
    <s v="NHS SOMERSET ICB - 11X"/>
    <x v="63"/>
    <x v="13"/>
    <x v="20"/>
    <x v="5"/>
    <x v="11"/>
    <x v="11"/>
  </r>
  <r>
    <s v="L85039"/>
    <x v="0"/>
    <x v="4"/>
    <n v="11"/>
    <n v="15"/>
    <n v="73.333299999999994"/>
    <x v="1977"/>
    <x v="434"/>
    <s v="NHS SOMERSET ICB - 11X"/>
    <x v="63"/>
    <x v="13"/>
    <x v="20"/>
    <x v="5"/>
    <x v="4"/>
    <x v="4"/>
  </r>
  <r>
    <s v="L85061"/>
    <x v="0"/>
    <x v="11"/>
    <n v="22"/>
    <n v="24"/>
    <n v="91.666600000000003"/>
    <x v="2031"/>
    <x v="438"/>
    <s v="NHS SOMERSET ICB - 11X"/>
    <x v="63"/>
    <x v="13"/>
    <x v="20"/>
    <x v="5"/>
    <x v="11"/>
    <x v="11"/>
  </r>
  <r>
    <s v="L85021"/>
    <x v="0"/>
    <x v="8"/>
    <n v="21"/>
    <n v="27"/>
    <n v="77.777699999999996"/>
    <x v="2017"/>
    <x v="443"/>
    <s v="NHS SOMERSET ICB - 11X"/>
    <x v="63"/>
    <x v="13"/>
    <x v="20"/>
    <x v="5"/>
    <x v="8"/>
    <x v="8"/>
  </r>
  <r>
    <s v="L85025"/>
    <x v="0"/>
    <x v="6"/>
    <n v="47"/>
    <n v="73"/>
    <n v="64.383499999999998"/>
    <x v="2036"/>
    <x v="442"/>
    <s v="NHS SOMERSET ICB - 11X"/>
    <x v="63"/>
    <x v="13"/>
    <x v="20"/>
    <x v="5"/>
    <x v="6"/>
    <x v="6"/>
  </r>
  <r>
    <s v="L85036"/>
    <x v="1"/>
    <x v="6"/>
    <n v="18"/>
    <n v="21"/>
    <n v="85.714200000000005"/>
    <x v="2028"/>
    <x v="443"/>
    <s v="NHS SOMERSET ICB - 11X"/>
    <x v="63"/>
    <x v="13"/>
    <x v="20"/>
    <x v="5"/>
    <x v="6"/>
    <x v="6"/>
  </r>
  <r>
    <s v="L85007"/>
    <x v="1"/>
    <x v="11"/>
    <n v="78"/>
    <n v="95"/>
    <n v="82.105199999999996"/>
    <x v="1991"/>
    <x v="440"/>
    <s v="NHS SOMERSET ICB - 11X"/>
    <x v="63"/>
    <x v="13"/>
    <x v="20"/>
    <x v="5"/>
    <x v="11"/>
    <x v="11"/>
  </r>
  <r>
    <s v="L85014"/>
    <x v="1"/>
    <x v="3"/>
    <n v="72"/>
    <n v="100"/>
    <n v="72"/>
    <x v="2013"/>
    <x v="436"/>
    <s v="NHS SOMERSET ICB - 11X"/>
    <x v="63"/>
    <x v="13"/>
    <x v="20"/>
    <x v="5"/>
    <x v="3"/>
    <x v="3"/>
  </r>
  <r>
    <s v="L85611"/>
    <x v="0"/>
    <x v="0"/>
    <n v="8"/>
    <n v="13"/>
    <n v="61.538400000000003"/>
    <x v="2015"/>
    <x v="437"/>
    <s v="NHS SOMERSET ICB - 11X"/>
    <x v="63"/>
    <x v="13"/>
    <x v="20"/>
    <x v="5"/>
    <x v="0"/>
    <x v="0"/>
  </r>
  <r>
    <s v="L85023"/>
    <x v="0"/>
    <x v="10"/>
    <n v="43"/>
    <n v="54"/>
    <n v="79.629599999999996"/>
    <x v="2001"/>
    <x v="443"/>
    <s v="NHS SOMERSET ICB - 11X"/>
    <x v="63"/>
    <x v="13"/>
    <x v="20"/>
    <x v="5"/>
    <x v="10"/>
    <x v="10"/>
  </r>
  <r>
    <s v="L85016"/>
    <x v="0"/>
    <x v="11"/>
    <n v="71"/>
    <n v="91"/>
    <n v="78.021900000000002"/>
    <x v="2000"/>
    <x v="435"/>
    <s v="NHS SOMERSET ICB - 11X"/>
    <x v="63"/>
    <x v="13"/>
    <x v="20"/>
    <x v="5"/>
    <x v="11"/>
    <x v="11"/>
  </r>
  <r>
    <s v="L85021"/>
    <x v="0"/>
    <x v="4"/>
    <n v="11"/>
    <n v="13"/>
    <n v="84.615300000000005"/>
    <x v="2017"/>
    <x v="443"/>
    <s v="NHS SOMERSET ICB - 11X"/>
    <x v="63"/>
    <x v="13"/>
    <x v="20"/>
    <x v="5"/>
    <x v="4"/>
    <x v="4"/>
  </r>
  <r>
    <s v="L85066"/>
    <x v="0"/>
    <x v="9"/>
    <n v="14"/>
    <n v="16"/>
    <n v="87.5"/>
    <x v="1987"/>
    <x v="440"/>
    <s v="NHS SOMERSET ICB - 11X"/>
    <x v="63"/>
    <x v="13"/>
    <x v="20"/>
    <x v="5"/>
    <x v="9"/>
    <x v="9"/>
  </r>
  <r>
    <s v="L85056"/>
    <x v="0"/>
    <x v="6"/>
    <n v="27"/>
    <n v="38"/>
    <n v="71.052599999999998"/>
    <x v="2004"/>
    <x v="442"/>
    <s v="NHS SOMERSET ICB - 11X"/>
    <x v="63"/>
    <x v="13"/>
    <x v="20"/>
    <x v="5"/>
    <x v="6"/>
    <x v="6"/>
  </r>
  <r>
    <s v="L85024"/>
    <x v="0"/>
    <x v="7"/>
    <n v="40"/>
    <n v="51"/>
    <n v="78.431299999999993"/>
    <x v="2020"/>
    <x v="442"/>
    <s v="NHS SOMERSET ICB - 11X"/>
    <x v="63"/>
    <x v="13"/>
    <x v="20"/>
    <x v="5"/>
    <x v="7"/>
    <x v="7"/>
  </r>
  <r>
    <s v="L85037"/>
    <x v="0"/>
    <x v="2"/>
    <n v="19"/>
    <n v="29"/>
    <n v="65.517200000000003"/>
    <x v="2010"/>
    <x v="436"/>
    <s v="NHS SOMERSET ICB - 11X"/>
    <x v="63"/>
    <x v="13"/>
    <x v="20"/>
    <x v="5"/>
    <x v="2"/>
    <x v="2"/>
  </r>
  <r>
    <s v="L85014"/>
    <x v="1"/>
    <x v="6"/>
    <n v="55"/>
    <n v="74"/>
    <n v="74.324299999999994"/>
    <x v="2013"/>
    <x v="436"/>
    <s v="NHS SOMERSET ICB - 11X"/>
    <x v="63"/>
    <x v="13"/>
    <x v="20"/>
    <x v="5"/>
    <x v="6"/>
    <x v="6"/>
  </r>
  <r>
    <s v="L85032"/>
    <x v="1"/>
    <x v="11"/>
    <n v="9"/>
    <n v="15"/>
    <n v="60"/>
    <x v="1984"/>
    <x v="439"/>
    <s v="NHS SOMERSET ICB - 11X"/>
    <x v="63"/>
    <x v="13"/>
    <x v="20"/>
    <x v="5"/>
    <x v="11"/>
    <x v="11"/>
  </r>
  <r>
    <s v="L85012"/>
    <x v="0"/>
    <x v="9"/>
    <n v="19"/>
    <n v="32"/>
    <n v="59.375"/>
    <x v="2024"/>
    <x v="445"/>
    <s v="NHS SOMERSET ICB - 11X"/>
    <x v="63"/>
    <x v="13"/>
    <x v="20"/>
    <x v="5"/>
    <x v="9"/>
    <x v="9"/>
  </r>
  <r>
    <s v="L85032"/>
    <x v="0"/>
    <x v="11"/>
    <n v="8"/>
    <n v="15"/>
    <n v="53.333300000000001"/>
    <x v="1984"/>
    <x v="439"/>
    <s v="NHS SOMERSET ICB - 11X"/>
    <x v="63"/>
    <x v="13"/>
    <x v="20"/>
    <x v="5"/>
    <x v="11"/>
    <x v="11"/>
  </r>
  <r>
    <s v="L85012"/>
    <x v="0"/>
    <x v="1"/>
    <n v="46"/>
    <n v="66"/>
    <n v="69.696899999999999"/>
    <x v="2024"/>
    <x v="445"/>
    <s v="NHS SOMERSET ICB - 11X"/>
    <x v="63"/>
    <x v="13"/>
    <x v="20"/>
    <x v="5"/>
    <x v="1"/>
    <x v="1"/>
  </r>
  <r>
    <s v="L85601"/>
    <x v="1"/>
    <x v="1"/>
    <n v="10"/>
    <n v="14"/>
    <n v="71.4285"/>
    <x v="1979"/>
    <x v="435"/>
    <s v="NHS SOMERSET ICB - 11X"/>
    <x v="63"/>
    <x v="13"/>
    <x v="20"/>
    <x v="5"/>
    <x v="1"/>
    <x v="1"/>
  </r>
  <r>
    <s v="L85030"/>
    <x v="0"/>
    <x v="1"/>
    <n v="70"/>
    <n v="106"/>
    <n v="66.037700000000001"/>
    <x v="2019"/>
    <x v="438"/>
    <s v="NHS SOMERSET ICB - 11X"/>
    <x v="63"/>
    <x v="13"/>
    <x v="20"/>
    <x v="5"/>
    <x v="1"/>
    <x v="1"/>
  </r>
  <r>
    <s v="L85002"/>
    <x v="0"/>
    <x v="10"/>
    <n v="30"/>
    <n v="40"/>
    <n v="75"/>
    <x v="1998"/>
    <x v="434"/>
    <s v="NHS SOMERSET ICB - 11X"/>
    <x v="63"/>
    <x v="13"/>
    <x v="20"/>
    <x v="5"/>
    <x v="10"/>
    <x v="10"/>
  </r>
  <r>
    <s v="L85030"/>
    <x v="1"/>
    <x v="1"/>
    <n v="75"/>
    <n v="106"/>
    <n v="70.7547"/>
    <x v="2019"/>
    <x v="438"/>
    <s v="NHS SOMERSET ICB - 11X"/>
    <x v="63"/>
    <x v="13"/>
    <x v="20"/>
    <x v="5"/>
    <x v="1"/>
    <x v="1"/>
  </r>
  <r>
    <s v="L85012"/>
    <x v="1"/>
    <x v="1"/>
    <n v="54"/>
    <n v="66"/>
    <n v="81.818100000000001"/>
    <x v="2024"/>
    <x v="445"/>
    <s v="NHS SOMERSET ICB - 11X"/>
    <x v="63"/>
    <x v="13"/>
    <x v="20"/>
    <x v="5"/>
    <x v="1"/>
    <x v="1"/>
  </r>
  <r>
    <s v="L85004"/>
    <x v="0"/>
    <x v="3"/>
    <n v="110"/>
    <n v="151"/>
    <n v="72.8476"/>
    <x v="2023"/>
    <x v="440"/>
    <s v="NHS SOMERSET ICB - 11X"/>
    <x v="63"/>
    <x v="13"/>
    <x v="20"/>
    <x v="5"/>
    <x v="3"/>
    <x v="3"/>
  </r>
  <r>
    <s v="L85019"/>
    <x v="0"/>
    <x v="4"/>
    <n v="5"/>
    <n v="7"/>
    <n v="71.4285"/>
    <x v="1999"/>
    <x v="441"/>
    <s v="NHS SOMERSET ICB - 11X"/>
    <x v="63"/>
    <x v="13"/>
    <x v="20"/>
    <x v="5"/>
    <x v="4"/>
    <x v="4"/>
  </r>
  <r>
    <s v="L85624"/>
    <x v="1"/>
    <x v="2"/>
    <n v="26"/>
    <n v="32"/>
    <n v="81.25"/>
    <x v="2022"/>
    <x v="438"/>
    <s v="NHS SOMERSET ICB - 11X"/>
    <x v="63"/>
    <x v="13"/>
    <x v="20"/>
    <x v="5"/>
    <x v="2"/>
    <x v="2"/>
  </r>
  <r>
    <s v="L85019"/>
    <x v="0"/>
    <x v="10"/>
    <n v="41"/>
    <n v="54"/>
    <n v="75.925899999999999"/>
    <x v="1999"/>
    <x v="441"/>
    <s v="NHS SOMERSET ICB - 11X"/>
    <x v="63"/>
    <x v="13"/>
    <x v="20"/>
    <x v="5"/>
    <x v="10"/>
    <x v="10"/>
  </r>
  <r>
    <s v="L85020"/>
    <x v="0"/>
    <x v="2"/>
    <n v="76"/>
    <n v="91"/>
    <n v="83.516400000000004"/>
    <x v="1982"/>
    <x v="437"/>
    <s v="NHS SOMERSET ICB - 11X"/>
    <x v="63"/>
    <x v="13"/>
    <x v="20"/>
    <x v="5"/>
    <x v="2"/>
    <x v="2"/>
  </r>
  <r>
    <s v="L85040"/>
    <x v="1"/>
    <x v="1"/>
    <n v="32"/>
    <n v="43"/>
    <n v="74.418599999999998"/>
    <x v="2033"/>
    <x v="439"/>
    <s v="NHS SOMERSET ICB - 11X"/>
    <x v="63"/>
    <x v="13"/>
    <x v="20"/>
    <x v="5"/>
    <x v="1"/>
    <x v="1"/>
  </r>
  <r>
    <s v="L85014"/>
    <x v="0"/>
    <x v="2"/>
    <n v="77"/>
    <n v="118"/>
    <n v="65.254199999999997"/>
    <x v="2013"/>
    <x v="436"/>
    <s v="NHS SOMERSET ICB - 11X"/>
    <x v="63"/>
    <x v="13"/>
    <x v="20"/>
    <x v="5"/>
    <x v="2"/>
    <x v="2"/>
  </r>
  <r>
    <s v="L85033"/>
    <x v="0"/>
    <x v="10"/>
    <n v="61"/>
    <n v="103"/>
    <n v="59.223300000000002"/>
    <x v="2032"/>
    <x v="438"/>
    <s v="NHS SOMERSET ICB - 11X"/>
    <x v="63"/>
    <x v="13"/>
    <x v="20"/>
    <x v="5"/>
    <x v="10"/>
    <x v="10"/>
  </r>
  <r>
    <s v="L85601"/>
    <x v="1"/>
    <x v="11"/>
    <n v="10"/>
    <n v="14"/>
    <n v="71.4285"/>
    <x v="1979"/>
    <x v="435"/>
    <s v="NHS SOMERSET ICB - 11X"/>
    <x v="63"/>
    <x v="13"/>
    <x v="20"/>
    <x v="5"/>
    <x v="11"/>
    <x v="11"/>
  </r>
  <r>
    <s v="L85021"/>
    <x v="1"/>
    <x v="6"/>
    <n v="75"/>
    <n v="94"/>
    <n v="79.787199999999999"/>
    <x v="2017"/>
    <x v="443"/>
    <s v="NHS SOMERSET ICB - 11X"/>
    <x v="63"/>
    <x v="13"/>
    <x v="20"/>
    <x v="5"/>
    <x v="6"/>
    <x v="6"/>
  </r>
  <r>
    <s v="L85039"/>
    <x v="1"/>
    <x v="1"/>
    <n v="70"/>
    <n v="87"/>
    <n v="80.459699999999998"/>
    <x v="1977"/>
    <x v="434"/>
    <s v="NHS SOMERSET ICB - 11X"/>
    <x v="63"/>
    <x v="13"/>
    <x v="20"/>
    <x v="5"/>
    <x v="1"/>
    <x v="1"/>
  </r>
  <r>
    <s v="L85003"/>
    <x v="0"/>
    <x v="3"/>
    <n v="39"/>
    <n v="49"/>
    <n v="79.591800000000006"/>
    <x v="2003"/>
    <x v="441"/>
    <s v="NHS SOMERSET ICB - 11X"/>
    <x v="63"/>
    <x v="13"/>
    <x v="20"/>
    <x v="5"/>
    <x v="3"/>
    <x v="3"/>
  </r>
  <r>
    <s v="L85054"/>
    <x v="0"/>
    <x v="5"/>
    <n v="77"/>
    <n v="131"/>
    <n v="58.778599999999997"/>
    <x v="1983"/>
    <x v="438"/>
    <s v="NHS SOMERSET ICB - 11X"/>
    <x v="63"/>
    <x v="13"/>
    <x v="20"/>
    <x v="5"/>
    <x v="5"/>
    <x v="5"/>
  </r>
  <r>
    <s v="L85023"/>
    <x v="0"/>
    <x v="11"/>
    <n v="43"/>
    <n v="62"/>
    <n v="69.354799999999997"/>
    <x v="2001"/>
    <x v="443"/>
    <s v="NHS SOMERSET ICB - 11X"/>
    <x v="63"/>
    <x v="13"/>
    <x v="20"/>
    <x v="5"/>
    <x v="11"/>
    <x v="11"/>
  </r>
  <r>
    <s v="L85027"/>
    <x v="1"/>
    <x v="5"/>
    <n v="69"/>
    <n v="73"/>
    <n v="94.520499999999998"/>
    <x v="2035"/>
    <x v="439"/>
    <s v="NHS SOMERSET ICB - 11X"/>
    <x v="63"/>
    <x v="13"/>
    <x v="20"/>
    <x v="5"/>
    <x v="5"/>
    <x v="5"/>
  </r>
  <r>
    <s v="L85003"/>
    <x v="1"/>
    <x v="11"/>
    <n v="40"/>
    <n v="43"/>
    <n v="93.023200000000003"/>
    <x v="2003"/>
    <x v="441"/>
    <s v="NHS SOMERSET ICB - 11X"/>
    <x v="63"/>
    <x v="13"/>
    <x v="20"/>
    <x v="5"/>
    <x v="11"/>
    <x v="11"/>
  </r>
  <r>
    <s v="L85003"/>
    <x v="0"/>
    <x v="7"/>
    <n v="15"/>
    <n v="21"/>
    <n v="71.4285"/>
    <x v="2003"/>
    <x v="441"/>
    <s v="NHS SOMERSET ICB - 11X"/>
    <x v="63"/>
    <x v="13"/>
    <x v="20"/>
    <x v="5"/>
    <x v="7"/>
    <x v="7"/>
  </r>
  <r>
    <s v="L85022"/>
    <x v="0"/>
    <x v="0"/>
    <n v="43"/>
    <n v="64"/>
    <n v="67.1875"/>
    <x v="2026"/>
    <x v="444"/>
    <s v="NHS SOMERSET ICB - 11X"/>
    <x v="63"/>
    <x v="13"/>
    <x v="20"/>
    <x v="5"/>
    <x v="0"/>
    <x v="0"/>
  </r>
  <r>
    <s v="L85006"/>
    <x v="1"/>
    <x v="11"/>
    <n v="44"/>
    <n v="62"/>
    <n v="70.967699999999994"/>
    <x v="1990"/>
    <x v="443"/>
    <s v="NHS SOMERSET ICB - 11X"/>
    <x v="63"/>
    <x v="13"/>
    <x v="20"/>
    <x v="5"/>
    <x v="11"/>
    <x v="11"/>
  </r>
  <r>
    <s v="L85003"/>
    <x v="0"/>
    <x v="4"/>
    <n v="5"/>
    <n v="6"/>
    <n v="83.333299999999994"/>
    <x v="2003"/>
    <x v="441"/>
    <s v="NHS SOMERSET ICB - 11X"/>
    <x v="63"/>
    <x v="13"/>
    <x v="20"/>
    <x v="5"/>
    <x v="4"/>
    <x v="4"/>
  </r>
  <r>
    <s v="L85064"/>
    <x v="0"/>
    <x v="9"/>
    <n v="13"/>
    <n v="16"/>
    <n v="81.25"/>
    <x v="2034"/>
    <x v="444"/>
    <s v="NHS SOMERSET ICB - 11X"/>
    <x v="63"/>
    <x v="13"/>
    <x v="20"/>
    <x v="5"/>
    <x v="9"/>
    <x v="9"/>
  </r>
  <r>
    <s v="L85013"/>
    <x v="1"/>
    <x v="1"/>
    <n v="9"/>
    <n v="11"/>
    <n v="81.818100000000001"/>
    <x v="1995"/>
    <x v="442"/>
    <s v="NHS SOMERSET ICB - 11X"/>
    <x v="63"/>
    <x v="13"/>
    <x v="20"/>
    <x v="5"/>
    <x v="1"/>
    <x v="1"/>
  </r>
  <r>
    <s v="L85066"/>
    <x v="0"/>
    <x v="2"/>
    <n v="28"/>
    <n v="38"/>
    <n v="73.684200000000004"/>
    <x v="1987"/>
    <x v="440"/>
    <s v="NHS SOMERSET ICB - 11X"/>
    <x v="63"/>
    <x v="13"/>
    <x v="20"/>
    <x v="5"/>
    <x v="2"/>
    <x v="2"/>
  </r>
  <r>
    <s v="L85001"/>
    <x v="1"/>
    <x v="2"/>
    <n v="94"/>
    <n v="120"/>
    <n v="78.333299999999994"/>
    <x v="2012"/>
    <x v="443"/>
    <s v="NHS SOMERSET ICB - 11X"/>
    <x v="63"/>
    <x v="13"/>
    <x v="20"/>
    <x v="5"/>
    <x v="2"/>
    <x v="2"/>
  </r>
  <r>
    <s v="L85032"/>
    <x v="0"/>
    <x v="8"/>
    <n v="2"/>
    <n v="2"/>
    <n v="100"/>
    <x v="1984"/>
    <x v="439"/>
    <s v="NHS SOMERSET ICB - 11X"/>
    <x v="63"/>
    <x v="13"/>
    <x v="20"/>
    <x v="5"/>
    <x v="8"/>
    <x v="8"/>
  </r>
  <r>
    <s v="L85033"/>
    <x v="1"/>
    <x v="11"/>
    <n v="103"/>
    <n v="144"/>
    <n v="71.527699999999996"/>
    <x v="2032"/>
    <x v="438"/>
    <s v="NHS SOMERSET ICB - 11X"/>
    <x v="63"/>
    <x v="13"/>
    <x v="20"/>
    <x v="5"/>
    <x v="11"/>
    <x v="11"/>
  </r>
  <r>
    <s v="L85061"/>
    <x v="1"/>
    <x v="1"/>
    <n v="18"/>
    <n v="19"/>
    <n v="94.736800000000002"/>
    <x v="2031"/>
    <x v="438"/>
    <s v="NHS SOMERSET ICB - 11X"/>
    <x v="63"/>
    <x v="13"/>
    <x v="20"/>
    <x v="5"/>
    <x v="1"/>
    <x v="1"/>
  </r>
  <r>
    <s v="L85601"/>
    <x v="0"/>
    <x v="10"/>
    <n v="5"/>
    <n v="7"/>
    <n v="71.4285"/>
    <x v="1979"/>
    <x v="435"/>
    <s v="NHS SOMERSET ICB - 11X"/>
    <x v="63"/>
    <x v="13"/>
    <x v="20"/>
    <x v="5"/>
    <x v="10"/>
    <x v="10"/>
  </r>
  <r>
    <s v="L85018"/>
    <x v="1"/>
    <x v="2"/>
    <n v="29"/>
    <n v="39"/>
    <n v="74.358900000000006"/>
    <x v="1989"/>
    <x v="442"/>
    <s v="NHS SOMERSET ICB - 11X"/>
    <x v="63"/>
    <x v="13"/>
    <x v="20"/>
    <x v="5"/>
    <x v="2"/>
    <x v="2"/>
  </r>
  <r>
    <s v="L85042"/>
    <x v="0"/>
    <x v="5"/>
    <n v="81"/>
    <n v="97"/>
    <n v="83.505099999999999"/>
    <x v="1996"/>
    <x v="442"/>
    <s v="NHS SOMERSET ICB - 11X"/>
    <x v="63"/>
    <x v="13"/>
    <x v="20"/>
    <x v="5"/>
    <x v="5"/>
    <x v="5"/>
  </r>
  <r>
    <s v="L85051"/>
    <x v="0"/>
    <x v="2"/>
    <n v="42"/>
    <n v="49"/>
    <n v="85.714200000000005"/>
    <x v="2021"/>
    <x v="442"/>
    <s v="NHS SOMERSET ICB - 11X"/>
    <x v="63"/>
    <x v="13"/>
    <x v="20"/>
    <x v="5"/>
    <x v="2"/>
    <x v="2"/>
  </r>
  <r>
    <s v="L85052"/>
    <x v="0"/>
    <x v="2"/>
    <n v="35"/>
    <n v="40"/>
    <n v="87.5"/>
    <x v="1986"/>
    <x v="436"/>
    <s v="NHS SOMERSET ICB - 11X"/>
    <x v="63"/>
    <x v="13"/>
    <x v="20"/>
    <x v="5"/>
    <x v="2"/>
    <x v="2"/>
  </r>
  <r>
    <s v="L85009"/>
    <x v="0"/>
    <x v="6"/>
    <n v="31"/>
    <n v="53"/>
    <n v="58.490499999999997"/>
    <x v="2014"/>
    <x v="441"/>
    <s v="NHS SOMERSET ICB - 11X"/>
    <x v="63"/>
    <x v="13"/>
    <x v="20"/>
    <x v="5"/>
    <x v="6"/>
    <x v="6"/>
  </r>
  <r>
    <s v="L85055"/>
    <x v="1"/>
    <x v="6"/>
    <n v="44"/>
    <n v="51"/>
    <n v="86.274500000000003"/>
    <x v="2006"/>
    <x v="435"/>
    <s v="NHS SOMERSET ICB - 11X"/>
    <x v="63"/>
    <x v="13"/>
    <x v="20"/>
    <x v="5"/>
    <x v="6"/>
    <x v="6"/>
  </r>
  <r>
    <s v="L85007"/>
    <x v="0"/>
    <x v="3"/>
    <n v="69"/>
    <n v="98"/>
    <n v="70.408100000000005"/>
    <x v="1991"/>
    <x v="440"/>
    <s v="NHS SOMERSET ICB - 11X"/>
    <x v="63"/>
    <x v="13"/>
    <x v="20"/>
    <x v="5"/>
    <x v="3"/>
    <x v="3"/>
  </r>
  <r>
    <s v="L85050"/>
    <x v="1"/>
    <x v="5"/>
    <n v="50"/>
    <n v="56"/>
    <n v="89.285700000000006"/>
    <x v="1997"/>
    <x v="445"/>
    <s v="NHS SOMERSET ICB - 11X"/>
    <x v="63"/>
    <x v="13"/>
    <x v="20"/>
    <x v="5"/>
    <x v="5"/>
    <x v="5"/>
  </r>
  <r>
    <s v="L85015"/>
    <x v="0"/>
    <x v="11"/>
    <n v="45"/>
    <n v="69"/>
    <n v="65.217299999999994"/>
    <x v="2030"/>
    <x v="444"/>
    <s v="NHS SOMERSET ICB - 11X"/>
    <x v="63"/>
    <x v="13"/>
    <x v="20"/>
    <x v="5"/>
    <x v="11"/>
    <x v="11"/>
  </r>
  <r>
    <s v="L85051"/>
    <x v="0"/>
    <x v="1"/>
    <n v="29"/>
    <n v="33"/>
    <n v="87.878699999999995"/>
    <x v="2021"/>
    <x v="442"/>
    <s v="NHS SOMERSET ICB - 11X"/>
    <x v="63"/>
    <x v="13"/>
    <x v="20"/>
    <x v="5"/>
    <x v="1"/>
    <x v="1"/>
  </r>
  <r>
    <s v="L85012"/>
    <x v="0"/>
    <x v="10"/>
    <n v="28"/>
    <n v="45"/>
    <n v="62.222200000000001"/>
    <x v="2024"/>
    <x v="445"/>
    <s v="NHS SOMERSET ICB - 11X"/>
    <x v="63"/>
    <x v="13"/>
    <x v="20"/>
    <x v="5"/>
    <x v="10"/>
    <x v="10"/>
  </r>
  <r>
    <s v="L85033"/>
    <x v="0"/>
    <x v="7"/>
    <n v="54"/>
    <n v="90"/>
    <n v="60"/>
    <x v="2032"/>
    <x v="438"/>
    <s v="NHS SOMERSET ICB - 11X"/>
    <x v="63"/>
    <x v="13"/>
    <x v="20"/>
    <x v="5"/>
    <x v="7"/>
    <x v="7"/>
  </r>
  <r>
    <s v="L85062"/>
    <x v="0"/>
    <x v="8"/>
    <n v="7"/>
    <n v="10"/>
    <n v="70"/>
    <x v="1980"/>
    <x v="436"/>
    <s v="NHS SOMERSET ICB - 11X"/>
    <x v="63"/>
    <x v="13"/>
    <x v="20"/>
    <x v="5"/>
    <x v="8"/>
    <x v="8"/>
  </r>
  <r>
    <s v="L85037"/>
    <x v="0"/>
    <x v="0"/>
    <n v="12"/>
    <n v="17"/>
    <n v="70.588200000000001"/>
    <x v="2010"/>
    <x v="436"/>
    <s v="NHS SOMERSET ICB - 11X"/>
    <x v="63"/>
    <x v="13"/>
    <x v="20"/>
    <x v="5"/>
    <x v="0"/>
    <x v="0"/>
  </r>
  <r>
    <s v="L85019"/>
    <x v="0"/>
    <x v="9"/>
    <n v="23"/>
    <n v="29"/>
    <n v="79.310299999999998"/>
    <x v="1999"/>
    <x v="441"/>
    <s v="NHS SOMERSET ICB - 11X"/>
    <x v="63"/>
    <x v="13"/>
    <x v="20"/>
    <x v="5"/>
    <x v="9"/>
    <x v="9"/>
  </r>
  <r>
    <s v="L85054"/>
    <x v="0"/>
    <x v="0"/>
    <n v="34"/>
    <n v="72"/>
    <n v="47.222200000000001"/>
    <x v="1983"/>
    <x v="438"/>
    <s v="NHS SOMERSET ICB - 11X"/>
    <x v="63"/>
    <x v="13"/>
    <x v="20"/>
    <x v="5"/>
    <x v="0"/>
    <x v="0"/>
  </r>
  <r>
    <s v="L85036"/>
    <x v="1"/>
    <x v="11"/>
    <n v="24"/>
    <n v="28"/>
    <n v="85.714200000000005"/>
    <x v="2028"/>
    <x v="443"/>
    <s v="NHS SOMERSET ICB - 11X"/>
    <x v="63"/>
    <x v="13"/>
    <x v="20"/>
    <x v="5"/>
    <x v="11"/>
    <x v="11"/>
  </r>
  <r>
    <s v="L85609"/>
    <x v="1"/>
    <x v="1"/>
    <n v="26"/>
    <n v="27"/>
    <n v="96.296199999999999"/>
    <x v="1993"/>
    <x v="436"/>
    <s v="NHS SOMERSET ICB - 11X"/>
    <x v="63"/>
    <x v="13"/>
    <x v="20"/>
    <x v="5"/>
    <x v="1"/>
    <x v="1"/>
  </r>
  <r>
    <s v="L85020"/>
    <x v="0"/>
    <x v="10"/>
    <n v="31"/>
    <n v="49"/>
    <n v="63.265300000000003"/>
    <x v="1982"/>
    <x v="437"/>
    <s v="NHS SOMERSET ICB - 11X"/>
    <x v="63"/>
    <x v="13"/>
    <x v="20"/>
    <x v="5"/>
    <x v="10"/>
    <x v="10"/>
  </r>
  <r>
    <s v="L85056"/>
    <x v="0"/>
    <x v="0"/>
    <n v="25"/>
    <n v="37"/>
    <n v="67.567499999999995"/>
    <x v="2004"/>
    <x v="442"/>
    <s v="NHS SOMERSET ICB - 11X"/>
    <x v="63"/>
    <x v="13"/>
    <x v="20"/>
    <x v="5"/>
    <x v="0"/>
    <x v="0"/>
  </r>
  <r>
    <s v="L85011"/>
    <x v="0"/>
    <x v="11"/>
    <n v="30"/>
    <n v="47"/>
    <n v="63.829700000000003"/>
    <x v="2011"/>
    <x v="435"/>
    <s v="NHS SOMERSET ICB - 11X"/>
    <x v="63"/>
    <x v="13"/>
    <x v="20"/>
    <x v="5"/>
    <x v="11"/>
    <x v="11"/>
  </r>
  <r>
    <s v="L85040"/>
    <x v="0"/>
    <x v="4"/>
    <n v="3"/>
    <n v="5"/>
    <n v="60"/>
    <x v="2033"/>
    <x v="439"/>
    <s v="NHS SOMERSET ICB - 11X"/>
    <x v="63"/>
    <x v="13"/>
    <x v="20"/>
    <x v="5"/>
    <x v="4"/>
    <x v="4"/>
  </r>
  <r>
    <s v="L85039"/>
    <x v="0"/>
    <x v="9"/>
    <n v="33"/>
    <n v="46"/>
    <n v="71.739099999999993"/>
    <x v="1977"/>
    <x v="434"/>
    <s v="NHS SOMERSET ICB - 11X"/>
    <x v="63"/>
    <x v="13"/>
    <x v="20"/>
    <x v="5"/>
    <x v="9"/>
    <x v="9"/>
  </r>
  <r>
    <s v="L85061"/>
    <x v="1"/>
    <x v="6"/>
    <n v="12"/>
    <n v="14"/>
    <n v="85.714200000000005"/>
    <x v="2031"/>
    <x v="438"/>
    <s v="NHS SOMERSET ICB - 11X"/>
    <x v="63"/>
    <x v="13"/>
    <x v="20"/>
    <x v="5"/>
    <x v="6"/>
    <x v="6"/>
  </r>
  <r>
    <s v="L85013"/>
    <x v="0"/>
    <x v="6"/>
    <n v="8"/>
    <n v="9"/>
    <n v="88.888800000000003"/>
    <x v="1995"/>
    <x v="442"/>
    <s v="NHS SOMERSET ICB - 11X"/>
    <x v="63"/>
    <x v="13"/>
    <x v="20"/>
    <x v="5"/>
    <x v="6"/>
    <x v="6"/>
  </r>
  <r>
    <s v="L85033"/>
    <x v="1"/>
    <x v="5"/>
    <n v="138"/>
    <n v="203"/>
    <n v="67.980199999999996"/>
    <x v="2032"/>
    <x v="438"/>
    <s v="NHS SOMERSET ICB - 11X"/>
    <x v="63"/>
    <x v="13"/>
    <x v="20"/>
    <x v="5"/>
    <x v="5"/>
    <x v="5"/>
  </r>
  <r>
    <s v="L85012"/>
    <x v="0"/>
    <x v="0"/>
    <n v="59"/>
    <n v="85"/>
    <n v="69.411699999999996"/>
    <x v="2024"/>
    <x v="445"/>
    <s v="NHS SOMERSET ICB - 11X"/>
    <x v="63"/>
    <x v="13"/>
    <x v="20"/>
    <x v="5"/>
    <x v="0"/>
    <x v="0"/>
  </r>
  <r>
    <s v="L85031"/>
    <x v="1"/>
    <x v="11"/>
    <n v="45"/>
    <n v="50"/>
    <n v="90"/>
    <x v="2008"/>
    <x v="439"/>
    <s v="NHS SOMERSET ICB - 11X"/>
    <x v="63"/>
    <x v="13"/>
    <x v="20"/>
    <x v="5"/>
    <x v="11"/>
    <x v="11"/>
  </r>
  <r>
    <s v="L85609"/>
    <x v="1"/>
    <x v="6"/>
    <n v="22"/>
    <n v="23"/>
    <n v="95.652100000000004"/>
    <x v="1993"/>
    <x v="436"/>
    <s v="NHS SOMERSET ICB - 11X"/>
    <x v="63"/>
    <x v="13"/>
    <x v="20"/>
    <x v="5"/>
    <x v="6"/>
    <x v="6"/>
  </r>
  <r>
    <s v="L85029"/>
    <x v="0"/>
    <x v="9"/>
    <n v="21"/>
    <n v="26"/>
    <n v="80.769199999999998"/>
    <x v="1978"/>
    <x v="434"/>
    <s v="NHS SOMERSET ICB - 11X"/>
    <x v="63"/>
    <x v="13"/>
    <x v="20"/>
    <x v="5"/>
    <x v="9"/>
    <x v="9"/>
  </r>
  <r>
    <s v="L85017"/>
    <x v="0"/>
    <x v="6"/>
    <n v="37"/>
    <n v="55"/>
    <n v="67.2727"/>
    <x v="1992"/>
    <x v="444"/>
    <s v="NHS SOMERSET ICB - 11X"/>
    <x v="63"/>
    <x v="13"/>
    <x v="20"/>
    <x v="5"/>
    <x v="6"/>
    <x v="6"/>
  </r>
  <r>
    <s v="L85014"/>
    <x v="0"/>
    <x v="4"/>
    <n v="11"/>
    <n v="18"/>
    <n v="61.1111"/>
    <x v="2013"/>
    <x v="436"/>
    <s v="NHS SOMERSET ICB - 11X"/>
    <x v="63"/>
    <x v="13"/>
    <x v="20"/>
    <x v="5"/>
    <x v="4"/>
    <x v="4"/>
  </r>
  <r>
    <s v="L85056"/>
    <x v="1"/>
    <x v="3"/>
    <n v="45"/>
    <n v="53"/>
    <n v="84.905600000000007"/>
    <x v="2004"/>
    <x v="442"/>
    <s v="NHS SOMERSET ICB - 11X"/>
    <x v="63"/>
    <x v="13"/>
    <x v="20"/>
    <x v="5"/>
    <x v="3"/>
    <x v="3"/>
  </r>
  <r>
    <s v="L85019"/>
    <x v="0"/>
    <x v="8"/>
    <n v="11"/>
    <n v="16"/>
    <n v="68.75"/>
    <x v="1999"/>
    <x v="441"/>
    <s v="NHS SOMERSET ICB - 11X"/>
    <x v="63"/>
    <x v="13"/>
    <x v="20"/>
    <x v="5"/>
    <x v="8"/>
    <x v="8"/>
  </r>
  <r>
    <s v="L85020"/>
    <x v="0"/>
    <x v="1"/>
    <n v="54"/>
    <n v="71"/>
    <n v="76.056299999999993"/>
    <x v="1982"/>
    <x v="437"/>
    <s v="NHS SOMERSET ICB - 11X"/>
    <x v="63"/>
    <x v="13"/>
    <x v="20"/>
    <x v="5"/>
    <x v="1"/>
    <x v="1"/>
  </r>
  <r>
    <s v="L85019"/>
    <x v="0"/>
    <x v="6"/>
    <n v="46"/>
    <n v="63"/>
    <n v="73.015799999999999"/>
    <x v="1999"/>
    <x v="441"/>
    <s v="NHS SOMERSET ICB - 11X"/>
    <x v="63"/>
    <x v="13"/>
    <x v="20"/>
    <x v="5"/>
    <x v="6"/>
    <x v="6"/>
  </r>
  <r>
    <s v="L85052"/>
    <x v="0"/>
    <x v="9"/>
    <n v="13"/>
    <n v="15"/>
    <n v="86.666600000000003"/>
    <x v="1986"/>
    <x v="436"/>
    <s v="NHS SOMERSET ICB - 11X"/>
    <x v="63"/>
    <x v="13"/>
    <x v="20"/>
    <x v="5"/>
    <x v="9"/>
    <x v="9"/>
  </r>
  <r>
    <s v="L85046"/>
    <x v="1"/>
    <x v="3"/>
    <n v="41"/>
    <n v="47"/>
    <n v="87.233999999999995"/>
    <x v="1985"/>
    <x v="437"/>
    <s v="NHS SOMERSET ICB - 11X"/>
    <x v="63"/>
    <x v="13"/>
    <x v="20"/>
    <x v="5"/>
    <x v="3"/>
    <x v="3"/>
  </r>
  <r>
    <s v="L85624"/>
    <x v="0"/>
    <x v="3"/>
    <n v="19"/>
    <n v="27"/>
    <n v="70.3703"/>
    <x v="2022"/>
    <x v="438"/>
    <s v="NHS SOMERSET ICB - 11X"/>
    <x v="63"/>
    <x v="13"/>
    <x v="20"/>
    <x v="5"/>
    <x v="3"/>
    <x v="3"/>
  </r>
  <r>
    <s v="L85034"/>
    <x v="0"/>
    <x v="8"/>
    <n v="7"/>
    <n v="10"/>
    <n v="70"/>
    <x v="2002"/>
    <x v="434"/>
    <s v="NHS SOMERSET ICB - 11X"/>
    <x v="63"/>
    <x v="13"/>
    <x v="20"/>
    <x v="5"/>
    <x v="8"/>
    <x v="8"/>
  </r>
  <r>
    <s v="L85061"/>
    <x v="1"/>
    <x v="2"/>
    <n v="34"/>
    <n v="36"/>
    <n v="94.444400000000002"/>
    <x v="2031"/>
    <x v="438"/>
    <s v="NHS SOMERSET ICB - 11X"/>
    <x v="63"/>
    <x v="13"/>
    <x v="20"/>
    <x v="5"/>
    <x v="2"/>
    <x v="2"/>
  </r>
  <r>
    <s v="L85031"/>
    <x v="0"/>
    <x v="4"/>
    <n v="4"/>
    <n v="4"/>
    <n v="100"/>
    <x v="2008"/>
    <x v="439"/>
    <s v="NHS SOMERSET ICB - 11X"/>
    <x v="63"/>
    <x v="13"/>
    <x v="20"/>
    <x v="5"/>
    <x v="4"/>
    <x v="4"/>
  </r>
  <r>
    <s v="L85019"/>
    <x v="1"/>
    <x v="2"/>
    <n v="77"/>
    <n v="97"/>
    <n v="79.381399999999999"/>
    <x v="1999"/>
    <x v="441"/>
    <s v="NHS SOMERSET ICB - 11X"/>
    <x v="63"/>
    <x v="13"/>
    <x v="20"/>
    <x v="5"/>
    <x v="2"/>
    <x v="2"/>
  </r>
  <r>
    <s v="L85016"/>
    <x v="1"/>
    <x v="5"/>
    <n v="106"/>
    <n v="126"/>
    <n v="84.126900000000006"/>
    <x v="2000"/>
    <x v="435"/>
    <s v="NHS SOMERSET ICB - 11X"/>
    <x v="63"/>
    <x v="13"/>
    <x v="20"/>
    <x v="5"/>
    <x v="5"/>
    <x v="5"/>
  </r>
  <r>
    <s v="L85611"/>
    <x v="0"/>
    <x v="6"/>
    <n v="3"/>
    <n v="8"/>
    <n v="37.5"/>
    <x v="2015"/>
    <x v="437"/>
    <s v="NHS SOMERSET ICB - 11X"/>
    <x v="63"/>
    <x v="13"/>
    <x v="20"/>
    <x v="5"/>
    <x v="6"/>
    <x v="6"/>
  </r>
  <r>
    <s v="L85048"/>
    <x v="0"/>
    <x v="6"/>
    <n v="16"/>
    <n v="25"/>
    <n v="64"/>
    <x v="2005"/>
    <x v="444"/>
    <s v="NHS SOMERSET ICB - 11X"/>
    <x v="63"/>
    <x v="13"/>
    <x v="20"/>
    <x v="5"/>
    <x v="6"/>
    <x v="6"/>
  </r>
  <r>
    <s v="L85012"/>
    <x v="1"/>
    <x v="5"/>
    <n v="98"/>
    <n v="116"/>
    <n v="84.482699999999994"/>
    <x v="2024"/>
    <x v="445"/>
    <s v="NHS SOMERSET ICB - 11X"/>
    <x v="63"/>
    <x v="13"/>
    <x v="20"/>
    <x v="5"/>
    <x v="5"/>
    <x v="5"/>
  </r>
  <r>
    <s v="L85021"/>
    <x v="1"/>
    <x v="1"/>
    <n v="85"/>
    <n v="106"/>
    <n v="80.188599999999994"/>
    <x v="2017"/>
    <x v="443"/>
    <s v="NHS SOMERSET ICB - 11X"/>
    <x v="63"/>
    <x v="13"/>
    <x v="20"/>
    <x v="5"/>
    <x v="1"/>
    <x v="1"/>
  </r>
  <r>
    <s v="L85007"/>
    <x v="1"/>
    <x v="5"/>
    <n v="111"/>
    <n v="129"/>
    <n v="86.046499999999995"/>
    <x v="1991"/>
    <x v="440"/>
    <s v="NHS SOMERSET ICB - 11X"/>
    <x v="63"/>
    <x v="13"/>
    <x v="20"/>
    <x v="5"/>
    <x v="5"/>
    <x v="5"/>
  </r>
  <r>
    <s v="L85023"/>
    <x v="0"/>
    <x v="9"/>
    <n v="23"/>
    <n v="29"/>
    <n v="79.310299999999998"/>
    <x v="2001"/>
    <x v="443"/>
    <s v="NHS SOMERSET ICB - 11X"/>
    <x v="63"/>
    <x v="13"/>
    <x v="20"/>
    <x v="5"/>
    <x v="9"/>
    <x v="9"/>
  </r>
  <r>
    <s v="L85022"/>
    <x v="0"/>
    <x v="4"/>
    <n v="12"/>
    <n v="12"/>
    <n v="100"/>
    <x v="2026"/>
    <x v="444"/>
    <s v="NHS SOMERSET ICB - 11X"/>
    <x v="63"/>
    <x v="13"/>
    <x v="20"/>
    <x v="5"/>
    <x v="4"/>
    <x v="4"/>
  </r>
  <r>
    <s v="L85027"/>
    <x v="1"/>
    <x v="3"/>
    <n v="59"/>
    <n v="63"/>
    <n v="93.650700000000001"/>
    <x v="2035"/>
    <x v="439"/>
    <s v="NHS SOMERSET ICB - 11X"/>
    <x v="63"/>
    <x v="13"/>
    <x v="20"/>
    <x v="5"/>
    <x v="3"/>
    <x v="3"/>
  </r>
  <r>
    <s v="L85037"/>
    <x v="0"/>
    <x v="10"/>
    <n v="7"/>
    <n v="12"/>
    <n v="58.333300000000001"/>
    <x v="2010"/>
    <x v="436"/>
    <s v="NHS SOMERSET ICB - 11X"/>
    <x v="63"/>
    <x v="13"/>
    <x v="20"/>
    <x v="5"/>
    <x v="10"/>
    <x v="10"/>
  </r>
  <r>
    <s v="L85040"/>
    <x v="0"/>
    <x v="8"/>
    <n v="6"/>
    <n v="9"/>
    <n v="66.666600000000003"/>
    <x v="2033"/>
    <x v="439"/>
    <s v="NHS SOMERSET ICB - 11X"/>
    <x v="63"/>
    <x v="13"/>
    <x v="20"/>
    <x v="5"/>
    <x v="8"/>
    <x v="8"/>
  </r>
  <r>
    <s v="L85008"/>
    <x v="0"/>
    <x v="10"/>
    <n v="77"/>
    <n v="95"/>
    <n v="81.052599999999998"/>
    <x v="2007"/>
    <x v="446"/>
    <s v="NHS SOMERSET ICB - 11X"/>
    <x v="63"/>
    <x v="13"/>
    <x v="20"/>
    <x v="5"/>
    <x v="10"/>
    <x v="10"/>
  </r>
  <r>
    <s v="L85054"/>
    <x v="1"/>
    <x v="3"/>
    <n v="65"/>
    <n v="101"/>
    <n v="64.356399999999994"/>
    <x v="1983"/>
    <x v="438"/>
    <s v="NHS SOMERSET ICB - 11X"/>
    <x v="63"/>
    <x v="13"/>
    <x v="20"/>
    <x v="5"/>
    <x v="3"/>
    <x v="3"/>
  </r>
  <r>
    <s v="L85010"/>
    <x v="1"/>
    <x v="3"/>
    <n v="81"/>
    <n v="109"/>
    <n v="74.311899999999994"/>
    <x v="2027"/>
    <x v="435"/>
    <s v="NHS SOMERSET ICB - 11X"/>
    <x v="63"/>
    <x v="13"/>
    <x v="20"/>
    <x v="5"/>
    <x v="3"/>
    <x v="3"/>
  </r>
  <r>
    <s v="L85001"/>
    <x v="0"/>
    <x v="7"/>
    <n v="24"/>
    <n v="37"/>
    <n v="64.864800000000002"/>
    <x v="2012"/>
    <x v="443"/>
    <s v="NHS SOMERSET ICB - 11X"/>
    <x v="63"/>
    <x v="13"/>
    <x v="20"/>
    <x v="5"/>
    <x v="7"/>
    <x v="7"/>
  </r>
  <r>
    <s v="L85035"/>
    <x v="1"/>
    <x v="1"/>
    <n v="100"/>
    <n v="100"/>
    <n v="100"/>
    <x v="2016"/>
    <x v="442"/>
    <s v="NHS SOMERSET ICB - 11X"/>
    <x v="63"/>
    <x v="13"/>
    <x v="20"/>
    <x v="5"/>
    <x v="1"/>
    <x v="1"/>
  </r>
  <r>
    <s v="L85042"/>
    <x v="0"/>
    <x v="7"/>
    <n v="33"/>
    <n v="43"/>
    <n v="76.744100000000003"/>
    <x v="1996"/>
    <x v="442"/>
    <s v="NHS SOMERSET ICB - 11X"/>
    <x v="63"/>
    <x v="13"/>
    <x v="20"/>
    <x v="5"/>
    <x v="7"/>
    <x v="7"/>
  </r>
  <r>
    <s v="L85013"/>
    <x v="0"/>
    <x v="4"/>
    <n v="2"/>
    <n v="2"/>
    <n v="100"/>
    <x v="1995"/>
    <x v="442"/>
    <s v="NHS SOMERSET ICB - 11X"/>
    <x v="63"/>
    <x v="13"/>
    <x v="20"/>
    <x v="5"/>
    <x v="4"/>
    <x v="4"/>
  </r>
  <r>
    <s v="L85021"/>
    <x v="0"/>
    <x v="1"/>
    <n v="79"/>
    <n v="106"/>
    <n v="74.528300000000002"/>
    <x v="2017"/>
    <x v="443"/>
    <s v="NHS SOMERSET ICB - 11X"/>
    <x v="63"/>
    <x v="13"/>
    <x v="20"/>
    <x v="5"/>
    <x v="1"/>
    <x v="1"/>
  </r>
  <r>
    <s v="L85065"/>
    <x v="1"/>
    <x v="2"/>
    <n v="65"/>
    <n v="78"/>
    <n v="83.333299999999994"/>
    <x v="1988"/>
    <x v="441"/>
    <s v="NHS SOMERSET ICB - 11X"/>
    <x v="63"/>
    <x v="13"/>
    <x v="20"/>
    <x v="5"/>
    <x v="2"/>
    <x v="2"/>
  </r>
  <r>
    <s v="L85056"/>
    <x v="0"/>
    <x v="8"/>
    <n v="10"/>
    <n v="11"/>
    <n v="90.909000000000006"/>
    <x v="2004"/>
    <x v="442"/>
    <s v="NHS SOMERSET ICB - 11X"/>
    <x v="63"/>
    <x v="13"/>
    <x v="20"/>
    <x v="5"/>
    <x v="8"/>
    <x v="8"/>
  </r>
  <r>
    <s v="L85038"/>
    <x v="0"/>
    <x v="8"/>
    <n v="9"/>
    <n v="17"/>
    <n v="52.941099999999999"/>
    <x v="2018"/>
    <x v="445"/>
    <s v="NHS SOMERSET ICB - 11X"/>
    <x v="63"/>
    <x v="13"/>
    <x v="20"/>
    <x v="5"/>
    <x v="8"/>
    <x v="8"/>
  </r>
  <r>
    <s v="L85007"/>
    <x v="0"/>
    <x v="1"/>
    <n v="60"/>
    <n v="86"/>
    <n v="69.767399999999995"/>
    <x v="1991"/>
    <x v="440"/>
    <s v="NHS SOMERSET ICB - 11X"/>
    <x v="63"/>
    <x v="13"/>
    <x v="20"/>
    <x v="5"/>
    <x v="1"/>
    <x v="1"/>
  </r>
  <r>
    <s v="L85036"/>
    <x v="1"/>
    <x v="2"/>
    <n v="37"/>
    <n v="41"/>
    <n v="90.243899999999996"/>
    <x v="2028"/>
    <x v="443"/>
    <s v="NHS SOMERSET ICB - 11X"/>
    <x v="63"/>
    <x v="13"/>
    <x v="20"/>
    <x v="5"/>
    <x v="2"/>
    <x v="2"/>
  </r>
  <r>
    <s v="L85011"/>
    <x v="0"/>
    <x v="5"/>
    <n v="53"/>
    <n v="70"/>
    <n v="75.714200000000005"/>
    <x v="2011"/>
    <x v="435"/>
    <s v="NHS SOMERSET ICB - 11X"/>
    <x v="63"/>
    <x v="13"/>
    <x v="20"/>
    <x v="5"/>
    <x v="5"/>
    <x v="5"/>
  </r>
  <r>
    <s v="L85021"/>
    <x v="1"/>
    <x v="5"/>
    <n v="135"/>
    <n v="172"/>
    <n v="78.488299999999995"/>
    <x v="2017"/>
    <x v="443"/>
    <s v="NHS SOMERSET ICB - 11X"/>
    <x v="63"/>
    <x v="13"/>
    <x v="20"/>
    <x v="5"/>
    <x v="5"/>
    <x v="5"/>
  </r>
  <r>
    <s v="L85033"/>
    <x v="1"/>
    <x v="3"/>
    <n v="117"/>
    <n v="166"/>
    <n v="70.481899999999996"/>
    <x v="2032"/>
    <x v="438"/>
    <s v="NHS SOMERSET ICB - 11X"/>
    <x v="63"/>
    <x v="13"/>
    <x v="20"/>
    <x v="5"/>
    <x v="3"/>
    <x v="3"/>
  </r>
  <r>
    <s v="L85023"/>
    <x v="0"/>
    <x v="2"/>
    <n v="57"/>
    <n v="80"/>
    <n v="71.25"/>
    <x v="2001"/>
    <x v="443"/>
    <s v="NHS SOMERSET ICB - 11X"/>
    <x v="63"/>
    <x v="13"/>
    <x v="20"/>
    <x v="5"/>
    <x v="2"/>
    <x v="2"/>
  </r>
  <r>
    <s v="L85004"/>
    <x v="0"/>
    <x v="0"/>
    <n v="32"/>
    <n v="55"/>
    <n v="58.181800000000003"/>
    <x v="2023"/>
    <x v="440"/>
    <s v="NHS SOMERSET ICB - 11X"/>
    <x v="63"/>
    <x v="13"/>
    <x v="20"/>
    <x v="5"/>
    <x v="0"/>
    <x v="0"/>
  </r>
  <r>
    <s v="L85040"/>
    <x v="0"/>
    <x v="6"/>
    <n v="22"/>
    <n v="34"/>
    <n v="64.705799999999996"/>
    <x v="2033"/>
    <x v="439"/>
    <s v="NHS SOMERSET ICB - 11X"/>
    <x v="63"/>
    <x v="13"/>
    <x v="20"/>
    <x v="5"/>
    <x v="6"/>
    <x v="6"/>
  </r>
  <r>
    <s v="L85048"/>
    <x v="0"/>
    <x v="3"/>
    <n v="25"/>
    <n v="36"/>
    <n v="69.444400000000002"/>
    <x v="2005"/>
    <x v="444"/>
    <s v="NHS SOMERSET ICB - 11X"/>
    <x v="63"/>
    <x v="13"/>
    <x v="20"/>
    <x v="5"/>
    <x v="3"/>
    <x v="3"/>
  </r>
  <r>
    <s v="L85008"/>
    <x v="1"/>
    <x v="1"/>
    <n v="0"/>
    <n v="0"/>
    <m/>
    <x v="2007"/>
    <x v="446"/>
    <s v="NHS SOMERSET ICB - 11X"/>
    <x v="63"/>
    <x v="13"/>
    <x v="20"/>
    <x v="5"/>
    <x v="1"/>
    <x v="1"/>
  </r>
  <r>
    <s v="L85021"/>
    <x v="0"/>
    <x v="9"/>
    <n v="29"/>
    <n v="41"/>
    <n v="70.731700000000004"/>
    <x v="2017"/>
    <x v="443"/>
    <s v="NHS SOMERSET ICB - 11X"/>
    <x v="63"/>
    <x v="13"/>
    <x v="20"/>
    <x v="5"/>
    <x v="9"/>
    <x v="9"/>
  </r>
  <r>
    <s v="L85066"/>
    <x v="1"/>
    <x v="3"/>
    <n v="30"/>
    <n v="37"/>
    <n v="81.081000000000003"/>
    <x v="1987"/>
    <x v="440"/>
    <s v="NHS SOMERSET ICB - 11X"/>
    <x v="63"/>
    <x v="13"/>
    <x v="20"/>
    <x v="5"/>
    <x v="3"/>
    <x v="3"/>
  </r>
  <r>
    <s v="L85030"/>
    <x v="1"/>
    <x v="2"/>
    <n v="113"/>
    <n v="153"/>
    <n v="73.856200000000001"/>
    <x v="2019"/>
    <x v="438"/>
    <s v="NHS SOMERSET ICB - 11X"/>
    <x v="63"/>
    <x v="13"/>
    <x v="20"/>
    <x v="5"/>
    <x v="2"/>
    <x v="2"/>
  </r>
  <r>
    <s v="L85031"/>
    <x v="0"/>
    <x v="1"/>
    <n v="35"/>
    <n v="45"/>
    <n v="77.777699999999996"/>
    <x v="2008"/>
    <x v="439"/>
    <s v="NHS SOMERSET ICB - 11X"/>
    <x v="63"/>
    <x v="13"/>
    <x v="20"/>
    <x v="5"/>
    <x v="1"/>
    <x v="1"/>
  </r>
  <r>
    <s v="L85051"/>
    <x v="0"/>
    <x v="4"/>
    <n v="3"/>
    <n v="4"/>
    <n v="75"/>
    <x v="2021"/>
    <x v="442"/>
    <s v="NHS SOMERSET ICB - 11X"/>
    <x v="63"/>
    <x v="13"/>
    <x v="20"/>
    <x v="5"/>
    <x v="4"/>
    <x v="4"/>
  </r>
  <r>
    <s v="L85047"/>
    <x v="0"/>
    <x v="4"/>
    <n v="2"/>
    <n v="2"/>
    <n v="100"/>
    <x v="1981"/>
    <x v="434"/>
    <s v="NHS SOMERSET ICB - 11X"/>
    <x v="63"/>
    <x v="13"/>
    <x v="20"/>
    <x v="5"/>
    <x v="4"/>
    <x v="4"/>
  </r>
  <r>
    <s v="L85064"/>
    <x v="0"/>
    <x v="3"/>
    <n v="20"/>
    <n v="30"/>
    <n v="66.666600000000003"/>
    <x v="2034"/>
    <x v="444"/>
    <s v="NHS SOMERSET ICB - 11X"/>
    <x v="63"/>
    <x v="13"/>
    <x v="20"/>
    <x v="5"/>
    <x v="3"/>
    <x v="3"/>
  </r>
  <r>
    <s v="L85043"/>
    <x v="1"/>
    <x v="2"/>
    <n v="64"/>
    <n v="71"/>
    <n v="90.140799999999999"/>
    <x v="636"/>
    <x v="437"/>
    <s v="NHS SOMERSET ICB - 11X"/>
    <x v="63"/>
    <x v="13"/>
    <x v="20"/>
    <x v="5"/>
    <x v="2"/>
    <x v="2"/>
  </r>
  <r>
    <s v="L85025"/>
    <x v="0"/>
    <x v="1"/>
    <n v="52"/>
    <n v="81"/>
    <n v="64.197500000000005"/>
    <x v="2036"/>
    <x v="442"/>
    <s v="NHS SOMERSET ICB - 11X"/>
    <x v="63"/>
    <x v="13"/>
    <x v="20"/>
    <x v="5"/>
    <x v="1"/>
    <x v="1"/>
  </r>
  <r>
    <s v="L85023"/>
    <x v="1"/>
    <x v="1"/>
    <n v="46"/>
    <n v="58"/>
    <n v="79.310299999999998"/>
    <x v="2001"/>
    <x v="443"/>
    <s v="NHS SOMERSET ICB - 11X"/>
    <x v="63"/>
    <x v="13"/>
    <x v="20"/>
    <x v="5"/>
    <x v="1"/>
    <x v="1"/>
  </r>
  <r>
    <s v="L85037"/>
    <x v="1"/>
    <x v="1"/>
    <n v="16"/>
    <n v="22"/>
    <n v="72.727199999999996"/>
    <x v="2010"/>
    <x v="436"/>
    <s v="NHS SOMERSET ICB - 11X"/>
    <x v="63"/>
    <x v="13"/>
    <x v="20"/>
    <x v="5"/>
    <x v="1"/>
    <x v="1"/>
  </r>
  <r>
    <s v="L85052"/>
    <x v="1"/>
    <x v="5"/>
    <n v="39"/>
    <n v="45"/>
    <n v="86.666600000000003"/>
    <x v="1986"/>
    <x v="436"/>
    <s v="NHS SOMERSET ICB - 11X"/>
    <x v="63"/>
    <x v="13"/>
    <x v="20"/>
    <x v="5"/>
    <x v="5"/>
    <x v="5"/>
  </r>
  <r>
    <s v="L85050"/>
    <x v="0"/>
    <x v="8"/>
    <n v="8"/>
    <n v="11"/>
    <n v="72.727199999999996"/>
    <x v="1997"/>
    <x v="445"/>
    <s v="NHS SOMERSET ICB - 11X"/>
    <x v="63"/>
    <x v="13"/>
    <x v="20"/>
    <x v="5"/>
    <x v="8"/>
    <x v="8"/>
  </r>
  <r>
    <s v="L85020"/>
    <x v="0"/>
    <x v="11"/>
    <n v="62"/>
    <n v="81"/>
    <n v="76.543199999999999"/>
    <x v="1982"/>
    <x v="437"/>
    <s v="NHS SOMERSET ICB - 11X"/>
    <x v="63"/>
    <x v="13"/>
    <x v="20"/>
    <x v="5"/>
    <x v="11"/>
    <x v="11"/>
  </r>
  <r>
    <s v="L85052"/>
    <x v="0"/>
    <x v="5"/>
    <n v="38"/>
    <n v="45"/>
    <n v="84.444400000000002"/>
    <x v="1986"/>
    <x v="436"/>
    <s v="NHS SOMERSET ICB - 11X"/>
    <x v="63"/>
    <x v="13"/>
    <x v="20"/>
    <x v="5"/>
    <x v="5"/>
    <x v="5"/>
  </r>
  <r>
    <s v="L85036"/>
    <x v="0"/>
    <x v="1"/>
    <n v="20"/>
    <n v="23"/>
    <n v="86.956500000000005"/>
    <x v="2028"/>
    <x v="443"/>
    <s v="NHS SOMERSET ICB - 11X"/>
    <x v="63"/>
    <x v="13"/>
    <x v="20"/>
    <x v="5"/>
    <x v="1"/>
    <x v="1"/>
  </r>
  <r>
    <s v="L85018"/>
    <x v="0"/>
    <x v="3"/>
    <n v="25"/>
    <n v="38"/>
    <n v="65.789400000000001"/>
    <x v="1989"/>
    <x v="442"/>
    <s v="NHS SOMERSET ICB - 11X"/>
    <x v="63"/>
    <x v="13"/>
    <x v="20"/>
    <x v="5"/>
    <x v="3"/>
    <x v="3"/>
  </r>
  <r>
    <s v="L85050"/>
    <x v="1"/>
    <x v="6"/>
    <n v="29"/>
    <n v="31"/>
    <n v="93.548299999999998"/>
    <x v="1997"/>
    <x v="445"/>
    <s v="NHS SOMERSET ICB - 11X"/>
    <x v="63"/>
    <x v="13"/>
    <x v="20"/>
    <x v="5"/>
    <x v="6"/>
    <x v="6"/>
  </r>
  <r>
    <s v="L85066"/>
    <x v="0"/>
    <x v="8"/>
    <n v="12"/>
    <n v="14"/>
    <n v="85.714200000000005"/>
    <x v="1987"/>
    <x v="440"/>
    <s v="NHS SOMERSET ICB - 11X"/>
    <x v="63"/>
    <x v="13"/>
    <x v="20"/>
    <x v="5"/>
    <x v="8"/>
    <x v="8"/>
  </r>
  <r>
    <s v="L85601"/>
    <x v="0"/>
    <x v="6"/>
    <n v="8"/>
    <n v="13"/>
    <n v="61.538400000000003"/>
    <x v="1979"/>
    <x v="435"/>
    <s v="NHS SOMERSET ICB - 11X"/>
    <x v="63"/>
    <x v="13"/>
    <x v="20"/>
    <x v="5"/>
    <x v="6"/>
    <x v="6"/>
  </r>
  <r>
    <s v="L85003"/>
    <x v="0"/>
    <x v="1"/>
    <n v="31"/>
    <n v="40"/>
    <n v="77.5"/>
    <x v="2003"/>
    <x v="441"/>
    <s v="NHS SOMERSET ICB - 11X"/>
    <x v="63"/>
    <x v="13"/>
    <x v="20"/>
    <x v="5"/>
    <x v="1"/>
    <x v="1"/>
  </r>
  <r>
    <s v="L85026"/>
    <x v="0"/>
    <x v="10"/>
    <n v="19"/>
    <n v="25"/>
    <n v="76"/>
    <x v="2025"/>
    <x v="440"/>
    <s v="NHS SOMERSET ICB - 11X"/>
    <x v="63"/>
    <x v="13"/>
    <x v="20"/>
    <x v="5"/>
    <x v="10"/>
    <x v="10"/>
  </r>
  <r>
    <s v="L85015"/>
    <x v="1"/>
    <x v="1"/>
    <n v="45"/>
    <n v="60"/>
    <n v="75"/>
    <x v="2030"/>
    <x v="444"/>
    <s v="NHS SOMERSET ICB - 11X"/>
    <x v="63"/>
    <x v="13"/>
    <x v="20"/>
    <x v="5"/>
    <x v="1"/>
    <x v="1"/>
  </r>
  <r>
    <s v="L85051"/>
    <x v="0"/>
    <x v="5"/>
    <n v="46"/>
    <n v="53"/>
    <n v="86.792400000000001"/>
    <x v="2021"/>
    <x v="442"/>
    <s v="NHS SOMERSET ICB - 11X"/>
    <x v="63"/>
    <x v="13"/>
    <x v="20"/>
    <x v="5"/>
    <x v="5"/>
    <x v="5"/>
  </r>
  <r>
    <s v="L85043"/>
    <x v="1"/>
    <x v="1"/>
    <n v="46"/>
    <n v="63"/>
    <n v="73.015799999999999"/>
    <x v="636"/>
    <x v="437"/>
    <s v="NHS SOMERSET ICB - 11X"/>
    <x v="63"/>
    <x v="13"/>
    <x v="20"/>
    <x v="5"/>
    <x v="1"/>
    <x v="1"/>
  </r>
  <r>
    <s v="L85033"/>
    <x v="1"/>
    <x v="1"/>
    <n v="87"/>
    <n v="127"/>
    <n v="68.503900000000002"/>
    <x v="2032"/>
    <x v="438"/>
    <s v="NHS SOMERSET ICB - 11X"/>
    <x v="63"/>
    <x v="13"/>
    <x v="20"/>
    <x v="5"/>
    <x v="1"/>
    <x v="1"/>
  </r>
  <r>
    <s v="L85054"/>
    <x v="1"/>
    <x v="2"/>
    <n v="82"/>
    <n v="126"/>
    <n v="65.079300000000003"/>
    <x v="1983"/>
    <x v="438"/>
    <s v="NHS SOMERSET ICB - 11X"/>
    <x v="63"/>
    <x v="13"/>
    <x v="20"/>
    <x v="5"/>
    <x v="2"/>
    <x v="2"/>
  </r>
  <r>
    <s v="L85038"/>
    <x v="0"/>
    <x v="0"/>
    <n v="33"/>
    <n v="55"/>
    <n v="60"/>
    <x v="2018"/>
    <x v="445"/>
    <s v="NHS SOMERSET ICB - 11X"/>
    <x v="63"/>
    <x v="13"/>
    <x v="20"/>
    <x v="5"/>
    <x v="0"/>
    <x v="0"/>
  </r>
  <r>
    <s v="L85033"/>
    <x v="0"/>
    <x v="1"/>
    <n v="77"/>
    <n v="127"/>
    <n v="60.629899999999999"/>
    <x v="2032"/>
    <x v="438"/>
    <s v="NHS SOMERSET ICB - 11X"/>
    <x v="63"/>
    <x v="13"/>
    <x v="20"/>
    <x v="5"/>
    <x v="1"/>
    <x v="1"/>
  </r>
  <r>
    <s v="L85044"/>
    <x v="1"/>
    <x v="3"/>
    <n v="43"/>
    <n v="50"/>
    <n v="86"/>
    <x v="2029"/>
    <x v="439"/>
    <s v="NHS SOMERSET ICB - 11X"/>
    <x v="63"/>
    <x v="13"/>
    <x v="20"/>
    <x v="5"/>
    <x v="3"/>
    <x v="3"/>
  </r>
  <r>
    <s v="L85032"/>
    <x v="0"/>
    <x v="7"/>
    <n v="4"/>
    <n v="5"/>
    <n v="80"/>
    <x v="1984"/>
    <x v="439"/>
    <s v="NHS SOMERSET ICB - 11X"/>
    <x v="63"/>
    <x v="13"/>
    <x v="20"/>
    <x v="5"/>
    <x v="7"/>
    <x v="7"/>
  </r>
  <r>
    <s v="L85609"/>
    <x v="0"/>
    <x v="5"/>
    <n v="35"/>
    <n v="41"/>
    <n v="85.365799999999993"/>
    <x v="1993"/>
    <x v="436"/>
    <s v="NHS SOMERSET ICB - 11X"/>
    <x v="63"/>
    <x v="13"/>
    <x v="20"/>
    <x v="5"/>
    <x v="5"/>
    <x v="5"/>
  </r>
  <r>
    <s v="L85048"/>
    <x v="1"/>
    <x v="5"/>
    <n v="42"/>
    <n v="48"/>
    <n v="87.5"/>
    <x v="2005"/>
    <x v="444"/>
    <s v="NHS SOMERSET ICB - 11X"/>
    <x v="63"/>
    <x v="13"/>
    <x v="20"/>
    <x v="5"/>
    <x v="5"/>
    <x v="5"/>
  </r>
  <r>
    <s v="L85031"/>
    <x v="0"/>
    <x v="3"/>
    <n v="43"/>
    <n v="55"/>
    <n v="78.181799999999996"/>
    <x v="2008"/>
    <x v="439"/>
    <s v="NHS SOMERSET ICB - 11X"/>
    <x v="63"/>
    <x v="13"/>
    <x v="20"/>
    <x v="5"/>
    <x v="3"/>
    <x v="3"/>
  </r>
  <r>
    <s v="L85004"/>
    <x v="1"/>
    <x v="3"/>
    <n v="122"/>
    <n v="151"/>
    <n v="80.794700000000006"/>
    <x v="2023"/>
    <x v="440"/>
    <s v="NHS SOMERSET ICB - 11X"/>
    <x v="63"/>
    <x v="13"/>
    <x v="20"/>
    <x v="5"/>
    <x v="3"/>
    <x v="3"/>
  </r>
  <r>
    <s v="L85008"/>
    <x v="1"/>
    <x v="2"/>
    <n v="218"/>
    <n v="258"/>
    <n v="84.496099999999998"/>
    <x v="2007"/>
    <x v="446"/>
    <s v="NHS SOMERSET ICB - 11X"/>
    <x v="63"/>
    <x v="13"/>
    <x v="20"/>
    <x v="5"/>
    <x v="2"/>
    <x v="2"/>
  </r>
  <r>
    <s v="L85609"/>
    <x v="1"/>
    <x v="5"/>
    <n v="38"/>
    <n v="41"/>
    <n v="92.682900000000004"/>
    <x v="1993"/>
    <x v="436"/>
    <s v="NHS SOMERSET ICB - 11X"/>
    <x v="63"/>
    <x v="13"/>
    <x v="20"/>
    <x v="5"/>
    <x v="5"/>
    <x v="5"/>
  </r>
  <r>
    <s v="L85003"/>
    <x v="0"/>
    <x v="8"/>
    <n v="8"/>
    <n v="12"/>
    <n v="66.666600000000003"/>
    <x v="2003"/>
    <x v="441"/>
    <s v="NHS SOMERSET ICB - 11X"/>
    <x v="63"/>
    <x v="13"/>
    <x v="20"/>
    <x v="5"/>
    <x v="8"/>
    <x v="8"/>
  </r>
  <r>
    <s v="L85026"/>
    <x v="1"/>
    <x v="11"/>
    <n v="34"/>
    <n v="41"/>
    <n v="82.9268"/>
    <x v="2025"/>
    <x v="440"/>
    <s v="NHS SOMERSET ICB - 11X"/>
    <x v="63"/>
    <x v="13"/>
    <x v="20"/>
    <x v="5"/>
    <x v="11"/>
    <x v="11"/>
  </r>
  <r>
    <s v="L85018"/>
    <x v="1"/>
    <x v="5"/>
    <n v="36"/>
    <n v="41"/>
    <n v="87.8048"/>
    <x v="1989"/>
    <x v="442"/>
    <s v="NHS SOMERSET ICB - 11X"/>
    <x v="63"/>
    <x v="13"/>
    <x v="20"/>
    <x v="5"/>
    <x v="5"/>
    <x v="5"/>
  </r>
  <r>
    <s v="L85042"/>
    <x v="1"/>
    <x v="2"/>
    <n v="81"/>
    <n v="94"/>
    <n v="86.170199999999994"/>
    <x v="1996"/>
    <x v="442"/>
    <s v="NHS SOMERSET ICB - 11X"/>
    <x v="63"/>
    <x v="13"/>
    <x v="20"/>
    <x v="5"/>
    <x v="2"/>
    <x v="2"/>
  </r>
  <r>
    <s v="L85046"/>
    <x v="1"/>
    <x v="5"/>
    <n v="54"/>
    <n v="56"/>
    <n v="96.4285"/>
    <x v="1985"/>
    <x v="437"/>
    <s v="NHS SOMERSET ICB - 11X"/>
    <x v="63"/>
    <x v="13"/>
    <x v="20"/>
    <x v="5"/>
    <x v="5"/>
    <x v="5"/>
  </r>
  <r>
    <s v="L85062"/>
    <x v="0"/>
    <x v="11"/>
    <n v="24"/>
    <n v="37"/>
    <n v="64.864800000000002"/>
    <x v="1980"/>
    <x v="436"/>
    <s v="NHS SOMERSET ICB - 11X"/>
    <x v="63"/>
    <x v="13"/>
    <x v="20"/>
    <x v="5"/>
    <x v="11"/>
    <x v="11"/>
  </r>
  <r>
    <s v="L85021"/>
    <x v="1"/>
    <x v="11"/>
    <n v="97"/>
    <n v="120"/>
    <n v="80.833299999999994"/>
    <x v="2017"/>
    <x v="443"/>
    <s v="NHS SOMERSET ICB - 11X"/>
    <x v="63"/>
    <x v="13"/>
    <x v="20"/>
    <x v="5"/>
    <x v="11"/>
    <x v="11"/>
  </r>
  <r>
    <s v="L85040"/>
    <x v="0"/>
    <x v="10"/>
    <n v="16"/>
    <n v="24"/>
    <n v="66.666600000000003"/>
    <x v="2033"/>
    <x v="439"/>
    <s v="NHS SOMERSET ICB - 11X"/>
    <x v="63"/>
    <x v="13"/>
    <x v="20"/>
    <x v="5"/>
    <x v="10"/>
    <x v="10"/>
  </r>
  <r>
    <s v="L85002"/>
    <x v="0"/>
    <x v="0"/>
    <n v="38"/>
    <n v="51"/>
    <n v="74.509799999999998"/>
    <x v="1998"/>
    <x v="434"/>
    <s v="NHS SOMERSET ICB - 11X"/>
    <x v="63"/>
    <x v="13"/>
    <x v="20"/>
    <x v="5"/>
    <x v="0"/>
    <x v="0"/>
  </r>
  <r>
    <s v="L85024"/>
    <x v="1"/>
    <x v="1"/>
    <n v="61"/>
    <n v="78"/>
    <n v="78.205100000000002"/>
    <x v="2020"/>
    <x v="442"/>
    <s v="NHS SOMERSET ICB - 11X"/>
    <x v="63"/>
    <x v="13"/>
    <x v="20"/>
    <x v="5"/>
    <x v="1"/>
    <x v="1"/>
  </r>
  <r>
    <s v="L85003"/>
    <x v="1"/>
    <x v="3"/>
    <n v="46"/>
    <n v="49"/>
    <n v="93.877499999999998"/>
    <x v="2003"/>
    <x v="441"/>
    <s v="NHS SOMERSET ICB - 11X"/>
    <x v="63"/>
    <x v="13"/>
    <x v="20"/>
    <x v="5"/>
    <x v="3"/>
    <x v="3"/>
  </r>
  <r>
    <s v="L85009"/>
    <x v="0"/>
    <x v="10"/>
    <n v="30"/>
    <n v="47"/>
    <n v="63.829700000000003"/>
    <x v="2014"/>
    <x v="441"/>
    <s v="NHS SOMERSET ICB - 11X"/>
    <x v="63"/>
    <x v="13"/>
    <x v="20"/>
    <x v="5"/>
    <x v="10"/>
    <x v="10"/>
  </r>
  <r>
    <s v="L85004"/>
    <x v="0"/>
    <x v="4"/>
    <n v="7"/>
    <n v="10"/>
    <n v="70"/>
    <x v="2023"/>
    <x v="440"/>
    <s v="NHS SOMERSET ICB - 11X"/>
    <x v="63"/>
    <x v="13"/>
    <x v="20"/>
    <x v="5"/>
    <x v="4"/>
    <x v="4"/>
  </r>
  <r>
    <s v="L85023"/>
    <x v="0"/>
    <x v="7"/>
    <n v="37"/>
    <n v="45"/>
    <n v="82.222200000000001"/>
    <x v="2001"/>
    <x v="443"/>
    <s v="NHS SOMERSET ICB - 11X"/>
    <x v="63"/>
    <x v="13"/>
    <x v="20"/>
    <x v="5"/>
    <x v="7"/>
    <x v="7"/>
  </r>
  <r>
    <s v="L85019"/>
    <x v="0"/>
    <x v="3"/>
    <n v="57"/>
    <n v="78"/>
    <n v="73.076899999999995"/>
    <x v="1999"/>
    <x v="441"/>
    <s v="NHS SOMERSET ICB - 11X"/>
    <x v="63"/>
    <x v="13"/>
    <x v="20"/>
    <x v="5"/>
    <x v="3"/>
    <x v="3"/>
  </r>
  <r>
    <s v="L85013"/>
    <x v="0"/>
    <x v="5"/>
    <n v="13"/>
    <n v="14"/>
    <n v="92.857100000000003"/>
    <x v="1995"/>
    <x v="442"/>
    <s v="NHS SOMERSET ICB - 11X"/>
    <x v="63"/>
    <x v="13"/>
    <x v="20"/>
    <x v="5"/>
    <x v="5"/>
    <x v="5"/>
  </r>
  <r>
    <s v="L85014"/>
    <x v="1"/>
    <x v="2"/>
    <n v="86"/>
    <n v="118"/>
    <n v="72.881299999999996"/>
    <x v="2013"/>
    <x v="436"/>
    <s v="NHS SOMERSET ICB - 11X"/>
    <x v="63"/>
    <x v="13"/>
    <x v="20"/>
    <x v="5"/>
    <x v="2"/>
    <x v="2"/>
  </r>
  <r>
    <s v="L85027"/>
    <x v="0"/>
    <x v="9"/>
    <n v="7"/>
    <n v="14"/>
    <n v="50"/>
    <x v="2035"/>
    <x v="439"/>
    <s v="NHS SOMERSET ICB - 11X"/>
    <x v="63"/>
    <x v="13"/>
    <x v="20"/>
    <x v="5"/>
    <x v="9"/>
    <x v="9"/>
  </r>
  <r>
    <s v="L85064"/>
    <x v="1"/>
    <x v="1"/>
    <n v="14"/>
    <n v="20"/>
    <n v="70"/>
    <x v="2034"/>
    <x v="444"/>
    <s v="NHS SOMERSET ICB - 11X"/>
    <x v="63"/>
    <x v="13"/>
    <x v="20"/>
    <x v="5"/>
    <x v="1"/>
    <x v="1"/>
  </r>
  <r>
    <s v="L85012"/>
    <x v="1"/>
    <x v="11"/>
    <n v="64"/>
    <n v="81"/>
    <n v="79.012299999999996"/>
    <x v="2024"/>
    <x v="445"/>
    <s v="NHS SOMERSET ICB - 11X"/>
    <x v="63"/>
    <x v="13"/>
    <x v="20"/>
    <x v="5"/>
    <x v="11"/>
    <x v="11"/>
  </r>
  <r>
    <s v="L85051"/>
    <x v="0"/>
    <x v="6"/>
    <n v="22"/>
    <n v="26"/>
    <n v="84.615300000000005"/>
    <x v="2021"/>
    <x v="442"/>
    <s v="NHS SOMERSET ICB - 11X"/>
    <x v="63"/>
    <x v="13"/>
    <x v="20"/>
    <x v="5"/>
    <x v="6"/>
    <x v="6"/>
  </r>
  <r>
    <s v="L85611"/>
    <x v="0"/>
    <x v="1"/>
    <n v="3"/>
    <n v="10"/>
    <n v="30"/>
    <x v="2015"/>
    <x v="437"/>
    <s v="NHS SOMERSET ICB - 11X"/>
    <x v="63"/>
    <x v="13"/>
    <x v="20"/>
    <x v="5"/>
    <x v="1"/>
    <x v="1"/>
  </r>
  <r>
    <s v="L85065"/>
    <x v="1"/>
    <x v="11"/>
    <n v="49"/>
    <n v="60"/>
    <n v="81.666600000000003"/>
    <x v="1988"/>
    <x v="441"/>
    <s v="NHS SOMERSET ICB - 11X"/>
    <x v="63"/>
    <x v="13"/>
    <x v="20"/>
    <x v="5"/>
    <x v="11"/>
    <x v="11"/>
  </r>
  <r>
    <s v="L85031"/>
    <x v="0"/>
    <x v="0"/>
    <n v="37"/>
    <n v="47"/>
    <n v="78.723399999999998"/>
    <x v="2008"/>
    <x v="439"/>
    <s v="NHS SOMERSET ICB - 11X"/>
    <x v="63"/>
    <x v="13"/>
    <x v="20"/>
    <x v="5"/>
    <x v="0"/>
    <x v="0"/>
  </r>
  <r>
    <s v="L85023"/>
    <x v="0"/>
    <x v="3"/>
    <n v="50"/>
    <n v="72"/>
    <n v="69.444400000000002"/>
    <x v="2001"/>
    <x v="443"/>
    <s v="NHS SOMERSET ICB - 11X"/>
    <x v="63"/>
    <x v="13"/>
    <x v="20"/>
    <x v="5"/>
    <x v="3"/>
    <x v="3"/>
  </r>
  <r>
    <s v="L85001"/>
    <x v="1"/>
    <x v="5"/>
    <n v="100"/>
    <n v="129"/>
    <n v="77.519300000000001"/>
    <x v="2012"/>
    <x v="443"/>
    <s v="NHS SOMERSET ICB - 11X"/>
    <x v="63"/>
    <x v="13"/>
    <x v="20"/>
    <x v="5"/>
    <x v="5"/>
    <x v="5"/>
  </r>
  <r>
    <s v="L85019"/>
    <x v="0"/>
    <x v="7"/>
    <n v="30"/>
    <n v="42"/>
    <n v="71.4285"/>
    <x v="1999"/>
    <x v="441"/>
    <s v="NHS SOMERSET ICB - 11X"/>
    <x v="63"/>
    <x v="13"/>
    <x v="20"/>
    <x v="5"/>
    <x v="7"/>
    <x v="7"/>
  </r>
  <r>
    <s v="L85031"/>
    <x v="1"/>
    <x v="2"/>
    <n v="55"/>
    <n v="61"/>
    <n v="90.163899999999998"/>
    <x v="2008"/>
    <x v="439"/>
    <s v="NHS SOMERSET ICB - 11X"/>
    <x v="63"/>
    <x v="13"/>
    <x v="20"/>
    <x v="5"/>
    <x v="2"/>
    <x v="2"/>
  </r>
  <r>
    <s v="L85011"/>
    <x v="0"/>
    <x v="10"/>
    <n v="20"/>
    <n v="33"/>
    <n v="60.606000000000002"/>
    <x v="2011"/>
    <x v="435"/>
    <s v="NHS SOMERSET ICB - 11X"/>
    <x v="63"/>
    <x v="13"/>
    <x v="20"/>
    <x v="5"/>
    <x v="10"/>
    <x v="10"/>
  </r>
  <r>
    <s v="N85016"/>
    <x v="0"/>
    <x v="3"/>
    <n v="24"/>
    <n v="29"/>
    <n v="82.758600000000001"/>
    <x v="934"/>
    <x v="447"/>
    <s v="NHS CHESHIRE AND MERSEYSIDE ICB - 12F"/>
    <x v="64"/>
    <x v="3"/>
    <x v="3"/>
    <x v="1"/>
    <x v="3"/>
    <x v="3"/>
  </r>
  <r>
    <s v="N85046"/>
    <x v="1"/>
    <x v="3"/>
    <n v="33"/>
    <n v="37"/>
    <n v="89.189099999999996"/>
    <x v="2037"/>
    <x v="448"/>
    <s v="NHS CHESHIRE AND MERSEYSIDE ICB - 12F"/>
    <x v="64"/>
    <x v="3"/>
    <x v="3"/>
    <x v="1"/>
    <x v="3"/>
    <x v="3"/>
  </r>
  <r>
    <s v="N85044"/>
    <x v="0"/>
    <x v="5"/>
    <n v="144"/>
    <n v="180"/>
    <n v="80"/>
    <x v="2038"/>
    <x v="449"/>
    <s v="NHS CHESHIRE AND MERSEYSIDE ICB - 12F"/>
    <x v="64"/>
    <x v="3"/>
    <x v="3"/>
    <x v="1"/>
    <x v="5"/>
    <x v="5"/>
  </r>
  <r>
    <s v="N85044"/>
    <x v="1"/>
    <x v="5"/>
    <n v="151"/>
    <n v="183"/>
    <n v="82.513599999999997"/>
    <x v="2038"/>
    <x v="449"/>
    <s v="NHS CHESHIRE AND MERSEYSIDE ICB - 12F"/>
    <x v="64"/>
    <x v="3"/>
    <x v="3"/>
    <x v="1"/>
    <x v="5"/>
    <x v="5"/>
  </r>
  <r>
    <s v="N85037"/>
    <x v="0"/>
    <x v="5"/>
    <n v="6"/>
    <n v="17"/>
    <n v="35.2941"/>
    <x v="2039"/>
    <x v="449"/>
    <s v="NHS CHESHIRE AND MERSEYSIDE ICB - 12F"/>
    <x v="64"/>
    <x v="3"/>
    <x v="3"/>
    <x v="1"/>
    <x v="5"/>
    <x v="5"/>
  </r>
  <r>
    <s v="N85012"/>
    <x v="0"/>
    <x v="10"/>
    <n v="41"/>
    <n v="57"/>
    <n v="71.9298"/>
    <x v="2040"/>
    <x v="450"/>
    <s v="NHS CHESHIRE AND MERSEYSIDE ICB - 12F"/>
    <x v="64"/>
    <x v="3"/>
    <x v="3"/>
    <x v="1"/>
    <x v="10"/>
    <x v="10"/>
  </r>
  <r>
    <s v="N85013"/>
    <x v="0"/>
    <x v="11"/>
    <n v="38"/>
    <n v="55"/>
    <n v="69.090900000000005"/>
    <x v="2041"/>
    <x v="451"/>
    <s v="NHS CHESHIRE AND MERSEYSIDE ICB - 12F"/>
    <x v="64"/>
    <x v="3"/>
    <x v="3"/>
    <x v="1"/>
    <x v="11"/>
    <x v="11"/>
  </r>
  <r>
    <s v="N85057"/>
    <x v="1"/>
    <x v="11"/>
    <n v="5"/>
    <n v="8"/>
    <n v="62.5"/>
    <x v="2042"/>
    <x v="447"/>
    <s v="NHS CHESHIRE AND MERSEYSIDE ICB - 12F"/>
    <x v="64"/>
    <x v="3"/>
    <x v="3"/>
    <x v="1"/>
    <x v="11"/>
    <x v="11"/>
  </r>
  <r>
    <s v="N85648"/>
    <x v="0"/>
    <x v="6"/>
    <n v="15"/>
    <n v="19"/>
    <n v="78.947299999999998"/>
    <x v="2043"/>
    <x v="450"/>
    <s v="NHS CHESHIRE AND MERSEYSIDE ICB - 12F"/>
    <x v="64"/>
    <x v="3"/>
    <x v="3"/>
    <x v="1"/>
    <x v="6"/>
    <x v="6"/>
  </r>
  <r>
    <s v="N85617"/>
    <x v="1"/>
    <x v="11"/>
    <n v="31"/>
    <n v="35"/>
    <n v="88.571399999999997"/>
    <x v="2044"/>
    <x v="452"/>
    <s v="NHS CHESHIRE AND MERSEYSIDE ICB - 12F"/>
    <x v="64"/>
    <x v="3"/>
    <x v="3"/>
    <x v="1"/>
    <x v="11"/>
    <x v="11"/>
  </r>
  <r>
    <s v="N85037"/>
    <x v="1"/>
    <x v="5"/>
    <n v="7"/>
    <n v="17"/>
    <n v="41.176400000000001"/>
    <x v="2039"/>
    <x v="449"/>
    <s v="NHS CHESHIRE AND MERSEYSIDE ICB - 12F"/>
    <x v="64"/>
    <x v="3"/>
    <x v="3"/>
    <x v="1"/>
    <x v="5"/>
    <x v="5"/>
  </r>
  <r>
    <s v="N85005"/>
    <x v="1"/>
    <x v="11"/>
    <n v="77"/>
    <n v="91"/>
    <n v="84.615300000000005"/>
    <x v="2045"/>
    <x v="452"/>
    <s v="NHS CHESHIRE AND MERSEYSIDE ICB - 12F"/>
    <x v="64"/>
    <x v="3"/>
    <x v="3"/>
    <x v="1"/>
    <x v="11"/>
    <x v="11"/>
  </r>
  <r>
    <s v="N85019"/>
    <x v="0"/>
    <x v="2"/>
    <n v="62"/>
    <n v="67"/>
    <n v="92.537300000000002"/>
    <x v="2046"/>
    <x v="447"/>
    <s v="NHS CHESHIRE AND MERSEYSIDE ICB - 12F"/>
    <x v="64"/>
    <x v="3"/>
    <x v="3"/>
    <x v="1"/>
    <x v="2"/>
    <x v="2"/>
  </r>
  <r>
    <s v="N85025"/>
    <x v="0"/>
    <x v="10"/>
    <n v="25"/>
    <n v="37"/>
    <n v="67.567499999999995"/>
    <x v="2047"/>
    <x v="450"/>
    <s v="NHS CHESHIRE AND MERSEYSIDE ICB - 12F"/>
    <x v="64"/>
    <x v="3"/>
    <x v="3"/>
    <x v="1"/>
    <x v="10"/>
    <x v="10"/>
  </r>
  <r>
    <s v="N85057"/>
    <x v="0"/>
    <x v="1"/>
    <n v="4"/>
    <n v="6"/>
    <n v="66.666600000000003"/>
    <x v="2042"/>
    <x v="447"/>
    <s v="NHS CHESHIRE AND MERSEYSIDE ICB - 12F"/>
    <x v="64"/>
    <x v="3"/>
    <x v="3"/>
    <x v="1"/>
    <x v="1"/>
    <x v="1"/>
  </r>
  <r>
    <s v="N85008"/>
    <x v="0"/>
    <x v="5"/>
    <n v="110"/>
    <n v="164"/>
    <n v="67.073099999999997"/>
    <x v="2048"/>
    <x v="451"/>
    <s v="NHS CHESHIRE AND MERSEYSIDE ICB - 12F"/>
    <x v="64"/>
    <x v="3"/>
    <x v="3"/>
    <x v="1"/>
    <x v="5"/>
    <x v="5"/>
  </r>
  <r>
    <s v="N85048"/>
    <x v="0"/>
    <x v="5"/>
    <n v="27"/>
    <n v="43"/>
    <n v="62.790599999999998"/>
    <x v="2049"/>
    <x v="448"/>
    <s v="NHS CHESHIRE AND MERSEYSIDE ICB - 12F"/>
    <x v="64"/>
    <x v="3"/>
    <x v="3"/>
    <x v="1"/>
    <x v="5"/>
    <x v="5"/>
  </r>
  <r>
    <s v="N85022"/>
    <x v="0"/>
    <x v="5"/>
    <n v="27"/>
    <n v="36"/>
    <n v="75"/>
    <x v="2050"/>
    <x v="447"/>
    <s v="NHS CHESHIRE AND MERSEYSIDE ICB - 12F"/>
    <x v="64"/>
    <x v="3"/>
    <x v="3"/>
    <x v="1"/>
    <x v="5"/>
    <x v="5"/>
  </r>
  <r>
    <s v="N85044"/>
    <x v="0"/>
    <x v="9"/>
    <n v="40"/>
    <n v="58"/>
    <n v="68.965500000000006"/>
    <x v="2038"/>
    <x v="449"/>
    <s v="NHS CHESHIRE AND MERSEYSIDE ICB - 12F"/>
    <x v="64"/>
    <x v="3"/>
    <x v="3"/>
    <x v="1"/>
    <x v="9"/>
    <x v="9"/>
  </r>
  <r>
    <s v="N85057"/>
    <x v="1"/>
    <x v="1"/>
    <n v="4"/>
    <n v="6"/>
    <n v="66.666600000000003"/>
    <x v="2042"/>
    <x v="447"/>
    <s v="NHS CHESHIRE AND MERSEYSIDE ICB - 12F"/>
    <x v="64"/>
    <x v="3"/>
    <x v="3"/>
    <x v="1"/>
    <x v="1"/>
    <x v="1"/>
  </r>
  <r>
    <s v="N85031"/>
    <x v="1"/>
    <x v="1"/>
    <n v="5"/>
    <n v="5"/>
    <n v="100"/>
    <x v="2051"/>
    <x v="447"/>
    <s v="NHS CHESHIRE AND MERSEYSIDE ICB - 12F"/>
    <x v="64"/>
    <x v="3"/>
    <x v="3"/>
    <x v="1"/>
    <x v="1"/>
    <x v="1"/>
  </r>
  <r>
    <s v="N85038"/>
    <x v="0"/>
    <x v="3"/>
    <n v="39"/>
    <n v="50"/>
    <n v="78"/>
    <x v="2052"/>
    <x v="447"/>
    <s v="NHS CHESHIRE AND MERSEYSIDE ICB - 12F"/>
    <x v="64"/>
    <x v="3"/>
    <x v="3"/>
    <x v="1"/>
    <x v="3"/>
    <x v="3"/>
  </r>
  <r>
    <s v="N85046"/>
    <x v="0"/>
    <x v="4"/>
    <n v="2"/>
    <n v="6"/>
    <n v="33.333300000000001"/>
    <x v="2037"/>
    <x v="448"/>
    <s v="NHS CHESHIRE AND MERSEYSIDE ICB - 12F"/>
    <x v="64"/>
    <x v="3"/>
    <x v="3"/>
    <x v="1"/>
    <x v="4"/>
    <x v="4"/>
  </r>
  <r>
    <s v="N85048"/>
    <x v="0"/>
    <x v="0"/>
    <n v="26"/>
    <n v="36"/>
    <n v="72.222200000000001"/>
    <x v="2049"/>
    <x v="448"/>
    <s v="NHS CHESHIRE AND MERSEYSIDE ICB - 12F"/>
    <x v="64"/>
    <x v="3"/>
    <x v="3"/>
    <x v="1"/>
    <x v="0"/>
    <x v="0"/>
  </r>
  <r>
    <s v="N85008"/>
    <x v="0"/>
    <x v="2"/>
    <n v="99"/>
    <n v="149"/>
    <n v="66.442899999999995"/>
    <x v="2048"/>
    <x v="451"/>
    <s v="NHS CHESHIRE AND MERSEYSIDE ICB - 12F"/>
    <x v="64"/>
    <x v="3"/>
    <x v="3"/>
    <x v="1"/>
    <x v="2"/>
    <x v="2"/>
  </r>
  <r>
    <s v="N85633"/>
    <x v="0"/>
    <x v="7"/>
    <n v="8"/>
    <n v="9"/>
    <n v="88.888800000000003"/>
    <x v="2053"/>
    <x v="447"/>
    <s v="NHS CHESHIRE AND MERSEYSIDE ICB - 12F"/>
    <x v="64"/>
    <x v="3"/>
    <x v="3"/>
    <x v="1"/>
    <x v="7"/>
    <x v="7"/>
  </r>
  <r>
    <s v="N85629"/>
    <x v="1"/>
    <x v="1"/>
    <n v="13"/>
    <n v="15"/>
    <n v="86.666600000000003"/>
    <x v="2054"/>
    <x v="450"/>
    <s v="NHS CHESHIRE AND MERSEYSIDE ICB - 12F"/>
    <x v="64"/>
    <x v="3"/>
    <x v="3"/>
    <x v="1"/>
    <x v="1"/>
    <x v="1"/>
  </r>
  <r>
    <s v="N85006"/>
    <x v="0"/>
    <x v="0"/>
    <n v="41"/>
    <n v="50"/>
    <n v="82"/>
    <x v="2055"/>
    <x v="452"/>
    <s v="NHS CHESHIRE AND MERSEYSIDE ICB - 12F"/>
    <x v="64"/>
    <x v="3"/>
    <x v="3"/>
    <x v="1"/>
    <x v="0"/>
    <x v="0"/>
  </r>
  <r>
    <s v="N85625"/>
    <x v="1"/>
    <x v="1"/>
    <n v="26"/>
    <n v="28"/>
    <n v="92.857100000000003"/>
    <x v="2056"/>
    <x v="447"/>
    <s v="NHS CHESHIRE AND MERSEYSIDE ICB - 12F"/>
    <x v="64"/>
    <x v="3"/>
    <x v="3"/>
    <x v="1"/>
    <x v="1"/>
    <x v="1"/>
  </r>
  <r>
    <s v="N85027"/>
    <x v="0"/>
    <x v="0"/>
    <n v="31"/>
    <n v="42"/>
    <n v="73.8095"/>
    <x v="2057"/>
    <x v="450"/>
    <s v="NHS CHESHIRE AND MERSEYSIDE ICB - 12F"/>
    <x v="64"/>
    <x v="3"/>
    <x v="3"/>
    <x v="1"/>
    <x v="0"/>
    <x v="0"/>
  </r>
  <r>
    <s v="N85024"/>
    <x v="0"/>
    <x v="1"/>
    <n v="52"/>
    <n v="53"/>
    <n v="98.113200000000006"/>
    <x v="2058"/>
    <x v="450"/>
    <s v="NHS CHESHIRE AND MERSEYSIDE ICB - 12F"/>
    <x v="64"/>
    <x v="3"/>
    <x v="3"/>
    <x v="1"/>
    <x v="1"/>
    <x v="1"/>
  </r>
  <r>
    <s v="N85023"/>
    <x v="0"/>
    <x v="0"/>
    <n v="21"/>
    <n v="38"/>
    <n v="55.263100000000001"/>
    <x v="2059"/>
    <x v="450"/>
    <s v="NHS CHESHIRE AND MERSEYSIDE ICB - 12F"/>
    <x v="64"/>
    <x v="3"/>
    <x v="3"/>
    <x v="1"/>
    <x v="0"/>
    <x v="0"/>
  </r>
  <r>
    <s v="N85028"/>
    <x v="1"/>
    <x v="1"/>
    <n v="62"/>
    <n v="76"/>
    <n v="81.578900000000004"/>
    <x v="2060"/>
    <x v="448"/>
    <s v="NHS CHESHIRE AND MERSEYSIDE ICB - 12F"/>
    <x v="64"/>
    <x v="3"/>
    <x v="3"/>
    <x v="1"/>
    <x v="1"/>
    <x v="1"/>
  </r>
  <r>
    <s v="N85016"/>
    <x v="1"/>
    <x v="1"/>
    <n v="27"/>
    <n v="28"/>
    <n v="96.4285"/>
    <x v="934"/>
    <x v="447"/>
    <s v="NHS CHESHIRE AND MERSEYSIDE ICB - 12F"/>
    <x v="64"/>
    <x v="3"/>
    <x v="3"/>
    <x v="1"/>
    <x v="1"/>
    <x v="1"/>
  </r>
  <r>
    <s v="N85031"/>
    <x v="0"/>
    <x v="1"/>
    <n v="5"/>
    <n v="5"/>
    <n v="100"/>
    <x v="2051"/>
    <x v="447"/>
    <s v="NHS CHESHIRE AND MERSEYSIDE ICB - 12F"/>
    <x v="64"/>
    <x v="3"/>
    <x v="3"/>
    <x v="1"/>
    <x v="1"/>
    <x v="1"/>
  </r>
  <r>
    <s v="N85643"/>
    <x v="1"/>
    <x v="3"/>
    <n v="16"/>
    <n v="23"/>
    <n v="69.565200000000004"/>
    <x v="2061"/>
    <x v="449"/>
    <s v="NHS CHESHIRE AND MERSEYSIDE ICB - 12F"/>
    <x v="64"/>
    <x v="3"/>
    <x v="3"/>
    <x v="1"/>
    <x v="3"/>
    <x v="3"/>
  </r>
  <r>
    <s v="N85059"/>
    <x v="0"/>
    <x v="4"/>
    <n v="4"/>
    <n v="7"/>
    <n v="57.142800000000001"/>
    <x v="2062"/>
    <x v="448"/>
    <s v="NHS CHESHIRE AND MERSEYSIDE ICB - 12F"/>
    <x v="64"/>
    <x v="3"/>
    <x v="3"/>
    <x v="1"/>
    <x v="4"/>
    <x v="4"/>
  </r>
  <r>
    <s v="N85625"/>
    <x v="0"/>
    <x v="3"/>
    <n v="30"/>
    <n v="33"/>
    <n v="90.909000000000006"/>
    <x v="2056"/>
    <x v="447"/>
    <s v="NHS CHESHIRE AND MERSEYSIDE ICB - 12F"/>
    <x v="64"/>
    <x v="3"/>
    <x v="3"/>
    <x v="1"/>
    <x v="3"/>
    <x v="3"/>
  </r>
  <r>
    <s v="N85017"/>
    <x v="1"/>
    <x v="6"/>
    <n v="20"/>
    <n v="23"/>
    <n v="86.956500000000005"/>
    <x v="2063"/>
    <x v="447"/>
    <s v="NHS CHESHIRE AND MERSEYSIDE ICB - 12F"/>
    <x v="64"/>
    <x v="3"/>
    <x v="3"/>
    <x v="1"/>
    <x v="6"/>
    <x v="6"/>
  </r>
  <r>
    <s v="N85017"/>
    <x v="0"/>
    <x v="6"/>
    <n v="20"/>
    <n v="23"/>
    <n v="86.956500000000005"/>
    <x v="2063"/>
    <x v="447"/>
    <s v="NHS CHESHIRE AND MERSEYSIDE ICB - 12F"/>
    <x v="64"/>
    <x v="3"/>
    <x v="3"/>
    <x v="1"/>
    <x v="6"/>
    <x v="6"/>
  </r>
  <r>
    <s v="N85617"/>
    <x v="1"/>
    <x v="2"/>
    <n v="37"/>
    <n v="41"/>
    <n v="90.243899999999996"/>
    <x v="2044"/>
    <x v="452"/>
    <s v="NHS CHESHIRE AND MERSEYSIDE ICB - 12F"/>
    <x v="64"/>
    <x v="3"/>
    <x v="3"/>
    <x v="1"/>
    <x v="2"/>
    <x v="2"/>
  </r>
  <r>
    <s v="N85019"/>
    <x v="1"/>
    <x v="1"/>
    <n v="60"/>
    <n v="63"/>
    <n v="95.238"/>
    <x v="2046"/>
    <x v="447"/>
    <s v="NHS CHESHIRE AND MERSEYSIDE ICB - 12F"/>
    <x v="64"/>
    <x v="3"/>
    <x v="3"/>
    <x v="1"/>
    <x v="1"/>
    <x v="1"/>
  </r>
  <r>
    <s v="N85017"/>
    <x v="1"/>
    <x v="2"/>
    <n v="38"/>
    <n v="42"/>
    <n v="90.476100000000002"/>
    <x v="2063"/>
    <x v="447"/>
    <s v="NHS CHESHIRE AND MERSEYSIDE ICB - 12F"/>
    <x v="64"/>
    <x v="3"/>
    <x v="3"/>
    <x v="1"/>
    <x v="2"/>
    <x v="2"/>
  </r>
  <r>
    <s v="N85037"/>
    <x v="0"/>
    <x v="4"/>
    <n v="0"/>
    <n v="0"/>
    <m/>
    <x v="2039"/>
    <x v="449"/>
    <s v="NHS CHESHIRE AND MERSEYSIDE ICB - 12F"/>
    <x v="64"/>
    <x v="3"/>
    <x v="3"/>
    <x v="1"/>
    <x v="4"/>
    <x v="4"/>
  </r>
  <r>
    <s v="N85012"/>
    <x v="1"/>
    <x v="5"/>
    <n v="96"/>
    <n v="106"/>
    <n v="90.566000000000003"/>
    <x v="2040"/>
    <x v="450"/>
    <s v="NHS CHESHIRE AND MERSEYSIDE ICB - 12F"/>
    <x v="64"/>
    <x v="3"/>
    <x v="3"/>
    <x v="1"/>
    <x v="5"/>
    <x v="5"/>
  </r>
  <r>
    <s v="N85027"/>
    <x v="0"/>
    <x v="5"/>
    <n v="68"/>
    <n v="97"/>
    <n v="70.102999999999994"/>
    <x v="2057"/>
    <x v="450"/>
    <s v="NHS CHESHIRE AND MERSEYSIDE ICB - 12F"/>
    <x v="64"/>
    <x v="3"/>
    <x v="3"/>
    <x v="1"/>
    <x v="5"/>
    <x v="5"/>
  </r>
  <r>
    <s v="N85625"/>
    <x v="1"/>
    <x v="3"/>
    <n v="31"/>
    <n v="33"/>
    <n v="93.939300000000003"/>
    <x v="2056"/>
    <x v="447"/>
    <s v="NHS CHESHIRE AND MERSEYSIDE ICB - 12F"/>
    <x v="64"/>
    <x v="3"/>
    <x v="3"/>
    <x v="1"/>
    <x v="3"/>
    <x v="3"/>
  </r>
  <r>
    <s v="N85020"/>
    <x v="0"/>
    <x v="3"/>
    <n v="114"/>
    <n v="117"/>
    <n v="97.4358"/>
    <x v="2064"/>
    <x v="447"/>
    <s v="NHS CHESHIRE AND MERSEYSIDE ICB - 12F"/>
    <x v="64"/>
    <x v="3"/>
    <x v="3"/>
    <x v="1"/>
    <x v="3"/>
    <x v="3"/>
  </r>
  <r>
    <s v="N85005"/>
    <x v="0"/>
    <x v="5"/>
    <n v="84"/>
    <n v="117"/>
    <n v="71.794799999999995"/>
    <x v="2045"/>
    <x v="452"/>
    <s v="NHS CHESHIRE AND MERSEYSIDE ICB - 12F"/>
    <x v="64"/>
    <x v="3"/>
    <x v="3"/>
    <x v="1"/>
    <x v="5"/>
    <x v="5"/>
  </r>
  <r>
    <s v="N85005"/>
    <x v="1"/>
    <x v="5"/>
    <n v="105"/>
    <n v="118"/>
    <n v="88.983000000000004"/>
    <x v="2045"/>
    <x v="452"/>
    <s v="NHS CHESHIRE AND MERSEYSIDE ICB - 12F"/>
    <x v="64"/>
    <x v="3"/>
    <x v="3"/>
    <x v="1"/>
    <x v="5"/>
    <x v="5"/>
  </r>
  <r>
    <s v="N85044"/>
    <x v="0"/>
    <x v="8"/>
    <n v="27"/>
    <n v="41"/>
    <n v="65.8536"/>
    <x v="2038"/>
    <x v="449"/>
    <s v="NHS CHESHIRE AND MERSEYSIDE ICB - 12F"/>
    <x v="64"/>
    <x v="3"/>
    <x v="3"/>
    <x v="1"/>
    <x v="8"/>
    <x v="8"/>
  </r>
  <r>
    <s v="N85024"/>
    <x v="1"/>
    <x v="6"/>
    <n v="57"/>
    <n v="58"/>
    <n v="98.275800000000004"/>
    <x v="2058"/>
    <x v="450"/>
    <s v="NHS CHESHIRE AND MERSEYSIDE ICB - 12F"/>
    <x v="64"/>
    <x v="3"/>
    <x v="3"/>
    <x v="1"/>
    <x v="6"/>
    <x v="6"/>
  </r>
  <r>
    <s v="N85044"/>
    <x v="0"/>
    <x v="4"/>
    <n v="17"/>
    <n v="24"/>
    <n v="70.833299999999994"/>
    <x v="2038"/>
    <x v="449"/>
    <s v="NHS CHESHIRE AND MERSEYSIDE ICB - 12F"/>
    <x v="64"/>
    <x v="3"/>
    <x v="3"/>
    <x v="1"/>
    <x v="4"/>
    <x v="4"/>
  </r>
  <r>
    <s v="N85633"/>
    <x v="0"/>
    <x v="3"/>
    <n v="24"/>
    <n v="26"/>
    <n v="92.307599999999994"/>
    <x v="2053"/>
    <x v="447"/>
    <s v="NHS CHESHIRE AND MERSEYSIDE ICB - 12F"/>
    <x v="64"/>
    <x v="3"/>
    <x v="3"/>
    <x v="1"/>
    <x v="3"/>
    <x v="3"/>
  </r>
  <r>
    <s v="N85047"/>
    <x v="1"/>
    <x v="3"/>
    <n v="58"/>
    <n v="65"/>
    <n v="89.230699999999999"/>
    <x v="1341"/>
    <x v="452"/>
    <s v="NHS CHESHIRE AND MERSEYSIDE ICB - 12F"/>
    <x v="64"/>
    <x v="3"/>
    <x v="3"/>
    <x v="1"/>
    <x v="3"/>
    <x v="3"/>
  </r>
  <r>
    <s v="N85006"/>
    <x v="1"/>
    <x v="2"/>
    <n v="59"/>
    <n v="71"/>
    <n v="83.098500000000001"/>
    <x v="2055"/>
    <x v="452"/>
    <s v="NHS CHESHIRE AND MERSEYSIDE ICB - 12F"/>
    <x v="64"/>
    <x v="3"/>
    <x v="3"/>
    <x v="1"/>
    <x v="2"/>
    <x v="2"/>
  </r>
  <r>
    <s v="N85633"/>
    <x v="0"/>
    <x v="10"/>
    <n v="11"/>
    <n v="14"/>
    <n v="78.571399999999997"/>
    <x v="2053"/>
    <x v="447"/>
    <s v="NHS CHESHIRE AND MERSEYSIDE ICB - 12F"/>
    <x v="64"/>
    <x v="3"/>
    <x v="3"/>
    <x v="1"/>
    <x v="10"/>
    <x v="10"/>
  </r>
  <r>
    <s v="N85047"/>
    <x v="0"/>
    <x v="1"/>
    <n v="38"/>
    <n v="50"/>
    <n v="76"/>
    <x v="1341"/>
    <x v="452"/>
    <s v="NHS CHESHIRE AND MERSEYSIDE ICB - 12F"/>
    <x v="64"/>
    <x v="3"/>
    <x v="3"/>
    <x v="1"/>
    <x v="1"/>
    <x v="1"/>
  </r>
  <r>
    <s v="N85625"/>
    <x v="0"/>
    <x v="7"/>
    <n v="30"/>
    <n v="39"/>
    <n v="76.923000000000002"/>
    <x v="2056"/>
    <x v="447"/>
    <s v="NHS CHESHIRE AND MERSEYSIDE ICB - 12F"/>
    <x v="64"/>
    <x v="3"/>
    <x v="3"/>
    <x v="1"/>
    <x v="7"/>
    <x v="7"/>
  </r>
  <r>
    <s v="N85633"/>
    <x v="0"/>
    <x v="4"/>
    <n v="1"/>
    <n v="1"/>
    <n v="100"/>
    <x v="2053"/>
    <x v="447"/>
    <s v="NHS CHESHIRE AND MERSEYSIDE ICB - 12F"/>
    <x v="64"/>
    <x v="3"/>
    <x v="3"/>
    <x v="1"/>
    <x v="4"/>
    <x v="4"/>
  </r>
  <r>
    <s v="N85059"/>
    <x v="0"/>
    <x v="8"/>
    <n v="8"/>
    <n v="13"/>
    <n v="61.538400000000003"/>
    <x v="2062"/>
    <x v="448"/>
    <s v="NHS CHESHIRE AND MERSEYSIDE ICB - 12F"/>
    <x v="64"/>
    <x v="3"/>
    <x v="3"/>
    <x v="1"/>
    <x v="8"/>
    <x v="8"/>
  </r>
  <r>
    <s v="N85022"/>
    <x v="0"/>
    <x v="7"/>
    <n v="7"/>
    <n v="12"/>
    <n v="58.333300000000001"/>
    <x v="2050"/>
    <x v="447"/>
    <s v="NHS CHESHIRE AND MERSEYSIDE ICB - 12F"/>
    <x v="64"/>
    <x v="3"/>
    <x v="3"/>
    <x v="1"/>
    <x v="7"/>
    <x v="7"/>
  </r>
  <r>
    <s v="N85008"/>
    <x v="1"/>
    <x v="5"/>
    <n v="133"/>
    <n v="164"/>
    <n v="81.097499999999997"/>
    <x v="2048"/>
    <x v="451"/>
    <s v="NHS CHESHIRE AND MERSEYSIDE ICB - 12F"/>
    <x v="64"/>
    <x v="3"/>
    <x v="3"/>
    <x v="1"/>
    <x v="5"/>
    <x v="5"/>
  </r>
  <r>
    <s v="N85016"/>
    <x v="0"/>
    <x v="9"/>
    <n v="6"/>
    <n v="13"/>
    <n v="46.153799999999997"/>
    <x v="934"/>
    <x v="447"/>
    <s v="NHS CHESHIRE AND MERSEYSIDE ICB - 12F"/>
    <x v="64"/>
    <x v="3"/>
    <x v="3"/>
    <x v="1"/>
    <x v="9"/>
    <x v="9"/>
  </r>
  <r>
    <s v="N85005"/>
    <x v="1"/>
    <x v="1"/>
    <n v="71"/>
    <n v="85"/>
    <n v="83.529399999999995"/>
    <x v="2045"/>
    <x v="452"/>
    <s v="NHS CHESHIRE AND MERSEYSIDE ICB - 12F"/>
    <x v="64"/>
    <x v="3"/>
    <x v="3"/>
    <x v="1"/>
    <x v="1"/>
    <x v="1"/>
  </r>
  <r>
    <s v="N85629"/>
    <x v="0"/>
    <x v="0"/>
    <n v="7"/>
    <n v="13"/>
    <n v="53.8461"/>
    <x v="2054"/>
    <x v="450"/>
    <s v="NHS CHESHIRE AND MERSEYSIDE ICB - 12F"/>
    <x v="64"/>
    <x v="3"/>
    <x v="3"/>
    <x v="1"/>
    <x v="0"/>
    <x v="0"/>
  </r>
  <r>
    <s v="N85006"/>
    <x v="0"/>
    <x v="2"/>
    <n v="54"/>
    <n v="71"/>
    <n v="76.056299999999993"/>
    <x v="2055"/>
    <x v="452"/>
    <s v="NHS CHESHIRE AND MERSEYSIDE ICB - 12F"/>
    <x v="64"/>
    <x v="3"/>
    <x v="3"/>
    <x v="1"/>
    <x v="2"/>
    <x v="2"/>
  </r>
  <r>
    <s v="N85016"/>
    <x v="0"/>
    <x v="1"/>
    <n v="21"/>
    <n v="22"/>
    <n v="95.454499999999996"/>
    <x v="934"/>
    <x v="447"/>
    <s v="NHS CHESHIRE AND MERSEYSIDE ICB - 12F"/>
    <x v="64"/>
    <x v="3"/>
    <x v="3"/>
    <x v="1"/>
    <x v="1"/>
    <x v="1"/>
  </r>
  <r>
    <s v="N85048"/>
    <x v="1"/>
    <x v="2"/>
    <n v="34"/>
    <n v="38"/>
    <n v="89.473600000000005"/>
    <x v="2049"/>
    <x v="448"/>
    <s v="NHS CHESHIRE AND MERSEYSIDE ICB - 12F"/>
    <x v="64"/>
    <x v="3"/>
    <x v="3"/>
    <x v="1"/>
    <x v="2"/>
    <x v="2"/>
  </r>
  <r>
    <s v="N85012"/>
    <x v="1"/>
    <x v="6"/>
    <n v="43"/>
    <n v="53"/>
    <n v="81.132000000000005"/>
    <x v="2040"/>
    <x v="450"/>
    <s v="NHS CHESHIRE AND MERSEYSIDE ICB - 12F"/>
    <x v="64"/>
    <x v="3"/>
    <x v="3"/>
    <x v="1"/>
    <x v="6"/>
    <x v="6"/>
  </r>
  <r>
    <s v="N85021"/>
    <x v="0"/>
    <x v="5"/>
    <n v="23"/>
    <n v="23"/>
    <n v="100"/>
    <x v="2065"/>
    <x v="447"/>
    <s v="NHS CHESHIRE AND MERSEYSIDE ICB - 12F"/>
    <x v="64"/>
    <x v="3"/>
    <x v="3"/>
    <x v="1"/>
    <x v="5"/>
    <x v="5"/>
  </r>
  <r>
    <s v="N85616"/>
    <x v="0"/>
    <x v="0"/>
    <n v="15"/>
    <n v="22"/>
    <n v="68.181799999999996"/>
    <x v="2066"/>
    <x v="450"/>
    <s v="NHS CHESHIRE AND MERSEYSIDE ICB - 12F"/>
    <x v="64"/>
    <x v="3"/>
    <x v="3"/>
    <x v="1"/>
    <x v="0"/>
    <x v="0"/>
  </r>
  <r>
    <s v="N85008"/>
    <x v="0"/>
    <x v="0"/>
    <n v="81"/>
    <n v="101"/>
    <n v="80.197999999999993"/>
    <x v="2048"/>
    <x v="451"/>
    <s v="NHS CHESHIRE AND MERSEYSIDE ICB - 12F"/>
    <x v="64"/>
    <x v="3"/>
    <x v="3"/>
    <x v="1"/>
    <x v="0"/>
    <x v="0"/>
  </r>
  <r>
    <s v="N85052"/>
    <x v="0"/>
    <x v="1"/>
    <n v="1"/>
    <n v="3"/>
    <n v="33.333300000000001"/>
    <x v="2067"/>
    <x v="450"/>
    <s v="NHS CHESHIRE AND MERSEYSIDE ICB - 12F"/>
    <x v="64"/>
    <x v="3"/>
    <x v="3"/>
    <x v="1"/>
    <x v="1"/>
    <x v="1"/>
  </r>
  <r>
    <s v="N85013"/>
    <x v="1"/>
    <x v="2"/>
    <n v="56"/>
    <n v="69"/>
    <n v="81.159400000000005"/>
    <x v="2041"/>
    <x v="451"/>
    <s v="NHS CHESHIRE AND MERSEYSIDE ICB - 12F"/>
    <x v="64"/>
    <x v="3"/>
    <x v="3"/>
    <x v="1"/>
    <x v="2"/>
    <x v="2"/>
  </r>
  <r>
    <s v="N85002"/>
    <x v="0"/>
    <x v="1"/>
    <n v="127"/>
    <n v="184"/>
    <n v="69.021699999999996"/>
    <x v="2068"/>
    <x v="451"/>
    <s v="NHS CHESHIRE AND MERSEYSIDE ICB - 12F"/>
    <x v="64"/>
    <x v="3"/>
    <x v="3"/>
    <x v="1"/>
    <x v="1"/>
    <x v="1"/>
  </r>
  <r>
    <s v="N85051"/>
    <x v="0"/>
    <x v="8"/>
    <n v="16"/>
    <n v="28"/>
    <n v="57.142800000000001"/>
    <x v="2069"/>
    <x v="452"/>
    <s v="NHS CHESHIRE AND MERSEYSIDE ICB - 12F"/>
    <x v="64"/>
    <x v="3"/>
    <x v="3"/>
    <x v="1"/>
    <x v="8"/>
    <x v="8"/>
  </r>
  <r>
    <s v="N85052"/>
    <x v="0"/>
    <x v="5"/>
    <n v="5"/>
    <n v="5"/>
    <n v="100"/>
    <x v="2067"/>
    <x v="450"/>
    <s v="NHS CHESHIRE AND MERSEYSIDE ICB - 12F"/>
    <x v="64"/>
    <x v="3"/>
    <x v="3"/>
    <x v="1"/>
    <x v="5"/>
    <x v="5"/>
  </r>
  <r>
    <s v="N85021"/>
    <x v="0"/>
    <x v="3"/>
    <n v="12"/>
    <n v="12"/>
    <n v="100"/>
    <x v="2065"/>
    <x v="447"/>
    <s v="NHS CHESHIRE AND MERSEYSIDE ICB - 12F"/>
    <x v="64"/>
    <x v="3"/>
    <x v="3"/>
    <x v="1"/>
    <x v="3"/>
    <x v="3"/>
  </r>
  <r>
    <s v="N85051"/>
    <x v="0"/>
    <x v="5"/>
    <n v="159"/>
    <n v="184"/>
    <n v="86.412999999999997"/>
    <x v="2069"/>
    <x v="452"/>
    <s v="NHS CHESHIRE AND MERSEYSIDE ICB - 12F"/>
    <x v="64"/>
    <x v="3"/>
    <x v="3"/>
    <x v="1"/>
    <x v="5"/>
    <x v="5"/>
  </r>
  <r>
    <s v="N85016"/>
    <x v="1"/>
    <x v="6"/>
    <n v="23"/>
    <n v="27"/>
    <n v="85.185100000000006"/>
    <x v="934"/>
    <x v="447"/>
    <s v="NHS CHESHIRE AND MERSEYSIDE ICB - 12F"/>
    <x v="64"/>
    <x v="3"/>
    <x v="3"/>
    <x v="1"/>
    <x v="6"/>
    <x v="6"/>
  </r>
  <r>
    <s v="N85002"/>
    <x v="0"/>
    <x v="6"/>
    <n v="112"/>
    <n v="163"/>
    <n v="68.711600000000004"/>
    <x v="2068"/>
    <x v="451"/>
    <s v="NHS CHESHIRE AND MERSEYSIDE ICB - 12F"/>
    <x v="64"/>
    <x v="3"/>
    <x v="3"/>
    <x v="1"/>
    <x v="6"/>
    <x v="6"/>
  </r>
  <r>
    <s v="N85046"/>
    <x v="0"/>
    <x v="6"/>
    <n v="17"/>
    <n v="26"/>
    <n v="65.384600000000006"/>
    <x v="2037"/>
    <x v="448"/>
    <s v="NHS CHESHIRE AND MERSEYSIDE ICB - 12F"/>
    <x v="64"/>
    <x v="3"/>
    <x v="3"/>
    <x v="1"/>
    <x v="6"/>
    <x v="6"/>
  </r>
  <r>
    <s v="N85054"/>
    <x v="0"/>
    <x v="7"/>
    <n v="0"/>
    <n v="0"/>
    <m/>
    <x v="2070"/>
    <x v="447"/>
    <s v="NHS CHESHIRE AND MERSEYSIDE ICB - 12F"/>
    <x v="64"/>
    <x v="3"/>
    <x v="3"/>
    <x v="1"/>
    <x v="7"/>
    <x v="7"/>
  </r>
  <r>
    <s v="N85057"/>
    <x v="1"/>
    <x v="3"/>
    <n v="10"/>
    <n v="11"/>
    <n v="90.909000000000006"/>
    <x v="2042"/>
    <x v="447"/>
    <s v="NHS CHESHIRE AND MERSEYSIDE ICB - 12F"/>
    <x v="64"/>
    <x v="3"/>
    <x v="3"/>
    <x v="1"/>
    <x v="3"/>
    <x v="3"/>
  </r>
  <r>
    <s v="N85016"/>
    <x v="0"/>
    <x v="6"/>
    <n v="17"/>
    <n v="24"/>
    <n v="70.833299999999994"/>
    <x v="934"/>
    <x v="447"/>
    <s v="NHS CHESHIRE AND MERSEYSIDE ICB - 12F"/>
    <x v="64"/>
    <x v="3"/>
    <x v="3"/>
    <x v="1"/>
    <x v="6"/>
    <x v="6"/>
  </r>
  <r>
    <s v="N85629"/>
    <x v="0"/>
    <x v="8"/>
    <n v="2"/>
    <n v="2"/>
    <n v="100"/>
    <x v="2054"/>
    <x v="450"/>
    <s v="NHS CHESHIRE AND MERSEYSIDE ICB - 12F"/>
    <x v="64"/>
    <x v="3"/>
    <x v="3"/>
    <x v="1"/>
    <x v="8"/>
    <x v="8"/>
  </r>
  <r>
    <s v="N85006"/>
    <x v="0"/>
    <x v="10"/>
    <n v="34"/>
    <n v="43"/>
    <n v="79.069699999999997"/>
    <x v="2055"/>
    <x v="452"/>
    <s v="NHS CHESHIRE AND MERSEYSIDE ICB - 12F"/>
    <x v="64"/>
    <x v="3"/>
    <x v="3"/>
    <x v="1"/>
    <x v="10"/>
    <x v="10"/>
  </r>
  <r>
    <s v="N85629"/>
    <x v="1"/>
    <x v="11"/>
    <n v="14"/>
    <n v="16"/>
    <n v="87.5"/>
    <x v="2054"/>
    <x v="450"/>
    <s v="NHS CHESHIRE AND MERSEYSIDE ICB - 12F"/>
    <x v="64"/>
    <x v="3"/>
    <x v="3"/>
    <x v="1"/>
    <x v="11"/>
    <x v="11"/>
  </r>
  <r>
    <s v="N85047"/>
    <x v="1"/>
    <x v="11"/>
    <n v="49"/>
    <n v="55"/>
    <n v="89.090900000000005"/>
    <x v="1341"/>
    <x v="452"/>
    <s v="NHS CHESHIRE AND MERSEYSIDE ICB - 12F"/>
    <x v="64"/>
    <x v="3"/>
    <x v="3"/>
    <x v="1"/>
    <x v="11"/>
    <x v="11"/>
  </r>
  <r>
    <s v="N85032"/>
    <x v="1"/>
    <x v="2"/>
    <n v="69"/>
    <n v="80"/>
    <n v="86.25"/>
    <x v="2071"/>
    <x v="451"/>
    <s v="NHS CHESHIRE AND MERSEYSIDE ICB - 12F"/>
    <x v="64"/>
    <x v="3"/>
    <x v="3"/>
    <x v="1"/>
    <x v="2"/>
    <x v="2"/>
  </r>
  <r>
    <s v="N85002"/>
    <x v="1"/>
    <x v="3"/>
    <n v="174"/>
    <n v="208"/>
    <n v="83.653800000000004"/>
    <x v="2068"/>
    <x v="451"/>
    <s v="NHS CHESHIRE AND MERSEYSIDE ICB - 12F"/>
    <x v="64"/>
    <x v="3"/>
    <x v="3"/>
    <x v="1"/>
    <x v="3"/>
    <x v="3"/>
  </r>
  <r>
    <s v="N85018"/>
    <x v="0"/>
    <x v="3"/>
    <n v="46"/>
    <n v="50"/>
    <n v="92"/>
    <x v="2072"/>
    <x v="447"/>
    <s v="NHS CHESHIRE AND MERSEYSIDE ICB - 12F"/>
    <x v="64"/>
    <x v="3"/>
    <x v="3"/>
    <x v="1"/>
    <x v="3"/>
    <x v="3"/>
  </r>
  <r>
    <s v="N85054"/>
    <x v="0"/>
    <x v="11"/>
    <n v="0"/>
    <n v="1"/>
    <n v="0"/>
    <x v="2070"/>
    <x v="447"/>
    <s v="NHS CHESHIRE AND MERSEYSIDE ICB - 12F"/>
    <x v="64"/>
    <x v="3"/>
    <x v="3"/>
    <x v="1"/>
    <x v="11"/>
    <x v="11"/>
  </r>
  <r>
    <s v="N85052"/>
    <x v="0"/>
    <x v="2"/>
    <n v="5"/>
    <n v="5"/>
    <n v="100"/>
    <x v="2067"/>
    <x v="450"/>
    <s v="NHS CHESHIRE AND MERSEYSIDE ICB - 12F"/>
    <x v="64"/>
    <x v="3"/>
    <x v="3"/>
    <x v="1"/>
    <x v="2"/>
    <x v="2"/>
  </r>
  <r>
    <s v="N85051"/>
    <x v="0"/>
    <x v="9"/>
    <n v="25"/>
    <n v="46"/>
    <n v="54.347799999999999"/>
    <x v="2069"/>
    <x v="452"/>
    <s v="NHS CHESHIRE AND MERSEYSIDE ICB - 12F"/>
    <x v="64"/>
    <x v="3"/>
    <x v="3"/>
    <x v="1"/>
    <x v="9"/>
    <x v="9"/>
  </r>
  <r>
    <s v="N85006"/>
    <x v="1"/>
    <x v="11"/>
    <n v="34"/>
    <n v="39"/>
    <n v="87.179400000000001"/>
    <x v="2055"/>
    <x v="452"/>
    <s v="NHS CHESHIRE AND MERSEYSIDE ICB - 12F"/>
    <x v="64"/>
    <x v="3"/>
    <x v="3"/>
    <x v="1"/>
    <x v="11"/>
    <x v="11"/>
  </r>
  <r>
    <s v="N85006"/>
    <x v="0"/>
    <x v="7"/>
    <n v="23"/>
    <n v="31"/>
    <n v="74.1935"/>
    <x v="2055"/>
    <x v="452"/>
    <s v="NHS CHESHIRE AND MERSEYSIDE ICB - 12F"/>
    <x v="64"/>
    <x v="3"/>
    <x v="3"/>
    <x v="1"/>
    <x v="7"/>
    <x v="7"/>
  </r>
  <r>
    <s v="N85019"/>
    <x v="0"/>
    <x v="10"/>
    <n v="26"/>
    <n v="28"/>
    <n v="92.857100000000003"/>
    <x v="2046"/>
    <x v="447"/>
    <s v="NHS CHESHIRE AND MERSEYSIDE ICB - 12F"/>
    <x v="64"/>
    <x v="3"/>
    <x v="3"/>
    <x v="1"/>
    <x v="10"/>
    <x v="10"/>
  </r>
  <r>
    <s v="N85616"/>
    <x v="0"/>
    <x v="8"/>
    <n v="6"/>
    <n v="9"/>
    <n v="66.666600000000003"/>
    <x v="2066"/>
    <x v="450"/>
    <s v="NHS CHESHIRE AND MERSEYSIDE ICB - 12F"/>
    <x v="64"/>
    <x v="3"/>
    <x v="3"/>
    <x v="1"/>
    <x v="8"/>
    <x v="8"/>
  </r>
  <r>
    <s v="N85002"/>
    <x v="0"/>
    <x v="8"/>
    <n v="17"/>
    <n v="31"/>
    <n v="54.838700000000003"/>
    <x v="2068"/>
    <x v="451"/>
    <s v="NHS CHESHIRE AND MERSEYSIDE ICB - 12F"/>
    <x v="64"/>
    <x v="3"/>
    <x v="3"/>
    <x v="1"/>
    <x v="8"/>
    <x v="8"/>
  </r>
  <r>
    <s v="N85629"/>
    <x v="0"/>
    <x v="4"/>
    <n v="2"/>
    <n v="2"/>
    <n v="100"/>
    <x v="2054"/>
    <x v="450"/>
    <s v="NHS CHESHIRE AND MERSEYSIDE ICB - 12F"/>
    <x v="64"/>
    <x v="3"/>
    <x v="3"/>
    <x v="1"/>
    <x v="4"/>
    <x v="4"/>
  </r>
  <r>
    <s v="N85051"/>
    <x v="1"/>
    <x v="6"/>
    <n v="106"/>
    <n v="117"/>
    <n v="90.598200000000006"/>
    <x v="2069"/>
    <x v="452"/>
    <s v="NHS CHESHIRE AND MERSEYSIDE ICB - 12F"/>
    <x v="64"/>
    <x v="3"/>
    <x v="3"/>
    <x v="1"/>
    <x v="6"/>
    <x v="6"/>
  </r>
  <r>
    <s v="N85037"/>
    <x v="0"/>
    <x v="9"/>
    <n v="0"/>
    <n v="6"/>
    <n v="0"/>
    <x v="2039"/>
    <x v="449"/>
    <s v="NHS CHESHIRE AND MERSEYSIDE ICB - 12F"/>
    <x v="64"/>
    <x v="3"/>
    <x v="3"/>
    <x v="1"/>
    <x v="9"/>
    <x v="9"/>
  </r>
  <r>
    <s v="N85031"/>
    <x v="0"/>
    <x v="11"/>
    <n v="6"/>
    <n v="6"/>
    <n v="100"/>
    <x v="2051"/>
    <x v="447"/>
    <s v="NHS CHESHIRE AND MERSEYSIDE ICB - 12F"/>
    <x v="64"/>
    <x v="3"/>
    <x v="3"/>
    <x v="1"/>
    <x v="11"/>
    <x v="11"/>
  </r>
  <r>
    <s v="N85012"/>
    <x v="0"/>
    <x v="11"/>
    <n v="44"/>
    <n v="66"/>
    <n v="66.666600000000003"/>
    <x v="2040"/>
    <x v="450"/>
    <s v="NHS CHESHIRE AND MERSEYSIDE ICB - 12F"/>
    <x v="64"/>
    <x v="3"/>
    <x v="3"/>
    <x v="1"/>
    <x v="11"/>
    <x v="11"/>
  </r>
  <r>
    <s v="N85027"/>
    <x v="1"/>
    <x v="6"/>
    <n v="34"/>
    <n v="40"/>
    <n v="85"/>
    <x v="2057"/>
    <x v="450"/>
    <s v="NHS CHESHIRE AND MERSEYSIDE ICB - 12F"/>
    <x v="64"/>
    <x v="3"/>
    <x v="3"/>
    <x v="1"/>
    <x v="6"/>
    <x v="6"/>
  </r>
  <r>
    <s v="N85016"/>
    <x v="0"/>
    <x v="11"/>
    <n v="24"/>
    <n v="27"/>
    <n v="88.888800000000003"/>
    <x v="934"/>
    <x v="447"/>
    <s v="NHS CHESHIRE AND MERSEYSIDE ICB - 12F"/>
    <x v="64"/>
    <x v="3"/>
    <x v="3"/>
    <x v="1"/>
    <x v="11"/>
    <x v="11"/>
  </r>
  <r>
    <s v="N85634"/>
    <x v="0"/>
    <x v="0"/>
    <n v="0"/>
    <n v="4"/>
    <n v="0"/>
    <x v="2073"/>
    <x v="447"/>
    <s v="NHS CHESHIRE AND MERSEYSIDE ICB - 12F"/>
    <x v="64"/>
    <x v="3"/>
    <x v="3"/>
    <x v="1"/>
    <x v="0"/>
    <x v="0"/>
  </r>
  <r>
    <s v="N85038"/>
    <x v="0"/>
    <x v="2"/>
    <n v="41"/>
    <n v="54"/>
    <n v="75.925899999999999"/>
    <x v="2052"/>
    <x v="447"/>
    <s v="NHS CHESHIRE AND MERSEYSIDE ICB - 12F"/>
    <x v="64"/>
    <x v="3"/>
    <x v="3"/>
    <x v="1"/>
    <x v="2"/>
    <x v="2"/>
  </r>
  <r>
    <s v="N85024"/>
    <x v="0"/>
    <x v="7"/>
    <n v="28"/>
    <n v="36"/>
    <n v="77.777699999999996"/>
    <x v="2058"/>
    <x v="450"/>
    <s v="NHS CHESHIRE AND MERSEYSIDE ICB - 12F"/>
    <x v="64"/>
    <x v="3"/>
    <x v="3"/>
    <x v="1"/>
    <x v="7"/>
    <x v="7"/>
  </r>
  <r>
    <s v="N85002"/>
    <x v="0"/>
    <x v="4"/>
    <n v="8"/>
    <n v="15"/>
    <n v="53.333300000000001"/>
    <x v="2068"/>
    <x v="451"/>
    <s v="NHS CHESHIRE AND MERSEYSIDE ICB - 12F"/>
    <x v="64"/>
    <x v="3"/>
    <x v="3"/>
    <x v="1"/>
    <x v="4"/>
    <x v="4"/>
  </r>
  <r>
    <s v="N85620"/>
    <x v="0"/>
    <x v="8"/>
    <n v="8"/>
    <n v="11"/>
    <n v="72.727199999999996"/>
    <x v="2074"/>
    <x v="450"/>
    <s v="NHS CHESHIRE AND MERSEYSIDE ICB - 12F"/>
    <x v="64"/>
    <x v="3"/>
    <x v="3"/>
    <x v="1"/>
    <x v="8"/>
    <x v="8"/>
  </r>
  <r>
    <s v="N85005"/>
    <x v="0"/>
    <x v="11"/>
    <n v="58"/>
    <n v="90"/>
    <n v="64.444400000000002"/>
    <x v="2045"/>
    <x v="452"/>
    <s v="NHS CHESHIRE AND MERSEYSIDE ICB - 12F"/>
    <x v="64"/>
    <x v="3"/>
    <x v="3"/>
    <x v="1"/>
    <x v="11"/>
    <x v="11"/>
  </r>
  <r>
    <s v="N85038"/>
    <x v="0"/>
    <x v="8"/>
    <n v="8"/>
    <n v="13"/>
    <n v="61.538400000000003"/>
    <x v="2052"/>
    <x v="447"/>
    <s v="NHS CHESHIRE AND MERSEYSIDE ICB - 12F"/>
    <x v="64"/>
    <x v="3"/>
    <x v="3"/>
    <x v="1"/>
    <x v="8"/>
    <x v="8"/>
  </r>
  <r>
    <s v="N85013"/>
    <x v="0"/>
    <x v="9"/>
    <n v="6"/>
    <n v="11"/>
    <n v="54.545400000000001"/>
    <x v="2041"/>
    <x v="451"/>
    <s v="NHS CHESHIRE AND MERSEYSIDE ICB - 12F"/>
    <x v="64"/>
    <x v="3"/>
    <x v="3"/>
    <x v="1"/>
    <x v="9"/>
    <x v="9"/>
  </r>
  <r>
    <s v="N85023"/>
    <x v="1"/>
    <x v="5"/>
    <n v="58"/>
    <n v="66"/>
    <n v="87.878699999999995"/>
    <x v="2059"/>
    <x v="450"/>
    <s v="NHS CHESHIRE AND MERSEYSIDE ICB - 12F"/>
    <x v="64"/>
    <x v="3"/>
    <x v="3"/>
    <x v="1"/>
    <x v="5"/>
    <x v="5"/>
  </r>
  <r>
    <s v="N85031"/>
    <x v="0"/>
    <x v="9"/>
    <n v="1"/>
    <n v="4"/>
    <n v="25"/>
    <x v="2051"/>
    <x v="447"/>
    <s v="NHS CHESHIRE AND MERSEYSIDE ICB - 12F"/>
    <x v="64"/>
    <x v="3"/>
    <x v="3"/>
    <x v="1"/>
    <x v="9"/>
    <x v="9"/>
  </r>
  <r>
    <s v="N85048"/>
    <x v="1"/>
    <x v="5"/>
    <n v="36"/>
    <n v="43"/>
    <n v="83.7209"/>
    <x v="2049"/>
    <x v="448"/>
    <s v="NHS CHESHIRE AND MERSEYSIDE ICB - 12F"/>
    <x v="64"/>
    <x v="3"/>
    <x v="3"/>
    <x v="1"/>
    <x v="5"/>
    <x v="5"/>
  </r>
  <r>
    <s v="N85616"/>
    <x v="0"/>
    <x v="10"/>
    <n v="11"/>
    <n v="18"/>
    <n v="61.1111"/>
    <x v="2066"/>
    <x v="450"/>
    <s v="NHS CHESHIRE AND MERSEYSIDE ICB - 12F"/>
    <x v="64"/>
    <x v="3"/>
    <x v="3"/>
    <x v="1"/>
    <x v="10"/>
    <x v="10"/>
  </r>
  <r>
    <s v="N85013"/>
    <x v="0"/>
    <x v="1"/>
    <n v="37"/>
    <n v="54"/>
    <n v="68.518500000000003"/>
    <x v="2041"/>
    <x v="451"/>
    <s v="NHS CHESHIRE AND MERSEYSIDE ICB - 12F"/>
    <x v="64"/>
    <x v="3"/>
    <x v="3"/>
    <x v="1"/>
    <x v="1"/>
    <x v="1"/>
  </r>
  <r>
    <s v="N85046"/>
    <x v="1"/>
    <x v="11"/>
    <n v="30"/>
    <n v="33"/>
    <n v="90.909000000000006"/>
    <x v="2037"/>
    <x v="448"/>
    <s v="NHS CHESHIRE AND MERSEYSIDE ICB - 12F"/>
    <x v="64"/>
    <x v="3"/>
    <x v="3"/>
    <x v="1"/>
    <x v="11"/>
    <x v="11"/>
  </r>
  <r>
    <s v="N85648"/>
    <x v="0"/>
    <x v="10"/>
    <n v="15"/>
    <n v="21"/>
    <n v="71.4285"/>
    <x v="2043"/>
    <x v="450"/>
    <s v="NHS CHESHIRE AND MERSEYSIDE ICB - 12F"/>
    <x v="64"/>
    <x v="3"/>
    <x v="3"/>
    <x v="1"/>
    <x v="10"/>
    <x v="10"/>
  </r>
  <r>
    <s v="N85005"/>
    <x v="0"/>
    <x v="4"/>
    <n v="6"/>
    <n v="6"/>
    <n v="100"/>
    <x v="2045"/>
    <x v="452"/>
    <s v="NHS CHESHIRE AND MERSEYSIDE ICB - 12F"/>
    <x v="64"/>
    <x v="3"/>
    <x v="3"/>
    <x v="1"/>
    <x v="4"/>
    <x v="4"/>
  </r>
  <r>
    <s v="N85633"/>
    <x v="0"/>
    <x v="9"/>
    <n v="2"/>
    <n v="3"/>
    <n v="66.666600000000003"/>
    <x v="2053"/>
    <x v="447"/>
    <s v="NHS CHESHIRE AND MERSEYSIDE ICB - 12F"/>
    <x v="64"/>
    <x v="3"/>
    <x v="3"/>
    <x v="1"/>
    <x v="9"/>
    <x v="9"/>
  </r>
  <r>
    <s v="N85016"/>
    <x v="0"/>
    <x v="4"/>
    <n v="3"/>
    <n v="7"/>
    <n v="42.857100000000003"/>
    <x v="934"/>
    <x v="447"/>
    <s v="NHS CHESHIRE AND MERSEYSIDE ICB - 12F"/>
    <x v="64"/>
    <x v="3"/>
    <x v="3"/>
    <x v="1"/>
    <x v="4"/>
    <x v="4"/>
  </r>
  <r>
    <s v="N85047"/>
    <x v="0"/>
    <x v="2"/>
    <n v="56"/>
    <n v="73"/>
    <n v="76.712299999999999"/>
    <x v="1341"/>
    <x v="452"/>
    <s v="NHS CHESHIRE AND MERSEYSIDE ICB - 12F"/>
    <x v="64"/>
    <x v="3"/>
    <x v="3"/>
    <x v="1"/>
    <x v="2"/>
    <x v="2"/>
  </r>
  <r>
    <s v="N85057"/>
    <x v="0"/>
    <x v="7"/>
    <n v="4"/>
    <n v="7"/>
    <n v="57.142800000000001"/>
    <x v="2042"/>
    <x v="447"/>
    <s v="NHS CHESHIRE AND MERSEYSIDE ICB - 12F"/>
    <x v="64"/>
    <x v="3"/>
    <x v="3"/>
    <x v="1"/>
    <x v="7"/>
    <x v="7"/>
  </r>
  <r>
    <s v="N85633"/>
    <x v="0"/>
    <x v="11"/>
    <n v="22"/>
    <n v="22"/>
    <n v="100"/>
    <x v="2053"/>
    <x v="447"/>
    <s v="NHS CHESHIRE AND MERSEYSIDE ICB - 12F"/>
    <x v="64"/>
    <x v="3"/>
    <x v="3"/>
    <x v="1"/>
    <x v="11"/>
    <x v="11"/>
  </r>
  <r>
    <s v="N85640"/>
    <x v="0"/>
    <x v="5"/>
    <n v="25"/>
    <n v="29"/>
    <n v="86.206800000000001"/>
    <x v="2075"/>
    <x v="450"/>
    <s v="NHS CHESHIRE AND MERSEYSIDE ICB - 12F"/>
    <x v="64"/>
    <x v="3"/>
    <x v="3"/>
    <x v="1"/>
    <x v="5"/>
    <x v="5"/>
  </r>
  <r>
    <s v="N85017"/>
    <x v="1"/>
    <x v="1"/>
    <n v="22"/>
    <n v="27"/>
    <n v="81.481399999999994"/>
    <x v="2063"/>
    <x v="447"/>
    <s v="NHS CHESHIRE AND MERSEYSIDE ICB - 12F"/>
    <x v="64"/>
    <x v="3"/>
    <x v="3"/>
    <x v="1"/>
    <x v="1"/>
    <x v="1"/>
  </r>
  <r>
    <s v="N85008"/>
    <x v="1"/>
    <x v="2"/>
    <n v="120"/>
    <n v="149"/>
    <n v="80.536900000000003"/>
    <x v="2048"/>
    <x v="451"/>
    <s v="NHS CHESHIRE AND MERSEYSIDE ICB - 12F"/>
    <x v="64"/>
    <x v="3"/>
    <x v="3"/>
    <x v="1"/>
    <x v="2"/>
    <x v="2"/>
  </r>
  <r>
    <s v="N85023"/>
    <x v="0"/>
    <x v="10"/>
    <n v="19"/>
    <n v="36"/>
    <n v="52.777700000000003"/>
    <x v="2059"/>
    <x v="450"/>
    <s v="NHS CHESHIRE AND MERSEYSIDE ICB - 12F"/>
    <x v="64"/>
    <x v="3"/>
    <x v="3"/>
    <x v="1"/>
    <x v="10"/>
    <x v="10"/>
  </r>
  <r>
    <s v="N85008"/>
    <x v="1"/>
    <x v="1"/>
    <n v="90"/>
    <n v="114"/>
    <n v="78.947299999999998"/>
    <x v="2048"/>
    <x v="451"/>
    <s v="NHS CHESHIRE AND MERSEYSIDE ICB - 12F"/>
    <x v="64"/>
    <x v="3"/>
    <x v="3"/>
    <x v="1"/>
    <x v="1"/>
    <x v="1"/>
  </r>
  <r>
    <s v="N85629"/>
    <x v="1"/>
    <x v="6"/>
    <n v="13"/>
    <n v="16"/>
    <n v="81.25"/>
    <x v="2054"/>
    <x v="450"/>
    <s v="NHS CHESHIRE AND MERSEYSIDE ICB - 12F"/>
    <x v="64"/>
    <x v="3"/>
    <x v="3"/>
    <x v="1"/>
    <x v="6"/>
    <x v="6"/>
  </r>
  <r>
    <s v="N85047"/>
    <x v="0"/>
    <x v="7"/>
    <n v="12"/>
    <n v="21"/>
    <n v="57.142800000000001"/>
    <x v="1341"/>
    <x v="452"/>
    <s v="NHS CHESHIRE AND MERSEYSIDE ICB - 12F"/>
    <x v="64"/>
    <x v="3"/>
    <x v="3"/>
    <x v="1"/>
    <x v="7"/>
    <x v="7"/>
  </r>
  <r>
    <s v="N85018"/>
    <x v="1"/>
    <x v="2"/>
    <n v="60"/>
    <n v="62"/>
    <n v="96.774100000000004"/>
    <x v="2072"/>
    <x v="447"/>
    <s v="NHS CHESHIRE AND MERSEYSIDE ICB - 12F"/>
    <x v="64"/>
    <x v="3"/>
    <x v="3"/>
    <x v="1"/>
    <x v="2"/>
    <x v="2"/>
  </r>
  <r>
    <s v="N85032"/>
    <x v="0"/>
    <x v="5"/>
    <n v="72"/>
    <n v="90"/>
    <n v="80"/>
    <x v="2071"/>
    <x v="451"/>
    <s v="NHS CHESHIRE AND MERSEYSIDE ICB - 12F"/>
    <x v="64"/>
    <x v="3"/>
    <x v="3"/>
    <x v="1"/>
    <x v="5"/>
    <x v="5"/>
  </r>
  <r>
    <s v="N85051"/>
    <x v="0"/>
    <x v="11"/>
    <n v="109"/>
    <n v="137"/>
    <n v="79.561999999999998"/>
    <x v="2069"/>
    <x v="452"/>
    <s v="NHS CHESHIRE AND MERSEYSIDE ICB - 12F"/>
    <x v="64"/>
    <x v="3"/>
    <x v="3"/>
    <x v="1"/>
    <x v="11"/>
    <x v="11"/>
  </r>
  <r>
    <s v="N85051"/>
    <x v="0"/>
    <x v="7"/>
    <n v="44"/>
    <n v="68"/>
    <n v="64.705799999999996"/>
    <x v="2069"/>
    <x v="452"/>
    <s v="NHS CHESHIRE AND MERSEYSIDE ICB - 12F"/>
    <x v="64"/>
    <x v="3"/>
    <x v="3"/>
    <x v="1"/>
    <x v="7"/>
    <x v="7"/>
  </r>
  <r>
    <s v="N85648"/>
    <x v="0"/>
    <x v="9"/>
    <n v="9"/>
    <n v="11"/>
    <n v="81.818100000000001"/>
    <x v="2043"/>
    <x v="450"/>
    <s v="NHS CHESHIRE AND MERSEYSIDE ICB - 12F"/>
    <x v="64"/>
    <x v="3"/>
    <x v="3"/>
    <x v="1"/>
    <x v="9"/>
    <x v="9"/>
  </r>
  <r>
    <s v="N85020"/>
    <x v="0"/>
    <x v="8"/>
    <n v="12"/>
    <n v="15"/>
    <n v="80"/>
    <x v="2064"/>
    <x v="447"/>
    <s v="NHS CHESHIRE AND MERSEYSIDE ICB - 12F"/>
    <x v="64"/>
    <x v="3"/>
    <x v="3"/>
    <x v="1"/>
    <x v="8"/>
    <x v="8"/>
  </r>
  <r>
    <s v="N85024"/>
    <x v="1"/>
    <x v="2"/>
    <n v="84"/>
    <n v="85"/>
    <n v="98.823499999999996"/>
    <x v="2058"/>
    <x v="450"/>
    <s v="NHS CHESHIRE AND MERSEYSIDE ICB - 12F"/>
    <x v="64"/>
    <x v="3"/>
    <x v="3"/>
    <x v="1"/>
    <x v="2"/>
    <x v="2"/>
  </r>
  <r>
    <s v="N85002"/>
    <x v="0"/>
    <x v="2"/>
    <n v="178"/>
    <n v="218"/>
    <n v="81.651300000000006"/>
    <x v="2068"/>
    <x v="451"/>
    <s v="NHS CHESHIRE AND MERSEYSIDE ICB - 12F"/>
    <x v="64"/>
    <x v="3"/>
    <x v="3"/>
    <x v="1"/>
    <x v="2"/>
    <x v="2"/>
  </r>
  <r>
    <s v="N85057"/>
    <x v="1"/>
    <x v="6"/>
    <n v="4"/>
    <n v="6"/>
    <n v="66.666600000000003"/>
    <x v="2042"/>
    <x v="447"/>
    <s v="NHS CHESHIRE AND MERSEYSIDE ICB - 12F"/>
    <x v="64"/>
    <x v="3"/>
    <x v="3"/>
    <x v="1"/>
    <x v="6"/>
    <x v="6"/>
  </r>
  <r>
    <s v="N85048"/>
    <x v="0"/>
    <x v="4"/>
    <n v="4"/>
    <n v="7"/>
    <n v="57.142800000000001"/>
    <x v="2049"/>
    <x v="448"/>
    <s v="NHS CHESHIRE AND MERSEYSIDE ICB - 12F"/>
    <x v="64"/>
    <x v="3"/>
    <x v="3"/>
    <x v="1"/>
    <x v="4"/>
    <x v="4"/>
  </r>
  <r>
    <s v="N85633"/>
    <x v="1"/>
    <x v="6"/>
    <n v="21"/>
    <n v="21"/>
    <n v="100"/>
    <x v="2053"/>
    <x v="447"/>
    <s v="NHS CHESHIRE AND MERSEYSIDE ICB - 12F"/>
    <x v="64"/>
    <x v="3"/>
    <x v="3"/>
    <x v="1"/>
    <x v="6"/>
    <x v="6"/>
  </r>
  <r>
    <s v="N85037"/>
    <x v="0"/>
    <x v="10"/>
    <n v="0"/>
    <n v="13"/>
    <n v="0"/>
    <x v="2039"/>
    <x v="449"/>
    <s v="NHS CHESHIRE AND MERSEYSIDE ICB - 12F"/>
    <x v="64"/>
    <x v="3"/>
    <x v="3"/>
    <x v="1"/>
    <x v="10"/>
    <x v="10"/>
  </r>
  <r>
    <s v="N85044"/>
    <x v="1"/>
    <x v="3"/>
    <n v="25"/>
    <n v="30"/>
    <n v="83.333299999999994"/>
    <x v="2038"/>
    <x v="449"/>
    <s v="NHS CHESHIRE AND MERSEYSIDE ICB - 12F"/>
    <x v="64"/>
    <x v="3"/>
    <x v="3"/>
    <x v="1"/>
    <x v="3"/>
    <x v="3"/>
  </r>
  <r>
    <s v="N85625"/>
    <x v="0"/>
    <x v="6"/>
    <n v="21"/>
    <n v="23"/>
    <n v="91.304299999999998"/>
    <x v="2056"/>
    <x v="447"/>
    <s v="NHS CHESHIRE AND MERSEYSIDE ICB - 12F"/>
    <x v="64"/>
    <x v="3"/>
    <x v="3"/>
    <x v="1"/>
    <x v="6"/>
    <x v="6"/>
  </r>
  <r>
    <s v="N85047"/>
    <x v="0"/>
    <x v="9"/>
    <n v="9"/>
    <n v="15"/>
    <n v="60"/>
    <x v="1341"/>
    <x v="452"/>
    <s v="NHS CHESHIRE AND MERSEYSIDE ICB - 12F"/>
    <x v="64"/>
    <x v="3"/>
    <x v="3"/>
    <x v="1"/>
    <x v="9"/>
    <x v="9"/>
  </r>
  <r>
    <s v="N85048"/>
    <x v="1"/>
    <x v="11"/>
    <n v="12"/>
    <n v="12"/>
    <n v="100"/>
    <x v="2049"/>
    <x v="448"/>
    <s v="NHS CHESHIRE AND MERSEYSIDE ICB - 12F"/>
    <x v="64"/>
    <x v="3"/>
    <x v="3"/>
    <x v="1"/>
    <x v="11"/>
    <x v="11"/>
  </r>
  <r>
    <s v="N85625"/>
    <x v="0"/>
    <x v="8"/>
    <n v="10"/>
    <n v="12"/>
    <n v="83.333299999999994"/>
    <x v="2056"/>
    <x v="447"/>
    <s v="NHS CHESHIRE AND MERSEYSIDE ICB - 12F"/>
    <x v="64"/>
    <x v="3"/>
    <x v="3"/>
    <x v="1"/>
    <x v="8"/>
    <x v="8"/>
  </r>
  <r>
    <s v="N85013"/>
    <x v="0"/>
    <x v="8"/>
    <n v="4"/>
    <n v="7"/>
    <n v="57.142800000000001"/>
    <x v="2041"/>
    <x v="451"/>
    <s v="NHS CHESHIRE AND MERSEYSIDE ICB - 12F"/>
    <x v="64"/>
    <x v="3"/>
    <x v="3"/>
    <x v="1"/>
    <x v="8"/>
    <x v="8"/>
  </r>
  <r>
    <s v="N85018"/>
    <x v="1"/>
    <x v="6"/>
    <n v="38"/>
    <n v="43"/>
    <n v="88.372"/>
    <x v="2072"/>
    <x v="447"/>
    <s v="NHS CHESHIRE AND MERSEYSIDE ICB - 12F"/>
    <x v="64"/>
    <x v="3"/>
    <x v="3"/>
    <x v="1"/>
    <x v="6"/>
    <x v="6"/>
  </r>
  <r>
    <s v="N85008"/>
    <x v="0"/>
    <x v="11"/>
    <n v="80"/>
    <n v="126"/>
    <n v="63.491999999999997"/>
    <x v="2048"/>
    <x v="451"/>
    <s v="NHS CHESHIRE AND MERSEYSIDE ICB - 12F"/>
    <x v="64"/>
    <x v="3"/>
    <x v="3"/>
    <x v="1"/>
    <x v="11"/>
    <x v="11"/>
  </r>
  <r>
    <s v="N85022"/>
    <x v="0"/>
    <x v="4"/>
    <n v="3"/>
    <n v="4"/>
    <n v="75"/>
    <x v="2050"/>
    <x v="447"/>
    <s v="NHS CHESHIRE AND MERSEYSIDE ICB - 12F"/>
    <x v="64"/>
    <x v="3"/>
    <x v="3"/>
    <x v="1"/>
    <x v="4"/>
    <x v="4"/>
  </r>
  <r>
    <s v="N85633"/>
    <x v="1"/>
    <x v="3"/>
    <n v="25"/>
    <n v="26"/>
    <n v="96.153800000000004"/>
    <x v="2053"/>
    <x v="447"/>
    <s v="NHS CHESHIRE AND MERSEYSIDE ICB - 12F"/>
    <x v="64"/>
    <x v="3"/>
    <x v="3"/>
    <x v="1"/>
    <x v="3"/>
    <x v="3"/>
  </r>
  <r>
    <s v="N85059"/>
    <x v="0"/>
    <x v="6"/>
    <n v="42"/>
    <n v="57"/>
    <n v="73.684200000000004"/>
    <x v="2062"/>
    <x v="448"/>
    <s v="NHS CHESHIRE AND MERSEYSIDE ICB - 12F"/>
    <x v="64"/>
    <x v="3"/>
    <x v="3"/>
    <x v="1"/>
    <x v="6"/>
    <x v="6"/>
  </r>
  <r>
    <s v="N85024"/>
    <x v="1"/>
    <x v="5"/>
    <n v="93"/>
    <n v="96"/>
    <n v="96.875"/>
    <x v="2058"/>
    <x v="450"/>
    <s v="NHS CHESHIRE AND MERSEYSIDE ICB - 12F"/>
    <x v="64"/>
    <x v="3"/>
    <x v="3"/>
    <x v="1"/>
    <x v="5"/>
    <x v="5"/>
  </r>
  <r>
    <s v="N85038"/>
    <x v="0"/>
    <x v="4"/>
    <n v="6"/>
    <n v="10"/>
    <n v="60"/>
    <x v="2052"/>
    <x v="447"/>
    <s v="NHS CHESHIRE AND MERSEYSIDE ICB - 12F"/>
    <x v="64"/>
    <x v="3"/>
    <x v="3"/>
    <x v="1"/>
    <x v="4"/>
    <x v="4"/>
  </r>
  <r>
    <s v="N85051"/>
    <x v="1"/>
    <x v="3"/>
    <n v="136"/>
    <n v="152"/>
    <n v="89.473600000000005"/>
    <x v="2069"/>
    <x v="452"/>
    <s v="NHS CHESHIRE AND MERSEYSIDE ICB - 12F"/>
    <x v="64"/>
    <x v="3"/>
    <x v="3"/>
    <x v="1"/>
    <x v="3"/>
    <x v="3"/>
  </r>
  <r>
    <s v="N85052"/>
    <x v="1"/>
    <x v="1"/>
    <n v="2"/>
    <n v="3"/>
    <n v="66.666600000000003"/>
    <x v="2067"/>
    <x v="450"/>
    <s v="NHS CHESHIRE AND MERSEYSIDE ICB - 12F"/>
    <x v="64"/>
    <x v="3"/>
    <x v="3"/>
    <x v="1"/>
    <x v="1"/>
    <x v="1"/>
  </r>
  <r>
    <s v="N85019"/>
    <x v="0"/>
    <x v="5"/>
    <n v="69"/>
    <n v="74"/>
    <n v="93.243200000000002"/>
    <x v="2046"/>
    <x v="447"/>
    <s v="NHS CHESHIRE AND MERSEYSIDE ICB - 12F"/>
    <x v="64"/>
    <x v="3"/>
    <x v="3"/>
    <x v="1"/>
    <x v="5"/>
    <x v="5"/>
  </r>
  <r>
    <s v="N85648"/>
    <x v="1"/>
    <x v="11"/>
    <n v="20"/>
    <n v="23"/>
    <n v="86.956500000000005"/>
    <x v="2043"/>
    <x v="450"/>
    <s v="NHS CHESHIRE AND MERSEYSIDE ICB - 12F"/>
    <x v="64"/>
    <x v="3"/>
    <x v="3"/>
    <x v="1"/>
    <x v="11"/>
    <x v="11"/>
  </r>
  <r>
    <s v="N85018"/>
    <x v="0"/>
    <x v="0"/>
    <n v="23"/>
    <n v="28"/>
    <n v="82.142799999999994"/>
    <x v="2072"/>
    <x v="447"/>
    <s v="NHS CHESHIRE AND MERSEYSIDE ICB - 12F"/>
    <x v="64"/>
    <x v="3"/>
    <x v="3"/>
    <x v="1"/>
    <x v="0"/>
    <x v="0"/>
  </r>
  <r>
    <s v="N85032"/>
    <x v="0"/>
    <x v="8"/>
    <n v="10"/>
    <n v="18"/>
    <n v="55.555500000000002"/>
    <x v="2071"/>
    <x v="451"/>
    <s v="NHS CHESHIRE AND MERSEYSIDE ICB - 12F"/>
    <x v="64"/>
    <x v="3"/>
    <x v="3"/>
    <x v="1"/>
    <x v="8"/>
    <x v="8"/>
  </r>
  <r>
    <s v="N85625"/>
    <x v="0"/>
    <x v="11"/>
    <n v="26"/>
    <n v="29"/>
    <n v="89.655100000000004"/>
    <x v="2056"/>
    <x v="447"/>
    <s v="NHS CHESHIRE AND MERSEYSIDE ICB - 12F"/>
    <x v="64"/>
    <x v="3"/>
    <x v="3"/>
    <x v="1"/>
    <x v="11"/>
    <x v="11"/>
  </r>
  <r>
    <s v="N85643"/>
    <x v="0"/>
    <x v="11"/>
    <n v="10"/>
    <n v="22"/>
    <n v="45.454500000000003"/>
    <x v="2061"/>
    <x v="449"/>
    <s v="NHS CHESHIRE AND MERSEYSIDE ICB - 12F"/>
    <x v="64"/>
    <x v="3"/>
    <x v="3"/>
    <x v="1"/>
    <x v="11"/>
    <x v="11"/>
  </r>
  <r>
    <s v="N85025"/>
    <x v="0"/>
    <x v="9"/>
    <n v="12"/>
    <n v="18"/>
    <n v="66.666600000000003"/>
    <x v="2047"/>
    <x v="450"/>
    <s v="NHS CHESHIRE AND MERSEYSIDE ICB - 12F"/>
    <x v="64"/>
    <x v="3"/>
    <x v="3"/>
    <x v="1"/>
    <x v="9"/>
    <x v="9"/>
  </r>
  <r>
    <s v="N85059"/>
    <x v="0"/>
    <x v="2"/>
    <n v="63"/>
    <n v="83"/>
    <n v="75.903599999999997"/>
    <x v="2062"/>
    <x v="448"/>
    <s v="NHS CHESHIRE AND MERSEYSIDE ICB - 12F"/>
    <x v="64"/>
    <x v="3"/>
    <x v="3"/>
    <x v="1"/>
    <x v="2"/>
    <x v="2"/>
  </r>
  <r>
    <s v="N85640"/>
    <x v="0"/>
    <x v="6"/>
    <n v="0"/>
    <n v="0"/>
    <m/>
    <x v="2075"/>
    <x v="450"/>
    <s v="NHS CHESHIRE AND MERSEYSIDE ICB - 12F"/>
    <x v="64"/>
    <x v="3"/>
    <x v="3"/>
    <x v="1"/>
    <x v="6"/>
    <x v="6"/>
  </r>
  <r>
    <s v="N85028"/>
    <x v="1"/>
    <x v="5"/>
    <n v="132"/>
    <n v="155"/>
    <n v="85.161199999999994"/>
    <x v="2060"/>
    <x v="448"/>
    <s v="NHS CHESHIRE AND MERSEYSIDE ICB - 12F"/>
    <x v="64"/>
    <x v="3"/>
    <x v="3"/>
    <x v="1"/>
    <x v="5"/>
    <x v="5"/>
  </r>
  <r>
    <s v="N85057"/>
    <x v="0"/>
    <x v="4"/>
    <n v="2"/>
    <n v="2"/>
    <n v="100"/>
    <x v="2042"/>
    <x v="447"/>
    <s v="NHS CHESHIRE AND MERSEYSIDE ICB - 12F"/>
    <x v="64"/>
    <x v="3"/>
    <x v="3"/>
    <x v="1"/>
    <x v="4"/>
    <x v="4"/>
  </r>
  <r>
    <s v="N85015"/>
    <x v="1"/>
    <x v="2"/>
    <n v="66"/>
    <n v="72"/>
    <n v="91.666600000000003"/>
    <x v="2076"/>
    <x v="447"/>
    <s v="NHS CHESHIRE AND MERSEYSIDE ICB - 12F"/>
    <x v="64"/>
    <x v="3"/>
    <x v="3"/>
    <x v="1"/>
    <x v="2"/>
    <x v="2"/>
  </r>
  <r>
    <s v="N85634"/>
    <x v="0"/>
    <x v="8"/>
    <n v="0"/>
    <n v="0"/>
    <m/>
    <x v="2073"/>
    <x v="447"/>
    <s v="NHS CHESHIRE AND MERSEYSIDE ICB - 12F"/>
    <x v="64"/>
    <x v="3"/>
    <x v="3"/>
    <x v="1"/>
    <x v="8"/>
    <x v="8"/>
  </r>
  <r>
    <s v="N85012"/>
    <x v="1"/>
    <x v="1"/>
    <n v="49"/>
    <n v="60"/>
    <n v="81.666600000000003"/>
    <x v="2040"/>
    <x v="450"/>
    <s v="NHS CHESHIRE AND MERSEYSIDE ICB - 12F"/>
    <x v="64"/>
    <x v="3"/>
    <x v="3"/>
    <x v="1"/>
    <x v="1"/>
    <x v="1"/>
  </r>
  <r>
    <s v="N85057"/>
    <x v="0"/>
    <x v="10"/>
    <n v="5"/>
    <n v="8"/>
    <n v="62.5"/>
    <x v="2042"/>
    <x v="447"/>
    <s v="NHS CHESHIRE AND MERSEYSIDE ICB - 12F"/>
    <x v="64"/>
    <x v="3"/>
    <x v="3"/>
    <x v="1"/>
    <x v="10"/>
    <x v="10"/>
  </r>
  <r>
    <s v="N85008"/>
    <x v="0"/>
    <x v="3"/>
    <n v="87"/>
    <n v="135"/>
    <n v="64.444400000000002"/>
    <x v="2048"/>
    <x v="451"/>
    <s v="NHS CHESHIRE AND MERSEYSIDE ICB - 12F"/>
    <x v="64"/>
    <x v="3"/>
    <x v="3"/>
    <x v="1"/>
    <x v="3"/>
    <x v="3"/>
  </r>
  <r>
    <s v="N85022"/>
    <x v="1"/>
    <x v="6"/>
    <n v="22"/>
    <n v="27"/>
    <n v="81.481399999999994"/>
    <x v="2050"/>
    <x v="447"/>
    <s v="NHS CHESHIRE AND MERSEYSIDE ICB - 12F"/>
    <x v="64"/>
    <x v="3"/>
    <x v="3"/>
    <x v="1"/>
    <x v="6"/>
    <x v="6"/>
  </r>
  <r>
    <s v="N85617"/>
    <x v="0"/>
    <x v="0"/>
    <n v="15"/>
    <n v="22"/>
    <n v="68.181799999999996"/>
    <x v="2044"/>
    <x v="452"/>
    <s v="NHS CHESHIRE AND MERSEYSIDE ICB - 12F"/>
    <x v="64"/>
    <x v="3"/>
    <x v="3"/>
    <x v="1"/>
    <x v="0"/>
    <x v="0"/>
  </r>
  <r>
    <s v="N85021"/>
    <x v="0"/>
    <x v="4"/>
    <n v="1"/>
    <n v="1"/>
    <n v="100"/>
    <x v="2065"/>
    <x v="447"/>
    <s v="NHS CHESHIRE AND MERSEYSIDE ICB - 12F"/>
    <x v="64"/>
    <x v="3"/>
    <x v="3"/>
    <x v="1"/>
    <x v="4"/>
    <x v="4"/>
  </r>
  <r>
    <s v="N85044"/>
    <x v="0"/>
    <x v="2"/>
    <n v="110"/>
    <n v="160"/>
    <n v="68.75"/>
    <x v="2038"/>
    <x v="449"/>
    <s v="NHS CHESHIRE AND MERSEYSIDE ICB - 12F"/>
    <x v="64"/>
    <x v="3"/>
    <x v="3"/>
    <x v="1"/>
    <x v="2"/>
    <x v="2"/>
  </r>
  <r>
    <s v="N85007"/>
    <x v="0"/>
    <x v="8"/>
    <n v="15"/>
    <n v="28"/>
    <n v="53.571399999999997"/>
    <x v="2077"/>
    <x v="451"/>
    <s v="NHS CHESHIRE AND MERSEYSIDE ICB - 12F"/>
    <x v="64"/>
    <x v="3"/>
    <x v="3"/>
    <x v="1"/>
    <x v="8"/>
    <x v="8"/>
  </r>
  <r>
    <s v="N85023"/>
    <x v="0"/>
    <x v="9"/>
    <n v="11"/>
    <n v="17"/>
    <n v="64.705799999999996"/>
    <x v="2059"/>
    <x v="450"/>
    <s v="NHS CHESHIRE AND MERSEYSIDE ICB - 12F"/>
    <x v="64"/>
    <x v="3"/>
    <x v="3"/>
    <x v="1"/>
    <x v="9"/>
    <x v="9"/>
  </r>
  <r>
    <s v="N85022"/>
    <x v="0"/>
    <x v="6"/>
    <n v="19"/>
    <n v="26"/>
    <n v="73.076899999999995"/>
    <x v="2050"/>
    <x v="447"/>
    <s v="NHS CHESHIRE AND MERSEYSIDE ICB - 12F"/>
    <x v="64"/>
    <x v="3"/>
    <x v="3"/>
    <x v="1"/>
    <x v="6"/>
    <x v="6"/>
  </r>
  <r>
    <s v="N85020"/>
    <x v="0"/>
    <x v="11"/>
    <n v="105"/>
    <n v="109"/>
    <n v="96.330200000000005"/>
    <x v="2064"/>
    <x v="447"/>
    <s v="NHS CHESHIRE AND MERSEYSIDE ICB - 12F"/>
    <x v="64"/>
    <x v="3"/>
    <x v="3"/>
    <x v="1"/>
    <x v="11"/>
    <x v="11"/>
  </r>
  <r>
    <s v="N85017"/>
    <x v="1"/>
    <x v="11"/>
    <n v="24"/>
    <n v="29"/>
    <n v="82.758600000000001"/>
    <x v="2063"/>
    <x v="447"/>
    <s v="NHS CHESHIRE AND MERSEYSIDE ICB - 12F"/>
    <x v="64"/>
    <x v="3"/>
    <x v="3"/>
    <x v="1"/>
    <x v="11"/>
    <x v="11"/>
  </r>
  <r>
    <s v="N85052"/>
    <x v="1"/>
    <x v="6"/>
    <n v="2"/>
    <n v="2"/>
    <n v="100"/>
    <x v="2067"/>
    <x v="450"/>
    <s v="NHS CHESHIRE AND MERSEYSIDE ICB - 12F"/>
    <x v="64"/>
    <x v="3"/>
    <x v="3"/>
    <x v="1"/>
    <x v="6"/>
    <x v="6"/>
  </r>
  <r>
    <s v="N85018"/>
    <x v="0"/>
    <x v="10"/>
    <n v="20"/>
    <n v="22"/>
    <n v="90.909000000000006"/>
    <x v="2072"/>
    <x v="447"/>
    <s v="NHS CHESHIRE AND MERSEYSIDE ICB - 12F"/>
    <x v="64"/>
    <x v="3"/>
    <x v="3"/>
    <x v="1"/>
    <x v="10"/>
    <x v="10"/>
  </r>
  <r>
    <s v="N85037"/>
    <x v="0"/>
    <x v="8"/>
    <n v="0"/>
    <n v="1"/>
    <n v="0"/>
    <x v="2039"/>
    <x v="449"/>
    <s v="NHS CHESHIRE AND MERSEYSIDE ICB - 12F"/>
    <x v="64"/>
    <x v="3"/>
    <x v="3"/>
    <x v="1"/>
    <x v="8"/>
    <x v="8"/>
  </r>
  <r>
    <s v="N85005"/>
    <x v="0"/>
    <x v="7"/>
    <n v="26"/>
    <n v="39"/>
    <n v="66.666600000000003"/>
    <x v="2045"/>
    <x v="452"/>
    <s v="NHS CHESHIRE AND MERSEYSIDE ICB - 12F"/>
    <x v="64"/>
    <x v="3"/>
    <x v="3"/>
    <x v="1"/>
    <x v="7"/>
    <x v="7"/>
  </r>
  <r>
    <s v="N85015"/>
    <x v="1"/>
    <x v="1"/>
    <n v="39"/>
    <n v="42"/>
    <n v="92.857100000000003"/>
    <x v="2076"/>
    <x v="447"/>
    <s v="NHS CHESHIRE AND MERSEYSIDE ICB - 12F"/>
    <x v="64"/>
    <x v="3"/>
    <x v="3"/>
    <x v="1"/>
    <x v="1"/>
    <x v="1"/>
  </r>
  <r>
    <s v="N85017"/>
    <x v="1"/>
    <x v="5"/>
    <n v="44"/>
    <n v="45"/>
    <n v="97.777699999999996"/>
    <x v="2063"/>
    <x v="447"/>
    <s v="NHS CHESHIRE AND MERSEYSIDE ICB - 12F"/>
    <x v="64"/>
    <x v="3"/>
    <x v="3"/>
    <x v="1"/>
    <x v="5"/>
    <x v="5"/>
  </r>
  <r>
    <s v="N85629"/>
    <x v="1"/>
    <x v="5"/>
    <n v="18"/>
    <n v="20"/>
    <n v="90"/>
    <x v="2054"/>
    <x v="450"/>
    <s v="NHS CHESHIRE AND MERSEYSIDE ICB - 12F"/>
    <x v="64"/>
    <x v="3"/>
    <x v="3"/>
    <x v="1"/>
    <x v="5"/>
    <x v="5"/>
  </r>
  <r>
    <s v="N85054"/>
    <x v="1"/>
    <x v="2"/>
    <n v="49"/>
    <n v="72"/>
    <n v="68.055499999999995"/>
    <x v="2070"/>
    <x v="447"/>
    <s v="NHS CHESHIRE AND MERSEYSIDE ICB - 12F"/>
    <x v="64"/>
    <x v="3"/>
    <x v="3"/>
    <x v="1"/>
    <x v="2"/>
    <x v="2"/>
  </r>
  <r>
    <s v="N85620"/>
    <x v="1"/>
    <x v="11"/>
    <n v="41"/>
    <n v="46"/>
    <n v="89.130399999999995"/>
    <x v="2074"/>
    <x v="450"/>
    <s v="NHS CHESHIRE AND MERSEYSIDE ICB - 12F"/>
    <x v="64"/>
    <x v="3"/>
    <x v="3"/>
    <x v="1"/>
    <x v="11"/>
    <x v="11"/>
  </r>
  <r>
    <s v="N85024"/>
    <x v="0"/>
    <x v="3"/>
    <n v="67"/>
    <n v="68"/>
    <n v="98.529399999999995"/>
    <x v="2058"/>
    <x v="450"/>
    <s v="NHS CHESHIRE AND MERSEYSIDE ICB - 12F"/>
    <x v="64"/>
    <x v="3"/>
    <x v="3"/>
    <x v="1"/>
    <x v="3"/>
    <x v="3"/>
  </r>
  <r>
    <s v="N85640"/>
    <x v="0"/>
    <x v="11"/>
    <n v="0"/>
    <n v="1"/>
    <n v="0"/>
    <x v="2075"/>
    <x v="450"/>
    <s v="NHS CHESHIRE AND MERSEYSIDE ICB - 12F"/>
    <x v="64"/>
    <x v="3"/>
    <x v="3"/>
    <x v="1"/>
    <x v="11"/>
    <x v="11"/>
  </r>
  <r>
    <s v="N85008"/>
    <x v="0"/>
    <x v="6"/>
    <n v="61"/>
    <n v="102"/>
    <n v="59.803899999999999"/>
    <x v="2048"/>
    <x v="451"/>
    <s v="NHS CHESHIRE AND MERSEYSIDE ICB - 12F"/>
    <x v="64"/>
    <x v="3"/>
    <x v="3"/>
    <x v="1"/>
    <x v="6"/>
    <x v="6"/>
  </r>
  <r>
    <s v="N85054"/>
    <x v="0"/>
    <x v="9"/>
    <n v="0"/>
    <n v="0"/>
    <m/>
    <x v="2070"/>
    <x v="447"/>
    <s v="NHS CHESHIRE AND MERSEYSIDE ICB - 12F"/>
    <x v="64"/>
    <x v="3"/>
    <x v="3"/>
    <x v="1"/>
    <x v="9"/>
    <x v="9"/>
  </r>
  <r>
    <s v="N85015"/>
    <x v="0"/>
    <x v="5"/>
    <n v="71"/>
    <n v="81"/>
    <n v="87.654300000000006"/>
    <x v="2076"/>
    <x v="447"/>
    <s v="NHS CHESHIRE AND MERSEYSIDE ICB - 12F"/>
    <x v="64"/>
    <x v="3"/>
    <x v="3"/>
    <x v="1"/>
    <x v="5"/>
    <x v="5"/>
  </r>
  <r>
    <s v="N85007"/>
    <x v="1"/>
    <x v="11"/>
    <n v="131"/>
    <n v="149"/>
    <n v="87.919399999999996"/>
    <x v="2077"/>
    <x v="451"/>
    <s v="NHS CHESHIRE AND MERSEYSIDE ICB - 12F"/>
    <x v="64"/>
    <x v="3"/>
    <x v="3"/>
    <x v="1"/>
    <x v="11"/>
    <x v="11"/>
  </r>
  <r>
    <s v="N85021"/>
    <x v="1"/>
    <x v="3"/>
    <n v="13"/>
    <n v="13"/>
    <n v="100"/>
    <x v="2065"/>
    <x v="447"/>
    <s v="NHS CHESHIRE AND MERSEYSIDE ICB - 12F"/>
    <x v="64"/>
    <x v="3"/>
    <x v="3"/>
    <x v="1"/>
    <x v="3"/>
    <x v="3"/>
  </r>
  <r>
    <s v="N85016"/>
    <x v="1"/>
    <x v="11"/>
    <n v="30"/>
    <n v="33"/>
    <n v="90.909000000000006"/>
    <x v="934"/>
    <x v="447"/>
    <s v="NHS CHESHIRE AND MERSEYSIDE ICB - 12F"/>
    <x v="64"/>
    <x v="3"/>
    <x v="3"/>
    <x v="1"/>
    <x v="11"/>
    <x v="11"/>
  </r>
  <r>
    <s v="N85616"/>
    <x v="0"/>
    <x v="4"/>
    <n v="2"/>
    <n v="4"/>
    <n v="50"/>
    <x v="2066"/>
    <x v="450"/>
    <s v="NHS CHESHIRE AND MERSEYSIDE ICB - 12F"/>
    <x v="64"/>
    <x v="3"/>
    <x v="3"/>
    <x v="1"/>
    <x v="4"/>
    <x v="4"/>
  </r>
  <r>
    <s v="N85020"/>
    <x v="0"/>
    <x v="10"/>
    <n v="36"/>
    <n v="43"/>
    <n v="83.7209"/>
    <x v="2064"/>
    <x v="447"/>
    <s v="NHS CHESHIRE AND MERSEYSIDE ICB - 12F"/>
    <x v="64"/>
    <x v="3"/>
    <x v="3"/>
    <x v="1"/>
    <x v="10"/>
    <x v="10"/>
  </r>
  <r>
    <s v="N85022"/>
    <x v="0"/>
    <x v="2"/>
    <n v="25"/>
    <n v="33"/>
    <n v="75.757499999999993"/>
    <x v="2050"/>
    <x v="447"/>
    <s v="NHS CHESHIRE AND MERSEYSIDE ICB - 12F"/>
    <x v="64"/>
    <x v="3"/>
    <x v="3"/>
    <x v="1"/>
    <x v="2"/>
    <x v="2"/>
  </r>
  <r>
    <s v="N85023"/>
    <x v="0"/>
    <x v="1"/>
    <n v="27"/>
    <n v="40"/>
    <n v="67.5"/>
    <x v="2059"/>
    <x v="450"/>
    <s v="NHS CHESHIRE AND MERSEYSIDE ICB - 12F"/>
    <x v="64"/>
    <x v="3"/>
    <x v="3"/>
    <x v="1"/>
    <x v="1"/>
    <x v="1"/>
  </r>
  <r>
    <s v="N85007"/>
    <x v="0"/>
    <x v="7"/>
    <n v="48"/>
    <n v="80"/>
    <n v="60"/>
    <x v="2077"/>
    <x v="451"/>
    <s v="NHS CHESHIRE AND MERSEYSIDE ICB - 12F"/>
    <x v="64"/>
    <x v="3"/>
    <x v="3"/>
    <x v="1"/>
    <x v="7"/>
    <x v="7"/>
  </r>
  <r>
    <s v="N85022"/>
    <x v="1"/>
    <x v="5"/>
    <n v="30"/>
    <n v="37"/>
    <n v="81.081000000000003"/>
    <x v="2050"/>
    <x v="447"/>
    <s v="NHS CHESHIRE AND MERSEYSIDE ICB - 12F"/>
    <x v="64"/>
    <x v="3"/>
    <x v="3"/>
    <x v="1"/>
    <x v="5"/>
    <x v="5"/>
  </r>
  <r>
    <s v="N85023"/>
    <x v="0"/>
    <x v="5"/>
    <n v="43"/>
    <n v="66"/>
    <n v="65.151499999999999"/>
    <x v="2059"/>
    <x v="450"/>
    <s v="NHS CHESHIRE AND MERSEYSIDE ICB - 12F"/>
    <x v="64"/>
    <x v="3"/>
    <x v="3"/>
    <x v="1"/>
    <x v="5"/>
    <x v="5"/>
  </r>
  <r>
    <s v="N85027"/>
    <x v="0"/>
    <x v="4"/>
    <n v="3"/>
    <n v="4"/>
    <n v="75"/>
    <x v="2057"/>
    <x v="450"/>
    <s v="NHS CHESHIRE AND MERSEYSIDE ICB - 12F"/>
    <x v="64"/>
    <x v="3"/>
    <x v="3"/>
    <x v="1"/>
    <x v="4"/>
    <x v="4"/>
  </r>
  <r>
    <s v="N85017"/>
    <x v="0"/>
    <x v="11"/>
    <n v="24"/>
    <n v="29"/>
    <n v="82.758600000000001"/>
    <x v="2063"/>
    <x v="447"/>
    <s v="NHS CHESHIRE AND MERSEYSIDE ICB - 12F"/>
    <x v="64"/>
    <x v="3"/>
    <x v="3"/>
    <x v="1"/>
    <x v="11"/>
    <x v="11"/>
  </r>
  <r>
    <s v="N85025"/>
    <x v="0"/>
    <x v="3"/>
    <n v="10"/>
    <n v="14"/>
    <n v="71.4285"/>
    <x v="2047"/>
    <x v="450"/>
    <s v="NHS CHESHIRE AND MERSEYSIDE ICB - 12F"/>
    <x v="64"/>
    <x v="3"/>
    <x v="3"/>
    <x v="1"/>
    <x v="3"/>
    <x v="3"/>
  </r>
  <r>
    <s v="N85028"/>
    <x v="0"/>
    <x v="6"/>
    <n v="56"/>
    <n v="78"/>
    <n v="71.794799999999995"/>
    <x v="2060"/>
    <x v="448"/>
    <s v="NHS CHESHIRE AND MERSEYSIDE ICB - 12F"/>
    <x v="64"/>
    <x v="3"/>
    <x v="3"/>
    <x v="1"/>
    <x v="6"/>
    <x v="6"/>
  </r>
  <r>
    <s v="N85017"/>
    <x v="0"/>
    <x v="9"/>
    <n v="7"/>
    <n v="9"/>
    <n v="77.777699999999996"/>
    <x v="2063"/>
    <x v="447"/>
    <s v="NHS CHESHIRE AND MERSEYSIDE ICB - 12F"/>
    <x v="64"/>
    <x v="3"/>
    <x v="3"/>
    <x v="1"/>
    <x v="9"/>
    <x v="9"/>
  </r>
  <r>
    <s v="N85002"/>
    <x v="0"/>
    <x v="7"/>
    <n v="49"/>
    <n v="74"/>
    <n v="66.216200000000001"/>
    <x v="2068"/>
    <x v="451"/>
    <s v="NHS CHESHIRE AND MERSEYSIDE ICB - 12F"/>
    <x v="64"/>
    <x v="3"/>
    <x v="3"/>
    <x v="1"/>
    <x v="7"/>
    <x v="7"/>
  </r>
  <r>
    <s v="N85024"/>
    <x v="1"/>
    <x v="1"/>
    <n v="64"/>
    <n v="65"/>
    <n v="98.461500000000001"/>
    <x v="2058"/>
    <x v="450"/>
    <s v="NHS CHESHIRE AND MERSEYSIDE ICB - 12F"/>
    <x v="64"/>
    <x v="3"/>
    <x v="3"/>
    <x v="1"/>
    <x v="1"/>
    <x v="1"/>
  </r>
  <r>
    <s v="N85629"/>
    <x v="0"/>
    <x v="9"/>
    <n v="4"/>
    <n v="4"/>
    <n v="100"/>
    <x v="2054"/>
    <x v="450"/>
    <s v="NHS CHESHIRE AND MERSEYSIDE ICB - 12F"/>
    <x v="64"/>
    <x v="3"/>
    <x v="3"/>
    <x v="1"/>
    <x v="9"/>
    <x v="9"/>
  </r>
  <r>
    <s v="N85629"/>
    <x v="0"/>
    <x v="1"/>
    <n v="13"/>
    <n v="15"/>
    <n v="86.666600000000003"/>
    <x v="2054"/>
    <x v="450"/>
    <s v="NHS CHESHIRE AND MERSEYSIDE ICB - 12F"/>
    <x v="64"/>
    <x v="3"/>
    <x v="3"/>
    <x v="1"/>
    <x v="1"/>
    <x v="1"/>
  </r>
  <r>
    <s v="N85002"/>
    <x v="1"/>
    <x v="11"/>
    <n v="156"/>
    <n v="198"/>
    <n v="78.787800000000004"/>
    <x v="2068"/>
    <x v="451"/>
    <s v="NHS CHESHIRE AND MERSEYSIDE ICB - 12F"/>
    <x v="64"/>
    <x v="3"/>
    <x v="3"/>
    <x v="1"/>
    <x v="11"/>
    <x v="11"/>
  </r>
  <r>
    <s v="N85037"/>
    <x v="1"/>
    <x v="2"/>
    <n v="2"/>
    <n v="15"/>
    <n v="13.333299999999999"/>
    <x v="2039"/>
    <x v="449"/>
    <s v="NHS CHESHIRE AND MERSEYSIDE ICB - 12F"/>
    <x v="64"/>
    <x v="3"/>
    <x v="3"/>
    <x v="1"/>
    <x v="2"/>
    <x v="2"/>
  </r>
  <r>
    <s v="N85019"/>
    <x v="1"/>
    <x v="3"/>
    <n v="70"/>
    <n v="74"/>
    <n v="94.594499999999996"/>
    <x v="2046"/>
    <x v="447"/>
    <s v="NHS CHESHIRE AND MERSEYSIDE ICB - 12F"/>
    <x v="64"/>
    <x v="3"/>
    <x v="3"/>
    <x v="1"/>
    <x v="3"/>
    <x v="3"/>
  </r>
  <r>
    <s v="N85052"/>
    <x v="0"/>
    <x v="4"/>
    <n v="0"/>
    <n v="0"/>
    <m/>
    <x v="2067"/>
    <x v="450"/>
    <s v="NHS CHESHIRE AND MERSEYSIDE ICB - 12F"/>
    <x v="64"/>
    <x v="3"/>
    <x v="3"/>
    <x v="1"/>
    <x v="4"/>
    <x v="4"/>
  </r>
  <r>
    <s v="N85015"/>
    <x v="0"/>
    <x v="6"/>
    <n v="34"/>
    <n v="37"/>
    <n v="91.891800000000003"/>
    <x v="2076"/>
    <x v="447"/>
    <s v="NHS CHESHIRE AND MERSEYSIDE ICB - 12F"/>
    <x v="64"/>
    <x v="3"/>
    <x v="3"/>
    <x v="1"/>
    <x v="6"/>
    <x v="6"/>
  </r>
  <r>
    <s v="N85015"/>
    <x v="0"/>
    <x v="8"/>
    <n v="2"/>
    <n v="6"/>
    <n v="33.333300000000001"/>
    <x v="2076"/>
    <x v="447"/>
    <s v="NHS CHESHIRE AND MERSEYSIDE ICB - 12F"/>
    <x v="64"/>
    <x v="3"/>
    <x v="3"/>
    <x v="1"/>
    <x v="8"/>
    <x v="8"/>
  </r>
  <r>
    <s v="N85027"/>
    <x v="0"/>
    <x v="3"/>
    <n v="32"/>
    <n v="53"/>
    <n v="60.377299999999998"/>
    <x v="2057"/>
    <x v="450"/>
    <s v="NHS CHESHIRE AND MERSEYSIDE ICB - 12F"/>
    <x v="64"/>
    <x v="3"/>
    <x v="3"/>
    <x v="1"/>
    <x v="3"/>
    <x v="3"/>
  </r>
  <r>
    <s v="N85054"/>
    <x v="1"/>
    <x v="5"/>
    <n v="64"/>
    <n v="72"/>
    <n v="88.888800000000003"/>
    <x v="2070"/>
    <x v="447"/>
    <s v="NHS CHESHIRE AND MERSEYSIDE ICB - 12F"/>
    <x v="64"/>
    <x v="3"/>
    <x v="3"/>
    <x v="1"/>
    <x v="5"/>
    <x v="5"/>
  </r>
  <r>
    <s v="N85021"/>
    <x v="1"/>
    <x v="6"/>
    <n v="8"/>
    <n v="11"/>
    <n v="72.727199999999996"/>
    <x v="2065"/>
    <x v="447"/>
    <s v="NHS CHESHIRE AND MERSEYSIDE ICB - 12F"/>
    <x v="64"/>
    <x v="3"/>
    <x v="3"/>
    <x v="1"/>
    <x v="6"/>
    <x v="6"/>
  </r>
  <r>
    <s v="N85016"/>
    <x v="0"/>
    <x v="10"/>
    <n v="12"/>
    <n v="26"/>
    <n v="46.153799999999997"/>
    <x v="934"/>
    <x v="447"/>
    <s v="NHS CHESHIRE AND MERSEYSIDE ICB - 12F"/>
    <x v="64"/>
    <x v="3"/>
    <x v="3"/>
    <x v="1"/>
    <x v="10"/>
    <x v="10"/>
  </r>
  <r>
    <s v="N85620"/>
    <x v="1"/>
    <x v="3"/>
    <n v="48"/>
    <n v="54"/>
    <n v="88.888800000000003"/>
    <x v="2074"/>
    <x v="450"/>
    <s v="NHS CHESHIRE AND MERSEYSIDE ICB - 12F"/>
    <x v="64"/>
    <x v="3"/>
    <x v="3"/>
    <x v="1"/>
    <x v="3"/>
    <x v="3"/>
  </r>
  <r>
    <s v="N85616"/>
    <x v="0"/>
    <x v="7"/>
    <n v="10"/>
    <n v="17"/>
    <n v="58.823500000000003"/>
    <x v="2066"/>
    <x v="450"/>
    <s v="NHS CHESHIRE AND MERSEYSIDE ICB - 12F"/>
    <x v="64"/>
    <x v="3"/>
    <x v="3"/>
    <x v="1"/>
    <x v="7"/>
    <x v="7"/>
  </r>
  <r>
    <s v="N85015"/>
    <x v="0"/>
    <x v="1"/>
    <n v="38"/>
    <n v="41"/>
    <n v="92.682900000000004"/>
    <x v="2076"/>
    <x v="447"/>
    <s v="NHS CHESHIRE AND MERSEYSIDE ICB - 12F"/>
    <x v="64"/>
    <x v="3"/>
    <x v="3"/>
    <x v="1"/>
    <x v="1"/>
    <x v="1"/>
  </r>
  <r>
    <s v="N85640"/>
    <x v="0"/>
    <x v="4"/>
    <n v="1"/>
    <n v="4"/>
    <n v="25"/>
    <x v="2075"/>
    <x v="450"/>
    <s v="NHS CHESHIRE AND MERSEYSIDE ICB - 12F"/>
    <x v="64"/>
    <x v="3"/>
    <x v="3"/>
    <x v="1"/>
    <x v="4"/>
    <x v="4"/>
  </r>
  <r>
    <s v="N85038"/>
    <x v="1"/>
    <x v="3"/>
    <n v="42"/>
    <n v="50"/>
    <n v="84"/>
    <x v="2052"/>
    <x v="447"/>
    <s v="NHS CHESHIRE AND MERSEYSIDE ICB - 12F"/>
    <x v="64"/>
    <x v="3"/>
    <x v="3"/>
    <x v="1"/>
    <x v="3"/>
    <x v="3"/>
  </r>
  <r>
    <s v="N85005"/>
    <x v="0"/>
    <x v="0"/>
    <n v="45"/>
    <n v="61"/>
    <n v="73.770399999999995"/>
    <x v="2045"/>
    <x v="452"/>
    <s v="NHS CHESHIRE AND MERSEYSIDE ICB - 12F"/>
    <x v="64"/>
    <x v="3"/>
    <x v="3"/>
    <x v="1"/>
    <x v="0"/>
    <x v="0"/>
  </r>
  <r>
    <s v="N85032"/>
    <x v="0"/>
    <x v="4"/>
    <n v="8"/>
    <n v="11"/>
    <n v="72.727199999999996"/>
    <x v="2071"/>
    <x v="451"/>
    <s v="NHS CHESHIRE AND MERSEYSIDE ICB - 12F"/>
    <x v="64"/>
    <x v="3"/>
    <x v="3"/>
    <x v="1"/>
    <x v="4"/>
    <x v="4"/>
  </r>
  <r>
    <s v="N85037"/>
    <x v="1"/>
    <x v="11"/>
    <n v="1"/>
    <n v="9"/>
    <n v="11.1111"/>
    <x v="2039"/>
    <x v="449"/>
    <s v="NHS CHESHIRE AND MERSEYSIDE ICB - 12F"/>
    <x v="64"/>
    <x v="3"/>
    <x v="3"/>
    <x v="1"/>
    <x v="11"/>
    <x v="11"/>
  </r>
  <r>
    <s v="N85012"/>
    <x v="0"/>
    <x v="9"/>
    <n v="23"/>
    <n v="29"/>
    <n v="79.310299999999998"/>
    <x v="2040"/>
    <x v="450"/>
    <s v="NHS CHESHIRE AND MERSEYSIDE ICB - 12F"/>
    <x v="64"/>
    <x v="3"/>
    <x v="3"/>
    <x v="1"/>
    <x v="9"/>
    <x v="9"/>
  </r>
  <r>
    <s v="N85012"/>
    <x v="0"/>
    <x v="1"/>
    <n v="40"/>
    <n v="60"/>
    <n v="66.666600000000003"/>
    <x v="2040"/>
    <x v="450"/>
    <s v="NHS CHESHIRE AND MERSEYSIDE ICB - 12F"/>
    <x v="64"/>
    <x v="3"/>
    <x v="3"/>
    <x v="1"/>
    <x v="1"/>
    <x v="1"/>
  </r>
  <r>
    <s v="N85037"/>
    <x v="0"/>
    <x v="7"/>
    <n v="0"/>
    <n v="7"/>
    <n v="0"/>
    <x v="2039"/>
    <x v="449"/>
    <s v="NHS CHESHIRE AND MERSEYSIDE ICB - 12F"/>
    <x v="64"/>
    <x v="3"/>
    <x v="3"/>
    <x v="1"/>
    <x v="7"/>
    <x v="7"/>
  </r>
  <r>
    <s v="N85006"/>
    <x v="1"/>
    <x v="3"/>
    <n v="44"/>
    <n v="50"/>
    <n v="88"/>
    <x v="2055"/>
    <x v="452"/>
    <s v="NHS CHESHIRE AND MERSEYSIDE ICB - 12F"/>
    <x v="64"/>
    <x v="3"/>
    <x v="3"/>
    <x v="1"/>
    <x v="3"/>
    <x v="3"/>
  </r>
  <r>
    <s v="N85022"/>
    <x v="0"/>
    <x v="10"/>
    <n v="9"/>
    <n v="15"/>
    <n v="60"/>
    <x v="2050"/>
    <x v="447"/>
    <s v="NHS CHESHIRE AND MERSEYSIDE ICB - 12F"/>
    <x v="64"/>
    <x v="3"/>
    <x v="3"/>
    <x v="1"/>
    <x v="10"/>
    <x v="10"/>
  </r>
  <r>
    <s v="N85007"/>
    <x v="0"/>
    <x v="0"/>
    <n v="80"/>
    <n v="129"/>
    <n v="62.015500000000003"/>
    <x v="2077"/>
    <x v="451"/>
    <s v="NHS CHESHIRE AND MERSEYSIDE ICB - 12F"/>
    <x v="64"/>
    <x v="3"/>
    <x v="3"/>
    <x v="1"/>
    <x v="0"/>
    <x v="0"/>
  </r>
  <r>
    <s v="N85052"/>
    <x v="0"/>
    <x v="9"/>
    <n v="0"/>
    <n v="0"/>
    <m/>
    <x v="2067"/>
    <x v="450"/>
    <s v="NHS CHESHIRE AND MERSEYSIDE ICB - 12F"/>
    <x v="64"/>
    <x v="3"/>
    <x v="3"/>
    <x v="1"/>
    <x v="9"/>
    <x v="9"/>
  </r>
  <r>
    <s v="N85057"/>
    <x v="0"/>
    <x v="6"/>
    <n v="4"/>
    <n v="6"/>
    <n v="66.666600000000003"/>
    <x v="2042"/>
    <x v="447"/>
    <s v="NHS CHESHIRE AND MERSEYSIDE ICB - 12F"/>
    <x v="64"/>
    <x v="3"/>
    <x v="3"/>
    <x v="1"/>
    <x v="6"/>
    <x v="6"/>
  </r>
  <r>
    <s v="N85054"/>
    <x v="1"/>
    <x v="11"/>
    <n v="0"/>
    <n v="1"/>
    <n v="0"/>
    <x v="2070"/>
    <x v="447"/>
    <s v="NHS CHESHIRE AND MERSEYSIDE ICB - 12F"/>
    <x v="64"/>
    <x v="3"/>
    <x v="3"/>
    <x v="1"/>
    <x v="11"/>
    <x v="11"/>
  </r>
  <r>
    <s v="N85016"/>
    <x v="0"/>
    <x v="2"/>
    <n v="25"/>
    <n v="28"/>
    <n v="89.285700000000006"/>
    <x v="934"/>
    <x v="447"/>
    <s v="NHS CHESHIRE AND MERSEYSIDE ICB - 12F"/>
    <x v="64"/>
    <x v="3"/>
    <x v="3"/>
    <x v="1"/>
    <x v="2"/>
    <x v="2"/>
  </r>
  <r>
    <s v="N85038"/>
    <x v="0"/>
    <x v="1"/>
    <n v="32"/>
    <n v="41"/>
    <n v="78.048699999999997"/>
    <x v="2052"/>
    <x v="447"/>
    <s v="NHS CHESHIRE AND MERSEYSIDE ICB - 12F"/>
    <x v="64"/>
    <x v="3"/>
    <x v="3"/>
    <x v="1"/>
    <x v="1"/>
    <x v="1"/>
  </r>
  <r>
    <s v="N85032"/>
    <x v="0"/>
    <x v="3"/>
    <n v="18"/>
    <n v="26"/>
    <n v="69.230699999999999"/>
    <x v="2071"/>
    <x v="451"/>
    <s v="NHS CHESHIRE AND MERSEYSIDE ICB - 12F"/>
    <x v="64"/>
    <x v="3"/>
    <x v="3"/>
    <x v="1"/>
    <x v="3"/>
    <x v="3"/>
  </r>
  <r>
    <s v="N85031"/>
    <x v="1"/>
    <x v="2"/>
    <n v="27"/>
    <n v="29"/>
    <n v="93.103399999999993"/>
    <x v="2051"/>
    <x v="447"/>
    <s v="NHS CHESHIRE AND MERSEYSIDE ICB - 12F"/>
    <x v="64"/>
    <x v="3"/>
    <x v="3"/>
    <x v="1"/>
    <x v="2"/>
    <x v="2"/>
  </r>
  <r>
    <s v="N85019"/>
    <x v="0"/>
    <x v="9"/>
    <n v="12"/>
    <n v="12"/>
    <n v="100"/>
    <x v="2046"/>
    <x v="447"/>
    <s v="NHS CHESHIRE AND MERSEYSIDE ICB - 12F"/>
    <x v="64"/>
    <x v="3"/>
    <x v="3"/>
    <x v="1"/>
    <x v="9"/>
    <x v="9"/>
  </r>
  <r>
    <s v="N85044"/>
    <x v="0"/>
    <x v="3"/>
    <n v="17"/>
    <n v="29"/>
    <n v="58.620600000000003"/>
    <x v="2038"/>
    <x v="449"/>
    <s v="NHS CHESHIRE AND MERSEYSIDE ICB - 12F"/>
    <x v="64"/>
    <x v="3"/>
    <x v="3"/>
    <x v="1"/>
    <x v="3"/>
    <x v="3"/>
  </r>
  <r>
    <s v="N85008"/>
    <x v="1"/>
    <x v="11"/>
    <n v="101"/>
    <n v="126"/>
    <n v="80.158699999999996"/>
    <x v="2048"/>
    <x v="451"/>
    <s v="NHS CHESHIRE AND MERSEYSIDE ICB - 12F"/>
    <x v="64"/>
    <x v="3"/>
    <x v="3"/>
    <x v="1"/>
    <x v="11"/>
    <x v="11"/>
  </r>
  <r>
    <s v="N85052"/>
    <x v="0"/>
    <x v="0"/>
    <n v="3"/>
    <n v="3"/>
    <n v="100"/>
    <x v="2067"/>
    <x v="450"/>
    <s v="NHS CHESHIRE AND MERSEYSIDE ICB - 12F"/>
    <x v="64"/>
    <x v="3"/>
    <x v="3"/>
    <x v="1"/>
    <x v="0"/>
    <x v="0"/>
  </r>
  <r>
    <s v="N85046"/>
    <x v="1"/>
    <x v="2"/>
    <n v="38"/>
    <n v="42"/>
    <n v="90.476100000000002"/>
    <x v="2037"/>
    <x v="448"/>
    <s v="NHS CHESHIRE AND MERSEYSIDE ICB - 12F"/>
    <x v="64"/>
    <x v="3"/>
    <x v="3"/>
    <x v="1"/>
    <x v="2"/>
    <x v="2"/>
  </r>
  <r>
    <s v="N85634"/>
    <x v="1"/>
    <x v="2"/>
    <n v="6"/>
    <n v="8"/>
    <n v="75"/>
    <x v="2073"/>
    <x v="447"/>
    <s v="NHS CHESHIRE AND MERSEYSIDE ICB - 12F"/>
    <x v="64"/>
    <x v="3"/>
    <x v="3"/>
    <x v="1"/>
    <x v="2"/>
    <x v="2"/>
  </r>
  <r>
    <s v="N85643"/>
    <x v="1"/>
    <x v="2"/>
    <n v="20"/>
    <n v="27"/>
    <n v="74.073999999999998"/>
    <x v="2061"/>
    <x v="449"/>
    <s v="NHS CHESHIRE AND MERSEYSIDE ICB - 12F"/>
    <x v="64"/>
    <x v="3"/>
    <x v="3"/>
    <x v="1"/>
    <x v="2"/>
    <x v="2"/>
  </r>
  <r>
    <s v="N85625"/>
    <x v="0"/>
    <x v="0"/>
    <n v="44"/>
    <n v="56"/>
    <n v="78.571399999999997"/>
    <x v="2056"/>
    <x v="447"/>
    <s v="NHS CHESHIRE AND MERSEYSIDE ICB - 12F"/>
    <x v="64"/>
    <x v="3"/>
    <x v="3"/>
    <x v="1"/>
    <x v="0"/>
    <x v="0"/>
  </r>
  <r>
    <s v="N85002"/>
    <x v="0"/>
    <x v="10"/>
    <n v="67"/>
    <n v="104"/>
    <n v="64.423000000000002"/>
    <x v="2068"/>
    <x v="451"/>
    <s v="NHS CHESHIRE AND MERSEYSIDE ICB - 12F"/>
    <x v="64"/>
    <x v="3"/>
    <x v="3"/>
    <x v="1"/>
    <x v="10"/>
    <x v="10"/>
  </r>
  <r>
    <s v="N85015"/>
    <x v="0"/>
    <x v="0"/>
    <n v="13"/>
    <n v="24"/>
    <n v="54.166600000000003"/>
    <x v="2076"/>
    <x v="447"/>
    <s v="NHS CHESHIRE AND MERSEYSIDE ICB - 12F"/>
    <x v="64"/>
    <x v="3"/>
    <x v="3"/>
    <x v="1"/>
    <x v="0"/>
    <x v="0"/>
  </r>
  <r>
    <s v="N85620"/>
    <x v="0"/>
    <x v="0"/>
    <n v="25"/>
    <n v="35"/>
    <n v="71.4285"/>
    <x v="2074"/>
    <x v="450"/>
    <s v="NHS CHESHIRE AND MERSEYSIDE ICB - 12F"/>
    <x v="64"/>
    <x v="3"/>
    <x v="3"/>
    <x v="1"/>
    <x v="0"/>
    <x v="0"/>
  </r>
  <r>
    <s v="N85007"/>
    <x v="1"/>
    <x v="6"/>
    <n v="107"/>
    <n v="125"/>
    <n v="85.6"/>
    <x v="2077"/>
    <x v="451"/>
    <s v="NHS CHESHIRE AND MERSEYSIDE ICB - 12F"/>
    <x v="64"/>
    <x v="3"/>
    <x v="3"/>
    <x v="1"/>
    <x v="6"/>
    <x v="6"/>
  </r>
  <r>
    <s v="N85013"/>
    <x v="0"/>
    <x v="10"/>
    <n v="11"/>
    <n v="19"/>
    <n v="57.8947"/>
    <x v="2041"/>
    <x v="451"/>
    <s v="NHS CHESHIRE AND MERSEYSIDE ICB - 12F"/>
    <x v="64"/>
    <x v="3"/>
    <x v="3"/>
    <x v="1"/>
    <x v="10"/>
    <x v="10"/>
  </r>
  <r>
    <s v="N85024"/>
    <x v="0"/>
    <x v="0"/>
    <n v="45"/>
    <n v="62"/>
    <n v="72.580600000000004"/>
    <x v="2058"/>
    <x v="450"/>
    <s v="NHS CHESHIRE AND MERSEYSIDE ICB - 12F"/>
    <x v="64"/>
    <x v="3"/>
    <x v="3"/>
    <x v="1"/>
    <x v="0"/>
    <x v="0"/>
  </r>
  <r>
    <s v="N85032"/>
    <x v="0"/>
    <x v="2"/>
    <n v="66"/>
    <n v="80"/>
    <n v="82.5"/>
    <x v="2071"/>
    <x v="451"/>
    <s v="NHS CHESHIRE AND MERSEYSIDE ICB - 12F"/>
    <x v="64"/>
    <x v="3"/>
    <x v="3"/>
    <x v="1"/>
    <x v="2"/>
    <x v="2"/>
  </r>
  <r>
    <s v="N85625"/>
    <x v="0"/>
    <x v="4"/>
    <n v="6"/>
    <n v="6"/>
    <n v="100"/>
    <x v="2056"/>
    <x v="447"/>
    <s v="NHS CHESHIRE AND MERSEYSIDE ICB - 12F"/>
    <x v="64"/>
    <x v="3"/>
    <x v="3"/>
    <x v="1"/>
    <x v="4"/>
    <x v="4"/>
  </r>
  <r>
    <s v="N85038"/>
    <x v="0"/>
    <x v="7"/>
    <n v="19"/>
    <n v="27"/>
    <n v="70.3703"/>
    <x v="2052"/>
    <x v="447"/>
    <s v="NHS CHESHIRE AND MERSEYSIDE ICB - 12F"/>
    <x v="64"/>
    <x v="3"/>
    <x v="3"/>
    <x v="1"/>
    <x v="7"/>
    <x v="7"/>
  </r>
  <r>
    <s v="N85020"/>
    <x v="0"/>
    <x v="5"/>
    <n v="136"/>
    <n v="136"/>
    <n v="100"/>
    <x v="2064"/>
    <x v="447"/>
    <s v="NHS CHESHIRE AND MERSEYSIDE ICB - 12F"/>
    <x v="64"/>
    <x v="3"/>
    <x v="3"/>
    <x v="1"/>
    <x v="5"/>
    <x v="5"/>
  </r>
  <r>
    <s v="N85057"/>
    <x v="0"/>
    <x v="0"/>
    <n v="6"/>
    <n v="10"/>
    <n v="60"/>
    <x v="2042"/>
    <x v="447"/>
    <s v="NHS CHESHIRE AND MERSEYSIDE ICB - 12F"/>
    <x v="64"/>
    <x v="3"/>
    <x v="3"/>
    <x v="1"/>
    <x v="0"/>
    <x v="0"/>
  </r>
  <r>
    <s v="N85017"/>
    <x v="0"/>
    <x v="0"/>
    <n v="19"/>
    <n v="21"/>
    <n v="90.476100000000002"/>
    <x v="2063"/>
    <x v="447"/>
    <s v="NHS CHESHIRE AND MERSEYSIDE ICB - 12F"/>
    <x v="64"/>
    <x v="3"/>
    <x v="3"/>
    <x v="1"/>
    <x v="0"/>
    <x v="0"/>
  </r>
  <r>
    <s v="N85028"/>
    <x v="1"/>
    <x v="11"/>
    <n v="62"/>
    <n v="75"/>
    <n v="82.666600000000003"/>
    <x v="2060"/>
    <x v="448"/>
    <s v="NHS CHESHIRE AND MERSEYSIDE ICB - 12F"/>
    <x v="64"/>
    <x v="3"/>
    <x v="3"/>
    <x v="1"/>
    <x v="11"/>
    <x v="11"/>
  </r>
  <r>
    <s v="N85018"/>
    <x v="1"/>
    <x v="5"/>
    <n v="69"/>
    <n v="74"/>
    <n v="93.243200000000002"/>
    <x v="2072"/>
    <x v="447"/>
    <s v="NHS CHESHIRE AND MERSEYSIDE ICB - 12F"/>
    <x v="64"/>
    <x v="3"/>
    <x v="3"/>
    <x v="1"/>
    <x v="5"/>
    <x v="5"/>
  </r>
  <r>
    <s v="N85057"/>
    <x v="0"/>
    <x v="9"/>
    <n v="5"/>
    <n v="8"/>
    <n v="62.5"/>
    <x v="2042"/>
    <x v="447"/>
    <s v="NHS CHESHIRE AND MERSEYSIDE ICB - 12F"/>
    <x v="64"/>
    <x v="3"/>
    <x v="3"/>
    <x v="1"/>
    <x v="9"/>
    <x v="9"/>
  </r>
  <r>
    <s v="N85634"/>
    <x v="0"/>
    <x v="7"/>
    <n v="0"/>
    <n v="1"/>
    <n v="0"/>
    <x v="2073"/>
    <x v="447"/>
    <s v="NHS CHESHIRE AND MERSEYSIDE ICB - 12F"/>
    <x v="64"/>
    <x v="3"/>
    <x v="3"/>
    <x v="1"/>
    <x v="7"/>
    <x v="7"/>
  </r>
  <r>
    <s v="N85643"/>
    <x v="0"/>
    <x v="7"/>
    <n v="9"/>
    <n v="14"/>
    <n v="64.285700000000006"/>
    <x v="2061"/>
    <x v="449"/>
    <s v="NHS CHESHIRE AND MERSEYSIDE ICB - 12F"/>
    <x v="64"/>
    <x v="3"/>
    <x v="3"/>
    <x v="1"/>
    <x v="7"/>
    <x v="7"/>
  </r>
  <r>
    <s v="N85038"/>
    <x v="0"/>
    <x v="10"/>
    <n v="24"/>
    <n v="34"/>
    <n v="70.588200000000001"/>
    <x v="2052"/>
    <x v="447"/>
    <s v="NHS CHESHIRE AND MERSEYSIDE ICB - 12F"/>
    <x v="64"/>
    <x v="3"/>
    <x v="3"/>
    <x v="1"/>
    <x v="10"/>
    <x v="10"/>
  </r>
  <r>
    <s v="N85037"/>
    <x v="1"/>
    <x v="3"/>
    <n v="1"/>
    <n v="11"/>
    <n v="9.0908999999999995"/>
    <x v="2039"/>
    <x v="449"/>
    <s v="NHS CHESHIRE AND MERSEYSIDE ICB - 12F"/>
    <x v="64"/>
    <x v="3"/>
    <x v="3"/>
    <x v="1"/>
    <x v="3"/>
    <x v="3"/>
  </r>
  <r>
    <s v="N85032"/>
    <x v="1"/>
    <x v="6"/>
    <n v="17"/>
    <n v="22"/>
    <n v="77.2727"/>
    <x v="2071"/>
    <x v="451"/>
    <s v="NHS CHESHIRE AND MERSEYSIDE ICB - 12F"/>
    <x v="64"/>
    <x v="3"/>
    <x v="3"/>
    <x v="1"/>
    <x v="6"/>
    <x v="6"/>
  </r>
  <r>
    <s v="N85046"/>
    <x v="0"/>
    <x v="9"/>
    <n v="7"/>
    <n v="14"/>
    <n v="50"/>
    <x v="2037"/>
    <x v="448"/>
    <s v="NHS CHESHIRE AND MERSEYSIDE ICB - 12F"/>
    <x v="64"/>
    <x v="3"/>
    <x v="3"/>
    <x v="1"/>
    <x v="9"/>
    <x v="9"/>
  </r>
  <r>
    <s v="N85037"/>
    <x v="0"/>
    <x v="3"/>
    <n v="1"/>
    <n v="11"/>
    <n v="9.0908999999999995"/>
    <x v="2039"/>
    <x v="449"/>
    <s v="NHS CHESHIRE AND MERSEYSIDE ICB - 12F"/>
    <x v="64"/>
    <x v="3"/>
    <x v="3"/>
    <x v="1"/>
    <x v="3"/>
    <x v="3"/>
  </r>
  <r>
    <s v="N85017"/>
    <x v="0"/>
    <x v="4"/>
    <n v="4"/>
    <n v="4"/>
    <n v="100"/>
    <x v="2063"/>
    <x v="447"/>
    <s v="NHS CHESHIRE AND MERSEYSIDE ICB - 12F"/>
    <x v="64"/>
    <x v="3"/>
    <x v="3"/>
    <x v="1"/>
    <x v="4"/>
    <x v="4"/>
  </r>
  <r>
    <s v="N85620"/>
    <x v="0"/>
    <x v="5"/>
    <n v="47"/>
    <n v="63"/>
    <n v="74.603099999999998"/>
    <x v="2074"/>
    <x v="450"/>
    <s v="NHS CHESHIRE AND MERSEYSIDE ICB - 12F"/>
    <x v="64"/>
    <x v="3"/>
    <x v="3"/>
    <x v="1"/>
    <x v="5"/>
    <x v="5"/>
  </r>
  <r>
    <s v="N85015"/>
    <x v="0"/>
    <x v="3"/>
    <n v="50"/>
    <n v="56"/>
    <n v="89.285700000000006"/>
    <x v="2076"/>
    <x v="447"/>
    <s v="NHS CHESHIRE AND MERSEYSIDE ICB - 12F"/>
    <x v="64"/>
    <x v="3"/>
    <x v="3"/>
    <x v="1"/>
    <x v="3"/>
    <x v="3"/>
  </r>
  <r>
    <s v="N85013"/>
    <x v="0"/>
    <x v="0"/>
    <n v="14"/>
    <n v="24"/>
    <n v="58.333300000000001"/>
    <x v="2041"/>
    <x v="451"/>
    <s v="NHS CHESHIRE AND MERSEYSIDE ICB - 12F"/>
    <x v="64"/>
    <x v="3"/>
    <x v="3"/>
    <x v="1"/>
    <x v="0"/>
    <x v="0"/>
  </r>
  <r>
    <s v="N85620"/>
    <x v="1"/>
    <x v="5"/>
    <n v="57"/>
    <n v="63"/>
    <n v="90.476100000000002"/>
    <x v="2074"/>
    <x v="450"/>
    <s v="NHS CHESHIRE AND MERSEYSIDE ICB - 12F"/>
    <x v="64"/>
    <x v="3"/>
    <x v="3"/>
    <x v="1"/>
    <x v="5"/>
    <x v="5"/>
  </r>
  <r>
    <s v="N85648"/>
    <x v="1"/>
    <x v="2"/>
    <n v="23"/>
    <n v="23"/>
    <n v="100"/>
    <x v="2043"/>
    <x v="450"/>
    <s v="NHS CHESHIRE AND MERSEYSIDE ICB - 12F"/>
    <x v="64"/>
    <x v="3"/>
    <x v="3"/>
    <x v="1"/>
    <x v="2"/>
    <x v="2"/>
  </r>
  <r>
    <s v="N85021"/>
    <x v="0"/>
    <x v="7"/>
    <n v="6"/>
    <n v="12"/>
    <n v="50"/>
    <x v="2065"/>
    <x v="447"/>
    <s v="NHS CHESHIRE AND MERSEYSIDE ICB - 12F"/>
    <x v="64"/>
    <x v="3"/>
    <x v="3"/>
    <x v="1"/>
    <x v="7"/>
    <x v="7"/>
  </r>
  <r>
    <s v="N85625"/>
    <x v="0"/>
    <x v="5"/>
    <n v="122"/>
    <n v="152"/>
    <n v="80.263099999999994"/>
    <x v="2056"/>
    <x v="447"/>
    <s v="NHS CHESHIRE AND MERSEYSIDE ICB - 12F"/>
    <x v="64"/>
    <x v="3"/>
    <x v="3"/>
    <x v="1"/>
    <x v="5"/>
    <x v="5"/>
  </r>
  <r>
    <s v="N85052"/>
    <x v="1"/>
    <x v="2"/>
    <n v="6"/>
    <n v="6"/>
    <n v="100"/>
    <x v="2067"/>
    <x v="450"/>
    <s v="NHS CHESHIRE AND MERSEYSIDE ICB - 12F"/>
    <x v="64"/>
    <x v="3"/>
    <x v="3"/>
    <x v="1"/>
    <x v="2"/>
    <x v="2"/>
  </r>
  <r>
    <s v="N85648"/>
    <x v="0"/>
    <x v="5"/>
    <n v="24"/>
    <n v="24"/>
    <n v="100"/>
    <x v="2043"/>
    <x v="450"/>
    <s v="NHS CHESHIRE AND MERSEYSIDE ICB - 12F"/>
    <x v="64"/>
    <x v="3"/>
    <x v="3"/>
    <x v="1"/>
    <x v="5"/>
    <x v="5"/>
  </r>
  <r>
    <s v="N85048"/>
    <x v="0"/>
    <x v="9"/>
    <n v="13"/>
    <n v="20"/>
    <n v="65"/>
    <x v="2049"/>
    <x v="448"/>
    <s v="NHS CHESHIRE AND MERSEYSIDE ICB - 12F"/>
    <x v="64"/>
    <x v="3"/>
    <x v="3"/>
    <x v="1"/>
    <x v="9"/>
    <x v="9"/>
  </r>
  <r>
    <s v="N85633"/>
    <x v="0"/>
    <x v="1"/>
    <n v="21"/>
    <n v="21"/>
    <n v="100"/>
    <x v="2053"/>
    <x v="447"/>
    <s v="NHS CHESHIRE AND MERSEYSIDE ICB - 12F"/>
    <x v="64"/>
    <x v="3"/>
    <x v="3"/>
    <x v="1"/>
    <x v="1"/>
    <x v="1"/>
  </r>
  <r>
    <s v="N85633"/>
    <x v="1"/>
    <x v="1"/>
    <n v="21"/>
    <n v="21"/>
    <n v="100"/>
    <x v="2053"/>
    <x v="447"/>
    <s v="NHS CHESHIRE AND MERSEYSIDE ICB - 12F"/>
    <x v="64"/>
    <x v="3"/>
    <x v="3"/>
    <x v="1"/>
    <x v="1"/>
    <x v="1"/>
  </r>
  <r>
    <s v="N85006"/>
    <x v="0"/>
    <x v="9"/>
    <n v="17"/>
    <n v="21"/>
    <n v="80.952299999999994"/>
    <x v="2055"/>
    <x v="452"/>
    <s v="NHS CHESHIRE AND MERSEYSIDE ICB - 12F"/>
    <x v="64"/>
    <x v="3"/>
    <x v="3"/>
    <x v="1"/>
    <x v="9"/>
    <x v="9"/>
  </r>
  <r>
    <s v="N85059"/>
    <x v="1"/>
    <x v="5"/>
    <n v="74"/>
    <n v="86"/>
    <n v="86.046499999999995"/>
    <x v="2062"/>
    <x v="448"/>
    <s v="NHS CHESHIRE AND MERSEYSIDE ICB - 12F"/>
    <x v="64"/>
    <x v="3"/>
    <x v="3"/>
    <x v="1"/>
    <x v="5"/>
    <x v="5"/>
  </r>
  <r>
    <s v="N85028"/>
    <x v="0"/>
    <x v="8"/>
    <n v="17"/>
    <n v="27"/>
    <n v="62.962899999999998"/>
    <x v="2060"/>
    <x v="448"/>
    <s v="NHS CHESHIRE AND MERSEYSIDE ICB - 12F"/>
    <x v="64"/>
    <x v="3"/>
    <x v="3"/>
    <x v="1"/>
    <x v="8"/>
    <x v="8"/>
  </r>
  <r>
    <s v="N85047"/>
    <x v="1"/>
    <x v="2"/>
    <n v="65"/>
    <n v="73"/>
    <n v="89.040999999999997"/>
    <x v="1341"/>
    <x v="452"/>
    <s v="NHS CHESHIRE AND MERSEYSIDE ICB - 12F"/>
    <x v="64"/>
    <x v="3"/>
    <x v="3"/>
    <x v="1"/>
    <x v="2"/>
    <x v="2"/>
  </r>
  <r>
    <s v="N85032"/>
    <x v="1"/>
    <x v="5"/>
    <n v="76"/>
    <n v="90"/>
    <n v="84.444400000000002"/>
    <x v="2071"/>
    <x v="451"/>
    <s v="NHS CHESHIRE AND MERSEYSIDE ICB - 12F"/>
    <x v="64"/>
    <x v="3"/>
    <x v="3"/>
    <x v="1"/>
    <x v="5"/>
    <x v="5"/>
  </r>
  <r>
    <s v="N85625"/>
    <x v="0"/>
    <x v="9"/>
    <n v="21"/>
    <n v="24"/>
    <n v="87.5"/>
    <x v="2056"/>
    <x v="447"/>
    <s v="NHS CHESHIRE AND MERSEYSIDE ICB - 12F"/>
    <x v="64"/>
    <x v="3"/>
    <x v="3"/>
    <x v="1"/>
    <x v="9"/>
    <x v="9"/>
  </r>
  <r>
    <s v="N85031"/>
    <x v="0"/>
    <x v="7"/>
    <n v="3"/>
    <n v="10"/>
    <n v="30"/>
    <x v="2051"/>
    <x v="447"/>
    <s v="NHS CHESHIRE AND MERSEYSIDE ICB - 12F"/>
    <x v="64"/>
    <x v="3"/>
    <x v="3"/>
    <x v="1"/>
    <x v="7"/>
    <x v="7"/>
  </r>
  <r>
    <s v="N85052"/>
    <x v="0"/>
    <x v="3"/>
    <n v="5"/>
    <n v="6"/>
    <n v="83.333299999999994"/>
    <x v="2067"/>
    <x v="450"/>
    <s v="NHS CHESHIRE AND MERSEYSIDE ICB - 12F"/>
    <x v="64"/>
    <x v="3"/>
    <x v="3"/>
    <x v="1"/>
    <x v="3"/>
    <x v="3"/>
  </r>
  <r>
    <s v="N85020"/>
    <x v="0"/>
    <x v="1"/>
    <n v="101"/>
    <n v="102"/>
    <n v="99.019599999999997"/>
    <x v="2064"/>
    <x v="447"/>
    <s v="NHS CHESHIRE AND MERSEYSIDE ICB - 12F"/>
    <x v="64"/>
    <x v="3"/>
    <x v="3"/>
    <x v="1"/>
    <x v="1"/>
    <x v="1"/>
  </r>
  <r>
    <s v="N85620"/>
    <x v="0"/>
    <x v="3"/>
    <n v="38"/>
    <n v="54"/>
    <n v="70.3703"/>
    <x v="2074"/>
    <x v="450"/>
    <s v="NHS CHESHIRE AND MERSEYSIDE ICB - 12F"/>
    <x v="64"/>
    <x v="3"/>
    <x v="3"/>
    <x v="1"/>
    <x v="3"/>
    <x v="3"/>
  </r>
  <r>
    <s v="N85617"/>
    <x v="0"/>
    <x v="3"/>
    <n v="30"/>
    <n v="38"/>
    <n v="78.947299999999998"/>
    <x v="2044"/>
    <x v="452"/>
    <s v="NHS CHESHIRE AND MERSEYSIDE ICB - 12F"/>
    <x v="64"/>
    <x v="3"/>
    <x v="3"/>
    <x v="1"/>
    <x v="3"/>
    <x v="3"/>
  </r>
  <r>
    <s v="N85019"/>
    <x v="1"/>
    <x v="2"/>
    <n v="76"/>
    <n v="81"/>
    <n v="93.827100000000002"/>
    <x v="2046"/>
    <x v="447"/>
    <s v="NHS CHESHIRE AND MERSEYSIDE ICB - 12F"/>
    <x v="64"/>
    <x v="3"/>
    <x v="3"/>
    <x v="1"/>
    <x v="2"/>
    <x v="2"/>
  </r>
  <r>
    <s v="N85047"/>
    <x v="0"/>
    <x v="10"/>
    <n v="13"/>
    <n v="24"/>
    <n v="54.166600000000003"/>
    <x v="1341"/>
    <x v="452"/>
    <s v="NHS CHESHIRE AND MERSEYSIDE ICB - 12F"/>
    <x v="64"/>
    <x v="3"/>
    <x v="3"/>
    <x v="1"/>
    <x v="10"/>
    <x v="10"/>
  </r>
  <r>
    <s v="N85027"/>
    <x v="1"/>
    <x v="1"/>
    <n v="38"/>
    <n v="45"/>
    <n v="84.444400000000002"/>
    <x v="2057"/>
    <x v="450"/>
    <s v="NHS CHESHIRE AND MERSEYSIDE ICB - 12F"/>
    <x v="64"/>
    <x v="3"/>
    <x v="3"/>
    <x v="1"/>
    <x v="1"/>
    <x v="1"/>
  </r>
  <r>
    <s v="N85048"/>
    <x v="0"/>
    <x v="6"/>
    <n v="11"/>
    <n v="13"/>
    <n v="84.615300000000005"/>
    <x v="2049"/>
    <x v="448"/>
    <s v="NHS CHESHIRE AND MERSEYSIDE ICB - 12F"/>
    <x v="64"/>
    <x v="3"/>
    <x v="3"/>
    <x v="1"/>
    <x v="6"/>
    <x v="6"/>
  </r>
  <r>
    <s v="N85025"/>
    <x v="0"/>
    <x v="1"/>
    <n v="8"/>
    <n v="10"/>
    <n v="80"/>
    <x v="2047"/>
    <x v="450"/>
    <s v="NHS CHESHIRE AND MERSEYSIDE ICB - 12F"/>
    <x v="64"/>
    <x v="3"/>
    <x v="3"/>
    <x v="1"/>
    <x v="1"/>
    <x v="1"/>
  </r>
  <r>
    <s v="N85633"/>
    <x v="1"/>
    <x v="2"/>
    <n v="29"/>
    <n v="32"/>
    <n v="90.625"/>
    <x v="2053"/>
    <x v="447"/>
    <s v="NHS CHESHIRE AND MERSEYSIDE ICB - 12F"/>
    <x v="64"/>
    <x v="3"/>
    <x v="3"/>
    <x v="1"/>
    <x v="2"/>
    <x v="2"/>
  </r>
  <r>
    <s v="N85023"/>
    <x v="1"/>
    <x v="11"/>
    <n v="40"/>
    <n v="44"/>
    <n v="90.909000000000006"/>
    <x v="2059"/>
    <x v="450"/>
    <s v="NHS CHESHIRE AND MERSEYSIDE ICB - 12F"/>
    <x v="64"/>
    <x v="3"/>
    <x v="3"/>
    <x v="1"/>
    <x v="11"/>
    <x v="11"/>
  </r>
  <r>
    <s v="N85625"/>
    <x v="1"/>
    <x v="6"/>
    <n v="22"/>
    <n v="23"/>
    <n v="95.652100000000004"/>
    <x v="2056"/>
    <x v="447"/>
    <s v="NHS CHESHIRE AND MERSEYSIDE ICB - 12F"/>
    <x v="64"/>
    <x v="3"/>
    <x v="3"/>
    <x v="1"/>
    <x v="6"/>
    <x v="6"/>
  </r>
  <r>
    <s v="N85648"/>
    <x v="0"/>
    <x v="0"/>
    <n v="19"/>
    <n v="25"/>
    <n v="76"/>
    <x v="2043"/>
    <x v="450"/>
    <s v="NHS CHESHIRE AND MERSEYSIDE ICB - 12F"/>
    <x v="64"/>
    <x v="3"/>
    <x v="3"/>
    <x v="1"/>
    <x v="0"/>
    <x v="0"/>
  </r>
  <r>
    <s v="N85633"/>
    <x v="0"/>
    <x v="6"/>
    <n v="21"/>
    <n v="21"/>
    <n v="100"/>
    <x v="2053"/>
    <x v="447"/>
    <s v="NHS CHESHIRE AND MERSEYSIDE ICB - 12F"/>
    <x v="64"/>
    <x v="3"/>
    <x v="3"/>
    <x v="1"/>
    <x v="6"/>
    <x v="6"/>
  </r>
  <r>
    <s v="N85024"/>
    <x v="0"/>
    <x v="6"/>
    <n v="46"/>
    <n v="47"/>
    <n v="97.872299999999996"/>
    <x v="2058"/>
    <x v="450"/>
    <s v="NHS CHESHIRE AND MERSEYSIDE ICB - 12F"/>
    <x v="64"/>
    <x v="3"/>
    <x v="3"/>
    <x v="1"/>
    <x v="6"/>
    <x v="6"/>
  </r>
  <r>
    <s v="N85640"/>
    <x v="0"/>
    <x v="10"/>
    <n v="5"/>
    <n v="12"/>
    <n v="41.666600000000003"/>
    <x v="2075"/>
    <x v="450"/>
    <s v="NHS CHESHIRE AND MERSEYSIDE ICB - 12F"/>
    <x v="64"/>
    <x v="3"/>
    <x v="3"/>
    <x v="1"/>
    <x v="10"/>
    <x v="10"/>
  </r>
  <r>
    <s v="N85617"/>
    <x v="0"/>
    <x v="5"/>
    <n v="35"/>
    <n v="43"/>
    <n v="81.395300000000006"/>
    <x v="2044"/>
    <x v="452"/>
    <s v="NHS CHESHIRE AND MERSEYSIDE ICB - 12F"/>
    <x v="64"/>
    <x v="3"/>
    <x v="3"/>
    <x v="1"/>
    <x v="5"/>
    <x v="5"/>
  </r>
  <r>
    <s v="N85002"/>
    <x v="1"/>
    <x v="2"/>
    <n v="192"/>
    <n v="222"/>
    <n v="86.486400000000003"/>
    <x v="2068"/>
    <x v="451"/>
    <s v="NHS CHESHIRE AND MERSEYSIDE ICB - 12F"/>
    <x v="64"/>
    <x v="3"/>
    <x v="3"/>
    <x v="1"/>
    <x v="2"/>
    <x v="2"/>
  </r>
  <r>
    <s v="N85048"/>
    <x v="0"/>
    <x v="3"/>
    <n v="11"/>
    <n v="14"/>
    <n v="78.571399999999997"/>
    <x v="2049"/>
    <x v="448"/>
    <s v="NHS CHESHIRE AND MERSEYSIDE ICB - 12F"/>
    <x v="64"/>
    <x v="3"/>
    <x v="3"/>
    <x v="1"/>
    <x v="3"/>
    <x v="3"/>
  </r>
  <r>
    <s v="N85031"/>
    <x v="0"/>
    <x v="6"/>
    <n v="5"/>
    <n v="5"/>
    <n v="100"/>
    <x v="2051"/>
    <x v="447"/>
    <s v="NHS CHESHIRE AND MERSEYSIDE ICB - 12F"/>
    <x v="64"/>
    <x v="3"/>
    <x v="3"/>
    <x v="1"/>
    <x v="6"/>
    <x v="6"/>
  </r>
  <r>
    <s v="N85022"/>
    <x v="0"/>
    <x v="11"/>
    <n v="22"/>
    <n v="29"/>
    <n v="75.861999999999995"/>
    <x v="2050"/>
    <x v="447"/>
    <s v="NHS CHESHIRE AND MERSEYSIDE ICB - 12F"/>
    <x v="64"/>
    <x v="3"/>
    <x v="3"/>
    <x v="1"/>
    <x v="11"/>
    <x v="11"/>
  </r>
  <r>
    <s v="N85021"/>
    <x v="0"/>
    <x v="1"/>
    <n v="9"/>
    <n v="10"/>
    <n v="90"/>
    <x v="2065"/>
    <x v="447"/>
    <s v="NHS CHESHIRE AND MERSEYSIDE ICB - 12F"/>
    <x v="64"/>
    <x v="3"/>
    <x v="3"/>
    <x v="1"/>
    <x v="1"/>
    <x v="1"/>
  </r>
  <r>
    <s v="N85006"/>
    <x v="0"/>
    <x v="3"/>
    <n v="41"/>
    <n v="50"/>
    <n v="82"/>
    <x v="2055"/>
    <x v="452"/>
    <s v="NHS CHESHIRE AND MERSEYSIDE ICB - 12F"/>
    <x v="64"/>
    <x v="3"/>
    <x v="3"/>
    <x v="1"/>
    <x v="3"/>
    <x v="3"/>
  </r>
  <r>
    <s v="N85643"/>
    <x v="1"/>
    <x v="11"/>
    <n v="15"/>
    <n v="22"/>
    <n v="68.181799999999996"/>
    <x v="2061"/>
    <x v="449"/>
    <s v="NHS CHESHIRE AND MERSEYSIDE ICB - 12F"/>
    <x v="64"/>
    <x v="3"/>
    <x v="3"/>
    <x v="1"/>
    <x v="11"/>
    <x v="11"/>
  </r>
  <r>
    <s v="N85016"/>
    <x v="1"/>
    <x v="5"/>
    <n v="38"/>
    <n v="41"/>
    <n v="92.682900000000004"/>
    <x v="934"/>
    <x v="447"/>
    <s v="NHS CHESHIRE AND MERSEYSIDE ICB - 12F"/>
    <x v="64"/>
    <x v="3"/>
    <x v="3"/>
    <x v="1"/>
    <x v="5"/>
    <x v="5"/>
  </r>
  <r>
    <s v="N85616"/>
    <x v="0"/>
    <x v="5"/>
    <n v="33"/>
    <n v="43"/>
    <n v="76.744100000000003"/>
    <x v="2066"/>
    <x v="450"/>
    <s v="NHS CHESHIRE AND MERSEYSIDE ICB - 12F"/>
    <x v="64"/>
    <x v="3"/>
    <x v="3"/>
    <x v="1"/>
    <x v="5"/>
    <x v="5"/>
  </r>
  <r>
    <s v="N85048"/>
    <x v="1"/>
    <x v="3"/>
    <n v="14"/>
    <n v="15"/>
    <n v="93.333299999999994"/>
    <x v="2049"/>
    <x v="448"/>
    <s v="NHS CHESHIRE AND MERSEYSIDE ICB - 12F"/>
    <x v="64"/>
    <x v="3"/>
    <x v="3"/>
    <x v="1"/>
    <x v="3"/>
    <x v="3"/>
  </r>
  <r>
    <s v="N85617"/>
    <x v="1"/>
    <x v="6"/>
    <n v="24"/>
    <n v="30"/>
    <n v="80"/>
    <x v="2044"/>
    <x v="452"/>
    <s v="NHS CHESHIRE AND MERSEYSIDE ICB - 12F"/>
    <x v="64"/>
    <x v="3"/>
    <x v="3"/>
    <x v="1"/>
    <x v="6"/>
    <x v="6"/>
  </r>
  <r>
    <s v="N85629"/>
    <x v="0"/>
    <x v="6"/>
    <n v="13"/>
    <n v="16"/>
    <n v="81.25"/>
    <x v="2054"/>
    <x v="450"/>
    <s v="NHS CHESHIRE AND MERSEYSIDE ICB - 12F"/>
    <x v="64"/>
    <x v="3"/>
    <x v="3"/>
    <x v="1"/>
    <x v="6"/>
    <x v="6"/>
  </r>
  <r>
    <s v="N85048"/>
    <x v="0"/>
    <x v="8"/>
    <n v="6"/>
    <n v="9"/>
    <n v="66.666600000000003"/>
    <x v="2049"/>
    <x v="448"/>
    <s v="NHS CHESHIRE AND MERSEYSIDE ICB - 12F"/>
    <x v="64"/>
    <x v="3"/>
    <x v="3"/>
    <x v="1"/>
    <x v="8"/>
    <x v="8"/>
  </r>
  <r>
    <s v="N85016"/>
    <x v="1"/>
    <x v="2"/>
    <n v="34"/>
    <n v="36"/>
    <n v="94.444400000000002"/>
    <x v="934"/>
    <x v="447"/>
    <s v="NHS CHESHIRE AND MERSEYSIDE ICB - 12F"/>
    <x v="64"/>
    <x v="3"/>
    <x v="3"/>
    <x v="1"/>
    <x v="2"/>
    <x v="2"/>
  </r>
  <r>
    <s v="N85634"/>
    <x v="0"/>
    <x v="11"/>
    <n v="3"/>
    <n v="4"/>
    <n v="75"/>
    <x v="2073"/>
    <x v="447"/>
    <s v="NHS CHESHIRE AND MERSEYSIDE ICB - 12F"/>
    <x v="64"/>
    <x v="3"/>
    <x v="3"/>
    <x v="1"/>
    <x v="11"/>
    <x v="11"/>
  </r>
  <r>
    <s v="N85617"/>
    <x v="0"/>
    <x v="2"/>
    <n v="33"/>
    <n v="41"/>
    <n v="80.487799999999993"/>
    <x v="2044"/>
    <x v="452"/>
    <s v="NHS CHESHIRE AND MERSEYSIDE ICB - 12F"/>
    <x v="64"/>
    <x v="3"/>
    <x v="3"/>
    <x v="1"/>
    <x v="2"/>
    <x v="2"/>
  </r>
  <r>
    <s v="N85617"/>
    <x v="1"/>
    <x v="3"/>
    <n v="34"/>
    <n v="38"/>
    <n v="89.473600000000005"/>
    <x v="2044"/>
    <x v="452"/>
    <s v="NHS CHESHIRE AND MERSEYSIDE ICB - 12F"/>
    <x v="64"/>
    <x v="3"/>
    <x v="3"/>
    <x v="1"/>
    <x v="3"/>
    <x v="3"/>
  </r>
  <r>
    <s v="N85047"/>
    <x v="0"/>
    <x v="4"/>
    <n v="4"/>
    <n v="5"/>
    <n v="80"/>
    <x v="1341"/>
    <x v="452"/>
    <s v="NHS CHESHIRE AND MERSEYSIDE ICB - 12F"/>
    <x v="64"/>
    <x v="3"/>
    <x v="3"/>
    <x v="1"/>
    <x v="4"/>
    <x v="4"/>
  </r>
  <r>
    <s v="N85054"/>
    <x v="0"/>
    <x v="6"/>
    <n v="0"/>
    <n v="1"/>
    <n v="0"/>
    <x v="2070"/>
    <x v="447"/>
    <s v="NHS CHESHIRE AND MERSEYSIDE ICB - 12F"/>
    <x v="64"/>
    <x v="3"/>
    <x v="3"/>
    <x v="1"/>
    <x v="6"/>
    <x v="6"/>
  </r>
  <r>
    <s v="N85037"/>
    <x v="0"/>
    <x v="2"/>
    <n v="2"/>
    <n v="15"/>
    <n v="13.333299999999999"/>
    <x v="2039"/>
    <x v="449"/>
    <s v="NHS CHESHIRE AND MERSEYSIDE ICB - 12F"/>
    <x v="64"/>
    <x v="3"/>
    <x v="3"/>
    <x v="1"/>
    <x v="2"/>
    <x v="2"/>
  </r>
  <r>
    <s v="N85028"/>
    <x v="0"/>
    <x v="11"/>
    <n v="56"/>
    <n v="75"/>
    <n v="74.666600000000003"/>
    <x v="2060"/>
    <x v="448"/>
    <s v="NHS CHESHIRE AND MERSEYSIDE ICB - 12F"/>
    <x v="64"/>
    <x v="3"/>
    <x v="3"/>
    <x v="1"/>
    <x v="11"/>
    <x v="11"/>
  </r>
  <r>
    <s v="N85022"/>
    <x v="0"/>
    <x v="9"/>
    <n v="6"/>
    <n v="11"/>
    <n v="54.545400000000001"/>
    <x v="2050"/>
    <x v="447"/>
    <s v="NHS CHESHIRE AND MERSEYSIDE ICB - 12F"/>
    <x v="64"/>
    <x v="3"/>
    <x v="3"/>
    <x v="1"/>
    <x v="9"/>
    <x v="9"/>
  </r>
  <r>
    <s v="N85022"/>
    <x v="0"/>
    <x v="1"/>
    <n v="21"/>
    <n v="28"/>
    <n v="75"/>
    <x v="2050"/>
    <x v="447"/>
    <s v="NHS CHESHIRE AND MERSEYSIDE ICB - 12F"/>
    <x v="64"/>
    <x v="3"/>
    <x v="3"/>
    <x v="1"/>
    <x v="1"/>
    <x v="1"/>
  </r>
  <r>
    <s v="N85007"/>
    <x v="0"/>
    <x v="1"/>
    <n v="80"/>
    <n v="135"/>
    <n v="59.2592"/>
    <x v="2077"/>
    <x v="451"/>
    <s v="NHS CHESHIRE AND MERSEYSIDE ICB - 12F"/>
    <x v="64"/>
    <x v="3"/>
    <x v="3"/>
    <x v="1"/>
    <x v="1"/>
    <x v="1"/>
  </r>
  <r>
    <s v="N85625"/>
    <x v="0"/>
    <x v="10"/>
    <n v="38"/>
    <n v="48"/>
    <n v="79.166600000000003"/>
    <x v="2056"/>
    <x v="447"/>
    <s v="NHS CHESHIRE AND MERSEYSIDE ICB - 12F"/>
    <x v="64"/>
    <x v="3"/>
    <x v="3"/>
    <x v="1"/>
    <x v="10"/>
    <x v="10"/>
  </r>
  <r>
    <s v="N85648"/>
    <x v="0"/>
    <x v="7"/>
    <n v="12"/>
    <n v="16"/>
    <n v="75"/>
    <x v="2043"/>
    <x v="450"/>
    <s v="NHS CHESHIRE AND MERSEYSIDE ICB - 12F"/>
    <x v="64"/>
    <x v="3"/>
    <x v="3"/>
    <x v="1"/>
    <x v="7"/>
    <x v="7"/>
  </r>
  <r>
    <s v="N85021"/>
    <x v="1"/>
    <x v="5"/>
    <n v="26"/>
    <n v="26"/>
    <n v="100"/>
    <x v="2065"/>
    <x v="447"/>
    <s v="NHS CHESHIRE AND MERSEYSIDE ICB - 12F"/>
    <x v="64"/>
    <x v="3"/>
    <x v="3"/>
    <x v="1"/>
    <x v="5"/>
    <x v="5"/>
  </r>
  <r>
    <s v="N85015"/>
    <x v="0"/>
    <x v="10"/>
    <n v="9"/>
    <n v="18"/>
    <n v="50"/>
    <x v="2076"/>
    <x v="447"/>
    <s v="NHS CHESHIRE AND MERSEYSIDE ICB - 12F"/>
    <x v="64"/>
    <x v="3"/>
    <x v="3"/>
    <x v="1"/>
    <x v="10"/>
    <x v="10"/>
  </r>
  <r>
    <s v="N85633"/>
    <x v="0"/>
    <x v="8"/>
    <n v="1"/>
    <n v="2"/>
    <n v="50"/>
    <x v="2053"/>
    <x v="447"/>
    <s v="NHS CHESHIRE AND MERSEYSIDE ICB - 12F"/>
    <x v="64"/>
    <x v="3"/>
    <x v="3"/>
    <x v="1"/>
    <x v="8"/>
    <x v="8"/>
  </r>
  <r>
    <s v="N85032"/>
    <x v="1"/>
    <x v="3"/>
    <n v="19"/>
    <n v="26"/>
    <n v="73.076899999999995"/>
    <x v="2071"/>
    <x v="451"/>
    <s v="NHS CHESHIRE AND MERSEYSIDE ICB - 12F"/>
    <x v="64"/>
    <x v="3"/>
    <x v="3"/>
    <x v="1"/>
    <x v="3"/>
    <x v="3"/>
  </r>
  <r>
    <s v="N85044"/>
    <x v="1"/>
    <x v="11"/>
    <n v="23"/>
    <n v="28"/>
    <n v="82.142799999999994"/>
    <x v="2038"/>
    <x v="449"/>
    <s v="NHS CHESHIRE AND MERSEYSIDE ICB - 12F"/>
    <x v="64"/>
    <x v="3"/>
    <x v="3"/>
    <x v="1"/>
    <x v="11"/>
    <x v="11"/>
  </r>
  <r>
    <s v="N85047"/>
    <x v="0"/>
    <x v="8"/>
    <n v="6"/>
    <n v="9"/>
    <n v="66.666600000000003"/>
    <x v="1341"/>
    <x v="452"/>
    <s v="NHS CHESHIRE AND MERSEYSIDE ICB - 12F"/>
    <x v="64"/>
    <x v="3"/>
    <x v="3"/>
    <x v="1"/>
    <x v="8"/>
    <x v="8"/>
  </r>
  <r>
    <s v="N85057"/>
    <x v="1"/>
    <x v="5"/>
    <n v="11"/>
    <n v="13"/>
    <n v="84.615300000000005"/>
    <x v="2042"/>
    <x v="447"/>
    <s v="NHS CHESHIRE AND MERSEYSIDE ICB - 12F"/>
    <x v="64"/>
    <x v="3"/>
    <x v="3"/>
    <x v="1"/>
    <x v="5"/>
    <x v="5"/>
  </r>
  <r>
    <s v="N85031"/>
    <x v="0"/>
    <x v="5"/>
    <n v="24"/>
    <n v="30"/>
    <n v="80"/>
    <x v="2051"/>
    <x v="447"/>
    <s v="NHS CHESHIRE AND MERSEYSIDE ICB - 12F"/>
    <x v="64"/>
    <x v="3"/>
    <x v="3"/>
    <x v="1"/>
    <x v="5"/>
    <x v="5"/>
  </r>
  <r>
    <s v="N85051"/>
    <x v="0"/>
    <x v="3"/>
    <n v="135"/>
    <n v="152"/>
    <n v="88.815700000000007"/>
    <x v="2069"/>
    <x v="452"/>
    <s v="NHS CHESHIRE AND MERSEYSIDE ICB - 12F"/>
    <x v="64"/>
    <x v="3"/>
    <x v="3"/>
    <x v="1"/>
    <x v="3"/>
    <x v="3"/>
  </r>
  <r>
    <s v="N85634"/>
    <x v="0"/>
    <x v="1"/>
    <n v="3"/>
    <n v="4"/>
    <n v="75"/>
    <x v="2073"/>
    <x v="447"/>
    <s v="NHS CHESHIRE AND MERSEYSIDE ICB - 12F"/>
    <x v="64"/>
    <x v="3"/>
    <x v="3"/>
    <x v="1"/>
    <x v="1"/>
    <x v="1"/>
  </r>
  <r>
    <s v="N85031"/>
    <x v="1"/>
    <x v="5"/>
    <n v="27"/>
    <n v="30"/>
    <n v="90"/>
    <x v="2051"/>
    <x v="447"/>
    <s v="NHS CHESHIRE AND MERSEYSIDE ICB - 12F"/>
    <x v="64"/>
    <x v="3"/>
    <x v="3"/>
    <x v="1"/>
    <x v="5"/>
    <x v="5"/>
  </r>
  <r>
    <s v="N85019"/>
    <x v="0"/>
    <x v="0"/>
    <n v="31"/>
    <n v="34"/>
    <n v="91.176400000000001"/>
    <x v="2046"/>
    <x v="447"/>
    <s v="NHS CHESHIRE AND MERSEYSIDE ICB - 12F"/>
    <x v="64"/>
    <x v="3"/>
    <x v="3"/>
    <x v="1"/>
    <x v="0"/>
    <x v="0"/>
  </r>
  <r>
    <s v="N85023"/>
    <x v="1"/>
    <x v="3"/>
    <n v="42"/>
    <n v="46"/>
    <n v="91.304299999999998"/>
    <x v="2059"/>
    <x v="450"/>
    <s v="NHS CHESHIRE AND MERSEYSIDE ICB - 12F"/>
    <x v="64"/>
    <x v="3"/>
    <x v="3"/>
    <x v="1"/>
    <x v="3"/>
    <x v="3"/>
  </r>
  <r>
    <s v="N85013"/>
    <x v="0"/>
    <x v="2"/>
    <n v="46"/>
    <n v="69"/>
    <n v="66.666600000000003"/>
    <x v="2041"/>
    <x v="451"/>
    <s v="NHS CHESHIRE AND MERSEYSIDE ICB - 12F"/>
    <x v="64"/>
    <x v="3"/>
    <x v="3"/>
    <x v="1"/>
    <x v="2"/>
    <x v="2"/>
  </r>
  <r>
    <s v="N85616"/>
    <x v="0"/>
    <x v="1"/>
    <n v="19"/>
    <n v="24"/>
    <n v="79.166600000000003"/>
    <x v="2066"/>
    <x v="450"/>
    <s v="NHS CHESHIRE AND MERSEYSIDE ICB - 12F"/>
    <x v="64"/>
    <x v="3"/>
    <x v="3"/>
    <x v="1"/>
    <x v="1"/>
    <x v="1"/>
  </r>
  <r>
    <s v="N85024"/>
    <x v="0"/>
    <x v="11"/>
    <n v="57"/>
    <n v="60"/>
    <n v="95"/>
    <x v="2058"/>
    <x v="450"/>
    <s v="NHS CHESHIRE AND MERSEYSIDE ICB - 12F"/>
    <x v="64"/>
    <x v="3"/>
    <x v="3"/>
    <x v="1"/>
    <x v="11"/>
    <x v="11"/>
  </r>
  <r>
    <s v="N85047"/>
    <x v="1"/>
    <x v="5"/>
    <n v="67"/>
    <n v="77"/>
    <n v="87.012900000000002"/>
    <x v="1341"/>
    <x v="452"/>
    <s v="NHS CHESHIRE AND MERSEYSIDE ICB - 12F"/>
    <x v="64"/>
    <x v="3"/>
    <x v="3"/>
    <x v="1"/>
    <x v="5"/>
    <x v="5"/>
  </r>
  <r>
    <s v="N85027"/>
    <x v="1"/>
    <x v="2"/>
    <n v="73"/>
    <n v="86"/>
    <n v="84.883700000000005"/>
    <x v="2057"/>
    <x v="450"/>
    <s v="NHS CHESHIRE AND MERSEYSIDE ICB - 12F"/>
    <x v="64"/>
    <x v="3"/>
    <x v="3"/>
    <x v="1"/>
    <x v="2"/>
    <x v="2"/>
  </r>
  <r>
    <s v="N85616"/>
    <x v="0"/>
    <x v="3"/>
    <n v="20"/>
    <n v="26"/>
    <n v="76.923000000000002"/>
    <x v="2066"/>
    <x v="450"/>
    <s v="NHS CHESHIRE AND MERSEYSIDE ICB - 12F"/>
    <x v="64"/>
    <x v="3"/>
    <x v="3"/>
    <x v="1"/>
    <x v="3"/>
    <x v="3"/>
  </r>
  <r>
    <s v="N85633"/>
    <x v="1"/>
    <x v="5"/>
    <n v="31"/>
    <n v="33"/>
    <n v="93.939300000000003"/>
    <x v="2053"/>
    <x v="447"/>
    <s v="NHS CHESHIRE AND MERSEYSIDE ICB - 12F"/>
    <x v="64"/>
    <x v="3"/>
    <x v="3"/>
    <x v="1"/>
    <x v="5"/>
    <x v="5"/>
  </r>
  <r>
    <s v="N85021"/>
    <x v="1"/>
    <x v="11"/>
    <n v="10"/>
    <n v="10"/>
    <n v="100"/>
    <x v="2065"/>
    <x v="447"/>
    <s v="NHS CHESHIRE AND MERSEYSIDE ICB - 12F"/>
    <x v="64"/>
    <x v="3"/>
    <x v="3"/>
    <x v="1"/>
    <x v="11"/>
    <x v="11"/>
  </r>
  <r>
    <s v="N85027"/>
    <x v="1"/>
    <x v="3"/>
    <n v="45"/>
    <n v="53"/>
    <n v="84.905600000000007"/>
    <x v="2057"/>
    <x v="450"/>
    <s v="NHS CHESHIRE AND MERSEYSIDE ICB - 12F"/>
    <x v="64"/>
    <x v="3"/>
    <x v="3"/>
    <x v="1"/>
    <x v="3"/>
    <x v="3"/>
  </r>
  <r>
    <s v="N85019"/>
    <x v="0"/>
    <x v="11"/>
    <n v="48"/>
    <n v="57"/>
    <n v="84.210499999999996"/>
    <x v="2046"/>
    <x v="447"/>
    <s v="NHS CHESHIRE AND MERSEYSIDE ICB - 12F"/>
    <x v="64"/>
    <x v="3"/>
    <x v="3"/>
    <x v="1"/>
    <x v="11"/>
    <x v="11"/>
  </r>
  <r>
    <s v="N85616"/>
    <x v="1"/>
    <x v="6"/>
    <n v="16"/>
    <n v="20"/>
    <n v="80"/>
    <x v="2066"/>
    <x v="450"/>
    <s v="NHS CHESHIRE AND MERSEYSIDE ICB - 12F"/>
    <x v="64"/>
    <x v="3"/>
    <x v="3"/>
    <x v="1"/>
    <x v="6"/>
    <x v="6"/>
  </r>
  <r>
    <s v="N85028"/>
    <x v="0"/>
    <x v="0"/>
    <n v="57"/>
    <n v="88"/>
    <n v="64.7727"/>
    <x v="2060"/>
    <x v="448"/>
    <s v="NHS CHESHIRE AND MERSEYSIDE ICB - 12F"/>
    <x v="64"/>
    <x v="3"/>
    <x v="3"/>
    <x v="1"/>
    <x v="0"/>
    <x v="0"/>
  </r>
  <r>
    <s v="N85038"/>
    <x v="0"/>
    <x v="5"/>
    <n v="49"/>
    <n v="66"/>
    <n v="74.242400000000004"/>
    <x v="2052"/>
    <x v="447"/>
    <s v="NHS CHESHIRE AND MERSEYSIDE ICB - 12F"/>
    <x v="64"/>
    <x v="3"/>
    <x v="3"/>
    <x v="1"/>
    <x v="5"/>
    <x v="5"/>
  </r>
  <r>
    <s v="N85005"/>
    <x v="1"/>
    <x v="2"/>
    <n v="93"/>
    <n v="109"/>
    <n v="85.321100000000001"/>
    <x v="2045"/>
    <x v="452"/>
    <s v="NHS CHESHIRE AND MERSEYSIDE ICB - 12F"/>
    <x v="64"/>
    <x v="3"/>
    <x v="3"/>
    <x v="1"/>
    <x v="2"/>
    <x v="2"/>
  </r>
  <r>
    <s v="N85059"/>
    <x v="0"/>
    <x v="7"/>
    <n v="22"/>
    <n v="34"/>
    <n v="64.705799999999996"/>
    <x v="2062"/>
    <x v="448"/>
    <s v="NHS CHESHIRE AND MERSEYSIDE ICB - 12F"/>
    <x v="64"/>
    <x v="3"/>
    <x v="3"/>
    <x v="1"/>
    <x v="7"/>
    <x v="7"/>
  </r>
  <r>
    <s v="N85020"/>
    <x v="1"/>
    <x v="11"/>
    <n v="106"/>
    <n v="109"/>
    <n v="97.247699999999995"/>
    <x v="2064"/>
    <x v="447"/>
    <s v="NHS CHESHIRE AND MERSEYSIDE ICB - 12F"/>
    <x v="64"/>
    <x v="3"/>
    <x v="3"/>
    <x v="1"/>
    <x v="11"/>
    <x v="11"/>
  </r>
  <r>
    <s v="N85620"/>
    <x v="1"/>
    <x v="2"/>
    <n v="52"/>
    <n v="58"/>
    <n v="89.655100000000004"/>
    <x v="2074"/>
    <x v="450"/>
    <s v="NHS CHESHIRE AND MERSEYSIDE ICB - 12F"/>
    <x v="64"/>
    <x v="3"/>
    <x v="3"/>
    <x v="1"/>
    <x v="2"/>
    <x v="2"/>
  </r>
  <r>
    <s v="N85015"/>
    <x v="0"/>
    <x v="4"/>
    <n v="1"/>
    <n v="3"/>
    <n v="33.333300000000001"/>
    <x v="2076"/>
    <x v="447"/>
    <s v="NHS CHESHIRE AND MERSEYSIDE ICB - 12F"/>
    <x v="64"/>
    <x v="3"/>
    <x v="3"/>
    <x v="1"/>
    <x v="4"/>
    <x v="4"/>
  </r>
  <r>
    <s v="N85018"/>
    <x v="1"/>
    <x v="3"/>
    <n v="53"/>
    <n v="54"/>
    <n v="98.148099999999999"/>
    <x v="2072"/>
    <x v="447"/>
    <s v="NHS CHESHIRE AND MERSEYSIDE ICB - 12F"/>
    <x v="64"/>
    <x v="3"/>
    <x v="3"/>
    <x v="1"/>
    <x v="3"/>
    <x v="3"/>
  </r>
  <r>
    <s v="N85008"/>
    <x v="0"/>
    <x v="8"/>
    <n v="19"/>
    <n v="26"/>
    <n v="73.076899999999995"/>
    <x v="2048"/>
    <x v="451"/>
    <s v="NHS CHESHIRE AND MERSEYSIDE ICB - 12F"/>
    <x v="64"/>
    <x v="3"/>
    <x v="3"/>
    <x v="1"/>
    <x v="8"/>
    <x v="8"/>
  </r>
  <r>
    <s v="N85038"/>
    <x v="1"/>
    <x v="2"/>
    <n v="44"/>
    <n v="54"/>
    <n v="81.481399999999994"/>
    <x v="2052"/>
    <x v="447"/>
    <s v="NHS CHESHIRE AND MERSEYSIDE ICB - 12F"/>
    <x v="64"/>
    <x v="3"/>
    <x v="3"/>
    <x v="1"/>
    <x v="2"/>
    <x v="2"/>
  </r>
  <r>
    <s v="N85017"/>
    <x v="1"/>
    <x v="3"/>
    <n v="36"/>
    <n v="36"/>
    <n v="100"/>
    <x v="2063"/>
    <x v="447"/>
    <s v="NHS CHESHIRE AND MERSEYSIDE ICB - 12F"/>
    <x v="64"/>
    <x v="3"/>
    <x v="3"/>
    <x v="1"/>
    <x v="3"/>
    <x v="3"/>
  </r>
  <r>
    <s v="N85046"/>
    <x v="0"/>
    <x v="3"/>
    <n v="26"/>
    <n v="37"/>
    <n v="70.270200000000003"/>
    <x v="2037"/>
    <x v="448"/>
    <s v="NHS CHESHIRE AND MERSEYSIDE ICB - 12F"/>
    <x v="64"/>
    <x v="3"/>
    <x v="3"/>
    <x v="1"/>
    <x v="3"/>
    <x v="3"/>
  </r>
  <r>
    <s v="N85023"/>
    <x v="1"/>
    <x v="1"/>
    <n v="37"/>
    <n v="40"/>
    <n v="92.5"/>
    <x v="2059"/>
    <x v="450"/>
    <s v="NHS CHESHIRE AND MERSEYSIDE ICB - 12F"/>
    <x v="64"/>
    <x v="3"/>
    <x v="3"/>
    <x v="1"/>
    <x v="1"/>
    <x v="1"/>
  </r>
  <r>
    <s v="N85025"/>
    <x v="0"/>
    <x v="8"/>
    <n v="8"/>
    <n v="14"/>
    <n v="57.142800000000001"/>
    <x v="2047"/>
    <x v="450"/>
    <s v="NHS CHESHIRE AND MERSEYSIDE ICB - 12F"/>
    <x v="64"/>
    <x v="3"/>
    <x v="3"/>
    <x v="1"/>
    <x v="8"/>
    <x v="8"/>
  </r>
  <r>
    <s v="N85017"/>
    <x v="0"/>
    <x v="3"/>
    <n v="35"/>
    <n v="36"/>
    <n v="97.222200000000001"/>
    <x v="2063"/>
    <x v="447"/>
    <s v="NHS CHESHIRE AND MERSEYSIDE ICB - 12F"/>
    <x v="64"/>
    <x v="3"/>
    <x v="3"/>
    <x v="1"/>
    <x v="3"/>
    <x v="3"/>
  </r>
  <r>
    <s v="N85031"/>
    <x v="1"/>
    <x v="11"/>
    <n v="6"/>
    <n v="6"/>
    <n v="100"/>
    <x v="2051"/>
    <x v="447"/>
    <s v="NHS CHESHIRE AND MERSEYSIDE ICB - 12F"/>
    <x v="64"/>
    <x v="3"/>
    <x v="3"/>
    <x v="1"/>
    <x v="11"/>
    <x v="11"/>
  </r>
  <r>
    <s v="N85038"/>
    <x v="0"/>
    <x v="6"/>
    <n v="26"/>
    <n v="35"/>
    <n v="74.285700000000006"/>
    <x v="2052"/>
    <x v="447"/>
    <s v="NHS CHESHIRE AND MERSEYSIDE ICB - 12F"/>
    <x v="64"/>
    <x v="3"/>
    <x v="3"/>
    <x v="1"/>
    <x v="6"/>
    <x v="6"/>
  </r>
  <r>
    <s v="N85021"/>
    <x v="0"/>
    <x v="2"/>
    <n v="21"/>
    <n v="21"/>
    <n v="100"/>
    <x v="2065"/>
    <x v="447"/>
    <s v="NHS CHESHIRE AND MERSEYSIDE ICB - 12F"/>
    <x v="64"/>
    <x v="3"/>
    <x v="3"/>
    <x v="1"/>
    <x v="2"/>
    <x v="2"/>
  </r>
  <r>
    <s v="N85643"/>
    <x v="0"/>
    <x v="0"/>
    <n v="18"/>
    <n v="25"/>
    <n v="72"/>
    <x v="2061"/>
    <x v="449"/>
    <s v="NHS CHESHIRE AND MERSEYSIDE ICB - 12F"/>
    <x v="64"/>
    <x v="3"/>
    <x v="3"/>
    <x v="1"/>
    <x v="0"/>
    <x v="0"/>
  </r>
  <r>
    <s v="N85012"/>
    <x v="0"/>
    <x v="3"/>
    <n v="58"/>
    <n v="77"/>
    <n v="75.324600000000004"/>
    <x v="2040"/>
    <x v="450"/>
    <s v="NHS CHESHIRE AND MERSEYSIDE ICB - 12F"/>
    <x v="64"/>
    <x v="3"/>
    <x v="3"/>
    <x v="1"/>
    <x v="3"/>
    <x v="3"/>
  </r>
  <r>
    <s v="N85648"/>
    <x v="0"/>
    <x v="8"/>
    <n v="5"/>
    <n v="5"/>
    <n v="100"/>
    <x v="2043"/>
    <x v="450"/>
    <s v="NHS CHESHIRE AND MERSEYSIDE ICB - 12F"/>
    <x v="64"/>
    <x v="3"/>
    <x v="3"/>
    <x v="1"/>
    <x v="8"/>
    <x v="8"/>
  </r>
  <r>
    <s v="N85054"/>
    <x v="0"/>
    <x v="0"/>
    <n v="0"/>
    <n v="1"/>
    <n v="0"/>
    <x v="2070"/>
    <x v="447"/>
    <s v="NHS CHESHIRE AND MERSEYSIDE ICB - 12F"/>
    <x v="64"/>
    <x v="3"/>
    <x v="3"/>
    <x v="1"/>
    <x v="0"/>
    <x v="0"/>
  </r>
  <r>
    <s v="N85047"/>
    <x v="1"/>
    <x v="6"/>
    <n v="38"/>
    <n v="42"/>
    <n v="90.476100000000002"/>
    <x v="1341"/>
    <x v="452"/>
    <s v="NHS CHESHIRE AND MERSEYSIDE ICB - 12F"/>
    <x v="64"/>
    <x v="3"/>
    <x v="3"/>
    <x v="1"/>
    <x v="6"/>
    <x v="6"/>
  </r>
  <r>
    <s v="N85620"/>
    <x v="0"/>
    <x v="6"/>
    <n v="27"/>
    <n v="36"/>
    <n v="75"/>
    <x v="2074"/>
    <x v="450"/>
    <s v="NHS CHESHIRE AND MERSEYSIDE ICB - 12F"/>
    <x v="64"/>
    <x v="3"/>
    <x v="3"/>
    <x v="1"/>
    <x v="6"/>
    <x v="6"/>
  </r>
  <r>
    <s v="N85620"/>
    <x v="1"/>
    <x v="6"/>
    <n v="34"/>
    <n v="36"/>
    <n v="94.444400000000002"/>
    <x v="2074"/>
    <x v="450"/>
    <s v="NHS CHESHIRE AND MERSEYSIDE ICB - 12F"/>
    <x v="64"/>
    <x v="3"/>
    <x v="3"/>
    <x v="1"/>
    <x v="6"/>
    <x v="6"/>
  </r>
  <r>
    <s v="N85016"/>
    <x v="0"/>
    <x v="7"/>
    <n v="10"/>
    <n v="20"/>
    <n v="50"/>
    <x v="934"/>
    <x v="447"/>
    <s v="NHS CHESHIRE AND MERSEYSIDE ICB - 12F"/>
    <x v="64"/>
    <x v="3"/>
    <x v="3"/>
    <x v="1"/>
    <x v="7"/>
    <x v="7"/>
  </r>
  <r>
    <s v="N85017"/>
    <x v="0"/>
    <x v="7"/>
    <n v="11"/>
    <n v="12"/>
    <n v="91.666600000000003"/>
    <x v="2063"/>
    <x v="447"/>
    <s v="NHS CHESHIRE AND MERSEYSIDE ICB - 12F"/>
    <x v="64"/>
    <x v="3"/>
    <x v="3"/>
    <x v="1"/>
    <x v="7"/>
    <x v="7"/>
  </r>
  <r>
    <s v="N85018"/>
    <x v="1"/>
    <x v="1"/>
    <n v="42"/>
    <n v="45"/>
    <n v="93.333299999999994"/>
    <x v="2072"/>
    <x v="447"/>
    <s v="NHS CHESHIRE AND MERSEYSIDE ICB - 12F"/>
    <x v="64"/>
    <x v="3"/>
    <x v="3"/>
    <x v="1"/>
    <x v="1"/>
    <x v="1"/>
  </r>
  <r>
    <s v="N85052"/>
    <x v="0"/>
    <x v="6"/>
    <n v="1"/>
    <n v="2"/>
    <n v="50"/>
    <x v="2067"/>
    <x v="450"/>
    <s v="NHS CHESHIRE AND MERSEYSIDE ICB - 12F"/>
    <x v="64"/>
    <x v="3"/>
    <x v="3"/>
    <x v="1"/>
    <x v="6"/>
    <x v="6"/>
  </r>
  <r>
    <s v="N85019"/>
    <x v="0"/>
    <x v="8"/>
    <n v="9"/>
    <n v="10"/>
    <n v="90"/>
    <x v="2046"/>
    <x v="447"/>
    <s v="NHS CHESHIRE AND MERSEYSIDE ICB - 12F"/>
    <x v="64"/>
    <x v="3"/>
    <x v="3"/>
    <x v="1"/>
    <x v="8"/>
    <x v="8"/>
  </r>
  <r>
    <s v="N85025"/>
    <x v="0"/>
    <x v="11"/>
    <n v="9"/>
    <n v="11"/>
    <n v="81.818100000000001"/>
    <x v="2047"/>
    <x v="450"/>
    <s v="NHS CHESHIRE AND MERSEYSIDE ICB - 12F"/>
    <x v="64"/>
    <x v="3"/>
    <x v="3"/>
    <x v="1"/>
    <x v="11"/>
    <x v="11"/>
  </r>
  <r>
    <s v="N85640"/>
    <x v="1"/>
    <x v="5"/>
    <n v="26"/>
    <n v="29"/>
    <n v="89.655100000000004"/>
    <x v="2075"/>
    <x v="450"/>
    <s v="NHS CHESHIRE AND MERSEYSIDE ICB - 12F"/>
    <x v="64"/>
    <x v="3"/>
    <x v="3"/>
    <x v="1"/>
    <x v="5"/>
    <x v="5"/>
  </r>
  <r>
    <s v="N85019"/>
    <x v="0"/>
    <x v="6"/>
    <n v="38"/>
    <n v="45"/>
    <n v="84.444400000000002"/>
    <x v="2046"/>
    <x v="447"/>
    <s v="NHS CHESHIRE AND MERSEYSIDE ICB - 12F"/>
    <x v="64"/>
    <x v="3"/>
    <x v="3"/>
    <x v="1"/>
    <x v="6"/>
    <x v="6"/>
  </r>
  <r>
    <s v="N85052"/>
    <x v="0"/>
    <x v="10"/>
    <n v="3"/>
    <n v="3"/>
    <n v="100"/>
    <x v="2067"/>
    <x v="450"/>
    <s v="NHS CHESHIRE AND MERSEYSIDE ICB - 12F"/>
    <x v="64"/>
    <x v="3"/>
    <x v="3"/>
    <x v="1"/>
    <x v="10"/>
    <x v="10"/>
  </r>
  <r>
    <s v="N85634"/>
    <x v="1"/>
    <x v="5"/>
    <n v="7"/>
    <n v="8"/>
    <n v="87.5"/>
    <x v="2073"/>
    <x v="447"/>
    <s v="NHS CHESHIRE AND MERSEYSIDE ICB - 12F"/>
    <x v="64"/>
    <x v="3"/>
    <x v="3"/>
    <x v="1"/>
    <x v="5"/>
    <x v="5"/>
  </r>
  <r>
    <s v="N85616"/>
    <x v="0"/>
    <x v="11"/>
    <n v="19"/>
    <n v="24"/>
    <n v="79.166600000000003"/>
    <x v="2066"/>
    <x v="450"/>
    <s v="NHS CHESHIRE AND MERSEYSIDE ICB - 12F"/>
    <x v="64"/>
    <x v="3"/>
    <x v="3"/>
    <x v="1"/>
    <x v="11"/>
    <x v="11"/>
  </r>
  <r>
    <s v="N85018"/>
    <x v="0"/>
    <x v="11"/>
    <n v="42"/>
    <n v="47"/>
    <n v="89.361699999999999"/>
    <x v="2072"/>
    <x v="447"/>
    <s v="NHS CHESHIRE AND MERSEYSIDE ICB - 12F"/>
    <x v="64"/>
    <x v="3"/>
    <x v="3"/>
    <x v="1"/>
    <x v="11"/>
    <x v="11"/>
  </r>
  <r>
    <s v="N85022"/>
    <x v="1"/>
    <x v="2"/>
    <n v="28"/>
    <n v="34"/>
    <n v="82.352900000000005"/>
    <x v="2050"/>
    <x v="447"/>
    <s v="NHS CHESHIRE AND MERSEYSIDE ICB - 12F"/>
    <x v="64"/>
    <x v="3"/>
    <x v="3"/>
    <x v="1"/>
    <x v="2"/>
    <x v="2"/>
  </r>
  <r>
    <s v="N85002"/>
    <x v="0"/>
    <x v="11"/>
    <n v="133"/>
    <n v="198"/>
    <n v="67.171700000000001"/>
    <x v="2068"/>
    <x v="451"/>
    <s v="NHS CHESHIRE AND MERSEYSIDE ICB - 12F"/>
    <x v="64"/>
    <x v="3"/>
    <x v="3"/>
    <x v="1"/>
    <x v="11"/>
    <x v="11"/>
  </r>
  <r>
    <s v="N85643"/>
    <x v="1"/>
    <x v="5"/>
    <n v="24"/>
    <n v="34"/>
    <n v="70.588200000000001"/>
    <x v="2061"/>
    <x v="449"/>
    <s v="NHS CHESHIRE AND MERSEYSIDE ICB - 12F"/>
    <x v="64"/>
    <x v="3"/>
    <x v="3"/>
    <x v="1"/>
    <x v="5"/>
    <x v="5"/>
  </r>
  <r>
    <s v="N85028"/>
    <x v="1"/>
    <x v="2"/>
    <n v="117"/>
    <n v="136"/>
    <n v="86.029399999999995"/>
    <x v="2060"/>
    <x v="448"/>
    <s v="NHS CHESHIRE AND MERSEYSIDE ICB - 12F"/>
    <x v="64"/>
    <x v="3"/>
    <x v="3"/>
    <x v="1"/>
    <x v="2"/>
    <x v="2"/>
  </r>
  <r>
    <s v="N85006"/>
    <x v="0"/>
    <x v="6"/>
    <n v="29"/>
    <n v="36"/>
    <n v="80.555499999999995"/>
    <x v="2055"/>
    <x v="452"/>
    <s v="NHS CHESHIRE AND MERSEYSIDE ICB - 12F"/>
    <x v="64"/>
    <x v="3"/>
    <x v="3"/>
    <x v="1"/>
    <x v="6"/>
    <x v="6"/>
  </r>
  <r>
    <s v="N85006"/>
    <x v="0"/>
    <x v="8"/>
    <n v="10"/>
    <n v="13"/>
    <n v="76.923000000000002"/>
    <x v="2055"/>
    <x v="452"/>
    <s v="NHS CHESHIRE AND MERSEYSIDE ICB - 12F"/>
    <x v="64"/>
    <x v="3"/>
    <x v="3"/>
    <x v="1"/>
    <x v="8"/>
    <x v="8"/>
  </r>
  <r>
    <s v="N85020"/>
    <x v="1"/>
    <x v="3"/>
    <n v="118"/>
    <n v="119"/>
    <n v="99.159599999999998"/>
    <x v="2064"/>
    <x v="447"/>
    <s v="NHS CHESHIRE AND MERSEYSIDE ICB - 12F"/>
    <x v="64"/>
    <x v="3"/>
    <x v="3"/>
    <x v="1"/>
    <x v="3"/>
    <x v="3"/>
  </r>
  <r>
    <s v="N85020"/>
    <x v="1"/>
    <x v="6"/>
    <n v="86"/>
    <n v="101"/>
    <n v="85.148499999999999"/>
    <x v="2064"/>
    <x v="447"/>
    <s v="NHS CHESHIRE AND MERSEYSIDE ICB - 12F"/>
    <x v="64"/>
    <x v="3"/>
    <x v="3"/>
    <x v="1"/>
    <x v="6"/>
    <x v="6"/>
  </r>
  <r>
    <s v="N85023"/>
    <x v="0"/>
    <x v="3"/>
    <n v="32"/>
    <n v="46"/>
    <n v="69.565200000000004"/>
    <x v="2059"/>
    <x v="450"/>
    <s v="NHS CHESHIRE AND MERSEYSIDE ICB - 12F"/>
    <x v="64"/>
    <x v="3"/>
    <x v="3"/>
    <x v="1"/>
    <x v="3"/>
    <x v="3"/>
  </r>
  <r>
    <s v="N85018"/>
    <x v="0"/>
    <x v="2"/>
    <n v="53"/>
    <n v="58"/>
    <n v="91.379300000000001"/>
    <x v="2072"/>
    <x v="447"/>
    <s v="NHS CHESHIRE AND MERSEYSIDE ICB - 12F"/>
    <x v="64"/>
    <x v="3"/>
    <x v="3"/>
    <x v="1"/>
    <x v="2"/>
    <x v="2"/>
  </r>
  <r>
    <s v="N85025"/>
    <x v="0"/>
    <x v="5"/>
    <n v="46"/>
    <n v="62"/>
    <n v="74.1935"/>
    <x v="2047"/>
    <x v="450"/>
    <s v="NHS CHESHIRE AND MERSEYSIDE ICB - 12F"/>
    <x v="64"/>
    <x v="3"/>
    <x v="3"/>
    <x v="1"/>
    <x v="5"/>
    <x v="5"/>
  </r>
  <r>
    <s v="N85640"/>
    <x v="0"/>
    <x v="3"/>
    <n v="1"/>
    <n v="1"/>
    <n v="100"/>
    <x v="2075"/>
    <x v="450"/>
    <s v="NHS CHESHIRE AND MERSEYSIDE ICB - 12F"/>
    <x v="64"/>
    <x v="3"/>
    <x v="3"/>
    <x v="1"/>
    <x v="3"/>
    <x v="3"/>
  </r>
  <r>
    <s v="N85048"/>
    <x v="0"/>
    <x v="10"/>
    <n v="21"/>
    <n v="30"/>
    <n v="70"/>
    <x v="2049"/>
    <x v="448"/>
    <s v="NHS CHESHIRE AND MERSEYSIDE ICB - 12F"/>
    <x v="64"/>
    <x v="3"/>
    <x v="3"/>
    <x v="1"/>
    <x v="10"/>
    <x v="10"/>
  </r>
  <r>
    <s v="N85025"/>
    <x v="1"/>
    <x v="5"/>
    <n v="55"/>
    <n v="62"/>
    <n v="88.709599999999995"/>
    <x v="2047"/>
    <x v="450"/>
    <s v="NHS CHESHIRE AND MERSEYSIDE ICB - 12F"/>
    <x v="64"/>
    <x v="3"/>
    <x v="3"/>
    <x v="1"/>
    <x v="5"/>
    <x v="5"/>
  </r>
  <r>
    <s v="N85054"/>
    <x v="0"/>
    <x v="4"/>
    <n v="0"/>
    <n v="0"/>
    <m/>
    <x v="2070"/>
    <x v="447"/>
    <s v="NHS CHESHIRE AND MERSEYSIDE ICB - 12F"/>
    <x v="64"/>
    <x v="3"/>
    <x v="3"/>
    <x v="1"/>
    <x v="4"/>
    <x v="4"/>
  </r>
  <r>
    <s v="N85046"/>
    <x v="0"/>
    <x v="5"/>
    <n v="34"/>
    <n v="46"/>
    <n v="73.912999999999997"/>
    <x v="2037"/>
    <x v="448"/>
    <s v="NHS CHESHIRE AND MERSEYSIDE ICB - 12F"/>
    <x v="64"/>
    <x v="3"/>
    <x v="3"/>
    <x v="1"/>
    <x v="5"/>
    <x v="5"/>
  </r>
  <r>
    <s v="N85025"/>
    <x v="1"/>
    <x v="1"/>
    <n v="9"/>
    <n v="10"/>
    <n v="90"/>
    <x v="2047"/>
    <x v="450"/>
    <s v="NHS CHESHIRE AND MERSEYSIDE ICB - 12F"/>
    <x v="64"/>
    <x v="3"/>
    <x v="3"/>
    <x v="1"/>
    <x v="1"/>
    <x v="1"/>
  </r>
  <r>
    <s v="N85002"/>
    <x v="1"/>
    <x v="5"/>
    <n v="199"/>
    <n v="229"/>
    <n v="86.899500000000003"/>
    <x v="2068"/>
    <x v="451"/>
    <s v="NHS CHESHIRE AND MERSEYSIDE ICB - 12F"/>
    <x v="64"/>
    <x v="3"/>
    <x v="3"/>
    <x v="1"/>
    <x v="5"/>
    <x v="5"/>
  </r>
  <r>
    <s v="N85015"/>
    <x v="0"/>
    <x v="7"/>
    <n v="8"/>
    <n v="15"/>
    <n v="53.333300000000001"/>
    <x v="2076"/>
    <x v="447"/>
    <s v="NHS CHESHIRE AND MERSEYSIDE ICB - 12F"/>
    <x v="64"/>
    <x v="3"/>
    <x v="3"/>
    <x v="1"/>
    <x v="7"/>
    <x v="7"/>
  </r>
  <r>
    <s v="N85640"/>
    <x v="1"/>
    <x v="6"/>
    <n v="0"/>
    <n v="0"/>
    <m/>
    <x v="2075"/>
    <x v="450"/>
    <s v="NHS CHESHIRE AND MERSEYSIDE ICB - 12F"/>
    <x v="64"/>
    <x v="3"/>
    <x v="3"/>
    <x v="1"/>
    <x v="6"/>
    <x v="6"/>
  </r>
  <r>
    <s v="N85013"/>
    <x v="0"/>
    <x v="5"/>
    <n v="50"/>
    <n v="75"/>
    <n v="66.666600000000003"/>
    <x v="2041"/>
    <x v="451"/>
    <s v="NHS CHESHIRE AND MERSEYSIDE ICB - 12F"/>
    <x v="64"/>
    <x v="3"/>
    <x v="3"/>
    <x v="1"/>
    <x v="5"/>
    <x v="5"/>
  </r>
  <r>
    <s v="N85005"/>
    <x v="0"/>
    <x v="9"/>
    <n v="17"/>
    <n v="27"/>
    <n v="62.962899999999998"/>
    <x v="2045"/>
    <x v="452"/>
    <s v="NHS CHESHIRE AND MERSEYSIDE ICB - 12F"/>
    <x v="64"/>
    <x v="3"/>
    <x v="3"/>
    <x v="1"/>
    <x v="9"/>
    <x v="9"/>
  </r>
  <r>
    <s v="N85020"/>
    <x v="0"/>
    <x v="0"/>
    <n v="43"/>
    <n v="49"/>
    <n v="87.755099999999999"/>
    <x v="2064"/>
    <x v="447"/>
    <s v="NHS CHESHIRE AND MERSEYSIDE ICB - 12F"/>
    <x v="64"/>
    <x v="3"/>
    <x v="3"/>
    <x v="1"/>
    <x v="0"/>
    <x v="0"/>
  </r>
  <r>
    <s v="N85051"/>
    <x v="1"/>
    <x v="1"/>
    <n v="117"/>
    <n v="130"/>
    <n v="90"/>
    <x v="2069"/>
    <x v="452"/>
    <s v="NHS CHESHIRE AND MERSEYSIDE ICB - 12F"/>
    <x v="64"/>
    <x v="3"/>
    <x v="3"/>
    <x v="1"/>
    <x v="1"/>
    <x v="1"/>
  </r>
  <r>
    <s v="N85620"/>
    <x v="0"/>
    <x v="1"/>
    <n v="31"/>
    <n v="41"/>
    <n v="75.609700000000004"/>
    <x v="2074"/>
    <x v="450"/>
    <s v="NHS CHESHIRE AND MERSEYSIDE ICB - 12F"/>
    <x v="64"/>
    <x v="3"/>
    <x v="3"/>
    <x v="1"/>
    <x v="1"/>
    <x v="1"/>
  </r>
  <r>
    <s v="N85018"/>
    <x v="0"/>
    <x v="5"/>
    <n v="61"/>
    <n v="70"/>
    <n v="87.142799999999994"/>
    <x v="2072"/>
    <x v="447"/>
    <s v="NHS CHESHIRE AND MERSEYSIDE ICB - 12F"/>
    <x v="64"/>
    <x v="3"/>
    <x v="3"/>
    <x v="1"/>
    <x v="5"/>
    <x v="5"/>
  </r>
  <r>
    <s v="N85620"/>
    <x v="1"/>
    <x v="1"/>
    <n v="38"/>
    <n v="41"/>
    <n v="92.682900000000004"/>
    <x v="2074"/>
    <x v="450"/>
    <s v="NHS CHESHIRE AND MERSEYSIDE ICB - 12F"/>
    <x v="64"/>
    <x v="3"/>
    <x v="3"/>
    <x v="1"/>
    <x v="1"/>
    <x v="1"/>
  </r>
  <r>
    <s v="N85051"/>
    <x v="0"/>
    <x v="1"/>
    <n v="104"/>
    <n v="130"/>
    <n v="80"/>
    <x v="2069"/>
    <x v="452"/>
    <s v="NHS CHESHIRE AND MERSEYSIDE ICB - 12F"/>
    <x v="64"/>
    <x v="3"/>
    <x v="3"/>
    <x v="1"/>
    <x v="1"/>
    <x v="1"/>
  </r>
  <r>
    <s v="N85024"/>
    <x v="1"/>
    <x v="3"/>
    <n v="79"/>
    <n v="80"/>
    <n v="98.75"/>
    <x v="2058"/>
    <x v="450"/>
    <s v="NHS CHESHIRE AND MERSEYSIDE ICB - 12F"/>
    <x v="64"/>
    <x v="3"/>
    <x v="3"/>
    <x v="1"/>
    <x v="3"/>
    <x v="3"/>
  </r>
  <r>
    <s v="N85640"/>
    <x v="1"/>
    <x v="3"/>
    <n v="1"/>
    <n v="1"/>
    <n v="100"/>
    <x v="2075"/>
    <x v="450"/>
    <s v="NHS CHESHIRE AND MERSEYSIDE ICB - 12F"/>
    <x v="64"/>
    <x v="3"/>
    <x v="3"/>
    <x v="1"/>
    <x v="3"/>
    <x v="3"/>
  </r>
  <r>
    <s v="N85038"/>
    <x v="0"/>
    <x v="9"/>
    <n v="12"/>
    <n v="18"/>
    <n v="66.666600000000003"/>
    <x v="2052"/>
    <x v="447"/>
    <s v="NHS CHESHIRE AND MERSEYSIDE ICB - 12F"/>
    <x v="64"/>
    <x v="3"/>
    <x v="3"/>
    <x v="1"/>
    <x v="9"/>
    <x v="9"/>
  </r>
  <r>
    <s v="N85629"/>
    <x v="0"/>
    <x v="2"/>
    <n v="16"/>
    <n v="18"/>
    <n v="88.888800000000003"/>
    <x v="2054"/>
    <x v="450"/>
    <s v="NHS CHESHIRE AND MERSEYSIDE ICB - 12F"/>
    <x v="64"/>
    <x v="3"/>
    <x v="3"/>
    <x v="1"/>
    <x v="2"/>
    <x v="2"/>
  </r>
  <r>
    <s v="N85018"/>
    <x v="0"/>
    <x v="9"/>
    <n v="9"/>
    <n v="11"/>
    <n v="81.818100000000001"/>
    <x v="2072"/>
    <x v="447"/>
    <s v="NHS CHESHIRE AND MERSEYSIDE ICB - 12F"/>
    <x v="64"/>
    <x v="3"/>
    <x v="3"/>
    <x v="1"/>
    <x v="9"/>
    <x v="9"/>
  </r>
  <r>
    <s v="N85021"/>
    <x v="0"/>
    <x v="0"/>
    <n v="12"/>
    <n v="18"/>
    <n v="66.666600000000003"/>
    <x v="2065"/>
    <x v="447"/>
    <s v="NHS CHESHIRE AND MERSEYSIDE ICB - 12F"/>
    <x v="64"/>
    <x v="3"/>
    <x v="3"/>
    <x v="1"/>
    <x v="0"/>
    <x v="0"/>
  </r>
  <r>
    <s v="N85059"/>
    <x v="1"/>
    <x v="6"/>
    <n v="49"/>
    <n v="57"/>
    <n v="85.9649"/>
    <x v="2062"/>
    <x v="448"/>
    <s v="NHS CHESHIRE AND MERSEYSIDE ICB - 12F"/>
    <x v="64"/>
    <x v="3"/>
    <x v="3"/>
    <x v="1"/>
    <x v="6"/>
    <x v="6"/>
  </r>
  <r>
    <s v="N85031"/>
    <x v="0"/>
    <x v="3"/>
    <n v="8"/>
    <n v="8"/>
    <n v="100"/>
    <x v="2051"/>
    <x v="447"/>
    <s v="NHS CHESHIRE AND MERSEYSIDE ICB - 12F"/>
    <x v="64"/>
    <x v="3"/>
    <x v="3"/>
    <x v="1"/>
    <x v="3"/>
    <x v="3"/>
  </r>
  <r>
    <s v="N85022"/>
    <x v="1"/>
    <x v="3"/>
    <n v="27"/>
    <n v="33"/>
    <n v="81.818100000000001"/>
    <x v="2050"/>
    <x v="447"/>
    <s v="NHS CHESHIRE AND MERSEYSIDE ICB - 12F"/>
    <x v="64"/>
    <x v="3"/>
    <x v="3"/>
    <x v="1"/>
    <x v="3"/>
    <x v="3"/>
  </r>
  <r>
    <s v="N85032"/>
    <x v="0"/>
    <x v="1"/>
    <n v="16"/>
    <n v="22"/>
    <n v="72.727199999999996"/>
    <x v="2071"/>
    <x v="451"/>
    <s v="NHS CHESHIRE AND MERSEYSIDE ICB - 12F"/>
    <x v="64"/>
    <x v="3"/>
    <x v="3"/>
    <x v="1"/>
    <x v="1"/>
    <x v="1"/>
  </r>
  <r>
    <s v="N85008"/>
    <x v="1"/>
    <x v="3"/>
    <n v="108"/>
    <n v="135"/>
    <n v="80"/>
    <x v="2048"/>
    <x v="451"/>
    <s v="NHS CHESHIRE AND MERSEYSIDE ICB - 12F"/>
    <x v="64"/>
    <x v="3"/>
    <x v="3"/>
    <x v="1"/>
    <x v="3"/>
    <x v="3"/>
  </r>
  <r>
    <s v="N85017"/>
    <x v="0"/>
    <x v="8"/>
    <n v="5"/>
    <n v="6"/>
    <n v="83.333299999999994"/>
    <x v="2063"/>
    <x v="447"/>
    <s v="NHS CHESHIRE AND MERSEYSIDE ICB - 12F"/>
    <x v="64"/>
    <x v="3"/>
    <x v="3"/>
    <x v="1"/>
    <x v="8"/>
    <x v="8"/>
  </r>
  <r>
    <s v="N85038"/>
    <x v="1"/>
    <x v="11"/>
    <n v="36"/>
    <n v="42"/>
    <n v="85.714200000000005"/>
    <x v="2052"/>
    <x v="447"/>
    <s v="NHS CHESHIRE AND MERSEYSIDE ICB - 12F"/>
    <x v="64"/>
    <x v="3"/>
    <x v="3"/>
    <x v="1"/>
    <x v="11"/>
    <x v="11"/>
  </r>
  <r>
    <s v="N85012"/>
    <x v="0"/>
    <x v="5"/>
    <n v="89"/>
    <n v="106"/>
    <n v="83.962199999999996"/>
    <x v="2040"/>
    <x v="450"/>
    <s v="NHS CHESHIRE AND MERSEYSIDE ICB - 12F"/>
    <x v="64"/>
    <x v="3"/>
    <x v="3"/>
    <x v="1"/>
    <x v="5"/>
    <x v="5"/>
  </r>
  <r>
    <s v="N85620"/>
    <x v="0"/>
    <x v="11"/>
    <n v="32"/>
    <n v="46"/>
    <n v="69.565200000000004"/>
    <x v="2074"/>
    <x v="450"/>
    <s v="NHS CHESHIRE AND MERSEYSIDE ICB - 12F"/>
    <x v="64"/>
    <x v="3"/>
    <x v="3"/>
    <x v="1"/>
    <x v="11"/>
    <x v="11"/>
  </r>
  <r>
    <s v="N85017"/>
    <x v="0"/>
    <x v="5"/>
    <n v="43"/>
    <n v="45"/>
    <n v="95.555499999999995"/>
    <x v="2063"/>
    <x v="447"/>
    <s v="NHS CHESHIRE AND MERSEYSIDE ICB - 12F"/>
    <x v="64"/>
    <x v="3"/>
    <x v="3"/>
    <x v="1"/>
    <x v="5"/>
    <x v="5"/>
  </r>
  <r>
    <s v="N85013"/>
    <x v="1"/>
    <x v="6"/>
    <n v="38"/>
    <n v="45"/>
    <n v="84.444400000000002"/>
    <x v="2041"/>
    <x v="451"/>
    <s v="NHS CHESHIRE AND MERSEYSIDE ICB - 12F"/>
    <x v="64"/>
    <x v="3"/>
    <x v="3"/>
    <x v="1"/>
    <x v="6"/>
    <x v="6"/>
  </r>
  <r>
    <s v="N85025"/>
    <x v="0"/>
    <x v="7"/>
    <n v="19"/>
    <n v="27"/>
    <n v="70.3703"/>
    <x v="2047"/>
    <x v="450"/>
    <s v="NHS CHESHIRE AND MERSEYSIDE ICB - 12F"/>
    <x v="64"/>
    <x v="3"/>
    <x v="3"/>
    <x v="1"/>
    <x v="7"/>
    <x v="7"/>
  </r>
  <r>
    <s v="N85016"/>
    <x v="0"/>
    <x v="0"/>
    <n v="13"/>
    <n v="28"/>
    <n v="46.4285"/>
    <x v="934"/>
    <x v="447"/>
    <s v="NHS CHESHIRE AND MERSEYSIDE ICB - 12F"/>
    <x v="64"/>
    <x v="3"/>
    <x v="3"/>
    <x v="1"/>
    <x v="0"/>
    <x v="0"/>
  </r>
  <r>
    <s v="N85019"/>
    <x v="1"/>
    <x v="5"/>
    <n v="82"/>
    <n v="87"/>
    <n v="94.252799999999993"/>
    <x v="2046"/>
    <x v="447"/>
    <s v="NHS CHESHIRE AND MERSEYSIDE ICB - 12F"/>
    <x v="64"/>
    <x v="3"/>
    <x v="3"/>
    <x v="1"/>
    <x v="5"/>
    <x v="5"/>
  </r>
  <r>
    <s v="N85031"/>
    <x v="0"/>
    <x v="0"/>
    <n v="5"/>
    <n v="13"/>
    <n v="38.461500000000001"/>
    <x v="2051"/>
    <x v="447"/>
    <s v="NHS CHESHIRE AND MERSEYSIDE ICB - 12F"/>
    <x v="64"/>
    <x v="3"/>
    <x v="3"/>
    <x v="1"/>
    <x v="0"/>
    <x v="0"/>
  </r>
  <r>
    <s v="N85006"/>
    <x v="0"/>
    <x v="5"/>
    <n v="61"/>
    <n v="74"/>
    <n v="82.432400000000001"/>
    <x v="2055"/>
    <x v="452"/>
    <s v="NHS CHESHIRE AND MERSEYSIDE ICB - 12F"/>
    <x v="64"/>
    <x v="3"/>
    <x v="3"/>
    <x v="1"/>
    <x v="5"/>
    <x v="5"/>
  </r>
  <r>
    <s v="N85648"/>
    <x v="0"/>
    <x v="11"/>
    <n v="19"/>
    <n v="23"/>
    <n v="82.608599999999996"/>
    <x v="2043"/>
    <x v="450"/>
    <s v="NHS CHESHIRE AND MERSEYSIDE ICB - 12F"/>
    <x v="64"/>
    <x v="3"/>
    <x v="3"/>
    <x v="1"/>
    <x v="11"/>
    <x v="11"/>
  </r>
  <r>
    <s v="N85018"/>
    <x v="0"/>
    <x v="8"/>
    <n v="6"/>
    <n v="8"/>
    <n v="75"/>
    <x v="2072"/>
    <x v="447"/>
    <s v="NHS CHESHIRE AND MERSEYSIDE ICB - 12F"/>
    <x v="64"/>
    <x v="3"/>
    <x v="3"/>
    <x v="1"/>
    <x v="8"/>
    <x v="8"/>
  </r>
  <r>
    <s v="N85019"/>
    <x v="0"/>
    <x v="3"/>
    <n v="54"/>
    <n v="61"/>
    <n v="88.524500000000003"/>
    <x v="2046"/>
    <x v="447"/>
    <s v="NHS CHESHIRE AND MERSEYSIDE ICB - 12F"/>
    <x v="64"/>
    <x v="3"/>
    <x v="3"/>
    <x v="1"/>
    <x v="3"/>
    <x v="3"/>
  </r>
  <r>
    <s v="N85617"/>
    <x v="1"/>
    <x v="5"/>
    <n v="39"/>
    <n v="43"/>
    <n v="90.697599999999994"/>
    <x v="2044"/>
    <x v="452"/>
    <s v="NHS CHESHIRE AND MERSEYSIDE ICB - 12F"/>
    <x v="64"/>
    <x v="3"/>
    <x v="3"/>
    <x v="1"/>
    <x v="5"/>
    <x v="5"/>
  </r>
  <r>
    <s v="N85047"/>
    <x v="0"/>
    <x v="0"/>
    <n v="16"/>
    <n v="31"/>
    <n v="51.612900000000003"/>
    <x v="1341"/>
    <x v="452"/>
    <s v="NHS CHESHIRE AND MERSEYSIDE ICB - 12F"/>
    <x v="64"/>
    <x v="3"/>
    <x v="3"/>
    <x v="1"/>
    <x v="0"/>
    <x v="0"/>
  </r>
  <r>
    <s v="N85006"/>
    <x v="0"/>
    <x v="11"/>
    <n v="32"/>
    <n v="39"/>
    <n v="82.051199999999994"/>
    <x v="2055"/>
    <x v="452"/>
    <s v="NHS CHESHIRE AND MERSEYSIDE ICB - 12F"/>
    <x v="64"/>
    <x v="3"/>
    <x v="3"/>
    <x v="1"/>
    <x v="11"/>
    <x v="11"/>
  </r>
  <r>
    <s v="N85016"/>
    <x v="1"/>
    <x v="3"/>
    <n v="30"/>
    <n v="35"/>
    <n v="85.714200000000005"/>
    <x v="934"/>
    <x v="447"/>
    <s v="NHS CHESHIRE AND MERSEYSIDE ICB - 12F"/>
    <x v="64"/>
    <x v="3"/>
    <x v="3"/>
    <x v="1"/>
    <x v="3"/>
    <x v="3"/>
  </r>
  <r>
    <s v="N85634"/>
    <x v="0"/>
    <x v="6"/>
    <n v="3"/>
    <n v="4"/>
    <n v="75"/>
    <x v="2073"/>
    <x v="447"/>
    <s v="NHS CHESHIRE AND MERSEYSIDE ICB - 12F"/>
    <x v="64"/>
    <x v="3"/>
    <x v="3"/>
    <x v="1"/>
    <x v="6"/>
    <x v="6"/>
  </r>
  <r>
    <s v="N85027"/>
    <x v="0"/>
    <x v="2"/>
    <n v="60"/>
    <n v="86"/>
    <n v="69.767399999999995"/>
    <x v="2057"/>
    <x v="450"/>
    <s v="NHS CHESHIRE AND MERSEYSIDE ICB - 12F"/>
    <x v="64"/>
    <x v="3"/>
    <x v="3"/>
    <x v="1"/>
    <x v="2"/>
    <x v="2"/>
  </r>
  <r>
    <s v="N85633"/>
    <x v="0"/>
    <x v="5"/>
    <n v="29"/>
    <n v="32"/>
    <n v="90.625"/>
    <x v="2053"/>
    <x v="447"/>
    <s v="NHS CHESHIRE AND MERSEYSIDE ICB - 12F"/>
    <x v="64"/>
    <x v="3"/>
    <x v="3"/>
    <x v="1"/>
    <x v="5"/>
    <x v="5"/>
  </r>
  <r>
    <s v="N85634"/>
    <x v="0"/>
    <x v="2"/>
    <n v="6"/>
    <n v="8"/>
    <n v="75"/>
    <x v="2073"/>
    <x v="447"/>
    <s v="NHS CHESHIRE AND MERSEYSIDE ICB - 12F"/>
    <x v="64"/>
    <x v="3"/>
    <x v="3"/>
    <x v="1"/>
    <x v="2"/>
    <x v="2"/>
  </r>
  <r>
    <s v="N85044"/>
    <x v="1"/>
    <x v="2"/>
    <n v="133"/>
    <n v="162"/>
    <n v="82.098699999999994"/>
    <x v="2038"/>
    <x v="449"/>
    <s v="NHS CHESHIRE AND MERSEYSIDE ICB - 12F"/>
    <x v="64"/>
    <x v="3"/>
    <x v="3"/>
    <x v="1"/>
    <x v="2"/>
    <x v="2"/>
  </r>
  <r>
    <s v="N85032"/>
    <x v="0"/>
    <x v="7"/>
    <n v="23"/>
    <n v="31"/>
    <n v="74.1935"/>
    <x v="2071"/>
    <x v="451"/>
    <s v="NHS CHESHIRE AND MERSEYSIDE ICB - 12F"/>
    <x v="64"/>
    <x v="3"/>
    <x v="3"/>
    <x v="1"/>
    <x v="7"/>
    <x v="7"/>
  </r>
  <r>
    <s v="N85002"/>
    <x v="0"/>
    <x v="3"/>
    <n v="163"/>
    <n v="208"/>
    <n v="78.365300000000005"/>
    <x v="2068"/>
    <x v="451"/>
    <s v="NHS CHESHIRE AND MERSEYSIDE ICB - 12F"/>
    <x v="64"/>
    <x v="3"/>
    <x v="3"/>
    <x v="1"/>
    <x v="3"/>
    <x v="3"/>
  </r>
  <r>
    <s v="N85038"/>
    <x v="0"/>
    <x v="0"/>
    <n v="30"/>
    <n v="42"/>
    <n v="71.4285"/>
    <x v="2052"/>
    <x v="447"/>
    <s v="NHS CHESHIRE AND MERSEYSIDE ICB - 12F"/>
    <x v="64"/>
    <x v="3"/>
    <x v="3"/>
    <x v="1"/>
    <x v="0"/>
    <x v="0"/>
  </r>
  <r>
    <s v="N85018"/>
    <x v="0"/>
    <x v="6"/>
    <n v="34"/>
    <n v="42"/>
    <n v="80.952299999999994"/>
    <x v="2072"/>
    <x v="447"/>
    <s v="NHS CHESHIRE AND MERSEYSIDE ICB - 12F"/>
    <x v="64"/>
    <x v="3"/>
    <x v="3"/>
    <x v="1"/>
    <x v="6"/>
    <x v="6"/>
  </r>
  <r>
    <s v="N85024"/>
    <x v="1"/>
    <x v="11"/>
    <n v="69"/>
    <n v="72"/>
    <n v="95.833299999999994"/>
    <x v="2058"/>
    <x v="450"/>
    <s v="NHS CHESHIRE AND MERSEYSIDE ICB - 12F"/>
    <x v="64"/>
    <x v="3"/>
    <x v="3"/>
    <x v="1"/>
    <x v="11"/>
    <x v="11"/>
  </r>
  <r>
    <s v="N85013"/>
    <x v="1"/>
    <x v="11"/>
    <n v="46"/>
    <n v="55"/>
    <n v="83.636300000000006"/>
    <x v="2041"/>
    <x v="451"/>
    <s v="NHS CHESHIRE AND MERSEYSIDE ICB - 12F"/>
    <x v="64"/>
    <x v="3"/>
    <x v="3"/>
    <x v="1"/>
    <x v="11"/>
    <x v="11"/>
  </r>
  <r>
    <s v="N85021"/>
    <x v="0"/>
    <x v="10"/>
    <n v="8"/>
    <n v="14"/>
    <n v="57.142800000000001"/>
    <x v="2065"/>
    <x v="447"/>
    <s v="NHS CHESHIRE AND MERSEYSIDE ICB - 12F"/>
    <x v="64"/>
    <x v="3"/>
    <x v="3"/>
    <x v="1"/>
    <x v="10"/>
    <x v="10"/>
  </r>
  <r>
    <s v="N85054"/>
    <x v="0"/>
    <x v="1"/>
    <n v="0"/>
    <n v="1"/>
    <n v="0"/>
    <x v="2070"/>
    <x v="447"/>
    <s v="NHS CHESHIRE AND MERSEYSIDE ICB - 12F"/>
    <x v="64"/>
    <x v="3"/>
    <x v="3"/>
    <x v="1"/>
    <x v="1"/>
    <x v="1"/>
  </r>
  <r>
    <s v="N85027"/>
    <x v="1"/>
    <x v="11"/>
    <n v="40"/>
    <n v="47"/>
    <n v="85.106300000000005"/>
    <x v="2057"/>
    <x v="450"/>
    <s v="NHS CHESHIRE AND MERSEYSIDE ICB - 12F"/>
    <x v="64"/>
    <x v="3"/>
    <x v="3"/>
    <x v="1"/>
    <x v="11"/>
    <x v="11"/>
  </r>
  <r>
    <s v="N85007"/>
    <x v="0"/>
    <x v="11"/>
    <n v="91"/>
    <n v="149"/>
    <n v="61.073799999999999"/>
    <x v="2077"/>
    <x v="451"/>
    <s v="NHS CHESHIRE AND MERSEYSIDE ICB - 12F"/>
    <x v="64"/>
    <x v="3"/>
    <x v="3"/>
    <x v="1"/>
    <x v="11"/>
    <x v="11"/>
  </r>
  <r>
    <s v="N85018"/>
    <x v="0"/>
    <x v="4"/>
    <n v="4"/>
    <n v="5"/>
    <n v="80"/>
    <x v="2072"/>
    <x v="447"/>
    <s v="NHS CHESHIRE AND MERSEYSIDE ICB - 12F"/>
    <x v="64"/>
    <x v="3"/>
    <x v="3"/>
    <x v="1"/>
    <x v="4"/>
    <x v="4"/>
  </r>
  <r>
    <s v="N85629"/>
    <x v="0"/>
    <x v="10"/>
    <n v="7"/>
    <n v="12"/>
    <n v="58.333300000000001"/>
    <x v="2054"/>
    <x v="450"/>
    <s v="NHS CHESHIRE AND MERSEYSIDE ICB - 12F"/>
    <x v="64"/>
    <x v="3"/>
    <x v="3"/>
    <x v="1"/>
    <x v="10"/>
    <x v="10"/>
  </r>
  <r>
    <s v="N85027"/>
    <x v="0"/>
    <x v="8"/>
    <n v="6"/>
    <n v="10"/>
    <n v="60"/>
    <x v="2057"/>
    <x v="450"/>
    <s v="NHS CHESHIRE AND MERSEYSIDE ICB - 12F"/>
    <x v="64"/>
    <x v="3"/>
    <x v="3"/>
    <x v="1"/>
    <x v="8"/>
    <x v="8"/>
  </r>
  <r>
    <s v="N85059"/>
    <x v="1"/>
    <x v="1"/>
    <n v="55"/>
    <n v="62"/>
    <n v="88.709599999999995"/>
    <x v="2062"/>
    <x v="448"/>
    <s v="NHS CHESHIRE AND MERSEYSIDE ICB - 12F"/>
    <x v="64"/>
    <x v="3"/>
    <x v="3"/>
    <x v="1"/>
    <x v="1"/>
    <x v="1"/>
  </r>
  <r>
    <s v="N85048"/>
    <x v="0"/>
    <x v="1"/>
    <n v="11"/>
    <n v="12"/>
    <n v="91.666600000000003"/>
    <x v="2049"/>
    <x v="448"/>
    <s v="NHS CHESHIRE AND MERSEYSIDE ICB - 12F"/>
    <x v="64"/>
    <x v="3"/>
    <x v="3"/>
    <x v="1"/>
    <x v="1"/>
    <x v="1"/>
  </r>
  <r>
    <s v="N85017"/>
    <x v="0"/>
    <x v="10"/>
    <n v="15"/>
    <n v="17"/>
    <n v="88.235200000000006"/>
    <x v="2063"/>
    <x v="447"/>
    <s v="NHS CHESHIRE AND MERSEYSIDE ICB - 12F"/>
    <x v="64"/>
    <x v="3"/>
    <x v="3"/>
    <x v="1"/>
    <x v="10"/>
    <x v="10"/>
  </r>
  <r>
    <s v="N85048"/>
    <x v="1"/>
    <x v="1"/>
    <n v="12"/>
    <n v="12"/>
    <n v="100"/>
    <x v="2049"/>
    <x v="448"/>
    <s v="NHS CHESHIRE AND MERSEYSIDE ICB - 12F"/>
    <x v="64"/>
    <x v="3"/>
    <x v="3"/>
    <x v="1"/>
    <x v="1"/>
    <x v="1"/>
  </r>
  <r>
    <s v="N85046"/>
    <x v="0"/>
    <x v="7"/>
    <n v="9"/>
    <n v="19"/>
    <n v="47.368400000000001"/>
    <x v="2037"/>
    <x v="448"/>
    <s v="NHS CHESHIRE AND MERSEYSIDE ICB - 12F"/>
    <x v="64"/>
    <x v="3"/>
    <x v="3"/>
    <x v="1"/>
    <x v="7"/>
    <x v="7"/>
  </r>
  <r>
    <s v="N85052"/>
    <x v="0"/>
    <x v="8"/>
    <n v="0"/>
    <n v="0"/>
    <m/>
    <x v="2067"/>
    <x v="450"/>
    <s v="NHS CHESHIRE AND MERSEYSIDE ICB - 12F"/>
    <x v="64"/>
    <x v="3"/>
    <x v="3"/>
    <x v="1"/>
    <x v="8"/>
    <x v="8"/>
  </r>
  <r>
    <s v="N85051"/>
    <x v="1"/>
    <x v="2"/>
    <n v="156"/>
    <n v="173"/>
    <n v="90.173400000000001"/>
    <x v="2069"/>
    <x v="452"/>
    <s v="NHS CHESHIRE AND MERSEYSIDE ICB - 12F"/>
    <x v="64"/>
    <x v="3"/>
    <x v="3"/>
    <x v="1"/>
    <x v="2"/>
    <x v="2"/>
  </r>
  <r>
    <s v="N85051"/>
    <x v="0"/>
    <x v="2"/>
    <n v="153"/>
    <n v="173"/>
    <n v="88.439300000000003"/>
    <x v="2069"/>
    <x v="452"/>
    <s v="NHS CHESHIRE AND MERSEYSIDE ICB - 12F"/>
    <x v="64"/>
    <x v="3"/>
    <x v="3"/>
    <x v="1"/>
    <x v="2"/>
    <x v="2"/>
  </r>
  <r>
    <s v="N85629"/>
    <x v="0"/>
    <x v="11"/>
    <n v="14"/>
    <n v="16"/>
    <n v="87.5"/>
    <x v="2054"/>
    <x v="450"/>
    <s v="NHS CHESHIRE AND MERSEYSIDE ICB - 12F"/>
    <x v="64"/>
    <x v="3"/>
    <x v="3"/>
    <x v="1"/>
    <x v="11"/>
    <x v="11"/>
  </r>
  <r>
    <s v="N85028"/>
    <x v="1"/>
    <x v="3"/>
    <n v="93"/>
    <n v="110"/>
    <n v="84.545400000000001"/>
    <x v="2060"/>
    <x v="448"/>
    <s v="NHS CHESHIRE AND MERSEYSIDE ICB - 12F"/>
    <x v="64"/>
    <x v="3"/>
    <x v="3"/>
    <x v="1"/>
    <x v="3"/>
    <x v="3"/>
  </r>
  <r>
    <s v="N85620"/>
    <x v="0"/>
    <x v="2"/>
    <n v="43"/>
    <n v="58"/>
    <n v="74.137900000000002"/>
    <x v="2074"/>
    <x v="450"/>
    <s v="NHS CHESHIRE AND MERSEYSIDE ICB - 12F"/>
    <x v="64"/>
    <x v="3"/>
    <x v="3"/>
    <x v="1"/>
    <x v="2"/>
    <x v="2"/>
  </r>
  <r>
    <s v="N85044"/>
    <x v="0"/>
    <x v="0"/>
    <n v="70"/>
    <n v="105"/>
    <n v="66.666600000000003"/>
    <x v="2038"/>
    <x v="449"/>
    <s v="NHS CHESHIRE AND MERSEYSIDE ICB - 12F"/>
    <x v="64"/>
    <x v="3"/>
    <x v="3"/>
    <x v="1"/>
    <x v="0"/>
    <x v="0"/>
  </r>
  <r>
    <s v="N85047"/>
    <x v="0"/>
    <x v="6"/>
    <n v="32"/>
    <n v="42"/>
    <n v="76.190399999999997"/>
    <x v="1341"/>
    <x v="452"/>
    <s v="NHS CHESHIRE AND MERSEYSIDE ICB - 12F"/>
    <x v="64"/>
    <x v="3"/>
    <x v="3"/>
    <x v="1"/>
    <x v="6"/>
    <x v="6"/>
  </r>
  <r>
    <s v="N85051"/>
    <x v="0"/>
    <x v="6"/>
    <n v="95"/>
    <n v="117"/>
    <n v="81.1965"/>
    <x v="2069"/>
    <x v="452"/>
    <s v="NHS CHESHIRE AND MERSEYSIDE ICB - 12F"/>
    <x v="64"/>
    <x v="3"/>
    <x v="3"/>
    <x v="1"/>
    <x v="6"/>
    <x v="6"/>
  </r>
  <r>
    <s v="N85007"/>
    <x v="0"/>
    <x v="4"/>
    <n v="6"/>
    <n v="7"/>
    <n v="85.714200000000005"/>
    <x v="2077"/>
    <x v="451"/>
    <s v="NHS CHESHIRE AND MERSEYSIDE ICB - 12F"/>
    <x v="64"/>
    <x v="3"/>
    <x v="3"/>
    <x v="1"/>
    <x v="4"/>
    <x v="4"/>
  </r>
  <r>
    <s v="N85020"/>
    <x v="0"/>
    <x v="9"/>
    <n v="21"/>
    <n v="31"/>
    <n v="67.741900000000001"/>
    <x v="2064"/>
    <x v="447"/>
    <s v="NHS CHESHIRE AND MERSEYSIDE ICB - 12F"/>
    <x v="64"/>
    <x v="3"/>
    <x v="3"/>
    <x v="1"/>
    <x v="9"/>
    <x v="9"/>
  </r>
  <r>
    <s v="N85640"/>
    <x v="0"/>
    <x v="0"/>
    <n v="6"/>
    <n v="18"/>
    <n v="33.333300000000001"/>
    <x v="2075"/>
    <x v="450"/>
    <s v="NHS CHESHIRE AND MERSEYSIDE ICB - 12F"/>
    <x v="64"/>
    <x v="3"/>
    <x v="3"/>
    <x v="1"/>
    <x v="0"/>
    <x v="0"/>
  </r>
  <r>
    <s v="N85017"/>
    <x v="0"/>
    <x v="1"/>
    <n v="22"/>
    <n v="27"/>
    <n v="81.481399999999994"/>
    <x v="2063"/>
    <x v="447"/>
    <s v="NHS CHESHIRE AND MERSEYSIDE ICB - 12F"/>
    <x v="64"/>
    <x v="3"/>
    <x v="3"/>
    <x v="1"/>
    <x v="1"/>
    <x v="1"/>
  </r>
  <r>
    <s v="N85625"/>
    <x v="0"/>
    <x v="1"/>
    <n v="25"/>
    <n v="28"/>
    <n v="89.285700000000006"/>
    <x v="2056"/>
    <x v="447"/>
    <s v="NHS CHESHIRE AND MERSEYSIDE ICB - 12F"/>
    <x v="64"/>
    <x v="3"/>
    <x v="3"/>
    <x v="1"/>
    <x v="1"/>
    <x v="1"/>
  </r>
  <r>
    <s v="N85020"/>
    <x v="1"/>
    <x v="1"/>
    <n v="103"/>
    <n v="103"/>
    <n v="100"/>
    <x v="2064"/>
    <x v="447"/>
    <s v="NHS CHESHIRE AND MERSEYSIDE ICB - 12F"/>
    <x v="64"/>
    <x v="3"/>
    <x v="3"/>
    <x v="1"/>
    <x v="1"/>
    <x v="1"/>
  </r>
  <r>
    <s v="N85028"/>
    <x v="0"/>
    <x v="2"/>
    <n v="106"/>
    <n v="136"/>
    <n v="77.941100000000006"/>
    <x v="2060"/>
    <x v="448"/>
    <s v="NHS CHESHIRE AND MERSEYSIDE ICB - 12F"/>
    <x v="64"/>
    <x v="3"/>
    <x v="3"/>
    <x v="1"/>
    <x v="2"/>
    <x v="2"/>
  </r>
  <r>
    <s v="N85046"/>
    <x v="1"/>
    <x v="1"/>
    <n v="28"/>
    <n v="30"/>
    <n v="93.333299999999994"/>
    <x v="2037"/>
    <x v="448"/>
    <s v="NHS CHESHIRE AND MERSEYSIDE ICB - 12F"/>
    <x v="64"/>
    <x v="3"/>
    <x v="3"/>
    <x v="1"/>
    <x v="1"/>
    <x v="1"/>
  </r>
  <r>
    <s v="N85027"/>
    <x v="0"/>
    <x v="11"/>
    <n v="27"/>
    <n v="47"/>
    <n v="57.446800000000003"/>
    <x v="2057"/>
    <x v="450"/>
    <s v="NHS CHESHIRE AND MERSEYSIDE ICB - 12F"/>
    <x v="64"/>
    <x v="3"/>
    <x v="3"/>
    <x v="1"/>
    <x v="11"/>
    <x v="11"/>
  </r>
  <r>
    <s v="N85031"/>
    <x v="0"/>
    <x v="8"/>
    <n v="0"/>
    <n v="1"/>
    <n v="0"/>
    <x v="2051"/>
    <x v="447"/>
    <s v="NHS CHESHIRE AND MERSEYSIDE ICB - 12F"/>
    <x v="64"/>
    <x v="3"/>
    <x v="3"/>
    <x v="1"/>
    <x v="8"/>
    <x v="8"/>
  </r>
  <r>
    <s v="N85634"/>
    <x v="0"/>
    <x v="4"/>
    <n v="0"/>
    <n v="0"/>
    <m/>
    <x v="2073"/>
    <x v="447"/>
    <s v="NHS CHESHIRE AND MERSEYSIDE ICB - 12F"/>
    <x v="64"/>
    <x v="3"/>
    <x v="3"/>
    <x v="1"/>
    <x v="4"/>
    <x v="4"/>
  </r>
  <r>
    <s v="N85643"/>
    <x v="0"/>
    <x v="4"/>
    <n v="2"/>
    <n v="4"/>
    <n v="50"/>
    <x v="2061"/>
    <x v="449"/>
    <s v="NHS CHESHIRE AND MERSEYSIDE ICB - 12F"/>
    <x v="64"/>
    <x v="3"/>
    <x v="3"/>
    <x v="1"/>
    <x v="4"/>
    <x v="4"/>
  </r>
  <r>
    <s v="N85007"/>
    <x v="0"/>
    <x v="10"/>
    <n v="66"/>
    <n v="111"/>
    <n v="59.459400000000002"/>
    <x v="2077"/>
    <x v="451"/>
    <s v="NHS CHESHIRE AND MERSEYSIDE ICB - 12F"/>
    <x v="64"/>
    <x v="3"/>
    <x v="3"/>
    <x v="1"/>
    <x v="10"/>
    <x v="10"/>
  </r>
  <r>
    <s v="N85008"/>
    <x v="1"/>
    <x v="6"/>
    <n v="81"/>
    <n v="102"/>
    <n v="79.411699999999996"/>
    <x v="2048"/>
    <x v="451"/>
    <s v="NHS CHESHIRE AND MERSEYSIDE ICB - 12F"/>
    <x v="64"/>
    <x v="3"/>
    <x v="3"/>
    <x v="1"/>
    <x v="6"/>
    <x v="6"/>
  </r>
  <r>
    <s v="N85016"/>
    <x v="0"/>
    <x v="5"/>
    <n v="29"/>
    <n v="33"/>
    <n v="87.878699999999995"/>
    <x v="934"/>
    <x v="447"/>
    <s v="NHS CHESHIRE AND MERSEYSIDE ICB - 12F"/>
    <x v="64"/>
    <x v="3"/>
    <x v="3"/>
    <x v="1"/>
    <x v="5"/>
    <x v="5"/>
  </r>
  <r>
    <s v="N85019"/>
    <x v="0"/>
    <x v="1"/>
    <n v="44"/>
    <n v="50"/>
    <n v="88"/>
    <x v="2046"/>
    <x v="447"/>
    <s v="NHS CHESHIRE AND MERSEYSIDE ICB - 12F"/>
    <x v="64"/>
    <x v="3"/>
    <x v="3"/>
    <x v="1"/>
    <x v="1"/>
    <x v="1"/>
  </r>
  <r>
    <s v="N85028"/>
    <x v="0"/>
    <x v="1"/>
    <n v="56"/>
    <n v="76"/>
    <n v="73.684200000000004"/>
    <x v="2060"/>
    <x v="448"/>
    <s v="NHS CHESHIRE AND MERSEYSIDE ICB - 12F"/>
    <x v="64"/>
    <x v="3"/>
    <x v="3"/>
    <x v="1"/>
    <x v="1"/>
    <x v="1"/>
  </r>
  <r>
    <s v="N85059"/>
    <x v="1"/>
    <x v="3"/>
    <n v="62"/>
    <n v="72"/>
    <n v="86.111099999999993"/>
    <x v="2062"/>
    <x v="448"/>
    <s v="NHS CHESHIRE AND MERSEYSIDE ICB - 12F"/>
    <x v="64"/>
    <x v="3"/>
    <x v="3"/>
    <x v="1"/>
    <x v="3"/>
    <x v="3"/>
  </r>
  <r>
    <s v="N85031"/>
    <x v="1"/>
    <x v="3"/>
    <n v="8"/>
    <n v="8"/>
    <n v="100"/>
    <x v="2051"/>
    <x v="447"/>
    <s v="NHS CHESHIRE AND MERSEYSIDE ICB - 12F"/>
    <x v="64"/>
    <x v="3"/>
    <x v="3"/>
    <x v="1"/>
    <x v="3"/>
    <x v="3"/>
  </r>
  <r>
    <s v="N85022"/>
    <x v="0"/>
    <x v="3"/>
    <n v="23"/>
    <n v="32"/>
    <n v="71.875"/>
    <x v="2050"/>
    <x v="447"/>
    <s v="NHS CHESHIRE AND MERSEYSIDE ICB - 12F"/>
    <x v="64"/>
    <x v="3"/>
    <x v="3"/>
    <x v="1"/>
    <x v="3"/>
    <x v="3"/>
  </r>
  <r>
    <s v="N85037"/>
    <x v="0"/>
    <x v="11"/>
    <n v="1"/>
    <n v="9"/>
    <n v="11.1111"/>
    <x v="2039"/>
    <x v="449"/>
    <s v="NHS CHESHIRE AND MERSEYSIDE ICB - 12F"/>
    <x v="64"/>
    <x v="3"/>
    <x v="3"/>
    <x v="1"/>
    <x v="11"/>
    <x v="11"/>
  </r>
  <r>
    <s v="N85046"/>
    <x v="0"/>
    <x v="2"/>
    <n v="31"/>
    <n v="42"/>
    <n v="73.8095"/>
    <x v="2037"/>
    <x v="448"/>
    <s v="NHS CHESHIRE AND MERSEYSIDE ICB - 12F"/>
    <x v="64"/>
    <x v="3"/>
    <x v="3"/>
    <x v="1"/>
    <x v="2"/>
    <x v="2"/>
  </r>
  <r>
    <s v="N85012"/>
    <x v="0"/>
    <x v="0"/>
    <n v="47"/>
    <n v="67"/>
    <n v="70.149199999999993"/>
    <x v="2040"/>
    <x v="450"/>
    <s v="NHS CHESHIRE AND MERSEYSIDE ICB - 12F"/>
    <x v="64"/>
    <x v="3"/>
    <x v="3"/>
    <x v="1"/>
    <x v="0"/>
    <x v="0"/>
  </r>
  <r>
    <s v="N85023"/>
    <x v="0"/>
    <x v="11"/>
    <n v="31"/>
    <n v="44"/>
    <n v="70.454499999999996"/>
    <x v="2059"/>
    <x v="450"/>
    <s v="NHS CHESHIRE AND MERSEYSIDE ICB - 12F"/>
    <x v="64"/>
    <x v="3"/>
    <x v="3"/>
    <x v="1"/>
    <x v="11"/>
    <x v="11"/>
  </r>
  <r>
    <s v="N85025"/>
    <x v="0"/>
    <x v="0"/>
    <n v="28"/>
    <n v="45"/>
    <n v="62.222200000000001"/>
    <x v="2047"/>
    <x v="450"/>
    <s v="NHS CHESHIRE AND MERSEYSIDE ICB - 12F"/>
    <x v="64"/>
    <x v="3"/>
    <x v="3"/>
    <x v="1"/>
    <x v="0"/>
    <x v="0"/>
  </r>
  <r>
    <s v="N85032"/>
    <x v="0"/>
    <x v="10"/>
    <n v="24"/>
    <n v="33"/>
    <n v="72.727199999999996"/>
    <x v="2071"/>
    <x v="451"/>
    <s v="NHS CHESHIRE AND MERSEYSIDE ICB - 12F"/>
    <x v="64"/>
    <x v="3"/>
    <x v="3"/>
    <x v="1"/>
    <x v="10"/>
    <x v="10"/>
  </r>
  <r>
    <s v="N85013"/>
    <x v="0"/>
    <x v="6"/>
    <n v="30"/>
    <n v="45"/>
    <n v="66.666600000000003"/>
    <x v="2041"/>
    <x v="451"/>
    <s v="NHS CHESHIRE AND MERSEYSIDE ICB - 12F"/>
    <x v="64"/>
    <x v="3"/>
    <x v="3"/>
    <x v="1"/>
    <x v="6"/>
    <x v="6"/>
  </r>
  <r>
    <s v="N85020"/>
    <x v="0"/>
    <x v="2"/>
    <n v="133"/>
    <n v="139"/>
    <n v="95.683400000000006"/>
    <x v="2064"/>
    <x v="447"/>
    <s v="NHS CHESHIRE AND MERSEYSIDE ICB - 12F"/>
    <x v="64"/>
    <x v="3"/>
    <x v="3"/>
    <x v="1"/>
    <x v="2"/>
    <x v="2"/>
  </r>
  <r>
    <s v="N85616"/>
    <x v="0"/>
    <x v="2"/>
    <n v="32"/>
    <n v="40"/>
    <n v="80"/>
    <x v="2066"/>
    <x v="450"/>
    <s v="NHS CHESHIRE AND MERSEYSIDE ICB - 12F"/>
    <x v="64"/>
    <x v="3"/>
    <x v="3"/>
    <x v="1"/>
    <x v="2"/>
    <x v="2"/>
  </r>
  <r>
    <s v="N85008"/>
    <x v="0"/>
    <x v="7"/>
    <n v="48"/>
    <n v="62"/>
    <n v="77.419300000000007"/>
    <x v="2048"/>
    <x v="451"/>
    <s v="NHS CHESHIRE AND MERSEYSIDE ICB - 12F"/>
    <x v="64"/>
    <x v="3"/>
    <x v="3"/>
    <x v="1"/>
    <x v="7"/>
    <x v="7"/>
  </r>
  <r>
    <s v="N85024"/>
    <x v="0"/>
    <x v="2"/>
    <n v="72"/>
    <n v="73"/>
    <n v="98.630099999999999"/>
    <x v="2058"/>
    <x v="450"/>
    <s v="NHS CHESHIRE AND MERSEYSIDE ICB - 12F"/>
    <x v="64"/>
    <x v="3"/>
    <x v="3"/>
    <x v="1"/>
    <x v="2"/>
    <x v="2"/>
  </r>
  <r>
    <s v="N85007"/>
    <x v="1"/>
    <x v="5"/>
    <n v="195"/>
    <n v="229"/>
    <n v="85.152799999999999"/>
    <x v="2077"/>
    <x v="451"/>
    <s v="NHS CHESHIRE AND MERSEYSIDE ICB - 12F"/>
    <x v="64"/>
    <x v="3"/>
    <x v="3"/>
    <x v="1"/>
    <x v="5"/>
    <x v="5"/>
  </r>
  <r>
    <s v="N85634"/>
    <x v="1"/>
    <x v="3"/>
    <n v="3"/>
    <n v="4"/>
    <n v="75"/>
    <x v="2073"/>
    <x v="447"/>
    <s v="NHS CHESHIRE AND MERSEYSIDE ICB - 12F"/>
    <x v="64"/>
    <x v="3"/>
    <x v="3"/>
    <x v="1"/>
    <x v="3"/>
    <x v="3"/>
  </r>
  <r>
    <s v="N85023"/>
    <x v="0"/>
    <x v="4"/>
    <n v="1"/>
    <n v="3"/>
    <n v="33.333300000000001"/>
    <x v="2059"/>
    <x v="450"/>
    <s v="NHS CHESHIRE AND MERSEYSIDE ICB - 12F"/>
    <x v="64"/>
    <x v="3"/>
    <x v="3"/>
    <x v="1"/>
    <x v="4"/>
    <x v="4"/>
  </r>
  <r>
    <s v="N85013"/>
    <x v="1"/>
    <x v="5"/>
    <n v="62"/>
    <n v="75"/>
    <n v="82.666600000000003"/>
    <x v="2041"/>
    <x v="451"/>
    <s v="NHS CHESHIRE AND MERSEYSIDE ICB - 12F"/>
    <x v="64"/>
    <x v="3"/>
    <x v="3"/>
    <x v="1"/>
    <x v="5"/>
    <x v="5"/>
  </r>
  <r>
    <s v="N85044"/>
    <x v="0"/>
    <x v="10"/>
    <n v="57"/>
    <n v="84"/>
    <n v="67.857100000000003"/>
    <x v="2038"/>
    <x v="449"/>
    <s v="NHS CHESHIRE AND MERSEYSIDE ICB - 12F"/>
    <x v="64"/>
    <x v="3"/>
    <x v="3"/>
    <x v="1"/>
    <x v="10"/>
    <x v="10"/>
  </r>
  <r>
    <s v="N85022"/>
    <x v="1"/>
    <x v="1"/>
    <n v="24"/>
    <n v="29"/>
    <n v="82.758600000000001"/>
    <x v="2050"/>
    <x v="447"/>
    <s v="NHS CHESHIRE AND MERSEYSIDE ICB - 12F"/>
    <x v="64"/>
    <x v="3"/>
    <x v="3"/>
    <x v="1"/>
    <x v="1"/>
    <x v="1"/>
  </r>
  <r>
    <s v="N85617"/>
    <x v="0"/>
    <x v="10"/>
    <n v="11"/>
    <n v="17"/>
    <n v="64.705799999999996"/>
    <x v="2044"/>
    <x v="452"/>
    <s v="NHS CHESHIRE AND MERSEYSIDE ICB - 12F"/>
    <x v="64"/>
    <x v="3"/>
    <x v="3"/>
    <x v="1"/>
    <x v="10"/>
    <x v="10"/>
  </r>
  <r>
    <s v="N85012"/>
    <x v="1"/>
    <x v="2"/>
    <n v="83"/>
    <n v="94"/>
    <n v="88.297799999999995"/>
    <x v="2040"/>
    <x v="450"/>
    <s v="NHS CHESHIRE AND MERSEYSIDE ICB - 12F"/>
    <x v="64"/>
    <x v="3"/>
    <x v="3"/>
    <x v="1"/>
    <x v="2"/>
    <x v="2"/>
  </r>
  <r>
    <s v="N85023"/>
    <x v="1"/>
    <x v="6"/>
    <n v="36"/>
    <n v="39"/>
    <n v="92.307599999999994"/>
    <x v="2059"/>
    <x v="450"/>
    <s v="NHS CHESHIRE AND MERSEYSIDE ICB - 12F"/>
    <x v="64"/>
    <x v="3"/>
    <x v="3"/>
    <x v="1"/>
    <x v="6"/>
    <x v="6"/>
  </r>
  <r>
    <s v="N85640"/>
    <x v="0"/>
    <x v="2"/>
    <n v="23"/>
    <n v="25"/>
    <n v="92"/>
    <x v="2075"/>
    <x v="450"/>
    <s v="NHS CHESHIRE AND MERSEYSIDE ICB - 12F"/>
    <x v="64"/>
    <x v="3"/>
    <x v="3"/>
    <x v="1"/>
    <x v="2"/>
    <x v="2"/>
  </r>
  <r>
    <s v="N85015"/>
    <x v="1"/>
    <x v="11"/>
    <n v="43"/>
    <n v="46"/>
    <n v="93.478200000000001"/>
    <x v="2076"/>
    <x v="447"/>
    <s v="NHS CHESHIRE AND MERSEYSIDE ICB - 12F"/>
    <x v="64"/>
    <x v="3"/>
    <x v="3"/>
    <x v="1"/>
    <x v="11"/>
    <x v="11"/>
  </r>
  <r>
    <s v="N85007"/>
    <x v="1"/>
    <x v="1"/>
    <n v="118"/>
    <n v="135"/>
    <n v="87.407399999999996"/>
    <x v="2077"/>
    <x v="451"/>
    <s v="NHS CHESHIRE AND MERSEYSIDE ICB - 12F"/>
    <x v="64"/>
    <x v="3"/>
    <x v="3"/>
    <x v="1"/>
    <x v="1"/>
    <x v="1"/>
  </r>
  <r>
    <s v="N85015"/>
    <x v="0"/>
    <x v="11"/>
    <n v="41"/>
    <n v="45"/>
    <n v="91.111099999999993"/>
    <x v="2076"/>
    <x v="447"/>
    <s v="NHS CHESHIRE AND MERSEYSIDE ICB - 12F"/>
    <x v="64"/>
    <x v="3"/>
    <x v="3"/>
    <x v="1"/>
    <x v="11"/>
    <x v="11"/>
  </r>
  <r>
    <s v="N85046"/>
    <x v="0"/>
    <x v="0"/>
    <n v="18"/>
    <n v="32"/>
    <n v="56.25"/>
    <x v="2037"/>
    <x v="448"/>
    <s v="NHS CHESHIRE AND MERSEYSIDE ICB - 12F"/>
    <x v="64"/>
    <x v="3"/>
    <x v="3"/>
    <x v="1"/>
    <x v="0"/>
    <x v="0"/>
  </r>
  <r>
    <s v="N85012"/>
    <x v="0"/>
    <x v="2"/>
    <n v="75"/>
    <n v="94"/>
    <n v="79.787199999999999"/>
    <x v="2040"/>
    <x v="450"/>
    <s v="NHS CHESHIRE AND MERSEYSIDE ICB - 12F"/>
    <x v="64"/>
    <x v="3"/>
    <x v="3"/>
    <x v="1"/>
    <x v="2"/>
    <x v="2"/>
  </r>
  <r>
    <s v="N85051"/>
    <x v="1"/>
    <x v="11"/>
    <n v="123"/>
    <n v="137"/>
    <n v="89.781000000000006"/>
    <x v="2069"/>
    <x v="452"/>
    <s v="NHS CHESHIRE AND MERSEYSIDE ICB - 12F"/>
    <x v="64"/>
    <x v="3"/>
    <x v="3"/>
    <x v="1"/>
    <x v="11"/>
    <x v="11"/>
  </r>
  <r>
    <s v="N85023"/>
    <x v="0"/>
    <x v="6"/>
    <n v="26"/>
    <n v="39"/>
    <n v="66.666600000000003"/>
    <x v="2059"/>
    <x v="450"/>
    <s v="NHS CHESHIRE AND MERSEYSIDE ICB - 12F"/>
    <x v="64"/>
    <x v="3"/>
    <x v="3"/>
    <x v="1"/>
    <x v="6"/>
    <x v="6"/>
  </r>
  <r>
    <s v="N85048"/>
    <x v="1"/>
    <x v="6"/>
    <n v="12"/>
    <n v="13"/>
    <n v="92.307599999999994"/>
    <x v="2049"/>
    <x v="448"/>
    <s v="NHS CHESHIRE AND MERSEYSIDE ICB - 12F"/>
    <x v="64"/>
    <x v="3"/>
    <x v="3"/>
    <x v="1"/>
    <x v="6"/>
    <x v="6"/>
  </r>
  <r>
    <s v="N85625"/>
    <x v="1"/>
    <x v="11"/>
    <n v="27"/>
    <n v="29"/>
    <n v="93.103399999999993"/>
    <x v="2056"/>
    <x v="447"/>
    <s v="NHS CHESHIRE AND MERSEYSIDE ICB - 12F"/>
    <x v="64"/>
    <x v="3"/>
    <x v="3"/>
    <x v="1"/>
    <x v="11"/>
    <x v="11"/>
  </r>
  <r>
    <s v="N85052"/>
    <x v="1"/>
    <x v="11"/>
    <n v="5"/>
    <n v="6"/>
    <n v="83.333299999999994"/>
    <x v="2067"/>
    <x v="450"/>
    <s v="NHS CHESHIRE AND MERSEYSIDE ICB - 12F"/>
    <x v="64"/>
    <x v="3"/>
    <x v="3"/>
    <x v="1"/>
    <x v="11"/>
    <x v="11"/>
  </r>
  <r>
    <s v="N85018"/>
    <x v="0"/>
    <x v="1"/>
    <n v="36"/>
    <n v="41"/>
    <n v="87.8048"/>
    <x v="2072"/>
    <x v="447"/>
    <s v="NHS CHESHIRE AND MERSEYSIDE ICB - 12F"/>
    <x v="64"/>
    <x v="3"/>
    <x v="3"/>
    <x v="1"/>
    <x v="1"/>
    <x v="1"/>
  </r>
  <r>
    <s v="N85047"/>
    <x v="0"/>
    <x v="3"/>
    <n v="49"/>
    <n v="65"/>
    <n v="75.384600000000006"/>
    <x v="1341"/>
    <x v="452"/>
    <s v="NHS CHESHIRE AND MERSEYSIDE ICB - 12F"/>
    <x v="64"/>
    <x v="3"/>
    <x v="3"/>
    <x v="1"/>
    <x v="3"/>
    <x v="3"/>
  </r>
  <r>
    <s v="N85640"/>
    <x v="0"/>
    <x v="8"/>
    <n v="3"/>
    <n v="7"/>
    <n v="42.857100000000003"/>
    <x v="2075"/>
    <x v="450"/>
    <s v="NHS CHESHIRE AND MERSEYSIDE ICB - 12F"/>
    <x v="64"/>
    <x v="3"/>
    <x v="3"/>
    <x v="1"/>
    <x v="8"/>
    <x v="8"/>
  </r>
  <r>
    <s v="N85047"/>
    <x v="1"/>
    <x v="1"/>
    <n v="46"/>
    <n v="50"/>
    <n v="92"/>
    <x v="1341"/>
    <x v="452"/>
    <s v="NHS CHESHIRE AND MERSEYSIDE ICB - 12F"/>
    <x v="64"/>
    <x v="3"/>
    <x v="3"/>
    <x v="1"/>
    <x v="1"/>
    <x v="1"/>
  </r>
  <r>
    <s v="N85057"/>
    <x v="1"/>
    <x v="2"/>
    <n v="10"/>
    <n v="12"/>
    <n v="83.333299999999994"/>
    <x v="2042"/>
    <x v="447"/>
    <s v="NHS CHESHIRE AND MERSEYSIDE ICB - 12F"/>
    <x v="64"/>
    <x v="3"/>
    <x v="3"/>
    <x v="1"/>
    <x v="2"/>
    <x v="2"/>
  </r>
  <r>
    <s v="N85643"/>
    <x v="0"/>
    <x v="8"/>
    <n v="6"/>
    <n v="8"/>
    <n v="75"/>
    <x v="2061"/>
    <x v="449"/>
    <s v="NHS CHESHIRE AND MERSEYSIDE ICB - 12F"/>
    <x v="64"/>
    <x v="3"/>
    <x v="3"/>
    <x v="1"/>
    <x v="8"/>
    <x v="8"/>
  </r>
  <r>
    <s v="N85017"/>
    <x v="0"/>
    <x v="2"/>
    <n v="37"/>
    <n v="42"/>
    <n v="88.095200000000006"/>
    <x v="2063"/>
    <x v="447"/>
    <s v="NHS CHESHIRE AND MERSEYSIDE ICB - 12F"/>
    <x v="64"/>
    <x v="3"/>
    <x v="3"/>
    <x v="1"/>
    <x v="2"/>
    <x v="2"/>
  </r>
  <r>
    <s v="N85032"/>
    <x v="1"/>
    <x v="1"/>
    <n v="16"/>
    <n v="22"/>
    <n v="72.727199999999996"/>
    <x v="2071"/>
    <x v="451"/>
    <s v="NHS CHESHIRE AND MERSEYSIDE ICB - 12F"/>
    <x v="64"/>
    <x v="3"/>
    <x v="3"/>
    <x v="1"/>
    <x v="1"/>
    <x v="1"/>
  </r>
  <r>
    <s v="N85012"/>
    <x v="0"/>
    <x v="4"/>
    <n v="10"/>
    <n v="16"/>
    <n v="62.5"/>
    <x v="2040"/>
    <x v="450"/>
    <s v="NHS CHESHIRE AND MERSEYSIDE ICB - 12F"/>
    <x v="64"/>
    <x v="3"/>
    <x v="3"/>
    <x v="1"/>
    <x v="4"/>
    <x v="4"/>
  </r>
  <r>
    <s v="N85013"/>
    <x v="1"/>
    <x v="1"/>
    <n v="45"/>
    <n v="54"/>
    <n v="83.333299999999994"/>
    <x v="2041"/>
    <x v="451"/>
    <s v="NHS CHESHIRE AND MERSEYSIDE ICB - 12F"/>
    <x v="64"/>
    <x v="3"/>
    <x v="3"/>
    <x v="1"/>
    <x v="1"/>
    <x v="1"/>
  </r>
  <r>
    <s v="N85057"/>
    <x v="0"/>
    <x v="3"/>
    <n v="10"/>
    <n v="11"/>
    <n v="90.909000000000006"/>
    <x v="2042"/>
    <x v="447"/>
    <s v="NHS CHESHIRE AND MERSEYSIDE ICB - 12F"/>
    <x v="64"/>
    <x v="3"/>
    <x v="3"/>
    <x v="1"/>
    <x v="3"/>
    <x v="3"/>
  </r>
  <r>
    <s v="N85020"/>
    <x v="1"/>
    <x v="5"/>
    <n v="147"/>
    <n v="147"/>
    <n v="100"/>
    <x v="2064"/>
    <x v="447"/>
    <s v="NHS CHESHIRE AND MERSEYSIDE ICB - 12F"/>
    <x v="64"/>
    <x v="3"/>
    <x v="3"/>
    <x v="1"/>
    <x v="5"/>
    <x v="5"/>
  </r>
  <r>
    <s v="N85025"/>
    <x v="1"/>
    <x v="3"/>
    <n v="13"/>
    <n v="14"/>
    <n v="92.857100000000003"/>
    <x v="2047"/>
    <x v="450"/>
    <s v="NHS CHESHIRE AND MERSEYSIDE ICB - 12F"/>
    <x v="64"/>
    <x v="3"/>
    <x v="3"/>
    <x v="1"/>
    <x v="3"/>
    <x v="3"/>
  </r>
  <r>
    <s v="N85028"/>
    <x v="0"/>
    <x v="3"/>
    <n v="86"/>
    <n v="110"/>
    <n v="78.181799999999996"/>
    <x v="2060"/>
    <x v="448"/>
    <s v="NHS CHESHIRE AND MERSEYSIDE ICB - 12F"/>
    <x v="64"/>
    <x v="3"/>
    <x v="3"/>
    <x v="1"/>
    <x v="3"/>
    <x v="3"/>
  </r>
  <r>
    <s v="N85046"/>
    <x v="1"/>
    <x v="5"/>
    <n v="41"/>
    <n v="46"/>
    <n v="89.130399999999995"/>
    <x v="2037"/>
    <x v="448"/>
    <s v="NHS CHESHIRE AND MERSEYSIDE ICB - 12F"/>
    <x v="64"/>
    <x v="3"/>
    <x v="3"/>
    <x v="1"/>
    <x v="5"/>
    <x v="5"/>
  </r>
  <r>
    <s v="N85629"/>
    <x v="0"/>
    <x v="5"/>
    <n v="18"/>
    <n v="20"/>
    <n v="90"/>
    <x v="2054"/>
    <x v="450"/>
    <s v="NHS CHESHIRE AND MERSEYSIDE ICB - 12F"/>
    <x v="64"/>
    <x v="3"/>
    <x v="3"/>
    <x v="1"/>
    <x v="5"/>
    <x v="5"/>
  </r>
  <r>
    <s v="N85054"/>
    <x v="0"/>
    <x v="2"/>
    <n v="48"/>
    <n v="72"/>
    <n v="66.666600000000003"/>
    <x v="2070"/>
    <x v="447"/>
    <s v="NHS CHESHIRE AND MERSEYSIDE ICB - 12F"/>
    <x v="64"/>
    <x v="3"/>
    <x v="3"/>
    <x v="1"/>
    <x v="2"/>
    <x v="2"/>
  </r>
  <r>
    <s v="N85008"/>
    <x v="0"/>
    <x v="9"/>
    <n v="33"/>
    <n v="43"/>
    <n v="76.744100000000003"/>
    <x v="2048"/>
    <x v="451"/>
    <s v="NHS CHESHIRE AND MERSEYSIDE ICB - 12F"/>
    <x v="64"/>
    <x v="3"/>
    <x v="3"/>
    <x v="1"/>
    <x v="9"/>
    <x v="9"/>
  </r>
  <r>
    <s v="N85057"/>
    <x v="0"/>
    <x v="5"/>
    <n v="11"/>
    <n v="13"/>
    <n v="84.615300000000005"/>
    <x v="2042"/>
    <x v="447"/>
    <s v="NHS CHESHIRE AND MERSEYSIDE ICB - 12F"/>
    <x v="64"/>
    <x v="3"/>
    <x v="3"/>
    <x v="1"/>
    <x v="5"/>
    <x v="5"/>
  </r>
  <r>
    <s v="N85620"/>
    <x v="0"/>
    <x v="7"/>
    <n v="19"/>
    <n v="23"/>
    <n v="82.608599999999996"/>
    <x v="2074"/>
    <x v="450"/>
    <s v="NHS CHESHIRE AND MERSEYSIDE ICB - 12F"/>
    <x v="64"/>
    <x v="3"/>
    <x v="3"/>
    <x v="1"/>
    <x v="7"/>
    <x v="7"/>
  </r>
  <r>
    <s v="N85633"/>
    <x v="1"/>
    <x v="11"/>
    <n v="22"/>
    <n v="22"/>
    <n v="100"/>
    <x v="2053"/>
    <x v="447"/>
    <s v="NHS CHESHIRE AND MERSEYSIDE ICB - 12F"/>
    <x v="64"/>
    <x v="3"/>
    <x v="3"/>
    <x v="1"/>
    <x v="11"/>
    <x v="11"/>
  </r>
  <r>
    <s v="N85634"/>
    <x v="0"/>
    <x v="9"/>
    <n v="0"/>
    <n v="0"/>
    <m/>
    <x v="2073"/>
    <x v="447"/>
    <s v="NHS CHESHIRE AND MERSEYSIDE ICB - 12F"/>
    <x v="64"/>
    <x v="3"/>
    <x v="3"/>
    <x v="1"/>
    <x v="9"/>
    <x v="9"/>
  </r>
  <r>
    <s v="N85028"/>
    <x v="0"/>
    <x v="4"/>
    <n v="8"/>
    <n v="12"/>
    <n v="66.666600000000003"/>
    <x v="2060"/>
    <x v="448"/>
    <s v="NHS CHESHIRE AND MERSEYSIDE ICB - 12F"/>
    <x v="64"/>
    <x v="3"/>
    <x v="3"/>
    <x v="1"/>
    <x v="4"/>
    <x v="4"/>
  </r>
  <r>
    <s v="N85046"/>
    <x v="0"/>
    <x v="1"/>
    <n v="21"/>
    <n v="30"/>
    <n v="70"/>
    <x v="2037"/>
    <x v="448"/>
    <s v="NHS CHESHIRE AND MERSEYSIDE ICB - 12F"/>
    <x v="64"/>
    <x v="3"/>
    <x v="3"/>
    <x v="1"/>
    <x v="1"/>
    <x v="1"/>
  </r>
  <r>
    <s v="N85044"/>
    <x v="0"/>
    <x v="11"/>
    <n v="15"/>
    <n v="27"/>
    <n v="55.555500000000002"/>
    <x v="2038"/>
    <x v="449"/>
    <s v="NHS CHESHIRE AND MERSEYSIDE ICB - 12F"/>
    <x v="64"/>
    <x v="3"/>
    <x v="3"/>
    <x v="1"/>
    <x v="11"/>
    <x v="11"/>
  </r>
  <r>
    <s v="N85023"/>
    <x v="1"/>
    <x v="2"/>
    <n v="49"/>
    <n v="55"/>
    <n v="89.090900000000005"/>
    <x v="2059"/>
    <x v="450"/>
    <s v="NHS CHESHIRE AND MERSEYSIDE ICB - 12F"/>
    <x v="64"/>
    <x v="3"/>
    <x v="3"/>
    <x v="1"/>
    <x v="2"/>
    <x v="2"/>
  </r>
  <r>
    <s v="N85625"/>
    <x v="0"/>
    <x v="2"/>
    <n v="116"/>
    <n v="143"/>
    <n v="81.118799999999993"/>
    <x v="2056"/>
    <x v="447"/>
    <s v="NHS CHESHIRE AND MERSEYSIDE ICB - 12F"/>
    <x v="64"/>
    <x v="3"/>
    <x v="3"/>
    <x v="1"/>
    <x v="2"/>
    <x v="2"/>
  </r>
  <r>
    <s v="N85019"/>
    <x v="1"/>
    <x v="11"/>
    <n v="64"/>
    <n v="70"/>
    <n v="91.4285"/>
    <x v="2046"/>
    <x v="447"/>
    <s v="NHS CHESHIRE AND MERSEYSIDE ICB - 12F"/>
    <x v="64"/>
    <x v="3"/>
    <x v="3"/>
    <x v="1"/>
    <x v="11"/>
    <x v="11"/>
  </r>
  <r>
    <s v="N85051"/>
    <x v="1"/>
    <x v="5"/>
    <n v="162"/>
    <n v="184"/>
    <n v="88.043400000000005"/>
    <x v="2069"/>
    <x v="452"/>
    <s v="NHS CHESHIRE AND MERSEYSIDE ICB - 12F"/>
    <x v="64"/>
    <x v="3"/>
    <x v="3"/>
    <x v="1"/>
    <x v="5"/>
    <x v="5"/>
  </r>
  <r>
    <s v="N85016"/>
    <x v="0"/>
    <x v="8"/>
    <n v="4"/>
    <n v="9"/>
    <n v="44.444400000000002"/>
    <x v="934"/>
    <x v="447"/>
    <s v="NHS CHESHIRE AND MERSEYSIDE ICB - 12F"/>
    <x v="64"/>
    <x v="3"/>
    <x v="3"/>
    <x v="1"/>
    <x v="8"/>
    <x v="8"/>
  </r>
  <r>
    <s v="N85023"/>
    <x v="0"/>
    <x v="7"/>
    <n v="16"/>
    <n v="28"/>
    <n v="57.142800000000001"/>
    <x v="2059"/>
    <x v="450"/>
    <s v="NHS CHESHIRE AND MERSEYSIDE ICB - 12F"/>
    <x v="64"/>
    <x v="3"/>
    <x v="3"/>
    <x v="1"/>
    <x v="7"/>
    <x v="7"/>
  </r>
  <r>
    <s v="N85643"/>
    <x v="0"/>
    <x v="2"/>
    <n v="15"/>
    <n v="27"/>
    <n v="55.555500000000002"/>
    <x v="2061"/>
    <x v="449"/>
    <s v="NHS CHESHIRE AND MERSEYSIDE ICB - 12F"/>
    <x v="64"/>
    <x v="3"/>
    <x v="3"/>
    <x v="1"/>
    <x v="2"/>
    <x v="2"/>
  </r>
  <r>
    <s v="N85005"/>
    <x v="1"/>
    <x v="6"/>
    <n v="61"/>
    <n v="73"/>
    <n v="83.561599999999999"/>
    <x v="2045"/>
    <x v="452"/>
    <s v="NHS CHESHIRE AND MERSEYSIDE ICB - 12F"/>
    <x v="64"/>
    <x v="3"/>
    <x v="3"/>
    <x v="1"/>
    <x v="6"/>
    <x v="6"/>
  </r>
  <r>
    <s v="N85054"/>
    <x v="1"/>
    <x v="1"/>
    <n v="0"/>
    <n v="1"/>
    <n v="0"/>
    <x v="2070"/>
    <x v="447"/>
    <s v="NHS CHESHIRE AND MERSEYSIDE ICB - 12F"/>
    <x v="64"/>
    <x v="3"/>
    <x v="3"/>
    <x v="1"/>
    <x v="1"/>
    <x v="1"/>
  </r>
  <r>
    <s v="N85059"/>
    <x v="0"/>
    <x v="1"/>
    <n v="47"/>
    <n v="62"/>
    <n v="75.806399999999996"/>
    <x v="2062"/>
    <x v="448"/>
    <s v="NHS CHESHIRE AND MERSEYSIDE ICB - 12F"/>
    <x v="64"/>
    <x v="3"/>
    <x v="3"/>
    <x v="1"/>
    <x v="1"/>
    <x v="1"/>
  </r>
  <r>
    <s v="N85027"/>
    <x v="0"/>
    <x v="6"/>
    <n v="24"/>
    <n v="40"/>
    <n v="60"/>
    <x v="2057"/>
    <x v="450"/>
    <s v="NHS CHESHIRE AND MERSEYSIDE ICB - 12F"/>
    <x v="64"/>
    <x v="3"/>
    <x v="3"/>
    <x v="1"/>
    <x v="6"/>
    <x v="6"/>
  </r>
  <r>
    <s v="N85048"/>
    <x v="0"/>
    <x v="7"/>
    <n v="18"/>
    <n v="26"/>
    <n v="69.230699999999999"/>
    <x v="2049"/>
    <x v="448"/>
    <s v="NHS CHESHIRE AND MERSEYSIDE ICB - 12F"/>
    <x v="64"/>
    <x v="3"/>
    <x v="3"/>
    <x v="1"/>
    <x v="7"/>
    <x v="7"/>
  </r>
  <r>
    <s v="N85640"/>
    <x v="0"/>
    <x v="7"/>
    <n v="4"/>
    <n v="10"/>
    <n v="40"/>
    <x v="2075"/>
    <x v="450"/>
    <s v="NHS CHESHIRE AND MERSEYSIDE ICB - 12F"/>
    <x v="64"/>
    <x v="3"/>
    <x v="3"/>
    <x v="1"/>
    <x v="7"/>
    <x v="7"/>
  </r>
  <r>
    <s v="N85052"/>
    <x v="1"/>
    <x v="3"/>
    <n v="6"/>
    <n v="7"/>
    <n v="85.714200000000005"/>
    <x v="2067"/>
    <x v="450"/>
    <s v="NHS CHESHIRE AND MERSEYSIDE ICB - 12F"/>
    <x v="64"/>
    <x v="3"/>
    <x v="3"/>
    <x v="1"/>
    <x v="3"/>
    <x v="3"/>
  </r>
  <r>
    <s v="N85012"/>
    <x v="0"/>
    <x v="8"/>
    <n v="14"/>
    <n v="20"/>
    <n v="70"/>
    <x v="2040"/>
    <x v="450"/>
    <s v="NHS CHESHIRE AND MERSEYSIDE ICB - 12F"/>
    <x v="64"/>
    <x v="3"/>
    <x v="3"/>
    <x v="1"/>
    <x v="8"/>
    <x v="8"/>
  </r>
  <r>
    <s v="N85617"/>
    <x v="0"/>
    <x v="4"/>
    <n v="2"/>
    <n v="2"/>
    <n v="100"/>
    <x v="2044"/>
    <x v="452"/>
    <s v="NHS CHESHIRE AND MERSEYSIDE ICB - 12F"/>
    <x v="64"/>
    <x v="3"/>
    <x v="3"/>
    <x v="1"/>
    <x v="4"/>
    <x v="4"/>
  </r>
  <r>
    <s v="N85648"/>
    <x v="0"/>
    <x v="3"/>
    <n v="20"/>
    <n v="20"/>
    <n v="100"/>
    <x v="2043"/>
    <x v="450"/>
    <s v="NHS CHESHIRE AND MERSEYSIDE ICB - 12F"/>
    <x v="64"/>
    <x v="3"/>
    <x v="3"/>
    <x v="1"/>
    <x v="3"/>
    <x v="3"/>
  </r>
  <r>
    <s v="N85648"/>
    <x v="1"/>
    <x v="3"/>
    <n v="21"/>
    <n v="21"/>
    <n v="100"/>
    <x v="2043"/>
    <x v="450"/>
    <s v="NHS CHESHIRE AND MERSEYSIDE ICB - 12F"/>
    <x v="64"/>
    <x v="3"/>
    <x v="3"/>
    <x v="1"/>
    <x v="3"/>
    <x v="3"/>
  </r>
  <r>
    <s v="N85038"/>
    <x v="1"/>
    <x v="6"/>
    <n v="29"/>
    <n v="35"/>
    <n v="82.857100000000003"/>
    <x v="2052"/>
    <x v="447"/>
    <s v="NHS CHESHIRE AND MERSEYSIDE ICB - 12F"/>
    <x v="64"/>
    <x v="3"/>
    <x v="3"/>
    <x v="1"/>
    <x v="6"/>
    <x v="6"/>
  </r>
  <r>
    <s v="N85028"/>
    <x v="1"/>
    <x v="6"/>
    <n v="63"/>
    <n v="78"/>
    <n v="80.769199999999998"/>
    <x v="2060"/>
    <x v="448"/>
    <s v="NHS CHESHIRE AND MERSEYSIDE ICB - 12F"/>
    <x v="64"/>
    <x v="3"/>
    <x v="3"/>
    <x v="1"/>
    <x v="6"/>
    <x v="6"/>
  </r>
  <r>
    <s v="N85006"/>
    <x v="0"/>
    <x v="1"/>
    <n v="31"/>
    <n v="38"/>
    <n v="81.578900000000004"/>
    <x v="2055"/>
    <x v="452"/>
    <s v="NHS CHESHIRE AND MERSEYSIDE ICB - 12F"/>
    <x v="64"/>
    <x v="3"/>
    <x v="3"/>
    <x v="1"/>
    <x v="1"/>
    <x v="1"/>
  </r>
  <r>
    <s v="N85012"/>
    <x v="1"/>
    <x v="3"/>
    <n v="68"/>
    <n v="77"/>
    <n v="88.311599999999999"/>
    <x v="2040"/>
    <x v="450"/>
    <s v="NHS CHESHIRE AND MERSEYSIDE ICB - 12F"/>
    <x v="64"/>
    <x v="3"/>
    <x v="3"/>
    <x v="1"/>
    <x v="3"/>
    <x v="3"/>
  </r>
  <r>
    <s v="N85617"/>
    <x v="0"/>
    <x v="11"/>
    <n v="28"/>
    <n v="35"/>
    <n v="80"/>
    <x v="2044"/>
    <x v="452"/>
    <s v="NHS CHESHIRE AND MERSEYSIDE ICB - 12F"/>
    <x v="64"/>
    <x v="3"/>
    <x v="3"/>
    <x v="1"/>
    <x v="11"/>
    <x v="11"/>
  </r>
  <r>
    <s v="N85059"/>
    <x v="0"/>
    <x v="5"/>
    <n v="63"/>
    <n v="86"/>
    <n v="73.255799999999994"/>
    <x v="2062"/>
    <x v="448"/>
    <s v="NHS CHESHIRE AND MERSEYSIDE ICB - 12F"/>
    <x v="64"/>
    <x v="3"/>
    <x v="3"/>
    <x v="1"/>
    <x v="5"/>
    <x v="5"/>
  </r>
  <r>
    <s v="N85046"/>
    <x v="0"/>
    <x v="10"/>
    <n v="12"/>
    <n v="24"/>
    <n v="50"/>
    <x v="2037"/>
    <x v="448"/>
    <s v="NHS CHESHIRE AND MERSEYSIDE ICB - 12F"/>
    <x v="64"/>
    <x v="3"/>
    <x v="3"/>
    <x v="1"/>
    <x v="10"/>
    <x v="10"/>
  </r>
  <r>
    <s v="N85013"/>
    <x v="0"/>
    <x v="7"/>
    <n v="9"/>
    <n v="17"/>
    <n v="52.941099999999999"/>
    <x v="2041"/>
    <x v="451"/>
    <s v="NHS CHESHIRE AND MERSEYSIDE ICB - 12F"/>
    <x v="64"/>
    <x v="3"/>
    <x v="3"/>
    <x v="1"/>
    <x v="7"/>
    <x v="7"/>
  </r>
  <r>
    <s v="N85629"/>
    <x v="1"/>
    <x v="3"/>
    <n v="14"/>
    <n v="16"/>
    <n v="87.5"/>
    <x v="2054"/>
    <x v="450"/>
    <s v="NHS CHESHIRE AND MERSEYSIDE ICB - 12F"/>
    <x v="64"/>
    <x v="3"/>
    <x v="3"/>
    <x v="1"/>
    <x v="3"/>
    <x v="3"/>
  </r>
  <r>
    <s v="N85054"/>
    <x v="0"/>
    <x v="8"/>
    <n v="0"/>
    <n v="0"/>
    <m/>
    <x v="2070"/>
    <x v="447"/>
    <s v="NHS CHESHIRE AND MERSEYSIDE ICB - 12F"/>
    <x v="64"/>
    <x v="3"/>
    <x v="3"/>
    <x v="1"/>
    <x v="8"/>
    <x v="8"/>
  </r>
  <r>
    <s v="N85028"/>
    <x v="0"/>
    <x v="9"/>
    <n v="28"/>
    <n v="43"/>
    <n v="65.116200000000006"/>
    <x v="2060"/>
    <x v="448"/>
    <s v="NHS CHESHIRE AND MERSEYSIDE ICB - 12F"/>
    <x v="64"/>
    <x v="3"/>
    <x v="3"/>
    <x v="1"/>
    <x v="9"/>
    <x v="9"/>
  </r>
  <r>
    <s v="N85020"/>
    <x v="0"/>
    <x v="6"/>
    <n v="70"/>
    <n v="99"/>
    <n v="70.706999999999994"/>
    <x v="2064"/>
    <x v="447"/>
    <s v="NHS CHESHIRE AND MERSEYSIDE ICB - 12F"/>
    <x v="64"/>
    <x v="3"/>
    <x v="3"/>
    <x v="1"/>
    <x v="6"/>
    <x v="6"/>
  </r>
  <r>
    <s v="N85047"/>
    <x v="0"/>
    <x v="11"/>
    <n v="40"/>
    <n v="55"/>
    <n v="72.727199999999996"/>
    <x v="1341"/>
    <x v="452"/>
    <s v="NHS CHESHIRE AND MERSEYSIDE ICB - 12F"/>
    <x v="64"/>
    <x v="3"/>
    <x v="3"/>
    <x v="1"/>
    <x v="11"/>
    <x v="11"/>
  </r>
  <r>
    <s v="N85059"/>
    <x v="0"/>
    <x v="0"/>
    <n v="36"/>
    <n v="62"/>
    <n v="58.064500000000002"/>
    <x v="2062"/>
    <x v="448"/>
    <s v="NHS CHESHIRE AND MERSEYSIDE ICB - 12F"/>
    <x v="64"/>
    <x v="3"/>
    <x v="3"/>
    <x v="1"/>
    <x v="0"/>
    <x v="0"/>
  </r>
  <r>
    <s v="N85025"/>
    <x v="1"/>
    <x v="11"/>
    <n v="10"/>
    <n v="11"/>
    <n v="90.909000000000006"/>
    <x v="2047"/>
    <x v="450"/>
    <s v="NHS CHESHIRE AND MERSEYSIDE ICB - 12F"/>
    <x v="64"/>
    <x v="3"/>
    <x v="3"/>
    <x v="1"/>
    <x v="11"/>
    <x v="11"/>
  </r>
  <r>
    <s v="N85021"/>
    <x v="0"/>
    <x v="6"/>
    <n v="8"/>
    <n v="11"/>
    <n v="72.727199999999996"/>
    <x v="2065"/>
    <x v="447"/>
    <s v="NHS CHESHIRE AND MERSEYSIDE ICB - 12F"/>
    <x v="64"/>
    <x v="3"/>
    <x v="3"/>
    <x v="1"/>
    <x v="6"/>
    <x v="6"/>
  </r>
  <r>
    <s v="N85021"/>
    <x v="0"/>
    <x v="8"/>
    <n v="1"/>
    <n v="2"/>
    <n v="50"/>
    <x v="2065"/>
    <x v="447"/>
    <s v="NHS CHESHIRE AND MERSEYSIDE ICB - 12F"/>
    <x v="64"/>
    <x v="3"/>
    <x v="3"/>
    <x v="1"/>
    <x v="8"/>
    <x v="8"/>
  </r>
  <r>
    <s v="N85648"/>
    <x v="0"/>
    <x v="4"/>
    <n v="4"/>
    <n v="4"/>
    <n v="100"/>
    <x v="2043"/>
    <x v="450"/>
    <s v="NHS CHESHIRE AND MERSEYSIDE ICB - 12F"/>
    <x v="64"/>
    <x v="3"/>
    <x v="3"/>
    <x v="1"/>
    <x v="4"/>
    <x v="4"/>
  </r>
  <r>
    <s v="N85027"/>
    <x v="0"/>
    <x v="10"/>
    <n v="26"/>
    <n v="36"/>
    <n v="72.222200000000001"/>
    <x v="2057"/>
    <x v="450"/>
    <s v="NHS CHESHIRE AND MERSEYSIDE ICB - 12F"/>
    <x v="64"/>
    <x v="3"/>
    <x v="3"/>
    <x v="1"/>
    <x v="10"/>
    <x v="10"/>
  </r>
  <r>
    <s v="N85024"/>
    <x v="0"/>
    <x v="9"/>
    <n v="20"/>
    <n v="26"/>
    <n v="76.923000000000002"/>
    <x v="2058"/>
    <x v="450"/>
    <s v="NHS CHESHIRE AND MERSEYSIDE ICB - 12F"/>
    <x v="64"/>
    <x v="3"/>
    <x v="3"/>
    <x v="1"/>
    <x v="9"/>
    <x v="9"/>
  </r>
  <r>
    <s v="N85007"/>
    <x v="1"/>
    <x v="2"/>
    <n v="161"/>
    <n v="188"/>
    <n v="85.638199999999998"/>
    <x v="2077"/>
    <x v="451"/>
    <s v="NHS CHESHIRE AND MERSEYSIDE ICB - 12F"/>
    <x v="64"/>
    <x v="3"/>
    <x v="3"/>
    <x v="1"/>
    <x v="2"/>
    <x v="2"/>
  </r>
  <r>
    <s v="N85002"/>
    <x v="0"/>
    <x v="5"/>
    <n v="184"/>
    <n v="221"/>
    <n v="83.257900000000006"/>
    <x v="2068"/>
    <x v="451"/>
    <s v="NHS CHESHIRE AND MERSEYSIDE ICB - 12F"/>
    <x v="64"/>
    <x v="3"/>
    <x v="3"/>
    <x v="1"/>
    <x v="5"/>
    <x v="5"/>
  </r>
  <r>
    <s v="N85046"/>
    <x v="1"/>
    <x v="6"/>
    <n v="24"/>
    <n v="26"/>
    <n v="92.307599999999994"/>
    <x v="2037"/>
    <x v="448"/>
    <s v="NHS CHESHIRE AND MERSEYSIDE ICB - 12F"/>
    <x v="64"/>
    <x v="3"/>
    <x v="3"/>
    <x v="1"/>
    <x v="6"/>
    <x v="6"/>
  </r>
  <r>
    <s v="N85024"/>
    <x v="0"/>
    <x v="8"/>
    <n v="14"/>
    <n v="17"/>
    <n v="82.352900000000005"/>
    <x v="2058"/>
    <x v="450"/>
    <s v="NHS CHESHIRE AND MERSEYSIDE ICB - 12F"/>
    <x v="64"/>
    <x v="3"/>
    <x v="3"/>
    <x v="1"/>
    <x v="8"/>
    <x v="8"/>
  </r>
  <r>
    <s v="N85054"/>
    <x v="0"/>
    <x v="3"/>
    <n v="47"/>
    <n v="68"/>
    <n v="69.117599999999996"/>
    <x v="2070"/>
    <x v="447"/>
    <s v="NHS CHESHIRE AND MERSEYSIDE ICB - 12F"/>
    <x v="64"/>
    <x v="3"/>
    <x v="3"/>
    <x v="1"/>
    <x v="3"/>
    <x v="3"/>
  </r>
  <r>
    <s v="N85616"/>
    <x v="1"/>
    <x v="2"/>
    <n v="34"/>
    <n v="40"/>
    <n v="85"/>
    <x v="2066"/>
    <x v="450"/>
    <s v="NHS CHESHIRE AND MERSEYSIDE ICB - 12F"/>
    <x v="64"/>
    <x v="3"/>
    <x v="3"/>
    <x v="1"/>
    <x v="2"/>
    <x v="2"/>
  </r>
  <r>
    <s v="N85643"/>
    <x v="0"/>
    <x v="10"/>
    <n v="15"/>
    <n v="23"/>
    <n v="65.217299999999994"/>
    <x v="2061"/>
    <x v="449"/>
    <s v="NHS CHESHIRE AND MERSEYSIDE ICB - 12F"/>
    <x v="64"/>
    <x v="3"/>
    <x v="3"/>
    <x v="1"/>
    <x v="10"/>
    <x v="10"/>
  </r>
  <r>
    <s v="N85002"/>
    <x v="1"/>
    <x v="6"/>
    <n v="131"/>
    <n v="163"/>
    <n v="80.367999999999995"/>
    <x v="2068"/>
    <x v="451"/>
    <s v="NHS CHESHIRE AND MERSEYSIDE ICB - 12F"/>
    <x v="64"/>
    <x v="3"/>
    <x v="3"/>
    <x v="1"/>
    <x v="6"/>
    <x v="6"/>
  </r>
  <r>
    <s v="N85629"/>
    <x v="1"/>
    <x v="2"/>
    <n v="16"/>
    <n v="18"/>
    <n v="88.888800000000003"/>
    <x v="2054"/>
    <x v="450"/>
    <s v="NHS CHESHIRE AND MERSEYSIDE ICB - 12F"/>
    <x v="64"/>
    <x v="3"/>
    <x v="3"/>
    <x v="1"/>
    <x v="2"/>
    <x v="2"/>
  </r>
  <r>
    <s v="N85633"/>
    <x v="0"/>
    <x v="2"/>
    <n v="27"/>
    <n v="31"/>
    <n v="87.096699999999998"/>
    <x v="2053"/>
    <x v="447"/>
    <s v="NHS CHESHIRE AND MERSEYSIDE ICB - 12F"/>
    <x v="64"/>
    <x v="3"/>
    <x v="3"/>
    <x v="1"/>
    <x v="2"/>
    <x v="2"/>
  </r>
  <r>
    <s v="N85054"/>
    <x v="1"/>
    <x v="6"/>
    <n v="0"/>
    <n v="1"/>
    <n v="0"/>
    <x v="2070"/>
    <x v="447"/>
    <s v="NHS CHESHIRE AND MERSEYSIDE ICB - 12F"/>
    <x v="64"/>
    <x v="3"/>
    <x v="3"/>
    <x v="1"/>
    <x v="6"/>
    <x v="6"/>
  </r>
  <r>
    <s v="N85640"/>
    <x v="1"/>
    <x v="2"/>
    <n v="23"/>
    <n v="25"/>
    <n v="92"/>
    <x v="2075"/>
    <x v="450"/>
    <s v="NHS CHESHIRE AND MERSEYSIDE ICB - 12F"/>
    <x v="64"/>
    <x v="3"/>
    <x v="3"/>
    <x v="1"/>
    <x v="2"/>
    <x v="2"/>
  </r>
  <r>
    <s v="N85648"/>
    <x v="0"/>
    <x v="1"/>
    <n v="17"/>
    <n v="21"/>
    <n v="80.952299999999994"/>
    <x v="2043"/>
    <x v="450"/>
    <s v="NHS CHESHIRE AND MERSEYSIDE ICB - 12F"/>
    <x v="64"/>
    <x v="3"/>
    <x v="3"/>
    <x v="1"/>
    <x v="1"/>
    <x v="1"/>
  </r>
  <r>
    <s v="N85648"/>
    <x v="1"/>
    <x v="1"/>
    <n v="18"/>
    <n v="21"/>
    <n v="85.714200000000005"/>
    <x v="2043"/>
    <x v="450"/>
    <s v="NHS CHESHIRE AND MERSEYSIDE ICB - 12F"/>
    <x v="64"/>
    <x v="3"/>
    <x v="3"/>
    <x v="1"/>
    <x v="1"/>
    <x v="1"/>
  </r>
  <r>
    <s v="N85048"/>
    <x v="0"/>
    <x v="2"/>
    <n v="25"/>
    <n v="37"/>
    <n v="67.567499999999995"/>
    <x v="2049"/>
    <x v="448"/>
    <s v="NHS CHESHIRE AND MERSEYSIDE ICB - 12F"/>
    <x v="64"/>
    <x v="3"/>
    <x v="3"/>
    <x v="1"/>
    <x v="2"/>
    <x v="2"/>
  </r>
  <r>
    <s v="N85005"/>
    <x v="0"/>
    <x v="1"/>
    <n v="53"/>
    <n v="84"/>
    <n v="63.095199999999998"/>
    <x v="2045"/>
    <x v="452"/>
    <s v="NHS CHESHIRE AND MERSEYSIDE ICB - 12F"/>
    <x v="64"/>
    <x v="3"/>
    <x v="3"/>
    <x v="1"/>
    <x v="1"/>
    <x v="1"/>
  </r>
  <r>
    <s v="N85051"/>
    <x v="0"/>
    <x v="4"/>
    <n v="9"/>
    <n v="15"/>
    <n v="60"/>
    <x v="2069"/>
    <x v="452"/>
    <s v="NHS CHESHIRE AND MERSEYSIDE ICB - 12F"/>
    <x v="64"/>
    <x v="3"/>
    <x v="3"/>
    <x v="1"/>
    <x v="4"/>
    <x v="4"/>
  </r>
  <r>
    <s v="N85023"/>
    <x v="0"/>
    <x v="2"/>
    <n v="36"/>
    <n v="55"/>
    <n v="65.454499999999996"/>
    <x v="2059"/>
    <x v="450"/>
    <s v="NHS CHESHIRE AND MERSEYSIDE ICB - 12F"/>
    <x v="64"/>
    <x v="3"/>
    <x v="3"/>
    <x v="1"/>
    <x v="2"/>
    <x v="2"/>
  </r>
  <r>
    <s v="N85020"/>
    <x v="1"/>
    <x v="2"/>
    <n v="141"/>
    <n v="145"/>
    <n v="97.241299999999995"/>
    <x v="2064"/>
    <x v="447"/>
    <s v="NHS CHESHIRE AND MERSEYSIDE ICB - 12F"/>
    <x v="64"/>
    <x v="3"/>
    <x v="3"/>
    <x v="1"/>
    <x v="2"/>
    <x v="2"/>
  </r>
  <r>
    <s v="N85620"/>
    <x v="0"/>
    <x v="10"/>
    <n v="21"/>
    <n v="25"/>
    <n v="84"/>
    <x v="2074"/>
    <x v="450"/>
    <s v="NHS CHESHIRE AND MERSEYSIDE ICB - 12F"/>
    <x v="64"/>
    <x v="3"/>
    <x v="3"/>
    <x v="1"/>
    <x v="10"/>
    <x v="10"/>
  </r>
  <r>
    <s v="N85006"/>
    <x v="1"/>
    <x v="5"/>
    <n v="66"/>
    <n v="75"/>
    <n v="88"/>
    <x v="2055"/>
    <x v="452"/>
    <s v="NHS CHESHIRE AND MERSEYSIDE ICB - 12F"/>
    <x v="64"/>
    <x v="3"/>
    <x v="3"/>
    <x v="1"/>
    <x v="5"/>
    <x v="5"/>
  </r>
  <r>
    <s v="N85002"/>
    <x v="0"/>
    <x v="0"/>
    <n v="80"/>
    <n v="125"/>
    <n v="64"/>
    <x v="2068"/>
    <x v="451"/>
    <s v="NHS CHESHIRE AND MERSEYSIDE ICB - 12F"/>
    <x v="64"/>
    <x v="3"/>
    <x v="3"/>
    <x v="1"/>
    <x v="0"/>
    <x v="0"/>
  </r>
  <r>
    <s v="N85617"/>
    <x v="0"/>
    <x v="8"/>
    <n v="4"/>
    <n v="5"/>
    <n v="80"/>
    <x v="2044"/>
    <x v="452"/>
    <s v="NHS CHESHIRE AND MERSEYSIDE ICB - 12F"/>
    <x v="64"/>
    <x v="3"/>
    <x v="3"/>
    <x v="1"/>
    <x v="8"/>
    <x v="8"/>
  </r>
  <r>
    <s v="N85038"/>
    <x v="0"/>
    <x v="11"/>
    <n v="33"/>
    <n v="42"/>
    <n v="78.571399999999997"/>
    <x v="2052"/>
    <x v="447"/>
    <s v="NHS CHESHIRE AND MERSEYSIDE ICB - 12F"/>
    <x v="64"/>
    <x v="3"/>
    <x v="3"/>
    <x v="1"/>
    <x v="11"/>
    <x v="11"/>
  </r>
  <r>
    <s v="N85616"/>
    <x v="0"/>
    <x v="9"/>
    <n v="9"/>
    <n v="13"/>
    <n v="69.230699999999999"/>
    <x v="2066"/>
    <x v="450"/>
    <s v="NHS CHESHIRE AND MERSEYSIDE ICB - 12F"/>
    <x v="64"/>
    <x v="3"/>
    <x v="3"/>
    <x v="1"/>
    <x v="9"/>
    <x v="9"/>
  </r>
  <r>
    <s v="N85046"/>
    <x v="0"/>
    <x v="8"/>
    <n v="4"/>
    <n v="8"/>
    <n v="50"/>
    <x v="2037"/>
    <x v="448"/>
    <s v="NHS CHESHIRE AND MERSEYSIDE ICB - 12F"/>
    <x v="64"/>
    <x v="3"/>
    <x v="3"/>
    <x v="1"/>
    <x v="8"/>
    <x v="8"/>
  </r>
  <r>
    <s v="N85019"/>
    <x v="0"/>
    <x v="4"/>
    <n v="4"/>
    <n v="4"/>
    <n v="100"/>
    <x v="2046"/>
    <x v="447"/>
    <s v="NHS CHESHIRE AND MERSEYSIDE ICB - 12F"/>
    <x v="64"/>
    <x v="3"/>
    <x v="3"/>
    <x v="1"/>
    <x v="4"/>
    <x v="4"/>
  </r>
  <r>
    <s v="N85007"/>
    <x v="0"/>
    <x v="6"/>
    <n v="74"/>
    <n v="125"/>
    <n v="59.2"/>
    <x v="2077"/>
    <x v="451"/>
    <s v="NHS CHESHIRE AND MERSEYSIDE ICB - 12F"/>
    <x v="64"/>
    <x v="3"/>
    <x v="3"/>
    <x v="1"/>
    <x v="6"/>
    <x v="6"/>
  </r>
  <r>
    <s v="N85038"/>
    <x v="1"/>
    <x v="5"/>
    <n v="55"/>
    <n v="66"/>
    <n v="83.333299999999994"/>
    <x v="2052"/>
    <x v="447"/>
    <s v="NHS CHESHIRE AND MERSEYSIDE ICB - 12F"/>
    <x v="64"/>
    <x v="3"/>
    <x v="3"/>
    <x v="1"/>
    <x v="5"/>
    <x v="5"/>
  </r>
  <r>
    <s v="N85032"/>
    <x v="0"/>
    <x v="9"/>
    <n v="14"/>
    <n v="22"/>
    <n v="63.636299999999999"/>
    <x v="2071"/>
    <x v="451"/>
    <s v="NHS CHESHIRE AND MERSEYSIDE ICB - 12F"/>
    <x v="64"/>
    <x v="3"/>
    <x v="3"/>
    <x v="1"/>
    <x v="9"/>
    <x v="9"/>
  </r>
  <r>
    <s v="N85027"/>
    <x v="0"/>
    <x v="7"/>
    <n v="21"/>
    <n v="29"/>
    <n v="72.413700000000006"/>
    <x v="2057"/>
    <x v="450"/>
    <s v="NHS CHESHIRE AND MERSEYSIDE ICB - 12F"/>
    <x v="64"/>
    <x v="3"/>
    <x v="3"/>
    <x v="1"/>
    <x v="7"/>
    <x v="7"/>
  </r>
  <r>
    <s v="N85006"/>
    <x v="0"/>
    <x v="4"/>
    <n v="7"/>
    <n v="9"/>
    <n v="77.777699999999996"/>
    <x v="2055"/>
    <x v="452"/>
    <s v="NHS CHESHIRE AND MERSEYSIDE ICB - 12F"/>
    <x v="64"/>
    <x v="3"/>
    <x v="3"/>
    <x v="1"/>
    <x v="4"/>
    <x v="4"/>
  </r>
  <r>
    <s v="N85015"/>
    <x v="1"/>
    <x v="5"/>
    <n v="77"/>
    <n v="82"/>
    <n v="93.9024"/>
    <x v="2076"/>
    <x v="447"/>
    <s v="NHS CHESHIRE AND MERSEYSIDE ICB - 12F"/>
    <x v="64"/>
    <x v="3"/>
    <x v="3"/>
    <x v="1"/>
    <x v="5"/>
    <x v="5"/>
  </r>
  <r>
    <s v="N85059"/>
    <x v="0"/>
    <x v="9"/>
    <n v="14"/>
    <n v="22"/>
    <n v="63.636299999999999"/>
    <x v="2062"/>
    <x v="448"/>
    <s v="NHS CHESHIRE AND MERSEYSIDE ICB - 12F"/>
    <x v="64"/>
    <x v="3"/>
    <x v="3"/>
    <x v="1"/>
    <x v="9"/>
    <x v="9"/>
  </r>
  <r>
    <s v="N85005"/>
    <x v="1"/>
    <x v="3"/>
    <n v="85"/>
    <n v="99"/>
    <n v="85.858500000000006"/>
    <x v="2045"/>
    <x v="452"/>
    <s v="NHS CHESHIRE AND MERSEYSIDE ICB - 12F"/>
    <x v="64"/>
    <x v="3"/>
    <x v="3"/>
    <x v="1"/>
    <x v="3"/>
    <x v="3"/>
  </r>
  <r>
    <s v="N85616"/>
    <x v="0"/>
    <x v="6"/>
    <n v="15"/>
    <n v="20"/>
    <n v="75"/>
    <x v="2066"/>
    <x v="450"/>
    <s v="NHS CHESHIRE AND MERSEYSIDE ICB - 12F"/>
    <x v="64"/>
    <x v="3"/>
    <x v="3"/>
    <x v="1"/>
    <x v="6"/>
    <x v="6"/>
  </r>
  <r>
    <s v="N85012"/>
    <x v="1"/>
    <x v="11"/>
    <n v="53"/>
    <n v="66"/>
    <n v="80.302999999999997"/>
    <x v="2040"/>
    <x v="450"/>
    <s v="NHS CHESHIRE AND MERSEYSIDE ICB - 12F"/>
    <x v="64"/>
    <x v="3"/>
    <x v="3"/>
    <x v="1"/>
    <x v="11"/>
    <x v="11"/>
  </r>
  <r>
    <s v="N85024"/>
    <x v="0"/>
    <x v="10"/>
    <n v="35"/>
    <n v="46"/>
    <n v="76.0869"/>
    <x v="2058"/>
    <x v="450"/>
    <s v="NHS CHESHIRE AND MERSEYSIDE ICB - 12F"/>
    <x v="64"/>
    <x v="3"/>
    <x v="3"/>
    <x v="1"/>
    <x v="10"/>
    <x v="10"/>
  </r>
  <r>
    <s v="N85048"/>
    <x v="0"/>
    <x v="11"/>
    <n v="11"/>
    <n v="12"/>
    <n v="91.666600000000003"/>
    <x v="2049"/>
    <x v="448"/>
    <s v="NHS CHESHIRE AND MERSEYSIDE ICB - 12F"/>
    <x v="64"/>
    <x v="3"/>
    <x v="3"/>
    <x v="1"/>
    <x v="11"/>
    <x v="11"/>
  </r>
  <r>
    <s v="N85031"/>
    <x v="0"/>
    <x v="4"/>
    <n v="0"/>
    <n v="0"/>
    <m/>
    <x v="2051"/>
    <x v="447"/>
    <s v="NHS CHESHIRE AND MERSEYSIDE ICB - 12F"/>
    <x v="64"/>
    <x v="3"/>
    <x v="3"/>
    <x v="1"/>
    <x v="4"/>
    <x v="4"/>
  </r>
  <r>
    <s v="N85025"/>
    <x v="1"/>
    <x v="2"/>
    <n v="52"/>
    <n v="58"/>
    <n v="89.655100000000004"/>
    <x v="2047"/>
    <x v="450"/>
    <s v="NHS CHESHIRE AND MERSEYSIDE ICB - 12F"/>
    <x v="64"/>
    <x v="3"/>
    <x v="3"/>
    <x v="1"/>
    <x v="2"/>
    <x v="2"/>
  </r>
  <r>
    <s v="N85020"/>
    <x v="0"/>
    <x v="4"/>
    <n v="8"/>
    <n v="9"/>
    <n v="88.888800000000003"/>
    <x v="2064"/>
    <x v="447"/>
    <s v="NHS CHESHIRE AND MERSEYSIDE ICB - 12F"/>
    <x v="64"/>
    <x v="3"/>
    <x v="3"/>
    <x v="1"/>
    <x v="4"/>
    <x v="4"/>
  </r>
  <r>
    <s v="N85021"/>
    <x v="0"/>
    <x v="11"/>
    <n v="9"/>
    <n v="10"/>
    <n v="90"/>
    <x v="2065"/>
    <x v="447"/>
    <s v="NHS CHESHIRE AND MERSEYSIDE ICB - 12F"/>
    <x v="64"/>
    <x v="3"/>
    <x v="3"/>
    <x v="1"/>
    <x v="11"/>
    <x v="11"/>
  </r>
  <r>
    <s v="N85006"/>
    <x v="1"/>
    <x v="1"/>
    <n v="33"/>
    <n v="38"/>
    <n v="86.842100000000002"/>
    <x v="2055"/>
    <x v="452"/>
    <s v="NHS CHESHIRE AND MERSEYSIDE ICB - 12F"/>
    <x v="64"/>
    <x v="3"/>
    <x v="3"/>
    <x v="1"/>
    <x v="1"/>
    <x v="1"/>
  </r>
  <r>
    <s v="N85640"/>
    <x v="1"/>
    <x v="1"/>
    <n v="0"/>
    <n v="0"/>
    <m/>
    <x v="2075"/>
    <x v="450"/>
    <s v="NHS CHESHIRE AND MERSEYSIDE ICB - 12F"/>
    <x v="64"/>
    <x v="3"/>
    <x v="3"/>
    <x v="1"/>
    <x v="1"/>
    <x v="1"/>
  </r>
  <r>
    <s v="N85640"/>
    <x v="0"/>
    <x v="9"/>
    <n v="3"/>
    <n v="8"/>
    <n v="37.5"/>
    <x v="2075"/>
    <x v="450"/>
    <s v="NHS CHESHIRE AND MERSEYSIDE ICB - 12F"/>
    <x v="64"/>
    <x v="3"/>
    <x v="3"/>
    <x v="1"/>
    <x v="9"/>
    <x v="9"/>
  </r>
  <r>
    <s v="N85640"/>
    <x v="0"/>
    <x v="1"/>
    <n v="0"/>
    <n v="0"/>
    <m/>
    <x v="2075"/>
    <x v="450"/>
    <s v="NHS CHESHIRE AND MERSEYSIDE ICB - 12F"/>
    <x v="64"/>
    <x v="3"/>
    <x v="3"/>
    <x v="1"/>
    <x v="1"/>
    <x v="1"/>
  </r>
  <r>
    <s v="N85616"/>
    <x v="1"/>
    <x v="3"/>
    <n v="22"/>
    <n v="26"/>
    <n v="84.615300000000005"/>
    <x v="2066"/>
    <x v="450"/>
    <s v="NHS CHESHIRE AND MERSEYSIDE ICB - 12F"/>
    <x v="64"/>
    <x v="3"/>
    <x v="3"/>
    <x v="1"/>
    <x v="3"/>
    <x v="3"/>
  </r>
  <r>
    <s v="N85022"/>
    <x v="0"/>
    <x v="8"/>
    <n v="4"/>
    <n v="6"/>
    <n v="66.666600000000003"/>
    <x v="2050"/>
    <x v="447"/>
    <s v="NHS CHESHIRE AND MERSEYSIDE ICB - 12F"/>
    <x v="64"/>
    <x v="3"/>
    <x v="3"/>
    <x v="1"/>
    <x v="8"/>
    <x v="8"/>
  </r>
  <r>
    <s v="N85025"/>
    <x v="1"/>
    <x v="6"/>
    <n v="9"/>
    <n v="10"/>
    <n v="90"/>
    <x v="2047"/>
    <x v="450"/>
    <s v="NHS CHESHIRE AND MERSEYSIDE ICB - 12F"/>
    <x v="64"/>
    <x v="3"/>
    <x v="3"/>
    <x v="1"/>
    <x v="6"/>
    <x v="6"/>
  </r>
  <r>
    <s v="N85007"/>
    <x v="0"/>
    <x v="3"/>
    <n v="100"/>
    <n v="163"/>
    <n v="61.349600000000002"/>
    <x v="2077"/>
    <x v="451"/>
    <s v="NHS CHESHIRE AND MERSEYSIDE ICB - 12F"/>
    <x v="64"/>
    <x v="3"/>
    <x v="3"/>
    <x v="1"/>
    <x v="3"/>
    <x v="3"/>
  </r>
  <r>
    <s v="N85025"/>
    <x v="0"/>
    <x v="2"/>
    <n v="43"/>
    <n v="58"/>
    <n v="74.137900000000002"/>
    <x v="2047"/>
    <x v="450"/>
    <s v="NHS CHESHIRE AND MERSEYSIDE ICB - 12F"/>
    <x v="64"/>
    <x v="3"/>
    <x v="3"/>
    <x v="1"/>
    <x v="2"/>
    <x v="2"/>
  </r>
  <r>
    <s v="N85012"/>
    <x v="0"/>
    <x v="6"/>
    <n v="34"/>
    <n v="53"/>
    <n v="64.150899999999993"/>
    <x v="2040"/>
    <x v="450"/>
    <s v="NHS CHESHIRE AND MERSEYSIDE ICB - 12F"/>
    <x v="64"/>
    <x v="3"/>
    <x v="3"/>
    <x v="1"/>
    <x v="6"/>
    <x v="6"/>
  </r>
  <r>
    <s v="N85022"/>
    <x v="0"/>
    <x v="0"/>
    <n v="11"/>
    <n v="18"/>
    <n v="61.1111"/>
    <x v="2050"/>
    <x v="447"/>
    <s v="NHS CHESHIRE AND MERSEYSIDE ICB - 12F"/>
    <x v="64"/>
    <x v="3"/>
    <x v="3"/>
    <x v="1"/>
    <x v="0"/>
    <x v="0"/>
  </r>
  <r>
    <s v="N85046"/>
    <x v="0"/>
    <x v="11"/>
    <n v="23"/>
    <n v="33"/>
    <n v="69.696899999999999"/>
    <x v="2037"/>
    <x v="448"/>
    <s v="NHS CHESHIRE AND MERSEYSIDE ICB - 12F"/>
    <x v="64"/>
    <x v="3"/>
    <x v="3"/>
    <x v="1"/>
    <x v="11"/>
    <x v="11"/>
  </r>
  <r>
    <s v="N85019"/>
    <x v="1"/>
    <x v="6"/>
    <n v="54"/>
    <n v="56"/>
    <n v="96.4285"/>
    <x v="2046"/>
    <x v="447"/>
    <s v="NHS CHESHIRE AND MERSEYSIDE ICB - 12F"/>
    <x v="64"/>
    <x v="3"/>
    <x v="3"/>
    <x v="1"/>
    <x v="6"/>
    <x v="6"/>
  </r>
  <r>
    <s v="N85057"/>
    <x v="0"/>
    <x v="11"/>
    <n v="5"/>
    <n v="8"/>
    <n v="62.5"/>
    <x v="2042"/>
    <x v="447"/>
    <s v="NHS CHESHIRE AND MERSEYSIDE ICB - 12F"/>
    <x v="64"/>
    <x v="3"/>
    <x v="3"/>
    <x v="1"/>
    <x v="11"/>
    <x v="11"/>
  </r>
  <r>
    <s v="N85018"/>
    <x v="0"/>
    <x v="7"/>
    <n v="16"/>
    <n v="20"/>
    <n v="80"/>
    <x v="2072"/>
    <x v="447"/>
    <s v="NHS CHESHIRE AND MERSEYSIDE ICB - 12F"/>
    <x v="64"/>
    <x v="3"/>
    <x v="3"/>
    <x v="1"/>
    <x v="7"/>
    <x v="7"/>
  </r>
  <r>
    <s v="N85018"/>
    <x v="1"/>
    <x v="11"/>
    <n v="48"/>
    <n v="51"/>
    <n v="94.117599999999996"/>
    <x v="2072"/>
    <x v="447"/>
    <s v="NHS CHESHIRE AND MERSEYSIDE ICB - 12F"/>
    <x v="64"/>
    <x v="3"/>
    <x v="3"/>
    <x v="1"/>
    <x v="11"/>
    <x v="11"/>
  </r>
  <r>
    <s v="N85643"/>
    <x v="0"/>
    <x v="9"/>
    <n v="7"/>
    <n v="9"/>
    <n v="77.777699999999996"/>
    <x v="2061"/>
    <x v="449"/>
    <s v="NHS CHESHIRE AND MERSEYSIDE ICB - 12F"/>
    <x v="64"/>
    <x v="3"/>
    <x v="3"/>
    <x v="1"/>
    <x v="9"/>
    <x v="9"/>
  </r>
  <r>
    <s v="N85032"/>
    <x v="0"/>
    <x v="0"/>
    <n v="31"/>
    <n v="41"/>
    <n v="75.609700000000004"/>
    <x v="2071"/>
    <x v="451"/>
    <s v="NHS CHESHIRE AND MERSEYSIDE ICB - 12F"/>
    <x v="64"/>
    <x v="3"/>
    <x v="3"/>
    <x v="1"/>
    <x v="0"/>
    <x v="0"/>
  </r>
  <r>
    <s v="N85617"/>
    <x v="0"/>
    <x v="7"/>
    <n v="7"/>
    <n v="11"/>
    <n v="63.636299999999999"/>
    <x v="2044"/>
    <x v="452"/>
    <s v="NHS CHESHIRE AND MERSEYSIDE ICB - 12F"/>
    <x v="64"/>
    <x v="3"/>
    <x v="3"/>
    <x v="1"/>
    <x v="7"/>
    <x v="7"/>
  </r>
  <r>
    <s v="N85629"/>
    <x v="0"/>
    <x v="3"/>
    <n v="14"/>
    <n v="16"/>
    <n v="87.5"/>
    <x v="2054"/>
    <x v="450"/>
    <s v="NHS CHESHIRE AND MERSEYSIDE ICB - 12F"/>
    <x v="64"/>
    <x v="3"/>
    <x v="3"/>
    <x v="1"/>
    <x v="3"/>
    <x v="3"/>
  </r>
  <r>
    <s v="N85057"/>
    <x v="0"/>
    <x v="8"/>
    <n v="4"/>
    <n v="6"/>
    <n v="66.666600000000003"/>
    <x v="2042"/>
    <x v="447"/>
    <s v="NHS CHESHIRE AND MERSEYSIDE ICB - 12F"/>
    <x v="64"/>
    <x v="3"/>
    <x v="3"/>
    <x v="1"/>
    <x v="8"/>
    <x v="8"/>
  </r>
  <r>
    <s v="N85629"/>
    <x v="0"/>
    <x v="7"/>
    <n v="6"/>
    <n v="11"/>
    <n v="54.545400000000001"/>
    <x v="2054"/>
    <x v="450"/>
    <s v="NHS CHESHIRE AND MERSEYSIDE ICB - 12F"/>
    <x v="64"/>
    <x v="3"/>
    <x v="3"/>
    <x v="1"/>
    <x v="7"/>
    <x v="7"/>
  </r>
  <r>
    <s v="N85037"/>
    <x v="0"/>
    <x v="0"/>
    <n v="0"/>
    <n v="22"/>
    <n v="0"/>
    <x v="2039"/>
    <x v="449"/>
    <s v="NHS CHESHIRE AND MERSEYSIDE ICB - 12F"/>
    <x v="64"/>
    <x v="3"/>
    <x v="3"/>
    <x v="1"/>
    <x v="0"/>
    <x v="0"/>
  </r>
  <r>
    <s v="N85002"/>
    <x v="1"/>
    <x v="1"/>
    <n v="149"/>
    <n v="184"/>
    <n v="80.978200000000001"/>
    <x v="2068"/>
    <x v="451"/>
    <s v="NHS CHESHIRE AND MERSEYSIDE ICB - 12F"/>
    <x v="64"/>
    <x v="3"/>
    <x v="3"/>
    <x v="1"/>
    <x v="1"/>
    <x v="1"/>
  </r>
  <r>
    <s v="N85616"/>
    <x v="1"/>
    <x v="1"/>
    <n v="20"/>
    <n v="24"/>
    <n v="83.333299999999994"/>
    <x v="2066"/>
    <x v="450"/>
    <s v="NHS CHESHIRE AND MERSEYSIDE ICB - 12F"/>
    <x v="64"/>
    <x v="3"/>
    <x v="3"/>
    <x v="1"/>
    <x v="1"/>
    <x v="1"/>
  </r>
  <r>
    <s v="N85031"/>
    <x v="1"/>
    <x v="6"/>
    <n v="5"/>
    <n v="5"/>
    <n v="100"/>
    <x v="2051"/>
    <x v="447"/>
    <s v="NHS CHESHIRE AND MERSEYSIDE ICB - 12F"/>
    <x v="64"/>
    <x v="3"/>
    <x v="3"/>
    <x v="1"/>
    <x v="6"/>
    <x v="6"/>
  </r>
  <r>
    <s v="N85616"/>
    <x v="1"/>
    <x v="11"/>
    <n v="20"/>
    <n v="24"/>
    <n v="83.333299999999994"/>
    <x v="2066"/>
    <x v="450"/>
    <s v="NHS CHESHIRE AND MERSEYSIDE ICB - 12F"/>
    <x v="64"/>
    <x v="3"/>
    <x v="3"/>
    <x v="1"/>
    <x v="11"/>
    <x v="11"/>
  </r>
  <r>
    <s v="N85005"/>
    <x v="0"/>
    <x v="3"/>
    <n v="65"/>
    <n v="98"/>
    <n v="66.326499999999996"/>
    <x v="2045"/>
    <x v="452"/>
    <s v="NHS CHESHIRE AND MERSEYSIDE ICB - 12F"/>
    <x v="64"/>
    <x v="3"/>
    <x v="3"/>
    <x v="1"/>
    <x v="3"/>
    <x v="3"/>
  </r>
  <r>
    <s v="N85054"/>
    <x v="0"/>
    <x v="5"/>
    <n v="63"/>
    <n v="72"/>
    <n v="87.5"/>
    <x v="2070"/>
    <x v="447"/>
    <s v="NHS CHESHIRE AND MERSEYSIDE ICB - 12F"/>
    <x v="64"/>
    <x v="3"/>
    <x v="3"/>
    <x v="1"/>
    <x v="5"/>
    <x v="5"/>
  </r>
  <r>
    <s v="N85015"/>
    <x v="1"/>
    <x v="6"/>
    <n v="35"/>
    <n v="37"/>
    <n v="94.594499999999996"/>
    <x v="2076"/>
    <x v="447"/>
    <s v="NHS CHESHIRE AND MERSEYSIDE ICB - 12F"/>
    <x v="64"/>
    <x v="3"/>
    <x v="3"/>
    <x v="1"/>
    <x v="6"/>
    <x v="6"/>
  </r>
  <r>
    <s v="N85643"/>
    <x v="0"/>
    <x v="5"/>
    <n v="19"/>
    <n v="34"/>
    <n v="55.882300000000001"/>
    <x v="2061"/>
    <x v="449"/>
    <s v="NHS CHESHIRE AND MERSEYSIDE ICB - 12F"/>
    <x v="64"/>
    <x v="3"/>
    <x v="3"/>
    <x v="1"/>
    <x v="5"/>
    <x v="5"/>
  </r>
  <r>
    <s v="N85005"/>
    <x v="0"/>
    <x v="10"/>
    <n v="33"/>
    <n v="47"/>
    <n v="70.212699999999998"/>
    <x v="2045"/>
    <x v="452"/>
    <s v="NHS CHESHIRE AND MERSEYSIDE ICB - 12F"/>
    <x v="64"/>
    <x v="3"/>
    <x v="3"/>
    <x v="1"/>
    <x v="10"/>
    <x v="10"/>
  </r>
  <r>
    <s v="N85634"/>
    <x v="0"/>
    <x v="5"/>
    <n v="7"/>
    <n v="8"/>
    <n v="87.5"/>
    <x v="2073"/>
    <x v="447"/>
    <s v="NHS CHESHIRE AND MERSEYSIDE ICB - 12F"/>
    <x v="64"/>
    <x v="3"/>
    <x v="3"/>
    <x v="1"/>
    <x v="5"/>
    <x v="5"/>
  </r>
  <r>
    <s v="N85015"/>
    <x v="1"/>
    <x v="3"/>
    <n v="53"/>
    <n v="57"/>
    <n v="92.982399999999998"/>
    <x v="2076"/>
    <x v="447"/>
    <s v="NHS CHESHIRE AND MERSEYSIDE ICB - 12F"/>
    <x v="64"/>
    <x v="3"/>
    <x v="3"/>
    <x v="1"/>
    <x v="3"/>
    <x v="3"/>
  </r>
  <r>
    <s v="N85617"/>
    <x v="1"/>
    <x v="1"/>
    <n v="26"/>
    <n v="32"/>
    <n v="81.25"/>
    <x v="2044"/>
    <x v="452"/>
    <s v="NHS CHESHIRE AND MERSEYSIDE ICB - 12F"/>
    <x v="64"/>
    <x v="3"/>
    <x v="3"/>
    <x v="1"/>
    <x v="1"/>
    <x v="1"/>
  </r>
  <r>
    <s v="N85025"/>
    <x v="0"/>
    <x v="4"/>
    <n v="6"/>
    <n v="11"/>
    <n v="54.545400000000001"/>
    <x v="2047"/>
    <x v="450"/>
    <s v="NHS CHESHIRE AND MERSEYSIDE ICB - 12F"/>
    <x v="64"/>
    <x v="3"/>
    <x v="3"/>
    <x v="1"/>
    <x v="4"/>
    <x v="4"/>
  </r>
  <r>
    <s v="N85059"/>
    <x v="1"/>
    <x v="11"/>
    <n v="58"/>
    <n v="66"/>
    <n v="87.878699999999995"/>
    <x v="2062"/>
    <x v="448"/>
    <s v="NHS CHESHIRE AND MERSEYSIDE ICB - 12F"/>
    <x v="64"/>
    <x v="3"/>
    <x v="3"/>
    <x v="1"/>
    <x v="11"/>
    <x v="11"/>
  </r>
  <r>
    <s v="N85007"/>
    <x v="0"/>
    <x v="5"/>
    <n v="148"/>
    <n v="229"/>
    <n v="64.628799999999998"/>
    <x v="2077"/>
    <x v="451"/>
    <s v="NHS CHESHIRE AND MERSEYSIDE ICB - 12F"/>
    <x v="64"/>
    <x v="3"/>
    <x v="3"/>
    <x v="1"/>
    <x v="5"/>
    <x v="5"/>
  </r>
  <r>
    <s v="N85013"/>
    <x v="0"/>
    <x v="3"/>
    <n v="40"/>
    <n v="60"/>
    <n v="66.666600000000003"/>
    <x v="2041"/>
    <x v="451"/>
    <s v="NHS CHESHIRE AND MERSEYSIDE ICB - 12F"/>
    <x v="64"/>
    <x v="3"/>
    <x v="3"/>
    <x v="1"/>
    <x v="3"/>
    <x v="3"/>
  </r>
  <r>
    <s v="N85634"/>
    <x v="1"/>
    <x v="11"/>
    <n v="3"/>
    <n v="4"/>
    <n v="75"/>
    <x v="2073"/>
    <x v="447"/>
    <s v="NHS CHESHIRE AND MERSEYSIDE ICB - 12F"/>
    <x v="64"/>
    <x v="3"/>
    <x v="3"/>
    <x v="1"/>
    <x v="11"/>
    <x v="11"/>
  </r>
  <r>
    <s v="N85059"/>
    <x v="0"/>
    <x v="3"/>
    <n v="54"/>
    <n v="72"/>
    <n v="75"/>
    <x v="2062"/>
    <x v="448"/>
    <s v="NHS CHESHIRE AND MERSEYSIDE ICB - 12F"/>
    <x v="64"/>
    <x v="3"/>
    <x v="3"/>
    <x v="1"/>
    <x v="3"/>
    <x v="3"/>
  </r>
  <r>
    <s v="N85022"/>
    <x v="1"/>
    <x v="11"/>
    <n v="25"/>
    <n v="30"/>
    <n v="83.333299999999994"/>
    <x v="2050"/>
    <x v="447"/>
    <s v="NHS CHESHIRE AND MERSEYSIDE ICB - 12F"/>
    <x v="64"/>
    <x v="3"/>
    <x v="3"/>
    <x v="1"/>
    <x v="11"/>
    <x v="11"/>
  </r>
  <r>
    <s v="N85021"/>
    <x v="1"/>
    <x v="1"/>
    <n v="10"/>
    <n v="10"/>
    <n v="100"/>
    <x v="2065"/>
    <x v="447"/>
    <s v="NHS CHESHIRE AND MERSEYSIDE ICB - 12F"/>
    <x v="64"/>
    <x v="3"/>
    <x v="3"/>
    <x v="1"/>
    <x v="1"/>
    <x v="1"/>
  </r>
  <r>
    <s v="N85015"/>
    <x v="0"/>
    <x v="9"/>
    <n v="5"/>
    <n v="9"/>
    <n v="55.555500000000002"/>
    <x v="2076"/>
    <x v="447"/>
    <s v="NHS CHESHIRE AND MERSEYSIDE ICB - 12F"/>
    <x v="64"/>
    <x v="3"/>
    <x v="3"/>
    <x v="1"/>
    <x v="9"/>
    <x v="9"/>
  </r>
  <r>
    <s v="N85059"/>
    <x v="0"/>
    <x v="10"/>
    <n v="30"/>
    <n v="47"/>
    <n v="63.829700000000003"/>
    <x v="2062"/>
    <x v="448"/>
    <s v="NHS CHESHIRE AND MERSEYSIDE ICB - 12F"/>
    <x v="64"/>
    <x v="3"/>
    <x v="3"/>
    <x v="1"/>
    <x v="10"/>
    <x v="10"/>
  </r>
  <r>
    <s v="N85052"/>
    <x v="1"/>
    <x v="5"/>
    <n v="6"/>
    <n v="6"/>
    <n v="100"/>
    <x v="2067"/>
    <x v="450"/>
    <s v="NHS CHESHIRE AND MERSEYSIDE ICB - 12F"/>
    <x v="64"/>
    <x v="3"/>
    <x v="3"/>
    <x v="1"/>
    <x v="5"/>
    <x v="5"/>
  </r>
  <r>
    <s v="N85021"/>
    <x v="0"/>
    <x v="9"/>
    <n v="4"/>
    <n v="8"/>
    <n v="50"/>
    <x v="2065"/>
    <x v="447"/>
    <s v="NHS CHESHIRE AND MERSEYSIDE ICB - 12F"/>
    <x v="64"/>
    <x v="3"/>
    <x v="3"/>
    <x v="1"/>
    <x v="9"/>
    <x v="9"/>
  </r>
  <r>
    <s v="N85008"/>
    <x v="0"/>
    <x v="4"/>
    <n v="11"/>
    <n v="14"/>
    <n v="78.571399999999997"/>
    <x v="2048"/>
    <x v="451"/>
    <s v="NHS CHESHIRE AND MERSEYSIDE ICB - 12F"/>
    <x v="64"/>
    <x v="3"/>
    <x v="3"/>
    <x v="1"/>
    <x v="4"/>
    <x v="4"/>
  </r>
  <r>
    <s v="N85648"/>
    <x v="1"/>
    <x v="5"/>
    <n v="25"/>
    <n v="25"/>
    <n v="100"/>
    <x v="2043"/>
    <x v="450"/>
    <s v="NHS CHESHIRE AND MERSEYSIDE ICB - 12F"/>
    <x v="64"/>
    <x v="3"/>
    <x v="3"/>
    <x v="1"/>
    <x v="5"/>
    <x v="5"/>
  </r>
  <r>
    <s v="N85057"/>
    <x v="0"/>
    <x v="2"/>
    <n v="10"/>
    <n v="12"/>
    <n v="83.333299999999994"/>
    <x v="2042"/>
    <x v="447"/>
    <s v="NHS CHESHIRE AND MERSEYSIDE ICB - 12F"/>
    <x v="64"/>
    <x v="3"/>
    <x v="3"/>
    <x v="1"/>
    <x v="2"/>
    <x v="2"/>
  </r>
  <r>
    <s v="N85620"/>
    <x v="0"/>
    <x v="9"/>
    <n v="14"/>
    <n v="18"/>
    <n v="77.777699999999996"/>
    <x v="2074"/>
    <x v="450"/>
    <s v="NHS CHESHIRE AND MERSEYSIDE ICB - 12F"/>
    <x v="64"/>
    <x v="3"/>
    <x v="3"/>
    <x v="1"/>
    <x v="9"/>
    <x v="9"/>
  </r>
  <r>
    <s v="N85028"/>
    <x v="0"/>
    <x v="7"/>
    <n v="39"/>
    <n v="67"/>
    <n v="58.2089"/>
    <x v="2060"/>
    <x v="448"/>
    <s v="NHS CHESHIRE AND MERSEYSIDE ICB - 12F"/>
    <x v="64"/>
    <x v="3"/>
    <x v="3"/>
    <x v="1"/>
    <x v="7"/>
    <x v="7"/>
  </r>
  <r>
    <s v="N85031"/>
    <x v="0"/>
    <x v="2"/>
    <n v="24"/>
    <n v="29"/>
    <n v="82.758600000000001"/>
    <x v="2051"/>
    <x v="447"/>
    <s v="NHS CHESHIRE AND MERSEYSIDE ICB - 12F"/>
    <x v="64"/>
    <x v="3"/>
    <x v="3"/>
    <x v="1"/>
    <x v="2"/>
    <x v="2"/>
  </r>
  <r>
    <s v="N85032"/>
    <x v="0"/>
    <x v="11"/>
    <n v="18"/>
    <n v="25"/>
    <n v="72"/>
    <x v="2071"/>
    <x v="451"/>
    <s v="NHS CHESHIRE AND MERSEYSIDE ICB - 12F"/>
    <x v="64"/>
    <x v="3"/>
    <x v="3"/>
    <x v="1"/>
    <x v="11"/>
    <x v="11"/>
  </r>
  <r>
    <s v="N85643"/>
    <x v="0"/>
    <x v="3"/>
    <n v="11"/>
    <n v="23"/>
    <n v="47.826000000000001"/>
    <x v="2061"/>
    <x v="449"/>
    <s v="NHS CHESHIRE AND MERSEYSIDE ICB - 12F"/>
    <x v="64"/>
    <x v="3"/>
    <x v="3"/>
    <x v="1"/>
    <x v="3"/>
    <x v="3"/>
  </r>
  <r>
    <s v="N85634"/>
    <x v="0"/>
    <x v="3"/>
    <n v="3"/>
    <n v="4"/>
    <n v="75"/>
    <x v="2073"/>
    <x v="447"/>
    <s v="NHS CHESHIRE AND MERSEYSIDE ICB - 12F"/>
    <x v="64"/>
    <x v="3"/>
    <x v="3"/>
    <x v="1"/>
    <x v="3"/>
    <x v="3"/>
  </r>
  <r>
    <s v="N85054"/>
    <x v="0"/>
    <x v="10"/>
    <n v="0"/>
    <n v="0"/>
    <m/>
    <x v="2070"/>
    <x v="447"/>
    <s v="NHS CHESHIRE AND MERSEYSIDE ICB - 12F"/>
    <x v="64"/>
    <x v="3"/>
    <x v="3"/>
    <x v="1"/>
    <x v="10"/>
    <x v="10"/>
  </r>
  <r>
    <s v="N85634"/>
    <x v="0"/>
    <x v="10"/>
    <n v="0"/>
    <n v="3"/>
    <n v="0"/>
    <x v="2073"/>
    <x v="447"/>
    <s v="NHS CHESHIRE AND MERSEYSIDE ICB - 12F"/>
    <x v="64"/>
    <x v="3"/>
    <x v="3"/>
    <x v="1"/>
    <x v="10"/>
    <x v="10"/>
  </r>
  <r>
    <s v="N85032"/>
    <x v="1"/>
    <x v="11"/>
    <n v="18"/>
    <n v="25"/>
    <n v="72"/>
    <x v="2071"/>
    <x v="451"/>
    <s v="NHS CHESHIRE AND MERSEYSIDE ICB - 12F"/>
    <x v="64"/>
    <x v="3"/>
    <x v="3"/>
    <x v="1"/>
    <x v="11"/>
    <x v="11"/>
  </r>
  <r>
    <s v="N85038"/>
    <x v="1"/>
    <x v="1"/>
    <n v="35"/>
    <n v="41"/>
    <n v="85.365799999999993"/>
    <x v="2052"/>
    <x v="447"/>
    <s v="NHS CHESHIRE AND MERSEYSIDE ICB - 12F"/>
    <x v="64"/>
    <x v="3"/>
    <x v="3"/>
    <x v="1"/>
    <x v="1"/>
    <x v="1"/>
  </r>
  <r>
    <s v="N85027"/>
    <x v="1"/>
    <x v="5"/>
    <n v="82"/>
    <n v="97"/>
    <n v="84.536000000000001"/>
    <x v="2057"/>
    <x v="450"/>
    <s v="NHS CHESHIRE AND MERSEYSIDE ICB - 12F"/>
    <x v="64"/>
    <x v="3"/>
    <x v="3"/>
    <x v="1"/>
    <x v="5"/>
    <x v="5"/>
  </r>
  <r>
    <s v="N85006"/>
    <x v="1"/>
    <x v="6"/>
    <n v="31"/>
    <n v="36"/>
    <n v="86.111099999999993"/>
    <x v="2055"/>
    <x v="452"/>
    <s v="NHS CHESHIRE AND MERSEYSIDE ICB - 12F"/>
    <x v="64"/>
    <x v="3"/>
    <x v="3"/>
    <x v="1"/>
    <x v="6"/>
    <x v="6"/>
  </r>
  <r>
    <s v="N85059"/>
    <x v="0"/>
    <x v="11"/>
    <n v="50"/>
    <n v="66"/>
    <n v="75.757499999999993"/>
    <x v="2062"/>
    <x v="448"/>
    <s v="NHS CHESHIRE AND MERSEYSIDE ICB - 12F"/>
    <x v="64"/>
    <x v="3"/>
    <x v="3"/>
    <x v="1"/>
    <x v="11"/>
    <x v="11"/>
  </r>
  <r>
    <s v="N85616"/>
    <x v="1"/>
    <x v="5"/>
    <n v="36"/>
    <n v="43"/>
    <n v="83.7209"/>
    <x v="2066"/>
    <x v="450"/>
    <s v="NHS CHESHIRE AND MERSEYSIDE ICB - 12F"/>
    <x v="64"/>
    <x v="3"/>
    <x v="3"/>
    <x v="1"/>
    <x v="5"/>
    <x v="5"/>
  </r>
  <r>
    <s v="N85054"/>
    <x v="1"/>
    <x v="3"/>
    <n v="47"/>
    <n v="68"/>
    <n v="69.117599999999996"/>
    <x v="2070"/>
    <x v="447"/>
    <s v="NHS CHESHIRE AND MERSEYSIDE ICB - 12F"/>
    <x v="64"/>
    <x v="3"/>
    <x v="3"/>
    <x v="1"/>
    <x v="3"/>
    <x v="3"/>
  </r>
  <r>
    <s v="N85007"/>
    <x v="0"/>
    <x v="2"/>
    <n v="120"/>
    <n v="188"/>
    <n v="63.829700000000003"/>
    <x v="2077"/>
    <x v="451"/>
    <s v="NHS CHESHIRE AND MERSEYSIDE ICB - 12F"/>
    <x v="64"/>
    <x v="3"/>
    <x v="3"/>
    <x v="1"/>
    <x v="2"/>
    <x v="2"/>
  </r>
  <r>
    <s v="N85013"/>
    <x v="1"/>
    <x v="3"/>
    <n v="49"/>
    <n v="60"/>
    <n v="81.666600000000003"/>
    <x v="2041"/>
    <x v="451"/>
    <s v="NHS CHESHIRE AND MERSEYSIDE ICB - 12F"/>
    <x v="64"/>
    <x v="3"/>
    <x v="3"/>
    <x v="1"/>
    <x v="3"/>
    <x v="3"/>
  </r>
  <r>
    <s v="N85027"/>
    <x v="0"/>
    <x v="9"/>
    <n v="11"/>
    <n v="18"/>
    <n v="61.1111"/>
    <x v="2057"/>
    <x v="450"/>
    <s v="NHS CHESHIRE AND MERSEYSIDE ICB - 12F"/>
    <x v="64"/>
    <x v="3"/>
    <x v="3"/>
    <x v="1"/>
    <x v="9"/>
    <x v="9"/>
  </r>
  <r>
    <s v="N85023"/>
    <x v="0"/>
    <x v="8"/>
    <n v="2"/>
    <n v="6"/>
    <n v="33.333300000000001"/>
    <x v="2059"/>
    <x v="450"/>
    <s v="NHS CHESHIRE AND MERSEYSIDE ICB - 12F"/>
    <x v="64"/>
    <x v="3"/>
    <x v="3"/>
    <x v="1"/>
    <x v="8"/>
    <x v="8"/>
  </r>
  <r>
    <s v="N85052"/>
    <x v="0"/>
    <x v="11"/>
    <n v="4"/>
    <n v="6"/>
    <n v="66.666600000000003"/>
    <x v="2067"/>
    <x v="450"/>
    <s v="NHS CHESHIRE AND MERSEYSIDE ICB - 12F"/>
    <x v="64"/>
    <x v="3"/>
    <x v="3"/>
    <x v="1"/>
    <x v="11"/>
    <x v="11"/>
  </r>
  <r>
    <s v="N85059"/>
    <x v="1"/>
    <x v="2"/>
    <n v="72"/>
    <n v="83"/>
    <n v="86.746899999999997"/>
    <x v="2062"/>
    <x v="448"/>
    <s v="NHS CHESHIRE AND MERSEYSIDE ICB - 12F"/>
    <x v="64"/>
    <x v="3"/>
    <x v="3"/>
    <x v="1"/>
    <x v="2"/>
    <x v="2"/>
  </r>
  <r>
    <s v="N85027"/>
    <x v="0"/>
    <x v="1"/>
    <n v="25"/>
    <n v="45"/>
    <n v="55.555500000000002"/>
    <x v="2057"/>
    <x v="450"/>
    <s v="NHS CHESHIRE AND MERSEYSIDE ICB - 12F"/>
    <x v="64"/>
    <x v="3"/>
    <x v="3"/>
    <x v="1"/>
    <x v="1"/>
    <x v="1"/>
  </r>
  <r>
    <s v="N85052"/>
    <x v="0"/>
    <x v="7"/>
    <n v="1"/>
    <n v="1"/>
    <n v="100"/>
    <x v="2067"/>
    <x v="450"/>
    <s v="NHS CHESHIRE AND MERSEYSIDE ICB - 12F"/>
    <x v="64"/>
    <x v="3"/>
    <x v="3"/>
    <x v="1"/>
    <x v="7"/>
    <x v="7"/>
  </r>
  <r>
    <s v="N85021"/>
    <x v="1"/>
    <x v="2"/>
    <n v="24"/>
    <n v="24"/>
    <n v="100"/>
    <x v="2065"/>
    <x v="447"/>
    <s v="NHS CHESHIRE AND MERSEYSIDE ICB - 12F"/>
    <x v="64"/>
    <x v="3"/>
    <x v="3"/>
    <x v="1"/>
    <x v="2"/>
    <x v="2"/>
  </r>
  <r>
    <s v="N85640"/>
    <x v="1"/>
    <x v="11"/>
    <n v="0"/>
    <n v="1"/>
    <n v="0"/>
    <x v="2075"/>
    <x v="450"/>
    <s v="NHS CHESHIRE AND MERSEYSIDE ICB - 12F"/>
    <x v="64"/>
    <x v="3"/>
    <x v="3"/>
    <x v="1"/>
    <x v="11"/>
    <x v="11"/>
  </r>
  <r>
    <s v="N85634"/>
    <x v="1"/>
    <x v="1"/>
    <n v="3"/>
    <n v="4"/>
    <n v="75"/>
    <x v="2073"/>
    <x v="447"/>
    <s v="NHS CHESHIRE AND MERSEYSIDE ICB - 12F"/>
    <x v="64"/>
    <x v="3"/>
    <x v="3"/>
    <x v="1"/>
    <x v="1"/>
    <x v="1"/>
  </r>
  <r>
    <s v="N85617"/>
    <x v="0"/>
    <x v="6"/>
    <n v="21"/>
    <n v="30"/>
    <n v="70"/>
    <x v="2044"/>
    <x v="452"/>
    <s v="NHS CHESHIRE AND MERSEYSIDE ICB - 12F"/>
    <x v="64"/>
    <x v="3"/>
    <x v="3"/>
    <x v="1"/>
    <x v="6"/>
    <x v="6"/>
  </r>
  <r>
    <s v="N85024"/>
    <x v="0"/>
    <x v="5"/>
    <n v="80"/>
    <n v="84"/>
    <n v="95.238"/>
    <x v="2058"/>
    <x v="450"/>
    <s v="NHS CHESHIRE AND MERSEYSIDE ICB - 12F"/>
    <x v="64"/>
    <x v="3"/>
    <x v="3"/>
    <x v="1"/>
    <x v="5"/>
    <x v="5"/>
  </r>
  <r>
    <s v="N85051"/>
    <x v="0"/>
    <x v="10"/>
    <n v="54"/>
    <n v="85"/>
    <n v="63.529400000000003"/>
    <x v="2069"/>
    <x v="452"/>
    <s v="NHS CHESHIRE AND MERSEYSIDE ICB - 12F"/>
    <x v="64"/>
    <x v="3"/>
    <x v="3"/>
    <x v="1"/>
    <x v="10"/>
    <x v="10"/>
  </r>
  <r>
    <s v="N85620"/>
    <x v="0"/>
    <x v="4"/>
    <n v="6"/>
    <n v="8"/>
    <n v="75"/>
    <x v="2074"/>
    <x v="450"/>
    <s v="NHS CHESHIRE AND MERSEYSIDE ICB - 12F"/>
    <x v="64"/>
    <x v="3"/>
    <x v="3"/>
    <x v="1"/>
    <x v="4"/>
    <x v="4"/>
  </r>
  <r>
    <s v="N85007"/>
    <x v="0"/>
    <x v="9"/>
    <n v="33"/>
    <n v="56"/>
    <n v="58.9285"/>
    <x v="2077"/>
    <x v="451"/>
    <s v="NHS CHESHIRE AND MERSEYSIDE ICB - 12F"/>
    <x v="64"/>
    <x v="3"/>
    <x v="3"/>
    <x v="1"/>
    <x v="9"/>
    <x v="9"/>
  </r>
  <r>
    <s v="N85617"/>
    <x v="0"/>
    <x v="1"/>
    <n v="23"/>
    <n v="32"/>
    <n v="71.875"/>
    <x v="2044"/>
    <x v="452"/>
    <s v="NHS CHESHIRE AND MERSEYSIDE ICB - 12F"/>
    <x v="64"/>
    <x v="3"/>
    <x v="3"/>
    <x v="1"/>
    <x v="1"/>
    <x v="1"/>
  </r>
  <r>
    <s v="N85012"/>
    <x v="0"/>
    <x v="7"/>
    <n v="31"/>
    <n v="43"/>
    <n v="72.093000000000004"/>
    <x v="2040"/>
    <x v="450"/>
    <s v="NHS CHESHIRE AND MERSEYSIDE ICB - 12F"/>
    <x v="64"/>
    <x v="3"/>
    <x v="3"/>
    <x v="1"/>
    <x v="7"/>
    <x v="7"/>
  </r>
  <r>
    <s v="N85648"/>
    <x v="0"/>
    <x v="2"/>
    <n v="22"/>
    <n v="22"/>
    <n v="100"/>
    <x v="2043"/>
    <x v="450"/>
    <s v="NHS CHESHIRE AND MERSEYSIDE ICB - 12F"/>
    <x v="64"/>
    <x v="3"/>
    <x v="3"/>
    <x v="1"/>
    <x v="2"/>
    <x v="2"/>
  </r>
  <r>
    <s v="N85625"/>
    <x v="1"/>
    <x v="5"/>
    <n v="127"/>
    <n v="152"/>
    <n v="83.552599999999998"/>
    <x v="2056"/>
    <x v="447"/>
    <s v="NHS CHESHIRE AND MERSEYSIDE ICB - 12F"/>
    <x v="64"/>
    <x v="3"/>
    <x v="3"/>
    <x v="1"/>
    <x v="5"/>
    <x v="5"/>
  </r>
  <r>
    <s v="N85617"/>
    <x v="0"/>
    <x v="9"/>
    <n v="5"/>
    <n v="9"/>
    <n v="55.555500000000002"/>
    <x v="2044"/>
    <x v="452"/>
    <s v="NHS CHESHIRE AND MERSEYSIDE ICB - 12F"/>
    <x v="64"/>
    <x v="3"/>
    <x v="3"/>
    <x v="1"/>
    <x v="9"/>
    <x v="9"/>
  </r>
  <r>
    <s v="N85007"/>
    <x v="1"/>
    <x v="3"/>
    <n v="140"/>
    <n v="163"/>
    <n v="85.889499999999998"/>
    <x v="2077"/>
    <x v="451"/>
    <s v="NHS CHESHIRE AND MERSEYSIDE ICB - 12F"/>
    <x v="64"/>
    <x v="3"/>
    <x v="3"/>
    <x v="1"/>
    <x v="3"/>
    <x v="3"/>
  </r>
  <r>
    <s v="N85633"/>
    <x v="0"/>
    <x v="0"/>
    <n v="12"/>
    <n v="16"/>
    <n v="75"/>
    <x v="2053"/>
    <x v="447"/>
    <s v="NHS CHESHIRE AND MERSEYSIDE ICB - 12F"/>
    <x v="64"/>
    <x v="3"/>
    <x v="3"/>
    <x v="1"/>
    <x v="0"/>
    <x v="0"/>
  </r>
  <r>
    <s v="N85019"/>
    <x v="0"/>
    <x v="7"/>
    <n v="19"/>
    <n v="22"/>
    <n v="86.363600000000005"/>
    <x v="2046"/>
    <x v="447"/>
    <s v="NHS CHESHIRE AND MERSEYSIDE ICB - 12F"/>
    <x v="64"/>
    <x v="3"/>
    <x v="3"/>
    <x v="1"/>
    <x v="7"/>
    <x v="7"/>
  </r>
  <r>
    <s v="N85625"/>
    <x v="1"/>
    <x v="2"/>
    <n v="122"/>
    <n v="143"/>
    <n v="85.314599999999999"/>
    <x v="2056"/>
    <x v="447"/>
    <s v="NHS CHESHIRE AND MERSEYSIDE ICB - 12F"/>
    <x v="64"/>
    <x v="3"/>
    <x v="3"/>
    <x v="1"/>
    <x v="2"/>
    <x v="2"/>
  </r>
  <r>
    <s v="N85648"/>
    <x v="1"/>
    <x v="6"/>
    <n v="15"/>
    <n v="19"/>
    <n v="78.947299999999998"/>
    <x v="2043"/>
    <x v="450"/>
    <s v="NHS CHESHIRE AND MERSEYSIDE ICB - 12F"/>
    <x v="64"/>
    <x v="3"/>
    <x v="3"/>
    <x v="1"/>
    <x v="6"/>
    <x v="6"/>
  </r>
  <r>
    <s v="N85005"/>
    <x v="0"/>
    <x v="8"/>
    <n v="10"/>
    <n v="16"/>
    <n v="62.5"/>
    <x v="2045"/>
    <x v="452"/>
    <s v="NHS CHESHIRE AND MERSEYSIDE ICB - 12F"/>
    <x v="64"/>
    <x v="3"/>
    <x v="3"/>
    <x v="1"/>
    <x v="8"/>
    <x v="8"/>
  </r>
  <r>
    <s v="N85005"/>
    <x v="0"/>
    <x v="6"/>
    <n v="44"/>
    <n v="72"/>
    <n v="61.1111"/>
    <x v="2045"/>
    <x v="452"/>
    <s v="NHS CHESHIRE AND MERSEYSIDE ICB - 12F"/>
    <x v="64"/>
    <x v="3"/>
    <x v="3"/>
    <x v="1"/>
    <x v="6"/>
    <x v="6"/>
  </r>
  <r>
    <s v="N85028"/>
    <x v="0"/>
    <x v="10"/>
    <n v="49"/>
    <n v="81"/>
    <n v="60.4938"/>
    <x v="2060"/>
    <x v="448"/>
    <s v="NHS CHESHIRE AND MERSEYSIDE ICB - 12F"/>
    <x v="64"/>
    <x v="3"/>
    <x v="3"/>
    <x v="1"/>
    <x v="10"/>
    <x v="10"/>
  </r>
  <r>
    <s v="N85044"/>
    <x v="0"/>
    <x v="7"/>
    <n v="50"/>
    <n v="72"/>
    <n v="69.444400000000002"/>
    <x v="2038"/>
    <x v="449"/>
    <s v="NHS CHESHIRE AND MERSEYSIDE ICB - 12F"/>
    <x v="64"/>
    <x v="3"/>
    <x v="3"/>
    <x v="1"/>
    <x v="7"/>
    <x v="7"/>
  </r>
  <r>
    <s v="N85008"/>
    <x v="0"/>
    <x v="1"/>
    <n v="70"/>
    <n v="114"/>
    <n v="61.403500000000001"/>
    <x v="2048"/>
    <x v="451"/>
    <s v="NHS CHESHIRE AND MERSEYSIDE ICB - 12F"/>
    <x v="64"/>
    <x v="3"/>
    <x v="3"/>
    <x v="1"/>
    <x v="1"/>
    <x v="1"/>
  </r>
  <r>
    <s v="N85002"/>
    <x v="0"/>
    <x v="9"/>
    <n v="25"/>
    <n v="52"/>
    <n v="48.076900000000002"/>
    <x v="2068"/>
    <x v="451"/>
    <s v="NHS CHESHIRE AND MERSEYSIDE ICB - 12F"/>
    <x v="64"/>
    <x v="3"/>
    <x v="3"/>
    <x v="1"/>
    <x v="9"/>
    <x v="9"/>
  </r>
  <r>
    <s v="N85032"/>
    <x v="0"/>
    <x v="6"/>
    <n v="17"/>
    <n v="22"/>
    <n v="77.2727"/>
    <x v="2071"/>
    <x v="451"/>
    <s v="NHS CHESHIRE AND MERSEYSIDE ICB - 12F"/>
    <x v="64"/>
    <x v="3"/>
    <x v="3"/>
    <x v="1"/>
    <x v="6"/>
    <x v="6"/>
  </r>
  <r>
    <s v="N85051"/>
    <x v="0"/>
    <x v="0"/>
    <n v="73"/>
    <n v="103"/>
    <n v="70.873699999999999"/>
    <x v="2069"/>
    <x v="452"/>
    <s v="NHS CHESHIRE AND MERSEYSIDE ICB - 12F"/>
    <x v="64"/>
    <x v="3"/>
    <x v="3"/>
    <x v="1"/>
    <x v="0"/>
    <x v="0"/>
  </r>
  <r>
    <s v="N85028"/>
    <x v="0"/>
    <x v="5"/>
    <n v="118"/>
    <n v="155"/>
    <n v="76.129000000000005"/>
    <x v="2060"/>
    <x v="448"/>
    <s v="NHS CHESHIRE AND MERSEYSIDE ICB - 12F"/>
    <x v="64"/>
    <x v="3"/>
    <x v="3"/>
    <x v="1"/>
    <x v="5"/>
    <x v="5"/>
  </r>
  <r>
    <s v="N85047"/>
    <x v="0"/>
    <x v="5"/>
    <n v="58"/>
    <n v="77"/>
    <n v="75.324600000000004"/>
    <x v="1341"/>
    <x v="452"/>
    <s v="NHS CHESHIRE AND MERSEYSIDE ICB - 12F"/>
    <x v="64"/>
    <x v="3"/>
    <x v="3"/>
    <x v="1"/>
    <x v="5"/>
    <x v="5"/>
  </r>
  <r>
    <s v="N85634"/>
    <x v="1"/>
    <x v="6"/>
    <n v="3"/>
    <n v="4"/>
    <n v="75"/>
    <x v="2073"/>
    <x v="447"/>
    <s v="NHS CHESHIRE AND MERSEYSIDE ICB - 12F"/>
    <x v="64"/>
    <x v="3"/>
    <x v="3"/>
    <x v="1"/>
    <x v="6"/>
    <x v="6"/>
  </r>
  <r>
    <s v="N85025"/>
    <x v="0"/>
    <x v="6"/>
    <n v="8"/>
    <n v="10"/>
    <n v="80"/>
    <x v="2047"/>
    <x v="450"/>
    <s v="NHS CHESHIRE AND MERSEYSIDE ICB - 12F"/>
    <x v="64"/>
    <x v="3"/>
    <x v="3"/>
    <x v="1"/>
    <x v="6"/>
    <x v="6"/>
  </r>
  <r>
    <s v="N85013"/>
    <x v="0"/>
    <x v="4"/>
    <n v="3"/>
    <n v="5"/>
    <n v="60"/>
    <x v="2041"/>
    <x v="451"/>
    <s v="NHS CHESHIRE AND MERSEYSIDE ICB - 12F"/>
    <x v="64"/>
    <x v="3"/>
    <x v="3"/>
    <x v="1"/>
    <x v="4"/>
    <x v="4"/>
  </r>
  <r>
    <s v="N85005"/>
    <x v="0"/>
    <x v="2"/>
    <n v="73"/>
    <n v="108"/>
    <n v="67.592500000000001"/>
    <x v="2045"/>
    <x v="452"/>
    <s v="NHS CHESHIRE AND MERSEYSIDE ICB - 12F"/>
    <x v="64"/>
    <x v="3"/>
    <x v="3"/>
    <x v="1"/>
    <x v="2"/>
    <x v="2"/>
  </r>
  <r>
    <s v="N85031"/>
    <x v="0"/>
    <x v="10"/>
    <n v="3"/>
    <n v="11"/>
    <n v="27.2727"/>
    <x v="2051"/>
    <x v="447"/>
    <s v="NHS CHESHIRE AND MERSEYSIDE ICB - 12F"/>
    <x v="64"/>
    <x v="3"/>
    <x v="3"/>
    <x v="1"/>
    <x v="10"/>
    <x v="10"/>
  </r>
  <r>
    <s v="N85020"/>
    <x v="0"/>
    <x v="7"/>
    <n v="28"/>
    <n v="33"/>
    <n v="84.848399999999998"/>
    <x v="2064"/>
    <x v="447"/>
    <s v="NHS CHESHIRE AND MERSEYSIDE ICB - 12F"/>
    <x v="64"/>
    <x v="3"/>
    <x v="3"/>
    <x v="1"/>
    <x v="7"/>
    <x v="7"/>
  </r>
  <r>
    <s v="N85024"/>
    <x v="0"/>
    <x v="4"/>
    <n v="8"/>
    <n v="9"/>
    <n v="88.888800000000003"/>
    <x v="2058"/>
    <x v="450"/>
    <s v="NHS CHESHIRE AND MERSEYSIDE ICB - 12F"/>
    <x v="64"/>
    <x v="3"/>
    <x v="3"/>
    <x v="1"/>
    <x v="4"/>
    <x v="4"/>
  </r>
  <r>
    <s v="N85008"/>
    <x v="0"/>
    <x v="10"/>
    <n v="60"/>
    <n v="80"/>
    <n v="75"/>
    <x v="2048"/>
    <x v="451"/>
    <s v="NHS CHESHIRE AND MERSEYSIDE ICB - 12F"/>
    <x v="64"/>
    <x v="3"/>
    <x v="3"/>
    <x v="1"/>
    <x v="10"/>
    <x v="10"/>
  </r>
  <r>
    <s v="N85015"/>
    <x v="0"/>
    <x v="2"/>
    <n v="62"/>
    <n v="71"/>
    <n v="87.323899999999995"/>
    <x v="2076"/>
    <x v="447"/>
    <s v="NHS CHESHIRE AND MERSEYSIDE ICB - 12F"/>
    <x v="64"/>
    <x v="3"/>
    <x v="3"/>
    <x v="1"/>
    <x v="2"/>
    <x v="2"/>
  </r>
  <r>
    <s v="A85013"/>
    <x v="0"/>
    <x v="0"/>
    <n v="9"/>
    <n v="9"/>
    <n v="100"/>
    <x v="2078"/>
    <x v="453"/>
    <s v="NHS NORTH EAST AND NORTH CUMBRIA ICB - 13T"/>
    <x v="65"/>
    <x v="0"/>
    <x v="0"/>
    <x v="0"/>
    <x v="0"/>
    <x v="0"/>
  </r>
  <r>
    <s v="A85611"/>
    <x v="0"/>
    <x v="3"/>
    <n v="21"/>
    <n v="25"/>
    <n v="84"/>
    <x v="2079"/>
    <x v="454"/>
    <s v="NHS NORTH EAST AND NORTH CUMBRIA ICB - 13T"/>
    <x v="65"/>
    <x v="0"/>
    <x v="0"/>
    <x v="0"/>
    <x v="3"/>
    <x v="3"/>
  </r>
  <r>
    <s v="A85011"/>
    <x v="0"/>
    <x v="8"/>
    <n v="12"/>
    <n v="13"/>
    <n v="92.307599999999994"/>
    <x v="2080"/>
    <x v="454"/>
    <s v="NHS NORTH EAST AND NORTH CUMBRIA ICB - 13T"/>
    <x v="65"/>
    <x v="0"/>
    <x v="0"/>
    <x v="0"/>
    <x v="8"/>
    <x v="8"/>
  </r>
  <r>
    <s v="A86026"/>
    <x v="0"/>
    <x v="6"/>
    <n v="26"/>
    <n v="29"/>
    <n v="89.655100000000004"/>
    <x v="2081"/>
    <x v="455"/>
    <s v="NHS NORTH EAST AND NORTH CUMBRIA ICB - 13T"/>
    <x v="65"/>
    <x v="0"/>
    <x v="0"/>
    <x v="0"/>
    <x v="6"/>
    <x v="6"/>
  </r>
  <r>
    <s v="A85611"/>
    <x v="0"/>
    <x v="10"/>
    <n v="12"/>
    <n v="18"/>
    <n v="66.666600000000003"/>
    <x v="2079"/>
    <x v="454"/>
    <s v="NHS NORTH EAST AND NORTH CUMBRIA ICB - 13T"/>
    <x v="65"/>
    <x v="0"/>
    <x v="0"/>
    <x v="0"/>
    <x v="10"/>
    <x v="10"/>
  </r>
  <r>
    <s v="A86003"/>
    <x v="0"/>
    <x v="0"/>
    <n v="42"/>
    <n v="59"/>
    <n v="71.186400000000006"/>
    <x v="2082"/>
    <x v="456"/>
    <s v="NHS NORTH EAST AND NORTH CUMBRIA ICB - 13T"/>
    <x v="65"/>
    <x v="0"/>
    <x v="0"/>
    <x v="0"/>
    <x v="0"/>
    <x v="0"/>
  </r>
  <r>
    <s v="A86601"/>
    <x v="1"/>
    <x v="1"/>
    <n v="59"/>
    <n v="73"/>
    <n v="80.821899999999999"/>
    <x v="2083"/>
    <x v="455"/>
    <s v="NHS NORTH EAST AND NORTH CUMBRIA ICB - 13T"/>
    <x v="65"/>
    <x v="0"/>
    <x v="0"/>
    <x v="0"/>
    <x v="1"/>
    <x v="1"/>
  </r>
  <r>
    <s v="A85617"/>
    <x v="0"/>
    <x v="7"/>
    <n v="8"/>
    <n v="8"/>
    <n v="100"/>
    <x v="2084"/>
    <x v="457"/>
    <s v="NHS NORTH EAST AND NORTH CUMBRIA ICB - 13T"/>
    <x v="65"/>
    <x v="0"/>
    <x v="0"/>
    <x v="0"/>
    <x v="7"/>
    <x v="7"/>
  </r>
  <r>
    <s v="A85004"/>
    <x v="1"/>
    <x v="3"/>
    <n v="5"/>
    <n v="6"/>
    <n v="83.333299999999994"/>
    <x v="2085"/>
    <x v="454"/>
    <s v="NHS NORTH EAST AND NORTH CUMBRIA ICB - 13T"/>
    <x v="65"/>
    <x v="0"/>
    <x v="0"/>
    <x v="0"/>
    <x v="3"/>
    <x v="3"/>
  </r>
  <r>
    <s v="A86027"/>
    <x v="0"/>
    <x v="5"/>
    <n v="11"/>
    <n v="13"/>
    <n v="84.615300000000005"/>
    <x v="2086"/>
    <x v="458"/>
    <s v="NHS NORTH EAST AND NORTH CUMBRIA ICB - 13T"/>
    <x v="65"/>
    <x v="0"/>
    <x v="0"/>
    <x v="0"/>
    <x v="5"/>
    <x v="5"/>
  </r>
  <r>
    <s v="A85026"/>
    <x v="0"/>
    <x v="3"/>
    <n v="16"/>
    <n v="19"/>
    <n v="84.210499999999996"/>
    <x v="2087"/>
    <x v="453"/>
    <s v="NHS NORTH EAST AND NORTH CUMBRIA ICB - 13T"/>
    <x v="65"/>
    <x v="0"/>
    <x v="0"/>
    <x v="0"/>
    <x v="3"/>
    <x v="3"/>
  </r>
  <r>
    <s v="A85010"/>
    <x v="0"/>
    <x v="3"/>
    <n v="39"/>
    <n v="43"/>
    <n v="90.697599999999994"/>
    <x v="2088"/>
    <x v="457"/>
    <s v="NHS NORTH EAST AND NORTH CUMBRIA ICB - 13T"/>
    <x v="65"/>
    <x v="0"/>
    <x v="0"/>
    <x v="0"/>
    <x v="3"/>
    <x v="3"/>
  </r>
  <r>
    <s v="A86025"/>
    <x v="0"/>
    <x v="1"/>
    <n v="8"/>
    <n v="8"/>
    <n v="100"/>
    <x v="2089"/>
    <x v="455"/>
    <s v="NHS NORTH EAST AND NORTH CUMBRIA ICB - 13T"/>
    <x v="65"/>
    <x v="0"/>
    <x v="0"/>
    <x v="0"/>
    <x v="1"/>
    <x v="1"/>
  </r>
  <r>
    <s v="A85004"/>
    <x v="0"/>
    <x v="0"/>
    <n v="13"/>
    <n v="16"/>
    <n v="81.25"/>
    <x v="2085"/>
    <x v="454"/>
    <s v="NHS NORTH EAST AND NORTH CUMBRIA ICB - 13T"/>
    <x v="65"/>
    <x v="0"/>
    <x v="0"/>
    <x v="0"/>
    <x v="0"/>
    <x v="0"/>
  </r>
  <r>
    <s v="A86013"/>
    <x v="0"/>
    <x v="1"/>
    <n v="21"/>
    <n v="34"/>
    <n v="61.764699999999998"/>
    <x v="2090"/>
    <x v="455"/>
    <s v="NHS NORTH EAST AND NORTH CUMBRIA ICB - 13T"/>
    <x v="65"/>
    <x v="0"/>
    <x v="0"/>
    <x v="0"/>
    <x v="1"/>
    <x v="1"/>
  </r>
  <r>
    <s v="A86030"/>
    <x v="1"/>
    <x v="2"/>
    <n v="55"/>
    <n v="69"/>
    <n v="79.710099999999997"/>
    <x v="2091"/>
    <x v="459"/>
    <s v="NHS NORTH EAST AND NORTH CUMBRIA ICB - 13T"/>
    <x v="65"/>
    <x v="0"/>
    <x v="0"/>
    <x v="0"/>
    <x v="2"/>
    <x v="2"/>
  </r>
  <r>
    <s v="A85010"/>
    <x v="1"/>
    <x v="2"/>
    <n v="58"/>
    <n v="59"/>
    <n v="98.305000000000007"/>
    <x v="2088"/>
    <x v="457"/>
    <s v="NHS NORTH EAST AND NORTH CUMBRIA ICB - 13T"/>
    <x v="65"/>
    <x v="0"/>
    <x v="0"/>
    <x v="0"/>
    <x v="2"/>
    <x v="2"/>
  </r>
  <r>
    <s v="A86008"/>
    <x v="0"/>
    <x v="11"/>
    <n v="40"/>
    <n v="47"/>
    <n v="85.106300000000005"/>
    <x v="2092"/>
    <x v="460"/>
    <s v="NHS NORTH EAST AND NORTH CUMBRIA ICB - 13T"/>
    <x v="65"/>
    <x v="0"/>
    <x v="0"/>
    <x v="0"/>
    <x v="11"/>
    <x v="11"/>
  </r>
  <r>
    <s v="A86004"/>
    <x v="1"/>
    <x v="6"/>
    <n v="63"/>
    <n v="84"/>
    <n v="75"/>
    <x v="2093"/>
    <x v="459"/>
    <s v="NHS NORTH EAST AND NORTH CUMBRIA ICB - 13T"/>
    <x v="65"/>
    <x v="0"/>
    <x v="0"/>
    <x v="0"/>
    <x v="6"/>
    <x v="6"/>
  </r>
  <r>
    <s v="A85020"/>
    <x v="0"/>
    <x v="8"/>
    <n v="11"/>
    <n v="12"/>
    <n v="91.666600000000003"/>
    <x v="2094"/>
    <x v="457"/>
    <s v="NHS NORTH EAST AND NORTH CUMBRIA ICB - 13T"/>
    <x v="65"/>
    <x v="0"/>
    <x v="0"/>
    <x v="0"/>
    <x v="8"/>
    <x v="8"/>
  </r>
  <r>
    <s v="A86038"/>
    <x v="0"/>
    <x v="6"/>
    <n v="0"/>
    <n v="0"/>
    <m/>
    <x v="2095"/>
    <x v="455"/>
    <s v="NHS NORTH EAST AND NORTH CUMBRIA ICB - 13T"/>
    <x v="65"/>
    <x v="0"/>
    <x v="0"/>
    <x v="0"/>
    <x v="6"/>
    <x v="6"/>
  </r>
  <r>
    <s v="A86004"/>
    <x v="0"/>
    <x v="11"/>
    <n v="94"/>
    <n v="121"/>
    <n v="77.685900000000004"/>
    <x v="2093"/>
    <x v="459"/>
    <s v="NHS NORTH EAST AND NORTH CUMBRIA ICB - 13T"/>
    <x v="65"/>
    <x v="0"/>
    <x v="0"/>
    <x v="0"/>
    <x v="11"/>
    <x v="11"/>
  </r>
  <r>
    <s v="A86011"/>
    <x v="0"/>
    <x v="9"/>
    <n v="17"/>
    <n v="23"/>
    <n v="73.912999999999997"/>
    <x v="2096"/>
    <x v="458"/>
    <s v="NHS NORTH EAST AND NORTH CUMBRIA ICB - 13T"/>
    <x v="65"/>
    <x v="0"/>
    <x v="0"/>
    <x v="0"/>
    <x v="9"/>
    <x v="9"/>
  </r>
  <r>
    <s v="A85021"/>
    <x v="1"/>
    <x v="5"/>
    <n v="17"/>
    <n v="21"/>
    <n v="80.952299999999994"/>
    <x v="2097"/>
    <x v="461"/>
    <s v="NHS NORTH EAST AND NORTH CUMBRIA ICB - 13T"/>
    <x v="65"/>
    <x v="0"/>
    <x v="0"/>
    <x v="0"/>
    <x v="5"/>
    <x v="5"/>
  </r>
  <r>
    <s v="A86017"/>
    <x v="1"/>
    <x v="6"/>
    <n v="10"/>
    <n v="10"/>
    <n v="100"/>
    <x v="2098"/>
    <x v="462"/>
    <s v="NHS NORTH EAST AND NORTH CUMBRIA ICB - 13T"/>
    <x v="65"/>
    <x v="0"/>
    <x v="0"/>
    <x v="0"/>
    <x v="6"/>
    <x v="6"/>
  </r>
  <r>
    <s v="A86022"/>
    <x v="1"/>
    <x v="1"/>
    <n v="38"/>
    <n v="44"/>
    <n v="86.363600000000005"/>
    <x v="2099"/>
    <x v="455"/>
    <s v="NHS NORTH EAST AND NORTH CUMBRIA ICB - 13T"/>
    <x v="65"/>
    <x v="0"/>
    <x v="0"/>
    <x v="0"/>
    <x v="1"/>
    <x v="1"/>
  </r>
  <r>
    <s v="A86031"/>
    <x v="1"/>
    <x v="5"/>
    <n v="55"/>
    <n v="65"/>
    <n v="84.615300000000005"/>
    <x v="2100"/>
    <x v="459"/>
    <s v="NHS NORTH EAST AND NORTH CUMBRIA ICB - 13T"/>
    <x v="65"/>
    <x v="0"/>
    <x v="0"/>
    <x v="0"/>
    <x v="5"/>
    <x v="5"/>
  </r>
  <r>
    <s v="A86030"/>
    <x v="1"/>
    <x v="1"/>
    <n v="29"/>
    <n v="37"/>
    <n v="78.378299999999996"/>
    <x v="2091"/>
    <x v="459"/>
    <s v="NHS NORTH EAST AND NORTH CUMBRIA ICB - 13T"/>
    <x v="65"/>
    <x v="0"/>
    <x v="0"/>
    <x v="0"/>
    <x v="1"/>
    <x v="1"/>
  </r>
  <r>
    <s v="A85014"/>
    <x v="0"/>
    <x v="7"/>
    <n v="23"/>
    <n v="29"/>
    <n v="79.310299999999998"/>
    <x v="2101"/>
    <x v="463"/>
    <s v="NHS NORTH EAST AND NORTH CUMBRIA ICB - 13T"/>
    <x v="65"/>
    <x v="0"/>
    <x v="0"/>
    <x v="0"/>
    <x v="7"/>
    <x v="7"/>
  </r>
  <r>
    <s v="A85611"/>
    <x v="0"/>
    <x v="6"/>
    <n v="14"/>
    <n v="15"/>
    <n v="93.333299999999994"/>
    <x v="2079"/>
    <x v="454"/>
    <s v="NHS NORTH EAST AND NORTH CUMBRIA ICB - 13T"/>
    <x v="65"/>
    <x v="0"/>
    <x v="0"/>
    <x v="0"/>
    <x v="6"/>
    <x v="6"/>
  </r>
  <r>
    <s v="A86006"/>
    <x v="0"/>
    <x v="6"/>
    <n v="14"/>
    <n v="20"/>
    <n v="70"/>
    <x v="2102"/>
    <x v="464"/>
    <s v="NHS NORTH EAST AND NORTH CUMBRIA ICB - 13T"/>
    <x v="65"/>
    <x v="0"/>
    <x v="0"/>
    <x v="0"/>
    <x v="6"/>
    <x v="6"/>
  </r>
  <r>
    <s v="A85020"/>
    <x v="0"/>
    <x v="9"/>
    <n v="20"/>
    <n v="20"/>
    <n v="100"/>
    <x v="2094"/>
    <x v="457"/>
    <s v="NHS NORTH EAST AND NORTH CUMBRIA ICB - 13T"/>
    <x v="65"/>
    <x v="0"/>
    <x v="0"/>
    <x v="0"/>
    <x v="9"/>
    <x v="9"/>
  </r>
  <r>
    <s v="Y00184"/>
    <x v="0"/>
    <x v="6"/>
    <n v="6"/>
    <n v="6"/>
    <n v="100"/>
    <x v="2103"/>
    <x v="459"/>
    <s v="NHS NORTH EAST AND NORTH CUMBRIA ICB - 13T"/>
    <x v="65"/>
    <x v="0"/>
    <x v="0"/>
    <x v="0"/>
    <x v="6"/>
    <x v="6"/>
  </r>
  <r>
    <s v="A85018"/>
    <x v="0"/>
    <x v="2"/>
    <n v="3"/>
    <n v="4"/>
    <n v="75"/>
    <x v="2104"/>
    <x v="463"/>
    <s v="NHS NORTH EAST AND NORTH CUMBRIA ICB - 13T"/>
    <x v="65"/>
    <x v="0"/>
    <x v="0"/>
    <x v="0"/>
    <x v="2"/>
    <x v="2"/>
  </r>
  <r>
    <s v="A86029"/>
    <x v="0"/>
    <x v="3"/>
    <n v="102"/>
    <n v="119"/>
    <n v="85.714200000000005"/>
    <x v="2105"/>
    <x v="458"/>
    <s v="NHS NORTH EAST AND NORTH CUMBRIA ICB - 13T"/>
    <x v="65"/>
    <x v="0"/>
    <x v="0"/>
    <x v="0"/>
    <x v="3"/>
    <x v="3"/>
  </r>
  <r>
    <s v="A86029"/>
    <x v="0"/>
    <x v="10"/>
    <n v="37"/>
    <n v="45"/>
    <n v="82.222200000000001"/>
    <x v="2105"/>
    <x v="458"/>
    <s v="NHS NORTH EAST AND NORTH CUMBRIA ICB - 13T"/>
    <x v="65"/>
    <x v="0"/>
    <x v="0"/>
    <x v="0"/>
    <x v="10"/>
    <x v="10"/>
  </r>
  <r>
    <s v="A86022"/>
    <x v="0"/>
    <x v="6"/>
    <n v="36"/>
    <n v="43"/>
    <n v="83.7209"/>
    <x v="2099"/>
    <x v="455"/>
    <s v="NHS NORTH EAST AND NORTH CUMBRIA ICB - 13T"/>
    <x v="65"/>
    <x v="0"/>
    <x v="0"/>
    <x v="0"/>
    <x v="6"/>
    <x v="6"/>
  </r>
  <r>
    <s v="A85005"/>
    <x v="0"/>
    <x v="2"/>
    <n v="68"/>
    <n v="83"/>
    <n v="81.927700000000002"/>
    <x v="2106"/>
    <x v="461"/>
    <s v="NHS NORTH EAST AND NORTH CUMBRIA ICB - 13T"/>
    <x v="65"/>
    <x v="0"/>
    <x v="0"/>
    <x v="0"/>
    <x v="2"/>
    <x v="2"/>
  </r>
  <r>
    <s v="A85019"/>
    <x v="0"/>
    <x v="6"/>
    <n v="31"/>
    <n v="32"/>
    <n v="96.875"/>
    <x v="2107"/>
    <x v="453"/>
    <s v="NHS NORTH EAST AND NORTH CUMBRIA ICB - 13T"/>
    <x v="65"/>
    <x v="0"/>
    <x v="0"/>
    <x v="0"/>
    <x v="6"/>
    <x v="6"/>
  </r>
  <r>
    <s v="A86025"/>
    <x v="1"/>
    <x v="2"/>
    <n v="18"/>
    <n v="20"/>
    <n v="90"/>
    <x v="2089"/>
    <x v="455"/>
    <s v="NHS NORTH EAST AND NORTH CUMBRIA ICB - 13T"/>
    <x v="65"/>
    <x v="0"/>
    <x v="0"/>
    <x v="0"/>
    <x v="2"/>
    <x v="2"/>
  </r>
  <r>
    <s v="A85005"/>
    <x v="0"/>
    <x v="8"/>
    <n v="15"/>
    <n v="20"/>
    <n v="75"/>
    <x v="2106"/>
    <x v="461"/>
    <s v="NHS NORTH EAST AND NORTH CUMBRIA ICB - 13T"/>
    <x v="65"/>
    <x v="0"/>
    <x v="0"/>
    <x v="0"/>
    <x v="8"/>
    <x v="8"/>
  </r>
  <r>
    <s v="A86023"/>
    <x v="0"/>
    <x v="4"/>
    <n v="7"/>
    <n v="10"/>
    <n v="70"/>
    <x v="2108"/>
    <x v="458"/>
    <s v="NHS NORTH EAST AND NORTH CUMBRIA ICB - 13T"/>
    <x v="65"/>
    <x v="0"/>
    <x v="0"/>
    <x v="0"/>
    <x v="4"/>
    <x v="4"/>
  </r>
  <r>
    <s v="A86033"/>
    <x v="1"/>
    <x v="11"/>
    <n v="0"/>
    <n v="0"/>
    <m/>
    <x v="2109"/>
    <x v="460"/>
    <s v="NHS NORTH EAST AND NORTH CUMBRIA ICB - 13T"/>
    <x v="65"/>
    <x v="0"/>
    <x v="0"/>
    <x v="0"/>
    <x v="11"/>
    <x v="11"/>
  </r>
  <r>
    <s v="A86030"/>
    <x v="0"/>
    <x v="2"/>
    <n v="53"/>
    <n v="69"/>
    <n v="76.811499999999995"/>
    <x v="2091"/>
    <x v="459"/>
    <s v="NHS NORTH EAST AND NORTH CUMBRIA ICB - 13T"/>
    <x v="65"/>
    <x v="0"/>
    <x v="0"/>
    <x v="0"/>
    <x v="2"/>
    <x v="2"/>
  </r>
  <r>
    <s v="A86017"/>
    <x v="0"/>
    <x v="4"/>
    <n v="0"/>
    <n v="0"/>
    <m/>
    <x v="2098"/>
    <x v="462"/>
    <s v="NHS NORTH EAST AND NORTH CUMBRIA ICB - 13T"/>
    <x v="65"/>
    <x v="0"/>
    <x v="0"/>
    <x v="0"/>
    <x v="4"/>
    <x v="4"/>
  </r>
  <r>
    <s v="A86021"/>
    <x v="0"/>
    <x v="4"/>
    <n v="3"/>
    <n v="5"/>
    <n v="60"/>
    <x v="2110"/>
    <x v="462"/>
    <s v="NHS NORTH EAST AND NORTH CUMBRIA ICB - 13T"/>
    <x v="65"/>
    <x v="0"/>
    <x v="0"/>
    <x v="0"/>
    <x v="4"/>
    <x v="4"/>
  </r>
  <r>
    <s v="A86012"/>
    <x v="0"/>
    <x v="10"/>
    <n v="20"/>
    <n v="30"/>
    <n v="66.666600000000003"/>
    <x v="2111"/>
    <x v="462"/>
    <s v="NHS NORTH EAST AND NORTH CUMBRIA ICB - 13T"/>
    <x v="65"/>
    <x v="0"/>
    <x v="0"/>
    <x v="0"/>
    <x v="10"/>
    <x v="10"/>
  </r>
  <r>
    <s v="A86033"/>
    <x v="1"/>
    <x v="1"/>
    <n v="0"/>
    <n v="0"/>
    <m/>
    <x v="2109"/>
    <x v="460"/>
    <s v="NHS NORTH EAST AND NORTH CUMBRIA ICB - 13T"/>
    <x v="65"/>
    <x v="0"/>
    <x v="0"/>
    <x v="0"/>
    <x v="1"/>
    <x v="1"/>
  </r>
  <r>
    <s v="A86031"/>
    <x v="0"/>
    <x v="4"/>
    <n v="8"/>
    <n v="11"/>
    <n v="72.727199999999996"/>
    <x v="2100"/>
    <x v="459"/>
    <s v="NHS NORTH EAST AND NORTH CUMBRIA ICB - 13T"/>
    <x v="65"/>
    <x v="0"/>
    <x v="0"/>
    <x v="0"/>
    <x v="4"/>
    <x v="4"/>
  </r>
  <r>
    <s v="A85016"/>
    <x v="0"/>
    <x v="5"/>
    <n v="113"/>
    <n v="138"/>
    <n v="81.884"/>
    <x v="2112"/>
    <x v="453"/>
    <s v="NHS NORTH EAST AND NORTH CUMBRIA ICB - 13T"/>
    <x v="65"/>
    <x v="0"/>
    <x v="0"/>
    <x v="0"/>
    <x v="5"/>
    <x v="5"/>
  </r>
  <r>
    <s v="A85008"/>
    <x v="0"/>
    <x v="9"/>
    <n v="24"/>
    <n v="31"/>
    <n v="77.419300000000007"/>
    <x v="2113"/>
    <x v="461"/>
    <s v="NHS NORTH EAST AND NORTH CUMBRIA ICB - 13T"/>
    <x v="65"/>
    <x v="0"/>
    <x v="0"/>
    <x v="0"/>
    <x v="9"/>
    <x v="9"/>
  </r>
  <r>
    <s v="Y00184"/>
    <x v="0"/>
    <x v="7"/>
    <n v="2"/>
    <n v="3"/>
    <n v="66.666600000000003"/>
    <x v="2103"/>
    <x v="459"/>
    <s v="NHS NORTH EAST AND NORTH CUMBRIA ICB - 13T"/>
    <x v="65"/>
    <x v="0"/>
    <x v="0"/>
    <x v="0"/>
    <x v="7"/>
    <x v="7"/>
  </r>
  <r>
    <s v="A85013"/>
    <x v="0"/>
    <x v="6"/>
    <n v="13"/>
    <n v="15"/>
    <n v="86.666600000000003"/>
    <x v="2078"/>
    <x v="453"/>
    <s v="NHS NORTH EAST AND NORTH CUMBRIA ICB - 13T"/>
    <x v="65"/>
    <x v="0"/>
    <x v="0"/>
    <x v="0"/>
    <x v="6"/>
    <x v="6"/>
  </r>
  <r>
    <s v="A86020"/>
    <x v="1"/>
    <x v="3"/>
    <n v="87"/>
    <n v="104"/>
    <n v="83.653800000000004"/>
    <x v="2114"/>
    <x v="464"/>
    <s v="NHS NORTH EAST AND NORTH CUMBRIA ICB - 13T"/>
    <x v="65"/>
    <x v="0"/>
    <x v="0"/>
    <x v="0"/>
    <x v="3"/>
    <x v="3"/>
  </r>
  <r>
    <s v="A85024"/>
    <x v="0"/>
    <x v="6"/>
    <n v="14"/>
    <n v="15"/>
    <n v="93.333299999999994"/>
    <x v="2115"/>
    <x v="463"/>
    <s v="NHS NORTH EAST AND NORTH CUMBRIA ICB - 13T"/>
    <x v="65"/>
    <x v="0"/>
    <x v="0"/>
    <x v="0"/>
    <x v="6"/>
    <x v="6"/>
  </r>
  <r>
    <s v="A85017"/>
    <x v="0"/>
    <x v="5"/>
    <n v="37"/>
    <n v="40"/>
    <n v="92.5"/>
    <x v="2116"/>
    <x v="453"/>
    <s v="NHS NORTH EAST AND NORTH CUMBRIA ICB - 13T"/>
    <x v="65"/>
    <x v="0"/>
    <x v="0"/>
    <x v="0"/>
    <x v="5"/>
    <x v="5"/>
  </r>
  <r>
    <s v="A85013"/>
    <x v="0"/>
    <x v="8"/>
    <n v="4"/>
    <n v="4"/>
    <n v="100"/>
    <x v="2078"/>
    <x v="453"/>
    <s v="NHS NORTH EAST AND NORTH CUMBRIA ICB - 13T"/>
    <x v="65"/>
    <x v="0"/>
    <x v="0"/>
    <x v="0"/>
    <x v="8"/>
    <x v="8"/>
  </r>
  <r>
    <s v="A85611"/>
    <x v="0"/>
    <x v="2"/>
    <n v="22"/>
    <n v="27"/>
    <n v="81.481399999999994"/>
    <x v="2079"/>
    <x v="454"/>
    <s v="NHS NORTH EAST AND NORTH CUMBRIA ICB - 13T"/>
    <x v="65"/>
    <x v="0"/>
    <x v="0"/>
    <x v="0"/>
    <x v="2"/>
    <x v="2"/>
  </r>
  <r>
    <s v="A85019"/>
    <x v="0"/>
    <x v="7"/>
    <n v="25"/>
    <n v="31"/>
    <n v="80.645099999999999"/>
    <x v="2107"/>
    <x v="453"/>
    <s v="NHS NORTH EAST AND NORTH CUMBRIA ICB - 13T"/>
    <x v="65"/>
    <x v="0"/>
    <x v="0"/>
    <x v="0"/>
    <x v="7"/>
    <x v="7"/>
  </r>
  <r>
    <s v="A85007"/>
    <x v="0"/>
    <x v="4"/>
    <n v="2"/>
    <n v="4"/>
    <n v="50"/>
    <x v="2117"/>
    <x v="453"/>
    <s v="NHS NORTH EAST AND NORTH CUMBRIA ICB - 13T"/>
    <x v="65"/>
    <x v="0"/>
    <x v="0"/>
    <x v="0"/>
    <x v="4"/>
    <x v="4"/>
  </r>
  <r>
    <s v="A86018"/>
    <x v="1"/>
    <x v="6"/>
    <n v="64"/>
    <n v="79"/>
    <n v="81.012600000000006"/>
    <x v="2118"/>
    <x v="464"/>
    <s v="NHS NORTH EAST AND NORTH CUMBRIA ICB - 13T"/>
    <x v="65"/>
    <x v="0"/>
    <x v="0"/>
    <x v="0"/>
    <x v="6"/>
    <x v="6"/>
  </r>
  <r>
    <s v="A86037"/>
    <x v="1"/>
    <x v="5"/>
    <n v="45"/>
    <n v="55"/>
    <n v="81.818100000000001"/>
    <x v="2119"/>
    <x v="459"/>
    <s v="NHS NORTH EAST AND NORTH CUMBRIA ICB - 13T"/>
    <x v="65"/>
    <x v="0"/>
    <x v="0"/>
    <x v="0"/>
    <x v="5"/>
    <x v="5"/>
  </r>
  <r>
    <s v="A86006"/>
    <x v="1"/>
    <x v="2"/>
    <n v="33"/>
    <n v="36"/>
    <n v="91.666600000000003"/>
    <x v="2102"/>
    <x v="464"/>
    <s v="NHS NORTH EAST AND NORTH CUMBRIA ICB - 13T"/>
    <x v="65"/>
    <x v="0"/>
    <x v="0"/>
    <x v="0"/>
    <x v="2"/>
    <x v="2"/>
  </r>
  <r>
    <s v="A85616"/>
    <x v="1"/>
    <x v="2"/>
    <n v="36"/>
    <n v="43"/>
    <n v="83.7209"/>
    <x v="2120"/>
    <x v="463"/>
    <s v="NHS NORTH EAST AND NORTH CUMBRIA ICB - 13T"/>
    <x v="65"/>
    <x v="0"/>
    <x v="0"/>
    <x v="0"/>
    <x v="2"/>
    <x v="2"/>
  </r>
  <r>
    <s v="A86028"/>
    <x v="0"/>
    <x v="4"/>
    <n v="1"/>
    <n v="3"/>
    <n v="33.333300000000001"/>
    <x v="2121"/>
    <x v="460"/>
    <s v="NHS NORTH EAST AND NORTH CUMBRIA ICB - 13T"/>
    <x v="65"/>
    <x v="0"/>
    <x v="0"/>
    <x v="0"/>
    <x v="4"/>
    <x v="4"/>
  </r>
  <r>
    <s v="A85011"/>
    <x v="0"/>
    <x v="0"/>
    <n v="30"/>
    <n v="32"/>
    <n v="93.75"/>
    <x v="2080"/>
    <x v="454"/>
    <s v="NHS NORTH EAST AND NORTH CUMBRIA ICB - 13T"/>
    <x v="65"/>
    <x v="0"/>
    <x v="0"/>
    <x v="0"/>
    <x v="0"/>
    <x v="0"/>
  </r>
  <r>
    <s v="A86038"/>
    <x v="0"/>
    <x v="10"/>
    <n v="23"/>
    <n v="31"/>
    <n v="74.1935"/>
    <x v="2095"/>
    <x v="455"/>
    <s v="NHS NORTH EAST AND NORTH CUMBRIA ICB - 13T"/>
    <x v="65"/>
    <x v="0"/>
    <x v="0"/>
    <x v="0"/>
    <x v="10"/>
    <x v="10"/>
  </r>
  <r>
    <s v="A86038"/>
    <x v="0"/>
    <x v="4"/>
    <n v="5"/>
    <n v="7"/>
    <n v="71.4285"/>
    <x v="2095"/>
    <x v="455"/>
    <s v="NHS NORTH EAST AND NORTH CUMBRIA ICB - 13T"/>
    <x v="65"/>
    <x v="0"/>
    <x v="0"/>
    <x v="0"/>
    <x v="4"/>
    <x v="4"/>
  </r>
  <r>
    <s v="A86017"/>
    <x v="0"/>
    <x v="7"/>
    <n v="3"/>
    <n v="4"/>
    <n v="75"/>
    <x v="2098"/>
    <x v="462"/>
    <s v="NHS NORTH EAST AND NORTH CUMBRIA ICB - 13T"/>
    <x v="65"/>
    <x v="0"/>
    <x v="0"/>
    <x v="0"/>
    <x v="7"/>
    <x v="7"/>
  </r>
  <r>
    <s v="A86006"/>
    <x v="1"/>
    <x v="5"/>
    <n v="35"/>
    <n v="38"/>
    <n v="92.105199999999996"/>
    <x v="2102"/>
    <x v="464"/>
    <s v="NHS NORTH EAST AND NORTH CUMBRIA ICB - 13T"/>
    <x v="65"/>
    <x v="0"/>
    <x v="0"/>
    <x v="0"/>
    <x v="5"/>
    <x v="5"/>
  </r>
  <r>
    <s v="A86037"/>
    <x v="0"/>
    <x v="9"/>
    <n v="10"/>
    <n v="13"/>
    <n v="76.923000000000002"/>
    <x v="2119"/>
    <x v="459"/>
    <s v="NHS NORTH EAST AND NORTH CUMBRIA ICB - 13T"/>
    <x v="65"/>
    <x v="0"/>
    <x v="0"/>
    <x v="0"/>
    <x v="9"/>
    <x v="9"/>
  </r>
  <r>
    <s v="A86018"/>
    <x v="0"/>
    <x v="2"/>
    <n v="73"/>
    <n v="95"/>
    <n v="76.842100000000002"/>
    <x v="2118"/>
    <x v="464"/>
    <s v="NHS NORTH EAST AND NORTH CUMBRIA ICB - 13T"/>
    <x v="65"/>
    <x v="0"/>
    <x v="0"/>
    <x v="0"/>
    <x v="2"/>
    <x v="2"/>
  </r>
  <r>
    <s v="A86017"/>
    <x v="0"/>
    <x v="11"/>
    <n v="10"/>
    <n v="10"/>
    <n v="100"/>
    <x v="2098"/>
    <x v="462"/>
    <s v="NHS NORTH EAST AND NORTH CUMBRIA ICB - 13T"/>
    <x v="65"/>
    <x v="0"/>
    <x v="0"/>
    <x v="0"/>
    <x v="11"/>
    <x v="11"/>
  </r>
  <r>
    <s v="A85002"/>
    <x v="0"/>
    <x v="10"/>
    <n v="12"/>
    <n v="16"/>
    <n v="75"/>
    <x v="2122"/>
    <x v="453"/>
    <s v="NHS NORTH EAST AND NORTH CUMBRIA ICB - 13T"/>
    <x v="65"/>
    <x v="0"/>
    <x v="0"/>
    <x v="0"/>
    <x v="10"/>
    <x v="10"/>
  </r>
  <r>
    <s v="A85009"/>
    <x v="0"/>
    <x v="3"/>
    <n v="10"/>
    <n v="17"/>
    <n v="58.823500000000003"/>
    <x v="2123"/>
    <x v="454"/>
    <s v="NHS NORTH EAST AND NORTH CUMBRIA ICB - 13T"/>
    <x v="65"/>
    <x v="0"/>
    <x v="0"/>
    <x v="0"/>
    <x v="3"/>
    <x v="3"/>
  </r>
  <r>
    <s v="A85001"/>
    <x v="0"/>
    <x v="6"/>
    <n v="35"/>
    <n v="39"/>
    <n v="89.743499999999997"/>
    <x v="2124"/>
    <x v="453"/>
    <s v="NHS NORTH EAST AND NORTH CUMBRIA ICB - 13T"/>
    <x v="65"/>
    <x v="0"/>
    <x v="0"/>
    <x v="0"/>
    <x v="6"/>
    <x v="6"/>
  </r>
  <r>
    <s v="A85617"/>
    <x v="0"/>
    <x v="8"/>
    <n v="4"/>
    <n v="4"/>
    <n v="100"/>
    <x v="2084"/>
    <x v="457"/>
    <s v="NHS NORTH EAST AND NORTH CUMBRIA ICB - 13T"/>
    <x v="65"/>
    <x v="0"/>
    <x v="0"/>
    <x v="0"/>
    <x v="8"/>
    <x v="8"/>
  </r>
  <r>
    <s v="A85008"/>
    <x v="0"/>
    <x v="4"/>
    <n v="6"/>
    <n v="8"/>
    <n v="75"/>
    <x v="2113"/>
    <x v="461"/>
    <s v="NHS NORTH EAST AND NORTH CUMBRIA ICB - 13T"/>
    <x v="65"/>
    <x v="0"/>
    <x v="0"/>
    <x v="0"/>
    <x v="4"/>
    <x v="4"/>
  </r>
  <r>
    <s v="A86037"/>
    <x v="0"/>
    <x v="5"/>
    <n v="44"/>
    <n v="55"/>
    <n v="80"/>
    <x v="2119"/>
    <x v="459"/>
    <s v="NHS NORTH EAST AND NORTH CUMBRIA ICB - 13T"/>
    <x v="65"/>
    <x v="0"/>
    <x v="0"/>
    <x v="0"/>
    <x v="5"/>
    <x v="5"/>
  </r>
  <r>
    <s v="A86022"/>
    <x v="0"/>
    <x v="10"/>
    <n v="18"/>
    <n v="31"/>
    <n v="58.064500000000002"/>
    <x v="2099"/>
    <x v="455"/>
    <s v="NHS NORTH EAST AND NORTH CUMBRIA ICB - 13T"/>
    <x v="65"/>
    <x v="0"/>
    <x v="0"/>
    <x v="0"/>
    <x v="10"/>
    <x v="10"/>
  </r>
  <r>
    <s v="A85002"/>
    <x v="0"/>
    <x v="4"/>
    <n v="3"/>
    <n v="4"/>
    <n v="75"/>
    <x v="2122"/>
    <x v="453"/>
    <s v="NHS NORTH EAST AND NORTH CUMBRIA ICB - 13T"/>
    <x v="65"/>
    <x v="0"/>
    <x v="0"/>
    <x v="0"/>
    <x v="4"/>
    <x v="4"/>
  </r>
  <r>
    <s v="A85007"/>
    <x v="1"/>
    <x v="2"/>
    <n v="28"/>
    <n v="32"/>
    <n v="87.5"/>
    <x v="2117"/>
    <x v="453"/>
    <s v="NHS NORTH EAST AND NORTH CUMBRIA ICB - 13T"/>
    <x v="65"/>
    <x v="0"/>
    <x v="0"/>
    <x v="0"/>
    <x v="2"/>
    <x v="2"/>
  </r>
  <r>
    <s v="A86022"/>
    <x v="1"/>
    <x v="5"/>
    <n v="48"/>
    <n v="56"/>
    <n v="85.714200000000005"/>
    <x v="2099"/>
    <x v="455"/>
    <s v="NHS NORTH EAST AND NORTH CUMBRIA ICB - 13T"/>
    <x v="65"/>
    <x v="0"/>
    <x v="0"/>
    <x v="0"/>
    <x v="5"/>
    <x v="5"/>
  </r>
  <r>
    <s v="A86013"/>
    <x v="0"/>
    <x v="11"/>
    <n v="21"/>
    <n v="35"/>
    <n v="60"/>
    <x v="2090"/>
    <x v="455"/>
    <s v="NHS NORTH EAST AND NORTH CUMBRIA ICB - 13T"/>
    <x v="65"/>
    <x v="0"/>
    <x v="0"/>
    <x v="0"/>
    <x v="11"/>
    <x v="11"/>
  </r>
  <r>
    <s v="A85617"/>
    <x v="0"/>
    <x v="9"/>
    <n v="8"/>
    <n v="8"/>
    <n v="100"/>
    <x v="2084"/>
    <x v="457"/>
    <s v="NHS NORTH EAST AND NORTH CUMBRIA ICB - 13T"/>
    <x v="65"/>
    <x v="0"/>
    <x v="0"/>
    <x v="0"/>
    <x v="9"/>
    <x v="9"/>
  </r>
  <r>
    <s v="A86024"/>
    <x v="0"/>
    <x v="10"/>
    <n v="8"/>
    <n v="10"/>
    <n v="80"/>
    <x v="2125"/>
    <x v="458"/>
    <s v="NHS NORTH EAST AND NORTH CUMBRIA ICB - 13T"/>
    <x v="65"/>
    <x v="0"/>
    <x v="0"/>
    <x v="0"/>
    <x v="10"/>
    <x v="10"/>
  </r>
  <r>
    <s v="A86018"/>
    <x v="0"/>
    <x v="7"/>
    <n v="27"/>
    <n v="35"/>
    <n v="77.142799999999994"/>
    <x v="2118"/>
    <x v="464"/>
    <s v="NHS NORTH EAST AND NORTH CUMBRIA ICB - 13T"/>
    <x v="65"/>
    <x v="0"/>
    <x v="0"/>
    <x v="0"/>
    <x v="7"/>
    <x v="7"/>
  </r>
  <r>
    <s v="A85021"/>
    <x v="1"/>
    <x v="2"/>
    <n v="18"/>
    <n v="23"/>
    <n v="78.260800000000003"/>
    <x v="2097"/>
    <x v="461"/>
    <s v="NHS NORTH EAST AND NORTH CUMBRIA ICB - 13T"/>
    <x v="65"/>
    <x v="0"/>
    <x v="0"/>
    <x v="0"/>
    <x v="2"/>
    <x v="2"/>
  </r>
  <r>
    <s v="A86024"/>
    <x v="0"/>
    <x v="4"/>
    <n v="0"/>
    <n v="1"/>
    <n v="0"/>
    <x v="2125"/>
    <x v="458"/>
    <s v="NHS NORTH EAST AND NORTH CUMBRIA ICB - 13T"/>
    <x v="65"/>
    <x v="0"/>
    <x v="0"/>
    <x v="0"/>
    <x v="4"/>
    <x v="4"/>
  </r>
  <r>
    <s v="A86011"/>
    <x v="0"/>
    <x v="0"/>
    <n v="38"/>
    <n v="49"/>
    <n v="77.551000000000002"/>
    <x v="2096"/>
    <x v="458"/>
    <s v="NHS NORTH EAST AND NORTH CUMBRIA ICB - 13T"/>
    <x v="65"/>
    <x v="0"/>
    <x v="0"/>
    <x v="0"/>
    <x v="0"/>
    <x v="0"/>
  </r>
  <r>
    <s v="A86028"/>
    <x v="0"/>
    <x v="9"/>
    <n v="6"/>
    <n v="8"/>
    <n v="75"/>
    <x v="2121"/>
    <x v="460"/>
    <s v="NHS NORTH EAST AND NORTH CUMBRIA ICB - 13T"/>
    <x v="65"/>
    <x v="0"/>
    <x v="0"/>
    <x v="0"/>
    <x v="9"/>
    <x v="9"/>
  </r>
  <r>
    <s v="A86006"/>
    <x v="0"/>
    <x v="5"/>
    <n v="30"/>
    <n v="38"/>
    <n v="78.947299999999998"/>
    <x v="2102"/>
    <x v="464"/>
    <s v="NHS NORTH EAST AND NORTH CUMBRIA ICB - 13T"/>
    <x v="65"/>
    <x v="0"/>
    <x v="0"/>
    <x v="0"/>
    <x v="5"/>
    <x v="5"/>
  </r>
  <r>
    <s v="A86003"/>
    <x v="1"/>
    <x v="1"/>
    <n v="5"/>
    <n v="5"/>
    <n v="100"/>
    <x v="2082"/>
    <x v="456"/>
    <s v="NHS NORTH EAST AND NORTH CUMBRIA ICB - 13T"/>
    <x v="65"/>
    <x v="0"/>
    <x v="0"/>
    <x v="0"/>
    <x v="1"/>
    <x v="1"/>
  </r>
  <r>
    <s v="A86024"/>
    <x v="0"/>
    <x v="0"/>
    <n v="9"/>
    <n v="11"/>
    <n v="81.818100000000001"/>
    <x v="2125"/>
    <x v="458"/>
    <s v="NHS NORTH EAST AND NORTH CUMBRIA ICB - 13T"/>
    <x v="65"/>
    <x v="0"/>
    <x v="0"/>
    <x v="0"/>
    <x v="0"/>
    <x v="0"/>
  </r>
  <r>
    <s v="A85611"/>
    <x v="1"/>
    <x v="6"/>
    <n v="15"/>
    <n v="15"/>
    <n v="100"/>
    <x v="2079"/>
    <x v="454"/>
    <s v="NHS NORTH EAST AND NORTH CUMBRIA ICB - 13T"/>
    <x v="65"/>
    <x v="0"/>
    <x v="0"/>
    <x v="0"/>
    <x v="6"/>
    <x v="6"/>
  </r>
  <r>
    <s v="A85007"/>
    <x v="0"/>
    <x v="5"/>
    <n v="33"/>
    <n v="39"/>
    <n v="84.615300000000005"/>
    <x v="2117"/>
    <x v="453"/>
    <s v="NHS NORTH EAST AND NORTH CUMBRIA ICB - 13T"/>
    <x v="65"/>
    <x v="0"/>
    <x v="0"/>
    <x v="0"/>
    <x v="5"/>
    <x v="5"/>
  </r>
  <r>
    <s v="A86010"/>
    <x v="0"/>
    <x v="3"/>
    <n v="42"/>
    <n v="48"/>
    <n v="87.5"/>
    <x v="2126"/>
    <x v="458"/>
    <s v="NHS NORTH EAST AND NORTH CUMBRIA ICB - 13T"/>
    <x v="65"/>
    <x v="0"/>
    <x v="0"/>
    <x v="0"/>
    <x v="3"/>
    <x v="3"/>
  </r>
  <r>
    <s v="A85614"/>
    <x v="0"/>
    <x v="7"/>
    <n v="11"/>
    <n v="18"/>
    <n v="61.1111"/>
    <x v="2127"/>
    <x v="461"/>
    <s v="NHS NORTH EAST AND NORTH CUMBRIA ICB - 13T"/>
    <x v="65"/>
    <x v="0"/>
    <x v="0"/>
    <x v="0"/>
    <x v="7"/>
    <x v="7"/>
  </r>
  <r>
    <s v="A86023"/>
    <x v="0"/>
    <x v="8"/>
    <n v="11"/>
    <n v="17"/>
    <n v="64.705799999999996"/>
    <x v="2108"/>
    <x v="458"/>
    <s v="NHS NORTH EAST AND NORTH CUMBRIA ICB - 13T"/>
    <x v="65"/>
    <x v="0"/>
    <x v="0"/>
    <x v="0"/>
    <x v="8"/>
    <x v="8"/>
  </r>
  <r>
    <s v="A86029"/>
    <x v="0"/>
    <x v="7"/>
    <n v="27"/>
    <n v="31"/>
    <n v="87.096699999999998"/>
    <x v="2105"/>
    <x v="458"/>
    <s v="NHS NORTH EAST AND NORTH CUMBRIA ICB - 13T"/>
    <x v="65"/>
    <x v="0"/>
    <x v="0"/>
    <x v="0"/>
    <x v="7"/>
    <x v="7"/>
  </r>
  <r>
    <s v="Y00184"/>
    <x v="0"/>
    <x v="4"/>
    <n v="0"/>
    <n v="0"/>
    <m/>
    <x v="2103"/>
    <x v="459"/>
    <s v="NHS NORTH EAST AND NORTH CUMBRIA ICB - 13T"/>
    <x v="65"/>
    <x v="0"/>
    <x v="0"/>
    <x v="0"/>
    <x v="4"/>
    <x v="4"/>
  </r>
  <r>
    <s v="A85611"/>
    <x v="0"/>
    <x v="7"/>
    <n v="10"/>
    <n v="16"/>
    <n v="62.5"/>
    <x v="2079"/>
    <x v="454"/>
    <s v="NHS NORTH EAST AND NORTH CUMBRIA ICB - 13T"/>
    <x v="65"/>
    <x v="0"/>
    <x v="0"/>
    <x v="0"/>
    <x v="7"/>
    <x v="7"/>
  </r>
  <r>
    <s v="A85019"/>
    <x v="1"/>
    <x v="6"/>
    <n v="31"/>
    <n v="32"/>
    <n v="96.875"/>
    <x v="2107"/>
    <x v="453"/>
    <s v="NHS NORTH EAST AND NORTH CUMBRIA ICB - 13T"/>
    <x v="65"/>
    <x v="0"/>
    <x v="0"/>
    <x v="0"/>
    <x v="6"/>
    <x v="6"/>
  </r>
  <r>
    <s v="A85020"/>
    <x v="0"/>
    <x v="7"/>
    <n v="29"/>
    <n v="31"/>
    <n v="93.548299999999998"/>
    <x v="2094"/>
    <x v="457"/>
    <s v="NHS NORTH EAST AND NORTH CUMBRIA ICB - 13T"/>
    <x v="65"/>
    <x v="0"/>
    <x v="0"/>
    <x v="0"/>
    <x v="7"/>
    <x v="7"/>
  </r>
  <r>
    <s v="A86031"/>
    <x v="1"/>
    <x v="6"/>
    <n v="4"/>
    <n v="4"/>
    <n v="100"/>
    <x v="2100"/>
    <x v="459"/>
    <s v="NHS NORTH EAST AND NORTH CUMBRIA ICB - 13T"/>
    <x v="65"/>
    <x v="0"/>
    <x v="0"/>
    <x v="0"/>
    <x v="6"/>
    <x v="6"/>
  </r>
  <r>
    <s v="A86004"/>
    <x v="1"/>
    <x v="5"/>
    <n v="144"/>
    <n v="171"/>
    <n v="84.210499999999996"/>
    <x v="2093"/>
    <x v="459"/>
    <s v="NHS NORTH EAST AND NORTH CUMBRIA ICB - 13T"/>
    <x v="65"/>
    <x v="0"/>
    <x v="0"/>
    <x v="0"/>
    <x v="5"/>
    <x v="5"/>
  </r>
  <r>
    <s v="A85004"/>
    <x v="0"/>
    <x v="1"/>
    <n v="5"/>
    <n v="6"/>
    <n v="83.333299999999994"/>
    <x v="2085"/>
    <x v="454"/>
    <s v="NHS NORTH EAST AND NORTH CUMBRIA ICB - 13T"/>
    <x v="65"/>
    <x v="0"/>
    <x v="0"/>
    <x v="0"/>
    <x v="1"/>
    <x v="1"/>
  </r>
  <r>
    <s v="A86017"/>
    <x v="0"/>
    <x v="5"/>
    <n v="16"/>
    <n v="17"/>
    <n v="94.117599999999996"/>
    <x v="2098"/>
    <x v="462"/>
    <s v="NHS NORTH EAST AND NORTH CUMBRIA ICB - 13T"/>
    <x v="65"/>
    <x v="0"/>
    <x v="0"/>
    <x v="0"/>
    <x v="5"/>
    <x v="5"/>
  </r>
  <r>
    <s v="A86040"/>
    <x v="1"/>
    <x v="2"/>
    <n v="13"/>
    <n v="14"/>
    <n v="92.857100000000003"/>
    <x v="2128"/>
    <x v="458"/>
    <s v="NHS NORTH EAST AND NORTH CUMBRIA ICB - 13T"/>
    <x v="65"/>
    <x v="0"/>
    <x v="0"/>
    <x v="0"/>
    <x v="2"/>
    <x v="2"/>
  </r>
  <r>
    <s v="A86026"/>
    <x v="1"/>
    <x v="2"/>
    <n v="42"/>
    <n v="48"/>
    <n v="87.5"/>
    <x v="2081"/>
    <x v="455"/>
    <s v="NHS NORTH EAST AND NORTH CUMBRIA ICB - 13T"/>
    <x v="65"/>
    <x v="0"/>
    <x v="0"/>
    <x v="0"/>
    <x v="2"/>
    <x v="2"/>
  </r>
  <r>
    <s v="A85002"/>
    <x v="1"/>
    <x v="5"/>
    <n v="26"/>
    <n v="29"/>
    <n v="89.655100000000004"/>
    <x v="2122"/>
    <x v="453"/>
    <s v="NHS NORTH EAST AND NORTH CUMBRIA ICB - 13T"/>
    <x v="65"/>
    <x v="0"/>
    <x v="0"/>
    <x v="0"/>
    <x v="5"/>
    <x v="5"/>
  </r>
  <r>
    <s v="A86012"/>
    <x v="1"/>
    <x v="2"/>
    <n v="48"/>
    <n v="55"/>
    <n v="87.2727"/>
    <x v="2111"/>
    <x v="462"/>
    <s v="NHS NORTH EAST AND NORTH CUMBRIA ICB - 13T"/>
    <x v="65"/>
    <x v="0"/>
    <x v="0"/>
    <x v="0"/>
    <x v="2"/>
    <x v="2"/>
  </r>
  <r>
    <s v="A85019"/>
    <x v="0"/>
    <x v="0"/>
    <n v="34"/>
    <n v="41"/>
    <n v="82.9268"/>
    <x v="2107"/>
    <x v="453"/>
    <s v="NHS NORTH EAST AND NORTH CUMBRIA ICB - 13T"/>
    <x v="65"/>
    <x v="0"/>
    <x v="0"/>
    <x v="0"/>
    <x v="0"/>
    <x v="0"/>
  </r>
  <r>
    <s v="A85021"/>
    <x v="0"/>
    <x v="0"/>
    <n v="6"/>
    <n v="11"/>
    <n v="54.545400000000001"/>
    <x v="2097"/>
    <x v="461"/>
    <s v="NHS NORTH EAST AND NORTH CUMBRIA ICB - 13T"/>
    <x v="65"/>
    <x v="0"/>
    <x v="0"/>
    <x v="0"/>
    <x v="0"/>
    <x v="0"/>
  </r>
  <r>
    <s v="A86601"/>
    <x v="0"/>
    <x v="1"/>
    <n v="55"/>
    <n v="73"/>
    <n v="75.342399999999998"/>
    <x v="2083"/>
    <x v="455"/>
    <s v="NHS NORTH EAST AND NORTH CUMBRIA ICB - 13T"/>
    <x v="65"/>
    <x v="0"/>
    <x v="0"/>
    <x v="0"/>
    <x v="1"/>
    <x v="1"/>
  </r>
  <r>
    <s v="A85026"/>
    <x v="0"/>
    <x v="4"/>
    <n v="2"/>
    <n v="4"/>
    <n v="50"/>
    <x v="2087"/>
    <x v="453"/>
    <s v="NHS NORTH EAST AND NORTH CUMBRIA ICB - 13T"/>
    <x v="65"/>
    <x v="0"/>
    <x v="0"/>
    <x v="0"/>
    <x v="4"/>
    <x v="4"/>
  </r>
  <r>
    <s v="A86601"/>
    <x v="0"/>
    <x v="9"/>
    <n v="17"/>
    <n v="27"/>
    <n v="62.962899999999998"/>
    <x v="2083"/>
    <x v="455"/>
    <s v="NHS NORTH EAST AND NORTH CUMBRIA ICB - 13T"/>
    <x v="65"/>
    <x v="0"/>
    <x v="0"/>
    <x v="0"/>
    <x v="9"/>
    <x v="9"/>
  </r>
  <r>
    <s v="A85008"/>
    <x v="0"/>
    <x v="2"/>
    <n v="131"/>
    <n v="147"/>
    <n v="89.115600000000001"/>
    <x v="2113"/>
    <x v="461"/>
    <s v="NHS NORTH EAST AND NORTH CUMBRIA ICB - 13T"/>
    <x v="65"/>
    <x v="0"/>
    <x v="0"/>
    <x v="0"/>
    <x v="2"/>
    <x v="2"/>
  </r>
  <r>
    <s v="A86024"/>
    <x v="1"/>
    <x v="2"/>
    <n v="7"/>
    <n v="9"/>
    <n v="77.777699999999996"/>
    <x v="2125"/>
    <x v="458"/>
    <s v="NHS NORTH EAST AND NORTH CUMBRIA ICB - 13T"/>
    <x v="65"/>
    <x v="0"/>
    <x v="0"/>
    <x v="0"/>
    <x v="2"/>
    <x v="2"/>
  </r>
  <r>
    <s v="A86021"/>
    <x v="0"/>
    <x v="5"/>
    <n v="64"/>
    <n v="76"/>
    <n v="84.210499999999996"/>
    <x v="2110"/>
    <x v="462"/>
    <s v="NHS NORTH EAST AND NORTH CUMBRIA ICB - 13T"/>
    <x v="65"/>
    <x v="0"/>
    <x v="0"/>
    <x v="0"/>
    <x v="5"/>
    <x v="5"/>
  </r>
  <r>
    <s v="A85016"/>
    <x v="0"/>
    <x v="1"/>
    <n v="77"/>
    <n v="92"/>
    <n v="83.695599999999999"/>
    <x v="2112"/>
    <x v="453"/>
    <s v="NHS NORTH EAST AND NORTH CUMBRIA ICB - 13T"/>
    <x v="65"/>
    <x v="0"/>
    <x v="0"/>
    <x v="0"/>
    <x v="1"/>
    <x v="1"/>
  </r>
  <r>
    <s v="A86004"/>
    <x v="0"/>
    <x v="1"/>
    <n v="74"/>
    <n v="100"/>
    <n v="74"/>
    <x v="2093"/>
    <x v="459"/>
    <s v="NHS NORTH EAST AND NORTH CUMBRIA ICB - 13T"/>
    <x v="65"/>
    <x v="0"/>
    <x v="0"/>
    <x v="0"/>
    <x v="1"/>
    <x v="1"/>
  </r>
  <r>
    <s v="A86029"/>
    <x v="1"/>
    <x v="3"/>
    <n v="105"/>
    <n v="119"/>
    <n v="88.235200000000006"/>
    <x v="2105"/>
    <x v="458"/>
    <s v="NHS NORTH EAST AND NORTH CUMBRIA ICB - 13T"/>
    <x v="65"/>
    <x v="0"/>
    <x v="0"/>
    <x v="0"/>
    <x v="3"/>
    <x v="3"/>
  </r>
  <r>
    <s v="Y00184"/>
    <x v="1"/>
    <x v="6"/>
    <n v="6"/>
    <n v="6"/>
    <n v="100"/>
    <x v="2103"/>
    <x v="459"/>
    <s v="NHS NORTH EAST AND NORTH CUMBRIA ICB - 13T"/>
    <x v="65"/>
    <x v="0"/>
    <x v="0"/>
    <x v="0"/>
    <x v="6"/>
    <x v="6"/>
  </r>
  <r>
    <s v="A86030"/>
    <x v="1"/>
    <x v="11"/>
    <n v="36"/>
    <n v="48"/>
    <n v="75"/>
    <x v="2091"/>
    <x v="459"/>
    <s v="NHS NORTH EAST AND NORTH CUMBRIA ICB - 13T"/>
    <x v="65"/>
    <x v="0"/>
    <x v="0"/>
    <x v="0"/>
    <x v="11"/>
    <x v="11"/>
  </r>
  <r>
    <s v="A85006"/>
    <x v="0"/>
    <x v="3"/>
    <n v="18"/>
    <n v="18"/>
    <n v="100"/>
    <x v="2129"/>
    <x v="457"/>
    <s v="NHS NORTH EAST AND NORTH CUMBRIA ICB - 13T"/>
    <x v="65"/>
    <x v="0"/>
    <x v="0"/>
    <x v="0"/>
    <x v="3"/>
    <x v="3"/>
  </r>
  <r>
    <s v="A86033"/>
    <x v="1"/>
    <x v="6"/>
    <n v="0"/>
    <n v="0"/>
    <m/>
    <x v="2109"/>
    <x v="460"/>
    <s v="NHS NORTH EAST AND NORTH CUMBRIA ICB - 13T"/>
    <x v="65"/>
    <x v="0"/>
    <x v="0"/>
    <x v="0"/>
    <x v="6"/>
    <x v="6"/>
  </r>
  <r>
    <s v="A86030"/>
    <x v="0"/>
    <x v="7"/>
    <n v="27"/>
    <n v="31"/>
    <n v="87.096699999999998"/>
    <x v="2091"/>
    <x v="459"/>
    <s v="NHS NORTH EAST AND NORTH CUMBRIA ICB - 13T"/>
    <x v="65"/>
    <x v="0"/>
    <x v="0"/>
    <x v="0"/>
    <x v="7"/>
    <x v="7"/>
  </r>
  <r>
    <s v="A85006"/>
    <x v="0"/>
    <x v="10"/>
    <n v="17"/>
    <n v="17"/>
    <n v="100"/>
    <x v="2129"/>
    <x v="457"/>
    <s v="NHS NORTH EAST AND NORTH CUMBRIA ICB - 13T"/>
    <x v="65"/>
    <x v="0"/>
    <x v="0"/>
    <x v="0"/>
    <x v="10"/>
    <x v="10"/>
  </r>
  <r>
    <s v="A85010"/>
    <x v="0"/>
    <x v="7"/>
    <n v="10"/>
    <n v="10"/>
    <n v="100"/>
    <x v="2088"/>
    <x v="457"/>
    <s v="NHS NORTH EAST AND NORTH CUMBRIA ICB - 13T"/>
    <x v="65"/>
    <x v="0"/>
    <x v="0"/>
    <x v="0"/>
    <x v="7"/>
    <x v="7"/>
  </r>
  <r>
    <s v="A85009"/>
    <x v="1"/>
    <x v="1"/>
    <n v="12"/>
    <n v="14"/>
    <n v="85.714200000000005"/>
    <x v="2123"/>
    <x v="454"/>
    <s v="NHS NORTH EAST AND NORTH CUMBRIA ICB - 13T"/>
    <x v="65"/>
    <x v="0"/>
    <x v="0"/>
    <x v="0"/>
    <x v="1"/>
    <x v="1"/>
  </r>
  <r>
    <s v="A86010"/>
    <x v="0"/>
    <x v="9"/>
    <n v="3"/>
    <n v="3"/>
    <n v="100"/>
    <x v="2126"/>
    <x v="458"/>
    <s v="NHS NORTH EAST AND NORTH CUMBRIA ICB - 13T"/>
    <x v="65"/>
    <x v="0"/>
    <x v="0"/>
    <x v="0"/>
    <x v="9"/>
    <x v="9"/>
  </r>
  <r>
    <s v="A86008"/>
    <x v="1"/>
    <x v="11"/>
    <n v="43"/>
    <n v="48"/>
    <n v="89.583299999999994"/>
    <x v="2092"/>
    <x v="460"/>
    <s v="NHS NORTH EAST AND NORTH CUMBRIA ICB - 13T"/>
    <x v="65"/>
    <x v="0"/>
    <x v="0"/>
    <x v="0"/>
    <x v="11"/>
    <x v="11"/>
  </r>
  <r>
    <s v="A86020"/>
    <x v="0"/>
    <x v="7"/>
    <n v="46"/>
    <n v="58"/>
    <n v="79.310299999999998"/>
    <x v="2114"/>
    <x v="464"/>
    <s v="NHS NORTH EAST AND NORTH CUMBRIA ICB - 13T"/>
    <x v="65"/>
    <x v="0"/>
    <x v="0"/>
    <x v="0"/>
    <x v="7"/>
    <x v="7"/>
  </r>
  <r>
    <s v="A86040"/>
    <x v="1"/>
    <x v="3"/>
    <n v="0"/>
    <n v="0"/>
    <m/>
    <x v="2128"/>
    <x v="458"/>
    <s v="NHS NORTH EAST AND NORTH CUMBRIA ICB - 13T"/>
    <x v="65"/>
    <x v="0"/>
    <x v="0"/>
    <x v="0"/>
    <x v="3"/>
    <x v="3"/>
  </r>
  <r>
    <s v="A86037"/>
    <x v="0"/>
    <x v="1"/>
    <n v="29"/>
    <n v="36"/>
    <n v="80.555499999999995"/>
    <x v="2119"/>
    <x v="459"/>
    <s v="NHS NORTH EAST AND NORTH CUMBRIA ICB - 13T"/>
    <x v="65"/>
    <x v="0"/>
    <x v="0"/>
    <x v="0"/>
    <x v="1"/>
    <x v="1"/>
  </r>
  <r>
    <s v="A86033"/>
    <x v="0"/>
    <x v="4"/>
    <n v="3"/>
    <n v="3"/>
    <n v="100"/>
    <x v="2109"/>
    <x v="460"/>
    <s v="NHS NORTH EAST AND NORTH CUMBRIA ICB - 13T"/>
    <x v="65"/>
    <x v="0"/>
    <x v="0"/>
    <x v="0"/>
    <x v="4"/>
    <x v="4"/>
  </r>
  <r>
    <s v="A85002"/>
    <x v="0"/>
    <x v="1"/>
    <n v="15"/>
    <n v="18"/>
    <n v="83.333299999999994"/>
    <x v="2122"/>
    <x v="453"/>
    <s v="NHS NORTH EAST AND NORTH CUMBRIA ICB - 13T"/>
    <x v="65"/>
    <x v="0"/>
    <x v="0"/>
    <x v="0"/>
    <x v="1"/>
    <x v="1"/>
  </r>
  <r>
    <s v="A85014"/>
    <x v="1"/>
    <x v="5"/>
    <n v="106"/>
    <n v="127"/>
    <n v="83.464500000000001"/>
    <x v="2101"/>
    <x v="463"/>
    <s v="NHS NORTH EAST AND NORTH CUMBRIA ICB - 13T"/>
    <x v="65"/>
    <x v="0"/>
    <x v="0"/>
    <x v="0"/>
    <x v="5"/>
    <x v="5"/>
  </r>
  <r>
    <s v="Y00184"/>
    <x v="0"/>
    <x v="1"/>
    <n v="6"/>
    <n v="7"/>
    <n v="85.714200000000005"/>
    <x v="2103"/>
    <x v="459"/>
    <s v="NHS NORTH EAST AND NORTH CUMBRIA ICB - 13T"/>
    <x v="65"/>
    <x v="0"/>
    <x v="0"/>
    <x v="0"/>
    <x v="1"/>
    <x v="1"/>
  </r>
  <r>
    <s v="A86028"/>
    <x v="0"/>
    <x v="6"/>
    <n v="17"/>
    <n v="28"/>
    <n v="60.714199999999998"/>
    <x v="2121"/>
    <x v="460"/>
    <s v="NHS NORTH EAST AND NORTH CUMBRIA ICB - 13T"/>
    <x v="65"/>
    <x v="0"/>
    <x v="0"/>
    <x v="0"/>
    <x v="6"/>
    <x v="6"/>
  </r>
  <r>
    <s v="A85616"/>
    <x v="0"/>
    <x v="5"/>
    <n v="35"/>
    <n v="46"/>
    <n v="76.0869"/>
    <x v="2120"/>
    <x v="463"/>
    <s v="NHS NORTH EAST AND NORTH CUMBRIA ICB - 13T"/>
    <x v="65"/>
    <x v="0"/>
    <x v="0"/>
    <x v="0"/>
    <x v="5"/>
    <x v="5"/>
  </r>
  <r>
    <s v="A85006"/>
    <x v="1"/>
    <x v="2"/>
    <n v="24"/>
    <n v="24"/>
    <n v="100"/>
    <x v="2129"/>
    <x v="457"/>
    <s v="NHS NORTH EAST AND NORTH CUMBRIA ICB - 13T"/>
    <x v="65"/>
    <x v="0"/>
    <x v="0"/>
    <x v="0"/>
    <x v="2"/>
    <x v="2"/>
  </r>
  <r>
    <s v="A86029"/>
    <x v="0"/>
    <x v="0"/>
    <n v="42"/>
    <n v="52"/>
    <n v="80.769199999999998"/>
    <x v="2105"/>
    <x v="458"/>
    <s v="NHS NORTH EAST AND NORTH CUMBRIA ICB - 13T"/>
    <x v="65"/>
    <x v="0"/>
    <x v="0"/>
    <x v="0"/>
    <x v="0"/>
    <x v="0"/>
  </r>
  <r>
    <s v="A85020"/>
    <x v="1"/>
    <x v="11"/>
    <n v="72"/>
    <n v="78"/>
    <n v="92.307599999999994"/>
    <x v="2094"/>
    <x v="457"/>
    <s v="NHS NORTH EAST AND NORTH CUMBRIA ICB - 13T"/>
    <x v="65"/>
    <x v="0"/>
    <x v="0"/>
    <x v="0"/>
    <x v="11"/>
    <x v="11"/>
  </r>
  <r>
    <s v="A85019"/>
    <x v="0"/>
    <x v="8"/>
    <n v="11"/>
    <n v="12"/>
    <n v="91.666600000000003"/>
    <x v="2107"/>
    <x v="453"/>
    <s v="NHS NORTH EAST AND NORTH CUMBRIA ICB - 13T"/>
    <x v="65"/>
    <x v="0"/>
    <x v="0"/>
    <x v="0"/>
    <x v="8"/>
    <x v="8"/>
  </r>
  <r>
    <s v="A85005"/>
    <x v="1"/>
    <x v="6"/>
    <n v="45"/>
    <n v="53"/>
    <n v="84.905600000000007"/>
    <x v="2106"/>
    <x v="461"/>
    <s v="NHS NORTH EAST AND NORTH CUMBRIA ICB - 13T"/>
    <x v="65"/>
    <x v="0"/>
    <x v="0"/>
    <x v="0"/>
    <x v="6"/>
    <x v="6"/>
  </r>
  <r>
    <s v="A86031"/>
    <x v="0"/>
    <x v="8"/>
    <n v="16"/>
    <n v="19"/>
    <n v="84.210499999999996"/>
    <x v="2100"/>
    <x v="459"/>
    <s v="NHS NORTH EAST AND NORTH CUMBRIA ICB - 13T"/>
    <x v="65"/>
    <x v="0"/>
    <x v="0"/>
    <x v="0"/>
    <x v="8"/>
    <x v="8"/>
  </r>
  <r>
    <s v="A86033"/>
    <x v="0"/>
    <x v="7"/>
    <n v="12"/>
    <n v="15"/>
    <n v="80"/>
    <x v="2109"/>
    <x v="460"/>
    <s v="NHS NORTH EAST AND NORTH CUMBRIA ICB - 13T"/>
    <x v="65"/>
    <x v="0"/>
    <x v="0"/>
    <x v="0"/>
    <x v="7"/>
    <x v="7"/>
  </r>
  <r>
    <s v="A85010"/>
    <x v="0"/>
    <x v="5"/>
    <n v="59"/>
    <n v="62"/>
    <n v="95.161199999999994"/>
    <x v="2088"/>
    <x v="457"/>
    <s v="NHS NORTH EAST AND NORTH CUMBRIA ICB - 13T"/>
    <x v="65"/>
    <x v="0"/>
    <x v="0"/>
    <x v="0"/>
    <x v="5"/>
    <x v="5"/>
  </r>
  <r>
    <s v="A85007"/>
    <x v="0"/>
    <x v="2"/>
    <n v="28"/>
    <n v="32"/>
    <n v="87.5"/>
    <x v="2117"/>
    <x v="453"/>
    <s v="NHS NORTH EAST AND NORTH CUMBRIA ICB - 13T"/>
    <x v="65"/>
    <x v="0"/>
    <x v="0"/>
    <x v="0"/>
    <x v="2"/>
    <x v="2"/>
  </r>
  <r>
    <s v="A85001"/>
    <x v="0"/>
    <x v="3"/>
    <n v="43"/>
    <n v="49"/>
    <n v="87.755099999999999"/>
    <x v="2124"/>
    <x v="453"/>
    <s v="NHS NORTH EAST AND NORTH CUMBRIA ICB - 13T"/>
    <x v="65"/>
    <x v="0"/>
    <x v="0"/>
    <x v="0"/>
    <x v="3"/>
    <x v="3"/>
  </r>
  <r>
    <s v="A85009"/>
    <x v="0"/>
    <x v="11"/>
    <n v="9"/>
    <n v="16"/>
    <n v="56.25"/>
    <x v="2123"/>
    <x v="454"/>
    <s v="NHS NORTH EAST AND NORTH CUMBRIA ICB - 13T"/>
    <x v="65"/>
    <x v="0"/>
    <x v="0"/>
    <x v="0"/>
    <x v="11"/>
    <x v="11"/>
  </r>
  <r>
    <s v="A85006"/>
    <x v="0"/>
    <x v="5"/>
    <n v="58"/>
    <n v="63"/>
    <n v="92.063400000000001"/>
    <x v="2129"/>
    <x v="457"/>
    <s v="NHS NORTH EAST AND NORTH CUMBRIA ICB - 13T"/>
    <x v="65"/>
    <x v="0"/>
    <x v="0"/>
    <x v="0"/>
    <x v="5"/>
    <x v="5"/>
  </r>
  <r>
    <s v="A85026"/>
    <x v="1"/>
    <x v="5"/>
    <n v="20"/>
    <n v="22"/>
    <n v="90.909000000000006"/>
    <x v="2087"/>
    <x v="453"/>
    <s v="NHS NORTH EAST AND NORTH CUMBRIA ICB - 13T"/>
    <x v="65"/>
    <x v="0"/>
    <x v="0"/>
    <x v="0"/>
    <x v="5"/>
    <x v="5"/>
  </r>
  <r>
    <s v="A85002"/>
    <x v="0"/>
    <x v="11"/>
    <n v="16"/>
    <n v="20"/>
    <n v="80"/>
    <x v="2122"/>
    <x v="453"/>
    <s v="NHS NORTH EAST AND NORTH CUMBRIA ICB - 13T"/>
    <x v="65"/>
    <x v="0"/>
    <x v="0"/>
    <x v="0"/>
    <x v="11"/>
    <x v="11"/>
  </r>
  <r>
    <s v="A85010"/>
    <x v="1"/>
    <x v="5"/>
    <n v="63"/>
    <n v="66"/>
    <n v="95.454499999999996"/>
    <x v="2088"/>
    <x v="457"/>
    <s v="NHS NORTH EAST AND NORTH CUMBRIA ICB - 13T"/>
    <x v="65"/>
    <x v="0"/>
    <x v="0"/>
    <x v="0"/>
    <x v="5"/>
    <x v="5"/>
  </r>
  <r>
    <s v="A85617"/>
    <x v="1"/>
    <x v="5"/>
    <n v="19"/>
    <n v="20"/>
    <n v="95"/>
    <x v="2084"/>
    <x v="457"/>
    <s v="NHS NORTH EAST AND NORTH CUMBRIA ICB - 13T"/>
    <x v="65"/>
    <x v="0"/>
    <x v="0"/>
    <x v="0"/>
    <x v="5"/>
    <x v="5"/>
  </r>
  <r>
    <s v="A86006"/>
    <x v="0"/>
    <x v="1"/>
    <n v="17"/>
    <n v="24"/>
    <n v="70.833299999999994"/>
    <x v="2102"/>
    <x v="464"/>
    <s v="NHS NORTH EAST AND NORTH CUMBRIA ICB - 13T"/>
    <x v="65"/>
    <x v="0"/>
    <x v="0"/>
    <x v="0"/>
    <x v="1"/>
    <x v="1"/>
  </r>
  <r>
    <s v="A86017"/>
    <x v="0"/>
    <x v="9"/>
    <n v="2"/>
    <n v="2"/>
    <n v="100"/>
    <x v="2098"/>
    <x v="462"/>
    <s v="NHS NORTH EAST AND NORTH CUMBRIA ICB - 13T"/>
    <x v="65"/>
    <x v="0"/>
    <x v="0"/>
    <x v="0"/>
    <x v="9"/>
    <x v="9"/>
  </r>
  <r>
    <s v="A86018"/>
    <x v="1"/>
    <x v="5"/>
    <n v="82"/>
    <n v="99"/>
    <n v="82.828199999999995"/>
    <x v="2118"/>
    <x v="464"/>
    <s v="NHS NORTH EAST AND NORTH CUMBRIA ICB - 13T"/>
    <x v="65"/>
    <x v="0"/>
    <x v="0"/>
    <x v="0"/>
    <x v="5"/>
    <x v="5"/>
  </r>
  <r>
    <s v="A86020"/>
    <x v="1"/>
    <x v="1"/>
    <n v="65"/>
    <n v="76"/>
    <n v="85.526300000000006"/>
    <x v="2114"/>
    <x v="464"/>
    <s v="NHS NORTH EAST AND NORTH CUMBRIA ICB - 13T"/>
    <x v="65"/>
    <x v="0"/>
    <x v="0"/>
    <x v="0"/>
    <x v="1"/>
    <x v="1"/>
  </r>
  <r>
    <s v="A85024"/>
    <x v="0"/>
    <x v="5"/>
    <n v="21"/>
    <n v="25"/>
    <n v="84"/>
    <x v="2115"/>
    <x v="463"/>
    <s v="NHS NORTH EAST AND NORTH CUMBRIA ICB - 13T"/>
    <x v="65"/>
    <x v="0"/>
    <x v="0"/>
    <x v="0"/>
    <x v="5"/>
    <x v="5"/>
  </r>
  <r>
    <s v="A85005"/>
    <x v="1"/>
    <x v="2"/>
    <n v="71"/>
    <n v="83"/>
    <n v="85.542100000000005"/>
    <x v="2106"/>
    <x v="461"/>
    <s v="NHS NORTH EAST AND NORTH CUMBRIA ICB - 13T"/>
    <x v="65"/>
    <x v="0"/>
    <x v="0"/>
    <x v="0"/>
    <x v="2"/>
    <x v="2"/>
  </r>
  <r>
    <s v="A85017"/>
    <x v="0"/>
    <x v="0"/>
    <n v="27"/>
    <n v="31"/>
    <n v="87.096699999999998"/>
    <x v="2116"/>
    <x v="453"/>
    <s v="NHS NORTH EAST AND NORTH CUMBRIA ICB - 13T"/>
    <x v="65"/>
    <x v="0"/>
    <x v="0"/>
    <x v="0"/>
    <x v="0"/>
    <x v="0"/>
  </r>
  <r>
    <s v="A86024"/>
    <x v="0"/>
    <x v="11"/>
    <n v="5"/>
    <n v="6"/>
    <n v="83.333299999999994"/>
    <x v="2125"/>
    <x v="458"/>
    <s v="NHS NORTH EAST AND NORTH CUMBRIA ICB - 13T"/>
    <x v="65"/>
    <x v="0"/>
    <x v="0"/>
    <x v="0"/>
    <x v="11"/>
    <x v="11"/>
  </r>
  <r>
    <s v="A86040"/>
    <x v="0"/>
    <x v="7"/>
    <n v="13"/>
    <n v="17"/>
    <n v="76.470500000000001"/>
    <x v="2128"/>
    <x v="458"/>
    <s v="NHS NORTH EAST AND NORTH CUMBRIA ICB - 13T"/>
    <x v="65"/>
    <x v="0"/>
    <x v="0"/>
    <x v="0"/>
    <x v="7"/>
    <x v="7"/>
  </r>
  <r>
    <s v="A85611"/>
    <x v="0"/>
    <x v="9"/>
    <n v="6"/>
    <n v="11"/>
    <n v="54.545400000000001"/>
    <x v="2079"/>
    <x v="454"/>
    <s v="NHS NORTH EAST AND NORTH CUMBRIA ICB - 13T"/>
    <x v="65"/>
    <x v="0"/>
    <x v="0"/>
    <x v="0"/>
    <x v="9"/>
    <x v="9"/>
  </r>
  <r>
    <s v="A86003"/>
    <x v="0"/>
    <x v="11"/>
    <n v="5"/>
    <n v="5"/>
    <n v="100"/>
    <x v="2082"/>
    <x v="456"/>
    <s v="NHS NORTH EAST AND NORTH CUMBRIA ICB - 13T"/>
    <x v="65"/>
    <x v="0"/>
    <x v="0"/>
    <x v="0"/>
    <x v="11"/>
    <x v="11"/>
  </r>
  <r>
    <s v="A86008"/>
    <x v="1"/>
    <x v="3"/>
    <n v="51"/>
    <n v="57"/>
    <n v="89.473600000000005"/>
    <x v="2092"/>
    <x v="460"/>
    <s v="NHS NORTH EAST AND NORTH CUMBRIA ICB - 13T"/>
    <x v="65"/>
    <x v="0"/>
    <x v="0"/>
    <x v="0"/>
    <x v="3"/>
    <x v="3"/>
  </r>
  <r>
    <s v="A86027"/>
    <x v="0"/>
    <x v="7"/>
    <n v="10"/>
    <n v="11"/>
    <n v="90.909000000000006"/>
    <x v="2086"/>
    <x v="458"/>
    <s v="NHS NORTH EAST AND NORTH CUMBRIA ICB - 13T"/>
    <x v="65"/>
    <x v="0"/>
    <x v="0"/>
    <x v="0"/>
    <x v="7"/>
    <x v="7"/>
  </r>
  <r>
    <s v="A85002"/>
    <x v="1"/>
    <x v="11"/>
    <n v="18"/>
    <n v="20"/>
    <n v="90"/>
    <x v="2122"/>
    <x v="453"/>
    <s v="NHS NORTH EAST AND NORTH CUMBRIA ICB - 13T"/>
    <x v="65"/>
    <x v="0"/>
    <x v="0"/>
    <x v="0"/>
    <x v="11"/>
    <x v="11"/>
  </r>
  <r>
    <s v="A86017"/>
    <x v="1"/>
    <x v="1"/>
    <n v="10"/>
    <n v="10"/>
    <n v="100"/>
    <x v="2098"/>
    <x v="462"/>
    <s v="NHS NORTH EAST AND NORTH CUMBRIA ICB - 13T"/>
    <x v="65"/>
    <x v="0"/>
    <x v="0"/>
    <x v="0"/>
    <x v="1"/>
    <x v="1"/>
  </r>
  <r>
    <s v="A85006"/>
    <x v="0"/>
    <x v="6"/>
    <n v="11"/>
    <n v="11"/>
    <n v="100"/>
    <x v="2129"/>
    <x v="457"/>
    <s v="NHS NORTH EAST AND NORTH CUMBRIA ICB - 13T"/>
    <x v="65"/>
    <x v="0"/>
    <x v="0"/>
    <x v="0"/>
    <x v="6"/>
    <x v="6"/>
  </r>
  <r>
    <s v="A85026"/>
    <x v="1"/>
    <x v="6"/>
    <n v="15"/>
    <n v="17"/>
    <n v="88.235200000000006"/>
    <x v="2087"/>
    <x v="453"/>
    <s v="NHS NORTH EAST AND NORTH CUMBRIA ICB - 13T"/>
    <x v="65"/>
    <x v="0"/>
    <x v="0"/>
    <x v="0"/>
    <x v="6"/>
    <x v="6"/>
  </r>
  <r>
    <s v="A85019"/>
    <x v="1"/>
    <x v="11"/>
    <n v="41"/>
    <n v="42"/>
    <n v="97.619"/>
    <x v="2107"/>
    <x v="453"/>
    <s v="NHS NORTH EAST AND NORTH CUMBRIA ICB - 13T"/>
    <x v="65"/>
    <x v="0"/>
    <x v="0"/>
    <x v="0"/>
    <x v="11"/>
    <x v="11"/>
  </r>
  <r>
    <s v="A85021"/>
    <x v="1"/>
    <x v="11"/>
    <n v="15"/>
    <n v="17"/>
    <n v="88.235200000000006"/>
    <x v="2097"/>
    <x v="461"/>
    <s v="NHS NORTH EAST AND NORTH CUMBRIA ICB - 13T"/>
    <x v="65"/>
    <x v="0"/>
    <x v="0"/>
    <x v="0"/>
    <x v="11"/>
    <x v="11"/>
  </r>
  <r>
    <s v="A85024"/>
    <x v="1"/>
    <x v="3"/>
    <n v="18"/>
    <n v="20"/>
    <n v="90"/>
    <x v="2115"/>
    <x v="463"/>
    <s v="NHS NORTH EAST AND NORTH CUMBRIA ICB - 13T"/>
    <x v="65"/>
    <x v="0"/>
    <x v="0"/>
    <x v="0"/>
    <x v="3"/>
    <x v="3"/>
  </r>
  <r>
    <s v="A86031"/>
    <x v="0"/>
    <x v="11"/>
    <n v="5"/>
    <n v="5"/>
    <n v="100"/>
    <x v="2100"/>
    <x v="459"/>
    <s v="NHS NORTH EAST AND NORTH CUMBRIA ICB - 13T"/>
    <x v="65"/>
    <x v="0"/>
    <x v="0"/>
    <x v="0"/>
    <x v="11"/>
    <x v="11"/>
  </r>
  <r>
    <s v="A85014"/>
    <x v="1"/>
    <x v="3"/>
    <n v="86"/>
    <n v="100"/>
    <n v="86"/>
    <x v="2101"/>
    <x v="463"/>
    <s v="NHS NORTH EAST AND NORTH CUMBRIA ICB - 13T"/>
    <x v="65"/>
    <x v="0"/>
    <x v="0"/>
    <x v="0"/>
    <x v="3"/>
    <x v="3"/>
  </r>
  <r>
    <s v="A86601"/>
    <x v="0"/>
    <x v="5"/>
    <n v="81"/>
    <n v="104"/>
    <n v="77.884600000000006"/>
    <x v="2083"/>
    <x v="455"/>
    <s v="NHS NORTH EAST AND NORTH CUMBRIA ICB - 13T"/>
    <x v="65"/>
    <x v="0"/>
    <x v="0"/>
    <x v="0"/>
    <x v="5"/>
    <x v="5"/>
  </r>
  <r>
    <s v="A85617"/>
    <x v="0"/>
    <x v="6"/>
    <n v="15"/>
    <n v="15"/>
    <n v="100"/>
    <x v="2084"/>
    <x v="457"/>
    <s v="NHS NORTH EAST AND NORTH CUMBRIA ICB - 13T"/>
    <x v="65"/>
    <x v="0"/>
    <x v="0"/>
    <x v="0"/>
    <x v="6"/>
    <x v="6"/>
  </r>
  <r>
    <s v="A86022"/>
    <x v="1"/>
    <x v="3"/>
    <n v="44"/>
    <n v="50"/>
    <n v="88"/>
    <x v="2099"/>
    <x v="455"/>
    <s v="NHS NORTH EAST AND NORTH CUMBRIA ICB - 13T"/>
    <x v="65"/>
    <x v="0"/>
    <x v="0"/>
    <x v="0"/>
    <x v="3"/>
    <x v="3"/>
  </r>
  <r>
    <s v="A86037"/>
    <x v="0"/>
    <x v="0"/>
    <n v="27"/>
    <n v="32"/>
    <n v="84.375"/>
    <x v="2119"/>
    <x v="459"/>
    <s v="NHS NORTH EAST AND NORTH CUMBRIA ICB - 13T"/>
    <x v="65"/>
    <x v="0"/>
    <x v="0"/>
    <x v="0"/>
    <x v="0"/>
    <x v="0"/>
  </r>
  <r>
    <s v="A85013"/>
    <x v="1"/>
    <x v="6"/>
    <n v="13"/>
    <n v="15"/>
    <n v="86.666600000000003"/>
    <x v="2078"/>
    <x v="453"/>
    <s v="NHS NORTH EAST AND NORTH CUMBRIA ICB - 13T"/>
    <x v="65"/>
    <x v="0"/>
    <x v="0"/>
    <x v="0"/>
    <x v="6"/>
    <x v="6"/>
  </r>
  <r>
    <s v="A85010"/>
    <x v="0"/>
    <x v="6"/>
    <n v="33"/>
    <n v="37"/>
    <n v="89.189099999999996"/>
    <x v="2088"/>
    <x v="457"/>
    <s v="NHS NORTH EAST AND NORTH CUMBRIA ICB - 13T"/>
    <x v="65"/>
    <x v="0"/>
    <x v="0"/>
    <x v="0"/>
    <x v="6"/>
    <x v="6"/>
  </r>
  <r>
    <s v="A86006"/>
    <x v="0"/>
    <x v="2"/>
    <n v="28"/>
    <n v="36"/>
    <n v="77.777699999999996"/>
    <x v="2102"/>
    <x v="464"/>
    <s v="NHS NORTH EAST AND NORTH CUMBRIA ICB - 13T"/>
    <x v="65"/>
    <x v="0"/>
    <x v="0"/>
    <x v="0"/>
    <x v="2"/>
    <x v="2"/>
  </r>
  <r>
    <s v="A85018"/>
    <x v="0"/>
    <x v="4"/>
    <n v="3"/>
    <n v="3"/>
    <n v="100"/>
    <x v="2104"/>
    <x v="463"/>
    <s v="NHS NORTH EAST AND NORTH CUMBRIA ICB - 13T"/>
    <x v="65"/>
    <x v="0"/>
    <x v="0"/>
    <x v="0"/>
    <x v="4"/>
    <x v="4"/>
  </r>
  <r>
    <s v="A86029"/>
    <x v="1"/>
    <x v="1"/>
    <n v="92"/>
    <n v="102"/>
    <n v="90.195999999999998"/>
    <x v="2105"/>
    <x v="458"/>
    <s v="NHS NORTH EAST AND NORTH CUMBRIA ICB - 13T"/>
    <x v="65"/>
    <x v="0"/>
    <x v="0"/>
    <x v="0"/>
    <x v="1"/>
    <x v="1"/>
  </r>
  <r>
    <s v="A85005"/>
    <x v="0"/>
    <x v="0"/>
    <n v="41"/>
    <n v="53"/>
    <n v="77.358400000000003"/>
    <x v="2106"/>
    <x v="461"/>
    <s v="NHS NORTH EAST AND NORTH CUMBRIA ICB - 13T"/>
    <x v="65"/>
    <x v="0"/>
    <x v="0"/>
    <x v="0"/>
    <x v="0"/>
    <x v="0"/>
  </r>
  <r>
    <s v="A86006"/>
    <x v="0"/>
    <x v="10"/>
    <n v="16"/>
    <n v="28"/>
    <n v="57.142800000000001"/>
    <x v="2102"/>
    <x v="464"/>
    <s v="NHS NORTH EAST AND NORTH CUMBRIA ICB - 13T"/>
    <x v="65"/>
    <x v="0"/>
    <x v="0"/>
    <x v="0"/>
    <x v="10"/>
    <x v="10"/>
  </r>
  <r>
    <s v="A85616"/>
    <x v="0"/>
    <x v="7"/>
    <n v="11"/>
    <n v="13"/>
    <n v="84.615300000000005"/>
    <x v="2120"/>
    <x v="463"/>
    <s v="NHS NORTH EAST AND NORTH CUMBRIA ICB - 13T"/>
    <x v="65"/>
    <x v="0"/>
    <x v="0"/>
    <x v="0"/>
    <x v="7"/>
    <x v="7"/>
  </r>
  <r>
    <s v="A85024"/>
    <x v="0"/>
    <x v="9"/>
    <n v="3"/>
    <n v="3"/>
    <n v="100"/>
    <x v="2115"/>
    <x v="463"/>
    <s v="NHS NORTH EAST AND NORTH CUMBRIA ICB - 13T"/>
    <x v="65"/>
    <x v="0"/>
    <x v="0"/>
    <x v="0"/>
    <x v="9"/>
    <x v="9"/>
  </r>
  <r>
    <s v="A86027"/>
    <x v="0"/>
    <x v="2"/>
    <n v="11"/>
    <n v="13"/>
    <n v="84.615300000000005"/>
    <x v="2086"/>
    <x v="458"/>
    <s v="NHS NORTH EAST AND NORTH CUMBRIA ICB - 13T"/>
    <x v="65"/>
    <x v="0"/>
    <x v="0"/>
    <x v="0"/>
    <x v="2"/>
    <x v="2"/>
  </r>
  <r>
    <s v="A85611"/>
    <x v="1"/>
    <x v="11"/>
    <n v="18"/>
    <n v="21"/>
    <n v="85.714200000000005"/>
    <x v="2079"/>
    <x v="454"/>
    <s v="NHS NORTH EAST AND NORTH CUMBRIA ICB - 13T"/>
    <x v="65"/>
    <x v="0"/>
    <x v="0"/>
    <x v="0"/>
    <x v="11"/>
    <x v="11"/>
  </r>
  <r>
    <s v="A86017"/>
    <x v="1"/>
    <x v="11"/>
    <n v="10"/>
    <n v="10"/>
    <n v="100"/>
    <x v="2098"/>
    <x v="462"/>
    <s v="NHS NORTH EAST AND NORTH CUMBRIA ICB - 13T"/>
    <x v="65"/>
    <x v="0"/>
    <x v="0"/>
    <x v="0"/>
    <x v="11"/>
    <x v="11"/>
  </r>
  <r>
    <s v="Y00184"/>
    <x v="0"/>
    <x v="9"/>
    <n v="1"/>
    <n v="2"/>
    <n v="50"/>
    <x v="2103"/>
    <x v="459"/>
    <s v="NHS NORTH EAST AND NORTH CUMBRIA ICB - 13T"/>
    <x v="65"/>
    <x v="0"/>
    <x v="0"/>
    <x v="0"/>
    <x v="9"/>
    <x v="9"/>
  </r>
  <r>
    <s v="A86003"/>
    <x v="0"/>
    <x v="1"/>
    <n v="5"/>
    <n v="5"/>
    <n v="100"/>
    <x v="2082"/>
    <x v="456"/>
    <s v="NHS NORTH EAST AND NORTH CUMBRIA ICB - 13T"/>
    <x v="65"/>
    <x v="0"/>
    <x v="0"/>
    <x v="0"/>
    <x v="1"/>
    <x v="1"/>
  </r>
  <r>
    <s v="A86023"/>
    <x v="0"/>
    <x v="1"/>
    <n v="62"/>
    <n v="90"/>
    <n v="68.888800000000003"/>
    <x v="2108"/>
    <x v="458"/>
    <s v="NHS NORTH EAST AND NORTH CUMBRIA ICB - 13T"/>
    <x v="65"/>
    <x v="0"/>
    <x v="0"/>
    <x v="0"/>
    <x v="1"/>
    <x v="1"/>
  </r>
  <r>
    <s v="A85026"/>
    <x v="1"/>
    <x v="2"/>
    <n v="19"/>
    <n v="21"/>
    <n v="90.476100000000002"/>
    <x v="2087"/>
    <x v="453"/>
    <s v="NHS NORTH EAST AND NORTH CUMBRIA ICB - 13T"/>
    <x v="65"/>
    <x v="0"/>
    <x v="0"/>
    <x v="0"/>
    <x v="2"/>
    <x v="2"/>
  </r>
  <r>
    <s v="A85002"/>
    <x v="1"/>
    <x v="3"/>
    <n v="23"/>
    <n v="25"/>
    <n v="92"/>
    <x v="2122"/>
    <x v="453"/>
    <s v="NHS NORTH EAST AND NORTH CUMBRIA ICB - 13T"/>
    <x v="65"/>
    <x v="0"/>
    <x v="0"/>
    <x v="0"/>
    <x v="3"/>
    <x v="3"/>
  </r>
  <r>
    <s v="A85013"/>
    <x v="0"/>
    <x v="3"/>
    <n v="15"/>
    <n v="17"/>
    <n v="88.235200000000006"/>
    <x v="2078"/>
    <x v="453"/>
    <s v="NHS NORTH EAST AND NORTH CUMBRIA ICB - 13T"/>
    <x v="65"/>
    <x v="0"/>
    <x v="0"/>
    <x v="0"/>
    <x v="3"/>
    <x v="3"/>
  </r>
  <r>
    <s v="A85004"/>
    <x v="1"/>
    <x v="2"/>
    <n v="21"/>
    <n v="24"/>
    <n v="87.5"/>
    <x v="2085"/>
    <x v="454"/>
    <s v="NHS NORTH EAST AND NORTH CUMBRIA ICB - 13T"/>
    <x v="65"/>
    <x v="0"/>
    <x v="0"/>
    <x v="0"/>
    <x v="2"/>
    <x v="2"/>
  </r>
  <r>
    <s v="A86026"/>
    <x v="0"/>
    <x v="7"/>
    <n v="22"/>
    <n v="24"/>
    <n v="91.666600000000003"/>
    <x v="2081"/>
    <x v="455"/>
    <s v="NHS NORTH EAST AND NORTH CUMBRIA ICB - 13T"/>
    <x v="65"/>
    <x v="0"/>
    <x v="0"/>
    <x v="0"/>
    <x v="7"/>
    <x v="7"/>
  </r>
  <r>
    <s v="A86004"/>
    <x v="0"/>
    <x v="8"/>
    <n v="24"/>
    <n v="28"/>
    <n v="85.714200000000005"/>
    <x v="2093"/>
    <x v="459"/>
    <s v="NHS NORTH EAST AND NORTH CUMBRIA ICB - 13T"/>
    <x v="65"/>
    <x v="0"/>
    <x v="0"/>
    <x v="0"/>
    <x v="8"/>
    <x v="8"/>
  </r>
  <r>
    <s v="A86008"/>
    <x v="0"/>
    <x v="6"/>
    <n v="31"/>
    <n v="36"/>
    <n v="86.111099999999993"/>
    <x v="2092"/>
    <x v="460"/>
    <s v="NHS NORTH EAST AND NORTH CUMBRIA ICB - 13T"/>
    <x v="65"/>
    <x v="0"/>
    <x v="0"/>
    <x v="0"/>
    <x v="6"/>
    <x v="6"/>
  </r>
  <r>
    <s v="A85021"/>
    <x v="1"/>
    <x v="1"/>
    <n v="15"/>
    <n v="16"/>
    <n v="93.75"/>
    <x v="2097"/>
    <x v="461"/>
    <s v="NHS NORTH EAST AND NORTH CUMBRIA ICB - 13T"/>
    <x v="65"/>
    <x v="0"/>
    <x v="0"/>
    <x v="0"/>
    <x v="1"/>
    <x v="1"/>
  </r>
  <r>
    <s v="A85008"/>
    <x v="0"/>
    <x v="8"/>
    <n v="17"/>
    <n v="21"/>
    <n v="80.952299999999994"/>
    <x v="2113"/>
    <x v="461"/>
    <s v="NHS NORTH EAST AND NORTH CUMBRIA ICB - 13T"/>
    <x v="65"/>
    <x v="0"/>
    <x v="0"/>
    <x v="0"/>
    <x v="8"/>
    <x v="8"/>
  </r>
  <r>
    <s v="A85013"/>
    <x v="0"/>
    <x v="1"/>
    <n v="14"/>
    <n v="16"/>
    <n v="87.5"/>
    <x v="2078"/>
    <x v="453"/>
    <s v="NHS NORTH EAST AND NORTH CUMBRIA ICB - 13T"/>
    <x v="65"/>
    <x v="0"/>
    <x v="0"/>
    <x v="0"/>
    <x v="1"/>
    <x v="1"/>
  </r>
  <r>
    <s v="A86010"/>
    <x v="0"/>
    <x v="4"/>
    <n v="1"/>
    <n v="1"/>
    <n v="100"/>
    <x v="2126"/>
    <x v="458"/>
    <s v="NHS NORTH EAST AND NORTH CUMBRIA ICB - 13T"/>
    <x v="65"/>
    <x v="0"/>
    <x v="0"/>
    <x v="0"/>
    <x v="4"/>
    <x v="4"/>
  </r>
  <r>
    <s v="A85006"/>
    <x v="0"/>
    <x v="1"/>
    <n v="13"/>
    <n v="14"/>
    <n v="92.857100000000003"/>
    <x v="2129"/>
    <x v="457"/>
    <s v="NHS NORTH EAST AND NORTH CUMBRIA ICB - 13T"/>
    <x v="65"/>
    <x v="0"/>
    <x v="0"/>
    <x v="0"/>
    <x v="1"/>
    <x v="1"/>
  </r>
  <r>
    <s v="A86011"/>
    <x v="1"/>
    <x v="5"/>
    <n v="97"/>
    <n v="109"/>
    <n v="88.990799999999993"/>
    <x v="2096"/>
    <x v="458"/>
    <s v="NHS NORTH EAST AND NORTH CUMBRIA ICB - 13T"/>
    <x v="65"/>
    <x v="0"/>
    <x v="0"/>
    <x v="0"/>
    <x v="5"/>
    <x v="5"/>
  </r>
  <r>
    <s v="A85008"/>
    <x v="1"/>
    <x v="2"/>
    <n v="143"/>
    <n v="149"/>
    <n v="95.973100000000002"/>
    <x v="2113"/>
    <x v="461"/>
    <s v="NHS NORTH EAST AND NORTH CUMBRIA ICB - 13T"/>
    <x v="65"/>
    <x v="0"/>
    <x v="0"/>
    <x v="0"/>
    <x v="2"/>
    <x v="2"/>
  </r>
  <r>
    <s v="A85009"/>
    <x v="0"/>
    <x v="0"/>
    <n v="17"/>
    <n v="20"/>
    <n v="85"/>
    <x v="2123"/>
    <x v="454"/>
    <s v="NHS NORTH EAST AND NORTH CUMBRIA ICB - 13T"/>
    <x v="65"/>
    <x v="0"/>
    <x v="0"/>
    <x v="0"/>
    <x v="0"/>
    <x v="0"/>
  </r>
  <r>
    <s v="A86017"/>
    <x v="1"/>
    <x v="5"/>
    <n v="16"/>
    <n v="17"/>
    <n v="94.117599999999996"/>
    <x v="2098"/>
    <x v="462"/>
    <s v="NHS NORTH EAST AND NORTH CUMBRIA ICB - 13T"/>
    <x v="65"/>
    <x v="0"/>
    <x v="0"/>
    <x v="0"/>
    <x v="5"/>
    <x v="5"/>
  </r>
  <r>
    <s v="A85026"/>
    <x v="0"/>
    <x v="1"/>
    <n v="15"/>
    <n v="18"/>
    <n v="83.333299999999994"/>
    <x v="2087"/>
    <x v="453"/>
    <s v="NHS NORTH EAST AND NORTH CUMBRIA ICB - 13T"/>
    <x v="65"/>
    <x v="0"/>
    <x v="0"/>
    <x v="0"/>
    <x v="1"/>
    <x v="1"/>
  </r>
  <r>
    <s v="A85007"/>
    <x v="1"/>
    <x v="5"/>
    <n v="34"/>
    <n v="39"/>
    <n v="87.179400000000001"/>
    <x v="2117"/>
    <x v="453"/>
    <s v="NHS NORTH EAST AND NORTH CUMBRIA ICB - 13T"/>
    <x v="65"/>
    <x v="0"/>
    <x v="0"/>
    <x v="0"/>
    <x v="5"/>
    <x v="5"/>
  </r>
  <r>
    <s v="A86038"/>
    <x v="0"/>
    <x v="5"/>
    <n v="48"/>
    <n v="64"/>
    <n v="75"/>
    <x v="2095"/>
    <x v="455"/>
    <s v="NHS NORTH EAST AND NORTH CUMBRIA ICB - 13T"/>
    <x v="65"/>
    <x v="0"/>
    <x v="0"/>
    <x v="0"/>
    <x v="5"/>
    <x v="5"/>
  </r>
  <r>
    <s v="A86023"/>
    <x v="0"/>
    <x v="6"/>
    <n v="54"/>
    <n v="80"/>
    <n v="67.5"/>
    <x v="2108"/>
    <x v="458"/>
    <s v="NHS NORTH EAST AND NORTH CUMBRIA ICB - 13T"/>
    <x v="65"/>
    <x v="0"/>
    <x v="0"/>
    <x v="0"/>
    <x v="6"/>
    <x v="6"/>
  </r>
  <r>
    <s v="A86004"/>
    <x v="0"/>
    <x v="5"/>
    <n v="137"/>
    <n v="171"/>
    <n v="80.116900000000001"/>
    <x v="2093"/>
    <x v="459"/>
    <s v="NHS NORTH EAST AND NORTH CUMBRIA ICB - 13T"/>
    <x v="65"/>
    <x v="0"/>
    <x v="0"/>
    <x v="0"/>
    <x v="5"/>
    <x v="5"/>
  </r>
  <r>
    <s v="A86026"/>
    <x v="0"/>
    <x v="5"/>
    <n v="44"/>
    <n v="51"/>
    <n v="86.274500000000003"/>
    <x v="2081"/>
    <x v="455"/>
    <s v="NHS NORTH EAST AND NORTH CUMBRIA ICB - 13T"/>
    <x v="65"/>
    <x v="0"/>
    <x v="0"/>
    <x v="0"/>
    <x v="5"/>
    <x v="5"/>
  </r>
  <r>
    <s v="A86018"/>
    <x v="1"/>
    <x v="11"/>
    <n v="74"/>
    <n v="90"/>
    <n v="82.222200000000001"/>
    <x v="2118"/>
    <x v="464"/>
    <s v="NHS NORTH EAST AND NORTH CUMBRIA ICB - 13T"/>
    <x v="65"/>
    <x v="0"/>
    <x v="0"/>
    <x v="0"/>
    <x v="11"/>
    <x v="11"/>
  </r>
  <r>
    <s v="A85006"/>
    <x v="0"/>
    <x v="9"/>
    <n v="7"/>
    <n v="11"/>
    <n v="63.636299999999999"/>
    <x v="2129"/>
    <x v="457"/>
    <s v="NHS NORTH EAST AND NORTH CUMBRIA ICB - 13T"/>
    <x v="65"/>
    <x v="0"/>
    <x v="0"/>
    <x v="0"/>
    <x v="9"/>
    <x v="9"/>
  </r>
  <r>
    <s v="A86023"/>
    <x v="1"/>
    <x v="2"/>
    <n v="87"/>
    <n v="113"/>
    <n v="76.991100000000003"/>
    <x v="2108"/>
    <x v="458"/>
    <s v="NHS NORTH EAST AND NORTH CUMBRIA ICB - 13T"/>
    <x v="65"/>
    <x v="0"/>
    <x v="0"/>
    <x v="0"/>
    <x v="2"/>
    <x v="2"/>
  </r>
  <r>
    <s v="A86010"/>
    <x v="0"/>
    <x v="8"/>
    <n v="3"/>
    <n v="3"/>
    <n v="100"/>
    <x v="2126"/>
    <x v="458"/>
    <s v="NHS NORTH EAST AND NORTH CUMBRIA ICB - 13T"/>
    <x v="65"/>
    <x v="0"/>
    <x v="0"/>
    <x v="0"/>
    <x v="8"/>
    <x v="8"/>
  </r>
  <r>
    <s v="A85002"/>
    <x v="1"/>
    <x v="6"/>
    <n v="15"/>
    <n v="16"/>
    <n v="93.75"/>
    <x v="2122"/>
    <x v="453"/>
    <s v="NHS NORTH EAST AND NORTH CUMBRIA ICB - 13T"/>
    <x v="65"/>
    <x v="0"/>
    <x v="0"/>
    <x v="0"/>
    <x v="6"/>
    <x v="6"/>
  </r>
  <r>
    <s v="A85023"/>
    <x v="0"/>
    <x v="3"/>
    <n v="27"/>
    <n v="30"/>
    <n v="90"/>
    <x v="2130"/>
    <x v="457"/>
    <s v="NHS NORTH EAST AND NORTH CUMBRIA ICB - 13T"/>
    <x v="65"/>
    <x v="0"/>
    <x v="0"/>
    <x v="0"/>
    <x v="3"/>
    <x v="3"/>
  </r>
  <r>
    <s v="A85008"/>
    <x v="1"/>
    <x v="6"/>
    <n v="102"/>
    <n v="107"/>
    <n v="95.327100000000002"/>
    <x v="2113"/>
    <x v="461"/>
    <s v="NHS NORTH EAST AND NORTH CUMBRIA ICB - 13T"/>
    <x v="65"/>
    <x v="0"/>
    <x v="0"/>
    <x v="0"/>
    <x v="6"/>
    <x v="6"/>
  </r>
  <r>
    <s v="A85617"/>
    <x v="0"/>
    <x v="4"/>
    <n v="3"/>
    <n v="3"/>
    <n v="100"/>
    <x v="2084"/>
    <x v="457"/>
    <s v="NHS NORTH EAST AND NORTH CUMBRIA ICB - 13T"/>
    <x v="65"/>
    <x v="0"/>
    <x v="0"/>
    <x v="0"/>
    <x v="4"/>
    <x v="4"/>
  </r>
  <r>
    <s v="A86013"/>
    <x v="0"/>
    <x v="3"/>
    <n v="25"/>
    <n v="39"/>
    <n v="64.102500000000006"/>
    <x v="2090"/>
    <x v="455"/>
    <s v="NHS NORTH EAST AND NORTH CUMBRIA ICB - 13T"/>
    <x v="65"/>
    <x v="0"/>
    <x v="0"/>
    <x v="0"/>
    <x v="3"/>
    <x v="3"/>
  </r>
  <r>
    <s v="A86006"/>
    <x v="1"/>
    <x v="3"/>
    <n v="25"/>
    <n v="29"/>
    <n v="86.206800000000001"/>
    <x v="2102"/>
    <x v="464"/>
    <s v="NHS NORTH EAST AND NORTH CUMBRIA ICB - 13T"/>
    <x v="65"/>
    <x v="0"/>
    <x v="0"/>
    <x v="0"/>
    <x v="3"/>
    <x v="3"/>
  </r>
  <r>
    <s v="A86022"/>
    <x v="0"/>
    <x v="11"/>
    <n v="43"/>
    <n v="50"/>
    <n v="86"/>
    <x v="2099"/>
    <x v="455"/>
    <s v="NHS NORTH EAST AND NORTH CUMBRIA ICB - 13T"/>
    <x v="65"/>
    <x v="0"/>
    <x v="0"/>
    <x v="0"/>
    <x v="11"/>
    <x v="11"/>
  </r>
  <r>
    <s v="A86022"/>
    <x v="0"/>
    <x v="7"/>
    <n v="14"/>
    <n v="27"/>
    <n v="51.851799999999997"/>
    <x v="2099"/>
    <x v="455"/>
    <s v="NHS NORTH EAST AND NORTH CUMBRIA ICB - 13T"/>
    <x v="65"/>
    <x v="0"/>
    <x v="0"/>
    <x v="0"/>
    <x v="7"/>
    <x v="7"/>
  </r>
  <r>
    <s v="A85007"/>
    <x v="0"/>
    <x v="9"/>
    <n v="19"/>
    <n v="23"/>
    <n v="82.608599999999996"/>
    <x v="2117"/>
    <x v="453"/>
    <s v="NHS NORTH EAST AND NORTH CUMBRIA ICB - 13T"/>
    <x v="65"/>
    <x v="0"/>
    <x v="0"/>
    <x v="0"/>
    <x v="9"/>
    <x v="9"/>
  </r>
  <r>
    <s v="A85616"/>
    <x v="1"/>
    <x v="11"/>
    <n v="26"/>
    <n v="30"/>
    <n v="86.666600000000003"/>
    <x v="2120"/>
    <x v="463"/>
    <s v="NHS NORTH EAST AND NORTH CUMBRIA ICB - 13T"/>
    <x v="65"/>
    <x v="0"/>
    <x v="0"/>
    <x v="0"/>
    <x v="11"/>
    <x v="11"/>
  </r>
  <r>
    <s v="A85024"/>
    <x v="1"/>
    <x v="1"/>
    <n v="15"/>
    <n v="16"/>
    <n v="93.75"/>
    <x v="2115"/>
    <x v="463"/>
    <s v="NHS NORTH EAST AND NORTH CUMBRIA ICB - 13T"/>
    <x v="65"/>
    <x v="0"/>
    <x v="0"/>
    <x v="0"/>
    <x v="1"/>
    <x v="1"/>
  </r>
  <r>
    <s v="A85020"/>
    <x v="1"/>
    <x v="5"/>
    <n v="97"/>
    <n v="105"/>
    <n v="92.380899999999997"/>
    <x v="2094"/>
    <x v="457"/>
    <s v="NHS NORTH EAST AND NORTH CUMBRIA ICB - 13T"/>
    <x v="65"/>
    <x v="0"/>
    <x v="0"/>
    <x v="0"/>
    <x v="5"/>
    <x v="5"/>
  </r>
  <r>
    <s v="A86010"/>
    <x v="0"/>
    <x v="6"/>
    <n v="32"/>
    <n v="37"/>
    <n v="86.486400000000003"/>
    <x v="2126"/>
    <x v="458"/>
    <s v="NHS NORTH EAST AND NORTH CUMBRIA ICB - 13T"/>
    <x v="65"/>
    <x v="0"/>
    <x v="0"/>
    <x v="0"/>
    <x v="6"/>
    <x v="6"/>
  </r>
  <r>
    <s v="A86013"/>
    <x v="1"/>
    <x v="6"/>
    <n v="22"/>
    <n v="32"/>
    <n v="68.75"/>
    <x v="2090"/>
    <x v="455"/>
    <s v="NHS NORTH EAST AND NORTH CUMBRIA ICB - 13T"/>
    <x v="65"/>
    <x v="0"/>
    <x v="0"/>
    <x v="0"/>
    <x v="6"/>
    <x v="6"/>
  </r>
  <r>
    <s v="A85016"/>
    <x v="1"/>
    <x v="11"/>
    <n v="92"/>
    <n v="100"/>
    <n v="92"/>
    <x v="2112"/>
    <x v="453"/>
    <s v="NHS NORTH EAST AND NORTH CUMBRIA ICB - 13T"/>
    <x v="65"/>
    <x v="0"/>
    <x v="0"/>
    <x v="0"/>
    <x v="11"/>
    <x v="11"/>
  </r>
  <r>
    <s v="A86017"/>
    <x v="0"/>
    <x v="6"/>
    <n v="10"/>
    <n v="10"/>
    <n v="100"/>
    <x v="2098"/>
    <x v="462"/>
    <s v="NHS NORTH EAST AND NORTH CUMBRIA ICB - 13T"/>
    <x v="65"/>
    <x v="0"/>
    <x v="0"/>
    <x v="0"/>
    <x v="6"/>
    <x v="6"/>
  </r>
  <r>
    <s v="A86022"/>
    <x v="0"/>
    <x v="1"/>
    <n v="37"/>
    <n v="44"/>
    <n v="84.090900000000005"/>
    <x v="2099"/>
    <x v="455"/>
    <s v="NHS NORTH EAST AND NORTH CUMBRIA ICB - 13T"/>
    <x v="65"/>
    <x v="0"/>
    <x v="0"/>
    <x v="0"/>
    <x v="1"/>
    <x v="1"/>
  </r>
  <r>
    <s v="A86027"/>
    <x v="0"/>
    <x v="9"/>
    <n v="9"/>
    <n v="10"/>
    <n v="90"/>
    <x v="2086"/>
    <x v="458"/>
    <s v="NHS NORTH EAST AND NORTH CUMBRIA ICB - 13T"/>
    <x v="65"/>
    <x v="0"/>
    <x v="0"/>
    <x v="0"/>
    <x v="9"/>
    <x v="9"/>
  </r>
  <r>
    <s v="A86029"/>
    <x v="0"/>
    <x v="8"/>
    <n v="8"/>
    <n v="11"/>
    <n v="72.727199999999996"/>
    <x v="2105"/>
    <x v="458"/>
    <s v="NHS NORTH EAST AND NORTH CUMBRIA ICB - 13T"/>
    <x v="65"/>
    <x v="0"/>
    <x v="0"/>
    <x v="0"/>
    <x v="8"/>
    <x v="8"/>
  </r>
  <r>
    <s v="A86021"/>
    <x v="1"/>
    <x v="11"/>
    <n v="2"/>
    <n v="2"/>
    <n v="100"/>
    <x v="2110"/>
    <x v="462"/>
    <s v="NHS NORTH EAST AND NORTH CUMBRIA ICB - 13T"/>
    <x v="65"/>
    <x v="0"/>
    <x v="0"/>
    <x v="0"/>
    <x v="11"/>
    <x v="11"/>
  </r>
  <r>
    <s v="A86022"/>
    <x v="0"/>
    <x v="2"/>
    <n v="43"/>
    <n v="50"/>
    <n v="86"/>
    <x v="2099"/>
    <x v="455"/>
    <s v="NHS NORTH EAST AND NORTH CUMBRIA ICB - 13T"/>
    <x v="65"/>
    <x v="0"/>
    <x v="0"/>
    <x v="0"/>
    <x v="2"/>
    <x v="2"/>
  </r>
  <r>
    <s v="A86031"/>
    <x v="0"/>
    <x v="6"/>
    <n v="4"/>
    <n v="4"/>
    <n v="100"/>
    <x v="2100"/>
    <x v="459"/>
    <s v="NHS NORTH EAST AND NORTH CUMBRIA ICB - 13T"/>
    <x v="65"/>
    <x v="0"/>
    <x v="0"/>
    <x v="0"/>
    <x v="6"/>
    <x v="6"/>
  </r>
  <r>
    <s v="A85016"/>
    <x v="1"/>
    <x v="6"/>
    <n v="70"/>
    <n v="75"/>
    <n v="93.333299999999994"/>
    <x v="2112"/>
    <x v="453"/>
    <s v="NHS NORTH EAST AND NORTH CUMBRIA ICB - 13T"/>
    <x v="65"/>
    <x v="0"/>
    <x v="0"/>
    <x v="0"/>
    <x v="6"/>
    <x v="6"/>
  </r>
  <r>
    <s v="A86038"/>
    <x v="0"/>
    <x v="8"/>
    <n v="9"/>
    <n v="11"/>
    <n v="81.818100000000001"/>
    <x v="2095"/>
    <x v="455"/>
    <s v="NHS NORTH EAST AND NORTH CUMBRIA ICB - 13T"/>
    <x v="65"/>
    <x v="0"/>
    <x v="0"/>
    <x v="0"/>
    <x v="8"/>
    <x v="8"/>
  </r>
  <r>
    <s v="A86026"/>
    <x v="0"/>
    <x v="0"/>
    <n v="33"/>
    <n v="37"/>
    <n v="89.189099999999996"/>
    <x v="2081"/>
    <x v="455"/>
    <s v="NHS NORTH EAST AND NORTH CUMBRIA ICB - 13T"/>
    <x v="65"/>
    <x v="0"/>
    <x v="0"/>
    <x v="0"/>
    <x v="0"/>
    <x v="0"/>
  </r>
  <r>
    <s v="A85010"/>
    <x v="0"/>
    <x v="0"/>
    <n v="17"/>
    <n v="20"/>
    <n v="85"/>
    <x v="2088"/>
    <x v="457"/>
    <s v="NHS NORTH EAST AND NORTH CUMBRIA ICB - 13T"/>
    <x v="65"/>
    <x v="0"/>
    <x v="0"/>
    <x v="0"/>
    <x v="0"/>
    <x v="0"/>
  </r>
  <r>
    <s v="A86037"/>
    <x v="1"/>
    <x v="1"/>
    <n v="31"/>
    <n v="36"/>
    <n v="86.111099999999993"/>
    <x v="2119"/>
    <x v="459"/>
    <s v="NHS NORTH EAST AND NORTH CUMBRIA ICB - 13T"/>
    <x v="65"/>
    <x v="0"/>
    <x v="0"/>
    <x v="0"/>
    <x v="1"/>
    <x v="1"/>
  </r>
  <r>
    <s v="A86013"/>
    <x v="1"/>
    <x v="1"/>
    <n v="23"/>
    <n v="34"/>
    <n v="67.647000000000006"/>
    <x v="2090"/>
    <x v="455"/>
    <s v="NHS NORTH EAST AND NORTH CUMBRIA ICB - 13T"/>
    <x v="65"/>
    <x v="0"/>
    <x v="0"/>
    <x v="0"/>
    <x v="1"/>
    <x v="1"/>
  </r>
  <r>
    <s v="A85005"/>
    <x v="0"/>
    <x v="1"/>
    <n v="45"/>
    <n v="55"/>
    <n v="81.818100000000001"/>
    <x v="2106"/>
    <x v="461"/>
    <s v="NHS NORTH EAST AND NORTH CUMBRIA ICB - 13T"/>
    <x v="65"/>
    <x v="0"/>
    <x v="0"/>
    <x v="0"/>
    <x v="1"/>
    <x v="1"/>
  </r>
  <r>
    <s v="A85001"/>
    <x v="1"/>
    <x v="11"/>
    <n v="39"/>
    <n v="44"/>
    <n v="88.636300000000006"/>
    <x v="2124"/>
    <x v="453"/>
    <s v="NHS NORTH EAST AND NORTH CUMBRIA ICB - 13T"/>
    <x v="65"/>
    <x v="0"/>
    <x v="0"/>
    <x v="0"/>
    <x v="11"/>
    <x v="11"/>
  </r>
  <r>
    <s v="A86010"/>
    <x v="1"/>
    <x v="3"/>
    <n v="43"/>
    <n v="48"/>
    <n v="89.583299999999994"/>
    <x v="2126"/>
    <x v="458"/>
    <s v="NHS NORTH EAST AND NORTH CUMBRIA ICB - 13T"/>
    <x v="65"/>
    <x v="0"/>
    <x v="0"/>
    <x v="0"/>
    <x v="3"/>
    <x v="3"/>
  </r>
  <r>
    <s v="A86026"/>
    <x v="0"/>
    <x v="8"/>
    <n v="9"/>
    <n v="10"/>
    <n v="90"/>
    <x v="2081"/>
    <x v="455"/>
    <s v="NHS NORTH EAST AND NORTH CUMBRIA ICB - 13T"/>
    <x v="65"/>
    <x v="0"/>
    <x v="0"/>
    <x v="0"/>
    <x v="8"/>
    <x v="8"/>
  </r>
  <r>
    <s v="A86018"/>
    <x v="1"/>
    <x v="3"/>
    <n v="76"/>
    <n v="92"/>
    <n v="82.608599999999996"/>
    <x v="2118"/>
    <x v="464"/>
    <s v="NHS NORTH EAST AND NORTH CUMBRIA ICB - 13T"/>
    <x v="65"/>
    <x v="0"/>
    <x v="0"/>
    <x v="0"/>
    <x v="3"/>
    <x v="3"/>
  </r>
  <r>
    <s v="A85006"/>
    <x v="0"/>
    <x v="7"/>
    <n v="14"/>
    <n v="18"/>
    <n v="77.777699999999996"/>
    <x v="2129"/>
    <x v="457"/>
    <s v="NHS NORTH EAST AND NORTH CUMBRIA ICB - 13T"/>
    <x v="65"/>
    <x v="0"/>
    <x v="0"/>
    <x v="0"/>
    <x v="7"/>
    <x v="7"/>
  </r>
  <r>
    <s v="A85005"/>
    <x v="1"/>
    <x v="11"/>
    <n v="54"/>
    <n v="62"/>
    <n v="87.096699999999998"/>
    <x v="2106"/>
    <x v="461"/>
    <s v="NHS NORTH EAST AND NORTH CUMBRIA ICB - 13T"/>
    <x v="65"/>
    <x v="0"/>
    <x v="0"/>
    <x v="0"/>
    <x v="11"/>
    <x v="11"/>
  </r>
  <r>
    <s v="A85617"/>
    <x v="1"/>
    <x v="3"/>
    <n v="19"/>
    <n v="19"/>
    <n v="100"/>
    <x v="2084"/>
    <x v="457"/>
    <s v="NHS NORTH EAST AND NORTH CUMBRIA ICB - 13T"/>
    <x v="65"/>
    <x v="0"/>
    <x v="0"/>
    <x v="0"/>
    <x v="3"/>
    <x v="3"/>
  </r>
  <r>
    <s v="A85016"/>
    <x v="0"/>
    <x v="4"/>
    <n v="10"/>
    <n v="15"/>
    <n v="66.666600000000003"/>
    <x v="2112"/>
    <x v="453"/>
    <s v="NHS NORTH EAST AND NORTH CUMBRIA ICB - 13T"/>
    <x v="65"/>
    <x v="0"/>
    <x v="0"/>
    <x v="0"/>
    <x v="4"/>
    <x v="4"/>
  </r>
  <r>
    <s v="A86040"/>
    <x v="0"/>
    <x v="11"/>
    <n v="0"/>
    <n v="0"/>
    <m/>
    <x v="2128"/>
    <x v="458"/>
    <s v="NHS NORTH EAST AND NORTH CUMBRIA ICB - 13T"/>
    <x v="65"/>
    <x v="0"/>
    <x v="0"/>
    <x v="0"/>
    <x v="11"/>
    <x v="11"/>
  </r>
  <r>
    <s v="A85007"/>
    <x v="0"/>
    <x v="7"/>
    <n v="28"/>
    <n v="33"/>
    <n v="84.848399999999998"/>
    <x v="2117"/>
    <x v="453"/>
    <s v="NHS NORTH EAST AND NORTH CUMBRIA ICB - 13T"/>
    <x v="65"/>
    <x v="0"/>
    <x v="0"/>
    <x v="0"/>
    <x v="7"/>
    <x v="7"/>
  </r>
  <r>
    <s v="A86031"/>
    <x v="1"/>
    <x v="3"/>
    <n v="5"/>
    <n v="5"/>
    <n v="100"/>
    <x v="2100"/>
    <x v="459"/>
    <s v="NHS NORTH EAST AND NORTH CUMBRIA ICB - 13T"/>
    <x v="65"/>
    <x v="0"/>
    <x v="0"/>
    <x v="0"/>
    <x v="3"/>
    <x v="3"/>
  </r>
  <r>
    <s v="A85021"/>
    <x v="0"/>
    <x v="3"/>
    <n v="15"/>
    <n v="19"/>
    <n v="78.947299999999998"/>
    <x v="2097"/>
    <x v="461"/>
    <s v="NHS NORTH EAST AND NORTH CUMBRIA ICB - 13T"/>
    <x v="65"/>
    <x v="0"/>
    <x v="0"/>
    <x v="0"/>
    <x v="3"/>
    <x v="3"/>
  </r>
  <r>
    <s v="A85014"/>
    <x v="0"/>
    <x v="0"/>
    <n v="29"/>
    <n v="36"/>
    <n v="80.555499999999995"/>
    <x v="2101"/>
    <x v="463"/>
    <s v="NHS NORTH EAST AND NORTH CUMBRIA ICB - 13T"/>
    <x v="65"/>
    <x v="0"/>
    <x v="0"/>
    <x v="0"/>
    <x v="0"/>
    <x v="0"/>
  </r>
  <r>
    <s v="A85021"/>
    <x v="0"/>
    <x v="10"/>
    <n v="5"/>
    <n v="9"/>
    <n v="55.555500000000002"/>
    <x v="2097"/>
    <x v="461"/>
    <s v="NHS NORTH EAST AND NORTH CUMBRIA ICB - 13T"/>
    <x v="65"/>
    <x v="0"/>
    <x v="0"/>
    <x v="0"/>
    <x v="10"/>
    <x v="10"/>
  </r>
  <r>
    <s v="A86601"/>
    <x v="1"/>
    <x v="6"/>
    <n v="53"/>
    <n v="66"/>
    <n v="80.302999999999997"/>
    <x v="2083"/>
    <x v="455"/>
    <s v="NHS NORTH EAST AND NORTH CUMBRIA ICB - 13T"/>
    <x v="65"/>
    <x v="0"/>
    <x v="0"/>
    <x v="0"/>
    <x v="6"/>
    <x v="6"/>
  </r>
  <r>
    <s v="A86024"/>
    <x v="0"/>
    <x v="1"/>
    <n v="4"/>
    <n v="5"/>
    <n v="80"/>
    <x v="2125"/>
    <x v="458"/>
    <s v="NHS NORTH EAST AND NORTH CUMBRIA ICB - 13T"/>
    <x v="65"/>
    <x v="0"/>
    <x v="0"/>
    <x v="0"/>
    <x v="1"/>
    <x v="1"/>
  </r>
  <r>
    <s v="A86024"/>
    <x v="0"/>
    <x v="9"/>
    <n v="5"/>
    <n v="7"/>
    <n v="71.4285"/>
    <x v="2125"/>
    <x v="458"/>
    <s v="NHS NORTH EAST AND NORTH CUMBRIA ICB - 13T"/>
    <x v="65"/>
    <x v="0"/>
    <x v="0"/>
    <x v="0"/>
    <x v="9"/>
    <x v="9"/>
  </r>
  <r>
    <s v="A86023"/>
    <x v="1"/>
    <x v="11"/>
    <n v="77"/>
    <n v="103"/>
    <n v="74.757199999999997"/>
    <x v="2108"/>
    <x v="458"/>
    <s v="NHS NORTH EAST AND NORTH CUMBRIA ICB - 13T"/>
    <x v="65"/>
    <x v="0"/>
    <x v="0"/>
    <x v="0"/>
    <x v="11"/>
    <x v="11"/>
  </r>
  <r>
    <s v="A85004"/>
    <x v="0"/>
    <x v="5"/>
    <n v="21"/>
    <n v="25"/>
    <n v="84"/>
    <x v="2085"/>
    <x v="454"/>
    <s v="NHS NORTH EAST AND NORTH CUMBRIA ICB - 13T"/>
    <x v="65"/>
    <x v="0"/>
    <x v="0"/>
    <x v="0"/>
    <x v="5"/>
    <x v="5"/>
  </r>
  <r>
    <s v="A86029"/>
    <x v="0"/>
    <x v="1"/>
    <n v="90"/>
    <n v="102"/>
    <n v="88.235200000000006"/>
    <x v="2105"/>
    <x v="458"/>
    <s v="NHS NORTH EAST AND NORTH CUMBRIA ICB - 13T"/>
    <x v="65"/>
    <x v="0"/>
    <x v="0"/>
    <x v="0"/>
    <x v="1"/>
    <x v="1"/>
  </r>
  <r>
    <s v="A85010"/>
    <x v="0"/>
    <x v="8"/>
    <n v="7"/>
    <n v="8"/>
    <n v="87.5"/>
    <x v="2088"/>
    <x v="457"/>
    <s v="NHS NORTH EAST AND NORTH CUMBRIA ICB - 13T"/>
    <x v="65"/>
    <x v="0"/>
    <x v="0"/>
    <x v="0"/>
    <x v="8"/>
    <x v="8"/>
  </r>
  <r>
    <s v="A85008"/>
    <x v="0"/>
    <x v="7"/>
    <n v="30"/>
    <n v="38"/>
    <n v="78.947299999999998"/>
    <x v="2113"/>
    <x v="461"/>
    <s v="NHS NORTH EAST AND NORTH CUMBRIA ICB - 13T"/>
    <x v="65"/>
    <x v="0"/>
    <x v="0"/>
    <x v="0"/>
    <x v="7"/>
    <x v="7"/>
  </r>
  <r>
    <s v="A86031"/>
    <x v="0"/>
    <x v="1"/>
    <n v="5"/>
    <n v="5"/>
    <n v="100"/>
    <x v="2100"/>
    <x v="459"/>
    <s v="NHS NORTH EAST AND NORTH CUMBRIA ICB - 13T"/>
    <x v="65"/>
    <x v="0"/>
    <x v="0"/>
    <x v="0"/>
    <x v="1"/>
    <x v="1"/>
  </r>
  <r>
    <s v="A86030"/>
    <x v="0"/>
    <x v="3"/>
    <n v="43"/>
    <n v="57"/>
    <n v="75.438500000000005"/>
    <x v="2091"/>
    <x v="459"/>
    <s v="NHS NORTH EAST AND NORTH CUMBRIA ICB - 13T"/>
    <x v="65"/>
    <x v="0"/>
    <x v="0"/>
    <x v="0"/>
    <x v="3"/>
    <x v="3"/>
  </r>
  <r>
    <s v="A85616"/>
    <x v="0"/>
    <x v="8"/>
    <n v="7"/>
    <n v="7"/>
    <n v="100"/>
    <x v="2120"/>
    <x v="463"/>
    <s v="NHS NORTH EAST AND NORTH CUMBRIA ICB - 13T"/>
    <x v="65"/>
    <x v="0"/>
    <x v="0"/>
    <x v="0"/>
    <x v="8"/>
    <x v="8"/>
  </r>
  <r>
    <s v="A85005"/>
    <x v="0"/>
    <x v="11"/>
    <n v="52"/>
    <n v="62"/>
    <n v="83.870900000000006"/>
    <x v="2106"/>
    <x v="461"/>
    <s v="NHS NORTH EAST AND NORTH CUMBRIA ICB - 13T"/>
    <x v="65"/>
    <x v="0"/>
    <x v="0"/>
    <x v="0"/>
    <x v="11"/>
    <x v="11"/>
  </r>
  <r>
    <s v="A86028"/>
    <x v="1"/>
    <x v="3"/>
    <n v="35"/>
    <n v="41"/>
    <n v="85.365799999999993"/>
    <x v="2121"/>
    <x v="460"/>
    <s v="NHS NORTH EAST AND NORTH CUMBRIA ICB - 13T"/>
    <x v="65"/>
    <x v="0"/>
    <x v="0"/>
    <x v="0"/>
    <x v="3"/>
    <x v="3"/>
  </r>
  <r>
    <s v="A86024"/>
    <x v="0"/>
    <x v="5"/>
    <n v="10"/>
    <n v="12"/>
    <n v="83.333299999999994"/>
    <x v="2125"/>
    <x v="458"/>
    <s v="NHS NORTH EAST AND NORTH CUMBRIA ICB - 13T"/>
    <x v="65"/>
    <x v="0"/>
    <x v="0"/>
    <x v="0"/>
    <x v="5"/>
    <x v="5"/>
  </r>
  <r>
    <s v="A86025"/>
    <x v="0"/>
    <x v="0"/>
    <n v="21"/>
    <n v="26"/>
    <n v="80.769199999999998"/>
    <x v="2089"/>
    <x v="455"/>
    <s v="NHS NORTH EAST AND NORTH CUMBRIA ICB - 13T"/>
    <x v="65"/>
    <x v="0"/>
    <x v="0"/>
    <x v="0"/>
    <x v="0"/>
    <x v="0"/>
  </r>
  <r>
    <s v="A86022"/>
    <x v="0"/>
    <x v="8"/>
    <n v="5"/>
    <n v="9"/>
    <n v="55.555500000000002"/>
    <x v="2099"/>
    <x v="455"/>
    <s v="NHS NORTH EAST AND NORTH CUMBRIA ICB - 13T"/>
    <x v="65"/>
    <x v="0"/>
    <x v="0"/>
    <x v="0"/>
    <x v="8"/>
    <x v="8"/>
  </r>
  <r>
    <s v="A85617"/>
    <x v="1"/>
    <x v="6"/>
    <n v="15"/>
    <n v="15"/>
    <n v="100"/>
    <x v="2084"/>
    <x v="457"/>
    <s v="NHS NORTH EAST AND NORTH CUMBRIA ICB - 13T"/>
    <x v="65"/>
    <x v="0"/>
    <x v="0"/>
    <x v="0"/>
    <x v="6"/>
    <x v="6"/>
  </r>
  <r>
    <s v="A86023"/>
    <x v="1"/>
    <x v="5"/>
    <n v="94"/>
    <n v="124"/>
    <n v="75.806399999999996"/>
    <x v="2108"/>
    <x v="458"/>
    <s v="NHS NORTH EAST AND NORTH CUMBRIA ICB - 13T"/>
    <x v="65"/>
    <x v="0"/>
    <x v="0"/>
    <x v="0"/>
    <x v="5"/>
    <x v="5"/>
  </r>
  <r>
    <s v="A86029"/>
    <x v="0"/>
    <x v="5"/>
    <n v="129"/>
    <n v="152"/>
    <n v="84.868399999999994"/>
    <x v="2105"/>
    <x v="458"/>
    <s v="NHS NORTH EAST AND NORTH CUMBRIA ICB - 13T"/>
    <x v="65"/>
    <x v="0"/>
    <x v="0"/>
    <x v="0"/>
    <x v="5"/>
    <x v="5"/>
  </r>
  <r>
    <s v="A86040"/>
    <x v="0"/>
    <x v="4"/>
    <n v="3"/>
    <n v="3"/>
    <n v="100"/>
    <x v="2128"/>
    <x v="458"/>
    <s v="NHS NORTH EAST AND NORTH CUMBRIA ICB - 13T"/>
    <x v="65"/>
    <x v="0"/>
    <x v="0"/>
    <x v="0"/>
    <x v="4"/>
    <x v="4"/>
  </r>
  <r>
    <s v="A86011"/>
    <x v="0"/>
    <x v="10"/>
    <n v="34"/>
    <n v="43"/>
    <n v="79.069699999999997"/>
    <x v="2096"/>
    <x v="458"/>
    <s v="NHS NORTH EAST AND NORTH CUMBRIA ICB - 13T"/>
    <x v="65"/>
    <x v="0"/>
    <x v="0"/>
    <x v="0"/>
    <x v="10"/>
    <x v="10"/>
  </r>
  <r>
    <s v="A85016"/>
    <x v="0"/>
    <x v="6"/>
    <n v="65"/>
    <n v="75"/>
    <n v="86.666600000000003"/>
    <x v="2112"/>
    <x v="453"/>
    <s v="NHS NORTH EAST AND NORTH CUMBRIA ICB - 13T"/>
    <x v="65"/>
    <x v="0"/>
    <x v="0"/>
    <x v="0"/>
    <x v="6"/>
    <x v="6"/>
  </r>
  <r>
    <s v="A85011"/>
    <x v="0"/>
    <x v="5"/>
    <n v="34"/>
    <n v="36"/>
    <n v="94.444400000000002"/>
    <x v="2080"/>
    <x v="454"/>
    <s v="NHS NORTH EAST AND NORTH CUMBRIA ICB - 13T"/>
    <x v="65"/>
    <x v="0"/>
    <x v="0"/>
    <x v="0"/>
    <x v="5"/>
    <x v="5"/>
  </r>
  <r>
    <s v="A85023"/>
    <x v="1"/>
    <x v="6"/>
    <n v="24"/>
    <n v="24"/>
    <n v="100"/>
    <x v="2130"/>
    <x v="457"/>
    <s v="NHS NORTH EAST AND NORTH CUMBRIA ICB - 13T"/>
    <x v="65"/>
    <x v="0"/>
    <x v="0"/>
    <x v="0"/>
    <x v="6"/>
    <x v="6"/>
  </r>
  <r>
    <s v="A85007"/>
    <x v="0"/>
    <x v="3"/>
    <n v="25"/>
    <n v="27"/>
    <n v="92.592500000000001"/>
    <x v="2117"/>
    <x v="453"/>
    <s v="NHS NORTH EAST AND NORTH CUMBRIA ICB - 13T"/>
    <x v="65"/>
    <x v="0"/>
    <x v="0"/>
    <x v="0"/>
    <x v="3"/>
    <x v="3"/>
  </r>
  <r>
    <s v="A86026"/>
    <x v="0"/>
    <x v="11"/>
    <n v="33"/>
    <n v="36"/>
    <n v="91.666600000000003"/>
    <x v="2081"/>
    <x v="455"/>
    <s v="NHS NORTH EAST AND NORTH CUMBRIA ICB - 13T"/>
    <x v="65"/>
    <x v="0"/>
    <x v="0"/>
    <x v="0"/>
    <x v="11"/>
    <x v="11"/>
  </r>
  <r>
    <s v="A85002"/>
    <x v="0"/>
    <x v="3"/>
    <n v="23"/>
    <n v="25"/>
    <n v="92"/>
    <x v="2122"/>
    <x v="453"/>
    <s v="NHS NORTH EAST AND NORTH CUMBRIA ICB - 13T"/>
    <x v="65"/>
    <x v="0"/>
    <x v="0"/>
    <x v="0"/>
    <x v="3"/>
    <x v="3"/>
  </r>
  <r>
    <s v="A85007"/>
    <x v="1"/>
    <x v="11"/>
    <n v="22"/>
    <n v="24"/>
    <n v="91.666600000000003"/>
    <x v="2117"/>
    <x v="453"/>
    <s v="NHS NORTH EAST AND NORTH CUMBRIA ICB - 13T"/>
    <x v="65"/>
    <x v="0"/>
    <x v="0"/>
    <x v="0"/>
    <x v="11"/>
    <x v="11"/>
  </r>
  <r>
    <s v="A85020"/>
    <x v="1"/>
    <x v="1"/>
    <n v="64"/>
    <n v="69"/>
    <n v="92.753600000000006"/>
    <x v="2094"/>
    <x v="457"/>
    <s v="NHS NORTH EAST AND NORTH CUMBRIA ICB - 13T"/>
    <x v="65"/>
    <x v="0"/>
    <x v="0"/>
    <x v="0"/>
    <x v="1"/>
    <x v="1"/>
  </r>
  <r>
    <s v="A86004"/>
    <x v="1"/>
    <x v="11"/>
    <n v="100"/>
    <n v="121"/>
    <n v="82.644599999999997"/>
    <x v="2093"/>
    <x v="459"/>
    <s v="NHS NORTH EAST AND NORTH CUMBRIA ICB - 13T"/>
    <x v="65"/>
    <x v="0"/>
    <x v="0"/>
    <x v="0"/>
    <x v="11"/>
    <x v="11"/>
  </r>
  <r>
    <s v="A85005"/>
    <x v="0"/>
    <x v="10"/>
    <n v="34"/>
    <n v="46"/>
    <n v="73.912999999999997"/>
    <x v="2106"/>
    <x v="461"/>
    <s v="NHS NORTH EAST AND NORTH CUMBRIA ICB - 13T"/>
    <x v="65"/>
    <x v="0"/>
    <x v="0"/>
    <x v="0"/>
    <x v="10"/>
    <x v="10"/>
  </r>
  <r>
    <s v="A85026"/>
    <x v="0"/>
    <x v="2"/>
    <n v="17"/>
    <n v="21"/>
    <n v="80.952299999999994"/>
    <x v="2087"/>
    <x v="453"/>
    <s v="NHS NORTH EAST AND NORTH CUMBRIA ICB - 13T"/>
    <x v="65"/>
    <x v="0"/>
    <x v="0"/>
    <x v="0"/>
    <x v="2"/>
    <x v="2"/>
  </r>
  <r>
    <s v="A85009"/>
    <x v="1"/>
    <x v="3"/>
    <n v="14"/>
    <n v="17"/>
    <n v="82.352900000000005"/>
    <x v="2123"/>
    <x v="454"/>
    <s v="NHS NORTH EAST AND NORTH CUMBRIA ICB - 13T"/>
    <x v="65"/>
    <x v="0"/>
    <x v="0"/>
    <x v="0"/>
    <x v="3"/>
    <x v="3"/>
  </r>
  <r>
    <s v="A85001"/>
    <x v="1"/>
    <x v="6"/>
    <n v="35"/>
    <n v="39"/>
    <n v="89.743499999999997"/>
    <x v="2124"/>
    <x v="453"/>
    <s v="NHS NORTH EAST AND NORTH CUMBRIA ICB - 13T"/>
    <x v="65"/>
    <x v="0"/>
    <x v="0"/>
    <x v="0"/>
    <x v="6"/>
    <x v="6"/>
  </r>
  <r>
    <s v="A85020"/>
    <x v="0"/>
    <x v="6"/>
    <n v="56"/>
    <n v="61"/>
    <n v="91.803200000000004"/>
    <x v="2094"/>
    <x v="457"/>
    <s v="NHS NORTH EAST AND NORTH CUMBRIA ICB - 13T"/>
    <x v="65"/>
    <x v="0"/>
    <x v="0"/>
    <x v="0"/>
    <x v="6"/>
    <x v="6"/>
  </r>
  <r>
    <s v="A86038"/>
    <x v="1"/>
    <x v="11"/>
    <n v="0"/>
    <n v="0"/>
    <m/>
    <x v="2095"/>
    <x v="455"/>
    <s v="NHS NORTH EAST AND NORTH CUMBRIA ICB - 13T"/>
    <x v="65"/>
    <x v="0"/>
    <x v="0"/>
    <x v="0"/>
    <x v="11"/>
    <x v="11"/>
  </r>
  <r>
    <s v="A86020"/>
    <x v="0"/>
    <x v="6"/>
    <n v="52"/>
    <n v="66"/>
    <n v="78.787800000000004"/>
    <x v="2114"/>
    <x v="464"/>
    <s v="NHS NORTH EAST AND NORTH CUMBRIA ICB - 13T"/>
    <x v="65"/>
    <x v="0"/>
    <x v="0"/>
    <x v="0"/>
    <x v="6"/>
    <x v="6"/>
  </r>
  <r>
    <s v="A86020"/>
    <x v="0"/>
    <x v="8"/>
    <n v="16"/>
    <n v="22"/>
    <n v="72.727199999999996"/>
    <x v="2114"/>
    <x v="464"/>
    <s v="NHS NORTH EAST AND NORTH CUMBRIA ICB - 13T"/>
    <x v="65"/>
    <x v="0"/>
    <x v="0"/>
    <x v="0"/>
    <x v="8"/>
    <x v="8"/>
  </r>
  <r>
    <s v="A85018"/>
    <x v="0"/>
    <x v="5"/>
    <n v="8"/>
    <n v="9"/>
    <n v="88.888800000000003"/>
    <x v="2104"/>
    <x v="463"/>
    <s v="NHS NORTH EAST AND NORTH CUMBRIA ICB - 13T"/>
    <x v="65"/>
    <x v="0"/>
    <x v="0"/>
    <x v="0"/>
    <x v="5"/>
    <x v="5"/>
  </r>
  <r>
    <s v="A86031"/>
    <x v="0"/>
    <x v="2"/>
    <n v="52"/>
    <n v="61"/>
    <n v="85.245900000000006"/>
    <x v="2100"/>
    <x v="459"/>
    <s v="NHS NORTH EAST AND NORTH CUMBRIA ICB - 13T"/>
    <x v="65"/>
    <x v="0"/>
    <x v="0"/>
    <x v="0"/>
    <x v="2"/>
    <x v="2"/>
  </r>
  <r>
    <s v="A85016"/>
    <x v="0"/>
    <x v="9"/>
    <n v="35"/>
    <n v="41"/>
    <n v="85.365799999999993"/>
    <x v="2112"/>
    <x v="453"/>
    <s v="NHS NORTH EAST AND NORTH CUMBRIA ICB - 13T"/>
    <x v="65"/>
    <x v="0"/>
    <x v="0"/>
    <x v="0"/>
    <x v="9"/>
    <x v="9"/>
  </r>
  <r>
    <s v="A86028"/>
    <x v="0"/>
    <x v="5"/>
    <n v="33"/>
    <n v="47"/>
    <n v="70.212699999999998"/>
    <x v="2121"/>
    <x v="460"/>
    <s v="NHS NORTH EAST AND NORTH CUMBRIA ICB - 13T"/>
    <x v="65"/>
    <x v="0"/>
    <x v="0"/>
    <x v="0"/>
    <x v="5"/>
    <x v="5"/>
  </r>
  <r>
    <s v="A86024"/>
    <x v="1"/>
    <x v="3"/>
    <n v="6"/>
    <n v="7"/>
    <n v="85.714200000000005"/>
    <x v="2125"/>
    <x v="458"/>
    <s v="NHS NORTH EAST AND NORTH CUMBRIA ICB - 13T"/>
    <x v="65"/>
    <x v="0"/>
    <x v="0"/>
    <x v="0"/>
    <x v="3"/>
    <x v="3"/>
  </r>
  <r>
    <s v="Y00184"/>
    <x v="0"/>
    <x v="3"/>
    <n v="11"/>
    <n v="12"/>
    <n v="91.666600000000003"/>
    <x v="2103"/>
    <x v="459"/>
    <s v="NHS NORTH EAST AND NORTH CUMBRIA ICB - 13T"/>
    <x v="65"/>
    <x v="0"/>
    <x v="0"/>
    <x v="0"/>
    <x v="3"/>
    <x v="3"/>
  </r>
  <r>
    <s v="A86012"/>
    <x v="0"/>
    <x v="2"/>
    <n v="47"/>
    <n v="55"/>
    <n v="85.454499999999996"/>
    <x v="2111"/>
    <x v="462"/>
    <s v="NHS NORTH EAST AND NORTH CUMBRIA ICB - 13T"/>
    <x v="65"/>
    <x v="0"/>
    <x v="0"/>
    <x v="0"/>
    <x v="2"/>
    <x v="2"/>
  </r>
  <r>
    <s v="A85011"/>
    <x v="0"/>
    <x v="4"/>
    <n v="3"/>
    <n v="4"/>
    <n v="75"/>
    <x v="2080"/>
    <x v="454"/>
    <s v="NHS NORTH EAST AND NORTH CUMBRIA ICB - 13T"/>
    <x v="65"/>
    <x v="0"/>
    <x v="0"/>
    <x v="0"/>
    <x v="4"/>
    <x v="4"/>
  </r>
  <r>
    <s v="A85614"/>
    <x v="0"/>
    <x v="10"/>
    <n v="14"/>
    <n v="26"/>
    <n v="53.8461"/>
    <x v="2127"/>
    <x v="461"/>
    <s v="NHS NORTH EAST AND NORTH CUMBRIA ICB - 13T"/>
    <x v="65"/>
    <x v="0"/>
    <x v="0"/>
    <x v="0"/>
    <x v="10"/>
    <x v="10"/>
  </r>
  <r>
    <s v="A85005"/>
    <x v="1"/>
    <x v="5"/>
    <n v="76"/>
    <n v="89"/>
    <n v="85.393199999999993"/>
    <x v="2106"/>
    <x v="461"/>
    <s v="NHS NORTH EAST AND NORTH CUMBRIA ICB - 13T"/>
    <x v="65"/>
    <x v="0"/>
    <x v="0"/>
    <x v="0"/>
    <x v="5"/>
    <x v="5"/>
  </r>
  <r>
    <s v="A85009"/>
    <x v="0"/>
    <x v="5"/>
    <n v="14"/>
    <n v="20"/>
    <n v="70"/>
    <x v="2123"/>
    <x v="454"/>
    <s v="NHS NORTH EAST AND NORTH CUMBRIA ICB - 13T"/>
    <x v="65"/>
    <x v="0"/>
    <x v="0"/>
    <x v="0"/>
    <x v="5"/>
    <x v="5"/>
  </r>
  <r>
    <s v="A86026"/>
    <x v="1"/>
    <x v="6"/>
    <n v="26"/>
    <n v="29"/>
    <n v="89.655100000000004"/>
    <x v="2081"/>
    <x v="455"/>
    <s v="NHS NORTH EAST AND NORTH CUMBRIA ICB - 13T"/>
    <x v="65"/>
    <x v="0"/>
    <x v="0"/>
    <x v="0"/>
    <x v="6"/>
    <x v="6"/>
  </r>
  <r>
    <s v="A86027"/>
    <x v="1"/>
    <x v="2"/>
    <n v="11"/>
    <n v="13"/>
    <n v="84.615300000000005"/>
    <x v="2086"/>
    <x v="458"/>
    <s v="NHS NORTH EAST AND NORTH CUMBRIA ICB - 13T"/>
    <x v="65"/>
    <x v="0"/>
    <x v="0"/>
    <x v="0"/>
    <x v="2"/>
    <x v="2"/>
  </r>
  <r>
    <s v="A86023"/>
    <x v="0"/>
    <x v="10"/>
    <n v="29"/>
    <n v="46"/>
    <n v="63.043399999999998"/>
    <x v="2108"/>
    <x v="458"/>
    <s v="NHS NORTH EAST AND NORTH CUMBRIA ICB - 13T"/>
    <x v="65"/>
    <x v="0"/>
    <x v="0"/>
    <x v="0"/>
    <x v="10"/>
    <x v="10"/>
  </r>
  <r>
    <s v="A85013"/>
    <x v="1"/>
    <x v="1"/>
    <n v="14"/>
    <n v="16"/>
    <n v="87.5"/>
    <x v="2078"/>
    <x v="453"/>
    <s v="NHS NORTH EAST AND NORTH CUMBRIA ICB - 13T"/>
    <x v="65"/>
    <x v="0"/>
    <x v="0"/>
    <x v="0"/>
    <x v="1"/>
    <x v="1"/>
  </r>
  <r>
    <s v="A86024"/>
    <x v="0"/>
    <x v="8"/>
    <n v="1"/>
    <n v="2"/>
    <n v="50"/>
    <x v="2125"/>
    <x v="458"/>
    <s v="NHS NORTH EAST AND NORTH CUMBRIA ICB - 13T"/>
    <x v="65"/>
    <x v="0"/>
    <x v="0"/>
    <x v="0"/>
    <x v="8"/>
    <x v="8"/>
  </r>
  <r>
    <s v="A85026"/>
    <x v="0"/>
    <x v="9"/>
    <n v="9"/>
    <n v="10"/>
    <n v="90"/>
    <x v="2087"/>
    <x v="453"/>
    <s v="NHS NORTH EAST AND NORTH CUMBRIA ICB - 13T"/>
    <x v="65"/>
    <x v="0"/>
    <x v="0"/>
    <x v="0"/>
    <x v="9"/>
    <x v="9"/>
  </r>
  <r>
    <s v="A86006"/>
    <x v="0"/>
    <x v="11"/>
    <n v="18"/>
    <n v="25"/>
    <n v="72"/>
    <x v="2102"/>
    <x v="464"/>
    <s v="NHS NORTH EAST AND NORTH CUMBRIA ICB - 13T"/>
    <x v="65"/>
    <x v="0"/>
    <x v="0"/>
    <x v="0"/>
    <x v="11"/>
    <x v="11"/>
  </r>
  <r>
    <s v="A85616"/>
    <x v="0"/>
    <x v="1"/>
    <n v="19"/>
    <n v="28"/>
    <n v="67.857100000000003"/>
    <x v="2120"/>
    <x v="463"/>
    <s v="NHS NORTH EAST AND NORTH CUMBRIA ICB - 13T"/>
    <x v="65"/>
    <x v="0"/>
    <x v="0"/>
    <x v="0"/>
    <x v="1"/>
    <x v="1"/>
  </r>
  <r>
    <s v="A86026"/>
    <x v="0"/>
    <x v="4"/>
    <n v="8"/>
    <n v="8"/>
    <n v="100"/>
    <x v="2081"/>
    <x v="455"/>
    <s v="NHS NORTH EAST AND NORTH CUMBRIA ICB - 13T"/>
    <x v="65"/>
    <x v="0"/>
    <x v="0"/>
    <x v="0"/>
    <x v="4"/>
    <x v="4"/>
  </r>
  <r>
    <s v="A86003"/>
    <x v="1"/>
    <x v="5"/>
    <n v="207"/>
    <n v="214"/>
    <n v="96.728899999999996"/>
    <x v="2082"/>
    <x v="456"/>
    <s v="NHS NORTH EAST AND NORTH CUMBRIA ICB - 13T"/>
    <x v="65"/>
    <x v="0"/>
    <x v="0"/>
    <x v="0"/>
    <x v="5"/>
    <x v="5"/>
  </r>
  <r>
    <s v="A86027"/>
    <x v="0"/>
    <x v="0"/>
    <n v="10"/>
    <n v="11"/>
    <n v="90.909000000000006"/>
    <x v="2086"/>
    <x v="458"/>
    <s v="NHS NORTH EAST AND NORTH CUMBRIA ICB - 13T"/>
    <x v="65"/>
    <x v="0"/>
    <x v="0"/>
    <x v="0"/>
    <x v="0"/>
    <x v="0"/>
  </r>
  <r>
    <s v="A86021"/>
    <x v="1"/>
    <x v="5"/>
    <n v="65"/>
    <n v="76"/>
    <n v="85.526300000000006"/>
    <x v="2110"/>
    <x v="462"/>
    <s v="NHS NORTH EAST AND NORTH CUMBRIA ICB - 13T"/>
    <x v="65"/>
    <x v="0"/>
    <x v="0"/>
    <x v="0"/>
    <x v="5"/>
    <x v="5"/>
  </r>
  <r>
    <s v="A85013"/>
    <x v="0"/>
    <x v="5"/>
    <n v="15"/>
    <n v="18"/>
    <n v="83.333299999999994"/>
    <x v="2078"/>
    <x v="453"/>
    <s v="NHS NORTH EAST AND NORTH CUMBRIA ICB - 13T"/>
    <x v="65"/>
    <x v="0"/>
    <x v="0"/>
    <x v="0"/>
    <x v="5"/>
    <x v="5"/>
  </r>
  <r>
    <s v="A85009"/>
    <x v="0"/>
    <x v="6"/>
    <n v="5"/>
    <n v="10"/>
    <n v="50"/>
    <x v="2123"/>
    <x v="454"/>
    <s v="NHS NORTH EAST AND NORTH CUMBRIA ICB - 13T"/>
    <x v="65"/>
    <x v="0"/>
    <x v="0"/>
    <x v="0"/>
    <x v="6"/>
    <x v="6"/>
  </r>
  <r>
    <s v="A86026"/>
    <x v="0"/>
    <x v="2"/>
    <n v="41"/>
    <n v="48"/>
    <n v="85.416600000000003"/>
    <x v="2081"/>
    <x v="455"/>
    <s v="NHS NORTH EAST AND NORTH CUMBRIA ICB - 13T"/>
    <x v="65"/>
    <x v="0"/>
    <x v="0"/>
    <x v="0"/>
    <x v="2"/>
    <x v="2"/>
  </r>
  <r>
    <s v="A86012"/>
    <x v="0"/>
    <x v="8"/>
    <n v="5"/>
    <n v="7"/>
    <n v="71.4285"/>
    <x v="2111"/>
    <x v="462"/>
    <s v="NHS NORTH EAST AND NORTH CUMBRIA ICB - 13T"/>
    <x v="65"/>
    <x v="0"/>
    <x v="0"/>
    <x v="0"/>
    <x v="8"/>
    <x v="8"/>
  </r>
  <r>
    <s v="A85023"/>
    <x v="1"/>
    <x v="11"/>
    <n v="25"/>
    <n v="28"/>
    <n v="89.285700000000006"/>
    <x v="2130"/>
    <x v="457"/>
    <s v="NHS NORTH EAST AND NORTH CUMBRIA ICB - 13T"/>
    <x v="65"/>
    <x v="0"/>
    <x v="0"/>
    <x v="0"/>
    <x v="11"/>
    <x v="11"/>
  </r>
  <r>
    <s v="A86601"/>
    <x v="0"/>
    <x v="4"/>
    <n v="4"/>
    <n v="9"/>
    <n v="44.444400000000002"/>
    <x v="2083"/>
    <x v="455"/>
    <s v="NHS NORTH EAST AND NORTH CUMBRIA ICB - 13T"/>
    <x v="65"/>
    <x v="0"/>
    <x v="0"/>
    <x v="0"/>
    <x v="4"/>
    <x v="4"/>
  </r>
  <r>
    <s v="A86030"/>
    <x v="0"/>
    <x v="9"/>
    <n v="19"/>
    <n v="22"/>
    <n v="86.363600000000005"/>
    <x v="2091"/>
    <x v="459"/>
    <s v="NHS NORTH EAST AND NORTH CUMBRIA ICB - 13T"/>
    <x v="65"/>
    <x v="0"/>
    <x v="0"/>
    <x v="0"/>
    <x v="9"/>
    <x v="9"/>
  </r>
  <r>
    <s v="A86037"/>
    <x v="0"/>
    <x v="2"/>
    <n v="40"/>
    <n v="51"/>
    <n v="78.431299999999993"/>
    <x v="2119"/>
    <x v="459"/>
    <s v="NHS NORTH EAST AND NORTH CUMBRIA ICB - 13T"/>
    <x v="65"/>
    <x v="0"/>
    <x v="0"/>
    <x v="0"/>
    <x v="2"/>
    <x v="2"/>
  </r>
  <r>
    <s v="A85004"/>
    <x v="0"/>
    <x v="11"/>
    <n v="5"/>
    <n v="6"/>
    <n v="83.333299999999994"/>
    <x v="2085"/>
    <x v="454"/>
    <s v="NHS NORTH EAST AND NORTH CUMBRIA ICB - 13T"/>
    <x v="65"/>
    <x v="0"/>
    <x v="0"/>
    <x v="0"/>
    <x v="11"/>
    <x v="11"/>
  </r>
  <r>
    <s v="A86018"/>
    <x v="0"/>
    <x v="8"/>
    <n v="13"/>
    <n v="18"/>
    <n v="72.222200000000001"/>
    <x v="2118"/>
    <x v="464"/>
    <s v="NHS NORTH EAST AND NORTH CUMBRIA ICB - 13T"/>
    <x v="65"/>
    <x v="0"/>
    <x v="0"/>
    <x v="0"/>
    <x v="8"/>
    <x v="8"/>
  </r>
  <r>
    <s v="A85018"/>
    <x v="1"/>
    <x v="6"/>
    <n v="1"/>
    <n v="2"/>
    <n v="50"/>
    <x v="2104"/>
    <x v="463"/>
    <s v="NHS NORTH EAST AND NORTH CUMBRIA ICB - 13T"/>
    <x v="65"/>
    <x v="0"/>
    <x v="0"/>
    <x v="0"/>
    <x v="6"/>
    <x v="6"/>
  </r>
  <r>
    <s v="A86037"/>
    <x v="1"/>
    <x v="6"/>
    <n v="26"/>
    <n v="31"/>
    <n v="83.870900000000006"/>
    <x v="2119"/>
    <x v="459"/>
    <s v="NHS NORTH EAST AND NORTH CUMBRIA ICB - 13T"/>
    <x v="65"/>
    <x v="0"/>
    <x v="0"/>
    <x v="0"/>
    <x v="6"/>
    <x v="6"/>
  </r>
  <r>
    <s v="A86038"/>
    <x v="0"/>
    <x v="1"/>
    <n v="0"/>
    <n v="0"/>
    <m/>
    <x v="2095"/>
    <x v="455"/>
    <s v="NHS NORTH EAST AND NORTH CUMBRIA ICB - 13T"/>
    <x v="65"/>
    <x v="0"/>
    <x v="0"/>
    <x v="0"/>
    <x v="1"/>
    <x v="1"/>
  </r>
  <r>
    <s v="A85014"/>
    <x v="0"/>
    <x v="4"/>
    <n v="6"/>
    <n v="6"/>
    <n v="100"/>
    <x v="2101"/>
    <x v="463"/>
    <s v="NHS NORTH EAST AND NORTH CUMBRIA ICB - 13T"/>
    <x v="65"/>
    <x v="0"/>
    <x v="0"/>
    <x v="0"/>
    <x v="4"/>
    <x v="4"/>
  </r>
  <r>
    <s v="A86011"/>
    <x v="0"/>
    <x v="1"/>
    <n v="68"/>
    <n v="77"/>
    <n v="88.311599999999999"/>
    <x v="2096"/>
    <x v="458"/>
    <s v="NHS NORTH EAST AND NORTH CUMBRIA ICB - 13T"/>
    <x v="65"/>
    <x v="0"/>
    <x v="0"/>
    <x v="0"/>
    <x v="1"/>
    <x v="1"/>
  </r>
  <r>
    <s v="A85010"/>
    <x v="0"/>
    <x v="10"/>
    <n v="14"/>
    <n v="14"/>
    <n v="100"/>
    <x v="2088"/>
    <x v="457"/>
    <s v="NHS NORTH EAST AND NORTH CUMBRIA ICB - 13T"/>
    <x v="65"/>
    <x v="0"/>
    <x v="0"/>
    <x v="0"/>
    <x v="10"/>
    <x v="10"/>
  </r>
  <r>
    <s v="A85005"/>
    <x v="1"/>
    <x v="1"/>
    <n v="47"/>
    <n v="55"/>
    <n v="85.454499999999996"/>
    <x v="2106"/>
    <x v="461"/>
    <s v="NHS NORTH EAST AND NORTH CUMBRIA ICB - 13T"/>
    <x v="65"/>
    <x v="0"/>
    <x v="0"/>
    <x v="0"/>
    <x v="1"/>
    <x v="1"/>
  </r>
  <r>
    <s v="A86024"/>
    <x v="0"/>
    <x v="6"/>
    <n v="0"/>
    <n v="0"/>
    <m/>
    <x v="2125"/>
    <x v="458"/>
    <s v="NHS NORTH EAST AND NORTH CUMBRIA ICB - 13T"/>
    <x v="65"/>
    <x v="0"/>
    <x v="0"/>
    <x v="0"/>
    <x v="6"/>
    <x v="6"/>
  </r>
  <r>
    <s v="A86028"/>
    <x v="0"/>
    <x v="7"/>
    <n v="9"/>
    <n v="11"/>
    <n v="81.818100000000001"/>
    <x v="2121"/>
    <x v="460"/>
    <s v="NHS NORTH EAST AND NORTH CUMBRIA ICB - 13T"/>
    <x v="65"/>
    <x v="0"/>
    <x v="0"/>
    <x v="0"/>
    <x v="7"/>
    <x v="7"/>
  </r>
  <r>
    <s v="A86028"/>
    <x v="0"/>
    <x v="11"/>
    <n v="22"/>
    <n v="36"/>
    <n v="61.1111"/>
    <x v="2121"/>
    <x v="460"/>
    <s v="NHS NORTH EAST AND NORTH CUMBRIA ICB - 13T"/>
    <x v="65"/>
    <x v="0"/>
    <x v="0"/>
    <x v="0"/>
    <x v="11"/>
    <x v="11"/>
  </r>
  <r>
    <s v="A85023"/>
    <x v="0"/>
    <x v="6"/>
    <n v="24"/>
    <n v="24"/>
    <n v="100"/>
    <x v="2130"/>
    <x v="457"/>
    <s v="NHS NORTH EAST AND NORTH CUMBRIA ICB - 13T"/>
    <x v="65"/>
    <x v="0"/>
    <x v="0"/>
    <x v="0"/>
    <x v="6"/>
    <x v="6"/>
  </r>
  <r>
    <s v="A85016"/>
    <x v="0"/>
    <x v="11"/>
    <n v="84"/>
    <n v="100"/>
    <n v="84"/>
    <x v="2112"/>
    <x v="453"/>
    <s v="NHS NORTH EAST AND NORTH CUMBRIA ICB - 13T"/>
    <x v="65"/>
    <x v="0"/>
    <x v="0"/>
    <x v="0"/>
    <x v="11"/>
    <x v="11"/>
  </r>
  <r>
    <s v="A85010"/>
    <x v="0"/>
    <x v="11"/>
    <n v="36"/>
    <n v="37"/>
    <n v="97.297200000000004"/>
    <x v="2088"/>
    <x v="457"/>
    <s v="NHS NORTH EAST AND NORTH CUMBRIA ICB - 13T"/>
    <x v="65"/>
    <x v="0"/>
    <x v="0"/>
    <x v="0"/>
    <x v="11"/>
    <x v="11"/>
  </r>
  <r>
    <s v="A85617"/>
    <x v="1"/>
    <x v="1"/>
    <n v="17"/>
    <n v="17"/>
    <n v="100"/>
    <x v="2084"/>
    <x v="457"/>
    <s v="NHS NORTH EAST AND NORTH CUMBRIA ICB - 13T"/>
    <x v="65"/>
    <x v="0"/>
    <x v="0"/>
    <x v="0"/>
    <x v="1"/>
    <x v="1"/>
  </r>
  <r>
    <s v="A86020"/>
    <x v="1"/>
    <x v="2"/>
    <n v="107"/>
    <n v="128"/>
    <n v="83.593699999999998"/>
    <x v="2114"/>
    <x v="464"/>
    <s v="NHS NORTH EAST AND NORTH CUMBRIA ICB - 13T"/>
    <x v="65"/>
    <x v="0"/>
    <x v="0"/>
    <x v="0"/>
    <x v="2"/>
    <x v="2"/>
  </r>
  <r>
    <s v="A85616"/>
    <x v="0"/>
    <x v="11"/>
    <n v="21"/>
    <n v="30"/>
    <n v="70"/>
    <x v="2120"/>
    <x v="463"/>
    <s v="NHS NORTH EAST AND NORTH CUMBRIA ICB - 13T"/>
    <x v="65"/>
    <x v="0"/>
    <x v="0"/>
    <x v="0"/>
    <x v="11"/>
    <x v="11"/>
  </r>
  <r>
    <s v="A86017"/>
    <x v="0"/>
    <x v="3"/>
    <n v="12"/>
    <n v="13"/>
    <n v="92.307599999999994"/>
    <x v="2098"/>
    <x v="462"/>
    <s v="NHS NORTH EAST AND NORTH CUMBRIA ICB - 13T"/>
    <x v="65"/>
    <x v="0"/>
    <x v="0"/>
    <x v="0"/>
    <x v="3"/>
    <x v="3"/>
  </r>
  <r>
    <s v="A86010"/>
    <x v="1"/>
    <x v="6"/>
    <n v="33"/>
    <n v="37"/>
    <n v="89.189099999999996"/>
    <x v="2126"/>
    <x v="458"/>
    <s v="NHS NORTH EAST AND NORTH CUMBRIA ICB - 13T"/>
    <x v="65"/>
    <x v="0"/>
    <x v="0"/>
    <x v="0"/>
    <x v="6"/>
    <x v="6"/>
  </r>
  <r>
    <s v="A86033"/>
    <x v="0"/>
    <x v="5"/>
    <n v="32"/>
    <n v="36"/>
    <n v="88.888800000000003"/>
    <x v="2109"/>
    <x v="460"/>
    <s v="NHS NORTH EAST AND NORTH CUMBRIA ICB - 13T"/>
    <x v="65"/>
    <x v="0"/>
    <x v="0"/>
    <x v="0"/>
    <x v="5"/>
    <x v="5"/>
  </r>
  <r>
    <s v="A85016"/>
    <x v="1"/>
    <x v="1"/>
    <n v="85"/>
    <n v="92"/>
    <n v="92.391300000000001"/>
    <x v="2112"/>
    <x v="453"/>
    <s v="NHS NORTH EAST AND NORTH CUMBRIA ICB - 13T"/>
    <x v="65"/>
    <x v="0"/>
    <x v="0"/>
    <x v="0"/>
    <x v="1"/>
    <x v="1"/>
  </r>
  <r>
    <s v="A86021"/>
    <x v="0"/>
    <x v="8"/>
    <n v="11"/>
    <n v="14"/>
    <n v="78.571399999999997"/>
    <x v="2110"/>
    <x v="462"/>
    <s v="NHS NORTH EAST AND NORTH CUMBRIA ICB - 13T"/>
    <x v="65"/>
    <x v="0"/>
    <x v="0"/>
    <x v="0"/>
    <x v="8"/>
    <x v="8"/>
  </r>
  <r>
    <s v="A85611"/>
    <x v="0"/>
    <x v="0"/>
    <n v="14"/>
    <n v="23"/>
    <n v="60.869500000000002"/>
    <x v="2079"/>
    <x v="454"/>
    <s v="NHS NORTH EAST AND NORTH CUMBRIA ICB - 13T"/>
    <x v="65"/>
    <x v="0"/>
    <x v="0"/>
    <x v="0"/>
    <x v="0"/>
    <x v="0"/>
  </r>
  <r>
    <s v="A86004"/>
    <x v="1"/>
    <x v="2"/>
    <n v="128"/>
    <n v="152"/>
    <n v="84.210499999999996"/>
    <x v="2093"/>
    <x v="459"/>
    <s v="NHS NORTH EAST AND NORTH CUMBRIA ICB - 13T"/>
    <x v="65"/>
    <x v="0"/>
    <x v="0"/>
    <x v="0"/>
    <x v="2"/>
    <x v="2"/>
  </r>
  <r>
    <s v="A85018"/>
    <x v="1"/>
    <x v="1"/>
    <n v="1"/>
    <n v="2"/>
    <n v="50"/>
    <x v="2104"/>
    <x v="463"/>
    <s v="NHS NORTH EAST AND NORTH CUMBRIA ICB - 13T"/>
    <x v="65"/>
    <x v="0"/>
    <x v="0"/>
    <x v="0"/>
    <x v="1"/>
    <x v="1"/>
  </r>
  <r>
    <s v="A86011"/>
    <x v="0"/>
    <x v="2"/>
    <n v="93"/>
    <n v="108"/>
    <n v="86.111099999999993"/>
    <x v="2096"/>
    <x v="458"/>
    <s v="NHS NORTH EAST AND NORTH CUMBRIA ICB - 13T"/>
    <x v="65"/>
    <x v="0"/>
    <x v="0"/>
    <x v="0"/>
    <x v="2"/>
    <x v="2"/>
  </r>
  <r>
    <s v="A85011"/>
    <x v="0"/>
    <x v="1"/>
    <n v="29"/>
    <n v="31"/>
    <n v="93.548299999999998"/>
    <x v="2080"/>
    <x v="454"/>
    <s v="NHS NORTH EAST AND NORTH CUMBRIA ICB - 13T"/>
    <x v="65"/>
    <x v="0"/>
    <x v="0"/>
    <x v="0"/>
    <x v="1"/>
    <x v="1"/>
  </r>
  <r>
    <s v="A85011"/>
    <x v="0"/>
    <x v="9"/>
    <n v="16"/>
    <n v="18"/>
    <n v="88.888800000000003"/>
    <x v="2080"/>
    <x v="454"/>
    <s v="NHS NORTH EAST AND NORTH CUMBRIA ICB - 13T"/>
    <x v="65"/>
    <x v="0"/>
    <x v="0"/>
    <x v="0"/>
    <x v="9"/>
    <x v="9"/>
  </r>
  <r>
    <s v="A86024"/>
    <x v="1"/>
    <x v="1"/>
    <n v="4"/>
    <n v="5"/>
    <n v="80"/>
    <x v="2125"/>
    <x v="458"/>
    <s v="NHS NORTH EAST AND NORTH CUMBRIA ICB - 13T"/>
    <x v="65"/>
    <x v="0"/>
    <x v="0"/>
    <x v="0"/>
    <x v="1"/>
    <x v="1"/>
  </r>
  <r>
    <s v="A85021"/>
    <x v="0"/>
    <x v="6"/>
    <n v="12"/>
    <n v="14"/>
    <n v="85.714200000000005"/>
    <x v="2097"/>
    <x v="461"/>
    <s v="NHS NORTH EAST AND NORTH CUMBRIA ICB - 13T"/>
    <x v="65"/>
    <x v="0"/>
    <x v="0"/>
    <x v="0"/>
    <x v="6"/>
    <x v="6"/>
  </r>
  <r>
    <s v="A86013"/>
    <x v="0"/>
    <x v="9"/>
    <n v="16"/>
    <n v="25"/>
    <n v="64"/>
    <x v="2090"/>
    <x v="455"/>
    <s v="NHS NORTH EAST AND NORTH CUMBRIA ICB - 13T"/>
    <x v="65"/>
    <x v="0"/>
    <x v="0"/>
    <x v="0"/>
    <x v="9"/>
    <x v="9"/>
  </r>
  <r>
    <s v="A86027"/>
    <x v="1"/>
    <x v="3"/>
    <n v="0"/>
    <n v="0"/>
    <m/>
    <x v="2086"/>
    <x v="458"/>
    <s v="NHS NORTH EAST AND NORTH CUMBRIA ICB - 13T"/>
    <x v="65"/>
    <x v="0"/>
    <x v="0"/>
    <x v="0"/>
    <x v="3"/>
    <x v="3"/>
  </r>
  <r>
    <s v="A85004"/>
    <x v="0"/>
    <x v="3"/>
    <n v="5"/>
    <n v="6"/>
    <n v="83.333299999999994"/>
    <x v="2085"/>
    <x v="454"/>
    <s v="NHS NORTH EAST AND NORTH CUMBRIA ICB - 13T"/>
    <x v="65"/>
    <x v="0"/>
    <x v="0"/>
    <x v="0"/>
    <x v="3"/>
    <x v="3"/>
  </r>
  <r>
    <s v="A85002"/>
    <x v="0"/>
    <x v="9"/>
    <n v="7"/>
    <n v="9"/>
    <n v="77.777699999999996"/>
    <x v="2122"/>
    <x v="453"/>
    <s v="NHS NORTH EAST AND NORTH CUMBRIA ICB - 13T"/>
    <x v="65"/>
    <x v="0"/>
    <x v="0"/>
    <x v="0"/>
    <x v="9"/>
    <x v="9"/>
  </r>
  <r>
    <s v="A85011"/>
    <x v="1"/>
    <x v="6"/>
    <n v="24"/>
    <n v="26"/>
    <n v="92.307599999999994"/>
    <x v="2080"/>
    <x v="454"/>
    <s v="NHS NORTH EAST AND NORTH CUMBRIA ICB - 13T"/>
    <x v="65"/>
    <x v="0"/>
    <x v="0"/>
    <x v="0"/>
    <x v="6"/>
    <x v="6"/>
  </r>
  <r>
    <s v="A85004"/>
    <x v="0"/>
    <x v="10"/>
    <n v="9"/>
    <n v="12"/>
    <n v="75"/>
    <x v="2085"/>
    <x v="454"/>
    <s v="NHS NORTH EAST AND NORTH CUMBRIA ICB - 13T"/>
    <x v="65"/>
    <x v="0"/>
    <x v="0"/>
    <x v="0"/>
    <x v="10"/>
    <x v="10"/>
  </r>
  <r>
    <s v="A85006"/>
    <x v="0"/>
    <x v="11"/>
    <n v="17"/>
    <n v="17"/>
    <n v="100"/>
    <x v="2129"/>
    <x v="457"/>
    <s v="NHS NORTH EAST AND NORTH CUMBRIA ICB - 13T"/>
    <x v="65"/>
    <x v="0"/>
    <x v="0"/>
    <x v="0"/>
    <x v="11"/>
    <x v="11"/>
  </r>
  <r>
    <s v="A86029"/>
    <x v="1"/>
    <x v="5"/>
    <n v="135"/>
    <n v="152"/>
    <n v="88.815700000000007"/>
    <x v="2105"/>
    <x v="458"/>
    <s v="NHS NORTH EAST AND NORTH CUMBRIA ICB - 13T"/>
    <x v="65"/>
    <x v="0"/>
    <x v="0"/>
    <x v="0"/>
    <x v="5"/>
    <x v="5"/>
  </r>
  <r>
    <s v="A85020"/>
    <x v="1"/>
    <x v="3"/>
    <n v="77"/>
    <n v="83"/>
    <n v="92.771000000000001"/>
    <x v="2094"/>
    <x v="457"/>
    <s v="NHS NORTH EAST AND NORTH CUMBRIA ICB - 13T"/>
    <x v="65"/>
    <x v="0"/>
    <x v="0"/>
    <x v="0"/>
    <x v="3"/>
    <x v="3"/>
  </r>
  <r>
    <s v="A86028"/>
    <x v="0"/>
    <x v="2"/>
    <n v="30"/>
    <n v="43"/>
    <n v="69.767399999999995"/>
    <x v="2121"/>
    <x v="460"/>
    <s v="NHS NORTH EAST AND NORTH CUMBRIA ICB - 13T"/>
    <x v="65"/>
    <x v="0"/>
    <x v="0"/>
    <x v="0"/>
    <x v="2"/>
    <x v="2"/>
  </r>
  <r>
    <s v="A86011"/>
    <x v="0"/>
    <x v="8"/>
    <n v="10"/>
    <n v="15"/>
    <n v="66.666600000000003"/>
    <x v="2096"/>
    <x v="458"/>
    <s v="NHS NORTH EAST AND NORTH CUMBRIA ICB - 13T"/>
    <x v="65"/>
    <x v="0"/>
    <x v="0"/>
    <x v="0"/>
    <x v="8"/>
    <x v="8"/>
  </r>
  <r>
    <s v="A85020"/>
    <x v="0"/>
    <x v="10"/>
    <n v="40"/>
    <n v="44"/>
    <n v="90.909000000000006"/>
    <x v="2094"/>
    <x v="457"/>
    <s v="NHS NORTH EAST AND NORTH CUMBRIA ICB - 13T"/>
    <x v="65"/>
    <x v="0"/>
    <x v="0"/>
    <x v="0"/>
    <x v="10"/>
    <x v="10"/>
  </r>
  <r>
    <s v="A85020"/>
    <x v="0"/>
    <x v="3"/>
    <n v="75"/>
    <n v="82"/>
    <n v="91.463399999999993"/>
    <x v="2094"/>
    <x v="457"/>
    <s v="NHS NORTH EAST AND NORTH CUMBRIA ICB - 13T"/>
    <x v="65"/>
    <x v="0"/>
    <x v="0"/>
    <x v="0"/>
    <x v="3"/>
    <x v="3"/>
  </r>
  <r>
    <s v="A85008"/>
    <x v="0"/>
    <x v="10"/>
    <n v="35"/>
    <n v="44"/>
    <n v="79.545400000000001"/>
    <x v="2113"/>
    <x v="461"/>
    <s v="NHS NORTH EAST AND NORTH CUMBRIA ICB - 13T"/>
    <x v="65"/>
    <x v="0"/>
    <x v="0"/>
    <x v="0"/>
    <x v="10"/>
    <x v="10"/>
  </r>
  <r>
    <s v="A85006"/>
    <x v="0"/>
    <x v="8"/>
    <n v="5"/>
    <n v="5"/>
    <n v="100"/>
    <x v="2129"/>
    <x v="457"/>
    <s v="NHS NORTH EAST AND NORTH CUMBRIA ICB - 13T"/>
    <x v="65"/>
    <x v="0"/>
    <x v="0"/>
    <x v="0"/>
    <x v="8"/>
    <x v="8"/>
  </r>
  <r>
    <s v="A86021"/>
    <x v="0"/>
    <x v="7"/>
    <n v="24"/>
    <n v="30"/>
    <n v="80"/>
    <x v="2110"/>
    <x v="462"/>
    <s v="NHS NORTH EAST AND NORTH CUMBRIA ICB - 13T"/>
    <x v="65"/>
    <x v="0"/>
    <x v="0"/>
    <x v="0"/>
    <x v="7"/>
    <x v="7"/>
  </r>
  <r>
    <s v="A85004"/>
    <x v="0"/>
    <x v="8"/>
    <n v="5"/>
    <n v="7"/>
    <n v="71.4285"/>
    <x v="2085"/>
    <x v="454"/>
    <s v="NHS NORTH EAST AND NORTH CUMBRIA ICB - 13T"/>
    <x v="65"/>
    <x v="0"/>
    <x v="0"/>
    <x v="0"/>
    <x v="8"/>
    <x v="8"/>
  </r>
  <r>
    <s v="A85004"/>
    <x v="0"/>
    <x v="6"/>
    <n v="4"/>
    <n v="5"/>
    <n v="80"/>
    <x v="2085"/>
    <x v="454"/>
    <s v="NHS NORTH EAST AND NORTH CUMBRIA ICB - 13T"/>
    <x v="65"/>
    <x v="0"/>
    <x v="0"/>
    <x v="0"/>
    <x v="6"/>
    <x v="6"/>
  </r>
  <r>
    <s v="A85016"/>
    <x v="1"/>
    <x v="3"/>
    <n v="100"/>
    <n v="112"/>
    <n v="89.285700000000006"/>
    <x v="2112"/>
    <x v="453"/>
    <s v="NHS NORTH EAST AND NORTH CUMBRIA ICB - 13T"/>
    <x v="65"/>
    <x v="0"/>
    <x v="0"/>
    <x v="0"/>
    <x v="3"/>
    <x v="3"/>
  </r>
  <r>
    <s v="A86020"/>
    <x v="0"/>
    <x v="4"/>
    <n v="9"/>
    <n v="11"/>
    <n v="81.818100000000001"/>
    <x v="2114"/>
    <x v="464"/>
    <s v="NHS NORTH EAST AND NORTH CUMBRIA ICB - 13T"/>
    <x v="65"/>
    <x v="0"/>
    <x v="0"/>
    <x v="0"/>
    <x v="4"/>
    <x v="4"/>
  </r>
  <r>
    <s v="A86028"/>
    <x v="0"/>
    <x v="3"/>
    <n v="27"/>
    <n v="41"/>
    <n v="65.8536"/>
    <x v="2121"/>
    <x v="460"/>
    <s v="NHS NORTH EAST AND NORTH CUMBRIA ICB - 13T"/>
    <x v="65"/>
    <x v="0"/>
    <x v="0"/>
    <x v="0"/>
    <x v="3"/>
    <x v="3"/>
  </r>
  <r>
    <s v="A86022"/>
    <x v="1"/>
    <x v="6"/>
    <n v="37"/>
    <n v="43"/>
    <n v="86.046499999999995"/>
    <x v="2099"/>
    <x v="455"/>
    <s v="NHS NORTH EAST AND NORTH CUMBRIA ICB - 13T"/>
    <x v="65"/>
    <x v="0"/>
    <x v="0"/>
    <x v="0"/>
    <x v="6"/>
    <x v="6"/>
  </r>
  <r>
    <s v="A85001"/>
    <x v="0"/>
    <x v="4"/>
    <n v="2"/>
    <n v="2"/>
    <n v="100"/>
    <x v="2124"/>
    <x v="453"/>
    <s v="NHS NORTH EAST AND NORTH CUMBRIA ICB - 13T"/>
    <x v="65"/>
    <x v="0"/>
    <x v="0"/>
    <x v="0"/>
    <x v="4"/>
    <x v="4"/>
  </r>
  <r>
    <s v="A85013"/>
    <x v="1"/>
    <x v="11"/>
    <n v="15"/>
    <n v="17"/>
    <n v="88.235200000000006"/>
    <x v="2078"/>
    <x v="453"/>
    <s v="NHS NORTH EAST AND NORTH CUMBRIA ICB - 13T"/>
    <x v="65"/>
    <x v="0"/>
    <x v="0"/>
    <x v="0"/>
    <x v="11"/>
    <x v="11"/>
  </r>
  <r>
    <s v="A86017"/>
    <x v="0"/>
    <x v="1"/>
    <n v="10"/>
    <n v="10"/>
    <n v="100"/>
    <x v="2098"/>
    <x v="462"/>
    <s v="NHS NORTH EAST AND NORTH CUMBRIA ICB - 13T"/>
    <x v="65"/>
    <x v="0"/>
    <x v="0"/>
    <x v="0"/>
    <x v="1"/>
    <x v="1"/>
  </r>
  <r>
    <s v="A86023"/>
    <x v="0"/>
    <x v="11"/>
    <n v="71"/>
    <n v="103"/>
    <n v="68.932000000000002"/>
    <x v="2108"/>
    <x v="458"/>
    <s v="NHS NORTH EAST AND NORTH CUMBRIA ICB - 13T"/>
    <x v="65"/>
    <x v="0"/>
    <x v="0"/>
    <x v="0"/>
    <x v="11"/>
    <x v="11"/>
  </r>
  <r>
    <s v="A85004"/>
    <x v="1"/>
    <x v="5"/>
    <n v="22"/>
    <n v="25"/>
    <n v="88"/>
    <x v="2085"/>
    <x v="454"/>
    <s v="NHS NORTH EAST AND NORTH CUMBRIA ICB - 13T"/>
    <x v="65"/>
    <x v="0"/>
    <x v="0"/>
    <x v="0"/>
    <x v="5"/>
    <x v="5"/>
  </r>
  <r>
    <s v="A86012"/>
    <x v="0"/>
    <x v="4"/>
    <n v="3"/>
    <n v="5"/>
    <n v="60"/>
    <x v="2111"/>
    <x v="462"/>
    <s v="NHS NORTH EAST AND NORTH CUMBRIA ICB - 13T"/>
    <x v="65"/>
    <x v="0"/>
    <x v="0"/>
    <x v="0"/>
    <x v="4"/>
    <x v="4"/>
  </r>
  <r>
    <s v="A86003"/>
    <x v="0"/>
    <x v="8"/>
    <n v="2"/>
    <n v="2"/>
    <n v="100"/>
    <x v="2082"/>
    <x v="456"/>
    <s v="NHS NORTH EAST AND NORTH CUMBRIA ICB - 13T"/>
    <x v="65"/>
    <x v="0"/>
    <x v="0"/>
    <x v="0"/>
    <x v="8"/>
    <x v="8"/>
  </r>
  <r>
    <s v="A85617"/>
    <x v="0"/>
    <x v="5"/>
    <n v="19"/>
    <n v="20"/>
    <n v="95"/>
    <x v="2084"/>
    <x v="457"/>
    <s v="NHS NORTH EAST AND NORTH CUMBRIA ICB - 13T"/>
    <x v="65"/>
    <x v="0"/>
    <x v="0"/>
    <x v="0"/>
    <x v="5"/>
    <x v="5"/>
  </r>
  <r>
    <s v="A85002"/>
    <x v="0"/>
    <x v="7"/>
    <n v="10"/>
    <n v="14"/>
    <n v="71.4285"/>
    <x v="2122"/>
    <x v="453"/>
    <s v="NHS NORTH EAST AND NORTH CUMBRIA ICB - 13T"/>
    <x v="65"/>
    <x v="0"/>
    <x v="0"/>
    <x v="0"/>
    <x v="7"/>
    <x v="7"/>
  </r>
  <r>
    <s v="A86029"/>
    <x v="0"/>
    <x v="9"/>
    <n v="15"/>
    <n v="18"/>
    <n v="83.333299999999994"/>
    <x v="2105"/>
    <x v="458"/>
    <s v="NHS NORTH EAST AND NORTH CUMBRIA ICB - 13T"/>
    <x v="65"/>
    <x v="0"/>
    <x v="0"/>
    <x v="0"/>
    <x v="9"/>
    <x v="9"/>
  </r>
  <r>
    <s v="A85019"/>
    <x v="0"/>
    <x v="10"/>
    <n v="30"/>
    <n v="37"/>
    <n v="81.081000000000003"/>
    <x v="2107"/>
    <x v="453"/>
    <s v="NHS NORTH EAST AND NORTH CUMBRIA ICB - 13T"/>
    <x v="65"/>
    <x v="0"/>
    <x v="0"/>
    <x v="0"/>
    <x v="10"/>
    <x v="10"/>
  </r>
  <r>
    <s v="A86031"/>
    <x v="0"/>
    <x v="3"/>
    <n v="5"/>
    <n v="5"/>
    <n v="100"/>
    <x v="2100"/>
    <x v="459"/>
    <s v="NHS NORTH EAST AND NORTH CUMBRIA ICB - 13T"/>
    <x v="65"/>
    <x v="0"/>
    <x v="0"/>
    <x v="0"/>
    <x v="3"/>
    <x v="3"/>
  </r>
  <r>
    <s v="A86030"/>
    <x v="0"/>
    <x v="5"/>
    <n v="52"/>
    <n v="66"/>
    <n v="78.787800000000004"/>
    <x v="2091"/>
    <x v="459"/>
    <s v="NHS NORTH EAST AND NORTH CUMBRIA ICB - 13T"/>
    <x v="65"/>
    <x v="0"/>
    <x v="0"/>
    <x v="0"/>
    <x v="5"/>
    <x v="5"/>
  </r>
  <r>
    <s v="A86027"/>
    <x v="0"/>
    <x v="1"/>
    <n v="0"/>
    <n v="0"/>
    <m/>
    <x v="2086"/>
    <x v="458"/>
    <s v="NHS NORTH EAST AND NORTH CUMBRIA ICB - 13T"/>
    <x v="65"/>
    <x v="0"/>
    <x v="0"/>
    <x v="0"/>
    <x v="1"/>
    <x v="1"/>
  </r>
  <r>
    <s v="A86038"/>
    <x v="0"/>
    <x v="11"/>
    <n v="0"/>
    <n v="0"/>
    <m/>
    <x v="2095"/>
    <x v="455"/>
    <s v="NHS NORTH EAST AND NORTH CUMBRIA ICB - 13T"/>
    <x v="65"/>
    <x v="0"/>
    <x v="0"/>
    <x v="0"/>
    <x v="11"/>
    <x v="11"/>
  </r>
  <r>
    <s v="A86028"/>
    <x v="0"/>
    <x v="8"/>
    <n v="5"/>
    <n v="7"/>
    <n v="71.4285"/>
    <x v="2121"/>
    <x v="460"/>
    <s v="NHS NORTH EAST AND NORTH CUMBRIA ICB - 13T"/>
    <x v="65"/>
    <x v="0"/>
    <x v="0"/>
    <x v="0"/>
    <x v="8"/>
    <x v="8"/>
  </r>
  <r>
    <s v="A85010"/>
    <x v="0"/>
    <x v="2"/>
    <n v="54"/>
    <n v="55"/>
    <n v="98.181799999999996"/>
    <x v="2088"/>
    <x v="457"/>
    <s v="NHS NORTH EAST AND NORTH CUMBRIA ICB - 13T"/>
    <x v="65"/>
    <x v="0"/>
    <x v="0"/>
    <x v="0"/>
    <x v="2"/>
    <x v="2"/>
  </r>
  <r>
    <s v="A85014"/>
    <x v="0"/>
    <x v="8"/>
    <n v="10"/>
    <n v="13"/>
    <n v="76.923000000000002"/>
    <x v="2101"/>
    <x v="463"/>
    <s v="NHS NORTH EAST AND NORTH CUMBRIA ICB - 13T"/>
    <x v="65"/>
    <x v="0"/>
    <x v="0"/>
    <x v="0"/>
    <x v="8"/>
    <x v="8"/>
  </r>
  <r>
    <s v="A85018"/>
    <x v="1"/>
    <x v="5"/>
    <n v="8"/>
    <n v="9"/>
    <n v="88.888800000000003"/>
    <x v="2104"/>
    <x v="463"/>
    <s v="NHS NORTH EAST AND NORTH CUMBRIA ICB - 13T"/>
    <x v="65"/>
    <x v="0"/>
    <x v="0"/>
    <x v="0"/>
    <x v="5"/>
    <x v="5"/>
  </r>
  <r>
    <s v="A86012"/>
    <x v="0"/>
    <x v="9"/>
    <n v="10"/>
    <n v="12"/>
    <n v="83.333299999999994"/>
    <x v="2111"/>
    <x v="462"/>
    <s v="NHS NORTH EAST AND NORTH CUMBRIA ICB - 13T"/>
    <x v="65"/>
    <x v="0"/>
    <x v="0"/>
    <x v="0"/>
    <x v="9"/>
    <x v="9"/>
  </r>
  <r>
    <s v="A86027"/>
    <x v="1"/>
    <x v="1"/>
    <n v="0"/>
    <n v="0"/>
    <m/>
    <x v="2086"/>
    <x v="458"/>
    <s v="NHS NORTH EAST AND NORTH CUMBRIA ICB - 13T"/>
    <x v="65"/>
    <x v="0"/>
    <x v="0"/>
    <x v="0"/>
    <x v="1"/>
    <x v="1"/>
  </r>
  <r>
    <s v="A86003"/>
    <x v="0"/>
    <x v="9"/>
    <n v="8"/>
    <n v="9"/>
    <n v="88.888800000000003"/>
    <x v="2082"/>
    <x v="456"/>
    <s v="NHS NORTH EAST AND NORTH CUMBRIA ICB - 13T"/>
    <x v="65"/>
    <x v="0"/>
    <x v="0"/>
    <x v="0"/>
    <x v="9"/>
    <x v="9"/>
  </r>
  <r>
    <s v="A85017"/>
    <x v="1"/>
    <x v="11"/>
    <n v="23"/>
    <n v="23"/>
    <n v="100"/>
    <x v="2116"/>
    <x v="453"/>
    <s v="NHS NORTH EAST AND NORTH CUMBRIA ICB - 13T"/>
    <x v="65"/>
    <x v="0"/>
    <x v="0"/>
    <x v="0"/>
    <x v="11"/>
    <x v="11"/>
  </r>
  <r>
    <s v="A85614"/>
    <x v="0"/>
    <x v="5"/>
    <n v="37"/>
    <n v="51"/>
    <n v="72.549000000000007"/>
    <x v="2127"/>
    <x v="461"/>
    <s v="NHS NORTH EAST AND NORTH CUMBRIA ICB - 13T"/>
    <x v="65"/>
    <x v="0"/>
    <x v="0"/>
    <x v="0"/>
    <x v="5"/>
    <x v="5"/>
  </r>
  <r>
    <s v="A85014"/>
    <x v="0"/>
    <x v="6"/>
    <n v="65"/>
    <n v="80"/>
    <n v="81.25"/>
    <x v="2101"/>
    <x v="463"/>
    <s v="NHS NORTH EAST AND NORTH CUMBRIA ICB - 13T"/>
    <x v="65"/>
    <x v="0"/>
    <x v="0"/>
    <x v="0"/>
    <x v="6"/>
    <x v="6"/>
  </r>
  <r>
    <s v="A85611"/>
    <x v="0"/>
    <x v="5"/>
    <n v="25"/>
    <n v="30"/>
    <n v="83.333299999999994"/>
    <x v="2079"/>
    <x v="454"/>
    <s v="NHS NORTH EAST AND NORTH CUMBRIA ICB - 13T"/>
    <x v="65"/>
    <x v="0"/>
    <x v="0"/>
    <x v="0"/>
    <x v="5"/>
    <x v="5"/>
  </r>
  <r>
    <s v="A86029"/>
    <x v="1"/>
    <x v="6"/>
    <n v="80"/>
    <n v="90"/>
    <n v="88.888800000000003"/>
    <x v="2105"/>
    <x v="458"/>
    <s v="NHS NORTH EAST AND NORTH CUMBRIA ICB - 13T"/>
    <x v="65"/>
    <x v="0"/>
    <x v="0"/>
    <x v="0"/>
    <x v="6"/>
    <x v="6"/>
  </r>
  <r>
    <s v="A86025"/>
    <x v="0"/>
    <x v="9"/>
    <n v="9"/>
    <n v="9"/>
    <n v="100"/>
    <x v="2089"/>
    <x v="455"/>
    <s v="NHS NORTH EAST AND NORTH CUMBRIA ICB - 13T"/>
    <x v="65"/>
    <x v="0"/>
    <x v="0"/>
    <x v="0"/>
    <x v="9"/>
    <x v="9"/>
  </r>
  <r>
    <s v="A86008"/>
    <x v="1"/>
    <x v="6"/>
    <n v="34"/>
    <n v="37"/>
    <n v="91.891800000000003"/>
    <x v="2092"/>
    <x v="460"/>
    <s v="NHS NORTH EAST AND NORTH CUMBRIA ICB - 13T"/>
    <x v="65"/>
    <x v="0"/>
    <x v="0"/>
    <x v="0"/>
    <x v="6"/>
    <x v="6"/>
  </r>
  <r>
    <s v="A85021"/>
    <x v="0"/>
    <x v="1"/>
    <n v="14"/>
    <n v="16"/>
    <n v="87.5"/>
    <x v="2097"/>
    <x v="461"/>
    <s v="NHS NORTH EAST AND NORTH CUMBRIA ICB - 13T"/>
    <x v="65"/>
    <x v="0"/>
    <x v="0"/>
    <x v="0"/>
    <x v="1"/>
    <x v="1"/>
  </r>
  <r>
    <s v="A85024"/>
    <x v="0"/>
    <x v="8"/>
    <n v="2"/>
    <n v="2"/>
    <n v="100"/>
    <x v="2115"/>
    <x v="463"/>
    <s v="NHS NORTH EAST AND NORTH CUMBRIA ICB - 13T"/>
    <x v="65"/>
    <x v="0"/>
    <x v="0"/>
    <x v="0"/>
    <x v="8"/>
    <x v="8"/>
  </r>
  <r>
    <s v="Y00184"/>
    <x v="0"/>
    <x v="0"/>
    <n v="4"/>
    <n v="8"/>
    <n v="50"/>
    <x v="2103"/>
    <x v="459"/>
    <s v="NHS NORTH EAST AND NORTH CUMBRIA ICB - 13T"/>
    <x v="65"/>
    <x v="0"/>
    <x v="0"/>
    <x v="0"/>
    <x v="0"/>
    <x v="0"/>
  </r>
  <r>
    <s v="A85005"/>
    <x v="0"/>
    <x v="4"/>
    <n v="9"/>
    <n v="13"/>
    <n v="69.230699999999999"/>
    <x v="2106"/>
    <x v="461"/>
    <s v="NHS NORTH EAST AND NORTH CUMBRIA ICB - 13T"/>
    <x v="65"/>
    <x v="0"/>
    <x v="0"/>
    <x v="0"/>
    <x v="4"/>
    <x v="4"/>
  </r>
  <r>
    <s v="A86021"/>
    <x v="0"/>
    <x v="1"/>
    <n v="1"/>
    <n v="1"/>
    <n v="100"/>
    <x v="2110"/>
    <x v="462"/>
    <s v="NHS NORTH EAST AND NORTH CUMBRIA ICB - 13T"/>
    <x v="65"/>
    <x v="0"/>
    <x v="0"/>
    <x v="0"/>
    <x v="1"/>
    <x v="1"/>
  </r>
  <r>
    <s v="A85018"/>
    <x v="0"/>
    <x v="9"/>
    <n v="6"/>
    <n v="6"/>
    <n v="100"/>
    <x v="2104"/>
    <x v="463"/>
    <s v="NHS NORTH EAST AND NORTH CUMBRIA ICB - 13T"/>
    <x v="65"/>
    <x v="0"/>
    <x v="0"/>
    <x v="0"/>
    <x v="9"/>
    <x v="9"/>
  </r>
  <r>
    <s v="A86031"/>
    <x v="0"/>
    <x v="7"/>
    <n v="26"/>
    <n v="33"/>
    <n v="78.787800000000004"/>
    <x v="2100"/>
    <x v="459"/>
    <s v="NHS NORTH EAST AND NORTH CUMBRIA ICB - 13T"/>
    <x v="65"/>
    <x v="0"/>
    <x v="0"/>
    <x v="0"/>
    <x v="7"/>
    <x v="7"/>
  </r>
  <r>
    <s v="A85616"/>
    <x v="1"/>
    <x v="6"/>
    <n v="21"/>
    <n v="25"/>
    <n v="84"/>
    <x v="2120"/>
    <x v="463"/>
    <s v="NHS NORTH EAST AND NORTH CUMBRIA ICB - 13T"/>
    <x v="65"/>
    <x v="0"/>
    <x v="0"/>
    <x v="0"/>
    <x v="6"/>
    <x v="6"/>
  </r>
  <r>
    <s v="A85021"/>
    <x v="0"/>
    <x v="11"/>
    <n v="14"/>
    <n v="17"/>
    <n v="82.352900000000005"/>
    <x v="2097"/>
    <x v="461"/>
    <s v="NHS NORTH EAST AND NORTH CUMBRIA ICB - 13T"/>
    <x v="65"/>
    <x v="0"/>
    <x v="0"/>
    <x v="0"/>
    <x v="11"/>
    <x v="11"/>
  </r>
  <r>
    <s v="A85010"/>
    <x v="1"/>
    <x v="6"/>
    <n v="35"/>
    <n v="39"/>
    <n v="89.743499999999997"/>
    <x v="2088"/>
    <x v="457"/>
    <s v="NHS NORTH EAST AND NORTH CUMBRIA ICB - 13T"/>
    <x v="65"/>
    <x v="0"/>
    <x v="0"/>
    <x v="0"/>
    <x v="6"/>
    <x v="6"/>
  </r>
  <r>
    <s v="A86004"/>
    <x v="0"/>
    <x v="9"/>
    <n v="41"/>
    <n v="46"/>
    <n v="89.130399999999995"/>
    <x v="2093"/>
    <x v="459"/>
    <s v="NHS NORTH EAST AND NORTH CUMBRIA ICB - 13T"/>
    <x v="65"/>
    <x v="0"/>
    <x v="0"/>
    <x v="0"/>
    <x v="9"/>
    <x v="9"/>
  </r>
  <r>
    <s v="A85617"/>
    <x v="0"/>
    <x v="1"/>
    <n v="17"/>
    <n v="17"/>
    <n v="100"/>
    <x v="2084"/>
    <x v="457"/>
    <s v="NHS NORTH EAST AND NORTH CUMBRIA ICB - 13T"/>
    <x v="65"/>
    <x v="0"/>
    <x v="0"/>
    <x v="0"/>
    <x v="1"/>
    <x v="1"/>
  </r>
  <r>
    <s v="A86018"/>
    <x v="0"/>
    <x v="11"/>
    <n v="71"/>
    <n v="90"/>
    <n v="78.888800000000003"/>
    <x v="2118"/>
    <x v="464"/>
    <s v="NHS NORTH EAST AND NORTH CUMBRIA ICB - 13T"/>
    <x v="65"/>
    <x v="0"/>
    <x v="0"/>
    <x v="0"/>
    <x v="11"/>
    <x v="11"/>
  </r>
  <r>
    <s v="A86029"/>
    <x v="0"/>
    <x v="4"/>
    <n v="4"/>
    <n v="7"/>
    <n v="57.142800000000001"/>
    <x v="2105"/>
    <x v="458"/>
    <s v="NHS NORTH EAST AND NORTH CUMBRIA ICB - 13T"/>
    <x v="65"/>
    <x v="0"/>
    <x v="0"/>
    <x v="0"/>
    <x v="4"/>
    <x v="4"/>
  </r>
  <r>
    <s v="A85020"/>
    <x v="0"/>
    <x v="1"/>
    <n v="62"/>
    <n v="68"/>
    <n v="91.176400000000001"/>
    <x v="2094"/>
    <x v="457"/>
    <s v="NHS NORTH EAST AND NORTH CUMBRIA ICB - 13T"/>
    <x v="65"/>
    <x v="0"/>
    <x v="0"/>
    <x v="0"/>
    <x v="1"/>
    <x v="1"/>
  </r>
  <r>
    <s v="A85024"/>
    <x v="1"/>
    <x v="5"/>
    <n v="22"/>
    <n v="25"/>
    <n v="88"/>
    <x v="2115"/>
    <x v="463"/>
    <s v="NHS NORTH EAST AND NORTH CUMBRIA ICB - 13T"/>
    <x v="65"/>
    <x v="0"/>
    <x v="0"/>
    <x v="0"/>
    <x v="5"/>
    <x v="5"/>
  </r>
  <r>
    <s v="A86601"/>
    <x v="1"/>
    <x v="11"/>
    <n v="67"/>
    <n v="81"/>
    <n v="82.715999999999994"/>
    <x v="2083"/>
    <x v="455"/>
    <s v="NHS NORTH EAST AND NORTH CUMBRIA ICB - 13T"/>
    <x v="65"/>
    <x v="0"/>
    <x v="0"/>
    <x v="0"/>
    <x v="11"/>
    <x v="11"/>
  </r>
  <r>
    <s v="Y00184"/>
    <x v="1"/>
    <x v="3"/>
    <n v="11"/>
    <n v="12"/>
    <n v="91.666600000000003"/>
    <x v="2103"/>
    <x v="459"/>
    <s v="NHS NORTH EAST AND NORTH CUMBRIA ICB - 13T"/>
    <x v="65"/>
    <x v="0"/>
    <x v="0"/>
    <x v="0"/>
    <x v="3"/>
    <x v="3"/>
  </r>
  <r>
    <s v="A85021"/>
    <x v="1"/>
    <x v="6"/>
    <n v="13"/>
    <n v="14"/>
    <n v="92.857100000000003"/>
    <x v="2097"/>
    <x v="461"/>
    <s v="NHS NORTH EAST AND NORTH CUMBRIA ICB - 13T"/>
    <x v="65"/>
    <x v="0"/>
    <x v="0"/>
    <x v="0"/>
    <x v="6"/>
    <x v="6"/>
  </r>
  <r>
    <s v="A85611"/>
    <x v="0"/>
    <x v="11"/>
    <n v="17"/>
    <n v="21"/>
    <n v="80.952299999999994"/>
    <x v="2079"/>
    <x v="454"/>
    <s v="NHS NORTH EAST AND NORTH CUMBRIA ICB - 13T"/>
    <x v="65"/>
    <x v="0"/>
    <x v="0"/>
    <x v="0"/>
    <x v="11"/>
    <x v="11"/>
  </r>
  <r>
    <s v="A85024"/>
    <x v="0"/>
    <x v="1"/>
    <n v="15"/>
    <n v="16"/>
    <n v="93.75"/>
    <x v="2115"/>
    <x v="463"/>
    <s v="NHS NORTH EAST AND NORTH CUMBRIA ICB - 13T"/>
    <x v="65"/>
    <x v="0"/>
    <x v="0"/>
    <x v="0"/>
    <x v="1"/>
    <x v="1"/>
  </r>
  <r>
    <s v="A86017"/>
    <x v="0"/>
    <x v="2"/>
    <n v="15"/>
    <n v="15"/>
    <n v="100"/>
    <x v="2098"/>
    <x v="462"/>
    <s v="NHS NORTH EAST AND NORTH CUMBRIA ICB - 13T"/>
    <x v="65"/>
    <x v="0"/>
    <x v="0"/>
    <x v="0"/>
    <x v="2"/>
    <x v="2"/>
  </r>
  <r>
    <s v="A86024"/>
    <x v="0"/>
    <x v="3"/>
    <n v="6"/>
    <n v="7"/>
    <n v="85.714200000000005"/>
    <x v="2125"/>
    <x v="458"/>
    <s v="NHS NORTH EAST AND NORTH CUMBRIA ICB - 13T"/>
    <x v="65"/>
    <x v="0"/>
    <x v="0"/>
    <x v="0"/>
    <x v="3"/>
    <x v="3"/>
  </r>
  <r>
    <s v="A86004"/>
    <x v="0"/>
    <x v="0"/>
    <n v="84"/>
    <n v="97"/>
    <n v="86.597899999999996"/>
    <x v="2093"/>
    <x v="459"/>
    <s v="NHS NORTH EAST AND NORTH CUMBRIA ICB - 13T"/>
    <x v="65"/>
    <x v="0"/>
    <x v="0"/>
    <x v="0"/>
    <x v="0"/>
    <x v="0"/>
  </r>
  <r>
    <s v="A85011"/>
    <x v="1"/>
    <x v="11"/>
    <n v="30"/>
    <n v="32"/>
    <n v="93.75"/>
    <x v="2080"/>
    <x v="454"/>
    <s v="NHS NORTH EAST AND NORTH CUMBRIA ICB - 13T"/>
    <x v="65"/>
    <x v="0"/>
    <x v="0"/>
    <x v="0"/>
    <x v="11"/>
    <x v="11"/>
  </r>
  <r>
    <s v="A86033"/>
    <x v="1"/>
    <x v="3"/>
    <n v="0"/>
    <n v="0"/>
    <m/>
    <x v="2109"/>
    <x v="460"/>
    <s v="NHS NORTH EAST AND NORTH CUMBRIA ICB - 13T"/>
    <x v="65"/>
    <x v="0"/>
    <x v="0"/>
    <x v="0"/>
    <x v="3"/>
    <x v="3"/>
  </r>
  <r>
    <s v="A86011"/>
    <x v="0"/>
    <x v="5"/>
    <n v="93"/>
    <n v="109"/>
    <n v="85.321100000000001"/>
    <x v="2096"/>
    <x v="458"/>
    <s v="NHS NORTH EAST AND NORTH CUMBRIA ICB - 13T"/>
    <x v="65"/>
    <x v="0"/>
    <x v="0"/>
    <x v="0"/>
    <x v="5"/>
    <x v="5"/>
  </r>
  <r>
    <s v="A86028"/>
    <x v="0"/>
    <x v="0"/>
    <n v="12"/>
    <n v="16"/>
    <n v="75"/>
    <x v="2121"/>
    <x v="460"/>
    <s v="NHS NORTH EAST AND NORTH CUMBRIA ICB - 13T"/>
    <x v="65"/>
    <x v="0"/>
    <x v="0"/>
    <x v="0"/>
    <x v="0"/>
    <x v="0"/>
  </r>
  <r>
    <s v="A86037"/>
    <x v="0"/>
    <x v="10"/>
    <n v="19"/>
    <n v="22"/>
    <n v="86.363600000000005"/>
    <x v="2119"/>
    <x v="459"/>
    <s v="NHS NORTH EAST AND NORTH CUMBRIA ICB - 13T"/>
    <x v="65"/>
    <x v="0"/>
    <x v="0"/>
    <x v="0"/>
    <x v="10"/>
    <x v="10"/>
  </r>
  <r>
    <s v="A86025"/>
    <x v="0"/>
    <x v="10"/>
    <n v="17"/>
    <n v="20"/>
    <n v="85"/>
    <x v="2089"/>
    <x v="455"/>
    <s v="NHS NORTH EAST AND NORTH CUMBRIA ICB - 13T"/>
    <x v="65"/>
    <x v="0"/>
    <x v="0"/>
    <x v="0"/>
    <x v="10"/>
    <x v="10"/>
  </r>
  <r>
    <s v="A86029"/>
    <x v="1"/>
    <x v="11"/>
    <n v="101"/>
    <n v="112"/>
    <n v="90.1785"/>
    <x v="2105"/>
    <x v="458"/>
    <s v="NHS NORTH EAST AND NORTH CUMBRIA ICB - 13T"/>
    <x v="65"/>
    <x v="0"/>
    <x v="0"/>
    <x v="0"/>
    <x v="11"/>
    <x v="11"/>
  </r>
  <r>
    <s v="A86022"/>
    <x v="0"/>
    <x v="9"/>
    <n v="11"/>
    <n v="19"/>
    <n v="57.8947"/>
    <x v="2099"/>
    <x v="455"/>
    <s v="NHS NORTH EAST AND NORTH CUMBRIA ICB - 13T"/>
    <x v="65"/>
    <x v="0"/>
    <x v="0"/>
    <x v="0"/>
    <x v="9"/>
    <x v="9"/>
  </r>
  <r>
    <s v="A86040"/>
    <x v="0"/>
    <x v="0"/>
    <n v="16"/>
    <n v="22"/>
    <n v="72.727199999999996"/>
    <x v="2128"/>
    <x v="458"/>
    <s v="NHS NORTH EAST AND NORTH CUMBRIA ICB - 13T"/>
    <x v="65"/>
    <x v="0"/>
    <x v="0"/>
    <x v="0"/>
    <x v="0"/>
    <x v="0"/>
  </r>
  <r>
    <s v="A86025"/>
    <x v="1"/>
    <x v="11"/>
    <n v="9"/>
    <n v="9"/>
    <n v="100"/>
    <x v="2089"/>
    <x v="455"/>
    <s v="NHS NORTH EAST AND NORTH CUMBRIA ICB - 13T"/>
    <x v="65"/>
    <x v="0"/>
    <x v="0"/>
    <x v="0"/>
    <x v="11"/>
    <x v="11"/>
  </r>
  <r>
    <s v="A86023"/>
    <x v="0"/>
    <x v="2"/>
    <n v="81"/>
    <n v="113"/>
    <n v="71.681399999999996"/>
    <x v="2108"/>
    <x v="458"/>
    <s v="NHS NORTH EAST AND NORTH CUMBRIA ICB - 13T"/>
    <x v="65"/>
    <x v="0"/>
    <x v="0"/>
    <x v="0"/>
    <x v="2"/>
    <x v="2"/>
  </r>
  <r>
    <s v="A85001"/>
    <x v="0"/>
    <x v="0"/>
    <n v="14"/>
    <n v="15"/>
    <n v="93.333299999999994"/>
    <x v="2124"/>
    <x v="453"/>
    <s v="NHS NORTH EAST AND NORTH CUMBRIA ICB - 13T"/>
    <x v="65"/>
    <x v="0"/>
    <x v="0"/>
    <x v="0"/>
    <x v="0"/>
    <x v="0"/>
  </r>
  <r>
    <s v="A86008"/>
    <x v="0"/>
    <x v="0"/>
    <n v="24"/>
    <n v="32"/>
    <n v="75"/>
    <x v="2092"/>
    <x v="460"/>
    <s v="NHS NORTH EAST AND NORTH CUMBRIA ICB - 13T"/>
    <x v="65"/>
    <x v="0"/>
    <x v="0"/>
    <x v="0"/>
    <x v="0"/>
    <x v="0"/>
  </r>
  <r>
    <s v="A85017"/>
    <x v="0"/>
    <x v="3"/>
    <n v="25"/>
    <n v="26"/>
    <n v="96.153800000000004"/>
    <x v="2116"/>
    <x v="453"/>
    <s v="NHS NORTH EAST AND NORTH CUMBRIA ICB - 13T"/>
    <x v="65"/>
    <x v="0"/>
    <x v="0"/>
    <x v="0"/>
    <x v="3"/>
    <x v="3"/>
  </r>
  <r>
    <s v="A85011"/>
    <x v="1"/>
    <x v="3"/>
    <n v="30"/>
    <n v="32"/>
    <n v="93.75"/>
    <x v="2080"/>
    <x v="454"/>
    <s v="NHS NORTH EAST AND NORTH CUMBRIA ICB - 13T"/>
    <x v="65"/>
    <x v="0"/>
    <x v="0"/>
    <x v="0"/>
    <x v="3"/>
    <x v="3"/>
  </r>
  <r>
    <s v="A85007"/>
    <x v="0"/>
    <x v="1"/>
    <n v="19"/>
    <n v="20"/>
    <n v="95"/>
    <x v="2117"/>
    <x v="453"/>
    <s v="NHS NORTH EAST AND NORTH CUMBRIA ICB - 13T"/>
    <x v="65"/>
    <x v="0"/>
    <x v="0"/>
    <x v="0"/>
    <x v="1"/>
    <x v="1"/>
  </r>
  <r>
    <s v="A86025"/>
    <x v="0"/>
    <x v="11"/>
    <n v="9"/>
    <n v="9"/>
    <n v="100"/>
    <x v="2089"/>
    <x v="455"/>
    <s v="NHS NORTH EAST AND NORTH CUMBRIA ICB - 13T"/>
    <x v="65"/>
    <x v="0"/>
    <x v="0"/>
    <x v="0"/>
    <x v="11"/>
    <x v="11"/>
  </r>
  <r>
    <s v="A86012"/>
    <x v="0"/>
    <x v="0"/>
    <n v="24"/>
    <n v="39"/>
    <n v="61.538400000000003"/>
    <x v="2111"/>
    <x v="462"/>
    <s v="NHS NORTH EAST AND NORTH CUMBRIA ICB - 13T"/>
    <x v="65"/>
    <x v="0"/>
    <x v="0"/>
    <x v="0"/>
    <x v="0"/>
    <x v="0"/>
  </r>
  <r>
    <s v="A85019"/>
    <x v="0"/>
    <x v="9"/>
    <n v="17"/>
    <n v="19"/>
    <n v="89.473600000000005"/>
    <x v="2107"/>
    <x v="453"/>
    <s v="NHS NORTH EAST AND NORTH CUMBRIA ICB - 13T"/>
    <x v="65"/>
    <x v="0"/>
    <x v="0"/>
    <x v="0"/>
    <x v="9"/>
    <x v="9"/>
  </r>
  <r>
    <s v="A86008"/>
    <x v="1"/>
    <x v="5"/>
    <n v="59"/>
    <n v="66"/>
    <n v="89.393900000000002"/>
    <x v="2092"/>
    <x v="460"/>
    <s v="NHS NORTH EAST AND NORTH CUMBRIA ICB - 13T"/>
    <x v="65"/>
    <x v="0"/>
    <x v="0"/>
    <x v="0"/>
    <x v="5"/>
    <x v="5"/>
  </r>
  <r>
    <s v="A86023"/>
    <x v="0"/>
    <x v="5"/>
    <n v="87"/>
    <n v="124"/>
    <n v="70.161199999999994"/>
    <x v="2108"/>
    <x v="458"/>
    <s v="NHS NORTH EAST AND NORTH CUMBRIA ICB - 13T"/>
    <x v="65"/>
    <x v="0"/>
    <x v="0"/>
    <x v="0"/>
    <x v="5"/>
    <x v="5"/>
  </r>
  <r>
    <s v="A85001"/>
    <x v="1"/>
    <x v="5"/>
    <n v="61"/>
    <n v="67"/>
    <n v="91.044700000000006"/>
    <x v="2124"/>
    <x v="453"/>
    <s v="NHS NORTH EAST AND NORTH CUMBRIA ICB - 13T"/>
    <x v="65"/>
    <x v="0"/>
    <x v="0"/>
    <x v="0"/>
    <x v="5"/>
    <x v="5"/>
  </r>
  <r>
    <s v="A85009"/>
    <x v="1"/>
    <x v="2"/>
    <n v="15"/>
    <n v="20"/>
    <n v="75"/>
    <x v="2123"/>
    <x v="454"/>
    <s v="NHS NORTH EAST AND NORTH CUMBRIA ICB - 13T"/>
    <x v="65"/>
    <x v="0"/>
    <x v="0"/>
    <x v="0"/>
    <x v="2"/>
    <x v="2"/>
  </r>
  <r>
    <s v="A85008"/>
    <x v="1"/>
    <x v="3"/>
    <n v="130"/>
    <n v="136"/>
    <n v="95.588200000000001"/>
    <x v="2113"/>
    <x v="461"/>
    <s v="NHS NORTH EAST AND NORTH CUMBRIA ICB - 13T"/>
    <x v="65"/>
    <x v="0"/>
    <x v="0"/>
    <x v="0"/>
    <x v="3"/>
    <x v="3"/>
  </r>
  <r>
    <s v="A85001"/>
    <x v="0"/>
    <x v="5"/>
    <n v="58"/>
    <n v="67"/>
    <n v="86.567099999999996"/>
    <x v="2124"/>
    <x v="453"/>
    <s v="NHS NORTH EAST AND NORTH CUMBRIA ICB - 13T"/>
    <x v="65"/>
    <x v="0"/>
    <x v="0"/>
    <x v="0"/>
    <x v="5"/>
    <x v="5"/>
  </r>
  <r>
    <s v="A85020"/>
    <x v="0"/>
    <x v="5"/>
    <n v="93"/>
    <n v="104"/>
    <n v="89.423000000000002"/>
    <x v="2094"/>
    <x v="457"/>
    <s v="NHS NORTH EAST AND NORTH CUMBRIA ICB - 13T"/>
    <x v="65"/>
    <x v="0"/>
    <x v="0"/>
    <x v="0"/>
    <x v="5"/>
    <x v="5"/>
  </r>
  <r>
    <s v="A85616"/>
    <x v="0"/>
    <x v="10"/>
    <n v="12"/>
    <n v="14"/>
    <n v="85.714200000000005"/>
    <x v="2120"/>
    <x v="463"/>
    <s v="NHS NORTH EAST AND NORTH CUMBRIA ICB - 13T"/>
    <x v="65"/>
    <x v="0"/>
    <x v="0"/>
    <x v="0"/>
    <x v="10"/>
    <x v="10"/>
  </r>
  <r>
    <s v="A85002"/>
    <x v="0"/>
    <x v="2"/>
    <n v="25"/>
    <n v="28"/>
    <n v="89.285700000000006"/>
    <x v="2122"/>
    <x v="453"/>
    <s v="NHS NORTH EAST AND NORTH CUMBRIA ICB - 13T"/>
    <x v="65"/>
    <x v="0"/>
    <x v="0"/>
    <x v="0"/>
    <x v="2"/>
    <x v="2"/>
  </r>
  <r>
    <s v="A86012"/>
    <x v="0"/>
    <x v="5"/>
    <n v="53"/>
    <n v="63"/>
    <n v="84.126900000000006"/>
    <x v="2111"/>
    <x v="462"/>
    <s v="NHS NORTH EAST AND NORTH CUMBRIA ICB - 13T"/>
    <x v="65"/>
    <x v="0"/>
    <x v="0"/>
    <x v="0"/>
    <x v="5"/>
    <x v="5"/>
  </r>
  <r>
    <s v="A85014"/>
    <x v="0"/>
    <x v="11"/>
    <n v="76"/>
    <n v="92"/>
    <n v="82.608599999999996"/>
    <x v="2101"/>
    <x v="463"/>
    <s v="NHS NORTH EAST AND NORTH CUMBRIA ICB - 13T"/>
    <x v="65"/>
    <x v="0"/>
    <x v="0"/>
    <x v="0"/>
    <x v="11"/>
    <x v="11"/>
  </r>
  <r>
    <s v="A86033"/>
    <x v="1"/>
    <x v="2"/>
    <n v="29"/>
    <n v="32"/>
    <n v="90.625"/>
    <x v="2109"/>
    <x v="460"/>
    <s v="NHS NORTH EAST AND NORTH CUMBRIA ICB - 13T"/>
    <x v="65"/>
    <x v="0"/>
    <x v="0"/>
    <x v="0"/>
    <x v="2"/>
    <x v="2"/>
  </r>
  <r>
    <s v="A85004"/>
    <x v="0"/>
    <x v="4"/>
    <n v="3"/>
    <n v="3"/>
    <n v="100"/>
    <x v="2085"/>
    <x v="454"/>
    <s v="NHS NORTH EAST AND NORTH CUMBRIA ICB - 13T"/>
    <x v="65"/>
    <x v="0"/>
    <x v="0"/>
    <x v="0"/>
    <x v="4"/>
    <x v="4"/>
  </r>
  <r>
    <s v="A86031"/>
    <x v="0"/>
    <x v="0"/>
    <n v="32"/>
    <n v="38"/>
    <n v="84.210499999999996"/>
    <x v="2100"/>
    <x v="459"/>
    <s v="NHS NORTH EAST AND NORTH CUMBRIA ICB - 13T"/>
    <x v="65"/>
    <x v="0"/>
    <x v="0"/>
    <x v="0"/>
    <x v="0"/>
    <x v="0"/>
  </r>
  <r>
    <s v="A86011"/>
    <x v="1"/>
    <x v="1"/>
    <n v="70"/>
    <n v="77"/>
    <n v="90.909000000000006"/>
    <x v="2096"/>
    <x v="458"/>
    <s v="NHS NORTH EAST AND NORTH CUMBRIA ICB - 13T"/>
    <x v="65"/>
    <x v="0"/>
    <x v="0"/>
    <x v="0"/>
    <x v="1"/>
    <x v="1"/>
  </r>
  <r>
    <s v="A86020"/>
    <x v="1"/>
    <x v="6"/>
    <n v="55"/>
    <n v="66"/>
    <n v="83.333299999999994"/>
    <x v="2114"/>
    <x v="464"/>
    <s v="NHS NORTH EAST AND NORTH CUMBRIA ICB - 13T"/>
    <x v="65"/>
    <x v="0"/>
    <x v="0"/>
    <x v="0"/>
    <x v="6"/>
    <x v="6"/>
  </r>
  <r>
    <s v="A86006"/>
    <x v="1"/>
    <x v="6"/>
    <n v="16"/>
    <n v="20"/>
    <n v="80"/>
    <x v="2102"/>
    <x v="464"/>
    <s v="NHS NORTH EAST AND NORTH CUMBRIA ICB - 13T"/>
    <x v="65"/>
    <x v="0"/>
    <x v="0"/>
    <x v="0"/>
    <x v="6"/>
    <x v="6"/>
  </r>
  <r>
    <s v="A86040"/>
    <x v="0"/>
    <x v="9"/>
    <n v="13"/>
    <n v="15"/>
    <n v="86.666600000000003"/>
    <x v="2128"/>
    <x v="458"/>
    <s v="NHS NORTH EAST AND NORTH CUMBRIA ICB - 13T"/>
    <x v="65"/>
    <x v="0"/>
    <x v="0"/>
    <x v="0"/>
    <x v="9"/>
    <x v="9"/>
  </r>
  <r>
    <s v="A85018"/>
    <x v="0"/>
    <x v="6"/>
    <n v="1"/>
    <n v="2"/>
    <n v="50"/>
    <x v="2104"/>
    <x v="463"/>
    <s v="NHS NORTH EAST AND NORTH CUMBRIA ICB - 13T"/>
    <x v="65"/>
    <x v="0"/>
    <x v="0"/>
    <x v="0"/>
    <x v="6"/>
    <x v="6"/>
  </r>
  <r>
    <s v="A86011"/>
    <x v="1"/>
    <x v="3"/>
    <n v="89"/>
    <n v="99"/>
    <n v="89.898899999999998"/>
    <x v="2096"/>
    <x v="458"/>
    <s v="NHS NORTH EAST AND NORTH CUMBRIA ICB - 13T"/>
    <x v="65"/>
    <x v="0"/>
    <x v="0"/>
    <x v="0"/>
    <x v="3"/>
    <x v="3"/>
  </r>
  <r>
    <s v="A86040"/>
    <x v="0"/>
    <x v="3"/>
    <n v="0"/>
    <n v="0"/>
    <m/>
    <x v="2128"/>
    <x v="458"/>
    <s v="NHS NORTH EAST AND NORTH CUMBRIA ICB - 13T"/>
    <x v="65"/>
    <x v="0"/>
    <x v="0"/>
    <x v="0"/>
    <x v="3"/>
    <x v="3"/>
  </r>
  <r>
    <s v="A86027"/>
    <x v="0"/>
    <x v="10"/>
    <n v="11"/>
    <n v="12"/>
    <n v="91.666600000000003"/>
    <x v="2086"/>
    <x v="458"/>
    <s v="NHS NORTH EAST AND NORTH CUMBRIA ICB - 13T"/>
    <x v="65"/>
    <x v="0"/>
    <x v="0"/>
    <x v="0"/>
    <x v="10"/>
    <x v="10"/>
  </r>
  <r>
    <s v="A85007"/>
    <x v="1"/>
    <x v="3"/>
    <n v="25"/>
    <n v="27"/>
    <n v="92.592500000000001"/>
    <x v="2117"/>
    <x v="453"/>
    <s v="NHS NORTH EAST AND NORTH CUMBRIA ICB - 13T"/>
    <x v="65"/>
    <x v="0"/>
    <x v="0"/>
    <x v="0"/>
    <x v="3"/>
    <x v="3"/>
  </r>
  <r>
    <s v="A86010"/>
    <x v="1"/>
    <x v="1"/>
    <n v="38"/>
    <n v="43"/>
    <n v="88.372"/>
    <x v="2126"/>
    <x v="458"/>
    <s v="NHS NORTH EAST AND NORTH CUMBRIA ICB - 13T"/>
    <x v="65"/>
    <x v="0"/>
    <x v="0"/>
    <x v="0"/>
    <x v="1"/>
    <x v="1"/>
  </r>
  <r>
    <s v="A86022"/>
    <x v="1"/>
    <x v="2"/>
    <n v="44"/>
    <n v="50"/>
    <n v="88"/>
    <x v="2099"/>
    <x v="455"/>
    <s v="NHS NORTH EAST AND NORTH CUMBRIA ICB - 13T"/>
    <x v="65"/>
    <x v="0"/>
    <x v="0"/>
    <x v="0"/>
    <x v="2"/>
    <x v="2"/>
  </r>
  <r>
    <s v="A85611"/>
    <x v="1"/>
    <x v="5"/>
    <n v="26"/>
    <n v="30"/>
    <n v="86.666600000000003"/>
    <x v="2079"/>
    <x v="454"/>
    <s v="NHS NORTH EAST AND NORTH CUMBRIA ICB - 13T"/>
    <x v="65"/>
    <x v="0"/>
    <x v="0"/>
    <x v="0"/>
    <x v="5"/>
    <x v="5"/>
  </r>
  <r>
    <s v="A85017"/>
    <x v="0"/>
    <x v="1"/>
    <n v="20"/>
    <n v="21"/>
    <n v="95.238"/>
    <x v="2116"/>
    <x v="453"/>
    <s v="NHS NORTH EAST AND NORTH CUMBRIA ICB - 13T"/>
    <x v="65"/>
    <x v="0"/>
    <x v="0"/>
    <x v="0"/>
    <x v="1"/>
    <x v="1"/>
  </r>
  <r>
    <s v="A86601"/>
    <x v="1"/>
    <x v="3"/>
    <n v="76"/>
    <n v="91"/>
    <n v="83.516400000000004"/>
    <x v="2083"/>
    <x v="455"/>
    <s v="NHS NORTH EAST AND NORTH CUMBRIA ICB - 13T"/>
    <x v="65"/>
    <x v="0"/>
    <x v="0"/>
    <x v="0"/>
    <x v="3"/>
    <x v="3"/>
  </r>
  <r>
    <s v="A86003"/>
    <x v="0"/>
    <x v="10"/>
    <n v="32"/>
    <n v="46"/>
    <n v="69.565200000000004"/>
    <x v="2082"/>
    <x v="456"/>
    <s v="NHS NORTH EAST AND NORTH CUMBRIA ICB - 13T"/>
    <x v="65"/>
    <x v="0"/>
    <x v="0"/>
    <x v="0"/>
    <x v="10"/>
    <x v="10"/>
  </r>
  <r>
    <s v="A85617"/>
    <x v="0"/>
    <x v="2"/>
    <n v="19"/>
    <n v="19"/>
    <n v="100"/>
    <x v="2084"/>
    <x v="457"/>
    <s v="NHS NORTH EAST AND NORTH CUMBRIA ICB - 13T"/>
    <x v="65"/>
    <x v="0"/>
    <x v="0"/>
    <x v="0"/>
    <x v="2"/>
    <x v="2"/>
  </r>
  <r>
    <s v="A85017"/>
    <x v="0"/>
    <x v="9"/>
    <n v="14"/>
    <n v="16"/>
    <n v="87.5"/>
    <x v="2116"/>
    <x v="453"/>
    <s v="NHS NORTH EAST AND NORTH CUMBRIA ICB - 13T"/>
    <x v="65"/>
    <x v="0"/>
    <x v="0"/>
    <x v="0"/>
    <x v="9"/>
    <x v="9"/>
  </r>
  <r>
    <s v="A86020"/>
    <x v="0"/>
    <x v="11"/>
    <n v="70"/>
    <n v="90"/>
    <n v="77.777699999999996"/>
    <x v="2114"/>
    <x v="464"/>
    <s v="NHS NORTH EAST AND NORTH CUMBRIA ICB - 13T"/>
    <x v="65"/>
    <x v="0"/>
    <x v="0"/>
    <x v="0"/>
    <x v="11"/>
    <x v="11"/>
  </r>
  <r>
    <s v="A86031"/>
    <x v="0"/>
    <x v="10"/>
    <n v="31"/>
    <n v="37"/>
    <n v="83.783699999999996"/>
    <x v="2100"/>
    <x v="459"/>
    <s v="NHS NORTH EAST AND NORTH CUMBRIA ICB - 13T"/>
    <x v="65"/>
    <x v="0"/>
    <x v="0"/>
    <x v="0"/>
    <x v="10"/>
    <x v="10"/>
  </r>
  <r>
    <s v="A86010"/>
    <x v="0"/>
    <x v="1"/>
    <n v="37"/>
    <n v="43"/>
    <n v="86.046499999999995"/>
    <x v="2126"/>
    <x v="458"/>
    <s v="NHS NORTH EAST AND NORTH CUMBRIA ICB - 13T"/>
    <x v="65"/>
    <x v="0"/>
    <x v="0"/>
    <x v="0"/>
    <x v="1"/>
    <x v="1"/>
  </r>
  <r>
    <s v="A86021"/>
    <x v="0"/>
    <x v="3"/>
    <n v="2"/>
    <n v="2"/>
    <n v="100"/>
    <x v="2110"/>
    <x v="462"/>
    <s v="NHS NORTH EAST AND NORTH CUMBRIA ICB - 13T"/>
    <x v="65"/>
    <x v="0"/>
    <x v="0"/>
    <x v="0"/>
    <x v="3"/>
    <x v="3"/>
  </r>
  <r>
    <s v="A85009"/>
    <x v="0"/>
    <x v="9"/>
    <n v="12"/>
    <n v="14"/>
    <n v="85.714200000000005"/>
    <x v="2123"/>
    <x v="454"/>
    <s v="NHS NORTH EAST AND NORTH CUMBRIA ICB - 13T"/>
    <x v="65"/>
    <x v="0"/>
    <x v="0"/>
    <x v="0"/>
    <x v="9"/>
    <x v="9"/>
  </r>
  <r>
    <s v="A85009"/>
    <x v="0"/>
    <x v="7"/>
    <n v="16"/>
    <n v="18"/>
    <n v="88.888800000000003"/>
    <x v="2123"/>
    <x v="454"/>
    <s v="NHS NORTH EAST AND NORTH CUMBRIA ICB - 13T"/>
    <x v="65"/>
    <x v="0"/>
    <x v="0"/>
    <x v="0"/>
    <x v="7"/>
    <x v="7"/>
  </r>
  <r>
    <s v="A85611"/>
    <x v="0"/>
    <x v="1"/>
    <n v="17"/>
    <n v="19"/>
    <n v="89.473600000000005"/>
    <x v="2079"/>
    <x v="454"/>
    <s v="NHS NORTH EAST AND NORTH CUMBRIA ICB - 13T"/>
    <x v="65"/>
    <x v="0"/>
    <x v="0"/>
    <x v="0"/>
    <x v="1"/>
    <x v="1"/>
  </r>
  <r>
    <s v="A85011"/>
    <x v="1"/>
    <x v="1"/>
    <n v="29"/>
    <n v="31"/>
    <n v="93.548299999999998"/>
    <x v="2080"/>
    <x v="454"/>
    <s v="NHS NORTH EAST AND NORTH CUMBRIA ICB - 13T"/>
    <x v="65"/>
    <x v="0"/>
    <x v="0"/>
    <x v="0"/>
    <x v="1"/>
    <x v="1"/>
  </r>
  <r>
    <s v="A86601"/>
    <x v="0"/>
    <x v="3"/>
    <n v="72"/>
    <n v="91"/>
    <n v="79.120800000000003"/>
    <x v="2083"/>
    <x v="455"/>
    <s v="NHS NORTH EAST AND NORTH CUMBRIA ICB - 13T"/>
    <x v="65"/>
    <x v="0"/>
    <x v="0"/>
    <x v="0"/>
    <x v="3"/>
    <x v="3"/>
  </r>
  <r>
    <s v="A86040"/>
    <x v="1"/>
    <x v="6"/>
    <n v="0"/>
    <n v="0"/>
    <m/>
    <x v="2128"/>
    <x v="458"/>
    <s v="NHS NORTH EAST AND NORTH CUMBRIA ICB - 13T"/>
    <x v="65"/>
    <x v="0"/>
    <x v="0"/>
    <x v="0"/>
    <x v="6"/>
    <x v="6"/>
  </r>
  <r>
    <s v="A86038"/>
    <x v="1"/>
    <x v="3"/>
    <n v="1"/>
    <n v="1"/>
    <n v="100"/>
    <x v="2095"/>
    <x v="455"/>
    <s v="NHS NORTH EAST AND NORTH CUMBRIA ICB - 13T"/>
    <x v="65"/>
    <x v="0"/>
    <x v="0"/>
    <x v="0"/>
    <x v="3"/>
    <x v="3"/>
  </r>
  <r>
    <s v="A86023"/>
    <x v="0"/>
    <x v="7"/>
    <n v="26"/>
    <n v="39"/>
    <n v="66.666600000000003"/>
    <x v="2108"/>
    <x v="458"/>
    <s v="NHS NORTH EAST AND NORTH CUMBRIA ICB - 13T"/>
    <x v="65"/>
    <x v="0"/>
    <x v="0"/>
    <x v="0"/>
    <x v="7"/>
    <x v="7"/>
  </r>
  <r>
    <s v="A85006"/>
    <x v="1"/>
    <x v="5"/>
    <n v="63"/>
    <n v="66"/>
    <n v="95.454499999999996"/>
    <x v="2129"/>
    <x v="457"/>
    <s v="NHS NORTH EAST AND NORTH CUMBRIA ICB - 13T"/>
    <x v="65"/>
    <x v="0"/>
    <x v="0"/>
    <x v="0"/>
    <x v="5"/>
    <x v="5"/>
  </r>
  <r>
    <s v="A85026"/>
    <x v="0"/>
    <x v="5"/>
    <n v="18"/>
    <n v="22"/>
    <n v="81.818100000000001"/>
    <x v="2087"/>
    <x v="453"/>
    <s v="NHS NORTH EAST AND NORTH CUMBRIA ICB - 13T"/>
    <x v="65"/>
    <x v="0"/>
    <x v="0"/>
    <x v="0"/>
    <x v="5"/>
    <x v="5"/>
  </r>
  <r>
    <s v="A86008"/>
    <x v="0"/>
    <x v="10"/>
    <n v="22"/>
    <n v="28"/>
    <n v="78.571399999999997"/>
    <x v="2092"/>
    <x v="460"/>
    <s v="NHS NORTH EAST AND NORTH CUMBRIA ICB - 13T"/>
    <x v="65"/>
    <x v="0"/>
    <x v="0"/>
    <x v="0"/>
    <x v="10"/>
    <x v="10"/>
  </r>
  <r>
    <s v="A85616"/>
    <x v="0"/>
    <x v="0"/>
    <n v="15"/>
    <n v="17"/>
    <n v="88.235200000000006"/>
    <x v="2120"/>
    <x v="463"/>
    <s v="NHS NORTH EAST AND NORTH CUMBRIA ICB - 13T"/>
    <x v="65"/>
    <x v="0"/>
    <x v="0"/>
    <x v="0"/>
    <x v="0"/>
    <x v="0"/>
  </r>
  <r>
    <s v="A86025"/>
    <x v="0"/>
    <x v="2"/>
    <n v="18"/>
    <n v="20"/>
    <n v="90"/>
    <x v="2089"/>
    <x v="455"/>
    <s v="NHS NORTH EAST AND NORTH CUMBRIA ICB - 13T"/>
    <x v="65"/>
    <x v="0"/>
    <x v="0"/>
    <x v="0"/>
    <x v="2"/>
    <x v="2"/>
  </r>
  <r>
    <s v="A86030"/>
    <x v="1"/>
    <x v="6"/>
    <n v="28"/>
    <n v="37"/>
    <n v="75.675600000000003"/>
    <x v="2091"/>
    <x v="459"/>
    <s v="NHS NORTH EAST AND NORTH CUMBRIA ICB - 13T"/>
    <x v="65"/>
    <x v="0"/>
    <x v="0"/>
    <x v="0"/>
    <x v="6"/>
    <x v="6"/>
  </r>
  <r>
    <s v="A86040"/>
    <x v="0"/>
    <x v="8"/>
    <n v="4"/>
    <n v="5"/>
    <n v="80"/>
    <x v="2128"/>
    <x v="458"/>
    <s v="NHS NORTH EAST AND NORTH CUMBRIA ICB - 13T"/>
    <x v="65"/>
    <x v="0"/>
    <x v="0"/>
    <x v="0"/>
    <x v="8"/>
    <x v="8"/>
  </r>
  <r>
    <s v="A86013"/>
    <x v="0"/>
    <x v="0"/>
    <n v="26"/>
    <n v="41"/>
    <n v="63.4146"/>
    <x v="2090"/>
    <x v="455"/>
    <s v="NHS NORTH EAST AND NORTH CUMBRIA ICB - 13T"/>
    <x v="65"/>
    <x v="0"/>
    <x v="0"/>
    <x v="0"/>
    <x v="0"/>
    <x v="0"/>
  </r>
  <r>
    <s v="A85013"/>
    <x v="0"/>
    <x v="2"/>
    <n v="14"/>
    <n v="17"/>
    <n v="82.352900000000005"/>
    <x v="2078"/>
    <x v="453"/>
    <s v="NHS NORTH EAST AND NORTH CUMBRIA ICB - 13T"/>
    <x v="65"/>
    <x v="0"/>
    <x v="0"/>
    <x v="0"/>
    <x v="2"/>
    <x v="2"/>
  </r>
  <r>
    <s v="A85614"/>
    <x v="0"/>
    <x v="0"/>
    <n v="15"/>
    <n v="28"/>
    <n v="53.571399999999997"/>
    <x v="2127"/>
    <x v="461"/>
    <s v="NHS NORTH EAST AND NORTH CUMBRIA ICB - 13T"/>
    <x v="65"/>
    <x v="0"/>
    <x v="0"/>
    <x v="0"/>
    <x v="0"/>
    <x v="0"/>
  </r>
  <r>
    <s v="A86010"/>
    <x v="0"/>
    <x v="5"/>
    <n v="47"/>
    <n v="57"/>
    <n v="82.456100000000006"/>
    <x v="2126"/>
    <x v="458"/>
    <s v="NHS NORTH EAST AND NORTH CUMBRIA ICB - 13T"/>
    <x v="65"/>
    <x v="0"/>
    <x v="0"/>
    <x v="0"/>
    <x v="5"/>
    <x v="5"/>
  </r>
  <r>
    <s v="A86017"/>
    <x v="0"/>
    <x v="10"/>
    <n v="4"/>
    <n v="4"/>
    <n v="100"/>
    <x v="2098"/>
    <x v="462"/>
    <s v="NHS NORTH EAST AND NORTH CUMBRIA ICB - 13T"/>
    <x v="65"/>
    <x v="0"/>
    <x v="0"/>
    <x v="0"/>
    <x v="10"/>
    <x v="10"/>
  </r>
  <r>
    <s v="A85616"/>
    <x v="0"/>
    <x v="6"/>
    <n v="17"/>
    <n v="25"/>
    <n v="68"/>
    <x v="2120"/>
    <x v="463"/>
    <s v="NHS NORTH EAST AND NORTH CUMBRIA ICB - 13T"/>
    <x v="65"/>
    <x v="0"/>
    <x v="0"/>
    <x v="0"/>
    <x v="6"/>
    <x v="6"/>
  </r>
  <r>
    <s v="A85614"/>
    <x v="1"/>
    <x v="5"/>
    <n v="43"/>
    <n v="51"/>
    <n v="84.313699999999997"/>
    <x v="2127"/>
    <x v="461"/>
    <s v="NHS NORTH EAST AND NORTH CUMBRIA ICB - 13T"/>
    <x v="65"/>
    <x v="0"/>
    <x v="0"/>
    <x v="0"/>
    <x v="5"/>
    <x v="5"/>
  </r>
  <r>
    <s v="A85014"/>
    <x v="1"/>
    <x v="6"/>
    <n v="70"/>
    <n v="80"/>
    <n v="87.5"/>
    <x v="2101"/>
    <x v="463"/>
    <s v="NHS NORTH EAST AND NORTH CUMBRIA ICB - 13T"/>
    <x v="65"/>
    <x v="0"/>
    <x v="0"/>
    <x v="0"/>
    <x v="6"/>
    <x v="6"/>
  </r>
  <r>
    <s v="A86033"/>
    <x v="0"/>
    <x v="1"/>
    <n v="0"/>
    <n v="0"/>
    <m/>
    <x v="2109"/>
    <x v="460"/>
    <s v="NHS NORTH EAST AND NORTH CUMBRIA ICB - 13T"/>
    <x v="65"/>
    <x v="0"/>
    <x v="0"/>
    <x v="0"/>
    <x v="1"/>
    <x v="1"/>
  </r>
  <r>
    <s v="A86601"/>
    <x v="1"/>
    <x v="2"/>
    <n v="81"/>
    <n v="98"/>
    <n v="82.653000000000006"/>
    <x v="2083"/>
    <x v="455"/>
    <s v="NHS NORTH EAST AND NORTH CUMBRIA ICB - 13T"/>
    <x v="65"/>
    <x v="0"/>
    <x v="0"/>
    <x v="0"/>
    <x v="2"/>
    <x v="2"/>
  </r>
  <r>
    <s v="A85009"/>
    <x v="0"/>
    <x v="10"/>
    <n v="17"/>
    <n v="19"/>
    <n v="89.473600000000005"/>
    <x v="2123"/>
    <x v="454"/>
    <s v="NHS NORTH EAST AND NORTH CUMBRIA ICB - 13T"/>
    <x v="65"/>
    <x v="0"/>
    <x v="0"/>
    <x v="0"/>
    <x v="10"/>
    <x v="10"/>
  </r>
  <r>
    <s v="A85019"/>
    <x v="0"/>
    <x v="5"/>
    <n v="52"/>
    <n v="56"/>
    <n v="92.857100000000003"/>
    <x v="2107"/>
    <x v="453"/>
    <s v="NHS NORTH EAST AND NORTH CUMBRIA ICB - 13T"/>
    <x v="65"/>
    <x v="0"/>
    <x v="0"/>
    <x v="0"/>
    <x v="5"/>
    <x v="5"/>
  </r>
  <r>
    <s v="A85008"/>
    <x v="1"/>
    <x v="5"/>
    <n v="158"/>
    <n v="167"/>
    <n v="94.610699999999994"/>
    <x v="2113"/>
    <x v="461"/>
    <s v="NHS NORTH EAST AND NORTH CUMBRIA ICB - 13T"/>
    <x v="65"/>
    <x v="0"/>
    <x v="0"/>
    <x v="0"/>
    <x v="5"/>
    <x v="5"/>
  </r>
  <r>
    <s v="A86022"/>
    <x v="0"/>
    <x v="5"/>
    <n v="47"/>
    <n v="56"/>
    <n v="83.9285"/>
    <x v="2099"/>
    <x v="455"/>
    <s v="NHS NORTH EAST AND NORTH CUMBRIA ICB - 13T"/>
    <x v="65"/>
    <x v="0"/>
    <x v="0"/>
    <x v="0"/>
    <x v="5"/>
    <x v="5"/>
  </r>
  <r>
    <s v="A86021"/>
    <x v="0"/>
    <x v="2"/>
    <n v="53"/>
    <n v="64"/>
    <n v="82.8125"/>
    <x v="2110"/>
    <x v="462"/>
    <s v="NHS NORTH EAST AND NORTH CUMBRIA ICB - 13T"/>
    <x v="65"/>
    <x v="0"/>
    <x v="0"/>
    <x v="0"/>
    <x v="2"/>
    <x v="2"/>
  </r>
  <r>
    <s v="A85014"/>
    <x v="1"/>
    <x v="1"/>
    <n v="77"/>
    <n v="87"/>
    <n v="88.505700000000004"/>
    <x v="2101"/>
    <x v="463"/>
    <s v="NHS NORTH EAST AND NORTH CUMBRIA ICB - 13T"/>
    <x v="65"/>
    <x v="0"/>
    <x v="0"/>
    <x v="0"/>
    <x v="1"/>
    <x v="1"/>
  </r>
  <r>
    <s v="A85014"/>
    <x v="0"/>
    <x v="9"/>
    <n v="13"/>
    <n v="17"/>
    <n v="76.470500000000001"/>
    <x v="2101"/>
    <x v="463"/>
    <s v="NHS NORTH EAST AND NORTH CUMBRIA ICB - 13T"/>
    <x v="65"/>
    <x v="0"/>
    <x v="0"/>
    <x v="0"/>
    <x v="9"/>
    <x v="9"/>
  </r>
  <r>
    <s v="A86013"/>
    <x v="1"/>
    <x v="11"/>
    <n v="23"/>
    <n v="35"/>
    <n v="65.714200000000005"/>
    <x v="2090"/>
    <x v="455"/>
    <s v="NHS NORTH EAST AND NORTH CUMBRIA ICB - 13T"/>
    <x v="65"/>
    <x v="0"/>
    <x v="0"/>
    <x v="0"/>
    <x v="11"/>
    <x v="11"/>
  </r>
  <r>
    <s v="A85014"/>
    <x v="0"/>
    <x v="1"/>
    <n v="72"/>
    <n v="87"/>
    <n v="82.758600000000001"/>
    <x v="2101"/>
    <x v="463"/>
    <s v="NHS NORTH EAST AND NORTH CUMBRIA ICB - 13T"/>
    <x v="65"/>
    <x v="0"/>
    <x v="0"/>
    <x v="0"/>
    <x v="1"/>
    <x v="1"/>
  </r>
  <r>
    <s v="A86010"/>
    <x v="0"/>
    <x v="11"/>
    <n v="37"/>
    <n v="43"/>
    <n v="86.046499999999995"/>
    <x v="2126"/>
    <x v="458"/>
    <s v="NHS NORTH EAST AND NORTH CUMBRIA ICB - 13T"/>
    <x v="65"/>
    <x v="0"/>
    <x v="0"/>
    <x v="0"/>
    <x v="11"/>
    <x v="11"/>
  </r>
  <r>
    <s v="A86006"/>
    <x v="1"/>
    <x v="1"/>
    <n v="20"/>
    <n v="24"/>
    <n v="83.333299999999994"/>
    <x v="2102"/>
    <x v="464"/>
    <s v="NHS NORTH EAST AND NORTH CUMBRIA ICB - 13T"/>
    <x v="65"/>
    <x v="0"/>
    <x v="0"/>
    <x v="0"/>
    <x v="1"/>
    <x v="1"/>
  </r>
  <r>
    <s v="A86008"/>
    <x v="0"/>
    <x v="8"/>
    <n v="10"/>
    <n v="15"/>
    <n v="66.666600000000003"/>
    <x v="2092"/>
    <x v="460"/>
    <s v="NHS NORTH EAST AND NORTH CUMBRIA ICB - 13T"/>
    <x v="65"/>
    <x v="0"/>
    <x v="0"/>
    <x v="0"/>
    <x v="8"/>
    <x v="8"/>
  </r>
  <r>
    <s v="A86023"/>
    <x v="0"/>
    <x v="9"/>
    <n v="20"/>
    <n v="29"/>
    <n v="68.965500000000006"/>
    <x v="2108"/>
    <x v="458"/>
    <s v="NHS NORTH EAST AND NORTH CUMBRIA ICB - 13T"/>
    <x v="65"/>
    <x v="0"/>
    <x v="0"/>
    <x v="0"/>
    <x v="9"/>
    <x v="9"/>
  </r>
  <r>
    <s v="A86018"/>
    <x v="1"/>
    <x v="2"/>
    <n v="77"/>
    <n v="95"/>
    <n v="81.052599999999998"/>
    <x v="2118"/>
    <x v="464"/>
    <s v="NHS NORTH EAST AND NORTH CUMBRIA ICB - 13T"/>
    <x v="65"/>
    <x v="0"/>
    <x v="0"/>
    <x v="0"/>
    <x v="2"/>
    <x v="2"/>
  </r>
  <r>
    <s v="A86025"/>
    <x v="1"/>
    <x v="5"/>
    <n v="20"/>
    <n v="23"/>
    <n v="86.956500000000005"/>
    <x v="2089"/>
    <x v="455"/>
    <s v="NHS NORTH EAST AND NORTH CUMBRIA ICB - 13T"/>
    <x v="65"/>
    <x v="0"/>
    <x v="0"/>
    <x v="0"/>
    <x v="5"/>
    <x v="5"/>
  </r>
  <r>
    <s v="A86031"/>
    <x v="1"/>
    <x v="11"/>
    <n v="5"/>
    <n v="5"/>
    <n v="100"/>
    <x v="2100"/>
    <x v="459"/>
    <s v="NHS NORTH EAST AND NORTH CUMBRIA ICB - 13T"/>
    <x v="65"/>
    <x v="0"/>
    <x v="0"/>
    <x v="0"/>
    <x v="11"/>
    <x v="11"/>
  </r>
  <r>
    <s v="A86026"/>
    <x v="1"/>
    <x v="1"/>
    <n v="29"/>
    <n v="32"/>
    <n v="90.625"/>
    <x v="2081"/>
    <x v="455"/>
    <s v="NHS NORTH EAST AND NORTH CUMBRIA ICB - 13T"/>
    <x v="65"/>
    <x v="0"/>
    <x v="0"/>
    <x v="0"/>
    <x v="1"/>
    <x v="1"/>
  </r>
  <r>
    <s v="A85021"/>
    <x v="0"/>
    <x v="7"/>
    <n v="5"/>
    <n v="6"/>
    <n v="83.333299999999994"/>
    <x v="2097"/>
    <x v="461"/>
    <s v="NHS NORTH EAST AND NORTH CUMBRIA ICB - 13T"/>
    <x v="65"/>
    <x v="0"/>
    <x v="0"/>
    <x v="0"/>
    <x v="7"/>
    <x v="7"/>
  </r>
  <r>
    <s v="A85019"/>
    <x v="0"/>
    <x v="11"/>
    <n v="41"/>
    <n v="42"/>
    <n v="97.619"/>
    <x v="2107"/>
    <x v="453"/>
    <s v="NHS NORTH EAST AND NORTH CUMBRIA ICB - 13T"/>
    <x v="65"/>
    <x v="0"/>
    <x v="0"/>
    <x v="0"/>
    <x v="11"/>
    <x v="11"/>
  </r>
  <r>
    <s v="A85008"/>
    <x v="1"/>
    <x v="11"/>
    <n v="120"/>
    <n v="126"/>
    <n v="95.238"/>
    <x v="2113"/>
    <x v="461"/>
    <s v="NHS NORTH EAST AND NORTH CUMBRIA ICB - 13T"/>
    <x v="65"/>
    <x v="0"/>
    <x v="0"/>
    <x v="0"/>
    <x v="11"/>
    <x v="11"/>
  </r>
  <r>
    <s v="A86011"/>
    <x v="0"/>
    <x v="4"/>
    <n v="5"/>
    <n v="9"/>
    <n v="55.555500000000002"/>
    <x v="2096"/>
    <x v="458"/>
    <s v="NHS NORTH EAST AND NORTH CUMBRIA ICB - 13T"/>
    <x v="65"/>
    <x v="0"/>
    <x v="0"/>
    <x v="0"/>
    <x v="4"/>
    <x v="4"/>
  </r>
  <r>
    <s v="A86024"/>
    <x v="1"/>
    <x v="5"/>
    <n v="11"/>
    <n v="12"/>
    <n v="91.666600000000003"/>
    <x v="2125"/>
    <x v="458"/>
    <s v="NHS NORTH EAST AND NORTH CUMBRIA ICB - 13T"/>
    <x v="65"/>
    <x v="0"/>
    <x v="0"/>
    <x v="0"/>
    <x v="5"/>
    <x v="5"/>
  </r>
  <r>
    <s v="A85616"/>
    <x v="0"/>
    <x v="2"/>
    <n v="32"/>
    <n v="43"/>
    <n v="74.418599999999998"/>
    <x v="2120"/>
    <x v="463"/>
    <s v="NHS NORTH EAST AND NORTH CUMBRIA ICB - 13T"/>
    <x v="65"/>
    <x v="0"/>
    <x v="0"/>
    <x v="0"/>
    <x v="2"/>
    <x v="2"/>
  </r>
  <r>
    <s v="A86033"/>
    <x v="1"/>
    <x v="5"/>
    <n v="33"/>
    <n v="36"/>
    <n v="91.666600000000003"/>
    <x v="2109"/>
    <x v="460"/>
    <s v="NHS NORTH EAST AND NORTH CUMBRIA ICB - 13T"/>
    <x v="65"/>
    <x v="0"/>
    <x v="0"/>
    <x v="0"/>
    <x v="5"/>
    <x v="5"/>
  </r>
  <r>
    <s v="A85011"/>
    <x v="1"/>
    <x v="2"/>
    <n v="33"/>
    <n v="35"/>
    <n v="94.285700000000006"/>
    <x v="2080"/>
    <x v="454"/>
    <s v="NHS NORTH EAST AND NORTH CUMBRIA ICB - 13T"/>
    <x v="65"/>
    <x v="0"/>
    <x v="0"/>
    <x v="0"/>
    <x v="2"/>
    <x v="2"/>
  </r>
  <r>
    <s v="A86011"/>
    <x v="0"/>
    <x v="7"/>
    <n v="23"/>
    <n v="31"/>
    <n v="74.1935"/>
    <x v="2096"/>
    <x v="458"/>
    <s v="NHS NORTH EAST AND NORTH CUMBRIA ICB - 13T"/>
    <x v="65"/>
    <x v="0"/>
    <x v="0"/>
    <x v="0"/>
    <x v="7"/>
    <x v="7"/>
  </r>
  <r>
    <s v="A86011"/>
    <x v="0"/>
    <x v="11"/>
    <n v="79"/>
    <n v="88"/>
    <n v="89.7727"/>
    <x v="2096"/>
    <x v="458"/>
    <s v="NHS NORTH EAST AND NORTH CUMBRIA ICB - 13T"/>
    <x v="65"/>
    <x v="0"/>
    <x v="0"/>
    <x v="0"/>
    <x v="11"/>
    <x v="11"/>
  </r>
  <r>
    <s v="A86026"/>
    <x v="1"/>
    <x v="5"/>
    <n v="45"/>
    <n v="51"/>
    <n v="88.235200000000006"/>
    <x v="2081"/>
    <x v="455"/>
    <s v="NHS NORTH EAST AND NORTH CUMBRIA ICB - 13T"/>
    <x v="65"/>
    <x v="0"/>
    <x v="0"/>
    <x v="0"/>
    <x v="5"/>
    <x v="5"/>
  </r>
  <r>
    <s v="A85006"/>
    <x v="0"/>
    <x v="0"/>
    <n v="24"/>
    <n v="25"/>
    <n v="96"/>
    <x v="2129"/>
    <x v="457"/>
    <s v="NHS NORTH EAST AND NORTH CUMBRIA ICB - 13T"/>
    <x v="65"/>
    <x v="0"/>
    <x v="0"/>
    <x v="0"/>
    <x v="0"/>
    <x v="0"/>
  </r>
  <r>
    <s v="A85014"/>
    <x v="0"/>
    <x v="2"/>
    <n v="97"/>
    <n v="124"/>
    <n v="78.225800000000007"/>
    <x v="2101"/>
    <x v="463"/>
    <s v="NHS NORTH EAST AND NORTH CUMBRIA ICB - 13T"/>
    <x v="65"/>
    <x v="0"/>
    <x v="0"/>
    <x v="0"/>
    <x v="2"/>
    <x v="2"/>
  </r>
  <r>
    <s v="A86018"/>
    <x v="0"/>
    <x v="9"/>
    <n v="21"/>
    <n v="28"/>
    <n v="75"/>
    <x v="2118"/>
    <x v="464"/>
    <s v="NHS NORTH EAST AND NORTH CUMBRIA ICB - 13T"/>
    <x v="65"/>
    <x v="0"/>
    <x v="0"/>
    <x v="0"/>
    <x v="9"/>
    <x v="9"/>
  </r>
  <r>
    <s v="A85002"/>
    <x v="0"/>
    <x v="8"/>
    <n v="7"/>
    <n v="9"/>
    <n v="77.777699999999996"/>
    <x v="2122"/>
    <x v="453"/>
    <s v="NHS NORTH EAST AND NORTH CUMBRIA ICB - 13T"/>
    <x v="65"/>
    <x v="0"/>
    <x v="0"/>
    <x v="0"/>
    <x v="8"/>
    <x v="8"/>
  </r>
  <r>
    <s v="A86020"/>
    <x v="0"/>
    <x v="1"/>
    <n v="61"/>
    <n v="76"/>
    <n v="80.263099999999994"/>
    <x v="2114"/>
    <x v="464"/>
    <s v="NHS NORTH EAST AND NORTH CUMBRIA ICB - 13T"/>
    <x v="65"/>
    <x v="0"/>
    <x v="0"/>
    <x v="0"/>
    <x v="1"/>
    <x v="1"/>
  </r>
  <r>
    <s v="A86028"/>
    <x v="1"/>
    <x v="2"/>
    <n v="38"/>
    <n v="43"/>
    <n v="88.372"/>
    <x v="2121"/>
    <x v="460"/>
    <s v="NHS NORTH EAST AND NORTH CUMBRIA ICB - 13T"/>
    <x v="65"/>
    <x v="0"/>
    <x v="0"/>
    <x v="0"/>
    <x v="2"/>
    <x v="2"/>
  </r>
  <r>
    <s v="A86033"/>
    <x v="0"/>
    <x v="6"/>
    <n v="0"/>
    <n v="0"/>
    <m/>
    <x v="2109"/>
    <x v="460"/>
    <s v="NHS NORTH EAST AND NORTH CUMBRIA ICB - 13T"/>
    <x v="65"/>
    <x v="0"/>
    <x v="0"/>
    <x v="0"/>
    <x v="6"/>
    <x v="6"/>
  </r>
  <r>
    <s v="A86010"/>
    <x v="1"/>
    <x v="11"/>
    <n v="38"/>
    <n v="43"/>
    <n v="88.372"/>
    <x v="2126"/>
    <x v="458"/>
    <s v="NHS NORTH EAST AND NORTH CUMBRIA ICB - 13T"/>
    <x v="65"/>
    <x v="0"/>
    <x v="0"/>
    <x v="0"/>
    <x v="11"/>
    <x v="11"/>
  </r>
  <r>
    <s v="A85611"/>
    <x v="0"/>
    <x v="4"/>
    <n v="2"/>
    <n v="4"/>
    <n v="50"/>
    <x v="2079"/>
    <x v="454"/>
    <s v="NHS NORTH EAST AND NORTH CUMBRIA ICB - 13T"/>
    <x v="65"/>
    <x v="0"/>
    <x v="0"/>
    <x v="0"/>
    <x v="4"/>
    <x v="4"/>
  </r>
  <r>
    <s v="A86021"/>
    <x v="1"/>
    <x v="2"/>
    <n v="54"/>
    <n v="64"/>
    <n v="84.375"/>
    <x v="2110"/>
    <x v="462"/>
    <s v="NHS NORTH EAST AND NORTH CUMBRIA ICB - 13T"/>
    <x v="65"/>
    <x v="0"/>
    <x v="0"/>
    <x v="0"/>
    <x v="2"/>
    <x v="2"/>
  </r>
  <r>
    <s v="Y00184"/>
    <x v="0"/>
    <x v="10"/>
    <n v="3"/>
    <n v="5"/>
    <n v="60"/>
    <x v="2103"/>
    <x v="459"/>
    <s v="NHS NORTH EAST AND NORTH CUMBRIA ICB - 13T"/>
    <x v="65"/>
    <x v="0"/>
    <x v="0"/>
    <x v="0"/>
    <x v="10"/>
    <x v="10"/>
  </r>
  <r>
    <s v="A85008"/>
    <x v="0"/>
    <x v="5"/>
    <n v="145"/>
    <n v="165"/>
    <n v="87.878699999999995"/>
    <x v="2113"/>
    <x v="461"/>
    <s v="NHS NORTH EAST AND NORTH CUMBRIA ICB - 13T"/>
    <x v="65"/>
    <x v="0"/>
    <x v="0"/>
    <x v="0"/>
    <x v="5"/>
    <x v="5"/>
  </r>
  <r>
    <s v="A86027"/>
    <x v="0"/>
    <x v="6"/>
    <n v="0"/>
    <n v="0"/>
    <m/>
    <x v="2086"/>
    <x v="458"/>
    <s v="NHS NORTH EAST AND NORTH CUMBRIA ICB - 13T"/>
    <x v="65"/>
    <x v="0"/>
    <x v="0"/>
    <x v="0"/>
    <x v="6"/>
    <x v="6"/>
  </r>
  <r>
    <s v="A86030"/>
    <x v="1"/>
    <x v="5"/>
    <n v="55"/>
    <n v="66"/>
    <n v="83.333299999999994"/>
    <x v="2091"/>
    <x v="459"/>
    <s v="NHS NORTH EAST AND NORTH CUMBRIA ICB - 13T"/>
    <x v="65"/>
    <x v="0"/>
    <x v="0"/>
    <x v="0"/>
    <x v="5"/>
    <x v="5"/>
  </r>
  <r>
    <s v="A86013"/>
    <x v="0"/>
    <x v="10"/>
    <n v="23"/>
    <n v="35"/>
    <n v="65.714200000000005"/>
    <x v="2090"/>
    <x v="455"/>
    <s v="NHS NORTH EAST AND NORTH CUMBRIA ICB - 13T"/>
    <x v="65"/>
    <x v="0"/>
    <x v="0"/>
    <x v="0"/>
    <x v="10"/>
    <x v="10"/>
  </r>
  <r>
    <s v="A85005"/>
    <x v="0"/>
    <x v="5"/>
    <n v="74"/>
    <n v="89"/>
    <n v="83.146000000000001"/>
    <x v="2106"/>
    <x v="461"/>
    <s v="NHS NORTH EAST AND NORTH CUMBRIA ICB - 13T"/>
    <x v="65"/>
    <x v="0"/>
    <x v="0"/>
    <x v="0"/>
    <x v="5"/>
    <x v="5"/>
  </r>
  <r>
    <s v="A85002"/>
    <x v="0"/>
    <x v="5"/>
    <n v="25"/>
    <n v="29"/>
    <n v="86.206800000000001"/>
    <x v="2122"/>
    <x v="453"/>
    <s v="NHS NORTH EAST AND NORTH CUMBRIA ICB - 13T"/>
    <x v="65"/>
    <x v="0"/>
    <x v="0"/>
    <x v="0"/>
    <x v="5"/>
    <x v="5"/>
  </r>
  <r>
    <s v="A85011"/>
    <x v="0"/>
    <x v="3"/>
    <n v="30"/>
    <n v="32"/>
    <n v="93.75"/>
    <x v="2080"/>
    <x v="454"/>
    <s v="NHS NORTH EAST AND NORTH CUMBRIA ICB - 13T"/>
    <x v="65"/>
    <x v="0"/>
    <x v="0"/>
    <x v="0"/>
    <x v="3"/>
    <x v="3"/>
  </r>
  <r>
    <s v="A85026"/>
    <x v="0"/>
    <x v="11"/>
    <n v="16"/>
    <n v="19"/>
    <n v="84.210499999999996"/>
    <x v="2087"/>
    <x v="453"/>
    <s v="NHS NORTH EAST AND NORTH CUMBRIA ICB - 13T"/>
    <x v="65"/>
    <x v="0"/>
    <x v="0"/>
    <x v="0"/>
    <x v="11"/>
    <x v="11"/>
  </r>
  <r>
    <s v="A86017"/>
    <x v="1"/>
    <x v="2"/>
    <n v="15"/>
    <n v="15"/>
    <n v="100"/>
    <x v="2098"/>
    <x v="462"/>
    <s v="NHS NORTH EAST AND NORTH CUMBRIA ICB - 13T"/>
    <x v="65"/>
    <x v="0"/>
    <x v="0"/>
    <x v="0"/>
    <x v="2"/>
    <x v="2"/>
  </r>
  <r>
    <s v="A85018"/>
    <x v="1"/>
    <x v="3"/>
    <n v="3"/>
    <n v="4"/>
    <n v="75"/>
    <x v="2104"/>
    <x v="463"/>
    <s v="NHS NORTH EAST AND NORTH CUMBRIA ICB - 13T"/>
    <x v="65"/>
    <x v="0"/>
    <x v="0"/>
    <x v="0"/>
    <x v="3"/>
    <x v="3"/>
  </r>
  <r>
    <s v="A86601"/>
    <x v="0"/>
    <x v="10"/>
    <n v="28"/>
    <n v="41"/>
    <n v="68.292599999999993"/>
    <x v="2083"/>
    <x v="455"/>
    <s v="NHS NORTH EAST AND NORTH CUMBRIA ICB - 13T"/>
    <x v="65"/>
    <x v="0"/>
    <x v="0"/>
    <x v="0"/>
    <x v="10"/>
    <x v="10"/>
  </r>
  <r>
    <s v="A85010"/>
    <x v="0"/>
    <x v="1"/>
    <n v="33"/>
    <n v="40"/>
    <n v="82.5"/>
    <x v="2088"/>
    <x v="457"/>
    <s v="NHS NORTH EAST AND NORTH CUMBRIA ICB - 13T"/>
    <x v="65"/>
    <x v="0"/>
    <x v="0"/>
    <x v="0"/>
    <x v="1"/>
    <x v="1"/>
  </r>
  <r>
    <s v="A85016"/>
    <x v="1"/>
    <x v="5"/>
    <n v="122"/>
    <n v="138"/>
    <n v="88.405699999999996"/>
    <x v="2112"/>
    <x v="453"/>
    <s v="NHS NORTH EAST AND NORTH CUMBRIA ICB - 13T"/>
    <x v="65"/>
    <x v="0"/>
    <x v="0"/>
    <x v="0"/>
    <x v="5"/>
    <x v="5"/>
  </r>
  <r>
    <s v="A85019"/>
    <x v="0"/>
    <x v="2"/>
    <n v="50"/>
    <n v="52"/>
    <n v="96.153800000000004"/>
    <x v="2107"/>
    <x v="453"/>
    <s v="NHS NORTH EAST AND NORTH CUMBRIA ICB - 13T"/>
    <x v="65"/>
    <x v="0"/>
    <x v="0"/>
    <x v="0"/>
    <x v="2"/>
    <x v="2"/>
  </r>
  <r>
    <s v="A86018"/>
    <x v="0"/>
    <x v="10"/>
    <n v="33"/>
    <n v="45"/>
    <n v="73.333299999999994"/>
    <x v="2118"/>
    <x v="464"/>
    <s v="NHS NORTH EAST AND NORTH CUMBRIA ICB - 13T"/>
    <x v="65"/>
    <x v="0"/>
    <x v="0"/>
    <x v="0"/>
    <x v="10"/>
    <x v="10"/>
  </r>
  <r>
    <s v="A85616"/>
    <x v="1"/>
    <x v="1"/>
    <n v="24"/>
    <n v="28"/>
    <n v="85.714200000000005"/>
    <x v="2120"/>
    <x v="463"/>
    <s v="NHS NORTH EAST AND NORTH CUMBRIA ICB - 13T"/>
    <x v="65"/>
    <x v="0"/>
    <x v="0"/>
    <x v="0"/>
    <x v="1"/>
    <x v="1"/>
  </r>
  <r>
    <s v="A85010"/>
    <x v="0"/>
    <x v="9"/>
    <n v="10"/>
    <n v="15"/>
    <n v="66.666600000000003"/>
    <x v="2088"/>
    <x v="457"/>
    <s v="NHS NORTH EAST AND NORTH CUMBRIA ICB - 13T"/>
    <x v="65"/>
    <x v="0"/>
    <x v="0"/>
    <x v="0"/>
    <x v="9"/>
    <x v="9"/>
  </r>
  <r>
    <s v="A86024"/>
    <x v="1"/>
    <x v="11"/>
    <n v="5"/>
    <n v="6"/>
    <n v="83.333299999999994"/>
    <x v="2125"/>
    <x v="458"/>
    <s v="NHS NORTH EAST AND NORTH CUMBRIA ICB - 13T"/>
    <x v="65"/>
    <x v="0"/>
    <x v="0"/>
    <x v="0"/>
    <x v="11"/>
    <x v="11"/>
  </r>
  <r>
    <s v="A85616"/>
    <x v="0"/>
    <x v="9"/>
    <n v="8"/>
    <n v="9"/>
    <n v="88.888800000000003"/>
    <x v="2120"/>
    <x v="463"/>
    <s v="NHS NORTH EAST AND NORTH CUMBRIA ICB - 13T"/>
    <x v="65"/>
    <x v="0"/>
    <x v="0"/>
    <x v="0"/>
    <x v="9"/>
    <x v="9"/>
  </r>
  <r>
    <s v="A86040"/>
    <x v="1"/>
    <x v="1"/>
    <n v="0"/>
    <n v="0"/>
    <m/>
    <x v="2128"/>
    <x v="458"/>
    <s v="NHS NORTH EAST AND NORTH CUMBRIA ICB - 13T"/>
    <x v="65"/>
    <x v="0"/>
    <x v="0"/>
    <x v="0"/>
    <x v="1"/>
    <x v="1"/>
  </r>
  <r>
    <s v="A85018"/>
    <x v="1"/>
    <x v="2"/>
    <n v="3"/>
    <n v="4"/>
    <n v="75"/>
    <x v="2104"/>
    <x v="463"/>
    <s v="NHS NORTH EAST AND NORTH CUMBRIA ICB - 13T"/>
    <x v="65"/>
    <x v="0"/>
    <x v="0"/>
    <x v="0"/>
    <x v="2"/>
    <x v="2"/>
  </r>
  <r>
    <s v="A86028"/>
    <x v="1"/>
    <x v="1"/>
    <n v="27"/>
    <n v="34"/>
    <n v="79.411699999999996"/>
    <x v="2121"/>
    <x v="460"/>
    <s v="NHS NORTH EAST AND NORTH CUMBRIA ICB - 13T"/>
    <x v="65"/>
    <x v="0"/>
    <x v="0"/>
    <x v="0"/>
    <x v="1"/>
    <x v="1"/>
  </r>
  <r>
    <s v="A86030"/>
    <x v="0"/>
    <x v="11"/>
    <n v="34"/>
    <n v="48"/>
    <n v="70.833299999999994"/>
    <x v="2091"/>
    <x v="459"/>
    <s v="NHS NORTH EAST AND NORTH CUMBRIA ICB - 13T"/>
    <x v="65"/>
    <x v="0"/>
    <x v="0"/>
    <x v="0"/>
    <x v="11"/>
    <x v="11"/>
  </r>
  <r>
    <s v="A86026"/>
    <x v="1"/>
    <x v="3"/>
    <n v="37"/>
    <n v="44"/>
    <n v="84.090900000000005"/>
    <x v="2081"/>
    <x v="455"/>
    <s v="NHS NORTH EAST AND NORTH CUMBRIA ICB - 13T"/>
    <x v="65"/>
    <x v="0"/>
    <x v="0"/>
    <x v="0"/>
    <x v="3"/>
    <x v="3"/>
  </r>
  <r>
    <s v="A86038"/>
    <x v="0"/>
    <x v="9"/>
    <n v="13"/>
    <n v="17"/>
    <n v="76.470500000000001"/>
    <x v="2095"/>
    <x v="455"/>
    <s v="NHS NORTH EAST AND NORTH CUMBRIA ICB - 13T"/>
    <x v="65"/>
    <x v="0"/>
    <x v="0"/>
    <x v="0"/>
    <x v="9"/>
    <x v="9"/>
  </r>
  <r>
    <s v="A85002"/>
    <x v="0"/>
    <x v="6"/>
    <n v="13"/>
    <n v="16"/>
    <n v="81.25"/>
    <x v="2122"/>
    <x v="453"/>
    <s v="NHS NORTH EAST AND NORTH CUMBRIA ICB - 13T"/>
    <x v="65"/>
    <x v="0"/>
    <x v="0"/>
    <x v="0"/>
    <x v="6"/>
    <x v="6"/>
  </r>
  <r>
    <s v="A86025"/>
    <x v="0"/>
    <x v="7"/>
    <n v="11"/>
    <n v="14"/>
    <n v="78.571399999999997"/>
    <x v="2089"/>
    <x v="455"/>
    <s v="NHS NORTH EAST AND NORTH CUMBRIA ICB - 13T"/>
    <x v="65"/>
    <x v="0"/>
    <x v="0"/>
    <x v="0"/>
    <x v="7"/>
    <x v="7"/>
  </r>
  <r>
    <s v="A85026"/>
    <x v="1"/>
    <x v="11"/>
    <n v="17"/>
    <n v="19"/>
    <n v="89.473600000000005"/>
    <x v="2087"/>
    <x v="453"/>
    <s v="NHS NORTH EAST AND NORTH CUMBRIA ICB - 13T"/>
    <x v="65"/>
    <x v="0"/>
    <x v="0"/>
    <x v="0"/>
    <x v="11"/>
    <x v="11"/>
  </r>
  <r>
    <s v="A85024"/>
    <x v="0"/>
    <x v="4"/>
    <n v="0"/>
    <n v="0"/>
    <m/>
    <x v="2115"/>
    <x v="463"/>
    <s v="NHS NORTH EAST AND NORTH CUMBRIA ICB - 13T"/>
    <x v="65"/>
    <x v="0"/>
    <x v="0"/>
    <x v="0"/>
    <x v="4"/>
    <x v="4"/>
  </r>
  <r>
    <s v="A85019"/>
    <x v="1"/>
    <x v="2"/>
    <n v="50"/>
    <n v="52"/>
    <n v="96.153800000000004"/>
    <x v="2107"/>
    <x v="453"/>
    <s v="NHS NORTH EAST AND NORTH CUMBRIA ICB - 13T"/>
    <x v="65"/>
    <x v="0"/>
    <x v="0"/>
    <x v="0"/>
    <x v="2"/>
    <x v="2"/>
  </r>
  <r>
    <s v="A85017"/>
    <x v="0"/>
    <x v="4"/>
    <n v="3"/>
    <n v="3"/>
    <n v="100"/>
    <x v="2116"/>
    <x v="453"/>
    <s v="NHS NORTH EAST AND NORTH CUMBRIA ICB - 13T"/>
    <x v="65"/>
    <x v="0"/>
    <x v="0"/>
    <x v="0"/>
    <x v="4"/>
    <x v="4"/>
  </r>
  <r>
    <s v="A86025"/>
    <x v="0"/>
    <x v="3"/>
    <n v="9"/>
    <n v="9"/>
    <n v="100"/>
    <x v="2089"/>
    <x v="455"/>
    <s v="NHS NORTH EAST AND NORTH CUMBRIA ICB - 13T"/>
    <x v="65"/>
    <x v="0"/>
    <x v="0"/>
    <x v="0"/>
    <x v="3"/>
    <x v="3"/>
  </r>
  <r>
    <s v="A86018"/>
    <x v="0"/>
    <x v="4"/>
    <n v="8"/>
    <n v="11"/>
    <n v="72.727199999999996"/>
    <x v="2118"/>
    <x v="464"/>
    <s v="NHS NORTH EAST AND NORTH CUMBRIA ICB - 13T"/>
    <x v="65"/>
    <x v="0"/>
    <x v="0"/>
    <x v="0"/>
    <x v="4"/>
    <x v="4"/>
  </r>
  <r>
    <s v="A85001"/>
    <x v="0"/>
    <x v="11"/>
    <n v="39"/>
    <n v="44"/>
    <n v="88.636300000000006"/>
    <x v="2124"/>
    <x v="453"/>
    <s v="NHS NORTH EAST AND NORTH CUMBRIA ICB - 13T"/>
    <x v="65"/>
    <x v="0"/>
    <x v="0"/>
    <x v="0"/>
    <x v="11"/>
    <x v="11"/>
  </r>
  <r>
    <s v="A85017"/>
    <x v="1"/>
    <x v="1"/>
    <n v="21"/>
    <n v="21"/>
    <n v="100"/>
    <x v="2116"/>
    <x v="453"/>
    <s v="NHS NORTH EAST AND NORTH CUMBRIA ICB - 13T"/>
    <x v="65"/>
    <x v="0"/>
    <x v="0"/>
    <x v="0"/>
    <x v="1"/>
    <x v="1"/>
  </r>
  <r>
    <s v="A86031"/>
    <x v="0"/>
    <x v="5"/>
    <n v="55"/>
    <n v="65"/>
    <n v="84.615300000000005"/>
    <x v="2100"/>
    <x v="459"/>
    <s v="NHS NORTH EAST AND NORTH CUMBRIA ICB - 13T"/>
    <x v="65"/>
    <x v="0"/>
    <x v="0"/>
    <x v="0"/>
    <x v="5"/>
    <x v="5"/>
  </r>
  <r>
    <s v="A85008"/>
    <x v="0"/>
    <x v="0"/>
    <n v="45"/>
    <n v="55"/>
    <n v="81.818100000000001"/>
    <x v="2113"/>
    <x v="461"/>
    <s v="NHS NORTH EAST AND NORTH CUMBRIA ICB - 13T"/>
    <x v="65"/>
    <x v="0"/>
    <x v="0"/>
    <x v="0"/>
    <x v="0"/>
    <x v="0"/>
  </r>
  <r>
    <s v="A85024"/>
    <x v="0"/>
    <x v="0"/>
    <n v="5"/>
    <n v="8"/>
    <n v="62.5"/>
    <x v="2115"/>
    <x v="463"/>
    <s v="NHS NORTH EAST AND NORTH CUMBRIA ICB - 13T"/>
    <x v="65"/>
    <x v="0"/>
    <x v="0"/>
    <x v="0"/>
    <x v="0"/>
    <x v="0"/>
  </r>
  <r>
    <s v="A85007"/>
    <x v="1"/>
    <x v="1"/>
    <n v="19"/>
    <n v="20"/>
    <n v="95"/>
    <x v="2117"/>
    <x v="453"/>
    <s v="NHS NORTH EAST AND NORTH CUMBRIA ICB - 13T"/>
    <x v="65"/>
    <x v="0"/>
    <x v="0"/>
    <x v="0"/>
    <x v="1"/>
    <x v="1"/>
  </r>
  <r>
    <s v="A86037"/>
    <x v="1"/>
    <x v="2"/>
    <n v="41"/>
    <n v="51"/>
    <n v="80.392099999999999"/>
    <x v="2119"/>
    <x v="459"/>
    <s v="NHS NORTH EAST AND NORTH CUMBRIA ICB - 13T"/>
    <x v="65"/>
    <x v="0"/>
    <x v="0"/>
    <x v="0"/>
    <x v="2"/>
    <x v="2"/>
  </r>
  <r>
    <s v="A86010"/>
    <x v="1"/>
    <x v="2"/>
    <n v="46"/>
    <n v="55"/>
    <n v="83.636300000000006"/>
    <x v="2126"/>
    <x v="458"/>
    <s v="NHS NORTH EAST AND NORTH CUMBRIA ICB - 13T"/>
    <x v="65"/>
    <x v="0"/>
    <x v="0"/>
    <x v="0"/>
    <x v="2"/>
    <x v="2"/>
  </r>
  <r>
    <s v="A86038"/>
    <x v="1"/>
    <x v="6"/>
    <n v="0"/>
    <n v="0"/>
    <m/>
    <x v="2095"/>
    <x v="455"/>
    <s v="NHS NORTH EAST AND NORTH CUMBRIA ICB - 13T"/>
    <x v="65"/>
    <x v="0"/>
    <x v="0"/>
    <x v="0"/>
    <x v="6"/>
    <x v="6"/>
  </r>
  <r>
    <s v="A85026"/>
    <x v="0"/>
    <x v="0"/>
    <n v="12"/>
    <n v="15"/>
    <n v="80"/>
    <x v="2087"/>
    <x v="453"/>
    <s v="NHS NORTH EAST AND NORTH CUMBRIA ICB - 13T"/>
    <x v="65"/>
    <x v="0"/>
    <x v="0"/>
    <x v="0"/>
    <x v="0"/>
    <x v="0"/>
  </r>
  <r>
    <s v="A86017"/>
    <x v="0"/>
    <x v="0"/>
    <n v="4"/>
    <n v="4"/>
    <n v="100"/>
    <x v="2098"/>
    <x v="462"/>
    <s v="NHS NORTH EAST AND NORTH CUMBRIA ICB - 13T"/>
    <x v="65"/>
    <x v="0"/>
    <x v="0"/>
    <x v="0"/>
    <x v="0"/>
    <x v="0"/>
  </r>
  <r>
    <s v="A85016"/>
    <x v="0"/>
    <x v="2"/>
    <n v="104"/>
    <n v="127"/>
    <n v="81.889700000000005"/>
    <x v="2112"/>
    <x v="453"/>
    <s v="NHS NORTH EAST AND NORTH CUMBRIA ICB - 13T"/>
    <x v="65"/>
    <x v="0"/>
    <x v="0"/>
    <x v="0"/>
    <x v="2"/>
    <x v="2"/>
  </r>
  <r>
    <s v="A85013"/>
    <x v="0"/>
    <x v="11"/>
    <n v="15"/>
    <n v="17"/>
    <n v="88.235200000000006"/>
    <x v="2078"/>
    <x v="453"/>
    <s v="NHS NORTH EAST AND NORTH CUMBRIA ICB - 13T"/>
    <x v="65"/>
    <x v="0"/>
    <x v="0"/>
    <x v="0"/>
    <x v="11"/>
    <x v="11"/>
  </r>
  <r>
    <s v="A85017"/>
    <x v="1"/>
    <x v="5"/>
    <n v="39"/>
    <n v="40"/>
    <n v="97.5"/>
    <x v="2116"/>
    <x v="453"/>
    <s v="NHS NORTH EAST AND NORTH CUMBRIA ICB - 13T"/>
    <x v="65"/>
    <x v="0"/>
    <x v="0"/>
    <x v="0"/>
    <x v="5"/>
    <x v="5"/>
  </r>
  <r>
    <s v="A86601"/>
    <x v="0"/>
    <x v="6"/>
    <n v="49"/>
    <n v="66"/>
    <n v="74.242400000000004"/>
    <x v="2083"/>
    <x v="455"/>
    <s v="NHS NORTH EAST AND NORTH CUMBRIA ICB - 13T"/>
    <x v="65"/>
    <x v="0"/>
    <x v="0"/>
    <x v="0"/>
    <x v="6"/>
    <x v="6"/>
  </r>
  <r>
    <s v="A85001"/>
    <x v="1"/>
    <x v="3"/>
    <n v="44"/>
    <n v="49"/>
    <n v="89.795900000000003"/>
    <x v="2124"/>
    <x v="453"/>
    <s v="NHS NORTH EAST AND NORTH CUMBRIA ICB - 13T"/>
    <x v="65"/>
    <x v="0"/>
    <x v="0"/>
    <x v="0"/>
    <x v="3"/>
    <x v="3"/>
  </r>
  <r>
    <s v="A86012"/>
    <x v="0"/>
    <x v="3"/>
    <n v="46"/>
    <n v="52"/>
    <n v="88.461500000000001"/>
    <x v="2111"/>
    <x v="462"/>
    <s v="NHS NORTH EAST AND NORTH CUMBRIA ICB - 13T"/>
    <x v="65"/>
    <x v="0"/>
    <x v="0"/>
    <x v="0"/>
    <x v="3"/>
    <x v="3"/>
  </r>
  <r>
    <s v="A85018"/>
    <x v="0"/>
    <x v="7"/>
    <n v="8"/>
    <n v="8"/>
    <n v="100"/>
    <x v="2104"/>
    <x v="463"/>
    <s v="NHS NORTH EAST AND NORTH CUMBRIA ICB - 13T"/>
    <x v="65"/>
    <x v="0"/>
    <x v="0"/>
    <x v="0"/>
    <x v="7"/>
    <x v="7"/>
  </r>
  <r>
    <s v="A85008"/>
    <x v="1"/>
    <x v="1"/>
    <n v="113"/>
    <n v="118"/>
    <n v="95.762699999999995"/>
    <x v="2113"/>
    <x v="461"/>
    <s v="NHS NORTH EAST AND NORTH CUMBRIA ICB - 13T"/>
    <x v="65"/>
    <x v="0"/>
    <x v="0"/>
    <x v="0"/>
    <x v="1"/>
    <x v="1"/>
  </r>
  <r>
    <s v="A86040"/>
    <x v="0"/>
    <x v="2"/>
    <n v="13"/>
    <n v="14"/>
    <n v="92.857100000000003"/>
    <x v="2128"/>
    <x v="458"/>
    <s v="NHS NORTH EAST AND NORTH CUMBRIA ICB - 13T"/>
    <x v="65"/>
    <x v="0"/>
    <x v="0"/>
    <x v="0"/>
    <x v="2"/>
    <x v="2"/>
  </r>
  <r>
    <s v="A85021"/>
    <x v="1"/>
    <x v="3"/>
    <n v="17"/>
    <n v="19"/>
    <n v="89.473600000000005"/>
    <x v="2097"/>
    <x v="461"/>
    <s v="NHS NORTH EAST AND NORTH CUMBRIA ICB - 13T"/>
    <x v="65"/>
    <x v="0"/>
    <x v="0"/>
    <x v="0"/>
    <x v="3"/>
    <x v="3"/>
  </r>
  <r>
    <s v="A85007"/>
    <x v="0"/>
    <x v="8"/>
    <n v="8"/>
    <n v="12"/>
    <n v="66.666600000000003"/>
    <x v="2117"/>
    <x v="453"/>
    <s v="NHS NORTH EAST AND NORTH CUMBRIA ICB - 13T"/>
    <x v="65"/>
    <x v="0"/>
    <x v="0"/>
    <x v="0"/>
    <x v="8"/>
    <x v="8"/>
  </r>
  <r>
    <s v="A86006"/>
    <x v="0"/>
    <x v="0"/>
    <n v="22"/>
    <n v="34"/>
    <n v="64.705799999999996"/>
    <x v="2102"/>
    <x v="464"/>
    <s v="NHS NORTH EAST AND NORTH CUMBRIA ICB - 13T"/>
    <x v="65"/>
    <x v="0"/>
    <x v="0"/>
    <x v="0"/>
    <x v="0"/>
    <x v="0"/>
  </r>
  <r>
    <s v="A85007"/>
    <x v="0"/>
    <x v="6"/>
    <n v="18"/>
    <n v="19"/>
    <n v="94.736800000000002"/>
    <x v="2117"/>
    <x v="453"/>
    <s v="NHS NORTH EAST AND NORTH CUMBRIA ICB - 13T"/>
    <x v="65"/>
    <x v="0"/>
    <x v="0"/>
    <x v="0"/>
    <x v="6"/>
    <x v="6"/>
  </r>
  <r>
    <s v="A86027"/>
    <x v="1"/>
    <x v="11"/>
    <n v="0"/>
    <n v="0"/>
    <m/>
    <x v="2086"/>
    <x v="458"/>
    <s v="NHS NORTH EAST AND NORTH CUMBRIA ICB - 13T"/>
    <x v="65"/>
    <x v="0"/>
    <x v="0"/>
    <x v="0"/>
    <x v="11"/>
    <x v="11"/>
  </r>
  <r>
    <s v="A86026"/>
    <x v="0"/>
    <x v="9"/>
    <n v="14"/>
    <n v="15"/>
    <n v="93.333299999999994"/>
    <x v="2081"/>
    <x v="455"/>
    <s v="NHS NORTH EAST AND NORTH CUMBRIA ICB - 13T"/>
    <x v="65"/>
    <x v="0"/>
    <x v="0"/>
    <x v="0"/>
    <x v="9"/>
    <x v="9"/>
  </r>
  <r>
    <s v="A85023"/>
    <x v="0"/>
    <x v="1"/>
    <n v="25"/>
    <n v="25"/>
    <n v="100"/>
    <x v="2130"/>
    <x v="457"/>
    <s v="NHS NORTH EAST AND NORTH CUMBRIA ICB - 13T"/>
    <x v="65"/>
    <x v="0"/>
    <x v="0"/>
    <x v="0"/>
    <x v="1"/>
    <x v="1"/>
  </r>
  <r>
    <s v="A86028"/>
    <x v="1"/>
    <x v="6"/>
    <n v="23"/>
    <n v="28"/>
    <n v="82.142799999999994"/>
    <x v="2121"/>
    <x v="460"/>
    <s v="NHS NORTH EAST AND NORTH CUMBRIA ICB - 13T"/>
    <x v="65"/>
    <x v="0"/>
    <x v="0"/>
    <x v="0"/>
    <x v="6"/>
    <x v="6"/>
  </r>
  <r>
    <s v="A85019"/>
    <x v="0"/>
    <x v="4"/>
    <n v="3"/>
    <n v="3"/>
    <n v="100"/>
    <x v="2107"/>
    <x v="453"/>
    <s v="NHS NORTH EAST AND NORTH CUMBRIA ICB - 13T"/>
    <x v="65"/>
    <x v="0"/>
    <x v="0"/>
    <x v="0"/>
    <x v="4"/>
    <x v="4"/>
  </r>
  <r>
    <s v="A86003"/>
    <x v="1"/>
    <x v="3"/>
    <n v="5"/>
    <n v="5"/>
    <n v="100"/>
    <x v="2082"/>
    <x v="456"/>
    <s v="NHS NORTH EAST AND NORTH CUMBRIA ICB - 13T"/>
    <x v="65"/>
    <x v="0"/>
    <x v="0"/>
    <x v="0"/>
    <x v="3"/>
    <x v="3"/>
  </r>
  <r>
    <s v="A86025"/>
    <x v="0"/>
    <x v="5"/>
    <n v="20"/>
    <n v="23"/>
    <n v="86.956500000000005"/>
    <x v="2089"/>
    <x v="455"/>
    <s v="NHS NORTH EAST AND NORTH CUMBRIA ICB - 13T"/>
    <x v="65"/>
    <x v="0"/>
    <x v="0"/>
    <x v="0"/>
    <x v="5"/>
    <x v="5"/>
  </r>
  <r>
    <s v="A86023"/>
    <x v="1"/>
    <x v="1"/>
    <n v="67"/>
    <n v="90"/>
    <n v="74.444400000000002"/>
    <x v="2108"/>
    <x v="458"/>
    <s v="NHS NORTH EAST AND NORTH CUMBRIA ICB - 13T"/>
    <x v="65"/>
    <x v="0"/>
    <x v="0"/>
    <x v="0"/>
    <x v="1"/>
    <x v="1"/>
  </r>
  <r>
    <s v="A85024"/>
    <x v="1"/>
    <x v="2"/>
    <n v="20"/>
    <n v="23"/>
    <n v="86.956500000000005"/>
    <x v="2115"/>
    <x v="463"/>
    <s v="NHS NORTH EAST AND NORTH CUMBRIA ICB - 13T"/>
    <x v="65"/>
    <x v="0"/>
    <x v="0"/>
    <x v="0"/>
    <x v="2"/>
    <x v="2"/>
  </r>
  <r>
    <s v="Y00184"/>
    <x v="1"/>
    <x v="1"/>
    <n v="6"/>
    <n v="7"/>
    <n v="85.714200000000005"/>
    <x v="2103"/>
    <x v="459"/>
    <s v="NHS NORTH EAST AND NORTH CUMBRIA ICB - 13T"/>
    <x v="65"/>
    <x v="0"/>
    <x v="0"/>
    <x v="0"/>
    <x v="1"/>
    <x v="1"/>
  </r>
  <r>
    <s v="A85616"/>
    <x v="1"/>
    <x v="5"/>
    <n v="39"/>
    <n v="46"/>
    <n v="84.782600000000002"/>
    <x v="2120"/>
    <x v="463"/>
    <s v="NHS NORTH EAST AND NORTH CUMBRIA ICB - 13T"/>
    <x v="65"/>
    <x v="0"/>
    <x v="0"/>
    <x v="0"/>
    <x v="5"/>
    <x v="5"/>
  </r>
  <r>
    <s v="A86004"/>
    <x v="0"/>
    <x v="6"/>
    <n v="59"/>
    <n v="84"/>
    <n v="70.238"/>
    <x v="2093"/>
    <x v="459"/>
    <s v="NHS NORTH EAST AND NORTH CUMBRIA ICB - 13T"/>
    <x v="65"/>
    <x v="0"/>
    <x v="0"/>
    <x v="0"/>
    <x v="6"/>
    <x v="6"/>
  </r>
  <r>
    <s v="A85013"/>
    <x v="1"/>
    <x v="2"/>
    <n v="14"/>
    <n v="17"/>
    <n v="82.352900000000005"/>
    <x v="2078"/>
    <x v="453"/>
    <s v="NHS NORTH EAST AND NORTH CUMBRIA ICB - 13T"/>
    <x v="65"/>
    <x v="0"/>
    <x v="0"/>
    <x v="0"/>
    <x v="2"/>
    <x v="2"/>
  </r>
  <r>
    <s v="A85026"/>
    <x v="0"/>
    <x v="10"/>
    <n v="10"/>
    <n v="12"/>
    <n v="83.333299999999994"/>
    <x v="2087"/>
    <x v="453"/>
    <s v="NHS NORTH EAST AND NORTH CUMBRIA ICB - 13T"/>
    <x v="65"/>
    <x v="0"/>
    <x v="0"/>
    <x v="0"/>
    <x v="10"/>
    <x v="10"/>
  </r>
  <r>
    <s v="A85611"/>
    <x v="1"/>
    <x v="3"/>
    <n v="22"/>
    <n v="25"/>
    <n v="88"/>
    <x v="2079"/>
    <x v="454"/>
    <s v="NHS NORTH EAST AND NORTH CUMBRIA ICB - 13T"/>
    <x v="65"/>
    <x v="0"/>
    <x v="0"/>
    <x v="0"/>
    <x v="3"/>
    <x v="3"/>
  </r>
  <r>
    <s v="A86021"/>
    <x v="0"/>
    <x v="9"/>
    <n v="14"/>
    <n v="19"/>
    <n v="73.684200000000004"/>
    <x v="2110"/>
    <x v="462"/>
    <s v="NHS NORTH EAST AND NORTH CUMBRIA ICB - 13T"/>
    <x v="65"/>
    <x v="0"/>
    <x v="0"/>
    <x v="0"/>
    <x v="9"/>
    <x v="9"/>
  </r>
  <r>
    <s v="A86020"/>
    <x v="0"/>
    <x v="5"/>
    <n v="107"/>
    <n v="143"/>
    <n v="74.825100000000006"/>
    <x v="2114"/>
    <x v="464"/>
    <s v="NHS NORTH EAST AND NORTH CUMBRIA ICB - 13T"/>
    <x v="65"/>
    <x v="0"/>
    <x v="0"/>
    <x v="0"/>
    <x v="5"/>
    <x v="5"/>
  </r>
  <r>
    <s v="A86031"/>
    <x v="0"/>
    <x v="9"/>
    <n v="20"/>
    <n v="25"/>
    <n v="80"/>
    <x v="2100"/>
    <x v="459"/>
    <s v="NHS NORTH EAST AND NORTH CUMBRIA ICB - 13T"/>
    <x v="65"/>
    <x v="0"/>
    <x v="0"/>
    <x v="0"/>
    <x v="9"/>
    <x v="9"/>
  </r>
  <r>
    <s v="A85024"/>
    <x v="1"/>
    <x v="11"/>
    <n v="16"/>
    <n v="17"/>
    <n v="94.117599999999996"/>
    <x v="2115"/>
    <x v="463"/>
    <s v="NHS NORTH EAST AND NORTH CUMBRIA ICB - 13T"/>
    <x v="65"/>
    <x v="0"/>
    <x v="0"/>
    <x v="0"/>
    <x v="11"/>
    <x v="11"/>
  </r>
  <r>
    <s v="A85010"/>
    <x v="0"/>
    <x v="4"/>
    <n v="5"/>
    <n v="7"/>
    <n v="71.4285"/>
    <x v="2088"/>
    <x v="457"/>
    <s v="NHS NORTH EAST AND NORTH CUMBRIA ICB - 13T"/>
    <x v="65"/>
    <x v="0"/>
    <x v="0"/>
    <x v="0"/>
    <x v="4"/>
    <x v="4"/>
  </r>
  <r>
    <s v="A85611"/>
    <x v="0"/>
    <x v="8"/>
    <n v="2"/>
    <n v="7"/>
    <n v="28.571400000000001"/>
    <x v="2079"/>
    <x v="454"/>
    <s v="NHS NORTH EAST AND NORTH CUMBRIA ICB - 13T"/>
    <x v="65"/>
    <x v="0"/>
    <x v="0"/>
    <x v="0"/>
    <x v="8"/>
    <x v="8"/>
  </r>
  <r>
    <s v="A86017"/>
    <x v="0"/>
    <x v="8"/>
    <n v="2"/>
    <n v="2"/>
    <n v="100"/>
    <x v="2098"/>
    <x v="462"/>
    <s v="NHS NORTH EAST AND NORTH CUMBRIA ICB - 13T"/>
    <x v="65"/>
    <x v="0"/>
    <x v="0"/>
    <x v="0"/>
    <x v="8"/>
    <x v="8"/>
  </r>
  <r>
    <s v="A86040"/>
    <x v="0"/>
    <x v="1"/>
    <n v="0"/>
    <n v="0"/>
    <m/>
    <x v="2128"/>
    <x v="458"/>
    <s v="NHS NORTH EAST AND NORTH CUMBRIA ICB - 13T"/>
    <x v="65"/>
    <x v="0"/>
    <x v="0"/>
    <x v="0"/>
    <x v="1"/>
    <x v="1"/>
  </r>
  <r>
    <s v="A85014"/>
    <x v="1"/>
    <x v="11"/>
    <n v="81"/>
    <n v="92"/>
    <n v="88.043400000000005"/>
    <x v="2101"/>
    <x v="463"/>
    <s v="NHS NORTH EAST AND NORTH CUMBRIA ICB - 13T"/>
    <x v="65"/>
    <x v="0"/>
    <x v="0"/>
    <x v="0"/>
    <x v="11"/>
    <x v="11"/>
  </r>
  <r>
    <s v="A86012"/>
    <x v="1"/>
    <x v="5"/>
    <n v="54"/>
    <n v="63"/>
    <n v="85.714200000000005"/>
    <x v="2111"/>
    <x v="462"/>
    <s v="NHS NORTH EAST AND NORTH CUMBRIA ICB - 13T"/>
    <x v="65"/>
    <x v="0"/>
    <x v="0"/>
    <x v="0"/>
    <x v="5"/>
    <x v="5"/>
  </r>
  <r>
    <s v="A86029"/>
    <x v="0"/>
    <x v="6"/>
    <n v="78"/>
    <n v="90"/>
    <n v="86.666600000000003"/>
    <x v="2105"/>
    <x v="458"/>
    <s v="NHS NORTH EAST AND NORTH CUMBRIA ICB - 13T"/>
    <x v="65"/>
    <x v="0"/>
    <x v="0"/>
    <x v="0"/>
    <x v="6"/>
    <x v="6"/>
  </r>
  <r>
    <s v="A86012"/>
    <x v="0"/>
    <x v="1"/>
    <n v="39"/>
    <n v="42"/>
    <n v="92.857100000000003"/>
    <x v="2111"/>
    <x v="462"/>
    <s v="NHS NORTH EAST AND NORTH CUMBRIA ICB - 13T"/>
    <x v="65"/>
    <x v="0"/>
    <x v="0"/>
    <x v="0"/>
    <x v="1"/>
    <x v="1"/>
  </r>
  <r>
    <s v="A85611"/>
    <x v="1"/>
    <x v="2"/>
    <n v="23"/>
    <n v="27"/>
    <n v="85.185100000000006"/>
    <x v="2079"/>
    <x v="454"/>
    <s v="NHS NORTH EAST AND NORTH CUMBRIA ICB - 13T"/>
    <x v="65"/>
    <x v="0"/>
    <x v="0"/>
    <x v="0"/>
    <x v="2"/>
    <x v="2"/>
  </r>
  <r>
    <s v="A86030"/>
    <x v="0"/>
    <x v="8"/>
    <n v="14"/>
    <n v="17"/>
    <n v="82.352900000000005"/>
    <x v="2091"/>
    <x v="459"/>
    <s v="NHS NORTH EAST AND NORTH CUMBRIA ICB - 13T"/>
    <x v="65"/>
    <x v="0"/>
    <x v="0"/>
    <x v="0"/>
    <x v="8"/>
    <x v="8"/>
  </r>
  <r>
    <s v="A86004"/>
    <x v="0"/>
    <x v="3"/>
    <n v="107"/>
    <n v="138"/>
    <n v="77.536199999999994"/>
    <x v="2093"/>
    <x v="459"/>
    <s v="NHS NORTH EAST AND NORTH CUMBRIA ICB - 13T"/>
    <x v="65"/>
    <x v="0"/>
    <x v="0"/>
    <x v="0"/>
    <x v="3"/>
    <x v="3"/>
  </r>
  <r>
    <s v="A85001"/>
    <x v="0"/>
    <x v="10"/>
    <n v="12"/>
    <n v="13"/>
    <n v="92.307599999999994"/>
    <x v="2124"/>
    <x v="453"/>
    <s v="NHS NORTH EAST AND NORTH CUMBRIA ICB - 13T"/>
    <x v="65"/>
    <x v="0"/>
    <x v="0"/>
    <x v="0"/>
    <x v="10"/>
    <x v="10"/>
  </r>
  <r>
    <s v="A86011"/>
    <x v="1"/>
    <x v="6"/>
    <n v="59"/>
    <n v="63"/>
    <n v="93.650700000000001"/>
    <x v="2096"/>
    <x v="458"/>
    <s v="NHS NORTH EAST AND NORTH CUMBRIA ICB - 13T"/>
    <x v="65"/>
    <x v="0"/>
    <x v="0"/>
    <x v="0"/>
    <x v="6"/>
    <x v="6"/>
  </r>
  <r>
    <s v="Y00184"/>
    <x v="0"/>
    <x v="5"/>
    <n v="13"/>
    <n v="15"/>
    <n v="86.666600000000003"/>
    <x v="2103"/>
    <x v="459"/>
    <s v="NHS NORTH EAST AND NORTH CUMBRIA ICB - 13T"/>
    <x v="65"/>
    <x v="0"/>
    <x v="0"/>
    <x v="0"/>
    <x v="5"/>
    <x v="5"/>
  </r>
  <r>
    <s v="A85009"/>
    <x v="1"/>
    <x v="11"/>
    <n v="13"/>
    <n v="16"/>
    <n v="81.25"/>
    <x v="2123"/>
    <x v="454"/>
    <s v="NHS NORTH EAST AND NORTH CUMBRIA ICB - 13T"/>
    <x v="65"/>
    <x v="0"/>
    <x v="0"/>
    <x v="0"/>
    <x v="11"/>
    <x v="11"/>
  </r>
  <r>
    <s v="A85017"/>
    <x v="1"/>
    <x v="6"/>
    <n v="20"/>
    <n v="20"/>
    <n v="100"/>
    <x v="2116"/>
    <x v="453"/>
    <s v="NHS NORTH EAST AND NORTH CUMBRIA ICB - 13T"/>
    <x v="65"/>
    <x v="0"/>
    <x v="0"/>
    <x v="0"/>
    <x v="6"/>
    <x v="6"/>
  </r>
  <r>
    <s v="A86013"/>
    <x v="1"/>
    <x v="5"/>
    <n v="36"/>
    <n v="51"/>
    <n v="70.588200000000001"/>
    <x v="2090"/>
    <x v="455"/>
    <s v="NHS NORTH EAST AND NORTH CUMBRIA ICB - 13T"/>
    <x v="65"/>
    <x v="0"/>
    <x v="0"/>
    <x v="0"/>
    <x v="5"/>
    <x v="5"/>
  </r>
  <r>
    <s v="A86018"/>
    <x v="0"/>
    <x v="5"/>
    <n v="78"/>
    <n v="99"/>
    <n v="78.787800000000004"/>
    <x v="2118"/>
    <x v="464"/>
    <s v="NHS NORTH EAST AND NORTH CUMBRIA ICB - 13T"/>
    <x v="65"/>
    <x v="0"/>
    <x v="0"/>
    <x v="0"/>
    <x v="5"/>
    <x v="5"/>
  </r>
  <r>
    <s v="A86004"/>
    <x v="0"/>
    <x v="4"/>
    <n v="8"/>
    <n v="9"/>
    <n v="88.888800000000003"/>
    <x v="2093"/>
    <x v="459"/>
    <s v="NHS NORTH EAST AND NORTH CUMBRIA ICB - 13T"/>
    <x v="65"/>
    <x v="0"/>
    <x v="0"/>
    <x v="0"/>
    <x v="4"/>
    <x v="4"/>
  </r>
  <r>
    <s v="A86038"/>
    <x v="0"/>
    <x v="3"/>
    <n v="1"/>
    <n v="1"/>
    <n v="100"/>
    <x v="2095"/>
    <x v="455"/>
    <s v="NHS NORTH EAST AND NORTH CUMBRIA ICB - 13T"/>
    <x v="65"/>
    <x v="0"/>
    <x v="0"/>
    <x v="0"/>
    <x v="3"/>
    <x v="3"/>
  </r>
  <r>
    <s v="A85020"/>
    <x v="0"/>
    <x v="2"/>
    <n v="91"/>
    <n v="102"/>
    <n v="89.215599999999995"/>
    <x v="2094"/>
    <x v="457"/>
    <s v="NHS NORTH EAST AND NORTH CUMBRIA ICB - 13T"/>
    <x v="65"/>
    <x v="0"/>
    <x v="0"/>
    <x v="0"/>
    <x v="2"/>
    <x v="2"/>
  </r>
  <r>
    <s v="A86026"/>
    <x v="0"/>
    <x v="1"/>
    <n v="29"/>
    <n v="32"/>
    <n v="90.625"/>
    <x v="2081"/>
    <x v="455"/>
    <s v="NHS NORTH EAST AND NORTH CUMBRIA ICB - 13T"/>
    <x v="65"/>
    <x v="0"/>
    <x v="0"/>
    <x v="0"/>
    <x v="1"/>
    <x v="1"/>
  </r>
  <r>
    <s v="A86028"/>
    <x v="0"/>
    <x v="10"/>
    <n v="10"/>
    <n v="13"/>
    <n v="76.923000000000002"/>
    <x v="2121"/>
    <x v="460"/>
    <s v="NHS NORTH EAST AND NORTH CUMBRIA ICB - 13T"/>
    <x v="65"/>
    <x v="0"/>
    <x v="0"/>
    <x v="0"/>
    <x v="10"/>
    <x v="10"/>
  </r>
  <r>
    <s v="A86008"/>
    <x v="0"/>
    <x v="2"/>
    <n v="52"/>
    <n v="61"/>
    <n v="85.245900000000006"/>
    <x v="2092"/>
    <x v="460"/>
    <s v="NHS NORTH EAST AND NORTH CUMBRIA ICB - 13T"/>
    <x v="65"/>
    <x v="0"/>
    <x v="0"/>
    <x v="0"/>
    <x v="2"/>
    <x v="2"/>
  </r>
  <r>
    <s v="A85001"/>
    <x v="1"/>
    <x v="2"/>
    <n v="52"/>
    <n v="58"/>
    <n v="89.655100000000004"/>
    <x v="2124"/>
    <x v="453"/>
    <s v="NHS NORTH EAST AND NORTH CUMBRIA ICB - 13T"/>
    <x v="65"/>
    <x v="0"/>
    <x v="0"/>
    <x v="0"/>
    <x v="2"/>
    <x v="2"/>
  </r>
  <r>
    <s v="A86010"/>
    <x v="0"/>
    <x v="0"/>
    <n v="15"/>
    <n v="17"/>
    <n v="88.235200000000006"/>
    <x v="2126"/>
    <x v="458"/>
    <s v="NHS NORTH EAST AND NORTH CUMBRIA ICB - 13T"/>
    <x v="65"/>
    <x v="0"/>
    <x v="0"/>
    <x v="0"/>
    <x v="0"/>
    <x v="0"/>
  </r>
  <r>
    <s v="A86029"/>
    <x v="0"/>
    <x v="2"/>
    <n v="119"/>
    <n v="138"/>
    <n v="86.231800000000007"/>
    <x v="2105"/>
    <x v="458"/>
    <s v="NHS NORTH EAST AND NORTH CUMBRIA ICB - 13T"/>
    <x v="65"/>
    <x v="0"/>
    <x v="0"/>
    <x v="0"/>
    <x v="2"/>
    <x v="2"/>
  </r>
  <r>
    <s v="A85019"/>
    <x v="0"/>
    <x v="1"/>
    <n v="32"/>
    <n v="33"/>
    <n v="96.9696"/>
    <x v="2107"/>
    <x v="453"/>
    <s v="NHS NORTH EAST AND NORTH CUMBRIA ICB - 13T"/>
    <x v="65"/>
    <x v="0"/>
    <x v="0"/>
    <x v="0"/>
    <x v="1"/>
    <x v="1"/>
  </r>
  <r>
    <s v="A86040"/>
    <x v="0"/>
    <x v="10"/>
    <n v="13"/>
    <n v="17"/>
    <n v="76.470500000000001"/>
    <x v="2128"/>
    <x v="458"/>
    <s v="NHS NORTH EAST AND NORTH CUMBRIA ICB - 13T"/>
    <x v="65"/>
    <x v="0"/>
    <x v="0"/>
    <x v="0"/>
    <x v="10"/>
    <x v="10"/>
  </r>
  <r>
    <s v="A85005"/>
    <x v="1"/>
    <x v="3"/>
    <n v="58"/>
    <n v="69"/>
    <n v="84.057900000000004"/>
    <x v="2106"/>
    <x v="461"/>
    <s v="NHS NORTH EAST AND NORTH CUMBRIA ICB - 13T"/>
    <x v="65"/>
    <x v="0"/>
    <x v="0"/>
    <x v="0"/>
    <x v="3"/>
    <x v="3"/>
  </r>
  <r>
    <s v="A86026"/>
    <x v="1"/>
    <x v="11"/>
    <n v="33"/>
    <n v="36"/>
    <n v="91.666600000000003"/>
    <x v="2081"/>
    <x v="455"/>
    <s v="NHS NORTH EAST AND NORTH CUMBRIA ICB - 13T"/>
    <x v="65"/>
    <x v="0"/>
    <x v="0"/>
    <x v="0"/>
    <x v="11"/>
    <x v="11"/>
  </r>
  <r>
    <s v="A86013"/>
    <x v="1"/>
    <x v="2"/>
    <n v="30"/>
    <n v="45"/>
    <n v="66.666600000000003"/>
    <x v="2090"/>
    <x v="455"/>
    <s v="NHS NORTH EAST AND NORTH CUMBRIA ICB - 13T"/>
    <x v="65"/>
    <x v="0"/>
    <x v="0"/>
    <x v="0"/>
    <x v="2"/>
    <x v="2"/>
  </r>
  <r>
    <s v="A85009"/>
    <x v="0"/>
    <x v="4"/>
    <n v="3"/>
    <n v="4"/>
    <n v="75"/>
    <x v="2123"/>
    <x v="454"/>
    <s v="NHS NORTH EAST AND NORTH CUMBRIA ICB - 13T"/>
    <x v="65"/>
    <x v="0"/>
    <x v="0"/>
    <x v="0"/>
    <x v="4"/>
    <x v="4"/>
  </r>
  <r>
    <s v="A85016"/>
    <x v="0"/>
    <x v="10"/>
    <n v="55"/>
    <n v="67"/>
    <n v="82.089500000000001"/>
    <x v="2112"/>
    <x v="453"/>
    <s v="NHS NORTH EAST AND NORTH CUMBRIA ICB - 13T"/>
    <x v="65"/>
    <x v="0"/>
    <x v="0"/>
    <x v="0"/>
    <x v="10"/>
    <x v="10"/>
  </r>
  <r>
    <s v="A86020"/>
    <x v="0"/>
    <x v="10"/>
    <n v="52"/>
    <n v="65"/>
    <n v="80"/>
    <x v="2114"/>
    <x v="464"/>
    <s v="NHS NORTH EAST AND NORTH CUMBRIA ICB - 13T"/>
    <x v="65"/>
    <x v="0"/>
    <x v="0"/>
    <x v="0"/>
    <x v="10"/>
    <x v="10"/>
  </r>
  <r>
    <s v="A86004"/>
    <x v="1"/>
    <x v="3"/>
    <n v="114"/>
    <n v="138"/>
    <n v="82.608599999999996"/>
    <x v="2093"/>
    <x v="459"/>
    <s v="NHS NORTH EAST AND NORTH CUMBRIA ICB - 13T"/>
    <x v="65"/>
    <x v="0"/>
    <x v="0"/>
    <x v="0"/>
    <x v="3"/>
    <x v="3"/>
  </r>
  <r>
    <s v="A85006"/>
    <x v="0"/>
    <x v="2"/>
    <n v="21"/>
    <n v="21"/>
    <n v="100"/>
    <x v="2129"/>
    <x v="457"/>
    <s v="NHS NORTH EAST AND NORTH CUMBRIA ICB - 13T"/>
    <x v="65"/>
    <x v="0"/>
    <x v="0"/>
    <x v="0"/>
    <x v="2"/>
    <x v="2"/>
  </r>
  <r>
    <s v="A85005"/>
    <x v="0"/>
    <x v="3"/>
    <n v="56"/>
    <n v="69"/>
    <n v="81.159400000000005"/>
    <x v="2106"/>
    <x v="461"/>
    <s v="NHS NORTH EAST AND NORTH CUMBRIA ICB - 13T"/>
    <x v="65"/>
    <x v="0"/>
    <x v="0"/>
    <x v="0"/>
    <x v="3"/>
    <x v="3"/>
  </r>
  <r>
    <s v="A85016"/>
    <x v="0"/>
    <x v="8"/>
    <n v="22"/>
    <n v="30"/>
    <n v="73.333299999999994"/>
    <x v="2112"/>
    <x v="453"/>
    <s v="NHS NORTH EAST AND NORTH CUMBRIA ICB - 13T"/>
    <x v="65"/>
    <x v="0"/>
    <x v="0"/>
    <x v="0"/>
    <x v="8"/>
    <x v="8"/>
  </r>
  <r>
    <s v="A85013"/>
    <x v="1"/>
    <x v="3"/>
    <n v="15"/>
    <n v="17"/>
    <n v="88.235200000000006"/>
    <x v="2078"/>
    <x v="453"/>
    <s v="NHS NORTH EAST AND NORTH CUMBRIA ICB - 13T"/>
    <x v="65"/>
    <x v="0"/>
    <x v="0"/>
    <x v="0"/>
    <x v="3"/>
    <x v="3"/>
  </r>
  <r>
    <s v="A86028"/>
    <x v="1"/>
    <x v="11"/>
    <n v="29"/>
    <n v="36"/>
    <n v="80.555499999999995"/>
    <x v="2121"/>
    <x v="460"/>
    <s v="NHS NORTH EAST AND NORTH CUMBRIA ICB - 13T"/>
    <x v="65"/>
    <x v="0"/>
    <x v="0"/>
    <x v="0"/>
    <x v="11"/>
    <x v="11"/>
  </r>
  <r>
    <s v="A85020"/>
    <x v="1"/>
    <x v="6"/>
    <n v="58"/>
    <n v="62"/>
    <n v="93.548299999999998"/>
    <x v="2094"/>
    <x v="457"/>
    <s v="NHS NORTH EAST AND NORTH CUMBRIA ICB - 13T"/>
    <x v="65"/>
    <x v="0"/>
    <x v="0"/>
    <x v="0"/>
    <x v="6"/>
    <x v="6"/>
  </r>
  <r>
    <s v="A86037"/>
    <x v="1"/>
    <x v="11"/>
    <n v="35"/>
    <n v="43"/>
    <n v="81.395300000000006"/>
    <x v="2119"/>
    <x v="459"/>
    <s v="NHS NORTH EAST AND NORTH CUMBRIA ICB - 13T"/>
    <x v="65"/>
    <x v="0"/>
    <x v="0"/>
    <x v="0"/>
    <x v="11"/>
    <x v="11"/>
  </r>
  <r>
    <s v="A86003"/>
    <x v="0"/>
    <x v="6"/>
    <n v="5"/>
    <n v="5"/>
    <n v="100"/>
    <x v="2082"/>
    <x v="456"/>
    <s v="NHS NORTH EAST AND NORTH CUMBRIA ICB - 13T"/>
    <x v="65"/>
    <x v="0"/>
    <x v="0"/>
    <x v="0"/>
    <x v="6"/>
    <x v="6"/>
  </r>
  <r>
    <s v="A86008"/>
    <x v="1"/>
    <x v="1"/>
    <n v="36"/>
    <n v="40"/>
    <n v="90"/>
    <x v="2092"/>
    <x v="460"/>
    <s v="NHS NORTH EAST AND NORTH CUMBRIA ICB - 13T"/>
    <x v="65"/>
    <x v="0"/>
    <x v="0"/>
    <x v="0"/>
    <x v="1"/>
    <x v="1"/>
  </r>
  <r>
    <s v="A85023"/>
    <x v="1"/>
    <x v="1"/>
    <n v="25"/>
    <n v="25"/>
    <n v="100"/>
    <x v="2130"/>
    <x v="457"/>
    <s v="NHS NORTH EAST AND NORTH CUMBRIA ICB - 13T"/>
    <x v="65"/>
    <x v="0"/>
    <x v="0"/>
    <x v="0"/>
    <x v="1"/>
    <x v="1"/>
  </r>
  <r>
    <s v="A86601"/>
    <x v="0"/>
    <x v="11"/>
    <n v="63"/>
    <n v="81"/>
    <n v="77.777699999999996"/>
    <x v="2083"/>
    <x v="455"/>
    <s v="NHS NORTH EAST AND NORTH CUMBRIA ICB - 13T"/>
    <x v="65"/>
    <x v="0"/>
    <x v="0"/>
    <x v="0"/>
    <x v="11"/>
    <x v="11"/>
  </r>
  <r>
    <s v="A86008"/>
    <x v="0"/>
    <x v="9"/>
    <n v="15"/>
    <n v="20"/>
    <n v="75"/>
    <x v="2092"/>
    <x v="460"/>
    <s v="NHS NORTH EAST AND NORTH CUMBRIA ICB - 13T"/>
    <x v="65"/>
    <x v="0"/>
    <x v="0"/>
    <x v="0"/>
    <x v="9"/>
    <x v="9"/>
  </r>
  <r>
    <s v="A86037"/>
    <x v="0"/>
    <x v="8"/>
    <n v="8"/>
    <n v="9"/>
    <n v="88.888800000000003"/>
    <x v="2119"/>
    <x v="459"/>
    <s v="NHS NORTH EAST AND NORTH CUMBRIA ICB - 13T"/>
    <x v="65"/>
    <x v="0"/>
    <x v="0"/>
    <x v="0"/>
    <x v="8"/>
    <x v="8"/>
  </r>
  <r>
    <s v="A86006"/>
    <x v="0"/>
    <x v="4"/>
    <n v="1"/>
    <n v="4"/>
    <n v="25"/>
    <x v="2102"/>
    <x v="464"/>
    <s v="NHS NORTH EAST AND NORTH CUMBRIA ICB - 13T"/>
    <x v="65"/>
    <x v="0"/>
    <x v="0"/>
    <x v="0"/>
    <x v="4"/>
    <x v="4"/>
  </r>
  <r>
    <s v="A86040"/>
    <x v="0"/>
    <x v="5"/>
    <n v="17"/>
    <n v="19"/>
    <n v="89.473600000000005"/>
    <x v="2128"/>
    <x v="458"/>
    <s v="NHS NORTH EAST AND NORTH CUMBRIA ICB - 13T"/>
    <x v="65"/>
    <x v="0"/>
    <x v="0"/>
    <x v="0"/>
    <x v="5"/>
    <x v="5"/>
  </r>
  <r>
    <s v="A86020"/>
    <x v="0"/>
    <x v="9"/>
    <n v="40"/>
    <n v="48"/>
    <n v="83.333299999999994"/>
    <x v="2114"/>
    <x v="464"/>
    <s v="NHS NORTH EAST AND NORTH CUMBRIA ICB - 13T"/>
    <x v="65"/>
    <x v="0"/>
    <x v="0"/>
    <x v="0"/>
    <x v="9"/>
    <x v="9"/>
  </r>
  <r>
    <s v="A86008"/>
    <x v="0"/>
    <x v="1"/>
    <n v="33"/>
    <n v="39"/>
    <n v="84.615300000000005"/>
    <x v="2092"/>
    <x v="460"/>
    <s v="NHS NORTH EAST AND NORTH CUMBRIA ICB - 13T"/>
    <x v="65"/>
    <x v="0"/>
    <x v="0"/>
    <x v="0"/>
    <x v="1"/>
    <x v="1"/>
  </r>
  <r>
    <s v="A86021"/>
    <x v="1"/>
    <x v="6"/>
    <n v="1"/>
    <n v="1"/>
    <n v="100"/>
    <x v="2110"/>
    <x v="462"/>
    <s v="NHS NORTH EAST AND NORTH CUMBRIA ICB - 13T"/>
    <x v="65"/>
    <x v="0"/>
    <x v="0"/>
    <x v="0"/>
    <x v="6"/>
    <x v="6"/>
  </r>
  <r>
    <s v="A85026"/>
    <x v="0"/>
    <x v="7"/>
    <n v="9"/>
    <n v="11"/>
    <n v="81.818100000000001"/>
    <x v="2087"/>
    <x v="453"/>
    <s v="NHS NORTH EAST AND NORTH CUMBRIA ICB - 13T"/>
    <x v="65"/>
    <x v="0"/>
    <x v="0"/>
    <x v="0"/>
    <x v="7"/>
    <x v="7"/>
  </r>
  <r>
    <s v="A86011"/>
    <x v="1"/>
    <x v="2"/>
    <n v="97"/>
    <n v="108"/>
    <n v="89.814800000000005"/>
    <x v="2096"/>
    <x v="458"/>
    <s v="NHS NORTH EAST AND NORTH CUMBRIA ICB - 13T"/>
    <x v="65"/>
    <x v="0"/>
    <x v="0"/>
    <x v="0"/>
    <x v="2"/>
    <x v="2"/>
  </r>
  <r>
    <s v="A86028"/>
    <x v="1"/>
    <x v="5"/>
    <n v="40"/>
    <n v="47"/>
    <n v="85.106300000000005"/>
    <x v="2121"/>
    <x v="460"/>
    <s v="NHS NORTH EAST AND NORTH CUMBRIA ICB - 13T"/>
    <x v="65"/>
    <x v="0"/>
    <x v="0"/>
    <x v="0"/>
    <x v="5"/>
    <x v="5"/>
  </r>
  <r>
    <s v="A86040"/>
    <x v="1"/>
    <x v="5"/>
    <n v="17"/>
    <n v="19"/>
    <n v="89.473600000000005"/>
    <x v="2128"/>
    <x v="458"/>
    <s v="NHS NORTH EAST AND NORTH CUMBRIA ICB - 13T"/>
    <x v="65"/>
    <x v="0"/>
    <x v="0"/>
    <x v="0"/>
    <x v="5"/>
    <x v="5"/>
  </r>
  <r>
    <s v="A86013"/>
    <x v="0"/>
    <x v="7"/>
    <n v="18"/>
    <n v="27"/>
    <n v="66.666600000000003"/>
    <x v="2090"/>
    <x v="455"/>
    <s v="NHS NORTH EAST AND NORTH CUMBRIA ICB - 13T"/>
    <x v="65"/>
    <x v="0"/>
    <x v="0"/>
    <x v="0"/>
    <x v="7"/>
    <x v="7"/>
  </r>
  <r>
    <s v="A86006"/>
    <x v="1"/>
    <x v="11"/>
    <n v="21"/>
    <n v="25"/>
    <n v="84"/>
    <x v="2102"/>
    <x v="464"/>
    <s v="NHS NORTH EAST AND NORTH CUMBRIA ICB - 13T"/>
    <x v="65"/>
    <x v="0"/>
    <x v="0"/>
    <x v="0"/>
    <x v="11"/>
    <x v="11"/>
  </r>
  <r>
    <s v="A86018"/>
    <x v="1"/>
    <x v="1"/>
    <n v="70"/>
    <n v="85"/>
    <n v="82.352900000000005"/>
    <x v="2118"/>
    <x v="464"/>
    <s v="NHS NORTH EAST AND NORTH CUMBRIA ICB - 13T"/>
    <x v="65"/>
    <x v="0"/>
    <x v="0"/>
    <x v="0"/>
    <x v="1"/>
    <x v="1"/>
  </r>
  <r>
    <s v="A86033"/>
    <x v="0"/>
    <x v="3"/>
    <n v="0"/>
    <n v="0"/>
    <m/>
    <x v="2109"/>
    <x v="460"/>
    <s v="NHS NORTH EAST AND NORTH CUMBRIA ICB - 13T"/>
    <x v="65"/>
    <x v="0"/>
    <x v="0"/>
    <x v="0"/>
    <x v="3"/>
    <x v="3"/>
  </r>
  <r>
    <s v="A85017"/>
    <x v="1"/>
    <x v="3"/>
    <n v="26"/>
    <n v="26"/>
    <n v="100"/>
    <x v="2116"/>
    <x v="453"/>
    <s v="NHS NORTH EAST AND NORTH CUMBRIA ICB - 13T"/>
    <x v="65"/>
    <x v="0"/>
    <x v="0"/>
    <x v="0"/>
    <x v="3"/>
    <x v="3"/>
  </r>
  <r>
    <s v="A86020"/>
    <x v="0"/>
    <x v="2"/>
    <n v="97"/>
    <n v="128"/>
    <n v="75.781199999999998"/>
    <x v="2114"/>
    <x v="464"/>
    <s v="NHS NORTH EAST AND NORTH CUMBRIA ICB - 13T"/>
    <x v="65"/>
    <x v="0"/>
    <x v="0"/>
    <x v="0"/>
    <x v="2"/>
    <x v="2"/>
  </r>
  <r>
    <s v="A85023"/>
    <x v="0"/>
    <x v="11"/>
    <n v="25"/>
    <n v="28"/>
    <n v="89.285700000000006"/>
    <x v="2130"/>
    <x v="457"/>
    <s v="NHS NORTH EAST AND NORTH CUMBRIA ICB - 13T"/>
    <x v="65"/>
    <x v="0"/>
    <x v="0"/>
    <x v="0"/>
    <x v="11"/>
    <x v="11"/>
  </r>
  <r>
    <s v="A85011"/>
    <x v="0"/>
    <x v="10"/>
    <n v="23"/>
    <n v="25"/>
    <n v="92"/>
    <x v="2080"/>
    <x v="454"/>
    <s v="NHS NORTH EAST AND NORTH CUMBRIA ICB - 13T"/>
    <x v="65"/>
    <x v="0"/>
    <x v="0"/>
    <x v="0"/>
    <x v="10"/>
    <x v="10"/>
  </r>
  <r>
    <s v="A85020"/>
    <x v="0"/>
    <x v="11"/>
    <n v="70"/>
    <n v="77"/>
    <n v="90.909000000000006"/>
    <x v="2094"/>
    <x v="457"/>
    <s v="NHS NORTH EAST AND NORTH CUMBRIA ICB - 13T"/>
    <x v="65"/>
    <x v="0"/>
    <x v="0"/>
    <x v="0"/>
    <x v="11"/>
    <x v="11"/>
  </r>
  <r>
    <s v="A85014"/>
    <x v="0"/>
    <x v="10"/>
    <n v="26"/>
    <n v="32"/>
    <n v="81.25"/>
    <x v="2101"/>
    <x v="463"/>
    <s v="NHS NORTH EAST AND NORTH CUMBRIA ICB - 13T"/>
    <x v="65"/>
    <x v="0"/>
    <x v="0"/>
    <x v="0"/>
    <x v="10"/>
    <x v="10"/>
  </r>
  <r>
    <s v="A85011"/>
    <x v="0"/>
    <x v="2"/>
    <n v="33"/>
    <n v="35"/>
    <n v="94.285700000000006"/>
    <x v="2080"/>
    <x v="454"/>
    <s v="NHS NORTH EAST AND NORTH CUMBRIA ICB - 13T"/>
    <x v="65"/>
    <x v="0"/>
    <x v="0"/>
    <x v="0"/>
    <x v="2"/>
    <x v="2"/>
  </r>
  <r>
    <s v="A85017"/>
    <x v="0"/>
    <x v="6"/>
    <n v="19"/>
    <n v="20"/>
    <n v="95"/>
    <x v="2116"/>
    <x v="453"/>
    <s v="NHS NORTH EAST AND NORTH CUMBRIA ICB - 13T"/>
    <x v="65"/>
    <x v="0"/>
    <x v="0"/>
    <x v="0"/>
    <x v="6"/>
    <x v="6"/>
  </r>
  <r>
    <s v="A85019"/>
    <x v="1"/>
    <x v="5"/>
    <n v="53"/>
    <n v="56"/>
    <n v="94.642799999999994"/>
    <x v="2107"/>
    <x v="453"/>
    <s v="NHS NORTH EAST AND NORTH CUMBRIA ICB - 13T"/>
    <x v="65"/>
    <x v="0"/>
    <x v="0"/>
    <x v="0"/>
    <x v="5"/>
    <x v="5"/>
  </r>
  <r>
    <s v="A85617"/>
    <x v="0"/>
    <x v="10"/>
    <n v="10"/>
    <n v="10"/>
    <n v="100"/>
    <x v="2084"/>
    <x v="457"/>
    <s v="NHS NORTH EAST AND NORTH CUMBRIA ICB - 13T"/>
    <x v="65"/>
    <x v="0"/>
    <x v="0"/>
    <x v="0"/>
    <x v="10"/>
    <x v="10"/>
  </r>
  <r>
    <s v="A85001"/>
    <x v="0"/>
    <x v="9"/>
    <n v="8"/>
    <n v="10"/>
    <n v="80"/>
    <x v="2124"/>
    <x v="453"/>
    <s v="NHS NORTH EAST AND NORTH CUMBRIA ICB - 13T"/>
    <x v="65"/>
    <x v="0"/>
    <x v="0"/>
    <x v="0"/>
    <x v="9"/>
    <x v="9"/>
  </r>
  <r>
    <s v="A86006"/>
    <x v="0"/>
    <x v="8"/>
    <n v="1"/>
    <n v="5"/>
    <n v="20"/>
    <x v="2102"/>
    <x v="464"/>
    <s v="NHS NORTH EAST AND NORTH CUMBRIA ICB - 13T"/>
    <x v="65"/>
    <x v="0"/>
    <x v="0"/>
    <x v="0"/>
    <x v="8"/>
    <x v="8"/>
  </r>
  <r>
    <s v="A85616"/>
    <x v="0"/>
    <x v="4"/>
    <n v="5"/>
    <n v="5"/>
    <n v="100"/>
    <x v="2120"/>
    <x v="463"/>
    <s v="NHS NORTH EAST AND NORTH CUMBRIA ICB - 13T"/>
    <x v="65"/>
    <x v="0"/>
    <x v="0"/>
    <x v="0"/>
    <x v="4"/>
    <x v="4"/>
  </r>
  <r>
    <s v="A86018"/>
    <x v="0"/>
    <x v="6"/>
    <n v="61"/>
    <n v="79"/>
    <n v="77.215100000000007"/>
    <x v="2118"/>
    <x v="464"/>
    <s v="NHS NORTH EAST AND NORTH CUMBRIA ICB - 13T"/>
    <x v="65"/>
    <x v="0"/>
    <x v="0"/>
    <x v="0"/>
    <x v="6"/>
    <x v="6"/>
  </r>
  <r>
    <s v="A86021"/>
    <x v="1"/>
    <x v="3"/>
    <n v="2"/>
    <n v="2"/>
    <n v="100"/>
    <x v="2110"/>
    <x v="462"/>
    <s v="NHS NORTH EAST AND NORTH CUMBRIA ICB - 13T"/>
    <x v="65"/>
    <x v="0"/>
    <x v="0"/>
    <x v="0"/>
    <x v="3"/>
    <x v="3"/>
  </r>
  <r>
    <s v="A85001"/>
    <x v="0"/>
    <x v="8"/>
    <n v="5"/>
    <n v="6"/>
    <n v="83.333299999999994"/>
    <x v="2124"/>
    <x v="453"/>
    <s v="NHS NORTH EAST AND NORTH CUMBRIA ICB - 13T"/>
    <x v="65"/>
    <x v="0"/>
    <x v="0"/>
    <x v="0"/>
    <x v="8"/>
    <x v="8"/>
  </r>
  <r>
    <s v="A86027"/>
    <x v="0"/>
    <x v="3"/>
    <n v="0"/>
    <n v="0"/>
    <m/>
    <x v="2086"/>
    <x v="458"/>
    <s v="NHS NORTH EAST AND NORTH CUMBRIA ICB - 13T"/>
    <x v="65"/>
    <x v="0"/>
    <x v="0"/>
    <x v="0"/>
    <x v="3"/>
    <x v="3"/>
  </r>
  <r>
    <s v="A85617"/>
    <x v="1"/>
    <x v="2"/>
    <n v="19"/>
    <n v="19"/>
    <n v="100"/>
    <x v="2084"/>
    <x v="457"/>
    <s v="NHS NORTH EAST AND NORTH CUMBRIA ICB - 13T"/>
    <x v="65"/>
    <x v="0"/>
    <x v="0"/>
    <x v="0"/>
    <x v="2"/>
    <x v="2"/>
  </r>
  <r>
    <s v="A86008"/>
    <x v="0"/>
    <x v="7"/>
    <n v="21"/>
    <n v="25"/>
    <n v="84"/>
    <x v="2092"/>
    <x v="460"/>
    <s v="NHS NORTH EAST AND NORTH CUMBRIA ICB - 13T"/>
    <x v="65"/>
    <x v="0"/>
    <x v="0"/>
    <x v="0"/>
    <x v="7"/>
    <x v="7"/>
  </r>
  <r>
    <s v="A86020"/>
    <x v="1"/>
    <x v="11"/>
    <n v="78"/>
    <n v="90"/>
    <n v="86.666600000000003"/>
    <x v="2114"/>
    <x v="464"/>
    <s v="NHS NORTH EAST AND NORTH CUMBRIA ICB - 13T"/>
    <x v="65"/>
    <x v="0"/>
    <x v="0"/>
    <x v="0"/>
    <x v="11"/>
    <x v="11"/>
  </r>
  <r>
    <s v="A86027"/>
    <x v="1"/>
    <x v="5"/>
    <n v="11"/>
    <n v="13"/>
    <n v="84.615300000000005"/>
    <x v="2086"/>
    <x v="458"/>
    <s v="NHS NORTH EAST AND NORTH CUMBRIA ICB - 13T"/>
    <x v="65"/>
    <x v="0"/>
    <x v="0"/>
    <x v="0"/>
    <x v="5"/>
    <x v="5"/>
  </r>
  <r>
    <s v="A85026"/>
    <x v="1"/>
    <x v="3"/>
    <n v="17"/>
    <n v="19"/>
    <n v="89.473600000000005"/>
    <x v="2087"/>
    <x v="453"/>
    <s v="NHS NORTH EAST AND NORTH CUMBRIA ICB - 13T"/>
    <x v="65"/>
    <x v="0"/>
    <x v="0"/>
    <x v="0"/>
    <x v="3"/>
    <x v="3"/>
  </r>
  <r>
    <s v="A86025"/>
    <x v="1"/>
    <x v="1"/>
    <n v="8"/>
    <n v="8"/>
    <n v="100"/>
    <x v="2089"/>
    <x v="455"/>
    <s v="NHS NORTH EAST AND NORTH CUMBRIA ICB - 13T"/>
    <x v="65"/>
    <x v="0"/>
    <x v="0"/>
    <x v="0"/>
    <x v="1"/>
    <x v="1"/>
  </r>
  <r>
    <s v="A85009"/>
    <x v="0"/>
    <x v="2"/>
    <n v="11"/>
    <n v="20"/>
    <n v="55"/>
    <x v="2123"/>
    <x v="454"/>
    <s v="NHS NORTH EAST AND NORTH CUMBRIA ICB - 13T"/>
    <x v="65"/>
    <x v="0"/>
    <x v="0"/>
    <x v="0"/>
    <x v="2"/>
    <x v="2"/>
  </r>
  <r>
    <s v="A85617"/>
    <x v="0"/>
    <x v="11"/>
    <n v="19"/>
    <n v="19"/>
    <n v="100"/>
    <x v="2084"/>
    <x v="457"/>
    <s v="NHS NORTH EAST AND NORTH CUMBRIA ICB - 13T"/>
    <x v="65"/>
    <x v="0"/>
    <x v="0"/>
    <x v="0"/>
    <x v="11"/>
    <x v="11"/>
  </r>
  <r>
    <s v="A85021"/>
    <x v="0"/>
    <x v="9"/>
    <n v="3"/>
    <n v="4"/>
    <n v="75"/>
    <x v="2097"/>
    <x v="461"/>
    <s v="NHS NORTH EAST AND NORTH CUMBRIA ICB - 13T"/>
    <x v="65"/>
    <x v="0"/>
    <x v="0"/>
    <x v="0"/>
    <x v="9"/>
    <x v="9"/>
  </r>
  <r>
    <s v="Y00184"/>
    <x v="1"/>
    <x v="2"/>
    <n v="12"/>
    <n v="14"/>
    <n v="85.714200000000005"/>
    <x v="2103"/>
    <x v="459"/>
    <s v="NHS NORTH EAST AND NORTH CUMBRIA ICB - 13T"/>
    <x v="65"/>
    <x v="0"/>
    <x v="0"/>
    <x v="0"/>
    <x v="2"/>
    <x v="2"/>
  </r>
  <r>
    <s v="A86004"/>
    <x v="0"/>
    <x v="7"/>
    <n v="63"/>
    <n v="71"/>
    <n v="88.732299999999995"/>
    <x v="2093"/>
    <x v="459"/>
    <s v="NHS NORTH EAST AND NORTH CUMBRIA ICB - 13T"/>
    <x v="65"/>
    <x v="0"/>
    <x v="0"/>
    <x v="0"/>
    <x v="7"/>
    <x v="7"/>
  </r>
  <r>
    <s v="A86024"/>
    <x v="0"/>
    <x v="2"/>
    <n v="7"/>
    <n v="9"/>
    <n v="77.777699999999996"/>
    <x v="2125"/>
    <x v="458"/>
    <s v="NHS NORTH EAST AND NORTH CUMBRIA ICB - 13T"/>
    <x v="65"/>
    <x v="0"/>
    <x v="0"/>
    <x v="0"/>
    <x v="2"/>
    <x v="2"/>
  </r>
  <r>
    <s v="A85016"/>
    <x v="0"/>
    <x v="7"/>
    <n v="48"/>
    <n v="58"/>
    <n v="82.758600000000001"/>
    <x v="2112"/>
    <x v="453"/>
    <s v="NHS NORTH EAST AND NORTH CUMBRIA ICB - 13T"/>
    <x v="65"/>
    <x v="0"/>
    <x v="0"/>
    <x v="0"/>
    <x v="7"/>
    <x v="7"/>
  </r>
  <r>
    <s v="A86038"/>
    <x v="0"/>
    <x v="7"/>
    <n v="20"/>
    <n v="25"/>
    <n v="80"/>
    <x v="2095"/>
    <x v="455"/>
    <s v="NHS NORTH EAST AND NORTH CUMBRIA ICB - 13T"/>
    <x v="65"/>
    <x v="0"/>
    <x v="0"/>
    <x v="0"/>
    <x v="7"/>
    <x v="7"/>
  </r>
  <r>
    <s v="Y00184"/>
    <x v="0"/>
    <x v="2"/>
    <n v="12"/>
    <n v="14"/>
    <n v="85.714200000000005"/>
    <x v="2103"/>
    <x v="459"/>
    <s v="NHS NORTH EAST AND NORTH CUMBRIA ICB - 13T"/>
    <x v="65"/>
    <x v="0"/>
    <x v="0"/>
    <x v="0"/>
    <x v="2"/>
    <x v="2"/>
  </r>
  <r>
    <s v="A85024"/>
    <x v="0"/>
    <x v="11"/>
    <n v="16"/>
    <n v="17"/>
    <n v="94.117599999999996"/>
    <x v="2115"/>
    <x v="463"/>
    <s v="NHS NORTH EAST AND NORTH CUMBRIA ICB - 13T"/>
    <x v="65"/>
    <x v="0"/>
    <x v="0"/>
    <x v="0"/>
    <x v="11"/>
    <x v="11"/>
  </r>
  <r>
    <s v="A85617"/>
    <x v="1"/>
    <x v="11"/>
    <n v="19"/>
    <n v="19"/>
    <n v="100"/>
    <x v="2084"/>
    <x v="457"/>
    <s v="NHS NORTH EAST AND NORTH CUMBRIA ICB - 13T"/>
    <x v="65"/>
    <x v="0"/>
    <x v="0"/>
    <x v="0"/>
    <x v="11"/>
    <x v="11"/>
  </r>
  <r>
    <s v="A85002"/>
    <x v="1"/>
    <x v="2"/>
    <n v="25"/>
    <n v="28"/>
    <n v="89.285700000000006"/>
    <x v="2122"/>
    <x v="453"/>
    <s v="NHS NORTH EAST AND NORTH CUMBRIA ICB - 13T"/>
    <x v="65"/>
    <x v="0"/>
    <x v="0"/>
    <x v="0"/>
    <x v="2"/>
    <x v="2"/>
  </r>
  <r>
    <s v="A85006"/>
    <x v="1"/>
    <x v="11"/>
    <n v="19"/>
    <n v="19"/>
    <n v="100"/>
    <x v="2129"/>
    <x v="457"/>
    <s v="NHS NORTH EAST AND NORTH CUMBRIA ICB - 13T"/>
    <x v="65"/>
    <x v="0"/>
    <x v="0"/>
    <x v="0"/>
    <x v="11"/>
    <x v="11"/>
  </r>
  <r>
    <s v="A86013"/>
    <x v="0"/>
    <x v="2"/>
    <n v="28"/>
    <n v="45"/>
    <n v="62.222200000000001"/>
    <x v="2090"/>
    <x v="455"/>
    <s v="NHS NORTH EAST AND NORTH CUMBRIA ICB - 13T"/>
    <x v="65"/>
    <x v="0"/>
    <x v="0"/>
    <x v="0"/>
    <x v="2"/>
    <x v="2"/>
  </r>
  <r>
    <s v="A86010"/>
    <x v="0"/>
    <x v="7"/>
    <n v="6"/>
    <n v="6"/>
    <n v="100"/>
    <x v="2126"/>
    <x v="458"/>
    <s v="NHS NORTH EAST AND NORTH CUMBRIA ICB - 13T"/>
    <x v="65"/>
    <x v="0"/>
    <x v="0"/>
    <x v="0"/>
    <x v="7"/>
    <x v="7"/>
  </r>
  <r>
    <s v="A85020"/>
    <x v="0"/>
    <x v="4"/>
    <n v="4"/>
    <n v="4"/>
    <n v="100"/>
    <x v="2094"/>
    <x v="457"/>
    <s v="NHS NORTH EAST AND NORTH CUMBRIA ICB - 13T"/>
    <x v="65"/>
    <x v="0"/>
    <x v="0"/>
    <x v="0"/>
    <x v="4"/>
    <x v="4"/>
  </r>
  <r>
    <s v="A86003"/>
    <x v="1"/>
    <x v="11"/>
    <n v="5"/>
    <n v="5"/>
    <n v="100"/>
    <x v="2082"/>
    <x v="456"/>
    <s v="NHS NORTH EAST AND NORTH CUMBRIA ICB - 13T"/>
    <x v="65"/>
    <x v="0"/>
    <x v="0"/>
    <x v="0"/>
    <x v="11"/>
    <x v="11"/>
  </r>
  <r>
    <s v="A85008"/>
    <x v="0"/>
    <x v="1"/>
    <n v="107"/>
    <n v="117"/>
    <n v="91.4529"/>
    <x v="2113"/>
    <x v="461"/>
    <s v="NHS NORTH EAST AND NORTH CUMBRIA ICB - 13T"/>
    <x v="65"/>
    <x v="0"/>
    <x v="0"/>
    <x v="0"/>
    <x v="1"/>
    <x v="1"/>
  </r>
  <r>
    <s v="A85019"/>
    <x v="0"/>
    <x v="3"/>
    <n v="45"/>
    <n v="46"/>
    <n v="97.825999999999993"/>
    <x v="2107"/>
    <x v="453"/>
    <s v="NHS NORTH EAST AND NORTH CUMBRIA ICB - 13T"/>
    <x v="65"/>
    <x v="0"/>
    <x v="0"/>
    <x v="0"/>
    <x v="3"/>
    <x v="3"/>
  </r>
  <r>
    <s v="A85019"/>
    <x v="1"/>
    <x v="3"/>
    <n v="45"/>
    <n v="46"/>
    <n v="97.825999999999993"/>
    <x v="2107"/>
    <x v="453"/>
    <s v="NHS NORTH EAST AND NORTH CUMBRIA ICB - 13T"/>
    <x v="65"/>
    <x v="0"/>
    <x v="0"/>
    <x v="0"/>
    <x v="3"/>
    <x v="3"/>
  </r>
  <r>
    <s v="A85024"/>
    <x v="1"/>
    <x v="6"/>
    <n v="14"/>
    <n v="15"/>
    <n v="93.333299999999994"/>
    <x v="2115"/>
    <x v="463"/>
    <s v="NHS NORTH EAST AND NORTH CUMBRIA ICB - 13T"/>
    <x v="65"/>
    <x v="0"/>
    <x v="0"/>
    <x v="0"/>
    <x v="6"/>
    <x v="6"/>
  </r>
  <r>
    <s v="A86006"/>
    <x v="0"/>
    <x v="9"/>
    <n v="6"/>
    <n v="13"/>
    <n v="46.153799999999997"/>
    <x v="2102"/>
    <x v="464"/>
    <s v="NHS NORTH EAST AND NORTH CUMBRIA ICB - 13T"/>
    <x v="65"/>
    <x v="0"/>
    <x v="0"/>
    <x v="0"/>
    <x v="9"/>
    <x v="9"/>
  </r>
  <r>
    <s v="A85018"/>
    <x v="0"/>
    <x v="1"/>
    <n v="1"/>
    <n v="2"/>
    <n v="50"/>
    <x v="2104"/>
    <x v="463"/>
    <s v="NHS NORTH EAST AND NORTH CUMBRIA ICB - 13T"/>
    <x v="65"/>
    <x v="0"/>
    <x v="0"/>
    <x v="0"/>
    <x v="1"/>
    <x v="1"/>
  </r>
  <r>
    <s v="A86038"/>
    <x v="0"/>
    <x v="2"/>
    <n v="1"/>
    <n v="1"/>
    <n v="100"/>
    <x v="2095"/>
    <x v="455"/>
    <s v="NHS NORTH EAST AND NORTH CUMBRIA ICB - 13T"/>
    <x v="65"/>
    <x v="0"/>
    <x v="0"/>
    <x v="0"/>
    <x v="2"/>
    <x v="2"/>
  </r>
  <r>
    <s v="A85005"/>
    <x v="0"/>
    <x v="6"/>
    <n v="43"/>
    <n v="53"/>
    <n v="81.132000000000005"/>
    <x v="2106"/>
    <x v="461"/>
    <s v="NHS NORTH EAST AND NORTH CUMBRIA ICB - 13T"/>
    <x v="65"/>
    <x v="0"/>
    <x v="0"/>
    <x v="0"/>
    <x v="6"/>
    <x v="6"/>
  </r>
  <r>
    <s v="A86025"/>
    <x v="1"/>
    <x v="6"/>
    <n v="7"/>
    <n v="7"/>
    <n v="100"/>
    <x v="2089"/>
    <x v="455"/>
    <s v="NHS NORTH EAST AND NORTH CUMBRIA ICB - 13T"/>
    <x v="65"/>
    <x v="0"/>
    <x v="0"/>
    <x v="0"/>
    <x v="6"/>
    <x v="6"/>
  </r>
  <r>
    <s v="A86004"/>
    <x v="0"/>
    <x v="2"/>
    <n v="122"/>
    <n v="152"/>
    <n v="80.263099999999994"/>
    <x v="2093"/>
    <x v="459"/>
    <s v="NHS NORTH EAST AND NORTH CUMBRIA ICB - 13T"/>
    <x v="65"/>
    <x v="0"/>
    <x v="0"/>
    <x v="0"/>
    <x v="2"/>
    <x v="2"/>
  </r>
  <r>
    <s v="A86037"/>
    <x v="0"/>
    <x v="7"/>
    <n v="12"/>
    <n v="15"/>
    <n v="80"/>
    <x v="2119"/>
    <x v="459"/>
    <s v="NHS NORTH EAST AND NORTH CUMBRIA ICB - 13T"/>
    <x v="65"/>
    <x v="0"/>
    <x v="0"/>
    <x v="0"/>
    <x v="7"/>
    <x v="7"/>
  </r>
  <r>
    <s v="A86008"/>
    <x v="0"/>
    <x v="4"/>
    <n v="7"/>
    <n v="12"/>
    <n v="58.333300000000001"/>
    <x v="2092"/>
    <x v="460"/>
    <s v="NHS NORTH EAST AND NORTH CUMBRIA ICB - 13T"/>
    <x v="65"/>
    <x v="0"/>
    <x v="0"/>
    <x v="0"/>
    <x v="4"/>
    <x v="4"/>
  </r>
  <r>
    <s v="A86038"/>
    <x v="1"/>
    <x v="2"/>
    <n v="1"/>
    <n v="1"/>
    <n v="100"/>
    <x v="2095"/>
    <x v="455"/>
    <s v="NHS NORTH EAST AND NORTH CUMBRIA ICB - 13T"/>
    <x v="65"/>
    <x v="0"/>
    <x v="0"/>
    <x v="0"/>
    <x v="2"/>
    <x v="2"/>
  </r>
  <r>
    <s v="A86025"/>
    <x v="0"/>
    <x v="6"/>
    <n v="7"/>
    <n v="7"/>
    <n v="100"/>
    <x v="2089"/>
    <x v="455"/>
    <s v="NHS NORTH EAST AND NORTH CUMBRIA ICB - 13T"/>
    <x v="65"/>
    <x v="0"/>
    <x v="0"/>
    <x v="0"/>
    <x v="6"/>
    <x v="6"/>
  </r>
  <r>
    <s v="A86012"/>
    <x v="0"/>
    <x v="7"/>
    <n v="16"/>
    <n v="22"/>
    <n v="72.727199999999996"/>
    <x v="2111"/>
    <x v="462"/>
    <s v="NHS NORTH EAST AND NORTH CUMBRIA ICB - 13T"/>
    <x v="65"/>
    <x v="0"/>
    <x v="0"/>
    <x v="0"/>
    <x v="7"/>
    <x v="7"/>
  </r>
  <r>
    <s v="A86040"/>
    <x v="0"/>
    <x v="6"/>
    <n v="0"/>
    <n v="0"/>
    <m/>
    <x v="2128"/>
    <x v="458"/>
    <s v="NHS NORTH EAST AND NORTH CUMBRIA ICB - 13T"/>
    <x v="65"/>
    <x v="0"/>
    <x v="0"/>
    <x v="0"/>
    <x v="6"/>
    <x v="6"/>
  </r>
  <r>
    <s v="A86027"/>
    <x v="0"/>
    <x v="4"/>
    <n v="3"/>
    <n v="3"/>
    <n v="100"/>
    <x v="2086"/>
    <x v="458"/>
    <s v="NHS NORTH EAST AND NORTH CUMBRIA ICB - 13T"/>
    <x v="65"/>
    <x v="0"/>
    <x v="0"/>
    <x v="0"/>
    <x v="4"/>
    <x v="4"/>
  </r>
  <r>
    <s v="A86011"/>
    <x v="0"/>
    <x v="6"/>
    <n v="57"/>
    <n v="63"/>
    <n v="90.476100000000002"/>
    <x v="2096"/>
    <x v="458"/>
    <s v="NHS NORTH EAST AND NORTH CUMBRIA ICB - 13T"/>
    <x v="65"/>
    <x v="0"/>
    <x v="0"/>
    <x v="0"/>
    <x v="6"/>
    <x v="6"/>
  </r>
  <r>
    <s v="A85014"/>
    <x v="1"/>
    <x v="2"/>
    <n v="104"/>
    <n v="124"/>
    <n v="83.870900000000006"/>
    <x v="2101"/>
    <x v="463"/>
    <s v="NHS NORTH EAST AND NORTH CUMBRIA ICB - 13T"/>
    <x v="65"/>
    <x v="0"/>
    <x v="0"/>
    <x v="0"/>
    <x v="2"/>
    <x v="2"/>
  </r>
  <r>
    <s v="A85018"/>
    <x v="0"/>
    <x v="11"/>
    <n v="2"/>
    <n v="3"/>
    <n v="66.666600000000003"/>
    <x v="2104"/>
    <x v="463"/>
    <s v="NHS NORTH EAST AND NORTH CUMBRIA ICB - 13T"/>
    <x v="65"/>
    <x v="0"/>
    <x v="0"/>
    <x v="0"/>
    <x v="11"/>
    <x v="11"/>
  </r>
  <r>
    <s v="A85004"/>
    <x v="1"/>
    <x v="6"/>
    <n v="4"/>
    <n v="5"/>
    <n v="80"/>
    <x v="2085"/>
    <x v="454"/>
    <s v="NHS NORTH EAST AND NORTH CUMBRIA ICB - 13T"/>
    <x v="65"/>
    <x v="0"/>
    <x v="0"/>
    <x v="0"/>
    <x v="6"/>
    <x v="6"/>
  </r>
  <r>
    <s v="A86011"/>
    <x v="1"/>
    <x v="11"/>
    <n v="81"/>
    <n v="88"/>
    <n v="92.045400000000001"/>
    <x v="2096"/>
    <x v="458"/>
    <s v="NHS NORTH EAST AND NORTH CUMBRIA ICB - 13T"/>
    <x v="65"/>
    <x v="0"/>
    <x v="0"/>
    <x v="0"/>
    <x v="11"/>
    <x v="11"/>
  </r>
  <r>
    <s v="A86030"/>
    <x v="0"/>
    <x v="6"/>
    <n v="28"/>
    <n v="37"/>
    <n v="75.675600000000003"/>
    <x v="2091"/>
    <x v="459"/>
    <s v="NHS NORTH EAST AND NORTH CUMBRIA ICB - 13T"/>
    <x v="65"/>
    <x v="0"/>
    <x v="0"/>
    <x v="0"/>
    <x v="6"/>
    <x v="6"/>
  </r>
  <r>
    <s v="A85024"/>
    <x v="0"/>
    <x v="10"/>
    <n v="4"/>
    <n v="5"/>
    <n v="80"/>
    <x v="2115"/>
    <x v="463"/>
    <s v="NHS NORTH EAST AND NORTH CUMBRIA ICB - 13T"/>
    <x v="65"/>
    <x v="0"/>
    <x v="0"/>
    <x v="0"/>
    <x v="10"/>
    <x v="10"/>
  </r>
  <r>
    <s v="A86003"/>
    <x v="0"/>
    <x v="7"/>
    <n v="13"/>
    <n v="20"/>
    <n v="65"/>
    <x v="2082"/>
    <x v="456"/>
    <s v="NHS NORTH EAST AND NORTH CUMBRIA ICB - 13T"/>
    <x v="65"/>
    <x v="0"/>
    <x v="0"/>
    <x v="0"/>
    <x v="7"/>
    <x v="7"/>
  </r>
  <r>
    <s v="A85020"/>
    <x v="1"/>
    <x v="2"/>
    <n v="95"/>
    <n v="103"/>
    <n v="92.233000000000004"/>
    <x v="2094"/>
    <x v="457"/>
    <s v="NHS NORTH EAST AND NORTH CUMBRIA ICB - 13T"/>
    <x v="65"/>
    <x v="0"/>
    <x v="0"/>
    <x v="0"/>
    <x v="2"/>
    <x v="2"/>
  </r>
  <r>
    <s v="A86022"/>
    <x v="1"/>
    <x v="11"/>
    <n v="44"/>
    <n v="50"/>
    <n v="88"/>
    <x v="2099"/>
    <x v="455"/>
    <s v="NHS NORTH EAST AND NORTH CUMBRIA ICB - 13T"/>
    <x v="65"/>
    <x v="0"/>
    <x v="0"/>
    <x v="0"/>
    <x v="11"/>
    <x v="11"/>
  </r>
  <r>
    <s v="A85016"/>
    <x v="0"/>
    <x v="3"/>
    <n v="92"/>
    <n v="112"/>
    <n v="82.142799999999994"/>
    <x v="2112"/>
    <x v="453"/>
    <s v="NHS NORTH EAST AND NORTH CUMBRIA ICB - 13T"/>
    <x v="65"/>
    <x v="0"/>
    <x v="0"/>
    <x v="0"/>
    <x v="3"/>
    <x v="3"/>
  </r>
  <r>
    <s v="A85018"/>
    <x v="0"/>
    <x v="0"/>
    <n v="10"/>
    <n v="10"/>
    <n v="100"/>
    <x v="2104"/>
    <x v="463"/>
    <s v="NHS NORTH EAST AND NORTH CUMBRIA ICB - 13T"/>
    <x v="65"/>
    <x v="0"/>
    <x v="0"/>
    <x v="0"/>
    <x v="0"/>
    <x v="0"/>
  </r>
  <r>
    <s v="A86040"/>
    <x v="1"/>
    <x v="11"/>
    <n v="0"/>
    <n v="0"/>
    <m/>
    <x v="2128"/>
    <x v="458"/>
    <s v="NHS NORTH EAST AND NORTH CUMBRIA ICB - 13T"/>
    <x v="65"/>
    <x v="0"/>
    <x v="0"/>
    <x v="0"/>
    <x v="11"/>
    <x v="11"/>
  </r>
  <r>
    <s v="A86020"/>
    <x v="0"/>
    <x v="3"/>
    <n v="78"/>
    <n v="104"/>
    <n v="75"/>
    <x v="2114"/>
    <x v="464"/>
    <s v="NHS NORTH EAST AND NORTH CUMBRIA ICB - 13T"/>
    <x v="65"/>
    <x v="0"/>
    <x v="0"/>
    <x v="0"/>
    <x v="3"/>
    <x v="3"/>
  </r>
  <r>
    <s v="A85014"/>
    <x v="0"/>
    <x v="3"/>
    <n v="80"/>
    <n v="100"/>
    <n v="80"/>
    <x v="2101"/>
    <x v="463"/>
    <s v="NHS NORTH EAST AND NORTH CUMBRIA ICB - 13T"/>
    <x v="65"/>
    <x v="0"/>
    <x v="0"/>
    <x v="0"/>
    <x v="3"/>
    <x v="3"/>
  </r>
  <r>
    <s v="A85006"/>
    <x v="1"/>
    <x v="3"/>
    <n v="20"/>
    <n v="20"/>
    <n v="100"/>
    <x v="2129"/>
    <x v="457"/>
    <s v="NHS NORTH EAST AND NORTH CUMBRIA ICB - 13T"/>
    <x v="65"/>
    <x v="0"/>
    <x v="0"/>
    <x v="0"/>
    <x v="3"/>
    <x v="3"/>
  </r>
  <r>
    <s v="A85008"/>
    <x v="0"/>
    <x v="11"/>
    <n v="112"/>
    <n v="125"/>
    <n v="89.6"/>
    <x v="2113"/>
    <x v="461"/>
    <s v="NHS NORTH EAST AND NORTH CUMBRIA ICB - 13T"/>
    <x v="65"/>
    <x v="0"/>
    <x v="0"/>
    <x v="0"/>
    <x v="11"/>
    <x v="11"/>
  </r>
  <r>
    <s v="A86601"/>
    <x v="0"/>
    <x v="2"/>
    <n v="77"/>
    <n v="98"/>
    <n v="78.571399999999997"/>
    <x v="2083"/>
    <x v="455"/>
    <s v="NHS NORTH EAST AND NORTH CUMBRIA ICB - 13T"/>
    <x v="65"/>
    <x v="0"/>
    <x v="0"/>
    <x v="0"/>
    <x v="2"/>
    <x v="2"/>
  </r>
  <r>
    <s v="A86004"/>
    <x v="0"/>
    <x v="10"/>
    <n v="73"/>
    <n v="84"/>
    <n v="86.904700000000005"/>
    <x v="2093"/>
    <x v="459"/>
    <s v="NHS NORTH EAST AND NORTH CUMBRIA ICB - 13T"/>
    <x v="65"/>
    <x v="0"/>
    <x v="0"/>
    <x v="0"/>
    <x v="10"/>
    <x v="10"/>
  </r>
  <r>
    <s v="A85019"/>
    <x v="1"/>
    <x v="1"/>
    <n v="32"/>
    <n v="33"/>
    <n v="96.9696"/>
    <x v="2107"/>
    <x v="453"/>
    <s v="NHS NORTH EAST AND NORTH CUMBRIA ICB - 13T"/>
    <x v="65"/>
    <x v="0"/>
    <x v="0"/>
    <x v="0"/>
    <x v="1"/>
    <x v="1"/>
  </r>
  <r>
    <s v="A86033"/>
    <x v="0"/>
    <x v="9"/>
    <n v="9"/>
    <n v="11"/>
    <n v="81.818100000000001"/>
    <x v="2109"/>
    <x v="460"/>
    <s v="NHS NORTH EAST AND NORTH CUMBRIA ICB - 13T"/>
    <x v="65"/>
    <x v="0"/>
    <x v="0"/>
    <x v="0"/>
    <x v="9"/>
    <x v="9"/>
  </r>
  <r>
    <s v="A85616"/>
    <x v="1"/>
    <x v="3"/>
    <n v="28"/>
    <n v="32"/>
    <n v="87.5"/>
    <x v="2120"/>
    <x v="463"/>
    <s v="NHS NORTH EAST AND NORTH CUMBRIA ICB - 13T"/>
    <x v="65"/>
    <x v="0"/>
    <x v="0"/>
    <x v="0"/>
    <x v="3"/>
    <x v="3"/>
  </r>
  <r>
    <s v="A86031"/>
    <x v="1"/>
    <x v="1"/>
    <n v="5"/>
    <n v="5"/>
    <n v="100"/>
    <x v="2100"/>
    <x v="459"/>
    <s v="NHS NORTH EAST AND NORTH CUMBRIA ICB - 13T"/>
    <x v="65"/>
    <x v="0"/>
    <x v="0"/>
    <x v="0"/>
    <x v="1"/>
    <x v="1"/>
  </r>
  <r>
    <s v="A85017"/>
    <x v="1"/>
    <x v="2"/>
    <n v="35"/>
    <n v="36"/>
    <n v="97.222200000000001"/>
    <x v="2116"/>
    <x v="453"/>
    <s v="NHS NORTH EAST AND NORTH CUMBRIA ICB - 13T"/>
    <x v="65"/>
    <x v="0"/>
    <x v="0"/>
    <x v="0"/>
    <x v="2"/>
    <x v="2"/>
  </r>
  <r>
    <s v="A86030"/>
    <x v="1"/>
    <x v="3"/>
    <n v="45"/>
    <n v="57"/>
    <n v="78.947299999999998"/>
    <x v="2091"/>
    <x v="459"/>
    <s v="NHS NORTH EAST AND NORTH CUMBRIA ICB - 13T"/>
    <x v="65"/>
    <x v="0"/>
    <x v="0"/>
    <x v="0"/>
    <x v="3"/>
    <x v="3"/>
  </r>
  <r>
    <s v="A85021"/>
    <x v="0"/>
    <x v="2"/>
    <n v="17"/>
    <n v="23"/>
    <n v="73.912999999999997"/>
    <x v="2097"/>
    <x v="461"/>
    <s v="NHS NORTH EAST AND NORTH CUMBRIA ICB - 13T"/>
    <x v="65"/>
    <x v="0"/>
    <x v="0"/>
    <x v="0"/>
    <x v="2"/>
    <x v="2"/>
  </r>
  <r>
    <s v="A85007"/>
    <x v="0"/>
    <x v="0"/>
    <n v="36"/>
    <n v="41"/>
    <n v="87.8048"/>
    <x v="2117"/>
    <x v="453"/>
    <s v="NHS NORTH EAST AND NORTH CUMBRIA ICB - 13T"/>
    <x v="65"/>
    <x v="0"/>
    <x v="0"/>
    <x v="0"/>
    <x v="0"/>
    <x v="0"/>
  </r>
  <r>
    <s v="A86031"/>
    <x v="1"/>
    <x v="2"/>
    <n v="52"/>
    <n v="61"/>
    <n v="85.245900000000006"/>
    <x v="2100"/>
    <x v="459"/>
    <s v="NHS NORTH EAST AND NORTH CUMBRIA ICB - 13T"/>
    <x v="65"/>
    <x v="0"/>
    <x v="0"/>
    <x v="0"/>
    <x v="2"/>
    <x v="2"/>
  </r>
  <r>
    <s v="A86033"/>
    <x v="0"/>
    <x v="0"/>
    <n v="15"/>
    <n v="18"/>
    <n v="83.333299999999994"/>
    <x v="2109"/>
    <x v="460"/>
    <s v="NHS NORTH EAST AND NORTH CUMBRIA ICB - 13T"/>
    <x v="65"/>
    <x v="0"/>
    <x v="0"/>
    <x v="0"/>
    <x v="0"/>
    <x v="0"/>
  </r>
  <r>
    <s v="A86011"/>
    <x v="0"/>
    <x v="3"/>
    <n v="86"/>
    <n v="99"/>
    <n v="86.868600000000001"/>
    <x v="2096"/>
    <x v="458"/>
    <s v="NHS NORTH EAST AND NORTH CUMBRIA ICB - 13T"/>
    <x v="65"/>
    <x v="0"/>
    <x v="0"/>
    <x v="0"/>
    <x v="3"/>
    <x v="3"/>
  </r>
  <r>
    <s v="A85018"/>
    <x v="0"/>
    <x v="3"/>
    <n v="3"/>
    <n v="4"/>
    <n v="75"/>
    <x v="2104"/>
    <x v="463"/>
    <s v="NHS NORTH EAST AND NORTH CUMBRIA ICB - 13T"/>
    <x v="65"/>
    <x v="0"/>
    <x v="0"/>
    <x v="0"/>
    <x v="3"/>
    <x v="3"/>
  </r>
  <r>
    <s v="A86020"/>
    <x v="0"/>
    <x v="0"/>
    <n v="64"/>
    <n v="77"/>
    <n v="83.116799999999998"/>
    <x v="2114"/>
    <x v="464"/>
    <s v="NHS NORTH EAST AND NORTH CUMBRIA ICB - 13T"/>
    <x v="65"/>
    <x v="0"/>
    <x v="0"/>
    <x v="0"/>
    <x v="0"/>
    <x v="0"/>
  </r>
  <r>
    <s v="A85018"/>
    <x v="0"/>
    <x v="10"/>
    <n v="8"/>
    <n v="8"/>
    <n v="100"/>
    <x v="2104"/>
    <x v="463"/>
    <s v="NHS NORTH EAST AND NORTH CUMBRIA ICB - 13T"/>
    <x v="65"/>
    <x v="0"/>
    <x v="0"/>
    <x v="0"/>
    <x v="10"/>
    <x v="10"/>
  </r>
  <r>
    <s v="A85009"/>
    <x v="1"/>
    <x v="5"/>
    <n v="18"/>
    <n v="20"/>
    <n v="90"/>
    <x v="2123"/>
    <x v="454"/>
    <s v="NHS NORTH EAST AND NORTH CUMBRIA ICB - 13T"/>
    <x v="65"/>
    <x v="0"/>
    <x v="0"/>
    <x v="0"/>
    <x v="5"/>
    <x v="5"/>
  </r>
  <r>
    <s v="A86033"/>
    <x v="0"/>
    <x v="10"/>
    <n v="14"/>
    <n v="17"/>
    <n v="82.352900000000005"/>
    <x v="2109"/>
    <x v="460"/>
    <s v="NHS NORTH EAST AND NORTH CUMBRIA ICB - 13T"/>
    <x v="65"/>
    <x v="0"/>
    <x v="0"/>
    <x v="0"/>
    <x v="10"/>
    <x v="10"/>
  </r>
  <r>
    <s v="A85011"/>
    <x v="0"/>
    <x v="7"/>
    <n v="22"/>
    <n v="24"/>
    <n v="91.666600000000003"/>
    <x v="2080"/>
    <x v="454"/>
    <s v="NHS NORTH EAST AND NORTH CUMBRIA ICB - 13T"/>
    <x v="65"/>
    <x v="0"/>
    <x v="0"/>
    <x v="0"/>
    <x v="7"/>
    <x v="7"/>
  </r>
  <r>
    <s v="A85026"/>
    <x v="1"/>
    <x v="1"/>
    <n v="16"/>
    <n v="18"/>
    <n v="88.888800000000003"/>
    <x v="2087"/>
    <x v="453"/>
    <s v="NHS NORTH EAST AND NORTH CUMBRIA ICB - 13T"/>
    <x v="65"/>
    <x v="0"/>
    <x v="0"/>
    <x v="0"/>
    <x v="1"/>
    <x v="1"/>
  </r>
  <r>
    <s v="A85010"/>
    <x v="1"/>
    <x v="1"/>
    <n v="36"/>
    <n v="42"/>
    <n v="85.714200000000005"/>
    <x v="2088"/>
    <x v="457"/>
    <s v="NHS NORTH EAST AND NORTH CUMBRIA ICB - 13T"/>
    <x v="65"/>
    <x v="0"/>
    <x v="0"/>
    <x v="0"/>
    <x v="1"/>
    <x v="1"/>
  </r>
  <r>
    <s v="A86003"/>
    <x v="0"/>
    <x v="2"/>
    <n v="8"/>
    <n v="8"/>
    <n v="100"/>
    <x v="2082"/>
    <x v="456"/>
    <s v="NHS NORTH EAST AND NORTH CUMBRIA ICB - 13T"/>
    <x v="65"/>
    <x v="0"/>
    <x v="0"/>
    <x v="0"/>
    <x v="2"/>
    <x v="2"/>
  </r>
  <r>
    <s v="A86022"/>
    <x v="0"/>
    <x v="0"/>
    <n v="20"/>
    <n v="35"/>
    <n v="57.142800000000001"/>
    <x v="2099"/>
    <x v="455"/>
    <s v="NHS NORTH EAST AND NORTH CUMBRIA ICB - 13T"/>
    <x v="65"/>
    <x v="0"/>
    <x v="0"/>
    <x v="0"/>
    <x v="0"/>
    <x v="0"/>
  </r>
  <r>
    <s v="A85004"/>
    <x v="0"/>
    <x v="7"/>
    <n v="7"/>
    <n v="9"/>
    <n v="77.777699999999996"/>
    <x v="2085"/>
    <x v="454"/>
    <s v="NHS NORTH EAST AND NORTH CUMBRIA ICB - 13T"/>
    <x v="65"/>
    <x v="0"/>
    <x v="0"/>
    <x v="0"/>
    <x v="7"/>
    <x v="7"/>
  </r>
  <r>
    <s v="A85017"/>
    <x v="0"/>
    <x v="11"/>
    <n v="22"/>
    <n v="23"/>
    <n v="95.652100000000004"/>
    <x v="2116"/>
    <x v="453"/>
    <s v="NHS NORTH EAST AND NORTH CUMBRIA ICB - 13T"/>
    <x v="65"/>
    <x v="0"/>
    <x v="0"/>
    <x v="0"/>
    <x v="11"/>
    <x v="11"/>
  </r>
  <r>
    <s v="A86038"/>
    <x v="0"/>
    <x v="0"/>
    <n v="27"/>
    <n v="35"/>
    <n v="77.142799999999994"/>
    <x v="2095"/>
    <x v="455"/>
    <s v="NHS NORTH EAST AND NORTH CUMBRIA ICB - 13T"/>
    <x v="65"/>
    <x v="0"/>
    <x v="0"/>
    <x v="0"/>
    <x v="0"/>
    <x v="0"/>
  </r>
  <r>
    <s v="A86027"/>
    <x v="1"/>
    <x v="6"/>
    <n v="0"/>
    <n v="0"/>
    <m/>
    <x v="2086"/>
    <x v="458"/>
    <s v="NHS NORTH EAST AND NORTH CUMBRIA ICB - 13T"/>
    <x v="65"/>
    <x v="0"/>
    <x v="0"/>
    <x v="0"/>
    <x v="6"/>
    <x v="6"/>
  </r>
  <r>
    <s v="Y00184"/>
    <x v="0"/>
    <x v="8"/>
    <n v="1"/>
    <n v="2"/>
    <n v="50"/>
    <x v="2103"/>
    <x v="459"/>
    <s v="NHS NORTH EAST AND NORTH CUMBRIA ICB - 13T"/>
    <x v="65"/>
    <x v="0"/>
    <x v="0"/>
    <x v="0"/>
    <x v="8"/>
    <x v="8"/>
  </r>
  <r>
    <s v="A86003"/>
    <x v="1"/>
    <x v="6"/>
    <n v="5"/>
    <n v="5"/>
    <n v="100"/>
    <x v="2082"/>
    <x v="456"/>
    <s v="NHS NORTH EAST AND NORTH CUMBRIA ICB - 13T"/>
    <x v="65"/>
    <x v="0"/>
    <x v="0"/>
    <x v="0"/>
    <x v="6"/>
    <x v="6"/>
  </r>
  <r>
    <s v="A85001"/>
    <x v="1"/>
    <x v="1"/>
    <n v="37"/>
    <n v="41"/>
    <n v="90.243899999999996"/>
    <x v="2124"/>
    <x v="453"/>
    <s v="NHS NORTH EAST AND NORTH CUMBRIA ICB - 13T"/>
    <x v="65"/>
    <x v="0"/>
    <x v="0"/>
    <x v="0"/>
    <x v="1"/>
    <x v="1"/>
  </r>
  <r>
    <s v="A85004"/>
    <x v="0"/>
    <x v="9"/>
    <n v="7"/>
    <n v="9"/>
    <n v="77.777699999999996"/>
    <x v="2085"/>
    <x v="454"/>
    <s v="NHS NORTH EAST AND NORTH CUMBRIA ICB - 13T"/>
    <x v="65"/>
    <x v="0"/>
    <x v="0"/>
    <x v="0"/>
    <x v="9"/>
    <x v="9"/>
  </r>
  <r>
    <s v="A86038"/>
    <x v="1"/>
    <x v="5"/>
    <n v="51"/>
    <n v="64"/>
    <n v="79.6875"/>
    <x v="2095"/>
    <x v="455"/>
    <s v="NHS NORTH EAST AND NORTH CUMBRIA ICB - 13T"/>
    <x v="65"/>
    <x v="0"/>
    <x v="0"/>
    <x v="0"/>
    <x v="5"/>
    <x v="5"/>
  </r>
  <r>
    <s v="A85011"/>
    <x v="0"/>
    <x v="11"/>
    <n v="30"/>
    <n v="32"/>
    <n v="93.75"/>
    <x v="2080"/>
    <x v="454"/>
    <s v="NHS NORTH EAST AND NORTH CUMBRIA ICB - 13T"/>
    <x v="65"/>
    <x v="0"/>
    <x v="0"/>
    <x v="0"/>
    <x v="11"/>
    <x v="11"/>
  </r>
  <r>
    <s v="A86025"/>
    <x v="0"/>
    <x v="4"/>
    <n v="3"/>
    <n v="3"/>
    <n v="100"/>
    <x v="2089"/>
    <x v="455"/>
    <s v="NHS NORTH EAST AND NORTH CUMBRIA ICB - 13T"/>
    <x v="65"/>
    <x v="0"/>
    <x v="0"/>
    <x v="0"/>
    <x v="4"/>
    <x v="4"/>
  </r>
  <r>
    <s v="A86037"/>
    <x v="1"/>
    <x v="3"/>
    <n v="38"/>
    <n v="48"/>
    <n v="79.166600000000003"/>
    <x v="2119"/>
    <x v="459"/>
    <s v="NHS NORTH EAST AND NORTH CUMBRIA ICB - 13T"/>
    <x v="65"/>
    <x v="0"/>
    <x v="0"/>
    <x v="0"/>
    <x v="3"/>
    <x v="3"/>
  </r>
  <r>
    <s v="A86010"/>
    <x v="0"/>
    <x v="10"/>
    <n v="11"/>
    <n v="13"/>
    <n v="84.615300000000005"/>
    <x v="2126"/>
    <x v="458"/>
    <s v="NHS NORTH EAST AND NORTH CUMBRIA ICB - 13T"/>
    <x v="65"/>
    <x v="0"/>
    <x v="0"/>
    <x v="0"/>
    <x v="10"/>
    <x v="10"/>
  </r>
  <r>
    <s v="A86012"/>
    <x v="1"/>
    <x v="3"/>
    <n v="47"/>
    <n v="52"/>
    <n v="90.384600000000006"/>
    <x v="2111"/>
    <x v="462"/>
    <s v="NHS NORTH EAST AND NORTH CUMBRIA ICB - 13T"/>
    <x v="65"/>
    <x v="0"/>
    <x v="0"/>
    <x v="0"/>
    <x v="3"/>
    <x v="3"/>
  </r>
  <r>
    <s v="A85004"/>
    <x v="1"/>
    <x v="1"/>
    <n v="5"/>
    <n v="6"/>
    <n v="83.333299999999994"/>
    <x v="2085"/>
    <x v="454"/>
    <s v="NHS NORTH EAST AND NORTH CUMBRIA ICB - 13T"/>
    <x v="65"/>
    <x v="0"/>
    <x v="0"/>
    <x v="0"/>
    <x v="1"/>
    <x v="1"/>
  </r>
  <r>
    <s v="A86037"/>
    <x v="0"/>
    <x v="3"/>
    <n v="36"/>
    <n v="48"/>
    <n v="75"/>
    <x v="2119"/>
    <x v="459"/>
    <s v="NHS NORTH EAST AND NORTH CUMBRIA ICB - 13T"/>
    <x v="65"/>
    <x v="0"/>
    <x v="0"/>
    <x v="0"/>
    <x v="3"/>
    <x v="3"/>
  </r>
  <r>
    <s v="A86037"/>
    <x v="0"/>
    <x v="4"/>
    <n v="3"/>
    <n v="3"/>
    <n v="100"/>
    <x v="2119"/>
    <x v="459"/>
    <s v="NHS NORTH EAST AND NORTH CUMBRIA ICB - 13T"/>
    <x v="65"/>
    <x v="0"/>
    <x v="0"/>
    <x v="0"/>
    <x v="4"/>
    <x v="4"/>
  </r>
  <r>
    <s v="A86029"/>
    <x v="0"/>
    <x v="11"/>
    <n v="98"/>
    <n v="112"/>
    <n v="87.5"/>
    <x v="2105"/>
    <x v="458"/>
    <s v="NHS NORTH EAST AND NORTH CUMBRIA ICB - 13T"/>
    <x v="65"/>
    <x v="0"/>
    <x v="0"/>
    <x v="0"/>
    <x v="11"/>
    <x v="11"/>
  </r>
  <r>
    <s v="A85001"/>
    <x v="0"/>
    <x v="7"/>
    <n v="10"/>
    <n v="12"/>
    <n v="83.333299999999994"/>
    <x v="2124"/>
    <x v="453"/>
    <s v="NHS NORTH EAST AND NORTH CUMBRIA ICB - 13T"/>
    <x v="65"/>
    <x v="0"/>
    <x v="0"/>
    <x v="0"/>
    <x v="7"/>
    <x v="7"/>
  </r>
  <r>
    <s v="A86012"/>
    <x v="0"/>
    <x v="6"/>
    <n v="34"/>
    <n v="36"/>
    <n v="94.444400000000002"/>
    <x v="2111"/>
    <x v="462"/>
    <s v="NHS NORTH EAST AND NORTH CUMBRIA ICB - 13T"/>
    <x v="65"/>
    <x v="0"/>
    <x v="0"/>
    <x v="0"/>
    <x v="6"/>
    <x v="6"/>
  </r>
  <r>
    <s v="A85018"/>
    <x v="0"/>
    <x v="8"/>
    <n v="4"/>
    <n v="4"/>
    <n v="100"/>
    <x v="2104"/>
    <x v="463"/>
    <s v="NHS NORTH EAST AND NORTH CUMBRIA ICB - 13T"/>
    <x v="65"/>
    <x v="0"/>
    <x v="0"/>
    <x v="0"/>
    <x v="8"/>
    <x v="8"/>
  </r>
  <r>
    <s v="A86025"/>
    <x v="1"/>
    <x v="3"/>
    <n v="9"/>
    <n v="9"/>
    <n v="100"/>
    <x v="2089"/>
    <x v="455"/>
    <s v="NHS NORTH EAST AND NORTH CUMBRIA ICB - 13T"/>
    <x v="65"/>
    <x v="0"/>
    <x v="0"/>
    <x v="0"/>
    <x v="3"/>
    <x v="3"/>
  </r>
  <r>
    <s v="A85013"/>
    <x v="1"/>
    <x v="5"/>
    <n v="15"/>
    <n v="18"/>
    <n v="83.333299999999994"/>
    <x v="2078"/>
    <x v="453"/>
    <s v="NHS NORTH EAST AND NORTH CUMBRIA ICB - 13T"/>
    <x v="65"/>
    <x v="0"/>
    <x v="0"/>
    <x v="0"/>
    <x v="5"/>
    <x v="5"/>
  </r>
  <r>
    <s v="A86008"/>
    <x v="1"/>
    <x v="2"/>
    <n v="56"/>
    <n v="62"/>
    <n v="90.322500000000005"/>
    <x v="2092"/>
    <x v="460"/>
    <s v="NHS NORTH EAST AND NORTH CUMBRIA ICB - 13T"/>
    <x v="65"/>
    <x v="0"/>
    <x v="0"/>
    <x v="0"/>
    <x v="2"/>
    <x v="2"/>
  </r>
  <r>
    <s v="A85020"/>
    <x v="0"/>
    <x v="0"/>
    <n v="48"/>
    <n v="52"/>
    <n v="92.307599999999994"/>
    <x v="2094"/>
    <x v="457"/>
    <s v="NHS NORTH EAST AND NORTH CUMBRIA ICB - 13T"/>
    <x v="65"/>
    <x v="0"/>
    <x v="0"/>
    <x v="0"/>
    <x v="0"/>
    <x v="0"/>
  </r>
  <r>
    <s v="A86013"/>
    <x v="0"/>
    <x v="6"/>
    <n v="20"/>
    <n v="32"/>
    <n v="62.5"/>
    <x v="2090"/>
    <x v="455"/>
    <s v="NHS NORTH EAST AND NORTH CUMBRIA ICB - 13T"/>
    <x v="65"/>
    <x v="0"/>
    <x v="0"/>
    <x v="0"/>
    <x v="6"/>
    <x v="6"/>
  </r>
  <r>
    <s v="A85005"/>
    <x v="0"/>
    <x v="7"/>
    <n v="28"/>
    <n v="38"/>
    <n v="73.684200000000004"/>
    <x v="2106"/>
    <x v="461"/>
    <s v="NHS NORTH EAST AND NORTH CUMBRIA ICB - 13T"/>
    <x v="65"/>
    <x v="0"/>
    <x v="0"/>
    <x v="0"/>
    <x v="7"/>
    <x v="7"/>
  </r>
  <r>
    <s v="A85017"/>
    <x v="0"/>
    <x v="8"/>
    <n v="11"/>
    <n v="12"/>
    <n v="91.666600000000003"/>
    <x v="2116"/>
    <x v="453"/>
    <s v="NHS NORTH EAST AND NORTH CUMBRIA ICB - 13T"/>
    <x v="65"/>
    <x v="0"/>
    <x v="0"/>
    <x v="0"/>
    <x v="8"/>
    <x v="8"/>
  </r>
  <r>
    <s v="A86017"/>
    <x v="1"/>
    <x v="3"/>
    <n v="12"/>
    <n v="13"/>
    <n v="92.307599999999994"/>
    <x v="2098"/>
    <x v="462"/>
    <s v="NHS NORTH EAST AND NORTH CUMBRIA ICB - 13T"/>
    <x v="65"/>
    <x v="0"/>
    <x v="0"/>
    <x v="0"/>
    <x v="3"/>
    <x v="3"/>
  </r>
  <r>
    <s v="A85017"/>
    <x v="0"/>
    <x v="10"/>
    <n v="20"/>
    <n v="23"/>
    <n v="86.956500000000005"/>
    <x v="2116"/>
    <x v="453"/>
    <s v="NHS NORTH EAST AND NORTH CUMBRIA ICB - 13T"/>
    <x v="65"/>
    <x v="0"/>
    <x v="0"/>
    <x v="0"/>
    <x v="10"/>
    <x v="10"/>
  </r>
  <r>
    <s v="A85023"/>
    <x v="1"/>
    <x v="3"/>
    <n v="27"/>
    <n v="30"/>
    <n v="90"/>
    <x v="2130"/>
    <x v="457"/>
    <s v="NHS NORTH EAST AND NORTH CUMBRIA ICB - 13T"/>
    <x v="65"/>
    <x v="0"/>
    <x v="0"/>
    <x v="0"/>
    <x v="3"/>
    <x v="3"/>
  </r>
  <r>
    <s v="A85009"/>
    <x v="1"/>
    <x v="6"/>
    <n v="8"/>
    <n v="10"/>
    <n v="80"/>
    <x v="2123"/>
    <x v="454"/>
    <s v="NHS NORTH EAST AND NORTH CUMBRIA ICB - 13T"/>
    <x v="65"/>
    <x v="0"/>
    <x v="0"/>
    <x v="0"/>
    <x v="6"/>
    <x v="6"/>
  </r>
  <r>
    <s v="A86013"/>
    <x v="1"/>
    <x v="3"/>
    <n v="27"/>
    <n v="39"/>
    <n v="69.230699999999999"/>
    <x v="2090"/>
    <x v="455"/>
    <s v="NHS NORTH EAST AND NORTH CUMBRIA ICB - 13T"/>
    <x v="65"/>
    <x v="0"/>
    <x v="0"/>
    <x v="0"/>
    <x v="3"/>
    <x v="3"/>
  </r>
  <r>
    <s v="A86010"/>
    <x v="0"/>
    <x v="2"/>
    <n v="45"/>
    <n v="55"/>
    <n v="81.818100000000001"/>
    <x v="2126"/>
    <x v="458"/>
    <s v="NHS NORTH EAST AND NORTH CUMBRIA ICB - 13T"/>
    <x v="65"/>
    <x v="0"/>
    <x v="0"/>
    <x v="0"/>
    <x v="2"/>
    <x v="2"/>
  </r>
  <r>
    <s v="A85024"/>
    <x v="0"/>
    <x v="7"/>
    <n v="4"/>
    <n v="5"/>
    <n v="80"/>
    <x v="2115"/>
    <x v="463"/>
    <s v="NHS NORTH EAST AND NORTH CUMBRIA ICB - 13T"/>
    <x v="65"/>
    <x v="0"/>
    <x v="0"/>
    <x v="0"/>
    <x v="7"/>
    <x v="7"/>
  </r>
  <r>
    <s v="A86024"/>
    <x v="1"/>
    <x v="6"/>
    <n v="0"/>
    <n v="0"/>
    <m/>
    <x v="2125"/>
    <x v="458"/>
    <s v="NHS NORTH EAST AND NORTH CUMBRIA ICB - 13T"/>
    <x v="65"/>
    <x v="0"/>
    <x v="0"/>
    <x v="0"/>
    <x v="6"/>
    <x v="6"/>
  </r>
  <r>
    <s v="A86023"/>
    <x v="1"/>
    <x v="6"/>
    <n v="59"/>
    <n v="80"/>
    <n v="73.75"/>
    <x v="2108"/>
    <x v="458"/>
    <s v="NHS NORTH EAST AND NORTH CUMBRIA ICB - 13T"/>
    <x v="65"/>
    <x v="0"/>
    <x v="0"/>
    <x v="0"/>
    <x v="6"/>
    <x v="6"/>
  </r>
  <r>
    <s v="A85011"/>
    <x v="0"/>
    <x v="6"/>
    <n v="24"/>
    <n v="26"/>
    <n v="92.307599999999994"/>
    <x v="2080"/>
    <x v="454"/>
    <s v="NHS NORTH EAST AND NORTH CUMBRIA ICB - 13T"/>
    <x v="65"/>
    <x v="0"/>
    <x v="0"/>
    <x v="0"/>
    <x v="6"/>
    <x v="6"/>
  </r>
  <r>
    <s v="A86008"/>
    <x v="0"/>
    <x v="5"/>
    <n v="55"/>
    <n v="65"/>
    <n v="84.615300000000005"/>
    <x v="2092"/>
    <x v="460"/>
    <s v="NHS NORTH EAST AND NORTH CUMBRIA ICB - 13T"/>
    <x v="65"/>
    <x v="0"/>
    <x v="0"/>
    <x v="0"/>
    <x v="5"/>
    <x v="5"/>
  </r>
  <r>
    <s v="A85616"/>
    <x v="0"/>
    <x v="3"/>
    <n v="23"/>
    <n v="32"/>
    <n v="71.875"/>
    <x v="2120"/>
    <x v="463"/>
    <s v="NHS NORTH EAST AND NORTH CUMBRIA ICB - 13T"/>
    <x v="65"/>
    <x v="0"/>
    <x v="0"/>
    <x v="0"/>
    <x v="3"/>
    <x v="3"/>
  </r>
  <r>
    <s v="A85024"/>
    <x v="0"/>
    <x v="2"/>
    <n v="19"/>
    <n v="23"/>
    <n v="82.608599999999996"/>
    <x v="2115"/>
    <x v="463"/>
    <s v="NHS NORTH EAST AND NORTH CUMBRIA ICB - 13T"/>
    <x v="65"/>
    <x v="0"/>
    <x v="0"/>
    <x v="0"/>
    <x v="2"/>
    <x v="2"/>
  </r>
  <r>
    <s v="A85009"/>
    <x v="0"/>
    <x v="1"/>
    <n v="8"/>
    <n v="14"/>
    <n v="57.142800000000001"/>
    <x v="2123"/>
    <x v="454"/>
    <s v="NHS NORTH EAST AND NORTH CUMBRIA ICB - 13T"/>
    <x v="65"/>
    <x v="0"/>
    <x v="0"/>
    <x v="0"/>
    <x v="1"/>
    <x v="1"/>
  </r>
  <r>
    <s v="A86018"/>
    <x v="0"/>
    <x v="0"/>
    <n v="43"/>
    <n v="59"/>
    <n v="72.881299999999996"/>
    <x v="2118"/>
    <x v="464"/>
    <s v="NHS NORTH EAST AND NORTH CUMBRIA ICB - 13T"/>
    <x v="65"/>
    <x v="0"/>
    <x v="0"/>
    <x v="0"/>
    <x v="0"/>
    <x v="0"/>
  </r>
  <r>
    <s v="A85002"/>
    <x v="1"/>
    <x v="1"/>
    <n v="17"/>
    <n v="18"/>
    <n v="94.444400000000002"/>
    <x v="2122"/>
    <x v="453"/>
    <s v="NHS NORTH EAST AND NORTH CUMBRIA ICB - 13T"/>
    <x v="65"/>
    <x v="0"/>
    <x v="0"/>
    <x v="0"/>
    <x v="1"/>
    <x v="1"/>
  </r>
  <r>
    <s v="A86003"/>
    <x v="0"/>
    <x v="4"/>
    <n v="2"/>
    <n v="2"/>
    <n v="100"/>
    <x v="2082"/>
    <x v="456"/>
    <s v="NHS NORTH EAST AND NORTH CUMBRIA ICB - 13T"/>
    <x v="65"/>
    <x v="0"/>
    <x v="0"/>
    <x v="0"/>
    <x v="4"/>
    <x v="4"/>
  </r>
  <r>
    <s v="A86033"/>
    <x v="0"/>
    <x v="2"/>
    <n v="28"/>
    <n v="32"/>
    <n v="87.5"/>
    <x v="2109"/>
    <x v="460"/>
    <s v="NHS NORTH EAST AND NORTH CUMBRIA ICB - 13T"/>
    <x v="65"/>
    <x v="0"/>
    <x v="0"/>
    <x v="0"/>
    <x v="2"/>
    <x v="2"/>
  </r>
  <r>
    <s v="A86018"/>
    <x v="0"/>
    <x v="3"/>
    <n v="73"/>
    <n v="92"/>
    <n v="79.347800000000007"/>
    <x v="2118"/>
    <x v="464"/>
    <s v="NHS NORTH EAST AND NORTH CUMBRIA ICB - 13T"/>
    <x v="65"/>
    <x v="0"/>
    <x v="0"/>
    <x v="0"/>
    <x v="3"/>
    <x v="3"/>
  </r>
  <r>
    <s v="A85005"/>
    <x v="0"/>
    <x v="9"/>
    <n v="22"/>
    <n v="30"/>
    <n v="73.333299999999994"/>
    <x v="2106"/>
    <x v="461"/>
    <s v="NHS NORTH EAST AND NORTH CUMBRIA ICB - 13T"/>
    <x v="65"/>
    <x v="0"/>
    <x v="0"/>
    <x v="0"/>
    <x v="9"/>
    <x v="9"/>
  </r>
  <r>
    <s v="A85008"/>
    <x v="0"/>
    <x v="3"/>
    <n v="120"/>
    <n v="135"/>
    <n v="88.888800000000003"/>
    <x v="2113"/>
    <x v="461"/>
    <s v="NHS NORTH EAST AND NORTH CUMBRIA ICB - 13T"/>
    <x v="65"/>
    <x v="0"/>
    <x v="0"/>
    <x v="0"/>
    <x v="3"/>
    <x v="3"/>
  </r>
  <r>
    <s v="A86030"/>
    <x v="0"/>
    <x v="1"/>
    <n v="28"/>
    <n v="37"/>
    <n v="75.675600000000003"/>
    <x v="2091"/>
    <x v="459"/>
    <s v="NHS NORTH EAST AND NORTH CUMBRIA ICB - 13T"/>
    <x v="65"/>
    <x v="0"/>
    <x v="0"/>
    <x v="0"/>
    <x v="1"/>
    <x v="1"/>
  </r>
  <r>
    <s v="A85006"/>
    <x v="0"/>
    <x v="4"/>
    <n v="3"/>
    <n v="4"/>
    <n v="75"/>
    <x v="2129"/>
    <x v="457"/>
    <s v="NHS NORTH EAST AND NORTH CUMBRIA ICB - 13T"/>
    <x v="65"/>
    <x v="0"/>
    <x v="0"/>
    <x v="0"/>
    <x v="4"/>
    <x v="4"/>
  </r>
  <r>
    <s v="A86021"/>
    <x v="0"/>
    <x v="0"/>
    <n v="34"/>
    <n v="43"/>
    <n v="79.069699999999997"/>
    <x v="2110"/>
    <x v="462"/>
    <s v="NHS NORTH EAST AND NORTH CUMBRIA ICB - 13T"/>
    <x v="65"/>
    <x v="0"/>
    <x v="0"/>
    <x v="0"/>
    <x v="0"/>
    <x v="0"/>
  </r>
  <r>
    <s v="A86004"/>
    <x v="1"/>
    <x v="1"/>
    <n v="78"/>
    <n v="100"/>
    <n v="78"/>
    <x v="2093"/>
    <x v="459"/>
    <s v="NHS NORTH EAST AND NORTH CUMBRIA ICB - 13T"/>
    <x v="65"/>
    <x v="0"/>
    <x v="0"/>
    <x v="0"/>
    <x v="1"/>
    <x v="1"/>
  </r>
  <r>
    <s v="A86013"/>
    <x v="0"/>
    <x v="8"/>
    <n v="9"/>
    <n v="16"/>
    <n v="56.25"/>
    <x v="2090"/>
    <x v="455"/>
    <s v="NHS NORTH EAST AND NORTH CUMBRIA ICB - 13T"/>
    <x v="65"/>
    <x v="0"/>
    <x v="0"/>
    <x v="0"/>
    <x v="8"/>
    <x v="8"/>
  </r>
  <r>
    <s v="A86003"/>
    <x v="0"/>
    <x v="3"/>
    <n v="5"/>
    <n v="5"/>
    <n v="100"/>
    <x v="2082"/>
    <x v="456"/>
    <s v="NHS NORTH EAST AND NORTH CUMBRIA ICB - 13T"/>
    <x v="65"/>
    <x v="0"/>
    <x v="0"/>
    <x v="0"/>
    <x v="3"/>
    <x v="3"/>
  </r>
  <r>
    <s v="A85013"/>
    <x v="0"/>
    <x v="10"/>
    <n v="8"/>
    <n v="8"/>
    <n v="100"/>
    <x v="2078"/>
    <x v="453"/>
    <s v="NHS NORTH EAST AND NORTH CUMBRIA ICB - 13T"/>
    <x v="65"/>
    <x v="0"/>
    <x v="0"/>
    <x v="0"/>
    <x v="10"/>
    <x v="10"/>
  </r>
  <r>
    <s v="A86021"/>
    <x v="0"/>
    <x v="10"/>
    <n v="30"/>
    <n v="38"/>
    <n v="78.947299999999998"/>
    <x v="2110"/>
    <x v="462"/>
    <s v="NHS NORTH EAST AND NORTH CUMBRIA ICB - 13T"/>
    <x v="65"/>
    <x v="0"/>
    <x v="0"/>
    <x v="0"/>
    <x v="10"/>
    <x v="10"/>
  </r>
  <r>
    <s v="A85021"/>
    <x v="0"/>
    <x v="8"/>
    <n v="3"/>
    <n v="4"/>
    <n v="75"/>
    <x v="2097"/>
    <x v="461"/>
    <s v="NHS NORTH EAST AND NORTH CUMBRIA ICB - 13T"/>
    <x v="65"/>
    <x v="0"/>
    <x v="0"/>
    <x v="0"/>
    <x v="8"/>
    <x v="8"/>
  </r>
  <r>
    <s v="A86012"/>
    <x v="0"/>
    <x v="11"/>
    <n v="42"/>
    <n v="47"/>
    <n v="89.361699999999999"/>
    <x v="2111"/>
    <x v="462"/>
    <s v="NHS NORTH EAST AND NORTH CUMBRIA ICB - 13T"/>
    <x v="65"/>
    <x v="0"/>
    <x v="0"/>
    <x v="0"/>
    <x v="11"/>
    <x v="11"/>
  </r>
  <r>
    <s v="A85014"/>
    <x v="0"/>
    <x v="5"/>
    <n v="99"/>
    <n v="127"/>
    <n v="77.952699999999993"/>
    <x v="2101"/>
    <x v="463"/>
    <s v="NHS NORTH EAST AND NORTH CUMBRIA ICB - 13T"/>
    <x v="65"/>
    <x v="0"/>
    <x v="0"/>
    <x v="0"/>
    <x v="5"/>
    <x v="5"/>
  </r>
  <r>
    <s v="A86012"/>
    <x v="1"/>
    <x v="11"/>
    <n v="42"/>
    <n v="47"/>
    <n v="89.361699999999999"/>
    <x v="2111"/>
    <x v="462"/>
    <s v="NHS NORTH EAST AND NORTH CUMBRIA ICB - 13T"/>
    <x v="65"/>
    <x v="0"/>
    <x v="0"/>
    <x v="0"/>
    <x v="11"/>
    <x v="11"/>
  </r>
  <r>
    <s v="A85021"/>
    <x v="0"/>
    <x v="4"/>
    <n v="1"/>
    <n v="1"/>
    <n v="100"/>
    <x v="2097"/>
    <x v="461"/>
    <s v="NHS NORTH EAST AND NORTH CUMBRIA ICB - 13T"/>
    <x v="65"/>
    <x v="0"/>
    <x v="0"/>
    <x v="0"/>
    <x v="4"/>
    <x v="4"/>
  </r>
  <r>
    <s v="A86037"/>
    <x v="0"/>
    <x v="11"/>
    <n v="33"/>
    <n v="43"/>
    <n v="76.744100000000003"/>
    <x v="2119"/>
    <x v="459"/>
    <s v="NHS NORTH EAST AND NORTH CUMBRIA ICB - 13T"/>
    <x v="65"/>
    <x v="0"/>
    <x v="0"/>
    <x v="0"/>
    <x v="11"/>
    <x v="11"/>
  </r>
  <r>
    <s v="A85007"/>
    <x v="1"/>
    <x v="6"/>
    <n v="18"/>
    <n v="19"/>
    <n v="94.736800000000002"/>
    <x v="2117"/>
    <x v="453"/>
    <s v="NHS NORTH EAST AND NORTH CUMBRIA ICB - 13T"/>
    <x v="65"/>
    <x v="0"/>
    <x v="0"/>
    <x v="0"/>
    <x v="6"/>
    <x v="6"/>
  </r>
  <r>
    <s v="A86024"/>
    <x v="0"/>
    <x v="7"/>
    <n v="8"/>
    <n v="10"/>
    <n v="80"/>
    <x v="2125"/>
    <x v="458"/>
    <s v="NHS NORTH EAST AND NORTH CUMBRIA ICB - 13T"/>
    <x v="65"/>
    <x v="0"/>
    <x v="0"/>
    <x v="0"/>
    <x v="7"/>
    <x v="7"/>
  </r>
  <r>
    <s v="A85013"/>
    <x v="0"/>
    <x v="7"/>
    <n v="7"/>
    <n v="7"/>
    <n v="100"/>
    <x v="2078"/>
    <x v="453"/>
    <s v="NHS NORTH EAST AND NORTH CUMBRIA ICB - 13T"/>
    <x v="65"/>
    <x v="0"/>
    <x v="0"/>
    <x v="0"/>
    <x v="7"/>
    <x v="7"/>
  </r>
  <r>
    <s v="A86033"/>
    <x v="0"/>
    <x v="11"/>
    <n v="0"/>
    <n v="0"/>
    <m/>
    <x v="2109"/>
    <x v="460"/>
    <s v="NHS NORTH EAST AND NORTH CUMBRIA ICB - 13T"/>
    <x v="65"/>
    <x v="0"/>
    <x v="0"/>
    <x v="0"/>
    <x v="11"/>
    <x v="11"/>
  </r>
  <r>
    <s v="A85016"/>
    <x v="1"/>
    <x v="2"/>
    <n v="112"/>
    <n v="127"/>
    <n v="88.188900000000004"/>
    <x v="2112"/>
    <x v="453"/>
    <s v="NHS NORTH EAST AND NORTH CUMBRIA ICB - 13T"/>
    <x v="65"/>
    <x v="0"/>
    <x v="0"/>
    <x v="0"/>
    <x v="2"/>
    <x v="2"/>
  </r>
  <r>
    <s v="A86601"/>
    <x v="0"/>
    <x v="8"/>
    <n v="10"/>
    <n v="18"/>
    <n v="55.555500000000002"/>
    <x v="2083"/>
    <x v="455"/>
    <s v="NHS NORTH EAST AND NORTH CUMBRIA ICB - 13T"/>
    <x v="65"/>
    <x v="0"/>
    <x v="0"/>
    <x v="0"/>
    <x v="8"/>
    <x v="8"/>
  </r>
  <r>
    <s v="Y00184"/>
    <x v="0"/>
    <x v="11"/>
    <n v="10"/>
    <n v="11"/>
    <n v="90.909000000000006"/>
    <x v="2103"/>
    <x v="459"/>
    <s v="NHS NORTH EAST AND NORTH CUMBRIA ICB - 13T"/>
    <x v="65"/>
    <x v="0"/>
    <x v="0"/>
    <x v="0"/>
    <x v="11"/>
    <x v="11"/>
  </r>
  <r>
    <s v="A85013"/>
    <x v="0"/>
    <x v="4"/>
    <n v="4"/>
    <n v="4"/>
    <n v="100"/>
    <x v="2078"/>
    <x v="453"/>
    <s v="NHS NORTH EAST AND NORTH CUMBRIA ICB - 13T"/>
    <x v="65"/>
    <x v="0"/>
    <x v="0"/>
    <x v="0"/>
    <x v="4"/>
    <x v="4"/>
  </r>
  <r>
    <s v="A85026"/>
    <x v="0"/>
    <x v="6"/>
    <n v="14"/>
    <n v="17"/>
    <n v="82.352900000000005"/>
    <x v="2087"/>
    <x v="453"/>
    <s v="NHS NORTH EAST AND NORTH CUMBRIA ICB - 13T"/>
    <x v="65"/>
    <x v="0"/>
    <x v="0"/>
    <x v="0"/>
    <x v="6"/>
    <x v="6"/>
  </r>
  <r>
    <s v="A85006"/>
    <x v="1"/>
    <x v="6"/>
    <n v="13"/>
    <n v="13"/>
    <n v="100"/>
    <x v="2129"/>
    <x v="457"/>
    <s v="NHS NORTH EAST AND NORTH CUMBRIA ICB - 13T"/>
    <x v="65"/>
    <x v="0"/>
    <x v="0"/>
    <x v="0"/>
    <x v="6"/>
    <x v="6"/>
  </r>
  <r>
    <s v="A86012"/>
    <x v="1"/>
    <x v="1"/>
    <n v="39"/>
    <n v="42"/>
    <n v="92.857100000000003"/>
    <x v="2111"/>
    <x v="462"/>
    <s v="NHS NORTH EAST AND NORTH CUMBRIA ICB - 13T"/>
    <x v="65"/>
    <x v="0"/>
    <x v="0"/>
    <x v="0"/>
    <x v="1"/>
    <x v="1"/>
  </r>
  <r>
    <s v="A86018"/>
    <x v="0"/>
    <x v="1"/>
    <n v="67"/>
    <n v="85"/>
    <n v="78.823499999999996"/>
    <x v="2118"/>
    <x v="464"/>
    <s v="NHS NORTH EAST AND NORTH CUMBRIA ICB - 13T"/>
    <x v="65"/>
    <x v="0"/>
    <x v="0"/>
    <x v="0"/>
    <x v="1"/>
    <x v="1"/>
  </r>
  <r>
    <s v="A85018"/>
    <x v="1"/>
    <x v="11"/>
    <n v="2"/>
    <n v="3"/>
    <n v="66.666600000000003"/>
    <x v="2104"/>
    <x v="463"/>
    <s v="NHS NORTH EAST AND NORTH CUMBRIA ICB - 13T"/>
    <x v="65"/>
    <x v="0"/>
    <x v="0"/>
    <x v="0"/>
    <x v="11"/>
    <x v="11"/>
  </r>
  <r>
    <s v="A86029"/>
    <x v="1"/>
    <x v="2"/>
    <n v="124"/>
    <n v="138"/>
    <n v="89.855000000000004"/>
    <x v="2105"/>
    <x v="458"/>
    <s v="NHS NORTH EAST AND NORTH CUMBRIA ICB - 13T"/>
    <x v="65"/>
    <x v="0"/>
    <x v="0"/>
    <x v="0"/>
    <x v="2"/>
    <x v="2"/>
  </r>
  <r>
    <s v="A86021"/>
    <x v="0"/>
    <x v="11"/>
    <n v="2"/>
    <n v="2"/>
    <n v="100"/>
    <x v="2110"/>
    <x v="462"/>
    <s v="NHS NORTH EAST AND NORTH CUMBRIA ICB - 13T"/>
    <x v="65"/>
    <x v="0"/>
    <x v="0"/>
    <x v="0"/>
    <x v="11"/>
    <x v="11"/>
  </r>
  <r>
    <s v="A85001"/>
    <x v="0"/>
    <x v="2"/>
    <n v="50"/>
    <n v="58"/>
    <n v="86.206800000000001"/>
    <x v="2124"/>
    <x v="453"/>
    <s v="NHS NORTH EAST AND NORTH CUMBRIA ICB - 13T"/>
    <x v="65"/>
    <x v="0"/>
    <x v="0"/>
    <x v="0"/>
    <x v="2"/>
    <x v="2"/>
  </r>
  <r>
    <s v="A85024"/>
    <x v="0"/>
    <x v="3"/>
    <n v="18"/>
    <n v="20"/>
    <n v="90"/>
    <x v="2115"/>
    <x v="463"/>
    <s v="NHS NORTH EAST AND NORTH CUMBRIA ICB - 13T"/>
    <x v="65"/>
    <x v="0"/>
    <x v="0"/>
    <x v="0"/>
    <x v="3"/>
    <x v="3"/>
  </r>
  <r>
    <s v="A86013"/>
    <x v="0"/>
    <x v="5"/>
    <n v="33"/>
    <n v="51"/>
    <n v="64.705799999999996"/>
    <x v="2090"/>
    <x v="455"/>
    <s v="NHS NORTH EAST AND NORTH CUMBRIA ICB - 13T"/>
    <x v="65"/>
    <x v="0"/>
    <x v="0"/>
    <x v="0"/>
    <x v="5"/>
    <x v="5"/>
  </r>
  <r>
    <s v="A85009"/>
    <x v="0"/>
    <x v="8"/>
    <n v="6"/>
    <n v="8"/>
    <n v="75"/>
    <x v="2123"/>
    <x v="454"/>
    <s v="NHS NORTH EAST AND NORTH CUMBRIA ICB - 13T"/>
    <x v="65"/>
    <x v="0"/>
    <x v="0"/>
    <x v="0"/>
    <x v="8"/>
    <x v="8"/>
  </r>
  <r>
    <s v="A85617"/>
    <x v="0"/>
    <x v="3"/>
    <n v="19"/>
    <n v="19"/>
    <n v="100"/>
    <x v="2084"/>
    <x v="457"/>
    <s v="NHS NORTH EAST AND NORTH CUMBRIA ICB - 13T"/>
    <x v="65"/>
    <x v="0"/>
    <x v="0"/>
    <x v="0"/>
    <x v="3"/>
    <x v="3"/>
  </r>
  <r>
    <s v="A86023"/>
    <x v="0"/>
    <x v="0"/>
    <n v="34"/>
    <n v="55"/>
    <n v="61.818100000000001"/>
    <x v="2108"/>
    <x v="458"/>
    <s v="NHS NORTH EAST AND NORTH CUMBRIA ICB - 13T"/>
    <x v="65"/>
    <x v="0"/>
    <x v="0"/>
    <x v="0"/>
    <x v="0"/>
    <x v="0"/>
  </r>
  <r>
    <s v="A86601"/>
    <x v="1"/>
    <x v="5"/>
    <n v="85"/>
    <n v="104"/>
    <n v="81.730699999999999"/>
    <x v="2083"/>
    <x v="455"/>
    <s v="NHS NORTH EAST AND NORTH CUMBRIA ICB - 13T"/>
    <x v="65"/>
    <x v="0"/>
    <x v="0"/>
    <x v="0"/>
    <x v="5"/>
    <x v="5"/>
  </r>
  <r>
    <s v="A86008"/>
    <x v="0"/>
    <x v="3"/>
    <n v="47"/>
    <n v="56"/>
    <n v="83.9285"/>
    <x v="2092"/>
    <x v="460"/>
    <s v="NHS NORTH EAST AND NORTH CUMBRIA ICB - 13T"/>
    <x v="65"/>
    <x v="0"/>
    <x v="0"/>
    <x v="0"/>
    <x v="3"/>
    <x v="3"/>
  </r>
  <r>
    <s v="A86027"/>
    <x v="0"/>
    <x v="11"/>
    <n v="0"/>
    <n v="0"/>
    <m/>
    <x v="2086"/>
    <x v="458"/>
    <s v="NHS NORTH EAST AND NORTH CUMBRIA ICB - 13T"/>
    <x v="65"/>
    <x v="0"/>
    <x v="0"/>
    <x v="0"/>
    <x v="11"/>
    <x v="11"/>
  </r>
  <r>
    <s v="Y00184"/>
    <x v="1"/>
    <x v="5"/>
    <n v="13"/>
    <n v="15"/>
    <n v="86.666600000000003"/>
    <x v="2103"/>
    <x v="459"/>
    <s v="NHS NORTH EAST AND NORTH CUMBRIA ICB - 13T"/>
    <x v="65"/>
    <x v="0"/>
    <x v="0"/>
    <x v="0"/>
    <x v="5"/>
    <x v="5"/>
  </r>
  <r>
    <s v="A86601"/>
    <x v="0"/>
    <x v="0"/>
    <n v="37"/>
    <n v="55"/>
    <n v="67.2727"/>
    <x v="2083"/>
    <x v="455"/>
    <s v="NHS NORTH EAST AND NORTH CUMBRIA ICB - 13T"/>
    <x v="65"/>
    <x v="0"/>
    <x v="0"/>
    <x v="0"/>
    <x v="0"/>
    <x v="0"/>
  </r>
  <r>
    <s v="A86021"/>
    <x v="1"/>
    <x v="1"/>
    <n v="1"/>
    <n v="1"/>
    <n v="100"/>
    <x v="2110"/>
    <x v="462"/>
    <s v="NHS NORTH EAST AND NORTH CUMBRIA ICB - 13T"/>
    <x v="65"/>
    <x v="0"/>
    <x v="0"/>
    <x v="0"/>
    <x v="1"/>
    <x v="1"/>
  </r>
  <r>
    <s v="A85010"/>
    <x v="1"/>
    <x v="3"/>
    <n v="42"/>
    <n v="46"/>
    <n v="91.304299999999998"/>
    <x v="2088"/>
    <x v="457"/>
    <s v="NHS NORTH EAST AND NORTH CUMBRIA ICB - 13T"/>
    <x v="65"/>
    <x v="0"/>
    <x v="0"/>
    <x v="0"/>
    <x v="3"/>
    <x v="3"/>
  </r>
  <r>
    <s v="A86022"/>
    <x v="0"/>
    <x v="3"/>
    <n v="43"/>
    <n v="50"/>
    <n v="86"/>
    <x v="2099"/>
    <x v="455"/>
    <s v="NHS NORTH EAST AND NORTH CUMBRIA ICB - 13T"/>
    <x v="65"/>
    <x v="0"/>
    <x v="0"/>
    <x v="0"/>
    <x v="3"/>
    <x v="3"/>
  </r>
  <r>
    <s v="A86030"/>
    <x v="0"/>
    <x v="10"/>
    <n v="29"/>
    <n v="33"/>
    <n v="87.878699999999995"/>
    <x v="2091"/>
    <x v="459"/>
    <s v="NHS NORTH EAST AND NORTH CUMBRIA ICB - 13T"/>
    <x v="65"/>
    <x v="0"/>
    <x v="0"/>
    <x v="0"/>
    <x v="10"/>
    <x v="10"/>
  </r>
  <r>
    <s v="A86010"/>
    <x v="1"/>
    <x v="5"/>
    <n v="48"/>
    <n v="57"/>
    <n v="84.210499999999996"/>
    <x v="2126"/>
    <x v="458"/>
    <s v="NHS NORTH EAST AND NORTH CUMBRIA ICB - 13T"/>
    <x v="65"/>
    <x v="0"/>
    <x v="0"/>
    <x v="0"/>
    <x v="5"/>
    <x v="5"/>
  </r>
  <r>
    <s v="A85007"/>
    <x v="0"/>
    <x v="11"/>
    <n v="22"/>
    <n v="24"/>
    <n v="91.666600000000003"/>
    <x v="2117"/>
    <x v="453"/>
    <s v="NHS NORTH EAST AND NORTH CUMBRIA ICB - 13T"/>
    <x v="65"/>
    <x v="0"/>
    <x v="0"/>
    <x v="0"/>
    <x v="11"/>
    <x v="11"/>
  </r>
  <r>
    <s v="A85017"/>
    <x v="0"/>
    <x v="2"/>
    <n v="33"/>
    <n v="36"/>
    <n v="91.666600000000003"/>
    <x v="2116"/>
    <x v="453"/>
    <s v="NHS NORTH EAST AND NORTH CUMBRIA ICB - 13T"/>
    <x v="65"/>
    <x v="0"/>
    <x v="0"/>
    <x v="0"/>
    <x v="2"/>
    <x v="2"/>
  </r>
  <r>
    <s v="A86601"/>
    <x v="0"/>
    <x v="7"/>
    <n v="21"/>
    <n v="32"/>
    <n v="65.625"/>
    <x v="2083"/>
    <x v="455"/>
    <s v="NHS NORTH EAST AND NORTH CUMBRIA ICB - 13T"/>
    <x v="65"/>
    <x v="0"/>
    <x v="0"/>
    <x v="0"/>
    <x v="7"/>
    <x v="7"/>
  </r>
  <r>
    <s v="A86022"/>
    <x v="0"/>
    <x v="4"/>
    <n v="1"/>
    <n v="3"/>
    <n v="33.333300000000001"/>
    <x v="2099"/>
    <x v="455"/>
    <s v="NHS NORTH EAST AND NORTH CUMBRIA ICB - 13T"/>
    <x v="65"/>
    <x v="0"/>
    <x v="0"/>
    <x v="0"/>
    <x v="4"/>
    <x v="4"/>
  </r>
  <r>
    <s v="A86030"/>
    <x v="0"/>
    <x v="4"/>
    <n v="7"/>
    <n v="9"/>
    <n v="77.777699999999996"/>
    <x v="2091"/>
    <x v="459"/>
    <s v="NHS NORTH EAST AND NORTH CUMBRIA ICB - 13T"/>
    <x v="65"/>
    <x v="0"/>
    <x v="0"/>
    <x v="0"/>
    <x v="4"/>
    <x v="4"/>
  </r>
  <r>
    <s v="A85007"/>
    <x v="0"/>
    <x v="10"/>
    <n v="33"/>
    <n v="38"/>
    <n v="86.842100000000002"/>
    <x v="2117"/>
    <x v="453"/>
    <s v="NHS NORTH EAST AND NORTH CUMBRIA ICB - 13T"/>
    <x v="65"/>
    <x v="0"/>
    <x v="0"/>
    <x v="0"/>
    <x v="10"/>
    <x v="10"/>
  </r>
  <r>
    <s v="A85011"/>
    <x v="1"/>
    <x v="5"/>
    <n v="34"/>
    <n v="36"/>
    <n v="94.444400000000002"/>
    <x v="2080"/>
    <x v="454"/>
    <s v="NHS NORTH EAST AND NORTH CUMBRIA ICB - 13T"/>
    <x v="65"/>
    <x v="0"/>
    <x v="0"/>
    <x v="0"/>
    <x v="5"/>
    <x v="5"/>
  </r>
  <r>
    <s v="A85004"/>
    <x v="0"/>
    <x v="2"/>
    <n v="20"/>
    <n v="24"/>
    <n v="83.333299999999994"/>
    <x v="2085"/>
    <x v="454"/>
    <s v="NHS NORTH EAST AND NORTH CUMBRIA ICB - 13T"/>
    <x v="65"/>
    <x v="0"/>
    <x v="0"/>
    <x v="0"/>
    <x v="2"/>
    <x v="2"/>
  </r>
  <r>
    <s v="A86025"/>
    <x v="0"/>
    <x v="8"/>
    <n v="9"/>
    <n v="9"/>
    <n v="100"/>
    <x v="2089"/>
    <x v="455"/>
    <s v="NHS NORTH EAST AND NORTH CUMBRIA ICB - 13T"/>
    <x v="65"/>
    <x v="0"/>
    <x v="0"/>
    <x v="0"/>
    <x v="8"/>
    <x v="8"/>
  </r>
  <r>
    <s v="A86021"/>
    <x v="0"/>
    <x v="6"/>
    <n v="1"/>
    <n v="1"/>
    <n v="100"/>
    <x v="2110"/>
    <x v="462"/>
    <s v="NHS NORTH EAST AND NORTH CUMBRIA ICB - 13T"/>
    <x v="65"/>
    <x v="0"/>
    <x v="0"/>
    <x v="0"/>
    <x v="6"/>
    <x v="6"/>
  </r>
  <r>
    <s v="A86030"/>
    <x v="0"/>
    <x v="0"/>
    <n v="32"/>
    <n v="38"/>
    <n v="84.210499999999996"/>
    <x v="2091"/>
    <x v="459"/>
    <s v="NHS NORTH EAST AND NORTH CUMBRIA ICB - 13T"/>
    <x v="65"/>
    <x v="0"/>
    <x v="0"/>
    <x v="0"/>
    <x v="0"/>
    <x v="0"/>
  </r>
  <r>
    <s v="A85001"/>
    <x v="0"/>
    <x v="1"/>
    <n v="37"/>
    <n v="41"/>
    <n v="90.243899999999996"/>
    <x v="2124"/>
    <x v="453"/>
    <s v="NHS NORTH EAST AND NORTH CUMBRIA ICB - 13T"/>
    <x v="65"/>
    <x v="0"/>
    <x v="0"/>
    <x v="0"/>
    <x v="1"/>
    <x v="1"/>
  </r>
  <r>
    <s v="A85611"/>
    <x v="1"/>
    <x v="1"/>
    <n v="18"/>
    <n v="19"/>
    <n v="94.736800000000002"/>
    <x v="2079"/>
    <x v="454"/>
    <s v="NHS NORTH EAST AND NORTH CUMBRIA ICB - 13T"/>
    <x v="65"/>
    <x v="0"/>
    <x v="0"/>
    <x v="0"/>
    <x v="1"/>
    <x v="1"/>
  </r>
  <r>
    <s v="A85002"/>
    <x v="0"/>
    <x v="0"/>
    <n v="13"/>
    <n v="17"/>
    <n v="76.470500000000001"/>
    <x v="2122"/>
    <x v="453"/>
    <s v="NHS NORTH EAST AND NORTH CUMBRIA ICB - 13T"/>
    <x v="65"/>
    <x v="0"/>
    <x v="0"/>
    <x v="0"/>
    <x v="0"/>
    <x v="0"/>
  </r>
  <r>
    <s v="Y00184"/>
    <x v="1"/>
    <x v="11"/>
    <n v="10"/>
    <n v="11"/>
    <n v="90.909000000000006"/>
    <x v="2103"/>
    <x v="459"/>
    <s v="NHS NORTH EAST AND NORTH CUMBRIA ICB - 13T"/>
    <x v="65"/>
    <x v="0"/>
    <x v="0"/>
    <x v="0"/>
    <x v="11"/>
    <x v="11"/>
  </r>
  <r>
    <s v="A86020"/>
    <x v="1"/>
    <x v="5"/>
    <n v="120"/>
    <n v="143"/>
    <n v="83.915999999999997"/>
    <x v="2114"/>
    <x v="464"/>
    <s v="NHS NORTH EAST AND NORTH CUMBRIA ICB - 13T"/>
    <x v="65"/>
    <x v="0"/>
    <x v="0"/>
    <x v="0"/>
    <x v="5"/>
    <x v="5"/>
  </r>
  <r>
    <s v="A86033"/>
    <x v="0"/>
    <x v="8"/>
    <n v="4"/>
    <n v="5"/>
    <n v="80"/>
    <x v="2109"/>
    <x v="460"/>
    <s v="NHS NORTH EAST AND NORTH CUMBRIA ICB - 13T"/>
    <x v="65"/>
    <x v="0"/>
    <x v="0"/>
    <x v="0"/>
    <x v="8"/>
    <x v="8"/>
  </r>
  <r>
    <s v="A85016"/>
    <x v="0"/>
    <x v="0"/>
    <n v="61"/>
    <n v="74"/>
    <n v="82.432400000000001"/>
    <x v="2112"/>
    <x v="453"/>
    <s v="NHS NORTH EAST AND NORTH CUMBRIA ICB - 13T"/>
    <x v="65"/>
    <x v="0"/>
    <x v="0"/>
    <x v="0"/>
    <x v="0"/>
    <x v="0"/>
  </r>
  <r>
    <s v="A86006"/>
    <x v="0"/>
    <x v="7"/>
    <n v="9"/>
    <n v="21"/>
    <n v="42.857100000000003"/>
    <x v="2102"/>
    <x v="464"/>
    <s v="NHS NORTH EAST AND NORTH CUMBRIA ICB - 13T"/>
    <x v="65"/>
    <x v="0"/>
    <x v="0"/>
    <x v="0"/>
    <x v="7"/>
    <x v="7"/>
  </r>
  <r>
    <s v="A85006"/>
    <x v="1"/>
    <x v="1"/>
    <n v="16"/>
    <n v="16"/>
    <n v="100"/>
    <x v="2129"/>
    <x v="457"/>
    <s v="NHS NORTH EAST AND NORTH CUMBRIA ICB - 13T"/>
    <x v="65"/>
    <x v="0"/>
    <x v="0"/>
    <x v="0"/>
    <x v="1"/>
    <x v="1"/>
  </r>
  <r>
    <s v="A85617"/>
    <x v="0"/>
    <x v="0"/>
    <n v="10"/>
    <n v="12"/>
    <n v="83.333299999999994"/>
    <x v="2084"/>
    <x v="457"/>
    <s v="NHS NORTH EAST AND NORTH CUMBRIA ICB - 13T"/>
    <x v="65"/>
    <x v="0"/>
    <x v="0"/>
    <x v="0"/>
    <x v="0"/>
    <x v="0"/>
  </r>
  <r>
    <s v="A86023"/>
    <x v="0"/>
    <x v="3"/>
    <n v="76"/>
    <n v="107"/>
    <n v="71.028000000000006"/>
    <x v="2108"/>
    <x v="458"/>
    <s v="NHS NORTH EAST AND NORTH CUMBRIA ICB - 13T"/>
    <x v="65"/>
    <x v="0"/>
    <x v="0"/>
    <x v="0"/>
    <x v="3"/>
    <x v="3"/>
  </r>
  <r>
    <s v="A86006"/>
    <x v="0"/>
    <x v="3"/>
    <n v="22"/>
    <n v="29"/>
    <n v="75.861999999999995"/>
    <x v="2102"/>
    <x v="464"/>
    <s v="NHS NORTH EAST AND NORTH CUMBRIA ICB - 13T"/>
    <x v="65"/>
    <x v="0"/>
    <x v="0"/>
    <x v="0"/>
    <x v="3"/>
    <x v="3"/>
  </r>
  <r>
    <s v="A85004"/>
    <x v="1"/>
    <x v="11"/>
    <n v="5"/>
    <n v="6"/>
    <n v="83.333299999999994"/>
    <x v="2085"/>
    <x v="454"/>
    <s v="NHS NORTH EAST AND NORTH CUMBRIA ICB - 13T"/>
    <x v="65"/>
    <x v="0"/>
    <x v="0"/>
    <x v="0"/>
    <x v="11"/>
    <x v="11"/>
  </r>
  <r>
    <s v="A85021"/>
    <x v="0"/>
    <x v="5"/>
    <n v="16"/>
    <n v="21"/>
    <n v="76.190399999999997"/>
    <x v="2097"/>
    <x v="461"/>
    <s v="NHS NORTH EAST AND NORTH CUMBRIA ICB - 13T"/>
    <x v="65"/>
    <x v="0"/>
    <x v="0"/>
    <x v="0"/>
    <x v="5"/>
    <x v="5"/>
  </r>
  <r>
    <s v="A85013"/>
    <x v="0"/>
    <x v="9"/>
    <n v="7"/>
    <n v="7"/>
    <n v="100"/>
    <x v="2078"/>
    <x v="453"/>
    <s v="NHS NORTH EAST AND NORTH CUMBRIA ICB - 13T"/>
    <x v="65"/>
    <x v="0"/>
    <x v="0"/>
    <x v="0"/>
    <x v="9"/>
    <x v="9"/>
  </r>
  <r>
    <s v="A86023"/>
    <x v="1"/>
    <x v="3"/>
    <n v="81"/>
    <n v="107"/>
    <n v="75.700900000000004"/>
    <x v="2108"/>
    <x v="458"/>
    <s v="NHS NORTH EAST AND NORTH CUMBRIA ICB - 13T"/>
    <x v="65"/>
    <x v="0"/>
    <x v="0"/>
    <x v="0"/>
    <x v="3"/>
    <x v="3"/>
  </r>
  <r>
    <s v="A85017"/>
    <x v="0"/>
    <x v="7"/>
    <n v="19"/>
    <n v="22"/>
    <n v="86.363600000000005"/>
    <x v="2116"/>
    <x v="453"/>
    <s v="NHS NORTH EAST AND NORTH CUMBRIA ICB - 13T"/>
    <x v="65"/>
    <x v="0"/>
    <x v="0"/>
    <x v="0"/>
    <x v="7"/>
    <x v="7"/>
  </r>
  <r>
    <s v="A86003"/>
    <x v="1"/>
    <x v="2"/>
    <n v="8"/>
    <n v="8"/>
    <n v="100"/>
    <x v="2082"/>
    <x v="456"/>
    <s v="NHS NORTH EAST AND NORTH CUMBRIA ICB - 13T"/>
    <x v="65"/>
    <x v="0"/>
    <x v="0"/>
    <x v="0"/>
    <x v="2"/>
    <x v="2"/>
  </r>
  <r>
    <s v="A86013"/>
    <x v="0"/>
    <x v="4"/>
    <n v="4"/>
    <n v="5"/>
    <n v="80"/>
    <x v="2090"/>
    <x v="455"/>
    <s v="NHS NORTH EAST AND NORTH CUMBRIA ICB - 13T"/>
    <x v="65"/>
    <x v="0"/>
    <x v="0"/>
    <x v="0"/>
    <x v="4"/>
    <x v="4"/>
  </r>
  <r>
    <s v="A86012"/>
    <x v="1"/>
    <x v="6"/>
    <n v="34"/>
    <n v="36"/>
    <n v="94.444400000000002"/>
    <x v="2111"/>
    <x v="462"/>
    <s v="NHS NORTH EAST AND NORTH CUMBRIA ICB - 13T"/>
    <x v="65"/>
    <x v="0"/>
    <x v="0"/>
    <x v="0"/>
    <x v="6"/>
    <x v="6"/>
  </r>
  <r>
    <s v="A85010"/>
    <x v="1"/>
    <x v="11"/>
    <n v="39"/>
    <n v="40"/>
    <n v="97.5"/>
    <x v="2088"/>
    <x v="457"/>
    <s v="NHS NORTH EAST AND NORTH CUMBRIA ICB - 13T"/>
    <x v="65"/>
    <x v="0"/>
    <x v="0"/>
    <x v="0"/>
    <x v="11"/>
    <x v="11"/>
  </r>
  <r>
    <s v="A85008"/>
    <x v="0"/>
    <x v="6"/>
    <n v="97"/>
    <n v="106"/>
    <n v="91.509399999999999"/>
    <x v="2113"/>
    <x v="461"/>
    <s v="NHS NORTH EAST AND NORTH CUMBRIA ICB - 13T"/>
    <x v="65"/>
    <x v="0"/>
    <x v="0"/>
    <x v="0"/>
    <x v="6"/>
    <x v="6"/>
  </r>
  <r>
    <s v="A86003"/>
    <x v="0"/>
    <x v="5"/>
    <n v="203"/>
    <n v="214"/>
    <n v="94.859800000000007"/>
    <x v="2082"/>
    <x v="456"/>
    <s v="NHS NORTH EAST AND NORTH CUMBRIA ICB - 13T"/>
    <x v="65"/>
    <x v="0"/>
    <x v="0"/>
    <x v="0"/>
    <x v="5"/>
    <x v="5"/>
  </r>
  <r>
    <s v="A86037"/>
    <x v="0"/>
    <x v="6"/>
    <n v="24"/>
    <n v="31"/>
    <n v="77.419300000000007"/>
    <x v="2119"/>
    <x v="459"/>
    <s v="NHS NORTH EAST AND NORTH CUMBRIA ICB - 13T"/>
    <x v="65"/>
    <x v="0"/>
    <x v="0"/>
    <x v="0"/>
    <x v="6"/>
    <x v="6"/>
  </r>
  <r>
    <s v="A86026"/>
    <x v="0"/>
    <x v="3"/>
    <n v="37"/>
    <n v="44"/>
    <n v="84.090900000000005"/>
    <x v="2081"/>
    <x v="455"/>
    <s v="NHS NORTH EAST AND NORTH CUMBRIA ICB - 13T"/>
    <x v="65"/>
    <x v="0"/>
    <x v="0"/>
    <x v="0"/>
    <x v="3"/>
    <x v="3"/>
  </r>
  <r>
    <s v="A86028"/>
    <x v="0"/>
    <x v="1"/>
    <n v="19"/>
    <n v="34"/>
    <n v="55.882300000000001"/>
    <x v="2121"/>
    <x v="460"/>
    <s v="NHS NORTH EAST AND NORTH CUMBRIA ICB - 13T"/>
    <x v="65"/>
    <x v="0"/>
    <x v="0"/>
    <x v="0"/>
    <x v="1"/>
    <x v="1"/>
  </r>
  <r>
    <s v="A85026"/>
    <x v="0"/>
    <x v="8"/>
    <n v="6"/>
    <n v="8"/>
    <n v="75"/>
    <x v="2087"/>
    <x v="453"/>
    <s v="NHS NORTH EAST AND NORTH CUMBRIA ICB - 13T"/>
    <x v="65"/>
    <x v="0"/>
    <x v="0"/>
    <x v="0"/>
    <x v="8"/>
    <x v="8"/>
  </r>
  <r>
    <s v="A86038"/>
    <x v="1"/>
    <x v="1"/>
    <n v="0"/>
    <n v="0"/>
    <m/>
    <x v="2095"/>
    <x v="455"/>
    <s v="NHS NORTH EAST AND NORTH CUMBRIA ICB - 13T"/>
    <x v="65"/>
    <x v="0"/>
    <x v="0"/>
    <x v="0"/>
    <x v="1"/>
    <x v="1"/>
  </r>
  <r>
    <s v="A86026"/>
    <x v="0"/>
    <x v="10"/>
    <n v="27"/>
    <n v="31"/>
    <n v="87.096699999999998"/>
    <x v="2081"/>
    <x v="455"/>
    <s v="NHS NORTH EAST AND NORTH CUMBRIA ICB - 13T"/>
    <x v="65"/>
    <x v="0"/>
    <x v="0"/>
    <x v="0"/>
    <x v="10"/>
    <x v="10"/>
  </r>
  <r>
    <s v="P84684"/>
    <x v="1"/>
    <x v="6"/>
    <n v="4"/>
    <n v="4"/>
    <n v="100"/>
    <x v="2131"/>
    <x v="465"/>
    <s v="NHS GREATER MANCHESTER ICB - 14L"/>
    <x v="66"/>
    <x v="2"/>
    <x v="2"/>
    <x v="1"/>
    <x v="6"/>
    <x v="6"/>
  </r>
  <r>
    <s v="P84052"/>
    <x v="0"/>
    <x v="5"/>
    <n v="61"/>
    <n v="64"/>
    <n v="95.3125"/>
    <x v="2132"/>
    <x v="466"/>
    <s v="NHS GREATER MANCHESTER ICB - 14L"/>
    <x v="66"/>
    <x v="2"/>
    <x v="2"/>
    <x v="1"/>
    <x v="5"/>
    <x v="5"/>
  </r>
  <r>
    <s v="P84644"/>
    <x v="0"/>
    <x v="8"/>
    <n v="5"/>
    <n v="6"/>
    <n v="83.333299999999994"/>
    <x v="303"/>
    <x v="467"/>
    <s v="NHS GREATER MANCHESTER ICB - 14L"/>
    <x v="66"/>
    <x v="2"/>
    <x v="2"/>
    <x v="1"/>
    <x v="8"/>
    <x v="8"/>
  </r>
  <r>
    <s v="P84637"/>
    <x v="0"/>
    <x v="9"/>
    <n v="5"/>
    <n v="5"/>
    <n v="100"/>
    <x v="2133"/>
    <x v="468"/>
    <s v="NHS GREATER MANCHESTER ICB - 14L"/>
    <x v="66"/>
    <x v="2"/>
    <x v="2"/>
    <x v="1"/>
    <x v="9"/>
    <x v="9"/>
  </r>
  <r>
    <s v="P84678"/>
    <x v="1"/>
    <x v="3"/>
    <n v="1"/>
    <n v="1"/>
    <n v="100"/>
    <x v="2134"/>
    <x v="469"/>
    <s v="NHS GREATER MANCHESTER ICB - 14L"/>
    <x v="66"/>
    <x v="2"/>
    <x v="2"/>
    <x v="1"/>
    <x v="3"/>
    <x v="3"/>
  </r>
  <r>
    <s v="P84050"/>
    <x v="1"/>
    <x v="1"/>
    <n v="1"/>
    <n v="1"/>
    <n v="100"/>
    <x v="2135"/>
    <x v="466"/>
    <s v="NHS GREATER MANCHESTER ICB - 14L"/>
    <x v="66"/>
    <x v="2"/>
    <x v="2"/>
    <x v="1"/>
    <x v="1"/>
    <x v="1"/>
  </r>
  <r>
    <s v="Y01695"/>
    <x v="0"/>
    <x v="1"/>
    <n v="1"/>
    <n v="1"/>
    <n v="100"/>
    <x v="2136"/>
    <x v="470"/>
    <s v="NHS GREATER MANCHESTER ICB - 14L"/>
    <x v="66"/>
    <x v="2"/>
    <x v="2"/>
    <x v="1"/>
    <x v="1"/>
    <x v="1"/>
  </r>
  <r>
    <s v="Y02960"/>
    <x v="0"/>
    <x v="3"/>
    <n v="7"/>
    <n v="10"/>
    <n v="70"/>
    <x v="2137"/>
    <x v="467"/>
    <s v="NHS GREATER MANCHESTER ICB - 14L"/>
    <x v="66"/>
    <x v="2"/>
    <x v="2"/>
    <x v="1"/>
    <x v="3"/>
    <x v="3"/>
  </r>
  <r>
    <s v="P84070"/>
    <x v="0"/>
    <x v="7"/>
    <n v="10"/>
    <n v="11"/>
    <n v="90.909000000000006"/>
    <x v="2138"/>
    <x v="470"/>
    <s v="NHS GREATER MANCHESTER ICB - 14L"/>
    <x v="66"/>
    <x v="2"/>
    <x v="2"/>
    <x v="1"/>
    <x v="7"/>
    <x v="7"/>
  </r>
  <r>
    <s v="P84017"/>
    <x v="0"/>
    <x v="2"/>
    <n v="122"/>
    <n v="131"/>
    <n v="93.1297"/>
    <x v="2139"/>
    <x v="471"/>
    <s v="NHS GREATER MANCHESTER ICB - 14L"/>
    <x v="66"/>
    <x v="2"/>
    <x v="2"/>
    <x v="1"/>
    <x v="2"/>
    <x v="2"/>
  </r>
  <r>
    <s v="P84005"/>
    <x v="1"/>
    <x v="2"/>
    <n v="34"/>
    <n v="34"/>
    <n v="100"/>
    <x v="2140"/>
    <x v="467"/>
    <s v="NHS GREATER MANCHESTER ICB - 14L"/>
    <x v="66"/>
    <x v="2"/>
    <x v="2"/>
    <x v="1"/>
    <x v="2"/>
    <x v="2"/>
  </r>
  <r>
    <s v="P84068"/>
    <x v="1"/>
    <x v="1"/>
    <n v="4"/>
    <n v="4"/>
    <n v="100"/>
    <x v="2141"/>
    <x v="472"/>
    <s v="NHS GREATER MANCHESTER ICB - 14L"/>
    <x v="66"/>
    <x v="2"/>
    <x v="2"/>
    <x v="1"/>
    <x v="1"/>
    <x v="1"/>
  </r>
  <r>
    <s v="P84074"/>
    <x v="0"/>
    <x v="0"/>
    <n v="33"/>
    <n v="44"/>
    <n v="75"/>
    <x v="2142"/>
    <x v="465"/>
    <s v="NHS GREATER MANCHESTER ICB - 14L"/>
    <x v="66"/>
    <x v="2"/>
    <x v="2"/>
    <x v="1"/>
    <x v="0"/>
    <x v="0"/>
  </r>
  <r>
    <s v="P84051"/>
    <x v="0"/>
    <x v="3"/>
    <n v="1"/>
    <n v="2"/>
    <n v="50"/>
    <x v="2143"/>
    <x v="468"/>
    <s v="NHS GREATER MANCHESTER ICB - 14L"/>
    <x v="66"/>
    <x v="2"/>
    <x v="2"/>
    <x v="1"/>
    <x v="3"/>
    <x v="3"/>
  </r>
  <r>
    <s v="P84053"/>
    <x v="0"/>
    <x v="2"/>
    <n v="47"/>
    <n v="56"/>
    <n v="83.9285"/>
    <x v="2144"/>
    <x v="466"/>
    <s v="NHS GREATER MANCHESTER ICB - 14L"/>
    <x v="66"/>
    <x v="2"/>
    <x v="2"/>
    <x v="1"/>
    <x v="2"/>
    <x v="2"/>
  </r>
  <r>
    <s v="P84051"/>
    <x v="0"/>
    <x v="10"/>
    <n v="9"/>
    <n v="14"/>
    <n v="64.285700000000006"/>
    <x v="2143"/>
    <x v="468"/>
    <s v="NHS GREATER MANCHESTER ICB - 14L"/>
    <x v="66"/>
    <x v="2"/>
    <x v="2"/>
    <x v="1"/>
    <x v="10"/>
    <x v="10"/>
  </r>
  <r>
    <s v="P84035"/>
    <x v="0"/>
    <x v="0"/>
    <n v="30"/>
    <n v="36"/>
    <n v="83.333299999999994"/>
    <x v="2145"/>
    <x v="471"/>
    <s v="NHS GREATER MANCHESTER ICB - 14L"/>
    <x v="66"/>
    <x v="2"/>
    <x v="2"/>
    <x v="1"/>
    <x v="0"/>
    <x v="0"/>
  </r>
  <r>
    <s v="P84072"/>
    <x v="0"/>
    <x v="3"/>
    <n v="18"/>
    <n v="25"/>
    <n v="72"/>
    <x v="2146"/>
    <x v="473"/>
    <s v="NHS GREATER MANCHESTER ICB - 14L"/>
    <x v="66"/>
    <x v="2"/>
    <x v="2"/>
    <x v="1"/>
    <x v="3"/>
    <x v="3"/>
  </r>
  <r>
    <s v="P84038"/>
    <x v="0"/>
    <x v="0"/>
    <n v="33"/>
    <n v="36"/>
    <n v="91.666600000000003"/>
    <x v="2147"/>
    <x v="472"/>
    <s v="NHS GREATER MANCHESTER ICB - 14L"/>
    <x v="66"/>
    <x v="2"/>
    <x v="2"/>
    <x v="1"/>
    <x v="0"/>
    <x v="0"/>
  </r>
  <r>
    <s v="P84034"/>
    <x v="1"/>
    <x v="5"/>
    <n v="110"/>
    <n v="117"/>
    <n v="94.016999999999996"/>
    <x v="2148"/>
    <x v="469"/>
    <s v="NHS GREATER MANCHESTER ICB - 14L"/>
    <x v="66"/>
    <x v="2"/>
    <x v="2"/>
    <x v="1"/>
    <x v="5"/>
    <x v="5"/>
  </r>
  <r>
    <s v="P84049"/>
    <x v="0"/>
    <x v="3"/>
    <n v="20"/>
    <n v="49"/>
    <n v="40.816299999999998"/>
    <x v="2149"/>
    <x v="474"/>
    <s v="NHS GREATER MANCHESTER ICB - 14L"/>
    <x v="66"/>
    <x v="2"/>
    <x v="2"/>
    <x v="1"/>
    <x v="3"/>
    <x v="3"/>
  </r>
  <r>
    <s v="P84028"/>
    <x v="1"/>
    <x v="6"/>
    <n v="6"/>
    <n v="6"/>
    <n v="100"/>
    <x v="2150"/>
    <x v="466"/>
    <s v="NHS GREATER MANCHESTER ICB - 14L"/>
    <x v="66"/>
    <x v="2"/>
    <x v="2"/>
    <x v="1"/>
    <x v="6"/>
    <x v="6"/>
  </r>
  <r>
    <s v="Y02960"/>
    <x v="0"/>
    <x v="6"/>
    <n v="5"/>
    <n v="8"/>
    <n v="62.5"/>
    <x v="2137"/>
    <x v="467"/>
    <s v="NHS GREATER MANCHESTER ICB - 14L"/>
    <x v="66"/>
    <x v="2"/>
    <x v="2"/>
    <x v="1"/>
    <x v="6"/>
    <x v="6"/>
  </r>
  <r>
    <s v="P84051"/>
    <x v="1"/>
    <x v="3"/>
    <n v="1"/>
    <n v="2"/>
    <n v="50"/>
    <x v="2143"/>
    <x v="468"/>
    <s v="NHS GREATER MANCHESTER ICB - 14L"/>
    <x v="66"/>
    <x v="2"/>
    <x v="2"/>
    <x v="1"/>
    <x v="3"/>
    <x v="3"/>
  </r>
  <r>
    <s v="Y01695"/>
    <x v="1"/>
    <x v="5"/>
    <n v="18"/>
    <n v="23"/>
    <n v="78.260800000000003"/>
    <x v="2136"/>
    <x v="470"/>
    <s v="NHS GREATER MANCHESTER ICB - 14L"/>
    <x v="66"/>
    <x v="2"/>
    <x v="2"/>
    <x v="1"/>
    <x v="5"/>
    <x v="5"/>
  </r>
  <r>
    <s v="P84010"/>
    <x v="0"/>
    <x v="4"/>
    <n v="4"/>
    <n v="4"/>
    <n v="100"/>
    <x v="2151"/>
    <x v="471"/>
    <s v="NHS GREATER MANCHESTER ICB - 14L"/>
    <x v="66"/>
    <x v="2"/>
    <x v="2"/>
    <x v="1"/>
    <x v="4"/>
    <x v="4"/>
  </r>
  <r>
    <s v="P84059"/>
    <x v="0"/>
    <x v="1"/>
    <n v="0"/>
    <n v="0"/>
    <m/>
    <x v="2152"/>
    <x v="468"/>
    <s v="NHS GREATER MANCHESTER ICB - 14L"/>
    <x v="66"/>
    <x v="2"/>
    <x v="2"/>
    <x v="1"/>
    <x v="1"/>
    <x v="1"/>
  </r>
  <r>
    <s v="P84645"/>
    <x v="0"/>
    <x v="7"/>
    <n v="8"/>
    <n v="12"/>
    <n v="66.666600000000003"/>
    <x v="2153"/>
    <x v="465"/>
    <s v="NHS GREATER MANCHESTER ICB - 14L"/>
    <x v="66"/>
    <x v="2"/>
    <x v="2"/>
    <x v="1"/>
    <x v="7"/>
    <x v="7"/>
  </r>
  <r>
    <s v="P84056"/>
    <x v="1"/>
    <x v="3"/>
    <n v="1"/>
    <n v="2"/>
    <n v="50"/>
    <x v="2154"/>
    <x v="472"/>
    <s v="NHS GREATER MANCHESTER ICB - 14L"/>
    <x v="66"/>
    <x v="2"/>
    <x v="2"/>
    <x v="1"/>
    <x v="3"/>
    <x v="3"/>
  </r>
  <r>
    <s v="P84023"/>
    <x v="1"/>
    <x v="3"/>
    <n v="1"/>
    <n v="1"/>
    <n v="100"/>
    <x v="2155"/>
    <x v="467"/>
    <s v="NHS GREATER MANCHESTER ICB - 14L"/>
    <x v="66"/>
    <x v="2"/>
    <x v="2"/>
    <x v="1"/>
    <x v="3"/>
    <x v="3"/>
  </r>
  <r>
    <s v="P84072"/>
    <x v="0"/>
    <x v="5"/>
    <n v="62"/>
    <n v="82"/>
    <n v="75.609700000000004"/>
    <x v="2146"/>
    <x v="473"/>
    <s v="NHS GREATER MANCHESTER ICB - 14L"/>
    <x v="66"/>
    <x v="2"/>
    <x v="2"/>
    <x v="1"/>
    <x v="5"/>
    <x v="5"/>
  </r>
  <r>
    <s v="P84672"/>
    <x v="1"/>
    <x v="1"/>
    <n v="2"/>
    <n v="2"/>
    <n v="100"/>
    <x v="250"/>
    <x v="475"/>
    <s v="NHS GREATER MANCHESTER ICB - 14L"/>
    <x v="66"/>
    <x v="2"/>
    <x v="2"/>
    <x v="1"/>
    <x v="1"/>
    <x v="1"/>
  </r>
  <r>
    <s v="P84025"/>
    <x v="0"/>
    <x v="11"/>
    <n v="0"/>
    <n v="0"/>
    <m/>
    <x v="2156"/>
    <x v="470"/>
    <s v="NHS GREATER MANCHESTER ICB - 14L"/>
    <x v="66"/>
    <x v="2"/>
    <x v="2"/>
    <x v="1"/>
    <x v="11"/>
    <x v="11"/>
  </r>
  <r>
    <s v="P84016"/>
    <x v="0"/>
    <x v="7"/>
    <n v="21"/>
    <n v="24"/>
    <n v="87.5"/>
    <x v="2157"/>
    <x v="466"/>
    <s v="NHS GREATER MANCHESTER ICB - 14L"/>
    <x v="66"/>
    <x v="2"/>
    <x v="2"/>
    <x v="1"/>
    <x v="7"/>
    <x v="7"/>
  </r>
  <r>
    <s v="P84644"/>
    <x v="0"/>
    <x v="4"/>
    <n v="3"/>
    <n v="4"/>
    <n v="75"/>
    <x v="303"/>
    <x v="467"/>
    <s v="NHS GREATER MANCHESTER ICB - 14L"/>
    <x v="66"/>
    <x v="2"/>
    <x v="2"/>
    <x v="1"/>
    <x v="4"/>
    <x v="4"/>
  </r>
  <r>
    <s v="P84041"/>
    <x v="0"/>
    <x v="2"/>
    <n v="37"/>
    <n v="43"/>
    <n v="86.046499999999995"/>
    <x v="2158"/>
    <x v="468"/>
    <s v="NHS GREATER MANCHESTER ICB - 14L"/>
    <x v="66"/>
    <x v="2"/>
    <x v="2"/>
    <x v="1"/>
    <x v="2"/>
    <x v="2"/>
  </r>
  <r>
    <s v="P84626"/>
    <x v="0"/>
    <x v="8"/>
    <n v="2"/>
    <n v="2"/>
    <n v="100"/>
    <x v="2159"/>
    <x v="467"/>
    <s v="NHS GREATER MANCHESTER ICB - 14L"/>
    <x v="66"/>
    <x v="2"/>
    <x v="2"/>
    <x v="1"/>
    <x v="8"/>
    <x v="8"/>
  </r>
  <r>
    <s v="P84066"/>
    <x v="0"/>
    <x v="6"/>
    <n v="5"/>
    <n v="6"/>
    <n v="83.333299999999994"/>
    <x v="2160"/>
    <x v="469"/>
    <s v="NHS GREATER MANCHESTER ICB - 14L"/>
    <x v="66"/>
    <x v="2"/>
    <x v="2"/>
    <x v="1"/>
    <x v="6"/>
    <x v="6"/>
  </r>
  <r>
    <s v="P84004"/>
    <x v="0"/>
    <x v="7"/>
    <n v="16"/>
    <n v="19"/>
    <n v="84.210499999999996"/>
    <x v="2161"/>
    <x v="468"/>
    <s v="NHS GREATER MANCHESTER ICB - 14L"/>
    <x v="66"/>
    <x v="2"/>
    <x v="2"/>
    <x v="1"/>
    <x v="7"/>
    <x v="7"/>
  </r>
  <r>
    <s v="P84035"/>
    <x v="0"/>
    <x v="7"/>
    <n v="20"/>
    <n v="25"/>
    <n v="80"/>
    <x v="2145"/>
    <x v="471"/>
    <s v="NHS GREATER MANCHESTER ICB - 14L"/>
    <x v="66"/>
    <x v="2"/>
    <x v="2"/>
    <x v="1"/>
    <x v="7"/>
    <x v="7"/>
  </r>
  <r>
    <s v="P84072"/>
    <x v="1"/>
    <x v="5"/>
    <n v="70"/>
    <n v="82"/>
    <n v="85.365799999999993"/>
    <x v="2146"/>
    <x v="473"/>
    <s v="NHS GREATER MANCHESTER ICB - 14L"/>
    <x v="66"/>
    <x v="2"/>
    <x v="2"/>
    <x v="1"/>
    <x v="5"/>
    <x v="5"/>
  </r>
  <r>
    <s v="P84048"/>
    <x v="1"/>
    <x v="6"/>
    <n v="1"/>
    <n v="1"/>
    <n v="100"/>
    <x v="2162"/>
    <x v="476"/>
    <s v="NHS GREATER MANCHESTER ICB - 14L"/>
    <x v="66"/>
    <x v="2"/>
    <x v="2"/>
    <x v="1"/>
    <x v="6"/>
    <x v="6"/>
  </r>
  <r>
    <s v="P84042"/>
    <x v="0"/>
    <x v="7"/>
    <n v="11"/>
    <n v="18"/>
    <n v="61.1111"/>
    <x v="2163"/>
    <x v="468"/>
    <s v="NHS GREATER MANCHESTER ICB - 14L"/>
    <x v="66"/>
    <x v="2"/>
    <x v="2"/>
    <x v="1"/>
    <x v="7"/>
    <x v="7"/>
  </r>
  <r>
    <s v="P84045"/>
    <x v="0"/>
    <x v="7"/>
    <n v="15"/>
    <n v="18"/>
    <n v="83.333299999999994"/>
    <x v="2164"/>
    <x v="475"/>
    <s v="NHS GREATER MANCHESTER ICB - 14L"/>
    <x v="66"/>
    <x v="2"/>
    <x v="2"/>
    <x v="1"/>
    <x v="7"/>
    <x v="7"/>
  </r>
  <r>
    <s v="P84673"/>
    <x v="0"/>
    <x v="7"/>
    <n v="24"/>
    <n v="33"/>
    <n v="72.727199999999996"/>
    <x v="2165"/>
    <x v="477"/>
    <s v="NHS GREATER MANCHESTER ICB - 14L"/>
    <x v="66"/>
    <x v="2"/>
    <x v="2"/>
    <x v="1"/>
    <x v="7"/>
    <x v="7"/>
  </r>
  <r>
    <s v="P84037"/>
    <x v="1"/>
    <x v="3"/>
    <n v="4"/>
    <n v="7"/>
    <n v="57.142800000000001"/>
    <x v="2166"/>
    <x v="467"/>
    <s v="NHS GREATER MANCHESTER ICB - 14L"/>
    <x v="66"/>
    <x v="2"/>
    <x v="2"/>
    <x v="1"/>
    <x v="3"/>
    <x v="3"/>
  </r>
  <r>
    <s v="P84635"/>
    <x v="0"/>
    <x v="2"/>
    <n v="14"/>
    <n v="20"/>
    <n v="70"/>
    <x v="2167"/>
    <x v="473"/>
    <s v="NHS GREATER MANCHESTER ICB - 14L"/>
    <x v="66"/>
    <x v="2"/>
    <x v="2"/>
    <x v="1"/>
    <x v="2"/>
    <x v="2"/>
  </r>
  <r>
    <s v="P84067"/>
    <x v="0"/>
    <x v="1"/>
    <n v="1"/>
    <n v="1"/>
    <n v="100"/>
    <x v="2168"/>
    <x v="470"/>
    <s v="NHS GREATER MANCHESTER ICB - 14L"/>
    <x v="66"/>
    <x v="2"/>
    <x v="2"/>
    <x v="1"/>
    <x v="1"/>
    <x v="1"/>
  </r>
  <r>
    <s v="P84663"/>
    <x v="1"/>
    <x v="2"/>
    <n v="31"/>
    <n v="39"/>
    <n v="79.487099999999998"/>
    <x v="2169"/>
    <x v="465"/>
    <s v="NHS GREATER MANCHESTER ICB - 14L"/>
    <x v="66"/>
    <x v="2"/>
    <x v="2"/>
    <x v="1"/>
    <x v="2"/>
    <x v="2"/>
  </r>
  <r>
    <s v="P84052"/>
    <x v="1"/>
    <x v="3"/>
    <n v="9"/>
    <n v="9"/>
    <n v="100"/>
    <x v="2132"/>
    <x v="466"/>
    <s v="NHS GREATER MANCHESTER ICB - 14L"/>
    <x v="66"/>
    <x v="2"/>
    <x v="2"/>
    <x v="1"/>
    <x v="3"/>
    <x v="3"/>
  </r>
  <r>
    <s v="P84669"/>
    <x v="0"/>
    <x v="0"/>
    <n v="35"/>
    <n v="55"/>
    <n v="63.636299999999999"/>
    <x v="2170"/>
    <x v="478"/>
    <s v="NHS GREATER MANCHESTER ICB - 14L"/>
    <x v="66"/>
    <x v="2"/>
    <x v="2"/>
    <x v="1"/>
    <x v="0"/>
    <x v="0"/>
  </r>
  <r>
    <s v="P84071"/>
    <x v="0"/>
    <x v="11"/>
    <n v="12"/>
    <n v="16"/>
    <n v="75"/>
    <x v="2171"/>
    <x v="472"/>
    <s v="NHS GREATER MANCHESTER ICB - 14L"/>
    <x v="66"/>
    <x v="2"/>
    <x v="2"/>
    <x v="1"/>
    <x v="11"/>
    <x v="11"/>
  </r>
  <r>
    <s v="P84056"/>
    <x v="1"/>
    <x v="6"/>
    <n v="1"/>
    <n v="1"/>
    <n v="100"/>
    <x v="2154"/>
    <x v="472"/>
    <s v="NHS GREATER MANCHESTER ICB - 14L"/>
    <x v="66"/>
    <x v="2"/>
    <x v="2"/>
    <x v="1"/>
    <x v="6"/>
    <x v="6"/>
  </r>
  <r>
    <s v="P84040"/>
    <x v="1"/>
    <x v="5"/>
    <n v="79"/>
    <n v="84"/>
    <n v="94.047600000000003"/>
    <x v="2172"/>
    <x v="474"/>
    <s v="NHS GREATER MANCHESTER ICB - 14L"/>
    <x v="66"/>
    <x v="2"/>
    <x v="2"/>
    <x v="1"/>
    <x v="5"/>
    <x v="5"/>
  </r>
  <r>
    <s v="P84028"/>
    <x v="0"/>
    <x v="4"/>
    <n v="2"/>
    <n v="2"/>
    <n v="100"/>
    <x v="2150"/>
    <x v="466"/>
    <s v="NHS GREATER MANCHESTER ICB - 14L"/>
    <x v="66"/>
    <x v="2"/>
    <x v="2"/>
    <x v="1"/>
    <x v="4"/>
    <x v="4"/>
  </r>
  <r>
    <s v="P84051"/>
    <x v="0"/>
    <x v="7"/>
    <n v="7"/>
    <n v="11"/>
    <n v="63.636299999999999"/>
    <x v="2143"/>
    <x v="468"/>
    <s v="NHS GREATER MANCHESTER ICB - 14L"/>
    <x v="66"/>
    <x v="2"/>
    <x v="2"/>
    <x v="1"/>
    <x v="7"/>
    <x v="7"/>
  </r>
  <r>
    <s v="P84020"/>
    <x v="1"/>
    <x v="6"/>
    <n v="2"/>
    <n v="2"/>
    <n v="100"/>
    <x v="2173"/>
    <x v="476"/>
    <s v="NHS GREATER MANCHESTER ICB - 14L"/>
    <x v="66"/>
    <x v="2"/>
    <x v="2"/>
    <x v="1"/>
    <x v="6"/>
    <x v="6"/>
  </r>
  <r>
    <s v="P84020"/>
    <x v="0"/>
    <x v="8"/>
    <n v="9"/>
    <n v="9"/>
    <n v="100"/>
    <x v="2173"/>
    <x v="476"/>
    <s v="NHS GREATER MANCHESTER ICB - 14L"/>
    <x v="66"/>
    <x v="2"/>
    <x v="2"/>
    <x v="1"/>
    <x v="8"/>
    <x v="8"/>
  </r>
  <r>
    <s v="P84020"/>
    <x v="0"/>
    <x v="6"/>
    <n v="2"/>
    <n v="2"/>
    <n v="100"/>
    <x v="2173"/>
    <x v="476"/>
    <s v="NHS GREATER MANCHESTER ICB - 14L"/>
    <x v="66"/>
    <x v="2"/>
    <x v="2"/>
    <x v="1"/>
    <x v="6"/>
    <x v="6"/>
  </r>
  <r>
    <s v="P84041"/>
    <x v="0"/>
    <x v="4"/>
    <n v="3"/>
    <n v="5"/>
    <n v="60"/>
    <x v="2158"/>
    <x v="468"/>
    <s v="NHS GREATER MANCHESTER ICB - 14L"/>
    <x v="66"/>
    <x v="2"/>
    <x v="2"/>
    <x v="1"/>
    <x v="4"/>
    <x v="4"/>
  </r>
  <r>
    <s v="P84021"/>
    <x v="1"/>
    <x v="1"/>
    <n v="2"/>
    <n v="3"/>
    <n v="66.666600000000003"/>
    <x v="2174"/>
    <x v="476"/>
    <s v="NHS GREATER MANCHESTER ICB - 14L"/>
    <x v="66"/>
    <x v="2"/>
    <x v="2"/>
    <x v="1"/>
    <x v="1"/>
    <x v="1"/>
  </r>
  <r>
    <s v="P84669"/>
    <x v="0"/>
    <x v="5"/>
    <n v="52"/>
    <n v="77"/>
    <n v="67.532399999999996"/>
    <x v="2170"/>
    <x v="478"/>
    <s v="NHS GREATER MANCHESTER ICB - 14L"/>
    <x v="66"/>
    <x v="2"/>
    <x v="2"/>
    <x v="1"/>
    <x v="5"/>
    <x v="5"/>
  </r>
  <r>
    <s v="P84651"/>
    <x v="0"/>
    <x v="6"/>
    <n v="10"/>
    <n v="14"/>
    <n v="71.4285"/>
    <x v="2175"/>
    <x v="475"/>
    <s v="NHS GREATER MANCHESTER ICB - 14L"/>
    <x v="66"/>
    <x v="2"/>
    <x v="2"/>
    <x v="1"/>
    <x v="6"/>
    <x v="6"/>
  </r>
  <r>
    <s v="P84030"/>
    <x v="0"/>
    <x v="9"/>
    <n v="34"/>
    <n v="44"/>
    <n v="77.2727"/>
    <x v="2176"/>
    <x v="465"/>
    <s v="NHS GREATER MANCHESTER ICB - 14L"/>
    <x v="66"/>
    <x v="2"/>
    <x v="2"/>
    <x v="1"/>
    <x v="9"/>
    <x v="9"/>
  </r>
  <r>
    <s v="P84673"/>
    <x v="0"/>
    <x v="9"/>
    <n v="21"/>
    <n v="29"/>
    <n v="72.413700000000006"/>
    <x v="2165"/>
    <x v="477"/>
    <s v="NHS GREATER MANCHESTER ICB - 14L"/>
    <x v="66"/>
    <x v="2"/>
    <x v="2"/>
    <x v="1"/>
    <x v="9"/>
    <x v="9"/>
  </r>
  <r>
    <s v="P84068"/>
    <x v="0"/>
    <x v="0"/>
    <n v="62"/>
    <n v="68"/>
    <n v="91.176400000000001"/>
    <x v="2141"/>
    <x v="472"/>
    <s v="NHS GREATER MANCHESTER ICB - 14L"/>
    <x v="66"/>
    <x v="2"/>
    <x v="2"/>
    <x v="1"/>
    <x v="0"/>
    <x v="0"/>
  </r>
  <r>
    <s v="P84022"/>
    <x v="1"/>
    <x v="2"/>
    <n v="34"/>
    <n v="44"/>
    <n v="77.2727"/>
    <x v="2177"/>
    <x v="469"/>
    <s v="NHS GREATER MANCHESTER ICB - 14L"/>
    <x v="66"/>
    <x v="2"/>
    <x v="2"/>
    <x v="1"/>
    <x v="2"/>
    <x v="2"/>
  </r>
  <r>
    <s v="P84039"/>
    <x v="0"/>
    <x v="6"/>
    <n v="27"/>
    <n v="30"/>
    <n v="90"/>
    <x v="2178"/>
    <x v="472"/>
    <s v="NHS GREATER MANCHESTER ICB - 14L"/>
    <x v="66"/>
    <x v="2"/>
    <x v="2"/>
    <x v="1"/>
    <x v="6"/>
    <x v="6"/>
  </r>
  <r>
    <s v="P84074"/>
    <x v="1"/>
    <x v="1"/>
    <n v="0"/>
    <n v="0"/>
    <m/>
    <x v="2142"/>
    <x v="465"/>
    <s v="NHS GREATER MANCHESTER ICB - 14L"/>
    <x v="66"/>
    <x v="2"/>
    <x v="2"/>
    <x v="1"/>
    <x v="1"/>
    <x v="1"/>
  </r>
  <r>
    <s v="P84635"/>
    <x v="0"/>
    <x v="4"/>
    <n v="0"/>
    <n v="1"/>
    <n v="0"/>
    <x v="2167"/>
    <x v="473"/>
    <s v="NHS GREATER MANCHESTER ICB - 14L"/>
    <x v="66"/>
    <x v="2"/>
    <x v="2"/>
    <x v="1"/>
    <x v="4"/>
    <x v="4"/>
  </r>
  <r>
    <s v="P84014"/>
    <x v="0"/>
    <x v="3"/>
    <n v="0"/>
    <n v="0"/>
    <m/>
    <x v="2179"/>
    <x v="476"/>
    <s v="NHS GREATER MANCHESTER ICB - 14L"/>
    <x v="66"/>
    <x v="2"/>
    <x v="2"/>
    <x v="1"/>
    <x v="3"/>
    <x v="3"/>
  </r>
  <r>
    <s v="P84012"/>
    <x v="0"/>
    <x v="2"/>
    <n v="70"/>
    <n v="101"/>
    <n v="69.306899999999999"/>
    <x v="2180"/>
    <x v="475"/>
    <s v="NHS GREATER MANCHESTER ICB - 14L"/>
    <x v="66"/>
    <x v="2"/>
    <x v="2"/>
    <x v="1"/>
    <x v="2"/>
    <x v="2"/>
  </r>
  <r>
    <s v="P84023"/>
    <x v="0"/>
    <x v="1"/>
    <n v="1"/>
    <n v="1"/>
    <n v="100"/>
    <x v="2155"/>
    <x v="467"/>
    <s v="NHS GREATER MANCHESTER ICB - 14L"/>
    <x v="66"/>
    <x v="2"/>
    <x v="2"/>
    <x v="1"/>
    <x v="1"/>
    <x v="1"/>
  </r>
  <r>
    <s v="P84626"/>
    <x v="1"/>
    <x v="2"/>
    <n v="32"/>
    <n v="38"/>
    <n v="84.210499999999996"/>
    <x v="2159"/>
    <x v="467"/>
    <s v="NHS GREATER MANCHESTER ICB - 14L"/>
    <x v="66"/>
    <x v="2"/>
    <x v="2"/>
    <x v="1"/>
    <x v="2"/>
    <x v="2"/>
  </r>
  <r>
    <s v="P84669"/>
    <x v="0"/>
    <x v="3"/>
    <n v="3"/>
    <n v="3"/>
    <n v="100"/>
    <x v="2170"/>
    <x v="478"/>
    <s v="NHS GREATER MANCHESTER ICB - 14L"/>
    <x v="66"/>
    <x v="2"/>
    <x v="2"/>
    <x v="1"/>
    <x v="3"/>
    <x v="3"/>
  </r>
  <r>
    <s v="P84041"/>
    <x v="0"/>
    <x v="11"/>
    <n v="5"/>
    <n v="7"/>
    <n v="71.4285"/>
    <x v="2158"/>
    <x v="468"/>
    <s v="NHS GREATER MANCHESTER ICB - 14L"/>
    <x v="66"/>
    <x v="2"/>
    <x v="2"/>
    <x v="1"/>
    <x v="11"/>
    <x v="11"/>
  </r>
  <r>
    <s v="P84004"/>
    <x v="1"/>
    <x v="5"/>
    <n v="66"/>
    <n v="73"/>
    <n v="90.410899999999998"/>
    <x v="2161"/>
    <x v="468"/>
    <s v="NHS GREATER MANCHESTER ICB - 14L"/>
    <x v="66"/>
    <x v="2"/>
    <x v="2"/>
    <x v="1"/>
    <x v="5"/>
    <x v="5"/>
  </r>
  <r>
    <s v="P84010"/>
    <x v="0"/>
    <x v="7"/>
    <n v="14"/>
    <n v="20"/>
    <n v="70"/>
    <x v="2151"/>
    <x v="471"/>
    <s v="NHS GREATER MANCHESTER ICB - 14L"/>
    <x v="66"/>
    <x v="2"/>
    <x v="2"/>
    <x v="1"/>
    <x v="7"/>
    <x v="7"/>
  </r>
  <r>
    <s v="P84645"/>
    <x v="1"/>
    <x v="1"/>
    <n v="1"/>
    <n v="1"/>
    <n v="100"/>
    <x v="2153"/>
    <x v="465"/>
    <s v="NHS GREATER MANCHESTER ICB - 14L"/>
    <x v="66"/>
    <x v="2"/>
    <x v="2"/>
    <x v="1"/>
    <x v="1"/>
    <x v="1"/>
  </r>
  <r>
    <s v="P84045"/>
    <x v="0"/>
    <x v="6"/>
    <n v="20"/>
    <n v="23"/>
    <n v="86.956500000000005"/>
    <x v="2164"/>
    <x v="475"/>
    <s v="NHS GREATER MANCHESTER ICB - 14L"/>
    <x v="66"/>
    <x v="2"/>
    <x v="2"/>
    <x v="1"/>
    <x v="6"/>
    <x v="6"/>
  </r>
  <r>
    <s v="P84072"/>
    <x v="0"/>
    <x v="2"/>
    <n v="53"/>
    <n v="72"/>
    <n v="73.611099999999993"/>
    <x v="2146"/>
    <x v="473"/>
    <s v="NHS GREATER MANCHESTER ICB - 14L"/>
    <x v="66"/>
    <x v="2"/>
    <x v="2"/>
    <x v="1"/>
    <x v="2"/>
    <x v="2"/>
  </r>
  <r>
    <s v="P84061"/>
    <x v="0"/>
    <x v="9"/>
    <n v="9"/>
    <n v="18"/>
    <n v="50"/>
    <x v="2181"/>
    <x v="475"/>
    <s v="NHS GREATER MANCHESTER ICB - 14L"/>
    <x v="66"/>
    <x v="2"/>
    <x v="2"/>
    <x v="1"/>
    <x v="9"/>
    <x v="9"/>
  </r>
  <r>
    <s v="P84046"/>
    <x v="0"/>
    <x v="11"/>
    <n v="8"/>
    <n v="12"/>
    <n v="66.666600000000003"/>
    <x v="2182"/>
    <x v="465"/>
    <s v="NHS GREATER MANCHESTER ICB - 14L"/>
    <x v="66"/>
    <x v="2"/>
    <x v="2"/>
    <x v="1"/>
    <x v="11"/>
    <x v="11"/>
  </r>
  <r>
    <s v="P84040"/>
    <x v="0"/>
    <x v="9"/>
    <n v="17"/>
    <n v="19"/>
    <n v="89.473600000000005"/>
    <x v="2172"/>
    <x v="474"/>
    <s v="NHS GREATER MANCHESTER ICB - 14L"/>
    <x v="66"/>
    <x v="2"/>
    <x v="2"/>
    <x v="1"/>
    <x v="9"/>
    <x v="9"/>
  </r>
  <r>
    <s v="P84689"/>
    <x v="1"/>
    <x v="1"/>
    <n v="30"/>
    <n v="35"/>
    <n v="85.714200000000005"/>
    <x v="2183"/>
    <x v="467"/>
    <s v="NHS GREATER MANCHESTER ICB - 14L"/>
    <x v="66"/>
    <x v="2"/>
    <x v="2"/>
    <x v="1"/>
    <x v="1"/>
    <x v="1"/>
  </r>
  <r>
    <s v="P84025"/>
    <x v="0"/>
    <x v="3"/>
    <n v="0"/>
    <n v="0"/>
    <m/>
    <x v="2156"/>
    <x v="470"/>
    <s v="NHS GREATER MANCHESTER ICB - 14L"/>
    <x v="66"/>
    <x v="2"/>
    <x v="2"/>
    <x v="1"/>
    <x v="3"/>
    <x v="3"/>
  </r>
  <r>
    <s v="P84009"/>
    <x v="0"/>
    <x v="7"/>
    <n v="8"/>
    <n v="8"/>
    <n v="100"/>
    <x v="2184"/>
    <x v="467"/>
    <s v="NHS GREATER MANCHESTER ICB - 14L"/>
    <x v="66"/>
    <x v="2"/>
    <x v="2"/>
    <x v="1"/>
    <x v="7"/>
    <x v="7"/>
  </r>
  <r>
    <s v="P84072"/>
    <x v="1"/>
    <x v="1"/>
    <n v="16"/>
    <n v="23"/>
    <n v="69.565200000000004"/>
    <x v="2146"/>
    <x v="473"/>
    <s v="NHS GREATER MANCHESTER ICB - 14L"/>
    <x v="66"/>
    <x v="2"/>
    <x v="2"/>
    <x v="1"/>
    <x v="1"/>
    <x v="1"/>
  </r>
  <r>
    <s v="P84645"/>
    <x v="0"/>
    <x v="2"/>
    <n v="29"/>
    <n v="36"/>
    <n v="80.555499999999995"/>
    <x v="2153"/>
    <x v="465"/>
    <s v="NHS GREATER MANCHESTER ICB - 14L"/>
    <x v="66"/>
    <x v="2"/>
    <x v="2"/>
    <x v="1"/>
    <x v="2"/>
    <x v="2"/>
  </r>
  <r>
    <s v="P84042"/>
    <x v="1"/>
    <x v="6"/>
    <n v="0"/>
    <n v="0"/>
    <m/>
    <x v="2163"/>
    <x v="468"/>
    <s v="NHS GREATER MANCHESTER ICB - 14L"/>
    <x v="66"/>
    <x v="2"/>
    <x v="2"/>
    <x v="1"/>
    <x v="6"/>
    <x v="6"/>
  </r>
  <r>
    <s v="P84042"/>
    <x v="1"/>
    <x v="2"/>
    <n v="40"/>
    <n v="49"/>
    <n v="81.632599999999996"/>
    <x v="2163"/>
    <x v="468"/>
    <s v="NHS GREATER MANCHESTER ICB - 14L"/>
    <x v="66"/>
    <x v="2"/>
    <x v="2"/>
    <x v="1"/>
    <x v="2"/>
    <x v="2"/>
  </r>
  <r>
    <s v="P84037"/>
    <x v="0"/>
    <x v="0"/>
    <n v="16"/>
    <n v="18"/>
    <n v="88.888800000000003"/>
    <x v="2166"/>
    <x v="467"/>
    <s v="NHS GREATER MANCHESTER ICB - 14L"/>
    <x v="66"/>
    <x v="2"/>
    <x v="2"/>
    <x v="1"/>
    <x v="0"/>
    <x v="0"/>
  </r>
  <r>
    <s v="P84053"/>
    <x v="0"/>
    <x v="8"/>
    <n v="5"/>
    <n v="5"/>
    <n v="100"/>
    <x v="2144"/>
    <x v="466"/>
    <s v="NHS GREATER MANCHESTER ICB - 14L"/>
    <x v="66"/>
    <x v="2"/>
    <x v="2"/>
    <x v="1"/>
    <x v="8"/>
    <x v="8"/>
  </r>
  <r>
    <s v="P84611"/>
    <x v="1"/>
    <x v="11"/>
    <n v="0"/>
    <n v="0"/>
    <m/>
    <x v="2185"/>
    <x v="467"/>
    <s v="NHS GREATER MANCHESTER ICB - 14L"/>
    <x v="66"/>
    <x v="2"/>
    <x v="2"/>
    <x v="1"/>
    <x v="11"/>
    <x v="11"/>
  </r>
  <r>
    <s v="P84025"/>
    <x v="0"/>
    <x v="0"/>
    <n v="23"/>
    <n v="36"/>
    <n v="63.888800000000003"/>
    <x v="2156"/>
    <x v="470"/>
    <s v="NHS GREATER MANCHESTER ICB - 14L"/>
    <x v="66"/>
    <x v="2"/>
    <x v="2"/>
    <x v="1"/>
    <x v="0"/>
    <x v="0"/>
  </r>
  <r>
    <s v="Y02849"/>
    <x v="0"/>
    <x v="10"/>
    <n v="9"/>
    <n v="11"/>
    <n v="81.818100000000001"/>
    <x v="2186"/>
    <x v="477"/>
    <s v="NHS GREATER MANCHESTER ICB - 14L"/>
    <x v="66"/>
    <x v="2"/>
    <x v="2"/>
    <x v="1"/>
    <x v="10"/>
    <x v="10"/>
  </r>
  <r>
    <s v="P84065"/>
    <x v="0"/>
    <x v="0"/>
    <n v="21"/>
    <n v="30"/>
    <n v="70"/>
    <x v="2022"/>
    <x v="474"/>
    <s v="NHS GREATER MANCHESTER ICB - 14L"/>
    <x v="66"/>
    <x v="2"/>
    <x v="2"/>
    <x v="1"/>
    <x v="0"/>
    <x v="0"/>
  </r>
  <r>
    <s v="P84067"/>
    <x v="1"/>
    <x v="2"/>
    <n v="82"/>
    <n v="100"/>
    <n v="82"/>
    <x v="2168"/>
    <x v="470"/>
    <s v="NHS GREATER MANCHESTER ICB - 14L"/>
    <x v="66"/>
    <x v="2"/>
    <x v="2"/>
    <x v="1"/>
    <x v="2"/>
    <x v="2"/>
  </r>
  <r>
    <s v="P84043"/>
    <x v="0"/>
    <x v="2"/>
    <n v="59"/>
    <n v="71"/>
    <n v="83.098500000000001"/>
    <x v="2187"/>
    <x v="476"/>
    <s v="NHS GREATER MANCHESTER ICB - 14L"/>
    <x v="66"/>
    <x v="2"/>
    <x v="2"/>
    <x v="1"/>
    <x v="2"/>
    <x v="2"/>
  </r>
  <r>
    <s v="P84068"/>
    <x v="0"/>
    <x v="4"/>
    <n v="8"/>
    <n v="8"/>
    <n v="100"/>
    <x v="2141"/>
    <x v="472"/>
    <s v="NHS GREATER MANCHESTER ICB - 14L"/>
    <x v="66"/>
    <x v="2"/>
    <x v="2"/>
    <x v="1"/>
    <x v="4"/>
    <x v="4"/>
  </r>
  <r>
    <s v="P84690"/>
    <x v="1"/>
    <x v="1"/>
    <n v="0"/>
    <n v="0"/>
    <m/>
    <x v="2188"/>
    <x v="474"/>
    <s v="NHS GREATER MANCHESTER ICB - 14L"/>
    <x v="66"/>
    <x v="2"/>
    <x v="2"/>
    <x v="1"/>
    <x v="1"/>
    <x v="1"/>
  </r>
  <r>
    <s v="P84010"/>
    <x v="0"/>
    <x v="0"/>
    <n v="31"/>
    <n v="41"/>
    <n v="75.609700000000004"/>
    <x v="2151"/>
    <x v="471"/>
    <s v="NHS GREATER MANCHESTER ICB - 14L"/>
    <x v="66"/>
    <x v="2"/>
    <x v="2"/>
    <x v="1"/>
    <x v="0"/>
    <x v="0"/>
  </r>
  <r>
    <s v="P84024"/>
    <x v="1"/>
    <x v="2"/>
    <n v="83"/>
    <n v="98"/>
    <n v="84.693799999999996"/>
    <x v="2189"/>
    <x v="476"/>
    <s v="NHS GREATER MANCHESTER ICB - 14L"/>
    <x v="66"/>
    <x v="2"/>
    <x v="2"/>
    <x v="1"/>
    <x v="2"/>
    <x v="2"/>
  </r>
  <r>
    <s v="P84672"/>
    <x v="0"/>
    <x v="8"/>
    <n v="3"/>
    <n v="4"/>
    <n v="75"/>
    <x v="250"/>
    <x v="475"/>
    <s v="NHS GREATER MANCHESTER ICB - 14L"/>
    <x v="66"/>
    <x v="2"/>
    <x v="2"/>
    <x v="1"/>
    <x v="8"/>
    <x v="8"/>
  </r>
  <r>
    <s v="P84039"/>
    <x v="1"/>
    <x v="3"/>
    <n v="37"/>
    <n v="44"/>
    <n v="84.090900000000005"/>
    <x v="2178"/>
    <x v="472"/>
    <s v="NHS GREATER MANCHESTER ICB - 14L"/>
    <x v="66"/>
    <x v="2"/>
    <x v="2"/>
    <x v="1"/>
    <x v="3"/>
    <x v="3"/>
  </r>
  <r>
    <s v="P84061"/>
    <x v="0"/>
    <x v="4"/>
    <n v="5"/>
    <n v="7"/>
    <n v="71.4285"/>
    <x v="2181"/>
    <x v="475"/>
    <s v="NHS GREATER MANCHESTER ICB - 14L"/>
    <x v="66"/>
    <x v="2"/>
    <x v="2"/>
    <x v="1"/>
    <x v="4"/>
    <x v="4"/>
  </r>
  <r>
    <s v="P84689"/>
    <x v="1"/>
    <x v="6"/>
    <n v="24"/>
    <n v="29"/>
    <n v="82.758600000000001"/>
    <x v="2183"/>
    <x v="467"/>
    <s v="NHS GREATER MANCHESTER ICB - 14L"/>
    <x v="66"/>
    <x v="2"/>
    <x v="2"/>
    <x v="1"/>
    <x v="6"/>
    <x v="6"/>
  </r>
  <r>
    <s v="P84018"/>
    <x v="1"/>
    <x v="1"/>
    <n v="5"/>
    <n v="6"/>
    <n v="83.333299999999994"/>
    <x v="2190"/>
    <x v="471"/>
    <s v="NHS GREATER MANCHESTER ICB - 14L"/>
    <x v="66"/>
    <x v="2"/>
    <x v="2"/>
    <x v="1"/>
    <x v="1"/>
    <x v="1"/>
  </r>
  <r>
    <s v="P84072"/>
    <x v="0"/>
    <x v="4"/>
    <n v="5"/>
    <n v="11"/>
    <n v="45.454500000000003"/>
    <x v="2146"/>
    <x v="473"/>
    <s v="NHS GREATER MANCHESTER ICB - 14L"/>
    <x v="66"/>
    <x v="2"/>
    <x v="2"/>
    <x v="1"/>
    <x v="4"/>
    <x v="4"/>
  </r>
  <r>
    <s v="P84038"/>
    <x v="0"/>
    <x v="7"/>
    <n v="22"/>
    <n v="25"/>
    <n v="88"/>
    <x v="2147"/>
    <x v="472"/>
    <s v="NHS GREATER MANCHESTER ICB - 14L"/>
    <x v="66"/>
    <x v="2"/>
    <x v="2"/>
    <x v="1"/>
    <x v="7"/>
    <x v="7"/>
  </r>
  <r>
    <s v="P84026"/>
    <x v="1"/>
    <x v="3"/>
    <n v="3"/>
    <n v="3"/>
    <n v="100"/>
    <x v="2191"/>
    <x v="467"/>
    <s v="NHS GREATER MANCHESTER ICB - 14L"/>
    <x v="66"/>
    <x v="2"/>
    <x v="2"/>
    <x v="1"/>
    <x v="3"/>
    <x v="3"/>
  </r>
  <r>
    <s v="Y02325"/>
    <x v="1"/>
    <x v="5"/>
    <n v="26"/>
    <n v="30"/>
    <n v="86.666600000000003"/>
    <x v="2192"/>
    <x v="474"/>
    <s v="NHS GREATER MANCHESTER ICB - 14L"/>
    <x v="66"/>
    <x v="2"/>
    <x v="2"/>
    <x v="1"/>
    <x v="5"/>
    <x v="5"/>
  </r>
  <r>
    <s v="P84074"/>
    <x v="1"/>
    <x v="11"/>
    <n v="0"/>
    <n v="0"/>
    <m/>
    <x v="2142"/>
    <x v="465"/>
    <s v="NHS GREATER MANCHESTER ICB - 14L"/>
    <x v="66"/>
    <x v="2"/>
    <x v="2"/>
    <x v="1"/>
    <x v="11"/>
    <x v="11"/>
  </r>
  <r>
    <s v="Y02960"/>
    <x v="1"/>
    <x v="5"/>
    <n v="17"/>
    <n v="21"/>
    <n v="80.952299999999994"/>
    <x v="2137"/>
    <x v="467"/>
    <s v="NHS GREATER MANCHESTER ICB - 14L"/>
    <x v="66"/>
    <x v="2"/>
    <x v="2"/>
    <x v="1"/>
    <x v="5"/>
    <x v="5"/>
  </r>
  <r>
    <s v="P84028"/>
    <x v="0"/>
    <x v="5"/>
    <n v="42"/>
    <n v="54"/>
    <n v="77.777699999999996"/>
    <x v="2150"/>
    <x v="466"/>
    <s v="NHS GREATER MANCHESTER ICB - 14L"/>
    <x v="66"/>
    <x v="2"/>
    <x v="2"/>
    <x v="1"/>
    <x v="5"/>
    <x v="5"/>
  </r>
  <r>
    <s v="P84064"/>
    <x v="0"/>
    <x v="6"/>
    <n v="10"/>
    <n v="11"/>
    <n v="90.909000000000006"/>
    <x v="2193"/>
    <x v="477"/>
    <s v="NHS GREATER MANCHESTER ICB - 14L"/>
    <x v="66"/>
    <x v="2"/>
    <x v="2"/>
    <x v="1"/>
    <x v="6"/>
    <x v="6"/>
  </r>
  <r>
    <s v="P84669"/>
    <x v="0"/>
    <x v="2"/>
    <n v="51"/>
    <n v="74"/>
    <n v="68.918899999999994"/>
    <x v="2170"/>
    <x v="478"/>
    <s v="NHS GREATER MANCHESTER ICB - 14L"/>
    <x v="66"/>
    <x v="2"/>
    <x v="2"/>
    <x v="1"/>
    <x v="2"/>
    <x v="2"/>
  </r>
  <r>
    <s v="P84673"/>
    <x v="1"/>
    <x v="11"/>
    <n v="0"/>
    <n v="0"/>
    <m/>
    <x v="2165"/>
    <x v="477"/>
    <s v="NHS GREATER MANCHESTER ICB - 14L"/>
    <x v="66"/>
    <x v="2"/>
    <x v="2"/>
    <x v="1"/>
    <x v="11"/>
    <x v="11"/>
  </r>
  <r>
    <s v="P84022"/>
    <x v="1"/>
    <x v="3"/>
    <n v="5"/>
    <n v="5"/>
    <n v="100"/>
    <x v="2177"/>
    <x v="469"/>
    <s v="NHS GREATER MANCHESTER ICB - 14L"/>
    <x v="66"/>
    <x v="2"/>
    <x v="2"/>
    <x v="1"/>
    <x v="3"/>
    <x v="3"/>
  </r>
  <r>
    <s v="Y01695"/>
    <x v="1"/>
    <x v="6"/>
    <n v="0"/>
    <n v="0"/>
    <m/>
    <x v="2136"/>
    <x v="470"/>
    <s v="NHS GREATER MANCHESTER ICB - 14L"/>
    <x v="66"/>
    <x v="2"/>
    <x v="2"/>
    <x v="1"/>
    <x v="6"/>
    <x v="6"/>
  </r>
  <r>
    <s v="P84611"/>
    <x v="0"/>
    <x v="7"/>
    <n v="9"/>
    <n v="10"/>
    <n v="90"/>
    <x v="2185"/>
    <x v="467"/>
    <s v="NHS GREATER MANCHESTER ICB - 14L"/>
    <x v="66"/>
    <x v="2"/>
    <x v="2"/>
    <x v="1"/>
    <x v="7"/>
    <x v="7"/>
  </r>
  <r>
    <s v="P84061"/>
    <x v="0"/>
    <x v="6"/>
    <n v="12"/>
    <n v="14"/>
    <n v="85.714200000000005"/>
    <x v="2181"/>
    <x v="475"/>
    <s v="NHS GREATER MANCHESTER ICB - 14L"/>
    <x v="66"/>
    <x v="2"/>
    <x v="2"/>
    <x v="1"/>
    <x v="6"/>
    <x v="6"/>
  </r>
  <r>
    <s v="P84012"/>
    <x v="1"/>
    <x v="6"/>
    <n v="0"/>
    <n v="0"/>
    <m/>
    <x v="2180"/>
    <x v="475"/>
    <s v="NHS GREATER MANCHESTER ICB - 14L"/>
    <x v="66"/>
    <x v="2"/>
    <x v="2"/>
    <x v="1"/>
    <x v="6"/>
    <x v="6"/>
  </r>
  <r>
    <s v="Y02849"/>
    <x v="0"/>
    <x v="4"/>
    <n v="4"/>
    <n v="7"/>
    <n v="57.142800000000001"/>
    <x v="2186"/>
    <x v="477"/>
    <s v="NHS GREATER MANCHESTER ICB - 14L"/>
    <x v="66"/>
    <x v="2"/>
    <x v="2"/>
    <x v="1"/>
    <x v="4"/>
    <x v="4"/>
  </r>
  <r>
    <s v="P84024"/>
    <x v="0"/>
    <x v="2"/>
    <n v="75"/>
    <n v="98"/>
    <n v="76.530600000000007"/>
    <x v="2189"/>
    <x v="476"/>
    <s v="NHS GREATER MANCHESTER ICB - 14L"/>
    <x v="66"/>
    <x v="2"/>
    <x v="2"/>
    <x v="1"/>
    <x v="2"/>
    <x v="2"/>
  </r>
  <r>
    <s v="P84672"/>
    <x v="1"/>
    <x v="6"/>
    <n v="2"/>
    <n v="2"/>
    <n v="100"/>
    <x v="250"/>
    <x v="475"/>
    <s v="NHS GREATER MANCHESTER ICB - 14L"/>
    <x v="66"/>
    <x v="2"/>
    <x v="2"/>
    <x v="1"/>
    <x v="6"/>
    <x v="6"/>
  </r>
  <r>
    <s v="P84039"/>
    <x v="0"/>
    <x v="3"/>
    <n v="37"/>
    <n v="44"/>
    <n v="84.090900000000005"/>
    <x v="2178"/>
    <x v="472"/>
    <s v="NHS GREATER MANCHESTER ICB - 14L"/>
    <x v="66"/>
    <x v="2"/>
    <x v="2"/>
    <x v="1"/>
    <x v="3"/>
    <x v="3"/>
  </r>
  <r>
    <s v="P84045"/>
    <x v="0"/>
    <x v="2"/>
    <n v="41"/>
    <n v="49"/>
    <n v="83.673400000000001"/>
    <x v="2164"/>
    <x v="475"/>
    <s v="NHS GREATER MANCHESTER ICB - 14L"/>
    <x v="66"/>
    <x v="2"/>
    <x v="2"/>
    <x v="1"/>
    <x v="2"/>
    <x v="2"/>
  </r>
  <r>
    <s v="P84650"/>
    <x v="1"/>
    <x v="1"/>
    <n v="0"/>
    <n v="0"/>
    <m/>
    <x v="2194"/>
    <x v="472"/>
    <s v="NHS GREATER MANCHESTER ICB - 14L"/>
    <x v="66"/>
    <x v="2"/>
    <x v="2"/>
    <x v="1"/>
    <x v="1"/>
    <x v="1"/>
  </r>
  <r>
    <s v="P84026"/>
    <x v="1"/>
    <x v="11"/>
    <n v="3"/>
    <n v="3"/>
    <n v="100"/>
    <x v="2191"/>
    <x v="467"/>
    <s v="NHS GREATER MANCHESTER ICB - 14L"/>
    <x v="66"/>
    <x v="2"/>
    <x v="2"/>
    <x v="1"/>
    <x v="11"/>
    <x v="11"/>
  </r>
  <r>
    <s v="P84020"/>
    <x v="0"/>
    <x v="11"/>
    <n v="2"/>
    <n v="2"/>
    <n v="100"/>
    <x v="2173"/>
    <x v="476"/>
    <s v="NHS GREATER MANCHESTER ICB - 14L"/>
    <x v="66"/>
    <x v="2"/>
    <x v="2"/>
    <x v="1"/>
    <x v="11"/>
    <x v="11"/>
  </r>
  <r>
    <s v="P84020"/>
    <x v="0"/>
    <x v="7"/>
    <n v="15"/>
    <n v="19"/>
    <n v="78.947299999999998"/>
    <x v="2173"/>
    <x v="476"/>
    <s v="NHS GREATER MANCHESTER ICB - 14L"/>
    <x v="66"/>
    <x v="2"/>
    <x v="2"/>
    <x v="1"/>
    <x v="7"/>
    <x v="7"/>
  </r>
  <r>
    <s v="P84054"/>
    <x v="0"/>
    <x v="8"/>
    <n v="17"/>
    <n v="22"/>
    <n v="77.2727"/>
    <x v="2195"/>
    <x v="470"/>
    <s v="NHS GREATER MANCHESTER ICB - 14L"/>
    <x v="66"/>
    <x v="2"/>
    <x v="2"/>
    <x v="1"/>
    <x v="8"/>
    <x v="8"/>
  </r>
  <r>
    <s v="P84023"/>
    <x v="1"/>
    <x v="11"/>
    <n v="1"/>
    <n v="1"/>
    <n v="100"/>
    <x v="2155"/>
    <x v="467"/>
    <s v="NHS GREATER MANCHESTER ICB - 14L"/>
    <x v="66"/>
    <x v="2"/>
    <x v="2"/>
    <x v="1"/>
    <x v="11"/>
    <x v="11"/>
  </r>
  <r>
    <s v="P84072"/>
    <x v="0"/>
    <x v="1"/>
    <n v="16"/>
    <n v="23"/>
    <n v="69.565200000000004"/>
    <x v="2146"/>
    <x v="473"/>
    <s v="NHS GREATER MANCHESTER ICB - 14L"/>
    <x v="66"/>
    <x v="2"/>
    <x v="2"/>
    <x v="1"/>
    <x v="1"/>
    <x v="1"/>
  </r>
  <r>
    <s v="P84035"/>
    <x v="0"/>
    <x v="10"/>
    <n v="25"/>
    <n v="30"/>
    <n v="83.333299999999994"/>
    <x v="2145"/>
    <x v="471"/>
    <s v="NHS GREATER MANCHESTER ICB - 14L"/>
    <x v="66"/>
    <x v="2"/>
    <x v="2"/>
    <x v="1"/>
    <x v="10"/>
    <x v="10"/>
  </r>
  <r>
    <s v="P84025"/>
    <x v="1"/>
    <x v="3"/>
    <n v="0"/>
    <n v="0"/>
    <m/>
    <x v="2156"/>
    <x v="470"/>
    <s v="NHS GREATER MANCHESTER ICB - 14L"/>
    <x v="66"/>
    <x v="2"/>
    <x v="2"/>
    <x v="1"/>
    <x v="3"/>
    <x v="3"/>
  </r>
  <r>
    <s v="P84067"/>
    <x v="0"/>
    <x v="0"/>
    <n v="36"/>
    <n v="51"/>
    <n v="70.588200000000001"/>
    <x v="2168"/>
    <x v="470"/>
    <s v="NHS GREATER MANCHESTER ICB - 14L"/>
    <x v="66"/>
    <x v="2"/>
    <x v="2"/>
    <x v="1"/>
    <x v="0"/>
    <x v="0"/>
  </r>
  <r>
    <s v="P84041"/>
    <x v="0"/>
    <x v="7"/>
    <n v="13"/>
    <n v="15"/>
    <n v="86.666600000000003"/>
    <x v="2158"/>
    <x v="468"/>
    <s v="NHS GREATER MANCHESTER ICB - 14L"/>
    <x v="66"/>
    <x v="2"/>
    <x v="2"/>
    <x v="1"/>
    <x v="7"/>
    <x v="7"/>
  </r>
  <r>
    <s v="P84034"/>
    <x v="1"/>
    <x v="3"/>
    <n v="0"/>
    <n v="0"/>
    <m/>
    <x v="2148"/>
    <x v="469"/>
    <s v="NHS GREATER MANCHESTER ICB - 14L"/>
    <x v="66"/>
    <x v="2"/>
    <x v="2"/>
    <x v="1"/>
    <x v="3"/>
    <x v="3"/>
  </r>
  <r>
    <s v="P84030"/>
    <x v="1"/>
    <x v="6"/>
    <n v="0"/>
    <n v="1"/>
    <n v="0"/>
    <x v="2176"/>
    <x v="465"/>
    <s v="NHS GREATER MANCHESTER ICB - 14L"/>
    <x v="66"/>
    <x v="2"/>
    <x v="2"/>
    <x v="1"/>
    <x v="6"/>
    <x v="6"/>
  </r>
  <r>
    <s v="P84016"/>
    <x v="0"/>
    <x v="0"/>
    <n v="28"/>
    <n v="31"/>
    <n v="90.322500000000005"/>
    <x v="2157"/>
    <x v="466"/>
    <s v="NHS GREATER MANCHESTER ICB - 14L"/>
    <x v="66"/>
    <x v="2"/>
    <x v="2"/>
    <x v="1"/>
    <x v="0"/>
    <x v="0"/>
  </r>
  <r>
    <s v="P84056"/>
    <x v="1"/>
    <x v="11"/>
    <n v="1"/>
    <n v="2"/>
    <n v="50"/>
    <x v="2154"/>
    <x v="472"/>
    <s v="NHS GREATER MANCHESTER ICB - 14L"/>
    <x v="66"/>
    <x v="2"/>
    <x v="2"/>
    <x v="1"/>
    <x v="11"/>
    <x v="11"/>
  </r>
  <r>
    <s v="P84038"/>
    <x v="1"/>
    <x v="3"/>
    <n v="1"/>
    <n v="1"/>
    <n v="100"/>
    <x v="2147"/>
    <x v="472"/>
    <s v="NHS GREATER MANCHESTER ICB - 14L"/>
    <x v="66"/>
    <x v="2"/>
    <x v="2"/>
    <x v="1"/>
    <x v="3"/>
    <x v="3"/>
  </r>
  <r>
    <s v="P84669"/>
    <x v="1"/>
    <x v="2"/>
    <n v="59"/>
    <n v="74"/>
    <n v="79.729699999999994"/>
    <x v="2170"/>
    <x v="478"/>
    <s v="NHS GREATER MANCHESTER ICB - 14L"/>
    <x v="66"/>
    <x v="2"/>
    <x v="2"/>
    <x v="1"/>
    <x v="2"/>
    <x v="2"/>
  </r>
  <r>
    <s v="P84689"/>
    <x v="0"/>
    <x v="3"/>
    <n v="33"/>
    <n v="44"/>
    <n v="75"/>
    <x v="2183"/>
    <x v="467"/>
    <s v="NHS GREATER MANCHESTER ICB - 14L"/>
    <x v="66"/>
    <x v="2"/>
    <x v="2"/>
    <x v="1"/>
    <x v="3"/>
    <x v="3"/>
  </r>
  <r>
    <s v="P84004"/>
    <x v="0"/>
    <x v="8"/>
    <n v="9"/>
    <n v="12"/>
    <n v="75"/>
    <x v="2161"/>
    <x v="468"/>
    <s v="NHS GREATER MANCHESTER ICB - 14L"/>
    <x v="66"/>
    <x v="2"/>
    <x v="2"/>
    <x v="1"/>
    <x v="8"/>
    <x v="8"/>
  </r>
  <r>
    <s v="P84035"/>
    <x v="1"/>
    <x v="3"/>
    <n v="39"/>
    <n v="43"/>
    <n v="90.697599999999994"/>
    <x v="2145"/>
    <x v="471"/>
    <s v="NHS GREATER MANCHESTER ICB - 14L"/>
    <x v="66"/>
    <x v="2"/>
    <x v="2"/>
    <x v="1"/>
    <x v="3"/>
    <x v="3"/>
  </r>
  <r>
    <s v="P84023"/>
    <x v="0"/>
    <x v="11"/>
    <n v="1"/>
    <n v="1"/>
    <n v="100"/>
    <x v="2155"/>
    <x v="467"/>
    <s v="NHS GREATER MANCHESTER ICB - 14L"/>
    <x v="66"/>
    <x v="2"/>
    <x v="2"/>
    <x v="1"/>
    <x v="11"/>
    <x v="11"/>
  </r>
  <r>
    <s v="P84651"/>
    <x v="0"/>
    <x v="7"/>
    <n v="18"/>
    <n v="18"/>
    <n v="100"/>
    <x v="2175"/>
    <x v="475"/>
    <s v="NHS GREATER MANCHESTER ICB - 14L"/>
    <x v="66"/>
    <x v="2"/>
    <x v="2"/>
    <x v="1"/>
    <x v="7"/>
    <x v="7"/>
  </r>
  <r>
    <s v="P84028"/>
    <x v="0"/>
    <x v="9"/>
    <n v="10"/>
    <n v="16"/>
    <n v="62.5"/>
    <x v="2150"/>
    <x v="466"/>
    <s v="NHS GREATER MANCHESTER ICB - 14L"/>
    <x v="66"/>
    <x v="2"/>
    <x v="2"/>
    <x v="1"/>
    <x v="9"/>
    <x v="9"/>
  </r>
  <r>
    <s v="P84065"/>
    <x v="0"/>
    <x v="2"/>
    <n v="28"/>
    <n v="44"/>
    <n v="63.636299999999999"/>
    <x v="2022"/>
    <x v="474"/>
    <s v="NHS GREATER MANCHESTER ICB - 14L"/>
    <x v="66"/>
    <x v="2"/>
    <x v="2"/>
    <x v="1"/>
    <x v="2"/>
    <x v="2"/>
  </r>
  <r>
    <s v="P84047"/>
    <x v="0"/>
    <x v="10"/>
    <n v="24"/>
    <n v="25"/>
    <n v="96"/>
    <x v="2196"/>
    <x v="470"/>
    <s v="NHS GREATER MANCHESTER ICB - 14L"/>
    <x v="66"/>
    <x v="2"/>
    <x v="2"/>
    <x v="1"/>
    <x v="10"/>
    <x v="10"/>
  </r>
  <r>
    <s v="P84029"/>
    <x v="1"/>
    <x v="5"/>
    <n v="77"/>
    <n v="99"/>
    <n v="77.777699999999996"/>
    <x v="2197"/>
    <x v="476"/>
    <s v="NHS GREATER MANCHESTER ICB - 14L"/>
    <x v="66"/>
    <x v="2"/>
    <x v="2"/>
    <x v="1"/>
    <x v="5"/>
    <x v="5"/>
  </r>
  <r>
    <s v="P84016"/>
    <x v="1"/>
    <x v="5"/>
    <n v="50"/>
    <n v="52"/>
    <n v="96.153800000000004"/>
    <x v="2157"/>
    <x v="466"/>
    <s v="NHS GREATER MANCHESTER ICB - 14L"/>
    <x v="66"/>
    <x v="2"/>
    <x v="2"/>
    <x v="1"/>
    <x v="5"/>
    <x v="5"/>
  </r>
  <r>
    <s v="P84611"/>
    <x v="0"/>
    <x v="9"/>
    <n v="6"/>
    <n v="7"/>
    <n v="85.714200000000005"/>
    <x v="2185"/>
    <x v="467"/>
    <s v="NHS GREATER MANCHESTER ICB - 14L"/>
    <x v="66"/>
    <x v="2"/>
    <x v="2"/>
    <x v="1"/>
    <x v="9"/>
    <x v="9"/>
  </r>
  <r>
    <s v="P84054"/>
    <x v="0"/>
    <x v="6"/>
    <n v="1"/>
    <n v="1"/>
    <n v="100"/>
    <x v="2195"/>
    <x v="470"/>
    <s v="NHS GREATER MANCHESTER ICB - 14L"/>
    <x v="66"/>
    <x v="2"/>
    <x v="2"/>
    <x v="1"/>
    <x v="6"/>
    <x v="6"/>
  </r>
  <r>
    <s v="P84071"/>
    <x v="1"/>
    <x v="1"/>
    <n v="15"/>
    <n v="15"/>
    <n v="100"/>
    <x v="2171"/>
    <x v="472"/>
    <s v="NHS GREATER MANCHESTER ICB - 14L"/>
    <x v="66"/>
    <x v="2"/>
    <x v="2"/>
    <x v="1"/>
    <x v="1"/>
    <x v="1"/>
  </r>
  <r>
    <s v="P84672"/>
    <x v="0"/>
    <x v="10"/>
    <n v="8"/>
    <n v="10"/>
    <n v="80"/>
    <x v="250"/>
    <x v="475"/>
    <s v="NHS GREATER MANCHESTER ICB - 14L"/>
    <x v="66"/>
    <x v="2"/>
    <x v="2"/>
    <x v="1"/>
    <x v="10"/>
    <x v="10"/>
  </r>
  <r>
    <s v="Y02325"/>
    <x v="0"/>
    <x v="7"/>
    <n v="6"/>
    <n v="7"/>
    <n v="85.714200000000005"/>
    <x v="2192"/>
    <x v="474"/>
    <s v="NHS GREATER MANCHESTER ICB - 14L"/>
    <x v="66"/>
    <x v="2"/>
    <x v="2"/>
    <x v="1"/>
    <x v="7"/>
    <x v="7"/>
  </r>
  <r>
    <s v="P84047"/>
    <x v="0"/>
    <x v="11"/>
    <n v="3"/>
    <n v="4"/>
    <n v="75"/>
    <x v="2196"/>
    <x v="470"/>
    <s v="NHS GREATER MANCHESTER ICB - 14L"/>
    <x v="66"/>
    <x v="2"/>
    <x v="2"/>
    <x v="1"/>
    <x v="11"/>
    <x v="11"/>
  </r>
  <r>
    <s v="P84037"/>
    <x v="0"/>
    <x v="11"/>
    <n v="3"/>
    <n v="6"/>
    <n v="50"/>
    <x v="2166"/>
    <x v="467"/>
    <s v="NHS GREATER MANCHESTER ICB - 14L"/>
    <x v="66"/>
    <x v="2"/>
    <x v="2"/>
    <x v="1"/>
    <x v="11"/>
    <x v="11"/>
  </r>
  <r>
    <s v="P84683"/>
    <x v="0"/>
    <x v="9"/>
    <n v="7"/>
    <n v="10"/>
    <n v="70"/>
    <x v="2198"/>
    <x v="478"/>
    <s v="NHS GREATER MANCHESTER ICB - 14L"/>
    <x v="66"/>
    <x v="2"/>
    <x v="2"/>
    <x v="1"/>
    <x v="9"/>
    <x v="9"/>
  </r>
  <r>
    <s v="P84012"/>
    <x v="0"/>
    <x v="0"/>
    <n v="36"/>
    <n v="47"/>
    <n v="76.595699999999994"/>
    <x v="2180"/>
    <x v="475"/>
    <s v="NHS GREATER MANCHESTER ICB - 14L"/>
    <x v="66"/>
    <x v="2"/>
    <x v="2"/>
    <x v="1"/>
    <x v="0"/>
    <x v="0"/>
  </r>
  <r>
    <s v="P84056"/>
    <x v="0"/>
    <x v="0"/>
    <n v="9"/>
    <n v="10"/>
    <n v="90"/>
    <x v="2154"/>
    <x v="472"/>
    <s v="NHS GREATER MANCHESTER ICB - 14L"/>
    <x v="66"/>
    <x v="2"/>
    <x v="2"/>
    <x v="1"/>
    <x v="0"/>
    <x v="0"/>
  </r>
  <r>
    <s v="P84635"/>
    <x v="0"/>
    <x v="6"/>
    <n v="1"/>
    <n v="4"/>
    <n v="25"/>
    <x v="2167"/>
    <x v="473"/>
    <s v="NHS GREATER MANCHESTER ICB - 14L"/>
    <x v="66"/>
    <x v="2"/>
    <x v="2"/>
    <x v="1"/>
    <x v="6"/>
    <x v="6"/>
  </r>
  <r>
    <s v="P84650"/>
    <x v="0"/>
    <x v="6"/>
    <n v="0"/>
    <n v="0"/>
    <m/>
    <x v="2194"/>
    <x v="472"/>
    <s v="NHS GREATER MANCHESTER ICB - 14L"/>
    <x v="66"/>
    <x v="2"/>
    <x v="2"/>
    <x v="1"/>
    <x v="6"/>
    <x v="6"/>
  </r>
  <r>
    <s v="P84639"/>
    <x v="1"/>
    <x v="2"/>
    <n v="22"/>
    <n v="23"/>
    <n v="95.652100000000004"/>
    <x v="2199"/>
    <x v="471"/>
    <s v="NHS GREATER MANCHESTER ICB - 14L"/>
    <x v="66"/>
    <x v="2"/>
    <x v="2"/>
    <x v="1"/>
    <x v="2"/>
    <x v="2"/>
  </r>
  <r>
    <s v="P84010"/>
    <x v="0"/>
    <x v="2"/>
    <n v="54"/>
    <n v="75"/>
    <n v="72"/>
    <x v="2151"/>
    <x v="471"/>
    <s v="NHS GREATER MANCHESTER ICB - 14L"/>
    <x v="66"/>
    <x v="2"/>
    <x v="2"/>
    <x v="1"/>
    <x v="2"/>
    <x v="2"/>
  </r>
  <r>
    <s v="P84047"/>
    <x v="1"/>
    <x v="5"/>
    <n v="52"/>
    <n v="64"/>
    <n v="81.25"/>
    <x v="2196"/>
    <x v="470"/>
    <s v="NHS GREATER MANCHESTER ICB - 14L"/>
    <x v="66"/>
    <x v="2"/>
    <x v="2"/>
    <x v="1"/>
    <x v="5"/>
    <x v="5"/>
  </r>
  <r>
    <s v="P84065"/>
    <x v="1"/>
    <x v="1"/>
    <n v="0"/>
    <n v="0"/>
    <m/>
    <x v="2022"/>
    <x v="474"/>
    <s v="NHS GREATER MANCHESTER ICB - 14L"/>
    <x v="66"/>
    <x v="2"/>
    <x v="2"/>
    <x v="1"/>
    <x v="1"/>
    <x v="1"/>
  </r>
  <r>
    <s v="P84065"/>
    <x v="0"/>
    <x v="10"/>
    <n v="14"/>
    <n v="23"/>
    <n v="60.869500000000002"/>
    <x v="2022"/>
    <x v="474"/>
    <s v="NHS GREATER MANCHESTER ICB - 14L"/>
    <x v="66"/>
    <x v="2"/>
    <x v="2"/>
    <x v="1"/>
    <x v="10"/>
    <x v="10"/>
  </r>
  <r>
    <s v="P84056"/>
    <x v="0"/>
    <x v="5"/>
    <n v="16"/>
    <n v="18"/>
    <n v="88.888800000000003"/>
    <x v="2154"/>
    <x v="472"/>
    <s v="NHS GREATER MANCHESTER ICB - 14L"/>
    <x v="66"/>
    <x v="2"/>
    <x v="2"/>
    <x v="1"/>
    <x v="5"/>
    <x v="5"/>
  </r>
  <r>
    <s v="P84679"/>
    <x v="1"/>
    <x v="3"/>
    <n v="0"/>
    <n v="0"/>
    <m/>
    <x v="2200"/>
    <x v="474"/>
    <s v="NHS GREATER MANCHESTER ICB - 14L"/>
    <x v="66"/>
    <x v="2"/>
    <x v="2"/>
    <x v="1"/>
    <x v="3"/>
    <x v="3"/>
  </r>
  <r>
    <s v="P84059"/>
    <x v="0"/>
    <x v="11"/>
    <n v="0"/>
    <n v="0"/>
    <m/>
    <x v="2152"/>
    <x v="468"/>
    <s v="NHS GREATER MANCHESTER ICB - 14L"/>
    <x v="66"/>
    <x v="2"/>
    <x v="2"/>
    <x v="1"/>
    <x v="11"/>
    <x v="11"/>
  </r>
  <r>
    <s v="P84053"/>
    <x v="0"/>
    <x v="7"/>
    <n v="13"/>
    <n v="15"/>
    <n v="86.666600000000003"/>
    <x v="2144"/>
    <x v="466"/>
    <s v="NHS GREATER MANCHESTER ICB - 14L"/>
    <x v="66"/>
    <x v="2"/>
    <x v="2"/>
    <x v="1"/>
    <x v="7"/>
    <x v="7"/>
  </r>
  <r>
    <s v="P84048"/>
    <x v="0"/>
    <x v="1"/>
    <n v="1"/>
    <n v="1"/>
    <n v="100"/>
    <x v="2162"/>
    <x v="476"/>
    <s v="NHS GREATER MANCHESTER ICB - 14L"/>
    <x v="66"/>
    <x v="2"/>
    <x v="2"/>
    <x v="1"/>
    <x v="1"/>
    <x v="1"/>
  </r>
  <r>
    <s v="P84049"/>
    <x v="1"/>
    <x v="5"/>
    <n v="141"/>
    <n v="150"/>
    <n v="94"/>
    <x v="2149"/>
    <x v="474"/>
    <s v="NHS GREATER MANCHESTER ICB - 14L"/>
    <x v="66"/>
    <x v="2"/>
    <x v="2"/>
    <x v="1"/>
    <x v="5"/>
    <x v="5"/>
  </r>
  <r>
    <s v="P84068"/>
    <x v="1"/>
    <x v="6"/>
    <n v="3"/>
    <n v="3"/>
    <n v="100"/>
    <x v="2141"/>
    <x v="472"/>
    <s v="NHS GREATER MANCHESTER ICB - 14L"/>
    <x v="66"/>
    <x v="2"/>
    <x v="2"/>
    <x v="1"/>
    <x v="6"/>
    <x v="6"/>
  </r>
  <r>
    <s v="P84074"/>
    <x v="0"/>
    <x v="4"/>
    <n v="2"/>
    <n v="5"/>
    <n v="40"/>
    <x v="2142"/>
    <x v="465"/>
    <s v="NHS GREATER MANCHESTER ICB - 14L"/>
    <x v="66"/>
    <x v="2"/>
    <x v="2"/>
    <x v="1"/>
    <x v="4"/>
    <x v="4"/>
  </r>
  <r>
    <s v="P84644"/>
    <x v="0"/>
    <x v="3"/>
    <n v="0"/>
    <n v="0"/>
    <m/>
    <x v="303"/>
    <x v="467"/>
    <s v="NHS GREATER MANCHESTER ICB - 14L"/>
    <x v="66"/>
    <x v="2"/>
    <x v="2"/>
    <x v="1"/>
    <x v="3"/>
    <x v="3"/>
  </r>
  <r>
    <s v="P84626"/>
    <x v="1"/>
    <x v="3"/>
    <n v="0"/>
    <n v="2"/>
    <n v="0"/>
    <x v="2159"/>
    <x v="467"/>
    <s v="NHS GREATER MANCHESTER ICB - 14L"/>
    <x v="66"/>
    <x v="2"/>
    <x v="2"/>
    <x v="1"/>
    <x v="3"/>
    <x v="3"/>
  </r>
  <r>
    <s v="P84032"/>
    <x v="0"/>
    <x v="8"/>
    <n v="3"/>
    <n v="6"/>
    <n v="50"/>
    <x v="2201"/>
    <x v="468"/>
    <s v="NHS GREATER MANCHESTER ICB - 14L"/>
    <x v="66"/>
    <x v="2"/>
    <x v="2"/>
    <x v="1"/>
    <x v="8"/>
    <x v="8"/>
  </r>
  <r>
    <s v="P84033"/>
    <x v="0"/>
    <x v="6"/>
    <n v="1"/>
    <n v="1"/>
    <n v="100"/>
    <x v="2202"/>
    <x v="474"/>
    <s v="NHS GREATER MANCHESTER ICB - 14L"/>
    <x v="66"/>
    <x v="2"/>
    <x v="2"/>
    <x v="1"/>
    <x v="6"/>
    <x v="6"/>
  </r>
  <r>
    <s v="P84064"/>
    <x v="0"/>
    <x v="7"/>
    <n v="11"/>
    <n v="16"/>
    <n v="68.75"/>
    <x v="2193"/>
    <x v="477"/>
    <s v="NHS GREATER MANCHESTER ICB - 14L"/>
    <x v="66"/>
    <x v="2"/>
    <x v="2"/>
    <x v="1"/>
    <x v="7"/>
    <x v="7"/>
  </r>
  <r>
    <s v="P84030"/>
    <x v="0"/>
    <x v="7"/>
    <n v="46"/>
    <n v="61"/>
    <n v="75.409800000000004"/>
    <x v="2176"/>
    <x v="465"/>
    <s v="NHS GREATER MANCHESTER ICB - 14L"/>
    <x v="66"/>
    <x v="2"/>
    <x v="2"/>
    <x v="1"/>
    <x v="7"/>
    <x v="7"/>
  </r>
  <r>
    <s v="P84665"/>
    <x v="0"/>
    <x v="11"/>
    <n v="2"/>
    <n v="3"/>
    <n v="66.666600000000003"/>
    <x v="2203"/>
    <x v="471"/>
    <s v="NHS GREATER MANCHESTER ICB - 14L"/>
    <x v="66"/>
    <x v="2"/>
    <x v="2"/>
    <x v="1"/>
    <x v="11"/>
    <x v="11"/>
  </r>
  <r>
    <s v="P84018"/>
    <x v="1"/>
    <x v="5"/>
    <n v="16"/>
    <n v="19"/>
    <n v="84.210499999999996"/>
    <x v="2190"/>
    <x v="471"/>
    <s v="NHS GREATER MANCHESTER ICB - 14L"/>
    <x v="66"/>
    <x v="2"/>
    <x v="2"/>
    <x v="1"/>
    <x v="5"/>
    <x v="5"/>
  </r>
  <r>
    <s v="P84064"/>
    <x v="0"/>
    <x v="11"/>
    <n v="15"/>
    <n v="19"/>
    <n v="78.947299999999998"/>
    <x v="2193"/>
    <x v="477"/>
    <s v="NHS GREATER MANCHESTER ICB - 14L"/>
    <x v="66"/>
    <x v="2"/>
    <x v="2"/>
    <x v="1"/>
    <x v="11"/>
    <x v="11"/>
  </r>
  <r>
    <s v="P84030"/>
    <x v="0"/>
    <x v="11"/>
    <n v="0"/>
    <n v="1"/>
    <n v="0"/>
    <x v="2176"/>
    <x v="465"/>
    <s v="NHS GREATER MANCHESTER ICB - 14L"/>
    <x v="66"/>
    <x v="2"/>
    <x v="2"/>
    <x v="1"/>
    <x v="11"/>
    <x v="11"/>
  </r>
  <r>
    <s v="P84033"/>
    <x v="1"/>
    <x v="6"/>
    <n v="1"/>
    <n v="1"/>
    <n v="100"/>
    <x v="2202"/>
    <x v="474"/>
    <s v="NHS GREATER MANCHESTER ICB - 14L"/>
    <x v="66"/>
    <x v="2"/>
    <x v="2"/>
    <x v="1"/>
    <x v="6"/>
    <x v="6"/>
  </r>
  <r>
    <s v="P84043"/>
    <x v="0"/>
    <x v="9"/>
    <n v="17"/>
    <n v="18"/>
    <n v="94.444400000000002"/>
    <x v="2187"/>
    <x v="476"/>
    <s v="NHS GREATER MANCHESTER ICB - 14L"/>
    <x v="66"/>
    <x v="2"/>
    <x v="2"/>
    <x v="1"/>
    <x v="9"/>
    <x v="9"/>
  </r>
  <r>
    <s v="P84050"/>
    <x v="1"/>
    <x v="11"/>
    <n v="1"/>
    <n v="1"/>
    <n v="100"/>
    <x v="2135"/>
    <x v="466"/>
    <s v="NHS GREATER MANCHESTER ICB - 14L"/>
    <x v="66"/>
    <x v="2"/>
    <x v="2"/>
    <x v="1"/>
    <x v="11"/>
    <x v="11"/>
  </r>
  <r>
    <s v="P84028"/>
    <x v="0"/>
    <x v="2"/>
    <n v="40"/>
    <n v="52"/>
    <n v="76.923000000000002"/>
    <x v="2150"/>
    <x v="466"/>
    <s v="NHS GREATER MANCHESTER ICB - 14L"/>
    <x v="66"/>
    <x v="2"/>
    <x v="2"/>
    <x v="1"/>
    <x v="2"/>
    <x v="2"/>
  </r>
  <r>
    <s v="P84033"/>
    <x v="1"/>
    <x v="2"/>
    <n v="28"/>
    <n v="32"/>
    <n v="87.5"/>
    <x v="2202"/>
    <x v="474"/>
    <s v="NHS GREATER MANCHESTER ICB - 14L"/>
    <x v="66"/>
    <x v="2"/>
    <x v="2"/>
    <x v="1"/>
    <x v="2"/>
    <x v="2"/>
  </r>
  <r>
    <s v="P84029"/>
    <x v="0"/>
    <x v="8"/>
    <n v="18"/>
    <n v="21"/>
    <n v="85.714200000000005"/>
    <x v="2197"/>
    <x v="476"/>
    <s v="NHS GREATER MANCHESTER ICB - 14L"/>
    <x v="66"/>
    <x v="2"/>
    <x v="2"/>
    <x v="1"/>
    <x v="8"/>
    <x v="8"/>
  </r>
  <r>
    <s v="P84045"/>
    <x v="0"/>
    <x v="3"/>
    <n v="25"/>
    <n v="30"/>
    <n v="83.333299999999994"/>
    <x v="2164"/>
    <x v="475"/>
    <s v="NHS GREATER MANCHESTER ICB - 14L"/>
    <x v="66"/>
    <x v="2"/>
    <x v="2"/>
    <x v="1"/>
    <x v="3"/>
    <x v="3"/>
  </r>
  <r>
    <s v="P84072"/>
    <x v="1"/>
    <x v="3"/>
    <n v="19"/>
    <n v="25"/>
    <n v="76"/>
    <x v="2146"/>
    <x v="473"/>
    <s v="NHS GREATER MANCHESTER ICB - 14L"/>
    <x v="66"/>
    <x v="2"/>
    <x v="2"/>
    <x v="1"/>
    <x v="3"/>
    <x v="3"/>
  </r>
  <r>
    <s v="P84665"/>
    <x v="1"/>
    <x v="1"/>
    <n v="2"/>
    <n v="3"/>
    <n v="66.666600000000003"/>
    <x v="2203"/>
    <x v="471"/>
    <s v="NHS GREATER MANCHESTER ICB - 14L"/>
    <x v="66"/>
    <x v="2"/>
    <x v="2"/>
    <x v="1"/>
    <x v="1"/>
    <x v="1"/>
  </r>
  <r>
    <s v="P84673"/>
    <x v="1"/>
    <x v="5"/>
    <n v="69"/>
    <n v="81"/>
    <n v="85.185100000000006"/>
    <x v="2165"/>
    <x v="477"/>
    <s v="NHS GREATER MANCHESTER ICB - 14L"/>
    <x v="66"/>
    <x v="2"/>
    <x v="2"/>
    <x v="1"/>
    <x v="5"/>
    <x v="5"/>
  </r>
  <r>
    <s v="P84040"/>
    <x v="1"/>
    <x v="1"/>
    <n v="5"/>
    <n v="5"/>
    <n v="100"/>
    <x v="2172"/>
    <x v="474"/>
    <s v="NHS GREATER MANCHESTER ICB - 14L"/>
    <x v="66"/>
    <x v="2"/>
    <x v="2"/>
    <x v="1"/>
    <x v="1"/>
    <x v="1"/>
  </r>
  <r>
    <s v="P84651"/>
    <x v="1"/>
    <x v="2"/>
    <n v="36"/>
    <n v="38"/>
    <n v="94.736800000000002"/>
    <x v="2175"/>
    <x v="475"/>
    <s v="NHS GREATER MANCHESTER ICB - 14L"/>
    <x v="66"/>
    <x v="2"/>
    <x v="2"/>
    <x v="1"/>
    <x v="2"/>
    <x v="2"/>
  </r>
  <r>
    <s v="P84611"/>
    <x v="0"/>
    <x v="8"/>
    <n v="2"/>
    <n v="3"/>
    <n v="66.666600000000003"/>
    <x v="2185"/>
    <x v="467"/>
    <s v="NHS GREATER MANCHESTER ICB - 14L"/>
    <x v="66"/>
    <x v="2"/>
    <x v="2"/>
    <x v="1"/>
    <x v="8"/>
    <x v="8"/>
  </r>
  <r>
    <s v="P84025"/>
    <x v="0"/>
    <x v="1"/>
    <n v="0"/>
    <n v="0"/>
    <m/>
    <x v="2156"/>
    <x v="470"/>
    <s v="NHS GREATER MANCHESTER ICB - 14L"/>
    <x v="66"/>
    <x v="2"/>
    <x v="2"/>
    <x v="1"/>
    <x v="1"/>
    <x v="1"/>
  </r>
  <r>
    <s v="P84066"/>
    <x v="1"/>
    <x v="3"/>
    <n v="8"/>
    <n v="8"/>
    <n v="100"/>
    <x v="2160"/>
    <x v="469"/>
    <s v="NHS GREATER MANCHESTER ICB - 14L"/>
    <x v="66"/>
    <x v="2"/>
    <x v="2"/>
    <x v="1"/>
    <x v="3"/>
    <x v="3"/>
  </r>
  <r>
    <s v="Y02890"/>
    <x v="1"/>
    <x v="1"/>
    <n v="0"/>
    <n v="0"/>
    <m/>
    <x v="2204"/>
    <x v="466"/>
    <s v="NHS GREATER MANCHESTER ICB - 14L"/>
    <x v="66"/>
    <x v="2"/>
    <x v="2"/>
    <x v="1"/>
    <x v="1"/>
    <x v="1"/>
  </r>
  <r>
    <s v="P84690"/>
    <x v="0"/>
    <x v="10"/>
    <n v="8"/>
    <n v="12"/>
    <n v="66.666600000000003"/>
    <x v="2188"/>
    <x v="474"/>
    <s v="NHS GREATER MANCHESTER ICB - 14L"/>
    <x v="66"/>
    <x v="2"/>
    <x v="2"/>
    <x v="1"/>
    <x v="10"/>
    <x v="10"/>
  </r>
  <r>
    <s v="P84672"/>
    <x v="1"/>
    <x v="5"/>
    <n v="28"/>
    <n v="28"/>
    <n v="100"/>
    <x v="250"/>
    <x v="475"/>
    <s v="NHS GREATER MANCHESTER ICB - 14L"/>
    <x v="66"/>
    <x v="2"/>
    <x v="2"/>
    <x v="1"/>
    <x v="5"/>
    <x v="5"/>
  </r>
  <r>
    <s v="P84038"/>
    <x v="0"/>
    <x v="5"/>
    <n v="64"/>
    <n v="68"/>
    <n v="94.117599999999996"/>
    <x v="2147"/>
    <x v="472"/>
    <s v="NHS GREATER MANCHESTER ICB - 14L"/>
    <x v="66"/>
    <x v="2"/>
    <x v="2"/>
    <x v="1"/>
    <x v="5"/>
    <x v="5"/>
  </r>
  <r>
    <s v="P84651"/>
    <x v="0"/>
    <x v="10"/>
    <n v="24"/>
    <n v="24"/>
    <n v="100"/>
    <x v="2175"/>
    <x v="475"/>
    <s v="NHS GREATER MANCHESTER ICB - 14L"/>
    <x v="66"/>
    <x v="2"/>
    <x v="2"/>
    <x v="1"/>
    <x v="10"/>
    <x v="10"/>
  </r>
  <r>
    <s v="P84027"/>
    <x v="0"/>
    <x v="5"/>
    <n v="65"/>
    <n v="80"/>
    <n v="81.25"/>
    <x v="2205"/>
    <x v="466"/>
    <s v="NHS GREATER MANCHESTER ICB - 14L"/>
    <x v="66"/>
    <x v="2"/>
    <x v="2"/>
    <x v="1"/>
    <x v="5"/>
    <x v="5"/>
  </r>
  <r>
    <s v="P84034"/>
    <x v="0"/>
    <x v="5"/>
    <n v="103"/>
    <n v="117"/>
    <n v="88.034099999999995"/>
    <x v="2148"/>
    <x v="469"/>
    <s v="NHS GREATER MANCHESTER ICB - 14L"/>
    <x v="66"/>
    <x v="2"/>
    <x v="2"/>
    <x v="1"/>
    <x v="5"/>
    <x v="5"/>
  </r>
  <r>
    <s v="P84071"/>
    <x v="0"/>
    <x v="3"/>
    <n v="13"/>
    <n v="17"/>
    <n v="76.470500000000001"/>
    <x v="2171"/>
    <x v="472"/>
    <s v="NHS GREATER MANCHESTER ICB - 14L"/>
    <x v="66"/>
    <x v="2"/>
    <x v="2"/>
    <x v="1"/>
    <x v="3"/>
    <x v="3"/>
  </r>
  <r>
    <s v="P84689"/>
    <x v="1"/>
    <x v="5"/>
    <n v="67"/>
    <n v="76"/>
    <n v="88.157799999999995"/>
    <x v="2183"/>
    <x v="467"/>
    <s v="NHS GREATER MANCHESTER ICB - 14L"/>
    <x v="66"/>
    <x v="2"/>
    <x v="2"/>
    <x v="1"/>
    <x v="5"/>
    <x v="5"/>
  </r>
  <r>
    <s v="P84048"/>
    <x v="0"/>
    <x v="6"/>
    <n v="1"/>
    <n v="1"/>
    <n v="100"/>
    <x v="2162"/>
    <x v="476"/>
    <s v="NHS GREATER MANCHESTER ICB - 14L"/>
    <x v="66"/>
    <x v="2"/>
    <x v="2"/>
    <x v="1"/>
    <x v="6"/>
    <x v="6"/>
  </r>
  <r>
    <s v="P84665"/>
    <x v="0"/>
    <x v="4"/>
    <n v="0"/>
    <n v="1"/>
    <n v="0"/>
    <x v="2203"/>
    <x v="471"/>
    <s v="NHS GREATER MANCHESTER ICB - 14L"/>
    <x v="66"/>
    <x v="2"/>
    <x v="2"/>
    <x v="1"/>
    <x v="4"/>
    <x v="4"/>
  </r>
  <r>
    <s v="P84033"/>
    <x v="0"/>
    <x v="10"/>
    <n v="11"/>
    <n v="11"/>
    <n v="100"/>
    <x v="2202"/>
    <x v="474"/>
    <s v="NHS GREATER MANCHESTER ICB - 14L"/>
    <x v="66"/>
    <x v="2"/>
    <x v="2"/>
    <x v="1"/>
    <x v="10"/>
    <x v="10"/>
  </r>
  <r>
    <s v="P84672"/>
    <x v="0"/>
    <x v="1"/>
    <n v="2"/>
    <n v="2"/>
    <n v="100"/>
    <x v="250"/>
    <x v="475"/>
    <s v="NHS GREATER MANCHESTER ICB - 14L"/>
    <x v="66"/>
    <x v="2"/>
    <x v="2"/>
    <x v="1"/>
    <x v="1"/>
    <x v="1"/>
  </r>
  <r>
    <s v="P84047"/>
    <x v="1"/>
    <x v="6"/>
    <n v="1"/>
    <n v="1"/>
    <n v="100"/>
    <x v="2196"/>
    <x v="470"/>
    <s v="NHS GREATER MANCHESTER ICB - 14L"/>
    <x v="66"/>
    <x v="2"/>
    <x v="2"/>
    <x v="1"/>
    <x v="6"/>
    <x v="6"/>
  </r>
  <r>
    <s v="P84010"/>
    <x v="0"/>
    <x v="10"/>
    <n v="21"/>
    <n v="28"/>
    <n v="75"/>
    <x v="2151"/>
    <x v="471"/>
    <s v="NHS GREATER MANCHESTER ICB - 14L"/>
    <x v="66"/>
    <x v="2"/>
    <x v="2"/>
    <x v="1"/>
    <x v="10"/>
    <x v="10"/>
  </r>
  <r>
    <s v="P84071"/>
    <x v="0"/>
    <x v="7"/>
    <n v="11"/>
    <n v="14"/>
    <n v="78.571399999999997"/>
    <x v="2171"/>
    <x v="472"/>
    <s v="NHS GREATER MANCHESTER ICB - 14L"/>
    <x v="66"/>
    <x v="2"/>
    <x v="2"/>
    <x v="1"/>
    <x v="7"/>
    <x v="7"/>
  </r>
  <r>
    <s v="P84064"/>
    <x v="0"/>
    <x v="8"/>
    <n v="7"/>
    <n v="10"/>
    <n v="70"/>
    <x v="2193"/>
    <x v="477"/>
    <s v="NHS GREATER MANCHESTER ICB - 14L"/>
    <x v="66"/>
    <x v="2"/>
    <x v="2"/>
    <x v="1"/>
    <x v="8"/>
    <x v="8"/>
  </r>
  <r>
    <s v="P84048"/>
    <x v="0"/>
    <x v="4"/>
    <n v="8"/>
    <n v="9"/>
    <n v="88.888800000000003"/>
    <x v="2162"/>
    <x v="476"/>
    <s v="NHS GREATER MANCHESTER ICB - 14L"/>
    <x v="66"/>
    <x v="2"/>
    <x v="2"/>
    <x v="1"/>
    <x v="4"/>
    <x v="4"/>
  </r>
  <r>
    <s v="P84626"/>
    <x v="0"/>
    <x v="10"/>
    <n v="7"/>
    <n v="9"/>
    <n v="77.777699999999996"/>
    <x v="2159"/>
    <x v="467"/>
    <s v="NHS GREATER MANCHESTER ICB - 14L"/>
    <x v="66"/>
    <x v="2"/>
    <x v="2"/>
    <x v="1"/>
    <x v="10"/>
    <x v="10"/>
  </r>
  <r>
    <s v="P84037"/>
    <x v="1"/>
    <x v="11"/>
    <n v="3"/>
    <n v="6"/>
    <n v="50"/>
    <x v="2166"/>
    <x v="467"/>
    <s v="NHS GREATER MANCHESTER ICB - 14L"/>
    <x v="66"/>
    <x v="2"/>
    <x v="2"/>
    <x v="1"/>
    <x v="11"/>
    <x v="11"/>
  </r>
  <r>
    <s v="P84024"/>
    <x v="0"/>
    <x v="11"/>
    <n v="1"/>
    <n v="2"/>
    <n v="50"/>
    <x v="2189"/>
    <x v="476"/>
    <s v="NHS GREATER MANCHESTER ICB - 14L"/>
    <x v="66"/>
    <x v="2"/>
    <x v="2"/>
    <x v="1"/>
    <x v="11"/>
    <x v="11"/>
  </r>
  <r>
    <s v="P84032"/>
    <x v="0"/>
    <x v="7"/>
    <n v="12"/>
    <n v="14"/>
    <n v="85.714200000000005"/>
    <x v="2201"/>
    <x v="468"/>
    <s v="NHS GREATER MANCHESTER ICB - 14L"/>
    <x v="66"/>
    <x v="2"/>
    <x v="2"/>
    <x v="1"/>
    <x v="7"/>
    <x v="7"/>
  </r>
  <r>
    <s v="P84690"/>
    <x v="0"/>
    <x v="8"/>
    <n v="1"/>
    <n v="2"/>
    <n v="50"/>
    <x v="2188"/>
    <x v="474"/>
    <s v="NHS GREATER MANCHESTER ICB - 14L"/>
    <x v="66"/>
    <x v="2"/>
    <x v="2"/>
    <x v="1"/>
    <x v="8"/>
    <x v="8"/>
  </r>
  <r>
    <s v="P84032"/>
    <x v="0"/>
    <x v="11"/>
    <n v="21"/>
    <n v="26"/>
    <n v="80.769199999999998"/>
    <x v="2201"/>
    <x v="468"/>
    <s v="NHS GREATER MANCHESTER ICB - 14L"/>
    <x v="66"/>
    <x v="2"/>
    <x v="2"/>
    <x v="1"/>
    <x v="11"/>
    <x v="11"/>
  </r>
  <r>
    <s v="P84690"/>
    <x v="0"/>
    <x v="6"/>
    <n v="0"/>
    <n v="0"/>
    <m/>
    <x v="2188"/>
    <x v="474"/>
    <s v="NHS GREATER MANCHESTER ICB - 14L"/>
    <x v="66"/>
    <x v="2"/>
    <x v="2"/>
    <x v="1"/>
    <x v="6"/>
    <x v="6"/>
  </r>
  <r>
    <s v="Y01695"/>
    <x v="1"/>
    <x v="2"/>
    <n v="16"/>
    <n v="21"/>
    <n v="76.190399999999997"/>
    <x v="2136"/>
    <x v="470"/>
    <s v="NHS GREATER MANCHESTER ICB - 14L"/>
    <x v="66"/>
    <x v="2"/>
    <x v="2"/>
    <x v="1"/>
    <x v="2"/>
    <x v="2"/>
  </r>
  <r>
    <s v="P84023"/>
    <x v="1"/>
    <x v="6"/>
    <n v="1"/>
    <n v="1"/>
    <n v="100"/>
    <x v="2155"/>
    <x v="467"/>
    <s v="NHS GREATER MANCHESTER ICB - 14L"/>
    <x v="66"/>
    <x v="2"/>
    <x v="2"/>
    <x v="1"/>
    <x v="6"/>
    <x v="6"/>
  </r>
  <r>
    <s v="P84016"/>
    <x v="0"/>
    <x v="1"/>
    <n v="3"/>
    <n v="5"/>
    <n v="60"/>
    <x v="2157"/>
    <x v="466"/>
    <s v="NHS GREATER MANCHESTER ICB - 14L"/>
    <x v="66"/>
    <x v="2"/>
    <x v="2"/>
    <x v="1"/>
    <x v="1"/>
    <x v="1"/>
  </r>
  <r>
    <s v="P84038"/>
    <x v="0"/>
    <x v="6"/>
    <n v="0"/>
    <n v="0"/>
    <m/>
    <x v="2147"/>
    <x v="472"/>
    <s v="NHS GREATER MANCHESTER ICB - 14L"/>
    <x v="66"/>
    <x v="2"/>
    <x v="2"/>
    <x v="1"/>
    <x v="6"/>
    <x v="6"/>
  </r>
  <r>
    <s v="P84650"/>
    <x v="0"/>
    <x v="0"/>
    <n v="11"/>
    <n v="14"/>
    <n v="78.571399999999997"/>
    <x v="2194"/>
    <x v="472"/>
    <s v="NHS GREATER MANCHESTER ICB - 14L"/>
    <x v="66"/>
    <x v="2"/>
    <x v="2"/>
    <x v="1"/>
    <x v="0"/>
    <x v="0"/>
  </r>
  <r>
    <s v="P84028"/>
    <x v="0"/>
    <x v="10"/>
    <n v="20"/>
    <n v="28"/>
    <n v="71.4285"/>
    <x v="2150"/>
    <x v="466"/>
    <s v="NHS GREATER MANCHESTER ICB - 14L"/>
    <x v="66"/>
    <x v="2"/>
    <x v="2"/>
    <x v="1"/>
    <x v="10"/>
    <x v="10"/>
  </r>
  <r>
    <s v="Y02849"/>
    <x v="0"/>
    <x v="9"/>
    <n v="7"/>
    <n v="10"/>
    <n v="70"/>
    <x v="2186"/>
    <x v="477"/>
    <s v="NHS GREATER MANCHESTER ICB - 14L"/>
    <x v="66"/>
    <x v="2"/>
    <x v="2"/>
    <x v="1"/>
    <x v="9"/>
    <x v="9"/>
  </r>
  <r>
    <s v="P84053"/>
    <x v="0"/>
    <x v="9"/>
    <n v="6"/>
    <n v="8"/>
    <n v="75"/>
    <x v="2144"/>
    <x v="466"/>
    <s v="NHS GREATER MANCHESTER ICB - 14L"/>
    <x v="66"/>
    <x v="2"/>
    <x v="2"/>
    <x v="1"/>
    <x v="9"/>
    <x v="9"/>
  </r>
  <r>
    <s v="P84033"/>
    <x v="1"/>
    <x v="11"/>
    <n v="1"/>
    <n v="1"/>
    <n v="100"/>
    <x v="2202"/>
    <x v="474"/>
    <s v="NHS GREATER MANCHESTER ICB - 14L"/>
    <x v="66"/>
    <x v="2"/>
    <x v="2"/>
    <x v="1"/>
    <x v="11"/>
    <x v="11"/>
  </r>
  <r>
    <s v="P84035"/>
    <x v="0"/>
    <x v="1"/>
    <n v="30"/>
    <n v="36"/>
    <n v="83.333299999999994"/>
    <x v="2145"/>
    <x v="471"/>
    <s v="NHS GREATER MANCHESTER ICB - 14L"/>
    <x v="66"/>
    <x v="2"/>
    <x v="2"/>
    <x v="1"/>
    <x v="1"/>
    <x v="1"/>
  </r>
  <r>
    <s v="Y02890"/>
    <x v="0"/>
    <x v="7"/>
    <n v="9"/>
    <n v="11"/>
    <n v="81.818100000000001"/>
    <x v="2204"/>
    <x v="466"/>
    <s v="NHS GREATER MANCHESTER ICB - 14L"/>
    <x v="66"/>
    <x v="2"/>
    <x v="2"/>
    <x v="1"/>
    <x v="7"/>
    <x v="7"/>
  </r>
  <r>
    <s v="P84047"/>
    <x v="1"/>
    <x v="2"/>
    <n v="48"/>
    <n v="61"/>
    <n v="78.688500000000005"/>
    <x v="2196"/>
    <x v="470"/>
    <s v="NHS GREATER MANCHESTER ICB - 14L"/>
    <x v="66"/>
    <x v="2"/>
    <x v="2"/>
    <x v="1"/>
    <x v="2"/>
    <x v="2"/>
  </r>
  <r>
    <s v="P84054"/>
    <x v="0"/>
    <x v="7"/>
    <n v="27"/>
    <n v="34"/>
    <n v="79.411699999999996"/>
    <x v="2195"/>
    <x v="470"/>
    <s v="NHS GREATER MANCHESTER ICB - 14L"/>
    <x v="66"/>
    <x v="2"/>
    <x v="2"/>
    <x v="1"/>
    <x v="7"/>
    <x v="7"/>
  </r>
  <r>
    <s v="P84637"/>
    <x v="0"/>
    <x v="1"/>
    <n v="0"/>
    <n v="0"/>
    <m/>
    <x v="2133"/>
    <x v="468"/>
    <s v="NHS GREATER MANCHESTER ICB - 14L"/>
    <x v="66"/>
    <x v="2"/>
    <x v="2"/>
    <x v="1"/>
    <x v="1"/>
    <x v="1"/>
  </r>
  <r>
    <s v="Y02520"/>
    <x v="1"/>
    <x v="2"/>
    <n v="24"/>
    <n v="30"/>
    <n v="80"/>
    <x v="2206"/>
    <x v="470"/>
    <s v="NHS GREATER MANCHESTER ICB - 14L"/>
    <x v="66"/>
    <x v="2"/>
    <x v="2"/>
    <x v="1"/>
    <x v="2"/>
    <x v="2"/>
  </r>
  <r>
    <s v="P84049"/>
    <x v="0"/>
    <x v="11"/>
    <n v="17"/>
    <n v="42"/>
    <n v="40.476100000000002"/>
    <x v="2149"/>
    <x v="474"/>
    <s v="NHS GREATER MANCHESTER ICB - 14L"/>
    <x v="66"/>
    <x v="2"/>
    <x v="2"/>
    <x v="1"/>
    <x v="11"/>
    <x v="11"/>
  </r>
  <r>
    <s v="P84663"/>
    <x v="1"/>
    <x v="6"/>
    <n v="0"/>
    <n v="1"/>
    <n v="0"/>
    <x v="2169"/>
    <x v="465"/>
    <s v="NHS GREATER MANCHESTER ICB - 14L"/>
    <x v="66"/>
    <x v="2"/>
    <x v="2"/>
    <x v="1"/>
    <x v="6"/>
    <x v="6"/>
  </r>
  <r>
    <s v="P84639"/>
    <x v="0"/>
    <x v="8"/>
    <n v="1"/>
    <n v="1"/>
    <n v="100"/>
    <x v="2199"/>
    <x v="471"/>
    <s v="NHS GREATER MANCHESTER ICB - 14L"/>
    <x v="66"/>
    <x v="2"/>
    <x v="2"/>
    <x v="1"/>
    <x v="8"/>
    <x v="8"/>
  </r>
  <r>
    <s v="P84012"/>
    <x v="0"/>
    <x v="7"/>
    <n v="18"/>
    <n v="25"/>
    <n v="72"/>
    <x v="2180"/>
    <x v="475"/>
    <s v="NHS GREATER MANCHESTER ICB - 14L"/>
    <x v="66"/>
    <x v="2"/>
    <x v="2"/>
    <x v="1"/>
    <x v="7"/>
    <x v="7"/>
  </r>
  <r>
    <s v="P84012"/>
    <x v="0"/>
    <x v="11"/>
    <n v="0"/>
    <n v="0"/>
    <m/>
    <x v="2180"/>
    <x v="475"/>
    <s v="NHS GREATER MANCHESTER ICB - 14L"/>
    <x v="66"/>
    <x v="2"/>
    <x v="2"/>
    <x v="1"/>
    <x v="11"/>
    <x v="11"/>
  </r>
  <r>
    <s v="P84683"/>
    <x v="0"/>
    <x v="4"/>
    <n v="2"/>
    <n v="3"/>
    <n v="66.666600000000003"/>
    <x v="2198"/>
    <x v="478"/>
    <s v="NHS GREATER MANCHESTER ICB - 14L"/>
    <x v="66"/>
    <x v="2"/>
    <x v="2"/>
    <x v="1"/>
    <x v="4"/>
    <x v="4"/>
  </r>
  <r>
    <s v="P84068"/>
    <x v="0"/>
    <x v="11"/>
    <n v="6"/>
    <n v="7"/>
    <n v="85.714200000000005"/>
    <x v="2141"/>
    <x v="472"/>
    <s v="NHS GREATER MANCHESTER ICB - 14L"/>
    <x v="66"/>
    <x v="2"/>
    <x v="2"/>
    <x v="1"/>
    <x v="11"/>
    <x v="11"/>
  </r>
  <r>
    <s v="P84018"/>
    <x v="0"/>
    <x v="7"/>
    <n v="2"/>
    <n v="3"/>
    <n v="66.666600000000003"/>
    <x v="2190"/>
    <x v="471"/>
    <s v="NHS GREATER MANCHESTER ICB - 14L"/>
    <x v="66"/>
    <x v="2"/>
    <x v="2"/>
    <x v="1"/>
    <x v="7"/>
    <x v="7"/>
  </r>
  <r>
    <s v="P84029"/>
    <x v="0"/>
    <x v="11"/>
    <n v="2"/>
    <n v="2"/>
    <n v="100"/>
    <x v="2197"/>
    <x v="476"/>
    <s v="NHS GREATER MANCHESTER ICB - 14L"/>
    <x v="66"/>
    <x v="2"/>
    <x v="2"/>
    <x v="1"/>
    <x v="11"/>
    <x v="11"/>
  </r>
  <r>
    <s v="Y02325"/>
    <x v="0"/>
    <x v="0"/>
    <n v="8"/>
    <n v="11"/>
    <n v="72.727199999999996"/>
    <x v="2192"/>
    <x v="474"/>
    <s v="NHS GREATER MANCHESTER ICB - 14L"/>
    <x v="66"/>
    <x v="2"/>
    <x v="2"/>
    <x v="1"/>
    <x v="0"/>
    <x v="0"/>
  </r>
  <r>
    <s v="P84009"/>
    <x v="1"/>
    <x v="6"/>
    <n v="0"/>
    <n v="0"/>
    <m/>
    <x v="2184"/>
    <x v="467"/>
    <s v="NHS GREATER MANCHESTER ICB - 14L"/>
    <x v="66"/>
    <x v="2"/>
    <x v="2"/>
    <x v="1"/>
    <x v="6"/>
    <x v="6"/>
  </r>
  <r>
    <s v="P84611"/>
    <x v="0"/>
    <x v="5"/>
    <n v="30"/>
    <n v="31"/>
    <n v="96.774100000000004"/>
    <x v="2185"/>
    <x v="467"/>
    <s v="NHS GREATER MANCHESTER ICB - 14L"/>
    <x v="66"/>
    <x v="2"/>
    <x v="2"/>
    <x v="1"/>
    <x v="5"/>
    <x v="5"/>
  </r>
  <r>
    <s v="P84024"/>
    <x v="0"/>
    <x v="4"/>
    <n v="7"/>
    <n v="11"/>
    <n v="63.636299999999999"/>
    <x v="2189"/>
    <x v="476"/>
    <s v="NHS GREATER MANCHESTER ICB - 14L"/>
    <x v="66"/>
    <x v="2"/>
    <x v="2"/>
    <x v="1"/>
    <x v="4"/>
    <x v="4"/>
  </r>
  <r>
    <s v="P84639"/>
    <x v="0"/>
    <x v="10"/>
    <n v="8"/>
    <n v="9"/>
    <n v="88.888800000000003"/>
    <x v="2199"/>
    <x v="471"/>
    <s v="NHS GREATER MANCHESTER ICB - 14L"/>
    <x v="66"/>
    <x v="2"/>
    <x v="2"/>
    <x v="1"/>
    <x v="10"/>
    <x v="10"/>
  </r>
  <r>
    <s v="P84050"/>
    <x v="1"/>
    <x v="5"/>
    <n v="25"/>
    <n v="29"/>
    <n v="86.206800000000001"/>
    <x v="2135"/>
    <x v="466"/>
    <s v="NHS GREATER MANCHESTER ICB - 14L"/>
    <x v="66"/>
    <x v="2"/>
    <x v="2"/>
    <x v="1"/>
    <x v="5"/>
    <x v="5"/>
  </r>
  <r>
    <s v="P84027"/>
    <x v="1"/>
    <x v="2"/>
    <n v="63"/>
    <n v="74"/>
    <n v="85.135099999999994"/>
    <x v="2205"/>
    <x v="466"/>
    <s v="NHS GREATER MANCHESTER ICB - 14L"/>
    <x v="66"/>
    <x v="2"/>
    <x v="2"/>
    <x v="1"/>
    <x v="2"/>
    <x v="2"/>
  </r>
  <r>
    <s v="P84635"/>
    <x v="1"/>
    <x v="6"/>
    <n v="2"/>
    <n v="4"/>
    <n v="50"/>
    <x v="2167"/>
    <x v="473"/>
    <s v="NHS GREATER MANCHESTER ICB - 14L"/>
    <x v="66"/>
    <x v="2"/>
    <x v="2"/>
    <x v="1"/>
    <x v="6"/>
    <x v="6"/>
  </r>
  <r>
    <s v="P84039"/>
    <x v="0"/>
    <x v="9"/>
    <n v="13"/>
    <n v="14"/>
    <n v="92.857100000000003"/>
    <x v="2178"/>
    <x v="472"/>
    <s v="NHS GREATER MANCHESTER ICB - 14L"/>
    <x v="66"/>
    <x v="2"/>
    <x v="2"/>
    <x v="1"/>
    <x v="9"/>
    <x v="9"/>
  </r>
  <r>
    <s v="Y02890"/>
    <x v="0"/>
    <x v="4"/>
    <n v="0"/>
    <n v="1"/>
    <n v="0"/>
    <x v="2204"/>
    <x v="466"/>
    <s v="NHS GREATER MANCHESTER ICB - 14L"/>
    <x v="66"/>
    <x v="2"/>
    <x v="2"/>
    <x v="1"/>
    <x v="4"/>
    <x v="4"/>
  </r>
  <r>
    <s v="P84074"/>
    <x v="1"/>
    <x v="6"/>
    <n v="0"/>
    <n v="0"/>
    <m/>
    <x v="2142"/>
    <x v="465"/>
    <s v="NHS GREATER MANCHESTER ICB - 14L"/>
    <x v="66"/>
    <x v="2"/>
    <x v="2"/>
    <x v="1"/>
    <x v="6"/>
    <x v="6"/>
  </r>
  <r>
    <s v="P84035"/>
    <x v="1"/>
    <x v="1"/>
    <n v="34"/>
    <n v="36"/>
    <n v="94.444400000000002"/>
    <x v="2145"/>
    <x v="471"/>
    <s v="NHS GREATER MANCHESTER ICB - 14L"/>
    <x v="66"/>
    <x v="2"/>
    <x v="2"/>
    <x v="1"/>
    <x v="1"/>
    <x v="1"/>
  </r>
  <r>
    <s v="P84605"/>
    <x v="1"/>
    <x v="5"/>
    <n v="21"/>
    <n v="24"/>
    <n v="87.5"/>
    <x v="2207"/>
    <x v="474"/>
    <s v="NHS GREATER MANCHESTER ICB - 14L"/>
    <x v="66"/>
    <x v="2"/>
    <x v="2"/>
    <x v="1"/>
    <x v="5"/>
    <x v="5"/>
  </r>
  <r>
    <s v="Y01695"/>
    <x v="0"/>
    <x v="0"/>
    <n v="7"/>
    <n v="10"/>
    <n v="70"/>
    <x v="2136"/>
    <x v="470"/>
    <s v="NHS GREATER MANCHESTER ICB - 14L"/>
    <x v="66"/>
    <x v="2"/>
    <x v="2"/>
    <x v="1"/>
    <x v="0"/>
    <x v="0"/>
  </r>
  <r>
    <s v="P84029"/>
    <x v="0"/>
    <x v="7"/>
    <n v="40"/>
    <n v="52"/>
    <n v="76.923000000000002"/>
    <x v="2197"/>
    <x v="476"/>
    <s v="NHS GREATER MANCHESTER ICB - 14L"/>
    <x v="66"/>
    <x v="2"/>
    <x v="2"/>
    <x v="1"/>
    <x v="7"/>
    <x v="7"/>
  </r>
  <r>
    <s v="P84059"/>
    <x v="1"/>
    <x v="1"/>
    <n v="0"/>
    <n v="0"/>
    <m/>
    <x v="2152"/>
    <x v="468"/>
    <s v="NHS GREATER MANCHESTER ICB - 14L"/>
    <x v="66"/>
    <x v="2"/>
    <x v="2"/>
    <x v="1"/>
    <x v="1"/>
    <x v="1"/>
  </r>
  <r>
    <s v="P84050"/>
    <x v="0"/>
    <x v="6"/>
    <n v="1"/>
    <n v="1"/>
    <n v="100"/>
    <x v="2135"/>
    <x v="466"/>
    <s v="NHS GREATER MANCHESTER ICB - 14L"/>
    <x v="66"/>
    <x v="2"/>
    <x v="2"/>
    <x v="1"/>
    <x v="6"/>
    <x v="6"/>
  </r>
  <r>
    <s v="P84004"/>
    <x v="0"/>
    <x v="10"/>
    <n v="19"/>
    <n v="24"/>
    <n v="79.166600000000003"/>
    <x v="2161"/>
    <x v="468"/>
    <s v="NHS GREATER MANCHESTER ICB - 14L"/>
    <x v="66"/>
    <x v="2"/>
    <x v="2"/>
    <x v="1"/>
    <x v="10"/>
    <x v="10"/>
  </r>
  <r>
    <s v="P84033"/>
    <x v="0"/>
    <x v="5"/>
    <n v="25"/>
    <n v="33"/>
    <n v="75.757499999999993"/>
    <x v="2202"/>
    <x v="474"/>
    <s v="NHS GREATER MANCHESTER ICB - 14L"/>
    <x v="66"/>
    <x v="2"/>
    <x v="2"/>
    <x v="1"/>
    <x v="5"/>
    <x v="5"/>
  </r>
  <r>
    <s v="P84053"/>
    <x v="0"/>
    <x v="6"/>
    <n v="0"/>
    <n v="0"/>
    <m/>
    <x v="2144"/>
    <x v="466"/>
    <s v="NHS GREATER MANCHESTER ICB - 14L"/>
    <x v="66"/>
    <x v="2"/>
    <x v="2"/>
    <x v="1"/>
    <x v="6"/>
    <x v="6"/>
  </r>
  <r>
    <s v="P84683"/>
    <x v="1"/>
    <x v="5"/>
    <n v="37"/>
    <n v="38"/>
    <n v="97.368399999999994"/>
    <x v="2198"/>
    <x v="478"/>
    <s v="NHS GREATER MANCHESTER ICB - 14L"/>
    <x v="66"/>
    <x v="2"/>
    <x v="2"/>
    <x v="1"/>
    <x v="5"/>
    <x v="5"/>
  </r>
  <r>
    <s v="P84645"/>
    <x v="1"/>
    <x v="6"/>
    <n v="1"/>
    <n v="1"/>
    <n v="100"/>
    <x v="2153"/>
    <x v="465"/>
    <s v="NHS GREATER MANCHESTER ICB - 14L"/>
    <x v="66"/>
    <x v="2"/>
    <x v="2"/>
    <x v="1"/>
    <x v="6"/>
    <x v="6"/>
  </r>
  <r>
    <s v="P84051"/>
    <x v="1"/>
    <x v="2"/>
    <n v="32"/>
    <n v="38"/>
    <n v="84.210499999999996"/>
    <x v="2143"/>
    <x v="468"/>
    <s v="NHS GREATER MANCHESTER ICB - 14L"/>
    <x v="66"/>
    <x v="2"/>
    <x v="2"/>
    <x v="1"/>
    <x v="2"/>
    <x v="2"/>
  </r>
  <r>
    <s v="P84678"/>
    <x v="1"/>
    <x v="2"/>
    <n v="108"/>
    <n v="124"/>
    <n v="87.096699999999998"/>
    <x v="2134"/>
    <x v="469"/>
    <s v="NHS GREATER MANCHESTER ICB - 14L"/>
    <x v="66"/>
    <x v="2"/>
    <x v="2"/>
    <x v="1"/>
    <x v="2"/>
    <x v="2"/>
  </r>
  <r>
    <s v="P84021"/>
    <x v="1"/>
    <x v="6"/>
    <n v="2"/>
    <n v="3"/>
    <n v="66.666600000000003"/>
    <x v="2174"/>
    <x v="476"/>
    <s v="NHS GREATER MANCHESTER ICB - 14L"/>
    <x v="66"/>
    <x v="2"/>
    <x v="2"/>
    <x v="1"/>
    <x v="6"/>
    <x v="6"/>
  </r>
  <r>
    <s v="P84669"/>
    <x v="0"/>
    <x v="4"/>
    <n v="9"/>
    <n v="12"/>
    <n v="75"/>
    <x v="2170"/>
    <x v="478"/>
    <s v="NHS GREATER MANCHESTER ICB - 14L"/>
    <x v="66"/>
    <x v="2"/>
    <x v="2"/>
    <x v="1"/>
    <x v="4"/>
    <x v="4"/>
  </r>
  <r>
    <s v="P84650"/>
    <x v="1"/>
    <x v="3"/>
    <n v="0"/>
    <n v="0"/>
    <m/>
    <x v="2194"/>
    <x v="472"/>
    <s v="NHS GREATER MANCHESTER ICB - 14L"/>
    <x v="66"/>
    <x v="2"/>
    <x v="2"/>
    <x v="1"/>
    <x v="3"/>
    <x v="3"/>
  </r>
  <r>
    <s v="P84678"/>
    <x v="1"/>
    <x v="5"/>
    <n v="112"/>
    <n v="128"/>
    <n v="87.5"/>
    <x v="2134"/>
    <x v="469"/>
    <s v="NHS GREATER MANCHESTER ICB - 14L"/>
    <x v="66"/>
    <x v="2"/>
    <x v="2"/>
    <x v="1"/>
    <x v="5"/>
    <x v="5"/>
  </r>
  <r>
    <s v="P84033"/>
    <x v="1"/>
    <x v="5"/>
    <n v="28"/>
    <n v="33"/>
    <n v="84.848399999999998"/>
    <x v="2202"/>
    <x v="474"/>
    <s v="NHS GREATER MANCHESTER ICB - 14L"/>
    <x v="66"/>
    <x v="2"/>
    <x v="2"/>
    <x v="1"/>
    <x v="5"/>
    <x v="5"/>
  </r>
  <r>
    <s v="P84040"/>
    <x v="0"/>
    <x v="6"/>
    <n v="4"/>
    <n v="4"/>
    <n v="100"/>
    <x v="2172"/>
    <x v="474"/>
    <s v="NHS GREATER MANCHESTER ICB - 14L"/>
    <x v="66"/>
    <x v="2"/>
    <x v="2"/>
    <x v="1"/>
    <x v="6"/>
    <x v="6"/>
  </r>
  <r>
    <s v="P84637"/>
    <x v="0"/>
    <x v="2"/>
    <n v="14"/>
    <n v="17"/>
    <n v="82.352900000000005"/>
    <x v="2133"/>
    <x v="468"/>
    <s v="NHS GREATER MANCHESTER ICB - 14L"/>
    <x v="66"/>
    <x v="2"/>
    <x v="2"/>
    <x v="1"/>
    <x v="2"/>
    <x v="2"/>
  </r>
  <r>
    <s v="P84050"/>
    <x v="0"/>
    <x v="8"/>
    <n v="6"/>
    <n v="7"/>
    <n v="85.714200000000005"/>
    <x v="2135"/>
    <x v="466"/>
    <s v="NHS GREATER MANCHESTER ICB - 14L"/>
    <x v="66"/>
    <x v="2"/>
    <x v="2"/>
    <x v="1"/>
    <x v="8"/>
    <x v="8"/>
  </r>
  <r>
    <s v="P84016"/>
    <x v="1"/>
    <x v="2"/>
    <n v="45"/>
    <n v="47"/>
    <n v="95.744600000000005"/>
    <x v="2157"/>
    <x v="466"/>
    <s v="NHS GREATER MANCHESTER ICB - 14L"/>
    <x v="66"/>
    <x v="2"/>
    <x v="2"/>
    <x v="1"/>
    <x v="2"/>
    <x v="2"/>
  </r>
  <r>
    <s v="P84004"/>
    <x v="0"/>
    <x v="3"/>
    <n v="0"/>
    <n v="0"/>
    <m/>
    <x v="2161"/>
    <x v="468"/>
    <s v="NHS GREATER MANCHESTER ICB - 14L"/>
    <x v="66"/>
    <x v="2"/>
    <x v="2"/>
    <x v="1"/>
    <x v="3"/>
    <x v="3"/>
  </r>
  <r>
    <s v="P84049"/>
    <x v="1"/>
    <x v="6"/>
    <n v="27"/>
    <n v="35"/>
    <n v="77.142799999999994"/>
    <x v="2149"/>
    <x v="474"/>
    <s v="NHS GREATER MANCHESTER ICB - 14L"/>
    <x v="66"/>
    <x v="2"/>
    <x v="2"/>
    <x v="1"/>
    <x v="6"/>
    <x v="6"/>
  </r>
  <r>
    <s v="P84038"/>
    <x v="0"/>
    <x v="1"/>
    <n v="0"/>
    <n v="0"/>
    <m/>
    <x v="2147"/>
    <x v="472"/>
    <s v="NHS GREATER MANCHESTER ICB - 14L"/>
    <x v="66"/>
    <x v="2"/>
    <x v="2"/>
    <x v="1"/>
    <x v="1"/>
    <x v="1"/>
  </r>
  <r>
    <s v="P84663"/>
    <x v="0"/>
    <x v="1"/>
    <n v="0"/>
    <n v="1"/>
    <n v="0"/>
    <x v="2169"/>
    <x v="465"/>
    <s v="NHS GREATER MANCHESTER ICB - 14L"/>
    <x v="66"/>
    <x v="2"/>
    <x v="2"/>
    <x v="1"/>
    <x v="1"/>
    <x v="1"/>
  </r>
  <r>
    <s v="P84032"/>
    <x v="0"/>
    <x v="6"/>
    <n v="18"/>
    <n v="22"/>
    <n v="81.818100000000001"/>
    <x v="2201"/>
    <x v="468"/>
    <s v="NHS GREATER MANCHESTER ICB - 14L"/>
    <x v="66"/>
    <x v="2"/>
    <x v="2"/>
    <x v="1"/>
    <x v="6"/>
    <x v="6"/>
  </r>
  <r>
    <s v="P84605"/>
    <x v="0"/>
    <x v="10"/>
    <n v="4"/>
    <n v="5"/>
    <n v="80"/>
    <x v="2207"/>
    <x v="474"/>
    <s v="NHS GREATER MANCHESTER ICB - 14L"/>
    <x v="66"/>
    <x v="2"/>
    <x v="2"/>
    <x v="1"/>
    <x v="10"/>
    <x v="10"/>
  </r>
  <r>
    <s v="P84016"/>
    <x v="0"/>
    <x v="2"/>
    <n v="40"/>
    <n v="47"/>
    <n v="85.106300000000005"/>
    <x v="2157"/>
    <x v="466"/>
    <s v="NHS GREATER MANCHESTER ICB - 14L"/>
    <x v="66"/>
    <x v="2"/>
    <x v="2"/>
    <x v="1"/>
    <x v="2"/>
    <x v="2"/>
  </r>
  <r>
    <s v="P84072"/>
    <x v="0"/>
    <x v="11"/>
    <n v="17"/>
    <n v="24"/>
    <n v="70.833299999999994"/>
    <x v="2146"/>
    <x v="473"/>
    <s v="NHS GREATER MANCHESTER ICB - 14L"/>
    <x v="66"/>
    <x v="2"/>
    <x v="2"/>
    <x v="1"/>
    <x v="11"/>
    <x v="11"/>
  </r>
  <r>
    <s v="P84072"/>
    <x v="0"/>
    <x v="10"/>
    <n v="32"/>
    <n v="44"/>
    <n v="72.727199999999996"/>
    <x v="2146"/>
    <x v="473"/>
    <s v="NHS GREATER MANCHESTER ICB - 14L"/>
    <x v="66"/>
    <x v="2"/>
    <x v="2"/>
    <x v="1"/>
    <x v="10"/>
    <x v="10"/>
  </r>
  <r>
    <s v="P84038"/>
    <x v="0"/>
    <x v="11"/>
    <n v="1"/>
    <n v="1"/>
    <n v="100"/>
    <x v="2147"/>
    <x v="472"/>
    <s v="NHS GREATER MANCHESTER ICB - 14L"/>
    <x v="66"/>
    <x v="2"/>
    <x v="2"/>
    <x v="1"/>
    <x v="11"/>
    <x v="11"/>
  </r>
  <r>
    <s v="P84046"/>
    <x v="1"/>
    <x v="2"/>
    <n v="69"/>
    <n v="84"/>
    <n v="82.142799999999994"/>
    <x v="2182"/>
    <x v="465"/>
    <s v="NHS GREATER MANCHESTER ICB - 14L"/>
    <x v="66"/>
    <x v="2"/>
    <x v="2"/>
    <x v="1"/>
    <x v="2"/>
    <x v="2"/>
  </r>
  <r>
    <s v="P84030"/>
    <x v="0"/>
    <x v="4"/>
    <n v="9"/>
    <n v="13"/>
    <n v="69.230699999999999"/>
    <x v="2176"/>
    <x v="465"/>
    <s v="NHS GREATER MANCHESTER ICB - 14L"/>
    <x v="66"/>
    <x v="2"/>
    <x v="2"/>
    <x v="1"/>
    <x v="4"/>
    <x v="4"/>
  </r>
  <r>
    <s v="Y02520"/>
    <x v="0"/>
    <x v="4"/>
    <n v="1"/>
    <n v="2"/>
    <n v="50"/>
    <x v="2206"/>
    <x v="470"/>
    <s v="NHS GREATER MANCHESTER ICB - 14L"/>
    <x v="66"/>
    <x v="2"/>
    <x v="2"/>
    <x v="1"/>
    <x v="4"/>
    <x v="4"/>
  </r>
  <r>
    <s v="P84030"/>
    <x v="0"/>
    <x v="10"/>
    <n v="57"/>
    <n v="72"/>
    <n v="79.166600000000003"/>
    <x v="2176"/>
    <x v="465"/>
    <s v="NHS GREATER MANCHESTER ICB - 14L"/>
    <x v="66"/>
    <x v="2"/>
    <x v="2"/>
    <x v="1"/>
    <x v="10"/>
    <x v="10"/>
  </r>
  <r>
    <s v="P84059"/>
    <x v="0"/>
    <x v="6"/>
    <n v="0"/>
    <n v="0"/>
    <m/>
    <x v="2152"/>
    <x v="468"/>
    <s v="NHS GREATER MANCHESTER ICB - 14L"/>
    <x v="66"/>
    <x v="2"/>
    <x v="2"/>
    <x v="1"/>
    <x v="6"/>
    <x v="6"/>
  </r>
  <r>
    <s v="P84066"/>
    <x v="0"/>
    <x v="5"/>
    <n v="45"/>
    <n v="56"/>
    <n v="80.357100000000003"/>
    <x v="2160"/>
    <x v="469"/>
    <s v="NHS GREATER MANCHESTER ICB - 14L"/>
    <x v="66"/>
    <x v="2"/>
    <x v="2"/>
    <x v="1"/>
    <x v="5"/>
    <x v="5"/>
  </r>
  <r>
    <s v="P84050"/>
    <x v="0"/>
    <x v="4"/>
    <n v="3"/>
    <n v="3"/>
    <n v="100"/>
    <x v="2135"/>
    <x v="466"/>
    <s v="NHS GREATER MANCHESTER ICB - 14L"/>
    <x v="66"/>
    <x v="2"/>
    <x v="2"/>
    <x v="1"/>
    <x v="4"/>
    <x v="4"/>
  </r>
  <r>
    <s v="P84048"/>
    <x v="0"/>
    <x v="5"/>
    <n v="89"/>
    <n v="103"/>
    <n v="86.407700000000006"/>
    <x v="2162"/>
    <x v="476"/>
    <s v="NHS GREATER MANCHESTER ICB - 14L"/>
    <x v="66"/>
    <x v="2"/>
    <x v="2"/>
    <x v="1"/>
    <x v="5"/>
    <x v="5"/>
  </r>
  <r>
    <s v="P84635"/>
    <x v="0"/>
    <x v="7"/>
    <n v="7"/>
    <n v="9"/>
    <n v="77.777699999999996"/>
    <x v="2167"/>
    <x v="473"/>
    <s v="NHS GREATER MANCHESTER ICB - 14L"/>
    <x v="66"/>
    <x v="2"/>
    <x v="2"/>
    <x v="1"/>
    <x v="7"/>
    <x v="7"/>
  </r>
  <r>
    <s v="P84071"/>
    <x v="0"/>
    <x v="5"/>
    <n v="24"/>
    <n v="24"/>
    <n v="100"/>
    <x v="2171"/>
    <x v="472"/>
    <s v="NHS GREATER MANCHESTER ICB - 14L"/>
    <x v="66"/>
    <x v="2"/>
    <x v="2"/>
    <x v="1"/>
    <x v="5"/>
    <x v="5"/>
  </r>
  <r>
    <s v="P84053"/>
    <x v="1"/>
    <x v="3"/>
    <n v="2"/>
    <n v="2"/>
    <n v="100"/>
    <x v="2144"/>
    <x v="466"/>
    <s v="NHS GREATER MANCHESTER ICB - 14L"/>
    <x v="66"/>
    <x v="2"/>
    <x v="2"/>
    <x v="1"/>
    <x v="3"/>
    <x v="3"/>
  </r>
  <r>
    <s v="P84054"/>
    <x v="1"/>
    <x v="5"/>
    <n v="73"/>
    <n v="82"/>
    <n v="89.024299999999997"/>
    <x v="2195"/>
    <x v="470"/>
    <s v="NHS GREATER MANCHESTER ICB - 14L"/>
    <x v="66"/>
    <x v="2"/>
    <x v="2"/>
    <x v="1"/>
    <x v="5"/>
    <x v="5"/>
  </r>
  <r>
    <s v="P84034"/>
    <x v="0"/>
    <x v="9"/>
    <n v="30"/>
    <n v="33"/>
    <n v="90.909000000000006"/>
    <x v="2148"/>
    <x v="469"/>
    <s v="NHS GREATER MANCHESTER ICB - 14L"/>
    <x v="66"/>
    <x v="2"/>
    <x v="2"/>
    <x v="1"/>
    <x v="9"/>
    <x v="9"/>
  </r>
  <r>
    <s v="P84637"/>
    <x v="1"/>
    <x v="6"/>
    <n v="0"/>
    <n v="0"/>
    <m/>
    <x v="2133"/>
    <x v="468"/>
    <s v="NHS GREATER MANCHESTER ICB - 14L"/>
    <x v="66"/>
    <x v="2"/>
    <x v="2"/>
    <x v="1"/>
    <x v="6"/>
    <x v="6"/>
  </r>
  <r>
    <s v="P84022"/>
    <x v="0"/>
    <x v="4"/>
    <n v="3"/>
    <n v="3"/>
    <n v="100"/>
    <x v="2177"/>
    <x v="469"/>
    <s v="NHS GREATER MANCHESTER ICB - 14L"/>
    <x v="66"/>
    <x v="2"/>
    <x v="2"/>
    <x v="1"/>
    <x v="4"/>
    <x v="4"/>
  </r>
  <r>
    <s v="P84651"/>
    <x v="0"/>
    <x v="0"/>
    <n v="26"/>
    <n v="27"/>
    <n v="96.296199999999999"/>
    <x v="2175"/>
    <x v="475"/>
    <s v="NHS GREATER MANCHESTER ICB - 14L"/>
    <x v="66"/>
    <x v="2"/>
    <x v="2"/>
    <x v="1"/>
    <x v="0"/>
    <x v="0"/>
  </r>
  <r>
    <s v="P84665"/>
    <x v="0"/>
    <x v="5"/>
    <n v="5"/>
    <n v="6"/>
    <n v="83.333299999999994"/>
    <x v="2203"/>
    <x v="471"/>
    <s v="NHS GREATER MANCHESTER ICB - 14L"/>
    <x v="66"/>
    <x v="2"/>
    <x v="2"/>
    <x v="1"/>
    <x v="5"/>
    <x v="5"/>
  </r>
  <r>
    <s v="P84663"/>
    <x v="0"/>
    <x v="9"/>
    <n v="8"/>
    <n v="11"/>
    <n v="72.727199999999996"/>
    <x v="2169"/>
    <x v="465"/>
    <s v="NHS GREATER MANCHESTER ICB - 14L"/>
    <x v="66"/>
    <x v="2"/>
    <x v="2"/>
    <x v="1"/>
    <x v="9"/>
    <x v="9"/>
  </r>
  <r>
    <s v="P84040"/>
    <x v="1"/>
    <x v="3"/>
    <n v="5"/>
    <n v="6"/>
    <n v="83.333299999999994"/>
    <x v="2172"/>
    <x v="474"/>
    <s v="NHS GREATER MANCHESTER ICB - 14L"/>
    <x v="66"/>
    <x v="2"/>
    <x v="2"/>
    <x v="1"/>
    <x v="3"/>
    <x v="3"/>
  </r>
  <r>
    <s v="P84005"/>
    <x v="1"/>
    <x v="11"/>
    <n v="1"/>
    <n v="1"/>
    <n v="100"/>
    <x v="2140"/>
    <x v="467"/>
    <s v="NHS GREATER MANCHESTER ICB - 14L"/>
    <x v="66"/>
    <x v="2"/>
    <x v="2"/>
    <x v="1"/>
    <x v="11"/>
    <x v="11"/>
  </r>
  <r>
    <s v="P84673"/>
    <x v="0"/>
    <x v="8"/>
    <n v="14"/>
    <n v="21"/>
    <n v="66.666600000000003"/>
    <x v="2165"/>
    <x v="477"/>
    <s v="NHS GREATER MANCHESTER ICB - 14L"/>
    <x v="66"/>
    <x v="2"/>
    <x v="2"/>
    <x v="1"/>
    <x v="8"/>
    <x v="8"/>
  </r>
  <r>
    <s v="P84635"/>
    <x v="1"/>
    <x v="11"/>
    <n v="2"/>
    <n v="4"/>
    <n v="50"/>
    <x v="2167"/>
    <x v="473"/>
    <s v="NHS GREATER MANCHESTER ICB - 14L"/>
    <x v="66"/>
    <x v="2"/>
    <x v="2"/>
    <x v="1"/>
    <x v="11"/>
    <x v="11"/>
  </r>
  <r>
    <s v="P84052"/>
    <x v="1"/>
    <x v="1"/>
    <n v="8"/>
    <n v="8"/>
    <n v="100"/>
    <x v="2132"/>
    <x v="466"/>
    <s v="NHS GREATER MANCHESTER ICB - 14L"/>
    <x v="66"/>
    <x v="2"/>
    <x v="2"/>
    <x v="1"/>
    <x v="1"/>
    <x v="1"/>
  </r>
  <r>
    <s v="P84061"/>
    <x v="1"/>
    <x v="6"/>
    <n v="13"/>
    <n v="14"/>
    <n v="92.857100000000003"/>
    <x v="2181"/>
    <x v="475"/>
    <s v="NHS GREATER MANCHESTER ICB - 14L"/>
    <x v="66"/>
    <x v="2"/>
    <x v="2"/>
    <x v="1"/>
    <x v="6"/>
    <x v="6"/>
  </r>
  <r>
    <s v="P84064"/>
    <x v="1"/>
    <x v="6"/>
    <n v="10"/>
    <n v="11"/>
    <n v="90.909000000000006"/>
    <x v="2193"/>
    <x v="477"/>
    <s v="NHS GREATER MANCHESTER ICB - 14L"/>
    <x v="66"/>
    <x v="2"/>
    <x v="2"/>
    <x v="1"/>
    <x v="6"/>
    <x v="6"/>
  </r>
  <r>
    <s v="P84026"/>
    <x v="0"/>
    <x v="7"/>
    <n v="17"/>
    <n v="17"/>
    <n v="100"/>
    <x v="2191"/>
    <x v="467"/>
    <s v="NHS GREATER MANCHESTER ICB - 14L"/>
    <x v="66"/>
    <x v="2"/>
    <x v="2"/>
    <x v="1"/>
    <x v="7"/>
    <x v="7"/>
  </r>
  <r>
    <s v="P84639"/>
    <x v="0"/>
    <x v="1"/>
    <n v="0"/>
    <n v="0"/>
    <m/>
    <x v="2199"/>
    <x v="471"/>
    <s v="NHS GREATER MANCHESTER ICB - 14L"/>
    <x v="66"/>
    <x v="2"/>
    <x v="2"/>
    <x v="1"/>
    <x v="1"/>
    <x v="1"/>
  </r>
  <r>
    <s v="P84645"/>
    <x v="0"/>
    <x v="5"/>
    <n v="31"/>
    <n v="39"/>
    <n v="79.487099999999998"/>
    <x v="2153"/>
    <x v="465"/>
    <s v="NHS GREATER MANCHESTER ICB - 14L"/>
    <x v="66"/>
    <x v="2"/>
    <x v="2"/>
    <x v="1"/>
    <x v="5"/>
    <x v="5"/>
  </r>
  <r>
    <s v="Y01695"/>
    <x v="0"/>
    <x v="8"/>
    <n v="3"/>
    <n v="4"/>
    <n v="75"/>
    <x v="2136"/>
    <x v="470"/>
    <s v="NHS GREATER MANCHESTER ICB - 14L"/>
    <x v="66"/>
    <x v="2"/>
    <x v="2"/>
    <x v="1"/>
    <x v="8"/>
    <x v="8"/>
  </r>
  <r>
    <s v="P84645"/>
    <x v="1"/>
    <x v="5"/>
    <n v="32"/>
    <n v="39"/>
    <n v="82.051199999999994"/>
    <x v="2153"/>
    <x v="465"/>
    <s v="NHS GREATER MANCHESTER ICB - 14L"/>
    <x v="66"/>
    <x v="2"/>
    <x v="2"/>
    <x v="1"/>
    <x v="5"/>
    <x v="5"/>
  </r>
  <r>
    <s v="P84043"/>
    <x v="1"/>
    <x v="11"/>
    <n v="40"/>
    <n v="46"/>
    <n v="86.956500000000005"/>
    <x v="2187"/>
    <x v="476"/>
    <s v="NHS GREATER MANCHESTER ICB - 14L"/>
    <x v="66"/>
    <x v="2"/>
    <x v="2"/>
    <x v="1"/>
    <x v="11"/>
    <x v="11"/>
  </r>
  <r>
    <s v="P84070"/>
    <x v="1"/>
    <x v="2"/>
    <n v="50"/>
    <n v="56"/>
    <n v="89.285700000000006"/>
    <x v="2138"/>
    <x v="470"/>
    <s v="NHS GREATER MANCHESTER ICB - 14L"/>
    <x v="66"/>
    <x v="2"/>
    <x v="2"/>
    <x v="1"/>
    <x v="2"/>
    <x v="2"/>
  </r>
  <r>
    <s v="P84684"/>
    <x v="0"/>
    <x v="9"/>
    <n v="8"/>
    <n v="10"/>
    <n v="80"/>
    <x v="2131"/>
    <x v="465"/>
    <s v="NHS GREATER MANCHESTER ICB - 14L"/>
    <x v="66"/>
    <x v="2"/>
    <x v="2"/>
    <x v="1"/>
    <x v="9"/>
    <x v="9"/>
  </r>
  <r>
    <s v="P84033"/>
    <x v="0"/>
    <x v="7"/>
    <n v="9"/>
    <n v="9"/>
    <n v="100"/>
    <x v="2202"/>
    <x v="474"/>
    <s v="NHS GREATER MANCHESTER ICB - 14L"/>
    <x v="66"/>
    <x v="2"/>
    <x v="2"/>
    <x v="1"/>
    <x v="7"/>
    <x v="7"/>
  </r>
  <r>
    <s v="P84052"/>
    <x v="0"/>
    <x v="11"/>
    <n v="9"/>
    <n v="9"/>
    <n v="100"/>
    <x v="2132"/>
    <x v="466"/>
    <s v="NHS GREATER MANCHESTER ICB - 14L"/>
    <x v="66"/>
    <x v="2"/>
    <x v="2"/>
    <x v="1"/>
    <x v="11"/>
    <x v="11"/>
  </r>
  <r>
    <s v="P84052"/>
    <x v="1"/>
    <x v="11"/>
    <n v="9"/>
    <n v="9"/>
    <n v="100"/>
    <x v="2132"/>
    <x v="466"/>
    <s v="NHS GREATER MANCHESTER ICB - 14L"/>
    <x v="66"/>
    <x v="2"/>
    <x v="2"/>
    <x v="1"/>
    <x v="11"/>
    <x v="11"/>
  </r>
  <r>
    <s v="P84046"/>
    <x v="0"/>
    <x v="0"/>
    <n v="38"/>
    <n v="45"/>
    <n v="84.444400000000002"/>
    <x v="2182"/>
    <x v="465"/>
    <s v="NHS GREATER MANCHESTER ICB - 14L"/>
    <x v="66"/>
    <x v="2"/>
    <x v="2"/>
    <x v="1"/>
    <x v="0"/>
    <x v="0"/>
  </r>
  <r>
    <s v="P84040"/>
    <x v="0"/>
    <x v="2"/>
    <n v="66"/>
    <n v="75"/>
    <n v="88"/>
    <x v="2172"/>
    <x v="474"/>
    <s v="NHS GREATER MANCHESTER ICB - 14L"/>
    <x v="66"/>
    <x v="2"/>
    <x v="2"/>
    <x v="1"/>
    <x v="2"/>
    <x v="2"/>
  </r>
  <r>
    <s v="P84669"/>
    <x v="0"/>
    <x v="8"/>
    <n v="14"/>
    <n v="24"/>
    <n v="58.333300000000001"/>
    <x v="2170"/>
    <x v="478"/>
    <s v="NHS GREATER MANCHESTER ICB - 14L"/>
    <x v="66"/>
    <x v="2"/>
    <x v="2"/>
    <x v="1"/>
    <x v="8"/>
    <x v="8"/>
  </r>
  <r>
    <s v="P84061"/>
    <x v="0"/>
    <x v="2"/>
    <n v="57"/>
    <n v="76"/>
    <n v="75"/>
    <x v="2181"/>
    <x v="475"/>
    <s v="NHS GREATER MANCHESTER ICB - 14L"/>
    <x v="66"/>
    <x v="2"/>
    <x v="2"/>
    <x v="1"/>
    <x v="2"/>
    <x v="2"/>
  </r>
  <r>
    <s v="P84072"/>
    <x v="0"/>
    <x v="9"/>
    <n v="12"/>
    <n v="18"/>
    <n v="66.666600000000003"/>
    <x v="2146"/>
    <x v="473"/>
    <s v="NHS GREATER MANCHESTER ICB - 14L"/>
    <x v="66"/>
    <x v="2"/>
    <x v="2"/>
    <x v="1"/>
    <x v="9"/>
    <x v="9"/>
  </r>
  <r>
    <s v="P84009"/>
    <x v="0"/>
    <x v="10"/>
    <n v="10"/>
    <n v="11"/>
    <n v="90.909000000000006"/>
    <x v="2184"/>
    <x v="467"/>
    <s v="NHS GREATER MANCHESTER ICB - 14L"/>
    <x v="66"/>
    <x v="2"/>
    <x v="2"/>
    <x v="1"/>
    <x v="10"/>
    <x v="10"/>
  </r>
  <r>
    <s v="Y01695"/>
    <x v="0"/>
    <x v="3"/>
    <n v="2"/>
    <n v="2"/>
    <n v="100"/>
    <x v="2136"/>
    <x v="470"/>
    <s v="NHS GREATER MANCHESTER ICB - 14L"/>
    <x v="66"/>
    <x v="2"/>
    <x v="2"/>
    <x v="1"/>
    <x v="3"/>
    <x v="3"/>
  </r>
  <r>
    <s v="Y02890"/>
    <x v="0"/>
    <x v="8"/>
    <n v="3"/>
    <n v="4"/>
    <n v="75"/>
    <x v="2204"/>
    <x v="466"/>
    <s v="NHS GREATER MANCHESTER ICB - 14L"/>
    <x v="66"/>
    <x v="2"/>
    <x v="2"/>
    <x v="1"/>
    <x v="8"/>
    <x v="8"/>
  </r>
  <r>
    <s v="P84021"/>
    <x v="0"/>
    <x v="5"/>
    <n v="62"/>
    <n v="83"/>
    <n v="74.698700000000002"/>
    <x v="2174"/>
    <x v="476"/>
    <s v="NHS GREATER MANCHESTER ICB - 14L"/>
    <x v="66"/>
    <x v="2"/>
    <x v="2"/>
    <x v="1"/>
    <x v="5"/>
    <x v="5"/>
  </r>
  <r>
    <s v="P84626"/>
    <x v="0"/>
    <x v="1"/>
    <n v="0"/>
    <n v="1"/>
    <n v="0"/>
    <x v="2159"/>
    <x v="467"/>
    <s v="NHS GREATER MANCHESTER ICB - 14L"/>
    <x v="66"/>
    <x v="2"/>
    <x v="2"/>
    <x v="1"/>
    <x v="1"/>
    <x v="1"/>
  </r>
  <r>
    <s v="P84637"/>
    <x v="0"/>
    <x v="8"/>
    <n v="4"/>
    <n v="4"/>
    <n v="100"/>
    <x v="2133"/>
    <x v="468"/>
    <s v="NHS GREATER MANCHESTER ICB - 14L"/>
    <x v="66"/>
    <x v="2"/>
    <x v="2"/>
    <x v="1"/>
    <x v="8"/>
    <x v="8"/>
  </r>
  <r>
    <s v="P84021"/>
    <x v="1"/>
    <x v="5"/>
    <n v="66"/>
    <n v="83"/>
    <n v="79.518000000000001"/>
    <x v="2174"/>
    <x v="476"/>
    <s v="NHS GREATER MANCHESTER ICB - 14L"/>
    <x v="66"/>
    <x v="2"/>
    <x v="2"/>
    <x v="1"/>
    <x v="5"/>
    <x v="5"/>
  </r>
  <r>
    <s v="P84005"/>
    <x v="1"/>
    <x v="1"/>
    <n v="1"/>
    <n v="1"/>
    <n v="100"/>
    <x v="2140"/>
    <x v="467"/>
    <s v="NHS GREATER MANCHESTER ICB - 14L"/>
    <x v="66"/>
    <x v="2"/>
    <x v="2"/>
    <x v="1"/>
    <x v="1"/>
    <x v="1"/>
  </r>
  <r>
    <s v="P84066"/>
    <x v="0"/>
    <x v="1"/>
    <n v="6"/>
    <n v="7"/>
    <n v="85.714200000000005"/>
    <x v="2160"/>
    <x v="469"/>
    <s v="NHS GREATER MANCHESTER ICB - 14L"/>
    <x v="66"/>
    <x v="2"/>
    <x v="2"/>
    <x v="1"/>
    <x v="1"/>
    <x v="1"/>
  </r>
  <r>
    <s v="P84009"/>
    <x v="1"/>
    <x v="11"/>
    <n v="1"/>
    <n v="1"/>
    <n v="100"/>
    <x v="2184"/>
    <x v="467"/>
    <s v="NHS GREATER MANCHESTER ICB - 14L"/>
    <x v="66"/>
    <x v="2"/>
    <x v="2"/>
    <x v="1"/>
    <x v="11"/>
    <x v="11"/>
  </r>
  <r>
    <s v="P84051"/>
    <x v="0"/>
    <x v="0"/>
    <n v="12"/>
    <n v="17"/>
    <n v="70.588200000000001"/>
    <x v="2143"/>
    <x v="468"/>
    <s v="NHS GREATER MANCHESTER ICB - 14L"/>
    <x v="66"/>
    <x v="2"/>
    <x v="2"/>
    <x v="1"/>
    <x v="0"/>
    <x v="0"/>
  </r>
  <r>
    <s v="P84020"/>
    <x v="1"/>
    <x v="11"/>
    <n v="2"/>
    <n v="2"/>
    <n v="100"/>
    <x v="2173"/>
    <x v="476"/>
    <s v="NHS GREATER MANCHESTER ICB - 14L"/>
    <x v="66"/>
    <x v="2"/>
    <x v="2"/>
    <x v="1"/>
    <x v="11"/>
    <x v="11"/>
  </r>
  <r>
    <s v="P84637"/>
    <x v="0"/>
    <x v="6"/>
    <n v="0"/>
    <n v="0"/>
    <m/>
    <x v="2133"/>
    <x v="468"/>
    <s v="NHS GREATER MANCHESTER ICB - 14L"/>
    <x v="66"/>
    <x v="2"/>
    <x v="2"/>
    <x v="1"/>
    <x v="6"/>
    <x v="6"/>
  </r>
  <r>
    <s v="P84672"/>
    <x v="1"/>
    <x v="11"/>
    <n v="2"/>
    <n v="2"/>
    <n v="100"/>
    <x v="250"/>
    <x v="475"/>
    <s v="NHS GREATER MANCHESTER ICB - 14L"/>
    <x v="66"/>
    <x v="2"/>
    <x v="2"/>
    <x v="1"/>
    <x v="11"/>
    <x v="11"/>
  </r>
  <r>
    <s v="P84074"/>
    <x v="0"/>
    <x v="10"/>
    <n v="25"/>
    <n v="33"/>
    <n v="75.757499999999993"/>
    <x v="2142"/>
    <x v="465"/>
    <s v="NHS GREATER MANCHESTER ICB - 14L"/>
    <x v="66"/>
    <x v="2"/>
    <x v="2"/>
    <x v="1"/>
    <x v="10"/>
    <x v="10"/>
  </r>
  <r>
    <s v="P84035"/>
    <x v="0"/>
    <x v="3"/>
    <n v="35"/>
    <n v="43"/>
    <n v="81.395300000000006"/>
    <x v="2145"/>
    <x v="471"/>
    <s v="NHS GREATER MANCHESTER ICB - 14L"/>
    <x v="66"/>
    <x v="2"/>
    <x v="2"/>
    <x v="1"/>
    <x v="3"/>
    <x v="3"/>
  </r>
  <r>
    <s v="P84034"/>
    <x v="0"/>
    <x v="3"/>
    <n v="0"/>
    <n v="0"/>
    <m/>
    <x v="2148"/>
    <x v="469"/>
    <s v="NHS GREATER MANCHESTER ICB - 14L"/>
    <x v="66"/>
    <x v="2"/>
    <x v="2"/>
    <x v="1"/>
    <x v="3"/>
    <x v="3"/>
  </r>
  <r>
    <s v="P84028"/>
    <x v="0"/>
    <x v="1"/>
    <n v="8"/>
    <n v="8"/>
    <n v="100"/>
    <x v="2150"/>
    <x v="466"/>
    <s v="NHS GREATER MANCHESTER ICB - 14L"/>
    <x v="66"/>
    <x v="2"/>
    <x v="2"/>
    <x v="1"/>
    <x v="1"/>
    <x v="1"/>
  </r>
  <r>
    <s v="P84678"/>
    <x v="0"/>
    <x v="1"/>
    <n v="1"/>
    <n v="1"/>
    <n v="100"/>
    <x v="2134"/>
    <x v="469"/>
    <s v="NHS GREATER MANCHESTER ICB - 14L"/>
    <x v="66"/>
    <x v="2"/>
    <x v="2"/>
    <x v="1"/>
    <x v="1"/>
    <x v="1"/>
  </r>
  <r>
    <s v="P84644"/>
    <x v="1"/>
    <x v="5"/>
    <n v="21"/>
    <n v="22"/>
    <n v="95.454499999999996"/>
    <x v="303"/>
    <x v="467"/>
    <s v="NHS GREATER MANCHESTER ICB - 14L"/>
    <x v="66"/>
    <x v="2"/>
    <x v="2"/>
    <x v="1"/>
    <x v="5"/>
    <x v="5"/>
  </r>
  <r>
    <s v="P84032"/>
    <x v="0"/>
    <x v="5"/>
    <n v="36"/>
    <n v="44"/>
    <n v="81.818100000000001"/>
    <x v="2201"/>
    <x v="468"/>
    <s v="NHS GREATER MANCHESTER ICB - 14L"/>
    <x v="66"/>
    <x v="2"/>
    <x v="2"/>
    <x v="1"/>
    <x v="5"/>
    <x v="5"/>
  </r>
  <r>
    <s v="P84028"/>
    <x v="1"/>
    <x v="1"/>
    <n v="8"/>
    <n v="8"/>
    <n v="100"/>
    <x v="2150"/>
    <x v="466"/>
    <s v="NHS GREATER MANCHESTER ICB - 14L"/>
    <x v="66"/>
    <x v="2"/>
    <x v="2"/>
    <x v="1"/>
    <x v="1"/>
    <x v="1"/>
  </r>
  <r>
    <s v="P84037"/>
    <x v="0"/>
    <x v="9"/>
    <n v="5"/>
    <n v="8"/>
    <n v="62.5"/>
    <x v="2166"/>
    <x v="467"/>
    <s v="NHS GREATER MANCHESTER ICB - 14L"/>
    <x v="66"/>
    <x v="2"/>
    <x v="2"/>
    <x v="1"/>
    <x v="9"/>
    <x v="9"/>
  </r>
  <r>
    <s v="Y02960"/>
    <x v="0"/>
    <x v="1"/>
    <n v="5"/>
    <n v="8"/>
    <n v="62.5"/>
    <x v="2137"/>
    <x v="467"/>
    <s v="NHS GREATER MANCHESTER ICB - 14L"/>
    <x v="66"/>
    <x v="2"/>
    <x v="2"/>
    <x v="1"/>
    <x v="1"/>
    <x v="1"/>
  </r>
  <r>
    <s v="P84016"/>
    <x v="0"/>
    <x v="9"/>
    <n v="16"/>
    <n v="18"/>
    <n v="88.888800000000003"/>
    <x v="2157"/>
    <x v="466"/>
    <s v="NHS GREATER MANCHESTER ICB - 14L"/>
    <x v="66"/>
    <x v="2"/>
    <x v="2"/>
    <x v="1"/>
    <x v="9"/>
    <x v="9"/>
  </r>
  <r>
    <s v="P84683"/>
    <x v="0"/>
    <x v="7"/>
    <n v="7"/>
    <n v="10"/>
    <n v="70"/>
    <x v="2198"/>
    <x v="478"/>
    <s v="NHS GREATER MANCHESTER ICB - 14L"/>
    <x v="66"/>
    <x v="2"/>
    <x v="2"/>
    <x v="1"/>
    <x v="7"/>
    <x v="7"/>
  </r>
  <r>
    <s v="P84014"/>
    <x v="0"/>
    <x v="11"/>
    <n v="0"/>
    <n v="0"/>
    <m/>
    <x v="2179"/>
    <x v="476"/>
    <s v="NHS GREATER MANCHESTER ICB - 14L"/>
    <x v="66"/>
    <x v="2"/>
    <x v="2"/>
    <x v="1"/>
    <x v="11"/>
    <x v="11"/>
  </r>
  <r>
    <s v="P84032"/>
    <x v="1"/>
    <x v="5"/>
    <n v="41"/>
    <n v="44"/>
    <n v="93.181799999999996"/>
    <x v="2201"/>
    <x v="468"/>
    <s v="NHS GREATER MANCHESTER ICB - 14L"/>
    <x v="66"/>
    <x v="2"/>
    <x v="2"/>
    <x v="1"/>
    <x v="5"/>
    <x v="5"/>
  </r>
  <r>
    <s v="P84037"/>
    <x v="0"/>
    <x v="2"/>
    <n v="24"/>
    <n v="32"/>
    <n v="75"/>
    <x v="2166"/>
    <x v="467"/>
    <s v="NHS GREATER MANCHESTER ICB - 14L"/>
    <x v="66"/>
    <x v="2"/>
    <x v="2"/>
    <x v="1"/>
    <x v="2"/>
    <x v="2"/>
  </r>
  <r>
    <s v="P84072"/>
    <x v="0"/>
    <x v="8"/>
    <n v="10"/>
    <n v="15"/>
    <n v="66.666600000000003"/>
    <x v="2146"/>
    <x v="473"/>
    <s v="NHS GREATER MANCHESTER ICB - 14L"/>
    <x v="66"/>
    <x v="2"/>
    <x v="2"/>
    <x v="1"/>
    <x v="8"/>
    <x v="8"/>
  </r>
  <r>
    <s v="P84678"/>
    <x v="0"/>
    <x v="2"/>
    <n v="102"/>
    <n v="124"/>
    <n v="82.257999999999996"/>
    <x v="2134"/>
    <x v="469"/>
    <s v="NHS GREATER MANCHESTER ICB - 14L"/>
    <x v="66"/>
    <x v="2"/>
    <x v="2"/>
    <x v="1"/>
    <x v="2"/>
    <x v="2"/>
  </r>
  <r>
    <s v="P84046"/>
    <x v="1"/>
    <x v="3"/>
    <n v="11"/>
    <n v="14"/>
    <n v="78.571399999999997"/>
    <x v="2182"/>
    <x v="465"/>
    <s v="NHS GREATER MANCHESTER ICB - 14L"/>
    <x v="66"/>
    <x v="2"/>
    <x v="2"/>
    <x v="1"/>
    <x v="3"/>
    <x v="3"/>
  </r>
  <r>
    <s v="P84023"/>
    <x v="1"/>
    <x v="2"/>
    <n v="17"/>
    <n v="19"/>
    <n v="89.473600000000005"/>
    <x v="2155"/>
    <x v="467"/>
    <s v="NHS GREATER MANCHESTER ICB - 14L"/>
    <x v="66"/>
    <x v="2"/>
    <x v="2"/>
    <x v="1"/>
    <x v="2"/>
    <x v="2"/>
  </r>
  <r>
    <s v="P84059"/>
    <x v="0"/>
    <x v="7"/>
    <n v="7"/>
    <n v="7"/>
    <n v="100"/>
    <x v="2152"/>
    <x v="468"/>
    <s v="NHS GREATER MANCHESTER ICB - 14L"/>
    <x v="66"/>
    <x v="2"/>
    <x v="2"/>
    <x v="1"/>
    <x v="7"/>
    <x v="7"/>
  </r>
  <r>
    <s v="P84635"/>
    <x v="0"/>
    <x v="3"/>
    <n v="1"/>
    <n v="4"/>
    <n v="25"/>
    <x v="2167"/>
    <x v="473"/>
    <s v="NHS GREATER MANCHESTER ICB - 14L"/>
    <x v="66"/>
    <x v="2"/>
    <x v="2"/>
    <x v="1"/>
    <x v="3"/>
    <x v="3"/>
  </r>
  <r>
    <s v="P84066"/>
    <x v="1"/>
    <x v="2"/>
    <n v="49"/>
    <n v="56"/>
    <n v="87.5"/>
    <x v="2160"/>
    <x v="469"/>
    <s v="NHS GREATER MANCHESTER ICB - 14L"/>
    <x v="66"/>
    <x v="2"/>
    <x v="2"/>
    <x v="1"/>
    <x v="2"/>
    <x v="2"/>
  </r>
  <r>
    <s v="P84027"/>
    <x v="0"/>
    <x v="8"/>
    <n v="7"/>
    <n v="8"/>
    <n v="87.5"/>
    <x v="2205"/>
    <x v="466"/>
    <s v="NHS GREATER MANCHESTER ICB - 14L"/>
    <x v="66"/>
    <x v="2"/>
    <x v="2"/>
    <x v="1"/>
    <x v="8"/>
    <x v="8"/>
  </r>
  <r>
    <s v="P84039"/>
    <x v="0"/>
    <x v="11"/>
    <n v="32"/>
    <n v="36"/>
    <n v="88.888800000000003"/>
    <x v="2178"/>
    <x v="472"/>
    <s v="NHS GREATER MANCHESTER ICB - 14L"/>
    <x v="66"/>
    <x v="2"/>
    <x v="2"/>
    <x v="1"/>
    <x v="11"/>
    <x v="11"/>
  </r>
  <r>
    <s v="P84010"/>
    <x v="0"/>
    <x v="3"/>
    <n v="5"/>
    <n v="5"/>
    <n v="100"/>
    <x v="2151"/>
    <x v="471"/>
    <s v="NHS GREATER MANCHESTER ICB - 14L"/>
    <x v="66"/>
    <x v="2"/>
    <x v="2"/>
    <x v="1"/>
    <x v="3"/>
    <x v="3"/>
  </r>
  <r>
    <s v="P84037"/>
    <x v="1"/>
    <x v="6"/>
    <n v="3"/>
    <n v="5"/>
    <n v="60"/>
    <x v="2166"/>
    <x v="467"/>
    <s v="NHS GREATER MANCHESTER ICB - 14L"/>
    <x v="66"/>
    <x v="2"/>
    <x v="2"/>
    <x v="1"/>
    <x v="6"/>
    <x v="6"/>
  </r>
  <r>
    <s v="P84016"/>
    <x v="0"/>
    <x v="8"/>
    <n v="11"/>
    <n v="12"/>
    <n v="91.666600000000003"/>
    <x v="2157"/>
    <x v="466"/>
    <s v="NHS GREATER MANCHESTER ICB - 14L"/>
    <x v="66"/>
    <x v="2"/>
    <x v="2"/>
    <x v="1"/>
    <x v="8"/>
    <x v="8"/>
  </r>
  <r>
    <s v="Y02520"/>
    <x v="0"/>
    <x v="8"/>
    <n v="1"/>
    <n v="2"/>
    <n v="50"/>
    <x v="2206"/>
    <x v="470"/>
    <s v="NHS GREATER MANCHESTER ICB - 14L"/>
    <x v="66"/>
    <x v="2"/>
    <x v="2"/>
    <x v="1"/>
    <x v="8"/>
    <x v="8"/>
  </r>
  <r>
    <s v="P84046"/>
    <x v="0"/>
    <x v="4"/>
    <n v="5"/>
    <n v="8"/>
    <n v="62.5"/>
    <x v="2182"/>
    <x v="465"/>
    <s v="NHS GREATER MANCHESTER ICB - 14L"/>
    <x v="66"/>
    <x v="2"/>
    <x v="2"/>
    <x v="1"/>
    <x v="4"/>
    <x v="4"/>
  </r>
  <r>
    <s v="P84630"/>
    <x v="0"/>
    <x v="11"/>
    <n v="1"/>
    <n v="1"/>
    <n v="100"/>
    <x v="2208"/>
    <x v="478"/>
    <s v="NHS GREATER MANCHESTER ICB - 14L"/>
    <x v="66"/>
    <x v="2"/>
    <x v="2"/>
    <x v="1"/>
    <x v="11"/>
    <x v="11"/>
  </r>
  <r>
    <s v="P84690"/>
    <x v="1"/>
    <x v="11"/>
    <n v="0"/>
    <n v="0"/>
    <m/>
    <x v="2188"/>
    <x v="474"/>
    <s v="NHS GREATER MANCHESTER ICB - 14L"/>
    <x v="66"/>
    <x v="2"/>
    <x v="2"/>
    <x v="1"/>
    <x v="11"/>
    <x v="11"/>
  </r>
  <r>
    <s v="P84035"/>
    <x v="1"/>
    <x v="5"/>
    <n v="73"/>
    <n v="79"/>
    <n v="92.405000000000001"/>
    <x v="2145"/>
    <x v="471"/>
    <s v="NHS GREATER MANCHESTER ICB - 14L"/>
    <x v="66"/>
    <x v="2"/>
    <x v="2"/>
    <x v="1"/>
    <x v="5"/>
    <x v="5"/>
  </r>
  <r>
    <s v="P84689"/>
    <x v="0"/>
    <x v="0"/>
    <n v="60"/>
    <n v="67"/>
    <n v="89.552199999999999"/>
    <x v="2183"/>
    <x v="467"/>
    <s v="NHS GREATER MANCHESTER ICB - 14L"/>
    <x v="66"/>
    <x v="2"/>
    <x v="2"/>
    <x v="1"/>
    <x v="0"/>
    <x v="0"/>
  </r>
  <r>
    <s v="P84004"/>
    <x v="0"/>
    <x v="9"/>
    <n v="13"/>
    <n v="16"/>
    <n v="81.25"/>
    <x v="2161"/>
    <x v="468"/>
    <s v="NHS GREATER MANCHESTER ICB - 14L"/>
    <x v="66"/>
    <x v="2"/>
    <x v="2"/>
    <x v="1"/>
    <x v="9"/>
    <x v="9"/>
  </r>
  <r>
    <s v="P84022"/>
    <x v="1"/>
    <x v="6"/>
    <n v="4"/>
    <n v="4"/>
    <n v="100"/>
    <x v="2177"/>
    <x v="469"/>
    <s v="NHS GREATER MANCHESTER ICB - 14L"/>
    <x v="66"/>
    <x v="2"/>
    <x v="2"/>
    <x v="1"/>
    <x v="6"/>
    <x v="6"/>
  </r>
  <r>
    <s v="P84611"/>
    <x v="0"/>
    <x v="2"/>
    <n v="25"/>
    <n v="26"/>
    <n v="96.153800000000004"/>
    <x v="2185"/>
    <x v="467"/>
    <s v="NHS GREATER MANCHESTER ICB - 14L"/>
    <x v="66"/>
    <x v="2"/>
    <x v="2"/>
    <x v="1"/>
    <x v="2"/>
    <x v="2"/>
  </r>
  <r>
    <s v="P84048"/>
    <x v="0"/>
    <x v="2"/>
    <n v="78"/>
    <n v="92"/>
    <n v="84.782600000000002"/>
    <x v="2162"/>
    <x v="476"/>
    <s v="NHS GREATER MANCHESTER ICB - 14L"/>
    <x v="66"/>
    <x v="2"/>
    <x v="2"/>
    <x v="1"/>
    <x v="2"/>
    <x v="2"/>
  </r>
  <r>
    <s v="P84034"/>
    <x v="0"/>
    <x v="0"/>
    <n v="56"/>
    <n v="61"/>
    <n v="91.803200000000004"/>
    <x v="2148"/>
    <x v="469"/>
    <s v="NHS GREATER MANCHESTER ICB - 14L"/>
    <x v="66"/>
    <x v="2"/>
    <x v="2"/>
    <x v="1"/>
    <x v="0"/>
    <x v="0"/>
  </r>
  <r>
    <s v="P84012"/>
    <x v="1"/>
    <x v="3"/>
    <n v="0"/>
    <n v="0"/>
    <m/>
    <x v="2180"/>
    <x v="475"/>
    <s v="NHS GREATER MANCHESTER ICB - 14L"/>
    <x v="66"/>
    <x v="2"/>
    <x v="2"/>
    <x v="1"/>
    <x v="3"/>
    <x v="3"/>
  </r>
  <r>
    <s v="P84639"/>
    <x v="1"/>
    <x v="11"/>
    <n v="0"/>
    <n v="0"/>
    <m/>
    <x v="2199"/>
    <x v="471"/>
    <s v="NHS GREATER MANCHESTER ICB - 14L"/>
    <x v="66"/>
    <x v="2"/>
    <x v="2"/>
    <x v="1"/>
    <x v="11"/>
    <x v="11"/>
  </r>
  <r>
    <s v="Y02849"/>
    <x v="1"/>
    <x v="1"/>
    <n v="3"/>
    <n v="3"/>
    <n v="100"/>
    <x v="2186"/>
    <x v="477"/>
    <s v="NHS GREATER MANCHESTER ICB - 14L"/>
    <x v="66"/>
    <x v="2"/>
    <x v="2"/>
    <x v="1"/>
    <x v="1"/>
    <x v="1"/>
  </r>
  <r>
    <s v="P84040"/>
    <x v="0"/>
    <x v="1"/>
    <n v="5"/>
    <n v="5"/>
    <n v="100"/>
    <x v="2172"/>
    <x v="474"/>
    <s v="NHS GREATER MANCHESTER ICB - 14L"/>
    <x v="66"/>
    <x v="2"/>
    <x v="2"/>
    <x v="1"/>
    <x v="1"/>
    <x v="1"/>
  </r>
  <r>
    <s v="P84611"/>
    <x v="1"/>
    <x v="6"/>
    <n v="0"/>
    <n v="0"/>
    <m/>
    <x v="2185"/>
    <x v="467"/>
    <s v="NHS GREATER MANCHESTER ICB - 14L"/>
    <x v="66"/>
    <x v="2"/>
    <x v="2"/>
    <x v="1"/>
    <x v="6"/>
    <x v="6"/>
  </r>
  <r>
    <s v="P84018"/>
    <x v="0"/>
    <x v="9"/>
    <n v="1"/>
    <n v="1"/>
    <n v="100"/>
    <x v="2190"/>
    <x v="471"/>
    <s v="NHS GREATER MANCHESTER ICB - 14L"/>
    <x v="66"/>
    <x v="2"/>
    <x v="2"/>
    <x v="1"/>
    <x v="9"/>
    <x v="9"/>
  </r>
  <r>
    <s v="P84630"/>
    <x v="0"/>
    <x v="4"/>
    <n v="5"/>
    <n v="7"/>
    <n v="71.4285"/>
    <x v="2208"/>
    <x v="478"/>
    <s v="NHS GREATER MANCHESTER ICB - 14L"/>
    <x v="66"/>
    <x v="2"/>
    <x v="2"/>
    <x v="1"/>
    <x v="4"/>
    <x v="4"/>
  </r>
  <r>
    <s v="P84056"/>
    <x v="0"/>
    <x v="2"/>
    <n v="13"/>
    <n v="15"/>
    <n v="86.666600000000003"/>
    <x v="2154"/>
    <x v="472"/>
    <s v="NHS GREATER MANCHESTER ICB - 14L"/>
    <x v="66"/>
    <x v="2"/>
    <x v="2"/>
    <x v="1"/>
    <x v="2"/>
    <x v="2"/>
  </r>
  <r>
    <s v="P84070"/>
    <x v="1"/>
    <x v="11"/>
    <n v="0"/>
    <n v="0"/>
    <m/>
    <x v="2138"/>
    <x v="470"/>
    <s v="NHS GREATER MANCHESTER ICB - 14L"/>
    <x v="66"/>
    <x v="2"/>
    <x v="2"/>
    <x v="1"/>
    <x v="11"/>
    <x v="11"/>
  </r>
  <r>
    <s v="P84012"/>
    <x v="0"/>
    <x v="6"/>
    <n v="0"/>
    <n v="0"/>
    <m/>
    <x v="2180"/>
    <x v="475"/>
    <s v="NHS GREATER MANCHESTER ICB - 14L"/>
    <x v="66"/>
    <x v="2"/>
    <x v="2"/>
    <x v="1"/>
    <x v="6"/>
    <x v="6"/>
  </r>
  <r>
    <s v="P84673"/>
    <x v="0"/>
    <x v="5"/>
    <n v="63"/>
    <n v="81"/>
    <n v="77.777699999999996"/>
    <x v="2165"/>
    <x v="477"/>
    <s v="NHS GREATER MANCHESTER ICB - 14L"/>
    <x v="66"/>
    <x v="2"/>
    <x v="2"/>
    <x v="1"/>
    <x v="5"/>
    <x v="5"/>
  </r>
  <r>
    <s v="P84052"/>
    <x v="1"/>
    <x v="6"/>
    <n v="8"/>
    <n v="8"/>
    <n v="100"/>
    <x v="2132"/>
    <x v="466"/>
    <s v="NHS GREATER MANCHESTER ICB - 14L"/>
    <x v="66"/>
    <x v="2"/>
    <x v="2"/>
    <x v="1"/>
    <x v="6"/>
    <x v="6"/>
  </r>
  <r>
    <s v="P84021"/>
    <x v="0"/>
    <x v="10"/>
    <n v="36"/>
    <n v="48"/>
    <n v="75"/>
    <x v="2174"/>
    <x v="476"/>
    <s v="NHS GREATER MANCHESTER ICB - 14L"/>
    <x v="66"/>
    <x v="2"/>
    <x v="2"/>
    <x v="1"/>
    <x v="10"/>
    <x v="10"/>
  </r>
  <r>
    <s v="P84028"/>
    <x v="1"/>
    <x v="3"/>
    <n v="14"/>
    <n v="14"/>
    <n v="100"/>
    <x v="2150"/>
    <x v="466"/>
    <s v="NHS GREATER MANCHESTER ICB - 14L"/>
    <x v="66"/>
    <x v="2"/>
    <x v="2"/>
    <x v="1"/>
    <x v="3"/>
    <x v="3"/>
  </r>
  <r>
    <s v="P84611"/>
    <x v="0"/>
    <x v="6"/>
    <n v="0"/>
    <n v="0"/>
    <m/>
    <x v="2185"/>
    <x v="467"/>
    <s v="NHS GREATER MANCHESTER ICB - 14L"/>
    <x v="66"/>
    <x v="2"/>
    <x v="2"/>
    <x v="1"/>
    <x v="6"/>
    <x v="6"/>
  </r>
  <r>
    <s v="P84056"/>
    <x v="1"/>
    <x v="2"/>
    <n v="13"/>
    <n v="15"/>
    <n v="86.666600000000003"/>
    <x v="2154"/>
    <x v="472"/>
    <s v="NHS GREATER MANCHESTER ICB - 14L"/>
    <x v="66"/>
    <x v="2"/>
    <x v="2"/>
    <x v="1"/>
    <x v="2"/>
    <x v="2"/>
  </r>
  <r>
    <s v="P84690"/>
    <x v="0"/>
    <x v="4"/>
    <n v="0"/>
    <n v="1"/>
    <n v="0"/>
    <x v="2188"/>
    <x v="474"/>
    <s v="NHS GREATER MANCHESTER ICB - 14L"/>
    <x v="66"/>
    <x v="2"/>
    <x v="2"/>
    <x v="1"/>
    <x v="4"/>
    <x v="4"/>
  </r>
  <r>
    <s v="P84053"/>
    <x v="1"/>
    <x v="2"/>
    <n v="52"/>
    <n v="57"/>
    <n v="91.227999999999994"/>
    <x v="2144"/>
    <x v="466"/>
    <s v="NHS GREATER MANCHESTER ICB - 14L"/>
    <x v="66"/>
    <x v="2"/>
    <x v="2"/>
    <x v="1"/>
    <x v="2"/>
    <x v="2"/>
  </r>
  <r>
    <s v="Y01695"/>
    <x v="0"/>
    <x v="9"/>
    <n v="3"/>
    <n v="6"/>
    <n v="50"/>
    <x v="2136"/>
    <x v="470"/>
    <s v="NHS GREATER MANCHESTER ICB - 14L"/>
    <x v="66"/>
    <x v="2"/>
    <x v="2"/>
    <x v="1"/>
    <x v="9"/>
    <x v="9"/>
  </r>
  <r>
    <s v="P84014"/>
    <x v="1"/>
    <x v="6"/>
    <n v="0"/>
    <n v="0"/>
    <m/>
    <x v="2179"/>
    <x v="476"/>
    <s v="NHS GREATER MANCHESTER ICB - 14L"/>
    <x v="66"/>
    <x v="2"/>
    <x v="2"/>
    <x v="1"/>
    <x v="6"/>
    <x v="6"/>
  </r>
  <r>
    <s v="P84071"/>
    <x v="1"/>
    <x v="6"/>
    <n v="11"/>
    <n v="11"/>
    <n v="100"/>
    <x v="2171"/>
    <x v="472"/>
    <s v="NHS GREATER MANCHESTER ICB - 14L"/>
    <x v="66"/>
    <x v="2"/>
    <x v="2"/>
    <x v="1"/>
    <x v="6"/>
    <x v="6"/>
  </r>
  <r>
    <s v="P84651"/>
    <x v="0"/>
    <x v="2"/>
    <n v="36"/>
    <n v="38"/>
    <n v="94.736800000000002"/>
    <x v="2175"/>
    <x v="475"/>
    <s v="NHS GREATER MANCHESTER ICB - 14L"/>
    <x v="66"/>
    <x v="2"/>
    <x v="2"/>
    <x v="1"/>
    <x v="2"/>
    <x v="2"/>
  </r>
  <r>
    <s v="P84061"/>
    <x v="0"/>
    <x v="1"/>
    <n v="13"/>
    <n v="15"/>
    <n v="86.666600000000003"/>
    <x v="2181"/>
    <x v="475"/>
    <s v="NHS GREATER MANCHESTER ICB - 14L"/>
    <x v="66"/>
    <x v="2"/>
    <x v="2"/>
    <x v="1"/>
    <x v="1"/>
    <x v="1"/>
  </r>
  <r>
    <s v="Y02325"/>
    <x v="0"/>
    <x v="5"/>
    <n v="25"/>
    <n v="30"/>
    <n v="83.333299999999994"/>
    <x v="2192"/>
    <x v="474"/>
    <s v="NHS GREATER MANCHESTER ICB - 14L"/>
    <x v="66"/>
    <x v="2"/>
    <x v="2"/>
    <x v="1"/>
    <x v="5"/>
    <x v="5"/>
  </r>
  <r>
    <s v="P84016"/>
    <x v="0"/>
    <x v="4"/>
    <n v="6"/>
    <n v="7"/>
    <n v="85.714200000000005"/>
    <x v="2157"/>
    <x v="466"/>
    <s v="NHS GREATER MANCHESTER ICB - 14L"/>
    <x v="66"/>
    <x v="2"/>
    <x v="2"/>
    <x v="1"/>
    <x v="4"/>
    <x v="4"/>
  </r>
  <r>
    <s v="P84009"/>
    <x v="1"/>
    <x v="5"/>
    <n v="43"/>
    <n v="47"/>
    <n v="91.4893"/>
    <x v="2184"/>
    <x v="467"/>
    <s v="NHS GREATER MANCHESTER ICB - 14L"/>
    <x v="66"/>
    <x v="2"/>
    <x v="2"/>
    <x v="1"/>
    <x v="5"/>
    <x v="5"/>
  </r>
  <r>
    <s v="P84049"/>
    <x v="0"/>
    <x v="4"/>
    <n v="7"/>
    <n v="8"/>
    <n v="87.5"/>
    <x v="2149"/>
    <x v="474"/>
    <s v="NHS GREATER MANCHESTER ICB - 14L"/>
    <x v="66"/>
    <x v="2"/>
    <x v="2"/>
    <x v="1"/>
    <x v="4"/>
    <x v="4"/>
  </r>
  <r>
    <s v="P84678"/>
    <x v="0"/>
    <x v="7"/>
    <n v="39"/>
    <n v="47"/>
    <n v="82.978700000000003"/>
    <x v="2134"/>
    <x v="469"/>
    <s v="NHS GREATER MANCHESTER ICB - 14L"/>
    <x v="66"/>
    <x v="2"/>
    <x v="2"/>
    <x v="1"/>
    <x v="7"/>
    <x v="7"/>
  </r>
  <r>
    <s v="P84017"/>
    <x v="0"/>
    <x v="6"/>
    <n v="0"/>
    <n v="0"/>
    <m/>
    <x v="2139"/>
    <x v="471"/>
    <s v="NHS GREATER MANCHESTER ICB - 14L"/>
    <x v="66"/>
    <x v="2"/>
    <x v="2"/>
    <x v="1"/>
    <x v="6"/>
    <x v="6"/>
  </r>
  <r>
    <s v="P84027"/>
    <x v="1"/>
    <x v="5"/>
    <n v="69"/>
    <n v="80"/>
    <n v="86.25"/>
    <x v="2205"/>
    <x v="466"/>
    <s v="NHS GREATER MANCHESTER ICB - 14L"/>
    <x v="66"/>
    <x v="2"/>
    <x v="2"/>
    <x v="1"/>
    <x v="5"/>
    <x v="5"/>
  </r>
  <r>
    <s v="P84650"/>
    <x v="1"/>
    <x v="5"/>
    <n v="19"/>
    <n v="20"/>
    <n v="95"/>
    <x v="2194"/>
    <x v="472"/>
    <s v="NHS GREATER MANCHESTER ICB - 14L"/>
    <x v="66"/>
    <x v="2"/>
    <x v="2"/>
    <x v="1"/>
    <x v="5"/>
    <x v="5"/>
  </r>
  <r>
    <s v="P84047"/>
    <x v="0"/>
    <x v="6"/>
    <n v="1"/>
    <n v="1"/>
    <n v="100"/>
    <x v="2196"/>
    <x v="470"/>
    <s v="NHS GREATER MANCHESTER ICB - 14L"/>
    <x v="66"/>
    <x v="2"/>
    <x v="2"/>
    <x v="1"/>
    <x v="6"/>
    <x v="6"/>
  </r>
  <r>
    <s v="P84065"/>
    <x v="0"/>
    <x v="6"/>
    <n v="0"/>
    <n v="0"/>
    <m/>
    <x v="2022"/>
    <x v="474"/>
    <s v="NHS GREATER MANCHESTER ICB - 14L"/>
    <x v="66"/>
    <x v="2"/>
    <x v="2"/>
    <x v="1"/>
    <x v="6"/>
    <x v="6"/>
  </r>
  <r>
    <s v="P84054"/>
    <x v="0"/>
    <x v="10"/>
    <n v="35"/>
    <n v="42"/>
    <n v="83.333299999999994"/>
    <x v="2195"/>
    <x v="470"/>
    <s v="NHS GREATER MANCHESTER ICB - 14L"/>
    <x v="66"/>
    <x v="2"/>
    <x v="2"/>
    <x v="1"/>
    <x v="10"/>
    <x v="10"/>
  </r>
  <r>
    <s v="P84019"/>
    <x v="0"/>
    <x v="5"/>
    <n v="99"/>
    <n v="112"/>
    <n v="88.392799999999994"/>
    <x v="2209"/>
    <x v="474"/>
    <s v="NHS GREATER MANCHESTER ICB - 14L"/>
    <x v="66"/>
    <x v="2"/>
    <x v="2"/>
    <x v="1"/>
    <x v="5"/>
    <x v="5"/>
  </r>
  <r>
    <s v="P84066"/>
    <x v="1"/>
    <x v="11"/>
    <n v="7"/>
    <n v="7"/>
    <n v="100"/>
    <x v="2160"/>
    <x v="469"/>
    <s v="NHS GREATER MANCHESTER ICB - 14L"/>
    <x v="66"/>
    <x v="2"/>
    <x v="2"/>
    <x v="1"/>
    <x v="11"/>
    <x v="11"/>
  </r>
  <r>
    <s v="P84064"/>
    <x v="0"/>
    <x v="1"/>
    <n v="13"/>
    <n v="14"/>
    <n v="92.857100000000003"/>
    <x v="2193"/>
    <x v="477"/>
    <s v="NHS GREATER MANCHESTER ICB - 14L"/>
    <x v="66"/>
    <x v="2"/>
    <x v="2"/>
    <x v="1"/>
    <x v="1"/>
    <x v="1"/>
  </r>
  <r>
    <s v="P84010"/>
    <x v="1"/>
    <x v="6"/>
    <n v="4"/>
    <n v="4"/>
    <n v="100"/>
    <x v="2151"/>
    <x v="471"/>
    <s v="NHS GREATER MANCHESTER ICB - 14L"/>
    <x v="66"/>
    <x v="2"/>
    <x v="2"/>
    <x v="1"/>
    <x v="6"/>
    <x v="6"/>
  </r>
  <r>
    <s v="P84070"/>
    <x v="0"/>
    <x v="4"/>
    <n v="1"/>
    <n v="1"/>
    <n v="100"/>
    <x v="2138"/>
    <x v="470"/>
    <s v="NHS GREATER MANCHESTER ICB - 14L"/>
    <x v="66"/>
    <x v="2"/>
    <x v="2"/>
    <x v="1"/>
    <x v="4"/>
    <x v="4"/>
  </r>
  <r>
    <s v="P84024"/>
    <x v="0"/>
    <x v="3"/>
    <n v="1"/>
    <n v="2"/>
    <n v="50"/>
    <x v="2189"/>
    <x v="476"/>
    <s v="NHS GREATER MANCHESTER ICB - 14L"/>
    <x v="66"/>
    <x v="2"/>
    <x v="2"/>
    <x v="1"/>
    <x v="3"/>
    <x v="3"/>
  </r>
  <r>
    <s v="P84047"/>
    <x v="0"/>
    <x v="0"/>
    <n v="26"/>
    <n v="30"/>
    <n v="86.666600000000003"/>
    <x v="2196"/>
    <x v="470"/>
    <s v="NHS GREATER MANCHESTER ICB - 14L"/>
    <x v="66"/>
    <x v="2"/>
    <x v="2"/>
    <x v="1"/>
    <x v="0"/>
    <x v="0"/>
  </r>
  <r>
    <s v="P84032"/>
    <x v="0"/>
    <x v="3"/>
    <n v="25"/>
    <n v="31"/>
    <n v="80.645099999999999"/>
    <x v="2201"/>
    <x v="468"/>
    <s v="NHS GREATER MANCHESTER ICB - 14L"/>
    <x v="66"/>
    <x v="2"/>
    <x v="2"/>
    <x v="1"/>
    <x v="3"/>
    <x v="3"/>
  </r>
  <r>
    <s v="P84651"/>
    <x v="1"/>
    <x v="6"/>
    <n v="12"/>
    <n v="14"/>
    <n v="85.714200000000005"/>
    <x v="2175"/>
    <x v="475"/>
    <s v="NHS GREATER MANCHESTER ICB - 14L"/>
    <x v="66"/>
    <x v="2"/>
    <x v="2"/>
    <x v="1"/>
    <x v="6"/>
    <x v="6"/>
  </r>
  <r>
    <s v="P84024"/>
    <x v="0"/>
    <x v="7"/>
    <n v="32"/>
    <n v="41"/>
    <n v="78.048699999999997"/>
    <x v="2189"/>
    <x v="476"/>
    <s v="NHS GREATER MANCHESTER ICB - 14L"/>
    <x v="66"/>
    <x v="2"/>
    <x v="2"/>
    <x v="1"/>
    <x v="7"/>
    <x v="7"/>
  </r>
  <r>
    <s v="P84068"/>
    <x v="1"/>
    <x v="5"/>
    <n v="134"/>
    <n v="154"/>
    <n v="87.012900000000002"/>
    <x v="2141"/>
    <x v="472"/>
    <s v="NHS GREATER MANCHESTER ICB - 14L"/>
    <x v="66"/>
    <x v="2"/>
    <x v="2"/>
    <x v="1"/>
    <x v="5"/>
    <x v="5"/>
  </r>
  <r>
    <s v="P84034"/>
    <x v="1"/>
    <x v="2"/>
    <n v="102"/>
    <n v="111"/>
    <n v="91.891800000000003"/>
    <x v="2148"/>
    <x v="469"/>
    <s v="NHS GREATER MANCHESTER ICB - 14L"/>
    <x v="66"/>
    <x v="2"/>
    <x v="2"/>
    <x v="1"/>
    <x v="2"/>
    <x v="2"/>
  </r>
  <r>
    <s v="P84630"/>
    <x v="0"/>
    <x v="0"/>
    <n v="31"/>
    <n v="34"/>
    <n v="91.176400000000001"/>
    <x v="2208"/>
    <x v="478"/>
    <s v="NHS GREATER MANCHESTER ICB - 14L"/>
    <x v="66"/>
    <x v="2"/>
    <x v="2"/>
    <x v="1"/>
    <x v="0"/>
    <x v="0"/>
  </r>
  <r>
    <s v="P84056"/>
    <x v="0"/>
    <x v="8"/>
    <n v="5"/>
    <n v="6"/>
    <n v="83.333299999999994"/>
    <x v="2154"/>
    <x v="472"/>
    <s v="NHS GREATER MANCHESTER ICB - 14L"/>
    <x v="66"/>
    <x v="2"/>
    <x v="2"/>
    <x v="1"/>
    <x v="8"/>
    <x v="8"/>
  </r>
  <r>
    <s v="Y02890"/>
    <x v="0"/>
    <x v="10"/>
    <n v="11"/>
    <n v="14"/>
    <n v="78.571399999999997"/>
    <x v="2204"/>
    <x v="466"/>
    <s v="NHS GREATER MANCHESTER ICB - 14L"/>
    <x v="66"/>
    <x v="2"/>
    <x v="2"/>
    <x v="1"/>
    <x v="10"/>
    <x v="10"/>
  </r>
  <r>
    <s v="P84056"/>
    <x v="0"/>
    <x v="6"/>
    <n v="1"/>
    <n v="1"/>
    <n v="100"/>
    <x v="2154"/>
    <x v="472"/>
    <s v="NHS GREATER MANCHESTER ICB - 14L"/>
    <x v="66"/>
    <x v="2"/>
    <x v="2"/>
    <x v="1"/>
    <x v="6"/>
    <x v="6"/>
  </r>
  <r>
    <s v="P84684"/>
    <x v="0"/>
    <x v="0"/>
    <n v="10"/>
    <n v="13"/>
    <n v="76.923000000000002"/>
    <x v="2131"/>
    <x v="465"/>
    <s v="NHS GREATER MANCHESTER ICB - 14L"/>
    <x v="66"/>
    <x v="2"/>
    <x v="2"/>
    <x v="1"/>
    <x v="0"/>
    <x v="0"/>
  </r>
  <r>
    <s v="P84626"/>
    <x v="1"/>
    <x v="1"/>
    <n v="0"/>
    <n v="1"/>
    <n v="0"/>
    <x v="2159"/>
    <x v="467"/>
    <s v="NHS GREATER MANCHESTER ICB - 14L"/>
    <x v="66"/>
    <x v="2"/>
    <x v="2"/>
    <x v="1"/>
    <x v="1"/>
    <x v="1"/>
  </r>
  <r>
    <s v="P84635"/>
    <x v="0"/>
    <x v="5"/>
    <n v="16"/>
    <n v="22"/>
    <n v="72.727199999999996"/>
    <x v="2167"/>
    <x v="473"/>
    <s v="NHS GREATER MANCHESTER ICB - 14L"/>
    <x v="66"/>
    <x v="2"/>
    <x v="2"/>
    <x v="1"/>
    <x v="5"/>
    <x v="5"/>
  </r>
  <r>
    <s v="P84019"/>
    <x v="0"/>
    <x v="0"/>
    <n v="48"/>
    <n v="55"/>
    <n v="87.2727"/>
    <x v="2209"/>
    <x v="474"/>
    <s v="NHS GREATER MANCHESTER ICB - 14L"/>
    <x v="66"/>
    <x v="2"/>
    <x v="2"/>
    <x v="1"/>
    <x v="0"/>
    <x v="0"/>
  </r>
  <r>
    <s v="P84678"/>
    <x v="0"/>
    <x v="3"/>
    <n v="1"/>
    <n v="1"/>
    <n v="100"/>
    <x v="2134"/>
    <x v="469"/>
    <s v="NHS GREATER MANCHESTER ICB - 14L"/>
    <x v="66"/>
    <x v="2"/>
    <x v="2"/>
    <x v="1"/>
    <x v="3"/>
    <x v="3"/>
  </r>
  <r>
    <s v="P84019"/>
    <x v="0"/>
    <x v="9"/>
    <n v="22"/>
    <n v="26"/>
    <n v="84.615300000000005"/>
    <x v="2209"/>
    <x v="474"/>
    <s v="NHS GREATER MANCHESTER ICB - 14L"/>
    <x v="66"/>
    <x v="2"/>
    <x v="2"/>
    <x v="1"/>
    <x v="9"/>
    <x v="9"/>
  </r>
  <r>
    <s v="P84064"/>
    <x v="1"/>
    <x v="3"/>
    <n v="18"/>
    <n v="21"/>
    <n v="85.714200000000005"/>
    <x v="2193"/>
    <x v="477"/>
    <s v="NHS GREATER MANCHESTER ICB - 14L"/>
    <x v="66"/>
    <x v="2"/>
    <x v="2"/>
    <x v="1"/>
    <x v="3"/>
    <x v="3"/>
  </r>
  <r>
    <s v="P84024"/>
    <x v="0"/>
    <x v="10"/>
    <n v="35"/>
    <n v="45"/>
    <n v="77.777699999999996"/>
    <x v="2189"/>
    <x v="476"/>
    <s v="NHS GREATER MANCHESTER ICB - 14L"/>
    <x v="66"/>
    <x v="2"/>
    <x v="2"/>
    <x v="1"/>
    <x v="10"/>
    <x v="10"/>
  </r>
  <r>
    <s v="P84678"/>
    <x v="0"/>
    <x v="4"/>
    <n v="14"/>
    <n v="16"/>
    <n v="87.5"/>
    <x v="2134"/>
    <x v="469"/>
    <s v="NHS GREATER MANCHESTER ICB - 14L"/>
    <x v="66"/>
    <x v="2"/>
    <x v="2"/>
    <x v="1"/>
    <x v="4"/>
    <x v="4"/>
  </r>
  <r>
    <s v="P84679"/>
    <x v="1"/>
    <x v="6"/>
    <n v="0"/>
    <n v="0"/>
    <m/>
    <x v="2200"/>
    <x v="474"/>
    <s v="NHS GREATER MANCHESTER ICB - 14L"/>
    <x v="66"/>
    <x v="2"/>
    <x v="2"/>
    <x v="1"/>
    <x v="6"/>
    <x v="6"/>
  </r>
  <r>
    <s v="P84673"/>
    <x v="1"/>
    <x v="1"/>
    <n v="0"/>
    <n v="0"/>
    <m/>
    <x v="2165"/>
    <x v="477"/>
    <s v="NHS GREATER MANCHESTER ICB - 14L"/>
    <x v="66"/>
    <x v="2"/>
    <x v="2"/>
    <x v="1"/>
    <x v="1"/>
    <x v="1"/>
  </r>
  <r>
    <s v="P84037"/>
    <x v="0"/>
    <x v="4"/>
    <n v="0"/>
    <n v="1"/>
    <n v="0"/>
    <x v="2166"/>
    <x v="467"/>
    <s v="NHS GREATER MANCHESTER ICB - 14L"/>
    <x v="66"/>
    <x v="2"/>
    <x v="2"/>
    <x v="1"/>
    <x v="4"/>
    <x v="4"/>
  </r>
  <r>
    <s v="P84010"/>
    <x v="0"/>
    <x v="11"/>
    <n v="4"/>
    <n v="4"/>
    <n v="100"/>
    <x v="2151"/>
    <x v="471"/>
    <s v="NHS GREATER MANCHESTER ICB - 14L"/>
    <x v="66"/>
    <x v="2"/>
    <x v="2"/>
    <x v="1"/>
    <x v="11"/>
    <x v="11"/>
  </r>
  <r>
    <s v="P84042"/>
    <x v="0"/>
    <x v="1"/>
    <n v="0"/>
    <n v="0"/>
    <m/>
    <x v="2163"/>
    <x v="468"/>
    <s v="NHS GREATER MANCHESTER ICB - 14L"/>
    <x v="66"/>
    <x v="2"/>
    <x v="2"/>
    <x v="1"/>
    <x v="1"/>
    <x v="1"/>
  </r>
  <r>
    <s v="P84611"/>
    <x v="1"/>
    <x v="5"/>
    <n v="30"/>
    <n v="31"/>
    <n v="96.774100000000004"/>
    <x v="2185"/>
    <x v="467"/>
    <s v="NHS GREATER MANCHESTER ICB - 14L"/>
    <x v="66"/>
    <x v="2"/>
    <x v="2"/>
    <x v="1"/>
    <x v="5"/>
    <x v="5"/>
  </r>
  <r>
    <s v="P84005"/>
    <x v="0"/>
    <x v="0"/>
    <n v="21"/>
    <n v="23"/>
    <n v="91.304299999999998"/>
    <x v="2140"/>
    <x v="467"/>
    <s v="NHS GREATER MANCHESTER ICB - 14L"/>
    <x v="66"/>
    <x v="2"/>
    <x v="2"/>
    <x v="1"/>
    <x v="0"/>
    <x v="0"/>
  </r>
  <r>
    <s v="P84041"/>
    <x v="1"/>
    <x v="11"/>
    <n v="5"/>
    <n v="7"/>
    <n v="71.4285"/>
    <x v="2158"/>
    <x v="468"/>
    <s v="NHS GREATER MANCHESTER ICB - 14L"/>
    <x v="66"/>
    <x v="2"/>
    <x v="2"/>
    <x v="1"/>
    <x v="11"/>
    <x v="11"/>
  </r>
  <r>
    <s v="P84072"/>
    <x v="1"/>
    <x v="2"/>
    <n v="61"/>
    <n v="72"/>
    <n v="84.722200000000001"/>
    <x v="2146"/>
    <x v="473"/>
    <s v="NHS GREATER MANCHESTER ICB - 14L"/>
    <x v="66"/>
    <x v="2"/>
    <x v="2"/>
    <x v="1"/>
    <x v="2"/>
    <x v="2"/>
  </r>
  <r>
    <s v="Y02960"/>
    <x v="1"/>
    <x v="1"/>
    <n v="6"/>
    <n v="8"/>
    <n v="75"/>
    <x v="2137"/>
    <x v="467"/>
    <s v="NHS GREATER MANCHESTER ICB - 14L"/>
    <x v="66"/>
    <x v="2"/>
    <x v="2"/>
    <x v="1"/>
    <x v="1"/>
    <x v="1"/>
  </r>
  <r>
    <s v="P84023"/>
    <x v="0"/>
    <x v="6"/>
    <n v="1"/>
    <n v="1"/>
    <n v="100"/>
    <x v="2155"/>
    <x v="467"/>
    <s v="NHS GREATER MANCHESTER ICB - 14L"/>
    <x v="66"/>
    <x v="2"/>
    <x v="2"/>
    <x v="1"/>
    <x v="6"/>
    <x v="6"/>
  </r>
  <r>
    <s v="P84645"/>
    <x v="0"/>
    <x v="1"/>
    <n v="1"/>
    <n v="1"/>
    <n v="100"/>
    <x v="2153"/>
    <x v="465"/>
    <s v="NHS GREATER MANCHESTER ICB - 14L"/>
    <x v="66"/>
    <x v="2"/>
    <x v="2"/>
    <x v="1"/>
    <x v="1"/>
    <x v="1"/>
  </r>
  <r>
    <s v="P84009"/>
    <x v="0"/>
    <x v="6"/>
    <n v="0"/>
    <n v="0"/>
    <m/>
    <x v="2184"/>
    <x v="467"/>
    <s v="NHS GREATER MANCHESTER ICB - 14L"/>
    <x v="66"/>
    <x v="2"/>
    <x v="2"/>
    <x v="1"/>
    <x v="6"/>
    <x v="6"/>
  </r>
  <r>
    <s v="Y02325"/>
    <x v="1"/>
    <x v="3"/>
    <n v="5"/>
    <n v="5"/>
    <n v="100"/>
    <x v="2192"/>
    <x v="474"/>
    <s v="NHS GREATER MANCHESTER ICB - 14L"/>
    <x v="66"/>
    <x v="2"/>
    <x v="2"/>
    <x v="1"/>
    <x v="3"/>
    <x v="3"/>
  </r>
  <r>
    <s v="Y02325"/>
    <x v="0"/>
    <x v="3"/>
    <n v="5"/>
    <n v="5"/>
    <n v="100"/>
    <x v="2192"/>
    <x v="474"/>
    <s v="NHS GREATER MANCHESTER ICB - 14L"/>
    <x v="66"/>
    <x v="2"/>
    <x v="2"/>
    <x v="1"/>
    <x v="3"/>
    <x v="3"/>
  </r>
  <r>
    <s v="P84059"/>
    <x v="0"/>
    <x v="9"/>
    <n v="3"/>
    <n v="3"/>
    <n v="100"/>
    <x v="2152"/>
    <x v="468"/>
    <s v="NHS GREATER MANCHESTER ICB - 14L"/>
    <x v="66"/>
    <x v="2"/>
    <x v="2"/>
    <x v="1"/>
    <x v="9"/>
    <x v="9"/>
  </r>
  <r>
    <s v="P84064"/>
    <x v="0"/>
    <x v="0"/>
    <n v="18"/>
    <n v="24"/>
    <n v="75"/>
    <x v="2193"/>
    <x v="477"/>
    <s v="NHS GREATER MANCHESTER ICB - 14L"/>
    <x v="66"/>
    <x v="2"/>
    <x v="2"/>
    <x v="1"/>
    <x v="0"/>
    <x v="0"/>
  </r>
  <r>
    <s v="P84679"/>
    <x v="0"/>
    <x v="9"/>
    <n v="2"/>
    <n v="4"/>
    <n v="50"/>
    <x v="2200"/>
    <x v="474"/>
    <s v="NHS GREATER MANCHESTER ICB - 14L"/>
    <x v="66"/>
    <x v="2"/>
    <x v="2"/>
    <x v="1"/>
    <x v="9"/>
    <x v="9"/>
  </r>
  <r>
    <s v="P84679"/>
    <x v="0"/>
    <x v="1"/>
    <n v="0"/>
    <n v="0"/>
    <m/>
    <x v="2200"/>
    <x v="474"/>
    <s v="NHS GREATER MANCHESTER ICB - 14L"/>
    <x v="66"/>
    <x v="2"/>
    <x v="2"/>
    <x v="1"/>
    <x v="1"/>
    <x v="1"/>
  </r>
  <r>
    <s v="P84663"/>
    <x v="0"/>
    <x v="11"/>
    <n v="0"/>
    <n v="1"/>
    <n v="0"/>
    <x v="2169"/>
    <x v="465"/>
    <s v="NHS GREATER MANCHESTER ICB - 14L"/>
    <x v="66"/>
    <x v="2"/>
    <x v="2"/>
    <x v="1"/>
    <x v="11"/>
    <x v="11"/>
  </r>
  <r>
    <s v="P84045"/>
    <x v="0"/>
    <x v="8"/>
    <n v="6"/>
    <n v="7"/>
    <n v="85.714200000000005"/>
    <x v="2164"/>
    <x v="475"/>
    <s v="NHS GREATER MANCHESTER ICB - 14L"/>
    <x v="66"/>
    <x v="2"/>
    <x v="2"/>
    <x v="1"/>
    <x v="8"/>
    <x v="8"/>
  </r>
  <r>
    <s v="P84022"/>
    <x v="1"/>
    <x v="11"/>
    <n v="5"/>
    <n v="5"/>
    <n v="100"/>
    <x v="2177"/>
    <x v="469"/>
    <s v="NHS GREATER MANCHESTER ICB - 14L"/>
    <x v="66"/>
    <x v="2"/>
    <x v="2"/>
    <x v="1"/>
    <x v="11"/>
    <x v="11"/>
  </r>
  <r>
    <s v="P84032"/>
    <x v="1"/>
    <x v="2"/>
    <n v="38"/>
    <n v="41"/>
    <n v="92.682900000000004"/>
    <x v="2201"/>
    <x v="468"/>
    <s v="NHS GREATER MANCHESTER ICB - 14L"/>
    <x v="66"/>
    <x v="2"/>
    <x v="2"/>
    <x v="1"/>
    <x v="2"/>
    <x v="2"/>
  </r>
  <r>
    <s v="Y01695"/>
    <x v="0"/>
    <x v="10"/>
    <n v="6"/>
    <n v="9"/>
    <n v="66.666600000000003"/>
    <x v="2136"/>
    <x v="470"/>
    <s v="NHS GREATER MANCHESTER ICB - 14L"/>
    <x v="66"/>
    <x v="2"/>
    <x v="2"/>
    <x v="1"/>
    <x v="10"/>
    <x v="10"/>
  </r>
  <r>
    <s v="Y01695"/>
    <x v="0"/>
    <x v="7"/>
    <n v="6"/>
    <n v="9"/>
    <n v="66.666600000000003"/>
    <x v="2136"/>
    <x v="470"/>
    <s v="NHS GREATER MANCHESTER ICB - 14L"/>
    <x v="66"/>
    <x v="2"/>
    <x v="2"/>
    <x v="1"/>
    <x v="7"/>
    <x v="7"/>
  </r>
  <r>
    <s v="P84071"/>
    <x v="0"/>
    <x v="0"/>
    <n v="18"/>
    <n v="22"/>
    <n v="81.818100000000001"/>
    <x v="2171"/>
    <x v="472"/>
    <s v="NHS GREATER MANCHESTER ICB - 14L"/>
    <x v="66"/>
    <x v="2"/>
    <x v="2"/>
    <x v="1"/>
    <x v="0"/>
    <x v="0"/>
  </r>
  <r>
    <s v="P84072"/>
    <x v="1"/>
    <x v="11"/>
    <n v="18"/>
    <n v="24"/>
    <n v="75"/>
    <x v="2146"/>
    <x v="473"/>
    <s v="NHS GREATER MANCHESTER ICB - 14L"/>
    <x v="66"/>
    <x v="2"/>
    <x v="2"/>
    <x v="1"/>
    <x v="11"/>
    <x v="11"/>
  </r>
  <r>
    <s v="P84041"/>
    <x v="1"/>
    <x v="5"/>
    <n v="42"/>
    <n v="46"/>
    <n v="91.304299999999998"/>
    <x v="2158"/>
    <x v="468"/>
    <s v="NHS GREATER MANCHESTER ICB - 14L"/>
    <x v="66"/>
    <x v="2"/>
    <x v="2"/>
    <x v="1"/>
    <x v="5"/>
    <x v="5"/>
  </r>
  <r>
    <s v="P84061"/>
    <x v="0"/>
    <x v="8"/>
    <n v="7"/>
    <n v="12"/>
    <n v="58.333300000000001"/>
    <x v="2181"/>
    <x v="475"/>
    <s v="NHS GREATER MANCHESTER ICB - 14L"/>
    <x v="66"/>
    <x v="2"/>
    <x v="2"/>
    <x v="1"/>
    <x v="8"/>
    <x v="8"/>
  </r>
  <r>
    <s v="P84035"/>
    <x v="0"/>
    <x v="6"/>
    <n v="26"/>
    <n v="32"/>
    <n v="81.25"/>
    <x v="2145"/>
    <x v="471"/>
    <s v="NHS GREATER MANCHESTER ICB - 14L"/>
    <x v="66"/>
    <x v="2"/>
    <x v="2"/>
    <x v="1"/>
    <x v="6"/>
    <x v="6"/>
  </r>
  <r>
    <s v="P84027"/>
    <x v="0"/>
    <x v="10"/>
    <n v="17"/>
    <n v="20"/>
    <n v="85"/>
    <x v="2205"/>
    <x v="466"/>
    <s v="NHS GREATER MANCHESTER ICB - 14L"/>
    <x v="66"/>
    <x v="2"/>
    <x v="2"/>
    <x v="1"/>
    <x v="10"/>
    <x v="10"/>
  </r>
  <r>
    <s v="Y02960"/>
    <x v="1"/>
    <x v="2"/>
    <n v="16"/>
    <n v="20"/>
    <n v="80"/>
    <x v="2137"/>
    <x v="467"/>
    <s v="NHS GREATER MANCHESTER ICB - 14L"/>
    <x v="66"/>
    <x v="2"/>
    <x v="2"/>
    <x v="1"/>
    <x v="2"/>
    <x v="2"/>
  </r>
  <r>
    <s v="P84072"/>
    <x v="0"/>
    <x v="7"/>
    <n v="21"/>
    <n v="31"/>
    <n v="67.741900000000001"/>
    <x v="2146"/>
    <x v="473"/>
    <s v="NHS GREATER MANCHESTER ICB - 14L"/>
    <x v="66"/>
    <x v="2"/>
    <x v="2"/>
    <x v="1"/>
    <x v="7"/>
    <x v="7"/>
  </r>
  <r>
    <s v="P84663"/>
    <x v="0"/>
    <x v="7"/>
    <n v="11"/>
    <n v="16"/>
    <n v="68.75"/>
    <x v="2169"/>
    <x v="465"/>
    <s v="NHS GREATER MANCHESTER ICB - 14L"/>
    <x v="66"/>
    <x v="2"/>
    <x v="2"/>
    <x v="1"/>
    <x v="7"/>
    <x v="7"/>
  </r>
  <r>
    <s v="P84005"/>
    <x v="1"/>
    <x v="3"/>
    <n v="1"/>
    <n v="1"/>
    <n v="100"/>
    <x v="2140"/>
    <x v="467"/>
    <s v="NHS GREATER MANCHESTER ICB - 14L"/>
    <x v="66"/>
    <x v="2"/>
    <x v="2"/>
    <x v="1"/>
    <x v="3"/>
    <x v="3"/>
  </r>
  <r>
    <s v="P84611"/>
    <x v="0"/>
    <x v="4"/>
    <n v="0"/>
    <n v="0"/>
    <m/>
    <x v="2185"/>
    <x v="467"/>
    <s v="NHS GREATER MANCHESTER ICB - 14L"/>
    <x v="66"/>
    <x v="2"/>
    <x v="2"/>
    <x v="1"/>
    <x v="4"/>
    <x v="4"/>
  </r>
  <r>
    <s v="P84025"/>
    <x v="1"/>
    <x v="5"/>
    <n v="49"/>
    <n v="64"/>
    <n v="76.5625"/>
    <x v="2156"/>
    <x v="470"/>
    <s v="NHS GREATER MANCHESTER ICB - 14L"/>
    <x v="66"/>
    <x v="2"/>
    <x v="2"/>
    <x v="1"/>
    <x v="5"/>
    <x v="5"/>
  </r>
  <r>
    <s v="P84059"/>
    <x v="0"/>
    <x v="8"/>
    <n v="1"/>
    <n v="1"/>
    <n v="100"/>
    <x v="2152"/>
    <x v="468"/>
    <s v="NHS GREATER MANCHESTER ICB - 14L"/>
    <x v="66"/>
    <x v="2"/>
    <x v="2"/>
    <x v="1"/>
    <x v="8"/>
    <x v="8"/>
  </r>
  <r>
    <s v="P84027"/>
    <x v="0"/>
    <x v="11"/>
    <n v="0"/>
    <n v="0"/>
    <m/>
    <x v="2205"/>
    <x v="466"/>
    <s v="NHS GREATER MANCHESTER ICB - 14L"/>
    <x v="66"/>
    <x v="2"/>
    <x v="2"/>
    <x v="1"/>
    <x v="11"/>
    <x v="11"/>
  </r>
  <r>
    <s v="P84027"/>
    <x v="0"/>
    <x v="7"/>
    <n v="11"/>
    <n v="12"/>
    <n v="91.666600000000003"/>
    <x v="2205"/>
    <x v="466"/>
    <s v="NHS GREATER MANCHESTER ICB - 14L"/>
    <x v="66"/>
    <x v="2"/>
    <x v="2"/>
    <x v="1"/>
    <x v="7"/>
    <x v="7"/>
  </r>
  <r>
    <s v="P84639"/>
    <x v="1"/>
    <x v="5"/>
    <n v="23"/>
    <n v="24"/>
    <n v="95.833299999999994"/>
    <x v="2199"/>
    <x v="471"/>
    <s v="NHS GREATER MANCHESTER ICB - 14L"/>
    <x v="66"/>
    <x v="2"/>
    <x v="2"/>
    <x v="1"/>
    <x v="5"/>
    <x v="5"/>
  </r>
  <r>
    <s v="P84074"/>
    <x v="0"/>
    <x v="7"/>
    <n v="21"/>
    <n v="28"/>
    <n v="75"/>
    <x v="2142"/>
    <x v="465"/>
    <s v="NHS GREATER MANCHESTER ICB - 14L"/>
    <x v="66"/>
    <x v="2"/>
    <x v="2"/>
    <x v="1"/>
    <x v="7"/>
    <x v="7"/>
  </r>
  <r>
    <s v="P84054"/>
    <x v="0"/>
    <x v="5"/>
    <n v="63"/>
    <n v="82"/>
    <n v="76.8292"/>
    <x v="2195"/>
    <x v="470"/>
    <s v="NHS GREATER MANCHESTER ICB - 14L"/>
    <x v="66"/>
    <x v="2"/>
    <x v="2"/>
    <x v="1"/>
    <x v="5"/>
    <x v="5"/>
  </r>
  <r>
    <s v="P84050"/>
    <x v="0"/>
    <x v="3"/>
    <n v="1"/>
    <n v="1"/>
    <n v="100"/>
    <x v="2135"/>
    <x v="466"/>
    <s v="NHS GREATER MANCHESTER ICB - 14L"/>
    <x v="66"/>
    <x v="2"/>
    <x v="2"/>
    <x v="1"/>
    <x v="3"/>
    <x v="3"/>
  </r>
  <r>
    <s v="P84678"/>
    <x v="0"/>
    <x v="5"/>
    <n v="106"/>
    <n v="128"/>
    <n v="82.8125"/>
    <x v="2134"/>
    <x v="469"/>
    <s v="NHS GREATER MANCHESTER ICB - 14L"/>
    <x v="66"/>
    <x v="2"/>
    <x v="2"/>
    <x v="1"/>
    <x v="5"/>
    <x v="5"/>
  </r>
  <r>
    <s v="P84005"/>
    <x v="0"/>
    <x v="11"/>
    <n v="1"/>
    <n v="1"/>
    <n v="100"/>
    <x v="2140"/>
    <x v="467"/>
    <s v="NHS GREATER MANCHESTER ICB - 14L"/>
    <x v="66"/>
    <x v="2"/>
    <x v="2"/>
    <x v="1"/>
    <x v="11"/>
    <x v="11"/>
  </r>
  <r>
    <s v="P84014"/>
    <x v="1"/>
    <x v="3"/>
    <n v="0"/>
    <n v="0"/>
    <m/>
    <x v="2179"/>
    <x v="476"/>
    <s v="NHS GREATER MANCHESTER ICB - 14L"/>
    <x v="66"/>
    <x v="2"/>
    <x v="2"/>
    <x v="1"/>
    <x v="3"/>
    <x v="3"/>
  </r>
  <r>
    <s v="P84009"/>
    <x v="1"/>
    <x v="1"/>
    <n v="1"/>
    <n v="1"/>
    <n v="100"/>
    <x v="2184"/>
    <x v="467"/>
    <s v="NHS GREATER MANCHESTER ICB - 14L"/>
    <x v="66"/>
    <x v="2"/>
    <x v="2"/>
    <x v="1"/>
    <x v="1"/>
    <x v="1"/>
  </r>
  <r>
    <s v="P84650"/>
    <x v="0"/>
    <x v="10"/>
    <n v="9"/>
    <n v="12"/>
    <n v="75"/>
    <x v="2194"/>
    <x v="472"/>
    <s v="NHS GREATER MANCHESTER ICB - 14L"/>
    <x v="66"/>
    <x v="2"/>
    <x v="2"/>
    <x v="1"/>
    <x v="10"/>
    <x v="10"/>
  </r>
  <r>
    <s v="P84035"/>
    <x v="1"/>
    <x v="6"/>
    <n v="30"/>
    <n v="32"/>
    <n v="93.75"/>
    <x v="2145"/>
    <x v="471"/>
    <s v="NHS GREATER MANCHESTER ICB - 14L"/>
    <x v="66"/>
    <x v="2"/>
    <x v="2"/>
    <x v="1"/>
    <x v="6"/>
    <x v="6"/>
  </r>
  <r>
    <s v="P84021"/>
    <x v="0"/>
    <x v="8"/>
    <n v="11"/>
    <n v="15"/>
    <n v="73.333299999999994"/>
    <x v="2174"/>
    <x v="476"/>
    <s v="NHS GREATER MANCHESTER ICB - 14L"/>
    <x v="66"/>
    <x v="2"/>
    <x v="2"/>
    <x v="1"/>
    <x v="8"/>
    <x v="8"/>
  </r>
  <r>
    <s v="P84639"/>
    <x v="0"/>
    <x v="9"/>
    <n v="3"/>
    <n v="3"/>
    <n v="100"/>
    <x v="2199"/>
    <x v="471"/>
    <s v="NHS GREATER MANCHESTER ICB - 14L"/>
    <x v="66"/>
    <x v="2"/>
    <x v="2"/>
    <x v="1"/>
    <x v="9"/>
    <x v="9"/>
  </r>
  <r>
    <s v="P84059"/>
    <x v="0"/>
    <x v="3"/>
    <n v="1"/>
    <n v="1"/>
    <n v="100"/>
    <x v="2152"/>
    <x v="468"/>
    <s v="NHS GREATER MANCHESTER ICB - 14L"/>
    <x v="66"/>
    <x v="2"/>
    <x v="2"/>
    <x v="1"/>
    <x v="3"/>
    <x v="3"/>
  </r>
  <r>
    <s v="P84637"/>
    <x v="0"/>
    <x v="5"/>
    <n v="14"/>
    <n v="17"/>
    <n v="82.352900000000005"/>
    <x v="2133"/>
    <x v="468"/>
    <s v="NHS GREATER MANCHESTER ICB - 14L"/>
    <x v="66"/>
    <x v="2"/>
    <x v="2"/>
    <x v="1"/>
    <x v="5"/>
    <x v="5"/>
  </r>
  <r>
    <s v="P84064"/>
    <x v="0"/>
    <x v="5"/>
    <n v="42"/>
    <n v="52"/>
    <n v="80.769199999999998"/>
    <x v="2193"/>
    <x v="477"/>
    <s v="NHS GREATER MANCHESTER ICB - 14L"/>
    <x v="66"/>
    <x v="2"/>
    <x v="2"/>
    <x v="1"/>
    <x v="5"/>
    <x v="5"/>
  </r>
  <r>
    <s v="P84047"/>
    <x v="0"/>
    <x v="1"/>
    <n v="2"/>
    <n v="2"/>
    <n v="100"/>
    <x v="2196"/>
    <x v="470"/>
    <s v="NHS GREATER MANCHESTER ICB - 14L"/>
    <x v="66"/>
    <x v="2"/>
    <x v="2"/>
    <x v="1"/>
    <x v="1"/>
    <x v="1"/>
  </r>
  <r>
    <s v="P84050"/>
    <x v="1"/>
    <x v="3"/>
    <n v="1"/>
    <n v="1"/>
    <n v="100"/>
    <x v="2135"/>
    <x v="466"/>
    <s v="NHS GREATER MANCHESTER ICB - 14L"/>
    <x v="66"/>
    <x v="2"/>
    <x v="2"/>
    <x v="1"/>
    <x v="3"/>
    <x v="3"/>
  </r>
  <r>
    <s v="P84029"/>
    <x v="0"/>
    <x v="2"/>
    <n v="67"/>
    <n v="92"/>
    <n v="72.825999999999993"/>
    <x v="2197"/>
    <x v="476"/>
    <s v="NHS GREATER MANCHESTER ICB - 14L"/>
    <x v="66"/>
    <x v="2"/>
    <x v="2"/>
    <x v="1"/>
    <x v="2"/>
    <x v="2"/>
  </r>
  <r>
    <s v="P84635"/>
    <x v="0"/>
    <x v="11"/>
    <n v="1"/>
    <n v="4"/>
    <n v="25"/>
    <x v="2167"/>
    <x v="473"/>
    <s v="NHS GREATER MANCHESTER ICB - 14L"/>
    <x v="66"/>
    <x v="2"/>
    <x v="2"/>
    <x v="1"/>
    <x v="11"/>
    <x v="11"/>
  </r>
  <r>
    <s v="P84068"/>
    <x v="0"/>
    <x v="3"/>
    <n v="6"/>
    <n v="7"/>
    <n v="85.714200000000005"/>
    <x v="2141"/>
    <x v="472"/>
    <s v="NHS GREATER MANCHESTER ICB - 14L"/>
    <x v="66"/>
    <x v="2"/>
    <x v="2"/>
    <x v="1"/>
    <x v="3"/>
    <x v="3"/>
  </r>
  <r>
    <s v="P84047"/>
    <x v="1"/>
    <x v="1"/>
    <n v="2"/>
    <n v="2"/>
    <n v="100"/>
    <x v="2196"/>
    <x v="470"/>
    <s v="NHS GREATER MANCHESTER ICB - 14L"/>
    <x v="66"/>
    <x v="2"/>
    <x v="2"/>
    <x v="1"/>
    <x v="1"/>
    <x v="1"/>
  </r>
  <r>
    <s v="P84683"/>
    <x v="0"/>
    <x v="0"/>
    <n v="11"/>
    <n v="14"/>
    <n v="78.571399999999997"/>
    <x v="2198"/>
    <x v="478"/>
    <s v="NHS GREATER MANCHESTER ICB - 14L"/>
    <x v="66"/>
    <x v="2"/>
    <x v="2"/>
    <x v="1"/>
    <x v="0"/>
    <x v="0"/>
  </r>
  <r>
    <s v="P84068"/>
    <x v="0"/>
    <x v="10"/>
    <n v="53"/>
    <n v="59"/>
    <n v="89.830500000000001"/>
    <x v="2141"/>
    <x v="472"/>
    <s v="NHS GREATER MANCHESTER ICB - 14L"/>
    <x v="66"/>
    <x v="2"/>
    <x v="2"/>
    <x v="1"/>
    <x v="10"/>
    <x v="10"/>
  </r>
  <r>
    <s v="P84030"/>
    <x v="0"/>
    <x v="6"/>
    <n v="0"/>
    <n v="1"/>
    <n v="0"/>
    <x v="2176"/>
    <x v="465"/>
    <s v="NHS GREATER MANCHESTER ICB - 14L"/>
    <x v="66"/>
    <x v="2"/>
    <x v="2"/>
    <x v="1"/>
    <x v="6"/>
    <x v="6"/>
  </r>
  <r>
    <s v="P84690"/>
    <x v="1"/>
    <x v="5"/>
    <n v="11"/>
    <n v="17"/>
    <n v="64.705799999999996"/>
    <x v="2188"/>
    <x v="474"/>
    <s v="NHS GREATER MANCHESTER ICB - 14L"/>
    <x v="66"/>
    <x v="2"/>
    <x v="2"/>
    <x v="1"/>
    <x v="5"/>
    <x v="5"/>
  </r>
  <r>
    <s v="P84005"/>
    <x v="0"/>
    <x v="9"/>
    <n v="13"/>
    <n v="16"/>
    <n v="81.25"/>
    <x v="2140"/>
    <x v="467"/>
    <s v="NHS GREATER MANCHESTER ICB - 14L"/>
    <x v="66"/>
    <x v="2"/>
    <x v="2"/>
    <x v="1"/>
    <x v="9"/>
    <x v="9"/>
  </r>
  <r>
    <s v="P84669"/>
    <x v="0"/>
    <x v="11"/>
    <n v="3"/>
    <n v="3"/>
    <n v="100"/>
    <x v="2170"/>
    <x v="478"/>
    <s v="NHS GREATER MANCHESTER ICB - 14L"/>
    <x v="66"/>
    <x v="2"/>
    <x v="2"/>
    <x v="1"/>
    <x v="11"/>
    <x v="11"/>
  </r>
  <r>
    <s v="P84038"/>
    <x v="0"/>
    <x v="3"/>
    <n v="1"/>
    <n v="1"/>
    <n v="100"/>
    <x v="2147"/>
    <x v="472"/>
    <s v="NHS GREATER MANCHESTER ICB - 14L"/>
    <x v="66"/>
    <x v="2"/>
    <x v="2"/>
    <x v="1"/>
    <x v="3"/>
    <x v="3"/>
  </r>
  <r>
    <s v="P84061"/>
    <x v="0"/>
    <x v="10"/>
    <n v="19"/>
    <n v="36"/>
    <n v="52.777700000000003"/>
    <x v="2181"/>
    <x v="475"/>
    <s v="NHS GREATER MANCHESTER ICB - 14L"/>
    <x v="66"/>
    <x v="2"/>
    <x v="2"/>
    <x v="1"/>
    <x v="10"/>
    <x v="10"/>
  </r>
  <r>
    <s v="P84046"/>
    <x v="0"/>
    <x v="6"/>
    <n v="7"/>
    <n v="12"/>
    <n v="58.333300000000001"/>
    <x v="2182"/>
    <x v="465"/>
    <s v="NHS GREATER MANCHESTER ICB - 14L"/>
    <x v="66"/>
    <x v="2"/>
    <x v="2"/>
    <x v="1"/>
    <x v="6"/>
    <x v="6"/>
  </r>
  <r>
    <s v="P84071"/>
    <x v="1"/>
    <x v="5"/>
    <n v="24"/>
    <n v="24"/>
    <n v="100"/>
    <x v="2171"/>
    <x v="472"/>
    <s v="NHS GREATER MANCHESTER ICB - 14L"/>
    <x v="66"/>
    <x v="2"/>
    <x v="2"/>
    <x v="1"/>
    <x v="5"/>
    <x v="5"/>
  </r>
  <r>
    <s v="P84012"/>
    <x v="0"/>
    <x v="5"/>
    <n v="74"/>
    <n v="109"/>
    <n v="67.889899999999997"/>
    <x v="2180"/>
    <x v="475"/>
    <s v="NHS GREATER MANCHESTER ICB - 14L"/>
    <x v="66"/>
    <x v="2"/>
    <x v="2"/>
    <x v="1"/>
    <x v="5"/>
    <x v="5"/>
  </r>
  <r>
    <s v="P84014"/>
    <x v="0"/>
    <x v="6"/>
    <n v="0"/>
    <n v="0"/>
    <m/>
    <x v="2179"/>
    <x v="476"/>
    <s v="NHS GREATER MANCHESTER ICB - 14L"/>
    <x v="66"/>
    <x v="2"/>
    <x v="2"/>
    <x v="1"/>
    <x v="6"/>
    <x v="6"/>
  </r>
  <r>
    <s v="P84026"/>
    <x v="1"/>
    <x v="2"/>
    <n v="46"/>
    <n v="47"/>
    <n v="97.872299999999996"/>
    <x v="2191"/>
    <x v="467"/>
    <s v="NHS GREATER MANCHESTER ICB - 14L"/>
    <x v="66"/>
    <x v="2"/>
    <x v="2"/>
    <x v="1"/>
    <x v="2"/>
    <x v="2"/>
  </r>
  <r>
    <s v="P84054"/>
    <x v="0"/>
    <x v="1"/>
    <n v="1"/>
    <n v="1"/>
    <n v="100"/>
    <x v="2195"/>
    <x v="470"/>
    <s v="NHS GREATER MANCHESTER ICB - 14L"/>
    <x v="66"/>
    <x v="2"/>
    <x v="2"/>
    <x v="1"/>
    <x v="1"/>
    <x v="1"/>
  </r>
  <r>
    <s v="P84684"/>
    <x v="1"/>
    <x v="2"/>
    <n v="31"/>
    <n v="37"/>
    <n v="83.783699999999996"/>
    <x v="2131"/>
    <x v="465"/>
    <s v="NHS GREATER MANCHESTER ICB - 14L"/>
    <x v="66"/>
    <x v="2"/>
    <x v="2"/>
    <x v="1"/>
    <x v="2"/>
    <x v="2"/>
  </r>
  <r>
    <s v="P84679"/>
    <x v="0"/>
    <x v="3"/>
    <n v="0"/>
    <n v="0"/>
    <m/>
    <x v="2200"/>
    <x v="474"/>
    <s v="NHS GREATER MANCHESTER ICB - 14L"/>
    <x v="66"/>
    <x v="2"/>
    <x v="2"/>
    <x v="1"/>
    <x v="3"/>
    <x v="3"/>
  </r>
  <r>
    <s v="P84645"/>
    <x v="0"/>
    <x v="11"/>
    <n v="1"/>
    <n v="1"/>
    <n v="100"/>
    <x v="2153"/>
    <x v="465"/>
    <s v="NHS GREATER MANCHESTER ICB - 14L"/>
    <x v="66"/>
    <x v="2"/>
    <x v="2"/>
    <x v="1"/>
    <x v="11"/>
    <x v="11"/>
  </r>
  <r>
    <s v="P84071"/>
    <x v="0"/>
    <x v="2"/>
    <n v="21"/>
    <n v="21"/>
    <n v="100"/>
    <x v="2171"/>
    <x v="472"/>
    <s v="NHS GREATER MANCHESTER ICB - 14L"/>
    <x v="66"/>
    <x v="2"/>
    <x v="2"/>
    <x v="1"/>
    <x v="2"/>
    <x v="2"/>
  </r>
  <r>
    <s v="P84070"/>
    <x v="0"/>
    <x v="10"/>
    <n v="12"/>
    <n v="13"/>
    <n v="92.307599999999994"/>
    <x v="2138"/>
    <x v="470"/>
    <s v="NHS GREATER MANCHESTER ICB - 14L"/>
    <x v="66"/>
    <x v="2"/>
    <x v="2"/>
    <x v="1"/>
    <x v="10"/>
    <x v="10"/>
  </r>
  <r>
    <s v="P84639"/>
    <x v="0"/>
    <x v="2"/>
    <n v="22"/>
    <n v="23"/>
    <n v="95.652100000000004"/>
    <x v="2199"/>
    <x v="471"/>
    <s v="NHS GREATER MANCHESTER ICB - 14L"/>
    <x v="66"/>
    <x v="2"/>
    <x v="2"/>
    <x v="1"/>
    <x v="2"/>
    <x v="2"/>
  </r>
  <r>
    <s v="P84042"/>
    <x v="1"/>
    <x v="11"/>
    <n v="0"/>
    <n v="0"/>
    <m/>
    <x v="2163"/>
    <x v="468"/>
    <s v="NHS GREATER MANCHESTER ICB - 14L"/>
    <x v="66"/>
    <x v="2"/>
    <x v="2"/>
    <x v="1"/>
    <x v="11"/>
    <x v="11"/>
  </r>
  <r>
    <s v="P84690"/>
    <x v="0"/>
    <x v="11"/>
    <n v="0"/>
    <n v="0"/>
    <m/>
    <x v="2188"/>
    <x v="474"/>
    <s v="NHS GREATER MANCHESTER ICB - 14L"/>
    <x v="66"/>
    <x v="2"/>
    <x v="2"/>
    <x v="1"/>
    <x v="11"/>
    <x v="11"/>
  </r>
  <r>
    <s v="P84045"/>
    <x v="0"/>
    <x v="11"/>
    <n v="21"/>
    <n v="24"/>
    <n v="87.5"/>
    <x v="2164"/>
    <x v="475"/>
    <s v="NHS GREATER MANCHESTER ICB - 14L"/>
    <x v="66"/>
    <x v="2"/>
    <x v="2"/>
    <x v="1"/>
    <x v="11"/>
    <x v="11"/>
  </r>
  <r>
    <s v="P84020"/>
    <x v="1"/>
    <x v="5"/>
    <n v="36"/>
    <n v="41"/>
    <n v="87.8048"/>
    <x v="2173"/>
    <x v="476"/>
    <s v="NHS GREATER MANCHESTER ICB - 14L"/>
    <x v="66"/>
    <x v="2"/>
    <x v="2"/>
    <x v="1"/>
    <x v="5"/>
    <x v="5"/>
  </r>
  <r>
    <s v="P84019"/>
    <x v="0"/>
    <x v="11"/>
    <n v="4"/>
    <n v="5"/>
    <n v="80"/>
    <x v="2209"/>
    <x v="474"/>
    <s v="NHS GREATER MANCHESTER ICB - 14L"/>
    <x v="66"/>
    <x v="2"/>
    <x v="2"/>
    <x v="1"/>
    <x v="11"/>
    <x v="11"/>
  </r>
  <r>
    <s v="P84019"/>
    <x v="0"/>
    <x v="7"/>
    <n v="29"/>
    <n v="33"/>
    <n v="87.878699999999995"/>
    <x v="2209"/>
    <x v="474"/>
    <s v="NHS GREATER MANCHESTER ICB - 14L"/>
    <x v="66"/>
    <x v="2"/>
    <x v="2"/>
    <x v="1"/>
    <x v="7"/>
    <x v="7"/>
  </r>
  <r>
    <s v="P84042"/>
    <x v="0"/>
    <x v="4"/>
    <n v="5"/>
    <n v="8"/>
    <n v="62.5"/>
    <x v="2163"/>
    <x v="468"/>
    <s v="NHS GREATER MANCHESTER ICB - 14L"/>
    <x v="66"/>
    <x v="2"/>
    <x v="2"/>
    <x v="1"/>
    <x v="4"/>
    <x v="4"/>
  </r>
  <r>
    <s v="P84034"/>
    <x v="0"/>
    <x v="11"/>
    <n v="0"/>
    <n v="0"/>
    <m/>
    <x v="2148"/>
    <x v="469"/>
    <s v="NHS GREATER MANCHESTER ICB - 14L"/>
    <x v="66"/>
    <x v="2"/>
    <x v="2"/>
    <x v="1"/>
    <x v="11"/>
    <x v="11"/>
  </r>
  <r>
    <s v="P84012"/>
    <x v="0"/>
    <x v="3"/>
    <n v="0"/>
    <n v="0"/>
    <m/>
    <x v="2180"/>
    <x v="475"/>
    <s v="NHS GREATER MANCHESTER ICB - 14L"/>
    <x v="66"/>
    <x v="2"/>
    <x v="2"/>
    <x v="1"/>
    <x v="3"/>
    <x v="3"/>
  </r>
  <r>
    <s v="P84035"/>
    <x v="0"/>
    <x v="5"/>
    <n v="71"/>
    <n v="79"/>
    <n v="89.873400000000004"/>
    <x v="2145"/>
    <x v="471"/>
    <s v="NHS GREATER MANCHESTER ICB - 14L"/>
    <x v="66"/>
    <x v="2"/>
    <x v="2"/>
    <x v="1"/>
    <x v="5"/>
    <x v="5"/>
  </r>
  <r>
    <s v="P84033"/>
    <x v="0"/>
    <x v="9"/>
    <n v="6"/>
    <n v="6"/>
    <n v="100"/>
    <x v="2202"/>
    <x v="474"/>
    <s v="NHS GREATER MANCHESTER ICB - 14L"/>
    <x v="66"/>
    <x v="2"/>
    <x v="2"/>
    <x v="1"/>
    <x v="9"/>
    <x v="9"/>
  </r>
  <r>
    <s v="P84064"/>
    <x v="0"/>
    <x v="2"/>
    <n v="39"/>
    <n v="49"/>
    <n v="79.591800000000006"/>
    <x v="2193"/>
    <x v="477"/>
    <s v="NHS GREATER MANCHESTER ICB - 14L"/>
    <x v="66"/>
    <x v="2"/>
    <x v="2"/>
    <x v="1"/>
    <x v="2"/>
    <x v="2"/>
  </r>
  <r>
    <s v="P84639"/>
    <x v="0"/>
    <x v="11"/>
    <n v="0"/>
    <n v="0"/>
    <m/>
    <x v="2199"/>
    <x v="471"/>
    <s v="NHS GREATER MANCHESTER ICB - 14L"/>
    <x v="66"/>
    <x v="2"/>
    <x v="2"/>
    <x v="1"/>
    <x v="11"/>
    <x v="11"/>
  </r>
  <r>
    <s v="P84068"/>
    <x v="0"/>
    <x v="8"/>
    <n v="17"/>
    <n v="19"/>
    <n v="89.473600000000005"/>
    <x v="2141"/>
    <x v="472"/>
    <s v="NHS GREATER MANCHESTER ICB - 14L"/>
    <x v="66"/>
    <x v="2"/>
    <x v="2"/>
    <x v="1"/>
    <x v="8"/>
    <x v="8"/>
  </r>
  <r>
    <s v="P84068"/>
    <x v="0"/>
    <x v="6"/>
    <n v="3"/>
    <n v="3"/>
    <n v="100"/>
    <x v="2141"/>
    <x v="472"/>
    <s v="NHS GREATER MANCHESTER ICB - 14L"/>
    <x v="66"/>
    <x v="2"/>
    <x v="2"/>
    <x v="1"/>
    <x v="6"/>
    <x v="6"/>
  </r>
  <r>
    <s v="P84673"/>
    <x v="0"/>
    <x v="4"/>
    <n v="7"/>
    <n v="12"/>
    <n v="58.333300000000001"/>
    <x v="2165"/>
    <x v="477"/>
    <s v="NHS GREATER MANCHESTER ICB - 14L"/>
    <x v="66"/>
    <x v="2"/>
    <x v="2"/>
    <x v="1"/>
    <x v="4"/>
    <x v="4"/>
  </r>
  <r>
    <s v="P84064"/>
    <x v="1"/>
    <x v="2"/>
    <n v="42"/>
    <n v="49"/>
    <n v="85.714200000000005"/>
    <x v="2193"/>
    <x v="477"/>
    <s v="NHS GREATER MANCHESTER ICB - 14L"/>
    <x v="66"/>
    <x v="2"/>
    <x v="2"/>
    <x v="1"/>
    <x v="2"/>
    <x v="2"/>
  </r>
  <r>
    <s v="P84020"/>
    <x v="0"/>
    <x v="3"/>
    <n v="2"/>
    <n v="2"/>
    <n v="100"/>
    <x v="2173"/>
    <x v="476"/>
    <s v="NHS GREATER MANCHESTER ICB - 14L"/>
    <x v="66"/>
    <x v="2"/>
    <x v="2"/>
    <x v="1"/>
    <x v="3"/>
    <x v="3"/>
  </r>
  <r>
    <s v="P84672"/>
    <x v="0"/>
    <x v="4"/>
    <n v="1"/>
    <n v="1"/>
    <n v="100"/>
    <x v="250"/>
    <x v="475"/>
    <s v="NHS GREATER MANCHESTER ICB - 14L"/>
    <x v="66"/>
    <x v="2"/>
    <x v="2"/>
    <x v="1"/>
    <x v="4"/>
    <x v="4"/>
  </r>
  <r>
    <s v="P84048"/>
    <x v="1"/>
    <x v="1"/>
    <n v="1"/>
    <n v="1"/>
    <n v="100"/>
    <x v="2162"/>
    <x v="476"/>
    <s v="NHS GREATER MANCHESTER ICB - 14L"/>
    <x v="66"/>
    <x v="2"/>
    <x v="2"/>
    <x v="1"/>
    <x v="1"/>
    <x v="1"/>
  </r>
  <r>
    <s v="P84053"/>
    <x v="1"/>
    <x v="11"/>
    <n v="0"/>
    <n v="0"/>
    <m/>
    <x v="2144"/>
    <x v="466"/>
    <s v="NHS GREATER MANCHESTER ICB - 14L"/>
    <x v="66"/>
    <x v="2"/>
    <x v="2"/>
    <x v="1"/>
    <x v="11"/>
    <x v="11"/>
  </r>
  <r>
    <s v="P84605"/>
    <x v="0"/>
    <x v="1"/>
    <n v="1"/>
    <n v="2"/>
    <n v="50"/>
    <x v="2207"/>
    <x v="474"/>
    <s v="NHS GREATER MANCHESTER ICB - 14L"/>
    <x v="66"/>
    <x v="2"/>
    <x v="2"/>
    <x v="1"/>
    <x v="1"/>
    <x v="1"/>
  </r>
  <r>
    <s v="P84010"/>
    <x v="0"/>
    <x v="1"/>
    <n v="4"/>
    <n v="4"/>
    <n v="100"/>
    <x v="2151"/>
    <x v="471"/>
    <s v="NHS GREATER MANCHESTER ICB - 14L"/>
    <x v="66"/>
    <x v="2"/>
    <x v="2"/>
    <x v="1"/>
    <x v="1"/>
    <x v="1"/>
  </r>
  <r>
    <s v="P84014"/>
    <x v="1"/>
    <x v="1"/>
    <n v="0"/>
    <n v="0"/>
    <m/>
    <x v="2179"/>
    <x v="476"/>
    <s v="NHS GREATER MANCHESTER ICB - 14L"/>
    <x v="66"/>
    <x v="2"/>
    <x v="2"/>
    <x v="1"/>
    <x v="1"/>
    <x v="1"/>
  </r>
  <r>
    <s v="P84665"/>
    <x v="0"/>
    <x v="2"/>
    <n v="4"/>
    <n v="5"/>
    <n v="80"/>
    <x v="2203"/>
    <x v="471"/>
    <s v="NHS GREATER MANCHESTER ICB - 14L"/>
    <x v="66"/>
    <x v="2"/>
    <x v="2"/>
    <x v="1"/>
    <x v="2"/>
    <x v="2"/>
  </r>
  <r>
    <s v="P84014"/>
    <x v="0"/>
    <x v="7"/>
    <n v="18"/>
    <n v="29"/>
    <n v="62.068899999999999"/>
    <x v="2179"/>
    <x v="476"/>
    <s v="NHS GREATER MANCHESTER ICB - 14L"/>
    <x v="66"/>
    <x v="2"/>
    <x v="2"/>
    <x v="1"/>
    <x v="7"/>
    <x v="7"/>
  </r>
  <r>
    <s v="P84070"/>
    <x v="0"/>
    <x v="0"/>
    <n v="17"/>
    <n v="21"/>
    <n v="80.952299999999994"/>
    <x v="2138"/>
    <x v="470"/>
    <s v="NHS GREATER MANCHESTER ICB - 14L"/>
    <x v="66"/>
    <x v="2"/>
    <x v="2"/>
    <x v="1"/>
    <x v="0"/>
    <x v="0"/>
  </r>
  <r>
    <s v="P84018"/>
    <x v="1"/>
    <x v="3"/>
    <n v="6"/>
    <n v="7"/>
    <n v="85.714200000000005"/>
    <x v="2190"/>
    <x v="471"/>
    <s v="NHS GREATER MANCHESTER ICB - 14L"/>
    <x v="66"/>
    <x v="2"/>
    <x v="2"/>
    <x v="1"/>
    <x v="3"/>
    <x v="3"/>
  </r>
  <r>
    <s v="P84054"/>
    <x v="1"/>
    <x v="6"/>
    <n v="1"/>
    <n v="1"/>
    <n v="100"/>
    <x v="2195"/>
    <x v="470"/>
    <s v="NHS GREATER MANCHESTER ICB - 14L"/>
    <x v="66"/>
    <x v="2"/>
    <x v="2"/>
    <x v="1"/>
    <x v="6"/>
    <x v="6"/>
  </r>
  <r>
    <s v="Y02520"/>
    <x v="1"/>
    <x v="1"/>
    <n v="1"/>
    <n v="2"/>
    <n v="50"/>
    <x v="2206"/>
    <x v="470"/>
    <s v="NHS GREATER MANCHESTER ICB - 14L"/>
    <x v="66"/>
    <x v="2"/>
    <x v="2"/>
    <x v="1"/>
    <x v="1"/>
    <x v="1"/>
  </r>
  <r>
    <s v="P84024"/>
    <x v="0"/>
    <x v="0"/>
    <n v="40"/>
    <n v="52"/>
    <n v="76.923000000000002"/>
    <x v="2189"/>
    <x v="476"/>
    <s v="NHS GREATER MANCHESTER ICB - 14L"/>
    <x v="66"/>
    <x v="2"/>
    <x v="2"/>
    <x v="1"/>
    <x v="0"/>
    <x v="0"/>
  </r>
  <r>
    <s v="P84665"/>
    <x v="0"/>
    <x v="6"/>
    <n v="2"/>
    <n v="3"/>
    <n v="66.666600000000003"/>
    <x v="2203"/>
    <x v="471"/>
    <s v="NHS GREATER MANCHESTER ICB - 14L"/>
    <x v="66"/>
    <x v="2"/>
    <x v="2"/>
    <x v="1"/>
    <x v="6"/>
    <x v="6"/>
  </r>
  <r>
    <s v="P84012"/>
    <x v="0"/>
    <x v="9"/>
    <n v="12"/>
    <n v="17"/>
    <n v="70.588200000000001"/>
    <x v="2180"/>
    <x v="475"/>
    <s v="NHS GREATER MANCHESTER ICB - 14L"/>
    <x v="66"/>
    <x v="2"/>
    <x v="2"/>
    <x v="1"/>
    <x v="9"/>
    <x v="9"/>
  </r>
  <r>
    <s v="P84070"/>
    <x v="0"/>
    <x v="5"/>
    <n v="53"/>
    <n v="60"/>
    <n v="88.333299999999994"/>
    <x v="2138"/>
    <x v="470"/>
    <s v="NHS GREATER MANCHESTER ICB - 14L"/>
    <x v="66"/>
    <x v="2"/>
    <x v="2"/>
    <x v="1"/>
    <x v="5"/>
    <x v="5"/>
  </r>
  <r>
    <s v="P84066"/>
    <x v="0"/>
    <x v="9"/>
    <n v="9"/>
    <n v="14"/>
    <n v="64.285700000000006"/>
    <x v="2160"/>
    <x v="469"/>
    <s v="NHS GREATER MANCHESTER ICB - 14L"/>
    <x v="66"/>
    <x v="2"/>
    <x v="2"/>
    <x v="1"/>
    <x v="9"/>
    <x v="9"/>
  </r>
  <r>
    <s v="P84027"/>
    <x v="0"/>
    <x v="9"/>
    <n v="9"/>
    <n v="10"/>
    <n v="90"/>
    <x v="2205"/>
    <x v="466"/>
    <s v="NHS GREATER MANCHESTER ICB - 14L"/>
    <x v="66"/>
    <x v="2"/>
    <x v="2"/>
    <x v="1"/>
    <x v="9"/>
    <x v="9"/>
  </r>
  <r>
    <s v="P84039"/>
    <x v="0"/>
    <x v="5"/>
    <n v="54"/>
    <n v="63"/>
    <n v="85.714200000000005"/>
    <x v="2178"/>
    <x v="472"/>
    <s v="NHS GREATER MANCHESTER ICB - 14L"/>
    <x v="66"/>
    <x v="2"/>
    <x v="2"/>
    <x v="1"/>
    <x v="5"/>
    <x v="5"/>
  </r>
  <r>
    <s v="Y02890"/>
    <x v="1"/>
    <x v="3"/>
    <n v="0"/>
    <n v="0"/>
    <m/>
    <x v="2204"/>
    <x v="466"/>
    <s v="NHS GREATER MANCHESTER ICB - 14L"/>
    <x v="66"/>
    <x v="2"/>
    <x v="2"/>
    <x v="1"/>
    <x v="3"/>
    <x v="3"/>
  </r>
  <r>
    <s v="P84025"/>
    <x v="0"/>
    <x v="2"/>
    <n v="37"/>
    <n v="59"/>
    <n v="62.711799999999997"/>
    <x v="2156"/>
    <x v="470"/>
    <s v="NHS GREATER MANCHESTER ICB - 14L"/>
    <x v="66"/>
    <x v="2"/>
    <x v="2"/>
    <x v="1"/>
    <x v="2"/>
    <x v="2"/>
  </r>
  <r>
    <s v="Y02325"/>
    <x v="0"/>
    <x v="1"/>
    <n v="2"/>
    <n v="2"/>
    <n v="100"/>
    <x v="2192"/>
    <x v="474"/>
    <s v="NHS GREATER MANCHESTER ICB - 14L"/>
    <x v="66"/>
    <x v="2"/>
    <x v="2"/>
    <x v="1"/>
    <x v="1"/>
    <x v="1"/>
  </r>
  <r>
    <s v="P84043"/>
    <x v="1"/>
    <x v="3"/>
    <n v="43"/>
    <n v="50"/>
    <n v="86"/>
    <x v="2187"/>
    <x v="476"/>
    <s v="NHS GREATER MANCHESTER ICB - 14L"/>
    <x v="66"/>
    <x v="2"/>
    <x v="2"/>
    <x v="1"/>
    <x v="3"/>
    <x v="3"/>
  </r>
  <r>
    <s v="P84684"/>
    <x v="0"/>
    <x v="7"/>
    <n v="8"/>
    <n v="10"/>
    <n v="80"/>
    <x v="2131"/>
    <x v="465"/>
    <s v="NHS GREATER MANCHESTER ICB - 14L"/>
    <x v="66"/>
    <x v="2"/>
    <x v="2"/>
    <x v="1"/>
    <x v="7"/>
    <x v="7"/>
  </r>
  <r>
    <s v="P84678"/>
    <x v="1"/>
    <x v="1"/>
    <n v="1"/>
    <n v="1"/>
    <n v="100"/>
    <x v="2134"/>
    <x v="469"/>
    <s v="NHS GREATER MANCHESTER ICB - 14L"/>
    <x v="66"/>
    <x v="2"/>
    <x v="2"/>
    <x v="1"/>
    <x v="1"/>
    <x v="1"/>
  </r>
  <r>
    <s v="P84047"/>
    <x v="0"/>
    <x v="3"/>
    <n v="3"/>
    <n v="4"/>
    <n v="75"/>
    <x v="2196"/>
    <x v="470"/>
    <s v="NHS GREATER MANCHESTER ICB - 14L"/>
    <x v="66"/>
    <x v="2"/>
    <x v="2"/>
    <x v="1"/>
    <x v="3"/>
    <x v="3"/>
  </r>
  <r>
    <s v="P84056"/>
    <x v="0"/>
    <x v="4"/>
    <n v="3"/>
    <n v="4"/>
    <n v="75"/>
    <x v="2154"/>
    <x v="472"/>
    <s v="NHS GREATER MANCHESTER ICB - 14L"/>
    <x v="66"/>
    <x v="2"/>
    <x v="2"/>
    <x v="1"/>
    <x v="4"/>
    <x v="4"/>
  </r>
  <r>
    <s v="P84059"/>
    <x v="1"/>
    <x v="5"/>
    <n v="29"/>
    <n v="39"/>
    <n v="74.358900000000006"/>
    <x v="2152"/>
    <x v="468"/>
    <s v="NHS GREATER MANCHESTER ICB - 14L"/>
    <x v="66"/>
    <x v="2"/>
    <x v="2"/>
    <x v="1"/>
    <x v="5"/>
    <x v="5"/>
  </r>
  <r>
    <s v="P84650"/>
    <x v="0"/>
    <x v="7"/>
    <n v="8"/>
    <n v="11"/>
    <n v="72.727199999999996"/>
    <x v="2194"/>
    <x v="472"/>
    <s v="NHS GREATER MANCHESTER ICB - 14L"/>
    <x v="66"/>
    <x v="2"/>
    <x v="2"/>
    <x v="1"/>
    <x v="7"/>
    <x v="7"/>
  </r>
  <r>
    <s v="P84635"/>
    <x v="0"/>
    <x v="0"/>
    <n v="11"/>
    <n v="13"/>
    <n v="84.615300000000005"/>
    <x v="2167"/>
    <x v="473"/>
    <s v="NHS GREATER MANCHESTER ICB - 14L"/>
    <x v="66"/>
    <x v="2"/>
    <x v="2"/>
    <x v="1"/>
    <x v="0"/>
    <x v="0"/>
  </r>
  <r>
    <s v="P84669"/>
    <x v="1"/>
    <x v="6"/>
    <n v="3"/>
    <n v="3"/>
    <n v="100"/>
    <x v="2170"/>
    <x v="478"/>
    <s v="NHS GREATER MANCHESTER ICB - 14L"/>
    <x v="66"/>
    <x v="2"/>
    <x v="2"/>
    <x v="1"/>
    <x v="6"/>
    <x v="6"/>
  </r>
  <r>
    <s v="P84053"/>
    <x v="0"/>
    <x v="11"/>
    <n v="0"/>
    <n v="0"/>
    <m/>
    <x v="2144"/>
    <x v="466"/>
    <s v="NHS GREATER MANCHESTER ICB - 14L"/>
    <x v="66"/>
    <x v="2"/>
    <x v="2"/>
    <x v="1"/>
    <x v="11"/>
    <x v="11"/>
  </r>
  <r>
    <s v="P84052"/>
    <x v="0"/>
    <x v="7"/>
    <n v="16"/>
    <n v="17"/>
    <n v="94.117599999999996"/>
    <x v="2132"/>
    <x v="466"/>
    <s v="NHS GREATER MANCHESTER ICB - 14L"/>
    <x v="66"/>
    <x v="2"/>
    <x v="2"/>
    <x v="1"/>
    <x v="7"/>
    <x v="7"/>
  </r>
  <r>
    <s v="P84065"/>
    <x v="0"/>
    <x v="11"/>
    <n v="0"/>
    <n v="0"/>
    <m/>
    <x v="2022"/>
    <x v="474"/>
    <s v="NHS GREATER MANCHESTER ICB - 14L"/>
    <x v="66"/>
    <x v="2"/>
    <x v="2"/>
    <x v="1"/>
    <x v="11"/>
    <x v="11"/>
  </r>
  <r>
    <s v="P84030"/>
    <x v="1"/>
    <x v="1"/>
    <n v="0"/>
    <n v="1"/>
    <n v="0"/>
    <x v="2176"/>
    <x v="465"/>
    <s v="NHS GREATER MANCHESTER ICB - 14L"/>
    <x v="66"/>
    <x v="2"/>
    <x v="2"/>
    <x v="1"/>
    <x v="1"/>
    <x v="1"/>
  </r>
  <r>
    <s v="P84021"/>
    <x v="0"/>
    <x v="4"/>
    <n v="5"/>
    <n v="7"/>
    <n v="71.4285"/>
    <x v="2174"/>
    <x v="476"/>
    <s v="NHS GREATER MANCHESTER ICB - 14L"/>
    <x v="66"/>
    <x v="2"/>
    <x v="2"/>
    <x v="1"/>
    <x v="4"/>
    <x v="4"/>
  </r>
  <r>
    <s v="P84663"/>
    <x v="0"/>
    <x v="5"/>
    <n v="30"/>
    <n v="42"/>
    <n v="71.4285"/>
    <x v="2169"/>
    <x v="465"/>
    <s v="NHS GREATER MANCHESTER ICB - 14L"/>
    <x v="66"/>
    <x v="2"/>
    <x v="2"/>
    <x v="1"/>
    <x v="5"/>
    <x v="5"/>
  </r>
  <r>
    <s v="P84665"/>
    <x v="0"/>
    <x v="1"/>
    <n v="2"/>
    <n v="3"/>
    <n v="66.666600000000003"/>
    <x v="2203"/>
    <x v="471"/>
    <s v="NHS GREATER MANCHESTER ICB - 14L"/>
    <x v="66"/>
    <x v="2"/>
    <x v="2"/>
    <x v="1"/>
    <x v="1"/>
    <x v="1"/>
  </r>
  <r>
    <s v="P84046"/>
    <x v="0"/>
    <x v="1"/>
    <n v="8"/>
    <n v="12"/>
    <n v="66.666600000000003"/>
    <x v="2182"/>
    <x v="465"/>
    <s v="NHS GREATER MANCHESTER ICB - 14L"/>
    <x v="66"/>
    <x v="2"/>
    <x v="2"/>
    <x v="1"/>
    <x v="1"/>
    <x v="1"/>
  </r>
  <r>
    <s v="P84017"/>
    <x v="0"/>
    <x v="3"/>
    <n v="0"/>
    <n v="0"/>
    <m/>
    <x v="2139"/>
    <x v="471"/>
    <s v="NHS GREATER MANCHESTER ICB - 14L"/>
    <x v="66"/>
    <x v="2"/>
    <x v="2"/>
    <x v="1"/>
    <x v="3"/>
    <x v="3"/>
  </r>
  <r>
    <s v="P84017"/>
    <x v="0"/>
    <x v="10"/>
    <n v="46"/>
    <n v="57"/>
    <n v="80.701700000000002"/>
    <x v="2139"/>
    <x v="471"/>
    <s v="NHS GREATER MANCHESTER ICB - 14L"/>
    <x v="66"/>
    <x v="2"/>
    <x v="2"/>
    <x v="1"/>
    <x v="10"/>
    <x v="10"/>
  </r>
  <r>
    <s v="P84651"/>
    <x v="1"/>
    <x v="3"/>
    <n v="13"/>
    <n v="14"/>
    <n v="92.857100000000003"/>
    <x v="2175"/>
    <x v="475"/>
    <s v="NHS GREATER MANCHESTER ICB - 14L"/>
    <x v="66"/>
    <x v="2"/>
    <x v="2"/>
    <x v="1"/>
    <x v="3"/>
    <x v="3"/>
  </r>
  <r>
    <s v="P84065"/>
    <x v="0"/>
    <x v="8"/>
    <n v="2"/>
    <n v="4"/>
    <n v="50"/>
    <x v="2022"/>
    <x v="474"/>
    <s v="NHS GREATER MANCHESTER ICB - 14L"/>
    <x v="66"/>
    <x v="2"/>
    <x v="2"/>
    <x v="1"/>
    <x v="8"/>
    <x v="8"/>
  </r>
  <r>
    <s v="P84644"/>
    <x v="0"/>
    <x v="1"/>
    <n v="0"/>
    <n v="0"/>
    <m/>
    <x v="303"/>
    <x v="467"/>
    <s v="NHS GREATER MANCHESTER ICB - 14L"/>
    <x v="66"/>
    <x v="2"/>
    <x v="2"/>
    <x v="1"/>
    <x v="1"/>
    <x v="1"/>
  </r>
  <r>
    <s v="Y02890"/>
    <x v="0"/>
    <x v="11"/>
    <n v="0"/>
    <n v="0"/>
    <m/>
    <x v="2204"/>
    <x v="466"/>
    <s v="NHS GREATER MANCHESTER ICB - 14L"/>
    <x v="66"/>
    <x v="2"/>
    <x v="2"/>
    <x v="1"/>
    <x v="11"/>
    <x v="11"/>
  </r>
  <r>
    <s v="P84033"/>
    <x v="0"/>
    <x v="3"/>
    <n v="1"/>
    <n v="1"/>
    <n v="100"/>
    <x v="2202"/>
    <x v="474"/>
    <s v="NHS GREATER MANCHESTER ICB - 14L"/>
    <x v="66"/>
    <x v="2"/>
    <x v="2"/>
    <x v="1"/>
    <x v="3"/>
    <x v="3"/>
  </r>
  <r>
    <s v="P84037"/>
    <x v="0"/>
    <x v="8"/>
    <n v="4"/>
    <n v="6"/>
    <n v="66.666600000000003"/>
    <x v="2166"/>
    <x v="467"/>
    <s v="NHS GREATER MANCHESTER ICB - 14L"/>
    <x v="66"/>
    <x v="2"/>
    <x v="2"/>
    <x v="1"/>
    <x v="8"/>
    <x v="8"/>
  </r>
  <r>
    <s v="P84017"/>
    <x v="1"/>
    <x v="3"/>
    <n v="0"/>
    <n v="0"/>
    <m/>
    <x v="2139"/>
    <x v="471"/>
    <s v="NHS GREATER MANCHESTER ICB - 14L"/>
    <x v="66"/>
    <x v="2"/>
    <x v="2"/>
    <x v="1"/>
    <x v="3"/>
    <x v="3"/>
  </r>
  <r>
    <s v="P84033"/>
    <x v="0"/>
    <x v="2"/>
    <n v="25"/>
    <n v="32"/>
    <n v="78.125"/>
    <x v="2202"/>
    <x v="474"/>
    <s v="NHS GREATER MANCHESTER ICB - 14L"/>
    <x v="66"/>
    <x v="2"/>
    <x v="2"/>
    <x v="1"/>
    <x v="2"/>
    <x v="2"/>
  </r>
  <r>
    <s v="P84042"/>
    <x v="0"/>
    <x v="10"/>
    <n v="17"/>
    <n v="25"/>
    <n v="68"/>
    <x v="2163"/>
    <x v="468"/>
    <s v="NHS GREATER MANCHESTER ICB - 14L"/>
    <x v="66"/>
    <x v="2"/>
    <x v="2"/>
    <x v="1"/>
    <x v="10"/>
    <x v="10"/>
  </r>
  <r>
    <s v="P84074"/>
    <x v="1"/>
    <x v="5"/>
    <n v="79"/>
    <n v="102"/>
    <n v="77.450900000000004"/>
    <x v="2142"/>
    <x v="465"/>
    <s v="NHS GREATER MANCHESTER ICB - 14L"/>
    <x v="66"/>
    <x v="2"/>
    <x v="2"/>
    <x v="1"/>
    <x v="5"/>
    <x v="5"/>
  </r>
  <r>
    <s v="P84016"/>
    <x v="0"/>
    <x v="3"/>
    <n v="4"/>
    <n v="5"/>
    <n v="80"/>
    <x v="2157"/>
    <x v="466"/>
    <s v="NHS GREATER MANCHESTER ICB - 14L"/>
    <x v="66"/>
    <x v="2"/>
    <x v="2"/>
    <x v="1"/>
    <x v="3"/>
    <x v="3"/>
  </r>
  <r>
    <s v="Y02520"/>
    <x v="0"/>
    <x v="3"/>
    <n v="3"/>
    <n v="5"/>
    <n v="60"/>
    <x v="2206"/>
    <x v="470"/>
    <s v="NHS GREATER MANCHESTER ICB - 14L"/>
    <x v="66"/>
    <x v="2"/>
    <x v="2"/>
    <x v="1"/>
    <x v="3"/>
    <x v="3"/>
  </r>
  <r>
    <s v="P84039"/>
    <x v="0"/>
    <x v="7"/>
    <n v="17"/>
    <n v="20"/>
    <n v="85"/>
    <x v="2178"/>
    <x v="472"/>
    <s v="NHS GREATER MANCHESTER ICB - 14L"/>
    <x v="66"/>
    <x v="2"/>
    <x v="2"/>
    <x v="1"/>
    <x v="7"/>
    <x v="7"/>
  </r>
  <r>
    <s v="P84067"/>
    <x v="0"/>
    <x v="10"/>
    <n v="29"/>
    <n v="41"/>
    <n v="70.731700000000004"/>
    <x v="2168"/>
    <x v="470"/>
    <s v="NHS GREATER MANCHESTER ICB - 14L"/>
    <x v="66"/>
    <x v="2"/>
    <x v="2"/>
    <x v="1"/>
    <x v="10"/>
    <x v="10"/>
  </r>
  <r>
    <s v="P84683"/>
    <x v="1"/>
    <x v="3"/>
    <n v="1"/>
    <n v="1"/>
    <n v="100"/>
    <x v="2198"/>
    <x v="478"/>
    <s v="NHS GREATER MANCHESTER ICB - 14L"/>
    <x v="66"/>
    <x v="2"/>
    <x v="2"/>
    <x v="1"/>
    <x v="3"/>
    <x v="3"/>
  </r>
  <r>
    <s v="P84061"/>
    <x v="0"/>
    <x v="7"/>
    <n v="12"/>
    <n v="25"/>
    <n v="48"/>
    <x v="2181"/>
    <x v="475"/>
    <s v="NHS GREATER MANCHESTER ICB - 14L"/>
    <x v="66"/>
    <x v="2"/>
    <x v="2"/>
    <x v="1"/>
    <x v="7"/>
    <x v="7"/>
  </r>
  <r>
    <s v="P84669"/>
    <x v="0"/>
    <x v="9"/>
    <n v="18"/>
    <n v="29"/>
    <n v="62.068899999999999"/>
    <x v="2170"/>
    <x v="478"/>
    <s v="NHS GREATER MANCHESTER ICB - 14L"/>
    <x v="66"/>
    <x v="2"/>
    <x v="2"/>
    <x v="1"/>
    <x v="9"/>
    <x v="9"/>
  </r>
  <r>
    <s v="P84049"/>
    <x v="0"/>
    <x v="6"/>
    <n v="15"/>
    <n v="35"/>
    <n v="42.857100000000003"/>
    <x v="2149"/>
    <x v="474"/>
    <s v="NHS GREATER MANCHESTER ICB - 14L"/>
    <x v="66"/>
    <x v="2"/>
    <x v="2"/>
    <x v="1"/>
    <x v="6"/>
    <x v="6"/>
  </r>
  <r>
    <s v="Y02849"/>
    <x v="0"/>
    <x v="11"/>
    <n v="4"/>
    <n v="5"/>
    <n v="80"/>
    <x v="2186"/>
    <x v="477"/>
    <s v="NHS GREATER MANCHESTER ICB - 14L"/>
    <x v="66"/>
    <x v="2"/>
    <x v="2"/>
    <x v="1"/>
    <x v="11"/>
    <x v="11"/>
  </r>
  <r>
    <s v="P84046"/>
    <x v="0"/>
    <x v="8"/>
    <n v="10"/>
    <n v="16"/>
    <n v="62.5"/>
    <x v="2182"/>
    <x v="465"/>
    <s v="NHS GREATER MANCHESTER ICB - 14L"/>
    <x v="66"/>
    <x v="2"/>
    <x v="2"/>
    <x v="1"/>
    <x v="8"/>
    <x v="8"/>
  </r>
  <r>
    <s v="P84021"/>
    <x v="1"/>
    <x v="11"/>
    <n v="2"/>
    <n v="3"/>
    <n v="66.666600000000003"/>
    <x v="2174"/>
    <x v="476"/>
    <s v="NHS GREATER MANCHESTER ICB - 14L"/>
    <x v="66"/>
    <x v="2"/>
    <x v="2"/>
    <x v="1"/>
    <x v="11"/>
    <x v="11"/>
  </r>
  <r>
    <s v="P84071"/>
    <x v="0"/>
    <x v="6"/>
    <n v="8"/>
    <n v="11"/>
    <n v="72.727199999999996"/>
    <x v="2171"/>
    <x v="472"/>
    <s v="NHS GREATER MANCHESTER ICB - 14L"/>
    <x v="66"/>
    <x v="2"/>
    <x v="2"/>
    <x v="1"/>
    <x v="6"/>
    <x v="6"/>
  </r>
  <r>
    <s v="P84683"/>
    <x v="0"/>
    <x v="2"/>
    <n v="29"/>
    <n v="31"/>
    <n v="93.548299999999998"/>
    <x v="2198"/>
    <x v="478"/>
    <s v="NHS GREATER MANCHESTER ICB - 14L"/>
    <x v="66"/>
    <x v="2"/>
    <x v="2"/>
    <x v="1"/>
    <x v="2"/>
    <x v="2"/>
  </r>
  <r>
    <s v="Y02890"/>
    <x v="0"/>
    <x v="1"/>
    <n v="0"/>
    <n v="0"/>
    <m/>
    <x v="2204"/>
    <x v="466"/>
    <s v="NHS GREATER MANCHESTER ICB - 14L"/>
    <x v="66"/>
    <x v="2"/>
    <x v="2"/>
    <x v="1"/>
    <x v="1"/>
    <x v="1"/>
  </r>
  <r>
    <s v="P84605"/>
    <x v="1"/>
    <x v="6"/>
    <n v="1"/>
    <n v="2"/>
    <n v="50"/>
    <x v="2207"/>
    <x v="474"/>
    <s v="NHS GREATER MANCHESTER ICB - 14L"/>
    <x v="66"/>
    <x v="2"/>
    <x v="2"/>
    <x v="1"/>
    <x v="6"/>
    <x v="6"/>
  </r>
  <r>
    <s v="P84645"/>
    <x v="1"/>
    <x v="11"/>
    <n v="1"/>
    <n v="1"/>
    <n v="100"/>
    <x v="2153"/>
    <x v="465"/>
    <s v="NHS GREATER MANCHESTER ICB - 14L"/>
    <x v="66"/>
    <x v="2"/>
    <x v="2"/>
    <x v="1"/>
    <x v="11"/>
    <x v="11"/>
  </r>
  <r>
    <s v="Y02325"/>
    <x v="1"/>
    <x v="2"/>
    <n v="25"/>
    <n v="30"/>
    <n v="83.333299999999994"/>
    <x v="2192"/>
    <x v="474"/>
    <s v="NHS GREATER MANCHESTER ICB - 14L"/>
    <x v="66"/>
    <x v="2"/>
    <x v="2"/>
    <x v="1"/>
    <x v="2"/>
    <x v="2"/>
  </r>
  <r>
    <s v="P84054"/>
    <x v="0"/>
    <x v="9"/>
    <n v="21"/>
    <n v="27"/>
    <n v="77.777699999999996"/>
    <x v="2195"/>
    <x v="470"/>
    <s v="NHS GREATER MANCHESTER ICB - 14L"/>
    <x v="66"/>
    <x v="2"/>
    <x v="2"/>
    <x v="1"/>
    <x v="9"/>
    <x v="9"/>
  </r>
  <r>
    <s v="P84639"/>
    <x v="0"/>
    <x v="4"/>
    <n v="0"/>
    <n v="0"/>
    <m/>
    <x v="2199"/>
    <x v="471"/>
    <s v="NHS GREATER MANCHESTER ICB - 14L"/>
    <x v="66"/>
    <x v="2"/>
    <x v="2"/>
    <x v="1"/>
    <x v="4"/>
    <x v="4"/>
  </r>
  <r>
    <s v="P84637"/>
    <x v="1"/>
    <x v="1"/>
    <n v="0"/>
    <n v="0"/>
    <m/>
    <x v="2133"/>
    <x v="468"/>
    <s v="NHS GREATER MANCHESTER ICB - 14L"/>
    <x v="66"/>
    <x v="2"/>
    <x v="2"/>
    <x v="1"/>
    <x v="1"/>
    <x v="1"/>
  </r>
  <r>
    <s v="P84665"/>
    <x v="1"/>
    <x v="11"/>
    <n v="2"/>
    <n v="3"/>
    <n v="66.666600000000003"/>
    <x v="2203"/>
    <x v="471"/>
    <s v="NHS GREATER MANCHESTER ICB - 14L"/>
    <x v="66"/>
    <x v="2"/>
    <x v="2"/>
    <x v="1"/>
    <x v="11"/>
    <x v="11"/>
  </r>
  <r>
    <s v="P84018"/>
    <x v="0"/>
    <x v="6"/>
    <n v="4"/>
    <n v="4"/>
    <n v="100"/>
    <x v="2190"/>
    <x v="471"/>
    <s v="NHS GREATER MANCHESTER ICB - 14L"/>
    <x v="66"/>
    <x v="2"/>
    <x v="2"/>
    <x v="1"/>
    <x v="6"/>
    <x v="6"/>
  </r>
  <r>
    <s v="P84665"/>
    <x v="0"/>
    <x v="8"/>
    <n v="0"/>
    <n v="1"/>
    <n v="0"/>
    <x v="2203"/>
    <x v="471"/>
    <s v="NHS GREATER MANCHESTER ICB - 14L"/>
    <x v="66"/>
    <x v="2"/>
    <x v="2"/>
    <x v="1"/>
    <x v="8"/>
    <x v="8"/>
  </r>
  <r>
    <s v="P84018"/>
    <x v="1"/>
    <x v="6"/>
    <n v="4"/>
    <n v="4"/>
    <n v="100"/>
    <x v="2190"/>
    <x v="471"/>
    <s v="NHS GREATER MANCHESTER ICB - 14L"/>
    <x v="66"/>
    <x v="2"/>
    <x v="2"/>
    <x v="1"/>
    <x v="6"/>
    <x v="6"/>
  </r>
  <r>
    <s v="P84690"/>
    <x v="1"/>
    <x v="6"/>
    <n v="0"/>
    <n v="0"/>
    <m/>
    <x v="2188"/>
    <x v="474"/>
    <s v="NHS GREATER MANCHESTER ICB - 14L"/>
    <x v="66"/>
    <x v="2"/>
    <x v="2"/>
    <x v="1"/>
    <x v="6"/>
    <x v="6"/>
  </r>
  <r>
    <s v="P84025"/>
    <x v="1"/>
    <x v="11"/>
    <n v="0"/>
    <n v="0"/>
    <m/>
    <x v="2156"/>
    <x v="470"/>
    <s v="NHS GREATER MANCHESTER ICB - 14L"/>
    <x v="66"/>
    <x v="2"/>
    <x v="2"/>
    <x v="1"/>
    <x v="11"/>
    <x v="11"/>
  </r>
  <r>
    <s v="P84048"/>
    <x v="0"/>
    <x v="3"/>
    <n v="1"/>
    <n v="1"/>
    <n v="100"/>
    <x v="2162"/>
    <x v="476"/>
    <s v="NHS GREATER MANCHESTER ICB - 14L"/>
    <x v="66"/>
    <x v="2"/>
    <x v="2"/>
    <x v="1"/>
    <x v="3"/>
    <x v="3"/>
  </r>
  <r>
    <s v="Y02960"/>
    <x v="0"/>
    <x v="11"/>
    <n v="6"/>
    <n v="9"/>
    <n v="66.666600000000003"/>
    <x v="2137"/>
    <x v="467"/>
    <s v="NHS GREATER MANCHESTER ICB - 14L"/>
    <x v="66"/>
    <x v="2"/>
    <x v="2"/>
    <x v="1"/>
    <x v="11"/>
    <x v="11"/>
  </r>
  <r>
    <s v="P84009"/>
    <x v="1"/>
    <x v="2"/>
    <n v="41"/>
    <n v="45"/>
    <n v="91.111099999999993"/>
    <x v="2184"/>
    <x v="467"/>
    <s v="NHS GREATER MANCHESTER ICB - 14L"/>
    <x v="66"/>
    <x v="2"/>
    <x v="2"/>
    <x v="1"/>
    <x v="2"/>
    <x v="2"/>
  </r>
  <r>
    <s v="P84673"/>
    <x v="0"/>
    <x v="1"/>
    <n v="0"/>
    <n v="0"/>
    <m/>
    <x v="2165"/>
    <x v="477"/>
    <s v="NHS GREATER MANCHESTER ICB - 14L"/>
    <x v="66"/>
    <x v="2"/>
    <x v="2"/>
    <x v="1"/>
    <x v="1"/>
    <x v="1"/>
  </r>
  <r>
    <s v="P84020"/>
    <x v="1"/>
    <x v="3"/>
    <n v="2"/>
    <n v="2"/>
    <n v="100"/>
    <x v="2173"/>
    <x v="476"/>
    <s v="NHS GREATER MANCHESTER ICB - 14L"/>
    <x v="66"/>
    <x v="2"/>
    <x v="2"/>
    <x v="1"/>
    <x v="3"/>
    <x v="3"/>
  </r>
  <r>
    <s v="P84683"/>
    <x v="0"/>
    <x v="3"/>
    <n v="1"/>
    <n v="1"/>
    <n v="100"/>
    <x v="2198"/>
    <x v="478"/>
    <s v="NHS GREATER MANCHESTER ICB - 14L"/>
    <x v="66"/>
    <x v="2"/>
    <x v="2"/>
    <x v="1"/>
    <x v="3"/>
    <x v="3"/>
  </r>
  <r>
    <s v="P84029"/>
    <x v="1"/>
    <x v="1"/>
    <n v="2"/>
    <n v="2"/>
    <n v="100"/>
    <x v="2197"/>
    <x v="476"/>
    <s v="NHS GREATER MANCHESTER ICB - 14L"/>
    <x v="66"/>
    <x v="2"/>
    <x v="2"/>
    <x v="1"/>
    <x v="1"/>
    <x v="1"/>
  </r>
  <r>
    <s v="P84012"/>
    <x v="1"/>
    <x v="1"/>
    <n v="0"/>
    <n v="0"/>
    <m/>
    <x v="2180"/>
    <x v="475"/>
    <s v="NHS GREATER MANCHESTER ICB - 14L"/>
    <x v="66"/>
    <x v="2"/>
    <x v="2"/>
    <x v="1"/>
    <x v="1"/>
    <x v="1"/>
  </r>
  <r>
    <s v="P84061"/>
    <x v="0"/>
    <x v="5"/>
    <n v="61"/>
    <n v="80"/>
    <n v="76.25"/>
    <x v="2181"/>
    <x v="475"/>
    <s v="NHS GREATER MANCHESTER ICB - 14L"/>
    <x v="66"/>
    <x v="2"/>
    <x v="2"/>
    <x v="1"/>
    <x v="5"/>
    <x v="5"/>
  </r>
  <r>
    <s v="P84034"/>
    <x v="0"/>
    <x v="8"/>
    <n v="22"/>
    <n v="25"/>
    <n v="88"/>
    <x v="2148"/>
    <x v="469"/>
    <s v="NHS GREATER MANCHESTER ICB - 14L"/>
    <x v="66"/>
    <x v="2"/>
    <x v="2"/>
    <x v="1"/>
    <x v="8"/>
    <x v="8"/>
  </r>
  <r>
    <s v="P84041"/>
    <x v="0"/>
    <x v="10"/>
    <n v="17"/>
    <n v="19"/>
    <n v="89.473600000000005"/>
    <x v="2158"/>
    <x v="468"/>
    <s v="NHS GREATER MANCHESTER ICB - 14L"/>
    <x v="66"/>
    <x v="2"/>
    <x v="2"/>
    <x v="1"/>
    <x v="10"/>
    <x v="10"/>
  </r>
  <r>
    <s v="P84074"/>
    <x v="0"/>
    <x v="2"/>
    <n v="58"/>
    <n v="95"/>
    <n v="61.052599999999998"/>
    <x v="2142"/>
    <x v="465"/>
    <s v="NHS GREATER MANCHESTER ICB - 14L"/>
    <x v="66"/>
    <x v="2"/>
    <x v="2"/>
    <x v="1"/>
    <x v="2"/>
    <x v="2"/>
  </r>
  <r>
    <s v="P84026"/>
    <x v="0"/>
    <x v="1"/>
    <n v="2"/>
    <n v="3"/>
    <n v="66.666600000000003"/>
    <x v="2191"/>
    <x v="467"/>
    <s v="NHS GREATER MANCHESTER ICB - 14L"/>
    <x v="66"/>
    <x v="2"/>
    <x v="2"/>
    <x v="1"/>
    <x v="1"/>
    <x v="1"/>
  </r>
  <r>
    <s v="P84665"/>
    <x v="0"/>
    <x v="10"/>
    <n v="4"/>
    <n v="5"/>
    <n v="80"/>
    <x v="2203"/>
    <x v="471"/>
    <s v="NHS GREATER MANCHESTER ICB - 14L"/>
    <x v="66"/>
    <x v="2"/>
    <x v="2"/>
    <x v="1"/>
    <x v="10"/>
    <x v="10"/>
  </r>
  <r>
    <s v="P84678"/>
    <x v="0"/>
    <x v="10"/>
    <n v="48"/>
    <n v="57"/>
    <n v="84.210499999999996"/>
    <x v="2134"/>
    <x v="469"/>
    <s v="NHS GREATER MANCHESTER ICB - 14L"/>
    <x v="66"/>
    <x v="2"/>
    <x v="2"/>
    <x v="1"/>
    <x v="10"/>
    <x v="10"/>
  </r>
  <r>
    <s v="P84067"/>
    <x v="0"/>
    <x v="9"/>
    <n v="18"/>
    <n v="25"/>
    <n v="72"/>
    <x v="2168"/>
    <x v="470"/>
    <s v="NHS GREATER MANCHESTER ICB - 14L"/>
    <x v="66"/>
    <x v="2"/>
    <x v="2"/>
    <x v="1"/>
    <x v="9"/>
    <x v="9"/>
  </r>
  <r>
    <s v="P84663"/>
    <x v="0"/>
    <x v="6"/>
    <n v="0"/>
    <n v="1"/>
    <n v="0"/>
    <x v="2169"/>
    <x v="465"/>
    <s v="NHS GREATER MANCHESTER ICB - 14L"/>
    <x v="66"/>
    <x v="2"/>
    <x v="2"/>
    <x v="1"/>
    <x v="6"/>
    <x v="6"/>
  </r>
  <r>
    <s v="P84026"/>
    <x v="1"/>
    <x v="1"/>
    <n v="3"/>
    <n v="3"/>
    <n v="100"/>
    <x v="2191"/>
    <x v="467"/>
    <s v="NHS GREATER MANCHESTER ICB - 14L"/>
    <x v="66"/>
    <x v="2"/>
    <x v="2"/>
    <x v="1"/>
    <x v="1"/>
    <x v="1"/>
  </r>
  <r>
    <s v="P84074"/>
    <x v="1"/>
    <x v="2"/>
    <n v="75"/>
    <n v="95"/>
    <n v="78.947299999999998"/>
    <x v="2142"/>
    <x v="465"/>
    <s v="NHS GREATER MANCHESTER ICB - 14L"/>
    <x v="66"/>
    <x v="2"/>
    <x v="2"/>
    <x v="1"/>
    <x v="2"/>
    <x v="2"/>
  </r>
  <r>
    <s v="P84037"/>
    <x v="0"/>
    <x v="3"/>
    <n v="4"/>
    <n v="7"/>
    <n v="57.142800000000001"/>
    <x v="2166"/>
    <x v="467"/>
    <s v="NHS GREATER MANCHESTER ICB - 14L"/>
    <x v="66"/>
    <x v="2"/>
    <x v="2"/>
    <x v="1"/>
    <x v="3"/>
    <x v="3"/>
  </r>
  <r>
    <s v="P84020"/>
    <x v="0"/>
    <x v="2"/>
    <n v="34"/>
    <n v="39"/>
    <n v="87.179400000000001"/>
    <x v="2173"/>
    <x v="476"/>
    <s v="NHS GREATER MANCHESTER ICB - 14L"/>
    <x v="66"/>
    <x v="2"/>
    <x v="2"/>
    <x v="1"/>
    <x v="2"/>
    <x v="2"/>
  </r>
  <r>
    <s v="P84009"/>
    <x v="0"/>
    <x v="8"/>
    <n v="5"/>
    <n v="7"/>
    <n v="71.4285"/>
    <x v="2184"/>
    <x v="467"/>
    <s v="NHS GREATER MANCHESTER ICB - 14L"/>
    <x v="66"/>
    <x v="2"/>
    <x v="2"/>
    <x v="1"/>
    <x v="8"/>
    <x v="8"/>
  </r>
  <r>
    <s v="P84048"/>
    <x v="0"/>
    <x v="11"/>
    <n v="1"/>
    <n v="1"/>
    <n v="100"/>
    <x v="2162"/>
    <x v="476"/>
    <s v="NHS GREATER MANCHESTER ICB - 14L"/>
    <x v="66"/>
    <x v="2"/>
    <x v="2"/>
    <x v="1"/>
    <x v="11"/>
    <x v="11"/>
  </r>
  <r>
    <s v="P84683"/>
    <x v="1"/>
    <x v="11"/>
    <n v="1"/>
    <n v="1"/>
    <n v="100"/>
    <x v="2198"/>
    <x v="478"/>
    <s v="NHS GREATER MANCHESTER ICB - 14L"/>
    <x v="66"/>
    <x v="2"/>
    <x v="2"/>
    <x v="1"/>
    <x v="11"/>
    <x v="11"/>
  </r>
  <r>
    <s v="P84635"/>
    <x v="1"/>
    <x v="2"/>
    <n v="17"/>
    <n v="20"/>
    <n v="85"/>
    <x v="2167"/>
    <x v="473"/>
    <s v="NHS GREATER MANCHESTER ICB - 14L"/>
    <x v="66"/>
    <x v="2"/>
    <x v="2"/>
    <x v="1"/>
    <x v="2"/>
    <x v="2"/>
  </r>
  <r>
    <s v="P84689"/>
    <x v="0"/>
    <x v="9"/>
    <n v="28"/>
    <n v="34"/>
    <n v="82.352900000000005"/>
    <x v="2183"/>
    <x v="467"/>
    <s v="NHS GREATER MANCHESTER ICB - 14L"/>
    <x v="66"/>
    <x v="2"/>
    <x v="2"/>
    <x v="1"/>
    <x v="9"/>
    <x v="9"/>
  </r>
  <r>
    <s v="P84016"/>
    <x v="1"/>
    <x v="1"/>
    <n v="4"/>
    <n v="5"/>
    <n v="80"/>
    <x v="2157"/>
    <x v="466"/>
    <s v="NHS GREATER MANCHESTER ICB - 14L"/>
    <x v="66"/>
    <x v="2"/>
    <x v="2"/>
    <x v="1"/>
    <x v="1"/>
    <x v="1"/>
  </r>
  <r>
    <s v="P84029"/>
    <x v="0"/>
    <x v="0"/>
    <n v="58"/>
    <n v="74"/>
    <n v="78.378299999999996"/>
    <x v="2197"/>
    <x v="476"/>
    <s v="NHS GREATER MANCHESTER ICB - 14L"/>
    <x v="66"/>
    <x v="2"/>
    <x v="2"/>
    <x v="1"/>
    <x v="0"/>
    <x v="0"/>
  </r>
  <r>
    <s v="P84065"/>
    <x v="1"/>
    <x v="2"/>
    <n v="34"/>
    <n v="44"/>
    <n v="77.2727"/>
    <x v="2022"/>
    <x v="474"/>
    <s v="NHS GREATER MANCHESTER ICB - 14L"/>
    <x v="66"/>
    <x v="2"/>
    <x v="2"/>
    <x v="1"/>
    <x v="2"/>
    <x v="2"/>
  </r>
  <r>
    <s v="P84070"/>
    <x v="0"/>
    <x v="2"/>
    <n v="49"/>
    <n v="56"/>
    <n v="87.5"/>
    <x v="2138"/>
    <x v="470"/>
    <s v="NHS GREATER MANCHESTER ICB - 14L"/>
    <x v="66"/>
    <x v="2"/>
    <x v="2"/>
    <x v="1"/>
    <x v="2"/>
    <x v="2"/>
  </r>
  <r>
    <s v="P84037"/>
    <x v="0"/>
    <x v="7"/>
    <n v="12"/>
    <n v="14"/>
    <n v="85.714200000000005"/>
    <x v="2166"/>
    <x v="467"/>
    <s v="NHS GREATER MANCHESTER ICB - 14L"/>
    <x v="66"/>
    <x v="2"/>
    <x v="2"/>
    <x v="1"/>
    <x v="7"/>
    <x v="7"/>
  </r>
  <r>
    <s v="P84034"/>
    <x v="0"/>
    <x v="4"/>
    <n v="9"/>
    <n v="9"/>
    <n v="100"/>
    <x v="2148"/>
    <x v="469"/>
    <s v="NHS GREATER MANCHESTER ICB - 14L"/>
    <x v="66"/>
    <x v="2"/>
    <x v="2"/>
    <x v="1"/>
    <x v="4"/>
    <x v="4"/>
  </r>
  <r>
    <s v="P84046"/>
    <x v="0"/>
    <x v="5"/>
    <n v="63"/>
    <n v="93"/>
    <n v="67.741900000000001"/>
    <x v="2182"/>
    <x v="465"/>
    <s v="NHS GREATER MANCHESTER ICB - 14L"/>
    <x v="66"/>
    <x v="2"/>
    <x v="2"/>
    <x v="1"/>
    <x v="5"/>
    <x v="5"/>
  </r>
  <r>
    <s v="P84630"/>
    <x v="0"/>
    <x v="2"/>
    <n v="66"/>
    <n v="75"/>
    <n v="88"/>
    <x v="2208"/>
    <x v="478"/>
    <s v="NHS GREATER MANCHESTER ICB - 14L"/>
    <x v="66"/>
    <x v="2"/>
    <x v="2"/>
    <x v="1"/>
    <x v="2"/>
    <x v="2"/>
  </r>
  <r>
    <s v="Y02520"/>
    <x v="0"/>
    <x v="10"/>
    <n v="10"/>
    <n v="14"/>
    <n v="71.4285"/>
    <x v="2206"/>
    <x v="470"/>
    <s v="NHS GREATER MANCHESTER ICB - 14L"/>
    <x v="66"/>
    <x v="2"/>
    <x v="2"/>
    <x v="1"/>
    <x v="10"/>
    <x v="10"/>
  </r>
  <r>
    <s v="P84049"/>
    <x v="1"/>
    <x v="2"/>
    <n v="123"/>
    <n v="139"/>
    <n v="88.489199999999997"/>
    <x v="2149"/>
    <x v="474"/>
    <s v="NHS GREATER MANCHESTER ICB - 14L"/>
    <x v="66"/>
    <x v="2"/>
    <x v="2"/>
    <x v="1"/>
    <x v="2"/>
    <x v="2"/>
  </r>
  <r>
    <s v="P84067"/>
    <x v="0"/>
    <x v="2"/>
    <n v="69"/>
    <n v="100"/>
    <n v="69"/>
    <x v="2168"/>
    <x v="470"/>
    <s v="NHS GREATER MANCHESTER ICB - 14L"/>
    <x v="66"/>
    <x v="2"/>
    <x v="2"/>
    <x v="1"/>
    <x v="2"/>
    <x v="2"/>
  </r>
  <r>
    <s v="P84021"/>
    <x v="0"/>
    <x v="2"/>
    <n v="57"/>
    <n v="76"/>
    <n v="75"/>
    <x v="2174"/>
    <x v="476"/>
    <s v="NHS GREATER MANCHESTER ICB - 14L"/>
    <x v="66"/>
    <x v="2"/>
    <x v="2"/>
    <x v="1"/>
    <x v="2"/>
    <x v="2"/>
  </r>
  <r>
    <s v="P84061"/>
    <x v="1"/>
    <x v="3"/>
    <n v="17"/>
    <n v="18"/>
    <n v="94.444400000000002"/>
    <x v="2181"/>
    <x v="475"/>
    <s v="NHS GREATER MANCHESTER ICB - 14L"/>
    <x v="66"/>
    <x v="2"/>
    <x v="2"/>
    <x v="1"/>
    <x v="3"/>
    <x v="3"/>
  </r>
  <r>
    <s v="P84626"/>
    <x v="1"/>
    <x v="5"/>
    <n v="33"/>
    <n v="39"/>
    <n v="84.615300000000005"/>
    <x v="2159"/>
    <x v="467"/>
    <s v="NHS GREATER MANCHESTER ICB - 14L"/>
    <x v="66"/>
    <x v="2"/>
    <x v="2"/>
    <x v="1"/>
    <x v="5"/>
    <x v="5"/>
  </r>
  <r>
    <s v="P84650"/>
    <x v="1"/>
    <x v="11"/>
    <n v="0"/>
    <n v="0"/>
    <m/>
    <x v="2194"/>
    <x v="472"/>
    <s v="NHS GREATER MANCHESTER ICB - 14L"/>
    <x v="66"/>
    <x v="2"/>
    <x v="2"/>
    <x v="1"/>
    <x v="11"/>
    <x v="11"/>
  </r>
  <r>
    <s v="P84651"/>
    <x v="1"/>
    <x v="5"/>
    <n v="40"/>
    <n v="44"/>
    <n v="90.909000000000006"/>
    <x v="2175"/>
    <x v="475"/>
    <s v="NHS GREATER MANCHESTER ICB - 14L"/>
    <x v="66"/>
    <x v="2"/>
    <x v="2"/>
    <x v="1"/>
    <x v="5"/>
    <x v="5"/>
  </r>
  <r>
    <s v="P84056"/>
    <x v="0"/>
    <x v="1"/>
    <n v="1"/>
    <n v="1"/>
    <n v="100"/>
    <x v="2154"/>
    <x v="472"/>
    <s v="NHS GREATER MANCHESTER ICB - 14L"/>
    <x v="66"/>
    <x v="2"/>
    <x v="2"/>
    <x v="1"/>
    <x v="1"/>
    <x v="1"/>
  </r>
  <r>
    <s v="P84684"/>
    <x v="0"/>
    <x v="10"/>
    <n v="9"/>
    <n v="11"/>
    <n v="81.818100000000001"/>
    <x v="2131"/>
    <x v="465"/>
    <s v="NHS GREATER MANCHESTER ICB - 14L"/>
    <x v="66"/>
    <x v="2"/>
    <x v="2"/>
    <x v="1"/>
    <x v="10"/>
    <x v="10"/>
  </r>
  <r>
    <s v="P84014"/>
    <x v="0"/>
    <x v="10"/>
    <n v="27"/>
    <n v="43"/>
    <n v="62.790599999999998"/>
    <x v="2179"/>
    <x v="476"/>
    <s v="NHS GREATER MANCHESTER ICB - 14L"/>
    <x v="66"/>
    <x v="2"/>
    <x v="2"/>
    <x v="1"/>
    <x v="10"/>
    <x v="10"/>
  </r>
  <r>
    <s v="P84644"/>
    <x v="1"/>
    <x v="2"/>
    <n v="19"/>
    <n v="20"/>
    <n v="95"/>
    <x v="303"/>
    <x v="467"/>
    <s v="NHS GREATER MANCHESTER ICB - 14L"/>
    <x v="66"/>
    <x v="2"/>
    <x v="2"/>
    <x v="1"/>
    <x v="2"/>
    <x v="2"/>
  </r>
  <r>
    <s v="Y02849"/>
    <x v="1"/>
    <x v="11"/>
    <n v="5"/>
    <n v="5"/>
    <n v="100"/>
    <x v="2186"/>
    <x v="477"/>
    <s v="NHS GREATER MANCHESTER ICB - 14L"/>
    <x v="66"/>
    <x v="2"/>
    <x v="2"/>
    <x v="1"/>
    <x v="11"/>
    <x v="11"/>
  </r>
  <r>
    <s v="P84028"/>
    <x v="1"/>
    <x v="5"/>
    <n v="47"/>
    <n v="54"/>
    <n v="87.037000000000006"/>
    <x v="2150"/>
    <x v="466"/>
    <s v="NHS GREATER MANCHESTER ICB - 14L"/>
    <x v="66"/>
    <x v="2"/>
    <x v="2"/>
    <x v="1"/>
    <x v="5"/>
    <x v="5"/>
  </r>
  <r>
    <s v="Y02960"/>
    <x v="0"/>
    <x v="5"/>
    <n v="15"/>
    <n v="21"/>
    <n v="71.4285"/>
    <x v="2137"/>
    <x v="467"/>
    <s v="NHS GREATER MANCHESTER ICB - 14L"/>
    <x v="66"/>
    <x v="2"/>
    <x v="2"/>
    <x v="1"/>
    <x v="5"/>
    <x v="5"/>
  </r>
  <r>
    <s v="P84605"/>
    <x v="1"/>
    <x v="11"/>
    <n v="1"/>
    <n v="2"/>
    <n v="50"/>
    <x v="2207"/>
    <x v="474"/>
    <s v="NHS GREATER MANCHESTER ICB - 14L"/>
    <x v="66"/>
    <x v="2"/>
    <x v="2"/>
    <x v="1"/>
    <x v="11"/>
    <x v="11"/>
  </r>
  <r>
    <s v="P84019"/>
    <x v="0"/>
    <x v="3"/>
    <n v="4"/>
    <n v="5"/>
    <n v="80"/>
    <x v="2209"/>
    <x v="474"/>
    <s v="NHS GREATER MANCHESTER ICB - 14L"/>
    <x v="66"/>
    <x v="2"/>
    <x v="2"/>
    <x v="1"/>
    <x v="3"/>
    <x v="3"/>
  </r>
  <r>
    <s v="P84067"/>
    <x v="1"/>
    <x v="3"/>
    <n v="2"/>
    <n v="2"/>
    <n v="100"/>
    <x v="2168"/>
    <x v="470"/>
    <s v="NHS GREATER MANCHESTER ICB - 14L"/>
    <x v="66"/>
    <x v="2"/>
    <x v="2"/>
    <x v="1"/>
    <x v="3"/>
    <x v="3"/>
  </r>
  <r>
    <s v="P84034"/>
    <x v="0"/>
    <x v="7"/>
    <n v="39"/>
    <n v="44"/>
    <n v="88.636300000000006"/>
    <x v="2148"/>
    <x v="469"/>
    <s v="NHS GREATER MANCHESTER ICB - 14L"/>
    <x v="66"/>
    <x v="2"/>
    <x v="2"/>
    <x v="1"/>
    <x v="7"/>
    <x v="7"/>
  </r>
  <r>
    <s v="P84026"/>
    <x v="0"/>
    <x v="2"/>
    <n v="44"/>
    <n v="47"/>
    <n v="93.617000000000004"/>
    <x v="2191"/>
    <x v="467"/>
    <s v="NHS GREATER MANCHESTER ICB - 14L"/>
    <x v="66"/>
    <x v="2"/>
    <x v="2"/>
    <x v="1"/>
    <x v="2"/>
    <x v="2"/>
  </r>
  <r>
    <s v="P84605"/>
    <x v="0"/>
    <x v="4"/>
    <n v="0"/>
    <n v="0"/>
    <m/>
    <x v="2207"/>
    <x v="474"/>
    <s v="NHS GREATER MANCHESTER ICB - 14L"/>
    <x v="66"/>
    <x v="2"/>
    <x v="2"/>
    <x v="1"/>
    <x v="4"/>
    <x v="4"/>
  </r>
  <r>
    <s v="P84047"/>
    <x v="0"/>
    <x v="7"/>
    <n v="20"/>
    <n v="21"/>
    <n v="95.238"/>
    <x v="2196"/>
    <x v="470"/>
    <s v="NHS GREATER MANCHESTER ICB - 14L"/>
    <x v="66"/>
    <x v="2"/>
    <x v="2"/>
    <x v="1"/>
    <x v="7"/>
    <x v="7"/>
  </r>
  <r>
    <s v="P84066"/>
    <x v="0"/>
    <x v="0"/>
    <n v="25"/>
    <n v="34"/>
    <n v="73.529399999999995"/>
    <x v="2160"/>
    <x v="469"/>
    <s v="NHS GREATER MANCHESTER ICB - 14L"/>
    <x v="66"/>
    <x v="2"/>
    <x v="2"/>
    <x v="1"/>
    <x v="0"/>
    <x v="0"/>
  </r>
  <r>
    <s v="P84037"/>
    <x v="1"/>
    <x v="5"/>
    <n v="27"/>
    <n v="36"/>
    <n v="75"/>
    <x v="2166"/>
    <x v="467"/>
    <s v="NHS GREATER MANCHESTER ICB - 14L"/>
    <x v="66"/>
    <x v="2"/>
    <x v="2"/>
    <x v="1"/>
    <x v="5"/>
    <x v="5"/>
  </r>
  <r>
    <s v="P84630"/>
    <x v="0"/>
    <x v="6"/>
    <n v="1"/>
    <n v="1"/>
    <n v="100"/>
    <x v="2208"/>
    <x v="478"/>
    <s v="NHS GREATER MANCHESTER ICB - 14L"/>
    <x v="66"/>
    <x v="2"/>
    <x v="2"/>
    <x v="1"/>
    <x v="6"/>
    <x v="6"/>
  </r>
  <r>
    <s v="Y02520"/>
    <x v="0"/>
    <x v="7"/>
    <n v="6"/>
    <n v="9"/>
    <n v="66.666600000000003"/>
    <x v="2206"/>
    <x v="470"/>
    <s v="NHS GREATER MANCHESTER ICB - 14L"/>
    <x v="66"/>
    <x v="2"/>
    <x v="2"/>
    <x v="1"/>
    <x v="7"/>
    <x v="7"/>
  </r>
  <r>
    <s v="P84004"/>
    <x v="0"/>
    <x v="5"/>
    <n v="63"/>
    <n v="73"/>
    <n v="86.301299999999998"/>
    <x v="2161"/>
    <x v="468"/>
    <s v="NHS GREATER MANCHESTER ICB - 14L"/>
    <x v="66"/>
    <x v="2"/>
    <x v="2"/>
    <x v="1"/>
    <x v="5"/>
    <x v="5"/>
  </r>
  <r>
    <s v="P84684"/>
    <x v="0"/>
    <x v="5"/>
    <n v="34"/>
    <n v="42"/>
    <n v="80.952299999999994"/>
    <x v="2131"/>
    <x v="465"/>
    <s v="NHS GREATER MANCHESTER ICB - 14L"/>
    <x v="66"/>
    <x v="2"/>
    <x v="2"/>
    <x v="1"/>
    <x v="5"/>
    <x v="5"/>
  </r>
  <r>
    <s v="P84074"/>
    <x v="0"/>
    <x v="5"/>
    <n v="63"/>
    <n v="102"/>
    <n v="61.764699999999998"/>
    <x v="2142"/>
    <x v="465"/>
    <s v="NHS GREATER MANCHESTER ICB - 14L"/>
    <x v="66"/>
    <x v="2"/>
    <x v="2"/>
    <x v="1"/>
    <x v="5"/>
    <x v="5"/>
  </r>
  <r>
    <s v="P84072"/>
    <x v="0"/>
    <x v="0"/>
    <n v="40"/>
    <n v="54"/>
    <n v="74.073999999999998"/>
    <x v="2146"/>
    <x v="473"/>
    <s v="NHS GREATER MANCHESTER ICB - 14L"/>
    <x v="66"/>
    <x v="2"/>
    <x v="2"/>
    <x v="1"/>
    <x v="0"/>
    <x v="0"/>
  </r>
  <r>
    <s v="P84644"/>
    <x v="0"/>
    <x v="7"/>
    <n v="7"/>
    <n v="8"/>
    <n v="87.5"/>
    <x v="303"/>
    <x v="467"/>
    <s v="NHS GREATER MANCHESTER ICB - 14L"/>
    <x v="66"/>
    <x v="2"/>
    <x v="2"/>
    <x v="1"/>
    <x v="7"/>
    <x v="7"/>
  </r>
  <r>
    <s v="P84683"/>
    <x v="0"/>
    <x v="11"/>
    <n v="1"/>
    <n v="1"/>
    <n v="100"/>
    <x v="2198"/>
    <x v="478"/>
    <s v="NHS GREATER MANCHESTER ICB - 14L"/>
    <x v="66"/>
    <x v="2"/>
    <x v="2"/>
    <x v="1"/>
    <x v="11"/>
    <x v="11"/>
  </r>
  <r>
    <s v="P84048"/>
    <x v="1"/>
    <x v="11"/>
    <n v="1"/>
    <n v="1"/>
    <n v="100"/>
    <x v="2162"/>
    <x v="476"/>
    <s v="NHS GREATER MANCHESTER ICB - 14L"/>
    <x v="66"/>
    <x v="2"/>
    <x v="2"/>
    <x v="1"/>
    <x v="11"/>
    <x v="11"/>
  </r>
  <r>
    <s v="P84037"/>
    <x v="0"/>
    <x v="5"/>
    <n v="26"/>
    <n v="36"/>
    <n v="72.222200000000001"/>
    <x v="2166"/>
    <x v="467"/>
    <s v="NHS GREATER MANCHESTER ICB - 14L"/>
    <x v="66"/>
    <x v="2"/>
    <x v="2"/>
    <x v="1"/>
    <x v="5"/>
    <x v="5"/>
  </r>
  <r>
    <s v="P84074"/>
    <x v="0"/>
    <x v="1"/>
    <n v="0"/>
    <n v="0"/>
    <m/>
    <x v="2142"/>
    <x v="465"/>
    <s v="NHS GREATER MANCHESTER ICB - 14L"/>
    <x v="66"/>
    <x v="2"/>
    <x v="2"/>
    <x v="1"/>
    <x v="1"/>
    <x v="1"/>
  </r>
  <r>
    <s v="P84065"/>
    <x v="0"/>
    <x v="1"/>
    <n v="0"/>
    <n v="0"/>
    <m/>
    <x v="2022"/>
    <x v="474"/>
    <s v="NHS GREATER MANCHESTER ICB - 14L"/>
    <x v="66"/>
    <x v="2"/>
    <x v="2"/>
    <x v="1"/>
    <x v="1"/>
    <x v="1"/>
  </r>
  <r>
    <s v="P84032"/>
    <x v="0"/>
    <x v="2"/>
    <n v="33"/>
    <n v="41"/>
    <n v="80.487799999999993"/>
    <x v="2201"/>
    <x v="468"/>
    <s v="NHS GREATER MANCHESTER ICB - 14L"/>
    <x v="66"/>
    <x v="2"/>
    <x v="2"/>
    <x v="1"/>
    <x v="2"/>
    <x v="2"/>
  </r>
  <r>
    <s v="P84635"/>
    <x v="1"/>
    <x v="1"/>
    <n v="2"/>
    <n v="4"/>
    <n v="50"/>
    <x v="2167"/>
    <x v="473"/>
    <s v="NHS GREATER MANCHESTER ICB - 14L"/>
    <x v="66"/>
    <x v="2"/>
    <x v="2"/>
    <x v="1"/>
    <x v="1"/>
    <x v="1"/>
  </r>
  <r>
    <s v="P84017"/>
    <x v="0"/>
    <x v="5"/>
    <n v="132"/>
    <n v="142"/>
    <n v="92.957700000000003"/>
    <x v="2139"/>
    <x v="471"/>
    <s v="NHS GREATER MANCHESTER ICB - 14L"/>
    <x v="66"/>
    <x v="2"/>
    <x v="2"/>
    <x v="1"/>
    <x v="5"/>
    <x v="5"/>
  </r>
  <r>
    <s v="P84683"/>
    <x v="0"/>
    <x v="5"/>
    <n v="36"/>
    <n v="38"/>
    <n v="94.736800000000002"/>
    <x v="2198"/>
    <x v="478"/>
    <s v="NHS GREATER MANCHESTER ICB - 14L"/>
    <x v="66"/>
    <x v="2"/>
    <x v="2"/>
    <x v="1"/>
    <x v="5"/>
    <x v="5"/>
  </r>
  <r>
    <s v="P84027"/>
    <x v="1"/>
    <x v="11"/>
    <n v="0"/>
    <n v="0"/>
    <m/>
    <x v="2205"/>
    <x v="466"/>
    <s v="NHS GREATER MANCHESTER ICB - 14L"/>
    <x v="66"/>
    <x v="2"/>
    <x v="2"/>
    <x v="1"/>
    <x v="11"/>
    <x v="11"/>
  </r>
  <r>
    <s v="P84689"/>
    <x v="0"/>
    <x v="6"/>
    <n v="19"/>
    <n v="29"/>
    <n v="65.517200000000003"/>
    <x v="2183"/>
    <x v="467"/>
    <s v="NHS GREATER MANCHESTER ICB - 14L"/>
    <x v="66"/>
    <x v="2"/>
    <x v="2"/>
    <x v="1"/>
    <x v="6"/>
    <x v="6"/>
  </r>
  <r>
    <s v="P84605"/>
    <x v="0"/>
    <x v="3"/>
    <n v="1"/>
    <n v="2"/>
    <n v="50"/>
    <x v="2207"/>
    <x v="474"/>
    <s v="NHS GREATER MANCHESTER ICB - 14L"/>
    <x v="66"/>
    <x v="2"/>
    <x v="2"/>
    <x v="1"/>
    <x v="3"/>
    <x v="3"/>
  </r>
  <r>
    <s v="Y02849"/>
    <x v="1"/>
    <x v="3"/>
    <n v="5"/>
    <n v="5"/>
    <n v="100"/>
    <x v="2186"/>
    <x v="477"/>
    <s v="NHS GREATER MANCHESTER ICB - 14L"/>
    <x v="66"/>
    <x v="2"/>
    <x v="2"/>
    <x v="1"/>
    <x v="3"/>
    <x v="3"/>
  </r>
  <r>
    <s v="P84689"/>
    <x v="1"/>
    <x v="2"/>
    <n v="57"/>
    <n v="65"/>
    <n v="87.692300000000003"/>
    <x v="2183"/>
    <x v="467"/>
    <s v="NHS GREATER MANCHESTER ICB - 14L"/>
    <x v="66"/>
    <x v="2"/>
    <x v="2"/>
    <x v="1"/>
    <x v="2"/>
    <x v="2"/>
  </r>
  <r>
    <s v="P84672"/>
    <x v="0"/>
    <x v="11"/>
    <n v="2"/>
    <n v="2"/>
    <n v="100"/>
    <x v="250"/>
    <x v="475"/>
    <s v="NHS GREATER MANCHESTER ICB - 14L"/>
    <x v="66"/>
    <x v="2"/>
    <x v="2"/>
    <x v="1"/>
    <x v="11"/>
    <x v="11"/>
  </r>
  <r>
    <s v="P84068"/>
    <x v="1"/>
    <x v="3"/>
    <n v="6"/>
    <n v="7"/>
    <n v="85.714200000000005"/>
    <x v="2141"/>
    <x v="472"/>
    <s v="NHS GREATER MANCHESTER ICB - 14L"/>
    <x v="66"/>
    <x v="2"/>
    <x v="2"/>
    <x v="1"/>
    <x v="3"/>
    <x v="3"/>
  </r>
  <r>
    <s v="P84038"/>
    <x v="0"/>
    <x v="8"/>
    <n v="14"/>
    <n v="17"/>
    <n v="82.352900000000005"/>
    <x v="2147"/>
    <x v="472"/>
    <s v="NHS GREATER MANCHESTER ICB - 14L"/>
    <x v="66"/>
    <x v="2"/>
    <x v="2"/>
    <x v="1"/>
    <x v="8"/>
    <x v="8"/>
  </r>
  <r>
    <s v="P84050"/>
    <x v="0"/>
    <x v="5"/>
    <n v="21"/>
    <n v="29"/>
    <n v="72.413700000000006"/>
    <x v="2135"/>
    <x v="466"/>
    <s v="NHS GREATER MANCHESTER ICB - 14L"/>
    <x v="66"/>
    <x v="2"/>
    <x v="2"/>
    <x v="1"/>
    <x v="5"/>
    <x v="5"/>
  </r>
  <r>
    <s v="P84012"/>
    <x v="1"/>
    <x v="5"/>
    <n v="85"/>
    <n v="109"/>
    <n v="77.9816"/>
    <x v="2180"/>
    <x v="475"/>
    <s v="NHS GREATER MANCHESTER ICB - 14L"/>
    <x v="66"/>
    <x v="2"/>
    <x v="2"/>
    <x v="1"/>
    <x v="5"/>
    <x v="5"/>
  </r>
  <r>
    <s v="P84037"/>
    <x v="0"/>
    <x v="1"/>
    <n v="3"/>
    <n v="5"/>
    <n v="60"/>
    <x v="2166"/>
    <x v="467"/>
    <s v="NHS GREATER MANCHESTER ICB - 14L"/>
    <x v="66"/>
    <x v="2"/>
    <x v="2"/>
    <x v="1"/>
    <x v="1"/>
    <x v="1"/>
  </r>
  <r>
    <s v="P84663"/>
    <x v="0"/>
    <x v="10"/>
    <n v="16"/>
    <n v="23"/>
    <n v="69.565200000000004"/>
    <x v="2169"/>
    <x v="465"/>
    <s v="NHS GREATER MANCHESTER ICB - 14L"/>
    <x v="66"/>
    <x v="2"/>
    <x v="2"/>
    <x v="1"/>
    <x v="10"/>
    <x v="10"/>
  </r>
  <r>
    <s v="P84021"/>
    <x v="0"/>
    <x v="0"/>
    <n v="43"/>
    <n v="57"/>
    <n v="75.438500000000005"/>
    <x v="2174"/>
    <x v="476"/>
    <s v="NHS GREATER MANCHESTER ICB - 14L"/>
    <x v="66"/>
    <x v="2"/>
    <x v="2"/>
    <x v="1"/>
    <x v="0"/>
    <x v="0"/>
  </r>
  <r>
    <s v="P84030"/>
    <x v="1"/>
    <x v="2"/>
    <n v="180"/>
    <n v="197"/>
    <n v="91.370500000000007"/>
    <x v="2176"/>
    <x v="465"/>
    <s v="NHS GREATER MANCHESTER ICB - 14L"/>
    <x v="66"/>
    <x v="2"/>
    <x v="2"/>
    <x v="1"/>
    <x v="2"/>
    <x v="2"/>
  </r>
  <r>
    <s v="P84669"/>
    <x v="0"/>
    <x v="6"/>
    <n v="3"/>
    <n v="3"/>
    <n v="100"/>
    <x v="2170"/>
    <x v="478"/>
    <s v="NHS GREATER MANCHESTER ICB - 14L"/>
    <x v="66"/>
    <x v="2"/>
    <x v="2"/>
    <x v="1"/>
    <x v="6"/>
    <x v="6"/>
  </r>
  <r>
    <s v="P84030"/>
    <x v="0"/>
    <x v="2"/>
    <n v="148"/>
    <n v="196"/>
    <n v="75.510199999999998"/>
    <x v="2176"/>
    <x v="465"/>
    <s v="NHS GREATER MANCHESTER ICB - 14L"/>
    <x v="66"/>
    <x v="2"/>
    <x v="2"/>
    <x v="1"/>
    <x v="2"/>
    <x v="2"/>
  </r>
  <r>
    <s v="P84071"/>
    <x v="0"/>
    <x v="1"/>
    <n v="11"/>
    <n v="15"/>
    <n v="73.333299999999994"/>
    <x v="2171"/>
    <x v="472"/>
    <s v="NHS GREATER MANCHESTER ICB - 14L"/>
    <x v="66"/>
    <x v="2"/>
    <x v="2"/>
    <x v="1"/>
    <x v="1"/>
    <x v="1"/>
  </r>
  <r>
    <s v="P84024"/>
    <x v="0"/>
    <x v="9"/>
    <n v="25"/>
    <n v="32"/>
    <n v="78.125"/>
    <x v="2189"/>
    <x v="476"/>
    <s v="NHS GREATER MANCHESTER ICB - 14L"/>
    <x v="66"/>
    <x v="2"/>
    <x v="2"/>
    <x v="1"/>
    <x v="9"/>
    <x v="9"/>
  </r>
  <r>
    <s v="P84672"/>
    <x v="0"/>
    <x v="3"/>
    <n v="2"/>
    <n v="2"/>
    <n v="100"/>
    <x v="250"/>
    <x v="475"/>
    <s v="NHS GREATER MANCHESTER ICB - 14L"/>
    <x v="66"/>
    <x v="2"/>
    <x v="2"/>
    <x v="1"/>
    <x v="3"/>
    <x v="3"/>
  </r>
  <r>
    <s v="P84673"/>
    <x v="0"/>
    <x v="10"/>
    <n v="34"/>
    <n v="43"/>
    <n v="79.069699999999997"/>
    <x v="2165"/>
    <x v="477"/>
    <s v="NHS GREATER MANCHESTER ICB - 14L"/>
    <x v="66"/>
    <x v="2"/>
    <x v="2"/>
    <x v="1"/>
    <x v="10"/>
    <x v="10"/>
  </r>
  <r>
    <s v="P84026"/>
    <x v="0"/>
    <x v="10"/>
    <n v="18"/>
    <n v="19"/>
    <n v="94.736800000000002"/>
    <x v="2191"/>
    <x v="467"/>
    <s v="NHS GREATER MANCHESTER ICB - 14L"/>
    <x v="66"/>
    <x v="2"/>
    <x v="2"/>
    <x v="1"/>
    <x v="10"/>
    <x v="10"/>
  </r>
  <r>
    <s v="P84630"/>
    <x v="0"/>
    <x v="5"/>
    <n v="70"/>
    <n v="80"/>
    <n v="87.5"/>
    <x v="2208"/>
    <x v="478"/>
    <s v="NHS GREATER MANCHESTER ICB - 14L"/>
    <x v="66"/>
    <x v="2"/>
    <x v="2"/>
    <x v="1"/>
    <x v="5"/>
    <x v="5"/>
  </r>
  <r>
    <s v="P84644"/>
    <x v="0"/>
    <x v="0"/>
    <n v="13"/>
    <n v="17"/>
    <n v="76.470500000000001"/>
    <x v="303"/>
    <x v="467"/>
    <s v="NHS GREATER MANCHESTER ICB - 14L"/>
    <x v="66"/>
    <x v="2"/>
    <x v="2"/>
    <x v="1"/>
    <x v="0"/>
    <x v="0"/>
  </r>
  <r>
    <s v="P84041"/>
    <x v="0"/>
    <x v="1"/>
    <n v="4"/>
    <n v="6"/>
    <n v="66.666600000000003"/>
    <x v="2158"/>
    <x v="468"/>
    <s v="NHS GREATER MANCHESTER ICB - 14L"/>
    <x v="66"/>
    <x v="2"/>
    <x v="2"/>
    <x v="1"/>
    <x v="1"/>
    <x v="1"/>
  </r>
  <r>
    <s v="P84026"/>
    <x v="0"/>
    <x v="4"/>
    <n v="5"/>
    <n v="5"/>
    <n v="100"/>
    <x v="2191"/>
    <x v="467"/>
    <s v="NHS GREATER MANCHESTER ICB - 14L"/>
    <x v="66"/>
    <x v="2"/>
    <x v="2"/>
    <x v="1"/>
    <x v="4"/>
    <x v="4"/>
  </r>
  <r>
    <s v="P84635"/>
    <x v="0"/>
    <x v="9"/>
    <n v="7"/>
    <n v="9"/>
    <n v="77.777699999999996"/>
    <x v="2167"/>
    <x v="473"/>
    <s v="NHS GREATER MANCHESTER ICB - 14L"/>
    <x v="66"/>
    <x v="2"/>
    <x v="2"/>
    <x v="1"/>
    <x v="9"/>
    <x v="9"/>
  </r>
  <r>
    <s v="P84010"/>
    <x v="1"/>
    <x v="1"/>
    <n v="4"/>
    <n v="4"/>
    <n v="100"/>
    <x v="2151"/>
    <x v="471"/>
    <s v="NHS GREATER MANCHESTER ICB - 14L"/>
    <x v="66"/>
    <x v="2"/>
    <x v="2"/>
    <x v="1"/>
    <x v="1"/>
    <x v="1"/>
  </r>
  <r>
    <s v="P84033"/>
    <x v="1"/>
    <x v="1"/>
    <n v="1"/>
    <n v="1"/>
    <n v="100"/>
    <x v="2202"/>
    <x v="474"/>
    <s v="NHS GREATER MANCHESTER ICB - 14L"/>
    <x v="66"/>
    <x v="2"/>
    <x v="2"/>
    <x v="1"/>
    <x v="1"/>
    <x v="1"/>
  </r>
  <r>
    <s v="P84004"/>
    <x v="1"/>
    <x v="2"/>
    <n v="64"/>
    <n v="68"/>
    <n v="94.117599999999996"/>
    <x v="2161"/>
    <x v="468"/>
    <s v="NHS GREATER MANCHESTER ICB - 14L"/>
    <x v="66"/>
    <x v="2"/>
    <x v="2"/>
    <x v="1"/>
    <x v="2"/>
    <x v="2"/>
  </r>
  <r>
    <s v="P84665"/>
    <x v="1"/>
    <x v="2"/>
    <n v="4"/>
    <n v="5"/>
    <n v="80"/>
    <x v="2203"/>
    <x v="471"/>
    <s v="NHS GREATER MANCHESTER ICB - 14L"/>
    <x v="66"/>
    <x v="2"/>
    <x v="2"/>
    <x v="1"/>
    <x v="2"/>
    <x v="2"/>
  </r>
  <r>
    <s v="P84025"/>
    <x v="1"/>
    <x v="6"/>
    <n v="0"/>
    <n v="0"/>
    <m/>
    <x v="2156"/>
    <x v="470"/>
    <s v="NHS GREATER MANCHESTER ICB - 14L"/>
    <x v="66"/>
    <x v="2"/>
    <x v="2"/>
    <x v="1"/>
    <x v="6"/>
    <x v="6"/>
  </r>
  <r>
    <s v="P84023"/>
    <x v="0"/>
    <x v="4"/>
    <n v="4"/>
    <n v="4"/>
    <n v="100"/>
    <x v="2155"/>
    <x v="467"/>
    <s v="NHS GREATER MANCHESTER ICB - 14L"/>
    <x v="66"/>
    <x v="2"/>
    <x v="2"/>
    <x v="1"/>
    <x v="4"/>
    <x v="4"/>
  </r>
  <r>
    <s v="P84059"/>
    <x v="0"/>
    <x v="0"/>
    <n v="9"/>
    <n v="11"/>
    <n v="81.818100000000001"/>
    <x v="2152"/>
    <x v="468"/>
    <s v="NHS GREATER MANCHESTER ICB - 14L"/>
    <x v="66"/>
    <x v="2"/>
    <x v="2"/>
    <x v="1"/>
    <x v="0"/>
    <x v="0"/>
  </r>
  <r>
    <s v="P84605"/>
    <x v="0"/>
    <x v="9"/>
    <n v="3"/>
    <n v="3"/>
    <n v="100"/>
    <x v="2207"/>
    <x v="474"/>
    <s v="NHS GREATER MANCHESTER ICB - 14L"/>
    <x v="66"/>
    <x v="2"/>
    <x v="2"/>
    <x v="1"/>
    <x v="9"/>
    <x v="9"/>
  </r>
  <r>
    <s v="P84065"/>
    <x v="0"/>
    <x v="5"/>
    <n v="30"/>
    <n v="47"/>
    <n v="63.829700000000003"/>
    <x v="2022"/>
    <x v="474"/>
    <s v="NHS GREATER MANCHESTER ICB - 14L"/>
    <x v="66"/>
    <x v="2"/>
    <x v="2"/>
    <x v="1"/>
    <x v="5"/>
    <x v="5"/>
  </r>
  <r>
    <s v="P84045"/>
    <x v="0"/>
    <x v="5"/>
    <n v="46"/>
    <n v="53"/>
    <n v="86.792400000000001"/>
    <x v="2164"/>
    <x v="475"/>
    <s v="NHS GREATER MANCHESTER ICB - 14L"/>
    <x v="66"/>
    <x v="2"/>
    <x v="2"/>
    <x v="1"/>
    <x v="5"/>
    <x v="5"/>
  </r>
  <r>
    <s v="P84022"/>
    <x v="0"/>
    <x v="8"/>
    <n v="7"/>
    <n v="7"/>
    <n v="100"/>
    <x v="2177"/>
    <x v="469"/>
    <s v="NHS GREATER MANCHESTER ICB - 14L"/>
    <x v="66"/>
    <x v="2"/>
    <x v="2"/>
    <x v="1"/>
    <x v="8"/>
    <x v="8"/>
  </r>
  <r>
    <s v="P84684"/>
    <x v="0"/>
    <x v="1"/>
    <n v="5"/>
    <n v="5"/>
    <n v="100"/>
    <x v="2131"/>
    <x v="465"/>
    <s v="NHS GREATER MANCHESTER ICB - 14L"/>
    <x v="66"/>
    <x v="2"/>
    <x v="2"/>
    <x v="1"/>
    <x v="1"/>
    <x v="1"/>
  </r>
  <r>
    <s v="Y02849"/>
    <x v="1"/>
    <x v="2"/>
    <n v="34"/>
    <n v="37"/>
    <n v="91.891800000000003"/>
    <x v="2186"/>
    <x v="477"/>
    <s v="NHS GREATER MANCHESTER ICB - 14L"/>
    <x v="66"/>
    <x v="2"/>
    <x v="2"/>
    <x v="1"/>
    <x v="2"/>
    <x v="2"/>
  </r>
  <r>
    <s v="P84004"/>
    <x v="0"/>
    <x v="2"/>
    <n v="61"/>
    <n v="68"/>
    <n v="89.705799999999996"/>
    <x v="2161"/>
    <x v="468"/>
    <s v="NHS GREATER MANCHESTER ICB - 14L"/>
    <x v="66"/>
    <x v="2"/>
    <x v="2"/>
    <x v="1"/>
    <x v="2"/>
    <x v="2"/>
  </r>
  <r>
    <s v="P84018"/>
    <x v="1"/>
    <x v="11"/>
    <n v="6"/>
    <n v="7"/>
    <n v="85.714200000000005"/>
    <x v="2190"/>
    <x v="471"/>
    <s v="NHS GREATER MANCHESTER ICB - 14L"/>
    <x v="66"/>
    <x v="2"/>
    <x v="2"/>
    <x v="1"/>
    <x v="11"/>
    <x v="11"/>
  </r>
  <r>
    <s v="Y02849"/>
    <x v="0"/>
    <x v="6"/>
    <n v="1"/>
    <n v="2"/>
    <n v="50"/>
    <x v="2186"/>
    <x v="477"/>
    <s v="NHS GREATER MANCHESTER ICB - 14L"/>
    <x v="66"/>
    <x v="2"/>
    <x v="2"/>
    <x v="1"/>
    <x v="6"/>
    <x v="6"/>
  </r>
  <r>
    <s v="P84025"/>
    <x v="0"/>
    <x v="7"/>
    <n v="13"/>
    <n v="24"/>
    <n v="54.166600000000003"/>
    <x v="2156"/>
    <x v="470"/>
    <s v="NHS GREATER MANCHESTER ICB - 14L"/>
    <x v="66"/>
    <x v="2"/>
    <x v="2"/>
    <x v="1"/>
    <x v="7"/>
    <x v="7"/>
  </r>
  <r>
    <s v="P84626"/>
    <x v="0"/>
    <x v="6"/>
    <n v="0"/>
    <n v="1"/>
    <n v="0"/>
    <x v="2159"/>
    <x v="467"/>
    <s v="NHS GREATER MANCHESTER ICB - 14L"/>
    <x v="66"/>
    <x v="2"/>
    <x v="2"/>
    <x v="1"/>
    <x v="6"/>
    <x v="6"/>
  </r>
  <r>
    <s v="P84684"/>
    <x v="0"/>
    <x v="8"/>
    <n v="6"/>
    <n v="7"/>
    <n v="85.714200000000005"/>
    <x v="2131"/>
    <x v="465"/>
    <s v="NHS GREATER MANCHESTER ICB - 14L"/>
    <x v="66"/>
    <x v="2"/>
    <x v="2"/>
    <x v="1"/>
    <x v="8"/>
    <x v="8"/>
  </r>
  <r>
    <s v="P84605"/>
    <x v="0"/>
    <x v="8"/>
    <n v="3"/>
    <n v="3"/>
    <n v="100"/>
    <x v="2207"/>
    <x v="474"/>
    <s v="NHS GREATER MANCHESTER ICB - 14L"/>
    <x v="66"/>
    <x v="2"/>
    <x v="2"/>
    <x v="1"/>
    <x v="8"/>
    <x v="8"/>
  </r>
  <r>
    <s v="P84035"/>
    <x v="0"/>
    <x v="9"/>
    <n v="15"/>
    <n v="18"/>
    <n v="83.333299999999994"/>
    <x v="2145"/>
    <x v="471"/>
    <s v="NHS GREATER MANCHESTER ICB - 14L"/>
    <x v="66"/>
    <x v="2"/>
    <x v="2"/>
    <x v="1"/>
    <x v="9"/>
    <x v="9"/>
  </r>
  <r>
    <s v="P84039"/>
    <x v="1"/>
    <x v="11"/>
    <n v="32"/>
    <n v="36"/>
    <n v="88.888800000000003"/>
    <x v="2178"/>
    <x v="472"/>
    <s v="NHS GREATER MANCHESTER ICB - 14L"/>
    <x v="66"/>
    <x v="2"/>
    <x v="2"/>
    <x v="1"/>
    <x v="11"/>
    <x v="11"/>
  </r>
  <r>
    <s v="P84025"/>
    <x v="1"/>
    <x v="1"/>
    <n v="0"/>
    <n v="0"/>
    <m/>
    <x v="2156"/>
    <x v="470"/>
    <s v="NHS GREATER MANCHESTER ICB - 14L"/>
    <x v="66"/>
    <x v="2"/>
    <x v="2"/>
    <x v="1"/>
    <x v="1"/>
    <x v="1"/>
  </r>
  <r>
    <s v="P84022"/>
    <x v="1"/>
    <x v="1"/>
    <n v="5"/>
    <n v="5"/>
    <n v="100"/>
    <x v="2177"/>
    <x v="469"/>
    <s v="NHS GREATER MANCHESTER ICB - 14L"/>
    <x v="66"/>
    <x v="2"/>
    <x v="2"/>
    <x v="1"/>
    <x v="1"/>
    <x v="1"/>
  </r>
  <r>
    <s v="P84678"/>
    <x v="1"/>
    <x v="6"/>
    <n v="1"/>
    <n v="1"/>
    <n v="100"/>
    <x v="2134"/>
    <x v="469"/>
    <s v="NHS GREATER MANCHESTER ICB - 14L"/>
    <x v="66"/>
    <x v="2"/>
    <x v="2"/>
    <x v="1"/>
    <x v="6"/>
    <x v="6"/>
  </r>
  <r>
    <s v="P84029"/>
    <x v="0"/>
    <x v="10"/>
    <n v="51"/>
    <n v="64"/>
    <n v="79.6875"/>
    <x v="2197"/>
    <x v="476"/>
    <s v="NHS GREATER MANCHESTER ICB - 14L"/>
    <x v="66"/>
    <x v="2"/>
    <x v="2"/>
    <x v="1"/>
    <x v="10"/>
    <x v="10"/>
  </r>
  <r>
    <s v="P84018"/>
    <x v="0"/>
    <x v="0"/>
    <n v="3"/>
    <n v="7"/>
    <n v="42.857100000000003"/>
    <x v="2190"/>
    <x v="471"/>
    <s v="NHS GREATER MANCHESTER ICB - 14L"/>
    <x v="66"/>
    <x v="2"/>
    <x v="2"/>
    <x v="1"/>
    <x v="0"/>
    <x v="0"/>
  </r>
  <r>
    <s v="P84016"/>
    <x v="1"/>
    <x v="11"/>
    <n v="4"/>
    <n v="5"/>
    <n v="80"/>
    <x v="2157"/>
    <x v="466"/>
    <s v="NHS GREATER MANCHESTER ICB - 14L"/>
    <x v="66"/>
    <x v="2"/>
    <x v="2"/>
    <x v="1"/>
    <x v="11"/>
    <x v="11"/>
  </r>
  <r>
    <s v="P84038"/>
    <x v="0"/>
    <x v="9"/>
    <n v="17"/>
    <n v="20"/>
    <n v="85"/>
    <x v="2147"/>
    <x v="472"/>
    <s v="NHS GREATER MANCHESTER ICB - 14L"/>
    <x v="66"/>
    <x v="2"/>
    <x v="2"/>
    <x v="1"/>
    <x v="9"/>
    <x v="9"/>
  </r>
  <r>
    <s v="Y02520"/>
    <x v="0"/>
    <x v="6"/>
    <n v="1"/>
    <n v="2"/>
    <n v="50"/>
    <x v="2206"/>
    <x v="470"/>
    <s v="NHS GREATER MANCHESTER ICB - 14L"/>
    <x v="66"/>
    <x v="2"/>
    <x v="2"/>
    <x v="1"/>
    <x v="6"/>
    <x v="6"/>
  </r>
  <r>
    <s v="P84014"/>
    <x v="1"/>
    <x v="2"/>
    <n v="45"/>
    <n v="71"/>
    <n v="63.380200000000002"/>
    <x v="2179"/>
    <x v="476"/>
    <s v="NHS GREATER MANCHESTER ICB - 14L"/>
    <x v="66"/>
    <x v="2"/>
    <x v="2"/>
    <x v="1"/>
    <x v="2"/>
    <x v="2"/>
  </r>
  <r>
    <s v="P84626"/>
    <x v="0"/>
    <x v="3"/>
    <n v="0"/>
    <n v="2"/>
    <n v="0"/>
    <x v="2159"/>
    <x v="467"/>
    <s v="NHS GREATER MANCHESTER ICB - 14L"/>
    <x v="66"/>
    <x v="2"/>
    <x v="2"/>
    <x v="1"/>
    <x v="3"/>
    <x v="3"/>
  </r>
  <r>
    <s v="P84051"/>
    <x v="0"/>
    <x v="6"/>
    <n v="1"/>
    <n v="2"/>
    <n v="50"/>
    <x v="2143"/>
    <x v="468"/>
    <s v="NHS GREATER MANCHESTER ICB - 14L"/>
    <x v="66"/>
    <x v="2"/>
    <x v="2"/>
    <x v="1"/>
    <x v="6"/>
    <x v="6"/>
  </r>
  <r>
    <s v="P84072"/>
    <x v="0"/>
    <x v="6"/>
    <n v="10"/>
    <n v="16"/>
    <n v="62.5"/>
    <x v="2146"/>
    <x v="473"/>
    <s v="NHS GREATER MANCHESTER ICB - 14L"/>
    <x v="66"/>
    <x v="2"/>
    <x v="2"/>
    <x v="1"/>
    <x v="6"/>
    <x v="6"/>
  </r>
  <r>
    <s v="P84020"/>
    <x v="0"/>
    <x v="5"/>
    <n v="36"/>
    <n v="41"/>
    <n v="87.8048"/>
    <x v="2173"/>
    <x v="476"/>
    <s v="NHS GREATER MANCHESTER ICB - 14L"/>
    <x v="66"/>
    <x v="2"/>
    <x v="2"/>
    <x v="1"/>
    <x v="5"/>
    <x v="5"/>
  </r>
  <r>
    <s v="P84047"/>
    <x v="0"/>
    <x v="5"/>
    <n v="46"/>
    <n v="64"/>
    <n v="71.875"/>
    <x v="2196"/>
    <x v="470"/>
    <s v="NHS GREATER MANCHESTER ICB - 14L"/>
    <x v="66"/>
    <x v="2"/>
    <x v="2"/>
    <x v="1"/>
    <x v="5"/>
    <x v="5"/>
  </r>
  <r>
    <s v="P84033"/>
    <x v="0"/>
    <x v="8"/>
    <n v="2"/>
    <n v="2"/>
    <n v="100"/>
    <x v="2202"/>
    <x v="474"/>
    <s v="NHS GREATER MANCHESTER ICB - 14L"/>
    <x v="66"/>
    <x v="2"/>
    <x v="2"/>
    <x v="1"/>
    <x v="8"/>
    <x v="8"/>
  </r>
  <r>
    <s v="P84032"/>
    <x v="1"/>
    <x v="11"/>
    <n v="25"/>
    <n v="26"/>
    <n v="96.153800000000004"/>
    <x v="2201"/>
    <x v="468"/>
    <s v="NHS GREATER MANCHESTER ICB - 14L"/>
    <x v="66"/>
    <x v="2"/>
    <x v="2"/>
    <x v="1"/>
    <x v="11"/>
    <x v="11"/>
  </r>
  <r>
    <s v="P84045"/>
    <x v="0"/>
    <x v="10"/>
    <n v="17"/>
    <n v="20"/>
    <n v="85"/>
    <x v="2164"/>
    <x v="475"/>
    <s v="NHS GREATER MANCHESTER ICB - 14L"/>
    <x v="66"/>
    <x v="2"/>
    <x v="2"/>
    <x v="1"/>
    <x v="10"/>
    <x v="10"/>
  </r>
  <r>
    <s v="P84017"/>
    <x v="1"/>
    <x v="6"/>
    <n v="0"/>
    <n v="0"/>
    <m/>
    <x v="2139"/>
    <x v="471"/>
    <s v="NHS GREATER MANCHESTER ICB - 14L"/>
    <x v="66"/>
    <x v="2"/>
    <x v="2"/>
    <x v="1"/>
    <x v="6"/>
    <x v="6"/>
  </r>
  <r>
    <s v="Y02849"/>
    <x v="0"/>
    <x v="1"/>
    <n v="2"/>
    <n v="3"/>
    <n v="66.666600000000003"/>
    <x v="2186"/>
    <x v="477"/>
    <s v="NHS GREATER MANCHESTER ICB - 14L"/>
    <x v="66"/>
    <x v="2"/>
    <x v="2"/>
    <x v="1"/>
    <x v="1"/>
    <x v="1"/>
  </r>
  <r>
    <s v="P84010"/>
    <x v="0"/>
    <x v="6"/>
    <n v="4"/>
    <n v="4"/>
    <n v="100"/>
    <x v="2151"/>
    <x v="471"/>
    <s v="NHS GREATER MANCHESTER ICB - 14L"/>
    <x v="66"/>
    <x v="2"/>
    <x v="2"/>
    <x v="1"/>
    <x v="6"/>
    <x v="6"/>
  </r>
  <r>
    <s v="P84032"/>
    <x v="0"/>
    <x v="4"/>
    <n v="1"/>
    <n v="3"/>
    <n v="33.333300000000001"/>
    <x v="2201"/>
    <x v="468"/>
    <s v="NHS GREATER MANCHESTER ICB - 14L"/>
    <x v="66"/>
    <x v="2"/>
    <x v="2"/>
    <x v="1"/>
    <x v="4"/>
    <x v="4"/>
  </r>
  <r>
    <s v="P84029"/>
    <x v="0"/>
    <x v="6"/>
    <n v="2"/>
    <n v="2"/>
    <n v="100"/>
    <x v="2197"/>
    <x v="476"/>
    <s v="NHS GREATER MANCHESTER ICB - 14L"/>
    <x v="66"/>
    <x v="2"/>
    <x v="2"/>
    <x v="1"/>
    <x v="6"/>
    <x v="6"/>
  </r>
  <r>
    <s v="Y02849"/>
    <x v="0"/>
    <x v="7"/>
    <n v="9"/>
    <n v="12"/>
    <n v="75"/>
    <x v="2186"/>
    <x v="477"/>
    <s v="NHS GREATER MANCHESTER ICB - 14L"/>
    <x v="66"/>
    <x v="2"/>
    <x v="2"/>
    <x v="1"/>
    <x v="7"/>
    <x v="7"/>
  </r>
  <r>
    <s v="P84010"/>
    <x v="0"/>
    <x v="8"/>
    <n v="9"/>
    <n v="11"/>
    <n v="81.818100000000001"/>
    <x v="2151"/>
    <x v="471"/>
    <s v="NHS GREATER MANCHESTER ICB - 14L"/>
    <x v="66"/>
    <x v="2"/>
    <x v="2"/>
    <x v="1"/>
    <x v="8"/>
    <x v="8"/>
  </r>
  <r>
    <s v="P84049"/>
    <x v="1"/>
    <x v="3"/>
    <n v="37"/>
    <n v="49"/>
    <n v="75.510199999999998"/>
    <x v="2149"/>
    <x v="474"/>
    <s v="NHS GREATER MANCHESTER ICB - 14L"/>
    <x v="66"/>
    <x v="2"/>
    <x v="2"/>
    <x v="1"/>
    <x v="3"/>
    <x v="3"/>
  </r>
  <r>
    <s v="P84005"/>
    <x v="1"/>
    <x v="6"/>
    <n v="1"/>
    <n v="1"/>
    <n v="100"/>
    <x v="2140"/>
    <x v="467"/>
    <s v="NHS GREATER MANCHESTER ICB - 14L"/>
    <x v="66"/>
    <x v="2"/>
    <x v="2"/>
    <x v="1"/>
    <x v="6"/>
    <x v="6"/>
  </r>
  <r>
    <s v="Y02520"/>
    <x v="0"/>
    <x v="2"/>
    <n v="21"/>
    <n v="30"/>
    <n v="70"/>
    <x v="2206"/>
    <x v="470"/>
    <s v="NHS GREATER MANCHESTER ICB - 14L"/>
    <x v="66"/>
    <x v="2"/>
    <x v="2"/>
    <x v="1"/>
    <x v="2"/>
    <x v="2"/>
  </r>
  <r>
    <s v="P84067"/>
    <x v="0"/>
    <x v="3"/>
    <n v="2"/>
    <n v="2"/>
    <n v="100"/>
    <x v="2168"/>
    <x v="470"/>
    <s v="NHS GREATER MANCHESTER ICB - 14L"/>
    <x v="66"/>
    <x v="2"/>
    <x v="2"/>
    <x v="1"/>
    <x v="3"/>
    <x v="3"/>
  </r>
  <r>
    <s v="P84019"/>
    <x v="1"/>
    <x v="1"/>
    <n v="5"/>
    <n v="5"/>
    <n v="100"/>
    <x v="2209"/>
    <x v="474"/>
    <s v="NHS GREATER MANCHESTER ICB - 14L"/>
    <x v="66"/>
    <x v="2"/>
    <x v="2"/>
    <x v="1"/>
    <x v="1"/>
    <x v="1"/>
  </r>
  <r>
    <s v="P84639"/>
    <x v="1"/>
    <x v="6"/>
    <n v="0"/>
    <n v="0"/>
    <m/>
    <x v="2199"/>
    <x v="471"/>
    <s v="NHS GREATER MANCHESTER ICB - 14L"/>
    <x v="66"/>
    <x v="2"/>
    <x v="2"/>
    <x v="1"/>
    <x v="6"/>
    <x v="6"/>
  </r>
  <r>
    <s v="P84064"/>
    <x v="1"/>
    <x v="11"/>
    <n v="16"/>
    <n v="19"/>
    <n v="84.210499999999996"/>
    <x v="2193"/>
    <x v="477"/>
    <s v="NHS GREATER MANCHESTER ICB - 14L"/>
    <x v="66"/>
    <x v="2"/>
    <x v="2"/>
    <x v="1"/>
    <x v="11"/>
    <x v="11"/>
  </r>
  <r>
    <s v="P84034"/>
    <x v="1"/>
    <x v="6"/>
    <n v="0"/>
    <n v="0"/>
    <m/>
    <x v="2148"/>
    <x v="469"/>
    <s v="NHS GREATER MANCHESTER ICB - 14L"/>
    <x v="66"/>
    <x v="2"/>
    <x v="2"/>
    <x v="1"/>
    <x v="6"/>
    <x v="6"/>
  </r>
  <r>
    <s v="Y01695"/>
    <x v="0"/>
    <x v="5"/>
    <n v="17"/>
    <n v="23"/>
    <n v="73.912999999999997"/>
    <x v="2136"/>
    <x v="470"/>
    <s v="NHS GREATER MANCHESTER ICB - 14L"/>
    <x v="66"/>
    <x v="2"/>
    <x v="2"/>
    <x v="1"/>
    <x v="5"/>
    <x v="5"/>
  </r>
  <r>
    <s v="P84651"/>
    <x v="0"/>
    <x v="3"/>
    <n v="11"/>
    <n v="14"/>
    <n v="78.571399999999997"/>
    <x v="2175"/>
    <x v="475"/>
    <s v="NHS GREATER MANCHESTER ICB - 14L"/>
    <x v="66"/>
    <x v="2"/>
    <x v="2"/>
    <x v="1"/>
    <x v="3"/>
    <x v="3"/>
  </r>
  <r>
    <s v="P84056"/>
    <x v="0"/>
    <x v="3"/>
    <n v="1"/>
    <n v="2"/>
    <n v="50"/>
    <x v="2154"/>
    <x v="472"/>
    <s v="NHS GREATER MANCHESTER ICB - 14L"/>
    <x v="66"/>
    <x v="2"/>
    <x v="2"/>
    <x v="1"/>
    <x v="3"/>
    <x v="3"/>
  </r>
  <r>
    <s v="P84041"/>
    <x v="1"/>
    <x v="3"/>
    <n v="5"/>
    <n v="7"/>
    <n v="71.4285"/>
    <x v="2158"/>
    <x v="468"/>
    <s v="NHS GREATER MANCHESTER ICB - 14L"/>
    <x v="66"/>
    <x v="2"/>
    <x v="2"/>
    <x v="1"/>
    <x v="3"/>
    <x v="3"/>
  </r>
  <r>
    <s v="P84016"/>
    <x v="0"/>
    <x v="11"/>
    <n v="4"/>
    <n v="5"/>
    <n v="80"/>
    <x v="2157"/>
    <x v="466"/>
    <s v="NHS GREATER MANCHESTER ICB - 14L"/>
    <x v="66"/>
    <x v="2"/>
    <x v="2"/>
    <x v="1"/>
    <x v="11"/>
    <x v="11"/>
  </r>
  <r>
    <s v="P84070"/>
    <x v="0"/>
    <x v="9"/>
    <n v="6"/>
    <n v="7"/>
    <n v="85.714200000000005"/>
    <x v="2138"/>
    <x v="470"/>
    <s v="NHS GREATER MANCHESTER ICB - 14L"/>
    <x v="66"/>
    <x v="2"/>
    <x v="2"/>
    <x v="1"/>
    <x v="9"/>
    <x v="9"/>
  </r>
  <r>
    <s v="P84030"/>
    <x v="1"/>
    <x v="5"/>
    <n v="190"/>
    <n v="211"/>
    <n v="90.047300000000007"/>
    <x v="2176"/>
    <x v="465"/>
    <s v="NHS GREATER MANCHESTER ICB - 14L"/>
    <x v="66"/>
    <x v="2"/>
    <x v="2"/>
    <x v="1"/>
    <x v="5"/>
    <x v="5"/>
  </r>
  <r>
    <s v="Y02849"/>
    <x v="1"/>
    <x v="5"/>
    <n v="37"/>
    <n v="40"/>
    <n v="92.5"/>
    <x v="2186"/>
    <x v="477"/>
    <s v="NHS GREATER MANCHESTER ICB - 14L"/>
    <x v="66"/>
    <x v="2"/>
    <x v="2"/>
    <x v="1"/>
    <x v="5"/>
    <x v="5"/>
  </r>
  <r>
    <s v="P84053"/>
    <x v="0"/>
    <x v="0"/>
    <n v="19"/>
    <n v="21"/>
    <n v="90.476100000000002"/>
    <x v="2144"/>
    <x v="466"/>
    <s v="NHS GREATER MANCHESTER ICB - 14L"/>
    <x v="66"/>
    <x v="2"/>
    <x v="2"/>
    <x v="1"/>
    <x v="0"/>
    <x v="0"/>
  </r>
  <r>
    <s v="Y02960"/>
    <x v="1"/>
    <x v="11"/>
    <n v="7"/>
    <n v="9"/>
    <n v="77.777699999999996"/>
    <x v="2137"/>
    <x v="467"/>
    <s v="NHS GREATER MANCHESTER ICB - 14L"/>
    <x v="66"/>
    <x v="2"/>
    <x v="2"/>
    <x v="1"/>
    <x v="11"/>
    <x v="11"/>
  </r>
  <r>
    <s v="P84046"/>
    <x v="1"/>
    <x v="1"/>
    <n v="10"/>
    <n v="12"/>
    <n v="83.333299999999994"/>
    <x v="2182"/>
    <x v="465"/>
    <s v="NHS GREATER MANCHESTER ICB - 14L"/>
    <x v="66"/>
    <x v="2"/>
    <x v="2"/>
    <x v="1"/>
    <x v="1"/>
    <x v="1"/>
  </r>
  <r>
    <s v="P84644"/>
    <x v="1"/>
    <x v="1"/>
    <n v="0"/>
    <n v="0"/>
    <m/>
    <x v="303"/>
    <x v="467"/>
    <s v="NHS GREATER MANCHESTER ICB - 14L"/>
    <x v="66"/>
    <x v="2"/>
    <x v="2"/>
    <x v="1"/>
    <x v="1"/>
    <x v="1"/>
  </r>
  <r>
    <s v="P84019"/>
    <x v="1"/>
    <x v="5"/>
    <n v="102"/>
    <n v="112"/>
    <n v="91.071399999999997"/>
    <x v="2209"/>
    <x v="474"/>
    <s v="NHS GREATER MANCHESTER ICB - 14L"/>
    <x v="66"/>
    <x v="2"/>
    <x v="2"/>
    <x v="1"/>
    <x v="5"/>
    <x v="5"/>
  </r>
  <r>
    <s v="P84041"/>
    <x v="0"/>
    <x v="3"/>
    <n v="5"/>
    <n v="7"/>
    <n v="71.4285"/>
    <x v="2158"/>
    <x v="468"/>
    <s v="NHS GREATER MANCHESTER ICB - 14L"/>
    <x v="66"/>
    <x v="2"/>
    <x v="2"/>
    <x v="1"/>
    <x v="3"/>
    <x v="3"/>
  </r>
  <r>
    <s v="P84030"/>
    <x v="0"/>
    <x v="5"/>
    <n v="156"/>
    <n v="210"/>
    <n v="74.285700000000006"/>
    <x v="2176"/>
    <x v="465"/>
    <s v="NHS GREATER MANCHESTER ICB - 14L"/>
    <x v="66"/>
    <x v="2"/>
    <x v="2"/>
    <x v="1"/>
    <x v="5"/>
    <x v="5"/>
  </r>
  <r>
    <s v="P84038"/>
    <x v="0"/>
    <x v="2"/>
    <n v="60"/>
    <n v="64"/>
    <n v="93.75"/>
    <x v="2147"/>
    <x v="472"/>
    <s v="NHS GREATER MANCHESTER ICB - 14L"/>
    <x v="66"/>
    <x v="2"/>
    <x v="2"/>
    <x v="1"/>
    <x v="2"/>
    <x v="2"/>
  </r>
  <r>
    <s v="P84626"/>
    <x v="0"/>
    <x v="4"/>
    <n v="1"/>
    <n v="1"/>
    <n v="100"/>
    <x v="2159"/>
    <x v="467"/>
    <s v="NHS GREATER MANCHESTER ICB - 14L"/>
    <x v="66"/>
    <x v="2"/>
    <x v="2"/>
    <x v="1"/>
    <x v="4"/>
    <x v="4"/>
  </r>
  <r>
    <s v="P84048"/>
    <x v="0"/>
    <x v="10"/>
    <n v="41"/>
    <n v="48"/>
    <n v="85.416600000000003"/>
    <x v="2162"/>
    <x v="476"/>
    <s v="NHS GREATER MANCHESTER ICB - 14L"/>
    <x v="66"/>
    <x v="2"/>
    <x v="2"/>
    <x v="1"/>
    <x v="10"/>
    <x v="10"/>
  </r>
  <r>
    <s v="P84061"/>
    <x v="0"/>
    <x v="0"/>
    <n v="24"/>
    <n v="43"/>
    <n v="55.813899999999997"/>
    <x v="2181"/>
    <x v="475"/>
    <s v="NHS GREATER MANCHESTER ICB - 14L"/>
    <x v="66"/>
    <x v="2"/>
    <x v="2"/>
    <x v="1"/>
    <x v="0"/>
    <x v="0"/>
  </r>
  <r>
    <s v="P84017"/>
    <x v="0"/>
    <x v="4"/>
    <n v="11"/>
    <n v="14"/>
    <n v="78.571399999999997"/>
    <x v="2139"/>
    <x v="471"/>
    <s v="NHS GREATER MANCHESTER ICB - 14L"/>
    <x v="66"/>
    <x v="2"/>
    <x v="2"/>
    <x v="1"/>
    <x v="4"/>
    <x v="4"/>
  </r>
  <r>
    <s v="Y02520"/>
    <x v="0"/>
    <x v="5"/>
    <n v="25"/>
    <n v="35"/>
    <n v="71.4285"/>
    <x v="2206"/>
    <x v="470"/>
    <s v="NHS GREATER MANCHESTER ICB - 14L"/>
    <x v="66"/>
    <x v="2"/>
    <x v="2"/>
    <x v="1"/>
    <x v="5"/>
    <x v="5"/>
  </r>
  <r>
    <s v="P84049"/>
    <x v="1"/>
    <x v="11"/>
    <n v="32"/>
    <n v="42"/>
    <n v="76.190399999999997"/>
    <x v="2149"/>
    <x v="474"/>
    <s v="NHS GREATER MANCHESTER ICB - 14L"/>
    <x v="66"/>
    <x v="2"/>
    <x v="2"/>
    <x v="1"/>
    <x v="11"/>
    <x v="11"/>
  </r>
  <r>
    <s v="P84065"/>
    <x v="1"/>
    <x v="3"/>
    <n v="0"/>
    <n v="0"/>
    <m/>
    <x v="2022"/>
    <x v="474"/>
    <s v="NHS GREATER MANCHESTER ICB - 14L"/>
    <x v="66"/>
    <x v="2"/>
    <x v="2"/>
    <x v="1"/>
    <x v="3"/>
    <x v="3"/>
  </r>
  <r>
    <s v="P84014"/>
    <x v="0"/>
    <x v="0"/>
    <n v="29"/>
    <n v="46"/>
    <n v="63.043399999999998"/>
    <x v="2179"/>
    <x v="476"/>
    <s v="NHS GREATER MANCHESTER ICB - 14L"/>
    <x v="66"/>
    <x v="2"/>
    <x v="2"/>
    <x v="1"/>
    <x v="0"/>
    <x v="0"/>
  </r>
  <r>
    <s v="P84637"/>
    <x v="1"/>
    <x v="11"/>
    <n v="0"/>
    <n v="0"/>
    <m/>
    <x v="2133"/>
    <x v="468"/>
    <s v="NHS GREATER MANCHESTER ICB - 14L"/>
    <x v="66"/>
    <x v="2"/>
    <x v="2"/>
    <x v="1"/>
    <x v="11"/>
    <x v="11"/>
  </r>
  <r>
    <s v="P84045"/>
    <x v="0"/>
    <x v="1"/>
    <n v="19"/>
    <n v="22"/>
    <n v="86.363600000000005"/>
    <x v="2164"/>
    <x v="475"/>
    <s v="NHS GREATER MANCHESTER ICB - 14L"/>
    <x v="66"/>
    <x v="2"/>
    <x v="2"/>
    <x v="1"/>
    <x v="1"/>
    <x v="1"/>
  </r>
  <r>
    <s v="P84605"/>
    <x v="0"/>
    <x v="0"/>
    <n v="6"/>
    <n v="8"/>
    <n v="75"/>
    <x v="2207"/>
    <x v="474"/>
    <s v="NHS GREATER MANCHESTER ICB - 14L"/>
    <x v="66"/>
    <x v="2"/>
    <x v="2"/>
    <x v="1"/>
    <x v="0"/>
    <x v="0"/>
  </r>
  <r>
    <s v="P84005"/>
    <x v="1"/>
    <x v="5"/>
    <n v="39"/>
    <n v="39"/>
    <n v="100"/>
    <x v="2140"/>
    <x v="467"/>
    <s v="NHS GREATER MANCHESTER ICB - 14L"/>
    <x v="66"/>
    <x v="2"/>
    <x v="2"/>
    <x v="1"/>
    <x v="5"/>
    <x v="5"/>
  </r>
  <r>
    <s v="P84009"/>
    <x v="1"/>
    <x v="3"/>
    <n v="1"/>
    <n v="1"/>
    <n v="100"/>
    <x v="2184"/>
    <x v="467"/>
    <s v="NHS GREATER MANCHESTER ICB - 14L"/>
    <x v="66"/>
    <x v="2"/>
    <x v="2"/>
    <x v="1"/>
    <x v="3"/>
    <x v="3"/>
  </r>
  <r>
    <s v="P84037"/>
    <x v="0"/>
    <x v="10"/>
    <n v="15"/>
    <n v="17"/>
    <n v="88.235200000000006"/>
    <x v="2166"/>
    <x v="467"/>
    <s v="NHS GREATER MANCHESTER ICB - 14L"/>
    <x v="66"/>
    <x v="2"/>
    <x v="2"/>
    <x v="1"/>
    <x v="10"/>
    <x v="10"/>
  </r>
  <r>
    <s v="P84071"/>
    <x v="0"/>
    <x v="10"/>
    <n v="17"/>
    <n v="19"/>
    <n v="89.473600000000005"/>
    <x v="2171"/>
    <x v="472"/>
    <s v="NHS GREATER MANCHESTER ICB - 14L"/>
    <x v="66"/>
    <x v="2"/>
    <x v="2"/>
    <x v="1"/>
    <x v="10"/>
    <x v="10"/>
  </r>
  <r>
    <s v="P84017"/>
    <x v="1"/>
    <x v="11"/>
    <n v="0"/>
    <n v="0"/>
    <m/>
    <x v="2139"/>
    <x v="471"/>
    <s v="NHS GREATER MANCHESTER ICB - 14L"/>
    <x v="66"/>
    <x v="2"/>
    <x v="2"/>
    <x v="1"/>
    <x v="11"/>
    <x v="11"/>
  </r>
  <r>
    <s v="P84070"/>
    <x v="0"/>
    <x v="1"/>
    <n v="0"/>
    <n v="0"/>
    <m/>
    <x v="2138"/>
    <x v="470"/>
    <s v="NHS GREATER MANCHESTER ICB - 14L"/>
    <x v="66"/>
    <x v="2"/>
    <x v="2"/>
    <x v="1"/>
    <x v="1"/>
    <x v="1"/>
  </r>
  <r>
    <s v="P84040"/>
    <x v="0"/>
    <x v="0"/>
    <n v="26"/>
    <n v="29"/>
    <n v="89.655100000000004"/>
    <x v="2172"/>
    <x v="474"/>
    <s v="NHS GREATER MANCHESTER ICB - 14L"/>
    <x v="66"/>
    <x v="2"/>
    <x v="2"/>
    <x v="1"/>
    <x v="0"/>
    <x v="0"/>
  </r>
  <r>
    <s v="P84046"/>
    <x v="0"/>
    <x v="7"/>
    <n v="23"/>
    <n v="29"/>
    <n v="79.310299999999998"/>
    <x v="2182"/>
    <x v="465"/>
    <s v="NHS GREATER MANCHESTER ICB - 14L"/>
    <x v="66"/>
    <x v="2"/>
    <x v="2"/>
    <x v="1"/>
    <x v="7"/>
    <x v="7"/>
  </r>
  <r>
    <s v="P84054"/>
    <x v="1"/>
    <x v="11"/>
    <n v="1"/>
    <n v="1"/>
    <n v="100"/>
    <x v="2195"/>
    <x v="470"/>
    <s v="NHS GREATER MANCHESTER ICB - 14L"/>
    <x v="66"/>
    <x v="2"/>
    <x v="2"/>
    <x v="1"/>
    <x v="11"/>
    <x v="11"/>
  </r>
  <r>
    <s v="P84042"/>
    <x v="1"/>
    <x v="1"/>
    <n v="0"/>
    <n v="0"/>
    <m/>
    <x v="2163"/>
    <x v="468"/>
    <s v="NHS GREATER MANCHESTER ICB - 14L"/>
    <x v="66"/>
    <x v="2"/>
    <x v="2"/>
    <x v="1"/>
    <x v="1"/>
    <x v="1"/>
  </r>
  <r>
    <s v="P84639"/>
    <x v="1"/>
    <x v="3"/>
    <n v="0"/>
    <n v="0"/>
    <m/>
    <x v="2199"/>
    <x v="471"/>
    <s v="NHS GREATER MANCHESTER ICB - 14L"/>
    <x v="66"/>
    <x v="2"/>
    <x v="2"/>
    <x v="1"/>
    <x v="3"/>
    <x v="3"/>
  </r>
  <r>
    <s v="P84644"/>
    <x v="0"/>
    <x v="11"/>
    <n v="0"/>
    <n v="0"/>
    <m/>
    <x v="303"/>
    <x v="467"/>
    <s v="NHS GREATER MANCHESTER ICB - 14L"/>
    <x v="66"/>
    <x v="2"/>
    <x v="2"/>
    <x v="1"/>
    <x v="11"/>
    <x v="11"/>
  </r>
  <r>
    <s v="P84052"/>
    <x v="0"/>
    <x v="8"/>
    <n v="7"/>
    <n v="7"/>
    <n v="100"/>
    <x v="2132"/>
    <x v="466"/>
    <s v="NHS GREATER MANCHESTER ICB - 14L"/>
    <x v="66"/>
    <x v="2"/>
    <x v="2"/>
    <x v="1"/>
    <x v="8"/>
    <x v="8"/>
  </r>
  <r>
    <s v="P84030"/>
    <x v="0"/>
    <x v="0"/>
    <n v="71"/>
    <n v="85"/>
    <n v="83.529399999999995"/>
    <x v="2176"/>
    <x v="465"/>
    <s v="NHS GREATER MANCHESTER ICB - 14L"/>
    <x v="66"/>
    <x v="2"/>
    <x v="2"/>
    <x v="1"/>
    <x v="0"/>
    <x v="0"/>
  </r>
  <r>
    <s v="P84684"/>
    <x v="1"/>
    <x v="5"/>
    <n v="36"/>
    <n v="42"/>
    <n v="85.714200000000005"/>
    <x v="2131"/>
    <x v="465"/>
    <s v="NHS GREATER MANCHESTER ICB - 14L"/>
    <x v="66"/>
    <x v="2"/>
    <x v="2"/>
    <x v="1"/>
    <x v="5"/>
    <x v="5"/>
  </r>
  <r>
    <s v="P84052"/>
    <x v="0"/>
    <x v="6"/>
    <n v="8"/>
    <n v="8"/>
    <n v="100"/>
    <x v="2132"/>
    <x v="466"/>
    <s v="NHS GREATER MANCHESTER ICB - 14L"/>
    <x v="66"/>
    <x v="2"/>
    <x v="2"/>
    <x v="1"/>
    <x v="6"/>
    <x v="6"/>
  </r>
  <r>
    <s v="P84033"/>
    <x v="0"/>
    <x v="4"/>
    <n v="2"/>
    <n v="2"/>
    <n v="100"/>
    <x v="2202"/>
    <x v="474"/>
    <s v="NHS GREATER MANCHESTER ICB - 14L"/>
    <x v="66"/>
    <x v="2"/>
    <x v="2"/>
    <x v="1"/>
    <x v="4"/>
    <x v="4"/>
  </r>
  <r>
    <s v="Y02849"/>
    <x v="0"/>
    <x v="0"/>
    <n v="12"/>
    <n v="14"/>
    <n v="85.714200000000005"/>
    <x v="2186"/>
    <x v="477"/>
    <s v="NHS GREATER MANCHESTER ICB - 14L"/>
    <x v="66"/>
    <x v="2"/>
    <x v="2"/>
    <x v="1"/>
    <x v="0"/>
    <x v="0"/>
  </r>
  <r>
    <s v="P84630"/>
    <x v="1"/>
    <x v="5"/>
    <n v="76"/>
    <n v="80"/>
    <n v="95"/>
    <x v="2208"/>
    <x v="478"/>
    <s v="NHS GREATER MANCHESTER ICB - 14L"/>
    <x v="66"/>
    <x v="2"/>
    <x v="2"/>
    <x v="1"/>
    <x v="5"/>
    <x v="5"/>
  </r>
  <r>
    <s v="P84066"/>
    <x v="0"/>
    <x v="3"/>
    <n v="7"/>
    <n v="8"/>
    <n v="87.5"/>
    <x v="2160"/>
    <x v="469"/>
    <s v="NHS GREATER MANCHESTER ICB - 14L"/>
    <x v="66"/>
    <x v="2"/>
    <x v="2"/>
    <x v="1"/>
    <x v="3"/>
    <x v="3"/>
  </r>
  <r>
    <s v="P84045"/>
    <x v="1"/>
    <x v="1"/>
    <n v="19"/>
    <n v="22"/>
    <n v="86.363600000000005"/>
    <x v="2164"/>
    <x v="475"/>
    <s v="NHS GREATER MANCHESTER ICB - 14L"/>
    <x v="66"/>
    <x v="2"/>
    <x v="2"/>
    <x v="1"/>
    <x v="1"/>
    <x v="1"/>
  </r>
  <r>
    <s v="P84024"/>
    <x v="1"/>
    <x v="1"/>
    <n v="2"/>
    <n v="2"/>
    <n v="100"/>
    <x v="2189"/>
    <x v="476"/>
    <s v="NHS GREATER MANCHESTER ICB - 14L"/>
    <x v="66"/>
    <x v="2"/>
    <x v="2"/>
    <x v="1"/>
    <x v="1"/>
    <x v="1"/>
  </r>
  <r>
    <s v="Y02520"/>
    <x v="0"/>
    <x v="0"/>
    <n v="13"/>
    <n v="19"/>
    <n v="68.421000000000006"/>
    <x v="2206"/>
    <x v="470"/>
    <s v="NHS GREATER MANCHESTER ICB - 14L"/>
    <x v="66"/>
    <x v="2"/>
    <x v="2"/>
    <x v="1"/>
    <x v="0"/>
    <x v="0"/>
  </r>
  <r>
    <s v="P84018"/>
    <x v="1"/>
    <x v="2"/>
    <n v="16"/>
    <n v="17"/>
    <n v="94.117599999999996"/>
    <x v="2190"/>
    <x v="471"/>
    <s v="NHS GREATER MANCHESTER ICB - 14L"/>
    <x v="66"/>
    <x v="2"/>
    <x v="2"/>
    <x v="1"/>
    <x v="2"/>
    <x v="2"/>
  </r>
  <r>
    <s v="P84049"/>
    <x v="1"/>
    <x v="1"/>
    <n v="29"/>
    <n v="37"/>
    <n v="78.378299999999996"/>
    <x v="2149"/>
    <x v="474"/>
    <s v="NHS GREATER MANCHESTER ICB - 14L"/>
    <x v="66"/>
    <x v="2"/>
    <x v="2"/>
    <x v="1"/>
    <x v="1"/>
    <x v="1"/>
  </r>
  <r>
    <s v="P84626"/>
    <x v="0"/>
    <x v="7"/>
    <n v="5"/>
    <n v="8"/>
    <n v="62.5"/>
    <x v="2159"/>
    <x v="467"/>
    <s v="NHS GREATER MANCHESTER ICB - 14L"/>
    <x v="66"/>
    <x v="2"/>
    <x v="2"/>
    <x v="1"/>
    <x v="7"/>
    <x v="7"/>
  </r>
  <r>
    <s v="P84004"/>
    <x v="1"/>
    <x v="11"/>
    <n v="0"/>
    <n v="0"/>
    <m/>
    <x v="2161"/>
    <x v="468"/>
    <s v="NHS GREATER MANCHESTER ICB - 14L"/>
    <x v="66"/>
    <x v="2"/>
    <x v="2"/>
    <x v="1"/>
    <x v="11"/>
    <x v="11"/>
  </r>
  <r>
    <s v="P84035"/>
    <x v="1"/>
    <x v="2"/>
    <n v="67"/>
    <n v="73"/>
    <n v="91.780799999999999"/>
    <x v="2145"/>
    <x v="471"/>
    <s v="NHS GREATER MANCHESTER ICB - 14L"/>
    <x v="66"/>
    <x v="2"/>
    <x v="2"/>
    <x v="1"/>
    <x v="2"/>
    <x v="2"/>
  </r>
  <r>
    <s v="P84639"/>
    <x v="0"/>
    <x v="5"/>
    <n v="23"/>
    <n v="24"/>
    <n v="95.833299999999994"/>
    <x v="2199"/>
    <x v="471"/>
    <s v="NHS GREATER MANCHESTER ICB - 14L"/>
    <x v="66"/>
    <x v="2"/>
    <x v="2"/>
    <x v="1"/>
    <x v="5"/>
    <x v="5"/>
  </r>
  <r>
    <s v="P84004"/>
    <x v="0"/>
    <x v="11"/>
    <n v="0"/>
    <n v="0"/>
    <m/>
    <x v="2161"/>
    <x v="468"/>
    <s v="NHS GREATER MANCHESTER ICB - 14L"/>
    <x v="66"/>
    <x v="2"/>
    <x v="2"/>
    <x v="1"/>
    <x v="11"/>
    <x v="11"/>
  </r>
  <r>
    <s v="P84019"/>
    <x v="0"/>
    <x v="10"/>
    <n v="40"/>
    <n v="45"/>
    <n v="88.888800000000003"/>
    <x v="2209"/>
    <x v="474"/>
    <s v="NHS GREATER MANCHESTER ICB - 14L"/>
    <x v="66"/>
    <x v="2"/>
    <x v="2"/>
    <x v="1"/>
    <x v="10"/>
    <x v="10"/>
  </r>
  <r>
    <s v="P84045"/>
    <x v="1"/>
    <x v="3"/>
    <n v="26"/>
    <n v="30"/>
    <n v="86.666600000000003"/>
    <x v="2164"/>
    <x v="475"/>
    <s v="NHS GREATER MANCHESTER ICB - 14L"/>
    <x v="66"/>
    <x v="2"/>
    <x v="2"/>
    <x v="1"/>
    <x v="3"/>
    <x v="3"/>
  </r>
  <r>
    <s v="P84009"/>
    <x v="0"/>
    <x v="1"/>
    <n v="1"/>
    <n v="1"/>
    <n v="100"/>
    <x v="2184"/>
    <x v="467"/>
    <s v="NHS GREATER MANCHESTER ICB - 14L"/>
    <x v="66"/>
    <x v="2"/>
    <x v="2"/>
    <x v="1"/>
    <x v="1"/>
    <x v="1"/>
  </r>
  <r>
    <s v="P84004"/>
    <x v="1"/>
    <x v="3"/>
    <n v="0"/>
    <n v="0"/>
    <m/>
    <x v="2161"/>
    <x v="468"/>
    <s v="NHS GREATER MANCHESTER ICB - 14L"/>
    <x v="66"/>
    <x v="2"/>
    <x v="2"/>
    <x v="1"/>
    <x v="3"/>
    <x v="3"/>
  </r>
  <r>
    <s v="P84028"/>
    <x v="1"/>
    <x v="2"/>
    <n v="45"/>
    <n v="52"/>
    <n v="86.538399999999996"/>
    <x v="2150"/>
    <x v="466"/>
    <s v="NHS GREATER MANCHESTER ICB - 14L"/>
    <x v="66"/>
    <x v="2"/>
    <x v="2"/>
    <x v="1"/>
    <x v="2"/>
    <x v="2"/>
  </r>
  <r>
    <s v="P84027"/>
    <x v="0"/>
    <x v="3"/>
    <n v="0"/>
    <n v="0"/>
    <m/>
    <x v="2205"/>
    <x v="466"/>
    <s v="NHS GREATER MANCHESTER ICB - 14L"/>
    <x v="66"/>
    <x v="2"/>
    <x v="2"/>
    <x v="1"/>
    <x v="3"/>
    <x v="3"/>
  </r>
  <r>
    <s v="P84022"/>
    <x v="0"/>
    <x v="10"/>
    <n v="15"/>
    <n v="18"/>
    <n v="83.333299999999994"/>
    <x v="2177"/>
    <x v="469"/>
    <s v="NHS GREATER MANCHESTER ICB - 14L"/>
    <x v="66"/>
    <x v="2"/>
    <x v="2"/>
    <x v="1"/>
    <x v="10"/>
    <x v="10"/>
  </r>
  <r>
    <s v="P84611"/>
    <x v="0"/>
    <x v="11"/>
    <n v="0"/>
    <n v="0"/>
    <m/>
    <x v="2185"/>
    <x v="467"/>
    <s v="NHS GREATER MANCHESTER ICB - 14L"/>
    <x v="66"/>
    <x v="2"/>
    <x v="2"/>
    <x v="1"/>
    <x v="11"/>
    <x v="11"/>
  </r>
  <r>
    <s v="P84067"/>
    <x v="0"/>
    <x v="8"/>
    <n v="13"/>
    <n v="18"/>
    <n v="72.222200000000001"/>
    <x v="2168"/>
    <x v="470"/>
    <s v="NHS GREATER MANCHESTER ICB - 14L"/>
    <x v="66"/>
    <x v="2"/>
    <x v="2"/>
    <x v="1"/>
    <x v="8"/>
    <x v="8"/>
  </r>
  <r>
    <s v="P84016"/>
    <x v="0"/>
    <x v="6"/>
    <n v="3"/>
    <n v="5"/>
    <n v="60"/>
    <x v="2157"/>
    <x v="466"/>
    <s v="NHS GREATER MANCHESTER ICB - 14L"/>
    <x v="66"/>
    <x v="2"/>
    <x v="2"/>
    <x v="1"/>
    <x v="6"/>
    <x v="6"/>
  </r>
  <r>
    <s v="P84020"/>
    <x v="0"/>
    <x v="9"/>
    <n v="15"/>
    <n v="17"/>
    <n v="88.235200000000006"/>
    <x v="2173"/>
    <x v="476"/>
    <s v="NHS GREATER MANCHESTER ICB - 14L"/>
    <x v="66"/>
    <x v="2"/>
    <x v="2"/>
    <x v="1"/>
    <x v="9"/>
    <x v="9"/>
  </r>
  <r>
    <s v="P84068"/>
    <x v="1"/>
    <x v="11"/>
    <n v="6"/>
    <n v="7"/>
    <n v="85.714200000000005"/>
    <x v="2141"/>
    <x v="472"/>
    <s v="NHS GREATER MANCHESTER ICB - 14L"/>
    <x v="66"/>
    <x v="2"/>
    <x v="2"/>
    <x v="1"/>
    <x v="11"/>
    <x v="11"/>
  </r>
  <r>
    <s v="P84051"/>
    <x v="1"/>
    <x v="6"/>
    <n v="1"/>
    <n v="2"/>
    <n v="50"/>
    <x v="2143"/>
    <x v="468"/>
    <s v="NHS GREATER MANCHESTER ICB - 14L"/>
    <x v="66"/>
    <x v="2"/>
    <x v="2"/>
    <x v="1"/>
    <x v="6"/>
    <x v="6"/>
  </r>
  <r>
    <s v="P84684"/>
    <x v="0"/>
    <x v="4"/>
    <n v="1"/>
    <n v="1"/>
    <n v="100"/>
    <x v="2131"/>
    <x v="465"/>
    <s v="NHS GREATER MANCHESTER ICB - 14L"/>
    <x v="66"/>
    <x v="2"/>
    <x v="2"/>
    <x v="1"/>
    <x v="4"/>
    <x v="4"/>
  </r>
  <r>
    <s v="P84016"/>
    <x v="1"/>
    <x v="6"/>
    <n v="4"/>
    <n v="5"/>
    <n v="80"/>
    <x v="2157"/>
    <x v="466"/>
    <s v="NHS GREATER MANCHESTER ICB - 14L"/>
    <x v="66"/>
    <x v="2"/>
    <x v="2"/>
    <x v="1"/>
    <x v="6"/>
    <x v="6"/>
  </r>
  <r>
    <s v="P84004"/>
    <x v="0"/>
    <x v="4"/>
    <n v="2"/>
    <n v="4"/>
    <n v="50"/>
    <x v="2161"/>
    <x v="468"/>
    <s v="NHS GREATER MANCHESTER ICB - 14L"/>
    <x v="66"/>
    <x v="2"/>
    <x v="2"/>
    <x v="1"/>
    <x v="4"/>
    <x v="4"/>
  </r>
  <r>
    <s v="P84673"/>
    <x v="1"/>
    <x v="2"/>
    <n v="64"/>
    <n v="75"/>
    <n v="85.333299999999994"/>
    <x v="2165"/>
    <x v="477"/>
    <s v="NHS GREATER MANCHESTER ICB - 14L"/>
    <x v="66"/>
    <x v="2"/>
    <x v="2"/>
    <x v="1"/>
    <x v="2"/>
    <x v="2"/>
  </r>
  <r>
    <s v="Y02849"/>
    <x v="0"/>
    <x v="8"/>
    <n v="5"/>
    <n v="8"/>
    <n v="62.5"/>
    <x v="2186"/>
    <x v="477"/>
    <s v="NHS GREATER MANCHESTER ICB - 14L"/>
    <x v="66"/>
    <x v="2"/>
    <x v="2"/>
    <x v="1"/>
    <x v="8"/>
    <x v="8"/>
  </r>
  <r>
    <s v="P84028"/>
    <x v="0"/>
    <x v="0"/>
    <n v="26"/>
    <n v="38"/>
    <n v="68.421000000000006"/>
    <x v="2150"/>
    <x v="466"/>
    <s v="NHS GREATER MANCHESTER ICB - 14L"/>
    <x v="66"/>
    <x v="2"/>
    <x v="2"/>
    <x v="1"/>
    <x v="0"/>
    <x v="0"/>
  </r>
  <r>
    <s v="P84039"/>
    <x v="1"/>
    <x v="6"/>
    <n v="27"/>
    <n v="30"/>
    <n v="90"/>
    <x v="2178"/>
    <x v="472"/>
    <s v="NHS GREATER MANCHESTER ICB - 14L"/>
    <x v="66"/>
    <x v="2"/>
    <x v="2"/>
    <x v="1"/>
    <x v="6"/>
    <x v="6"/>
  </r>
  <r>
    <s v="Y02960"/>
    <x v="0"/>
    <x v="2"/>
    <n v="14"/>
    <n v="20"/>
    <n v="70"/>
    <x v="2137"/>
    <x v="467"/>
    <s v="NHS GREATER MANCHESTER ICB - 14L"/>
    <x v="66"/>
    <x v="2"/>
    <x v="2"/>
    <x v="1"/>
    <x v="2"/>
    <x v="2"/>
  </r>
  <r>
    <s v="P84626"/>
    <x v="0"/>
    <x v="2"/>
    <n v="30"/>
    <n v="38"/>
    <n v="78.947299999999998"/>
    <x v="2159"/>
    <x v="467"/>
    <s v="NHS GREATER MANCHESTER ICB - 14L"/>
    <x v="66"/>
    <x v="2"/>
    <x v="2"/>
    <x v="1"/>
    <x v="2"/>
    <x v="2"/>
  </r>
  <r>
    <s v="P84071"/>
    <x v="1"/>
    <x v="2"/>
    <n v="21"/>
    <n v="21"/>
    <n v="100"/>
    <x v="2171"/>
    <x v="472"/>
    <s v="NHS GREATER MANCHESTER ICB - 14L"/>
    <x v="66"/>
    <x v="2"/>
    <x v="2"/>
    <x v="1"/>
    <x v="2"/>
    <x v="2"/>
  </r>
  <r>
    <s v="P84051"/>
    <x v="0"/>
    <x v="5"/>
    <n v="32"/>
    <n v="38"/>
    <n v="84.210499999999996"/>
    <x v="2143"/>
    <x v="468"/>
    <s v="NHS GREATER MANCHESTER ICB - 14L"/>
    <x v="66"/>
    <x v="2"/>
    <x v="2"/>
    <x v="1"/>
    <x v="5"/>
    <x v="5"/>
  </r>
  <r>
    <s v="P84679"/>
    <x v="1"/>
    <x v="5"/>
    <n v="12"/>
    <n v="14"/>
    <n v="85.714200000000005"/>
    <x v="2200"/>
    <x v="474"/>
    <s v="NHS GREATER MANCHESTER ICB - 14L"/>
    <x v="66"/>
    <x v="2"/>
    <x v="2"/>
    <x v="1"/>
    <x v="5"/>
    <x v="5"/>
  </r>
  <r>
    <s v="P84663"/>
    <x v="0"/>
    <x v="4"/>
    <n v="2"/>
    <n v="3"/>
    <n v="66.666600000000003"/>
    <x v="2169"/>
    <x v="465"/>
    <s v="NHS GREATER MANCHESTER ICB - 14L"/>
    <x v="66"/>
    <x v="2"/>
    <x v="2"/>
    <x v="1"/>
    <x v="4"/>
    <x v="4"/>
  </r>
  <r>
    <s v="P84626"/>
    <x v="0"/>
    <x v="9"/>
    <n v="3"/>
    <n v="4"/>
    <n v="75"/>
    <x v="2159"/>
    <x v="467"/>
    <s v="NHS GREATER MANCHESTER ICB - 14L"/>
    <x v="66"/>
    <x v="2"/>
    <x v="2"/>
    <x v="1"/>
    <x v="9"/>
    <x v="9"/>
  </r>
  <r>
    <s v="P84027"/>
    <x v="0"/>
    <x v="1"/>
    <n v="0"/>
    <n v="0"/>
    <m/>
    <x v="2205"/>
    <x v="466"/>
    <s v="NHS GREATER MANCHESTER ICB - 14L"/>
    <x v="66"/>
    <x v="2"/>
    <x v="2"/>
    <x v="1"/>
    <x v="1"/>
    <x v="1"/>
  </r>
  <r>
    <s v="P84043"/>
    <x v="0"/>
    <x v="3"/>
    <n v="42"/>
    <n v="50"/>
    <n v="84"/>
    <x v="2187"/>
    <x v="476"/>
    <s v="NHS GREATER MANCHESTER ICB - 14L"/>
    <x v="66"/>
    <x v="2"/>
    <x v="2"/>
    <x v="1"/>
    <x v="3"/>
    <x v="3"/>
  </r>
  <r>
    <s v="Y02325"/>
    <x v="1"/>
    <x v="1"/>
    <n v="2"/>
    <n v="2"/>
    <n v="100"/>
    <x v="2192"/>
    <x v="474"/>
    <s v="NHS GREATER MANCHESTER ICB - 14L"/>
    <x v="66"/>
    <x v="2"/>
    <x v="2"/>
    <x v="1"/>
    <x v="1"/>
    <x v="1"/>
  </r>
  <r>
    <s v="P84056"/>
    <x v="0"/>
    <x v="7"/>
    <n v="7"/>
    <n v="9"/>
    <n v="77.777699999999996"/>
    <x v="2154"/>
    <x v="472"/>
    <s v="NHS GREATER MANCHESTER ICB - 14L"/>
    <x v="66"/>
    <x v="2"/>
    <x v="2"/>
    <x v="1"/>
    <x v="7"/>
    <x v="7"/>
  </r>
  <r>
    <s v="P84038"/>
    <x v="0"/>
    <x v="10"/>
    <n v="30"/>
    <n v="33"/>
    <n v="90.909000000000006"/>
    <x v="2147"/>
    <x v="472"/>
    <s v="NHS GREATER MANCHESTER ICB - 14L"/>
    <x v="66"/>
    <x v="2"/>
    <x v="2"/>
    <x v="1"/>
    <x v="10"/>
    <x v="10"/>
  </r>
  <r>
    <s v="P84689"/>
    <x v="1"/>
    <x v="3"/>
    <n v="38"/>
    <n v="44"/>
    <n v="86.363600000000005"/>
    <x v="2183"/>
    <x v="467"/>
    <s v="NHS GREATER MANCHESTER ICB - 14L"/>
    <x v="66"/>
    <x v="2"/>
    <x v="2"/>
    <x v="1"/>
    <x v="3"/>
    <x v="3"/>
  </r>
  <r>
    <s v="P84039"/>
    <x v="1"/>
    <x v="5"/>
    <n v="56"/>
    <n v="63"/>
    <n v="88.888800000000003"/>
    <x v="2178"/>
    <x v="472"/>
    <s v="NHS GREATER MANCHESTER ICB - 14L"/>
    <x v="66"/>
    <x v="2"/>
    <x v="2"/>
    <x v="1"/>
    <x v="5"/>
    <x v="5"/>
  </r>
  <r>
    <s v="P84051"/>
    <x v="0"/>
    <x v="1"/>
    <n v="1"/>
    <n v="2"/>
    <n v="50"/>
    <x v="2143"/>
    <x v="468"/>
    <s v="NHS GREATER MANCHESTER ICB - 14L"/>
    <x v="66"/>
    <x v="2"/>
    <x v="2"/>
    <x v="1"/>
    <x v="1"/>
    <x v="1"/>
  </r>
  <r>
    <s v="Y02520"/>
    <x v="0"/>
    <x v="9"/>
    <n v="4"/>
    <n v="6"/>
    <n v="66.666600000000003"/>
    <x v="2206"/>
    <x v="470"/>
    <s v="NHS GREATER MANCHESTER ICB - 14L"/>
    <x v="66"/>
    <x v="2"/>
    <x v="2"/>
    <x v="1"/>
    <x v="9"/>
    <x v="9"/>
  </r>
  <r>
    <s v="P84023"/>
    <x v="0"/>
    <x v="7"/>
    <n v="12"/>
    <n v="13"/>
    <n v="92.307599999999994"/>
    <x v="2155"/>
    <x v="467"/>
    <s v="NHS GREATER MANCHESTER ICB - 14L"/>
    <x v="66"/>
    <x v="2"/>
    <x v="2"/>
    <x v="1"/>
    <x v="7"/>
    <x v="7"/>
  </r>
  <r>
    <s v="P84018"/>
    <x v="0"/>
    <x v="10"/>
    <n v="2"/>
    <n v="4"/>
    <n v="50"/>
    <x v="2190"/>
    <x v="471"/>
    <s v="NHS GREATER MANCHESTER ICB - 14L"/>
    <x v="66"/>
    <x v="2"/>
    <x v="2"/>
    <x v="1"/>
    <x v="10"/>
    <x v="10"/>
  </r>
  <r>
    <s v="P84669"/>
    <x v="1"/>
    <x v="11"/>
    <n v="3"/>
    <n v="3"/>
    <n v="100"/>
    <x v="2170"/>
    <x v="478"/>
    <s v="NHS GREATER MANCHESTER ICB - 14L"/>
    <x v="66"/>
    <x v="2"/>
    <x v="2"/>
    <x v="1"/>
    <x v="11"/>
    <x v="11"/>
  </r>
  <r>
    <s v="P84679"/>
    <x v="0"/>
    <x v="11"/>
    <n v="0"/>
    <n v="0"/>
    <m/>
    <x v="2200"/>
    <x v="474"/>
    <s v="NHS GREATER MANCHESTER ICB - 14L"/>
    <x v="66"/>
    <x v="2"/>
    <x v="2"/>
    <x v="1"/>
    <x v="11"/>
    <x v="11"/>
  </r>
  <r>
    <s v="P84690"/>
    <x v="0"/>
    <x v="9"/>
    <n v="1"/>
    <n v="4"/>
    <n v="25"/>
    <x v="2188"/>
    <x v="474"/>
    <s v="NHS GREATER MANCHESTER ICB - 14L"/>
    <x v="66"/>
    <x v="2"/>
    <x v="2"/>
    <x v="1"/>
    <x v="9"/>
    <x v="9"/>
  </r>
  <r>
    <s v="P84046"/>
    <x v="1"/>
    <x v="6"/>
    <n v="9"/>
    <n v="12"/>
    <n v="75"/>
    <x v="2182"/>
    <x v="465"/>
    <s v="NHS GREATER MANCHESTER ICB - 14L"/>
    <x v="66"/>
    <x v="2"/>
    <x v="2"/>
    <x v="1"/>
    <x v="6"/>
    <x v="6"/>
  </r>
  <r>
    <s v="P84673"/>
    <x v="1"/>
    <x v="6"/>
    <n v="0"/>
    <n v="0"/>
    <m/>
    <x v="2165"/>
    <x v="477"/>
    <s v="NHS GREATER MANCHESTER ICB - 14L"/>
    <x v="66"/>
    <x v="2"/>
    <x v="2"/>
    <x v="1"/>
    <x v="6"/>
    <x v="6"/>
  </r>
  <r>
    <s v="P84041"/>
    <x v="0"/>
    <x v="0"/>
    <n v="20"/>
    <n v="22"/>
    <n v="90.909000000000006"/>
    <x v="2158"/>
    <x v="468"/>
    <s v="NHS GREATER MANCHESTER ICB - 14L"/>
    <x v="66"/>
    <x v="2"/>
    <x v="2"/>
    <x v="1"/>
    <x v="0"/>
    <x v="0"/>
  </r>
  <r>
    <s v="P84645"/>
    <x v="1"/>
    <x v="2"/>
    <n v="30"/>
    <n v="36"/>
    <n v="83.333299999999994"/>
    <x v="2153"/>
    <x v="465"/>
    <s v="NHS GREATER MANCHESTER ICB - 14L"/>
    <x v="66"/>
    <x v="2"/>
    <x v="2"/>
    <x v="1"/>
    <x v="2"/>
    <x v="2"/>
  </r>
  <r>
    <s v="P84017"/>
    <x v="0"/>
    <x v="0"/>
    <n v="57"/>
    <n v="69"/>
    <n v="82.608599999999996"/>
    <x v="2139"/>
    <x v="471"/>
    <s v="NHS GREATER MANCHESTER ICB - 14L"/>
    <x v="66"/>
    <x v="2"/>
    <x v="2"/>
    <x v="1"/>
    <x v="0"/>
    <x v="0"/>
  </r>
  <r>
    <s v="P84061"/>
    <x v="0"/>
    <x v="3"/>
    <n v="15"/>
    <n v="18"/>
    <n v="83.333299999999994"/>
    <x v="2181"/>
    <x v="475"/>
    <s v="NHS GREATER MANCHESTER ICB - 14L"/>
    <x v="66"/>
    <x v="2"/>
    <x v="2"/>
    <x v="1"/>
    <x v="3"/>
    <x v="3"/>
  </r>
  <r>
    <s v="P84040"/>
    <x v="0"/>
    <x v="10"/>
    <n v="22"/>
    <n v="25"/>
    <n v="88"/>
    <x v="2172"/>
    <x v="474"/>
    <s v="NHS GREATER MANCHESTER ICB - 14L"/>
    <x v="66"/>
    <x v="2"/>
    <x v="2"/>
    <x v="1"/>
    <x v="10"/>
    <x v="10"/>
  </r>
  <r>
    <s v="P84053"/>
    <x v="0"/>
    <x v="3"/>
    <n v="2"/>
    <n v="2"/>
    <n v="100"/>
    <x v="2144"/>
    <x v="466"/>
    <s v="NHS GREATER MANCHESTER ICB - 14L"/>
    <x v="66"/>
    <x v="2"/>
    <x v="2"/>
    <x v="1"/>
    <x v="3"/>
    <x v="3"/>
  </r>
  <r>
    <s v="P84644"/>
    <x v="1"/>
    <x v="6"/>
    <n v="0"/>
    <n v="0"/>
    <m/>
    <x v="303"/>
    <x v="467"/>
    <s v="NHS GREATER MANCHESTER ICB - 14L"/>
    <x v="66"/>
    <x v="2"/>
    <x v="2"/>
    <x v="1"/>
    <x v="6"/>
    <x v="6"/>
  </r>
  <r>
    <s v="P84035"/>
    <x v="0"/>
    <x v="8"/>
    <n v="10"/>
    <n v="12"/>
    <n v="83.333299999999994"/>
    <x v="2145"/>
    <x v="471"/>
    <s v="NHS GREATER MANCHESTER ICB - 14L"/>
    <x v="66"/>
    <x v="2"/>
    <x v="2"/>
    <x v="1"/>
    <x v="8"/>
    <x v="8"/>
  </r>
  <r>
    <s v="P84018"/>
    <x v="0"/>
    <x v="5"/>
    <n v="16"/>
    <n v="19"/>
    <n v="84.210499999999996"/>
    <x v="2190"/>
    <x v="471"/>
    <s v="NHS GREATER MANCHESTER ICB - 14L"/>
    <x v="66"/>
    <x v="2"/>
    <x v="2"/>
    <x v="1"/>
    <x v="5"/>
    <x v="5"/>
  </r>
  <r>
    <s v="P84014"/>
    <x v="0"/>
    <x v="2"/>
    <n v="36"/>
    <n v="71"/>
    <n v="50.7042"/>
    <x v="2179"/>
    <x v="476"/>
    <s v="NHS GREATER MANCHESTER ICB - 14L"/>
    <x v="66"/>
    <x v="2"/>
    <x v="2"/>
    <x v="1"/>
    <x v="2"/>
    <x v="2"/>
  </r>
  <r>
    <s v="P84024"/>
    <x v="1"/>
    <x v="6"/>
    <n v="2"/>
    <n v="2"/>
    <n v="100"/>
    <x v="2189"/>
    <x v="476"/>
    <s v="NHS GREATER MANCHESTER ICB - 14L"/>
    <x v="66"/>
    <x v="2"/>
    <x v="2"/>
    <x v="1"/>
    <x v="6"/>
    <x v="6"/>
  </r>
  <r>
    <s v="P84683"/>
    <x v="0"/>
    <x v="8"/>
    <n v="5"/>
    <n v="8"/>
    <n v="62.5"/>
    <x v="2198"/>
    <x v="478"/>
    <s v="NHS GREATER MANCHESTER ICB - 14L"/>
    <x v="66"/>
    <x v="2"/>
    <x v="2"/>
    <x v="1"/>
    <x v="8"/>
    <x v="8"/>
  </r>
  <r>
    <s v="P84046"/>
    <x v="0"/>
    <x v="3"/>
    <n v="8"/>
    <n v="14"/>
    <n v="57.142800000000001"/>
    <x v="2182"/>
    <x v="465"/>
    <s v="NHS GREATER MANCHESTER ICB - 14L"/>
    <x v="66"/>
    <x v="2"/>
    <x v="2"/>
    <x v="1"/>
    <x v="3"/>
    <x v="3"/>
  </r>
  <r>
    <s v="P84027"/>
    <x v="1"/>
    <x v="3"/>
    <n v="0"/>
    <n v="0"/>
    <m/>
    <x v="2205"/>
    <x v="466"/>
    <s v="NHS GREATER MANCHESTER ICB - 14L"/>
    <x v="66"/>
    <x v="2"/>
    <x v="2"/>
    <x v="1"/>
    <x v="3"/>
    <x v="3"/>
  </r>
  <r>
    <s v="P84043"/>
    <x v="0"/>
    <x v="10"/>
    <n v="35"/>
    <n v="40"/>
    <n v="87.5"/>
    <x v="2187"/>
    <x v="476"/>
    <s v="NHS GREATER MANCHESTER ICB - 14L"/>
    <x v="66"/>
    <x v="2"/>
    <x v="2"/>
    <x v="1"/>
    <x v="10"/>
    <x v="10"/>
  </r>
  <r>
    <s v="P84067"/>
    <x v="0"/>
    <x v="5"/>
    <n v="75"/>
    <n v="111"/>
    <n v="67.567499999999995"/>
    <x v="2168"/>
    <x v="470"/>
    <s v="NHS GREATER MANCHESTER ICB - 14L"/>
    <x v="66"/>
    <x v="2"/>
    <x v="2"/>
    <x v="1"/>
    <x v="5"/>
    <x v="5"/>
  </r>
  <r>
    <s v="P84022"/>
    <x v="0"/>
    <x v="6"/>
    <n v="4"/>
    <n v="4"/>
    <n v="100"/>
    <x v="2177"/>
    <x v="469"/>
    <s v="NHS GREATER MANCHESTER ICB - 14L"/>
    <x v="66"/>
    <x v="2"/>
    <x v="2"/>
    <x v="1"/>
    <x v="6"/>
    <x v="6"/>
  </r>
  <r>
    <s v="P84644"/>
    <x v="0"/>
    <x v="9"/>
    <n v="6"/>
    <n v="7"/>
    <n v="85.714200000000005"/>
    <x v="303"/>
    <x v="467"/>
    <s v="NHS GREATER MANCHESTER ICB - 14L"/>
    <x v="66"/>
    <x v="2"/>
    <x v="2"/>
    <x v="1"/>
    <x v="9"/>
    <x v="9"/>
  </r>
  <r>
    <s v="P84054"/>
    <x v="0"/>
    <x v="3"/>
    <n v="1"/>
    <n v="1"/>
    <n v="100"/>
    <x v="2195"/>
    <x v="470"/>
    <s v="NHS GREATER MANCHESTER ICB - 14L"/>
    <x v="66"/>
    <x v="2"/>
    <x v="2"/>
    <x v="1"/>
    <x v="3"/>
    <x v="3"/>
  </r>
  <r>
    <s v="P84689"/>
    <x v="1"/>
    <x v="11"/>
    <n v="33"/>
    <n v="38"/>
    <n v="86.842100000000002"/>
    <x v="2183"/>
    <x v="467"/>
    <s v="NHS GREATER MANCHESTER ICB - 14L"/>
    <x v="66"/>
    <x v="2"/>
    <x v="2"/>
    <x v="1"/>
    <x v="11"/>
    <x v="11"/>
  </r>
  <r>
    <s v="P84038"/>
    <x v="0"/>
    <x v="4"/>
    <n v="9"/>
    <n v="10"/>
    <n v="90"/>
    <x v="2147"/>
    <x v="472"/>
    <s v="NHS GREATER MANCHESTER ICB - 14L"/>
    <x v="66"/>
    <x v="2"/>
    <x v="2"/>
    <x v="1"/>
    <x v="4"/>
    <x v="4"/>
  </r>
  <r>
    <s v="P84052"/>
    <x v="0"/>
    <x v="4"/>
    <n v="3"/>
    <n v="3"/>
    <n v="100"/>
    <x v="2132"/>
    <x v="466"/>
    <s v="NHS GREATER MANCHESTER ICB - 14L"/>
    <x v="66"/>
    <x v="2"/>
    <x v="2"/>
    <x v="1"/>
    <x v="4"/>
    <x v="4"/>
  </r>
  <r>
    <s v="P84020"/>
    <x v="0"/>
    <x v="4"/>
    <n v="5"/>
    <n v="5"/>
    <n v="100"/>
    <x v="2173"/>
    <x v="476"/>
    <s v="NHS GREATER MANCHESTER ICB - 14L"/>
    <x v="66"/>
    <x v="2"/>
    <x v="2"/>
    <x v="1"/>
    <x v="4"/>
    <x v="4"/>
  </r>
  <r>
    <s v="P84040"/>
    <x v="1"/>
    <x v="6"/>
    <n v="4"/>
    <n v="4"/>
    <n v="100"/>
    <x v="2172"/>
    <x v="474"/>
    <s v="NHS GREATER MANCHESTER ICB - 14L"/>
    <x v="66"/>
    <x v="2"/>
    <x v="2"/>
    <x v="1"/>
    <x v="6"/>
    <x v="6"/>
  </r>
  <r>
    <s v="P84020"/>
    <x v="0"/>
    <x v="10"/>
    <n v="22"/>
    <n v="26"/>
    <n v="84.615300000000005"/>
    <x v="2173"/>
    <x v="476"/>
    <s v="NHS GREATER MANCHESTER ICB - 14L"/>
    <x v="66"/>
    <x v="2"/>
    <x v="2"/>
    <x v="1"/>
    <x v="10"/>
    <x v="10"/>
  </r>
  <r>
    <s v="P84669"/>
    <x v="1"/>
    <x v="3"/>
    <n v="3"/>
    <n v="3"/>
    <n v="100"/>
    <x v="2170"/>
    <x v="478"/>
    <s v="NHS GREATER MANCHESTER ICB - 14L"/>
    <x v="66"/>
    <x v="2"/>
    <x v="2"/>
    <x v="1"/>
    <x v="3"/>
    <x v="3"/>
  </r>
  <r>
    <s v="Y02325"/>
    <x v="0"/>
    <x v="11"/>
    <n v="2"/>
    <n v="2"/>
    <n v="100"/>
    <x v="2192"/>
    <x v="474"/>
    <s v="NHS GREATER MANCHESTER ICB - 14L"/>
    <x v="66"/>
    <x v="2"/>
    <x v="2"/>
    <x v="1"/>
    <x v="11"/>
    <x v="11"/>
  </r>
  <r>
    <s v="P84018"/>
    <x v="0"/>
    <x v="4"/>
    <n v="0"/>
    <n v="0"/>
    <m/>
    <x v="2190"/>
    <x v="471"/>
    <s v="NHS GREATER MANCHESTER ICB - 14L"/>
    <x v="66"/>
    <x v="2"/>
    <x v="2"/>
    <x v="1"/>
    <x v="4"/>
    <x v="4"/>
  </r>
  <r>
    <s v="P84673"/>
    <x v="1"/>
    <x v="3"/>
    <n v="0"/>
    <n v="0"/>
    <m/>
    <x v="2165"/>
    <x v="477"/>
    <s v="NHS GREATER MANCHESTER ICB - 14L"/>
    <x v="66"/>
    <x v="2"/>
    <x v="2"/>
    <x v="1"/>
    <x v="3"/>
    <x v="3"/>
  </r>
  <r>
    <s v="P84663"/>
    <x v="0"/>
    <x v="8"/>
    <n v="5"/>
    <n v="8"/>
    <n v="62.5"/>
    <x v="2169"/>
    <x v="465"/>
    <s v="NHS GREATER MANCHESTER ICB - 14L"/>
    <x v="66"/>
    <x v="2"/>
    <x v="2"/>
    <x v="1"/>
    <x v="8"/>
    <x v="8"/>
  </r>
  <r>
    <s v="P84068"/>
    <x v="0"/>
    <x v="2"/>
    <n v="112"/>
    <n v="142"/>
    <n v="78.873199999999997"/>
    <x v="2141"/>
    <x v="472"/>
    <s v="NHS GREATER MANCHESTER ICB - 14L"/>
    <x v="66"/>
    <x v="2"/>
    <x v="2"/>
    <x v="1"/>
    <x v="2"/>
    <x v="2"/>
  </r>
  <r>
    <s v="P84684"/>
    <x v="1"/>
    <x v="1"/>
    <n v="5"/>
    <n v="5"/>
    <n v="100"/>
    <x v="2131"/>
    <x v="465"/>
    <s v="NHS GREATER MANCHESTER ICB - 14L"/>
    <x v="66"/>
    <x v="2"/>
    <x v="2"/>
    <x v="1"/>
    <x v="1"/>
    <x v="1"/>
  </r>
  <r>
    <s v="P84016"/>
    <x v="0"/>
    <x v="5"/>
    <n v="45"/>
    <n v="52"/>
    <n v="86.538399999999996"/>
    <x v="2157"/>
    <x v="466"/>
    <s v="NHS GREATER MANCHESTER ICB - 14L"/>
    <x v="66"/>
    <x v="2"/>
    <x v="2"/>
    <x v="1"/>
    <x v="5"/>
    <x v="5"/>
  </r>
  <r>
    <s v="P84071"/>
    <x v="0"/>
    <x v="9"/>
    <n v="10"/>
    <n v="12"/>
    <n v="83.333299999999994"/>
    <x v="2171"/>
    <x v="472"/>
    <s v="NHS GREATER MANCHESTER ICB - 14L"/>
    <x v="66"/>
    <x v="2"/>
    <x v="2"/>
    <x v="1"/>
    <x v="9"/>
    <x v="9"/>
  </r>
  <r>
    <s v="P84049"/>
    <x v="0"/>
    <x v="9"/>
    <n v="27"/>
    <n v="33"/>
    <n v="81.818100000000001"/>
    <x v="2149"/>
    <x v="474"/>
    <s v="NHS GREATER MANCHESTER ICB - 14L"/>
    <x v="66"/>
    <x v="2"/>
    <x v="2"/>
    <x v="1"/>
    <x v="9"/>
    <x v="9"/>
  </r>
  <r>
    <s v="P84021"/>
    <x v="1"/>
    <x v="2"/>
    <n v="60"/>
    <n v="76"/>
    <n v="78.947299999999998"/>
    <x v="2174"/>
    <x v="476"/>
    <s v="NHS GREATER MANCHESTER ICB - 14L"/>
    <x v="66"/>
    <x v="2"/>
    <x v="2"/>
    <x v="1"/>
    <x v="2"/>
    <x v="2"/>
  </r>
  <r>
    <s v="P84637"/>
    <x v="1"/>
    <x v="3"/>
    <n v="0"/>
    <n v="0"/>
    <m/>
    <x v="2133"/>
    <x v="468"/>
    <s v="NHS GREATER MANCHESTER ICB - 14L"/>
    <x v="66"/>
    <x v="2"/>
    <x v="2"/>
    <x v="1"/>
    <x v="3"/>
    <x v="3"/>
  </r>
  <r>
    <s v="P84017"/>
    <x v="0"/>
    <x v="11"/>
    <n v="0"/>
    <n v="0"/>
    <m/>
    <x v="2139"/>
    <x v="471"/>
    <s v="NHS GREATER MANCHESTER ICB - 14L"/>
    <x v="66"/>
    <x v="2"/>
    <x v="2"/>
    <x v="1"/>
    <x v="11"/>
    <x v="11"/>
  </r>
  <r>
    <s v="P84016"/>
    <x v="1"/>
    <x v="3"/>
    <n v="4"/>
    <n v="5"/>
    <n v="80"/>
    <x v="2157"/>
    <x v="466"/>
    <s v="NHS GREATER MANCHESTER ICB - 14L"/>
    <x v="66"/>
    <x v="2"/>
    <x v="2"/>
    <x v="1"/>
    <x v="3"/>
    <x v="3"/>
  </r>
  <r>
    <s v="P84672"/>
    <x v="0"/>
    <x v="5"/>
    <n v="28"/>
    <n v="28"/>
    <n v="100"/>
    <x v="250"/>
    <x v="475"/>
    <s v="NHS GREATER MANCHESTER ICB - 14L"/>
    <x v="66"/>
    <x v="2"/>
    <x v="2"/>
    <x v="1"/>
    <x v="5"/>
    <x v="5"/>
  </r>
  <r>
    <s v="P84048"/>
    <x v="0"/>
    <x v="8"/>
    <n v="14"/>
    <n v="15"/>
    <n v="93.333299999999994"/>
    <x v="2162"/>
    <x v="476"/>
    <s v="NHS GREATER MANCHESTER ICB - 14L"/>
    <x v="66"/>
    <x v="2"/>
    <x v="2"/>
    <x v="1"/>
    <x v="8"/>
    <x v="8"/>
  </r>
  <r>
    <s v="P84017"/>
    <x v="1"/>
    <x v="2"/>
    <n v="124"/>
    <n v="131"/>
    <n v="94.656400000000005"/>
    <x v="2139"/>
    <x v="471"/>
    <s v="NHS GREATER MANCHESTER ICB - 14L"/>
    <x v="66"/>
    <x v="2"/>
    <x v="2"/>
    <x v="1"/>
    <x v="2"/>
    <x v="2"/>
  </r>
  <r>
    <s v="P84645"/>
    <x v="0"/>
    <x v="3"/>
    <n v="1"/>
    <n v="1"/>
    <n v="100"/>
    <x v="2153"/>
    <x v="465"/>
    <s v="NHS GREATER MANCHESTER ICB - 14L"/>
    <x v="66"/>
    <x v="2"/>
    <x v="2"/>
    <x v="1"/>
    <x v="3"/>
    <x v="3"/>
  </r>
  <r>
    <s v="P84066"/>
    <x v="1"/>
    <x v="6"/>
    <n v="6"/>
    <n v="6"/>
    <n v="100"/>
    <x v="2160"/>
    <x v="469"/>
    <s v="NHS GREATER MANCHESTER ICB - 14L"/>
    <x v="66"/>
    <x v="2"/>
    <x v="2"/>
    <x v="1"/>
    <x v="6"/>
    <x v="6"/>
  </r>
  <r>
    <s v="P84679"/>
    <x v="0"/>
    <x v="4"/>
    <n v="0"/>
    <n v="1"/>
    <n v="0"/>
    <x v="2200"/>
    <x v="474"/>
    <s v="NHS GREATER MANCHESTER ICB - 14L"/>
    <x v="66"/>
    <x v="2"/>
    <x v="2"/>
    <x v="1"/>
    <x v="4"/>
    <x v="4"/>
  </r>
  <r>
    <s v="P84064"/>
    <x v="1"/>
    <x v="1"/>
    <n v="13"/>
    <n v="14"/>
    <n v="92.857100000000003"/>
    <x v="2193"/>
    <x v="477"/>
    <s v="NHS GREATER MANCHESTER ICB - 14L"/>
    <x v="66"/>
    <x v="2"/>
    <x v="2"/>
    <x v="1"/>
    <x v="1"/>
    <x v="1"/>
  </r>
  <r>
    <s v="P84639"/>
    <x v="0"/>
    <x v="6"/>
    <n v="0"/>
    <n v="0"/>
    <m/>
    <x v="2199"/>
    <x v="471"/>
    <s v="NHS GREATER MANCHESTER ICB - 14L"/>
    <x v="66"/>
    <x v="2"/>
    <x v="2"/>
    <x v="1"/>
    <x v="6"/>
    <x v="6"/>
  </r>
  <r>
    <s v="P84019"/>
    <x v="0"/>
    <x v="1"/>
    <n v="4"/>
    <n v="5"/>
    <n v="80"/>
    <x v="2209"/>
    <x v="474"/>
    <s v="NHS GREATER MANCHESTER ICB - 14L"/>
    <x v="66"/>
    <x v="2"/>
    <x v="2"/>
    <x v="1"/>
    <x v="1"/>
    <x v="1"/>
  </r>
  <r>
    <s v="P84026"/>
    <x v="1"/>
    <x v="5"/>
    <n v="51"/>
    <n v="52"/>
    <n v="98.076899999999995"/>
    <x v="2191"/>
    <x v="467"/>
    <s v="NHS GREATER MANCHESTER ICB - 14L"/>
    <x v="66"/>
    <x v="2"/>
    <x v="2"/>
    <x v="1"/>
    <x v="5"/>
    <x v="5"/>
  </r>
  <r>
    <s v="P84679"/>
    <x v="0"/>
    <x v="8"/>
    <n v="0"/>
    <n v="1"/>
    <n v="0"/>
    <x v="2200"/>
    <x v="474"/>
    <s v="NHS GREATER MANCHESTER ICB - 14L"/>
    <x v="66"/>
    <x v="2"/>
    <x v="2"/>
    <x v="1"/>
    <x v="8"/>
    <x v="8"/>
  </r>
  <r>
    <s v="Y02520"/>
    <x v="1"/>
    <x v="3"/>
    <n v="3"/>
    <n v="5"/>
    <n v="60"/>
    <x v="2206"/>
    <x v="470"/>
    <s v="NHS GREATER MANCHESTER ICB - 14L"/>
    <x v="66"/>
    <x v="2"/>
    <x v="2"/>
    <x v="1"/>
    <x v="3"/>
    <x v="3"/>
  </r>
  <r>
    <s v="P84043"/>
    <x v="0"/>
    <x v="0"/>
    <n v="48"/>
    <n v="54"/>
    <n v="88.888800000000003"/>
    <x v="2187"/>
    <x v="476"/>
    <s v="NHS GREATER MANCHESTER ICB - 14L"/>
    <x v="66"/>
    <x v="2"/>
    <x v="2"/>
    <x v="1"/>
    <x v="0"/>
    <x v="0"/>
  </r>
  <r>
    <s v="P84042"/>
    <x v="1"/>
    <x v="3"/>
    <n v="0"/>
    <n v="0"/>
    <m/>
    <x v="2163"/>
    <x v="468"/>
    <s v="NHS GREATER MANCHESTER ICB - 14L"/>
    <x v="66"/>
    <x v="2"/>
    <x v="2"/>
    <x v="1"/>
    <x v="3"/>
    <x v="3"/>
  </r>
  <r>
    <s v="P84021"/>
    <x v="0"/>
    <x v="7"/>
    <n v="27"/>
    <n v="38"/>
    <n v="71.052599999999998"/>
    <x v="2174"/>
    <x v="476"/>
    <s v="NHS GREATER MANCHESTER ICB - 14L"/>
    <x v="66"/>
    <x v="2"/>
    <x v="2"/>
    <x v="1"/>
    <x v="7"/>
    <x v="7"/>
  </r>
  <r>
    <s v="P84026"/>
    <x v="0"/>
    <x v="5"/>
    <n v="49"/>
    <n v="52"/>
    <n v="94.230699999999999"/>
    <x v="2191"/>
    <x v="467"/>
    <s v="NHS GREATER MANCHESTER ICB - 14L"/>
    <x v="66"/>
    <x v="2"/>
    <x v="2"/>
    <x v="1"/>
    <x v="5"/>
    <x v="5"/>
  </r>
  <r>
    <s v="P84028"/>
    <x v="0"/>
    <x v="3"/>
    <n v="14"/>
    <n v="14"/>
    <n v="100"/>
    <x v="2150"/>
    <x v="466"/>
    <s v="NHS GREATER MANCHESTER ICB - 14L"/>
    <x v="66"/>
    <x v="2"/>
    <x v="2"/>
    <x v="1"/>
    <x v="3"/>
    <x v="3"/>
  </r>
  <r>
    <s v="P84068"/>
    <x v="0"/>
    <x v="9"/>
    <n v="24"/>
    <n v="28"/>
    <n v="85.714200000000005"/>
    <x v="2141"/>
    <x v="472"/>
    <s v="NHS GREATER MANCHESTER ICB - 14L"/>
    <x v="66"/>
    <x v="2"/>
    <x v="2"/>
    <x v="1"/>
    <x v="9"/>
    <x v="9"/>
  </r>
  <r>
    <s v="Y02960"/>
    <x v="1"/>
    <x v="3"/>
    <n v="8"/>
    <n v="10"/>
    <n v="80"/>
    <x v="2137"/>
    <x v="467"/>
    <s v="NHS GREATER MANCHESTER ICB - 14L"/>
    <x v="66"/>
    <x v="2"/>
    <x v="2"/>
    <x v="1"/>
    <x v="3"/>
    <x v="3"/>
  </r>
  <r>
    <s v="P84630"/>
    <x v="1"/>
    <x v="1"/>
    <n v="1"/>
    <n v="1"/>
    <n v="100"/>
    <x v="2208"/>
    <x v="478"/>
    <s v="NHS GREATER MANCHESTER ICB - 14L"/>
    <x v="66"/>
    <x v="2"/>
    <x v="2"/>
    <x v="1"/>
    <x v="1"/>
    <x v="1"/>
  </r>
  <r>
    <s v="P84039"/>
    <x v="0"/>
    <x v="10"/>
    <n v="25"/>
    <n v="28"/>
    <n v="89.285700000000006"/>
    <x v="2178"/>
    <x v="472"/>
    <s v="NHS GREATER MANCHESTER ICB - 14L"/>
    <x v="66"/>
    <x v="2"/>
    <x v="2"/>
    <x v="1"/>
    <x v="10"/>
    <x v="10"/>
  </r>
  <r>
    <s v="P84059"/>
    <x v="1"/>
    <x v="11"/>
    <n v="0"/>
    <n v="0"/>
    <m/>
    <x v="2152"/>
    <x v="468"/>
    <s v="NHS GREATER MANCHESTER ICB - 14L"/>
    <x v="66"/>
    <x v="2"/>
    <x v="2"/>
    <x v="1"/>
    <x v="11"/>
    <x v="11"/>
  </r>
  <r>
    <s v="P84010"/>
    <x v="1"/>
    <x v="3"/>
    <n v="5"/>
    <n v="5"/>
    <n v="100"/>
    <x v="2151"/>
    <x v="471"/>
    <s v="NHS GREATER MANCHESTER ICB - 14L"/>
    <x v="66"/>
    <x v="2"/>
    <x v="2"/>
    <x v="1"/>
    <x v="3"/>
    <x v="3"/>
  </r>
  <r>
    <s v="P84684"/>
    <x v="0"/>
    <x v="2"/>
    <n v="30"/>
    <n v="37"/>
    <n v="81.081000000000003"/>
    <x v="2131"/>
    <x v="465"/>
    <s v="NHS GREATER MANCHESTER ICB - 14L"/>
    <x v="66"/>
    <x v="2"/>
    <x v="2"/>
    <x v="1"/>
    <x v="2"/>
    <x v="2"/>
  </r>
  <r>
    <s v="P84048"/>
    <x v="1"/>
    <x v="2"/>
    <n v="82"/>
    <n v="92"/>
    <n v="89.130399999999995"/>
    <x v="2162"/>
    <x v="476"/>
    <s v="NHS GREATER MANCHESTER ICB - 14L"/>
    <x v="66"/>
    <x v="2"/>
    <x v="2"/>
    <x v="1"/>
    <x v="2"/>
    <x v="2"/>
  </r>
  <r>
    <s v="P84050"/>
    <x v="0"/>
    <x v="11"/>
    <n v="1"/>
    <n v="1"/>
    <n v="100"/>
    <x v="2135"/>
    <x v="466"/>
    <s v="NHS GREATER MANCHESTER ICB - 14L"/>
    <x v="66"/>
    <x v="2"/>
    <x v="2"/>
    <x v="1"/>
    <x v="11"/>
    <x v="11"/>
  </r>
  <r>
    <s v="P84053"/>
    <x v="0"/>
    <x v="5"/>
    <n v="52"/>
    <n v="61"/>
    <n v="85.245900000000006"/>
    <x v="2144"/>
    <x v="466"/>
    <s v="NHS GREATER MANCHESTER ICB - 14L"/>
    <x v="66"/>
    <x v="2"/>
    <x v="2"/>
    <x v="1"/>
    <x v="5"/>
    <x v="5"/>
  </r>
  <r>
    <s v="P84650"/>
    <x v="1"/>
    <x v="6"/>
    <n v="0"/>
    <n v="0"/>
    <m/>
    <x v="2194"/>
    <x v="472"/>
    <s v="NHS GREATER MANCHESTER ICB - 14L"/>
    <x v="66"/>
    <x v="2"/>
    <x v="2"/>
    <x v="1"/>
    <x v="6"/>
    <x v="6"/>
  </r>
  <r>
    <s v="P84051"/>
    <x v="0"/>
    <x v="8"/>
    <n v="4"/>
    <n v="6"/>
    <n v="66.666600000000003"/>
    <x v="2143"/>
    <x v="468"/>
    <s v="NHS GREATER MANCHESTER ICB - 14L"/>
    <x v="66"/>
    <x v="2"/>
    <x v="2"/>
    <x v="1"/>
    <x v="8"/>
    <x v="8"/>
  </r>
  <r>
    <s v="P84690"/>
    <x v="0"/>
    <x v="7"/>
    <n v="6"/>
    <n v="8"/>
    <n v="75"/>
    <x v="2188"/>
    <x v="474"/>
    <s v="NHS GREATER MANCHESTER ICB - 14L"/>
    <x v="66"/>
    <x v="2"/>
    <x v="2"/>
    <x v="1"/>
    <x v="7"/>
    <x v="7"/>
  </r>
  <r>
    <s v="P84663"/>
    <x v="0"/>
    <x v="0"/>
    <n v="19"/>
    <n v="28"/>
    <n v="67.857100000000003"/>
    <x v="2169"/>
    <x v="465"/>
    <s v="NHS GREATER MANCHESTER ICB - 14L"/>
    <x v="66"/>
    <x v="2"/>
    <x v="2"/>
    <x v="1"/>
    <x v="0"/>
    <x v="0"/>
  </r>
  <r>
    <s v="P84043"/>
    <x v="1"/>
    <x v="5"/>
    <n v="62"/>
    <n v="74"/>
    <n v="83.783699999999996"/>
    <x v="2187"/>
    <x v="476"/>
    <s v="NHS GREATER MANCHESTER ICB - 14L"/>
    <x v="66"/>
    <x v="2"/>
    <x v="2"/>
    <x v="1"/>
    <x v="5"/>
    <x v="5"/>
  </r>
  <r>
    <s v="P84684"/>
    <x v="0"/>
    <x v="6"/>
    <n v="4"/>
    <n v="4"/>
    <n v="100"/>
    <x v="2131"/>
    <x v="465"/>
    <s v="NHS GREATER MANCHESTER ICB - 14L"/>
    <x v="66"/>
    <x v="2"/>
    <x v="2"/>
    <x v="1"/>
    <x v="6"/>
    <x v="6"/>
  </r>
  <r>
    <s v="Y02890"/>
    <x v="0"/>
    <x v="9"/>
    <n v="6"/>
    <n v="7"/>
    <n v="85.714200000000005"/>
    <x v="2204"/>
    <x v="466"/>
    <s v="NHS GREATER MANCHESTER ICB - 14L"/>
    <x v="66"/>
    <x v="2"/>
    <x v="2"/>
    <x v="1"/>
    <x v="9"/>
    <x v="9"/>
  </r>
  <r>
    <s v="P84046"/>
    <x v="1"/>
    <x v="11"/>
    <n v="10"/>
    <n v="12"/>
    <n v="83.333299999999994"/>
    <x v="2182"/>
    <x v="465"/>
    <s v="NHS GREATER MANCHESTER ICB - 14L"/>
    <x v="66"/>
    <x v="2"/>
    <x v="2"/>
    <x v="1"/>
    <x v="11"/>
    <x v="11"/>
  </r>
  <r>
    <s v="P84025"/>
    <x v="0"/>
    <x v="9"/>
    <n v="11"/>
    <n v="18"/>
    <n v="61.1111"/>
    <x v="2156"/>
    <x v="470"/>
    <s v="NHS GREATER MANCHESTER ICB - 14L"/>
    <x v="66"/>
    <x v="2"/>
    <x v="2"/>
    <x v="1"/>
    <x v="9"/>
    <x v="9"/>
  </r>
  <r>
    <s v="P84074"/>
    <x v="0"/>
    <x v="9"/>
    <n v="15"/>
    <n v="21"/>
    <n v="71.4285"/>
    <x v="2142"/>
    <x v="465"/>
    <s v="NHS GREATER MANCHESTER ICB - 14L"/>
    <x v="66"/>
    <x v="2"/>
    <x v="2"/>
    <x v="1"/>
    <x v="9"/>
    <x v="9"/>
  </r>
  <r>
    <s v="P84683"/>
    <x v="1"/>
    <x v="2"/>
    <n v="29"/>
    <n v="31"/>
    <n v="93.548299999999998"/>
    <x v="2198"/>
    <x v="478"/>
    <s v="NHS GREATER MANCHESTER ICB - 14L"/>
    <x v="66"/>
    <x v="2"/>
    <x v="2"/>
    <x v="1"/>
    <x v="2"/>
    <x v="2"/>
  </r>
  <r>
    <s v="P84626"/>
    <x v="1"/>
    <x v="6"/>
    <n v="0"/>
    <n v="1"/>
    <n v="0"/>
    <x v="2159"/>
    <x v="467"/>
    <s v="NHS GREATER MANCHESTER ICB - 14L"/>
    <x v="66"/>
    <x v="2"/>
    <x v="2"/>
    <x v="1"/>
    <x v="6"/>
    <x v="6"/>
  </r>
  <r>
    <s v="P84050"/>
    <x v="0"/>
    <x v="0"/>
    <n v="15"/>
    <n v="20"/>
    <n v="75"/>
    <x v="2135"/>
    <x v="466"/>
    <s v="NHS GREATER MANCHESTER ICB - 14L"/>
    <x v="66"/>
    <x v="2"/>
    <x v="2"/>
    <x v="1"/>
    <x v="0"/>
    <x v="0"/>
  </r>
  <r>
    <s v="P84014"/>
    <x v="0"/>
    <x v="1"/>
    <n v="0"/>
    <n v="0"/>
    <m/>
    <x v="2179"/>
    <x v="476"/>
    <s v="NHS GREATER MANCHESTER ICB - 14L"/>
    <x v="66"/>
    <x v="2"/>
    <x v="2"/>
    <x v="1"/>
    <x v="1"/>
    <x v="1"/>
  </r>
  <r>
    <s v="P84678"/>
    <x v="0"/>
    <x v="11"/>
    <n v="1"/>
    <n v="1"/>
    <n v="100"/>
    <x v="2134"/>
    <x v="469"/>
    <s v="NHS GREATER MANCHESTER ICB - 14L"/>
    <x v="66"/>
    <x v="2"/>
    <x v="2"/>
    <x v="1"/>
    <x v="11"/>
    <x v="11"/>
  </r>
  <r>
    <s v="P84028"/>
    <x v="0"/>
    <x v="11"/>
    <n v="13"/>
    <n v="13"/>
    <n v="100"/>
    <x v="2150"/>
    <x v="466"/>
    <s v="NHS GREATER MANCHESTER ICB - 14L"/>
    <x v="66"/>
    <x v="2"/>
    <x v="2"/>
    <x v="1"/>
    <x v="11"/>
    <x v="11"/>
  </r>
  <r>
    <s v="P84023"/>
    <x v="0"/>
    <x v="3"/>
    <n v="1"/>
    <n v="1"/>
    <n v="100"/>
    <x v="2155"/>
    <x v="467"/>
    <s v="NHS GREATER MANCHESTER ICB - 14L"/>
    <x v="66"/>
    <x v="2"/>
    <x v="2"/>
    <x v="1"/>
    <x v="3"/>
    <x v="3"/>
  </r>
  <r>
    <s v="P84005"/>
    <x v="0"/>
    <x v="6"/>
    <n v="1"/>
    <n v="1"/>
    <n v="100"/>
    <x v="2140"/>
    <x v="467"/>
    <s v="NHS GREATER MANCHESTER ICB - 14L"/>
    <x v="66"/>
    <x v="2"/>
    <x v="2"/>
    <x v="1"/>
    <x v="6"/>
    <x v="6"/>
  </r>
  <r>
    <s v="P84071"/>
    <x v="1"/>
    <x v="3"/>
    <n v="17"/>
    <n v="17"/>
    <n v="100"/>
    <x v="2171"/>
    <x v="472"/>
    <s v="NHS GREATER MANCHESTER ICB - 14L"/>
    <x v="66"/>
    <x v="2"/>
    <x v="2"/>
    <x v="1"/>
    <x v="3"/>
    <x v="3"/>
  </r>
  <r>
    <s v="P84067"/>
    <x v="0"/>
    <x v="4"/>
    <n v="6"/>
    <n v="8"/>
    <n v="75"/>
    <x v="2168"/>
    <x v="470"/>
    <s v="NHS GREATER MANCHESTER ICB - 14L"/>
    <x v="66"/>
    <x v="2"/>
    <x v="2"/>
    <x v="1"/>
    <x v="4"/>
    <x v="4"/>
  </r>
  <r>
    <s v="P84605"/>
    <x v="0"/>
    <x v="2"/>
    <n v="20"/>
    <n v="24"/>
    <n v="83.333299999999994"/>
    <x v="2207"/>
    <x v="474"/>
    <s v="NHS GREATER MANCHESTER ICB - 14L"/>
    <x v="66"/>
    <x v="2"/>
    <x v="2"/>
    <x v="1"/>
    <x v="2"/>
    <x v="2"/>
  </r>
  <r>
    <s v="P84005"/>
    <x v="0"/>
    <x v="8"/>
    <n v="5"/>
    <n v="6"/>
    <n v="83.333299999999994"/>
    <x v="2140"/>
    <x v="467"/>
    <s v="NHS GREATER MANCHESTER ICB - 14L"/>
    <x v="66"/>
    <x v="2"/>
    <x v="2"/>
    <x v="1"/>
    <x v="8"/>
    <x v="8"/>
  </r>
  <r>
    <s v="P84065"/>
    <x v="0"/>
    <x v="7"/>
    <n v="13"/>
    <n v="21"/>
    <n v="61.904699999999998"/>
    <x v="2022"/>
    <x v="474"/>
    <s v="NHS GREATER MANCHESTER ICB - 14L"/>
    <x v="66"/>
    <x v="2"/>
    <x v="2"/>
    <x v="1"/>
    <x v="7"/>
    <x v="7"/>
  </r>
  <r>
    <s v="P84050"/>
    <x v="0"/>
    <x v="1"/>
    <n v="1"/>
    <n v="1"/>
    <n v="100"/>
    <x v="2135"/>
    <x v="466"/>
    <s v="NHS GREATER MANCHESTER ICB - 14L"/>
    <x v="66"/>
    <x v="2"/>
    <x v="2"/>
    <x v="1"/>
    <x v="1"/>
    <x v="1"/>
  </r>
  <r>
    <s v="P84028"/>
    <x v="0"/>
    <x v="6"/>
    <n v="6"/>
    <n v="6"/>
    <n v="100"/>
    <x v="2150"/>
    <x v="466"/>
    <s v="NHS GREATER MANCHESTER ICB - 14L"/>
    <x v="66"/>
    <x v="2"/>
    <x v="2"/>
    <x v="1"/>
    <x v="6"/>
    <x v="6"/>
  </r>
  <r>
    <s v="P84067"/>
    <x v="0"/>
    <x v="7"/>
    <n v="22"/>
    <n v="32"/>
    <n v="68.75"/>
    <x v="2168"/>
    <x v="470"/>
    <s v="NHS GREATER MANCHESTER ICB - 14L"/>
    <x v="66"/>
    <x v="2"/>
    <x v="2"/>
    <x v="1"/>
    <x v="7"/>
    <x v="7"/>
  </r>
  <r>
    <s v="P84024"/>
    <x v="1"/>
    <x v="11"/>
    <n v="2"/>
    <n v="2"/>
    <n v="100"/>
    <x v="2189"/>
    <x v="476"/>
    <s v="NHS GREATER MANCHESTER ICB - 14L"/>
    <x v="66"/>
    <x v="2"/>
    <x v="2"/>
    <x v="1"/>
    <x v="11"/>
    <x v="11"/>
  </r>
  <r>
    <s v="P84066"/>
    <x v="0"/>
    <x v="4"/>
    <n v="3"/>
    <n v="4"/>
    <n v="75"/>
    <x v="2160"/>
    <x v="469"/>
    <s v="NHS GREATER MANCHESTER ICB - 14L"/>
    <x v="66"/>
    <x v="2"/>
    <x v="2"/>
    <x v="1"/>
    <x v="4"/>
    <x v="4"/>
  </r>
  <r>
    <s v="P84663"/>
    <x v="0"/>
    <x v="2"/>
    <n v="29"/>
    <n v="39"/>
    <n v="74.358900000000006"/>
    <x v="2169"/>
    <x v="465"/>
    <s v="NHS GREATER MANCHESTER ICB - 14L"/>
    <x v="66"/>
    <x v="2"/>
    <x v="2"/>
    <x v="1"/>
    <x v="2"/>
    <x v="2"/>
  </r>
  <r>
    <s v="P84054"/>
    <x v="0"/>
    <x v="4"/>
    <n v="9"/>
    <n v="12"/>
    <n v="75"/>
    <x v="2195"/>
    <x v="470"/>
    <s v="NHS GREATER MANCHESTER ICB - 14L"/>
    <x v="66"/>
    <x v="2"/>
    <x v="2"/>
    <x v="1"/>
    <x v="4"/>
    <x v="4"/>
  </r>
  <r>
    <s v="Y02325"/>
    <x v="0"/>
    <x v="4"/>
    <n v="3"/>
    <n v="3"/>
    <n v="100"/>
    <x v="2192"/>
    <x v="474"/>
    <s v="NHS GREATER MANCHESTER ICB - 14L"/>
    <x v="66"/>
    <x v="2"/>
    <x v="2"/>
    <x v="1"/>
    <x v="4"/>
    <x v="4"/>
  </r>
  <r>
    <s v="P84068"/>
    <x v="0"/>
    <x v="5"/>
    <n v="122"/>
    <n v="154"/>
    <n v="79.220699999999994"/>
    <x v="2141"/>
    <x v="472"/>
    <s v="NHS GREATER MANCHESTER ICB - 14L"/>
    <x v="66"/>
    <x v="2"/>
    <x v="2"/>
    <x v="1"/>
    <x v="5"/>
    <x v="5"/>
  </r>
  <r>
    <s v="P84650"/>
    <x v="0"/>
    <x v="9"/>
    <n v="8"/>
    <n v="10"/>
    <n v="80"/>
    <x v="2194"/>
    <x v="472"/>
    <s v="NHS GREATER MANCHESTER ICB - 14L"/>
    <x v="66"/>
    <x v="2"/>
    <x v="2"/>
    <x v="1"/>
    <x v="9"/>
    <x v="9"/>
  </r>
  <r>
    <s v="P84672"/>
    <x v="0"/>
    <x v="9"/>
    <n v="6"/>
    <n v="7"/>
    <n v="85.714200000000005"/>
    <x v="250"/>
    <x v="475"/>
    <s v="NHS GREATER MANCHESTER ICB - 14L"/>
    <x v="66"/>
    <x v="2"/>
    <x v="2"/>
    <x v="1"/>
    <x v="9"/>
    <x v="9"/>
  </r>
  <r>
    <s v="P84035"/>
    <x v="0"/>
    <x v="11"/>
    <n v="31"/>
    <n v="37"/>
    <n v="83.783699999999996"/>
    <x v="2145"/>
    <x v="471"/>
    <s v="NHS GREATER MANCHESTER ICB - 14L"/>
    <x v="66"/>
    <x v="2"/>
    <x v="2"/>
    <x v="1"/>
    <x v="11"/>
    <x v="11"/>
  </r>
  <r>
    <s v="P84051"/>
    <x v="0"/>
    <x v="11"/>
    <n v="1"/>
    <n v="2"/>
    <n v="50"/>
    <x v="2143"/>
    <x v="468"/>
    <s v="NHS GREATER MANCHESTER ICB - 14L"/>
    <x v="66"/>
    <x v="2"/>
    <x v="2"/>
    <x v="1"/>
    <x v="11"/>
    <x v="11"/>
  </r>
  <r>
    <s v="Y02849"/>
    <x v="0"/>
    <x v="5"/>
    <n v="33"/>
    <n v="40"/>
    <n v="82.5"/>
    <x v="2186"/>
    <x v="477"/>
    <s v="NHS GREATER MANCHESTER ICB - 14L"/>
    <x v="66"/>
    <x v="2"/>
    <x v="2"/>
    <x v="1"/>
    <x v="5"/>
    <x v="5"/>
  </r>
  <r>
    <s v="P84071"/>
    <x v="0"/>
    <x v="4"/>
    <n v="3"/>
    <n v="7"/>
    <n v="42.857100000000003"/>
    <x v="2171"/>
    <x v="472"/>
    <s v="NHS GREATER MANCHESTER ICB - 14L"/>
    <x v="66"/>
    <x v="2"/>
    <x v="2"/>
    <x v="1"/>
    <x v="4"/>
    <x v="4"/>
  </r>
  <r>
    <s v="P84028"/>
    <x v="0"/>
    <x v="7"/>
    <n v="15"/>
    <n v="22"/>
    <n v="68.181799999999996"/>
    <x v="2150"/>
    <x v="466"/>
    <s v="NHS GREATER MANCHESTER ICB - 14L"/>
    <x v="66"/>
    <x v="2"/>
    <x v="2"/>
    <x v="1"/>
    <x v="7"/>
    <x v="7"/>
  </r>
  <r>
    <s v="P84070"/>
    <x v="1"/>
    <x v="1"/>
    <n v="0"/>
    <n v="0"/>
    <m/>
    <x v="2138"/>
    <x v="470"/>
    <s v="NHS GREATER MANCHESTER ICB - 14L"/>
    <x v="66"/>
    <x v="2"/>
    <x v="2"/>
    <x v="1"/>
    <x v="1"/>
    <x v="1"/>
  </r>
  <r>
    <s v="P84032"/>
    <x v="0"/>
    <x v="1"/>
    <n v="19"/>
    <n v="23"/>
    <n v="82.608599999999996"/>
    <x v="2201"/>
    <x v="468"/>
    <s v="NHS GREATER MANCHESTER ICB - 14L"/>
    <x v="66"/>
    <x v="2"/>
    <x v="2"/>
    <x v="1"/>
    <x v="1"/>
    <x v="1"/>
  </r>
  <r>
    <s v="P84626"/>
    <x v="0"/>
    <x v="11"/>
    <n v="0"/>
    <n v="2"/>
    <n v="0"/>
    <x v="2159"/>
    <x v="467"/>
    <s v="NHS GREATER MANCHESTER ICB - 14L"/>
    <x v="66"/>
    <x v="2"/>
    <x v="2"/>
    <x v="1"/>
    <x v="11"/>
    <x v="11"/>
  </r>
  <r>
    <s v="P84679"/>
    <x v="0"/>
    <x v="2"/>
    <n v="12"/>
    <n v="14"/>
    <n v="85.714200000000005"/>
    <x v="2200"/>
    <x v="474"/>
    <s v="NHS GREATER MANCHESTER ICB - 14L"/>
    <x v="66"/>
    <x v="2"/>
    <x v="2"/>
    <x v="1"/>
    <x v="2"/>
    <x v="2"/>
  </r>
  <r>
    <s v="P84043"/>
    <x v="0"/>
    <x v="7"/>
    <n v="26"/>
    <n v="30"/>
    <n v="86.666600000000003"/>
    <x v="2187"/>
    <x v="476"/>
    <s v="NHS GREATER MANCHESTER ICB - 14L"/>
    <x v="66"/>
    <x v="2"/>
    <x v="2"/>
    <x v="1"/>
    <x v="7"/>
    <x v="7"/>
  </r>
  <r>
    <s v="P84012"/>
    <x v="1"/>
    <x v="11"/>
    <n v="0"/>
    <n v="0"/>
    <m/>
    <x v="2180"/>
    <x v="475"/>
    <s v="NHS GREATER MANCHESTER ICB - 14L"/>
    <x v="66"/>
    <x v="2"/>
    <x v="2"/>
    <x v="1"/>
    <x v="11"/>
    <x v="11"/>
  </r>
  <r>
    <s v="P84004"/>
    <x v="0"/>
    <x v="0"/>
    <n v="21"/>
    <n v="26"/>
    <n v="80.769199999999998"/>
    <x v="2161"/>
    <x v="468"/>
    <s v="NHS GREATER MANCHESTER ICB - 14L"/>
    <x v="66"/>
    <x v="2"/>
    <x v="2"/>
    <x v="1"/>
    <x v="0"/>
    <x v="0"/>
  </r>
  <r>
    <s v="Y02325"/>
    <x v="0"/>
    <x v="8"/>
    <n v="3"/>
    <n v="3"/>
    <n v="100"/>
    <x v="2192"/>
    <x v="474"/>
    <s v="NHS GREATER MANCHESTER ICB - 14L"/>
    <x v="66"/>
    <x v="2"/>
    <x v="2"/>
    <x v="1"/>
    <x v="8"/>
    <x v="8"/>
  </r>
  <r>
    <s v="P84049"/>
    <x v="0"/>
    <x v="1"/>
    <n v="16"/>
    <n v="37"/>
    <n v="43.243200000000002"/>
    <x v="2149"/>
    <x v="474"/>
    <s v="NHS GREATER MANCHESTER ICB - 14L"/>
    <x v="66"/>
    <x v="2"/>
    <x v="2"/>
    <x v="1"/>
    <x v="1"/>
    <x v="1"/>
  </r>
  <r>
    <s v="P84690"/>
    <x v="0"/>
    <x v="2"/>
    <n v="10"/>
    <n v="16"/>
    <n v="62.5"/>
    <x v="2188"/>
    <x v="474"/>
    <s v="NHS GREATER MANCHESTER ICB - 14L"/>
    <x v="66"/>
    <x v="2"/>
    <x v="2"/>
    <x v="1"/>
    <x v="2"/>
    <x v="2"/>
  </r>
  <r>
    <s v="P84034"/>
    <x v="0"/>
    <x v="6"/>
    <n v="0"/>
    <n v="0"/>
    <m/>
    <x v="2148"/>
    <x v="469"/>
    <s v="NHS GREATER MANCHESTER ICB - 14L"/>
    <x v="66"/>
    <x v="2"/>
    <x v="2"/>
    <x v="1"/>
    <x v="6"/>
    <x v="6"/>
  </r>
  <r>
    <s v="P84645"/>
    <x v="0"/>
    <x v="9"/>
    <n v="5"/>
    <n v="9"/>
    <n v="55.555500000000002"/>
    <x v="2153"/>
    <x v="465"/>
    <s v="NHS GREATER MANCHESTER ICB - 14L"/>
    <x v="66"/>
    <x v="2"/>
    <x v="2"/>
    <x v="1"/>
    <x v="9"/>
    <x v="9"/>
  </r>
  <r>
    <s v="P84023"/>
    <x v="0"/>
    <x v="8"/>
    <n v="8"/>
    <n v="8"/>
    <n v="100"/>
    <x v="2155"/>
    <x v="467"/>
    <s v="NHS GREATER MANCHESTER ICB - 14L"/>
    <x v="66"/>
    <x v="2"/>
    <x v="2"/>
    <x v="1"/>
    <x v="8"/>
    <x v="8"/>
  </r>
  <r>
    <s v="P84064"/>
    <x v="0"/>
    <x v="10"/>
    <n v="17"/>
    <n v="23"/>
    <n v="73.912999999999997"/>
    <x v="2193"/>
    <x v="477"/>
    <s v="NHS GREATER MANCHESTER ICB - 14L"/>
    <x v="66"/>
    <x v="2"/>
    <x v="2"/>
    <x v="1"/>
    <x v="10"/>
    <x v="10"/>
  </r>
  <r>
    <s v="P84639"/>
    <x v="0"/>
    <x v="3"/>
    <n v="0"/>
    <n v="0"/>
    <m/>
    <x v="2199"/>
    <x v="471"/>
    <s v="NHS GREATER MANCHESTER ICB - 14L"/>
    <x v="66"/>
    <x v="2"/>
    <x v="2"/>
    <x v="1"/>
    <x v="3"/>
    <x v="3"/>
  </r>
  <r>
    <s v="P84038"/>
    <x v="1"/>
    <x v="6"/>
    <n v="0"/>
    <n v="0"/>
    <m/>
    <x v="2147"/>
    <x v="472"/>
    <s v="NHS GREATER MANCHESTER ICB - 14L"/>
    <x v="66"/>
    <x v="2"/>
    <x v="2"/>
    <x v="1"/>
    <x v="6"/>
    <x v="6"/>
  </r>
  <r>
    <s v="P84022"/>
    <x v="0"/>
    <x v="11"/>
    <n v="4"/>
    <n v="5"/>
    <n v="80"/>
    <x v="2177"/>
    <x v="469"/>
    <s v="NHS GREATER MANCHESTER ICB - 14L"/>
    <x v="66"/>
    <x v="2"/>
    <x v="2"/>
    <x v="1"/>
    <x v="11"/>
    <x v="11"/>
  </r>
  <r>
    <s v="P84070"/>
    <x v="0"/>
    <x v="3"/>
    <n v="0"/>
    <n v="0"/>
    <m/>
    <x v="2138"/>
    <x v="470"/>
    <s v="NHS GREATER MANCHESTER ICB - 14L"/>
    <x v="66"/>
    <x v="2"/>
    <x v="2"/>
    <x v="1"/>
    <x v="3"/>
    <x v="3"/>
  </r>
  <r>
    <s v="P84679"/>
    <x v="1"/>
    <x v="1"/>
    <n v="0"/>
    <n v="0"/>
    <m/>
    <x v="2200"/>
    <x v="474"/>
    <s v="NHS GREATER MANCHESTER ICB - 14L"/>
    <x v="66"/>
    <x v="2"/>
    <x v="2"/>
    <x v="1"/>
    <x v="1"/>
    <x v="1"/>
  </r>
  <r>
    <s v="P84005"/>
    <x v="0"/>
    <x v="3"/>
    <n v="1"/>
    <n v="1"/>
    <n v="100"/>
    <x v="2140"/>
    <x v="467"/>
    <s v="NHS GREATER MANCHESTER ICB - 14L"/>
    <x v="66"/>
    <x v="2"/>
    <x v="2"/>
    <x v="1"/>
    <x v="3"/>
    <x v="3"/>
  </r>
  <r>
    <s v="P84033"/>
    <x v="0"/>
    <x v="11"/>
    <n v="1"/>
    <n v="1"/>
    <n v="100"/>
    <x v="2202"/>
    <x v="474"/>
    <s v="NHS GREATER MANCHESTER ICB - 14L"/>
    <x v="66"/>
    <x v="2"/>
    <x v="2"/>
    <x v="1"/>
    <x v="11"/>
    <x v="11"/>
  </r>
  <r>
    <s v="P84042"/>
    <x v="0"/>
    <x v="9"/>
    <n v="9"/>
    <n v="15"/>
    <n v="60"/>
    <x v="2163"/>
    <x v="468"/>
    <s v="NHS GREATER MANCHESTER ICB - 14L"/>
    <x v="66"/>
    <x v="2"/>
    <x v="2"/>
    <x v="1"/>
    <x v="9"/>
    <x v="9"/>
  </r>
  <r>
    <s v="P84039"/>
    <x v="0"/>
    <x v="1"/>
    <n v="28"/>
    <n v="31"/>
    <n v="90.322500000000005"/>
    <x v="2178"/>
    <x v="472"/>
    <s v="NHS GREATER MANCHESTER ICB - 14L"/>
    <x v="66"/>
    <x v="2"/>
    <x v="2"/>
    <x v="1"/>
    <x v="1"/>
    <x v="1"/>
  </r>
  <r>
    <s v="P84051"/>
    <x v="0"/>
    <x v="4"/>
    <n v="2"/>
    <n v="4"/>
    <n v="50"/>
    <x v="2143"/>
    <x v="468"/>
    <s v="NHS GREATER MANCHESTER ICB - 14L"/>
    <x v="66"/>
    <x v="2"/>
    <x v="2"/>
    <x v="1"/>
    <x v="4"/>
    <x v="4"/>
  </r>
  <r>
    <s v="P84630"/>
    <x v="0"/>
    <x v="9"/>
    <n v="15"/>
    <n v="17"/>
    <n v="88.235200000000006"/>
    <x v="2208"/>
    <x v="478"/>
    <s v="NHS GREATER MANCHESTER ICB - 14L"/>
    <x v="66"/>
    <x v="2"/>
    <x v="2"/>
    <x v="1"/>
    <x v="9"/>
    <x v="9"/>
  </r>
  <r>
    <s v="P84690"/>
    <x v="0"/>
    <x v="3"/>
    <n v="0"/>
    <n v="0"/>
    <m/>
    <x v="2188"/>
    <x v="474"/>
    <s v="NHS GREATER MANCHESTER ICB - 14L"/>
    <x v="66"/>
    <x v="2"/>
    <x v="2"/>
    <x v="1"/>
    <x v="3"/>
    <x v="3"/>
  </r>
  <r>
    <s v="P84053"/>
    <x v="0"/>
    <x v="1"/>
    <n v="0"/>
    <n v="0"/>
    <m/>
    <x v="2144"/>
    <x v="466"/>
    <s v="NHS GREATER MANCHESTER ICB - 14L"/>
    <x v="66"/>
    <x v="2"/>
    <x v="2"/>
    <x v="1"/>
    <x v="1"/>
    <x v="1"/>
  </r>
  <r>
    <s v="P84047"/>
    <x v="1"/>
    <x v="3"/>
    <n v="3"/>
    <n v="4"/>
    <n v="75"/>
    <x v="2196"/>
    <x v="470"/>
    <s v="NHS GREATER MANCHESTER ICB - 14L"/>
    <x v="66"/>
    <x v="2"/>
    <x v="2"/>
    <x v="1"/>
    <x v="3"/>
    <x v="3"/>
  </r>
  <r>
    <s v="P84650"/>
    <x v="0"/>
    <x v="3"/>
    <n v="0"/>
    <n v="0"/>
    <m/>
    <x v="2194"/>
    <x v="472"/>
    <s v="NHS GREATER MANCHESTER ICB - 14L"/>
    <x v="66"/>
    <x v="2"/>
    <x v="2"/>
    <x v="1"/>
    <x v="3"/>
    <x v="3"/>
  </r>
  <r>
    <s v="P84605"/>
    <x v="1"/>
    <x v="3"/>
    <n v="1"/>
    <n v="2"/>
    <n v="50"/>
    <x v="2207"/>
    <x v="474"/>
    <s v="NHS GREATER MANCHESTER ICB - 14L"/>
    <x v="66"/>
    <x v="2"/>
    <x v="2"/>
    <x v="1"/>
    <x v="3"/>
    <x v="3"/>
  </r>
  <r>
    <s v="P84678"/>
    <x v="0"/>
    <x v="0"/>
    <n v="52"/>
    <n v="62"/>
    <n v="83.870900000000006"/>
    <x v="2134"/>
    <x v="469"/>
    <s v="NHS GREATER MANCHESTER ICB - 14L"/>
    <x v="66"/>
    <x v="2"/>
    <x v="2"/>
    <x v="1"/>
    <x v="0"/>
    <x v="0"/>
  </r>
  <r>
    <s v="P84067"/>
    <x v="0"/>
    <x v="6"/>
    <n v="1"/>
    <n v="1"/>
    <n v="100"/>
    <x v="2168"/>
    <x v="470"/>
    <s v="NHS GREATER MANCHESTER ICB - 14L"/>
    <x v="66"/>
    <x v="2"/>
    <x v="2"/>
    <x v="1"/>
    <x v="6"/>
    <x v="6"/>
  </r>
  <r>
    <s v="P84051"/>
    <x v="0"/>
    <x v="2"/>
    <n v="32"/>
    <n v="38"/>
    <n v="84.210499999999996"/>
    <x v="2143"/>
    <x v="468"/>
    <s v="NHS GREATER MANCHESTER ICB - 14L"/>
    <x v="66"/>
    <x v="2"/>
    <x v="2"/>
    <x v="1"/>
    <x v="2"/>
    <x v="2"/>
  </r>
  <r>
    <s v="P84070"/>
    <x v="1"/>
    <x v="3"/>
    <n v="0"/>
    <n v="0"/>
    <m/>
    <x v="2138"/>
    <x v="470"/>
    <s v="NHS GREATER MANCHESTER ICB - 14L"/>
    <x v="66"/>
    <x v="2"/>
    <x v="2"/>
    <x v="1"/>
    <x v="3"/>
    <x v="3"/>
  </r>
  <r>
    <s v="P84639"/>
    <x v="0"/>
    <x v="0"/>
    <n v="10"/>
    <n v="11"/>
    <n v="90.909000000000006"/>
    <x v="2199"/>
    <x v="471"/>
    <s v="NHS GREATER MANCHESTER ICB - 14L"/>
    <x v="66"/>
    <x v="2"/>
    <x v="2"/>
    <x v="1"/>
    <x v="0"/>
    <x v="0"/>
  </r>
  <r>
    <s v="P84005"/>
    <x v="0"/>
    <x v="10"/>
    <n v="18"/>
    <n v="20"/>
    <n v="90"/>
    <x v="2140"/>
    <x v="467"/>
    <s v="NHS GREATER MANCHESTER ICB - 14L"/>
    <x v="66"/>
    <x v="2"/>
    <x v="2"/>
    <x v="1"/>
    <x v="10"/>
    <x v="10"/>
  </r>
  <r>
    <s v="P84021"/>
    <x v="1"/>
    <x v="3"/>
    <n v="3"/>
    <n v="4"/>
    <n v="75"/>
    <x v="2174"/>
    <x v="476"/>
    <s v="NHS GREATER MANCHESTER ICB - 14L"/>
    <x v="66"/>
    <x v="2"/>
    <x v="2"/>
    <x v="1"/>
    <x v="3"/>
    <x v="3"/>
  </r>
  <r>
    <s v="P84070"/>
    <x v="1"/>
    <x v="6"/>
    <n v="0"/>
    <n v="0"/>
    <m/>
    <x v="2138"/>
    <x v="470"/>
    <s v="NHS GREATER MANCHESTER ICB - 14L"/>
    <x v="66"/>
    <x v="2"/>
    <x v="2"/>
    <x v="1"/>
    <x v="6"/>
    <x v="6"/>
  </r>
  <r>
    <s v="P84052"/>
    <x v="0"/>
    <x v="9"/>
    <n v="12"/>
    <n v="12"/>
    <n v="100"/>
    <x v="2132"/>
    <x v="466"/>
    <s v="NHS GREATER MANCHESTER ICB - 14L"/>
    <x v="66"/>
    <x v="2"/>
    <x v="2"/>
    <x v="1"/>
    <x v="9"/>
    <x v="9"/>
  </r>
  <r>
    <s v="P84032"/>
    <x v="1"/>
    <x v="6"/>
    <n v="22"/>
    <n v="22"/>
    <n v="100"/>
    <x v="2201"/>
    <x v="468"/>
    <s v="NHS GREATER MANCHESTER ICB - 14L"/>
    <x v="66"/>
    <x v="2"/>
    <x v="2"/>
    <x v="1"/>
    <x v="6"/>
    <x v="6"/>
  </r>
  <r>
    <s v="P84017"/>
    <x v="0"/>
    <x v="9"/>
    <n v="31"/>
    <n v="37"/>
    <n v="83.783699999999996"/>
    <x v="2139"/>
    <x v="471"/>
    <s v="NHS GREATER MANCHESTER ICB - 14L"/>
    <x v="66"/>
    <x v="2"/>
    <x v="2"/>
    <x v="1"/>
    <x v="9"/>
    <x v="9"/>
  </r>
  <r>
    <s v="P84005"/>
    <x v="0"/>
    <x v="4"/>
    <n v="2"/>
    <n v="3"/>
    <n v="66.666600000000003"/>
    <x v="2140"/>
    <x v="467"/>
    <s v="NHS GREATER MANCHESTER ICB - 14L"/>
    <x v="66"/>
    <x v="2"/>
    <x v="2"/>
    <x v="1"/>
    <x v="4"/>
    <x v="4"/>
  </r>
  <r>
    <s v="Y01695"/>
    <x v="1"/>
    <x v="11"/>
    <n v="2"/>
    <n v="2"/>
    <n v="100"/>
    <x v="2136"/>
    <x v="470"/>
    <s v="NHS GREATER MANCHESTER ICB - 14L"/>
    <x v="66"/>
    <x v="2"/>
    <x v="2"/>
    <x v="1"/>
    <x v="11"/>
    <x v="11"/>
  </r>
  <r>
    <s v="P84672"/>
    <x v="1"/>
    <x v="2"/>
    <n v="24"/>
    <n v="24"/>
    <n v="100"/>
    <x v="250"/>
    <x v="475"/>
    <s v="NHS GREATER MANCHESTER ICB - 14L"/>
    <x v="66"/>
    <x v="2"/>
    <x v="2"/>
    <x v="1"/>
    <x v="2"/>
    <x v="2"/>
  </r>
  <r>
    <s v="P84014"/>
    <x v="0"/>
    <x v="8"/>
    <n v="9"/>
    <n v="15"/>
    <n v="60"/>
    <x v="2179"/>
    <x v="476"/>
    <s v="NHS GREATER MANCHESTER ICB - 14L"/>
    <x v="66"/>
    <x v="2"/>
    <x v="2"/>
    <x v="1"/>
    <x v="8"/>
    <x v="8"/>
  </r>
  <r>
    <s v="P84034"/>
    <x v="1"/>
    <x v="1"/>
    <n v="0"/>
    <n v="0"/>
    <m/>
    <x v="2148"/>
    <x v="469"/>
    <s v="NHS GREATER MANCHESTER ICB - 14L"/>
    <x v="66"/>
    <x v="2"/>
    <x v="2"/>
    <x v="1"/>
    <x v="1"/>
    <x v="1"/>
  </r>
  <r>
    <s v="P84074"/>
    <x v="0"/>
    <x v="11"/>
    <n v="0"/>
    <n v="0"/>
    <m/>
    <x v="2142"/>
    <x v="465"/>
    <s v="NHS GREATER MANCHESTER ICB - 14L"/>
    <x v="66"/>
    <x v="2"/>
    <x v="2"/>
    <x v="1"/>
    <x v="11"/>
    <x v="11"/>
  </r>
  <r>
    <s v="P84043"/>
    <x v="1"/>
    <x v="6"/>
    <n v="33"/>
    <n v="36"/>
    <n v="91.666600000000003"/>
    <x v="2187"/>
    <x v="476"/>
    <s v="NHS GREATER MANCHESTER ICB - 14L"/>
    <x v="66"/>
    <x v="2"/>
    <x v="2"/>
    <x v="1"/>
    <x v="6"/>
    <x v="6"/>
  </r>
  <r>
    <s v="P84684"/>
    <x v="1"/>
    <x v="3"/>
    <n v="6"/>
    <n v="6"/>
    <n v="100"/>
    <x v="2131"/>
    <x v="465"/>
    <s v="NHS GREATER MANCHESTER ICB - 14L"/>
    <x v="66"/>
    <x v="2"/>
    <x v="2"/>
    <x v="1"/>
    <x v="3"/>
    <x v="3"/>
  </r>
  <r>
    <s v="P84030"/>
    <x v="0"/>
    <x v="3"/>
    <n v="0"/>
    <n v="1"/>
    <n v="0"/>
    <x v="2176"/>
    <x v="465"/>
    <s v="NHS GREATER MANCHESTER ICB - 14L"/>
    <x v="66"/>
    <x v="2"/>
    <x v="2"/>
    <x v="1"/>
    <x v="3"/>
    <x v="3"/>
  </r>
  <r>
    <s v="P84039"/>
    <x v="0"/>
    <x v="2"/>
    <n v="52"/>
    <n v="60"/>
    <n v="86.666600000000003"/>
    <x v="2178"/>
    <x v="472"/>
    <s v="NHS GREATER MANCHESTER ICB - 14L"/>
    <x v="66"/>
    <x v="2"/>
    <x v="2"/>
    <x v="1"/>
    <x v="2"/>
    <x v="2"/>
  </r>
  <r>
    <s v="P84651"/>
    <x v="0"/>
    <x v="9"/>
    <n v="10"/>
    <n v="10"/>
    <n v="100"/>
    <x v="2175"/>
    <x v="475"/>
    <s v="NHS GREATER MANCHESTER ICB - 14L"/>
    <x v="66"/>
    <x v="2"/>
    <x v="2"/>
    <x v="1"/>
    <x v="9"/>
    <x v="9"/>
  </r>
  <r>
    <s v="P84038"/>
    <x v="1"/>
    <x v="1"/>
    <n v="0"/>
    <n v="0"/>
    <m/>
    <x v="2147"/>
    <x v="472"/>
    <s v="NHS GREATER MANCHESTER ICB - 14L"/>
    <x v="66"/>
    <x v="2"/>
    <x v="2"/>
    <x v="1"/>
    <x v="1"/>
    <x v="1"/>
  </r>
  <r>
    <s v="P84067"/>
    <x v="1"/>
    <x v="6"/>
    <n v="1"/>
    <n v="1"/>
    <n v="100"/>
    <x v="2168"/>
    <x v="470"/>
    <s v="NHS GREATER MANCHESTER ICB - 14L"/>
    <x v="66"/>
    <x v="2"/>
    <x v="2"/>
    <x v="1"/>
    <x v="6"/>
    <x v="6"/>
  </r>
  <r>
    <s v="P84070"/>
    <x v="0"/>
    <x v="8"/>
    <n v="3"/>
    <n v="4"/>
    <n v="75"/>
    <x v="2138"/>
    <x v="470"/>
    <s v="NHS GREATER MANCHESTER ICB - 14L"/>
    <x v="66"/>
    <x v="2"/>
    <x v="2"/>
    <x v="1"/>
    <x v="8"/>
    <x v="8"/>
  </r>
  <r>
    <s v="P84041"/>
    <x v="0"/>
    <x v="5"/>
    <n v="39"/>
    <n v="46"/>
    <n v="84.782600000000002"/>
    <x v="2158"/>
    <x v="468"/>
    <s v="NHS GREATER MANCHESTER ICB - 14L"/>
    <x v="66"/>
    <x v="2"/>
    <x v="2"/>
    <x v="1"/>
    <x v="5"/>
    <x v="5"/>
  </r>
  <r>
    <s v="P84611"/>
    <x v="0"/>
    <x v="3"/>
    <n v="0"/>
    <n v="0"/>
    <m/>
    <x v="2185"/>
    <x v="467"/>
    <s v="NHS GREATER MANCHESTER ICB - 14L"/>
    <x v="66"/>
    <x v="2"/>
    <x v="2"/>
    <x v="1"/>
    <x v="3"/>
    <x v="3"/>
  </r>
  <r>
    <s v="P84019"/>
    <x v="1"/>
    <x v="2"/>
    <n v="95"/>
    <n v="104"/>
    <n v="91.346100000000007"/>
    <x v="2209"/>
    <x v="474"/>
    <s v="NHS GREATER MANCHESTER ICB - 14L"/>
    <x v="66"/>
    <x v="2"/>
    <x v="2"/>
    <x v="1"/>
    <x v="2"/>
    <x v="2"/>
  </r>
  <r>
    <s v="P84650"/>
    <x v="0"/>
    <x v="11"/>
    <n v="0"/>
    <n v="0"/>
    <m/>
    <x v="2194"/>
    <x v="472"/>
    <s v="NHS GREATER MANCHESTER ICB - 14L"/>
    <x v="66"/>
    <x v="2"/>
    <x v="2"/>
    <x v="1"/>
    <x v="11"/>
    <x v="11"/>
  </r>
  <r>
    <s v="P84061"/>
    <x v="1"/>
    <x v="2"/>
    <n v="64"/>
    <n v="76"/>
    <n v="84.210499999999996"/>
    <x v="2181"/>
    <x v="475"/>
    <s v="NHS GREATER MANCHESTER ICB - 14L"/>
    <x v="66"/>
    <x v="2"/>
    <x v="2"/>
    <x v="1"/>
    <x v="2"/>
    <x v="2"/>
  </r>
  <r>
    <s v="P84678"/>
    <x v="0"/>
    <x v="9"/>
    <n v="27"/>
    <n v="32"/>
    <n v="84.375"/>
    <x v="2134"/>
    <x v="469"/>
    <s v="NHS GREATER MANCHESTER ICB - 14L"/>
    <x v="66"/>
    <x v="2"/>
    <x v="2"/>
    <x v="1"/>
    <x v="9"/>
    <x v="9"/>
  </r>
  <r>
    <s v="P84004"/>
    <x v="1"/>
    <x v="6"/>
    <n v="0"/>
    <n v="0"/>
    <m/>
    <x v="2161"/>
    <x v="468"/>
    <s v="NHS GREATER MANCHESTER ICB - 14L"/>
    <x v="66"/>
    <x v="2"/>
    <x v="2"/>
    <x v="1"/>
    <x v="6"/>
    <x v="6"/>
  </r>
  <r>
    <s v="P84004"/>
    <x v="0"/>
    <x v="6"/>
    <n v="0"/>
    <n v="0"/>
    <m/>
    <x v="2161"/>
    <x v="468"/>
    <s v="NHS GREATER MANCHESTER ICB - 14L"/>
    <x v="66"/>
    <x v="2"/>
    <x v="2"/>
    <x v="1"/>
    <x v="6"/>
    <x v="6"/>
  </r>
  <r>
    <s v="P84005"/>
    <x v="0"/>
    <x v="7"/>
    <n v="16"/>
    <n v="19"/>
    <n v="84.210499999999996"/>
    <x v="2140"/>
    <x v="467"/>
    <s v="NHS GREATER MANCHESTER ICB - 14L"/>
    <x v="66"/>
    <x v="2"/>
    <x v="2"/>
    <x v="1"/>
    <x v="7"/>
    <x v="7"/>
  </r>
  <r>
    <s v="P84045"/>
    <x v="0"/>
    <x v="0"/>
    <n v="22"/>
    <n v="25"/>
    <n v="88"/>
    <x v="2164"/>
    <x v="475"/>
    <s v="NHS GREATER MANCHESTER ICB - 14L"/>
    <x v="66"/>
    <x v="2"/>
    <x v="2"/>
    <x v="1"/>
    <x v="0"/>
    <x v="0"/>
  </r>
  <r>
    <s v="P84017"/>
    <x v="0"/>
    <x v="1"/>
    <n v="0"/>
    <n v="0"/>
    <m/>
    <x v="2139"/>
    <x v="471"/>
    <s v="NHS GREATER MANCHESTER ICB - 14L"/>
    <x v="66"/>
    <x v="2"/>
    <x v="2"/>
    <x v="1"/>
    <x v="1"/>
    <x v="1"/>
  </r>
  <r>
    <s v="P84050"/>
    <x v="1"/>
    <x v="6"/>
    <n v="1"/>
    <n v="1"/>
    <n v="100"/>
    <x v="2135"/>
    <x v="466"/>
    <s v="NHS GREATER MANCHESTER ICB - 14L"/>
    <x v="66"/>
    <x v="2"/>
    <x v="2"/>
    <x v="1"/>
    <x v="6"/>
    <x v="6"/>
  </r>
  <r>
    <s v="P84027"/>
    <x v="1"/>
    <x v="1"/>
    <n v="0"/>
    <n v="0"/>
    <m/>
    <x v="2205"/>
    <x v="466"/>
    <s v="NHS GREATER MANCHESTER ICB - 14L"/>
    <x v="66"/>
    <x v="2"/>
    <x v="2"/>
    <x v="1"/>
    <x v="1"/>
    <x v="1"/>
  </r>
  <r>
    <s v="P84689"/>
    <x v="0"/>
    <x v="4"/>
    <n v="11"/>
    <n v="17"/>
    <n v="64.705799999999996"/>
    <x v="2183"/>
    <x v="467"/>
    <s v="NHS GREATER MANCHESTER ICB - 14L"/>
    <x v="66"/>
    <x v="2"/>
    <x v="2"/>
    <x v="1"/>
    <x v="4"/>
    <x v="4"/>
  </r>
  <r>
    <s v="P84056"/>
    <x v="0"/>
    <x v="11"/>
    <n v="1"/>
    <n v="2"/>
    <n v="50"/>
    <x v="2154"/>
    <x v="472"/>
    <s v="NHS GREATER MANCHESTER ICB - 14L"/>
    <x v="66"/>
    <x v="2"/>
    <x v="2"/>
    <x v="1"/>
    <x v="11"/>
    <x v="11"/>
  </r>
  <r>
    <s v="P84009"/>
    <x v="0"/>
    <x v="11"/>
    <n v="1"/>
    <n v="1"/>
    <n v="100"/>
    <x v="2184"/>
    <x v="467"/>
    <s v="NHS GREATER MANCHESTER ICB - 14L"/>
    <x v="66"/>
    <x v="2"/>
    <x v="2"/>
    <x v="1"/>
    <x v="11"/>
    <x v="11"/>
  </r>
  <r>
    <s v="P84025"/>
    <x v="1"/>
    <x v="2"/>
    <n v="45"/>
    <n v="59"/>
    <n v="76.271100000000004"/>
    <x v="2156"/>
    <x v="470"/>
    <s v="NHS GREATER MANCHESTER ICB - 14L"/>
    <x v="66"/>
    <x v="2"/>
    <x v="2"/>
    <x v="1"/>
    <x v="2"/>
    <x v="2"/>
  </r>
  <r>
    <s v="P84673"/>
    <x v="0"/>
    <x v="11"/>
    <n v="0"/>
    <n v="0"/>
    <m/>
    <x v="2165"/>
    <x v="477"/>
    <s v="NHS GREATER MANCHESTER ICB - 14L"/>
    <x v="66"/>
    <x v="2"/>
    <x v="2"/>
    <x v="1"/>
    <x v="11"/>
    <x v="11"/>
  </r>
  <r>
    <s v="P84027"/>
    <x v="0"/>
    <x v="4"/>
    <n v="3"/>
    <n v="3"/>
    <n v="100"/>
    <x v="2205"/>
    <x v="466"/>
    <s v="NHS GREATER MANCHESTER ICB - 14L"/>
    <x v="66"/>
    <x v="2"/>
    <x v="2"/>
    <x v="1"/>
    <x v="4"/>
    <x v="4"/>
  </r>
  <r>
    <s v="P84050"/>
    <x v="0"/>
    <x v="10"/>
    <n v="14"/>
    <n v="17"/>
    <n v="82.352900000000005"/>
    <x v="2135"/>
    <x v="466"/>
    <s v="NHS GREATER MANCHESTER ICB - 14L"/>
    <x v="66"/>
    <x v="2"/>
    <x v="2"/>
    <x v="1"/>
    <x v="10"/>
    <x v="10"/>
  </r>
  <r>
    <s v="P84605"/>
    <x v="0"/>
    <x v="11"/>
    <n v="1"/>
    <n v="2"/>
    <n v="50"/>
    <x v="2207"/>
    <x v="474"/>
    <s v="NHS GREATER MANCHESTER ICB - 14L"/>
    <x v="66"/>
    <x v="2"/>
    <x v="2"/>
    <x v="1"/>
    <x v="11"/>
    <x v="11"/>
  </r>
  <r>
    <s v="P84072"/>
    <x v="1"/>
    <x v="6"/>
    <n v="10"/>
    <n v="16"/>
    <n v="62.5"/>
    <x v="2146"/>
    <x v="473"/>
    <s v="NHS GREATER MANCHESTER ICB - 14L"/>
    <x v="66"/>
    <x v="2"/>
    <x v="2"/>
    <x v="1"/>
    <x v="6"/>
    <x v="6"/>
  </r>
  <r>
    <s v="P84635"/>
    <x v="0"/>
    <x v="10"/>
    <n v="9"/>
    <n v="12"/>
    <n v="75"/>
    <x v="2167"/>
    <x v="473"/>
    <s v="NHS GREATER MANCHESTER ICB - 14L"/>
    <x v="66"/>
    <x v="2"/>
    <x v="2"/>
    <x v="1"/>
    <x v="10"/>
    <x v="10"/>
  </r>
  <r>
    <s v="P84683"/>
    <x v="0"/>
    <x v="6"/>
    <n v="1"/>
    <n v="1"/>
    <n v="100"/>
    <x v="2198"/>
    <x v="478"/>
    <s v="NHS GREATER MANCHESTER ICB - 14L"/>
    <x v="66"/>
    <x v="2"/>
    <x v="2"/>
    <x v="1"/>
    <x v="6"/>
    <x v="6"/>
  </r>
  <r>
    <s v="P84635"/>
    <x v="1"/>
    <x v="3"/>
    <n v="2"/>
    <n v="4"/>
    <n v="50"/>
    <x v="2167"/>
    <x v="473"/>
    <s v="NHS GREATER MANCHESTER ICB - 14L"/>
    <x v="66"/>
    <x v="2"/>
    <x v="2"/>
    <x v="1"/>
    <x v="3"/>
    <x v="3"/>
  </r>
  <r>
    <s v="P84672"/>
    <x v="0"/>
    <x v="0"/>
    <n v="12"/>
    <n v="16"/>
    <n v="75"/>
    <x v="250"/>
    <x v="475"/>
    <s v="NHS GREATER MANCHESTER ICB - 14L"/>
    <x v="66"/>
    <x v="2"/>
    <x v="2"/>
    <x v="1"/>
    <x v="0"/>
    <x v="0"/>
  </r>
  <r>
    <s v="Y02890"/>
    <x v="0"/>
    <x v="6"/>
    <n v="0"/>
    <n v="0"/>
    <m/>
    <x v="2204"/>
    <x v="466"/>
    <s v="NHS GREATER MANCHESTER ICB - 14L"/>
    <x v="66"/>
    <x v="2"/>
    <x v="2"/>
    <x v="1"/>
    <x v="6"/>
    <x v="6"/>
  </r>
  <r>
    <s v="P84014"/>
    <x v="0"/>
    <x v="4"/>
    <n v="5"/>
    <n v="9"/>
    <n v="55.555500000000002"/>
    <x v="2179"/>
    <x v="476"/>
    <s v="NHS GREATER MANCHESTER ICB - 14L"/>
    <x v="66"/>
    <x v="2"/>
    <x v="2"/>
    <x v="1"/>
    <x v="4"/>
    <x v="4"/>
  </r>
  <r>
    <s v="P84050"/>
    <x v="1"/>
    <x v="2"/>
    <n v="23"/>
    <n v="28"/>
    <n v="82.142799999999994"/>
    <x v="2135"/>
    <x v="466"/>
    <s v="NHS GREATER MANCHESTER ICB - 14L"/>
    <x v="66"/>
    <x v="2"/>
    <x v="2"/>
    <x v="1"/>
    <x v="2"/>
    <x v="2"/>
  </r>
  <r>
    <s v="P84054"/>
    <x v="1"/>
    <x v="3"/>
    <n v="1"/>
    <n v="1"/>
    <n v="100"/>
    <x v="2195"/>
    <x v="470"/>
    <s v="NHS GREATER MANCHESTER ICB - 14L"/>
    <x v="66"/>
    <x v="2"/>
    <x v="2"/>
    <x v="1"/>
    <x v="3"/>
    <x v="3"/>
  </r>
  <r>
    <s v="P84639"/>
    <x v="0"/>
    <x v="7"/>
    <n v="7"/>
    <n v="7"/>
    <n v="100"/>
    <x v="2199"/>
    <x v="471"/>
    <s v="NHS GREATER MANCHESTER ICB - 14L"/>
    <x v="66"/>
    <x v="2"/>
    <x v="2"/>
    <x v="1"/>
    <x v="7"/>
    <x v="7"/>
  </r>
  <r>
    <s v="P84067"/>
    <x v="1"/>
    <x v="5"/>
    <n v="91"/>
    <n v="111"/>
    <n v="81.981899999999996"/>
    <x v="2168"/>
    <x v="470"/>
    <s v="NHS GREATER MANCHESTER ICB - 14L"/>
    <x v="66"/>
    <x v="2"/>
    <x v="2"/>
    <x v="1"/>
    <x v="5"/>
    <x v="5"/>
  </r>
  <r>
    <s v="P84023"/>
    <x v="0"/>
    <x v="10"/>
    <n v="15"/>
    <n v="16"/>
    <n v="93.75"/>
    <x v="2155"/>
    <x v="467"/>
    <s v="NHS GREATER MANCHESTER ICB - 14L"/>
    <x v="66"/>
    <x v="2"/>
    <x v="2"/>
    <x v="1"/>
    <x v="10"/>
    <x v="10"/>
  </r>
  <r>
    <s v="P84645"/>
    <x v="0"/>
    <x v="0"/>
    <n v="11"/>
    <n v="15"/>
    <n v="73.333299999999994"/>
    <x v="2153"/>
    <x v="465"/>
    <s v="NHS GREATER MANCHESTER ICB - 14L"/>
    <x v="66"/>
    <x v="2"/>
    <x v="2"/>
    <x v="1"/>
    <x v="0"/>
    <x v="0"/>
  </r>
  <r>
    <s v="P84023"/>
    <x v="0"/>
    <x v="0"/>
    <n v="15"/>
    <n v="16"/>
    <n v="93.75"/>
    <x v="2155"/>
    <x v="467"/>
    <s v="NHS GREATER MANCHESTER ICB - 14L"/>
    <x v="66"/>
    <x v="2"/>
    <x v="2"/>
    <x v="1"/>
    <x v="0"/>
    <x v="0"/>
  </r>
  <r>
    <s v="P84019"/>
    <x v="1"/>
    <x v="11"/>
    <n v="5"/>
    <n v="5"/>
    <n v="100"/>
    <x v="2209"/>
    <x v="474"/>
    <s v="NHS GREATER MANCHESTER ICB - 14L"/>
    <x v="66"/>
    <x v="2"/>
    <x v="2"/>
    <x v="1"/>
    <x v="11"/>
    <x v="11"/>
  </r>
  <r>
    <s v="P84009"/>
    <x v="0"/>
    <x v="0"/>
    <n v="18"/>
    <n v="20"/>
    <n v="90"/>
    <x v="2184"/>
    <x v="467"/>
    <s v="NHS GREATER MANCHESTER ICB - 14L"/>
    <x v="66"/>
    <x v="2"/>
    <x v="2"/>
    <x v="1"/>
    <x v="0"/>
    <x v="0"/>
  </r>
  <r>
    <s v="P84045"/>
    <x v="1"/>
    <x v="11"/>
    <n v="21"/>
    <n v="24"/>
    <n v="87.5"/>
    <x v="2164"/>
    <x v="475"/>
    <s v="NHS GREATER MANCHESTER ICB - 14L"/>
    <x v="66"/>
    <x v="2"/>
    <x v="2"/>
    <x v="1"/>
    <x v="11"/>
    <x v="11"/>
  </r>
  <r>
    <s v="P84663"/>
    <x v="1"/>
    <x v="11"/>
    <n v="0"/>
    <n v="1"/>
    <n v="0"/>
    <x v="2169"/>
    <x v="465"/>
    <s v="NHS GREATER MANCHESTER ICB - 14L"/>
    <x v="66"/>
    <x v="2"/>
    <x v="2"/>
    <x v="1"/>
    <x v="11"/>
    <x v="11"/>
  </r>
  <r>
    <s v="P84065"/>
    <x v="1"/>
    <x v="5"/>
    <n v="37"/>
    <n v="47"/>
    <n v="78.723399999999998"/>
    <x v="2022"/>
    <x v="474"/>
    <s v="NHS GREATER MANCHESTER ICB - 14L"/>
    <x v="66"/>
    <x v="2"/>
    <x v="2"/>
    <x v="1"/>
    <x v="5"/>
    <x v="5"/>
  </r>
  <r>
    <s v="P84046"/>
    <x v="0"/>
    <x v="9"/>
    <n v="17"/>
    <n v="23"/>
    <n v="73.912999999999997"/>
    <x v="2182"/>
    <x v="465"/>
    <s v="NHS GREATER MANCHESTER ICB - 14L"/>
    <x v="66"/>
    <x v="2"/>
    <x v="2"/>
    <x v="1"/>
    <x v="9"/>
    <x v="9"/>
  </r>
  <r>
    <s v="P84035"/>
    <x v="1"/>
    <x v="11"/>
    <n v="35"/>
    <n v="37"/>
    <n v="94.594499999999996"/>
    <x v="2145"/>
    <x v="471"/>
    <s v="NHS GREATER MANCHESTER ICB - 14L"/>
    <x v="66"/>
    <x v="2"/>
    <x v="2"/>
    <x v="1"/>
    <x v="11"/>
    <x v="11"/>
  </r>
  <r>
    <s v="P84611"/>
    <x v="0"/>
    <x v="1"/>
    <n v="0"/>
    <n v="0"/>
    <m/>
    <x v="2185"/>
    <x v="467"/>
    <s v="NHS GREATER MANCHESTER ICB - 14L"/>
    <x v="66"/>
    <x v="2"/>
    <x v="2"/>
    <x v="1"/>
    <x v="1"/>
    <x v="1"/>
  </r>
  <r>
    <s v="P84033"/>
    <x v="0"/>
    <x v="1"/>
    <n v="1"/>
    <n v="1"/>
    <n v="100"/>
    <x v="2202"/>
    <x v="474"/>
    <s v="NHS GREATER MANCHESTER ICB - 14L"/>
    <x v="66"/>
    <x v="2"/>
    <x v="2"/>
    <x v="1"/>
    <x v="1"/>
    <x v="1"/>
  </r>
  <r>
    <s v="P84025"/>
    <x v="0"/>
    <x v="8"/>
    <n v="7"/>
    <n v="12"/>
    <n v="58.333300000000001"/>
    <x v="2156"/>
    <x v="470"/>
    <s v="NHS GREATER MANCHESTER ICB - 14L"/>
    <x v="66"/>
    <x v="2"/>
    <x v="2"/>
    <x v="1"/>
    <x v="8"/>
    <x v="8"/>
  </r>
  <r>
    <s v="P84051"/>
    <x v="1"/>
    <x v="5"/>
    <n v="32"/>
    <n v="38"/>
    <n v="84.210499999999996"/>
    <x v="2143"/>
    <x v="468"/>
    <s v="NHS GREATER MANCHESTER ICB - 14L"/>
    <x v="66"/>
    <x v="2"/>
    <x v="2"/>
    <x v="1"/>
    <x v="5"/>
    <x v="5"/>
  </r>
  <r>
    <s v="P84025"/>
    <x v="0"/>
    <x v="6"/>
    <n v="0"/>
    <n v="0"/>
    <m/>
    <x v="2156"/>
    <x v="470"/>
    <s v="NHS GREATER MANCHESTER ICB - 14L"/>
    <x v="66"/>
    <x v="2"/>
    <x v="2"/>
    <x v="1"/>
    <x v="6"/>
    <x v="6"/>
  </r>
  <r>
    <s v="P84047"/>
    <x v="1"/>
    <x v="11"/>
    <n v="3"/>
    <n v="4"/>
    <n v="75"/>
    <x v="2196"/>
    <x v="470"/>
    <s v="NHS GREATER MANCHESTER ICB - 14L"/>
    <x v="66"/>
    <x v="2"/>
    <x v="2"/>
    <x v="1"/>
    <x v="11"/>
    <x v="11"/>
  </r>
  <r>
    <s v="P84630"/>
    <x v="1"/>
    <x v="6"/>
    <n v="1"/>
    <n v="1"/>
    <n v="100"/>
    <x v="2208"/>
    <x v="478"/>
    <s v="NHS GREATER MANCHESTER ICB - 14L"/>
    <x v="66"/>
    <x v="2"/>
    <x v="2"/>
    <x v="1"/>
    <x v="6"/>
    <x v="6"/>
  </r>
  <r>
    <s v="P84066"/>
    <x v="0"/>
    <x v="7"/>
    <n v="16"/>
    <n v="22"/>
    <n v="72.727199999999996"/>
    <x v="2160"/>
    <x v="469"/>
    <s v="NHS GREATER MANCHESTER ICB - 14L"/>
    <x v="66"/>
    <x v="2"/>
    <x v="2"/>
    <x v="1"/>
    <x v="7"/>
    <x v="7"/>
  </r>
  <r>
    <s v="P84683"/>
    <x v="0"/>
    <x v="1"/>
    <n v="1"/>
    <n v="1"/>
    <n v="100"/>
    <x v="2198"/>
    <x v="478"/>
    <s v="NHS GREATER MANCHESTER ICB - 14L"/>
    <x v="66"/>
    <x v="2"/>
    <x v="2"/>
    <x v="1"/>
    <x v="1"/>
    <x v="1"/>
  </r>
  <r>
    <s v="P84039"/>
    <x v="1"/>
    <x v="2"/>
    <n v="53"/>
    <n v="60"/>
    <n v="88.333299999999994"/>
    <x v="2178"/>
    <x v="472"/>
    <s v="NHS GREATER MANCHESTER ICB - 14L"/>
    <x v="66"/>
    <x v="2"/>
    <x v="2"/>
    <x v="1"/>
    <x v="2"/>
    <x v="2"/>
  </r>
  <r>
    <s v="P84026"/>
    <x v="0"/>
    <x v="3"/>
    <n v="2"/>
    <n v="3"/>
    <n v="66.666600000000003"/>
    <x v="2191"/>
    <x v="467"/>
    <s v="NHS GREATER MANCHESTER ICB - 14L"/>
    <x v="66"/>
    <x v="2"/>
    <x v="2"/>
    <x v="1"/>
    <x v="3"/>
    <x v="3"/>
  </r>
  <r>
    <s v="P84053"/>
    <x v="0"/>
    <x v="4"/>
    <n v="2"/>
    <n v="2"/>
    <n v="100"/>
    <x v="2144"/>
    <x v="466"/>
    <s v="NHS GREATER MANCHESTER ICB - 14L"/>
    <x v="66"/>
    <x v="2"/>
    <x v="2"/>
    <x v="1"/>
    <x v="4"/>
    <x v="4"/>
  </r>
  <r>
    <s v="P84035"/>
    <x v="0"/>
    <x v="4"/>
    <n v="5"/>
    <n v="7"/>
    <n v="71.4285"/>
    <x v="2145"/>
    <x v="471"/>
    <s v="NHS GREATER MANCHESTER ICB - 14L"/>
    <x v="66"/>
    <x v="2"/>
    <x v="2"/>
    <x v="1"/>
    <x v="4"/>
    <x v="4"/>
  </r>
  <r>
    <s v="P84673"/>
    <x v="0"/>
    <x v="3"/>
    <n v="0"/>
    <n v="0"/>
    <m/>
    <x v="2165"/>
    <x v="477"/>
    <s v="NHS GREATER MANCHESTER ICB - 14L"/>
    <x v="66"/>
    <x v="2"/>
    <x v="2"/>
    <x v="1"/>
    <x v="3"/>
    <x v="3"/>
  </r>
  <r>
    <s v="P84651"/>
    <x v="1"/>
    <x v="11"/>
    <n v="13"/>
    <n v="15"/>
    <n v="86.666600000000003"/>
    <x v="2175"/>
    <x v="475"/>
    <s v="NHS GREATER MANCHESTER ICB - 14L"/>
    <x v="66"/>
    <x v="2"/>
    <x v="2"/>
    <x v="1"/>
    <x v="11"/>
    <x v="11"/>
  </r>
  <r>
    <s v="P84059"/>
    <x v="0"/>
    <x v="5"/>
    <n v="27"/>
    <n v="39"/>
    <n v="69.230699999999999"/>
    <x v="2152"/>
    <x v="468"/>
    <s v="NHS GREATER MANCHESTER ICB - 14L"/>
    <x v="66"/>
    <x v="2"/>
    <x v="2"/>
    <x v="1"/>
    <x v="5"/>
    <x v="5"/>
  </r>
  <r>
    <s v="P84048"/>
    <x v="1"/>
    <x v="3"/>
    <n v="1"/>
    <n v="1"/>
    <n v="100"/>
    <x v="2162"/>
    <x v="476"/>
    <s v="NHS GREATER MANCHESTER ICB - 14L"/>
    <x v="66"/>
    <x v="2"/>
    <x v="2"/>
    <x v="1"/>
    <x v="3"/>
    <x v="3"/>
  </r>
  <r>
    <s v="P84012"/>
    <x v="0"/>
    <x v="4"/>
    <n v="6"/>
    <n v="8"/>
    <n v="75"/>
    <x v="2180"/>
    <x v="475"/>
    <s v="NHS GREATER MANCHESTER ICB - 14L"/>
    <x v="66"/>
    <x v="2"/>
    <x v="2"/>
    <x v="1"/>
    <x v="4"/>
    <x v="4"/>
  </r>
  <r>
    <s v="P84651"/>
    <x v="0"/>
    <x v="5"/>
    <n v="40"/>
    <n v="44"/>
    <n v="90.909000000000006"/>
    <x v="2175"/>
    <x v="475"/>
    <s v="NHS GREATER MANCHESTER ICB - 14L"/>
    <x v="66"/>
    <x v="2"/>
    <x v="2"/>
    <x v="1"/>
    <x v="5"/>
    <x v="5"/>
  </r>
  <r>
    <s v="P84637"/>
    <x v="0"/>
    <x v="0"/>
    <n v="9"/>
    <n v="9"/>
    <n v="100"/>
    <x v="2133"/>
    <x v="468"/>
    <s v="NHS GREATER MANCHESTER ICB - 14L"/>
    <x v="66"/>
    <x v="2"/>
    <x v="2"/>
    <x v="1"/>
    <x v="0"/>
    <x v="0"/>
  </r>
  <r>
    <s v="P84630"/>
    <x v="1"/>
    <x v="11"/>
    <n v="1"/>
    <n v="1"/>
    <n v="100"/>
    <x v="2208"/>
    <x v="478"/>
    <s v="NHS GREATER MANCHESTER ICB - 14L"/>
    <x v="66"/>
    <x v="2"/>
    <x v="2"/>
    <x v="1"/>
    <x v="11"/>
    <x v="11"/>
  </r>
  <r>
    <s v="Y02325"/>
    <x v="0"/>
    <x v="2"/>
    <n v="24"/>
    <n v="30"/>
    <n v="80"/>
    <x v="2192"/>
    <x v="474"/>
    <s v="NHS GREATER MANCHESTER ICB - 14L"/>
    <x v="66"/>
    <x v="2"/>
    <x v="2"/>
    <x v="1"/>
    <x v="2"/>
    <x v="2"/>
  </r>
  <r>
    <s v="P84669"/>
    <x v="0"/>
    <x v="7"/>
    <n v="25"/>
    <n v="40"/>
    <n v="62.5"/>
    <x v="2170"/>
    <x v="478"/>
    <s v="NHS GREATER MANCHESTER ICB - 14L"/>
    <x v="66"/>
    <x v="2"/>
    <x v="2"/>
    <x v="1"/>
    <x v="7"/>
    <x v="7"/>
  </r>
  <r>
    <s v="P84061"/>
    <x v="1"/>
    <x v="1"/>
    <n v="14"/>
    <n v="15"/>
    <n v="93.333299999999994"/>
    <x v="2181"/>
    <x v="475"/>
    <s v="NHS GREATER MANCHESTER ICB - 14L"/>
    <x v="66"/>
    <x v="2"/>
    <x v="2"/>
    <x v="1"/>
    <x v="1"/>
    <x v="1"/>
  </r>
  <r>
    <s v="P84645"/>
    <x v="1"/>
    <x v="3"/>
    <n v="1"/>
    <n v="1"/>
    <n v="100"/>
    <x v="2153"/>
    <x v="465"/>
    <s v="NHS GREATER MANCHESTER ICB - 14L"/>
    <x v="66"/>
    <x v="2"/>
    <x v="2"/>
    <x v="1"/>
    <x v="3"/>
    <x v="3"/>
  </r>
  <r>
    <s v="P84042"/>
    <x v="0"/>
    <x v="11"/>
    <n v="0"/>
    <n v="0"/>
    <m/>
    <x v="2163"/>
    <x v="468"/>
    <s v="NHS GREATER MANCHESTER ICB - 14L"/>
    <x v="66"/>
    <x v="2"/>
    <x v="2"/>
    <x v="1"/>
    <x v="11"/>
    <x v="11"/>
  </r>
  <r>
    <s v="P84029"/>
    <x v="0"/>
    <x v="3"/>
    <n v="2"/>
    <n v="2"/>
    <n v="100"/>
    <x v="2197"/>
    <x v="476"/>
    <s v="NHS GREATER MANCHESTER ICB - 14L"/>
    <x v="66"/>
    <x v="2"/>
    <x v="2"/>
    <x v="1"/>
    <x v="3"/>
    <x v="3"/>
  </r>
  <r>
    <s v="P84027"/>
    <x v="0"/>
    <x v="6"/>
    <n v="0"/>
    <n v="0"/>
    <m/>
    <x v="2205"/>
    <x v="466"/>
    <s v="NHS GREATER MANCHESTER ICB - 14L"/>
    <x v="66"/>
    <x v="2"/>
    <x v="2"/>
    <x v="1"/>
    <x v="6"/>
    <x v="6"/>
  </r>
  <r>
    <s v="P84679"/>
    <x v="0"/>
    <x v="10"/>
    <n v="2"/>
    <n v="4"/>
    <n v="50"/>
    <x v="2200"/>
    <x v="474"/>
    <s v="NHS GREATER MANCHESTER ICB - 14L"/>
    <x v="66"/>
    <x v="2"/>
    <x v="2"/>
    <x v="1"/>
    <x v="10"/>
    <x v="10"/>
  </r>
  <r>
    <s v="P84037"/>
    <x v="0"/>
    <x v="6"/>
    <n v="3"/>
    <n v="5"/>
    <n v="60"/>
    <x v="2166"/>
    <x v="467"/>
    <s v="NHS GREATER MANCHESTER ICB - 14L"/>
    <x v="66"/>
    <x v="2"/>
    <x v="2"/>
    <x v="1"/>
    <x v="6"/>
    <x v="6"/>
  </r>
  <r>
    <s v="P84028"/>
    <x v="0"/>
    <x v="8"/>
    <n v="6"/>
    <n v="8"/>
    <n v="75"/>
    <x v="2150"/>
    <x v="466"/>
    <s v="NHS GREATER MANCHESTER ICB - 14L"/>
    <x v="66"/>
    <x v="2"/>
    <x v="2"/>
    <x v="1"/>
    <x v="8"/>
    <x v="8"/>
  </r>
  <r>
    <s v="P84023"/>
    <x v="0"/>
    <x v="5"/>
    <n v="19"/>
    <n v="21"/>
    <n v="90.476100000000002"/>
    <x v="2155"/>
    <x v="467"/>
    <s v="NHS GREATER MANCHESTER ICB - 14L"/>
    <x v="66"/>
    <x v="2"/>
    <x v="2"/>
    <x v="1"/>
    <x v="5"/>
    <x v="5"/>
  </r>
  <r>
    <s v="P84066"/>
    <x v="0"/>
    <x v="8"/>
    <n v="6"/>
    <n v="7"/>
    <n v="85.714200000000005"/>
    <x v="2160"/>
    <x v="469"/>
    <s v="NHS GREATER MANCHESTER ICB - 14L"/>
    <x v="66"/>
    <x v="2"/>
    <x v="2"/>
    <x v="1"/>
    <x v="8"/>
    <x v="8"/>
  </r>
  <r>
    <s v="P84065"/>
    <x v="1"/>
    <x v="11"/>
    <n v="0"/>
    <n v="0"/>
    <m/>
    <x v="2022"/>
    <x v="474"/>
    <s v="NHS GREATER MANCHESTER ICB - 14L"/>
    <x v="66"/>
    <x v="2"/>
    <x v="2"/>
    <x v="1"/>
    <x v="11"/>
    <x v="11"/>
  </r>
  <r>
    <s v="P84605"/>
    <x v="1"/>
    <x v="2"/>
    <n v="21"/>
    <n v="24"/>
    <n v="87.5"/>
    <x v="2207"/>
    <x v="474"/>
    <s v="NHS GREATER MANCHESTER ICB - 14L"/>
    <x v="66"/>
    <x v="2"/>
    <x v="2"/>
    <x v="1"/>
    <x v="2"/>
    <x v="2"/>
  </r>
  <r>
    <s v="P84689"/>
    <x v="0"/>
    <x v="5"/>
    <n v="61"/>
    <n v="76"/>
    <n v="80.263099999999994"/>
    <x v="2183"/>
    <x v="467"/>
    <s v="NHS GREATER MANCHESTER ICB - 14L"/>
    <x v="66"/>
    <x v="2"/>
    <x v="2"/>
    <x v="1"/>
    <x v="5"/>
    <x v="5"/>
  </r>
  <r>
    <s v="P84041"/>
    <x v="1"/>
    <x v="2"/>
    <n v="40"/>
    <n v="43"/>
    <n v="93.023200000000003"/>
    <x v="2158"/>
    <x v="468"/>
    <s v="NHS GREATER MANCHESTER ICB - 14L"/>
    <x v="66"/>
    <x v="2"/>
    <x v="2"/>
    <x v="1"/>
    <x v="2"/>
    <x v="2"/>
  </r>
  <r>
    <s v="P84049"/>
    <x v="0"/>
    <x v="10"/>
    <n v="41"/>
    <n v="48"/>
    <n v="85.416600000000003"/>
    <x v="2149"/>
    <x v="474"/>
    <s v="NHS GREATER MANCHESTER ICB - 14L"/>
    <x v="66"/>
    <x v="2"/>
    <x v="2"/>
    <x v="1"/>
    <x v="10"/>
    <x v="10"/>
  </r>
  <r>
    <s v="P84605"/>
    <x v="0"/>
    <x v="6"/>
    <n v="1"/>
    <n v="2"/>
    <n v="50"/>
    <x v="2207"/>
    <x v="474"/>
    <s v="NHS GREATER MANCHESTER ICB - 14L"/>
    <x v="66"/>
    <x v="2"/>
    <x v="2"/>
    <x v="1"/>
    <x v="6"/>
    <x v="6"/>
  </r>
  <r>
    <s v="P84650"/>
    <x v="0"/>
    <x v="2"/>
    <n v="18"/>
    <n v="18"/>
    <n v="100"/>
    <x v="2194"/>
    <x v="472"/>
    <s v="NHS GREATER MANCHESTER ICB - 14L"/>
    <x v="66"/>
    <x v="2"/>
    <x v="2"/>
    <x v="1"/>
    <x v="2"/>
    <x v="2"/>
  </r>
  <r>
    <s v="P84005"/>
    <x v="0"/>
    <x v="2"/>
    <n v="33"/>
    <n v="34"/>
    <n v="97.058800000000005"/>
    <x v="2140"/>
    <x v="467"/>
    <s v="NHS GREATER MANCHESTER ICB - 14L"/>
    <x v="66"/>
    <x v="2"/>
    <x v="2"/>
    <x v="1"/>
    <x v="2"/>
    <x v="2"/>
  </r>
  <r>
    <s v="P84071"/>
    <x v="0"/>
    <x v="8"/>
    <n v="8"/>
    <n v="10"/>
    <n v="80"/>
    <x v="2171"/>
    <x v="472"/>
    <s v="NHS GREATER MANCHESTER ICB - 14L"/>
    <x v="66"/>
    <x v="2"/>
    <x v="2"/>
    <x v="1"/>
    <x v="8"/>
    <x v="8"/>
  </r>
  <r>
    <s v="P84644"/>
    <x v="0"/>
    <x v="6"/>
    <n v="0"/>
    <n v="0"/>
    <m/>
    <x v="303"/>
    <x v="467"/>
    <s v="NHS GREATER MANCHESTER ICB - 14L"/>
    <x v="66"/>
    <x v="2"/>
    <x v="2"/>
    <x v="1"/>
    <x v="6"/>
    <x v="6"/>
  </r>
  <r>
    <s v="P84032"/>
    <x v="1"/>
    <x v="3"/>
    <n v="30"/>
    <n v="31"/>
    <n v="96.774100000000004"/>
    <x v="2201"/>
    <x v="468"/>
    <s v="NHS GREATER MANCHESTER ICB - 14L"/>
    <x v="66"/>
    <x v="2"/>
    <x v="2"/>
    <x v="1"/>
    <x v="3"/>
    <x v="3"/>
  </r>
  <r>
    <s v="P84047"/>
    <x v="0"/>
    <x v="2"/>
    <n v="42"/>
    <n v="61"/>
    <n v="68.852400000000003"/>
    <x v="2196"/>
    <x v="470"/>
    <s v="NHS GREATER MANCHESTER ICB - 14L"/>
    <x v="66"/>
    <x v="2"/>
    <x v="2"/>
    <x v="1"/>
    <x v="2"/>
    <x v="2"/>
  </r>
  <r>
    <s v="P84026"/>
    <x v="0"/>
    <x v="9"/>
    <n v="9"/>
    <n v="9"/>
    <n v="100"/>
    <x v="2191"/>
    <x v="467"/>
    <s v="NHS GREATER MANCHESTER ICB - 14L"/>
    <x v="66"/>
    <x v="2"/>
    <x v="2"/>
    <x v="1"/>
    <x v="9"/>
    <x v="9"/>
  </r>
  <r>
    <s v="P84014"/>
    <x v="1"/>
    <x v="5"/>
    <n v="51"/>
    <n v="83"/>
    <n v="61.445700000000002"/>
    <x v="2179"/>
    <x v="476"/>
    <s v="NHS GREATER MANCHESTER ICB - 14L"/>
    <x v="66"/>
    <x v="2"/>
    <x v="2"/>
    <x v="1"/>
    <x v="5"/>
    <x v="5"/>
  </r>
  <r>
    <s v="P84679"/>
    <x v="1"/>
    <x v="2"/>
    <n v="12"/>
    <n v="14"/>
    <n v="85.714200000000005"/>
    <x v="2200"/>
    <x v="474"/>
    <s v="NHS GREATER MANCHESTER ICB - 14L"/>
    <x v="66"/>
    <x v="2"/>
    <x v="2"/>
    <x v="1"/>
    <x v="2"/>
    <x v="2"/>
  </r>
  <r>
    <s v="P84067"/>
    <x v="1"/>
    <x v="1"/>
    <n v="1"/>
    <n v="1"/>
    <n v="100"/>
    <x v="2168"/>
    <x v="470"/>
    <s v="NHS GREATER MANCHESTER ICB - 14L"/>
    <x v="66"/>
    <x v="2"/>
    <x v="2"/>
    <x v="1"/>
    <x v="1"/>
    <x v="1"/>
  </r>
  <r>
    <s v="P84034"/>
    <x v="0"/>
    <x v="2"/>
    <n v="96"/>
    <n v="111"/>
    <n v="86.486400000000003"/>
    <x v="2148"/>
    <x v="469"/>
    <s v="NHS GREATER MANCHESTER ICB - 14L"/>
    <x v="66"/>
    <x v="2"/>
    <x v="2"/>
    <x v="1"/>
    <x v="2"/>
    <x v="2"/>
  </r>
  <r>
    <s v="P84065"/>
    <x v="0"/>
    <x v="3"/>
    <n v="0"/>
    <n v="0"/>
    <m/>
    <x v="2022"/>
    <x v="474"/>
    <s v="NHS GREATER MANCHESTER ICB - 14L"/>
    <x v="66"/>
    <x v="2"/>
    <x v="2"/>
    <x v="1"/>
    <x v="3"/>
    <x v="3"/>
  </r>
  <r>
    <s v="P84679"/>
    <x v="0"/>
    <x v="6"/>
    <n v="0"/>
    <n v="0"/>
    <m/>
    <x v="2200"/>
    <x v="474"/>
    <s v="NHS GREATER MANCHESTER ICB - 14L"/>
    <x v="66"/>
    <x v="2"/>
    <x v="2"/>
    <x v="1"/>
    <x v="6"/>
    <x v="6"/>
  </r>
  <r>
    <s v="P84637"/>
    <x v="0"/>
    <x v="11"/>
    <n v="0"/>
    <n v="0"/>
    <m/>
    <x v="2133"/>
    <x v="468"/>
    <s v="NHS GREATER MANCHESTER ICB - 14L"/>
    <x v="66"/>
    <x v="2"/>
    <x v="2"/>
    <x v="1"/>
    <x v="11"/>
    <x v="11"/>
  </r>
  <r>
    <s v="P84043"/>
    <x v="0"/>
    <x v="1"/>
    <n v="37"/>
    <n v="44"/>
    <n v="84.090900000000005"/>
    <x v="2187"/>
    <x v="476"/>
    <s v="NHS GREATER MANCHESTER ICB - 14L"/>
    <x v="66"/>
    <x v="2"/>
    <x v="2"/>
    <x v="1"/>
    <x v="1"/>
    <x v="1"/>
  </r>
  <r>
    <s v="P84665"/>
    <x v="1"/>
    <x v="3"/>
    <n v="2"/>
    <n v="3"/>
    <n v="66.666600000000003"/>
    <x v="2203"/>
    <x v="471"/>
    <s v="NHS GREATER MANCHESTER ICB - 14L"/>
    <x v="66"/>
    <x v="2"/>
    <x v="2"/>
    <x v="1"/>
    <x v="3"/>
    <x v="3"/>
  </r>
  <r>
    <s v="P84043"/>
    <x v="0"/>
    <x v="11"/>
    <n v="39"/>
    <n v="46"/>
    <n v="84.782600000000002"/>
    <x v="2187"/>
    <x v="476"/>
    <s v="NHS GREATER MANCHESTER ICB - 14L"/>
    <x v="66"/>
    <x v="2"/>
    <x v="2"/>
    <x v="1"/>
    <x v="11"/>
    <x v="11"/>
  </r>
  <r>
    <s v="P84672"/>
    <x v="0"/>
    <x v="7"/>
    <n v="8"/>
    <n v="10"/>
    <n v="80"/>
    <x v="250"/>
    <x v="475"/>
    <s v="NHS GREATER MANCHESTER ICB - 14L"/>
    <x v="66"/>
    <x v="2"/>
    <x v="2"/>
    <x v="1"/>
    <x v="7"/>
    <x v="7"/>
  </r>
  <r>
    <s v="P84043"/>
    <x v="1"/>
    <x v="1"/>
    <n v="38"/>
    <n v="44"/>
    <n v="86.363600000000005"/>
    <x v="2187"/>
    <x v="476"/>
    <s v="NHS GREATER MANCHESTER ICB - 14L"/>
    <x v="66"/>
    <x v="2"/>
    <x v="2"/>
    <x v="1"/>
    <x v="1"/>
    <x v="1"/>
  </r>
  <r>
    <s v="P84029"/>
    <x v="0"/>
    <x v="1"/>
    <n v="2"/>
    <n v="2"/>
    <n v="100"/>
    <x v="2197"/>
    <x v="476"/>
    <s v="NHS GREATER MANCHESTER ICB - 14L"/>
    <x v="66"/>
    <x v="2"/>
    <x v="2"/>
    <x v="1"/>
    <x v="1"/>
    <x v="1"/>
  </r>
  <r>
    <s v="P84041"/>
    <x v="0"/>
    <x v="8"/>
    <n v="7"/>
    <n v="9"/>
    <n v="77.777699999999996"/>
    <x v="2158"/>
    <x v="468"/>
    <s v="NHS GREATER MANCHESTER ICB - 14L"/>
    <x v="66"/>
    <x v="2"/>
    <x v="2"/>
    <x v="1"/>
    <x v="8"/>
    <x v="8"/>
  </r>
  <r>
    <s v="P84051"/>
    <x v="1"/>
    <x v="11"/>
    <n v="1"/>
    <n v="2"/>
    <n v="50"/>
    <x v="2143"/>
    <x v="468"/>
    <s v="NHS GREATER MANCHESTER ICB - 14L"/>
    <x v="66"/>
    <x v="2"/>
    <x v="2"/>
    <x v="1"/>
    <x v="11"/>
    <x v="11"/>
  </r>
  <r>
    <s v="Y02890"/>
    <x v="0"/>
    <x v="3"/>
    <n v="0"/>
    <n v="0"/>
    <m/>
    <x v="2204"/>
    <x v="466"/>
    <s v="NHS GREATER MANCHESTER ICB - 14L"/>
    <x v="66"/>
    <x v="2"/>
    <x v="2"/>
    <x v="1"/>
    <x v="3"/>
    <x v="3"/>
  </r>
  <r>
    <s v="P84018"/>
    <x v="0"/>
    <x v="2"/>
    <n v="16"/>
    <n v="17"/>
    <n v="94.117599999999996"/>
    <x v="2190"/>
    <x v="471"/>
    <s v="NHS GREATER MANCHESTER ICB - 14L"/>
    <x v="66"/>
    <x v="2"/>
    <x v="2"/>
    <x v="1"/>
    <x v="2"/>
    <x v="2"/>
  </r>
  <r>
    <s v="P84014"/>
    <x v="0"/>
    <x v="9"/>
    <n v="12"/>
    <n v="19"/>
    <n v="63.157800000000002"/>
    <x v="2179"/>
    <x v="476"/>
    <s v="NHS GREATER MANCHESTER ICB - 14L"/>
    <x v="66"/>
    <x v="2"/>
    <x v="2"/>
    <x v="1"/>
    <x v="9"/>
    <x v="9"/>
  </r>
  <r>
    <s v="P84065"/>
    <x v="1"/>
    <x v="6"/>
    <n v="0"/>
    <n v="0"/>
    <m/>
    <x v="2022"/>
    <x v="474"/>
    <s v="NHS GREATER MANCHESTER ICB - 14L"/>
    <x v="66"/>
    <x v="2"/>
    <x v="2"/>
    <x v="1"/>
    <x v="6"/>
    <x v="6"/>
  </r>
  <r>
    <s v="P84689"/>
    <x v="0"/>
    <x v="7"/>
    <n v="42"/>
    <n v="49"/>
    <n v="85.714200000000005"/>
    <x v="2183"/>
    <x v="467"/>
    <s v="NHS GREATER MANCHESTER ICB - 14L"/>
    <x v="66"/>
    <x v="2"/>
    <x v="2"/>
    <x v="1"/>
    <x v="7"/>
    <x v="7"/>
  </r>
  <r>
    <s v="P84650"/>
    <x v="0"/>
    <x v="5"/>
    <n v="19"/>
    <n v="20"/>
    <n v="95"/>
    <x v="2194"/>
    <x v="472"/>
    <s v="NHS GREATER MANCHESTER ICB - 14L"/>
    <x v="66"/>
    <x v="2"/>
    <x v="2"/>
    <x v="1"/>
    <x v="5"/>
    <x v="5"/>
  </r>
  <r>
    <s v="P84678"/>
    <x v="1"/>
    <x v="11"/>
    <n v="1"/>
    <n v="1"/>
    <n v="100"/>
    <x v="2134"/>
    <x v="469"/>
    <s v="NHS GREATER MANCHESTER ICB - 14L"/>
    <x v="66"/>
    <x v="2"/>
    <x v="2"/>
    <x v="1"/>
    <x v="11"/>
    <x v="11"/>
  </r>
  <r>
    <s v="P84009"/>
    <x v="0"/>
    <x v="2"/>
    <n v="39"/>
    <n v="45"/>
    <n v="86.666600000000003"/>
    <x v="2184"/>
    <x v="467"/>
    <s v="NHS GREATER MANCHESTER ICB - 14L"/>
    <x v="66"/>
    <x v="2"/>
    <x v="2"/>
    <x v="1"/>
    <x v="2"/>
    <x v="2"/>
  </r>
  <r>
    <s v="P84054"/>
    <x v="1"/>
    <x v="1"/>
    <n v="1"/>
    <n v="1"/>
    <n v="100"/>
    <x v="2195"/>
    <x v="470"/>
    <s v="NHS GREATER MANCHESTER ICB - 14L"/>
    <x v="66"/>
    <x v="2"/>
    <x v="2"/>
    <x v="1"/>
    <x v="1"/>
    <x v="1"/>
  </r>
  <r>
    <s v="P84028"/>
    <x v="1"/>
    <x v="11"/>
    <n v="13"/>
    <n v="13"/>
    <n v="100"/>
    <x v="2150"/>
    <x v="466"/>
    <s v="NHS GREATER MANCHESTER ICB - 14L"/>
    <x v="66"/>
    <x v="2"/>
    <x v="2"/>
    <x v="1"/>
    <x v="11"/>
    <x v="11"/>
  </r>
  <r>
    <s v="P84020"/>
    <x v="0"/>
    <x v="0"/>
    <n v="27"/>
    <n v="34"/>
    <n v="79.411699999999996"/>
    <x v="2173"/>
    <x v="476"/>
    <s v="NHS GREATER MANCHESTER ICB - 14L"/>
    <x v="66"/>
    <x v="2"/>
    <x v="2"/>
    <x v="1"/>
    <x v="0"/>
    <x v="0"/>
  </r>
  <r>
    <s v="P84683"/>
    <x v="0"/>
    <x v="10"/>
    <n v="9"/>
    <n v="12"/>
    <n v="75"/>
    <x v="2198"/>
    <x v="478"/>
    <s v="NHS GREATER MANCHESTER ICB - 14L"/>
    <x v="66"/>
    <x v="2"/>
    <x v="2"/>
    <x v="1"/>
    <x v="10"/>
    <x v="10"/>
  </r>
  <r>
    <s v="P84663"/>
    <x v="1"/>
    <x v="5"/>
    <n v="32"/>
    <n v="42"/>
    <n v="76.190399999999997"/>
    <x v="2169"/>
    <x v="465"/>
    <s v="NHS GREATER MANCHESTER ICB - 14L"/>
    <x v="66"/>
    <x v="2"/>
    <x v="2"/>
    <x v="1"/>
    <x v="5"/>
    <x v="5"/>
  </r>
  <r>
    <s v="P84030"/>
    <x v="0"/>
    <x v="1"/>
    <n v="0"/>
    <n v="1"/>
    <n v="0"/>
    <x v="2176"/>
    <x v="465"/>
    <s v="NHS GREATER MANCHESTER ICB - 14L"/>
    <x v="66"/>
    <x v="2"/>
    <x v="2"/>
    <x v="1"/>
    <x v="1"/>
    <x v="1"/>
  </r>
  <r>
    <s v="P84024"/>
    <x v="1"/>
    <x v="3"/>
    <n v="2"/>
    <n v="2"/>
    <n v="100"/>
    <x v="2189"/>
    <x v="476"/>
    <s v="NHS GREATER MANCHESTER ICB - 14L"/>
    <x v="66"/>
    <x v="2"/>
    <x v="2"/>
    <x v="1"/>
    <x v="3"/>
    <x v="3"/>
  </r>
  <r>
    <s v="P84048"/>
    <x v="0"/>
    <x v="0"/>
    <n v="47"/>
    <n v="56"/>
    <n v="83.9285"/>
    <x v="2162"/>
    <x v="476"/>
    <s v="NHS GREATER MANCHESTER ICB - 14L"/>
    <x v="66"/>
    <x v="2"/>
    <x v="2"/>
    <x v="1"/>
    <x v="0"/>
    <x v="0"/>
  </r>
  <r>
    <s v="P84042"/>
    <x v="0"/>
    <x v="2"/>
    <n v="34"/>
    <n v="48"/>
    <n v="70.833299999999994"/>
    <x v="2163"/>
    <x v="468"/>
    <s v="NHS GREATER MANCHESTER ICB - 14L"/>
    <x v="66"/>
    <x v="2"/>
    <x v="2"/>
    <x v="1"/>
    <x v="2"/>
    <x v="2"/>
  </r>
  <r>
    <s v="P84045"/>
    <x v="1"/>
    <x v="6"/>
    <n v="20"/>
    <n v="23"/>
    <n v="86.956500000000005"/>
    <x v="2164"/>
    <x v="475"/>
    <s v="NHS GREATER MANCHESTER ICB - 14L"/>
    <x v="66"/>
    <x v="2"/>
    <x v="2"/>
    <x v="1"/>
    <x v="6"/>
    <x v="6"/>
  </r>
  <r>
    <s v="P84689"/>
    <x v="0"/>
    <x v="8"/>
    <n v="16"/>
    <n v="20"/>
    <n v="80"/>
    <x v="2183"/>
    <x v="467"/>
    <s v="NHS GREATER MANCHESTER ICB - 14L"/>
    <x v="66"/>
    <x v="2"/>
    <x v="2"/>
    <x v="1"/>
    <x v="8"/>
    <x v="8"/>
  </r>
  <r>
    <s v="P84650"/>
    <x v="0"/>
    <x v="8"/>
    <n v="5"/>
    <n v="6"/>
    <n v="83.333299999999994"/>
    <x v="2194"/>
    <x v="472"/>
    <s v="NHS GREATER MANCHESTER ICB - 14L"/>
    <x v="66"/>
    <x v="2"/>
    <x v="2"/>
    <x v="1"/>
    <x v="8"/>
    <x v="8"/>
  </r>
  <r>
    <s v="P84637"/>
    <x v="1"/>
    <x v="2"/>
    <n v="14"/>
    <n v="17"/>
    <n v="82.352900000000005"/>
    <x v="2133"/>
    <x v="468"/>
    <s v="NHS GREATER MANCHESTER ICB - 14L"/>
    <x v="66"/>
    <x v="2"/>
    <x v="2"/>
    <x v="1"/>
    <x v="2"/>
    <x v="2"/>
  </r>
  <r>
    <s v="P84052"/>
    <x v="0"/>
    <x v="1"/>
    <n v="8"/>
    <n v="8"/>
    <n v="100"/>
    <x v="2132"/>
    <x v="466"/>
    <s v="NHS GREATER MANCHESTER ICB - 14L"/>
    <x v="66"/>
    <x v="2"/>
    <x v="2"/>
    <x v="1"/>
    <x v="1"/>
    <x v="1"/>
  </r>
  <r>
    <s v="P84669"/>
    <x v="0"/>
    <x v="10"/>
    <n v="28"/>
    <n v="46"/>
    <n v="60.869500000000002"/>
    <x v="2170"/>
    <x v="478"/>
    <s v="NHS GREATER MANCHESTER ICB - 14L"/>
    <x v="66"/>
    <x v="2"/>
    <x v="2"/>
    <x v="1"/>
    <x v="10"/>
    <x v="10"/>
  </r>
  <r>
    <s v="P84023"/>
    <x v="0"/>
    <x v="9"/>
    <n v="10"/>
    <n v="10"/>
    <n v="100"/>
    <x v="2155"/>
    <x v="467"/>
    <s v="NHS GREATER MANCHESTER ICB - 14L"/>
    <x v="66"/>
    <x v="2"/>
    <x v="2"/>
    <x v="1"/>
    <x v="9"/>
    <x v="9"/>
  </r>
  <r>
    <s v="P84040"/>
    <x v="0"/>
    <x v="8"/>
    <n v="11"/>
    <n v="11"/>
    <n v="100"/>
    <x v="2172"/>
    <x v="474"/>
    <s v="NHS GREATER MANCHESTER ICB - 14L"/>
    <x v="66"/>
    <x v="2"/>
    <x v="2"/>
    <x v="1"/>
    <x v="8"/>
    <x v="8"/>
  </r>
  <r>
    <s v="P84039"/>
    <x v="0"/>
    <x v="8"/>
    <n v="10"/>
    <n v="12"/>
    <n v="83.333299999999994"/>
    <x v="2178"/>
    <x v="472"/>
    <s v="NHS GREATER MANCHESTER ICB - 14L"/>
    <x v="66"/>
    <x v="2"/>
    <x v="2"/>
    <x v="1"/>
    <x v="8"/>
    <x v="8"/>
  </r>
  <r>
    <s v="P84024"/>
    <x v="0"/>
    <x v="5"/>
    <n v="83"/>
    <n v="108"/>
    <n v="76.851799999999997"/>
    <x v="2189"/>
    <x v="476"/>
    <s v="NHS GREATER MANCHESTER ICB - 14L"/>
    <x v="66"/>
    <x v="2"/>
    <x v="2"/>
    <x v="1"/>
    <x v="5"/>
    <x v="5"/>
  </r>
  <r>
    <s v="P84068"/>
    <x v="0"/>
    <x v="7"/>
    <n v="43"/>
    <n v="49"/>
    <n v="87.755099999999999"/>
    <x v="2141"/>
    <x v="472"/>
    <s v="NHS GREATER MANCHESTER ICB - 14L"/>
    <x v="66"/>
    <x v="2"/>
    <x v="2"/>
    <x v="1"/>
    <x v="7"/>
    <x v="7"/>
  </r>
  <r>
    <s v="P84020"/>
    <x v="1"/>
    <x v="1"/>
    <n v="2"/>
    <n v="2"/>
    <n v="100"/>
    <x v="2173"/>
    <x v="476"/>
    <s v="NHS GREATER MANCHESTER ICB - 14L"/>
    <x v="66"/>
    <x v="2"/>
    <x v="2"/>
    <x v="1"/>
    <x v="1"/>
    <x v="1"/>
  </r>
  <r>
    <s v="P84010"/>
    <x v="1"/>
    <x v="11"/>
    <n v="4"/>
    <n v="4"/>
    <n v="100"/>
    <x v="2151"/>
    <x v="471"/>
    <s v="NHS GREATER MANCHESTER ICB - 14L"/>
    <x v="66"/>
    <x v="2"/>
    <x v="2"/>
    <x v="1"/>
    <x v="11"/>
    <x v="11"/>
  </r>
  <r>
    <s v="Y02325"/>
    <x v="0"/>
    <x v="10"/>
    <n v="6"/>
    <n v="8"/>
    <n v="75"/>
    <x v="2192"/>
    <x v="474"/>
    <s v="NHS GREATER MANCHESTER ICB - 14L"/>
    <x v="66"/>
    <x v="2"/>
    <x v="2"/>
    <x v="1"/>
    <x v="10"/>
    <x v="10"/>
  </r>
  <r>
    <s v="P84021"/>
    <x v="0"/>
    <x v="9"/>
    <n v="19"/>
    <n v="27"/>
    <n v="70.3703"/>
    <x v="2174"/>
    <x v="476"/>
    <s v="NHS GREATER MANCHESTER ICB - 14L"/>
    <x v="66"/>
    <x v="2"/>
    <x v="2"/>
    <x v="1"/>
    <x v="9"/>
    <x v="9"/>
  </r>
  <r>
    <s v="P84651"/>
    <x v="0"/>
    <x v="8"/>
    <n v="4"/>
    <n v="4"/>
    <n v="100"/>
    <x v="2175"/>
    <x v="475"/>
    <s v="NHS GREATER MANCHESTER ICB - 14L"/>
    <x v="66"/>
    <x v="2"/>
    <x v="2"/>
    <x v="1"/>
    <x v="8"/>
    <x v="8"/>
  </r>
  <r>
    <s v="P84005"/>
    <x v="0"/>
    <x v="5"/>
    <n v="38"/>
    <n v="39"/>
    <n v="97.4358"/>
    <x v="2140"/>
    <x v="467"/>
    <s v="NHS GREATER MANCHESTER ICB - 14L"/>
    <x v="66"/>
    <x v="2"/>
    <x v="2"/>
    <x v="1"/>
    <x v="5"/>
    <x v="5"/>
  </r>
  <r>
    <s v="Y02325"/>
    <x v="0"/>
    <x v="6"/>
    <n v="1"/>
    <n v="1"/>
    <n v="100"/>
    <x v="2192"/>
    <x v="474"/>
    <s v="NHS GREATER MANCHESTER ICB - 14L"/>
    <x v="66"/>
    <x v="2"/>
    <x v="2"/>
    <x v="1"/>
    <x v="6"/>
    <x v="6"/>
  </r>
  <r>
    <s v="P84665"/>
    <x v="0"/>
    <x v="3"/>
    <n v="2"/>
    <n v="3"/>
    <n v="66.666600000000003"/>
    <x v="2203"/>
    <x v="471"/>
    <s v="NHS GREATER MANCHESTER ICB - 14L"/>
    <x v="66"/>
    <x v="2"/>
    <x v="2"/>
    <x v="1"/>
    <x v="3"/>
    <x v="3"/>
  </r>
  <r>
    <s v="P84050"/>
    <x v="0"/>
    <x v="9"/>
    <n v="10"/>
    <n v="12"/>
    <n v="83.333299999999994"/>
    <x v="2135"/>
    <x v="466"/>
    <s v="NHS GREATER MANCHESTER ICB - 14L"/>
    <x v="66"/>
    <x v="2"/>
    <x v="2"/>
    <x v="1"/>
    <x v="9"/>
    <x v="9"/>
  </r>
  <r>
    <s v="P84029"/>
    <x v="1"/>
    <x v="11"/>
    <n v="2"/>
    <n v="2"/>
    <n v="100"/>
    <x v="2197"/>
    <x v="476"/>
    <s v="NHS GREATER MANCHESTER ICB - 14L"/>
    <x v="66"/>
    <x v="2"/>
    <x v="2"/>
    <x v="1"/>
    <x v="11"/>
    <x v="11"/>
  </r>
  <r>
    <s v="P84605"/>
    <x v="0"/>
    <x v="5"/>
    <n v="20"/>
    <n v="24"/>
    <n v="83.333299999999994"/>
    <x v="2207"/>
    <x v="474"/>
    <s v="NHS GREATER MANCHESTER ICB - 14L"/>
    <x v="66"/>
    <x v="2"/>
    <x v="2"/>
    <x v="1"/>
    <x v="5"/>
    <x v="5"/>
  </r>
  <r>
    <s v="P84039"/>
    <x v="1"/>
    <x v="1"/>
    <n v="28"/>
    <n v="31"/>
    <n v="90.322500000000005"/>
    <x v="2178"/>
    <x v="472"/>
    <s v="NHS GREATER MANCHESTER ICB - 14L"/>
    <x v="66"/>
    <x v="2"/>
    <x v="2"/>
    <x v="1"/>
    <x v="1"/>
    <x v="1"/>
  </r>
  <r>
    <s v="P84066"/>
    <x v="0"/>
    <x v="10"/>
    <n v="21"/>
    <n v="29"/>
    <n v="72.413700000000006"/>
    <x v="2160"/>
    <x v="469"/>
    <s v="NHS GREATER MANCHESTER ICB - 14L"/>
    <x v="66"/>
    <x v="2"/>
    <x v="2"/>
    <x v="1"/>
    <x v="10"/>
    <x v="10"/>
  </r>
  <r>
    <s v="P84611"/>
    <x v="0"/>
    <x v="10"/>
    <n v="11"/>
    <n v="12"/>
    <n v="91.666600000000003"/>
    <x v="2185"/>
    <x v="467"/>
    <s v="NHS GREATER MANCHESTER ICB - 14L"/>
    <x v="66"/>
    <x v="2"/>
    <x v="2"/>
    <x v="1"/>
    <x v="10"/>
    <x v="10"/>
  </r>
  <r>
    <s v="P84025"/>
    <x v="0"/>
    <x v="5"/>
    <n v="38"/>
    <n v="64"/>
    <n v="59.375"/>
    <x v="2156"/>
    <x v="470"/>
    <s v="NHS GREATER MANCHESTER ICB - 14L"/>
    <x v="66"/>
    <x v="2"/>
    <x v="2"/>
    <x v="1"/>
    <x v="5"/>
    <x v="5"/>
  </r>
  <r>
    <s v="P84054"/>
    <x v="0"/>
    <x v="2"/>
    <n v="59"/>
    <n v="79"/>
    <n v="74.683499999999995"/>
    <x v="2195"/>
    <x v="470"/>
    <s v="NHS GREATER MANCHESTER ICB - 14L"/>
    <x v="66"/>
    <x v="2"/>
    <x v="2"/>
    <x v="1"/>
    <x v="2"/>
    <x v="2"/>
  </r>
  <r>
    <s v="P84026"/>
    <x v="0"/>
    <x v="8"/>
    <n v="6"/>
    <n v="7"/>
    <n v="85.714200000000005"/>
    <x v="2191"/>
    <x v="467"/>
    <s v="NHS GREATER MANCHESTER ICB - 14L"/>
    <x v="66"/>
    <x v="2"/>
    <x v="2"/>
    <x v="1"/>
    <x v="8"/>
    <x v="8"/>
  </r>
  <r>
    <s v="P84030"/>
    <x v="1"/>
    <x v="11"/>
    <n v="0"/>
    <n v="1"/>
    <n v="0"/>
    <x v="2176"/>
    <x v="465"/>
    <s v="NHS GREATER MANCHESTER ICB - 14L"/>
    <x v="66"/>
    <x v="2"/>
    <x v="2"/>
    <x v="1"/>
    <x v="11"/>
    <x v="11"/>
  </r>
  <r>
    <s v="P84645"/>
    <x v="0"/>
    <x v="8"/>
    <n v="3"/>
    <n v="5"/>
    <n v="60"/>
    <x v="2153"/>
    <x v="465"/>
    <s v="NHS GREATER MANCHESTER ICB - 14L"/>
    <x v="66"/>
    <x v="2"/>
    <x v="2"/>
    <x v="1"/>
    <x v="8"/>
    <x v="8"/>
  </r>
  <r>
    <s v="P84029"/>
    <x v="1"/>
    <x v="6"/>
    <n v="2"/>
    <n v="2"/>
    <n v="100"/>
    <x v="2197"/>
    <x v="476"/>
    <s v="NHS GREATER MANCHESTER ICB - 14L"/>
    <x v="66"/>
    <x v="2"/>
    <x v="2"/>
    <x v="1"/>
    <x v="6"/>
    <x v="6"/>
  </r>
  <r>
    <s v="P84017"/>
    <x v="1"/>
    <x v="5"/>
    <n v="134"/>
    <n v="142"/>
    <n v="94.366100000000003"/>
    <x v="2139"/>
    <x v="471"/>
    <s v="NHS GREATER MANCHESTER ICB - 14L"/>
    <x v="66"/>
    <x v="2"/>
    <x v="2"/>
    <x v="1"/>
    <x v="5"/>
    <x v="5"/>
  </r>
  <r>
    <s v="P84645"/>
    <x v="0"/>
    <x v="6"/>
    <n v="1"/>
    <n v="1"/>
    <n v="100"/>
    <x v="2153"/>
    <x v="465"/>
    <s v="NHS GREATER MANCHESTER ICB - 14L"/>
    <x v="66"/>
    <x v="2"/>
    <x v="2"/>
    <x v="1"/>
    <x v="6"/>
    <x v="6"/>
  </r>
  <r>
    <s v="P84030"/>
    <x v="0"/>
    <x v="8"/>
    <n v="19"/>
    <n v="26"/>
    <n v="73.076899999999995"/>
    <x v="2176"/>
    <x v="465"/>
    <s v="NHS GREATER MANCHESTER ICB - 14L"/>
    <x v="66"/>
    <x v="2"/>
    <x v="2"/>
    <x v="1"/>
    <x v="8"/>
    <x v="8"/>
  </r>
  <r>
    <s v="P84010"/>
    <x v="1"/>
    <x v="2"/>
    <n v="63"/>
    <n v="75"/>
    <n v="84"/>
    <x v="2151"/>
    <x v="471"/>
    <s v="NHS GREATER MANCHESTER ICB - 14L"/>
    <x v="66"/>
    <x v="2"/>
    <x v="2"/>
    <x v="1"/>
    <x v="2"/>
    <x v="2"/>
  </r>
  <r>
    <s v="P84689"/>
    <x v="0"/>
    <x v="2"/>
    <n v="52"/>
    <n v="65"/>
    <n v="80"/>
    <x v="2183"/>
    <x v="467"/>
    <s v="NHS GREATER MANCHESTER ICB - 14L"/>
    <x v="66"/>
    <x v="2"/>
    <x v="2"/>
    <x v="1"/>
    <x v="2"/>
    <x v="2"/>
  </r>
  <r>
    <s v="P84672"/>
    <x v="0"/>
    <x v="2"/>
    <n v="24"/>
    <n v="24"/>
    <n v="100"/>
    <x v="250"/>
    <x v="475"/>
    <s v="NHS GREATER MANCHESTER ICB - 14L"/>
    <x v="66"/>
    <x v="2"/>
    <x v="2"/>
    <x v="1"/>
    <x v="2"/>
    <x v="2"/>
  </r>
  <r>
    <s v="Y01695"/>
    <x v="0"/>
    <x v="11"/>
    <n v="2"/>
    <n v="2"/>
    <n v="100"/>
    <x v="2136"/>
    <x v="470"/>
    <s v="NHS GREATER MANCHESTER ICB - 14L"/>
    <x v="66"/>
    <x v="2"/>
    <x v="2"/>
    <x v="1"/>
    <x v="11"/>
    <x v="11"/>
  </r>
  <r>
    <s v="P84059"/>
    <x v="0"/>
    <x v="2"/>
    <n v="25"/>
    <n v="37"/>
    <n v="67.567499999999995"/>
    <x v="2152"/>
    <x v="468"/>
    <s v="NHS GREATER MANCHESTER ICB - 14L"/>
    <x v="66"/>
    <x v="2"/>
    <x v="2"/>
    <x v="1"/>
    <x v="2"/>
    <x v="2"/>
  </r>
  <r>
    <s v="Y02849"/>
    <x v="0"/>
    <x v="3"/>
    <n v="4"/>
    <n v="5"/>
    <n v="80"/>
    <x v="2186"/>
    <x v="477"/>
    <s v="NHS GREATER MANCHESTER ICB - 14L"/>
    <x v="66"/>
    <x v="2"/>
    <x v="2"/>
    <x v="1"/>
    <x v="3"/>
    <x v="3"/>
  </r>
  <r>
    <s v="P84021"/>
    <x v="0"/>
    <x v="6"/>
    <n v="2"/>
    <n v="3"/>
    <n v="66.666600000000003"/>
    <x v="2174"/>
    <x v="476"/>
    <s v="NHS GREATER MANCHESTER ICB - 14L"/>
    <x v="66"/>
    <x v="2"/>
    <x v="2"/>
    <x v="1"/>
    <x v="6"/>
    <x v="6"/>
  </r>
  <r>
    <s v="P84684"/>
    <x v="1"/>
    <x v="11"/>
    <n v="6"/>
    <n v="6"/>
    <n v="100"/>
    <x v="2131"/>
    <x v="465"/>
    <s v="NHS GREATER MANCHESTER ICB - 14L"/>
    <x v="66"/>
    <x v="2"/>
    <x v="2"/>
    <x v="1"/>
    <x v="11"/>
    <x v="11"/>
  </r>
  <r>
    <s v="P84065"/>
    <x v="0"/>
    <x v="9"/>
    <n v="5"/>
    <n v="10"/>
    <n v="50"/>
    <x v="2022"/>
    <x v="474"/>
    <s v="NHS GREATER MANCHESTER ICB - 14L"/>
    <x v="66"/>
    <x v="2"/>
    <x v="2"/>
    <x v="1"/>
    <x v="9"/>
    <x v="9"/>
  </r>
  <r>
    <s v="P84064"/>
    <x v="0"/>
    <x v="9"/>
    <n v="9"/>
    <n v="13"/>
    <n v="69.230699999999999"/>
    <x v="2193"/>
    <x v="477"/>
    <s v="NHS GREATER MANCHESTER ICB - 14L"/>
    <x v="66"/>
    <x v="2"/>
    <x v="2"/>
    <x v="1"/>
    <x v="9"/>
    <x v="9"/>
  </r>
  <r>
    <s v="P84010"/>
    <x v="1"/>
    <x v="5"/>
    <n v="72"/>
    <n v="85"/>
    <n v="84.705799999999996"/>
    <x v="2151"/>
    <x v="471"/>
    <s v="NHS GREATER MANCHESTER ICB - 14L"/>
    <x v="66"/>
    <x v="2"/>
    <x v="2"/>
    <x v="1"/>
    <x v="5"/>
    <x v="5"/>
  </r>
  <r>
    <s v="P84035"/>
    <x v="0"/>
    <x v="2"/>
    <n v="65"/>
    <n v="73"/>
    <n v="89.040999999999997"/>
    <x v="2145"/>
    <x v="471"/>
    <s v="NHS GREATER MANCHESTER ICB - 14L"/>
    <x v="66"/>
    <x v="2"/>
    <x v="2"/>
    <x v="1"/>
    <x v="2"/>
    <x v="2"/>
  </r>
  <r>
    <s v="P84030"/>
    <x v="1"/>
    <x v="3"/>
    <n v="0"/>
    <n v="1"/>
    <n v="0"/>
    <x v="2176"/>
    <x v="465"/>
    <s v="NHS GREATER MANCHESTER ICB - 14L"/>
    <x v="66"/>
    <x v="2"/>
    <x v="2"/>
    <x v="1"/>
    <x v="3"/>
    <x v="3"/>
  </r>
  <r>
    <s v="P84046"/>
    <x v="0"/>
    <x v="2"/>
    <n v="57"/>
    <n v="83"/>
    <n v="68.674599999999998"/>
    <x v="2182"/>
    <x v="465"/>
    <s v="NHS GREATER MANCHESTER ICB - 14L"/>
    <x v="66"/>
    <x v="2"/>
    <x v="2"/>
    <x v="1"/>
    <x v="2"/>
    <x v="2"/>
  </r>
  <r>
    <s v="P84052"/>
    <x v="0"/>
    <x v="0"/>
    <n v="34"/>
    <n v="35"/>
    <n v="97.142799999999994"/>
    <x v="2132"/>
    <x v="466"/>
    <s v="NHS GREATER MANCHESTER ICB - 14L"/>
    <x v="66"/>
    <x v="2"/>
    <x v="2"/>
    <x v="1"/>
    <x v="0"/>
    <x v="0"/>
  </r>
  <r>
    <s v="P84665"/>
    <x v="0"/>
    <x v="9"/>
    <n v="1"/>
    <n v="1"/>
    <n v="100"/>
    <x v="2203"/>
    <x v="471"/>
    <s v="NHS GREATER MANCHESTER ICB - 14L"/>
    <x v="66"/>
    <x v="2"/>
    <x v="2"/>
    <x v="1"/>
    <x v="9"/>
    <x v="9"/>
  </r>
  <r>
    <s v="P84009"/>
    <x v="0"/>
    <x v="9"/>
    <n v="7"/>
    <n v="7"/>
    <n v="100"/>
    <x v="2184"/>
    <x v="467"/>
    <s v="NHS GREATER MANCHESTER ICB - 14L"/>
    <x v="66"/>
    <x v="2"/>
    <x v="2"/>
    <x v="1"/>
    <x v="9"/>
    <x v="9"/>
  </r>
  <r>
    <s v="P84611"/>
    <x v="1"/>
    <x v="3"/>
    <n v="0"/>
    <n v="0"/>
    <m/>
    <x v="2185"/>
    <x v="467"/>
    <s v="NHS GREATER MANCHESTER ICB - 14L"/>
    <x v="66"/>
    <x v="2"/>
    <x v="2"/>
    <x v="1"/>
    <x v="3"/>
    <x v="3"/>
  </r>
  <r>
    <s v="Y01695"/>
    <x v="0"/>
    <x v="4"/>
    <n v="1"/>
    <n v="1"/>
    <n v="100"/>
    <x v="2136"/>
    <x v="470"/>
    <s v="NHS GREATER MANCHESTER ICB - 14L"/>
    <x v="66"/>
    <x v="2"/>
    <x v="2"/>
    <x v="1"/>
    <x v="4"/>
    <x v="4"/>
  </r>
  <r>
    <s v="P84056"/>
    <x v="1"/>
    <x v="1"/>
    <n v="1"/>
    <n v="1"/>
    <n v="100"/>
    <x v="2154"/>
    <x v="472"/>
    <s v="NHS GREATER MANCHESTER ICB - 14L"/>
    <x v="66"/>
    <x v="2"/>
    <x v="2"/>
    <x v="1"/>
    <x v="1"/>
    <x v="1"/>
  </r>
  <r>
    <s v="P84042"/>
    <x v="0"/>
    <x v="8"/>
    <n v="6"/>
    <n v="11"/>
    <n v="54.545400000000001"/>
    <x v="2163"/>
    <x v="468"/>
    <s v="NHS GREATER MANCHESTER ICB - 14L"/>
    <x v="66"/>
    <x v="2"/>
    <x v="2"/>
    <x v="1"/>
    <x v="8"/>
    <x v="8"/>
  </r>
  <r>
    <s v="P84066"/>
    <x v="1"/>
    <x v="5"/>
    <n v="51"/>
    <n v="56"/>
    <n v="91.071399999999997"/>
    <x v="2160"/>
    <x v="469"/>
    <s v="NHS GREATER MANCHESTER ICB - 14L"/>
    <x v="66"/>
    <x v="2"/>
    <x v="2"/>
    <x v="1"/>
    <x v="5"/>
    <x v="5"/>
  </r>
  <r>
    <s v="Y02890"/>
    <x v="0"/>
    <x v="0"/>
    <n v="12"/>
    <n v="16"/>
    <n v="75"/>
    <x v="2204"/>
    <x v="466"/>
    <s v="NHS GREATER MANCHESTER ICB - 14L"/>
    <x v="66"/>
    <x v="2"/>
    <x v="2"/>
    <x v="1"/>
    <x v="0"/>
    <x v="0"/>
  </r>
  <r>
    <s v="P84650"/>
    <x v="0"/>
    <x v="4"/>
    <n v="3"/>
    <n v="3"/>
    <n v="100"/>
    <x v="2194"/>
    <x v="472"/>
    <s v="NHS GREATER MANCHESTER ICB - 14L"/>
    <x v="66"/>
    <x v="2"/>
    <x v="2"/>
    <x v="1"/>
    <x v="4"/>
    <x v="4"/>
  </r>
  <r>
    <s v="P84673"/>
    <x v="0"/>
    <x v="6"/>
    <n v="0"/>
    <n v="0"/>
    <m/>
    <x v="2165"/>
    <x v="477"/>
    <s v="NHS GREATER MANCHESTER ICB - 14L"/>
    <x v="66"/>
    <x v="2"/>
    <x v="2"/>
    <x v="1"/>
    <x v="6"/>
    <x v="6"/>
  </r>
  <r>
    <s v="P84040"/>
    <x v="0"/>
    <x v="3"/>
    <n v="5"/>
    <n v="6"/>
    <n v="83.333299999999994"/>
    <x v="2172"/>
    <x v="474"/>
    <s v="NHS GREATER MANCHESTER ICB - 14L"/>
    <x v="66"/>
    <x v="2"/>
    <x v="2"/>
    <x v="1"/>
    <x v="3"/>
    <x v="3"/>
  </r>
  <r>
    <s v="P84630"/>
    <x v="0"/>
    <x v="3"/>
    <n v="1"/>
    <n v="1"/>
    <n v="100"/>
    <x v="2208"/>
    <x v="478"/>
    <s v="NHS GREATER MANCHESTER ICB - 14L"/>
    <x v="66"/>
    <x v="2"/>
    <x v="2"/>
    <x v="1"/>
    <x v="3"/>
    <x v="3"/>
  </r>
  <r>
    <s v="P84665"/>
    <x v="1"/>
    <x v="5"/>
    <n v="5"/>
    <n v="6"/>
    <n v="83.333299999999994"/>
    <x v="2203"/>
    <x v="471"/>
    <s v="NHS GREATER MANCHESTER ICB - 14L"/>
    <x v="66"/>
    <x v="2"/>
    <x v="2"/>
    <x v="1"/>
    <x v="5"/>
    <x v="5"/>
  </r>
  <r>
    <s v="P84630"/>
    <x v="0"/>
    <x v="10"/>
    <n v="28"/>
    <n v="31"/>
    <n v="90.322500000000005"/>
    <x v="2208"/>
    <x v="478"/>
    <s v="NHS GREATER MANCHESTER ICB - 14L"/>
    <x v="66"/>
    <x v="2"/>
    <x v="2"/>
    <x v="1"/>
    <x v="10"/>
    <x v="10"/>
  </r>
  <r>
    <s v="P84033"/>
    <x v="0"/>
    <x v="0"/>
    <n v="12"/>
    <n v="13"/>
    <n v="92.307599999999994"/>
    <x v="2202"/>
    <x v="474"/>
    <s v="NHS GREATER MANCHESTER ICB - 14L"/>
    <x v="66"/>
    <x v="2"/>
    <x v="2"/>
    <x v="1"/>
    <x v="0"/>
    <x v="0"/>
  </r>
  <r>
    <s v="P84047"/>
    <x v="0"/>
    <x v="9"/>
    <n v="14"/>
    <n v="15"/>
    <n v="93.333299999999994"/>
    <x v="2196"/>
    <x v="470"/>
    <s v="NHS GREATER MANCHESTER ICB - 14L"/>
    <x v="66"/>
    <x v="2"/>
    <x v="2"/>
    <x v="1"/>
    <x v="9"/>
    <x v="9"/>
  </r>
  <r>
    <s v="P84049"/>
    <x v="0"/>
    <x v="2"/>
    <n v="100"/>
    <n v="139"/>
    <n v="71.942400000000006"/>
    <x v="2149"/>
    <x v="474"/>
    <s v="NHS GREATER MANCHESTER ICB - 14L"/>
    <x v="66"/>
    <x v="2"/>
    <x v="2"/>
    <x v="1"/>
    <x v="2"/>
    <x v="2"/>
  </r>
  <r>
    <s v="P84064"/>
    <x v="1"/>
    <x v="5"/>
    <n v="45"/>
    <n v="52"/>
    <n v="86.538399999999996"/>
    <x v="2193"/>
    <x v="477"/>
    <s v="NHS GREATER MANCHESTER ICB - 14L"/>
    <x v="66"/>
    <x v="2"/>
    <x v="2"/>
    <x v="1"/>
    <x v="5"/>
    <x v="5"/>
  </r>
  <r>
    <s v="P84663"/>
    <x v="1"/>
    <x v="1"/>
    <n v="0"/>
    <n v="1"/>
    <n v="0"/>
    <x v="2169"/>
    <x v="465"/>
    <s v="NHS GREATER MANCHESTER ICB - 14L"/>
    <x v="66"/>
    <x v="2"/>
    <x v="2"/>
    <x v="1"/>
    <x v="1"/>
    <x v="1"/>
  </r>
  <r>
    <s v="P84034"/>
    <x v="0"/>
    <x v="1"/>
    <n v="0"/>
    <n v="0"/>
    <m/>
    <x v="2148"/>
    <x v="469"/>
    <s v="NHS GREATER MANCHESTER ICB - 14L"/>
    <x v="66"/>
    <x v="2"/>
    <x v="2"/>
    <x v="1"/>
    <x v="1"/>
    <x v="1"/>
  </r>
  <r>
    <s v="P84043"/>
    <x v="1"/>
    <x v="2"/>
    <n v="60"/>
    <n v="71"/>
    <n v="84.507000000000005"/>
    <x v="2187"/>
    <x v="476"/>
    <s v="NHS GREATER MANCHESTER ICB - 14L"/>
    <x v="66"/>
    <x v="2"/>
    <x v="2"/>
    <x v="1"/>
    <x v="2"/>
    <x v="2"/>
  </r>
  <r>
    <s v="P84052"/>
    <x v="1"/>
    <x v="5"/>
    <n v="61"/>
    <n v="64"/>
    <n v="95.3125"/>
    <x v="2132"/>
    <x v="466"/>
    <s v="NHS GREATER MANCHESTER ICB - 14L"/>
    <x v="66"/>
    <x v="2"/>
    <x v="2"/>
    <x v="1"/>
    <x v="5"/>
    <x v="5"/>
  </r>
  <r>
    <s v="P84690"/>
    <x v="0"/>
    <x v="5"/>
    <n v="10"/>
    <n v="17"/>
    <n v="58.823500000000003"/>
    <x v="2188"/>
    <x v="474"/>
    <s v="NHS GREATER MANCHESTER ICB - 14L"/>
    <x v="66"/>
    <x v="2"/>
    <x v="2"/>
    <x v="1"/>
    <x v="5"/>
    <x v="5"/>
  </r>
  <r>
    <s v="P84040"/>
    <x v="0"/>
    <x v="4"/>
    <n v="6"/>
    <n v="6"/>
    <n v="100"/>
    <x v="2172"/>
    <x v="474"/>
    <s v="NHS GREATER MANCHESTER ICB - 14L"/>
    <x v="66"/>
    <x v="2"/>
    <x v="2"/>
    <x v="1"/>
    <x v="4"/>
    <x v="4"/>
  </r>
  <r>
    <s v="P84626"/>
    <x v="0"/>
    <x v="5"/>
    <n v="31"/>
    <n v="39"/>
    <n v="79.487099999999998"/>
    <x v="2159"/>
    <x v="467"/>
    <s v="NHS GREATER MANCHESTER ICB - 14L"/>
    <x v="66"/>
    <x v="2"/>
    <x v="2"/>
    <x v="1"/>
    <x v="5"/>
    <x v="5"/>
  </r>
  <r>
    <s v="P84679"/>
    <x v="0"/>
    <x v="7"/>
    <n v="2"/>
    <n v="4"/>
    <n v="50"/>
    <x v="2200"/>
    <x v="474"/>
    <s v="NHS GREATER MANCHESTER ICB - 14L"/>
    <x v="66"/>
    <x v="2"/>
    <x v="2"/>
    <x v="1"/>
    <x v="7"/>
    <x v="7"/>
  </r>
  <r>
    <s v="P84019"/>
    <x v="0"/>
    <x v="4"/>
    <n v="6"/>
    <n v="8"/>
    <n v="75"/>
    <x v="2209"/>
    <x v="474"/>
    <s v="NHS GREATER MANCHESTER ICB - 14L"/>
    <x v="66"/>
    <x v="2"/>
    <x v="2"/>
    <x v="1"/>
    <x v="4"/>
    <x v="4"/>
  </r>
  <r>
    <s v="Y01695"/>
    <x v="0"/>
    <x v="6"/>
    <n v="0"/>
    <n v="0"/>
    <m/>
    <x v="2136"/>
    <x v="470"/>
    <s v="NHS GREATER MANCHESTER ICB - 14L"/>
    <x v="66"/>
    <x v="2"/>
    <x v="2"/>
    <x v="1"/>
    <x v="6"/>
    <x v="6"/>
  </r>
  <r>
    <s v="P84029"/>
    <x v="0"/>
    <x v="9"/>
    <n v="28"/>
    <n v="35"/>
    <n v="80"/>
    <x v="2197"/>
    <x v="476"/>
    <s v="NHS GREATER MANCHESTER ICB - 14L"/>
    <x v="66"/>
    <x v="2"/>
    <x v="2"/>
    <x v="1"/>
    <x v="9"/>
    <x v="9"/>
  </r>
  <r>
    <s v="P84022"/>
    <x v="0"/>
    <x v="3"/>
    <n v="4"/>
    <n v="5"/>
    <n v="80"/>
    <x v="2177"/>
    <x v="469"/>
    <s v="NHS GREATER MANCHESTER ICB - 14L"/>
    <x v="66"/>
    <x v="2"/>
    <x v="2"/>
    <x v="1"/>
    <x v="3"/>
    <x v="3"/>
  </r>
  <r>
    <s v="P84679"/>
    <x v="0"/>
    <x v="5"/>
    <n v="12"/>
    <n v="14"/>
    <n v="85.714200000000005"/>
    <x v="2200"/>
    <x v="474"/>
    <s v="NHS GREATER MANCHESTER ICB - 14L"/>
    <x v="66"/>
    <x v="2"/>
    <x v="2"/>
    <x v="1"/>
    <x v="5"/>
    <x v="5"/>
  </r>
  <r>
    <s v="P84074"/>
    <x v="0"/>
    <x v="6"/>
    <n v="0"/>
    <n v="0"/>
    <m/>
    <x v="2142"/>
    <x v="465"/>
    <s v="NHS GREATER MANCHESTER ICB - 14L"/>
    <x v="66"/>
    <x v="2"/>
    <x v="2"/>
    <x v="1"/>
    <x v="6"/>
    <x v="6"/>
  </r>
  <r>
    <s v="P84018"/>
    <x v="0"/>
    <x v="8"/>
    <n v="0"/>
    <n v="0"/>
    <m/>
    <x v="2190"/>
    <x v="471"/>
    <s v="NHS GREATER MANCHESTER ICB - 14L"/>
    <x v="66"/>
    <x v="2"/>
    <x v="2"/>
    <x v="1"/>
    <x v="8"/>
    <x v="8"/>
  </r>
  <r>
    <s v="P84665"/>
    <x v="1"/>
    <x v="6"/>
    <n v="2"/>
    <n v="3"/>
    <n v="66.666600000000003"/>
    <x v="2203"/>
    <x v="471"/>
    <s v="NHS GREATER MANCHESTER ICB - 14L"/>
    <x v="66"/>
    <x v="2"/>
    <x v="2"/>
    <x v="1"/>
    <x v="6"/>
    <x v="6"/>
  </r>
  <r>
    <s v="P84026"/>
    <x v="0"/>
    <x v="11"/>
    <n v="2"/>
    <n v="3"/>
    <n v="66.666600000000003"/>
    <x v="2191"/>
    <x v="467"/>
    <s v="NHS GREATER MANCHESTER ICB - 14L"/>
    <x v="66"/>
    <x v="2"/>
    <x v="2"/>
    <x v="1"/>
    <x v="11"/>
    <x v="11"/>
  </r>
  <r>
    <s v="P84650"/>
    <x v="0"/>
    <x v="1"/>
    <n v="0"/>
    <n v="0"/>
    <m/>
    <x v="2194"/>
    <x v="472"/>
    <s v="NHS GREATER MANCHESTER ICB - 14L"/>
    <x v="66"/>
    <x v="2"/>
    <x v="2"/>
    <x v="1"/>
    <x v="1"/>
    <x v="1"/>
  </r>
  <r>
    <s v="P84639"/>
    <x v="1"/>
    <x v="1"/>
    <n v="0"/>
    <n v="0"/>
    <m/>
    <x v="2199"/>
    <x v="471"/>
    <s v="NHS GREATER MANCHESTER ICB - 14L"/>
    <x v="66"/>
    <x v="2"/>
    <x v="2"/>
    <x v="1"/>
    <x v="1"/>
    <x v="1"/>
  </r>
  <r>
    <s v="P84066"/>
    <x v="1"/>
    <x v="1"/>
    <n v="7"/>
    <n v="7"/>
    <n v="100"/>
    <x v="2160"/>
    <x v="469"/>
    <s v="NHS GREATER MANCHESTER ICB - 14L"/>
    <x v="66"/>
    <x v="2"/>
    <x v="2"/>
    <x v="1"/>
    <x v="1"/>
    <x v="1"/>
  </r>
  <r>
    <s v="P84043"/>
    <x v="0"/>
    <x v="4"/>
    <n v="3"/>
    <n v="3"/>
    <n v="100"/>
    <x v="2187"/>
    <x v="476"/>
    <s v="NHS GREATER MANCHESTER ICB - 14L"/>
    <x v="66"/>
    <x v="2"/>
    <x v="2"/>
    <x v="1"/>
    <x v="4"/>
    <x v="4"/>
  </r>
  <r>
    <s v="P84040"/>
    <x v="0"/>
    <x v="5"/>
    <n v="76"/>
    <n v="84"/>
    <n v="90.476100000000002"/>
    <x v="2172"/>
    <x v="474"/>
    <s v="NHS GREATER MANCHESTER ICB - 14L"/>
    <x v="66"/>
    <x v="2"/>
    <x v="2"/>
    <x v="1"/>
    <x v="5"/>
    <x v="5"/>
  </r>
  <r>
    <s v="P84630"/>
    <x v="1"/>
    <x v="2"/>
    <n v="70"/>
    <n v="75"/>
    <n v="93.333299999999994"/>
    <x v="2208"/>
    <x v="478"/>
    <s v="NHS GREATER MANCHESTER ICB - 14L"/>
    <x v="66"/>
    <x v="2"/>
    <x v="2"/>
    <x v="1"/>
    <x v="2"/>
    <x v="2"/>
  </r>
  <r>
    <s v="P84017"/>
    <x v="1"/>
    <x v="1"/>
    <n v="0"/>
    <n v="0"/>
    <m/>
    <x v="2139"/>
    <x v="471"/>
    <s v="NHS GREATER MANCHESTER ICB - 14L"/>
    <x v="66"/>
    <x v="2"/>
    <x v="2"/>
    <x v="1"/>
    <x v="1"/>
    <x v="1"/>
  </r>
  <r>
    <s v="P84074"/>
    <x v="0"/>
    <x v="8"/>
    <n v="6"/>
    <n v="10"/>
    <n v="60"/>
    <x v="2142"/>
    <x v="465"/>
    <s v="NHS GREATER MANCHESTER ICB - 14L"/>
    <x v="66"/>
    <x v="2"/>
    <x v="2"/>
    <x v="1"/>
    <x v="8"/>
    <x v="8"/>
  </r>
  <r>
    <s v="P84047"/>
    <x v="0"/>
    <x v="4"/>
    <n v="2"/>
    <n v="3"/>
    <n v="66.666600000000003"/>
    <x v="2196"/>
    <x v="470"/>
    <s v="NHS GREATER MANCHESTER ICB - 14L"/>
    <x v="66"/>
    <x v="2"/>
    <x v="2"/>
    <x v="1"/>
    <x v="4"/>
    <x v="4"/>
  </r>
  <r>
    <s v="P84048"/>
    <x v="0"/>
    <x v="7"/>
    <n v="37"/>
    <n v="42"/>
    <n v="88.095200000000006"/>
    <x v="2162"/>
    <x v="476"/>
    <s v="NHS GREATER MANCHESTER ICB - 14L"/>
    <x v="66"/>
    <x v="2"/>
    <x v="2"/>
    <x v="1"/>
    <x v="7"/>
    <x v="7"/>
  </r>
  <r>
    <s v="Y02520"/>
    <x v="0"/>
    <x v="1"/>
    <n v="1"/>
    <n v="2"/>
    <n v="50"/>
    <x v="2206"/>
    <x v="470"/>
    <s v="NHS GREATER MANCHESTER ICB - 14L"/>
    <x v="66"/>
    <x v="2"/>
    <x v="2"/>
    <x v="1"/>
    <x v="1"/>
    <x v="1"/>
  </r>
  <r>
    <s v="P84040"/>
    <x v="1"/>
    <x v="2"/>
    <n v="69"/>
    <n v="75"/>
    <n v="92"/>
    <x v="2172"/>
    <x v="474"/>
    <s v="NHS GREATER MANCHESTER ICB - 14L"/>
    <x v="66"/>
    <x v="2"/>
    <x v="2"/>
    <x v="1"/>
    <x v="2"/>
    <x v="2"/>
  </r>
  <r>
    <s v="P84683"/>
    <x v="1"/>
    <x v="1"/>
    <n v="1"/>
    <n v="1"/>
    <n v="100"/>
    <x v="2198"/>
    <x v="478"/>
    <s v="NHS GREATER MANCHESTER ICB - 14L"/>
    <x v="66"/>
    <x v="2"/>
    <x v="2"/>
    <x v="1"/>
    <x v="1"/>
    <x v="1"/>
  </r>
  <r>
    <s v="P84051"/>
    <x v="0"/>
    <x v="9"/>
    <n v="6"/>
    <n v="8"/>
    <n v="75"/>
    <x v="2143"/>
    <x v="468"/>
    <s v="NHS GREATER MANCHESTER ICB - 14L"/>
    <x v="66"/>
    <x v="2"/>
    <x v="2"/>
    <x v="1"/>
    <x v="9"/>
    <x v="9"/>
  </r>
  <r>
    <s v="P84663"/>
    <x v="0"/>
    <x v="3"/>
    <n v="0"/>
    <n v="1"/>
    <n v="0"/>
    <x v="2169"/>
    <x v="465"/>
    <s v="NHS GREATER MANCHESTER ICB - 14L"/>
    <x v="66"/>
    <x v="2"/>
    <x v="2"/>
    <x v="1"/>
    <x v="3"/>
    <x v="3"/>
  </r>
  <r>
    <s v="P84045"/>
    <x v="1"/>
    <x v="2"/>
    <n v="43"/>
    <n v="49"/>
    <n v="87.755099999999999"/>
    <x v="2164"/>
    <x v="475"/>
    <s v="NHS GREATER MANCHESTER ICB - 14L"/>
    <x v="66"/>
    <x v="2"/>
    <x v="2"/>
    <x v="1"/>
    <x v="2"/>
    <x v="2"/>
  </r>
  <r>
    <s v="P84018"/>
    <x v="0"/>
    <x v="3"/>
    <n v="6"/>
    <n v="7"/>
    <n v="85.714200000000005"/>
    <x v="2190"/>
    <x v="471"/>
    <s v="NHS GREATER MANCHESTER ICB - 14L"/>
    <x v="66"/>
    <x v="2"/>
    <x v="2"/>
    <x v="1"/>
    <x v="3"/>
    <x v="3"/>
  </r>
  <r>
    <s v="Y01695"/>
    <x v="0"/>
    <x v="2"/>
    <n v="15"/>
    <n v="21"/>
    <n v="71.4285"/>
    <x v="2136"/>
    <x v="470"/>
    <s v="NHS GREATER MANCHESTER ICB - 14L"/>
    <x v="66"/>
    <x v="2"/>
    <x v="2"/>
    <x v="1"/>
    <x v="2"/>
    <x v="2"/>
  </r>
  <r>
    <s v="P84037"/>
    <x v="1"/>
    <x v="1"/>
    <n v="3"/>
    <n v="5"/>
    <n v="60"/>
    <x v="2166"/>
    <x v="467"/>
    <s v="NHS GREATER MANCHESTER ICB - 14L"/>
    <x v="66"/>
    <x v="2"/>
    <x v="2"/>
    <x v="1"/>
    <x v="1"/>
    <x v="1"/>
  </r>
  <r>
    <s v="P84689"/>
    <x v="0"/>
    <x v="10"/>
    <n v="51"/>
    <n v="57"/>
    <n v="89.473600000000005"/>
    <x v="2183"/>
    <x v="467"/>
    <s v="NHS GREATER MANCHESTER ICB - 14L"/>
    <x v="66"/>
    <x v="2"/>
    <x v="2"/>
    <x v="1"/>
    <x v="10"/>
    <x v="10"/>
  </r>
  <r>
    <s v="P84019"/>
    <x v="0"/>
    <x v="2"/>
    <n v="92"/>
    <n v="104"/>
    <n v="88.461500000000001"/>
    <x v="2209"/>
    <x v="474"/>
    <s v="NHS GREATER MANCHESTER ICB - 14L"/>
    <x v="66"/>
    <x v="2"/>
    <x v="2"/>
    <x v="1"/>
    <x v="2"/>
    <x v="2"/>
  </r>
  <r>
    <s v="P84049"/>
    <x v="0"/>
    <x v="0"/>
    <n v="52"/>
    <n v="60"/>
    <n v="86.666600000000003"/>
    <x v="2149"/>
    <x v="474"/>
    <s v="NHS GREATER MANCHESTER ICB - 14L"/>
    <x v="66"/>
    <x v="2"/>
    <x v="2"/>
    <x v="1"/>
    <x v="0"/>
    <x v="0"/>
  </r>
  <r>
    <s v="P84046"/>
    <x v="1"/>
    <x v="5"/>
    <n v="77"/>
    <n v="94"/>
    <n v="81.9148"/>
    <x v="2182"/>
    <x v="465"/>
    <s v="NHS GREATER MANCHESTER ICB - 14L"/>
    <x v="66"/>
    <x v="2"/>
    <x v="2"/>
    <x v="1"/>
    <x v="5"/>
    <x v="5"/>
  </r>
  <r>
    <s v="P84043"/>
    <x v="0"/>
    <x v="8"/>
    <n v="8"/>
    <n v="8"/>
    <n v="100"/>
    <x v="2187"/>
    <x v="476"/>
    <s v="NHS GREATER MANCHESTER ICB - 14L"/>
    <x v="66"/>
    <x v="2"/>
    <x v="2"/>
    <x v="1"/>
    <x v="8"/>
    <x v="8"/>
  </r>
  <r>
    <s v="P84690"/>
    <x v="1"/>
    <x v="2"/>
    <n v="11"/>
    <n v="16"/>
    <n v="68.75"/>
    <x v="2188"/>
    <x v="474"/>
    <s v="NHS GREATER MANCHESTER ICB - 14L"/>
    <x v="66"/>
    <x v="2"/>
    <x v="2"/>
    <x v="1"/>
    <x v="2"/>
    <x v="2"/>
  </r>
  <r>
    <s v="P84042"/>
    <x v="0"/>
    <x v="5"/>
    <n v="38"/>
    <n v="52"/>
    <n v="73.076899999999995"/>
    <x v="2163"/>
    <x v="468"/>
    <s v="NHS GREATER MANCHESTER ICB - 14L"/>
    <x v="66"/>
    <x v="2"/>
    <x v="2"/>
    <x v="1"/>
    <x v="5"/>
    <x v="5"/>
  </r>
  <r>
    <s v="P84690"/>
    <x v="0"/>
    <x v="0"/>
    <n v="9"/>
    <n v="13"/>
    <n v="69.230699999999999"/>
    <x v="2188"/>
    <x v="474"/>
    <s v="NHS GREATER MANCHESTER ICB - 14L"/>
    <x v="66"/>
    <x v="2"/>
    <x v="2"/>
    <x v="1"/>
    <x v="0"/>
    <x v="0"/>
  </r>
  <r>
    <s v="P84056"/>
    <x v="0"/>
    <x v="10"/>
    <n v="9"/>
    <n v="10"/>
    <n v="90"/>
    <x v="2154"/>
    <x v="472"/>
    <s v="NHS GREATER MANCHESTER ICB - 14L"/>
    <x v="66"/>
    <x v="2"/>
    <x v="2"/>
    <x v="1"/>
    <x v="10"/>
    <x v="10"/>
  </r>
  <r>
    <s v="P84626"/>
    <x v="0"/>
    <x v="0"/>
    <n v="7"/>
    <n v="9"/>
    <n v="77.777699999999996"/>
    <x v="2159"/>
    <x v="467"/>
    <s v="NHS GREATER MANCHESTER ICB - 14L"/>
    <x v="66"/>
    <x v="2"/>
    <x v="2"/>
    <x v="1"/>
    <x v="0"/>
    <x v="0"/>
  </r>
  <r>
    <s v="Y02849"/>
    <x v="1"/>
    <x v="6"/>
    <n v="2"/>
    <n v="2"/>
    <n v="100"/>
    <x v="2186"/>
    <x v="477"/>
    <s v="NHS GREATER MANCHESTER ICB - 14L"/>
    <x v="66"/>
    <x v="2"/>
    <x v="2"/>
    <x v="1"/>
    <x v="6"/>
    <x v="6"/>
  </r>
  <r>
    <s v="P84032"/>
    <x v="0"/>
    <x v="0"/>
    <n v="15"/>
    <n v="21"/>
    <n v="71.4285"/>
    <x v="2201"/>
    <x v="468"/>
    <s v="NHS GREATER MANCHESTER ICB - 14L"/>
    <x v="66"/>
    <x v="2"/>
    <x v="2"/>
    <x v="1"/>
    <x v="0"/>
    <x v="0"/>
  </r>
  <r>
    <s v="Y01695"/>
    <x v="1"/>
    <x v="3"/>
    <n v="2"/>
    <n v="2"/>
    <n v="100"/>
    <x v="2136"/>
    <x v="470"/>
    <s v="NHS GREATER MANCHESTER ICB - 14L"/>
    <x v="66"/>
    <x v="2"/>
    <x v="2"/>
    <x v="1"/>
    <x v="3"/>
    <x v="3"/>
  </r>
  <r>
    <s v="P84019"/>
    <x v="1"/>
    <x v="6"/>
    <n v="5"/>
    <n v="5"/>
    <n v="100"/>
    <x v="2209"/>
    <x v="474"/>
    <s v="NHS GREATER MANCHESTER ICB - 14L"/>
    <x v="66"/>
    <x v="2"/>
    <x v="2"/>
    <x v="1"/>
    <x v="6"/>
    <x v="6"/>
  </r>
  <r>
    <s v="P84637"/>
    <x v="0"/>
    <x v="4"/>
    <n v="2"/>
    <n v="2"/>
    <n v="100"/>
    <x v="2133"/>
    <x v="468"/>
    <s v="NHS GREATER MANCHESTER ICB - 14L"/>
    <x v="66"/>
    <x v="2"/>
    <x v="2"/>
    <x v="1"/>
    <x v="4"/>
    <x v="4"/>
  </r>
  <r>
    <s v="P84045"/>
    <x v="1"/>
    <x v="5"/>
    <n v="47"/>
    <n v="53"/>
    <n v="88.679199999999994"/>
    <x v="2164"/>
    <x v="475"/>
    <s v="NHS GREATER MANCHESTER ICB - 14L"/>
    <x v="66"/>
    <x v="2"/>
    <x v="2"/>
    <x v="1"/>
    <x v="5"/>
    <x v="5"/>
  </r>
  <r>
    <s v="P84611"/>
    <x v="1"/>
    <x v="1"/>
    <n v="0"/>
    <n v="0"/>
    <m/>
    <x v="2185"/>
    <x v="467"/>
    <s v="NHS GREATER MANCHESTER ICB - 14L"/>
    <x v="66"/>
    <x v="2"/>
    <x v="2"/>
    <x v="1"/>
    <x v="1"/>
    <x v="1"/>
  </r>
  <r>
    <s v="P84689"/>
    <x v="0"/>
    <x v="11"/>
    <n v="28"/>
    <n v="38"/>
    <n v="73.684200000000004"/>
    <x v="2183"/>
    <x v="467"/>
    <s v="NHS GREATER MANCHESTER ICB - 14L"/>
    <x v="66"/>
    <x v="2"/>
    <x v="2"/>
    <x v="1"/>
    <x v="11"/>
    <x v="11"/>
  </r>
  <r>
    <s v="P84048"/>
    <x v="0"/>
    <x v="9"/>
    <n v="31"/>
    <n v="34"/>
    <n v="91.176400000000001"/>
    <x v="2162"/>
    <x v="476"/>
    <s v="NHS GREATER MANCHESTER ICB - 14L"/>
    <x v="66"/>
    <x v="2"/>
    <x v="2"/>
    <x v="1"/>
    <x v="9"/>
    <x v="9"/>
  </r>
  <r>
    <s v="P84605"/>
    <x v="1"/>
    <x v="1"/>
    <n v="1"/>
    <n v="2"/>
    <n v="50"/>
    <x v="2207"/>
    <x v="474"/>
    <s v="NHS GREATER MANCHESTER ICB - 14L"/>
    <x v="66"/>
    <x v="2"/>
    <x v="2"/>
    <x v="1"/>
    <x v="1"/>
    <x v="1"/>
  </r>
  <r>
    <s v="P84635"/>
    <x v="0"/>
    <x v="1"/>
    <n v="1"/>
    <n v="4"/>
    <n v="25"/>
    <x v="2167"/>
    <x v="473"/>
    <s v="NHS GREATER MANCHESTER ICB - 14L"/>
    <x v="66"/>
    <x v="2"/>
    <x v="2"/>
    <x v="1"/>
    <x v="1"/>
    <x v="1"/>
  </r>
  <r>
    <s v="P84009"/>
    <x v="0"/>
    <x v="4"/>
    <n v="5"/>
    <n v="7"/>
    <n v="71.4285"/>
    <x v="2184"/>
    <x v="467"/>
    <s v="NHS GREATER MANCHESTER ICB - 14L"/>
    <x v="66"/>
    <x v="2"/>
    <x v="2"/>
    <x v="1"/>
    <x v="4"/>
    <x v="4"/>
  </r>
  <r>
    <s v="Y02325"/>
    <x v="1"/>
    <x v="11"/>
    <n v="2"/>
    <n v="2"/>
    <n v="100"/>
    <x v="2192"/>
    <x v="474"/>
    <s v="NHS GREATER MANCHESTER ICB - 14L"/>
    <x v="66"/>
    <x v="2"/>
    <x v="2"/>
    <x v="1"/>
    <x v="11"/>
    <x v="11"/>
  </r>
  <r>
    <s v="P84041"/>
    <x v="0"/>
    <x v="9"/>
    <n v="11"/>
    <n v="13"/>
    <n v="84.615300000000005"/>
    <x v="2158"/>
    <x v="468"/>
    <s v="NHS GREATER MANCHESTER ICB - 14L"/>
    <x v="66"/>
    <x v="2"/>
    <x v="2"/>
    <x v="1"/>
    <x v="9"/>
    <x v="9"/>
  </r>
  <r>
    <s v="P84046"/>
    <x v="0"/>
    <x v="10"/>
    <n v="32"/>
    <n v="39"/>
    <n v="82.051199999999994"/>
    <x v="2182"/>
    <x v="465"/>
    <s v="NHS GREATER MANCHESTER ICB - 14L"/>
    <x v="66"/>
    <x v="2"/>
    <x v="2"/>
    <x v="1"/>
    <x v="10"/>
    <x v="10"/>
  </r>
  <r>
    <s v="P84050"/>
    <x v="0"/>
    <x v="7"/>
    <n v="14"/>
    <n v="16"/>
    <n v="87.5"/>
    <x v="2135"/>
    <x v="466"/>
    <s v="NHS GREATER MANCHESTER ICB - 14L"/>
    <x v="66"/>
    <x v="2"/>
    <x v="2"/>
    <x v="1"/>
    <x v="7"/>
    <x v="7"/>
  </r>
  <r>
    <s v="Y02520"/>
    <x v="1"/>
    <x v="6"/>
    <n v="1"/>
    <n v="2"/>
    <n v="50"/>
    <x v="2206"/>
    <x v="470"/>
    <s v="NHS GREATER MANCHESTER ICB - 14L"/>
    <x v="66"/>
    <x v="2"/>
    <x v="2"/>
    <x v="1"/>
    <x v="6"/>
    <x v="6"/>
  </r>
  <r>
    <s v="P84059"/>
    <x v="0"/>
    <x v="4"/>
    <n v="1"/>
    <n v="1"/>
    <n v="100"/>
    <x v="2152"/>
    <x v="468"/>
    <s v="NHS GREATER MANCHESTER ICB - 14L"/>
    <x v="66"/>
    <x v="2"/>
    <x v="2"/>
    <x v="1"/>
    <x v="4"/>
    <x v="4"/>
  </r>
  <r>
    <s v="P84023"/>
    <x v="0"/>
    <x v="2"/>
    <n v="17"/>
    <n v="19"/>
    <n v="89.473600000000005"/>
    <x v="2155"/>
    <x v="467"/>
    <s v="NHS GREATER MANCHESTER ICB - 14L"/>
    <x v="66"/>
    <x v="2"/>
    <x v="2"/>
    <x v="1"/>
    <x v="2"/>
    <x v="2"/>
  </r>
  <r>
    <s v="P84004"/>
    <x v="1"/>
    <x v="1"/>
    <n v="0"/>
    <n v="0"/>
    <m/>
    <x v="2161"/>
    <x v="468"/>
    <s v="NHS GREATER MANCHESTER ICB - 14L"/>
    <x v="66"/>
    <x v="2"/>
    <x v="2"/>
    <x v="1"/>
    <x v="1"/>
    <x v="1"/>
  </r>
  <r>
    <s v="P84056"/>
    <x v="1"/>
    <x v="5"/>
    <n v="16"/>
    <n v="18"/>
    <n v="88.888800000000003"/>
    <x v="2154"/>
    <x v="472"/>
    <s v="NHS GREATER MANCHESTER ICB - 14L"/>
    <x v="66"/>
    <x v="2"/>
    <x v="2"/>
    <x v="1"/>
    <x v="5"/>
    <x v="5"/>
  </r>
  <r>
    <s v="P84024"/>
    <x v="0"/>
    <x v="8"/>
    <n v="18"/>
    <n v="23"/>
    <n v="78.260800000000003"/>
    <x v="2189"/>
    <x v="476"/>
    <s v="NHS GREATER MANCHESTER ICB - 14L"/>
    <x v="66"/>
    <x v="2"/>
    <x v="2"/>
    <x v="1"/>
    <x v="8"/>
    <x v="8"/>
  </r>
  <r>
    <s v="P84049"/>
    <x v="0"/>
    <x v="8"/>
    <n v="16"/>
    <n v="19"/>
    <n v="84.210499999999996"/>
    <x v="2149"/>
    <x v="474"/>
    <s v="NHS GREATER MANCHESTER ICB - 14L"/>
    <x v="66"/>
    <x v="2"/>
    <x v="2"/>
    <x v="1"/>
    <x v="8"/>
    <x v="8"/>
  </r>
  <r>
    <s v="P84012"/>
    <x v="0"/>
    <x v="8"/>
    <n v="8"/>
    <n v="12"/>
    <n v="66.666600000000003"/>
    <x v="2180"/>
    <x v="475"/>
    <s v="NHS GREATER MANCHESTER ICB - 14L"/>
    <x v="66"/>
    <x v="2"/>
    <x v="2"/>
    <x v="1"/>
    <x v="8"/>
    <x v="8"/>
  </r>
  <r>
    <s v="P84645"/>
    <x v="0"/>
    <x v="4"/>
    <n v="1"/>
    <n v="3"/>
    <n v="33.333300000000001"/>
    <x v="2153"/>
    <x v="465"/>
    <s v="NHS GREATER MANCHESTER ICB - 14L"/>
    <x v="66"/>
    <x v="2"/>
    <x v="2"/>
    <x v="1"/>
    <x v="4"/>
    <x v="4"/>
  </r>
  <r>
    <s v="P84020"/>
    <x v="1"/>
    <x v="2"/>
    <n v="34"/>
    <n v="39"/>
    <n v="87.179400000000001"/>
    <x v="2173"/>
    <x v="476"/>
    <s v="NHS GREATER MANCHESTER ICB - 14L"/>
    <x v="66"/>
    <x v="2"/>
    <x v="2"/>
    <x v="1"/>
    <x v="2"/>
    <x v="2"/>
  </r>
  <r>
    <s v="Y01695"/>
    <x v="1"/>
    <x v="1"/>
    <n v="1"/>
    <n v="1"/>
    <n v="100"/>
    <x v="2136"/>
    <x v="470"/>
    <s v="NHS GREATER MANCHESTER ICB - 14L"/>
    <x v="66"/>
    <x v="2"/>
    <x v="2"/>
    <x v="1"/>
    <x v="1"/>
    <x v="1"/>
  </r>
  <r>
    <s v="P84042"/>
    <x v="0"/>
    <x v="3"/>
    <n v="0"/>
    <n v="0"/>
    <m/>
    <x v="2163"/>
    <x v="468"/>
    <s v="NHS GREATER MANCHESTER ICB - 14L"/>
    <x v="66"/>
    <x v="2"/>
    <x v="2"/>
    <x v="1"/>
    <x v="3"/>
    <x v="3"/>
  </r>
  <r>
    <s v="P84022"/>
    <x v="0"/>
    <x v="1"/>
    <n v="4"/>
    <n v="5"/>
    <n v="80"/>
    <x v="2177"/>
    <x v="469"/>
    <s v="NHS GREATER MANCHESTER ICB - 14L"/>
    <x v="66"/>
    <x v="2"/>
    <x v="2"/>
    <x v="1"/>
    <x v="1"/>
    <x v="1"/>
  </r>
  <r>
    <s v="P84635"/>
    <x v="0"/>
    <x v="8"/>
    <n v="3"/>
    <n v="4"/>
    <n v="75"/>
    <x v="2167"/>
    <x v="473"/>
    <s v="NHS GREATER MANCHESTER ICB - 14L"/>
    <x v="66"/>
    <x v="2"/>
    <x v="2"/>
    <x v="1"/>
    <x v="8"/>
    <x v="8"/>
  </r>
  <r>
    <s v="P84059"/>
    <x v="0"/>
    <x v="10"/>
    <n v="9"/>
    <n v="9"/>
    <n v="100"/>
    <x v="2152"/>
    <x v="468"/>
    <s v="NHS GREATER MANCHESTER ICB - 14L"/>
    <x v="66"/>
    <x v="2"/>
    <x v="2"/>
    <x v="1"/>
    <x v="10"/>
    <x v="10"/>
  </r>
  <r>
    <s v="P84065"/>
    <x v="0"/>
    <x v="4"/>
    <n v="0"/>
    <n v="2"/>
    <n v="0"/>
    <x v="2022"/>
    <x v="474"/>
    <s v="NHS GREATER MANCHESTER ICB - 14L"/>
    <x v="66"/>
    <x v="2"/>
    <x v="2"/>
    <x v="1"/>
    <x v="4"/>
    <x v="4"/>
  </r>
  <r>
    <s v="P84021"/>
    <x v="0"/>
    <x v="11"/>
    <n v="2"/>
    <n v="3"/>
    <n v="66.666600000000003"/>
    <x v="2174"/>
    <x v="476"/>
    <s v="NHS GREATER MANCHESTER ICB - 14L"/>
    <x v="66"/>
    <x v="2"/>
    <x v="2"/>
    <x v="1"/>
    <x v="11"/>
    <x v="11"/>
  </r>
  <r>
    <s v="P84650"/>
    <x v="1"/>
    <x v="2"/>
    <n v="18"/>
    <n v="18"/>
    <n v="100"/>
    <x v="2194"/>
    <x v="472"/>
    <s v="NHS GREATER MANCHESTER ICB - 14L"/>
    <x v="66"/>
    <x v="2"/>
    <x v="2"/>
    <x v="1"/>
    <x v="2"/>
    <x v="2"/>
  </r>
  <r>
    <s v="P84022"/>
    <x v="0"/>
    <x v="9"/>
    <n v="9"/>
    <n v="10"/>
    <n v="90"/>
    <x v="2177"/>
    <x v="469"/>
    <s v="NHS GREATER MANCHESTER ICB - 14L"/>
    <x v="66"/>
    <x v="2"/>
    <x v="2"/>
    <x v="1"/>
    <x v="9"/>
    <x v="9"/>
  </r>
  <r>
    <s v="P84027"/>
    <x v="0"/>
    <x v="2"/>
    <n v="59"/>
    <n v="74"/>
    <n v="79.729699999999994"/>
    <x v="2205"/>
    <x v="466"/>
    <s v="NHS GREATER MANCHESTER ICB - 14L"/>
    <x v="66"/>
    <x v="2"/>
    <x v="2"/>
    <x v="1"/>
    <x v="2"/>
    <x v="2"/>
  </r>
  <r>
    <s v="P84679"/>
    <x v="1"/>
    <x v="11"/>
    <n v="0"/>
    <n v="0"/>
    <m/>
    <x v="2200"/>
    <x v="474"/>
    <s v="NHS GREATER MANCHESTER ICB - 14L"/>
    <x v="66"/>
    <x v="2"/>
    <x v="2"/>
    <x v="1"/>
    <x v="11"/>
    <x v="11"/>
  </r>
  <r>
    <s v="P84045"/>
    <x v="0"/>
    <x v="4"/>
    <n v="4"/>
    <n v="4"/>
    <n v="100"/>
    <x v="2164"/>
    <x v="475"/>
    <s v="NHS GREATER MANCHESTER ICB - 14L"/>
    <x v="66"/>
    <x v="2"/>
    <x v="2"/>
    <x v="1"/>
    <x v="4"/>
    <x v="4"/>
  </r>
  <r>
    <s v="P84032"/>
    <x v="0"/>
    <x v="10"/>
    <n v="14"/>
    <n v="18"/>
    <n v="77.777699999999996"/>
    <x v="2201"/>
    <x v="468"/>
    <s v="NHS GREATER MANCHESTER ICB - 14L"/>
    <x v="66"/>
    <x v="2"/>
    <x v="2"/>
    <x v="1"/>
    <x v="10"/>
    <x v="10"/>
  </r>
  <r>
    <s v="P84637"/>
    <x v="1"/>
    <x v="5"/>
    <n v="14"/>
    <n v="17"/>
    <n v="82.352900000000005"/>
    <x v="2133"/>
    <x v="468"/>
    <s v="NHS GREATER MANCHESTER ICB - 14L"/>
    <x v="66"/>
    <x v="2"/>
    <x v="2"/>
    <x v="1"/>
    <x v="5"/>
    <x v="5"/>
  </r>
  <r>
    <s v="P84067"/>
    <x v="0"/>
    <x v="11"/>
    <n v="1"/>
    <n v="1"/>
    <n v="100"/>
    <x v="2168"/>
    <x v="470"/>
    <s v="NHS GREATER MANCHESTER ICB - 14L"/>
    <x v="66"/>
    <x v="2"/>
    <x v="2"/>
    <x v="1"/>
    <x v="11"/>
    <x v="11"/>
  </r>
  <r>
    <s v="P84024"/>
    <x v="0"/>
    <x v="6"/>
    <n v="1"/>
    <n v="2"/>
    <n v="50"/>
    <x v="2189"/>
    <x v="476"/>
    <s v="NHS GREATER MANCHESTER ICB - 14L"/>
    <x v="66"/>
    <x v="2"/>
    <x v="2"/>
    <x v="1"/>
    <x v="6"/>
    <x v="6"/>
  </r>
  <r>
    <s v="P84029"/>
    <x v="1"/>
    <x v="3"/>
    <n v="2"/>
    <n v="2"/>
    <n v="100"/>
    <x v="2197"/>
    <x v="476"/>
    <s v="NHS GREATER MANCHESTER ICB - 14L"/>
    <x v="66"/>
    <x v="2"/>
    <x v="2"/>
    <x v="1"/>
    <x v="3"/>
    <x v="3"/>
  </r>
  <r>
    <s v="P84040"/>
    <x v="0"/>
    <x v="11"/>
    <n v="5"/>
    <n v="5"/>
    <n v="100"/>
    <x v="2172"/>
    <x v="474"/>
    <s v="NHS GREATER MANCHESTER ICB - 14L"/>
    <x v="66"/>
    <x v="2"/>
    <x v="2"/>
    <x v="1"/>
    <x v="11"/>
    <x v="11"/>
  </r>
  <r>
    <s v="P84004"/>
    <x v="0"/>
    <x v="1"/>
    <n v="0"/>
    <n v="0"/>
    <m/>
    <x v="2161"/>
    <x v="468"/>
    <s v="NHS GREATER MANCHESTER ICB - 14L"/>
    <x v="66"/>
    <x v="2"/>
    <x v="2"/>
    <x v="1"/>
    <x v="1"/>
    <x v="1"/>
  </r>
  <r>
    <s v="P84027"/>
    <x v="1"/>
    <x v="6"/>
    <n v="0"/>
    <n v="0"/>
    <m/>
    <x v="2205"/>
    <x v="466"/>
    <s v="NHS GREATER MANCHESTER ICB - 14L"/>
    <x v="66"/>
    <x v="2"/>
    <x v="2"/>
    <x v="1"/>
    <x v="6"/>
    <x v="6"/>
  </r>
  <r>
    <s v="P84043"/>
    <x v="0"/>
    <x v="5"/>
    <n v="61"/>
    <n v="74"/>
    <n v="82.432400000000001"/>
    <x v="2187"/>
    <x v="476"/>
    <s v="NHS GREATER MANCHESTER ICB - 14L"/>
    <x v="66"/>
    <x v="2"/>
    <x v="2"/>
    <x v="1"/>
    <x v="5"/>
    <x v="5"/>
  </r>
  <r>
    <s v="P84678"/>
    <x v="0"/>
    <x v="6"/>
    <n v="1"/>
    <n v="1"/>
    <n v="100"/>
    <x v="2134"/>
    <x v="469"/>
    <s v="NHS GREATER MANCHESTER ICB - 14L"/>
    <x v="66"/>
    <x v="2"/>
    <x v="2"/>
    <x v="1"/>
    <x v="6"/>
    <x v="6"/>
  </r>
  <r>
    <s v="P84033"/>
    <x v="1"/>
    <x v="3"/>
    <n v="1"/>
    <n v="1"/>
    <n v="100"/>
    <x v="2202"/>
    <x v="474"/>
    <s v="NHS GREATER MANCHESTER ICB - 14L"/>
    <x v="66"/>
    <x v="2"/>
    <x v="2"/>
    <x v="1"/>
    <x v="3"/>
    <x v="3"/>
  </r>
  <r>
    <s v="P84052"/>
    <x v="0"/>
    <x v="2"/>
    <n v="51"/>
    <n v="54"/>
    <n v="94.444400000000002"/>
    <x v="2132"/>
    <x v="466"/>
    <s v="NHS GREATER MANCHESTER ICB - 14L"/>
    <x v="66"/>
    <x v="2"/>
    <x v="2"/>
    <x v="1"/>
    <x v="2"/>
    <x v="2"/>
  </r>
  <r>
    <s v="P84026"/>
    <x v="0"/>
    <x v="0"/>
    <n v="20"/>
    <n v="22"/>
    <n v="90.909000000000006"/>
    <x v="2191"/>
    <x v="467"/>
    <s v="NHS GREATER MANCHESTER ICB - 14L"/>
    <x v="66"/>
    <x v="2"/>
    <x v="2"/>
    <x v="1"/>
    <x v="0"/>
    <x v="0"/>
  </r>
  <r>
    <s v="P84066"/>
    <x v="0"/>
    <x v="2"/>
    <n v="43"/>
    <n v="56"/>
    <n v="76.785700000000006"/>
    <x v="2160"/>
    <x v="469"/>
    <s v="NHS GREATER MANCHESTER ICB - 14L"/>
    <x v="66"/>
    <x v="2"/>
    <x v="2"/>
    <x v="1"/>
    <x v="2"/>
    <x v="2"/>
  </r>
  <r>
    <s v="Y02960"/>
    <x v="1"/>
    <x v="6"/>
    <n v="6"/>
    <n v="8"/>
    <n v="75"/>
    <x v="2137"/>
    <x v="467"/>
    <s v="NHS GREATER MANCHESTER ICB - 14L"/>
    <x v="66"/>
    <x v="2"/>
    <x v="2"/>
    <x v="1"/>
    <x v="6"/>
    <x v="6"/>
  </r>
  <r>
    <s v="P84669"/>
    <x v="1"/>
    <x v="1"/>
    <n v="3"/>
    <n v="3"/>
    <n v="100"/>
    <x v="2170"/>
    <x v="478"/>
    <s v="NHS GREATER MANCHESTER ICB - 14L"/>
    <x v="66"/>
    <x v="2"/>
    <x v="2"/>
    <x v="1"/>
    <x v="1"/>
    <x v="1"/>
  </r>
  <r>
    <s v="P84040"/>
    <x v="1"/>
    <x v="11"/>
    <n v="5"/>
    <n v="5"/>
    <n v="100"/>
    <x v="2172"/>
    <x v="474"/>
    <s v="NHS GREATER MANCHESTER ICB - 14L"/>
    <x v="66"/>
    <x v="2"/>
    <x v="2"/>
    <x v="1"/>
    <x v="11"/>
    <x v="11"/>
  </r>
  <r>
    <s v="P84061"/>
    <x v="1"/>
    <x v="11"/>
    <n v="15"/>
    <n v="16"/>
    <n v="93.75"/>
    <x v="2181"/>
    <x v="475"/>
    <s v="NHS GREATER MANCHESTER ICB - 14L"/>
    <x v="66"/>
    <x v="2"/>
    <x v="2"/>
    <x v="1"/>
    <x v="11"/>
    <x v="11"/>
  </r>
  <r>
    <s v="P84070"/>
    <x v="0"/>
    <x v="11"/>
    <n v="0"/>
    <n v="0"/>
    <m/>
    <x v="2138"/>
    <x v="470"/>
    <s v="NHS GREATER MANCHESTER ICB - 14L"/>
    <x v="66"/>
    <x v="2"/>
    <x v="2"/>
    <x v="1"/>
    <x v="11"/>
    <x v="11"/>
  </r>
  <r>
    <s v="P84012"/>
    <x v="0"/>
    <x v="1"/>
    <n v="0"/>
    <n v="0"/>
    <m/>
    <x v="2180"/>
    <x v="475"/>
    <s v="NHS GREATER MANCHESTER ICB - 14L"/>
    <x v="66"/>
    <x v="2"/>
    <x v="2"/>
    <x v="1"/>
    <x v="1"/>
    <x v="1"/>
  </r>
  <r>
    <s v="P84053"/>
    <x v="1"/>
    <x v="5"/>
    <n v="57"/>
    <n v="62"/>
    <n v="91.935400000000001"/>
    <x v="2144"/>
    <x v="466"/>
    <s v="NHS GREATER MANCHESTER ICB - 14L"/>
    <x v="66"/>
    <x v="2"/>
    <x v="2"/>
    <x v="1"/>
    <x v="5"/>
    <x v="5"/>
  </r>
  <r>
    <s v="P84066"/>
    <x v="0"/>
    <x v="11"/>
    <n v="6"/>
    <n v="7"/>
    <n v="85.714200000000005"/>
    <x v="2160"/>
    <x v="469"/>
    <s v="NHS GREATER MANCHESTER ICB - 14L"/>
    <x v="66"/>
    <x v="2"/>
    <x v="2"/>
    <x v="1"/>
    <x v="11"/>
    <x v="11"/>
  </r>
  <r>
    <s v="P84064"/>
    <x v="0"/>
    <x v="3"/>
    <n v="17"/>
    <n v="21"/>
    <n v="80.952299999999994"/>
    <x v="2193"/>
    <x v="477"/>
    <s v="NHS GREATER MANCHESTER ICB - 14L"/>
    <x v="66"/>
    <x v="2"/>
    <x v="2"/>
    <x v="1"/>
    <x v="3"/>
    <x v="3"/>
  </r>
  <r>
    <s v="P84611"/>
    <x v="0"/>
    <x v="0"/>
    <n v="13"/>
    <n v="14"/>
    <n v="92.857100000000003"/>
    <x v="2185"/>
    <x v="467"/>
    <s v="NHS GREATER MANCHESTER ICB - 14L"/>
    <x v="66"/>
    <x v="2"/>
    <x v="2"/>
    <x v="1"/>
    <x v="0"/>
    <x v="0"/>
  </r>
  <r>
    <s v="P84061"/>
    <x v="1"/>
    <x v="5"/>
    <n v="68"/>
    <n v="80"/>
    <n v="85"/>
    <x v="2181"/>
    <x v="475"/>
    <s v="NHS GREATER MANCHESTER ICB - 14L"/>
    <x v="66"/>
    <x v="2"/>
    <x v="2"/>
    <x v="1"/>
    <x v="5"/>
    <x v="5"/>
  </r>
  <r>
    <s v="P84637"/>
    <x v="0"/>
    <x v="7"/>
    <n v="5"/>
    <n v="5"/>
    <n v="100"/>
    <x v="2133"/>
    <x v="468"/>
    <s v="NHS GREATER MANCHESTER ICB - 14L"/>
    <x v="66"/>
    <x v="2"/>
    <x v="2"/>
    <x v="1"/>
    <x v="7"/>
    <x v="7"/>
  </r>
  <r>
    <s v="P84049"/>
    <x v="0"/>
    <x v="7"/>
    <n v="38"/>
    <n v="44"/>
    <n v="86.363600000000005"/>
    <x v="2149"/>
    <x v="474"/>
    <s v="NHS GREATER MANCHESTER ICB - 14L"/>
    <x v="66"/>
    <x v="2"/>
    <x v="2"/>
    <x v="1"/>
    <x v="7"/>
    <x v="7"/>
  </r>
  <r>
    <s v="P84017"/>
    <x v="0"/>
    <x v="8"/>
    <n v="22"/>
    <n v="27"/>
    <n v="81.481399999999994"/>
    <x v="2139"/>
    <x v="471"/>
    <s v="NHS GREATER MANCHESTER ICB - 14L"/>
    <x v="66"/>
    <x v="2"/>
    <x v="2"/>
    <x v="1"/>
    <x v="8"/>
    <x v="8"/>
  </r>
  <r>
    <s v="P84669"/>
    <x v="1"/>
    <x v="5"/>
    <n v="61"/>
    <n v="77"/>
    <n v="79.220699999999994"/>
    <x v="2170"/>
    <x v="478"/>
    <s v="NHS GREATER MANCHESTER ICB - 14L"/>
    <x v="66"/>
    <x v="2"/>
    <x v="2"/>
    <x v="1"/>
    <x v="5"/>
    <x v="5"/>
  </r>
  <r>
    <s v="P84032"/>
    <x v="1"/>
    <x v="1"/>
    <n v="23"/>
    <n v="23"/>
    <n v="100"/>
    <x v="2201"/>
    <x v="468"/>
    <s v="NHS GREATER MANCHESTER ICB - 14L"/>
    <x v="66"/>
    <x v="2"/>
    <x v="2"/>
    <x v="1"/>
    <x v="1"/>
    <x v="1"/>
  </r>
  <r>
    <s v="P84064"/>
    <x v="0"/>
    <x v="4"/>
    <n v="4"/>
    <n v="5"/>
    <n v="80"/>
    <x v="2193"/>
    <x v="477"/>
    <s v="NHS GREATER MANCHESTER ICB - 14L"/>
    <x v="66"/>
    <x v="2"/>
    <x v="2"/>
    <x v="1"/>
    <x v="4"/>
    <x v="4"/>
  </r>
  <r>
    <s v="P84032"/>
    <x v="0"/>
    <x v="9"/>
    <n v="5"/>
    <n v="7"/>
    <n v="71.4285"/>
    <x v="2201"/>
    <x v="468"/>
    <s v="NHS GREATER MANCHESTER ICB - 14L"/>
    <x v="66"/>
    <x v="2"/>
    <x v="2"/>
    <x v="1"/>
    <x v="9"/>
    <x v="9"/>
  </r>
  <r>
    <s v="P84021"/>
    <x v="0"/>
    <x v="1"/>
    <n v="2"/>
    <n v="3"/>
    <n v="66.666600000000003"/>
    <x v="2174"/>
    <x v="476"/>
    <s v="NHS GREATER MANCHESTER ICB - 14L"/>
    <x v="66"/>
    <x v="2"/>
    <x v="2"/>
    <x v="1"/>
    <x v="1"/>
    <x v="1"/>
  </r>
  <r>
    <s v="P84047"/>
    <x v="0"/>
    <x v="8"/>
    <n v="10"/>
    <n v="11"/>
    <n v="90.909000000000006"/>
    <x v="2196"/>
    <x v="470"/>
    <s v="NHS GREATER MANCHESTER ICB - 14L"/>
    <x v="66"/>
    <x v="2"/>
    <x v="2"/>
    <x v="1"/>
    <x v="8"/>
    <x v="8"/>
  </r>
  <r>
    <s v="P84014"/>
    <x v="0"/>
    <x v="5"/>
    <n v="40"/>
    <n v="83"/>
    <n v="48.192700000000002"/>
    <x v="2179"/>
    <x v="476"/>
    <s v="NHS GREATER MANCHESTER ICB - 14L"/>
    <x v="66"/>
    <x v="2"/>
    <x v="2"/>
    <x v="1"/>
    <x v="5"/>
    <x v="5"/>
  </r>
  <r>
    <s v="P84016"/>
    <x v="0"/>
    <x v="10"/>
    <n v="26"/>
    <n v="29"/>
    <n v="89.655100000000004"/>
    <x v="2157"/>
    <x v="466"/>
    <s v="NHS GREATER MANCHESTER ICB - 14L"/>
    <x v="66"/>
    <x v="2"/>
    <x v="2"/>
    <x v="1"/>
    <x v="10"/>
    <x v="10"/>
  </r>
  <r>
    <s v="P84023"/>
    <x v="1"/>
    <x v="5"/>
    <n v="19"/>
    <n v="21"/>
    <n v="90.476100000000002"/>
    <x v="2155"/>
    <x v="467"/>
    <s v="NHS GREATER MANCHESTER ICB - 14L"/>
    <x v="66"/>
    <x v="2"/>
    <x v="2"/>
    <x v="1"/>
    <x v="5"/>
    <x v="5"/>
  </r>
  <r>
    <s v="Y02325"/>
    <x v="1"/>
    <x v="6"/>
    <n v="1"/>
    <n v="1"/>
    <n v="100"/>
    <x v="2192"/>
    <x v="474"/>
    <s v="NHS GREATER MANCHESTER ICB - 14L"/>
    <x v="66"/>
    <x v="2"/>
    <x v="2"/>
    <x v="1"/>
    <x v="6"/>
    <x v="6"/>
  </r>
  <r>
    <s v="P84038"/>
    <x v="1"/>
    <x v="2"/>
    <n v="61"/>
    <n v="65"/>
    <n v="93.846100000000007"/>
    <x v="2147"/>
    <x v="472"/>
    <s v="NHS GREATER MANCHESTER ICB - 14L"/>
    <x v="66"/>
    <x v="2"/>
    <x v="2"/>
    <x v="1"/>
    <x v="2"/>
    <x v="2"/>
  </r>
  <r>
    <s v="P84071"/>
    <x v="1"/>
    <x v="11"/>
    <n v="16"/>
    <n v="16"/>
    <n v="100"/>
    <x v="2171"/>
    <x v="472"/>
    <s v="NHS GREATER MANCHESTER ICB - 14L"/>
    <x v="66"/>
    <x v="2"/>
    <x v="2"/>
    <x v="1"/>
    <x v="11"/>
    <x v="11"/>
  </r>
  <r>
    <s v="P84052"/>
    <x v="0"/>
    <x v="10"/>
    <n v="23"/>
    <n v="24"/>
    <n v="95.833299999999994"/>
    <x v="2132"/>
    <x v="466"/>
    <s v="NHS GREATER MANCHESTER ICB - 14L"/>
    <x v="66"/>
    <x v="2"/>
    <x v="2"/>
    <x v="1"/>
    <x v="10"/>
    <x v="10"/>
  </r>
  <r>
    <s v="P84022"/>
    <x v="0"/>
    <x v="5"/>
    <n v="34"/>
    <n v="48"/>
    <n v="70.833299999999994"/>
    <x v="2177"/>
    <x v="469"/>
    <s v="NHS GREATER MANCHESTER ICB - 14L"/>
    <x v="66"/>
    <x v="2"/>
    <x v="2"/>
    <x v="1"/>
    <x v="5"/>
    <x v="5"/>
  </r>
  <r>
    <s v="P84651"/>
    <x v="0"/>
    <x v="4"/>
    <n v="2"/>
    <n v="2"/>
    <n v="100"/>
    <x v="2175"/>
    <x v="475"/>
    <s v="NHS GREATER MANCHESTER ICB - 14L"/>
    <x v="66"/>
    <x v="2"/>
    <x v="2"/>
    <x v="1"/>
    <x v="4"/>
    <x v="4"/>
  </r>
  <r>
    <s v="Y02520"/>
    <x v="1"/>
    <x v="5"/>
    <n v="28"/>
    <n v="35"/>
    <n v="80"/>
    <x v="2206"/>
    <x v="470"/>
    <s v="NHS GREATER MANCHESTER ICB - 14L"/>
    <x v="66"/>
    <x v="2"/>
    <x v="2"/>
    <x v="1"/>
    <x v="5"/>
    <x v="5"/>
  </r>
  <r>
    <s v="P84052"/>
    <x v="0"/>
    <x v="3"/>
    <n v="9"/>
    <n v="9"/>
    <n v="100"/>
    <x v="2132"/>
    <x v="466"/>
    <s v="NHS GREATER MANCHESTER ICB - 14L"/>
    <x v="66"/>
    <x v="2"/>
    <x v="2"/>
    <x v="1"/>
    <x v="3"/>
    <x v="3"/>
  </r>
  <r>
    <s v="P84022"/>
    <x v="1"/>
    <x v="5"/>
    <n v="38"/>
    <n v="48"/>
    <n v="79.166600000000003"/>
    <x v="2177"/>
    <x v="469"/>
    <s v="NHS GREATER MANCHESTER ICB - 14L"/>
    <x v="66"/>
    <x v="2"/>
    <x v="2"/>
    <x v="1"/>
    <x v="5"/>
    <x v="5"/>
  </r>
  <r>
    <s v="P84023"/>
    <x v="1"/>
    <x v="1"/>
    <n v="1"/>
    <n v="1"/>
    <n v="100"/>
    <x v="2155"/>
    <x v="467"/>
    <s v="NHS GREATER MANCHESTER ICB - 14L"/>
    <x v="66"/>
    <x v="2"/>
    <x v="2"/>
    <x v="1"/>
    <x v="1"/>
    <x v="1"/>
  </r>
  <r>
    <s v="P84018"/>
    <x v="0"/>
    <x v="11"/>
    <n v="6"/>
    <n v="7"/>
    <n v="85.714200000000005"/>
    <x v="2190"/>
    <x v="471"/>
    <s v="NHS GREATER MANCHESTER ICB - 14L"/>
    <x v="66"/>
    <x v="2"/>
    <x v="2"/>
    <x v="1"/>
    <x v="11"/>
    <x v="11"/>
  </r>
  <r>
    <s v="P84665"/>
    <x v="0"/>
    <x v="0"/>
    <n v="5"/>
    <n v="5"/>
    <n v="100"/>
    <x v="2203"/>
    <x v="471"/>
    <s v="NHS GREATER MANCHESTER ICB - 14L"/>
    <x v="66"/>
    <x v="2"/>
    <x v="2"/>
    <x v="1"/>
    <x v="0"/>
    <x v="0"/>
  </r>
  <r>
    <s v="P84024"/>
    <x v="1"/>
    <x v="5"/>
    <n v="92"/>
    <n v="108"/>
    <n v="85.185100000000006"/>
    <x v="2189"/>
    <x v="476"/>
    <s v="NHS GREATER MANCHESTER ICB - 14L"/>
    <x v="66"/>
    <x v="2"/>
    <x v="2"/>
    <x v="1"/>
    <x v="5"/>
    <x v="5"/>
  </r>
  <r>
    <s v="P84025"/>
    <x v="0"/>
    <x v="4"/>
    <n v="5"/>
    <n v="8"/>
    <n v="62.5"/>
    <x v="2156"/>
    <x v="470"/>
    <s v="NHS GREATER MANCHESTER ICB - 14L"/>
    <x v="66"/>
    <x v="2"/>
    <x v="2"/>
    <x v="1"/>
    <x v="4"/>
    <x v="4"/>
  </r>
  <r>
    <s v="P84051"/>
    <x v="1"/>
    <x v="1"/>
    <n v="1"/>
    <n v="2"/>
    <n v="50"/>
    <x v="2143"/>
    <x v="468"/>
    <s v="NHS GREATER MANCHESTER ICB - 14L"/>
    <x v="66"/>
    <x v="2"/>
    <x v="2"/>
    <x v="1"/>
    <x v="1"/>
    <x v="1"/>
  </r>
  <r>
    <s v="P84689"/>
    <x v="0"/>
    <x v="1"/>
    <n v="25"/>
    <n v="35"/>
    <n v="71.4285"/>
    <x v="2183"/>
    <x v="467"/>
    <s v="NHS GREATER MANCHESTER ICB - 14L"/>
    <x v="66"/>
    <x v="2"/>
    <x v="2"/>
    <x v="1"/>
    <x v="1"/>
    <x v="1"/>
  </r>
  <r>
    <s v="P84644"/>
    <x v="1"/>
    <x v="11"/>
    <n v="0"/>
    <n v="0"/>
    <m/>
    <x v="303"/>
    <x v="467"/>
    <s v="NHS GREATER MANCHESTER ICB - 14L"/>
    <x v="66"/>
    <x v="2"/>
    <x v="2"/>
    <x v="1"/>
    <x v="11"/>
    <x v="11"/>
  </r>
  <r>
    <s v="P84022"/>
    <x v="0"/>
    <x v="0"/>
    <n v="17"/>
    <n v="20"/>
    <n v="85"/>
    <x v="2177"/>
    <x v="469"/>
    <s v="NHS GREATER MANCHESTER ICB - 14L"/>
    <x v="66"/>
    <x v="2"/>
    <x v="2"/>
    <x v="1"/>
    <x v="0"/>
    <x v="0"/>
  </r>
  <r>
    <s v="P84068"/>
    <x v="1"/>
    <x v="2"/>
    <n v="124"/>
    <n v="142"/>
    <n v="87.323899999999995"/>
    <x v="2141"/>
    <x v="472"/>
    <s v="NHS GREATER MANCHESTER ICB - 14L"/>
    <x v="66"/>
    <x v="2"/>
    <x v="2"/>
    <x v="1"/>
    <x v="2"/>
    <x v="2"/>
  </r>
  <r>
    <s v="P84626"/>
    <x v="1"/>
    <x v="11"/>
    <n v="0"/>
    <n v="2"/>
    <n v="0"/>
    <x v="2159"/>
    <x v="467"/>
    <s v="NHS GREATER MANCHESTER ICB - 14L"/>
    <x v="66"/>
    <x v="2"/>
    <x v="2"/>
    <x v="1"/>
    <x v="11"/>
    <x v="11"/>
  </r>
  <r>
    <s v="P84025"/>
    <x v="0"/>
    <x v="10"/>
    <n v="19"/>
    <n v="32"/>
    <n v="59.375"/>
    <x v="2156"/>
    <x v="470"/>
    <s v="NHS GREATER MANCHESTER ICB - 14L"/>
    <x v="66"/>
    <x v="2"/>
    <x v="2"/>
    <x v="1"/>
    <x v="10"/>
    <x v="10"/>
  </r>
  <r>
    <s v="P84690"/>
    <x v="1"/>
    <x v="3"/>
    <n v="0"/>
    <n v="0"/>
    <m/>
    <x v="2188"/>
    <x v="474"/>
    <s v="NHS GREATER MANCHESTER ICB - 14L"/>
    <x v="66"/>
    <x v="2"/>
    <x v="2"/>
    <x v="1"/>
    <x v="3"/>
    <x v="3"/>
  </r>
  <r>
    <s v="Y02890"/>
    <x v="1"/>
    <x v="11"/>
    <n v="0"/>
    <n v="0"/>
    <m/>
    <x v="2204"/>
    <x v="466"/>
    <s v="NHS GREATER MANCHESTER ICB - 14L"/>
    <x v="66"/>
    <x v="2"/>
    <x v="2"/>
    <x v="1"/>
    <x v="11"/>
    <x v="11"/>
  </r>
  <r>
    <s v="P84045"/>
    <x v="0"/>
    <x v="9"/>
    <n v="10"/>
    <n v="12"/>
    <n v="83.333299999999994"/>
    <x v="2164"/>
    <x v="475"/>
    <s v="NHS GREATER MANCHESTER ICB - 14L"/>
    <x v="66"/>
    <x v="2"/>
    <x v="2"/>
    <x v="1"/>
    <x v="9"/>
    <x v="9"/>
  </r>
  <r>
    <s v="P84630"/>
    <x v="0"/>
    <x v="1"/>
    <n v="1"/>
    <n v="1"/>
    <n v="100"/>
    <x v="2208"/>
    <x v="478"/>
    <s v="NHS GREATER MANCHESTER ICB - 14L"/>
    <x v="66"/>
    <x v="2"/>
    <x v="2"/>
    <x v="1"/>
    <x v="1"/>
    <x v="1"/>
  </r>
  <r>
    <s v="P84027"/>
    <x v="0"/>
    <x v="0"/>
    <n v="19"/>
    <n v="22"/>
    <n v="86.363600000000005"/>
    <x v="2205"/>
    <x v="466"/>
    <s v="NHS GREATER MANCHESTER ICB - 14L"/>
    <x v="66"/>
    <x v="2"/>
    <x v="2"/>
    <x v="1"/>
    <x v="0"/>
    <x v="0"/>
  </r>
  <r>
    <s v="P84054"/>
    <x v="0"/>
    <x v="11"/>
    <n v="1"/>
    <n v="1"/>
    <n v="100"/>
    <x v="2195"/>
    <x v="470"/>
    <s v="NHS GREATER MANCHESTER ICB - 14L"/>
    <x v="66"/>
    <x v="2"/>
    <x v="2"/>
    <x v="1"/>
    <x v="11"/>
    <x v="11"/>
  </r>
  <r>
    <s v="P84684"/>
    <x v="0"/>
    <x v="11"/>
    <n v="6"/>
    <n v="6"/>
    <n v="100"/>
    <x v="2131"/>
    <x v="465"/>
    <s v="NHS GREATER MANCHESTER ICB - 14L"/>
    <x v="66"/>
    <x v="2"/>
    <x v="2"/>
    <x v="1"/>
    <x v="11"/>
    <x v="11"/>
  </r>
  <r>
    <s v="P84026"/>
    <x v="1"/>
    <x v="6"/>
    <n v="3"/>
    <n v="3"/>
    <n v="100"/>
    <x v="2191"/>
    <x v="467"/>
    <s v="NHS GREATER MANCHESTER ICB - 14L"/>
    <x v="66"/>
    <x v="2"/>
    <x v="2"/>
    <x v="1"/>
    <x v="6"/>
    <x v="6"/>
  </r>
  <r>
    <s v="P84644"/>
    <x v="0"/>
    <x v="5"/>
    <n v="17"/>
    <n v="22"/>
    <n v="77.2727"/>
    <x v="303"/>
    <x v="467"/>
    <s v="NHS GREATER MANCHESTER ICB - 14L"/>
    <x v="66"/>
    <x v="2"/>
    <x v="2"/>
    <x v="1"/>
    <x v="5"/>
    <x v="5"/>
  </r>
  <r>
    <s v="P84029"/>
    <x v="1"/>
    <x v="2"/>
    <n v="70"/>
    <n v="92"/>
    <n v="76.0869"/>
    <x v="2197"/>
    <x v="476"/>
    <s v="NHS GREATER MANCHESTER ICB - 14L"/>
    <x v="66"/>
    <x v="2"/>
    <x v="2"/>
    <x v="1"/>
    <x v="2"/>
    <x v="2"/>
  </r>
  <r>
    <s v="Y02890"/>
    <x v="1"/>
    <x v="5"/>
    <n v="20"/>
    <n v="25"/>
    <n v="80"/>
    <x v="2204"/>
    <x v="466"/>
    <s v="NHS GREATER MANCHESTER ICB - 14L"/>
    <x v="66"/>
    <x v="2"/>
    <x v="2"/>
    <x v="1"/>
    <x v="5"/>
    <x v="5"/>
  </r>
  <r>
    <s v="P84020"/>
    <x v="0"/>
    <x v="1"/>
    <n v="2"/>
    <n v="2"/>
    <n v="100"/>
    <x v="2173"/>
    <x v="476"/>
    <s v="NHS GREATER MANCHESTER ICB - 14L"/>
    <x v="66"/>
    <x v="2"/>
    <x v="2"/>
    <x v="1"/>
    <x v="1"/>
    <x v="1"/>
  </r>
  <r>
    <s v="P84026"/>
    <x v="0"/>
    <x v="6"/>
    <n v="2"/>
    <n v="3"/>
    <n v="66.666600000000003"/>
    <x v="2191"/>
    <x v="467"/>
    <s v="NHS GREATER MANCHESTER ICB - 14L"/>
    <x v="66"/>
    <x v="2"/>
    <x v="2"/>
    <x v="1"/>
    <x v="6"/>
    <x v="6"/>
  </r>
  <r>
    <s v="P84630"/>
    <x v="0"/>
    <x v="8"/>
    <n v="11"/>
    <n v="13"/>
    <n v="84.615300000000005"/>
    <x v="2208"/>
    <x v="478"/>
    <s v="NHS GREATER MANCHESTER ICB - 14L"/>
    <x v="66"/>
    <x v="2"/>
    <x v="2"/>
    <x v="1"/>
    <x v="8"/>
    <x v="8"/>
  </r>
  <r>
    <s v="P84049"/>
    <x v="0"/>
    <x v="5"/>
    <n v="120"/>
    <n v="149"/>
    <n v="80.536900000000003"/>
    <x v="2149"/>
    <x v="474"/>
    <s v="NHS GREATER MANCHESTER ICB - 14L"/>
    <x v="66"/>
    <x v="2"/>
    <x v="2"/>
    <x v="1"/>
    <x v="5"/>
    <x v="5"/>
  </r>
  <r>
    <s v="P84673"/>
    <x v="0"/>
    <x v="2"/>
    <n v="58"/>
    <n v="75"/>
    <n v="77.333299999999994"/>
    <x v="2165"/>
    <x v="477"/>
    <s v="NHS GREATER MANCHESTER ICB - 14L"/>
    <x v="66"/>
    <x v="2"/>
    <x v="2"/>
    <x v="1"/>
    <x v="2"/>
    <x v="2"/>
  </r>
  <r>
    <s v="P84019"/>
    <x v="0"/>
    <x v="8"/>
    <n v="15"/>
    <n v="16"/>
    <n v="93.75"/>
    <x v="2209"/>
    <x v="474"/>
    <s v="NHS GREATER MANCHESTER ICB - 14L"/>
    <x v="66"/>
    <x v="2"/>
    <x v="2"/>
    <x v="1"/>
    <x v="8"/>
    <x v="8"/>
  </r>
  <r>
    <s v="Y02890"/>
    <x v="0"/>
    <x v="5"/>
    <n v="19"/>
    <n v="25"/>
    <n v="76"/>
    <x v="2204"/>
    <x v="466"/>
    <s v="NHS GREATER MANCHESTER ICB - 14L"/>
    <x v="66"/>
    <x v="2"/>
    <x v="2"/>
    <x v="1"/>
    <x v="5"/>
    <x v="5"/>
  </r>
  <r>
    <s v="P84022"/>
    <x v="0"/>
    <x v="7"/>
    <n v="10"/>
    <n v="13"/>
    <n v="76.923000000000002"/>
    <x v="2177"/>
    <x v="469"/>
    <s v="NHS GREATER MANCHESTER ICB - 14L"/>
    <x v="66"/>
    <x v="2"/>
    <x v="2"/>
    <x v="1"/>
    <x v="7"/>
    <x v="7"/>
  </r>
  <r>
    <s v="Y02520"/>
    <x v="1"/>
    <x v="11"/>
    <n v="2"/>
    <n v="3"/>
    <n v="66.666600000000003"/>
    <x v="2206"/>
    <x v="470"/>
    <s v="NHS GREATER MANCHESTER ICB - 14L"/>
    <x v="66"/>
    <x v="2"/>
    <x v="2"/>
    <x v="1"/>
    <x v="11"/>
    <x v="11"/>
  </r>
  <r>
    <s v="P84021"/>
    <x v="0"/>
    <x v="3"/>
    <n v="3"/>
    <n v="4"/>
    <n v="75"/>
    <x v="2174"/>
    <x v="476"/>
    <s v="NHS GREATER MANCHESTER ICB - 14L"/>
    <x v="66"/>
    <x v="2"/>
    <x v="2"/>
    <x v="1"/>
    <x v="3"/>
    <x v="3"/>
  </r>
  <r>
    <s v="P84012"/>
    <x v="1"/>
    <x v="2"/>
    <n v="81"/>
    <n v="101"/>
    <n v="80.197999999999993"/>
    <x v="2180"/>
    <x v="475"/>
    <s v="NHS GREATER MANCHESTER ICB - 14L"/>
    <x v="66"/>
    <x v="2"/>
    <x v="2"/>
    <x v="1"/>
    <x v="2"/>
    <x v="2"/>
  </r>
  <r>
    <s v="Y02520"/>
    <x v="0"/>
    <x v="11"/>
    <n v="2"/>
    <n v="3"/>
    <n v="66.666600000000003"/>
    <x v="2206"/>
    <x v="470"/>
    <s v="NHS GREATER MANCHESTER ICB - 14L"/>
    <x v="66"/>
    <x v="2"/>
    <x v="2"/>
    <x v="1"/>
    <x v="11"/>
    <x v="11"/>
  </r>
  <r>
    <s v="P84630"/>
    <x v="1"/>
    <x v="3"/>
    <n v="1"/>
    <n v="1"/>
    <n v="100"/>
    <x v="2208"/>
    <x v="478"/>
    <s v="NHS GREATER MANCHESTER ICB - 14L"/>
    <x v="66"/>
    <x v="2"/>
    <x v="2"/>
    <x v="1"/>
    <x v="3"/>
    <x v="3"/>
  </r>
  <r>
    <s v="P84672"/>
    <x v="0"/>
    <x v="6"/>
    <n v="2"/>
    <n v="2"/>
    <n v="100"/>
    <x v="250"/>
    <x v="475"/>
    <s v="NHS GREATER MANCHESTER ICB - 14L"/>
    <x v="66"/>
    <x v="2"/>
    <x v="2"/>
    <x v="1"/>
    <x v="6"/>
    <x v="6"/>
  </r>
  <r>
    <s v="Y02890"/>
    <x v="1"/>
    <x v="2"/>
    <n v="21"/>
    <n v="24"/>
    <n v="87.5"/>
    <x v="2204"/>
    <x v="466"/>
    <s v="NHS GREATER MANCHESTER ICB - 14L"/>
    <x v="66"/>
    <x v="2"/>
    <x v="2"/>
    <x v="1"/>
    <x v="2"/>
    <x v="2"/>
  </r>
  <r>
    <s v="P84010"/>
    <x v="0"/>
    <x v="5"/>
    <n v="63"/>
    <n v="85"/>
    <n v="74.117599999999996"/>
    <x v="2151"/>
    <x v="471"/>
    <s v="NHS GREATER MANCHESTER ICB - 14L"/>
    <x v="66"/>
    <x v="2"/>
    <x v="2"/>
    <x v="1"/>
    <x v="5"/>
    <x v="5"/>
  </r>
  <r>
    <s v="P84042"/>
    <x v="0"/>
    <x v="6"/>
    <n v="0"/>
    <n v="0"/>
    <m/>
    <x v="2163"/>
    <x v="468"/>
    <s v="NHS GREATER MANCHESTER ICB - 14L"/>
    <x v="66"/>
    <x v="2"/>
    <x v="2"/>
    <x v="1"/>
    <x v="6"/>
    <x v="6"/>
  </r>
  <r>
    <s v="P84059"/>
    <x v="1"/>
    <x v="6"/>
    <n v="0"/>
    <n v="0"/>
    <m/>
    <x v="2152"/>
    <x v="468"/>
    <s v="NHS GREATER MANCHESTER ICB - 14L"/>
    <x v="66"/>
    <x v="2"/>
    <x v="2"/>
    <x v="1"/>
    <x v="6"/>
    <x v="6"/>
  </r>
  <r>
    <s v="P84043"/>
    <x v="0"/>
    <x v="6"/>
    <n v="32"/>
    <n v="36"/>
    <n v="88.888800000000003"/>
    <x v="2187"/>
    <x v="476"/>
    <s v="NHS GREATER MANCHESTER ICB - 14L"/>
    <x v="66"/>
    <x v="2"/>
    <x v="2"/>
    <x v="1"/>
    <x v="6"/>
    <x v="6"/>
  </r>
  <r>
    <s v="P84056"/>
    <x v="0"/>
    <x v="9"/>
    <n v="5"/>
    <n v="6"/>
    <n v="83.333299999999994"/>
    <x v="2154"/>
    <x v="472"/>
    <s v="NHS GREATER MANCHESTER ICB - 14L"/>
    <x v="66"/>
    <x v="2"/>
    <x v="2"/>
    <x v="1"/>
    <x v="9"/>
    <x v="9"/>
  </r>
  <r>
    <s v="P84684"/>
    <x v="0"/>
    <x v="3"/>
    <n v="6"/>
    <n v="6"/>
    <n v="100"/>
    <x v="2131"/>
    <x v="465"/>
    <s v="NHS GREATER MANCHESTER ICB - 14L"/>
    <x v="66"/>
    <x v="2"/>
    <x v="2"/>
    <x v="1"/>
    <x v="3"/>
    <x v="3"/>
  </r>
  <r>
    <s v="P84053"/>
    <x v="0"/>
    <x v="10"/>
    <n v="18"/>
    <n v="20"/>
    <n v="90"/>
    <x v="2144"/>
    <x v="466"/>
    <s v="NHS GREATER MANCHESTER ICB - 14L"/>
    <x v="66"/>
    <x v="2"/>
    <x v="2"/>
    <x v="1"/>
    <x v="10"/>
    <x v="10"/>
  </r>
  <r>
    <s v="P84029"/>
    <x v="0"/>
    <x v="5"/>
    <n v="74"/>
    <n v="99"/>
    <n v="74.747399999999999"/>
    <x v="2197"/>
    <x v="476"/>
    <s v="NHS GREATER MANCHESTER ICB - 14L"/>
    <x v="66"/>
    <x v="2"/>
    <x v="2"/>
    <x v="1"/>
    <x v="5"/>
    <x v="5"/>
  </r>
  <r>
    <s v="P84048"/>
    <x v="1"/>
    <x v="5"/>
    <n v="93"/>
    <n v="103"/>
    <n v="90.291200000000003"/>
    <x v="2162"/>
    <x v="476"/>
    <s v="NHS GREATER MANCHESTER ICB - 14L"/>
    <x v="66"/>
    <x v="2"/>
    <x v="2"/>
    <x v="1"/>
    <x v="5"/>
    <x v="5"/>
  </r>
  <r>
    <s v="P84018"/>
    <x v="0"/>
    <x v="1"/>
    <n v="5"/>
    <n v="6"/>
    <n v="83.333299999999994"/>
    <x v="2190"/>
    <x v="471"/>
    <s v="NHS GREATER MANCHESTER ICB - 14L"/>
    <x v="66"/>
    <x v="2"/>
    <x v="2"/>
    <x v="1"/>
    <x v="1"/>
    <x v="1"/>
  </r>
  <r>
    <s v="P84054"/>
    <x v="1"/>
    <x v="2"/>
    <n v="69"/>
    <n v="79"/>
    <n v="87.341700000000003"/>
    <x v="2195"/>
    <x v="470"/>
    <s v="NHS GREATER MANCHESTER ICB - 14L"/>
    <x v="66"/>
    <x v="2"/>
    <x v="2"/>
    <x v="1"/>
    <x v="2"/>
    <x v="2"/>
  </r>
  <r>
    <s v="Y02325"/>
    <x v="0"/>
    <x v="9"/>
    <n v="3"/>
    <n v="4"/>
    <n v="75"/>
    <x v="2192"/>
    <x v="474"/>
    <s v="NHS GREATER MANCHESTER ICB - 14L"/>
    <x v="66"/>
    <x v="2"/>
    <x v="2"/>
    <x v="1"/>
    <x v="9"/>
    <x v="9"/>
  </r>
  <r>
    <s v="P84070"/>
    <x v="0"/>
    <x v="6"/>
    <n v="0"/>
    <n v="0"/>
    <m/>
    <x v="2138"/>
    <x v="470"/>
    <s v="NHS GREATER MANCHESTER ICB - 14L"/>
    <x v="66"/>
    <x v="2"/>
    <x v="2"/>
    <x v="1"/>
    <x v="6"/>
    <x v="6"/>
  </r>
  <r>
    <s v="P84644"/>
    <x v="0"/>
    <x v="2"/>
    <n v="16"/>
    <n v="20"/>
    <n v="80"/>
    <x v="303"/>
    <x v="467"/>
    <s v="NHS GREATER MANCHESTER ICB - 14L"/>
    <x v="66"/>
    <x v="2"/>
    <x v="2"/>
    <x v="1"/>
    <x v="2"/>
    <x v="2"/>
  </r>
  <r>
    <s v="P84019"/>
    <x v="1"/>
    <x v="3"/>
    <n v="5"/>
    <n v="5"/>
    <n v="100"/>
    <x v="2209"/>
    <x v="474"/>
    <s v="NHS GREATER MANCHESTER ICB - 14L"/>
    <x v="66"/>
    <x v="2"/>
    <x v="2"/>
    <x v="1"/>
    <x v="3"/>
    <x v="3"/>
  </r>
  <r>
    <s v="P84690"/>
    <x v="0"/>
    <x v="1"/>
    <n v="0"/>
    <n v="0"/>
    <m/>
    <x v="2188"/>
    <x v="474"/>
    <s v="NHS GREATER MANCHESTER ICB - 14L"/>
    <x v="66"/>
    <x v="2"/>
    <x v="2"/>
    <x v="1"/>
    <x v="1"/>
    <x v="1"/>
  </r>
  <r>
    <s v="P84651"/>
    <x v="1"/>
    <x v="1"/>
    <n v="13"/>
    <n v="15"/>
    <n v="86.666600000000003"/>
    <x v="2175"/>
    <x v="475"/>
    <s v="NHS GREATER MANCHESTER ICB - 14L"/>
    <x v="66"/>
    <x v="2"/>
    <x v="2"/>
    <x v="1"/>
    <x v="1"/>
    <x v="1"/>
  </r>
  <r>
    <s v="P84005"/>
    <x v="0"/>
    <x v="1"/>
    <n v="1"/>
    <n v="1"/>
    <n v="100"/>
    <x v="2140"/>
    <x v="467"/>
    <s v="NHS GREATER MANCHESTER ICB - 14L"/>
    <x v="66"/>
    <x v="2"/>
    <x v="2"/>
    <x v="1"/>
    <x v="1"/>
    <x v="1"/>
  </r>
  <r>
    <s v="P84635"/>
    <x v="1"/>
    <x v="5"/>
    <n v="20"/>
    <n v="22"/>
    <n v="90.909000000000006"/>
    <x v="2167"/>
    <x v="473"/>
    <s v="NHS GREATER MANCHESTER ICB - 14L"/>
    <x v="66"/>
    <x v="2"/>
    <x v="2"/>
    <x v="1"/>
    <x v="5"/>
    <x v="5"/>
  </r>
  <r>
    <s v="P84074"/>
    <x v="0"/>
    <x v="3"/>
    <n v="0"/>
    <n v="0"/>
    <m/>
    <x v="2142"/>
    <x v="465"/>
    <s v="NHS GREATER MANCHESTER ICB - 14L"/>
    <x v="66"/>
    <x v="2"/>
    <x v="2"/>
    <x v="1"/>
    <x v="3"/>
    <x v="3"/>
  </r>
  <r>
    <s v="P84070"/>
    <x v="1"/>
    <x v="5"/>
    <n v="54"/>
    <n v="60"/>
    <n v="90"/>
    <x v="2138"/>
    <x v="470"/>
    <s v="NHS GREATER MANCHESTER ICB - 14L"/>
    <x v="66"/>
    <x v="2"/>
    <x v="2"/>
    <x v="1"/>
    <x v="5"/>
    <x v="5"/>
  </r>
  <r>
    <s v="P84074"/>
    <x v="1"/>
    <x v="3"/>
    <n v="0"/>
    <n v="0"/>
    <m/>
    <x v="2142"/>
    <x v="465"/>
    <s v="NHS GREATER MANCHESTER ICB - 14L"/>
    <x v="66"/>
    <x v="2"/>
    <x v="2"/>
    <x v="1"/>
    <x v="3"/>
    <x v="3"/>
  </r>
  <r>
    <s v="P84034"/>
    <x v="0"/>
    <x v="10"/>
    <n v="45"/>
    <n v="51"/>
    <n v="88.235200000000006"/>
    <x v="2148"/>
    <x v="469"/>
    <s v="NHS GREATER MANCHESTER ICB - 14L"/>
    <x v="66"/>
    <x v="2"/>
    <x v="2"/>
    <x v="1"/>
    <x v="10"/>
    <x v="10"/>
  </r>
  <r>
    <s v="P84014"/>
    <x v="1"/>
    <x v="11"/>
    <n v="0"/>
    <n v="0"/>
    <m/>
    <x v="2179"/>
    <x v="476"/>
    <s v="NHS GREATER MANCHESTER ICB - 14L"/>
    <x v="66"/>
    <x v="2"/>
    <x v="2"/>
    <x v="1"/>
    <x v="11"/>
    <x v="11"/>
  </r>
  <r>
    <s v="P84651"/>
    <x v="0"/>
    <x v="1"/>
    <n v="11"/>
    <n v="15"/>
    <n v="73.333299999999994"/>
    <x v="2175"/>
    <x v="475"/>
    <s v="NHS GREATER MANCHESTER ICB - 14L"/>
    <x v="66"/>
    <x v="2"/>
    <x v="2"/>
    <x v="1"/>
    <x v="1"/>
    <x v="1"/>
  </r>
  <r>
    <s v="P84059"/>
    <x v="1"/>
    <x v="3"/>
    <n v="1"/>
    <n v="1"/>
    <n v="100"/>
    <x v="2152"/>
    <x v="468"/>
    <s v="NHS GREATER MANCHESTER ICB - 14L"/>
    <x v="66"/>
    <x v="2"/>
    <x v="2"/>
    <x v="1"/>
    <x v="3"/>
    <x v="3"/>
  </r>
  <r>
    <s v="P84059"/>
    <x v="1"/>
    <x v="2"/>
    <n v="27"/>
    <n v="37"/>
    <n v="72.972899999999996"/>
    <x v="2152"/>
    <x v="468"/>
    <s v="NHS GREATER MANCHESTER ICB - 14L"/>
    <x v="66"/>
    <x v="2"/>
    <x v="2"/>
    <x v="1"/>
    <x v="2"/>
    <x v="2"/>
  </r>
  <r>
    <s v="P84651"/>
    <x v="0"/>
    <x v="11"/>
    <n v="11"/>
    <n v="15"/>
    <n v="73.333299999999994"/>
    <x v="2175"/>
    <x v="475"/>
    <s v="NHS GREATER MANCHESTER ICB - 14L"/>
    <x v="66"/>
    <x v="2"/>
    <x v="2"/>
    <x v="1"/>
    <x v="11"/>
    <x v="11"/>
  </r>
  <r>
    <s v="P84679"/>
    <x v="0"/>
    <x v="0"/>
    <n v="5"/>
    <n v="8"/>
    <n v="62.5"/>
    <x v="2200"/>
    <x v="474"/>
    <s v="NHS GREATER MANCHESTER ICB - 14L"/>
    <x v="66"/>
    <x v="2"/>
    <x v="2"/>
    <x v="1"/>
    <x v="0"/>
    <x v="0"/>
  </r>
  <r>
    <s v="Y02849"/>
    <x v="0"/>
    <x v="2"/>
    <n v="30"/>
    <n v="37"/>
    <n v="81.081000000000003"/>
    <x v="2186"/>
    <x v="477"/>
    <s v="NHS GREATER MANCHESTER ICB - 14L"/>
    <x v="66"/>
    <x v="2"/>
    <x v="2"/>
    <x v="1"/>
    <x v="2"/>
    <x v="2"/>
  </r>
  <r>
    <s v="P84672"/>
    <x v="1"/>
    <x v="3"/>
    <n v="2"/>
    <n v="2"/>
    <n v="100"/>
    <x v="250"/>
    <x v="475"/>
    <s v="NHS GREATER MANCHESTER ICB - 14L"/>
    <x v="66"/>
    <x v="2"/>
    <x v="2"/>
    <x v="1"/>
    <x v="3"/>
    <x v="3"/>
  </r>
  <r>
    <s v="P84605"/>
    <x v="0"/>
    <x v="7"/>
    <n v="3"/>
    <n v="3"/>
    <n v="100"/>
    <x v="2207"/>
    <x v="474"/>
    <s v="NHS GREATER MANCHESTER ICB - 14L"/>
    <x v="66"/>
    <x v="2"/>
    <x v="2"/>
    <x v="1"/>
    <x v="7"/>
    <x v="7"/>
  </r>
  <r>
    <s v="P84022"/>
    <x v="0"/>
    <x v="2"/>
    <n v="30"/>
    <n v="44"/>
    <n v="68.181799999999996"/>
    <x v="2177"/>
    <x v="469"/>
    <s v="NHS GREATER MANCHESTER ICB - 14L"/>
    <x v="66"/>
    <x v="2"/>
    <x v="2"/>
    <x v="1"/>
    <x v="2"/>
    <x v="2"/>
  </r>
  <r>
    <s v="P84663"/>
    <x v="1"/>
    <x v="3"/>
    <n v="0"/>
    <n v="1"/>
    <n v="0"/>
    <x v="2169"/>
    <x v="465"/>
    <s v="NHS GREATER MANCHESTER ICB - 14L"/>
    <x v="66"/>
    <x v="2"/>
    <x v="2"/>
    <x v="1"/>
    <x v="3"/>
    <x v="3"/>
  </r>
  <r>
    <s v="P84017"/>
    <x v="0"/>
    <x v="7"/>
    <n v="39"/>
    <n v="48"/>
    <n v="81.25"/>
    <x v="2139"/>
    <x v="471"/>
    <s v="NHS GREATER MANCHESTER ICB - 14L"/>
    <x v="66"/>
    <x v="2"/>
    <x v="2"/>
    <x v="1"/>
    <x v="7"/>
    <x v="7"/>
  </r>
  <r>
    <s v="P84053"/>
    <x v="1"/>
    <x v="1"/>
    <n v="0"/>
    <n v="0"/>
    <m/>
    <x v="2144"/>
    <x v="466"/>
    <s v="NHS GREATER MANCHESTER ICB - 14L"/>
    <x v="66"/>
    <x v="2"/>
    <x v="2"/>
    <x v="1"/>
    <x v="1"/>
    <x v="1"/>
  </r>
  <r>
    <s v="P84039"/>
    <x v="0"/>
    <x v="4"/>
    <n v="6"/>
    <n v="6"/>
    <n v="100"/>
    <x v="2178"/>
    <x v="472"/>
    <s v="NHS GREATER MANCHESTER ICB - 14L"/>
    <x v="66"/>
    <x v="2"/>
    <x v="2"/>
    <x v="1"/>
    <x v="4"/>
    <x v="4"/>
  </r>
  <r>
    <s v="P84645"/>
    <x v="0"/>
    <x v="10"/>
    <n v="10"/>
    <n v="14"/>
    <n v="71.4285"/>
    <x v="2153"/>
    <x v="465"/>
    <s v="NHS GREATER MANCHESTER ICB - 14L"/>
    <x v="66"/>
    <x v="2"/>
    <x v="2"/>
    <x v="1"/>
    <x v="10"/>
    <x v="10"/>
  </r>
  <r>
    <s v="P84068"/>
    <x v="0"/>
    <x v="1"/>
    <n v="4"/>
    <n v="4"/>
    <n v="100"/>
    <x v="2141"/>
    <x v="472"/>
    <s v="NHS GREATER MANCHESTER ICB - 14L"/>
    <x v="66"/>
    <x v="2"/>
    <x v="2"/>
    <x v="1"/>
    <x v="1"/>
    <x v="1"/>
  </r>
  <r>
    <s v="P84611"/>
    <x v="1"/>
    <x v="2"/>
    <n v="25"/>
    <n v="26"/>
    <n v="96.153800000000004"/>
    <x v="2185"/>
    <x v="467"/>
    <s v="NHS GREATER MANCHESTER ICB - 14L"/>
    <x v="66"/>
    <x v="2"/>
    <x v="2"/>
    <x v="1"/>
    <x v="2"/>
    <x v="2"/>
  </r>
  <r>
    <s v="P84038"/>
    <x v="1"/>
    <x v="5"/>
    <n v="65"/>
    <n v="69"/>
    <n v="94.202799999999996"/>
    <x v="2147"/>
    <x v="472"/>
    <s v="NHS GREATER MANCHESTER ICB - 14L"/>
    <x v="66"/>
    <x v="2"/>
    <x v="2"/>
    <x v="1"/>
    <x v="5"/>
    <x v="5"/>
  </r>
  <r>
    <s v="P84009"/>
    <x v="0"/>
    <x v="5"/>
    <n v="42"/>
    <n v="47"/>
    <n v="89.361699999999999"/>
    <x v="2184"/>
    <x v="467"/>
    <s v="NHS GREATER MANCHESTER ICB - 14L"/>
    <x v="66"/>
    <x v="2"/>
    <x v="2"/>
    <x v="1"/>
    <x v="5"/>
    <x v="5"/>
  </r>
  <r>
    <s v="P84678"/>
    <x v="0"/>
    <x v="8"/>
    <n v="21"/>
    <n v="23"/>
    <n v="91.304299999999998"/>
    <x v="2134"/>
    <x v="469"/>
    <s v="NHS GREATER MANCHESTER ICB - 14L"/>
    <x v="66"/>
    <x v="2"/>
    <x v="2"/>
    <x v="1"/>
    <x v="8"/>
    <x v="8"/>
  </r>
  <r>
    <s v="P84061"/>
    <x v="0"/>
    <x v="11"/>
    <n v="14"/>
    <n v="16"/>
    <n v="87.5"/>
    <x v="2181"/>
    <x v="475"/>
    <s v="NHS GREATER MANCHESTER ICB - 14L"/>
    <x v="66"/>
    <x v="2"/>
    <x v="2"/>
    <x v="1"/>
    <x v="11"/>
    <x v="11"/>
  </r>
  <r>
    <s v="P84630"/>
    <x v="0"/>
    <x v="7"/>
    <n v="24"/>
    <n v="27"/>
    <n v="88.888800000000003"/>
    <x v="2208"/>
    <x v="478"/>
    <s v="NHS GREATER MANCHESTER ICB - 14L"/>
    <x v="66"/>
    <x v="2"/>
    <x v="2"/>
    <x v="1"/>
    <x v="7"/>
    <x v="7"/>
  </r>
  <r>
    <s v="P84040"/>
    <x v="0"/>
    <x v="7"/>
    <n v="22"/>
    <n v="25"/>
    <n v="88"/>
    <x v="2172"/>
    <x v="474"/>
    <s v="NHS GREATER MANCHESTER ICB - 14L"/>
    <x v="66"/>
    <x v="2"/>
    <x v="2"/>
    <x v="1"/>
    <x v="7"/>
    <x v="7"/>
  </r>
  <r>
    <s v="P84041"/>
    <x v="1"/>
    <x v="1"/>
    <n v="4"/>
    <n v="6"/>
    <n v="66.666600000000003"/>
    <x v="2158"/>
    <x v="468"/>
    <s v="NHS GREATER MANCHESTER ICB - 14L"/>
    <x v="66"/>
    <x v="2"/>
    <x v="2"/>
    <x v="1"/>
    <x v="1"/>
    <x v="1"/>
  </r>
  <r>
    <s v="P84034"/>
    <x v="1"/>
    <x v="11"/>
    <n v="0"/>
    <n v="0"/>
    <m/>
    <x v="2148"/>
    <x v="469"/>
    <s v="NHS GREATER MANCHESTER ICB - 14L"/>
    <x v="66"/>
    <x v="2"/>
    <x v="2"/>
    <x v="1"/>
    <x v="11"/>
    <x v="11"/>
  </r>
  <r>
    <s v="P84010"/>
    <x v="0"/>
    <x v="9"/>
    <n v="13"/>
    <n v="17"/>
    <n v="76.470500000000001"/>
    <x v="2151"/>
    <x v="471"/>
    <s v="NHS GREATER MANCHESTER ICB - 14L"/>
    <x v="66"/>
    <x v="2"/>
    <x v="2"/>
    <x v="1"/>
    <x v="9"/>
    <x v="9"/>
  </r>
  <r>
    <s v="P84050"/>
    <x v="0"/>
    <x v="2"/>
    <n v="21"/>
    <n v="28"/>
    <n v="75"/>
    <x v="2135"/>
    <x v="466"/>
    <s v="NHS GREATER MANCHESTER ICB - 14L"/>
    <x v="66"/>
    <x v="2"/>
    <x v="2"/>
    <x v="1"/>
    <x v="2"/>
    <x v="2"/>
  </r>
  <r>
    <s v="P84042"/>
    <x v="0"/>
    <x v="0"/>
    <n v="20"/>
    <n v="31"/>
    <n v="64.516099999999994"/>
    <x v="2163"/>
    <x v="468"/>
    <s v="NHS GREATER MANCHESTER ICB - 14L"/>
    <x v="66"/>
    <x v="2"/>
    <x v="2"/>
    <x v="1"/>
    <x v="0"/>
    <x v="0"/>
  </r>
  <r>
    <s v="P84637"/>
    <x v="0"/>
    <x v="3"/>
    <n v="0"/>
    <n v="0"/>
    <m/>
    <x v="2133"/>
    <x v="468"/>
    <s v="NHS GREATER MANCHESTER ICB - 14L"/>
    <x v="66"/>
    <x v="2"/>
    <x v="2"/>
    <x v="1"/>
    <x v="3"/>
    <x v="3"/>
  </r>
  <r>
    <s v="P84024"/>
    <x v="0"/>
    <x v="1"/>
    <n v="1"/>
    <n v="2"/>
    <n v="50"/>
    <x v="2189"/>
    <x v="476"/>
    <s v="NHS GREATER MANCHESTER ICB - 14L"/>
    <x v="66"/>
    <x v="2"/>
    <x v="2"/>
    <x v="1"/>
    <x v="1"/>
    <x v="1"/>
  </r>
  <r>
    <s v="P84019"/>
    <x v="0"/>
    <x v="6"/>
    <n v="4"/>
    <n v="5"/>
    <n v="80"/>
    <x v="2209"/>
    <x v="474"/>
    <s v="NHS GREATER MANCHESTER ICB - 14L"/>
    <x v="66"/>
    <x v="2"/>
    <x v="2"/>
    <x v="1"/>
    <x v="6"/>
    <x v="6"/>
  </r>
  <r>
    <s v="Y02890"/>
    <x v="1"/>
    <x v="6"/>
    <n v="0"/>
    <n v="0"/>
    <m/>
    <x v="2204"/>
    <x v="466"/>
    <s v="NHS GREATER MANCHESTER ICB - 14L"/>
    <x v="66"/>
    <x v="2"/>
    <x v="2"/>
    <x v="1"/>
    <x v="6"/>
    <x v="6"/>
  </r>
  <r>
    <s v="P84637"/>
    <x v="0"/>
    <x v="10"/>
    <n v="7"/>
    <n v="7"/>
    <n v="100"/>
    <x v="2133"/>
    <x v="468"/>
    <s v="NHS GREATER MANCHESTER ICB - 14L"/>
    <x v="66"/>
    <x v="2"/>
    <x v="2"/>
    <x v="1"/>
    <x v="10"/>
    <x v="10"/>
  </r>
  <r>
    <s v="P84042"/>
    <x v="1"/>
    <x v="5"/>
    <n v="44"/>
    <n v="53"/>
    <n v="83.018799999999999"/>
    <x v="2163"/>
    <x v="468"/>
    <s v="NHS GREATER MANCHESTER ICB - 14L"/>
    <x v="66"/>
    <x v="2"/>
    <x v="2"/>
    <x v="1"/>
    <x v="5"/>
    <x v="5"/>
  </r>
  <r>
    <s v="P84038"/>
    <x v="1"/>
    <x v="11"/>
    <n v="1"/>
    <n v="1"/>
    <n v="100"/>
    <x v="2147"/>
    <x v="472"/>
    <s v="NHS GREATER MANCHESTER ICB - 14L"/>
    <x v="66"/>
    <x v="2"/>
    <x v="2"/>
    <x v="1"/>
    <x v="11"/>
    <x v="11"/>
  </r>
  <r>
    <s v="P84009"/>
    <x v="0"/>
    <x v="3"/>
    <n v="1"/>
    <n v="1"/>
    <n v="100"/>
    <x v="2184"/>
    <x v="467"/>
    <s v="NHS GREATER MANCHESTER ICB - 14L"/>
    <x v="66"/>
    <x v="2"/>
    <x v="2"/>
    <x v="1"/>
    <x v="3"/>
    <x v="3"/>
  </r>
  <r>
    <s v="P84039"/>
    <x v="0"/>
    <x v="0"/>
    <n v="29"/>
    <n v="33"/>
    <n v="87.878699999999995"/>
    <x v="2178"/>
    <x v="472"/>
    <s v="NHS GREATER MANCHESTER ICB - 14L"/>
    <x v="66"/>
    <x v="2"/>
    <x v="2"/>
    <x v="1"/>
    <x v="0"/>
    <x v="0"/>
  </r>
  <r>
    <s v="Y02890"/>
    <x v="0"/>
    <x v="2"/>
    <n v="20"/>
    <n v="24"/>
    <n v="83.333299999999994"/>
    <x v="2204"/>
    <x v="466"/>
    <s v="NHS GREATER MANCHESTER ICB - 14L"/>
    <x v="66"/>
    <x v="2"/>
    <x v="2"/>
    <x v="1"/>
    <x v="2"/>
    <x v="2"/>
  </r>
  <r>
    <s v="P84683"/>
    <x v="1"/>
    <x v="6"/>
    <n v="1"/>
    <n v="1"/>
    <n v="100"/>
    <x v="2198"/>
    <x v="478"/>
    <s v="NHS GREATER MANCHESTER ICB - 14L"/>
    <x v="66"/>
    <x v="2"/>
    <x v="2"/>
    <x v="1"/>
    <x v="6"/>
    <x v="6"/>
  </r>
  <r>
    <s v="P84665"/>
    <x v="0"/>
    <x v="7"/>
    <n v="2"/>
    <n v="2"/>
    <n v="100"/>
    <x v="2203"/>
    <x v="471"/>
    <s v="NHS GREATER MANCHESTER ICB - 14L"/>
    <x v="66"/>
    <x v="2"/>
    <x v="2"/>
    <x v="1"/>
    <x v="7"/>
    <x v="7"/>
  </r>
  <r>
    <s v="P84669"/>
    <x v="0"/>
    <x v="1"/>
    <n v="3"/>
    <n v="3"/>
    <n v="100"/>
    <x v="2170"/>
    <x v="478"/>
    <s v="NHS GREATER MANCHESTER ICB - 14L"/>
    <x v="66"/>
    <x v="2"/>
    <x v="2"/>
    <x v="1"/>
    <x v="1"/>
    <x v="1"/>
  </r>
  <r>
    <s v="P84052"/>
    <x v="1"/>
    <x v="2"/>
    <n v="51"/>
    <n v="54"/>
    <n v="94.444400000000002"/>
    <x v="2132"/>
    <x v="466"/>
    <s v="NHS GREATER MANCHESTER ICB - 14L"/>
    <x v="66"/>
    <x v="2"/>
    <x v="2"/>
    <x v="1"/>
    <x v="2"/>
    <x v="2"/>
  </r>
  <r>
    <s v="P84041"/>
    <x v="0"/>
    <x v="6"/>
    <n v="3"/>
    <n v="4"/>
    <n v="75"/>
    <x v="2158"/>
    <x v="468"/>
    <s v="NHS GREATER MANCHESTER ICB - 14L"/>
    <x v="66"/>
    <x v="2"/>
    <x v="2"/>
    <x v="1"/>
    <x v="6"/>
    <x v="6"/>
  </r>
  <r>
    <s v="P84644"/>
    <x v="1"/>
    <x v="3"/>
    <n v="0"/>
    <n v="0"/>
    <m/>
    <x v="303"/>
    <x v="467"/>
    <s v="NHS GREATER MANCHESTER ICB - 14L"/>
    <x v="66"/>
    <x v="2"/>
    <x v="2"/>
    <x v="1"/>
    <x v="3"/>
    <x v="3"/>
  </r>
  <r>
    <s v="P84037"/>
    <x v="1"/>
    <x v="2"/>
    <n v="25"/>
    <n v="32"/>
    <n v="78.125"/>
    <x v="2166"/>
    <x v="467"/>
    <s v="NHS GREATER MANCHESTER ICB - 14L"/>
    <x v="66"/>
    <x v="2"/>
    <x v="2"/>
    <x v="1"/>
    <x v="2"/>
    <x v="2"/>
  </r>
  <r>
    <s v="P84673"/>
    <x v="0"/>
    <x v="0"/>
    <n v="39"/>
    <n v="50"/>
    <n v="78"/>
    <x v="2165"/>
    <x v="477"/>
    <s v="NHS GREATER MANCHESTER ICB - 14L"/>
    <x v="66"/>
    <x v="2"/>
    <x v="2"/>
    <x v="1"/>
    <x v="0"/>
    <x v="0"/>
  </r>
  <r>
    <s v="P84054"/>
    <x v="0"/>
    <x v="0"/>
    <n v="37"/>
    <n v="47"/>
    <n v="78.723399999999998"/>
    <x v="2195"/>
    <x v="470"/>
    <s v="NHS GREATER MANCHESTER ICB - 14L"/>
    <x v="66"/>
    <x v="2"/>
    <x v="2"/>
    <x v="1"/>
    <x v="0"/>
    <x v="0"/>
  </r>
  <r>
    <s v="P84067"/>
    <x v="1"/>
    <x v="11"/>
    <n v="1"/>
    <n v="1"/>
    <n v="100"/>
    <x v="2168"/>
    <x v="470"/>
    <s v="NHS GREATER MANCHESTER ICB - 14L"/>
    <x v="66"/>
    <x v="2"/>
    <x v="2"/>
    <x v="1"/>
    <x v="11"/>
    <x v="11"/>
  </r>
  <r>
    <s v="P84029"/>
    <x v="0"/>
    <x v="4"/>
    <n v="10"/>
    <n v="13"/>
    <n v="76.923000000000002"/>
    <x v="2197"/>
    <x v="476"/>
    <s v="NHS GREATER MANCHESTER ICB - 14L"/>
    <x v="66"/>
    <x v="2"/>
    <x v="2"/>
    <x v="1"/>
    <x v="4"/>
    <x v="4"/>
  </r>
  <r>
    <s v="P84012"/>
    <x v="0"/>
    <x v="10"/>
    <n v="28"/>
    <n v="38"/>
    <n v="73.684200000000004"/>
    <x v="2180"/>
    <x v="475"/>
    <s v="NHS GREATER MANCHESTER ICB - 14L"/>
    <x v="66"/>
    <x v="2"/>
    <x v="2"/>
    <x v="1"/>
    <x v="10"/>
    <x v="10"/>
  </r>
  <r>
    <s v="P84053"/>
    <x v="1"/>
    <x v="6"/>
    <n v="0"/>
    <n v="0"/>
    <m/>
    <x v="2144"/>
    <x v="466"/>
    <s v="NHS GREATER MANCHESTER ICB - 14L"/>
    <x v="66"/>
    <x v="2"/>
    <x v="2"/>
    <x v="1"/>
    <x v="6"/>
    <x v="6"/>
  </r>
  <r>
    <s v="P84644"/>
    <x v="0"/>
    <x v="10"/>
    <n v="11"/>
    <n v="14"/>
    <n v="78.571399999999997"/>
    <x v="303"/>
    <x v="467"/>
    <s v="NHS GREATER MANCHESTER ICB - 14L"/>
    <x v="66"/>
    <x v="2"/>
    <x v="2"/>
    <x v="1"/>
    <x v="10"/>
    <x v="10"/>
  </r>
  <r>
    <s v="P84041"/>
    <x v="1"/>
    <x v="6"/>
    <n v="3"/>
    <n v="4"/>
    <n v="75"/>
    <x v="2158"/>
    <x v="468"/>
    <s v="NHS GREATER MANCHESTER ICB - 14L"/>
    <x v="66"/>
    <x v="2"/>
    <x v="2"/>
    <x v="1"/>
    <x v="6"/>
    <x v="6"/>
  </r>
  <r>
    <s v="K82036"/>
    <x v="0"/>
    <x v="2"/>
    <n v="22"/>
    <n v="62"/>
    <n v="35.483800000000002"/>
    <x v="934"/>
    <x v="479"/>
    <s v="NHS BUCKINGHAMSHIRE, OXFORDSHIRE AND BERKSHIRE WEST ICB - 14Y"/>
    <x v="67"/>
    <x v="11"/>
    <x v="15"/>
    <x v="4"/>
    <x v="2"/>
    <x v="2"/>
  </r>
  <r>
    <s v="K82028"/>
    <x v="0"/>
    <x v="0"/>
    <n v="17"/>
    <n v="20"/>
    <n v="85"/>
    <x v="2210"/>
    <x v="480"/>
    <s v="NHS BUCKINGHAMSHIRE, OXFORDSHIRE AND BERKSHIRE WEST ICB - 14Y"/>
    <x v="67"/>
    <x v="11"/>
    <x v="15"/>
    <x v="4"/>
    <x v="0"/>
    <x v="0"/>
  </r>
  <r>
    <s v="K82031"/>
    <x v="0"/>
    <x v="3"/>
    <n v="51"/>
    <n v="66"/>
    <n v="77.2727"/>
    <x v="2211"/>
    <x v="481"/>
    <s v="NHS BUCKINGHAMSHIRE, OXFORDSHIRE AND BERKSHIRE WEST ICB - 14Y"/>
    <x v="67"/>
    <x v="11"/>
    <x v="15"/>
    <x v="4"/>
    <x v="3"/>
    <x v="3"/>
  </r>
  <r>
    <s v="K82029"/>
    <x v="1"/>
    <x v="3"/>
    <n v="59"/>
    <n v="64"/>
    <n v="92.1875"/>
    <x v="2212"/>
    <x v="482"/>
    <s v="NHS BUCKINGHAMSHIRE, OXFORDSHIRE AND BERKSHIRE WEST ICB - 14Y"/>
    <x v="67"/>
    <x v="11"/>
    <x v="15"/>
    <x v="4"/>
    <x v="3"/>
    <x v="3"/>
  </r>
  <r>
    <s v="K82040"/>
    <x v="1"/>
    <x v="3"/>
    <n v="47"/>
    <n v="50"/>
    <n v="94"/>
    <x v="2213"/>
    <x v="483"/>
    <s v="NHS BUCKINGHAMSHIRE, OXFORDSHIRE AND BERKSHIRE WEST ICB - 14Y"/>
    <x v="67"/>
    <x v="11"/>
    <x v="15"/>
    <x v="4"/>
    <x v="3"/>
    <x v="3"/>
  </r>
  <r>
    <s v="K82603"/>
    <x v="0"/>
    <x v="4"/>
    <n v="2"/>
    <n v="3"/>
    <n v="66.666600000000003"/>
    <x v="2214"/>
    <x v="479"/>
    <s v="NHS BUCKINGHAMSHIRE, OXFORDSHIRE AND BERKSHIRE WEST ICB - 14Y"/>
    <x v="67"/>
    <x v="11"/>
    <x v="15"/>
    <x v="4"/>
    <x v="4"/>
    <x v="4"/>
  </r>
  <r>
    <s v="K82011"/>
    <x v="0"/>
    <x v="3"/>
    <n v="39"/>
    <n v="49"/>
    <n v="79.591800000000006"/>
    <x v="2215"/>
    <x v="482"/>
    <s v="NHS BUCKINGHAMSHIRE, OXFORDSHIRE AND BERKSHIRE WEST ICB - 14Y"/>
    <x v="67"/>
    <x v="11"/>
    <x v="15"/>
    <x v="4"/>
    <x v="3"/>
    <x v="3"/>
  </r>
  <r>
    <s v="K82079"/>
    <x v="0"/>
    <x v="5"/>
    <n v="74"/>
    <n v="82"/>
    <n v="90.243899999999996"/>
    <x v="2216"/>
    <x v="484"/>
    <s v="NHS BUCKINGHAMSHIRE, OXFORDSHIRE AND BERKSHIRE WEST ICB - 14Y"/>
    <x v="67"/>
    <x v="11"/>
    <x v="15"/>
    <x v="4"/>
    <x v="5"/>
    <x v="5"/>
  </r>
  <r>
    <s v="K82046"/>
    <x v="0"/>
    <x v="9"/>
    <n v="21"/>
    <n v="32"/>
    <n v="65.625"/>
    <x v="2217"/>
    <x v="482"/>
    <s v="NHS BUCKINGHAMSHIRE, OXFORDSHIRE AND BERKSHIRE WEST ICB - 14Y"/>
    <x v="67"/>
    <x v="11"/>
    <x v="15"/>
    <x v="4"/>
    <x v="9"/>
    <x v="9"/>
  </r>
  <r>
    <s v="K82031"/>
    <x v="0"/>
    <x v="10"/>
    <n v="26"/>
    <n v="29"/>
    <n v="89.655100000000004"/>
    <x v="2211"/>
    <x v="481"/>
    <s v="NHS BUCKINGHAMSHIRE, OXFORDSHIRE AND BERKSHIRE WEST ICB - 14Y"/>
    <x v="67"/>
    <x v="11"/>
    <x v="15"/>
    <x v="4"/>
    <x v="10"/>
    <x v="10"/>
  </r>
  <r>
    <s v="K82053"/>
    <x v="0"/>
    <x v="9"/>
    <n v="16"/>
    <n v="20"/>
    <n v="80"/>
    <x v="2218"/>
    <x v="485"/>
    <s v="NHS BUCKINGHAMSHIRE, OXFORDSHIRE AND BERKSHIRE WEST ICB - 14Y"/>
    <x v="67"/>
    <x v="11"/>
    <x v="15"/>
    <x v="4"/>
    <x v="9"/>
    <x v="9"/>
  </r>
  <r>
    <s v="K82008"/>
    <x v="1"/>
    <x v="5"/>
    <n v="75"/>
    <n v="85"/>
    <n v="88.235200000000006"/>
    <x v="2219"/>
    <x v="486"/>
    <s v="NHS BUCKINGHAMSHIRE, OXFORDSHIRE AND BERKSHIRE WEST ICB - 14Y"/>
    <x v="67"/>
    <x v="11"/>
    <x v="15"/>
    <x v="4"/>
    <x v="5"/>
    <x v="5"/>
  </r>
  <r>
    <s v="K82012"/>
    <x v="0"/>
    <x v="4"/>
    <n v="0"/>
    <n v="0"/>
    <m/>
    <x v="118"/>
    <x v="482"/>
    <s v="NHS BUCKINGHAMSHIRE, OXFORDSHIRE AND BERKSHIRE WEST ICB - 14Y"/>
    <x v="67"/>
    <x v="11"/>
    <x v="15"/>
    <x v="4"/>
    <x v="4"/>
    <x v="4"/>
  </r>
  <r>
    <s v="K82020"/>
    <x v="1"/>
    <x v="3"/>
    <n v="7"/>
    <n v="27"/>
    <n v="25.925899999999999"/>
    <x v="2220"/>
    <x v="479"/>
    <s v="NHS BUCKINGHAMSHIRE, OXFORDSHIRE AND BERKSHIRE WEST ICB - 14Y"/>
    <x v="67"/>
    <x v="11"/>
    <x v="15"/>
    <x v="4"/>
    <x v="3"/>
    <x v="3"/>
  </r>
  <r>
    <s v="K82029"/>
    <x v="1"/>
    <x v="1"/>
    <n v="50"/>
    <n v="54"/>
    <n v="92.592500000000001"/>
    <x v="2212"/>
    <x v="482"/>
    <s v="NHS BUCKINGHAMSHIRE, OXFORDSHIRE AND BERKSHIRE WEST ICB - 14Y"/>
    <x v="67"/>
    <x v="11"/>
    <x v="15"/>
    <x v="4"/>
    <x v="1"/>
    <x v="1"/>
  </r>
  <r>
    <s v="K82004"/>
    <x v="1"/>
    <x v="6"/>
    <n v="39"/>
    <n v="45"/>
    <n v="86.666600000000003"/>
    <x v="2221"/>
    <x v="487"/>
    <s v="NHS BUCKINGHAMSHIRE, OXFORDSHIRE AND BERKSHIRE WEST ICB - 14Y"/>
    <x v="67"/>
    <x v="11"/>
    <x v="15"/>
    <x v="4"/>
    <x v="6"/>
    <x v="6"/>
  </r>
  <r>
    <s v="K82019"/>
    <x v="1"/>
    <x v="5"/>
    <n v="37"/>
    <n v="50"/>
    <n v="74"/>
    <x v="2222"/>
    <x v="488"/>
    <s v="NHS BUCKINGHAMSHIRE, OXFORDSHIRE AND BERKSHIRE WEST ICB - 14Y"/>
    <x v="67"/>
    <x v="11"/>
    <x v="15"/>
    <x v="4"/>
    <x v="5"/>
    <x v="5"/>
  </r>
  <r>
    <s v="K82037"/>
    <x v="0"/>
    <x v="8"/>
    <n v="6"/>
    <n v="15"/>
    <n v="40"/>
    <x v="2223"/>
    <x v="489"/>
    <s v="NHS BUCKINGHAMSHIRE, OXFORDSHIRE AND BERKSHIRE WEST ICB - 14Y"/>
    <x v="67"/>
    <x v="11"/>
    <x v="15"/>
    <x v="4"/>
    <x v="8"/>
    <x v="8"/>
  </r>
  <r>
    <s v="K82038"/>
    <x v="0"/>
    <x v="0"/>
    <n v="57"/>
    <n v="62"/>
    <n v="91.935400000000001"/>
    <x v="2224"/>
    <x v="488"/>
    <s v="NHS BUCKINGHAMSHIRE, OXFORDSHIRE AND BERKSHIRE WEST ICB - 14Y"/>
    <x v="67"/>
    <x v="11"/>
    <x v="15"/>
    <x v="4"/>
    <x v="0"/>
    <x v="0"/>
  </r>
  <r>
    <s v="K82079"/>
    <x v="0"/>
    <x v="3"/>
    <n v="61"/>
    <n v="67"/>
    <n v="91.044700000000006"/>
    <x v="2216"/>
    <x v="484"/>
    <s v="NHS BUCKINGHAMSHIRE, OXFORDSHIRE AND BERKSHIRE WEST ICB - 14Y"/>
    <x v="67"/>
    <x v="11"/>
    <x v="15"/>
    <x v="4"/>
    <x v="3"/>
    <x v="3"/>
  </r>
  <r>
    <s v="K82017"/>
    <x v="0"/>
    <x v="9"/>
    <n v="21"/>
    <n v="22"/>
    <n v="95.454499999999996"/>
    <x v="2225"/>
    <x v="485"/>
    <s v="NHS BUCKINGHAMSHIRE, OXFORDSHIRE AND BERKSHIRE WEST ICB - 14Y"/>
    <x v="67"/>
    <x v="11"/>
    <x v="15"/>
    <x v="4"/>
    <x v="9"/>
    <x v="9"/>
  </r>
  <r>
    <s v="K82066"/>
    <x v="0"/>
    <x v="10"/>
    <n v="68"/>
    <n v="75"/>
    <n v="90.666600000000003"/>
    <x v="2226"/>
    <x v="482"/>
    <s v="NHS BUCKINGHAMSHIRE, OXFORDSHIRE AND BERKSHIRE WEST ICB - 14Y"/>
    <x v="67"/>
    <x v="11"/>
    <x v="15"/>
    <x v="4"/>
    <x v="10"/>
    <x v="10"/>
  </r>
  <r>
    <s v="K82007"/>
    <x v="1"/>
    <x v="3"/>
    <n v="137"/>
    <n v="162"/>
    <n v="84.567899999999995"/>
    <x v="2227"/>
    <x v="490"/>
    <s v="NHS BUCKINGHAMSHIRE, OXFORDSHIRE AND BERKSHIRE WEST ICB - 14Y"/>
    <x v="67"/>
    <x v="11"/>
    <x v="15"/>
    <x v="4"/>
    <x v="3"/>
    <x v="3"/>
  </r>
  <r>
    <s v="K82055"/>
    <x v="0"/>
    <x v="1"/>
    <n v="24"/>
    <n v="35"/>
    <n v="68.571399999999997"/>
    <x v="2228"/>
    <x v="481"/>
    <s v="NHS BUCKINGHAMSHIRE, OXFORDSHIRE AND BERKSHIRE WEST ICB - 14Y"/>
    <x v="67"/>
    <x v="11"/>
    <x v="15"/>
    <x v="4"/>
    <x v="1"/>
    <x v="1"/>
  </r>
  <r>
    <s v="K82061"/>
    <x v="1"/>
    <x v="3"/>
    <n v="23"/>
    <n v="30"/>
    <n v="76.666600000000003"/>
    <x v="2144"/>
    <x v="484"/>
    <s v="NHS BUCKINGHAMSHIRE, OXFORDSHIRE AND BERKSHIRE WEST ICB - 14Y"/>
    <x v="67"/>
    <x v="11"/>
    <x v="15"/>
    <x v="4"/>
    <x v="3"/>
    <x v="3"/>
  </r>
  <r>
    <s v="K82010"/>
    <x v="1"/>
    <x v="1"/>
    <n v="25"/>
    <n v="29"/>
    <n v="86.206800000000001"/>
    <x v="2229"/>
    <x v="485"/>
    <s v="NHS BUCKINGHAMSHIRE, OXFORDSHIRE AND BERKSHIRE WEST ICB - 14Y"/>
    <x v="67"/>
    <x v="11"/>
    <x v="15"/>
    <x v="4"/>
    <x v="1"/>
    <x v="1"/>
  </r>
  <r>
    <s v="K82058"/>
    <x v="1"/>
    <x v="11"/>
    <n v="7"/>
    <n v="22"/>
    <n v="31.818100000000001"/>
    <x v="2230"/>
    <x v="489"/>
    <s v="NHS BUCKINGHAMSHIRE, OXFORDSHIRE AND BERKSHIRE WEST ICB - 14Y"/>
    <x v="67"/>
    <x v="11"/>
    <x v="15"/>
    <x v="4"/>
    <x v="11"/>
    <x v="11"/>
  </r>
  <r>
    <s v="K82053"/>
    <x v="1"/>
    <x v="1"/>
    <n v="2"/>
    <n v="2"/>
    <n v="100"/>
    <x v="2218"/>
    <x v="485"/>
    <s v="NHS BUCKINGHAMSHIRE, OXFORDSHIRE AND BERKSHIRE WEST ICB - 14Y"/>
    <x v="67"/>
    <x v="11"/>
    <x v="15"/>
    <x v="4"/>
    <x v="1"/>
    <x v="1"/>
  </r>
  <r>
    <s v="K82068"/>
    <x v="0"/>
    <x v="9"/>
    <n v="7"/>
    <n v="9"/>
    <n v="77.777699999999996"/>
    <x v="2231"/>
    <x v="484"/>
    <s v="NHS BUCKINGHAMSHIRE, OXFORDSHIRE AND BERKSHIRE WEST ICB - 14Y"/>
    <x v="67"/>
    <x v="11"/>
    <x v="15"/>
    <x v="4"/>
    <x v="9"/>
    <x v="9"/>
  </r>
  <r>
    <s v="K82001"/>
    <x v="1"/>
    <x v="2"/>
    <n v="65"/>
    <n v="76"/>
    <n v="85.526300000000006"/>
    <x v="2232"/>
    <x v="487"/>
    <s v="NHS BUCKINGHAMSHIRE, OXFORDSHIRE AND BERKSHIRE WEST ICB - 14Y"/>
    <x v="67"/>
    <x v="11"/>
    <x v="15"/>
    <x v="4"/>
    <x v="2"/>
    <x v="2"/>
  </r>
  <r>
    <s v="K82079"/>
    <x v="1"/>
    <x v="11"/>
    <n v="51"/>
    <n v="55"/>
    <n v="92.727199999999996"/>
    <x v="2216"/>
    <x v="484"/>
    <s v="NHS BUCKINGHAMSHIRE, OXFORDSHIRE AND BERKSHIRE WEST ICB - 14Y"/>
    <x v="67"/>
    <x v="11"/>
    <x v="15"/>
    <x v="4"/>
    <x v="11"/>
    <x v="11"/>
  </r>
  <r>
    <s v="Y01964"/>
    <x v="0"/>
    <x v="3"/>
    <n v="55"/>
    <n v="70"/>
    <n v="78.571399999999997"/>
    <x v="2233"/>
    <x v="483"/>
    <s v="NHS BUCKINGHAMSHIRE, OXFORDSHIRE AND BERKSHIRE WEST ICB - 14Y"/>
    <x v="67"/>
    <x v="11"/>
    <x v="15"/>
    <x v="4"/>
    <x v="3"/>
    <x v="3"/>
  </r>
  <r>
    <s v="K82008"/>
    <x v="0"/>
    <x v="0"/>
    <n v="20"/>
    <n v="36"/>
    <n v="55.555500000000002"/>
    <x v="2219"/>
    <x v="486"/>
    <s v="NHS BUCKINGHAMSHIRE, OXFORDSHIRE AND BERKSHIRE WEST ICB - 14Y"/>
    <x v="67"/>
    <x v="11"/>
    <x v="15"/>
    <x v="4"/>
    <x v="0"/>
    <x v="0"/>
  </r>
  <r>
    <s v="K82004"/>
    <x v="1"/>
    <x v="2"/>
    <n v="64"/>
    <n v="74"/>
    <n v="86.486400000000003"/>
    <x v="2221"/>
    <x v="487"/>
    <s v="NHS BUCKINGHAMSHIRE, OXFORDSHIRE AND BERKSHIRE WEST ICB - 14Y"/>
    <x v="67"/>
    <x v="11"/>
    <x v="15"/>
    <x v="4"/>
    <x v="2"/>
    <x v="2"/>
  </r>
  <r>
    <s v="K82066"/>
    <x v="0"/>
    <x v="1"/>
    <n v="88"/>
    <n v="94"/>
    <n v="93.617000000000004"/>
    <x v="2226"/>
    <x v="482"/>
    <s v="NHS BUCKINGHAMSHIRE, OXFORDSHIRE AND BERKSHIRE WEST ICB - 14Y"/>
    <x v="67"/>
    <x v="11"/>
    <x v="15"/>
    <x v="4"/>
    <x v="1"/>
    <x v="1"/>
  </r>
  <r>
    <s v="K82012"/>
    <x v="1"/>
    <x v="1"/>
    <n v="1"/>
    <n v="1"/>
    <n v="100"/>
    <x v="118"/>
    <x v="482"/>
    <s v="NHS BUCKINGHAMSHIRE, OXFORDSHIRE AND BERKSHIRE WEST ICB - 14Y"/>
    <x v="67"/>
    <x v="11"/>
    <x v="15"/>
    <x v="4"/>
    <x v="1"/>
    <x v="1"/>
  </r>
  <r>
    <s v="K82040"/>
    <x v="0"/>
    <x v="9"/>
    <n v="11"/>
    <n v="13"/>
    <n v="84.615300000000005"/>
    <x v="2213"/>
    <x v="483"/>
    <s v="NHS BUCKINGHAMSHIRE, OXFORDSHIRE AND BERKSHIRE WEST ICB - 14Y"/>
    <x v="67"/>
    <x v="11"/>
    <x v="15"/>
    <x v="4"/>
    <x v="9"/>
    <x v="9"/>
  </r>
  <r>
    <s v="K82037"/>
    <x v="0"/>
    <x v="10"/>
    <n v="23"/>
    <n v="37"/>
    <n v="62.162100000000002"/>
    <x v="2223"/>
    <x v="489"/>
    <s v="NHS BUCKINGHAMSHIRE, OXFORDSHIRE AND BERKSHIRE WEST ICB - 14Y"/>
    <x v="67"/>
    <x v="11"/>
    <x v="15"/>
    <x v="4"/>
    <x v="10"/>
    <x v="10"/>
  </r>
  <r>
    <s v="K82070"/>
    <x v="0"/>
    <x v="2"/>
    <n v="113"/>
    <n v="138"/>
    <n v="81.884"/>
    <x v="2234"/>
    <x v="484"/>
    <s v="NHS BUCKINGHAMSHIRE, OXFORDSHIRE AND BERKSHIRE WEST ICB - 14Y"/>
    <x v="67"/>
    <x v="11"/>
    <x v="15"/>
    <x v="4"/>
    <x v="2"/>
    <x v="2"/>
  </r>
  <r>
    <s v="K82040"/>
    <x v="0"/>
    <x v="1"/>
    <n v="32"/>
    <n v="38"/>
    <n v="84.210499999999996"/>
    <x v="2213"/>
    <x v="483"/>
    <s v="NHS BUCKINGHAMSHIRE, OXFORDSHIRE AND BERKSHIRE WEST ICB - 14Y"/>
    <x v="67"/>
    <x v="11"/>
    <x v="15"/>
    <x v="4"/>
    <x v="1"/>
    <x v="1"/>
  </r>
  <r>
    <s v="K82031"/>
    <x v="0"/>
    <x v="9"/>
    <n v="16"/>
    <n v="17"/>
    <n v="94.117599999999996"/>
    <x v="2211"/>
    <x v="481"/>
    <s v="NHS BUCKINGHAMSHIRE, OXFORDSHIRE AND BERKSHIRE WEST ICB - 14Y"/>
    <x v="67"/>
    <x v="11"/>
    <x v="15"/>
    <x v="4"/>
    <x v="9"/>
    <x v="9"/>
  </r>
  <r>
    <s v="K82073"/>
    <x v="0"/>
    <x v="4"/>
    <n v="7"/>
    <n v="8"/>
    <n v="87.5"/>
    <x v="2235"/>
    <x v="491"/>
    <s v="NHS BUCKINGHAMSHIRE, OXFORDSHIRE AND BERKSHIRE WEST ICB - 14Y"/>
    <x v="67"/>
    <x v="11"/>
    <x v="15"/>
    <x v="4"/>
    <x v="4"/>
    <x v="4"/>
  </r>
  <r>
    <s v="K82053"/>
    <x v="0"/>
    <x v="7"/>
    <n v="21"/>
    <n v="26"/>
    <n v="80.769199999999998"/>
    <x v="2218"/>
    <x v="485"/>
    <s v="NHS BUCKINGHAMSHIRE, OXFORDSHIRE AND BERKSHIRE WEST ICB - 14Y"/>
    <x v="67"/>
    <x v="11"/>
    <x v="15"/>
    <x v="4"/>
    <x v="7"/>
    <x v="7"/>
  </r>
  <r>
    <s v="K82078"/>
    <x v="1"/>
    <x v="6"/>
    <n v="45"/>
    <n v="49"/>
    <n v="91.836699999999993"/>
    <x v="2236"/>
    <x v="486"/>
    <s v="NHS BUCKINGHAMSHIRE, OXFORDSHIRE AND BERKSHIRE WEST ICB - 14Y"/>
    <x v="67"/>
    <x v="11"/>
    <x v="15"/>
    <x v="4"/>
    <x v="6"/>
    <x v="6"/>
  </r>
  <r>
    <s v="K82028"/>
    <x v="1"/>
    <x v="11"/>
    <n v="35"/>
    <n v="36"/>
    <n v="97.222200000000001"/>
    <x v="2210"/>
    <x v="480"/>
    <s v="NHS BUCKINGHAMSHIRE, OXFORDSHIRE AND BERKSHIRE WEST ICB - 14Y"/>
    <x v="67"/>
    <x v="11"/>
    <x v="15"/>
    <x v="4"/>
    <x v="11"/>
    <x v="11"/>
  </r>
  <r>
    <s v="K82040"/>
    <x v="1"/>
    <x v="1"/>
    <n v="38"/>
    <n v="40"/>
    <n v="95"/>
    <x v="2213"/>
    <x v="483"/>
    <s v="NHS BUCKINGHAMSHIRE, OXFORDSHIRE AND BERKSHIRE WEST ICB - 14Y"/>
    <x v="67"/>
    <x v="11"/>
    <x v="15"/>
    <x v="4"/>
    <x v="1"/>
    <x v="1"/>
  </r>
  <r>
    <s v="K82017"/>
    <x v="0"/>
    <x v="3"/>
    <n v="36"/>
    <n v="42"/>
    <n v="85.714200000000005"/>
    <x v="2225"/>
    <x v="485"/>
    <s v="NHS BUCKINGHAMSHIRE, OXFORDSHIRE AND BERKSHIRE WEST ICB - 14Y"/>
    <x v="67"/>
    <x v="11"/>
    <x v="15"/>
    <x v="4"/>
    <x v="3"/>
    <x v="3"/>
  </r>
  <r>
    <s v="K82024"/>
    <x v="0"/>
    <x v="7"/>
    <n v="8"/>
    <n v="10"/>
    <n v="80"/>
    <x v="2237"/>
    <x v="489"/>
    <s v="NHS BUCKINGHAMSHIRE, OXFORDSHIRE AND BERKSHIRE WEST ICB - 14Y"/>
    <x v="67"/>
    <x v="11"/>
    <x v="15"/>
    <x v="4"/>
    <x v="7"/>
    <x v="7"/>
  </r>
  <r>
    <s v="K82078"/>
    <x v="0"/>
    <x v="7"/>
    <n v="20"/>
    <n v="26"/>
    <n v="76.923000000000002"/>
    <x v="2236"/>
    <x v="486"/>
    <s v="NHS BUCKINGHAMSHIRE, OXFORDSHIRE AND BERKSHIRE WEST ICB - 14Y"/>
    <x v="67"/>
    <x v="11"/>
    <x v="15"/>
    <x v="4"/>
    <x v="7"/>
    <x v="7"/>
  </r>
  <r>
    <s v="K82008"/>
    <x v="1"/>
    <x v="6"/>
    <n v="44"/>
    <n v="54"/>
    <n v="81.481399999999994"/>
    <x v="2219"/>
    <x v="486"/>
    <s v="NHS BUCKINGHAMSHIRE, OXFORDSHIRE AND BERKSHIRE WEST ICB - 14Y"/>
    <x v="67"/>
    <x v="11"/>
    <x v="15"/>
    <x v="4"/>
    <x v="6"/>
    <x v="6"/>
  </r>
  <r>
    <s v="K82023"/>
    <x v="0"/>
    <x v="3"/>
    <n v="156"/>
    <n v="188"/>
    <n v="82.978700000000003"/>
    <x v="2238"/>
    <x v="482"/>
    <s v="NHS BUCKINGHAMSHIRE, OXFORDSHIRE AND BERKSHIRE WEST ICB - 14Y"/>
    <x v="67"/>
    <x v="11"/>
    <x v="15"/>
    <x v="4"/>
    <x v="3"/>
    <x v="3"/>
  </r>
  <r>
    <s v="K82046"/>
    <x v="0"/>
    <x v="3"/>
    <n v="74"/>
    <n v="98"/>
    <n v="75.510199999999998"/>
    <x v="2217"/>
    <x v="482"/>
    <s v="NHS BUCKINGHAMSHIRE, OXFORDSHIRE AND BERKSHIRE WEST ICB - 14Y"/>
    <x v="67"/>
    <x v="11"/>
    <x v="15"/>
    <x v="4"/>
    <x v="3"/>
    <x v="3"/>
  </r>
  <r>
    <s v="K82035"/>
    <x v="0"/>
    <x v="0"/>
    <n v="7"/>
    <n v="8"/>
    <n v="87.5"/>
    <x v="2239"/>
    <x v="487"/>
    <s v="NHS BUCKINGHAMSHIRE, OXFORDSHIRE AND BERKSHIRE WEST ICB - 14Y"/>
    <x v="67"/>
    <x v="11"/>
    <x v="15"/>
    <x v="4"/>
    <x v="0"/>
    <x v="0"/>
  </r>
  <r>
    <s v="K82044"/>
    <x v="0"/>
    <x v="0"/>
    <n v="18"/>
    <n v="23"/>
    <n v="78.260800000000003"/>
    <x v="2240"/>
    <x v="479"/>
    <s v="NHS BUCKINGHAMSHIRE, OXFORDSHIRE AND BERKSHIRE WEST ICB - 14Y"/>
    <x v="67"/>
    <x v="11"/>
    <x v="15"/>
    <x v="4"/>
    <x v="0"/>
    <x v="0"/>
  </r>
  <r>
    <s v="K82079"/>
    <x v="0"/>
    <x v="1"/>
    <n v="44"/>
    <n v="51"/>
    <n v="86.274500000000003"/>
    <x v="2216"/>
    <x v="484"/>
    <s v="NHS BUCKINGHAMSHIRE, OXFORDSHIRE AND BERKSHIRE WEST ICB - 14Y"/>
    <x v="67"/>
    <x v="11"/>
    <x v="15"/>
    <x v="4"/>
    <x v="1"/>
    <x v="1"/>
  </r>
  <r>
    <s v="K82051"/>
    <x v="1"/>
    <x v="6"/>
    <n v="33"/>
    <n v="38"/>
    <n v="86.842100000000002"/>
    <x v="2241"/>
    <x v="486"/>
    <s v="NHS BUCKINGHAMSHIRE, OXFORDSHIRE AND BERKSHIRE WEST ICB - 14Y"/>
    <x v="67"/>
    <x v="11"/>
    <x v="15"/>
    <x v="4"/>
    <x v="6"/>
    <x v="6"/>
  </r>
  <r>
    <s v="K82035"/>
    <x v="1"/>
    <x v="5"/>
    <n v="18"/>
    <n v="20"/>
    <n v="90"/>
    <x v="2239"/>
    <x v="487"/>
    <s v="NHS BUCKINGHAMSHIRE, OXFORDSHIRE AND BERKSHIRE WEST ICB - 14Y"/>
    <x v="67"/>
    <x v="11"/>
    <x v="15"/>
    <x v="4"/>
    <x v="5"/>
    <x v="5"/>
  </r>
  <r>
    <s v="K82046"/>
    <x v="0"/>
    <x v="8"/>
    <n v="14"/>
    <n v="21"/>
    <n v="66.666600000000003"/>
    <x v="2217"/>
    <x v="482"/>
    <s v="NHS BUCKINGHAMSHIRE, OXFORDSHIRE AND BERKSHIRE WEST ICB - 14Y"/>
    <x v="67"/>
    <x v="11"/>
    <x v="15"/>
    <x v="4"/>
    <x v="8"/>
    <x v="8"/>
  </r>
  <r>
    <s v="K82031"/>
    <x v="1"/>
    <x v="6"/>
    <n v="43"/>
    <n v="54"/>
    <n v="79.629599999999996"/>
    <x v="2211"/>
    <x v="481"/>
    <s v="NHS BUCKINGHAMSHIRE, OXFORDSHIRE AND BERKSHIRE WEST ICB - 14Y"/>
    <x v="67"/>
    <x v="11"/>
    <x v="15"/>
    <x v="4"/>
    <x v="6"/>
    <x v="6"/>
  </r>
  <r>
    <s v="K82078"/>
    <x v="1"/>
    <x v="11"/>
    <n v="51"/>
    <n v="56"/>
    <n v="91.071399999999997"/>
    <x v="2236"/>
    <x v="486"/>
    <s v="NHS BUCKINGHAMSHIRE, OXFORDSHIRE AND BERKSHIRE WEST ICB - 14Y"/>
    <x v="67"/>
    <x v="11"/>
    <x v="15"/>
    <x v="4"/>
    <x v="11"/>
    <x v="11"/>
  </r>
  <r>
    <s v="K82007"/>
    <x v="0"/>
    <x v="4"/>
    <n v="13"/>
    <n v="15"/>
    <n v="86.666600000000003"/>
    <x v="2227"/>
    <x v="490"/>
    <s v="NHS BUCKINGHAMSHIRE, OXFORDSHIRE AND BERKSHIRE WEST ICB - 14Y"/>
    <x v="67"/>
    <x v="11"/>
    <x v="15"/>
    <x v="4"/>
    <x v="4"/>
    <x v="4"/>
  </r>
  <r>
    <s v="K82079"/>
    <x v="0"/>
    <x v="7"/>
    <n v="23"/>
    <n v="26"/>
    <n v="88.461500000000001"/>
    <x v="2216"/>
    <x v="484"/>
    <s v="NHS BUCKINGHAMSHIRE, OXFORDSHIRE AND BERKSHIRE WEST ICB - 14Y"/>
    <x v="67"/>
    <x v="11"/>
    <x v="15"/>
    <x v="4"/>
    <x v="7"/>
    <x v="7"/>
  </r>
  <r>
    <s v="K82061"/>
    <x v="1"/>
    <x v="1"/>
    <n v="20"/>
    <n v="27"/>
    <n v="74.073999999999998"/>
    <x v="2144"/>
    <x v="484"/>
    <s v="NHS BUCKINGHAMSHIRE, OXFORDSHIRE AND BERKSHIRE WEST ICB - 14Y"/>
    <x v="67"/>
    <x v="11"/>
    <x v="15"/>
    <x v="4"/>
    <x v="1"/>
    <x v="1"/>
  </r>
  <r>
    <s v="K82066"/>
    <x v="1"/>
    <x v="2"/>
    <n v="120"/>
    <n v="125"/>
    <n v="96"/>
    <x v="2226"/>
    <x v="482"/>
    <s v="NHS BUCKINGHAMSHIRE, OXFORDSHIRE AND BERKSHIRE WEST ICB - 14Y"/>
    <x v="67"/>
    <x v="11"/>
    <x v="15"/>
    <x v="4"/>
    <x v="2"/>
    <x v="2"/>
  </r>
  <r>
    <s v="K82007"/>
    <x v="1"/>
    <x v="11"/>
    <n v="123"/>
    <n v="143"/>
    <n v="86.013900000000007"/>
    <x v="2227"/>
    <x v="490"/>
    <s v="NHS BUCKINGHAMSHIRE, OXFORDSHIRE AND BERKSHIRE WEST ICB - 14Y"/>
    <x v="67"/>
    <x v="11"/>
    <x v="15"/>
    <x v="4"/>
    <x v="11"/>
    <x v="11"/>
  </r>
  <r>
    <s v="K82040"/>
    <x v="0"/>
    <x v="5"/>
    <n v="62"/>
    <n v="72"/>
    <n v="86.111099999999993"/>
    <x v="2213"/>
    <x v="483"/>
    <s v="NHS BUCKINGHAMSHIRE, OXFORDSHIRE AND BERKSHIRE WEST ICB - 14Y"/>
    <x v="67"/>
    <x v="11"/>
    <x v="15"/>
    <x v="4"/>
    <x v="5"/>
    <x v="5"/>
  </r>
  <r>
    <s v="K82035"/>
    <x v="0"/>
    <x v="9"/>
    <n v="3"/>
    <n v="3"/>
    <n v="100"/>
    <x v="2239"/>
    <x v="487"/>
    <s v="NHS BUCKINGHAMSHIRE, OXFORDSHIRE AND BERKSHIRE WEST ICB - 14Y"/>
    <x v="67"/>
    <x v="11"/>
    <x v="15"/>
    <x v="4"/>
    <x v="9"/>
    <x v="9"/>
  </r>
  <r>
    <s v="K82078"/>
    <x v="0"/>
    <x v="4"/>
    <n v="7"/>
    <n v="9"/>
    <n v="77.777699999999996"/>
    <x v="2236"/>
    <x v="486"/>
    <s v="NHS BUCKINGHAMSHIRE, OXFORDSHIRE AND BERKSHIRE WEST ICB - 14Y"/>
    <x v="67"/>
    <x v="11"/>
    <x v="15"/>
    <x v="4"/>
    <x v="4"/>
    <x v="4"/>
  </r>
  <r>
    <s v="K82048"/>
    <x v="1"/>
    <x v="3"/>
    <n v="39"/>
    <n v="75"/>
    <n v="52"/>
    <x v="2242"/>
    <x v="479"/>
    <s v="NHS BUCKINGHAMSHIRE, OXFORDSHIRE AND BERKSHIRE WEST ICB - 14Y"/>
    <x v="67"/>
    <x v="11"/>
    <x v="15"/>
    <x v="4"/>
    <x v="3"/>
    <x v="3"/>
  </r>
  <r>
    <s v="K82061"/>
    <x v="1"/>
    <x v="11"/>
    <n v="20"/>
    <n v="27"/>
    <n v="74.073999999999998"/>
    <x v="2144"/>
    <x v="484"/>
    <s v="NHS BUCKINGHAMSHIRE, OXFORDSHIRE AND BERKSHIRE WEST ICB - 14Y"/>
    <x v="67"/>
    <x v="11"/>
    <x v="15"/>
    <x v="4"/>
    <x v="11"/>
    <x v="11"/>
  </r>
  <r>
    <s v="K82014"/>
    <x v="0"/>
    <x v="6"/>
    <n v="25"/>
    <n v="26"/>
    <n v="96.153800000000004"/>
    <x v="1679"/>
    <x v="488"/>
    <s v="NHS BUCKINGHAMSHIRE, OXFORDSHIRE AND BERKSHIRE WEST ICB - 14Y"/>
    <x v="67"/>
    <x v="11"/>
    <x v="15"/>
    <x v="4"/>
    <x v="6"/>
    <x v="6"/>
  </r>
  <r>
    <s v="Y01964"/>
    <x v="0"/>
    <x v="11"/>
    <n v="28"/>
    <n v="67"/>
    <n v="41.790999999999997"/>
    <x v="2233"/>
    <x v="483"/>
    <s v="NHS BUCKINGHAMSHIRE, OXFORDSHIRE AND BERKSHIRE WEST ICB - 14Y"/>
    <x v="67"/>
    <x v="11"/>
    <x v="15"/>
    <x v="4"/>
    <x v="11"/>
    <x v="11"/>
  </r>
  <r>
    <s v="K82061"/>
    <x v="0"/>
    <x v="11"/>
    <n v="18"/>
    <n v="26"/>
    <n v="69.230699999999999"/>
    <x v="2144"/>
    <x v="484"/>
    <s v="NHS BUCKINGHAMSHIRE, OXFORDSHIRE AND BERKSHIRE WEST ICB - 14Y"/>
    <x v="67"/>
    <x v="11"/>
    <x v="15"/>
    <x v="4"/>
    <x v="11"/>
    <x v="11"/>
  </r>
  <r>
    <s v="K82044"/>
    <x v="1"/>
    <x v="5"/>
    <n v="35"/>
    <n v="49"/>
    <n v="71.4285"/>
    <x v="2240"/>
    <x v="479"/>
    <s v="NHS BUCKINGHAMSHIRE, OXFORDSHIRE AND BERKSHIRE WEST ICB - 14Y"/>
    <x v="67"/>
    <x v="11"/>
    <x v="15"/>
    <x v="4"/>
    <x v="5"/>
    <x v="5"/>
  </r>
  <r>
    <s v="K82058"/>
    <x v="1"/>
    <x v="3"/>
    <n v="22"/>
    <n v="24"/>
    <n v="91.666600000000003"/>
    <x v="2230"/>
    <x v="489"/>
    <s v="NHS BUCKINGHAMSHIRE, OXFORDSHIRE AND BERKSHIRE WEST ICB - 14Y"/>
    <x v="67"/>
    <x v="11"/>
    <x v="15"/>
    <x v="4"/>
    <x v="3"/>
    <x v="3"/>
  </r>
  <r>
    <s v="K82053"/>
    <x v="0"/>
    <x v="5"/>
    <n v="85"/>
    <n v="90"/>
    <n v="94.444400000000002"/>
    <x v="2218"/>
    <x v="485"/>
    <s v="NHS BUCKINGHAMSHIRE, OXFORDSHIRE AND BERKSHIRE WEST ICB - 14Y"/>
    <x v="67"/>
    <x v="11"/>
    <x v="15"/>
    <x v="4"/>
    <x v="5"/>
    <x v="5"/>
  </r>
  <r>
    <s v="K82048"/>
    <x v="0"/>
    <x v="6"/>
    <n v="11"/>
    <n v="49"/>
    <n v="22.448899999999998"/>
    <x v="2242"/>
    <x v="479"/>
    <s v="NHS BUCKINGHAMSHIRE, OXFORDSHIRE AND BERKSHIRE WEST ICB - 14Y"/>
    <x v="67"/>
    <x v="11"/>
    <x v="15"/>
    <x v="4"/>
    <x v="6"/>
    <x v="6"/>
  </r>
  <r>
    <s v="K82621"/>
    <x v="0"/>
    <x v="11"/>
    <n v="0"/>
    <n v="0"/>
    <m/>
    <x v="2243"/>
    <x v="489"/>
    <s v="NHS BUCKINGHAMSHIRE, OXFORDSHIRE AND BERKSHIRE WEST ICB - 14Y"/>
    <x v="67"/>
    <x v="11"/>
    <x v="15"/>
    <x v="4"/>
    <x v="11"/>
    <x v="11"/>
  </r>
  <r>
    <s v="K82007"/>
    <x v="1"/>
    <x v="2"/>
    <n v="163"/>
    <n v="199"/>
    <n v="81.909499999999994"/>
    <x v="2227"/>
    <x v="490"/>
    <s v="NHS BUCKINGHAMSHIRE, OXFORDSHIRE AND BERKSHIRE WEST ICB - 14Y"/>
    <x v="67"/>
    <x v="11"/>
    <x v="15"/>
    <x v="4"/>
    <x v="2"/>
    <x v="2"/>
  </r>
  <r>
    <s v="K82014"/>
    <x v="0"/>
    <x v="11"/>
    <n v="32"/>
    <n v="33"/>
    <n v="96.9696"/>
    <x v="1679"/>
    <x v="488"/>
    <s v="NHS BUCKINGHAMSHIRE, OXFORDSHIRE AND BERKSHIRE WEST ICB - 14Y"/>
    <x v="67"/>
    <x v="11"/>
    <x v="15"/>
    <x v="4"/>
    <x v="11"/>
    <x v="11"/>
  </r>
  <r>
    <s v="K82035"/>
    <x v="0"/>
    <x v="3"/>
    <n v="12"/>
    <n v="15"/>
    <n v="80"/>
    <x v="2239"/>
    <x v="487"/>
    <s v="NHS BUCKINGHAMSHIRE, OXFORDSHIRE AND BERKSHIRE WEST ICB - 14Y"/>
    <x v="67"/>
    <x v="11"/>
    <x v="15"/>
    <x v="4"/>
    <x v="3"/>
    <x v="3"/>
  </r>
  <r>
    <s v="K82045"/>
    <x v="0"/>
    <x v="11"/>
    <n v="35"/>
    <n v="37"/>
    <n v="94.594499999999996"/>
    <x v="2244"/>
    <x v="481"/>
    <s v="NHS BUCKINGHAMSHIRE, OXFORDSHIRE AND BERKSHIRE WEST ICB - 14Y"/>
    <x v="67"/>
    <x v="11"/>
    <x v="15"/>
    <x v="4"/>
    <x v="11"/>
    <x v="11"/>
  </r>
  <r>
    <s v="K82001"/>
    <x v="0"/>
    <x v="6"/>
    <n v="44"/>
    <n v="54"/>
    <n v="81.481399999999994"/>
    <x v="2232"/>
    <x v="487"/>
    <s v="NHS BUCKINGHAMSHIRE, OXFORDSHIRE AND BERKSHIRE WEST ICB - 14Y"/>
    <x v="67"/>
    <x v="11"/>
    <x v="15"/>
    <x v="4"/>
    <x v="6"/>
    <x v="6"/>
  </r>
  <r>
    <s v="K82044"/>
    <x v="1"/>
    <x v="3"/>
    <n v="19"/>
    <n v="32"/>
    <n v="59.375"/>
    <x v="2240"/>
    <x v="479"/>
    <s v="NHS BUCKINGHAMSHIRE, OXFORDSHIRE AND BERKSHIRE WEST ICB - 14Y"/>
    <x v="67"/>
    <x v="11"/>
    <x v="15"/>
    <x v="4"/>
    <x v="3"/>
    <x v="3"/>
  </r>
  <r>
    <s v="K82036"/>
    <x v="0"/>
    <x v="9"/>
    <n v="12"/>
    <n v="19"/>
    <n v="63.157800000000002"/>
    <x v="934"/>
    <x v="479"/>
    <s v="NHS BUCKINGHAMSHIRE, OXFORDSHIRE AND BERKSHIRE WEST ICB - 14Y"/>
    <x v="67"/>
    <x v="11"/>
    <x v="15"/>
    <x v="4"/>
    <x v="9"/>
    <x v="9"/>
  </r>
  <r>
    <s v="K82066"/>
    <x v="0"/>
    <x v="7"/>
    <n v="60"/>
    <n v="66"/>
    <n v="90.909000000000006"/>
    <x v="2226"/>
    <x v="482"/>
    <s v="NHS BUCKINGHAMSHIRE, OXFORDSHIRE AND BERKSHIRE WEST ICB - 14Y"/>
    <x v="67"/>
    <x v="11"/>
    <x v="15"/>
    <x v="4"/>
    <x v="7"/>
    <x v="7"/>
  </r>
  <r>
    <s v="K82068"/>
    <x v="1"/>
    <x v="5"/>
    <n v="5"/>
    <n v="17"/>
    <n v="29.4117"/>
    <x v="2231"/>
    <x v="484"/>
    <s v="NHS BUCKINGHAMSHIRE, OXFORDSHIRE AND BERKSHIRE WEST ICB - 14Y"/>
    <x v="67"/>
    <x v="11"/>
    <x v="15"/>
    <x v="4"/>
    <x v="5"/>
    <x v="5"/>
  </r>
  <r>
    <s v="K82022"/>
    <x v="0"/>
    <x v="10"/>
    <n v="17"/>
    <n v="37"/>
    <n v="45.945900000000002"/>
    <x v="2245"/>
    <x v="485"/>
    <s v="NHS BUCKINGHAMSHIRE, OXFORDSHIRE AND BERKSHIRE WEST ICB - 14Y"/>
    <x v="67"/>
    <x v="11"/>
    <x v="15"/>
    <x v="4"/>
    <x v="10"/>
    <x v="10"/>
  </r>
  <r>
    <s v="K82066"/>
    <x v="0"/>
    <x v="3"/>
    <n v="98"/>
    <n v="104"/>
    <n v="94.230699999999999"/>
    <x v="2226"/>
    <x v="482"/>
    <s v="NHS BUCKINGHAMSHIRE, OXFORDSHIRE AND BERKSHIRE WEST ICB - 14Y"/>
    <x v="67"/>
    <x v="11"/>
    <x v="15"/>
    <x v="4"/>
    <x v="3"/>
    <x v="3"/>
  </r>
  <r>
    <s v="K82011"/>
    <x v="0"/>
    <x v="6"/>
    <n v="27"/>
    <n v="35"/>
    <n v="77.142799999999994"/>
    <x v="2215"/>
    <x v="482"/>
    <s v="NHS BUCKINGHAMSHIRE, OXFORDSHIRE AND BERKSHIRE WEST ICB - 14Y"/>
    <x v="67"/>
    <x v="11"/>
    <x v="15"/>
    <x v="4"/>
    <x v="6"/>
    <x v="6"/>
  </r>
  <r>
    <s v="K82022"/>
    <x v="0"/>
    <x v="9"/>
    <n v="9"/>
    <n v="26"/>
    <n v="34.615299999999998"/>
    <x v="2245"/>
    <x v="485"/>
    <s v="NHS BUCKINGHAMSHIRE, OXFORDSHIRE AND BERKSHIRE WEST ICB - 14Y"/>
    <x v="67"/>
    <x v="11"/>
    <x v="15"/>
    <x v="4"/>
    <x v="9"/>
    <x v="9"/>
  </r>
  <r>
    <s v="K82019"/>
    <x v="0"/>
    <x v="7"/>
    <n v="11"/>
    <n v="14"/>
    <n v="78.571399999999997"/>
    <x v="2222"/>
    <x v="488"/>
    <s v="NHS BUCKINGHAMSHIRE, OXFORDSHIRE AND BERKSHIRE WEST ICB - 14Y"/>
    <x v="67"/>
    <x v="11"/>
    <x v="15"/>
    <x v="4"/>
    <x v="7"/>
    <x v="7"/>
  </r>
  <r>
    <s v="K82006"/>
    <x v="0"/>
    <x v="5"/>
    <n v="53"/>
    <n v="75"/>
    <n v="70.666600000000003"/>
    <x v="2246"/>
    <x v="481"/>
    <s v="NHS BUCKINGHAMSHIRE, OXFORDSHIRE AND BERKSHIRE WEST ICB - 14Y"/>
    <x v="67"/>
    <x v="11"/>
    <x v="15"/>
    <x v="4"/>
    <x v="5"/>
    <x v="5"/>
  </r>
  <r>
    <s v="K82618"/>
    <x v="0"/>
    <x v="2"/>
    <n v="6"/>
    <n v="7"/>
    <n v="85.714200000000005"/>
    <x v="2247"/>
    <x v="487"/>
    <s v="NHS BUCKINGHAMSHIRE, OXFORDSHIRE AND BERKSHIRE WEST ICB - 14Y"/>
    <x v="67"/>
    <x v="11"/>
    <x v="15"/>
    <x v="4"/>
    <x v="2"/>
    <x v="2"/>
  </r>
  <r>
    <s v="K82603"/>
    <x v="0"/>
    <x v="8"/>
    <n v="6"/>
    <n v="8"/>
    <n v="75"/>
    <x v="2214"/>
    <x v="479"/>
    <s v="NHS BUCKINGHAMSHIRE, OXFORDSHIRE AND BERKSHIRE WEST ICB - 14Y"/>
    <x v="67"/>
    <x v="11"/>
    <x v="15"/>
    <x v="4"/>
    <x v="8"/>
    <x v="8"/>
  </r>
  <r>
    <s v="K82061"/>
    <x v="0"/>
    <x v="2"/>
    <n v="19"/>
    <n v="30"/>
    <n v="63.333300000000001"/>
    <x v="2144"/>
    <x v="484"/>
    <s v="NHS BUCKINGHAMSHIRE, OXFORDSHIRE AND BERKSHIRE WEST ICB - 14Y"/>
    <x v="67"/>
    <x v="11"/>
    <x v="15"/>
    <x v="4"/>
    <x v="2"/>
    <x v="2"/>
  </r>
  <r>
    <s v="K82603"/>
    <x v="0"/>
    <x v="6"/>
    <n v="18"/>
    <n v="34"/>
    <n v="52.941099999999999"/>
    <x v="2214"/>
    <x v="479"/>
    <s v="NHS BUCKINGHAMSHIRE, OXFORDSHIRE AND BERKSHIRE WEST ICB - 14Y"/>
    <x v="67"/>
    <x v="11"/>
    <x v="15"/>
    <x v="4"/>
    <x v="6"/>
    <x v="6"/>
  </r>
  <r>
    <s v="K82079"/>
    <x v="1"/>
    <x v="2"/>
    <n v="64"/>
    <n v="69"/>
    <n v="92.753600000000006"/>
    <x v="2216"/>
    <x v="484"/>
    <s v="NHS BUCKINGHAMSHIRE, OXFORDSHIRE AND BERKSHIRE WEST ICB - 14Y"/>
    <x v="67"/>
    <x v="11"/>
    <x v="15"/>
    <x v="4"/>
    <x v="2"/>
    <x v="2"/>
  </r>
  <r>
    <s v="K82036"/>
    <x v="0"/>
    <x v="0"/>
    <n v="27"/>
    <n v="39"/>
    <n v="69.230699999999999"/>
    <x v="934"/>
    <x v="479"/>
    <s v="NHS BUCKINGHAMSHIRE, OXFORDSHIRE AND BERKSHIRE WEST ICB - 14Y"/>
    <x v="67"/>
    <x v="11"/>
    <x v="15"/>
    <x v="4"/>
    <x v="0"/>
    <x v="0"/>
  </r>
  <r>
    <s v="K82028"/>
    <x v="0"/>
    <x v="2"/>
    <n v="40"/>
    <n v="47"/>
    <n v="85.106300000000005"/>
    <x v="2210"/>
    <x v="480"/>
    <s v="NHS BUCKINGHAMSHIRE, OXFORDSHIRE AND BERKSHIRE WEST ICB - 14Y"/>
    <x v="67"/>
    <x v="11"/>
    <x v="15"/>
    <x v="4"/>
    <x v="2"/>
    <x v="2"/>
  </r>
  <r>
    <s v="K82070"/>
    <x v="0"/>
    <x v="9"/>
    <n v="37"/>
    <n v="40"/>
    <n v="92.5"/>
    <x v="2234"/>
    <x v="484"/>
    <s v="NHS BUCKINGHAMSHIRE, OXFORDSHIRE AND BERKSHIRE WEST ICB - 14Y"/>
    <x v="67"/>
    <x v="11"/>
    <x v="15"/>
    <x v="4"/>
    <x v="9"/>
    <x v="9"/>
  </r>
  <r>
    <s v="K82070"/>
    <x v="0"/>
    <x v="1"/>
    <n v="79"/>
    <n v="97"/>
    <n v="81.443200000000004"/>
    <x v="2234"/>
    <x v="484"/>
    <s v="NHS BUCKINGHAMSHIRE, OXFORDSHIRE AND BERKSHIRE WEST ICB - 14Y"/>
    <x v="67"/>
    <x v="11"/>
    <x v="15"/>
    <x v="4"/>
    <x v="1"/>
    <x v="1"/>
  </r>
  <r>
    <s v="K82010"/>
    <x v="0"/>
    <x v="7"/>
    <n v="11"/>
    <n v="26"/>
    <n v="42.307600000000001"/>
    <x v="2229"/>
    <x v="485"/>
    <s v="NHS BUCKINGHAMSHIRE, OXFORDSHIRE AND BERKSHIRE WEST ICB - 14Y"/>
    <x v="67"/>
    <x v="11"/>
    <x v="15"/>
    <x v="4"/>
    <x v="7"/>
    <x v="7"/>
  </r>
  <r>
    <s v="K82029"/>
    <x v="0"/>
    <x v="3"/>
    <n v="54"/>
    <n v="64"/>
    <n v="84.375"/>
    <x v="2212"/>
    <x v="482"/>
    <s v="NHS BUCKINGHAMSHIRE, OXFORDSHIRE AND BERKSHIRE WEST ICB - 14Y"/>
    <x v="67"/>
    <x v="11"/>
    <x v="15"/>
    <x v="4"/>
    <x v="3"/>
    <x v="3"/>
  </r>
  <r>
    <s v="K82078"/>
    <x v="1"/>
    <x v="1"/>
    <n v="47"/>
    <n v="52"/>
    <n v="90.384600000000006"/>
    <x v="2236"/>
    <x v="486"/>
    <s v="NHS BUCKINGHAMSHIRE, OXFORDSHIRE AND BERKSHIRE WEST ICB - 14Y"/>
    <x v="67"/>
    <x v="11"/>
    <x v="15"/>
    <x v="4"/>
    <x v="1"/>
    <x v="1"/>
  </r>
  <r>
    <s v="K82079"/>
    <x v="0"/>
    <x v="9"/>
    <n v="17"/>
    <n v="19"/>
    <n v="89.473600000000005"/>
    <x v="2216"/>
    <x v="484"/>
    <s v="NHS BUCKINGHAMSHIRE, OXFORDSHIRE AND BERKSHIRE WEST ICB - 14Y"/>
    <x v="67"/>
    <x v="11"/>
    <x v="15"/>
    <x v="4"/>
    <x v="9"/>
    <x v="9"/>
  </r>
  <r>
    <s v="K82051"/>
    <x v="0"/>
    <x v="5"/>
    <n v="59"/>
    <n v="69"/>
    <n v="85.507199999999997"/>
    <x v="2241"/>
    <x v="486"/>
    <s v="NHS BUCKINGHAMSHIRE, OXFORDSHIRE AND BERKSHIRE WEST ICB - 14Y"/>
    <x v="67"/>
    <x v="11"/>
    <x v="15"/>
    <x v="4"/>
    <x v="5"/>
    <x v="5"/>
  </r>
  <r>
    <s v="K82019"/>
    <x v="0"/>
    <x v="4"/>
    <n v="6"/>
    <n v="6"/>
    <n v="100"/>
    <x v="2222"/>
    <x v="488"/>
    <s v="NHS BUCKINGHAMSHIRE, OXFORDSHIRE AND BERKSHIRE WEST ICB - 14Y"/>
    <x v="67"/>
    <x v="11"/>
    <x v="15"/>
    <x v="4"/>
    <x v="4"/>
    <x v="4"/>
  </r>
  <r>
    <s v="K82023"/>
    <x v="0"/>
    <x v="9"/>
    <n v="47"/>
    <n v="61"/>
    <n v="77.049099999999996"/>
    <x v="2238"/>
    <x v="482"/>
    <s v="NHS BUCKINGHAMSHIRE, OXFORDSHIRE AND BERKSHIRE WEST ICB - 14Y"/>
    <x v="67"/>
    <x v="11"/>
    <x v="15"/>
    <x v="4"/>
    <x v="9"/>
    <x v="9"/>
  </r>
  <r>
    <s v="K82618"/>
    <x v="1"/>
    <x v="2"/>
    <n v="6"/>
    <n v="7"/>
    <n v="85.714200000000005"/>
    <x v="2247"/>
    <x v="487"/>
    <s v="NHS BUCKINGHAMSHIRE, OXFORDSHIRE AND BERKSHIRE WEST ICB - 14Y"/>
    <x v="67"/>
    <x v="11"/>
    <x v="15"/>
    <x v="4"/>
    <x v="2"/>
    <x v="2"/>
  </r>
  <r>
    <s v="K82033"/>
    <x v="0"/>
    <x v="4"/>
    <n v="9"/>
    <n v="10"/>
    <n v="90"/>
    <x v="2248"/>
    <x v="481"/>
    <s v="NHS BUCKINGHAMSHIRE, OXFORDSHIRE AND BERKSHIRE WEST ICB - 14Y"/>
    <x v="67"/>
    <x v="11"/>
    <x v="15"/>
    <x v="4"/>
    <x v="4"/>
    <x v="4"/>
  </r>
  <r>
    <s v="K82048"/>
    <x v="0"/>
    <x v="1"/>
    <n v="20"/>
    <n v="59"/>
    <n v="33.898299999999999"/>
    <x v="2242"/>
    <x v="479"/>
    <s v="NHS BUCKINGHAMSHIRE, OXFORDSHIRE AND BERKSHIRE WEST ICB - 14Y"/>
    <x v="67"/>
    <x v="11"/>
    <x v="15"/>
    <x v="4"/>
    <x v="1"/>
    <x v="1"/>
  </r>
  <r>
    <s v="K82044"/>
    <x v="0"/>
    <x v="2"/>
    <n v="27"/>
    <n v="41"/>
    <n v="65.8536"/>
    <x v="2240"/>
    <x v="479"/>
    <s v="NHS BUCKINGHAMSHIRE, OXFORDSHIRE AND BERKSHIRE WEST ICB - 14Y"/>
    <x v="67"/>
    <x v="11"/>
    <x v="15"/>
    <x v="4"/>
    <x v="2"/>
    <x v="2"/>
  </r>
  <r>
    <s v="K82045"/>
    <x v="1"/>
    <x v="11"/>
    <n v="36"/>
    <n v="37"/>
    <n v="97.297200000000004"/>
    <x v="2244"/>
    <x v="481"/>
    <s v="NHS BUCKINGHAMSHIRE, OXFORDSHIRE AND BERKSHIRE WEST ICB - 14Y"/>
    <x v="67"/>
    <x v="11"/>
    <x v="15"/>
    <x v="4"/>
    <x v="11"/>
    <x v="11"/>
  </r>
  <r>
    <s v="K82010"/>
    <x v="0"/>
    <x v="4"/>
    <n v="4"/>
    <n v="4"/>
    <n v="100"/>
    <x v="2229"/>
    <x v="485"/>
    <s v="NHS BUCKINGHAMSHIRE, OXFORDSHIRE AND BERKSHIRE WEST ICB - 14Y"/>
    <x v="67"/>
    <x v="11"/>
    <x v="15"/>
    <x v="4"/>
    <x v="4"/>
    <x v="4"/>
  </r>
  <r>
    <s v="K82028"/>
    <x v="1"/>
    <x v="2"/>
    <n v="43"/>
    <n v="47"/>
    <n v="91.4893"/>
    <x v="2210"/>
    <x v="480"/>
    <s v="NHS BUCKINGHAMSHIRE, OXFORDSHIRE AND BERKSHIRE WEST ICB - 14Y"/>
    <x v="67"/>
    <x v="11"/>
    <x v="15"/>
    <x v="4"/>
    <x v="2"/>
    <x v="2"/>
  </r>
  <r>
    <s v="K82001"/>
    <x v="1"/>
    <x v="1"/>
    <n v="52"/>
    <n v="61"/>
    <n v="85.245900000000006"/>
    <x v="2232"/>
    <x v="487"/>
    <s v="NHS BUCKINGHAMSHIRE, OXFORDSHIRE AND BERKSHIRE WEST ICB - 14Y"/>
    <x v="67"/>
    <x v="11"/>
    <x v="15"/>
    <x v="4"/>
    <x v="1"/>
    <x v="1"/>
  </r>
  <r>
    <s v="K82046"/>
    <x v="0"/>
    <x v="1"/>
    <n v="64"/>
    <n v="83"/>
    <n v="77.108400000000003"/>
    <x v="2217"/>
    <x v="482"/>
    <s v="NHS BUCKINGHAMSHIRE, OXFORDSHIRE AND BERKSHIRE WEST ICB - 14Y"/>
    <x v="67"/>
    <x v="11"/>
    <x v="15"/>
    <x v="4"/>
    <x v="1"/>
    <x v="1"/>
  </r>
  <r>
    <s v="K82014"/>
    <x v="0"/>
    <x v="9"/>
    <n v="6"/>
    <n v="8"/>
    <n v="75"/>
    <x v="1679"/>
    <x v="488"/>
    <s v="NHS BUCKINGHAMSHIRE, OXFORDSHIRE AND BERKSHIRE WEST ICB - 14Y"/>
    <x v="67"/>
    <x v="11"/>
    <x v="15"/>
    <x v="4"/>
    <x v="9"/>
    <x v="9"/>
  </r>
  <r>
    <s v="K82044"/>
    <x v="0"/>
    <x v="9"/>
    <n v="6"/>
    <n v="8"/>
    <n v="75"/>
    <x v="2240"/>
    <x v="479"/>
    <s v="NHS BUCKINGHAMSHIRE, OXFORDSHIRE AND BERKSHIRE WEST ICB - 14Y"/>
    <x v="67"/>
    <x v="11"/>
    <x v="15"/>
    <x v="4"/>
    <x v="9"/>
    <x v="9"/>
  </r>
  <r>
    <s v="K82618"/>
    <x v="0"/>
    <x v="7"/>
    <n v="4"/>
    <n v="4"/>
    <n v="100"/>
    <x v="2247"/>
    <x v="487"/>
    <s v="NHS BUCKINGHAMSHIRE, OXFORDSHIRE AND BERKSHIRE WEST ICB - 14Y"/>
    <x v="67"/>
    <x v="11"/>
    <x v="15"/>
    <x v="4"/>
    <x v="7"/>
    <x v="7"/>
  </r>
  <r>
    <s v="K82036"/>
    <x v="0"/>
    <x v="1"/>
    <n v="9"/>
    <n v="44"/>
    <n v="20.454499999999999"/>
    <x v="934"/>
    <x v="479"/>
    <s v="NHS BUCKINGHAMSHIRE, OXFORDSHIRE AND BERKSHIRE WEST ICB - 14Y"/>
    <x v="67"/>
    <x v="11"/>
    <x v="15"/>
    <x v="4"/>
    <x v="1"/>
    <x v="1"/>
  </r>
  <r>
    <s v="K82021"/>
    <x v="0"/>
    <x v="7"/>
    <n v="31"/>
    <n v="36"/>
    <n v="86.111099999999993"/>
    <x v="2249"/>
    <x v="480"/>
    <s v="NHS BUCKINGHAMSHIRE, OXFORDSHIRE AND BERKSHIRE WEST ICB - 14Y"/>
    <x v="67"/>
    <x v="11"/>
    <x v="15"/>
    <x v="4"/>
    <x v="7"/>
    <x v="7"/>
  </r>
  <r>
    <s v="K82079"/>
    <x v="1"/>
    <x v="3"/>
    <n v="63"/>
    <n v="67"/>
    <n v="94.029799999999994"/>
    <x v="2216"/>
    <x v="484"/>
    <s v="NHS BUCKINGHAMSHIRE, OXFORDSHIRE AND BERKSHIRE WEST ICB - 14Y"/>
    <x v="67"/>
    <x v="11"/>
    <x v="15"/>
    <x v="4"/>
    <x v="3"/>
    <x v="3"/>
  </r>
  <r>
    <s v="K82073"/>
    <x v="0"/>
    <x v="3"/>
    <n v="83"/>
    <n v="96"/>
    <n v="86.458299999999994"/>
    <x v="2235"/>
    <x v="491"/>
    <s v="NHS BUCKINGHAMSHIRE, OXFORDSHIRE AND BERKSHIRE WEST ICB - 14Y"/>
    <x v="67"/>
    <x v="11"/>
    <x v="15"/>
    <x v="4"/>
    <x v="3"/>
    <x v="3"/>
  </r>
  <r>
    <s v="K82029"/>
    <x v="0"/>
    <x v="1"/>
    <n v="46"/>
    <n v="54"/>
    <n v="85.185100000000006"/>
    <x v="2212"/>
    <x v="482"/>
    <s v="NHS BUCKINGHAMSHIRE, OXFORDSHIRE AND BERKSHIRE WEST ICB - 14Y"/>
    <x v="67"/>
    <x v="11"/>
    <x v="15"/>
    <x v="4"/>
    <x v="1"/>
    <x v="1"/>
  </r>
  <r>
    <s v="K82024"/>
    <x v="1"/>
    <x v="11"/>
    <n v="47"/>
    <n v="51"/>
    <n v="92.156800000000004"/>
    <x v="2237"/>
    <x v="489"/>
    <s v="NHS BUCKINGHAMSHIRE, OXFORDSHIRE AND BERKSHIRE WEST ICB - 14Y"/>
    <x v="67"/>
    <x v="11"/>
    <x v="15"/>
    <x v="4"/>
    <x v="11"/>
    <x v="11"/>
  </r>
  <r>
    <s v="K82006"/>
    <x v="1"/>
    <x v="3"/>
    <n v="56"/>
    <n v="62"/>
    <n v="90.322500000000005"/>
    <x v="2246"/>
    <x v="481"/>
    <s v="NHS BUCKINGHAMSHIRE, OXFORDSHIRE AND BERKSHIRE WEST ICB - 14Y"/>
    <x v="67"/>
    <x v="11"/>
    <x v="15"/>
    <x v="4"/>
    <x v="3"/>
    <x v="3"/>
  </r>
  <r>
    <s v="Y01964"/>
    <x v="1"/>
    <x v="3"/>
    <n v="57"/>
    <n v="70"/>
    <n v="81.4285"/>
    <x v="2233"/>
    <x v="483"/>
    <s v="NHS BUCKINGHAMSHIRE, OXFORDSHIRE AND BERKSHIRE WEST ICB - 14Y"/>
    <x v="67"/>
    <x v="11"/>
    <x v="15"/>
    <x v="4"/>
    <x v="3"/>
    <x v="3"/>
  </r>
  <r>
    <s v="K82035"/>
    <x v="1"/>
    <x v="1"/>
    <n v="9"/>
    <n v="11"/>
    <n v="81.818100000000001"/>
    <x v="2239"/>
    <x v="487"/>
    <s v="NHS BUCKINGHAMSHIRE, OXFORDSHIRE AND BERKSHIRE WEST ICB - 14Y"/>
    <x v="67"/>
    <x v="11"/>
    <x v="15"/>
    <x v="4"/>
    <x v="1"/>
    <x v="1"/>
  </r>
  <r>
    <s v="K82078"/>
    <x v="0"/>
    <x v="8"/>
    <n v="11"/>
    <n v="15"/>
    <n v="73.333299999999994"/>
    <x v="2236"/>
    <x v="486"/>
    <s v="NHS BUCKINGHAMSHIRE, OXFORDSHIRE AND BERKSHIRE WEST ICB - 14Y"/>
    <x v="67"/>
    <x v="11"/>
    <x v="15"/>
    <x v="4"/>
    <x v="8"/>
    <x v="8"/>
  </r>
  <r>
    <s v="K82047"/>
    <x v="0"/>
    <x v="8"/>
    <n v="27"/>
    <n v="30"/>
    <n v="90"/>
    <x v="1050"/>
    <x v="480"/>
    <s v="NHS BUCKINGHAMSHIRE, OXFORDSHIRE AND BERKSHIRE WEST ICB - 14Y"/>
    <x v="67"/>
    <x v="11"/>
    <x v="15"/>
    <x v="4"/>
    <x v="8"/>
    <x v="8"/>
  </r>
  <r>
    <s v="K82049"/>
    <x v="1"/>
    <x v="6"/>
    <n v="42"/>
    <n v="44"/>
    <n v="95.454499999999996"/>
    <x v="2250"/>
    <x v="487"/>
    <s v="NHS BUCKINGHAMSHIRE, OXFORDSHIRE AND BERKSHIRE WEST ICB - 14Y"/>
    <x v="67"/>
    <x v="11"/>
    <x v="15"/>
    <x v="4"/>
    <x v="6"/>
    <x v="6"/>
  </r>
  <r>
    <s v="K82048"/>
    <x v="1"/>
    <x v="2"/>
    <n v="49"/>
    <n v="86"/>
    <n v="56.976700000000001"/>
    <x v="2242"/>
    <x v="479"/>
    <s v="NHS BUCKINGHAMSHIRE, OXFORDSHIRE AND BERKSHIRE WEST ICB - 14Y"/>
    <x v="67"/>
    <x v="11"/>
    <x v="15"/>
    <x v="4"/>
    <x v="2"/>
    <x v="2"/>
  </r>
  <r>
    <s v="K82028"/>
    <x v="0"/>
    <x v="4"/>
    <n v="1"/>
    <n v="2"/>
    <n v="50"/>
    <x v="2210"/>
    <x v="480"/>
    <s v="NHS BUCKINGHAMSHIRE, OXFORDSHIRE AND BERKSHIRE WEST ICB - 14Y"/>
    <x v="67"/>
    <x v="11"/>
    <x v="15"/>
    <x v="4"/>
    <x v="4"/>
    <x v="4"/>
  </r>
  <r>
    <s v="K82024"/>
    <x v="0"/>
    <x v="3"/>
    <n v="46"/>
    <n v="53"/>
    <n v="86.792400000000001"/>
    <x v="2237"/>
    <x v="489"/>
    <s v="NHS BUCKINGHAMSHIRE, OXFORDSHIRE AND BERKSHIRE WEST ICB - 14Y"/>
    <x v="67"/>
    <x v="11"/>
    <x v="15"/>
    <x v="4"/>
    <x v="3"/>
    <x v="3"/>
  </r>
  <r>
    <s v="K82037"/>
    <x v="1"/>
    <x v="3"/>
    <n v="67"/>
    <n v="78"/>
    <n v="85.897400000000005"/>
    <x v="2223"/>
    <x v="489"/>
    <s v="NHS BUCKINGHAMSHIRE, OXFORDSHIRE AND BERKSHIRE WEST ICB - 14Y"/>
    <x v="67"/>
    <x v="11"/>
    <x v="15"/>
    <x v="4"/>
    <x v="3"/>
    <x v="3"/>
  </r>
  <r>
    <s v="K82048"/>
    <x v="0"/>
    <x v="5"/>
    <n v="51"/>
    <n v="93"/>
    <n v="54.838700000000003"/>
    <x v="2242"/>
    <x v="479"/>
    <s v="NHS BUCKINGHAMSHIRE, OXFORDSHIRE AND BERKSHIRE WEST ICB - 14Y"/>
    <x v="67"/>
    <x v="11"/>
    <x v="15"/>
    <x v="4"/>
    <x v="5"/>
    <x v="5"/>
  </r>
  <r>
    <s v="K82051"/>
    <x v="0"/>
    <x v="3"/>
    <n v="49"/>
    <n v="60"/>
    <n v="81.666600000000003"/>
    <x v="2241"/>
    <x v="486"/>
    <s v="NHS BUCKINGHAMSHIRE, OXFORDSHIRE AND BERKSHIRE WEST ICB - 14Y"/>
    <x v="67"/>
    <x v="11"/>
    <x v="15"/>
    <x v="4"/>
    <x v="3"/>
    <x v="3"/>
  </r>
  <r>
    <s v="K82047"/>
    <x v="0"/>
    <x v="10"/>
    <n v="58"/>
    <n v="67"/>
    <n v="86.567099999999996"/>
    <x v="1050"/>
    <x v="480"/>
    <s v="NHS BUCKINGHAMSHIRE, OXFORDSHIRE AND BERKSHIRE WEST ICB - 14Y"/>
    <x v="67"/>
    <x v="11"/>
    <x v="15"/>
    <x v="4"/>
    <x v="10"/>
    <x v="10"/>
  </r>
  <r>
    <s v="K82022"/>
    <x v="1"/>
    <x v="6"/>
    <n v="35"/>
    <n v="44"/>
    <n v="79.545400000000001"/>
    <x v="2245"/>
    <x v="485"/>
    <s v="NHS BUCKINGHAMSHIRE, OXFORDSHIRE AND BERKSHIRE WEST ICB - 14Y"/>
    <x v="67"/>
    <x v="11"/>
    <x v="15"/>
    <x v="4"/>
    <x v="6"/>
    <x v="6"/>
  </r>
  <r>
    <s v="K82051"/>
    <x v="0"/>
    <x v="2"/>
    <n v="55"/>
    <n v="67"/>
    <n v="82.089500000000001"/>
    <x v="2241"/>
    <x v="486"/>
    <s v="NHS BUCKINGHAMSHIRE, OXFORDSHIRE AND BERKSHIRE WEST ICB - 14Y"/>
    <x v="67"/>
    <x v="11"/>
    <x v="15"/>
    <x v="4"/>
    <x v="2"/>
    <x v="2"/>
  </r>
  <r>
    <s v="K82618"/>
    <x v="0"/>
    <x v="1"/>
    <n v="4"/>
    <n v="4"/>
    <n v="100"/>
    <x v="2247"/>
    <x v="487"/>
    <s v="NHS BUCKINGHAMSHIRE, OXFORDSHIRE AND BERKSHIRE WEST ICB - 14Y"/>
    <x v="67"/>
    <x v="11"/>
    <x v="15"/>
    <x v="4"/>
    <x v="1"/>
    <x v="1"/>
  </r>
  <r>
    <s v="K82017"/>
    <x v="0"/>
    <x v="11"/>
    <n v="33"/>
    <n v="40"/>
    <n v="82.5"/>
    <x v="2225"/>
    <x v="485"/>
    <s v="NHS BUCKINGHAMSHIRE, OXFORDSHIRE AND BERKSHIRE WEST ICB - 14Y"/>
    <x v="67"/>
    <x v="11"/>
    <x v="15"/>
    <x v="4"/>
    <x v="11"/>
    <x v="11"/>
  </r>
  <r>
    <s v="K82068"/>
    <x v="0"/>
    <x v="11"/>
    <n v="1"/>
    <n v="12"/>
    <n v="8.3332999999999995"/>
    <x v="2231"/>
    <x v="484"/>
    <s v="NHS BUCKINGHAMSHIRE, OXFORDSHIRE AND BERKSHIRE WEST ICB - 14Y"/>
    <x v="67"/>
    <x v="11"/>
    <x v="15"/>
    <x v="4"/>
    <x v="11"/>
    <x v="11"/>
  </r>
  <r>
    <s v="K82021"/>
    <x v="1"/>
    <x v="5"/>
    <n v="55"/>
    <n v="101"/>
    <n v="54.455399999999997"/>
    <x v="2249"/>
    <x v="480"/>
    <s v="NHS BUCKINGHAMSHIRE, OXFORDSHIRE AND BERKSHIRE WEST ICB - 14Y"/>
    <x v="67"/>
    <x v="11"/>
    <x v="15"/>
    <x v="4"/>
    <x v="5"/>
    <x v="5"/>
  </r>
  <r>
    <s v="K82621"/>
    <x v="0"/>
    <x v="4"/>
    <n v="0"/>
    <n v="0"/>
    <m/>
    <x v="2243"/>
    <x v="489"/>
    <s v="NHS BUCKINGHAMSHIRE, OXFORDSHIRE AND BERKSHIRE WEST ICB - 14Y"/>
    <x v="67"/>
    <x v="11"/>
    <x v="15"/>
    <x v="4"/>
    <x v="4"/>
    <x v="4"/>
  </r>
  <r>
    <s v="K82038"/>
    <x v="1"/>
    <x v="6"/>
    <n v="59"/>
    <n v="63"/>
    <n v="93.650700000000001"/>
    <x v="2224"/>
    <x v="488"/>
    <s v="NHS BUCKINGHAMSHIRE, OXFORDSHIRE AND BERKSHIRE WEST ICB - 14Y"/>
    <x v="67"/>
    <x v="11"/>
    <x v="15"/>
    <x v="4"/>
    <x v="6"/>
    <x v="6"/>
  </r>
  <r>
    <s v="K82021"/>
    <x v="0"/>
    <x v="5"/>
    <n v="50"/>
    <n v="101"/>
    <n v="49.504899999999999"/>
    <x v="2249"/>
    <x v="480"/>
    <s v="NHS BUCKINGHAMSHIRE, OXFORDSHIRE AND BERKSHIRE WEST ICB - 14Y"/>
    <x v="67"/>
    <x v="11"/>
    <x v="15"/>
    <x v="4"/>
    <x v="5"/>
    <x v="5"/>
  </r>
  <r>
    <s v="K82049"/>
    <x v="1"/>
    <x v="2"/>
    <n v="80"/>
    <n v="84"/>
    <n v="95.238"/>
    <x v="2250"/>
    <x v="487"/>
    <s v="NHS BUCKINGHAMSHIRE, OXFORDSHIRE AND BERKSHIRE WEST ICB - 14Y"/>
    <x v="67"/>
    <x v="11"/>
    <x v="15"/>
    <x v="4"/>
    <x v="2"/>
    <x v="2"/>
  </r>
  <r>
    <s v="K82045"/>
    <x v="0"/>
    <x v="2"/>
    <n v="47"/>
    <n v="53"/>
    <n v="88.679199999999994"/>
    <x v="2244"/>
    <x v="481"/>
    <s v="NHS BUCKINGHAMSHIRE, OXFORDSHIRE AND BERKSHIRE WEST ICB - 14Y"/>
    <x v="67"/>
    <x v="11"/>
    <x v="15"/>
    <x v="4"/>
    <x v="2"/>
    <x v="2"/>
  </r>
  <r>
    <s v="K82019"/>
    <x v="0"/>
    <x v="2"/>
    <n v="31"/>
    <n v="47"/>
    <n v="65.957400000000007"/>
    <x v="2222"/>
    <x v="488"/>
    <s v="NHS BUCKINGHAMSHIRE, OXFORDSHIRE AND BERKSHIRE WEST ICB - 14Y"/>
    <x v="67"/>
    <x v="11"/>
    <x v="15"/>
    <x v="4"/>
    <x v="2"/>
    <x v="2"/>
  </r>
  <r>
    <s v="K82068"/>
    <x v="1"/>
    <x v="3"/>
    <n v="3"/>
    <n v="14"/>
    <n v="21.4285"/>
    <x v="2231"/>
    <x v="484"/>
    <s v="NHS BUCKINGHAMSHIRE, OXFORDSHIRE AND BERKSHIRE WEST ICB - 14Y"/>
    <x v="67"/>
    <x v="11"/>
    <x v="15"/>
    <x v="4"/>
    <x v="3"/>
    <x v="3"/>
  </r>
  <r>
    <s v="K82049"/>
    <x v="0"/>
    <x v="5"/>
    <n v="77"/>
    <n v="85"/>
    <n v="90.588200000000001"/>
    <x v="2250"/>
    <x v="487"/>
    <s v="NHS BUCKINGHAMSHIRE, OXFORDSHIRE AND BERKSHIRE WEST ICB - 14Y"/>
    <x v="67"/>
    <x v="11"/>
    <x v="15"/>
    <x v="4"/>
    <x v="5"/>
    <x v="5"/>
  </r>
  <r>
    <s v="K82055"/>
    <x v="0"/>
    <x v="4"/>
    <n v="4"/>
    <n v="5"/>
    <n v="80"/>
    <x v="2228"/>
    <x v="481"/>
    <s v="NHS BUCKINGHAMSHIRE, OXFORDSHIRE AND BERKSHIRE WEST ICB - 14Y"/>
    <x v="67"/>
    <x v="11"/>
    <x v="15"/>
    <x v="4"/>
    <x v="4"/>
    <x v="4"/>
  </r>
  <r>
    <s v="K82008"/>
    <x v="0"/>
    <x v="6"/>
    <n v="40"/>
    <n v="54"/>
    <n v="74.073999999999998"/>
    <x v="2219"/>
    <x v="486"/>
    <s v="NHS BUCKINGHAMSHIRE, OXFORDSHIRE AND BERKSHIRE WEST ICB - 14Y"/>
    <x v="67"/>
    <x v="11"/>
    <x v="15"/>
    <x v="4"/>
    <x v="6"/>
    <x v="6"/>
  </r>
  <r>
    <s v="K82008"/>
    <x v="0"/>
    <x v="7"/>
    <n v="8"/>
    <n v="20"/>
    <n v="40"/>
    <x v="2219"/>
    <x v="486"/>
    <s v="NHS BUCKINGHAMSHIRE, OXFORDSHIRE AND BERKSHIRE WEST ICB - 14Y"/>
    <x v="67"/>
    <x v="11"/>
    <x v="15"/>
    <x v="4"/>
    <x v="7"/>
    <x v="7"/>
  </r>
  <r>
    <s v="K82017"/>
    <x v="1"/>
    <x v="6"/>
    <n v="29"/>
    <n v="31"/>
    <n v="93.548299999999998"/>
    <x v="2225"/>
    <x v="485"/>
    <s v="NHS BUCKINGHAMSHIRE, OXFORDSHIRE AND BERKSHIRE WEST ICB - 14Y"/>
    <x v="67"/>
    <x v="11"/>
    <x v="15"/>
    <x v="4"/>
    <x v="6"/>
    <x v="6"/>
  </r>
  <r>
    <s v="K82044"/>
    <x v="1"/>
    <x v="11"/>
    <n v="13"/>
    <n v="27"/>
    <n v="48.148099999999999"/>
    <x v="2240"/>
    <x v="479"/>
    <s v="NHS BUCKINGHAMSHIRE, OXFORDSHIRE AND BERKSHIRE WEST ICB - 14Y"/>
    <x v="67"/>
    <x v="11"/>
    <x v="15"/>
    <x v="4"/>
    <x v="11"/>
    <x v="11"/>
  </r>
  <r>
    <s v="K82021"/>
    <x v="1"/>
    <x v="3"/>
    <n v="34"/>
    <n v="75"/>
    <n v="45.333300000000001"/>
    <x v="2249"/>
    <x v="480"/>
    <s v="NHS BUCKINGHAMSHIRE, OXFORDSHIRE AND BERKSHIRE WEST ICB - 14Y"/>
    <x v="67"/>
    <x v="11"/>
    <x v="15"/>
    <x v="4"/>
    <x v="3"/>
    <x v="3"/>
  </r>
  <r>
    <s v="K82046"/>
    <x v="0"/>
    <x v="0"/>
    <n v="40"/>
    <n v="60"/>
    <n v="66.666600000000003"/>
    <x v="2217"/>
    <x v="482"/>
    <s v="NHS BUCKINGHAMSHIRE, OXFORDSHIRE AND BERKSHIRE WEST ICB - 14Y"/>
    <x v="67"/>
    <x v="11"/>
    <x v="15"/>
    <x v="4"/>
    <x v="0"/>
    <x v="0"/>
  </r>
  <r>
    <s v="K82618"/>
    <x v="1"/>
    <x v="3"/>
    <n v="5"/>
    <n v="5"/>
    <n v="100"/>
    <x v="2247"/>
    <x v="487"/>
    <s v="NHS BUCKINGHAMSHIRE, OXFORDSHIRE AND BERKSHIRE WEST ICB - 14Y"/>
    <x v="67"/>
    <x v="11"/>
    <x v="15"/>
    <x v="4"/>
    <x v="3"/>
    <x v="3"/>
  </r>
  <r>
    <s v="K82049"/>
    <x v="0"/>
    <x v="11"/>
    <n v="50"/>
    <n v="57"/>
    <n v="87.719200000000001"/>
    <x v="2250"/>
    <x v="487"/>
    <s v="NHS BUCKINGHAMSHIRE, OXFORDSHIRE AND BERKSHIRE WEST ICB - 14Y"/>
    <x v="67"/>
    <x v="11"/>
    <x v="15"/>
    <x v="4"/>
    <x v="11"/>
    <x v="11"/>
  </r>
  <r>
    <s v="K82036"/>
    <x v="0"/>
    <x v="5"/>
    <n v="28"/>
    <n v="69"/>
    <n v="40.579700000000003"/>
    <x v="934"/>
    <x v="479"/>
    <s v="NHS BUCKINGHAMSHIRE, OXFORDSHIRE AND BERKSHIRE WEST ICB - 14Y"/>
    <x v="67"/>
    <x v="11"/>
    <x v="15"/>
    <x v="4"/>
    <x v="5"/>
    <x v="5"/>
  </r>
  <r>
    <s v="K82012"/>
    <x v="0"/>
    <x v="6"/>
    <n v="1"/>
    <n v="1"/>
    <n v="100"/>
    <x v="118"/>
    <x v="482"/>
    <s v="NHS BUCKINGHAMSHIRE, OXFORDSHIRE AND BERKSHIRE WEST ICB - 14Y"/>
    <x v="67"/>
    <x v="11"/>
    <x v="15"/>
    <x v="4"/>
    <x v="6"/>
    <x v="6"/>
  </r>
  <r>
    <s v="K82036"/>
    <x v="1"/>
    <x v="5"/>
    <n v="32"/>
    <n v="69"/>
    <n v="46.376800000000003"/>
    <x v="934"/>
    <x v="479"/>
    <s v="NHS BUCKINGHAMSHIRE, OXFORDSHIRE AND BERKSHIRE WEST ICB - 14Y"/>
    <x v="67"/>
    <x v="11"/>
    <x v="15"/>
    <x v="4"/>
    <x v="5"/>
    <x v="5"/>
  </r>
  <r>
    <s v="K82040"/>
    <x v="0"/>
    <x v="11"/>
    <n v="36"/>
    <n v="42"/>
    <n v="85.714200000000005"/>
    <x v="2213"/>
    <x v="483"/>
    <s v="NHS BUCKINGHAMSHIRE, OXFORDSHIRE AND BERKSHIRE WEST ICB - 14Y"/>
    <x v="67"/>
    <x v="11"/>
    <x v="15"/>
    <x v="4"/>
    <x v="11"/>
    <x v="11"/>
  </r>
  <r>
    <s v="K82024"/>
    <x v="0"/>
    <x v="8"/>
    <n v="4"/>
    <n v="6"/>
    <n v="66.666600000000003"/>
    <x v="2237"/>
    <x v="489"/>
    <s v="NHS BUCKINGHAMSHIRE, OXFORDSHIRE AND BERKSHIRE WEST ICB - 14Y"/>
    <x v="67"/>
    <x v="11"/>
    <x v="15"/>
    <x v="4"/>
    <x v="8"/>
    <x v="8"/>
  </r>
  <r>
    <s v="K82023"/>
    <x v="1"/>
    <x v="11"/>
    <n v="157"/>
    <n v="179"/>
    <n v="87.709400000000002"/>
    <x v="2238"/>
    <x v="482"/>
    <s v="NHS BUCKINGHAMSHIRE, OXFORDSHIRE AND BERKSHIRE WEST ICB - 14Y"/>
    <x v="67"/>
    <x v="11"/>
    <x v="15"/>
    <x v="4"/>
    <x v="11"/>
    <x v="11"/>
  </r>
  <r>
    <s v="K82046"/>
    <x v="0"/>
    <x v="10"/>
    <n v="36"/>
    <n v="54"/>
    <n v="66.666600000000003"/>
    <x v="2217"/>
    <x v="482"/>
    <s v="NHS BUCKINGHAMSHIRE, OXFORDSHIRE AND BERKSHIRE WEST ICB - 14Y"/>
    <x v="67"/>
    <x v="11"/>
    <x v="15"/>
    <x v="4"/>
    <x v="10"/>
    <x v="10"/>
  </r>
  <r>
    <s v="K82023"/>
    <x v="0"/>
    <x v="11"/>
    <n v="148"/>
    <n v="179"/>
    <n v="82.6815"/>
    <x v="2238"/>
    <x v="482"/>
    <s v="NHS BUCKINGHAMSHIRE, OXFORDSHIRE AND BERKSHIRE WEST ICB - 14Y"/>
    <x v="67"/>
    <x v="11"/>
    <x v="15"/>
    <x v="4"/>
    <x v="11"/>
    <x v="11"/>
  </r>
  <r>
    <s v="K82036"/>
    <x v="0"/>
    <x v="4"/>
    <n v="0"/>
    <n v="1"/>
    <n v="0"/>
    <x v="934"/>
    <x v="479"/>
    <s v="NHS BUCKINGHAMSHIRE, OXFORDSHIRE AND BERKSHIRE WEST ICB - 14Y"/>
    <x v="67"/>
    <x v="11"/>
    <x v="15"/>
    <x v="4"/>
    <x v="4"/>
    <x v="4"/>
  </r>
  <r>
    <s v="K82051"/>
    <x v="1"/>
    <x v="3"/>
    <n v="50"/>
    <n v="60"/>
    <n v="83.333299999999994"/>
    <x v="2241"/>
    <x v="486"/>
    <s v="NHS BUCKINGHAMSHIRE, OXFORDSHIRE AND BERKSHIRE WEST ICB - 14Y"/>
    <x v="67"/>
    <x v="11"/>
    <x v="15"/>
    <x v="4"/>
    <x v="3"/>
    <x v="3"/>
  </r>
  <r>
    <s v="K82012"/>
    <x v="0"/>
    <x v="1"/>
    <n v="1"/>
    <n v="1"/>
    <n v="100"/>
    <x v="118"/>
    <x v="482"/>
    <s v="NHS BUCKINGHAMSHIRE, OXFORDSHIRE AND BERKSHIRE WEST ICB - 14Y"/>
    <x v="67"/>
    <x v="11"/>
    <x v="15"/>
    <x v="4"/>
    <x v="1"/>
    <x v="1"/>
  </r>
  <r>
    <s v="K82017"/>
    <x v="0"/>
    <x v="4"/>
    <n v="5"/>
    <n v="5"/>
    <n v="100"/>
    <x v="2225"/>
    <x v="485"/>
    <s v="NHS BUCKINGHAMSHIRE, OXFORDSHIRE AND BERKSHIRE WEST ICB - 14Y"/>
    <x v="67"/>
    <x v="11"/>
    <x v="15"/>
    <x v="4"/>
    <x v="4"/>
    <x v="4"/>
  </r>
  <r>
    <s v="K82001"/>
    <x v="0"/>
    <x v="7"/>
    <n v="27"/>
    <n v="38"/>
    <n v="71.052599999999998"/>
    <x v="2232"/>
    <x v="487"/>
    <s v="NHS BUCKINGHAMSHIRE, OXFORDSHIRE AND BERKSHIRE WEST ICB - 14Y"/>
    <x v="67"/>
    <x v="11"/>
    <x v="15"/>
    <x v="4"/>
    <x v="7"/>
    <x v="7"/>
  </r>
  <r>
    <s v="K82603"/>
    <x v="0"/>
    <x v="11"/>
    <n v="30"/>
    <n v="51"/>
    <n v="58.823500000000003"/>
    <x v="2214"/>
    <x v="479"/>
    <s v="NHS BUCKINGHAMSHIRE, OXFORDSHIRE AND BERKSHIRE WEST ICB - 14Y"/>
    <x v="67"/>
    <x v="11"/>
    <x v="15"/>
    <x v="4"/>
    <x v="11"/>
    <x v="11"/>
  </r>
  <r>
    <s v="K82033"/>
    <x v="1"/>
    <x v="1"/>
    <n v="91"/>
    <n v="101"/>
    <n v="90.099000000000004"/>
    <x v="2248"/>
    <x v="481"/>
    <s v="NHS BUCKINGHAMSHIRE, OXFORDSHIRE AND BERKSHIRE WEST ICB - 14Y"/>
    <x v="67"/>
    <x v="11"/>
    <x v="15"/>
    <x v="4"/>
    <x v="1"/>
    <x v="1"/>
  </r>
  <r>
    <s v="K82621"/>
    <x v="0"/>
    <x v="1"/>
    <n v="0"/>
    <n v="0"/>
    <m/>
    <x v="2243"/>
    <x v="489"/>
    <s v="NHS BUCKINGHAMSHIRE, OXFORDSHIRE AND BERKSHIRE WEST ICB - 14Y"/>
    <x v="67"/>
    <x v="11"/>
    <x v="15"/>
    <x v="4"/>
    <x v="1"/>
    <x v="1"/>
  </r>
  <r>
    <s v="K82008"/>
    <x v="1"/>
    <x v="1"/>
    <n v="51"/>
    <n v="61"/>
    <n v="83.606499999999997"/>
    <x v="2219"/>
    <x v="486"/>
    <s v="NHS BUCKINGHAMSHIRE, OXFORDSHIRE AND BERKSHIRE WEST ICB - 14Y"/>
    <x v="67"/>
    <x v="11"/>
    <x v="15"/>
    <x v="4"/>
    <x v="1"/>
    <x v="1"/>
  </r>
  <r>
    <s v="K82024"/>
    <x v="1"/>
    <x v="2"/>
    <n v="52"/>
    <n v="57"/>
    <n v="91.227999999999994"/>
    <x v="2237"/>
    <x v="489"/>
    <s v="NHS BUCKINGHAMSHIRE, OXFORDSHIRE AND BERKSHIRE WEST ICB - 14Y"/>
    <x v="67"/>
    <x v="11"/>
    <x v="15"/>
    <x v="4"/>
    <x v="2"/>
    <x v="2"/>
  </r>
  <r>
    <s v="K82046"/>
    <x v="0"/>
    <x v="5"/>
    <n v="102"/>
    <n v="120"/>
    <n v="85"/>
    <x v="2217"/>
    <x v="482"/>
    <s v="NHS BUCKINGHAMSHIRE, OXFORDSHIRE AND BERKSHIRE WEST ICB - 14Y"/>
    <x v="67"/>
    <x v="11"/>
    <x v="15"/>
    <x v="4"/>
    <x v="5"/>
    <x v="5"/>
  </r>
  <r>
    <s v="K82022"/>
    <x v="1"/>
    <x v="1"/>
    <n v="38"/>
    <n v="47"/>
    <n v="80.850999999999999"/>
    <x v="2245"/>
    <x v="485"/>
    <s v="NHS BUCKINGHAMSHIRE, OXFORDSHIRE AND BERKSHIRE WEST ICB - 14Y"/>
    <x v="67"/>
    <x v="11"/>
    <x v="15"/>
    <x v="4"/>
    <x v="1"/>
    <x v="1"/>
  </r>
  <r>
    <s v="K82079"/>
    <x v="1"/>
    <x v="6"/>
    <n v="40"/>
    <n v="44"/>
    <n v="90.909000000000006"/>
    <x v="2216"/>
    <x v="484"/>
    <s v="NHS BUCKINGHAMSHIRE, OXFORDSHIRE AND BERKSHIRE WEST ICB - 14Y"/>
    <x v="67"/>
    <x v="11"/>
    <x v="15"/>
    <x v="4"/>
    <x v="6"/>
    <x v="6"/>
  </r>
  <r>
    <s v="K82011"/>
    <x v="0"/>
    <x v="4"/>
    <n v="4"/>
    <n v="4"/>
    <n v="100"/>
    <x v="2215"/>
    <x v="482"/>
    <s v="NHS BUCKINGHAMSHIRE, OXFORDSHIRE AND BERKSHIRE WEST ICB - 14Y"/>
    <x v="67"/>
    <x v="11"/>
    <x v="15"/>
    <x v="4"/>
    <x v="4"/>
    <x v="4"/>
  </r>
  <r>
    <s v="K82007"/>
    <x v="1"/>
    <x v="6"/>
    <n v="100"/>
    <n v="116"/>
    <n v="86.206800000000001"/>
    <x v="2227"/>
    <x v="490"/>
    <s v="NHS BUCKINGHAMSHIRE, OXFORDSHIRE AND BERKSHIRE WEST ICB - 14Y"/>
    <x v="67"/>
    <x v="11"/>
    <x v="15"/>
    <x v="4"/>
    <x v="6"/>
    <x v="6"/>
  </r>
  <r>
    <s v="K82053"/>
    <x v="0"/>
    <x v="11"/>
    <n v="2"/>
    <n v="3"/>
    <n v="66.666600000000003"/>
    <x v="2218"/>
    <x v="485"/>
    <s v="NHS BUCKINGHAMSHIRE, OXFORDSHIRE AND BERKSHIRE WEST ICB - 14Y"/>
    <x v="67"/>
    <x v="11"/>
    <x v="15"/>
    <x v="4"/>
    <x v="11"/>
    <x v="11"/>
  </r>
  <r>
    <s v="K82040"/>
    <x v="0"/>
    <x v="3"/>
    <n v="39"/>
    <n v="48"/>
    <n v="81.25"/>
    <x v="2213"/>
    <x v="483"/>
    <s v="NHS BUCKINGHAMSHIRE, OXFORDSHIRE AND BERKSHIRE WEST ICB - 14Y"/>
    <x v="67"/>
    <x v="11"/>
    <x v="15"/>
    <x v="4"/>
    <x v="3"/>
    <x v="3"/>
  </r>
  <r>
    <s v="K82051"/>
    <x v="0"/>
    <x v="9"/>
    <n v="15"/>
    <n v="18"/>
    <n v="83.333299999999994"/>
    <x v="2241"/>
    <x v="486"/>
    <s v="NHS BUCKINGHAMSHIRE, OXFORDSHIRE AND BERKSHIRE WEST ICB - 14Y"/>
    <x v="67"/>
    <x v="11"/>
    <x v="15"/>
    <x v="4"/>
    <x v="9"/>
    <x v="9"/>
  </r>
  <r>
    <s v="K82020"/>
    <x v="1"/>
    <x v="6"/>
    <n v="2"/>
    <n v="19"/>
    <n v="10.526300000000001"/>
    <x v="2220"/>
    <x v="479"/>
    <s v="NHS BUCKINGHAMSHIRE, OXFORDSHIRE AND BERKSHIRE WEST ICB - 14Y"/>
    <x v="67"/>
    <x v="11"/>
    <x v="15"/>
    <x v="4"/>
    <x v="6"/>
    <x v="6"/>
  </r>
  <r>
    <s v="K82004"/>
    <x v="0"/>
    <x v="10"/>
    <n v="42"/>
    <n v="49"/>
    <n v="85.714200000000005"/>
    <x v="2221"/>
    <x v="487"/>
    <s v="NHS BUCKINGHAMSHIRE, OXFORDSHIRE AND BERKSHIRE WEST ICB - 14Y"/>
    <x v="67"/>
    <x v="11"/>
    <x v="15"/>
    <x v="4"/>
    <x v="10"/>
    <x v="10"/>
  </r>
  <r>
    <s v="K82066"/>
    <x v="0"/>
    <x v="4"/>
    <n v="19"/>
    <n v="21"/>
    <n v="90.476100000000002"/>
    <x v="2226"/>
    <x v="482"/>
    <s v="NHS BUCKINGHAMSHIRE, OXFORDSHIRE AND BERKSHIRE WEST ICB - 14Y"/>
    <x v="67"/>
    <x v="11"/>
    <x v="15"/>
    <x v="4"/>
    <x v="4"/>
    <x v="4"/>
  </r>
  <r>
    <s v="K82073"/>
    <x v="0"/>
    <x v="8"/>
    <n v="12"/>
    <n v="16"/>
    <n v="75"/>
    <x v="2235"/>
    <x v="491"/>
    <s v="NHS BUCKINGHAMSHIRE, OXFORDSHIRE AND BERKSHIRE WEST ICB - 14Y"/>
    <x v="67"/>
    <x v="11"/>
    <x v="15"/>
    <x v="4"/>
    <x v="8"/>
    <x v="8"/>
  </r>
  <r>
    <s v="K82068"/>
    <x v="0"/>
    <x v="0"/>
    <n v="10"/>
    <n v="12"/>
    <n v="83.333299999999994"/>
    <x v="2231"/>
    <x v="484"/>
    <s v="NHS BUCKINGHAMSHIRE, OXFORDSHIRE AND BERKSHIRE WEST ICB - 14Y"/>
    <x v="67"/>
    <x v="11"/>
    <x v="15"/>
    <x v="4"/>
    <x v="0"/>
    <x v="0"/>
  </r>
  <r>
    <s v="K82073"/>
    <x v="0"/>
    <x v="0"/>
    <n v="56"/>
    <n v="67"/>
    <n v="83.581999999999994"/>
    <x v="2235"/>
    <x v="491"/>
    <s v="NHS BUCKINGHAMSHIRE, OXFORDSHIRE AND BERKSHIRE WEST ICB - 14Y"/>
    <x v="67"/>
    <x v="11"/>
    <x v="15"/>
    <x v="4"/>
    <x v="0"/>
    <x v="0"/>
  </r>
  <r>
    <s v="K82024"/>
    <x v="1"/>
    <x v="5"/>
    <n v="59"/>
    <n v="64"/>
    <n v="92.1875"/>
    <x v="2237"/>
    <x v="489"/>
    <s v="NHS BUCKINGHAMSHIRE, OXFORDSHIRE AND BERKSHIRE WEST ICB - 14Y"/>
    <x v="67"/>
    <x v="11"/>
    <x v="15"/>
    <x v="4"/>
    <x v="5"/>
    <x v="5"/>
  </r>
  <r>
    <s v="K82012"/>
    <x v="1"/>
    <x v="5"/>
    <n v="14"/>
    <n v="17"/>
    <n v="82.352900000000005"/>
    <x v="118"/>
    <x v="482"/>
    <s v="NHS BUCKINGHAMSHIRE, OXFORDSHIRE AND BERKSHIRE WEST ICB - 14Y"/>
    <x v="67"/>
    <x v="11"/>
    <x v="15"/>
    <x v="4"/>
    <x v="5"/>
    <x v="5"/>
  </r>
  <r>
    <s v="K82023"/>
    <x v="0"/>
    <x v="1"/>
    <n v="132"/>
    <n v="160"/>
    <n v="82.5"/>
    <x v="2238"/>
    <x v="482"/>
    <s v="NHS BUCKINGHAMSHIRE, OXFORDSHIRE AND BERKSHIRE WEST ICB - 14Y"/>
    <x v="67"/>
    <x v="11"/>
    <x v="15"/>
    <x v="4"/>
    <x v="1"/>
    <x v="1"/>
  </r>
  <r>
    <s v="K82051"/>
    <x v="0"/>
    <x v="0"/>
    <n v="27"/>
    <n v="34"/>
    <n v="79.411699999999996"/>
    <x v="2241"/>
    <x v="486"/>
    <s v="NHS BUCKINGHAMSHIRE, OXFORDSHIRE AND BERKSHIRE WEST ICB - 14Y"/>
    <x v="67"/>
    <x v="11"/>
    <x v="15"/>
    <x v="4"/>
    <x v="0"/>
    <x v="0"/>
  </r>
  <r>
    <s v="K82061"/>
    <x v="0"/>
    <x v="10"/>
    <n v="18"/>
    <n v="20"/>
    <n v="90"/>
    <x v="2144"/>
    <x v="484"/>
    <s v="NHS BUCKINGHAMSHIRE, OXFORDSHIRE AND BERKSHIRE WEST ICB - 14Y"/>
    <x v="67"/>
    <x v="11"/>
    <x v="15"/>
    <x v="4"/>
    <x v="10"/>
    <x v="10"/>
  </r>
  <r>
    <s v="K82004"/>
    <x v="0"/>
    <x v="7"/>
    <n v="35"/>
    <n v="42"/>
    <n v="83.333299999999994"/>
    <x v="2221"/>
    <x v="487"/>
    <s v="NHS BUCKINGHAMSHIRE, OXFORDSHIRE AND BERKSHIRE WEST ICB - 14Y"/>
    <x v="67"/>
    <x v="11"/>
    <x v="15"/>
    <x v="4"/>
    <x v="7"/>
    <x v="7"/>
  </r>
  <r>
    <s v="K82058"/>
    <x v="1"/>
    <x v="5"/>
    <n v="27"/>
    <n v="28"/>
    <n v="96.4285"/>
    <x v="2230"/>
    <x v="489"/>
    <s v="NHS BUCKINGHAMSHIRE, OXFORDSHIRE AND BERKSHIRE WEST ICB - 14Y"/>
    <x v="67"/>
    <x v="11"/>
    <x v="15"/>
    <x v="4"/>
    <x v="5"/>
    <x v="5"/>
  </r>
  <r>
    <s v="K82001"/>
    <x v="1"/>
    <x v="11"/>
    <n v="57"/>
    <n v="65"/>
    <n v="87.692300000000003"/>
    <x v="2232"/>
    <x v="487"/>
    <s v="NHS BUCKINGHAMSHIRE, OXFORDSHIRE AND BERKSHIRE WEST ICB - 14Y"/>
    <x v="67"/>
    <x v="11"/>
    <x v="15"/>
    <x v="4"/>
    <x v="11"/>
    <x v="11"/>
  </r>
  <r>
    <s v="K82058"/>
    <x v="0"/>
    <x v="5"/>
    <n v="26"/>
    <n v="27"/>
    <n v="96.296199999999999"/>
    <x v="2230"/>
    <x v="489"/>
    <s v="NHS BUCKINGHAMSHIRE, OXFORDSHIRE AND BERKSHIRE WEST ICB - 14Y"/>
    <x v="67"/>
    <x v="11"/>
    <x v="15"/>
    <x v="4"/>
    <x v="5"/>
    <x v="5"/>
  </r>
  <r>
    <s v="K82021"/>
    <x v="1"/>
    <x v="6"/>
    <n v="19"/>
    <n v="58"/>
    <n v="32.758600000000001"/>
    <x v="2249"/>
    <x v="480"/>
    <s v="NHS BUCKINGHAMSHIRE, OXFORDSHIRE AND BERKSHIRE WEST ICB - 14Y"/>
    <x v="67"/>
    <x v="11"/>
    <x v="15"/>
    <x v="4"/>
    <x v="6"/>
    <x v="6"/>
  </r>
  <r>
    <s v="K82031"/>
    <x v="1"/>
    <x v="11"/>
    <n v="49"/>
    <n v="63"/>
    <n v="77.777699999999996"/>
    <x v="2211"/>
    <x v="481"/>
    <s v="NHS BUCKINGHAMSHIRE, OXFORDSHIRE AND BERKSHIRE WEST ICB - 14Y"/>
    <x v="67"/>
    <x v="11"/>
    <x v="15"/>
    <x v="4"/>
    <x v="11"/>
    <x v="11"/>
  </r>
  <r>
    <s v="K82028"/>
    <x v="1"/>
    <x v="5"/>
    <n v="46"/>
    <n v="49"/>
    <n v="93.877499999999998"/>
    <x v="2210"/>
    <x v="480"/>
    <s v="NHS BUCKINGHAMSHIRE, OXFORDSHIRE AND BERKSHIRE WEST ICB - 14Y"/>
    <x v="67"/>
    <x v="11"/>
    <x v="15"/>
    <x v="4"/>
    <x v="5"/>
    <x v="5"/>
  </r>
  <r>
    <s v="K82010"/>
    <x v="0"/>
    <x v="11"/>
    <n v="27"/>
    <n v="32"/>
    <n v="84.375"/>
    <x v="2229"/>
    <x v="485"/>
    <s v="NHS BUCKINGHAMSHIRE, OXFORDSHIRE AND BERKSHIRE WEST ICB - 14Y"/>
    <x v="67"/>
    <x v="11"/>
    <x v="15"/>
    <x v="4"/>
    <x v="11"/>
    <x v="11"/>
  </r>
  <r>
    <s v="K82031"/>
    <x v="0"/>
    <x v="4"/>
    <n v="6"/>
    <n v="6"/>
    <n v="100"/>
    <x v="2211"/>
    <x v="481"/>
    <s v="NHS BUCKINGHAMSHIRE, OXFORDSHIRE AND BERKSHIRE WEST ICB - 14Y"/>
    <x v="67"/>
    <x v="11"/>
    <x v="15"/>
    <x v="4"/>
    <x v="4"/>
    <x v="4"/>
  </r>
  <r>
    <s v="K82004"/>
    <x v="0"/>
    <x v="1"/>
    <n v="41"/>
    <n v="49"/>
    <n v="83.673400000000001"/>
    <x v="2221"/>
    <x v="487"/>
    <s v="NHS BUCKINGHAMSHIRE, OXFORDSHIRE AND BERKSHIRE WEST ICB - 14Y"/>
    <x v="67"/>
    <x v="11"/>
    <x v="15"/>
    <x v="4"/>
    <x v="1"/>
    <x v="1"/>
  </r>
  <r>
    <s v="K82004"/>
    <x v="0"/>
    <x v="11"/>
    <n v="48"/>
    <n v="59"/>
    <n v="81.355900000000005"/>
    <x v="2221"/>
    <x v="487"/>
    <s v="NHS BUCKINGHAMSHIRE, OXFORDSHIRE AND BERKSHIRE WEST ICB - 14Y"/>
    <x v="67"/>
    <x v="11"/>
    <x v="15"/>
    <x v="4"/>
    <x v="11"/>
    <x v="11"/>
  </r>
  <r>
    <s v="K82007"/>
    <x v="0"/>
    <x v="10"/>
    <n v="72"/>
    <n v="93"/>
    <n v="77.419300000000007"/>
    <x v="2227"/>
    <x v="490"/>
    <s v="NHS BUCKINGHAMSHIRE, OXFORDSHIRE AND BERKSHIRE WEST ICB - 14Y"/>
    <x v="67"/>
    <x v="11"/>
    <x v="15"/>
    <x v="4"/>
    <x v="10"/>
    <x v="10"/>
  </r>
  <r>
    <s v="K82017"/>
    <x v="0"/>
    <x v="1"/>
    <n v="32"/>
    <n v="38"/>
    <n v="84.210499999999996"/>
    <x v="2225"/>
    <x v="485"/>
    <s v="NHS BUCKINGHAMSHIRE, OXFORDSHIRE AND BERKSHIRE WEST ICB - 14Y"/>
    <x v="67"/>
    <x v="11"/>
    <x v="15"/>
    <x v="4"/>
    <x v="1"/>
    <x v="1"/>
  </r>
  <r>
    <s v="K82012"/>
    <x v="0"/>
    <x v="2"/>
    <n v="11"/>
    <n v="15"/>
    <n v="73.333299999999994"/>
    <x v="118"/>
    <x v="482"/>
    <s v="NHS BUCKINGHAMSHIRE, OXFORDSHIRE AND BERKSHIRE WEST ICB - 14Y"/>
    <x v="67"/>
    <x v="11"/>
    <x v="15"/>
    <x v="4"/>
    <x v="2"/>
    <x v="2"/>
  </r>
  <r>
    <s v="K82007"/>
    <x v="0"/>
    <x v="3"/>
    <n v="123"/>
    <n v="162"/>
    <n v="75.925899999999999"/>
    <x v="2227"/>
    <x v="490"/>
    <s v="NHS BUCKINGHAMSHIRE, OXFORDSHIRE AND BERKSHIRE WEST ICB - 14Y"/>
    <x v="67"/>
    <x v="11"/>
    <x v="15"/>
    <x v="4"/>
    <x v="3"/>
    <x v="3"/>
  </r>
  <r>
    <s v="K82070"/>
    <x v="0"/>
    <x v="7"/>
    <n v="44"/>
    <n v="52"/>
    <n v="84.615300000000005"/>
    <x v="2234"/>
    <x v="484"/>
    <s v="NHS BUCKINGHAMSHIRE, OXFORDSHIRE AND BERKSHIRE WEST ICB - 14Y"/>
    <x v="67"/>
    <x v="11"/>
    <x v="15"/>
    <x v="4"/>
    <x v="7"/>
    <x v="7"/>
  </r>
  <r>
    <s v="K82045"/>
    <x v="0"/>
    <x v="0"/>
    <n v="25"/>
    <n v="31"/>
    <n v="80.645099999999999"/>
    <x v="2244"/>
    <x v="481"/>
    <s v="NHS BUCKINGHAMSHIRE, OXFORDSHIRE AND BERKSHIRE WEST ICB - 14Y"/>
    <x v="67"/>
    <x v="11"/>
    <x v="15"/>
    <x v="4"/>
    <x v="0"/>
    <x v="0"/>
  </r>
  <r>
    <s v="K82051"/>
    <x v="1"/>
    <x v="11"/>
    <n v="41"/>
    <n v="50"/>
    <n v="82"/>
    <x v="2241"/>
    <x v="486"/>
    <s v="NHS BUCKINGHAMSHIRE, OXFORDSHIRE AND BERKSHIRE WEST ICB - 14Y"/>
    <x v="67"/>
    <x v="11"/>
    <x v="15"/>
    <x v="4"/>
    <x v="11"/>
    <x v="11"/>
  </r>
  <r>
    <s v="K82618"/>
    <x v="0"/>
    <x v="4"/>
    <n v="0"/>
    <n v="0"/>
    <m/>
    <x v="2247"/>
    <x v="487"/>
    <s v="NHS BUCKINGHAMSHIRE, OXFORDSHIRE AND BERKSHIRE WEST ICB - 14Y"/>
    <x v="67"/>
    <x v="11"/>
    <x v="15"/>
    <x v="4"/>
    <x v="4"/>
    <x v="4"/>
  </r>
  <r>
    <s v="K82603"/>
    <x v="1"/>
    <x v="5"/>
    <n v="54"/>
    <n v="64"/>
    <n v="84.375"/>
    <x v="2214"/>
    <x v="479"/>
    <s v="NHS BUCKINGHAMSHIRE, OXFORDSHIRE AND BERKSHIRE WEST ICB - 14Y"/>
    <x v="67"/>
    <x v="11"/>
    <x v="15"/>
    <x v="4"/>
    <x v="5"/>
    <x v="5"/>
  </r>
  <r>
    <s v="K82079"/>
    <x v="0"/>
    <x v="10"/>
    <n v="27"/>
    <n v="31"/>
    <n v="87.096699999999998"/>
    <x v="2216"/>
    <x v="484"/>
    <s v="NHS BUCKINGHAMSHIRE, OXFORDSHIRE AND BERKSHIRE WEST ICB - 14Y"/>
    <x v="67"/>
    <x v="11"/>
    <x v="15"/>
    <x v="4"/>
    <x v="10"/>
    <x v="10"/>
  </r>
  <r>
    <s v="K82061"/>
    <x v="0"/>
    <x v="0"/>
    <n v="19"/>
    <n v="23"/>
    <n v="82.608599999999996"/>
    <x v="2144"/>
    <x v="484"/>
    <s v="NHS BUCKINGHAMSHIRE, OXFORDSHIRE AND BERKSHIRE WEST ICB - 14Y"/>
    <x v="67"/>
    <x v="11"/>
    <x v="15"/>
    <x v="4"/>
    <x v="0"/>
    <x v="0"/>
  </r>
  <r>
    <s v="K82007"/>
    <x v="0"/>
    <x v="9"/>
    <n v="35"/>
    <n v="47"/>
    <n v="74.468000000000004"/>
    <x v="2227"/>
    <x v="490"/>
    <s v="NHS BUCKINGHAMSHIRE, OXFORDSHIRE AND BERKSHIRE WEST ICB - 14Y"/>
    <x v="67"/>
    <x v="11"/>
    <x v="15"/>
    <x v="4"/>
    <x v="9"/>
    <x v="9"/>
  </r>
  <r>
    <s v="K82033"/>
    <x v="0"/>
    <x v="11"/>
    <n v="89"/>
    <n v="112"/>
    <n v="79.464200000000005"/>
    <x v="2248"/>
    <x v="481"/>
    <s v="NHS BUCKINGHAMSHIRE, OXFORDSHIRE AND BERKSHIRE WEST ICB - 14Y"/>
    <x v="67"/>
    <x v="11"/>
    <x v="15"/>
    <x v="4"/>
    <x v="11"/>
    <x v="11"/>
  </r>
  <r>
    <s v="K82061"/>
    <x v="0"/>
    <x v="8"/>
    <n v="7"/>
    <n v="7"/>
    <n v="100"/>
    <x v="2144"/>
    <x v="484"/>
    <s v="NHS BUCKINGHAMSHIRE, OXFORDSHIRE AND BERKSHIRE WEST ICB - 14Y"/>
    <x v="67"/>
    <x v="11"/>
    <x v="15"/>
    <x v="4"/>
    <x v="8"/>
    <x v="8"/>
  </r>
  <r>
    <s v="K82028"/>
    <x v="1"/>
    <x v="1"/>
    <n v="33"/>
    <n v="34"/>
    <n v="97.058800000000005"/>
    <x v="2210"/>
    <x v="480"/>
    <s v="NHS BUCKINGHAMSHIRE, OXFORDSHIRE AND BERKSHIRE WEST ICB - 14Y"/>
    <x v="67"/>
    <x v="11"/>
    <x v="15"/>
    <x v="4"/>
    <x v="1"/>
    <x v="1"/>
  </r>
  <r>
    <s v="K82037"/>
    <x v="0"/>
    <x v="3"/>
    <n v="66"/>
    <n v="78"/>
    <n v="84.615300000000005"/>
    <x v="2223"/>
    <x v="489"/>
    <s v="NHS BUCKINGHAMSHIRE, OXFORDSHIRE AND BERKSHIRE WEST ICB - 14Y"/>
    <x v="67"/>
    <x v="11"/>
    <x v="15"/>
    <x v="4"/>
    <x v="3"/>
    <x v="3"/>
  </r>
  <r>
    <s v="K82621"/>
    <x v="0"/>
    <x v="8"/>
    <n v="1"/>
    <n v="1"/>
    <n v="100"/>
    <x v="2243"/>
    <x v="489"/>
    <s v="NHS BUCKINGHAMSHIRE, OXFORDSHIRE AND BERKSHIRE WEST ICB - 14Y"/>
    <x v="67"/>
    <x v="11"/>
    <x v="15"/>
    <x v="4"/>
    <x v="8"/>
    <x v="8"/>
  </r>
  <r>
    <s v="Y01964"/>
    <x v="0"/>
    <x v="2"/>
    <n v="73"/>
    <n v="91"/>
    <n v="80.219700000000003"/>
    <x v="2233"/>
    <x v="483"/>
    <s v="NHS BUCKINGHAMSHIRE, OXFORDSHIRE AND BERKSHIRE WEST ICB - 14Y"/>
    <x v="67"/>
    <x v="11"/>
    <x v="15"/>
    <x v="4"/>
    <x v="2"/>
    <x v="2"/>
  </r>
  <r>
    <s v="K82019"/>
    <x v="0"/>
    <x v="5"/>
    <n v="33"/>
    <n v="50"/>
    <n v="66"/>
    <x v="2222"/>
    <x v="488"/>
    <s v="NHS BUCKINGHAMSHIRE, OXFORDSHIRE AND BERKSHIRE WEST ICB - 14Y"/>
    <x v="67"/>
    <x v="11"/>
    <x v="15"/>
    <x v="4"/>
    <x v="5"/>
    <x v="5"/>
  </r>
  <r>
    <s v="K82030"/>
    <x v="0"/>
    <x v="1"/>
    <n v="8"/>
    <n v="24"/>
    <n v="33.333300000000001"/>
    <x v="2251"/>
    <x v="479"/>
    <s v="NHS BUCKINGHAMSHIRE, OXFORDSHIRE AND BERKSHIRE WEST ICB - 14Y"/>
    <x v="67"/>
    <x v="11"/>
    <x v="15"/>
    <x v="4"/>
    <x v="1"/>
    <x v="1"/>
  </r>
  <r>
    <s v="K82049"/>
    <x v="1"/>
    <x v="3"/>
    <n v="58"/>
    <n v="63"/>
    <n v="92.063400000000001"/>
    <x v="2250"/>
    <x v="487"/>
    <s v="NHS BUCKINGHAMSHIRE, OXFORDSHIRE AND BERKSHIRE WEST ICB - 14Y"/>
    <x v="67"/>
    <x v="11"/>
    <x v="15"/>
    <x v="4"/>
    <x v="3"/>
    <x v="3"/>
  </r>
  <r>
    <s v="K82035"/>
    <x v="0"/>
    <x v="4"/>
    <n v="0"/>
    <n v="0"/>
    <m/>
    <x v="2239"/>
    <x v="487"/>
    <s v="NHS BUCKINGHAMSHIRE, OXFORDSHIRE AND BERKSHIRE WEST ICB - 14Y"/>
    <x v="67"/>
    <x v="11"/>
    <x v="15"/>
    <x v="4"/>
    <x v="4"/>
    <x v="4"/>
  </r>
  <r>
    <s v="K82021"/>
    <x v="1"/>
    <x v="1"/>
    <n v="21"/>
    <n v="62"/>
    <n v="33.870899999999999"/>
    <x v="2249"/>
    <x v="480"/>
    <s v="NHS BUCKINGHAMSHIRE, OXFORDSHIRE AND BERKSHIRE WEST ICB - 14Y"/>
    <x v="67"/>
    <x v="11"/>
    <x v="15"/>
    <x v="4"/>
    <x v="1"/>
    <x v="1"/>
  </r>
  <r>
    <s v="K82022"/>
    <x v="1"/>
    <x v="5"/>
    <n v="65"/>
    <n v="72"/>
    <n v="90.277699999999996"/>
    <x v="2245"/>
    <x v="485"/>
    <s v="NHS BUCKINGHAMSHIRE, OXFORDSHIRE AND BERKSHIRE WEST ICB - 14Y"/>
    <x v="67"/>
    <x v="11"/>
    <x v="15"/>
    <x v="4"/>
    <x v="5"/>
    <x v="5"/>
  </r>
  <r>
    <s v="K82618"/>
    <x v="0"/>
    <x v="10"/>
    <n v="5"/>
    <n v="5"/>
    <n v="100"/>
    <x v="2247"/>
    <x v="487"/>
    <s v="NHS BUCKINGHAMSHIRE, OXFORDSHIRE AND BERKSHIRE WEST ICB - 14Y"/>
    <x v="67"/>
    <x v="11"/>
    <x v="15"/>
    <x v="4"/>
    <x v="10"/>
    <x v="10"/>
  </r>
  <r>
    <s v="K82031"/>
    <x v="1"/>
    <x v="5"/>
    <n v="57"/>
    <n v="70"/>
    <n v="81.4285"/>
    <x v="2211"/>
    <x v="481"/>
    <s v="NHS BUCKINGHAMSHIRE, OXFORDSHIRE AND BERKSHIRE WEST ICB - 14Y"/>
    <x v="67"/>
    <x v="11"/>
    <x v="15"/>
    <x v="4"/>
    <x v="5"/>
    <x v="5"/>
  </r>
  <r>
    <s v="K82618"/>
    <x v="0"/>
    <x v="3"/>
    <n v="5"/>
    <n v="5"/>
    <n v="100"/>
    <x v="2247"/>
    <x v="487"/>
    <s v="NHS BUCKINGHAMSHIRE, OXFORDSHIRE AND BERKSHIRE WEST ICB - 14Y"/>
    <x v="67"/>
    <x v="11"/>
    <x v="15"/>
    <x v="4"/>
    <x v="3"/>
    <x v="3"/>
  </r>
  <r>
    <s v="K82068"/>
    <x v="1"/>
    <x v="1"/>
    <n v="1"/>
    <n v="12"/>
    <n v="8.3332999999999995"/>
    <x v="2231"/>
    <x v="484"/>
    <s v="NHS BUCKINGHAMSHIRE, OXFORDSHIRE AND BERKSHIRE WEST ICB - 14Y"/>
    <x v="67"/>
    <x v="11"/>
    <x v="15"/>
    <x v="4"/>
    <x v="1"/>
    <x v="1"/>
  </r>
  <r>
    <s v="K82079"/>
    <x v="0"/>
    <x v="4"/>
    <n v="3"/>
    <n v="4"/>
    <n v="75"/>
    <x v="2216"/>
    <x v="484"/>
    <s v="NHS BUCKINGHAMSHIRE, OXFORDSHIRE AND BERKSHIRE WEST ICB - 14Y"/>
    <x v="67"/>
    <x v="11"/>
    <x v="15"/>
    <x v="4"/>
    <x v="4"/>
    <x v="4"/>
  </r>
  <r>
    <s v="K82070"/>
    <x v="1"/>
    <x v="3"/>
    <n v="101"/>
    <n v="120"/>
    <n v="84.166600000000003"/>
    <x v="2234"/>
    <x v="484"/>
    <s v="NHS BUCKINGHAMSHIRE, OXFORDSHIRE AND BERKSHIRE WEST ICB - 14Y"/>
    <x v="67"/>
    <x v="11"/>
    <x v="15"/>
    <x v="4"/>
    <x v="3"/>
    <x v="3"/>
  </r>
  <r>
    <s v="K82053"/>
    <x v="0"/>
    <x v="1"/>
    <n v="2"/>
    <n v="2"/>
    <n v="100"/>
    <x v="2218"/>
    <x v="485"/>
    <s v="NHS BUCKINGHAMSHIRE, OXFORDSHIRE AND BERKSHIRE WEST ICB - 14Y"/>
    <x v="67"/>
    <x v="11"/>
    <x v="15"/>
    <x v="4"/>
    <x v="1"/>
    <x v="1"/>
  </r>
  <r>
    <s v="K82045"/>
    <x v="1"/>
    <x v="2"/>
    <n v="49"/>
    <n v="53"/>
    <n v="92.452799999999996"/>
    <x v="2244"/>
    <x v="481"/>
    <s v="NHS BUCKINGHAMSHIRE, OXFORDSHIRE AND BERKSHIRE WEST ICB - 14Y"/>
    <x v="67"/>
    <x v="11"/>
    <x v="15"/>
    <x v="4"/>
    <x v="2"/>
    <x v="2"/>
  </r>
  <r>
    <s v="K82004"/>
    <x v="0"/>
    <x v="0"/>
    <n v="46"/>
    <n v="55"/>
    <n v="83.636300000000006"/>
    <x v="2221"/>
    <x v="487"/>
    <s v="NHS BUCKINGHAMSHIRE, OXFORDSHIRE AND BERKSHIRE WEST ICB - 14Y"/>
    <x v="67"/>
    <x v="11"/>
    <x v="15"/>
    <x v="4"/>
    <x v="0"/>
    <x v="0"/>
  </r>
  <r>
    <s v="K82036"/>
    <x v="0"/>
    <x v="3"/>
    <n v="14"/>
    <n v="52"/>
    <n v="26.922999999999998"/>
    <x v="934"/>
    <x v="479"/>
    <s v="NHS BUCKINGHAMSHIRE, OXFORDSHIRE AND BERKSHIRE WEST ICB - 14Y"/>
    <x v="67"/>
    <x v="11"/>
    <x v="15"/>
    <x v="4"/>
    <x v="3"/>
    <x v="3"/>
  </r>
  <r>
    <s v="K82073"/>
    <x v="1"/>
    <x v="1"/>
    <n v="74"/>
    <n v="84"/>
    <n v="88.095200000000006"/>
    <x v="2235"/>
    <x v="491"/>
    <s v="NHS BUCKINGHAMSHIRE, OXFORDSHIRE AND BERKSHIRE WEST ICB - 14Y"/>
    <x v="67"/>
    <x v="11"/>
    <x v="15"/>
    <x v="4"/>
    <x v="1"/>
    <x v="1"/>
  </r>
  <r>
    <s v="K82070"/>
    <x v="0"/>
    <x v="4"/>
    <n v="14"/>
    <n v="16"/>
    <n v="87.5"/>
    <x v="2234"/>
    <x v="484"/>
    <s v="NHS BUCKINGHAMSHIRE, OXFORDSHIRE AND BERKSHIRE WEST ICB - 14Y"/>
    <x v="67"/>
    <x v="11"/>
    <x v="15"/>
    <x v="4"/>
    <x v="4"/>
    <x v="4"/>
  </r>
  <r>
    <s v="K82030"/>
    <x v="1"/>
    <x v="2"/>
    <n v="30"/>
    <n v="34"/>
    <n v="88.235200000000006"/>
    <x v="2251"/>
    <x v="479"/>
    <s v="NHS BUCKINGHAMSHIRE, OXFORDSHIRE AND BERKSHIRE WEST ICB - 14Y"/>
    <x v="67"/>
    <x v="11"/>
    <x v="15"/>
    <x v="4"/>
    <x v="2"/>
    <x v="2"/>
  </r>
  <r>
    <s v="K82051"/>
    <x v="0"/>
    <x v="6"/>
    <n v="32"/>
    <n v="38"/>
    <n v="84.210499999999996"/>
    <x v="2241"/>
    <x v="486"/>
    <s v="NHS BUCKINGHAMSHIRE, OXFORDSHIRE AND BERKSHIRE WEST ICB - 14Y"/>
    <x v="67"/>
    <x v="11"/>
    <x v="15"/>
    <x v="4"/>
    <x v="6"/>
    <x v="6"/>
  </r>
  <r>
    <s v="K82051"/>
    <x v="0"/>
    <x v="8"/>
    <n v="14"/>
    <n v="15"/>
    <n v="93.333299999999994"/>
    <x v="2241"/>
    <x v="486"/>
    <s v="NHS BUCKINGHAMSHIRE, OXFORDSHIRE AND BERKSHIRE WEST ICB - 14Y"/>
    <x v="67"/>
    <x v="11"/>
    <x v="15"/>
    <x v="4"/>
    <x v="8"/>
    <x v="8"/>
  </r>
  <r>
    <s v="K82038"/>
    <x v="0"/>
    <x v="6"/>
    <n v="57"/>
    <n v="63"/>
    <n v="90.476100000000002"/>
    <x v="2224"/>
    <x v="488"/>
    <s v="NHS BUCKINGHAMSHIRE, OXFORDSHIRE AND BERKSHIRE WEST ICB - 14Y"/>
    <x v="67"/>
    <x v="11"/>
    <x v="15"/>
    <x v="4"/>
    <x v="6"/>
    <x v="6"/>
  </r>
  <r>
    <s v="K82049"/>
    <x v="1"/>
    <x v="5"/>
    <n v="81"/>
    <n v="85"/>
    <n v="95.2941"/>
    <x v="2250"/>
    <x v="487"/>
    <s v="NHS BUCKINGHAMSHIRE, OXFORDSHIRE AND BERKSHIRE WEST ICB - 14Y"/>
    <x v="67"/>
    <x v="11"/>
    <x v="15"/>
    <x v="4"/>
    <x v="5"/>
    <x v="5"/>
  </r>
  <r>
    <s v="K82028"/>
    <x v="0"/>
    <x v="1"/>
    <n v="30"/>
    <n v="34"/>
    <n v="88.235200000000006"/>
    <x v="2210"/>
    <x v="480"/>
    <s v="NHS BUCKINGHAMSHIRE, OXFORDSHIRE AND BERKSHIRE WEST ICB - 14Y"/>
    <x v="67"/>
    <x v="11"/>
    <x v="15"/>
    <x v="4"/>
    <x v="1"/>
    <x v="1"/>
  </r>
  <r>
    <s v="K82008"/>
    <x v="1"/>
    <x v="2"/>
    <n v="72"/>
    <n v="82"/>
    <n v="87.8048"/>
    <x v="2219"/>
    <x v="486"/>
    <s v="NHS BUCKINGHAMSHIRE, OXFORDSHIRE AND BERKSHIRE WEST ICB - 14Y"/>
    <x v="67"/>
    <x v="11"/>
    <x v="15"/>
    <x v="4"/>
    <x v="2"/>
    <x v="2"/>
  </r>
  <r>
    <s v="K82073"/>
    <x v="0"/>
    <x v="9"/>
    <n v="25"/>
    <n v="31"/>
    <n v="80.645099999999999"/>
    <x v="2235"/>
    <x v="491"/>
    <s v="NHS BUCKINGHAMSHIRE, OXFORDSHIRE AND BERKSHIRE WEST ICB - 14Y"/>
    <x v="67"/>
    <x v="11"/>
    <x v="15"/>
    <x v="4"/>
    <x v="9"/>
    <x v="9"/>
  </r>
  <r>
    <s v="K82024"/>
    <x v="1"/>
    <x v="1"/>
    <n v="40"/>
    <n v="45"/>
    <n v="88.888800000000003"/>
    <x v="2237"/>
    <x v="489"/>
    <s v="NHS BUCKINGHAMSHIRE, OXFORDSHIRE AND BERKSHIRE WEST ICB - 14Y"/>
    <x v="67"/>
    <x v="11"/>
    <x v="15"/>
    <x v="4"/>
    <x v="1"/>
    <x v="1"/>
  </r>
  <r>
    <s v="K82068"/>
    <x v="0"/>
    <x v="3"/>
    <n v="3"/>
    <n v="14"/>
    <n v="21.4285"/>
    <x v="2231"/>
    <x v="484"/>
    <s v="NHS BUCKINGHAMSHIRE, OXFORDSHIRE AND BERKSHIRE WEST ICB - 14Y"/>
    <x v="67"/>
    <x v="11"/>
    <x v="15"/>
    <x v="4"/>
    <x v="3"/>
    <x v="3"/>
  </r>
  <r>
    <s v="K82030"/>
    <x v="0"/>
    <x v="5"/>
    <n v="27"/>
    <n v="33"/>
    <n v="81.818100000000001"/>
    <x v="2251"/>
    <x v="479"/>
    <s v="NHS BUCKINGHAMSHIRE, OXFORDSHIRE AND BERKSHIRE WEST ICB - 14Y"/>
    <x v="67"/>
    <x v="11"/>
    <x v="15"/>
    <x v="4"/>
    <x v="5"/>
    <x v="5"/>
  </r>
  <r>
    <s v="K82030"/>
    <x v="1"/>
    <x v="5"/>
    <n v="29"/>
    <n v="33"/>
    <n v="87.878699999999995"/>
    <x v="2251"/>
    <x v="479"/>
    <s v="NHS BUCKINGHAMSHIRE, OXFORDSHIRE AND BERKSHIRE WEST ICB - 14Y"/>
    <x v="67"/>
    <x v="11"/>
    <x v="15"/>
    <x v="4"/>
    <x v="5"/>
    <x v="5"/>
  </r>
  <r>
    <s v="K82073"/>
    <x v="0"/>
    <x v="1"/>
    <n v="70"/>
    <n v="83"/>
    <n v="84.337299999999999"/>
    <x v="2235"/>
    <x v="491"/>
    <s v="NHS BUCKINGHAMSHIRE, OXFORDSHIRE AND BERKSHIRE WEST ICB - 14Y"/>
    <x v="67"/>
    <x v="11"/>
    <x v="15"/>
    <x v="4"/>
    <x v="1"/>
    <x v="1"/>
  </r>
  <r>
    <s v="Y01964"/>
    <x v="0"/>
    <x v="4"/>
    <n v="6"/>
    <n v="7"/>
    <n v="85.714200000000005"/>
    <x v="2233"/>
    <x v="483"/>
    <s v="NHS BUCKINGHAMSHIRE, OXFORDSHIRE AND BERKSHIRE WEST ICB - 14Y"/>
    <x v="67"/>
    <x v="11"/>
    <x v="15"/>
    <x v="4"/>
    <x v="4"/>
    <x v="4"/>
  </r>
  <r>
    <s v="K82021"/>
    <x v="0"/>
    <x v="3"/>
    <n v="30"/>
    <n v="75"/>
    <n v="40"/>
    <x v="2249"/>
    <x v="480"/>
    <s v="NHS BUCKINGHAMSHIRE, OXFORDSHIRE AND BERKSHIRE WEST ICB - 14Y"/>
    <x v="67"/>
    <x v="11"/>
    <x v="15"/>
    <x v="4"/>
    <x v="3"/>
    <x v="3"/>
  </r>
  <r>
    <s v="K82047"/>
    <x v="0"/>
    <x v="11"/>
    <n v="48"/>
    <n v="112"/>
    <n v="42.857100000000003"/>
    <x v="1050"/>
    <x v="480"/>
    <s v="NHS BUCKINGHAMSHIRE, OXFORDSHIRE AND BERKSHIRE WEST ICB - 14Y"/>
    <x v="67"/>
    <x v="11"/>
    <x v="15"/>
    <x v="4"/>
    <x v="11"/>
    <x v="11"/>
  </r>
  <r>
    <s v="K82014"/>
    <x v="1"/>
    <x v="6"/>
    <n v="25"/>
    <n v="26"/>
    <n v="96.153800000000004"/>
    <x v="1679"/>
    <x v="488"/>
    <s v="NHS BUCKINGHAMSHIRE, OXFORDSHIRE AND BERKSHIRE WEST ICB - 14Y"/>
    <x v="67"/>
    <x v="11"/>
    <x v="15"/>
    <x v="4"/>
    <x v="6"/>
    <x v="6"/>
  </r>
  <r>
    <s v="K82019"/>
    <x v="0"/>
    <x v="6"/>
    <n v="19"/>
    <n v="30"/>
    <n v="63.333300000000001"/>
    <x v="2222"/>
    <x v="488"/>
    <s v="NHS BUCKINGHAMSHIRE, OXFORDSHIRE AND BERKSHIRE WEST ICB - 14Y"/>
    <x v="67"/>
    <x v="11"/>
    <x v="15"/>
    <x v="4"/>
    <x v="6"/>
    <x v="6"/>
  </r>
  <r>
    <s v="K82047"/>
    <x v="1"/>
    <x v="11"/>
    <n v="51"/>
    <n v="112"/>
    <n v="45.535699999999999"/>
    <x v="1050"/>
    <x v="480"/>
    <s v="NHS BUCKINGHAMSHIRE, OXFORDSHIRE AND BERKSHIRE WEST ICB - 14Y"/>
    <x v="67"/>
    <x v="11"/>
    <x v="15"/>
    <x v="4"/>
    <x v="11"/>
    <x v="11"/>
  </r>
  <r>
    <s v="K82010"/>
    <x v="0"/>
    <x v="9"/>
    <n v="8"/>
    <n v="22"/>
    <n v="36.363599999999998"/>
    <x v="2229"/>
    <x v="485"/>
    <s v="NHS BUCKINGHAMSHIRE, OXFORDSHIRE AND BERKSHIRE WEST ICB - 14Y"/>
    <x v="67"/>
    <x v="11"/>
    <x v="15"/>
    <x v="4"/>
    <x v="9"/>
    <x v="9"/>
  </r>
  <r>
    <s v="K82019"/>
    <x v="1"/>
    <x v="1"/>
    <n v="24"/>
    <n v="32"/>
    <n v="75"/>
    <x v="2222"/>
    <x v="488"/>
    <s v="NHS BUCKINGHAMSHIRE, OXFORDSHIRE AND BERKSHIRE WEST ICB - 14Y"/>
    <x v="67"/>
    <x v="11"/>
    <x v="15"/>
    <x v="4"/>
    <x v="1"/>
    <x v="1"/>
  </r>
  <r>
    <s v="K82029"/>
    <x v="1"/>
    <x v="11"/>
    <n v="53"/>
    <n v="57"/>
    <n v="92.982399999999998"/>
    <x v="2212"/>
    <x v="482"/>
    <s v="NHS BUCKINGHAMSHIRE, OXFORDSHIRE AND BERKSHIRE WEST ICB - 14Y"/>
    <x v="67"/>
    <x v="11"/>
    <x v="15"/>
    <x v="4"/>
    <x v="11"/>
    <x v="11"/>
  </r>
  <r>
    <s v="K82037"/>
    <x v="1"/>
    <x v="11"/>
    <n v="60"/>
    <n v="68"/>
    <n v="88.235200000000006"/>
    <x v="2223"/>
    <x v="489"/>
    <s v="NHS BUCKINGHAMSHIRE, OXFORDSHIRE AND BERKSHIRE WEST ICB - 14Y"/>
    <x v="67"/>
    <x v="11"/>
    <x v="15"/>
    <x v="4"/>
    <x v="11"/>
    <x v="11"/>
  </r>
  <r>
    <s v="K82047"/>
    <x v="1"/>
    <x v="5"/>
    <n v="93"/>
    <n v="161"/>
    <n v="57.7639"/>
    <x v="1050"/>
    <x v="480"/>
    <s v="NHS BUCKINGHAMSHIRE, OXFORDSHIRE AND BERKSHIRE WEST ICB - 14Y"/>
    <x v="67"/>
    <x v="11"/>
    <x v="15"/>
    <x v="4"/>
    <x v="5"/>
    <x v="5"/>
  </r>
  <r>
    <s v="K82045"/>
    <x v="0"/>
    <x v="7"/>
    <n v="18"/>
    <n v="24"/>
    <n v="75"/>
    <x v="2244"/>
    <x v="481"/>
    <s v="NHS BUCKINGHAMSHIRE, OXFORDSHIRE AND BERKSHIRE WEST ICB - 14Y"/>
    <x v="67"/>
    <x v="11"/>
    <x v="15"/>
    <x v="4"/>
    <x v="7"/>
    <x v="7"/>
  </r>
  <r>
    <s v="K82038"/>
    <x v="0"/>
    <x v="7"/>
    <n v="37"/>
    <n v="40"/>
    <n v="92.5"/>
    <x v="2224"/>
    <x v="488"/>
    <s v="NHS BUCKINGHAMSHIRE, OXFORDSHIRE AND BERKSHIRE WEST ICB - 14Y"/>
    <x v="67"/>
    <x v="11"/>
    <x v="15"/>
    <x v="4"/>
    <x v="7"/>
    <x v="7"/>
  </r>
  <r>
    <s v="K82014"/>
    <x v="0"/>
    <x v="7"/>
    <n v="12"/>
    <n v="16"/>
    <n v="75"/>
    <x v="1679"/>
    <x v="488"/>
    <s v="NHS BUCKINGHAMSHIRE, OXFORDSHIRE AND BERKSHIRE WEST ICB - 14Y"/>
    <x v="67"/>
    <x v="11"/>
    <x v="15"/>
    <x v="4"/>
    <x v="7"/>
    <x v="7"/>
  </r>
  <r>
    <s v="K82020"/>
    <x v="0"/>
    <x v="2"/>
    <n v="7"/>
    <n v="29"/>
    <n v="24.137899999999998"/>
    <x v="2220"/>
    <x v="479"/>
    <s v="NHS BUCKINGHAMSHIRE, OXFORDSHIRE AND BERKSHIRE WEST ICB - 14Y"/>
    <x v="67"/>
    <x v="11"/>
    <x v="15"/>
    <x v="4"/>
    <x v="2"/>
    <x v="2"/>
  </r>
  <r>
    <s v="K82040"/>
    <x v="1"/>
    <x v="11"/>
    <n v="42"/>
    <n v="44"/>
    <n v="95.454499999999996"/>
    <x v="2213"/>
    <x v="483"/>
    <s v="NHS BUCKINGHAMSHIRE, OXFORDSHIRE AND BERKSHIRE WEST ICB - 14Y"/>
    <x v="67"/>
    <x v="11"/>
    <x v="15"/>
    <x v="4"/>
    <x v="11"/>
    <x v="11"/>
  </r>
  <r>
    <s v="K82024"/>
    <x v="1"/>
    <x v="6"/>
    <n v="38"/>
    <n v="42"/>
    <n v="90.476100000000002"/>
    <x v="2237"/>
    <x v="489"/>
    <s v="NHS BUCKINGHAMSHIRE, OXFORDSHIRE AND BERKSHIRE WEST ICB - 14Y"/>
    <x v="67"/>
    <x v="11"/>
    <x v="15"/>
    <x v="4"/>
    <x v="6"/>
    <x v="6"/>
  </r>
  <r>
    <s v="K82035"/>
    <x v="0"/>
    <x v="6"/>
    <n v="7"/>
    <n v="9"/>
    <n v="77.777699999999996"/>
    <x v="2239"/>
    <x v="487"/>
    <s v="NHS BUCKINGHAMSHIRE, OXFORDSHIRE AND BERKSHIRE WEST ICB - 14Y"/>
    <x v="67"/>
    <x v="11"/>
    <x v="15"/>
    <x v="4"/>
    <x v="6"/>
    <x v="6"/>
  </r>
  <r>
    <s v="K82070"/>
    <x v="1"/>
    <x v="5"/>
    <n v="131"/>
    <n v="153"/>
    <n v="85.620900000000006"/>
    <x v="2234"/>
    <x v="484"/>
    <s v="NHS BUCKINGHAMSHIRE, OXFORDSHIRE AND BERKSHIRE WEST ICB - 14Y"/>
    <x v="67"/>
    <x v="11"/>
    <x v="15"/>
    <x v="4"/>
    <x v="5"/>
    <x v="5"/>
  </r>
  <r>
    <s v="K82004"/>
    <x v="0"/>
    <x v="3"/>
    <n v="56"/>
    <n v="67"/>
    <n v="83.581999999999994"/>
    <x v="2221"/>
    <x v="487"/>
    <s v="NHS BUCKINGHAMSHIRE, OXFORDSHIRE AND BERKSHIRE WEST ICB - 14Y"/>
    <x v="67"/>
    <x v="11"/>
    <x v="15"/>
    <x v="4"/>
    <x v="3"/>
    <x v="3"/>
  </r>
  <r>
    <s v="K82004"/>
    <x v="0"/>
    <x v="8"/>
    <n v="21"/>
    <n v="27"/>
    <n v="77.777699999999996"/>
    <x v="2221"/>
    <x v="487"/>
    <s v="NHS BUCKINGHAMSHIRE, OXFORDSHIRE AND BERKSHIRE WEST ICB - 14Y"/>
    <x v="67"/>
    <x v="11"/>
    <x v="15"/>
    <x v="4"/>
    <x v="8"/>
    <x v="8"/>
  </r>
  <r>
    <s v="K82061"/>
    <x v="0"/>
    <x v="5"/>
    <n v="23"/>
    <n v="35"/>
    <n v="65.714200000000005"/>
    <x v="2144"/>
    <x v="484"/>
    <s v="NHS BUCKINGHAMSHIRE, OXFORDSHIRE AND BERKSHIRE WEST ICB - 14Y"/>
    <x v="67"/>
    <x v="11"/>
    <x v="15"/>
    <x v="4"/>
    <x v="5"/>
    <x v="5"/>
  </r>
  <r>
    <s v="K82028"/>
    <x v="0"/>
    <x v="6"/>
    <n v="26"/>
    <n v="30"/>
    <n v="86.666600000000003"/>
    <x v="2210"/>
    <x v="480"/>
    <s v="NHS BUCKINGHAMSHIRE, OXFORDSHIRE AND BERKSHIRE WEST ICB - 14Y"/>
    <x v="67"/>
    <x v="11"/>
    <x v="15"/>
    <x v="4"/>
    <x v="6"/>
    <x v="6"/>
  </r>
  <r>
    <s v="K82051"/>
    <x v="1"/>
    <x v="1"/>
    <n v="37"/>
    <n v="45"/>
    <n v="82.222200000000001"/>
    <x v="2241"/>
    <x v="486"/>
    <s v="NHS BUCKINGHAMSHIRE, OXFORDSHIRE AND BERKSHIRE WEST ICB - 14Y"/>
    <x v="67"/>
    <x v="11"/>
    <x v="15"/>
    <x v="4"/>
    <x v="1"/>
    <x v="1"/>
  </r>
  <r>
    <s v="K82066"/>
    <x v="0"/>
    <x v="11"/>
    <n v="95"/>
    <n v="101"/>
    <n v="94.059399999999997"/>
    <x v="2226"/>
    <x v="482"/>
    <s v="NHS BUCKINGHAMSHIRE, OXFORDSHIRE AND BERKSHIRE WEST ICB - 14Y"/>
    <x v="67"/>
    <x v="11"/>
    <x v="15"/>
    <x v="4"/>
    <x v="11"/>
    <x v="11"/>
  </r>
  <r>
    <s v="K82001"/>
    <x v="0"/>
    <x v="9"/>
    <n v="19"/>
    <n v="30"/>
    <n v="63.333300000000001"/>
    <x v="2232"/>
    <x v="487"/>
    <s v="NHS BUCKINGHAMSHIRE, OXFORDSHIRE AND BERKSHIRE WEST ICB - 14Y"/>
    <x v="67"/>
    <x v="11"/>
    <x v="15"/>
    <x v="4"/>
    <x v="9"/>
    <x v="9"/>
  </r>
  <r>
    <s v="K82030"/>
    <x v="0"/>
    <x v="7"/>
    <n v="10"/>
    <n v="15"/>
    <n v="66.666600000000003"/>
    <x v="2251"/>
    <x v="479"/>
    <s v="NHS BUCKINGHAMSHIRE, OXFORDSHIRE AND BERKSHIRE WEST ICB - 14Y"/>
    <x v="67"/>
    <x v="11"/>
    <x v="15"/>
    <x v="4"/>
    <x v="7"/>
    <x v="7"/>
  </r>
  <r>
    <s v="K82001"/>
    <x v="0"/>
    <x v="11"/>
    <n v="54"/>
    <n v="65"/>
    <n v="83.076899999999995"/>
    <x v="2232"/>
    <x v="487"/>
    <s v="NHS BUCKINGHAMSHIRE, OXFORDSHIRE AND BERKSHIRE WEST ICB - 14Y"/>
    <x v="67"/>
    <x v="11"/>
    <x v="15"/>
    <x v="4"/>
    <x v="11"/>
    <x v="11"/>
  </r>
  <r>
    <s v="K82030"/>
    <x v="0"/>
    <x v="3"/>
    <n v="23"/>
    <n v="27"/>
    <n v="85.185100000000006"/>
    <x v="2251"/>
    <x v="479"/>
    <s v="NHS BUCKINGHAMSHIRE, OXFORDSHIRE AND BERKSHIRE WEST ICB - 14Y"/>
    <x v="67"/>
    <x v="11"/>
    <x v="15"/>
    <x v="4"/>
    <x v="3"/>
    <x v="3"/>
  </r>
  <r>
    <s v="K82022"/>
    <x v="0"/>
    <x v="3"/>
    <n v="43"/>
    <n v="58"/>
    <n v="74.137900000000002"/>
    <x v="2245"/>
    <x v="485"/>
    <s v="NHS BUCKINGHAMSHIRE, OXFORDSHIRE AND BERKSHIRE WEST ICB - 14Y"/>
    <x v="67"/>
    <x v="11"/>
    <x v="15"/>
    <x v="4"/>
    <x v="3"/>
    <x v="3"/>
  </r>
  <r>
    <s v="K82046"/>
    <x v="0"/>
    <x v="11"/>
    <n v="72"/>
    <n v="94"/>
    <n v="76.595699999999994"/>
    <x v="2217"/>
    <x v="482"/>
    <s v="NHS BUCKINGHAMSHIRE, OXFORDSHIRE AND BERKSHIRE WEST ICB - 14Y"/>
    <x v="67"/>
    <x v="11"/>
    <x v="15"/>
    <x v="4"/>
    <x v="11"/>
    <x v="11"/>
  </r>
  <r>
    <s v="K82037"/>
    <x v="0"/>
    <x v="0"/>
    <n v="32"/>
    <n v="47"/>
    <n v="68.085099999999997"/>
    <x v="2223"/>
    <x v="489"/>
    <s v="NHS BUCKINGHAMSHIRE, OXFORDSHIRE AND BERKSHIRE WEST ICB - 14Y"/>
    <x v="67"/>
    <x v="11"/>
    <x v="15"/>
    <x v="4"/>
    <x v="0"/>
    <x v="0"/>
  </r>
  <r>
    <s v="K82012"/>
    <x v="1"/>
    <x v="2"/>
    <n v="12"/>
    <n v="15"/>
    <n v="80"/>
    <x v="118"/>
    <x v="482"/>
    <s v="NHS BUCKINGHAMSHIRE, OXFORDSHIRE AND BERKSHIRE WEST ICB - 14Y"/>
    <x v="67"/>
    <x v="11"/>
    <x v="15"/>
    <x v="4"/>
    <x v="2"/>
    <x v="2"/>
  </r>
  <r>
    <s v="K82038"/>
    <x v="0"/>
    <x v="4"/>
    <n v="9"/>
    <n v="9"/>
    <n v="100"/>
    <x v="2224"/>
    <x v="488"/>
    <s v="NHS BUCKINGHAMSHIRE, OXFORDSHIRE AND BERKSHIRE WEST ICB - 14Y"/>
    <x v="67"/>
    <x v="11"/>
    <x v="15"/>
    <x v="4"/>
    <x v="4"/>
    <x v="4"/>
  </r>
  <r>
    <s v="K82078"/>
    <x v="0"/>
    <x v="1"/>
    <n v="45"/>
    <n v="50"/>
    <n v="90"/>
    <x v="2236"/>
    <x v="486"/>
    <s v="NHS BUCKINGHAMSHIRE, OXFORDSHIRE AND BERKSHIRE WEST ICB - 14Y"/>
    <x v="67"/>
    <x v="11"/>
    <x v="15"/>
    <x v="4"/>
    <x v="1"/>
    <x v="1"/>
  </r>
  <r>
    <s v="K82030"/>
    <x v="0"/>
    <x v="6"/>
    <n v="5"/>
    <n v="22"/>
    <n v="22.7272"/>
    <x v="2251"/>
    <x v="479"/>
    <s v="NHS BUCKINGHAMSHIRE, OXFORDSHIRE AND BERKSHIRE WEST ICB - 14Y"/>
    <x v="67"/>
    <x v="11"/>
    <x v="15"/>
    <x v="4"/>
    <x v="6"/>
    <x v="6"/>
  </r>
  <r>
    <s v="K82011"/>
    <x v="0"/>
    <x v="10"/>
    <n v="27"/>
    <n v="29"/>
    <n v="93.103399999999993"/>
    <x v="2215"/>
    <x v="482"/>
    <s v="NHS BUCKINGHAMSHIRE, OXFORDSHIRE AND BERKSHIRE WEST ICB - 14Y"/>
    <x v="67"/>
    <x v="11"/>
    <x v="15"/>
    <x v="4"/>
    <x v="10"/>
    <x v="10"/>
  </r>
  <r>
    <s v="K82008"/>
    <x v="1"/>
    <x v="3"/>
    <n v="65"/>
    <n v="75"/>
    <n v="86.666600000000003"/>
    <x v="2219"/>
    <x v="486"/>
    <s v="NHS BUCKINGHAMSHIRE, OXFORDSHIRE AND BERKSHIRE WEST ICB - 14Y"/>
    <x v="67"/>
    <x v="11"/>
    <x v="15"/>
    <x v="4"/>
    <x v="3"/>
    <x v="3"/>
  </r>
  <r>
    <s v="K82033"/>
    <x v="1"/>
    <x v="11"/>
    <n v="100"/>
    <n v="112"/>
    <n v="89.285700000000006"/>
    <x v="2248"/>
    <x v="481"/>
    <s v="NHS BUCKINGHAMSHIRE, OXFORDSHIRE AND BERKSHIRE WEST ICB - 14Y"/>
    <x v="67"/>
    <x v="11"/>
    <x v="15"/>
    <x v="4"/>
    <x v="11"/>
    <x v="11"/>
  </r>
  <r>
    <s v="K82618"/>
    <x v="1"/>
    <x v="5"/>
    <n v="6"/>
    <n v="7"/>
    <n v="85.714200000000005"/>
    <x v="2247"/>
    <x v="487"/>
    <s v="NHS BUCKINGHAMSHIRE, OXFORDSHIRE AND BERKSHIRE WEST ICB - 14Y"/>
    <x v="67"/>
    <x v="11"/>
    <x v="15"/>
    <x v="4"/>
    <x v="5"/>
    <x v="5"/>
  </r>
  <r>
    <s v="K82019"/>
    <x v="1"/>
    <x v="11"/>
    <n v="27"/>
    <n v="37"/>
    <n v="72.972899999999996"/>
    <x v="2222"/>
    <x v="488"/>
    <s v="NHS BUCKINGHAMSHIRE, OXFORDSHIRE AND BERKSHIRE WEST ICB - 14Y"/>
    <x v="67"/>
    <x v="11"/>
    <x v="15"/>
    <x v="4"/>
    <x v="11"/>
    <x v="11"/>
  </r>
  <r>
    <s v="K82049"/>
    <x v="0"/>
    <x v="1"/>
    <n v="48"/>
    <n v="53"/>
    <n v="90.566000000000003"/>
    <x v="2250"/>
    <x v="487"/>
    <s v="NHS BUCKINGHAMSHIRE, OXFORDSHIRE AND BERKSHIRE WEST ICB - 14Y"/>
    <x v="67"/>
    <x v="11"/>
    <x v="15"/>
    <x v="4"/>
    <x v="1"/>
    <x v="1"/>
  </r>
  <r>
    <s v="K82040"/>
    <x v="0"/>
    <x v="2"/>
    <n v="49"/>
    <n v="59"/>
    <n v="83.050799999999995"/>
    <x v="2213"/>
    <x v="483"/>
    <s v="NHS BUCKINGHAMSHIRE, OXFORDSHIRE AND BERKSHIRE WEST ICB - 14Y"/>
    <x v="67"/>
    <x v="11"/>
    <x v="15"/>
    <x v="4"/>
    <x v="2"/>
    <x v="2"/>
  </r>
  <r>
    <s v="K82078"/>
    <x v="0"/>
    <x v="9"/>
    <n v="16"/>
    <n v="20"/>
    <n v="80"/>
    <x v="2236"/>
    <x v="486"/>
    <s v="NHS BUCKINGHAMSHIRE, OXFORDSHIRE AND BERKSHIRE WEST ICB - 14Y"/>
    <x v="67"/>
    <x v="11"/>
    <x v="15"/>
    <x v="4"/>
    <x v="9"/>
    <x v="9"/>
  </r>
  <r>
    <s v="K82049"/>
    <x v="0"/>
    <x v="9"/>
    <n v="12"/>
    <n v="18"/>
    <n v="66.666600000000003"/>
    <x v="2250"/>
    <x v="487"/>
    <s v="NHS BUCKINGHAMSHIRE, OXFORDSHIRE AND BERKSHIRE WEST ICB - 14Y"/>
    <x v="67"/>
    <x v="11"/>
    <x v="15"/>
    <x v="4"/>
    <x v="9"/>
    <x v="9"/>
  </r>
  <r>
    <s v="K82053"/>
    <x v="0"/>
    <x v="8"/>
    <n v="12"/>
    <n v="13"/>
    <n v="92.307599999999994"/>
    <x v="2218"/>
    <x v="485"/>
    <s v="NHS BUCKINGHAMSHIRE, OXFORDSHIRE AND BERKSHIRE WEST ICB - 14Y"/>
    <x v="67"/>
    <x v="11"/>
    <x v="15"/>
    <x v="4"/>
    <x v="8"/>
    <x v="8"/>
  </r>
  <r>
    <s v="K82047"/>
    <x v="0"/>
    <x v="1"/>
    <n v="32"/>
    <n v="95"/>
    <n v="33.684199999999997"/>
    <x v="1050"/>
    <x v="480"/>
    <s v="NHS BUCKINGHAMSHIRE, OXFORDSHIRE AND BERKSHIRE WEST ICB - 14Y"/>
    <x v="67"/>
    <x v="11"/>
    <x v="15"/>
    <x v="4"/>
    <x v="1"/>
    <x v="1"/>
  </r>
  <r>
    <s v="K82029"/>
    <x v="0"/>
    <x v="2"/>
    <n v="0"/>
    <n v="0"/>
    <m/>
    <x v="2212"/>
    <x v="482"/>
    <s v="NHS BUCKINGHAMSHIRE, OXFORDSHIRE AND BERKSHIRE WEST ICB - 14Y"/>
    <x v="67"/>
    <x v="11"/>
    <x v="15"/>
    <x v="4"/>
    <x v="2"/>
    <x v="2"/>
  </r>
  <r>
    <s v="K82038"/>
    <x v="0"/>
    <x v="8"/>
    <n v="18"/>
    <n v="18"/>
    <n v="100"/>
    <x v="2224"/>
    <x v="488"/>
    <s v="NHS BUCKINGHAMSHIRE, OXFORDSHIRE AND BERKSHIRE WEST ICB - 14Y"/>
    <x v="67"/>
    <x v="11"/>
    <x v="15"/>
    <x v="4"/>
    <x v="8"/>
    <x v="8"/>
  </r>
  <r>
    <s v="K82021"/>
    <x v="0"/>
    <x v="8"/>
    <n v="19"/>
    <n v="20"/>
    <n v="95"/>
    <x v="2249"/>
    <x v="480"/>
    <s v="NHS BUCKINGHAMSHIRE, OXFORDSHIRE AND BERKSHIRE WEST ICB - 14Y"/>
    <x v="67"/>
    <x v="11"/>
    <x v="15"/>
    <x v="4"/>
    <x v="8"/>
    <x v="8"/>
  </r>
  <r>
    <s v="K82047"/>
    <x v="0"/>
    <x v="6"/>
    <n v="22"/>
    <n v="83"/>
    <n v="26.506"/>
    <x v="1050"/>
    <x v="480"/>
    <s v="NHS BUCKINGHAMSHIRE, OXFORDSHIRE AND BERKSHIRE WEST ICB - 14Y"/>
    <x v="67"/>
    <x v="11"/>
    <x v="15"/>
    <x v="4"/>
    <x v="6"/>
    <x v="6"/>
  </r>
  <r>
    <s v="K82008"/>
    <x v="0"/>
    <x v="5"/>
    <n v="70"/>
    <n v="85"/>
    <n v="82.352900000000005"/>
    <x v="2219"/>
    <x v="486"/>
    <s v="NHS BUCKINGHAMSHIRE, OXFORDSHIRE AND BERKSHIRE WEST ICB - 14Y"/>
    <x v="67"/>
    <x v="11"/>
    <x v="15"/>
    <x v="4"/>
    <x v="5"/>
    <x v="5"/>
  </r>
  <r>
    <s v="K82070"/>
    <x v="0"/>
    <x v="8"/>
    <n v="25"/>
    <n v="26"/>
    <n v="96.153800000000004"/>
    <x v="2234"/>
    <x v="484"/>
    <s v="NHS BUCKINGHAMSHIRE, OXFORDSHIRE AND BERKSHIRE WEST ICB - 14Y"/>
    <x v="67"/>
    <x v="11"/>
    <x v="15"/>
    <x v="4"/>
    <x v="8"/>
    <x v="8"/>
  </r>
  <r>
    <s v="K82051"/>
    <x v="0"/>
    <x v="11"/>
    <n v="40"/>
    <n v="50"/>
    <n v="80"/>
    <x v="2241"/>
    <x v="486"/>
    <s v="NHS BUCKINGHAMSHIRE, OXFORDSHIRE AND BERKSHIRE WEST ICB - 14Y"/>
    <x v="67"/>
    <x v="11"/>
    <x v="15"/>
    <x v="4"/>
    <x v="11"/>
    <x v="11"/>
  </r>
  <r>
    <s v="K82020"/>
    <x v="0"/>
    <x v="3"/>
    <n v="5"/>
    <n v="27"/>
    <n v="18.5185"/>
    <x v="2220"/>
    <x v="479"/>
    <s v="NHS BUCKINGHAMSHIRE, OXFORDSHIRE AND BERKSHIRE WEST ICB - 14Y"/>
    <x v="67"/>
    <x v="11"/>
    <x v="15"/>
    <x v="4"/>
    <x v="3"/>
    <x v="3"/>
  </r>
  <r>
    <s v="K82011"/>
    <x v="0"/>
    <x v="9"/>
    <n v="15"/>
    <n v="17"/>
    <n v="88.235200000000006"/>
    <x v="2215"/>
    <x v="482"/>
    <s v="NHS BUCKINGHAMSHIRE, OXFORDSHIRE AND BERKSHIRE WEST ICB - 14Y"/>
    <x v="67"/>
    <x v="11"/>
    <x v="15"/>
    <x v="4"/>
    <x v="9"/>
    <x v="9"/>
  </r>
  <r>
    <s v="K82621"/>
    <x v="0"/>
    <x v="2"/>
    <n v="6"/>
    <n v="6"/>
    <n v="100"/>
    <x v="2243"/>
    <x v="489"/>
    <s v="NHS BUCKINGHAMSHIRE, OXFORDSHIRE AND BERKSHIRE WEST ICB - 14Y"/>
    <x v="67"/>
    <x v="11"/>
    <x v="15"/>
    <x v="4"/>
    <x v="2"/>
    <x v="2"/>
  </r>
  <r>
    <s v="K82011"/>
    <x v="0"/>
    <x v="1"/>
    <n v="31"/>
    <n v="38"/>
    <n v="81.578900000000004"/>
    <x v="2215"/>
    <x v="482"/>
    <s v="NHS BUCKINGHAMSHIRE, OXFORDSHIRE AND BERKSHIRE WEST ICB - 14Y"/>
    <x v="67"/>
    <x v="11"/>
    <x v="15"/>
    <x v="4"/>
    <x v="1"/>
    <x v="1"/>
  </r>
  <r>
    <s v="K82008"/>
    <x v="0"/>
    <x v="9"/>
    <n v="6"/>
    <n v="14"/>
    <n v="42.857100000000003"/>
    <x v="2219"/>
    <x v="486"/>
    <s v="NHS BUCKINGHAMSHIRE, OXFORDSHIRE AND BERKSHIRE WEST ICB - 14Y"/>
    <x v="67"/>
    <x v="11"/>
    <x v="15"/>
    <x v="4"/>
    <x v="9"/>
    <x v="9"/>
  </r>
  <r>
    <s v="K82023"/>
    <x v="1"/>
    <x v="6"/>
    <n v="124"/>
    <n v="144"/>
    <n v="86.111099999999993"/>
    <x v="2238"/>
    <x v="482"/>
    <s v="NHS BUCKINGHAMSHIRE, OXFORDSHIRE AND BERKSHIRE WEST ICB - 14Y"/>
    <x v="67"/>
    <x v="11"/>
    <x v="15"/>
    <x v="4"/>
    <x v="6"/>
    <x v="6"/>
  </r>
  <r>
    <s v="K82044"/>
    <x v="1"/>
    <x v="1"/>
    <n v="10"/>
    <n v="24"/>
    <n v="41.666600000000003"/>
    <x v="2240"/>
    <x v="479"/>
    <s v="NHS BUCKINGHAMSHIRE, OXFORDSHIRE AND BERKSHIRE WEST ICB - 14Y"/>
    <x v="67"/>
    <x v="11"/>
    <x v="15"/>
    <x v="4"/>
    <x v="1"/>
    <x v="1"/>
  </r>
  <r>
    <s v="K82007"/>
    <x v="0"/>
    <x v="8"/>
    <n v="26"/>
    <n v="34"/>
    <n v="76.470500000000001"/>
    <x v="2227"/>
    <x v="490"/>
    <s v="NHS BUCKINGHAMSHIRE, OXFORDSHIRE AND BERKSHIRE WEST ICB - 14Y"/>
    <x v="67"/>
    <x v="11"/>
    <x v="15"/>
    <x v="4"/>
    <x v="8"/>
    <x v="8"/>
  </r>
  <r>
    <s v="K82035"/>
    <x v="1"/>
    <x v="2"/>
    <n v="16"/>
    <n v="18"/>
    <n v="88.888800000000003"/>
    <x v="2239"/>
    <x v="487"/>
    <s v="NHS BUCKINGHAMSHIRE, OXFORDSHIRE AND BERKSHIRE WEST ICB - 14Y"/>
    <x v="67"/>
    <x v="11"/>
    <x v="15"/>
    <x v="4"/>
    <x v="2"/>
    <x v="2"/>
  </r>
  <r>
    <s v="K82044"/>
    <x v="0"/>
    <x v="6"/>
    <n v="8"/>
    <n v="21"/>
    <n v="38.095199999999998"/>
    <x v="2240"/>
    <x v="479"/>
    <s v="NHS BUCKINGHAMSHIRE, OXFORDSHIRE AND BERKSHIRE WEST ICB - 14Y"/>
    <x v="67"/>
    <x v="11"/>
    <x v="15"/>
    <x v="4"/>
    <x v="6"/>
    <x v="6"/>
  </r>
  <r>
    <s v="K82037"/>
    <x v="0"/>
    <x v="9"/>
    <n v="12"/>
    <n v="24"/>
    <n v="50"/>
    <x v="2223"/>
    <x v="489"/>
    <s v="NHS BUCKINGHAMSHIRE, OXFORDSHIRE AND BERKSHIRE WEST ICB - 14Y"/>
    <x v="67"/>
    <x v="11"/>
    <x v="15"/>
    <x v="4"/>
    <x v="9"/>
    <x v="9"/>
  </r>
  <r>
    <s v="K82019"/>
    <x v="1"/>
    <x v="3"/>
    <n v="30"/>
    <n v="41"/>
    <n v="73.170699999999997"/>
    <x v="2222"/>
    <x v="488"/>
    <s v="NHS BUCKINGHAMSHIRE, OXFORDSHIRE AND BERKSHIRE WEST ICB - 14Y"/>
    <x v="67"/>
    <x v="11"/>
    <x v="15"/>
    <x v="4"/>
    <x v="3"/>
    <x v="3"/>
  </r>
  <r>
    <s v="K82022"/>
    <x v="0"/>
    <x v="0"/>
    <n v="18"/>
    <n v="40"/>
    <n v="45"/>
    <x v="2245"/>
    <x v="485"/>
    <s v="NHS BUCKINGHAMSHIRE, OXFORDSHIRE AND BERKSHIRE WEST ICB - 14Y"/>
    <x v="67"/>
    <x v="11"/>
    <x v="15"/>
    <x v="4"/>
    <x v="0"/>
    <x v="0"/>
  </r>
  <r>
    <s v="K82621"/>
    <x v="0"/>
    <x v="6"/>
    <n v="0"/>
    <n v="0"/>
    <m/>
    <x v="2243"/>
    <x v="489"/>
    <s v="NHS BUCKINGHAMSHIRE, OXFORDSHIRE AND BERKSHIRE WEST ICB - 14Y"/>
    <x v="67"/>
    <x v="11"/>
    <x v="15"/>
    <x v="4"/>
    <x v="6"/>
    <x v="6"/>
  </r>
  <r>
    <s v="K82047"/>
    <x v="1"/>
    <x v="2"/>
    <n v="84"/>
    <n v="151"/>
    <n v="55.629100000000001"/>
    <x v="1050"/>
    <x v="480"/>
    <s v="NHS BUCKINGHAMSHIRE, OXFORDSHIRE AND BERKSHIRE WEST ICB - 14Y"/>
    <x v="67"/>
    <x v="11"/>
    <x v="15"/>
    <x v="4"/>
    <x v="2"/>
    <x v="2"/>
  </r>
  <r>
    <s v="K82045"/>
    <x v="0"/>
    <x v="6"/>
    <n v="24"/>
    <n v="25"/>
    <n v="96"/>
    <x v="2244"/>
    <x v="481"/>
    <s v="NHS BUCKINGHAMSHIRE, OXFORDSHIRE AND BERKSHIRE WEST ICB - 14Y"/>
    <x v="67"/>
    <x v="11"/>
    <x v="15"/>
    <x v="4"/>
    <x v="6"/>
    <x v="6"/>
  </r>
  <r>
    <s v="K82073"/>
    <x v="0"/>
    <x v="7"/>
    <n v="41"/>
    <n v="49"/>
    <n v="83.673400000000001"/>
    <x v="2235"/>
    <x v="491"/>
    <s v="NHS BUCKINGHAMSHIRE, OXFORDSHIRE AND BERKSHIRE WEST ICB - 14Y"/>
    <x v="67"/>
    <x v="11"/>
    <x v="15"/>
    <x v="4"/>
    <x v="7"/>
    <x v="7"/>
  </r>
  <r>
    <s v="K82031"/>
    <x v="0"/>
    <x v="6"/>
    <n v="42"/>
    <n v="54"/>
    <n v="77.777699999999996"/>
    <x v="2211"/>
    <x v="481"/>
    <s v="NHS BUCKINGHAMSHIRE, OXFORDSHIRE AND BERKSHIRE WEST ICB - 14Y"/>
    <x v="67"/>
    <x v="11"/>
    <x v="15"/>
    <x v="4"/>
    <x v="6"/>
    <x v="6"/>
  </r>
  <r>
    <s v="K82028"/>
    <x v="0"/>
    <x v="9"/>
    <n v="6"/>
    <n v="8"/>
    <n v="75"/>
    <x v="2210"/>
    <x v="480"/>
    <s v="NHS BUCKINGHAMSHIRE, OXFORDSHIRE AND BERKSHIRE WEST ICB - 14Y"/>
    <x v="67"/>
    <x v="11"/>
    <x v="15"/>
    <x v="4"/>
    <x v="9"/>
    <x v="9"/>
  </r>
  <r>
    <s v="K82055"/>
    <x v="1"/>
    <x v="3"/>
    <n v="38"/>
    <n v="48"/>
    <n v="79.166600000000003"/>
    <x v="2228"/>
    <x v="481"/>
    <s v="NHS BUCKINGHAMSHIRE, OXFORDSHIRE AND BERKSHIRE WEST ICB - 14Y"/>
    <x v="67"/>
    <x v="11"/>
    <x v="15"/>
    <x v="4"/>
    <x v="3"/>
    <x v="3"/>
  </r>
  <r>
    <s v="K82070"/>
    <x v="0"/>
    <x v="3"/>
    <n v="96"/>
    <n v="120"/>
    <n v="80"/>
    <x v="2234"/>
    <x v="484"/>
    <s v="NHS BUCKINGHAMSHIRE, OXFORDSHIRE AND BERKSHIRE WEST ICB - 14Y"/>
    <x v="67"/>
    <x v="11"/>
    <x v="15"/>
    <x v="4"/>
    <x v="3"/>
    <x v="3"/>
  </r>
  <r>
    <s v="K82058"/>
    <x v="1"/>
    <x v="2"/>
    <n v="27"/>
    <n v="29"/>
    <n v="93.103399999999993"/>
    <x v="2230"/>
    <x v="489"/>
    <s v="NHS BUCKINGHAMSHIRE, OXFORDSHIRE AND BERKSHIRE WEST ICB - 14Y"/>
    <x v="67"/>
    <x v="11"/>
    <x v="15"/>
    <x v="4"/>
    <x v="2"/>
    <x v="2"/>
  </r>
  <r>
    <s v="K82024"/>
    <x v="0"/>
    <x v="10"/>
    <n v="13"/>
    <n v="17"/>
    <n v="76.470500000000001"/>
    <x v="2237"/>
    <x v="489"/>
    <s v="NHS BUCKINGHAMSHIRE, OXFORDSHIRE AND BERKSHIRE WEST ICB - 14Y"/>
    <x v="67"/>
    <x v="11"/>
    <x v="15"/>
    <x v="4"/>
    <x v="10"/>
    <x v="10"/>
  </r>
  <r>
    <s v="K82046"/>
    <x v="0"/>
    <x v="2"/>
    <n v="86"/>
    <n v="113"/>
    <n v="76.106099999999998"/>
    <x v="2217"/>
    <x v="482"/>
    <s v="NHS BUCKINGHAMSHIRE, OXFORDSHIRE AND BERKSHIRE WEST ICB - 14Y"/>
    <x v="67"/>
    <x v="11"/>
    <x v="15"/>
    <x v="4"/>
    <x v="2"/>
    <x v="2"/>
  </r>
  <r>
    <s v="K82046"/>
    <x v="1"/>
    <x v="2"/>
    <n v="93"/>
    <n v="114"/>
    <n v="81.578900000000004"/>
    <x v="2217"/>
    <x v="482"/>
    <s v="NHS BUCKINGHAMSHIRE, OXFORDSHIRE AND BERKSHIRE WEST ICB - 14Y"/>
    <x v="67"/>
    <x v="11"/>
    <x v="15"/>
    <x v="4"/>
    <x v="2"/>
    <x v="2"/>
  </r>
  <r>
    <s v="K82038"/>
    <x v="0"/>
    <x v="5"/>
    <n v="110"/>
    <n v="127"/>
    <n v="86.614099999999993"/>
    <x v="2224"/>
    <x v="488"/>
    <s v="NHS BUCKINGHAMSHIRE, OXFORDSHIRE AND BERKSHIRE WEST ICB - 14Y"/>
    <x v="67"/>
    <x v="11"/>
    <x v="15"/>
    <x v="4"/>
    <x v="5"/>
    <x v="5"/>
  </r>
  <r>
    <s v="K82030"/>
    <x v="0"/>
    <x v="9"/>
    <n v="7"/>
    <n v="11"/>
    <n v="63.636299999999999"/>
    <x v="2251"/>
    <x v="479"/>
    <s v="NHS BUCKINGHAMSHIRE, OXFORDSHIRE AND BERKSHIRE WEST ICB - 14Y"/>
    <x v="67"/>
    <x v="11"/>
    <x v="15"/>
    <x v="4"/>
    <x v="9"/>
    <x v="9"/>
  </r>
  <r>
    <s v="K82020"/>
    <x v="0"/>
    <x v="8"/>
    <n v="3"/>
    <n v="4"/>
    <n v="75"/>
    <x v="2220"/>
    <x v="479"/>
    <s v="NHS BUCKINGHAMSHIRE, OXFORDSHIRE AND BERKSHIRE WEST ICB - 14Y"/>
    <x v="67"/>
    <x v="11"/>
    <x v="15"/>
    <x v="4"/>
    <x v="8"/>
    <x v="8"/>
  </r>
  <r>
    <s v="K82044"/>
    <x v="0"/>
    <x v="7"/>
    <n v="8"/>
    <n v="11"/>
    <n v="72.727199999999996"/>
    <x v="2240"/>
    <x v="479"/>
    <s v="NHS BUCKINGHAMSHIRE, OXFORDSHIRE AND BERKSHIRE WEST ICB - 14Y"/>
    <x v="67"/>
    <x v="11"/>
    <x v="15"/>
    <x v="4"/>
    <x v="7"/>
    <x v="7"/>
  </r>
  <r>
    <s v="K82033"/>
    <x v="0"/>
    <x v="5"/>
    <n v="112"/>
    <n v="117"/>
    <n v="95.726399999999998"/>
    <x v="2248"/>
    <x v="481"/>
    <s v="NHS BUCKINGHAMSHIRE, OXFORDSHIRE AND BERKSHIRE WEST ICB - 14Y"/>
    <x v="67"/>
    <x v="11"/>
    <x v="15"/>
    <x v="4"/>
    <x v="5"/>
    <x v="5"/>
  </r>
  <r>
    <s v="K82030"/>
    <x v="0"/>
    <x v="0"/>
    <n v="19"/>
    <n v="26"/>
    <n v="73.076899999999995"/>
    <x v="2251"/>
    <x v="479"/>
    <s v="NHS BUCKINGHAMSHIRE, OXFORDSHIRE AND BERKSHIRE WEST ICB - 14Y"/>
    <x v="67"/>
    <x v="11"/>
    <x v="15"/>
    <x v="4"/>
    <x v="0"/>
    <x v="0"/>
  </r>
  <r>
    <s v="K82014"/>
    <x v="0"/>
    <x v="3"/>
    <n v="35"/>
    <n v="36"/>
    <n v="97.222200000000001"/>
    <x v="1679"/>
    <x v="488"/>
    <s v="NHS BUCKINGHAMSHIRE, OXFORDSHIRE AND BERKSHIRE WEST ICB - 14Y"/>
    <x v="67"/>
    <x v="11"/>
    <x v="15"/>
    <x v="4"/>
    <x v="3"/>
    <x v="3"/>
  </r>
  <r>
    <s v="K82055"/>
    <x v="1"/>
    <x v="6"/>
    <n v="23"/>
    <n v="33"/>
    <n v="69.696899999999999"/>
    <x v="2228"/>
    <x v="481"/>
    <s v="NHS BUCKINGHAMSHIRE, OXFORDSHIRE AND BERKSHIRE WEST ICB - 14Y"/>
    <x v="67"/>
    <x v="11"/>
    <x v="15"/>
    <x v="4"/>
    <x v="6"/>
    <x v="6"/>
  </r>
  <r>
    <s v="Y01964"/>
    <x v="1"/>
    <x v="11"/>
    <n v="30"/>
    <n v="67"/>
    <n v="44.7761"/>
    <x v="2233"/>
    <x v="483"/>
    <s v="NHS BUCKINGHAMSHIRE, OXFORDSHIRE AND BERKSHIRE WEST ICB - 14Y"/>
    <x v="67"/>
    <x v="11"/>
    <x v="15"/>
    <x v="4"/>
    <x v="11"/>
    <x v="11"/>
  </r>
  <r>
    <s v="K82055"/>
    <x v="0"/>
    <x v="11"/>
    <n v="27"/>
    <n v="38"/>
    <n v="71.052599999999998"/>
    <x v="2228"/>
    <x v="481"/>
    <s v="NHS BUCKINGHAMSHIRE, OXFORDSHIRE AND BERKSHIRE WEST ICB - 14Y"/>
    <x v="67"/>
    <x v="11"/>
    <x v="15"/>
    <x v="4"/>
    <x v="11"/>
    <x v="11"/>
  </r>
  <r>
    <s v="K82006"/>
    <x v="1"/>
    <x v="11"/>
    <n v="54"/>
    <n v="60"/>
    <n v="90"/>
    <x v="2246"/>
    <x v="481"/>
    <s v="NHS BUCKINGHAMSHIRE, OXFORDSHIRE AND BERKSHIRE WEST ICB - 14Y"/>
    <x v="67"/>
    <x v="11"/>
    <x v="15"/>
    <x v="4"/>
    <x v="11"/>
    <x v="11"/>
  </r>
  <r>
    <s v="K82001"/>
    <x v="0"/>
    <x v="3"/>
    <n v="55"/>
    <n v="69"/>
    <n v="79.710099999999997"/>
    <x v="2232"/>
    <x v="487"/>
    <s v="NHS BUCKINGHAMSHIRE, OXFORDSHIRE AND BERKSHIRE WEST ICB - 14Y"/>
    <x v="67"/>
    <x v="11"/>
    <x v="15"/>
    <x v="4"/>
    <x v="3"/>
    <x v="3"/>
  </r>
  <r>
    <s v="K82022"/>
    <x v="0"/>
    <x v="2"/>
    <n v="60"/>
    <n v="70"/>
    <n v="85.714200000000005"/>
    <x v="2245"/>
    <x v="485"/>
    <s v="NHS BUCKINGHAMSHIRE, OXFORDSHIRE AND BERKSHIRE WEST ICB - 14Y"/>
    <x v="67"/>
    <x v="11"/>
    <x v="15"/>
    <x v="4"/>
    <x v="2"/>
    <x v="2"/>
  </r>
  <r>
    <s v="K82055"/>
    <x v="1"/>
    <x v="11"/>
    <n v="28"/>
    <n v="38"/>
    <n v="73.684200000000004"/>
    <x v="2228"/>
    <x v="481"/>
    <s v="NHS BUCKINGHAMSHIRE, OXFORDSHIRE AND BERKSHIRE WEST ICB - 14Y"/>
    <x v="67"/>
    <x v="11"/>
    <x v="15"/>
    <x v="4"/>
    <x v="11"/>
    <x v="11"/>
  </r>
  <r>
    <s v="K82070"/>
    <x v="1"/>
    <x v="11"/>
    <n v="93"/>
    <n v="108"/>
    <n v="86.111099999999993"/>
    <x v="2234"/>
    <x v="484"/>
    <s v="NHS BUCKINGHAMSHIRE, OXFORDSHIRE AND BERKSHIRE WEST ICB - 14Y"/>
    <x v="67"/>
    <x v="11"/>
    <x v="15"/>
    <x v="4"/>
    <x v="11"/>
    <x v="11"/>
  </r>
  <r>
    <s v="K82020"/>
    <x v="0"/>
    <x v="1"/>
    <n v="3"/>
    <n v="24"/>
    <n v="12.5"/>
    <x v="2220"/>
    <x v="479"/>
    <s v="NHS BUCKINGHAMSHIRE, OXFORDSHIRE AND BERKSHIRE WEST ICB - 14Y"/>
    <x v="67"/>
    <x v="11"/>
    <x v="15"/>
    <x v="4"/>
    <x v="1"/>
    <x v="1"/>
  </r>
  <r>
    <s v="K82038"/>
    <x v="0"/>
    <x v="2"/>
    <n v="102"/>
    <n v="118"/>
    <n v="86.440600000000003"/>
    <x v="2224"/>
    <x v="488"/>
    <s v="NHS BUCKINGHAMSHIRE, OXFORDSHIRE AND BERKSHIRE WEST ICB - 14Y"/>
    <x v="67"/>
    <x v="11"/>
    <x v="15"/>
    <x v="4"/>
    <x v="2"/>
    <x v="2"/>
  </r>
  <r>
    <s v="K82030"/>
    <x v="0"/>
    <x v="2"/>
    <n v="28"/>
    <n v="34"/>
    <n v="82.352900000000005"/>
    <x v="2251"/>
    <x v="479"/>
    <s v="NHS BUCKINGHAMSHIRE, OXFORDSHIRE AND BERKSHIRE WEST ICB - 14Y"/>
    <x v="67"/>
    <x v="11"/>
    <x v="15"/>
    <x v="4"/>
    <x v="2"/>
    <x v="2"/>
  </r>
  <r>
    <s v="K82029"/>
    <x v="0"/>
    <x v="11"/>
    <n v="49"/>
    <n v="57"/>
    <n v="85.9649"/>
    <x v="2212"/>
    <x v="482"/>
    <s v="NHS BUCKINGHAMSHIRE, OXFORDSHIRE AND BERKSHIRE WEST ICB - 14Y"/>
    <x v="67"/>
    <x v="11"/>
    <x v="15"/>
    <x v="4"/>
    <x v="11"/>
    <x v="11"/>
  </r>
  <r>
    <s v="K82037"/>
    <x v="0"/>
    <x v="1"/>
    <n v="56"/>
    <n v="63"/>
    <n v="88.888800000000003"/>
    <x v="2223"/>
    <x v="489"/>
    <s v="NHS BUCKINGHAMSHIRE, OXFORDSHIRE AND BERKSHIRE WEST ICB - 14Y"/>
    <x v="67"/>
    <x v="11"/>
    <x v="15"/>
    <x v="4"/>
    <x v="1"/>
    <x v="1"/>
  </r>
  <r>
    <s v="K82037"/>
    <x v="0"/>
    <x v="7"/>
    <n v="18"/>
    <n v="32"/>
    <n v="56.25"/>
    <x v="2223"/>
    <x v="489"/>
    <s v="NHS BUCKINGHAMSHIRE, OXFORDSHIRE AND BERKSHIRE WEST ICB - 14Y"/>
    <x v="67"/>
    <x v="11"/>
    <x v="15"/>
    <x v="4"/>
    <x v="7"/>
    <x v="7"/>
  </r>
  <r>
    <s v="K82047"/>
    <x v="0"/>
    <x v="5"/>
    <n v="92"/>
    <n v="161"/>
    <n v="57.142800000000001"/>
    <x v="1050"/>
    <x v="480"/>
    <s v="NHS BUCKINGHAMSHIRE, OXFORDSHIRE AND BERKSHIRE WEST ICB - 14Y"/>
    <x v="67"/>
    <x v="11"/>
    <x v="15"/>
    <x v="4"/>
    <x v="5"/>
    <x v="5"/>
  </r>
  <r>
    <s v="K82055"/>
    <x v="0"/>
    <x v="0"/>
    <n v="25"/>
    <n v="29"/>
    <n v="86.206800000000001"/>
    <x v="2228"/>
    <x v="481"/>
    <s v="NHS BUCKINGHAMSHIRE, OXFORDSHIRE AND BERKSHIRE WEST ICB - 14Y"/>
    <x v="67"/>
    <x v="11"/>
    <x v="15"/>
    <x v="4"/>
    <x v="0"/>
    <x v="0"/>
  </r>
  <r>
    <s v="K82621"/>
    <x v="0"/>
    <x v="5"/>
    <n v="8"/>
    <n v="8"/>
    <n v="100"/>
    <x v="2243"/>
    <x v="489"/>
    <s v="NHS BUCKINGHAMSHIRE, OXFORDSHIRE AND BERKSHIRE WEST ICB - 14Y"/>
    <x v="67"/>
    <x v="11"/>
    <x v="15"/>
    <x v="4"/>
    <x v="5"/>
    <x v="5"/>
  </r>
  <r>
    <s v="K82049"/>
    <x v="0"/>
    <x v="7"/>
    <n v="18"/>
    <n v="26"/>
    <n v="69.230699999999999"/>
    <x v="2250"/>
    <x v="487"/>
    <s v="NHS BUCKINGHAMSHIRE, OXFORDSHIRE AND BERKSHIRE WEST ICB - 14Y"/>
    <x v="67"/>
    <x v="11"/>
    <x v="15"/>
    <x v="4"/>
    <x v="7"/>
    <x v="7"/>
  </r>
  <r>
    <s v="K82030"/>
    <x v="1"/>
    <x v="1"/>
    <n v="9"/>
    <n v="24"/>
    <n v="37.5"/>
    <x v="2251"/>
    <x v="479"/>
    <s v="NHS BUCKINGHAMSHIRE, OXFORDSHIRE AND BERKSHIRE WEST ICB - 14Y"/>
    <x v="67"/>
    <x v="11"/>
    <x v="15"/>
    <x v="4"/>
    <x v="1"/>
    <x v="1"/>
  </r>
  <r>
    <s v="K82048"/>
    <x v="0"/>
    <x v="0"/>
    <n v="22"/>
    <n v="28"/>
    <n v="78.571399999999997"/>
    <x v="2242"/>
    <x v="479"/>
    <s v="NHS BUCKINGHAMSHIRE, OXFORDSHIRE AND BERKSHIRE WEST ICB - 14Y"/>
    <x v="67"/>
    <x v="11"/>
    <x v="15"/>
    <x v="4"/>
    <x v="0"/>
    <x v="0"/>
  </r>
  <r>
    <s v="K82023"/>
    <x v="0"/>
    <x v="0"/>
    <n v="101"/>
    <n v="127"/>
    <n v="79.527500000000003"/>
    <x v="2238"/>
    <x v="482"/>
    <s v="NHS BUCKINGHAMSHIRE, OXFORDSHIRE AND BERKSHIRE WEST ICB - 14Y"/>
    <x v="67"/>
    <x v="11"/>
    <x v="15"/>
    <x v="4"/>
    <x v="0"/>
    <x v="0"/>
  </r>
  <r>
    <s v="K82044"/>
    <x v="0"/>
    <x v="4"/>
    <n v="3"/>
    <n v="3"/>
    <n v="100"/>
    <x v="2240"/>
    <x v="479"/>
    <s v="NHS BUCKINGHAMSHIRE, OXFORDSHIRE AND BERKSHIRE WEST ICB - 14Y"/>
    <x v="67"/>
    <x v="11"/>
    <x v="15"/>
    <x v="4"/>
    <x v="4"/>
    <x v="4"/>
  </r>
  <r>
    <s v="K82031"/>
    <x v="0"/>
    <x v="11"/>
    <n v="48"/>
    <n v="63"/>
    <n v="76.190399999999997"/>
    <x v="2211"/>
    <x v="481"/>
    <s v="NHS BUCKINGHAMSHIRE, OXFORDSHIRE AND BERKSHIRE WEST ICB - 14Y"/>
    <x v="67"/>
    <x v="11"/>
    <x v="15"/>
    <x v="4"/>
    <x v="11"/>
    <x v="11"/>
  </r>
  <r>
    <s v="K82053"/>
    <x v="0"/>
    <x v="3"/>
    <n v="2"/>
    <n v="3"/>
    <n v="66.666600000000003"/>
    <x v="2218"/>
    <x v="485"/>
    <s v="NHS BUCKINGHAMSHIRE, OXFORDSHIRE AND BERKSHIRE WEST ICB - 14Y"/>
    <x v="67"/>
    <x v="11"/>
    <x v="15"/>
    <x v="4"/>
    <x v="3"/>
    <x v="3"/>
  </r>
  <r>
    <s v="K82073"/>
    <x v="0"/>
    <x v="6"/>
    <n v="67"/>
    <n v="79"/>
    <n v="84.810100000000006"/>
    <x v="2235"/>
    <x v="491"/>
    <s v="NHS BUCKINGHAMSHIRE, OXFORDSHIRE AND BERKSHIRE WEST ICB - 14Y"/>
    <x v="67"/>
    <x v="11"/>
    <x v="15"/>
    <x v="4"/>
    <x v="6"/>
    <x v="6"/>
  </r>
  <r>
    <s v="K82038"/>
    <x v="0"/>
    <x v="1"/>
    <n v="70"/>
    <n v="78"/>
    <n v="89.743499999999997"/>
    <x v="2224"/>
    <x v="488"/>
    <s v="NHS BUCKINGHAMSHIRE, OXFORDSHIRE AND BERKSHIRE WEST ICB - 14Y"/>
    <x v="67"/>
    <x v="11"/>
    <x v="15"/>
    <x v="4"/>
    <x v="1"/>
    <x v="1"/>
  </r>
  <r>
    <s v="K82051"/>
    <x v="0"/>
    <x v="1"/>
    <n v="36"/>
    <n v="45"/>
    <n v="80"/>
    <x v="2241"/>
    <x v="486"/>
    <s v="NHS BUCKINGHAMSHIRE, OXFORDSHIRE AND BERKSHIRE WEST ICB - 14Y"/>
    <x v="67"/>
    <x v="11"/>
    <x v="15"/>
    <x v="4"/>
    <x v="1"/>
    <x v="1"/>
  </r>
  <r>
    <s v="K82010"/>
    <x v="1"/>
    <x v="5"/>
    <n v="34"/>
    <n v="37"/>
    <n v="91.891800000000003"/>
    <x v="2229"/>
    <x v="485"/>
    <s v="NHS BUCKINGHAMSHIRE, OXFORDSHIRE AND BERKSHIRE WEST ICB - 14Y"/>
    <x v="67"/>
    <x v="11"/>
    <x v="15"/>
    <x v="4"/>
    <x v="5"/>
    <x v="5"/>
  </r>
  <r>
    <s v="K82024"/>
    <x v="1"/>
    <x v="3"/>
    <n v="50"/>
    <n v="54"/>
    <n v="92.592500000000001"/>
    <x v="2237"/>
    <x v="489"/>
    <s v="NHS BUCKINGHAMSHIRE, OXFORDSHIRE AND BERKSHIRE WEST ICB - 14Y"/>
    <x v="67"/>
    <x v="11"/>
    <x v="15"/>
    <x v="4"/>
    <x v="3"/>
    <x v="3"/>
  </r>
  <r>
    <s v="K82006"/>
    <x v="0"/>
    <x v="2"/>
    <n v="50"/>
    <n v="72"/>
    <n v="69.444400000000002"/>
    <x v="2246"/>
    <x v="481"/>
    <s v="NHS BUCKINGHAMSHIRE, OXFORDSHIRE AND BERKSHIRE WEST ICB - 14Y"/>
    <x v="67"/>
    <x v="11"/>
    <x v="15"/>
    <x v="4"/>
    <x v="2"/>
    <x v="2"/>
  </r>
  <r>
    <s v="K82621"/>
    <x v="1"/>
    <x v="2"/>
    <n v="6"/>
    <n v="6"/>
    <n v="100"/>
    <x v="2243"/>
    <x v="489"/>
    <s v="NHS BUCKINGHAMSHIRE, OXFORDSHIRE AND BERKSHIRE WEST ICB - 14Y"/>
    <x v="67"/>
    <x v="11"/>
    <x v="15"/>
    <x v="4"/>
    <x v="2"/>
    <x v="2"/>
  </r>
  <r>
    <s v="K82044"/>
    <x v="0"/>
    <x v="3"/>
    <n v="17"/>
    <n v="31"/>
    <n v="54.838700000000003"/>
    <x v="2240"/>
    <x v="479"/>
    <s v="NHS BUCKINGHAMSHIRE, OXFORDSHIRE AND BERKSHIRE WEST ICB - 14Y"/>
    <x v="67"/>
    <x v="11"/>
    <x v="15"/>
    <x v="4"/>
    <x v="3"/>
    <x v="3"/>
  </r>
  <r>
    <s v="K82011"/>
    <x v="1"/>
    <x v="1"/>
    <n v="37"/>
    <n v="38"/>
    <n v="97.368399999999994"/>
    <x v="2215"/>
    <x v="482"/>
    <s v="NHS BUCKINGHAMSHIRE, OXFORDSHIRE AND BERKSHIRE WEST ICB - 14Y"/>
    <x v="67"/>
    <x v="11"/>
    <x v="15"/>
    <x v="4"/>
    <x v="1"/>
    <x v="1"/>
  </r>
  <r>
    <s v="K82618"/>
    <x v="1"/>
    <x v="6"/>
    <n v="2"/>
    <n v="2"/>
    <n v="100"/>
    <x v="2247"/>
    <x v="487"/>
    <s v="NHS BUCKINGHAMSHIRE, OXFORDSHIRE AND BERKSHIRE WEST ICB - 14Y"/>
    <x v="67"/>
    <x v="11"/>
    <x v="15"/>
    <x v="4"/>
    <x v="6"/>
    <x v="6"/>
  </r>
  <r>
    <s v="K82045"/>
    <x v="1"/>
    <x v="1"/>
    <n v="30"/>
    <n v="30"/>
    <n v="100"/>
    <x v="2244"/>
    <x v="481"/>
    <s v="NHS BUCKINGHAMSHIRE, OXFORDSHIRE AND BERKSHIRE WEST ICB - 14Y"/>
    <x v="67"/>
    <x v="11"/>
    <x v="15"/>
    <x v="4"/>
    <x v="1"/>
    <x v="1"/>
  </r>
  <r>
    <s v="Y01964"/>
    <x v="0"/>
    <x v="0"/>
    <n v="36"/>
    <n v="42"/>
    <n v="85.714200000000005"/>
    <x v="2233"/>
    <x v="483"/>
    <s v="NHS BUCKINGHAMSHIRE, OXFORDSHIRE AND BERKSHIRE WEST ICB - 14Y"/>
    <x v="67"/>
    <x v="11"/>
    <x v="15"/>
    <x v="4"/>
    <x v="0"/>
    <x v="0"/>
  </r>
  <r>
    <s v="K82040"/>
    <x v="0"/>
    <x v="4"/>
    <n v="3"/>
    <n v="4"/>
    <n v="75"/>
    <x v="2213"/>
    <x v="483"/>
    <s v="NHS BUCKINGHAMSHIRE, OXFORDSHIRE AND BERKSHIRE WEST ICB - 14Y"/>
    <x v="67"/>
    <x v="11"/>
    <x v="15"/>
    <x v="4"/>
    <x v="4"/>
    <x v="4"/>
  </r>
  <r>
    <s v="K82066"/>
    <x v="1"/>
    <x v="11"/>
    <n v="98"/>
    <n v="101"/>
    <n v="97.029700000000005"/>
    <x v="2226"/>
    <x v="482"/>
    <s v="NHS BUCKINGHAMSHIRE, OXFORDSHIRE AND BERKSHIRE WEST ICB - 14Y"/>
    <x v="67"/>
    <x v="11"/>
    <x v="15"/>
    <x v="4"/>
    <x v="11"/>
    <x v="11"/>
  </r>
  <r>
    <s v="K82040"/>
    <x v="0"/>
    <x v="6"/>
    <n v="28"/>
    <n v="34"/>
    <n v="82.352900000000005"/>
    <x v="2213"/>
    <x v="483"/>
    <s v="NHS BUCKINGHAMSHIRE, OXFORDSHIRE AND BERKSHIRE WEST ICB - 14Y"/>
    <x v="67"/>
    <x v="11"/>
    <x v="15"/>
    <x v="4"/>
    <x v="6"/>
    <x v="6"/>
  </r>
  <r>
    <s v="K82040"/>
    <x v="0"/>
    <x v="8"/>
    <n v="8"/>
    <n v="9"/>
    <n v="88.888800000000003"/>
    <x v="2213"/>
    <x v="483"/>
    <s v="NHS BUCKINGHAMSHIRE, OXFORDSHIRE AND BERKSHIRE WEST ICB - 14Y"/>
    <x v="67"/>
    <x v="11"/>
    <x v="15"/>
    <x v="4"/>
    <x v="8"/>
    <x v="8"/>
  </r>
  <r>
    <s v="K82030"/>
    <x v="1"/>
    <x v="3"/>
    <n v="25"/>
    <n v="27"/>
    <n v="92.592500000000001"/>
    <x v="2251"/>
    <x v="479"/>
    <s v="NHS BUCKINGHAMSHIRE, OXFORDSHIRE AND BERKSHIRE WEST ICB - 14Y"/>
    <x v="67"/>
    <x v="11"/>
    <x v="15"/>
    <x v="4"/>
    <x v="3"/>
    <x v="3"/>
  </r>
  <r>
    <s v="K82048"/>
    <x v="1"/>
    <x v="1"/>
    <n v="22"/>
    <n v="59"/>
    <n v="37.2881"/>
    <x v="2242"/>
    <x v="479"/>
    <s v="NHS BUCKINGHAMSHIRE, OXFORDSHIRE AND BERKSHIRE WEST ICB - 14Y"/>
    <x v="67"/>
    <x v="11"/>
    <x v="15"/>
    <x v="4"/>
    <x v="1"/>
    <x v="1"/>
  </r>
  <r>
    <s v="K82068"/>
    <x v="0"/>
    <x v="2"/>
    <n v="4"/>
    <n v="16"/>
    <n v="25"/>
    <x v="2231"/>
    <x v="484"/>
    <s v="NHS BUCKINGHAMSHIRE, OXFORDSHIRE AND BERKSHIRE WEST ICB - 14Y"/>
    <x v="67"/>
    <x v="11"/>
    <x v="15"/>
    <x v="4"/>
    <x v="2"/>
    <x v="2"/>
  </r>
  <r>
    <s v="K82040"/>
    <x v="1"/>
    <x v="6"/>
    <n v="34"/>
    <n v="36"/>
    <n v="94.444400000000002"/>
    <x v="2213"/>
    <x v="483"/>
    <s v="NHS BUCKINGHAMSHIRE, OXFORDSHIRE AND BERKSHIRE WEST ICB - 14Y"/>
    <x v="67"/>
    <x v="11"/>
    <x v="15"/>
    <x v="4"/>
    <x v="6"/>
    <x v="6"/>
  </r>
  <r>
    <s v="K82023"/>
    <x v="0"/>
    <x v="7"/>
    <n v="62"/>
    <n v="83"/>
    <n v="74.698700000000002"/>
    <x v="2238"/>
    <x v="482"/>
    <s v="NHS BUCKINGHAMSHIRE, OXFORDSHIRE AND BERKSHIRE WEST ICB - 14Y"/>
    <x v="67"/>
    <x v="11"/>
    <x v="15"/>
    <x v="4"/>
    <x v="7"/>
    <x v="7"/>
  </r>
  <r>
    <s v="K82603"/>
    <x v="1"/>
    <x v="11"/>
    <n v="33"/>
    <n v="51"/>
    <n v="64.705799999999996"/>
    <x v="2214"/>
    <x v="479"/>
    <s v="NHS BUCKINGHAMSHIRE, OXFORDSHIRE AND BERKSHIRE WEST ICB - 14Y"/>
    <x v="67"/>
    <x v="11"/>
    <x v="15"/>
    <x v="4"/>
    <x v="11"/>
    <x v="11"/>
  </r>
  <r>
    <s v="K82621"/>
    <x v="0"/>
    <x v="9"/>
    <n v="4"/>
    <n v="6"/>
    <n v="66.666600000000003"/>
    <x v="2243"/>
    <x v="489"/>
    <s v="NHS BUCKINGHAMSHIRE, OXFORDSHIRE AND BERKSHIRE WEST ICB - 14Y"/>
    <x v="67"/>
    <x v="11"/>
    <x v="15"/>
    <x v="4"/>
    <x v="9"/>
    <x v="9"/>
  </r>
  <r>
    <s v="K82004"/>
    <x v="1"/>
    <x v="11"/>
    <n v="51"/>
    <n v="60"/>
    <n v="85"/>
    <x v="2221"/>
    <x v="487"/>
    <s v="NHS BUCKINGHAMSHIRE, OXFORDSHIRE AND BERKSHIRE WEST ICB - 14Y"/>
    <x v="67"/>
    <x v="11"/>
    <x v="15"/>
    <x v="4"/>
    <x v="11"/>
    <x v="11"/>
  </r>
  <r>
    <s v="K82038"/>
    <x v="0"/>
    <x v="3"/>
    <n v="83"/>
    <n v="97"/>
    <n v="85.566999999999993"/>
    <x v="2224"/>
    <x v="488"/>
    <s v="NHS BUCKINGHAMSHIRE, OXFORDSHIRE AND BERKSHIRE WEST ICB - 14Y"/>
    <x v="67"/>
    <x v="11"/>
    <x v="15"/>
    <x v="4"/>
    <x v="3"/>
    <x v="3"/>
  </r>
  <r>
    <s v="K82033"/>
    <x v="0"/>
    <x v="7"/>
    <n v="51"/>
    <n v="60"/>
    <n v="85"/>
    <x v="2248"/>
    <x v="481"/>
    <s v="NHS BUCKINGHAMSHIRE, OXFORDSHIRE AND BERKSHIRE WEST ICB - 14Y"/>
    <x v="67"/>
    <x v="11"/>
    <x v="15"/>
    <x v="4"/>
    <x v="7"/>
    <x v="7"/>
  </r>
  <r>
    <s v="K82008"/>
    <x v="0"/>
    <x v="4"/>
    <n v="2"/>
    <n v="3"/>
    <n v="66.666600000000003"/>
    <x v="2219"/>
    <x v="486"/>
    <s v="NHS BUCKINGHAMSHIRE, OXFORDSHIRE AND BERKSHIRE WEST ICB - 14Y"/>
    <x v="67"/>
    <x v="11"/>
    <x v="15"/>
    <x v="4"/>
    <x v="4"/>
    <x v="4"/>
  </r>
  <r>
    <s v="K82603"/>
    <x v="1"/>
    <x v="1"/>
    <n v="30"/>
    <n v="48"/>
    <n v="62.5"/>
    <x v="2214"/>
    <x v="479"/>
    <s v="NHS BUCKINGHAMSHIRE, OXFORDSHIRE AND BERKSHIRE WEST ICB - 14Y"/>
    <x v="67"/>
    <x v="11"/>
    <x v="15"/>
    <x v="4"/>
    <x v="1"/>
    <x v="1"/>
  </r>
  <r>
    <s v="K82045"/>
    <x v="0"/>
    <x v="3"/>
    <n v="39"/>
    <n v="45"/>
    <n v="86.666600000000003"/>
    <x v="2244"/>
    <x v="481"/>
    <s v="NHS BUCKINGHAMSHIRE, OXFORDSHIRE AND BERKSHIRE WEST ICB - 14Y"/>
    <x v="67"/>
    <x v="11"/>
    <x v="15"/>
    <x v="4"/>
    <x v="3"/>
    <x v="3"/>
  </r>
  <r>
    <s v="K82021"/>
    <x v="1"/>
    <x v="2"/>
    <n v="40"/>
    <n v="85"/>
    <n v="47.058799999999998"/>
    <x v="2249"/>
    <x v="480"/>
    <s v="NHS BUCKINGHAMSHIRE, OXFORDSHIRE AND BERKSHIRE WEST ICB - 14Y"/>
    <x v="67"/>
    <x v="11"/>
    <x v="15"/>
    <x v="4"/>
    <x v="2"/>
    <x v="2"/>
  </r>
  <r>
    <s v="K82066"/>
    <x v="0"/>
    <x v="6"/>
    <n v="81"/>
    <n v="87"/>
    <n v="93.103399999999993"/>
    <x v="2226"/>
    <x v="482"/>
    <s v="NHS BUCKINGHAMSHIRE, OXFORDSHIRE AND BERKSHIRE WEST ICB - 14Y"/>
    <x v="67"/>
    <x v="11"/>
    <x v="15"/>
    <x v="4"/>
    <x v="6"/>
    <x v="6"/>
  </r>
  <r>
    <s v="K82022"/>
    <x v="1"/>
    <x v="11"/>
    <n v="39"/>
    <n v="49"/>
    <n v="79.591800000000006"/>
    <x v="2245"/>
    <x v="485"/>
    <s v="NHS BUCKINGHAMSHIRE, OXFORDSHIRE AND BERKSHIRE WEST ICB - 14Y"/>
    <x v="67"/>
    <x v="11"/>
    <x v="15"/>
    <x v="4"/>
    <x v="11"/>
    <x v="11"/>
  </r>
  <r>
    <s v="K82048"/>
    <x v="0"/>
    <x v="11"/>
    <n v="26"/>
    <n v="66"/>
    <n v="39.393900000000002"/>
    <x v="2242"/>
    <x v="479"/>
    <s v="NHS BUCKINGHAMSHIRE, OXFORDSHIRE AND BERKSHIRE WEST ICB - 14Y"/>
    <x v="67"/>
    <x v="11"/>
    <x v="15"/>
    <x v="4"/>
    <x v="11"/>
    <x v="11"/>
  </r>
  <r>
    <s v="K82055"/>
    <x v="0"/>
    <x v="7"/>
    <n v="17"/>
    <n v="19"/>
    <n v="89.473600000000005"/>
    <x v="2228"/>
    <x v="481"/>
    <s v="NHS BUCKINGHAMSHIRE, OXFORDSHIRE AND BERKSHIRE WEST ICB - 14Y"/>
    <x v="67"/>
    <x v="11"/>
    <x v="15"/>
    <x v="4"/>
    <x v="7"/>
    <x v="7"/>
  </r>
  <r>
    <s v="K82044"/>
    <x v="1"/>
    <x v="6"/>
    <n v="8"/>
    <n v="21"/>
    <n v="38.095199999999998"/>
    <x v="2240"/>
    <x v="479"/>
    <s v="NHS BUCKINGHAMSHIRE, OXFORDSHIRE AND BERKSHIRE WEST ICB - 14Y"/>
    <x v="67"/>
    <x v="11"/>
    <x v="15"/>
    <x v="4"/>
    <x v="6"/>
    <x v="6"/>
  </r>
  <r>
    <s v="K82010"/>
    <x v="1"/>
    <x v="11"/>
    <n v="28"/>
    <n v="32"/>
    <n v="87.5"/>
    <x v="2229"/>
    <x v="485"/>
    <s v="NHS BUCKINGHAMSHIRE, OXFORDSHIRE AND BERKSHIRE WEST ICB - 14Y"/>
    <x v="67"/>
    <x v="11"/>
    <x v="15"/>
    <x v="4"/>
    <x v="11"/>
    <x v="11"/>
  </r>
  <r>
    <s v="K82048"/>
    <x v="1"/>
    <x v="11"/>
    <n v="30"/>
    <n v="66"/>
    <n v="45.454500000000003"/>
    <x v="2242"/>
    <x v="479"/>
    <s v="NHS BUCKINGHAMSHIRE, OXFORDSHIRE AND BERKSHIRE WEST ICB - 14Y"/>
    <x v="67"/>
    <x v="11"/>
    <x v="15"/>
    <x v="4"/>
    <x v="11"/>
    <x v="11"/>
  </r>
  <r>
    <s v="K82014"/>
    <x v="0"/>
    <x v="0"/>
    <n v="16"/>
    <n v="20"/>
    <n v="80"/>
    <x v="1679"/>
    <x v="488"/>
    <s v="NHS BUCKINGHAMSHIRE, OXFORDSHIRE AND BERKSHIRE WEST ICB - 14Y"/>
    <x v="67"/>
    <x v="11"/>
    <x v="15"/>
    <x v="4"/>
    <x v="0"/>
    <x v="0"/>
  </r>
  <r>
    <s v="K82068"/>
    <x v="1"/>
    <x v="2"/>
    <n v="4"/>
    <n v="16"/>
    <n v="25"/>
    <x v="2231"/>
    <x v="484"/>
    <s v="NHS BUCKINGHAMSHIRE, OXFORDSHIRE AND BERKSHIRE WEST ICB - 14Y"/>
    <x v="67"/>
    <x v="11"/>
    <x v="15"/>
    <x v="4"/>
    <x v="2"/>
    <x v="2"/>
  </r>
  <r>
    <s v="K82030"/>
    <x v="1"/>
    <x v="6"/>
    <n v="6"/>
    <n v="22"/>
    <n v="27.2727"/>
    <x v="2251"/>
    <x v="479"/>
    <s v="NHS BUCKINGHAMSHIRE, OXFORDSHIRE AND BERKSHIRE WEST ICB - 14Y"/>
    <x v="67"/>
    <x v="11"/>
    <x v="15"/>
    <x v="4"/>
    <x v="6"/>
    <x v="6"/>
  </r>
  <r>
    <s v="K82066"/>
    <x v="1"/>
    <x v="3"/>
    <n v="101"/>
    <n v="104"/>
    <n v="97.115300000000005"/>
    <x v="2226"/>
    <x v="482"/>
    <s v="NHS BUCKINGHAMSHIRE, OXFORDSHIRE AND BERKSHIRE WEST ICB - 14Y"/>
    <x v="67"/>
    <x v="11"/>
    <x v="15"/>
    <x v="4"/>
    <x v="3"/>
    <x v="3"/>
  </r>
  <r>
    <s v="K82040"/>
    <x v="1"/>
    <x v="2"/>
    <n v="57"/>
    <n v="61"/>
    <n v="93.442599999999999"/>
    <x v="2213"/>
    <x v="483"/>
    <s v="NHS BUCKINGHAMSHIRE, OXFORDSHIRE AND BERKSHIRE WEST ICB - 14Y"/>
    <x v="67"/>
    <x v="11"/>
    <x v="15"/>
    <x v="4"/>
    <x v="2"/>
    <x v="2"/>
  </r>
  <r>
    <s v="K82049"/>
    <x v="1"/>
    <x v="1"/>
    <n v="50"/>
    <n v="53"/>
    <n v="94.339600000000004"/>
    <x v="2250"/>
    <x v="487"/>
    <s v="NHS BUCKINGHAMSHIRE, OXFORDSHIRE AND BERKSHIRE WEST ICB - 14Y"/>
    <x v="67"/>
    <x v="11"/>
    <x v="15"/>
    <x v="4"/>
    <x v="1"/>
    <x v="1"/>
  </r>
  <r>
    <s v="K82045"/>
    <x v="0"/>
    <x v="4"/>
    <n v="5"/>
    <n v="6"/>
    <n v="83.333299999999994"/>
    <x v="2244"/>
    <x v="481"/>
    <s v="NHS BUCKINGHAMSHIRE, OXFORDSHIRE AND BERKSHIRE WEST ICB - 14Y"/>
    <x v="67"/>
    <x v="11"/>
    <x v="15"/>
    <x v="4"/>
    <x v="4"/>
    <x v="4"/>
  </r>
  <r>
    <s v="K82073"/>
    <x v="0"/>
    <x v="5"/>
    <n v="107"/>
    <n v="122"/>
    <n v="87.704899999999995"/>
    <x v="2235"/>
    <x v="491"/>
    <s v="NHS BUCKINGHAMSHIRE, OXFORDSHIRE AND BERKSHIRE WEST ICB - 14Y"/>
    <x v="67"/>
    <x v="11"/>
    <x v="15"/>
    <x v="4"/>
    <x v="5"/>
    <x v="5"/>
  </r>
  <r>
    <s v="K82035"/>
    <x v="0"/>
    <x v="11"/>
    <n v="10"/>
    <n v="13"/>
    <n v="76.923000000000002"/>
    <x v="2239"/>
    <x v="487"/>
    <s v="NHS BUCKINGHAMSHIRE, OXFORDSHIRE AND BERKSHIRE WEST ICB - 14Y"/>
    <x v="67"/>
    <x v="11"/>
    <x v="15"/>
    <x v="4"/>
    <x v="11"/>
    <x v="11"/>
  </r>
  <r>
    <s v="K82055"/>
    <x v="0"/>
    <x v="8"/>
    <n v="8"/>
    <n v="10"/>
    <n v="80"/>
    <x v="2228"/>
    <x v="481"/>
    <s v="NHS BUCKINGHAMSHIRE, OXFORDSHIRE AND BERKSHIRE WEST ICB - 14Y"/>
    <x v="67"/>
    <x v="11"/>
    <x v="15"/>
    <x v="4"/>
    <x v="8"/>
    <x v="8"/>
  </r>
  <r>
    <s v="K82023"/>
    <x v="0"/>
    <x v="2"/>
    <n v="174"/>
    <n v="209"/>
    <n v="83.253500000000003"/>
    <x v="2238"/>
    <x v="482"/>
    <s v="NHS BUCKINGHAMSHIRE, OXFORDSHIRE AND BERKSHIRE WEST ICB - 14Y"/>
    <x v="67"/>
    <x v="11"/>
    <x v="15"/>
    <x v="4"/>
    <x v="2"/>
    <x v="2"/>
  </r>
  <r>
    <s v="K82031"/>
    <x v="0"/>
    <x v="0"/>
    <n v="33"/>
    <n v="36"/>
    <n v="91.666600000000003"/>
    <x v="2211"/>
    <x v="481"/>
    <s v="NHS BUCKINGHAMSHIRE, OXFORDSHIRE AND BERKSHIRE WEST ICB - 14Y"/>
    <x v="67"/>
    <x v="11"/>
    <x v="15"/>
    <x v="4"/>
    <x v="0"/>
    <x v="0"/>
  </r>
  <r>
    <s v="K82028"/>
    <x v="0"/>
    <x v="3"/>
    <n v="34"/>
    <n v="40"/>
    <n v="85"/>
    <x v="2210"/>
    <x v="480"/>
    <s v="NHS BUCKINGHAMSHIRE, OXFORDSHIRE AND BERKSHIRE WEST ICB - 14Y"/>
    <x v="67"/>
    <x v="11"/>
    <x v="15"/>
    <x v="4"/>
    <x v="3"/>
    <x v="3"/>
  </r>
  <r>
    <s v="K82033"/>
    <x v="1"/>
    <x v="2"/>
    <n v="115"/>
    <n v="128"/>
    <n v="89.843699999999998"/>
    <x v="2248"/>
    <x v="481"/>
    <s v="NHS BUCKINGHAMSHIRE, OXFORDSHIRE AND BERKSHIRE WEST ICB - 14Y"/>
    <x v="67"/>
    <x v="11"/>
    <x v="15"/>
    <x v="4"/>
    <x v="2"/>
    <x v="2"/>
  </r>
  <r>
    <s v="K82073"/>
    <x v="0"/>
    <x v="10"/>
    <n v="47"/>
    <n v="58"/>
    <n v="81.034400000000005"/>
    <x v="2235"/>
    <x v="491"/>
    <s v="NHS BUCKINGHAMSHIRE, OXFORDSHIRE AND BERKSHIRE WEST ICB - 14Y"/>
    <x v="67"/>
    <x v="11"/>
    <x v="15"/>
    <x v="4"/>
    <x v="10"/>
    <x v="10"/>
  </r>
  <r>
    <s v="K82001"/>
    <x v="0"/>
    <x v="5"/>
    <n v="69"/>
    <n v="85"/>
    <n v="81.176400000000001"/>
    <x v="2232"/>
    <x v="487"/>
    <s v="NHS BUCKINGHAMSHIRE, OXFORDSHIRE AND BERKSHIRE WEST ICB - 14Y"/>
    <x v="67"/>
    <x v="11"/>
    <x v="15"/>
    <x v="4"/>
    <x v="5"/>
    <x v="5"/>
  </r>
  <r>
    <s v="K82618"/>
    <x v="0"/>
    <x v="11"/>
    <n v="4"/>
    <n v="4"/>
    <n v="100"/>
    <x v="2247"/>
    <x v="487"/>
    <s v="NHS BUCKINGHAMSHIRE, OXFORDSHIRE AND BERKSHIRE WEST ICB - 14Y"/>
    <x v="67"/>
    <x v="11"/>
    <x v="15"/>
    <x v="4"/>
    <x v="11"/>
    <x v="11"/>
  </r>
  <r>
    <s v="K82023"/>
    <x v="0"/>
    <x v="6"/>
    <n v="117"/>
    <n v="144"/>
    <n v="81.25"/>
    <x v="2238"/>
    <x v="482"/>
    <s v="NHS BUCKINGHAMSHIRE, OXFORDSHIRE AND BERKSHIRE WEST ICB - 14Y"/>
    <x v="67"/>
    <x v="11"/>
    <x v="15"/>
    <x v="4"/>
    <x v="6"/>
    <x v="6"/>
  </r>
  <r>
    <s v="K82023"/>
    <x v="0"/>
    <x v="8"/>
    <n v="31"/>
    <n v="39"/>
    <n v="79.487099999999998"/>
    <x v="2238"/>
    <x v="482"/>
    <s v="NHS BUCKINGHAMSHIRE, OXFORDSHIRE AND BERKSHIRE WEST ICB - 14Y"/>
    <x v="67"/>
    <x v="11"/>
    <x v="15"/>
    <x v="4"/>
    <x v="8"/>
    <x v="8"/>
  </r>
  <r>
    <s v="K82058"/>
    <x v="0"/>
    <x v="10"/>
    <n v="15"/>
    <n v="16"/>
    <n v="93.75"/>
    <x v="2230"/>
    <x v="489"/>
    <s v="NHS BUCKINGHAMSHIRE, OXFORDSHIRE AND BERKSHIRE WEST ICB - 14Y"/>
    <x v="67"/>
    <x v="11"/>
    <x v="15"/>
    <x v="4"/>
    <x v="10"/>
    <x v="10"/>
  </r>
  <r>
    <s v="K82012"/>
    <x v="1"/>
    <x v="11"/>
    <n v="2"/>
    <n v="2"/>
    <n v="100"/>
    <x v="118"/>
    <x v="482"/>
    <s v="NHS BUCKINGHAMSHIRE, OXFORDSHIRE AND BERKSHIRE WEST ICB - 14Y"/>
    <x v="67"/>
    <x v="11"/>
    <x v="15"/>
    <x v="4"/>
    <x v="11"/>
    <x v="11"/>
  </r>
  <r>
    <s v="K82019"/>
    <x v="0"/>
    <x v="0"/>
    <n v="17"/>
    <n v="19"/>
    <n v="89.473600000000005"/>
    <x v="2222"/>
    <x v="488"/>
    <s v="NHS BUCKINGHAMSHIRE, OXFORDSHIRE AND BERKSHIRE WEST ICB - 14Y"/>
    <x v="67"/>
    <x v="11"/>
    <x v="15"/>
    <x v="4"/>
    <x v="0"/>
    <x v="0"/>
  </r>
  <r>
    <s v="Y01964"/>
    <x v="0"/>
    <x v="8"/>
    <n v="13"/>
    <n v="15"/>
    <n v="86.666600000000003"/>
    <x v="2233"/>
    <x v="483"/>
    <s v="NHS BUCKINGHAMSHIRE, OXFORDSHIRE AND BERKSHIRE WEST ICB - 14Y"/>
    <x v="67"/>
    <x v="11"/>
    <x v="15"/>
    <x v="4"/>
    <x v="8"/>
    <x v="8"/>
  </r>
  <r>
    <s v="K82070"/>
    <x v="0"/>
    <x v="6"/>
    <n v="67"/>
    <n v="83"/>
    <n v="80.722800000000007"/>
    <x v="2234"/>
    <x v="484"/>
    <s v="NHS BUCKINGHAMSHIRE, OXFORDSHIRE AND BERKSHIRE WEST ICB - 14Y"/>
    <x v="67"/>
    <x v="11"/>
    <x v="15"/>
    <x v="4"/>
    <x v="6"/>
    <x v="6"/>
  </r>
  <r>
    <s v="K82019"/>
    <x v="0"/>
    <x v="9"/>
    <n v="10"/>
    <n v="11"/>
    <n v="90.909000000000006"/>
    <x v="2222"/>
    <x v="488"/>
    <s v="NHS BUCKINGHAMSHIRE, OXFORDSHIRE AND BERKSHIRE WEST ICB - 14Y"/>
    <x v="67"/>
    <x v="11"/>
    <x v="15"/>
    <x v="4"/>
    <x v="9"/>
    <x v="9"/>
  </r>
  <r>
    <s v="K82621"/>
    <x v="1"/>
    <x v="3"/>
    <n v="1"/>
    <n v="1"/>
    <n v="100"/>
    <x v="2243"/>
    <x v="489"/>
    <s v="NHS BUCKINGHAMSHIRE, OXFORDSHIRE AND BERKSHIRE WEST ICB - 14Y"/>
    <x v="67"/>
    <x v="11"/>
    <x v="15"/>
    <x v="4"/>
    <x v="3"/>
    <x v="3"/>
  </r>
  <r>
    <s v="K82001"/>
    <x v="1"/>
    <x v="6"/>
    <n v="46"/>
    <n v="54"/>
    <n v="85.185100000000006"/>
    <x v="2232"/>
    <x v="487"/>
    <s v="NHS BUCKINGHAMSHIRE, OXFORDSHIRE AND BERKSHIRE WEST ICB - 14Y"/>
    <x v="67"/>
    <x v="11"/>
    <x v="15"/>
    <x v="4"/>
    <x v="6"/>
    <x v="6"/>
  </r>
  <r>
    <s v="K82046"/>
    <x v="0"/>
    <x v="6"/>
    <n v="56"/>
    <n v="73"/>
    <n v="76.712299999999999"/>
    <x v="2217"/>
    <x v="482"/>
    <s v="NHS BUCKINGHAMSHIRE, OXFORDSHIRE AND BERKSHIRE WEST ICB - 14Y"/>
    <x v="67"/>
    <x v="11"/>
    <x v="15"/>
    <x v="4"/>
    <x v="6"/>
    <x v="6"/>
  </r>
  <r>
    <s v="K82012"/>
    <x v="0"/>
    <x v="7"/>
    <n v="3"/>
    <n v="4"/>
    <n v="75"/>
    <x v="118"/>
    <x v="482"/>
    <s v="NHS BUCKINGHAMSHIRE, OXFORDSHIRE AND BERKSHIRE WEST ICB - 14Y"/>
    <x v="67"/>
    <x v="11"/>
    <x v="15"/>
    <x v="4"/>
    <x v="7"/>
    <x v="7"/>
  </r>
  <r>
    <s v="K82023"/>
    <x v="1"/>
    <x v="2"/>
    <n v="185"/>
    <n v="209"/>
    <n v="88.5167"/>
    <x v="2238"/>
    <x v="482"/>
    <s v="NHS BUCKINGHAMSHIRE, OXFORDSHIRE AND BERKSHIRE WEST ICB - 14Y"/>
    <x v="67"/>
    <x v="11"/>
    <x v="15"/>
    <x v="4"/>
    <x v="2"/>
    <x v="2"/>
  </r>
  <r>
    <s v="K82058"/>
    <x v="0"/>
    <x v="11"/>
    <n v="6"/>
    <n v="22"/>
    <n v="27.2727"/>
    <x v="2230"/>
    <x v="489"/>
    <s v="NHS BUCKINGHAMSHIRE, OXFORDSHIRE AND BERKSHIRE WEST ICB - 14Y"/>
    <x v="67"/>
    <x v="11"/>
    <x v="15"/>
    <x v="4"/>
    <x v="11"/>
    <x v="11"/>
  </r>
  <r>
    <s v="K82068"/>
    <x v="0"/>
    <x v="1"/>
    <n v="1"/>
    <n v="12"/>
    <n v="8.3332999999999995"/>
    <x v="2231"/>
    <x v="484"/>
    <s v="NHS BUCKINGHAMSHIRE, OXFORDSHIRE AND BERKSHIRE WEST ICB - 14Y"/>
    <x v="67"/>
    <x v="11"/>
    <x v="15"/>
    <x v="4"/>
    <x v="1"/>
    <x v="1"/>
  </r>
  <r>
    <s v="K82031"/>
    <x v="0"/>
    <x v="5"/>
    <n v="55"/>
    <n v="70"/>
    <n v="78.571399999999997"/>
    <x v="2211"/>
    <x v="481"/>
    <s v="NHS BUCKINGHAMSHIRE, OXFORDSHIRE AND BERKSHIRE WEST ICB - 14Y"/>
    <x v="67"/>
    <x v="11"/>
    <x v="15"/>
    <x v="4"/>
    <x v="5"/>
    <x v="5"/>
  </r>
  <r>
    <s v="K82066"/>
    <x v="0"/>
    <x v="0"/>
    <n v="78"/>
    <n v="87"/>
    <n v="89.655100000000004"/>
    <x v="2226"/>
    <x v="482"/>
    <s v="NHS BUCKINGHAMSHIRE, OXFORDSHIRE AND BERKSHIRE WEST ICB - 14Y"/>
    <x v="67"/>
    <x v="11"/>
    <x v="15"/>
    <x v="4"/>
    <x v="0"/>
    <x v="0"/>
  </r>
  <r>
    <s v="K82078"/>
    <x v="0"/>
    <x v="6"/>
    <n v="43"/>
    <n v="47"/>
    <n v="91.4893"/>
    <x v="2236"/>
    <x v="486"/>
    <s v="NHS BUCKINGHAMSHIRE, OXFORDSHIRE AND BERKSHIRE WEST ICB - 14Y"/>
    <x v="67"/>
    <x v="11"/>
    <x v="15"/>
    <x v="4"/>
    <x v="6"/>
    <x v="6"/>
  </r>
  <r>
    <s v="K82047"/>
    <x v="0"/>
    <x v="4"/>
    <n v="15"/>
    <n v="16"/>
    <n v="93.75"/>
    <x v="1050"/>
    <x v="480"/>
    <s v="NHS BUCKINGHAMSHIRE, OXFORDSHIRE AND BERKSHIRE WEST ICB - 14Y"/>
    <x v="67"/>
    <x v="11"/>
    <x v="15"/>
    <x v="4"/>
    <x v="4"/>
    <x v="4"/>
  </r>
  <r>
    <s v="K82058"/>
    <x v="1"/>
    <x v="6"/>
    <n v="3"/>
    <n v="19"/>
    <n v="15.789400000000001"/>
    <x v="2230"/>
    <x v="489"/>
    <s v="NHS BUCKINGHAMSHIRE, OXFORDSHIRE AND BERKSHIRE WEST ICB - 14Y"/>
    <x v="67"/>
    <x v="11"/>
    <x v="15"/>
    <x v="4"/>
    <x v="6"/>
    <x v="6"/>
  </r>
  <r>
    <s v="K82023"/>
    <x v="0"/>
    <x v="10"/>
    <n v="79"/>
    <n v="103"/>
    <n v="76.698999999999998"/>
    <x v="2238"/>
    <x v="482"/>
    <s v="NHS BUCKINGHAMSHIRE, OXFORDSHIRE AND BERKSHIRE WEST ICB - 14Y"/>
    <x v="67"/>
    <x v="11"/>
    <x v="15"/>
    <x v="4"/>
    <x v="10"/>
    <x v="10"/>
  </r>
  <r>
    <s v="K82024"/>
    <x v="0"/>
    <x v="1"/>
    <n v="37"/>
    <n v="45"/>
    <n v="82.222200000000001"/>
    <x v="2237"/>
    <x v="489"/>
    <s v="NHS BUCKINGHAMSHIRE, OXFORDSHIRE AND BERKSHIRE WEST ICB - 14Y"/>
    <x v="67"/>
    <x v="11"/>
    <x v="15"/>
    <x v="4"/>
    <x v="1"/>
    <x v="1"/>
  </r>
  <r>
    <s v="K82033"/>
    <x v="0"/>
    <x v="6"/>
    <n v="79"/>
    <n v="100"/>
    <n v="79"/>
    <x v="2248"/>
    <x v="481"/>
    <s v="NHS BUCKINGHAMSHIRE, OXFORDSHIRE AND BERKSHIRE WEST ICB - 14Y"/>
    <x v="67"/>
    <x v="11"/>
    <x v="15"/>
    <x v="4"/>
    <x v="6"/>
    <x v="6"/>
  </r>
  <r>
    <s v="K82033"/>
    <x v="0"/>
    <x v="8"/>
    <n v="19"/>
    <n v="21"/>
    <n v="90.476100000000002"/>
    <x v="2248"/>
    <x v="481"/>
    <s v="NHS BUCKINGHAMSHIRE, OXFORDSHIRE AND BERKSHIRE WEST ICB - 14Y"/>
    <x v="67"/>
    <x v="11"/>
    <x v="15"/>
    <x v="4"/>
    <x v="8"/>
    <x v="8"/>
  </r>
  <r>
    <s v="Y01964"/>
    <x v="0"/>
    <x v="7"/>
    <n v="25"/>
    <n v="28"/>
    <n v="89.285700000000006"/>
    <x v="2233"/>
    <x v="483"/>
    <s v="NHS BUCKINGHAMSHIRE, OXFORDSHIRE AND BERKSHIRE WEST ICB - 14Y"/>
    <x v="67"/>
    <x v="11"/>
    <x v="15"/>
    <x v="4"/>
    <x v="7"/>
    <x v="7"/>
  </r>
  <r>
    <s v="K82038"/>
    <x v="1"/>
    <x v="2"/>
    <n v="110"/>
    <n v="118"/>
    <n v="93.220299999999995"/>
    <x v="2224"/>
    <x v="488"/>
    <s v="NHS BUCKINGHAMSHIRE, OXFORDSHIRE AND BERKSHIRE WEST ICB - 14Y"/>
    <x v="67"/>
    <x v="11"/>
    <x v="15"/>
    <x v="4"/>
    <x v="2"/>
    <x v="2"/>
  </r>
  <r>
    <s v="K82006"/>
    <x v="0"/>
    <x v="7"/>
    <n v="16"/>
    <n v="21"/>
    <n v="76.190399999999997"/>
    <x v="2246"/>
    <x v="481"/>
    <s v="NHS BUCKINGHAMSHIRE, OXFORDSHIRE AND BERKSHIRE WEST ICB - 14Y"/>
    <x v="67"/>
    <x v="11"/>
    <x v="15"/>
    <x v="4"/>
    <x v="7"/>
    <x v="7"/>
  </r>
  <r>
    <s v="K82053"/>
    <x v="0"/>
    <x v="0"/>
    <n v="38"/>
    <n v="46"/>
    <n v="82.608599999999996"/>
    <x v="2218"/>
    <x v="485"/>
    <s v="NHS BUCKINGHAMSHIRE, OXFORDSHIRE AND BERKSHIRE WEST ICB - 14Y"/>
    <x v="67"/>
    <x v="11"/>
    <x v="15"/>
    <x v="4"/>
    <x v="0"/>
    <x v="0"/>
  </r>
  <r>
    <s v="K82078"/>
    <x v="0"/>
    <x v="10"/>
    <n v="26"/>
    <n v="32"/>
    <n v="81.25"/>
    <x v="2236"/>
    <x v="486"/>
    <s v="NHS BUCKINGHAMSHIRE, OXFORDSHIRE AND BERKSHIRE WEST ICB - 14Y"/>
    <x v="67"/>
    <x v="11"/>
    <x v="15"/>
    <x v="4"/>
    <x v="10"/>
    <x v="10"/>
  </r>
  <r>
    <s v="K82037"/>
    <x v="1"/>
    <x v="6"/>
    <n v="44"/>
    <n v="60"/>
    <n v="73.333299999999994"/>
    <x v="2223"/>
    <x v="489"/>
    <s v="NHS BUCKINGHAMSHIRE, OXFORDSHIRE AND BERKSHIRE WEST ICB - 14Y"/>
    <x v="67"/>
    <x v="11"/>
    <x v="15"/>
    <x v="4"/>
    <x v="6"/>
    <x v="6"/>
  </r>
  <r>
    <s v="K82006"/>
    <x v="0"/>
    <x v="11"/>
    <n v="45"/>
    <n v="60"/>
    <n v="75"/>
    <x v="2246"/>
    <x v="481"/>
    <s v="NHS BUCKINGHAMSHIRE, OXFORDSHIRE AND BERKSHIRE WEST ICB - 14Y"/>
    <x v="67"/>
    <x v="11"/>
    <x v="15"/>
    <x v="4"/>
    <x v="11"/>
    <x v="11"/>
  </r>
  <r>
    <s v="K82053"/>
    <x v="0"/>
    <x v="4"/>
    <n v="8"/>
    <n v="8"/>
    <n v="100"/>
    <x v="2218"/>
    <x v="485"/>
    <s v="NHS BUCKINGHAMSHIRE, OXFORDSHIRE AND BERKSHIRE WEST ICB - 14Y"/>
    <x v="67"/>
    <x v="11"/>
    <x v="15"/>
    <x v="4"/>
    <x v="4"/>
    <x v="4"/>
  </r>
  <r>
    <s v="K82621"/>
    <x v="1"/>
    <x v="5"/>
    <n v="8"/>
    <n v="8"/>
    <n v="100"/>
    <x v="2243"/>
    <x v="489"/>
    <s v="NHS BUCKINGHAMSHIRE, OXFORDSHIRE AND BERKSHIRE WEST ICB - 14Y"/>
    <x v="67"/>
    <x v="11"/>
    <x v="15"/>
    <x v="4"/>
    <x v="5"/>
    <x v="5"/>
  </r>
  <r>
    <s v="K82040"/>
    <x v="0"/>
    <x v="10"/>
    <n v="24"/>
    <n v="28"/>
    <n v="85.714200000000005"/>
    <x v="2213"/>
    <x v="483"/>
    <s v="NHS BUCKINGHAMSHIRE, OXFORDSHIRE AND BERKSHIRE WEST ICB - 14Y"/>
    <x v="67"/>
    <x v="11"/>
    <x v="15"/>
    <x v="4"/>
    <x v="10"/>
    <x v="10"/>
  </r>
  <r>
    <s v="K82031"/>
    <x v="1"/>
    <x v="2"/>
    <n v="52"/>
    <n v="66"/>
    <n v="78.787800000000004"/>
    <x v="2211"/>
    <x v="481"/>
    <s v="NHS BUCKINGHAMSHIRE, OXFORDSHIRE AND BERKSHIRE WEST ICB - 14Y"/>
    <x v="67"/>
    <x v="11"/>
    <x v="15"/>
    <x v="4"/>
    <x v="2"/>
    <x v="2"/>
  </r>
  <r>
    <s v="K82020"/>
    <x v="0"/>
    <x v="9"/>
    <n v="3"/>
    <n v="6"/>
    <n v="50"/>
    <x v="2220"/>
    <x v="479"/>
    <s v="NHS BUCKINGHAMSHIRE, OXFORDSHIRE AND BERKSHIRE WEST ICB - 14Y"/>
    <x v="67"/>
    <x v="11"/>
    <x v="15"/>
    <x v="4"/>
    <x v="9"/>
    <x v="9"/>
  </r>
  <r>
    <s v="K82007"/>
    <x v="1"/>
    <x v="1"/>
    <n v="115"/>
    <n v="134"/>
    <n v="85.820800000000006"/>
    <x v="2227"/>
    <x v="490"/>
    <s v="NHS BUCKINGHAMSHIRE, OXFORDSHIRE AND BERKSHIRE WEST ICB - 14Y"/>
    <x v="67"/>
    <x v="11"/>
    <x v="15"/>
    <x v="4"/>
    <x v="1"/>
    <x v="1"/>
  </r>
  <r>
    <s v="K82022"/>
    <x v="1"/>
    <x v="2"/>
    <n v="60"/>
    <n v="70"/>
    <n v="85.714200000000005"/>
    <x v="2245"/>
    <x v="485"/>
    <s v="NHS BUCKINGHAMSHIRE, OXFORDSHIRE AND BERKSHIRE WEST ICB - 14Y"/>
    <x v="67"/>
    <x v="11"/>
    <x v="15"/>
    <x v="4"/>
    <x v="2"/>
    <x v="2"/>
  </r>
  <r>
    <s v="K82048"/>
    <x v="0"/>
    <x v="3"/>
    <n v="35"/>
    <n v="75"/>
    <n v="46.666600000000003"/>
    <x v="2242"/>
    <x v="479"/>
    <s v="NHS BUCKINGHAMSHIRE, OXFORDSHIRE AND BERKSHIRE WEST ICB - 14Y"/>
    <x v="67"/>
    <x v="11"/>
    <x v="15"/>
    <x v="4"/>
    <x v="3"/>
    <x v="3"/>
  </r>
  <r>
    <s v="K82061"/>
    <x v="0"/>
    <x v="7"/>
    <n v="15"/>
    <n v="17"/>
    <n v="88.235200000000006"/>
    <x v="2144"/>
    <x v="484"/>
    <s v="NHS BUCKINGHAMSHIRE, OXFORDSHIRE AND BERKSHIRE WEST ICB - 14Y"/>
    <x v="67"/>
    <x v="11"/>
    <x v="15"/>
    <x v="4"/>
    <x v="7"/>
    <x v="7"/>
  </r>
  <r>
    <s v="K82049"/>
    <x v="0"/>
    <x v="0"/>
    <n v="33"/>
    <n v="41"/>
    <n v="80.487799999999993"/>
    <x v="2250"/>
    <x v="487"/>
    <s v="NHS BUCKINGHAMSHIRE, OXFORDSHIRE AND BERKSHIRE WEST ICB - 14Y"/>
    <x v="67"/>
    <x v="11"/>
    <x v="15"/>
    <x v="4"/>
    <x v="0"/>
    <x v="0"/>
  </r>
  <r>
    <s v="K82029"/>
    <x v="1"/>
    <x v="2"/>
    <n v="0"/>
    <n v="0"/>
    <m/>
    <x v="2212"/>
    <x v="482"/>
    <s v="NHS BUCKINGHAMSHIRE, OXFORDSHIRE AND BERKSHIRE WEST ICB - 14Y"/>
    <x v="67"/>
    <x v="11"/>
    <x v="15"/>
    <x v="4"/>
    <x v="2"/>
    <x v="2"/>
  </r>
  <r>
    <s v="K82603"/>
    <x v="0"/>
    <x v="0"/>
    <n v="21"/>
    <n v="26"/>
    <n v="80.769199999999998"/>
    <x v="2214"/>
    <x v="479"/>
    <s v="NHS BUCKINGHAMSHIRE, OXFORDSHIRE AND BERKSHIRE WEST ICB - 14Y"/>
    <x v="67"/>
    <x v="11"/>
    <x v="15"/>
    <x v="4"/>
    <x v="0"/>
    <x v="0"/>
  </r>
  <r>
    <s v="K82618"/>
    <x v="1"/>
    <x v="1"/>
    <n v="4"/>
    <n v="4"/>
    <n v="100"/>
    <x v="2247"/>
    <x v="487"/>
    <s v="NHS BUCKINGHAMSHIRE, OXFORDSHIRE AND BERKSHIRE WEST ICB - 14Y"/>
    <x v="67"/>
    <x v="11"/>
    <x v="15"/>
    <x v="4"/>
    <x v="1"/>
    <x v="1"/>
  </r>
  <r>
    <s v="K82066"/>
    <x v="0"/>
    <x v="2"/>
    <n v="118"/>
    <n v="125"/>
    <n v="94.4"/>
    <x v="2226"/>
    <x v="482"/>
    <s v="NHS BUCKINGHAMSHIRE, OXFORDSHIRE AND BERKSHIRE WEST ICB - 14Y"/>
    <x v="67"/>
    <x v="11"/>
    <x v="15"/>
    <x v="4"/>
    <x v="2"/>
    <x v="2"/>
  </r>
  <r>
    <s v="K82033"/>
    <x v="0"/>
    <x v="10"/>
    <n v="59"/>
    <n v="73"/>
    <n v="80.821899999999999"/>
    <x v="2248"/>
    <x v="481"/>
    <s v="NHS BUCKINGHAMSHIRE, OXFORDSHIRE AND BERKSHIRE WEST ICB - 14Y"/>
    <x v="67"/>
    <x v="11"/>
    <x v="15"/>
    <x v="4"/>
    <x v="10"/>
    <x v="10"/>
  </r>
  <r>
    <s v="K82010"/>
    <x v="1"/>
    <x v="3"/>
    <n v="29"/>
    <n v="33"/>
    <n v="87.878699999999995"/>
    <x v="2229"/>
    <x v="485"/>
    <s v="NHS BUCKINGHAMSHIRE, OXFORDSHIRE AND BERKSHIRE WEST ICB - 14Y"/>
    <x v="67"/>
    <x v="11"/>
    <x v="15"/>
    <x v="4"/>
    <x v="3"/>
    <x v="3"/>
  </r>
  <r>
    <s v="K82033"/>
    <x v="1"/>
    <x v="6"/>
    <n v="90"/>
    <n v="100"/>
    <n v="90"/>
    <x v="2248"/>
    <x v="481"/>
    <s v="NHS BUCKINGHAMSHIRE, OXFORDSHIRE AND BERKSHIRE WEST ICB - 14Y"/>
    <x v="67"/>
    <x v="11"/>
    <x v="15"/>
    <x v="4"/>
    <x v="6"/>
    <x v="6"/>
  </r>
  <r>
    <s v="K82024"/>
    <x v="0"/>
    <x v="4"/>
    <n v="1"/>
    <n v="1"/>
    <n v="100"/>
    <x v="2237"/>
    <x v="489"/>
    <s v="NHS BUCKINGHAMSHIRE, OXFORDSHIRE AND BERKSHIRE WEST ICB - 14Y"/>
    <x v="67"/>
    <x v="11"/>
    <x v="15"/>
    <x v="4"/>
    <x v="4"/>
    <x v="4"/>
  </r>
  <r>
    <s v="K82007"/>
    <x v="0"/>
    <x v="7"/>
    <n v="53"/>
    <n v="70"/>
    <n v="75.714200000000005"/>
    <x v="2227"/>
    <x v="490"/>
    <s v="NHS BUCKINGHAMSHIRE, OXFORDSHIRE AND BERKSHIRE WEST ICB - 14Y"/>
    <x v="67"/>
    <x v="11"/>
    <x v="15"/>
    <x v="4"/>
    <x v="7"/>
    <x v="7"/>
  </r>
  <r>
    <s v="K82047"/>
    <x v="1"/>
    <x v="3"/>
    <n v="60"/>
    <n v="122"/>
    <n v="49.180300000000003"/>
    <x v="1050"/>
    <x v="480"/>
    <s v="NHS BUCKINGHAMSHIRE, OXFORDSHIRE AND BERKSHIRE WEST ICB - 14Y"/>
    <x v="67"/>
    <x v="11"/>
    <x v="15"/>
    <x v="4"/>
    <x v="3"/>
    <x v="3"/>
  </r>
  <r>
    <s v="K82061"/>
    <x v="1"/>
    <x v="5"/>
    <n v="27"/>
    <n v="36"/>
    <n v="75"/>
    <x v="2144"/>
    <x v="484"/>
    <s v="NHS BUCKINGHAMSHIRE, OXFORDSHIRE AND BERKSHIRE WEST ICB - 14Y"/>
    <x v="67"/>
    <x v="11"/>
    <x v="15"/>
    <x v="4"/>
    <x v="5"/>
    <x v="5"/>
  </r>
  <r>
    <s v="K82017"/>
    <x v="0"/>
    <x v="6"/>
    <n v="28"/>
    <n v="31"/>
    <n v="90.322500000000005"/>
    <x v="2225"/>
    <x v="485"/>
    <s v="NHS BUCKINGHAMSHIRE, OXFORDSHIRE AND BERKSHIRE WEST ICB - 14Y"/>
    <x v="67"/>
    <x v="11"/>
    <x v="15"/>
    <x v="4"/>
    <x v="6"/>
    <x v="6"/>
  </r>
  <r>
    <s v="K82001"/>
    <x v="0"/>
    <x v="2"/>
    <n v="61"/>
    <n v="76"/>
    <n v="80.263099999999994"/>
    <x v="2232"/>
    <x v="487"/>
    <s v="NHS BUCKINGHAMSHIRE, OXFORDSHIRE AND BERKSHIRE WEST ICB - 14Y"/>
    <x v="67"/>
    <x v="11"/>
    <x v="15"/>
    <x v="4"/>
    <x v="2"/>
    <x v="2"/>
  </r>
  <r>
    <s v="K82049"/>
    <x v="0"/>
    <x v="8"/>
    <n v="8"/>
    <n v="9"/>
    <n v="88.888800000000003"/>
    <x v="2250"/>
    <x v="487"/>
    <s v="NHS BUCKINGHAMSHIRE, OXFORDSHIRE AND BERKSHIRE WEST ICB - 14Y"/>
    <x v="67"/>
    <x v="11"/>
    <x v="15"/>
    <x v="4"/>
    <x v="8"/>
    <x v="8"/>
  </r>
  <r>
    <s v="K82036"/>
    <x v="1"/>
    <x v="11"/>
    <n v="16"/>
    <n v="48"/>
    <n v="33.333300000000001"/>
    <x v="934"/>
    <x v="479"/>
    <s v="NHS BUCKINGHAMSHIRE, OXFORDSHIRE AND BERKSHIRE WEST ICB - 14Y"/>
    <x v="67"/>
    <x v="11"/>
    <x v="15"/>
    <x v="4"/>
    <x v="11"/>
    <x v="11"/>
  </r>
  <r>
    <s v="K82006"/>
    <x v="0"/>
    <x v="10"/>
    <n v="21"/>
    <n v="26"/>
    <n v="80.769199999999998"/>
    <x v="2246"/>
    <x v="481"/>
    <s v="NHS BUCKINGHAMSHIRE, OXFORDSHIRE AND BERKSHIRE WEST ICB - 14Y"/>
    <x v="67"/>
    <x v="11"/>
    <x v="15"/>
    <x v="4"/>
    <x v="10"/>
    <x v="10"/>
  </r>
  <r>
    <s v="K82011"/>
    <x v="0"/>
    <x v="0"/>
    <n v="33"/>
    <n v="36"/>
    <n v="91.666600000000003"/>
    <x v="2215"/>
    <x v="482"/>
    <s v="NHS BUCKINGHAMSHIRE, OXFORDSHIRE AND BERKSHIRE WEST ICB - 14Y"/>
    <x v="67"/>
    <x v="11"/>
    <x v="15"/>
    <x v="4"/>
    <x v="0"/>
    <x v="0"/>
  </r>
  <r>
    <s v="K82007"/>
    <x v="0"/>
    <x v="0"/>
    <n v="89"/>
    <n v="111"/>
    <n v="80.180099999999996"/>
    <x v="2227"/>
    <x v="490"/>
    <s v="NHS BUCKINGHAMSHIRE, OXFORDSHIRE AND BERKSHIRE WEST ICB - 14Y"/>
    <x v="67"/>
    <x v="11"/>
    <x v="15"/>
    <x v="4"/>
    <x v="0"/>
    <x v="0"/>
  </r>
  <r>
    <s v="K82078"/>
    <x v="0"/>
    <x v="5"/>
    <n v="65"/>
    <n v="71"/>
    <n v="91.549199999999999"/>
    <x v="2236"/>
    <x v="486"/>
    <s v="NHS BUCKINGHAMSHIRE, OXFORDSHIRE AND BERKSHIRE WEST ICB - 14Y"/>
    <x v="67"/>
    <x v="11"/>
    <x v="15"/>
    <x v="4"/>
    <x v="5"/>
    <x v="5"/>
  </r>
  <r>
    <s v="K82078"/>
    <x v="0"/>
    <x v="0"/>
    <n v="29"/>
    <n v="36"/>
    <n v="80.555499999999995"/>
    <x v="2236"/>
    <x v="486"/>
    <s v="NHS BUCKINGHAMSHIRE, OXFORDSHIRE AND BERKSHIRE WEST ICB - 14Y"/>
    <x v="67"/>
    <x v="11"/>
    <x v="15"/>
    <x v="4"/>
    <x v="0"/>
    <x v="0"/>
  </r>
  <r>
    <s v="K82053"/>
    <x v="0"/>
    <x v="10"/>
    <n v="31"/>
    <n v="36"/>
    <n v="86.111099999999993"/>
    <x v="2218"/>
    <x v="485"/>
    <s v="NHS BUCKINGHAMSHIRE, OXFORDSHIRE AND BERKSHIRE WEST ICB - 14Y"/>
    <x v="67"/>
    <x v="11"/>
    <x v="15"/>
    <x v="4"/>
    <x v="10"/>
    <x v="10"/>
  </r>
  <r>
    <s v="K82017"/>
    <x v="1"/>
    <x v="2"/>
    <n v="43"/>
    <n v="46"/>
    <n v="93.478200000000001"/>
    <x v="2225"/>
    <x v="485"/>
    <s v="NHS BUCKINGHAMSHIRE, OXFORDSHIRE AND BERKSHIRE WEST ICB - 14Y"/>
    <x v="67"/>
    <x v="11"/>
    <x v="15"/>
    <x v="4"/>
    <x v="2"/>
    <x v="2"/>
  </r>
  <r>
    <s v="K82070"/>
    <x v="0"/>
    <x v="5"/>
    <n v="124"/>
    <n v="153"/>
    <n v="81.045699999999997"/>
    <x v="2234"/>
    <x v="484"/>
    <s v="NHS BUCKINGHAMSHIRE, OXFORDSHIRE AND BERKSHIRE WEST ICB - 14Y"/>
    <x v="67"/>
    <x v="11"/>
    <x v="15"/>
    <x v="4"/>
    <x v="5"/>
    <x v="5"/>
  </r>
  <r>
    <s v="K82073"/>
    <x v="1"/>
    <x v="6"/>
    <n v="70"/>
    <n v="80"/>
    <n v="87.5"/>
    <x v="2235"/>
    <x v="491"/>
    <s v="NHS BUCKINGHAMSHIRE, OXFORDSHIRE AND BERKSHIRE WEST ICB - 14Y"/>
    <x v="67"/>
    <x v="11"/>
    <x v="15"/>
    <x v="4"/>
    <x v="6"/>
    <x v="6"/>
  </r>
  <r>
    <s v="K82078"/>
    <x v="1"/>
    <x v="2"/>
    <n v="64"/>
    <n v="69"/>
    <n v="92.753600000000006"/>
    <x v="2236"/>
    <x v="486"/>
    <s v="NHS BUCKINGHAMSHIRE, OXFORDSHIRE AND BERKSHIRE WEST ICB - 14Y"/>
    <x v="67"/>
    <x v="11"/>
    <x v="15"/>
    <x v="4"/>
    <x v="2"/>
    <x v="2"/>
  </r>
  <r>
    <s v="K82061"/>
    <x v="1"/>
    <x v="6"/>
    <n v="17"/>
    <n v="22"/>
    <n v="77.2727"/>
    <x v="2144"/>
    <x v="484"/>
    <s v="NHS BUCKINGHAMSHIRE, OXFORDSHIRE AND BERKSHIRE WEST ICB - 14Y"/>
    <x v="67"/>
    <x v="11"/>
    <x v="15"/>
    <x v="4"/>
    <x v="6"/>
    <x v="6"/>
  </r>
  <r>
    <s v="K82022"/>
    <x v="0"/>
    <x v="7"/>
    <n v="14"/>
    <n v="33"/>
    <n v="42.424199999999999"/>
    <x v="2245"/>
    <x v="485"/>
    <s v="NHS BUCKINGHAMSHIRE, OXFORDSHIRE AND BERKSHIRE WEST ICB - 14Y"/>
    <x v="67"/>
    <x v="11"/>
    <x v="15"/>
    <x v="4"/>
    <x v="7"/>
    <x v="7"/>
  </r>
  <r>
    <s v="K82045"/>
    <x v="0"/>
    <x v="9"/>
    <n v="14"/>
    <n v="18"/>
    <n v="77.777699999999996"/>
    <x v="2244"/>
    <x v="481"/>
    <s v="NHS BUCKINGHAMSHIRE, OXFORDSHIRE AND BERKSHIRE WEST ICB - 14Y"/>
    <x v="67"/>
    <x v="11"/>
    <x v="15"/>
    <x v="4"/>
    <x v="9"/>
    <x v="9"/>
  </r>
  <r>
    <s v="K82603"/>
    <x v="0"/>
    <x v="3"/>
    <n v="31"/>
    <n v="52"/>
    <n v="59.615299999999998"/>
    <x v="2214"/>
    <x v="479"/>
    <s v="NHS BUCKINGHAMSHIRE, OXFORDSHIRE AND BERKSHIRE WEST ICB - 14Y"/>
    <x v="67"/>
    <x v="11"/>
    <x v="15"/>
    <x v="4"/>
    <x v="3"/>
    <x v="3"/>
  </r>
  <r>
    <s v="K82055"/>
    <x v="0"/>
    <x v="5"/>
    <n v="45"/>
    <n v="56"/>
    <n v="80.357100000000003"/>
    <x v="2228"/>
    <x v="481"/>
    <s v="NHS BUCKINGHAMSHIRE, OXFORDSHIRE AND BERKSHIRE WEST ICB - 14Y"/>
    <x v="67"/>
    <x v="11"/>
    <x v="15"/>
    <x v="4"/>
    <x v="5"/>
    <x v="5"/>
  </r>
  <r>
    <s v="K82079"/>
    <x v="0"/>
    <x v="6"/>
    <n v="39"/>
    <n v="44"/>
    <n v="88.636300000000006"/>
    <x v="2216"/>
    <x v="484"/>
    <s v="NHS BUCKINGHAMSHIRE, OXFORDSHIRE AND BERKSHIRE WEST ICB - 14Y"/>
    <x v="67"/>
    <x v="11"/>
    <x v="15"/>
    <x v="4"/>
    <x v="6"/>
    <x v="6"/>
  </r>
  <r>
    <s v="K82070"/>
    <x v="0"/>
    <x v="0"/>
    <n v="68"/>
    <n v="78"/>
    <n v="87.179400000000001"/>
    <x v="2234"/>
    <x v="484"/>
    <s v="NHS BUCKINGHAMSHIRE, OXFORDSHIRE AND BERKSHIRE WEST ICB - 14Y"/>
    <x v="67"/>
    <x v="11"/>
    <x v="15"/>
    <x v="4"/>
    <x v="0"/>
    <x v="0"/>
  </r>
  <r>
    <s v="K82058"/>
    <x v="1"/>
    <x v="1"/>
    <n v="4"/>
    <n v="19"/>
    <n v="21.052600000000002"/>
    <x v="2230"/>
    <x v="489"/>
    <s v="NHS BUCKINGHAMSHIRE, OXFORDSHIRE AND BERKSHIRE WEST ICB - 14Y"/>
    <x v="67"/>
    <x v="11"/>
    <x v="15"/>
    <x v="4"/>
    <x v="1"/>
    <x v="1"/>
  </r>
  <r>
    <s v="Y01964"/>
    <x v="0"/>
    <x v="5"/>
    <n v="85"/>
    <n v="103"/>
    <n v="82.524199999999993"/>
    <x v="2233"/>
    <x v="483"/>
    <s v="NHS BUCKINGHAMSHIRE, OXFORDSHIRE AND BERKSHIRE WEST ICB - 14Y"/>
    <x v="67"/>
    <x v="11"/>
    <x v="15"/>
    <x v="4"/>
    <x v="5"/>
    <x v="5"/>
  </r>
  <r>
    <s v="K82012"/>
    <x v="1"/>
    <x v="3"/>
    <n v="2"/>
    <n v="3"/>
    <n v="66.666600000000003"/>
    <x v="118"/>
    <x v="482"/>
    <s v="NHS BUCKINGHAMSHIRE, OXFORDSHIRE AND BERKSHIRE WEST ICB - 14Y"/>
    <x v="67"/>
    <x v="11"/>
    <x v="15"/>
    <x v="4"/>
    <x v="3"/>
    <x v="3"/>
  </r>
  <r>
    <s v="K82004"/>
    <x v="0"/>
    <x v="4"/>
    <n v="7"/>
    <n v="13"/>
    <n v="53.8461"/>
    <x v="2221"/>
    <x v="487"/>
    <s v="NHS BUCKINGHAMSHIRE, OXFORDSHIRE AND BERKSHIRE WEST ICB - 14Y"/>
    <x v="67"/>
    <x v="11"/>
    <x v="15"/>
    <x v="4"/>
    <x v="4"/>
    <x v="4"/>
  </r>
  <r>
    <s v="K82024"/>
    <x v="0"/>
    <x v="5"/>
    <n v="55"/>
    <n v="63"/>
    <n v="87.301500000000004"/>
    <x v="2237"/>
    <x v="489"/>
    <s v="NHS BUCKINGHAMSHIRE, OXFORDSHIRE AND BERKSHIRE WEST ICB - 14Y"/>
    <x v="67"/>
    <x v="11"/>
    <x v="15"/>
    <x v="4"/>
    <x v="5"/>
    <x v="5"/>
  </r>
  <r>
    <s v="K82044"/>
    <x v="0"/>
    <x v="8"/>
    <n v="6"/>
    <n v="8"/>
    <n v="75"/>
    <x v="2240"/>
    <x v="479"/>
    <s v="NHS BUCKINGHAMSHIRE, OXFORDSHIRE AND BERKSHIRE WEST ICB - 14Y"/>
    <x v="67"/>
    <x v="11"/>
    <x v="15"/>
    <x v="4"/>
    <x v="8"/>
    <x v="8"/>
  </r>
  <r>
    <s v="Y01964"/>
    <x v="0"/>
    <x v="1"/>
    <n v="21"/>
    <n v="59"/>
    <n v="35.593200000000003"/>
    <x v="2233"/>
    <x v="483"/>
    <s v="NHS BUCKINGHAMSHIRE, OXFORDSHIRE AND BERKSHIRE WEST ICB - 14Y"/>
    <x v="67"/>
    <x v="11"/>
    <x v="15"/>
    <x v="4"/>
    <x v="1"/>
    <x v="1"/>
  </r>
  <r>
    <s v="K82036"/>
    <x v="1"/>
    <x v="6"/>
    <n v="5"/>
    <n v="36"/>
    <n v="13.8888"/>
    <x v="934"/>
    <x v="479"/>
    <s v="NHS BUCKINGHAMSHIRE, OXFORDSHIRE AND BERKSHIRE WEST ICB - 14Y"/>
    <x v="67"/>
    <x v="11"/>
    <x v="15"/>
    <x v="4"/>
    <x v="6"/>
    <x v="6"/>
  </r>
  <r>
    <s v="K82001"/>
    <x v="0"/>
    <x v="4"/>
    <n v="5"/>
    <n v="8"/>
    <n v="62.5"/>
    <x v="2232"/>
    <x v="487"/>
    <s v="NHS BUCKINGHAMSHIRE, OXFORDSHIRE AND BERKSHIRE WEST ICB - 14Y"/>
    <x v="67"/>
    <x v="11"/>
    <x v="15"/>
    <x v="4"/>
    <x v="4"/>
    <x v="4"/>
  </r>
  <r>
    <s v="K82603"/>
    <x v="0"/>
    <x v="7"/>
    <n v="11"/>
    <n v="16"/>
    <n v="68.75"/>
    <x v="2214"/>
    <x v="479"/>
    <s v="NHS BUCKINGHAMSHIRE, OXFORDSHIRE AND BERKSHIRE WEST ICB - 14Y"/>
    <x v="67"/>
    <x v="11"/>
    <x v="15"/>
    <x v="4"/>
    <x v="7"/>
    <x v="7"/>
  </r>
  <r>
    <s v="K82073"/>
    <x v="1"/>
    <x v="5"/>
    <n v="111"/>
    <n v="123"/>
    <n v="90.243899999999996"/>
    <x v="2235"/>
    <x v="491"/>
    <s v="NHS BUCKINGHAMSHIRE, OXFORDSHIRE AND BERKSHIRE WEST ICB - 14Y"/>
    <x v="67"/>
    <x v="11"/>
    <x v="15"/>
    <x v="4"/>
    <x v="5"/>
    <x v="5"/>
  </r>
  <r>
    <s v="K82046"/>
    <x v="0"/>
    <x v="7"/>
    <n v="33"/>
    <n v="48"/>
    <n v="68.75"/>
    <x v="2217"/>
    <x v="482"/>
    <s v="NHS BUCKINGHAMSHIRE, OXFORDSHIRE AND BERKSHIRE WEST ICB - 14Y"/>
    <x v="67"/>
    <x v="11"/>
    <x v="15"/>
    <x v="4"/>
    <x v="7"/>
    <x v="7"/>
  </r>
  <r>
    <s v="K82047"/>
    <x v="0"/>
    <x v="9"/>
    <n v="41"/>
    <n v="47"/>
    <n v="87.233999999999995"/>
    <x v="1050"/>
    <x v="480"/>
    <s v="NHS BUCKINGHAMSHIRE, OXFORDSHIRE AND BERKSHIRE WEST ICB - 14Y"/>
    <x v="67"/>
    <x v="11"/>
    <x v="15"/>
    <x v="4"/>
    <x v="9"/>
    <x v="9"/>
  </r>
  <r>
    <s v="K82079"/>
    <x v="0"/>
    <x v="0"/>
    <n v="36"/>
    <n v="41"/>
    <n v="87.8048"/>
    <x v="2216"/>
    <x v="484"/>
    <s v="NHS BUCKINGHAMSHIRE, OXFORDSHIRE AND BERKSHIRE WEST ICB - 14Y"/>
    <x v="67"/>
    <x v="11"/>
    <x v="15"/>
    <x v="4"/>
    <x v="0"/>
    <x v="0"/>
  </r>
  <r>
    <s v="K82004"/>
    <x v="1"/>
    <x v="1"/>
    <n v="44"/>
    <n v="50"/>
    <n v="88"/>
    <x v="2221"/>
    <x v="487"/>
    <s v="NHS BUCKINGHAMSHIRE, OXFORDSHIRE AND BERKSHIRE WEST ICB - 14Y"/>
    <x v="67"/>
    <x v="11"/>
    <x v="15"/>
    <x v="4"/>
    <x v="1"/>
    <x v="1"/>
  </r>
  <r>
    <s v="K82055"/>
    <x v="0"/>
    <x v="9"/>
    <n v="13"/>
    <n v="15"/>
    <n v="86.666600000000003"/>
    <x v="2228"/>
    <x v="481"/>
    <s v="NHS BUCKINGHAMSHIRE, OXFORDSHIRE AND BERKSHIRE WEST ICB - 14Y"/>
    <x v="67"/>
    <x v="11"/>
    <x v="15"/>
    <x v="4"/>
    <x v="9"/>
    <x v="9"/>
  </r>
  <r>
    <s v="K82045"/>
    <x v="0"/>
    <x v="8"/>
    <n v="7"/>
    <n v="9"/>
    <n v="77.777699999999996"/>
    <x v="2244"/>
    <x v="481"/>
    <s v="NHS BUCKINGHAMSHIRE, OXFORDSHIRE AND BERKSHIRE WEST ICB - 14Y"/>
    <x v="67"/>
    <x v="11"/>
    <x v="15"/>
    <x v="4"/>
    <x v="8"/>
    <x v="8"/>
  </r>
  <r>
    <s v="K82047"/>
    <x v="0"/>
    <x v="0"/>
    <n v="68"/>
    <n v="80"/>
    <n v="85"/>
    <x v="1050"/>
    <x v="480"/>
    <s v="NHS BUCKINGHAMSHIRE, OXFORDSHIRE AND BERKSHIRE WEST ICB - 14Y"/>
    <x v="67"/>
    <x v="11"/>
    <x v="15"/>
    <x v="4"/>
    <x v="0"/>
    <x v="0"/>
  </r>
  <r>
    <s v="K82021"/>
    <x v="1"/>
    <x v="11"/>
    <n v="28"/>
    <n v="69"/>
    <n v="40.579700000000003"/>
    <x v="2249"/>
    <x v="480"/>
    <s v="NHS BUCKINGHAMSHIRE, OXFORDSHIRE AND BERKSHIRE WEST ICB - 14Y"/>
    <x v="67"/>
    <x v="11"/>
    <x v="15"/>
    <x v="4"/>
    <x v="11"/>
    <x v="11"/>
  </r>
  <r>
    <s v="K82044"/>
    <x v="0"/>
    <x v="10"/>
    <n v="14"/>
    <n v="17"/>
    <n v="82.352900000000005"/>
    <x v="2240"/>
    <x v="479"/>
    <s v="NHS BUCKINGHAMSHIRE, OXFORDSHIRE AND BERKSHIRE WEST ICB - 14Y"/>
    <x v="67"/>
    <x v="11"/>
    <x v="15"/>
    <x v="4"/>
    <x v="10"/>
    <x v="10"/>
  </r>
  <r>
    <s v="K82022"/>
    <x v="0"/>
    <x v="1"/>
    <n v="35"/>
    <n v="47"/>
    <n v="74.468000000000004"/>
    <x v="2245"/>
    <x v="485"/>
    <s v="NHS BUCKINGHAMSHIRE, OXFORDSHIRE AND BERKSHIRE WEST ICB - 14Y"/>
    <x v="67"/>
    <x v="11"/>
    <x v="15"/>
    <x v="4"/>
    <x v="1"/>
    <x v="1"/>
  </r>
  <r>
    <s v="K82045"/>
    <x v="0"/>
    <x v="1"/>
    <n v="29"/>
    <n v="30"/>
    <n v="96.666600000000003"/>
    <x v="2244"/>
    <x v="481"/>
    <s v="NHS BUCKINGHAMSHIRE, OXFORDSHIRE AND BERKSHIRE WEST ICB - 14Y"/>
    <x v="67"/>
    <x v="11"/>
    <x v="15"/>
    <x v="4"/>
    <x v="1"/>
    <x v="1"/>
  </r>
  <r>
    <s v="K82068"/>
    <x v="0"/>
    <x v="5"/>
    <n v="5"/>
    <n v="17"/>
    <n v="29.4117"/>
    <x v="2231"/>
    <x v="484"/>
    <s v="NHS BUCKINGHAMSHIRE, OXFORDSHIRE AND BERKSHIRE WEST ICB - 14Y"/>
    <x v="67"/>
    <x v="11"/>
    <x v="15"/>
    <x v="4"/>
    <x v="5"/>
    <x v="5"/>
  </r>
  <r>
    <s v="K82021"/>
    <x v="0"/>
    <x v="11"/>
    <n v="24"/>
    <n v="69"/>
    <n v="34.782600000000002"/>
    <x v="2249"/>
    <x v="480"/>
    <s v="NHS BUCKINGHAMSHIRE, OXFORDSHIRE AND BERKSHIRE WEST ICB - 14Y"/>
    <x v="67"/>
    <x v="11"/>
    <x v="15"/>
    <x v="4"/>
    <x v="11"/>
    <x v="11"/>
  </r>
  <r>
    <s v="K82021"/>
    <x v="0"/>
    <x v="6"/>
    <n v="15"/>
    <n v="58"/>
    <n v="25.861999999999998"/>
    <x v="2249"/>
    <x v="480"/>
    <s v="NHS BUCKINGHAMSHIRE, OXFORDSHIRE AND BERKSHIRE WEST ICB - 14Y"/>
    <x v="67"/>
    <x v="11"/>
    <x v="15"/>
    <x v="4"/>
    <x v="6"/>
    <x v="6"/>
  </r>
  <r>
    <s v="K82038"/>
    <x v="1"/>
    <x v="11"/>
    <n v="81"/>
    <n v="88"/>
    <n v="92.045400000000001"/>
    <x v="2224"/>
    <x v="488"/>
    <s v="NHS BUCKINGHAMSHIRE, OXFORDSHIRE AND BERKSHIRE WEST ICB - 14Y"/>
    <x v="67"/>
    <x v="11"/>
    <x v="15"/>
    <x v="4"/>
    <x v="11"/>
    <x v="11"/>
  </r>
  <r>
    <s v="K82017"/>
    <x v="0"/>
    <x v="0"/>
    <n v="30"/>
    <n v="31"/>
    <n v="96.774100000000004"/>
    <x v="2225"/>
    <x v="485"/>
    <s v="NHS BUCKINGHAMSHIRE, OXFORDSHIRE AND BERKSHIRE WEST ICB - 14Y"/>
    <x v="67"/>
    <x v="11"/>
    <x v="15"/>
    <x v="4"/>
    <x v="0"/>
    <x v="0"/>
  </r>
  <r>
    <s v="K82618"/>
    <x v="0"/>
    <x v="8"/>
    <n v="2"/>
    <n v="2"/>
    <n v="100"/>
    <x v="2247"/>
    <x v="487"/>
    <s v="NHS BUCKINGHAMSHIRE, OXFORDSHIRE AND BERKSHIRE WEST ICB - 14Y"/>
    <x v="67"/>
    <x v="11"/>
    <x v="15"/>
    <x v="4"/>
    <x v="8"/>
    <x v="8"/>
  </r>
  <r>
    <s v="K82621"/>
    <x v="1"/>
    <x v="1"/>
    <n v="0"/>
    <n v="0"/>
    <m/>
    <x v="2243"/>
    <x v="489"/>
    <s v="NHS BUCKINGHAMSHIRE, OXFORDSHIRE AND BERKSHIRE WEST ICB - 14Y"/>
    <x v="67"/>
    <x v="11"/>
    <x v="15"/>
    <x v="4"/>
    <x v="1"/>
    <x v="1"/>
  </r>
  <r>
    <s v="K82061"/>
    <x v="0"/>
    <x v="4"/>
    <n v="4"/>
    <n v="4"/>
    <n v="100"/>
    <x v="2144"/>
    <x v="484"/>
    <s v="NHS BUCKINGHAMSHIRE, OXFORDSHIRE AND BERKSHIRE WEST ICB - 14Y"/>
    <x v="67"/>
    <x v="11"/>
    <x v="15"/>
    <x v="4"/>
    <x v="4"/>
    <x v="4"/>
  </r>
  <r>
    <s v="K82014"/>
    <x v="0"/>
    <x v="8"/>
    <n v="4"/>
    <n v="6"/>
    <n v="66.666600000000003"/>
    <x v="1679"/>
    <x v="488"/>
    <s v="NHS BUCKINGHAMSHIRE, OXFORDSHIRE AND BERKSHIRE WEST ICB - 14Y"/>
    <x v="67"/>
    <x v="11"/>
    <x v="15"/>
    <x v="4"/>
    <x v="8"/>
    <x v="8"/>
  </r>
  <r>
    <s v="K82007"/>
    <x v="0"/>
    <x v="1"/>
    <n v="101"/>
    <n v="134"/>
    <n v="75.373099999999994"/>
    <x v="2227"/>
    <x v="490"/>
    <s v="NHS BUCKINGHAMSHIRE, OXFORDSHIRE AND BERKSHIRE WEST ICB - 14Y"/>
    <x v="67"/>
    <x v="11"/>
    <x v="15"/>
    <x v="4"/>
    <x v="1"/>
    <x v="1"/>
  </r>
  <r>
    <s v="K82006"/>
    <x v="0"/>
    <x v="6"/>
    <n v="37"/>
    <n v="47"/>
    <n v="78.723399999999998"/>
    <x v="2246"/>
    <x v="481"/>
    <s v="NHS BUCKINGHAMSHIRE, OXFORDSHIRE AND BERKSHIRE WEST ICB - 14Y"/>
    <x v="67"/>
    <x v="11"/>
    <x v="15"/>
    <x v="4"/>
    <x v="6"/>
    <x v="6"/>
  </r>
  <r>
    <s v="K82046"/>
    <x v="1"/>
    <x v="6"/>
    <n v="58"/>
    <n v="73"/>
    <n v="79.451999999999998"/>
    <x v="2217"/>
    <x v="482"/>
    <s v="NHS BUCKINGHAMSHIRE, OXFORDSHIRE AND BERKSHIRE WEST ICB - 14Y"/>
    <x v="67"/>
    <x v="11"/>
    <x v="15"/>
    <x v="4"/>
    <x v="6"/>
    <x v="6"/>
  </r>
  <r>
    <s v="K82010"/>
    <x v="0"/>
    <x v="2"/>
    <n v="31"/>
    <n v="35"/>
    <n v="88.571399999999997"/>
    <x v="2229"/>
    <x v="485"/>
    <s v="NHS BUCKINGHAMSHIRE, OXFORDSHIRE AND BERKSHIRE WEST ICB - 14Y"/>
    <x v="67"/>
    <x v="11"/>
    <x v="15"/>
    <x v="4"/>
    <x v="2"/>
    <x v="2"/>
  </r>
  <r>
    <s v="K82049"/>
    <x v="0"/>
    <x v="2"/>
    <n v="75"/>
    <n v="84"/>
    <n v="89.285700000000006"/>
    <x v="2250"/>
    <x v="487"/>
    <s v="NHS BUCKINGHAMSHIRE, OXFORDSHIRE AND BERKSHIRE WEST ICB - 14Y"/>
    <x v="67"/>
    <x v="11"/>
    <x v="15"/>
    <x v="4"/>
    <x v="2"/>
    <x v="2"/>
  </r>
  <r>
    <s v="Y01964"/>
    <x v="0"/>
    <x v="6"/>
    <n v="13"/>
    <n v="50"/>
    <n v="26"/>
    <x v="2233"/>
    <x v="483"/>
    <s v="NHS BUCKINGHAMSHIRE, OXFORDSHIRE AND BERKSHIRE WEST ICB - 14Y"/>
    <x v="67"/>
    <x v="11"/>
    <x v="15"/>
    <x v="4"/>
    <x v="6"/>
    <x v="6"/>
  </r>
  <r>
    <s v="K82021"/>
    <x v="0"/>
    <x v="1"/>
    <n v="17"/>
    <n v="62"/>
    <n v="27.4193"/>
    <x v="2249"/>
    <x v="480"/>
    <s v="NHS BUCKINGHAMSHIRE, OXFORDSHIRE AND BERKSHIRE WEST ICB - 14Y"/>
    <x v="67"/>
    <x v="11"/>
    <x v="15"/>
    <x v="4"/>
    <x v="1"/>
    <x v="1"/>
  </r>
  <r>
    <s v="K82037"/>
    <x v="0"/>
    <x v="4"/>
    <n v="3"/>
    <n v="5"/>
    <n v="60"/>
    <x v="2223"/>
    <x v="489"/>
    <s v="NHS BUCKINGHAMSHIRE, OXFORDSHIRE AND BERKSHIRE WEST ICB - 14Y"/>
    <x v="67"/>
    <x v="11"/>
    <x v="15"/>
    <x v="4"/>
    <x v="4"/>
    <x v="4"/>
  </r>
  <r>
    <s v="K82006"/>
    <x v="0"/>
    <x v="3"/>
    <n v="46"/>
    <n v="62"/>
    <n v="74.1935"/>
    <x v="2246"/>
    <x v="481"/>
    <s v="NHS BUCKINGHAMSHIRE, OXFORDSHIRE AND BERKSHIRE WEST ICB - 14Y"/>
    <x v="67"/>
    <x v="11"/>
    <x v="15"/>
    <x v="4"/>
    <x v="3"/>
    <x v="3"/>
  </r>
  <r>
    <s v="K82010"/>
    <x v="0"/>
    <x v="5"/>
    <n v="33"/>
    <n v="37"/>
    <n v="89.189099999999996"/>
    <x v="2229"/>
    <x v="485"/>
    <s v="NHS BUCKINGHAMSHIRE, OXFORDSHIRE AND BERKSHIRE WEST ICB - 14Y"/>
    <x v="67"/>
    <x v="11"/>
    <x v="15"/>
    <x v="4"/>
    <x v="5"/>
    <x v="5"/>
  </r>
  <r>
    <s v="K82078"/>
    <x v="1"/>
    <x v="3"/>
    <n v="55"/>
    <n v="61"/>
    <n v="90.163899999999998"/>
    <x v="2236"/>
    <x v="486"/>
    <s v="NHS BUCKINGHAMSHIRE, OXFORDSHIRE AND BERKSHIRE WEST ICB - 14Y"/>
    <x v="67"/>
    <x v="11"/>
    <x v="15"/>
    <x v="4"/>
    <x v="3"/>
    <x v="3"/>
  </r>
  <r>
    <s v="K82014"/>
    <x v="1"/>
    <x v="3"/>
    <n v="35"/>
    <n v="36"/>
    <n v="97.222200000000001"/>
    <x v="1679"/>
    <x v="488"/>
    <s v="NHS BUCKINGHAMSHIRE, OXFORDSHIRE AND BERKSHIRE WEST ICB - 14Y"/>
    <x v="67"/>
    <x v="11"/>
    <x v="15"/>
    <x v="4"/>
    <x v="3"/>
    <x v="3"/>
  </r>
  <r>
    <s v="K82049"/>
    <x v="0"/>
    <x v="3"/>
    <n v="55"/>
    <n v="63"/>
    <n v="87.301500000000004"/>
    <x v="2250"/>
    <x v="487"/>
    <s v="NHS BUCKINGHAMSHIRE, OXFORDSHIRE AND BERKSHIRE WEST ICB - 14Y"/>
    <x v="67"/>
    <x v="11"/>
    <x v="15"/>
    <x v="4"/>
    <x v="3"/>
    <x v="3"/>
  </r>
  <r>
    <s v="K82603"/>
    <x v="0"/>
    <x v="2"/>
    <n v="44"/>
    <n v="59"/>
    <n v="74.5762"/>
    <x v="2214"/>
    <x v="479"/>
    <s v="NHS BUCKINGHAMSHIRE, OXFORDSHIRE AND BERKSHIRE WEST ICB - 14Y"/>
    <x v="67"/>
    <x v="11"/>
    <x v="15"/>
    <x v="4"/>
    <x v="2"/>
    <x v="2"/>
  </r>
  <r>
    <s v="K82061"/>
    <x v="0"/>
    <x v="9"/>
    <n v="9"/>
    <n v="10"/>
    <n v="90"/>
    <x v="2144"/>
    <x v="484"/>
    <s v="NHS BUCKINGHAMSHIRE, OXFORDSHIRE AND BERKSHIRE WEST ICB - 14Y"/>
    <x v="67"/>
    <x v="11"/>
    <x v="15"/>
    <x v="4"/>
    <x v="9"/>
    <x v="9"/>
  </r>
  <r>
    <s v="K82022"/>
    <x v="0"/>
    <x v="5"/>
    <n v="65"/>
    <n v="72"/>
    <n v="90.277699999999996"/>
    <x v="2245"/>
    <x v="485"/>
    <s v="NHS BUCKINGHAMSHIRE, OXFORDSHIRE AND BERKSHIRE WEST ICB - 14Y"/>
    <x v="67"/>
    <x v="11"/>
    <x v="15"/>
    <x v="4"/>
    <x v="5"/>
    <x v="5"/>
  </r>
  <r>
    <s v="K82017"/>
    <x v="0"/>
    <x v="8"/>
    <n v="17"/>
    <n v="17"/>
    <n v="100"/>
    <x v="2225"/>
    <x v="485"/>
    <s v="NHS BUCKINGHAMSHIRE, OXFORDSHIRE AND BERKSHIRE WEST ICB - 14Y"/>
    <x v="67"/>
    <x v="11"/>
    <x v="15"/>
    <x v="4"/>
    <x v="8"/>
    <x v="8"/>
  </r>
  <r>
    <s v="K82014"/>
    <x v="0"/>
    <x v="4"/>
    <n v="3"/>
    <n v="3"/>
    <n v="100"/>
    <x v="1679"/>
    <x v="488"/>
    <s v="NHS BUCKINGHAMSHIRE, OXFORDSHIRE AND BERKSHIRE WEST ICB - 14Y"/>
    <x v="67"/>
    <x v="11"/>
    <x v="15"/>
    <x v="4"/>
    <x v="4"/>
    <x v="4"/>
  </r>
  <r>
    <s v="K82048"/>
    <x v="0"/>
    <x v="2"/>
    <n v="44"/>
    <n v="85"/>
    <n v="51.764699999999998"/>
    <x v="2242"/>
    <x v="479"/>
    <s v="NHS BUCKINGHAMSHIRE, OXFORDSHIRE AND BERKSHIRE WEST ICB - 14Y"/>
    <x v="67"/>
    <x v="11"/>
    <x v="15"/>
    <x v="4"/>
    <x v="2"/>
    <x v="2"/>
  </r>
  <r>
    <s v="K82049"/>
    <x v="0"/>
    <x v="6"/>
    <n v="40"/>
    <n v="44"/>
    <n v="90.909000000000006"/>
    <x v="2250"/>
    <x v="487"/>
    <s v="NHS BUCKINGHAMSHIRE, OXFORDSHIRE AND BERKSHIRE WEST ICB - 14Y"/>
    <x v="67"/>
    <x v="11"/>
    <x v="15"/>
    <x v="4"/>
    <x v="6"/>
    <x v="6"/>
  </r>
  <r>
    <s v="K82020"/>
    <x v="1"/>
    <x v="11"/>
    <n v="7"/>
    <n v="27"/>
    <n v="25.925899999999999"/>
    <x v="2220"/>
    <x v="479"/>
    <s v="NHS BUCKINGHAMSHIRE, OXFORDSHIRE AND BERKSHIRE WEST ICB - 14Y"/>
    <x v="67"/>
    <x v="11"/>
    <x v="15"/>
    <x v="4"/>
    <x v="11"/>
    <x v="11"/>
  </r>
  <r>
    <s v="K82036"/>
    <x v="1"/>
    <x v="1"/>
    <n v="12"/>
    <n v="44"/>
    <n v="27.2727"/>
    <x v="934"/>
    <x v="479"/>
    <s v="NHS BUCKINGHAMSHIRE, OXFORDSHIRE AND BERKSHIRE WEST ICB - 14Y"/>
    <x v="67"/>
    <x v="11"/>
    <x v="15"/>
    <x v="4"/>
    <x v="1"/>
    <x v="1"/>
  </r>
  <r>
    <s v="K82073"/>
    <x v="1"/>
    <x v="3"/>
    <n v="87"/>
    <n v="97"/>
    <n v="89.690700000000007"/>
    <x v="2235"/>
    <x v="491"/>
    <s v="NHS BUCKINGHAMSHIRE, OXFORDSHIRE AND BERKSHIRE WEST ICB - 14Y"/>
    <x v="67"/>
    <x v="11"/>
    <x v="15"/>
    <x v="4"/>
    <x v="3"/>
    <x v="3"/>
  </r>
  <r>
    <s v="K82618"/>
    <x v="1"/>
    <x v="11"/>
    <n v="4"/>
    <n v="4"/>
    <n v="100"/>
    <x v="2247"/>
    <x v="487"/>
    <s v="NHS BUCKINGHAMSHIRE, OXFORDSHIRE AND BERKSHIRE WEST ICB - 14Y"/>
    <x v="67"/>
    <x v="11"/>
    <x v="15"/>
    <x v="4"/>
    <x v="11"/>
    <x v="11"/>
  </r>
  <r>
    <s v="K82028"/>
    <x v="0"/>
    <x v="11"/>
    <n v="32"/>
    <n v="36"/>
    <n v="88.888800000000003"/>
    <x v="2210"/>
    <x v="480"/>
    <s v="NHS BUCKINGHAMSHIRE, OXFORDSHIRE AND BERKSHIRE WEST ICB - 14Y"/>
    <x v="67"/>
    <x v="11"/>
    <x v="15"/>
    <x v="4"/>
    <x v="11"/>
    <x v="11"/>
  </r>
  <r>
    <s v="K82033"/>
    <x v="0"/>
    <x v="2"/>
    <n v="102"/>
    <n v="128"/>
    <n v="79.6875"/>
    <x v="2248"/>
    <x v="481"/>
    <s v="NHS BUCKINGHAMSHIRE, OXFORDSHIRE AND BERKSHIRE WEST ICB - 14Y"/>
    <x v="67"/>
    <x v="11"/>
    <x v="15"/>
    <x v="4"/>
    <x v="2"/>
    <x v="2"/>
  </r>
  <r>
    <s v="K82035"/>
    <x v="0"/>
    <x v="7"/>
    <n v="4"/>
    <n v="4"/>
    <n v="100"/>
    <x v="2239"/>
    <x v="487"/>
    <s v="NHS BUCKINGHAMSHIRE, OXFORDSHIRE AND BERKSHIRE WEST ICB - 14Y"/>
    <x v="67"/>
    <x v="11"/>
    <x v="15"/>
    <x v="4"/>
    <x v="7"/>
    <x v="7"/>
  </r>
  <r>
    <s v="K82603"/>
    <x v="0"/>
    <x v="5"/>
    <n v="48"/>
    <n v="64"/>
    <n v="75"/>
    <x v="2214"/>
    <x v="479"/>
    <s v="NHS BUCKINGHAMSHIRE, OXFORDSHIRE AND BERKSHIRE WEST ICB - 14Y"/>
    <x v="67"/>
    <x v="11"/>
    <x v="15"/>
    <x v="4"/>
    <x v="5"/>
    <x v="5"/>
  </r>
  <r>
    <s v="K82004"/>
    <x v="0"/>
    <x v="5"/>
    <n v="68"/>
    <n v="82"/>
    <n v="82.9268"/>
    <x v="2221"/>
    <x v="487"/>
    <s v="NHS BUCKINGHAMSHIRE, OXFORDSHIRE AND BERKSHIRE WEST ICB - 14Y"/>
    <x v="67"/>
    <x v="11"/>
    <x v="15"/>
    <x v="4"/>
    <x v="5"/>
    <x v="5"/>
  </r>
  <r>
    <s v="K82007"/>
    <x v="0"/>
    <x v="6"/>
    <n v="87"/>
    <n v="116"/>
    <n v="75"/>
    <x v="2227"/>
    <x v="490"/>
    <s v="NHS BUCKINGHAMSHIRE, OXFORDSHIRE AND BERKSHIRE WEST ICB - 14Y"/>
    <x v="67"/>
    <x v="11"/>
    <x v="15"/>
    <x v="4"/>
    <x v="6"/>
    <x v="6"/>
  </r>
  <r>
    <s v="K82045"/>
    <x v="1"/>
    <x v="3"/>
    <n v="41"/>
    <n v="45"/>
    <n v="91.111099999999993"/>
    <x v="2244"/>
    <x v="481"/>
    <s v="NHS BUCKINGHAMSHIRE, OXFORDSHIRE AND BERKSHIRE WEST ICB - 14Y"/>
    <x v="67"/>
    <x v="11"/>
    <x v="15"/>
    <x v="4"/>
    <x v="3"/>
    <x v="3"/>
  </r>
  <r>
    <s v="K82066"/>
    <x v="0"/>
    <x v="8"/>
    <n v="32"/>
    <n v="35"/>
    <n v="91.4285"/>
    <x v="2226"/>
    <x v="482"/>
    <s v="NHS BUCKINGHAMSHIRE, OXFORDSHIRE AND BERKSHIRE WEST ICB - 14Y"/>
    <x v="67"/>
    <x v="11"/>
    <x v="15"/>
    <x v="4"/>
    <x v="8"/>
    <x v="8"/>
  </r>
  <r>
    <s v="K82046"/>
    <x v="1"/>
    <x v="1"/>
    <n v="66"/>
    <n v="83"/>
    <n v="79.518000000000001"/>
    <x v="2217"/>
    <x v="482"/>
    <s v="NHS BUCKINGHAMSHIRE, OXFORDSHIRE AND BERKSHIRE WEST ICB - 14Y"/>
    <x v="67"/>
    <x v="11"/>
    <x v="15"/>
    <x v="4"/>
    <x v="1"/>
    <x v="1"/>
  </r>
  <r>
    <s v="K82011"/>
    <x v="1"/>
    <x v="3"/>
    <n v="46"/>
    <n v="49"/>
    <n v="93.877499999999998"/>
    <x v="2215"/>
    <x v="482"/>
    <s v="NHS BUCKINGHAMSHIRE, OXFORDSHIRE AND BERKSHIRE WEST ICB - 14Y"/>
    <x v="67"/>
    <x v="11"/>
    <x v="15"/>
    <x v="4"/>
    <x v="3"/>
    <x v="3"/>
  </r>
  <r>
    <s v="K82053"/>
    <x v="1"/>
    <x v="6"/>
    <n v="1"/>
    <n v="1"/>
    <n v="100"/>
    <x v="2218"/>
    <x v="485"/>
    <s v="NHS BUCKINGHAMSHIRE, OXFORDSHIRE AND BERKSHIRE WEST ICB - 14Y"/>
    <x v="67"/>
    <x v="11"/>
    <x v="15"/>
    <x v="4"/>
    <x v="6"/>
    <x v="6"/>
  </r>
  <r>
    <s v="K82024"/>
    <x v="0"/>
    <x v="0"/>
    <n v="18"/>
    <n v="22"/>
    <n v="81.818100000000001"/>
    <x v="2237"/>
    <x v="489"/>
    <s v="NHS BUCKINGHAMSHIRE, OXFORDSHIRE AND BERKSHIRE WEST ICB - 14Y"/>
    <x v="67"/>
    <x v="11"/>
    <x v="15"/>
    <x v="4"/>
    <x v="0"/>
    <x v="0"/>
  </r>
  <r>
    <s v="K82014"/>
    <x v="1"/>
    <x v="5"/>
    <n v="45"/>
    <n v="47"/>
    <n v="95.744600000000005"/>
    <x v="1679"/>
    <x v="488"/>
    <s v="NHS BUCKINGHAMSHIRE, OXFORDSHIRE AND BERKSHIRE WEST ICB - 14Y"/>
    <x v="67"/>
    <x v="11"/>
    <x v="15"/>
    <x v="4"/>
    <x v="5"/>
    <x v="5"/>
  </r>
  <r>
    <s v="K82037"/>
    <x v="1"/>
    <x v="2"/>
    <n v="76"/>
    <n v="87"/>
    <n v="87.356300000000005"/>
    <x v="2223"/>
    <x v="489"/>
    <s v="NHS BUCKINGHAMSHIRE, OXFORDSHIRE AND BERKSHIRE WEST ICB - 14Y"/>
    <x v="67"/>
    <x v="11"/>
    <x v="15"/>
    <x v="4"/>
    <x v="2"/>
    <x v="2"/>
  </r>
  <r>
    <s v="K82618"/>
    <x v="0"/>
    <x v="9"/>
    <n v="4"/>
    <n v="4"/>
    <n v="100"/>
    <x v="2247"/>
    <x v="487"/>
    <s v="NHS BUCKINGHAMSHIRE, OXFORDSHIRE AND BERKSHIRE WEST ICB - 14Y"/>
    <x v="67"/>
    <x v="11"/>
    <x v="15"/>
    <x v="4"/>
    <x v="9"/>
    <x v="9"/>
  </r>
  <r>
    <s v="K82055"/>
    <x v="0"/>
    <x v="10"/>
    <n v="21"/>
    <n v="24"/>
    <n v="87.5"/>
    <x v="2228"/>
    <x v="481"/>
    <s v="NHS BUCKINGHAMSHIRE, OXFORDSHIRE AND BERKSHIRE WEST ICB - 14Y"/>
    <x v="67"/>
    <x v="11"/>
    <x v="15"/>
    <x v="4"/>
    <x v="10"/>
    <x v="10"/>
  </r>
  <r>
    <s v="K82078"/>
    <x v="0"/>
    <x v="11"/>
    <n v="49"/>
    <n v="54"/>
    <n v="90.740700000000004"/>
    <x v="2236"/>
    <x v="486"/>
    <s v="NHS BUCKINGHAMSHIRE, OXFORDSHIRE AND BERKSHIRE WEST ICB - 14Y"/>
    <x v="67"/>
    <x v="11"/>
    <x v="15"/>
    <x v="4"/>
    <x v="11"/>
    <x v="11"/>
  </r>
  <r>
    <s v="K82047"/>
    <x v="0"/>
    <x v="3"/>
    <n v="57"/>
    <n v="122"/>
    <n v="46.721299999999999"/>
    <x v="1050"/>
    <x v="480"/>
    <s v="NHS BUCKINGHAMSHIRE, OXFORDSHIRE AND BERKSHIRE WEST ICB - 14Y"/>
    <x v="67"/>
    <x v="11"/>
    <x v="15"/>
    <x v="4"/>
    <x v="3"/>
    <x v="3"/>
  </r>
  <r>
    <s v="K82004"/>
    <x v="0"/>
    <x v="9"/>
    <n v="23"/>
    <n v="30"/>
    <n v="76.666600000000003"/>
    <x v="2221"/>
    <x v="487"/>
    <s v="NHS BUCKINGHAMSHIRE, OXFORDSHIRE AND BERKSHIRE WEST ICB - 14Y"/>
    <x v="67"/>
    <x v="11"/>
    <x v="15"/>
    <x v="4"/>
    <x v="9"/>
    <x v="9"/>
  </r>
  <r>
    <s v="Y01964"/>
    <x v="0"/>
    <x v="10"/>
    <n v="28"/>
    <n v="32"/>
    <n v="87.5"/>
    <x v="2233"/>
    <x v="483"/>
    <s v="NHS BUCKINGHAMSHIRE, OXFORDSHIRE AND BERKSHIRE WEST ICB - 14Y"/>
    <x v="67"/>
    <x v="11"/>
    <x v="15"/>
    <x v="4"/>
    <x v="10"/>
    <x v="10"/>
  </r>
  <r>
    <s v="K82010"/>
    <x v="0"/>
    <x v="8"/>
    <n v="7"/>
    <n v="12"/>
    <n v="58.333300000000001"/>
    <x v="2229"/>
    <x v="485"/>
    <s v="NHS BUCKINGHAMSHIRE, OXFORDSHIRE AND BERKSHIRE WEST ICB - 14Y"/>
    <x v="67"/>
    <x v="11"/>
    <x v="15"/>
    <x v="4"/>
    <x v="8"/>
    <x v="8"/>
  </r>
  <r>
    <s v="K82048"/>
    <x v="0"/>
    <x v="4"/>
    <n v="6"/>
    <n v="8"/>
    <n v="75"/>
    <x v="2242"/>
    <x v="479"/>
    <s v="NHS BUCKINGHAMSHIRE, OXFORDSHIRE AND BERKSHIRE WEST ICB - 14Y"/>
    <x v="67"/>
    <x v="11"/>
    <x v="15"/>
    <x v="4"/>
    <x v="4"/>
    <x v="4"/>
  </r>
  <r>
    <s v="K82033"/>
    <x v="0"/>
    <x v="3"/>
    <n v="97"/>
    <n v="124"/>
    <n v="78.225800000000007"/>
    <x v="2248"/>
    <x v="481"/>
    <s v="NHS BUCKINGHAMSHIRE, OXFORDSHIRE AND BERKSHIRE WEST ICB - 14Y"/>
    <x v="67"/>
    <x v="11"/>
    <x v="15"/>
    <x v="4"/>
    <x v="3"/>
    <x v="3"/>
  </r>
  <r>
    <s v="K82037"/>
    <x v="0"/>
    <x v="2"/>
    <n v="74"/>
    <n v="87"/>
    <n v="85.057400000000001"/>
    <x v="2223"/>
    <x v="489"/>
    <s v="NHS BUCKINGHAMSHIRE, OXFORDSHIRE AND BERKSHIRE WEST ICB - 14Y"/>
    <x v="67"/>
    <x v="11"/>
    <x v="15"/>
    <x v="4"/>
    <x v="2"/>
    <x v="2"/>
  </r>
  <r>
    <s v="K82046"/>
    <x v="1"/>
    <x v="11"/>
    <n v="76"/>
    <n v="94"/>
    <n v="80.850999999999999"/>
    <x v="2217"/>
    <x v="482"/>
    <s v="NHS BUCKINGHAMSHIRE, OXFORDSHIRE AND BERKSHIRE WEST ICB - 14Y"/>
    <x v="67"/>
    <x v="11"/>
    <x v="15"/>
    <x v="4"/>
    <x v="11"/>
    <x v="11"/>
  </r>
  <r>
    <s v="K82017"/>
    <x v="0"/>
    <x v="7"/>
    <n v="27"/>
    <n v="29"/>
    <n v="93.103399999999993"/>
    <x v="2225"/>
    <x v="485"/>
    <s v="NHS BUCKINGHAMSHIRE, OXFORDSHIRE AND BERKSHIRE WEST ICB - 14Y"/>
    <x v="67"/>
    <x v="11"/>
    <x v="15"/>
    <x v="4"/>
    <x v="7"/>
    <x v="7"/>
  </r>
  <r>
    <s v="K82058"/>
    <x v="0"/>
    <x v="6"/>
    <n v="3"/>
    <n v="19"/>
    <n v="15.789400000000001"/>
    <x v="2230"/>
    <x v="489"/>
    <s v="NHS BUCKINGHAMSHIRE, OXFORDSHIRE AND BERKSHIRE WEST ICB - 14Y"/>
    <x v="67"/>
    <x v="11"/>
    <x v="15"/>
    <x v="4"/>
    <x v="6"/>
    <x v="6"/>
  </r>
  <r>
    <s v="K82058"/>
    <x v="0"/>
    <x v="8"/>
    <n v="8"/>
    <n v="8"/>
    <n v="100"/>
    <x v="2230"/>
    <x v="489"/>
    <s v="NHS BUCKINGHAMSHIRE, OXFORDSHIRE AND BERKSHIRE WEST ICB - 14Y"/>
    <x v="67"/>
    <x v="11"/>
    <x v="15"/>
    <x v="4"/>
    <x v="8"/>
    <x v="8"/>
  </r>
  <r>
    <s v="K82045"/>
    <x v="1"/>
    <x v="6"/>
    <n v="25"/>
    <n v="25"/>
    <n v="100"/>
    <x v="2244"/>
    <x v="481"/>
    <s v="NHS BUCKINGHAMSHIRE, OXFORDSHIRE AND BERKSHIRE WEST ICB - 14Y"/>
    <x v="67"/>
    <x v="11"/>
    <x v="15"/>
    <x v="4"/>
    <x v="6"/>
    <x v="6"/>
  </r>
  <r>
    <s v="K82036"/>
    <x v="0"/>
    <x v="8"/>
    <n v="4"/>
    <n v="8"/>
    <n v="50"/>
    <x v="934"/>
    <x v="479"/>
    <s v="NHS BUCKINGHAMSHIRE, OXFORDSHIRE AND BERKSHIRE WEST ICB - 14Y"/>
    <x v="67"/>
    <x v="11"/>
    <x v="15"/>
    <x v="4"/>
    <x v="8"/>
    <x v="8"/>
  </r>
  <r>
    <s v="K82079"/>
    <x v="0"/>
    <x v="11"/>
    <n v="49"/>
    <n v="55"/>
    <n v="89.090900000000005"/>
    <x v="2216"/>
    <x v="484"/>
    <s v="NHS BUCKINGHAMSHIRE, OXFORDSHIRE AND BERKSHIRE WEST ICB - 14Y"/>
    <x v="67"/>
    <x v="11"/>
    <x v="15"/>
    <x v="4"/>
    <x v="11"/>
    <x v="11"/>
  </r>
  <r>
    <s v="K82019"/>
    <x v="1"/>
    <x v="2"/>
    <n v="34"/>
    <n v="47"/>
    <n v="72.340400000000002"/>
    <x v="2222"/>
    <x v="488"/>
    <s v="NHS BUCKINGHAMSHIRE, OXFORDSHIRE AND BERKSHIRE WEST ICB - 14Y"/>
    <x v="67"/>
    <x v="11"/>
    <x v="15"/>
    <x v="4"/>
    <x v="2"/>
    <x v="2"/>
  </r>
  <r>
    <s v="K82068"/>
    <x v="0"/>
    <x v="8"/>
    <n v="4"/>
    <n v="6"/>
    <n v="66.666600000000003"/>
    <x v="2231"/>
    <x v="484"/>
    <s v="NHS BUCKINGHAMSHIRE, OXFORDSHIRE AND BERKSHIRE WEST ICB - 14Y"/>
    <x v="67"/>
    <x v="11"/>
    <x v="15"/>
    <x v="4"/>
    <x v="8"/>
    <x v="8"/>
  </r>
  <r>
    <s v="K82068"/>
    <x v="0"/>
    <x v="10"/>
    <n v="9"/>
    <n v="11"/>
    <n v="81.818100000000001"/>
    <x v="2231"/>
    <x v="484"/>
    <s v="NHS BUCKINGHAMSHIRE, OXFORDSHIRE AND BERKSHIRE WEST ICB - 14Y"/>
    <x v="67"/>
    <x v="11"/>
    <x v="15"/>
    <x v="4"/>
    <x v="10"/>
    <x v="10"/>
  </r>
  <r>
    <s v="K82031"/>
    <x v="0"/>
    <x v="2"/>
    <n v="51"/>
    <n v="66"/>
    <n v="77.2727"/>
    <x v="2211"/>
    <x v="481"/>
    <s v="NHS BUCKINGHAMSHIRE, OXFORDSHIRE AND BERKSHIRE WEST ICB - 14Y"/>
    <x v="67"/>
    <x v="11"/>
    <x v="15"/>
    <x v="4"/>
    <x v="2"/>
    <x v="2"/>
  </r>
  <r>
    <s v="K82001"/>
    <x v="1"/>
    <x v="3"/>
    <n v="59"/>
    <n v="69"/>
    <n v="85.507199999999997"/>
    <x v="2232"/>
    <x v="487"/>
    <s v="NHS BUCKINGHAMSHIRE, OXFORDSHIRE AND BERKSHIRE WEST ICB - 14Y"/>
    <x v="67"/>
    <x v="11"/>
    <x v="15"/>
    <x v="4"/>
    <x v="3"/>
    <x v="3"/>
  </r>
  <r>
    <s v="K82012"/>
    <x v="0"/>
    <x v="9"/>
    <n v="3"/>
    <n v="4"/>
    <n v="75"/>
    <x v="118"/>
    <x v="482"/>
    <s v="NHS BUCKINGHAMSHIRE, OXFORDSHIRE AND BERKSHIRE WEST ICB - 14Y"/>
    <x v="67"/>
    <x v="11"/>
    <x v="15"/>
    <x v="4"/>
    <x v="9"/>
    <x v="9"/>
  </r>
  <r>
    <s v="K82048"/>
    <x v="0"/>
    <x v="8"/>
    <n v="7"/>
    <n v="11"/>
    <n v="63.636299999999999"/>
    <x v="2242"/>
    <x v="479"/>
    <s v="NHS BUCKINGHAMSHIRE, OXFORDSHIRE AND BERKSHIRE WEST ICB - 14Y"/>
    <x v="67"/>
    <x v="11"/>
    <x v="15"/>
    <x v="4"/>
    <x v="8"/>
    <x v="8"/>
  </r>
  <r>
    <s v="K82037"/>
    <x v="0"/>
    <x v="5"/>
    <n v="76"/>
    <n v="91"/>
    <n v="83.516400000000004"/>
    <x v="2223"/>
    <x v="489"/>
    <s v="NHS BUCKINGHAMSHIRE, OXFORDSHIRE AND BERKSHIRE WEST ICB - 14Y"/>
    <x v="67"/>
    <x v="11"/>
    <x v="15"/>
    <x v="4"/>
    <x v="5"/>
    <x v="5"/>
  </r>
  <r>
    <s v="K82012"/>
    <x v="0"/>
    <x v="0"/>
    <n v="4"/>
    <n v="4"/>
    <n v="100"/>
    <x v="118"/>
    <x v="482"/>
    <s v="NHS BUCKINGHAMSHIRE, OXFORDSHIRE AND BERKSHIRE WEST ICB - 14Y"/>
    <x v="67"/>
    <x v="11"/>
    <x v="15"/>
    <x v="4"/>
    <x v="0"/>
    <x v="0"/>
  </r>
  <r>
    <s v="K82053"/>
    <x v="1"/>
    <x v="5"/>
    <n v="85"/>
    <n v="90"/>
    <n v="94.444400000000002"/>
    <x v="2218"/>
    <x v="485"/>
    <s v="NHS BUCKINGHAMSHIRE, OXFORDSHIRE AND BERKSHIRE WEST ICB - 14Y"/>
    <x v="67"/>
    <x v="11"/>
    <x v="15"/>
    <x v="4"/>
    <x v="5"/>
    <x v="5"/>
  </r>
  <r>
    <s v="K82019"/>
    <x v="1"/>
    <x v="6"/>
    <n v="22"/>
    <n v="30"/>
    <n v="73.333299999999994"/>
    <x v="2222"/>
    <x v="488"/>
    <s v="NHS BUCKINGHAMSHIRE, OXFORDSHIRE AND BERKSHIRE WEST ICB - 14Y"/>
    <x v="67"/>
    <x v="11"/>
    <x v="15"/>
    <x v="4"/>
    <x v="6"/>
    <x v="6"/>
  </r>
  <r>
    <s v="K82017"/>
    <x v="0"/>
    <x v="5"/>
    <n v="44"/>
    <n v="47"/>
    <n v="93.617000000000004"/>
    <x v="2225"/>
    <x v="485"/>
    <s v="NHS BUCKINGHAMSHIRE, OXFORDSHIRE AND BERKSHIRE WEST ICB - 14Y"/>
    <x v="67"/>
    <x v="11"/>
    <x v="15"/>
    <x v="4"/>
    <x v="5"/>
    <x v="5"/>
  </r>
  <r>
    <s v="K82008"/>
    <x v="0"/>
    <x v="11"/>
    <n v="54"/>
    <n v="68"/>
    <n v="79.411699999999996"/>
    <x v="2219"/>
    <x v="486"/>
    <s v="NHS BUCKINGHAMSHIRE, OXFORDSHIRE AND BERKSHIRE WEST ICB - 14Y"/>
    <x v="67"/>
    <x v="11"/>
    <x v="15"/>
    <x v="4"/>
    <x v="11"/>
    <x v="11"/>
  </r>
  <r>
    <s v="K82011"/>
    <x v="0"/>
    <x v="7"/>
    <n v="23"/>
    <n v="25"/>
    <n v="92"/>
    <x v="2215"/>
    <x v="482"/>
    <s v="NHS BUCKINGHAMSHIRE, OXFORDSHIRE AND BERKSHIRE WEST ICB - 14Y"/>
    <x v="67"/>
    <x v="11"/>
    <x v="15"/>
    <x v="4"/>
    <x v="7"/>
    <x v="7"/>
  </r>
  <r>
    <s v="K82033"/>
    <x v="1"/>
    <x v="5"/>
    <n v="125"/>
    <n v="126"/>
    <n v="99.206299999999999"/>
    <x v="2248"/>
    <x v="481"/>
    <s v="NHS BUCKINGHAMSHIRE, OXFORDSHIRE AND BERKSHIRE WEST ICB - 14Y"/>
    <x v="67"/>
    <x v="11"/>
    <x v="15"/>
    <x v="4"/>
    <x v="5"/>
    <x v="5"/>
  </r>
  <r>
    <s v="K82011"/>
    <x v="1"/>
    <x v="11"/>
    <n v="44"/>
    <n v="47"/>
    <n v="93.617000000000004"/>
    <x v="2215"/>
    <x v="482"/>
    <s v="NHS BUCKINGHAMSHIRE, OXFORDSHIRE AND BERKSHIRE WEST ICB - 14Y"/>
    <x v="67"/>
    <x v="11"/>
    <x v="15"/>
    <x v="4"/>
    <x v="11"/>
    <x v="11"/>
  </r>
  <r>
    <s v="K82044"/>
    <x v="0"/>
    <x v="11"/>
    <n v="11"/>
    <n v="26"/>
    <n v="42.307600000000001"/>
    <x v="2240"/>
    <x v="479"/>
    <s v="NHS BUCKINGHAMSHIRE, OXFORDSHIRE AND BERKSHIRE WEST ICB - 14Y"/>
    <x v="67"/>
    <x v="11"/>
    <x v="15"/>
    <x v="4"/>
    <x v="11"/>
    <x v="11"/>
  </r>
  <r>
    <s v="K82001"/>
    <x v="0"/>
    <x v="0"/>
    <n v="41"/>
    <n v="53"/>
    <n v="77.358400000000003"/>
    <x v="2232"/>
    <x v="487"/>
    <s v="NHS BUCKINGHAMSHIRE, OXFORDSHIRE AND BERKSHIRE WEST ICB - 14Y"/>
    <x v="67"/>
    <x v="11"/>
    <x v="15"/>
    <x v="4"/>
    <x v="0"/>
    <x v="0"/>
  </r>
  <r>
    <s v="K82037"/>
    <x v="1"/>
    <x v="1"/>
    <n v="56"/>
    <n v="63"/>
    <n v="88.888800000000003"/>
    <x v="2223"/>
    <x v="489"/>
    <s v="NHS BUCKINGHAMSHIRE, OXFORDSHIRE AND BERKSHIRE WEST ICB - 14Y"/>
    <x v="67"/>
    <x v="11"/>
    <x v="15"/>
    <x v="4"/>
    <x v="1"/>
    <x v="1"/>
  </r>
  <r>
    <s v="K82030"/>
    <x v="0"/>
    <x v="4"/>
    <n v="4"/>
    <n v="4"/>
    <n v="100"/>
    <x v="2251"/>
    <x v="479"/>
    <s v="NHS BUCKINGHAMSHIRE, OXFORDSHIRE AND BERKSHIRE WEST ICB - 14Y"/>
    <x v="67"/>
    <x v="11"/>
    <x v="15"/>
    <x v="4"/>
    <x v="4"/>
    <x v="4"/>
  </r>
  <r>
    <s v="K82019"/>
    <x v="0"/>
    <x v="1"/>
    <n v="21"/>
    <n v="32"/>
    <n v="65.625"/>
    <x v="2222"/>
    <x v="488"/>
    <s v="NHS BUCKINGHAMSHIRE, OXFORDSHIRE AND BERKSHIRE WEST ICB - 14Y"/>
    <x v="67"/>
    <x v="11"/>
    <x v="15"/>
    <x v="4"/>
    <x v="1"/>
    <x v="1"/>
  </r>
  <r>
    <s v="K82021"/>
    <x v="0"/>
    <x v="10"/>
    <n v="38"/>
    <n v="46"/>
    <n v="82.608599999999996"/>
    <x v="2249"/>
    <x v="480"/>
    <s v="NHS BUCKINGHAMSHIRE, OXFORDSHIRE AND BERKSHIRE WEST ICB - 14Y"/>
    <x v="67"/>
    <x v="11"/>
    <x v="15"/>
    <x v="4"/>
    <x v="10"/>
    <x v="10"/>
  </r>
  <r>
    <s v="K82053"/>
    <x v="1"/>
    <x v="3"/>
    <n v="2"/>
    <n v="3"/>
    <n v="66.666600000000003"/>
    <x v="2218"/>
    <x v="485"/>
    <s v="NHS BUCKINGHAMSHIRE, OXFORDSHIRE AND BERKSHIRE WEST ICB - 14Y"/>
    <x v="67"/>
    <x v="11"/>
    <x v="15"/>
    <x v="4"/>
    <x v="3"/>
    <x v="3"/>
  </r>
  <r>
    <s v="Y01964"/>
    <x v="1"/>
    <x v="5"/>
    <n v="90"/>
    <n v="104"/>
    <n v="86.538399999999996"/>
    <x v="2233"/>
    <x v="483"/>
    <s v="NHS BUCKINGHAMSHIRE, OXFORDSHIRE AND BERKSHIRE WEST ICB - 14Y"/>
    <x v="67"/>
    <x v="11"/>
    <x v="15"/>
    <x v="4"/>
    <x v="5"/>
    <x v="5"/>
  </r>
  <r>
    <s v="K82031"/>
    <x v="0"/>
    <x v="7"/>
    <n v="23"/>
    <n v="25"/>
    <n v="92"/>
    <x v="2211"/>
    <x v="481"/>
    <s v="NHS BUCKINGHAMSHIRE, OXFORDSHIRE AND BERKSHIRE WEST ICB - 14Y"/>
    <x v="67"/>
    <x v="11"/>
    <x v="15"/>
    <x v="4"/>
    <x v="7"/>
    <x v="7"/>
  </r>
  <r>
    <s v="K82048"/>
    <x v="0"/>
    <x v="9"/>
    <n v="7"/>
    <n v="12"/>
    <n v="58.333300000000001"/>
    <x v="2242"/>
    <x v="479"/>
    <s v="NHS BUCKINGHAMSHIRE, OXFORDSHIRE AND BERKSHIRE WEST ICB - 14Y"/>
    <x v="67"/>
    <x v="11"/>
    <x v="15"/>
    <x v="4"/>
    <x v="9"/>
    <x v="9"/>
  </r>
  <r>
    <s v="K82012"/>
    <x v="1"/>
    <x v="6"/>
    <n v="1"/>
    <n v="1"/>
    <n v="100"/>
    <x v="118"/>
    <x v="482"/>
    <s v="NHS BUCKINGHAMSHIRE, OXFORDSHIRE AND BERKSHIRE WEST ICB - 14Y"/>
    <x v="67"/>
    <x v="11"/>
    <x v="15"/>
    <x v="4"/>
    <x v="6"/>
    <x v="6"/>
  </r>
  <r>
    <s v="K82020"/>
    <x v="1"/>
    <x v="2"/>
    <n v="9"/>
    <n v="29"/>
    <n v="31.034400000000002"/>
    <x v="2220"/>
    <x v="479"/>
    <s v="NHS BUCKINGHAMSHIRE, OXFORDSHIRE AND BERKSHIRE WEST ICB - 14Y"/>
    <x v="67"/>
    <x v="11"/>
    <x v="15"/>
    <x v="4"/>
    <x v="2"/>
    <x v="2"/>
  </r>
  <r>
    <s v="K82038"/>
    <x v="0"/>
    <x v="11"/>
    <n v="78"/>
    <n v="88"/>
    <n v="88.636300000000006"/>
    <x v="2224"/>
    <x v="488"/>
    <s v="NHS BUCKINGHAMSHIRE, OXFORDSHIRE AND BERKSHIRE WEST ICB - 14Y"/>
    <x v="67"/>
    <x v="11"/>
    <x v="15"/>
    <x v="4"/>
    <x v="11"/>
    <x v="11"/>
  </r>
  <r>
    <s v="K82006"/>
    <x v="1"/>
    <x v="6"/>
    <n v="44"/>
    <n v="47"/>
    <n v="93.617000000000004"/>
    <x v="2246"/>
    <x v="481"/>
    <s v="NHS BUCKINGHAMSHIRE, OXFORDSHIRE AND BERKSHIRE WEST ICB - 14Y"/>
    <x v="67"/>
    <x v="11"/>
    <x v="15"/>
    <x v="4"/>
    <x v="6"/>
    <x v="6"/>
  </r>
  <r>
    <s v="K82037"/>
    <x v="0"/>
    <x v="11"/>
    <n v="59"/>
    <n v="68"/>
    <n v="86.764700000000005"/>
    <x v="2223"/>
    <x v="489"/>
    <s v="NHS BUCKINGHAMSHIRE, OXFORDSHIRE AND BERKSHIRE WEST ICB - 14Y"/>
    <x v="67"/>
    <x v="11"/>
    <x v="15"/>
    <x v="4"/>
    <x v="11"/>
    <x v="11"/>
  </r>
  <r>
    <s v="K82028"/>
    <x v="1"/>
    <x v="3"/>
    <n v="37"/>
    <n v="40"/>
    <n v="92.5"/>
    <x v="2210"/>
    <x v="480"/>
    <s v="NHS BUCKINGHAMSHIRE, OXFORDSHIRE AND BERKSHIRE WEST ICB - 14Y"/>
    <x v="67"/>
    <x v="11"/>
    <x v="15"/>
    <x v="4"/>
    <x v="3"/>
    <x v="3"/>
  </r>
  <r>
    <s v="K82051"/>
    <x v="0"/>
    <x v="7"/>
    <n v="16"/>
    <n v="19"/>
    <n v="84.210499999999996"/>
    <x v="2241"/>
    <x v="486"/>
    <s v="NHS BUCKINGHAMSHIRE, OXFORDSHIRE AND BERKSHIRE WEST ICB - 14Y"/>
    <x v="67"/>
    <x v="11"/>
    <x v="15"/>
    <x v="4"/>
    <x v="7"/>
    <x v="7"/>
  </r>
  <r>
    <s v="K82006"/>
    <x v="1"/>
    <x v="2"/>
    <n v="62"/>
    <n v="72"/>
    <n v="86.111099999999993"/>
    <x v="2246"/>
    <x v="481"/>
    <s v="NHS BUCKINGHAMSHIRE, OXFORDSHIRE AND BERKSHIRE WEST ICB - 14Y"/>
    <x v="67"/>
    <x v="11"/>
    <x v="15"/>
    <x v="4"/>
    <x v="2"/>
    <x v="2"/>
  </r>
  <r>
    <s v="K82014"/>
    <x v="1"/>
    <x v="1"/>
    <n v="27"/>
    <n v="28"/>
    <n v="96.4285"/>
    <x v="1679"/>
    <x v="488"/>
    <s v="NHS BUCKINGHAMSHIRE, OXFORDSHIRE AND BERKSHIRE WEST ICB - 14Y"/>
    <x v="67"/>
    <x v="11"/>
    <x v="15"/>
    <x v="4"/>
    <x v="1"/>
    <x v="1"/>
  </r>
  <r>
    <s v="K82053"/>
    <x v="1"/>
    <x v="11"/>
    <n v="2"/>
    <n v="3"/>
    <n v="66.666600000000003"/>
    <x v="2218"/>
    <x v="485"/>
    <s v="NHS BUCKINGHAMSHIRE, OXFORDSHIRE AND BERKSHIRE WEST ICB - 14Y"/>
    <x v="67"/>
    <x v="11"/>
    <x v="15"/>
    <x v="4"/>
    <x v="11"/>
    <x v="11"/>
  </r>
  <r>
    <s v="K82007"/>
    <x v="0"/>
    <x v="5"/>
    <n v="161"/>
    <n v="214"/>
    <n v="75.233599999999996"/>
    <x v="2227"/>
    <x v="490"/>
    <s v="NHS BUCKINGHAMSHIRE, OXFORDSHIRE AND BERKSHIRE WEST ICB - 14Y"/>
    <x v="67"/>
    <x v="11"/>
    <x v="15"/>
    <x v="4"/>
    <x v="5"/>
    <x v="5"/>
  </r>
  <r>
    <s v="K82021"/>
    <x v="0"/>
    <x v="4"/>
    <n v="9"/>
    <n v="9"/>
    <n v="100"/>
    <x v="2249"/>
    <x v="480"/>
    <s v="NHS BUCKINGHAMSHIRE, OXFORDSHIRE AND BERKSHIRE WEST ICB - 14Y"/>
    <x v="67"/>
    <x v="11"/>
    <x v="15"/>
    <x v="4"/>
    <x v="4"/>
    <x v="4"/>
  </r>
  <r>
    <s v="Y01964"/>
    <x v="1"/>
    <x v="2"/>
    <n v="78"/>
    <n v="92"/>
    <n v="84.782600000000002"/>
    <x v="2233"/>
    <x v="483"/>
    <s v="NHS BUCKINGHAMSHIRE, OXFORDSHIRE AND BERKSHIRE WEST ICB - 14Y"/>
    <x v="67"/>
    <x v="11"/>
    <x v="15"/>
    <x v="4"/>
    <x v="2"/>
    <x v="2"/>
  </r>
  <r>
    <s v="K82001"/>
    <x v="0"/>
    <x v="1"/>
    <n v="50"/>
    <n v="61"/>
    <n v="81.967200000000005"/>
    <x v="2232"/>
    <x v="487"/>
    <s v="NHS BUCKINGHAMSHIRE, OXFORDSHIRE AND BERKSHIRE WEST ICB - 14Y"/>
    <x v="67"/>
    <x v="11"/>
    <x v="15"/>
    <x v="4"/>
    <x v="1"/>
    <x v="1"/>
  </r>
  <r>
    <s v="K82001"/>
    <x v="1"/>
    <x v="5"/>
    <n v="74"/>
    <n v="85"/>
    <n v="87.058800000000005"/>
    <x v="2232"/>
    <x v="487"/>
    <s v="NHS BUCKINGHAMSHIRE, OXFORDSHIRE AND BERKSHIRE WEST ICB - 14Y"/>
    <x v="67"/>
    <x v="11"/>
    <x v="15"/>
    <x v="4"/>
    <x v="5"/>
    <x v="5"/>
  </r>
  <r>
    <s v="K82035"/>
    <x v="0"/>
    <x v="5"/>
    <n v="16"/>
    <n v="20"/>
    <n v="80"/>
    <x v="2239"/>
    <x v="487"/>
    <s v="NHS BUCKINGHAMSHIRE, OXFORDSHIRE AND BERKSHIRE WEST ICB - 14Y"/>
    <x v="67"/>
    <x v="11"/>
    <x v="15"/>
    <x v="4"/>
    <x v="5"/>
    <x v="5"/>
  </r>
  <r>
    <s v="K82008"/>
    <x v="0"/>
    <x v="8"/>
    <n v="5"/>
    <n v="12"/>
    <n v="41.666600000000003"/>
    <x v="2219"/>
    <x v="486"/>
    <s v="NHS BUCKINGHAMSHIRE, OXFORDSHIRE AND BERKSHIRE WEST ICB - 14Y"/>
    <x v="67"/>
    <x v="11"/>
    <x v="15"/>
    <x v="4"/>
    <x v="8"/>
    <x v="8"/>
  </r>
  <r>
    <s v="K82011"/>
    <x v="0"/>
    <x v="8"/>
    <n v="8"/>
    <n v="8"/>
    <n v="100"/>
    <x v="2215"/>
    <x v="482"/>
    <s v="NHS BUCKINGHAMSHIRE, OXFORDSHIRE AND BERKSHIRE WEST ICB - 14Y"/>
    <x v="67"/>
    <x v="11"/>
    <x v="15"/>
    <x v="4"/>
    <x v="8"/>
    <x v="8"/>
  </r>
  <r>
    <s v="K82024"/>
    <x v="0"/>
    <x v="2"/>
    <n v="49"/>
    <n v="56"/>
    <n v="87.5"/>
    <x v="2237"/>
    <x v="489"/>
    <s v="NHS BUCKINGHAMSHIRE, OXFORDSHIRE AND BERKSHIRE WEST ICB - 14Y"/>
    <x v="67"/>
    <x v="11"/>
    <x v="15"/>
    <x v="4"/>
    <x v="2"/>
    <x v="2"/>
  </r>
  <r>
    <s v="K82603"/>
    <x v="1"/>
    <x v="3"/>
    <n v="34"/>
    <n v="52"/>
    <n v="65.384600000000006"/>
    <x v="2214"/>
    <x v="479"/>
    <s v="NHS BUCKINGHAMSHIRE, OXFORDSHIRE AND BERKSHIRE WEST ICB - 14Y"/>
    <x v="67"/>
    <x v="11"/>
    <x v="15"/>
    <x v="4"/>
    <x v="3"/>
    <x v="3"/>
  </r>
  <r>
    <s v="K82028"/>
    <x v="0"/>
    <x v="8"/>
    <n v="2"/>
    <n v="4"/>
    <n v="50"/>
    <x v="2210"/>
    <x v="480"/>
    <s v="NHS BUCKINGHAMSHIRE, OXFORDSHIRE AND BERKSHIRE WEST ICB - 14Y"/>
    <x v="67"/>
    <x v="11"/>
    <x v="15"/>
    <x v="4"/>
    <x v="8"/>
    <x v="8"/>
  </r>
  <r>
    <s v="K82008"/>
    <x v="0"/>
    <x v="1"/>
    <n v="47"/>
    <n v="61"/>
    <n v="77.049099999999996"/>
    <x v="2219"/>
    <x v="486"/>
    <s v="NHS BUCKINGHAMSHIRE, OXFORDSHIRE AND BERKSHIRE WEST ICB - 14Y"/>
    <x v="67"/>
    <x v="11"/>
    <x v="15"/>
    <x v="4"/>
    <x v="1"/>
    <x v="1"/>
  </r>
  <r>
    <s v="K82030"/>
    <x v="0"/>
    <x v="11"/>
    <n v="23"/>
    <n v="27"/>
    <n v="85.185100000000006"/>
    <x v="2251"/>
    <x v="479"/>
    <s v="NHS BUCKINGHAMSHIRE, OXFORDSHIRE AND BERKSHIRE WEST ICB - 14Y"/>
    <x v="67"/>
    <x v="11"/>
    <x v="15"/>
    <x v="4"/>
    <x v="11"/>
    <x v="11"/>
  </r>
  <r>
    <s v="K82049"/>
    <x v="0"/>
    <x v="4"/>
    <n v="5"/>
    <n v="5"/>
    <n v="100"/>
    <x v="2250"/>
    <x v="487"/>
    <s v="NHS BUCKINGHAMSHIRE, OXFORDSHIRE AND BERKSHIRE WEST ICB - 14Y"/>
    <x v="67"/>
    <x v="11"/>
    <x v="15"/>
    <x v="4"/>
    <x v="4"/>
    <x v="4"/>
  </r>
  <r>
    <s v="K82006"/>
    <x v="0"/>
    <x v="1"/>
    <n v="42"/>
    <n v="54"/>
    <n v="77.777699999999996"/>
    <x v="2246"/>
    <x v="481"/>
    <s v="NHS BUCKINGHAMSHIRE, OXFORDSHIRE AND BERKSHIRE WEST ICB - 14Y"/>
    <x v="67"/>
    <x v="11"/>
    <x v="15"/>
    <x v="4"/>
    <x v="1"/>
    <x v="1"/>
  </r>
  <r>
    <s v="K82017"/>
    <x v="1"/>
    <x v="5"/>
    <n v="44"/>
    <n v="47"/>
    <n v="93.617000000000004"/>
    <x v="2225"/>
    <x v="485"/>
    <s v="NHS BUCKINGHAMSHIRE, OXFORDSHIRE AND BERKSHIRE WEST ICB - 14Y"/>
    <x v="67"/>
    <x v="11"/>
    <x v="15"/>
    <x v="4"/>
    <x v="5"/>
    <x v="5"/>
  </r>
  <r>
    <s v="K82022"/>
    <x v="0"/>
    <x v="4"/>
    <n v="3"/>
    <n v="3"/>
    <n v="100"/>
    <x v="2245"/>
    <x v="485"/>
    <s v="NHS BUCKINGHAMSHIRE, OXFORDSHIRE AND BERKSHIRE WEST ICB - 14Y"/>
    <x v="67"/>
    <x v="11"/>
    <x v="15"/>
    <x v="4"/>
    <x v="4"/>
    <x v="4"/>
  </r>
  <r>
    <s v="K82068"/>
    <x v="0"/>
    <x v="6"/>
    <n v="1"/>
    <n v="12"/>
    <n v="8.3332999999999995"/>
    <x v="2231"/>
    <x v="484"/>
    <s v="NHS BUCKINGHAMSHIRE, OXFORDSHIRE AND BERKSHIRE WEST ICB - 14Y"/>
    <x v="67"/>
    <x v="11"/>
    <x v="15"/>
    <x v="4"/>
    <x v="6"/>
    <x v="6"/>
  </r>
  <r>
    <s v="K82008"/>
    <x v="0"/>
    <x v="3"/>
    <n v="61"/>
    <n v="75"/>
    <n v="81.333299999999994"/>
    <x v="2219"/>
    <x v="486"/>
    <s v="NHS BUCKINGHAMSHIRE, OXFORDSHIRE AND BERKSHIRE WEST ICB - 14Y"/>
    <x v="67"/>
    <x v="11"/>
    <x v="15"/>
    <x v="4"/>
    <x v="3"/>
    <x v="3"/>
  </r>
  <r>
    <s v="K82031"/>
    <x v="0"/>
    <x v="8"/>
    <n v="9"/>
    <n v="10"/>
    <n v="90"/>
    <x v="2211"/>
    <x v="481"/>
    <s v="NHS BUCKINGHAMSHIRE, OXFORDSHIRE AND BERKSHIRE WEST ICB - 14Y"/>
    <x v="67"/>
    <x v="11"/>
    <x v="15"/>
    <x v="4"/>
    <x v="8"/>
    <x v="8"/>
  </r>
  <r>
    <s v="K82029"/>
    <x v="1"/>
    <x v="6"/>
    <n v="45"/>
    <n v="48"/>
    <n v="93.75"/>
    <x v="2212"/>
    <x v="482"/>
    <s v="NHS BUCKINGHAMSHIRE, OXFORDSHIRE AND BERKSHIRE WEST ICB - 14Y"/>
    <x v="67"/>
    <x v="11"/>
    <x v="15"/>
    <x v="4"/>
    <x v="6"/>
    <x v="6"/>
  </r>
  <r>
    <s v="K82070"/>
    <x v="1"/>
    <x v="1"/>
    <n v="83"/>
    <n v="97"/>
    <n v="85.566999999999993"/>
    <x v="2234"/>
    <x v="484"/>
    <s v="NHS BUCKINGHAMSHIRE, OXFORDSHIRE AND BERKSHIRE WEST ICB - 14Y"/>
    <x v="67"/>
    <x v="11"/>
    <x v="15"/>
    <x v="4"/>
    <x v="1"/>
    <x v="1"/>
  </r>
  <r>
    <s v="K82023"/>
    <x v="1"/>
    <x v="1"/>
    <n v="139"/>
    <n v="160"/>
    <n v="86.875"/>
    <x v="2238"/>
    <x v="482"/>
    <s v="NHS BUCKINGHAMSHIRE, OXFORDSHIRE AND BERKSHIRE WEST ICB - 14Y"/>
    <x v="67"/>
    <x v="11"/>
    <x v="15"/>
    <x v="4"/>
    <x v="1"/>
    <x v="1"/>
  </r>
  <r>
    <s v="K82053"/>
    <x v="1"/>
    <x v="2"/>
    <n v="70"/>
    <n v="74"/>
    <n v="94.594499999999996"/>
    <x v="2218"/>
    <x v="485"/>
    <s v="NHS BUCKINGHAMSHIRE, OXFORDSHIRE AND BERKSHIRE WEST ICB - 14Y"/>
    <x v="67"/>
    <x v="11"/>
    <x v="15"/>
    <x v="4"/>
    <x v="2"/>
    <x v="2"/>
  </r>
  <r>
    <s v="K82066"/>
    <x v="1"/>
    <x v="5"/>
    <n v="129"/>
    <n v="136"/>
    <n v="94.852900000000005"/>
    <x v="2226"/>
    <x v="482"/>
    <s v="NHS BUCKINGHAMSHIRE, OXFORDSHIRE AND BERKSHIRE WEST ICB - 14Y"/>
    <x v="67"/>
    <x v="11"/>
    <x v="15"/>
    <x v="4"/>
    <x v="5"/>
    <x v="5"/>
  </r>
  <r>
    <s v="K82035"/>
    <x v="1"/>
    <x v="11"/>
    <n v="11"/>
    <n v="13"/>
    <n v="84.615300000000005"/>
    <x v="2239"/>
    <x v="487"/>
    <s v="NHS BUCKINGHAMSHIRE, OXFORDSHIRE AND BERKSHIRE WEST ICB - 14Y"/>
    <x v="67"/>
    <x v="11"/>
    <x v="15"/>
    <x v="4"/>
    <x v="11"/>
    <x v="11"/>
  </r>
  <r>
    <s v="K82051"/>
    <x v="0"/>
    <x v="10"/>
    <n v="18"/>
    <n v="23"/>
    <n v="78.260800000000003"/>
    <x v="2241"/>
    <x v="486"/>
    <s v="NHS BUCKINGHAMSHIRE, OXFORDSHIRE AND BERKSHIRE WEST ICB - 14Y"/>
    <x v="67"/>
    <x v="11"/>
    <x v="15"/>
    <x v="4"/>
    <x v="10"/>
    <x v="10"/>
  </r>
  <r>
    <s v="K82037"/>
    <x v="0"/>
    <x v="6"/>
    <n v="43"/>
    <n v="60"/>
    <n v="71.666600000000003"/>
    <x v="2223"/>
    <x v="489"/>
    <s v="NHS BUCKINGHAMSHIRE, OXFORDSHIRE AND BERKSHIRE WEST ICB - 14Y"/>
    <x v="67"/>
    <x v="11"/>
    <x v="15"/>
    <x v="4"/>
    <x v="6"/>
    <x v="6"/>
  </r>
  <r>
    <s v="K82045"/>
    <x v="0"/>
    <x v="10"/>
    <n v="18"/>
    <n v="24"/>
    <n v="75"/>
    <x v="2244"/>
    <x v="481"/>
    <s v="NHS BUCKINGHAMSHIRE, OXFORDSHIRE AND BERKSHIRE WEST ICB - 14Y"/>
    <x v="67"/>
    <x v="11"/>
    <x v="15"/>
    <x v="4"/>
    <x v="10"/>
    <x v="10"/>
  </r>
  <r>
    <s v="K82079"/>
    <x v="1"/>
    <x v="5"/>
    <n v="76"/>
    <n v="82"/>
    <n v="92.682900000000004"/>
    <x v="2216"/>
    <x v="484"/>
    <s v="NHS BUCKINGHAMSHIRE, OXFORDSHIRE AND BERKSHIRE WEST ICB - 14Y"/>
    <x v="67"/>
    <x v="11"/>
    <x v="15"/>
    <x v="4"/>
    <x v="5"/>
    <x v="5"/>
  </r>
  <r>
    <s v="K82022"/>
    <x v="0"/>
    <x v="11"/>
    <n v="36"/>
    <n v="49"/>
    <n v="73.469300000000004"/>
    <x v="2245"/>
    <x v="485"/>
    <s v="NHS BUCKINGHAMSHIRE, OXFORDSHIRE AND BERKSHIRE WEST ICB - 14Y"/>
    <x v="67"/>
    <x v="11"/>
    <x v="15"/>
    <x v="4"/>
    <x v="11"/>
    <x v="11"/>
  </r>
  <r>
    <s v="K82001"/>
    <x v="0"/>
    <x v="10"/>
    <n v="33"/>
    <n v="44"/>
    <n v="75"/>
    <x v="2232"/>
    <x v="487"/>
    <s v="NHS BUCKINGHAMSHIRE, OXFORDSHIRE AND BERKSHIRE WEST ICB - 14Y"/>
    <x v="67"/>
    <x v="11"/>
    <x v="15"/>
    <x v="4"/>
    <x v="10"/>
    <x v="10"/>
  </r>
  <r>
    <s v="K82008"/>
    <x v="0"/>
    <x v="10"/>
    <n v="14"/>
    <n v="28"/>
    <n v="50"/>
    <x v="2219"/>
    <x v="486"/>
    <s v="NHS BUCKINGHAMSHIRE, OXFORDSHIRE AND BERKSHIRE WEST ICB - 14Y"/>
    <x v="67"/>
    <x v="11"/>
    <x v="15"/>
    <x v="4"/>
    <x v="10"/>
    <x v="10"/>
  </r>
  <r>
    <s v="K82037"/>
    <x v="1"/>
    <x v="5"/>
    <n v="78"/>
    <n v="91"/>
    <n v="85.714200000000005"/>
    <x v="2223"/>
    <x v="489"/>
    <s v="NHS BUCKINGHAMSHIRE, OXFORDSHIRE AND BERKSHIRE WEST ICB - 14Y"/>
    <x v="67"/>
    <x v="11"/>
    <x v="15"/>
    <x v="4"/>
    <x v="5"/>
    <x v="5"/>
  </r>
  <r>
    <s v="K82603"/>
    <x v="0"/>
    <x v="10"/>
    <n v="18"/>
    <n v="22"/>
    <n v="81.818100000000001"/>
    <x v="2214"/>
    <x v="479"/>
    <s v="NHS BUCKINGHAMSHIRE, OXFORDSHIRE AND BERKSHIRE WEST ICB - 14Y"/>
    <x v="67"/>
    <x v="11"/>
    <x v="15"/>
    <x v="4"/>
    <x v="10"/>
    <x v="10"/>
  </r>
  <r>
    <s v="K82068"/>
    <x v="1"/>
    <x v="6"/>
    <n v="1"/>
    <n v="12"/>
    <n v="8.3332999999999995"/>
    <x v="2231"/>
    <x v="484"/>
    <s v="NHS BUCKINGHAMSHIRE, OXFORDSHIRE AND BERKSHIRE WEST ICB - 14Y"/>
    <x v="67"/>
    <x v="11"/>
    <x v="15"/>
    <x v="4"/>
    <x v="6"/>
    <x v="6"/>
  </r>
  <r>
    <s v="K82019"/>
    <x v="0"/>
    <x v="3"/>
    <n v="27"/>
    <n v="41"/>
    <n v="65.8536"/>
    <x v="2222"/>
    <x v="488"/>
    <s v="NHS BUCKINGHAMSHIRE, OXFORDSHIRE AND BERKSHIRE WEST ICB - 14Y"/>
    <x v="67"/>
    <x v="11"/>
    <x v="15"/>
    <x v="4"/>
    <x v="3"/>
    <x v="3"/>
  </r>
  <r>
    <s v="K82053"/>
    <x v="0"/>
    <x v="2"/>
    <n v="70"/>
    <n v="74"/>
    <n v="94.594499999999996"/>
    <x v="2218"/>
    <x v="485"/>
    <s v="NHS BUCKINGHAMSHIRE, OXFORDSHIRE AND BERKSHIRE WEST ICB - 14Y"/>
    <x v="67"/>
    <x v="11"/>
    <x v="15"/>
    <x v="4"/>
    <x v="2"/>
    <x v="2"/>
  </r>
  <r>
    <s v="K82006"/>
    <x v="0"/>
    <x v="0"/>
    <n v="31"/>
    <n v="39"/>
    <n v="79.487099999999998"/>
    <x v="2246"/>
    <x v="481"/>
    <s v="NHS BUCKINGHAMSHIRE, OXFORDSHIRE AND BERKSHIRE WEST ICB - 14Y"/>
    <x v="67"/>
    <x v="11"/>
    <x v="15"/>
    <x v="4"/>
    <x v="0"/>
    <x v="0"/>
  </r>
  <r>
    <s v="K82021"/>
    <x v="0"/>
    <x v="2"/>
    <n v="35"/>
    <n v="85"/>
    <n v="41.176400000000001"/>
    <x v="2249"/>
    <x v="480"/>
    <s v="NHS BUCKINGHAMSHIRE, OXFORDSHIRE AND BERKSHIRE WEST ICB - 14Y"/>
    <x v="67"/>
    <x v="11"/>
    <x v="15"/>
    <x v="4"/>
    <x v="2"/>
    <x v="2"/>
  </r>
  <r>
    <s v="K82019"/>
    <x v="0"/>
    <x v="10"/>
    <n v="16"/>
    <n v="19"/>
    <n v="84.210499999999996"/>
    <x v="2222"/>
    <x v="488"/>
    <s v="NHS BUCKINGHAMSHIRE, OXFORDSHIRE AND BERKSHIRE WEST ICB - 14Y"/>
    <x v="67"/>
    <x v="11"/>
    <x v="15"/>
    <x v="4"/>
    <x v="10"/>
    <x v="10"/>
  </r>
  <r>
    <s v="K82045"/>
    <x v="1"/>
    <x v="5"/>
    <n v="50"/>
    <n v="55"/>
    <n v="90.909000000000006"/>
    <x v="2244"/>
    <x v="481"/>
    <s v="NHS BUCKINGHAMSHIRE, OXFORDSHIRE AND BERKSHIRE WEST ICB - 14Y"/>
    <x v="67"/>
    <x v="11"/>
    <x v="15"/>
    <x v="4"/>
    <x v="5"/>
    <x v="5"/>
  </r>
  <r>
    <s v="K82603"/>
    <x v="1"/>
    <x v="2"/>
    <n v="49"/>
    <n v="59"/>
    <n v="83.050799999999995"/>
    <x v="2214"/>
    <x v="479"/>
    <s v="NHS BUCKINGHAMSHIRE, OXFORDSHIRE AND BERKSHIRE WEST ICB - 14Y"/>
    <x v="67"/>
    <x v="11"/>
    <x v="15"/>
    <x v="4"/>
    <x v="2"/>
    <x v="2"/>
  </r>
  <r>
    <s v="K82028"/>
    <x v="0"/>
    <x v="7"/>
    <n v="9"/>
    <n v="11"/>
    <n v="81.818100000000001"/>
    <x v="2210"/>
    <x v="480"/>
    <s v="NHS BUCKINGHAMSHIRE, OXFORDSHIRE AND BERKSHIRE WEST ICB - 14Y"/>
    <x v="67"/>
    <x v="11"/>
    <x v="15"/>
    <x v="4"/>
    <x v="7"/>
    <x v="7"/>
  </r>
  <r>
    <s v="K82048"/>
    <x v="1"/>
    <x v="6"/>
    <n v="11"/>
    <n v="49"/>
    <n v="22.448899999999998"/>
    <x v="2242"/>
    <x v="479"/>
    <s v="NHS BUCKINGHAMSHIRE, OXFORDSHIRE AND BERKSHIRE WEST ICB - 14Y"/>
    <x v="67"/>
    <x v="11"/>
    <x v="15"/>
    <x v="4"/>
    <x v="6"/>
    <x v="6"/>
  </r>
  <r>
    <s v="K82014"/>
    <x v="0"/>
    <x v="10"/>
    <n v="14"/>
    <n v="18"/>
    <n v="77.777699999999996"/>
    <x v="1679"/>
    <x v="488"/>
    <s v="NHS BUCKINGHAMSHIRE, OXFORDSHIRE AND BERKSHIRE WEST ICB - 14Y"/>
    <x v="67"/>
    <x v="11"/>
    <x v="15"/>
    <x v="4"/>
    <x v="10"/>
    <x v="10"/>
  </r>
  <r>
    <s v="K82044"/>
    <x v="0"/>
    <x v="1"/>
    <n v="10"/>
    <n v="24"/>
    <n v="41.666600000000003"/>
    <x v="2240"/>
    <x v="479"/>
    <s v="NHS BUCKINGHAMSHIRE, OXFORDSHIRE AND BERKSHIRE WEST ICB - 14Y"/>
    <x v="67"/>
    <x v="11"/>
    <x v="15"/>
    <x v="4"/>
    <x v="1"/>
    <x v="1"/>
  </r>
  <r>
    <s v="K82028"/>
    <x v="0"/>
    <x v="10"/>
    <n v="11"/>
    <n v="13"/>
    <n v="84.615300000000005"/>
    <x v="2210"/>
    <x v="480"/>
    <s v="NHS BUCKINGHAMSHIRE, OXFORDSHIRE AND BERKSHIRE WEST ICB - 14Y"/>
    <x v="67"/>
    <x v="11"/>
    <x v="15"/>
    <x v="4"/>
    <x v="10"/>
    <x v="10"/>
  </r>
  <r>
    <s v="K82040"/>
    <x v="0"/>
    <x v="7"/>
    <n v="21"/>
    <n v="24"/>
    <n v="87.5"/>
    <x v="2213"/>
    <x v="483"/>
    <s v="NHS BUCKINGHAMSHIRE, OXFORDSHIRE AND BERKSHIRE WEST ICB - 14Y"/>
    <x v="67"/>
    <x v="11"/>
    <x v="15"/>
    <x v="4"/>
    <x v="7"/>
    <x v="7"/>
  </r>
  <r>
    <s v="K82055"/>
    <x v="0"/>
    <x v="2"/>
    <n v="42"/>
    <n v="53"/>
    <n v="79.245199999999997"/>
    <x v="2228"/>
    <x v="481"/>
    <s v="NHS BUCKINGHAMSHIRE, OXFORDSHIRE AND BERKSHIRE WEST ICB - 14Y"/>
    <x v="67"/>
    <x v="11"/>
    <x v="15"/>
    <x v="4"/>
    <x v="2"/>
    <x v="2"/>
  </r>
  <r>
    <s v="K82012"/>
    <x v="0"/>
    <x v="11"/>
    <n v="2"/>
    <n v="2"/>
    <n v="100"/>
    <x v="118"/>
    <x v="482"/>
    <s v="NHS BUCKINGHAMSHIRE, OXFORDSHIRE AND BERKSHIRE WEST ICB - 14Y"/>
    <x v="67"/>
    <x v="11"/>
    <x v="15"/>
    <x v="4"/>
    <x v="11"/>
    <x v="11"/>
  </r>
  <r>
    <s v="K82006"/>
    <x v="0"/>
    <x v="8"/>
    <n v="6"/>
    <n v="9"/>
    <n v="66.666600000000003"/>
    <x v="2246"/>
    <x v="481"/>
    <s v="NHS BUCKINGHAMSHIRE, OXFORDSHIRE AND BERKSHIRE WEST ICB - 14Y"/>
    <x v="67"/>
    <x v="11"/>
    <x v="15"/>
    <x v="4"/>
    <x v="8"/>
    <x v="8"/>
  </r>
  <r>
    <s v="K82055"/>
    <x v="1"/>
    <x v="2"/>
    <n v="43"/>
    <n v="53"/>
    <n v="81.132000000000005"/>
    <x v="2228"/>
    <x v="481"/>
    <s v="NHS BUCKINGHAMSHIRE, OXFORDSHIRE AND BERKSHIRE WEST ICB - 14Y"/>
    <x v="67"/>
    <x v="11"/>
    <x v="15"/>
    <x v="4"/>
    <x v="2"/>
    <x v="2"/>
  </r>
  <r>
    <s v="K82011"/>
    <x v="1"/>
    <x v="5"/>
    <n v="58"/>
    <n v="62"/>
    <n v="93.548299999999998"/>
    <x v="2215"/>
    <x v="482"/>
    <s v="NHS BUCKINGHAMSHIRE, OXFORDSHIRE AND BERKSHIRE WEST ICB - 14Y"/>
    <x v="67"/>
    <x v="11"/>
    <x v="15"/>
    <x v="4"/>
    <x v="5"/>
    <x v="5"/>
  </r>
  <r>
    <s v="K82058"/>
    <x v="0"/>
    <x v="4"/>
    <n v="5"/>
    <n v="5"/>
    <n v="100"/>
    <x v="2230"/>
    <x v="489"/>
    <s v="NHS BUCKINGHAMSHIRE, OXFORDSHIRE AND BERKSHIRE WEST ICB - 14Y"/>
    <x v="67"/>
    <x v="11"/>
    <x v="15"/>
    <x v="4"/>
    <x v="4"/>
    <x v="4"/>
  </r>
  <r>
    <s v="K82051"/>
    <x v="0"/>
    <x v="4"/>
    <n v="4"/>
    <n v="4"/>
    <n v="100"/>
    <x v="2241"/>
    <x v="486"/>
    <s v="NHS BUCKINGHAMSHIRE, OXFORDSHIRE AND BERKSHIRE WEST ICB - 14Y"/>
    <x v="67"/>
    <x v="11"/>
    <x v="15"/>
    <x v="4"/>
    <x v="4"/>
    <x v="4"/>
  </r>
  <r>
    <s v="K82055"/>
    <x v="0"/>
    <x v="6"/>
    <n v="23"/>
    <n v="33"/>
    <n v="69.696899999999999"/>
    <x v="2228"/>
    <x v="481"/>
    <s v="NHS BUCKINGHAMSHIRE, OXFORDSHIRE AND BERKSHIRE WEST ICB - 14Y"/>
    <x v="67"/>
    <x v="11"/>
    <x v="15"/>
    <x v="4"/>
    <x v="6"/>
    <x v="6"/>
  </r>
  <r>
    <s v="K82010"/>
    <x v="1"/>
    <x v="6"/>
    <n v="24"/>
    <n v="27"/>
    <n v="88.888800000000003"/>
    <x v="2229"/>
    <x v="485"/>
    <s v="NHS BUCKINGHAMSHIRE, OXFORDSHIRE AND BERKSHIRE WEST ICB - 14Y"/>
    <x v="67"/>
    <x v="11"/>
    <x v="15"/>
    <x v="4"/>
    <x v="6"/>
    <x v="6"/>
  </r>
  <r>
    <s v="K82079"/>
    <x v="0"/>
    <x v="8"/>
    <n v="7"/>
    <n v="8"/>
    <n v="87.5"/>
    <x v="2216"/>
    <x v="484"/>
    <s v="NHS BUCKINGHAMSHIRE, OXFORDSHIRE AND BERKSHIRE WEST ICB - 14Y"/>
    <x v="67"/>
    <x v="11"/>
    <x v="15"/>
    <x v="4"/>
    <x v="8"/>
    <x v="8"/>
  </r>
  <r>
    <s v="K82621"/>
    <x v="1"/>
    <x v="6"/>
    <n v="0"/>
    <n v="0"/>
    <m/>
    <x v="2243"/>
    <x v="489"/>
    <s v="NHS BUCKINGHAMSHIRE, OXFORDSHIRE AND BERKSHIRE WEST ICB - 14Y"/>
    <x v="67"/>
    <x v="11"/>
    <x v="15"/>
    <x v="4"/>
    <x v="6"/>
    <x v="6"/>
  </r>
  <r>
    <s v="K82078"/>
    <x v="0"/>
    <x v="3"/>
    <n v="53"/>
    <n v="59"/>
    <n v="89.830500000000001"/>
    <x v="2236"/>
    <x v="486"/>
    <s v="NHS BUCKINGHAMSHIRE, OXFORDSHIRE AND BERKSHIRE WEST ICB - 14Y"/>
    <x v="67"/>
    <x v="11"/>
    <x v="15"/>
    <x v="4"/>
    <x v="3"/>
    <x v="3"/>
  </r>
  <r>
    <s v="K82014"/>
    <x v="1"/>
    <x v="2"/>
    <n v="39"/>
    <n v="41"/>
    <n v="95.121899999999997"/>
    <x v="1679"/>
    <x v="488"/>
    <s v="NHS BUCKINGHAMSHIRE, OXFORDSHIRE AND BERKSHIRE WEST ICB - 14Y"/>
    <x v="67"/>
    <x v="11"/>
    <x v="15"/>
    <x v="4"/>
    <x v="2"/>
    <x v="2"/>
  </r>
  <r>
    <s v="K82033"/>
    <x v="1"/>
    <x v="3"/>
    <n v="111"/>
    <n v="124"/>
    <n v="89.516099999999994"/>
    <x v="2248"/>
    <x v="481"/>
    <s v="NHS BUCKINGHAMSHIRE, OXFORDSHIRE AND BERKSHIRE WEST ICB - 14Y"/>
    <x v="67"/>
    <x v="11"/>
    <x v="15"/>
    <x v="4"/>
    <x v="3"/>
    <x v="3"/>
  </r>
  <r>
    <s v="K82022"/>
    <x v="0"/>
    <x v="8"/>
    <n v="7"/>
    <n v="17"/>
    <n v="41.176400000000001"/>
    <x v="2245"/>
    <x v="485"/>
    <s v="NHS BUCKINGHAMSHIRE, OXFORDSHIRE AND BERKSHIRE WEST ICB - 14Y"/>
    <x v="67"/>
    <x v="11"/>
    <x v="15"/>
    <x v="4"/>
    <x v="8"/>
    <x v="8"/>
  </r>
  <r>
    <s v="K82068"/>
    <x v="0"/>
    <x v="4"/>
    <n v="4"/>
    <n v="6"/>
    <n v="66.666600000000003"/>
    <x v="2231"/>
    <x v="484"/>
    <s v="NHS BUCKINGHAMSHIRE, OXFORDSHIRE AND BERKSHIRE WEST ICB - 14Y"/>
    <x v="67"/>
    <x v="11"/>
    <x v="15"/>
    <x v="4"/>
    <x v="4"/>
    <x v="4"/>
  </r>
  <r>
    <s v="K82022"/>
    <x v="0"/>
    <x v="6"/>
    <n v="32"/>
    <n v="44"/>
    <n v="72.727199999999996"/>
    <x v="2245"/>
    <x v="485"/>
    <s v="NHS BUCKINGHAMSHIRE, OXFORDSHIRE AND BERKSHIRE WEST ICB - 14Y"/>
    <x v="67"/>
    <x v="11"/>
    <x v="15"/>
    <x v="4"/>
    <x v="6"/>
    <x v="6"/>
  </r>
  <r>
    <s v="K82040"/>
    <x v="1"/>
    <x v="5"/>
    <n v="71"/>
    <n v="74"/>
    <n v="95.945899999999995"/>
    <x v="2213"/>
    <x v="483"/>
    <s v="NHS BUCKINGHAMSHIRE, OXFORDSHIRE AND BERKSHIRE WEST ICB - 14Y"/>
    <x v="67"/>
    <x v="11"/>
    <x v="15"/>
    <x v="4"/>
    <x v="5"/>
    <x v="5"/>
  </r>
  <r>
    <s v="K82070"/>
    <x v="0"/>
    <x v="10"/>
    <n v="54"/>
    <n v="63"/>
    <n v="85.714200000000005"/>
    <x v="2234"/>
    <x v="484"/>
    <s v="NHS BUCKINGHAMSHIRE, OXFORDSHIRE AND BERKSHIRE WEST ICB - 14Y"/>
    <x v="67"/>
    <x v="11"/>
    <x v="15"/>
    <x v="4"/>
    <x v="10"/>
    <x v="10"/>
  </r>
  <r>
    <s v="K82014"/>
    <x v="0"/>
    <x v="2"/>
    <n v="39"/>
    <n v="41"/>
    <n v="95.121899999999997"/>
    <x v="1679"/>
    <x v="488"/>
    <s v="NHS BUCKINGHAMSHIRE, OXFORDSHIRE AND BERKSHIRE WEST ICB - 14Y"/>
    <x v="67"/>
    <x v="11"/>
    <x v="15"/>
    <x v="4"/>
    <x v="2"/>
    <x v="2"/>
  </r>
  <r>
    <s v="K82079"/>
    <x v="1"/>
    <x v="1"/>
    <n v="47"/>
    <n v="51"/>
    <n v="92.156800000000004"/>
    <x v="2216"/>
    <x v="484"/>
    <s v="NHS BUCKINGHAMSHIRE, OXFORDSHIRE AND BERKSHIRE WEST ICB - 14Y"/>
    <x v="67"/>
    <x v="11"/>
    <x v="15"/>
    <x v="4"/>
    <x v="1"/>
    <x v="1"/>
  </r>
  <r>
    <s v="K82017"/>
    <x v="1"/>
    <x v="11"/>
    <n v="35"/>
    <n v="40"/>
    <n v="87.5"/>
    <x v="2225"/>
    <x v="485"/>
    <s v="NHS BUCKINGHAMSHIRE, OXFORDSHIRE AND BERKSHIRE WEST ICB - 14Y"/>
    <x v="67"/>
    <x v="11"/>
    <x v="15"/>
    <x v="4"/>
    <x v="11"/>
    <x v="11"/>
  </r>
  <r>
    <s v="K82061"/>
    <x v="0"/>
    <x v="1"/>
    <n v="18"/>
    <n v="26"/>
    <n v="69.230699999999999"/>
    <x v="2144"/>
    <x v="484"/>
    <s v="NHS BUCKINGHAMSHIRE, OXFORDSHIRE AND BERKSHIRE WEST ICB - 14Y"/>
    <x v="67"/>
    <x v="11"/>
    <x v="15"/>
    <x v="4"/>
    <x v="1"/>
    <x v="1"/>
  </r>
  <r>
    <s v="K82621"/>
    <x v="0"/>
    <x v="3"/>
    <n v="1"/>
    <n v="1"/>
    <n v="100"/>
    <x v="2243"/>
    <x v="489"/>
    <s v="NHS BUCKINGHAMSHIRE, OXFORDSHIRE AND BERKSHIRE WEST ICB - 14Y"/>
    <x v="67"/>
    <x v="11"/>
    <x v="15"/>
    <x v="4"/>
    <x v="3"/>
    <x v="3"/>
  </r>
  <r>
    <s v="K82011"/>
    <x v="1"/>
    <x v="6"/>
    <n v="34"/>
    <n v="35"/>
    <n v="97.142799999999994"/>
    <x v="2215"/>
    <x v="482"/>
    <s v="NHS BUCKINGHAMSHIRE, OXFORDSHIRE AND BERKSHIRE WEST ICB - 14Y"/>
    <x v="67"/>
    <x v="11"/>
    <x v="15"/>
    <x v="4"/>
    <x v="6"/>
    <x v="6"/>
  </r>
  <r>
    <s v="K82008"/>
    <x v="0"/>
    <x v="2"/>
    <n v="68"/>
    <n v="82"/>
    <n v="82.9268"/>
    <x v="2219"/>
    <x v="486"/>
    <s v="NHS BUCKINGHAMSHIRE, OXFORDSHIRE AND BERKSHIRE WEST ICB - 14Y"/>
    <x v="67"/>
    <x v="11"/>
    <x v="15"/>
    <x v="4"/>
    <x v="2"/>
    <x v="2"/>
  </r>
  <r>
    <s v="K82048"/>
    <x v="0"/>
    <x v="10"/>
    <n v="18"/>
    <n v="24"/>
    <n v="75"/>
    <x v="2242"/>
    <x v="479"/>
    <s v="NHS BUCKINGHAMSHIRE, OXFORDSHIRE AND BERKSHIRE WEST ICB - 14Y"/>
    <x v="67"/>
    <x v="11"/>
    <x v="15"/>
    <x v="4"/>
    <x v="10"/>
    <x v="10"/>
  </r>
  <r>
    <s v="K82621"/>
    <x v="1"/>
    <x v="11"/>
    <n v="0"/>
    <n v="0"/>
    <m/>
    <x v="2243"/>
    <x v="489"/>
    <s v="NHS BUCKINGHAMSHIRE, OXFORDSHIRE AND BERKSHIRE WEST ICB - 14Y"/>
    <x v="67"/>
    <x v="11"/>
    <x v="15"/>
    <x v="4"/>
    <x v="11"/>
    <x v="11"/>
  </r>
  <r>
    <s v="K82044"/>
    <x v="0"/>
    <x v="5"/>
    <n v="32"/>
    <n v="48"/>
    <n v="66.666600000000003"/>
    <x v="2240"/>
    <x v="479"/>
    <s v="NHS BUCKINGHAMSHIRE, OXFORDSHIRE AND BERKSHIRE WEST ICB - 14Y"/>
    <x v="67"/>
    <x v="11"/>
    <x v="15"/>
    <x v="4"/>
    <x v="5"/>
    <x v="5"/>
  </r>
  <r>
    <s v="K82066"/>
    <x v="1"/>
    <x v="6"/>
    <n v="84"/>
    <n v="87"/>
    <n v="96.551699999999997"/>
    <x v="2226"/>
    <x v="482"/>
    <s v="NHS BUCKINGHAMSHIRE, OXFORDSHIRE AND BERKSHIRE WEST ICB - 14Y"/>
    <x v="67"/>
    <x v="11"/>
    <x v="15"/>
    <x v="4"/>
    <x v="6"/>
    <x v="6"/>
  </r>
  <r>
    <s v="K82621"/>
    <x v="0"/>
    <x v="7"/>
    <n v="4"/>
    <n v="6"/>
    <n v="66.666600000000003"/>
    <x v="2243"/>
    <x v="489"/>
    <s v="NHS BUCKINGHAMSHIRE, OXFORDSHIRE AND BERKSHIRE WEST ICB - 14Y"/>
    <x v="67"/>
    <x v="11"/>
    <x v="15"/>
    <x v="4"/>
    <x v="7"/>
    <x v="7"/>
  </r>
  <r>
    <s v="K82035"/>
    <x v="0"/>
    <x v="10"/>
    <n v="5"/>
    <n v="6"/>
    <n v="83.333299999999994"/>
    <x v="2239"/>
    <x v="487"/>
    <s v="NHS BUCKINGHAMSHIRE, OXFORDSHIRE AND BERKSHIRE WEST ICB - 14Y"/>
    <x v="67"/>
    <x v="11"/>
    <x v="15"/>
    <x v="4"/>
    <x v="10"/>
    <x v="10"/>
  </r>
  <r>
    <s v="K82079"/>
    <x v="0"/>
    <x v="2"/>
    <n v="62"/>
    <n v="69"/>
    <n v="89.855000000000004"/>
    <x v="2216"/>
    <x v="484"/>
    <s v="NHS BUCKINGHAMSHIRE, OXFORDSHIRE AND BERKSHIRE WEST ICB - 14Y"/>
    <x v="67"/>
    <x v="11"/>
    <x v="15"/>
    <x v="4"/>
    <x v="2"/>
    <x v="2"/>
  </r>
  <r>
    <s v="K82066"/>
    <x v="0"/>
    <x v="5"/>
    <n v="127"/>
    <n v="136"/>
    <n v="93.382300000000001"/>
    <x v="2226"/>
    <x v="482"/>
    <s v="NHS BUCKINGHAMSHIRE, OXFORDSHIRE AND BERKSHIRE WEST ICB - 14Y"/>
    <x v="67"/>
    <x v="11"/>
    <x v="15"/>
    <x v="4"/>
    <x v="5"/>
    <x v="5"/>
  </r>
  <r>
    <s v="K82078"/>
    <x v="1"/>
    <x v="5"/>
    <n v="68"/>
    <n v="73"/>
    <n v="93.150599999999997"/>
    <x v="2236"/>
    <x v="486"/>
    <s v="NHS BUCKINGHAMSHIRE, OXFORDSHIRE AND BERKSHIRE WEST ICB - 14Y"/>
    <x v="67"/>
    <x v="11"/>
    <x v="15"/>
    <x v="4"/>
    <x v="5"/>
    <x v="5"/>
  </r>
  <r>
    <s v="K82070"/>
    <x v="0"/>
    <x v="11"/>
    <n v="88"/>
    <n v="108"/>
    <n v="81.481399999999994"/>
    <x v="2234"/>
    <x v="484"/>
    <s v="NHS BUCKINGHAMSHIRE, OXFORDSHIRE AND BERKSHIRE WEST ICB - 14Y"/>
    <x v="67"/>
    <x v="11"/>
    <x v="15"/>
    <x v="4"/>
    <x v="11"/>
    <x v="11"/>
  </r>
  <r>
    <s v="K82033"/>
    <x v="0"/>
    <x v="9"/>
    <n v="36"/>
    <n v="40"/>
    <n v="90"/>
    <x v="2248"/>
    <x v="481"/>
    <s v="NHS BUCKINGHAMSHIRE, OXFORDSHIRE AND BERKSHIRE WEST ICB - 14Y"/>
    <x v="67"/>
    <x v="11"/>
    <x v="15"/>
    <x v="4"/>
    <x v="9"/>
    <x v="9"/>
  </r>
  <r>
    <s v="K82078"/>
    <x v="0"/>
    <x v="2"/>
    <n v="61"/>
    <n v="67"/>
    <n v="91.044700000000006"/>
    <x v="2236"/>
    <x v="486"/>
    <s v="NHS BUCKINGHAMSHIRE, OXFORDSHIRE AND BERKSHIRE WEST ICB - 14Y"/>
    <x v="67"/>
    <x v="11"/>
    <x v="15"/>
    <x v="4"/>
    <x v="2"/>
    <x v="2"/>
  </r>
  <r>
    <s v="K82012"/>
    <x v="0"/>
    <x v="8"/>
    <n v="3"/>
    <n v="4"/>
    <n v="75"/>
    <x v="118"/>
    <x v="482"/>
    <s v="NHS BUCKINGHAMSHIRE, OXFORDSHIRE AND BERKSHIRE WEST ICB - 14Y"/>
    <x v="67"/>
    <x v="11"/>
    <x v="15"/>
    <x v="4"/>
    <x v="8"/>
    <x v="8"/>
  </r>
  <r>
    <s v="K82014"/>
    <x v="1"/>
    <x v="11"/>
    <n v="32"/>
    <n v="33"/>
    <n v="96.9696"/>
    <x v="1679"/>
    <x v="488"/>
    <s v="NHS BUCKINGHAMSHIRE, OXFORDSHIRE AND BERKSHIRE WEST ICB - 14Y"/>
    <x v="67"/>
    <x v="11"/>
    <x v="15"/>
    <x v="4"/>
    <x v="11"/>
    <x v="11"/>
  </r>
  <r>
    <s v="K82058"/>
    <x v="0"/>
    <x v="9"/>
    <n v="10"/>
    <n v="11"/>
    <n v="90.909000000000006"/>
    <x v="2230"/>
    <x v="489"/>
    <s v="NHS BUCKINGHAMSHIRE, OXFORDSHIRE AND BERKSHIRE WEST ICB - 14Y"/>
    <x v="67"/>
    <x v="11"/>
    <x v="15"/>
    <x v="4"/>
    <x v="9"/>
    <x v="9"/>
  </r>
  <r>
    <s v="K82014"/>
    <x v="0"/>
    <x v="1"/>
    <n v="27"/>
    <n v="28"/>
    <n v="96.4285"/>
    <x v="1679"/>
    <x v="488"/>
    <s v="NHS BUCKINGHAMSHIRE, OXFORDSHIRE AND BERKSHIRE WEST ICB - 14Y"/>
    <x v="67"/>
    <x v="11"/>
    <x v="15"/>
    <x v="4"/>
    <x v="1"/>
    <x v="1"/>
  </r>
  <r>
    <s v="K82007"/>
    <x v="0"/>
    <x v="2"/>
    <n v="148"/>
    <n v="198"/>
    <n v="74.747399999999999"/>
    <x v="2227"/>
    <x v="490"/>
    <s v="NHS BUCKINGHAMSHIRE, OXFORDSHIRE AND BERKSHIRE WEST ICB - 14Y"/>
    <x v="67"/>
    <x v="11"/>
    <x v="15"/>
    <x v="4"/>
    <x v="2"/>
    <x v="2"/>
  </r>
  <r>
    <s v="K82011"/>
    <x v="0"/>
    <x v="11"/>
    <n v="37"/>
    <n v="47"/>
    <n v="78.723399999999998"/>
    <x v="2215"/>
    <x v="482"/>
    <s v="NHS BUCKINGHAMSHIRE, OXFORDSHIRE AND BERKSHIRE WEST ICB - 14Y"/>
    <x v="67"/>
    <x v="11"/>
    <x v="15"/>
    <x v="4"/>
    <x v="11"/>
    <x v="11"/>
  </r>
  <r>
    <s v="K82058"/>
    <x v="0"/>
    <x v="7"/>
    <n v="13"/>
    <n v="14"/>
    <n v="92.857100000000003"/>
    <x v="2230"/>
    <x v="489"/>
    <s v="NHS BUCKINGHAMSHIRE, OXFORDSHIRE AND BERKSHIRE WEST ICB - 14Y"/>
    <x v="67"/>
    <x v="11"/>
    <x v="15"/>
    <x v="4"/>
    <x v="7"/>
    <x v="7"/>
  </r>
  <r>
    <s v="K82031"/>
    <x v="0"/>
    <x v="1"/>
    <n v="47"/>
    <n v="62"/>
    <n v="75.806399999999996"/>
    <x v="2211"/>
    <x v="481"/>
    <s v="NHS BUCKINGHAMSHIRE, OXFORDSHIRE AND BERKSHIRE WEST ICB - 14Y"/>
    <x v="67"/>
    <x v="11"/>
    <x v="15"/>
    <x v="4"/>
    <x v="1"/>
    <x v="1"/>
  </r>
  <r>
    <s v="K82004"/>
    <x v="1"/>
    <x v="3"/>
    <n v="59"/>
    <n v="68"/>
    <n v="86.764700000000005"/>
    <x v="2221"/>
    <x v="487"/>
    <s v="NHS BUCKINGHAMSHIRE, OXFORDSHIRE AND BERKSHIRE WEST ICB - 14Y"/>
    <x v="67"/>
    <x v="11"/>
    <x v="15"/>
    <x v="4"/>
    <x v="3"/>
    <x v="3"/>
  </r>
  <r>
    <s v="K82023"/>
    <x v="0"/>
    <x v="5"/>
    <n v="252"/>
    <n v="304"/>
    <n v="82.8947"/>
    <x v="2238"/>
    <x v="482"/>
    <s v="NHS BUCKINGHAMSHIRE, OXFORDSHIRE AND BERKSHIRE WEST ICB - 14Y"/>
    <x v="67"/>
    <x v="11"/>
    <x v="15"/>
    <x v="4"/>
    <x v="5"/>
    <x v="5"/>
  </r>
  <r>
    <s v="K82058"/>
    <x v="0"/>
    <x v="1"/>
    <n v="3"/>
    <n v="19"/>
    <n v="15.789400000000001"/>
    <x v="2230"/>
    <x v="489"/>
    <s v="NHS BUCKINGHAMSHIRE, OXFORDSHIRE AND BERKSHIRE WEST ICB - 14Y"/>
    <x v="67"/>
    <x v="11"/>
    <x v="15"/>
    <x v="4"/>
    <x v="1"/>
    <x v="1"/>
  </r>
  <r>
    <s v="K82618"/>
    <x v="0"/>
    <x v="6"/>
    <n v="2"/>
    <n v="2"/>
    <n v="100"/>
    <x v="2247"/>
    <x v="487"/>
    <s v="NHS BUCKINGHAMSHIRE, OXFORDSHIRE AND BERKSHIRE WEST ICB - 14Y"/>
    <x v="67"/>
    <x v="11"/>
    <x v="15"/>
    <x v="4"/>
    <x v="6"/>
    <x v="6"/>
  </r>
  <r>
    <s v="K82020"/>
    <x v="0"/>
    <x v="6"/>
    <n v="2"/>
    <n v="19"/>
    <n v="10.526300000000001"/>
    <x v="2220"/>
    <x v="479"/>
    <s v="NHS BUCKINGHAMSHIRE, OXFORDSHIRE AND BERKSHIRE WEST ICB - 14Y"/>
    <x v="67"/>
    <x v="11"/>
    <x v="15"/>
    <x v="4"/>
    <x v="6"/>
    <x v="6"/>
  </r>
  <r>
    <s v="K82031"/>
    <x v="1"/>
    <x v="1"/>
    <n v="48"/>
    <n v="62"/>
    <n v="77.419300000000007"/>
    <x v="2211"/>
    <x v="481"/>
    <s v="NHS BUCKINGHAMSHIRE, OXFORDSHIRE AND BERKSHIRE WEST ICB - 14Y"/>
    <x v="67"/>
    <x v="11"/>
    <x v="15"/>
    <x v="4"/>
    <x v="1"/>
    <x v="1"/>
  </r>
  <r>
    <s v="K82055"/>
    <x v="1"/>
    <x v="5"/>
    <n v="46"/>
    <n v="56"/>
    <n v="82.142799999999994"/>
    <x v="2228"/>
    <x v="481"/>
    <s v="NHS BUCKINGHAMSHIRE, OXFORDSHIRE AND BERKSHIRE WEST ICB - 14Y"/>
    <x v="67"/>
    <x v="11"/>
    <x v="15"/>
    <x v="4"/>
    <x v="5"/>
    <x v="5"/>
  </r>
  <r>
    <s v="K82019"/>
    <x v="0"/>
    <x v="11"/>
    <n v="24"/>
    <n v="37"/>
    <n v="64.864800000000002"/>
    <x v="2222"/>
    <x v="488"/>
    <s v="NHS BUCKINGHAMSHIRE, OXFORDSHIRE AND BERKSHIRE WEST ICB - 14Y"/>
    <x v="67"/>
    <x v="11"/>
    <x v="15"/>
    <x v="4"/>
    <x v="11"/>
    <x v="11"/>
  </r>
  <r>
    <s v="K82621"/>
    <x v="0"/>
    <x v="0"/>
    <n v="12"/>
    <n v="13"/>
    <n v="92.307599999999994"/>
    <x v="2243"/>
    <x v="489"/>
    <s v="NHS BUCKINGHAMSHIRE, OXFORDSHIRE AND BERKSHIRE WEST ICB - 14Y"/>
    <x v="67"/>
    <x v="11"/>
    <x v="15"/>
    <x v="4"/>
    <x v="0"/>
    <x v="0"/>
  </r>
  <r>
    <s v="K82035"/>
    <x v="0"/>
    <x v="8"/>
    <n v="1"/>
    <n v="1"/>
    <n v="100"/>
    <x v="2239"/>
    <x v="487"/>
    <s v="NHS BUCKINGHAMSHIRE, OXFORDSHIRE AND BERKSHIRE WEST ICB - 14Y"/>
    <x v="67"/>
    <x v="11"/>
    <x v="15"/>
    <x v="4"/>
    <x v="8"/>
    <x v="8"/>
  </r>
  <r>
    <s v="K82033"/>
    <x v="0"/>
    <x v="0"/>
    <n v="72"/>
    <n v="88"/>
    <n v="81.818100000000001"/>
    <x v="2248"/>
    <x v="481"/>
    <s v="NHS BUCKINGHAMSHIRE, OXFORDSHIRE AND BERKSHIRE WEST ICB - 14Y"/>
    <x v="67"/>
    <x v="11"/>
    <x v="15"/>
    <x v="4"/>
    <x v="0"/>
    <x v="0"/>
  </r>
  <r>
    <s v="K82022"/>
    <x v="1"/>
    <x v="3"/>
    <n v="47"/>
    <n v="58"/>
    <n v="81.034400000000005"/>
    <x v="2245"/>
    <x v="485"/>
    <s v="NHS BUCKINGHAMSHIRE, OXFORDSHIRE AND BERKSHIRE WEST ICB - 14Y"/>
    <x v="67"/>
    <x v="11"/>
    <x v="15"/>
    <x v="4"/>
    <x v="3"/>
    <x v="3"/>
  </r>
  <r>
    <s v="K82028"/>
    <x v="1"/>
    <x v="6"/>
    <n v="29"/>
    <n v="30"/>
    <n v="96.666600000000003"/>
    <x v="2210"/>
    <x v="480"/>
    <s v="NHS BUCKINGHAMSHIRE, OXFORDSHIRE AND BERKSHIRE WEST ICB - 14Y"/>
    <x v="67"/>
    <x v="11"/>
    <x v="15"/>
    <x v="4"/>
    <x v="6"/>
    <x v="6"/>
  </r>
  <r>
    <s v="K82006"/>
    <x v="0"/>
    <x v="9"/>
    <n v="9"/>
    <n v="14"/>
    <n v="64.285700000000006"/>
    <x v="2246"/>
    <x v="481"/>
    <s v="NHS BUCKINGHAMSHIRE, OXFORDSHIRE AND BERKSHIRE WEST ICB - 14Y"/>
    <x v="67"/>
    <x v="11"/>
    <x v="15"/>
    <x v="4"/>
    <x v="9"/>
    <x v="9"/>
  </r>
  <r>
    <s v="K82012"/>
    <x v="0"/>
    <x v="5"/>
    <n v="14"/>
    <n v="17"/>
    <n v="82.352900000000005"/>
    <x v="118"/>
    <x v="482"/>
    <s v="NHS BUCKINGHAMSHIRE, OXFORDSHIRE AND BERKSHIRE WEST ICB - 14Y"/>
    <x v="67"/>
    <x v="11"/>
    <x v="15"/>
    <x v="4"/>
    <x v="5"/>
    <x v="5"/>
  </r>
  <r>
    <s v="Y01964"/>
    <x v="0"/>
    <x v="9"/>
    <n v="18"/>
    <n v="21"/>
    <n v="85.714200000000005"/>
    <x v="2233"/>
    <x v="483"/>
    <s v="NHS BUCKINGHAMSHIRE, OXFORDSHIRE AND BERKSHIRE WEST ICB - 14Y"/>
    <x v="67"/>
    <x v="11"/>
    <x v="15"/>
    <x v="4"/>
    <x v="9"/>
    <x v="9"/>
  </r>
  <r>
    <s v="K82048"/>
    <x v="0"/>
    <x v="7"/>
    <n v="15"/>
    <n v="20"/>
    <n v="75"/>
    <x v="2242"/>
    <x v="479"/>
    <s v="NHS BUCKINGHAMSHIRE, OXFORDSHIRE AND BERKSHIRE WEST ICB - 14Y"/>
    <x v="67"/>
    <x v="11"/>
    <x v="15"/>
    <x v="4"/>
    <x v="7"/>
    <x v="7"/>
  </r>
  <r>
    <s v="K82029"/>
    <x v="0"/>
    <x v="6"/>
    <n v="42"/>
    <n v="48"/>
    <n v="87.5"/>
    <x v="2212"/>
    <x v="482"/>
    <s v="NHS BUCKINGHAMSHIRE, OXFORDSHIRE AND BERKSHIRE WEST ICB - 14Y"/>
    <x v="67"/>
    <x v="11"/>
    <x v="15"/>
    <x v="4"/>
    <x v="6"/>
    <x v="6"/>
  </r>
  <r>
    <s v="Y01964"/>
    <x v="1"/>
    <x v="1"/>
    <n v="23"/>
    <n v="59"/>
    <n v="38.982999999999997"/>
    <x v="2233"/>
    <x v="483"/>
    <s v="NHS BUCKINGHAMSHIRE, OXFORDSHIRE AND BERKSHIRE WEST ICB - 14Y"/>
    <x v="67"/>
    <x v="11"/>
    <x v="15"/>
    <x v="4"/>
    <x v="1"/>
    <x v="1"/>
  </r>
  <r>
    <s v="K82058"/>
    <x v="0"/>
    <x v="0"/>
    <n v="19"/>
    <n v="22"/>
    <n v="86.363600000000005"/>
    <x v="2230"/>
    <x v="489"/>
    <s v="NHS BUCKINGHAMSHIRE, OXFORDSHIRE AND BERKSHIRE WEST ICB - 14Y"/>
    <x v="67"/>
    <x v="11"/>
    <x v="15"/>
    <x v="4"/>
    <x v="0"/>
    <x v="0"/>
  </r>
  <r>
    <s v="K82061"/>
    <x v="0"/>
    <x v="3"/>
    <n v="19"/>
    <n v="29"/>
    <n v="65.517200000000003"/>
    <x v="2144"/>
    <x v="484"/>
    <s v="NHS BUCKINGHAMSHIRE, OXFORDSHIRE AND BERKSHIRE WEST ICB - 14Y"/>
    <x v="67"/>
    <x v="11"/>
    <x v="15"/>
    <x v="4"/>
    <x v="3"/>
    <x v="3"/>
  </r>
  <r>
    <s v="K82035"/>
    <x v="1"/>
    <x v="6"/>
    <n v="8"/>
    <n v="9"/>
    <n v="88.888800000000003"/>
    <x v="2239"/>
    <x v="487"/>
    <s v="NHS BUCKINGHAMSHIRE, OXFORDSHIRE AND BERKSHIRE WEST ICB - 14Y"/>
    <x v="67"/>
    <x v="11"/>
    <x v="15"/>
    <x v="4"/>
    <x v="6"/>
    <x v="6"/>
  </r>
  <r>
    <s v="K82618"/>
    <x v="0"/>
    <x v="0"/>
    <n v="6"/>
    <n v="6"/>
    <n v="100"/>
    <x v="2247"/>
    <x v="487"/>
    <s v="NHS BUCKINGHAMSHIRE, OXFORDSHIRE AND BERKSHIRE WEST ICB - 14Y"/>
    <x v="67"/>
    <x v="11"/>
    <x v="15"/>
    <x v="4"/>
    <x v="0"/>
    <x v="0"/>
  </r>
  <r>
    <s v="K82044"/>
    <x v="1"/>
    <x v="2"/>
    <n v="29"/>
    <n v="42"/>
    <n v="69.047600000000003"/>
    <x v="2240"/>
    <x v="479"/>
    <s v="NHS BUCKINGHAMSHIRE, OXFORDSHIRE AND BERKSHIRE WEST ICB - 14Y"/>
    <x v="67"/>
    <x v="11"/>
    <x v="15"/>
    <x v="4"/>
    <x v="2"/>
    <x v="2"/>
  </r>
  <r>
    <s v="K82618"/>
    <x v="0"/>
    <x v="5"/>
    <n v="6"/>
    <n v="7"/>
    <n v="85.714200000000005"/>
    <x v="2247"/>
    <x v="487"/>
    <s v="NHS BUCKINGHAMSHIRE, OXFORDSHIRE AND BERKSHIRE WEST ICB - 14Y"/>
    <x v="67"/>
    <x v="11"/>
    <x v="15"/>
    <x v="4"/>
    <x v="5"/>
    <x v="5"/>
  </r>
  <r>
    <s v="K82036"/>
    <x v="1"/>
    <x v="2"/>
    <n v="26"/>
    <n v="62"/>
    <n v="41.935400000000001"/>
    <x v="934"/>
    <x v="479"/>
    <s v="NHS BUCKINGHAMSHIRE, OXFORDSHIRE AND BERKSHIRE WEST ICB - 14Y"/>
    <x v="67"/>
    <x v="11"/>
    <x v="15"/>
    <x v="4"/>
    <x v="2"/>
    <x v="2"/>
  </r>
  <r>
    <s v="K82031"/>
    <x v="1"/>
    <x v="3"/>
    <n v="52"/>
    <n v="66"/>
    <n v="78.787800000000004"/>
    <x v="2211"/>
    <x v="481"/>
    <s v="NHS BUCKINGHAMSHIRE, OXFORDSHIRE AND BERKSHIRE WEST ICB - 14Y"/>
    <x v="67"/>
    <x v="11"/>
    <x v="15"/>
    <x v="4"/>
    <x v="3"/>
    <x v="3"/>
  </r>
  <r>
    <s v="K82038"/>
    <x v="0"/>
    <x v="10"/>
    <n v="47"/>
    <n v="51"/>
    <n v="92.156800000000004"/>
    <x v="2224"/>
    <x v="488"/>
    <s v="NHS BUCKINGHAMSHIRE, OXFORDSHIRE AND BERKSHIRE WEST ICB - 14Y"/>
    <x v="67"/>
    <x v="11"/>
    <x v="15"/>
    <x v="4"/>
    <x v="10"/>
    <x v="10"/>
  </r>
  <r>
    <s v="K82020"/>
    <x v="0"/>
    <x v="5"/>
    <n v="7"/>
    <n v="29"/>
    <n v="24.137899999999998"/>
    <x v="2220"/>
    <x v="479"/>
    <s v="NHS BUCKINGHAMSHIRE, OXFORDSHIRE AND BERKSHIRE WEST ICB - 14Y"/>
    <x v="67"/>
    <x v="11"/>
    <x v="15"/>
    <x v="4"/>
    <x v="5"/>
    <x v="5"/>
  </r>
  <r>
    <s v="K82035"/>
    <x v="0"/>
    <x v="2"/>
    <n v="14"/>
    <n v="18"/>
    <n v="77.777699999999996"/>
    <x v="2239"/>
    <x v="487"/>
    <s v="NHS BUCKINGHAMSHIRE, OXFORDSHIRE AND BERKSHIRE WEST ICB - 14Y"/>
    <x v="67"/>
    <x v="11"/>
    <x v="15"/>
    <x v="4"/>
    <x v="2"/>
    <x v="2"/>
  </r>
  <r>
    <s v="K82020"/>
    <x v="1"/>
    <x v="5"/>
    <n v="9"/>
    <n v="29"/>
    <n v="31.034400000000002"/>
    <x v="2220"/>
    <x v="479"/>
    <s v="NHS BUCKINGHAMSHIRE, OXFORDSHIRE AND BERKSHIRE WEST ICB - 14Y"/>
    <x v="67"/>
    <x v="11"/>
    <x v="15"/>
    <x v="4"/>
    <x v="5"/>
    <x v="5"/>
  </r>
  <r>
    <s v="K82020"/>
    <x v="0"/>
    <x v="10"/>
    <n v="4"/>
    <n v="7"/>
    <n v="57.142800000000001"/>
    <x v="2220"/>
    <x v="479"/>
    <s v="NHS BUCKINGHAMSHIRE, OXFORDSHIRE AND BERKSHIRE WEST ICB - 14Y"/>
    <x v="67"/>
    <x v="11"/>
    <x v="15"/>
    <x v="4"/>
    <x v="10"/>
    <x v="10"/>
  </r>
  <r>
    <s v="K82058"/>
    <x v="0"/>
    <x v="3"/>
    <n v="21"/>
    <n v="24"/>
    <n v="87.5"/>
    <x v="2230"/>
    <x v="489"/>
    <s v="NHS BUCKINGHAMSHIRE, OXFORDSHIRE AND BERKSHIRE WEST ICB - 14Y"/>
    <x v="67"/>
    <x v="11"/>
    <x v="15"/>
    <x v="4"/>
    <x v="3"/>
    <x v="3"/>
  </r>
  <r>
    <s v="K82047"/>
    <x v="0"/>
    <x v="7"/>
    <n v="49"/>
    <n v="57"/>
    <n v="85.9649"/>
    <x v="1050"/>
    <x v="480"/>
    <s v="NHS BUCKINGHAMSHIRE, OXFORDSHIRE AND BERKSHIRE WEST ICB - 14Y"/>
    <x v="67"/>
    <x v="11"/>
    <x v="15"/>
    <x v="4"/>
    <x v="7"/>
    <x v="7"/>
  </r>
  <r>
    <s v="K82014"/>
    <x v="0"/>
    <x v="5"/>
    <n v="45"/>
    <n v="47"/>
    <n v="95.744600000000005"/>
    <x v="1679"/>
    <x v="488"/>
    <s v="NHS BUCKINGHAMSHIRE, OXFORDSHIRE AND BERKSHIRE WEST ICB - 14Y"/>
    <x v="67"/>
    <x v="11"/>
    <x v="15"/>
    <x v="4"/>
    <x v="5"/>
    <x v="5"/>
  </r>
  <r>
    <s v="K82061"/>
    <x v="0"/>
    <x v="6"/>
    <n v="16"/>
    <n v="21"/>
    <n v="76.190399999999997"/>
    <x v="2144"/>
    <x v="484"/>
    <s v="NHS BUCKINGHAMSHIRE, OXFORDSHIRE AND BERKSHIRE WEST ICB - 14Y"/>
    <x v="67"/>
    <x v="11"/>
    <x v="15"/>
    <x v="4"/>
    <x v="6"/>
    <x v="6"/>
  </r>
  <r>
    <s v="K82038"/>
    <x v="1"/>
    <x v="3"/>
    <n v="87"/>
    <n v="97"/>
    <n v="89.690700000000007"/>
    <x v="2224"/>
    <x v="488"/>
    <s v="NHS BUCKINGHAMSHIRE, OXFORDSHIRE AND BERKSHIRE WEST ICB - 14Y"/>
    <x v="67"/>
    <x v="11"/>
    <x v="15"/>
    <x v="4"/>
    <x v="3"/>
    <x v="3"/>
  </r>
  <r>
    <s v="K82008"/>
    <x v="1"/>
    <x v="11"/>
    <n v="58"/>
    <n v="68"/>
    <n v="85.2941"/>
    <x v="2219"/>
    <x v="486"/>
    <s v="NHS BUCKINGHAMSHIRE, OXFORDSHIRE AND BERKSHIRE WEST ICB - 14Y"/>
    <x v="67"/>
    <x v="11"/>
    <x v="15"/>
    <x v="4"/>
    <x v="11"/>
    <x v="11"/>
  </r>
  <r>
    <s v="K82051"/>
    <x v="1"/>
    <x v="5"/>
    <n v="61"/>
    <n v="69"/>
    <n v="88.405699999999996"/>
    <x v="2241"/>
    <x v="486"/>
    <s v="NHS BUCKINGHAMSHIRE, OXFORDSHIRE AND BERKSHIRE WEST ICB - 14Y"/>
    <x v="67"/>
    <x v="11"/>
    <x v="15"/>
    <x v="4"/>
    <x v="5"/>
    <x v="5"/>
  </r>
  <r>
    <s v="K82030"/>
    <x v="0"/>
    <x v="8"/>
    <n v="5"/>
    <n v="6"/>
    <n v="83.333299999999994"/>
    <x v="2251"/>
    <x v="479"/>
    <s v="NHS BUCKINGHAMSHIRE, OXFORDSHIRE AND BERKSHIRE WEST ICB - 14Y"/>
    <x v="67"/>
    <x v="11"/>
    <x v="15"/>
    <x v="4"/>
    <x v="8"/>
    <x v="8"/>
  </r>
  <r>
    <s v="K82019"/>
    <x v="0"/>
    <x v="8"/>
    <n v="6"/>
    <n v="6"/>
    <n v="100"/>
    <x v="2222"/>
    <x v="488"/>
    <s v="NHS BUCKINGHAMSHIRE, OXFORDSHIRE AND BERKSHIRE WEST ICB - 14Y"/>
    <x v="67"/>
    <x v="11"/>
    <x v="15"/>
    <x v="4"/>
    <x v="8"/>
    <x v="8"/>
  </r>
  <r>
    <s v="K82053"/>
    <x v="0"/>
    <x v="6"/>
    <n v="1"/>
    <n v="1"/>
    <n v="100"/>
    <x v="2218"/>
    <x v="485"/>
    <s v="NHS BUCKINGHAMSHIRE, OXFORDSHIRE AND BERKSHIRE WEST ICB - 14Y"/>
    <x v="67"/>
    <x v="11"/>
    <x v="15"/>
    <x v="4"/>
    <x v="6"/>
    <x v="6"/>
  </r>
  <r>
    <s v="K82028"/>
    <x v="0"/>
    <x v="5"/>
    <n v="43"/>
    <n v="49"/>
    <n v="87.755099999999999"/>
    <x v="2210"/>
    <x v="480"/>
    <s v="NHS BUCKINGHAMSHIRE, OXFORDSHIRE AND BERKSHIRE WEST ICB - 14Y"/>
    <x v="67"/>
    <x v="11"/>
    <x v="15"/>
    <x v="4"/>
    <x v="5"/>
    <x v="5"/>
  </r>
  <r>
    <s v="K82004"/>
    <x v="0"/>
    <x v="2"/>
    <n v="62"/>
    <n v="74"/>
    <n v="83.783699999999996"/>
    <x v="2221"/>
    <x v="487"/>
    <s v="NHS BUCKINGHAMSHIRE, OXFORDSHIRE AND BERKSHIRE WEST ICB - 14Y"/>
    <x v="67"/>
    <x v="11"/>
    <x v="15"/>
    <x v="4"/>
    <x v="2"/>
    <x v="2"/>
  </r>
  <r>
    <s v="K82070"/>
    <x v="1"/>
    <x v="6"/>
    <n v="71"/>
    <n v="83"/>
    <n v="85.542100000000005"/>
    <x v="2234"/>
    <x v="484"/>
    <s v="NHS BUCKINGHAMSHIRE, OXFORDSHIRE AND BERKSHIRE WEST ICB - 14Y"/>
    <x v="67"/>
    <x v="11"/>
    <x v="15"/>
    <x v="4"/>
    <x v="6"/>
    <x v="6"/>
  </r>
  <r>
    <s v="K82024"/>
    <x v="0"/>
    <x v="11"/>
    <n v="43"/>
    <n v="50"/>
    <n v="86"/>
    <x v="2237"/>
    <x v="489"/>
    <s v="NHS BUCKINGHAMSHIRE, OXFORDSHIRE AND BERKSHIRE WEST ICB - 14Y"/>
    <x v="67"/>
    <x v="11"/>
    <x v="15"/>
    <x v="4"/>
    <x v="11"/>
    <x v="11"/>
  </r>
  <r>
    <s v="K82073"/>
    <x v="0"/>
    <x v="11"/>
    <n v="79"/>
    <n v="93"/>
    <n v="84.946200000000005"/>
    <x v="2235"/>
    <x v="491"/>
    <s v="NHS BUCKINGHAMSHIRE, OXFORDSHIRE AND BERKSHIRE WEST ICB - 14Y"/>
    <x v="67"/>
    <x v="11"/>
    <x v="15"/>
    <x v="4"/>
    <x v="11"/>
    <x v="11"/>
  </r>
  <r>
    <s v="Y01964"/>
    <x v="1"/>
    <x v="6"/>
    <n v="15"/>
    <n v="50"/>
    <n v="30"/>
    <x v="2233"/>
    <x v="483"/>
    <s v="NHS BUCKINGHAMSHIRE, OXFORDSHIRE AND BERKSHIRE WEST ICB - 14Y"/>
    <x v="67"/>
    <x v="11"/>
    <x v="15"/>
    <x v="4"/>
    <x v="6"/>
    <x v="6"/>
  </r>
  <r>
    <s v="K82010"/>
    <x v="1"/>
    <x v="2"/>
    <n v="32"/>
    <n v="35"/>
    <n v="91.4285"/>
    <x v="2229"/>
    <x v="485"/>
    <s v="NHS BUCKINGHAMSHIRE, OXFORDSHIRE AND BERKSHIRE WEST ICB - 14Y"/>
    <x v="67"/>
    <x v="11"/>
    <x v="15"/>
    <x v="4"/>
    <x v="2"/>
    <x v="2"/>
  </r>
  <r>
    <s v="K82073"/>
    <x v="1"/>
    <x v="11"/>
    <n v="83"/>
    <n v="94"/>
    <n v="88.297799999999995"/>
    <x v="2235"/>
    <x v="491"/>
    <s v="NHS BUCKINGHAMSHIRE, OXFORDSHIRE AND BERKSHIRE WEST ICB - 14Y"/>
    <x v="67"/>
    <x v="11"/>
    <x v="15"/>
    <x v="4"/>
    <x v="11"/>
    <x v="11"/>
  </r>
  <r>
    <s v="K82066"/>
    <x v="0"/>
    <x v="9"/>
    <n v="40"/>
    <n v="44"/>
    <n v="90.909000000000006"/>
    <x v="2226"/>
    <x v="482"/>
    <s v="NHS BUCKINGHAMSHIRE, OXFORDSHIRE AND BERKSHIRE WEST ICB - 14Y"/>
    <x v="67"/>
    <x v="11"/>
    <x v="15"/>
    <x v="4"/>
    <x v="9"/>
    <x v="9"/>
  </r>
  <r>
    <s v="K82020"/>
    <x v="0"/>
    <x v="4"/>
    <n v="0"/>
    <n v="1"/>
    <n v="0"/>
    <x v="2220"/>
    <x v="479"/>
    <s v="NHS BUCKINGHAMSHIRE, OXFORDSHIRE AND BERKSHIRE WEST ICB - 14Y"/>
    <x v="67"/>
    <x v="11"/>
    <x v="15"/>
    <x v="4"/>
    <x v="4"/>
    <x v="4"/>
  </r>
  <r>
    <s v="K82036"/>
    <x v="0"/>
    <x v="11"/>
    <n v="12"/>
    <n v="48"/>
    <n v="25"/>
    <x v="934"/>
    <x v="479"/>
    <s v="NHS BUCKINGHAMSHIRE, OXFORDSHIRE AND BERKSHIRE WEST ICB - 14Y"/>
    <x v="67"/>
    <x v="11"/>
    <x v="15"/>
    <x v="4"/>
    <x v="11"/>
    <x v="11"/>
  </r>
  <r>
    <s v="K82012"/>
    <x v="0"/>
    <x v="10"/>
    <n v="3"/>
    <n v="4"/>
    <n v="75"/>
    <x v="118"/>
    <x v="482"/>
    <s v="NHS BUCKINGHAMSHIRE, OXFORDSHIRE AND BERKSHIRE WEST ICB - 14Y"/>
    <x v="67"/>
    <x v="11"/>
    <x v="15"/>
    <x v="4"/>
    <x v="10"/>
    <x v="10"/>
  </r>
  <r>
    <s v="K82007"/>
    <x v="1"/>
    <x v="5"/>
    <n v="176"/>
    <n v="215"/>
    <n v="81.860399999999998"/>
    <x v="2227"/>
    <x v="490"/>
    <s v="NHS BUCKINGHAMSHIRE, OXFORDSHIRE AND BERKSHIRE WEST ICB - 14Y"/>
    <x v="67"/>
    <x v="11"/>
    <x v="15"/>
    <x v="4"/>
    <x v="5"/>
    <x v="5"/>
  </r>
  <r>
    <s v="K82021"/>
    <x v="0"/>
    <x v="9"/>
    <n v="22"/>
    <n v="25"/>
    <n v="88"/>
    <x v="2249"/>
    <x v="480"/>
    <s v="NHS BUCKINGHAMSHIRE, OXFORDSHIRE AND BERKSHIRE WEST ICB - 14Y"/>
    <x v="67"/>
    <x v="11"/>
    <x v="15"/>
    <x v="4"/>
    <x v="9"/>
    <x v="9"/>
  </r>
  <r>
    <s v="K82045"/>
    <x v="0"/>
    <x v="5"/>
    <n v="48"/>
    <n v="55"/>
    <n v="87.2727"/>
    <x v="2244"/>
    <x v="481"/>
    <s v="NHS BUCKINGHAMSHIRE, OXFORDSHIRE AND BERKSHIRE WEST ICB - 14Y"/>
    <x v="67"/>
    <x v="11"/>
    <x v="15"/>
    <x v="4"/>
    <x v="5"/>
    <x v="5"/>
  </r>
  <r>
    <s v="K82038"/>
    <x v="1"/>
    <x v="5"/>
    <n v="119"/>
    <n v="127"/>
    <n v="93.700699999999998"/>
    <x v="2224"/>
    <x v="488"/>
    <s v="NHS BUCKINGHAMSHIRE, OXFORDSHIRE AND BERKSHIRE WEST ICB - 14Y"/>
    <x v="67"/>
    <x v="11"/>
    <x v="15"/>
    <x v="4"/>
    <x v="5"/>
    <x v="5"/>
  </r>
  <r>
    <s v="K82047"/>
    <x v="1"/>
    <x v="6"/>
    <n v="25"/>
    <n v="83"/>
    <n v="30.1204"/>
    <x v="1050"/>
    <x v="480"/>
    <s v="NHS BUCKINGHAMSHIRE, OXFORDSHIRE AND BERKSHIRE WEST ICB - 14Y"/>
    <x v="67"/>
    <x v="11"/>
    <x v="15"/>
    <x v="4"/>
    <x v="6"/>
    <x v="6"/>
  </r>
  <r>
    <s v="K82068"/>
    <x v="0"/>
    <x v="7"/>
    <n v="9"/>
    <n v="11"/>
    <n v="81.818100000000001"/>
    <x v="2231"/>
    <x v="484"/>
    <s v="NHS BUCKINGHAMSHIRE, OXFORDSHIRE AND BERKSHIRE WEST ICB - 14Y"/>
    <x v="67"/>
    <x v="11"/>
    <x v="15"/>
    <x v="4"/>
    <x v="7"/>
    <x v="7"/>
  </r>
  <r>
    <s v="K82058"/>
    <x v="0"/>
    <x v="2"/>
    <n v="25"/>
    <n v="28"/>
    <n v="89.285700000000006"/>
    <x v="2230"/>
    <x v="489"/>
    <s v="NHS BUCKINGHAMSHIRE, OXFORDSHIRE AND BERKSHIRE WEST ICB - 14Y"/>
    <x v="67"/>
    <x v="11"/>
    <x v="15"/>
    <x v="4"/>
    <x v="2"/>
    <x v="2"/>
  </r>
  <r>
    <s v="K82010"/>
    <x v="0"/>
    <x v="3"/>
    <n v="28"/>
    <n v="33"/>
    <n v="84.848399999999998"/>
    <x v="2229"/>
    <x v="485"/>
    <s v="NHS BUCKINGHAMSHIRE, OXFORDSHIRE AND BERKSHIRE WEST ICB - 14Y"/>
    <x v="67"/>
    <x v="11"/>
    <x v="15"/>
    <x v="4"/>
    <x v="3"/>
    <x v="3"/>
  </r>
  <r>
    <s v="K82035"/>
    <x v="0"/>
    <x v="1"/>
    <n v="8"/>
    <n v="11"/>
    <n v="72.727199999999996"/>
    <x v="2239"/>
    <x v="487"/>
    <s v="NHS BUCKINGHAMSHIRE, OXFORDSHIRE AND BERKSHIRE WEST ICB - 14Y"/>
    <x v="67"/>
    <x v="11"/>
    <x v="15"/>
    <x v="4"/>
    <x v="1"/>
    <x v="1"/>
  </r>
  <r>
    <s v="K82010"/>
    <x v="0"/>
    <x v="10"/>
    <n v="14"/>
    <n v="29"/>
    <n v="48.275799999999997"/>
    <x v="2229"/>
    <x v="485"/>
    <s v="NHS BUCKINGHAMSHIRE, OXFORDSHIRE AND BERKSHIRE WEST ICB - 14Y"/>
    <x v="67"/>
    <x v="11"/>
    <x v="15"/>
    <x v="4"/>
    <x v="10"/>
    <x v="10"/>
  </r>
  <r>
    <s v="K82023"/>
    <x v="1"/>
    <x v="3"/>
    <n v="167"/>
    <n v="188"/>
    <n v="88.829700000000003"/>
    <x v="2238"/>
    <x v="482"/>
    <s v="NHS BUCKINGHAMSHIRE, OXFORDSHIRE AND BERKSHIRE WEST ICB - 14Y"/>
    <x v="67"/>
    <x v="11"/>
    <x v="15"/>
    <x v="4"/>
    <x v="3"/>
    <x v="3"/>
  </r>
  <r>
    <s v="K82036"/>
    <x v="0"/>
    <x v="7"/>
    <n v="15"/>
    <n v="22"/>
    <n v="68.181799999999996"/>
    <x v="934"/>
    <x v="479"/>
    <s v="NHS BUCKINGHAMSHIRE, OXFORDSHIRE AND BERKSHIRE WEST ICB - 14Y"/>
    <x v="67"/>
    <x v="11"/>
    <x v="15"/>
    <x v="4"/>
    <x v="7"/>
    <x v="7"/>
  </r>
  <r>
    <s v="K82047"/>
    <x v="0"/>
    <x v="2"/>
    <n v="83"/>
    <n v="151"/>
    <n v="54.966799999999999"/>
    <x v="1050"/>
    <x v="480"/>
    <s v="NHS BUCKINGHAMSHIRE, OXFORDSHIRE AND BERKSHIRE WEST ICB - 14Y"/>
    <x v="67"/>
    <x v="11"/>
    <x v="15"/>
    <x v="4"/>
    <x v="2"/>
    <x v="2"/>
  </r>
  <r>
    <s v="K82017"/>
    <x v="1"/>
    <x v="3"/>
    <n v="39"/>
    <n v="42"/>
    <n v="92.857100000000003"/>
    <x v="2225"/>
    <x v="485"/>
    <s v="NHS BUCKINGHAMSHIRE, OXFORDSHIRE AND BERKSHIRE WEST ICB - 14Y"/>
    <x v="67"/>
    <x v="11"/>
    <x v="15"/>
    <x v="4"/>
    <x v="3"/>
    <x v="3"/>
  </r>
  <r>
    <s v="K82070"/>
    <x v="1"/>
    <x v="2"/>
    <n v="118"/>
    <n v="138"/>
    <n v="85.507199999999997"/>
    <x v="2234"/>
    <x v="484"/>
    <s v="NHS BUCKINGHAMSHIRE, OXFORDSHIRE AND BERKSHIRE WEST ICB - 14Y"/>
    <x v="67"/>
    <x v="11"/>
    <x v="15"/>
    <x v="4"/>
    <x v="2"/>
    <x v="2"/>
  </r>
  <r>
    <s v="K82017"/>
    <x v="0"/>
    <x v="10"/>
    <n v="29"/>
    <n v="31"/>
    <n v="93.548299999999998"/>
    <x v="2225"/>
    <x v="485"/>
    <s v="NHS BUCKINGHAMSHIRE, OXFORDSHIRE AND BERKSHIRE WEST ICB - 14Y"/>
    <x v="67"/>
    <x v="11"/>
    <x v="15"/>
    <x v="4"/>
    <x v="10"/>
    <x v="10"/>
  </r>
  <r>
    <s v="K82038"/>
    <x v="0"/>
    <x v="9"/>
    <n v="28"/>
    <n v="29"/>
    <n v="96.551699999999997"/>
    <x v="2224"/>
    <x v="488"/>
    <s v="NHS BUCKINGHAMSHIRE, OXFORDSHIRE AND BERKSHIRE WEST ICB - 14Y"/>
    <x v="67"/>
    <x v="11"/>
    <x v="15"/>
    <x v="4"/>
    <x v="9"/>
    <x v="9"/>
  </r>
  <r>
    <s v="K82011"/>
    <x v="0"/>
    <x v="5"/>
    <n v="56"/>
    <n v="62"/>
    <n v="90.322500000000005"/>
    <x v="2215"/>
    <x v="482"/>
    <s v="NHS BUCKINGHAMSHIRE, OXFORDSHIRE AND BERKSHIRE WEST ICB - 14Y"/>
    <x v="67"/>
    <x v="11"/>
    <x v="15"/>
    <x v="4"/>
    <x v="5"/>
    <x v="5"/>
  </r>
  <r>
    <s v="K82036"/>
    <x v="1"/>
    <x v="3"/>
    <n v="18"/>
    <n v="52"/>
    <n v="34.615299999999998"/>
    <x v="934"/>
    <x v="479"/>
    <s v="NHS BUCKINGHAMSHIRE, OXFORDSHIRE AND BERKSHIRE WEST ICB - 14Y"/>
    <x v="67"/>
    <x v="11"/>
    <x v="15"/>
    <x v="4"/>
    <x v="3"/>
    <x v="3"/>
  </r>
  <r>
    <s v="K82001"/>
    <x v="0"/>
    <x v="8"/>
    <n v="14"/>
    <n v="19"/>
    <n v="73.684200000000004"/>
    <x v="2232"/>
    <x v="487"/>
    <s v="NHS BUCKINGHAMSHIRE, OXFORDSHIRE AND BERKSHIRE WEST ICB - 14Y"/>
    <x v="67"/>
    <x v="11"/>
    <x v="15"/>
    <x v="4"/>
    <x v="8"/>
    <x v="8"/>
  </r>
  <r>
    <s v="K82036"/>
    <x v="0"/>
    <x v="10"/>
    <n v="23"/>
    <n v="33"/>
    <n v="69.696899999999999"/>
    <x v="934"/>
    <x v="479"/>
    <s v="NHS BUCKINGHAMSHIRE, OXFORDSHIRE AND BERKSHIRE WEST ICB - 14Y"/>
    <x v="67"/>
    <x v="11"/>
    <x v="15"/>
    <x v="4"/>
    <x v="10"/>
    <x v="10"/>
  </r>
  <r>
    <s v="K82051"/>
    <x v="1"/>
    <x v="2"/>
    <n v="56"/>
    <n v="67"/>
    <n v="83.581999999999994"/>
    <x v="2241"/>
    <x v="486"/>
    <s v="NHS BUCKINGHAMSHIRE, OXFORDSHIRE AND BERKSHIRE WEST ICB - 14Y"/>
    <x v="67"/>
    <x v="11"/>
    <x v="15"/>
    <x v="4"/>
    <x v="2"/>
    <x v="2"/>
  </r>
  <r>
    <s v="K82621"/>
    <x v="0"/>
    <x v="10"/>
    <n v="8"/>
    <n v="8"/>
    <n v="100"/>
    <x v="2243"/>
    <x v="489"/>
    <s v="NHS BUCKINGHAMSHIRE, OXFORDSHIRE AND BERKSHIRE WEST ICB - 14Y"/>
    <x v="67"/>
    <x v="11"/>
    <x v="15"/>
    <x v="4"/>
    <x v="10"/>
    <x v="10"/>
  </r>
  <r>
    <s v="K82020"/>
    <x v="0"/>
    <x v="7"/>
    <n v="3"/>
    <n v="6"/>
    <n v="50"/>
    <x v="2220"/>
    <x v="479"/>
    <s v="NHS BUCKINGHAMSHIRE, OXFORDSHIRE AND BERKSHIRE WEST ICB - 14Y"/>
    <x v="67"/>
    <x v="11"/>
    <x v="15"/>
    <x v="4"/>
    <x v="7"/>
    <x v="7"/>
  </r>
  <r>
    <s v="K82020"/>
    <x v="0"/>
    <x v="11"/>
    <n v="5"/>
    <n v="27"/>
    <n v="18.5185"/>
    <x v="2220"/>
    <x v="479"/>
    <s v="NHS BUCKINGHAMSHIRE, OXFORDSHIRE AND BERKSHIRE WEST ICB - 14Y"/>
    <x v="67"/>
    <x v="11"/>
    <x v="15"/>
    <x v="4"/>
    <x v="11"/>
    <x v="11"/>
  </r>
  <r>
    <s v="K82023"/>
    <x v="0"/>
    <x v="4"/>
    <n v="19"/>
    <n v="25"/>
    <n v="76"/>
    <x v="2238"/>
    <x v="482"/>
    <s v="NHS BUCKINGHAMSHIRE, OXFORDSHIRE AND BERKSHIRE WEST ICB - 14Y"/>
    <x v="67"/>
    <x v="11"/>
    <x v="15"/>
    <x v="4"/>
    <x v="4"/>
    <x v="4"/>
  </r>
  <r>
    <s v="K82007"/>
    <x v="0"/>
    <x v="11"/>
    <n v="109"/>
    <n v="143"/>
    <n v="76.223699999999994"/>
    <x v="2227"/>
    <x v="490"/>
    <s v="NHS BUCKINGHAMSHIRE, OXFORDSHIRE AND BERKSHIRE WEST ICB - 14Y"/>
    <x v="67"/>
    <x v="11"/>
    <x v="15"/>
    <x v="4"/>
    <x v="11"/>
    <x v="11"/>
  </r>
  <r>
    <s v="K82055"/>
    <x v="0"/>
    <x v="3"/>
    <n v="37"/>
    <n v="48"/>
    <n v="77.083299999999994"/>
    <x v="2228"/>
    <x v="481"/>
    <s v="NHS BUCKINGHAMSHIRE, OXFORDSHIRE AND BERKSHIRE WEST ICB - 14Y"/>
    <x v="67"/>
    <x v="11"/>
    <x v="15"/>
    <x v="4"/>
    <x v="3"/>
    <x v="3"/>
  </r>
  <r>
    <s v="K82006"/>
    <x v="1"/>
    <x v="1"/>
    <n v="50"/>
    <n v="54"/>
    <n v="92.592500000000001"/>
    <x v="2246"/>
    <x v="481"/>
    <s v="NHS BUCKINGHAMSHIRE, OXFORDSHIRE AND BERKSHIRE WEST ICB - 14Y"/>
    <x v="67"/>
    <x v="11"/>
    <x v="15"/>
    <x v="4"/>
    <x v="1"/>
    <x v="1"/>
  </r>
  <r>
    <s v="K82011"/>
    <x v="1"/>
    <x v="2"/>
    <n v="50"/>
    <n v="54"/>
    <n v="92.592500000000001"/>
    <x v="2215"/>
    <x v="482"/>
    <s v="NHS BUCKINGHAMSHIRE, OXFORDSHIRE AND BERKSHIRE WEST ICB - 14Y"/>
    <x v="67"/>
    <x v="11"/>
    <x v="15"/>
    <x v="4"/>
    <x v="2"/>
    <x v="2"/>
  </r>
  <r>
    <s v="K82006"/>
    <x v="0"/>
    <x v="4"/>
    <n v="2"/>
    <n v="3"/>
    <n v="66.666600000000003"/>
    <x v="2246"/>
    <x v="481"/>
    <s v="NHS BUCKINGHAMSHIRE, OXFORDSHIRE AND BERKSHIRE WEST ICB - 14Y"/>
    <x v="67"/>
    <x v="11"/>
    <x v="15"/>
    <x v="4"/>
    <x v="4"/>
    <x v="4"/>
  </r>
  <r>
    <s v="K82603"/>
    <x v="0"/>
    <x v="1"/>
    <n v="27"/>
    <n v="48"/>
    <n v="56.25"/>
    <x v="2214"/>
    <x v="479"/>
    <s v="NHS BUCKINGHAMSHIRE, OXFORDSHIRE AND BERKSHIRE WEST ICB - 14Y"/>
    <x v="67"/>
    <x v="11"/>
    <x v="15"/>
    <x v="4"/>
    <x v="1"/>
    <x v="1"/>
  </r>
  <r>
    <s v="K82046"/>
    <x v="0"/>
    <x v="4"/>
    <n v="10"/>
    <n v="11"/>
    <n v="90.909000000000006"/>
    <x v="2217"/>
    <x v="482"/>
    <s v="NHS BUCKINGHAMSHIRE, OXFORDSHIRE AND BERKSHIRE WEST ICB - 14Y"/>
    <x v="67"/>
    <x v="11"/>
    <x v="15"/>
    <x v="4"/>
    <x v="4"/>
    <x v="4"/>
  </r>
  <r>
    <s v="K82068"/>
    <x v="1"/>
    <x v="11"/>
    <n v="1"/>
    <n v="12"/>
    <n v="8.3332999999999995"/>
    <x v="2231"/>
    <x v="484"/>
    <s v="NHS BUCKINGHAMSHIRE, OXFORDSHIRE AND BERKSHIRE WEST ICB - 14Y"/>
    <x v="67"/>
    <x v="11"/>
    <x v="15"/>
    <x v="4"/>
    <x v="11"/>
    <x v="11"/>
  </r>
  <r>
    <s v="K82010"/>
    <x v="0"/>
    <x v="6"/>
    <n v="23"/>
    <n v="27"/>
    <n v="85.185100000000006"/>
    <x v="2229"/>
    <x v="485"/>
    <s v="NHS BUCKINGHAMSHIRE, OXFORDSHIRE AND BERKSHIRE WEST ICB - 14Y"/>
    <x v="67"/>
    <x v="11"/>
    <x v="15"/>
    <x v="4"/>
    <x v="6"/>
    <x v="6"/>
  </r>
  <r>
    <s v="K82011"/>
    <x v="0"/>
    <x v="2"/>
    <n v="42"/>
    <n v="54"/>
    <n v="77.777699999999996"/>
    <x v="2215"/>
    <x v="482"/>
    <s v="NHS BUCKINGHAMSHIRE, OXFORDSHIRE AND BERKSHIRE WEST ICB - 14Y"/>
    <x v="67"/>
    <x v="11"/>
    <x v="15"/>
    <x v="4"/>
    <x v="2"/>
    <x v="2"/>
  </r>
  <r>
    <s v="K82024"/>
    <x v="0"/>
    <x v="9"/>
    <n v="5"/>
    <n v="7"/>
    <n v="71.4285"/>
    <x v="2237"/>
    <x v="489"/>
    <s v="NHS BUCKINGHAMSHIRE, OXFORDSHIRE AND BERKSHIRE WEST ICB - 14Y"/>
    <x v="67"/>
    <x v="11"/>
    <x v="15"/>
    <x v="4"/>
    <x v="9"/>
    <x v="9"/>
  </r>
  <r>
    <s v="K82603"/>
    <x v="0"/>
    <x v="9"/>
    <n v="9"/>
    <n v="13"/>
    <n v="69.230699999999999"/>
    <x v="2214"/>
    <x v="479"/>
    <s v="NHS BUCKINGHAMSHIRE, OXFORDSHIRE AND BERKSHIRE WEST ICB - 14Y"/>
    <x v="67"/>
    <x v="11"/>
    <x v="15"/>
    <x v="4"/>
    <x v="9"/>
    <x v="9"/>
  </r>
  <r>
    <s v="K82035"/>
    <x v="1"/>
    <x v="3"/>
    <n v="13"/>
    <n v="15"/>
    <n v="86.666600000000003"/>
    <x v="2239"/>
    <x v="487"/>
    <s v="NHS BUCKINGHAMSHIRE, OXFORDSHIRE AND BERKSHIRE WEST ICB - 14Y"/>
    <x v="67"/>
    <x v="11"/>
    <x v="15"/>
    <x v="4"/>
    <x v="3"/>
    <x v="3"/>
  </r>
  <r>
    <s v="K82073"/>
    <x v="1"/>
    <x v="2"/>
    <n v="101"/>
    <n v="112"/>
    <n v="90.1785"/>
    <x v="2235"/>
    <x v="491"/>
    <s v="NHS BUCKINGHAMSHIRE, OXFORDSHIRE AND BERKSHIRE WEST ICB - 14Y"/>
    <x v="67"/>
    <x v="11"/>
    <x v="15"/>
    <x v="4"/>
    <x v="2"/>
    <x v="2"/>
  </r>
  <r>
    <s v="K82004"/>
    <x v="1"/>
    <x v="5"/>
    <n v="70"/>
    <n v="82"/>
    <n v="85.365799999999993"/>
    <x v="2221"/>
    <x v="487"/>
    <s v="NHS BUCKINGHAMSHIRE, OXFORDSHIRE AND BERKSHIRE WEST ICB - 14Y"/>
    <x v="67"/>
    <x v="11"/>
    <x v="15"/>
    <x v="4"/>
    <x v="5"/>
    <x v="5"/>
  </r>
  <r>
    <s v="K82021"/>
    <x v="0"/>
    <x v="0"/>
    <n v="50"/>
    <n v="60"/>
    <n v="83.333299999999994"/>
    <x v="2249"/>
    <x v="480"/>
    <s v="NHS BUCKINGHAMSHIRE, OXFORDSHIRE AND BERKSHIRE WEST ICB - 14Y"/>
    <x v="67"/>
    <x v="11"/>
    <x v="15"/>
    <x v="4"/>
    <x v="0"/>
    <x v="0"/>
  </r>
  <r>
    <s v="K82040"/>
    <x v="0"/>
    <x v="0"/>
    <n v="27"/>
    <n v="33"/>
    <n v="81.818100000000001"/>
    <x v="2213"/>
    <x v="483"/>
    <s v="NHS BUCKINGHAMSHIRE, OXFORDSHIRE AND BERKSHIRE WEST ICB - 14Y"/>
    <x v="67"/>
    <x v="11"/>
    <x v="15"/>
    <x v="4"/>
    <x v="0"/>
    <x v="0"/>
  </r>
  <r>
    <s v="K82017"/>
    <x v="1"/>
    <x v="1"/>
    <n v="34"/>
    <n v="38"/>
    <n v="89.473600000000005"/>
    <x v="2225"/>
    <x v="485"/>
    <s v="NHS BUCKINGHAMSHIRE, OXFORDSHIRE AND BERKSHIRE WEST ICB - 14Y"/>
    <x v="67"/>
    <x v="11"/>
    <x v="15"/>
    <x v="4"/>
    <x v="1"/>
    <x v="1"/>
  </r>
  <r>
    <s v="K82046"/>
    <x v="1"/>
    <x v="3"/>
    <n v="78"/>
    <n v="98"/>
    <n v="79.591800000000006"/>
    <x v="2217"/>
    <x v="482"/>
    <s v="NHS BUCKINGHAMSHIRE, OXFORDSHIRE AND BERKSHIRE WEST ICB - 14Y"/>
    <x v="67"/>
    <x v="11"/>
    <x v="15"/>
    <x v="4"/>
    <x v="3"/>
    <x v="3"/>
  </r>
  <r>
    <s v="K82020"/>
    <x v="1"/>
    <x v="1"/>
    <n v="5"/>
    <n v="24"/>
    <n v="20.833300000000001"/>
    <x v="2220"/>
    <x v="479"/>
    <s v="NHS BUCKINGHAMSHIRE, OXFORDSHIRE AND BERKSHIRE WEST ICB - 14Y"/>
    <x v="67"/>
    <x v="11"/>
    <x v="15"/>
    <x v="4"/>
    <x v="1"/>
    <x v="1"/>
  </r>
  <r>
    <s v="K82061"/>
    <x v="1"/>
    <x v="2"/>
    <n v="23"/>
    <n v="31"/>
    <n v="74.1935"/>
    <x v="2144"/>
    <x v="484"/>
    <s v="NHS BUCKINGHAMSHIRE, OXFORDSHIRE AND BERKSHIRE WEST ICB - 14Y"/>
    <x v="67"/>
    <x v="11"/>
    <x v="15"/>
    <x v="4"/>
    <x v="2"/>
    <x v="2"/>
  </r>
  <r>
    <s v="K82030"/>
    <x v="0"/>
    <x v="10"/>
    <n v="16"/>
    <n v="22"/>
    <n v="72.727199999999996"/>
    <x v="2251"/>
    <x v="479"/>
    <s v="NHS BUCKINGHAMSHIRE, OXFORDSHIRE AND BERKSHIRE WEST ICB - 14Y"/>
    <x v="67"/>
    <x v="11"/>
    <x v="15"/>
    <x v="4"/>
    <x v="10"/>
    <x v="10"/>
  </r>
  <r>
    <s v="K82073"/>
    <x v="0"/>
    <x v="2"/>
    <n v="97"/>
    <n v="111"/>
    <n v="87.387299999999996"/>
    <x v="2235"/>
    <x v="491"/>
    <s v="NHS BUCKINGHAMSHIRE, OXFORDSHIRE AND BERKSHIRE WEST ICB - 14Y"/>
    <x v="67"/>
    <x v="11"/>
    <x v="15"/>
    <x v="4"/>
    <x v="2"/>
    <x v="2"/>
  </r>
  <r>
    <s v="K82603"/>
    <x v="1"/>
    <x v="6"/>
    <n v="19"/>
    <n v="34"/>
    <n v="55.882300000000001"/>
    <x v="2214"/>
    <x v="479"/>
    <s v="NHS BUCKINGHAMSHIRE, OXFORDSHIRE AND BERKSHIRE WEST ICB - 14Y"/>
    <x v="67"/>
    <x v="11"/>
    <x v="15"/>
    <x v="4"/>
    <x v="6"/>
    <x v="6"/>
  </r>
  <r>
    <s v="K82033"/>
    <x v="0"/>
    <x v="1"/>
    <n v="80"/>
    <n v="101"/>
    <n v="79.207899999999995"/>
    <x v="2248"/>
    <x v="481"/>
    <s v="NHS BUCKINGHAMSHIRE, OXFORDSHIRE AND BERKSHIRE WEST ICB - 14Y"/>
    <x v="67"/>
    <x v="11"/>
    <x v="15"/>
    <x v="4"/>
    <x v="1"/>
    <x v="1"/>
  </r>
  <r>
    <s v="K82066"/>
    <x v="1"/>
    <x v="1"/>
    <n v="91"/>
    <n v="94"/>
    <n v="96.808499999999995"/>
    <x v="2226"/>
    <x v="482"/>
    <s v="NHS BUCKINGHAMSHIRE, OXFORDSHIRE AND BERKSHIRE WEST ICB - 14Y"/>
    <x v="67"/>
    <x v="11"/>
    <x v="15"/>
    <x v="4"/>
    <x v="1"/>
    <x v="1"/>
  </r>
  <r>
    <s v="K82024"/>
    <x v="0"/>
    <x v="6"/>
    <n v="35"/>
    <n v="42"/>
    <n v="83.333299999999994"/>
    <x v="2237"/>
    <x v="489"/>
    <s v="NHS BUCKINGHAMSHIRE, OXFORDSHIRE AND BERKSHIRE WEST ICB - 14Y"/>
    <x v="67"/>
    <x v="11"/>
    <x v="15"/>
    <x v="4"/>
    <x v="6"/>
    <x v="6"/>
  </r>
  <r>
    <s v="K82010"/>
    <x v="0"/>
    <x v="1"/>
    <n v="24"/>
    <n v="29"/>
    <n v="82.758600000000001"/>
    <x v="2229"/>
    <x v="485"/>
    <s v="NHS BUCKINGHAMSHIRE, OXFORDSHIRE AND BERKSHIRE WEST ICB - 14Y"/>
    <x v="67"/>
    <x v="11"/>
    <x v="15"/>
    <x v="4"/>
    <x v="1"/>
    <x v="1"/>
  </r>
  <r>
    <s v="K82049"/>
    <x v="1"/>
    <x v="11"/>
    <n v="53"/>
    <n v="57"/>
    <n v="92.982399999999998"/>
    <x v="2250"/>
    <x v="487"/>
    <s v="NHS BUCKINGHAMSHIRE, OXFORDSHIRE AND BERKSHIRE WEST ICB - 14Y"/>
    <x v="67"/>
    <x v="11"/>
    <x v="15"/>
    <x v="4"/>
    <x v="11"/>
    <x v="11"/>
  </r>
  <r>
    <s v="K82048"/>
    <x v="1"/>
    <x v="5"/>
    <n v="58"/>
    <n v="95"/>
    <n v="61.052599999999998"/>
    <x v="2242"/>
    <x v="479"/>
    <s v="NHS BUCKINGHAMSHIRE, OXFORDSHIRE AND BERKSHIRE WEST ICB - 14Y"/>
    <x v="67"/>
    <x v="11"/>
    <x v="15"/>
    <x v="4"/>
    <x v="5"/>
    <x v="5"/>
  </r>
  <r>
    <s v="K82038"/>
    <x v="1"/>
    <x v="1"/>
    <n v="73"/>
    <n v="78"/>
    <n v="93.589699999999993"/>
    <x v="2224"/>
    <x v="488"/>
    <s v="NHS BUCKINGHAMSHIRE, OXFORDSHIRE AND BERKSHIRE WEST ICB - 14Y"/>
    <x v="67"/>
    <x v="11"/>
    <x v="15"/>
    <x v="4"/>
    <x v="1"/>
    <x v="1"/>
  </r>
  <r>
    <s v="K82012"/>
    <x v="0"/>
    <x v="3"/>
    <n v="2"/>
    <n v="3"/>
    <n v="66.666600000000003"/>
    <x v="118"/>
    <x v="482"/>
    <s v="NHS BUCKINGHAMSHIRE, OXFORDSHIRE AND BERKSHIRE WEST ICB - 14Y"/>
    <x v="67"/>
    <x v="11"/>
    <x v="15"/>
    <x v="4"/>
    <x v="3"/>
    <x v="3"/>
  </r>
  <r>
    <s v="K82030"/>
    <x v="1"/>
    <x v="11"/>
    <n v="25"/>
    <n v="27"/>
    <n v="92.592500000000001"/>
    <x v="2251"/>
    <x v="479"/>
    <s v="NHS BUCKINGHAMSHIRE, OXFORDSHIRE AND BERKSHIRE WEST ICB - 14Y"/>
    <x v="67"/>
    <x v="11"/>
    <x v="15"/>
    <x v="4"/>
    <x v="11"/>
    <x v="11"/>
  </r>
  <r>
    <s v="K82017"/>
    <x v="0"/>
    <x v="2"/>
    <n v="43"/>
    <n v="46"/>
    <n v="93.478200000000001"/>
    <x v="2225"/>
    <x v="485"/>
    <s v="NHS BUCKINGHAMSHIRE, OXFORDSHIRE AND BERKSHIRE WEST ICB - 14Y"/>
    <x v="67"/>
    <x v="11"/>
    <x v="15"/>
    <x v="4"/>
    <x v="2"/>
    <x v="2"/>
  </r>
  <r>
    <s v="K82049"/>
    <x v="0"/>
    <x v="10"/>
    <n v="25"/>
    <n v="33"/>
    <n v="75.757499999999993"/>
    <x v="2250"/>
    <x v="487"/>
    <s v="NHS BUCKINGHAMSHIRE, OXFORDSHIRE AND BERKSHIRE WEST ICB - 14Y"/>
    <x v="67"/>
    <x v="11"/>
    <x v="15"/>
    <x v="4"/>
    <x v="10"/>
    <x v="10"/>
  </r>
  <r>
    <s v="K82023"/>
    <x v="1"/>
    <x v="5"/>
    <n v="269"/>
    <n v="304"/>
    <n v="88.486800000000002"/>
    <x v="2238"/>
    <x v="482"/>
    <s v="NHS BUCKINGHAMSHIRE, OXFORDSHIRE AND BERKSHIRE WEST ICB - 14Y"/>
    <x v="67"/>
    <x v="11"/>
    <x v="15"/>
    <x v="4"/>
    <x v="5"/>
    <x v="5"/>
  </r>
  <r>
    <s v="K82010"/>
    <x v="0"/>
    <x v="0"/>
    <n v="15"/>
    <n v="30"/>
    <n v="50"/>
    <x v="2229"/>
    <x v="485"/>
    <s v="NHS BUCKINGHAMSHIRE, OXFORDSHIRE AND BERKSHIRE WEST ICB - 14Y"/>
    <x v="67"/>
    <x v="11"/>
    <x v="15"/>
    <x v="4"/>
    <x v="0"/>
    <x v="0"/>
  </r>
  <r>
    <s v="K82004"/>
    <x v="0"/>
    <x v="6"/>
    <n v="36"/>
    <n v="44"/>
    <n v="81.818100000000001"/>
    <x v="2221"/>
    <x v="487"/>
    <s v="NHS BUCKINGHAMSHIRE, OXFORDSHIRE AND BERKSHIRE WEST ICB - 14Y"/>
    <x v="67"/>
    <x v="11"/>
    <x v="15"/>
    <x v="4"/>
    <x v="6"/>
    <x v="6"/>
  </r>
  <r>
    <s v="K82046"/>
    <x v="1"/>
    <x v="5"/>
    <n v="108"/>
    <n v="121"/>
    <n v="89.256100000000004"/>
    <x v="2217"/>
    <x v="482"/>
    <s v="NHS BUCKINGHAMSHIRE, OXFORDSHIRE AND BERKSHIRE WEST ICB - 14Y"/>
    <x v="67"/>
    <x v="11"/>
    <x v="15"/>
    <x v="4"/>
    <x v="5"/>
    <x v="5"/>
  </r>
  <r>
    <s v="K82020"/>
    <x v="0"/>
    <x v="0"/>
    <n v="5"/>
    <n v="8"/>
    <n v="62.5"/>
    <x v="2220"/>
    <x v="479"/>
    <s v="NHS BUCKINGHAMSHIRE, OXFORDSHIRE AND BERKSHIRE WEST ICB - 14Y"/>
    <x v="67"/>
    <x v="11"/>
    <x v="15"/>
    <x v="4"/>
    <x v="0"/>
    <x v="0"/>
  </r>
  <r>
    <s v="K82006"/>
    <x v="1"/>
    <x v="5"/>
    <n v="65"/>
    <n v="75"/>
    <n v="86.666600000000003"/>
    <x v="2246"/>
    <x v="481"/>
    <s v="NHS BUCKINGHAMSHIRE, OXFORDSHIRE AND BERKSHIRE WEST ICB - 14Y"/>
    <x v="67"/>
    <x v="11"/>
    <x v="15"/>
    <x v="4"/>
    <x v="5"/>
    <x v="5"/>
  </r>
  <r>
    <s v="K82047"/>
    <x v="1"/>
    <x v="1"/>
    <n v="35"/>
    <n v="95"/>
    <n v="36.842100000000002"/>
    <x v="1050"/>
    <x v="480"/>
    <s v="NHS BUCKINGHAMSHIRE, OXFORDSHIRE AND BERKSHIRE WEST ICB - 14Y"/>
    <x v="67"/>
    <x v="11"/>
    <x v="15"/>
    <x v="4"/>
    <x v="1"/>
    <x v="1"/>
  </r>
  <r>
    <s v="K82036"/>
    <x v="0"/>
    <x v="6"/>
    <n v="4"/>
    <n v="36"/>
    <n v="11.1111"/>
    <x v="934"/>
    <x v="479"/>
    <s v="NHS BUCKINGHAMSHIRE, OXFORDSHIRE AND BERKSHIRE WEST ICB - 14Y"/>
    <x v="67"/>
    <x v="11"/>
    <x v="15"/>
    <x v="4"/>
    <x v="6"/>
    <x v="6"/>
  </r>
  <r>
    <s v="K82055"/>
    <x v="1"/>
    <x v="1"/>
    <n v="25"/>
    <n v="35"/>
    <n v="71.4285"/>
    <x v="2228"/>
    <x v="481"/>
    <s v="NHS BUCKINGHAMSHIRE, OXFORDSHIRE AND BERKSHIRE WEST ICB - 14Y"/>
    <x v="67"/>
    <x v="11"/>
    <x v="15"/>
    <x v="4"/>
    <x v="1"/>
    <x v="1"/>
  </r>
  <r>
    <s v="K81092"/>
    <x v="1"/>
    <x v="1"/>
    <n v="76"/>
    <n v="91"/>
    <n v="83.516400000000004"/>
    <x v="2252"/>
    <x v="492"/>
    <s v="NHS BUCKINGHAMSHIRE, OXFORDSHIRE AND BERKSHIRE WEST ICB - 15A"/>
    <x v="68"/>
    <x v="11"/>
    <x v="15"/>
    <x v="4"/>
    <x v="1"/>
    <x v="1"/>
  </r>
  <r>
    <s v="K81055"/>
    <x v="1"/>
    <x v="1"/>
    <n v="33"/>
    <n v="35"/>
    <n v="94.285700000000006"/>
    <x v="2253"/>
    <x v="493"/>
    <s v="NHS BUCKINGHAMSHIRE, OXFORDSHIRE AND BERKSHIRE WEST ICB - 15A"/>
    <x v="68"/>
    <x v="11"/>
    <x v="15"/>
    <x v="4"/>
    <x v="1"/>
    <x v="1"/>
  </r>
  <r>
    <s v="K81080"/>
    <x v="0"/>
    <x v="10"/>
    <n v="24"/>
    <n v="35"/>
    <n v="68.571399999999997"/>
    <x v="2254"/>
    <x v="492"/>
    <s v="NHS BUCKINGHAMSHIRE, OXFORDSHIRE AND BERKSHIRE WEST ICB - 15A"/>
    <x v="68"/>
    <x v="11"/>
    <x v="15"/>
    <x v="4"/>
    <x v="10"/>
    <x v="10"/>
  </r>
  <r>
    <s v="J82054"/>
    <x v="0"/>
    <x v="2"/>
    <n v="31"/>
    <n v="77"/>
    <n v="40.259700000000002"/>
    <x v="2255"/>
    <x v="494"/>
    <s v="NHS BUCKINGHAMSHIRE, OXFORDSHIRE AND BERKSHIRE WEST ICB - 15A"/>
    <x v="68"/>
    <x v="11"/>
    <x v="15"/>
    <x v="4"/>
    <x v="2"/>
    <x v="2"/>
  </r>
  <r>
    <s v="K81051"/>
    <x v="0"/>
    <x v="2"/>
    <n v="44"/>
    <n v="57"/>
    <n v="77.192899999999995"/>
    <x v="2256"/>
    <x v="493"/>
    <s v="NHS BUCKINGHAMSHIRE, OXFORDSHIRE AND BERKSHIRE WEST ICB - 15A"/>
    <x v="68"/>
    <x v="11"/>
    <x v="15"/>
    <x v="4"/>
    <x v="2"/>
    <x v="2"/>
  </r>
  <r>
    <s v="K81050"/>
    <x v="1"/>
    <x v="5"/>
    <n v="63"/>
    <n v="69"/>
    <n v="91.304299999999998"/>
    <x v="2257"/>
    <x v="495"/>
    <s v="NHS BUCKINGHAMSHIRE, OXFORDSHIRE AND BERKSHIRE WEST ICB - 15A"/>
    <x v="68"/>
    <x v="11"/>
    <x v="15"/>
    <x v="4"/>
    <x v="5"/>
    <x v="5"/>
  </r>
  <r>
    <s v="K81633"/>
    <x v="0"/>
    <x v="7"/>
    <n v="21"/>
    <n v="22"/>
    <n v="95.454499999999996"/>
    <x v="2258"/>
    <x v="496"/>
    <s v="NHS BUCKINGHAMSHIRE, OXFORDSHIRE AND BERKSHIRE WEST ICB - 15A"/>
    <x v="68"/>
    <x v="11"/>
    <x v="15"/>
    <x v="4"/>
    <x v="7"/>
    <x v="7"/>
  </r>
  <r>
    <s v="K81027"/>
    <x v="0"/>
    <x v="3"/>
    <n v="19"/>
    <n v="28"/>
    <n v="67.857100000000003"/>
    <x v="2259"/>
    <x v="497"/>
    <s v="NHS BUCKINGHAMSHIRE, OXFORDSHIRE AND BERKSHIRE WEST ICB - 15A"/>
    <x v="68"/>
    <x v="11"/>
    <x v="15"/>
    <x v="4"/>
    <x v="3"/>
    <x v="3"/>
  </r>
  <r>
    <s v="K81004"/>
    <x v="0"/>
    <x v="6"/>
    <n v="61"/>
    <n v="72"/>
    <n v="84.722200000000001"/>
    <x v="2260"/>
    <x v="498"/>
    <s v="NHS BUCKINGHAMSHIRE, OXFORDSHIRE AND BERKSHIRE WEST ICB - 15A"/>
    <x v="68"/>
    <x v="11"/>
    <x v="15"/>
    <x v="4"/>
    <x v="6"/>
    <x v="6"/>
  </r>
  <r>
    <s v="K81100"/>
    <x v="1"/>
    <x v="1"/>
    <n v="4"/>
    <n v="6"/>
    <n v="66.666600000000003"/>
    <x v="2261"/>
    <x v="499"/>
    <s v="NHS BUCKINGHAMSHIRE, OXFORDSHIRE AND BERKSHIRE WEST ICB - 15A"/>
    <x v="68"/>
    <x v="11"/>
    <x v="15"/>
    <x v="4"/>
    <x v="1"/>
    <x v="1"/>
  </r>
  <r>
    <s v="K81003"/>
    <x v="0"/>
    <x v="10"/>
    <n v="45"/>
    <n v="49"/>
    <n v="91.836699999999993"/>
    <x v="2262"/>
    <x v="500"/>
    <s v="NHS BUCKINGHAMSHIRE, OXFORDSHIRE AND BERKSHIRE WEST ICB - 15A"/>
    <x v="68"/>
    <x v="11"/>
    <x v="15"/>
    <x v="4"/>
    <x v="10"/>
    <x v="10"/>
  </r>
  <r>
    <s v="J82054"/>
    <x v="0"/>
    <x v="3"/>
    <n v="28"/>
    <n v="70"/>
    <n v="40"/>
    <x v="2255"/>
    <x v="494"/>
    <s v="NHS BUCKINGHAMSHIRE, OXFORDSHIRE AND BERKSHIRE WEST ICB - 15A"/>
    <x v="68"/>
    <x v="11"/>
    <x v="15"/>
    <x v="4"/>
    <x v="3"/>
    <x v="3"/>
  </r>
  <r>
    <s v="K81633"/>
    <x v="0"/>
    <x v="0"/>
    <n v="31"/>
    <n v="35"/>
    <n v="88.571399999999997"/>
    <x v="2258"/>
    <x v="496"/>
    <s v="NHS BUCKINGHAMSHIRE, OXFORDSHIRE AND BERKSHIRE WEST ICB - 15A"/>
    <x v="68"/>
    <x v="11"/>
    <x v="15"/>
    <x v="4"/>
    <x v="0"/>
    <x v="0"/>
  </r>
  <r>
    <s v="K81078"/>
    <x v="0"/>
    <x v="8"/>
    <n v="12"/>
    <n v="14"/>
    <n v="85.714200000000005"/>
    <x v="2263"/>
    <x v="499"/>
    <s v="NHS BUCKINGHAMSHIRE, OXFORDSHIRE AND BERKSHIRE WEST ICB - 15A"/>
    <x v="68"/>
    <x v="11"/>
    <x v="15"/>
    <x v="4"/>
    <x v="8"/>
    <x v="8"/>
  </r>
  <r>
    <s v="K81062"/>
    <x v="1"/>
    <x v="2"/>
    <n v="162"/>
    <n v="182"/>
    <n v="89.010900000000007"/>
    <x v="2264"/>
    <x v="501"/>
    <s v="NHS BUCKINGHAMSHIRE, OXFORDSHIRE AND BERKSHIRE WEST ICB - 15A"/>
    <x v="68"/>
    <x v="11"/>
    <x v="15"/>
    <x v="4"/>
    <x v="2"/>
    <x v="2"/>
  </r>
  <r>
    <s v="K81012"/>
    <x v="0"/>
    <x v="8"/>
    <n v="15"/>
    <n v="16"/>
    <n v="93.75"/>
    <x v="2265"/>
    <x v="497"/>
    <s v="NHS BUCKINGHAMSHIRE, OXFORDSHIRE AND BERKSHIRE WEST ICB - 15A"/>
    <x v="68"/>
    <x v="11"/>
    <x v="15"/>
    <x v="4"/>
    <x v="8"/>
    <x v="8"/>
  </r>
  <r>
    <s v="Y02476"/>
    <x v="0"/>
    <x v="9"/>
    <n v="5"/>
    <n v="5"/>
    <n v="100"/>
    <x v="2266"/>
    <x v="502"/>
    <s v="NHS BUCKINGHAMSHIRE, OXFORDSHIRE AND BERKSHIRE WEST ICB - 15A"/>
    <x v="68"/>
    <x v="11"/>
    <x v="15"/>
    <x v="4"/>
    <x v="9"/>
    <x v="9"/>
  </r>
  <r>
    <s v="K81050"/>
    <x v="0"/>
    <x v="2"/>
    <n v="53"/>
    <n v="63"/>
    <n v="84.126900000000006"/>
    <x v="2257"/>
    <x v="495"/>
    <s v="NHS BUCKINGHAMSHIRE, OXFORDSHIRE AND BERKSHIRE WEST ICB - 15A"/>
    <x v="68"/>
    <x v="11"/>
    <x v="15"/>
    <x v="4"/>
    <x v="2"/>
    <x v="2"/>
  </r>
  <r>
    <s v="K81056"/>
    <x v="0"/>
    <x v="7"/>
    <n v="10"/>
    <n v="11"/>
    <n v="90.909000000000006"/>
    <x v="2267"/>
    <x v="499"/>
    <s v="NHS BUCKINGHAMSHIRE, OXFORDSHIRE AND BERKSHIRE WEST ICB - 15A"/>
    <x v="68"/>
    <x v="11"/>
    <x v="15"/>
    <x v="4"/>
    <x v="7"/>
    <x v="7"/>
  </r>
  <r>
    <s v="K81103"/>
    <x v="0"/>
    <x v="8"/>
    <n v="11"/>
    <n v="13"/>
    <n v="84.615300000000005"/>
    <x v="2268"/>
    <x v="497"/>
    <s v="NHS BUCKINGHAMSHIRE, OXFORDSHIRE AND BERKSHIRE WEST ICB - 15A"/>
    <x v="68"/>
    <x v="11"/>
    <x v="15"/>
    <x v="4"/>
    <x v="8"/>
    <x v="8"/>
  </r>
  <r>
    <s v="K81048"/>
    <x v="0"/>
    <x v="4"/>
    <n v="2"/>
    <n v="2"/>
    <n v="100"/>
    <x v="2269"/>
    <x v="496"/>
    <s v="NHS BUCKINGHAMSHIRE, OXFORDSHIRE AND BERKSHIRE WEST ICB - 15A"/>
    <x v="68"/>
    <x v="11"/>
    <x v="15"/>
    <x v="4"/>
    <x v="4"/>
    <x v="4"/>
  </r>
  <r>
    <s v="K81102"/>
    <x v="1"/>
    <x v="2"/>
    <n v="70"/>
    <n v="70"/>
    <n v="100"/>
    <x v="2270"/>
    <x v="503"/>
    <s v="NHS BUCKINGHAMSHIRE, OXFORDSHIRE AND BERKSHIRE WEST ICB - 15A"/>
    <x v="68"/>
    <x v="11"/>
    <x v="15"/>
    <x v="4"/>
    <x v="2"/>
    <x v="2"/>
  </r>
  <r>
    <s v="K81027"/>
    <x v="0"/>
    <x v="7"/>
    <n v="26"/>
    <n v="32"/>
    <n v="81.25"/>
    <x v="2259"/>
    <x v="497"/>
    <s v="NHS BUCKINGHAMSHIRE, OXFORDSHIRE AND BERKSHIRE WEST ICB - 15A"/>
    <x v="68"/>
    <x v="11"/>
    <x v="15"/>
    <x v="4"/>
    <x v="7"/>
    <x v="7"/>
  </r>
  <r>
    <s v="K81052"/>
    <x v="1"/>
    <x v="5"/>
    <n v="52"/>
    <n v="60"/>
    <n v="86.666600000000003"/>
    <x v="2271"/>
    <x v="494"/>
    <s v="NHS BUCKINGHAMSHIRE, OXFORDSHIRE AND BERKSHIRE WEST ICB - 15A"/>
    <x v="68"/>
    <x v="11"/>
    <x v="15"/>
    <x v="4"/>
    <x v="5"/>
    <x v="5"/>
  </r>
  <r>
    <s v="J82054"/>
    <x v="1"/>
    <x v="11"/>
    <n v="29"/>
    <n v="64"/>
    <n v="45.3125"/>
    <x v="2255"/>
    <x v="494"/>
    <s v="NHS BUCKINGHAMSHIRE, OXFORDSHIRE AND BERKSHIRE WEST ICB - 15A"/>
    <x v="68"/>
    <x v="11"/>
    <x v="15"/>
    <x v="4"/>
    <x v="11"/>
    <x v="11"/>
  </r>
  <r>
    <s v="K81017"/>
    <x v="1"/>
    <x v="1"/>
    <n v="87"/>
    <n v="97"/>
    <n v="89.690700000000007"/>
    <x v="2272"/>
    <x v="503"/>
    <s v="NHS BUCKINGHAMSHIRE, OXFORDSHIRE AND BERKSHIRE WEST ICB - 15A"/>
    <x v="68"/>
    <x v="11"/>
    <x v="15"/>
    <x v="4"/>
    <x v="1"/>
    <x v="1"/>
  </r>
  <r>
    <s v="K81025"/>
    <x v="0"/>
    <x v="2"/>
    <n v="65"/>
    <n v="73"/>
    <n v="89.040999999999997"/>
    <x v="2273"/>
    <x v="500"/>
    <s v="NHS BUCKINGHAMSHIRE, OXFORDSHIRE AND BERKSHIRE WEST ICB - 15A"/>
    <x v="68"/>
    <x v="11"/>
    <x v="15"/>
    <x v="4"/>
    <x v="2"/>
    <x v="2"/>
  </r>
  <r>
    <s v="K81073"/>
    <x v="1"/>
    <x v="1"/>
    <n v="69"/>
    <n v="77"/>
    <n v="89.610299999999995"/>
    <x v="2274"/>
    <x v="503"/>
    <s v="NHS BUCKINGHAMSHIRE, OXFORDSHIRE AND BERKSHIRE WEST ICB - 15A"/>
    <x v="68"/>
    <x v="11"/>
    <x v="15"/>
    <x v="4"/>
    <x v="1"/>
    <x v="1"/>
  </r>
  <r>
    <s v="K81078"/>
    <x v="0"/>
    <x v="7"/>
    <n v="31"/>
    <n v="37"/>
    <n v="83.783699999999996"/>
    <x v="2263"/>
    <x v="499"/>
    <s v="NHS BUCKINGHAMSHIRE, OXFORDSHIRE AND BERKSHIRE WEST ICB - 15A"/>
    <x v="68"/>
    <x v="11"/>
    <x v="15"/>
    <x v="4"/>
    <x v="7"/>
    <x v="7"/>
  </r>
  <r>
    <s v="K81081"/>
    <x v="1"/>
    <x v="1"/>
    <n v="4"/>
    <n v="4"/>
    <n v="100"/>
    <x v="2275"/>
    <x v="502"/>
    <s v="NHS BUCKINGHAMSHIRE, OXFORDSHIRE AND BERKSHIRE WEST ICB - 15A"/>
    <x v="68"/>
    <x v="11"/>
    <x v="15"/>
    <x v="4"/>
    <x v="1"/>
    <x v="1"/>
  </r>
  <r>
    <s v="K81102"/>
    <x v="0"/>
    <x v="7"/>
    <n v="28"/>
    <n v="29"/>
    <n v="96.551699999999997"/>
    <x v="2270"/>
    <x v="503"/>
    <s v="NHS BUCKINGHAMSHIRE, OXFORDSHIRE AND BERKSHIRE WEST ICB - 15A"/>
    <x v="68"/>
    <x v="11"/>
    <x v="15"/>
    <x v="4"/>
    <x v="7"/>
    <x v="7"/>
  </r>
  <r>
    <s v="K81056"/>
    <x v="0"/>
    <x v="6"/>
    <n v="23"/>
    <n v="31"/>
    <n v="74.1935"/>
    <x v="2267"/>
    <x v="499"/>
    <s v="NHS BUCKINGHAMSHIRE, OXFORDSHIRE AND BERKSHIRE WEST ICB - 15A"/>
    <x v="68"/>
    <x v="11"/>
    <x v="15"/>
    <x v="4"/>
    <x v="6"/>
    <x v="6"/>
  </r>
  <r>
    <s v="K81041"/>
    <x v="0"/>
    <x v="0"/>
    <n v="38"/>
    <n v="44"/>
    <n v="86.363600000000005"/>
    <x v="2276"/>
    <x v="504"/>
    <s v="NHS BUCKINGHAMSHIRE, OXFORDSHIRE AND BERKSHIRE WEST ICB - 15A"/>
    <x v="68"/>
    <x v="11"/>
    <x v="15"/>
    <x v="4"/>
    <x v="0"/>
    <x v="0"/>
  </r>
  <r>
    <s v="K81051"/>
    <x v="0"/>
    <x v="4"/>
    <n v="2"/>
    <n v="4"/>
    <n v="50"/>
    <x v="2256"/>
    <x v="493"/>
    <s v="NHS BUCKINGHAMSHIRE, OXFORDSHIRE AND BERKSHIRE WEST ICB - 15A"/>
    <x v="68"/>
    <x v="11"/>
    <x v="15"/>
    <x v="4"/>
    <x v="4"/>
    <x v="4"/>
  </r>
  <r>
    <s v="K81062"/>
    <x v="0"/>
    <x v="6"/>
    <n v="86"/>
    <n v="103"/>
    <n v="83.495099999999994"/>
    <x v="2264"/>
    <x v="501"/>
    <s v="NHS BUCKINGHAMSHIRE, OXFORDSHIRE AND BERKSHIRE WEST ICB - 15A"/>
    <x v="68"/>
    <x v="11"/>
    <x v="15"/>
    <x v="4"/>
    <x v="6"/>
    <x v="6"/>
  </r>
  <r>
    <s v="K81051"/>
    <x v="0"/>
    <x v="10"/>
    <n v="31"/>
    <n v="37"/>
    <n v="83.783699999999996"/>
    <x v="2256"/>
    <x v="493"/>
    <s v="NHS BUCKINGHAMSHIRE, OXFORDSHIRE AND BERKSHIRE WEST ICB - 15A"/>
    <x v="68"/>
    <x v="11"/>
    <x v="15"/>
    <x v="4"/>
    <x v="10"/>
    <x v="10"/>
  </r>
  <r>
    <s v="K81022"/>
    <x v="0"/>
    <x v="10"/>
    <n v="39"/>
    <n v="43"/>
    <n v="90.697599999999994"/>
    <x v="2277"/>
    <x v="505"/>
    <s v="NHS BUCKINGHAMSHIRE, OXFORDSHIRE AND BERKSHIRE WEST ICB - 15A"/>
    <x v="68"/>
    <x v="11"/>
    <x v="15"/>
    <x v="4"/>
    <x v="10"/>
    <x v="10"/>
  </r>
  <r>
    <s v="K81069"/>
    <x v="1"/>
    <x v="2"/>
    <n v="82"/>
    <n v="104"/>
    <n v="78.846100000000007"/>
    <x v="2278"/>
    <x v="506"/>
    <s v="NHS BUCKINGHAMSHIRE, OXFORDSHIRE AND BERKSHIRE WEST ICB - 15A"/>
    <x v="68"/>
    <x v="11"/>
    <x v="15"/>
    <x v="4"/>
    <x v="2"/>
    <x v="2"/>
  </r>
  <r>
    <s v="K81633"/>
    <x v="1"/>
    <x v="3"/>
    <n v="45"/>
    <n v="52"/>
    <n v="86.538399999999996"/>
    <x v="2258"/>
    <x v="496"/>
    <s v="NHS BUCKINGHAMSHIRE, OXFORDSHIRE AND BERKSHIRE WEST ICB - 15A"/>
    <x v="68"/>
    <x v="11"/>
    <x v="15"/>
    <x v="4"/>
    <x v="3"/>
    <x v="3"/>
  </r>
  <r>
    <s v="K81077"/>
    <x v="1"/>
    <x v="11"/>
    <n v="52"/>
    <n v="70"/>
    <n v="74.285700000000006"/>
    <x v="2279"/>
    <x v="497"/>
    <s v="NHS BUCKINGHAMSHIRE, OXFORDSHIRE AND BERKSHIRE WEST ICB - 15A"/>
    <x v="68"/>
    <x v="11"/>
    <x v="15"/>
    <x v="4"/>
    <x v="11"/>
    <x v="11"/>
  </r>
  <r>
    <s v="K81070"/>
    <x v="0"/>
    <x v="0"/>
    <n v="51"/>
    <n v="58"/>
    <n v="87.930999999999997"/>
    <x v="2280"/>
    <x v="506"/>
    <s v="NHS BUCKINGHAMSHIRE, OXFORDSHIRE AND BERKSHIRE WEST ICB - 15A"/>
    <x v="68"/>
    <x v="11"/>
    <x v="15"/>
    <x v="4"/>
    <x v="0"/>
    <x v="0"/>
  </r>
  <r>
    <s v="K81073"/>
    <x v="0"/>
    <x v="8"/>
    <n v="17"/>
    <n v="19"/>
    <n v="89.473600000000005"/>
    <x v="2274"/>
    <x v="503"/>
    <s v="NHS BUCKINGHAMSHIRE, OXFORDSHIRE AND BERKSHIRE WEST ICB - 15A"/>
    <x v="68"/>
    <x v="11"/>
    <x v="15"/>
    <x v="4"/>
    <x v="8"/>
    <x v="8"/>
  </r>
  <r>
    <s v="K81633"/>
    <x v="0"/>
    <x v="3"/>
    <n v="41"/>
    <n v="52"/>
    <n v="78.846100000000007"/>
    <x v="2258"/>
    <x v="496"/>
    <s v="NHS BUCKINGHAMSHIRE, OXFORDSHIRE AND BERKSHIRE WEST ICB - 15A"/>
    <x v="68"/>
    <x v="11"/>
    <x v="15"/>
    <x v="4"/>
    <x v="3"/>
    <x v="3"/>
  </r>
  <r>
    <s v="K81045"/>
    <x v="1"/>
    <x v="6"/>
    <n v="48"/>
    <n v="53"/>
    <n v="90.566000000000003"/>
    <x v="2281"/>
    <x v="493"/>
    <s v="NHS BUCKINGHAMSHIRE, OXFORDSHIRE AND BERKSHIRE WEST ICB - 15A"/>
    <x v="68"/>
    <x v="11"/>
    <x v="15"/>
    <x v="4"/>
    <x v="6"/>
    <x v="6"/>
  </r>
  <r>
    <s v="K81003"/>
    <x v="0"/>
    <x v="7"/>
    <n v="39"/>
    <n v="42"/>
    <n v="92.857100000000003"/>
    <x v="2262"/>
    <x v="500"/>
    <s v="NHS BUCKINGHAMSHIRE, OXFORDSHIRE AND BERKSHIRE WEST ICB - 15A"/>
    <x v="68"/>
    <x v="11"/>
    <x v="15"/>
    <x v="4"/>
    <x v="7"/>
    <x v="7"/>
  </r>
  <r>
    <s v="K81651"/>
    <x v="1"/>
    <x v="1"/>
    <n v="38"/>
    <n v="40"/>
    <n v="95"/>
    <x v="2282"/>
    <x v="496"/>
    <s v="NHS BUCKINGHAMSHIRE, OXFORDSHIRE AND BERKSHIRE WEST ICB - 15A"/>
    <x v="68"/>
    <x v="11"/>
    <x v="15"/>
    <x v="4"/>
    <x v="1"/>
    <x v="1"/>
  </r>
  <r>
    <s v="K81014"/>
    <x v="0"/>
    <x v="4"/>
    <n v="9"/>
    <n v="11"/>
    <n v="81.818100000000001"/>
    <x v="2283"/>
    <x v="504"/>
    <s v="NHS BUCKINGHAMSHIRE, OXFORDSHIRE AND BERKSHIRE WEST ICB - 15A"/>
    <x v="68"/>
    <x v="11"/>
    <x v="15"/>
    <x v="4"/>
    <x v="4"/>
    <x v="4"/>
  </r>
  <r>
    <s v="K81056"/>
    <x v="1"/>
    <x v="2"/>
    <n v="37"/>
    <n v="39"/>
    <n v="94.871700000000004"/>
    <x v="2267"/>
    <x v="499"/>
    <s v="NHS BUCKINGHAMSHIRE, OXFORDSHIRE AND BERKSHIRE WEST ICB - 15A"/>
    <x v="68"/>
    <x v="11"/>
    <x v="15"/>
    <x v="4"/>
    <x v="2"/>
    <x v="2"/>
  </r>
  <r>
    <s v="K81025"/>
    <x v="0"/>
    <x v="9"/>
    <n v="11"/>
    <n v="16"/>
    <n v="68.75"/>
    <x v="2273"/>
    <x v="500"/>
    <s v="NHS BUCKINGHAMSHIRE, OXFORDSHIRE AND BERKSHIRE WEST ICB - 15A"/>
    <x v="68"/>
    <x v="11"/>
    <x v="15"/>
    <x v="4"/>
    <x v="9"/>
    <x v="9"/>
  </r>
  <r>
    <s v="K81092"/>
    <x v="1"/>
    <x v="5"/>
    <n v="108"/>
    <n v="126"/>
    <n v="85.714200000000005"/>
    <x v="2252"/>
    <x v="492"/>
    <s v="NHS BUCKINGHAMSHIRE, OXFORDSHIRE AND BERKSHIRE WEST ICB - 15A"/>
    <x v="68"/>
    <x v="11"/>
    <x v="15"/>
    <x v="4"/>
    <x v="5"/>
    <x v="5"/>
  </r>
  <r>
    <s v="K81012"/>
    <x v="0"/>
    <x v="1"/>
    <n v="59"/>
    <n v="69"/>
    <n v="85.507199999999997"/>
    <x v="2265"/>
    <x v="497"/>
    <s v="NHS BUCKINGHAMSHIRE, OXFORDSHIRE AND BERKSHIRE WEST ICB - 15A"/>
    <x v="68"/>
    <x v="11"/>
    <x v="15"/>
    <x v="4"/>
    <x v="1"/>
    <x v="1"/>
  </r>
  <r>
    <s v="K81057"/>
    <x v="0"/>
    <x v="8"/>
    <n v="6"/>
    <n v="12"/>
    <n v="50"/>
    <x v="2284"/>
    <x v="494"/>
    <s v="NHS BUCKINGHAMSHIRE, OXFORDSHIRE AND BERKSHIRE WEST ICB - 15A"/>
    <x v="68"/>
    <x v="11"/>
    <x v="15"/>
    <x v="4"/>
    <x v="8"/>
    <x v="8"/>
  </r>
  <r>
    <s v="K81047"/>
    <x v="0"/>
    <x v="8"/>
    <n v="28"/>
    <n v="41"/>
    <n v="68.292599999999993"/>
    <x v="2285"/>
    <x v="507"/>
    <s v="NHS BUCKINGHAMSHIRE, OXFORDSHIRE AND BERKSHIRE WEST ICB - 15A"/>
    <x v="68"/>
    <x v="11"/>
    <x v="15"/>
    <x v="4"/>
    <x v="8"/>
    <x v="8"/>
  </r>
  <r>
    <s v="K81014"/>
    <x v="0"/>
    <x v="10"/>
    <n v="48"/>
    <n v="57"/>
    <n v="84.210499999999996"/>
    <x v="2283"/>
    <x v="504"/>
    <s v="NHS BUCKINGHAMSHIRE, OXFORDSHIRE AND BERKSHIRE WEST ICB - 15A"/>
    <x v="68"/>
    <x v="11"/>
    <x v="15"/>
    <x v="4"/>
    <x v="10"/>
    <x v="10"/>
  </r>
  <r>
    <s v="K81078"/>
    <x v="0"/>
    <x v="1"/>
    <n v="40"/>
    <n v="56"/>
    <n v="71.4285"/>
    <x v="2263"/>
    <x v="499"/>
    <s v="NHS BUCKINGHAMSHIRE, OXFORDSHIRE AND BERKSHIRE WEST ICB - 15A"/>
    <x v="68"/>
    <x v="11"/>
    <x v="15"/>
    <x v="4"/>
    <x v="1"/>
    <x v="1"/>
  </r>
  <r>
    <s v="K81045"/>
    <x v="1"/>
    <x v="2"/>
    <n v="77"/>
    <n v="86"/>
    <n v="89.534800000000004"/>
    <x v="2281"/>
    <x v="493"/>
    <s v="NHS BUCKINGHAMSHIRE, OXFORDSHIRE AND BERKSHIRE WEST ICB - 15A"/>
    <x v="68"/>
    <x v="11"/>
    <x v="15"/>
    <x v="4"/>
    <x v="2"/>
    <x v="2"/>
  </r>
  <r>
    <s v="K81605"/>
    <x v="1"/>
    <x v="1"/>
    <n v="58"/>
    <n v="70"/>
    <n v="82.857100000000003"/>
    <x v="2286"/>
    <x v="508"/>
    <s v="NHS BUCKINGHAMSHIRE, OXFORDSHIRE AND BERKSHIRE WEST ICB - 15A"/>
    <x v="68"/>
    <x v="11"/>
    <x v="15"/>
    <x v="4"/>
    <x v="1"/>
    <x v="1"/>
  </r>
  <r>
    <s v="K81048"/>
    <x v="1"/>
    <x v="5"/>
    <n v="30"/>
    <n v="36"/>
    <n v="83.333299999999994"/>
    <x v="2269"/>
    <x v="496"/>
    <s v="NHS BUCKINGHAMSHIRE, OXFORDSHIRE AND BERKSHIRE WEST ICB - 15A"/>
    <x v="68"/>
    <x v="11"/>
    <x v="15"/>
    <x v="4"/>
    <x v="5"/>
    <x v="5"/>
  </r>
  <r>
    <s v="K81644"/>
    <x v="0"/>
    <x v="9"/>
    <n v="19"/>
    <n v="23"/>
    <n v="82.608599999999996"/>
    <x v="2287"/>
    <x v="498"/>
    <s v="NHS BUCKINGHAMSHIRE, OXFORDSHIRE AND BERKSHIRE WEST ICB - 15A"/>
    <x v="68"/>
    <x v="11"/>
    <x v="15"/>
    <x v="4"/>
    <x v="9"/>
    <x v="9"/>
  </r>
  <r>
    <s v="K81063"/>
    <x v="0"/>
    <x v="2"/>
    <n v="97"/>
    <n v="113"/>
    <n v="85.840699999999998"/>
    <x v="2288"/>
    <x v="495"/>
    <s v="NHS BUCKINGHAMSHIRE, OXFORDSHIRE AND BERKSHIRE WEST ICB - 15A"/>
    <x v="68"/>
    <x v="11"/>
    <x v="15"/>
    <x v="4"/>
    <x v="2"/>
    <x v="2"/>
  </r>
  <r>
    <s v="K81040"/>
    <x v="1"/>
    <x v="5"/>
    <n v="129"/>
    <n v="137"/>
    <n v="94.160499999999999"/>
    <x v="2289"/>
    <x v="502"/>
    <s v="NHS BUCKINGHAMSHIRE, OXFORDSHIRE AND BERKSHIRE WEST ICB - 15A"/>
    <x v="68"/>
    <x v="11"/>
    <x v="15"/>
    <x v="4"/>
    <x v="5"/>
    <x v="5"/>
  </r>
  <r>
    <s v="K81041"/>
    <x v="0"/>
    <x v="11"/>
    <n v="56"/>
    <n v="68"/>
    <n v="82.352900000000005"/>
    <x v="2276"/>
    <x v="504"/>
    <s v="NHS BUCKINGHAMSHIRE, OXFORDSHIRE AND BERKSHIRE WEST ICB - 15A"/>
    <x v="68"/>
    <x v="11"/>
    <x v="15"/>
    <x v="4"/>
    <x v="11"/>
    <x v="11"/>
  </r>
  <r>
    <s v="K81078"/>
    <x v="1"/>
    <x v="1"/>
    <n v="45"/>
    <n v="56"/>
    <n v="80.357100000000003"/>
    <x v="2263"/>
    <x v="499"/>
    <s v="NHS BUCKINGHAMSHIRE, OXFORDSHIRE AND BERKSHIRE WEST ICB - 15A"/>
    <x v="68"/>
    <x v="11"/>
    <x v="15"/>
    <x v="4"/>
    <x v="1"/>
    <x v="1"/>
  </r>
  <r>
    <s v="Y02476"/>
    <x v="0"/>
    <x v="8"/>
    <n v="3"/>
    <n v="3"/>
    <n v="100"/>
    <x v="2266"/>
    <x v="502"/>
    <s v="NHS BUCKINGHAMSHIRE, OXFORDSHIRE AND BERKSHIRE WEST ICB - 15A"/>
    <x v="68"/>
    <x v="11"/>
    <x v="15"/>
    <x v="4"/>
    <x v="8"/>
    <x v="8"/>
  </r>
  <r>
    <s v="K81078"/>
    <x v="0"/>
    <x v="9"/>
    <n v="23"/>
    <n v="27"/>
    <n v="85.185100000000006"/>
    <x v="2263"/>
    <x v="499"/>
    <s v="NHS BUCKINGHAMSHIRE, OXFORDSHIRE AND BERKSHIRE WEST ICB - 15A"/>
    <x v="68"/>
    <x v="11"/>
    <x v="15"/>
    <x v="4"/>
    <x v="9"/>
    <x v="9"/>
  </r>
  <r>
    <s v="K81063"/>
    <x v="0"/>
    <x v="3"/>
    <n v="85"/>
    <n v="102"/>
    <n v="83.333299999999994"/>
    <x v="2288"/>
    <x v="495"/>
    <s v="NHS BUCKINGHAMSHIRE, OXFORDSHIRE AND BERKSHIRE WEST ICB - 15A"/>
    <x v="68"/>
    <x v="11"/>
    <x v="15"/>
    <x v="4"/>
    <x v="3"/>
    <x v="3"/>
  </r>
  <r>
    <s v="Y02476"/>
    <x v="1"/>
    <x v="11"/>
    <n v="19"/>
    <n v="19"/>
    <n v="100"/>
    <x v="2266"/>
    <x v="502"/>
    <s v="NHS BUCKINGHAMSHIRE, OXFORDSHIRE AND BERKSHIRE WEST ICB - 15A"/>
    <x v="68"/>
    <x v="11"/>
    <x v="15"/>
    <x v="4"/>
    <x v="11"/>
    <x v="11"/>
  </r>
  <r>
    <s v="K81047"/>
    <x v="1"/>
    <x v="6"/>
    <n v="127"/>
    <n v="143"/>
    <n v="88.811099999999996"/>
    <x v="2285"/>
    <x v="507"/>
    <s v="NHS BUCKINGHAMSHIRE, OXFORDSHIRE AND BERKSHIRE WEST ICB - 15A"/>
    <x v="68"/>
    <x v="11"/>
    <x v="15"/>
    <x v="4"/>
    <x v="6"/>
    <x v="6"/>
  </r>
  <r>
    <s v="K81069"/>
    <x v="0"/>
    <x v="10"/>
    <n v="51"/>
    <n v="59"/>
    <n v="86.440600000000003"/>
    <x v="2278"/>
    <x v="506"/>
    <s v="NHS BUCKINGHAMSHIRE, OXFORDSHIRE AND BERKSHIRE WEST ICB - 15A"/>
    <x v="68"/>
    <x v="11"/>
    <x v="15"/>
    <x v="4"/>
    <x v="10"/>
    <x v="10"/>
  </r>
  <r>
    <s v="K81605"/>
    <x v="0"/>
    <x v="4"/>
    <n v="11"/>
    <n v="12"/>
    <n v="91.666600000000003"/>
    <x v="2286"/>
    <x v="508"/>
    <s v="NHS BUCKINGHAMSHIRE, OXFORDSHIRE AND BERKSHIRE WEST ICB - 15A"/>
    <x v="68"/>
    <x v="11"/>
    <x v="15"/>
    <x v="4"/>
    <x v="4"/>
    <x v="4"/>
  </r>
  <r>
    <s v="J82054"/>
    <x v="0"/>
    <x v="7"/>
    <n v="10"/>
    <n v="32"/>
    <n v="31.25"/>
    <x v="2255"/>
    <x v="494"/>
    <s v="NHS BUCKINGHAMSHIRE, OXFORDSHIRE AND BERKSHIRE WEST ICB - 15A"/>
    <x v="68"/>
    <x v="11"/>
    <x v="15"/>
    <x v="4"/>
    <x v="7"/>
    <x v="7"/>
  </r>
  <r>
    <s v="K81041"/>
    <x v="1"/>
    <x v="1"/>
    <n v="54"/>
    <n v="63"/>
    <n v="85.714200000000005"/>
    <x v="2276"/>
    <x v="504"/>
    <s v="NHS BUCKINGHAMSHIRE, OXFORDSHIRE AND BERKSHIRE WEST ICB - 15A"/>
    <x v="68"/>
    <x v="11"/>
    <x v="15"/>
    <x v="4"/>
    <x v="1"/>
    <x v="1"/>
  </r>
  <r>
    <s v="K81014"/>
    <x v="1"/>
    <x v="6"/>
    <n v="68"/>
    <n v="81"/>
    <n v="83.950599999999994"/>
    <x v="2283"/>
    <x v="504"/>
    <s v="NHS BUCKINGHAMSHIRE, OXFORDSHIRE AND BERKSHIRE WEST ICB - 15A"/>
    <x v="68"/>
    <x v="11"/>
    <x v="15"/>
    <x v="4"/>
    <x v="6"/>
    <x v="6"/>
  </r>
  <r>
    <s v="K81080"/>
    <x v="1"/>
    <x v="5"/>
    <n v="62"/>
    <n v="78"/>
    <n v="79.487099999999998"/>
    <x v="2254"/>
    <x v="492"/>
    <s v="NHS BUCKINGHAMSHIRE, OXFORDSHIRE AND BERKSHIRE WEST ICB - 15A"/>
    <x v="68"/>
    <x v="11"/>
    <x v="15"/>
    <x v="4"/>
    <x v="5"/>
    <x v="5"/>
  </r>
  <r>
    <s v="K81022"/>
    <x v="0"/>
    <x v="8"/>
    <n v="12"/>
    <n v="15"/>
    <n v="80"/>
    <x v="2277"/>
    <x v="505"/>
    <s v="NHS BUCKINGHAMSHIRE, OXFORDSHIRE AND BERKSHIRE WEST ICB - 15A"/>
    <x v="68"/>
    <x v="11"/>
    <x v="15"/>
    <x v="4"/>
    <x v="8"/>
    <x v="8"/>
  </r>
  <r>
    <s v="K81651"/>
    <x v="0"/>
    <x v="0"/>
    <n v="30"/>
    <n v="34"/>
    <n v="88.235200000000006"/>
    <x v="2282"/>
    <x v="496"/>
    <s v="NHS BUCKINGHAMSHIRE, OXFORDSHIRE AND BERKSHIRE WEST ICB - 15A"/>
    <x v="68"/>
    <x v="11"/>
    <x v="15"/>
    <x v="4"/>
    <x v="0"/>
    <x v="0"/>
  </r>
  <r>
    <s v="K81052"/>
    <x v="0"/>
    <x v="8"/>
    <n v="5"/>
    <n v="11"/>
    <n v="45.454500000000003"/>
    <x v="2271"/>
    <x v="494"/>
    <s v="NHS BUCKINGHAMSHIRE, OXFORDSHIRE AND BERKSHIRE WEST ICB - 15A"/>
    <x v="68"/>
    <x v="11"/>
    <x v="15"/>
    <x v="4"/>
    <x v="8"/>
    <x v="8"/>
  </r>
  <r>
    <s v="K81100"/>
    <x v="0"/>
    <x v="2"/>
    <n v="5"/>
    <n v="8"/>
    <n v="62.5"/>
    <x v="2261"/>
    <x v="499"/>
    <s v="NHS BUCKINGHAMSHIRE, OXFORDSHIRE AND BERKSHIRE WEST ICB - 15A"/>
    <x v="68"/>
    <x v="11"/>
    <x v="15"/>
    <x v="4"/>
    <x v="2"/>
    <x v="2"/>
  </r>
  <r>
    <s v="K81022"/>
    <x v="1"/>
    <x v="2"/>
    <n v="103"/>
    <n v="119"/>
    <n v="86.554599999999994"/>
    <x v="2277"/>
    <x v="505"/>
    <s v="NHS BUCKINGHAMSHIRE, OXFORDSHIRE AND BERKSHIRE WEST ICB - 15A"/>
    <x v="68"/>
    <x v="11"/>
    <x v="15"/>
    <x v="4"/>
    <x v="2"/>
    <x v="2"/>
  </r>
  <r>
    <s v="J82054"/>
    <x v="1"/>
    <x v="1"/>
    <n v="28"/>
    <n v="63"/>
    <n v="44.444400000000002"/>
    <x v="2255"/>
    <x v="494"/>
    <s v="NHS BUCKINGHAMSHIRE, OXFORDSHIRE AND BERKSHIRE WEST ICB - 15A"/>
    <x v="68"/>
    <x v="11"/>
    <x v="15"/>
    <x v="4"/>
    <x v="1"/>
    <x v="1"/>
  </r>
  <r>
    <s v="K81063"/>
    <x v="1"/>
    <x v="6"/>
    <n v="69"/>
    <n v="78"/>
    <n v="88.461500000000001"/>
    <x v="2288"/>
    <x v="495"/>
    <s v="NHS BUCKINGHAMSHIRE, OXFORDSHIRE AND BERKSHIRE WEST ICB - 15A"/>
    <x v="68"/>
    <x v="11"/>
    <x v="15"/>
    <x v="4"/>
    <x v="6"/>
    <x v="6"/>
  </r>
  <r>
    <s v="K81062"/>
    <x v="0"/>
    <x v="0"/>
    <n v="84"/>
    <n v="106"/>
    <n v="79.245199999999997"/>
    <x v="2264"/>
    <x v="501"/>
    <s v="NHS BUCKINGHAMSHIRE, OXFORDSHIRE AND BERKSHIRE WEST ICB - 15A"/>
    <x v="68"/>
    <x v="11"/>
    <x v="15"/>
    <x v="4"/>
    <x v="0"/>
    <x v="0"/>
  </r>
  <r>
    <s v="K81633"/>
    <x v="0"/>
    <x v="4"/>
    <n v="7"/>
    <n v="8"/>
    <n v="87.5"/>
    <x v="2258"/>
    <x v="496"/>
    <s v="NHS BUCKINGHAMSHIRE, OXFORDSHIRE AND BERKSHIRE WEST ICB - 15A"/>
    <x v="68"/>
    <x v="11"/>
    <x v="15"/>
    <x v="4"/>
    <x v="4"/>
    <x v="4"/>
  </r>
  <r>
    <s v="K81080"/>
    <x v="0"/>
    <x v="3"/>
    <n v="53"/>
    <n v="66"/>
    <n v="80.302999999999997"/>
    <x v="2254"/>
    <x v="492"/>
    <s v="NHS BUCKINGHAMSHIRE, OXFORDSHIRE AND BERKSHIRE WEST ICB - 15A"/>
    <x v="68"/>
    <x v="11"/>
    <x v="15"/>
    <x v="4"/>
    <x v="3"/>
    <x v="3"/>
  </r>
  <r>
    <s v="K81063"/>
    <x v="1"/>
    <x v="1"/>
    <n v="78"/>
    <n v="90"/>
    <n v="86.666600000000003"/>
    <x v="2288"/>
    <x v="495"/>
    <s v="NHS BUCKINGHAMSHIRE, OXFORDSHIRE AND BERKSHIRE WEST ICB - 15A"/>
    <x v="68"/>
    <x v="11"/>
    <x v="15"/>
    <x v="4"/>
    <x v="1"/>
    <x v="1"/>
  </r>
  <r>
    <s v="K81062"/>
    <x v="1"/>
    <x v="5"/>
    <n v="175"/>
    <n v="196"/>
    <n v="89.285700000000006"/>
    <x v="2264"/>
    <x v="501"/>
    <s v="NHS BUCKINGHAMSHIRE, OXFORDSHIRE AND BERKSHIRE WEST ICB - 15A"/>
    <x v="68"/>
    <x v="11"/>
    <x v="15"/>
    <x v="4"/>
    <x v="5"/>
    <x v="5"/>
  </r>
  <r>
    <s v="K81644"/>
    <x v="1"/>
    <x v="5"/>
    <n v="101"/>
    <n v="121"/>
    <n v="83.471000000000004"/>
    <x v="2287"/>
    <x v="498"/>
    <s v="NHS BUCKINGHAMSHIRE, OXFORDSHIRE AND BERKSHIRE WEST ICB - 15A"/>
    <x v="68"/>
    <x v="11"/>
    <x v="15"/>
    <x v="4"/>
    <x v="5"/>
    <x v="5"/>
  </r>
  <r>
    <s v="K81092"/>
    <x v="0"/>
    <x v="7"/>
    <n v="30"/>
    <n v="32"/>
    <n v="93.75"/>
    <x v="2252"/>
    <x v="492"/>
    <s v="NHS BUCKINGHAMSHIRE, OXFORDSHIRE AND BERKSHIRE WEST ICB - 15A"/>
    <x v="68"/>
    <x v="11"/>
    <x v="15"/>
    <x v="4"/>
    <x v="7"/>
    <x v="7"/>
  </r>
  <r>
    <s v="K81077"/>
    <x v="1"/>
    <x v="1"/>
    <n v="47"/>
    <n v="65"/>
    <n v="72.307599999999994"/>
    <x v="2279"/>
    <x v="497"/>
    <s v="NHS BUCKINGHAMSHIRE, OXFORDSHIRE AND BERKSHIRE WEST ICB - 15A"/>
    <x v="68"/>
    <x v="11"/>
    <x v="15"/>
    <x v="4"/>
    <x v="1"/>
    <x v="1"/>
  </r>
  <r>
    <s v="K81017"/>
    <x v="1"/>
    <x v="11"/>
    <n v="97"/>
    <n v="108"/>
    <n v="89.814800000000005"/>
    <x v="2272"/>
    <x v="503"/>
    <s v="NHS BUCKINGHAMSHIRE, OXFORDSHIRE AND BERKSHIRE WEST ICB - 15A"/>
    <x v="68"/>
    <x v="11"/>
    <x v="15"/>
    <x v="4"/>
    <x v="11"/>
    <x v="11"/>
  </r>
  <r>
    <s v="K81052"/>
    <x v="1"/>
    <x v="1"/>
    <n v="36"/>
    <n v="45"/>
    <n v="80"/>
    <x v="2271"/>
    <x v="494"/>
    <s v="NHS BUCKINGHAMSHIRE, OXFORDSHIRE AND BERKSHIRE WEST ICB - 15A"/>
    <x v="68"/>
    <x v="11"/>
    <x v="15"/>
    <x v="4"/>
    <x v="1"/>
    <x v="1"/>
  </r>
  <r>
    <s v="K81022"/>
    <x v="1"/>
    <x v="1"/>
    <n v="77"/>
    <n v="96"/>
    <n v="80.208299999999994"/>
    <x v="2277"/>
    <x v="505"/>
    <s v="NHS BUCKINGHAMSHIRE, OXFORDSHIRE AND BERKSHIRE WEST ICB - 15A"/>
    <x v="68"/>
    <x v="11"/>
    <x v="15"/>
    <x v="4"/>
    <x v="1"/>
    <x v="1"/>
  </r>
  <r>
    <s v="K81605"/>
    <x v="0"/>
    <x v="0"/>
    <n v="59"/>
    <n v="66"/>
    <n v="89.393900000000002"/>
    <x v="2286"/>
    <x v="508"/>
    <s v="NHS BUCKINGHAMSHIRE, OXFORDSHIRE AND BERKSHIRE WEST ICB - 15A"/>
    <x v="68"/>
    <x v="11"/>
    <x v="15"/>
    <x v="4"/>
    <x v="0"/>
    <x v="0"/>
  </r>
  <r>
    <s v="K81077"/>
    <x v="0"/>
    <x v="2"/>
    <n v="59"/>
    <n v="84"/>
    <n v="70.238"/>
    <x v="2279"/>
    <x v="497"/>
    <s v="NHS BUCKINGHAMSHIRE, OXFORDSHIRE AND BERKSHIRE WEST ICB - 15A"/>
    <x v="68"/>
    <x v="11"/>
    <x v="15"/>
    <x v="4"/>
    <x v="2"/>
    <x v="2"/>
  </r>
  <r>
    <s v="K81103"/>
    <x v="1"/>
    <x v="6"/>
    <n v="39"/>
    <n v="42"/>
    <n v="92.857100000000003"/>
    <x v="2268"/>
    <x v="497"/>
    <s v="NHS BUCKINGHAMSHIRE, OXFORDSHIRE AND BERKSHIRE WEST ICB - 15A"/>
    <x v="68"/>
    <x v="11"/>
    <x v="15"/>
    <x v="4"/>
    <x v="6"/>
    <x v="6"/>
  </r>
  <r>
    <s v="K81041"/>
    <x v="1"/>
    <x v="6"/>
    <n v="48"/>
    <n v="57"/>
    <n v="84.210499999999996"/>
    <x v="2276"/>
    <x v="504"/>
    <s v="NHS BUCKINGHAMSHIRE, OXFORDSHIRE AND BERKSHIRE WEST ICB - 15A"/>
    <x v="68"/>
    <x v="11"/>
    <x v="15"/>
    <x v="4"/>
    <x v="6"/>
    <x v="6"/>
  </r>
  <r>
    <s v="K81644"/>
    <x v="0"/>
    <x v="0"/>
    <n v="37"/>
    <n v="48"/>
    <n v="77.083299999999994"/>
    <x v="2287"/>
    <x v="498"/>
    <s v="NHS BUCKINGHAMSHIRE, OXFORDSHIRE AND BERKSHIRE WEST ICB - 15A"/>
    <x v="68"/>
    <x v="11"/>
    <x v="15"/>
    <x v="4"/>
    <x v="0"/>
    <x v="0"/>
  </r>
  <r>
    <s v="K81004"/>
    <x v="1"/>
    <x v="2"/>
    <n v="110"/>
    <n v="119"/>
    <n v="92.436899999999994"/>
    <x v="2260"/>
    <x v="498"/>
    <s v="NHS BUCKINGHAMSHIRE, OXFORDSHIRE AND BERKSHIRE WEST ICB - 15A"/>
    <x v="68"/>
    <x v="11"/>
    <x v="15"/>
    <x v="4"/>
    <x v="2"/>
    <x v="2"/>
  </r>
  <r>
    <s v="K81007"/>
    <x v="1"/>
    <x v="11"/>
    <n v="10"/>
    <n v="11"/>
    <n v="90.909000000000006"/>
    <x v="2290"/>
    <x v="499"/>
    <s v="NHS BUCKINGHAMSHIRE, OXFORDSHIRE AND BERKSHIRE WEST ICB - 15A"/>
    <x v="68"/>
    <x v="11"/>
    <x v="15"/>
    <x v="4"/>
    <x v="11"/>
    <x v="11"/>
  </r>
  <r>
    <s v="K81636"/>
    <x v="1"/>
    <x v="6"/>
    <n v="11"/>
    <n v="12"/>
    <n v="91.666600000000003"/>
    <x v="2291"/>
    <x v="496"/>
    <s v="NHS BUCKINGHAMSHIRE, OXFORDSHIRE AND BERKSHIRE WEST ICB - 15A"/>
    <x v="68"/>
    <x v="11"/>
    <x v="15"/>
    <x v="4"/>
    <x v="6"/>
    <x v="6"/>
  </r>
  <r>
    <s v="K81048"/>
    <x v="0"/>
    <x v="7"/>
    <n v="8"/>
    <n v="13"/>
    <n v="61.538400000000003"/>
    <x v="2269"/>
    <x v="496"/>
    <s v="NHS BUCKINGHAMSHIRE, OXFORDSHIRE AND BERKSHIRE WEST ICB - 15A"/>
    <x v="68"/>
    <x v="11"/>
    <x v="15"/>
    <x v="4"/>
    <x v="7"/>
    <x v="7"/>
  </r>
  <r>
    <s v="K81077"/>
    <x v="1"/>
    <x v="6"/>
    <n v="44"/>
    <n v="58"/>
    <n v="75.861999999999995"/>
    <x v="2279"/>
    <x v="497"/>
    <s v="NHS BUCKINGHAMSHIRE, OXFORDSHIRE AND BERKSHIRE WEST ICB - 15A"/>
    <x v="68"/>
    <x v="11"/>
    <x v="15"/>
    <x v="4"/>
    <x v="6"/>
    <x v="6"/>
  </r>
  <r>
    <s v="K81605"/>
    <x v="1"/>
    <x v="6"/>
    <n v="55"/>
    <n v="65"/>
    <n v="84.615300000000005"/>
    <x v="2286"/>
    <x v="508"/>
    <s v="NHS BUCKINGHAMSHIRE, OXFORDSHIRE AND BERKSHIRE WEST ICB - 15A"/>
    <x v="68"/>
    <x v="11"/>
    <x v="15"/>
    <x v="4"/>
    <x v="6"/>
    <x v="6"/>
  </r>
  <r>
    <s v="K81050"/>
    <x v="0"/>
    <x v="5"/>
    <n v="59"/>
    <n v="69"/>
    <n v="85.507199999999997"/>
    <x v="2257"/>
    <x v="495"/>
    <s v="NHS BUCKINGHAMSHIRE, OXFORDSHIRE AND BERKSHIRE WEST ICB - 15A"/>
    <x v="68"/>
    <x v="11"/>
    <x v="15"/>
    <x v="4"/>
    <x v="5"/>
    <x v="5"/>
  </r>
  <r>
    <s v="K81003"/>
    <x v="1"/>
    <x v="3"/>
    <n v="43"/>
    <n v="49"/>
    <n v="87.755099999999999"/>
    <x v="2262"/>
    <x v="500"/>
    <s v="NHS BUCKINGHAMSHIRE, OXFORDSHIRE AND BERKSHIRE WEST ICB - 15A"/>
    <x v="68"/>
    <x v="11"/>
    <x v="15"/>
    <x v="4"/>
    <x v="3"/>
    <x v="3"/>
  </r>
  <r>
    <s v="K81103"/>
    <x v="1"/>
    <x v="3"/>
    <n v="56"/>
    <n v="61"/>
    <n v="91.803200000000004"/>
    <x v="2268"/>
    <x v="497"/>
    <s v="NHS BUCKINGHAMSHIRE, OXFORDSHIRE AND BERKSHIRE WEST ICB - 15A"/>
    <x v="68"/>
    <x v="11"/>
    <x v="15"/>
    <x v="4"/>
    <x v="3"/>
    <x v="3"/>
  </r>
  <r>
    <s v="K81103"/>
    <x v="0"/>
    <x v="10"/>
    <n v="29"/>
    <n v="37"/>
    <n v="78.378299999999996"/>
    <x v="2268"/>
    <x v="497"/>
    <s v="NHS BUCKINGHAMSHIRE, OXFORDSHIRE AND BERKSHIRE WEST ICB - 15A"/>
    <x v="68"/>
    <x v="11"/>
    <x v="15"/>
    <x v="4"/>
    <x v="10"/>
    <x v="10"/>
  </r>
  <r>
    <s v="K81041"/>
    <x v="1"/>
    <x v="5"/>
    <n v="74"/>
    <n v="86"/>
    <n v="86.046499999999995"/>
    <x v="2276"/>
    <x v="504"/>
    <s v="NHS BUCKINGHAMSHIRE, OXFORDSHIRE AND BERKSHIRE WEST ICB - 15A"/>
    <x v="68"/>
    <x v="11"/>
    <x v="15"/>
    <x v="4"/>
    <x v="5"/>
    <x v="5"/>
  </r>
  <r>
    <s v="K81081"/>
    <x v="1"/>
    <x v="2"/>
    <n v="5"/>
    <n v="6"/>
    <n v="83.333299999999994"/>
    <x v="2275"/>
    <x v="502"/>
    <s v="NHS BUCKINGHAMSHIRE, OXFORDSHIRE AND BERKSHIRE WEST ICB - 15A"/>
    <x v="68"/>
    <x v="11"/>
    <x v="15"/>
    <x v="4"/>
    <x v="2"/>
    <x v="2"/>
  </r>
  <r>
    <s v="K81080"/>
    <x v="0"/>
    <x v="2"/>
    <n v="56"/>
    <n v="72"/>
    <n v="77.777699999999996"/>
    <x v="2254"/>
    <x v="492"/>
    <s v="NHS BUCKINGHAMSHIRE, OXFORDSHIRE AND BERKSHIRE WEST ICB - 15A"/>
    <x v="68"/>
    <x v="11"/>
    <x v="15"/>
    <x v="4"/>
    <x v="2"/>
    <x v="2"/>
  </r>
  <r>
    <s v="K81048"/>
    <x v="1"/>
    <x v="3"/>
    <n v="22"/>
    <n v="28"/>
    <n v="78.571399999999997"/>
    <x v="2269"/>
    <x v="496"/>
    <s v="NHS BUCKINGHAMSHIRE, OXFORDSHIRE AND BERKSHIRE WEST ICB - 15A"/>
    <x v="68"/>
    <x v="11"/>
    <x v="15"/>
    <x v="4"/>
    <x v="3"/>
    <x v="3"/>
  </r>
  <r>
    <s v="K81636"/>
    <x v="1"/>
    <x v="11"/>
    <n v="12"/>
    <n v="13"/>
    <n v="92.307599999999994"/>
    <x v="2291"/>
    <x v="496"/>
    <s v="NHS BUCKINGHAMSHIRE, OXFORDSHIRE AND BERKSHIRE WEST ICB - 15A"/>
    <x v="68"/>
    <x v="11"/>
    <x v="15"/>
    <x v="4"/>
    <x v="11"/>
    <x v="11"/>
  </r>
  <r>
    <s v="K81012"/>
    <x v="1"/>
    <x v="3"/>
    <n v="88"/>
    <n v="96"/>
    <n v="91.666600000000003"/>
    <x v="2265"/>
    <x v="497"/>
    <s v="NHS BUCKINGHAMSHIRE, OXFORDSHIRE AND BERKSHIRE WEST ICB - 15A"/>
    <x v="68"/>
    <x v="11"/>
    <x v="15"/>
    <x v="4"/>
    <x v="3"/>
    <x v="3"/>
  </r>
  <r>
    <s v="K81100"/>
    <x v="0"/>
    <x v="8"/>
    <n v="5"/>
    <n v="6"/>
    <n v="83.333299999999994"/>
    <x v="2261"/>
    <x v="499"/>
    <s v="NHS BUCKINGHAMSHIRE, OXFORDSHIRE AND BERKSHIRE WEST ICB - 15A"/>
    <x v="68"/>
    <x v="11"/>
    <x v="15"/>
    <x v="4"/>
    <x v="8"/>
    <x v="8"/>
  </r>
  <r>
    <s v="K81055"/>
    <x v="0"/>
    <x v="10"/>
    <n v="26"/>
    <n v="31"/>
    <n v="83.870900000000006"/>
    <x v="2253"/>
    <x v="493"/>
    <s v="NHS BUCKINGHAMSHIRE, OXFORDSHIRE AND BERKSHIRE WEST ICB - 15A"/>
    <x v="68"/>
    <x v="11"/>
    <x v="15"/>
    <x v="4"/>
    <x v="10"/>
    <x v="10"/>
  </r>
  <r>
    <s v="K81040"/>
    <x v="0"/>
    <x v="6"/>
    <n v="79"/>
    <n v="90"/>
    <n v="87.777699999999996"/>
    <x v="2289"/>
    <x v="502"/>
    <s v="NHS BUCKINGHAMSHIRE, OXFORDSHIRE AND BERKSHIRE WEST ICB - 15A"/>
    <x v="68"/>
    <x v="11"/>
    <x v="15"/>
    <x v="4"/>
    <x v="6"/>
    <x v="6"/>
  </r>
  <r>
    <s v="K81092"/>
    <x v="0"/>
    <x v="3"/>
    <n v="74"/>
    <n v="108"/>
    <n v="68.518500000000003"/>
    <x v="2252"/>
    <x v="492"/>
    <s v="NHS BUCKINGHAMSHIRE, OXFORDSHIRE AND BERKSHIRE WEST ICB - 15A"/>
    <x v="68"/>
    <x v="11"/>
    <x v="15"/>
    <x v="4"/>
    <x v="3"/>
    <x v="3"/>
  </r>
  <r>
    <s v="K81103"/>
    <x v="1"/>
    <x v="11"/>
    <n v="50"/>
    <n v="54"/>
    <n v="92.592500000000001"/>
    <x v="2268"/>
    <x v="497"/>
    <s v="NHS BUCKINGHAMSHIRE, OXFORDSHIRE AND BERKSHIRE WEST ICB - 15A"/>
    <x v="68"/>
    <x v="11"/>
    <x v="15"/>
    <x v="4"/>
    <x v="11"/>
    <x v="11"/>
  </r>
  <r>
    <s v="K81077"/>
    <x v="1"/>
    <x v="5"/>
    <n v="68"/>
    <n v="88"/>
    <n v="77.2727"/>
    <x v="2279"/>
    <x v="497"/>
    <s v="NHS BUCKINGHAMSHIRE, OXFORDSHIRE AND BERKSHIRE WEST ICB - 15A"/>
    <x v="68"/>
    <x v="11"/>
    <x v="15"/>
    <x v="4"/>
    <x v="5"/>
    <x v="5"/>
  </r>
  <r>
    <s v="K81022"/>
    <x v="0"/>
    <x v="3"/>
    <n v="86"/>
    <n v="115"/>
    <n v="74.782600000000002"/>
    <x v="2277"/>
    <x v="505"/>
    <s v="NHS BUCKINGHAMSHIRE, OXFORDSHIRE AND BERKSHIRE WEST ICB - 15A"/>
    <x v="68"/>
    <x v="11"/>
    <x v="15"/>
    <x v="4"/>
    <x v="3"/>
    <x v="3"/>
  </r>
  <r>
    <s v="K81070"/>
    <x v="0"/>
    <x v="11"/>
    <n v="59"/>
    <n v="77"/>
    <n v="76.6233"/>
    <x v="2280"/>
    <x v="506"/>
    <s v="NHS BUCKINGHAMSHIRE, OXFORDSHIRE AND BERKSHIRE WEST ICB - 15A"/>
    <x v="68"/>
    <x v="11"/>
    <x v="15"/>
    <x v="4"/>
    <x v="11"/>
    <x v="11"/>
  </r>
  <r>
    <s v="Y02476"/>
    <x v="1"/>
    <x v="5"/>
    <n v="25"/>
    <n v="27"/>
    <n v="92.592500000000001"/>
    <x v="2266"/>
    <x v="502"/>
    <s v="NHS BUCKINGHAMSHIRE, OXFORDSHIRE AND BERKSHIRE WEST ICB - 15A"/>
    <x v="68"/>
    <x v="11"/>
    <x v="15"/>
    <x v="4"/>
    <x v="5"/>
    <x v="5"/>
  </r>
  <r>
    <s v="K81078"/>
    <x v="0"/>
    <x v="2"/>
    <n v="67"/>
    <n v="83"/>
    <n v="80.722800000000007"/>
    <x v="2263"/>
    <x v="499"/>
    <s v="NHS BUCKINGHAMSHIRE, OXFORDSHIRE AND BERKSHIRE WEST ICB - 15A"/>
    <x v="68"/>
    <x v="11"/>
    <x v="15"/>
    <x v="4"/>
    <x v="2"/>
    <x v="2"/>
  </r>
  <r>
    <s v="K81100"/>
    <x v="0"/>
    <x v="4"/>
    <n v="2"/>
    <n v="3"/>
    <n v="66.666600000000003"/>
    <x v="2261"/>
    <x v="499"/>
    <s v="NHS BUCKINGHAMSHIRE, OXFORDSHIRE AND BERKSHIRE WEST ICB - 15A"/>
    <x v="68"/>
    <x v="11"/>
    <x v="15"/>
    <x v="4"/>
    <x v="4"/>
    <x v="4"/>
  </r>
  <r>
    <s v="K81092"/>
    <x v="0"/>
    <x v="10"/>
    <n v="44"/>
    <n v="47"/>
    <n v="93.617000000000004"/>
    <x v="2252"/>
    <x v="492"/>
    <s v="NHS BUCKINGHAMSHIRE, OXFORDSHIRE AND BERKSHIRE WEST ICB - 15A"/>
    <x v="68"/>
    <x v="11"/>
    <x v="15"/>
    <x v="4"/>
    <x v="10"/>
    <x v="10"/>
  </r>
  <r>
    <s v="K81100"/>
    <x v="0"/>
    <x v="0"/>
    <n v="10"/>
    <n v="12"/>
    <n v="83.333299999999994"/>
    <x v="2261"/>
    <x v="499"/>
    <s v="NHS BUCKINGHAMSHIRE, OXFORDSHIRE AND BERKSHIRE WEST ICB - 15A"/>
    <x v="68"/>
    <x v="11"/>
    <x v="15"/>
    <x v="4"/>
    <x v="0"/>
    <x v="0"/>
  </r>
  <r>
    <s v="K81100"/>
    <x v="0"/>
    <x v="10"/>
    <n v="9"/>
    <n v="11"/>
    <n v="81.818100000000001"/>
    <x v="2261"/>
    <x v="499"/>
    <s v="NHS BUCKINGHAMSHIRE, OXFORDSHIRE AND BERKSHIRE WEST ICB - 15A"/>
    <x v="68"/>
    <x v="11"/>
    <x v="15"/>
    <x v="4"/>
    <x v="10"/>
    <x v="10"/>
  </r>
  <r>
    <s v="K81056"/>
    <x v="0"/>
    <x v="9"/>
    <n v="8"/>
    <n v="9"/>
    <n v="88.888800000000003"/>
    <x v="2267"/>
    <x v="499"/>
    <s v="NHS BUCKINGHAMSHIRE, OXFORDSHIRE AND BERKSHIRE WEST ICB - 15A"/>
    <x v="68"/>
    <x v="11"/>
    <x v="15"/>
    <x v="4"/>
    <x v="9"/>
    <x v="9"/>
  </r>
  <r>
    <s v="K81103"/>
    <x v="0"/>
    <x v="5"/>
    <n v="73"/>
    <n v="80"/>
    <n v="91.25"/>
    <x v="2268"/>
    <x v="497"/>
    <s v="NHS BUCKINGHAMSHIRE, OXFORDSHIRE AND BERKSHIRE WEST ICB - 15A"/>
    <x v="68"/>
    <x v="11"/>
    <x v="15"/>
    <x v="4"/>
    <x v="5"/>
    <x v="5"/>
  </r>
  <r>
    <s v="K81051"/>
    <x v="0"/>
    <x v="5"/>
    <n v="47"/>
    <n v="60"/>
    <n v="78.333299999999994"/>
    <x v="2256"/>
    <x v="493"/>
    <s v="NHS BUCKINGHAMSHIRE, OXFORDSHIRE AND BERKSHIRE WEST ICB - 15A"/>
    <x v="68"/>
    <x v="11"/>
    <x v="15"/>
    <x v="4"/>
    <x v="5"/>
    <x v="5"/>
  </r>
  <r>
    <s v="K81055"/>
    <x v="0"/>
    <x v="5"/>
    <n v="56"/>
    <n v="64"/>
    <n v="87.5"/>
    <x v="2253"/>
    <x v="493"/>
    <s v="NHS BUCKINGHAMSHIRE, OXFORDSHIRE AND BERKSHIRE WEST ICB - 15A"/>
    <x v="68"/>
    <x v="11"/>
    <x v="15"/>
    <x v="4"/>
    <x v="5"/>
    <x v="5"/>
  </r>
  <r>
    <s v="K81027"/>
    <x v="0"/>
    <x v="8"/>
    <n v="16"/>
    <n v="19"/>
    <n v="84.210499999999996"/>
    <x v="2259"/>
    <x v="497"/>
    <s v="NHS BUCKINGHAMSHIRE, OXFORDSHIRE AND BERKSHIRE WEST ICB - 15A"/>
    <x v="68"/>
    <x v="11"/>
    <x v="15"/>
    <x v="4"/>
    <x v="8"/>
    <x v="8"/>
  </r>
  <r>
    <s v="K81045"/>
    <x v="0"/>
    <x v="8"/>
    <n v="14"/>
    <n v="19"/>
    <n v="73.684200000000004"/>
    <x v="2281"/>
    <x v="493"/>
    <s v="NHS BUCKINGHAMSHIRE, OXFORDSHIRE AND BERKSHIRE WEST ICB - 15A"/>
    <x v="68"/>
    <x v="11"/>
    <x v="15"/>
    <x v="4"/>
    <x v="8"/>
    <x v="8"/>
  </r>
  <r>
    <s v="K81052"/>
    <x v="0"/>
    <x v="10"/>
    <n v="20"/>
    <n v="28"/>
    <n v="71.4285"/>
    <x v="2271"/>
    <x v="494"/>
    <s v="NHS BUCKINGHAMSHIRE, OXFORDSHIRE AND BERKSHIRE WEST ICB - 15A"/>
    <x v="68"/>
    <x v="11"/>
    <x v="15"/>
    <x v="4"/>
    <x v="10"/>
    <x v="10"/>
  </r>
  <r>
    <s v="K81077"/>
    <x v="0"/>
    <x v="11"/>
    <n v="46"/>
    <n v="69"/>
    <n v="66.666600000000003"/>
    <x v="2279"/>
    <x v="497"/>
    <s v="NHS BUCKINGHAMSHIRE, OXFORDSHIRE AND BERKSHIRE WEST ICB - 15A"/>
    <x v="68"/>
    <x v="11"/>
    <x v="15"/>
    <x v="4"/>
    <x v="11"/>
    <x v="11"/>
  </r>
  <r>
    <s v="K81069"/>
    <x v="0"/>
    <x v="7"/>
    <n v="38"/>
    <n v="46"/>
    <n v="82.608599999999996"/>
    <x v="2278"/>
    <x v="506"/>
    <s v="NHS BUCKINGHAMSHIRE, OXFORDSHIRE AND BERKSHIRE WEST ICB - 15A"/>
    <x v="68"/>
    <x v="11"/>
    <x v="15"/>
    <x v="4"/>
    <x v="7"/>
    <x v="7"/>
  </r>
  <r>
    <s v="K81069"/>
    <x v="0"/>
    <x v="4"/>
    <n v="11"/>
    <n v="11"/>
    <n v="100"/>
    <x v="2278"/>
    <x v="506"/>
    <s v="NHS BUCKINGHAMSHIRE, OXFORDSHIRE AND BERKSHIRE WEST ICB - 15A"/>
    <x v="68"/>
    <x v="11"/>
    <x v="15"/>
    <x v="4"/>
    <x v="4"/>
    <x v="4"/>
  </r>
  <r>
    <s v="K81014"/>
    <x v="0"/>
    <x v="3"/>
    <n v="88"/>
    <n v="111"/>
    <n v="79.279200000000003"/>
    <x v="2283"/>
    <x v="504"/>
    <s v="NHS BUCKINGHAMSHIRE, OXFORDSHIRE AND BERKSHIRE WEST ICB - 15A"/>
    <x v="68"/>
    <x v="11"/>
    <x v="15"/>
    <x v="4"/>
    <x v="3"/>
    <x v="3"/>
  </r>
  <r>
    <s v="K81633"/>
    <x v="1"/>
    <x v="6"/>
    <n v="32"/>
    <n v="38"/>
    <n v="84.210499999999996"/>
    <x v="2258"/>
    <x v="496"/>
    <s v="NHS BUCKINGHAMSHIRE, OXFORDSHIRE AND BERKSHIRE WEST ICB - 15A"/>
    <x v="68"/>
    <x v="11"/>
    <x v="15"/>
    <x v="4"/>
    <x v="6"/>
    <x v="6"/>
  </r>
  <r>
    <s v="K81012"/>
    <x v="1"/>
    <x v="1"/>
    <n v="62"/>
    <n v="69"/>
    <n v="89.855000000000004"/>
    <x v="2265"/>
    <x v="497"/>
    <s v="NHS BUCKINGHAMSHIRE, OXFORDSHIRE AND BERKSHIRE WEST ICB - 15A"/>
    <x v="68"/>
    <x v="11"/>
    <x v="15"/>
    <x v="4"/>
    <x v="1"/>
    <x v="1"/>
  </r>
  <r>
    <s v="K81057"/>
    <x v="0"/>
    <x v="10"/>
    <n v="17"/>
    <n v="26"/>
    <n v="65.384600000000006"/>
    <x v="2284"/>
    <x v="494"/>
    <s v="NHS BUCKINGHAMSHIRE, OXFORDSHIRE AND BERKSHIRE WEST ICB - 15A"/>
    <x v="68"/>
    <x v="11"/>
    <x v="15"/>
    <x v="4"/>
    <x v="10"/>
    <x v="10"/>
  </r>
  <r>
    <s v="K81004"/>
    <x v="0"/>
    <x v="4"/>
    <n v="8"/>
    <n v="9"/>
    <n v="88.888800000000003"/>
    <x v="2260"/>
    <x v="498"/>
    <s v="NHS BUCKINGHAMSHIRE, OXFORDSHIRE AND BERKSHIRE WEST ICB - 15A"/>
    <x v="68"/>
    <x v="11"/>
    <x v="15"/>
    <x v="4"/>
    <x v="4"/>
    <x v="4"/>
  </r>
  <r>
    <s v="K81017"/>
    <x v="1"/>
    <x v="3"/>
    <n v="107"/>
    <n v="118"/>
    <n v="90.677899999999994"/>
    <x v="2272"/>
    <x v="503"/>
    <s v="NHS BUCKINGHAMSHIRE, OXFORDSHIRE AND BERKSHIRE WEST ICB - 15A"/>
    <x v="68"/>
    <x v="11"/>
    <x v="15"/>
    <x v="4"/>
    <x v="3"/>
    <x v="3"/>
  </r>
  <r>
    <s v="K81644"/>
    <x v="0"/>
    <x v="10"/>
    <n v="29"/>
    <n v="38"/>
    <n v="76.315700000000007"/>
    <x v="2287"/>
    <x v="498"/>
    <s v="NHS BUCKINGHAMSHIRE, OXFORDSHIRE AND BERKSHIRE WEST ICB - 15A"/>
    <x v="68"/>
    <x v="11"/>
    <x v="15"/>
    <x v="4"/>
    <x v="10"/>
    <x v="10"/>
  </r>
  <r>
    <s v="K81025"/>
    <x v="0"/>
    <x v="7"/>
    <n v="20"/>
    <n v="25"/>
    <n v="80"/>
    <x v="2273"/>
    <x v="500"/>
    <s v="NHS BUCKINGHAMSHIRE, OXFORDSHIRE AND BERKSHIRE WEST ICB - 15A"/>
    <x v="68"/>
    <x v="11"/>
    <x v="15"/>
    <x v="4"/>
    <x v="7"/>
    <x v="7"/>
  </r>
  <r>
    <s v="K81004"/>
    <x v="0"/>
    <x v="7"/>
    <n v="27"/>
    <n v="31"/>
    <n v="87.096699999999998"/>
    <x v="2260"/>
    <x v="498"/>
    <s v="NHS BUCKINGHAMSHIRE, OXFORDSHIRE AND BERKSHIRE WEST ICB - 15A"/>
    <x v="68"/>
    <x v="11"/>
    <x v="15"/>
    <x v="4"/>
    <x v="7"/>
    <x v="7"/>
  </r>
  <r>
    <s v="K81056"/>
    <x v="0"/>
    <x v="5"/>
    <n v="38"/>
    <n v="40"/>
    <n v="95"/>
    <x v="2267"/>
    <x v="499"/>
    <s v="NHS BUCKINGHAMSHIRE, OXFORDSHIRE AND BERKSHIRE WEST ICB - 15A"/>
    <x v="68"/>
    <x v="11"/>
    <x v="15"/>
    <x v="4"/>
    <x v="5"/>
    <x v="5"/>
  </r>
  <r>
    <s v="K81022"/>
    <x v="1"/>
    <x v="6"/>
    <n v="67"/>
    <n v="85"/>
    <n v="78.823499999999996"/>
    <x v="2277"/>
    <x v="505"/>
    <s v="NHS BUCKINGHAMSHIRE, OXFORDSHIRE AND BERKSHIRE WEST ICB - 15A"/>
    <x v="68"/>
    <x v="11"/>
    <x v="15"/>
    <x v="4"/>
    <x v="6"/>
    <x v="6"/>
  </r>
  <r>
    <s v="K81605"/>
    <x v="0"/>
    <x v="10"/>
    <n v="48"/>
    <n v="54"/>
    <n v="88.888800000000003"/>
    <x v="2286"/>
    <x v="508"/>
    <s v="NHS BUCKINGHAMSHIRE, OXFORDSHIRE AND BERKSHIRE WEST ICB - 15A"/>
    <x v="68"/>
    <x v="11"/>
    <x v="15"/>
    <x v="4"/>
    <x v="10"/>
    <x v="10"/>
  </r>
  <r>
    <s v="K81025"/>
    <x v="1"/>
    <x v="11"/>
    <n v="54"/>
    <n v="59"/>
    <n v="91.525400000000005"/>
    <x v="2273"/>
    <x v="500"/>
    <s v="NHS BUCKINGHAMSHIRE, OXFORDSHIRE AND BERKSHIRE WEST ICB - 15A"/>
    <x v="68"/>
    <x v="11"/>
    <x v="15"/>
    <x v="4"/>
    <x v="11"/>
    <x v="11"/>
  </r>
  <r>
    <s v="K81605"/>
    <x v="0"/>
    <x v="3"/>
    <n v="68"/>
    <n v="88"/>
    <n v="77.2727"/>
    <x v="2286"/>
    <x v="508"/>
    <s v="NHS BUCKINGHAMSHIRE, OXFORDSHIRE AND BERKSHIRE WEST ICB - 15A"/>
    <x v="68"/>
    <x v="11"/>
    <x v="15"/>
    <x v="4"/>
    <x v="3"/>
    <x v="3"/>
  </r>
  <r>
    <s v="K81636"/>
    <x v="0"/>
    <x v="1"/>
    <n v="11"/>
    <n v="13"/>
    <n v="84.615300000000005"/>
    <x v="2291"/>
    <x v="496"/>
    <s v="NHS BUCKINGHAMSHIRE, OXFORDSHIRE AND BERKSHIRE WEST ICB - 15A"/>
    <x v="68"/>
    <x v="11"/>
    <x v="15"/>
    <x v="4"/>
    <x v="1"/>
    <x v="1"/>
  </r>
  <r>
    <s v="K81070"/>
    <x v="0"/>
    <x v="8"/>
    <n v="22"/>
    <n v="26"/>
    <n v="84.615300000000005"/>
    <x v="2280"/>
    <x v="506"/>
    <s v="NHS BUCKINGHAMSHIRE, OXFORDSHIRE AND BERKSHIRE WEST ICB - 15A"/>
    <x v="68"/>
    <x v="11"/>
    <x v="15"/>
    <x v="4"/>
    <x v="8"/>
    <x v="8"/>
  </r>
  <r>
    <s v="K81051"/>
    <x v="0"/>
    <x v="9"/>
    <n v="17"/>
    <n v="21"/>
    <n v="80.952299999999994"/>
    <x v="2256"/>
    <x v="493"/>
    <s v="NHS BUCKINGHAMSHIRE, OXFORDSHIRE AND BERKSHIRE WEST ICB - 15A"/>
    <x v="68"/>
    <x v="11"/>
    <x v="15"/>
    <x v="4"/>
    <x v="9"/>
    <x v="9"/>
  </r>
  <r>
    <s v="K81003"/>
    <x v="1"/>
    <x v="5"/>
    <n v="62"/>
    <n v="67"/>
    <n v="92.537300000000002"/>
    <x v="2262"/>
    <x v="500"/>
    <s v="NHS BUCKINGHAMSHIRE, OXFORDSHIRE AND BERKSHIRE WEST ICB - 15A"/>
    <x v="68"/>
    <x v="11"/>
    <x v="15"/>
    <x v="4"/>
    <x v="5"/>
    <x v="5"/>
  </r>
  <r>
    <s v="K81077"/>
    <x v="1"/>
    <x v="2"/>
    <n v="65"/>
    <n v="85"/>
    <n v="76.470500000000001"/>
    <x v="2279"/>
    <x v="497"/>
    <s v="NHS BUCKINGHAMSHIRE, OXFORDSHIRE AND BERKSHIRE WEST ICB - 15A"/>
    <x v="68"/>
    <x v="11"/>
    <x v="15"/>
    <x v="4"/>
    <x v="2"/>
    <x v="2"/>
  </r>
  <r>
    <s v="K81017"/>
    <x v="1"/>
    <x v="5"/>
    <n v="133"/>
    <n v="144"/>
    <n v="92.361099999999993"/>
    <x v="2272"/>
    <x v="503"/>
    <s v="NHS BUCKINGHAMSHIRE, OXFORDSHIRE AND BERKSHIRE WEST ICB - 15A"/>
    <x v="68"/>
    <x v="11"/>
    <x v="15"/>
    <x v="4"/>
    <x v="5"/>
    <x v="5"/>
  </r>
  <r>
    <s v="K81051"/>
    <x v="0"/>
    <x v="6"/>
    <n v="26"/>
    <n v="35"/>
    <n v="74.285700000000006"/>
    <x v="2256"/>
    <x v="493"/>
    <s v="NHS BUCKINGHAMSHIRE, OXFORDSHIRE AND BERKSHIRE WEST ICB - 15A"/>
    <x v="68"/>
    <x v="11"/>
    <x v="15"/>
    <x v="4"/>
    <x v="6"/>
    <x v="6"/>
  </r>
  <r>
    <s v="K81073"/>
    <x v="0"/>
    <x v="4"/>
    <n v="9"/>
    <n v="10"/>
    <n v="90"/>
    <x v="2274"/>
    <x v="503"/>
    <s v="NHS BUCKINGHAMSHIRE, OXFORDSHIRE AND BERKSHIRE WEST ICB - 15A"/>
    <x v="68"/>
    <x v="11"/>
    <x v="15"/>
    <x v="4"/>
    <x v="4"/>
    <x v="4"/>
  </r>
  <r>
    <s v="K81048"/>
    <x v="1"/>
    <x v="1"/>
    <n v="17"/>
    <n v="22"/>
    <n v="77.2727"/>
    <x v="2269"/>
    <x v="496"/>
    <s v="NHS BUCKINGHAMSHIRE, OXFORDSHIRE AND BERKSHIRE WEST ICB - 15A"/>
    <x v="68"/>
    <x v="11"/>
    <x v="15"/>
    <x v="4"/>
    <x v="1"/>
    <x v="1"/>
  </r>
  <r>
    <s v="K81100"/>
    <x v="1"/>
    <x v="11"/>
    <n v="4"/>
    <n v="6"/>
    <n v="66.666600000000003"/>
    <x v="2261"/>
    <x v="499"/>
    <s v="NHS BUCKINGHAMSHIRE, OXFORDSHIRE AND BERKSHIRE WEST ICB - 15A"/>
    <x v="68"/>
    <x v="11"/>
    <x v="15"/>
    <x v="4"/>
    <x v="11"/>
    <x v="11"/>
  </r>
  <r>
    <s v="K81050"/>
    <x v="0"/>
    <x v="4"/>
    <n v="6"/>
    <n v="6"/>
    <n v="100"/>
    <x v="2257"/>
    <x v="495"/>
    <s v="NHS BUCKINGHAMSHIRE, OXFORDSHIRE AND BERKSHIRE WEST ICB - 15A"/>
    <x v="68"/>
    <x v="11"/>
    <x v="15"/>
    <x v="4"/>
    <x v="4"/>
    <x v="4"/>
  </r>
  <r>
    <s v="K81017"/>
    <x v="0"/>
    <x v="5"/>
    <n v="123"/>
    <n v="143"/>
    <n v="86.013900000000007"/>
    <x v="2272"/>
    <x v="503"/>
    <s v="NHS BUCKINGHAMSHIRE, OXFORDSHIRE AND BERKSHIRE WEST ICB - 15A"/>
    <x v="68"/>
    <x v="11"/>
    <x v="15"/>
    <x v="4"/>
    <x v="5"/>
    <x v="5"/>
  </r>
  <r>
    <s v="K81073"/>
    <x v="1"/>
    <x v="11"/>
    <n v="75"/>
    <n v="84"/>
    <n v="89.285700000000006"/>
    <x v="2274"/>
    <x v="503"/>
    <s v="NHS BUCKINGHAMSHIRE, OXFORDSHIRE AND BERKSHIRE WEST ICB - 15A"/>
    <x v="68"/>
    <x v="11"/>
    <x v="15"/>
    <x v="4"/>
    <x v="11"/>
    <x v="11"/>
  </r>
  <r>
    <s v="K81063"/>
    <x v="0"/>
    <x v="6"/>
    <n v="65"/>
    <n v="77"/>
    <n v="84.415499999999994"/>
    <x v="2288"/>
    <x v="495"/>
    <s v="NHS BUCKINGHAMSHIRE, OXFORDSHIRE AND BERKSHIRE WEST ICB - 15A"/>
    <x v="68"/>
    <x v="11"/>
    <x v="15"/>
    <x v="4"/>
    <x v="6"/>
    <x v="6"/>
  </r>
  <r>
    <s v="K81092"/>
    <x v="0"/>
    <x v="6"/>
    <n v="52"/>
    <n v="79"/>
    <n v="65.822699999999998"/>
    <x v="2252"/>
    <x v="492"/>
    <s v="NHS BUCKINGHAMSHIRE, OXFORDSHIRE AND BERKSHIRE WEST ICB - 15A"/>
    <x v="68"/>
    <x v="11"/>
    <x v="15"/>
    <x v="4"/>
    <x v="6"/>
    <x v="6"/>
  </r>
  <r>
    <s v="K81633"/>
    <x v="1"/>
    <x v="2"/>
    <n v="46"/>
    <n v="54"/>
    <n v="85.185100000000006"/>
    <x v="2258"/>
    <x v="496"/>
    <s v="NHS BUCKINGHAMSHIRE, OXFORDSHIRE AND BERKSHIRE WEST ICB - 15A"/>
    <x v="68"/>
    <x v="11"/>
    <x v="15"/>
    <x v="4"/>
    <x v="2"/>
    <x v="2"/>
  </r>
  <r>
    <s v="K81022"/>
    <x v="0"/>
    <x v="2"/>
    <n v="95"/>
    <n v="119"/>
    <n v="79.831900000000005"/>
    <x v="2277"/>
    <x v="505"/>
    <s v="NHS BUCKINGHAMSHIRE, OXFORDSHIRE AND BERKSHIRE WEST ICB - 15A"/>
    <x v="68"/>
    <x v="11"/>
    <x v="15"/>
    <x v="4"/>
    <x v="2"/>
    <x v="2"/>
  </r>
  <r>
    <s v="K81069"/>
    <x v="0"/>
    <x v="6"/>
    <n v="49"/>
    <n v="66"/>
    <n v="74.242400000000004"/>
    <x v="2278"/>
    <x v="506"/>
    <s v="NHS BUCKINGHAMSHIRE, OXFORDSHIRE AND BERKSHIRE WEST ICB - 15A"/>
    <x v="68"/>
    <x v="11"/>
    <x v="15"/>
    <x v="4"/>
    <x v="6"/>
    <x v="6"/>
  </r>
  <r>
    <s v="K81055"/>
    <x v="0"/>
    <x v="8"/>
    <n v="11"/>
    <n v="13"/>
    <n v="84.615300000000005"/>
    <x v="2253"/>
    <x v="493"/>
    <s v="NHS BUCKINGHAMSHIRE, OXFORDSHIRE AND BERKSHIRE WEST ICB - 15A"/>
    <x v="68"/>
    <x v="11"/>
    <x v="15"/>
    <x v="4"/>
    <x v="8"/>
    <x v="8"/>
  </r>
  <r>
    <s v="K81078"/>
    <x v="0"/>
    <x v="3"/>
    <n v="58"/>
    <n v="75"/>
    <n v="77.333299999999994"/>
    <x v="2263"/>
    <x v="499"/>
    <s v="NHS BUCKINGHAMSHIRE, OXFORDSHIRE AND BERKSHIRE WEST ICB - 15A"/>
    <x v="68"/>
    <x v="11"/>
    <x v="15"/>
    <x v="4"/>
    <x v="3"/>
    <x v="3"/>
  </r>
  <r>
    <s v="K81003"/>
    <x v="0"/>
    <x v="8"/>
    <n v="17"/>
    <n v="19"/>
    <n v="89.473600000000005"/>
    <x v="2262"/>
    <x v="500"/>
    <s v="NHS BUCKINGHAMSHIRE, OXFORDSHIRE AND BERKSHIRE WEST ICB - 15A"/>
    <x v="68"/>
    <x v="11"/>
    <x v="15"/>
    <x v="4"/>
    <x v="8"/>
    <x v="8"/>
  </r>
  <r>
    <s v="K81040"/>
    <x v="0"/>
    <x v="10"/>
    <n v="38"/>
    <n v="42"/>
    <n v="90.476100000000002"/>
    <x v="2289"/>
    <x v="502"/>
    <s v="NHS BUCKINGHAMSHIRE, OXFORDSHIRE AND BERKSHIRE WEST ICB - 15A"/>
    <x v="68"/>
    <x v="11"/>
    <x v="15"/>
    <x v="4"/>
    <x v="10"/>
    <x v="10"/>
  </r>
  <r>
    <s v="K81014"/>
    <x v="1"/>
    <x v="1"/>
    <n v="76"/>
    <n v="89"/>
    <n v="85.393199999999993"/>
    <x v="2283"/>
    <x v="504"/>
    <s v="NHS BUCKINGHAMSHIRE, OXFORDSHIRE AND BERKSHIRE WEST ICB - 15A"/>
    <x v="68"/>
    <x v="11"/>
    <x v="15"/>
    <x v="4"/>
    <x v="1"/>
    <x v="1"/>
  </r>
  <r>
    <s v="K81051"/>
    <x v="1"/>
    <x v="3"/>
    <n v="36"/>
    <n v="47"/>
    <n v="76.595699999999994"/>
    <x v="2256"/>
    <x v="493"/>
    <s v="NHS BUCKINGHAMSHIRE, OXFORDSHIRE AND BERKSHIRE WEST ICB - 15A"/>
    <x v="68"/>
    <x v="11"/>
    <x v="15"/>
    <x v="4"/>
    <x v="3"/>
    <x v="3"/>
  </r>
  <r>
    <s v="K81077"/>
    <x v="0"/>
    <x v="8"/>
    <n v="9"/>
    <n v="12"/>
    <n v="75"/>
    <x v="2279"/>
    <x v="497"/>
    <s v="NHS BUCKINGHAMSHIRE, OXFORDSHIRE AND BERKSHIRE WEST ICB - 15A"/>
    <x v="68"/>
    <x v="11"/>
    <x v="15"/>
    <x v="4"/>
    <x v="8"/>
    <x v="8"/>
  </r>
  <r>
    <s v="K81026"/>
    <x v="0"/>
    <x v="1"/>
    <n v="12"/>
    <n v="15"/>
    <n v="80"/>
    <x v="2292"/>
    <x v="499"/>
    <s v="NHS BUCKINGHAMSHIRE, OXFORDSHIRE AND BERKSHIRE WEST ICB - 15A"/>
    <x v="68"/>
    <x v="11"/>
    <x v="15"/>
    <x v="4"/>
    <x v="1"/>
    <x v="1"/>
  </r>
  <r>
    <s v="K81003"/>
    <x v="0"/>
    <x v="3"/>
    <n v="40"/>
    <n v="49"/>
    <n v="81.632599999999996"/>
    <x v="2262"/>
    <x v="500"/>
    <s v="NHS BUCKINGHAMSHIRE, OXFORDSHIRE AND BERKSHIRE WEST ICB - 15A"/>
    <x v="68"/>
    <x v="11"/>
    <x v="15"/>
    <x v="4"/>
    <x v="3"/>
    <x v="3"/>
  </r>
  <r>
    <s v="K81045"/>
    <x v="0"/>
    <x v="11"/>
    <n v="57"/>
    <n v="69"/>
    <n v="82.608599999999996"/>
    <x v="2281"/>
    <x v="493"/>
    <s v="NHS BUCKINGHAMSHIRE, OXFORDSHIRE AND BERKSHIRE WEST ICB - 15A"/>
    <x v="68"/>
    <x v="11"/>
    <x v="15"/>
    <x v="4"/>
    <x v="11"/>
    <x v="11"/>
  </r>
  <r>
    <s v="K81092"/>
    <x v="0"/>
    <x v="11"/>
    <n v="68"/>
    <n v="100"/>
    <n v="68"/>
    <x v="2252"/>
    <x v="492"/>
    <s v="NHS BUCKINGHAMSHIRE, OXFORDSHIRE AND BERKSHIRE WEST ICB - 15A"/>
    <x v="68"/>
    <x v="11"/>
    <x v="15"/>
    <x v="4"/>
    <x v="11"/>
    <x v="11"/>
  </r>
  <r>
    <s v="K81078"/>
    <x v="0"/>
    <x v="6"/>
    <n v="35"/>
    <n v="48"/>
    <n v="72.916600000000003"/>
    <x v="2263"/>
    <x v="499"/>
    <s v="NHS BUCKINGHAMSHIRE, OXFORDSHIRE AND BERKSHIRE WEST ICB - 15A"/>
    <x v="68"/>
    <x v="11"/>
    <x v="15"/>
    <x v="4"/>
    <x v="6"/>
    <x v="6"/>
  </r>
  <r>
    <s v="K81040"/>
    <x v="1"/>
    <x v="6"/>
    <n v="85"/>
    <n v="90"/>
    <n v="94.444400000000002"/>
    <x v="2289"/>
    <x v="502"/>
    <s v="NHS BUCKINGHAMSHIRE, OXFORDSHIRE AND BERKSHIRE WEST ICB - 15A"/>
    <x v="68"/>
    <x v="11"/>
    <x v="15"/>
    <x v="4"/>
    <x v="6"/>
    <x v="6"/>
  </r>
  <r>
    <s v="K81070"/>
    <x v="0"/>
    <x v="3"/>
    <n v="64"/>
    <n v="83"/>
    <n v="77.108400000000003"/>
    <x v="2280"/>
    <x v="506"/>
    <s v="NHS BUCKINGHAMSHIRE, OXFORDSHIRE AND BERKSHIRE WEST ICB - 15A"/>
    <x v="68"/>
    <x v="11"/>
    <x v="15"/>
    <x v="4"/>
    <x v="3"/>
    <x v="3"/>
  </r>
  <r>
    <s v="K81047"/>
    <x v="0"/>
    <x v="9"/>
    <n v="43"/>
    <n v="63"/>
    <n v="68.253900000000002"/>
    <x v="2285"/>
    <x v="507"/>
    <s v="NHS BUCKINGHAMSHIRE, OXFORDSHIRE AND BERKSHIRE WEST ICB - 15A"/>
    <x v="68"/>
    <x v="11"/>
    <x v="15"/>
    <x v="4"/>
    <x v="9"/>
    <x v="9"/>
  </r>
  <r>
    <s v="K81636"/>
    <x v="0"/>
    <x v="3"/>
    <n v="11"/>
    <n v="13"/>
    <n v="84.615300000000005"/>
    <x v="2291"/>
    <x v="496"/>
    <s v="NHS BUCKINGHAMSHIRE, OXFORDSHIRE AND BERKSHIRE WEST ICB - 15A"/>
    <x v="68"/>
    <x v="11"/>
    <x v="15"/>
    <x v="4"/>
    <x v="3"/>
    <x v="3"/>
  </r>
  <r>
    <s v="K81056"/>
    <x v="0"/>
    <x v="3"/>
    <n v="29"/>
    <n v="37"/>
    <n v="78.378299999999996"/>
    <x v="2267"/>
    <x v="499"/>
    <s v="NHS BUCKINGHAMSHIRE, OXFORDSHIRE AND BERKSHIRE WEST ICB - 15A"/>
    <x v="68"/>
    <x v="11"/>
    <x v="15"/>
    <x v="4"/>
    <x v="3"/>
    <x v="3"/>
  </r>
  <r>
    <s v="K81027"/>
    <x v="0"/>
    <x v="10"/>
    <n v="32"/>
    <n v="39"/>
    <n v="82.051199999999994"/>
    <x v="2259"/>
    <x v="497"/>
    <s v="NHS BUCKINGHAMSHIRE, OXFORDSHIRE AND BERKSHIRE WEST ICB - 15A"/>
    <x v="68"/>
    <x v="11"/>
    <x v="15"/>
    <x v="4"/>
    <x v="10"/>
    <x v="10"/>
  </r>
  <r>
    <s v="K81636"/>
    <x v="1"/>
    <x v="3"/>
    <n v="12"/>
    <n v="13"/>
    <n v="92.307599999999994"/>
    <x v="2291"/>
    <x v="496"/>
    <s v="NHS BUCKINGHAMSHIRE, OXFORDSHIRE AND BERKSHIRE WEST ICB - 15A"/>
    <x v="68"/>
    <x v="11"/>
    <x v="15"/>
    <x v="4"/>
    <x v="3"/>
    <x v="3"/>
  </r>
  <r>
    <s v="K81045"/>
    <x v="0"/>
    <x v="4"/>
    <n v="10"/>
    <n v="12"/>
    <n v="83.333299999999994"/>
    <x v="2281"/>
    <x v="493"/>
    <s v="NHS BUCKINGHAMSHIRE, OXFORDSHIRE AND BERKSHIRE WEST ICB - 15A"/>
    <x v="68"/>
    <x v="11"/>
    <x v="15"/>
    <x v="4"/>
    <x v="4"/>
    <x v="4"/>
  </r>
  <r>
    <s v="K81041"/>
    <x v="0"/>
    <x v="5"/>
    <n v="73"/>
    <n v="86"/>
    <n v="84.883700000000005"/>
    <x v="2276"/>
    <x v="504"/>
    <s v="NHS BUCKINGHAMSHIRE, OXFORDSHIRE AND BERKSHIRE WEST ICB - 15A"/>
    <x v="68"/>
    <x v="11"/>
    <x v="15"/>
    <x v="4"/>
    <x v="5"/>
    <x v="5"/>
  </r>
  <r>
    <s v="K81636"/>
    <x v="0"/>
    <x v="11"/>
    <n v="11"/>
    <n v="13"/>
    <n v="84.615300000000005"/>
    <x v="2291"/>
    <x v="496"/>
    <s v="NHS BUCKINGHAMSHIRE, OXFORDSHIRE AND BERKSHIRE WEST ICB - 15A"/>
    <x v="68"/>
    <x v="11"/>
    <x v="15"/>
    <x v="4"/>
    <x v="11"/>
    <x v="11"/>
  </r>
  <r>
    <s v="K81002"/>
    <x v="0"/>
    <x v="7"/>
    <n v="52"/>
    <n v="67"/>
    <n v="77.611900000000006"/>
    <x v="2293"/>
    <x v="495"/>
    <s v="NHS BUCKINGHAMSHIRE, OXFORDSHIRE AND BERKSHIRE WEST ICB - 15A"/>
    <x v="68"/>
    <x v="11"/>
    <x v="15"/>
    <x v="4"/>
    <x v="7"/>
    <x v="7"/>
  </r>
  <r>
    <s v="K81025"/>
    <x v="1"/>
    <x v="3"/>
    <n v="59"/>
    <n v="64"/>
    <n v="92.1875"/>
    <x v="2273"/>
    <x v="500"/>
    <s v="NHS BUCKINGHAMSHIRE, OXFORDSHIRE AND BERKSHIRE WEST ICB - 15A"/>
    <x v="68"/>
    <x v="11"/>
    <x v="15"/>
    <x v="4"/>
    <x v="3"/>
    <x v="3"/>
  </r>
  <r>
    <s v="K81633"/>
    <x v="0"/>
    <x v="1"/>
    <n v="31"/>
    <n v="41"/>
    <n v="75.609700000000004"/>
    <x v="2258"/>
    <x v="496"/>
    <s v="NHS BUCKINGHAMSHIRE, OXFORDSHIRE AND BERKSHIRE WEST ICB - 15A"/>
    <x v="68"/>
    <x v="11"/>
    <x v="15"/>
    <x v="4"/>
    <x v="1"/>
    <x v="1"/>
  </r>
  <r>
    <s v="K81063"/>
    <x v="0"/>
    <x v="5"/>
    <n v="102"/>
    <n v="119"/>
    <n v="85.714200000000005"/>
    <x v="2288"/>
    <x v="495"/>
    <s v="NHS BUCKINGHAMSHIRE, OXFORDSHIRE AND BERKSHIRE WEST ICB - 15A"/>
    <x v="68"/>
    <x v="11"/>
    <x v="15"/>
    <x v="4"/>
    <x v="5"/>
    <x v="5"/>
  </r>
  <r>
    <s v="K81073"/>
    <x v="0"/>
    <x v="9"/>
    <n v="25"/>
    <n v="28"/>
    <n v="89.285700000000006"/>
    <x v="2274"/>
    <x v="503"/>
    <s v="NHS BUCKINGHAMSHIRE, OXFORDSHIRE AND BERKSHIRE WEST ICB - 15A"/>
    <x v="68"/>
    <x v="11"/>
    <x v="15"/>
    <x v="4"/>
    <x v="9"/>
    <x v="9"/>
  </r>
  <r>
    <s v="K81012"/>
    <x v="0"/>
    <x v="2"/>
    <n v="97"/>
    <n v="107"/>
    <n v="90.654200000000003"/>
    <x v="2265"/>
    <x v="497"/>
    <s v="NHS BUCKINGHAMSHIRE, OXFORDSHIRE AND BERKSHIRE WEST ICB - 15A"/>
    <x v="68"/>
    <x v="11"/>
    <x v="15"/>
    <x v="4"/>
    <x v="2"/>
    <x v="2"/>
  </r>
  <r>
    <s v="K81012"/>
    <x v="1"/>
    <x v="2"/>
    <n v="100"/>
    <n v="107"/>
    <n v="93.457899999999995"/>
    <x v="2265"/>
    <x v="497"/>
    <s v="NHS BUCKINGHAMSHIRE, OXFORDSHIRE AND BERKSHIRE WEST ICB - 15A"/>
    <x v="68"/>
    <x v="11"/>
    <x v="15"/>
    <x v="4"/>
    <x v="2"/>
    <x v="2"/>
  </r>
  <r>
    <s v="K81025"/>
    <x v="0"/>
    <x v="8"/>
    <n v="8"/>
    <n v="13"/>
    <n v="61.538400000000003"/>
    <x v="2273"/>
    <x v="500"/>
    <s v="NHS BUCKINGHAMSHIRE, OXFORDSHIRE AND BERKSHIRE WEST ICB - 15A"/>
    <x v="68"/>
    <x v="11"/>
    <x v="15"/>
    <x v="4"/>
    <x v="8"/>
    <x v="8"/>
  </r>
  <r>
    <s v="K81050"/>
    <x v="0"/>
    <x v="8"/>
    <n v="12"/>
    <n v="16"/>
    <n v="75"/>
    <x v="2257"/>
    <x v="495"/>
    <s v="NHS BUCKINGHAMSHIRE, OXFORDSHIRE AND BERKSHIRE WEST ICB - 15A"/>
    <x v="68"/>
    <x v="11"/>
    <x v="15"/>
    <x v="4"/>
    <x v="8"/>
    <x v="8"/>
  </r>
  <r>
    <s v="K81062"/>
    <x v="1"/>
    <x v="6"/>
    <n v="89"/>
    <n v="103"/>
    <n v="86.407700000000006"/>
    <x v="2264"/>
    <x v="501"/>
    <s v="NHS BUCKINGHAMSHIRE, OXFORDSHIRE AND BERKSHIRE WEST ICB - 15A"/>
    <x v="68"/>
    <x v="11"/>
    <x v="15"/>
    <x v="4"/>
    <x v="6"/>
    <x v="6"/>
  </r>
  <r>
    <s v="K81002"/>
    <x v="1"/>
    <x v="1"/>
    <n v="94"/>
    <n v="101"/>
    <n v="93.069299999999998"/>
    <x v="2293"/>
    <x v="495"/>
    <s v="NHS BUCKINGHAMSHIRE, OXFORDSHIRE AND BERKSHIRE WEST ICB - 15A"/>
    <x v="68"/>
    <x v="11"/>
    <x v="15"/>
    <x v="4"/>
    <x v="1"/>
    <x v="1"/>
  </r>
  <r>
    <s v="K81017"/>
    <x v="0"/>
    <x v="1"/>
    <n v="81"/>
    <n v="97"/>
    <n v="83.505099999999999"/>
    <x v="2272"/>
    <x v="503"/>
    <s v="NHS BUCKINGHAMSHIRE, OXFORDSHIRE AND BERKSHIRE WEST ICB - 15A"/>
    <x v="68"/>
    <x v="11"/>
    <x v="15"/>
    <x v="4"/>
    <x v="1"/>
    <x v="1"/>
  </r>
  <r>
    <s v="K81092"/>
    <x v="1"/>
    <x v="3"/>
    <n v="90"/>
    <n v="108"/>
    <n v="83.333299999999994"/>
    <x v="2252"/>
    <x v="492"/>
    <s v="NHS BUCKINGHAMSHIRE, OXFORDSHIRE AND BERKSHIRE WEST ICB - 15A"/>
    <x v="68"/>
    <x v="11"/>
    <x v="15"/>
    <x v="4"/>
    <x v="3"/>
    <x v="3"/>
  </r>
  <r>
    <s v="K81045"/>
    <x v="0"/>
    <x v="7"/>
    <n v="28"/>
    <n v="40"/>
    <n v="70"/>
    <x v="2281"/>
    <x v="493"/>
    <s v="NHS BUCKINGHAMSHIRE, OXFORDSHIRE AND BERKSHIRE WEST ICB - 15A"/>
    <x v="68"/>
    <x v="11"/>
    <x v="15"/>
    <x v="4"/>
    <x v="7"/>
    <x v="7"/>
  </r>
  <r>
    <s v="J82054"/>
    <x v="0"/>
    <x v="11"/>
    <n v="26"/>
    <n v="64"/>
    <n v="40.625"/>
    <x v="2255"/>
    <x v="494"/>
    <s v="NHS BUCKINGHAMSHIRE, OXFORDSHIRE AND BERKSHIRE WEST ICB - 15A"/>
    <x v="68"/>
    <x v="11"/>
    <x v="15"/>
    <x v="4"/>
    <x v="11"/>
    <x v="11"/>
  </r>
  <r>
    <s v="K81027"/>
    <x v="0"/>
    <x v="1"/>
    <n v="9"/>
    <n v="16"/>
    <n v="56.25"/>
    <x v="2259"/>
    <x v="497"/>
    <s v="NHS BUCKINGHAMSHIRE, OXFORDSHIRE AND BERKSHIRE WEST ICB - 15A"/>
    <x v="68"/>
    <x v="11"/>
    <x v="15"/>
    <x v="4"/>
    <x v="1"/>
    <x v="1"/>
  </r>
  <r>
    <s v="K81052"/>
    <x v="0"/>
    <x v="5"/>
    <n v="48"/>
    <n v="59"/>
    <n v="81.355900000000005"/>
    <x v="2271"/>
    <x v="494"/>
    <s v="NHS BUCKINGHAMSHIRE, OXFORDSHIRE AND BERKSHIRE WEST ICB - 15A"/>
    <x v="68"/>
    <x v="11"/>
    <x v="15"/>
    <x v="4"/>
    <x v="5"/>
    <x v="5"/>
  </r>
  <r>
    <s v="K81102"/>
    <x v="0"/>
    <x v="11"/>
    <n v="54"/>
    <n v="55"/>
    <n v="98.181799999999996"/>
    <x v="2270"/>
    <x v="503"/>
    <s v="NHS BUCKINGHAMSHIRE, OXFORDSHIRE AND BERKSHIRE WEST ICB - 15A"/>
    <x v="68"/>
    <x v="11"/>
    <x v="15"/>
    <x v="4"/>
    <x v="11"/>
    <x v="11"/>
  </r>
  <r>
    <s v="K81047"/>
    <x v="0"/>
    <x v="4"/>
    <n v="19"/>
    <n v="25"/>
    <n v="76"/>
    <x v="2285"/>
    <x v="507"/>
    <s v="NHS BUCKINGHAMSHIRE, OXFORDSHIRE AND BERKSHIRE WEST ICB - 15A"/>
    <x v="68"/>
    <x v="11"/>
    <x v="15"/>
    <x v="4"/>
    <x v="4"/>
    <x v="4"/>
  </r>
  <r>
    <s v="K81050"/>
    <x v="0"/>
    <x v="1"/>
    <n v="40"/>
    <n v="47"/>
    <n v="85.106300000000005"/>
    <x v="2257"/>
    <x v="495"/>
    <s v="NHS BUCKINGHAMSHIRE, OXFORDSHIRE AND BERKSHIRE WEST ICB - 15A"/>
    <x v="68"/>
    <x v="11"/>
    <x v="15"/>
    <x v="4"/>
    <x v="1"/>
    <x v="1"/>
  </r>
  <r>
    <s v="K81040"/>
    <x v="0"/>
    <x v="7"/>
    <n v="31"/>
    <n v="33"/>
    <n v="93.939300000000003"/>
    <x v="2289"/>
    <x v="502"/>
    <s v="NHS BUCKINGHAMSHIRE, OXFORDSHIRE AND BERKSHIRE WEST ICB - 15A"/>
    <x v="68"/>
    <x v="11"/>
    <x v="15"/>
    <x v="4"/>
    <x v="7"/>
    <x v="7"/>
  </r>
  <r>
    <s v="K81100"/>
    <x v="0"/>
    <x v="3"/>
    <n v="4"/>
    <n v="6"/>
    <n v="66.666600000000003"/>
    <x v="2261"/>
    <x v="499"/>
    <s v="NHS BUCKINGHAMSHIRE, OXFORDSHIRE AND BERKSHIRE WEST ICB - 15A"/>
    <x v="68"/>
    <x v="11"/>
    <x v="15"/>
    <x v="4"/>
    <x v="3"/>
    <x v="3"/>
  </r>
  <r>
    <s v="K81002"/>
    <x v="0"/>
    <x v="2"/>
    <n v="109"/>
    <n v="131"/>
    <n v="83.206100000000006"/>
    <x v="2293"/>
    <x v="495"/>
    <s v="NHS BUCKINGHAMSHIRE, OXFORDSHIRE AND BERKSHIRE WEST ICB - 15A"/>
    <x v="68"/>
    <x v="11"/>
    <x v="15"/>
    <x v="4"/>
    <x v="2"/>
    <x v="2"/>
  </r>
  <r>
    <s v="K81026"/>
    <x v="0"/>
    <x v="7"/>
    <n v="6"/>
    <n v="8"/>
    <n v="75"/>
    <x v="2292"/>
    <x v="499"/>
    <s v="NHS BUCKINGHAMSHIRE, OXFORDSHIRE AND BERKSHIRE WEST ICB - 15A"/>
    <x v="68"/>
    <x v="11"/>
    <x v="15"/>
    <x v="4"/>
    <x v="7"/>
    <x v="7"/>
  </r>
  <r>
    <s v="K81605"/>
    <x v="0"/>
    <x v="7"/>
    <n v="39"/>
    <n v="42"/>
    <n v="92.857100000000003"/>
    <x v="2286"/>
    <x v="508"/>
    <s v="NHS BUCKINGHAMSHIRE, OXFORDSHIRE AND BERKSHIRE WEST ICB - 15A"/>
    <x v="68"/>
    <x v="11"/>
    <x v="15"/>
    <x v="4"/>
    <x v="7"/>
    <x v="7"/>
  </r>
  <r>
    <s v="K81026"/>
    <x v="0"/>
    <x v="11"/>
    <n v="15"/>
    <n v="18"/>
    <n v="83.333299999999994"/>
    <x v="2292"/>
    <x v="499"/>
    <s v="NHS BUCKINGHAMSHIRE, OXFORDSHIRE AND BERKSHIRE WEST ICB - 15A"/>
    <x v="68"/>
    <x v="11"/>
    <x v="15"/>
    <x v="4"/>
    <x v="11"/>
    <x v="11"/>
  </r>
  <r>
    <s v="K81100"/>
    <x v="1"/>
    <x v="5"/>
    <n v="6"/>
    <n v="9"/>
    <n v="66.666600000000003"/>
    <x v="2261"/>
    <x v="499"/>
    <s v="NHS BUCKINGHAMSHIRE, OXFORDSHIRE AND BERKSHIRE WEST ICB - 15A"/>
    <x v="68"/>
    <x v="11"/>
    <x v="15"/>
    <x v="4"/>
    <x v="5"/>
    <x v="5"/>
  </r>
  <r>
    <s v="K81103"/>
    <x v="1"/>
    <x v="5"/>
    <n v="74"/>
    <n v="80"/>
    <n v="92.5"/>
    <x v="2268"/>
    <x v="497"/>
    <s v="NHS BUCKINGHAMSHIRE, OXFORDSHIRE AND BERKSHIRE WEST ICB - 15A"/>
    <x v="68"/>
    <x v="11"/>
    <x v="15"/>
    <x v="4"/>
    <x v="5"/>
    <x v="5"/>
  </r>
  <r>
    <s v="K81056"/>
    <x v="0"/>
    <x v="8"/>
    <n v="7"/>
    <n v="7"/>
    <n v="100"/>
    <x v="2267"/>
    <x v="499"/>
    <s v="NHS BUCKINGHAMSHIRE, OXFORDSHIRE AND BERKSHIRE WEST ICB - 15A"/>
    <x v="68"/>
    <x v="11"/>
    <x v="15"/>
    <x v="4"/>
    <x v="8"/>
    <x v="8"/>
  </r>
  <r>
    <s v="K81002"/>
    <x v="1"/>
    <x v="2"/>
    <n v="125"/>
    <n v="137"/>
    <n v="91.240799999999993"/>
    <x v="2293"/>
    <x v="495"/>
    <s v="NHS BUCKINGHAMSHIRE, OXFORDSHIRE AND BERKSHIRE WEST ICB - 15A"/>
    <x v="68"/>
    <x v="11"/>
    <x v="15"/>
    <x v="4"/>
    <x v="2"/>
    <x v="2"/>
  </r>
  <r>
    <s v="K81007"/>
    <x v="0"/>
    <x v="8"/>
    <n v="2"/>
    <n v="3"/>
    <n v="66.666600000000003"/>
    <x v="2290"/>
    <x v="499"/>
    <s v="NHS BUCKINGHAMSHIRE, OXFORDSHIRE AND BERKSHIRE WEST ICB - 15A"/>
    <x v="68"/>
    <x v="11"/>
    <x v="15"/>
    <x v="4"/>
    <x v="8"/>
    <x v="8"/>
  </r>
  <r>
    <s v="K81069"/>
    <x v="0"/>
    <x v="11"/>
    <n v="59"/>
    <n v="82"/>
    <n v="71.9512"/>
    <x v="2278"/>
    <x v="506"/>
    <s v="NHS BUCKINGHAMSHIRE, OXFORDSHIRE AND BERKSHIRE WEST ICB - 15A"/>
    <x v="68"/>
    <x v="11"/>
    <x v="15"/>
    <x v="4"/>
    <x v="11"/>
    <x v="11"/>
  </r>
  <r>
    <s v="K81070"/>
    <x v="1"/>
    <x v="5"/>
    <n v="84"/>
    <n v="99"/>
    <n v="84.848399999999998"/>
    <x v="2280"/>
    <x v="506"/>
    <s v="NHS BUCKINGHAMSHIRE, OXFORDSHIRE AND BERKSHIRE WEST ICB - 15A"/>
    <x v="68"/>
    <x v="11"/>
    <x v="15"/>
    <x v="4"/>
    <x v="5"/>
    <x v="5"/>
  </r>
  <r>
    <s v="K81069"/>
    <x v="1"/>
    <x v="11"/>
    <n v="61"/>
    <n v="82"/>
    <n v="74.390199999999993"/>
    <x v="2278"/>
    <x v="506"/>
    <s v="NHS BUCKINGHAMSHIRE, OXFORDSHIRE AND BERKSHIRE WEST ICB - 15A"/>
    <x v="68"/>
    <x v="11"/>
    <x v="15"/>
    <x v="4"/>
    <x v="11"/>
    <x v="11"/>
  </r>
  <r>
    <s v="K81007"/>
    <x v="1"/>
    <x v="6"/>
    <n v="7"/>
    <n v="7"/>
    <n v="100"/>
    <x v="2290"/>
    <x v="499"/>
    <s v="NHS BUCKINGHAMSHIRE, OXFORDSHIRE AND BERKSHIRE WEST ICB - 15A"/>
    <x v="68"/>
    <x v="11"/>
    <x v="15"/>
    <x v="4"/>
    <x v="6"/>
    <x v="6"/>
  </r>
  <r>
    <s v="K81026"/>
    <x v="0"/>
    <x v="3"/>
    <n v="14"/>
    <n v="16"/>
    <n v="87.5"/>
    <x v="2292"/>
    <x v="499"/>
    <s v="NHS BUCKINGHAMSHIRE, OXFORDSHIRE AND BERKSHIRE WEST ICB - 15A"/>
    <x v="68"/>
    <x v="11"/>
    <x v="15"/>
    <x v="4"/>
    <x v="3"/>
    <x v="3"/>
  </r>
  <r>
    <s v="K81052"/>
    <x v="1"/>
    <x v="11"/>
    <n v="39"/>
    <n v="48"/>
    <n v="81.25"/>
    <x v="2271"/>
    <x v="494"/>
    <s v="NHS BUCKINGHAMSHIRE, OXFORDSHIRE AND BERKSHIRE WEST ICB - 15A"/>
    <x v="68"/>
    <x v="11"/>
    <x v="15"/>
    <x v="4"/>
    <x v="11"/>
    <x v="11"/>
  </r>
  <r>
    <s v="K81052"/>
    <x v="0"/>
    <x v="7"/>
    <n v="13"/>
    <n v="21"/>
    <n v="61.904699999999998"/>
    <x v="2271"/>
    <x v="494"/>
    <s v="NHS BUCKINGHAMSHIRE, OXFORDSHIRE AND BERKSHIRE WEST ICB - 15A"/>
    <x v="68"/>
    <x v="11"/>
    <x v="15"/>
    <x v="4"/>
    <x v="7"/>
    <x v="7"/>
  </r>
  <r>
    <s v="K81027"/>
    <x v="1"/>
    <x v="3"/>
    <n v="25"/>
    <n v="29"/>
    <n v="86.206800000000001"/>
    <x v="2259"/>
    <x v="497"/>
    <s v="NHS BUCKINGHAMSHIRE, OXFORDSHIRE AND BERKSHIRE WEST ICB - 15A"/>
    <x v="68"/>
    <x v="11"/>
    <x v="15"/>
    <x v="4"/>
    <x v="3"/>
    <x v="3"/>
  </r>
  <r>
    <s v="K81077"/>
    <x v="0"/>
    <x v="10"/>
    <n v="23"/>
    <n v="29"/>
    <n v="79.310299999999998"/>
    <x v="2279"/>
    <x v="497"/>
    <s v="NHS BUCKINGHAMSHIRE, OXFORDSHIRE AND BERKSHIRE WEST ICB - 15A"/>
    <x v="68"/>
    <x v="11"/>
    <x v="15"/>
    <x v="4"/>
    <x v="10"/>
    <x v="10"/>
  </r>
  <r>
    <s v="K81063"/>
    <x v="0"/>
    <x v="4"/>
    <n v="8"/>
    <n v="9"/>
    <n v="88.888800000000003"/>
    <x v="2288"/>
    <x v="495"/>
    <s v="NHS BUCKINGHAMSHIRE, OXFORDSHIRE AND BERKSHIRE WEST ICB - 15A"/>
    <x v="68"/>
    <x v="11"/>
    <x v="15"/>
    <x v="4"/>
    <x v="4"/>
    <x v="4"/>
  </r>
  <r>
    <s v="K81063"/>
    <x v="0"/>
    <x v="10"/>
    <n v="64"/>
    <n v="74"/>
    <n v="86.486400000000003"/>
    <x v="2288"/>
    <x v="495"/>
    <s v="NHS BUCKINGHAMSHIRE, OXFORDSHIRE AND BERKSHIRE WEST ICB - 15A"/>
    <x v="68"/>
    <x v="11"/>
    <x v="15"/>
    <x v="4"/>
    <x v="10"/>
    <x v="10"/>
  </r>
  <r>
    <s v="K81102"/>
    <x v="1"/>
    <x v="1"/>
    <n v="50"/>
    <n v="52"/>
    <n v="96.153800000000004"/>
    <x v="2270"/>
    <x v="503"/>
    <s v="NHS BUCKINGHAMSHIRE, OXFORDSHIRE AND BERKSHIRE WEST ICB - 15A"/>
    <x v="68"/>
    <x v="11"/>
    <x v="15"/>
    <x v="4"/>
    <x v="1"/>
    <x v="1"/>
  </r>
  <r>
    <s v="K81048"/>
    <x v="1"/>
    <x v="2"/>
    <n v="29"/>
    <n v="35"/>
    <n v="82.857100000000003"/>
    <x v="2269"/>
    <x v="496"/>
    <s v="NHS BUCKINGHAMSHIRE, OXFORDSHIRE AND BERKSHIRE WEST ICB - 15A"/>
    <x v="68"/>
    <x v="11"/>
    <x v="15"/>
    <x v="4"/>
    <x v="2"/>
    <x v="2"/>
  </r>
  <r>
    <s v="K81057"/>
    <x v="0"/>
    <x v="6"/>
    <n v="18"/>
    <n v="27"/>
    <n v="66.666600000000003"/>
    <x v="2284"/>
    <x v="494"/>
    <s v="NHS BUCKINGHAMSHIRE, OXFORDSHIRE AND BERKSHIRE WEST ICB - 15A"/>
    <x v="68"/>
    <x v="11"/>
    <x v="15"/>
    <x v="4"/>
    <x v="6"/>
    <x v="6"/>
  </r>
  <r>
    <s v="K81012"/>
    <x v="0"/>
    <x v="9"/>
    <n v="17"/>
    <n v="18"/>
    <n v="94.444400000000002"/>
    <x v="2265"/>
    <x v="497"/>
    <s v="NHS BUCKINGHAMSHIRE, OXFORDSHIRE AND BERKSHIRE WEST ICB - 15A"/>
    <x v="68"/>
    <x v="11"/>
    <x v="15"/>
    <x v="4"/>
    <x v="9"/>
    <x v="9"/>
  </r>
  <r>
    <s v="K81073"/>
    <x v="0"/>
    <x v="6"/>
    <n v="56"/>
    <n v="65"/>
    <n v="86.153800000000004"/>
    <x v="2274"/>
    <x v="503"/>
    <s v="NHS BUCKINGHAMSHIRE, OXFORDSHIRE AND BERKSHIRE WEST ICB - 15A"/>
    <x v="68"/>
    <x v="11"/>
    <x v="15"/>
    <x v="4"/>
    <x v="6"/>
    <x v="6"/>
  </r>
  <r>
    <s v="K81012"/>
    <x v="0"/>
    <x v="11"/>
    <n v="75"/>
    <n v="86"/>
    <n v="87.209299999999999"/>
    <x v="2265"/>
    <x v="497"/>
    <s v="NHS BUCKINGHAMSHIRE, OXFORDSHIRE AND BERKSHIRE WEST ICB - 15A"/>
    <x v="68"/>
    <x v="11"/>
    <x v="15"/>
    <x v="4"/>
    <x v="11"/>
    <x v="11"/>
  </r>
  <r>
    <s v="K81081"/>
    <x v="0"/>
    <x v="0"/>
    <n v="8"/>
    <n v="10"/>
    <n v="80"/>
    <x v="2275"/>
    <x v="502"/>
    <s v="NHS BUCKINGHAMSHIRE, OXFORDSHIRE AND BERKSHIRE WEST ICB - 15A"/>
    <x v="68"/>
    <x v="11"/>
    <x v="15"/>
    <x v="4"/>
    <x v="0"/>
    <x v="0"/>
  </r>
  <r>
    <s v="K81007"/>
    <x v="0"/>
    <x v="3"/>
    <n v="10"/>
    <n v="14"/>
    <n v="71.4285"/>
    <x v="2290"/>
    <x v="499"/>
    <s v="NHS BUCKINGHAMSHIRE, OXFORDSHIRE AND BERKSHIRE WEST ICB - 15A"/>
    <x v="68"/>
    <x v="11"/>
    <x v="15"/>
    <x v="4"/>
    <x v="3"/>
    <x v="3"/>
  </r>
  <r>
    <s v="K81012"/>
    <x v="1"/>
    <x v="11"/>
    <n v="78"/>
    <n v="86"/>
    <n v="90.697599999999994"/>
    <x v="2265"/>
    <x v="497"/>
    <s v="NHS BUCKINGHAMSHIRE, OXFORDSHIRE AND BERKSHIRE WEST ICB - 15A"/>
    <x v="68"/>
    <x v="11"/>
    <x v="15"/>
    <x v="4"/>
    <x v="11"/>
    <x v="11"/>
  </r>
  <r>
    <s v="K81045"/>
    <x v="0"/>
    <x v="10"/>
    <n v="36"/>
    <n v="50"/>
    <n v="72"/>
    <x v="2281"/>
    <x v="493"/>
    <s v="NHS BUCKINGHAMSHIRE, OXFORDSHIRE AND BERKSHIRE WEST ICB - 15A"/>
    <x v="68"/>
    <x v="11"/>
    <x v="15"/>
    <x v="4"/>
    <x v="10"/>
    <x v="10"/>
  </r>
  <r>
    <s v="K81025"/>
    <x v="1"/>
    <x v="5"/>
    <n v="82"/>
    <n v="89"/>
    <n v="92.134799999999998"/>
    <x v="2273"/>
    <x v="500"/>
    <s v="NHS BUCKINGHAMSHIRE, OXFORDSHIRE AND BERKSHIRE WEST ICB - 15A"/>
    <x v="68"/>
    <x v="11"/>
    <x v="15"/>
    <x v="4"/>
    <x v="5"/>
    <x v="5"/>
  </r>
  <r>
    <s v="K81069"/>
    <x v="1"/>
    <x v="5"/>
    <n v="87"/>
    <n v="112"/>
    <n v="77.6785"/>
    <x v="2278"/>
    <x v="506"/>
    <s v="NHS BUCKINGHAMSHIRE, OXFORDSHIRE AND BERKSHIRE WEST ICB - 15A"/>
    <x v="68"/>
    <x v="11"/>
    <x v="15"/>
    <x v="4"/>
    <x v="5"/>
    <x v="5"/>
  </r>
  <r>
    <s v="K81041"/>
    <x v="0"/>
    <x v="6"/>
    <n v="47"/>
    <n v="57"/>
    <n v="82.456100000000006"/>
    <x v="2276"/>
    <x v="504"/>
    <s v="NHS BUCKINGHAMSHIRE, OXFORDSHIRE AND BERKSHIRE WEST ICB - 15A"/>
    <x v="68"/>
    <x v="11"/>
    <x v="15"/>
    <x v="4"/>
    <x v="6"/>
    <x v="6"/>
  </r>
  <r>
    <s v="K81081"/>
    <x v="0"/>
    <x v="9"/>
    <n v="5"/>
    <n v="6"/>
    <n v="83.333299999999994"/>
    <x v="2275"/>
    <x v="502"/>
    <s v="NHS BUCKINGHAMSHIRE, OXFORDSHIRE AND BERKSHIRE WEST ICB - 15A"/>
    <x v="68"/>
    <x v="11"/>
    <x v="15"/>
    <x v="4"/>
    <x v="9"/>
    <x v="9"/>
  </r>
  <r>
    <s v="K81057"/>
    <x v="1"/>
    <x v="5"/>
    <n v="39"/>
    <n v="51"/>
    <n v="76.470500000000001"/>
    <x v="2284"/>
    <x v="494"/>
    <s v="NHS BUCKINGHAMSHIRE, OXFORDSHIRE AND BERKSHIRE WEST ICB - 15A"/>
    <x v="68"/>
    <x v="11"/>
    <x v="15"/>
    <x v="4"/>
    <x v="5"/>
    <x v="5"/>
  </r>
  <r>
    <s v="K81073"/>
    <x v="0"/>
    <x v="7"/>
    <n v="36"/>
    <n v="44"/>
    <n v="81.818100000000001"/>
    <x v="2274"/>
    <x v="503"/>
    <s v="NHS BUCKINGHAMSHIRE, OXFORDSHIRE AND BERKSHIRE WEST ICB - 15A"/>
    <x v="68"/>
    <x v="11"/>
    <x v="15"/>
    <x v="4"/>
    <x v="7"/>
    <x v="7"/>
  </r>
  <r>
    <s v="J82054"/>
    <x v="0"/>
    <x v="1"/>
    <n v="25"/>
    <n v="63"/>
    <n v="39.682499999999997"/>
    <x v="2255"/>
    <x v="494"/>
    <s v="NHS BUCKINGHAMSHIRE, OXFORDSHIRE AND BERKSHIRE WEST ICB - 15A"/>
    <x v="68"/>
    <x v="11"/>
    <x v="15"/>
    <x v="4"/>
    <x v="1"/>
    <x v="1"/>
  </r>
  <r>
    <s v="K81080"/>
    <x v="0"/>
    <x v="9"/>
    <n v="14"/>
    <n v="17"/>
    <n v="82.352900000000005"/>
    <x v="2254"/>
    <x v="492"/>
    <s v="NHS BUCKINGHAMSHIRE, OXFORDSHIRE AND BERKSHIRE WEST ICB - 15A"/>
    <x v="68"/>
    <x v="11"/>
    <x v="15"/>
    <x v="4"/>
    <x v="9"/>
    <x v="9"/>
  </r>
  <r>
    <s v="Y02476"/>
    <x v="0"/>
    <x v="11"/>
    <n v="18"/>
    <n v="19"/>
    <n v="94.736800000000002"/>
    <x v="2266"/>
    <x v="502"/>
    <s v="NHS BUCKINGHAMSHIRE, OXFORDSHIRE AND BERKSHIRE WEST ICB - 15A"/>
    <x v="68"/>
    <x v="11"/>
    <x v="15"/>
    <x v="4"/>
    <x v="11"/>
    <x v="11"/>
  </r>
  <r>
    <s v="K81048"/>
    <x v="0"/>
    <x v="2"/>
    <n v="28"/>
    <n v="35"/>
    <n v="80"/>
    <x v="2269"/>
    <x v="496"/>
    <s v="NHS BUCKINGHAMSHIRE, OXFORDSHIRE AND BERKSHIRE WEST ICB - 15A"/>
    <x v="68"/>
    <x v="11"/>
    <x v="15"/>
    <x v="4"/>
    <x v="2"/>
    <x v="2"/>
  </r>
  <r>
    <s v="K81051"/>
    <x v="0"/>
    <x v="1"/>
    <n v="29"/>
    <n v="40"/>
    <n v="72.5"/>
    <x v="2256"/>
    <x v="493"/>
    <s v="NHS BUCKINGHAMSHIRE, OXFORDSHIRE AND BERKSHIRE WEST ICB - 15A"/>
    <x v="68"/>
    <x v="11"/>
    <x v="15"/>
    <x v="4"/>
    <x v="1"/>
    <x v="1"/>
  </r>
  <r>
    <s v="K81017"/>
    <x v="0"/>
    <x v="10"/>
    <n v="43"/>
    <n v="53"/>
    <n v="81.132000000000005"/>
    <x v="2272"/>
    <x v="503"/>
    <s v="NHS BUCKINGHAMSHIRE, OXFORDSHIRE AND BERKSHIRE WEST ICB - 15A"/>
    <x v="68"/>
    <x v="11"/>
    <x v="15"/>
    <x v="4"/>
    <x v="10"/>
    <x v="10"/>
  </r>
  <r>
    <s v="K81004"/>
    <x v="1"/>
    <x v="1"/>
    <n v="72"/>
    <n v="76"/>
    <n v="94.736800000000002"/>
    <x v="2260"/>
    <x v="498"/>
    <s v="NHS BUCKINGHAMSHIRE, OXFORDSHIRE AND BERKSHIRE WEST ICB - 15A"/>
    <x v="68"/>
    <x v="11"/>
    <x v="15"/>
    <x v="4"/>
    <x v="1"/>
    <x v="1"/>
  </r>
  <r>
    <s v="K81047"/>
    <x v="1"/>
    <x v="2"/>
    <n v="190"/>
    <n v="216"/>
    <n v="87.962900000000005"/>
    <x v="2285"/>
    <x v="507"/>
    <s v="NHS BUCKINGHAMSHIRE, OXFORDSHIRE AND BERKSHIRE WEST ICB - 15A"/>
    <x v="68"/>
    <x v="11"/>
    <x v="15"/>
    <x v="4"/>
    <x v="2"/>
    <x v="2"/>
  </r>
  <r>
    <s v="K81081"/>
    <x v="1"/>
    <x v="3"/>
    <n v="4"/>
    <n v="5"/>
    <n v="80"/>
    <x v="2275"/>
    <x v="502"/>
    <s v="NHS BUCKINGHAMSHIRE, OXFORDSHIRE AND BERKSHIRE WEST ICB - 15A"/>
    <x v="68"/>
    <x v="11"/>
    <x v="15"/>
    <x v="4"/>
    <x v="3"/>
    <x v="3"/>
  </r>
  <r>
    <s v="K81069"/>
    <x v="1"/>
    <x v="3"/>
    <n v="67"/>
    <n v="88"/>
    <n v="76.136300000000006"/>
    <x v="2278"/>
    <x v="506"/>
    <s v="NHS BUCKINGHAMSHIRE, OXFORDSHIRE AND BERKSHIRE WEST ICB - 15A"/>
    <x v="68"/>
    <x v="11"/>
    <x v="15"/>
    <x v="4"/>
    <x v="3"/>
    <x v="3"/>
  </r>
  <r>
    <s v="K81100"/>
    <x v="1"/>
    <x v="6"/>
    <n v="2"/>
    <n v="4"/>
    <n v="50"/>
    <x v="2261"/>
    <x v="499"/>
    <s v="NHS BUCKINGHAMSHIRE, OXFORDSHIRE AND BERKSHIRE WEST ICB - 15A"/>
    <x v="68"/>
    <x v="11"/>
    <x v="15"/>
    <x v="4"/>
    <x v="6"/>
    <x v="6"/>
  </r>
  <r>
    <s v="K81069"/>
    <x v="0"/>
    <x v="3"/>
    <n v="64"/>
    <n v="88"/>
    <n v="72.727199999999996"/>
    <x v="2278"/>
    <x v="506"/>
    <s v="NHS BUCKINGHAMSHIRE, OXFORDSHIRE AND BERKSHIRE WEST ICB - 15A"/>
    <x v="68"/>
    <x v="11"/>
    <x v="15"/>
    <x v="4"/>
    <x v="3"/>
    <x v="3"/>
  </r>
  <r>
    <s v="K81012"/>
    <x v="1"/>
    <x v="5"/>
    <n v="103"/>
    <n v="111"/>
    <n v="92.792699999999996"/>
    <x v="2265"/>
    <x v="497"/>
    <s v="NHS BUCKINGHAMSHIRE, OXFORDSHIRE AND BERKSHIRE WEST ICB - 15A"/>
    <x v="68"/>
    <x v="11"/>
    <x v="15"/>
    <x v="4"/>
    <x v="5"/>
    <x v="5"/>
  </r>
  <r>
    <s v="K81633"/>
    <x v="0"/>
    <x v="5"/>
    <n v="44"/>
    <n v="56"/>
    <n v="78.571399999999997"/>
    <x v="2258"/>
    <x v="496"/>
    <s v="NHS BUCKINGHAMSHIRE, OXFORDSHIRE AND BERKSHIRE WEST ICB - 15A"/>
    <x v="68"/>
    <x v="11"/>
    <x v="15"/>
    <x v="4"/>
    <x v="5"/>
    <x v="5"/>
  </r>
  <r>
    <s v="K81050"/>
    <x v="1"/>
    <x v="11"/>
    <n v="46"/>
    <n v="50"/>
    <n v="92"/>
    <x v="2257"/>
    <x v="495"/>
    <s v="NHS BUCKINGHAMSHIRE, OXFORDSHIRE AND BERKSHIRE WEST ICB - 15A"/>
    <x v="68"/>
    <x v="11"/>
    <x v="15"/>
    <x v="4"/>
    <x v="11"/>
    <x v="11"/>
  </r>
  <r>
    <s v="K81644"/>
    <x v="0"/>
    <x v="4"/>
    <n v="10"/>
    <n v="11"/>
    <n v="90.909000000000006"/>
    <x v="2287"/>
    <x v="498"/>
    <s v="NHS BUCKINGHAMSHIRE, OXFORDSHIRE AND BERKSHIRE WEST ICB - 15A"/>
    <x v="68"/>
    <x v="11"/>
    <x v="15"/>
    <x v="4"/>
    <x v="4"/>
    <x v="4"/>
  </r>
  <r>
    <s v="K81050"/>
    <x v="0"/>
    <x v="11"/>
    <n v="43"/>
    <n v="50"/>
    <n v="86"/>
    <x v="2257"/>
    <x v="495"/>
    <s v="NHS BUCKINGHAMSHIRE, OXFORDSHIRE AND BERKSHIRE WEST ICB - 15A"/>
    <x v="68"/>
    <x v="11"/>
    <x v="15"/>
    <x v="4"/>
    <x v="11"/>
    <x v="11"/>
  </r>
  <r>
    <s v="K81040"/>
    <x v="0"/>
    <x v="9"/>
    <n v="23"/>
    <n v="24"/>
    <n v="95.833299999999994"/>
    <x v="2289"/>
    <x v="502"/>
    <s v="NHS BUCKINGHAMSHIRE, OXFORDSHIRE AND BERKSHIRE WEST ICB - 15A"/>
    <x v="68"/>
    <x v="11"/>
    <x v="15"/>
    <x v="4"/>
    <x v="9"/>
    <x v="9"/>
  </r>
  <r>
    <s v="K81633"/>
    <x v="1"/>
    <x v="5"/>
    <n v="48"/>
    <n v="56"/>
    <n v="85.714200000000005"/>
    <x v="2258"/>
    <x v="496"/>
    <s v="NHS BUCKINGHAMSHIRE, OXFORDSHIRE AND BERKSHIRE WEST ICB - 15A"/>
    <x v="68"/>
    <x v="11"/>
    <x v="15"/>
    <x v="4"/>
    <x v="5"/>
    <x v="5"/>
  </r>
  <r>
    <s v="K81026"/>
    <x v="1"/>
    <x v="3"/>
    <n v="14"/>
    <n v="16"/>
    <n v="87.5"/>
    <x v="2292"/>
    <x v="499"/>
    <s v="NHS BUCKINGHAMSHIRE, OXFORDSHIRE AND BERKSHIRE WEST ICB - 15A"/>
    <x v="68"/>
    <x v="11"/>
    <x v="15"/>
    <x v="4"/>
    <x v="3"/>
    <x v="3"/>
  </r>
  <r>
    <s v="K81636"/>
    <x v="0"/>
    <x v="9"/>
    <n v="7"/>
    <n v="10"/>
    <n v="70"/>
    <x v="2291"/>
    <x v="496"/>
    <s v="NHS BUCKINGHAMSHIRE, OXFORDSHIRE AND BERKSHIRE WEST ICB - 15A"/>
    <x v="68"/>
    <x v="11"/>
    <x v="15"/>
    <x v="4"/>
    <x v="9"/>
    <x v="9"/>
  </r>
  <r>
    <s v="K81102"/>
    <x v="0"/>
    <x v="8"/>
    <n v="14"/>
    <n v="14"/>
    <n v="100"/>
    <x v="2270"/>
    <x v="503"/>
    <s v="NHS BUCKINGHAMSHIRE, OXFORDSHIRE AND BERKSHIRE WEST ICB - 15A"/>
    <x v="68"/>
    <x v="11"/>
    <x v="15"/>
    <x v="4"/>
    <x v="8"/>
    <x v="8"/>
  </r>
  <r>
    <s v="K81070"/>
    <x v="1"/>
    <x v="6"/>
    <n v="56"/>
    <n v="67"/>
    <n v="83.581999999999994"/>
    <x v="2280"/>
    <x v="506"/>
    <s v="NHS BUCKINGHAMSHIRE, OXFORDSHIRE AND BERKSHIRE WEST ICB - 15A"/>
    <x v="68"/>
    <x v="11"/>
    <x v="15"/>
    <x v="4"/>
    <x v="6"/>
    <x v="6"/>
  </r>
  <r>
    <s v="K81081"/>
    <x v="1"/>
    <x v="11"/>
    <n v="4"/>
    <n v="5"/>
    <n v="80"/>
    <x v="2275"/>
    <x v="502"/>
    <s v="NHS BUCKINGHAMSHIRE, OXFORDSHIRE AND BERKSHIRE WEST ICB - 15A"/>
    <x v="68"/>
    <x v="11"/>
    <x v="15"/>
    <x v="4"/>
    <x v="11"/>
    <x v="11"/>
  </r>
  <r>
    <s v="K81062"/>
    <x v="0"/>
    <x v="3"/>
    <n v="114"/>
    <n v="140"/>
    <n v="81.4285"/>
    <x v="2264"/>
    <x v="501"/>
    <s v="NHS BUCKINGHAMSHIRE, OXFORDSHIRE AND BERKSHIRE WEST ICB - 15A"/>
    <x v="68"/>
    <x v="11"/>
    <x v="15"/>
    <x v="4"/>
    <x v="3"/>
    <x v="3"/>
  </r>
  <r>
    <s v="K81007"/>
    <x v="1"/>
    <x v="5"/>
    <n v="13"/>
    <n v="15"/>
    <n v="86.666600000000003"/>
    <x v="2290"/>
    <x v="499"/>
    <s v="NHS BUCKINGHAMSHIRE, OXFORDSHIRE AND BERKSHIRE WEST ICB - 15A"/>
    <x v="68"/>
    <x v="11"/>
    <x v="15"/>
    <x v="4"/>
    <x v="5"/>
    <x v="5"/>
  </r>
  <r>
    <s v="K81073"/>
    <x v="0"/>
    <x v="10"/>
    <n v="48"/>
    <n v="56"/>
    <n v="85.714200000000005"/>
    <x v="2274"/>
    <x v="503"/>
    <s v="NHS BUCKINGHAMSHIRE, OXFORDSHIRE AND BERKSHIRE WEST ICB - 15A"/>
    <x v="68"/>
    <x v="11"/>
    <x v="15"/>
    <x v="4"/>
    <x v="10"/>
    <x v="10"/>
  </r>
  <r>
    <s v="K81004"/>
    <x v="0"/>
    <x v="5"/>
    <n v="109"/>
    <n v="129"/>
    <n v="84.496099999999998"/>
    <x v="2260"/>
    <x v="498"/>
    <s v="NHS BUCKINGHAMSHIRE, OXFORDSHIRE AND BERKSHIRE WEST ICB - 15A"/>
    <x v="68"/>
    <x v="11"/>
    <x v="15"/>
    <x v="4"/>
    <x v="5"/>
    <x v="5"/>
  </r>
  <r>
    <s v="K81052"/>
    <x v="1"/>
    <x v="2"/>
    <n v="48"/>
    <n v="56"/>
    <n v="85.714200000000005"/>
    <x v="2271"/>
    <x v="494"/>
    <s v="NHS BUCKINGHAMSHIRE, OXFORDSHIRE AND BERKSHIRE WEST ICB - 15A"/>
    <x v="68"/>
    <x v="11"/>
    <x v="15"/>
    <x v="4"/>
    <x v="2"/>
    <x v="2"/>
  </r>
  <r>
    <s v="K81069"/>
    <x v="1"/>
    <x v="6"/>
    <n v="51"/>
    <n v="66"/>
    <n v="77.2727"/>
    <x v="2278"/>
    <x v="506"/>
    <s v="NHS BUCKINGHAMSHIRE, OXFORDSHIRE AND BERKSHIRE WEST ICB - 15A"/>
    <x v="68"/>
    <x v="11"/>
    <x v="15"/>
    <x v="4"/>
    <x v="6"/>
    <x v="6"/>
  </r>
  <r>
    <s v="K81080"/>
    <x v="1"/>
    <x v="3"/>
    <n v="54"/>
    <n v="67"/>
    <n v="80.596999999999994"/>
    <x v="2254"/>
    <x v="492"/>
    <s v="NHS BUCKINGHAMSHIRE, OXFORDSHIRE AND BERKSHIRE WEST ICB - 15A"/>
    <x v="68"/>
    <x v="11"/>
    <x v="15"/>
    <x v="4"/>
    <x v="3"/>
    <x v="3"/>
  </r>
  <r>
    <s v="K81081"/>
    <x v="1"/>
    <x v="5"/>
    <n v="6"/>
    <n v="7"/>
    <n v="85.714200000000005"/>
    <x v="2275"/>
    <x v="502"/>
    <s v="NHS BUCKINGHAMSHIRE, OXFORDSHIRE AND BERKSHIRE WEST ICB - 15A"/>
    <x v="68"/>
    <x v="11"/>
    <x v="15"/>
    <x v="4"/>
    <x v="5"/>
    <x v="5"/>
  </r>
  <r>
    <s v="K81041"/>
    <x v="1"/>
    <x v="2"/>
    <n v="66"/>
    <n v="77"/>
    <n v="85.714200000000005"/>
    <x v="2276"/>
    <x v="504"/>
    <s v="NHS BUCKINGHAMSHIRE, OXFORDSHIRE AND BERKSHIRE WEST ICB - 15A"/>
    <x v="68"/>
    <x v="11"/>
    <x v="15"/>
    <x v="4"/>
    <x v="2"/>
    <x v="2"/>
  </r>
  <r>
    <s v="K81055"/>
    <x v="0"/>
    <x v="1"/>
    <n v="30"/>
    <n v="35"/>
    <n v="85.714200000000005"/>
    <x v="2253"/>
    <x v="493"/>
    <s v="NHS BUCKINGHAMSHIRE, OXFORDSHIRE AND BERKSHIRE WEST ICB - 15A"/>
    <x v="68"/>
    <x v="11"/>
    <x v="15"/>
    <x v="4"/>
    <x v="1"/>
    <x v="1"/>
  </r>
  <r>
    <s v="K81092"/>
    <x v="0"/>
    <x v="1"/>
    <n v="62"/>
    <n v="91"/>
    <n v="68.131799999999998"/>
    <x v="2252"/>
    <x v="492"/>
    <s v="NHS BUCKINGHAMSHIRE, OXFORDSHIRE AND BERKSHIRE WEST ICB - 15A"/>
    <x v="68"/>
    <x v="11"/>
    <x v="15"/>
    <x v="4"/>
    <x v="1"/>
    <x v="1"/>
  </r>
  <r>
    <s v="K81063"/>
    <x v="0"/>
    <x v="1"/>
    <n v="74"/>
    <n v="89"/>
    <n v="83.146000000000001"/>
    <x v="2288"/>
    <x v="495"/>
    <s v="NHS BUCKINGHAMSHIRE, OXFORDSHIRE AND BERKSHIRE WEST ICB - 15A"/>
    <x v="68"/>
    <x v="11"/>
    <x v="15"/>
    <x v="4"/>
    <x v="1"/>
    <x v="1"/>
  </r>
  <r>
    <s v="K81022"/>
    <x v="0"/>
    <x v="7"/>
    <n v="32"/>
    <n v="36"/>
    <n v="88.888800000000003"/>
    <x v="2277"/>
    <x v="505"/>
    <s v="NHS BUCKINGHAMSHIRE, OXFORDSHIRE AND BERKSHIRE WEST ICB - 15A"/>
    <x v="68"/>
    <x v="11"/>
    <x v="15"/>
    <x v="4"/>
    <x v="7"/>
    <x v="7"/>
  </r>
  <r>
    <s v="K81051"/>
    <x v="1"/>
    <x v="6"/>
    <n v="26"/>
    <n v="35"/>
    <n v="74.285700000000006"/>
    <x v="2256"/>
    <x v="493"/>
    <s v="NHS BUCKINGHAMSHIRE, OXFORDSHIRE AND BERKSHIRE WEST ICB - 15A"/>
    <x v="68"/>
    <x v="11"/>
    <x v="15"/>
    <x v="4"/>
    <x v="6"/>
    <x v="6"/>
  </r>
  <r>
    <s v="K81014"/>
    <x v="0"/>
    <x v="7"/>
    <n v="45"/>
    <n v="53"/>
    <n v="84.905600000000007"/>
    <x v="2283"/>
    <x v="504"/>
    <s v="NHS BUCKINGHAMSHIRE, OXFORDSHIRE AND BERKSHIRE WEST ICB - 15A"/>
    <x v="68"/>
    <x v="11"/>
    <x v="15"/>
    <x v="4"/>
    <x v="7"/>
    <x v="7"/>
  </r>
  <r>
    <s v="K81081"/>
    <x v="1"/>
    <x v="6"/>
    <n v="4"/>
    <n v="4"/>
    <n v="100"/>
    <x v="2275"/>
    <x v="502"/>
    <s v="NHS BUCKINGHAMSHIRE, OXFORDSHIRE AND BERKSHIRE WEST ICB - 15A"/>
    <x v="68"/>
    <x v="11"/>
    <x v="15"/>
    <x v="4"/>
    <x v="6"/>
    <x v="6"/>
  </r>
  <r>
    <s v="K81052"/>
    <x v="0"/>
    <x v="0"/>
    <n v="28"/>
    <n v="37"/>
    <n v="75.675600000000003"/>
    <x v="2271"/>
    <x v="494"/>
    <s v="NHS BUCKINGHAMSHIRE, OXFORDSHIRE AND BERKSHIRE WEST ICB - 15A"/>
    <x v="68"/>
    <x v="11"/>
    <x v="15"/>
    <x v="4"/>
    <x v="0"/>
    <x v="0"/>
  </r>
  <r>
    <s v="K81062"/>
    <x v="0"/>
    <x v="2"/>
    <n v="148"/>
    <n v="182"/>
    <n v="81.318600000000004"/>
    <x v="2264"/>
    <x v="501"/>
    <s v="NHS BUCKINGHAMSHIRE, OXFORDSHIRE AND BERKSHIRE WEST ICB - 15A"/>
    <x v="68"/>
    <x v="11"/>
    <x v="15"/>
    <x v="4"/>
    <x v="2"/>
    <x v="2"/>
  </r>
  <r>
    <s v="K81057"/>
    <x v="0"/>
    <x v="9"/>
    <n v="8"/>
    <n v="16"/>
    <n v="50"/>
    <x v="2284"/>
    <x v="494"/>
    <s v="NHS BUCKINGHAMSHIRE, OXFORDSHIRE AND BERKSHIRE WEST ICB - 15A"/>
    <x v="68"/>
    <x v="11"/>
    <x v="15"/>
    <x v="4"/>
    <x v="9"/>
    <x v="9"/>
  </r>
  <r>
    <s v="K81051"/>
    <x v="0"/>
    <x v="11"/>
    <n v="33"/>
    <n v="45"/>
    <n v="73.333299999999994"/>
    <x v="2256"/>
    <x v="493"/>
    <s v="NHS BUCKINGHAMSHIRE, OXFORDSHIRE AND BERKSHIRE WEST ICB - 15A"/>
    <x v="68"/>
    <x v="11"/>
    <x v="15"/>
    <x v="4"/>
    <x v="11"/>
    <x v="11"/>
  </r>
  <r>
    <s v="K81078"/>
    <x v="1"/>
    <x v="2"/>
    <n v="72"/>
    <n v="83"/>
    <n v="86.746899999999997"/>
    <x v="2263"/>
    <x v="499"/>
    <s v="NHS BUCKINGHAMSHIRE, OXFORDSHIRE AND BERKSHIRE WEST ICB - 15A"/>
    <x v="68"/>
    <x v="11"/>
    <x v="15"/>
    <x v="4"/>
    <x v="2"/>
    <x v="2"/>
  </r>
  <r>
    <s v="Y02476"/>
    <x v="0"/>
    <x v="5"/>
    <n v="22"/>
    <n v="27"/>
    <n v="81.481399999999994"/>
    <x v="2266"/>
    <x v="502"/>
    <s v="NHS BUCKINGHAMSHIRE, OXFORDSHIRE AND BERKSHIRE WEST ICB - 15A"/>
    <x v="68"/>
    <x v="11"/>
    <x v="15"/>
    <x v="4"/>
    <x v="5"/>
    <x v="5"/>
  </r>
  <r>
    <s v="K81025"/>
    <x v="0"/>
    <x v="6"/>
    <n v="45"/>
    <n v="47"/>
    <n v="95.744600000000005"/>
    <x v="2273"/>
    <x v="500"/>
    <s v="NHS BUCKINGHAMSHIRE, OXFORDSHIRE AND BERKSHIRE WEST ICB - 15A"/>
    <x v="68"/>
    <x v="11"/>
    <x v="15"/>
    <x v="4"/>
    <x v="6"/>
    <x v="6"/>
  </r>
  <r>
    <s v="K81040"/>
    <x v="0"/>
    <x v="2"/>
    <n v="113"/>
    <n v="132"/>
    <n v="85.605999999999995"/>
    <x v="2289"/>
    <x v="502"/>
    <s v="NHS BUCKINGHAMSHIRE, OXFORDSHIRE AND BERKSHIRE WEST ICB - 15A"/>
    <x v="68"/>
    <x v="11"/>
    <x v="15"/>
    <x v="4"/>
    <x v="2"/>
    <x v="2"/>
  </r>
  <r>
    <s v="K81048"/>
    <x v="0"/>
    <x v="8"/>
    <n v="4"/>
    <n v="5"/>
    <n v="80"/>
    <x v="2269"/>
    <x v="496"/>
    <s v="NHS BUCKINGHAMSHIRE, OXFORDSHIRE AND BERKSHIRE WEST ICB - 15A"/>
    <x v="68"/>
    <x v="11"/>
    <x v="15"/>
    <x v="4"/>
    <x v="8"/>
    <x v="8"/>
  </r>
  <r>
    <s v="K81025"/>
    <x v="1"/>
    <x v="6"/>
    <n v="45"/>
    <n v="47"/>
    <n v="95.744600000000005"/>
    <x v="2273"/>
    <x v="500"/>
    <s v="NHS BUCKINGHAMSHIRE, OXFORDSHIRE AND BERKSHIRE WEST ICB - 15A"/>
    <x v="68"/>
    <x v="11"/>
    <x v="15"/>
    <x v="4"/>
    <x v="6"/>
    <x v="6"/>
  </r>
  <r>
    <s v="K81014"/>
    <x v="0"/>
    <x v="5"/>
    <n v="104"/>
    <n v="133"/>
    <n v="78.195400000000006"/>
    <x v="2283"/>
    <x v="504"/>
    <s v="NHS BUCKINGHAMSHIRE, OXFORDSHIRE AND BERKSHIRE WEST ICB - 15A"/>
    <x v="68"/>
    <x v="11"/>
    <x v="15"/>
    <x v="4"/>
    <x v="5"/>
    <x v="5"/>
  </r>
  <r>
    <s v="K81045"/>
    <x v="0"/>
    <x v="1"/>
    <n v="52"/>
    <n v="62"/>
    <n v="83.870900000000006"/>
    <x v="2281"/>
    <x v="493"/>
    <s v="NHS BUCKINGHAMSHIRE, OXFORDSHIRE AND BERKSHIRE WEST ICB - 15A"/>
    <x v="68"/>
    <x v="11"/>
    <x v="15"/>
    <x v="4"/>
    <x v="1"/>
    <x v="1"/>
  </r>
  <r>
    <s v="K81040"/>
    <x v="1"/>
    <x v="2"/>
    <n v="125"/>
    <n v="133"/>
    <n v="93.984899999999996"/>
    <x v="2289"/>
    <x v="502"/>
    <s v="NHS BUCKINGHAMSHIRE, OXFORDSHIRE AND BERKSHIRE WEST ICB - 15A"/>
    <x v="68"/>
    <x v="11"/>
    <x v="15"/>
    <x v="4"/>
    <x v="2"/>
    <x v="2"/>
  </r>
  <r>
    <s v="K81022"/>
    <x v="1"/>
    <x v="11"/>
    <n v="87"/>
    <n v="108"/>
    <n v="80.555499999999995"/>
    <x v="2277"/>
    <x v="505"/>
    <s v="NHS BUCKINGHAMSHIRE, OXFORDSHIRE AND BERKSHIRE WEST ICB - 15A"/>
    <x v="68"/>
    <x v="11"/>
    <x v="15"/>
    <x v="4"/>
    <x v="11"/>
    <x v="11"/>
  </r>
  <r>
    <s v="K81057"/>
    <x v="0"/>
    <x v="7"/>
    <n v="15"/>
    <n v="24"/>
    <n v="62.5"/>
    <x v="2284"/>
    <x v="494"/>
    <s v="NHS BUCKINGHAMSHIRE, OXFORDSHIRE AND BERKSHIRE WEST ICB - 15A"/>
    <x v="68"/>
    <x v="11"/>
    <x v="15"/>
    <x v="4"/>
    <x v="7"/>
    <x v="7"/>
  </r>
  <r>
    <s v="K81651"/>
    <x v="1"/>
    <x v="2"/>
    <n v="57"/>
    <n v="61"/>
    <n v="93.442599999999999"/>
    <x v="2282"/>
    <x v="496"/>
    <s v="NHS BUCKINGHAMSHIRE, OXFORDSHIRE AND BERKSHIRE WEST ICB - 15A"/>
    <x v="68"/>
    <x v="11"/>
    <x v="15"/>
    <x v="4"/>
    <x v="2"/>
    <x v="2"/>
  </r>
  <r>
    <s v="K81605"/>
    <x v="0"/>
    <x v="11"/>
    <n v="58"/>
    <n v="75"/>
    <n v="77.333299999999994"/>
    <x v="2286"/>
    <x v="508"/>
    <s v="NHS BUCKINGHAMSHIRE, OXFORDSHIRE AND BERKSHIRE WEST ICB - 15A"/>
    <x v="68"/>
    <x v="11"/>
    <x v="15"/>
    <x v="4"/>
    <x v="11"/>
    <x v="11"/>
  </r>
  <r>
    <s v="K81062"/>
    <x v="0"/>
    <x v="11"/>
    <n v="107"/>
    <n v="130"/>
    <n v="82.307599999999994"/>
    <x v="2264"/>
    <x v="501"/>
    <s v="NHS BUCKINGHAMSHIRE, OXFORDSHIRE AND BERKSHIRE WEST ICB - 15A"/>
    <x v="68"/>
    <x v="11"/>
    <x v="15"/>
    <x v="4"/>
    <x v="11"/>
    <x v="11"/>
  </r>
  <r>
    <s v="K81007"/>
    <x v="0"/>
    <x v="0"/>
    <n v="6"/>
    <n v="7"/>
    <n v="85.714200000000005"/>
    <x v="2290"/>
    <x v="499"/>
    <s v="NHS BUCKINGHAMSHIRE, OXFORDSHIRE AND BERKSHIRE WEST ICB - 15A"/>
    <x v="68"/>
    <x v="11"/>
    <x v="15"/>
    <x v="4"/>
    <x v="0"/>
    <x v="0"/>
  </r>
  <r>
    <s v="K81102"/>
    <x v="0"/>
    <x v="3"/>
    <n v="62"/>
    <n v="63"/>
    <n v="98.412599999999998"/>
    <x v="2270"/>
    <x v="503"/>
    <s v="NHS BUCKINGHAMSHIRE, OXFORDSHIRE AND BERKSHIRE WEST ICB - 15A"/>
    <x v="68"/>
    <x v="11"/>
    <x v="15"/>
    <x v="4"/>
    <x v="3"/>
    <x v="3"/>
  </r>
  <r>
    <s v="K81027"/>
    <x v="0"/>
    <x v="0"/>
    <n v="41"/>
    <n v="50"/>
    <n v="82"/>
    <x v="2259"/>
    <x v="497"/>
    <s v="NHS BUCKINGHAMSHIRE, OXFORDSHIRE AND BERKSHIRE WEST ICB - 15A"/>
    <x v="68"/>
    <x v="11"/>
    <x v="15"/>
    <x v="4"/>
    <x v="0"/>
    <x v="0"/>
  </r>
  <r>
    <s v="K81062"/>
    <x v="1"/>
    <x v="11"/>
    <n v="114"/>
    <n v="130"/>
    <n v="87.692300000000003"/>
    <x v="2264"/>
    <x v="501"/>
    <s v="NHS BUCKINGHAMSHIRE, OXFORDSHIRE AND BERKSHIRE WEST ICB - 15A"/>
    <x v="68"/>
    <x v="11"/>
    <x v="15"/>
    <x v="4"/>
    <x v="11"/>
    <x v="11"/>
  </r>
  <r>
    <s v="K81014"/>
    <x v="1"/>
    <x v="3"/>
    <n v="94"/>
    <n v="111"/>
    <n v="84.684600000000003"/>
    <x v="2283"/>
    <x v="504"/>
    <s v="NHS BUCKINGHAMSHIRE, OXFORDSHIRE AND BERKSHIRE WEST ICB - 15A"/>
    <x v="68"/>
    <x v="11"/>
    <x v="15"/>
    <x v="4"/>
    <x v="3"/>
    <x v="3"/>
  </r>
  <r>
    <s v="K81069"/>
    <x v="1"/>
    <x v="1"/>
    <n v="56"/>
    <n v="76"/>
    <n v="73.684200000000004"/>
    <x v="2278"/>
    <x v="506"/>
    <s v="NHS BUCKINGHAMSHIRE, OXFORDSHIRE AND BERKSHIRE WEST ICB - 15A"/>
    <x v="68"/>
    <x v="11"/>
    <x v="15"/>
    <x v="4"/>
    <x v="1"/>
    <x v="1"/>
  </r>
  <r>
    <s v="K81102"/>
    <x v="0"/>
    <x v="1"/>
    <n v="48"/>
    <n v="51"/>
    <n v="94.117599999999996"/>
    <x v="2270"/>
    <x v="503"/>
    <s v="NHS BUCKINGHAMSHIRE, OXFORDSHIRE AND BERKSHIRE WEST ICB - 15A"/>
    <x v="68"/>
    <x v="11"/>
    <x v="15"/>
    <x v="4"/>
    <x v="1"/>
    <x v="1"/>
  </r>
  <r>
    <s v="K81048"/>
    <x v="0"/>
    <x v="0"/>
    <n v="9"/>
    <n v="15"/>
    <n v="60"/>
    <x v="2269"/>
    <x v="496"/>
    <s v="NHS BUCKINGHAMSHIRE, OXFORDSHIRE AND BERKSHIRE WEST ICB - 15A"/>
    <x v="68"/>
    <x v="11"/>
    <x v="15"/>
    <x v="4"/>
    <x v="0"/>
    <x v="0"/>
  </r>
  <r>
    <s v="K81040"/>
    <x v="0"/>
    <x v="1"/>
    <n v="85"/>
    <n v="102"/>
    <n v="83.333299999999994"/>
    <x v="2289"/>
    <x v="502"/>
    <s v="NHS BUCKINGHAMSHIRE, OXFORDSHIRE AND BERKSHIRE WEST ICB - 15A"/>
    <x v="68"/>
    <x v="11"/>
    <x v="15"/>
    <x v="4"/>
    <x v="1"/>
    <x v="1"/>
  </r>
  <r>
    <s v="K81633"/>
    <x v="0"/>
    <x v="6"/>
    <n v="28"/>
    <n v="38"/>
    <n v="73.684200000000004"/>
    <x v="2258"/>
    <x v="496"/>
    <s v="NHS BUCKINGHAMSHIRE, OXFORDSHIRE AND BERKSHIRE WEST ICB - 15A"/>
    <x v="68"/>
    <x v="11"/>
    <x v="15"/>
    <x v="4"/>
    <x v="6"/>
    <x v="6"/>
  </r>
  <r>
    <s v="K81041"/>
    <x v="1"/>
    <x v="3"/>
    <n v="62"/>
    <n v="72"/>
    <n v="86.111099999999993"/>
    <x v="2276"/>
    <x v="504"/>
    <s v="NHS BUCKINGHAMSHIRE, OXFORDSHIRE AND BERKSHIRE WEST ICB - 15A"/>
    <x v="68"/>
    <x v="11"/>
    <x v="15"/>
    <x v="4"/>
    <x v="3"/>
    <x v="3"/>
  </r>
  <r>
    <s v="K81605"/>
    <x v="0"/>
    <x v="9"/>
    <n v="32"/>
    <n v="35"/>
    <n v="91.4285"/>
    <x v="2286"/>
    <x v="508"/>
    <s v="NHS BUCKINGHAMSHIRE, OXFORDSHIRE AND BERKSHIRE WEST ICB - 15A"/>
    <x v="68"/>
    <x v="11"/>
    <x v="15"/>
    <x v="4"/>
    <x v="9"/>
    <x v="9"/>
  </r>
  <r>
    <s v="K81073"/>
    <x v="1"/>
    <x v="3"/>
    <n v="92"/>
    <n v="104"/>
    <n v="88.461500000000001"/>
    <x v="2274"/>
    <x v="503"/>
    <s v="NHS BUCKINGHAMSHIRE, OXFORDSHIRE AND BERKSHIRE WEST ICB - 15A"/>
    <x v="68"/>
    <x v="11"/>
    <x v="15"/>
    <x v="4"/>
    <x v="3"/>
    <x v="3"/>
  </r>
  <r>
    <s v="K81027"/>
    <x v="0"/>
    <x v="6"/>
    <n v="4"/>
    <n v="8"/>
    <n v="50"/>
    <x v="2259"/>
    <x v="497"/>
    <s v="NHS BUCKINGHAMSHIRE, OXFORDSHIRE AND BERKSHIRE WEST ICB - 15A"/>
    <x v="68"/>
    <x v="11"/>
    <x v="15"/>
    <x v="4"/>
    <x v="6"/>
    <x v="6"/>
  </r>
  <r>
    <s v="K81073"/>
    <x v="0"/>
    <x v="2"/>
    <n v="98"/>
    <n v="113"/>
    <n v="86.7256"/>
    <x v="2274"/>
    <x v="503"/>
    <s v="NHS BUCKINGHAMSHIRE, OXFORDSHIRE AND BERKSHIRE WEST ICB - 15A"/>
    <x v="68"/>
    <x v="11"/>
    <x v="15"/>
    <x v="4"/>
    <x v="2"/>
    <x v="2"/>
  </r>
  <r>
    <s v="K81007"/>
    <x v="0"/>
    <x v="7"/>
    <n v="4"/>
    <n v="5"/>
    <n v="80"/>
    <x v="2290"/>
    <x v="499"/>
    <s v="NHS BUCKINGHAMSHIRE, OXFORDSHIRE AND BERKSHIRE WEST ICB - 15A"/>
    <x v="68"/>
    <x v="11"/>
    <x v="15"/>
    <x v="4"/>
    <x v="7"/>
    <x v="7"/>
  </r>
  <r>
    <s v="K81027"/>
    <x v="1"/>
    <x v="1"/>
    <n v="14"/>
    <n v="17"/>
    <n v="82.352900000000005"/>
    <x v="2259"/>
    <x v="497"/>
    <s v="NHS BUCKINGHAMSHIRE, OXFORDSHIRE AND BERKSHIRE WEST ICB - 15A"/>
    <x v="68"/>
    <x v="11"/>
    <x v="15"/>
    <x v="4"/>
    <x v="1"/>
    <x v="1"/>
  </r>
  <r>
    <s v="K81017"/>
    <x v="0"/>
    <x v="9"/>
    <n v="23"/>
    <n v="32"/>
    <n v="71.875"/>
    <x v="2272"/>
    <x v="503"/>
    <s v="NHS BUCKINGHAMSHIRE, OXFORDSHIRE AND BERKSHIRE WEST ICB - 15A"/>
    <x v="68"/>
    <x v="11"/>
    <x v="15"/>
    <x v="4"/>
    <x v="9"/>
    <x v="9"/>
  </r>
  <r>
    <s v="K81004"/>
    <x v="0"/>
    <x v="0"/>
    <n v="51"/>
    <n v="58"/>
    <n v="87.930999999999997"/>
    <x v="2260"/>
    <x v="498"/>
    <s v="NHS BUCKINGHAMSHIRE, OXFORDSHIRE AND BERKSHIRE WEST ICB - 15A"/>
    <x v="68"/>
    <x v="11"/>
    <x v="15"/>
    <x v="4"/>
    <x v="0"/>
    <x v="0"/>
  </r>
  <r>
    <s v="K81605"/>
    <x v="0"/>
    <x v="2"/>
    <n v="79"/>
    <n v="99"/>
    <n v="79.797899999999998"/>
    <x v="2286"/>
    <x v="508"/>
    <s v="NHS BUCKINGHAMSHIRE, OXFORDSHIRE AND BERKSHIRE WEST ICB - 15A"/>
    <x v="68"/>
    <x v="11"/>
    <x v="15"/>
    <x v="4"/>
    <x v="2"/>
    <x v="2"/>
  </r>
  <r>
    <s v="K81040"/>
    <x v="0"/>
    <x v="11"/>
    <n v="94"/>
    <n v="112"/>
    <n v="83.9285"/>
    <x v="2289"/>
    <x v="502"/>
    <s v="NHS BUCKINGHAMSHIRE, OXFORDSHIRE AND BERKSHIRE WEST ICB - 15A"/>
    <x v="68"/>
    <x v="11"/>
    <x v="15"/>
    <x v="4"/>
    <x v="11"/>
    <x v="11"/>
  </r>
  <r>
    <s v="K81050"/>
    <x v="0"/>
    <x v="9"/>
    <n v="16"/>
    <n v="22"/>
    <n v="72.727199999999996"/>
    <x v="2257"/>
    <x v="495"/>
    <s v="NHS BUCKINGHAMSHIRE, OXFORDSHIRE AND BERKSHIRE WEST ICB - 15A"/>
    <x v="68"/>
    <x v="11"/>
    <x v="15"/>
    <x v="4"/>
    <x v="9"/>
    <x v="9"/>
  </r>
  <r>
    <s v="K81651"/>
    <x v="0"/>
    <x v="2"/>
    <n v="56"/>
    <n v="60"/>
    <n v="93.333299999999994"/>
    <x v="2282"/>
    <x v="496"/>
    <s v="NHS BUCKINGHAMSHIRE, OXFORDSHIRE AND BERKSHIRE WEST ICB - 15A"/>
    <x v="68"/>
    <x v="11"/>
    <x v="15"/>
    <x v="4"/>
    <x v="2"/>
    <x v="2"/>
  </r>
  <r>
    <s v="K81041"/>
    <x v="1"/>
    <x v="11"/>
    <n v="58"/>
    <n v="68"/>
    <n v="85.2941"/>
    <x v="2276"/>
    <x v="504"/>
    <s v="NHS BUCKINGHAMSHIRE, OXFORDSHIRE AND BERKSHIRE WEST ICB - 15A"/>
    <x v="68"/>
    <x v="11"/>
    <x v="15"/>
    <x v="4"/>
    <x v="11"/>
    <x v="11"/>
  </r>
  <r>
    <s v="K81080"/>
    <x v="0"/>
    <x v="1"/>
    <n v="39"/>
    <n v="50"/>
    <n v="78"/>
    <x v="2254"/>
    <x v="492"/>
    <s v="NHS BUCKINGHAMSHIRE, OXFORDSHIRE AND BERKSHIRE WEST ICB - 15A"/>
    <x v="68"/>
    <x v="11"/>
    <x v="15"/>
    <x v="4"/>
    <x v="1"/>
    <x v="1"/>
  </r>
  <r>
    <s v="K81081"/>
    <x v="0"/>
    <x v="1"/>
    <n v="4"/>
    <n v="4"/>
    <n v="100"/>
    <x v="2275"/>
    <x v="502"/>
    <s v="NHS BUCKINGHAMSHIRE, OXFORDSHIRE AND BERKSHIRE WEST ICB - 15A"/>
    <x v="68"/>
    <x v="11"/>
    <x v="15"/>
    <x v="4"/>
    <x v="1"/>
    <x v="1"/>
  </r>
  <r>
    <s v="K81014"/>
    <x v="0"/>
    <x v="11"/>
    <n v="79"/>
    <n v="100"/>
    <n v="79"/>
    <x v="2283"/>
    <x v="504"/>
    <s v="NHS BUCKINGHAMSHIRE, OXFORDSHIRE AND BERKSHIRE WEST ICB - 15A"/>
    <x v="68"/>
    <x v="11"/>
    <x v="15"/>
    <x v="4"/>
    <x v="11"/>
    <x v="11"/>
  </r>
  <r>
    <s v="K81007"/>
    <x v="1"/>
    <x v="3"/>
    <n v="12"/>
    <n v="14"/>
    <n v="85.714200000000005"/>
    <x v="2290"/>
    <x v="499"/>
    <s v="NHS BUCKINGHAMSHIRE, OXFORDSHIRE AND BERKSHIRE WEST ICB - 15A"/>
    <x v="68"/>
    <x v="11"/>
    <x v="15"/>
    <x v="4"/>
    <x v="3"/>
    <x v="3"/>
  </r>
  <r>
    <s v="K81080"/>
    <x v="0"/>
    <x v="7"/>
    <n v="21"/>
    <n v="29"/>
    <n v="72.413700000000006"/>
    <x v="2254"/>
    <x v="492"/>
    <s v="NHS BUCKINGHAMSHIRE, OXFORDSHIRE AND BERKSHIRE WEST ICB - 15A"/>
    <x v="68"/>
    <x v="11"/>
    <x v="15"/>
    <x v="4"/>
    <x v="7"/>
    <x v="7"/>
  </r>
  <r>
    <s v="K81051"/>
    <x v="1"/>
    <x v="2"/>
    <n v="45"/>
    <n v="57"/>
    <n v="78.947299999999998"/>
    <x v="2256"/>
    <x v="493"/>
    <s v="NHS BUCKINGHAMSHIRE, OXFORDSHIRE AND BERKSHIRE WEST ICB - 15A"/>
    <x v="68"/>
    <x v="11"/>
    <x v="15"/>
    <x v="4"/>
    <x v="2"/>
    <x v="2"/>
  </r>
  <r>
    <s v="K81651"/>
    <x v="0"/>
    <x v="9"/>
    <n v="11"/>
    <n v="13"/>
    <n v="84.615300000000005"/>
    <x v="2282"/>
    <x v="496"/>
    <s v="NHS BUCKINGHAMSHIRE, OXFORDSHIRE AND BERKSHIRE WEST ICB - 15A"/>
    <x v="68"/>
    <x v="11"/>
    <x v="15"/>
    <x v="4"/>
    <x v="9"/>
    <x v="9"/>
  </r>
  <r>
    <s v="K81025"/>
    <x v="1"/>
    <x v="1"/>
    <n v="51"/>
    <n v="54"/>
    <n v="94.444400000000002"/>
    <x v="2273"/>
    <x v="500"/>
    <s v="NHS BUCKINGHAMSHIRE, OXFORDSHIRE AND BERKSHIRE WEST ICB - 15A"/>
    <x v="68"/>
    <x v="11"/>
    <x v="15"/>
    <x v="4"/>
    <x v="1"/>
    <x v="1"/>
  </r>
  <r>
    <s v="K81041"/>
    <x v="0"/>
    <x v="8"/>
    <n v="18"/>
    <n v="24"/>
    <n v="75"/>
    <x v="2276"/>
    <x v="504"/>
    <s v="NHS BUCKINGHAMSHIRE, OXFORDSHIRE AND BERKSHIRE WEST ICB - 15A"/>
    <x v="68"/>
    <x v="11"/>
    <x v="15"/>
    <x v="4"/>
    <x v="8"/>
    <x v="8"/>
  </r>
  <r>
    <s v="K81651"/>
    <x v="0"/>
    <x v="1"/>
    <n v="37"/>
    <n v="40"/>
    <n v="92.5"/>
    <x v="2282"/>
    <x v="496"/>
    <s v="NHS BUCKINGHAMSHIRE, OXFORDSHIRE AND BERKSHIRE WEST ICB - 15A"/>
    <x v="68"/>
    <x v="11"/>
    <x v="15"/>
    <x v="4"/>
    <x v="1"/>
    <x v="1"/>
  </r>
  <r>
    <s v="K81017"/>
    <x v="0"/>
    <x v="6"/>
    <n v="68"/>
    <n v="83"/>
    <n v="81.927700000000002"/>
    <x v="2272"/>
    <x v="503"/>
    <s v="NHS BUCKINGHAMSHIRE, OXFORDSHIRE AND BERKSHIRE WEST ICB - 15A"/>
    <x v="68"/>
    <x v="11"/>
    <x v="15"/>
    <x v="4"/>
    <x v="6"/>
    <x v="6"/>
  </r>
  <r>
    <s v="K81644"/>
    <x v="0"/>
    <x v="7"/>
    <n v="26"/>
    <n v="34"/>
    <n v="76.470500000000001"/>
    <x v="2287"/>
    <x v="498"/>
    <s v="NHS BUCKINGHAMSHIRE, OXFORDSHIRE AND BERKSHIRE WEST ICB - 15A"/>
    <x v="68"/>
    <x v="11"/>
    <x v="15"/>
    <x v="4"/>
    <x v="7"/>
    <x v="7"/>
  </r>
  <r>
    <s v="K81045"/>
    <x v="0"/>
    <x v="0"/>
    <n v="38"/>
    <n v="53"/>
    <n v="71.698099999999997"/>
    <x v="2281"/>
    <x v="493"/>
    <s v="NHS BUCKINGHAMSHIRE, OXFORDSHIRE AND BERKSHIRE WEST ICB - 15A"/>
    <x v="68"/>
    <x v="11"/>
    <x v="15"/>
    <x v="4"/>
    <x v="0"/>
    <x v="0"/>
  </r>
  <r>
    <s v="K81050"/>
    <x v="0"/>
    <x v="7"/>
    <n v="19"/>
    <n v="27"/>
    <n v="70.3703"/>
    <x v="2257"/>
    <x v="495"/>
    <s v="NHS BUCKINGHAMSHIRE, OXFORDSHIRE AND BERKSHIRE WEST ICB - 15A"/>
    <x v="68"/>
    <x v="11"/>
    <x v="15"/>
    <x v="4"/>
    <x v="7"/>
    <x v="7"/>
  </r>
  <r>
    <s v="K81073"/>
    <x v="0"/>
    <x v="5"/>
    <n v="108"/>
    <n v="124"/>
    <n v="87.096699999999998"/>
    <x v="2274"/>
    <x v="503"/>
    <s v="NHS BUCKINGHAMSHIRE, OXFORDSHIRE AND BERKSHIRE WEST ICB - 15A"/>
    <x v="68"/>
    <x v="11"/>
    <x v="15"/>
    <x v="4"/>
    <x v="5"/>
    <x v="5"/>
  </r>
  <r>
    <s v="K81003"/>
    <x v="0"/>
    <x v="5"/>
    <n v="58"/>
    <n v="67"/>
    <n v="86.567099999999996"/>
    <x v="2262"/>
    <x v="500"/>
    <s v="NHS BUCKINGHAMSHIRE, OXFORDSHIRE AND BERKSHIRE WEST ICB - 15A"/>
    <x v="68"/>
    <x v="11"/>
    <x v="15"/>
    <x v="4"/>
    <x v="5"/>
    <x v="5"/>
  </r>
  <r>
    <s v="K81057"/>
    <x v="1"/>
    <x v="11"/>
    <n v="26"/>
    <n v="35"/>
    <n v="74.285700000000006"/>
    <x v="2284"/>
    <x v="494"/>
    <s v="NHS BUCKINGHAMSHIRE, OXFORDSHIRE AND BERKSHIRE WEST ICB - 15A"/>
    <x v="68"/>
    <x v="11"/>
    <x v="15"/>
    <x v="4"/>
    <x v="11"/>
    <x v="11"/>
  </r>
  <r>
    <s v="K81100"/>
    <x v="0"/>
    <x v="5"/>
    <n v="6"/>
    <n v="9"/>
    <n v="66.666600000000003"/>
    <x v="2261"/>
    <x v="499"/>
    <s v="NHS BUCKINGHAMSHIRE, OXFORDSHIRE AND BERKSHIRE WEST ICB - 15A"/>
    <x v="68"/>
    <x v="11"/>
    <x v="15"/>
    <x v="4"/>
    <x v="5"/>
    <x v="5"/>
  </r>
  <r>
    <s v="K81007"/>
    <x v="0"/>
    <x v="5"/>
    <n v="11"/>
    <n v="15"/>
    <n v="73.333299999999994"/>
    <x v="2290"/>
    <x v="499"/>
    <s v="NHS BUCKINGHAMSHIRE, OXFORDSHIRE AND BERKSHIRE WEST ICB - 15A"/>
    <x v="68"/>
    <x v="11"/>
    <x v="15"/>
    <x v="4"/>
    <x v="5"/>
    <x v="5"/>
  </r>
  <r>
    <s v="K81636"/>
    <x v="1"/>
    <x v="1"/>
    <n v="12"/>
    <n v="13"/>
    <n v="92.307599999999994"/>
    <x v="2291"/>
    <x v="496"/>
    <s v="NHS BUCKINGHAMSHIRE, OXFORDSHIRE AND BERKSHIRE WEST ICB - 15A"/>
    <x v="68"/>
    <x v="11"/>
    <x v="15"/>
    <x v="4"/>
    <x v="1"/>
    <x v="1"/>
  </r>
  <r>
    <s v="K81070"/>
    <x v="0"/>
    <x v="6"/>
    <n v="53"/>
    <n v="67"/>
    <n v="79.104399999999998"/>
    <x v="2280"/>
    <x v="506"/>
    <s v="NHS BUCKINGHAMSHIRE, OXFORDSHIRE AND BERKSHIRE WEST ICB - 15A"/>
    <x v="68"/>
    <x v="11"/>
    <x v="15"/>
    <x v="4"/>
    <x v="6"/>
    <x v="6"/>
  </r>
  <r>
    <s v="K81040"/>
    <x v="0"/>
    <x v="0"/>
    <n v="47"/>
    <n v="52"/>
    <n v="90.384600000000006"/>
    <x v="2289"/>
    <x v="502"/>
    <s v="NHS BUCKINGHAMSHIRE, OXFORDSHIRE AND BERKSHIRE WEST ICB - 15A"/>
    <x v="68"/>
    <x v="11"/>
    <x v="15"/>
    <x v="4"/>
    <x v="0"/>
    <x v="0"/>
  </r>
  <r>
    <s v="K81062"/>
    <x v="0"/>
    <x v="4"/>
    <n v="13"/>
    <n v="20"/>
    <n v="65"/>
    <x v="2264"/>
    <x v="501"/>
    <s v="NHS BUCKINGHAMSHIRE, OXFORDSHIRE AND BERKSHIRE WEST ICB - 15A"/>
    <x v="68"/>
    <x v="11"/>
    <x v="15"/>
    <x v="4"/>
    <x v="4"/>
    <x v="4"/>
  </r>
  <r>
    <s v="Y02476"/>
    <x v="1"/>
    <x v="1"/>
    <n v="20"/>
    <n v="20"/>
    <n v="100"/>
    <x v="2266"/>
    <x v="502"/>
    <s v="NHS BUCKINGHAMSHIRE, OXFORDSHIRE AND BERKSHIRE WEST ICB - 15A"/>
    <x v="68"/>
    <x v="11"/>
    <x v="15"/>
    <x v="4"/>
    <x v="1"/>
    <x v="1"/>
  </r>
  <r>
    <s v="K81633"/>
    <x v="0"/>
    <x v="2"/>
    <n v="42"/>
    <n v="54"/>
    <n v="77.777699999999996"/>
    <x v="2258"/>
    <x v="496"/>
    <s v="NHS BUCKINGHAMSHIRE, OXFORDSHIRE AND BERKSHIRE WEST ICB - 15A"/>
    <x v="68"/>
    <x v="11"/>
    <x v="15"/>
    <x v="4"/>
    <x v="2"/>
    <x v="2"/>
  </r>
  <r>
    <s v="K81102"/>
    <x v="1"/>
    <x v="11"/>
    <n v="56"/>
    <n v="56"/>
    <n v="100"/>
    <x v="2270"/>
    <x v="503"/>
    <s v="NHS BUCKINGHAMSHIRE, OXFORDSHIRE AND BERKSHIRE WEST ICB - 15A"/>
    <x v="68"/>
    <x v="11"/>
    <x v="15"/>
    <x v="4"/>
    <x v="11"/>
    <x v="11"/>
  </r>
  <r>
    <s v="K81077"/>
    <x v="0"/>
    <x v="1"/>
    <n v="43"/>
    <n v="64"/>
    <n v="67.1875"/>
    <x v="2279"/>
    <x v="497"/>
    <s v="NHS BUCKINGHAMSHIRE, OXFORDSHIRE AND BERKSHIRE WEST ICB - 15A"/>
    <x v="68"/>
    <x v="11"/>
    <x v="15"/>
    <x v="4"/>
    <x v="1"/>
    <x v="1"/>
  </r>
  <r>
    <s v="K81651"/>
    <x v="1"/>
    <x v="5"/>
    <n v="63"/>
    <n v="67"/>
    <n v="94.029799999999994"/>
    <x v="2282"/>
    <x v="496"/>
    <s v="NHS BUCKINGHAMSHIRE, OXFORDSHIRE AND BERKSHIRE WEST ICB - 15A"/>
    <x v="68"/>
    <x v="11"/>
    <x v="15"/>
    <x v="4"/>
    <x v="5"/>
    <x v="5"/>
  </r>
  <r>
    <s v="K81017"/>
    <x v="0"/>
    <x v="7"/>
    <n v="36"/>
    <n v="46"/>
    <n v="78.260800000000003"/>
    <x v="2272"/>
    <x v="503"/>
    <s v="NHS BUCKINGHAMSHIRE, OXFORDSHIRE AND BERKSHIRE WEST ICB - 15A"/>
    <x v="68"/>
    <x v="11"/>
    <x v="15"/>
    <x v="4"/>
    <x v="7"/>
    <x v="7"/>
  </r>
  <r>
    <s v="K81078"/>
    <x v="1"/>
    <x v="11"/>
    <n v="54"/>
    <n v="65"/>
    <n v="83.076899999999995"/>
    <x v="2263"/>
    <x v="499"/>
    <s v="NHS BUCKINGHAMSHIRE, OXFORDSHIRE AND BERKSHIRE WEST ICB - 15A"/>
    <x v="68"/>
    <x v="11"/>
    <x v="15"/>
    <x v="4"/>
    <x v="11"/>
    <x v="11"/>
  </r>
  <r>
    <s v="K81051"/>
    <x v="0"/>
    <x v="8"/>
    <n v="8"/>
    <n v="11"/>
    <n v="72.727199999999996"/>
    <x v="2256"/>
    <x v="493"/>
    <s v="NHS BUCKINGHAMSHIRE, OXFORDSHIRE AND BERKSHIRE WEST ICB - 15A"/>
    <x v="68"/>
    <x v="11"/>
    <x v="15"/>
    <x v="4"/>
    <x v="8"/>
    <x v="8"/>
  </r>
  <r>
    <s v="K81644"/>
    <x v="0"/>
    <x v="5"/>
    <n v="89"/>
    <n v="119"/>
    <n v="74.789900000000003"/>
    <x v="2287"/>
    <x v="498"/>
    <s v="NHS BUCKINGHAMSHIRE, OXFORDSHIRE AND BERKSHIRE WEST ICB - 15A"/>
    <x v="68"/>
    <x v="11"/>
    <x v="15"/>
    <x v="4"/>
    <x v="5"/>
    <x v="5"/>
  </r>
  <r>
    <s v="K81048"/>
    <x v="0"/>
    <x v="9"/>
    <n v="7"/>
    <n v="9"/>
    <n v="77.777699999999996"/>
    <x v="2269"/>
    <x v="496"/>
    <s v="NHS BUCKINGHAMSHIRE, OXFORDSHIRE AND BERKSHIRE WEST ICB - 15A"/>
    <x v="68"/>
    <x v="11"/>
    <x v="15"/>
    <x v="4"/>
    <x v="9"/>
    <x v="9"/>
  </r>
  <r>
    <s v="K81041"/>
    <x v="0"/>
    <x v="2"/>
    <n v="65"/>
    <n v="77"/>
    <n v="84.415499999999994"/>
    <x v="2276"/>
    <x v="504"/>
    <s v="NHS BUCKINGHAMSHIRE, OXFORDSHIRE AND BERKSHIRE WEST ICB - 15A"/>
    <x v="68"/>
    <x v="11"/>
    <x v="15"/>
    <x v="4"/>
    <x v="2"/>
    <x v="2"/>
  </r>
  <r>
    <s v="K81002"/>
    <x v="0"/>
    <x v="4"/>
    <n v="6"/>
    <n v="9"/>
    <n v="66.666600000000003"/>
    <x v="2293"/>
    <x v="495"/>
    <s v="NHS BUCKINGHAMSHIRE, OXFORDSHIRE AND BERKSHIRE WEST ICB - 15A"/>
    <x v="68"/>
    <x v="11"/>
    <x v="15"/>
    <x v="4"/>
    <x v="4"/>
    <x v="4"/>
  </r>
  <r>
    <s v="K81055"/>
    <x v="0"/>
    <x v="9"/>
    <n v="16"/>
    <n v="20"/>
    <n v="80"/>
    <x v="2253"/>
    <x v="493"/>
    <s v="NHS BUCKINGHAMSHIRE, OXFORDSHIRE AND BERKSHIRE WEST ICB - 15A"/>
    <x v="68"/>
    <x v="11"/>
    <x v="15"/>
    <x v="4"/>
    <x v="9"/>
    <x v="9"/>
  </r>
  <r>
    <s v="K81040"/>
    <x v="0"/>
    <x v="3"/>
    <n v="101"/>
    <n v="119"/>
    <n v="84.873900000000006"/>
    <x v="2289"/>
    <x v="502"/>
    <s v="NHS BUCKINGHAMSHIRE, OXFORDSHIRE AND BERKSHIRE WEST ICB - 15A"/>
    <x v="68"/>
    <x v="11"/>
    <x v="15"/>
    <x v="4"/>
    <x v="3"/>
    <x v="3"/>
  </r>
  <r>
    <s v="K81048"/>
    <x v="0"/>
    <x v="11"/>
    <n v="18"/>
    <n v="25"/>
    <n v="72"/>
    <x v="2269"/>
    <x v="496"/>
    <s v="NHS BUCKINGHAMSHIRE, OXFORDSHIRE AND BERKSHIRE WEST ICB - 15A"/>
    <x v="68"/>
    <x v="11"/>
    <x v="15"/>
    <x v="4"/>
    <x v="11"/>
    <x v="11"/>
  </r>
  <r>
    <s v="K81047"/>
    <x v="0"/>
    <x v="1"/>
    <n v="133"/>
    <n v="155"/>
    <n v="85.806399999999996"/>
    <x v="2285"/>
    <x v="507"/>
    <s v="NHS BUCKINGHAMSHIRE, OXFORDSHIRE AND BERKSHIRE WEST ICB - 15A"/>
    <x v="68"/>
    <x v="11"/>
    <x v="15"/>
    <x v="4"/>
    <x v="1"/>
    <x v="1"/>
  </r>
  <r>
    <s v="K81027"/>
    <x v="1"/>
    <x v="11"/>
    <n v="20"/>
    <n v="23"/>
    <n v="86.956500000000005"/>
    <x v="2259"/>
    <x v="497"/>
    <s v="NHS BUCKINGHAMSHIRE, OXFORDSHIRE AND BERKSHIRE WEST ICB - 15A"/>
    <x v="68"/>
    <x v="11"/>
    <x v="15"/>
    <x v="4"/>
    <x v="11"/>
    <x v="11"/>
  </r>
  <r>
    <s v="K81081"/>
    <x v="0"/>
    <x v="5"/>
    <n v="6"/>
    <n v="7"/>
    <n v="85.714200000000005"/>
    <x v="2275"/>
    <x v="502"/>
    <s v="NHS BUCKINGHAMSHIRE, OXFORDSHIRE AND BERKSHIRE WEST ICB - 15A"/>
    <x v="68"/>
    <x v="11"/>
    <x v="15"/>
    <x v="4"/>
    <x v="5"/>
    <x v="5"/>
  </r>
  <r>
    <s v="K81026"/>
    <x v="0"/>
    <x v="9"/>
    <n v="7"/>
    <n v="8"/>
    <n v="87.5"/>
    <x v="2292"/>
    <x v="499"/>
    <s v="NHS BUCKINGHAMSHIRE, OXFORDSHIRE AND BERKSHIRE WEST ICB - 15A"/>
    <x v="68"/>
    <x v="11"/>
    <x v="15"/>
    <x v="4"/>
    <x v="9"/>
    <x v="9"/>
  </r>
  <r>
    <s v="K81040"/>
    <x v="0"/>
    <x v="4"/>
    <n v="7"/>
    <n v="8"/>
    <n v="87.5"/>
    <x v="2289"/>
    <x v="502"/>
    <s v="NHS BUCKINGHAMSHIRE, OXFORDSHIRE AND BERKSHIRE WEST ICB - 15A"/>
    <x v="68"/>
    <x v="11"/>
    <x v="15"/>
    <x v="4"/>
    <x v="4"/>
    <x v="4"/>
  </r>
  <r>
    <s v="K81070"/>
    <x v="0"/>
    <x v="7"/>
    <n v="35"/>
    <n v="42"/>
    <n v="83.333299999999994"/>
    <x v="2280"/>
    <x v="506"/>
    <s v="NHS BUCKINGHAMSHIRE, OXFORDSHIRE AND BERKSHIRE WEST ICB - 15A"/>
    <x v="68"/>
    <x v="11"/>
    <x v="15"/>
    <x v="4"/>
    <x v="7"/>
    <x v="7"/>
  </r>
  <r>
    <s v="K81077"/>
    <x v="0"/>
    <x v="6"/>
    <n v="40"/>
    <n v="57"/>
    <n v="70.175399999999996"/>
    <x v="2279"/>
    <x v="497"/>
    <s v="NHS BUCKINGHAMSHIRE, OXFORDSHIRE AND BERKSHIRE WEST ICB - 15A"/>
    <x v="68"/>
    <x v="11"/>
    <x v="15"/>
    <x v="4"/>
    <x v="6"/>
    <x v="6"/>
  </r>
  <r>
    <s v="K81102"/>
    <x v="1"/>
    <x v="5"/>
    <n v="73"/>
    <n v="73"/>
    <n v="100"/>
    <x v="2270"/>
    <x v="503"/>
    <s v="NHS BUCKINGHAMSHIRE, OXFORDSHIRE AND BERKSHIRE WEST ICB - 15A"/>
    <x v="68"/>
    <x v="11"/>
    <x v="15"/>
    <x v="4"/>
    <x v="5"/>
    <x v="5"/>
  </r>
  <r>
    <s v="K81633"/>
    <x v="1"/>
    <x v="11"/>
    <n v="42"/>
    <n v="48"/>
    <n v="87.5"/>
    <x v="2258"/>
    <x v="496"/>
    <s v="NHS BUCKINGHAMSHIRE, OXFORDSHIRE AND BERKSHIRE WEST ICB - 15A"/>
    <x v="68"/>
    <x v="11"/>
    <x v="15"/>
    <x v="4"/>
    <x v="11"/>
    <x v="11"/>
  </r>
  <r>
    <s v="K81103"/>
    <x v="1"/>
    <x v="2"/>
    <n v="65"/>
    <n v="71"/>
    <n v="91.549199999999999"/>
    <x v="2268"/>
    <x v="497"/>
    <s v="NHS BUCKINGHAMSHIRE, OXFORDSHIRE AND BERKSHIRE WEST ICB - 15A"/>
    <x v="68"/>
    <x v="11"/>
    <x v="15"/>
    <x v="4"/>
    <x v="2"/>
    <x v="2"/>
  </r>
  <r>
    <s v="K81004"/>
    <x v="1"/>
    <x v="5"/>
    <n v="120"/>
    <n v="129"/>
    <n v="93.023200000000003"/>
    <x v="2260"/>
    <x v="498"/>
    <s v="NHS BUCKINGHAMSHIRE, OXFORDSHIRE AND BERKSHIRE WEST ICB - 15A"/>
    <x v="68"/>
    <x v="11"/>
    <x v="15"/>
    <x v="4"/>
    <x v="5"/>
    <x v="5"/>
  </r>
  <r>
    <s v="K81051"/>
    <x v="1"/>
    <x v="11"/>
    <n v="33"/>
    <n v="45"/>
    <n v="73.333299999999994"/>
    <x v="2256"/>
    <x v="493"/>
    <s v="NHS BUCKINGHAMSHIRE, OXFORDSHIRE AND BERKSHIRE WEST ICB - 15A"/>
    <x v="68"/>
    <x v="11"/>
    <x v="15"/>
    <x v="4"/>
    <x v="11"/>
    <x v="11"/>
  </r>
  <r>
    <s v="K81651"/>
    <x v="1"/>
    <x v="6"/>
    <n v="33"/>
    <n v="35"/>
    <n v="94.285700000000006"/>
    <x v="2282"/>
    <x v="496"/>
    <s v="NHS BUCKINGHAMSHIRE, OXFORDSHIRE AND BERKSHIRE WEST ICB - 15A"/>
    <x v="68"/>
    <x v="11"/>
    <x v="15"/>
    <x v="4"/>
    <x v="6"/>
    <x v="6"/>
  </r>
  <r>
    <s v="K81103"/>
    <x v="0"/>
    <x v="3"/>
    <n v="56"/>
    <n v="61"/>
    <n v="91.803200000000004"/>
    <x v="2268"/>
    <x v="497"/>
    <s v="NHS BUCKINGHAMSHIRE, OXFORDSHIRE AND BERKSHIRE WEST ICB - 15A"/>
    <x v="68"/>
    <x v="11"/>
    <x v="15"/>
    <x v="4"/>
    <x v="3"/>
    <x v="3"/>
  </r>
  <r>
    <s v="K81078"/>
    <x v="1"/>
    <x v="6"/>
    <n v="40"/>
    <n v="48"/>
    <n v="83.333299999999994"/>
    <x v="2263"/>
    <x v="499"/>
    <s v="NHS BUCKINGHAMSHIRE, OXFORDSHIRE AND BERKSHIRE WEST ICB - 15A"/>
    <x v="68"/>
    <x v="11"/>
    <x v="15"/>
    <x v="4"/>
    <x v="6"/>
    <x v="6"/>
  </r>
  <r>
    <s v="K81051"/>
    <x v="0"/>
    <x v="7"/>
    <n v="23"/>
    <n v="28"/>
    <n v="82.142799999999994"/>
    <x v="2256"/>
    <x v="493"/>
    <s v="NHS BUCKINGHAMSHIRE, OXFORDSHIRE AND BERKSHIRE WEST ICB - 15A"/>
    <x v="68"/>
    <x v="11"/>
    <x v="15"/>
    <x v="4"/>
    <x v="7"/>
    <x v="7"/>
  </r>
  <r>
    <s v="K81092"/>
    <x v="1"/>
    <x v="11"/>
    <n v="84"/>
    <n v="100"/>
    <n v="84"/>
    <x v="2252"/>
    <x v="492"/>
    <s v="NHS BUCKINGHAMSHIRE, OXFORDSHIRE AND BERKSHIRE WEST ICB - 15A"/>
    <x v="68"/>
    <x v="11"/>
    <x v="15"/>
    <x v="4"/>
    <x v="11"/>
    <x v="11"/>
  </r>
  <r>
    <s v="K81045"/>
    <x v="0"/>
    <x v="9"/>
    <n v="23"/>
    <n v="32"/>
    <n v="71.875"/>
    <x v="2281"/>
    <x v="493"/>
    <s v="NHS BUCKINGHAMSHIRE, OXFORDSHIRE AND BERKSHIRE WEST ICB - 15A"/>
    <x v="68"/>
    <x v="11"/>
    <x v="15"/>
    <x v="4"/>
    <x v="9"/>
    <x v="9"/>
  </r>
  <r>
    <s v="K81077"/>
    <x v="0"/>
    <x v="0"/>
    <n v="29"/>
    <n v="36"/>
    <n v="80.555499999999995"/>
    <x v="2279"/>
    <x v="497"/>
    <s v="NHS BUCKINGHAMSHIRE, OXFORDSHIRE AND BERKSHIRE WEST ICB - 15A"/>
    <x v="68"/>
    <x v="11"/>
    <x v="15"/>
    <x v="4"/>
    <x v="0"/>
    <x v="0"/>
  </r>
  <r>
    <s v="K81633"/>
    <x v="0"/>
    <x v="9"/>
    <n v="15"/>
    <n v="16"/>
    <n v="93.75"/>
    <x v="2258"/>
    <x v="496"/>
    <s v="NHS BUCKINGHAMSHIRE, OXFORDSHIRE AND BERKSHIRE WEST ICB - 15A"/>
    <x v="68"/>
    <x v="11"/>
    <x v="15"/>
    <x v="4"/>
    <x v="9"/>
    <x v="9"/>
  </r>
  <r>
    <s v="K81014"/>
    <x v="1"/>
    <x v="5"/>
    <n v="111"/>
    <n v="133"/>
    <n v="83.458600000000004"/>
    <x v="2283"/>
    <x v="504"/>
    <s v="NHS BUCKINGHAMSHIRE, OXFORDSHIRE AND BERKSHIRE WEST ICB - 15A"/>
    <x v="68"/>
    <x v="11"/>
    <x v="15"/>
    <x v="4"/>
    <x v="5"/>
    <x v="5"/>
  </r>
  <r>
    <s v="K81100"/>
    <x v="1"/>
    <x v="3"/>
    <n v="4"/>
    <n v="6"/>
    <n v="66.666600000000003"/>
    <x v="2261"/>
    <x v="499"/>
    <s v="NHS BUCKINGHAMSHIRE, OXFORDSHIRE AND BERKSHIRE WEST ICB - 15A"/>
    <x v="68"/>
    <x v="11"/>
    <x v="15"/>
    <x v="4"/>
    <x v="3"/>
    <x v="3"/>
  </r>
  <r>
    <s v="K81026"/>
    <x v="1"/>
    <x v="5"/>
    <n v="18"/>
    <n v="20"/>
    <n v="90"/>
    <x v="2292"/>
    <x v="499"/>
    <s v="NHS BUCKINGHAMSHIRE, OXFORDSHIRE AND BERKSHIRE WEST ICB - 15A"/>
    <x v="68"/>
    <x v="11"/>
    <x v="15"/>
    <x v="4"/>
    <x v="5"/>
    <x v="5"/>
  </r>
  <r>
    <s v="K81062"/>
    <x v="0"/>
    <x v="8"/>
    <n v="30"/>
    <n v="43"/>
    <n v="69.767399999999995"/>
    <x v="2264"/>
    <x v="501"/>
    <s v="NHS BUCKINGHAMSHIRE, OXFORDSHIRE AND BERKSHIRE WEST ICB - 15A"/>
    <x v="68"/>
    <x v="11"/>
    <x v="15"/>
    <x v="4"/>
    <x v="8"/>
    <x v="8"/>
  </r>
  <r>
    <s v="K81644"/>
    <x v="0"/>
    <x v="2"/>
    <n v="85"/>
    <n v="109"/>
    <n v="77.9816"/>
    <x v="2287"/>
    <x v="498"/>
    <s v="NHS BUCKINGHAMSHIRE, OXFORDSHIRE AND BERKSHIRE WEST ICB - 15A"/>
    <x v="68"/>
    <x v="11"/>
    <x v="15"/>
    <x v="4"/>
    <x v="2"/>
    <x v="2"/>
  </r>
  <r>
    <s v="K81063"/>
    <x v="1"/>
    <x v="5"/>
    <n v="105"/>
    <n v="120"/>
    <n v="87.5"/>
    <x v="2288"/>
    <x v="495"/>
    <s v="NHS BUCKINGHAMSHIRE, OXFORDSHIRE AND BERKSHIRE WEST ICB - 15A"/>
    <x v="68"/>
    <x v="11"/>
    <x v="15"/>
    <x v="4"/>
    <x v="5"/>
    <x v="5"/>
  </r>
  <r>
    <s v="K81055"/>
    <x v="0"/>
    <x v="7"/>
    <n v="20"/>
    <n v="25"/>
    <n v="80"/>
    <x v="2253"/>
    <x v="493"/>
    <s v="NHS BUCKINGHAMSHIRE, OXFORDSHIRE AND BERKSHIRE WEST ICB - 15A"/>
    <x v="68"/>
    <x v="11"/>
    <x v="15"/>
    <x v="4"/>
    <x v="7"/>
    <x v="7"/>
  </r>
  <r>
    <s v="K81045"/>
    <x v="0"/>
    <x v="6"/>
    <n v="45"/>
    <n v="53"/>
    <n v="84.905600000000007"/>
    <x v="2281"/>
    <x v="493"/>
    <s v="NHS BUCKINGHAMSHIRE, OXFORDSHIRE AND BERKSHIRE WEST ICB - 15A"/>
    <x v="68"/>
    <x v="11"/>
    <x v="15"/>
    <x v="4"/>
    <x v="6"/>
    <x v="6"/>
  </r>
  <r>
    <s v="K81026"/>
    <x v="1"/>
    <x v="11"/>
    <n v="15"/>
    <n v="18"/>
    <n v="83.333299999999994"/>
    <x v="2292"/>
    <x v="499"/>
    <s v="NHS BUCKINGHAMSHIRE, OXFORDSHIRE AND BERKSHIRE WEST ICB - 15A"/>
    <x v="68"/>
    <x v="11"/>
    <x v="15"/>
    <x v="4"/>
    <x v="11"/>
    <x v="11"/>
  </r>
  <r>
    <s v="K81092"/>
    <x v="0"/>
    <x v="5"/>
    <n v="89"/>
    <n v="126"/>
    <n v="70.634900000000002"/>
    <x v="2252"/>
    <x v="492"/>
    <s v="NHS BUCKINGHAMSHIRE, OXFORDSHIRE AND BERKSHIRE WEST ICB - 15A"/>
    <x v="68"/>
    <x v="11"/>
    <x v="15"/>
    <x v="4"/>
    <x v="5"/>
    <x v="5"/>
  </r>
  <r>
    <s v="K81057"/>
    <x v="0"/>
    <x v="2"/>
    <n v="33"/>
    <n v="46"/>
    <n v="71.739099999999993"/>
    <x v="2284"/>
    <x v="494"/>
    <s v="NHS BUCKINGHAMSHIRE, OXFORDSHIRE AND BERKSHIRE WEST ICB - 15A"/>
    <x v="68"/>
    <x v="11"/>
    <x v="15"/>
    <x v="4"/>
    <x v="2"/>
    <x v="2"/>
  </r>
  <r>
    <s v="K81081"/>
    <x v="0"/>
    <x v="7"/>
    <n v="6"/>
    <n v="7"/>
    <n v="85.714200000000005"/>
    <x v="2275"/>
    <x v="502"/>
    <s v="NHS BUCKINGHAMSHIRE, OXFORDSHIRE AND BERKSHIRE WEST ICB - 15A"/>
    <x v="68"/>
    <x v="11"/>
    <x v="15"/>
    <x v="4"/>
    <x v="7"/>
    <x v="7"/>
  </r>
  <r>
    <s v="K81062"/>
    <x v="0"/>
    <x v="9"/>
    <n v="40"/>
    <n v="58"/>
    <n v="68.965500000000006"/>
    <x v="2264"/>
    <x v="501"/>
    <s v="NHS BUCKINGHAMSHIRE, OXFORDSHIRE AND BERKSHIRE WEST ICB - 15A"/>
    <x v="68"/>
    <x v="11"/>
    <x v="15"/>
    <x v="4"/>
    <x v="9"/>
    <x v="9"/>
  </r>
  <r>
    <s v="K81605"/>
    <x v="0"/>
    <x v="1"/>
    <n v="53"/>
    <n v="69"/>
    <n v="76.811499999999995"/>
    <x v="2286"/>
    <x v="508"/>
    <s v="NHS BUCKINGHAMSHIRE, OXFORDSHIRE AND BERKSHIRE WEST ICB - 15A"/>
    <x v="68"/>
    <x v="11"/>
    <x v="15"/>
    <x v="4"/>
    <x v="1"/>
    <x v="1"/>
  </r>
  <r>
    <s v="K81022"/>
    <x v="1"/>
    <x v="5"/>
    <n v="119"/>
    <n v="134"/>
    <n v="88.805899999999994"/>
    <x v="2277"/>
    <x v="505"/>
    <s v="NHS BUCKINGHAMSHIRE, OXFORDSHIRE AND BERKSHIRE WEST ICB - 15A"/>
    <x v="68"/>
    <x v="11"/>
    <x v="15"/>
    <x v="4"/>
    <x v="5"/>
    <x v="5"/>
  </r>
  <r>
    <s v="K81004"/>
    <x v="1"/>
    <x v="11"/>
    <n v="82"/>
    <n v="86"/>
    <n v="95.348799999999997"/>
    <x v="2260"/>
    <x v="498"/>
    <s v="NHS BUCKINGHAMSHIRE, OXFORDSHIRE AND BERKSHIRE WEST ICB - 15A"/>
    <x v="68"/>
    <x v="11"/>
    <x v="15"/>
    <x v="4"/>
    <x v="11"/>
    <x v="11"/>
  </r>
  <r>
    <s v="K81041"/>
    <x v="0"/>
    <x v="10"/>
    <n v="33"/>
    <n v="39"/>
    <n v="84.615300000000005"/>
    <x v="2276"/>
    <x v="504"/>
    <s v="NHS BUCKINGHAMSHIRE, OXFORDSHIRE AND BERKSHIRE WEST ICB - 15A"/>
    <x v="68"/>
    <x v="11"/>
    <x v="15"/>
    <x v="4"/>
    <x v="10"/>
    <x v="10"/>
  </r>
  <r>
    <s v="K81047"/>
    <x v="0"/>
    <x v="10"/>
    <n v="82"/>
    <n v="112"/>
    <n v="73.214200000000005"/>
    <x v="2285"/>
    <x v="507"/>
    <s v="NHS BUCKINGHAMSHIRE, OXFORDSHIRE AND BERKSHIRE WEST ICB - 15A"/>
    <x v="68"/>
    <x v="11"/>
    <x v="15"/>
    <x v="4"/>
    <x v="10"/>
    <x v="10"/>
  </r>
  <r>
    <s v="Y02476"/>
    <x v="1"/>
    <x v="3"/>
    <n v="19"/>
    <n v="21"/>
    <n v="90.476100000000002"/>
    <x v="2266"/>
    <x v="502"/>
    <s v="NHS BUCKINGHAMSHIRE, OXFORDSHIRE AND BERKSHIRE WEST ICB - 15A"/>
    <x v="68"/>
    <x v="11"/>
    <x v="15"/>
    <x v="4"/>
    <x v="3"/>
    <x v="3"/>
  </r>
  <r>
    <s v="K81057"/>
    <x v="1"/>
    <x v="3"/>
    <n v="27"/>
    <n v="40"/>
    <n v="67.5"/>
    <x v="2284"/>
    <x v="494"/>
    <s v="NHS BUCKINGHAMSHIRE, OXFORDSHIRE AND BERKSHIRE WEST ICB - 15A"/>
    <x v="68"/>
    <x v="11"/>
    <x v="15"/>
    <x v="4"/>
    <x v="3"/>
    <x v="3"/>
  </r>
  <r>
    <s v="K81047"/>
    <x v="0"/>
    <x v="3"/>
    <n v="168"/>
    <n v="198"/>
    <n v="84.848399999999998"/>
    <x v="2285"/>
    <x v="507"/>
    <s v="NHS BUCKINGHAMSHIRE, OXFORDSHIRE AND BERKSHIRE WEST ICB - 15A"/>
    <x v="68"/>
    <x v="11"/>
    <x v="15"/>
    <x v="4"/>
    <x v="3"/>
    <x v="3"/>
  </r>
  <r>
    <s v="K81080"/>
    <x v="1"/>
    <x v="11"/>
    <n v="44"/>
    <n v="56"/>
    <n v="78.571399999999997"/>
    <x v="2254"/>
    <x v="492"/>
    <s v="NHS BUCKINGHAMSHIRE, OXFORDSHIRE AND BERKSHIRE WEST ICB - 15A"/>
    <x v="68"/>
    <x v="11"/>
    <x v="15"/>
    <x v="4"/>
    <x v="11"/>
    <x v="11"/>
  </r>
  <r>
    <s v="K81077"/>
    <x v="0"/>
    <x v="4"/>
    <n v="3"/>
    <n v="6"/>
    <n v="50"/>
    <x v="2279"/>
    <x v="497"/>
    <s v="NHS BUCKINGHAMSHIRE, OXFORDSHIRE AND BERKSHIRE WEST ICB - 15A"/>
    <x v="68"/>
    <x v="11"/>
    <x v="15"/>
    <x v="4"/>
    <x v="4"/>
    <x v="4"/>
  </r>
  <r>
    <s v="K81014"/>
    <x v="1"/>
    <x v="11"/>
    <n v="85"/>
    <n v="100"/>
    <n v="85"/>
    <x v="2283"/>
    <x v="504"/>
    <s v="NHS BUCKINGHAMSHIRE, OXFORDSHIRE AND BERKSHIRE WEST ICB - 15A"/>
    <x v="68"/>
    <x v="11"/>
    <x v="15"/>
    <x v="4"/>
    <x v="11"/>
    <x v="11"/>
  </r>
  <r>
    <s v="K81078"/>
    <x v="1"/>
    <x v="5"/>
    <n v="80"/>
    <n v="93"/>
    <n v="86.021500000000003"/>
    <x v="2263"/>
    <x v="499"/>
    <s v="NHS BUCKINGHAMSHIRE, OXFORDSHIRE AND BERKSHIRE WEST ICB - 15A"/>
    <x v="68"/>
    <x v="11"/>
    <x v="15"/>
    <x v="4"/>
    <x v="5"/>
    <x v="5"/>
  </r>
  <r>
    <s v="K81055"/>
    <x v="1"/>
    <x v="3"/>
    <n v="41"/>
    <n v="44"/>
    <n v="93.181799999999996"/>
    <x v="2253"/>
    <x v="493"/>
    <s v="NHS BUCKINGHAMSHIRE, OXFORDSHIRE AND BERKSHIRE WEST ICB - 15A"/>
    <x v="68"/>
    <x v="11"/>
    <x v="15"/>
    <x v="4"/>
    <x v="3"/>
    <x v="3"/>
  </r>
  <r>
    <s v="K81057"/>
    <x v="0"/>
    <x v="11"/>
    <n v="24"/>
    <n v="35"/>
    <n v="68.571399999999997"/>
    <x v="2284"/>
    <x v="494"/>
    <s v="NHS BUCKINGHAMSHIRE, OXFORDSHIRE AND BERKSHIRE WEST ICB - 15A"/>
    <x v="68"/>
    <x v="11"/>
    <x v="15"/>
    <x v="4"/>
    <x v="11"/>
    <x v="11"/>
  </r>
  <r>
    <s v="K81014"/>
    <x v="0"/>
    <x v="2"/>
    <n v="99"/>
    <n v="125"/>
    <n v="79.2"/>
    <x v="2283"/>
    <x v="504"/>
    <s v="NHS BUCKINGHAMSHIRE, OXFORDSHIRE AND BERKSHIRE WEST ICB - 15A"/>
    <x v="68"/>
    <x v="11"/>
    <x v="15"/>
    <x v="4"/>
    <x v="2"/>
    <x v="2"/>
  </r>
  <r>
    <s v="K81070"/>
    <x v="1"/>
    <x v="2"/>
    <n v="73"/>
    <n v="88"/>
    <n v="82.954499999999996"/>
    <x v="2280"/>
    <x v="506"/>
    <s v="NHS BUCKINGHAMSHIRE, OXFORDSHIRE AND BERKSHIRE WEST ICB - 15A"/>
    <x v="68"/>
    <x v="11"/>
    <x v="15"/>
    <x v="4"/>
    <x v="2"/>
    <x v="2"/>
  </r>
  <r>
    <s v="K81102"/>
    <x v="0"/>
    <x v="10"/>
    <n v="34"/>
    <n v="36"/>
    <n v="94.444400000000002"/>
    <x v="2270"/>
    <x v="503"/>
    <s v="NHS BUCKINGHAMSHIRE, OXFORDSHIRE AND BERKSHIRE WEST ICB - 15A"/>
    <x v="68"/>
    <x v="11"/>
    <x v="15"/>
    <x v="4"/>
    <x v="10"/>
    <x v="10"/>
  </r>
  <r>
    <s v="Y02476"/>
    <x v="0"/>
    <x v="7"/>
    <n v="7"/>
    <n v="8"/>
    <n v="87.5"/>
    <x v="2266"/>
    <x v="502"/>
    <s v="NHS BUCKINGHAMSHIRE, OXFORDSHIRE AND BERKSHIRE WEST ICB - 15A"/>
    <x v="68"/>
    <x v="11"/>
    <x v="15"/>
    <x v="4"/>
    <x v="7"/>
    <x v="7"/>
  </r>
  <r>
    <s v="K81051"/>
    <x v="1"/>
    <x v="1"/>
    <n v="29"/>
    <n v="40"/>
    <n v="72.5"/>
    <x v="2256"/>
    <x v="493"/>
    <s v="NHS BUCKINGHAMSHIRE, OXFORDSHIRE AND BERKSHIRE WEST ICB - 15A"/>
    <x v="68"/>
    <x v="11"/>
    <x v="15"/>
    <x v="4"/>
    <x v="1"/>
    <x v="1"/>
  </r>
  <r>
    <s v="K81073"/>
    <x v="0"/>
    <x v="3"/>
    <n v="88"/>
    <n v="103"/>
    <n v="85.436800000000005"/>
    <x v="2274"/>
    <x v="503"/>
    <s v="NHS BUCKINGHAMSHIRE, OXFORDSHIRE AND BERKSHIRE WEST ICB - 15A"/>
    <x v="68"/>
    <x v="11"/>
    <x v="15"/>
    <x v="4"/>
    <x v="3"/>
    <x v="3"/>
  </r>
  <r>
    <s v="K81026"/>
    <x v="0"/>
    <x v="4"/>
    <n v="2"/>
    <n v="2"/>
    <n v="100"/>
    <x v="2292"/>
    <x v="499"/>
    <s v="NHS BUCKINGHAMSHIRE, OXFORDSHIRE AND BERKSHIRE WEST ICB - 15A"/>
    <x v="68"/>
    <x v="11"/>
    <x v="15"/>
    <x v="4"/>
    <x v="4"/>
    <x v="4"/>
  </r>
  <r>
    <s v="K81651"/>
    <x v="0"/>
    <x v="7"/>
    <n v="18"/>
    <n v="21"/>
    <n v="85.714200000000005"/>
    <x v="2282"/>
    <x v="496"/>
    <s v="NHS BUCKINGHAMSHIRE, OXFORDSHIRE AND BERKSHIRE WEST ICB - 15A"/>
    <x v="68"/>
    <x v="11"/>
    <x v="15"/>
    <x v="4"/>
    <x v="7"/>
    <x v="7"/>
  </r>
  <r>
    <s v="K81004"/>
    <x v="0"/>
    <x v="1"/>
    <n v="64"/>
    <n v="76"/>
    <n v="84.210499999999996"/>
    <x v="2260"/>
    <x v="498"/>
    <s v="NHS BUCKINGHAMSHIRE, OXFORDSHIRE AND BERKSHIRE WEST ICB - 15A"/>
    <x v="68"/>
    <x v="11"/>
    <x v="15"/>
    <x v="4"/>
    <x v="1"/>
    <x v="1"/>
  </r>
  <r>
    <s v="K81078"/>
    <x v="0"/>
    <x v="5"/>
    <n v="75"/>
    <n v="93"/>
    <n v="80.645099999999999"/>
    <x v="2263"/>
    <x v="499"/>
    <s v="NHS BUCKINGHAMSHIRE, OXFORDSHIRE AND BERKSHIRE WEST ICB - 15A"/>
    <x v="68"/>
    <x v="11"/>
    <x v="15"/>
    <x v="4"/>
    <x v="5"/>
    <x v="5"/>
  </r>
  <r>
    <s v="K81100"/>
    <x v="0"/>
    <x v="7"/>
    <n v="8"/>
    <n v="9"/>
    <n v="88.888800000000003"/>
    <x v="2261"/>
    <x v="499"/>
    <s v="NHS BUCKINGHAMSHIRE, OXFORDSHIRE AND BERKSHIRE WEST ICB - 15A"/>
    <x v="68"/>
    <x v="11"/>
    <x v="15"/>
    <x v="4"/>
    <x v="7"/>
    <x v="7"/>
  </r>
  <r>
    <s v="K81050"/>
    <x v="0"/>
    <x v="0"/>
    <n v="46"/>
    <n v="61"/>
    <n v="75.409800000000004"/>
    <x v="2257"/>
    <x v="495"/>
    <s v="NHS BUCKINGHAMSHIRE, OXFORDSHIRE AND BERKSHIRE WEST ICB - 15A"/>
    <x v="68"/>
    <x v="11"/>
    <x v="15"/>
    <x v="4"/>
    <x v="0"/>
    <x v="0"/>
  </r>
  <r>
    <s v="K81080"/>
    <x v="0"/>
    <x v="4"/>
    <n v="4"/>
    <n v="6"/>
    <n v="66.666600000000003"/>
    <x v="2254"/>
    <x v="492"/>
    <s v="NHS BUCKINGHAMSHIRE, OXFORDSHIRE AND BERKSHIRE WEST ICB - 15A"/>
    <x v="68"/>
    <x v="11"/>
    <x v="15"/>
    <x v="4"/>
    <x v="4"/>
    <x v="4"/>
  </r>
  <r>
    <s v="K81003"/>
    <x v="1"/>
    <x v="11"/>
    <n v="37"/>
    <n v="44"/>
    <n v="84.090900000000005"/>
    <x v="2262"/>
    <x v="500"/>
    <s v="NHS BUCKINGHAMSHIRE, OXFORDSHIRE AND BERKSHIRE WEST ICB - 15A"/>
    <x v="68"/>
    <x v="11"/>
    <x v="15"/>
    <x v="4"/>
    <x v="11"/>
    <x v="11"/>
  </r>
  <r>
    <s v="Y02476"/>
    <x v="0"/>
    <x v="1"/>
    <n v="19"/>
    <n v="20"/>
    <n v="95"/>
    <x v="2266"/>
    <x v="502"/>
    <s v="NHS BUCKINGHAMSHIRE, OXFORDSHIRE AND BERKSHIRE WEST ICB - 15A"/>
    <x v="68"/>
    <x v="11"/>
    <x v="15"/>
    <x v="4"/>
    <x v="1"/>
    <x v="1"/>
  </r>
  <r>
    <s v="K81002"/>
    <x v="1"/>
    <x v="5"/>
    <n v="135"/>
    <n v="135"/>
    <n v="100"/>
    <x v="2293"/>
    <x v="495"/>
    <s v="NHS BUCKINGHAMSHIRE, OXFORDSHIRE AND BERKSHIRE WEST ICB - 15A"/>
    <x v="68"/>
    <x v="11"/>
    <x v="15"/>
    <x v="4"/>
    <x v="5"/>
    <x v="5"/>
  </r>
  <r>
    <s v="K81102"/>
    <x v="0"/>
    <x v="0"/>
    <n v="37"/>
    <n v="39"/>
    <n v="94.871700000000004"/>
    <x v="2270"/>
    <x v="503"/>
    <s v="NHS BUCKINGHAMSHIRE, OXFORDSHIRE AND BERKSHIRE WEST ICB - 15A"/>
    <x v="68"/>
    <x v="11"/>
    <x v="15"/>
    <x v="4"/>
    <x v="0"/>
    <x v="0"/>
  </r>
  <r>
    <s v="K81057"/>
    <x v="0"/>
    <x v="3"/>
    <n v="25"/>
    <n v="40"/>
    <n v="62.5"/>
    <x v="2284"/>
    <x v="494"/>
    <s v="NHS BUCKINGHAMSHIRE, OXFORDSHIRE AND BERKSHIRE WEST ICB - 15A"/>
    <x v="68"/>
    <x v="11"/>
    <x v="15"/>
    <x v="4"/>
    <x v="3"/>
    <x v="3"/>
  </r>
  <r>
    <s v="K81080"/>
    <x v="0"/>
    <x v="0"/>
    <n v="38"/>
    <n v="50"/>
    <n v="76"/>
    <x v="2254"/>
    <x v="492"/>
    <s v="NHS BUCKINGHAMSHIRE, OXFORDSHIRE AND BERKSHIRE WEST ICB - 15A"/>
    <x v="68"/>
    <x v="11"/>
    <x v="15"/>
    <x v="4"/>
    <x v="0"/>
    <x v="0"/>
  </r>
  <r>
    <s v="K81092"/>
    <x v="1"/>
    <x v="2"/>
    <n v="100"/>
    <n v="118"/>
    <n v="84.745699999999999"/>
    <x v="2252"/>
    <x v="492"/>
    <s v="NHS BUCKINGHAMSHIRE, OXFORDSHIRE AND BERKSHIRE WEST ICB - 15A"/>
    <x v="68"/>
    <x v="11"/>
    <x v="15"/>
    <x v="4"/>
    <x v="2"/>
    <x v="2"/>
  </r>
  <r>
    <s v="K81004"/>
    <x v="0"/>
    <x v="11"/>
    <n v="74"/>
    <n v="86"/>
    <n v="86.046499999999995"/>
    <x v="2260"/>
    <x v="498"/>
    <s v="NHS BUCKINGHAMSHIRE, OXFORDSHIRE AND BERKSHIRE WEST ICB - 15A"/>
    <x v="68"/>
    <x v="11"/>
    <x v="15"/>
    <x v="4"/>
    <x v="11"/>
    <x v="11"/>
  </r>
  <r>
    <s v="K81052"/>
    <x v="0"/>
    <x v="6"/>
    <n v="32"/>
    <n v="41"/>
    <n v="78.048699999999997"/>
    <x v="2271"/>
    <x v="494"/>
    <s v="NHS BUCKINGHAMSHIRE, OXFORDSHIRE AND BERKSHIRE WEST ICB - 15A"/>
    <x v="68"/>
    <x v="11"/>
    <x v="15"/>
    <x v="4"/>
    <x v="6"/>
    <x v="6"/>
  </r>
  <r>
    <s v="K81014"/>
    <x v="0"/>
    <x v="8"/>
    <n v="19"/>
    <n v="23"/>
    <n v="82.608599999999996"/>
    <x v="2283"/>
    <x v="504"/>
    <s v="NHS BUCKINGHAMSHIRE, OXFORDSHIRE AND BERKSHIRE WEST ICB - 15A"/>
    <x v="68"/>
    <x v="11"/>
    <x v="15"/>
    <x v="4"/>
    <x v="8"/>
    <x v="8"/>
  </r>
  <r>
    <s v="K81078"/>
    <x v="0"/>
    <x v="0"/>
    <n v="40"/>
    <n v="50"/>
    <n v="80"/>
    <x v="2263"/>
    <x v="499"/>
    <s v="NHS BUCKINGHAMSHIRE, OXFORDSHIRE AND BERKSHIRE WEST ICB - 15A"/>
    <x v="68"/>
    <x v="11"/>
    <x v="15"/>
    <x v="4"/>
    <x v="0"/>
    <x v="0"/>
  </r>
  <r>
    <s v="K81022"/>
    <x v="0"/>
    <x v="6"/>
    <n v="62"/>
    <n v="85"/>
    <n v="72.941100000000006"/>
    <x v="2277"/>
    <x v="505"/>
    <s v="NHS BUCKINGHAMSHIRE, OXFORDSHIRE AND BERKSHIRE WEST ICB - 15A"/>
    <x v="68"/>
    <x v="11"/>
    <x v="15"/>
    <x v="4"/>
    <x v="6"/>
    <x v="6"/>
  </r>
  <r>
    <s v="K81062"/>
    <x v="1"/>
    <x v="3"/>
    <n v="123"/>
    <n v="140"/>
    <n v="87.857100000000003"/>
    <x v="2264"/>
    <x v="501"/>
    <s v="NHS BUCKINGHAMSHIRE, OXFORDSHIRE AND BERKSHIRE WEST ICB - 15A"/>
    <x v="68"/>
    <x v="11"/>
    <x v="15"/>
    <x v="4"/>
    <x v="3"/>
    <x v="3"/>
  </r>
  <r>
    <s v="K81605"/>
    <x v="1"/>
    <x v="3"/>
    <n v="74"/>
    <n v="89"/>
    <n v="83.146000000000001"/>
    <x v="2286"/>
    <x v="508"/>
    <s v="NHS BUCKINGHAMSHIRE, OXFORDSHIRE AND BERKSHIRE WEST ICB - 15A"/>
    <x v="68"/>
    <x v="11"/>
    <x v="15"/>
    <x v="4"/>
    <x v="3"/>
    <x v="3"/>
  </r>
  <r>
    <s v="K81041"/>
    <x v="0"/>
    <x v="1"/>
    <n v="52"/>
    <n v="63"/>
    <n v="82.539599999999993"/>
    <x v="2276"/>
    <x v="504"/>
    <s v="NHS BUCKINGHAMSHIRE, OXFORDSHIRE AND BERKSHIRE WEST ICB - 15A"/>
    <x v="68"/>
    <x v="11"/>
    <x v="15"/>
    <x v="4"/>
    <x v="1"/>
    <x v="1"/>
  </r>
  <r>
    <s v="K81002"/>
    <x v="0"/>
    <x v="10"/>
    <n v="63"/>
    <n v="78"/>
    <n v="80.769199999999998"/>
    <x v="2293"/>
    <x v="495"/>
    <s v="NHS BUCKINGHAMSHIRE, OXFORDSHIRE AND BERKSHIRE WEST ICB - 15A"/>
    <x v="68"/>
    <x v="11"/>
    <x v="15"/>
    <x v="4"/>
    <x v="10"/>
    <x v="10"/>
  </r>
  <r>
    <s v="K81080"/>
    <x v="0"/>
    <x v="8"/>
    <n v="11"/>
    <n v="14"/>
    <n v="78.571399999999997"/>
    <x v="2254"/>
    <x v="492"/>
    <s v="NHS BUCKINGHAMSHIRE, OXFORDSHIRE AND BERKSHIRE WEST ICB - 15A"/>
    <x v="68"/>
    <x v="11"/>
    <x v="15"/>
    <x v="4"/>
    <x v="8"/>
    <x v="8"/>
  </r>
  <r>
    <s v="K81026"/>
    <x v="1"/>
    <x v="1"/>
    <n v="12"/>
    <n v="15"/>
    <n v="80"/>
    <x v="2292"/>
    <x v="499"/>
    <s v="NHS BUCKINGHAMSHIRE, OXFORDSHIRE AND BERKSHIRE WEST ICB - 15A"/>
    <x v="68"/>
    <x v="11"/>
    <x v="15"/>
    <x v="4"/>
    <x v="1"/>
    <x v="1"/>
  </r>
  <r>
    <s v="K81078"/>
    <x v="0"/>
    <x v="4"/>
    <n v="7"/>
    <n v="8"/>
    <n v="87.5"/>
    <x v="2263"/>
    <x v="499"/>
    <s v="NHS BUCKINGHAMSHIRE, OXFORDSHIRE AND BERKSHIRE WEST ICB - 15A"/>
    <x v="68"/>
    <x v="11"/>
    <x v="15"/>
    <x v="4"/>
    <x v="4"/>
    <x v="4"/>
  </r>
  <r>
    <s v="K81004"/>
    <x v="0"/>
    <x v="2"/>
    <n v="101"/>
    <n v="119"/>
    <n v="84.873900000000006"/>
    <x v="2260"/>
    <x v="498"/>
    <s v="NHS BUCKINGHAMSHIRE, OXFORDSHIRE AND BERKSHIRE WEST ICB - 15A"/>
    <x v="68"/>
    <x v="11"/>
    <x v="15"/>
    <x v="4"/>
    <x v="2"/>
    <x v="2"/>
  </r>
  <r>
    <s v="K81014"/>
    <x v="0"/>
    <x v="9"/>
    <n v="28"/>
    <n v="34"/>
    <n v="82.352900000000005"/>
    <x v="2283"/>
    <x v="504"/>
    <s v="NHS BUCKINGHAMSHIRE, OXFORDSHIRE AND BERKSHIRE WEST ICB - 15A"/>
    <x v="68"/>
    <x v="11"/>
    <x v="15"/>
    <x v="4"/>
    <x v="9"/>
    <x v="9"/>
  </r>
  <r>
    <s v="K81047"/>
    <x v="0"/>
    <x v="7"/>
    <n v="65"/>
    <n v="92"/>
    <n v="70.652100000000004"/>
    <x v="2285"/>
    <x v="507"/>
    <s v="NHS BUCKINGHAMSHIRE, OXFORDSHIRE AND BERKSHIRE WEST ICB - 15A"/>
    <x v="68"/>
    <x v="11"/>
    <x v="15"/>
    <x v="4"/>
    <x v="7"/>
    <x v="7"/>
  </r>
  <r>
    <s v="K81047"/>
    <x v="0"/>
    <x v="11"/>
    <n v="147"/>
    <n v="171"/>
    <n v="85.9649"/>
    <x v="2285"/>
    <x v="507"/>
    <s v="NHS BUCKINGHAMSHIRE, OXFORDSHIRE AND BERKSHIRE WEST ICB - 15A"/>
    <x v="68"/>
    <x v="11"/>
    <x v="15"/>
    <x v="4"/>
    <x v="11"/>
    <x v="11"/>
  </r>
  <r>
    <s v="K81063"/>
    <x v="0"/>
    <x v="9"/>
    <n v="44"/>
    <n v="49"/>
    <n v="89.795900000000003"/>
    <x v="2288"/>
    <x v="495"/>
    <s v="NHS BUCKINGHAMSHIRE, OXFORDSHIRE AND BERKSHIRE WEST ICB - 15A"/>
    <x v="68"/>
    <x v="11"/>
    <x v="15"/>
    <x v="4"/>
    <x v="9"/>
    <x v="9"/>
  </r>
  <r>
    <s v="K81007"/>
    <x v="0"/>
    <x v="11"/>
    <n v="9"/>
    <n v="11"/>
    <n v="81.818100000000001"/>
    <x v="2290"/>
    <x v="499"/>
    <s v="NHS BUCKINGHAMSHIRE, OXFORDSHIRE AND BERKSHIRE WEST ICB - 15A"/>
    <x v="68"/>
    <x v="11"/>
    <x v="15"/>
    <x v="4"/>
    <x v="11"/>
    <x v="11"/>
  </r>
  <r>
    <s v="K81027"/>
    <x v="0"/>
    <x v="4"/>
    <n v="9"/>
    <n v="10"/>
    <n v="90"/>
    <x v="2259"/>
    <x v="497"/>
    <s v="NHS BUCKINGHAMSHIRE, OXFORDSHIRE AND BERKSHIRE WEST ICB - 15A"/>
    <x v="68"/>
    <x v="11"/>
    <x v="15"/>
    <x v="4"/>
    <x v="4"/>
    <x v="4"/>
  </r>
  <r>
    <s v="K81636"/>
    <x v="0"/>
    <x v="8"/>
    <n v="6"/>
    <n v="8"/>
    <n v="75"/>
    <x v="2291"/>
    <x v="496"/>
    <s v="NHS BUCKINGHAMSHIRE, OXFORDSHIRE AND BERKSHIRE WEST ICB - 15A"/>
    <x v="68"/>
    <x v="11"/>
    <x v="15"/>
    <x v="4"/>
    <x v="8"/>
    <x v="8"/>
  </r>
  <r>
    <s v="K81056"/>
    <x v="1"/>
    <x v="11"/>
    <n v="34"/>
    <n v="36"/>
    <n v="94.444400000000002"/>
    <x v="2267"/>
    <x v="499"/>
    <s v="NHS BUCKINGHAMSHIRE, OXFORDSHIRE AND BERKSHIRE WEST ICB - 15A"/>
    <x v="68"/>
    <x v="11"/>
    <x v="15"/>
    <x v="4"/>
    <x v="11"/>
    <x v="11"/>
  </r>
  <r>
    <s v="K81014"/>
    <x v="0"/>
    <x v="1"/>
    <n v="70"/>
    <n v="89"/>
    <n v="78.651600000000002"/>
    <x v="2283"/>
    <x v="504"/>
    <s v="NHS BUCKINGHAMSHIRE, OXFORDSHIRE AND BERKSHIRE WEST ICB - 15A"/>
    <x v="68"/>
    <x v="11"/>
    <x v="15"/>
    <x v="4"/>
    <x v="1"/>
    <x v="1"/>
  </r>
  <r>
    <s v="K81078"/>
    <x v="0"/>
    <x v="10"/>
    <n v="33"/>
    <n v="41"/>
    <n v="80.487799999999993"/>
    <x v="2263"/>
    <x v="499"/>
    <s v="NHS BUCKINGHAMSHIRE, OXFORDSHIRE AND BERKSHIRE WEST ICB - 15A"/>
    <x v="68"/>
    <x v="11"/>
    <x v="15"/>
    <x v="4"/>
    <x v="10"/>
    <x v="10"/>
  </r>
  <r>
    <s v="K81056"/>
    <x v="0"/>
    <x v="11"/>
    <n v="28"/>
    <n v="36"/>
    <n v="77.777699999999996"/>
    <x v="2267"/>
    <x v="499"/>
    <s v="NHS BUCKINGHAMSHIRE, OXFORDSHIRE AND BERKSHIRE WEST ICB - 15A"/>
    <x v="68"/>
    <x v="11"/>
    <x v="15"/>
    <x v="4"/>
    <x v="11"/>
    <x v="11"/>
  </r>
  <r>
    <s v="K81070"/>
    <x v="0"/>
    <x v="1"/>
    <n v="55"/>
    <n v="70"/>
    <n v="78.571399999999997"/>
    <x v="2280"/>
    <x v="506"/>
    <s v="NHS BUCKINGHAMSHIRE, OXFORDSHIRE AND BERKSHIRE WEST ICB - 15A"/>
    <x v="68"/>
    <x v="11"/>
    <x v="15"/>
    <x v="4"/>
    <x v="1"/>
    <x v="1"/>
  </r>
  <r>
    <s v="K81003"/>
    <x v="0"/>
    <x v="4"/>
    <n v="10"/>
    <n v="12"/>
    <n v="83.333299999999994"/>
    <x v="2262"/>
    <x v="500"/>
    <s v="NHS BUCKINGHAMSHIRE, OXFORDSHIRE AND BERKSHIRE WEST ICB - 15A"/>
    <x v="68"/>
    <x v="11"/>
    <x v="15"/>
    <x v="4"/>
    <x v="4"/>
    <x v="4"/>
  </r>
  <r>
    <s v="K81040"/>
    <x v="1"/>
    <x v="3"/>
    <n v="113"/>
    <n v="120"/>
    <n v="94.166600000000003"/>
    <x v="2289"/>
    <x v="502"/>
    <s v="NHS BUCKINGHAMSHIRE, OXFORDSHIRE AND BERKSHIRE WEST ICB - 15A"/>
    <x v="68"/>
    <x v="11"/>
    <x v="15"/>
    <x v="4"/>
    <x v="3"/>
    <x v="3"/>
  </r>
  <r>
    <s v="K81069"/>
    <x v="0"/>
    <x v="1"/>
    <n v="54"/>
    <n v="76"/>
    <n v="71.052599999999998"/>
    <x v="2278"/>
    <x v="506"/>
    <s v="NHS BUCKINGHAMSHIRE, OXFORDSHIRE AND BERKSHIRE WEST ICB - 15A"/>
    <x v="68"/>
    <x v="11"/>
    <x v="15"/>
    <x v="4"/>
    <x v="1"/>
    <x v="1"/>
  </r>
  <r>
    <s v="K81003"/>
    <x v="1"/>
    <x v="2"/>
    <n v="57"/>
    <n v="63"/>
    <n v="90.476100000000002"/>
    <x v="2262"/>
    <x v="500"/>
    <s v="NHS BUCKINGHAMSHIRE, OXFORDSHIRE AND BERKSHIRE WEST ICB - 15A"/>
    <x v="68"/>
    <x v="11"/>
    <x v="15"/>
    <x v="4"/>
    <x v="2"/>
    <x v="2"/>
  </r>
  <r>
    <s v="K81045"/>
    <x v="1"/>
    <x v="1"/>
    <n v="55"/>
    <n v="62"/>
    <n v="88.709599999999995"/>
    <x v="2281"/>
    <x v="493"/>
    <s v="NHS BUCKINGHAMSHIRE, OXFORDSHIRE AND BERKSHIRE WEST ICB - 15A"/>
    <x v="68"/>
    <x v="11"/>
    <x v="15"/>
    <x v="4"/>
    <x v="1"/>
    <x v="1"/>
  </r>
  <r>
    <s v="K81026"/>
    <x v="1"/>
    <x v="2"/>
    <n v="17"/>
    <n v="19"/>
    <n v="89.473600000000005"/>
    <x v="2292"/>
    <x v="499"/>
    <s v="NHS BUCKINGHAMSHIRE, OXFORDSHIRE AND BERKSHIRE WEST ICB - 15A"/>
    <x v="68"/>
    <x v="11"/>
    <x v="15"/>
    <x v="4"/>
    <x v="2"/>
    <x v="2"/>
  </r>
  <r>
    <s v="K81050"/>
    <x v="0"/>
    <x v="3"/>
    <n v="49"/>
    <n v="58"/>
    <n v="84.482699999999994"/>
    <x v="2257"/>
    <x v="495"/>
    <s v="NHS BUCKINGHAMSHIRE, OXFORDSHIRE AND BERKSHIRE WEST ICB - 15A"/>
    <x v="68"/>
    <x v="11"/>
    <x v="15"/>
    <x v="4"/>
    <x v="3"/>
    <x v="3"/>
  </r>
  <r>
    <s v="K81014"/>
    <x v="0"/>
    <x v="0"/>
    <n v="50"/>
    <n v="61"/>
    <n v="81.967200000000005"/>
    <x v="2283"/>
    <x v="504"/>
    <s v="NHS BUCKINGHAMSHIRE, OXFORDSHIRE AND BERKSHIRE WEST ICB - 15A"/>
    <x v="68"/>
    <x v="11"/>
    <x v="15"/>
    <x v="4"/>
    <x v="0"/>
    <x v="0"/>
  </r>
  <r>
    <s v="K81633"/>
    <x v="0"/>
    <x v="11"/>
    <n v="38"/>
    <n v="48"/>
    <n v="79.166600000000003"/>
    <x v="2258"/>
    <x v="496"/>
    <s v="NHS BUCKINGHAMSHIRE, OXFORDSHIRE AND BERKSHIRE WEST ICB - 15A"/>
    <x v="68"/>
    <x v="11"/>
    <x v="15"/>
    <x v="4"/>
    <x v="11"/>
    <x v="11"/>
  </r>
  <r>
    <s v="K81651"/>
    <x v="1"/>
    <x v="11"/>
    <n v="46"/>
    <n v="48"/>
    <n v="95.833299999999994"/>
    <x v="2282"/>
    <x v="496"/>
    <s v="NHS BUCKINGHAMSHIRE, OXFORDSHIRE AND BERKSHIRE WEST ICB - 15A"/>
    <x v="68"/>
    <x v="11"/>
    <x v="15"/>
    <x v="4"/>
    <x v="11"/>
    <x v="11"/>
  </r>
  <r>
    <s v="K81069"/>
    <x v="0"/>
    <x v="0"/>
    <n v="59"/>
    <n v="69"/>
    <n v="85.507199999999997"/>
    <x v="2278"/>
    <x v="506"/>
    <s v="NHS BUCKINGHAMSHIRE, OXFORDSHIRE AND BERKSHIRE WEST ICB - 15A"/>
    <x v="68"/>
    <x v="11"/>
    <x v="15"/>
    <x v="4"/>
    <x v="0"/>
    <x v="0"/>
  </r>
  <r>
    <s v="K81056"/>
    <x v="0"/>
    <x v="10"/>
    <n v="12"/>
    <n v="15"/>
    <n v="80"/>
    <x v="2267"/>
    <x v="499"/>
    <s v="NHS BUCKINGHAMSHIRE, OXFORDSHIRE AND BERKSHIRE WEST ICB - 15A"/>
    <x v="68"/>
    <x v="11"/>
    <x v="15"/>
    <x v="4"/>
    <x v="10"/>
    <x v="10"/>
  </r>
  <r>
    <s v="K81070"/>
    <x v="0"/>
    <x v="4"/>
    <n v="12"/>
    <n v="16"/>
    <n v="75"/>
    <x v="2280"/>
    <x v="506"/>
    <s v="NHS BUCKINGHAMSHIRE, OXFORDSHIRE AND BERKSHIRE WEST ICB - 15A"/>
    <x v="68"/>
    <x v="11"/>
    <x v="15"/>
    <x v="4"/>
    <x v="4"/>
    <x v="4"/>
  </r>
  <r>
    <s v="K81002"/>
    <x v="0"/>
    <x v="11"/>
    <n v="82"/>
    <n v="104"/>
    <n v="78.846100000000007"/>
    <x v="2293"/>
    <x v="495"/>
    <s v="NHS BUCKINGHAMSHIRE, OXFORDSHIRE AND BERKSHIRE WEST ICB - 15A"/>
    <x v="68"/>
    <x v="11"/>
    <x v="15"/>
    <x v="4"/>
    <x v="11"/>
    <x v="11"/>
  </r>
  <r>
    <s v="K81070"/>
    <x v="0"/>
    <x v="10"/>
    <n v="43"/>
    <n v="50"/>
    <n v="86"/>
    <x v="2280"/>
    <x v="506"/>
    <s v="NHS BUCKINGHAMSHIRE, OXFORDSHIRE AND BERKSHIRE WEST ICB - 15A"/>
    <x v="68"/>
    <x v="11"/>
    <x v="15"/>
    <x v="4"/>
    <x v="10"/>
    <x v="10"/>
  </r>
  <r>
    <s v="K81003"/>
    <x v="0"/>
    <x v="2"/>
    <n v="54"/>
    <n v="63"/>
    <n v="85.714200000000005"/>
    <x v="2262"/>
    <x v="500"/>
    <s v="NHS BUCKINGHAMSHIRE, OXFORDSHIRE AND BERKSHIRE WEST ICB - 15A"/>
    <x v="68"/>
    <x v="11"/>
    <x v="15"/>
    <x v="4"/>
    <x v="2"/>
    <x v="2"/>
  </r>
  <r>
    <s v="K81057"/>
    <x v="1"/>
    <x v="1"/>
    <n v="22"/>
    <n v="30"/>
    <n v="73.333299999999994"/>
    <x v="2284"/>
    <x v="494"/>
    <s v="NHS BUCKINGHAMSHIRE, OXFORDSHIRE AND BERKSHIRE WEST ICB - 15A"/>
    <x v="68"/>
    <x v="11"/>
    <x v="15"/>
    <x v="4"/>
    <x v="1"/>
    <x v="1"/>
  </r>
  <r>
    <s v="J82054"/>
    <x v="0"/>
    <x v="10"/>
    <n v="13"/>
    <n v="39"/>
    <n v="33.333300000000001"/>
    <x v="2255"/>
    <x v="494"/>
    <s v="NHS BUCKINGHAMSHIRE, OXFORDSHIRE AND BERKSHIRE WEST ICB - 15A"/>
    <x v="68"/>
    <x v="11"/>
    <x v="15"/>
    <x v="4"/>
    <x v="10"/>
    <x v="10"/>
  </r>
  <r>
    <s v="K81080"/>
    <x v="1"/>
    <x v="6"/>
    <n v="36"/>
    <n v="47"/>
    <n v="76.595699999999994"/>
    <x v="2254"/>
    <x v="492"/>
    <s v="NHS BUCKINGHAMSHIRE, OXFORDSHIRE AND BERKSHIRE WEST ICB - 15A"/>
    <x v="68"/>
    <x v="11"/>
    <x v="15"/>
    <x v="4"/>
    <x v="6"/>
    <x v="6"/>
  </r>
  <r>
    <s v="K81022"/>
    <x v="0"/>
    <x v="4"/>
    <n v="6"/>
    <n v="6"/>
    <n v="100"/>
    <x v="2277"/>
    <x v="505"/>
    <s v="NHS BUCKINGHAMSHIRE, OXFORDSHIRE AND BERKSHIRE WEST ICB - 15A"/>
    <x v="68"/>
    <x v="11"/>
    <x v="15"/>
    <x v="4"/>
    <x v="4"/>
    <x v="4"/>
  </r>
  <r>
    <s v="K81069"/>
    <x v="0"/>
    <x v="2"/>
    <n v="79"/>
    <n v="104"/>
    <n v="75.961500000000001"/>
    <x v="2278"/>
    <x v="506"/>
    <s v="NHS BUCKINGHAMSHIRE, OXFORDSHIRE AND BERKSHIRE WEST ICB - 15A"/>
    <x v="68"/>
    <x v="11"/>
    <x v="15"/>
    <x v="4"/>
    <x v="2"/>
    <x v="2"/>
  </r>
  <r>
    <s v="K81047"/>
    <x v="0"/>
    <x v="5"/>
    <n v="200"/>
    <n v="238"/>
    <n v="84.033600000000007"/>
    <x v="2285"/>
    <x v="507"/>
    <s v="NHS BUCKINGHAMSHIRE, OXFORDSHIRE AND BERKSHIRE WEST ICB - 15A"/>
    <x v="68"/>
    <x v="11"/>
    <x v="15"/>
    <x v="4"/>
    <x v="5"/>
    <x v="5"/>
  </r>
  <r>
    <s v="K81102"/>
    <x v="0"/>
    <x v="6"/>
    <n v="37"/>
    <n v="39"/>
    <n v="94.871700000000004"/>
    <x v="2270"/>
    <x v="503"/>
    <s v="NHS BUCKINGHAMSHIRE, OXFORDSHIRE AND BERKSHIRE WEST ICB - 15A"/>
    <x v="68"/>
    <x v="11"/>
    <x v="15"/>
    <x v="4"/>
    <x v="6"/>
    <x v="6"/>
  </r>
  <r>
    <s v="K81041"/>
    <x v="0"/>
    <x v="9"/>
    <n v="25"/>
    <n v="29"/>
    <n v="86.206800000000001"/>
    <x v="2276"/>
    <x v="504"/>
    <s v="NHS BUCKINGHAMSHIRE, OXFORDSHIRE AND BERKSHIRE WEST ICB - 15A"/>
    <x v="68"/>
    <x v="11"/>
    <x v="15"/>
    <x v="4"/>
    <x v="9"/>
    <x v="9"/>
  </r>
  <r>
    <s v="K81636"/>
    <x v="0"/>
    <x v="10"/>
    <n v="14"/>
    <n v="20"/>
    <n v="70"/>
    <x v="2291"/>
    <x v="496"/>
    <s v="NHS BUCKINGHAMSHIRE, OXFORDSHIRE AND BERKSHIRE WEST ICB - 15A"/>
    <x v="68"/>
    <x v="11"/>
    <x v="15"/>
    <x v="4"/>
    <x v="10"/>
    <x v="10"/>
  </r>
  <r>
    <s v="K81081"/>
    <x v="0"/>
    <x v="6"/>
    <n v="4"/>
    <n v="4"/>
    <n v="100"/>
    <x v="2275"/>
    <x v="502"/>
    <s v="NHS BUCKINGHAMSHIRE, OXFORDSHIRE AND BERKSHIRE WEST ICB - 15A"/>
    <x v="68"/>
    <x v="11"/>
    <x v="15"/>
    <x v="4"/>
    <x v="6"/>
    <x v="6"/>
  </r>
  <r>
    <s v="K81080"/>
    <x v="0"/>
    <x v="6"/>
    <n v="36"/>
    <n v="47"/>
    <n v="76.595699999999994"/>
    <x v="2254"/>
    <x v="492"/>
    <s v="NHS BUCKINGHAMSHIRE, OXFORDSHIRE AND BERKSHIRE WEST ICB - 15A"/>
    <x v="68"/>
    <x v="11"/>
    <x v="15"/>
    <x v="4"/>
    <x v="6"/>
    <x v="6"/>
  </r>
  <r>
    <s v="K81050"/>
    <x v="0"/>
    <x v="6"/>
    <n v="35"/>
    <n v="41"/>
    <n v="85.365799999999993"/>
    <x v="2257"/>
    <x v="495"/>
    <s v="NHS BUCKINGHAMSHIRE, OXFORDSHIRE AND BERKSHIRE WEST ICB - 15A"/>
    <x v="68"/>
    <x v="11"/>
    <x v="15"/>
    <x v="4"/>
    <x v="6"/>
    <x v="6"/>
  </r>
  <r>
    <s v="K81050"/>
    <x v="1"/>
    <x v="1"/>
    <n v="43"/>
    <n v="47"/>
    <n v="91.4893"/>
    <x v="2257"/>
    <x v="495"/>
    <s v="NHS BUCKINGHAMSHIRE, OXFORDSHIRE AND BERKSHIRE WEST ICB - 15A"/>
    <x v="68"/>
    <x v="11"/>
    <x v="15"/>
    <x v="4"/>
    <x v="1"/>
    <x v="1"/>
  </r>
  <r>
    <s v="K81002"/>
    <x v="1"/>
    <x v="6"/>
    <n v="86"/>
    <n v="90"/>
    <n v="95.555499999999995"/>
    <x v="2293"/>
    <x v="495"/>
    <s v="NHS BUCKINGHAMSHIRE, OXFORDSHIRE AND BERKSHIRE WEST ICB - 15A"/>
    <x v="68"/>
    <x v="11"/>
    <x v="15"/>
    <x v="4"/>
    <x v="6"/>
    <x v="6"/>
  </r>
  <r>
    <s v="K81063"/>
    <x v="0"/>
    <x v="8"/>
    <n v="20"/>
    <n v="23"/>
    <n v="86.956500000000005"/>
    <x v="2288"/>
    <x v="495"/>
    <s v="NHS BUCKINGHAMSHIRE, OXFORDSHIRE AND BERKSHIRE WEST ICB - 15A"/>
    <x v="68"/>
    <x v="11"/>
    <x v="15"/>
    <x v="4"/>
    <x v="8"/>
    <x v="8"/>
  </r>
  <r>
    <s v="K81080"/>
    <x v="0"/>
    <x v="11"/>
    <n v="44"/>
    <n v="56"/>
    <n v="78.571399999999997"/>
    <x v="2254"/>
    <x v="492"/>
    <s v="NHS BUCKINGHAMSHIRE, OXFORDSHIRE AND BERKSHIRE WEST ICB - 15A"/>
    <x v="68"/>
    <x v="11"/>
    <x v="15"/>
    <x v="4"/>
    <x v="11"/>
    <x v="11"/>
  </r>
  <r>
    <s v="K81026"/>
    <x v="0"/>
    <x v="5"/>
    <n v="18"/>
    <n v="20"/>
    <n v="90"/>
    <x v="2292"/>
    <x v="499"/>
    <s v="NHS BUCKINGHAMSHIRE, OXFORDSHIRE AND BERKSHIRE WEST ICB - 15A"/>
    <x v="68"/>
    <x v="11"/>
    <x v="15"/>
    <x v="4"/>
    <x v="5"/>
    <x v="5"/>
  </r>
  <r>
    <s v="K81022"/>
    <x v="1"/>
    <x v="3"/>
    <n v="94"/>
    <n v="115"/>
    <n v="81.739099999999993"/>
    <x v="2277"/>
    <x v="505"/>
    <s v="NHS BUCKINGHAMSHIRE, OXFORDSHIRE AND BERKSHIRE WEST ICB - 15A"/>
    <x v="68"/>
    <x v="11"/>
    <x v="15"/>
    <x v="4"/>
    <x v="3"/>
    <x v="3"/>
  </r>
  <r>
    <s v="K81070"/>
    <x v="1"/>
    <x v="11"/>
    <n v="63"/>
    <n v="77"/>
    <n v="81.818100000000001"/>
    <x v="2280"/>
    <x v="506"/>
    <s v="NHS BUCKINGHAMSHIRE, OXFORDSHIRE AND BERKSHIRE WEST ICB - 15A"/>
    <x v="68"/>
    <x v="11"/>
    <x v="15"/>
    <x v="4"/>
    <x v="11"/>
    <x v="11"/>
  </r>
  <r>
    <s v="K81003"/>
    <x v="0"/>
    <x v="6"/>
    <n v="28"/>
    <n v="37"/>
    <n v="75.675600000000003"/>
    <x v="2262"/>
    <x v="500"/>
    <s v="NHS BUCKINGHAMSHIRE, OXFORDSHIRE AND BERKSHIRE WEST ICB - 15A"/>
    <x v="68"/>
    <x v="11"/>
    <x v="15"/>
    <x v="4"/>
    <x v="6"/>
    <x v="6"/>
  </r>
  <r>
    <s v="K81056"/>
    <x v="1"/>
    <x v="1"/>
    <n v="31"/>
    <n v="33"/>
    <n v="93.939300000000003"/>
    <x v="2267"/>
    <x v="499"/>
    <s v="NHS BUCKINGHAMSHIRE, OXFORDSHIRE AND BERKSHIRE WEST ICB - 15A"/>
    <x v="68"/>
    <x v="11"/>
    <x v="15"/>
    <x v="4"/>
    <x v="1"/>
    <x v="1"/>
  </r>
  <r>
    <s v="K81062"/>
    <x v="0"/>
    <x v="7"/>
    <n v="55"/>
    <n v="74"/>
    <n v="74.324299999999994"/>
    <x v="2264"/>
    <x v="501"/>
    <s v="NHS BUCKINGHAMSHIRE, OXFORDSHIRE AND BERKSHIRE WEST ICB - 15A"/>
    <x v="68"/>
    <x v="11"/>
    <x v="15"/>
    <x v="4"/>
    <x v="7"/>
    <x v="7"/>
  </r>
  <r>
    <s v="K81025"/>
    <x v="0"/>
    <x v="1"/>
    <n v="50"/>
    <n v="54"/>
    <n v="92.592500000000001"/>
    <x v="2273"/>
    <x v="500"/>
    <s v="NHS BUCKINGHAMSHIRE, OXFORDSHIRE AND BERKSHIRE WEST ICB - 15A"/>
    <x v="68"/>
    <x v="11"/>
    <x v="15"/>
    <x v="4"/>
    <x v="1"/>
    <x v="1"/>
  </r>
  <r>
    <s v="K81080"/>
    <x v="1"/>
    <x v="1"/>
    <n v="39"/>
    <n v="50"/>
    <n v="78"/>
    <x v="2254"/>
    <x v="492"/>
    <s v="NHS BUCKINGHAMSHIRE, OXFORDSHIRE AND BERKSHIRE WEST ICB - 15A"/>
    <x v="68"/>
    <x v="11"/>
    <x v="15"/>
    <x v="4"/>
    <x v="1"/>
    <x v="1"/>
  </r>
  <r>
    <s v="K81027"/>
    <x v="1"/>
    <x v="6"/>
    <n v="7"/>
    <n v="9"/>
    <n v="77.777699999999996"/>
    <x v="2259"/>
    <x v="497"/>
    <s v="NHS BUCKINGHAMSHIRE, OXFORDSHIRE AND BERKSHIRE WEST ICB - 15A"/>
    <x v="68"/>
    <x v="11"/>
    <x v="15"/>
    <x v="4"/>
    <x v="6"/>
    <x v="6"/>
  </r>
  <r>
    <s v="K81047"/>
    <x v="1"/>
    <x v="3"/>
    <n v="176"/>
    <n v="199"/>
    <n v="88.4422"/>
    <x v="2285"/>
    <x v="507"/>
    <s v="NHS BUCKINGHAMSHIRE, OXFORDSHIRE AND BERKSHIRE WEST ICB - 15A"/>
    <x v="68"/>
    <x v="11"/>
    <x v="15"/>
    <x v="4"/>
    <x v="3"/>
    <x v="3"/>
  </r>
  <r>
    <s v="K81004"/>
    <x v="0"/>
    <x v="10"/>
    <n v="37"/>
    <n v="42"/>
    <n v="88.095200000000006"/>
    <x v="2260"/>
    <x v="498"/>
    <s v="NHS BUCKINGHAMSHIRE, OXFORDSHIRE AND BERKSHIRE WEST ICB - 15A"/>
    <x v="68"/>
    <x v="11"/>
    <x v="15"/>
    <x v="4"/>
    <x v="10"/>
    <x v="10"/>
  </r>
  <r>
    <s v="K81004"/>
    <x v="0"/>
    <x v="3"/>
    <n v="90"/>
    <n v="105"/>
    <n v="85.714200000000005"/>
    <x v="2260"/>
    <x v="498"/>
    <s v="NHS BUCKINGHAMSHIRE, OXFORDSHIRE AND BERKSHIRE WEST ICB - 15A"/>
    <x v="68"/>
    <x v="11"/>
    <x v="15"/>
    <x v="4"/>
    <x v="3"/>
    <x v="3"/>
  </r>
  <r>
    <s v="K81017"/>
    <x v="1"/>
    <x v="6"/>
    <n v="73"/>
    <n v="83"/>
    <n v="87.951800000000006"/>
    <x v="2272"/>
    <x v="503"/>
    <s v="NHS BUCKINGHAMSHIRE, OXFORDSHIRE AND BERKSHIRE WEST ICB - 15A"/>
    <x v="68"/>
    <x v="11"/>
    <x v="15"/>
    <x v="4"/>
    <x v="6"/>
    <x v="6"/>
  </r>
  <r>
    <s v="J82054"/>
    <x v="0"/>
    <x v="5"/>
    <n v="38"/>
    <n v="88"/>
    <n v="43.181800000000003"/>
    <x v="2255"/>
    <x v="494"/>
    <s v="NHS BUCKINGHAMSHIRE, OXFORDSHIRE AND BERKSHIRE WEST ICB - 15A"/>
    <x v="68"/>
    <x v="11"/>
    <x v="15"/>
    <x v="4"/>
    <x v="5"/>
    <x v="5"/>
  </r>
  <r>
    <s v="K81007"/>
    <x v="1"/>
    <x v="2"/>
    <n v="14"/>
    <n v="16"/>
    <n v="87.5"/>
    <x v="2290"/>
    <x v="499"/>
    <s v="NHS BUCKINGHAMSHIRE, OXFORDSHIRE AND BERKSHIRE WEST ICB - 15A"/>
    <x v="68"/>
    <x v="11"/>
    <x v="15"/>
    <x v="4"/>
    <x v="2"/>
    <x v="2"/>
  </r>
  <r>
    <s v="J82054"/>
    <x v="1"/>
    <x v="5"/>
    <n v="41"/>
    <n v="88"/>
    <n v="46.590899999999998"/>
    <x v="2255"/>
    <x v="494"/>
    <s v="NHS BUCKINGHAMSHIRE, OXFORDSHIRE AND BERKSHIRE WEST ICB - 15A"/>
    <x v="68"/>
    <x v="11"/>
    <x v="15"/>
    <x v="4"/>
    <x v="5"/>
    <x v="5"/>
  </r>
  <r>
    <s v="K81040"/>
    <x v="1"/>
    <x v="1"/>
    <n v="95"/>
    <n v="102"/>
    <n v="93.137200000000007"/>
    <x v="2289"/>
    <x v="502"/>
    <s v="NHS BUCKINGHAMSHIRE, OXFORDSHIRE AND BERKSHIRE WEST ICB - 15A"/>
    <x v="68"/>
    <x v="11"/>
    <x v="15"/>
    <x v="4"/>
    <x v="1"/>
    <x v="1"/>
  </r>
  <r>
    <s v="K81057"/>
    <x v="1"/>
    <x v="6"/>
    <n v="20"/>
    <n v="27"/>
    <n v="74.073999999999998"/>
    <x v="2284"/>
    <x v="494"/>
    <s v="NHS BUCKINGHAMSHIRE, OXFORDSHIRE AND BERKSHIRE WEST ICB - 15A"/>
    <x v="68"/>
    <x v="11"/>
    <x v="15"/>
    <x v="4"/>
    <x v="6"/>
    <x v="6"/>
  </r>
  <r>
    <s v="K81636"/>
    <x v="0"/>
    <x v="5"/>
    <n v="15"/>
    <n v="17"/>
    <n v="88.235200000000006"/>
    <x v="2291"/>
    <x v="496"/>
    <s v="NHS BUCKINGHAMSHIRE, OXFORDSHIRE AND BERKSHIRE WEST ICB - 15A"/>
    <x v="68"/>
    <x v="11"/>
    <x v="15"/>
    <x v="4"/>
    <x v="5"/>
    <x v="5"/>
  </r>
  <r>
    <s v="K81052"/>
    <x v="0"/>
    <x v="4"/>
    <n v="2"/>
    <n v="3"/>
    <n v="66.666600000000003"/>
    <x v="2271"/>
    <x v="494"/>
    <s v="NHS BUCKINGHAMSHIRE, OXFORDSHIRE AND BERKSHIRE WEST ICB - 15A"/>
    <x v="68"/>
    <x v="11"/>
    <x v="15"/>
    <x v="4"/>
    <x v="4"/>
    <x v="4"/>
  </r>
  <r>
    <s v="K81007"/>
    <x v="0"/>
    <x v="6"/>
    <n v="7"/>
    <n v="7"/>
    <n v="100"/>
    <x v="2290"/>
    <x v="499"/>
    <s v="NHS BUCKINGHAMSHIRE, OXFORDSHIRE AND BERKSHIRE WEST ICB - 15A"/>
    <x v="68"/>
    <x v="11"/>
    <x v="15"/>
    <x v="4"/>
    <x v="6"/>
    <x v="6"/>
  </r>
  <r>
    <s v="K81077"/>
    <x v="0"/>
    <x v="3"/>
    <n v="50"/>
    <n v="75"/>
    <n v="66.666600000000003"/>
    <x v="2279"/>
    <x v="497"/>
    <s v="NHS BUCKINGHAMSHIRE, OXFORDSHIRE AND BERKSHIRE WEST ICB - 15A"/>
    <x v="68"/>
    <x v="11"/>
    <x v="15"/>
    <x v="4"/>
    <x v="3"/>
    <x v="3"/>
  </r>
  <r>
    <s v="K81017"/>
    <x v="0"/>
    <x v="2"/>
    <n v="114"/>
    <n v="133"/>
    <n v="85.714200000000005"/>
    <x v="2272"/>
    <x v="503"/>
    <s v="NHS BUCKINGHAMSHIRE, OXFORDSHIRE AND BERKSHIRE WEST ICB - 15A"/>
    <x v="68"/>
    <x v="11"/>
    <x v="15"/>
    <x v="4"/>
    <x v="2"/>
    <x v="2"/>
  </r>
  <r>
    <s v="K81041"/>
    <x v="0"/>
    <x v="4"/>
    <n v="7"/>
    <n v="10"/>
    <n v="70"/>
    <x v="2276"/>
    <x v="504"/>
    <s v="NHS BUCKINGHAMSHIRE, OXFORDSHIRE AND BERKSHIRE WEST ICB - 15A"/>
    <x v="68"/>
    <x v="11"/>
    <x v="15"/>
    <x v="4"/>
    <x v="4"/>
    <x v="4"/>
  </r>
  <r>
    <s v="K81051"/>
    <x v="0"/>
    <x v="0"/>
    <n v="37"/>
    <n v="46"/>
    <n v="80.434700000000007"/>
    <x v="2256"/>
    <x v="493"/>
    <s v="NHS BUCKINGHAMSHIRE, OXFORDSHIRE AND BERKSHIRE WEST ICB - 15A"/>
    <x v="68"/>
    <x v="11"/>
    <x v="15"/>
    <x v="4"/>
    <x v="0"/>
    <x v="0"/>
  </r>
  <r>
    <s v="K81052"/>
    <x v="1"/>
    <x v="3"/>
    <n v="46"/>
    <n v="55"/>
    <n v="83.636300000000006"/>
    <x v="2271"/>
    <x v="494"/>
    <s v="NHS BUCKINGHAMSHIRE, OXFORDSHIRE AND BERKSHIRE WEST ICB - 15A"/>
    <x v="68"/>
    <x v="11"/>
    <x v="15"/>
    <x v="4"/>
    <x v="3"/>
    <x v="3"/>
  </r>
  <r>
    <s v="K81073"/>
    <x v="1"/>
    <x v="5"/>
    <n v="112"/>
    <n v="125"/>
    <n v="89.6"/>
    <x v="2274"/>
    <x v="503"/>
    <s v="NHS BUCKINGHAMSHIRE, OXFORDSHIRE AND BERKSHIRE WEST ICB - 15A"/>
    <x v="68"/>
    <x v="11"/>
    <x v="15"/>
    <x v="4"/>
    <x v="5"/>
    <x v="5"/>
  </r>
  <r>
    <s v="K81102"/>
    <x v="1"/>
    <x v="3"/>
    <n v="64"/>
    <n v="64"/>
    <n v="100"/>
    <x v="2270"/>
    <x v="503"/>
    <s v="NHS BUCKINGHAMSHIRE, OXFORDSHIRE AND BERKSHIRE WEST ICB - 15A"/>
    <x v="68"/>
    <x v="11"/>
    <x v="15"/>
    <x v="4"/>
    <x v="3"/>
    <x v="3"/>
  </r>
  <r>
    <s v="K81017"/>
    <x v="0"/>
    <x v="3"/>
    <n v="100"/>
    <n v="118"/>
    <n v="84.745699999999999"/>
    <x v="2272"/>
    <x v="503"/>
    <s v="NHS BUCKINGHAMSHIRE, OXFORDSHIRE AND BERKSHIRE WEST ICB - 15A"/>
    <x v="68"/>
    <x v="11"/>
    <x v="15"/>
    <x v="4"/>
    <x v="3"/>
    <x v="3"/>
  </r>
  <r>
    <s v="K81056"/>
    <x v="0"/>
    <x v="0"/>
    <n v="12"/>
    <n v="15"/>
    <n v="80"/>
    <x v="2267"/>
    <x v="499"/>
    <s v="NHS BUCKINGHAMSHIRE, OXFORDSHIRE AND BERKSHIRE WEST ICB - 15A"/>
    <x v="68"/>
    <x v="11"/>
    <x v="15"/>
    <x v="4"/>
    <x v="0"/>
    <x v="0"/>
  </r>
  <r>
    <s v="K81103"/>
    <x v="0"/>
    <x v="7"/>
    <n v="22"/>
    <n v="28"/>
    <n v="78.571399999999997"/>
    <x v="2268"/>
    <x v="497"/>
    <s v="NHS BUCKINGHAMSHIRE, OXFORDSHIRE AND BERKSHIRE WEST ICB - 15A"/>
    <x v="68"/>
    <x v="11"/>
    <x v="15"/>
    <x v="4"/>
    <x v="7"/>
    <x v="7"/>
  </r>
  <r>
    <s v="K81026"/>
    <x v="0"/>
    <x v="6"/>
    <n v="10"/>
    <n v="12"/>
    <n v="83.333299999999994"/>
    <x v="2292"/>
    <x v="499"/>
    <s v="NHS BUCKINGHAMSHIRE, OXFORDSHIRE AND BERKSHIRE WEST ICB - 15A"/>
    <x v="68"/>
    <x v="11"/>
    <x v="15"/>
    <x v="4"/>
    <x v="6"/>
    <x v="6"/>
  </r>
  <r>
    <s v="K81026"/>
    <x v="0"/>
    <x v="8"/>
    <n v="6"/>
    <n v="6"/>
    <n v="100"/>
    <x v="2292"/>
    <x v="499"/>
    <s v="NHS BUCKINGHAMSHIRE, OXFORDSHIRE AND BERKSHIRE WEST ICB - 15A"/>
    <x v="68"/>
    <x v="11"/>
    <x v="15"/>
    <x v="4"/>
    <x v="8"/>
    <x v="8"/>
  </r>
  <r>
    <s v="K81052"/>
    <x v="0"/>
    <x v="3"/>
    <n v="43"/>
    <n v="54"/>
    <n v="79.629599999999996"/>
    <x v="2271"/>
    <x v="494"/>
    <s v="NHS BUCKINGHAMSHIRE, OXFORDSHIRE AND BERKSHIRE WEST ICB - 15A"/>
    <x v="68"/>
    <x v="11"/>
    <x v="15"/>
    <x v="4"/>
    <x v="3"/>
    <x v="3"/>
  </r>
  <r>
    <s v="K81055"/>
    <x v="0"/>
    <x v="3"/>
    <n v="38"/>
    <n v="44"/>
    <n v="86.363600000000005"/>
    <x v="2253"/>
    <x v="493"/>
    <s v="NHS BUCKINGHAMSHIRE, OXFORDSHIRE AND BERKSHIRE WEST ICB - 15A"/>
    <x v="68"/>
    <x v="11"/>
    <x v="15"/>
    <x v="4"/>
    <x v="3"/>
    <x v="3"/>
  </r>
  <r>
    <s v="K81636"/>
    <x v="1"/>
    <x v="5"/>
    <n v="16"/>
    <n v="17"/>
    <n v="94.117599999999996"/>
    <x v="2291"/>
    <x v="496"/>
    <s v="NHS BUCKINGHAMSHIRE, OXFORDSHIRE AND BERKSHIRE WEST ICB - 15A"/>
    <x v="68"/>
    <x v="11"/>
    <x v="15"/>
    <x v="4"/>
    <x v="5"/>
    <x v="5"/>
  </r>
  <r>
    <s v="K81012"/>
    <x v="0"/>
    <x v="5"/>
    <n v="100"/>
    <n v="111"/>
    <n v="90.09"/>
    <x v="2265"/>
    <x v="497"/>
    <s v="NHS BUCKINGHAMSHIRE, OXFORDSHIRE AND BERKSHIRE WEST ICB - 15A"/>
    <x v="68"/>
    <x v="11"/>
    <x v="15"/>
    <x v="4"/>
    <x v="5"/>
    <x v="5"/>
  </r>
  <r>
    <s v="K81081"/>
    <x v="0"/>
    <x v="3"/>
    <n v="4"/>
    <n v="5"/>
    <n v="80"/>
    <x v="2275"/>
    <x v="502"/>
    <s v="NHS BUCKINGHAMSHIRE, OXFORDSHIRE AND BERKSHIRE WEST ICB - 15A"/>
    <x v="68"/>
    <x v="11"/>
    <x v="15"/>
    <x v="4"/>
    <x v="3"/>
    <x v="3"/>
  </r>
  <r>
    <s v="K81047"/>
    <x v="0"/>
    <x v="2"/>
    <n v="180"/>
    <n v="215"/>
    <n v="83.7209"/>
    <x v="2285"/>
    <x v="507"/>
    <s v="NHS BUCKINGHAMSHIRE, OXFORDSHIRE AND BERKSHIRE WEST ICB - 15A"/>
    <x v="68"/>
    <x v="11"/>
    <x v="15"/>
    <x v="4"/>
    <x v="2"/>
    <x v="2"/>
  </r>
  <r>
    <s v="K81063"/>
    <x v="1"/>
    <x v="2"/>
    <n v="100"/>
    <n v="114"/>
    <n v="87.719200000000001"/>
    <x v="2288"/>
    <x v="495"/>
    <s v="NHS BUCKINGHAMSHIRE, OXFORDSHIRE AND BERKSHIRE WEST ICB - 15A"/>
    <x v="68"/>
    <x v="11"/>
    <x v="15"/>
    <x v="4"/>
    <x v="2"/>
    <x v="2"/>
  </r>
  <r>
    <s v="K81073"/>
    <x v="0"/>
    <x v="11"/>
    <n v="71"/>
    <n v="83"/>
    <n v="85.542100000000005"/>
    <x v="2274"/>
    <x v="503"/>
    <s v="NHS BUCKINGHAMSHIRE, OXFORDSHIRE AND BERKSHIRE WEST ICB - 15A"/>
    <x v="68"/>
    <x v="11"/>
    <x v="15"/>
    <x v="4"/>
    <x v="11"/>
    <x v="11"/>
  </r>
  <r>
    <s v="K81057"/>
    <x v="0"/>
    <x v="5"/>
    <n v="38"/>
    <n v="51"/>
    <n v="74.509799999999998"/>
    <x v="2284"/>
    <x v="494"/>
    <s v="NHS BUCKINGHAMSHIRE, OXFORDSHIRE AND BERKSHIRE WEST ICB - 15A"/>
    <x v="68"/>
    <x v="11"/>
    <x v="15"/>
    <x v="4"/>
    <x v="5"/>
    <x v="5"/>
  </r>
  <r>
    <s v="K81050"/>
    <x v="1"/>
    <x v="2"/>
    <n v="57"/>
    <n v="63"/>
    <n v="90.476100000000002"/>
    <x v="2257"/>
    <x v="495"/>
    <s v="NHS BUCKINGHAMSHIRE, OXFORDSHIRE AND BERKSHIRE WEST ICB - 15A"/>
    <x v="68"/>
    <x v="11"/>
    <x v="15"/>
    <x v="4"/>
    <x v="2"/>
    <x v="2"/>
  </r>
  <r>
    <s v="K81052"/>
    <x v="0"/>
    <x v="9"/>
    <n v="10"/>
    <n v="18"/>
    <n v="55.555500000000002"/>
    <x v="2271"/>
    <x v="494"/>
    <s v="NHS BUCKINGHAMSHIRE, OXFORDSHIRE AND BERKSHIRE WEST ICB - 15A"/>
    <x v="68"/>
    <x v="11"/>
    <x v="15"/>
    <x v="4"/>
    <x v="9"/>
    <x v="9"/>
  </r>
  <r>
    <s v="K81022"/>
    <x v="0"/>
    <x v="9"/>
    <n v="21"/>
    <n v="25"/>
    <n v="84"/>
    <x v="2277"/>
    <x v="505"/>
    <s v="NHS BUCKINGHAMSHIRE, OXFORDSHIRE AND BERKSHIRE WEST ICB - 15A"/>
    <x v="68"/>
    <x v="11"/>
    <x v="15"/>
    <x v="4"/>
    <x v="9"/>
    <x v="9"/>
  </r>
  <r>
    <s v="K81052"/>
    <x v="0"/>
    <x v="2"/>
    <n v="44"/>
    <n v="55"/>
    <n v="80"/>
    <x v="2271"/>
    <x v="494"/>
    <s v="NHS BUCKINGHAMSHIRE, OXFORDSHIRE AND BERKSHIRE WEST ICB - 15A"/>
    <x v="68"/>
    <x v="11"/>
    <x v="15"/>
    <x v="4"/>
    <x v="2"/>
    <x v="2"/>
  </r>
  <r>
    <s v="K81069"/>
    <x v="0"/>
    <x v="8"/>
    <n v="18"/>
    <n v="18"/>
    <n v="100"/>
    <x v="2278"/>
    <x v="506"/>
    <s v="NHS BUCKINGHAMSHIRE, OXFORDSHIRE AND BERKSHIRE WEST ICB - 15A"/>
    <x v="68"/>
    <x v="11"/>
    <x v="15"/>
    <x v="4"/>
    <x v="8"/>
    <x v="8"/>
  </r>
  <r>
    <s v="K81070"/>
    <x v="1"/>
    <x v="3"/>
    <n v="68"/>
    <n v="83"/>
    <n v="81.927700000000002"/>
    <x v="2280"/>
    <x v="506"/>
    <s v="NHS BUCKINGHAMSHIRE, OXFORDSHIRE AND BERKSHIRE WEST ICB - 15A"/>
    <x v="68"/>
    <x v="11"/>
    <x v="15"/>
    <x v="4"/>
    <x v="3"/>
    <x v="3"/>
  </r>
  <r>
    <s v="K81017"/>
    <x v="0"/>
    <x v="11"/>
    <n v="89"/>
    <n v="108"/>
    <n v="82.407399999999996"/>
    <x v="2272"/>
    <x v="503"/>
    <s v="NHS BUCKINGHAMSHIRE, OXFORDSHIRE AND BERKSHIRE WEST ICB - 15A"/>
    <x v="68"/>
    <x v="11"/>
    <x v="15"/>
    <x v="4"/>
    <x v="11"/>
    <x v="11"/>
  </r>
  <r>
    <s v="K81651"/>
    <x v="0"/>
    <x v="10"/>
    <n v="21"/>
    <n v="25"/>
    <n v="84"/>
    <x v="2282"/>
    <x v="496"/>
    <s v="NHS BUCKINGHAMSHIRE, OXFORDSHIRE AND BERKSHIRE WEST ICB - 15A"/>
    <x v="68"/>
    <x v="11"/>
    <x v="15"/>
    <x v="4"/>
    <x v="10"/>
    <x v="10"/>
  </r>
  <r>
    <s v="K81055"/>
    <x v="0"/>
    <x v="6"/>
    <n v="29"/>
    <n v="34"/>
    <n v="85.2941"/>
    <x v="2253"/>
    <x v="493"/>
    <s v="NHS BUCKINGHAMSHIRE, OXFORDSHIRE AND BERKSHIRE WEST ICB - 15A"/>
    <x v="68"/>
    <x v="11"/>
    <x v="15"/>
    <x v="4"/>
    <x v="6"/>
    <x v="6"/>
  </r>
  <r>
    <s v="K81633"/>
    <x v="1"/>
    <x v="1"/>
    <n v="35"/>
    <n v="41"/>
    <n v="85.365799999999993"/>
    <x v="2258"/>
    <x v="496"/>
    <s v="NHS BUCKINGHAMSHIRE, OXFORDSHIRE AND BERKSHIRE WEST ICB - 15A"/>
    <x v="68"/>
    <x v="11"/>
    <x v="15"/>
    <x v="4"/>
    <x v="1"/>
    <x v="1"/>
  </r>
  <r>
    <s v="K81633"/>
    <x v="0"/>
    <x v="10"/>
    <n v="26"/>
    <n v="30"/>
    <n v="86.666600000000003"/>
    <x v="2258"/>
    <x v="496"/>
    <s v="NHS BUCKINGHAMSHIRE, OXFORDSHIRE AND BERKSHIRE WEST ICB - 15A"/>
    <x v="68"/>
    <x v="11"/>
    <x v="15"/>
    <x v="4"/>
    <x v="10"/>
    <x v="10"/>
  </r>
  <r>
    <s v="K81027"/>
    <x v="1"/>
    <x v="5"/>
    <n v="35"/>
    <n v="43"/>
    <n v="81.395300000000006"/>
    <x v="2259"/>
    <x v="497"/>
    <s v="NHS BUCKINGHAMSHIRE, OXFORDSHIRE AND BERKSHIRE WEST ICB - 15A"/>
    <x v="68"/>
    <x v="11"/>
    <x v="15"/>
    <x v="4"/>
    <x v="5"/>
    <x v="5"/>
  </r>
  <r>
    <s v="K81081"/>
    <x v="0"/>
    <x v="4"/>
    <n v="3"/>
    <n v="3"/>
    <n v="100"/>
    <x v="2275"/>
    <x v="502"/>
    <s v="NHS BUCKINGHAMSHIRE, OXFORDSHIRE AND BERKSHIRE WEST ICB - 15A"/>
    <x v="68"/>
    <x v="11"/>
    <x v="15"/>
    <x v="4"/>
    <x v="4"/>
    <x v="4"/>
  </r>
  <r>
    <s v="K81055"/>
    <x v="1"/>
    <x v="6"/>
    <n v="32"/>
    <n v="34"/>
    <n v="94.117599999999996"/>
    <x v="2253"/>
    <x v="493"/>
    <s v="NHS BUCKINGHAMSHIRE, OXFORDSHIRE AND BERKSHIRE WEST ICB - 15A"/>
    <x v="68"/>
    <x v="11"/>
    <x v="15"/>
    <x v="4"/>
    <x v="6"/>
    <x v="6"/>
  </r>
  <r>
    <s v="K81003"/>
    <x v="0"/>
    <x v="9"/>
    <n v="26"/>
    <n v="28"/>
    <n v="92.857100000000003"/>
    <x v="2262"/>
    <x v="500"/>
    <s v="NHS BUCKINGHAMSHIRE, OXFORDSHIRE AND BERKSHIRE WEST ICB - 15A"/>
    <x v="68"/>
    <x v="11"/>
    <x v="15"/>
    <x v="4"/>
    <x v="9"/>
    <x v="9"/>
  </r>
  <r>
    <s v="K81100"/>
    <x v="1"/>
    <x v="2"/>
    <n v="5"/>
    <n v="8"/>
    <n v="62.5"/>
    <x v="2261"/>
    <x v="499"/>
    <s v="NHS BUCKINGHAMSHIRE, OXFORDSHIRE AND BERKSHIRE WEST ICB - 15A"/>
    <x v="68"/>
    <x v="11"/>
    <x v="15"/>
    <x v="4"/>
    <x v="2"/>
    <x v="2"/>
  </r>
  <r>
    <s v="K81103"/>
    <x v="0"/>
    <x v="1"/>
    <n v="45"/>
    <n v="48"/>
    <n v="93.75"/>
    <x v="2268"/>
    <x v="497"/>
    <s v="NHS BUCKINGHAMSHIRE, OXFORDSHIRE AND BERKSHIRE WEST ICB - 15A"/>
    <x v="68"/>
    <x v="11"/>
    <x v="15"/>
    <x v="4"/>
    <x v="1"/>
    <x v="1"/>
  </r>
  <r>
    <s v="K81080"/>
    <x v="0"/>
    <x v="5"/>
    <n v="60"/>
    <n v="77"/>
    <n v="77.921999999999997"/>
    <x v="2254"/>
    <x v="492"/>
    <s v="NHS BUCKINGHAMSHIRE, OXFORDSHIRE AND BERKSHIRE WEST ICB - 15A"/>
    <x v="68"/>
    <x v="11"/>
    <x v="15"/>
    <x v="4"/>
    <x v="5"/>
    <x v="5"/>
  </r>
  <r>
    <s v="K81052"/>
    <x v="1"/>
    <x v="6"/>
    <n v="33"/>
    <n v="41"/>
    <n v="80.487799999999993"/>
    <x v="2271"/>
    <x v="494"/>
    <s v="NHS BUCKINGHAMSHIRE, OXFORDSHIRE AND BERKSHIRE WEST ICB - 15A"/>
    <x v="68"/>
    <x v="11"/>
    <x v="15"/>
    <x v="4"/>
    <x v="6"/>
    <x v="6"/>
  </r>
  <r>
    <s v="K81636"/>
    <x v="0"/>
    <x v="2"/>
    <n v="13"/>
    <n v="15"/>
    <n v="86.666600000000003"/>
    <x v="2291"/>
    <x v="496"/>
    <s v="NHS BUCKINGHAMSHIRE, OXFORDSHIRE AND BERKSHIRE WEST ICB - 15A"/>
    <x v="68"/>
    <x v="11"/>
    <x v="15"/>
    <x v="4"/>
    <x v="2"/>
    <x v="2"/>
  </r>
  <r>
    <s v="K81045"/>
    <x v="0"/>
    <x v="3"/>
    <n v="59"/>
    <n v="71"/>
    <n v="83.098500000000001"/>
    <x v="2281"/>
    <x v="493"/>
    <s v="NHS BUCKINGHAMSHIRE, OXFORDSHIRE AND BERKSHIRE WEST ICB - 15A"/>
    <x v="68"/>
    <x v="11"/>
    <x v="15"/>
    <x v="4"/>
    <x v="3"/>
    <x v="3"/>
  </r>
  <r>
    <s v="K81017"/>
    <x v="0"/>
    <x v="0"/>
    <n v="45"/>
    <n v="60"/>
    <n v="75"/>
    <x v="2272"/>
    <x v="503"/>
    <s v="NHS BUCKINGHAMSHIRE, OXFORDSHIRE AND BERKSHIRE WEST ICB - 15A"/>
    <x v="68"/>
    <x v="11"/>
    <x v="15"/>
    <x v="4"/>
    <x v="0"/>
    <x v="0"/>
  </r>
  <r>
    <s v="K81651"/>
    <x v="0"/>
    <x v="8"/>
    <n v="10"/>
    <n v="11"/>
    <n v="90.909000000000006"/>
    <x v="2282"/>
    <x v="496"/>
    <s v="NHS BUCKINGHAMSHIRE, OXFORDSHIRE AND BERKSHIRE WEST ICB - 15A"/>
    <x v="68"/>
    <x v="11"/>
    <x v="15"/>
    <x v="4"/>
    <x v="8"/>
    <x v="8"/>
  </r>
  <r>
    <s v="J82054"/>
    <x v="1"/>
    <x v="6"/>
    <n v="25"/>
    <n v="59"/>
    <n v="42.372799999999998"/>
    <x v="2255"/>
    <x v="494"/>
    <s v="NHS BUCKINGHAMSHIRE, OXFORDSHIRE AND BERKSHIRE WEST ICB - 15A"/>
    <x v="68"/>
    <x v="11"/>
    <x v="15"/>
    <x v="4"/>
    <x v="6"/>
    <x v="6"/>
  </r>
  <r>
    <s v="K81651"/>
    <x v="0"/>
    <x v="4"/>
    <n v="6"/>
    <n v="7"/>
    <n v="85.714200000000005"/>
    <x v="2282"/>
    <x v="496"/>
    <s v="NHS BUCKINGHAMSHIRE, OXFORDSHIRE AND BERKSHIRE WEST ICB - 15A"/>
    <x v="68"/>
    <x v="11"/>
    <x v="15"/>
    <x v="4"/>
    <x v="4"/>
    <x v="4"/>
  </r>
  <r>
    <s v="K81017"/>
    <x v="1"/>
    <x v="2"/>
    <n v="122"/>
    <n v="134"/>
    <n v="91.044700000000006"/>
    <x v="2272"/>
    <x v="503"/>
    <s v="NHS BUCKINGHAMSHIRE, OXFORDSHIRE AND BERKSHIRE WEST ICB - 15A"/>
    <x v="68"/>
    <x v="11"/>
    <x v="15"/>
    <x v="4"/>
    <x v="2"/>
    <x v="2"/>
  </r>
  <r>
    <s v="K81002"/>
    <x v="0"/>
    <x v="3"/>
    <n v="90"/>
    <n v="117"/>
    <n v="76.923000000000002"/>
    <x v="2293"/>
    <x v="495"/>
    <s v="NHS BUCKINGHAMSHIRE, OXFORDSHIRE AND BERKSHIRE WEST ICB - 15A"/>
    <x v="68"/>
    <x v="11"/>
    <x v="15"/>
    <x v="4"/>
    <x v="3"/>
    <x v="3"/>
  </r>
  <r>
    <s v="K81103"/>
    <x v="0"/>
    <x v="2"/>
    <n v="65"/>
    <n v="71"/>
    <n v="91.549199999999999"/>
    <x v="2268"/>
    <x v="497"/>
    <s v="NHS BUCKINGHAMSHIRE, OXFORDSHIRE AND BERKSHIRE WEST ICB - 15A"/>
    <x v="68"/>
    <x v="11"/>
    <x v="15"/>
    <x v="4"/>
    <x v="2"/>
    <x v="2"/>
  </r>
  <r>
    <s v="K81012"/>
    <x v="0"/>
    <x v="3"/>
    <n v="85"/>
    <n v="96"/>
    <n v="88.541600000000003"/>
    <x v="2265"/>
    <x v="497"/>
    <s v="NHS BUCKINGHAMSHIRE, OXFORDSHIRE AND BERKSHIRE WEST ICB - 15A"/>
    <x v="68"/>
    <x v="11"/>
    <x v="15"/>
    <x v="4"/>
    <x v="3"/>
    <x v="3"/>
  </r>
  <r>
    <s v="K81056"/>
    <x v="0"/>
    <x v="4"/>
    <n v="5"/>
    <n v="5"/>
    <n v="100"/>
    <x v="2267"/>
    <x v="499"/>
    <s v="NHS BUCKINGHAMSHIRE, OXFORDSHIRE AND BERKSHIRE WEST ICB - 15A"/>
    <x v="68"/>
    <x v="11"/>
    <x v="15"/>
    <x v="4"/>
    <x v="4"/>
    <x v="4"/>
  </r>
  <r>
    <s v="K81051"/>
    <x v="0"/>
    <x v="3"/>
    <n v="35"/>
    <n v="47"/>
    <n v="74.468000000000004"/>
    <x v="2256"/>
    <x v="493"/>
    <s v="NHS BUCKINGHAMSHIRE, OXFORDSHIRE AND BERKSHIRE WEST ICB - 15A"/>
    <x v="68"/>
    <x v="11"/>
    <x v="15"/>
    <x v="4"/>
    <x v="3"/>
    <x v="3"/>
  </r>
  <r>
    <s v="K81063"/>
    <x v="0"/>
    <x v="0"/>
    <n v="73"/>
    <n v="84"/>
    <n v="86.904700000000005"/>
    <x v="2288"/>
    <x v="495"/>
    <s v="NHS BUCKINGHAMSHIRE, OXFORDSHIRE AND BERKSHIRE WEST ICB - 15A"/>
    <x v="68"/>
    <x v="11"/>
    <x v="15"/>
    <x v="4"/>
    <x v="0"/>
    <x v="0"/>
  </r>
  <r>
    <s v="K81078"/>
    <x v="1"/>
    <x v="3"/>
    <n v="64"/>
    <n v="75"/>
    <n v="85.333299999999994"/>
    <x v="2263"/>
    <x v="499"/>
    <s v="NHS BUCKINGHAMSHIRE, OXFORDSHIRE AND BERKSHIRE WEST ICB - 15A"/>
    <x v="68"/>
    <x v="11"/>
    <x v="15"/>
    <x v="4"/>
    <x v="3"/>
    <x v="3"/>
  </r>
  <r>
    <s v="K81102"/>
    <x v="0"/>
    <x v="2"/>
    <n v="67"/>
    <n v="69"/>
    <n v="97.101399999999998"/>
    <x v="2270"/>
    <x v="503"/>
    <s v="NHS BUCKINGHAMSHIRE, OXFORDSHIRE AND BERKSHIRE WEST ICB - 15A"/>
    <x v="68"/>
    <x v="11"/>
    <x v="15"/>
    <x v="4"/>
    <x v="2"/>
    <x v="2"/>
  </r>
  <r>
    <s v="K81080"/>
    <x v="1"/>
    <x v="2"/>
    <n v="57"/>
    <n v="73"/>
    <n v="78.082099999999997"/>
    <x v="2254"/>
    <x v="492"/>
    <s v="NHS BUCKINGHAMSHIRE, OXFORDSHIRE AND BERKSHIRE WEST ICB - 15A"/>
    <x v="68"/>
    <x v="11"/>
    <x v="15"/>
    <x v="4"/>
    <x v="2"/>
    <x v="2"/>
  </r>
  <r>
    <s v="Y02476"/>
    <x v="0"/>
    <x v="0"/>
    <n v="16"/>
    <n v="17"/>
    <n v="94.117599999999996"/>
    <x v="2266"/>
    <x v="502"/>
    <s v="NHS BUCKINGHAMSHIRE, OXFORDSHIRE AND BERKSHIRE WEST ICB - 15A"/>
    <x v="68"/>
    <x v="11"/>
    <x v="15"/>
    <x v="4"/>
    <x v="0"/>
    <x v="0"/>
  </r>
  <r>
    <s v="K81636"/>
    <x v="0"/>
    <x v="7"/>
    <n v="8"/>
    <n v="12"/>
    <n v="66.666600000000003"/>
    <x v="2291"/>
    <x v="496"/>
    <s v="NHS BUCKINGHAMSHIRE, OXFORDSHIRE AND BERKSHIRE WEST ICB - 15A"/>
    <x v="68"/>
    <x v="11"/>
    <x v="15"/>
    <x v="4"/>
    <x v="7"/>
    <x v="7"/>
  </r>
  <r>
    <s v="J82054"/>
    <x v="0"/>
    <x v="4"/>
    <n v="1"/>
    <n v="4"/>
    <n v="25"/>
    <x v="2255"/>
    <x v="494"/>
    <s v="NHS BUCKINGHAMSHIRE, OXFORDSHIRE AND BERKSHIRE WEST ICB - 15A"/>
    <x v="68"/>
    <x v="11"/>
    <x v="15"/>
    <x v="4"/>
    <x v="4"/>
    <x v="4"/>
  </r>
  <r>
    <s v="K81069"/>
    <x v="0"/>
    <x v="5"/>
    <n v="83"/>
    <n v="112"/>
    <n v="74.107100000000003"/>
    <x v="2278"/>
    <x v="506"/>
    <s v="NHS BUCKINGHAMSHIRE, OXFORDSHIRE AND BERKSHIRE WEST ICB - 15A"/>
    <x v="68"/>
    <x v="11"/>
    <x v="15"/>
    <x v="4"/>
    <x v="5"/>
    <x v="5"/>
  </r>
  <r>
    <s v="K81012"/>
    <x v="0"/>
    <x v="6"/>
    <n v="52"/>
    <n v="60"/>
    <n v="86.666600000000003"/>
    <x v="2265"/>
    <x v="497"/>
    <s v="NHS BUCKINGHAMSHIRE, OXFORDSHIRE AND BERKSHIRE WEST ICB - 15A"/>
    <x v="68"/>
    <x v="11"/>
    <x v="15"/>
    <x v="4"/>
    <x v="6"/>
    <x v="6"/>
  </r>
  <r>
    <s v="K81012"/>
    <x v="1"/>
    <x v="6"/>
    <n v="55"/>
    <n v="60"/>
    <n v="91.666600000000003"/>
    <x v="2265"/>
    <x v="497"/>
    <s v="NHS BUCKINGHAMSHIRE, OXFORDSHIRE AND BERKSHIRE WEST ICB - 15A"/>
    <x v="68"/>
    <x v="11"/>
    <x v="15"/>
    <x v="4"/>
    <x v="6"/>
    <x v="6"/>
  </r>
  <r>
    <s v="K81007"/>
    <x v="1"/>
    <x v="1"/>
    <n v="7"/>
    <n v="7"/>
    <n v="100"/>
    <x v="2290"/>
    <x v="499"/>
    <s v="NHS BUCKINGHAMSHIRE, OXFORDSHIRE AND BERKSHIRE WEST ICB - 15A"/>
    <x v="68"/>
    <x v="11"/>
    <x v="15"/>
    <x v="4"/>
    <x v="1"/>
    <x v="1"/>
  </r>
  <r>
    <s v="K81057"/>
    <x v="0"/>
    <x v="1"/>
    <n v="20"/>
    <n v="30"/>
    <n v="66.666600000000003"/>
    <x v="2284"/>
    <x v="494"/>
    <s v="NHS BUCKINGHAMSHIRE, OXFORDSHIRE AND BERKSHIRE WEST ICB - 15A"/>
    <x v="68"/>
    <x v="11"/>
    <x v="15"/>
    <x v="4"/>
    <x v="1"/>
    <x v="1"/>
  </r>
  <r>
    <s v="K81007"/>
    <x v="0"/>
    <x v="1"/>
    <n v="7"/>
    <n v="7"/>
    <n v="100"/>
    <x v="2290"/>
    <x v="499"/>
    <s v="NHS BUCKINGHAMSHIRE, OXFORDSHIRE AND BERKSHIRE WEST ICB - 15A"/>
    <x v="68"/>
    <x v="11"/>
    <x v="15"/>
    <x v="4"/>
    <x v="1"/>
    <x v="1"/>
  </r>
  <r>
    <s v="K81081"/>
    <x v="0"/>
    <x v="2"/>
    <n v="5"/>
    <n v="6"/>
    <n v="83.333299999999994"/>
    <x v="2275"/>
    <x v="502"/>
    <s v="NHS BUCKINGHAMSHIRE, OXFORDSHIRE AND BERKSHIRE WEST ICB - 15A"/>
    <x v="68"/>
    <x v="11"/>
    <x v="15"/>
    <x v="4"/>
    <x v="2"/>
    <x v="2"/>
  </r>
  <r>
    <s v="K81002"/>
    <x v="1"/>
    <x v="3"/>
    <n v="113"/>
    <n v="123"/>
    <n v="91.869900000000001"/>
    <x v="2293"/>
    <x v="495"/>
    <s v="NHS BUCKINGHAMSHIRE, OXFORDSHIRE AND BERKSHIRE WEST ICB - 15A"/>
    <x v="68"/>
    <x v="11"/>
    <x v="15"/>
    <x v="4"/>
    <x v="3"/>
    <x v="3"/>
  </r>
  <r>
    <s v="K81102"/>
    <x v="0"/>
    <x v="5"/>
    <n v="69"/>
    <n v="71"/>
    <n v="97.183000000000007"/>
    <x v="2270"/>
    <x v="503"/>
    <s v="NHS BUCKINGHAMSHIRE, OXFORDSHIRE AND BERKSHIRE WEST ICB - 15A"/>
    <x v="68"/>
    <x v="11"/>
    <x v="15"/>
    <x v="4"/>
    <x v="5"/>
    <x v="5"/>
  </r>
  <r>
    <s v="K81636"/>
    <x v="1"/>
    <x v="2"/>
    <n v="14"/>
    <n v="15"/>
    <n v="93.333299999999994"/>
    <x v="2291"/>
    <x v="496"/>
    <s v="NHS BUCKINGHAMSHIRE, OXFORDSHIRE AND BERKSHIRE WEST ICB - 15A"/>
    <x v="68"/>
    <x v="11"/>
    <x v="15"/>
    <x v="4"/>
    <x v="2"/>
    <x v="2"/>
  </r>
  <r>
    <s v="K81063"/>
    <x v="1"/>
    <x v="11"/>
    <n v="85"/>
    <n v="98"/>
    <n v="86.7346"/>
    <x v="2288"/>
    <x v="495"/>
    <s v="NHS BUCKINGHAMSHIRE, OXFORDSHIRE AND BERKSHIRE WEST ICB - 15A"/>
    <x v="68"/>
    <x v="11"/>
    <x v="15"/>
    <x v="4"/>
    <x v="11"/>
    <x v="11"/>
  </r>
  <r>
    <s v="K81055"/>
    <x v="1"/>
    <x v="5"/>
    <n v="60"/>
    <n v="64"/>
    <n v="93.75"/>
    <x v="2253"/>
    <x v="493"/>
    <s v="NHS BUCKINGHAMSHIRE, OXFORDSHIRE AND BERKSHIRE WEST ICB - 15A"/>
    <x v="68"/>
    <x v="11"/>
    <x v="15"/>
    <x v="4"/>
    <x v="5"/>
    <x v="5"/>
  </r>
  <r>
    <s v="Y02476"/>
    <x v="0"/>
    <x v="10"/>
    <n v="10"/>
    <n v="11"/>
    <n v="90.909000000000006"/>
    <x v="2266"/>
    <x v="502"/>
    <s v="NHS BUCKINGHAMSHIRE, OXFORDSHIRE AND BERKSHIRE WEST ICB - 15A"/>
    <x v="68"/>
    <x v="11"/>
    <x v="15"/>
    <x v="4"/>
    <x v="10"/>
    <x v="10"/>
  </r>
  <r>
    <s v="K81022"/>
    <x v="0"/>
    <x v="0"/>
    <n v="51"/>
    <n v="56"/>
    <n v="91.071399999999997"/>
    <x v="2277"/>
    <x v="505"/>
    <s v="NHS BUCKINGHAMSHIRE, OXFORDSHIRE AND BERKSHIRE WEST ICB - 15A"/>
    <x v="68"/>
    <x v="11"/>
    <x v="15"/>
    <x v="4"/>
    <x v="0"/>
    <x v="0"/>
  </r>
  <r>
    <s v="K81002"/>
    <x v="0"/>
    <x v="6"/>
    <n v="73"/>
    <n v="86"/>
    <n v="84.883700000000005"/>
    <x v="2293"/>
    <x v="495"/>
    <s v="NHS BUCKINGHAMSHIRE, OXFORDSHIRE AND BERKSHIRE WEST ICB - 15A"/>
    <x v="68"/>
    <x v="11"/>
    <x v="15"/>
    <x v="4"/>
    <x v="6"/>
    <x v="6"/>
  </r>
  <r>
    <s v="K81012"/>
    <x v="0"/>
    <x v="7"/>
    <n v="22"/>
    <n v="23"/>
    <n v="95.652100000000004"/>
    <x v="2265"/>
    <x v="497"/>
    <s v="NHS BUCKINGHAMSHIRE, OXFORDSHIRE AND BERKSHIRE WEST ICB - 15A"/>
    <x v="68"/>
    <x v="11"/>
    <x v="15"/>
    <x v="4"/>
    <x v="7"/>
    <x v="7"/>
  </r>
  <r>
    <s v="K81045"/>
    <x v="1"/>
    <x v="3"/>
    <n v="63"/>
    <n v="71"/>
    <n v="88.732299999999995"/>
    <x v="2281"/>
    <x v="493"/>
    <s v="NHS BUCKINGHAMSHIRE, OXFORDSHIRE AND BERKSHIRE WEST ICB - 15A"/>
    <x v="68"/>
    <x v="11"/>
    <x v="15"/>
    <x v="4"/>
    <x v="3"/>
    <x v="3"/>
  </r>
  <r>
    <s v="K81002"/>
    <x v="0"/>
    <x v="1"/>
    <n v="79"/>
    <n v="96"/>
    <n v="82.291600000000003"/>
    <x v="2293"/>
    <x v="495"/>
    <s v="NHS BUCKINGHAMSHIRE, OXFORDSHIRE AND BERKSHIRE WEST ICB - 15A"/>
    <x v="68"/>
    <x v="11"/>
    <x v="15"/>
    <x v="4"/>
    <x v="1"/>
    <x v="1"/>
  </r>
  <r>
    <s v="K81605"/>
    <x v="1"/>
    <x v="2"/>
    <n v="85"/>
    <n v="100"/>
    <n v="85"/>
    <x v="2286"/>
    <x v="508"/>
    <s v="NHS BUCKINGHAMSHIRE, OXFORDSHIRE AND BERKSHIRE WEST ICB - 15A"/>
    <x v="68"/>
    <x v="11"/>
    <x v="15"/>
    <x v="4"/>
    <x v="2"/>
    <x v="2"/>
  </r>
  <r>
    <s v="K81103"/>
    <x v="0"/>
    <x v="4"/>
    <n v="4"/>
    <n v="6"/>
    <n v="66.666600000000003"/>
    <x v="2268"/>
    <x v="497"/>
    <s v="NHS BUCKINGHAMSHIRE, OXFORDSHIRE AND BERKSHIRE WEST ICB - 15A"/>
    <x v="68"/>
    <x v="11"/>
    <x v="15"/>
    <x v="4"/>
    <x v="4"/>
    <x v="4"/>
  </r>
  <r>
    <s v="K81644"/>
    <x v="1"/>
    <x v="2"/>
    <n v="96"/>
    <n v="111"/>
    <n v="86.486400000000003"/>
    <x v="2287"/>
    <x v="498"/>
    <s v="NHS BUCKINGHAMSHIRE, OXFORDSHIRE AND BERKSHIRE WEST ICB - 15A"/>
    <x v="68"/>
    <x v="11"/>
    <x v="15"/>
    <x v="4"/>
    <x v="2"/>
    <x v="2"/>
  </r>
  <r>
    <s v="K81055"/>
    <x v="1"/>
    <x v="11"/>
    <n v="38"/>
    <n v="40"/>
    <n v="95"/>
    <x v="2253"/>
    <x v="493"/>
    <s v="NHS BUCKINGHAMSHIRE, OXFORDSHIRE AND BERKSHIRE WEST ICB - 15A"/>
    <x v="68"/>
    <x v="11"/>
    <x v="15"/>
    <x v="4"/>
    <x v="11"/>
    <x v="11"/>
  </r>
  <r>
    <s v="K81027"/>
    <x v="0"/>
    <x v="9"/>
    <n v="20"/>
    <n v="24"/>
    <n v="83.333299999999994"/>
    <x v="2259"/>
    <x v="497"/>
    <s v="NHS BUCKINGHAMSHIRE, OXFORDSHIRE AND BERKSHIRE WEST ICB - 15A"/>
    <x v="68"/>
    <x v="11"/>
    <x v="15"/>
    <x v="4"/>
    <x v="9"/>
    <x v="9"/>
  </r>
  <r>
    <s v="K81003"/>
    <x v="1"/>
    <x v="6"/>
    <n v="31"/>
    <n v="37"/>
    <n v="83.783699999999996"/>
    <x v="2262"/>
    <x v="500"/>
    <s v="NHS BUCKINGHAMSHIRE, OXFORDSHIRE AND BERKSHIRE WEST ICB - 15A"/>
    <x v="68"/>
    <x v="11"/>
    <x v="15"/>
    <x v="4"/>
    <x v="6"/>
    <x v="6"/>
  </r>
  <r>
    <s v="K81048"/>
    <x v="1"/>
    <x v="11"/>
    <n v="19"/>
    <n v="25"/>
    <n v="76"/>
    <x v="2269"/>
    <x v="496"/>
    <s v="NHS BUCKINGHAMSHIRE, OXFORDSHIRE AND BERKSHIRE WEST ICB - 15A"/>
    <x v="68"/>
    <x v="11"/>
    <x v="15"/>
    <x v="4"/>
    <x v="11"/>
    <x v="11"/>
  </r>
  <r>
    <s v="K81045"/>
    <x v="0"/>
    <x v="2"/>
    <n v="71"/>
    <n v="86"/>
    <n v="82.558099999999996"/>
    <x v="2281"/>
    <x v="493"/>
    <s v="NHS BUCKINGHAMSHIRE, OXFORDSHIRE AND BERKSHIRE WEST ICB - 15A"/>
    <x v="68"/>
    <x v="11"/>
    <x v="15"/>
    <x v="4"/>
    <x v="2"/>
    <x v="2"/>
  </r>
  <r>
    <s v="K81077"/>
    <x v="1"/>
    <x v="3"/>
    <n v="56"/>
    <n v="76"/>
    <n v="73.684200000000004"/>
    <x v="2279"/>
    <x v="497"/>
    <s v="NHS BUCKINGHAMSHIRE, OXFORDSHIRE AND BERKSHIRE WEST ICB - 15A"/>
    <x v="68"/>
    <x v="11"/>
    <x v="15"/>
    <x v="4"/>
    <x v="3"/>
    <x v="3"/>
  </r>
  <r>
    <s v="K81048"/>
    <x v="0"/>
    <x v="5"/>
    <n v="29"/>
    <n v="36"/>
    <n v="80.555499999999995"/>
    <x v="2269"/>
    <x v="496"/>
    <s v="NHS BUCKINGHAMSHIRE, OXFORDSHIRE AND BERKSHIRE WEST ICB - 15A"/>
    <x v="68"/>
    <x v="11"/>
    <x v="15"/>
    <x v="4"/>
    <x v="5"/>
    <x v="5"/>
  </r>
  <r>
    <s v="K81073"/>
    <x v="1"/>
    <x v="6"/>
    <n v="59"/>
    <n v="66"/>
    <n v="89.393900000000002"/>
    <x v="2274"/>
    <x v="503"/>
    <s v="NHS BUCKINGHAMSHIRE, OXFORDSHIRE AND BERKSHIRE WEST ICB - 15A"/>
    <x v="68"/>
    <x v="11"/>
    <x v="15"/>
    <x v="4"/>
    <x v="6"/>
    <x v="6"/>
  </r>
  <r>
    <s v="K81052"/>
    <x v="0"/>
    <x v="11"/>
    <n v="37"/>
    <n v="47"/>
    <n v="78.723399999999998"/>
    <x v="2271"/>
    <x v="494"/>
    <s v="NHS BUCKINGHAMSHIRE, OXFORDSHIRE AND BERKSHIRE WEST ICB - 15A"/>
    <x v="68"/>
    <x v="11"/>
    <x v="15"/>
    <x v="4"/>
    <x v="11"/>
    <x v="11"/>
  </r>
  <r>
    <s v="K81062"/>
    <x v="1"/>
    <x v="1"/>
    <n v="101"/>
    <n v="117"/>
    <n v="86.324700000000007"/>
    <x v="2264"/>
    <x v="501"/>
    <s v="NHS BUCKINGHAMSHIRE, OXFORDSHIRE AND BERKSHIRE WEST ICB - 15A"/>
    <x v="68"/>
    <x v="11"/>
    <x v="15"/>
    <x v="4"/>
    <x v="1"/>
    <x v="1"/>
  </r>
  <r>
    <s v="K81027"/>
    <x v="0"/>
    <x v="2"/>
    <n v="25"/>
    <n v="37"/>
    <n v="67.567499999999995"/>
    <x v="2259"/>
    <x v="497"/>
    <s v="NHS BUCKINGHAMSHIRE, OXFORDSHIRE AND BERKSHIRE WEST ICB - 15A"/>
    <x v="68"/>
    <x v="11"/>
    <x v="15"/>
    <x v="4"/>
    <x v="2"/>
    <x v="2"/>
  </r>
  <r>
    <s v="K81003"/>
    <x v="0"/>
    <x v="11"/>
    <n v="34"/>
    <n v="44"/>
    <n v="77.2727"/>
    <x v="2262"/>
    <x v="500"/>
    <s v="NHS BUCKINGHAMSHIRE, OXFORDSHIRE AND BERKSHIRE WEST ICB - 15A"/>
    <x v="68"/>
    <x v="11"/>
    <x v="15"/>
    <x v="4"/>
    <x v="11"/>
    <x v="11"/>
  </r>
  <r>
    <s v="K81056"/>
    <x v="0"/>
    <x v="2"/>
    <n v="36"/>
    <n v="39"/>
    <n v="92.307599999999994"/>
    <x v="2267"/>
    <x v="499"/>
    <s v="NHS BUCKINGHAMSHIRE, OXFORDSHIRE AND BERKSHIRE WEST ICB - 15A"/>
    <x v="68"/>
    <x v="11"/>
    <x v="15"/>
    <x v="4"/>
    <x v="2"/>
    <x v="2"/>
  </r>
  <r>
    <s v="K81004"/>
    <x v="1"/>
    <x v="3"/>
    <n v="98"/>
    <n v="105"/>
    <n v="93.333299999999994"/>
    <x v="2260"/>
    <x v="498"/>
    <s v="NHS BUCKINGHAMSHIRE, OXFORDSHIRE AND BERKSHIRE WEST ICB - 15A"/>
    <x v="68"/>
    <x v="11"/>
    <x v="15"/>
    <x v="4"/>
    <x v="3"/>
    <x v="3"/>
  </r>
  <r>
    <s v="K81636"/>
    <x v="0"/>
    <x v="0"/>
    <n v="15"/>
    <n v="22"/>
    <n v="68.181799999999996"/>
    <x v="2291"/>
    <x v="496"/>
    <s v="NHS BUCKINGHAMSHIRE, OXFORDSHIRE AND BERKSHIRE WEST ICB - 15A"/>
    <x v="68"/>
    <x v="11"/>
    <x v="15"/>
    <x v="4"/>
    <x v="0"/>
    <x v="0"/>
  </r>
  <r>
    <s v="K81092"/>
    <x v="0"/>
    <x v="0"/>
    <n v="50"/>
    <n v="54"/>
    <n v="92.592500000000001"/>
    <x v="2252"/>
    <x v="492"/>
    <s v="NHS BUCKINGHAMSHIRE, OXFORDSHIRE AND BERKSHIRE WEST ICB - 15A"/>
    <x v="68"/>
    <x v="11"/>
    <x v="15"/>
    <x v="4"/>
    <x v="0"/>
    <x v="0"/>
  </r>
  <r>
    <s v="K81070"/>
    <x v="0"/>
    <x v="5"/>
    <n v="76"/>
    <n v="99"/>
    <n v="76.767600000000002"/>
    <x v="2280"/>
    <x v="506"/>
    <s v="NHS BUCKINGHAMSHIRE, OXFORDSHIRE AND BERKSHIRE WEST ICB - 15A"/>
    <x v="68"/>
    <x v="11"/>
    <x v="15"/>
    <x v="4"/>
    <x v="5"/>
    <x v="5"/>
  </r>
  <r>
    <s v="K81081"/>
    <x v="0"/>
    <x v="11"/>
    <n v="4"/>
    <n v="5"/>
    <n v="80"/>
    <x v="2275"/>
    <x v="502"/>
    <s v="NHS BUCKINGHAMSHIRE, OXFORDSHIRE AND BERKSHIRE WEST ICB - 15A"/>
    <x v="68"/>
    <x v="11"/>
    <x v="15"/>
    <x v="4"/>
    <x v="11"/>
    <x v="11"/>
  </r>
  <r>
    <s v="K81651"/>
    <x v="0"/>
    <x v="11"/>
    <n v="44"/>
    <n v="47"/>
    <n v="93.617000000000004"/>
    <x v="2282"/>
    <x v="496"/>
    <s v="NHS BUCKINGHAMSHIRE, OXFORDSHIRE AND BERKSHIRE WEST ICB - 15A"/>
    <x v="68"/>
    <x v="11"/>
    <x v="15"/>
    <x v="4"/>
    <x v="11"/>
    <x v="11"/>
  </r>
  <r>
    <s v="K81100"/>
    <x v="0"/>
    <x v="9"/>
    <n v="6"/>
    <n v="7"/>
    <n v="85.714200000000005"/>
    <x v="2261"/>
    <x v="499"/>
    <s v="NHS BUCKINGHAMSHIRE, OXFORDSHIRE AND BERKSHIRE WEST ICB - 15A"/>
    <x v="68"/>
    <x v="11"/>
    <x v="15"/>
    <x v="4"/>
    <x v="9"/>
    <x v="9"/>
  </r>
  <r>
    <s v="K81063"/>
    <x v="1"/>
    <x v="3"/>
    <n v="89"/>
    <n v="103"/>
    <n v="86.407700000000006"/>
    <x v="2288"/>
    <x v="495"/>
    <s v="NHS BUCKINGHAMSHIRE, OXFORDSHIRE AND BERKSHIRE WEST ICB - 15A"/>
    <x v="68"/>
    <x v="11"/>
    <x v="15"/>
    <x v="4"/>
    <x v="3"/>
    <x v="3"/>
  </r>
  <r>
    <s v="K81022"/>
    <x v="0"/>
    <x v="5"/>
    <n v="109"/>
    <n v="134"/>
    <n v="81.343199999999996"/>
    <x v="2277"/>
    <x v="505"/>
    <s v="NHS BUCKINGHAMSHIRE, OXFORDSHIRE AND BERKSHIRE WEST ICB - 15A"/>
    <x v="68"/>
    <x v="11"/>
    <x v="15"/>
    <x v="4"/>
    <x v="5"/>
    <x v="5"/>
  </r>
  <r>
    <s v="K81047"/>
    <x v="1"/>
    <x v="11"/>
    <n v="154"/>
    <n v="172"/>
    <n v="89.534800000000004"/>
    <x v="2285"/>
    <x v="507"/>
    <s v="NHS BUCKINGHAMSHIRE, OXFORDSHIRE AND BERKSHIRE WEST ICB - 15A"/>
    <x v="68"/>
    <x v="11"/>
    <x v="15"/>
    <x v="4"/>
    <x v="11"/>
    <x v="11"/>
  </r>
  <r>
    <s v="K81040"/>
    <x v="0"/>
    <x v="5"/>
    <n v="118"/>
    <n v="136"/>
    <n v="86.764700000000005"/>
    <x v="2289"/>
    <x v="502"/>
    <s v="NHS BUCKINGHAMSHIRE, OXFORDSHIRE AND BERKSHIRE WEST ICB - 15A"/>
    <x v="68"/>
    <x v="11"/>
    <x v="15"/>
    <x v="4"/>
    <x v="5"/>
    <x v="5"/>
  </r>
  <r>
    <s v="K81014"/>
    <x v="1"/>
    <x v="2"/>
    <n v="106"/>
    <n v="125"/>
    <n v="84.8"/>
    <x v="2283"/>
    <x v="504"/>
    <s v="NHS BUCKINGHAMSHIRE, OXFORDSHIRE AND BERKSHIRE WEST ICB - 15A"/>
    <x v="68"/>
    <x v="11"/>
    <x v="15"/>
    <x v="4"/>
    <x v="2"/>
    <x v="2"/>
  </r>
  <r>
    <s v="K81025"/>
    <x v="0"/>
    <x v="3"/>
    <n v="57"/>
    <n v="64"/>
    <n v="89.0625"/>
    <x v="2273"/>
    <x v="500"/>
    <s v="NHS BUCKINGHAMSHIRE, OXFORDSHIRE AND BERKSHIRE WEST ICB - 15A"/>
    <x v="68"/>
    <x v="11"/>
    <x v="15"/>
    <x v="4"/>
    <x v="3"/>
    <x v="3"/>
  </r>
  <r>
    <s v="K81002"/>
    <x v="0"/>
    <x v="0"/>
    <n v="67"/>
    <n v="89"/>
    <n v="75.280799999999999"/>
    <x v="2293"/>
    <x v="495"/>
    <s v="NHS BUCKINGHAMSHIRE, OXFORDSHIRE AND BERKSHIRE WEST ICB - 15A"/>
    <x v="68"/>
    <x v="11"/>
    <x v="15"/>
    <x v="4"/>
    <x v="0"/>
    <x v="0"/>
  </r>
  <r>
    <s v="K81103"/>
    <x v="0"/>
    <x v="11"/>
    <n v="50"/>
    <n v="54"/>
    <n v="92.592500000000001"/>
    <x v="2268"/>
    <x v="497"/>
    <s v="NHS BUCKINGHAMSHIRE, OXFORDSHIRE AND BERKSHIRE WEST ICB - 15A"/>
    <x v="68"/>
    <x v="11"/>
    <x v="15"/>
    <x v="4"/>
    <x v="11"/>
    <x v="11"/>
  </r>
  <r>
    <s v="K81002"/>
    <x v="0"/>
    <x v="9"/>
    <n v="34"/>
    <n v="44"/>
    <n v="77.2727"/>
    <x v="2293"/>
    <x v="495"/>
    <s v="NHS BUCKINGHAMSHIRE, OXFORDSHIRE AND BERKSHIRE WEST ICB - 15A"/>
    <x v="68"/>
    <x v="11"/>
    <x v="15"/>
    <x v="4"/>
    <x v="9"/>
    <x v="9"/>
  </r>
  <r>
    <s v="K81025"/>
    <x v="0"/>
    <x v="11"/>
    <n v="53"/>
    <n v="59"/>
    <n v="89.830500000000001"/>
    <x v="2273"/>
    <x v="500"/>
    <s v="NHS BUCKINGHAMSHIRE, OXFORDSHIRE AND BERKSHIRE WEST ICB - 15A"/>
    <x v="68"/>
    <x v="11"/>
    <x v="15"/>
    <x v="4"/>
    <x v="11"/>
    <x v="11"/>
  </r>
  <r>
    <s v="K81048"/>
    <x v="1"/>
    <x v="6"/>
    <n v="11"/>
    <n v="16"/>
    <n v="68.75"/>
    <x v="2269"/>
    <x v="496"/>
    <s v="NHS BUCKINGHAMSHIRE, OXFORDSHIRE AND BERKSHIRE WEST ICB - 15A"/>
    <x v="68"/>
    <x v="11"/>
    <x v="15"/>
    <x v="4"/>
    <x v="6"/>
    <x v="6"/>
  </r>
  <r>
    <s v="K81081"/>
    <x v="0"/>
    <x v="8"/>
    <n v="3"/>
    <n v="3"/>
    <n v="100"/>
    <x v="2275"/>
    <x v="502"/>
    <s v="NHS BUCKINGHAMSHIRE, OXFORDSHIRE AND BERKSHIRE WEST ICB - 15A"/>
    <x v="68"/>
    <x v="11"/>
    <x v="15"/>
    <x v="4"/>
    <x v="8"/>
    <x v="8"/>
  </r>
  <r>
    <s v="K81050"/>
    <x v="0"/>
    <x v="10"/>
    <n v="36"/>
    <n v="46"/>
    <n v="78.260800000000003"/>
    <x v="2257"/>
    <x v="495"/>
    <s v="NHS BUCKINGHAMSHIRE, OXFORDSHIRE AND BERKSHIRE WEST ICB - 15A"/>
    <x v="68"/>
    <x v="11"/>
    <x v="15"/>
    <x v="4"/>
    <x v="10"/>
    <x v="10"/>
  </r>
  <r>
    <s v="K81057"/>
    <x v="0"/>
    <x v="4"/>
    <n v="5"/>
    <n v="7"/>
    <n v="71.4285"/>
    <x v="2284"/>
    <x v="494"/>
    <s v="NHS BUCKINGHAMSHIRE, OXFORDSHIRE AND BERKSHIRE WEST ICB - 15A"/>
    <x v="68"/>
    <x v="11"/>
    <x v="15"/>
    <x v="4"/>
    <x v="4"/>
    <x v="4"/>
  </r>
  <r>
    <s v="K81103"/>
    <x v="1"/>
    <x v="1"/>
    <n v="45"/>
    <n v="48"/>
    <n v="93.75"/>
    <x v="2268"/>
    <x v="497"/>
    <s v="NHS BUCKINGHAMSHIRE, OXFORDSHIRE AND BERKSHIRE WEST ICB - 15A"/>
    <x v="68"/>
    <x v="11"/>
    <x v="15"/>
    <x v="4"/>
    <x v="1"/>
    <x v="1"/>
  </r>
  <r>
    <s v="K81651"/>
    <x v="0"/>
    <x v="5"/>
    <n v="62"/>
    <n v="66"/>
    <n v="93.939300000000003"/>
    <x v="2282"/>
    <x v="496"/>
    <s v="NHS BUCKINGHAMSHIRE, OXFORDSHIRE AND BERKSHIRE WEST ICB - 15A"/>
    <x v="68"/>
    <x v="11"/>
    <x v="15"/>
    <x v="4"/>
    <x v="5"/>
    <x v="5"/>
  </r>
  <r>
    <s v="K81073"/>
    <x v="1"/>
    <x v="2"/>
    <n v="101"/>
    <n v="114"/>
    <n v="88.596400000000003"/>
    <x v="2274"/>
    <x v="503"/>
    <s v="NHS BUCKINGHAMSHIRE, OXFORDSHIRE AND BERKSHIRE WEST ICB - 15A"/>
    <x v="68"/>
    <x v="11"/>
    <x v="15"/>
    <x v="4"/>
    <x v="2"/>
    <x v="2"/>
  </r>
  <r>
    <s v="K81003"/>
    <x v="0"/>
    <x v="0"/>
    <n v="50"/>
    <n v="56"/>
    <n v="89.285700000000006"/>
    <x v="2262"/>
    <x v="500"/>
    <s v="NHS BUCKINGHAMSHIRE, OXFORDSHIRE AND BERKSHIRE WEST ICB - 15A"/>
    <x v="68"/>
    <x v="11"/>
    <x v="15"/>
    <x v="4"/>
    <x v="0"/>
    <x v="0"/>
  </r>
  <r>
    <s v="K81092"/>
    <x v="1"/>
    <x v="6"/>
    <n v="64"/>
    <n v="79"/>
    <n v="81.012600000000006"/>
    <x v="2252"/>
    <x v="492"/>
    <s v="NHS BUCKINGHAMSHIRE, OXFORDSHIRE AND BERKSHIRE WEST ICB - 15A"/>
    <x v="68"/>
    <x v="11"/>
    <x v="15"/>
    <x v="4"/>
    <x v="6"/>
    <x v="6"/>
  </r>
  <r>
    <s v="K81026"/>
    <x v="0"/>
    <x v="2"/>
    <n v="17"/>
    <n v="19"/>
    <n v="89.473600000000005"/>
    <x v="2292"/>
    <x v="499"/>
    <s v="NHS BUCKINGHAMSHIRE, OXFORDSHIRE AND BERKSHIRE WEST ICB - 15A"/>
    <x v="68"/>
    <x v="11"/>
    <x v="15"/>
    <x v="4"/>
    <x v="2"/>
    <x v="2"/>
  </r>
  <r>
    <s v="Y02476"/>
    <x v="1"/>
    <x v="2"/>
    <n v="20"/>
    <n v="22"/>
    <n v="90.909000000000006"/>
    <x v="2266"/>
    <x v="502"/>
    <s v="NHS BUCKINGHAMSHIRE, OXFORDSHIRE AND BERKSHIRE WEST ICB - 15A"/>
    <x v="68"/>
    <x v="11"/>
    <x v="15"/>
    <x v="4"/>
    <x v="2"/>
    <x v="2"/>
  </r>
  <r>
    <s v="K81027"/>
    <x v="0"/>
    <x v="5"/>
    <n v="27"/>
    <n v="42"/>
    <n v="64.285700000000006"/>
    <x v="2259"/>
    <x v="497"/>
    <s v="NHS BUCKINGHAMSHIRE, OXFORDSHIRE AND BERKSHIRE WEST ICB - 15A"/>
    <x v="68"/>
    <x v="11"/>
    <x v="15"/>
    <x v="4"/>
    <x v="5"/>
    <x v="5"/>
  </r>
  <r>
    <s v="Y02476"/>
    <x v="0"/>
    <x v="2"/>
    <n v="18"/>
    <n v="22"/>
    <n v="81.818100000000001"/>
    <x v="2266"/>
    <x v="502"/>
    <s v="NHS BUCKINGHAMSHIRE, OXFORDSHIRE AND BERKSHIRE WEST ICB - 15A"/>
    <x v="68"/>
    <x v="11"/>
    <x v="15"/>
    <x v="4"/>
    <x v="2"/>
    <x v="2"/>
  </r>
  <r>
    <s v="K81651"/>
    <x v="0"/>
    <x v="3"/>
    <n v="50"/>
    <n v="54"/>
    <n v="92.592500000000001"/>
    <x v="2282"/>
    <x v="496"/>
    <s v="NHS BUCKINGHAMSHIRE, OXFORDSHIRE AND BERKSHIRE WEST ICB - 15A"/>
    <x v="68"/>
    <x v="11"/>
    <x v="15"/>
    <x v="4"/>
    <x v="3"/>
    <x v="3"/>
  </r>
  <r>
    <s v="K81100"/>
    <x v="0"/>
    <x v="11"/>
    <n v="4"/>
    <n v="6"/>
    <n v="66.666600000000003"/>
    <x v="2261"/>
    <x v="499"/>
    <s v="NHS BUCKINGHAMSHIRE, OXFORDSHIRE AND BERKSHIRE WEST ICB - 15A"/>
    <x v="68"/>
    <x v="11"/>
    <x v="15"/>
    <x v="4"/>
    <x v="11"/>
    <x v="11"/>
  </r>
  <r>
    <s v="K81004"/>
    <x v="1"/>
    <x v="6"/>
    <n v="68"/>
    <n v="72"/>
    <n v="94.444400000000002"/>
    <x v="2260"/>
    <x v="498"/>
    <s v="NHS BUCKINGHAMSHIRE, OXFORDSHIRE AND BERKSHIRE WEST ICB - 15A"/>
    <x v="68"/>
    <x v="11"/>
    <x v="15"/>
    <x v="4"/>
    <x v="6"/>
    <x v="6"/>
  </r>
  <r>
    <s v="J82054"/>
    <x v="1"/>
    <x v="2"/>
    <n v="34"/>
    <n v="77"/>
    <n v="44.155799999999999"/>
    <x v="2255"/>
    <x v="494"/>
    <s v="NHS BUCKINGHAMSHIRE, OXFORDSHIRE AND BERKSHIRE WEST ICB - 15A"/>
    <x v="68"/>
    <x v="11"/>
    <x v="15"/>
    <x v="4"/>
    <x v="2"/>
    <x v="2"/>
  </r>
  <r>
    <s v="K81057"/>
    <x v="0"/>
    <x v="0"/>
    <n v="18"/>
    <n v="32"/>
    <n v="56.25"/>
    <x v="2284"/>
    <x v="494"/>
    <s v="NHS BUCKINGHAMSHIRE, OXFORDSHIRE AND BERKSHIRE WEST ICB - 15A"/>
    <x v="68"/>
    <x v="11"/>
    <x v="15"/>
    <x v="4"/>
    <x v="0"/>
    <x v="0"/>
  </r>
  <r>
    <s v="K81100"/>
    <x v="0"/>
    <x v="1"/>
    <n v="4"/>
    <n v="6"/>
    <n v="66.666600000000003"/>
    <x v="2261"/>
    <x v="499"/>
    <s v="NHS BUCKINGHAMSHIRE, OXFORDSHIRE AND BERKSHIRE WEST ICB - 15A"/>
    <x v="68"/>
    <x v="11"/>
    <x v="15"/>
    <x v="4"/>
    <x v="1"/>
    <x v="1"/>
  </r>
  <r>
    <s v="K81012"/>
    <x v="0"/>
    <x v="4"/>
    <n v="8"/>
    <n v="9"/>
    <n v="88.888800000000003"/>
    <x v="2265"/>
    <x v="497"/>
    <s v="NHS BUCKINGHAMSHIRE, OXFORDSHIRE AND BERKSHIRE WEST ICB - 15A"/>
    <x v="68"/>
    <x v="11"/>
    <x v="15"/>
    <x v="4"/>
    <x v="4"/>
    <x v="4"/>
  </r>
  <r>
    <s v="K81062"/>
    <x v="0"/>
    <x v="5"/>
    <n v="160"/>
    <n v="196"/>
    <n v="81.632599999999996"/>
    <x v="2264"/>
    <x v="501"/>
    <s v="NHS BUCKINGHAMSHIRE, OXFORDSHIRE AND BERKSHIRE WEST ICB - 15A"/>
    <x v="68"/>
    <x v="11"/>
    <x v="15"/>
    <x v="4"/>
    <x v="5"/>
    <x v="5"/>
  </r>
  <r>
    <s v="Y02476"/>
    <x v="0"/>
    <x v="6"/>
    <n v="14"/>
    <n v="15"/>
    <n v="93.333299999999994"/>
    <x v="2266"/>
    <x v="502"/>
    <s v="NHS BUCKINGHAMSHIRE, OXFORDSHIRE AND BERKSHIRE WEST ICB - 15A"/>
    <x v="68"/>
    <x v="11"/>
    <x v="15"/>
    <x v="4"/>
    <x v="6"/>
    <x v="6"/>
  </r>
  <r>
    <s v="K81025"/>
    <x v="0"/>
    <x v="0"/>
    <n v="32"/>
    <n v="42"/>
    <n v="76.190399999999997"/>
    <x v="2273"/>
    <x v="500"/>
    <s v="NHS BUCKINGHAMSHIRE, OXFORDSHIRE AND BERKSHIRE WEST ICB - 15A"/>
    <x v="68"/>
    <x v="11"/>
    <x v="15"/>
    <x v="4"/>
    <x v="0"/>
    <x v="0"/>
  </r>
  <r>
    <s v="K81007"/>
    <x v="0"/>
    <x v="10"/>
    <n v="4"/>
    <n v="5"/>
    <n v="80"/>
    <x v="2290"/>
    <x v="499"/>
    <s v="NHS BUCKINGHAMSHIRE, OXFORDSHIRE AND BERKSHIRE WEST ICB - 15A"/>
    <x v="68"/>
    <x v="11"/>
    <x v="15"/>
    <x v="4"/>
    <x v="10"/>
    <x v="10"/>
  </r>
  <r>
    <s v="K81002"/>
    <x v="0"/>
    <x v="8"/>
    <n v="15"/>
    <n v="20"/>
    <n v="75"/>
    <x v="2293"/>
    <x v="495"/>
    <s v="NHS BUCKINGHAMSHIRE, OXFORDSHIRE AND BERKSHIRE WEST ICB - 15A"/>
    <x v="68"/>
    <x v="11"/>
    <x v="15"/>
    <x v="4"/>
    <x v="8"/>
    <x v="8"/>
  </r>
  <r>
    <s v="K81605"/>
    <x v="0"/>
    <x v="5"/>
    <n v="84"/>
    <n v="106"/>
    <n v="79.245199999999997"/>
    <x v="2286"/>
    <x v="508"/>
    <s v="NHS BUCKINGHAMSHIRE, OXFORDSHIRE AND BERKSHIRE WEST ICB - 15A"/>
    <x v="68"/>
    <x v="11"/>
    <x v="15"/>
    <x v="4"/>
    <x v="5"/>
    <x v="5"/>
  </r>
  <r>
    <s v="K81040"/>
    <x v="0"/>
    <x v="8"/>
    <n v="13"/>
    <n v="14"/>
    <n v="92.857100000000003"/>
    <x v="2289"/>
    <x v="502"/>
    <s v="NHS BUCKINGHAMSHIRE, OXFORDSHIRE AND BERKSHIRE WEST ICB - 15A"/>
    <x v="68"/>
    <x v="11"/>
    <x v="15"/>
    <x v="4"/>
    <x v="8"/>
    <x v="8"/>
  </r>
  <r>
    <s v="K81047"/>
    <x v="1"/>
    <x v="1"/>
    <n v="139"/>
    <n v="156"/>
    <n v="89.102500000000006"/>
    <x v="2285"/>
    <x v="507"/>
    <s v="NHS BUCKINGHAMSHIRE, OXFORDSHIRE AND BERKSHIRE WEST ICB - 15A"/>
    <x v="68"/>
    <x v="11"/>
    <x v="15"/>
    <x v="4"/>
    <x v="1"/>
    <x v="1"/>
  </r>
  <r>
    <s v="K81027"/>
    <x v="0"/>
    <x v="11"/>
    <n v="14"/>
    <n v="22"/>
    <n v="63.636299999999999"/>
    <x v="2259"/>
    <x v="497"/>
    <s v="NHS BUCKINGHAMSHIRE, OXFORDSHIRE AND BERKSHIRE WEST ICB - 15A"/>
    <x v="68"/>
    <x v="11"/>
    <x v="15"/>
    <x v="4"/>
    <x v="11"/>
    <x v="11"/>
  </r>
  <r>
    <s v="K81605"/>
    <x v="1"/>
    <x v="5"/>
    <n v="92"/>
    <n v="107"/>
    <n v="85.981300000000005"/>
    <x v="2286"/>
    <x v="508"/>
    <s v="NHS BUCKINGHAMSHIRE, OXFORDSHIRE AND BERKSHIRE WEST ICB - 15A"/>
    <x v="68"/>
    <x v="11"/>
    <x v="15"/>
    <x v="4"/>
    <x v="5"/>
    <x v="5"/>
  </r>
  <r>
    <s v="K81025"/>
    <x v="0"/>
    <x v="5"/>
    <n v="79"/>
    <n v="89"/>
    <n v="88.763999999999996"/>
    <x v="2273"/>
    <x v="500"/>
    <s v="NHS BUCKINGHAMSHIRE, OXFORDSHIRE AND BERKSHIRE WEST ICB - 15A"/>
    <x v="68"/>
    <x v="11"/>
    <x v="15"/>
    <x v="4"/>
    <x v="5"/>
    <x v="5"/>
  </r>
  <r>
    <s v="K81063"/>
    <x v="0"/>
    <x v="7"/>
    <n v="53"/>
    <n v="63"/>
    <n v="84.126900000000006"/>
    <x v="2288"/>
    <x v="495"/>
    <s v="NHS BUCKINGHAMSHIRE, OXFORDSHIRE AND BERKSHIRE WEST ICB - 15A"/>
    <x v="68"/>
    <x v="11"/>
    <x v="15"/>
    <x v="4"/>
    <x v="7"/>
    <x v="7"/>
  </r>
  <r>
    <s v="K81063"/>
    <x v="0"/>
    <x v="11"/>
    <n v="81"/>
    <n v="97"/>
    <n v="83.505099999999999"/>
    <x v="2288"/>
    <x v="495"/>
    <s v="NHS BUCKINGHAMSHIRE, OXFORDSHIRE AND BERKSHIRE WEST ICB - 15A"/>
    <x v="68"/>
    <x v="11"/>
    <x v="15"/>
    <x v="4"/>
    <x v="11"/>
    <x v="11"/>
  </r>
  <r>
    <s v="K81069"/>
    <x v="0"/>
    <x v="9"/>
    <n v="26"/>
    <n v="29"/>
    <n v="89.655100000000004"/>
    <x v="2278"/>
    <x v="506"/>
    <s v="NHS BUCKINGHAMSHIRE, OXFORDSHIRE AND BERKSHIRE WEST ICB - 15A"/>
    <x v="68"/>
    <x v="11"/>
    <x v="15"/>
    <x v="4"/>
    <x v="9"/>
    <x v="9"/>
  </r>
  <r>
    <s v="K81070"/>
    <x v="0"/>
    <x v="9"/>
    <n v="31"/>
    <n v="36"/>
    <n v="86.111099999999993"/>
    <x v="2280"/>
    <x v="506"/>
    <s v="NHS BUCKINGHAMSHIRE, OXFORDSHIRE AND BERKSHIRE WEST ICB - 15A"/>
    <x v="68"/>
    <x v="11"/>
    <x v="15"/>
    <x v="4"/>
    <x v="9"/>
    <x v="9"/>
  </r>
  <r>
    <s v="K81047"/>
    <x v="1"/>
    <x v="5"/>
    <n v="212"/>
    <n v="239"/>
    <n v="88.7029"/>
    <x v="2285"/>
    <x v="507"/>
    <s v="NHS BUCKINGHAMSHIRE, OXFORDSHIRE AND BERKSHIRE WEST ICB - 15A"/>
    <x v="68"/>
    <x v="11"/>
    <x v="15"/>
    <x v="4"/>
    <x v="5"/>
    <x v="5"/>
  </r>
  <r>
    <s v="K81004"/>
    <x v="0"/>
    <x v="9"/>
    <n v="19"/>
    <n v="21"/>
    <n v="90.476100000000002"/>
    <x v="2260"/>
    <x v="498"/>
    <s v="NHS BUCKINGHAMSHIRE, OXFORDSHIRE AND BERKSHIRE WEST ICB - 15A"/>
    <x v="68"/>
    <x v="11"/>
    <x v="15"/>
    <x v="4"/>
    <x v="9"/>
    <x v="9"/>
  </r>
  <r>
    <s v="K81047"/>
    <x v="0"/>
    <x v="0"/>
    <n v="98"/>
    <n v="129"/>
    <n v="75.968900000000005"/>
    <x v="2285"/>
    <x v="507"/>
    <s v="NHS BUCKINGHAMSHIRE, OXFORDSHIRE AND BERKSHIRE WEST ICB - 15A"/>
    <x v="68"/>
    <x v="11"/>
    <x v="15"/>
    <x v="4"/>
    <x v="0"/>
    <x v="0"/>
  </r>
  <r>
    <s v="K81022"/>
    <x v="0"/>
    <x v="11"/>
    <n v="79"/>
    <n v="108"/>
    <n v="73.148099999999999"/>
    <x v="2277"/>
    <x v="505"/>
    <s v="NHS BUCKINGHAMSHIRE, OXFORDSHIRE AND BERKSHIRE WEST ICB - 15A"/>
    <x v="68"/>
    <x v="11"/>
    <x v="15"/>
    <x v="4"/>
    <x v="11"/>
    <x v="11"/>
  </r>
  <r>
    <s v="K81073"/>
    <x v="0"/>
    <x v="1"/>
    <n v="65"/>
    <n v="76"/>
    <n v="85.526300000000006"/>
    <x v="2274"/>
    <x v="503"/>
    <s v="NHS BUCKINGHAMSHIRE, OXFORDSHIRE AND BERKSHIRE WEST ICB - 15A"/>
    <x v="68"/>
    <x v="11"/>
    <x v="15"/>
    <x v="4"/>
    <x v="1"/>
    <x v="1"/>
  </r>
  <r>
    <s v="K81102"/>
    <x v="1"/>
    <x v="6"/>
    <n v="39"/>
    <n v="40"/>
    <n v="97.5"/>
    <x v="2270"/>
    <x v="503"/>
    <s v="NHS BUCKINGHAMSHIRE, OXFORDSHIRE AND BERKSHIRE WEST ICB - 15A"/>
    <x v="68"/>
    <x v="11"/>
    <x v="15"/>
    <x v="4"/>
    <x v="6"/>
    <x v="6"/>
  </r>
  <r>
    <s v="K81055"/>
    <x v="0"/>
    <x v="11"/>
    <n v="35"/>
    <n v="40"/>
    <n v="87.5"/>
    <x v="2253"/>
    <x v="493"/>
    <s v="NHS BUCKINGHAMSHIRE, OXFORDSHIRE AND BERKSHIRE WEST ICB - 15A"/>
    <x v="68"/>
    <x v="11"/>
    <x v="15"/>
    <x v="4"/>
    <x v="11"/>
    <x v="11"/>
  </r>
  <r>
    <s v="K81651"/>
    <x v="0"/>
    <x v="6"/>
    <n v="32"/>
    <n v="35"/>
    <n v="91.4285"/>
    <x v="2282"/>
    <x v="496"/>
    <s v="NHS BUCKINGHAMSHIRE, OXFORDSHIRE AND BERKSHIRE WEST ICB - 15A"/>
    <x v="68"/>
    <x v="11"/>
    <x v="15"/>
    <x v="4"/>
    <x v="6"/>
    <x v="6"/>
  </r>
  <r>
    <s v="K81048"/>
    <x v="0"/>
    <x v="3"/>
    <n v="21"/>
    <n v="28"/>
    <n v="75"/>
    <x v="2269"/>
    <x v="496"/>
    <s v="NHS BUCKINGHAMSHIRE, OXFORDSHIRE AND BERKSHIRE WEST ICB - 15A"/>
    <x v="68"/>
    <x v="11"/>
    <x v="15"/>
    <x v="4"/>
    <x v="3"/>
    <x v="3"/>
  </r>
  <r>
    <s v="K81048"/>
    <x v="0"/>
    <x v="10"/>
    <n v="8"/>
    <n v="14"/>
    <n v="57.142800000000001"/>
    <x v="2269"/>
    <x v="496"/>
    <s v="NHS BUCKINGHAMSHIRE, OXFORDSHIRE AND BERKSHIRE WEST ICB - 15A"/>
    <x v="68"/>
    <x v="11"/>
    <x v="15"/>
    <x v="4"/>
    <x v="10"/>
    <x v="10"/>
  </r>
  <r>
    <s v="K81007"/>
    <x v="0"/>
    <x v="9"/>
    <n v="3"/>
    <n v="4"/>
    <n v="75"/>
    <x v="2290"/>
    <x v="499"/>
    <s v="NHS BUCKINGHAMSHIRE, OXFORDSHIRE AND BERKSHIRE WEST ICB - 15A"/>
    <x v="68"/>
    <x v="11"/>
    <x v="15"/>
    <x v="4"/>
    <x v="9"/>
    <x v="9"/>
  </r>
  <r>
    <s v="K81605"/>
    <x v="0"/>
    <x v="8"/>
    <n v="24"/>
    <n v="26"/>
    <n v="92.307599999999994"/>
    <x v="2286"/>
    <x v="508"/>
    <s v="NHS BUCKINGHAMSHIRE, OXFORDSHIRE AND BERKSHIRE WEST ICB - 15A"/>
    <x v="68"/>
    <x v="11"/>
    <x v="15"/>
    <x v="4"/>
    <x v="8"/>
    <x v="8"/>
  </r>
  <r>
    <s v="K81002"/>
    <x v="1"/>
    <x v="11"/>
    <n v="98"/>
    <n v="109"/>
    <n v="89.908199999999994"/>
    <x v="2293"/>
    <x v="495"/>
    <s v="NHS BUCKINGHAMSHIRE, OXFORDSHIRE AND BERKSHIRE WEST ICB - 15A"/>
    <x v="68"/>
    <x v="11"/>
    <x v="15"/>
    <x v="4"/>
    <x v="11"/>
    <x v="11"/>
  </r>
  <r>
    <s v="K81644"/>
    <x v="0"/>
    <x v="8"/>
    <n v="13"/>
    <n v="14"/>
    <n v="92.857100000000003"/>
    <x v="2287"/>
    <x v="498"/>
    <s v="NHS BUCKINGHAMSHIRE, OXFORDSHIRE AND BERKSHIRE WEST ICB - 15A"/>
    <x v="68"/>
    <x v="11"/>
    <x v="15"/>
    <x v="4"/>
    <x v="8"/>
    <x v="8"/>
  </r>
  <r>
    <s v="K81100"/>
    <x v="0"/>
    <x v="6"/>
    <n v="2"/>
    <n v="4"/>
    <n v="50"/>
    <x v="2261"/>
    <x v="499"/>
    <s v="NHS BUCKINGHAMSHIRE, OXFORDSHIRE AND BERKSHIRE WEST ICB - 15A"/>
    <x v="68"/>
    <x v="11"/>
    <x v="15"/>
    <x v="4"/>
    <x v="6"/>
    <x v="6"/>
  </r>
  <r>
    <s v="K81636"/>
    <x v="0"/>
    <x v="4"/>
    <n v="2"/>
    <n v="3"/>
    <n v="66.666600000000003"/>
    <x v="2291"/>
    <x v="496"/>
    <s v="NHS BUCKINGHAMSHIRE, OXFORDSHIRE AND BERKSHIRE WEST ICB - 15A"/>
    <x v="68"/>
    <x v="11"/>
    <x v="15"/>
    <x v="4"/>
    <x v="4"/>
    <x v="4"/>
  </r>
  <r>
    <s v="K81605"/>
    <x v="0"/>
    <x v="6"/>
    <n v="50"/>
    <n v="64"/>
    <n v="78.125"/>
    <x v="2286"/>
    <x v="508"/>
    <s v="NHS BUCKINGHAMSHIRE, OXFORDSHIRE AND BERKSHIRE WEST ICB - 15A"/>
    <x v="68"/>
    <x v="11"/>
    <x v="15"/>
    <x v="4"/>
    <x v="6"/>
    <x v="6"/>
  </r>
  <r>
    <s v="K81026"/>
    <x v="0"/>
    <x v="0"/>
    <n v="10"/>
    <n v="15"/>
    <n v="66.666600000000003"/>
    <x v="2292"/>
    <x v="499"/>
    <s v="NHS BUCKINGHAMSHIRE, OXFORDSHIRE AND BERKSHIRE WEST ICB - 15A"/>
    <x v="68"/>
    <x v="11"/>
    <x v="15"/>
    <x v="4"/>
    <x v="0"/>
    <x v="0"/>
  </r>
  <r>
    <s v="Y02476"/>
    <x v="0"/>
    <x v="4"/>
    <n v="3"/>
    <n v="3"/>
    <n v="100"/>
    <x v="2266"/>
    <x v="502"/>
    <s v="NHS BUCKINGHAMSHIRE, OXFORDSHIRE AND BERKSHIRE WEST ICB - 15A"/>
    <x v="68"/>
    <x v="11"/>
    <x v="15"/>
    <x v="4"/>
    <x v="4"/>
    <x v="4"/>
  </r>
  <r>
    <s v="K81055"/>
    <x v="0"/>
    <x v="4"/>
    <n v="7"/>
    <n v="8"/>
    <n v="87.5"/>
    <x v="2253"/>
    <x v="493"/>
    <s v="NHS BUCKINGHAMSHIRE, OXFORDSHIRE AND BERKSHIRE WEST ICB - 15A"/>
    <x v="68"/>
    <x v="11"/>
    <x v="15"/>
    <x v="4"/>
    <x v="4"/>
    <x v="4"/>
  </r>
  <r>
    <s v="K81077"/>
    <x v="0"/>
    <x v="5"/>
    <n v="62"/>
    <n v="87"/>
    <n v="71.264300000000006"/>
    <x v="2279"/>
    <x v="497"/>
    <s v="NHS BUCKINGHAMSHIRE, OXFORDSHIRE AND BERKSHIRE WEST ICB - 15A"/>
    <x v="68"/>
    <x v="11"/>
    <x v="15"/>
    <x v="4"/>
    <x v="5"/>
    <x v="5"/>
  </r>
  <r>
    <s v="K81092"/>
    <x v="0"/>
    <x v="4"/>
    <n v="7"/>
    <n v="8"/>
    <n v="87.5"/>
    <x v="2252"/>
    <x v="492"/>
    <s v="NHS BUCKINGHAMSHIRE, OXFORDSHIRE AND BERKSHIRE WEST ICB - 15A"/>
    <x v="68"/>
    <x v="11"/>
    <x v="15"/>
    <x v="4"/>
    <x v="4"/>
    <x v="4"/>
  </r>
  <r>
    <s v="K81056"/>
    <x v="0"/>
    <x v="1"/>
    <n v="25"/>
    <n v="33"/>
    <n v="75.757499999999993"/>
    <x v="2267"/>
    <x v="499"/>
    <s v="NHS BUCKINGHAMSHIRE, OXFORDSHIRE AND BERKSHIRE WEST ICB - 15A"/>
    <x v="68"/>
    <x v="11"/>
    <x v="15"/>
    <x v="4"/>
    <x v="1"/>
    <x v="1"/>
  </r>
  <r>
    <s v="K81050"/>
    <x v="1"/>
    <x v="3"/>
    <n v="53"/>
    <n v="58"/>
    <n v="91.379300000000001"/>
    <x v="2257"/>
    <x v="495"/>
    <s v="NHS BUCKINGHAMSHIRE, OXFORDSHIRE AND BERKSHIRE WEST ICB - 15A"/>
    <x v="68"/>
    <x v="11"/>
    <x v="15"/>
    <x v="4"/>
    <x v="3"/>
    <x v="3"/>
  </r>
  <r>
    <s v="K81050"/>
    <x v="1"/>
    <x v="6"/>
    <n v="38"/>
    <n v="41"/>
    <n v="92.682900000000004"/>
    <x v="2257"/>
    <x v="495"/>
    <s v="NHS BUCKINGHAMSHIRE, OXFORDSHIRE AND BERKSHIRE WEST ICB - 15A"/>
    <x v="68"/>
    <x v="11"/>
    <x v="15"/>
    <x v="4"/>
    <x v="6"/>
    <x v="6"/>
  </r>
  <r>
    <s v="K81017"/>
    <x v="0"/>
    <x v="8"/>
    <n v="16"/>
    <n v="21"/>
    <n v="76.190399999999997"/>
    <x v="2272"/>
    <x v="503"/>
    <s v="NHS BUCKINGHAMSHIRE, OXFORDSHIRE AND BERKSHIRE WEST ICB - 15A"/>
    <x v="68"/>
    <x v="11"/>
    <x v="15"/>
    <x v="4"/>
    <x v="8"/>
    <x v="8"/>
  </r>
  <r>
    <s v="K81051"/>
    <x v="1"/>
    <x v="5"/>
    <n v="48"/>
    <n v="60"/>
    <n v="80"/>
    <x v="2256"/>
    <x v="493"/>
    <s v="NHS BUCKINGHAMSHIRE, OXFORDSHIRE AND BERKSHIRE WEST ICB - 15A"/>
    <x v="68"/>
    <x v="11"/>
    <x v="15"/>
    <x v="4"/>
    <x v="5"/>
    <x v="5"/>
  </r>
  <r>
    <s v="K81103"/>
    <x v="0"/>
    <x v="9"/>
    <n v="16"/>
    <n v="20"/>
    <n v="80"/>
    <x v="2268"/>
    <x v="497"/>
    <s v="NHS BUCKINGHAMSHIRE, OXFORDSHIRE AND BERKSHIRE WEST ICB - 15A"/>
    <x v="68"/>
    <x v="11"/>
    <x v="15"/>
    <x v="4"/>
    <x v="9"/>
    <x v="9"/>
  </r>
  <r>
    <s v="K81056"/>
    <x v="1"/>
    <x v="6"/>
    <n v="29"/>
    <n v="31"/>
    <n v="93.548299999999998"/>
    <x v="2267"/>
    <x v="499"/>
    <s v="NHS BUCKINGHAMSHIRE, OXFORDSHIRE AND BERKSHIRE WEST ICB - 15A"/>
    <x v="68"/>
    <x v="11"/>
    <x v="15"/>
    <x v="4"/>
    <x v="6"/>
    <x v="6"/>
  </r>
  <r>
    <s v="Y02476"/>
    <x v="0"/>
    <x v="3"/>
    <n v="17"/>
    <n v="21"/>
    <n v="80.952299999999994"/>
    <x v="2266"/>
    <x v="502"/>
    <s v="NHS BUCKINGHAMSHIRE, OXFORDSHIRE AND BERKSHIRE WEST ICB - 15A"/>
    <x v="68"/>
    <x v="11"/>
    <x v="15"/>
    <x v="4"/>
    <x v="3"/>
    <x v="3"/>
  </r>
  <r>
    <s v="K81633"/>
    <x v="0"/>
    <x v="8"/>
    <n v="11"/>
    <n v="12"/>
    <n v="91.666600000000003"/>
    <x v="2258"/>
    <x v="496"/>
    <s v="NHS BUCKINGHAMSHIRE, OXFORDSHIRE AND BERKSHIRE WEST ICB - 15A"/>
    <x v="68"/>
    <x v="11"/>
    <x v="15"/>
    <x v="4"/>
    <x v="8"/>
    <x v="8"/>
  </r>
  <r>
    <s v="K81103"/>
    <x v="0"/>
    <x v="0"/>
    <n v="34"/>
    <n v="42"/>
    <n v="80.952299999999994"/>
    <x v="2268"/>
    <x v="497"/>
    <s v="NHS BUCKINGHAMSHIRE, OXFORDSHIRE AND BERKSHIRE WEST ICB - 15A"/>
    <x v="68"/>
    <x v="11"/>
    <x v="15"/>
    <x v="4"/>
    <x v="0"/>
    <x v="0"/>
  </r>
  <r>
    <s v="K81057"/>
    <x v="1"/>
    <x v="2"/>
    <n v="34"/>
    <n v="46"/>
    <n v="73.912999999999997"/>
    <x v="2284"/>
    <x v="494"/>
    <s v="NHS BUCKINGHAMSHIRE, OXFORDSHIRE AND BERKSHIRE WEST ICB - 15A"/>
    <x v="68"/>
    <x v="11"/>
    <x v="15"/>
    <x v="4"/>
    <x v="2"/>
    <x v="2"/>
  </r>
  <r>
    <s v="K81055"/>
    <x v="1"/>
    <x v="2"/>
    <n v="52"/>
    <n v="55"/>
    <n v="94.545400000000001"/>
    <x v="2253"/>
    <x v="493"/>
    <s v="NHS BUCKINGHAMSHIRE, OXFORDSHIRE AND BERKSHIRE WEST ICB - 15A"/>
    <x v="68"/>
    <x v="11"/>
    <x v="15"/>
    <x v="4"/>
    <x v="2"/>
    <x v="2"/>
  </r>
  <r>
    <s v="K81055"/>
    <x v="0"/>
    <x v="0"/>
    <n v="32"/>
    <n v="38"/>
    <n v="84.210499999999996"/>
    <x v="2253"/>
    <x v="493"/>
    <s v="NHS BUCKINGHAMSHIRE, OXFORDSHIRE AND BERKSHIRE WEST ICB - 15A"/>
    <x v="68"/>
    <x v="11"/>
    <x v="15"/>
    <x v="4"/>
    <x v="0"/>
    <x v="0"/>
  </r>
  <r>
    <s v="K81062"/>
    <x v="0"/>
    <x v="1"/>
    <n v="98"/>
    <n v="117"/>
    <n v="83.760599999999997"/>
    <x v="2264"/>
    <x v="501"/>
    <s v="NHS BUCKINGHAMSHIRE, OXFORDSHIRE AND BERKSHIRE WEST ICB - 15A"/>
    <x v="68"/>
    <x v="11"/>
    <x v="15"/>
    <x v="4"/>
    <x v="1"/>
    <x v="1"/>
  </r>
  <r>
    <s v="K81026"/>
    <x v="0"/>
    <x v="10"/>
    <n v="7"/>
    <n v="9"/>
    <n v="77.777699999999996"/>
    <x v="2292"/>
    <x v="499"/>
    <s v="NHS BUCKINGHAMSHIRE, OXFORDSHIRE AND BERKSHIRE WEST ICB - 15A"/>
    <x v="68"/>
    <x v="11"/>
    <x v="15"/>
    <x v="4"/>
    <x v="10"/>
    <x v="10"/>
  </r>
  <r>
    <s v="J82054"/>
    <x v="0"/>
    <x v="0"/>
    <n v="14"/>
    <n v="41"/>
    <n v="34.146299999999997"/>
    <x v="2255"/>
    <x v="494"/>
    <s v="NHS BUCKINGHAMSHIRE, OXFORDSHIRE AND BERKSHIRE WEST ICB - 15A"/>
    <x v="68"/>
    <x v="11"/>
    <x v="15"/>
    <x v="4"/>
    <x v="0"/>
    <x v="0"/>
  </r>
  <r>
    <s v="K81003"/>
    <x v="0"/>
    <x v="1"/>
    <n v="31"/>
    <n v="41"/>
    <n v="75.609700000000004"/>
    <x v="2262"/>
    <x v="500"/>
    <s v="NHS BUCKINGHAMSHIRE, OXFORDSHIRE AND BERKSHIRE WEST ICB - 15A"/>
    <x v="68"/>
    <x v="11"/>
    <x v="15"/>
    <x v="4"/>
    <x v="1"/>
    <x v="1"/>
  </r>
  <r>
    <s v="K81003"/>
    <x v="1"/>
    <x v="1"/>
    <n v="34"/>
    <n v="41"/>
    <n v="82.9268"/>
    <x v="2262"/>
    <x v="500"/>
    <s v="NHS BUCKINGHAMSHIRE, OXFORDSHIRE AND BERKSHIRE WEST ICB - 15A"/>
    <x v="68"/>
    <x v="11"/>
    <x v="15"/>
    <x v="4"/>
    <x v="1"/>
    <x v="1"/>
  </r>
  <r>
    <s v="K81027"/>
    <x v="1"/>
    <x v="2"/>
    <n v="32"/>
    <n v="38"/>
    <n v="84.210499999999996"/>
    <x v="2259"/>
    <x v="497"/>
    <s v="NHS BUCKINGHAMSHIRE, OXFORDSHIRE AND BERKSHIRE WEST ICB - 15A"/>
    <x v="68"/>
    <x v="11"/>
    <x v="15"/>
    <x v="4"/>
    <x v="2"/>
    <x v="2"/>
  </r>
  <r>
    <s v="K81007"/>
    <x v="0"/>
    <x v="2"/>
    <n v="12"/>
    <n v="16"/>
    <n v="75"/>
    <x v="2290"/>
    <x v="499"/>
    <s v="NHS BUCKINGHAMSHIRE, OXFORDSHIRE AND BERKSHIRE WEST ICB - 15A"/>
    <x v="68"/>
    <x v="11"/>
    <x v="15"/>
    <x v="4"/>
    <x v="2"/>
    <x v="2"/>
  </r>
  <r>
    <s v="K81004"/>
    <x v="0"/>
    <x v="8"/>
    <n v="15"/>
    <n v="17"/>
    <n v="88.235200000000006"/>
    <x v="2260"/>
    <x v="498"/>
    <s v="NHS BUCKINGHAMSHIRE, OXFORDSHIRE AND BERKSHIRE WEST ICB - 15A"/>
    <x v="68"/>
    <x v="11"/>
    <x v="15"/>
    <x v="4"/>
    <x v="8"/>
    <x v="8"/>
  </r>
  <r>
    <s v="K81056"/>
    <x v="1"/>
    <x v="3"/>
    <n v="35"/>
    <n v="37"/>
    <n v="94.594499999999996"/>
    <x v="2267"/>
    <x v="499"/>
    <s v="NHS BUCKINGHAMSHIRE, OXFORDSHIRE AND BERKSHIRE WEST ICB - 15A"/>
    <x v="68"/>
    <x v="11"/>
    <x v="15"/>
    <x v="4"/>
    <x v="3"/>
    <x v="3"/>
  </r>
  <r>
    <s v="K81041"/>
    <x v="0"/>
    <x v="3"/>
    <n v="60"/>
    <n v="72"/>
    <n v="83.333299999999994"/>
    <x v="2276"/>
    <x v="504"/>
    <s v="NHS BUCKINGHAMSHIRE, OXFORDSHIRE AND BERKSHIRE WEST ICB - 15A"/>
    <x v="68"/>
    <x v="11"/>
    <x v="15"/>
    <x v="4"/>
    <x v="3"/>
    <x v="3"/>
  </r>
  <r>
    <s v="K81025"/>
    <x v="0"/>
    <x v="10"/>
    <n v="29"/>
    <n v="38"/>
    <n v="76.315700000000007"/>
    <x v="2273"/>
    <x v="500"/>
    <s v="NHS BUCKINGHAMSHIRE, OXFORDSHIRE AND BERKSHIRE WEST ICB - 15A"/>
    <x v="68"/>
    <x v="11"/>
    <x v="15"/>
    <x v="4"/>
    <x v="10"/>
    <x v="10"/>
  </r>
  <r>
    <s v="K81045"/>
    <x v="1"/>
    <x v="5"/>
    <n v="89"/>
    <n v="98"/>
    <n v="90.816299999999998"/>
    <x v="2281"/>
    <x v="493"/>
    <s v="NHS BUCKINGHAMSHIRE, OXFORDSHIRE AND BERKSHIRE WEST ICB - 15A"/>
    <x v="68"/>
    <x v="11"/>
    <x v="15"/>
    <x v="4"/>
    <x v="5"/>
    <x v="5"/>
  </r>
  <r>
    <s v="K81102"/>
    <x v="0"/>
    <x v="4"/>
    <n v="9"/>
    <n v="9"/>
    <n v="100"/>
    <x v="2270"/>
    <x v="503"/>
    <s v="NHS BUCKINGHAMSHIRE, OXFORDSHIRE AND BERKSHIRE WEST ICB - 15A"/>
    <x v="68"/>
    <x v="11"/>
    <x v="15"/>
    <x v="4"/>
    <x v="4"/>
    <x v="4"/>
  </r>
  <r>
    <s v="K81045"/>
    <x v="0"/>
    <x v="5"/>
    <n v="82"/>
    <n v="98"/>
    <n v="83.673400000000001"/>
    <x v="2281"/>
    <x v="493"/>
    <s v="NHS BUCKINGHAMSHIRE, OXFORDSHIRE AND BERKSHIRE WEST ICB - 15A"/>
    <x v="68"/>
    <x v="11"/>
    <x v="15"/>
    <x v="4"/>
    <x v="5"/>
    <x v="5"/>
  </r>
  <r>
    <s v="K81605"/>
    <x v="1"/>
    <x v="11"/>
    <n v="63"/>
    <n v="76"/>
    <n v="82.8947"/>
    <x v="2286"/>
    <x v="508"/>
    <s v="NHS BUCKINGHAMSHIRE, OXFORDSHIRE AND BERKSHIRE WEST ICB - 15A"/>
    <x v="68"/>
    <x v="11"/>
    <x v="15"/>
    <x v="4"/>
    <x v="11"/>
    <x v="11"/>
  </r>
  <r>
    <s v="K81047"/>
    <x v="0"/>
    <x v="6"/>
    <n v="122"/>
    <n v="142"/>
    <n v="85.915400000000005"/>
    <x v="2285"/>
    <x v="507"/>
    <s v="NHS BUCKINGHAMSHIRE, OXFORDSHIRE AND BERKSHIRE WEST ICB - 15A"/>
    <x v="68"/>
    <x v="11"/>
    <x v="15"/>
    <x v="4"/>
    <x v="6"/>
    <x v="6"/>
  </r>
  <r>
    <s v="K81025"/>
    <x v="0"/>
    <x v="4"/>
    <n v="4"/>
    <n v="6"/>
    <n v="66.666600000000003"/>
    <x v="2273"/>
    <x v="500"/>
    <s v="NHS BUCKINGHAMSHIRE, OXFORDSHIRE AND BERKSHIRE WEST ICB - 15A"/>
    <x v="68"/>
    <x v="11"/>
    <x v="15"/>
    <x v="4"/>
    <x v="4"/>
    <x v="4"/>
  </r>
  <r>
    <s v="K81041"/>
    <x v="0"/>
    <x v="7"/>
    <n v="31"/>
    <n v="35"/>
    <n v="88.571399999999997"/>
    <x v="2276"/>
    <x v="504"/>
    <s v="NHS BUCKINGHAMSHIRE, OXFORDSHIRE AND BERKSHIRE WEST ICB - 15A"/>
    <x v="68"/>
    <x v="11"/>
    <x v="15"/>
    <x v="4"/>
    <x v="7"/>
    <x v="7"/>
  </r>
  <r>
    <s v="K81026"/>
    <x v="1"/>
    <x v="6"/>
    <n v="10"/>
    <n v="12"/>
    <n v="83.333299999999994"/>
    <x v="2292"/>
    <x v="499"/>
    <s v="NHS BUCKINGHAMSHIRE, OXFORDSHIRE AND BERKSHIRE WEST ICB - 15A"/>
    <x v="68"/>
    <x v="11"/>
    <x v="15"/>
    <x v="4"/>
    <x v="6"/>
    <x v="6"/>
  </r>
  <r>
    <s v="K81077"/>
    <x v="0"/>
    <x v="7"/>
    <n v="18"/>
    <n v="22"/>
    <n v="81.818100000000001"/>
    <x v="2279"/>
    <x v="497"/>
    <s v="NHS BUCKINGHAMSHIRE, OXFORDSHIRE AND BERKSHIRE WEST ICB - 15A"/>
    <x v="68"/>
    <x v="11"/>
    <x v="15"/>
    <x v="4"/>
    <x v="7"/>
    <x v="7"/>
  </r>
  <r>
    <s v="K81081"/>
    <x v="0"/>
    <x v="10"/>
    <n v="7"/>
    <n v="8"/>
    <n v="87.5"/>
    <x v="2275"/>
    <x v="502"/>
    <s v="NHS BUCKINGHAMSHIRE, OXFORDSHIRE AND BERKSHIRE WEST ICB - 15A"/>
    <x v="68"/>
    <x v="11"/>
    <x v="15"/>
    <x v="4"/>
    <x v="10"/>
    <x v="10"/>
  </r>
  <r>
    <s v="K81070"/>
    <x v="0"/>
    <x v="2"/>
    <n v="69"/>
    <n v="88"/>
    <n v="78.409000000000006"/>
    <x v="2280"/>
    <x v="506"/>
    <s v="NHS BUCKINGHAMSHIRE, OXFORDSHIRE AND BERKSHIRE WEST ICB - 15A"/>
    <x v="68"/>
    <x v="11"/>
    <x v="15"/>
    <x v="4"/>
    <x v="2"/>
    <x v="2"/>
  </r>
  <r>
    <s v="K81092"/>
    <x v="0"/>
    <x v="2"/>
    <n v="82"/>
    <n v="118"/>
    <n v="69.491500000000002"/>
    <x v="2252"/>
    <x v="492"/>
    <s v="NHS BUCKINGHAMSHIRE, OXFORDSHIRE AND BERKSHIRE WEST ICB - 15A"/>
    <x v="68"/>
    <x v="11"/>
    <x v="15"/>
    <x v="4"/>
    <x v="2"/>
    <x v="2"/>
  </r>
  <r>
    <s v="K81012"/>
    <x v="0"/>
    <x v="0"/>
    <n v="36"/>
    <n v="38"/>
    <n v="94.736800000000002"/>
    <x v="2265"/>
    <x v="497"/>
    <s v="NHS BUCKINGHAMSHIRE, OXFORDSHIRE AND BERKSHIRE WEST ICB - 15A"/>
    <x v="68"/>
    <x v="11"/>
    <x v="15"/>
    <x v="4"/>
    <x v="0"/>
    <x v="0"/>
  </r>
  <r>
    <s v="K81048"/>
    <x v="0"/>
    <x v="6"/>
    <n v="10"/>
    <n v="16"/>
    <n v="62.5"/>
    <x v="2269"/>
    <x v="496"/>
    <s v="NHS BUCKINGHAMSHIRE, OXFORDSHIRE AND BERKSHIRE WEST ICB - 15A"/>
    <x v="68"/>
    <x v="11"/>
    <x v="15"/>
    <x v="4"/>
    <x v="6"/>
    <x v="6"/>
  </r>
  <r>
    <s v="K81014"/>
    <x v="0"/>
    <x v="6"/>
    <n v="62"/>
    <n v="81"/>
    <n v="76.543199999999999"/>
    <x v="2283"/>
    <x v="504"/>
    <s v="NHS BUCKINGHAMSHIRE, OXFORDSHIRE AND BERKSHIRE WEST ICB - 15A"/>
    <x v="68"/>
    <x v="11"/>
    <x v="15"/>
    <x v="4"/>
    <x v="6"/>
    <x v="6"/>
  </r>
  <r>
    <s v="K81636"/>
    <x v="0"/>
    <x v="6"/>
    <n v="10"/>
    <n v="12"/>
    <n v="83.333299999999994"/>
    <x v="2291"/>
    <x v="496"/>
    <s v="NHS BUCKINGHAMSHIRE, OXFORDSHIRE AND BERKSHIRE WEST ICB - 15A"/>
    <x v="68"/>
    <x v="11"/>
    <x v="15"/>
    <x v="4"/>
    <x v="6"/>
    <x v="6"/>
  </r>
  <r>
    <s v="J82054"/>
    <x v="0"/>
    <x v="8"/>
    <n v="4"/>
    <n v="11"/>
    <n v="36.363599999999998"/>
    <x v="2255"/>
    <x v="494"/>
    <s v="NHS BUCKINGHAMSHIRE, OXFORDSHIRE AND BERKSHIRE WEST ICB - 15A"/>
    <x v="68"/>
    <x v="11"/>
    <x v="15"/>
    <x v="4"/>
    <x v="8"/>
    <x v="8"/>
  </r>
  <r>
    <s v="K81092"/>
    <x v="0"/>
    <x v="9"/>
    <n v="23"/>
    <n v="25"/>
    <n v="92"/>
    <x v="2252"/>
    <x v="492"/>
    <s v="NHS BUCKINGHAMSHIRE, OXFORDSHIRE AND BERKSHIRE WEST ICB - 15A"/>
    <x v="68"/>
    <x v="11"/>
    <x v="15"/>
    <x v="4"/>
    <x v="9"/>
    <x v="9"/>
  </r>
  <r>
    <s v="K81045"/>
    <x v="1"/>
    <x v="11"/>
    <n v="61"/>
    <n v="69"/>
    <n v="88.405699999999996"/>
    <x v="2281"/>
    <x v="493"/>
    <s v="NHS BUCKINGHAMSHIRE, OXFORDSHIRE AND BERKSHIRE WEST ICB - 15A"/>
    <x v="68"/>
    <x v="11"/>
    <x v="15"/>
    <x v="4"/>
    <x v="11"/>
    <x v="11"/>
  </r>
  <r>
    <s v="J82054"/>
    <x v="0"/>
    <x v="6"/>
    <n v="23"/>
    <n v="59"/>
    <n v="38.982999999999997"/>
    <x v="2255"/>
    <x v="494"/>
    <s v="NHS BUCKINGHAMSHIRE, OXFORDSHIRE AND BERKSHIRE WEST ICB - 15A"/>
    <x v="68"/>
    <x v="11"/>
    <x v="15"/>
    <x v="4"/>
    <x v="6"/>
    <x v="6"/>
  </r>
  <r>
    <s v="Y02476"/>
    <x v="1"/>
    <x v="6"/>
    <n v="15"/>
    <n v="15"/>
    <n v="100"/>
    <x v="2266"/>
    <x v="502"/>
    <s v="NHS BUCKINGHAMSHIRE, OXFORDSHIRE AND BERKSHIRE WEST ICB - 15A"/>
    <x v="68"/>
    <x v="11"/>
    <x v="15"/>
    <x v="4"/>
    <x v="6"/>
    <x v="6"/>
  </r>
  <r>
    <s v="K81025"/>
    <x v="1"/>
    <x v="2"/>
    <n v="67"/>
    <n v="73"/>
    <n v="91.780799999999999"/>
    <x v="2273"/>
    <x v="500"/>
    <s v="NHS BUCKINGHAMSHIRE, OXFORDSHIRE AND BERKSHIRE WEST ICB - 15A"/>
    <x v="68"/>
    <x v="11"/>
    <x v="15"/>
    <x v="4"/>
    <x v="2"/>
    <x v="2"/>
  </r>
  <r>
    <s v="K81102"/>
    <x v="0"/>
    <x v="9"/>
    <n v="23"/>
    <n v="23"/>
    <n v="100"/>
    <x v="2270"/>
    <x v="503"/>
    <s v="NHS BUCKINGHAMSHIRE, OXFORDSHIRE AND BERKSHIRE WEST ICB - 15A"/>
    <x v="68"/>
    <x v="11"/>
    <x v="15"/>
    <x v="4"/>
    <x v="9"/>
    <x v="9"/>
  </r>
  <r>
    <s v="J82054"/>
    <x v="1"/>
    <x v="3"/>
    <n v="31"/>
    <n v="70"/>
    <n v="44.285699999999999"/>
    <x v="2255"/>
    <x v="494"/>
    <s v="NHS BUCKINGHAMSHIRE, OXFORDSHIRE AND BERKSHIRE WEST ICB - 15A"/>
    <x v="68"/>
    <x v="11"/>
    <x v="15"/>
    <x v="4"/>
    <x v="3"/>
    <x v="3"/>
  </r>
  <r>
    <s v="K81078"/>
    <x v="0"/>
    <x v="11"/>
    <n v="49"/>
    <n v="65"/>
    <n v="75.384600000000006"/>
    <x v="2263"/>
    <x v="499"/>
    <s v="NHS BUCKINGHAMSHIRE, OXFORDSHIRE AND BERKSHIRE WEST ICB - 15A"/>
    <x v="68"/>
    <x v="11"/>
    <x v="15"/>
    <x v="4"/>
    <x v="11"/>
    <x v="11"/>
  </r>
  <r>
    <s v="K81040"/>
    <x v="1"/>
    <x v="11"/>
    <n v="106"/>
    <n v="113"/>
    <n v="93.805300000000003"/>
    <x v="2289"/>
    <x v="502"/>
    <s v="NHS BUCKINGHAMSHIRE, OXFORDSHIRE AND BERKSHIRE WEST ICB - 15A"/>
    <x v="68"/>
    <x v="11"/>
    <x v="15"/>
    <x v="4"/>
    <x v="11"/>
    <x v="11"/>
  </r>
  <r>
    <s v="K81070"/>
    <x v="1"/>
    <x v="1"/>
    <n v="58"/>
    <n v="70"/>
    <n v="82.857100000000003"/>
    <x v="2280"/>
    <x v="506"/>
    <s v="NHS BUCKINGHAMSHIRE, OXFORDSHIRE AND BERKSHIRE WEST ICB - 15A"/>
    <x v="68"/>
    <x v="11"/>
    <x v="15"/>
    <x v="4"/>
    <x v="1"/>
    <x v="1"/>
  </r>
  <r>
    <s v="K81092"/>
    <x v="0"/>
    <x v="8"/>
    <n v="18"/>
    <n v="20"/>
    <n v="90"/>
    <x v="2252"/>
    <x v="492"/>
    <s v="NHS BUCKINGHAMSHIRE, OXFORDSHIRE AND BERKSHIRE WEST ICB - 15A"/>
    <x v="68"/>
    <x v="11"/>
    <x v="15"/>
    <x v="4"/>
    <x v="8"/>
    <x v="8"/>
  </r>
  <r>
    <s v="J82054"/>
    <x v="0"/>
    <x v="9"/>
    <n v="8"/>
    <n v="22"/>
    <n v="36.363599999999998"/>
    <x v="2255"/>
    <x v="494"/>
    <s v="NHS BUCKINGHAMSHIRE, OXFORDSHIRE AND BERKSHIRE WEST ICB - 15A"/>
    <x v="68"/>
    <x v="11"/>
    <x v="15"/>
    <x v="4"/>
    <x v="9"/>
    <x v="9"/>
  </r>
  <r>
    <s v="K81056"/>
    <x v="1"/>
    <x v="5"/>
    <n v="39"/>
    <n v="40"/>
    <n v="97.5"/>
    <x v="2267"/>
    <x v="499"/>
    <s v="NHS BUCKINGHAMSHIRE, OXFORDSHIRE AND BERKSHIRE WEST ICB - 15A"/>
    <x v="68"/>
    <x v="11"/>
    <x v="15"/>
    <x v="4"/>
    <x v="5"/>
    <x v="5"/>
  </r>
  <r>
    <s v="K81073"/>
    <x v="0"/>
    <x v="0"/>
    <n v="58"/>
    <n v="67"/>
    <n v="86.567099999999996"/>
    <x v="2274"/>
    <x v="503"/>
    <s v="NHS BUCKINGHAMSHIRE, OXFORDSHIRE AND BERKSHIRE WEST ICB - 15A"/>
    <x v="68"/>
    <x v="11"/>
    <x v="15"/>
    <x v="4"/>
    <x v="0"/>
    <x v="0"/>
  </r>
  <r>
    <s v="K81077"/>
    <x v="0"/>
    <x v="9"/>
    <n v="14"/>
    <n v="17"/>
    <n v="82.352900000000005"/>
    <x v="2279"/>
    <x v="497"/>
    <s v="NHS BUCKINGHAMSHIRE, OXFORDSHIRE AND BERKSHIRE WEST ICB - 15A"/>
    <x v="68"/>
    <x v="11"/>
    <x v="15"/>
    <x v="4"/>
    <x v="9"/>
    <x v="9"/>
  </r>
  <r>
    <s v="K81017"/>
    <x v="0"/>
    <x v="4"/>
    <n v="7"/>
    <n v="8"/>
    <n v="87.5"/>
    <x v="2272"/>
    <x v="503"/>
    <s v="NHS BUCKINGHAMSHIRE, OXFORDSHIRE AND BERKSHIRE WEST ICB - 15A"/>
    <x v="68"/>
    <x v="11"/>
    <x v="15"/>
    <x v="4"/>
    <x v="4"/>
    <x v="4"/>
  </r>
  <r>
    <s v="K81062"/>
    <x v="0"/>
    <x v="10"/>
    <n v="73"/>
    <n v="92"/>
    <n v="79.347800000000007"/>
    <x v="2264"/>
    <x v="501"/>
    <s v="NHS BUCKINGHAMSHIRE, OXFORDSHIRE AND BERKSHIRE WEST ICB - 15A"/>
    <x v="68"/>
    <x v="11"/>
    <x v="15"/>
    <x v="4"/>
    <x v="10"/>
    <x v="10"/>
  </r>
  <r>
    <s v="K81002"/>
    <x v="0"/>
    <x v="5"/>
    <n v="128"/>
    <n v="129"/>
    <n v="99.224800000000002"/>
    <x v="2293"/>
    <x v="495"/>
    <s v="NHS BUCKINGHAMSHIRE, OXFORDSHIRE AND BERKSHIRE WEST ICB - 15A"/>
    <x v="68"/>
    <x v="11"/>
    <x v="15"/>
    <x v="4"/>
    <x v="5"/>
    <x v="5"/>
  </r>
  <r>
    <s v="K81055"/>
    <x v="0"/>
    <x v="2"/>
    <n v="49"/>
    <n v="55"/>
    <n v="89.090900000000005"/>
    <x v="2253"/>
    <x v="493"/>
    <s v="NHS BUCKINGHAMSHIRE, OXFORDSHIRE AND BERKSHIRE WEST ICB - 15A"/>
    <x v="68"/>
    <x v="11"/>
    <x v="15"/>
    <x v="4"/>
    <x v="2"/>
    <x v="2"/>
  </r>
  <r>
    <s v="K81048"/>
    <x v="0"/>
    <x v="1"/>
    <n v="16"/>
    <n v="22"/>
    <n v="72.727199999999996"/>
    <x v="2269"/>
    <x v="496"/>
    <s v="NHS BUCKINGHAMSHIRE, OXFORDSHIRE AND BERKSHIRE WEST ICB - 15A"/>
    <x v="68"/>
    <x v="11"/>
    <x v="15"/>
    <x v="4"/>
    <x v="1"/>
    <x v="1"/>
  </r>
  <r>
    <s v="K81007"/>
    <x v="0"/>
    <x v="4"/>
    <n v="1"/>
    <n v="1"/>
    <n v="100"/>
    <x v="2290"/>
    <x v="499"/>
    <s v="NHS BUCKINGHAMSHIRE, OXFORDSHIRE AND BERKSHIRE WEST ICB - 15A"/>
    <x v="68"/>
    <x v="11"/>
    <x v="15"/>
    <x v="4"/>
    <x v="4"/>
    <x v="4"/>
  </r>
  <r>
    <s v="K81022"/>
    <x v="0"/>
    <x v="1"/>
    <n v="70"/>
    <n v="96"/>
    <n v="72.916600000000003"/>
    <x v="2277"/>
    <x v="505"/>
    <s v="NHS BUCKINGHAMSHIRE, OXFORDSHIRE AND BERKSHIRE WEST ICB - 15A"/>
    <x v="68"/>
    <x v="11"/>
    <x v="15"/>
    <x v="4"/>
    <x v="1"/>
    <x v="1"/>
  </r>
  <r>
    <s v="K81012"/>
    <x v="0"/>
    <x v="10"/>
    <n v="33"/>
    <n v="35"/>
    <n v="94.285700000000006"/>
    <x v="2265"/>
    <x v="497"/>
    <s v="NHS BUCKINGHAMSHIRE, OXFORDSHIRE AND BERKSHIRE WEST ICB - 15A"/>
    <x v="68"/>
    <x v="11"/>
    <x v="15"/>
    <x v="4"/>
    <x v="10"/>
    <x v="10"/>
  </r>
  <r>
    <s v="K81052"/>
    <x v="0"/>
    <x v="1"/>
    <n v="34"/>
    <n v="44"/>
    <n v="77.2727"/>
    <x v="2271"/>
    <x v="494"/>
    <s v="NHS BUCKINGHAMSHIRE, OXFORDSHIRE AND BERKSHIRE WEST ICB - 15A"/>
    <x v="68"/>
    <x v="11"/>
    <x v="15"/>
    <x v="4"/>
    <x v="1"/>
    <x v="1"/>
  </r>
  <r>
    <s v="K81103"/>
    <x v="0"/>
    <x v="6"/>
    <n v="39"/>
    <n v="42"/>
    <n v="92.857100000000003"/>
    <x v="2268"/>
    <x v="497"/>
    <s v="NHS BUCKINGHAMSHIRE, OXFORDSHIRE AND BERKSHIRE WEST ICB - 15A"/>
    <x v="68"/>
    <x v="11"/>
    <x v="15"/>
    <x v="4"/>
    <x v="6"/>
    <x v="6"/>
  </r>
  <r>
    <s v="K81651"/>
    <x v="1"/>
    <x v="3"/>
    <n v="52"/>
    <n v="55"/>
    <n v="94.545400000000001"/>
    <x v="2282"/>
    <x v="496"/>
    <s v="NHS BUCKINGHAMSHIRE, OXFORDSHIRE AND BERKSHIRE WEST ICB - 15A"/>
    <x v="68"/>
    <x v="11"/>
    <x v="15"/>
    <x v="4"/>
    <x v="3"/>
    <x v="3"/>
  </r>
  <r>
    <s v="L81133"/>
    <x v="1"/>
    <x v="11"/>
    <n v="8"/>
    <n v="9"/>
    <n v="88.888800000000003"/>
    <x v="2294"/>
    <x v="509"/>
    <s v="NHS BRISTOL, NORTH SOMERSET AND SOUTH GLOUCESTERSHIRE ICB - 15C"/>
    <x v="69"/>
    <x v="13"/>
    <x v="21"/>
    <x v="5"/>
    <x v="11"/>
    <x v="11"/>
  </r>
  <r>
    <s v="L81024"/>
    <x v="1"/>
    <x v="11"/>
    <n v="29"/>
    <n v="41"/>
    <n v="70.731700000000004"/>
    <x v="2295"/>
    <x v="510"/>
    <s v="NHS BRISTOL, NORTH SOMERSET AND SOUTH GLOUCESTERSHIRE ICB - 15C"/>
    <x v="69"/>
    <x v="13"/>
    <x v="21"/>
    <x v="5"/>
    <x v="11"/>
    <x v="11"/>
  </r>
  <r>
    <s v="L81019"/>
    <x v="1"/>
    <x v="11"/>
    <n v="2"/>
    <n v="8"/>
    <n v="25"/>
    <x v="2296"/>
    <x v="511"/>
    <s v="NHS BRISTOL, NORTH SOMERSET AND SOUTH GLOUCESTERSHIRE ICB - 15C"/>
    <x v="69"/>
    <x v="13"/>
    <x v="21"/>
    <x v="5"/>
    <x v="11"/>
    <x v="11"/>
  </r>
  <r>
    <s v="L81081"/>
    <x v="1"/>
    <x v="1"/>
    <n v="16"/>
    <n v="17"/>
    <n v="94.117599999999996"/>
    <x v="2297"/>
    <x v="509"/>
    <s v="NHS BRISTOL, NORTH SOMERSET AND SOUTH GLOUCESTERSHIRE ICB - 15C"/>
    <x v="69"/>
    <x v="13"/>
    <x v="21"/>
    <x v="5"/>
    <x v="1"/>
    <x v="1"/>
  </r>
  <r>
    <s v="L81669"/>
    <x v="0"/>
    <x v="5"/>
    <n v="37"/>
    <n v="46"/>
    <n v="80.434700000000007"/>
    <x v="2298"/>
    <x v="511"/>
    <s v="NHS BRISTOL, NORTH SOMERSET AND SOUTH GLOUCESTERSHIRE ICB - 15C"/>
    <x v="69"/>
    <x v="13"/>
    <x v="21"/>
    <x v="5"/>
    <x v="5"/>
    <x v="5"/>
  </r>
  <r>
    <s v="L81670"/>
    <x v="0"/>
    <x v="5"/>
    <n v="22"/>
    <n v="26"/>
    <n v="84.615300000000005"/>
    <x v="2299"/>
    <x v="512"/>
    <s v="NHS BRISTOL, NORTH SOMERSET AND SOUTH GLOUCESTERSHIRE ICB - 15C"/>
    <x v="69"/>
    <x v="13"/>
    <x v="21"/>
    <x v="5"/>
    <x v="5"/>
    <x v="5"/>
  </r>
  <r>
    <s v="L81054"/>
    <x v="1"/>
    <x v="5"/>
    <n v="37"/>
    <n v="39"/>
    <n v="94.871700000000004"/>
    <x v="2300"/>
    <x v="513"/>
    <s v="NHS BRISTOL, NORTH SOMERSET AND SOUTH GLOUCESTERSHIRE ICB - 15C"/>
    <x v="69"/>
    <x v="13"/>
    <x v="21"/>
    <x v="5"/>
    <x v="5"/>
    <x v="5"/>
  </r>
  <r>
    <s v="L81041"/>
    <x v="1"/>
    <x v="3"/>
    <n v="17"/>
    <n v="24"/>
    <n v="70.833299999999994"/>
    <x v="2301"/>
    <x v="513"/>
    <s v="NHS BRISTOL, NORTH SOMERSET AND SOUTH GLOUCESTERSHIRE ICB - 15C"/>
    <x v="69"/>
    <x v="13"/>
    <x v="21"/>
    <x v="5"/>
    <x v="3"/>
    <x v="3"/>
  </r>
  <r>
    <s v="Y02578"/>
    <x v="0"/>
    <x v="2"/>
    <n v="18"/>
    <n v="19"/>
    <n v="94.736800000000002"/>
    <x v="2302"/>
    <x v="514"/>
    <s v="NHS BRISTOL, NORTH SOMERSET AND SOUTH GLOUCESTERSHIRE ICB - 15C"/>
    <x v="69"/>
    <x v="13"/>
    <x v="21"/>
    <x v="5"/>
    <x v="2"/>
    <x v="2"/>
  </r>
  <r>
    <s v="L81009"/>
    <x v="1"/>
    <x v="3"/>
    <n v="15"/>
    <n v="21"/>
    <n v="71.4285"/>
    <x v="2303"/>
    <x v="515"/>
    <s v="NHS BRISTOL, NORTH SOMERSET AND SOUTH GLOUCESTERSHIRE ICB - 15C"/>
    <x v="69"/>
    <x v="13"/>
    <x v="21"/>
    <x v="5"/>
    <x v="3"/>
    <x v="3"/>
  </r>
  <r>
    <s v="L81050"/>
    <x v="1"/>
    <x v="1"/>
    <n v="8"/>
    <n v="13"/>
    <n v="61.538400000000003"/>
    <x v="2304"/>
    <x v="516"/>
    <s v="NHS BRISTOL, NORTH SOMERSET AND SOUTH GLOUCESTERSHIRE ICB - 15C"/>
    <x v="69"/>
    <x v="13"/>
    <x v="21"/>
    <x v="5"/>
    <x v="1"/>
    <x v="1"/>
  </r>
  <r>
    <s v="L81058"/>
    <x v="0"/>
    <x v="1"/>
    <n v="37"/>
    <n v="49"/>
    <n v="75.510199999999998"/>
    <x v="2305"/>
    <x v="512"/>
    <s v="NHS BRISTOL, NORTH SOMERSET AND SOUTH GLOUCESTERSHIRE ICB - 15C"/>
    <x v="69"/>
    <x v="13"/>
    <x v="21"/>
    <x v="5"/>
    <x v="1"/>
    <x v="1"/>
  </r>
  <r>
    <s v="L81089"/>
    <x v="0"/>
    <x v="10"/>
    <n v="2"/>
    <n v="3"/>
    <n v="66.666600000000003"/>
    <x v="2306"/>
    <x v="514"/>
    <s v="NHS BRISTOL, NORTH SOMERSET AND SOUTH GLOUCESTERSHIRE ICB - 15C"/>
    <x v="69"/>
    <x v="13"/>
    <x v="21"/>
    <x v="5"/>
    <x v="10"/>
    <x v="10"/>
  </r>
  <r>
    <s v="L81085"/>
    <x v="0"/>
    <x v="10"/>
    <n v="8"/>
    <n v="14"/>
    <n v="57.142800000000001"/>
    <x v="2307"/>
    <x v="517"/>
    <s v="NHS BRISTOL, NORTH SOMERSET AND SOUTH GLOUCESTERSHIRE ICB - 15C"/>
    <x v="69"/>
    <x v="13"/>
    <x v="21"/>
    <x v="5"/>
    <x v="10"/>
    <x v="10"/>
  </r>
  <r>
    <s v="L81642"/>
    <x v="0"/>
    <x v="1"/>
    <n v="6"/>
    <n v="11"/>
    <n v="54.545400000000001"/>
    <x v="2308"/>
    <x v="510"/>
    <s v="NHS BRISTOL, NORTH SOMERSET AND SOUTH GLOUCESTERSHIRE ICB - 15C"/>
    <x v="69"/>
    <x v="13"/>
    <x v="21"/>
    <x v="5"/>
    <x v="1"/>
    <x v="1"/>
  </r>
  <r>
    <s v="L81019"/>
    <x v="0"/>
    <x v="2"/>
    <n v="3"/>
    <n v="12"/>
    <n v="25"/>
    <x v="2296"/>
    <x v="511"/>
    <s v="NHS BRISTOL, NORTH SOMERSET AND SOUTH GLOUCESTERSHIRE ICB - 15C"/>
    <x v="69"/>
    <x v="13"/>
    <x v="21"/>
    <x v="5"/>
    <x v="2"/>
    <x v="2"/>
  </r>
  <r>
    <s v="L81083"/>
    <x v="1"/>
    <x v="2"/>
    <n v="29"/>
    <n v="34"/>
    <n v="85.2941"/>
    <x v="2309"/>
    <x v="513"/>
    <s v="NHS BRISTOL, NORTH SOMERSET AND SOUTH GLOUCESTERSHIRE ICB - 15C"/>
    <x v="69"/>
    <x v="13"/>
    <x v="21"/>
    <x v="5"/>
    <x v="2"/>
    <x v="2"/>
  </r>
  <r>
    <s v="L81670"/>
    <x v="1"/>
    <x v="11"/>
    <n v="21"/>
    <n v="21"/>
    <n v="100"/>
    <x v="2299"/>
    <x v="512"/>
    <s v="NHS BRISTOL, NORTH SOMERSET AND SOUTH GLOUCESTERSHIRE ICB - 15C"/>
    <x v="69"/>
    <x v="13"/>
    <x v="21"/>
    <x v="5"/>
    <x v="11"/>
    <x v="11"/>
  </r>
  <r>
    <s v="L81133"/>
    <x v="0"/>
    <x v="5"/>
    <n v="10"/>
    <n v="10"/>
    <n v="100"/>
    <x v="2294"/>
    <x v="509"/>
    <s v="NHS BRISTOL, NORTH SOMERSET AND SOUTH GLOUCESTERSHIRE ICB - 15C"/>
    <x v="69"/>
    <x v="13"/>
    <x v="21"/>
    <x v="5"/>
    <x v="5"/>
    <x v="5"/>
  </r>
  <r>
    <s v="L81086"/>
    <x v="0"/>
    <x v="2"/>
    <n v="188"/>
    <n v="231"/>
    <n v="81.385199999999998"/>
    <x v="2310"/>
    <x v="518"/>
    <s v="NHS BRISTOL, NORTH SOMERSET AND SOUTH GLOUCESTERSHIRE ICB - 15C"/>
    <x v="69"/>
    <x v="13"/>
    <x v="21"/>
    <x v="5"/>
    <x v="2"/>
    <x v="2"/>
  </r>
  <r>
    <s v="L81669"/>
    <x v="1"/>
    <x v="1"/>
    <n v="22"/>
    <n v="31"/>
    <n v="70.967699999999994"/>
    <x v="2298"/>
    <x v="511"/>
    <s v="NHS BRISTOL, NORTH SOMERSET AND SOUTH GLOUCESTERSHIRE ICB - 15C"/>
    <x v="69"/>
    <x v="13"/>
    <x v="21"/>
    <x v="5"/>
    <x v="1"/>
    <x v="1"/>
  </r>
  <r>
    <s v="L81632"/>
    <x v="1"/>
    <x v="6"/>
    <n v="0"/>
    <n v="2"/>
    <n v="0"/>
    <x v="2311"/>
    <x v="519"/>
    <s v="NHS BRISTOL, NORTH SOMERSET AND SOUTH GLOUCESTERSHIRE ICB - 15C"/>
    <x v="69"/>
    <x v="13"/>
    <x v="21"/>
    <x v="5"/>
    <x v="6"/>
    <x v="6"/>
  </r>
  <r>
    <s v="L81130"/>
    <x v="1"/>
    <x v="2"/>
    <n v="74"/>
    <n v="78"/>
    <n v="94.871700000000004"/>
    <x v="2312"/>
    <x v="516"/>
    <s v="NHS BRISTOL, NORTH SOMERSET AND SOUTH GLOUCESTERSHIRE ICB - 15C"/>
    <x v="69"/>
    <x v="13"/>
    <x v="21"/>
    <x v="5"/>
    <x v="2"/>
    <x v="2"/>
  </r>
  <r>
    <s v="L81106"/>
    <x v="1"/>
    <x v="6"/>
    <n v="7"/>
    <n v="8"/>
    <n v="87.5"/>
    <x v="2313"/>
    <x v="520"/>
    <s v="NHS BRISTOL, NORTH SOMERSET AND SOUTH GLOUCESTERSHIRE ICB - 15C"/>
    <x v="69"/>
    <x v="13"/>
    <x v="21"/>
    <x v="5"/>
    <x v="6"/>
    <x v="6"/>
  </r>
  <r>
    <s v="L81047"/>
    <x v="1"/>
    <x v="5"/>
    <n v="13"/>
    <n v="13"/>
    <n v="100"/>
    <x v="2314"/>
    <x v="510"/>
    <s v="NHS BRISTOL, NORTH SOMERSET AND SOUTH GLOUCESTERSHIRE ICB - 15C"/>
    <x v="69"/>
    <x v="13"/>
    <x v="21"/>
    <x v="5"/>
    <x v="5"/>
    <x v="5"/>
  </r>
  <r>
    <s v="L81649"/>
    <x v="1"/>
    <x v="5"/>
    <n v="52"/>
    <n v="63"/>
    <n v="82.539599999999993"/>
    <x v="2315"/>
    <x v="521"/>
    <s v="NHS BRISTOL, NORTH SOMERSET AND SOUTH GLOUCESTERSHIRE ICB - 15C"/>
    <x v="69"/>
    <x v="13"/>
    <x v="21"/>
    <x v="5"/>
    <x v="5"/>
    <x v="5"/>
  </r>
  <r>
    <s v="L81007"/>
    <x v="1"/>
    <x v="1"/>
    <n v="81"/>
    <n v="102"/>
    <n v="79.411699999999996"/>
    <x v="2316"/>
    <x v="522"/>
    <s v="NHS BRISTOL, NORTH SOMERSET AND SOUTH GLOUCESTERSHIRE ICB - 15C"/>
    <x v="69"/>
    <x v="13"/>
    <x v="21"/>
    <x v="5"/>
    <x v="1"/>
    <x v="1"/>
  </r>
  <r>
    <s v="L81050"/>
    <x v="1"/>
    <x v="2"/>
    <n v="37"/>
    <n v="37"/>
    <n v="100"/>
    <x v="2304"/>
    <x v="516"/>
    <s v="NHS BRISTOL, NORTH SOMERSET AND SOUTH GLOUCESTERSHIRE ICB - 15C"/>
    <x v="69"/>
    <x v="13"/>
    <x v="21"/>
    <x v="5"/>
    <x v="2"/>
    <x v="2"/>
  </r>
  <r>
    <s v="L81046"/>
    <x v="1"/>
    <x v="6"/>
    <n v="1"/>
    <n v="3"/>
    <n v="33.333300000000001"/>
    <x v="2317"/>
    <x v="519"/>
    <s v="NHS BRISTOL, NORTH SOMERSET AND SOUTH GLOUCESTERSHIRE ICB - 15C"/>
    <x v="69"/>
    <x v="13"/>
    <x v="21"/>
    <x v="5"/>
    <x v="6"/>
    <x v="6"/>
  </r>
  <r>
    <s v="L81018"/>
    <x v="0"/>
    <x v="7"/>
    <n v="2"/>
    <n v="2"/>
    <n v="100"/>
    <x v="2318"/>
    <x v="520"/>
    <s v="NHS BRISTOL, NORTH SOMERSET AND SOUTH GLOUCESTERSHIRE ICB - 15C"/>
    <x v="69"/>
    <x v="13"/>
    <x v="21"/>
    <x v="5"/>
    <x v="7"/>
    <x v="7"/>
  </r>
  <r>
    <s v="L81058"/>
    <x v="0"/>
    <x v="6"/>
    <n v="31"/>
    <n v="41"/>
    <n v="75.609700000000004"/>
    <x v="2305"/>
    <x v="512"/>
    <s v="NHS BRISTOL, NORTH SOMERSET AND SOUTH GLOUCESTERSHIRE ICB - 15C"/>
    <x v="69"/>
    <x v="13"/>
    <x v="21"/>
    <x v="5"/>
    <x v="6"/>
    <x v="6"/>
  </r>
  <r>
    <s v="L81106"/>
    <x v="1"/>
    <x v="3"/>
    <n v="10"/>
    <n v="13"/>
    <n v="76.923000000000002"/>
    <x v="2313"/>
    <x v="520"/>
    <s v="NHS BRISTOL, NORTH SOMERSET AND SOUTH GLOUCESTERSHIRE ICB - 15C"/>
    <x v="69"/>
    <x v="13"/>
    <x v="21"/>
    <x v="5"/>
    <x v="3"/>
    <x v="3"/>
  </r>
  <r>
    <s v="L81642"/>
    <x v="0"/>
    <x v="6"/>
    <n v="6"/>
    <n v="11"/>
    <n v="54.545400000000001"/>
    <x v="2308"/>
    <x v="510"/>
    <s v="NHS BRISTOL, NORTH SOMERSET AND SOUTH GLOUCESTERSHIRE ICB - 15C"/>
    <x v="69"/>
    <x v="13"/>
    <x v="21"/>
    <x v="5"/>
    <x v="6"/>
    <x v="6"/>
  </r>
  <r>
    <s v="L81018"/>
    <x v="0"/>
    <x v="1"/>
    <n v="5"/>
    <n v="5"/>
    <n v="100"/>
    <x v="2318"/>
    <x v="520"/>
    <s v="NHS BRISTOL, NORTH SOMERSET AND SOUTH GLOUCESTERSHIRE ICB - 15C"/>
    <x v="69"/>
    <x v="13"/>
    <x v="21"/>
    <x v="5"/>
    <x v="1"/>
    <x v="1"/>
  </r>
  <r>
    <s v="L81050"/>
    <x v="0"/>
    <x v="1"/>
    <n v="7"/>
    <n v="13"/>
    <n v="53.8461"/>
    <x v="2304"/>
    <x v="516"/>
    <s v="NHS BRISTOL, NORTH SOMERSET AND SOUTH GLOUCESTERSHIRE ICB - 15C"/>
    <x v="69"/>
    <x v="13"/>
    <x v="21"/>
    <x v="5"/>
    <x v="1"/>
    <x v="1"/>
  </r>
  <r>
    <s v="L81632"/>
    <x v="0"/>
    <x v="7"/>
    <n v="2"/>
    <n v="5"/>
    <n v="40"/>
    <x v="2311"/>
    <x v="519"/>
    <s v="NHS BRISTOL, NORTH SOMERSET AND SOUTH GLOUCESTERSHIRE ICB - 15C"/>
    <x v="69"/>
    <x v="13"/>
    <x v="21"/>
    <x v="5"/>
    <x v="7"/>
    <x v="7"/>
  </r>
  <r>
    <s v="L81008"/>
    <x v="1"/>
    <x v="11"/>
    <n v="26"/>
    <n v="36"/>
    <n v="72.222200000000001"/>
    <x v="2319"/>
    <x v="523"/>
    <s v="NHS BRISTOL, NORTH SOMERSET AND SOUTH GLOUCESTERSHIRE ICB - 15C"/>
    <x v="69"/>
    <x v="13"/>
    <x v="21"/>
    <x v="5"/>
    <x v="11"/>
    <x v="11"/>
  </r>
  <r>
    <s v="L81023"/>
    <x v="0"/>
    <x v="2"/>
    <n v="41"/>
    <n v="52"/>
    <n v="78.846100000000007"/>
    <x v="2320"/>
    <x v="514"/>
    <s v="NHS BRISTOL, NORTH SOMERSET AND SOUTH GLOUCESTERSHIRE ICB - 15C"/>
    <x v="69"/>
    <x v="13"/>
    <x v="21"/>
    <x v="5"/>
    <x v="2"/>
    <x v="2"/>
  </r>
  <r>
    <s v="L81018"/>
    <x v="0"/>
    <x v="5"/>
    <n v="8"/>
    <n v="10"/>
    <n v="80"/>
    <x v="2318"/>
    <x v="520"/>
    <s v="NHS BRISTOL, NORTH SOMERSET AND SOUTH GLOUCESTERSHIRE ICB - 15C"/>
    <x v="69"/>
    <x v="13"/>
    <x v="21"/>
    <x v="5"/>
    <x v="5"/>
    <x v="5"/>
  </r>
  <r>
    <s v="L81087"/>
    <x v="1"/>
    <x v="5"/>
    <n v="63"/>
    <n v="66"/>
    <n v="95.454499999999996"/>
    <x v="2321"/>
    <x v="524"/>
    <s v="NHS BRISTOL, NORTH SOMERSET AND SOUTH GLOUCESTERSHIRE ICB - 15C"/>
    <x v="69"/>
    <x v="13"/>
    <x v="21"/>
    <x v="5"/>
    <x v="5"/>
    <x v="5"/>
  </r>
  <r>
    <s v="L81038"/>
    <x v="0"/>
    <x v="0"/>
    <n v="40"/>
    <n v="48"/>
    <n v="83.333299999999994"/>
    <x v="2322"/>
    <x v="524"/>
    <s v="NHS BRISTOL, NORTH SOMERSET AND SOUTH GLOUCESTERSHIRE ICB - 15C"/>
    <x v="69"/>
    <x v="13"/>
    <x v="21"/>
    <x v="5"/>
    <x v="0"/>
    <x v="0"/>
  </r>
  <r>
    <s v="L81031"/>
    <x v="0"/>
    <x v="0"/>
    <n v="48"/>
    <n v="58"/>
    <n v="82.758600000000001"/>
    <x v="2323"/>
    <x v="513"/>
    <s v="NHS BRISTOL, NORTH SOMERSET AND SOUTH GLOUCESTERSHIRE ICB - 15C"/>
    <x v="69"/>
    <x v="13"/>
    <x v="21"/>
    <x v="5"/>
    <x v="0"/>
    <x v="0"/>
  </r>
  <r>
    <s v="L81079"/>
    <x v="0"/>
    <x v="10"/>
    <n v="7"/>
    <n v="17"/>
    <n v="41.176400000000001"/>
    <x v="2324"/>
    <x v="516"/>
    <s v="NHS BRISTOL, NORTH SOMERSET AND SOUTH GLOUCESTERSHIRE ICB - 15C"/>
    <x v="69"/>
    <x v="13"/>
    <x v="21"/>
    <x v="5"/>
    <x v="10"/>
    <x v="10"/>
  </r>
  <r>
    <s v="L81091"/>
    <x v="1"/>
    <x v="6"/>
    <n v="19"/>
    <n v="28"/>
    <n v="67.857100000000003"/>
    <x v="2325"/>
    <x v="509"/>
    <s v="NHS BRISTOL, NORTH SOMERSET AND SOUTH GLOUCESTERSHIRE ICB - 15C"/>
    <x v="69"/>
    <x v="13"/>
    <x v="21"/>
    <x v="5"/>
    <x v="6"/>
    <x v="6"/>
  </r>
  <r>
    <s v="L81038"/>
    <x v="0"/>
    <x v="5"/>
    <n v="84"/>
    <n v="91"/>
    <n v="92.307599999999994"/>
    <x v="2322"/>
    <x v="524"/>
    <s v="NHS BRISTOL, NORTH SOMERSET AND SOUTH GLOUCESTERSHIRE ICB - 15C"/>
    <x v="69"/>
    <x v="13"/>
    <x v="21"/>
    <x v="5"/>
    <x v="5"/>
    <x v="5"/>
  </r>
  <r>
    <s v="L81007"/>
    <x v="1"/>
    <x v="2"/>
    <n v="121"/>
    <n v="149"/>
    <n v="81.207999999999998"/>
    <x v="2316"/>
    <x v="522"/>
    <s v="NHS BRISTOL, NORTH SOMERSET AND SOUTH GLOUCESTERSHIRE ICB - 15C"/>
    <x v="69"/>
    <x v="13"/>
    <x v="21"/>
    <x v="5"/>
    <x v="2"/>
    <x v="2"/>
  </r>
  <r>
    <s v="L81040"/>
    <x v="1"/>
    <x v="2"/>
    <n v="105"/>
    <n v="124"/>
    <n v="84.677400000000006"/>
    <x v="2326"/>
    <x v="517"/>
    <s v="NHS BRISTOL, NORTH SOMERSET AND SOUTH GLOUCESTERSHIRE ICB - 15C"/>
    <x v="69"/>
    <x v="13"/>
    <x v="21"/>
    <x v="5"/>
    <x v="2"/>
    <x v="2"/>
  </r>
  <r>
    <s v="L81016"/>
    <x v="0"/>
    <x v="10"/>
    <n v="16"/>
    <n v="16"/>
    <n v="100"/>
    <x v="2327"/>
    <x v="512"/>
    <s v="NHS BRISTOL, NORTH SOMERSET AND SOUTH GLOUCESTERSHIRE ICB - 15C"/>
    <x v="69"/>
    <x v="13"/>
    <x v="21"/>
    <x v="5"/>
    <x v="10"/>
    <x v="10"/>
  </r>
  <r>
    <s v="L81016"/>
    <x v="0"/>
    <x v="3"/>
    <n v="27"/>
    <n v="31"/>
    <n v="87.096699999999998"/>
    <x v="2327"/>
    <x v="512"/>
    <s v="NHS BRISTOL, NORTH SOMERSET AND SOUTH GLOUCESTERSHIRE ICB - 15C"/>
    <x v="69"/>
    <x v="13"/>
    <x v="21"/>
    <x v="5"/>
    <x v="3"/>
    <x v="3"/>
  </r>
  <r>
    <s v="L81127"/>
    <x v="0"/>
    <x v="1"/>
    <n v="4"/>
    <n v="5"/>
    <n v="80"/>
    <x v="2328"/>
    <x v="520"/>
    <s v="NHS BRISTOL, NORTH SOMERSET AND SOUTH GLOUCESTERSHIRE ICB - 15C"/>
    <x v="69"/>
    <x v="13"/>
    <x v="21"/>
    <x v="5"/>
    <x v="1"/>
    <x v="1"/>
  </r>
  <r>
    <s v="L81098"/>
    <x v="0"/>
    <x v="5"/>
    <n v="60"/>
    <n v="63"/>
    <n v="95.238"/>
    <x v="2329"/>
    <x v="525"/>
    <s v="NHS BRISTOL, NORTH SOMERSET AND SOUTH GLOUCESTERSHIRE ICB - 15C"/>
    <x v="69"/>
    <x v="13"/>
    <x v="21"/>
    <x v="5"/>
    <x v="5"/>
    <x v="5"/>
  </r>
  <r>
    <s v="L81033"/>
    <x v="1"/>
    <x v="2"/>
    <n v="16"/>
    <n v="20"/>
    <n v="80"/>
    <x v="2330"/>
    <x v="515"/>
    <s v="NHS BRISTOL, NORTH SOMERSET AND SOUTH GLOUCESTERSHIRE ICB - 15C"/>
    <x v="69"/>
    <x v="13"/>
    <x v="21"/>
    <x v="5"/>
    <x v="2"/>
    <x v="2"/>
  </r>
  <r>
    <s v="L81047"/>
    <x v="0"/>
    <x v="3"/>
    <n v="10"/>
    <n v="11"/>
    <n v="90.909000000000006"/>
    <x v="2314"/>
    <x v="510"/>
    <s v="NHS BRISTOL, NORTH SOMERSET AND SOUTH GLOUCESTERSHIRE ICB - 15C"/>
    <x v="69"/>
    <x v="13"/>
    <x v="21"/>
    <x v="5"/>
    <x v="3"/>
    <x v="3"/>
  </r>
  <r>
    <s v="L81130"/>
    <x v="0"/>
    <x v="1"/>
    <n v="12"/>
    <n v="21"/>
    <n v="57.142800000000001"/>
    <x v="2312"/>
    <x v="516"/>
    <s v="NHS BRISTOL, NORTH SOMERSET AND SOUTH GLOUCESTERSHIRE ICB - 15C"/>
    <x v="69"/>
    <x v="13"/>
    <x v="21"/>
    <x v="5"/>
    <x v="1"/>
    <x v="1"/>
  </r>
  <r>
    <s v="L81044"/>
    <x v="1"/>
    <x v="1"/>
    <n v="37"/>
    <n v="60"/>
    <n v="61.666600000000003"/>
    <x v="2331"/>
    <x v="512"/>
    <s v="NHS BRISTOL, NORTH SOMERSET AND SOUTH GLOUCESTERSHIRE ICB - 15C"/>
    <x v="69"/>
    <x v="13"/>
    <x v="21"/>
    <x v="5"/>
    <x v="1"/>
    <x v="1"/>
  </r>
  <r>
    <s v="L81016"/>
    <x v="1"/>
    <x v="11"/>
    <n v="28"/>
    <n v="28"/>
    <n v="100"/>
    <x v="2327"/>
    <x v="512"/>
    <s v="NHS BRISTOL, NORTH SOMERSET AND SOUTH GLOUCESTERSHIRE ICB - 15C"/>
    <x v="69"/>
    <x v="13"/>
    <x v="21"/>
    <x v="5"/>
    <x v="11"/>
    <x v="11"/>
  </r>
  <r>
    <s v="L81058"/>
    <x v="0"/>
    <x v="0"/>
    <n v="20"/>
    <n v="26"/>
    <n v="76.923000000000002"/>
    <x v="2305"/>
    <x v="512"/>
    <s v="NHS BRISTOL, NORTH SOMERSET AND SOUTH GLOUCESTERSHIRE ICB - 15C"/>
    <x v="69"/>
    <x v="13"/>
    <x v="21"/>
    <x v="5"/>
    <x v="0"/>
    <x v="0"/>
  </r>
  <r>
    <s v="L81081"/>
    <x v="1"/>
    <x v="3"/>
    <n v="17"/>
    <n v="20"/>
    <n v="85"/>
    <x v="2297"/>
    <x v="509"/>
    <s v="NHS BRISTOL, NORTH SOMERSET AND SOUTH GLOUCESTERSHIRE ICB - 15C"/>
    <x v="69"/>
    <x v="13"/>
    <x v="21"/>
    <x v="5"/>
    <x v="3"/>
    <x v="3"/>
  </r>
  <r>
    <s v="L81034"/>
    <x v="1"/>
    <x v="3"/>
    <n v="37"/>
    <n v="56"/>
    <n v="66.071399999999997"/>
    <x v="2332"/>
    <x v="526"/>
    <s v="NHS BRISTOL, NORTH SOMERSET AND SOUTH GLOUCESTERSHIRE ICB - 15C"/>
    <x v="69"/>
    <x v="13"/>
    <x v="21"/>
    <x v="5"/>
    <x v="3"/>
    <x v="3"/>
  </r>
  <r>
    <s v="L81061"/>
    <x v="1"/>
    <x v="5"/>
    <n v="17"/>
    <n v="19"/>
    <n v="89.473600000000005"/>
    <x v="2333"/>
    <x v="514"/>
    <s v="NHS BRISTOL, NORTH SOMERSET AND SOUTH GLOUCESTERSHIRE ICB - 15C"/>
    <x v="69"/>
    <x v="13"/>
    <x v="21"/>
    <x v="5"/>
    <x v="5"/>
    <x v="5"/>
  </r>
  <r>
    <s v="L81103"/>
    <x v="1"/>
    <x v="3"/>
    <n v="17"/>
    <n v="20"/>
    <n v="85"/>
    <x v="2334"/>
    <x v="520"/>
    <s v="NHS BRISTOL, NORTH SOMERSET AND SOUTH GLOUCESTERSHIRE ICB - 15C"/>
    <x v="69"/>
    <x v="13"/>
    <x v="21"/>
    <x v="5"/>
    <x v="3"/>
    <x v="3"/>
  </r>
  <r>
    <s v="L81063"/>
    <x v="0"/>
    <x v="0"/>
    <n v="12"/>
    <n v="22"/>
    <n v="54.545400000000001"/>
    <x v="2335"/>
    <x v="516"/>
    <s v="NHS BRISTOL, NORTH SOMERSET AND SOUTH GLOUCESTERSHIRE ICB - 15C"/>
    <x v="69"/>
    <x v="13"/>
    <x v="21"/>
    <x v="5"/>
    <x v="0"/>
    <x v="0"/>
  </r>
  <r>
    <s v="L81024"/>
    <x v="0"/>
    <x v="1"/>
    <n v="22"/>
    <n v="36"/>
    <n v="61.1111"/>
    <x v="2295"/>
    <x v="510"/>
    <s v="NHS BRISTOL, NORTH SOMERSET AND SOUTH GLOUCESTERSHIRE ICB - 15C"/>
    <x v="69"/>
    <x v="13"/>
    <x v="21"/>
    <x v="5"/>
    <x v="1"/>
    <x v="1"/>
  </r>
  <r>
    <s v="L81098"/>
    <x v="0"/>
    <x v="2"/>
    <n v="56"/>
    <n v="59"/>
    <n v="94.915199999999999"/>
    <x v="2329"/>
    <x v="525"/>
    <s v="NHS BRISTOL, NORTH SOMERSET AND SOUTH GLOUCESTERSHIRE ICB - 15C"/>
    <x v="69"/>
    <x v="13"/>
    <x v="21"/>
    <x v="5"/>
    <x v="2"/>
    <x v="2"/>
  </r>
  <r>
    <s v="L81022"/>
    <x v="1"/>
    <x v="11"/>
    <n v="47"/>
    <n v="57"/>
    <n v="82.456100000000006"/>
    <x v="2336"/>
    <x v="525"/>
    <s v="NHS BRISTOL, NORTH SOMERSET AND SOUTH GLOUCESTERSHIRE ICB - 15C"/>
    <x v="69"/>
    <x v="13"/>
    <x v="21"/>
    <x v="5"/>
    <x v="11"/>
    <x v="11"/>
  </r>
  <r>
    <s v="L81081"/>
    <x v="1"/>
    <x v="11"/>
    <n v="16"/>
    <n v="17"/>
    <n v="94.117599999999996"/>
    <x v="2297"/>
    <x v="509"/>
    <s v="NHS BRISTOL, NORTH SOMERSET AND SOUTH GLOUCESTERSHIRE ICB - 15C"/>
    <x v="69"/>
    <x v="13"/>
    <x v="21"/>
    <x v="5"/>
    <x v="11"/>
    <x v="11"/>
  </r>
  <r>
    <s v="L81131"/>
    <x v="0"/>
    <x v="7"/>
    <n v="11"/>
    <n v="17"/>
    <n v="64.705799999999996"/>
    <x v="2337"/>
    <x v="527"/>
    <s v="NHS BRISTOL, NORTH SOMERSET AND SOUTH GLOUCESTERSHIRE ICB - 15C"/>
    <x v="69"/>
    <x v="13"/>
    <x v="21"/>
    <x v="5"/>
    <x v="7"/>
    <x v="7"/>
  </r>
  <r>
    <s v="L81089"/>
    <x v="1"/>
    <x v="1"/>
    <n v="4"/>
    <n v="8"/>
    <n v="50"/>
    <x v="2306"/>
    <x v="514"/>
    <s v="NHS BRISTOL, NORTH SOMERSET AND SOUTH GLOUCESTERSHIRE ICB - 15C"/>
    <x v="69"/>
    <x v="13"/>
    <x v="21"/>
    <x v="5"/>
    <x v="1"/>
    <x v="1"/>
  </r>
  <r>
    <s v="L81012"/>
    <x v="0"/>
    <x v="6"/>
    <n v="33"/>
    <n v="38"/>
    <n v="86.842100000000002"/>
    <x v="2338"/>
    <x v="514"/>
    <s v="NHS BRISTOL, NORTH SOMERSET AND SOUTH GLOUCESTERSHIRE ICB - 15C"/>
    <x v="69"/>
    <x v="13"/>
    <x v="21"/>
    <x v="5"/>
    <x v="6"/>
    <x v="6"/>
  </r>
  <r>
    <s v="L81033"/>
    <x v="0"/>
    <x v="3"/>
    <n v="10"/>
    <n v="22"/>
    <n v="45.454500000000003"/>
    <x v="2330"/>
    <x v="515"/>
    <s v="NHS BRISTOL, NORTH SOMERSET AND SOUTH GLOUCESTERSHIRE ICB - 15C"/>
    <x v="69"/>
    <x v="13"/>
    <x v="21"/>
    <x v="5"/>
    <x v="3"/>
    <x v="3"/>
  </r>
  <r>
    <s v="L81125"/>
    <x v="0"/>
    <x v="7"/>
    <n v="0"/>
    <n v="4"/>
    <n v="0"/>
    <x v="2339"/>
    <x v="515"/>
    <s v="NHS BRISTOL, NORTH SOMERSET AND SOUTH GLOUCESTERSHIRE ICB - 15C"/>
    <x v="69"/>
    <x v="13"/>
    <x v="21"/>
    <x v="5"/>
    <x v="7"/>
    <x v="7"/>
  </r>
  <r>
    <s v="L81643"/>
    <x v="0"/>
    <x v="10"/>
    <n v="24"/>
    <n v="34"/>
    <n v="70.588200000000001"/>
    <x v="2340"/>
    <x v="512"/>
    <s v="NHS BRISTOL, NORTH SOMERSET AND SOUTH GLOUCESTERSHIRE ICB - 15C"/>
    <x v="69"/>
    <x v="13"/>
    <x v="21"/>
    <x v="5"/>
    <x v="10"/>
    <x v="10"/>
  </r>
  <r>
    <s v="Y02578"/>
    <x v="1"/>
    <x v="2"/>
    <n v="18"/>
    <n v="19"/>
    <n v="94.736800000000002"/>
    <x v="2302"/>
    <x v="514"/>
    <s v="NHS BRISTOL, NORTH SOMERSET AND SOUTH GLOUCESTERSHIRE ICB - 15C"/>
    <x v="69"/>
    <x v="13"/>
    <x v="21"/>
    <x v="5"/>
    <x v="2"/>
    <x v="2"/>
  </r>
  <r>
    <s v="L81642"/>
    <x v="0"/>
    <x v="5"/>
    <n v="13"/>
    <n v="21"/>
    <n v="61.904699999999998"/>
    <x v="2308"/>
    <x v="510"/>
    <s v="NHS BRISTOL, NORTH SOMERSET AND SOUTH GLOUCESTERSHIRE ICB - 15C"/>
    <x v="69"/>
    <x v="13"/>
    <x v="21"/>
    <x v="5"/>
    <x v="5"/>
    <x v="5"/>
  </r>
  <r>
    <s v="L81130"/>
    <x v="1"/>
    <x v="5"/>
    <n v="86"/>
    <n v="90"/>
    <n v="95.555499999999995"/>
    <x v="2312"/>
    <x v="516"/>
    <s v="NHS BRISTOL, NORTH SOMERSET AND SOUTH GLOUCESTERSHIRE ICB - 15C"/>
    <x v="69"/>
    <x v="13"/>
    <x v="21"/>
    <x v="5"/>
    <x v="5"/>
    <x v="5"/>
  </r>
  <r>
    <s v="L81133"/>
    <x v="1"/>
    <x v="2"/>
    <n v="11"/>
    <n v="11"/>
    <n v="100"/>
    <x v="2294"/>
    <x v="509"/>
    <s v="NHS BRISTOL, NORTH SOMERSET AND SOUTH GLOUCESTERSHIRE ICB - 15C"/>
    <x v="69"/>
    <x v="13"/>
    <x v="21"/>
    <x v="5"/>
    <x v="2"/>
    <x v="2"/>
  </r>
  <r>
    <s v="L81031"/>
    <x v="0"/>
    <x v="2"/>
    <n v="83"/>
    <n v="106"/>
    <n v="78.3018"/>
    <x v="2323"/>
    <x v="513"/>
    <s v="NHS BRISTOL, NORTH SOMERSET AND SOUTH GLOUCESTERSHIRE ICB - 15C"/>
    <x v="69"/>
    <x v="13"/>
    <x v="21"/>
    <x v="5"/>
    <x v="2"/>
    <x v="2"/>
  </r>
  <r>
    <s v="L81017"/>
    <x v="0"/>
    <x v="7"/>
    <n v="6"/>
    <n v="8"/>
    <n v="75"/>
    <x v="2341"/>
    <x v="527"/>
    <s v="NHS BRISTOL, NORTH SOMERSET AND SOUTH GLOUCESTERSHIRE ICB - 15C"/>
    <x v="69"/>
    <x v="13"/>
    <x v="21"/>
    <x v="5"/>
    <x v="7"/>
    <x v="7"/>
  </r>
  <r>
    <s v="L81038"/>
    <x v="0"/>
    <x v="6"/>
    <n v="45"/>
    <n v="46"/>
    <n v="97.825999999999993"/>
    <x v="2322"/>
    <x v="524"/>
    <s v="NHS BRISTOL, NORTH SOMERSET AND SOUTH GLOUCESTERSHIRE ICB - 15C"/>
    <x v="69"/>
    <x v="13"/>
    <x v="21"/>
    <x v="5"/>
    <x v="6"/>
    <x v="6"/>
  </r>
  <r>
    <s v="L81131"/>
    <x v="0"/>
    <x v="11"/>
    <n v="33"/>
    <n v="42"/>
    <n v="78.571399999999997"/>
    <x v="2337"/>
    <x v="527"/>
    <s v="NHS BRISTOL, NORTH SOMERSET AND SOUTH GLOUCESTERSHIRE ICB - 15C"/>
    <x v="69"/>
    <x v="13"/>
    <x v="21"/>
    <x v="5"/>
    <x v="11"/>
    <x v="11"/>
  </r>
  <r>
    <s v="L81040"/>
    <x v="0"/>
    <x v="6"/>
    <n v="54"/>
    <n v="71"/>
    <n v="76.056299999999993"/>
    <x v="2326"/>
    <x v="517"/>
    <s v="NHS BRISTOL, NORTH SOMERSET AND SOUTH GLOUCESTERSHIRE ICB - 15C"/>
    <x v="69"/>
    <x v="13"/>
    <x v="21"/>
    <x v="5"/>
    <x v="6"/>
    <x v="6"/>
  </r>
  <r>
    <s v="L81044"/>
    <x v="1"/>
    <x v="11"/>
    <n v="36"/>
    <n v="60"/>
    <n v="60"/>
    <x v="2331"/>
    <x v="512"/>
    <s v="NHS BRISTOL, NORTH SOMERSET AND SOUTH GLOUCESTERSHIRE ICB - 15C"/>
    <x v="69"/>
    <x v="13"/>
    <x v="21"/>
    <x v="5"/>
    <x v="11"/>
    <x v="11"/>
  </r>
  <r>
    <s v="L81016"/>
    <x v="1"/>
    <x v="1"/>
    <n v="25"/>
    <n v="25"/>
    <n v="100"/>
    <x v="2327"/>
    <x v="512"/>
    <s v="NHS BRISTOL, NORTH SOMERSET AND SOUTH GLOUCESTERSHIRE ICB - 15C"/>
    <x v="69"/>
    <x v="13"/>
    <x v="21"/>
    <x v="5"/>
    <x v="1"/>
    <x v="1"/>
  </r>
  <r>
    <s v="L81133"/>
    <x v="0"/>
    <x v="6"/>
    <n v="4"/>
    <n v="5"/>
    <n v="80"/>
    <x v="2294"/>
    <x v="509"/>
    <s v="NHS BRISTOL, NORTH SOMERSET AND SOUTH GLOUCESTERSHIRE ICB - 15C"/>
    <x v="69"/>
    <x v="13"/>
    <x v="21"/>
    <x v="5"/>
    <x v="6"/>
    <x v="6"/>
  </r>
  <r>
    <s v="L81082"/>
    <x v="1"/>
    <x v="5"/>
    <n v="36"/>
    <n v="39"/>
    <n v="92.307599999999994"/>
    <x v="2342"/>
    <x v="513"/>
    <s v="NHS BRISTOL, NORTH SOMERSET AND SOUTH GLOUCESTERSHIRE ICB - 15C"/>
    <x v="69"/>
    <x v="13"/>
    <x v="21"/>
    <x v="5"/>
    <x v="5"/>
    <x v="5"/>
  </r>
  <r>
    <s v="L81642"/>
    <x v="1"/>
    <x v="2"/>
    <n v="11"/>
    <n v="18"/>
    <n v="61.1111"/>
    <x v="2308"/>
    <x v="510"/>
    <s v="NHS BRISTOL, NORTH SOMERSET AND SOUTH GLOUCESTERSHIRE ICB - 15C"/>
    <x v="69"/>
    <x v="13"/>
    <x v="21"/>
    <x v="5"/>
    <x v="2"/>
    <x v="2"/>
  </r>
  <r>
    <s v="L81031"/>
    <x v="0"/>
    <x v="6"/>
    <n v="34"/>
    <n v="47"/>
    <n v="72.340400000000002"/>
    <x v="2323"/>
    <x v="513"/>
    <s v="NHS BRISTOL, NORTH SOMERSET AND SOUTH GLOUCESTERSHIRE ICB - 15C"/>
    <x v="69"/>
    <x v="13"/>
    <x v="21"/>
    <x v="5"/>
    <x v="6"/>
    <x v="6"/>
  </r>
  <r>
    <s v="L81058"/>
    <x v="1"/>
    <x v="5"/>
    <n v="62"/>
    <n v="64"/>
    <n v="96.875"/>
    <x v="2305"/>
    <x v="512"/>
    <s v="NHS BRISTOL, NORTH SOMERSET AND SOUTH GLOUCESTERSHIRE ICB - 15C"/>
    <x v="69"/>
    <x v="13"/>
    <x v="21"/>
    <x v="5"/>
    <x v="5"/>
    <x v="5"/>
  </r>
  <r>
    <s v="L81017"/>
    <x v="1"/>
    <x v="1"/>
    <n v="53"/>
    <n v="55"/>
    <n v="96.363600000000005"/>
    <x v="2341"/>
    <x v="527"/>
    <s v="NHS BRISTOL, NORTH SOMERSET AND SOUTH GLOUCESTERSHIRE ICB - 15C"/>
    <x v="69"/>
    <x v="13"/>
    <x v="21"/>
    <x v="5"/>
    <x v="1"/>
    <x v="1"/>
  </r>
  <r>
    <s v="L81103"/>
    <x v="0"/>
    <x v="3"/>
    <n v="17"/>
    <n v="20"/>
    <n v="85"/>
    <x v="2334"/>
    <x v="520"/>
    <s v="NHS BRISTOL, NORTH SOMERSET AND SOUTH GLOUCESTERSHIRE ICB - 15C"/>
    <x v="69"/>
    <x v="13"/>
    <x v="21"/>
    <x v="5"/>
    <x v="3"/>
    <x v="3"/>
  </r>
  <r>
    <s v="L81009"/>
    <x v="0"/>
    <x v="7"/>
    <n v="12"/>
    <n v="17"/>
    <n v="70.588200000000001"/>
    <x v="2303"/>
    <x v="515"/>
    <s v="NHS BRISTOL, NORTH SOMERSET AND SOUTH GLOUCESTERSHIRE ICB - 15C"/>
    <x v="69"/>
    <x v="13"/>
    <x v="21"/>
    <x v="5"/>
    <x v="7"/>
    <x v="7"/>
  </r>
  <r>
    <s v="L81013"/>
    <x v="0"/>
    <x v="0"/>
    <n v="28"/>
    <n v="33"/>
    <n v="84.848399999999998"/>
    <x v="2343"/>
    <x v="524"/>
    <s v="NHS BRISTOL, NORTH SOMERSET AND SOUTH GLOUCESTERSHIRE ICB - 15C"/>
    <x v="69"/>
    <x v="13"/>
    <x v="21"/>
    <x v="5"/>
    <x v="0"/>
    <x v="0"/>
  </r>
  <r>
    <s v="L81026"/>
    <x v="1"/>
    <x v="11"/>
    <n v="27"/>
    <n v="44"/>
    <n v="61.363599999999998"/>
    <x v="2344"/>
    <x v="519"/>
    <s v="NHS BRISTOL, NORTH SOMERSET AND SOUTH GLOUCESTERSHIRE ICB - 15C"/>
    <x v="69"/>
    <x v="13"/>
    <x v="21"/>
    <x v="5"/>
    <x v="11"/>
    <x v="11"/>
  </r>
  <r>
    <s v="L81091"/>
    <x v="0"/>
    <x v="10"/>
    <n v="6"/>
    <n v="6"/>
    <n v="100"/>
    <x v="2325"/>
    <x v="509"/>
    <s v="NHS BRISTOL, NORTH SOMERSET AND SOUTH GLOUCESTERSHIRE ICB - 15C"/>
    <x v="69"/>
    <x v="13"/>
    <x v="21"/>
    <x v="5"/>
    <x v="10"/>
    <x v="10"/>
  </r>
  <r>
    <s v="L81075"/>
    <x v="1"/>
    <x v="3"/>
    <n v="71"/>
    <n v="95"/>
    <n v="74.736800000000002"/>
    <x v="1205"/>
    <x v="528"/>
    <s v="NHS BRISTOL, NORTH SOMERSET AND SOUTH GLOUCESTERSHIRE ICB - 15C"/>
    <x v="69"/>
    <x v="13"/>
    <x v="21"/>
    <x v="5"/>
    <x v="3"/>
    <x v="3"/>
  </r>
  <r>
    <s v="L81019"/>
    <x v="1"/>
    <x v="5"/>
    <n v="5"/>
    <n v="13"/>
    <n v="38.461500000000001"/>
    <x v="2296"/>
    <x v="511"/>
    <s v="NHS BRISTOL, NORTH SOMERSET AND SOUTH GLOUCESTERSHIRE ICB - 15C"/>
    <x v="69"/>
    <x v="13"/>
    <x v="21"/>
    <x v="5"/>
    <x v="5"/>
    <x v="5"/>
  </r>
  <r>
    <s v="L81062"/>
    <x v="0"/>
    <x v="3"/>
    <n v="76"/>
    <n v="87"/>
    <n v="87.356300000000005"/>
    <x v="2345"/>
    <x v="528"/>
    <s v="NHS BRISTOL, NORTH SOMERSET AND SOUTH GLOUCESTERSHIRE ICB - 15C"/>
    <x v="69"/>
    <x v="13"/>
    <x v="21"/>
    <x v="5"/>
    <x v="3"/>
    <x v="3"/>
  </r>
  <r>
    <s v="L81047"/>
    <x v="1"/>
    <x v="1"/>
    <n v="11"/>
    <n v="11"/>
    <n v="100"/>
    <x v="2314"/>
    <x v="510"/>
    <s v="NHS BRISTOL, NORTH SOMERSET AND SOUTH GLOUCESTERSHIRE ICB - 15C"/>
    <x v="69"/>
    <x v="13"/>
    <x v="21"/>
    <x v="5"/>
    <x v="1"/>
    <x v="1"/>
  </r>
  <r>
    <s v="L81125"/>
    <x v="1"/>
    <x v="6"/>
    <n v="9"/>
    <n v="13"/>
    <n v="69.230699999999999"/>
    <x v="2339"/>
    <x v="515"/>
    <s v="NHS BRISTOL, NORTH SOMERSET AND SOUTH GLOUCESTERSHIRE ICB - 15C"/>
    <x v="69"/>
    <x v="13"/>
    <x v="21"/>
    <x v="5"/>
    <x v="6"/>
    <x v="6"/>
  </r>
  <r>
    <s v="L81017"/>
    <x v="1"/>
    <x v="11"/>
    <n v="56"/>
    <n v="56"/>
    <n v="100"/>
    <x v="2341"/>
    <x v="527"/>
    <s v="NHS BRISTOL, NORTH SOMERSET AND SOUTH GLOUCESTERSHIRE ICB - 15C"/>
    <x v="69"/>
    <x v="13"/>
    <x v="21"/>
    <x v="5"/>
    <x v="11"/>
    <x v="11"/>
  </r>
  <r>
    <s v="L81007"/>
    <x v="0"/>
    <x v="1"/>
    <n v="81"/>
    <n v="102"/>
    <n v="79.411699999999996"/>
    <x v="2316"/>
    <x v="522"/>
    <s v="NHS BRISTOL, NORTH SOMERSET AND SOUTH GLOUCESTERSHIRE ICB - 15C"/>
    <x v="69"/>
    <x v="13"/>
    <x v="21"/>
    <x v="5"/>
    <x v="1"/>
    <x v="1"/>
  </r>
  <r>
    <s v="L81046"/>
    <x v="0"/>
    <x v="3"/>
    <n v="24"/>
    <n v="30"/>
    <n v="80"/>
    <x v="2317"/>
    <x v="519"/>
    <s v="NHS BRISTOL, NORTH SOMERSET AND SOUTH GLOUCESTERSHIRE ICB - 15C"/>
    <x v="69"/>
    <x v="13"/>
    <x v="21"/>
    <x v="5"/>
    <x v="3"/>
    <x v="3"/>
  </r>
  <r>
    <s v="L81014"/>
    <x v="0"/>
    <x v="11"/>
    <n v="18"/>
    <n v="24"/>
    <n v="75"/>
    <x v="2346"/>
    <x v="510"/>
    <s v="NHS BRISTOL, NORTH SOMERSET AND SOUTH GLOUCESTERSHIRE ICB - 15C"/>
    <x v="69"/>
    <x v="13"/>
    <x v="21"/>
    <x v="5"/>
    <x v="11"/>
    <x v="11"/>
  </r>
  <r>
    <s v="L81008"/>
    <x v="0"/>
    <x v="3"/>
    <n v="31"/>
    <n v="43"/>
    <n v="72.093000000000004"/>
    <x v="2319"/>
    <x v="523"/>
    <s v="NHS BRISTOL, NORTH SOMERSET AND SOUTH GLOUCESTERSHIRE ICB - 15C"/>
    <x v="69"/>
    <x v="13"/>
    <x v="21"/>
    <x v="5"/>
    <x v="3"/>
    <x v="3"/>
  </r>
  <r>
    <s v="L81026"/>
    <x v="0"/>
    <x v="3"/>
    <n v="24"/>
    <n v="47"/>
    <n v="51.063800000000001"/>
    <x v="2344"/>
    <x v="519"/>
    <s v="NHS BRISTOL, NORTH SOMERSET AND SOUTH GLOUCESTERSHIRE ICB - 15C"/>
    <x v="69"/>
    <x v="13"/>
    <x v="21"/>
    <x v="5"/>
    <x v="3"/>
    <x v="3"/>
  </r>
  <r>
    <s v="L81118"/>
    <x v="0"/>
    <x v="3"/>
    <n v="28"/>
    <n v="30"/>
    <n v="93.333299999999994"/>
    <x v="2347"/>
    <x v="521"/>
    <s v="NHS BRISTOL, NORTH SOMERSET AND SOUTH GLOUCESTERSHIRE ICB - 15C"/>
    <x v="69"/>
    <x v="13"/>
    <x v="21"/>
    <x v="5"/>
    <x v="3"/>
    <x v="3"/>
  </r>
  <r>
    <s v="L81066"/>
    <x v="0"/>
    <x v="2"/>
    <n v="61"/>
    <n v="83"/>
    <n v="73.493899999999996"/>
    <x v="2348"/>
    <x v="512"/>
    <s v="NHS BRISTOL, NORTH SOMERSET AND SOUTH GLOUCESTERSHIRE ICB - 15C"/>
    <x v="69"/>
    <x v="13"/>
    <x v="21"/>
    <x v="5"/>
    <x v="2"/>
    <x v="2"/>
  </r>
  <r>
    <s v="L81015"/>
    <x v="1"/>
    <x v="11"/>
    <n v="11"/>
    <n v="18"/>
    <n v="61.1111"/>
    <x v="2349"/>
    <x v="514"/>
    <s v="NHS BRISTOL, NORTH SOMERSET AND SOUTH GLOUCESTERSHIRE ICB - 15C"/>
    <x v="69"/>
    <x v="13"/>
    <x v="21"/>
    <x v="5"/>
    <x v="11"/>
    <x v="11"/>
  </r>
  <r>
    <s v="L81009"/>
    <x v="1"/>
    <x v="1"/>
    <n v="11"/>
    <n v="16"/>
    <n v="68.75"/>
    <x v="2303"/>
    <x v="515"/>
    <s v="NHS BRISTOL, NORTH SOMERSET AND SOUTH GLOUCESTERSHIRE ICB - 15C"/>
    <x v="69"/>
    <x v="13"/>
    <x v="21"/>
    <x v="5"/>
    <x v="1"/>
    <x v="1"/>
  </r>
  <r>
    <s v="L81133"/>
    <x v="0"/>
    <x v="10"/>
    <n v="4"/>
    <n v="6"/>
    <n v="66.666600000000003"/>
    <x v="2294"/>
    <x v="509"/>
    <s v="NHS BRISTOL, NORTH SOMERSET AND SOUTH GLOUCESTERSHIRE ICB - 15C"/>
    <x v="69"/>
    <x v="13"/>
    <x v="21"/>
    <x v="5"/>
    <x v="10"/>
    <x v="10"/>
  </r>
  <r>
    <s v="L81669"/>
    <x v="1"/>
    <x v="2"/>
    <n v="34"/>
    <n v="45"/>
    <n v="75.555499999999995"/>
    <x v="2298"/>
    <x v="511"/>
    <s v="NHS BRISTOL, NORTH SOMERSET AND SOUTH GLOUCESTERSHIRE ICB - 15C"/>
    <x v="69"/>
    <x v="13"/>
    <x v="21"/>
    <x v="5"/>
    <x v="2"/>
    <x v="2"/>
  </r>
  <r>
    <s v="L81127"/>
    <x v="1"/>
    <x v="3"/>
    <n v="4"/>
    <n v="5"/>
    <n v="80"/>
    <x v="2328"/>
    <x v="520"/>
    <s v="NHS BRISTOL, NORTH SOMERSET AND SOUTH GLOUCESTERSHIRE ICB - 15C"/>
    <x v="69"/>
    <x v="13"/>
    <x v="21"/>
    <x v="5"/>
    <x v="3"/>
    <x v="3"/>
  </r>
  <r>
    <s v="L81034"/>
    <x v="0"/>
    <x v="0"/>
    <n v="12"/>
    <n v="33"/>
    <n v="36.363599999999998"/>
    <x v="2332"/>
    <x v="526"/>
    <s v="NHS BRISTOL, NORTH SOMERSET AND SOUTH GLOUCESTERSHIRE ICB - 15C"/>
    <x v="69"/>
    <x v="13"/>
    <x v="21"/>
    <x v="5"/>
    <x v="0"/>
    <x v="0"/>
  </r>
  <r>
    <s v="L81600"/>
    <x v="0"/>
    <x v="1"/>
    <n v="16"/>
    <n v="19"/>
    <n v="84.210499999999996"/>
    <x v="2350"/>
    <x v="517"/>
    <s v="NHS BRISTOL, NORTH SOMERSET AND SOUTH GLOUCESTERSHIRE ICB - 15C"/>
    <x v="69"/>
    <x v="13"/>
    <x v="21"/>
    <x v="5"/>
    <x v="1"/>
    <x v="1"/>
  </r>
  <r>
    <s v="L81019"/>
    <x v="0"/>
    <x v="1"/>
    <n v="0"/>
    <n v="6"/>
    <n v="0"/>
    <x v="2296"/>
    <x v="511"/>
    <s v="NHS BRISTOL, NORTH SOMERSET AND SOUTH GLOUCESTERSHIRE ICB - 15C"/>
    <x v="69"/>
    <x v="13"/>
    <x v="21"/>
    <x v="5"/>
    <x v="1"/>
    <x v="1"/>
  </r>
  <r>
    <s v="L81029"/>
    <x v="0"/>
    <x v="1"/>
    <n v="50"/>
    <n v="61"/>
    <n v="81.967200000000005"/>
    <x v="2351"/>
    <x v="519"/>
    <s v="NHS BRISTOL, NORTH SOMERSET AND SOUTH GLOUCESTERSHIRE ICB - 15C"/>
    <x v="69"/>
    <x v="13"/>
    <x v="21"/>
    <x v="5"/>
    <x v="1"/>
    <x v="1"/>
  </r>
  <r>
    <s v="L81033"/>
    <x v="0"/>
    <x v="1"/>
    <n v="8"/>
    <n v="18"/>
    <n v="44.444400000000002"/>
    <x v="2330"/>
    <x v="515"/>
    <s v="NHS BRISTOL, NORTH SOMERSET AND SOUTH GLOUCESTERSHIRE ICB - 15C"/>
    <x v="69"/>
    <x v="13"/>
    <x v="21"/>
    <x v="5"/>
    <x v="1"/>
    <x v="1"/>
  </r>
  <r>
    <s v="L81021"/>
    <x v="0"/>
    <x v="11"/>
    <n v="46"/>
    <n v="67"/>
    <n v="68.656700000000001"/>
    <x v="2352"/>
    <x v="512"/>
    <s v="NHS BRISTOL, NORTH SOMERSET AND SOUTH GLOUCESTERSHIRE ICB - 15C"/>
    <x v="69"/>
    <x v="13"/>
    <x v="21"/>
    <x v="5"/>
    <x v="11"/>
    <x v="11"/>
  </r>
  <r>
    <s v="L81083"/>
    <x v="0"/>
    <x v="11"/>
    <n v="21"/>
    <n v="25"/>
    <n v="84"/>
    <x v="2309"/>
    <x v="513"/>
    <s v="NHS BRISTOL, NORTH SOMERSET AND SOUTH GLOUCESTERSHIRE ICB - 15C"/>
    <x v="69"/>
    <x v="13"/>
    <x v="21"/>
    <x v="5"/>
    <x v="11"/>
    <x v="11"/>
  </r>
  <r>
    <s v="L81044"/>
    <x v="1"/>
    <x v="6"/>
    <n v="37"/>
    <n v="58"/>
    <n v="63.793100000000003"/>
    <x v="2331"/>
    <x v="512"/>
    <s v="NHS BRISTOL, NORTH SOMERSET AND SOUTH GLOUCESTERSHIRE ICB - 15C"/>
    <x v="69"/>
    <x v="13"/>
    <x v="21"/>
    <x v="5"/>
    <x v="6"/>
    <x v="6"/>
  </r>
  <r>
    <s v="L81008"/>
    <x v="1"/>
    <x v="6"/>
    <n v="16"/>
    <n v="23"/>
    <n v="69.565200000000004"/>
    <x v="2319"/>
    <x v="523"/>
    <s v="NHS BRISTOL, NORTH SOMERSET AND SOUTH GLOUCESTERSHIRE ICB - 15C"/>
    <x v="69"/>
    <x v="13"/>
    <x v="21"/>
    <x v="5"/>
    <x v="6"/>
    <x v="6"/>
  </r>
  <r>
    <s v="L81600"/>
    <x v="0"/>
    <x v="0"/>
    <n v="9"/>
    <n v="14"/>
    <n v="64.285700000000006"/>
    <x v="2350"/>
    <x v="517"/>
    <s v="NHS BRISTOL, NORTH SOMERSET AND SOUTH GLOUCESTERSHIRE ICB - 15C"/>
    <x v="69"/>
    <x v="13"/>
    <x v="21"/>
    <x v="5"/>
    <x v="0"/>
    <x v="0"/>
  </r>
  <r>
    <s v="L81600"/>
    <x v="0"/>
    <x v="5"/>
    <n v="19"/>
    <n v="23"/>
    <n v="82.608599999999996"/>
    <x v="2350"/>
    <x v="517"/>
    <s v="NHS BRISTOL, NORTH SOMERSET AND SOUTH GLOUCESTERSHIRE ICB - 15C"/>
    <x v="69"/>
    <x v="13"/>
    <x v="21"/>
    <x v="5"/>
    <x v="5"/>
    <x v="5"/>
  </r>
  <r>
    <s v="L81046"/>
    <x v="0"/>
    <x v="6"/>
    <n v="0"/>
    <n v="3"/>
    <n v="0"/>
    <x v="2317"/>
    <x v="519"/>
    <s v="NHS BRISTOL, NORTH SOMERSET AND SOUTH GLOUCESTERSHIRE ICB - 15C"/>
    <x v="69"/>
    <x v="13"/>
    <x v="21"/>
    <x v="5"/>
    <x v="6"/>
    <x v="6"/>
  </r>
  <r>
    <s v="L81106"/>
    <x v="0"/>
    <x v="6"/>
    <n v="7"/>
    <n v="8"/>
    <n v="87.5"/>
    <x v="2313"/>
    <x v="520"/>
    <s v="NHS BRISTOL, NORTH SOMERSET AND SOUTH GLOUCESTERSHIRE ICB - 15C"/>
    <x v="69"/>
    <x v="13"/>
    <x v="21"/>
    <x v="5"/>
    <x v="6"/>
    <x v="6"/>
  </r>
  <r>
    <s v="L81018"/>
    <x v="1"/>
    <x v="1"/>
    <n v="8"/>
    <n v="8"/>
    <n v="100"/>
    <x v="2318"/>
    <x v="520"/>
    <s v="NHS BRISTOL, NORTH SOMERSET AND SOUTH GLOUCESTERSHIRE ICB - 15C"/>
    <x v="69"/>
    <x v="13"/>
    <x v="21"/>
    <x v="5"/>
    <x v="1"/>
    <x v="1"/>
  </r>
  <r>
    <s v="L81062"/>
    <x v="1"/>
    <x v="6"/>
    <n v="69"/>
    <n v="78"/>
    <n v="88.461500000000001"/>
    <x v="2345"/>
    <x v="528"/>
    <s v="NHS BRISTOL, NORTH SOMERSET AND SOUTH GLOUCESTERSHIRE ICB - 15C"/>
    <x v="69"/>
    <x v="13"/>
    <x v="21"/>
    <x v="5"/>
    <x v="6"/>
    <x v="6"/>
  </r>
  <r>
    <s v="L81013"/>
    <x v="1"/>
    <x v="6"/>
    <n v="26"/>
    <n v="34"/>
    <n v="76.470500000000001"/>
    <x v="2343"/>
    <x v="524"/>
    <s v="NHS BRISTOL, NORTH SOMERSET AND SOUTH GLOUCESTERSHIRE ICB - 15C"/>
    <x v="69"/>
    <x v="13"/>
    <x v="21"/>
    <x v="5"/>
    <x v="6"/>
    <x v="6"/>
  </r>
  <r>
    <s v="L81120"/>
    <x v="0"/>
    <x v="11"/>
    <n v="7"/>
    <n v="8"/>
    <n v="87.5"/>
    <x v="2353"/>
    <x v="515"/>
    <s v="NHS BRISTOL, NORTH SOMERSET AND SOUTH GLOUCESTERSHIRE ICB - 15C"/>
    <x v="69"/>
    <x v="13"/>
    <x v="21"/>
    <x v="5"/>
    <x v="11"/>
    <x v="11"/>
  </r>
  <r>
    <s v="L81075"/>
    <x v="1"/>
    <x v="5"/>
    <n v="89"/>
    <n v="107"/>
    <n v="83.177499999999995"/>
    <x v="1205"/>
    <x v="528"/>
    <s v="NHS BRISTOL, NORTH SOMERSET AND SOUTH GLOUCESTERSHIRE ICB - 15C"/>
    <x v="69"/>
    <x v="13"/>
    <x v="21"/>
    <x v="5"/>
    <x v="5"/>
    <x v="5"/>
  </r>
  <r>
    <s v="L81090"/>
    <x v="0"/>
    <x v="1"/>
    <n v="28"/>
    <n v="33"/>
    <n v="84.848399999999998"/>
    <x v="473"/>
    <x v="509"/>
    <s v="NHS BRISTOL, NORTH SOMERSET AND SOUTH GLOUCESTERSHIRE ICB - 15C"/>
    <x v="69"/>
    <x v="13"/>
    <x v="21"/>
    <x v="5"/>
    <x v="1"/>
    <x v="1"/>
  </r>
  <r>
    <s v="L81061"/>
    <x v="1"/>
    <x v="1"/>
    <n v="13"/>
    <n v="15"/>
    <n v="86.666600000000003"/>
    <x v="2333"/>
    <x v="514"/>
    <s v="NHS BRISTOL, NORTH SOMERSET AND SOUTH GLOUCESTERSHIRE ICB - 15C"/>
    <x v="69"/>
    <x v="13"/>
    <x v="21"/>
    <x v="5"/>
    <x v="1"/>
    <x v="1"/>
  </r>
  <r>
    <s v="L81044"/>
    <x v="1"/>
    <x v="5"/>
    <n v="77"/>
    <n v="80"/>
    <n v="96.25"/>
    <x v="2331"/>
    <x v="512"/>
    <s v="NHS BRISTOL, NORTH SOMERSET AND SOUTH GLOUCESTERSHIRE ICB - 15C"/>
    <x v="69"/>
    <x v="13"/>
    <x v="21"/>
    <x v="5"/>
    <x v="5"/>
    <x v="5"/>
  </r>
  <r>
    <s v="L81016"/>
    <x v="0"/>
    <x v="0"/>
    <n v="23"/>
    <n v="24"/>
    <n v="95.833299999999994"/>
    <x v="2327"/>
    <x v="512"/>
    <s v="NHS BRISTOL, NORTH SOMERSET AND SOUTH GLOUCESTERSHIRE ICB - 15C"/>
    <x v="69"/>
    <x v="13"/>
    <x v="21"/>
    <x v="5"/>
    <x v="0"/>
    <x v="0"/>
  </r>
  <r>
    <s v="L81042"/>
    <x v="0"/>
    <x v="3"/>
    <n v="24"/>
    <n v="26"/>
    <n v="92.307599999999994"/>
    <x v="2354"/>
    <x v="510"/>
    <s v="NHS BRISTOL, NORTH SOMERSET AND SOUTH GLOUCESTERSHIRE ICB - 15C"/>
    <x v="69"/>
    <x v="13"/>
    <x v="21"/>
    <x v="5"/>
    <x v="3"/>
    <x v="3"/>
  </r>
  <r>
    <s v="L81026"/>
    <x v="1"/>
    <x v="2"/>
    <n v="31"/>
    <n v="53"/>
    <n v="58.490499999999997"/>
    <x v="2344"/>
    <x v="519"/>
    <s v="NHS BRISTOL, NORTH SOMERSET AND SOUTH GLOUCESTERSHIRE ICB - 15C"/>
    <x v="69"/>
    <x v="13"/>
    <x v="21"/>
    <x v="5"/>
    <x v="2"/>
    <x v="2"/>
  </r>
  <r>
    <s v="L81024"/>
    <x v="0"/>
    <x v="10"/>
    <n v="6"/>
    <n v="15"/>
    <n v="40"/>
    <x v="2295"/>
    <x v="510"/>
    <s v="NHS BRISTOL, NORTH SOMERSET AND SOUTH GLOUCESTERSHIRE ICB - 15C"/>
    <x v="69"/>
    <x v="13"/>
    <x v="21"/>
    <x v="5"/>
    <x v="10"/>
    <x v="10"/>
  </r>
  <r>
    <s v="L81120"/>
    <x v="0"/>
    <x v="1"/>
    <n v="7"/>
    <n v="8"/>
    <n v="87.5"/>
    <x v="2353"/>
    <x v="515"/>
    <s v="NHS BRISTOL, NORTH SOMERSET AND SOUTH GLOUCESTERSHIRE ICB - 15C"/>
    <x v="69"/>
    <x v="13"/>
    <x v="21"/>
    <x v="5"/>
    <x v="1"/>
    <x v="1"/>
  </r>
  <r>
    <s v="L81050"/>
    <x v="0"/>
    <x v="2"/>
    <n v="36"/>
    <n v="36"/>
    <n v="100"/>
    <x v="2304"/>
    <x v="516"/>
    <s v="NHS BRISTOL, NORTH SOMERSET AND SOUTH GLOUCESTERSHIRE ICB - 15C"/>
    <x v="69"/>
    <x v="13"/>
    <x v="21"/>
    <x v="5"/>
    <x v="2"/>
    <x v="2"/>
  </r>
  <r>
    <s v="L81061"/>
    <x v="0"/>
    <x v="7"/>
    <n v="4"/>
    <n v="6"/>
    <n v="66.666600000000003"/>
    <x v="2333"/>
    <x v="514"/>
    <s v="NHS BRISTOL, NORTH SOMERSET AND SOUTH GLOUCESTERSHIRE ICB - 15C"/>
    <x v="69"/>
    <x v="13"/>
    <x v="21"/>
    <x v="5"/>
    <x v="7"/>
    <x v="7"/>
  </r>
  <r>
    <s v="L81007"/>
    <x v="0"/>
    <x v="11"/>
    <n v="83"/>
    <n v="105"/>
    <n v="79.047600000000003"/>
    <x v="2316"/>
    <x v="522"/>
    <s v="NHS BRISTOL, NORTH SOMERSET AND SOUTH GLOUCESTERSHIRE ICB - 15C"/>
    <x v="69"/>
    <x v="13"/>
    <x v="21"/>
    <x v="5"/>
    <x v="11"/>
    <x v="11"/>
  </r>
  <r>
    <s v="L81017"/>
    <x v="0"/>
    <x v="3"/>
    <n v="67"/>
    <n v="67"/>
    <n v="100"/>
    <x v="2341"/>
    <x v="527"/>
    <s v="NHS BRISTOL, NORTH SOMERSET AND SOUTH GLOUCESTERSHIRE ICB - 15C"/>
    <x v="69"/>
    <x v="13"/>
    <x v="21"/>
    <x v="5"/>
    <x v="3"/>
    <x v="3"/>
  </r>
  <r>
    <s v="L81041"/>
    <x v="0"/>
    <x v="6"/>
    <n v="14"/>
    <n v="21"/>
    <n v="66.666600000000003"/>
    <x v="2301"/>
    <x v="513"/>
    <s v="NHS BRISTOL, NORTH SOMERSET AND SOUTH GLOUCESTERSHIRE ICB - 15C"/>
    <x v="69"/>
    <x v="13"/>
    <x v="21"/>
    <x v="5"/>
    <x v="6"/>
    <x v="6"/>
  </r>
  <r>
    <s v="L81024"/>
    <x v="1"/>
    <x v="3"/>
    <n v="30"/>
    <n v="37"/>
    <n v="81.081000000000003"/>
    <x v="2295"/>
    <x v="510"/>
    <s v="NHS BRISTOL, NORTH SOMERSET AND SOUTH GLOUCESTERSHIRE ICB - 15C"/>
    <x v="69"/>
    <x v="13"/>
    <x v="21"/>
    <x v="5"/>
    <x v="3"/>
    <x v="3"/>
  </r>
  <r>
    <s v="L81023"/>
    <x v="1"/>
    <x v="1"/>
    <n v="38"/>
    <n v="49"/>
    <n v="77.551000000000002"/>
    <x v="2320"/>
    <x v="514"/>
    <s v="NHS BRISTOL, NORTH SOMERSET AND SOUTH GLOUCESTERSHIRE ICB - 15C"/>
    <x v="69"/>
    <x v="13"/>
    <x v="21"/>
    <x v="5"/>
    <x v="1"/>
    <x v="1"/>
  </r>
  <r>
    <s v="L81632"/>
    <x v="0"/>
    <x v="2"/>
    <n v="32"/>
    <n v="35"/>
    <n v="91.4285"/>
    <x v="2311"/>
    <x v="519"/>
    <s v="NHS BRISTOL, NORTH SOMERSET AND SOUTH GLOUCESTERSHIRE ICB - 15C"/>
    <x v="69"/>
    <x v="13"/>
    <x v="21"/>
    <x v="5"/>
    <x v="2"/>
    <x v="2"/>
  </r>
  <r>
    <s v="L81103"/>
    <x v="0"/>
    <x v="10"/>
    <n v="11"/>
    <n v="11"/>
    <n v="100"/>
    <x v="2334"/>
    <x v="520"/>
    <s v="NHS BRISTOL, NORTH SOMERSET AND SOUTH GLOUCESTERSHIRE ICB - 15C"/>
    <x v="69"/>
    <x v="13"/>
    <x v="21"/>
    <x v="5"/>
    <x v="10"/>
    <x v="10"/>
  </r>
  <r>
    <s v="L81004"/>
    <x v="0"/>
    <x v="2"/>
    <n v="109"/>
    <n v="118"/>
    <n v="92.372799999999998"/>
    <x v="2355"/>
    <x v="517"/>
    <s v="NHS BRISTOL, NORTH SOMERSET AND SOUTH GLOUCESTERSHIRE ICB - 15C"/>
    <x v="69"/>
    <x v="13"/>
    <x v="21"/>
    <x v="5"/>
    <x v="2"/>
    <x v="2"/>
  </r>
  <r>
    <s v="L81083"/>
    <x v="0"/>
    <x v="7"/>
    <n v="5"/>
    <n v="9"/>
    <n v="55.555500000000002"/>
    <x v="2309"/>
    <x v="513"/>
    <s v="NHS BRISTOL, NORTH SOMERSET AND SOUTH GLOUCESTERSHIRE ICB - 15C"/>
    <x v="69"/>
    <x v="13"/>
    <x v="21"/>
    <x v="5"/>
    <x v="7"/>
    <x v="7"/>
  </r>
  <r>
    <s v="L81029"/>
    <x v="0"/>
    <x v="5"/>
    <n v="74"/>
    <n v="85"/>
    <n v="87.058800000000005"/>
    <x v="2351"/>
    <x v="519"/>
    <s v="NHS BRISTOL, NORTH SOMERSET AND SOUTH GLOUCESTERSHIRE ICB - 15C"/>
    <x v="69"/>
    <x v="13"/>
    <x v="21"/>
    <x v="5"/>
    <x v="5"/>
    <x v="5"/>
  </r>
  <r>
    <s v="L81033"/>
    <x v="0"/>
    <x v="5"/>
    <n v="15"/>
    <n v="18"/>
    <n v="83.333299999999994"/>
    <x v="2330"/>
    <x v="515"/>
    <s v="NHS BRISTOL, NORTH SOMERSET AND SOUTH GLOUCESTERSHIRE ICB - 15C"/>
    <x v="69"/>
    <x v="13"/>
    <x v="21"/>
    <x v="5"/>
    <x v="5"/>
    <x v="5"/>
  </r>
  <r>
    <s v="L81047"/>
    <x v="0"/>
    <x v="11"/>
    <n v="10"/>
    <n v="10"/>
    <n v="100"/>
    <x v="2314"/>
    <x v="510"/>
    <s v="NHS BRISTOL, NORTH SOMERSET AND SOUTH GLOUCESTERSHIRE ICB - 15C"/>
    <x v="69"/>
    <x v="13"/>
    <x v="21"/>
    <x v="5"/>
    <x v="11"/>
    <x v="11"/>
  </r>
  <r>
    <s v="L81078"/>
    <x v="0"/>
    <x v="2"/>
    <n v="62"/>
    <n v="67"/>
    <n v="92.537300000000002"/>
    <x v="2356"/>
    <x v="525"/>
    <s v="NHS BRISTOL, NORTH SOMERSET AND SOUTH GLOUCESTERSHIRE ICB - 15C"/>
    <x v="69"/>
    <x v="13"/>
    <x v="21"/>
    <x v="5"/>
    <x v="2"/>
    <x v="2"/>
  </r>
  <r>
    <s v="Y02578"/>
    <x v="0"/>
    <x v="6"/>
    <n v="16"/>
    <n v="18"/>
    <n v="88.888800000000003"/>
    <x v="2302"/>
    <x v="514"/>
    <s v="NHS BRISTOL, NORTH SOMERSET AND SOUTH GLOUCESTERSHIRE ICB - 15C"/>
    <x v="69"/>
    <x v="13"/>
    <x v="21"/>
    <x v="5"/>
    <x v="6"/>
    <x v="6"/>
  </r>
  <r>
    <s v="L81023"/>
    <x v="0"/>
    <x v="6"/>
    <n v="38"/>
    <n v="49"/>
    <n v="77.551000000000002"/>
    <x v="2320"/>
    <x v="514"/>
    <s v="NHS BRISTOL, NORTH SOMERSET AND SOUTH GLOUCESTERSHIRE ICB - 15C"/>
    <x v="69"/>
    <x v="13"/>
    <x v="21"/>
    <x v="5"/>
    <x v="6"/>
    <x v="6"/>
  </r>
  <r>
    <s v="L81046"/>
    <x v="1"/>
    <x v="1"/>
    <n v="21"/>
    <n v="27"/>
    <n v="77.777699999999996"/>
    <x v="2317"/>
    <x v="519"/>
    <s v="NHS BRISTOL, NORTH SOMERSET AND SOUTH GLOUCESTERSHIRE ICB - 15C"/>
    <x v="69"/>
    <x v="13"/>
    <x v="21"/>
    <x v="5"/>
    <x v="1"/>
    <x v="1"/>
  </r>
  <r>
    <s v="L81026"/>
    <x v="0"/>
    <x v="7"/>
    <n v="6"/>
    <n v="14"/>
    <n v="42.857100000000003"/>
    <x v="2344"/>
    <x v="519"/>
    <s v="NHS BRISTOL, NORTH SOMERSET AND SOUTH GLOUCESTERSHIRE ICB - 15C"/>
    <x v="69"/>
    <x v="13"/>
    <x v="21"/>
    <x v="5"/>
    <x v="7"/>
    <x v="7"/>
  </r>
  <r>
    <s v="L81095"/>
    <x v="1"/>
    <x v="6"/>
    <n v="25"/>
    <n v="42"/>
    <n v="59.523800000000001"/>
    <x v="2357"/>
    <x v="513"/>
    <s v="NHS BRISTOL, NORTH SOMERSET AND SOUTH GLOUCESTERSHIRE ICB - 15C"/>
    <x v="69"/>
    <x v="13"/>
    <x v="21"/>
    <x v="5"/>
    <x v="6"/>
    <x v="6"/>
  </r>
  <r>
    <s v="L81007"/>
    <x v="1"/>
    <x v="5"/>
    <n v="127"/>
    <n v="141"/>
    <n v="90.070899999999995"/>
    <x v="2316"/>
    <x v="522"/>
    <s v="NHS BRISTOL, NORTH SOMERSET AND SOUTH GLOUCESTERSHIRE ICB - 15C"/>
    <x v="69"/>
    <x v="13"/>
    <x v="21"/>
    <x v="5"/>
    <x v="5"/>
    <x v="5"/>
  </r>
  <r>
    <s v="L81051"/>
    <x v="0"/>
    <x v="0"/>
    <n v="50"/>
    <n v="71"/>
    <n v="70.422499999999999"/>
    <x v="2358"/>
    <x v="512"/>
    <s v="NHS BRISTOL, NORTH SOMERSET AND SOUTH GLOUCESTERSHIRE ICB - 15C"/>
    <x v="69"/>
    <x v="13"/>
    <x v="21"/>
    <x v="5"/>
    <x v="0"/>
    <x v="0"/>
  </r>
  <r>
    <s v="L81023"/>
    <x v="1"/>
    <x v="2"/>
    <n v="41"/>
    <n v="52"/>
    <n v="78.846100000000007"/>
    <x v="2320"/>
    <x v="514"/>
    <s v="NHS BRISTOL, NORTH SOMERSET AND SOUTH GLOUCESTERSHIRE ICB - 15C"/>
    <x v="69"/>
    <x v="13"/>
    <x v="21"/>
    <x v="5"/>
    <x v="2"/>
    <x v="2"/>
  </r>
  <r>
    <s v="L81066"/>
    <x v="1"/>
    <x v="11"/>
    <n v="60"/>
    <n v="73"/>
    <n v="82.191699999999997"/>
    <x v="2348"/>
    <x v="512"/>
    <s v="NHS BRISTOL, NORTH SOMERSET AND SOUTH GLOUCESTERSHIRE ICB - 15C"/>
    <x v="69"/>
    <x v="13"/>
    <x v="21"/>
    <x v="5"/>
    <x v="11"/>
    <x v="11"/>
  </r>
  <r>
    <s v="L81127"/>
    <x v="0"/>
    <x v="11"/>
    <n v="4"/>
    <n v="5"/>
    <n v="80"/>
    <x v="2328"/>
    <x v="520"/>
    <s v="NHS BRISTOL, NORTH SOMERSET AND SOUTH GLOUCESTERSHIRE ICB - 15C"/>
    <x v="69"/>
    <x v="13"/>
    <x v="21"/>
    <x v="5"/>
    <x v="11"/>
    <x v="11"/>
  </r>
  <r>
    <s v="L81055"/>
    <x v="0"/>
    <x v="6"/>
    <n v="12"/>
    <n v="20"/>
    <n v="60"/>
    <x v="2359"/>
    <x v="519"/>
    <s v="NHS BRISTOL, NORTH SOMERSET AND SOUTH GLOUCESTERSHIRE ICB - 15C"/>
    <x v="69"/>
    <x v="13"/>
    <x v="21"/>
    <x v="5"/>
    <x v="6"/>
    <x v="6"/>
  </r>
  <r>
    <s v="L81015"/>
    <x v="0"/>
    <x v="3"/>
    <n v="12"/>
    <n v="19"/>
    <n v="63.157800000000002"/>
    <x v="2349"/>
    <x v="514"/>
    <s v="NHS BRISTOL, NORTH SOMERSET AND SOUTH GLOUCESTERSHIRE ICB - 15C"/>
    <x v="69"/>
    <x v="13"/>
    <x v="21"/>
    <x v="5"/>
    <x v="3"/>
    <x v="3"/>
  </r>
  <r>
    <s v="L81058"/>
    <x v="1"/>
    <x v="11"/>
    <n v="45"/>
    <n v="46"/>
    <n v="97.825999999999993"/>
    <x v="2305"/>
    <x v="512"/>
    <s v="NHS BRISTOL, NORTH SOMERSET AND SOUTH GLOUCESTERSHIRE ICB - 15C"/>
    <x v="69"/>
    <x v="13"/>
    <x v="21"/>
    <x v="5"/>
    <x v="11"/>
    <x v="11"/>
  </r>
  <r>
    <s v="L81055"/>
    <x v="1"/>
    <x v="3"/>
    <n v="20"/>
    <n v="32"/>
    <n v="62.5"/>
    <x v="2359"/>
    <x v="519"/>
    <s v="NHS BRISTOL, NORTH SOMERSET AND SOUTH GLOUCESTERSHIRE ICB - 15C"/>
    <x v="69"/>
    <x v="13"/>
    <x v="21"/>
    <x v="5"/>
    <x v="3"/>
    <x v="3"/>
  </r>
  <r>
    <s v="L81029"/>
    <x v="0"/>
    <x v="0"/>
    <n v="34"/>
    <n v="36"/>
    <n v="94.444400000000002"/>
    <x v="2351"/>
    <x v="519"/>
    <s v="NHS BRISTOL, NORTH SOMERSET AND SOUTH GLOUCESTERSHIRE ICB - 15C"/>
    <x v="69"/>
    <x v="13"/>
    <x v="21"/>
    <x v="5"/>
    <x v="0"/>
    <x v="0"/>
  </r>
  <r>
    <s v="L81083"/>
    <x v="0"/>
    <x v="6"/>
    <n v="14"/>
    <n v="17"/>
    <n v="82.352900000000005"/>
    <x v="2309"/>
    <x v="513"/>
    <s v="NHS BRISTOL, NORTH SOMERSET AND SOUTH GLOUCESTERSHIRE ICB - 15C"/>
    <x v="69"/>
    <x v="13"/>
    <x v="21"/>
    <x v="5"/>
    <x v="6"/>
    <x v="6"/>
  </r>
  <r>
    <s v="L81632"/>
    <x v="1"/>
    <x v="1"/>
    <n v="22"/>
    <n v="27"/>
    <n v="81.481399999999994"/>
    <x v="2311"/>
    <x v="519"/>
    <s v="NHS BRISTOL, NORTH SOMERSET AND SOUTH GLOUCESTERSHIRE ICB - 15C"/>
    <x v="69"/>
    <x v="13"/>
    <x v="21"/>
    <x v="5"/>
    <x v="1"/>
    <x v="1"/>
  </r>
  <r>
    <s v="L81669"/>
    <x v="1"/>
    <x v="11"/>
    <n v="24"/>
    <n v="31"/>
    <n v="77.419300000000007"/>
    <x v="2298"/>
    <x v="511"/>
    <s v="NHS BRISTOL, NORTH SOMERSET AND SOUTH GLOUCESTERSHIRE ICB - 15C"/>
    <x v="69"/>
    <x v="13"/>
    <x v="21"/>
    <x v="5"/>
    <x v="11"/>
    <x v="11"/>
  </r>
  <r>
    <s v="L81053"/>
    <x v="0"/>
    <x v="1"/>
    <n v="7"/>
    <n v="14"/>
    <n v="50"/>
    <x v="2360"/>
    <x v="513"/>
    <s v="NHS BRISTOL, NORTH SOMERSET AND SOUTH GLOUCESTERSHIRE ICB - 15C"/>
    <x v="69"/>
    <x v="13"/>
    <x v="21"/>
    <x v="5"/>
    <x v="1"/>
    <x v="1"/>
  </r>
  <r>
    <s v="L81063"/>
    <x v="1"/>
    <x v="6"/>
    <n v="7"/>
    <n v="17"/>
    <n v="41.176400000000001"/>
    <x v="2335"/>
    <x v="516"/>
    <s v="NHS BRISTOL, NORTH SOMERSET AND SOUTH GLOUCESTERSHIRE ICB - 15C"/>
    <x v="69"/>
    <x v="13"/>
    <x v="21"/>
    <x v="5"/>
    <x v="6"/>
    <x v="6"/>
  </r>
  <r>
    <s v="L81051"/>
    <x v="0"/>
    <x v="5"/>
    <n v="131"/>
    <n v="160"/>
    <n v="81.875"/>
    <x v="2358"/>
    <x v="512"/>
    <s v="NHS BRISTOL, NORTH SOMERSET AND SOUTH GLOUCESTERSHIRE ICB - 15C"/>
    <x v="69"/>
    <x v="13"/>
    <x v="21"/>
    <x v="5"/>
    <x v="5"/>
    <x v="5"/>
  </r>
  <r>
    <s v="L81642"/>
    <x v="1"/>
    <x v="5"/>
    <n v="15"/>
    <n v="21"/>
    <n v="71.4285"/>
    <x v="2308"/>
    <x v="510"/>
    <s v="NHS BRISTOL, NORTH SOMERSET AND SOUTH GLOUCESTERSHIRE ICB - 15C"/>
    <x v="69"/>
    <x v="13"/>
    <x v="21"/>
    <x v="5"/>
    <x v="5"/>
    <x v="5"/>
  </r>
  <r>
    <s v="L81033"/>
    <x v="0"/>
    <x v="2"/>
    <n v="14"/>
    <n v="19"/>
    <n v="73.684200000000004"/>
    <x v="2330"/>
    <x v="515"/>
    <s v="NHS BRISTOL, NORTH SOMERSET AND SOUTH GLOUCESTERSHIRE ICB - 15C"/>
    <x v="69"/>
    <x v="13"/>
    <x v="21"/>
    <x v="5"/>
    <x v="2"/>
    <x v="2"/>
  </r>
  <r>
    <s v="L81125"/>
    <x v="1"/>
    <x v="3"/>
    <n v="31"/>
    <n v="39"/>
    <n v="79.487099999999998"/>
    <x v="2339"/>
    <x v="515"/>
    <s v="NHS BRISTOL, NORTH SOMERSET AND SOUTH GLOUCESTERSHIRE ICB - 15C"/>
    <x v="69"/>
    <x v="13"/>
    <x v="21"/>
    <x v="5"/>
    <x v="3"/>
    <x v="3"/>
  </r>
  <r>
    <s v="L81017"/>
    <x v="0"/>
    <x v="1"/>
    <n v="53"/>
    <n v="55"/>
    <n v="96.363600000000005"/>
    <x v="2341"/>
    <x v="527"/>
    <s v="NHS BRISTOL, NORTH SOMERSET AND SOUTH GLOUCESTERSHIRE ICB - 15C"/>
    <x v="69"/>
    <x v="13"/>
    <x v="21"/>
    <x v="5"/>
    <x v="1"/>
    <x v="1"/>
  </r>
  <r>
    <s v="L81098"/>
    <x v="1"/>
    <x v="5"/>
    <n v="60"/>
    <n v="63"/>
    <n v="95.238"/>
    <x v="2329"/>
    <x v="525"/>
    <s v="NHS BRISTOL, NORTH SOMERSET AND SOUTH GLOUCESTERSHIRE ICB - 15C"/>
    <x v="69"/>
    <x v="13"/>
    <x v="21"/>
    <x v="5"/>
    <x v="5"/>
    <x v="5"/>
  </r>
  <r>
    <s v="L81075"/>
    <x v="0"/>
    <x v="11"/>
    <n v="56"/>
    <n v="79"/>
    <n v="70.885999999999996"/>
    <x v="1205"/>
    <x v="528"/>
    <s v="NHS BRISTOL, NORTH SOMERSET AND SOUTH GLOUCESTERSHIRE ICB - 15C"/>
    <x v="69"/>
    <x v="13"/>
    <x v="21"/>
    <x v="5"/>
    <x v="11"/>
    <x v="11"/>
  </r>
  <r>
    <s v="L81026"/>
    <x v="0"/>
    <x v="1"/>
    <n v="21"/>
    <n v="39"/>
    <n v="53.8461"/>
    <x v="2344"/>
    <x v="519"/>
    <s v="NHS BRISTOL, NORTH SOMERSET AND SOUTH GLOUCESTERSHIRE ICB - 15C"/>
    <x v="69"/>
    <x v="13"/>
    <x v="21"/>
    <x v="5"/>
    <x v="1"/>
    <x v="1"/>
  </r>
  <r>
    <s v="L81086"/>
    <x v="1"/>
    <x v="6"/>
    <n v="117"/>
    <n v="153"/>
    <n v="76.470500000000001"/>
    <x v="2310"/>
    <x v="518"/>
    <s v="NHS BRISTOL, NORTH SOMERSET AND SOUTH GLOUCESTERSHIRE ICB - 15C"/>
    <x v="69"/>
    <x v="13"/>
    <x v="21"/>
    <x v="5"/>
    <x v="6"/>
    <x v="6"/>
  </r>
  <r>
    <s v="L81024"/>
    <x v="1"/>
    <x v="5"/>
    <n v="35"/>
    <n v="39"/>
    <n v="89.743499999999997"/>
    <x v="2295"/>
    <x v="510"/>
    <s v="NHS BRISTOL, NORTH SOMERSET AND SOUTH GLOUCESTERSHIRE ICB - 15C"/>
    <x v="69"/>
    <x v="13"/>
    <x v="21"/>
    <x v="5"/>
    <x v="5"/>
    <x v="5"/>
  </r>
  <r>
    <s v="L81063"/>
    <x v="0"/>
    <x v="2"/>
    <n v="62"/>
    <n v="69"/>
    <n v="89.855000000000004"/>
    <x v="2335"/>
    <x v="516"/>
    <s v="NHS BRISTOL, NORTH SOMERSET AND SOUTH GLOUCESTERSHIRE ICB - 15C"/>
    <x v="69"/>
    <x v="13"/>
    <x v="21"/>
    <x v="5"/>
    <x v="2"/>
    <x v="2"/>
  </r>
  <r>
    <s v="L81085"/>
    <x v="0"/>
    <x v="7"/>
    <n v="7"/>
    <n v="13"/>
    <n v="53.8461"/>
    <x v="2307"/>
    <x v="517"/>
    <s v="NHS BRISTOL, NORTH SOMERSET AND SOUTH GLOUCESTERSHIRE ICB - 15C"/>
    <x v="69"/>
    <x v="13"/>
    <x v="21"/>
    <x v="5"/>
    <x v="7"/>
    <x v="7"/>
  </r>
  <r>
    <s v="L81078"/>
    <x v="0"/>
    <x v="3"/>
    <n v="58"/>
    <n v="61"/>
    <n v="95.081900000000005"/>
    <x v="2356"/>
    <x v="525"/>
    <s v="NHS BRISTOL, NORTH SOMERSET AND SOUTH GLOUCESTERSHIRE ICB - 15C"/>
    <x v="69"/>
    <x v="13"/>
    <x v="21"/>
    <x v="5"/>
    <x v="3"/>
    <x v="3"/>
  </r>
  <r>
    <s v="L81031"/>
    <x v="1"/>
    <x v="2"/>
    <n v="83"/>
    <n v="106"/>
    <n v="78.3018"/>
    <x v="2323"/>
    <x v="513"/>
    <s v="NHS BRISTOL, NORTH SOMERSET AND SOUTH GLOUCESTERSHIRE ICB - 15C"/>
    <x v="69"/>
    <x v="13"/>
    <x v="21"/>
    <x v="5"/>
    <x v="2"/>
    <x v="2"/>
  </r>
  <r>
    <s v="L81029"/>
    <x v="1"/>
    <x v="2"/>
    <n v="74"/>
    <n v="82"/>
    <n v="90.243899999999996"/>
    <x v="2351"/>
    <x v="519"/>
    <s v="NHS BRISTOL, NORTH SOMERSET AND SOUTH GLOUCESTERSHIRE ICB - 15C"/>
    <x v="69"/>
    <x v="13"/>
    <x v="21"/>
    <x v="5"/>
    <x v="2"/>
    <x v="2"/>
  </r>
  <r>
    <s v="L81029"/>
    <x v="0"/>
    <x v="2"/>
    <n v="70"/>
    <n v="81"/>
    <n v="86.419700000000006"/>
    <x v="2351"/>
    <x v="519"/>
    <s v="NHS BRISTOL, NORTH SOMERSET AND SOUTH GLOUCESTERSHIRE ICB - 15C"/>
    <x v="69"/>
    <x v="13"/>
    <x v="21"/>
    <x v="5"/>
    <x v="2"/>
    <x v="2"/>
  </r>
  <r>
    <s v="L81054"/>
    <x v="0"/>
    <x v="7"/>
    <n v="9"/>
    <n v="13"/>
    <n v="69.230699999999999"/>
    <x v="2300"/>
    <x v="513"/>
    <s v="NHS BRISTOL, NORTH SOMERSET AND SOUTH GLOUCESTERSHIRE ICB - 15C"/>
    <x v="69"/>
    <x v="13"/>
    <x v="21"/>
    <x v="5"/>
    <x v="7"/>
    <x v="7"/>
  </r>
  <r>
    <s v="L81087"/>
    <x v="0"/>
    <x v="2"/>
    <n v="52"/>
    <n v="57"/>
    <n v="91.227999999999994"/>
    <x v="2321"/>
    <x v="524"/>
    <s v="NHS BRISTOL, NORTH SOMERSET AND SOUTH GLOUCESTERSHIRE ICB - 15C"/>
    <x v="69"/>
    <x v="13"/>
    <x v="21"/>
    <x v="5"/>
    <x v="2"/>
    <x v="2"/>
  </r>
  <r>
    <s v="L81081"/>
    <x v="0"/>
    <x v="10"/>
    <n v="8"/>
    <n v="10"/>
    <n v="80"/>
    <x v="2297"/>
    <x v="509"/>
    <s v="NHS BRISTOL, NORTH SOMERSET AND SOUTH GLOUCESTERSHIRE ICB - 15C"/>
    <x v="69"/>
    <x v="13"/>
    <x v="21"/>
    <x v="5"/>
    <x v="10"/>
    <x v="10"/>
  </r>
  <r>
    <s v="L81643"/>
    <x v="0"/>
    <x v="3"/>
    <n v="77"/>
    <n v="99"/>
    <n v="77.777699999999996"/>
    <x v="2340"/>
    <x v="512"/>
    <s v="NHS BRISTOL, NORTH SOMERSET AND SOUTH GLOUCESTERSHIRE ICB - 15C"/>
    <x v="69"/>
    <x v="13"/>
    <x v="21"/>
    <x v="5"/>
    <x v="3"/>
    <x v="3"/>
  </r>
  <r>
    <s v="L81042"/>
    <x v="1"/>
    <x v="6"/>
    <n v="19"/>
    <n v="21"/>
    <n v="90.476100000000002"/>
    <x v="2354"/>
    <x v="510"/>
    <s v="NHS BRISTOL, NORTH SOMERSET AND SOUTH GLOUCESTERSHIRE ICB - 15C"/>
    <x v="69"/>
    <x v="13"/>
    <x v="21"/>
    <x v="5"/>
    <x v="6"/>
    <x v="6"/>
  </r>
  <r>
    <s v="L81041"/>
    <x v="0"/>
    <x v="0"/>
    <n v="15"/>
    <n v="20"/>
    <n v="75"/>
    <x v="2301"/>
    <x v="513"/>
    <s v="NHS BRISTOL, NORTH SOMERSET AND SOUTH GLOUCESTERSHIRE ICB - 15C"/>
    <x v="69"/>
    <x v="13"/>
    <x v="21"/>
    <x v="5"/>
    <x v="0"/>
    <x v="0"/>
  </r>
  <r>
    <s v="L81044"/>
    <x v="0"/>
    <x v="1"/>
    <n v="33"/>
    <n v="59"/>
    <n v="55.932200000000002"/>
    <x v="2331"/>
    <x v="512"/>
    <s v="NHS BRISTOL, NORTH SOMERSET AND SOUTH GLOUCESTERSHIRE ICB - 15C"/>
    <x v="69"/>
    <x v="13"/>
    <x v="21"/>
    <x v="5"/>
    <x v="1"/>
    <x v="1"/>
  </r>
  <r>
    <s v="L81075"/>
    <x v="0"/>
    <x v="1"/>
    <n v="54"/>
    <n v="74"/>
    <n v="72.972899999999996"/>
    <x v="1205"/>
    <x v="528"/>
    <s v="NHS BRISTOL, NORTH SOMERSET AND SOUTH GLOUCESTERSHIRE ICB - 15C"/>
    <x v="69"/>
    <x v="13"/>
    <x v="21"/>
    <x v="5"/>
    <x v="1"/>
    <x v="1"/>
  </r>
  <r>
    <s v="L81009"/>
    <x v="0"/>
    <x v="11"/>
    <n v="11"/>
    <n v="19"/>
    <n v="57.8947"/>
    <x v="2303"/>
    <x v="515"/>
    <s v="NHS BRISTOL, NORTH SOMERSET AND SOUTH GLOUCESTERSHIRE ICB - 15C"/>
    <x v="69"/>
    <x v="13"/>
    <x v="21"/>
    <x v="5"/>
    <x v="11"/>
    <x v="11"/>
  </r>
  <r>
    <s v="L81081"/>
    <x v="0"/>
    <x v="3"/>
    <n v="13"/>
    <n v="17"/>
    <n v="76.470500000000001"/>
    <x v="2297"/>
    <x v="509"/>
    <s v="NHS BRISTOL, NORTH SOMERSET AND SOUTH GLOUCESTERSHIRE ICB - 15C"/>
    <x v="69"/>
    <x v="13"/>
    <x v="21"/>
    <x v="5"/>
    <x v="3"/>
    <x v="3"/>
  </r>
  <r>
    <s v="L81041"/>
    <x v="1"/>
    <x v="2"/>
    <n v="18"/>
    <n v="25"/>
    <n v="72"/>
    <x v="2301"/>
    <x v="513"/>
    <s v="NHS BRISTOL, NORTH SOMERSET AND SOUTH GLOUCESTERSHIRE ICB - 15C"/>
    <x v="69"/>
    <x v="13"/>
    <x v="21"/>
    <x v="5"/>
    <x v="2"/>
    <x v="2"/>
  </r>
  <r>
    <s v="L81118"/>
    <x v="1"/>
    <x v="5"/>
    <n v="37"/>
    <n v="39"/>
    <n v="94.871700000000004"/>
    <x v="2347"/>
    <x v="521"/>
    <s v="NHS BRISTOL, NORTH SOMERSET AND SOUTH GLOUCESTERSHIRE ICB - 15C"/>
    <x v="69"/>
    <x v="13"/>
    <x v="21"/>
    <x v="5"/>
    <x v="5"/>
    <x v="5"/>
  </r>
  <r>
    <s v="L81089"/>
    <x v="0"/>
    <x v="7"/>
    <n v="2"/>
    <n v="3"/>
    <n v="66.666600000000003"/>
    <x v="2306"/>
    <x v="514"/>
    <s v="NHS BRISTOL, NORTH SOMERSET AND SOUTH GLOUCESTERSHIRE ICB - 15C"/>
    <x v="69"/>
    <x v="13"/>
    <x v="21"/>
    <x v="5"/>
    <x v="7"/>
    <x v="7"/>
  </r>
  <r>
    <s v="L81089"/>
    <x v="0"/>
    <x v="11"/>
    <n v="5"/>
    <n v="9"/>
    <n v="55.555500000000002"/>
    <x v="2306"/>
    <x v="514"/>
    <s v="NHS BRISTOL, NORTH SOMERSET AND SOUTH GLOUCESTERSHIRE ICB - 15C"/>
    <x v="69"/>
    <x v="13"/>
    <x v="21"/>
    <x v="5"/>
    <x v="11"/>
    <x v="11"/>
  </r>
  <r>
    <s v="L81063"/>
    <x v="1"/>
    <x v="5"/>
    <n v="78"/>
    <n v="78"/>
    <n v="100"/>
    <x v="2335"/>
    <x v="516"/>
    <s v="NHS BRISTOL, NORTH SOMERSET AND SOUTH GLOUCESTERSHIRE ICB - 15C"/>
    <x v="69"/>
    <x v="13"/>
    <x v="21"/>
    <x v="5"/>
    <x v="5"/>
    <x v="5"/>
  </r>
  <r>
    <s v="L81063"/>
    <x v="0"/>
    <x v="5"/>
    <n v="78"/>
    <n v="78"/>
    <n v="100"/>
    <x v="2335"/>
    <x v="516"/>
    <s v="NHS BRISTOL, NORTH SOMERSET AND SOUTH GLOUCESTERSHIRE ICB - 15C"/>
    <x v="69"/>
    <x v="13"/>
    <x v="21"/>
    <x v="5"/>
    <x v="5"/>
    <x v="5"/>
  </r>
  <r>
    <s v="L81600"/>
    <x v="0"/>
    <x v="3"/>
    <n v="16"/>
    <n v="20"/>
    <n v="80"/>
    <x v="2350"/>
    <x v="517"/>
    <s v="NHS BRISTOL, NORTH SOMERSET AND SOUTH GLOUCESTERSHIRE ICB - 15C"/>
    <x v="69"/>
    <x v="13"/>
    <x v="21"/>
    <x v="5"/>
    <x v="3"/>
    <x v="3"/>
  </r>
  <r>
    <s v="L81038"/>
    <x v="0"/>
    <x v="2"/>
    <n v="78"/>
    <n v="82"/>
    <n v="95.121899999999997"/>
    <x v="2322"/>
    <x v="524"/>
    <s v="NHS BRISTOL, NORTH SOMERSET AND SOUTH GLOUCESTERSHIRE ICB - 15C"/>
    <x v="69"/>
    <x v="13"/>
    <x v="21"/>
    <x v="5"/>
    <x v="2"/>
    <x v="2"/>
  </r>
  <r>
    <s v="L81117"/>
    <x v="0"/>
    <x v="6"/>
    <n v="7"/>
    <n v="8"/>
    <n v="87.5"/>
    <x v="2361"/>
    <x v="520"/>
    <s v="NHS BRISTOL, NORTH SOMERSET AND SOUTH GLOUCESTERSHIRE ICB - 15C"/>
    <x v="69"/>
    <x v="13"/>
    <x v="21"/>
    <x v="5"/>
    <x v="6"/>
    <x v="6"/>
  </r>
  <r>
    <s v="L81643"/>
    <x v="0"/>
    <x v="1"/>
    <n v="64"/>
    <n v="88"/>
    <n v="72.727199999999996"/>
    <x v="2340"/>
    <x v="512"/>
    <s v="NHS BRISTOL, NORTH SOMERSET AND SOUTH GLOUCESTERSHIRE ICB - 15C"/>
    <x v="69"/>
    <x v="13"/>
    <x v="21"/>
    <x v="5"/>
    <x v="1"/>
    <x v="1"/>
  </r>
  <r>
    <s v="L81066"/>
    <x v="1"/>
    <x v="6"/>
    <n v="51"/>
    <n v="62"/>
    <n v="82.257999999999996"/>
    <x v="2348"/>
    <x v="512"/>
    <s v="NHS BRISTOL, NORTH SOMERSET AND SOUTH GLOUCESTERSHIRE ICB - 15C"/>
    <x v="69"/>
    <x v="13"/>
    <x v="21"/>
    <x v="5"/>
    <x v="6"/>
    <x v="6"/>
  </r>
  <r>
    <s v="L81125"/>
    <x v="0"/>
    <x v="6"/>
    <n v="9"/>
    <n v="13"/>
    <n v="69.230699999999999"/>
    <x v="2339"/>
    <x v="515"/>
    <s v="NHS BRISTOL, NORTH SOMERSET AND SOUTH GLOUCESTERSHIRE ICB - 15C"/>
    <x v="69"/>
    <x v="13"/>
    <x v="21"/>
    <x v="5"/>
    <x v="6"/>
    <x v="6"/>
  </r>
  <r>
    <s v="L81095"/>
    <x v="0"/>
    <x v="0"/>
    <n v="41"/>
    <n v="57"/>
    <n v="71.9298"/>
    <x v="2357"/>
    <x v="513"/>
    <s v="NHS BRISTOL, NORTH SOMERSET AND SOUTH GLOUCESTERSHIRE ICB - 15C"/>
    <x v="69"/>
    <x v="13"/>
    <x v="21"/>
    <x v="5"/>
    <x v="0"/>
    <x v="0"/>
  </r>
  <r>
    <s v="L81063"/>
    <x v="0"/>
    <x v="11"/>
    <n v="58"/>
    <n v="59"/>
    <n v="98.305000000000007"/>
    <x v="2335"/>
    <x v="516"/>
    <s v="NHS BRISTOL, NORTH SOMERSET AND SOUTH GLOUCESTERSHIRE ICB - 15C"/>
    <x v="69"/>
    <x v="13"/>
    <x v="21"/>
    <x v="5"/>
    <x v="11"/>
    <x v="11"/>
  </r>
  <r>
    <s v="L81018"/>
    <x v="0"/>
    <x v="10"/>
    <n v="4"/>
    <n v="4"/>
    <n v="100"/>
    <x v="2318"/>
    <x v="520"/>
    <s v="NHS BRISTOL, NORTH SOMERSET AND SOUTH GLOUCESTERSHIRE ICB - 15C"/>
    <x v="69"/>
    <x v="13"/>
    <x v="21"/>
    <x v="5"/>
    <x v="10"/>
    <x v="10"/>
  </r>
  <r>
    <s v="L81133"/>
    <x v="1"/>
    <x v="1"/>
    <n v="5"/>
    <n v="6"/>
    <n v="83.333299999999994"/>
    <x v="2294"/>
    <x v="509"/>
    <s v="NHS BRISTOL, NORTH SOMERSET AND SOUTH GLOUCESTERSHIRE ICB - 15C"/>
    <x v="69"/>
    <x v="13"/>
    <x v="21"/>
    <x v="5"/>
    <x v="1"/>
    <x v="1"/>
  </r>
  <r>
    <s v="L81050"/>
    <x v="1"/>
    <x v="3"/>
    <n v="32"/>
    <n v="32"/>
    <n v="100"/>
    <x v="2304"/>
    <x v="516"/>
    <s v="NHS BRISTOL, NORTH SOMERSET AND SOUTH GLOUCESTERSHIRE ICB - 15C"/>
    <x v="69"/>
    <x v="13"/>
    <x v="21"/>
    <x v="5"/>
    <x v="3"/>
    <x v="3"/>
  </r>
  <r>
    <s v="L81131"/>
    <x v="1"/>
    <x v="2"/>
    <n v="46"/>
    <n v="66"/>
    <n v="69.696899999999999"/>
    <x v="2337"/>
    <x v="527"/>
    <s v="NHS BRISTOL, NORTH SOMERSET AND SOUTH GLOUCESTERSHIRE ICB - 15C"/>
    <x v="69"/>
    <x v="13"/>
    <x v="21"/>
    <x v="5"/>
    <x v="2"/>
    <x v="2"/>
  </r>
  <r>
    <s v="L81054"/>
    <x v="1"/>
    <x v="2"/>
    <n v="21"/>
    <n v="37"/>
    <n v="56.756700000000002"/>
    <x v="2300"/>
    <x v="513"/>
    <s v="NHS BRISTOL, NORTH SOMERSET AND SOUTH GLOUCESTERSHIRE ICB - 15C"/>
    <x v="69"/>
    <x v="13"/>
    <x v="21"/>
    <x v="5"/>
    <x v="2"/>
    <x v="2"/>
  </r>
  <r>
    <s v="L81079"/>
    <x v="1"/>
    <x v="6"/>
    <n v="16"/>
    <n v="26"/>
    <n v="61.538400000000003"/>
    <x v="2324"/>
    <x v="516"/>
    <s v="NHS BRISTOL, NORTH SOMERSET AND SOUTH GLOUCESTERSHIRE ICB - 15C"/>
    <x v="69"/>
    <x v="13"/>
    <x v="21"/>
    <x v="5"/>
    <x v="6"/>
    <x v="6"/>
  </r>
  <r>
    <s v="L81649"/>
    <x v="1"/>
    <x v="6"/>
    <n v="27"/>
    <n v="41"/>
    <n v="65.8536"/>
    <x v="2315"/>
    <x v="521"/>
    <s v="NHS BRISTOL, NORTH SOMERSET AND SOUTH GLOUCESTERSHIRE ICB - 15C"/>
    <x v="69"/>
    <x v="13"/>
    <x v="21"/>
    <x v="5"/>
    <x v="6"/>
    <x v="6"/>
  </r>
  <r>
    <s v="L81075"/>
    <x v="1"/>
    <x v="2"/>
    <n v="76"/>
    <n v="103"/>
    <n v="73.7864"/>
    <x v="1205"/>
    <x v="528"/>
    <s v="NHS BRISTOL, NORTH SOMERSET AND SOUTH GLOUCESTERSHIRE ICB - 15C"/>
    <x v="69"/>
    <x v="13"/>
    <x v="21"/>
    <x v="5"/>
    <x v="2"/>
    <x v="2"/>
  </r>
  <r>
    <s v="L81044"/>
    <x v="1"/>
    <x v="2"/>
    <n v="64"/>
    <n v="69"/>
    <n v="92.753600000000006"/>
    <x v="2331"/>
    <x v="512"/>
    <s v="NHS BRISTOL, NORTH SOMERSET AND SOUTH GLOUCESTERSHIRE ICB - 15C"/>
    <x v="69"/>
    <x v="13"/>
    <x v="21"/>
    <x v="5"/>
    <x v="2"/>
    <x v="2"/>
  </r>
  <r>
    <s v="L81091"/>
    <x v="0"/>
    <x v="6"/>
    <n v="17"/>
    <n v="27"/>
    <n v="62.962899999999998"/>
    <x v="2325"/>
    <x v="509"/>
    <s v="NHS BRISTOL, NORTH SOMERSET AND SOUTH GLOUCESTERSHIRE ICB - 15C"/>
    <x v="69"/>
    <x v="13"/>
    <x v="21"/>
    <x v="5"/>
    <x v="6"/>
    <x v="6"/>
  </r>
  <r>
    <s v="L81008"/>
    <x v="0"/>
    <x v="6"/>
    <n v="16"/>
    <n v="23"/>
    <n v="69.565200000000004"/>
    <x v="2319"/>
    <x v="523"/>
    <s v="NHS BRISTOL, NORTH SOMERSET AND SOUTH GLOUCESTERSHIRE ICB - 15C"/>
    <x v="69"/>
    <x v="13"/>
    <x v="21"/>
    <x v="5"/>
    <x v="6"/>
    <x v="6"/>
  </r>
  <r>
    <s v="L81085"/>
    <x v="0"/>
    <x v="1"/>
    <n v="16"/>
    <n v="21"/>
    <n v="76.190399999999997"/>
    <x v="2307"/>
    <x v="517"/>
    <s v="NHS BRISTOL, NORTH SOMERSET AND SOUTH GLOUCESTERSHIRE ICB - 15C"/>
    <x v="69"/>
    <x v="13"/>
    <x v="21"/>
    <x v="5"/>
    <x v="1"/>
    <x v="1"/>
  </r>
  <r>
    <s v="L81026"/>
    <x v="0"/>
    <x v="10"/>
    <n v="6"/>
    <n v="15"/>
    <n v="40"/>
    <x v="2344"/>
    <x v="519"/>
    <s v="NHS BRISTOL, NORTH SOMERSET AND SOUTH GLOUCESTERSHIRE ICB - 15C"/>
    <x v="69"/>
    <x v="13"/>
    <x v="21"/>
    <x v="5"/>
    <x v="10"/>
    <x v="10"/>
  </r>
  <r>
    <s v="L81632"/>
    <x v="1"/>
    <x v="5"/>
    <n v="36"/>
    <n v="40"/>
    <n v="90"/>
    <x v="2311"/>
    <x v="519"/>
    <s v="NHS BRISTOL, NORTH SOMERSET AND SOUTH GLOUCESTERSHIRE ICB - 15C"/>
    <x v="69"/>
    <x v="13"/>
    <x v="21"/>
    <x v="5"/>
    <x v="5"/>
    <x v="5"/>
  </r>
  <r>
    <s v="L81054"/>
    <x v="1"/>
    <x v="1"/>
    <n v="15"/>
    <n v="29"/>
    <n v="51.7241"/>
    <x v="2300"/>
    <x v="513"/>
    <s v="NHS BRISTOL, NORTH SOMERSET AND SOUTH GLOUCESTERSHIRE ICB - 15C"/>
    <x v="69"/>
    <x v="13"/>
    <x v="21"/>
    <x v="5"/>
    <x v="1"/>
    <x v="1"/>
  </r>
  <r>
    <s v="L81023"/>
    <x v="1"/>
    <x v="11"/>
    <n v="38"/>
    <n v="49"/>
    <n v="77.551000000000002"/>
    <x v="2320"/>
    <x v="514"/>
    <s v="NHS BRISTOL, NORTH SOMERSET AND SOUTH GLOUCESTERSHIRE ICB - 15C"/>
    <x v="69"/>
    <x v="13"/>
    <x v="21"/>
    <x v="5"/>
    <x v="11"/>
    <x v="11"/>
  </r>
  <r>
    <s v="L81047"/>
    <x v="0"/>
    <x v="6"/>
    <n v="9"/>
    <n v="12"/>
    <n v="75"/>
    <x v="2314"/>
    <x v="510"/>
    <s v="NHS BRISTOL, NORTH SOMERSET AND SOUTH GLOUCESTERSHIRE ICB - 15C"/>
    <x v="69"/>
    <x v="13"/>
    <x v="21"/>
    <x v="5"/>
    <x v="6"/>
    <x v="6"/>
  </r>
  <r>
    <s v="L81127"/>
    <x v="1"/>
    <x v="5"/>
    <n v="4"/>
    <n v="4"/>
    <n v="100"/>
    <x v="2328"/>
    <x v="520"/>
    <s v="NHS BRISTOL, NORTH SOMERSET AND SOUTH GLOUCESTERSHIRE ICB - 15C"/>
    <x v="69"/>
    <x v="13"/>
    <x v="21"/>
    <x v="5"/>
    <x v="5"/>
    <x v="5"/>
  </r>
  <r>
    <s v="L81024"/>
    <x v="0"/>
    <x v="7"/>
    <n v="4"/>
    <n v="9"/>
    <n v="44.444400000000002"/>
    <x v="2295"/>
    <x v="510"/>
    <s v="NHS BRISTOL, NORTH SOMERSET AND SOUTH GLOUCESTERSHIRE ICB - 15C"/>
    <x v="69"/>
    <x v="13"/>
    <x v="21"/>
    <x v="5"/>
    <x v="7"/>
    <x v="7"/>
  </r>
  <r>
    <s v="L81058"/>
    <x v="1"/>
    <x v="2"/>
    <n v="55"/>
    <n v="56"/>
    <n v="98.214200000000005"/>
    <x v="2305"/>
    <x v="512"/>
    <s v="NHS BRISTOL, NORTH SOMERSET AND SOUTH GLOUCESTERSHIRE ICB - 15C"/>
    <x v="69"/>
    <x v="13"/>
    <x v="21"/>
    <x v="5"/>
    <x v="2"/>
    <x v="2"/>
  </r>
  <r>
    <s v="L81098"/>
    <x v="0"/>
    <x v="11"/>
    <n v="41"/>
    <n v="42"/>
    <n v="97.619"/>
    <x v="2329"/>
    <x v="525"/>
    <s v="NHS BRISTOL, NORTH SOMERSET AND SOUTH GLOUCESTERSHIRE ICB - 15C"/>
    <x v="69"/>
    <x v="13"/>
    <x v="21"/>
    <x v="5"/>
    <x v="11"/>
    <x v="11"/>
  </r>
  <r>
    <s v="L81669"/>
    <x v="0"/>
    <x v="3"/>
    <n v="23"/>
    <n v="30"/>
    <n v="76.666600000000003"/>
    <x v="2298"/>
    <x v="511"/>
    <s v="NHS BRISTOL, NORTH SOMERSET AND SOUTH GLOUCESTERSHIRE ICB - 15C"/>
    <x v="69"/>
    <x v="13"/>
    <x v="21"/>
    <x v="5"/>
    <x v="3"/>
    <x v="3"/>
  </r>
  <r>
    <s v="L81021"/>
    <x v="1"/>
    <x v="11"/>
    <n v="57"/>
    <n v="67"/>
    <n v="85.074600000000004"/>
    <x v="2352"/>
    <x v="512"/>
    <s v="NHS BRISTOL, NORTH SOMERSET AND SOUTH GLOUCESTERSHIRE ICB - 15C"/>
    <x v="69"/>
    <x v="13"/>
    <x v="21"/>
    <x v="5"/>
    <x v="11"/>
    <x v="11"/>
  </r>
  <r>
    <s v="L81118"/>
    <x v="0"/>
    <x v="2"/>
    <n v="30"/>
    <n v="32"/>
    <n v="93.75"/>
    <x v="2347"/>
    <x v="521"/>
    <s v="NHS BRISTOL, NORTH SOMERSET AND SOUTH GLOUCESTERSHIRE ICB - 15C"/>
    <x v="69"/>
    <x v="13"/>
    <x v="21"/>
    <x v="5"/>
    <x v="2"/>
    <x v="2"/>
  </r>
  <r>
    <s v="L81037"/>
    <x v="0"/>
    <x v="3"/>
    <n v="72"/>
    <n v="93"/>
    <n v="77.419300000000007"/>
    <x v="2362"/>
    <x v="523"/>
    <s v="NHS BRISTOL, NORTH SOMERSET AND SOUTH GLOUCESTERSHIRE ICB - 15C"/>
    <x v="69"/>
    <x v="13"/>
    <x v="21"/>
    <x v="5"/>
    <x v="3"/>
    <x v="3"/>
  </r>
  <r>
    <s v="L81131"/>
    <x v="1"/>
    <x v="6"/>
    <n v="27"/>
    <n v="34"/>
    <n v="79.411699999999996"/>
    <x v="2337"/>
    <x v="527"/>
    <s v="NHS BRISTOL, NORTH SOMERSET AND SOUTH GLOUCESTERSHIRE ICB - 15C"/>
    <x v="69"/>
    <x v="13"/>
    <x v="21"/>
    <x v="5"/>
    <x v="6"/>
    <x v="6"/>
  </r>
  <r>
    <s v="L81089"/>
    <x v="0"/>
    <x v="6"/>
    <n v="4"/>
    <n v="8"/>
    <n v="50"/>
    <x v="2306"/>
    <x v="514"/>
    <s v="NHS BRISTOL, NORTH SOMERSET AND SOUTH GLOUCESTERSHIRE ICB - 15C"/>
    <x v="69"/>
    <x v="13"/>
    <x v="21"/>
    <x v="5"/>
    <x v="6"/>
    <x v="6"/>
  </r>
  <r>
    <s v="L81053"/>
    <x v="0"/>
    <x v="11"/>
    <n v="7"/>
    <n v="15"/>
    <n v="46.666600000000003"/>
    <x v="2360"/>
    <x v="513"/>
    <s v="NHS BRISTOL, NORTH SOMERSET AND SOUTH GLOUCESTERSHIRE ICB - 15C"/>
    <x v="69"/>
    <x v="13"/>
    <x v="21"/>
    <x v="5"/>
    <x v="11"/>
    <x v="11"/>
  </r>
  <r>
    <s v="L81084"/>
    <x v="1"/>
    <x v="11"/>
    <n v="8"/>
    <n v="21"/>
    <n v="38.095199999999998"/>
    <x v="2218"/>
    <x v="515"/>
    <s v="NHS BRISTOL, NORTH SOMERSET AND SOUTH GLOUCESTERSHIRE ICB - 15C"/>
    <x v="69"/>
    <x v="13"/>
    <x v="21"/>
    <x v="5"/>
    <x v="11"/>
    <x v="11"/>
  </r>
  <r>
    <s v="L81063"/>
    <x v="0"/>
    <x v="3"/>
    <n v="59"/>
    <n v="64"/>
    <n v="92.1875"/>
    <x v="2335"/>
    <x v="516"/>
    <s v="NHS BRISTOL, NORTH SOMERSET AND SOUTH GLOUCESTERSHIRE ICB - 15C"/>
    <x v="69"/>
    <x v="13"/>
    <x v="21"/>
    <x v="5"/>
    <x v="3"/>
    <x v="3"/>
  </r>
  <r>
    <s v="L81125"/>
    <x v="1"/>
    <x v="2"/>
    <n v="36"/>
    <n v="45"/>
    <n v="80"/>
    <x v="2339"/>
    <x v="515"/>
    <s v="NHS BRISTOL, NORTH SOMERSET AND SOUTH GLOUCESTERSHIRE ICB - 15C"/>
    <x v="69"/>
    <x v="13"/>
    <x v="21"/>
    <x v="5"/>
    <x v="2"/>
    <x v="2"/>
  </r>
  <r>
    <s v="L81015"/>
    <x v="0"/>
    <x v="11"/>
    <n v="11"/>
    <n v="18"/>
    <n v="61.1111"/>
    <x v="2349"/>
    <x v="514"/>
    <s v="NHS BRISTOL, NORTH SOMERSET AND SOUTH GLOUCESTERSHIRE ICB - 15C"/>
    <x v="69"/>
    <x v="13"/>
    <x v="21"/>
    <x v="5"/>
    <x v="11"/>
    <x v="11"/>
  </r>
  <r>
    <s v="L81014"/>
    <x v="0"/>
    <x v="7"/>
    <n v="8"/>
    <n v="13"/>
    <n v="61.538400000000003"/>
    <x v="2346"/>
    <x v="510"/>
    <s v="NHS BRISTOL, NORTH SOMERSET AND SOUTH GLOUCESTERSHIRE ICB - 15C"/>
    <x v="69"/>
    <x v="13"/>
    <x v="21"/>
    <x v="5"/>
    <x v="7"/>
    <x v="7"/>
  </r>
  <r>
    <s v="L81081"/>
    <x v="0"/>
    <x v="0"/>
    <n v="12"/>
    <n v="13"/>
    <n v="92.307599999999994"/>
    <x v="2297"/>
    <x v="509"/>
    <s v="NHS BRISTOL, NORTH SOMERSET AND SOUTH GLOUCESTERSHIRE ICB - 15C"/>
    <x v="69"/>
    <x v="13"/>
    <x v="21"/>
    <x v="5"/>
    <x v="0"/>
    <x v="0"/>
  </r>
  <r>
    <s v="L81007"/>
    <x v="0"/>
    <x v="3"/>
    <n v="110"/>
    <n v="137"/>
    <n v="80.291899999999998"/>
    <x v="2316"/>
    <x v="522"/>
    <s v="NHS BRISTOL, NORTH SOMERSET AND SOUTH GLOUCESTERSHIRE ICB - 15C"/>
    <x v="69"/>
    <x v="13"/>
    <x v="21"/>
    <x v="5"/>
    <x v="3"/>
    <x v="3"/>
  </r>
  <r>
    <s v="L81013"/>
    <x v="1"/>
    <x v="11"/>
    <n v="29"/>
    <n v="39"/>
    <n v="74.358900000000006"/>
    <x v="2343"/>
    <x v="524"/>
    <s v="NHS BRISTOL, NORTH SOMERSET AND SOUTH GLOUCESTERSHIRE ICB - 15C"/>
    <x v="69"/>
    <x v="13"/>
    <x v="21"/>
    <x v="5"/>
    <x v="11"/>
    <x v="11"/>
  </r>
  <r>
    <s v="L81643"/>
    <x v="0"/>
    <x v="0"/>
    <n v="36"/>
    <n v="49"/>
    <n v="73.469300000000004"/>
    <x v="2340"/>
    <x v="512"/>
    <s v="NHS BRISTOL, NORTH SOMERSET AND SOUTH GLOUCESTERSHIRE ICB - 15C"/>
    <x v="69"/>
    <x v="13"/>
    <x v="21"/>
    <x v="5"/>
    <x v="0"/>
    <x v="0"/>
  </r>
  <r>
    <s v="L81054"/>
    <x v="0"/>
    <x v="6"/>
    <n v="12"/>
    <n v="26"/>
    <n v="46.153799999999997"/>
    <x v="2300"/>
    <x v="513"/>
    <s v="NHS BRISTOL, NORTH SOMERSET AND SOUTH GLOUCESTERSHIRE ICB - 15C"/>
    <x v="69"/>
    <x v="13"/>
    <x v="21"/>
    <x v="5"/>
    <x v="6"/>
    <x v="6"/>
  </r>
  <r>
    <s v="L81082"/>
    <x v="1"/>
    <x v="3"/>
    <n v="28"/>
    <n v="30"/>
    <n v="93.333299999999994"/>
    <x v="2342"/>
    <x v="513"/>
    <s v="NHS BRISTOL, NORTH SOMERSET AND SOUTH GLOUCESTERSHIRE ICB - 15C"/>
    <x v="69"/>
    <x v="13"/>
    <x v="21"/>
    <x v="5"/>
    <x v="3"/>
    <x v="3"/>
  </r>
  <r>
    <s v="L81632"/>
    <x v="1"/>
    <x v="3"/>
    <n v="28"/>
    <n v="32"/>
    <n v="87.5"/>
    <x v="2311"/>
    <x v="519"/>
    <s v="NHS BRISTOL, NORTH SOMERSET AND SOUTH GLOUCESTERSHIRE ICB - 15C"/>
    <x v="69"/>
    <x v="13"/>
    <x v="21"/>
    <x v="5"/>
    <x v="3"/>
    <x v="3"/>
  </r>
  <r>
    <s v="L81669"/>
    <x v="1"/>
    <x v="6"/>
    <n v="22"/>
    <n v="29"/>
    <n v="75.861999999999995"/>
    <x v="2298"/>
    <x v="511"/>
    <s v="NHS BRISTOL, NORTH SOMERSET AND SOUTH GLOUCESTERSHIRE ICB - 15C"/>
    <x v="69"/>
    <x v="13"/>
    <x v="21"/>
    <x v="5"/>
    <x v="6"/>
    <x v="6"/>
  </r>
  <r>
    <s v="L81031"/>
    <x v="0"/>
    <x v="7"/>
    <n v="36"/>
    <n v="47"/>
    <n v="76.595699999999994"/>
    <x v="2323"/>
    <x v="513"/>
    <s v="NHS BRISTOL, NORTH SOMERSET AND SOUTH GLOUCESTERSHIRE ICB - 15C"/>
    <x v="69"/>
    <x v="13"/>
    <x v="21"/>
    <x v="5"/>
    <x v="7"/>
    <x v="7"/>
  </r>
  <r>
    <s v="L81024"/>
    <x v="1"/>
    <x v="6"/>
    <n v="22"/>
    <n v="32"/>
    <n v="68.75"/>
    <x v="2295"/>
    <x v="510"/>
    <s v="NHS BRISTOL, NORTH SOMERSET AND SOUTH GLOUCESTERSHIRE ICB - 15C"/>
    <x v="69"/>
    <x v="13"/>
    <x v="21"/>
    <x v="5"/>
    <x v="6"/>
    <x v="6"/>
  </r>
  <r>
    <s v="L81066"/>
    <x v="1"/>
    <x v="3"/>
    <n v="67"/>
    <n v="80"/>
    <n v="83.75"/>
    <x v="2348"/>
    <x v="512"/>
    <s v="NHS BRISTOL, NORTH SOMERSET AND SOUTH GLOUCESTERSHIRE ICB - 15C"/>
    <x v="69"/>
    <x v="13"/>
    <x v="21"/>
    <x v="5"/>
    <x v="3"/>
    <x v="3"/>
  </r>
  <r>
    <s v="L81131"/>
    <x v="0"/>
    <x v="2"/>
    <n v="45"/>
    <n v="65"/>
    <n v="69.230699999999999"/>
    <x v="2337"/>
    <x v="527"/>
    <s v="NHS BRISTOL, NORTH SOMERSET AND SOUTH GLOUCESTERSHIRE ICB - 15C"/>
    <x v="69"/>
    <x v="13"/>
    <x v="21"/>
    <x v="5"/>
    <x v="2"/>
    <x v="2"/>
  </r>
  <r>
    <s v="L81642"/>
    <x v="0"/>
    <x v="7"/>
    <n v="3"/>
    <n v="4"/>
    <n v="75"/>
    <x v="2308"/>
    <x v="510"/>
    <s v="NHS BRISTOL, NORTH SOMERSET AND SOUTH GLOUCESTERSHIRE ICB - 15C"/>
    <x v="69"/>
    <x v="13"/>
    <x v="21"/>
    <x v="5"/>
    <x v="7"/>
    <x v="7"/>
  </r>
  <r>
    <s v="L81053"/>
    <x v="0"/>
    <x v="3"/>
    <n v="24"/>
    <n v="35"/>
    <n v="68.571399999999997"/>
    <x v="2360"/>
    <x v="513"/>
    <s v="NHS BRISTOL, NORTH SOMERSET AND SOUTH GLOUCESTERSHIRE ICB - 15C"/>
    <x v="69"/>
    <x v="13"/>
    <x v="21"/>
    <x v="5"/>
    <x v="3"/>
    <x v="3"/>
  </r>
  <r>
    <s v="L81061"/>
    <x v="1"/>
    <x v="11"/>
    <n v="12"/>
    <n v="14"/>
    <n v="85.714200000000005"/>
    <x v="2333"/>
    <x v="514"/>
    <s v="NHS BRISTOL, NORTH SOMERSET AND SOUTH GLOUCESTERSHIRE ICB - 15C"/>
    <x v="69"/>
    <x v="13"/>
    <x v="21"/>
    <x v="5"/>
    <x v="11"/>
    <x v="11"/>
  </r>
  <r>
    <s v="L81066"/>
    <x v="1"/>
    <x v="5"/>
    <n v="77"/>
    <n v="87"/>
    <n v="88.505700000000004"/>
    <x v="2348"/>
    <x v="512"/>
    <s v="NHS BRISTOL, NORTH SOMERSET AND SOUTH GLOUCESTERSHIRE ICB - 15C"/>
    <x v="69"/>
    <x v="13"/>
    <x v="21"/>
    <x v="5"/>
    <x v="5"/>
    <x v="5"/>
  </r>
  <r>
    <s v="L81118"/>
    <x v="1"/>
    <x v="6"/>
    <n v="22"/>
    <n v="29"/>
    <n v="75.861999999999995"/>
    <x v="2347"/>
    <x v="521"/>
    <s v="NHS BRISTOL, NORTH SOMERSET AND SOUTH GLOUCESTERSHIRE ICB - 15C"/>
    <x v="69"/>
    <x v="13"/>
    <x v="21"/>
    <x v="5"/>
    <x v="6"/>
    <x v="6"/>
  </r>
  <r>
    <s v="L81033"/>
    <x v="1"/>
    <x v="1"/>
    <n v="9"/>
    <n v="18"/>
    <n v="50"/>
    <x v="2330"/>
    <x v="515"/>
    <s v="NHS BRISTOL, NORTH SOMERSET AND SOUTH GLOUCESTERSHIRE ICB - 15C"/>
    <x v="69"/>
    <x v="13"/>
    <x v="21"/>
    <x v="5"/>
    <x v="1"/>
    <x v="1"/>
  </r>
  <r>
    <s v="L81098"/>
    <x v="1"/>
    <x v="3"/>
    <n v="46"/>
    <n v="48"/>
    <n v="95.833299999999994"/>
    <x v="2329"/>
    <x v="525"/>
    <s v="NHS BRISTOL, NORTH SOMERSET AND SOUTH GLOUCESTERSHIRE ICB - 15C"/>
    <x v="69"/>
    <x v="13"/>
    <x v="21"/>
    <x v="5"/>
    <x v="3"/>
    <x v="3"/>
  </r>
  <r>
    <s v="L81026"/>
    <x v="1"/>
    <x v="3"/>
    <n v="28"/>
    <n v="47"/>
    <n v="59.574399999999997"/>
    <x v="2344"/>
    <x v="519"/>
    <s v="NHS BRISTOL, NORTH SOMERSET AND SOUTH GLOUCESTERSHIRE ICB - 15C"/>
    <x v="69"/>
    <x v="13"/>
    <x v="21"/>
    <x v="5"/>
    <x v="3"/>
    <x v="3"/>
  </r>
  <r>
    <s v="L81084"/>
    <x v="1"/>
    <x v="3"/>
    <n v="9"/>
    <n v="24"/>
    <n v="37.5"/>
    <x v="2218"/>
    <x v="515"/>
    <s v="NHS BRISTOL, NORTH SOMERSET AND SOUTH GLOUCESTERSHIRE ICB - 15C"/>
    <x v="69"/>
    <x v="13"/>
    <x v="21"/>
    <x v="5"/>
    <x v="3"/>
    <x v="3"/>
  </r>
  <r>
    <s v="L81008"/>
    <x v="0"/>
    <x v="5"/>
    <n v="41"/>
    <n v="55"/>
    <n v="74.545400000000001"/>
    <x v="2319"/>
    <x v="523"/>
    <s v="NHS BRISTOL, NORTH SOMERSET AND SOUTH GLOUCESTERSHIRE ICB - 15C"/>
    <x v="69"/>
    <x v="13"/>
    <x v="21"/>
    <x v="5"/>
    <x v="5"/>
    <x v="5"/>
  </r>
  <r>
    <s v="L81022"/>
    <x v="0"/>
    <x v="11"/>
    <n v="45"/>
    <n v="56"/>
    <n v="80.357100000000003"/>
    <x v="2336"/>
    <x v="525"/>
    <s v="NHS BRISTOL, NORTH SOMERSET AND SOUTH GLOUCESTERSHIRE ICB - 15C"/>
    <x v="69"/>
    <x v="13"/>
    <x v="21"/>
    <x v="5"/>
    <x v="11"/>
    <x v="11"/>
  </r>
  <r>
    <s v="L81083"/>
    <x v="1"/>
    <x v="1"/>
    <n v="18"/>
    <n v="22"/>
    <n v="81.818100000000001"/>
    <x v="2309"/>
    <x v="513"/>
    <s v="NHS BRISTOL, NORTH SOMERSET AND SOUTH GLOUCESTERSHIRE ICB - 15C"/>
    <x v="69"/>
    <x v="13"/>
    <x v="21"/>
    <x v="5"/>
    <x v="1"/>
    <x v="1"/>
  </r>
  <r>
    <s v="L81058"/>
    <x v="0"/>
    <x v="2"/>
    <n v="55"/>
    <n v="56"/>
    <n v="98.214200000000005"/>
    <x v="2305"/>
    <x v="512"/>
    <s v="NHS BRISTOL, NORTH SOMERSET AND SOUTH GLOUCESTERSHIRE ICB - 15C"/>
    <x v="69"/>
    <x v="13"/>
    <x v="21"/>
    <x v="5"/>
    <x v="2"/>
    <x v="2"/>
  </r>
  <r>
    <s v="L81026"/>
    <x v="0"/>
    <x v="6"/>
    <n v="20"/>
    <n v="37"/>
    <n v="54.054000000000002"/>
    <x v="2344"/>
    <x v="519"/>
    <s v="NHS BRISTOL, NORTH SOMERSET AND SOUTH GLOUCESTERSHIRE ICB - 15C"/>
    <x v="69"/>
    <x v="13"/>
    <x v="21"/>
    <x v="5"/>
    <x v="6"/>
    <x v="6"/>
  </r>
  <r>
    <s v="L81009"/>
    <x v="0"/>
    <x v="1"/>
    <n v="10"/>
    <n v="16"/>
    <n v="62.5"/>
    <x v="2303"/>
    <x v="515"/>
    <s v="NHS BRISTOL, NORTH SOMERSET AND SOUTH GLOUCESTERSHIRE ICB - 15C"/>
    <x v="69"/>
    <x v="13"/>
    <x v="21"/>
    <x v="5"/>
    <x v="1"/>
    <x v="1"/>
  </r>
  <r>
    <s v="L81031"/>
    <x v="1"/>
    <x v="11"/>
    <n v="64"/>
    <n v="83"/>
    <n v="77.108400000000003"/>
    <x v="2323"/>
    <x v="513"/>
    <s v="NHS BRISTOL, NORTH SOMERSET AND SOUTH GLOUCESTERSHIRE ICB - 15C"/>
    <x v="69"/>
    <x v="13"/>
    <x v="21"/>
    <x v="5"/>
    <x v="11"/>
    <x v="11"/>
  </r>
  <r>
    <s v="L81083"/>
    <x v="0"/>
    <x v="1"/>
    <n v="18"/>
    <n v="22"/>
    <n v="81.818100000000001"/>
    <x v="2309"/>
    <x v="513"/>
    <s v="NHS BRISTOL, NORTH SOMERSET AND SOUTH GLOUCESTERSHIRE ICB - 15C"/>
    <x v="69"/>
    <x v="13"/>
    <x v="21"/>
    <x v="5"/>
    <x v="1"/>
    <x v="1"/>
  </r>
  <r>
    <s v="L81033"/>
    <x v="0"/>
    <x v="10"/>
    <n v="3"/>
    <n v="9"/>
    <n v="33.333300000000001"/>
    <x v="2330"/>
    <x v="515"/>
    <s v="NHS BRISTOL, NORTH SOMERSET AND SOUTH GLOUCESTERSHIRE ICB - 15C"/>
    <x v="69"/>
    <x v="13"/>
    <x v="21"/>
    <x v="5"/>
    <x v="10"/>
    <x v="10"/>
  </r>
  <r>
    <s v="L81095"/>
    <x v="0"/>
    <x v="7"/>
    <n v="20"/>
    <n v="27"/>
    <n v="74.073999999999998"/>
    <x v="2357"/>
    <x v="513"/>
    <s v="NHS BRISTOL, NORTH SOMERSET AND SOUTH GLOUCESTERSHIRE ICB - 15C"/>
    <x v="69"/>
    <x v="13"/>
    <x v="21"/>
    <x v="5"/>
    <x v="7"/>
    <x v="7"/>
  </r>
  <r>
    <s v="L81012"/>
    <x v="1"/>
    <x v="11"/>
    <n v="35"/>
    <n v="39"/>
    <n v="89.743499999999997"/>
    <x v="2338"/>
    <x v="514"/>
    <s v="NHS BRISTOL, NORTH SOMERSET AND SOUTH GLOUCESTERSHIRE ICB - 15C"/>
    <x v="69"/>
    <x v="13"/>
    <x v="21"/>
    <x v="5"/>
    <x v="11"/>
    <x v="11"/>
  </r>
  <r>
    <s v="L81130"/>
    <x v="0"/>
    <x v="2"/>
    <n v="71"/>
    <n v="77"/>
    <n v="92.207700000000003"/>
    <x v="2312"/>
    <x v="516"/>
    <s v="NHS BRISTOL, NORTH SOMERSET AND SOUTH GLOUCESTERSHIRE ICB - 15C"/>
    <x v="69"/>
    <x v="13"/>
    <x v="21"/>
    <x v="5"/>
    <x v="2"/>
    <x v="2"/>
  </r>
  <r>
    <s v="L81089"/>
    <x v="0"/>
    <x v="5"/>
    <n v="8"/>
    <n v="9"/>
    <n v="88.888800000000003"/>
    <x v="2306"/>
    <x v="514"/>
    <s v="NHS BRISTOL, NORTH SOMERSET AND SOUTH GLOUCESTERSHIRE ICB - 15C"/>
    <x v="69"/>
    <x v="13"/>
    <x v="21"/>
    <x v="5"/>
    <x v="5"/>
    <x v="5"/>
  </r>
  <r>
    <s v="L81075"/>
    <x v="0"/>
    <x v="5"/>
    <n v="87"/>
    <n v="106"/>
    <n v="82.075400000000002"/>
    <x v="1205"/>
    <x v="528"/>
    <s v="NHS BRISTOL, NORTH SOMERSET AND SOUTH GLOUCESTERSHIRE ICB - 15C"/>
    <x v="69"/>
    <x v="13"/>
    <x v="21"/>
    <x v="5"/>
    <x v="5"/>
    <x v="5"/>
  </r>
  <r>
    <s v="L81087"/>
    <x v="0"/>
    <x v="3"/>
    <n v="52"/>
    <n v="56"/>
    <n v="92.857100000000003"/>
    <x v="2321"/>
    <x v="524"/>
    <s v="NHS BRISTOL, NORTH SOMERSET AND SOUTH GLOUCESTERSHIRE ICB - 15C"/>
    <x v="69"/>
    <x v="13"/>
    <x v="21"/>
    <x v="5"/>
    <x v="3"/>
    <x v="3"/>
  </r>
  <r>
    <s v="L81026"/>
    <x v="0"/>
    <x v="2"/>
    <n v="27"/>
    <n v="53"/>
    <n v="50.943300000000001"/>
    <x v="2344"/>
    <x v="519"/>
    <s v="NHS BRISTOL, NORTH SOMERSET AND SOUTH GLOUCESTERSHIRE ICB - 15C"/>
    <x v="69"/>
    <x v="13"/>
    <x v="21"/>
    <x v="5"/>
    <x v="2"/>
    <x v="2"/>
  </r>
  <r>
    <s v="L81040"/>
    <x v="0"/>
    <x v="11"/>
    <n v="77"/>
    <n v="95"/>
    <n v="81.052599999999998"/>
    <x v="2326"/>
    <x v="517"/>
    <s v="NHS BRISTOL, NORTH SOMERSET AND SOUTH GLOUCESTERSHIRE ICB - 15C"/>
    <x v="69"/>
    <x v="13"/>
    <x v="21"/>
    <x v="5"/>
    <x v="11"/>
    <x v="11"/>
  </r>
  <r>
    <s v="L81117"/>
    <x v="1"/>
    <x v="11"/>
    <n v="12"/>
    <n v="12"/>
    <n v="100"/>
    <x v="2361"/>
    <x v="520"/>
    <s v="NHS BRISTOL, NORTH SOMERSET AND SOUTH GLOUCESTERSHIRE ICB - 15C"/>
    <x v="69"/>
    <x v="13"/>
    <x v="21"/>
    <x v="5"/>
    <x v="11"/>
    <x v="11"/>
  </r>
  <r>
    <s v="L81042"/>
    <x v="1"/>
    <x v="3"/>
    <n v="26"/>
    <n v="28"/>
    <n v="92.857100000000003"/>
    <x v="2354"/>
    <x v="510"/>
    <s v="NHS BRISTOL, NORTH SOMERSET AND SOUTH GLOUCESTERSHIRE ICB - 15C"/>
    <x v="69"/>
    <x v="13"/>
    <x v="21"/>
    <x v="5"/>
    <x v="3"/>
    <x v="3"/>
  </r>
  <r>
    <s v="L81643"/>
    <x v="0"/>
    <x v="11"/>
    <n v="73"/>
    <n v="94"/>
    <n v="77.659499999999994"/>
    <x v="2340"/>
    <x v="512"/>
    <s v="NHS BRISTOL, NORTH SOMERSET AND SOUTH GLOUCESTERSHIRE ICB - 15C"/>
    <x v="69"/>
    <x v="13"/>
    <x v="21"/>
    <x v="5"/>
    <x v="11"/>
    <x v="11"/>
  </r>
  <r>
    <s v="L81087"/>
    <x v="1"/>
    <x v="3"/>
    <n v="52"/>
    <n v="56"/>
    <n v="92.857100000000003"/>
    <x v="2321"/>
    <x v="524"/>
    <s v="NHS BRISTOL, NORTH SOMERSET AND SOUTH GLOUCESTERSHIRE ICB - 15C"/>
    <x v="69"/>
    <x v="13"/>
    <x v="21"/>
    <x v="5"/>
    <x v="3"/>
    <x v="3"/>
  </r>
  <r>
    <s v="L81131"/>
    <x v="1"/>
    <x v="5"/>
    <n v="55"/>
    <n v="66"/>
    <n v="83.333299999999994"/>
    <x v="2337"/>
    <x v="527"/>
    <s v="NHS BRISTOL, NORTH SOMERSET AND SOUTH GLOUCESTERSHIRE ICB - 15C"/>
    <x v="69"/>
    <x v="13"/>
    <x v="21"/>
    <x v="5"/>
    <x v="5"/>
    <x v="5"/>
  </r>
  <r>
    <s v="L81008"/>
    <x v="1"/>
    <x v="2"/>
    <n v="35"/>
    <n v="48"/>
    <n v="72.916600000000003"/>
    <x v="2319"/>
    <x v="523"/>
    <s v="NHS BRISTOL, NORTH SOMERSET AND SOUTH GLOUCESTERSHIRE ICB - 15C"/>
    <x v="69"/>
    <x v="13"/>
    <x v="21"/>
    <x v="5"/>
    <x v="2"/>
    <x v="2"/>
  </r>
  <r>
    <s v="L81117"/>
    <x v="1"/>
    <x v="5"/>
    <n v="14"/>
    <n v="14"/>
    <n v="100"/>
    <x v="2361"/>
    <x v="520"/>
    <s v="NHS BRISTOL, NORTH SOMERSET AND SOUTH GLOUCESTERSHIRE ICB - 15C"/>
    <x v="69"/>
    <x v="13"/>
    <x v="21"/>
    <x v="5"/>
    <x v="5"/>
    <x v="5"/>
  </r>
  <r>
    <s v="L81012"/>
    <x v="1"/>
    <x v="5"/>
    <n v="48"/>
    <n v="58"/>
    <n v="82.758600000000001"/>
    <x v="2338"/>
    <x v="514"/>
    <s v="NHS BRISTOL, NORTH SOMERSET AND SOUTH GLOUCESTERSHIRE ICB - 15C"/>
    <x v="69"/>
    <x v="13"/>
    <x v="21"/>
    <x v="5"/>
    <x v="5"/>
    <x v="5"/>
  </r>
  <r>
    <s v="L81063"/>
    <x v="1"/>
    <x v="3"/>
    <n v="59"/>
    <n v="64"/>
    <n v="92.1875"/>
    <x v="2335"/>
    <x v="516"/>
    <s v="NHS BRISTOL, NORTH SOMERSET AND SOUTH GLOUCESTERSHIRE ICB - 15C"/>
    <x v="69"/>
    <x v="13"/>
    <x v="21"/>
    <x v="5"/>
    <x v="3"/>
    <x v="3"/>
  </r>
  <r>
    <s v="L81120"/>
    <x v="0"/>
    <x v="6"/>
    <n v="5"/>
    <n v="6"/>
    <n v="83.333299999999994"/>
    <x v="2353"/>
    <x v="515"/>
    <s v="NHS BRISTOL, NORTH SOMERSET AND SOUTH GLOUCESTERSHIRE ICB - 15C"/>
    <x v="69"/>
    <x v="13"/>
    <x v="21"/>
    <x v="5"/>
    <x v="6"/>
    <x v="6"/>
  </r>
  <r>
    <s v="L81081"/>
    <x v="1"/>
    <x v="6"/>
    <n v="17"/>
    <n v="18"/>
    <n v="94.444400000000002"/>
    <x v="2297"/>
    <x v="509"/>
    <s v="NHS BRISTOL, NORTH SOMERSET AND SOUTH GLOUCESTERSHIRE ICB - 15C"/>
    <x v="69"/>
    <x v="13"/>
    <x v="21"/>
    <x v="5"/>
    <x v="6"/>
    <x v="6"/>
  </r>
  <r>
    <s v="L81075"/>
    <x v="0"/>
    <x v="3"/>
    <n v="69"/>
    <n v="95"/>
    <n v="72.631500000000003"/>
    <x v="1205"/>
    <x v="528"/>
    <s v="NHS BRISTOL, NORTH SOMERSET AND SOUTH GLOUCESTERSHIRE ICB - 15C"/>
    <x v="69"/>
    <x v="13"/>
    <x v="21"/>
    <x v="5"/>
    <x v="3"/>
    <x v="3"/>
  </r>
  <r>
    <s v="L81054"/>
    <x v="1"/>
    <x v="3"/>
    <n v="16"/>
    <n v="35"/>
    <n v="45.714199999999998"/>
    <x v="2300"/>
    <x v="513"/>
    <s v="NHS BRISTOL, NORTH SOMERSET AND SOUTH GLOUCESTERSHIRE ICB - 15C"/>
    <x v="69"/>
    <x v="13"/>
    <x v="21"/>
    <x v="5"/>
    <x v="3"/>
    <x v="3"/>
  </r>
  <r>
    <s v="L81125"/>
    <x v="1"/>
    <x v="11"/>
    <n v="11"/>
    <n v="19"/>
    <n v="57.8947"/>
    <x v="2339"/>
    <x v="515"/>
    <s v="NHS BRISTOL, NORTH SOMERSET AND SOUTH GLOUCESTERSHIRE ICB - 15C"/>
    <x v="69"/>
    <x v="13"/>
    <x v="21"/>
    <x v="5"/>
    <x v="11"/>
    <x v="11"/>
  </r>
  <r>
    <s v="L81103"/>
    <x v="0"/>
    <x v="2"/>
    <n v="21"/>
    <n v="25"/>
    <n v="84"/>
    <x v="2334"/>
    <x v="520"/>
    <s v="NHS BRISTOL, NORTH SOMERSET AND SOUTH GLOUCESTERSHIRE ICB - 15C"/>
    <x v="69"/>
    <x v="13"/>
    <x v="21"/>
    <x v="5"/>
    <x v="2"/>
    <x v="2"/>
  </r>
  <r>
    <s v="L81031"/>
    <x v="0"/>
    <x v="5"/>
    <n v="95"/>
    <n v="116"/>
    <n v="81.896500000000003"/>
    <x v="2323"/>
    <x v="513"/>
    <s v="NHS BRISTOL, NORTH SOMERSET AND SOUTH GLOUCESTERSHIRE ICB - 15C"/>
    <x v="69"/>
    <x v="13"/>
    <x v="21"/>
    <x v="5"/>
    <x v="5"/>
    <x v="5"/>
  </r>
  <r>
    <s v="L81029"/>
    <x v="1"/>
    <x v="5"/>
    <n v="78"/>
    <n v="86"/>
    <n v="90.697599999999994"/>
    <x v="2351"/>
    <x v="519"/>
    <s v="NHS BRISTOL, NORTH SOMERSET AND SOUTH GLOUCESTERSHIRE ICB - 15C"/>
    <x v="69"/>
    <x v="13"/>
    <x v="21"/>
    <x v="5"/>
    <x v="5"/>
    <x v="5"/>
  </r>
  <r>
    <s v="L81670"/>
    <x v="1"/>
    <x v="5"/>
    <n v="25"/>
    <n v="26"/>
    <n v="96.153800000000004"/>
    <x v="2299"/>
    <x v="512"/>
    <s v="NHS BRISTOL, NORTH SOMERSET AND SOUTH GLOUCESTERSHIRE ICB - 15C"/>
    <x v="69"/>
    <x v="13"/>
    <x v="21"/>
    <x v="5"/>
    <x v="5"/>
    <x v="5"/>
  </r>
  <r>
    <s v="L81004"/>
    <x v="0"/>
    <x v="7"/>
    <n v="40"/>
    <n v="47"/>
    <n v="85.106300000000005"/>
    <x v="2355"/>
    <x v="517"/>
    <s v="NHS BRISTOL, NORTH SOMERSET AND SOUTH GLOUCESTERSHIRE ICB - 15C"/>
    <x v="69"/>
    <x v="13"/>
    <x v="21"/>
    <x v="5"/>
    <x v="7"/>
    <x v="7"/>
  </r>
  <r>
    <s v="L81019"/>
    <x v="1"/>
    <x v="2"/>
    <n v="5"/>
    <n v="12"/>
    <n v="41.666600000000003"/>
    <x v="2296"/>
    <x v="511"/>
    <s v="NHS BRISTOL, NORTH SOMERSET AND SOUTH GLOUCESTERSHIRE ICB - 15C"/>
    <x v="69"/>
    <x v="13"/>
    <x v="21"/>
    <x v="5"/>
    <x v="2"/>
    <x v="2"/>
  </r>
  <r>
    <s v="L81083"/>
    <x v="0"/>
    <x v="2"/>
    <n v="29"/>
    <n v="34"/>
    <n v="85.2941"/>
    <x v="2309"/>
    <x v="513"/>
    <s v="NHS BRISTOL, NORTH SOMERSET AND SOUTH GLOUCESTERSHIRE ICB - 15C"/>
    <x v="69"/>
    <x v="13"/>
    <x v="21"/>
    <x v="5"/>
    <x v="2"/>
    <x v="2"/>
  </r>
  <r>
    <s v="L81082"/>
    <x v="0"/>
    <x v="6"/>
    <n v="26"/>
    <n v="33"/>
    <n v="78.787800000000004"/>
    <x v="2342"/>
    <x v="513"/>
    <s v="NHS BRISTOL, NORTH SOMERSET AND SOUTH GLOUCESTERSHIRE ICB - 15C"/>
    <x v="69"/>
    <x v="13"/>
    <x v="21"/>
    <x v="5"/>
    <x v="6"/>
    <x v="6"/>
  </r>
  <r>
    <s v="L81054"/>
    <x v="0"/>
    <x v="10"/>
    <n v="9"/>
    <n v="16"/>
    <n v="56.25"/>
    <x v="2300"/>
    <x v="513"/>
    <s v="NHS BRISTOL, NORTH SOMERSET AND SOUTH GLOUCESTERSHIRE ICB - 15C"/>
    <x v="69"/>
    <x v="13"/>
    <x v="21"/>
    <x v="5"/>
    <x v="10"/>
    <x v="10"/>
  </r>
  <r>
    <s v="L81015"/>
    <x v="0"/>
    <x v="6"/>
    <n v="9"/>
    <n v="16"/>
    <n v="56.25"/>
    <x v="2349"/>
    <x v="514"/>
    <s v="NHS BRISTOL, NORTH SOMERSET AND SOUTH GLOUCESTERSHIRE ICB - 15C"/>
    <x v="69"/>
    <x v="13"/>
    <x v="21"/>
    <x v="5"/>
    <x v="6"/>
    <x v="6"/>
  </r>
  <r>
    <s v="L81004"/>
    <x v="1"/>
    <x v="11"/>
    <n v="84"/>
    <n v="91"/>
    <n v="92.307599999999994"/>
    <x v="2355"/>
    <x v="517"/>
    <s v="NHS BRISTOL, NORTH SOMERSET AND SOUTH GLOUCESTERSHIRE ICB - 15C"/>
    <x v="69"/>
    <x v="13"/>
    <x v="21"/>
    <x v="5"/>
    <x v="11"/>
    <x v="11"/>
  </r>
  <r>
    <s v="L81058"/>
    <x v="1"/>
    <x v="1"/>
    <n v="37"/>
    <n v="49"/>
    <n v="75.510199999999998"/>
    <x v="2305"/>
    <x v="512"/>
    <s v="NHS BRISTOL, NORTH SOMERSET AND SOUTH GLOUCESTERSHIRE ICB - 15C"/>
    <x v="69"/>
    <x v="13"/>
    <x v="21"/>
    <x v="5"/>
    <x v="1"/>
    <x v="1"/>
  </r>
  <r>
    <s v="L81054"/>
    <x v="0"/>
    <x v="5"/>
    <n v="37"/>
    <n v="39"/>
    <n v="94.871700000000004"/>
    <x v="2300"/>
    <x v="513"/>
    <s v="NHS BRISTOL, NORTH SOMERSET AND SOUTH GLOUCESTERSHIRE ICB - 15C"/>
    <x v="69"/>
    <x v="13"/>
    <x v="21"/>
    <x v="5"/>
    <x v="5"/>
    <x v="5"/>
  </r>
  <r>
    <s v="L81046"/>
    <x v="1"/>
    <x v="2"/>
    <n v="27"/>
    <n v="30"/>
    <n v="90"/>
    <x v="2317"/>
    <x v="519"/>
    <s v="NHS BRISTOL, NORTH SOMERSET AND SOUTH GLOUCESTERSHIRE ICB - 15C"/>
    <x v="69"/>
    <x v="13"/>
    <x v="21"/>
    <x v="5"/>
    <x v="2"/>
    <x v="2"/>
  </r>
  <r>
    <s v="L81031"/>
    <x v="0"/>
    <x v="3"/>
    <n v="66"/>
    <n v="86"/>
    <n v="76.744100000000003"/>
    <x v="2323"/>
    <x v="513"/>
    <s v="NHS BRISTOL, NORTH SOMERSET AND SOUTH GLOUCESTERSHIRE ICB - 15C"/>
    <x v="69"/>
    <x v="13"/>
    <x v="21"/>
    <x v="5"/>
    <x v="3"/>
    <x v="3"/>
  </r>
  <r>
    <s v="L81014"/>
    <x v="0"/>
    <x v="5"/>
    <n v="25"/>
    <n v="26"/>
    <n v="96.153800000000004"/>
    <x v="2346"/>
    <x v="510"/>
    <s v="NHS BRISTOL, NORTH SOMERSET AND SOUTH GLOUCESTERSHIRE ICB - 15C"/>
    <x v="69"/>
    <x v="13"/>
    <x v="21"/>
    <x v="5"/>
    <x v="5"/>
    <x v="5"/>
  </r>
  <r>
    <s v="L81600"/>
    <x v="1"/>
    <x v="11"/>
    <n v="17"/>
    <n v="19"/>
    <n v="89.473600000000005"/>
    <x v="2350"/>
    <x v="517"/>
    <s v="NHS BRISTOL, NORTH SOMERSET AND SOUTH GLOUCESTERSHIRE ICB - 15C"/>
    <x v="69"/>
    <x v="13"/>
    <x v="21"/>
    <x v="5"/>
    <x v="11"/>
    <x v="11"/>
  </r>
  <r>
    <s v="L81079"/>
    <x v="0"/>
    <x v="1"/>
    <n v="16"/>
    <n v="29"/>
    <n v="55.172400000000003"/>
    <x v="2324"/>
    <x v="516"/>
    <s v="NHS BRISTOL, NORTH SOMERSET AND SOUTH GLOUCESTERSHIRE ICB - 15C"/>
    <x v="69"/>
    <x v="13"/>
    <x v="21"/>
    <x v="5"/>
    <x v="1"/>
    <x v="1"/>
  </r>
  <r>
    <s v="L81019"/>
    <x v="0"/>
    <x v="6"/>
    <n v="0"/>
    <n v="6"/>
    <n v="0"/>
    <x v="2296"/>
    <x v="511"/>
    <s v="NHS BRISTOL, NORTH SOMERSET AND SOUTH GLOUCESTERSHIRE ICB - 15C"/>
    <x v="69"/>
    <x v="13"/>
    <x v="21"/>
    <x v="5"/>
    <x v="6"/>
    <x v="6"/>
  </r>
  <r>
    <s v="L81066"/>
    <x v="0"/>
    <x v="10"/>
    <n v="14"/>
    <n v="20"/>
    <n v="70"/>
    <x v="2348"/>
    <x v="512"/>
    <s v="NHS BRISTOL, NORTH SOMERSET AND SOUTH GLOUCESTERSHIRE ICB - 15C"/>
    <x v="69"/>
    <x v="13"/>
    <x v="21"/>
    <x v="5"/>
    <x v="10"/>
    <x v="10"/>
  </r>
  <r>
    <s v="L81075"/>
    <x v="1"/>
    <x v="11"/>
    <n v="58"/>
    <n v="79"/>
    <n v="73.417699999999996"/>
    <x v="1205"/>
    <x v="528"/>
    <s v="NHS BRISTOL, NORTH SOMERSET AND SOUTH GLOUCESTERSHIRE ICB - 15C"/>
    <x v="69"/>
    <x v="13"/>
    <x v="21"/>
    <x v="5"/>
    <x v="11"/>
    <x v="11"/>
  </r>
  <r>
    <s v="L81095"/>
    <x v="1"/>
    <x v="2"/>
    <n v="0"/>
    <n v="0"/>
    <m/>
    <x v="2357"/>
    <x v="513"/>
    <s v="NHS BRISTOL, NORTH SOMERSET AND SOUTH GLOUCESTERSHIRE ICB - 15C"/>
    <x v="69"/>
    <x v="13"/>
    <x v="21"/>
    <x v="5"/>
    <x v="2"/>
    <x v="2"/>
  </r>
  <r>
    <s v="L81078"/>
    <x v="0"/>
    <x v="6"/>
    <n v="46"/>
    <n v="55"/>
    <n v="83.636300000000006"/>
    <x v="2356"/>
    <x v="525"/>
    <s v="NHS BRISTOL, NORTH SOMERSET AND SOUTH GLOUCESTERSHIRE ICB - 15C"/>
    <x v="69"/>
    <x v="13"/>
    <x v="21"/>
    <x v="5"/>
    <x v="6"/>
    <x v="6"/>
  </r>
  <r>
    <s v="L81125"/>
    <x v="0"/>
    <x v="3"/>
    <n v="31"/>
    <n v="39"/>
    <n v="79.487099999999998"/>
    <x v="2339"/>
    <x v="515"/>
    <s v="NHS BRISTOL, NORTH SOMERSET AND SOUTH GLOUCESTERSHIRE ICB - 15C"/>
    <x v="69"/>
    <x v="13"/>
    <x v="21"/>
    <x v="5"/>
    <x v="3"/>
    <x v="3"/>
  </r>
  <r>
    <s v="L81047"/>
    <x v="0"/>
    <x v="10"/>
    <n v="2"/>
    <n v="2"/>
    <n v="100"/>
    <x v="2314"/>
    <x v="510"/>
    <s v="NHS BRISTOL, NORTH SOMERSET AND SOUTH GLOUCESTERSHIRE ICB - 15C"/>
    <x v="69"/>
    <x v="13"/>
    <x v="21"/>
    <x v="5"/>
    <x v="10"/>
    <x v="10"/>
  </r>
  <r>
    <s v="L81021"/>
    <x v="1"/>
    <x v="1"/>
    <n v="52"/>
    <n v="64"/>
    <n v="81.25"/>
    <x v="2352"/>
    <x v="512"/>
    <s v="NHS BRISTOL, NORTH SOMERSET AND SOUTH GLOUCESTERSHIRE ICB - 15C"/>
    <x v="69"/>
    <x v="13"/>
    <x v="21"/>
    <x v="5"/>
    <x v="1"/>
    <x v="1"/>
  </r>
  <r>
    <s v="L81014"/>
    <x v="1"/>
    <x v="5"/>
    <n v="26"/>
    <n v="27"/>
    <n v="96.296199999999999"/>
    <x v="2346"/>
    <x v="510"/>
    <s v="NHS BRISTOL, NORTH SOMERSET AND SOUTH GLOUCESTERSHIRE ICB - 15C"/>
    <x v="69"/>
    <x v="13"/>
    <x v="21"/>
    <x v="5"/>
    <x v="5"/>
    <x v="5"/>
  </r>
  <r>
    <s v="L81120"/>
    <x v="0"/>
    <x v="2"/>
    <n v="7"/>
    <n v="9"/>
    <n v="77.777699999999996"/>
    <x v="2353"/>
    <x v="515"/>
    <s v="NHS BRISTOL, NORTH SOMERSET AND SOUTH GLOUCESTERSHIRE ICB - 15C"/>
    <x v="69"/>
    <x v="13"/>
    <x v="21"/>
    <x v="5"/>
    <x v="2"/>
    <x v="2"/>
  </r>
  <r>
    <s v="L81078"/>
    <x v="1"/>
    <x v="6"/>
    <n v="50"/>
    <n v="56"/>
    <n v="89.285700000000006"/>
    <x v="2356"/>
    <x v="525"/>
    <s v="NHS BRISTOL, NORTH SOMERSET AND SOUTH GLOUCESTERSHIRE ICB - 15C"/>
    <x v="69"/>
    <x v="13"/>
    <x v="21"/>
    <x v="5"/>
    <x v="6"/>
    <x v="6"/>
  </r>
  <r>
    <s v="L81091"/>
    <x v="0"/>
    <x v="5"/>
    <n v="29"/>
    <n v="33"/>
    <n v="87.878699999999995"/>
    <x v="2325"/>
    <x v="509"/>
    <s v="NHS BRISTOL, NORTH SOMERSET AND SOUTH GLOUCESTERSHIRE ICB - 15C"/>
    <x v="69"/>
    <x v="13"/>
    <x v="21"/>
    <x v="5"/>
    <x v="5"/>
    <x v="5"/>
  </r>
  <r>
    <s v="L81042"/>
    <x v="0"/>
    <x v="0"/>
    <n v="7"/>
    <n v="10"/>
    <n v="70"/>
    <x v="2354"/>
    <x v="510"/>
    <s v="NHS BRISTOL, NORTH SOMERSET AND SOUTH GLOUCESTERSHIRE ICB - 15C"/>
    <x v="69"/>
    <x v="13"/>
    <x v="21"/>
    <x v="5"/>
    <x v="0"/>
    <x v="0"/>
  </r>
  <r>
    <s v="L81078"/>
    <x v="1"/>
    <x v="3"/>
    <n v="62"/>
    <n v="63"/>
    <n v="98.412599999999998"/>
    <x v="2356"/>
    <x v="525"/>
    <s v="NHS BRISTOL, NORTH SOMERSET AND SOUTH GLOUCESTERSHIRE ICB - 15C"/>
    <x v="69"/>
    <x v="13"/>
    <x v="21"/>
    <x v="5"/>
    <x v="3"/>
    <x v="3"/>
  </r>
  <r>
    <s v="Y02578"/>
    <x v="1"/>
    <x v="3"/>
    <n v="18"/>
    <n v="20"/>
    <n v="90"/>
    <x v="2302"/>
    <x v="514"/>
    <s v="NHS BRISTOL, NORTH SOMERSET AND SOUTH GLOUCESTERSHIRE ICB - 15C"/>
    <x v="69"/>
    <x v="13"/>
    <x v="21"/>
    <x v="5"/>
    <x v="3"/>
    <x v="3"/>
  </r>
  <r>
    <s v="L81042"/>
    <x v="1"/>
    <x v="5"/>
    <n v="33"/>
    <n v="36"/>
    <n v="91.666600000000003"/>
    <x v="2354"/>
    <x v="510"/>
    <s v="NHS BRISTOL, NORTH SOMERSET AND SOUTH GLOUCESTERSHIRE ICB - 15C"/>
    <x v="69"/>
    <x v="13"/>
    <x v="21"/>
    <x v="5"/>
    <x v="5"/>
    <x v="5"/>
  </r>
  <r>
    <s v="L81085"/>
    <x v="0"/>
    <x v="11"/>
    <n v="20"/>
    <n v="26"/>
    <n v="76.923000000000002"/>
    <x v="2307"/>
    <x v="517"/>
    <s v="NHS BRISTOL, NORTH SOMERSET AND SOUTH GLOUCESTERSHIRE ICB - 15C"/>
    <x v="69"/>
    <x v="13"/>
    <x v="21"/>
    <x v="5"/>
    <x v="11"/>
    <x v="11"/>
  </r>
  <r>
    <s v="L81058"/>
    <x v="0"/>
    <x v="11"/>
    <n v="45"/>
    <n v="46"/>
    <n v="97.825999999999993"/>
    <x v="2305"/>
    <x v="512"/>
    <s v="NHS BRISTOL, NORTH SOMERSET AND SOUTH GLOUCESTERSHIRE ICB - 15C"/>
    <x v="69"/>
    <x v="13"/>
    <x v="21"/>
    <x v="5"/>
    <x v="11"/>
    <x v="11"/>
  </r>
  <r>
    <s v="L81089"/>
    <x v="0"/>
    <x v="1"/>
    <n v="4"/>
    <n v="8"/>
    <n v="50"/>
    <x v="2306"/>
    <x v="514"/>
    <s v="NHS BRISTOL, NORTH SOMERSET AND SOUTH GLOUCESTERSHIRE ICB - 15C"/>
    <x v="69"/>
    <x v="13"/>
    <x v="21"/>
    <x v="5"/>
    <x v="1"/>
    <x v="1"/>
  </r>
  <r>
    <s v="L81015"/>
    <x v="0"/>
    <x v="5"/>
    <n v="15"/>
    <n v="15"/>
    <n v="100"/>
    <x v="2349"/>
    <x v="514"/>
    <s v="NHS BRISTOL, NORTH SOMERSET AND SOUTH GLOUCESTERSHIRE ICB - 15C"/>
    <x v="69"/>
    <x v="13"/>
    <x v="21"/>
    <x v="5"/>
    <x v="5"/>
    <x v="5"/>
  </r>
  <r>
    <s v="L81084"/>
    <x v="1"/>
    <x v="5"/>
    <n v="17"/>
    <n v="20"/>
    <n v="85"/>
    <x v="2218"/>
    <x v="515"/>
    <s v="NHS BRISTOL, NORTH SOMERSET AND SOUTH GLOUCESTERSHIRE ICB - 15C"/>
    <x v="69"/>
    <x v="13"/>
    <x v="21"/>
    <x v="5"/>
    <x v="5"/>
    <x v="5"/>
  </r>
  <r>
    <s v="L81098"/>
    <x v="1"/>
    <x v="6"/>
    <n v="34"/>
    <n v="35"/>
    <n v="97.142799999999994"/>
    <x v="2329"/>
    <x v="525"/>
    <s v="NHS BRISTOL, NORTH SOMERSET AND SOUTH GLOUCESTERSHIRE ICB - 15C"/>
    <x v="69"/>
    <x v="13"/>
    <x v="21"/>
    <x v="5"/>
    <x v="6"/>
    <x v="6"/>
  </r>
  <r>
    <s v="L81600"/>
    <x v="1"/>
    <x v="3"/>
    <n v="18"/>
    <n v="20"/>
    <n v="90"/>
    <x v="2350"/>
    <x v="517"/>
    <s v="NHS BRISTOL, NORTH SOMERSET AND SOUTH GLOUCESTERSHIRE ICB - 15C"/>
    <x v="69"/>
    <x v="13"/>
    <x v="21"/>
    <x v="5"/>
    <x v="3"/>
    <x v="3"/>
  </r>
  <r>
    <s v="L81079"/>
    <x v="1"/>
    <x v="1"/>
    <n v="18"/>
    <n v="29"/>
    <n v="62.068899999999999"/>
    <x v="2324"/>
    <x v="516"/>
    <s v="NHS BRISTOL, NORTH SOMERSET AND SOUTH GLOUCESTERSHIRE ICB - 15C"/>
    <x v="69"/>
    <x v="13"/>
    <x v="21"/>
    <x v="5"/>
    <x v="1"/>
    <x v="1"/>
  </r>
  <r>
    <s v="L81090"/>
    <x v="0"/>
    <x v="7"/>
    <n v="8"/>
    <n v="11"/>
    <n v="72.727199999999996"/>
    <x v="473"/>
    <x v="509"/>
    <s v="NHS BRISTOL, NORTH SOMERSET AND SOUTH GLOUCESTERSHIRE ICB - 15C"/>
    <x v="69"/>
    <x v="13"/>
    <x v="21"/>
    <x v="5"/>
    <x v="7"/>
    <x v="7"/>
  </r>
  <r>
    <s v="L81087"/>
    <x v="1"/>
    <x v="2"/>
    <n v="52"/>
    <n v="57"/>
    <n v="91.227999999999994"/>
    <x v="2321"/>
    <x v="524"/>
    <s v="NHS BRISTOL, NORTH SOMERSET AND SOUTH GLOUCESTERSHIRE ICB - 15C"/>
    <x v="69"/>
    <x v="13"/>
    <x v="21"/>
    <x v="5"/>
    <x v="2"/>
    <x v="2"/>
  </r>
  <r>
    <s v="L81029"/>
    <x v="0"/>
    <x v="6"/>
    <n v="45"/>
    <n v="56"/>
    <n v="80.357100000000003"/>
    <x v="2351"/>
    <x v="519"/>
    <s v="NHS BRISTOL, NORTH SOMERSET AND SOUTH GLOUCESTERSHIRE ICB - 15C"/>
    <x v="69"/>
    <x v="13"/>
    <x v="21"/>
    <x v="5"/>
    <x v="6"/>
    <x v="6"/>
  </r>
  <r>
    <s v="L81051"/>
    <x v="1"/>
    <x v="3"/>
    <n v="107"/>
    <n v="144"/>
    <n v="74.305499999999995"/>
    <x v="2358"/>
    <x v="512"/>
    <s v="NHS BRISTOL, NORTH SOMERSET AND SOUTH GLOUCESTERSHIRE ICB - 15C"/>
    <x v="69"/>
    <x v="13"/>
    <x v="21"/>
    <x v="5"/>
    <x v="3"/>
    <x v="3"/>
  </r>
  <r>
    <s v="L81004"/>
    <x v="0"/>
    <x v="0"/>
    <n v="59"/>
    <n v="70"/>
    <n v="84.285700000000006"/>
    <x v="2355"/>
    <x v="517"/>
    <s v="NHS BRISTOL, NORTH SOMERSET AND SOUTH GLOUCESTERSHIRE ICB - 15C"/>
    <x v="69"/>
    <x v="13"/>
    <x v="21"/>
    <x v="5"/>
    <x v="0"/>
    <x v="0"/>
  </r>
  <r>
    <s v="L81118"/>
    <x v="0"/>
    <x v="5"/>
    <n v="34"/>
    <n v="37"/>
    <n v="91.891800000000003"/>
    <x v="2347"/>
    <x v="521"/>
    <s v="NHS BRISTOL, NORTH SOMERSET AND SOUTH GLOUCESTERSHIRE ICB - 15C"/>
    <x v="69"/>
    <x v="13"/>
    <x v="21"/>
    <x v="5"/>
    <x v="5"/>
    <x v="5"/>
  </r>
  <r>
    <s v="L81044"/>
    <x v="0"/>
    <x v="11"/>
    <n v="32"/>
    <n v="59"/>
    <n v="54.237200000000001"/>
    <x v="2331"/>
    <x v="512"/>
    <s v="NHS BRISTOL, NORTH SOMERSET AND SOUTH GLOUCESTERSHIRE ICB - 15C"/>
    <x v="69"/>
    <x v="13"/>
    <x v="21"/>
    <x v="5"/>
    <x v="11"/>
    <x v="11"/>
  </r>
  <r>
    <s v="L81649"/>
    <x v="1"/>
    <x v="1"/>
    <n v="29"/>
    <n v="43"/>
    <n v="67.441800000000001"/>
    <x v="2315"/>
    <x v="521"/>
    <s v="NHS BRISTOL, NORTH SOMERSET AND SOUTH GLOUCESTERSHIRE ICB - 15C"/>
    <x v="69"/>
    <x v="13"/>
    <x v="21"/>
    <x v="5"/>
    <x v="1"/>
    <x v="1"/>
  </r>
  <r>
    <s v="L81009"/>
    <x v="1"/>
    <x v="11"/>
    <n v="12"/>
    <n v="19"/>
    <n v="63.157800000000002"/>
    <x v="2303"/>
    <x v="515"/>
    <s v="NHS BRISTOL, NORTH SOMERSET AND SOUTH GLOUCESTERSHIRE ICB - 15C"/>
    <x v="69"/>
    <x v="13"/>
    <x v="21"/>
    <x v="5"/>
    <x v="11"/>
    <x v="11"/>
  </r>
  <r>
    <s v="L81075"/>
    <x v="0"/>
    <x v="7"/>
    <n v="31"/>
    <n v="41"/>
    <n v="75.609700000000004"/>
    <x v="1205"/>
    <x v="528"/>
    <s v="NHS BRISTOL, NORTH SOMERSET AND SOUTH GLOUCESTERSHIRE ICB - 15C"/>
    <x v="69"/>
    <x v="13"/>
    <x v="21"/>
    <x v="5"/>
    <x v="7"/>
    <x v="7"/>
  </r>
  <r>
    <s v="L81085"/>
    <x v="1"/>
    <x v="1"/>
    <n v="17"/>
    <n v="21"/>
    <n v="80.952299999999994"/>
    <x v="2307"/>
    <x v="517"/>
    <s v="NHS BRISTOL, NORTH SOMERSET AND SOUTH GLOUCESTERSHIRE ICB - 15C"/>
    <x v="69"/>
    <x v="13"/>
    <x v="21"/>
    <x v="5"/>
    <x v="1"/>
    <x v="1"/>
  </r>
  <r>
    <s v="L81054"/>
    <x v="0"/>
    <x v="1"/>
    <n v="14"/>
    <n v="29"/>
    <n v="48.275799999999997"/>
    <x v="2300"/>
    <x v="513"/>
    <s v="NHS BRISTOL, NORTH SOMERSET AND SOUTH GLOUCESTERSHIRE ICB - 15C"/>
    <x v="69"/>
    <x v="13"/>
    <x v="21"/>
    <x v="5"/>
    <x v="1"/>
    <x v="1"/>
  </r>
  <r>
    <s v="L81120"/>
    <x v="1"/>
    <x v="11"/>
    <n v="7"/>
    <n v="8"/>
    <n v="87.5"/>
    <x v="2353"/>
    <x v="515"/>
    <s v="NHS BRISTOL, NORTH SOMERSET AND SOUTH GLOUCESTERSHIRE ICB - 15C"/>
    <x v="69"/>
    <x v="13"/>
    <x v="21"/>
    <x v="5"/>
    <x v="11"/>
    <x v="11"/>
  </r>
  <r>
    <s v="L81044"/>
    <x v="0"/>
    <x v="7"/>
    <n v="4"/>
    <n v="10"/>
    <n v="40"/>
    <x v="2331"/>
    <x v="512"/>
    <s v="NHS BRISTOL, NORTH SOMERSET AND SOUTH GLOUCESTERSHIRE ICB - 15C"/>
    <x v="69"/>
    <x v="13"/>
    <x v="21"/>
    <x v="5"/>
    <x v="7"/>
    <x v="7"/>
  </r>
  <r>
    <s v="L81098"/>
    <x v="0"/>
    <x v="1"/>
    <n v="34"/>
    <n v="35"/>
    <n v="97.142799999999994"/>
    <x v="2329"/>
    <x v="525"/>
    <s v="NHS BRISTOL, NORTH SOMERSET AND SOUTH GLOUCESTERSHIRE ICB - 15C"/>
    <x v="69"/>
    <x v="13"/>
    <x v="21"/>
    <x v="5"/>
    <x v="1"/>
    <x v="1"/>
  </r>
  <r>
    <s v="L81130"/>
    <x v="1"/>
    <x v="3"/>
    <n v="73"/>
    <n v="75"/>
    <n v="97.333299999999994"/>
    <x v="2312"/>
    <x v="516"/>
    <s v="NHS BRISTOL, NORTH SOMERSET AND SOUTH GLOUCESTERSHIRE ICB - 15C"/>
    <x v="69"/>
    <x v="13"/>
    <x v="21"/>
    <x v="5"/>
    <x v="3"/>
    <x v="3"/>
  </r>
  <r>
    <s v="L81130"/>
    <x v="0"/>
    <x v="10"/>
    <n v="23"/>
    <n v="34"/>
    <n v="67.647000000000006"/>
    <x v="2312"/>
    <x v="516"/>
    <s v="NHS BRISTOL, NORTH SOMERSET AND SOUTH GLOUCESTERSHIRE ICB - 15C"/>
    <x v="69"/>
    <x v="13"/>
    <x v="21"/>
    <x v="5"/>
    <x v="10"/>
    <x v="10"/>
  </r>
  <r>
    <s v="L81022"/>
    <x v="0"/>
    <x v="5"/>
    <n v="48"/>
    <n v="59"/>
    <n v="81.355900000000005"/>
    <x v="2336"/>
    <x v="525"/>
    <s v="NHS BRISTOL, NORTH SOMERSET AND SOUTH GLOUCESTERSHIRE ICB - 15C"/>
    <x v="69"/>
    <x v="13"/>
    <x v="21"/>
    <x v="5"/>
    <x v="5"/>
    <x v="5"/>
  </r>
  <r>
    <s v="L81047"/>
    <x v="0"/>
    <x v="1"/>
    <n v="10"/>
    <n v="10"/>
    <n v="100"/>
    <x v="2314"/>
    <x v="510"/>
    <s v="NHS BRISTOL, NORTH SOMERSET AND SOUTH GLOUCESTERSHIRE ICB - 15C"/>
    <x v="69"/>
    <x v="13"/>
    <x v="21"/>
    <x v="5"/>
    <x v="1"/>
    <x v="1"/>
  </r>
  <r>
    <s v="L81021"/>
    <x v="1"/>
    <x v="3"/>
    <n v="62"/>
    <n v="70"/>
    <n v="88.571399999999997"/>
    <x v="2352"/>
    <x v="512"/>
    <s v="NHS BRISTOL, NORTH SOMERSET AND SOUTH GLOUCESTERSHIRE ICB - 15C"/>
    <x v="69"/>
    <x v="13"/>
    <x v="21"/>
    <x v="5"/>
    <x v="3"/>
    <x v="3"/>
  </r>
  <r>
    <s v="L81062"/>
    <x v="0"/>
    <x v="10"/>
    <n v="41"/>
    <n v="45"/>
    <n v="91.111099999999993"/>
    <x v="2345"/>
    <x v="528"/>
    <s v="NHS BRISTOL, NORTH SOMERSET AND SOUTH GLOUCESTERSHIRE ICB - 15C"/>
    <x v="69"/>
    <x v="13"/>
    <x v="21"/>
    <x v="5"/>
    <x v="10"/>
    <x v="10"/>
  </r>
  <r>
    <s v="L81015"/>
    <x v="0"/>
    <x v="1"/>
    <n v="9"/>
    <n v="16"/>
    <n v="56.25"/>
    <x v="2349"/>
    <x v="514"/>
    <s v="NHS BRISTOL, NORTH SOMERSET AND SOUTH GLOUCESTERSHIRE ICB - 15C"/>
    <x v="69"/>
    <x v="13"/>
    <x v="21"/>
    <x v="5"/>
    <x v="1"/>
    <x v="1"/>
  </r>
  <r>
    <s v="L81038"/>
    <x v="1"/>
    <x v="6"/>
    <n v="45"/>
    <n v="46"/>
    <n v="97.825999999999993"/>
    <x v="2322"/>
    <x v="524"/>
    <s v="NHS BRISTOL, NORTH SOMERSET AND SOUTH GLOUCESTERSHIRE ICB - 15C"/>
    <x v="69"/>
    <x v="13"/>
    <x v="21"/>
    <x v="5"/>
    <x v="6"/>
    <x v="6"/>
  </r>
  <r>
    <s v="L81078"/>
    <x v="0"/>
    <x v="7"/>
    <n v="14"/>
    <n v="17"/>
    <n v="82.352900000000005"/>
    <x v="2356"/>
    <x v="525"/>
    <s v="NHS BRISTOL, NORTH SOMERSET AND SOUTH GLOUCESTERSHIRE ICB - 15C"/>
    <x v="69"/>
    <x v="13"/>
    <x v="21"/>
    <x v="5"/>
    <x v="7"/>
    <x v="7"/>
  </r>
  <r>
    <s v="L81062"/>
    <x v="1"/>
    <x v="3"/>
    <n v="78"/>
    <n v="88"/>
    <n v="88.636300000000006"/>
    <x v="2345"/>
    <x v="528"/>
    <s v="NHS BRISTOL, NORTH SOMERSET AND SOUTH GLOUCESTERSHIRE ICB - 15C"/>
    <x v="69"/>
    <x v="13"/>
    <x v="21"/>
    <x v="5"/>
    <x v="3"/>
    <x v="3"/>
  </r>
  <r>
    <s v="L81013"/>
    <x v="1"/>
    <x v="5"/>
    <n v="51"/>
    <n v="61"/>
    <n v="83.606499999999997"/>
    <x v="2343"/>
    <x v="524"/>
    <s v="NHS BRISTOL, NORTH SOMERSET AND SOUTH GLOUCESTERSHIRE ICB - 15C"/>
    <x v="69"/>
    <x v="13"/>
    <x v="21"/>
    <x v="5"/>
    <x v="5"/>
    <x v="5"/>
  </r>
  <r>
    <s v="L81670"/>
    <x v="1"/>
    <x v="2"/>
    <n v="23"/>
    <n v="24"/>
    <n v="95.833299999999994"/>
    <x v="2299"/>
    <x v="512"/>
    <s v="NHS BRISTOL, NORTH SOMERSET AND SOUTH GLOUCESTERSHIRE ICB - 15C"/>
    <x v="69"/>
    <x v="13"/>
    <x v="21"/>
    <x v="5"/>
    <x v="2"/>
    <x v="2"/>
  </r>
  <r>
    <s v="L81091"/>
    <x v="1"/>
    <x v="3"/>
    <n v="25"/>
    <n v="35"/>
    <n v="71.4285"/>
    <x v="2325"/>
    <x v="509"/>
    <s v="NHS BRISTOL, NORTH SOMERSET AND SOUTH GLOUCESTERSHIRE ICB - 15C"/>
    <x v="69"/>
    <x v="13"/>
    <x v="21"/>
    <x v="5"/>
    <x v="3"/>
    <x v="3"/>
  </r>
  <r>
    <s v="L81600"/>
    <x v="1"/>
    <x v="1"/>
    <n v="17"/>
    <n v="19"/>
    <n v="89.473600000000005"/>
    <x v="2350"/>
    <x v="517"/>
    <s v="NHS BRISTOL, NORTH SOMERSET AND SOUTH GLOUCESTERSHIRE ICB - 15C"/>
    <x v="69"/>
    <x v="13"/>
    <x v="21"/>
    <x v="5"/>
    <x v="1"/>
    <x v="1"/>
  </r>
  <r>
    <s v="L81013"/>
    <x v="0"/>
    <x v="10"/>
    <n v="23"/>
    <n v="26"/>
    <n v="88.461500000000001"/>
    <x v="2343"/>
    <x v="524"/>
    <s v="NHS BRISTOL, NORTH SOMERSET AND SOUTH GLOUCESTERSHIRE ICB - 15C"/>
    <x v="69"/>
    <x v="13"/>
    <x v="21"/>
    <x v="5"/>
    <x v="10"/>
    <x v="10"/>
  </r>
  <r>
    <s v="L81047"/>
    <x v="0"/>
    <x v="7"/>
    <n v="2"/>
    <n v="2"/>
    <n v="100"/>
    <x v="2314"/>
    <x v="510"/>
    <s v="NHS BRISTOL, NORTH SOMERSET AND SOUTH GLOUCESTERSHIRE ICB - 15C"/>
    <x v="69"/>
    <x v="13"/>
    <x v="21"/>
    <x v="5"/>
    <x v="7"/>
    <x v="7"/>
  </r>
  <r>
    <s v="L81642"/>
    <x v="1"/>
    <x v="11"/>
    <n v="9"/>
    <n v="13"/>
    <n v="69.230699999999999"/>
    <x v="2308"/>
    <x v="510"/>
    <s v="NHS BRISTOL, NORTH SOMERSET AND SOUTH GLOUCESTERSHIRE ICB - 15C"/>
    <x v="69"/>
    <x v="13"/>
    <x v="21"/>
    <x v="5"/>
    <x v="11"/>
    <x v="11"/>
  </r>
  <r>
    <s v="L81085"/>
    <x v="0"/>
    <x v="2"/>
    <n v="26"/>
    <n v="30"/>
    <n v="86.666600000000003"/>
    <x v="2307"/>
    <x v="517"/>
    <s v="NHS BRISTOL, NORTH SOMERSET AND SOUTH GLOUCESTERSHIRE ICB - 15C"/>
    <x v="69"/>
    <x v="13"/>
    <x v="21"/>
    <x v="5"/>
    <x v="2"/>
    <x v="2"/>
  </r>
  <r>
    <s v="L81051"/>
    <x v="0"/>
    <x v="7"/>
    <n v="37"/>
    <n v="50"/>
    <n v="74"/>
    <x v="2358"/>
    <x v="512"/>
    <s v="NHS BRISTOL, NORTH SOMERSET AND SOUTH GLOUCESTERSHIRE ICB - 15C"/>
    <x v="69"/>
    <x v="13"/>
    <x v="21"/>
    <x v="5"/>
    <x v="7"/>
    <x v="7"/>
  </r>
  <r>
    <s v="L81050"/>
    <x v="0"/>
    <x v="3"/>
    <n v="31"/>
    <n v="31"/>
    <n v="100"/>
    <x v="2304"/>
    <x v="516"/>
    <s v="NHS BRISTOL, NORTH SOMERSET AND SOUTH GLOUCESTERSHIRE ICB - 15C"/>
    <x v="69"/>
    <x v="13"/>
    <x v="21"/>
    <x v="5"/>
    <x v="3"/>
    <x v="3"/>
  </r>
  <r>
    <s v="L81044"/>
    <x v="0"/>
    <x v="6"/>
    <n v="33"/>
    <n v="57"/>
    <n v="57.8947"/>
    <x v="2331"/>
    <x v="512"/>
    <s v="NHS BRISTOL, NORTH SOMERSET AND SOUTH GLOUCESTERSHIRE ICB - 15C"/>
    <x v="69"/>
    <x v="13"/>
    <x v="21"/>
    <x v="5"/>
    <x v="6"/>
    <x v="6"/>
  </r>
  <r>
    <s v="L81669"/>
    <x v="1"/>
    <x v="3"/>
    <n v="23"/>
    <n v="30"/>
    <n v="76.666600000000003"/>
    <x v="2298"/>
    <x v="511"/>
    <s v="NHS BRISTOL, NORTH SOMERSET AND SOUTH GLOUCESTERSHIRE ICB - 15C"/>
    <x v="69"/>
    <x v="13"/>
    <x v="21"/>
    <x v="5"/>
    <x v="3"/>
    <x v="3"/>
  </r>
  <r>
    <s v="L81117"/>
    <x v="0"/>
    <x v="11"/>
    <n v="10"/>
    <n v="11"/>
    <n v="90.909000000000006"/>
    <x v="2361"/>
    <x v="520"/>
    <s v="NHS BRISTOL, NORTH SOMERSET AND SOUTH GLOUCESTERSHIRE ICB - 15C"/>
    <x v="69"/>
    <x v="13"/>
    <x v="21"/>
    <x v="5"/>
    <x v="11"/>
    <x v="11"/>
  </r>
  <r>
    <s v="L81058"/>
    <x v="1"/>
    <x v="3"/>
    <n v="49"/>
    <n v="50"/>
    <n v="98"/>
    <x v="2305"/>
    <x v="512"/>
    <s v="NHS BRISTOL, NORTH SOMERSET AND SOUTH GLOUCESTERSHIRE ICB - 15C"/>
    <x v="69"/>
    <x v="13"/>
    <x v="21"/>
    <x v="5"/>
    <x v="3"/>
    <x v="3"/>
  </r>
  <r>
    <s v="L81098"/>
    <x v="0"/>
    <x v="7"/>
    <n v="13"/>
    <n v="13"/>
    <n v="100"/>
    <x v="2329"/>
    <x v="525"/>
    <s v="NHS BRISTOL, NORTH SOMERSET AND SOUTH GLOUCESTERSHIRE ICB - 15C"/>
    <x v="69"/>
    <x v="13"/>
    <x v="21"/>
    <x v="5"/>
    <x v="7"/>
    <x v="7"/>
  </r>
  <r>
    <s v="L81053"/>
    <x v="1"/>
    <x v="11"/>
    <n v="7"/>
    <n v="15"/>
    <n v="46.666600000000003"/>
    <x v="2360"/>
    <x v="513"/>
    <s v="NHS BRISTOL, NORTH SOMERSET AND SOUTH GLOUCESTERSHIRE ICB - 15C"/>
    <x v="69"/>
    <x v="13"/>
    <x v="21"/>
    <x v="5"/>
    <x v="11"/>
    <x v="11"/>
  </r>
  <r>
    <s v="L81089"/>
    <x v="1"/>
    <x v="6"/>
    <n v="4"/>
    <n v="8"/>
    <n v="50"/>
    <x v="2306"/>
    <x v="514"/>
    <s v="NHS BRISTOL, NORTH SOMERSET AND SOUTH GLOUCESTERSHIRE ICB - 15C"/>
    <x v="69"/>
    <x v="13"/>
    <x v="21"/>
    <x v="5"/>
    <x v="6"/>
    <x v="6"/>
  </r>
  <r>
    <s v="L81084"/>
    <x v="0"/>
    <x v="11"/>
    <n v="8"/>
    <n v="21"/>
    <n v="38.095199999999998"/>
    <x v="2218"/>
    <x v="515"/>
    <s v="NHS BRISTOL, NORTH SOMERSET AND SOUTH GLOUCESTERSHIRE ICB - 15C"/>
    <x v="69"/>
    <x v="13"/>
    <x v="21"/>
    <x v="5"/>
    <x v="11"/>
    <x v="11"/>
  </r>
  <r>
    <s v="L81016"/>
    <x v="1"/>
    <x v="2"/>
    <n v="32"/>
    <n v="34"/>
    <n v="94.117599999999996"/>
    <x v="2327"/>
    <x v="512"/>
    <s v="NHS BRISTOL, NORTH SOMERSET AND SOUTH GLOUCESTERSHIRE ICB - 15C"/>
    <x v="69"/>
    <x v="13"/>
    <x v="21"/>
    <x v="5"/>
    <x v="2"/>
    <x v="2"/>
  </r>
  <r>
    <s v="L81041"/>
    <x v="0"/>
    <x v="10"/>
    <n v="13"/>
    <n v="17"/>
    <n v="76.470500000000001"/>
    <x v="2301"/>
    <x v="513"/>
    <s v="NHS BRISTOL, NORTH SOMERSET AND SOUTH GLOUCESTERSHIRE ICB - 15C"/>
    <x v="69"/>
    <x v="13"/>
    <x v="21"/>
    <x v="5"/>
    <x v="10"/>
    <x v="10"/>
  </r>
  <r>
    <s v="L81090"/>
    <x v="0"/>
    <x v="0"/>
    <n v="11"/>
    <n v="14"/>
    <n v="78.571399999999997"/>
    <x v="473"/>
    <x v="509"/>
    <s v="NHS BRISTOL, NORTH SOMERSET AND SOUTH GLOUCESTERSHIRE ICB - 15C"/>
    <x v="69"/>
    <x v="13"/>
    <x v="21"/>
    <x v="5"/>
    <x v="0"/>
    <x v="0"/>
  </r>
  <r>
    <s v="L81079"/>
    <x v="1"/>
    <x v="2"/>
    <n v="106"/>
    <n v="112"/>
    <n v="94.642799999999994"/>
    <x v="2324"/>
    <x v="516"/>
    <s v="NHS BRISTOL, NORTH SOMERSET AND SOUTH GLOUCESTERSHIRE ICB - 15C"/>
    <x v="69"/>
    <x v="13"/>
    <x v="21"/>
    <x v="5"/>
    <x v="2"/>
    <x v="2"/>
  </r>
  <r>
    <s v="L81008"/>
    <x v="1"/>
    <x v="3"/>
    <n v="31"/>
    <n v="43"/>
    <n v="72.093000000000004"/>
    <x v="2319"/>
    <x v="523"/>
    <s v="NHS BRISTOL, NORTH SOMERSET AND SOUTH GLOUCESTERSHIRE ICB - 15C"/>
    <x v="69"/>
    <x v="13"/>
    <x v="21"/>
    <x v="5"/>
    <x v="3"/>
    <x v="3"/>
  </r>
  <r>
    <s v="L81087"/>
    <x v="1"/>
    <x v="1"/>
    <n v="43"/>
    <n v="45"/>
    <n v="95.555499999999995"/>
    <x v="2321"/>
    <x v="524"/>
    <s v="NHS BRISTOL, NORTH SOMERSET AND SOUTH GLOUCESTERSHIRE ICB - 15C"/>
    <x v="69"/>
    <x v="13"/>
    <x v="21"/>
    <x v="5"/>
    <x v="1"/>
    <x v="1"/>
  </r>
  <r>
    <s v="L81131"/>
    <x v="0"/>
    <x v="0"/>
    <n v="21"/>
    <n v="27"/>
    <n v="77.777699999999996"/>
    <x v="2337"/>
    <x v="527"/>
    <s v="NHS BRISTOL, NORTH SOMERSET AND SOUTH GLOUCESTERSHIRE ICB - 15C"/>
    <x v="69"/>
    <x v="13"/>
    <x v="21"/>
    <x v="5"/>
    <x v="0"/>
    <x v="0"/>
  </r>
  <r>
    <s v="L81012"/>
    <x v="0"/>
    <x v="11"/>
    <n v="35"/>
    <n v="39"/>
    <n v="89.743499999999997"/>
    <x v="2338"/>
    <x v="514"/>
    <s v="NHS BRISTOL, NORTH SOMERSET AND SOUTH GLOUCESTERSHIRE ICB - 15C"/>
    <x v="69"/>
    <x v="13"/>
    <x v="21"/>
    <x v="5"/>
    <x v="11"/>
    <x v="11"/>
  </r>
  <r>
    <s v="L81062"/>
    <x v="0"/>
    <x v="5"/>
    <n v="140"/>
    <n v="151"/>
    <n v="92.715199999999996"/>
    <x v="2345"/>
    <x v="528"/>
    <s v="NHS BRISTOL, NORTH SOMERSET AND SOUTH GLOUCESTERSHIRE ICB - 15C"/>
    <x v="69"/>
    <x v="13"/>
    <x v="21"/>
    <x v="5"/>
    <x v="5"/>
    <x v="5"/>
  </r>
  <r>
    <s v="L81086"/>
    <x v="0"/>
    <x v="1"/>
    <n v="131"/>
    <n v="168"/>
    <n v="77.976100000000002"/>
    <x v="2310"/>
    <x v="518"/>
    <s v="NHS BRISTOL, NORTH SOMERSET AND SOUTH GLOUCESTERSHIRE ICB - 15C"/>
    <x v="69"/>
    <x v="13"/>
    <x v="21"/>
    <x v="5"/>
    <x v="1"/>
    <x v="1"/>
  </r>
  <r>
    <s v="L81084"/>
    <x v="0"/>
    <x v="6"/>
    <n v="7"/>
    <n v="19"/>
    <n v="36.842100000000002"/>
    <x v="2218"/>
    <x v="515"/>
    <s v="NHS BRISTOL, NORTH SOMERSET AND SOUTH GLOUCESTERSHIRE ICB - 15C"/>
    <x v="69"/>
    <x v="13"/>
    <x v="21"/>
    <x v="5"/>
    <x v="6"/>
    <x v="6"/>
  </r>
  <r>
    <s v="L81106"/>
    <x v="0"/>
    <x v="11"/>
    <n v="9"/>
    <n v="11"/>
    <n v="81.818100000000001"/>
    <x v="2313"/>
    <x v="520"/>
    <s v="NHS BRISTOL, NORTH SOMERSET AND SOUTH GLOUCESTERSHIRE ICB - 15C"/>
    <x v="69"/>
    <x v="13"/>
    <x v="21"/>
    <x v="5"/>
    <x v="11"/>
    <x v="11"/>
  </r>
  <r>
    <s v="L81009"/>
    <x v="0"/>
    <x v="5"/>
    <n v="21"/>
    <n v="25"/>
    <n v="84"/>
    <x v="2303"/>
    <x v="515"/>
    <s v="NHS BRISTOL, NORTH SOMERSET AND SOUTH GLOUCESTERSHIRE ICB - 15C"/>
    <x v="69"/>
    <x v="13"/>
    <x v="21"/>
    <x v="5"/>
    <x v="5"/>
    <x v="5"/>
  </r>
  <r>
    <s v="L81120"/>
    <x v="0"/>
    <x v="0"/>
    <n v="1"/>
    <n v="4"/>
    <n v="25"/>
    <x v="2353"/>
    <x v="515"/>
    <s v="NHS BRISTOL, NORTH SOMERSET AND SOUTH GLOUCESTERSHIRE ICB - 15C"/>
    <x v="69"/>
    <x v="13"/>
    <x v="21"/>
    <x v="5"/>
    <x v="0"/>
    <x v="0"/>
  </r>
  <r>
    <s v="L81037"/>
    <x v="1"/>
    <x v="3"/>
    <n v="74"/>
    <n v="93"/>
    <n v="79.569800000000001"/>
    <x v="2362"/>
    <x v="523"/>
    <s v="NHS BRISTOL, NORTH SOMERSET AND SOUTH GLOUCESTERSHIRE ICB - 15C"/>
    <x v="69"/>
    <x v="13"/>
    <x v="21"/>
    <x v="5"/>
    <x v="3"/>
    <x v="3"/>
  </r>
  <r>
    <s v="L81024"/>
    <x v="0"/>
    <x v="2"/>
    <n v="30"/>
    <n v="33"/>
    <n v="90.909000000000006"/>
    <x v="2295"/>
    <x v="510"/>
    <s v="NHS BRISTOL, NORTH SOMERSET AND SOUTH GLOUCESTERSHIRE ICB - 15C"/>
    <x v="69"/>
    <x v="13"/>
    <x v="21"/>
    <x v="5"/>
    <x v="2"/>
    <x v="2"/>
  </r>
  <r>
    <s v="L81017"/>
    <x v="0"/>
    <x v="2"/>
    <n v="81"/>
    <n v="82"/>
    <n v="98.7804"/>
    <x v="2341"/>
    <x v="527"/>
    <s v="NHS BRISTOL, NORTH SOMERSET AND SOUTH GLOUCESTERSHIRE ICB - 15C"/>
    <x v="69"/>
    <x v="13"/>
    <x v="21"/>
    <x v="5"/>
    <x v="2"/>
    <x v="2"/>
  </r>
  <r>
    <s v="L81026"/>
    <x v="1"/>
    <x v="6"/>
    <n v="23"/>
    <n v="37"/>
    <n v="62.162100000000002"/>
    <x v="2344"/>
    <x v="519"/>
    <s v="NHS BRISTOL, NORTH SOMERSET AND SOUTH GLOUCESTERSHIRE ICB - 15C"/>
    <x v="69"/>
    <x v="13"/>
    <x v="21"/>
    <x v="5"/>
    <x v="6"/>
    <x v="6"/>
  </r>
  <r>
    <s v="L81125"/>
    <x v="1"/>
    <x v="5"/>
    <n v="37"/>
    <n v="44"/>
    <n v="84.090900000000005"/>
    <x v="2339"/>
    <x v="515"/>
    <s v="NHS BRISTOL, NORTH SOMERSET AND SOUTH GLOUCESTERSHIRE ICB - 15C"/>
    <x v="69"/>
    <x v="13"/>
    <x v="21"/>
    <x v="5"/>
    <x v="5"/>
    <x v="5"/>
  </r>
  <r>
    <s v="L81131"/>
    <x v="0"/>
    <x v="5"/>
    <n v="54"/>
    <n v="65"/>
    <n v="83.076899999999995"/>
    <x v="2337"/>
    <x v="527"/>
    <s v="NHS BRISTOL, NORTH SOMERSET AND SOUTH GLOUCESTERSHIRE ICB - 15C"/>
    <x v="69"/>
    <x v="13"/>
    <x v="21"/>
    <x v="5"/>
    <x v="5"/>
    <x v="5"/>
  </r>
  <r>
    <s v="L81008"/>
    <x v="0"/>
    <x v="2"/>
    <n v="35"/>
    <n v="48"/>
    <n v="72.916600000000003"/>
    <x v="2319"/>
    <x v="523"/>
    <s v="NHS BRISTOL, NORTH SOMERSET AND SOUTH GLOUCESTERSHIRE ICB - 15C"/>
    <x v="69"/>
    <x v="13"/>
    <x v="21"/>
    <x v="5"/>
    <x v="2"/>
    <x v="2"/>
  </r>
  <r>
    <s v="L81023"/>
    <x v="0"/>
    <x v="7"/>
    <n v="7"/>
    <n v="12"/>
    <n v="58.333300000000001"/>
    <x v="2320"/>
    <x v="514"/>
    <s v="NHS BRISTOL, NORTH SOMERSET AND SOUTH GLOUCESTERSHIRE ICB - 15C"/>
    <x v="69"/>
    <x v="13"/>
    <x v="21"/>
    <x v="5"/>
    <x v="7"/>
    <x v="7"/>
  </r>
  <r>
    <s v="L81084"/>
    <x v="1"/>
    <x v="2"/>
    <n v="13"/>
    <n v="28"/>
    <n v="46.4285"/>
    <x v="2218"/>
    <x v="515"/>
    <s v="NHS BRISTOL, NORTH SOMERSET AND SOUTH GLOUCESTERSHIRE ICB - 15C"/>
    <x v="69"/>
    <x v="13"/>
    <x v="21"/>
    <x v="5"/>
    <x v="2"/>
    <x v="2"/>
  </r>
  <r>
    <s v="L81050"/>
    <x v="1"/>
    <x v="6"/>
    <n v="8"/>
    <n v="11"/>
    <n v="72.727199999999996"/>
    <x v="2304"/>
    <x v="516"/>
    <s v="NHS BRISTOL, NORTH SOMERSET AND SOUTH GLOUCESTERSHIRE ICB - 15C"/>
    <x v="69"/>
    <x v="13"/>
    <x v="21"/>
    <x v="5"/>
    <x v="6"/>
    <x v="6"/>
  </r>
  <r>
    <s v="L81600"/>
    <x v="0"/>
    <x v="2"/>
    <n v="18"/>
    <n v="21"/>
    <n v="85.714200000000005"/>
    <x v="2350"/>
    <x v="517"/>
    <s v="NHS BRISTOL, NORTH SOMERSET AND SOUTH GLOUCESTERSHIRE ICB - 15C"/>
    <x v="69"/>
    <x v="13"/>
    <x v="21"/>
    <x v="5"/>
    <x v="2"/>
    <x v="2"/>
  </r>
  <r>
    <s v="L81082"/>
    <x v="0"/>
    <x v="1"/>
    <n v="26"/>
    <n v="34"/>
    <n v="76.470500000000001"/>
    <x v="2342"/>
    <x v="513"/>
    <s v="NHS BRISTOL, NORTH SOMERSET AND SOUTH GLOUCESTERSHIRE ICB - 15C"/>
    <x v="69"/>
    <x v="13"/>
    <x v="21"/>
    <x v="5"/>
    <x v="1"/>
    <x v="1"/>
  </r>
  <r>
    <s v="L81007"/>
    <x v="0"/>
    <x v="7"/>
    <n v="22"/>
    <n v="23"/>
    <n v="95.652100000000004"/>
    <x v="2316"/>
    <x v="522"/>
    <s v="NHS BRISTOL, NORTH SOMERSET AND SOUTH GLOUCESTERSHIRE ICB - 15C"/>
    <x v="69"/>
    <x v="13"/>
    <x v="21"/>
    <x v="5"/>
    <x v="7"/>
    <x v="7"/>
  </r>
  <r>
    <s v="L81014"/>
    <x v="0"/>
    <x v="10"/>
    <n v="11"/>
    <n v="17"/>
    <n v="64.705799999999996"/>
    <x v="2346"/>
    <x v="510"/>
    <s v="NHS BRISTOL, NORTH SOMERSET AND SOUTH GLOUCESTERSHIRE ICB - 15C"/>
    <x v="69"/>
    <x v="13"/>
    <x v="21"/>
    <x v="5"/>
    <x v="10"/>
    <x v="10"/>
  </r>
  <r>
    <s v="L81021"/>
    <x v="1"/>
    <x v="6"/>
    <n v="44"/>
    <n v="53"/>
    <n v="83.018799999999999"/>
    <x v="2352"/>
    <x v="512"/>
    <s v="NHS BRISTOL, NORTH SOMERSET AND SOUTH GLOUCESTERSHIRE ICB - 15C"/>
    <x v="69"/>
    <x v="13"/>
    <x v="21"/>
    <x v="5"/>
    <x v="6"/>
    <x v="6"/>
  </r>
  <r>
    <s v="L81120"/>
    <x v="1"/>
    <x v="1"/>
    <n v="7"/>
    <n v="8"/>
    <n v="87.5"/>
    <x v="2353"/>
    <x v="515"/>
    <s v="NHS BRISTOL, NORTH SOMERSET AND SOUTH GLOUCESTERSHIRE ICB - 15C"/>
    <x v="69"/>
    <x v="13"/>
    <x v="21"/>
    <x v="5"/>
    <x v="1"/>
    <x v="1"/>
  </r>
  <r>
    <s v="L81086"/>
    <x v="1"/>
    <x v="1"/>
    <n v="133"/>
    <n v="168"/>
    <n v="79.166600000000003"/>
    <x v="2310"/>
    <x v="518"/>
    <s v="NHS BRISTOL, NORTH SOMERSET AND SOUTH GLOUCESTERSHIRE ICB - 15C"/>
    <x v="69"/>
    <x v="13"/>
    <x v="21"/>
    <x v="5"/>
    <x v="1"/>
    <x v="1"/>
  </r>
  <r>
    <s v="L81022"/>
    <x v="0"/>
    <x v="7"/>
    <n v="12"/>
    <n v="15"/>
    <n v="80"/>
    <x v="2336"/>
    <x v="525"/>
    <s v="NHS BRISTOL, NORTH SOMERSET AND SOUTH GLOUCESTERSHIRE ICB - 15C"/>
    <x v="69"/>
    <x v="13"/>
    <x v="21"/>
    <x v="5"/>
    <x v="7"/>
    <x v="7"/>
  </r>
  <r>
    <s v="L81040"/>
    <x v="0"/>
    <x v="10"/>
    <n v="47"/>
    <n v="60"/>
    <n v="78.333299999999994"/>
    <x v="2326"/>
    <x v="517"/>
    <s v="NHS BRISTOL, NORTH SOMERSET AND SOUTH GLOUCESTERSHIRE ICB - 15C"/>
    <x v="69"/>
    <x v="13"/>
    <x v="21"/>
    <x v="5"/>
    <x v="10"/>
    <x v="10"/>
  </r>
  <r>
    <s v="L81125"/>
    <x v="0"/>
    <x v="11"/>
    <n v="11"/>
    <n v="19"/>
    <n v="57.8947"/>
    <x v="2339"/>
    <x v="515"/>
    <s v="NHS BRISTOL, NORTH SOMERSET AND SOUTH GLOUCESTERSHIRE ICB - 15C"/>
    <x v="69"/>
    <x v="13"/>
    <x v="21"/>
    <x v="5"/>
    <x v="11"/>
    <x v="11"/>
  </r>
  <r>
    <s v="L81053"/>
    <x v="0"/>
    <x v="0"/>
    <n v="8"/>
    <n v="12"/>
    <n v="66.666600000000003"/>
    <x v="2360"/>
    <x v="513"/>
    <s v="NHS BRISTOL, NORTH SOMERSET AND SOUTH GLOUCESTERSHIRE ICB - 15C"/>
    <x v="69"/>
    <x v="13"/>
    <x v="21"/>
    <x v="5"/>
    <x v="0"/>
    <x v="0"/>
  </r>
  <r>
    <s v="L81037"/>
    <x v="0"/>
    <x v="1"/>
    <n v="62"/>
    <n v="79"/>
    <n v="78.480999999999995"/>
    <x v="2362"/>
    <x v="523"/>
    <s v="NHS BRISTOL, NORTH SOMERSET AND SOUTH GLOUCESTERSHIRE ICB - 15C"/>
    <x v="69"/>
    <x v="13"/>
    <x v="21"/>
    <x v="5"/>
    <x v="1"/>
    <x v="1"/>
  </r>
  <r>
    <s v="L81117"/>
    <x v="0"/>
    <x v="5"/>
    <n v="11"/>
    <n v="11"/>
    <n v="100"/>
    <x v="2361"/>
    <x v="520"/>
    <s v="NHS BRISTOL, NORTH SOMERSET AND SOUTH GLOUCESTERSHIRE ICB - 15C"/>
    <x v="69"/>
    <x v="13"/>
    <x v="21"/>
    <x v="5"/>
    <x v="5"/>
    <x v="5"/>
  </r>
  <r>
    <s v="L81040"/>
    <x v="0"/>
    <x v="5"/>
    <n v="113"/>
    <n v="138"/>
    <n v="81.884"/>
    <x v="2326"/>
    <x v="517"/>
    <s v="NHS BRISTOL, NORTH SOMERSET AND SOUTH GLOUCESTERSHIRE ICB - 15C"/>
    <x v="69"/>
    <x v="13"/>
    <x v="21"/>
    <x v="5"/>
    <x v="5"/>
    <x v="5"/>
  </r>
  <r>
    <s v="L81066"/>
    <x v="0"/>
    <x v="11"/>
    <n v="43"/>
    <n v="73"/>
    <n v="58.9041"/>
    <x v="2348"/>
    <x v="512"/>
    <s v="NHS BRISTOL, NORTH SOMERSET AND SOUTH GLOUCESTERSHIRE ICB - 15C"/>
    <x v="69"/>
    <x v="13"/>
    <x v="21"/>
    <x v="5"/>
    <x v="11"/>
    <x v="11"/>
  </r>
  <r>
    <s v="L81095"/>
    <x v="0"/>
    <x v="6"/>
    <n v="25"/>
    <n v="42"/>
    <n v="59.523800000000001"/>
    <x v="2357"/>
    <x v="513"/>
    <s v="NHS BRISTOL, NORTH SOMERSET AND SOUTH GLOUCESTERSHIRE ICB - 15C"/>
    <x v="69"/>
    <x v="13"/>
    <x v="21"/>
    <x v="5"/>
    <x v="6"/>
    <x v="6"/>
  </r>
  <r>
    <s v="L81061"/>
    <x v="1"/>
    <x v="2"/>
    <n v="16"/>
    <n v="18"/>
    <n v="88.888800000000003"/>
    <x v="2333"/>
    <x v="514"/>
    <s v="NHS BRISTOL, NORTH SOMERSET AND SOUTH GLOUCESTERSHIRE ICB - 15C"/>
    <x v="69"/>
    <x v="13"/>
    <x v="21"/>
    <x v="5"/>
    <x v="2"/>
    <x v="2"/>
  </r>
  <r>
    <s v="L81034"/>
    <x v="1"/>
    <x v="11"/>
    <n v="33"/>
    <n v="48"/>
    <n v="68.75"/>
    <x v="2332"/>
    <x v="526"/>
    <s v="NHS BRISTOL, NORTH SOMERSET AND SOUTH GLOUCESTERSHIRE ICB - 15C"/>
    <x v="69"/>
    <x v="13"/>
    <x v="21"/>
    <x v="5"/>
    <x v="11"/>
    <x v="11"/>
  </r>
  <r>
    <s v="L81120"/>
    <x v="1"/>
    <x v="6"/>
    <n v="5"/>
    <n v="6"/>
    <n v="83.333299999999994"/>
    <x v="2353"/>
    <x v="515"/>
    <s v="NHS BRISTOL, NORTH SOMERSET AND SOUTH GLOUCESTERSHIRE ICB - 15C"/>
    <x v="69"/>
    <x v="13"/>
    <x v="21"/>
    <x v="5"/>
    <x v="6"/>
    <x v="6"/>
  </r>
  <r>
    <s v="L81089"/>
    <x v="1"/>
    <x v="3"/>
    <n v="5"/>
    <n v="9"/>
    <n v="55.555500000000002"/>
    <x v="2306"/>
    <x v="514"/>
    <s v="NHS BRISTOL, NORTH SOMERSET AND SOUTH GLOUCESTERSHIRE ICB - 15C"/>
    <x v="69"/>
    <x v="13"/>
    <x v="21"/>
    <x v="5"/>
    <x v="3"/>
    <x v="3"/>
  </r>
  <r>
    <s v="L81082"/>
    <x v="1"/>
    <x v="6"/>
    <n v="26"/>
    <n v="33"/>
    <n v="78.787800000000004"/>
    <x v="2342"/>
    <x v="513"/>
    <s v="NHS BRISTOL, NORTH SOMERSET AND SOUTH GLOUCESTERSHIRE ICB - 15C"/>
    <x v="69"/>
    <x v="13"/>
    <x v="21"/>
    <x v="5"/>
    <x v="6"/>
    <x v="6"/>
  </r>
  <r>
    <s v="L81033"/>
    <x v="1"/>
    <x v="5"/>
    <n v="18"/>
    <n v="20"/>
    <n v="90"/>
    <x v="2330"/>
    <x v="515"/>
    <s v="NHS BRISTOL, NORTH SOMERSET AND SOUTH GLOUCESTERSHIRE ICB - 15C"/>
    <x v="69"/>
    <x v="13"/>
    <x v="21"/>
    <x v="5"/>
    <x v="5"/>
    <x v="5"/>
  </r>
  <r>
    <s v="L81086"/>
    <x v="1"/>
    <x v="2"/>
    <n v="192"/>
    <n v="231"/>
    <n v="83.116799999999998"/>
    <x v="2310"/>
    <x v="518"/>
    <s v="NHS BRISTOL, NORTH SOMERSET AND SOUTH GLOUCESTERSHIRE ICB - 15C"/>
    <x v="69"/>
    <x v="13"/>
    <x v="21"/>
    <x v="5"/>
    <x v="2"/>
    <x v="2"/>
  </r>
  <r>
    <s v="L81095"/>
    <x v="0"/>
    <x v="1"/>
    <n v="35"/>
    <n v="54"/>
    <n v="64.814800000000005"/>
    <x v="2357"/>
    <x v="513"/>
    <s v="NHS BRISTOL, NORTH SOMERSET AND SOUTH GLOUCESTERSHIRE ICB - 15C"/>
    <x v="69"/>
    <x v="13"/>
    <x v="21"/>
    <x v="5"/>
    <x v="1"/>
    <x v="1"/>
  </r>
  <r>
    <s v="L81062"/>
    <x v="1"/>
    <x v="11"/>
    <n v="77"/>
    <n v="86"/>
    <n v="89.534800000000004"/>
    <x v="2345"/>
    <x v="528"/>
    <s v="NHS BRISTOL, NORTH SOMERSET AND SOUTH GLOUCESTERSHIRE ICB - 15C"/>
    <x v="69"/>
    <x v="13"/>
    <x v="21"/>
    <x v="5"/>
    <x v="11"/>
    <x v="11"/>
  </r>
  <r>
    <s v="L81017"/>
    <x v="0"/>
    <x v="0"/>
    <n v="8"/>
    <n v="9"/>
    <n v="88.888800000000003"/>
    <x v="2341"/>
    <x v="527"/>
    <s v="NHS BRISTOL, NORTH SOMERSET AND SOUTH GLOUCESTERSHIRE ICB - 15C"/>
    <x v="69"/>
    <x v="13"/>
    <x v="21"/>
    <x v="5"/>
    <x v="0"/>
    <x v="0"/>
  </r>
  <r>
    <s v="L81038"/>
    <x v="1"/>
    <x v="5"/>
    <n v="84"/>
    <n v="91"/>
    <n v="92.307599999999994"/>
    <x v="2322"/>
    <x v="524"/>
    <s v="NHS BRISTOL, NORTH SOMERSET AND SOUTH GLOUCESTERSHIRE ICB - 15C"/>
    <x v="69"/>
    <x v="13"/>
    <x v="21"/>
    <x v="5"/>
    <x v="5"/>
    <x v="5"/>
  </r>
  <r>
    <s v="L81024"/>
    <x v="0"/>
    <x v="0"/>
    <n v="12"/>
    <n v="24"/>
    <n v="50"/>
    <x v="2295"/>
    <x v="510"/>
    <s v="NHS BRISTOL, NORTH SOMERSET AND SOUTH GLOUCESTERSHIRE ICB - 15C"/>
    <x v="69"/>
    <x v="13"/>
    <x v="21"/>
    <x v="5"/>
    <x v="0"/>
    <x v="0"/>
  </r>
  <r>
    <s v="L81019"/>
    <x v="0"/>
    <x v="11"/>
    <n v="1"/>
    <n v="8"/>
    <n v="12.5"/>
    <x v="2296"/>
    <x v="511"/>
    <s v="NHS BRISTOL, NORTH SOMERSET AND SOUTH GLOUCESTERSHIRE ICB - 15C"/>
    <x v="69"/>
    <x v="13"/>
    <x v="21"/>
    <x v="5"/>
    <x v="11"/>
    <x v="11"/>
  </r>
  <r>
    <s v="L81643"/>
    <x v="1"/>
    <x v="11"/>
    <n v="79"/>
    <n v="94"/>
    <n v="84.042500000000004"/>
    <x v="2340"/>
    <x v="512"/>
    <s v="NHS BRISTOL, NORTH SOMERSET AND SOUTH GLOUCESTERSHIRE ICB - 15C"/>
    <x v="69"/>
    <x v="13"/>
    <x v="21"/>
    <x v="5"/>
    <x v="11"/>
    <x v="11"/>
  </r>
  <r>
    <s v="L81091"/>
    <x v="1"/>
    <x v="11"/>
    <n v="23"/>
    <n v="32"/>
    <n v="71.875"/>
    <x v="2325"/>
    <x v="509"/>
    <s v="NHS BRISTOL, NORTH SOMERSET AND SOUTH GLOUCESTERSHIRE ICB - 15C"/>
    <x v="69"/>
    <x v="13"/>
    <x v="21"/>
    <x v="5"/>
    <x v="11"/>
    <x v="11"/>
  </r>
  <r>
    <s v="L81022"/>
    <x v="0"/>
    <x v="1"/>
    <n v="44"/>
    <n v="54"/>
    <n v="81.481399999999994"/>
    <x v="2336"/>
    <x v="525"/>
    <s v="NHS BRISTOL, NORTH SOMERSET AND SOUTH GLOUCESTERSHIRE ICB - 15C"/>
    <x v="69"/>
    <x v="13"/>
    <x v="21"/>
    <x v="5"/>
    <x v="1"/>
    <x v="1"/>
  </r>
  <r>
    <s v="L81038"/>
    <x v="0"/>
    <x v="3"/>
    <n v="68"/>
    <n v="73"/>
    <n v="93.150599999999997"/>
    <x v="2322"/>
    <x v="524"/>
    <s v="NHS BRISTOL, NORTH SOMERSET AND SOUTH GLOUCESTERSHIRE ICB - 15C"/>
    <x v="69"/>
    <x v="13"/>
    <x v="21"/>
    <x v="5"/>
    <x v="3"/>
    <x v="3"/>
  </r>
  <r>
    <s v="L81081"/>
    <x v="0"/>
    <x v="1"/>
    <n v="12"/>
    <n v="14"/>
    <n v="85.714200000000005"/>
    <x v="2297"/>
    <x v="509"/>
    <s v="NHS BRISTOL, NORTH SOMERSET AND SOUTH GLOUCESTERSHIRE ICB - 15C"/>
    <x v="69"/>
    <x v="13"/>
    <x v="21"/>
    <x v="5"/>
    <x v="1"/>
    <x v="1"/>
  </r>
  <r>
    <s v="L81643"/>
    <x v="1"/>
    <x v="2"/>
    <n v="87"/>
    <n v="103"/>
    <n v="84.465999999999994"/>
    <x v="2340"/>
    <x v="512"/>
    <s v="NHS BRISTOL, NORTH SOMERSET AND SOUTH GLOUCESTERSHIRE ICB - 15C"/>
    <x v="69"/>
    <x v="13"/>
    <x v="21"/>
    <x v="5"/>
    <x v="2"/>
    <x v="2"/>
  </r>
  <r>
    <s v="L81670"/>
    <x v="1"/>
    <x v="3"/>
    <n v="22"/>
    <n v="24"/>
    <n v="91.666600000000003"/>
    <x v="2299"/>
    <x v="512"/>
    <s v="NHS BRISTOL, NORTH SOMERSET AND SOUTH GLOUCESTERSHIRE ICB - 15C"/>
    <x v="69"/>
    <x v="13"/>
    <x v="21"/>
    <x v="5"/>
    <x v="3"/>
    <x v="3"/>
  </r>
  <r>
    <s v="L81086"/>
    <x v="0"/>
    <x v="10"/>
    <n v="82"/>
    <n v="104"/>
    <n v="78.846100000000007"/>
    <x v="2310"/>
    <x v="518"/>
    <s v="NHS BRISTOL, NORTH SOMERSET AND SOUTH GLOUCESTERSHIRE ICB - 15C"/>
    <x v="69"/>
    <x v="13"/>
    <x v="21"/>
    <x v="5"/>
    <x v="10"/>
    <x v="10"/>
  </r>
  <r>
    <s v="L81019"/>
    <x v="1"/>
    <x v="3"/>
    <n v="4"/>
    <n v="11"/>
    <n v="36.363599999999998"/>
    <x v="2296"/>
    <x v="511"/>
    <s v="NHS BRISTOL, NORTH SOMERSET AND SOUTH GLOUCESTERSHIRE ICB - 15C"/>
    <x v="69"/>
    <x v="13"/>
    <x v="21"/>
    <x v="5"/>
    <x v="3"/>
    <x v="3"/>
  </r>
  <r>
    <s v="L81075"/>
    <x v="1"/>
    <x v="1"/>
    <n v="56"/>
    <n v="74"/>
    <n v="75.675600000000003"/>
    <x v="1205"/>
    <x v="528"/>
    <s v="NHS BRISTOL, NORTH SOMERSET AND SOUTH GLOUCESTERSHIRE ICB - 15C"/>
    <x v="69"/>
    <x v="13"/>
    <x v="21"/>
    <x v="5"/>
    <x v="1"/>
    <x v="1"/>
  </r>
  <r>
    <s v="L81024"/>
    <x v="1"/>
    <x v="1"/>
    <n v="23"/>
    <n v="36"/>
    <n v="63.888800000000003"/>
    <x v="2295"/>
    <x v="510"/>
    <s v="NHS BRISTOL, NORTH SOMERSET AND SOUTH GLOUCESTERSHIRE ICB - 15C"/>
    <x v="69"/>
    <x v="13"/>
    <x v="21"/>
    <x v="5"/>
    <x v="1"/>
    <x v="1"/>
  </r>
  <r>
    <s v="L81055"/>
    <x v="0"/>
    <x v="11"/>
    <n v="14"/>
    <n v="25"/>
    <n v="56"/>
    <x v="2359"/>
    <x v="519"/>
    <s v="NHS BRISTOL, NORTH SOMERSET AND SOUTH GLOUCESTERSHIRE ICB - 15C"/>
    <x v="69"/>
    <x v="13"/>
    <x v="21"/>
    <x v="5"/>
    <x v="11"/>
    <x v="11"/>
  </r>
  <r>
    <s v="L81040"/>
    <x v="1"/>
    <x v="3"/>
    <n v="93"/>
    <n v="107"/>
    <n v="86.915800000000004"/>
    <x v="2326"/>
    <x v="517"/>
    <s v="NHS BRISTOL, NORTH SOMERSET AND SOUTH GLOUCESTERSHIRE ICB - 15C"/>
    <x v="69"/>
    <x v="13"/>
    <x v="21"/>
    <x v="5"/>
    <x v="3"/>
    <x v="3"/>
  </r>
  <r>
    <s v="L81642"/>
    <x v="1"/>
    <x v="6"/>
    <n v="7"/>
    <n v="11"/>
    <n v="63.636299999999999"/>
    <x v="2308"/>
    <x v="510"/>
    <s v="NHS BRISTOL, NORTH SOMERSET AND SOUTH GLOUCESTERSHIRE ICB - 15C"/>
    <x v="69"/>
    <x v="13"/>
    <x v="21"/>
    <x v="5"/>
    <x v="6"/>
    <x v="6"/>
  </r>
  <r>
    <s v="L81086"/>
    <x v="1"/>
    <x v="3"/>
    <n v="162"/>
    <n v="199"/>
    <n v="81.406999999999996"/>
    <x v="2310"/>
    <x v="518"/>
    <s v="NHS BRISTOL, NORTH SOMERSET AND SOUTH GLOUCESTERSHIRE ICB - 15C"/>
    <x v="69"/>
    <x v="13"/>
    <x v="21"/>
    <x v="5"/>
    <x v="3"/>
    <x v="3"/>
  </r>
  <r>
    <s v="L81051"/>
    <x v="0"/>
    <x v="6"/>
    <n v="68"/>
    <n v="109"/>
    <n v="62.385300000000001"/>
    <x v="2358"/>
    <x v="512"/>
    <s v="NHS BRISTOL, NORTH SOMERSET AND SOUTH GLOUCESTERSHIRE ICB - 15C"/>
    <x v="69"/>
    <x v="13"/>
    <x v="21"/>
    <x v="5"/>
    <x v="6"/>
    <x v="6"/>
  </r>
  <r>
    <s v="L81026"/>
    <x v="1"/>
    <x v="5"/>
    <n v="36"/>
    <n v="42"/>
    <n v="85.714200000000005"/>
    <x v="2344"/>
    <x v="519"/>
    <s v="NHS BRISTOL, NORTH SOMERSET AND SOUTH GLOUCESTERSHIRE ICB - 15C"/>
    <x v="69"/>
    <x v="13"/>
    <x v="21"/>
    <x v="5"/>
    <x v="5"/>
    <x v="5"/>
  </r>
  <r>
    <s v="L81046"/>
    <x v="0"/>
    <x v="7"/>
    <n v="0"/>
    <n v="0"/>
    <m/>
    <x v="2317"/>
    <x v="519"/>
    <s v="NHS BRISTOL, NORTH SOMERSET AND SOUTH GLOUCESTERSHIRE ICB - 15C"/>
    <x v="69"/>
    <x v="13"/>
    <x v="21"/>
    <x v="5"/>
    <x v="7"/>
    <x v="7"/>
  </r>
  <r>
    <s v="L81133"/>
    <x v="0"/>
    <x v="0"/>
    <n v="4"/>
    <n v="6"/>
    <n v="66.666600000000003"/>
    <x v="2294"/>
    <x v="509"/>
    <s v="NHS BRISTOL, NORTH SOMERSET AND SOUTH GLOUCESTERSHIRE ICB - 15C"/>
    <x v="69"/>
    <x v="13"/>
    <x v="21"/>
    <x v="5"/>
    <x v="0"/>
    <x v="0"/>
  </r>
  <r>
    <s v="L81054"/>
    <x v="1"/>
    <x v="11"/>
    <n v="17"/>
    <n v="33"/>
    <n v="51.515099999999997"/>
    <x v="2300"/>
    <x v="513"/>
    <s v="NHS BRISTOL, NORTH SOMERSET AND SOUTH GLOUCESTERSHIRE ICB - 15C"/>
    <x v="69"/>
    <x v="13"/>
    <x v="21"/>
    <x v="5"/>
    <x v="11"/>
    <x v="11"/>
  </r>
  <r>
    <s v="L81090"/>
    <x v="1"/>
    <x v="6"/>
    <n v="22"/>
    <n v="27"/>
    <n v="81.481399999999994"/>
    <x v="473"/>
    <x v="509"/>
    <s v="NHS BRISTOL, NORTH SOMERSET AND SOUTH GLOUCESTERSHIRE ICB - 15C"/>
    <x v="69"/>
    <x v="13"/>
    <x v="21"/>
    <x v="5"/>
    <x v="6"/>
    <x v="6"/>
  </r>
  <r>
    <s v="L81051"/>
    <x v="1"/>
    <x v="5"/>
    <n v="140"/>
    <n v="163"/>
    <n v="85.889499999999998"/>
    <x v="2358"/>
    <x v="512"/>
    <s v="NHS BRISTOL, NORTH SOMERSET AND SOUTH GLOUCESTERSHIRE ICB - 15C"/>
    <x v="69"/>
    <x v="13"/>
    <x v="21"/>
    <x v="5"/>
    <x v="5"/>
    <x v="5"/>
  </r>
  <r>
    <s v="L81670"/>
    <x v="0"/>
    <x v="10"/>
    <n v="15"/>
    <n v="17"/>
    <n v="88.235200000000006"/>
    <x v="2299"/>
    <x v="512"/>
    <s v="NHS BRISTOL, NORTH SOMERSET AND SOUTH GLOUCESTERSHIRE ICB - 15C"/>
    <x v="69"/>
    <x v="13"/>
    <x v="21"/>
    <x v="5"/>
    <x v="10"/>
    <x v="10"/>
  </r>
  <r>
    <s v="L81050"/>
    <x v="1"/>
    <x v="5"/>
    <n v="48"/>
    <n v="48"/>
    <n v="100"/>
    <x v="2304"/>
    <x v="516"/>
    <s v="NHS BRISTOL, NORTH SOMERSET AND SOUTH GLOUCESTERSHIRE ICB - 15C"/>
    <x v="69"/>
    <x v="13"/>
    <x v="21"/>
    <x v="5"/>
    <x v="5"/>
    <x v="5"/>
  </r>
  <r>
    <s v="L81013"/>
    <x v="0"/>
    <x v="5"/>
    <n v="50"/>
    <n v="60"/>
    <n v="83.333299999999994"/>
    <x v="2343"/>
    <x v="524"/>
    <s v="NHS BRISTOL, NORTH SOMERSET AND SOUTH GLOUCESTERSHIRE ICB - 15C"/>
    <x v="69"/>
    <x v="13"/>
    <x v="21"/>
    <x v="5"/>
    <x v="5"/>
    <x v="5"/>
  </r>
  <r>
    <s v="L81130"/>
    <x v="0"/>
    <x v="0"/>
    <n v="29"/>
    <n v="43"/>
    <n v="67.441800000000001"/>
    <x v="2312"/>
    <x v="516"/>
    <s v="NHS BRISTOL, NORTH SOMERSET AND SOUTH GLOUCESTERSHIRE ICB - 15C"/>
    <x v="69"/>
    <x v="13"/>
    <x v="21"/>
    <x v="5"/>
    <x v="0"/>
    <x v="0"/>
  </r>
  <r>
    <s v="L81090"/>
    <x v="0"/>
    <x v="3"/>
    <n v="31"/>
    <n v="36"/>
    <n v="86.111099999999993"/>
    <x v="473"/>
    <x v="509"/>
    <s v="NHS BRISTOL, NORTH SOMERSET AND SOUTH GLOUCESTERSHIRE ICB - 15C"/>
    <x v="69"/>
    <x v="13"/>
    <x v="21"/>
    <x v="5"/>
    <x v="3"/>
    <x v="3"/>
  </r>
  <r>
    <s v="L81015"/>
    <x v="1"/>
    <x v="6"/>
    <n v="9"/>
    <n v="16"/>
    <n v="56.25"/>
    <x v="2349"/>
    <x v="514"/>
    <s v="NHS BRISTOL, NORTH SOMERSET AND SOUTH GLOUCESTERSHIRE ICB - 15C"/>
    <x v="69"/>
    <x v="13"/>
    <x v="21"/>
    <x v="5"/>
    <x v="6"/>
    <x v="6"/>
  </r>
  <r>
    <s v="L81040"/>
    <x v="1"/>
    <x v="6"/>
    <n v="55"/>
    <n v="71"/>
    <n v="77.464699999999993"/>
    <x v="2326"/>
    <x v="517"/>
    <s v="NHS BRISTOL, NORTH SOMERSET AND SOUTH GLOUCESTERSHIRE ICB - 15C"/>
    <x v="69"/>
    <x v="13"/>
    <x v="21"/>
    <x v="5"/>
    <x v="6"/>
    <x v="6"/>
  </r>
  <r>
    <s v="L81021"/>
    <x v="0"/>
    <x v="0"/>
    <n v="21"/>
    <n v="25"/>
    <n v="84"/>
    <x v="2352"/>
    <x v="512"/>
    <s v="NHS BRISTOL, NORTH SOMERSET AND SOUTH GLOUCESTERSHIRE ICB - 15C"/>
    <x v="69"/>
    <x v="13"/>
    <x v="21"/>
    <x v="5"/>
    <x v="0"/>
    <x v="0"/>
  </r>
  <r>
    <s v="L81012"/>
    <x v="0"/>
    <x v="2"/>
    <n v="43"/>
    <n v="54"/>
    <n v="79.629599999999996"/>
    <x v="2338"/>
    <x v="514"/>
    <s v="NHS BRISTOL, NORTH SOMERSET AND SOUTH GLOUCESTERSHIRE ICB - 15C"/>
    <x v="69"/>
    <x v="13"/>
    <x v="21"/>
    <x v="5"/>
    <x v="2"/>
    <x v="2"/>
  </r>
  <r>
    <s v="L81047"/>
    <x v="1"/>
    <x v="6"/>
    <n v="9"/>
    <n v="12"/>
    <n v="75"/>
    <x v="2314"/>
    <x v="510"/>
    <s v="NHS BRISTOL, NORTH SOMERSET AND SOUTH GLOUCESTERSHIRE ICB - 15C"/>
    <x v="69"/>
    <x v="13"/>
    <x v="21"/>
    <x v="5"/>
    <x v="6"/>
    <x v="6"/>
  </r>
  <r>
    <s v="L81021"/>
    <x v="0"/>
    <x v="5"/>
    <n v="66"/>
    <n v="81"/>
    <n v="81.481399999999994"/>
    <x v="2352"/>
    <x v="512"/>
    <s v="NHS BRISTOL, NORTH SOMERSET AND SOUTH GLOUCESTERSHIRE ICB - 15C"/>
    <x v="69"/>
    <x v="13"/>
    <x v="21"/>
    <x v="5"/>
    <x v="5"/>
    <x v="5"/>
  </r>
  <r>
    <s v="L81021"/>
    <x v="1"/>
    <x v="5"/>
    <n v="71"/>
    <n v="81"/>
    <n v="87.654300000000006"/>
    <x v="2352"/>
    <x v="512"/>
    <s v="NHS BRISTOL, NORTH SOMERSET AND SOUTH GLOUCESTERSHIRE ICB - 15C"/>
    <x v="69"/>
    <x v="13"/>
    <x v="21"/>
    <x v="5"/>
    <x v="5"/>
    <x v="5"/>
  </r>
  <r>
    <s v="L81046"/>
    <x v="0"/>
    <x v="10"/>
    <n v="1"/>
    <n v="1"/>
    <n v="100"/>
    <x v="2317"/>
    <x v="519"/>
    <s v="NHS BRISTOL, NORTH SOMERSET AND SOUTH GLOUCESTERSHIRE ICB - 15C"/>
    <x v="69"/>
    <x v="13"/>
    <x v="21"/>
    <x v="5"/>
    <x v="10"/>
    <x v="10"/>
  </r>
  <r>
    <s v="L81632"/>
    <x v="0"/>
    <x v="0"/>
    <n v="3"/>
    <n v="8"/>
    <n v="37.5"/>
    <x v="2311"/>
    <x v="519"/>
    <s v="NHS BRISTOL, NORTH SOMERSET AND SOUTH GLOUCESTERSHIRE ICB - 15C"/>
    <x v="69"/>
    <x v="13"/>
    <x v="21"/>
    <x v="5"/>
    <x v="0"/>
    <x v="0"/>
  </r>
  <r>
    <s v="L81015"/>
    <x v="0"/>
    <x v="2"/>
    <n v="14"/>
    <n v="14"/>
    <n v="100"/>
    <x v="2349"/>
    <x v="514"/>
    <s v="NHS BRISTOL, NORTH SOMERSET AND SOUTH GLOUCESTERSHIRE ICB - 15C"/>
    <x v="69"/>
    <x v="13"/>
    <x v="21"/>
    <x v="5"/>
    <x v="2"/>
    <x v="2"/>
  </r>
  <r>
    <s v="L81019"/>
    <x v="0"/>
    <x v="3"/>
    <n v="2"/>
    <n v="11"/>
    <n v="18.181799999999999"/>
    <x v="2296"/>
    <x v="511"/>
    <s v="NHS BRISTOL, NORTH SOMERSET AND SOUTH GLOUCESTERSHIRE ICB - 15C"/>
    <x v="69"/>
    <x v="13"/>
    <x v="21"/>
    <x v="5"/>
    <x v="3"/>
    <x v="3"/>
  </r>
  <r>
    <s v="L81019"/>
    <x v="0"/>
    <x v="10"/>
    <n v="2"/>
    <n v="8"/>
    <n v="25"/>
    <x v="2296"/>
    <x v="511"/>
    <s v="NHS BRISTOL, NORTH SOMERSET AND SOUTH GLOUCESTERSHIRE ICB - 15C"/>
    <x v="69"/>
    <x v="13"/>
    <x v="21"/>
    <x v="5"/>
    <x v="10"/>
    <x v="10"/>
  </r>
  <r>
    <s v="L81016"/>
    <x v="0"/>
    <x v="7"/>
    <n v="12"/>
    <n v="14"/>
    <n v="85.714200000000005"/>
    <x v="2327"/>
    <x v="512"/>
    <s v="NHS BRISTOL, NORTH SOMERSET AND SOUTH GLOUCESTERSHIRE ICB - 15C"/>
    <x v="69"/>
    <x v="13"/>
    <x v="21"/>
    <x v="5"/>
    <x v="7"/>
    <x v="7"/>
  </r>
  <r>
    <s v="L81055"/>
    <x v="1"/>
    <x v="1"/>
    <n v="14"/>
    <n v="25"/>
    <n v="56"/>
    <x v="2359"/>
    <x v="519"/>
    <s v="NHS BRISTOL, NORTH SOMERSET AND SOUTH GLOUCESTERSHIRE ICB - 15C"/>
    <x v="69"/>
    <x v="13"/>
    <x v="21"/>
    <x v="5"/>
    <x v="1"/>
    <x v="1"/>
  </r>
  <r>
    <s v="L81106"/>
    <x v="1"/>
    <x v="5"/>
    <n v="13"/>
    <n v="15"/>
    <n v="86.666600000000003"/>
    <x v="2313"/>
    <x v="520"/>
    <s v="NHS BRISTOL, NORTH SOMERSET AND SOUTH GLOUCESTERSHIRE ICB - 15C"/>
    <x v="69"/>
    <x v="13"/>
    <x v="21"/>
    <x v="5"/>
    <x v="5"/>
    <x v="5"/>
  </r>
  <r>
    <s v="L81086"/>
    <x v="0"/>
    <x v="11"/>
    <n v="148"/>
    <n v="184"/>
    <n v="80.434700000000007"/>
    <x v="2310"/>
    <x v="518"/>
    <s v="NHS BRISTOL, NORTH SOMERSET AND SOUTH GLOUCESTERSHIRE ICB - 15C"/>
    <x v="69"/>
    <x v="13"/>
    <x v="21"/>
    <x v="5"/>
    <x v="11"/>
    <x v="11"/>
  </r>
  <r>
    <s v="L81037"/>
    <x v="0"/>
    <x v="5"/>
    <n v="125"/>
    <n v="149"/>
    <n v="83.892600000000002"/>
    <x v="2362"/>
    <x v="523"/>
    <s v="NHS BRISTOL, NORTH SOMERSET AND SOUTH GLOUCESTERSHIRE ICB - 15C"/>
    <x v="69"/>
    <x v="13"/>
    <x v="21"/>
    <x v="5"/>
    <x v="5"/>
    <x v="5"/>
  </r>
  <r>
    <s v="L81033"/>
    <x v="0"/>
    <x v="6"/>
    <n v="8"/>
    <n v="17"/>
    <n v="47.058799999999998"/>
    <x v="2330"/>
    <x v="515"/>
    <s v="NHS BRISTOL, NORTH SOMERSET AND SOUTH GLOUCESTERSHIRE ICB - 15C"/>
    <x v="69"/>
    <x v="13"/>
    <x v="21"/>
    <x v="5"/>
    <x v="6"/>
    <x v="6"/>
  </r>
  <r>
    <s v="L81078"/>
    <x v="0"/>
    <x v="11"/>
    <n v="51"/>
    <n v="55"/>
    <n v="92.727199999999996"/>
    <x v="2356"/>
    <x v="525"/>
    <s v="NHS BRISTOL, NORTH SOMERSET AND SOUTH GLOUCESTERSHIRE ICB - 15C"/>
    <x v="69"/>
    <x v="13"/>
    <x v="21"/>
    <x v="5"/>
    <x v="11"/>
    <x v="11"/>
  </r>
  <r>
    <s v="L81053"/>
    <x v="0"/>
    <x v="5"/>
    <n v="38"/>
    <n v="49"/>
    <n v="77.551000000000002"/>
    <x v="2360"/>
    <x v="513"/>
    <s v="NHS BRISTOL, NORTH SOMERSET AND SOUTH GLOUCESTERSHIRE ICB - 15C"/>
    <x v="69"/>
    <x v="13"/>
    <x v="21"/>
    <x v="5"/>
    <x v="5"/>
    <x v="5"/>
  </r>
  <r>
    <s v="L81013"/>
    <x v="1"/>
    <x v="3"/>
    <n v="45"/>
    <n v="55"/>
    <n v="81.818100000000001"/>
    <x v="2343"/>
    <x v="524"/>
    <s v="NHS BRISTOL, NORTH SOMERSET AND SOUTH GLOUCESTERSHIRE ICB - 15C"/>
    <x v="69"/>
    <x v="13"/>
    <x v="21"/>
    <x v="5"/>
    <x v="3"/>
    <x v="3"/>
  </r>
  <r>
    <s v="L81018"/>
    <x v="1"/>
    <x v="3"/>
    <n v="11"/>
    <n v="11"/>
    <n v="100"/>
    <x v="2318"/>
    <x v="520"/>
    <s v="NHS BRISTOL, NORTH SOMERSET AND SOUTH GLOUCESTERSHIRE ICB - 15C"/>
    <x v="69"/>
    <x v="13"/>
    <x v="21"/>
    <x v="5"/>
    <x v="3"/>
    <x v="3"/>
  </r>
  <r>
    <s v="L81127"/>
    <x v="1"/>
    <x v="11"/>
    <n v="4"/>
    <n v="5"/>
    <n v="80"/>
    <x v="2328"/>
    <x v="520"/>
    <s v="NHS BRISTOL, NORTH SOMERSET AND SOUTH GLOUCESTERSHIRE ICB - 15C"/>
    <x v="69"/>
    <x v="13"/>
    <x v="21"/>
    <x v="5"/>
    <x v="11"/>
    <x v="11"/>
  </r>
  <r>
    <s v="L81120"/>
    <x v="0"/>
    <x v="5"/>
    <n v="7"/>
    <n v="8"/>
    <n v="87.5"/>
    <x v="2353"/>
    <x v="515"/>
    <s v="NHS BRISTOL, NORTH SOMERSET AND SOUTH GLOUCESTERSHIRE ICB - 15C"/>
    <x v="69"/>
    <x v="13"/>
    <x v="21"/>
    <x v="5"/>
    <x v="5"/>
    <x v="5"/>
  </r>
  <r>
    <s v="L81091"/>
    <x v="0"/>
    <x v="3"/>
    <n v="22"/>
    <n v="34"/>
    <n v="64.705799999999996"/>
    <x v="2325"/>
    <x v="509"/>
    <s v="NHS BRISTOL, NORTH SOMERSET AND SOUTH GLOUCESTERSHIRE ICB - 15C"/>
    <x v="69"/>
    <x v="13"/>
    <x v="21"/>
    <x v="5"/>
    <x v="3"/>
    <x v="3"/>
  </r>
  <r>
    <s v="L81050"/>
    <x v="0"/>
    <x v="10"/>
    <n v="2"/>
    <n v="3"/>
    <n v="66.666600000000003"/>
    <x v="2304"/>
    <x v="516"/>
    <s v="NHS BRISTOL, NORTH SOMERSET AND SOUTH GLOUCESTERSHIRE ICB - 15C"/>
    <x v="69"/>
    <x v="13"/>
    <x v="21"/>
    <x v="5"/>
    <x v="10"/>
    <x v="10"/>
  </r>
  <r>
    <s v="L81085"/>
    <x v="1"/>
    <x v="2"/>
    <n v="27"/>
    <n v="31"/>
    <n v="87.096699999999998"/>
    <x v="2307"/>
    <x v="517"/>
    <s v="NHS BRISTOL, NORTH SOMERSET AND SOUTH GLOUCESTERSHIRE ICB - 15C"/>
    <x v="69"/>
    <x v="13"/>
    <x v="21"/>
    <x v="5"/>
    <x v="2"/>
    <x v="2"/>
  </r>
  <r>
    <s v="L81041"/>
    <x v="1"/>
    <x v="11"/>
    <n v="15"/>
    <n v="22"/>
    <n v="68.181799999999996"/>
    <x v="2301"/>
    <x v="513"/>
    <s v="NHS BRISTOL, NORTH SOMERSET AND SOUTH GLOUCESTERSHIRE ICB - 15C"/>
    <x v="69"/>
    <x v="13"/>
    <x v="21"/>
    <x v="5"/>
    <x v="11"/>
    <x v="11"/>
  </r>
  <r>
    <s v="L81063"/>
    <x v="0"/>
    <x v="7"/>
    <n v="7"/>
    <n v="14"/>
    <n v="50"/>
    <x v="2335"/>
    <x v="516"/>
    <s v="NHS BRISTOL, NORTH SOMERSET AND SOUTH GLOUCESTERSHIRE ICB - 15C"/>
    <x v="69"/>
    <x v="13"/>
    <x v="21"/>
    <x v="5"/>
    <x v="7"/>
    <x v="7"/>
  </r>
  <r>
    <s v="L81031"/>
    <x v="0"/>
    <x v="1"/>
    <n v="55"/>
    <n v="73"/>
    <n v="75.342399999999998"/>
    <x v="2323"/>
    <x v="513"/>
    <s v="NHS BRISTOL, NORTH SOMERSET AND SOUTH GLOUCESTERSHIRE ICB - 15C"/>
    <x v="69"/>
    <x v="13"/>
    <x v="21"/>
    <x v="5"/>
    <x v="1"/>
    <x v="1"/>
  </r>
  <r>
    <s v="L81021"/>
    <x v="0"/>
    <x v="3"/>
    <n v="57"/>
    <n v="70"/>
    <n v="81.4285"/>
    <x v="2352"/>
    <x v="512"/>
    <s v="NHS BRISTOL, NORTH SOMERSET AND SOUTH GLOUCESTERSHIRE ICB - 15C"/>
    <x v="69"/>
    <x v="13"/>
    <x v="21"/>
    <x v="5"/>
    <x v="3"/>
    <x v="3"/>
  </r>
  <r>
    <s v="L81033"/>
    <x v="0"/>
    <x v="0"/>
    <n v="5"/>
    <n v="11"/>
    <n v="45.454500000000003"/>
    <x v="2330"/>
    <x v="515"/>
    <s v="NHS BRISTOL, NORTH SOMERSET AND SOUTH GLOUCESTERSHIRE ICB - 15C"/>
    <x v="69"/>
    <x v="13"/>
    <x v="21"/>
    <x v="5"/>
    <x v="0"/>
    <x v="0"/>
  </r>
  <r>
    <s v="L81042"/>
    <x v="0"/>
    <x v="7"/>
    <n v="7"/>
    <n v="10"/>
    <n v="70"/>
    <x v="2354"/>
    <x v="510"/>
    <s v="NHS BRISTOL, NORTH SOMERSET AND SOUTH GLOUCESTERSHIRE ICB - 15C"/>
    <x v="69"/>
    <x v="13"/>
    <x v="21"/>
    <x v="5"/>
    <x v="7"/>
    <x v="7"/>
  </r>
  <r>
    <s v="L81098"/>
    <x v="1"/>
    <x v="1"/>
    <n v="34"/>
    <n v="35"/>
    <n v="97.142799999999994"/>
    <x v="2329"/>
    <x v="525"/>
    <s v="NHS BRISTOL, NORTH SOMERSET AND SOUTH GLOUCESTERSHIRE ICB - 15C"/>
    <x v="69"/>
    <x v="13"/>
    <x v="21"/>
    <x v="5"/>
    <x v="1"/>
    <x v="1"/>
  </r>
  <r>
    <s v="L81037"/>
    <x v="1"/>
    <x v="11"/>
    <n v="71"/>
    <n v="87"/>
    <n v="81.609099999999998"/>
    <x v="2362"/>
    <x v="523"/>
    <s v="NHS BRISTOL, NORTH SOMERSET AND SOUTH GLOUCESTERSHIRE ICB - 15C"/>
    <x v="69"/>
    <x v="13"/>
    <x v="21"/>
    <x v="5"/>
    <x v="11"/>
    <x v="11"/>
  </r>
  <r>
    <s v="L81087"/>
    <x v="0"/>
    <x v="7"/>
    <n v="19"/>
    <n v="22"/>
    <n v="86.363600000000005"/>
    <x v="2321"/>
    <x v="524"/>
    <s v="NHS BRISTOL, NORTH SOMERSET AND SOUTH GLOUCESTERSHIRE ICB - 15C"/>
    <x v="69"/>
    <x v="13"/>
    <x v="21"/>
    <x v="5"/>
    <x v="7"/>
    <x v="7"/>
  </r>
  <r>
    <s v="L81133"/>
    <x v="0"/>
    <x v="1"/>
    <n v="5"/>
    <n v="6"/>
    <n v="83.333299999999994"/>
    <x v="2294"/>
    <x v="509"/>
    <s v="NHS BRISTOL, NORTH SOMERSET AND SOUTH GLOUCESTERSHIRE ICB - 15C"/>
    <x v="69"/>
    <x v="13"/>
    <x v="21"/>
    <x v="5"/>
    <x v="1"/>
    <x v="1"/>
  </r>
  <r>
    <s v="L81649"/>
    <x v="0"/>
    <x v="6"/>
    <n v="27"/>
    <n v="41"/>
    <n v="65.8536"/>
    <x v="2315"/>
    <x v="521"/>
    <s v="NHS BRISTOL, NORTH SOMERSET AND SOUTH GLOUCESTERSHIRE ICB - 15C"/>
    <x v="69"/>
    <x v="13"/>
    <x v="21"/>
    <x v="5"/>
    <x v="6"/>
    <x v="6"/>
  </r>
  <r>
    <s v="L81083"/>
    <x v="0"/>
    <x v="3"/>
    <n v="21"/>
    <n v="27"/>
    <n v="77.777699999999996"/>
    <x v="2309"/>
    <x v="513"/>
    <s v="NHS BRISTOL, NORTH SOMERSET AND SOUTH GLOUCESTERSHIRE ICB - 15C"/>
    <x v="69"/>
    <x v="13"/>
    <x v="21"/>
    <x v="5"/>
    <x v="3"/>
    <x v="3"/>
  </r>
  <r>
    <s v="L81079"/>
    <x v="0"/>
    <x v="6"/>
    <n v="15"/>
    <n v="26"/>
    <n v="57.692300000000003"/>
    <x v="2324"/>
    <x v="516"/>
    <s v="NHS BRISTOL, NORTH SOMERSET AND SOUTH GLOUCESTERSHIRE ICB - 15C"/>
    <x v="69"/>
    <x v="13"/>
    <x v="21"/>
    <x v="5"/>
    <x v="6"/>
    <x v="6"/>
  </r>
  <r>
    <s v="L81670"/>
    <x v="0"/>
    <x v="2"/>
    <n v="21"/>
    <n v="24"/>
    <n v="87.5"/>
    <x v="2299"/>
    <x v="512"/>
    <s v="NHS BRISTOL, NORTH SOMERSET AND SOUTH GLOUCESTERSHIRE ICB - 15C"/>
    <x v="69"/>
    <x v="13"/>
    <x v="21"/>
    <x v="5"/>
    <x v="2"/>
    <x v="2"/>
  </r>
  <r>
    <s v="L81007"/>
    <x v="0"/>
    <x v="6"/>
    <n v="80"/>
    <n v="101"/>
    <n v="79.207899999999995"/>
    <x v="2316"/>
    <x v="522"/>
    <s v="NHS BRISTOL, NORTH SOMERSET AND SOUTH GLOUCESTERSHIRE ICB - 15C"/>
    <x v="69"/>
    <x v="13"/>
    <x v="21"/>
    <x v="5"/>
    <x v="6"/>
    <x v="6"/>
  </r>
  <r>
    <s v="L81632"/>
    <x v="1"/>
    <x v="11"/>
    <n v="23"/>
    <n v="28"/>
    <n v="82.142799999999994"/>
    <x v="2311"/>
    <x v="519"/>
    <s v="NHS BRISTOL, NORTH SOMERSET AND SOUTH GLOUCESTERSHIRE ICB - 15C"/>
    <x v="69"/>
    <x v="13"/>
    <x v="21"/>
    <x v="5"/>
    <x v="11"/>
    <x v="11"/>
  </r>
  <r>
    <s v="L81019"/>
    <x v="0"/>
    <x v="0"/>
    <n v="5"/>
    <n v="11"/>
    <n v="45.454500000000003"/>
    <x v="2296"/>
    <x v="511"/>
    <s v="NHS BRISTOL, NORTH SOMERSET AND SOUTH GLOUCESTERSHIRE ICB - 15C"/>
    <x v="69"/>
    <x v="13"/>
    <x v="21"/>
    <x v="5"/>
    <x v="0"/>
    <x v="0"/>
  </r>
  <r>
    <s v="L81130"/>
    <x v="0"/>
    <x v="3"/>
    <n v="70"/>
    <n v="74"/>
    <n v="94.594499999999996"/>
    <x v="2312"/>
    <x v="516"/>
    <s v="NHS BRISTOL, NORTH SOMERSET AND SOUTH GLOUCESTERSHIRE ICB - 15C"/>
    <x v="69"/>
    <x v="13"/>
    <x v="21"/>
    <x v="5"/>
    <x v="3"/>
    <x v="3"/>
  </r>
  <r>
    <s v="L81053"/>
    <x v="0"/>
    <x v="7"/>
    <n v="7"/>
    <n v="9"/>
    <n v="77.777699999999996"/>
    <x v="2360"/>
    <x v="513"/>
    <s v="NHS BRISTOL, NORTH SOMERSET AND SOUTH GLOUCESTERSHIRE ICB - 15C"/>
    <x v="69"/>
    <x v="13"/>
    <x v="21"/>
    <x v="5"/>
    <x v="7"/>
    <x v="7"/>
  </r>
  <r>
    <s v="Y02578"/>
    <x v="1"/>
    <x v="11"/>
    <n v="18"/>
    <n v="21"/>
    <n v="85.714200000000005"/>
    <x v="2302"/>
    <x v="514"/>
    <s v="NHS BRISTOL, NORTH SOMERSET AND SOUTH GLOUCESTERSHIRE ICB - 15C"/>
    <x v="69"/>
    <x v="13"/>
    <x v="21"/>
    <x v="5"/>
    <x v="11"/>
    <x v="11"/>
  </r>
  <r>
    <s v="L81643"/>
    <x v="1"/>
    <x v="5"/>
    <n v="91"/>
    <n v="110"/>
    <n v="82.727199999999996"/>
    <x v="2340"/>
    <x v="512"/>
    <s v="NHS BRISTOL, NORTH SOMERSET AND SOUTH GLOUCESTERSHIRE ICB - 15C"/>
    <x v="69"/>
    <x v="13"/>
    <x v="21"/>
    <x v="5"/>
    <x v="5"/>
    <x v="5"/>
  </r>
  <r>
    <s v="L81051"/>
    <x v="0"/>
    <x v="1"/>
    <n v="81"/>
    <n v="124"/>
    <n v="65.322500000000005"/>
    <x v="2358"/>
    <x v="512"/>
    <s v="NHS BRISTOL, NORTH SOMERSET AND SOUTH GLOUCESTERSHIRE ICB - 15C"/>
    <x v="69"/>
    <x v="13"/>
    <x v="21"/>
    <x v="5"/>
    <x v="1"/>
    <x v="1"/>
  </r>
  <r>
    <s v="L81024"/>
    <x v="1"/>
    <x v="2"/>
    <n v="32"/>
    <n v="34"/>
    <n v="94.117599999999996"/>
    <x v="2295"/>
    <x v="510"/>
    <s v="NHS BRISTOL, NORTH SOMERSET AND SOUTH GLOUCESTERSHIRE ICB - 15C"/>
    <x v="69"/>
    <x v="13"/>
    <x v="21"/>
    <x v="5"/>
    <x v="2"/>
    <x v="2"/>
  </r>
  <r>
    <s v="L81017"/>
    <x v="1"/>
    <x v="2"/>
    <n v="81"/>
    <n v="82"/>
    <n v="98.7804"/>
    <x v="2341"/>
    <x v="527"/>
    <s v="NHS BRISTOL, NORTH SOMERSET AND SOUTH GLOUCESTERSHIRE ICB - 15C"/>
    <x v="69"/>
    <x v="13"/>
    <x v="21"/>
    <x v="5"/>
    <x v="2"/>
    <x v="2"/>
  </r>
  <r>
    <s v="L81098"/>
    <x v="1"/>
    <x v="11"/>
    <n v="41"/>
    <n v="42"/>
    <n v="97.619"/>
    <x v="2329"/>
    <x v="525"/>
    <s v="NHS BRISTOL, NORTH SOMERSET AND SOUTH GLOUCESTERSHIRE ICB - 15C"/>
    <x v="69"/>
    <x v="13"/>
    <x v="21"/>
    <x v="5"/>
    <x v="11"/>
    <x v="11"/>
  </r>
  <r>
    <s v="L81085"/>
    <x v="1"/>
    <x v="3"/>
    <n v="23"/>
    <n v="27"/>
    <n v="85.185100000000006"/>
    <x v="2307"/>
    <x v="517"/>
    <s v="NHS BRISTOL, NORTH SOMERSET AND SOUTH GLOUCESTERSHIRE ICB - 15C"/>
    <x v="69"/>
    <x v="13"/>
    <x v="21"/>
    <x v="5"/>
    <x v="3"/>
    <x v="3"/>
  </r>
  <r>
    <s v="L81078"/>
    <x v="0"/>
    <x v="0"/>
    <n v="16"/>
    <n v="20"/>
    <n v="80"/>
    <x v="2356"/>
    <x v="525"/>
    <s v="NHS BRISTOL, NORTH SOMERSET AND SOUTH GLOUCESTERSHIRE ICB - 15C"/>
    <x v="69"/>
    <x v="13"/>
    <x v="21"/>
    <x v="5"/>
    <x v="0"/>
    <x v="0"/>
  </r>
  <r>
    <s v="L81642"/>
    <x v="1"/>
    <x v="1"/>
    <n v="8"/>
    <n v="11"/>
    <n v="72.727199999999996"/>
    <x v="2308"/>
    <x v="510"/>
    <s v="NHS BRISTOL, NORTH SOMERSET AND SOUTH GLOUCESTERSHIRE ICB - 15C"/>
    <x v="69"/>
    <x v="13"/>
    <x v="21"/>
    <x v="5"/>
    <x v="1"/>
    <x v="1"/>
  </r>
  <r>
    <s v="L81118"/>
    <x v="1"/>
    <x v="2"/>
    <n v="33"/>
    <n v="34"/>
    <n v="97.058800000000005"/>
    <x v="2347"/>
    <x v="521"/>
    <s v="NHS BRISTOL, NORTH SOMERSET AND SOUTH GLOUCESTERSHIRE ICB - 15C"/>
    <x v="69"/>
    <x v="13"/>
    <x v="21"/>
    <x v="5"/>
    <x v="2"/>
    <x v="2"/>
  </r>
  <r>
    <s v="L81091"/>
    <x v="1"/>
    <x v="1"/>
    <n v="20"/>
    <n v="30"/>
    <n v="66.666600000000003"/>
    <x v="2325"/>
    <x v="509"/>
    <s v="NHS BRISTOL, NORTH SOMERSET AND SOUTH GLOUCESTERSHIRE ICB - 15C"/>
    <x v="69"/>
    <x v="13"/>
    <x v="21"/>
    <x v="5"/>
    <x v="1"/>
    <x v="1"/>
  </r>
  <r>
    <s v="L81004"/>
    <x v="0"/>
    <x v="5"/>
    <n v="113"/>
    <n v="125"/>
    <n v="90.4"/>
    <x v="2355"/>
    <x v="517"/>
    <s v="NHS BRISTOL, NORTH SOMERSET AND SOUTH GLOUCESTERSHIRE ICB - 15C"/>
    <x v="69"/>
    <x v="13"/>
    <x v="21"/>
    <x v="5"/>
    <x v="5"/>
    <x v="5"/>
  </r>
  <r>
    <s v="L81127"/>
    <x v="1"/>
    <x v="6"/>
    <n v="3"/>
    <n v="3"/>
    <n v="100"/>
    <x v="2328"/>
    <x v="520"/>
    <s v="NHS BRISTOL, NORTH SOMERSET AND SOUTH GLOUCESTERSHIRE ICB - 15C"/>
    <x v="69"/>
    <x v="13"/>
    <x v="21"/>
    <x v="5"/>
    <x v="6"/>
    <x v="6"/>
  </r>
  <r>
    <s v="L81046"/>
    <x v="1"/>
    <x v="3"/>
    <n v="26"/>
    <n v="30"/>
    <n v="86.666600000000003"/>
    <x v="2317"/>
    <x v="519"/>
    <s v="NHS BRISTOL, NORTH SOMERSET AND SOUTH GLOUCESTERSHIRE ICB - 15C"/>
    <x v="69"/>
    <x v="13"/>
    <x v="21"/>
    <x v="5"/>
    <x v="3"/>
    <x v="3"/>
  </r>
  <r>
    <s v="L81103"/>
    <x v="1"/>
    <x v="11"/>
    <n v="17"/>
    <n v="20"/>
    <n v="85"/>
    <x v="2334"/>
    <x v="520"/>
    <s v="NHS BRISTOL, NORTH SOMERSET AND SOUTH GLOUCESTERSHIRE ICB - 15C"/>
    <x v="69"/>
    <x v="13"/>
    <x v="21"/>
    <x v="5"/>
    <x v="11"/>
    <x v="11"/>
  </r>
  <r>
    <s v="L81008"/>
    <x v="1"/>
    <x v="5"/>
    <n v="41"/>
    <n v="55"/>
    <n v="74.545400000000001"/>
    <x v="2319"/>
    <x v="523"/>
    <s v="NHS BRISTOL, NORTH SOMERSET AND SOUTH GLOUCESTERSHIRE ICB - 15C"/>
    <x v="69"/>
    <x v="13"/>
    <x v="21"/>
    <x v="5"/>
    <x v="5"/>
    <x v="5"/>
  </r>
  <r>
    <s v="L81087"/>
    <x v="1"/>
    <x v="11"/>
    <n v="43"/>
    <n v="46"/>
    <n v="93.478200000000001"/>
    <x v="2321"/>
    <x v="524"/>
    <s v="NHS BRISTOL, NORTH SOMERSET AND SOUTH GLOUCESTERSHIRE ICB - 15C"/>
    <x v="69"/>
    <x v="13"/>
    <x v="21"/>
    <x v="5"/>
    <x v="11"/>
    <x v="11"/>
  </r>
  <r>
    <s v="L81127"/>
    <x v="0"/>
    <x v="6"/>
    <n v="3"/>
    <n v="3"/>
    <n v="100"/>
    <x v="2328"/>
    <x v="520"/>
    <s v="NHS BRISTOL, NORTH SOMERSET AND SOUTH GLOUCESTERSHIRE ICB - 15C"/>
    <x v="69"/>
    <x v="13"/>
    <x v="21"/>
    <x v="5"/>
    <x v="6"/>
    <x v="6"/>
  </r>
  <r>
    <s v="L81017"/>
    <x v="0"/>
    <x v="6"/>
    <n v="41"/>
    <n v="41"/>
    <n v="100"/>
    <x v="2341"/>
    <x v="527"/>
    <s v="NHS BRISTOL, NORTH SOMERSET AND SOUTH GLOUCESTERSHIRE ICB - 15C"/>
    <x v="69"/>
    <x v="13"/>
    <x v="21"/>
    <x v="5"/>
    <x v="6"/>
    <x v="6"/>
  </r>
  <r>
    <s v="L81037"/>
    <x v="0"/>
    <x v="6"/>
    <n v="49"/>
    <n v="64"/>
    <n v="76.5625"/>
    <x v="2362"/>
    <x v="523"/>
    <s v="NHS BRISTOL, NORTH SOMERSET AND SOUTH GLOUCESTERSHIRE ICB - 15C"/>
    <x v="69"/>
    <x v="13"/>
    <x v="21"/>
    <x v="5"/>
    <x v="6"/>
    <x v="6"/>
  </r>
  <r>
    <s v="L81033"/>
    <x v="1"/>
    <x v="11"/>
    <n v="9"/>
    <n v="19"/>
    <n v="47.368400000000001"/>
    <x v="2330"/>
    <x v="515"/>
    <s v="NHS BRISTOL, NORTH SOMERSET AND SOUTH GLOUCESTERSHIRE ICB - 15C"/>
    <x v="69"/>
    <x v="13"/>
    <x v="21"/>
    <x v="5"/>
    <x v="11"/>
    <x v="11"/>
  </r>
  <r>
    <s v="L81029"/>
    <x v="1"/>
    <x v="11"/>
    <n v="59"/>
    <n v="66"/>
    <n v="89.393900000000002"/>
    <x v="2351"/>
    <x v="519"/>
    <s v="NHS BRISTOL, NORTH SOMERSET AND SOUTH GLOUCESTERSHIRE ICB - 15C"/>
    <x v="69"/>
    <x v="13"/>
    <x v="21"/>
    <x v="5"/>
    <x v="11"/>
    <x v="11"/>
  </r>
  <r>
    <s v="L81085"/>
    <x v="0"/>
    <x v="5"/>
    <n v="27"/>
    <n v="33"/>
    <n v="81.818100000000001"/>
    <x v="2307"/>
    <x v="517"/>
    <s v="NHS BRISTOL, NORTH SOMERSET AND SOUTH GLOUCESTERSHIRE ICB - 15C"/>
    <x v="69"/>
    <x v="13"/>
    <x v="21"/>
    <x v="5"/>
    <x v="5"/>
    <x v="5"/>
  </r>
  <r>
    <s v="L81013"/>
    <x v="0"/>
    <x v="6"/>
    <n v="25"/>
    <n v="33"/>
    <n v="75.757499999999993"/>
    <x v="2343"/>
    <x v="524"/>
    <s v="NHS BRISTOL, NORTH SOMERSET AND SOUTH GLOUCESTERSHIRE ICB - 15C"/>
    <x v="69"/>
    <x v="13"/>
    <x v="21"/>
    <x v="5"/>
    <x v="6"/>
    <x v="6"/>
  </r>
  <r>
    <s v="L81034"/>
    <x v="0"/>
    <x v="2"/>
    <n v="40"/>
    <n v="47"/>
    <n v="85.106300000000005"/>
    <x v="2332"/>
    <x v="526"/>
    <s v="NHS BRISTOL, NORTH SOMERSET AND SOUTH GLOUCESTERSHIRE ICB - 15C"/>
    <x v="69"/>
    <x v="13"/>
    <x v="21"/>
    <x v="5"/>
    <x v="2"/>
    <x v="2"/>
  </r>
  <r>
    <s v="L81632"/>
    <x v="0"/>
    <x v="6"/>
    <n v="0"/>
    <n v="2"/>
    <n v="0"/>
    <x v="2311"/>
    <x v="519"/>
    <s v="NHS BRISTOL, NORTH SOMERSET AND SOUTH GLOUCESTERSHIRE ICB - 15C"/>
    <x v="69"/>
    <x v="13"/>
    <x v="21"/>
    <x v="5"/>
    <x v="6"/>
    <x v="6"/>
  </r>
  <r>
    <s v="L81040"/>
    <x v="1"/>
    <x v="11"/>
    <n v="79"/>
    <n v="95"/>
    <n v="83.157799999999995"/>
    <x v="2326"/>
    <x v="517"/>
    <s v="NHS BRISTOL, NORTH SOMERSET AND SOUTH GLOUCESTERSHIRE ICB - 15C"/>
    <x v="69"/>
    <x v="13"/>
    <x v="21"/>
    <x v="5"/>
    <x v="11"/>
    <x v="11"/>
  </r>
  <r>
    <s v="L81642"/>
    <x v="0"/>
    <x v="3"/>
    <n v="8"/>
    <n v="16"/>
    <n v="50"/>
    <x v="2308"/>
    <x v="510"/>
    <s v="NHS BRISTOL, NORTH SOMERSET AND SOUTH GLOUCESTERSHIRE ICB - 15C"/>
    <x v="69"/>
    <x v="13"/>
    <x v="21"/>
    <x v="5"/>
    <x v="3"/>
    <x v="3"/>
  </r>
  <r>
    <s v="L81046"/>
    <x v="0"/>
    <x v="2"/>
    <n v="25"/>
    <n v="30"/>
    <n v="83.333299999999994"/>
    <x v="2317"/>
    <x v="519"/>
    <s v="NHS BRISTOL, NORTH SOMERSET AND SOUTH GLOUCESTERSHIRE ICB - 15C"/>
    <x v="69"/>
    <x v="13"/>
    <x v="21"/>
    <x v="5"/>
    <x v="2"/>
    <x v="2"/>
  </r>
  <r>
    <s v="L81062"/>
    <x v="0"/>
    <x v="2"/>
    <n v="108"/>
    <n v="125"/>
    <n v="86.4"/>
    <x v="2345"/>
    <x v="528"/>
    <s v="NHS BRISTOL, NORTH SOMERSET AND SOUTH GLOUCESTERSHIRE ICB - 15C"/>
    <x v="69"/>
    <x v="13"/>
    <x v="21"/>
    <x v="5"/>
    <x v="2"/>
    <x v="2"/>
  </r>
  <r>
    <s v="L81125"/>
    <x v="0"/>
    <x v="5"/>
    <n v="37"/>
    <n v="44"/>
    <n v="84.090900000000005"/>
    <x v="2339"/>
    <x v="515"/>
    <s v="NHS BRISTOL, NORTH SOMERSET AND SOUTH GLOUCESTERSHIRE ICB - 15C"/>
    <x v="69"/>
    <x v="13"/>
    <x v="21"/>
    <x v="5"/>
    <x v="5"/>
    <x v="5"/>
  </r>
  <r>
    <s v="L81058"/>
    <x v="1"/>
    <x v="6"/>
    <n v="31"/>
    <n v="41"/>
    <n v="75.609700000000004"/>
    <x v="2305"/>
    <x v="512"/>
    <s v="NHS BRISTOL, NORTH SOMERSET AND SOUTH GLOUCESTERSHIRE ICB - 15C"/>
    <x v="69"/>
    <x v="13"/>
    <x v="21"/>
    <x v="5"/>
    <x v="6"/>
    <x v="6"/>
  </r>
  <r>
    <s v="L81632"/>
    <x v="1"/>
    <x v="2"/>
    <n v="32"/>
    <n v="35"/>
    <n v="91.4285"/>
    <x v="2311"/>
    <x v="519"/>
    <s v="NHS BRISTOL, NORTH SOMERSET AND SOUTH GLOUCESTERSHIRE ICB - 15C"/>
    <x v="69"/>
    <x v="13"/>
    <x v="21"/>
    <x v="5"/>
    <x v="2"/>
    <x v="2"/>
  </r>
  <r>
    <s v="L81037"/>
    <x v="0"/>
    <x v="2"/>
    <n v="94"/>
    <n v="121"/>
    <n v="77.685900000000004"/>
    <x v="2362"/>
    <x v="523"/>
    <s v="NHS BRISTOL, NORTH SOMERSET AND SOUTH GLOUCESTERSHIRE ICB - 15C"/>
    <x v="69"/>
    <x v="13"/>
    <x v="21"/>
    <x v="5"/>
    <x v="2"/>
    <x v="2"/>
  </r>
  <r>
    <s v="L81127"/>
    <x v="0"/>
    <x v="2"/>
    <n v="4"/>
    <n v="5"/>
    <n v="80"/>
    <x v="2328"/>
    <x v="520"/>
    <s v="NHS BRISTOL, NORTH SOMERSET AND SOUTH GLOUCESTERSHIRE ICB - 15C"/>
    <x v="69"/>
    <x v="13"/>
    <x v="21"/>
    <x v="5"/>
    <x v="2"/>
    <x v="2"/>
  </r>
  <r>
    <s v="L81098"/>
    <x v="0"/>
    <x v="10"/>
    <n v="19"/>
    <n v="19"/>
    <n v="100"/>
    <x v="2329"/>
    <x v="525"/>
    <s v="NHS BRISTOL, NORTH SOMERSET AND SOUTH GLOUCESTERSHIRE ICB - 15C"/>
    <x v="69"/>
    <x v="13"/>
    <x v="21"/>
    <x v="5"/>
    <x v="10"/>
    <x v="10"/>
  </r>
  <r>
    <s v="L81127"/>
    <x v="1"/>
    <x v="2"/>
    <n v="4"/>
    <n v="5"/>
    <n v="80"/>
    <x v="2328"/>
    <x v="520"/>
    <s v="NHS BRISTOL, NORTH SOMERSET AND SOUTH GLOUCESTERSHIRE ICB - 15C"/>
    <x v="69"/>
    <x v="13"/>
    <x v="21"/>
    <x v="5"/>
    <x v="2"/>
    <x v="2"/>
  </r>
  <r>
    <s v="L81066"/>
    <x v="0"/>
    <x v="5"/>
    <n v="65"/>
    <n v="87"/>
    <n v="74.712599999999995"/>
    <x v="2348"/>
    <x v="512"/>
    <s v="NHS BRISTOL, NORTH SOMERSET AND SOUTH GLOUCESTERSHIRE ICB - 15C"/>
    <x v="69"/>
    <x v="13"/>
    <x v="21"/>
    <x v="5"/>
    <x v="5"/>
    <x v="5"/>
  </r>
  <r>
    <s v="L81600"/>
    <x v="1"/>
    <x v="2"/>
    <n v="20"/>
    <n v="21"/>
    <n v="95.238"/>
    <x v="2350"/>
    <x v="517"/>
    <s v="NHS BRISTOL, NORTH SOMERSET AND SOUTH GLOUCESTERSHIRE ICB - 15C"/>
    <x v="69"/>
    <x v="13"/>
    <x v="21"/>
    <x v="5"/>
    <x v="2"/>
    <x v="2"/>
  </r>
  <r>
    <s v="L81050"/>
    <x v="0"/>
    <x v="6"/>
    <n v="7"/>
    <n v="11"/>
    <n v="63.636299999999999"/>
    <x v="2304"/>
    <x v="516"/>
    <s v="NHS BRISTOL, NORTH SOMERSET AND SOUTH GLOUCESTERSHIRE ICB - 15C"/>
    <x v="69"/>
    <x v="13"/>
    <x v="21"/>
    <x v="5"/>
    <x v="6"/>
    <x v="6"/>
  </r>
  <r>
    <s v="L81034"/>
    <x v="1"/>
    <x v="2"/>
    <n v="42"/>
    <n v="48"/>
    <n v="87.5"/>
    <x v="2332"/>
    <x v="526"/>
    <s v="NHS BRISTOL, NORTH SOMERSET AND SOUTH GLOUCESTERSHIRE ICB - 15C"/>
    <x v="69"/>
    <x v="13"/>
    <x v="21"/>
    <x v="5"/>
    <x v="2"/>
    <x v="2"/>
  </r>
  <r>
    <s v="L81082"/>
    <x v="0"/>
    <x v="11"/>
    <n v="24"/>
    <n v="33"/>
    <n v="72.727199999999996"/>
    <x v="2342"/>
    <x v="513"/>
    <s v="NHS BRISTOL, NORTH SOMERSET AND SOUTH GLOUCESTERSHIRE ICB - 15C"/>
    <x v="69"/>
    <x v="13"/>
    <x v="21"/>
    <x v="5"/>
    <x v="11"/>
    <x v="11"/>
  </r>
  <r>
    <s v="L81649"/>
    <x v="0"/>
    <x v="5"/>
    <n v="52"/>
    <n v="63"/>
    <n v="82.539599999999993"/>
    <x v="2315"/>
    <x v="521"/>
    <s v="NHS BRISTOL, NORTH SOMERSET AND SOUTH GLOUCESTERSHIRE ICB - 15C"/>
    <x v="69"/>
    <x v="13"/>
    <x v="21"/>
    <x v="5"/>
    <x v="5"/>
    <x v="5"/>
  </r>
  <r>
    <s v="L81091"/>
    <x v="0"/>
    <x v="2"/>
    <n v="24"/>
    <n v="36"/>
    <n v="66.666600000000003"/>
    <x v="2325"/>
    <x v="509"/>
    <s v="NHS BRISTOL, NORTH SOMERSET AND SOUTH GLOUCESTERSHIRE ICB - 15C"/>
    <x v="69"/>
    <x v="13"/>
    <x v="21"/>
    <x v="5"/>
    <x v="2"/>
    <x v="2"/>
  </r>
  <r>
    <s v="L81669"/>
    <x v="0"/>
    <x v="10"/>
    <n v="10"/>
    <n v="12"/>
    <n v="83.333299999999994"/>
    <x v="2298"/>
    <x v="511"/>
    <s v="NHS BRISTOL, NORTH SOMERSET AND SOUTH GLOUCESTERSHIRE ICB - 15C"/>
    <x v="69"/>
    <x v="13"/>
    <x v="21"/>
    <x v="5"/>
    <x v="10"/>
    <x v="10"/>
  </r>
  <r>
    <s v="L81013"/>
    <x v="0"/>
    <x v="1"/>
    <n v="28"/>
    <n v="37"/>
    <n v="75.675600000000003"/>
    <x v="2343"/>
    <x v="524"/>
    <s v="NHS BRISTOL, NORTH SOMERSET AND SOUTH GLOUCESTERSHIRE ICB - 15C"/>
    <x v="69"/>
    <x v="13"/>
    <x v="21"/>
    <x v="5"/>
    <x v="1"/>
    <x v="1"/>
  </r>
  <r>
    <s v="L81062"/>
    <x v="0"/>
    <x v="11"/>
    <n v="75"/>
    <n v="85"/>
    <n v="88.235200000000006"/>
    <x v="2345"/>
    <x v="528"/>
    <s v="NHS BRISTOL, NORTH SOMERSET AND SOUTH GLOUCESTERSHIRE ICB - 15C"/>
    <x v="69"/>
    <x v="13"/>
    <x v="21"/>
    <x v="5"/>
    <x v="11"/>
    <x v="11"/>
  </r>
  <r>
    <s v="L81098"/>
    <x v="0"/>
    <x v="0"/>
    <n v="24"/>
    <n v="24"/>
    <n v="100"/>
    <x v="2329"/>
    <x v="525"/>
    <s v="NHS BRISTOL, NORTH SOMERSET AND SOUTH GLOUCESTERSHIRE ICB - 15C"/>
    <x v="69"/>
    <x v="13"/>
    <x v="21"/>
    <x v="5"/>
    <x v="0"/>
    <x v="0"/>
  </r>
  <r>
    <s v="L81118"/>
    <x v="1"/>
    <x v="1"/>
    <n v="27"/>
    <n v="35"/>
    <n v="77.142799999999994"/>
    <x v="2347"/>
    <x v="521"/>
    <s v="NHS BRISTOL, NORTH SOMERSET AND SOUTH GLOUCESTERSHIRE ICB - 15C"/>
    <x v="69"/>
    <x v="13"/>
    <x v="21"/>
    <x v="5"/>
    <x v="1"/>
    <x v="1"/>
  </r>
  <r>
    <s v="L81054"/>
    <x v="0"/>
    <x v="3"/>
    <n v="16"/>
    <n v="35"/>
    <n v="45.714199999999998"/>
    <x v="2300"/>
    <x v="513"/>
    <s v="NHS BRISTOL, NORTH SOMERSET AND SOUTH GLOUCESTERSHIRE ICB - 15C"/>
    <x v="69"/>
    <x v="13"/>
    <x v="21"/>
    <x v="5"/>
    <x v="3"/>
    <x v="3"/>
  </r>
  <r>
    <s v="L81087"/>
    <x v="0"/>
    <x v="5"/>
    <n v="63"/>
    <n v="66"/>
    <n v="95.454499999999996"/>
    <x v="2321"/>
    <x v="524"/>
    <s v="NHS BRISTOL, NORTH SOMERSET AND SOUTH GLOUCESTERSHIRE ICB - 15C"/>
    <x v="69"/>
    <x v="13"/>
    <x v="21"/>
    <x v="5"/>
    <x v="5"/>
    <x v="5"/>
  </r>
  <r>
    <s v="L81089"/>
    <x v="0"/>
    <x v="3"/>
    <n v="5"/>
    <n v="9"/>
    <n v="55.555500000000002"/>
    <x v="2306"/>
    <x v="514"/>
    <s v="NHS BRISTOL, NORTH SOMERSET AND SOUTH GLOUCESTERSHIRE ICB - 15C"/>
    <x v="69"/>
    <x v="13"/>
    <x v="21"/>
    <x v="5"/>
    <x v="3"/>
    <x v="3"/>
  </r>
  <r>
    <s v="L81090"/>
    <x v="0"/>
    <x v="6"/>
    <n v="22"/>
    <n v="27"/>
    <n v="81.481399999999994"/>
    <x v="473"/>
    <x v="509"/>
    <s v="NHS BRISTOL, NORTH SOMERSET AND SOUTH GLOUCESTERSHIRE ICB - 15C"/>
    <x v="69"/>
    <x v="13"/>
    <x v="21"/>
    <x v="5"/>
    <x v="6"/>
    <x v="6"/>
  </r>
  <r>
    <s v="L81042"/>
    <x v="0"/>
    <x v="5"/>
    <n v="31"/>
    <n v="34"/>
    <n v="91.176400000000001"/>
    <x v="2354"/>
    <x v="510"/>
    <s v="NHS BRISTOL, NORTH SOMERSET AND SOUTH GLOUCESTERSHIRE ICB - 15C"/>
    <x v="69"/>
    <x v="13"/>
    <x v="21"/>
    <x v="5"/>
    <x v="5"/>
    <x v="5"/>
  </r>
  <r>
    <s v="L81082"/>
    <x v="0"/>
    <x v="2"/>
    <n v="34"/>
    <n v="37"/>
    <n v="91.891800000000003"/>
    <x v="2342"/>
    <x v="513"/>
    <s v="NHS BRISTOL, NORTH SOMERSET AND SOUTH GLOUCESTERSHIRE ICB - 15C"/>
    <x v="69"/>
    <x v="13"/>
    <x v="21"/>
    <x v="5"/>
    <x v="2"/>
    <x v="2"/>
  </r>
  <r>
    <s v="L81130"/>
    <x v="0"/>
    <x v="11"/>
    <n v="63"/>
    <n v="66"/>
    <n v="95.454499999999996"/>
    <x v="2312"/>
    <x v="516"/>
    <s v="NHS BRISTOL, NORTH SOMERSET AND SOUTH GLOUCESTERSHIRE ICB - 15C"/>
    <x v="69"/>
    <x v="13"/>
    <x v="21"/>
    <x v="5"/>
    <x v="11"/>
    <x v="11"/>
  </r>
  <r>
    <s v="L81055"/>
    <x v="1"/>
    <x v="6"/>
    <n v="12"/>
    <n v="20"/>
    <n v="60"/>
    <x v="2359"/>
    <x v="519"/>
    <s v="NHS BRISTOL, NORTH SOMERSET AND SOUTH GLOUCESTERSHIRE ICB - 15C"/>
    <x v="69"/>
    <x v="13"/>
    <x v="21"/>
    <x v="5"/>
    <x v="6"/>
    <x v="6"/>
  </r>
  <r>
    <s v="L81018"/>
    <x v="1"/>
    <x v="6"/>
    <n v="7"/>
    <n v="7"/>
    <n v="100"/>
    <x v="2318"/>
    <x v="520"/>
    <s v="NHS BRISTOL, NORTH SOMERSET AND SOUTH GLOUCESTERSHIRE ICB - 15C"/>
    <x v="69"/>
    <x v="13"/>
    <x v="21"/>
    <x v="5"/>
    <x v="6"/>
    <x v="6"/>
  </r>
  <r>
    <s v="L81084"/>
    <x v="1"/>
    <x v="1"/>
    <n v="8"/>
    <n v="21"/>
    <n v="38.095199999999998"/>
    <x v="2218"/>
    <x v="515"/>
    <s v="NHS BRISTOL, NORTH SOMERSET AND SOUTH GLOUCESTERSHIRE ICB - 15C"/>
    <x v="69"/>
    <x v="13"/>
    <x v="21"/>
    <x v="5"/>
    <x v="1"/>
    <x v="1"/>
  </r>
  <r>
    <s v="L81004"/>
    <x v="1"/>
    <x v="1"/>
    <n v="75"/>
    <n v="82"/>
    <n v="91.463399999999993"/>
    <x v="2355"/>
    <x v="517"/>
    <s v="NHS BRISTOL, NORTH SOMERSET AND SOUTH GLOUCESTERSHIRE ICB - 15C"/>
    <x v="69"/>
    <x v="13"/>
    <x v="21"/>
    <x v="5"/>
    <x v="1"/>
    <x v="1"/>
  </r>
  <r>
    <s v="L81023"/>
    <x v="1"/>
    <x v="3"/>
    <n v="40"/>
    <n v="51"/>
    <n v="78.431299999999993"/>
    <x v="2320"/>
    <x v="514"/>
    <s v="NHS BRISTOL, NORTH SOMERSET AND SOUTH GLOUCESTERSHIRE ICB - 15C"/>
    <x v="69"/>
    <x v="13"/>
    <x v="21"/>
    <x v="5"/>
    <x v="3"/>
    <x v="3"/>
  </r>
  <r>
    <s v="L81050"/>
    <x v="0"/>
    <x v="0"/>
    <n v="2"/>
    <n v="4"/>
    <n v="50"/>
    <x v="2304"/>
    <x v="516"/>
    <s v="NHS BRISTOL, NORTH SOMERSET AND SOUTH GLOUCESTERSHIRE ICB - 15C"/>
    <x v="69"/>
    <x v="13"/>
    <x v="21"/>
    <x v="5"/>
    <x v="0"/>
    <x v="0"/>
  </r>
  <r>
    <s v="L81014"/>
    <x v="1"/>
    <x v="6"/>
    <n v="18"/>
    <n v="23"/>
    <n v="78.260800000000003"/>
    <x v="2346"/>
    <x v="510"/>
    <s v="NHS BRISTOL, NORTH SOMERSET AND SOUTH GLOUCESTERSHIRE ICB - 15C"/>
    <x v="69"/>
    <x v="13"/>
    <x v="21"/>
    <x v="5"/>
    <x v="6"/>
    <x v="6"/>
  </r>
  <r>
    <s v="L81053"/>
    <x v="1"/>
    <x v="2"/>
    <n v="28"/>
    <n v="42"/>
    <n v="66.666600000000003"/>
    <x v="2360"/>
    <x v="513"/>
    <s v="NHS BRISTOL, NORTH SOMERSET AND SOUTH GLOUCESTERSHIRE ICB - 15C"/>
    <x v="69"/>
    <x v="13"/>
    <x v="21"/>
    <x v="5"/>
    <x v="2"/>
    <x v="2"/>
  </r>
  <r>
    <s v="L81029"/>
    <x v="1"/>
    <x v="6"/>
    <n v="48"/>
    <n v="56"/>
    <n v="85.714200000000005"/>
    <x v="2351"/>
    <x v="519"/>
    <s v="NHS BRISTOL, NORTH SOMERSET AND SOUTH GLOUCESTERSHIRE ICB - 15C"/>
    <x v="69"/>
    <x v="13"/>
    <x v="21"/>
    <x v="5"/>
    <x v="6"/>
    <x v="6"/>
  </r>
  <r>
    <s v="L81016"/>
    <x v="0"/>
    <x v="1"/>
    <n v="24"/>
    <n v="25"/>
    <n v="96"/>
    <x v="2327"/>
    <x v="512"/>
    <s v="NHS BRISTOL, NORTH SOMERSET AND SOUTH GLOUCESTERSHIRE ICB - 15C"/>
    <x v="69"/>
    <x v="13"/>
    <x v="21"/>
    <x v="5"/>
    <x v="1"/>
    <x v="1"/>
  </r>
  <r>
    <s v="L81051"/>
    <x v="1"/>
    <x v="2"/>
    <n v="120"/>
    <n v="159"/>
    <n v="75.471599999999995"/>
    <x v="2358"/>
    <x v="512"/>
    <s v="NHS BRISTOL, NORTH SOMERSET AND SOUTH GLOUCESTERSHIRE ICB - 15C"/>
    <x v="69"/>
    <x v="13"/>
    <x v="21"/>
    <x v="5"/>
    <x v="2"/>
    <x v="2"/>
  </r>
  <r>
    <s v="L81095"/>
    <x v="0"/>
    <x v="3"/>
    <n v="50"/>
    <n v="79"/>
    <n v="63.2911"/>
    <x v="2357"/>
    <x v="513"/>
    <s v="NHS BRISTOL, NORTH SOMERSET AND SOUTH GLOUCESTERSHIRE ICB - 15C"/>
    <x v="69"/>
    <x v="13"/>
    <x v="21"/>
    <x v="5"/>
    <x v="3"/>
    <x v="3"/>
  </r>
  <r>
    <s v="L81053"/>
    <x v="1"/>
    <x v="1"/>
    <n v="7"/>
    <n v="14"/>
    <n v="50"/>
    <x v="2360"/>
    <x v="513"/>
    <s v="NHS BRISTOL, NORTH SOMERSET AND SOUTH GLOUCESTERSHIRE ICB - 15C"/>
    <x v="69"/>
    <x v="13"/>
    <x v="21"/>
    <x v="5"/>
    <x v="1"/>
    <x v="1"/>
  </r>
  <r>
    <s v="L81042"/>
    <x v="0"/>
    <x v="11"/>
    <n v="21"/>
    <n v="23"/>
    <n v="91.304299999999998"/>
    <x v="2354"/>
    <x v="510"/>
    <s v="NHS BRISTOL, NORTH SOMERSET AND SOUTH GLOUCESTERSHIRE ICB - 15C"/>
    <x v="69"/>
    <x v="13"/>
    <x v="21"/>
    <x v="5"/>
    <x v="11"/>
    <x v="11"/>
  </r>
  <r>
    <s v="L81078"/>
    <x v="1"/>
    <x v="11"/>
    <n v="55"/>
    <n v="57"/>
    <n v="96.491200000000006"/>
    <x v="2356"/>
    <x v="525"/>
    <s v="NHS BRISTOL, NORTH SOMERSET AND SOUTH GLOUCESTERSHIRE ICB - 15C"/>
    <x v="69"/>
    <x v="13"/>
    <x v="21"/>
    <x v="5"/>
    <x v="11"/>
    <x v="11"/>
  </r>
  <r>
    <s v="L81670"/>
    <x v="0"/>
    <x v="7"/>
    <n v="11"/>
    <n v="13"/>
    <n v="84.615300000000005"/>
    <x v="2299"/>
    <x v="512"/>
    <s v="NHS BRISTOL, NORTH SOMERSET AND SOUTH GLOUCESTERSHIRE ICB - 15C"/>
    <x v="69"/>
    <x v="13"/>
    <x v="21"/>
    <x v="5"/>
    <x v="7"/>
    <x v="7"/>
  </r>
  <r>
    <s v="L81061"/>
    <x v="0"/>
    <x v="1"/>
    <n v="11"/>
    <n v="15"/>
    <n v="73.333299999999994"/>
    <x v="2333"/>
    <x v="514"/>
    <s v="NHS BRISTOL, NORTH SOMERSET AND SOUTH GLOUCESTERSHIRE ICB - 15C"/>
    <x v="69"/>
    <x v="13"/>
    <x v="21"/>
    <x v="5"/>
    <x v="1"/>
    <x v="1"/>
  </r>
  <r>
    <s v="L81632"/>
    <x v="0"/>
    <x v="5"/>
    <n v="36"/>
    <n v="40"/>
    <n v="90"/>
    <x v="2311"/>
    <x v="519"/>
    <s v="NHS BRISTOL, NORTH SOMERSET AND SOUTH GLOUCESTERSHIRE ICB - 15C"/>
    <x v="69"/>
    <x v="13"/>
    <x v="21"/>
    <x v="5"/>
    <x v="5"/>
    <x v="5"/>
  </r>
  <r>
    <s v="L81082"/>
    <x v="0"/>
    <x v="0"/>
    <n v="6"/>
    <n v="9"/>
    <n v="66.666600000000003"/>
    <x v="2342"/>
    <x v="513"/>
    <s v="NHS BRISTOL, NORTH SOMERSET AND SOUTH GLOUCESTERSHIRE ICB - 15C"/>
    <x v="69"/>
    <x v="13"/>
    <x v="21"/>
    <x v="5"/>
    <x v="0"/>
    <x v="0"/>
  </r>
  <r>
    <s v="L81087"/>
    <x v="0"/>
    <x v="6"/>
    <n v="32"/>
    <n v="35"/>
    <n v="91.4285"/>
    <x v="2321"/>
    <x v="524"/>
    <s v="NHS BRISTOL, NORTH SOMERSET AND SOUTH GLOUCESTERSHIRE ICB - 15C"/>
    <x v="69"/>
    <x v="13"/>
    <x v="21"/>
    <x v="5"/>
    <x v="6"/>
    <x v="6"/>
  </r>
  <r>
    <s v="L81047"/>
    <x v="1"/>
    <x v="2"/>
    <n v="12"/>
    <n v="13"/>
    <n v="92.307599999999994"/>
    <x v="2314"/>
    <x v="510"/>
    <s v="NHS BRISTOL, NORTH SOMERSET AND SOUTH GLOUCESTERSHIRE ICB - 15C"/>
    <x v="69"/>
    <x v="13"/>
    <x v="21"/>
    <x v="5"/>
    <x v="2"/>
    <x v="2"/>
  </r>
  <r>
    <s v="L81016"/>
    <x v="0"/>
    <x v="11"/>
    <n v="27"/>
    <n v="28"/>
    <n v="96.4285"/>
    <x v="2327"/>
    <x v="512"/>
    <s v="NHS BRISTOL, NORTH SOMERSET AND SOUTH GLOUCESTERSHIRE ICB - 15C"/>
    <x v="69"/>
    <x v="13"/>
    <x v="21"/>
    <x v="5"/>
    <x v="11"/>
    <x v="11"/>
  </r>
  <r>
    <s v="L81106"/>
    <x v="1"/>
    <x v="2"/>
    <n v="12"/>
    <n v="14"/>
    <n v="85.714200000000005"/>
    <x v="2313"/>
    <x v="520"/>
    <s v="NHS BRISTOL, NORTH SOMERSET AND SOUTH GLOUCESTERSHIRE ICB - 15C"/>
    <x v="69"/>
    <x v="13"/>
    <x v="21"/>
    <x v="5"/>
    <x v="2"/>
    <x v="2"/>
  </r>
  <r>
    <s v="L81091"/>
    <x v="0"/>
    <x v="1"/>
    <n v="18"/>
    <n v="29"/>
    <n v="62.068899999999999"/>
    <x v="2325"/>
    <x v="509"/>
    <s v="NHS BRISTOL, NORTH SOMERSET AND SOUTH GLOUCESTERSHIRE ICB - 15C"/>
    <x v="69"/>
    <x v="13"/>
    <x v="21"/>
    <x v="5"/>
    <x v="1"/>
    <x v="1"/>
  </r>
  <r>
    <s v="L81017"/>
    <x v="0"/>
    <x v="11"/>
    <n v="56"/>
    <n v="56"/>
    <n v="100"/>
    <x v="2341"/>
    <x v="527"/>
    <s v="NHS BRISTOL, NORTH SOMERSET AND SOUTH GLOUCESTERSHIRE ICB - 15C"/>
    <x v="69"/>
    <x v="13"/>
    <x v="21"/>
    <x v="5"/>
    <x v="11"/>
    <x v="11"/>
  </r>
  <r>
    <s v="L81083"/>
    <x v="1"/>
    <x v="5"/>
    <n v="32"/>
    <n v="39"/>
    <n v="82.051199999999994"/>
    <x v="2309"/>
    <x v="513"/>
    <s v="NHS BRISTOL, NORTH SOMERSET AND SOUTH GLOUCESTERSHIRE ICB - 15C"/>
    <x v="69"/>
    <x v="13"/>
    <x v="21"/>
    <x v="5"/>
    <x v="5"/>
    <x v="5"/>
  </r>
  <r>
    <s v="L81062"/>
    <x v="0"/>
    <x v="1"/>
    <n v="71"/>
    <n v="81"/>
    <n v="87.654300000000006"/>
    <x v="2345"/>
    <x v="528"/>
    <s v="NHS BRISTOL, NORTH SOMERSET AND SOUTH GLOUCESTERSHIRE ICB - 15C"/>
    <x v="69"/>
    <x v="13"/>
    <x v="21"/>
    <x v="5"/>
    <x v="1"/>
    <x v="1"/>
  </r>
  <r>
    <s v="L81004"/>
    <x v="0"/>
    <x v="1"/>
    <n v="74"/>
    <n v="82"/>
    <n v="90.243899999999996"/>
    <x v="2355"/>
    <x v="517"/>
    <s v="NHS BRISTOL, NORTH SOMERSET AND SOUTH GLOUCESTERSHIRE ICB - 15C"/>
    <x v="69"/>
    <x v="13"/>
    <x v="21"/>
    <x v="5"/>
    <x v="1"/>
    <x v="1"/>
  </r>
  <r>
    <s v="L81130"/>
    <x v="0"/>
    <x v="5"/>
    <n v="83"/>
    <n v="89"/>
    <n v="93.258399999999995"/>
    <x v="2312"/>
    <x v="516"/>
    <s v="NHS BRISTOL, NORTH SOMERSET AND SOUTH GLOUCESTERSHIRE ICB - 15C"/>
    <x v="69"/>
    <x v="13"/>
    <x v="21"/>
    <x v="5"/>
    <x v="5"/>
    <x v="5"/>
  </r>
  <r>
    <s v="L81090"/>
    <x v="1"/>
    <x v="11"/>
    <n v="29"/>
    <n v="34"/>
    <n v="85.2941"/>
    <x v="473"/>
    <x v="509"/>
    <s v="NHS BRISTOL, NORTH SOMERSET AND SOUTH GLOUCESTERSHIRE ICB - 15C"/>
    <x v="69"/>
    <x v="13"/>
    <x v="21"/>
    <x v="5"/>
    <x v="11"/>
    <x v="11"/>
  </r>
  <r>
    <s v="L81037"/>
    <x v="0"/>
    <x v="0"/>
    <n v="46"/>
    <n v="60"/>
    <n v="76.666600000000003"/>
    <x v="2362"/>
    <x v="523"/>
    <s v="NHS BRISTOL, NORTH SOMERSET AND SOUTH GLOUCESTERSHIRE ICB - 15C"/>
    <x v="69"/>
    <x v="13"/>
    <x v="21"/>
    <x v="5"/>
    <x v="0"/>
    <x v="0"/>
  </r>
  <r>
    <s v="L81120"/>
    <x v="1"/>
    <x v="3"/>
    <n v="7"/>
    <n v="8"/>
    <n v="87.5"/>
    <x v="2353"/>
    <x v="515"/>
    <s v="NHS BRISTOL, NORTH SOMERSET AND SOUTH GLOUCESTERSHIRE ICB - 15C"/>
    <x v="69"/>
    <x v="13"/>
    <x v="21"/>
    <x v="5"/>
    <x v="3"/>
    <x v="3"/>
  </r>
  <r>
    <s v="L81016"/>
    <x v="1"/>
    <x v="3"/>
    <n v="29"/>
    <n v="31"/>
    <n v="93.548299999999998"/>
    <x v="2327"/>
    <x v="512"/>
    <s v="NHS BRISTOL, NORTH SOMERSET AND SOUTH GLOUCESTERSHIRE ICB - 15C"/>
    <x v="69"/>
    <x v="13"/>
    <x v="21"/>
    <x v="5"/>
    <x v="3"/>
    <x v="3"/>
  </r>
  <r>
    <s v="L81120"/>
    <x v="1"/>
    <x v="2"/>
    <n v="7"/>
    <n v="9"/>
    <n v="77.777699999999996"/>
    <x v="2353"/>
    <x v="515"/>
    <s v="NHS BRISTOL, NORTH SOMERSET AND SOUTH GLOUCESTERSHIRE ICB - 15C"/>
    <x v="69"/>
    <x v="13"/>
    <x v="21"/>
    <x v="5"/>
    <x v="2"/>
    <x v="2"/>
  </r>
  <r>
    <s v="L81649"/>
    <x v="0"/>
    <x v="3"/>
    <n v="38"/>
    <n v="54"/>
    <n v="70.3703"/>
    <x v="2315"/>
    <x v="521"/>
    <s v="NHS BRISTOL, NORTH SOMERSET AND SOUTH GLOUCESTERSHIRE ICB - 15C"/>
    <x v="69"/>
    <x v="13"/>
    <x v="21"/>
    <x v="5"/>
    <x v="3"/>
    <x v="3"/>
  </r>
  <r>
    <s v="L81051"/>
    <x v="1"/>
    <x v="6"/>
    <n v="76"/>
    <n v="109"/>
    <n v="69.724699999999999"/>
    <x v="2358"/>
    <x v="512"/>
    <s v="NHS BRISTOL, NORTH SOMERSET AND SOUTH GLOUCESTERSHIRE ICB - 15C"/>
    <x v="69"/>
    <x v="13"/>
    <x v="21"/>
    <x v="5"/>
    <x v="6"/>
    <x v="6"/>
  </r>
  <r>
    <s v="L81034"/>
    <x v="1"/>
    <x v="1"/>
    <n v="30"/>
    <n v="44"/>
    <n v="68.181799999999996"/>
    <x v="2332"/>
    <x v="526"/>
    <s v="NHS BRISTOL, NORTH SOMERSET AND SOUTH GLOUCESTERSHIRE ICB - 15C"/>
    <x v="69"/>
    <x v="13"/>
    <x v="21"/>
    <x v="5"/>
    <x v="1"/>
    <x v="1"/>
  </r>
  <r>
    <s v="L81058"/>
    <x v="0"/>
    <x v="7"/>
    <n v="13"/>
    <n v="19"/>
    <n v="68.421000000000006"/>
    <x v="2305"/>
    <x v="512"/>
    <s v="NHS BRISTOL, NORTH SOMERSET AND SOUTH GLOUCESTERSHIRE ICB - 15C"/>
    <x v="69"/>
    <x v="13"/>
    <x v="21"/>
    <x v="5"/>
    <x v="7"/>
    <x v="7"/>
  </r>
  <r>
    <s v="L81118"/>
    <x v="0"/>
    <x v="11"/>
    <n v="27"/>
    <n v="37"/>
    <n v="72.972899999999996"/>
    <x v="2347"/>
    <x v="521"/>
    <s v="NHS BRISTOL, NORTH SOMERSET AND SOUTH GLOUCESTERSHIRE ICB - 15C"/>
    <x v="69"/>
    <x v="13"/>
    <x v="21"/>
    <x v="5"/>
    <x v="11"/>
    <x v="11"/>
  </r>
  <r>
    <s v="L81083"/>
    <x v="1"/>
    <x v="6"/>
    <n v="14"/>
    <n v="17"/>
    <n v="82.352900000000005"/>
    <x v="2309"/>
    <x v="513"/>
    <s v="NHS BRISTOL, NORTH SOMERSET AND SOUTH GLOUCESTERSHIRE ICB - 15C"/>
    <x v="69"/>
    <x v="13"/>
    <x v="21"/>
    <x v="5"/>
    <x v="6"/>
    <x v="6"/>
  </r>
  <r>
    <s v="L81118"/>
    <x v="0"/>
    <x v="7"/>
    <n v="22"/>
    <n v="31"/>
    <n v="70.967699999999994"/>
    <x v="2347"/>
    <x v="521"/>
    <s v="NHS BRISTOL, NORTH SOMERSET AND SOUTH GLOUCESTERSHIRE ICB - 15C"/>
    <x v="69"/>
    <x v="13"/>
    <x v="21"/>
    <x v="5"/>
    <x v="7"/>
    <x v="7"/>
  </r>
  <r>
    <s v="L81063"/>
    <x v="0"/>
    <x v="6"/>
    <n v="7"/>
    <n v="17"/>
    <n v="41.176400000000001"/>
    <x v="2335"/>
    <x v="516"/>
    <s v="NHS BRISTOL, NORTH SOMERSET AND SOUTH GLOUCESTERSHIRE ICB - 15C"/>
    <x v="69"/>
    <x v="13"/>
    <x v="21"/>
    <x v="5"/>
    <x v="6"/>
    <x v="6"/>
  </r>
  <r>
    <s v="L81009"/>
    <x v="0"/>
    <x v="6"/>
    <n v="7"/>
    <n v="13"/>
    <n v="53.8461"/>
    <x v="2303"/>
    <x v="515"/>
    <s v="NHS BRISTOL, NORTH SOMERSET AND SOUTH GLOUCESTERSHIRE ICB - 15C"/>
    <x v="69"/>
    <x v="13"/>
    <x v="21"/>
    <x v="5"/>
    <x v="6"/>
    <x v="6"/>
  </r>
  <r>
    <s v="L81632"/>
    <x v="0"/>
    <x v="1"/>
    <n v="22"/>
    <n v="27"/>
    <n v="81.481399999999994"/>
    <x v="2311"/>
    <x v="519"/>
    <s v="NHS BRISTOL, NORTH SOMERSET AND SOUTH GLOUCESTERSHIRE ICB - 15C"/>
    <x v="69"/>
    <x v="13"/>
    <x v="21"/>
    <x v="5"/>
    <x v="1"/>
    <x v="1"/>
  </r>
  <r>
    <s v="L81669"/>
    <x v="0"/>
    <x v="7"/>
    <n v="5"/>
    <n v="10"/>
    <n v="50"/>
    <x v="2298"/>
    <x v="511"/>
    <s v="NHS BRISTOL, NORTH SOMERSET AND SOUTH GLOUCESTERSHIRE ICB - 15C"/>
    <x v="69"/>
    <x v="13"/>
    <x v="21"/>
    <x v="5"/>
    <x v="7"/>
    <x v="7"/>
  </r>
  <r>
    <s v="L81034"/>
    <x v="0"/>
    <x v="10"/>
    <n v="10"/>
    <n v="30"/>
    <n v="33.333300000000001"/>
    <x v="2332"/>
    <x v="526"/>
    <s v="NHS BRISTOL, NORTH SOMERSET AND SOUTH GLOUCESTERSHIRE ICB - 15C"/>
    <x v="69"/>
    <x v="13"/>
    <x v="21"/>
    <x v="5"/>
    <x v="10"/>
    <x v="10"/>
  </r>
  <r>
    <s v="L81117"/>
    <x v="0"/>
    <x v="1"/>
    <n v="7"/>
    <n v="9"/>
    <n v="77.777699999999996"/>
    <x v="2361"/>
    <x v="520"/>
    <s v="NHS BRISTOL, NORTH SOMERSET AND SOUTH GLOUCESTERSHIRE ICB - 15C"/>
    <x v="69"/>
    <x v="13"/>
    <x v="21"/>
    <x v="5"/>
    <x v="1"/>
    <x v="1"/>
  </r>
  <r>
    <s v="L81017"/>
    <x v="1"/>
    <x v="6"/>
    <n v="41"/>
    <n v="41"/>
    <n v="100"/>
    <x v="2341"/>
    <x v="527"/>
    <s v="NHS BRISTOL, NORTH SOMERSET AND SOUTH GLOUCESTERSHIRE ICB - 15C"/>
    <x v="69"/>
    <x v="13"/>
    <x v="21"/>
    <x v="5"/>
    <x v="6"/>
    <x v="6"/>
  </r>
  <r>
    <s v="L81120"/>
    <x v="1"/>
    <x v="5"/>
    <n v="7"/>
    <n v="8"/>
    <n v="87.5"/>
    <x v="2353"/>
    <x v="515"/>
    <s v="NHS BRISTOL, NORTH SOMERSET AND SOUTH GLOUCESTERSHIRE ICB - 15C"/>
    <x v="69"/>
    <x v="13"/>
    <x v="21"/>
    <x v="5"/>
    <x v="5"/>
    <x v="5"/>
  </r>
  <r>
    <s v="L81632"/>
    <x v="0"/>
    <x v="11"/>
    <n v="23"/>
    <n v="28"/>
    <n v="82.142799999999994"/>
    <x v="2311"/>
    <x v="519"/>
    <s v="NHS BRISTOL, NORTH SOMERSET AND SOUTH GLOUCESTERSHIRE ICB - 15C"/>
    <x v="69"/>
    <x v="13"/>
    <x v="21"/>
    <x v="5"/>
    <x v="11"/>
    <x v="11"/>
  </r>
  <r>
    <s v="L81042"/>
    <x v="0"/>
    <x v="1"/>
    <n v="20"/>
    <n v="23"/>
    <n v="86.956500000000005"/>
    <x v="2354"/>
    <x v="510"/>
    <s v="NHS BRISTOL, NORTH SOMERSET AND SOUTH GLOUCESTERSHIRE ICB - 15C"/>
    <x v="69"/>
    <x v="13"/>
    <x v="21"/>
    <x v="5"/>
    <x v="1"/>
    <x v="1"/>
  </r>
  <r>
    <s v="L81083"/>
    <x v="1"/>
    <x v="11"/>
    <n v="21"/>
    <n v="25"/>
    <n v="84"/>
    <x v="2309"/>
    <x v="513"/>
    <s v="NHS BRISTOL, NORTH SOMERSET AND SOUTH GLOUCESTERSHIRE ICB - 15C"/>
    <x v="69"/>
    <x v="13"/>
    <x v="21"/>
    <x v="5"/>
    <x v="11"/>
    <x v="11"/>
  </r>
  <r>
    <s v="L81055"/>
    <x v="0"/>
    <x v="5"/>
    <n v="77"/>
    <n v="77"/>
    <n v="100"/>
    <x v="2359"/>
    <x v="519"/>
    <s v="NHS BRISTOL, NORTH SOMERSET AND SOUTH GLOUCESTERSHIRE ICB - 15C"/>
    <x v="69"/>
    <x v="13"/>
    <x v="21"/>
    <x v="5"/>
    <x v="5"/>
    <x v="5"/>
  </r>
  <r>
    <s v="L81041"/>
    <x v="0"/>
    <x v="7"/>
    <n v="12"/>
    <n v="15"/>
    <n v="80"/>
    <x v="2301"/>
    <x v="513"/>
    <s v="NHS BRISTOL, NORTH SOMERSET AND SOUTH GLOUCESTERSHIRE ICB - 15C"/>
    <x v="69"/>
    <x v="13"/>
    <x v="21"/>
    <x v="5"/>
    <x v="7"/>
    <x v="7"/>
  </r>
  <r>
    <s v="L81012"/>
    <x v="0"/>
    <x v="1"/>
    <n v="33"/>
    <n v="37"/>
    <n v="89.189099999999996"/>
    <x v="2338"/>
    <x v="514"/>
    <s v="NHS BRISTOL, NORTH SOMERSET AND SOUTH GLOUCESTERSHIRE ICB - 15C"/>
    <x v="69"/>
    <x v="13"/>
    <x v="21"/>
    <x v="5"/>
    <x v="1"/>
    <x v="1"/>
  </r>
  <r>
    <s v="L81087"/>
    <x v="0"/>
    <x v="1"/>
    <n v="43"/>
    <n v="45"/>
    <n v="95.555499999999995"/>
    <x v="2321"/>
    <x v="524"/>
    <s v="NHS BRISTOL, NORTH SOMERSET AND SOUTH GLOUCESTERSHIRE ICB - 15C"/>
    <x v="69"/>
    <x v="13"/>
    <x v="21"/>
    <x v="5"/>
    <x v="1"/>
    <x v="1"/>
  </r>
  <r>
    <s v="L81031"/>
    <x v="1"/>
    <x v="1"/>
    <n v="55"/>
    <n v="73"/>
    <n v="75.342399999999998"/>
    <x v="2323"/>
    <x v="513"/>
    <s v="NHS BRISTOL, NORTH SOMERSET AND SOUTH GLOUCESTERSHIRE ICB - 15C"/>
    <x v="69"/>
    <x v="13"/>
    <x v="21"/>
    <x v="5"/>
    <x v="1"/>
    <x v="1"/>
  </r>
  <r>
    <s v="L81089"/>
    <x v="1"/>
    <x v="5"/>
    <n v="8"/>
    <n v="9"/>
    <n v="88.888800000000003"/>
    <x v="2306"/>
    <x v="514"/>
    <s v="NHS BRISTOL, NORTH SOMERSET AND SOUTH GLOUCESTERSHIRE ICB - 15C"/>
    <x v="69"/>
    <x v="13"/>
    <x v="21"/>
    <x v="5"/>
    <x v="5"/>
    <x v="5"/>
  </r>
  <r>
    <s v="L81007"/>
    <x v="0"/>
    <x v="10"/>
    <n v="28"/>
    <n v="30"/>
    <n v="93.333299999999994"/>
    <x v="2316"/>
    <x v="522"/>
    <s v="NHS BRISTOL, NORTH SOMERSET AND SOUTH GLOUCESTERSHIRE ICB - 15C"/>
    <x v="69"/>
    <x v="13"/>
    <x v="21"/>
    <x v="5"/>
    <x v="10"/>
    <x v="10"/>
  </r>
  <r>
    <s v="L81120"/>
    <x v="0"/>
    <x v="7"/>
    <n v="0"/>
    <n v="3"/>
    <n v="0"/>
    <x v="2353"/>
    <x v="515"/>
    <s v="NHS BRISTOL, NORTH SOMERSET AND SOUTH GLOUCESTERSHIRE ICB - 15C"/>
    <x v="69"/>
    <x v="13"/>
    <x v="21"/>
    <x v="5"/>
    <x v="7"/>
    <x v="7"/>
  </r>
  <r>
    <s v="L81040"/>
    <x v="0"/>
    <x v="7"/>
    <n v="33"/>
    <n v="41"/>
    <n v="80.487799999999993"/>
    <x v="2326"/>
    <x v="517"/>
    <s v="NHS BRISTOL, NORTH SOMERSET AND SOUTH GLOUCESTERSHIRE ICB - 15C"/>
    <x v="69"/>
    <x v="13"/>
    <x v="21"/>
    <x v="5"/>
    <x v="7"/>
    <x v="7"/>
  </r>
  <r>
    <s v="L81125"/>
    <x v="0"/>
    <x v="0"/>
    <n v="1"/>
    <n v="5"/>
    <n v="20"/>
    <x v="2339"/>
    <x v="515"/>
    <s v="NHS BRISTOL, NORTH SOMERSET AND SOUTH GLOUCESTERSHIRE ICB - 15C"/>
    <x v="69"/>
    <x v="13"/>
    <x v="21"/>
    <x v="5"/>
    <x v="0"/>
    <x v="0"/>
  </r>
  <r>
    <s v="L81014"/>
    <x v="0"/>
    <x v="3"/>
    <n v="19"/>
    <n v="25"/>
    <n v="76"/>
    <x v="2346"/>
    <x v="510"/>
    <s v="NHS BRISTOL, NORTH SOMERSET AND SOUTH GLOUCESTERSHIRE ICB - 15C"/>
    <x v="69"/>
    <x v="13"/>
    <x v="21"/>
    <x v="5"/>
    <x v="3"/>
    <x v="3"/>
  </r>
  <r>
    <s v="L81061"/>
    <x v="0"/>
    <x v="11"/>
    <n v="10"/>
    <n v="14"/>
    <n v="71.4285"/>
    <x v="2333"/>
    <x v="514"/>
    <s v="NHS BRISTOL, NORTH SOMERSET AND SOUTH GLOUCESTERSHIRE ICB - 15C"/>
    <x v="69"/>
    <x v="13"/>
    <x v="21"/>
    <x v="5"/>
    <x v="11"/>
    <x v="11"/>
  </r>
  <r>
    <s v="L81018"/>
    <x v="0"/>
    <x v="11"/>
    <n v="8"/>
    <n v="8"/>
    <n v="100"/>
    <x v="2318"/>
    <x v="520"/>
    <s v="NHS BRISTOL, NORTH SOMERSET AND SOUTH GLOUCESTERSHIRE ICB - 15C"/>
    <x v="69"/>
    <x v="13"/>
    <x v="21"/>
    <x v="5"/>
    <x v="11"/>
    <x v="11"/>
  </r>
  <r>
    <s v="Y02578"/>
    <x v="0"/>
    <x v="1"/>
    <n v="16"/>
    <n v="18"/>
    <n v="88.888800000000003"/>
    <x v="2302"/>
    <x v="514"/>
    <s v="NHS BRISTOL, NORTH SOMERSET AND SOUTH GLOUCESTERSHIRE ICB - 15C"/>
    <x v="69"/>
    <x v="13"/>
    <x v="21"/>
    <x v="5"/>
    <x v="1"/>
    <x v="1"/>
  </r>
  <r>
    <s v="L81012"/>
    <x v="1"/>
    <x v="3"/>
    <n v="37"/>
    <n v="44"/>
    <n v="84.090900000000005"/>
    <x v="2338"/>
    <x v="514"/>
    <s v="NHS BRISTOL, NORTH SOMERSET AND SOUTH GLOUCESTERSHIRE ICB - 15C"/>
    <x v="69"/>
    <x v="13"/>
    <x v="21"/>
    <x v="5"/>
    <x v="3"/>
    <x v="3"/>
  </r>
  <r>
    <s v="L81023"/>
    <x v="0"/>
    <x v="1"/>
    <n v="38"/>
    <n v="49"/>
    <n v="77.551000000000002"/>
    <x v="2320"/>
    <x v="514"/>
    <s v="NHS BRISTOL, NORTH SOMERSET AND SOUTH GLOUCESTERSHIRE ICB - 15C"/>
    <x v="69"/>
    <x v="13"/>
    <x v="21"/>
    <x v="5"/>
    <x v="1"/>
    <x v="1"/>
  </r>
  <r>
    <s v="L81016"/>
    <x v="1"/>
    <x v="5"/>
    <n v="33"/>
    <n v="35"/>
    <n v="94.285700000000006"/>
    <x v="2327"/>
    <x v="512"/>
    <s v="NHS BRISTOL, NORTH SOMERSET AND SOUTH GLOUCESTERSHIRE ICB - 15C"/>
    <x v="69"/>
    <x v="13"/>
    <x v="21"/>
    <x v="5"/>
    <x v="5"/>
    <x v="5"/>
  </r>
  <r>
    <s v="L81053"/>
    <x v="1"/>
    <x v="3"/>
    <n v="25"/>
    <n v="35"/>
    <n v="71.4285"/>
    <x v="2360"/>
    <x v="513"/>
    <s v="NHS BRISTOL, NORTH SOMERSET AND SOUTH GLOUCESTERSHIRE ICB - 15C"/>
    <x v="69"/>
    <x v="13"/>
    <x v="21"/>
    <x v="5"/>
    <x v="3"/>
    <x v="3"/>
  </r>
  <r>
    <s v="L81098"/>
    <x v="0"/>
    <x v="3"/>
    <n v="46"/>
    <n v="48"/>
    <n v="95.833299999999994"/>
    <x v="2329"/>
    <x v="525"/>
    <s v="NHS BRISTOL, NORTH SOMERSET AND SOUTH GLOUCESTERSHIRE ICB - 15C"/>
    <x v="69"/>
    <x v="13"/>
    <x v="21"/>
    <x v="5"/>
    <x v="3"/>
    <x v="3"/>
  </r>
  <r>
    <s v="L81051"/>
    <x v="1"/>
    <x v="11"/>
    <n v="99"/>
    <n v="136"/>
    <n v="72.7941"/>
    <x v="2358"/>
    <x v="512"/>
    <s v="NHS BRISTOL, NORTH SOMERSET AND SOUTH GLOUCESTERSHIRE ICB - 15C"/>
    <x v="69"/>
    <x v="13"/>
    <x v="21"/>
    <x v="5"/>
    <x v="11"/>
    <x v="11"/>
  </r>
  <r>
    <s v="L81012"/>
    <x v="0"/>
    <x v="7"/>
    <n v="11"/>
    <n v="24"/>
    <n v="45.833300000000001"/>
    <x v="2338"/>
    <x v="514"/>
    <s v="NHS BRISTOL, NORTH SOMERSET AND SOUTH GLOUCESTERSHIRE ICB - 15C"/>
    <x v="69"/>
    <x v="13"/>
    <x v="21"/>
    <x v="5"/>
    <x v="7"/>
    <x v="7"/>
  </r>
  <r>
    <s v="L81670"/>
    <x v="0"/>
    <x v="6"/>
    <n v="18"/>
    <n v="20"/>
    <n v="90"/>
    <x v="2299"/>
    <x v="512"/>
    <s v="NHS BRISTOL, NORTH SOMERSET AND SOUTH GLOUCESTERSHIRE ICB - 15C"/>
    <x v="69"/>
    <x v="13"/>
    <x v="21"/>
    <x v="5"/>
    <x v="6"/>
    <x v="6"/>
  </r>
  <r>
    <s v="L81061"/>
    <x v="1"/>
    <x v="3"/>
    <n v="14"/>
    <n v="16"/>
    <n v="87.5"/>
    <x v="2333"/>
    <x v="514"/>
    <s v="NHS BRISTOL, NORTH SOMERSET AND SOUTH GLOUCESTERSHIRE ICB - 15C"/>
    <x v="69"/>
    <x v="13"/>
    <x v="21"/>
    <x v="5"/>
    <x v="3"/>
    <x v="3"/>
  </r>
  <r>
    <s v="L81106"/>
    <x v="0"/>
    <x v="7"/>
    <n v="4"/>
    <n v="9"/>
    <n v="44.444400000000002"/>
    <x v="2313"/>
    <x v="520"/>
    <s v="NHS BRISTOL, NORTH SOMERSET AND SOUTH GLOUCESTERSHIRE ICB - 15C"/>
    <x v="69"/>
    <x v="13"/>
    <x v="21"/>
    <x v="5"/>
    <x v="7"/>
    <x v="7"/>
  </r>
  <r>
    <s v="L81118"/>
    <x v="0"/>
    <x v="10"/>
    <n v="22"/>
    <n v="33"/>
    <n v="66.666600000000003"/>
    <x v="2347"/>
    <x v="521"/>
    <s v="NHS BRISTOL, NORTH SOMERSET AND SOUTH GLOUCESTERSHIRE ICB - 15C"/>
    <x v="69"/>
    <x v="13"/>
    <x v="21"/>
    <x v="5"/>
    <x v="10"/>
    <x v="10"/>
  </r>
  <r>
    <s v="L81131"/>
    <x v="0"/>
    <x v="6"/>
    <n v="27"/>
    <n v="34"/>
    <n v="79.411699999999996"/>
    <x v="2337"/>
    <x v="527"/>
    <s v="NHS BRISTOL, NORTH SOMERSET AND SOUTH GLOUCESTERSHIRE ICB - 15C"/>
    <x v="69"/>
    <x v="13"/>
    <x v="21"/>
    <x v="5"/>
    <x v="6"/>
    <x v="6"/>
  </r>
  <r>
    <s v="L81125"/>
    <x v="0"/>
    <x v="2"/>
    <n v="36"/>
    <n v="45"/>
    <n v="80"/>
    <x v="2339"/>
    <x v="515"/>
    <s v="NHS BRISTOL, NORTH SOMERSET AND SOUTH GLOUCESTERSHIRE ICB - 15C"/>
    <x v="69"/>
    <x v="13"/>
    <x v="21"/>
    <x v="5"/>
    <x v="2"/>
    <x v="2"/>
  </r>
  <r>
    <s v="L81081"/>
    <x v="0"/>
    <x v="11"/>
    <n v="12"/>
    <n v="14"/>
    <n v="85.714200000000005"/>
    <x v="2297"/>
    <x v="509"/>
    <s v="NHS BRISTOL, NORTH SOMERSET AND SOUTH GLOUCESTERSHIRE ICB - 15C"/>
    <x v="69"/>
    <x v="13"/>
    <x v="21"/>
    <x v="5"/>
    <x v="11"/>
    <x v="11"/>
  </r>
  <r>
    <s v="L81130"/>
    <x v="0"/>
    <x v="6"/>
    <n v="10"/>
    <n v="18"/>
    <n v="55.555500000000002"/>
    <x v="2312"/>
    <x v="516"/>
    <s v="NHS BRISTOL, NORTH SOMERSET AND SOUTH GLOUCESTERSHIRE ICB - 15C"/>
    <x v="69"/>
    <x v="13"/>
    <x v="21"/>
    <x v="5"/>
    <x v="6"/>
    <x v="6"/>
  </r>
  <r>
    <s v="L81103"/>
    <x v="0"/>
    <x v="11"/>
    <n v="17"/>
    <n v="20"/>
    <n v="85"/>
    <x v="2334"/>
    <x v="520"/>
    <s v="NHS BRISTOL, NORTH SOMERSET AND SOUTH GLOUCESTERSHIRE ICB - 15C"/>
    <x v="69"/>
    <x v="13"/>
    <x v="21"/>
    <x v="5"/>
    <x v="11"/>
    <x v="11"/>
  </r>
  <r>
    <s v="L81054"/>
    <x v="0"/>
    <x v="0"/>
    <n v="9"/>
    <n v="16"/>
    <n v="56.25"/>
    <x v="2300"/>
    <x v="513"/>
    <s v="NHS BRISTOL, NORTH SOMERSET AND SOUTH GLOUCESTERSHIRE ICB - 15C"/>
    <x v="69"/>
    <x v="13"/>
    <x v="21"/>
    <x v="5"/>
    <x v="0"/>
    <x v="0"/>
  </r>
  <r>
    <s v="L81066"/>
    <x v="0"/>
    <x v="0"/>
    <n v="20"/>
    <n v="26"/>
    <n v="76.923000000000002"/>
    <x v="2348"/>
    <x v="512"/>
    <s v="NHS BRISTOL, NORTH SOMERSET AND SOUTH GLOUCESTERSHIRE ICB - 15C"/>
    <x v="69"/>
    <x v="13"/>
    <x v="21"/>
    <x v="5"/>
    <x v="0"/>
    <x v="0"/>
  </r>
  <r>
    <s v="L81037"/>
    <x v="1"/>
    <x v="2"/>
    <n v="95"/>
    <n v="121"/>
    <n v="78.512299999999996"/>
    <x v="2362"/>
    <x v="523"/>
    <s v="NHS BRISTOL, NORTH SOMERSET AND SOUTH GLOUCESTERSHIRE ICB - 15C"/>
    <x v="69"/>
    <x v="13"/>
    <x v="21"/>
    <x v="5"/>
    <x v="2"/>
    <x v="2"/>
  </r>
  <r>
    <s v="L81034"/>
    <x v="0"/>
    <x v="11"/>
    <n v="31"/>
    <n v="47"/>
    <n v="65.957400000000007"/>
    <x v="2332"/>
    <x v="526"/>
    <s v="NHS BRISTOL, NORTH SOMERSET AND SOUTH GLOUCESTERSHIRE ICB - 15C"/>
    <x v="69"/>
    <x v="13"/>
    <x v="21"/>
    <x v="5"/>
    <x v="11"/>
    <x v="11"/>
  </r>
  <r>
    <s v="L81008"/>
    <x v="0"/>
    <x v="11"/>
    <n v="26"/>
    <n v="36"/>
    <n v="72.222200000000001"/>
    <x v="2319"/>
    <x v="523"/>
    <s v="NHS BRISTOL, NORTH SOMERSET AND SOUTH GLOUCESTERSHIRE ICB - 15C"/>
    <x v="69"/>
    <x v="13"/>
    <x v="21"/>
    <x v="5"/>
    <x v="11"/>
    <x v="11"/>
  </r>
  <r>
    <s v="L81061"/>
    <x v="0"/>
    <x v="2"/>
    <n v="13"/>
    <n v="18"/>
    <n v="72.222200000000001"/>
    <x v="2333"/>
    <x v="514"/>
    <s v="NHS BRISTOL, NORTH SOMERSET AND SOUTH GLOUCESTERSHIRE ICB - 15C"/>
    <x v="69"/>
    <x v="13"/>
    <x v="21"/>
    <x v="5"/>
    <x v="2"/>
    <x v="2"/>
  </r>
  <r>
    <s v="L81037"/>
    <x v="1"/>
    <x v="1"/>
    <n v="64"/>
    <n v="79"/>
    <n v="81.012600000000006"/>
    <x v="2362"/>
    <x v="523"/>
    <s v="NHS BRISTOL, NORTH SOMERSET AND SOUTH GLOUCESTERSHIRE ICB - 15C"/>
    <x v="69"/>
    <x v="13"/>
    <x v="21"/>
    <x v="5"/>
    <x v="1"/>
    <x v="1"/>
  </r>
  <r>
    <s v="L81044"/>
    <x v="0"/>
    <x v="10"/>
    <n v="7"/>
    <n v="14"/>
    <n v="50"/>
    <x v="2331"/>
    <x v="512"/>
    <s v="NHS BRISTOL, NORTH SOMERSET AND SOUTH GLOUCESTERSHIRE ICB - 15C"/>
    <x v="69"/>
    <x v="13"/>
    <x v="21"/>
    <x v="5"/>
    <x v="10"/>
    <x v="10"/>
  </r>
  <r>
    <s v="L81075"/>
    <x v="0"/>
    <x v="10"/>
    <n v="35"/>
    <n v="47"/>
    <n v="74.468000000000004"/>
    <x v="1205"/>
    <x v="528"/>
    <s v="NHS BRISTOL, NORTH SOMERSET AND SOUTH GLOUCESTERSHIRE ICB - 15C"/>
    <x v="69"/>
    <x v="13"/>
    <x v="21"/>
    <x v="5"/>
    <x v="10"/>
    <x v="10"/>
  </r>
  <r>
    <s v="L81008"/>
    <x v="0"/>
    <x v="7"/>
    <n v="14"/>
    <n v="17"/>
    <n v="82.352900000000005"/>
    <x v="2319"/>
    <x v="523"/>
    <s v="NHS BRISTOL, NORTH SOMERSET AND SOUTH GLOUCESTERSHIRE ICB - 15C"/>
    <x v="69"/>
    <x v="13"/>
    <x v="21"/>
    <x v="5"/>
    <x v="7"/>
    <x v="7"/>
  </r>
  <r>
    <s v="L81081"/>
    <x v="0"/>
    <x v="6"/>
    <n v="13"/>
    <n v="15"/>
    <n v="86.666600000000003"/>
    <x v="2297"/>
    <x v="509"/>
    <s v="NHS BRISTOL, NORTH SOMERSET AND SOUTH GLOUCESTERSHIRE ICB - 15C"/>
    <x v="69"/>
    <x v="13"/>
    <x v="21"/>
    <x v="5"/>
    <x v="6"/>
    <x v="6"/>
  </r>
  <r>
    <s v="L81044"/>
    <x v="0"/>
    <x v="3"/>
    <n v="56"/>
    <n v="64"/>
    <n v="87.5"/>
    <x v="2331"/>
    <x v="512"/>
    <s v="NHS BRISTOL, NORTH SOMERSET AND SOUTH GLOUCESTERSHIRE ICB - 15C"/>
    <x v="69"/>
    <x v="13"/>
    <x v="21"/>
    <x v="5"/>
    <x v="3"/>
    <x v="3"/>
  </r>
  <r>
    <s v="L81127"/>
    <x v="0"/>
    <x v="7"/>
    <n v="4"/>
    <n v="5"/>
    <n v="80"/>
    <x v="2328"/>
    <x v="520"/>
    <s v="NHS BRISTOL, NORTH SOMERSET AND SOUTH GLOUCESTERSHIRE ICB - 15C"/>
    <x v="69"/>
    <x v="13"/>
    <x v="21"/>
    <x v="5"/>
    <x v="7"/>
    <x v="7"/>
  </r>
  <r>
    <s v="L81044"/>
    <x v="1"/>
    <x v="3"/>
    <n v="60"/>
    <n v="65"/>
    <n v="92.307599999999994"/>
    <x v="2331"/>
    <x v="512"/>
    <s v="NHS BRISTOL, NORTH SOMERSET AND SOUTH GLOUCESTERSHIRE ICB - 15C"/>
    <x v="69"/>
    <x v="13"/>
    <x v="21"/>
    <x v="5"/>
    <x v="3"/>
    <x v="3"/>
  </r>
  <r>
    <s v="L81034"/>
    <x v="0"/>
    <x v="7"/>
    <n v="10"/>
    <n v="27"/>
    <n v="37.036999999999999"/>
    <x v="2332"/>
    <x v="526"/>
    <s v="NHS BRISTOL, NORTH SOMERSET AND SOUTH GLOUCESTERSHIRE ICB - 15C"/>
    <x v="69"/>
    <x v="13"/>
    <x v="21"/>
    <x v="5"/>
    <x v="7"/>
    <x v="7"/>
  </r>
  <r>
    <s v="L81103"/>
    <x v="1"/>
    <x v="5"/>
    <n v="25"/>
    <n v="29"/>
    <n v="86.206800000000001"/>
    <x v="2334"/>
    <x v="520"/>
    <s v="NHS BRISTOL, NORTH SOMERSET AND SOUTH GLOUCESTERSHIRE ICB - 15C"/>
    <x v="69"/>
    <x v="13"/>
    <x v="21"/>
    <x v="5"/>
    <x v="5"/>
    <x v="5"/>
  </r>
  <r>
    <s v="L81012"/>
    <x v="0"/>
    <x v="5"/>
    <n v="47"/>
    <n v="58"/>
    <n v="81.034400000000005"/>
    <x v="2338"/>
    <x v="514"/>
    <s v="NHS BRISTOL, NORTH SOMERSET AND SOUTH GLOUCESTERSHIRE ICB - 15C"/>
    <x v="69"/>
    <x v="13"/>
    <x v="21"/>
    <x v="5"/>
    <x v="5"/>
    <x v="5"/>
  </r>
  <r>
    <s v="L81600"/>
    <x v="0"/>
    <x v="10"/>
    <n v="6"/>
    <n v="11"/>
    <n v="54.545400000000001"/>
    <x v="2350"/>
    <x v="517"/>
    <s v="NHS BRISTOL, NORTH SOMERSET AND SOUTH GLOUCESTERSHIRE ICB - 15C"/>
    <x v="69"/>
    <x v="13"/>
    <x v="21"/>
    <x v="5"/>
    <x v="10"/>
    <x v="10"/>
  </r>
  <r>
    <s v="L81015"/>
    <x v="1"/>
    <x v="3"/>
    <n v="12"/>
    <n v="19"/>
    <n v="63.157800000000002"/>
    <x v="2349"/>
    <x v="514"/>
    <s v="NHS BRISTOL, NORTH SOMERSET AND SOUTH GLOUCESTERSHIRE ICB - 15C"/>
    <x v="69"/>
    <x v="13"/>
    <x v="21"/>
    <x v="5"/>
    <x v="3"/>
    <x v="3"/>
  </r>
  <r>
    <s v="L81009"/>
    <x v="1"/>
    <x v="6"/>
    <n v="8"/>
    <n v="13"/>
    <n v="61.538400000000003"/>
    <x v="2303"/>
    <x v="515"/>
    <s v="NHS BRISTOL, NORTH SOMERSET AND SOUTH GLOUCESTERSHIRE ICB - 15C"/>
    <x v="69"/>
    <x v="13"/>
    <x v="21"/>
    <x v="5"/>
    <x v="6"/>
    <x v="6"/>
  </r>
  <r>
    <s v="L81090"/>
    <x v="0"/>
    <x v="2"/>
    <n v="32"/>
    <n v="37"/>
    <n v="86.486400000000003"/>
    <x v="473"/>
    <x v="509"/>
    <s v="NHS BRISTOL, NORTH SOMERSET AND SOUTH GLOUCESTERSHIRE ICB - 15C"/>
    <x v="69"/>
    <x v="13"/>
    <x v="21"/>
    <x v="5"/>
    <x v="2"/>
    <x v="2"/>
  </r>
  <r>
    <s v="L81600"/>
    <x v="0"/>
    <x v="11"/>
    <n v="16"/>
    <n v="19"/>
    <n v="84.210499999999996"/>
    <x v="2350"/>
    <x v="517"/>
    <s v="NHS BRISTOL, NORTH SOMERSET AND SOUTH GLOUCESTERSHIRE ICB - 15C"/>
    <x v="69"/>
    <x v="13"/>
    <x v="21"/>
    <x v="5"/>
    <x v="11"/>
    <x v="11"/>
  </r>
  <r>
    <s v="L81087"/>
    <x v="0"/>
    <x v="0"/>
    <n v="32"/>
    <n v="39"/>
    <n v="82.051199999999994"/>
    <x v="2321"/>
    <x v="524"/>
    <s v="NHS BRISTOL, NORTH SOMERSET AND SOUTH GLOUCESTERSHIRE ICB - 15C"/>
    <x v="69"/>
    <x v="13"/>
    <x v="21"/>
    <x v="5"/>
    <x v="0"/>
    <x v="0"/>
  </r>
  <r>
    <s v="L81670"/>
    <x v="0"/>
    <x v="3"/>
    <n v="20"/>
    <n v="24"/>
    <n v="83.333299999999994"/>
    <x v="2299"/>
    <x v="512"/>
    <s v="NHS BRISTOL, NORTH SOMERSET AND SOUTH GLOUCESTERSHIRE ICB - 15C"/>
    <x v="69"/>
    <x v="13"/>
    <x v="21"/>
    <x v="5"/>
    <x v="3"/>
    <x v="3"/>
  </r>
  <r>
    <s v="L81106"/>
    <x v="0"/>
    <x v="1"/>
    <n v="9"/>
    <n v="10"/>
    <n v="90"/>
    <x v="2313"/>
    <x v="520"/>
    <s v="NHS BRISTOL, NORTH SOMERSET AND SOUTH GLOUCESTERSHIRE ICB - 15C"/>
    <x v="69"/>
    <x v="13"/>
    <x v="21"/>
    <x v="5"/>
    <x v="1"/>
    <x v="1"/>
  </r>
  <r>
    <s v="L81037"/>
    <x v="0"/>
    <x v="7"/>
    <n v="29"/>
    <n v="38"/>
    <n v="76.315700000000007"/>
    <x v="2362"/>
    <x v="523"/>
    <s v="NHS BRISTOL, NORTH SOMERSET AND SOUTH GLOUCESTERSHIRE ICB - 15C"/>
    <x v="69"/>
    <x v="13"/>
    <x v="21"/>
    <x v="5"/>
    <x v="7"/>
    <x v="7"/>
  </r>
  <r>
    <s v="L81037"/>
    <x v="0"/>
    <x v="11"/>
    <n v="69"/>
    <n v="87"/>
    <n v="79.310299999999998"/>
    <x v="2362"/>
    <x v="523"/>
    <s v="NHS BRISTOL, NORTH SOMERSET AND SOUTH GLOUCESTERSHIRE ICB - 15C"/>
    <x v="69"/>
    <x v="13"/>
    <x v="21"/>
    <x v="5"/>
    <x v="11"/>
    <x v="11"/>
  </r>
  <r>
    <s v="L81085"/>
    <x v="1"/>
    <x v="11"/>
    <n v="21"/>
    <n v="26"/>
    <n v="80.769199999999998"/>
    <x v="2307"/>
    <x v="517"/>
    <s v="NHS BRISTOL, NORTH SOMERSET AND SOUTH GLOUCESTERSHIRE ICB - 15C"/>
    <x v="69"/>
    <x v="13"/>
    <x v="21"/>
    <x v="5"/>
    <x v="11"/>
    <x v="11"/>
  </r>
  <r>
    <s v="L81669"/>
    <x v="0"/>
    <x v="11"/>
    <n v="24"/>
    <n v="31"/>
    <n v="77.419300000000007"/>
    <x v="2298"/>
    <x v="511"/>
    <s v="NHS BRISTOL, NORTH SOMERSET AND SOUTH GLOUCESTERSHIRE ICB - 15C"/>
    <x v="69"/>
    <x v="13"/>
    <x v="21"/>
    <x v="5"/>
    <x v="11"/>
    <x v="11"/>
  </r>
  <r>
    <s v="L81022"/>
    <x v="0"/>
    <x v="2"/>
    <n v="48"/>
    <n v="60"/>
    <n v="80"/>
    <x v="2336"/>
    <x v="525"/>
    <s v="NHS BRISTOL, NORTH SOMERSET AND SOUTH GLOUCESTERSHIRE ICB - 15C"/>
    <x v="69"/>
    <x v="13"/>
    <x v="21"/>
    <x v="5"/>
    <x v="2"/>
    <x v="2"/>
  </r>
  <r>
    <s v="L81081"/>
    <x v="0"/>
    <x v="2"/>
    <n v="16"/>
    <n v="21"/>
    <n v="76.190399999999997"/>
    <x v="2297"/>
    <x v="509"/>
    <s v="NHS BRISTOL, NORTH SOMERSET AND SOUTH GLOUCESTERSHIRE ICB - 15C"/>
    <x v="69"/>
    <x v="13"/>
    <x v="21"/>
    <x v="5"/>
    <x v="2"/>
    <x v="2"/>
  </r>
  <r>
    <s v="L81046"/>
    <x v="0"/>
    <x v="1"/>
    <n v="20"/>
    <n v="27"/>
    <n v="74.073999999999998"/>
    <x v="2317"/>
    <x v="519"/>
    <s v="NHS BRISTOL, NORTH SOMERSET AND SOUTH GLOUCESTERSHIRE ICB - 15C"/>
    <x v="69"/>
    <x v="13"/>
    <x v="21"/>
    <x v="5"/>
    <x v="1"/>
    <x v="1"/>
  </r>
  <r>
    <s v="L81103"/>
    <x v="1"/>
    <x v="1"/>
    <n v="14"/>
    <n v="17"/>
    <n v="82.352900000000005"/>
    <x v="2334"/>
    <x v="520"/>
    <s v="NHS BRISTOL, NORTH SOMERSET AND SOUTH GLOUCESTERSHIRE ICB - 15C"/>
    <x v="69"/>
    <x v="13"/>
    <x v="21"/>
    <x v="5"/>
    <x v="1"/>
    <x v="1"/>
  </r>
  <r>
    <s v="L81041"/>
    <x v="0"/>
    <x v="1"/>
    <n v="14"/>
    <n v="21"/>
    <n v="66.666600000000003"/>
    <x v="2301"/>
    <x v="513"/>
    <s v="NHS BRISTOL, NORTH SOMERSET AND SOUTH GLOUCESTERSHIRE ICB - 15C"/>
    <x v="69"/>
    <x v="13"/>
    <x v="21"/>
    <x v="5"/>
    <x v="1"/>
    <x v="1"/>
  </r>
  <r>
    <s v="L81118"/>
    <x v="0"/>
    <x v="1"/>
    <n v="25"/>
    <n v="35"/>
    <n v="71.4285"/>
    <x v="2347"/>
    <x v="521"/>
    <s v="NHS BRISTOL, NORTH SOMERSET AND SOUTH GLOUCESTERSHIRE ICB - 15C"/>
    <x v="69"/>
    <x v="13"/>
    <x v="21"/>
    <x v="5"/>
    <x v="1"/>
    <x v="1"/>
  </r>
  <r>
    <s v="L81643"/>
    <x v="1"/>
    <x v="6"/>
    <n v="65"/>
    <n v="80"/>
    <n v="81.25"/>
    <x v="2340"/>
    <x v="512"/>
    <s v="NHS BRISTOL, NORTH SOMERSET AND SOUTH GLOUCESTERSHIRE ICB - 15C"/>
    <x v="69"/>
    <x v="13"/>
    <x v="21"/>
    <x v="5"/>
    <x v="6"/>
    <x v="6"/>
  </r>
  <r>
    <s v="L81090"/>
    <x v="1"/>
    <x v="3"/>
    <n v="31"/>
    <n v="36"/>
    <n v="86.111099999999993"/>
    <x v="473"/>
    <x v="509"/>
    <s v="NHS BRISTOL, NORTH SOMERSET AND SOUTH GLOUCESTERSHIRE ICB - 15C"/>
    <x v="69"/>
    <x v="13"/>
    <x v="21"/>
    <x v="5"/>
    <x v="3"/>
    <x v="3"/>
  </r>
  <r>
    <s v="L81023"/>
    <x v="1"/>
    <x v="6"/>
    <n v="38"/>
    <n v="49"/>
    <n v="77.551000000000002"/>
    <x v="2320"/>
    <x v="514"/>
    <s v="NHS BRISTOL, NORTH SOMERSET AND SOUTH GLOUCESTERSHIRE ICB - 15C"/>
    <x v="69"/>
    <x v="13"/>
    <x v="21"/>
    <x v="5"/>
    <x v="6"/>
    <x v="6"/>
  </r>
  <r>
    <s v="L81085"/>
    <x v="0"/>
    <x v="3"/>
    <n v="22"/>
    <n v="26"/>
    <n v="84.615300000000005"/>
    <x v="2307"/>
    <x v="517"/>
    <s v="NHS BRISTOL, NORTH SOMERSET AND SOUTH GLOUCESTERSHIRE ICB - 15C"/>
    <x v="69"/>
    <x v="13"/>
    <x v="21"/>
    <x v="5"/>
    <x v="3"/>
    <x v="3"/>
  </r>
  <r>
    <s v="L81037"/>
    <x v="1"/>
    <x v="6"/>
    <n v="51"/>
    <n v="64"/>
    <n v="79.6875"/>
    <x v="2362"/>
    <x v="523"/>
    <s v="NHS BRISTOL, NORTH SOMERSET AND SOUTH GLOUCESTERSHIRE ICB - 15C"/>
    <x v="69"/>
    <x v="13"/>
    <x v="21"/>
    <x v="5"/>
    <x v="6"/>
    <x v="6"/>
  </r>
  <r>
    <s v="L81643"/>
    <x v="0"/>
    <x v="7"/>
    <n v="20"/>
    <n v="28"/>
    <n v="71.4285"/>
    <x v="2340"/>
    <x v="512"/>
    <s v="NHS BRISTOL, NORTH SOMERSET AND SOUTH GLOUCESTERSHIRE ICB - 15C"/>
    <x v="69"/>
    <x v="13"/>
    <x v="21"/>
    <x v="5"/>
    <x v="7"/>
    <x v="7"/>
  </r>
  <r>
    <s v="L81086"/>
    <x v="0"/>
    <x v="7"/>
    <n v="61"/>
    <n v="86"/>
    <n v="70.930199999999999"/>
    <x v="2310"/>
    <x v="518"/>
    <s v="NHS BRISTOL, NORTH SOMERSET AND SOUTH GLOUCESTERSHIRE ICB - 15C"/>
    <x v="69"/>
    <x v="13"/>
    <x v="21"/>
    <x v="5"/>
    <x v="7"/>
    <x v="7"/>
  </r>
  <r>
    <s v="L81051"/>
    <x v="0"/>
    <x v="10"/>
    <n v="43"/>
    <n v="61"/>
    <n v="70.491799999999998"/>
    <x v="2358"/>
    <x v="512"/>
    <s v="NHS BRISTOL, NORTH SOMERSET AND SOUTH GLOUCESTERSHIRE ICB - 15C"/>
    <x v="69"/>
    <x v="13"/>
    <x v="21"/>
    <x v="5"/>
    <x v="10"/>
    <x v="10"/>
  </r>
  <r>
    <s v="L81063"/>
    <x v="0"/>
    <x v="1"/>
    <n v="8"/>
    <n v="10"/>
    <n v="80"/>
    <x v="2335"/>
    <x v="516"/>
    <s v="NHS BRISTOL, NORTH SOMERSET AND SOUTH GLOUCESTERSHIRE ICB - 15C"/>
    <x v="69"/>
    <x v="13"/>
    <x v="21"/>
    <x v="5"/>
    <x v="1"/>
    <x v="1"/>
  </r>
  <r>
    <s v="L81642"/>
    <x v="0"/>
    <x v="10"/>
    <n v="4"/>
    <n v="6"/>
    <n v="66.666600000000003"/>
    <x v="2308"/>
    <x v="510"/>
    <s v="NHS BRISTOL, NORTH SOMERSET AND SOUTH GLOUCESTERSHIRE ICB - 15C"/>
    <x v="69"/>
    <x v="13"/>
    <x v="21"/>
    <x v="5"/>
    <x v="10"/>
    <x v="10"/>
  </r>
  <r>
    <s v="L81033"/>
    <x v="0"/>
    <x v="7"/>
    <n v="3"/>
    <n v="8"/>
    <n v="37.5"/>
    <x v="2330"/>
    <x v="515"/>
    <s v="NHS BRISTOL, NORTH SOMERSET AND SOUTH GLOUCESTERSHIRE ICB - 15C"/>
    <x v="69"/>
    <x v="13"/>
    <x v="21"/>
    <x v="5"/>
    <x v="7"/>
    <x v="7"/>
  </r>
  <r>
    <s v="L81051"/>
    <x v="0"/>
    <x v="3"/>
    <n v="97"/>
    <n v="144"/>
    <n v="67.361099999999993"/>
    <x v="2358"/>
    <x v="512"/>
    <s v="NHS BRISTOL, NORTH SOMERSET AND SOUTH GLOUCESTERSHIRE ICB - 15C"/>
    <x v="69"/>
    <x v="13"/>
    <x v="21"/>
    <x v="5"/>
    <x v="3"/>
    <x v="3"/>
  </r>
  <r>
    <s v="L81033"/>
    <x v="0"/>
    <x v="11"/>
    <n v="8"/>
    <n v="19"/>
    <n v="42.105200000000004"/>
    <x v="2330"/>
    <x v="515"/>
    <s v="NHS BRISTOL, NORTH SOMERSET AND SOUTH GLOUCESTERSHIRE ICB - 15C"/>
    <x v="69"/>
    <x v="13"/>
    <x v="21"/>
    <x v="5"/>
    <x v="11"/>
    <x v="11"/>
  </r>
  <r>
    <s v="L81041"/>
    <x v="0"/>
    <x v="3"/>
    <n v="17"/>
    <n v="24"/>
    <n v="70.833299999999994"/>
    <x v="2301"/>
    <x v="513"/>
    <s v="NHS BRISTOL, NORTH SOMERSET AND SOUTH GLOUCESTERSHIRE ICB - 15C"/>
    <x v="69"/>
    <x v="13"/>
    <x v="21"/>
    <x v="5"/>
    <x v="3"/>
    <x v="3"/>
  </r>
  <r>
    <s v="L81004"/>
    <x v="1"/>
    <x v="6"/>
    <n v="68"/>
    <n v="75"/>
    <n v="90.666600000000003"/>
    <x v="2355"/>
    <x v="517"/>
    <s v="NHS BRISTOL, NORTH SOMERSET AND SOUTH GLOUCESTERSHIRE ICB - 15C"/>
    <x v="69"/>
    <x v="13"/>
    <x v="21"/>
    <x v="5"/>
    <x v="6"/>
    <x v="6"/>
  </r>
  <r>
    <s v="L81087"/>
    <x v="0"/>
    <x v="10"/>
    <n v="30"/>
    <n v="35"/>
    <n v="85.714200000000005"/>
    <x v="2321"/>
    <x v="524"/>
    <s v="NHS BRISTOL, NORTH SOMERSET AND SOUTH GLOUCESTERSHIRE ICB - 15C"/>
    <x v="69"/>
    <x v="13"/>
    <x v="21"/>
    <x v="5"/>
    <x v="10"/>
    <x v="10"/>
  </r>
  <r>
    <s v="L81090"/>
    <x v="1"/>
    <x v="1"/>
    <n v="28"/>
    <n v="33"/>
    <n v="84.848399999999998"/>
    <x v="473"/>
    <x v="509"/>
    <s v="NHS BRISTOL, NORTH SOMERSET AND SOUTH GLOUCESTERSHIRE ICB - 15C"/>
    <x v="69"/>
    <x v="13"/>
    <x v="21"/>
    <x v="5"/>
    <x v="1"/>
    <x v="1"/>
  </r>
  <r>
    <s v="L81054"/>
    <x v="0"/>
    <x v="11"/>
    <n v="16"/>
    <n v="33"/>
    <n v="48.4848"/>
    <x v="2300"/>
    <x v="513"/>
    <s v="NHS BRISTOL, NORTH SOMERSET AND SOUTH GLOUCESTERSHIRE ICB - 15C"/>
    <x v="69"/>
    <x v="13"/>
    <x v="21"/>
    <x v="5"/>
    <x v="11"/>
    <x v="11"/>
  </r>
  <r>
    <s v="L81131"/>
    <x v="1"/>
    <x v="1"/>
    <n v="33"/>
    <n v="41"/>
    <n v="80.487799999999993"/>
    <x v="2337"/>
    <x v="527"/>
    <s v="NHS BRISTOL, NORTH SOMERSET AND SOUTH GLOUCESTERSHIRE ICB - 15C"/>
    <x v="69"/>
    <x v="13"/>
    <x v="21"/>
    <x v="5"/>
    <x v="1"/>
    <x v="1"/>
  </r>
  <r>
    <s v="L81131"/>
    <x v="0"/>
    <x v="1"/>
    <n v="33"/>
    <n v="41"/>
    <n v="80.487799999999993"/>
    <x v="2337"/>
    <x v="527"/>
    <s v="NHS BRISTOL, NORTH SOMERSET AND SOUTH GLOUCESTERSHIRE ICB - 15C"/>
    <x v="69"/>
    <x v="13"/>
    <x v="21"/>
    <x v="5"/>
    <x v="1"/>
    <x v="1"/>
  </r>
  <r>
    <s v="L81046"/>
    <x v="0"/>
    <x v="11"/>
    <n v="20"/>
    <n v="28"/>
    <n v="71.4285"/>
    <x v="2317"/>
    <x v="519"/>
    <s v="NHS BRISTOL, NORTH SOMERSET AND SOUTH GLOUCESTERSHIRE ICB - 15C"/>
    <x v="69"/>
    <x v="13"/>
    <x v="21"/>
    <x v="5"/>
    <x v="11"/>
    <x v="11"/>
  </r>
  <r>
    <s v="L81018"/>
    <x v="0"/>
    <x v="2"/>
    <n v="9"/>
    <n v="10"/>
    <n v="90"/>
    <x v="2318"/>
    <x v="520"/>
    <s v="NHS BRISTOL, NORTH SOMERSET AND SOUTH GLOUCESTERSHIRE ICB - 15C"/>
    <x v="69"/>
    <x v="13"/>
    <x v="21"/>
    <x v="5"/>
    <x v="2"/>
    <x v="2"/>
  </r>
  <r>
    <s v="L81127"/>
    <x v="1"/>
    <x v="1"/>
    <n v="4"/>
    <n v="5"/>
    <n v="80"/>
    <x v="2328"/>
    <x v="520"/>
    <s v="NHS BRISTOL, NORTH SOMERSET AND SOUTH GLOUCESTERSHIRE ICB - 15C"/>
    <x v="69"/>
    <x v="13"/>
    <x v="21"/>
    <x v="5"/>
    <x v="1"/>
    <x v="1"/>
  </r>
  <r>
    <s v="L81120"/>
    <x v="0"/>
    <x v="3"/>
    <n v="7"/>
    <n v="8"/>
    <n v="87.5"/>
    <x v="2353"/>
    <x v="515"/>
    <s v="NHS BRISTOL, NORTH SOMERSET AND SOUTH GLOUCESTERSHIRE ICB - 15C"/>
    <x v="69"/>
    <x v="13"/>
    <x v="21"/>
    <x v="5"/>
    <x v="3"/>
    <x v="3"/>
  </r>
  <r>
    <s v="L81078"/>
    <x v="0"/>
    <x v="10"/>
    <n v="14"/>
    <n v="18"/>
    <n v="77.777699999999996"/>
    <x v="2356"/>
    <x v="525"/>
    <s v="NHS BRISTOL, NORTH SOMERSET AND SOUTH GLOUCESTERSHIRE ICB - 15C"/>
    <x v="69"/>
    <x v="13"/>
    <x v="21"/>
    <x v="5"/>
    <x v="10"/>
    <x v="10"/>
  </r>
  <r>
    <s v="L81023"/>
    <x v="0"/>
    <x v="10"/>
    <n v="11"/>
    <n v="16"/>
    <n v="68.75"/>
    <x v="2320"/>
    <x v="514"/>
    <s v="NHS BRISTOL, NORTH SOMERSET AND SOUTH GLOUCESTERSHIRE ICB - 15C"/>
    <x v="69"/>
    <x v="13"/>
    <x v="21"/>
    <x v="5"/>
    <x v="10"/>
    <x v="10"/>
  </r>
  <r>
    <s v="L81026"/>
    <x v="0"/>
    <x v="5"/>
    <n v="32"/>
    <n v="38"/>
    <n v="84.210499999999996"/>
    <x v="2344"/>
    <x v="519"/>
    <s v="NHS BRISTOL, NORTH SOMERSET AND SOUTH GLOUCESTERSHIRE ICB - 15C"/>
    <x v="69"/>
    <x v="13"/>
    <x v="21"/>
    <x v="5"/>
    <x v="5"/>
    <x v="5"/>
  </r>
  <r>
    <s v="L81062"/>
    <x v="0"/>
    <x v="0"/>
    <n v="54"/>
    <n v="61"/>
    <n v="88.524500000000003"/>
    <x v="2345"/>
    <x v="528"/>
    <s v="NHS BRISTOL, NORTH SOMERSET AND SOUTH GLOUCESTERSHIRE ICB - 15C"/>
    <x v="69"/>
    <x v="13"/>
    <x v="21"/>
    <x v="5"/>
    <x v="0"/>
    <x v="0"/>
  </r>
  <r>
    <s v="L81106"/>
    <x v="0"/>
    <x v="2"/>
    <n v="12"/>
    <n v="14"/>
    <n v="85.714200000000005"/>
    <x v="2313"/>
    <x v="520"/>
    <s v="NHS BRISTOL, NORTH SOMERSET AND SOUTH GLOUCESTERSHIRE ICB - 15C"/>
    <x v="69"/>
    <x v="13"/>
    <x v="21"/>
    <x v="5"/>
    <x v="2"/>
    <x v="2"/>
  </r>
  <r>
    <s v="L81103"/>
    <x v="1"/>
    <x v="6"/>
    <n v="9"/>
    <n v="9"/>
    <n v="100"/>
    <x v="2334"/>
    <x v="520"/>
    <s v="NHS BRISTOL, NORTH SOMERSET AND SOUTH GLOUCESTERSHIRE ICB - 15C"/>
    <x v="69"/>
    <x v="13"/>
    <x v="21"/>
    <x v="5"/>
    <x v="6"/>
    <x v="6"/>
  </r>
  <r>
    <s v="L81033"/>
    <x v="1"/>
    <x v="3"/>
    <n v="11"/>
    <n v="22"/>
    <n v="50"/>
    <x v="2330"/>
    <x v="515"/>
    <s v="NHS BRISTOL, NORTH SOMERSET AND SOUTH GLOUCESTERSHIRE ICB - 15C"/>
    <x v="69"/>
    <x v="13"/>
    <x v="21"/>
    <x v="5"/>
    <x v="3"/>
    <x v="3"/>
  </r>
  <r>
    <s v="L81038"/>
    <x v="1"/>
    <x v="2"/>
    <n v="78"/>
    <n v="82"/>
    <n v="95.121899999999997"/>
    <x v="2322"/>
    <x v="524"/>
    <s v="NHS BRISTOL, NORTH SOMERSET AND SOUTH GLOUCESTERSHIRE ICB - 15C"/>
    <x v="69"/>
    <x v="13"/>
    <x v="21"/>
    <x v="5"/>
    <x v="2"/>
    <x v="2"/>
  </r>
  <r>
    <s v="L81062"/>
    <x v="1"/>
    <x v="5"/>
    <n v="143"/>
    <n v="152"/>
    <n v="94.078900000000004"/>
    <x v="2345"/>
    <x v="528"/>
    <s v="NHS BRISTOL, NORTH SOMERSET AND SOUTH GLOUCESTERSHIRE ICB - 15C"/>
    <x v="69"/>
    <x v="13"/>
    <x v="21"/>
    <x v="5"/>
    <x v="5"/>
    <x v="5"/>
  </r>
  <r>
    <s v="L81084"/>
    <x v="0"/>
    <x v="5"/>
    <n v="16"/>
    <n v="19"/>
    <n v="84.210499999999996"/>
    <x v="2218"/>
    <x v="515"/>
    <s v="NHS BRISTOL, NORTH SOMERSET AND SOUTH GLOUCESTERSHIRE ICB - 15C"/>
    <x v="69"/>
    <x v="13"/>
    <x v="21"/>
    <x v="5"/>
    <x v="5"/>
    <x v="5"/>
  </r>
  <r>
    <s v="L81042"/>
    <x v="0"/>
    <x v="6"/>
    <n v="18"/>
    <n v="20"/>
    <n v="90"/>
    <x v="2354"/>
    <x v="510"/>
    <s v="NHS BRISTOL, NORTH SOMERSET AND SOUTH GLOUCESTERSHIRE ICB - 15C"/>
    <x v="69"/>
    <x v="13"/>
    <x v="21"/>
    <x v="5"/>
    <x v="6"/>
    <x v="6"/>
  </r>
  <r>
    <s v="L81047"/>
    <x v="0"/>
    <x v="2"/>
    <n v="10"/>
    <n v="11"/>
    <n v="90.909000000000006"/>
    <x v="2314"/>
    <x v="510"/>
    <s v="NHS BRISTOL, NORTH SOMERSET AND SOUTH GLOUCESTERSHIRE ICB - 15C"/>
    <x v="69"/>
    <x v="13"/>
    <x v="21"/>
    <x v="5"/>
    <x v="2"/>
    <x v="2"/>
  </r>
  <r>
    <s v="L81009"/>
    <x v="0"/>
    <x v="10"/>
    <n v="14"/>
    <n v="18"/>
    <n v="77.777699999999996"/>
    <x v="2303"/>
    <x v="515"/>
    <s v="NHS BRISTOL, NORTH SOMERSET AND SOUTH GLOUCESTERSHIRE ICB - 15C"/>
    <x v="69"/>
    <x v="13"/>
    <x v="21"/>
    <x v="5"/>
    <x v="10"/>
    <x v="10"/>
  </r>
  <r>
    <s v="L81022"/>
    <x v="1"/>
    <x v="3"/>
    <n v="51"/>
    <n v="61"/>
    <n v="83.606499999999997"/>
    <x v="2336"/>
    <x v="525"/>
    <s v="NHS BRISTOL, NORTH SOMERSET AND SOUTH GLOUCESTERSHIRE ICB - 15C"/>
    <x v="69"/>
    <x v="13"/>
    <x v="21"/>
    <x v="5"/>
    <x v="3"/>
    <x v="3"/>
  </r>
  <r>
    <s v="L81050"/>
    <x v="0"/>
    <x v="5"/>
    <n v="47"/>
    <n v="47"/>
    <n v="100"/>
    <x v="2304"/>
    <x v="516"/>
    <s v="NHS BRISTOL, NORTH SOMERSET AND SOUTH GLOUCESTERSHIRE ICB - 15C"/>
    <x v="69"/>
    <x v="13"/>
    <x v="21"/>
    <x v="5"/>
    <x v="5"/>
    <x v="5"/>
  </r>
  <r>
    <s v="L81084"/>
    <x v="0"/>
    <x v="0"/>
    <n v="7"/>
    <n v="16"/>
    <n v="43.75"/>
    <x v="2218"/>
    <x v="515"/>
    <s v="NHS BRISTOL, NORTH SOMERSET AND SOUTH GLOUCESTERSHIRE ICB - 15C"/>
    <x v="69"/>
    <x v="13"/>
    <x v="21"/>
    <x v="5"/>
    <x v="0"/>
    <x v="0"/>
  </r>
  <r>
    <s v="L81086"/>
    <x v="1"/>
    <x v="11"/>
    <n v="150"/>
    <n v="184"/>
    <n v="81.521699999999996"/>
    <x v="2310"/>
    <x v="518"/>
    <s v="NHS BRISTOL, NORTH SOMERSET AND SOUTH GLOUCESTERSHIRE ICB - 15C"/>
    <x v="69"/>
    <x v="13"/>
    <x v="21"/>
    <x v="5"/>
    <x v="11"/>
    <x v="11"/>
  </r>
  <r>
    <s v="L81600"/>
    <x v="1"/>
    <x v="6"/>
    <n v="16"/>
    <n v="17"/>
    <n v="94.117599999999996"/>
    <x v="2350"/>
    <x v="517"/>
    <s v="NHS BRISTOL, NORTH SOMERSET AND SOUTH GLOUCESTERSHIRE ICB - 15C"/>
    <x v="69"/>
    <x v="13"/>
    <x v="21"/>
    <x v="5"/>
    <x v="6"/>
    <x v="6"/>
  </r>
  <r>
    <s v="L81082"/>
    <x v="0"/>
    <x v="5"/>
    <n v="36"/>
    <n v="39"/>
    <n v="92.307599999999994"/>
    <x v="2342"/>
    <x v="513"/>
    <s v="NHS BRISTOL, NORTH SOMERSET AND SOUTH GLOUCESTERSHIRE ICB - 15C"/>
    <x v="69"/>
    <x v="13"/>
    <x v="21"/>
    <x v="5"/>
    <x v="5"/>
    <x v="5"/>
  </r>
  <r>
    <s v="L81034"/>
    <x v="0"/>
    <x v="3"/>
    <n v="35"/>
    <n v="55"/>
    <n v="63.636299999999999"/>
    <x v="2332"/>
    <x v="526"/>
    <s v="NHS BRISTOL, NORTH SOMERSET AND SOUTH GLOUCESTERSHIRE ICB - 15C"/>
    <x v="69"/>
    <x v="13"/>
    <x v="21"/>
    <x v="5"/>
    <x v="3"/>
    <x v="3"/>
  </r>
  <r>
    <s v="L81008"/>
    <x v="0"/>
    <x v="1"/>
    <n v="22"/>
    <n v="30"/>
    <n v="73.333299999999994"/>
    <x v="2319"/>
    <x v="523"/>
    <s v="NHS BRISTOL, NORTH SOMERSET AND SOUTH GLOUCESTERSHIRE ICB - 15C"/>
    <x v="69"/>
    <x v="13"/>
    <x v="21"/>
    <x v="5"/>
    <x v="1"/>
    <x v="1"/>
  </r>
  <r>
    <s v="L81042"/>
    <x v="0"/>
    <x v="2"/>
    <n v="27"/>
    <n v="29"/>
    <n v="93.103399999999993"/>
    <x v="2354"/>
    <x v="510"/>
    <s v="NHS BRISTOL, NORTH SOMERSET AND SOUTH GLOUCESTERSHIRE ICB - 15C"/>
    <x v="69"/>
    <x v="13"/>
    <x v="21"/>
    <x v="5"/>
    <x v="2"/>
    <x v="2"/>
  </r>
  <r>
    <s v="L81083"/>
    <x v="0"/>
    <x v="0"/>
    <n v="7"/>
    <n v="12"/>
    <n v="58.333300000000001"/>
    <x v="2309"/>
    <x v="513"/>
    <s v="NHS BRISTOL, NORTH SOMERSET AND SOUTH GLOUCESTERSHIRE ICB - 15C"/>
    <x v="69"/>
    <x v="13"/>
    <x v="21"/>
    <x v="5"/>
    <x v="0"/>
    <x v="0"/>
  </r>
  <r>
    <s v="L81022"/>
    <x v="0"/>
    <x v="3"/>
    <n v="48"/>
    <n v="60"/>
    <n v="80"/>
    <x v="2336"/>
    <x v="525"/>
    <s v="NHS BRISTOL, NORTH SOMERSET AND SOUTH GLOUCESTERSHIRE ICB - 15C"/>
    <x v="69"/>
    <x v="13"/>
    <x v="21"/>
    <x v="5"/>
    <x v="3"/>
    <x v="3"/>
  </r>
  <r>
    <s v="L81022"/>
    <x v="0"/>
    <x v="10"/>
    <n v="22"/>
    <n v="27"/>
    <n v="81.481399999999994"/>
    <x v="2336"/>
    <x v="525"/>
    <s v="NHS BRISTOL, NORTH SOMERSET AND SOUTH GLOUCESTERSHIRE ICB - 15C"/>
    <x v="69"/>
    <x v="13"/>
    <x v="21"/>
    <x v="5"/>
    <x v="10"/>
    <x v="10"/>
  </r>
  <r>
    <s v="L81090"/>
    <x v="0"/>
    <x v="10"/>
    <n v="9"/>
    <n v="12"/>
    <n v="75"/>
    <x v="473"/>
    <x v="509"/>
    <s v="NHS BRISTOL, NORTH SOMERSET AND SOUTH GLOUCESTERSHIRE ICB - 15C"/>
    <x v="69"/>
    <x v="13"/>
    <x v="21"/>
    <x v="5"/>
    <x v="10"/>
    <x v="10"/>
  </r>
  <r>
    <s v="L81012"/>
    <x v="1"/>
    <x v="2"/>
    <n v="43"/>
    <n v="54"/>
    <n v="79.629599999999996"/>
    <x v="2338"/>
    <x v="514"/>
    <s v="NHS BRISTOL, NORTH SOMERSET AND SOUTH GLOUCESTERSHIRE ICB - 15C"/>
    <x v="69"/>
    <x v="13"/>
    <x v="21"/>
    <x v="5"/>
    <x v="2"/>
    <x v="2"/>
  </r>
  <r>
    <s v="L81670"/>
    <x v="0"/>
    <x v="11"/>
    <n v="19"/>
    <n v="21"/>
    <n v="90.476100000000002"/>
    <x v="2299"/>
    <x v="512"/>
    <s v="NHS BRISTOL, NORTH SOMERSET AND SOUTH GLOUCESTERSHIRE ICB - 15C"/>
    <x v="69"/>
    <x v="13"/>
    <x v="21"/>
    <x v="5"/>
    <x v="11"/>
    <x v="11"/>
  </r>
  <r>
    <s v="L81055"/>
    <x v="1"/>
    <x v="11"/>
    <n v="14"/>
    <n v="25"/>
    <n v="56"/>
    <x v="2359"/>
    <x v="519"/>
    <s v="NHS BRISTOL, NORTH SOMERSET AND SOUTH GLOUCESTERSHIRE ICB - 15C"/>
    <x v="69"/>
    <x v="13"/>
    <x v="21"/>
    <x v="5"/>
    <x v="11"/>
    <x v="11"/>
  </r>
  <r>
    <s v="L81079"/>
    <x v="0"/>
    <x v="7"/>
    <n v="4"/>
    <n v="13"/>
    <n v="30.769200000000001"/>
    <x v="2324"/>
    <x v="516"/>
    <s v="NHS BRISTOL, NORTH SOMERSET AND SOUTH GLOUCESTERSHIRE ICB - 15C"/>
    <x v="69"/>
    <x v="13"/>
    <x v="21"/>
    <x v="5"/>
    <x v="7"/>
    <x v="7"/>
  </r>
  <r>
    <s v="L81026"/>
    <x v="0"/>
    <x v="0"/>
    <n v="7"/>
    <n v="23"/>
    <n v="30.434699999999999"/>
    <x v="2344"/>
    <x v="519"/>
    <s v="NHS BRISTOL, NORTH SOMERSET AND SOUTH GLOUCESTERSHIRE ICB - 15C"/>
    <x v="69"/>
    <x v="13"/>
    <x v="21"/>
    <x v="5"/>
    <x v="0"/>
    <x v="0"/>
  </r>
  <r>
    <s v="L81055"/>
    <x v="0"/>
    <x v="7"/>
    <n v="8"/>
    <n v="13"/>
    <n v="61.538400000000003"/>
    <x v="2359"/>
    <x v="519"/>
    <s v="NHS BRISTOL, NORTH SOMERSET AND SOUTH GLOUCESTERSHIRE ICB - 15C"/>
    <x v="69"/>
    <x v="13"/>
    <x v="21"/>
    <x v="5"/>
    <x v="7"/>
    <x v="7"/>
  </r>
  <r>
    <s v="L81118"/>
    <x v="1"/>
    <x v="11"/>
    <n v="29"/>
    <n v="37"/>
    <n v="78.378299999999996"/>
    <x v="2347"/>
    <x v="521"/>
    <s v="NHS BRISTOL, NORTH SOMERSET AND SOUTH GLOUCESTERSHIRE ICB - 15C"/>
    <x v="69"/>
    <x v="13"/>
    <x v="21"/>
    <x v="5"/>
    <x v="11"/>
    <x v="11"/>
  </r>
  <r>
    <s v="L81084"/>
    <x v="0"/>
    <x v="3"/>
    <n v="9"/>
    <n v="24"/>
    <n v="37.5"/>
    <x v="2218"/>
    <x v="515"/>
    <s v="NHS BRISTOL, NORTH SOMERSET AND SOUTH GLOUCESTERSHIRE ICB - 15C"/>
    <x v="69"/>
    <x v="13"/>
    <x v="21"/>
    <x v="5"/>
    <x v="3"/>
    <x v="3"/>
  </r>
  <r>
    <s v="L81086"/>
    <x v="1"/>
    <x v="5"/>
    <n v="213"/>
    <n v="252"/>
    <n v="84.523799999999994"/>
    <x v="2310"/>
    <x v="518"/>
    <s v="NHS BRISTOL, NORTH SOMERSET AND SOUTH GLOUCESTERSHIRE ICB - 15C"/>
    <x v="69"/>
    <x v="13"/>
    <x v="21"/>
    <x v="5"/>
    <x v="5"/>
    <x v="5"/>
  </r>
  <r>
    <s v="L81016"/>
    <x v="0"/>
    <x v="6"/>
    <n v="21"/>
    <n v="22"/>
    <n v="95.454499999999996"/>
    <x v="2327"/>
    <x v="512"/>
    <s v="NHS BRISTOL, NORTH SOMERSET AND SOUTH GLOUCESTERSHIRE ICB - 15C"/>
    <x v="69"/>
    <x v="13"/>
    <x v="21"/>
    <x v="5"/>
    <x v="6"/>
    <x v="6"/>
  </r>
  <r>
    <s v="L81089"/>
    <x v="0"/>
    <x v="2"/>
    <n v="6"/>
    <n v="10"/>
    <n v="60"/>
    <x v="2306"/>
    <x v="514"/>
    <s v="NHS BRISTOL, NORTH SOMERSET AND SOUTH GLOUCESTERSHIRE ICB - 15C"/>
    <x v="69"/>
    <x v="13"/>
    <x v="21"/>
    <x v="5"/>
    <x v="2"/>
    <x v="2"/>
  </r>
  <r>
    <s v="L81044"/>
    <x v="0"/>
    <x v="2"/>
    <n v="59"/>
    <n v="68"/>
    <n v="86.764700000000005"/>
    <x v="2331"/>
    <x v="512"/>
    <s v="NHS BRISTOL, NORTH SOMERSET AND SOUTH GLOUCESTERSHIRE ICB - 15C"/>
    <x v="69"/>
    <x v="13"/>
    <x v="21"/>
    <x v="5"/>
    <x v="2"/>
    <x v="2"/>
  </r>
  <r>
    <s v="L81075"/>
    <x v="0"/>
    <x v="2"/>
    <n v="74"/>
    <n v="103"/>
    <n v="71.8446"/>
    <x v="1205"/>
    <x v="528"/>
    <s v="NHS BRISTOL, NORTH SOMERSET AND SOUTH GLOUCESTERSHIRE ICB - 15C"/>
    <x v="69"/>
    <x v="13"/>
    <x v="21"/>
    <x v="5"/>
    <x v="2"/>
    <x v="2"/>
  </r>
  <r>
    <s v="L81009"/>
    <x v="1"/>
    <x v="2"/>
    <n v="16"/>
    <n v="21"/>
    <n v="76.190399999999997"/>
    <x v="2303"/>
    <x v="515"/>
    <s v="NHS BRISTOL, NORTH SOMERSET AND SOUTH GLOUCESTERSHIRE ICB - 15C"/>
    <x v="69"/>
    <x v="13"/>
    <x v="21"/>
    <x v="5"/>
    <x v="2"/>
    <x v="2"/>
  </r>
  <r>
    <s v="L81063"/>
    <x v="1"/>
    <x v="11"/>
    <n v="58"/>
    <n v="59"/>
    <n v="98.305000000000007"/>
    <x v="2335"/>
    <x v="516"/>
    <s v="NHS BRISTOL, NORTH SOMERSET AND SOUTH GLOUCESTERSHIRE ICB - 15C"/>
    <x v="69"/>
    <x v="13"/>
    <x v="21"/>
    <x v="5"/>
    <x v="11"/>
    <x v="11"/>
  </r>
  <r>
    <s v="L81085"/>
    <x v="1"/>
    <x v="6"/>
    <n v="14"/>
    <n v="18"/>
    <n v="77.777699999999996"/>
    <x v="2307"/>
    <x v="517"/>
    <s v="NHS BRISTOL, NORTH SOMERSET AND SOUTH GLOUCESTERSHIRE ICB - 15C"/>
    <x v="69"/>
    <x v="13"/>
    <x v="21"/>
    <x v="5"/>
    <x v="6"/>
    <x v="6"/>
  </r>
  <r>
    <s v="L81016"/>
    <x v="1"/>
    <x v="6"/>
    <n v="22"/>
    <n v="22"/>
    <n v="100"/>
    <x v="2327"/>
    <x v="512"/>
    <s v="NHS BRISTOL, NORTH SOMERSET AND SOUTH GLOUCESTERSHIRE ICB - 15C"/>
    <x v="69"/>
    <x v="13"/>
    <x v="21"/>
    <x v="5"/>
    <x v="6"/>
    <x v="6"/>
  </r>
  <r>
    <s v="L81014"/>
    <x v="1"/>
    <x v="1"/>
    <n v="19"/>
    <n v="24"/>
    <n v="79.166600000000003"/>
    <x v="2346"/>
    <x v="510"/>
    <s v="NHS BRISTOL, NORTH SOMERSET AND SOUTH GLOUCESTERSHIRE ICB - 15C"/>
    <x v="69"/>
    <x v="13"/>
    <x v="21"/>
    <x v="5"/>
    <x v="1"/>
    <x v="1"/>
  </r>
  <r>
    <s v="L81090"/>
    <x v="1"/>
    <x v="5"/>
    <n v="34"/>
    <n v="37"/>
    <n v="91.891800000000003"/>
    <x v="473"/>
    <x v="509"/>
    <s v="NHS BRISTOL, NORTH SOMERSET AND SOUTH GLOUCESTERSHIRE ICB - 15C"/>
    <x v="69"/>
    <x v="13"/>
    <x v="21"/>
    <x v="5"/>
    <x v="5"/>
    <x v="5"/>
  </r>
  <r>
    <s v="L81038"/>
    <x v="0"/>
    <x v="7"/>
    <n v="24"/>
    <n v="30"/>
    <n v="80"/>
    <x v="2322"/>
    <x v="524"/>
    <s v="NHS BRISTOL, NORTH SOMERSET AND SOUTH GLOUCESTERSHIRE ICB - 15C"/>
    <x v="69"/>
    <x v="13"/>
    <x v="21"/>
    <x v="5"/>
    <x v="7"/>
    <x v="7"/>
  </r>
  <r>
    <s v="L81013"/>
    <x v="0"/>
    <x v="3"/>
    <n v="44"/>
    <n v="54"/>
    <n v="81.481399999999994"/>
    <x v="2343"/>
    <x v="524"/>
    <s v="NHS BRISTOL, NORTH SOMERSET AND SOUTH GLOUCESTERSHIRE ICB - 15C"/>
    <x v="69"/>
    <x v="13"/>
    <x v="21"/>
    <x v="5"/>
    <x v="3"/>
    <x v="3"/>
  </r>
  <r>
    <s v="L81062"/>
    <x v="0"/>
    <x v="6"/>
    <n v="67"/>
    <n v="77"/>
    <n v="87.012900000000002"/>
    <x v="2345"/>
    <x v="528"/>
    <s v="NHS BRISTOL, NORTH SOMERSET AND SOUTH GLOUCESTERSHIRE ICB - 15C"/>
    <x v="69"/>
    <x v="13"/>
    <x v="21"/>
    <x v="5"/>
    <x v="6"/>
    <x v="6"/>
  </r>
  <r>
    <s v="L81004"/>
    <x v="0"/>
    <x v="10"/>
    <n v="50"/>
    <n v="57"/>
    <n v="87.719200000000001"/>
    <x v="2355"/>
    <x v="517"/>
    <s v="NHS BRISTOL, NORTH SOMERSET AND SOUTH GLOUCESTERSHIRE ICB - 15C"/>
    <x v="69"/>
    <x v="13"/>
    <x v="21"/>
    <x v="5"/>
    <x v="10"/>
    <x v="10"/>
  </r>
  <r>
    <s v="L81022"/>
    <x v="0"/>
    <x v="0"/>
    <n v="28"/>
    <n v="33"/>
    <n v="84.848399999999998"/>
    <x v="2336"/>
    <x v="525"/>
    <s v="NHS BRISTOL, NORTH SOMERSET AND SOUTH GLOUCESTERSHIRE ICB - 15C"/>
    <x v="69"/>
    <x v="13"/>
    <x v="21"/>
    <x v="5"/>
    <x v="0"/>
    <x v="0"/>
  </r>
  <r>
    <s v="L81023"/>
    <x v="0"/>
    <x v="5"/>
    <n v="43"/>
    <n v="55"/>
    <n v="78.181799999999996"/>
    <x v="2320"/>
    <x v="514"/>
    <s v="NHS BRISTOL, NORTH SOMERSET AND SOUTH GLOUCESTERSHIRE ICB - 15C"/>
    <x v="69"/>
    <x v="13"/>
    <x v="21"/>
    <x v="5"/>
    <x v="5"/>
    <x v="5"/>
  </r>
  <r>
    <s v="L81082"/>
    <x v="0"/>
    <x v="3"/>
    <n v="28"/>
    <n v="30"/>
    <n v="93.333299999999994"/>
    <x v="2342"/>
    <x v="513"/>
    <s v="NHS BRISTOL, NORTH SOMERSET AND SOUTH GLOUCESTERSHIRE ICB - 15C"/>
    <x v="69"/>
    <x v="13"/>
    <x v="21"/>
    <x v="5"/>
    <x v="3"/>
    <x v="3"/>
  </r>
  <r>
    <s v="L81050"/>
    <x v="1"/>
    <x v="11"/>
    <n v="31"/>
    <n v="31"/>
    <n v="100"/>
    <x v="2304"/>
    <x v="516"/>
    <s v="NHS BRISTOL, NORTH SOMERSET AND SOUTH GLOUCESTERSHIRE ICB - 15C"/>
    <x v="69"/>
    <x v="13"/>
    <x v="21"/>
    <x v="5"/>
    <x v="11"/>
    <x v="11"/>
  </r>
  <r>
    <s v="L81078"/>
    <x v="0"/>
    <x v="5"/>
    <n v="66"/>
    <n v="72"/>
    <n v="91.666600000000003"/>
    <x v="2356"/>
    <x v="525"/>
    <s v="NHS BRISTOL, NORTH SOMERSET AND SOUTH GLOUCESTERSHIRE ICB - 15C"/>
    <x v="69"/>
    <x v="13"/>
    <x v="21"/>
    <x v="5"/>
    <x v="5"/>
    <x v="5"/>
  </r>
  <r>
    <s v="L81082"/>
    <x v="0"/>
    <x v="10"/>
    <n v="5"/>
    <n v="8"/>
    <n v="62.5"/>
    <x v="2342"/>
    <x v="513"/>
    <s v="NHS BRISTOL, NORTH SOMERSET AND SOUTH GLOUCESTERSHIRE ICB - 15C"/>
    <x v="69"/>
    <x v="13"/>
    <x v="21"/>
    <x v="5"/>
    <x v="10"/>
    <x v="10"/>
  </r>
  <r>
    <s v="L81046"/>
    <x v="0"/>
    <x v="0"/>
    <n v="2"/>
    <n v="2"/>
    <n v="100"/>
    <x v="2317"/>
    <x v="519"/>
    <s v="NHS BRISTOL, NORTH SOMERSET AND SOUTH GLOUCESTERSHIRE ICB - 15C"/>
    <x v="69"/>
    <x v="13"/>
    <x v="21"/>
    <x v="5"/>
    <x v="0"/>
    <x v="0"/>
  </r>
  <r>
    <s v="L81103"/>
    <x v="0"/>
    <x v="1"/>
    <n v="14"/>
    <n v="17"/>
    <n v="82.352900000000005"/>
    <x v="2334"/>
    <x v="520"/>
    <s v="NHS BRISTOL, NORTH SOMERSET AND SOUTH GLOUCESTERSHIRE ICB - 15C"/>
    <x v="69"/>
    <x v="13"/>
    <x v="21"/>
    <x v="5"/>
    <x v="1"/>
    <x v="1"/>
  </r>
  <r>
    <s v="L81133"/>
    <x v="0"/>
    <x v="7"/>
    <n v="4"/>
    <n v="6"/>
    <n v="66.666600000000003"/>
    <x v="2294"/>
    <x v="509"/>
    <s v="NHS BRISTOL, NORTH SOMERSET AND SOUTH GLOUCESTERSHIRE ICB - 15C"/>
    <x v="69"/>
    <x v="13"/>
    <x v="21"/>
    <x v="5"/>
    <x v="7"/>
    <x v="7"/>
  </r>
  <r>
    <s v="L81038"/>
    <x v="0"/>
    <x v="11"/>
    <n v="59"/>
    <n v="64"/>
    <n v="92.1875"/>
    <x v="2322"/>
    <x v="524"/>
    <s v="NHS BRISTOL, NORTH SOMERSET AND SOUTH GLOUCESTERSHIRE ICB - 15C"/>
    <x v="69"/>
    <x v="13"/>
    <x v="21"/>
    <x v="5"/>
    <x v="11"/>
    <x v="11"/>
  </r>
  <r>
    <s v="L81632"/>
    <x v="0"/>
    <x v="10"/>
    <n v="3"/>
    <n v="8"/>
    <n v="37.5"/>
    <x v="2311"/>
    <x v="519"/>
    <s v="NHS BRISTOL, NORTH SOMERSET AND SOUTH GLOUCESTERSHIRE ICB - 15C"/>
    <x v="69"/>
    <x v="13"/>
    <x v="21"/>
    <x v="5"/>
    <x v="10"/>
    <x v="10"/>
  </r>
  <r>
    <s v="L81106"/>
    <x v="0"/>
    <x v="10"/>
    <n v="5"/>
    <n v="10"/>
    <n v="50"/>
    <x v="2313"/>
    <x v="520"/>
    <s v="NHS BRISTOL, NORTH SOMERSET AND SOUTH GLOUCESTERSHIRE ICB - 15C"/>
    <x v="69"/>
    <x v="13"/>
    <x v="21"/>
    <x v="5"/>
    <x v="10"/>
    <x v="10"/>
  </r>
  <r>
    <s v="L81034"/>
    <x v="0"/>
    <x v="1"/>
    <n v="28"/>
    <n v="43"/>
    <n v="65.116200000000006"/>
    <x v="2332"/>
    <x v="526"/>
    <s v="NHS BRISTOL, NORTH SOMERSET AND SOUTH GLOUCESTERSHIRE ICB - 15C"/>
    <x v="69"/>
    <x v="13"/>
    <x v="21"/>
    <x v="5"/>
    <x v="1"/>
    <x v="1"/>
  </r>
  <r>
    <s v="L81130"/>
    <x v="1"/>
    <x v="6"/>
    <n v="13"/>
    <n v="18"/>
    <n v="72.222200000000001"/>
    <x v="2312"/>
    <x v="516"/>
    <s v="NHS BRISTOL, NORTH SOMERSET AND SOUTH GLOUCESTERSHIRE ICB - 15C"/>
    <x v="69"/>
    <x v="13"/>
    <x v="21"/>
    <x v="5"/>
    <x v="6"/>
    <x v="6"/>
  </r>
  <r>
    <s v="L81084"/>
    <x v="1"/>
    <x v="6"/>
    <n v="7"/>
    <n v="19"/>
    <n v="36.842100000000002"/>
    <x v="2218"/>
    <x v="515"/>
    <s v="NHS BRISTOL, NORTH SOMERSET AND SOUTH GLOUCESTERSHIRE ICB - 15C"/>
    <x v="69"/>
    <x v="13"/>
    <x v="21"/>
    <x v="5"/>
    <x v="6"/>
    <x v="6"/>
  </r>
  <r>
    <s v="L81103"/>
    <x v="0"/>
    <x v="7"/>
    <n v="10"/>
    <n v="10"/>
    <n v="100"/>
    <x v="2334"/>
    <x v="520"/>
    <s v="NHS BRISTOL, NORTH SOMERSET AND SOUTH GLOUCESTERSHIRE ICB - 15C"/>
    <x v="69"/>
    <x v="13"/>
    <x v="21"/>
    <x v="5"/>
    <x v="7"/>
    <x v="7"/>
  </r>
  <r>
    <s v="L81051"/>
    <x v="0"/>
    <x v="11"/>
    <n v="91"/>
    <n v="136"/>
    <n v="66.911699999999996"/>
    <x v="2358"/>
    <x v="512"/>
    <s v="NHS BRISTOL, NORTH SOMERSET AND SOUTH GLOUCESTERSHIRE ICB - 15C"/>
    <x v="69"/>
    <x v="13"/>
    <x v="21"/>
    <x v="5"/>
    <x v="11"/>
    <x v="11"/>
  </r>
  <r>
    <s v="L81041"/>
    <x v="0"/>
    <x v="2"/>
    <n v="18"/>
    <n v="25"/>
    <n v="72"/>
    <x v="2301"/>
    <x v="513"/>
    <s v="NHS BRISTOL, NORTH SOMERSET AND SOUTH GLOUCESTERSHIRE ICB - 15C"/>
    <x v="69"/>
    <x v="13"/>
    <x v="21"/>
    <x v="5"/>
    <x v="2"/>
    <x v="2"/>
  </r>
  <r>
    <s v="L81029"/>
    <x v="0"/>
    <x v="10"/>
    <n v="25"/>
    <n v="27"/>
    <n v="92.592500000000001"/>
    <x v="2351"/>
    <x v="519"/>
    <s v="NHS BRISTOL, NORTH SOMERSET AND SOUTH GLOUCESTERSHIRE ICB - 15C"/>
    <x v="69"/>
    <x v="13"/>
    <x v="21"/>
    <x v="5"/>
    <x v="10"/>
    <x v="10"/>
  </r>
  <r>
    <s v="L81649"/>
    <x v="1"/>
    <x v="3"/>
    <n v="38"/>
    <n v="54"/>
    <n v="70.3703"/>
    <x v="2315"/>
    <x v="521"/>
    <s v="NHS BRISTOL, NORTH SOMERSET AND SOUTH GLOUCESTERSHIRE ICB - 15C"/>
    <x v="69"/>
    <x v="13"/>
    <x v="21"/>
    <x v="5"/>
    <x v="3"/>
    <x v="3"/>
  </r>
  <r>
    <s v="L81058"/>
    <x v="0"/>
    <x v="10"/>
    <n v="16"/>
    <n v="22"/>
    <n v="72.727199999999996"/>
    <x v="2305"/>
    <x v="512"/>
    <s v="NHS BRISTOL, NORTH SOMERSET AND SOUTH GLOUCESTERSHIRE ICB - 15C"/>
    <x v="69"/>
    <x v="13"/>
    <x v="21"/>
    <x v="5"/>
    <x v="10"/>
    <x v="10"/>
  </r>
  <r>
    <s v="Y02578"/>
    <x v="0"/>
    <x v="11"/>
    <n v="18"/>
    <n v="21"/>
    <n v="85.714200000000005"/>
    <x v="2302"/>
    <x v="514"/>
    <s v="NHS BRISTOL, NORTH SOMERSET AND SOUTH GLOUCESTERSHIRE ICB - 15C"/>
    <x v="69"/>
    <x v="13"/>
    <x v="21"/>
    <x v="5"/>
    <x v="11"/>
    <x v="11"/>
  </r>
  <r>
    <s v="L81061"/>
    <x v="0"/>
    <x v="10"/>
    <n v="5"/>
    <n v="8"/>
    <n v="62.5"/>
    <x v="2333"/>
    <x v="514"/>
    <s v="NHS BRISTOL, NORTH SOMERSET AND SOUTH GLOUCESTERSHIRE ICB - 15C"/>
    <x v="69"/>
    <x v="13"/>
    <x v="21"/>
    <x v="5"/>
    <x v="10"/>
    <x v="10"/>
  </r>
  <r>
    <s v="L81106"/>
    <x v="1"/>
    <x v="11"/>
    <n v="9"/>
    <n v="11"/>
    <n v="81.818100000000001"/>
    <x v="2313"/>
    <x v="520"/>
    <s v="NHS BRISTOL, NORTH SOMERSET AND SOUTH GLOUCESTERSHIRE ICB - 15C"/>
    <x v="69"/>
    <x v="13"/>
    <x v="21"/>
    <x v="5"/>
    <x v="11"/>
    <x v="11"/>
  </r>
  <r>
    <s v="L81118"/>
    <x v="1"/>
    <x v="3"/>
    <n v="30"/>
    <n v="31"/>
    <n v="96.774100000000004"/>
    <x v="2347"/>
    <x v="521"/>
    <s v="NHS BRISTOL, NORTH SOMERSET AND SOUTH GLOUCESTERSHIRE ICB - 15C"/>
    <x v="69"/>
    <x v="13"/>
    <x v="21"/>
    <x v="5"/>
    <x v="3"/>
    <x v="3"/>
  </r>
  <r>
    <s v="L81015"/>
    <x v="0"/>
    <x v="7"/>
    <n v="10"/>
    <n v="18"/>
    <n v="55.555500000000002"/>
    <x v="2349"/>
    <x v="514"/>
    <s v="NHS BRISTOL, NORTH SOMERSET AND SOUTH GLOUCESTERSHIRE ICB - 15C"/>
    <x v="69"/>
    <x v="13"/>
    <x v="21"/>
    <x v="5"/>
    <x v="7"/>
    <x v="7"/>
  </r>
  <r>
    <s v="L81018"/>
    <x v="0"/>
    <x v="3"/>
    <n v="8"/>
    <n v="9"/>
    <n v="88.888800000000003"/>
    <x v="2318"/>
    <x v="520"/>
    <s v="NHS BRISTOL, NORTH SOMERSET AND SOUTH GLOUCESTERSHIRE ICB - 15C"/>
    <x v="69"/>
    <x v="13"/>
    <x v="21"/>
    <x v="5"/>
    <x v="3"/>
    <x v="3"/>
  </r>
  <r>
    <s v="L81016"/>
    <x v="0"/>
    <x v="2"/>
    <n v="30"/>
    <n v="33"/>
    <n v="90.909000000000006"/>
    <x v="2327"/>
    <x v="512"/>
    <s v="NHS BRISTOL, NORTH SOMERSET AND SOUTH GLOUCESTERSHIRE ICB - 15C"/>
    <x v="69"/>
    <x v="13"/>
    <x v="21"/>
    <x v="5"/>
    <x v="2"/>
    <x v="2"/>
  </r>
  <r>
    <s v="L81051"/>
    <x v="1"/>
    <x v="1"/>
    <n v="89"/>
    <n v="124"/>
    <n v="71.774100000000004"/>
    <x v="2358"/>
    <x v="512"/>
    <s v="NHS BRISTOL, NORTH SOMERSET AND SOUTH GLOUCESTERSHIRE ICB - 15C"/>
    <x v="69"/>
    <x v="13"/>
    <x v="21"/>
    <x v="5"/>
    <x v="1"/>
    <x v="1"/>
  </r>
  <r>
    <s v="L81127"/>
    <x v="0"/>
    <x v="10"/>
    <n v="7"/>
    <n v="9"/>
    <n v="77.777699999999996"/>
    <x v="2328"/>
    <x v="520"/>
    <s v="NHS BRISTOL, NORTH SOMERSET AND SOUTH GLOUCESTERSHIRE ICB - 15C"/>
    <x v="69"/>
    <x v="13"/>
    <x v="21"/>
    <x v="5"/>
    <x v="10"/>
    <x v="10"/>
  </r>
  <r>
    <s v="L81042"/>
    <x v="1"/>
    <x v="11"/>
    <n v="23"/>
    <n v="25"/>
    <n v="92"/>
    <x v="2354"/>
    <x v="510"/>
    <s v="NHS BRISTOL, NORTH SOMERSET AND SOUTH GLOUCESTERSHIRE ICB - 15C"/>
    <x v="69"/>
    <x v="13"/>
    <x v="21"/>
    <x v="5"/>
    <x v="11"/>
    <x v="11"/>
  </r>
  <r>
    <s v="L81087"/>
    <x v="0"/>
    <x v="11"/>
    <n v="43"/>
    <n v="46"/>
    <n v="93.478200000000001"/>
    <x v="2321"/>
    <x v="524"/>
    <s v="NHS BRISTOL, NORTH SOMERSET AND SOUTH GLOUCESTERSHIRE ICB - 15C"/>
    <x v="69"/>
    <x v="13"/>
    <x v="21"/>
    <x v="5"/>
    <x v="11"/>
    <x v="11"/>
  </r>
  <r>
    <s v="L81106"/>
    <x v="0"/>
    <x v="3"/>
    <n v="10"/>
    <n v="13"/>
    <n v="76.923000000000002"/>
    <x v="2313"/>
    <x v="520"/>
    <s v="NHS BRISTOL, NORTH SOMERSET AND SOUTH GLOUCESTERSHIRE ICB - 15C"/>
    <x v="69"/>
    <x v="13"/>
    <x v="21"/>
    <x v="5"/>
    <x v="3"/>
    <x v="3"/>
  </r>
  <r>
    <s v="L81082"/>
    <x v="1"/>
    <x v="1"/>
    <n v="26"/>
    <n v="34"/>
    <n v="76.470500000000001"/>
    <x v="2342"/>
    <x v="513"/>
    <s v="NHS BRISTOL, NORTH SOMERSET AND SOUTH GLOUCESTERSHIRE ICB - 15C"/>
    <x v="69"/>
    <x v="13"/>
    <x v="21"/>
    <x v="5"/>
    <x v="1"/>
    <x v="1"/>
  </r>
  <r>
    <s v="L81041"/>
    <x v="1"/>
    <x v="6"/>
    <n v="14"/>
    <n v="21"/>
    <n v="66.666600000000003"/>
    <x v="2301"/>
    <x v="513"/>
    <s v="NHS BRISTOL, NORTH SOMERSET AND SOUTH GLOUCESTERSHIRE ICB - 15C"/>
    <x v="69"/>
    <x v="13"/>
    <x v="21"/>
    <x v="5"/>
    <x v="6"/>
    <x v="6"/>
  </r>
  <r>
    <s v="L81017"/>
    <x v="1"/>
    <x v="3"/>
    <n v="67"/>
    <n v="67"/>
    <n v="100"/>
    <x v="2341"/>
    <x v="527"/>
    <s v="NHS BRISTOL, NORTH SOMERSET AND SOUTH GLOUCESTERSHIRE ICB - 15C"/>
    <x v="69"/>
    <x v="13"/>
    <x v="21"/>
    <x v="5"/>
    <x v="3"/>
    <x v="3"/>
  </r>
  <r>
    <s v="L81012"/>
    <x v="0"/>
    <x v="10"/>
    <n v="12"/>
    <n v="28"/>
    <n v="42.857100000000003"/>
    <x v="2338"/>
    <x v="514"/>
    <s v="NHS BRISTOL, NORTH SOMERSET AND SOUTH GLOUCESTERSHIRE ICB - 15C"/>
    <x v="69"/>
    <x v="13"/>
    <x v="21"/>
    <x v="5"/>
    <x v="10"/>
    <x v="10"/>
  </r>
  <r>
    <s v="L81649"/>
    <x v="1"/>
    <x v="2"/>
    <n v="44"/>
    <n v="62"/>
    <n v="70.967699999999994"/>
    <x v="2315"/>
    <x v="521"/>
    <s v="NHS BRISTOL, NORTH SOMERSET AND SOUTH GLOUCESTERSHIRE ICB - 15C"/>
    <x v="69"/>
    <x v="13"/>
    <x v="21"/>
    <x v="5"/>
    <x v="2"/>
    <x v="2"/>
  </r>
  <r>
    <s v="Y02578"/>
    <x v="1"/>
    <x v="1"/>
    <n v="16"/>
    <n v="18"/>
    <n v="88.888800000000003"/>
    <x v="2302"/>
    <x v="514"/>
    <s v="NHS BRISTOL, NORTH SOMERSET AND SOUTH GLOUCESTERSHIRE ICB - 15C"/>
    <x v="69"/>
    <x v="13"/>
    <x v="21"/>
    <x v="5"/>
    <x v="1"/>
    <x v="1"/>
  </r>
  <r>
    <s v="L81007"/>
    <x v="1"/>
    <x v="11"/>
    <n v="83"/>
    <n v="105"/>
    <n v="79.047600000000003"/>
    <x v="2316"/>
    <x v="522"/>
    <s v="NHS BRISTOL, NORTH SOMERSET AND SOUTH GLOUCESTERSHIRE ICB - 15C"/>
    <x v="69"/>
    <x v="13"/>
    <x v="21"/>
    <x v="5"/>
    <x v="11"/>
    <x v="11"/>
  </r>
  <r>
    <s v="L81044"/>
    <x v="0"/>
    <x v="0"/>
    <n v="8"/>
    <n v="16"/>
    <n v="50"/>
    <x v="2331"/>
    <x v="512"/>
    <s v="NHS BRISTOL, NORTH SOMERSET AND SOUTH GLOUCESTERSHIRE ICB - 15C"/>
    <x v="69"/>
    <x v="13"/>
    <x v="21"/>
    <x v="5"/>
    <x v="0"/>
    <x v="0"/>
  </r>
  <r>
    <s v="L81075"/>
    <x v="0"/>
    <x v="0"/>
    <n v="43"/>
    <n v="58"/>
    <n v="74.137900000000002"/>
    <x v="1205"/>
    <x v="528"/>
    <s v="NHS BRISTOL, NORTH SOMERSET AND SOUTH GLOUCESTERSHIRE ICB - 15C"/>
    <x v="69"/>
    <x v="13"/>
    <x v="21"/>
    <x v="5"/>
    <x v="0"/>
    <x v="0"/>
  </r>
  <r>
    <s v="L81013"/>
    <x v="0"/>
    <x v="2"/>
    <n v="46"/>
    <n v="56"/>
    <n v="82.142799999999994"/>
    <x v="2343"/>
    <x v="524"/>
    <s v="NHS BRISTOL, NORTH SOMERSET AND SOUTH GLOUCESTERSHIRE ICB - 15C"/>
    <x v="69"/>
    <x v="13"/>
    <x v="21"/>
    <x v="5"/>
    <x v="2"/>
    <x v="2"/>
  </r>
  <r>
    <s v="L81643"/>
    <x v="0"/>
    <x v="5"/>
    <n v="84"/>
    <n v="109"/>
    <n v="77.0642"/>
    <x v="2340"/>
    <x v="512"/>
    <s v="NHS BRISTOL, NORTH SOMERSET AND SOUTH GLOUCESTERSHIRE ICB - 15C"/>
    <x v="69"/>
    <x v="13"/>
    <x v="21"/>
    <x v="5"/>
    <x v="5"/>
    <x v="5"/>
  </r>
  <r>
    <s v="L81062"/>
    <x v="0"/>
    <x v="7"/>
    <n v="39"/>
    <n v="42"/>
    <n v="92.857100000000003"/>
    <x v="2345"/>
    <x v="528"/>
    <s v="NHS BRISTOL, NORTH SOMERSET AND SOUTH GLOUCESTERSHIRE ICB - 15C"/>
    <x v="69"/>
    <x v="13"/>
    <x v="21"/>
    <x v="5"/>
    <x v="7"/>
    <x v="7"/>
  </r>
  <r>
    <s v="L81091"/>
    <x v="1"/>
    <x v="2"/>
    <n v="27"/>
    <n v="37"/>
    <n v="72.972899999999996"/>
    <x v="2325"/>
    <x v="509"/>
    <s v="NHS BRISTOL, NORTH SOMERSET AND SOUTH GLOUCESTERSHIRE ICB - 15C"/>
    <x v="69"/>
    <x v="13"/>
    <x v="21"/>
    <x v="5"/>
    <x v="2"/>
    <x v="2"/>
  </r>
  <r>
    <s v="L81021"/>
    <x v="0"/>
    <x v="7"/>
    <n v="12"/>
    <n v="13"/>
    <n v="92.307599999999994"/>
    <x v="2352"/>
    <x v="512"/>
    <s v="NHS BRISTOL, NORTH SOMERSET AND SOUTH GLOUCESTERSHIRE ICB - 15C"/>
    <x v="69"/>
    <x v="13"/>
    <x v="21"/>
    <x v="5"/>
    <x v="7"/>
    <x v="7"/>
  </r>
  <r>
    <s v="L81022"/>
    <x v="1"/>
    <x v="2"/>
    <n v="52"/>
    <n v="61"/>
    <n v="85.245900000000006"/>
    <x v="2336"/>
    <x v="525"/>
    <s v="NHS BRISTOL, NORTH SOMERSET AND SOUTH GLOUCESTERSHIRE ICB - 15C"/>
    <x v="69"/>
    <x v="13"/>
    <x v="21"/>
    <x v="5"/>
    <x v="2"/>
    <x v="2"/>
  </r>
  <r>
    <s v="L81004"/>
    <x v="0"/>
    <x v="11"/>
    <n v="83"/>
    <n v="91"/>
    <n v="91.208699999999993"/>
    <x v="2355"/>
    <x v="517"/>
    <s v="NHS BRISTOL, NORTH SOMERSET AND SOUTH GLOUCESTERSHIRE ICB - 15C"/>
    <x v="69"/>
    <x v="13"/>
    <x v="21"/>
    <x v="5"/>
    <x v="11"/>
    <x v="11"/>
  </r>
  <r>
    <s v="L81089"/>
    <x v="0"/>
    <x v="0"/>
    <n v="3"/>
    <n v="4"/>
    <n v="75"/>
    <x v="2306"/>
    <x v="514"/>
    <s v="NHS BRISTOL, NORTH SOMERSET AND SOUTH GLOUCESTERSHIRE ICB - 15C"/>
    <x v="69"/>
    <x v="13"/>
    <x v="21"/>
    <x v="5"/>
    <x v="0"/>
    <x v="0"/>
  </r>
  <r>
    <s v="L81004"/>
    <x v="1"/>
    <x v="2"/>
    <n v="110"/>
    <n v="118"/>
    <n v="93.220299999999995"/>
    <x v="2355"/>
    <x v="517"/>
    <s v="NHS BRISTOL, NORTH SOMERSET AND SOUTH GLOUCESTERSHIRE ICB - 15C"/>
    <x v="69"/>
    <x v="13"/>
    <x v="21"/>
    <x v="5"/>
    <x v="2"/>
    <x v="2"/>
  </r>
  <r>
    <s v="L81019"/>
    <x v="0"/>
    <x v="7"/>
    <n v="2"/>
    <n v="6"/>
    <n v="33.333300000000001"/>
    <x v="2296"/>
    <x v="511"/>
    <s v="NHS BRISTOL, NORTH SOMERSET AND SOUTH GLOUCESTERSHIRE ICB - 15C"/>
    <x v="69"/>
    <x v="13"/>
    <x v="21"/>
    <x v="5"/>
    <x v="7"/>
    <x v="7"/>
  </r>
  <r>
    <s v="L81091"/>
    <x v="0"/>
    <x v="11"/>
    <n v="20"/>
    <n v="31"/>
    <n v="64.516099999999994"/>
    <x v="2325"/>
    <x v="509"/>
    <s v="NHS BRISTOL, NORTH SOMERSET AND SOUTH GLOUCESTERSHIRE ICB - 15C"/>
    <x v="69"/>
    <x v="13"/>
    <x v="21"/>
    <x v="5"/>
    <x v="11"/>
    <x v="11"/>
  </r>
  <r>
    <s v="L81055"/>
    <x v="0"/>
    <x v="1"/>
    <n v="14"/>
    <n v="25"/>
    <n v="56"/>
    <x v="2359"/>
    <x v="519"/>
    <s v="NHS BRISTOL, NORTH SOMERSET AND SOUTH GLOUCESTERSHIRE ICB - 15C"/>
    <x v="69"/>
    <x v="13"/>
    <x v="21"/>
    <x v="5"/>
    <x v="1"/>
    <x v="1"/>
  </r>
  <r>
    <s v="L81014"/>
    <x v="1"/>
    <x v="11"/>
    <n v="19"/>
    <n v="24"/>
    <n v="79.166600000000003"/>
    <x v="2346"/>
    <x v="510"/>
    <s v="NHS BRISTOL, NORTH SOMERSET AND SOUTH GLOUCESTERSHIRE ICB - 15C"/>
    <x v="69"/>
    <x v="13"/>
    <x v="21"/>
    <x v="5"/>
    <x v="11"/>
    <x v="11"/>
  </r>
  <r>
    <s v="L81021"/>
    <x v="0"/>
    <x v="2"/>
    <n v="63"/>
    <n v="75"/>
    <n v="84"/>
    <x v="2352"/>
    <x v="512"/>
    <s v="NHS BRISTOL, NORTH SOMERSET AND SOUTH GLOUCESTERSHIRE ICB - 15C"/>
    <x v="69"/>
    <x v="13"/>
    <x v="21"/>
    <x v="5"/>
    <x v="2"/>
    <x v="2"/>
  </r>
  <r>
    <s v="L81079"/>
    <x v="0"/>
    <x v="0"/>
    <n v="7"/>
    <n v="18"/>
    <n v="38.888800000000003"/>
    <x v="2324"/>
    <x v="516"/>
    <s v="NHS BRISTOL, NORTH SOMERSET AND SOUTH GLOUCESTERSHIRE ICB - 15C"/>
    <x v="69"/>
    <x v="13"/>
    <x v="21"/>
    <x v="5"/>
    <x v="0"/>
    <x v="0"/>
  </r>
  <r>
    <s v="L81066"/>
    <x v="1"/>
    <x v="2"/>
    <n v="73"/>
    <n v="83"/>
    <n v="87.951800000000006"/>
    <x v="2348"/>
    <x v="512"/>
    <s v="NHS BRISTOL, NORTH SOMERSET AND SOUTH GLOUCESTERSHIRE ICB - 15C"/>
    <x v="69"/>
    <x v="13"/>
    <x v="21"/>
    <x v="5"/>
    <x v="2"/>
    <x v="2"/>
  </r>
  <r>
    <s v="L81021"/>
    <x v="1"/>
    <x v="2"/>
    <n v="67"/>
    <n v="75"/>
    <n v="89.333299999999994"/>
    <x v="2352"/>
    <x v="512"/>
    <s v="NHS BRISTOL, NORTH SOMERSET AND SOUTH GLOUCESTERSHIRE ICB - 15C"/>
    <x v="69"/>
    <x v="13"/>
    <x v="21"/>
    <x v="5"/>
    <x v="2"/>
    <x v="2"/>
  </r>
  <r>
    <s v="L81053"/>
    <x v="0"/>
    <x v="6"/>
    <n v="7"/>
    <n v="11"/>
    <n v="63.636299999999999"/>
    <x v="2360"/>
    <x v="513"/>
    <s v="NHS BRISTOL, NORTH SOMERSET AND SOUTH GLOUCESTERSHIRE ICB - 15C"/>
    <x v="69"/>
    <x v="13"/>
    <x v="21"/>
    <x v="5"/>
    <x v="6"/>
    <x v="6"/>
  </r>
  <r>
    <s v="L81031"/>
    <x v="1"/>
    <x v="3"/>
    <n v="66"/>
    <n v="86"/>
    <n v="76.744100000000003"/>
    <x v="2323"/>
    <x v="513"/>
    <s v="NHS BRISTOL, NORTH SOMERSET AND SOUTH GLOUCESTERSHIRE ICB - 15C"/>
    <x v="69"/>
    <x v="13"/>
    <x v="21"/>
    <x v="5"/>
    <x v="3"/>
    <x v="3"/>
  </r>
  <r>
    <s v="L81118"/>
    <x v="0"/>
    <x v="6"/>
    <n v="21"/>
    <n v="29"/>
    <n v="72.413700000000006"/>
    <x v="2347"/>
    <x v="521"/>
    <s v="NHS BRISTOL, NORTH SOMERSET AND SOUTH GLOUCESTERSHIRE ICB - 15C"/>
    <x v="69"/>
    <x v="13"/>
    <x v="21"/>
    <x v="5"/>
    <x v="6"/>
    <x v="6"/>
  </r>
  <r>
    <s v="L81038"/>
    <x v="0"/>
    <x v="10"/>
    <n v="34"/>
    <n v="41"/>
    <n v="82.9268"/>
    <x v="2322"/>
    <x v="524"/>
    <s v="NHS BRISTOL, NORTH SOMERSET AND SOUTH GLOUCESTERSHIRE ICB - 15C"/>
    <x v="69"/>
    <x v="13"/>
    <x v="21"/>
    <x v="5"/>
    <x v="10"/>
    <x v="10"/>
  </r>
  <r>
    <s v="L81022"/>
    <x v="1"/>
    <x v="1"/>
    <n v="46"/>
    <n v="55"/>
    <n v="83.636300000000006"/>
    <x v="2336"/>
    <x v="525"/>
    <s v="NHS BRISTOL, NORTH SOMERSET AND SOUTH GLOUCESTERSHIRE ICB - 15C"/>
    <x v="69"/>
    <x v="13"/>
    <x v="21"/>
    <x v="5"/>
    <x v="1"/>
    <x v="1"/>
  </r>
  <r>
    <s v="L81055"/>
    <x v="0"/>
    <x v="3"/>
    <n v="20"/>
    <n v="32"/>
    <n v="62.5"/>
    <x v="2359"/>
    <x v="519"/>
    <s v="NHS BRISTOL, NORTH SOMERSET AND SOUTH GLOUCESTERSHIRE ICB - 15C"/>
    <x v="69"/>
    <x v="13"/>
    <x v="21"/>
    <x v="5"/>
    <x v="3"/>
    <x v="3"/>
  </r>
  <r>
    <s v="L81022"/>
    <x v="1"/>
    <x v="6"/>
    <n v="46"/>
    <n v="56"/>
    <n v="82.142799999999994"/>
    <x v="2336"/>
    <x v="525"/>
    <s v="NHS BRISTOL, NORTH SOMERSET AND SOUTH GLOUCESTERSHIRE ICB - 15C"/>
    <x v="69"/>
    <x v="13"/>
    <x v="21"/>
    <x v="5"/>
    <x v="6"/>
    <x v="6"/>
  </r>
  <r>
    <s v="L81019"/>
    <x v="0"/>
    <x v="5"/>
    <n v="3"/>
    <n v="13"/>
    <n v="23.076899999999998"/>
    <x v="2296"/>
    <x v="511"/>
    <s v="NHS BRISTOL, NORTH SOMERSET AND SOUTH GLOUCESTERSHIRE ICB - 15C"/>
    <x v="69"/>
    <x v="13"/>
    <x v="21"/>
    <x v="5"/>
    <x v="5"/>
    <x v="5"/>
  </r>
  <r>
    <s v="L81013"/>
    <x v="0"/>
    <x v="11"/>
    <n v="28"/>
    <n v="38"/>
    <n v="73.684200000000004"/>
    <x v="2343"/>
    <x v="524"/>
    <s v="NHS BRISTOL, NORTH SOMERSET AND SOUTH GLOUCESTERSHIRE ICB - 15C"/>
    <x v="69"/>
    <x v="13"/>
    <x v="21"/>
    <x v="5"/>
    <x v="11"/>
    <x v="11"/>
  </r>
  <r>
    <s v="L81089"/>
    <x v="1"/>
    <x v="11"/>
    <n v="5"/>
    <n v="9"/>
    <n v="55.555500000000002"/>
    <x v="2306"/>
    <x v="514"/>
    <s v="NHS BRISTOL, NORTH SOMERSET AND SOUTH GLOUCESTERSHIRE ICB - 15C"/>
    <x v="69"/>
    <x v="13"/>
    <x v="21"/>
    <x v="5"/>
    <x v="11"/>
    <x v="11"/>
  </r>
  <r>
    <s v="L81021"/>
    <x v="0"/>
    <x v="1"/>
    <n v="42"/>
    <n v="64"/>
    <n v="65.625"/>
    <x v="2352"/>
    <x v="512"/>
    <s v="NHS BRISTOL, NORTH SOMERSET AND SOUTH GLOUCESTERSHIRE ICB - 15C"/>
    <x v="69"/>
    <x v="13"/>
    <x v="21"/>
    <x v="5"/>
    <x v="1"/>
    <x v="1"/>
  </r>
  <r>
    <s v="L81050"/>
    <x v="0"/>
    <x v="7"/>
    <n v="2"/>
    <n v="2"/>
    <n v="100"/>
    <x v="2304"/>
    <x v="516"/>
    <s v="NHS BRISTOL, NORTH SOMERSET AND SOUTH GLOUCESTERSHIRE ICB - 15C"/>
    <x v="69"/>
    <x v="13"/>
    <x v="21"/>
    <x v="5"/>
    <x v="7"/>
    <x v="7"/>
  </r>
  <r>
    <s v="L81125"/>
    <x v="0"/>
    <x v="10"/>
    <n v="1"/>
    <n v="5"/>
    <n v="20"/>
    <x v="2339"/>
    <x v="515"/>
    <s v="NHS BRISTOL, NORTH SOMERSET AND SOUTH GLOUCESTERSHIRE ICB - 15C"/>
    <x v="69"/>
    <x v="13"/>
    <x v="21"/>
    <x v="5"/>
    <x v="10"/>
    <x v="10"/>
  </r>
  <r>
    <s v="L81009"/>
    <x v="0"/>
    <x v="2"/>
    <n v="15"/>
    <n v="20"/>
    <n v="75"/>
    <x v="2303"/>
    <x v="515"/>
    <s v="NHS BRISTOL, NORTH SOMERSET AND SOUTH GLOUCESTERSHIRE ICB - 15C"/>
    <x v="69"/>
    <x v="13"/>
    <x v="21"/>
    <x v="5"/>
    <x v="2"/>
    <x v="2"/>
  </r>
  <r>
    <s v="L81081"/>
    <x v="1"/>
    <x v="2"/>
    <n v="21"/>
    <n v="25"/>
    <n v="84"/>
    <x v="2297"/>
    <x v="509"/>
    <s v="NHS BRISTOL, NORTH SOMERSET AND SOUTH GLOUCESTERSHIRE ICB - 15C"/>
    <x v="69"/>
    <x v="13"/>
    <x v="21"/>
    <x v="5"/>
    <x v="2"/>
    <x v="2"/>
  </r>
  <r>
    <s v="L81131"/>
    <x v="1"/>
    <x v="11"/>
    <n v="33"/>
    <n v="42"/>
    <n v="78.571399999999997"/>
    <x v="2337"/>
    <x v="527"/>
    <s v="NHS BRISTOL, NORTH SOMERSET AND SOUTH GLOUCESTERSHIRE ICB - 15C"/>
    <x v="69"/>
    <x v="13"/>
    <x v="21"/>
    <x v="5"/>
    <x v="11"/>
    <x v="11"/>
  </r>
  <r>
    <s v="L81007"/>
    <x v="0"/>
    <x v="5"/>
    <n v="127"/>
    <n v="141"/>
    <n v="90.070899999999995"/>
    <x v="2316"/>
    <x v="522"/>
    <s v="NHS BRISTOL, NORTH SOMERSET AND SOUTH GLOUCESTERSHIRE ICB - 15C"/>
    <x v="69"/>
    <x v="13"/>
    <x v="21"/>
    <x v="5"/>
    <x v="5"/>
    <x v="5"/>
  </r>
  <r>
    <s v="L81649"/>
    <x v="1"/>
    <x v="11"/>
    <n v="34"/>
    <n v="49"/>
    <n v="69.387699999999995"/>
    <x v="2315"/>
    <x v="521"/>
    <s v="NHS BRISTOL, NORTH SOMERSET AND SOUTH GLOUCESTERSHIRE ICB - 15C"/>
    <x v="69"/>
    <x v="13"/>
    <x v="21"/>
    <x v="5"/>
    <x v="11"/>
    <x v="11"/>
  </r>
  <r>
    <s v="L81009"/>
    <x v="0"/>
    <x v="3"/>
    <n v="14"/>
    <n v="20"/>
    <n v="70"/>
    <x v="2303"/>
    <x v="515"/>
    <s v="NHS BRISTOL, NORTH SOMERSET AND SOUTH GLOUCESTERSHIRE ICB - 15C"/>
    <x v="69"/>
    <x v="13"/>
    <x v="21"/>
    <x v="5"/>
    <x v="3"/>
    <x v="3"/>
  </r>
  <r>
    <s v="L81649"/>
    <x v="0"/>
    <x v="11"/>
    <n v="34"/>
    <n v="49"/>
    <n v="69.387699999999995"/>
    <x v="2315"/>
    <x v="521"/>
    <s v="NHS BRISTOL, NORTH SOMERSET AND SOUTH GLOUCESTERSHIRE ICB - 15C"/>
    <x v="69"/>
    <x v="13"/>
    <x v="21"/>
    <x v="5"/>
    <x v="11"/>
    <x v="11"/>
  </r>
  <r>
    <s v="L81642"/>
    <x v="0"/>
    <x v="0"/>
    <n v="4"/>
    <n v="7"/>
    <n v="57.142800000000001"/>
    <x v="2308"/>
    <x v="510"/>
    <s v="NHS BRISTOL, NORTH SOMERSET AND SOUTH GLOUCESTERSHIRE ICB - 15C"/>
    <x v="69"/>
    <x v="13"/>
    <x v="21"/>
    <x v="5"/>
    <x v="0"/>
    <x v="0"/>
  </r>
  <r>
    <s v="L81047"/>
    <x v="1"/>
    <x v="11"/>
    <n v="11"/>
    <n v="11"/>
    <n v="100"/>
    <x v="2314"/>
    <x v="510"/>
    <s v="NHS BRISTOL, NORTH SOMERSET AND SOUTH GLOUCESTERSHIRE ICB - 15C"/>
    <x v="69"/>
    <x v="13"/>
    <x v="21"/>
    <x v="5"/>
    <x v="11"/>
    <x v="11"/>
  </r>
  <r>
    <s v="L81013"/>
    <x v="1"/>
    <x v="1"/>
    <n v="29"/>
    <n v="38"/>
    <n v="76.315700000000007"/>
    <x v="2343"/>
    <x v="524"/>
    <s v="NHS BRISTOL, NORTH SOMERSET AND SOUTH GLOUCESTERSHIRE ICB - 15C"/>
    <x v="69"/>
    <x v="13"/>
    <x v="21"/>
    <x v="5"/>
    <x v="1"/>
    <x v="1"/>
  </r>
  <r>
    <s v="L81008"/>
    <x v="1"/>
    <x v="1"/>
    <n v="22"/>
    <n v="30"/>
    <n v="73.333299999999994"/>
    <x v="2319"/>
    <x v="523"/>
    <s v="NHS BRISTOL, NORTH SOMERSET AND SOUTH GLOUCESTERSHIRE ICB - 15C"/>
    <x v="69"/>
    <x v="13"/>
    <x v="21"/>
    <x v="5"/>
    <x v="1"/>
    <x v="1"/>
  </r>
  <r>
    <s v="L81095"/>
    <x v="0"/>
    <x v="2"/>
    <n v="0"/>
    <n v="0"/>
    <m/>
    <x v="2357"/>
    <x v="513"/>
    <s v="NHS BRISTOL, NORTH SOMERSET AND SOUTH GLOUCESTERSHIRE ICB - 15C"/>
    <x v="69"/>
    <x v="13"/>
    <x v="21"/>
    <x v="5"/>
    <x v="2"/>
    <x v="2"/>
  </r>
  <r>
    <s v="L81061"/>
    <x v="1"/>
    <x v="6"/>
    <n v="11"/>
    <n v="12"/>
    <n v="91.666600000000003"/>
    <x v="2333"/>
    <x v="514"/>
    <s v="NHS BRISTOL, NORTH SOMERSET AND SOUTH GLOUCESTERSHIRE ICB - 15C"/>
    <x v="69"/>
    <x v="13"/>
    <x v="21"/>
    <x v="5"/>
    <x v="6"/>
    <x v="6"/>
  </r>
  <r>
    <s v="L81008"/>
    <x v="0"/>
    <x v="10"/>
    <n v="18"/>
    <n v="23"/>
    <n v="78.260800000000003"/>
    <x v="2319"/>
    <x v="523"/>
    <s v="NHS BRISTOL, NORTH SOMERSET AND SOUTH GLOUCESTERSHIRE ICB - 15C"/>
    <x v="69"/>
    <x v="13"/>
    <x v="21"/>
    <x v="5"/>
    <x v="10"/>
    <x v="10"/>
  </r>
  <r>
    <s v="L81040"/>
    <x v="0"/>
    <x v="0"/>
    <n v="55"/>
    <n v="71"/>
    <n v="77.464699999999993"/>
    <x v="2326"/>
    <x v="517"/>
    <s v="NHS BRISTOL, NORTH SOMERSET AND SOUTH GLOUCESTERSHIRE ICB - 15C"/>
    <x v="69"/>
    <x v="13"/>
    <x v="21"/>
    <x v="5"/>
    <x v="0"/>
    <x v="0"/>
  </r>
  <r>
    <s v="L81061"/>
    <x v="0"/>
    <x v="5"/>
    <n v="17"/>
    <n v="19"/>
    <n v="89.473600000000005"/>
    <x v="2333"/>
    <x v="514"/>
    <s v="NHS BRISTOL, NORTH SOMERSET AND SOUTH GLOUCESTERSHIRE ICB - 15C"/>
    <x v="69"/>
    <x v="13"/>
    <x v="21"/>
    <x v="5"/>
    <x v="5"/>
    <x v="5"/>
  </r>
  <r>
    <s v="L81090"/>
    <x v="0"/>
    <x v="11"/>
    <n v="29"/>
    <n v="34"/>
    <n v="85.2941"/>
    <x v="473"/>
    <x v="509"/>
    <s v="NHS BRISTOL, NORTH SOMERSET AND SOUTH GLOUCESTERSHIRE ICB - 15C"/>
    <x v="69"/>
    <x v="13"/>
    <x v="21"/>
    <x v="5"/>
    <x v="11"/>
    <x v="11"/>
  </r>
  <r>
    <s v="L81670"/>
    <x v="1"/>
    <x v="1"/>
    <n v="21"/>
    <n v="21"/>
    <n v="100"/>
    <x v="2299"/>
    <x v="512"/>
    <s v="NHS BRISTOL, NORTH SOMERSET AND SOUTH GLOUCESTERSHIRE ICB - 15C"/>
    <x v="69"/>
    <x v="13"/>
    <x v="21"/>
    <x v="5"/>
    <x v="1"/>
    <x v="1"/>
  </r>
  <r>
    <s v="L81023"/>
    <x v="0"/>
    <x v="3"/>
    <n v="40"/>
    <n v="51"/>
    <n v="78.431299999999993"/>
    <x v="2320"/>
    <x v="514"/>
    <s v="NHS BRISTOL, NORTH SOMERSET AND SOUTH GLOUCESTERSHIRE ICB - 15C"/>
    <x v="69"/>
    <x v="13"/>
    <x v="21"/>
    <x v="5"/>
    <x v="3"/>
    <x v="3"/>
  </r>
  <r>
    <s v="L81046"/>
    <x v="1"/>
    <x v="11"/>
    <n v="22"/>
    <n v="28"/>
    <n v="78.571399999999997"/>
    <x v="2317"/>
    <x v="519"/>
    <s v="NHS BRISTOL, NORTH SOMERSET AND SOUTH GLOUCESTERSHIRE ICB - 15C"/>
    <x v="69"/>
    <x v="13"/>
    <x v="21"/>
    <x v="5"/>
    <x v="11"/>
    <x v="11"/>
  </r>
  <r>
    <s v="L81040"/>
    <x v="0"/>
    <x v="3"/>
    <n v="90"/>
    <n v="107"/>
    <n v="84.112099999999998"/>
    <x v="2326"/>
    <x v="517"/>
    <s v="NHS BRISTOL, NORTH SOMERSET AND SOUTH GLOUCESTERSHIRE ICB - 15C"/>
    <x v="69"/>
    <x v="13"/>
    <x v="21"/>
    <x v="5"/>
    <x v="3"/>
    <x v="3"/>
  </r>
  <r>
    <s v="L81061"/>
    <x v="0"/>
    <x v="0"/>
    <n v="4"/>
    <n v="7"/>
    <n v="57.142800000000001"/>
    <x v="2333"/>
    <x v="514"/>
    <s v="NHS BRISTOL, NORTH SOMERSET AND SOUTH GLOUCESTERSHIRE ICB - 15C"/>
    <x v="69"/>
    <x v="13"/>
    <x v="21"/>
    <x v="5"/>
    <x v="0"/>
    <x v="0"/>
  </r>
  <r>
    <s v="L81133"/>
    <x v="0"/>
    <x v="2"/>
    <n v="11"/>
    <n v="11"/>
    <n v="100"/>
    <x v="2294"/>
    <x v="509"/>
    <s v="NHS BRISTOL, NORTH SOMERSET AND SOUTH GLOUCESTERSHIRE ICB - 15C"/>
    <x v="69"/>
    <x v="13"/>
    <x v="21"/>
    <x v="5"/>
    <x v="2"/>
    <x v="2"/>
  </r>
  <r>
    <s v="L81670"/>
    <x v="0"/>
    <x v="1"/>
    <n v="19"/>
    <n v="21"/>
    <n v="90.476100000000002"/>
    <x v="2299"/>
    <x v="512"/>
    <s v="NHS BRISTOL, NORTH SOMERSET AND SOUTH GLOUCESTERSHIRE ICB - 15C"/>
    <x v="69"/>
    <x v="13"/>
    <x v="21"/>
    <x v="5"/>
    <x v="1"/>
    <x v="1"/>
  </r>
  <r>
    <s v="L81098"/>
    <x v="1"/>
    <x v="2"/>
    <n v="56"/>
    <n v="59"/>
    <n v="94.915199999999999"/>
    <x v="2329"/>
    <x v="525"/>
    <s v="NHS BRISTOL, NORTH SOMERSET AND SOUTH GLOUCESTERSHIRE ICB - 15C"/>
    <x v="69"/>
    <x v="13"/>
    <x v="21"/>
    <x v="5"/>
    <x v="2"/>
    <x v="2"/>
  </r>
  <r>
    <s v="L81015"/>
    <x v="1"/>
    <x v="2"/>
    <n v="14"/>
    <n v="14"/>
    <n v="100"/>
    <x v="2349"/>
    <x v="514"/>
    <s v="NHS BRISTOL, NORTH SOMERSET AND SOUTH GLOUCESTERSHIRE ICB - 15C"/>
    <x v="69"/>
    <x v="13"/>
    <x v="21"/>
    <x v="5"/>
    <x v="2"/>
    <x v="2"/>
  </r>
  <r>
    <s v="L81018"/>
    <x v="1"/>
    <x v="5"/>
    <n v="11"/>
    <n v="12"/>
    <n v="91.666600000000003"/>
    <x v="2318"/>
    <x v="520"/>
    <s v="NHS BRISTOL, NORTH SOMERSET AND SOUTH GLOUCESTERSHIRE ICB - 15C"/>
    <x v="69"/>
    <x v="13"/>
    <x v="21"/>
    <x v="5"/>
    <x v="5"/>
    <x v="5"/>
  </r>
  <r>
    <s v="L81643"/>
    <x v="1"/>
    <x v="3"/>
    <n v="84"/>
    <n v="99"/>
    <n v="84.848399999999998"/>
    <x v="2340"/>
    <x v="512"/>
    <s v="NHS BRISTOL, NORTH SOMERSET AND SOUTH GLOUCESTERSHIRE ICB - 15C"/>
    <x v="69"/>
    <x v="13"/>
    <x v="21"/>
    <x v="5"/>
    <x v="3"/>
    <x v="3"/>
  </r>
  <r>
    <s v="L81012"/>
    <x v="1"/>
    <x v="6"/>
    <n v="33"/>
    <n v="38"/>
    <n v="86.842100000000002"/>
    <x v="2338"/>
    <x v="514"/>
    <s v="NHS BRISTOL, NORTH SOMERSET AND SOUTH GLOUCESTERSHIRE ICB - 15C"/>
    <x v="69"/>
    <x v="13"/>
    <x v="21"/>
    <x v="5"/>
    <x v="6"/>
    <x v="6"/>
  </r>
  <r>
    <s v="L81083"/>
    <x v="0"/>
    <x v="5"/>
    <n v="32"/>
    <n v="39"/>
    <n v="82.051199999999994"/>
    <x v="2309"/>
    <x v="513"/>
    <s v="NHS BRISTOL, NORTH SOMERSET AND SOUTH GLOUCESTERSHIRE ICB - 15C"/>
    <x v="69"/>
    <x v="13"/>
    <x v="21"/>
    <x v="5"/>
    <x v="5"/>
    <x v="5"/>
  </r>
  <r>
    <s v="L81029"/>
    <x v="1"/>
    <x v="3"/>
    <n v="64"/>
    <n v="72"/>
    <n v="88.888800000000003"/>
    <x v="2351"/>
    <x v="519"/>
    <s v="NHS BRISTOL, NORTH SOMERSET AND SOUTH GLOUCESTERSHIRE ICB - 15C"/>
    <x v="69"/>
    <x v="13"/>
    <x v="21"/>
    <x v="5"/>
    <x v="3"/>
    <x v="3"/>
  </r>
  <r>
    <s v="L81118"/>
    <x v="0"/>
    <x v="0"/>
    <n v="27"/>
    <n v="41"/>
    <n v="65.8536"/>
    <x v="2347"/>
    <x v="521"/>
    <s v="NHS BRISTOL, NORTH SOMERSET AND SOUTH GLOUCESTERSHIRE ICB - 15C"/>
    <x v="69"/>
    <x v="13"/>
    <x v="21"/>
    <x v="5"/>
    <x v="0"/>
    <x v="0"/>
  </r>
  <r>
    <s v="L81669"/>
    <x v="0"/>
    <x v="1"/>
    <n v="22"/>
    <n v="31"/>
    <n v="70.967699999999994"/>
    <x v="2298"/>
    <x v="511"/>
    <s v="NHS BRISTOL, NORTH SOMERSET AND SOUTH GLOUCESTERSHIRE ICB - 15C"/>
    <x v="69"/>
    <x v="13"/>
    <x v="21"/>
    <x v="5"/>
    <x v="1"/>
    <x v="1"/>
  </r>
  <r>
    <s v="L81051"/>
    <x v="0"/>
    <x v="2"/>
    <n v="110"/>
    <n v="159"/>
    <n v="69.182299999999998"/>
    <x v="2358"/>
    <x v="512"/>
    <s v="NHS BRISTOL, NORTH SOMERSET AND SOUTH GLOUCESTERSHIRE ICB - 15C"/>
    <x v="69"/>
    <x v="13"/>
    <x v="21"/>
    <x v="5"/>
    <x v="2"/>
    <x v="2"/>
  </r>
  <r>
    <s v="L81087"/>
    <x v="1"/>
    <x v="6"/>
    <n v="32"/>
    <n v="35"/>
    <n v="91.4285"/>
    <x v="2321"/>
    <x v="524"/>
    <s v="NHS BRISTOL, NORTH SOMERSET AND SOUTH GLOUCESTERSHIRE ICB - 15C"/>
    <x v="69"/>
    <x v="13"/>
    <x v="21"/>
    <x v="5"/>
    <x v="6"/>
    <x v="6"/>
  </r>
  <r>
    <s v="L81053"/>
    <x v="0"/>
    <x v="2"/>
    <n v="27"/>
    <n v="42"/>
    <n v="64.285700000000006"/>
    <x v="2360"/>
    <x v="513"/>
    <s v="NHS BRISTOL, NORTH SOMERSET AND SOUTH GLOUCESTERSHIRE ICB - 15C"/>
    <x v="69"/>
    <x v="13"/>
    <x v="21"/>
    <x v="5"/>
    <x v="2"/>
    <x v="2"/>
  </r>
  <r>
    <s v="L81058"/>
    <x v="0"/>
    <x v="5"/>
    <n v="62"/>
    <n v="64"/>
    <n v="96.875"/>
    <x v="2305"/>
    <x v="512"/>
    <s v="NHS BRISTOL, NORTH SOMERSET AND SOUTH GLOUCESTERSHIRE ICB - 15C"/>
    <x v="69"/>
    <x v="13"/>
    <x v="21"/>
    <x v="5"/>
    <x v="5"/>
    <x v="5"/>
  </r>
  <r>
    <s v="L81133"/>
    <x v="1"/>
    <x v="6"/>
    <n v="4"/>
    <n v="5"/>
    <n v="80"/>
    <x v="2294"/>
    <x v="509"/>
    <s v="NHS BRISTOL, NORTH SOMERSET AND SOUTH GLOUCESTERSHIRE ICB - 15C"/>
    <x v="69"/>
    <x v="13"/>
    <x v="21"/>
    <x v="5"/>
    <x v="6"/>
    <x v="6"/>
  </r>
  <r>
    <s v="L81031"/>
    <x v="1"/>
    <x v="6"/>
    <n v="34"/>
    <n v="47"/>
    <n v="72.340400000000002"/>
    <x v="2323"/>
    <x v="513"/>
    <s v="NHS BRISTOL, NORTH SOMERSET AND SOUTH GLOUCESTERSHIRE ICB - 15C"/>
    <x v="69"/>
    <x v="13"/>
    <x v="21"/>
    <x v="5"/>
    <x v="6"/>
    <x v="6"/>
  </r>
  <r>
    <s v="L81033"/>
    <x v="1"/>
    <x v="6"/>
    <n v="9"/>
    <n v="17"/>
    <n v="52.941099999999999"/>
    <x v="2330"/>
    <x v="515"/>
    <s v="NHS BRISTOL, NORTH SOMERSET AND SOUTH GLOUCESTERSHIRE ICB - 15C"/>
    <x v="69"/>
    <x v="13"/>
    <x v="21"/>
    <x v="5"/>
    <x v="6"/>
    <x v="6"/>
  </r>
  <r>
    <s v="L81117"/>
    <x v="1"/>
    <x v="2"/>
    <n v="12"/>
    <n v="13"/>
    <n v="92.307599999999994"/>
    <x v="2361"/>
    <x v="520"/>
    <s v="NHS BRISTOL, NORTH SOMERSET AND SOUTH GLOUCESTERSHIRE ICB - 15C"/>
    <x v="69"/>
    <x v="13"/>
    <x v="21"/>
    <x v="5"/>
    <x v="2"/>
    <x v="2"/>
  </r>
  <r>
    <s v="L81600"/>
    <x v="0"/>
    <x v="6"/>
    <n v="15"/>
    <n v="17"/>
    <n v="88.235200000000006"/>
    <x v="2350"/>
    <x v="517"/>
    <s v="NHS BRISTOL, NORTH SOMERSET AND SOUTH GLOUCESTERSHIRE ICB - 15C"/>
    <x v="69"/>
    <x v="13"/>
    <x v="21"/>
    <x v="5"/>
    <x v="6"/>
    <x v="6"/>
  </r>
  <r>
    <s v="L81063"/>
    <x v="1"/>
    <x v="2"/>
    <n v="62"/>
    <n v="69"/>
    <n v="89.855000000000004"/>
    <x v="2335"/>
    <x v="516"/>
    <s v="NHS BRISTOL, NORTH SOMERSET AND SOUTH GLOUCESTERSHIRE ICB - 15C"/>
    <x v="69"/>
    <x v="13"/>
    <x v="21"/>
    <x v="5"/>
    <x v="2"/>
    <x v="2"/>
  </r>
  <r>
    <s v="L81024"/>
    <x v="0"/>
    <x v="11"/>
    <n v="27"/>
    <n v="41"/>
    <n v="65.8536"/>
    <x v="2295"/>
    <x v="510"/>
    <s v="NHS BRISTOL, NORTH SOMERSET AND SOUTH GLOUCESTERSHIRE ICB - 15C"/>
    <x v="69"/>
    <x v="13"/>
    <x v="21"/>
    <x v="5"/>
    <x v="11"/>
    <x v="11"/>
  </r>
  <r>
    <s v="L81047"/>
    <x v="1"/>
    <x v="3"/>
    <n v="11"/>
    <n v="12"/>
    <n v="91.666600000000003"/>
    <x v="2314"/>
    <x v="510"/>
    <s v="NHS BRISTOL, NORTH SOMERSET AND SOUTH GLOUCESTERSHIRE ICB - 15C"/>
    <x v="69"/>
    <x v="13"/>
    <x v="21"/>
    <x v="5"/>
    <x v="3"/>
    <x v="3"/>
  </r>
  <r>
    <s v="L81125"/>
    <x v="1"/>
    <x v="1"/>
    <n v="11"/>
    <n v="18"/>
    <n v="61.1111"/>
    <x v="2339"/>
    <x v="515"/>
    <s v="NHS BRISTOL, NORTH SOMERSET AND SOUTH GLOUCESTERSHIRE ICB - 15C"/>
    <x v="69"/>
    <x v="13"/>
    <x v="21"/>
    <x v="5"/>
    <x v="1"/>
    <x v="1"/>
  </r>
  <r>
    <s v="L81007"/>
    <x v="0"/>
    <x v="0"/>
    <n v="37"/>
    <n v="39"/>
    <n v="94.871700000000004"/>
    <x v="2316"/>
    <x v="522"/>
    <s v="NHS BRISTOL, NORTH SOMERSET AND SOUTH GLOUCESTERSHIRE ICB - 15C"/>
    <x v="69"/>
    <x v="13"/>
    <x v="21"/>
    <x v="5"/>
    <x v="0"/>
    <x v="0"/>
  </r>
  <r>
    <s v="L81014"/>
    <x v="0"/>
    <x v="6"/>
    <n v="17"/>
    <n v="23"/>
    <n v="73.912999999999997"/>
    <x v="2346"/>
    <x v="510"/>
    <s v="NHS BRISTOL, NORTH SOMERSET AND SOUTH GLOUCESTERSHIRE ICB - 15C"/>
    <x v="69"/>
    <x v="13"/>
    <x v="21"/>
    <x v="5"/>
    <x v="6"/>
    <x v="6"/>
  </r>
  <r>
    <s v="L81081"/>
    <x v="0"/>
    <x v="5"/>
    <n v="20"/>
    <n v="23"/>
    <n v="86.956500000000005"/>
    <x v="2297"/>
    <x v="509"/>
    <s v="NHS BRISTOL, NORTH SOMERSET AND SOUTH GLOUCESTERSHIRE ICB - 15C"/>
    <x v="69"/>
    <x v="13"/>
    <x v="21"/>
    <x v="5"/>
    <x v="5"/>
    <x v="5"/>
  </r>
  <r>
    <s v="L81053"/>
    <x v="0"/>
    <x v="10"/>
    <n v="8"/>
    <n v="10"/>
    <n v="80"/>
    <x v="2360"/>
    <x v="513"/>
    <s v="NHS BRISTOL, NORTH SOMERSET AND SOUTH GLOUCESTERSHIRE ICB - 15C"/>
    <x v="69"/>
    <x v="13"/>
    <x v="21"/>
    <x v="5"/>
    <x v="10"/>
    <x v="10"/>
  </r>
  <r>
    <s v="L81106"/>
    <x v="1"/>
    <x v="1"/>
    <n v="9"/>
    <n v="10"/>
    <n v="90"/>
    <x v="2313"/>
    <x v="520"/>
    <s v="NHS BRISTOL, NORTH SOMERSET AND SOUTH GLOUCESTERSHIRE ICB - 15C"/>
    <x v="69"/>
    <x v="13"/>
    <x v="21"/>
    <x v="5"/>
    <x v="1"/>
    <x v="1"/>
  </r>
  <r>
    <s v="L81095"/>
    <x v="0"/>
    <x v="10"/>
    <n v="32"/>
    <n v="45"/>
    <n v="71.111099999999993"/>
    <x v="2357"/>
    <x v="513"/>
    <s v="NHS BRISTOL, NORTH SOMERSET AND SOUTH GLOUCESTERSHIRE ICB - 15C"/>
    <x v="69"/>
    <x v="13"/>
    <x v="21"/>
    <x v="5"/>
    <x v="10"/>
    <x v="10"/>
  </r>
  <r>
    <s v="L81018"/>
    <x v="0"/>
    <x v="6"/>
    <n v="5"/>
    <n v="5"/>
    <n v="100"/>
    <x v="2318"/>
    <x v="520"/>
    <s v="NHS BRISTOL, NORTH SOMERSET AND SOUTH GLOUCESTERSHIRE ICB - 15C"/>
    <x v="69"/>
    <x v="13"/>
    <x v="21"/>
    <x v="5"/>
    <x v="6"/>
    <x v="6"/>
  </r>
  <r>
    <s v="Y02578"/>
    <x v="0"/>
    <x v="10"/>
    <n v="0"/>
    <n v="1"/>
    <n v="0"/>
    <x v="2302"/>
    <x v="514"/>
    <s v="NHS BRISTOL, NORTH SOMERSET AND SOUTH GLOUCESTERSHIRE ICB - 15C"/>
    <x v="69"/>
    <x v="13"/>
    <x v="21"/>
    <x v="5"/>
    <x v="10"/>
    <x v="10"/>
  </r>
  <r>
    <s v="L81009"/>
    <x v="0"/>
    <x v="0"/>
    <n v="17"/>
    <n v="21"/>
    <n v="80.952299999999994"/>
    <x v="2303"/>
    <x v="515"/>
    <s v="NHS BRISTOL, NORTH SOMERSET AND SOUTH GLOUCESTERSHIRE ICB - 15C"/>
    <x v="69"/>
    <x v="13"/>
    <x v="21"/>
    <x v="5"/>
    <x v="0"/>
    <x v="0"/>
  </r>
  <r>
    <s v="L81095"/>
    <x v="1"/>
    <x v="3"/>
    <n v="50"/>
    <n v="79"/>
    <n v="63.2911"/>
    <x v="2357"/>
    <x v="513"/>
    <s v="NHS BRISTOL, NORTH SOMERSET AND SOUTH GLOUCESTERSHIRE ICB - 15C"/>
    <x v="69"/>
    <x v="13"/>
    <x v="21"/>
    <x v="5"/>
    <x v="3"/>
    <x v="3"/>
  </r>
  <r>
    <s v="L81079"/>
    <x v="0"/>
    <x v="11"/>
    <n v="99"/>
    <n v="102"/>
    <n v="97.058800000000005"/>
    <x v="2324"/>
    <x v="516"/>
    <s v="NHS BRISTOL, NORTH SOMERSET AND SOUTH GLOUCESTERSHIRE ICB - 15C"/>
    <x v="69"/>
    <x v="13"/>
    <x v="21"/>
    <x v="5"/>
    <x v="11"/>
    <x v="11"/>
  </r>
  <r>
    <s v="L81046"/>
    <x v="0"/>
    <x v="5"/>
    <n v="25"/>
    <n v="30"/>
    <n v="83.333299999999994"/>
    <x v="2317"/>
    <x v="519"/>
    <s v="NHS BRISTOL, NORTH SOMERSET AND SOUTH GLOUCESTERSHIRE ICB - 15C"/>
    <x v="69"/>
    <x v="13"/>
    <x v="21"/>
    <x v="5"/>
    <x v="5"/>
    <x v="5"/>
  </r>
  <r>
    <s v="L81007"/>
    <x v="1"/>
    <x v="6"/>
    <n v="80"/>
    <n v="101"/>
    <n v="79.207899999999995"/>
    <x v="2316"/>
    <x v="522"/>
    <s v="NHS BRISTOL, NORTH SOMERSET AND SOUTH GLOUCESTERSHIRE ICB - 15C"/>
    <x v="69"/>
    <x v="13"/>
    <x v="21"/>
    <x v="5"/>
    <x v="6"/>
    <x v="6"/>
  </r>
  <r>
    <s v="L81023"/>
    <x v="0"/>
    <x v="0"/>
    <n v="14"/>
    <n v="18"/>
    <n v="77.777699999999996"/>
    <x v="2320"/>
    <x v="514"/>
    <s v="NHS BRISTOL, NORTH SOMERSET AND SOUTH GLOUCESTERSHIRE ICB - 15C"/>
    <x v="69"/>
    <x v="13"/>
    <x v="21"/>
    <x v="5"/>
    <x v="0"/>
    <x v="0"/>
  </r>
  <r>
    <s v="L81095"/>
    <x v="0"/>
    <x v="5"/>
    <n v="67"/>
    <n v="106"/>
    <n v="63.207500000000003"/>
    <x v="2357"/>
    <x v="513"/>
    <s v="NHS BRISTOL, NORTH SOMERSET AND SOUTH GLOUCESTERSHIRE ICB - 15C"/>
    <x v="69"/>
    <x v="13"/>
    <x v="21"/>
    <x v="5"/>
    <x v="5"/>
    <x v="5"/>
  </r>
  <r>
    <s v="L81031"/>
    <x v="0"/>
    <x v="11"/>
    <n v="64"/>
    <n v="83"/>
    <n v="77.108400000000003"/>
    <x v="2323"/>
    <x v="513"/>
    <s v="NHS BRISTOL, NORTH SOMERSET AND SOUTH GLOUCESTERSHIRE ICB - 15C"/>
    <x v="69"/>
    <x v="13"/>
    <x v="21"/>
    <x v="5"/>
    <x v="11"/>
    <x v="11"/>
  </r>
  <r>
    <s v="L81075"/>
    <x v="1"/>
    <x v="6"/>
    <n v="55"/>
    <n v="71"/>
    <n v="77.464699999999993"/>
    <x v="1205"/>
    <x v="528"/>
    <s v="NHS BRISTOL, NORTH SOMERSET AND SOUTH GLOUCESTERSHIRE ICB - 15C"/>
    <x v="69"/>
    <x v="13"/>
    <x v="21"/>
    <x v="5"/>
    <x v="6"/>
    <x v="6"/>
  </r>
  <r>
    <s v="L81117"/>
    <x v="1"/>
    <x v="1"/>
    <n v="9"/>
    <n v="10"/>
    <n v="90"/>
    <x v="2361"/>
    <x v="520"/>
    <s v="NHS BRISTOL, NORTH SOMERSET AND SOUTH GLOUCESTERSHIRE ICB - 15C"/>
    <x v="69"/>
    <x v="13"/>
    <x v="21"/>
    <x v="5"/>
    <x v="1"/>
    <x v="1"/>
  </r>
  <r>
    <s v="L81041"/>
    <x v="0"/>
    <x v="11"/>
    <n v="15"/>
    <n v="22"/>
    <n v="68.181799999999996"/>
    <x v="2301"/>
    <x v="513"/>
    <s v="NHS BRISTOL, NORTH SOMERSET AND SOUTH GLOUCESTERSHIRE ICB - 15C"/>
    <x v="69"/>
    <x v="13"/>
    <x v="21"/>
    <x v="5"/>
    <x v="11"/>
    <x v="11"/>
  </r>
  <r>
    <s v="L81084"/>
    <x v="0"/>
    <x v="10"/>
    <n v="4"/>
    <n v="12"/>
    <n v="33.333300000000001"/>
    <x v="2218"/>
    <x v="515"/>
    <s v="NHS BRISTOL, NORTH SOMERSET AND SOUTH GLOUCESTERSHIRE ICB - 15C"/>
    <x v="69"/>
    <x v="13"/>
    <x v="21"/>
    <x v="5"/>
    <x v="10"/>
    <x v="10"/>
  </r>
  <r>
    <s v="L81038"/>
    <x v="1"/>
    <x v="1"/>
    <n v="59"/>
    <n v="62"/>
    <n v="95.161199999999994"/>
    <x v="2322"/>
    <x v="524"/>
    <s v="NHS BRISTOL, NORTH SOMERSET AND SOUTH GLOUCESTERSHIRE ICB - 15C"/>
    <x v="69"/>
    <x v="13"/>
    <x v="21"/>
    <x v="5"/>
    <x v="1"/>
    <x v="1"/>
  </r>
  <r>
    <s v="L81021"/>
    <x v="0"/>
    <x v="10"/>
    <n v="18"/>
    <n v="19"/>
    <n v="94.736800000000002"/>
    <x v="2352"/>
    <x v="512"/>
    <s v="NHS BRISTOL, NORTH SOMERSET AND SOUTH GLOUCESTERSHIRE ICB - 15C"/>
    <x v="69"/>
    <x v="13"/>
    <x v="21"/>
    <x v="5"/>
    <x v="10"/>
    <x v="10"/>
  </r>
  <r>
    <s v="L81004"/>
    <x v="1"/>
    <x v="3"/>
    <n v="93"/>
    <n v="100"/>
    <n v="93"/>
    <x v="2355"/>
    <x v="517"/>
    <s v="NHS BRISTOL, NORTH SOMERSET AND SOUTH GLOUCESTERSHIRE ICB - 15C"/>
    <x v="69"/>
    <x v="13"/>
    <x v="21"/>
    <x v="5"/>
    <x v="3"/>
    <x v="3"/>
  </r>
  <r>
    <s v="L81085"/>
    <x v="0"/>
    <x v="6"/>
    <n v="13"/>
    <n v="18"/>
    <n v="72.222200000000001"/>
    <x v="2307"/>
    <x v="517"/>
    <s v="NHS BRISTOL, NORTH SOMERSET AND SOUTH GLOUCESTERSHIRE ICB - 15C"/>
    <x v="69"/>
    <x v="13"/>
    <x v="21"/>
    <x v="5"/>
    <x v="6"/>
    <x v="6"/>
  </r>
  <r>
    <s v="Y02578"/>
    <x v="0"/>
    <x v="3"/>
    <n v="18"/>
    <n v="20"/>
    <n v="90"/>
    <x v="2302"/>
    <x v="514"/>
    <s v="NHS BRISTOL, NORTH SOMERSET AND SOUTH GLOUCESTERSHIRE ICB - 15C"/>
    <x v="69"/>
    <x v="13"/>
    <x v="21"/>
    <x v="5"/>
    <x v="3"/>
    <x v="3"/>
  </r>
  <r>
    <s v="L81046"/>
    <x v="1"/>
    <x v="5"/>
    <n v="27"/>
    <n v="30"/>
    <n v="90"/>
    <x v="2317"/>
    <x v="519"/>
    <s v="NHS BRISTOL, NORTH SOMERSET AND SOUTH GLOUCESTERSHIRE ICB - 15C"/>
    <x v="69"/>
    <x v="13"/>
    <x v="21"/>
    <x v="5"/>
    <x v="5"/>
    <x v="5"/>
  </r>
  <r>
    <s v="L81055"/>
    <x v="1"/>
    <x v="5"/>
    <n v="77"/>
    <n v="77"/>
    <n v="100"/>
    <x v="2359"/>
    <x v="519"/>
    <s v="NHS BRISTOL, NORTH SOMERSET AND SOUTH GLOUCESTERSHIRE ICB - 15C"/>
    <x v="69"/>
    <x v="13"/>
    <x v="21"/>
    <x v="5"/>
    <x v="5"/>
    <x v="5"/>
  </r>
  <r>
    <s v="L81063"/>
    <x v="0"/>
    <x v="10"/>
    <n v="9"/>
    <n v="16"/>
    <n v="56.25"/>
    <x v="2335"/>
    <x v="516"/>
    <s v="NHS BRISTOL, NORTH SOMERSET AND SOUTH GLOUCESTERSHIRE ICB - 15C"/>
    <x v="69"/>
    <x v="13"/>
    <x v="21"/>
    <x v="5"/>
    <x v="10"/>
    <x v="10"/>
  </r>
  <r>
    <s v="L81026"/>
    <x v="0"/>
    <x v="11"/>
    <n v="23"/>
    <n v="44"/>
    <n v="52.2727"/>
    <x v="2344"/>
    <x v="519"/>
    <s v="NHS BRISTOL, NORTH SOMERSET AND SOUTH GLOUCESTERSHIRE ICB - 15C"/>
    <x v="69"/>
    <x v="13"/>
    <x v="21"/>
    <x v="5"/>
    <x v="11"/>
    <x v="11"/>
  </r>
  <r>
    <s v="L81642"/>
    <x v="0"/>
    <x v="11"/>
    <n v="7"/>
    <n v="13"/>
    <n v="53.8461"/>
    <x v="2308"/>
    <x v="510"/>
    <s v="NHS BRISTOL, NORTH SOMERSET AND SOUTH GLOUCESTERSHIRE ICB - 15C"/>
    <x v="69"/>
    <x v="13"/>
    <x v="21"/>
    <x v="5"/>
    <x v="11"/>
    <x v="11"/>
  </r>
  <r>
    <s v="L81669"/>
    <x v="0"/>
    <x v="6"/>
    <n v="22"/>
    <n v="29"/>
    <n v="75.861999999999995"/>
    <x v="2298"/>
    <x v="511"/>
    <s v="NHS BRISTOL, NORTH SOMERSET AND SOUTH GLOUCESTERSHIRE ICB - 15C"/>
    <x v="69"/>
    <x v="13"/>
    <x v="21"/>
    <x v="5"/>
    <x v="6"/>
    <x v="6"/>
  </r>
  <r>
    <s v="L81133"/>
    <x v="0"/>
    <x v="11"/>
    <n v="8"/>
    <n v="9"/>
    <n v="88.888800000000003"/>
    <x v="2294"/>
    <x v="509"/>
    <s v="NHS BRISTOL, NORTH SOMERSET AND SOUTH GLOUCESTERSHIRE ICB - 15C"/>
    <x v="69"/>
    <x v="13"/>
    <x v="21"/>
    <x v="5"/>
    <x v="11"/>
    <x v="11"/>
  </r>
  <r>
    <s v="L81127"/>
    <x v="0"/>
    <x v="3"/>
    <n v="4"/>
    <n v="5"/>
    <n v="80"/>
    <x v="2328"/>
    <x v="520"/>
    <s v="NHS BRISTOL, NORTH SOMERSET AND SOUTH GLOUCESTERSHIRE ICB - 15C"/>
    <x v="69"/>
    <x v="13"/>
    <x v="21"/>
    <x v="5"/>
    <x v="3"/>
    <x v="3"/>
  </r>
  <r>
    <s v="L81024"/>
    <x v="0"/>
    <x v="6"/>
    <n v="21"/>
    <n v="32"/>
    <n v="65.625"/>
    <x v="2295"/>
    <x v="510"/>
    <s v="NHS BRISTOL, NORTH SOMERSET AND SOUTH GLOUCESTERSHIRE ICB - 15C"/>
    <x v="69"/>
    <x v="13"/>
    <x v="21"/>
    <x v="5"/>
    <x v="6"/>
    <x v="6"/>
  </r>
  <r>
    <s v="L81078"/>
    <x v="1"/>
    <x v="5"/>
    <n v="73"/>
    <n v="74"/>
    <n v="98.648600000000002"/>
    <x v="2356"/>
    <x v="525"/>
    <s v="NHS BRISTOL, NORTH SOMERSET AND SOUTH GLOUCESTERSHIRE ICB - 15C"/>
    <x v="69"/>
    <x v="13"/>
    <x v="21"/>
    <x v="5"/>
    <x v="5"/>
    <x v="5"/>
  </r>
  <r>
    <s v="L81090"/>
    <x v="1"/>
    <x v="2"/>
    <n v="32"/>
    <n v="37"/>
    <n v="86.486400000000003"/>
    <x v="473"/>
    <x v="509"/>
    <s v="NHS BRISTOL, NORTH SOMERSET AND SOUTH GLOUCESTERSHIRE ICB - 15C"/>
    <x v="69"/>
    <x v="13"/>
    <x v="21"/>
    <x v="5"/>
    <x v="2"/>
    <x v="2"/>
  </r>
  <r>
    <s v="L81029"/>
    <x v="0"/>
    <x v="7"/>
    <n v="21"/>
    <n v="24"/>
    <n v="87.5"/>
    <x v="2351"/>
    <x v="519"/>
    <s v="NHS BRISTOL, NORTH SOMERSET AND SOUTH GLOUCESTERSHIRE ICB - 15C"/>
    <x v="69"/>
    <x v="13"/>
    <x v="21"/>
    <x v="5"/>
    <x v="7"/>
    <x v="7"/>
  </r>
  <r>
    <s v="L81023"/>
    <x v="1"/>
    <x v="5"/>
    <n v="43"/>
    <n v="55"/>
    <n v="78.181799999999996"/>
    <x v="2320"/>
    <x v="514"/>
    <s v="NHS BRISTOL, NORTH SOMERSET AND SOUTH GLOUCESTERSHIRE ICB - 15C"/>
    <x v="69"/>
    <x v="13"/>
    <x v="21"/>
    <x v="5"/>
    <x v="5"/>
    <x v="5"/>
  </r>
  <r>
    <s v="L81055"/>
    <x v="0"/>
    <x v="2"/>
    <n v="23"/>
    <n v="36"/>
    <n v="63.888800000000003"/>
    <x v="2359"/>
    <x v="519"/>
    <s v="NHS BRISTOL, NORTH SOMERSET AND SOUTH GLOUCESTERSHIRE ICB - 15C"/>
    <x v="69"/>
    <x v="13"/>
    <x v="21"/>
    <x v="5"/>
    <x v="2"/>
    <x v="2"/>
  </r>
  <r>
    <s v="L81670"/>
    <x v="1"/>
    <x v="6"/>
    <n v="20"/>
    <n v="20"/>
    <n v="100"/>
    <x v="2299"/>
    <x v="512"/>
    <s v="NHS BRISTOL, NORTH SOMERSET AND SOUTH GLOUCESTERSHIRE ICB - 15C"/>
    <x v="69"/>
    <x v="13"/>
    <x v="21"/>
    <x v="5"/>
    <x v="6"/>
    <x v="6"/>
  </r>
  <r>
    <s v="Y02578"/>
    <x v="0"/>
    <x v="7"/>
    <n v="0"/>
    <n v="1"/>
    <n v="0"/>
    <x v="2302"/>
    <x v="514"/>
    <s v="NHS BRISTOL, NORTH SOMERSET AND SOUTH GLOUCESTERSHIRE ICB - 15C"/>
    <x v="69"/>
    <x v="13"/>
    <x v="21"/>
    <x v="5"/>
    <x v="7"/>
    <x v="7"/>
  </r>
  <r>
    <s v="L81007"/>
    <x v="1"/>
    <x v="3"/>
    <n v="110"/>
    <n v="137"/>
    <n v="80.291899999999998"/>
    <x v="2316"/>
    <x v="522"/>
    <s v="NHS BRISTOL, NORTH SOMERSET AND SOUTH GLOUCESTERSHIRE ICB - 15C"/>
    <x v="69"/>
    <x v="13"/>
    <x v="21"/>
    <x v="5"/>
    <x v="3"/>
    <x v="3"/>
  </r>
  <r>
    <s v="L81055"/>
    <x v="1"/>
    <x v="2"/>
    <n v="23"/>
    <n v="36"/>
    <n v="63.888800000000003"/>
    <x v="2359"/>
    <x v="519"/>
    <s v="NHS BRISTOL, NORTH SOMERSET AND SOUTH GLOUCESTERSHIRE ICB - 15C"/>
    <x v="69"/>
    <x v="13"/>
    <x v="21"/>
    <x v="5"/>
    <x v="2"/>
    <x v="2"/>
  </r>
  <r>
    <s v="L81004"/>
    <x v="0"/>
    <x v="6"/>
    <n v="67"/>
    <n v="75"/>
    <n v="89.333299999999994"/>
    <x v="2355"/>
    <x v="517"/>
    <s v="NHS BRISTOL, NORTH SOMERSET AND SOUTH GLOUCESTERSHIRE ICB - 15C"/>
    <x v="69"/>
    <x v="13"/>
    <x v="21"/>
    <x v="5"/>
    <x v="6"/>
    <x v="6"/>
  </r>
  <r>
    <s v="L81078"/>
    <x v="1"/>
    <x v="2"/>
    <n v="68"/>
    <n v="69"/>
    <n v="98.550700000000006"/>
    <x v="2356"/>
    <x v="525"/>
    <s v="NHS BRISTOL, NORTH SOMERSET AND SOUTH GLOUCESTERSHIRE ICB - 15C"/>
    <x v="69"/>
    <x v="13"/>
    <x v="21"/>
    <x v="5"/>
    <x v="2"/>
    <x v="2"/>
  </r>
  <r>
    <s v="L81079"/>
    <x v="0"/>
    <x v="5"/>
    <n v="140"/>
    <n v="145"/>
    <n v="96.551699999999997"/>
    <x v="2324"/>
    <x v="516"/>
    <s v="NHS BRISTOL, NORTH SOMERSET AND SOUTH GLOUCESTERSHIRE ICB - 15C"/>
    <x v="69"/>
    <x v="13"/>
    <x v="21"/>
    <x v="5"/>
    <x v="5"/>
    <x v="5"/>
  </r>
  <r>
    <s v="L81133"/>
    <x v="1"/>
    <x v="3"/>
    <n v="11"/>
    <n v="12"/>
    <n v="91.666600000000003"/>
    <x v="2294"/>
    <x v="509"/>
    <s v="NHS BRISTOL, NORTH SOMERSET AND SOUTH GLOUCESTERSHIRE ICB - 15C"/>
    <x v="69"/>
    <x v="13"/>
    <x v="21"/>
    <x v="5"/>
    <x v="3"/>
    <x v="3"/>
  </r>
  <r>
    <s v="L81078"/>
    <x v="1"/>
    <x v="1"/>
    <n v="52"/>
    <n v="58"/>
    <n v="89.655100000000004"/>
    <x v="2356"/>
    <x v="525"/>
    <s v="NHS BRISTOL, NORTH SOMERSET AND SOUTH GLOUCESTERSHIRE ICB - 15C"/>
    <x v="69"/>
    <x v="13"/>
    <x v="21"/>
    <x v="5"/>
    <x v="1"/>
    <x v="1"/>
  </r>
  <r>
    <s v="L81085"/>
    <x v="0"/>
    <x v="0"/>
    <n v="9"/>
    <n v="15"/>
    <n v="60"/>
    <x v="2307"/>
    <x v="517"/>
    <s v="NHS BRISTOL, NORTH SOMERSET AND SOUTH GLOUCESTERSHIRE ICB - 15C"/>
    <x v="69"/>
    <x v="13"/>
    <x v="21"/>
    <x v="5"/>
    <x v="0"/>
    <x v="0"/>
  </r>
  <r>
    <s v="L81019"/>
    <x v="1"/>
    <x v="1"/>
    <n v="1"/>
    <n v="6"/>
    <n v="16.666599999999999"/>
    <x v="2296"/>
    <x v="511"/>
    <s v="NHS BRISTOL, NORTH SOMERSET AND SOUTH GLOUCESTERSHIRE ICB - 15C"/>
    <x v="69"/>
    <x v="13"/>
    <x v="21"/>
    <x v="5"/>
    <x v="1"/>
    <x v="1"/>
  </r>
  <r>
    <s v="L81055"/>
    <x v="0"/>
    <x v="0"/>
    <n v="13"/>
    <n v="21"/>
    <n v="61.904699999999998"/>
    <x v="2359"/>
    <x v="519"/>
    <s v="NHS BRISTOL, NORTH SOMERSET AND SOUTH GLOUCESTERSHIRE ICB - 15C"/>
    <x v="69"/>
    <x v="13"/>
    <x v="21"/>
    <x v="5"/>
    <x v="0"/>
    <x v="0"/>
  </r>
  <r>
    <s v="L81042"/>
    <x v="1"/>
    <x v="1"/>
    <n v="21"/>
    <n v="24"/>
    <n v="87.5"/>
    <x v="2354"/>
    <x v="510"/>
    <s v="NHS BRISTOL, NORTH SOMERSET AND SOUTH GLOUCESTERSHIRE ICB - 15C"/>
    <x v="69"/>
    <x v="13"/>
    <x v="21"/>
    <x v="5"/>
    <x v="1"/>
    <x v="1"/>
  </r>
  <r>
    <s v="L81086"/>
    <x v="0"/>
    <x v="0"/>
    <n v="90"/>
    <n v="113"/>
    <n v="79.646000000000001"/>
    <x v="2310"/>
    <x v="518"/>
    <s v="NHS BRISTOL, NORTH SOMERSET AND SOUTH GLOUCESTERSHIRE ICB - 15C"/>
    <x v="69"/>
    <x v="13"/>
    <x v="21"/>
    <x v="5"/>
    <x v="0"/>
    <x v="0"/>
  </r>
  <r>
    <s v="L81034"/>
    <x v="0"/>
    <x v="5"/>
    <n v="44"/>
    <n v="53"/>
    <n v="83.018799999999999"/>
    <x v="2332"/>
    <x v="526"/>
    <s v="NHS BRISTOL, NORTH SOMERSET AND SOUTH GLOUCESTERSHIRE ICB - 15C"/>
    <x v="69"/>
    <x v="13"/>
    <x v="21"/>
    <x v="5"/>
    <x v="5"/>
    <x v="5"/>
  </r>
  <r>
    <s v="L81017"/>
    <x v="0"/>
    <x v="10"/>
    <n v="6"/>
    <n v="7"/>
    <n v="85.714200000000005"/>
    <x v="2341"/>
    <x v="527"/>
    <s v="NHS BRISTOL, NORTH SOMERSET AND SOUTH GLOUCESTERSHIRE ICB - 15C"/>
    <x v="69"/>
    <x v="13"/>
    <x v="21"/>
    <x v="5"/>
    <x v="10"/>
    <x v="10"/>
  </r>
  <r>
    <s v="L81013"/>
    <x v="1"/>
    <x v="2"/>
    <n v="47"/>
    <n v="57"/>
    <n v="82.456100000000006"/>
    <x v="2343"/>
    <x v="524"/>
    <s v="NHS BRISTOL, NORTH SOMERSET AND SOUTH GLOUCESTERSHIRE ICB - 15C"/>
    <x v="69"/>
    <x v="13"/>
    <x v="21"/>
    <x v="5"/>
    <x v="2"/>
    <x v="2"/>
  </r>
  <r>
    <s v="L81012"/>
    <x v="0"/>
    <x v="3"/>
    <n v="37"/>
    <n v="44"/>
    <n v="84.090900000000005"/>
    <x v="2338"/>
    <x v="514"/>
    <s v="NHS BRISTOL, NORTH SOMERSET AND SOUTH GLOUCESTERSHIRE ICB - 15C"/>
    <x v="69"/>
    <x v="13"/>
    <x v="21"/>
    <x v="5"/>
    <x v="3"/>
    <x v="3"/>
  </r>
  <r>
    <s v="L81600"/>
    <x v="1"/>
    <x v="5"/>
    <n v="21"/>
    <n v="23"/>
    <n v="91.304299999999998"/>
    <x v="2350"/>
    <x v="517"/>
    <s v="NHS BRISTOL, NORTH SOMERSET AND SOUTH GLOUCESTERSHIRE ICB - 15C"/>
    <x v="69"/>
    <x v="13"/>
    <x v="21"/>
    <x v="5"/>
    <x v="5"/>
    <x v="5"/>
  </r>
  <r>
    <s v="L81095"/>
    <x v="0"/>
    <x v="11"/>
    <n v="36"/>
    <n v="57"/>
    <n v="63.157800000000002"/>
    <x v="2357"/>
    <x v="513"/>
    <s v="NHS BRISTOL, NORTH SOMERSET AND SOUTH GLOUCESTERSHIRE ICB - 15C"/>
    <x v="69"/>
    <x v="13"/>
    <x v="21"/>
    <x v="5"/>
    <x v="11"/>
    <x v="11"/>
  </r>
  <r>
    <s v="L81024"/>
    <x v="0"/>
    <x v="3"/>
    <n v="28"/>
    <n v="37"/>
    <n v="75.675600000000003"/>
    <x v="2295"/>
    <x v="510"/>
    <s v="NHS BRISTOL, NORTH SOMERSET AND SOUTH GLOUCESTERSHIRE ICB - 15C"/>
    <x v="69"/>
    <x v="13"/>
    <x v="21"/>
    <x v="5"/>
    <x v="3"/>
    <x v="3"/>
  </r>
  <r>
    <s v="L81117"/>
    <x v="1"/>
    <x v="3"/>
    <n v="12"/>
    <n v="12"/>
    <n v="100"/>
    <x v="2361"/>
    <x v="520"/>
    <s v="NHS BRISTOL, NORTH SOMERSET AND SOUTH GLOUCESTERSHIRE ICB - 15C"/>
    <x v="69"/>
    <x v="13"/>
    <x v="21"/>
    <x v="5"/>
    <x v="3"/>
    <x v="3"/>
  </r>
  <r>
    <s v="L81034"/>
    <x v="1"/>
    <x v="6"/>
    <n v="21"/>
    <n v="45"/>
    <n v="46.666600000000003"/>
    <x v="2332"/>
    <x v="526"/>
    <s v="NHS BRISTOL, NORTH SOMERSET AND SOUTH GLOUCESTERSHIRE ICB - 15C"/>
    <x v="69"/>
    <x v="13"/>
    <x v="21"/>
    <x v="5"/>
    <x v="6"/>
    <x v="6"/>
  </r>
  <r>
    <s v="L81082"/>
    <x v="0"/>
    <x v="7"/>
    <n v="4"/>
    <n v="6"/>
    <n v="66.666600000000003"/>
    <x v="2342"/>
    <x v="513"/>
    <s v="NHS BRISTOL, NORTH SOMERSET AND SOUTH GLOUCESTERSHIRE ICB - 15C"/>
    <x v="69"/>
    <x v="13"/>
    <x v="21"/>
    <x v="5"/>
    <x v="7"/>
    <x v="7"/>
  </r>
  <r>
    <s v="L81015"/>
    <x v="1"/>
    <x v="5"/>
    <n v="15"/>
    <n v="15"/>
    <n v="100"/>
    <x v="2349"/>
    <x v="514"/>
    <s v="NHS BRISTOL, NORTH SOMERSET AND SOUTH GLOUCESTERSHIRE ICB - 15C"/>
    <x v="69"/>
    <x v="13"/>
    <x v="21"/>
    <x v="5"/>
    <x v="5"/>
    <x v="5"/>
  </r>
  <r>
    <s v="L81642"/>
    <x v="1"/>
    <x v="3"/>
    <n v="10"/>
    <n v="16"/>
    <n v="62.5"/>
    <x v="2308"/>
    <x v="510"/>
    <s v="NHS BRISTOL, NORTH SOMERSET AND SOUTH GLOUCESTERSHIRE ICB - 15C"/>
    <x v="69"/>
    <x v="13"/>
    <x v="21"/>
    <x v="5"/>
    <x v="3"/>
    <x v="3"/>
  </r>
  <r>
    <s v="L81084"/>
    <x v="0"/>
    <x v="2"/>
    <n v="12"/>
    <n v="28"/>
    <n v="42.857100000000003"/>
    <x v="2218"/>
    <x v="515"/>
    <s v="NHS BRISTOL, NORTH SOMERSET AND SOUTH GLOUCESTERSHIRE ICB - 15C"/>
    <x v="69"/>
    <x v="13"/>
    <x v="21"/>
    <x v="5"/>
    <x v="2"/>
    <x v="2"/>
  </r>
  <r>
    <s v="L81669"/>
    <x v="1"/>
    <x v="5"/>
    <n v="38"/>
    <n v="47"/>
    <n v="80.850999999999999"/>
    <x v="2298"/>
    <x v="511"/>
    <s v="NHS BRISTOL, NORTH SOMERSET AND SOUTH GLOUCESTERSHIRE ICB - 15C"/>
    <x v="69"/>
    <x v="13"/>
    <x v="21"/>
    <x v="5"/>
    <x v="5"/>
    <x v="5"/>
  </r>
  <r>
    <s v="L81091"/>
    <x v="0"/>
    <x v="7"/>
    <n v="6"/>
    <n v="6"/>
    <n v="100"/>
    <x v="2325"/>
    <x v="509"/>
    <s v="NHS BRISTOL, NORTH SOMERSET AND SOUTH GLOUCESTERSHIRE ICB - 15C"/>
    <x v="69"/>
    <x v="13"/>
    <x v="21"/>
    <x v="5"/>
    <x v="7"/>
    <x v="7"/>
  </r>
  <r>
    <s v="L81062"/>
    <x v="1"/>
    <x v="2"/>
    <n v="111"/>
    <n v="126"/>
    <n v="88.095200000000006"/>
    <x v="2345"/>
    <x v="528"/>
    <s v="NHS BRISTOL, NORTH SOMERSET AND SOUTH GLOUCESTERSHIRE ICB - 15C"/>
    <x v="69"/>
    <x v="13"/>
    <x v="21"/>
    <x v="5"/>
    <x v="2"/>
    <x v="2"/>
  </r>
  <r>
    <s v="L81038"/>
    <x v="1"/>
    <x v="3"/>
    <n v="68"/>
    <n v="73"/>
    <n v="93.150599999999997"/>
    <x v="2322"/>
    <x v="524"/>
    <s v="NHS BRISTOL, NORTH SOMERSET AND SOUTH GLOUCESTERSHIRE ICB - 15C"/>
    <x v="69"/>
    <x v="13"/>
    <x v="21"/>
    <x v="5"/>
    <x v="3"/>
    <x v="3"/>
  </r>
  <r>
    <s v="L81031"/>
    <x v="0"/>
    <x v="10"/>
    <n v="47"/>
    <n v="57"/>
    <n v="82.456100000000006"/>
    <x v="2323"/>
    <x v="513"/>
    <s v="NHS BRISTOL, NORTH SOMERSET AND SOUTH GLOUCESTERSHIRE ICB - 15C"/>
    <x v="69"/>
    <x v="13"/>
    <x v="21"/>
    <x v="5"/>
    <x v="10"/>
    <x v="10"/>
  </r>
  <r>
    <s v="L81085"/>
    <x v="1"/>
    <x v="5"/>
    <n v="28"/>
    <n v="34"/>
    <n v="82.352900000000005"/>
    <x v="2307"/>
    <x v="517"/>
    <s v="NHS BRISTOL, NORTH SOMERSET AND SOUTH GLOUCESTERSHIRE ICB - 15C"/>
    <x v="69"/>
    <x v="13"/>
    <x v="21"/>
    <x v="5"/>
    <x v="5"/>
    <x v="5"/>
  </r>
  <r>
    <s v="L81029"/>
    <x v="0"/>
    <x v="11"/>
    <n v="55"/>
    <n v="66"/>
    <n v="83.333299999999994"/>
    <x v="2351"/>
    <x v="519"/>
    <s v="NHS BRISTOL, NORTH SOMERSET AND SOUTH GLOUCESTERSHIRE ICB - 15C"/>
    <x v="69"/>
    <x v="13"/>
    <x v="21"/>
    <x v="5"/>
    <x v="11"/>
    <x v="11"/>
  </r>
  <r>
    <s v="L81041"/>
    <x v="1"/>
    <x v="1"/>
    <n v="14"/>
    <n v="21"/>
    <n v="66.666600000000003"/>
    <x v="2301"/>
    <x v="513"/>
    <s v="NHS BRISTOL, NORTH SOMERSET AND SOUTH GLOUCESTERSHIRE ICB - 15C"/>
    <x v="69"/>
    <x v="13"/>
    <x v="21"/>
    <x v="5"/>
    <x v="1"/>
    <x v="1"/>
  </r>
  <r>
    <s v="L81084"/>
    <x v="0"/>
    <x v="7"/>
    <n v="4"/>
    <n v="9"/>
    <n v="44.444400000000002"/>
    <x v="2218"/>
    <x v="515"/>
    <s v="NHS BRISTOL, NORTH SOMERSET AND SOUTH GLOUCESTERSHIRE ICB - 15C"/>
    <x v="69"/>
    <x v="13"/>
    <x v="21"/>
    <x v="5"/>
    <x v="7"/>
    <x v="7"/>
  </r>
  <r>
    <s v="L81031"/>
    <x v="1"/>
    <x v="5"/>
    <n v="95"/>
    <n v="116"/>
    <n v="81.896500000000003"/>
    <x v="2323"/>
    <x v="513"/>
    <s v="NHS BRISTOL, NORTH SOMERSET AND SOUTH GLOUCESTERSHIRE ICB - 15C"/>
    <x v="69"/>
    <x v="13"/>
    <x v="21"/>
    <x v="5"/>
    <x v="5"/>
    <x v="5"/>
  </r>
  <r>
    <s v="L81095"/>
    <x v="1"/>
    <x v="1"/>
    <n v="35"/>
    <n v="54"/>
    <n v="64.814800000000005"/>
    <x v="2357"/>
    <x v="513"/>
    <s v="NHS BRISTOL, NORTH SOMERSET AND SOUTH GLOUCESTERSHIRE ICB - 15C"/>
    <x v="69"/>
    <x v="13"/>
    <x v="21"/>
    <x v="5"/>
    <x v="1"/>
    <x v="1"/>
  </r>
  <r>
    <s v="L81047"/>
    <x v="0"/>
    <x v="5"/>
    <n v="11"/>
    <n v="11"/>
    <n v="100"/>
    <x v="2314"/>
    <x v="510"/>
    <s v="NHS BRISTOL, NORTH SOMERSET AND SOUTH GLOUCESTERSHIRE ICB - 15C"/>
    <x v="69"/>
    <x v="13"/>
    <x v="21"/>
    <x v="5"/>
    <x v="5"/>
    <x v="5"/>
  </r>
  <r>
    <s v="L81042"/>
    <x v="0"/>
    <x v="10"/>
    <n v="7"/>
    <n v="10"/>
    <n v="70"/>
    <x v="2354"/>
    <x v="510"/>
    <s v="NHS BRISTOL, NORTH SOMERSET AND SOUTH GLOUCESTERSHIRE ICB - 15C"/>
    <x v="69"/>
    <x v="13"/>
    <x v="21"/>
    <x v="5"/>
    <x v="10"/>
    <x v="10"/>
  </r>
  <r>
    <s v="L81038"/>
    <x v="1"/>
    <x v="11"/>
    <n v="59"/>
    <n v="64"/>
    <n v="92.1875"/>
    <x v="2322"/>
    <x v="524"/>
    <s v="NHS BRISTOL, NORTH SOMERSET AND SOUTH GLOUCESTERSHIRE ICB - 15C"/>
    <x v="69"/>
    <x v="13"/>
    <x v="21"/>
    <x v="5"/>
    <x v="11"/>
    <x v="11"/>
  </r>
  <r>
    <s v="L81008"/>
    <x v="0"/>
    <x v="0"/>
    <n v="21"/>
    <n v="26"/>
    <n v="80.769199999999998"/>
    <x v="2319"/>
    <x v="523"/>
    <s v="NHS BRISTOL, NORTH SOMERSET AND SOUTH GLOUCESTERSHIRE ICB - 15C"/>
    <x v="69"/>
    <x v="13"/>
    <x v="21"/>
    <x v="5"/>
    <x v="0"/>
    <x v="0"/>
  </r>
  <r>
    <s v="L81117"/>
    <x v="0"/>
    <x v="3"/>
    <n v="10"/>
    <n v="11"/>
    <n v="90.909000000000006"/>
    <x v="2361"/>
    <x v="520"/>
    <s v="NHS BRISTOL, NORTH SOMERSET AND SOUTH GLOUCESTERSHIRE ICB - 15C"/>
    <x v="69"/>
    <x v="13"/>
    <x v="21"/>
    <x v="5"/>
    <x v="3"/>
    <x v="3"/>
  </r>
  <r>
    <s v="L81014"/>
    <x v="1"/>
    <x v="3"/>
    <n v="20"/>
    <n v="25"/>
    <n v="80"/>
    <x v="2346"/>
    <x v="510"/>
    <s v="NHS BRISTOL, NORTH SOMERSET AND SOUTH GLOUCESTERSHIRE ICB - 15C"/>
    <x v="69"/>
    <x v="13"/>
    <x v="21"/>
    <x v="5"/>
    <x v="3"/>
    <x v="3"/>
  </r>
  <r>
    <s v="L81063"/>
    <x v="1"/>
    <x v="1"/>
    <n v="8"/>
    <n v="10"/>
    <n v="80"/>
    <x v="2335"/>
    <x v="516"/>
    <s v="NHS BRISTOL, NORTH SOMERSET AND SOUTH GLOUCESTERSHIRE ICB - 15C"/>
    <x v="69"/>
    <x v="13"/>
    <x v="21"/>
    <x v="5"/>
    <x v="1"/>
    <x v="1"/>
  </r>
  <r>
    <s v="L81133"/>
    <x v="1"/>
    <x v="5"/>
    <n v="10"/>
    <n v="10"/>
    <n v="100"/>
    <x v="2294"/>
    <x v="509"/>
    <s v="NHS BRISTOL, NORTH SOMERSET AND SOUTH GLOUCESTERSHIRE ICB - 15C"/>
    <x v="69"/>
    <x v="13"/>
    <x v="21"/>
    <x v="5"/>
    <x v="5"/>
    <x v="5"/>
  </r>
  <r>
    <s v="Y02578"/>
    <x v="1"/>
    <x v="6"/>
    <n v="16"/>
    <n v="18"/>
    <n v="88.888800000000003"/>
    <x v="2302"/>
    <x v="514"/>
    <s v="NHS BRISTOL, NORTH SOMERSET AND SOUTH GLOUCESTERSHIRE ICB - 15C"/>
    <x v="69"/>
    <x v="13"/>
    <x v="21"/>
    <x v="5"/>
    <x v="6"/>
    <x v="6"/>
  </r>
  <r>
    <s v="L81012"/>
    <x v="0"/>
    <x v="0"/>
    <n v="12"/>
    <n v="34"/>
    <n v="35.2941"/>
    <x v="2338"/>
    <x v="514"/>
    <s v="NHS BRISTOL, NORTH SOMERSET AND SOUTH GLOUCESTERSHIRE ICB - 15C"/>
    <x v="69"/>
    <x v="13"/>
    <x v="21"/>
    <x v="5"/>
    <x v="0"/>
    <x v="0"/>
  </r>
  <r>
    <s v="L81103"/>
    <x v="1"/>
    <x v="2"/>
    <n v="22"/>
    <n v="25"/>
    <n v="88"/>
    <x v="2334"/>
    <x v="520"/>
    <s v="NHS BRISTOL, NORTH SOMERSET AND SOUTH GLOUCESTERSHIRE ICB - 15C"/>
    <x v="69"/>
    <x v="13"/>
    <x v="21"/>
    <x v="5"/>
    <x v="2"/>
    <x v="2"/>
  </r>
  <r>
    <s v="L81014"/>
    <x v="0"/>
    <x v="0"/>
    <n v="13"/>
    <n v="19"/>
    <n v="68.421000000000006"/>
    <x v="2346"/>
    <x v="510"/>
    <s v="NHS BRISTOL, NORTH SOMERSET AND SOUTH GLOUCESTERSHIRE ICB - 15C"/>
    <x v="69"/>
    <x v="13"/>
    <x v="21"/>
    <x v="5"/>
    <x v="0"/>
    <x v="0"/>
  </r>
  <r>
    <s v="L81079"/>
    <x v="1"/>
    <x v="11"/>
    <n v="101"/>
    <n v="103"/>
    <n v="98.058199999999999"/>
    <x v="2324"/>
    <x v="516"/>
    <s v="NHS BRISTOL, NORTH SOMERSET AND SOUTH GLOUCESTERSHIRE ICB - 15C"/>
    <x v="69"/>
    <x v="13"/>
    <x v="21"/>
    <x v="5"/>
    <x v="11"/>
    <x v="11"/>
  </r>
  <r>
    <s v="L81017"/>
    <x v="1"/>
    <x v="5"/>
    <n v="82"/>
    <n v="82"/>
    <n v="100"/>
    <x v="2341"/>
    <x v="527"/>
    <s v="NHS BRISTOL, NORTH SOMERSET AND SOUTH GLOUCESTERSHIRE ICB - 15C"/>
    <x v="69"/>
    <x v="13"/>
    <x v="21"/>
    <x v="5"/>
    <x v="5"/>
    <x v="5"/>
  </r>
  <r>
    <s v="L81106"/>
    <x v="0"/>
    <x v="0"/>
    <n v="5"/>
    <n v="7"/>
    <n v="71.4285"/>
    <x v="2313"/>
    <x v="520"/>
    <s v="NHS BRISTOL, NORTH SOMERSET AND SOUTH GLOUCESTERSHIRE ICB - 15C"/>
    <x v="69"/>
    <x v="13"/>
    <x v="21"/>
    <x v="5"/>
    <x v="0"/>
    <x v="0"/>
  </r>
  <r>
    <s v="L81082"/>
    <x v="1"/>
    <x v="2"/>
    <n v="34"/>
    <n v="37"/>
    <n v="91.891800000000003"/>
    <x v="2342"/>
    <x v="513"/>
    <s v="NHS BRISTOL, NORTH SOMERSET AND SOUTH GLOUCESTERSHIRE ICB - 15C"/>
    <x v="69"/>
    <x v="13"/>
    <x v="21"/>
    <x v="5"/>
    <x v="2"/>
    <x v="2"/>
  </r>
  <r>
    <s v="L81130"/>
    <x v="0"/>
    <x v="7"/>
    <n v="22"/>
    <n v="33"/>
    <n v="66.666600000000003"/>
    <x v="2312"/>
    <x v="516"/>
    <s v="NHS BRISTOL, NORTH SOMERSET AND SOUTH GLOUCESTERSHIRE ICB - 15C"/>
    <x v="69"/>
    <x v="13"/>
    <x v="21"/>
    <x v="5"/>
    <x v="7"/>
    <x v="7"/>
  </r>
  <r>
    <s v="L81066"/>
    <x v="0"/>
    <x v="7"/>
    <n v="12"/>
    <n v="15"/>
    <n v="80"/>
    <x v="2348"/>
    <x v="512"/>
    <s v="NHS BRISTOL, NORTH SOMERSET AND SOUTH GLOUCESTERSHIRE ICB - 15C"/>
    <x v="69"/>
    <x v="13"/>
    <x v="21"/>
    <x v="5"/>
    <x v="7"/>
    <x v="7"/>
  </r>
  <r>
    <s v="L81040"/>
    <x v="1"/>
    <x v="5"/>
    <n v="118"/>
    <n v="138"/>
    <n v="85.507199999999997"/>
    <x v="2326"/>
    <x v="517"/>
    <s v="NHS BRISTOL, NORTH SOMERSET AND SOUTH GLOUCESTERSHIRE ICB - 15C"/>
    <x v="69"/>
    <x v="13"/>
    <x v="21"/>
    <x v="5"/>
    <x v="5"/>
    <x v="5"/>
  </r>
  <r>
    <s v="L81018"/>
    <x v="1"/>
    <x v="2"/>
    <n v="12"/>
    <n v="12"/>
    <n v="100"/>
    <x v="2318"/>
    <x v="520"/>
    <s v="NHS BRISTOL, NORTH SOMERSET AND SOUTH GLOUCESTERSHIRE ICB - 15C"/>
    <x v="69"/>
    <x v="13"/>
    <x v="21"/>
    <x v="5"/>
    <x v="2"/>
    <x v="2"/>
  </r>
  <r>
    <s v="L81131"/>
    <x v="0"/>
    <x v="3"/>
    <n v="40"/>
    <n v="57"/>
    <n v="70.175399999999996"/>
    <x v="2337"/>
    <x v="527"/>
    <s v="NHS BRISTOL, NORTH SOMERSET AND SOUTH GLOUCESTERSHIRE ICB - 15C"/>
    <x v="69"/>
    <x v="13"/>
    <x v="21"/>
    <x v="5"/>
    <x v="3"/>
    <x v="3"/>
  </r>
  <r>
    <s v="L81079"/>
    <x v="0"/>
    <x v="3"/>
    <n v="99"/>
    <n v="105"/>
    <n v="94.285700000000006"/>
    <x v="2324"/>
    <x v="516"/>
    <s v="NHS BRISTOL, NORTH SOMERSET AND SOUTH GLOUCESTERSHIRE ICB - 15C"/>
    <x v="69"/>
    <x v="13"/>
    <x v="21"/>
    <x v="5"/>
    <x v="3"/>
    <x v="3"/>
  </r>
  <r>
    <s v="L81022"/>
    <x v="0"/>
    <x v="6"/>
    <n v="44"/>
    <n v="55"/>
    <n v="80"/>
    <x v="2336"/>
    <x v="525"/>
    <s v="NHS BRISTOL, NORTH SOMERSET AND SOUTH GLOUCESTERSHIRE ICB - 15C"/>
    <x v="69"/>
    <x v="13"/>
    <x v="21"/>
    <x v="5"/>
    <x v="6"/>
    <x v="6"/>
  </r>
  <r>
    <s v="L81084"/>
    <x v="0"/>
    <x v="1"/>
    <n v="8"/>
    <n v="21"/>
    <n v="38.095199999999998"/>
    <x v="2218"/>
    <x v="515"/>
    <s v="NHS BRISTOL, NORTH SOMERSET AND SOUTH GLOUCESTERSHIRE ICB - 15C"/>
    <x v="69"/>
    <x v="13"/>
    <x v="21"/>
    <x v="5"/>
    <x v="1"/>
    <x v="1"/>
  </r>
  <r>
    <s v="L81024"/>
    <x v="0"/>
    <x v="5"/>
    <n v="33"/>
    <n v="38"/>
    <n v="86.842100000000002"/>
    <x v="2295"/>
    <x v="510"/>
    <s v="NHS BRISTOL, NORTH SOMERSET AND SOUTH GLOUCESTERSHIRE ICB - 15C"/>
    <x v="69"/>
    <x v="13"/>
    <x v="21"/>
    <x v="5"/>
    <x v="5"/>
    <x v="5"/>
  </r>
  <r>
    <s v="L81019"/>
    <x v="1"/>
    <x v="6"/>
    <n v="1"/>
    <n v="6"/>
    <n v="16.666599999999999"/>
    <x v="2296"/>
    <x v="511"/>
    <s v="NHS BRISTOL, NORTH SOMERSET AND SOUTH GLOUCESTERSHIRE ICB - 15C"/>
    <x v="69"/>
    <x v="13"/>
    <x v="21"/>
    <x v="5"/>
    <x v="6"/>
    <x v="6"/>
  </r>
  <r>
    <s v="L81103"/>
    <x v="0"/>
    <x v="5"/>
    <n v="24"/>
    <n v="29"/>
    <n v="82.758600000000001"/>
    <x v="2334"/>
    <x v="520"/>
    <s v="NHS BRISTOL, NORTH SOMERSET AND SOUTH GLOUCESTERSHIRE ICB - 15C"/>
    <x v="69"/>
    <x v="13"/>
    <x v="21"/>
    <x v="5"/>
    <x v="5"/>
    <x v="5"/>
  </r>
  <r>
    <s v="L81079"/>
    <x v="1"/>
    <x v="3"/>
    <n v="102"/>
    <n v="106"/>
    <n v="96.226399999999998"/>
    <x v="2324"/>
    <x v="516"/>
    <s v="NHS BRISTOL, NORTH SOMERSET AND SOUTH GLOUCESTERSHIRE ICB - 15C"/>
    <x v="69"/>
    <x v="13"/>
    <x v="21"/>
    <x v="5"/>
    <x v="3"/>
    <x v="3"/>
  </r>
  <r>
    <s v="L81062"/>
    <x v="1"/>
    <x v="1"/>
    <n v="73"/>
    <n v="82"/>
    <n v="89.024299999999997"/>
    <x v="2345"/>
    <x v="528"/>
    <s v="NHS BRISTOL, NORTH SOMERSET AND SOUTH GLOUCESTERSHIRE ICB - 15C"/>
    <x v="69"/>
    <x v="13"/>
    <x v="21"/>
    <x v="5"/>
    <x v="1"/>
    <x v="1"/>
  </r>
  <r>
    <s v="L81083"/>
    <x v="1"/>
    <x v="3"/>
    <n v="21"/>
    <n v="27"/>
    <n v="77.777699999999996"/>
    <x v="2309"/>
    <x v="513"/>
    <s v="NHS BRISTOL, NORTH SOMERSET AND SOUTH GLOUCESTERSHIRE ICB - 15C"/>
    <x v="69"/>
    <x v="13"/>
    <x v="21"/>
    <x v="5"/>
    <x v="3"/>
    <x v="3"/>
  </r>
  <r>
    <s v="L81055"/>
    <x v="0"/>
    <x v="10"/>
    <n v="12"/>
    <n v="18"/>
    <n v="66.666600000000003"/>
    <x v="2359"/>
    <x v="519"/>
    <s v="NHS BRISTOL, NORTH SOMERSET AND SOUTH GLOUCESTERSHIRE ICB - 15C"/>
    <x v="69"/>
    <x v="13"/>
    <x v="21"/>
    <x v="5"/>
    <x v="10"/>
    <x v="10"/>
  </r>
  <r>
    <s v="L81120"/>
    <x v="0"/>
    <x v="10"/>
    <n v="0"/>
    <n v="3"/>
    <n v="0"/>
    <x v="2353"/>
    <x v="515"/>
    <s v="NHS BRISTOL, NORTH SOMERSET AND SOUTH GLOUCESTERSHIRE ICB - 15C"/>
    <x v="69"/>
    <x v="13"/>
    <x v="21"/>
    <x v="5"/>
    <x v="10"/>
    <x v="10"/>
  </r>
  <r>
    <s v="L81053"/>
    <x v="1"/>
    <x v="5"/>
    <n v="38"/>
    <n v="49"/>
    <n v="77.551000000000002"/>
    <x v="2360"/>
    <x v="513"/>
    <s v="NHS BRISTOL, NORTH SOMERSET AND SOUTH GLOUCESTERSHIRE ICB - 15C"/>
    <x v="69"/>
    <x v="13"/>
    <x v="21"/>
    <x v="5"/>
    <x v="5"/>
    <x v="5"/>
  </r>
  <r>
    <s v="L81013"/>
    <x v="0"/>
    <x v="7"/>
    <n v="18"/>
    <n v="21"/>
    <n v="85.714200000000005"/>
    <x v="2343"/>
    <x v="524"/>
    <s v="NHS BRISTOL, NORTH SOMERSET AND SOUTH GLOUCESTERSHIRE ICB - 15C"/>
    <x v="69"/>
    <x v="13"/>
    <x v="21"/>
    <x v="5"/>
    <x v="7"/>
    <x v="7"/>
  </r>
  <r>
    <s v="L81600"/>
    <x v="0"/>
    <x v="7"/>
    <n v="5"/>
    <n v="8"/>
    <n v="62.5"/>
    <x v="2350"/>
    <x v="517"/>
    <s v="NHS BRISTOL, NORTH SOMERSET AND SOUTH GLOUCESTERSHIRE ICB - 15C"/>
    <x v="69"/>
    <x v="13"/>
    <x v="21"/>
    <x v="5"/>
    <x v="7"/>
    <x v="7"/>
  </r>
  <r>
    <s v="L81034"/>
    <x v="0"/>
    <x v="6"/>
    <n v="19"/>
    <n v="44"/>
    <n v="43.181800000000003"/>
    <x v="2332"/>
    <x v="526"/>
    <s v="NHS BRISTOL, NORTH SOMERSET AND SOUTH GLOUCESTERSHIRE ICB - 15C"/>
    <x v="69"/>
    <x v="13"/>
    <x v="21"/>
    <x v="5"/>
    <x v="6"/>
    <x v="6"/>
  </r>
  <r>
    <s v="L81095"/>
    <x v="1"/>
    <x v="11"/>
    <n v="36"/>
    <n v="57"/>
    <n v="63.157800000000002"/>
    <x v="2357"/>
    <x v="513"/>
    <s v="NHS BRISTOL, NORTH SOMERSET AND SOUTH GLOUCESTERSHIRE ICB - 15C"/>
    <x v="69"/>
    <x v="13"/>
    <x v="21"/>
    <x v="5"/>
    <x v="11"/>
    <x v="11"/>
  </r>
  <r>
    <s v="L81103"/>
    <x v="0"/>
    <x v="6"/>
    <n v="9"/>
    <n v="9"/>
    <n v="100"/>
    <x v="2334"/>
    <x v="520"/>
    <s v="NHS BRISTOL, NORTH SOMERSET AND SOUTH GLOUCESTERSHIRE ICB - 15C"/>
    <x v="69"/>
    <x v="13"/>
    <x v="21"/>
    <x v="5"/>
    <x v="6"/>
    <x v="6"/>
  </r>
  <r>
    <s v="L81130"/>
    <x v="1"/>
    <x v="1"/>
    <n v="15"/>
    <n v="21"/>
    <n v="71.4285"/>
    <x v="2312"/>
    <x v="516"/>
    <s v="NHS BRISTOL, NORTH SOMERSET AND SOUTH GLOUCESTERSHIRE ICB - 15C"/>
    <x v="69"/>
    <x v="13"/>
    <x v="21"/>
    <x v="5"/>
    <x v="1"/>
    <x v="1"/>
  </r>
  <r>
    <s v="L81007"/>
    <x v="0"/>
    <x v="2"/>
    <n v="121"/>
    <n v="149"/>
    <n v="81.207999999999998"/>
    <x v="2316"/>
    <x v="522"/>
    <s v="NHS BRISTOL, NORTH SOMERSET AND SOUTH GLOUCESTERSHIRE ICB - 15C"/>
    <x v="69"/>
    <x v="13"/>
    <x v="21"/>
    <x v="5"/>
    <x v="2"/>
    <x v="2"/>
  </r>
  <r>
    <s v="L81026"/>
    <x v="1"/>
    <x v="1"/>
    <n v="24"/>
    <n v="39"/>
    <n v="61.538400000000003"/>
    <x v="2344"/>
    <x v="519"/>
    <s v="NHS BRISTOL, NORTH SOMERSET AND SOUTH GLOUCESTERSHIRE ICB - 15C"/>
    <x v="69"/>
    <x v="13"/>
    <x v="21"/>
    <x v="5"/>
    <x v="1"/>
    <x v="1"/>
  </r>
  <r>
    <s v="L81086"/>
    <x v="0"/>
    <x v="6"/>
    <n v="115"/>
    <n v="153"/>
    <n v="75.163300000000007"/>
    <x v="2310"/>
    <x v="518"/>
    <s v="NHS BRISTOL, NORTH SOMERSET AND SOUTH GLOUCESTERSHIRE ICB - 15C"/>
    <x v="69"/>
    <x v="13"/>
    <x v="21"/>
    <x v="5"/>
    <x v="6"/>
    <x v="6"/>
  </r>
  <r>
    <s v="L81131"/>
    <x v="1"/>
    <x v="3"/>
    <n v="41"/>
    <n v="58"/>
    <n v="70.689599999999999"/>
    <x v="2337"/>
    <x v="527"/>
    <s v="NHS BRISTOL, NORTH SOMERSET AND SOUTH GLOUCESTERSHIRE ICB - 15C"/>
    <x v="69"/>
    <x v="13"/>
    <x v="21"/>
    <x v="5"/>
    <x v="3"/>
    <x v="3"/>
  </r>
  <r>
    <s v="L81131"/>
    <x v="0"/>
    <x v="10"/>
    <n v="14"/>
    <n v="19"/>
    <n v="73.684200000000004"/>
    <x v="2337"/>
    <x v="527"/>
    <s v="NHS BRISTOL, NORTH SOMERSET AND SOUTH GLOUCESTERSHIRE ICB - 15C"/>
    <x v="69"/>
    <x v="13"/>
    <x v="21"/>
    <x v="5"/>
    <x v="10"/>
    <x v="10"/>
  </r>
  <r>
    <s v="L81643"/>
    <x v="0"/>
    <x v="2"/>
    <n v="80"/>
    <n v="102"/>
    <n v="78.431299999999993"/>
    <x v="2340"/>
    <x v="512"/>
    <s v="NHS BRISTOL, NORTH SOMERSET AND SOUTH GLOUCESTERSHIRE ICB - 15C"/>
    <x v="69"/>
    <x v="13"/>
    <x v="21"/>
    <x v="5"/>
    <x v="2"/>
    <x v="2"/>
  </r>
  <r>
    <s v="L81086"/>
    <x v="0"/>
    <x v="3"/>
    <n v="157"/>
    <n v="199"/>
    <n v="78.894400000000005"/>
    <x v="2310"/>
    <x v="518"/>
    <s v="NHS BRISTOL, NORTH SOMERSET AND SOUTH GLOUCESTERSHIRE ICB - 15C"/>
    <x v="69"/>
    <x v="13"/>
    <x v="21"/>
    <x v="5"/>
    <x v="3"/>
    <x v="3"/>
  </r>
  <r>
    <s v="L81117"/>
    <x v="1"/>
    <x v="6"/>
    <n v="9"/>
    <n v="9"/>
    <n v="100"/>
    <x v="2361"/>
    <x v="520"/>
    <s v="NHS BRISTOL, NORTH SOMERSET AND SOUTH GLOUCESTERSHIRE ICB - 15C"/>
    <x v="69"/>
    <x v="13"/>
    <x v="21"/>
    <x v="5"/>
    <x v="6"/>
    <x v="6"/>
  </r>
  <r>
    <s v="L81014"/>
    <x v="1"/>
    <x v="2"/>
    <n v="23"/>
    <n v="23"/>
    <n v="100"/>
    <x v="2346"/>
    <x v="510"/>
    <s v="NHS BRISTOL, NORTH SOMERSET AND SOUTH GLOUCESTERSHIRE ICB - 15C"/>
    <x v="69"/>
    <x v="13"/>
    <x v="21"/>
    <x v="5"/>
    <x v="2"/>
    <x v="2"/>
  </r>
  <r>
    <s v="L81004"/>
    <x v="1"/>
    <x v="5"/>
    <n v="114"/>
    <n v="125"/>
    <n v="91.2"/>
    <x v="2355"/>
    <x v="517"/>
    <s v="NHS BRISTOL, NORTH SOMERSET AND SOUTH GLOUCESTERSHIRE ICB - 15C"/>
    <x v="69"/>
    <x v="13"/>
    <x v="21"/>
    <x v="5"/>
    <x v="5"/>
    <x v="5"/>
  </r>
  <r>
    <s v="L81041"/>
    <x v="1"/>
    <x v="5"/>
    <n v="18"/>
    <n v="26"/>
    <n v="69.230699999999999"/>
    <x v="2301"/>
    <x v="513"/>
    <s v="NHS BRISTOL, NORTH SOMERSET AND SOUTH GLOUCESTERSHIRE ICB - 15C"/>
    <x v="69"/>
    <x v="13"/>
    <x v="21"/>
    <x v="5"/>
    <x v="5"/>
    <x v="5"/>
  </r>
  <r>
    <s v="L81127"/>
    <x v="0"/>
    <x v="0"/>
    <n v="7"/>
    <n v="9"/>
    <n v="77.777699999999996"/>
    <x v="2328"/>
    <x v="520"/>
    <s v="NHS BRISTOL, NORTH SOMERSET AND SOUTH GLOUCESTERSHIRE ICB - 15C"/>
    <x v="69"/>
    <x v="13"/>
    <x v="21"/>
    <x v="5"/>
    <x v="0"/>
    <x v="0"/>
  </r>
  <r>
    <s v="L81669"/>
    <x v="0"/>
    <x v="0"/>
    <n v="13"/>
    <n v="17"/>
    <n v="76.470500000000001"/>
    <x v="2298"/>
    <x v="511"/>
    <s v="NHS BRISTOL, NORTH SOMERSET AND SOUTH GLOUCESTERSHIRE ICB - 15C"/>
    <x v="69"/>
    <x v="13"/>
    <x v="21"/>
    <x v="5"/>
    <x v="0"/>
    <x v="0"/>
  </r>
  <r>
    <s v="L81091"/>
    <x v="1"/>
    <x v="5"/>
    <n v="31"/>
    <n v="35"/>
    <n v="88.571399999999997"/>
    <x v="2325"/>
    <x v="509"/>
    <s v="NHS BRISTOL, NORTH SOMERSET AND SOUTH GLOUCESTERSHIRE ICB - 15C"/>
    <x v="69"/>
    <x v="13"/>
    <x v="21"/>
    <x v="5"/>
    <x v="5"/>
    <x v="5"/>
  </r>
  <r>
    <s v="Y02578"/>
    <x v="1"/>
    <x v="5"/>
    <n v="19"/>
    <n v="20"/>
    <n v="95"/>
    <x v="2302"/>
    <x v="514"/>
    <s v="NHS BRISTOL, NORTH SOMERSET AND SOUTH GLOUCESTERSHIRE ICB - 15C"/>
    <x v="69"/>
    <x v="13"/>
    <x v="21"/>
    <x v="5"/>
    <x v="5"/>
    <x v="5"/>
  </r>
  <r>
    <s v="L81018"/>
    <x v="0"/>
    <x v="0"/>
    <n v="6"/>
    <n v="6"/>
    <n v="100"/>
    <x v="2318"/>
    <x v="520"/>
    <s v="NHS BRISTOL, NORTH SOMERSET AND SOUTH GLOUCESTERSHIRE ICB - 15C"/>
    <x v="69"/>
    <x v="13"/>
    <x v="21"/>
    <x v="5"/>
    <x v="0"/>
    <x v="0"/>
  </r>
  <r>
    <s v="L81098"/>
    <x v="0"/>
    <x v="6"/>
    <n v="34"/>
    <n v="35"/>
    <n v="97.142799999999994"/>
    <x v="2329"/>
    <x v="525"/>
    <s v="NHS BRISTOL, NORTH SOMERSET AND SOUTH GLOUCESTERSHIRE ICB - 15C"/>
    <x v="69"/>
    <x v="13"/>
    <x v="21"/>
    <x v="5"/>
    <x v="6"/>
    <x v="6"/>
  </r>
  <r>
    <s v="L81117"/>
    <x v="0"/>
    <x v="2"/>
    <n v="10"/>
    <n v="12"/>
    <n v="83.333299999999994"/>
    <x v="2361"/>
    <x v="520"/>
    <s v="NHS BRISTOL, NORTH SOMERSET AND SOUTH GLOUCESTERSHIRE ICB - 15C"/>
    <x v="69"/>
    <x v="13"/>
    <x v="21"/>
    <x v="5"/>
    <x v="2"/>
    <x v="2"/>
  </r>
  <r>
    <s v="L81091"/>
    <x v="0"/>
    <x v="0"/>
    <n v="8"/>
    <n v="10"/>
    <n v="80"/>
    <x v="2325"/>
    <x v="509"/>
    <s v="NHS BRISTOL, NORTH SOMERSET AND SOUTH GLOUCESTERSHIRE ICB - 15C"/>
    <x v="69"/>
    <x v="13"/>
    <x v="21"/>
    <x v="5"/>
    <x v="0"/>
    <x v="0"/>
  </r>
  <r>
    <s v="L81066"/>
    <x v="0"/>
    <x v="1"/>
    <n v="38"/>
    <n v="66"/>
    <n v="57.575699999999998"/>
    <x v="2348"/>
    <x v="512"/>
    <s v="NHS BRISTOL, NORTH SOMERSET AND SOUTH GLOUCESTERSHIRE ICB - 15C"/>
    <x v="69"/>
    <x v="13"/>
    <x v="21"/>
    <x v="5"/>
    <x v="1"/>
    <x v="1"/>
  </r>
  <r>
    <s v="L81042"/>
    <x v="1"/>
    <x v="2"/>
    <n v="29"/>
    <n v="31"/>
    <n v="93.548299999999998"/>
    <x v="2354"/>
    <x v="510"/>
    <s v="NHS BRISTOL, NORTH SOMERSET AND SOUTH GLOUCESTERSHIRE ICB - 15C"/>
    <x v="69"/>
    <x v="13"/>
    <x v="21"/>
    <x v="5"/>
    <x v="2"/>
    <x v="2"/>
  </r>
  <r>
    <s v="L81037"/>
    <x v="1"/>
    <x v="5"/>
    <n v="125"/>
    <n v="149"/>
    <n v="83.892600000000002"/>
    <x v="2362"/>
    <x v="523"/>
    <s v="NHS BRISTOL, NORTH SOMERSET AND SOUTH GLOUCESTERSHIRE ICB - 15C"/>
    <x v="69"/>
    <x v="13"/>
    <x v="21"/>
    <x v="5"/>
    <x v="5"/>
    <x v="5"/>
  </r>
  <r>
    <s v="L81106"/>
    <x v="0"/>
    <x v="5"/>
    <n v="12"/>
    <n v="15"/>
    <n v="80"/>
    <x v="2313"/>
    <x v="520"/>
    <s v="NHS BRISTOL, NORTH SOMERSET AND SOUTH GLOUCESTERSHIRE ICB - 15C"/>
    <x v="69"/>
    <x v="13"/>
    <x v="21"/>
    <x v="5"/>
    <x v="5"/>
    <x v="5"/>
  </r>
  <r>
    <s v="L81066"/>
    <x v="1"/>
    <x v="1"/>
    <n v="53"/>
    <n v="66"/>
    <n v="80.302999999999997"/>
    <x v="2348"/>
    <x v="512"/>
    <s v="NHS BRISTOL, NORTH SOMERSET AND SOUTH GLOUCESTERSHIRE ICB - 15C"/>
    <x v="69"/>
    <x v="13"/>
    <x v="21"/>
    <x v="5"/>
    <x v="1"/>
    <x v="1"/>
  </r>
  <r>
    <s v="L81125"/>
    <x v="0"/>
    <x v="1"/>
    <n v="11"/>
    <n v="18"/>
    <n v="61.1111"/>
    <x v="2339"/>
    <x v="515"/>
    <s v="NHS BRISTOL, NORTH SOMERSET AND SOUTH GLOUCESTERSHIRE ICB - 15C"/>
    <x v="69"/>
    <x v="13"/>
    <x v="21"/>
    <x v="5"/>
    <x v="1"/>
    <x v="1"/>
  </r>
  <r>
    <s v="L81649"/>
    <x v="0"/>
    <x v="1"/>
    <n v="29"/>
    <n v="43"/>
    <n v="67.441800000000001"/>
    <x v="2315"/>
    <x v="521"/>
    <s v="NHS BRISTOL, NORTH SOMERSET AND SOUTH GLOUCESTERSHIRE ICB - 15C"/>
    <x v="69"/>
    <x v="13"/>
    <x v="21"/>
    <x v="5"/>
    <x v="1"/>
    <x v="1"/>
  </r>
  <r>
    <s v="Y02578"/>
    <x v="0"/>
    <x v="5"/>
    <n v="19"/>
    <n v="20"/>
    <n v="95"/>
    <x v="2302"/>
    <x v="514"/>
    <s v="NHS BRISTOL, NORTH SOMERSET AND SOUTH GLOUCESTERSHIRE ICB - 15C"/>
    <x v="69"/>
    <x v="13"/>
    <x v="21"/>
    <x v="5"/>
    <x v="5"/>
    <x v="5"/>
  </r>
  <r>
    <s v="L81041"/>
    <x v="0"/>
    <x v="5"/>
    <n v="18"/>
    <n v="26"/>
    <n v="69.230699999999999"/>
    <x v="2301"/>
    <x v="513"/>
    <s v="NHS BRISTOL, NORTH SOMERSET AND SOUTH GLOUCESTERSHIRE ICB - 15C"/>
    <x v="69"/>
    <x v="13"/>
    <x v="21"/>
    <x v="5"/>
    <x v="5"/>
    <x v="5"/>
  </r>
  <r>
    <s v="L81040"/>
    <x v="0"/>
    <x v="2"/>
    <n v="100"/>
    <n v="124"/>
    <n v="80.645099999999999"/>
    <x v="2326"/>
    <x v="517"/>
    <s v="NHS BRISTOL, NORTH SOMERSET AND SOUTH GLOUCESTERSHIRE ICB - 15C"/>
    <x v="69"/>
    <x v="13"/>
    <x v="21"/>
    <x v="5"/>
    <x v="2"/>
    <x v="2"/>
  </r>
  <r>
    <s v="L81022"/>
    <x v="1"/>
    <x v="5"/>
    <n v="52"/>
    <n v="60"/>
    <n v="86.666600000000003"/>
    <x v="2336"/>
    <x v="525"/>
    <s v="NHS BRISTOL, NORTH SOMERSET AND SOUTH GLOUCESTERSHIRE ICB - 15C"/>
    <x v="69"/>
    <x v="13"/>
    <x v="21"/>
    <x v="5"/>
    <x v="5"/>
    <x v="5"/>
  </r>
  <r>
    <s v="L81081"/>
    <x v="1"/>
    <x v="5"/>
    <n v="25"/>
    <n v="27"/>
    <n v="92.592500000000001"/>
    <x v="2297"/>
    <x v="509"/>
    <s v="NHS BRISTOL, NORTH SOMERSET AND SOUTH GLOUCESTERSHIRE ICB - 15C"/>
    <x v="69"/>
    <x v="13"/>
    <x v="21"/>
    <x v="5"/>
    <x v="5"/>
    <x v="5"/>
  </r>
  <r>
    <s v="L81004"/>
    <x v="0"/>
    <x v="3"/>
    <n v="92"/>
    <n v="100"/>
    <n v="92"/>
    <x v="2355"/>
    <x v="517"/>
    <s v="NHS BRISTOL, NORTH SOMERSET AND SOUTH GLOUCESTERSHIRE ICB - 15C"/>
    <x v="69"/>
    <x v="13"/>
    <x v="21"/>
    <x v="5"/>
    <x v="3"/>
    <x v="3"/>
  </r>
  <r>
    <s v="L81040"/>
    <x v="0"/>
    <x v="1"/>
    <n v="56"/>
    <n v="78"/>
    <n v="71.794799999999995"/>
    <x v="2326"/>
    <x v="517"/>
    <s v="NHS BRISTOL, NORTH SOMERSET AND SOUTH GLOUCESTERSHIRE ICB - 15C"/>
    <x v="69"/>
    <x v="13"/>
    <x v="21"/>
    <x v="5"/>
    <x v="1"/>
    <x v="1"/>
  </r>
  <r>
    <s v="L81649"/>
    <x v="0"/>
    <x v="2"/>
    <n v="44"/>
    <n v="62"/>
    <n v="70.967699999999994"/>
    <x v="2315"/>
    <x v="521"/>
    <s v="NHS BRISTOL, NORTH SOMERSET AND SOUTH GLOUCESTERSHIRE ICB - 15C"/>
    <x v="69"/>
    <x v="13"/>
    <x v="21"/>
    <x v="5"/>
    <x v="2"/>
    <x v="2"/>
  </r>
  <r>
    <s v="L81642"/>
    <x v="0"/>
    <x v="2"/>
    <n v="9"/>
    <n v="18"/>
    <n v="50"/>
    <x v="2308"/>
    <x v="510"/>
    <s v="NHS BRISTOL, NORTH SOMERSET AND SOUTH GLOUCESTERSHIRE ICB - 15C"/>
    <x v="69"/>
    <x v="13"/>
    <x v="21"/>
    <x v="5"/>
    <x v="2"/>
    <x v="2"/>
  </r>
  <r>
    <s v="L81053"/>
    <x v="1"/>
    <x v="6"/>
    <n v="7"/>
    <n v="11"/>
    <n v="63.636299999999999"/>
    <x v="2360"/>
    <x v="513"/>
    <s v="NHS BRISTOL, NORTH SOMERSET AND SOUTH GLOUCESTERSHIRE ICB - 15C"/>
    <x v="69"/>
    <x v="13"/>
    <x v="21"/>
    <x v="5"/>
    <x v="6"/>
    <x v="6"/>
  </r>
  <r>
    <s v="L81643"/>
    <x v="0"/>
    <x v="6"/>
    <n v="59"/>
    <n v="80"/>
    <n v="73.75"/>
    <x v="2340"/>
    <x v="512"/>
    <s v="NHS BRISTOL, NORTH SOMERSET AND SOUTH GLOUCESTERSHIRE ICB - 15C"/>
    <x v="69"/>
    <x v="13"/>
    <x v="21"/>
    <x v="5"/>
    <x v="6"/>
    <x v="6"/>
  </r>
  <r>
    <s v="L81127"/>
    <x v="0"/>
    <x v="5"/>
    <n v="4"/>
    <n v="4"/>
    <n v="100"/>
    <x v="2328"/>
    <x v="520"/>
    <s v="NHS BRISTOL, NORTH SOMERSET AND SOUTH GLOUCESTERSHIRE ICB - 15C"/>
    <x v="69"/>
    <x v="13"/>
    <x v="21"/>
    <x v="5"/>
    <x v="5"/>
    <x v="5"/>
  </r>
  <r>
    <s v="L81023"/>
    <x v="0"/>
    <x v="11"/>
    <n v="38"/>
    <n v="49"/>
    <n v="77.551000000000002"/>
    <x v="2320"/>
    <x v="514"/>
    <s v="NHS BRISTOL, NORTH SOMERSET AND SOUTH GLOUCESTERSHIRE ICB - 15C"/>
    <x v="69"/>
    <x v="13"/>
    <x v="21"/>
    <x v="5"/>
    <x v="11"/>
    <x v="11"/>
  </r>
  <r>
    <s v="L81014"/>
    <x v="0"/>
    <x v="2"/>
    <n v="22"/>
    <n v="22"/>
    <n v="100"/>
    <x v="2346"/>
    <x v="510"/>
    <s v="NHS BRISTOL, NORTH SOMERSET AND SOUTH GLOUCESTERSHIRE ICB - 15C"/>
    <x v="69"/>
    <x v="13"/>
    <x v="21"/>
    <x v="5"/>
    <x v="2"/>
    <x v="2"/>
  </r>
  <r>
    <s v="L81054"/>
    <x v="0"/>
    <x v="2"/>
    <n v="21"/>
    <n v="37"/>
    <n v="56.756700000000002"/>
    <x v="2300"/>
    <x v="513"/>
    <s v="NHS BRISTOL, NORTH SOMERSET AND SOUTH GLOUCESTERSHIRE ICB - 15C"/>
    <x v="69"/>
    <x v="13"/>
    <x v="21"/>
    <x v="5"/>
    <x v="2"/>
    <x v="2"/>
  </r>
  <r>
    <s v="L81083"/>
    <x v="0"/>
    <x v="10"/>
    <n v="6"/>
    <n v="11"/>
    <n v="54.545400000000001"/>
    <x v="2309"/>
    <x v="513"/>
    <s v="NHS BRISTOL, NORTH SOMERSET AND SOUTH GLOUCESTERSHIRE ICB - 15C"/>
    <x v="69"/>
    <x v="13"/>
    <x v="21"/>
    <x v="5"/>
    <x v="10"/>
    <x v="10"/>
  </r>
  <r>
    <s v="L81090"/>
    <x v="0"/>
    <x v="5"/>
    <n v="34"/>
    <n v="37"/>
    <n v="91.891800000000003"/>
    <x v="473"/>
    <x v="509"/>
    <s v="NHS BRISTOL, NORTH SOMERSET AND SOUTH GLOUCESTERSHIRE ICB - 15C"/>
    <x v="69"/>
    <x v="13"/>
    <x v="21"/>
    <x v="5"/>
    <x v="5"/>
    <x v="5"/>
  </r>
  <r>
    <s v="L81029"/>
    <x v="1"/>
    <x v="1"/>
    <n v="54"/>
    <n v="61"/>
    <n v="88.524500000000003"/>
    <x v="2351"/>
    <x v="519"/>
    <s v="NHS BRISTOL, NORTH SOMERSET AND SOUTH GLOUCESTERSHIRE ICB - 15C"/>
    <x v="69"/>
    <x v="13"/>
    <x v="21"/>
    <x v="5"/>
    <x v="1"/>
    <x v="1"/>
  </r>
  <r>
    <s v="L81014"/>
    <x v="0"/>
    <x v="1"/>
    <n v="18"/>
    <n v="24"/>
    <n v="75"/>
    <x v="2346"/>
    <x v="510"/>
    <s v="NHS BRISTOL, NORTH SOMERSET AND SOUTH GLOUCESTERSHIRE ICB - 15C"/>
    <x v="69"/>
    <x v="13"/>
    <x v="21"/>
    <x v="5"/>
    <x v="1"/>
    <x v="1"/>
  </r>
  <r>
    <s v="L81130"/>
    <x v="1"/>
    <x v="11"/>
    <n v="66"/>
    <n v="67"/>
    <n v="98.507400000000004"/>
    <x v="2312"/>
    <x v="516"/>
    <s v="NHS BRISTOL, NORTH SOMERSET AND SOUTH GLOUCESTERSHIRE ICB - 15C"/>
    <x v="69"/>
    <x v="13"/>
    <x v="21"/>
    <x v="5"/>
    <x v="11"/>
    <x v="11"/>
  </r>
  <r>
    <s v="L81017"/>
    <x v="0"/>
    <x v="5"/>
    <n v="82"/>
    <n v="82"/>
    <n v="100"/>
    <x v="2341"/>
    <x v="527"/>
    <s v="NHS BRISTOL, NORTH SOMERSET AND SOUTH GLOUCESTERSHIRE ICB - 15C"/>
    <x v="69"/>
    <x v="13"/>
    <x v="21"/>
    <x v="5"/>
    <x v="5"/>
    <x v="5"/>
  </r>
  <r>
    <s v="L81040"/>
    <x v="1"/>
    <x v="1"/>
    <n v="57"/>
    <n v="78"/>
    <n v="73.076899999999995"/>
    <x v="2326"/>
    <x v="517"/>
    <s v="NHS BRISTOL, NORTH SOMERSET AND SOUTH GLOUCESTERSHIRE ICB - 15C"/>
    <x v="69"/>
    <x v="13"/>
    <x v="21"/>
    <x v="5"/>
    <x v="1"/>
    <x v="1"/>
  </r>
  <r>
    <s v="L81015"/>
    <x v="1"/>
    <x v="1"/>
    <n v="9"/>
    <n v="16"/>
    <n v="56.25"/>
    <x v="2349"/>
    <x v="514"/>
    <s v="NHS BRISTOL, NORTH SOMERSET AND SOUTH GLOUCESTERSHIRE ICB - 15C"/>
    <x v="69"/>
    <x v="13"/>
    <x v="21"/>
    <x v="5"/>
    <x v="1"/>
    <x v="1"/>
  </r>
  <r>
    <s v="L81034"/>
    <x v="1"/>
    <x v="5"/>
    <n v="46"/>
    <n v="54"/>
    <n v="85.185100000000006"/>
    <x v="2332"/>
    <x v="526"/>
    <s v="NHS BRISTOL, NORTH SOMERSET AND SOUTH GLOUCESTERSHIRE ICB - 15C"/>
    <x v="69"/>
    <x v="13"/>
    <x v="21"/>
    <x v="5"/>
    <x v="5"/>
    <x v="5"/>
  </r>
  <r>
    <s v="L81086"/>
    <x v="0"/>
    <x v="5"/>
    <n v="207"/>
    <n v="252"/>
    <n v="82.142799999999994"/>
    <x v="2310"/>
    <x v="518"/>
    <s v="NHS BRISTOL, NORTH SOMERSET AND SOUTH GLOUCESTERSHIRE ICB - 15C"/>
    <x v="69"/>
    <x v="13"/>
    <x v="21"/>
    <x v="5"/>
    <x v="5"/>
    <x v="5"/>
  </r>
  <r>
    <s v="L81066"/>
    <x v="0"/>
    <x v="6"/>
    <n v="36"/>
    <n v="62"/>
    <n v="58.064500000000002"/>
    <x v="2348"/>
    <x v="512"/>
    <s v="NHS BRISTOL, NORTH SOMERSET AND SOUTH GLOUCESTERSHIRE ICB - 15C"/>
    <x v="69"/>
    <x v="13"/>
    <x v="21"/>
    <x v="5"/>
    <x v="6"/>
    <x v="6"/>
  </r>
  <r>
    <s v="L81089"/>
    <x v="1"/>
    <x v="2"/>
    <n v="6"/>
    <n v="10"/>
    <n v="60"/>
    <x v="2306"/>
    <x v="514"/>
    <s v="NHS BRISTOL, NORTH SOMERSET AND SOUTH GLOUCESTERSHIRE ICB - 15C"/>
    <x v="69"/>
    <x v="13"/>
    <x v="21"/>
    <x v="5"/>
    <x v="2"/>
    <x v="2"/>
  </r>
  <r>
    <s v="L81038"/>
    <x v="0"/>
    <x v="1"/>
    <n v="59"/>
    <n v="62"/>
    <n v="95.161199999999994"/>
    <x v="2322"/>
    <x v="524"/>
    <s v="NHS BRISTOL, NORTH SOMERSET AND SOUTH GLOUCESTERSHIRE ICB - 15C"/>
    <x v="69"/>
    <x v="13"/>
    <x v="21"/>
    <x v="5"/>
    <x v="1"/>
    <x v="1"/>
  </r>
  <r>
    <s v="L81066"/>
    <x v="0"/>
    <x v="3"/>
    <n v="49"/>
    <n v="80"/>
    <n v="61.25"/>
    <x v="2348"/>
    <x v="512"/>
    <s v="NHS BRISTOL, NORTH SOMERSET AND SOUTH GLOUCESTERSHIRE ICB - 15C"/>
    <x v="69"/>
    <x v="13"/>
    <x v="21"/>
    <x v="5"/>
    <x v="3"/>
    <x v="3"/>
  </r>
  <r>
    <s v="L81079"/>
    <x v="0"/>
    <x v="2"/>
    <n v="103"/>
    <n v="111"/>
    <n v="92.792699999999996"/>
    <x v="2324"/>
    <x v="516"/>
    <s v="NHS BRISTOL, NORTH SOMERSET AND SOUTH GLOUCESTERSHIRE ICB - 15C"/>
    <x v="69"/>
    <x v="13"/>
    <x v="21"/>
    <x v="5"/>
    <x v="2"/>
    <x v="2"/>
  </r>
  <r>
    <s v="L81632"/>
    <x v="0"/>
    <x v="3"/>
    <n v="28"/>
    <n v="32"/>
    <n v="87.5"/>
    <x v="2311"/>
    <x v="519"/>
    <s v="NHS BRISTOL, NORTH SOMERSET AND SOUTH GLOUCESTERSHIRE ICB - 15C"/>
    <x v="69"/>
    <x v="13"/>
    <x v="21"/>
    <x v="5"/>
    <x v="3"/>
    <x v="3"/>
  </r>
  <r>
    <s v="L81050"/>
    <x v="0"/>
    <x v="11"/>
    <n v="30"/>
    <n v="30"/>
    <n v="100"/>
    <x v="2304"/>
    <x v="516"/>
    <s v="NHS BRISTOL, NORTH SOMERSET AND SOUTH GLOUCESTERSHIRE ICB - 15C"/>
    <x v="69"/>
    <x v="13"/>
    <x v="21"/>
    <x v="5"/>
    <x v="11"/>
    <x v="11"/>
  </r>
  <r>
    <s v="L81054"/>
    <x v="1"/>
    <x v="6"/>
    <n v="12"/>
    <n v="26"/>
    <n v="46.153799999999997"/>
    <x v="2300"/>
    <x v="513"/>
    <s v="NHS BRISTOL, NORTH SOMERSET AND SOUTH GLOUCESTERSHIRE ICB - 15C"/>
    <x v="69"/>
    <x v="13"/>
    <x v="21"/>
    <x v="5"/>
    <x v="6"/>
    <x v="6"/>
  </r>
  <r>
    <s v="L81012"/>
    <x v="1"/>
    <x v="1"/>
    <n v="33"/>
    <n v="37"/>
    <n v="89.189099999999996"/>
    <x v="2338"/>
    <x v="514"/>
    <s v="NHS BRISTOL, NORTH SOMERSET AND SOUTH GLOUCESTERSHIRE ICB - 15C"/>
    <x v="69"/>
    <x v="13"/>
    <x v="21"/>
    <x v="5"/>
    <x v="1"/>
    <x v="1"/>
  </r>
  <r>
    <s v="L81061"/>
    <x v="0"/>
    <x v="6"/>
    <n v="9"/>
    <n v="12"/>
    <n v="75"/>
    <x v="2333"/>
    <x v="514"/>
    <s v="NHS BRISTOL, NORTH SOMERSET AND SOUTH GLOUCESTERSHIRE ICB - 15C"/>
    <x v="69"/>
    <x v="13"/>
    <x v="21"/>
    <x v="5"/>
    <x v="6"/>
    <x v="6"/>
  </r>
  <r>
    <s v="L81095"/>
    <x v="1"/>
    <x v="5"/>
    <n v="67"/>
    <n v="106"/>
    <n v="63.207500000000003"/>
    <x v="2357"/>
    <x v="513"/>
    <s v="NHS BRISTOL, NORTH SOMERSET AND SOUTH GLOUCESTERSHIRE ICB - 15C"/>
    <x v="69"/>
    <x v="13"/>
    <x v="21"/>
    <x v="5"/>
    <x v="5"/>
    <x v="5"/>
  </r>
  <r>
    <s v="L81044"/>
    <x v="0"/>
    <x v="5"/>
    <n v="72"/>
    <n v="79"/>
    <n v="91.139200000000002"/>
    <x v="2331"/>
    <x v="512"/>
    <s v="NHS BRISTOL, NORTH SOMERSET AND SOUTH GLOUCESTERSHIRE ICB - 15C"/>
    <x v="69"/>
    <x v="13"/>
    <x v="21"/>
    <x v="5"/>
    <x v="5"/>
    <x v="5"/>
  </r>
  <r>
    <s v="L81103"/>
    <x v="0"/>
    <x v="0"/>
    <n v="11"/>
    <n v="12"/>
    <n v="91.666600000000003"/>
    <x v="2334"/>
    <x v="520"/>
    <s v="NHS BRISTOL, NORTH SOMERSET AND SOUTH GLOUCESTERSHIRE ICB - 15C"/>
    <x v="69"/>
    <x v="13"/>
    <x v="21"/>
    <x v="5"/>
    <x v="0"/>
    <x v="0"/>
  </r>
  <r>
    <s v="L81058"/>
    <x v="0"/>
    <x v="3"/>
    <n v="49"/>
    <n v="50"/>
    <n v="98"/>
    <x v="2305"/>
    <x v="512"/>
    <s v="NHS BRISTOL, NORTH SOMERSET AND SOUTH GLOUCESTERSHIRE ICB - 15C"/>
    <x v="69"/>
    <x v="13"/>
    <x v="21"/>
    <x v="5"/>
    <x v="3"/>
    <x v="3"/>
  </r>
  <r>
    <s v="L81082"/>
    <x v="1"/>
    <x v="11"/>
    <n v="24"/>
    <n v="33"/>
    <n v="72.727199999999996"/>
    <x v="2342"/>
    <x v="513"/>
    <s v="NHS BRISTOL, NORTH SOMERSET AND SOUTH GLOUCESTERSHIRE ICB - 15C"/>
    <x v="69"/>
    <x v="13"/>
    <x v="21"/>
    <x v="5"/>
    <x v="11"/>
    <x v="11"/>
  </r>
  <r>
    <s v="L81009"/>
    <x v="1"/>
    <x v="5"/>
    <n v="22"/>
    <n v="26"/>
    <n v="84.615300000000005"/>
    <x v="2303"/>
    <x v="515"/>
    <s v="NHS BRISTOL, NORTH SOMERSET AND SOUTH GLOUCESTERSHIRE ICB - 15C"/>
    <x v="69"/>
    <x v="13"/>
    <x v="21"/>
    <x v="5"/>
    <x v="5"/>
    <x v="5"/>
  </r>
  <r>
    <s v="L81037"/>
    <x v="0"/>
    <x v="10"/>
    <n v="39"/>
    <n v="52"/>
    <n v="75"/>
    <x v="2362"/>
    <x v="523"/>
    <s v="NHS BRISTOL, NORTH SOMERSET AND SOUTH GLOUCESTERSHIRE ICB - 15C"/>
    <x v="69"/>
    <x v="13"/>
    <x v="21"/>
    <x v="5"/>
    <x v="10"/>
    <x v="10"/>
  </r>
  <r>
    <s v="L81061"/>
    <x v="0"/>
    <x v="3"/>
    <n v="12"/>
    <n v="16"/>
    <n v="75"/>
    <x v="2333"/>
    <x v="514"/>
    <s v="NHS BRISTOL, NORTH SOMERSET AND SOUTH GLOUCESTERSHIRE ICB - 15C"/>
    <x v="69"/>
    <x v="13"/>
    <x v="21"/>
    <x v="5"/>
    <x v="3"/>
    <x v="3"/>
  </r>
  <r>
    <s v="L81075"/>
    <x v="0"/>
    <x v="6"/>
    <n v="53"/>
    <n v="71"/>
    <n v="74.647800000000004"/>
    <x v="1205"/>
    <x v="528"/>
    <s v="NHS BRISTOL, NORTH SOMERSET AND SOUTH GLOUCESTERSHIRE ICB - 15C"/>
    <x v="69"/>
    <x v="13"/>
    <x v="21"/>
    <x v="5"/>
    <x v="6"/>
    <x v="6"/>
  </r>
  <r>
    <s v="L81079"/>
    <x v="1"/>
    <x v="5"/>
    <n v="143"/>
    <n v="146"/>
    <n v="97.9452"/>
    <x v="2324"/>
    <x v="516"/>
    <s v="NHS BRISTOL, NORTH SOMERSET AND SOUTH GLOUCESTERSHIRE ICB - 15C"/>
    <x v="69"/>
    <x v="13"/>
    <x v="21"/>
    <x v="5"/>
    <x v="5"/>
    <x v="5"/>
  </r>
  <r>
    <s v="L81021"/>
    <x v="0"/>
    <x v="6"/>
    <n v="34"/>
    <n v="53"/>
    <n v="64.150899999999993"/>
    <x v="2352"/>
    <x v="512"/>
    <s v="NHS BRISTOL, NORTH SOMERSET AND SOUTH GLOUCESTERSHIRE ICB - 15C"/>
    <x v="69"/>
    <x v="13"/>
    <x v="21"/>
    <x v="5"/>
    <x v="6"/>
    <x v="6"/>
  </r>
  <r>
    <s v="L81029"/>
    <x v="0"/>
    <x v="3"/>
    <n v="59"/>
    <n v="71"/>
    <n v="83.098500000000001"/>
    <x v="2351"/>
    <x v="519"/>
    <s v="NHS BRISTOL, NORTH SOMERSET AND SOUTH GLOUCESTERSHIRE ICB - 15C"/>
    <x v="69"/>
    <x v="13"/>
    <x v="21"/>
    <x v="5"/>
    <x v="3"/>
    <x v="3"/>
  </r>
  <r>
    <s v="L81670"/>
    <x v="0"/>
    <x v="0"/>
    <n v="18"/>
    <n v="20"/>
    <n v="90"/>
    <x v="2299"/>
    <x v="512"/>
    <s v="NHS BRISTOL, NORTH SOMERSET AND SOUTH GLOUCESTERSHIRE ICB - 15C"/>
    <x v="69"/>
    <x v="13"/>
    <x v="21"/>
    <x v="5"/>
    <x v="0"/>
    <x v="0"/>
  </r>
  <r>
    <s v="L81047"/>
    <x v="0"/>
    <x v="0"/>
    <n v="3"/>
    <n v="3"/>
    <n v="100"/>
    <x v="2314"/>
    <x v="510"/>
    <s v="NHS BRISTOL, NORTH SOMERSET AND SOUTH GLOUCESTERSHIRE ICB - 15C"/>
    <x v="69"/>
    <x v="13"/>
    <x v="21"/>
    <x v="5"/>
    <x v="0"/>
    <x v="0"/>
  </r>
  <r>
    <s v="L81081"/>
    <x v="0"/>
    <x v="7"/>
    <n v="6"/>
    <n v="8"/>
    <n v="75"/>
    <x v="2297"/>
    <x v="509"/>
    <s v="NHS BRISTOL, NORTH SOMERSET AND SOUTH GLOUCESTERSHIRE ICB - 15C"/>
    <x v="69"/>
    <x v="13"/>
    <x v="21"/>
    <x v="5"/>
    <x v="7"/>
    <x v="7"/>
  </r>
  <r>
    <s v="L81669"/>
    <x v="0"/>
    <x v="2"/>
    <n v="34"/>
    <n v="45"/>
    <n v="75.555499999999995"/>
    <x v="2298"/>
    <x v="511"/>
    <s v="NHS BRISTOL, NORTH SOMERSET AND SOUTH GLOUCESTERSHIRE ICB - 15C"/>
    <x v="69"/>
    <x v="13"/>
    <x v="21"/>
    <x v="5"/>
    <x v="2"/>
    <x v="2"/>
  </r>
  <r>
    <s v="L81078"/>
    <x v="0"/>
    <x v="1"/>
    <n v="48"/>
    <n v="57"/>
    <n v="84.210499999999996"/>
    <x v="2356"/>
    <x v="525"/>
    <s v="NHS BRISTOL, NORTH SOMERSET AND SOUTH GLOUCESTERSHIRE ICB - 15C"/>
    <x v="69"/>
    <x v="13"/>
    <x v="21"/>
    <x v="5"/>
    <x v="1"/>
    <x v="1"/>
  </r>
  <r>
    <s v="L81133"/>
    <x v="0"/>
    <x v="3"/>
    <n v="11"/>
    <n v="12"/>
    <n v="91.666600000000003"/>
    <x v="2294"/>
    <x v="509"/>
    <s v="NHS BRISTOL, NORTH SOMERSET AND SOUTH GLOUCESTERSHIRE ICB - 15C"/>
    <x v="69"/>
    <x v="13"/>
    <x v="21"/>
    <x v="5"/>
    <x v="3"/>
    <x v="3"/>
  </r>
  <r>
    <s v="L81016"/>
    <x v="0"/>
    <x v="5"/>
    <n v="32"/>
    <n v="34"/>
    <n v="94.117599999999996"/>
    <x v="2327"/>
    <x v="512"/>
    <s v="NHS BRISTOL, NORTH SOMERSET AND SOUTH GLOUCESTERSHIRE ICB - 15C"/>
    <x v="69"/>
    <x v="13"/>
    <x v="21"/>
    <x v="5"/>
    <x v="5"/>
    <x v="5"/>
  </r>
  <r>
    <s v="L81018"/>
    <x v="1"/>
    <x v="11"/>
    <n v="10"/>
    <n v="10"/>
    <n v="100"/>
    <x v="2318"/>
    <x v="520"/>
    <s v="NHS BRISTOL, NORTH SOMERSET AND SOUTH GLOUCESTERSHIRE ICB - 15C"/>
    <x v="69"/>
    <x v="13"/>
    <x v="21"/>
    <x v="5"/>
    <x v="11"/>
    <x v="11"/>
  </r>
  <r>
    <s v="L81643"/>
    <x v="1"/>
    <x v="1"/>
    <n v="69"/>
    <n v="88"/>
    <n v="78.409000000000006"/>
    <x v="2340"/>
    <x v="512"/>
    <s v="NHS BRISTOL, NORTH SOMERSET AND SOUTH GLOUCESTERSHIRE ICB - 15C"/>
    <x v="69"/>
    <x v="13"/>
    <x v="21"/>
    <x v="5"/>
    <x v="1"/>
    <x v="1"/>
  </r>
  <r>
    <s v="M89010"/>
    <x v="1"/>
    <x v="1"/>
    <n v="53"/>
    <n v="72"/>
    <n v="73.611099999999993"/>
    <x v="2363"/>
    <x v="529"/>
    <s v="NHS BIRMINGHAM AND SOLIHULL ICB - 15E"/>
    <x v="70"/>
    <x v="8"/>
    <x v="22"/>
    <x v="2"/>
    <x v="1"/>
    <x v="1"/>
  </r>
  <r>
    <s v="M85686"/>
    <x v="0"/>
    <x v="2"/>
    <n v="7"/>
    <n v="7"/>
    <n v="100"/>
    <x v="2364"/>
    <x v="530"/>
    <s v="NHS BIRMINGHAM AND SOLIHULL ICB - 15E"/>
    <x v="70"/>
    <x v="8"/>
    <x v="22"/>
    <x v="2"/>
    <x v="2"/>
    <x v="2"/>
  </r>
  <r>
    <s v="M85154"/>
    <x v="1"/>
    <x v="5"/>
    <n v="45"/>
    <n v="46"/>
    <n v="97.825999999999993"/>
    <x v="2365"/>
    <x v="530"/>
    <s v="NHS BIRMINGHAM AND SOLIHULL ICB - 15E"/>
    <x v="70"/>
    <x v="8"/>
    <x v="22"/>
    <x v="2"/>
    <x v="5"/>
    <x v="5"/>
  </r>
  <r>
    <s v="M89608"/>
    <x v="1"/>
    <x v="11"/>
    <n v="8"/>
    <n v="13"/>
    <n v="61.538400000000003"/>
    <x v="2366"/>
    <x v="529"/>
    <s v="NHS BIRMINGHAM AND SOLIHULL ICB - 15E"/>
    <x v="70"/>
    <x v="8"/>
    <x v="22"/>
    <x v="2"/>
    <x v="11"/>
    <x v="11"/>
  </r>
  <r>
    <s v="M85030"/>
    <x v="1"/>
    <x v="5"/>
    <n v="86"/>
    <n v="99"/>
    <n v="86.868600000000001"/>
    <x v="2367"/>
    <x v="531"/>
    <s v="NHS BIRMINGHAM AND SOLIHULL ICB - 15E"/>
    <x v="70"/>
    <x v="8"/>
    <x v="22"/>
    <x v="2"/>
    <x v="5"/>
    <x v="5"/>
  </r>
  <r>
    <s v="M85149"/>
    <x v="0"/>
    <x v="3"/>
    <n v="6"/>
    <n v="7"/>
    <n v="85.714200000000005"/>
    <x v="2368"/>
    <x v="532"/>
    <s v="NHS BIRMINGHAM AND SOLIHULL ICB - 15E"/>
    <x v="70"/>
    <x v="8"/>
    <x v="22"/>
    <x v="2"/>
    <x v="3"/>
    <x v="3"/>
  </r>
  <r>
    <s v="M85063"/>
    <x v="0"/>
    <x v="8"/>
    <n v="44"/>
    <n v="54"/>
    <n v="81.481399999999994"/>
    <x v="2369"/>
    <x v="533"/>
    <s v="NHS BIRMINGHAM AND SOLIHULL ICB - 15E"/>
    <x v="70"/>
    <x v="8"/>
    <x v="22"/>
    <x v="2"/>
    <x v="8"/>
    <x v="8"/>
  </r>
  <r>
    <s v="M85170"/>
    <x v="1"/>
    <x v="11"/>
    <n v="14"/>
    <n v="17"/>
    <n v="82.352900000000005"/>
    <x v="2370"/>
    <x v="532"/>
    <s v="NHS BIRMINGHAM AND SOLIHULL ICB - 15E"/>
    <x v="70"/>
    <x v="8"/>
    <x v="22"/>
    <x v="2"/>
    <x v="11"/>
    <x v="11"/>
  </r>
  <r>
    <s v="M85058"/>
    <x v="0"/>
    <x v="7"/>
    <n v="20"/>
    <n v="23"/>
    <n v="86.956500000000005"/>
    <x v="2371"/>
    <x v="534"/>
    <s v="NHS BIRMINGHAM AND SOLIHULL ICB - 15E"/>
    <x v="70"/>
    <x v="8"/>
    <x v="22"/>
    <x v="2"/>
    <x v="7"/>
    <x v="7"/>
  </r>
  <r>
    <s v="M89026"/>
    <x v="1"/>
    <x v="11"/>
    <n v="47"/>
    <n v="49"/>
    <n v="95.918300000000002"/>
    <x v="2372"/>
    <x v="535"/>
    <s v="NHS BIRMINGHAM AND SOLIHULL ICB - 15E"/>
    <x v="70"/>
    <x v="8"/>
    <x v="22"/>
    <x v="2"/>
    <x v="11"/>
    <x v="11"/>
  </r>
  <r>
    <s v="M85143"/>
    <x v="0"/>
    <x v="2"/>
    <n v="26"/>
    <n v="35"/>
    <n v="74.285700000000006"/>
    <x v="2373"/>
    <x v="536"/>
    <s v="NHS BIRMINGHAM AND SOLIHULL ICB - 15E"/>
    <x v="70"/>
    <x v="8"/>
    <x v="22"/>
    <x v="2"/>
    <x v="2"/>
    <x v="2"/>
  </r>
  <r>
    <s v="M85716"/>
    <x v="0"/>
    <x v="10"/>
    <n v="5"/>
    <n v="7"/>
    <n v="71.4285"/>
    <x v="2374"/>
    <x v="537"/>
    <s v="NHS BIRMINGHAM AND SOLIHULL ICB - 15E"/>
    <x v="70"/>
    <x v="8"/>
    <x v="22"/>
    <x v="2"/>
    <x v="10"/>
    <x v="10"/>
  </r>
  <r>
    <s v="M85046"/>
    <x v="0"/>
    <x v="7"/>
    <n v="98"/>
    <n v="113"/>
    <n v="86.7256"/>
    <x v="2375"/>
    <x v="538"/>
    <s v="NHS BIRMINGHAM AND SOLIHULL ICB - 15E"/>
    <x v="70"/>
    <x v="8"/>
    <x v="22"/>
    <x v="2"/>
    <x v="7"/>
    <x v="7"/>
  </r>
  <r>
    <s v="Y02893"/>
    <x v="0"/>
    <x v="6"/>
    <n v="73"/>
    <n v="85"/>
    <n v="85.882300000000001"/>
    <x v="2376"/>
    <x v="539"/>
    <s v="NHS BIRMINGHAM AND SOLIHULL ICB - 15E"/>
    <x v="70"/>
    <x v="8"/>
    <x v="22"/>
    <x v="2"/>
    <x v="6"/>
    <x v="6"/>
  </r>
  <r>
    <s v="M85624"/>
    <x v="0"/>
    <x v="9"/>
    <n v="8"/>
    <n v="8"/>
    <n v="100"/>
    <x v="2377"/>
    <x v="540"/>
    <s v="NHS BIRMINGHAM AND SOLIHULL ICB - 15E"/>
    <x v="70"/>
    <x v="8"/>
    <x v="22"/>
    <x v="2"/>
    <x v="9"/>
    <x v="9"/>
  </r>
  <r>
    <s v="M85058"/>
    <x v="1"/>
    <x v="1"/>
    <n v="36"/>
    <n v="39"/>
    <n v="92.307599999999994"/>
    <x v="2371"/>
    <x v="534"/>
    <s v="NHS BIRMINGHAM AND SOLIHULL ICB - 15E"/>
    <x v="70"/>
    <x v="8"/>
    <x v="22"/>
    <x v="2"/>
    <x v="1"/>
    <x v="1"/>
  </r>
  <r>
    <s v="M85783"/>
    <x v="1"/>
    <x v="11"/>
    <n v="10"/>
    <n v="15"/>
    <n v="66.666600000000003"/>
    <x v="2378"/>
    <x v="541"/>
    <s v="NHS BIRMINGHAM AND SOLIHULL ICB - 15E"/>
    <x v="70"/>
    <x v="8"/>
    <x v="22"/>
    <x v="2"/>
    <x v="11"/>
    <x v="11"/>
  </r>
  <r>
    <s v="M85082"/>
    <x v="0"/>
    <x v="10"/>
    <n v="11"/>
    <n v="11"/>
    <n v="100"/>
    <x v="2379"/>
    <x v="542"/>
    <s v="NHS BIRMINGHAM AND SOLIHULL ICB - 15E"/>
    <x v="70"/>
    <x v="8"/>
    <x v="22"/>
    <x v="2"/>
    <x v="10"/>
    <x v="10"/>
  </r>
  <r>
    <s v="M85711"/>
    <x v="0"/>
    <x v="9"/>
    <n v="2"/>
    <n v="4"/>
    <n v="50"/>
    <x v="2186"/>
    <x v="530"/>
    <s v="NHS BIRMINGHAM AND SOLIHULL ICB - 15E"/>
    <x v="70"/>
    <x v="8"/>
    <x v="22"/>
    <x v="2"/>
    <x v="9"/>
    <x v="9"/>
  </r>
  <r>
    <s v="M85027"/>
    <x v="0"/>
    <x v="2"/>
    <n v="62"/>
    <n v="77"/>
    <n v="80.519400000000005"/>
    <x v="2380"/>
    <x v="536"/>
    <s v="NHS BIRMINGHAM AND SOLIHULL ICB - 15E"/>
    <x v="70"/>
    <x v="8"/>
    <x v="22"/>
    <x v="2"/>
    <x v="2"/>
    <x v="2"/>
  </r>
  <r>
    <s v="M85037"/>
    <x v="1"/>
    <x v="11"/>
    <n v="57"/>
    <n v="64"/>
    <n v="89.0625"/>
    <x v="2381"/>
    <x v="543"/>
    <s v="NHS BIRMINGHAM AND SOLIHULL ICB - 15E"/>
    <x v="70"/>
    <x v="8"/>
    <x v="22"/>
    <x v="2"/>
    <x v="11"/>
    <x v="11"/>
  </r>
  <r>
    <s v="M88020"/>
    <x v="1"/>
    <x v="6"/>
    <n v="111"/>
    <n v="118"/>
    <n v="94.067700000000002"/>
    <x v="2382"/>
    <x v="534"/>
    <s v="NHS BIRMINGHAM AND SOLIHULL ICB - 15E"/>
    <x v="70"/>
    <x v="8"/>
    <x v="22"/>
    <x v="2"/>
    <x v="6"/>
    <x v="6"/>
  </r>
  <r>
    <s v="Y02567"/>
    <x v="0"/>
    <x v="0"/>
    <n v="11"/>
    <n v="14"/>
    <n v="78.571399999999997"/>
    <x v="2383"/>
    <x v="544"/>
    <s v="NHS BIRMINGHAM AND SOLIHULL ICB - 15E"/>
    <x v="70"/>
    <x v="8"/>
    <x v="22"/>
    <x v="2"/>
    <x v="0"/>
    <x v="0"/>
  </r>
  <r>
    <s v="Y02893"/>
    <x v="0"/>
    <x v="8"/>
    <n v="13"/>
    <n v="22"/>
    <n v="59.090899999999998"/>
    <x v="2376"/>
    <x v="539"/>
    <s v="NHS BIRMINGHAM AND SOLIHULL ICB - 15E"/>
    <x v="70"/>
    <x v="8"/>
    <x v="22"/>
    <x v="2"/>
    <x v="8"/>
    <x v="8"/>
  </r>
  <r>
    <s v="M85684"/>
    <x v="0"/>
    <x v="8"/>
    <n v="2"/>
    <n v="2"/>
    <n v="100"/>
    <x v="2384"/>
    <x v="545"/>
    <s v="NHS BIRMINGHAM AND SOLIHULL ICB - 15E"/>
    <x v="70"/>
    <x v="8"/>
    <x v="22"/>
    <x v="2"/>
    <x v="8"/>
    <x v="8"/>
  </r>
  <r>
    <s v="M85014"/>
    <x v="1"/>
    <x v="2"/>
    <n v="15"/>
    <n v="17"/>
    <n v="88.235200000000006"/>
    <x v="2385"/>
    <x v="537"/>
    <s v="NHS BIRMINGHAM AND SOLIHULL ICB - 15E"/>
    <x v="70"/>
    <x v="8"/>
    <x v="22"/>
    <x v="2"/>
    <x v="2"/>
    <x v="2"/>
  </r>
  <r>
    <s v="M85679"/>
    <x v="1"/>
    <x v="6"/>
    <n v="3"/>
    <n v="4"/>
    <n v="75"/>
    <x v="2386"/>
    <x v="546"/>
    <s v="NHS BIRMINGHAM AND SOLIHULL ICB - 15E"/>
    <x v="70"/>
    <x v="8"/>
    <x v="22"/>
    <x v="2"/>
    <x v="6"/>
    <x v="6"/>
  </r>
  <r>
    <s v="M85739"/>
    <x v="1"/>
    <x v="11"/>
    <n v="6"/>
    <n v="6"/>
    <n v="100"/>
    <x v="2387"/>
    <x v="532"/>
    <s v="NHS BIRMINGHAM AND SOLIHULL ICB - 15E"/>
    <x v="70"/>
    <x v="8"/>
    <x v="22"/>
    <x v="2"/>
    <x v="11"/>
    <x v="11"/>
  </r>
  <r>
    <s v="Y00159"/>
    <x v="1"/>
    <x v="11"/>
    <n v="95"/>
    <n v="99"/>
    <n v="95.959500000000006"/>
    <x v="2388"/>
    <x v="547"/>
    <s v="NHS BIRMINGHAM AND SOLIHULL ICB - 15E"/>
    <x v="70"/>
    <x v="8"/>
    <x v="22"/>
    <x v="2"/>
    <x v="11"/>
    <x v="11"/>
  </r>
  <r>
    <s v="M89027"/>
    <x v="0"/>
    <x v="9"/>
    <n v="13"/>
    <n v="18"/>
    <n v="72.222200000000001"/>
    <x v="2389"/>
    <x v="548"/>
    <s v="NHS BIRMINGHAM AND SOLIHULL ICB - 15E"/>
    <x v="70"/>
    <x v="8"/>
    <x v="22"/>
    <x v="2"/>
    <x v="9"/>
    <x v="9"/>
  </r>
  <r>
    <s v="M85048"/>
    <x v="0"/>
    <x v="9"/>
    <n v="11"/>
    <n v="20"/>
    <n v="55"/>
    <x v="2390"/>
    <x v="544"/>
    <s v="NHS BIRMINGHAM AND SOLIHULL ICB - 15E"/>
    <x v="70"/>
    <x v="8"/>
    <x v="22"/>
    <x v="2"/>
    <x v="9"/>
    <x v="9"/>
  </r>
  <r>
    <s v="Y00412"/>
    <x v="1"/>
    <x v="6"/>
    <n v="28"/>
    <n v="32"/>
    <n v="87.5"/>
    <x v="2391"/>
    <x v="545"/>
    <s v="NHS BIRMINGHAM AND SOLIHULL ICB - 15E"/>
    <x v="70"/>
    <x v="8"/>
    <x v="22"/>
    <x v="2"/>
    <x v="6"/>
    <x v="6"/>
  </r>
  <r>
    <s v="M85074"/>
    <x v="0"/>
    <x v="7"/>
    <n v="15"/>
    <n v="19"/>
    <n v="78.947299999999998"/>
    <x v="2392"/>
    <x v="549"/>
    <s v="NHS BIRMINGHAM AND SOLIHULL ICB - 15E"/>
    <x v="70"/>
    <x v="8"/>
    <x v="22"/>
    <x v="2"/>
    <x v="7"/>
    <x v="7"/>
  </r>
  <r>
    <s v="M85108"/>
    <x v="0"/>
    <x v="4"/>
    <n v="0"/>
    <n v="0"/>
    <m/>
    <x v="2393"/>
    <x v="550"/>
    <s v="NHS BIRMINGHAM AND SOLIHULL ICB - 15E"/>
    <x v="70"/>
    <x v="8"/>
    <x v="22"/>
    <x v="2"/>
    <x v="4"/>
    <x v="4"/>
  </r>
  <r>
    <s v="M85037"/>
    <x v="0"/>
    <x v="11"/>
    <n v="53"/>
    <n v="64"/>
    <n v="82.8125"/>
    <x v="2381"/>
    <x v="543"/>
    <s v="NHS BIRMINGHAM AND SOLIHULL ICB - 15E"/>
    <x v="70"/>
    <x v="8"/>
    <x v="22"/>
    <x v="2"/>
    <x v="11"/>
    <x v="11"/>
  </r>
  <r>
    <s v="M85736"/>
    <x v="0"/>
    <x v="1"/>
    <n v="12"/>
    <n v="17"/>
    <n v="70.588200000000001"/>
    <x v="2394"/>
    <x v="541"/>
    <s v="NHS BIRMINGHAM AND SOLIHULL ICB - 15E"/>
    <x v="70"/>
    <x v="8"/>
    <x v="22"/>
    <x v="2"/>
    <x v="1"/>
    <x v="1"/>
  </r>
  <r>
    <s v="M85011"/>
    <x v="0"/>
    <x v="5"/>
    <n v="35"/>
    <n v="39"/>
    <n v="89.743499999999997"/>
    <x v="2395"/>
    <x v="539"/>
    <s v="NHS BIRMINGHAM AND SOLIHULL ICB - 15E"/>
    <x v="70"/>
    <x v="8"/>
    <x v="22"/>
    <x v="2"/>
    <x v="5"/>
    <x v="5"/>
  </r>
  <r>
    <s v="M85118"/>
    <x v="0"/>
    <x v="10"/>
    <n v="2"/>
    <n v="2"/>
    <n v="100"/>
    <x v="2396"/>
    <x v="549"/>
    <s v="NHS BIRMINGHAM AND SOLIHULL ICB - 15E"/>
    <x v="70"/>
    <x v="8"/>
    <x v="22"/>
    <x v="2"/>
    <x v="10"/>
    <x v="10"/>
  </r>
  <r>
    <s v="M89005"/>
    <x v="1"/>
    <x v="11"/>
    <n v="41"/>
    <n v="50"/>
    <n v="82"/>
    <x v="2397"/>
    <x v="551"/>
    <s v="NHS BIRMINGHAM AND SOLIHULL ICB - 15E"/>
    <x v="70"/>
    <x v="8"/>
    <x v="22"/>
    <x v="2"/>
    <x v="11"/>
    <x v="11"/>
  </r>
  <r>
    <s v="M85757"/>
    <x v="0"/>
    <x v="4"/>
    <n v="0"/>
    <n v="0"/>
    <m/>
    <x v="2398"/>
    <x v="552"/>
    <s v="NHS BIRMINGHAM AND SOLIHULL ICB - 15E"/>
    <x v="70"/>
    <x v="8"/>
    <x v="22"/>
    <x v="2"/>
    <x v="4"/>
    <x v="4"/>
  </r>
  <r>
    <s v="M85145"/>
    <x v="0"/>
    <x v="6"/>
    <n v="27"/>
    <n v="29"/>
    <n v="93.103399999999993"/>
    <x v="2399"/>
    <x v="545"/>
    <s v="NHS BIRMINGHAM AND SOLIHULL ICB - 15E"/>
    <x v="70"/>
    <x v="8"/>
    <x v="22"/>
    <x v="2"/>
    <x v="6"/>
    <x v="6"/>
  </r>
  <r>
    <s v="M85711"/>
    <x v="0"/>
    <x v="2"/>
    <n v="8"/>
    <n v="9"/>
    <n v="88.888800000000003"/>
    <x v="2186"/>
    <x v="530"/>
    <s v="NHS BIRMINGHAM AND SOLIHULL ICB - 15E"/>
    <x v="70"/>
    <x v="8"/>
    <x v="22"/>
    <x v="2"/>
    <x v="2"/>
    <x v="2"/>
  </r>
  <r>
    <s v="M89030"/>
    <x v="0"/>
    <x v="3"/>
    <n v="20"/>
    <n v="25"/>
    <n v="80"/>
    <x v="2400"/>
    <x v="529"/>
    <s v="NHS BIRMINGHAM AND SOLIHULL ICB - 15E"/>
    <x v="70"/>
    <x v="8"/>
    <x v="22"/>
    <x v="2"/>
    <x v="3"/>
    <x v="3"/>
  </r>
  <r>
    <s v="M85055"/>
    <x v="0"/>
    <x v="0"/>
    <n v="5"/>
    <n v="7"/>
    <n v="71.4285"/>
    <x v="2401"/>
    <x v="543"/>
    <s v="NHS BIRMINGHAM AND SOLIHULL ICB - 15E"/>
    <x v="70"/>
    <x v="8"/>
    <x v="22"/>
    <x v="2"/>
    <x v="0"/>
    <x v="0"/>
  </r>
  <r>
    <s v="M85770"/>
    <x v="0"/>
    <x v="11"/>
    <n v="10"/>
    <n v="10"/>
    <n v="100"/>
    <x v="2402"/>
    <x v="539"/>
    <s v="NHS BIRMINGHAM AND SOLIHULL ICB - 15E"/>
    <x v="70"/>
    <x v="8"/>
    <x v="22"/>
    <x v="2"/>
    <x v="11"/>
    <x v="11"/>
  </r>
  <r>
    <s v="M89019"/>
    <x v="0"/>
    <x v="9"/>
    <n v="13"/>
    <n v="17"/>
    <n v="76.470500000000001"/>
    <x v="2403"/>
    <x v="551"/>
    <s v="NHS BIRMINGHAM AND SOLIHULL ICB - 15E"/>
    <x v="70"/>
    <x v="8"/>
    <x v="22"/>
    <x v="2"/>
    <x v="9"/>
    <x v="9"/>
  </r>
  <r>
    <s v="M85149"/>
    <x v="0"/>
    <x v="7"/>
    <n v="1"/>
    <n v="4"/>
    <n v="25"/>
    <x v="2368"/>
    <x v="532"/>
    <s v="NHS BIRMINGHAM AND SOLIHULL ICB - 15E"/>
    <x v="70"/>
    <x v="8"/>
    <x v="22"/>
    <x v="2"/>
    <x v="7"/>
    <x v="7"/>
  </r>
  <r>
    <s v="M85070"/>
    <x v="0"/>
    <x v="3"/>
    <n v="49"/>
    <n v="69"/>
    <n v="71.014399999999995"/>
    <x v="2404"/>
    <x v="537"/>
    <s v="NHS BIRMINGHAM AND SOLIHULL ICB - 15E"/>
    <x v="70"/>
    <x v="8"/>
    <x v="22"/>
    <x v="2"/>
    <x v="3"/>
    <x v="3"/>
  </r>
  <r>
    <s v="M85001"/>
    <x v="0"/>
    <x v="9"/>
    <n v="15"/>
    <n v="19"/>
    <n v="78.947299999999998"/>
    <x v="2405"/>
    <x v="537"/>
    <s v="NHS BIRMINGHAM AND SOLIHULL ICB - 15E"/>
    <x v="70"/>
    <x v="8"/>
    <x v="22"/>
    <x v="2"/>
    <x v="9"/>
    <x v="9"/>
  </r>
  <r>
    <s v="M85025"/>
    <x v="0"/>
    <x v="6"/>
    <n v="27"/>
    <n v="35"/>
    <n v="77.142799999999994"/>
    <x v="2406"/>
    <x v="553"/>
    <s v="NHS BIRMINGHAM AND SOLIHULL ICB - 15E"/>
    <x v="70"/>
    <x v="8"/>
    <x v="22"/>
    <x v="2"/>
    <x v="6"/>
    <x v="6"/>
  </r>
  <r>
    <s v="M85145"/>
    <x v="0"/>
    <x v="8"/>
    <n v="4"/>
    <n v="5"/>
    <n v="80"/>
    <x v="2399"/>
    <x v="545"/>
    <s v="NHS BIRMINGHAM AND SOLIHULL ICB - 15E"/>
    <x v="70"/>
    <x v="8"/>
    <x v="22"/>
    <x v="2"/>
    <x v="8"/>
    <x v="8"/>
  </r>
  <r>
    <s v="M85158"/>
    <x v="1"/>
    <x v="3"/>
    <n v="11"/>
    <n v="12"/>
    <n v="91.666600000000003"/>
    <x v="2407"/>
    <x v="540"/>
    <s v="NHS BIRMINGHAM AND SOLIHULL ICB - 15E"/>
    <x v="70"/>
    <x v="8"/>
    <x v="22"/>
    <x v="2"/>
    <x v="3"/>
    <x v="3"/>
  </r>
  <r>
    <s v="M85009"/>
    <x v="1"/>
    <x v="2"/>
    <n v="18"/>
    <n v="20"/>
    <n v="90"/>
    <x v="2408"/>
    <x v="545"/>
    <s v="NHS BIRMINGHAM AND SOLIHULL ICB - 15E"/>
    <x v="70"/>
    <x v="8"/>
    <x v="22"/>
    <x v="2"/>
    <x v="2"/>
    <x v="2"/>
  </r>
  <r>
    <s v="M85046"/>
    <x v="0"/>
    <x v="6"/>
    <n v="146"/>
    <n v="184"/>
    <n v="79.347800000000007"/>
    <x v="2375"/>
    <x v="538"/>
    <s v="NHS BIRMINGHAM AND SOLIHULL ICB - 15E"/>
    <x v="70"/>
    <x v="8"/>
    <x v="22"/>
    <x v="2"/>
    <x v="6"/>
    <x v="6"/>
  </r>
  <r>
    <s v="M85139"/>
    <x v="1"/>
    <x v="3"/>
    <n v="26"/>
    <n v="30"/>
    <n v="86.666600000000003"/>
    <x v="2409"/>
    <x v="532"/>
    <s v="NHS BIRMINGHAM AND SOLIHULL ICB - 15E"/>
    <x v="70"/>
    <x v="8"/>
    <x v="22"/>
    <x v="2"/>
    <x v="3"/>
    <x v="3"/>
  </r>
  <r>
    <s v="M85680"/>
    <x v="0"/>
    <x v="11"/>
    <n v="0"/>
    <n v="0"/>
    <m/>
    <x v="2410"/>
    <x v="554"/>
    <s v="NHS BIRMINGHAM AND SOLIHULL ICB - 15E"/>
    <x v="70"/>
    <x v="8"/>
    <x v="22"/>
    <x v="2"/>
    <x v="11"/>
    <x v="11"/>
  </r>
  <r>
    <s v="M85797"/>
    <x v="0"/>
    <x v="7"/>
    <n v="6"/>
    <n v="8"/>
    <n v="75"/>
    <x v="2411"/>
    <x v="552"/>
    <s v="NHS BIRMINGHAM AND SOLIHULL ICB - 15E"/>
    <x v="70"/>
    <x v="8"/>
    <x v="22"/>
    <x v="2"/>
    <x v="7"/>
    <x v="7"/>
  </r>
  <r>
    <s v="M85056"/>
    <x v="0"/>
    <x v="7"/>
    <n v="13"/>
    <n v="15"/>
    <n v="86.666600000000003"/>
    <x v="2412"/>
    <x v="536"/>
    <s v="NHS BIRMINGHAM AND SOLIHULL ICB - 15E"/>
    <x v="70"/>
    <x v="8"/>
    <x v="22"/>
    <x v="2"/>
    <x v="7"/>
    <x v="7"/>
  </r>
  <r>
    <s v="M85174"/>
    <x v="1"/>
    <x v="2"/>
    <n v="7"/>
    <n v="7"/>
    <n v="100"/>
    <x v="2413"/>
    <x v="555"/>
    <s v="NHS BIRMINGHAM AND SOLIHULL ICB - 15E"/>
    <x v="70"/>
    <x v="8"/>
    <x v="22"/>
    <x v="2"/>
    <x v="2"/>
    <x v="2"/>
  </r>
  <r>
    <s v="M85074"/>
    <x v="1"/>
    <x v="5"/>
    <n v="36"/>
    <n v="40"/>
    <n v="90"/>
    <x v="2392"/>
    <x v="549"/>
    <s v="NHS BIRMINGHAM AND SOLIHULL ICB - 15E"/>
    <x v="70"/>
    <x v="8"/>
    <x v="22"/>
    <x v="2"/>
    <x v="5"/>
    <x v="5"/>
  </r>
  <r>
    <s v="M85086"/>
    <x v="1"/>
    <x v="1"/>
    <n v="34"/>
    <n v="36"/>
    <n v="94.444400000000002"/>
    <x v="2414"/>
    <x v="556"/>
    <s v="NHS BIRMINGHAM AND SOLIHULL ICB - 15E"/>
    <x v="70"/>
    <x v="8"/>
    <x v="22"/>
    <x v="2"/>
    <x v="1"/>
    <x v="1"/>
  </r>
  <r>
    <s v="M89021"/>
    <x v="0"/>
    <x v="8"/>
    <n v="2"/>
    <n v="3"/>
    <n v="66.666600000000003"/>
    <x v="2415"/>
    <x v="535"/>
    <s v="NHS BIRMINGHAM AND SOLIHULL ICB - 15E"/>
    <x v="70"/>
    <x v="8"/>
    <x v="22"/>
    <x v="2"/>
    <x v="8"/>
    <x v="8"/>
  </r>
  <r>
    <s v="M85797"/>
    <x v="0"/>
    <x v="11"/>
    <n v="7"/>
    <n v="8"/>
    <n v="87.5"/>
    <x v="2411"/>
    <x v="552"/>
    <s v="NHS BIRMINGHAM AND SOLIHULL ICB - 15E"/>
    <x v="70"/>
    <x v="8"/>
    <x v="22"/>
    <x v="2"/>
    <x v="11"/>
    <x v="11"/>
  </r>
  <r>
    <s v="Y00492"/>
    <x v="1"/>
    <x v="2"/>
    <n v="10"/>
    <n v="13"/>
    <n v="76.923000000000002"/>
    <x v="2416"/>
    <x v="552"/>
    <s v="NHS BIRMINGHAM AND SOLIHULL ICB - 15E"/>
    <x v="70"/>
    <x v="8"/>
    <x v="22"/>
    <x v="2"/>
    <x v="2"/>
    <x v="2"/>
  </r>
  <r>
    <s v="M85117"/>
    <x v="0"/>
    <x v="0"/>
    <n v="9"/>
    <n v="11"/>
    <n v="81.818100000000001"/>
    <x v="2417"/>
    <x v="536"/>
    <s v="NHS BIRMINGHAM AND SOLIHULL ICB - 15E"/>
    <x v="70"/>
    <x v="8"/>
    <x v="22"/>
    <x v="2"/>
    <x v="0"/>
    <x v="0"/>
  </r>
  <r>
    <s v="M89027"/>
    <x v="0"/>
    <x v="5"/>
    <n v="47"/>
    <n v="57"/>
    <n v="82.456100000000006"/>
    <x v="2389"/>
    <x v="548"/>
    <s v="NHS BIRMINGHAM AND SOLIHULL ICB - 15E"/>
    <x v="70"/>
    <x v="8"/>
    <x v="22"/>
    <x v="2"/>
    <x v="5"/>
    <x v="5"/>
  </r>
  <r>
    <s v="M85048"/>
    <x v="0"/>
    <x v="5"/>
    <n v="59"/>
    <n v="68"/>
    <n v="86.764700000000005"/>
    <x v="2390"/>
    <x v="544"/>
    <s v="NHS BIRMINGHAM AND SOLIHULL ICB - 15E"/>
    <x v="70"/>
    <x v="8"/>
    <x v="22"/>
    <x v="2"/>
    <x v="5"/>
    <x v="5"/>
  </r>
  <r>
    <s v="M85030"/>
    <x v="1"/>
    <x v="2"/>
    <n v="82"/>
    <n v="95"/>
    <n v="86.315700000000007"/>
    <x v="2367"/>
    <x v="531"/>
    <s v="NHS BIRMINGHAM AND SOLIHULL ICB - 15E"/>
    <x v="70"/>
    <x v="8"/>
    <x v="22"/>
    <x v="2"/>
    <x v="2"/>
    <x v="2"/>
  </r>
  <r>
    <s v="M85699"/>
    <x v="1"/>
    <x v="3"/>
    <n v="12"/>
    <n v="12"/>
    <n v="100"/>
    <x v="2418"/>
    <x v="546"/>
    <s v="NHS BIRMINGHAM AND SOLIHULL ICB - 15E"/>
    <x v="70"/>
    <x v="8"/>
    <x v="22"/>
    <x v="2"/>
    <x v="3"/>
    <x v="3"/>
  </r>
  <r>
    <s v="M85713"/>
    <x v="0"/>
    <x v="2"/>
    <n v="15"/>
    <n v="17"/>
    <n v="88.235200000000006"/>
    <x v="2419"/>
    <x v="555"/>
    <s v="NHS BIRMINGHAM AND SOLIHULL ICB - 15E"/>
    <x v="70"/>
    <x v="8"/>
    <x v="22"/>
    <x v="2"/>
    <x v="2"/>
    <x v="2"/>
  </r>
  <r>
    <s v="M85006"/>
    <x v="1"/>
    <x v="1"/>
    <n v="33"/>
    <n v="40"/>
    <n v="82.5"/>
    <x v="2420"/>
    <x v="549"/>
    <s v="NHS BIRMINGHAM AND SOLIHULL ICB - 15E"/>
    <x v="70"/>
    <x v="8"/>
    <x v="22"/>
    <x v="2"/>
    <x v="1"/>
    <x v="1"/>
  </r>
  <r>
    <s v="M85051"/>
    <x v="1"/>
    <x v="3"/>
    <n v="19"/>
    <n v="22"/>
    <n v="86.363600000000005"/>
    <x v="2421"/>
    <x v="555"/>
    <s v="NHS BIRMINGHAM AND SOLIHULL ICB - 15E"/>
    <x v="70"/>
    <x v="8"/>
    <x v="22"/>
    <x v="2"/>
    <x v="3"/>
    <x v="3"/>
  </r>
  <r>
    <s v="M85110"/>
    <x v="0"/>
    <x v="2"/>
    <n v="14"/>
    <n v="21"/>
    <n v="66.666600000000003"/>
    <x v="2422"/>
    <x v="554"/>
    <s v="NHS BIRMINGHAM AND SOLIHULL ICB - 15E"/>
    <x v="70"/>
    <x v="8"/>
    <x v="22"/>
    <x v="2"/>
    <x v="2"/>
    <x v="2"/>
  </r>
  <r>
    <s v="M85679"/>
    <x v="1"/>
    <x v="11"/>
    <n v="4"/>
    <n v="5"/>
    <n v="80"/>
    <x v="2386"/>
    <x v="546"/>
    <s v="NHS BIRMINGHAM AND SOLIHULL ICB - 15E"/>
    <x v="70"/>
    <x v="8"/>
    <x v="22"/>
    <x v="2"/>
    <x v="11"/>
    <x v="11"/>
  </r>
  <r>
    <s v="M85053"/>
    <x v="0"/>
    <x v="9"/>
    <n v="6"/>
    <n v="6"/>
    <n v="100"/>
    <x v="2423"/>
    <x v="554"/>
    <s v="NHS BIRMINGHAM AND SOLIHULL ICB - 15E"/>
    <x v="70"/>
    <x v="8"/>
    <x v="22"/>
    <x v="2"/>
    <x v="9"/>
    <x v="9"/>
  </r>
  <r>
    <s v="M85021"/>
    <x v="0"/>
    <x v="8"/>
    <n v="4"/>
    <n v="4"/>
    <n v="100"/>
    <x v="2424"/>
    <x v="543"/>
    <s v="NHS BIRMINGHAM AND SOLIHULL ICB - 15E"/>
    <x v="70"/>
    <x v="8"/>
    <x v="22"/>
    <x v="2"/>
    <x v="8"/>
    <x v="8"/>
  </r>
  <r>
    <s v="M85178"/>
    <x v="1"/>
    <x v="5"/>
    <n v="199"/>
    <n v="214"/>
    <n v="92.990600000000001"/>
    <x v="2425"/>
    <x v="557"/>
    <s v="NHS BIRMINGHAM AND SOLIHULL ICB - 15E"/>
    <x v="70"/>
    <x v="8"/>
    <x v="22"/>
    <x v="2"/>
    <x v="5"/>
    <x v="5"/>
  </r>
  <r>
    <s v="M85081"/>
    <x v="0"/>
    <x v="10"/>
    <n v="23"/>
    <n v="29"/>
    <n v="79.310299999999998"/>
    <x v="2426"/>
    <x v="550"/>
    <s v="NHS BIRMINGHAM AND SOLIHULL ICB - 15E"/>
    <x v="70"/>
    <x v="8"/>
    <x v="22"/>
    <x v="2"/>
    <x v="10"/>
    <x v="10"/>
  </r>
  <r>
    <s v="M85007"/>
    <x v="0"/>
    <x v="1"/>
    <n v="16"/>
    <n v="18"/>
    <n v="88.888800000000003"/>
    <x v="2427"/>
    <x v="558"/>
    <s v="NHS BIRMINGHAM AND SOLIHULL ICB - 15E"/>
    <x v="70"/>
    <x v="8"/>
    <x v="22"/>
    <x v="2"/>
    <x v="1"/>
    <x v="1"/>
  </r>
  <r>
    <s v="Y00159"/>
    <x v="0"/>
    <x v="9"/>
    <n v="36"/>
    <n v="40"/>
    <n v="90"/>
    <x v="2388"/>
    <x v="547"/>
    <s v="NHS BIRMINGHAM AND SOLIHULL ICB - 15E"/>
    <x v="70"/>
    <x v="8"/>
    <x v="22"/>
    <x v="2"/>
    <x v="9"/>
    <x v="9"/>
  </r>
  <r>
    <s v="M85023"/>
    <x v="1"/>
    <x v="11"/>
    <n v="59"/>
    <n v="71"/>
    <n v="83.098500000000001"/>
    <x v="2428"/>
    <x v="536"/>
    <s v="NHS BIRMINGHAM AND SOLIHULL ICB - 15E"/>
    <x v="70"/>
    <x v="8"/>
    <x v="22"/>
    <x v="2"/>
    <x v="11"/>
    <x v="11"/>
  </r>
  <r>
    <s v="Y00412"/>
    <x v="0"/>
    <x v="4"/>
    <n v="2"/>
    <n v="2"/>
    <n v="100"/>
    <x v="2391"/>
    <x v="545"/>
    <s v="NHS BIRMINGHAM AND SOLIHULL ICB - 15E"/>
    <x v="70"/>
    <x v="8"/>
    <x v="22"/>
    <x v="2"/>
    <x v="4"/>
    <x v="4"/>
  </r>
  <r>
    <s v="M85739"/>
    <x v="0"/>
    <x v="9"/>
    <n v="1"/>
    <n v="3"/>
    <n v="33.333300000000001"/>
    <x v="2387"/>
    <x v="532"/>
    <s v="NHS BIRMINGHAM AND SOLIHULL ICB - 15E"/>
    <x v="70"/>
    <x v="8"/>
    <x v="22"/>
    <x v="2"/>
    <x v="9"/>
    <x v="9"/>
  </r>
  <r>
    <s v="M85803"/>
    <x v="0"/>
    <x v="11"/>
    <n v="8"/>
    <n v="8"/>
    <n v="100"/>
    <x v="2429"/>
    <x v="554"/>
    <s v="NHS BIRMINGHAM AND SOLIHULL ICB - 15E"/>
    <x v="70"/>
    <x v="8"/>
    <x v="22"/>
    <x v="2"/>
    <x v="11"/>
    <x v="11"/>
  </r>
  <r>
    <s v="M85722"/>
    <x v="0"/>
    <x v="1"/>
    <n v="0"/>
    <n v="1"/>
    <n v="0"/>
    <x v="2430"/>
    <x v="554"/>
    <s v="NHS BIRMINGHAM AND SOLIHULL ICB - 15E"/>
    <x v="70"/>
    <x v="8"/>
    <x v="22"/>
    <x v="2"/>
    <x v="1"/>
    <x v="1"/>
  </r>
  <r>
    <s v="M85128"/>
    <x v="0"/>
    <x v="1"/>
    <n v="15"/>
    <n v="16"/>
    <n v="93.75"/>
    <x v="2431"/>
    <x v="555"/>
    <s v="NHS BIRMINGHAM AND SOLIHULL ICB - 15E"/>
    <x v="70"/>
    <x v="8"/>
    <x v="22"/>
    <x v="2"/>
    <x v="1"/>
    <x v="1"/>
  </r>
  <r>
    <s v="M85097"/>
    <x v="0"/>
    <x v="4"/>
    <n v="1"/>
    <n v="1"/>
    <n v="100"/>
    <x v="2432"/>
    <x v="541"/>
    <s v="NHS BIRMINGHAM AND SOLIHULL ICB - 15E"/>
    <x v="70"/>
    <x v="8"/>
    <x v="22"/>
    <x v="2"/>
    <x v="4"/>
    <x v="4"/>
  </r>
  <r>
    <s v="M85164"/>
    <x v="1"/>
    <x v="2"/>
    <n v="29"/>
    <n v="32"/>
    <n v="90.625"/>
    <x v="2433"/>
    <x v="559"/>
    <s v="NHS BIRMINGHAM AND SOLIHULL ICB - 15E"/>
    <x v="70"/>
    <x v="8"/>
    <x v="22"/>
    <x v="2"/>
    <x v="2"/>
    <x v="2"/>
  </r>
  <r>
    <s v="M85713"/>
    <x v="0"/>
    <x v="8"/>
    <n v="3"/>
    <n v="6"/>
    <n v="50"/>
    <x v="2419"/>
    <x v="555"/>
    <s v="NHS BIRMINGHAM AND SOLIHULL ICB - 15E"/>
    <x v="70"/>
    <x v="8"/>
    <x v="22"/>
    <x v="2"/>
    <x v="8"/>
    <x v="8"/>
  </r>
  <r>
    <s v="M85136"/>
    <x v="1"/>
    <x v="3"/>
    <n v="37"/>
    <n v="44"/>
    <n v="84.090900000000005"/>
    <x v="2434"/>
    <x v="541"/>
    <s v="NHS BIRMINGHAM AND SOLIHULL ICB - 15E"/>
    <x v="70"/>
    <x v="8"/>
    <x v="22"/>
    <x v="2"/>
    <x v="3"/>
    <x v="3"/>
  </r>
  <r>
    <s v="M88020"/>
    <x v="0"/>
    <x v="4"/>
    <n v="14"/>
    <n v="16"/>
    <n v="87.5"/>
    <x v="2382"/>
    <x v="534"/>
    <s v="NHS BIRMINGHAM AND SOLIHULL ICB - 15E"/>
    <x v="70"/>
    <x v="8"/>
    <x v="22"/>
    <x v="2"/>
    <x v="4"/>
    <x v="4"/>
  </r>
  <r>
    <s v="M85730"/>
    <x v="1"/>
    <x v="1"/>
    <n v="5"/>
    <n v="6"/>
    <n v="83.333299999999994"/>
    <x v="2435"/>
    <x v="556"/>
    <s v="NHS BIRMINGHAM AND SOLIHULL ICB - 15E"/>
    <x v="70"/>
    <x v="8"/>
    <x v="22"/>
    <x v="2"/>
    <x v="1"/>
    <x v="1"/>
  </r>
  <r>
    <s v="M89024"/>
    <x v="1"/>
    <x v="6"/>
    <n v="5"/>
    <n v="10"/>
    <n v="50"/>
    <x v="2436"/>
    <x v="551"/>
    <s v="NHS BIRMINGHAM AND SOLIHULL ICB - 15E"/>
    <x v="70"/>
    <x v="8"/>
    <x v="22"/>
    <x v="2"/>
    <x v="6"/>
    <x v="6"/>
  </r>
  <r>
    <s v="M89026"/>
    <x v="0"/>
    <x v="9"/>
    <n v="12"/>
    <n v="14"/>
    <n v="85.714200000000005"/>
    <x v="2372"/>
    <x v="535"/>
    <s v="NHS BIRMINGHAM AND SOLIHULL ICB - 15E"/>
    <x v="70"/>
    <x v="8"/>
    <x v="22"/>
    <x v="2"/>
    <x v="9"/>
    <x v="9"/>
  </r>
  <r>
    <s v="M85077"/>
    <x v="0"/>
    <x v="11"/>
    <n v="31"/>
    <n v="45"/>
    <n v="68.888800000000003"/>
    <x v="2437"/>
    <x v="556"/>
    <s v="NHS BIRMINGHAM AND SOLIHULL ICB - 15E"/>
    <x v="70"/>
    <x v="8"/>
    <x v="22"/>
    <x v="2"/>
    <x v="11"/>
    <x v="11"/>
  </r>
  <r>
    <s v="M89015"/>
    <x v="0"/>
    <x v="1"/>
    <n v="48"/>
    <n v="70"/>
    <n v="68.571399999999997"/>
    <x v="2438"/>
    <x v="547"/>
    <s v="NHS BIRMINGHAM AND SOLIHULL ICB - 15E"/>
    <x v="70"/>
    <x v="8"/>
    <x v="22"/>
    <x v="2"/>
    <x v="1"/>
    <x v="1"/>
  </r>
  <r>
    <s v="M89007"/>
    <x v="0"/>
    <x v="8"/>
    <n v="6"/>
    <n v="9"/>
    <n v="66.666600000000003"/>
    <x v="268"/>
    <x v="551"/>
    <s v="NHS BIRMINGHAM AND SOLIHULL ICB - 15E"/>
    <x v="70"/>
    <x v="8"/>
    <x v="22"/>
    <x v="2"/>
    <x v="8"/>
    <x v="8"/>
  </r>
  <r>
    <s v="M85717"/>
    <x v="0"/>
    <x v="7"/>
    <n v="4"/>
    <n v="7"/>
    <n v="57.142800000000001"/>
    <x v="2439"/>
    <x v="539"/>
    <s v="NHS BIRMINGHAM AND SOLIHULL ICB - 15E"/>
    <x v="70"/>
    <x v="8"/>
    <x v="22"/>
    <x v="2"/>
    <x v="7"/>
    <x v="7"/>
  </r>
  <r>
    <s v="M85046"/>
    <x v="0"/>
    <x v="3"/>
    <n v="194"/>
    <n v="235"/>
    <n v="82.553100000000001"/>
    <x v="2375"/>
    <x v="538"/>
    <s v="NHS BIRMINGHAM AND SOLIHULL ICB - 15E"/>
    <x v="70"/>
    <x v="8"/>
    <x v="22"/>
    <x v="2"/>
    <x v="3"/>
    <x v="3"/>
  </r>
  <r>
    <s v="M85732"/>
    <x v="0"/>
    <x v="8"/>
    <n v="2"/>
    <n v="2"/>
    <n v="100"/>
    <x v="2440"/>
    <x v="550"/>
    <s v="NHS BIRMINGHAM AND SOLIHULL ICB - 15E"/>
    <x v="70"/>
    <x v="8"/>
    <x v="22"/>
    <x v="2"/>
    <x v="8"/>
    <x v="8"/>
  </r>
  <r>
    <s v="M85011"/>
    <x v="0"/>
    <x v="1"/>
    <n v="28"/>
    <n v="33"/>
    <n v="84.848399999999998"/>
    <x v="2395"/>
    <x v="539"/>
    <s v="NHS BIRMINGHAM AND SOLIHULL ICB - 15E"/>
    <x v="70"/>
    <x v="8"/>
    <x v="22"/>
    <x v="2"/>
    <x v="1"/>
    <x v="1"/>
  </r>
  <r>
    <s v="M85055"/>
    <x v="0"/>
    <x v="6"/>
    <n v="19"/>
    <n v="26"/>
    <n v="73.076899999999995"/>
    <x v="2401"/>
    <x v="543"/>
    <s v="NHS BIRMINGHAM AND SOLIHULL ICB - 15E"/>
    <x v="70"/>
    <x v="8"/>
    <x v="22"/>
    <x v="2"/>
    <x v="6"/>
    <x v="6"/>
  </r>
  <r>
    <s v="M85735"/>
    <x v="0"/>
    <x v="7"/>
    <n v="0"/>
    <n v="4"/>
    <n v="0"/>
    <x v="2441"/>
    <x v="541"/>
    <s v="NHS BIRMINGHAM AND SOLIHULL ICB - 15E"/>
    <x v="70"/>
    <x v="8"/>
    <x v="22"/>
    <x v="2"/>
    <x v="7"/>
    <x v="7"/>
  </r>
  <r>
    <s v="M85794"/>
    <x v="0"/>
    <x v="1"/>
    <n v="4"/>
    <n v="8"/>
    <n v="50"/>
    <x v="2442"/>
    <x v="541"/>
    <s v="NHS BIRMINGHAM AND SOLIHULL ICB - 15E"/>
    <x v="70"/>
    <x v="8"/>
    <x v="22"/>
    <x v="2"/>
    <x v="1"/>
    <x v="1"/>
  </r>
  <r>
    <s v="M85179"/>
    <x v="0"/>
    <x v="7"/>
    <n v="18"/>
    <n v="21"/>
    <n v="85.714200000000005"/>
    <x v="2443"/>
    <x v="541"/>
    <s v="NHS BIRMINGHAM AND SOLIHULL ICB - 15E"/>
    <x v="70"/>
    <x v="8"/>
    <x v="22"/>
    <x v="2"/>
    <x v="7"/>
    <x v="7"/>
  </r>
  <r>
    <s v="M85732"/>
    <x v="0"/>
    <x v="2"/>
    <n v="5"/>
    <n v="5"/>
    <n v="100"/>
    <x v="2440"/>
    <x v="550"/>
    <s v="NHS BIRMINGHAM AND SOLIHULL ICB - 15E"/>
    <x v="70"/>
    <x v="8"/>
    <x v="22"/>
    <x v="2"/>
    <x v="2"/>
    <x v="2"/>
  </r>
  <r>
    <s v="M85766"/>
    <x v="0"/>
    <x v="7"/>
    <n v="2"/>
    <n v="3"/>
    <n v="66.666600000000003"/>
    <x v="2444"/>
    <x v="555"/>
    <s v="NHS BIRMINGHAM AND SOLIHULL ICB - 15E"/>
    <x v="70"/>
    <x v="8"/>
    <x v="22"/>
    <x v="2"/>
    <x v="7"/>
    <x v="7"/>
  </r>
  <r>
    <s v="Y02567"/>
    <x v="0"/>
    <x v="5"/>
    <n v="15"/>
    <n v="17"/>
    <n v="88.235200000000006"/>
    <x v="2383"/>
    <x v="544"/>
    <s v="NHS BIRMINGHAM AND SOLIHULL ICB - 15E"/>
    <x v="70"/>
    <x v="8"/>
    <x v="22"/>
    <x v="2"/>
    <x v="5"/>
    <x v="5"/>
  </r>
  <r>
    <s v="M85118"/>
    <x v="0"/>
    <x v="1"/>
    <n v="0"/>
    <n v="1"/>
    <n v="0"/>
    <x v="2396"/>
    <x v="549"/>
    <s v="NHS BIRMINGHAM AND SOLIHULL ICB - 15E"/>
    <x v="70"/>
    <x v="8"/>
    <x v="22"/>
    <x v="2"/>
    <x v="1"/>
    <x v="1"/>
  </r>
  <r>
    <s v="M85176"/>
    <x v="0"/>
    <x v="9"/>
    <n v="11"/>
    <n v="11"/>
    <n v="100"/>
    <x v="2445"/>
    <x v="545"/>
    <s v="NHS BIRMINGHAM AND SOLIHULL ICB - 15E"/>
    <x v="70"/>
    <x v="8"/>
    <x v="22"/>
    <x v="2"/>
    <x v="9"/>
    <x v="9"/>
  </r>
  <r>
    <s v="M85056"/>
    <x v="0"/>
    <x v="9"/>
    <n v="9"/>
    <n v="9"/>
    <n v="100"/>
    <x v="2412"/>
    <x v="536"/>
    <s v="NHS BIRMINGHAM AND SOLIHULL ICB - 15E"/>
    <x v="70"/>
    <x v="8"/>
    <x v="22"/>
    <x v="2"/>
    <x v="9"/>
    <x v="9"/>
  </r>
  <r>
    <s v="M85136"/>
    <x v="0"/>
    <x v="4"/>
    <n v="3"/>
    <n v="4"/>
    <n v="75"/>
    <x v="2434"/>
    <x v="541"/>
    <s v="NHS BIRMINGHAM AND SOLIHULL ICB - 15E"/>
    <x v="70"/>
    <x v="8"/>
    <x v="22"/>
    <x v="2"/>
    <x v="4"/>
    <x v="4"/>
  </r>
  <r>
    <s v="M85108"/>
    <x v="0"/>
    <x v="9"/>
    <n v="0"/>
    <n v="0"/>
    <m/>
    <x v="2393"/>
    <x v="550"/>
    <s v="NHS BIRMINGHAM AND SOLIHULL ICB - 15E"/>
    <x v="70"/>
    <x v="8"/>
    <x v="22"/>
    <x v="2"/>
    <x v="9"/>
    <x v="9"/>
  </r>
  <r>
    <s v="M85070"/>
    <x v="0"/>
    <x v="8"/>
    <n v="8"/>
    <n v="9"/>
    <n v="88.888800000000003"/>
    <x v="2404"/>
    <x v="537"/>
    <s v="NHS BIRMINGHAM AND SOLIHULL ICB - 15E"/>
    <x v="70"/>
    <x v="8"/>
    <x v="22"/>
    <x v="2"/>
    <x v="8"/>
    <x v="8"/>
  </r>
  <r>
    <s v="M85757"/>
    <x v="0"/>
    <x v="11"/>
    <n v="14"/>
    <n v="18"/>
    <n v="77.777699999999996"/>
    <x v="2398"/>
    <x v="552"/>
    <s v="NHS BIRMINGHAM AND SOLIHULL ICB - 15E"/>
    <x v="70"/>
    <x v="8"/>
    <x v="22"/>
    <x v="2"/>
    <x v="11"/>
    <x v="11"/>
  </r>
  <r>
    <s v="M85139"/>
    <x v="1"/>
    <x v="2"/>
    <n v="34"/>
    <n v="34"/>
    <n v="100"/>
    <x v="2409"/>
    <x v="532"/>
    <s v="NHS BIRMINGHAM AND SOLIHULL ICB - 15E"/>
    <x v="70"/>
    <x v="8"/>
    <x v="22"/>
    <x v="2"/>
    <x v="2"/>
    <x v="2"/>
  </r>
  <r>
    <s v="M89005"/>
    <x v="1"/>
    <x v="5"/>
    <n v="53"/>
    <n v="65"/>
    <n v="81.538399999999996"/>
    <x v="2397"/>
    <x v="551"/>
    <s v="NHS BIRMINGHAM AND SOLIHULL ICB - 15E"/>
    <x v="70"/>
    <x v="8"/>
    <x v="22"/>
    <x v="2"/>
    <x v="5"/>
    <x v="5"/>
  </r>
  <r>
    <s v="M85037"/>
    <x v="1"/>
    <x v="2"/>
    <n v="71"/>
    <n v="77"/>
    <n v="92.207700000000003"/>
    <x v="2381"/>
    <x v="543"/>
    <s v="NHS BIRMINGHAM AND SOLIHULL ICB - 15E"/>
    <x v="70"/>
    <x v="8"/>
    <x v="22"/>
    <x v="2"/>
    <x v="2"/>
    <x v="2"/>
  </r>
  <r>
    <s v="M85693"/>
    <x v="0"/>
    <x v="9"/>
    <n v="2"/>
    <n v="3"/>
    <n v="66.666600000000003"/>
    <x v="2446"/>
    <x v="543"/>
    <s v="NHS BIRMINGHAM AND SOLIHULL ICB - 15E"/>
    <x v="70"/>
    <x v="8"/>
    <x v="22"/>
    <x v="2"/>
    <x v="9"/>
    <x v="9"/>
  </r>
  <r>
    <s v="M85721"/>
    <x v="0"/>
    <x v="9"/>
    <n v="9"/>
    <n v="9"/>
    <n v="100"/>
    <x v="2447"/>
    <x v="545"/>
    <s v="NHS BIRMINGHAM AND SOLIHULL ICB - 15E"/>
    <x v="70"/>
    <x v="8"/>
    <x v="22"/>
    <x v="2"/>
    <x v="9"/>
    <x v="9"/>
  </r>
  <r>
    <s v="M85011"/>
    <x v="0"/>
    <x v="9"/>
    <n v="6"/>
    <n v="8"/>
    <n v="75"/>
    <x v="2395"/>
    <x v="539"/>
    <s v="NHS BIRMINGHAM AND SOLIHULL ICB - 15E"/>
    <x v="70"/>
    <x v="8"/>
    <x v="22"/>
    <x v="2"/>
    <x v="9"/>
    <x v="9"/>
  </r>
  <r>
    <s v="M85175"/>
    <x v="1"/>
    <x v="5"/>
    <n v="76"/>
    <n v="89"/>
    <n v="85.393199999999993"/>
    <x v="2448"/>
    <x v="560"/>
    <s v="NHS BIRMINGHAM AND SOLIHULL ICB - 15E"/>
    <x v="70"/>
    <x v="8"/>
    <x v="22"/>
    <x v="2"/>
    <x v="5"/>
    <x v="5"/>
  </r>
  <r>
    <s v="M85030"/>
    <x v="0"/>
    <x v="6"/>
    <n v="42"/>
    <n v="51"/>
    <n v="82.352900000000005"/>
    <x v="2367"/>
    <x v="531"/>
    <s v="NHS BIRMINGHAM AND SOLIHULL ICB - 15E"/>
    <x v="70"/>
    <x v="8"/>
    <x v="22"/>
    <x v="2"/>
    <x v="6"/>
    <x v="6"/>
  </r>
  <r>
    <s v="M85175"/>
    <x v="0"/>
    <x v="9"/>
    <n v="10"/>
    <n v="18"/>
    <n v="55.555500000000002"/>
    <x v="2448"/>
    <x v="560"/>
    <s v="NHS BIRMINGHAM AND SOLIHULL ICB - 15E"/>
    <x v="70"/>
    <x v="8"/>
    <x v="22"/>
    <x v="2"/>
    <x v="9"/>
    <x v="9"/>
  </r>
  <r>
    <s v="M89001"/>
    <x v="0"/>
    <x v="7"/>
    <n v="9"/>
    <n v="11"/>
    <n v="81.818100000000001"/>
    <x v="1545"/>
    <x v="535"/>
    <s v="NHS BIRMINGHAM AND SOLIHULL ICB - 15E"/>
    <x v="70"/>
    <x v="8"/>
    <x v="22"/>
    <x v="2"/>
    <x v="7"/>
    <x v="7"/>
  </r>
  <r>
    <s v="M85020"/>
    <x v="1"/>
    <x v="2"/>
    <n v="69"/>
    <n v="75"/>
    <n v="92"/>
    <x v="2449"/>
    <x v="552"/>
    <s v="NHS BIRMINGHAM AND SOLIHULL ICB - 15E"/>
    <x v="70"/>
    <x v="8"/>
    <x v="22"/>
    <x v="2"/>
    <x v="2"/>
    <x v="2"/>
  </r>
  <r>
    <s v="M85170"/>
    <x v="0"/>
    <x v="8"/>
    <n v="6"/>
    <n v="12"/>
    <n v="50"/>
    <x v="2370"/>
    <x v="532"/>
    <s v="NHS BIRMINGHAM AND SOLIHULL ICB - 15E"/>
    <x v="70"/>
    <x v="8"/>
    <x v="22"/>
    <x v="2"/>
    <x v="8"/>
    <x v="8"/>
  </r>
  <r>
    <s v="M85736"/>
    <x v="0"/>
    <x v="9"/>
    <n v="3"/>
    <n v="4"/>
    <n v="75"/>
    <x v="2394"/>
    <x v="541"/>
    <s v="NHS BIRMINGHAM AND SOLIHULL ICB - 15E"/>
    <x v="70"/>
    <x v="8"/>
    <x v="22"/>
    <x v="2"/>
    <x v="9"/>
    <x v="9"/>
  </r>
  <r>
    <s v="M91642"/>
    <x v="1"/>
    <x v="6"/>
    <n v="0"/>
    <n v="1"/>
    <n v="0"/>
    <x v="2450"/>
    <x v="530"/>
    <s v="NHS BIRMINGHAM AND SOLIHULL ICB - 15E"/>
    <x v="70"/>
    <x v="8"/>
    <x v="22"/>
    <x v="2"/>
    <x v="6"/>
    <x v="6"/>
  </r>
  <r>
    <s v="M85009"/>
    <x v="1"/>
    <x v="6"/>
    <n v="11"/>
    <n v="11"/>
    <n v="100"/>
    <x v="2408"/>
    <x v="545"/>
    <s v="NHS BIRMINGHAM AND SOLIHULL ICB - 15E"/>
    <x v="70"/>
    <x v="8"/>
    <x v="22"/>
    <x v="2"/>
    <x v="6"/>
    <x v="6"/>
  </r>
  <r>
    <s v="M85098"/>
    <x v="1"/>
    <x v="11"/>
    <n v="7"/>
    <n v="8"/>
    <n v="87.5"/>
    <x v="2451"/>
    <x v="552"/>
    <s v="NHS BIRMINGHAM AND SOLIHULL ICB - 15E"/>
    <x v="70"/>
    <x v="8"/>
    <x v="22"/>
    <x v="2"/>
    <x v="11"/>
    <x v="11"/>
  </r>
  <r>
    <s v="M85716"/>
    <x v="0"/>
    <x v="1"/>
    <n v="6"/>
    <n v="7"/>
    <n v="85.714200000000005"/>
    <x v="2374"/>
    <x v="537"/>
    <s v="NHS BIRMINGHAM AND SOLIHULL ICB - 15E"/>
    <x v="70"/>
    <x v="8"/>
    <x v="22"/>
    <x v="2"/>
    <x v="1"/>
    <x v="1"/>
  </r>
  <r>
    <s v="M89608"/>
    <x v="0"/>
    <x v="1"/>
    <n v="7"/>
    <n v="13"/>
    <n v="53.8461"/>
    <x v="2366"/>
    <x v="529"/>
    <s v="NHS BIRMINGHAM AND SOLIHULL ICB - 15E"/>
    <x v="70"/>
    <x v="8"/>
    <x v="22"/>
    <x v="2"/>
    <x v="1"/>
    <x v="1"/>
  </r>
  <r>
    <s v="M85766"/>
    <x v="1"/>
    <x v="1"/>
    <n v="3"/>
    <n v="5"/>
    <n v="60"/>
    <x v="2444"/>
    <x v="555"/>
    <s v="NHS BIRMINGHAM AND SOLIHULL ICB - 15E"/>
    <x v="70"/>
    <x v="8"/>
    <x v="22"/>
    <x v="2"/>
    <x v="1"/>
    <x v="1"/>
  </r>
  <r>
    <s v="M85024"/>
    <x v="0"/>
    <x v="3"/>
    <n v="5"/>
    <n v="8"/>
    <n v="62.5"/>
    <x v="1091"/>
    <x v="546"/>
    <s v="NHS BIRMINGHAM AND SOLIHULL ICB - 15E"/>
    <x v="70"/>
    <x v="8"/>
    <x v="22"/>
    <x v="2"/>
    <x v="3"/>
    <x v="3"/>
  </r>
  <r>
    <s v="M85139"/>
    <x v="0"/>
    <x v="6"/>
    <n v="16"/>
    <n v="16"/>
    <n v="100"/>
    <x v="2409"/>
    <x v="532"/>
    <s v="NHS BIRMINGHAM AND SOLIHULL ICB - 15E"/>
    <x v="70"/>
    <x v="8"/>
    <x v="22"/>
    <x v="2"/>
    <x v="6"/>
    <x v="6"/>
  </r>
  <r>
    <s v="M85124"/>
    <x v="0"/>
    <x v="10"/>
    <n v="16"/>
    <n v="19"/>
    <n v="84.210499999999996"/>
    <x v="2452"/>
    <x v="557"/>
    <s v="NHS BIRMINGHAM AND SOLIHULL ICB - 15E"/>
    <x v="70"/>
    <x v="8"/>
    <x v="22"/>
    <x v="2"/>
    <x v="10"/>
    <x v="10"/>
  </r>
  <r>
    <s v="M85094"/>
    <x v="1"/>
    <x v="5"/>
    <n v="2"/>
    <n v="2"/>
    <n v="100"/>
    <x v="2453"/>
    <x v="546"/>
    <s v="NHS BIRMINGHAM AND SOLIHULL ICB - 15E"/>
    <x v="70"/>
    <x v="8"/>
    <x v="22"/>
    <x v="2"/>
    <x v="5"/>
    <x v="5"/>
  </r>
  <r>
    <s v="M85117"/>
    <x v="0"/>
    <x v="1"/>
    <n v="16"/>
    <n v="18"/>
    <n v="88.888800000000003"/>
    <x v="2417"/>
    <x v="536"/>
    <s v="NHS BIRMINGHAM AND SOLIHULL ICB - 15E"/>
    <x v="70"/>
    <x v="8"/>
    <x v="22"/>
    <x v="2"/>
    <x v="1"/>
    <x v="1"/>
  </r>
  <r>
    <s v="M85097"/>
    <x v="0"/>
    <x v="8"/>
    <n v="1"/>
    <n v="1"/>
    <n v="100"/>
    <x v="2432"/>
    <x v="541"/>
    <s v="NHS BIRMINGHAM AND SOLIHULL ICB - 15E"/>
    <x v="70"/>
    <x v="8"/>
    <x v="22"/>
    <x v="2"/>
    <x v="8"/>
    <x v="8"/>
  </r>
  <r>
    <s v="M85034"/>
    <x v="0"/>
    <x v="6"/>
    <n v="19"/>
    <n v="26"/>
    <n v="73.076899999999995"/>
    <x v="2454"/>
    <x v="561"/>
    <s v="NHS BIRMINGHAM AND SOLIHULL ICB - 15E"/>
    <x v="70"/>
    <x v="8"/>
    <x v="22"/>
    <x v="2"/>
    <x v="6"/>
    <x v="6"/>
  </r>
  <r>
    <s v="M85715"/>
    <x v="0"/>
    <x v="1"/>
    <n v="25"/>
    <n v="27"/>
    <n v="92.592500000000001"/>
    <x v="2455"/>
    <x v="552"/>
    <s v="NHS BIRMINGHAM AND SOLIHULL ICB - 15E"/>
    <x v="70"/>
    <x v="8"/>
    <x v="22"/>
    <x v="2"/>
    <x v="1"/>
    <x v="1"/>
  </r>
  <r>
    <s v="M85110"/>
    <x v="1"/>
    <x v="1"/>
    <n v="10"/>
    <n v="13"/>
    <n v="76.923000000000002"/>
    <x v="2422"/>
    <x v="554"/>
    <s v="NHS BIRMINGHAM AND SOLIHULL ICB - 15E"/>
    <x v="70"/>
    <x v="8"/>
    <x v="22"/>
    <x v="2"/>
    <x v="1"/>
    <x v="1"/>
  </r>
  <r>
    <s v="Y02567"/>
    <x v="0"/>
    <x v="1"/>
    <n v="8"/>
    <n v="12"/>
    <n v="66.666600000000003"/>
    <x v="2383"/>
    <x v="544"/>
    <s v="NHS BIRMINGHAM AND SOLIHULL ICB - 15E"/>
    <x v="70"/>
    <x v="8"/>
    <x v="22"/>
    <x v="2"/>
    <x v="1"/>
    <x v="1"/>
  </r>
  <r>
    <s v="M85098"/>
    <x v="0"/>
    <x v="5"/>
    <n v="8"/>
    <n v="8"/>
    <n v="100"/>
    <x v="2451"/>
    <x v="552"/>
    <s v="NHS BIRMINGHAM AND SOLIHULL ICB - 15E"/>
    <x v="70"/>
    <x v="8"/>
    <x v="22"/>
    <x v="2"/>
    <x v="5"/>
    <x v="5"/>
  </r>
  <r>
    <s v="M85170"/>
    <x v="1"/>
    <x v="1"/>
    <n v="14"/>
    <n v="15"/>
    <n v="93.333299999999994"/>
    <x v="2370"/>
    <x v="532"/>
    <s v="NHS BIRMINGHAM AND SOLIHULL ICB - 15E"/>
    <x v="70"/>
    <x v="8"/>
    <x v="22"/>
    <x v="2"/>
    <x v="1"/>
    <x v="1"/>
  </r>
  <r>
    <s v="M85079"/>
    <x v="0"/>
    <x v="3"/>
    <n v="39"/>
    <n v="47"/>
    <n v="82.978700000000003"/>
    <x v="2456"/>
    <x v="544"/>
    <s v="NHS BIRMINGHAM AND SOLIHULL ICB - 15E"/>
    <x v="70"/>
    <x v="8"/>
    <x v="22"/>
    <x v="2"/>
    <x v="3"/>
    <x v="3"/>
  </r>
  <r>
    <s v="M85028"/>
    <x v="0"/>
    <x v="0"/>
    <n v="51"/>
    <n v="59"/>
    <n v="86.440600000000003"/>
    <x v="2457"/>
    <x v="562"/>
    <s v="NHS BIRMINGHAM AND SOLIHULL ICB - 15E"/>
    <x v="70"/>
    <x v="8"/>
    <x v="22"/>
    <x v="2"/>
    <x v="0"/>
    <x v="0"/>
  </r>
  <r>
    <s v="Y02794"/>
    <x v="0"/>
    <x v="11"/>
    <n v="12"/>
    <n v="20"/>
    <n v="60"/>
    <x v="2458"/>
    <x v="532"/>
    <s v="NHS BIRMINGHAM AND SOLIHULL ICB - 15E"/>
    <x v="70"/>
    <x v="8"/>
    <x v="22"/>
    <x v="2"/>
    <x v="11"/>
    <x v="11"/>
  </r>
  <r>
    <s v="Y02567"/>
    <x v="1"/>
    <x v="1"/>
    <n v="8"/>
    <n v="12"/>
    <n v="66.666600000000003"/>
    <x v="2383"/>
    <x v="544"/>
    <s v="NHS BIRMINGHAM AND SOLIHULL ICB - 15E"/>
    <x v="70"/>
    <x v="8"/>
    <x v="22"/>
    <x v="2"/>
    <x v="1"/>
    <x v="1"/>
  </r>
  <r>
    <s v="M85078"/>
    <x v="0"/>
    <x v="3"/>
    <n v="18"/>
    <n v="22"/>
    <n v="81.818100000000001"/>
    <x v="2459"/>
    <x v="541"/>
    <s v="NHS BIRMINGHAM AND SOLIHULL ICB - 15E"/>
    <x v="70"/>
    <x v="8"/>
    <x v="22"/>
    <x v="2"/>
    <x v="3"/>
    <x v="3"/>
  </r>
  <r>
    <s v="M89003"/>
    <x v="1"/>
    <x v="1"/>
    <n v="141"/>
    <n v="170"/>
    <n v="82.941100000000006"/>
    <x v="2460"/>
    <x v="563"/>
    <s v="NHS BIRMINGHAM AND SOLIHULL ICB - 15E"/>
    <x v="70"/>
    <x v="8"/>
    <x v="22"/>
    <x v="2"/>
    <x v="1"/>
    <x v="1"/>
  </r>
  <r>
    <s v="M85699"/>
    <x v="0"/>
    <x v="6"/>
    <n v="6"/>
    <n v="8"/>
    <n v="75"/>
    <x v="2418"/>
    <x v="546"/>
    <s v="NHS BIRMINGHAM AND SOLIHULL ICB - 15E"/>
    <x v="70"/>
    <x v="8"/>
    <x v="22"/>
    <x v="2"/>
    <x v="6"/>
    <x v="6"/>
  </r>
  <r>
    <s v="M85713"/>
    <x v="0"/>
    <x v="1"/>
    <n v="8"/>
    <n v="17"/>
    <n v="47.058799999999998"/>
    <x v="2419"/>
    <x v="555"/>
    <s v="NHS BIRMINGHAM AND SOLIHULL ICB - 15E"/>
    <x v="70"/>
    <x v="8"/>
    <x v="22"/>
    <x v="2"/>
    <x v="1"/>
    <x v="1"/>
  </r>
  <r>
    <s v="M85024"/>
    <x v="0"/>
    <x v="8"/>
    <n v="0"/>
    <n v="1"/>
    <n v="0"/>
    <x v="1091"/>
    <x v="546"/>
    <s v="NHS BIRMINGHAM AND SOLIHULL ICB - 15E"/>
    <x v="70"/>
    <x v="8"/>
    <x v="22"/>
    <x v="2"/>
    <x v="8"/>
    <x v="8"/>
  </r>
  <r>
    <s v="M85056"/>
    <x v="1"/>
    <x v="1"/>
    <n v="20"/>
    <n v="22"/>
    <n v="90.909000000000006"/>
    <x v="2412"/>
    <x v="536"/>
    <s v="NHS BIRMINGHAM AND SOLIHULL ICB - 15E"/>
    <x v="70"/>
    <x v="8"/>
    <x v="22"/>
    <x v="2"/>
    <x v="1"/>
    <x v="1"/>
  </r>
  <r>
    <s v="M85029"/>
    <x v="0"/>
    <x v="7"/>
    <n v="15"/>
    <n v="21"/>
    <n v="71.4285"/>
    <x v="2461"/>
    <x v="531"/>
    <s v="NHS BIRMINGHAM AND SOLIHULL ICB - 15E"/>
    <x v="70"/>
    <x v="8"/>
    <x v="22"/>
    <x v="2"/>
    <x v="7"/>
    <x v="7"/>
  </r>
  <r>
    <s v="M85107"/>
    <x v="0"/>
    <x v="3"/>
    <n v="5"/>
    <n v="7"/>
    <n v="71.4285"/>
    <x v="2462"/>
    <x v="544"/>
    <s v="NHS BIRMINGHAM AND SOLIHULL ICB - 15E"/>
    <x v="70"/>
    <x v="8"/>
    <x v="22"/>
    <x v="2"/>
    <x v="3"/>
    <x v="3"/>
  </r>
  <r>
    <s v="M85736"/>
    <x v="1"/>
    <x v="5"/>
    <n v="14"/>
    <n v="15"/>
    <n v="93.333299999999994"/>
    <x v="2394"/>
    <x v="541"/>
    <s v="NHS BIRMINGHAM AND SOLIHULL ICB - 15E"/>
    <x v="70"/>
    <x v="8"/>
    <x v="22"/>
    <x v="2"/>
    <x v="5"/>
    <x v="5"/>
  </r>
  <r>
    <s v="M85041"/>
    <x v="0"/>
    <x v="0"/>
    <n v="17"/>
    <n v="18"/>
    <n v="94.444400000000002"/>
    <x v="2463"/>
    <x v="534"/>
    <s v="NHS BIRMINGHAM AND SOLIHULL ICB - 15E"/>
    <x v="70"/>
    <x v="8"/>
    <x v="22"/>
    <x v="2"/>
    <x v="0"/>
    <x v="0"/>
  </r>
  <r>
    <s v="M85693"/>
    <x v="1"/>
    <x v="1"/>
    <n v="5"/>
    <n v="5"/>
    <n v="100"/>
    <x v="2446"/>
    <x v="543"/>
    <s v="NHS BIRMINGHAM AND SOLIHULL ICB - 15E"/>
    <x v="70"/>
    <x v="8"/>
    <x v="22"/>
    <x v="2"/>
    <x v="1"/>
    <x v="1"/>
  </r>
  <r>
    <s v="M85087"/>
    <x v="0"/>
    <x v="0"/>
    <n v="22"/>
    <n v="26"/>
    <n v="84.615300000000005"/>
    <x v="2464"/>
    <x v="550"/>
    <s v="NHS BIRMINGHAM AND SOLIHULL ICB - 15E"/>
    <x v="70"/>
    <x v="8"/>
    <x v="22"/>
    <x v="2"/>
    <x v="0"/>
    <x v="0"/>
  </r>
  <r>
    <s v="Y03597"/>
    <x v="0"/>
    <x v="4"/>
    <n v="0"/>
    <n v="0"/>
    <m/>
    <x v="2465"/>
    <x v="532"/>
    <s v="NHS BIRMINGHAM AND SOLIHULL ICB - 15E"/>
    <x v="70"/>
    <x v="8"/>
    <x v="22"/>
    <x v="2"/>
    <x v="4"/>
    <x v="4"/>
  </r>
  <r>
    <s v="M85048"/>
    <x v="0"/>
    <x v="2"/>
    <n v="54"/>
    <n v="63"/>
    <n v="85.714200000000005"/>
    <x v="2390"/>
    <x v="544"/>
    <s v="NHS BIRMINGHAM AND SOLIHULL ICB - 15E"/>
    <x v="70"/>
    <x v="8"/>
    <x v="22"/>
    <x v="2"/>
    <x v="2"/>
    <x v="2"/>
  </r>
  <r>
    <s v="M89030"/>
    <x v="0"/>
    <x v="0"/>
    <n v="14"/>
    <n v="16"/>
    <n v="87.5"/>
    <x v="2400"/>
    <x v="529"/>
    <s v="NHS BIRMINGHAM AND SOLIHULL ICB - 15E"/>
    <x v="70"/>
    <x v="8"/>
    <x v="22"/>
    <x v="2"/>
    <x v="0"/>
    <x v="0"/>
  </r>
  <r>
    <s v="M85716"/>
    <x v="0"/>
    <x v="6"/>
    <n v="6"/>
    <n v="7"/>
    <n v="85.714200000000005"/>
    <x v="2374"/>
    <x v="537"/>
    <s v="NHS BIRMINGHAM AND SOLIHULL ICB - 15E"/>
    <x v="70"/>
    <x v="8"/>
    <x v="22"/>
    <x v="2"/>
    <x v="6"/>
    <x v="6"/>
  </r>
  <r>
    <s v="M89027"/>
    <x v="1"/>
    <x v="11"/>
    <n v="32"/>
    <n v="37"/>
    <n v="86.486400000000003"/>
    <x v="2389"/>
    <x v="548"/>
    <s v="NHS BIRMINGHAM AND SOLIHULL ICB - 15E"/>
    <x v="70"/>
    <x v="8"/>
    <x v="22"/>
    <x v="2"/>
    <x v="11"/>
    <x v="11"/>
  </r>
  <r>
    <s v="M85156"/>
    <x v="0"/>
    <x v="6"/>
    <n v="24"/>
    <n v="28"/>
    <n v="85.714200000000005"/>
    <x v="2466"/>
    <x v="543"/>
    <s v="NHS BIRMINGHAM AND SOLIHULL ICB - 15E"/>
    <x v="70"/>
    <x v="8"/>
    <x v="22"/>
    <x v="2"/>
    <x v="6"/>
    <x v="6"/>
  </r>
  <r>
    <s v="M85694"/>
    <x v="0"/>
    <x v="2"/>
    <n v="6"/>
    <n v="8"/>
    <n v="75"/>
    <x v="2467"/>
    <x v="539"/>
    <s v="NHS BIRMINGHAM AND SOLIHULL ICB - 15E"/>
    <x v="70"/>
    <x v="8"/>
    <x v="22"/>
    <x v="2"/>
    <x v="2"/>
    <x v="2"/>
  </r>
  <r>
    <s v="M91642"/>
    <x v="0"/>
    <x v="4"/>
    <n v="0"/>
    <n v="0"/>
    <m/>
    <x v="2450"/>
    <x v="530"/>
    <s v="NHS BIRMINGHAM AND SOLIHULL ICB - 15E"/>
    <x v="70"/>
    <x v="8"/>
    <x v="22"/>
    <x v="2"/>
    <x v="4"/>
    <x v="4"/>
  </r>
  <r>
    <s v="M85179"/>
    <x v="0"/>
    <x v="6"/>
    <n v="22"/>
    <n v="33"/>
    <n v="66.666600000000003"/>
    <x v="2443"/>
    <x v="541"/>
    <s v="NHS BIRMINGHAM AND SOLIHULL ICB - 15E"/>
    <x v="70"/>
    <x v="8"/>
    <x v="22"/>
    <x v="2"/>
    <x v="6"/>
    <x v="6"/>
  </r>
  <r>
    <s v="M89008"/>
    <x v="0"/>
    <x v="10"/>
    <n v="25"/>
    <n v="33"/>
    <n v="75.757499999999993"/>
    <x v="2468"/>
    <x v="548"/>
    <s v="NHS BIRMINGHAM AND SOLIHULL ICB - 15E"/>
    <x v="70"/>
    <x v="8"/>
    <x v="22"/>
    <x v="2"/>
    <x v="10"/>
    <x v="10"/>
  </r>
  <r>
    <s v="M85074"/>
    <x v="1"/>
    <x v="3"/>
    <n v="29"/>
    <n v="33"/>
    <n v="87.878699999999995"/>
    <x v="2392"/>
    <x v="549"/>
    <s v="NHS BIRMINGHAM AND SOLIHULL ICB - 15E"/>
    <x v="70"/>
    <x v="8"/>
    <x v="22"/>
    <x v="2"/>
    <x v="3"/>
    <x v="3"/>
  </r>
  <r>
    <s v="M89016"/>
    <x v="1"/>
    <x v="2"/>
    <n v="61"/>
    <n v="81"/>
    <n v="75.308599999999998"/>
    <x v="2469"/>
    <x v="529"/>
    <s v="NHS BIRMINGHAM AND SOLIHULL ICB - 15E"/>
    <x v="70"/>
    <x v="8"/>
    <x v="22"/>
    <x v="2"/>
    <x v="2"/>
    <x v="2"/>
  </r>
  <r>
    <s v="M85047"/>
    <x v="0"/>
    <x v="2"/>
    <n v="30"/>
    <n v="35"/>
    <n v="85.714200000000005"/>
    <x v="2470"/>
    <x v="558"/>
    <s v="NHS BIRMINGHAM AND SOLIHULL ICB - 15E"/>
    <x v="70"/>
    <x v="8"/>
    <x v="22"/>
    <x v="2"/>
    <x v="2"/>
    <x v="2"/>
  </r>
  <r>
    <s v="M85155"/>
    <x v="0"/>
    <x v="10"/>
    <n v="17"/>
    <n v="18"/>
    <n v="94.444400000000002"/>
    <x v="2471"/>
    <x v="540"/>
    <s v="NHS BIRMINGHAM AND SOLIHULL ICB - 15E"/>
    <x v="70"/>
    <x v="8"/>
    <x v="22"/>
    <x v="2"/>
    <x v="10"/>
    <x v="10"/>
  </r>
  <r>
    <s v="M85706"/>
    <x v="0"/>
    <x v="0"/>
    <n v="4"/>
    <n v="28"/>
    <n v="14.2857"/>
    <x v="2472"/>
    <x v="561"/>
    <s v="NHS BIRMINGHAM AND SOLIHULL ICB - 15E"/>
    <x v="70"/>
    <x v="8"/>
    <x v="22"/>
    <x v="2"/>
    <x v="0"/>
    <x v="0"/>
  </r>
  <r>
    <s v="M85065"/>
    <x v="0"/>
    <x v="6"/>
    <n v="26"/>
    <n v="31"/>
    <n v="83.870900000000006"/>
    <x v="2473"/>
    <x v="537"/>
    <s v="NHS BIRMINGHAM AND SOLIHULL ICB - 15E"/>
    <x v="70"/>
    <x v="8"/>
    <x v="22"/>
    <x v="2"/>
    <x v="6"/>
    <x v="6"/>
  </r>
  <r>
    <s v="M85042"/>
    <x v="0"/>
    <x v="3"/>
    <n v="21"/>
    <n v="22"/>
    <n v="95.454499999999996"/>
    <x v="2474"/>
    <x v="543"/>
    <s v="NHS BIRMINGHAM AND SOLIHULL ICB - 15E"/>
    <x v="70"/>
    <x v="8"/>
    <x v="22"/>
    <x v="2"/>
    <x v="3"/>
    <x v="3"/>
  </r>
  <r>
    <s v="M85051"/>
    <x v="0"/>
    <x v="9"/>
    <n v="1"/>
    <n v="7"/>
    <n v="14.2857"/>
    <x v="2421"/>
    <x v="555"/>
    <s v="NHS BIRMINGHAM AND SOLIHULL ICB - 15E"/>
    <x v="70"/>
    <x v="8"/>
    <x v="22"/>
    <x v="2"/>
    <x v="9"/>
    <x v="9"/>
  </r>
  <r>
    <s v="M85693"/>
    <x v="0"/>
    <x v="6"/>
    <n v="5"/>
    <n v="5"/>
    <n v="100"/>
    <x v="2446"/>
    <x v="543"/>
    <s v="NHS BIRMINGHAM AND SOLIHULL ICB - 15E"/>
    <x v="70"/>
    <x v="8"/>
    <x v="22"/>
    <x v="2"/>
    <x v="6"/>
    <x v="6"/>
  </r>
  <r>
    <s v="M89026"/>
    <x v="0"/>
    <x v="3"/>
    <n v="46"/>
    <n v="53"/>
    <n v="86.792400000000001"/>
    <x v="2372"/>
    <x v="535"/>
    <s v="NHS BIRMINGHAM AND SOLIHULL ICB - 15E"/>
    <x v="70"/>
    <x v="8"/>
    <x v="22"/>
    <x v="2"/>
    <x v="3"/>
    <x v="3"/>
  </r>
  <r>
    <s v="M85797"/>
    <x v="0"/>
    <x v="2"/>
    <n v="11"/>
    <n v="14"/>
    <n v="78.571399999999997"/>
    <x v="2411"/>
    <x v="552"/>
    <s v="NHS BIRMINGHAM AND SOLIHULL ICB - 15E"/>
    <x v="70"/>
    <x v="8"/>
    <x v="22"/>
    <x v="2"/>
    <x v="2"/>
    <x v="2"/>
  </r>
  <r>
    <s v="M89016"/>
    <x v="0"/>
    <x v="2"/>
    <n v="59"/>
    <n v="81"/>
    <n v="72.839500000000001"/>
    <x v="2469"/>
    <x v="529"/>
    <s v="NHS BIRMINGHAM AND SOLIHULL ICB - 15E"/>
    <x v="70"/>
    <x v="8"/>
    <x v="22"/>
    <x v="2"/>
    <x v="2"/>
    <x v="2"/>
  </r>
  <r>
    <s v="M85006"/>
    <x v="0"/>
    <x v="8"/>
    <n v="5"/>
    <n v="7"/>
    <n v="71.4285"/>
    <x v="2420"/>
    <x v="549"/>
    <s v="NHS BIRMINGHAM AND SOLIHULL ICB - 15E"/>
    <x v="70"/>
    <x v="8"/>
    <x v="22"/>
    <x v="2"/>
    <x v="8"/>
    <x v="8"/>
  </r>
  <r>
    <s v="M85670"/>
    <x v="1"/>
    <x v="1"/>
    <n v="0"/>
    <n v="4"/>
    <n v="0"/>
    <x v="2475"/>
    <x v="532"/>
    <s v="NHS BIRMINGHAM AND SOLIHULL ICB - 15E"/>
    <x v="70"/>
    <x v="8"/>
    <x v="22"/>
    <x v="2"/>
    <x v="1"/>
    <x v="1"/>
  </r>
  <r>
    <s v="M85076"/>
    <x v="0"/>
    <x v="5"/>
    <n v="61"/>
    <n v="72"/>
    <n v="84.722200000000001"/>
    <x v="2476"/>
    <x v="556"/>
    <s v="NHS BIRMINGHAM AND SOLIHULL ICB - 15E"/>
    <x v="70"/>
    <x v="8"/>
    <x v="22"/>
    <x v="2"/>
    <x v="5"/>
    <x v="5"/>
  </r>
  <r>
    <s v="M85172"/>
    <x v="0"/>
    <x v="10"/>
    <n v="23"/>
    <n v="27"/>
    <n v="85.185100000000006"/>
    <x v="2477"/>
    <x v="562"/>
    <s v="NHS BIRMINGHAM AND SOLIHULL ICB - 15E"/>
    <x v="70"/>
    <x v="8"/>
    <x v="22"/>
    <x v="2"/>
    <x v="10"/>
    <x v="10"/>
  </r>
  <r>
    <s v="M85172"/>
    <x v="0"/>
    <x v="3"/>
    <n v="50"/>
    <n v="53"/>
    <n v="94.339600000000004"/>
    <x v="2477"/>
    <x v="562"/>
    <s v="NHS BIRMINGHAM AND SOLIHULL ICB - 15E"/>
    <x v="70"/>
    <x v="8"/>
    <x v="22"/>
    <x v="2"/>
    <x v="3"/>
    <x v="3"/>
  </r>
  <r>
    <s v="M85794"/>
    <x v="0"/>
    <x v="6"/>
    <n v="3"/>
    <n v="6"/>
    <n v="50"/>
    <x v="2442"/>
    <x v="541"/>
    <s v="NHS BIRMINGHAM AND SOLIHULL ICB - 15E"/>
    <x v="70"/>
    <x v="8"/>
    <x v="22"/>
    <x v="2"/>
    <x v="6"/>
    <x v="6"/>
  </r>
  <r>
    <s v="M89005"/>
    <x v="1"/>
    <x v="3"/>
    <n v="45"/>
    <n v="55"/>
    <n v="81.818100000000001"/>
    <x v="2397"/>
    <x v="551"/>
    <s v="NHS BIRMINGHAM AND SOLIHULL ICB - 15E"/>
    <x v="70"/>
    <x v="8"/>
    <x v="22"/>
    <x v="2"/>
    <x v="3"/>
    <x v="3"/>
  </r>
  <r>
    <s v="M85803"/>
    <x v="0"/>
    <x v="5"/>
    <n v="13"/>
    <n v="14"/>
    <n v="92.857100000000003"/>
    <x v="2429"/>
    <x v="554"/>
    <s v="NHS BIRMINGHAM AND SOLIHULL ICB - 15E"/>
    <x v="70"/>
    <x v="8"/>
    <x v="22"/>
    <x v="2"/>
    <x v="5"/>
    <x v="5"/>
  </r>
  <r>
    <s v="M85693"/>
    <x v="1"/>
    <x v="6"/>
    <n v="5"/>
    <n v="5"/>
    <n v="100"/>
    <x v="2446"/>
    <x v="543"/>
    <s v="NHS BIRMINGHAM AND SOLIHULL ICB - 15E"/>
    <x v="70"/>
    <x v="8"/>
    <x v="22"/>
    <x v="2"/>
    <x v="6"/>
    <x v="6"/>
  </r>
  <r>
    <s v="M85156"/>
    <x v="1"/>
    <x v="6"/>
    <n v="25"/>
    <n v="28"/>
    <n v="89.285700000000006"/>
    <x v="2466"/>
    <x v="543"/>
    <s v="NHS BIRMINGHAM AND SOLIHULL ICB - 15E"/>
    <x v="70"/>
    <x v="8"/>
    <x v="22"/>
    <x v="2"/>
    <x v="6"/>
    <x v="6"/>
  </r>
  <r>
    <s v="M85077"/>
    <x v="0"/>
    <x v="0"/>
    <n v="23"/>
    <n v="36"/>
    <n v="63.888800000000003"/>
    <x v="2437"/>
    <x v="556"/>
    <s v="NHS BIRMINGHAM AND SOLIHULL ICB - 15E"/>
    <x v="70"/>
    <x v="8"/>
    <x v="22"/>
    <x v="2"/>
    <x v="0"/>
    <x v="0"/>
  </r>
  <r>
    <s v="M85056"/>
    <x v="0"/>
    <x v="8"/>
    <n v="3"/>
    <n v="6"/>
    <n v="50"/>
    <x v="2412"/>
    <x v="536"/>
    <s v="NHS BIRMINGHAM AND SOLIHULL ICB - 15E"/>
    <x v="70"/>
    <x v="8"/>
    <x v="22"/>
    <x v="2"/>
    <x v="8"/>
    <x v="8"/>
  </r>
  <r>
    <s v="M85031"/>
    <x v="1"/>
    <x v="11"/>
    <n v="41"/>
    <n v="47"/>
    <n v="87.233999999999995"/>
    <x v="2478"/>
    <x v="544"/>
    <s v="NHS BIRMINGHAM AND SOLIHULL ICB - 15E"/>
    <x v="70"/>
    <x v="8"/>
    <x v="22"/>
    <x v="2"/>
    <x v="11"/>
    <x v="11"/>
  </r>
  <r>
    <s v="M85113"/>
    <x v="0"/>
    <x v="5"/>
    <n v="36"/>
    <n v="38"/>
    <n v="94.736800000000002"/>
    <x v="2479"/>
    <x v="561"/>
    <s v="NHS BIRMINGHAM AND SOLIHULL ICB - 15E"/>
    <x v="70"/>
    <x v="8"/>
    <x v="22"/>
    <x v="2"/>
    <x v="5"/>
    <x v="5"/>
  </r>
  <r>
    <s v="M89013"/>
    <x v="0"/>
    <x v="11"/>
    <n v="15"/>
    <n v="26"/>
    <n v="57.692300000000003"/>
    <x v="2480"/>
    <x v="548"/>
    <s v="NHS BIRMINGHAM AND SOLIHULL ICB - 15E"/>
    <x v="70"/>
    <x v="8"/>
    <x v="22"/>
    <x v="2"/>
    <x v="11"/>
    <x v="11"/>
  </r>
  <r>
    <s v="M85105"/>
    <x v="1"/>
    <x v="5"/>
    <n v="21"/>
    <n v="22"/>
    <n v="95.454499999999996"/>
    <x v="2481"/>
    <x v="549"/>
    <s v="NHS BIRMINGHAM AND SOLIHULL ICB - 15E"/>
    <x v="70"/>
    <x v="8"/>
    <x v="22"/>
    <x v="2"/>
    <x v="5"/>
    <x v="5"/>
  </r>
  <r>
    <s v="M85716"/>
    <x v="0"/>
    <x v="2"/>
    <n v="10"/>
    <n v="11"/>
    <n v="90.909000000000006"/>
    <x v="2374"/>
    <x v="537"/>
    <s v="NHS BIRMINGHAM AND SOLIHULL ICB - 15E"/>
    <x v="70"/>
    <x v="8"/>
    <x v="22"/>
    <x v="2"/>
    <x v="2"/>
    <x v="2"/>
  </r>
  <r>
    <s v="M85715"/>
    <x v="0"/>
    <x v="7"/>
    <n v="13"/>
    <n v="15"/>
    <n v="86.666600000000003"/>
    <x v="2455"/>
    <x v="552"/>
    <s v="NHS BIRMINGHAM AND SOLIHULL ICB - 15E"/>
    <x v="70"/>
    <x v="8"/>
    <x v="22"/>
    <x v="2"/>
    <x v="7"/>
    <x v="7"/>
  </r>
  <r>
    <s v="M89608"/>
    <x v="0"/>
    <x v="2"/>
    <n v="17"/>
    <n v="17"/>
    <n v="100"/>
    <x v="2366"/>
    <x v="529"/>
    <s v="NHS BIRMINGHAM AND SOLIHULL ICB - 15E"/>
    <x v="70"/>
    <x v="8"/>
    <x v="22"/>
    <x v="2"/>
    <x v="2"/>
    <x v="2"/>
  </r>
  <r>
    <s v="M85025"/>
    <x v="0"/>
    <x v="1"/>
    <n v="27"/>
    <n v="32"/>
    <n v="84.375"/>
    <x v="2406"/>
    <x v="553"/>
    <s v="NHS BIRMINGHAM AND SOLIHULL ICB - 15E"/>
    <x v="70"/>
    <x v="8"/>
    <x v="22"/>
    <x v="2"/>
    <x v="1"/>
    <x v="1"/>
  </r>
  <r>
    <s v="M85026"/>
    <x v="1"/>
    <x v="1"/>
    <n v="14"/>
    <n v="56"/>
    <n v="25"/>
    <x v="2482"/>
    <x v="560"/>
    <s v="NHS BIRMINGHAM AND SOLIHULL ICB - 15E"/>
    <x v="70"/>
    <x v="8"/>
    <x v="22"/>
    <x v="2"/>
    <x v="1"/>
    <x v="1"/>
  </r>
  <r>
    <s v="Y00492"/>
    <x v="0"/>
    <x v="7"/>
    <n v="4"/>
    <n v="4"/>
    <n v="100"/>
    <x v="2416"/>
    <x v="552"/>
    <s v="NHS BIRMINGHAM AND SOLIHULL ICB - 15E"/>
    <x v="70"/>
    <x v="8"/>
    <x v="22"/>
    <x v="2"/>
    <x v="7"/>
    <x v="7"/>
  </r>
  <r>
    <s v="M85094"/>
    <x v="0"/>
    <x v="8"/>
    <n v="0"/>
    <n v="0"/>
    <m/>
    <x v="2453"/>
    <x v="546"/>
    <s v="NHS BIRMINGHAM AND SOLIHULL ICB - 15E"/>
    <x v="70"/>
    <x v="8"/>
    <x v="22"/>
    <x v="2"/>
    <x v="8"/>
    <x v="8"/>
  </r>
  <r>
    <s v="M85756"/>
    <x v="1"/>
    <x v="1"/>
    <n v="2"/>
    <n v="5"/>
    <n v="40"/>
    <x v="2483"/>
    <x v="555"/>
    <s v="NHS BIRMINGHAM AND SOLIHULL ICB - 15E"/>
    <x v="70"/>
    <x v="8"/>
    <x v="22"/>
    <x v="2"/>
    <x v="1"/>
    <x v="1"/>
  </r>
  <r>
    <s v="M85721"/>
    <x v="0"/>
    <x v="4"/>
    <n v="1"/>
    <n v="2"/>
    <n v="50"/>
    <x v="2447"/>
    <x v="545"/>
    <s v="NHS BIRMINGHAM AND SOLIHULL ICB - 15E"/>
    <x v="70"/>
    <x v="8"/>
    <x v="22"/>
    <x v="2"/>
    <x v="4"/>
    <x v="4"/>
  </r>
  <r>
    <s v="M85779"/>
    <x v="0"/>
    <x v="0"/>
    <n v="9"/>
    <n v="9"/>
    <n v="100"/>
    <x v="2484"/>
    <x v="540"/>
    <s v="NHS BIRMINGHAM AND SOLIHULL ICB - 15E"/>
    <x v="70"/>
    <x v="8"/>
    <x v="22"/>
    <x v="2"/>
    <x v="0"/>
    <x v="0"/>
  </r>
  <r>
    <s v="M85770"/>
    <x v="1"/>
    <x v="6"/>
    <n v="7"/>
    <n v="7"/>
    <n v="100"/>
    <x v="2402"/>
    <x v="539"/>
    <s v="NHS BIRMINGHAM AND SOLIHULL ICB - 15E"/>
    <x v="70"/>
    <x v="8"/>
    <x v="22"/>
    <x v="2"/>
    <x v="6"/>
    <x v="6"/>
  </r>
  <r>
    <s v="M89027"/>
    <x v="0"/>
    <x v="10"/>
    <n v="20"/>
    <n v="28"/>
    <n v="71.4285"/>
    <x v="2389"/>
    <x v="548"/>
    <s v="NHS BIRMINGHAM AND SOLIHULL ICB - 15E"/>
    <x v="70"/>
    <x v="8"/>
    <x v="22"/>
    <x v="2"/>
    <x v="10"/>
    <x v="10"/>
  </r>
  <r>
    <s v="M85176"/>
    <x v="1"/>
    <x v="6"/>
    <n v="31"/>
    <n v="34"/>
    <n v="91.176400000000001"/>
    <x v="2445"/>
    <x v="545"/>
    <s v="NHS BIRMINGHAM AND SOLIHULL ICB - 15E"/>
    <x v="70"/>
    <x v="8"/>
    <x v="22"/>
    <x v="2"/>
    <x v="6"/>
    <x v="6"/>
  </r>
  <r>
    <s v="M85029"/>
    <x v="0"/>
    <x v="8"/>
    <n v="9"/>
    <n v="11"/>
    <n v="81.818100000000001"/>
    <x v="2461"/>
    <x v="531"/>
    <s v="NHS BIRMINGHAM AND SOLIHULL ICB - 15E"/>
    <x v="70"/>
    <x v="8"/>
    <x v="22"/>
    <x v="2"/>
    <x v="8"/>
    <x v="8"/>
  </r>
  <r>
    <s v="M85736"/>
    <x v="0"/>
    <x v="3"/>
    <n v="11"/>
    <n v="17"/>
    <n v="64.705799999999996"/>
    <x v="2394"/>
    <x v="541"/>
    <s v="NHS BIRMINGHAM AND SOLIHULL ICB - 15E"/>
    <x v="70"/>
    <x v="8"/>
    <x v="22"/>
    <x v="2"/>
    <x v="3"/>
    <x v="3"/>
  </r>
  <r>
    <s v="M85079"/>
    <x v="0"/>
    <x v="11"/>
    <n v="34"/>
    <n v="41"/>
    <n v="82.9268"/>
    <x v="2456"/>
    <x v="544"/>
    <s v="NHS BIRMINGHAM AND SOLIHULL ICB - 15E"/>
    <x v="70"/>
    <x v="8"/>
    <x v="22"/>
    <x v="2"/>
    <x v="11"/>
    <x v="11"/>
  </r>
  <r>
    <s v="M85084"/>
    <x v="0"/>
    <x v="10"/>
    <n v="6"/>
    <n v="9"/>
    <n v="66.666600000000003"/>
    <x v="2485"/>
    <x v="553"/>
    <s v="NHS BIRMINGHAM AND SOLIHULL ICB - 15E"/>
    <x v="70"/>
    <x v="8"/>
    <x v="22"/>
    <x v="2"/>
    <x v="10"/>
    <x v="10"/>
  </r>
  <r>
    <s v="M85062"/>
    <x v="1"/>
    <x v="2"/>
    <n v="1"/>
    <n v="1"/>
    <n v="100"/>
    <x v="2486"/>
    <x v="558"/>
    <s v="NHS BIRMINGHAM AND SOLIHULL ICB - 15E"/>
    <x v="70"/>
    <x v="8"/>
    <x v="22"/>
    <x v="2"/>
    <x v="2"/>
    <x v="2"/>
  </r>
  <r>
    <s v="M85797"/>
    <x v="0"/>
    <x v="6"/>
    <n v="6"/>
    <n v="7"/>
    <n v="85.714200000000005"/>
    <x v="2411"/>
    <x v="552"/>
    <s v="NHS BIRMINGHAM AND SOLIHULL ICB - 15E"/>
    <x v="70"/>
    <x v="8"/>
    <x v="22"/>
    <x v="2"/>
    <x v="6"/>
    <x v="6"/>
  </r>
  <r>
    <s v="M85007"/>
    <x v="1"/>
    <x v="6"/>
    <n v="13"/>
    <n v="15"/>
    <n v="86.666600000000003"/>
    <x v="2427"/>
    <x v="558"/>
    <s v="NHS BIRMINGHAM AND SOLIHULL ICB - 15E"/>
    <x v="70"/>
    <x v="8"/>
    <x v="22"/>
    <x v="2"/>
    <x v="6"/>
    <x v="6"/>
  </r>
  <r>
    <s v="M85136"/>
    <x v="0"/>
    <x v="0"/>
    <n v="26"/>
    <n v="35"/>
    <n v="74.285700000000006"/>
    <x v="2434"/>
    <x v="541"/>
    <s v="NHS BIRMINGHAM AND SOLIHULL ICB - 15E"/>
    <x v="70"/>
    <x v="8"/>
    <x v="22"/>
    <x v="2"/>
    <x v="0"/>
    <x v="0"/>
  </r>
  <r>
    <s v="M85669"/>
    <x v="1"/>
    <x v="1"/>
    <n v="19"/>
    <n v="23"/>
    <n v="82.608599999999996"/>
    <x v="2487"/>
    <x v="540"/>
    <s v="NHS BIRMINGHAM AND SOLIHULL ICB - 15E"/>
    <x v="70"/>
    <x v="8"/>
    <x v="22"/>
    <x v="2"/>
    <x v="1"/>
    <x v="1"/>
  </r>
  <r>
    <s v="M85006"/>
    <x v="1"/>
    <x v="2"/>
    <n v="50"/>
    <n v="57"/>
    <n v="87.719200000000001"/>
    <x v="2420"/>
    <x v="549"/>
    <s v="NHS BIRMINGHAM AND SOLIHULL ICB - 15E"/>
    <x v="70"/>
    <x v="8"/>
    <x v="22"/>
    <x v="2"/>
    <x v="2"/>
    <x v="2"/>
  </r>
  <r>
    <s v="M85139"/>
    <x v="0"/>
    <x v="4"/>
    <n v="0"/>
    <n v="1"/>
    <n v="0"/>
    <x v="2409"/>
    <x v="532"/>
    <s v="NHS BIRMINGHAM AND SOLIHULL ICB - 15E"/>
    <x v="70"/>
    <x v="8"/>
    <x v="22"/>
    <x v="2"/>
    <x v="4"/>
    <x v="4"/>
  </r>
  <r>
    <s v="M85792"/>
    <x v="0"/>
    <x v="9"/>
    <n v="3"/>
    <n v="6"/>
    <n v="50"/>
    <x v="2488"/>
    <x v="550"/>
    <s v="NHS BIRMINGHAM AND SOLIHULL ICB - 15E"/>
    <x v="70"/>
    <x v="8"/>
    <x v="22"/>
    <x v="2"/>
    <x v="9"/>
    <x v="9"/>
  </r>
  <r>
    <s v="Y00492"/>
    <x v="0"/>
    <x v="4"/>
    <n v="1"/>
    <n v="1"/>
    <n v="100"/>
    <x v="2416"/>
    <x v="552"/>
    <s v="NHS BIRMINGHAM AND SOLIHULL ICB - 15E"/>
    <x v="70"/>
    <x v="8"/>
    <x v="22"/>
    <x v="2"/>
    <x v="4"/>
    <x v="4"/>
  </r>
  <r>
    <s v="M85110"/>
    <x v="0"/>
    <x v="3"/>
    <n v="15"/>
    <n v="22"/>
    <n v="68.181799999999996"/>
    <x v="2422"/>
    <x v="554"/>
    <s v="NHS BIRMINGHAM AND SOLIHULL ICB - 15E"/>
    <x v="70"/>
    <x v="8"/>
    <x v="22"/>
    <x v="2"/>
    <x v="3"/>
    <x v="3"/>
  </r>
  <r>
    <s v="M89010"/>
    <x v="0"/>
    <x v="2"/>
    <n v="69"/>
    <n v="100"/>
    <n v="69"/>
    <x v="2363"/>
    <x v="529"/>
    <s v="NHS BIRMINGHAM AND SOLIHULL ICB - 15E"/>
    <x v="70"/>
    <x v="8"/>
    <x v="22"/>
    <x v="2"/>
    <x v="2"/>
    <x v="2"/>
  </r>
  <r>
    <s v="M85686"/>
    <x v="1"/>
    <x v="1"/>
    <n v="6"/>
    <n v="6"/>
    <n v="100"/>
    <x v="2364"/>
    <x v="530"/>
    <s v="NHS BIRMINGHAM AND SOLIHULL ICB - 15E"/>
    <x v="70"/>
    <x v="8"/>
    <x v="22"/>
    <x v="2"/>
    <x v="1"/>
    <x v="1"/>
  </r>
  <r>
    <s v="M85759"/>
    <x v="0"/>
    <x v="11"/>
    <n v="17"/>
    <n v="21"/>
    <n v="80.952299999999994"/>
    <x v="2489"/>
    <x v="550"/>
    <s v="NHS BIRMINGHAM AND SOLIHULL ICB - 15E"/>
    <x v="70"/>
    <x v="8"/>
    <x v="22"/>
    <x v="2"/>
    <x v="11"/>
    <x v="11"/>
  </r>
  <r>
    <s v="M85062"/>
    <x v="0"/>
    <x v="5"/>
    <n v="10"/>
    <n v="12"/>
    <n v="83.333299999999994"/>
    <x v="2486"/>
    <x v="558"/>
    <s v="NHS BIRMINGHAM AND SOLIHULL ICB - 15E"/>
    <x v="70"/>
    <x v="8"/>
    <x v="22"/>
    <x v="2"/>
    <x v="5"/>
    <x v="5"/>
  </r>
  <r>
    <s v="M85670"/>
    <x v="0"/>
    <x v="4"/>
    <n v="0"/>
    <n v="0"/>
    <m/>
    <x v="2475"/>
    <x v="532"/>
    <s v="NHS BIRMINGHAM AND SOLIHULL ICB - 15E"/>
    <x v="70"/>
    <x v="8"/>
    <x v="22"/>
    <x v="2"/>
    <x v="4"/>
    <x v="4"/>
  </r>
  <r>
    <s v="M85029"/>
    <x v="0"/>
    <x v="4"/>
    <n v="5"/>
    <n v="6"/>
    <n v="83.333299999999994"/>
    <x v="2461"/>
    <x v="531"/>
    <s v="NHS BIRMINGHAM AND SOLIHULL ICB - 15E"/>
    <x v="70"/>
    <x v="8"/>
    <x v="22"/>
    <x v="2"/>
    <x v="4"/>
    <x v="4"/>
  </r>
  <r>
    <s v="M85792"/>
    <x v="0"/>
    <x v="1"/>
    <n v="14"/>
    <n v="15"/>
    <n v="93.333299999999994"/>
    <x v="2488"/>
    <x v="550"/>
    <s v="NHS BIRMINGHAM AND SOLIHULL ICB - 15E"/>
    <x v="70"/>
    <x v="8"/>
    <x v="22"/>
    <x v="2"/>
    <x v="1"/>
    <x v="1"/>
  </r>
  <r>
    <s v="Y02794"/>
    <x v="0"/>
    <x v="8"/>
    <n v="5"/>
    <n v="7"/>
    <n v="71.4285"/>
    <x v="2458"/>
    <x v="532"/>
    <s v="NHS BIRMINGHAM AND SOLIHULL ICB - 15E"/>
    <x v="70"/>
    <x v="8"/>
    <x v="22"/>
    <x v="2"/>
    <x v="8"/>
    <x v="8"/>
  </r>
  <r>
    <s v="M85117"/>
    <x v="0"/>
    <x v="11"/>
    <n v="18"/>
    <n v="20"/>
    <n v="90"/>
    <x v="2417"/>
    <x v="536"/>
    <s v="NHS BIRMINGHAM AND SOLIHULL ICB - 15E"/>
    <x v="70"/>
    <x v="8"/>
    <x v="22"/>
    <x v="2"/>
    <x v="11"/>
    <x v="11"/>
  </r>
  <r>
    <s v="M85174"/>
    <x v="1"/>
    <x v="11"/>
    <n v="3"/>
    <n v="7"/>
    <n v="42.857100000000003"/>
    <x v="2413"/>
    <x v="555"/>
    <s v="NHS BIRMINGHAM AND SOLIHULL ICB - 15E"/>
    <x v="70"/>
    <x v="8"/>
    <x v="22"/>
    <x v="2"/>
    <x v="11"/>
    <x v="11"/>
  </r>
  <r>
    <s v="M85730"/>
    <x v="0"/>
    <x v="8"/>
    <n v="1"/>
    <n v="2"/>
    <n v="50"/>
    <x v="2435"/>
    <x v="556"/>
    <s v="NHS BIRMINGHAM AND SOLIHULL ICB - 15E"/>
    <x v="70"/>
    <x v="8"/>
    <x v="22"/>
    <x v="2"/>
    <x v="8"/>
    <x v="8"/>
  </r>
  <r>
    <s v="M85756"/>
    <x v="0"/>
    <x v="9"/>
    <n v="2"/>
    <n v="2"/>
    <n v="100"/>
    <x v="2483"/>
    <x v="555"/>
    <s v="NHS BIRMINGHAM AND SOLIHULL ICB - 15E"/>
    <x v="70"/>
    <x v="8"/>
    <x v="22"/>
    <x v="2"/>
    <x v="9"/>
    <x v="9"/>
  </r>
  <r>
    <s v="Y01057"/>
    <x v="0"/>
    <x v="9"/>
    <n v="1"/>
    <n v="2"/>
    <n v="50"/>
    <x v="2490"/>
    <x v="541"/>
    <s v="NHS BIRMINGHAM AND SOLIHULL ICB - 15E"/>
    <x v="70"/>
    <x v="8"/>
    <x v="22"/>
    <x v="2"/>
    <x v="9"/>
    <x v="9"/>
  </r>
  <r>
    <s v="M85007"/>
    <x v="0"/>
    <x v="9"/>
    <n v="15"/>
    <n v="18"/>
    <n v="83.333299999999994"/>
    <x v="2427"/>
    <x v="558"/>
    <s v="NHS BIRMINGHAM AND SOLIHULL ICB - 15E"/>
    <x v="70"/>
    <x v="8"/>
    <x v="22"/>
    <x v="2"/>
    <x v="9"/>
    <x v="9"/>
  </r>
  <r>
    <s v="M85034"/>
    <x v="0"/>
    <x v="3"/>
    <n v="29"/>
    <n v="32"/>
    <n v="90.625"/>
    <x v="2454"/>
    <x v="561"/>
    <s v="NHS BIRMINGHAM AND SOLIHULL ICB - 15E"/>
    <x v="70"/>
    <x v="8"/>
    <x v="22"/>
    <x v="2"/>
    <x v="3"/>
    <x v="3"/>
  </r>
  <r>
    <s v="M89001"/>
    <x v="0"/>
    <x v="2"/>
    <n v="15"/>
    <n v="16"/>
    <n v="93.75"/>
    <x v="1545"/>
    <x v="535"/>
    <s v="NHS BIRMINGHAM AND SOLIHULL ICB - 15E"/>
    <x v="70"/>
    <x v="8"/>
    <x v="22"/>
    <x v="2"/>
    <x v="2"/>
    <x v="2"/>
  </r>
  <r>
    <s v="M85697"/>
    <x v="0"/>
    <x v="3"/>
    <n v="42"/>
    <n v="44"/>
    <n v="95.454499999999996"/>
    <x v="2390"/>
    <x v="552"/>
    <s v="NHS BIRMINGHAM AND SOLIHULL ICB - 15E"/>
    <x v="70"/>
    <x v="8"/>
    <x v="22"/>
    <x v="2"/>
    <x v="3"/>
    <x v="3"/>
  </r>
  <r>
    <s v="M89019"/>
    <x v="0"/>
    <x v="8"/>
    <n v="7"/>
    <n v="11"/>
    <n v="63.636299999999999"/>
    <x v="2403"/>
    <x v="551"/>
    <s v="NHS BIRMINGHAM AND SOLIHULL ICB - 15E"/>
    <x v="70"/>
    <x v="8"/>
    <x v="22"/>
    <x v="2"/>
    <x v="8"/>
    <x v="8"/>
  </r>
  <r>
    <s v="M85076"/>
    <x v="0"/>
    <x v="0"/>
    <n v="30"/>
    <n v="32"/>
    <n v="93.75"/>
    <x v="2476"/>
    <x v="556"/>
    <s v="NHS BIRMINGHAM AND SOLIHULL ICB - 15E"/>
    <x v="70"/>
    <x v="8"/>
    <x v="22"/>
    <x v="2"/>
    <x v="0"/>
    <x v="0"/>
  </r>
  <r>
    <s v="M85711"/>
    <x v="0"/>
    <x v="4"/>
    <n v="1"/>
    <n v="3"/>
    <n v="33.333300000000001"/>
    <x v="2186"/>
    <x v="530"/>
    <s v="NHS BIRMINGHAM AND SOLIHULL ICB - 15E"/>
    <x v="70"/>
    <x v="8"/>
    <x v="22"/>
    <x v="2"/>
    <x v="4"/>
    <x v="4"/>
  </r>
  <r>
    <s v="M85686"/>
    <x v="0"/>
    <x v="7"/>
    <n v="4"/>
    <n v="4"/>
    <n v="100"/>
    <x v="2364"/>
    <x v="530"/>
    <s v="NHS BIRMINGHAM AND SOLIHULL ICB - 15E"/>
    <x v="70"/>
    <x v="8"/>
    <x v="22"/>
    <x v="2"/>
    <x v="7"/>
    <x v="7"/>
  </r>
  <r>
    <s v="Y02567"/>
    <x v="0"/>
    <x v="8"/>
    <n v="7"/>
    <n v="11"/>
    <n v="63.636299999999999"/>
    <x v="2383"/>
    <x v="544"/>
    <s v="NHS BIRMINGHAM AND SOLIHULL ICB - 15E"/>
    <x v="70"/>
    <x v="8"/>
    <x v="22"/>
    <x v="2"/>
    <x v="8"/>
    <x v="8"/>
  </r>
  <r>
    <s v="M85756"/>
    <x v="0"/>
    <x v="4"/>
    <n v="0"/>
    <n v="0"/>
    <m/>
    <x v="2483"/>
    <x v="555"/>
    <s v="NHS BIRMINGHAM AND SOLIHULL ICB - 15E"/>
    <x v="70"/>
    <x v="8"/>
    <x v="22"/>
    <x v="2"/>
    <x v="4"/>
    <x v="4"/>
  </r>
  <r>
    <s v="M85079"/>
    <x v="0"/>
    <x v="6"/>
    <n v="29"/>
    <n v="30"/>
    <n v="96.666600000000003"/>
    <x v="2456"/>
    <x v="544"/>
    <s v="NHS BIRMINGHAM AND SOLIHULL ICB - 15E"/>
    <x v="70"/>
    <x v="8"/>
    <x v="22"/>
    <x v="2"/>
    <x v="6"/>
    <x v="6"/>
  </r>
  <r>
    <s v="M85176"/>
    <x v="1"/>
    <x v="5"/>
    <n v="45"/>
    <n v="46"/>
    <n v="97.825999999999993"/>
    <x v="2445"/>
    <x v="545"/>
    <s v="NHS BIRMINGHAM AND SOLIHULL ICB - 15E"/>
    <x v="70"/>
    <x v="8"/>
    <x v="22"/>
    <x v="2"/>
    <x v="5"/>
    <x v="5"/>
  </r>
  <r>
    <s v="M85730"/>
    <x v="0"/>
    <x v="5"/>
    <n v="9"/>
    <n v="10"/>
    <n v="90"/>
    <x v="2435"/>
    <x v="556"/>
    <s v="NHS BIRMINGHAM AND SOLIHULL ICB - 15E"/>
    <x v="70"/>
    <x v="8"/>
    <x v="22"/>
    <x v="2"/>
    <x v="5"/>
    <x v="5"/>
  </r>
  <r>
    <s v="M85088"/>
    <x v="0"/>
    <x v="9"/>
    <n v="13"/>
    <n v="17"/>
    <n v="76.470500000000001"/>
    <x v="2491"/>
    <x v="553"/>
    <s v="NHS BIRMINGHAM AND SOLIHULL ICB - 15E"/>
    <x v="70"/>
    <x v="8"/>
    <x v="22"/>
    <x v="2"/>
    <x v="9"/>
    <x v="9"/>
  </r>
  <r>
    <s v="M85047"/>
    <x v="0"/>
    <x v="8"/>
    <n v="3"/>
    <n v="5"/>
    <n v="60"/>
    <x v="2470"/>
    <x v="558"/>
    <s v="NHS BIRMINGHAM AND SOLIHULL ICB - 15E"/>
    <x v="70"/>
    <x v="8"/>
    <x v="22"/>
    <x v="2"/>
    <x v="8"/>
    <x v="8"/>
  </r>
  <r>
    <s v="Y05826"/>
    <x v="0"/>
    <x v="0"/>
    <n v="7"/>
    <n v="7"/>
    <n v="100"/>
    <x v="2492"/>
    <x v="555"/>
    <s v="NHS BIRMINGHAM AND SOLIHULL ICB - 15E"/>
    <x v="70"/>
    <x v="8"/>
    <x v="22"/>
    <x v="2"/>
    <x v="0"/>
    <x v="0"/>
  </r>
  <r>
    <s v="M85074"/>
    <x v="0"/>
    <x v="2"/>
    <n v="31"/>
    <n v="35"/>
    <n v="88.571399999999997"/>
    <x v="2392"/>
    <x v="549"/>
    <s v="NHS BIRMINGHAM AND SOLIHULL ICB - 15E"/>
    <x v="70"/>
    <x v="8"/>
    <x v="22"/>
    <x v="2"/>
    <x v="2"/>
    <x v="2"/>
  </r>
  <r>
    <s v="M85167"/>
    <x v="0"/>
    <x v="3"/>
    <n v="9"/>
    <n v="11"/>
    <n v="81.818100000000001"/>
    <x v="2493"/>
    <x v="534"/>
    <s v="NHS BIRMINGHAM AND SOLIHULL ICB - 15E"/>
    <x v="70"/>
    <x v="8"/>
    <x v="22"/>
    <x v="2"/>
    <x v="3"/>
    <x v="3"/>
  </r>
  <r>
    <s v="M85002"/>
    <x v="1"/>
    <x v="1"/>
    <n v="70"/>
    <n v="90"/>
    <n v="77.777699999999996"/>
    <x v="2494"/>
    <x v="557"/>
    <s v="NHS BIRMINGHAM AND SOLIHULL ICB - 15E"/>
    <x v="70"/>
    <x v="8"/>
    <x v="22"/>
    <x v="2"/>
    <x v="1"/>
    <x v="1"/>
  </r>
  <r>
    <s v="M85145"/>
    <x v="0"/>
    <x v="4"/>
    <n v="4"/>
    <n v="5"/>
    <n v="80"/>
    <x v="2399"/>
    <x v="545"/>
    <s v="NHS BIRMINGHAM AND SOLIHULL ICB - 15E"/>
    <x v="70"/>
    <x v="8"/>
    <x v="22"/>
    <x v="2"/>
    <x v="4"/>
    <x v="4"/>
  </r>
  <r>
    <s v="M85029"/>
    <x v="1"/>
    <x v="11"/>
    <n v="82"/>
    <n v="87"/>
    <n v="94.252799999999993"/>
    <x v="2461"/>
    <x v="531"/>
    <s v="NHS BIRMINGHAM AND SOLIHULL ICB - 15E"/>
    <x v="70"/>
    <x v="8"/>
    <x v="22"/>
    <x v="2"/>
    <x v="11"/>
    <x v="11"/>
  </r>
  <r>
    <s v="M85717"/>
    <x v="0"/>
    <x v="0"/>
    <n v="6"/>
    <n v="7"/>
    <n v="85.714200000000005"/>
    <x v="2439"/>
    <x v="539"/>
    <s v="NHS BIRMINGHAM AND SOLIHULL ICB - 15E"/>
    <x v="70"/>
    <x v="8"/>
    <x v="22"/>
    <x v="2"/>
    <x v="0"/>
    <x v="0"/>
  </r>
  <r>
    <s v="M89030"/>
    <x v="0"/>
    <x v="7"/>
    <n v="7"/>
    <n v="8"/>
    <n v="87.5"/>
    <x v="2400"/>
    <x v="529"/>
    <s v="NHS BIRMINGHAM AND SOLIHULL ICB - 15E"/>
    <x v="70"/>
    <x v="8"/>
    <x v="22"/>
    <x v="2"/>
    <x v="7"/>
    <x v="7"/>
  </r>
  <r>
    <s v="M85624"/>
    <x v="1"/>
    <x v="6"/>
    <n v="13"/>
    <n v="15"/>
    <n v="86.666600000000003"/>
    <x v="2377"/>
    <x v="540"/>
    <s v="NHS BIRMINGHAM AND SOLIHULL ICB - 15E"/>
    <x v="70"/>
    <x v="8"/>
    <x v="22"/>
    <x v="2"/>
    <x v="6"/>
    <x v="6"/>
  </r>
  <r>
    <s v="M89017"/>
    <x v="0"/>
    <x v="4"/>
    <n v="17"/>
    <n v="23"/>
    <n v="73.912999999999997"/>
    <x v="2495"/>
    <x v="564"/>
    <s v="NHS BIRMINGHAM AND SOLIHULL ICB - 15E"/>
    <x v="70"/>
    <x v="8"/>
    <x v="22"/>
    <x v="2"/>
    <x v="4"/>
    <x v="4"/>
  </r>
  <r>
    <s v="M88020"/>
    <x v="0"/>
    <x v="1"/>
    <n v="113"/>
    <n v="130"/>
    <n v="86.923000000000002"/>
    <x v="2382"/>
    <x v="534"/>
    <s v="NHS BIRMINGHAM AND SOLIHULL ICB - 15E"/>
    <x v="70"/>
    <x v="8"/>
    <x v="22"/>
    <x v="2"/>
    <x v="1"/>
    <x v="1"/>
  </r>
  <r>
    <s v="M85686"/>
    <x v="0"/>
    <x v="1"/>
    <n v="6"/>
    <n v="6"/>
    <n v="100"/>
    <x v="2364"/>
    <x v="530"/>
    <s v="NHS BIRMINGHAM AND SOLIHULL ICB - 15E"/>
    <x v="70"/>
    <x v="8"/>
    <x v="22"/>
    <x v="2"/>
    <x v="1"/>
    <x v="1"/>
  </r>
  <r>
    <s v="M85686"/>
    <x v="0"/>
    <x v="9"/>
    <n v="4"/>
    <n v="4"/>
    <n v="100"/>
    <x v="2364"/>
    <x v="530"/>
    <s v="NHS BIRMINGHAM AND SOLIHULL ICB - 15E"/>
    <x v="70"/>
    <x v="8"/>
    <x v="22"/>
    <x v="2"/>
    <x v="9"/>
    <x v="9"/>
  </r>
  <r>
    <s v="M85792"/>
    <x v="1"/>
    <x v="1"/>
    <n v="14"/>
    <n v="15"/>
    <n v="93.333299999999994"/>
    <x v="2488"/>
    <x v="550"/>
    <s v="NHS BIRMINGHAM AND SOLIHULL ICB - 15E"/>
    <x v="70"/>
    <x v="8"/>
    <x v="22"/>
    <x v="2"/>
    <x v="1"/>
    <x v="1"/>
  </r>
  <r>
    <s v="M85033"/>
    <x v="0"/>
    <x v="7"/>
    <n v="22"/>
    <n v="32"/>
    <n v="68.75"/>
    <x v="2496"/>
    <x v="560"/>
    <s v="NHS BIRMINGHAM AND SOLIHULL ICB - 15E"/>
    <x v="70"/>
    <x v="8"/>
    <x v="22"/>
    <x v="2"/>
    <x v="7"/>
    <x v="7"/>
  </r>
  <r>
    <s v="M89005"/>
    <x v="0"/>
    <x v="5"/>
    <n v="51"/>
    <n v="65"/>
    <n v="78.461500000000001"/>
    <x v="2397"/>
    <x v="551"/>
    <s v="NHS BIRMINGHAM AND SOLIHULL ICB - 15E"/>
    <x v="70"/>
    <x v="8"/>
    <x v="22"/>
    <x v="2"/>
    <x v="5"/>
    <x v="5"/>
  </r>
  <r>
    <s v="M85167"/>
    <x v="0"/>
    <x v="4"/>
    <n v="1"/>
    <n v="3"/>
    <n v="33.333300000000001"/>
    <x v="2493"/>
    <x v="534"/>
    <s v="NHS BIRMINGHAM AND SOLIHULL ICB - 15E"/>
    <x v="70"/>
    <x v="8"/>
    <x v="22"/>
    <x v="2"/>
    <x v="4"/>
    <x v="4"/>
  </r>
  <r>
    <s v="M85624"/>
    <x v="0"/>
    <x v="8"/>
    <n v="5"/>
    <n v="5"/>
    <n v="100"/>
    <x v="2377"/>
    <x v="540"/>
    <s v="NHS BIRMINGHAM AND SOLIHULL ICB - 15E"/>
    <x v="70"/>
    <x v="8"/>
    <x v="22"/>
    <x v="2"/>
    <x v="8"/>
    <x v="8"/>
  </r>
  <r>
    <s v="M85042"/>
    <x v="1"/>
    <x v="5"/>
    <n v="29"/>
    <n v="31"/>
    <n v="93.548299999999998"/>
    <x v="2474"/>
    <x v="543"/>
    <s v="NHS BIRMINGHAM AND SOLIHULL ICB - 15E"/>
    <x v="70"/>
    <x v="8"/>
    <x v="22"/>
    <x v="2"/>
    <x v="5"/>
    <x v="5"/>
  </r>
  <r>
    <s v="M85058"/>
    <x v="1"/>
    <x v="2"/>
    <n v="53"/>
    <n v="60"/>
    <n v="88.333299999999994"/>
    <x v="2371"/>
    <x v="534"/>
    <s v="NHS BIRMINGHAM AND SOLIHULL ICB - 15E"/>
    <x v="70"/>
    <x v="8"/>
    <x v="22"/>
    <x v="2"/>
    <x v="2"/>
    <x v="2"/>
  </r>
  <r>
    <s v="M85172"/>
    <x v="0"/>
    <x v="8"/>
    <n v="11"/>
    <n v="13"/>
    <n v="84.615300000000005"/>
    <x v="2477"/>
    <x v="562"/>
    <s v="NHS BIRMINGHAM AND SOLIHULL ICB - 15E"/>
    <x v="70"/>
    <x v="8"/>
    <x v="22"/>
    <x v="2"/>
    <x v="8"/>
    <x v="8"/>
  </r>
  <r>
    <s v="M91642"/>
    <x v="0"/>
    <x v="8"/>
    <n v="0"/>
    <n v="0"/>
    <m/>
    <x v="2450"/>
    <x v="530"/>
    <s v="NHS BIRMINGHAM AND SOLIHULL ICB - 15E"/>
    <x v="70"/>
    <x v="8"/>
    <x v="22"/>
    <x v="2"/>
    <x v="8"/>
    <x v="8"/>
  </r>
  <r>
    <s v="M85041"/>
    <x v="0"/>
    <x v="6"/>
    <n v="10"/>
    <n v="13"/>
    <n v="76.923000000000002"/>
    <x v="2463"/>
    <x v="534"/>
    <s v="NHS BIRMINGHAM AND SOLIHULL ICB - 15E"/>
    <x v="70"/>
    <x v="8"/>
    <x v="22"/>
    <x v="2"/>
    <x v="6"/>
    <x v="6"/>
  </r>
  <r>
    <s v="M85047"/>
    <x v="0"/>
    <x v="3"/>
    <n v="25"/>
    <n v="27"/>
    <n v="92.592500000000001"/>
    <x v="2470"/>
    <x v="558"/>
    <s v="NHS BIRMINGHAM AND SOLIHULL ICB - 15E"/>
    <x v="70"/>
    <x v="8"/>
    <x v="22"/>
    <x v="2"/>
    <x v="3"/>
    <x v="3"/>
  </r>
  <r>
    <s v="M85694"/>
    <x v="0"/>
    <x v="5"/>
    <n v="6"/>
    <n v="9"/>
    <n v="66.666600000000003"/>
    <x v="2467"/>
    <x v="539"/>
    <s v="NHS BIRMINGHAM AND SOLIHULL ICB - 15E"/>
    <x v="70"/>
    <x v="8"/>
    <x v="22"/>
    <x v="2"/>
    <x v="5"/>
    <x v="5"/>
  </r>
  <r>
    <s v="M85141"/>
    <x v="0"/>
    <x v="2"/>
    <n v="6"/>
    <n v="8"/>
    <n v="75"/>
    <x v="2497"/>
    <x v="544"/>
    <s v="NHS BIRMINGHAM AND SOLIHULL ICB - 15E"/>
    <x v="70"/>
    <x v="8"/>
    <x v="22"/>
    <x v="2"/>
    <x v="2"/>
    <x v="2"/>
  </r>
  <r>
    <s v="M85009"/>
    <x v="0"/>
    <x v="5"/>
    <n v="20"/>
    <n v="23"/>
    <n v="86.956500000000005"/>
    <x v="2408"/>
    <x v="545"/>
    <s v="NHS BIRMINGHAM AND SOLIHULL ICB - 15E"/>
    <x v="70"/>
    <x v="8"/>
    <x v="22"/>
    <x v="2"/>
    <x v="5"/>
    <x v="5"/>
  </r>
  <r>
    <s v="M85149"/>
    <x v="1"/>
    <x v="5"/>
    <n v="7"/>
    <n v="7"/>
    <n v="100"/>
    <x v="2368"/>
    <x v="532"/>
    <s v="NHS BIRMINGHAM AND SOLIHULL ICB - 15E"/>
    <x v="70"/>
    <x v="8"/>
    <x v="22"/>
    <x v="2"/>
    <x v="5"/>
    <x v="5"/>
  </r>
  <r>
    <s v="M85153"/>
    <x v="1"/>
    <x v="1"/>
    <n v="12"/>
    <n v="17"/>
    <n v="70.588200000000001"/>
    <x v="2498"/>
    <x v="541"/>
    <s v="NHS BIRMINGHAM AND SOLIHULL ICB - 15E"/>
    <x v="70"/>
    <x v="8"/>
    <x v="22"/>
    <x v="2"/>
    <x v="1"/>
    <x v="1"/>
  </r>
  <r>
    <s v="M85694"/>
    <x v="1"/>
    <x v="5"/>
    <n v="6"/>
    <n v="9"/>
    <n v="66.666600000000003"/>
    <x v="2467"/>
    <x v="539"/>
    <s v="NHS BIRMINGHAM AND SOLIHULL ICB - 15E"/>
    <x v="70"/>
    <x v="8"/>
    <x v="22"/>
    <x v="2"/>
    <x v="5"/>
    <x v="5"/>
  </r>
  <r>
    <s v="M85028"/>
    <x v="0"/>
    <x v="8"/>
    <n v="16"/>
    <n v="17"/>
    <n v="94.117599999999996"/>
    <x v="2457"/>
    <x v="562"/>
    <s v="NHS BIRMINGHAM AND SOLIHULL ICB - 15E"/>
    <x v="70"/>
    <x v="8"/>
    <x v="22"/>
    <x v="2"/>
    <x v="8"/>
    <x v="8"/>
  </r>
  <r>
    <s v="M85143"/>
    <x v="0"/>
    <x v="7"/>
    <n v="13"/>
    <n v="25"/>
    <n v="52"/>
    <x v="2373"/>
    <x v="536"/>
    <s v="NHS BIRMINGHAM AND SOLIHULL ICB - 15E"/>
    <x v="70"/>
    <x v="8"/>
    <x v="22"/>
    <x v="2"/>
    <x v="7"/>
    <x v="7"/>
  </r>
  <r>
    <s v="Y06378"/>
    <x v="1"/>
    <x v="6"/>
    <n v="8"/>
    <n v="9"/>
    <n v="88.888800000000003"/>
    <x v="2499"/>
    <x v="542"/>
    <s v="NHS BIRMINGHAM AND SOLIHULL ICB - 15E"/>
    <x v="70"/>
    <x v="8"/>
    <x v="22"/>
    <x v="2"/>
    <x v="6"/>
    <x v="6"/>
  </r>
  <r>
    <s v="M85013"/>
    <x v="1"/>
    <x v="5"/>
    <n v="17"/>
    <n v="19"/>
    <n v="89.473600000000005"/>
    <x v="2500"/>
    <x v="561"/>
    <s v="NHS BIRMINGHAM AND SOLIHULL ICB - 15E"/>
    <x v="70"/>
    <x v="8"/>
    <x v="22"/>
    <x v="2"/>
    <x v="5"/>
    <x v="5"/>
  </r>
  <r>
    <s v="M85170"/>
    <x v="0"/>
    <x v="5"/>
    <n v="26"/>
    <n v="28"/>
    <n v="92.857100000000003"/>
    <x v="2370"/>
    <x v="532"/>
    <s v="NHS BIRMINGHAM AND SOLIHULL ICB - 15E"/>
    <x v="70"/>
    <x v="8"/>
    <x v="22"/>
    <x v="2"/>
    <x v="5"/>
    <x v="5"/>
  </r>
  <r>
    <s v="M85009"/>
    <x v="1"/>
    <x v="5"/>
    <n v="20"/>
    <n v="23"/>
    <n v="86.956500000000005"/>
    <x v="2408"/>
    <x v="545"/>
    <s v="NHS BIRMINGHAM AND SOLIHULL ICB - 15E"/>
    <x v="70"/>
    <x v="8"/>
    <x v="22"/>
    <x v="2"/>
    <x v="5"/>
    <x v="5"/>
  </r>
  <r>
    <s v="M85107"/>
    <x v="0"/>
    <x v="2"/>
    <n v="6"/>
    <n v="7"/>
    <n v="85.714200000000005"/>
    <x v="2462"/>
    <x v="544"/>
    <s v="NHS BIRMINGHAM AND SOLIHULL ICB - 15E"/>
    <x v="70"/>
    <x v="8"/>
    <x v="22"/>
    <x v="2"/>
    <x v="2"/>
    <x v="2"/>
  </r>
  <r>
    <s v="M85749"/>
    <x v="1"/>
    <x v="2"/>
    <n v="6"/>
    <n v="6"/>
    <n v="100"/>
    <x v="2501"/>
    <x v="546"/>
    <s v="NHS BIRMINGHAM AND SOLIHULL ICB - 15E"/>
    <x v="70"/>
    <x v="8"/>
    <x v="22"/>
    <x v="2"/>
    <x v="2"/>
    <x v="2"/>
  </r>
  <r>
    <s v="M85669"/>
    <x v="0"/>
    <x v="6"/>
    <n v="15"/>
    <n v="20"/>
    <n v="75"/>
    <x v="2487"/>
    <x v="540"/>
    <s v="NHS BIRMINGHAM AND SOLIHULL ICB - 15E"/>
    <x v="70"/>
    <x v="8"/>
    <x v="22"/>
    <x v="2"/>
    <x v="6"/>
    <x v="6"/>
  </r>
  <r>
    <s v="M89012"/>
    <x v="1"/>
    <x v="5"/>
    <n v="67"/>
    <n v="76"/>
    <n v="88.157799999999995"/>
    <x v="2502"/>
    <x v="535"/>
    <s v="NHS BIRMINGHAM AND SOLIHULL ICB - 15E"/>
    <x v="70"/>
    <x v="8"/>
    <x v="22"/>
    <x v="2"/>
    <x v="5"/>
    <x v="5"/>
  </r>
  <r>
    <s v="M89016"/>
    <x v="0"/>
    <x v="1"/>
    <n v="42"/>
    <n v="54"/>
    <n v="77.777699999999996"/>
    <x v="2469"/>
    <x v="529"/>
    <s v="NHS BIRMINGHAM AND SOLIHULL ICB - 15E"/>
    <x v="70"/>
    <x v="8"/>
    <x v="22"/>
    <x v="2"/>
    <x v="1"/>
    <x v="1"/>
  </r>
  <r>
    <s v="M85029"/>
    <x v="0"/>
    <x v="10"/>
    <n v="25"/>
    <n v="25"/>
    <n v="100"/>
    <x v="2461"/>
    <x v="531"/>
    <s v="NHS BIRMINGHAM AND SOLIHULL ICB - 15E"/>
    <x v="70"/>
    <x v="8"/>
    <x v="22"/>
    <x v="2"/>
    <x v="10"/>
    <x v="10"/>
  </r>
  <r>
    <s v="M85043"/>
    <x v="0"/>
    <x v="3"/>
    <n v="10"/>
    <n v="14"/>
    <n v="71.4285"/>
    <x v="2503"/>
    <x v="558"/>
    <s v="NHS BIRMINGHAM AND SOLIHULL ICB - 15E"/>
    <x v="70"/>
    <x v="8"/>
    <x v="22"/>
    <x v="2"/>
    <x v="3"/>
    <x v="3"/>
  </r>
  <r>
    <s v="M85097"/>
    <x v="0"/>
    <x v="7"/>
    <n v="2"/>
    <n v="2"/>
    <n v="100"/>
    <x v="2432"/>
    <x v="541"/>
    <s v="NHS BIRMINGHAM AND SOLIHULL ICB - 15E"/>
    <x v="70"/>
    <x v="8"/>
    <x v="22"/>
    <x v="2"/>
    <x v="7"/>
    <x v="7"/>
  </r>
  <r>
    <s v="M85001"/>
    <x v="0"/>
    <x v="3"/>
    <n v="39"/>
    <n v="43"/>
    <n v="90.697599999999994"/>
    <x v="2405"/>
    <x v="537"/>
    <s v="NHS BIRMINGHAM AND SOLIHULL ICB - 15E"/>
    <x v="70"/>
    <x v="8"/>
    <x v="22"/>
    <x v="2"/>
    <x v="3"/>
    <x v="3"/>
  </r>
  <r>
    <s v="M89016"/>
    <x v="1"/>
    <x v="5"/>
    <n v="69"/>
    <n v="79"/>
    <n v="87.341700000000003"/>
    <x v="2469"/>
    <x v="529"/>
    <s v="NHS BIRMINGHAM AND SOLIHULL ICB - 15E"/>
    <x v="70"/>
    <x v="8"/>
    <x v="22"/>
    <x v="2"/>
    <x v="5"/>
    <x v="5"/>
  </r>
  <r>
    <s v="Y00412"/>
    <x v="0"/>
    <x v="7"/>
    <n v="10"/>
    <n v="12"/>
    <n v="83.333299999999994"/>
    <x v="2391"/>
    <x v="545"/>
    <s v="NHS BIRMINGHAM AND SOLIHULL ICB - 15E"/>
    <x v="70"/>
    <x v="8"/>
    <x v="22"/>
    <x v="2"/>
    <x v="7"/>
    <x v="7"/>
  </r>
  <r>
    <s v="M85115"/>
    <x v="1"/>
    <x v="2"/>
    <n v="20"/>
    <n v="23"/>
    <n v="86.956500000000005"/>
    <x v="2504"/>
    <x v="537"/>
    <s v="NHS BIRMINGHAM AND SOLIHULL ICB - 15E"/>
    <x v="70"/>
    <x v="8"/>
    <x v="22"/>
    <x v="2"/>
    <x v="2"/>
    <x v="2"/>
  </r>
  <r>
    <s v="M85110"/>
    <x v="1"/>
    <x v="11"/>
    <n v="14"/>
    <n v="19"/>
    <n v="73.684200000000004"/>
    <x v="2422"/>
    <x v="554"/>
    <s v="NHS BIRMINGHAM AND SOLIHULL ICB - 15E"/>
    <x v="70"/>
    <x v="8"/>
    <x v="22"/>
    <x v="2"/>
    <x v="11"/>
    <x v="11"/>
  </r>
  <r>
    <s v="M85170"/>
    <x v="1"/>
    <x v="5"/>
    <n v="26"/>
    <n v="28"/>
    <n v="92.857100000000003"/>
    <x v="2370"/>
    <x v="532"/>
    <s v="NHS BIRMINGHAM AND SOLIHULL ICB - 15E"/>
    <x v="70"/>
    <x v="8"/>
    <x v="22"/>
    <x v="2"/>
    <x v="5"/>
    <x v="5"/>
  </r>
  <r>
    <s v="M85026"/>
    <x v="0"/>
    <x v="10"/>
    <n v="24"/>
    <n v="42"/>
    <n v="57.142800000000001"/>
    <x v="2482"/>
    <x v="560"/>
    <s v="NHS BIRMINGHAM AND SOLIHULL ICB - 15E"/>
    <x v="70"/>
    <x v="8"/>
    <x v="22"/>
    <x v="2"/>
    <x v="10"/>
    <x v="10"/>
  </r>
  <r>
    <s v="M85774"/>
    <x v="0"/>
    <x v="10"/>
    <n v="2"/>
    <n v="4"/>
    <n v="50"/>
    <x v="547"/>
    <x v="541"/>
    <s v="NHS BIRMINGHAM AND SOLIHULL ICB - 15E"/>
    <x v="70"/>
    <x v="8"/>
    <x v="22"/>
    <x v="2"/>
    <x v="10"/>
    <x v="10"/>
  </r>
  <r>
    <s v="Y05826"/>
    <x v="0"/>
    <x v="8"/>
    <n v="1"/>
    <n v="2"/>
    <n v="50"/>
    <x v="2492"/>
    <x v="555"/>
    <s v="NHS BIRMINGHAM AND SOLIHULL ICB - 15E"/>
    <x v="70"/>
    <x v="8"/>
    <x v="22"/>
    <x v="2"/>
    <x v="8"/>
    <x v="8"/>
  </r>
  <r>
    <s v="M85170"/>
    <x v="0"/>
    <x v="10"/>
    <n v="9"/>
    <n v="19"/>
    <n v="47.368400000000001"/>
    <x v="2370"/>
    <x v="532"/>
    <s v="NHS BIRMINGHAM AND SOLIHULL ICB - 15E"/>
    <x v="70"/>
    <x v="8"/>
    <x v="22"/>
    <x v="2"/>
    <x v="10"/>
    <x v="10"/>
  </r>
  <r>
    <s v="M85018"/>
    <x v="1"/>
    <x v="11"/>
    <n v="69"/>
    <n v="90"/>
    <n v="76.666600000000003"/>
    <x v="2505"/>
    <x v="549"/>
    <s v="NHS BIRMINGHAM AND SOLIHULL ICB - 15E"/>
    <x v="70"/>
    <x v="8"/>
    <x v="22"/>
    <x v="2"/>
    <x v="11"/>
    <x v="11"/>
  </r>
  <r>
    <s v="M85175"/>
    <x v="0"/>
    <x v="11"/>
    <n v="0"/>
    <n v="63"/>
    <n v="0"/>
    <x v="2448"/>
    <x v="560"/>
    <s v="NHS BIRMINGHAM AND SOLIHULL ICB - 15E"/>
    <x v="70"/>
    <x v="8"/>
    <x v="22"/>
    <x v="2"/>
    <x v="11"/>
    <x v="11"/>
  </r>
  <r>
    <s v="M85117"/>
    <x v="0"/>
    <x v="2"/>
    <n v="19"/>
    <n v="22"/>
    <n v="86.363600000000005"/>
    <x v="2417"/>
    <x v="536"/>
    <s v="NHS BIRMINGHAM AND SOLIHULL ICB - 15E"/>
    <x v="70"/>
    <x v="8"/>
    <x v="22"/>
    <x v="2"/>
    <x v="2"/>
    <x v="2"/>
  </r>
  <r>
    <s v="M85061"/>
    <x v="0"/>
    <x v="4"/>
    <n v="0"/>
    <n v="3"/>
    <n v="0"/>
    <x v="2506"/>
    <x v="561"/>
    <s v="NHS BIRMINGHAM AND SOLIHULL ICB - 15E"/>
    <x v="70"/>
    <x v="8"/>
    <x v="22"/>
    <x v="2"/>
    <x v="4"/>
    <x v="4"/>
  </r>
  <r>
    <s v="M85732"/>
    <x v="0"/>
    <x v="10"/>
    <n v="2"/>
    <n v="2"/>
    <n v="100"/>
    <x v="2440"/>
    <x v="550"/>
    <s v="NHS BIRMINGHAM AND SOLIHULL ICB - 15E"/>
    <x v="70"/>
    <x v="8"/>
    <x v="22"/>
    <x v="2"/>
    <x v="10"/>
    <x v="10"/>
  </r>
  <r>
    <s v="M85684"/>
    <x v="0"/>
    <x v="6"/>
    <n v="4"/>
    <n v="6"/>
    <n v="66.666600000000003"/>
    <x v="2384"/>
    <x v="545"/>
    <s v="NHS BIRMINGHAM AND SOLIHULL ICB - 15E"/>
    <x v="70"/>
    <x v="8"/>
    <x v="22"/>
    <x v="2"/>
    <x v="6"/>
    <x v="6"/>
  </r>
  <r>
    <s v="M85018"/>
    <x v="1"/>
    <x v="3"/>
    <n v="76"/>
    <n v="97"/>
    <n v="78.350499999999997"/>
    <x v="2505"/>
    <x v="549"/>
    <s v="NHS BIRMINGHAM AND SOLIHULL ICB - 15E"/>
    <x v="70"/>
    <x v="8"/>
    <x v="22"/>
    <x v="2"/>
    <x v="3"/>
    <x v="3"/>
  </r>
  <r>
    <s v="M89003"/>
    <x v="0"/>
    <x v="8"/>
    <n v="40"/>
    <n v="54"/>
    <n v="74.073999999999998"/>
    <x v="2460"/>
    <x v="563"/>
    <s v="NHS BIRMINGHAM AND SOLIHULL ICB - 15E"/>
    <x v="70"/>
    <x v="8"/>
    <x v="22"/>
    <x v="2"/>
    <x v="8"/>
    <x v="8"/>
  </r>
  <r>
    <s v="M85634"/>
    <x v="1"/>
    <x v="11"/>
    <n v="7"/>
    <n v="9"/>
    <n v="77.777699999999996"/>
    <x v="2507"/>
    <x v="552"/>
    <s v="NHS BIRMINGHAM AND SOLIHULL ICB - 15E"/>
    <x v="70"/>
    <x v="8"/>
    <x v="22"/>
    <x v="2"/>
    <x v="11"/>
    <x v="11"/>
  </r>
  <r>
    <s v="M85716"/>
    <x v="0"/>
    <x v="4"/>
    <n v="1"/>
    <n v="2"/>
    <n v="50"/>
    <x v="2374"/>
    <x v="537"/>
    <s v="NHS BIRMINGHAM AND SOLIHULL ICB - 15E"/>
    <x v="70"/>
    <x v="8"/>
    <x v="22"/>
    <x v="2"/>
    <x v="4"/>
    <x v="4"/>
  </r>
  <r>
    <s v="Y06378"/>
    <x v="1"/>
    <x v="11"/>
    <n v="10"/>
    <n v="12"/>
    <n v="83.333299999999994"/>
    <x v="2499"/>
    <x v="542"/>
    <s v="NHS BIRMINGHAM AND SOLIHULL ICB - 15E"/>
    <x v="70"/>
    <x v="8"/>
    <x v="22"/>
    <x v="2"/>
    <x v="11"/>
    <x v="11"/>
  </r>
  <r>
    <s v="M85082"/>
    <x v="0"/>
    <x v="4"/>
    <n v="1"/>
    <n v="1"/>
    <n v="100"/>
    <x v="2379"/>
    <x v="542"/>
    <s v="NHS BIRMINGHAM AND SOLIHULL ICB - 15E"/>
    <x v="70"/>
    <x v="8"/>
    <x v="22"/>
    <x v="2"/>
    <x v="4"/>
    <x v="4"/>
  </r>
  <r>
    <s v="M85701"/>
    <x v="0"/>
    <x v="0"/>
    <n v="5"/>
    <n v="6"/>
    <n v="83.333299999999994"/>
    <x v="2508"/>
    <x v="530"/>
    <s v="NHS BIRMINGHAM AND SOLIHULL ICB - 15E"/>
    <x v="70"/>
    <x v="8"/>
    <x v="22"/>
    <x v="2"/>
    <x v="0"/>
    <x v="0"/>
  </r>
  <r>
    <s v="M85077"/>
    <x v="0"/>
    <x v="8"/>
    <n v="7"/>
    <n v="10"/>
    <n v="70"/>
    <x v="2437"/>
    <x v="556"/>
    <s v="NHS BIRMINGHAM AND SOLIHULL ICB - 15E"/>
    <x v="70"/>
    <x v="8"/>
    <x v="22"/>
    <x v="2"/>
    <x v="8"/>
    <x v="8"/>
  </r>
  <r>
    <s v="M85060"/>
    <x v="1"/>
    <x v="1"/>
    <n v="53"/>
    <n v="59"/>
    <n v="89.830500000000001"/>
    <x v="899"/>
    <x v="550"/>
    <s v="NHS BIRMINGHAM AND SOLIHULL ICB - 15E"/>
    <x v="70"/>
    <x v="8"/>
    <x v="22"/>
    <x v="2"/>
    <x v="1"/>
    <x v="1"/>
  </r>
  <r>
    <s v="M85774"/>
    <x v="0"/>
    <x v="3"/>
    <n v="13"/>
    <n v="18"/>
    <n v="72.222200000000001"/>
    <x v="547"/>
    <x v="541"/>
    <s v="NHS BIRMINGHAM AND SOLIHULL ICB - 15E"/>
    <x v="70"/>
    <x v="8"/>
    <x v="22"/>
    <x v="2"/>
    <x v="3"/>
    <x v="3"/>
  </r>
  <r>
    <s v="M89015"/>
    <x v="0"/>
    <x v="7"/>
    <n v="22"/>
    <n v="33"/>
    <n v="66.666600000000003"/>
    <x v="2438"/>
    <x v="547"/>
    <s v="NHS BIRMINGHAM AND SOLIHULL ICB - 15E"/>
    <x v="70"/>
    <x v="8"/>
    <x v="22"/>
    <x v="2"/>
    <x v="7"/>
    <x v="7"/>
  </r>
  <r>
    <s v="M85178"/>
    <x v="0"/>
    <x v="8"/>
    <n v="20"/>
    <n v="29"/>
    <n v="68.965500000000006"/>
    <x v="2425"/>
    <x v="557"/>
    <s v="NHS BIRMINGHAM AND SOLIHULL ICB - 15E"/>
    <x v="70"/>
    <x v="8"/>
    <x v="22"/>
    <x v="2"/>
    <x v="8"/>
    <x v="8"/>
  </r>
  <r>
    <s v="M85005"/>
    <x v="1"/>
    <x v="6"/>
    <n v="11"/>
    <n v="11"/>
    <n v="100"/>
    <x v="2164"/>
    <x v="546"/>
    <s v="NHS BIRMINGHAM AND SOLIHULL ICB - 15E"/>
    <x v="70"/>
    <x v="8"/>
    <x v="22"/>
    <x v="2"/>
    <x v="6"/>
    <x v="6"/>
  </r>
  <r>
    <s v="M85721"/>
    <x v="0"/>
    <x v="11"/>
    <n v="5"/>
    <n v="5"/>
    <n v="100"/>
    <x v="2447"/>
    <x v="545"/>
    <s v="NHS BIRMINGHAM AND SOLIHULL ICB - 15E"/>
    <x v="70"/>
    <x v="8"/>
    <x v="22"/>
    <x v="2"/>
    <x v="11"/>
    <x v="11"/>
  </r>
  <r>
    <s v="M85145"/>
    <x v="0"/>
    <x v="0"/>
    <n v="16"/>
    <n v="20"/>
    <n v="80"/>
    <x v="2399"/>
    <x v="545"/>
    <s v="NHS BIRMINGHAM AND SOLIHULL ICB - 15E"/>
    <x v="70"/>
    <x v="8"/>
    <x v="22"/>
    <x v="2"/>
    <x v="0"/>
    <x v="0"/>
  </r>
  <r>
    <s v="M85156"/>
    <x v="0"/>
    <x v="3"/>
    <n v="32"/>
    <n v="40"/>
    <n v="80"/>
    <x v="2466"/>
    <x v="543"/>
    <s v="NHS BIRMINGHAM AND SOLIHULL ICB - 15E"/>
    <x v="70"/>
    <x v="8"/>
    <x v="22"/>
    <x v="2"/>
    <x v="3"/>
    <x v="3"/>
  </r>
  <r>
    <s v="M85081"/>
    <x v="0"/>
    <x v="6"/>
    <n v="24"/>
    <n v="28"/>
    <n v="85.714200000000005"/>
    <x v="2426"/>
    <x v="550"/>
    <s v="NHS BIRMINGHAM AND SOLIHULL ICB - 15E"/>
    <x v="70"/>
    <x v="8"/>
    <x v="22"/>
    <x v="2"/>
    <x v="6"/>
    <x v="6"/>
  </r>
  <r>
    <s v="M85679"/>
    <x v="0"/>
    <x v="6"/>
    <n v="3"/>
    <n v="4"/>
    <n v="75"/>
    <x v="2386"/>
    <x v="546"/>
    <s v="NHS BIRMINGHAM AND SOLIHULL ICB - 15E"/>
    <x v="70"/>
    <x v="8"/>
    <x v="22"/>
    <x v="2"/>
    <x v="6"/>
    <x v="6"/>
  </r>
  <r>
    <s v="M85053"/>
    <x v="0"/>
    <x v="11"/>
    <n v="17"/>
    <n v="17"/>
    <n v="100"/>
    <x v="2423"/>
    <x v="554"/>
    <s v="NHS BIRMINGHAM AND SOLIHULL ICB - 15E"/>
    <x v="70"/>
    <x v="8"/>
    <x v="22"/>
    <x v="2"/>
    <x v="11"/>
    <x v="11"/>
  </r>
  <r>
    <s v="M85749"/>
    <x v="0"/>
    <x v="11"/>
    <n v="5"/>
    <n v="5"/>
    <n v="100"/>
    <x v="2501"/>
    <x v="546"/>
    <s v="NHS BIRMINGHAM AND SOLIHULL ICB - 15E"/>
    <x v="70"/>
    <x v="8"/>
    <x v="22"/>
    <x v="2"/>
    <x v="11"/>
    <x v="11"/>
  </r>
  <r>
    <s v="M85082"/>
    <x v="1"/>
    <x v="11"/>
    <n v="19"/>
    <n v="24"/>
    <n v="79.166600000000003"/>
    <x v="2379"/>
    <x v="542"/>
    <s v="NHS BIRMINGHAM AND SOLIHULL ICB - 15E"/>
    <x v="70"/>
    <x v="8"/>
    <x v="22"/>
    <x v="2"/>
    <x v="11"/>
    <x v="11"/>
  </r>
  <r>
    <s v="M85794"/>
    <x v="0"/>
    <x v="5"/>
    <n v="9"/>
    <n v="12"/>
    <n v="75"/>
    <x v="2442"/>
    <x v="541"/>
    <s v="NHS BIRMINGHAM AND SOLIHULL ICB - 15E"/>
    <x v="70"/>
    <x v="8"/>
    <x v="22"/>
    <x v="2"/>
    <x v="5"/>
    <x v="5"/>
  </r>
  <r>
    <s v="M89015"/>
    <x v="1"/>
    <x v="1"/>
    <n v="51"/>
    <n v="70"/>
    <n v="72.857100000000003"/>
    <x v="2438"/>
    <x v="547"/>
    <s v="NHS BIRMINGHAM AND SOLIHULL ICB - 15E"/>
    <x v="70"/>
    <x v="8"/>
    <x v="22"/>
    <x v="2"/>
    <x v="1"/>
    <x v="1"/>
  </r>
  <r>
    <s v="Y00492"/>
    <x v="0"/>
    <x v="3"/>
    <n v="9"/>
    <n v="10"/>
    <n v="90"/>
    <x v="2416"/>
    <x v="552"/>
    <s v="NHS BIRMINGHAM AND SOLIHULL ICB - 15E"/>
    <x v="70"/>
    <x v="8"/>
    <x v="22"/>
    <x v="2"/>
    <x v="3"/>
    <x v="3"/>
  </r>
  <r>
    <s v="M85167"/>
    <x v="1"/>
    <x v="11"/>
    <n v="9"/>
    <n v="10"/>
    <n v="90"/>
    <x v="2493"/>
    <x v="534"/>
    <s v="NHS BIRMINGHAM AND SOLIHULL ICB - 15E"/>
    <x v="70"/>
    <x v="8"/>
    <x v="22"/>
    <x v="2"/>
    <x v="11"/>
    <x v="11"/>
  </r>
  <r>
    <s v="M85105"/>
    <x v="0"/>
    <x v="1"/>
    <n v="11"/>
    <n v="15"/>
    <n v="73.333299999999994"/>
    <x v="2481"/>
    <x v="549"/>
    <s v="NHS BIRMINGHAM AND SOLIHULL ICB - 15E"/>
    <x v="70"/>
    <x v="8"/>
    <x v="22"/>
    <x v="2"/>
    <x v="1"/>
    <x v="1"/>
  </r>
  <r>
    <s v="M85105"/>
    <x v="0"/>
    <x v="9"/>
    <n v="2"/>
    <n v="3"/>
    <n v="66.666600000000003"/>
    <x v="2481"/>
    <x v="549"/>
    <s v="NHS BIRMINGHAM AND SOLIHULL ICB - 15E"/>
    <x v="70"/>
    <x v="8"/>
    <x v="22"/>
    <x v="2"/>
    <x v="9"/>
    <x v="9"/>
  </r>
  <r>
    <s v="M85693"/>
    <x v="0"/>
    <x v="0"/>
    <n v="3"/>
    <n v="4"/>
    <n v="75"/>
    <x v="2446"/>
    <x v="543"/>
    <s v="NHS BIRMINGHAM AND SOLIHULL ICB - 15E"/>
    <x v="70"/>
    <x v="8"/>
    <x v="22"/>
    <x v="2"/>
    <x v="0"/>
    <x v="0"/>
  </r>
  <r>
    <s v="M85732"/>
    <x v="1"/>
    <x v="5"/>
    <n v="5"/>
    <n v="5"/>
    <n v="100"/>
    <x v="2440"/>
    <x v="550"/>
    <s v="NHS BIRMINGHAM AND SOLIHULL ICB - 15E"/>
    <x v="70"/>
    <x v="8"/>
    <x v="22"/>
    <x v="2"/>
    <x v="5"/>
    <x v="5"/>
  </r>
  <r>
    <s v="M85171"/>
    <x v="1"/>
    <x v="2"/>
    <n v="10"/>
    <n v="11"/>
    <n v="90.909000000000006"/>
    <x v="2509"/>
    <x v="535"/>
    <s v="NHS BIRMINGHAM AND SOLIHULL ICB - 15E"/>
    <x v="70"/>
    <x v="8"/>
    <x v="22"/>
    <x v="2"/>
    <x v="2"/>
    <x v="2"/>
  </r>
  <r>
    <s v="M85011"/>
    <x v="0"/>
    <x v="7"/>
    <n v="8"/>
    <n v="13"/>
    <n v="61.538400000000003"/>
    <x v="2395"/>
    <x v="539"/>
    <s v="NHS BIRMINGHAM AND SOLIHULL ICB - 15E"/>
    <x v="70"/>
    <x v="8"/>
    <x v="22"/>
    <x v="2"/>
    <x v="7"/>
    <x v="7"/>
  </r>
  <r>
    <s v="Y06378"/>
    <x v="0"/>
    <x v="2"/>
    <n v="15"/>
    <n v="19"/>
    <n v="78.947299999999998"/>
    <x v="2499"/>
    <x v="542"/>
    <s v="NHS BIRMINGHAM AND SOLIHULL ICB - 15E"/>
    <x v="70"/>
    <x v="8"/>
    <x v="22"/>
    <x v="2"/>
    <x v="2"/>
    <x v="2"/>
  </r>
  <r>
    <s v="M85797"/>
    <x v="0"/>
    <x v="0"/>
    <n v="9"/>
    <n v="14"/>
    <n v="64.285700000000006"/>
    <x v="2411"/>
    <x v="552"/>
    <s v="NHS BIRMINGHAM AND SOLIHULL ICB - 15E"/>
    <x v="70"/>
    <x v="8"/>
    <x v="22"/>
    <x v="2"/>
    <x v="0"/>
    <x v="0"/>
  </r>
  <r>
    <s v="M85746"/>
    <x v="0"/>
    <x v="11"/>
    <n v="13"/>
    <n v="18"/>
    <n v="72.222200000000001"/>
    <x v="2510"/>
    <x v="544"/>
    <s v="NHS BIRMINGHAM AND SOLIHULL ICB - 15E"/>
    <x v="70"/>
    <x v="8"/>
    <x v="22"/>
    <x v="2"/>
    <x v="11"/>
    <x v="11"/>
  </r>
  <r>
    <s v="M85033"/>
    <x v="0"/>
    <x v="2"/>
    <n v="78"/>
    <n v="98"/>
    <n v="79.591800000000006"/>
    <x v="2496"/>
    <x v="560"/>
    <s v="NHS BIRMINGHAM AND SOLIHULL ICB - 15E"/>
    <x v="70"/>
    <x v="8"/>
    <x v="22"/>
    <x v="2"/>
    <x v="2"/>
    <x v="2"/>
  </r>
  <r>
    <s v="M85019"/>
    <x v="1"/>
    <x v="2"/>
    <n v="121"/>
    <n v="134"/>
    <n v="90.298500000000004"/>
    <x v="2511"/>
    <x v="542"/>
    <s v="NHS BIRMINGHAM AND SOLIHULL ICB - 15E"/>
    <x v="70"/>
    <x v="8"/>
    <x v="22"/>
    <x v="2"/>
    <x v="2"/>
    <x v="2"/>
  </r>
  <r>
    <s v="M85642"/>
    <x v="0"/>
    <x v="2"/>
    <n v="28"/>
    <n v="34"/>
    <n v="82.352900000000005"/>
    <x v="2512"/>
    <x v="530"/>
    <s v="NHS BIRMINGHAM AND SOLIHULL ICB - 15E"/>
    <x v="70"/>
    <x v="8"/>
    <x v="22"/>
    <x v="2"/>
    <x v="2"/>
    <x v="2"/>
  </r>
  <r>
    <s v="M85021"/>
    <x v="1"/>
    <x v="11"/>
    <n v="3"/>
    <n v="4"/>
    <n v="75"/>
    <x v="2424"/>
    <x v="543"/>
    <s v="NHS BIRMINGHAM AND SOLIHULL ICB - 15E"/>
    <x v="70"/>
    <x v="8"/>
    <x v="22"/>
    <x v="2"/>
    <x v="11"/>
    <x v="11"/>
  </r>
  <r>
    <s v="M85011"/>
    <x v="1"/>
    <x v="2"/>
    <n v="34"/>
    <n v="37"/>
    <n v="91.891800000000003"/>
    <x v="2395"/>
    <x v="539"/>
    <s v="NHS BIRMINGHAM AND SOLIHULL ICB - 15E"/>
    <x v="70"/>
    <x v="8"/>
    <x v="22"/>
    <x v="2"/>
    <x v="2"/>
    <x v="2"/>
  </r>
  <r>
    <s v="M85680"/>
    <x v="0"/>
    <x v="2"/>
    <n v="10"/>
    <n v="10"/>
    <n v="100"/>
    <x v="2410"/>
    <x v="554"/>
    <s v="NHS BIRMINGHAM AND SOLIHULL ICB - 15E"/>
    <x v="70"/>
    <x v="8"/>
    <x v="22"/>
    <x v="2"/>
    <x v="2"/>
    <x v="2"/>
  </r>
  <r>
    <s v="M85116"/>
    <x v="0"/>
    <x v="3"/>
    <n v="42"/>
    <n v="44"/>
    <n v="95.454499999999996"/>
    <x v="2513"/>
    <x v="555"/>
    <s v="NHS BIRMINGHAM AND SOLIHULL ICB - 15E"/>
    <x v="70"/>
    <x v="8"/>
    <x v="22"/>
    <x v="2"/>
    <x v="3"/>
    <x v="3"/>
  </r>
  <r>
    <s v="M85600"/>
    <x v="0"/>
    <x v="10"/>
    <n v="37"/>
    <n v="42"/>
    <n v="88.095200000000006"/>
    <x v="2514"/>
    <x v="556"/>
    <s v="NHS BIRMINGHAM AND SOLIHULL ICB - 15E"/>
    <x v="70"/>
    <x v="8"/>
    <x v="22"/>
    <x v="2"/>
    <x v="10"/>
    <x v="10"/>
  </r>
  <r>
    <s v="Y01068"/>
    <x v="1"/>
    <x v="1"/>
    <n v="3"/>
    <n v="7"/>
    <n v="42.857100000000003"/>
    <x v="2515"/>
    <x v="532"/>
    <s v="NHS BIRMINGHAM AND SOLIHULL ICB - 15E"/>
    <x v="70"/>
    <x v="8"/>
    <x v="22"/>
    <x v="2"/>
    <x v="1"/>
    <x v="1"/>
  </r>
  <r>
    <s v="M85074"/>
    <x v="0"/>
    <x v="1"/>
    <n v="19"/>
    <n v="32"/>
    <n v="59.375"/>
    <x v="2392"/>
    <x v="549"/>
    <s v="NHS BIRMINGHAM AND SOLIHULL ICB - 15E"/>
    <x v="70"/>
    <x v="8"/>
    <x v="22"/>
    <x v="2"/>
    <x v="1"/>
    <x v="1"/>
  </r>
  <r>
    <s v="M85023"/>
    <x v="0"/>
    <x v="7"/>
    <n v="25"/>
    <n v="34"/>
    <n v="73.529399999999995"/>
    <x v="2428"/>
    <x v="536"/>
    <s v="NHS BIRMINGHAM AND SOLIHULL ICB - 15E"/>
    <x v="70"/>
    <x v="8"/>
    <x v="22"/>
    <x v="2"/>
    <x v="7"/>
    <x v="7"/>
  </r>
  <r>
    <s v="M85056"/>
    <x v="0"/>
    <x v="5"/>
    <n v="40"/>
    <n v="45"/>
    <n v="88.888800000000003"/>
    <x v="2412"/>
    <x v="536"/>
    <s v="NHS BIRMINGHAM AND SOLIHULL ICB - 15E"/>
    <x v="70"/>
    <x v="8"/>
    <x v="22"/>
    <x v="2"/>
    <x v="5"/>
    <x v="5"/>
  </r>
  <r>
    <s v="Y03597"/>
    <x v="0"/>
    <x v="9"/>
    <n v="0"/>
    <n v="1"/>
    <n v="0"/>
    <x v="2465"/>
    <x v="532"/>
    <s v="NHS BIRMINGHAM AND SOLIHULL ICB - 15E"/>
    <x v="70"/>
    <x v="8"/>
    <x v="22"/>
    <x v="2"/>
    <x v="9"/>
    <x v="9"/>
  </r>
  <r>
    <s v="M85087"/>
    <x v="0"/>
    <x v="3"/>
    <n v="33"/>
    <n v="42"/>
    <n v="78.571399999999997"/>
    <x v="2464"/>
    <x v="550"/>
    <s v="NHS BIRMINGHAM AND SOLIHULL ICB - 15E"/>
    <x v="70"/>
    <x v="8"/>
    <x v="22"/>
    <x v="2"/>
    <x v="3"/>
    <x v="3"/>
  </r>
  <r>
    <s v="M85803"/>
    <x v="0"/>
    <x v="8"/>
    <n v="2"/>
    <n v="3"/>
    <n v="66.666600000000003"/>
    <x v="2429"/>
    <x v="554"/>
    <s v="NHS BIRMINGHAM AND SOLIHULL ICB - 15E"/>
    <x v="70"/>
    <x v="8"/>
    <x v="22"/>
    <x v="2"/>
    <x v="8"/>
    <x v="8"/>
  </r>
  <r>
    <s v="M85669"/>
    <x v="1"/>
    <x v="5"/>
    <n v="27"/>
    <n v="27"/>
    <n v="100"/>
    <x v="2487"/>
    <x v="540"/>
    <s v="NHS BIRMINGHAM AND SOLIHULL ICB - 15E"/>
    <x v="70"/>
    <x v="8"/>
    <x v="22"/>
    <x v="2"/>
    <x v="5"/>
    <x v="5"/>
  </r>
  <r>
    <s v="Y02571"/>
    <x v="0"/>
    <x v="6"/>
    <n v="7"/>
    <n v="23"/>
    <n v="30.434699999999999"/>
    <x v="2516"/>
    <x v="549"/>
    <s v="NHS BIRMINGHAM AND SOLIHULL ICB - 15E"/>
    <x v="70"/>
    <x v="8"/>
    <x v="22"/>
    <x v="2"/>
    <x v="6"/>
    <x v="6"/>
  </r>
  <r>
    <s v="M89009"/>
    <x v="0"/>
    <x v="9"/>
    <n v="11"/>
    <n v="14"/>
    <n v="78.571399999999997"/>
    <x v="2517"/>
    <x v="548"/>
    <s v="NHS BIRMINGHAM AND SOLIHULL ICB - 15E"/>
    <x v="70"/>
    <x v="8"/>
    <x v="22"/>
    <x v="2"/>
    <x v="9"/>
    <x v="9"/>
  </r>
  <r>
    <s v="M89024"/>
    <x v="1"/>
    <x v="5"/>
    <n v="10"/>
    <n v="16"/>
    <n v="62.5"/>
    <x v="2436"/>
    <x v="551"/>
    <s v="NHS BIRMINGHAM AND SOLIHULL ICB - 15E"/>
    <x v="70"/>
    <x v="8"/>
    <x v="22"/>
    <x v="2"/>
    <x v="5"/>
    <x v="5"/>
  </r>
  <r>
    <s v="M85797"/>
    <x v="0"/>
    <x v="4"/>
    <n v="1"/>
    <n v="1"/>
    <n v="100"/>
    <x v="2411"/>
    <x v="552"/>
    <s v="NHS BIRMINGHAM AND SOLIHULL ICB - 15E"/>
    <x v="70"/>
    <x v="8"/>
    <x v="22"/>
    <x v="2"/>
    <x v="4"/>
    <x v="4"/>
  </r>
  <r>
    <s v="M85025"/>
    <x v="0"/>
    <x v="0"/>
    <n v="12"/>
    <n v="12"/>
    <n v="100"/>
    <x v="2406"/>
    <x v="553"/>
    <s v="NHS BIRMINGHAM AND SOLIHULL ICB - 15E"/>
    <x v="70"/>
    <x v="8"/>
    <x v="22"/>
    <x v="2"/>
    <x v="0"/>
    <x v="0"/>
  </r>
  <r>
    <s v="M85028"/>
    <x v="0"/>
    <x v="7"/>
    <n v="33"/>
    <n v="37"/>
    <n v="89.189099999999996"/>
    <x v="2457"/>
    <x v="562"/>
    <s v="NHS BIRMINGHAM AND SOLIHULL ICB - 15E"/>
    <x v="70"/>
    <x v="8"/>
    <x v="22"/>
    <x v="2"/>
    <x v="7"/>
    <x v="7"/>
  </r>
  <r>
    <s v="M89005"/>
    <x v="0"/>
    <x v="11"/>
    <n v="41"/>
    <n v="50"/>
    <n v="82"/>
    <x v="2397"/>
    <x v="551"/>
    <s v="NHS BIRMINGHAM AND SOLIHULL ICB - 15E"/>
    <x v="70"/>
    <x v="8"/>
    <x v="22"/>
    <x v="2"/>
    <x v="11"/>
    <x v="11"/>
  </r>
  <r>
    <s v="M89021"/>
    <x v="1"/>
    <x v="11"/>
    <n v="22"/>
    <n v="24"/>
    <n v="91.666600000000003"/>
    <x v="2415"/>
    <x v="535"/>
    <s v="NHS BIRMINGHAM AND SOLIHULL ICB - 15E"/>
    <x v="70"/>
    <x v="8"/>
    <x v="22"/>
    <x v="2"/>
    <x v="11"/>
    <x v="11"/>
  </r>
  <r>
    <s v="M85679"/>
    <x v="0"/>
    <x v="8"/>
    <n v="4"/>
    <n v="4"/>
    <n v="100"/>
    <x v="2386"/>
    <x v="546"/>
    <s v="NHS BIRMINGHAM AND SOLIHULL ICB - 15E"/>
    <x v="70"/>
    <x v="8"/>
    <x v="22"/>
    <x v="2"/>
    <x v="8"/>
    <x v="8"/>
  </r>
  <r>
    <s v="M85143"/>
    <x v="0"/>
    <x v="8"/>
    <n v="10"/>
    <n v="17"/>
    <n v="58.823500000000003"/>
    <x v="2373"/>
    <x v="536"/>
    <s v="NHS BIRMINGHAM AND SOLIHULL ICB - 15E"/>
    <x v="70"/>
    <x v="8"/>
    <x v="22"/>
    <x v="2"/>
    <x v="8"/>
    <x v="8"/>
  </r>
  <r>
    <s v="Y02571"/>
    <x v="0"/>
    <x v="2"/>
    <n v="31"/>
    <n v="39"/>
    <n v="79.487099999999998"/>
    <x v="2516"/>
    <x v="549"/>
    <s v="NHS BIRMINGHAM AND SOLIHULL ICB - 15E"/>
    <x v="70"/>
    <x v="8"/>
    <x v="22"/>
    <x v="2"/>
    <x v="2"/>
    <x v="2"/>
  </r>
  <r>
    <s v="M85084"/>
    <x v="1"/>
    <x v="1"/>
    <n v="6"/>
    <n v="6"/>
    <n v="100"/>
    <x v="2485"/>
    <x v="553"/>
    <s v="NHS BIRMINGHAM AND SOLIHULL ICB - 15E"/>
    <x v="70"/>
    <x v="8"/>
    <x v="22"/>
    <x v="2"/>
    <x v="1"/>
    <x v="1"/>
  </r>
  <r>
    <s v="M85757"/>
    <x v="1"/>
    <x v="6"/>
    <n v="14"/>
    <n v="16"/>
    <n v="87.5"/>
    <x v="2398"/>
    <x v="552"/>
    <s v="NHS BIRMINGHAM AND SOLIHULL ICB - 15E"/>
    <x v="70"/>
    <x v="8"/>
    <x v="22"/>
    <x v="2"/>
    <x v="6"/>
    <x v="6"/>
  </r>
  <r>
    <s v="Y02567"/>
    <x v="1"/>
    <x v="5"/>
    <n v="15"/>
    <n v="17"/>
    <n v="88.235200000000006"/>
    <x v="2383"/>
    <x v="544"/>
    <s v="NHS BIRMINGHAM AND SOLIHULL ICB - 15E"/>
    <x v="70"/>
    <x v="8"/>
    <x v="22"/>
    <x v="2"/>
    <x v="5"/>
    <x v="5"/>
  </r>
  <r>
    <s v="M89009"/>
    <x v="0"/>
    <x v="5"/>
    <n v="38"/>
    <n v="44"/>
    <n v="86.363600000000005"/>
    <x v="2517"/>
    <x v="548"/>
    <s v="NHS BIRMINGHAM AND SOLIHULL ICB - 15E"/>
    <x v="70"/>
    <x v="8"/>
    <x v="22"/>
    <x v="2"/>
    <x v="5"/>
    <x v="5"/>
  </r>
  <r>
    <s v="M85118"/>
    <x v="0"/>
    <x v="4"/>
    <n v="1"/>
    <n v="1"/>
    <n v="100"/>
    <x v="2396"/>
    <x v="549"/>
    <s v="NHS BIRMINGHAM AND SOLIHULL ICB - 15E"/>
    <x v="70"/>
    <x v="8"/>
    <x v="22"/>
    <x v="2"/>
    <x v="4"/>
    <x v="4"/>
  </r>
  <r>
    <s v="M85082"/>
    <x v="0"/>
    <x v="3"/>
    <n v="22"/>
    <n v="23"/>
    <n v="95.652100000000004"/>
    <x v="2379"/>
    <x v="542"/>
    <s v="NHS BIRMINGHAM AND SOLIHULL ICB - 15E"/>
    <x v="70"/>
    <x v="8"/>
    <x v="22"/>
    <x v="2"/>
    <x v="3"/>
    <x v="3"/>
  </r>
  <r>
    <s v="M85797"/>
    <x v="0"/>
    <x v="3"/>
    <n v="9"/>
    <n v="10"/>
    <n v="90"/>
    <x v="2411"/>
    <x v="552"/>
    <s v="NHS BIRMINGHAM AND SOLIHULL ICB - 15E"/>
    <x v="70"/>
    <x v="8"/>
    <x v="22"/>
    <x v="2"/>
    <x v="3"/>
    <x v="3"/>
  </r>
  <r>
    <s v="M85736"/>
    <x v="1"/>
    <x v="1"/>
    <n v="12"/>
    <n v="17"/>
    <n v="70.588200000000001"/>
    <x v="2394"/>
    <x v="541"/>
    <s v="NHS BIRMINGHAM AND SOLIHULL ICB - 15E"/>
    <x v="70"/>
    <x v="8"/>
    <x v="22"/>
    <x v="2"/>
    <x v="1"/>
    <x v="1"/>
  </r>
  <r>
    <s v="M85005"/>
    <x v="0"/>
    <x v="2"/>
    <n v="16"/>
    <n v="18"/>
    <n v="88.888800000000003"/>
    <x v="2164"/>
    <x v="546"/>
    <s v="NHS BIRMINGHAM AND SOLIHULL ICB - 15E"/>
    <x v="70"/>
    <x v="8"/>
    <x v="22"/>
    <x v="2"/>
    <x v="2"/>
    <x v="2"/>
  </r>
  <r>
    <s v="M85060"/>
    <x v="1"/>
    <x v="11"/>
    <n v="55"/>
    <n v="62"/>
    <n v="88.709599999999995"/>
    <x v="899"/>
    <x v="550"/>
    <s v="NHS BIRMINGHAM AND SOLIHULL ICB - 15E"/>
    <x v="70"/>
    <x v="8"/>
    <x v="22"/>
    <x v="2"/>
    <x v="11"/>
    <x v="11"/>
  </r>
  <r>
    <s v="M85046"/>
    <x v="1"/>
    <x v="1"/>
    <n v="177"/>
    <n v="200"/>
    <n v="88.5"/>
    <x v="2375"/>
    <x v="538"/>
    <s v="NHS BIRMINGHAM AND SOLIHULL ICB - 15E"/>
    <x v="70"/>
    <x v="8"/>
    <x v="22"/>
    <x v="2"/>
    <x v="1"/>
    <x v="1"/>
  </r>
  <r>
    <s v="M85679"/>
    <x v="0"/>
    <x v="2"/>
    <n v="5"/>
    <n v="6"/>
    <n v="83.333299999999994"/>
    <x v="2386"/>
    <x v="546"/>
    <s v="NHS BIRMINGHAM AND SOLIHULL ICB - 15E"/>
    <x v="70"/>
    <x v="8"/>
    <x v="22"/>
    <x v="2"/>
    <x v="2"/>
    <x v="2"/>
  </r>
  <r>
    <s v="M85118"/>
    <x v="1"/>
    <x v="1"/>
    <n v="0"/>
    <n v="1"/>
    <n v="0"/>
    <x v="2396"/>
    <x v="549"/>
    <s v="NHS BIRMINGHAM AND SOLIHULL ICB - 15E"/>
    <x v="70"/>
    <x v="8"/>
    <x v="22"/>
    <x v="2"/>
    <x v="1"/>
    <x v="1"/>
  </r>
  <r>
    <s v="M85035"/>
    <x v="0"/>
    <x v="8"/>
    <n v="2"/>
    <n v="3"/>
    <n v="66.666600000000003"/>
    <x v="2518"/>
    <x v="536"/>
    <s v="NHS BIRMINGHAM AND SOLIHULL ICB - 15E"/>
    <x v="70"/>
    <x v="8"/>
    <x v="22"/>
    <x v="2"/>
    <x v="8"/>
    <x v="8"/>
  </r>
  <r>
    <s v="Y02794"/>
    <x v="0"/>
    <x v="9"/>
    <n v="5"/>
    <n v="7"/>
    <n v="71.4285"/>
    <x v="2458"/>
    <x v="532"/>
    <s v="NHS BIRMINGHAM AND SOLIHULL ICB - 15E"/>
    <x v="70"/>
    <x v="8"/>
    <x v="22"/>
    <x v="2"/>
    <x v="9"/>
    <x v="9"/>
  </r>
  <r>
    <s v="M85024"/>
    <x v="0"/>
    <x v="5"/>
    <n v="5"/>
    <n v="9"/>
    <n v="55.555500000000002"/>
    <x v="1091"/>
    <x v="546"/>
    <s v="NHS BIRMINGHAM AND SOLIHULL ICB - 15E"/>
    <x v="70"/>
    <x v="8"/>
    <x v="22"/>
    <x v="2"/>
    <x v="5"/>
    <x v="5"/>
  </r>
  <r>
    <s v="M85086"/>
    <x v="0"/>
    <x v="0"/>
    <n v="21"/>
    <n v="22"/>
    <n v="95.454499999999996"/>
    <x v="2414"/>
    <x v="556"/>
    <s v="NHS BIRMINGHAM AND SOLIHULL ICB - 15E"/>
    <x v="70"/>
    <x v="8"/>
    <x v="22"/>
    <x v="2"/>
    <x v="0"/>
    <x v="0"/>
  </r>
  <r>
    <s v="M85713"/>
    <x v="0"/>
    <x v="0"/>
    <n v="16"/>
    <n v="17"/>
    <n v="94.117599999999996"/>
    <x v="2419"/>
    <x v="555"/>
    <s v="NHS BIRMINGHAM AND SOLIHULL ICB - 15E"/>
    <x v="70"/>
    <x v="8"/>
    <x v="22"/>
    <x v="2"/>
    <x v="0"/>
    <x v="0"/>
  </r>
  <r>
    <s v="M85600"/>
    <x v="0"/>
    <x v="8"/>
    <n v="14"/>
    <n v="16"/>
    <n v="87.5"/>
    <x v="2514"/>
    <x v="556"/>
    <s v="NHS BIRMINGHAM AND SOLIHULL ICB - 15E"/>
    <x v="70"/>
    <x v="8"/>
    <x v="22"/>
    <x v="2"/>
    <x v="8"/>
    <x v="8"/>
  </r>
  <r>
    <s v="M85065"/>
    <x v="1"/>
    <x v="11"/>
    <n v="34"/>
    <n v="40"/>
    <n v="85"/>
    <x v="2473"/>
    <x v="537"/>
    <s v="NHS BIRMINGHAM AND SOLIHULL ICB - 15E"/>
    <x v="70"/>
    <x v="8"/>
    <x v="22"/>
    <x v="2"/>
    <x v="11"/>
    <x v="11"/>
  </r>
  <r>
    <s v="M85149"/>
    <x v="0"/>
    <x v="10"/>
    <n v="3"/>
    <n v="7"/>
    <n v="42.857100000000003"/>
    <x v="2368"/>
    <x v="532"/>
    <s v="NHS BIRMINGHAM AND SOLIHULL ICB - 15E"/>
    <x v="70"/>
    <x v="8"/>
    <x v="22"/>
    <x v="2"/>
    <x v="10"/>
    <x v="10"/>
  </r>
  <r>
    <s v="M85081"/>
    <x v="0"/>
    <x v="2"/>
    <n v="38"/>
    <n v="46"/>
    <n v="82.608599999999996"/>
    <x v="2426"/>
    <x v="550"/>
    <s v="NHS BIRMINGHAM AND SOLIHULL ICB - 15E"/>
    <x v="70"/>
    <x v="8"/>
    <x v="22"/>
    <x v="2"/>
    <x v="2"/>
    <x v="2"/>
  </r>
  <r>
    <s v="M89007"/>
    <x v="0"/>
    <x v="5"/>
    <n v="25"/>
    <n v="33"/>
    <n v="75.757499999999993"/>
    <x v="268"/>
    <x v="551"/>
    <s v="NHS BIRMINGHAM AND SOLIHULL ICB - 15E"/>
    <x v="70"/>
    <x v="8"/>
    <x v="22"/>
    <x v="2"/>
    <x v="5"/>
    <x v="5"/>
  </r>
  <r>
    <s v="M85153"/>
    <x v="0"/>
    <x v="2"/>
    <n v="20"/>
    <n v="20"/>
    <n v="100"/>
    <x v="2498"/>
    <x v="541"/>
    <s v="NHS BIRMINGHAM AND SOLIHULL ICB - 15E"/>
    <x v="70"/>
    <x v="8"/>
    <x v="22"/>
    <x v="2"/>
    <x v="2"/>
    <x v="2"/>
  </r>
  <r>
    <s v="M85009"/>
    <x v="0"/>
    <x v="3"/>
    <n v="16"/>
    <n v="17"/>
    <n v="94.117599999999996"/>
    <x v="2408"/>
    <x v="545"/>
    <s v="NHS BIRMINGHAM AND SOLIHULL ICB - 15E"/>
    <x v="70"/>
    <x v="8"/>
    <x v="22"/>
    <x v="2"/>
    <x v="3"/>
    <x v="3"/>
  </r>
  <r>
    <s v="Y00471"/>
    <x v="1"/>
    <x v="5"/>
    <n v="31"/>
    <n v="31"/>
    <n v="100"/>
    <x v="2519"/>
    <x v="559"/>
    <s v="NHS BIRMINGHAM AND SOLIHULL ICB - 15E"/>
    <x v="70"/>
    <x v="8"/>
    <x v="22"/>
    <x v="2"/>
    <x v="5"/>
    <x v="5"/>
  </r>
  <r>
    <s v="M85146"/>
    <x v="0"/>
    <x v="6"/>
    <n v="10"/>
    <n v="11"/>
    <n v="90.909000000000006"/>
    <x v="2520"/>
    <x v="546"/>
    <s v="NHS BIRMINGHAM AND SOLIHULL ICB - 15E"/>
    <x v="70"/>
    <x v="8"/>
    <x v="22"/>
    <x v="2"/>
    <x v="6"/>
    <x v="6"/>
  </r>
  <r>
    <s v="M85065"/>
    <x v="0"/>
    <x v="7"/>
    <n v="9"/>
    <n v="17"/>
    <n v="52.941099999999999"/>
    <x v="2473"/>
    <x v="537"/>
    <s v="NHS BIRMINGHAM AND SOLIHULL ICB - 15E"/>
    <x v="70"/>
    <x v="8"/>
    <x v="22"/>
    <x v="2"/>
    <x v="7"/>
    <x v="7"/>
  </r>
  <r>
    <s v="M85018"/>
    <x v="0"/>
    <x v="3"/>
    <n v="66"/>
    <n v="95"/>
    <n v="69.473600000000005"/>
    <x v="2505"/>
    <x v="549"/>
    <s v="NHS BIRMINGHAM AND SOLIHULL ICB - 15E"/>
    <x v="70"/>
    <x v="8"/>
    <x v="22"/>
    <x v="2"/>
    <x v="3"/>
    <x v="3"/>
  </r>
  <r>
    <s v="M85797"/>
    <x v="1"/>
    <x v="3"/>
    <n v="9"/>
    <n v="10"/>
    <n v="90"/>
    <x v="2411"/>
    <x v="552"/>
    <s v="NHS BIRMINGHAM AND SOLIHULL ICB - 15E"/>
    <x v="70"/>
    <x v="8"/>
    <x v="22"/>
    <x v="2"/>
    <x v="3"/>
    <x v="3"/>
  </r>
  <r>
    <s v="M85094"/>
    <x v="0"/>
    <x v="11"/>
    <n v="2"/>
    <n v="2"/>
    <n v="100"/>
    <x v="2453"/>
    <x v="546"/>
    <s v="NHS BIRMINGHAM AND SOLIHULL ICB - 15E"/>
    <x v="70"/>
    <x v="8"/>
    <x v="22"/>
    <x v="2"/>
    <x v="11"/>
    <x v="11"/>
  </r>
  <r>
    <s v="M85757"/>
    <x v="0"/>
    <x v="8"/>
    <n v="0"/>
    <n v="1"/>
    <n v="0"/>
    <x v="2398"/>
    <x v="552"/>
    <s v="NHS BIRMINGHAM AND SOLIHULL ICB - 15E"/>
    <x v="70"/>
    <x v="8"/>
    <x v="22"/>
    <x v="2"/>
    <x v="8"/>
    <x v="8"/>
  </r>
  <r>
    <s v="M89021"/>
    <x v="0"/>
    <x v="4"/>
    <n v="1"/>
    <n v="2"/>
    <n v="50"/>
    <x v="2415"/>
    <x v="535"/>
    <s v="NHS BIRMINGHAM AND SOLIHULL ICB - 15E"/>
    <x v="70"/>
    <x v="8"/>
    <x v="22"/>
    <x v="2"/>
    <x v="4"/>
    <x v="4"/>
  </r>
  <r>
    <s v="M85797"/>
    <x v="0"/>
    <x v="10"/>
    <n v="8"/>
    <n v="10"/>
    <n v="80"/>
    <x v="2411"/>
    <x v="552"/>
    <s v="NHS BIRMINGHAM AND SOLIHULL ICB - 15E"/>
    <x v="70"/>
    <x v="8"/>
    <x v="22"/>
    <x v="2"/>
    <x v="10"/>
    <x v="10"/>
  </r>
  <r>
    <s v="M85087"/>
    <x v="0"/>
    <x v="5"/>
    <n v="46"/>
    <n v="46"/>
    <n v="100"/>
    <x v="2464"/>
    <x v="550"/>
    <s v="NHS BIRMINGHAM AND SOLIHULL ICB - 15E"/>
    <x v="70"/>
    <x v="8"/>
    <x v="22"/>
    <x v="2"/>
    <x v="5"/>
    <x v="5"/>
  </r>
  <r>
    <s v="Y06378"/>
    <x v="0"/>
    <x v="0"/>
    <n v="4"/>
    <n v="6"/>
    <n v="66.666600000000003"/>
    <x v="2499"/>
    <x v="542"/>
    <s v="NHS BIRMINGHAM AND SOLIHULL ICB - 15E"/>
    <x v="70"/>
    <x v="8"/>
    <x v="22"/>
    <x v="2"/>
    <x v="0"/>
    <x v="0"/>
  </r>
  <r>
    <s v="M85076"/>
    <x v="1"/>
    <x v="2"/>
    <n v="58"/>
    <n v="68"/>
    <n v="85.2941"/>
    <x v="2476"/>
    <x v="556"/>
    <s v="NHS BIRMINGHAM AND SOLIHULL ICB - 15E"/>
    <x v="70"/>
    <x v="8"/>
    <x v="22"/>
    <x v="2"/>
    <x v="2"/>
    <x v="2"/>
  </r>
  <r>
    <s v="M85062"/>
    <x v="0"/>
    <x v="4"/>
    <n v="2"/>
    <n v="5"/>
    <n v="40"/>
    <x v="2486"/>
    <x v="558"/>
    <s v="NHS BIRMINGHAM AND SOLIHULL ICB - 15E"/>
    <x v="70"/>
    <x v="8"/>
    <x v="22"/>
    <x v="2"/>
    <x v="4"/>
    <x v="4"/>
  </r>
  <r>
    <s v="M89012"/>
    <x v="0"/>
    <x v="6"/>
    <n v="45"/>
    <n v="52"/>
    <n v="86.538399999999996"/>
    <x v="2502"/>
    <x v="535"/>
    <s v="NHS BIRMINGHAM AND SOLIHULL ICB - 15E"/>
    <x v="70"/>
    <x v="8"/>
    <x v="22"/>
    <x v="2"/>
    <x v="6"/>
    <x v="6"/>
  </r>
  <r>
    <s v="M85167"/>
    <x v="0"/>
    <x v="7"/>
    <n v="4"/>
    <n v="8"/>
    <n v="50"/>
    <x v="2493"/>
    <x v="534"/>
    <s v="NHS BIRMINGHAM AND SOLIHULL ICB - 15E"/>
    <x v="70"/>
    <x v="8"/>
    <x v="22"/>
    <x v="2"/>
    <x v="7"/>
    <x v="7"/>
  </r>
  <r>
    <s v="M85097"/>
    <x v="1"/>
    <x v="11"/>
    <n v="11"/>
    <n v="11"/>
    <n v="100"/>
    <x v="2432"/>
    <x v="541"/>
    <s v="NHS BIRMINGHAM AND SOLIHULL ICB - 15E"/>
    <x v="70"/>
    <x v="8"/>
    <x v="22"/>
    <x v="2"/>
    <x v="11"/>
    <x v="11"/>
  </r>
  <r>
    <s v="M85097"/>
    <x v="1"/>
    <x v="6"/>
    <n v="8"/>
    <n v="9"/>
    <n v="88.888800000000003"/>
    <x v="2432"/>
    <x v="541"/>
    <s v="NHS BIRMINGHAM AND SOLIHULL ICB - 15E"/>
    <x v="70"/>
    <x v="8"/>
    <x v="22"/>
    <x v="2"/>
    <x v="6"/>
    <x v="6"/>
  </r>
  <r>
    <s v="M85020"/>
    <x v="0"/>
    <x v="6"/>
    <n v="50"/>
    <n v="55"/>
    <n v="90.909000000000006"/>
    <x v="2449"/>
    <x v="552"/>
    <s v="NHS BIRMINGHAM AND SOLIHULL ICB - 15E"/>
    <x v="70"/>
    <x v="8"/>
    <x v="22"/>
    <x v="2"/>
    <x v="6"/>
    <x v="6"/>
  </r>
  <r>
    <s v="M89015"/>
    <x v="0"/>
    <x v="11"/>
    <n v="64"/>
    <n v="66"/>
    <n v="96.9696"/>
    <x v="2438"/>
    <x v="547"/>
    <s v="NHS BIRMINGHAM AND SOLIHULL ICB - 15E"/>
    <x v="70"/>
    <x v="8"/>
    <x v="22"/>
    <x v="2"/>
    <x v="11"/>
    <x v="11"/>
  </r>
  <r>
    <s v="M85770"/>
    <x v="0"/>
    <x v="8"/>
    <n v="0"/>
    <n v="0"/>
    <m/>
    <x v="2402"/>
    <x v="539"/>
    <s v="NHS BIRMINGHAM AND SOLIHULL ICB - 15E"/>
    <x v="70"/>
    <x v="8"/>
    <x v="22"/>
    <x v="2"/>
    <x v="8"/>
    <x v="8"/>
  </r>
  <r>
    <s v="M85693"/>
    <x v="0"/>
    <x v="4"/>
    <n v="0"/>
    <n v="0"/>
    <m/>
    <x v="2446"/>
    <x v="543"/>
    <s v="NHS BIRMINGHAM AND SOLIHULL ICB - 15E"/>
    <x v="70"/>
    <x v="8"/>
    <x v="22"/>
    <x v="2"/>
    <x v="4"/>
    <x v="4"/>
  </r>
  <r>
    <s v="M85019"/>
    <x v="1"/>
    <x v="6"/>
    <n v="75"/>
    <n v="87"/>
    <n v="86.206800000000001"/>
    <x v="2511"/>
    <x v="542"/>
    <s v="NHS BIRMINGHAM AND SOLIHULL ICB - 15E"/>
    <x v="70"/>
    <x v="8"/>
    <x v="22"/>
    <x v="2"/>
    <x v="6"/>
    <x v="6"/>
  </r>
  <r>
    <s v="M85087"/>
    <x v="0"/>
    <x v="8"/>
    <n v="6"/>
    <n v="9"/>
    <n v="66.666600000000003"/>
    <x v="2464"/>
    <x v="550"/>
    <s v="NHS BIRMINGHAM AND SOLIHULL ICB - 15E"/>
    <x v="70"/>
    <x v="8"/>
    <x v="22"/>
    <x v="2"/>
    <x v="8"/>
    <x v="8"/>
  </r>
  <r>
    <s v="M85014"/>
    <x v="1"/>
    <x v="11"/>
    <n v="14"/>
    <n v="16"/>
    <n v="87.5"/>
    <x v="2385"/>
    <x v="537"/>
    <s v="NHS BIRMINGHAM AND SOLIHULL ICB - 15E"/>
    <x v="70"/>
    <x v="8"/>
    <x v="22"/>
    <x v="2"/>
    <x v="11"/>
    <x v="11"/>
  </r>
  <r>
    <s v="M85029"/>
    <x v="0"/>
    <x v="9"/>
    <n v="14"/>
    <n v="17"/>
    <n v="82.352900000000005"/>
    <x v="2461"/>
    <x v="531"/>
    <s v="NHS BIRMINGHAM AND SOLIHULL ICB - 15E"/>
    <x v="70"/>
    <x v="8"/>
    <x v="22"/>
    <x v="2"/>
    <x v="9"/>
    <x v="9"/>
  </r>
  <r>
    <s v="M85634"/>
    <x v="1"/>
    <x v="1"/>
    <n v="3"/>
    <n v="5"/>
    <n v="60"/>
    <x v="2507"/>
    <x v="552"/>
    <s v="NHS BIRMINGHAM AND SOLIHULL ICB - 15E"/>
    <x v="70"/>
    <x v="8"/>
    <x v="22"/>
    <x v="2"/>
    <x v="1"/>
    <x v="1"/>
  </r>
  <r>
    <s v="M85025"/>
    <x v="1"/>
    <x v="6"/>
    <n v="30"/>
    <n v="35"/>
    <n v="85.714200000000005"/>
    <x v="2406"/>
    <x v="553"/>
    <s v="NHS BIRMINGHAM AND SOLIHULL ICB - 15E"/>
    <x v="70"/>
    <x v="8"/>
    <x v="22"/>
    <x v="2"/>
    <x v="6"/>
    <x v="6"/>
  </r>
  <r>
    <s v="M85642"/>
    <x v="0"/>
    <x v="7"/>
    <n v="13"/>
    <n v="14"/>
    <n v="92.857100000000003"/>
    <x v="2512"/>
    <x v="530"/>
    <s v="NHS BIRMINGHAM AND SOLIHULL ICB - 15E"/>
    <x v="70"/>
    <x v="8"/>
    <x v="22"/>
    <x v="2"/>
    <x v="7"/>
    <x v="7"/>
  </r>
  <r>
    <s v="M85037"/>
    <x v="1"/>
    <x v="3"/>
    <n v="59"/>
    <n v="65"/>
    <n v="90.769199999999998"/>
    <x v="2381"/>
    <x v="543"/>
    <s v="NHS BIRMINGHAM AND SOLIHULL ICB - 15E"/>
    <x v="70"/>
    <x v="8"/>
    <x v="22"/>
    <x v="2"/>
    <x v="3"/>
    <x v="3"/>
  </r>
  <r>
    <s v="M85694"/>
    <x v="1"/>
    <x v="1"/>
    <n v="5"/>
    <n v="6"/>
    <n v="83.333299999999994"/>
    <x v="2467"/>
    <x v="539"/>
    <s v="NHS BIRMINGHAM AND SOLIHULL ICB - 15E"/>
    <x v="70"/>
    <x v="8"/>
    <x v="22"/>
    <x v="2"/>
    <x v="1"/>
    <x v="1"/>
  </r>
  <r>
    <s v="M85088"/>
    <x v="0"/>
    <x v="11"/>
    <n v="48"/>
    <n v="54"/>
    <n v="88.888800000000003"/>
    <x v="2491"/>
    <x v="553"/>
    <s v="NHS BIRMINGHAM AND SOLIHULL ICB - 15E"/>
    <x v="70"/>
    <x v="8"/>
    <x v="22"/>
    <x v="2"/>
    <x v="11"/>
    <x v="11"/>
  </r>
  <r>
    <s v="M89021"/>
    <x v="0"/>
    <x v="6"/>
    <n v="16"/>
    <n v="18"/>
    <n v="88.888800000000003"/>
    <x v="2415"/>
    <x v="535"/>
    <s v="NHS BIRMINGHAM AND SOLIHULL ICB - 15E"/>
    <x v="70"/>
    <x v="8"/>
    <x v="22"/>
    <x v="2"/>
    <x v="6"/>
    <x v="6"/>
  </r>
  <r>
    <s v="M85030"/>
    <x v="0"/>
    <x v="2"/>
    <n v="78"/>
    <n v="95"/>
    <n v="82.105199999999996"/>
    <x v="2367"/>
    <x v="531"/>
    <s v="NHS BIRMINGHAM AND SOLIHULL ICB - 15E"/>
    <x v="70"/>
    <x v="8"/>
    <x v="22"/>
    <x v="2"/>
    <x v="2"/>
    <x v="2"/>
  </r>
  <r>
    <s v="M85694"/>
    <x v="0"/>
    <x v="9"/>
    <n v="3"/>
    <n v="3"/>
    <n v="100"/>
    <x v="2467"/>
    <x v="539"/>
    <s v="NHS BIRMINGHAM AND SOLIHULL ICB - 15E"/>
    <x v="70"/>
    <x v="8"/>
    <x v="22"/>
    <x v="2"/>
    <x v="9"/>
    <x v="9"/>
  </r>
  <r>
    <s v="M85026"/>
    <x v="0"/>
    <x v="8"/>
    <n v="8"/>
    <n v="15"/>
    <n v="53.333300000000001"/>
    <x v="2482"/>
    <x v="560"/>
    <s v="NHS BIRMINGHAM AND SOLIHULL ICB - 15E"/>
    <x v="70"/>
    <x v="8"/>
    <x v="22"/>
    <x v="2"/>
    <x v="8"/>
    <x v="8"/>
  </r>
  <r>
    <s v="M85676"/>
    <x v="0"/>
    <x v="11"/>
    <n v="11"/>
    <n v="13"/>
    <n v="84.615300000000005"/>
    <x v="2521"/>
    <x v="552"/>
    <s v="NHS BIRMINGHAM AND SOLIHULL ICB - 15E"/>
    <x v="70"/>
    <x v="8"/>
    <x v="22"/>
    <x v="2"/>
    <x v="11"/>
    <x v="11"/>
  </r>
  <r>
    <s v="M85143"/>
    <x v="0"/>
    <x v="10"/>
    <n v="16"/>
    <n v="28"/>
    <n v="57.142800000000001"/>
    <x v="2373"/>
    <x v="536"/>
    <s v="NHS BIRMINGHAM AND SOLIHULL ICB - 15E"/>
    <x v="70"/>
    <x v="8"/>
    <x v="22"/>
    <x v="2"/>
    <x v="10"/>
    <x v="10"/>
  </r>
  <r>
    <s v="M85047"/>
    <x v="0"/>
    <x v="7"/>
    <n v="10"/>
    <n v="12"/>
    <n v="83.333299999999994"/>
    <x v="2470"/>
    <x v="558"/>
    <s v="NHS BIRMINGHAM AND SOLIHULL ICB - 15E"/>
    <x v="70"/>
    <x v="8"/>
    <x v="22"/>
    <x v="2"/>
    <x v="7"/>
    <x v="7"/>
  </r>
  <r>
    <s v="M85164"/>
    <x v="0"/>
    <x v="2"/>
    <n v="29"/>
    <n v="32"/>
    <n v="90.625"/>
    <x v="2433"/>
    <x v="559"/>
    <s v="NHS BIRMINGHAM AND SOLIHULL ICB - 15E"/>
    <x v="70"/>
    <x v="8"/>
    <x v="22"/>
    <x v="2"/>
    <x v="2"/>
    <x v="2"/>
  </r>
  <r>
    <s v="M85706"/>
    <x v="1"/>
    <x v="11"/>
    <n v="33"/>
    <n v="37"/>
    <n v="89.189099999999996"/>
    <x v="2472"/>
    <x v="561"/>
    <s v="NHS BIRMINGHAM AND SOLIHULL ICB - 15E"/>
    <x v="70"/>
    <x v="8"/>
    <x v="22"/>
    <x v="2"/>
    <x v="11"/>
    <x v="11"/>
  </r>
  <r>
    <s v="M85026"/>
    <x v="1"/>
    <x v="6"/>
    <n v="13"/>
    <n v="50"/>
    <n v="26"/>
    <x v="2482"/>
    <x v="560"/>
    <s v="NHS BIRMINGHAM AND SOLIHULL ICB - 15E"/>
    <x v="70"/>
    <x v="8"/>
    <x v="22"/>
    <x v="2"/>
    <x v="6"/>
    <x v="6"/>
  </r>
  <r>
    <s v="M85676"/>
    <x v="0"/>
    <x v="7"/>
    <n v="2"/>
    <n v="2"/>
    <n v="100"/>
    <x v="2521"/>
    <x v="552"/>
    <s v="NHS BIRMINGHAM AND SOLIHULL ICB - 15E"/>
    <x v="70"/>
    <x v="8"/>
    <x v="22"/>
    <x v="2"/>
    <x v="7"/>
    <x v="7"/>
  </r>
  <r>
    <s v="M85009"/>
    <x v="0"/>
    <x v="2"/>
    <n v="18"/>
    <n v="20"/>
    <n v="90"/>
    <x v="2408"/>
    <x v="545"/>
    <s v="NHS BIRMINGHAM AND SOLIHULL ICB - 15E"/>
    <x v="70"/>
    <x v="8"/>
    <x v="22"/>
    <x v="2"/>
    <x v="2"/>
    <x v="2"/>
  </r>
  <r>
    <s v="M85736"/>
    <x v="0"/>
    <x v="0"/>
    <n v="8"/>
    <n v="12"/>
    <n v="66.666600000000003"/>
    <x v="2394"/>
    <x v="541"/>
    <s v="NHS BIRMINGHAM AND SOLIHULL ICB - 15E"/>
    <x v="70"/>
    <x v="8"/>
    <x v="22"/>
    <x v="2"/>
    <x v="0"/>
    <x v="0"/>
  </r>
  <r>
    <s v="M85177"/>
    <x v="1"/>
    <x v="3"/>
    <n v="19"/>
    <n v="21"/>
    <n v="90.476100000000002"/>
    <x v="2522"/>
    <x v="547"/>
    <s v="NHS BIRMINGHAM AND SOLIHULL ICB - 15E"/>
    <x v="70"/>
    <x v="8"/>
    <x v="22"/>
    <x v="2"/>
    <x v="3"/>
    <x v="3"/>
  </r>
  <r>
    <s v="M89001"/>
    <x v="1"/>
    <x v="11"/>
    <n v="13"/>
    <n v="14"/>
    <n v="92.857100000000003"/>
    <x v="1545"/>
    <x v="535"/>
    <s v="NHS BIRMINGHAM AND SOLIHULL ICB - 15E"/>
    <x v="70"/>
    <x v="8"/>
    <x v="22"/>
    <x v="2"/>
    <x v="11"/>
    <x v="11"/>
  </r>
  <r>
    <s v="M85081"/>
    <x v="0"/>
    <x v="3"/>
    <n v="0"/>
    <n v="0"/>
    <m/>
    <x v="2426"/>
    <x v="550"/>
    <s v="NHS BIRMINGHAM AND SOLIHULL ICB - 15E"/>
    <x v="70"/>
    <x v="8"/>
    <x v="22"/>
    <x v="2"/>
    <x v="3"/>
    <x v="3"/>
  </r>
  <r>
    <s v="M85014"/>
    <x v="1"/>
    <x v="3"/>
    <n v="14"/>
    <n v="16"/>
    <n v="87.5"/>
    <x v="2385"/>
    <x v="537"/>
    <s v="NHS BIRMINGHAM AND SOLIHULL ICB - 15E"/>
    <x v="70"/>
    <x v="8"/>
    <x v="22"/>
    <x v="2"/>
    <x v="3"/>
    <x v="3"/>
  </r>
  <r>
    <s v="M85141"/>
    <x v="1"/>
    <x v="5"/>
    <n v="7"/>
    <n v="7"/>
    <n v="100"/>
    <x v="2497"/>
    <x v="544"/>
    <s v="NHS BIRMINGHAM AND SOLIHULL ICB - 15E"/>
    <x v="70"/>
    <x v="8"/>
    <x v="22"/>
    <x v="2"/>
    <x v="5"/>
    <x v="5"/>
  </r>
  <r>
    <s v="M85154"/>
    <x v="0"/>
    <x v="2"/>
    <n v="43"/>
    <n v="45"/>
    <n v="95.555499999999995"/>
    <x v="2365"/>
    <x v="530"/>
    <s v="NHS BIRMINGHAM AND SOLIHULL ICB - 15E"/>
    <x v="70"/>
    <x v="8"/>
    <x v="22"/>
    <x v="2"/>
    <x v="2"/>
    <x v="2"/>
  </r>
  <r>
    <s v="M89007"/>
    <x v="0"/>
    <x v="6"/>
    <n v="15"/>
    <n v="18"/>
    <n v="83.333299999999994"/>
    <x v="268"/>
    <x v="551"/>
    <s v="NHS BIRMINGHAM AND SOLIHULL ICB - 15E"/>
    <x v="70"/>
    <x v="8"/>
    <x v="22"/>
    <x v="2"/>
    <x v="6"/>
    <x v="6"/>
  </r>
  <r>
    <s v="Y06378"/>
    <x v="0"/>
    <x v="9"/>
    <n v="1"/>
    <n v="3"/>
    <n v="33.333300000000001"/>
    <x v="2499"/>
    <x v="542"/>
    <s v="NHS BIRMINGHAM AND SOLIHULL ICB - 15E"/>
    <x v="70"/>
    <x v="8"/>
    <x v="22"/>
    <x v="2"/>
    <x v="9"/>
    <x v="9"/>
  </r>
  <r>
    <s v="M89017"/>
    <x v="0"/>
    <x v="3"/>
    <n v="236"/>
    <n v="267"/>
    <n v="88.389499999999998"/>
    <x v="2495"/>
    <x v="564"/>
    <s v="NHS BIRMINGHAM AND SOLIHULL ICB - 15E"/>
    <x v="70"/>
    <x v="8"/>
    <x v="22"/>
    <x v="2"/>
    <x v="3"/>
    <x v="3"/>
  </r>
  <r>
    <s v="M85026"/>
    <x v="0"/>
    <x v="2"/>
    <n v="61"/>
    <n v="81"/>
    <n v="75.308599999999998"/>
    <x v="2482"/>
    <x v="560"/>
    <s v="NHS BIRMINGHAM AND SOLIHULL ICB - 15E"/>
    <x v="70"/>
    <x v="8"/>
    <x v="22"/>
    <x v="2"/>
    <x v="2"/>
    <x v="2"/>
  </r>
  <r>
    <s v="M85600"/>
    <x v="1"/>
    <x v="1"/>
    <n v="34"/>
    <n v="35"/>
    <n v="97.142799999999994"/>
    <x v="2514"/>
    <x v="556"/>
    <s v="NHS BIRMINGHAM AND SOLIHULL ICB - 15E"/>
    <x v="70"/>
    <x v="8"/>
    <x v="22"/>
    <x v="2"/>
    <x v="1"/>
    <x v="1"/>
  </r>
  <r>
    <s v="M85055"/>
    <x v="1"/>
    <x v="3"/>
    <n v="29"/>
    <n v="34"/>
    <n v="85.2941"/>
    <x v="2401"/>
    <x v="543"/>
    <s v="NHS BIRMINGHAM AND SOLIHULL ICB - 15E"/>
    <x v="70"/>
    <x v="8"/>
    <x v="22"/>
    <x v="2"/>
    <x v="3"/>
    <x v="3"/>
  </r>
  <r>
    <s v="M85018"/>
    <x v="0"/>
    <x v="8"/>
    <n v="9"/>
    <n v="12"/>
    <n v="75"/>
    <x v="2505"/>
    <x v="549"/>
    <s v="NHS BIRMINGHAM AND SOLIHULL ICB - 15E"/>
    <x v="70"/>
    <x v="8"/>
    <x v="22"/>
    <x v="2"/>
    <x v="8"/>
    <x v="8"/>
  </r>
  <r>
    <s v="M85171"/>
    <x v="0"/>
    <x v="3"/>
    <n v="7"/>
    <n v="11"/>
    <n v="63.636299999999999"/>
    <x v="2509"/>
    <x v="535"/>
    <s v="NHS BIRMINGHAM AND SOLIHULL ICB - 15E"/>
    <x v="70"/>
    <x v="8"/>
    <x v="22"/>
    <x v="2"/>
    <x v="3"/>
    <x v="3"/>
  </r>
  <r>
    <s v="M85094"/>
    <x v="0"/>
    <x v="0"/>
    <n v="1"/>
    <n v="1"/>
    <n v="100"/>
    <x v="2453"/>
    <x v="546"/>
    <s v="NHS BIRMINGHAM AND SOLIHULL ICB - 15E"/>
    <x v="70"/>
    <x v="8"/>
    <x v="22"/>
    <x v="2"/>
    <x v="0"/>
    <x v="0"/>
  </r>
  <r>
    <s v="Y01068"/>
    <x v="0"/>
    <x v="3"/>
    <n v="5"/>
    <n v="5"/>
    <n v="100"/>
    <x v="2515"/>
    <x v="532"/>
    <s v="NHS BIRMINGHAM AND SOLIHULL ICB - 15E"/>
    <x v="70"/>
    <x v="8"/>
    <x v="22"/>
    <x v="2"/>
    <x v="3"/>
    <x v="3"/>
  </r>
  <r>
    <s v="M85086"/>
    <x v="0"/>
    <x v="1"/>
    <n v="29"/>
    <n v="36"/>
    <n v="80.555499999999995"/>
    <x v="2414"/>
    <x v="556"/>
    <s v="NHS BIRMINGHAM AND SOLIHULL ICB - 15E"/>
    <x v="70"/>
    <x v="8"/>
    <x v="22"/>
    <x v="2"/>
    <x v="1"/>
    <x v="1"/>
  </r>
  <r>
    <s v="M85005"/>
    <x v="1"/>
    <x v="11"/>
    <n v="13"/>
    <n v="15"/>
    <n v="86.666600000000003"/>
    <x v="2164"/>
    <x v="546"/>
    <s v="NHS BIRMINGHAM AND SOLIHULL ICB - 15E"/>
    <x v="70"/>
    <x v="8"/>
    <x v="22"/>
    <x v="2"/>
    <x v="11"/>
    <x v="11"/>
  </r>
  <r>
    <s v="M85774"/>
    <x v="0"/>
    <x v="4"/>
    <n v="0"/>
    <n v="0"/>
    <m/>
    <x v="547"/>
    <x v="541"/>
    <s v="NHS BIRMINGHAM AND SOLIHULL ICB - 15E"/>
    <x v="70"/>
    <x v="8"/>
    <x v="22"/>
    <x v="2"/>
    <x v="4"/>
    <x v="4"/>
  </r>
  <r>
    <s v="M85792"/>
    <x v="0"/>
    <x v="4"/>
    <n v="2"/>
    <n v="2"/>
    <n v="100"/>
    <x v="2488"/>
    <x v="550"/>
    <s v="NHS BIRMINGHAM AND SOLIHULL ICB - 15E"/>
    <x v="70"/>
    <x v="8"/>
    <x v="22"/>
    <x v="2"/>
    <x v="4"/>
    <x v="4"/>
  </r>
  <r>
    <s v="M85107"/>
    <x v="0"/>
    <x v="8"/>
    <n v="0"/>
    <n v="1"/>
    <n v="0"/>
    <x v="2462"/>
    <x v="544"/>
    <s v="NHS BIRMINGHAM AND SOLIHULL ICB - 15E"/>
    <x v="70"/>
    <x v="8"/>
    <x v="22"/>
    <x v="2"/>
    <x v="8"/>
    <x v="8"/>
  </r>
  <r>
    <s v="M85011"/>
    <x v="0"/>
    <x v="0"/>
    <n v="12"/>
    <n v="18"/>
    <n v="66.666600000000003"/>
    <x v="2395"/>
    <x v="539"/>
    <s v="NHS BIRMINGHAM AND SOLIHULL ICB - 15E"/>
    <x v="70"/>
    <x v="8"/>
    <x v="22"/>
    <x v="2"/>
    <x v="0"/>
    <x v="0"/>
  </r>
  <r>
    <s v="M89017"/>
    <x v="0"/>
    <x v="10"/>
    <n v="110"/>
    <n v="132"/>
    <n v="83.333299999999994"/>
    <x v="2495"/>
    <x v="564"/>
    <s v="NHS BIRMINGHAM AND SOLIHULL ICB - 15E"/>
    <x v="70"/>
    <x v="8"/>
    <x v="22"/>
    <x v="2"/>
    <x v="10"/>
    <x v="10"/>
  </r>
  <r>
    <s v="M89030"/>
    <x v="0"/>
    <x v="4"/>
    <n v="2"/>
    <n v="3"/>
    <n v="66.666600000000003"/>
    <x v="2400"/>
    <x v="529"/>
    <s v="NHS BIRMINGHAM AND SOLIHULL ICB - 15E"/>
    <x v="70"/>
    <x v="8"/>
    <x v="22"/>
    <x v="2"/>
    <x v="4"/>
    <x v="4"/>
  </r>
  <r>
    <s v="Y00492"/>
    <x v="0"/>
    <x v="2"/>
    <n v="10"/>
    <n v="13"/>
    <n v="76.923000000000002"/>
    <x v="2416"/>
    <x v="552"/>
    <s v="NHS BIRMINGHAM AND SOLIHULL ICB - 15E"/>
    <x v="70"/>
    <x v="8"/>
    <x v="22"/>
    <x v="2"/>
    <x v="2"/>
    <x v="2"/>
  </r>
  <r>
    <s v="M85033"/>
    <x v="0"/>
    <x v="4"/>
    <n v="6"/>
    <n v="7"/>
    <n v="85.714200000000005"/>
    <x v="2496"/>
    <x v="560"/>
    <s v="NHS BIRMINGHAM AND SOLIHULL ICB - 15E"/>
    <x v="70"/>
    <x v="8"/>
    <x v="22"/>
    <x v="2"/>
    <x v="4"/>
    <x v="4"/>
  </r>
  <r>
    <s v="M85023"/>
    <x v="0"/>
    <x v="11"/>
    <n v="56"/>
    <n v="71"/>
    <n v="78.873199999999997"/>
    <x v="2428"/>
    <x v="536"/>
    <s v="NHS BIRMINGHAM AND SOLIHULL ICB - 15E"/>
    <x v="70"/>
    <x v="8"/>
    <x v="22"/>
    <x v="2"/>
    <x v="11"/>
    <x v="11"/>
  </r>
  <r>
    <s v="M89010"/>
    <x v="1"/>
    <x v="2"/>
    <n v="71"/>
    <n v="100"/>
    <n v="71"/>
    <x v="2363"/>
    <x v="529"/>
    <s v="NHS BIRMINGHAM AND SOLIHULL ICB - 15E"/>
    <x v="70"/>
    <x v="8"/>
    <x v="22"/>
    <x v="2"/>
    <x v="2"/>
    <x v="2"/>
  </r>
  <r>
    <s v="M85739"/>
    <x v="0"/>
    <x v="1"/>
    <n v="6"/>
    <n v="6"/>
    <n v="100"/>
    <x v="2387"/>
    <x v="532"/>
    <s v="NHS BIRMINGHAM AND SOLIHULL ICB - 15E"/>
    <x v="70"/>
    <x v="8"/>
    <x v="22"/>
    <x v="2"/>
    <x v="1"/>
    <x v="1"/>
  </r>
  <r>
    <s v="M85113"/>
    <x v="0"/>
    <x v="7"/>
    <n v="1"/>
    <n v="20"/>
    <n v="5"/>
    <x v="2479"/>
    <x v="561"/>
    <s v="NHS BIRMINGHAM AND SOLIHULL ICB - 15E"/>
    <x v="70"/>
    <x v="8"/>
    <x v="22"/>
    <x v="2"/>
    <x v="7"/>
    <x v="7"/>
  </r>
  <r>
    <s v="M85046"/>
    <x v="1"/>
    <x v="3"/>
    <n v="214"/>
    <n v="236"/>
    <n v="90.677899999999994"/>
    <x v="2375"/>
    <x v="538"/>
    <s v="NHS BIRMINGHAM AND SOLIHULL ICB - 15E"/>
    <x v="70"/>
    <x v="8"/>
    <x v="22"/>
    <x v="2"/>
    <x v="3"/>
    <x v="3"/>
  </r>
  <r>
    <s v="M85025"/>
    <x v="1"/>
    <x v="3"/>
    <n v="30"/>
    <n v="36"/>
    <n v="83.333299999999994"/>
    <x v="2406"/>
    <x v="553"/>
    <s v="NHS BIRMINGHAM AND SOLIHULL ICB - 15E"/>
    <x v="70"/>
    <x v="8"/>
    <x v="22"/>
    <x v="2"/>
    <x v="3"/>
    <x v="3"/>
  </r>
  <r>
    <s v="M85117"/>
    <x v="0"/>
    <x v="9"/>
    <n v="7"/>
    <n v="8"/>
    <n v="87.5"/>
    <x v="2417"/>
    <x v="536"/>
    <s v="NHS BIRMINGHAM AND SOLIHULL ICB - 15E"/>
    <x v="70"/>
    <x v="8"/>
    <x v="22"/>
    <x v="2"/>
    <x v="9"/>
    <x v="9"/>
  </r>
  <r>
    <s v="M85624"/>
    <x v="1"/>
    <x v="5"/>
    <n v="25"/>
    <n v="26"/>
    <n v="96.153800000000004"/>
    <x v="2377"/>
    <x v="540"/>
    <s v="NHS BIRMINGHAM AND SOLIHULL ICB - 15E"/>
    <x v="70"/>
    <x v="8"/>
    <x v="22"/>
    <x v="2"/>
    <x v="5"/>
    <x v="5"/>
  </r>
  <r>
    <s v="Y00471"/>
    <x v="1"/>
    <x v="6"/>
    <n v="13"/>
    <n v="15"/>
    <n v="86.666600000000003"/>
    <x v="2519"/>
    <x v="559"/>
    <s v="NHS BIRMINGHAM AND SOLIHULL ICB - 15E"/>
    <x v="70"/>
    <x v="8"/>
    <x v="22"/>
    <x v="2"/>
    <x v="6"/>
    <x v="6"/>
  </r>
  <r>
    <s v="M85043"/>
    <x v="1"/>
    <x v="6"/>
    <n v="8"/>
    <n v="9"/>
    <n v="88.888800000000003"/>
    <x v="2503"/>
    <x v="558"/>
    <s v="NHS BIRMINGHAM AND SOLIHULL ICB - 15E"/>
    <x v="70"/>
    <x v="8"/>
    <x v="22"/>
    <x v="2"/>
    <x v="6"/>
    <x v="6"/>
  </r>
  <r>
    <s v="M85123"/>
    <x v="0"/>
    <x v="6"/>
    <n v="9"/>
    <n v="9"/>
    <n v="100"/>
    <x v="2523"/>
    <x v="530"/>
    <s v="NHS BIRMINGHAM AND SOLIHULL ICB - 15E"/>
    <x v="70"/>
    <x v="8"/>
    <x v="22"/>
    <x v="2"/>
    <x v="6"/>
    <x v="6"/>
  </r>
  <r>
    <s v="M85697"/>
    <x v="1"/>
    <x v="5"/>
    <n v="44"/>
    <n v="46"/>
    <n v="95.652100000000004"/>
    <x v="2390"/>
    <x v="552"/>
    <s v="NHS BIRMINGHAM AND SOLIHULL ICB - 15E"/>
    <x v="70"/>
    <x v="8"/>
    <x v="22"/>
    <x v="2"/>
    <x v="5"/>
    <x v="5"/>
  </r>
  <r>
    <s v="M85179"/>
    <x v="1"/>
    <x v="1"/>
    <n v="28"/>
    <n v="35"/>
    <n v="80"/>
    <x v="2443"/>
    <x v="541"/>
    <s v="NHS BIRMINGHAM AND SOLIHULL ICB - 15E"/>
    <x v="70"/>
    <x v="8"/>
    <x v="22"/>
    <x v="2"/>
    <x v="1"/>
    <x v="1"/>
  </r>
  <r>
    <s v="M85123"/>
    <x v="0"/>
    <x v="8"/>
    <n v="0"/>
    <n v="0"/>
    <m/>
    <x v="2523"/>
    <x v="530"/>
    <s v="NHS BIRMINGHAM AND SOLIHULL ICB - 15E"/>
    <x v="70"/>
    <x v="8"/>
    <x v="22"/>
    <x v="2"/>
    <x v="8"/>
    <x v="8"/>
  </r>
  <r>
    <s v="M85034"/>
    <x v="0"/>
    <x v="9"/>
    <n v="0"/>
    <n v="15"/>
    <n v="0"/>
    <x v="2454"/>
    <x v="561"/>
    <s v="NHS BIRMINGHAM AND SOLIHULL ICB - 15E"/>
    <x v="70"/>
    <x v="8"/>
    <x v="22"/>
    <x v="2"/>
    <x v="9"/>
    <x v="9"/>
  </r>
  <r>
    <s v="M89013"/>
    <x v="0"/>
    <x v="0"/>
    <n v="8"/>
    <n v="12"/>
    <n v="66.666600000000003"/>
    <x v="2480"/>
    <x v="548"/>
    <s v="NHS BIRMINGHAM AND SOLIHULL ICB - 15E"/>
    <x v="70"/>
    <x v="8"/>
    <x v="22"/>
    <x v="2"/>
    <x v="0"/>
    <x v="0"/>
  </r>
  <r>
    <s v="M85035"/>
    <x v="0"/>
    <x v="11"/>
    <n v="16"/>
    <n v="17"/>
    <n v="94.117599999999996"/>
    <x v="2518"/>
    <x v="536"/>
    <s v="NHS BIRMINGHAM AND SOLIHULL ICB - 15E"/>
    <x v="70"/>
    <x v="8"/>
    <x v="22"/>
    <x v="2"/>
    <x v="11"/>
    <x v="11"/>
  </r>
  <r>
    <s v="M85005"/>
    <x v="0"/>
    <x v="4"/>
    <n v="2"/>
    <n v="2"/>
    <n v="100"/>
    <x v="2164"/>
    <x v="546"/>
    <s v="NHS BIRMINGHAM AND SOLIHULL ICB - 15E"/>
    <x v="70"/>
    <x v="8"/>
    <x v="22"/>
    <x v="2"/>
    <x v="4"/>
    <x v="4"/>
  </r>
  <r>
    <s v="M89024"/>
    <x v="0"/>
    <x v="3"/>
    <n v="9"/>
    <n v="15"/>
    <n v="60"/>
    <x v="2436"/>
    <x v="551"/>
    <s v="NHS BIRMINGHAM AND SOLIHULL ICB - 15E"/>
    <x v="70"/>
    <x v="8"/>
    <x v="22"/>
    <x v="2"/>
    <x v="3"/>
    <x v="3"/>
  </r>
  <r>
    <s v="M85070"/>
    <x v="1"/>
    <x v="6"/>
    <n v="37"/>
    <n v="47"/>
    <n v="78.723399999999998"/>
    <x v="2404"/>
    <x v="537"/>
    <s v="NHS BIRMINGHAM AND SOLIHULL ICB - 15E"/>
    <x v="70"/>
    <x v="8"/>
    <x v="22"/>
    <x v="2"/>
    <x v="6"/>
    <x v="6"/>
  </r>
  <r>
    <s v="M85794"/>
    <x v="0"/>
    <x v="9"/>
    <n v="1"/>
    <n v="4"/>
    <n v="25"/>
    <x v="2442"/>
    <x v="541"/>
    <s v="NHS BIRMINGHAM AND SOLIHULL ICB - 15E"/>
    <x v="70"/>
    <x v="8"/>
    <x v="22"/>
    <x v="2"/>
    <x v="9"/>
    <x v="9"/>
  </r>
  <r>
    <s v="M85797"/>
    <x v="0"/>
    <x v="1"/>
    <n v="6"/>
    <n v="7"/>
    <n v="85.714200000000005"/>
    <x v="2411"/>
    <x v="552"/>
    <s v="NHS BIRMINGHAM AND SOLIHULL ICB - 15E"/>
    <x v="70"/>
    <x v="8"/>
    <x v="22"/>
    <x v="2"/>
    <x v="1"/>
    <x v="1"/>
  </r>
  <r>
    <s v="M85047"/>
    <x v="0"/>
    <x v="11"/>
    <n v="22"/>
    <n v="25"/>
    <n v="88"/>
    <x v="2470"/>
    <x v="558"/>
    <s v="NHS BIRMINGHAM AND SOLIHULL ICB - 15E"/>
    <x v="70"/>
    <x v="8"/>
    <x v="22"/>
    <x v="2"/>
    <x v="11"/>
    <x v="11"/>
  </r>
  <r>
    <s v="M89030"/>
    <x v="0"/>
    <x v="8"/>
    <n v="2"/>
    <n v="3"/>
    <n v="66.666600000000003"/>
    <x v="2400"/>
    <x v="529"/>
    <s v="NHS BIRMINGHAM AND SOLIHULL ICB - 15E"/>
    <x v="70"/>
    <x v="8"/>
    <x v="22"/>
    <x v="2"/>
    <x v="8"/>
    <x v="8"/>
  </r>
  <r>
    <s v="M85759"/>
    <x v="1"/>
    <x v="1"/>
    <n v="15"/>
    <n v="20"/>
    <n v="75"/>
    <x v="2489"/>
    <x v="550"/>
    <s v="NHS BIRMINGHAM AND SOLIHULL ICB - 15E"/>
    <x v="70"/>
    <x v="8"/>
    <x v="22"/>
    <x v="2"/>
    <x v="1"/>
    <x v="1"/>
  </r>
  <r>
    <s v="M85145"/>
    <x v="0"/>
    <x v="3"/>
    <n v="32"/>
    <n v="35"/>
    <n v="91.4285"/>
    <x v="2399"/>
    <x v="545"/>
    <s v="NHS BIRMINGHAM AND SOLIHULL ICB - 15E"/>
    <x v="70"/>
    <x v="8"/>
    <x v="22"/>
    <x v="2"/>
    <x v="3"/>
    <x v="3"/>
  </r>
  <r>
    <s v="M85025"/>
    <x v="0"/>
    <x v="2"/>
    <n v="28"/>
    <n v="35"/>
    <n v="80"/>
    <x v="2406"/>
    <x v="553"/>
    <s v="NHS BIRMINGHAM AND SOLIHULL ICB - 15E"/>
    <x v="70"/>
    <x v="8"/>
    <x v="22"/>
    <x v="2"/>
    <x v="2"/>
    <x v="2"/>
  </r>
  <r>
    <s v="M89012"/>
    <x v="0"/>
    <x v="3"/>
    <n v="54"/>
    <n v="64"/>
    <n v="84.375"/>
    <x v="2502"/>
    <x v="535"/>
    <s v="NHS BIRMINGHAM AND SOLIHULL ICB - 15E"/>
    <x v="70"/>
    <x v="8"/>
    <x v="22"/>
    <x v="2"/>
    <x v="3"/>
    <x v="3"/>
  </r>
  <r>
    <s v="M85175"/>
    <x v="0"/>
    <x v="0"/>
    <n v="26"/>
    <n v="34"/>
    <n v="76.470500000000001"/>
    <x v="2448"/>
    <x v="560"/>
    <s v="NHS BIRMINGHAM AND SOLIHULL ICB - 15E"/>
    <x v="70"/>
    <x v="8"/>
    <x v="22"/>
    <x v="2"/>
    <x v="0"/>
    <x v="0"/>
  </r>
  <r>
    <s v="M85021"/>
    <x v="0"/>
    <x v="6"/>
    <n v="2"/>
    <n v="4"/>
    <n v="50"/>
    <x v="2424"/>
    <x v="543"/>
    <s v="NHS BIRMINGHAM AND SOLIHULL ICB - 15E"/>
    <x v="70"/>
    <x v="8"/>
    <x v="22"/>
    <x v="2"/>
    <x v="6"/>
    <x v="6"/>
  </r>
  <r>
    <s v="M85016"/>
    <x v="0"/>
    <x v="0"/>
    <n v="13"/>
    <n v="15"/>
    <n v="86.666600000000003"/>
    <x v="2524"/>
    <x v="540"/>
    <s v="NHS BIRMINGHAM AND SOLIHULL ICB - 15E"/>
    <x v="70"/>
    <x v="8"/>
    <x v="22"/>
    <x v="2"/>
    <x v="0"/>
    <x v="0"/>
  </r>
  <r>
    <s v="M85069"/>
    <x v="1"/>
    <x v="1"/>
    <n v="50"/>
    <n v="63"/>
    <n v="79.364999999999995"/>
    <x v="2525"/>
    <x v="557"/>
    <s v="NHS BIRMINGHAM AND SOLIHULL ICB - 15E"/>
    <x v="70"/>
    <x v="8"/>
    <x v="22"/>
    <x v="2"/>
    <x v="1"/>
    <x v="1"/>
  </r>
  <r>
    <s v="M85060"/>
    <x v="1"/>
    <x v="5"/>
    <n v="81"/>
    <n v="89"/>
    <n v="91.011200000000002"/>
    <x v="899"/>
    <x v="550"/>
    <s v="NHS BIRMINGHAM AND SOLIHULL ICB - 15E"/>
    <x v="70"/>
    <x v="8"/>
    <x v="22"/>
    <x v="2"/>
    <x v="5"/>
    <x v="5"/>
  </r>
  <r>
    <s v="M85139"/>
    <x v="0"/>
    <x v="8"/>
    <n v="0"/>
    <n v="1"/>
    <n v="0"/>
    <x v="2409"/>
    <x v="532"/>
    <s v="NHS BIRMINGHAM AND SOLIHULL ICB - 15E"/>
    <x v="70"/>
    <x v="8"/>
    <x v="22"/>
    <x v="2"/>
    <x v="8"/>
    <x v="8"/>
  </r>
  <r>
    <s v="M85669"/>
    <x v="1"/>
    <x v="2"/>
    <n v="26"/>
    <n v="26"/>
    <n v="100"/>
    <x v="2487"/>
    <x v="540"/>
    <s v="NHS BIRMINGHAM AND SOLIHULL ICB - 15E"/>
    <x v="70"/>
    <x v="8"/>
    <x v="22"/>
    <x v="2"/>
    <x v="2"/>
    <x v="2"/>
  </r>
  <r>
    <s v="M85158"/>
    <x v="0"/>
    <x v="6"/>
    <n v="0"/>
    <n v="0"/>
    <m/>
    <x v="2407"/>
    <x v="540"/>
    <s v="NHS BIRMINGHAM AND SOLIHULL ICB - 15E"/>
    <x v="70"/>
    <x v="8"/>
    <x v="22"/>
    <x v="2"/>
    <x v="6"/>
    <x v="6"/>
  </r>
  <r>
    <s v="M85175"/>
    <x v="0"/>
    <x v="5"/>
    <n v="75"/>
    <n v="89"/>
    <n v="84.269599999999997"/>
    <x v="2448"/>
    <x v="560"/>
    <s v="NHS BIRMINGHAM AND SOLIHULL ICB - 15E"/>
    <x v="70"/>
    <x v="8"/>
    <x v="22"/>
    <x v="2"/>
    <x v="5"/>
    <x v="5"/>
  </r>
  <r>
    <s v="Y00412"/>
    <x v="0"/>
    <x v="6"/>
    <n v="26"/>
    <n v="32"/>
    <n v="81.25"/>
    <x v="2391"/>
    <x v="545"/>
    <s v="NHS BIRMINGHAM AND SOLIHULL ICB - 15E"/>
    <x v="70"/>
    <x v="8"/>
    <x v="22"/>
    <x v="2"/>
    <x v="6"/>
    <x v="6"/>
  </r>
  <r>
    <s v="M85136"/>
    <x v="1"/>
    <x v="11"/>
    <n v="29"/>
    <n v="37"/>
    <n v="78.378299999999996"/>
    <x v="2434"/>
    <x v="541"/>
    <s v="NHS BIRMINGHAM AND SOLIHULL ICB - 15E"/>
    <x v="70"/>
    <x v="8"/>
    <x v="22"/>
    <x v="2"/>
    <x v="11"/>
    <x v="11"/>
  </r>
  <r>
    <s v="M85792"/>
    <x v="0"/>
    <x v="11"/>
    <n v="14"/>
    <n v="15"/>
    <n v="93.333299999999994"/>
    <x v="2488"/>
    <x v="550"/>
    <s v="NHS BIRMINGHAM AND SOLIHULL ICB - 15E"/>
    <x v="70"/>
    <x v="8"/>
    <x v="22"/>
    <x v="2"/>
    <x v="11"/>
    <x v="11"/>
  </r>
  <r>
    <s v="M85041"/>
    <x v="1"/>
    <x v="5"/>
    <n v="14"/>
    <n v="16"/>
    <n v="87.5"/>
    <x v="2463"/>
    <x v="534"/>
    <s v="NHS BIRMINGHAM AND SOLIHULL ICB - 15E"/>
    <x v="70"/>
    <x v="8"/>
    <x v="22"/>
    <x v="2"/>
    <x v="5"/>
    <x v="5"/>
  </r>
  <r>
    <s v="M85716"/>
    <x v="0"/>
    <x v="9"/>
    <n v="2"/>
    <n v="4"/>
    <n v="50"/>
    <x v="2374"/>
    <x v="537"/>
    <s v="NHS BIRMINGHAM AND SOLIHULL ICB - 15E"/>
    <x v="70"/>
    <x v="8"/>
    <x v="22"/>
    <x v="2"/>
    <x v="9"/>
    <x v="9"/>
  </r>
  <r>
    <s v="M85167"/>
    <x v="0"/>
    <x v="1"/>
    <n v="5"/>
    <n v="9"/>
    <n v="55.555500000000002"/>
    <x v="2493"/>
    <x v="534"/>
    <s v="NHS BIRMINGHAM AND SOLIHULL ICB - 15E"/>
    <x v="70"/>
    <x v="8"/>
    <x v="22"/>
    <x v="2"/>
    <x v="1"/>
    <x v="1"/>
  </r>
  <r>
    <s v="M85117"/>
    <x v="1"/>
    <x v="5"/>
    <n v="22"/>
    <n v="25"/>
    <n v="88"/>
    <x v="2417"/>
    <x v="536"/>
    <s v="NHS BIRMINGHAM AND SOLIHULL ICB - 15E"/>
    <x v="70"/>
    <x v="8"/>
    <x v="22"/>
    <x v="2"/>
    <x v="5"/>
    <x v="5"/>
  </r>
  <r>
    <s v="Y05826"/>
    <x v="1"/>
    <x v="2"/>
    <n v="14"/>
    <n v="15"/>
    <n v="93.333299999999994"/>
    <x v="2492"/>
    <x v="555"/>
    <s v="NHS BIRMINGHAM AND SOLIHULL ICB - 15E"/>
    <x v="70"/>
    <x v="8"/>
    <x v="22"/>
    <x v="2"/>
    <x v="2"/>
    <x v="2"/>
  </r>
  <r>
    <s v="M85770"/>
    <x v="0"/>
    <x v="1"/>
    <n v="7"/>
    <n v="9"/>
    <n v="77.777699999999996"/>
    <x v="2402"/>
    <x v="539"/>
    <s v="NHS BIRMINGHAM AND SOLIHULL ICB - 15E"/>
    <x v="70"/>
    <x v="8"/>
    <x v="22"/>
    <x v="2"/>
    <x v="1"/>
    <x v="1"/>
  </r>
  <r>
    <s v="M85172"/>
    <x v="0"/>
    <x v="5"/>
    <n v="68"/>
    <n v="71"/>
    <n v="95.774600000000007"/>
    <x v="2477"/>
    <x v="562"/>
    <s v="NHS BIRMINGHAM AND SOLIHULL ICB - 15E"/>
    <x v="70"/>
    <x v="8"/>
    <x v="22"/>
    <x v="2"/>
    <x v="5"/>
    <x v="5"/>
  </r>
  <r>
    <s v="M85711"/>
    <x v="0"/>
    <x v="5"/>
    <n v="10"/>
    <n v="12"/>
    <n v="83.333299999999994"/>
    <x v="2186"/>
    <x v="530"/>
    <s v="NHS BIRMINGHAM AND SOLIHULL ICB - 15E"/>
    <x v="70"/>
    <x v="8"/>
    <x v="22"/>
    <x v="2"/>
    <x v="5"/>
    <x v="5"/>
  </r>
  <r>
    <s v="M85069"/>
    <x v="0"/>
    <x v="6"/>
    <n v="45"/>
    <n v="56"/>
    <n v="80.357100000000003"/>
    <x v="2525"/>
    <x v="557"/>
    <s v="NHS BIRMINGHAM AND SOLIHULL ICB - 15E"/>
    <x v="70"/>
    <x v="8"/>
    <x v="22"/>
    <x v="2"/>
    <x v="6"/>
    <x v="6"/>
  </r>
  <r>
    <s v="M89002"/>
    <x v="0"/>
    <x v="6"/>
    <n v="17"/>
    <n v="26"/>
    <n v="65.384600000000006"/>
    <x v="2526"/>
    <x v="535"/>
    <s v="NHS BIRMINGHAM AND SOLIHULL ICB - 15E"/>
    <x v="70"/>
    <x v="8"/>
    <x v="22"/>
    <x v="2"/>
    <x v="6"/>
    <x v="6"/>
  </r>
  <r>
    <s v="M85094"/>
    <x v="1"/>
    <x v="3"/>
    <n v="2"/>
    <n v="2"/>
    <n v="100"/>
    <x v="2453"/>
    <x v="546"/>
    <s v="NHS BIRMINGHAM AND SOLIHULL ICB - 15E"/>
    <x v="70"/>
    <x v="8"/>
    <x v="22"/>
    <x v="2"/>
    <x v="3"/>
    <x v="3"/>
  </r>
  <r>
    <s v="M85097"/>
    <x v="0"/>
    <x v="0"/>
    <n v="6"/>
    <n v="7"/>
    <n v="85.714200000000005"/>
    <x v="2432"/>
    <x v="541"/>
    <s v="NHS BIRMINGHAM AND SOLIHULL ICB - 15E"/>
    <x v="70"/>
    <x v="8"/>
    <x v="22"/>
    <x v="2"/>
    <x v="0"/>
    <x v="0"/>
  </r>
  <r>
    <s v="Y02571"/>
    <x v="0"/>
    <x v="11"/>
    <n v="10"/>
    <n v="35"/>
    <n v="28.571400000000001"/>
    <x v="2516"/>
    <x v="549"/>
    <s v="NHS BIRMINGHAM AND SOLIHULL ICB - 15E"/>
    <x v="70"/>
    <x v="8"/>
    <x v="22"/>
    <x v="2"/>
    <x v="11"/>
    <x v="11"/>
  </r>
  <r>
    <s v="Y01057"/>
    <x v="0"/>
    <x v="0"/>
    <n v="3"/>
    <n v="5"/>
    <n v="60"/>
    <x v="2490"/>
    <x v="541"/>
    <s v="NHS BIRMINGHAM AND SOLIHULL ICB - 15E"/>
    <x v="70"/>
    <x v="8"/>
    <x v="22"/>
    <x v="2"/>
    <x v="0"/>
    <x v="0"/>
  </r>
  <r>
    <s v="M85167"/>
    <x v="0"/>
    <x v="6"/>
    <n v="2"/>
    <n v="5"/>
    <n v="40"/>
    <x v="2493"/>
    <x v="534"/>
    <s v="NHS BIRMINGHAM AND SOLIHULL ICB - 15E"/>
    <x v="70"/>
    <x v="8"/>
    <x v="22"/>
    <x v="2"/>
    <x v="6"/>
    <x v="6"/>
  </r>
  <r>
    <s v="M85019"/>
    <x v="0"/>
    <x v="3"/>
    <n v="103"/>
    <n v="117"/>
    <n v="88.034099999999995"/>
    <x v="2511"/>
    <x v="542"/>
    <s v="NHS BIRMINGHAM AND SOLIHULL ICB - 15E"/>
    <x v="70"/>
    <x v="8"/>
    <x v="22"/>
    <x v="2"/>
    <x v="3"/>
    <x v="3"/>
  </r>
  <r>
    <s v="M85023"/>
    <x v="1"/>
    <x v="5"/>
    <n v="77"/>
    <n v="86"/>
    <n v="89.534800000000004"/>
    <x v="2428"/>
    <x v="536"/>
    <s v="NHS BIRMINGHAM AND SOLIHULL ICB - 15E"/>
    <x v="70"/>
    <x v="8"/>
    <x v="22"/>
    <x v="2"/>
    <x v="5"/>
    <x v="5"/>
  </r>
  <r>
    <s v="M85033"/>
    <x v="0"/>
    <x v="9"/>
    <n v="17"/>
    <n v="23"/>
    <n v="73.912999999999997"/>
    <x v="2496"/>
    <x v="560"/>
    <s v="NHS BIRMINGHAM AND SOLIHULL ICB - 15E"/>
    <x v="70"/>
    <x v="8"/>
    <x v="22"/>
    <x v="2"/>
    <x v="9"/>
    <x v="9"/>
  </r>
  <r>
    <s v="M85171"/>
    <x v="0"/>
    <x v="0"/>
    <n v="2"/>
    <n v="3"/>
    <n v="66.666600000000003"/>
    <x v="2509"/>
    <x v="535"/>
    <s v="NHS BIRMINGHAM AND SOLIHULL ICB - 15E"/>
    <x v="70"/>
    <x v="8"/>
    <x v="22"/>
    <x v="2"/>
    <x v="0"/>
    <x v="0"/>
  </r>
  <r>
    <s v="M85018"/>
    <x v="0"/>
    <x v="7"/>
    <n v="23"/>
    <n v="30"/>
    <n v="76.666600000000003"/>
    <x v="2505"/>
    <x v="549"/>
    <s v="NHS BIRMINGHAM AND SOLIHULL ICB - 15E"/>
    <x v="70"/>
    <x v="8"/>
    <x v="22"/>
    <x v="2"/>
    <x v="7"/>
    <x v="7"/>
  </r>
  <r>
    <s v="M85781"/>
    <x v="0"/>
    <x v="0"/>
    <n v="7"/>
    <n v="7"/>
    <n v="100"/>
    <x v="2527"/>
    <x v="546"/>
    <s v="NHS BIRMINGHAM AND SOLIHULL ICB - 15E"/>
    <x v="70"/>
    <x v="8"/>
    <x v="22"/>
    <x v="2"/>
    <x v="0"/>
    <x v="0"/>
  </r>
  <r>
    <s v="M85098"/>
    <x v="0"/>
    <x v="4"/>
    <n v="0"/>
    <n v="0"/>
    <m/>
    <x v="2451"/>
    <x v="552"/>
    <s v="NHS BIRMINGHAM AND SOLIHULL ICB - 15E"/>
    <x v="70"/>
    <x v="8"/>
    <x v="22"/>
    <x v="2"/>
    <x v="4"/>
    <x v="4"/>
  </r>
  <r>
    <s v="M85167"/>
    <x v="0"/>
    <x v="9"/>
    <n v="3"/>
    <n v="7"/>
    <n v="42.857100000000003"/>
    <x v="2493"/>
    <x v="534"/>
    <s v="NHS BIRMINGHAM AND SOLIHULL ICB - 15E"/>
    <x v="70"/>
    <x v="8"/>
    <x v="22"/>
    <x v="2"/>
    <x v="9"/>
    <x v="9"/>
  </r>
  <r>
    <s v="M85158"/>
    <x v="0"/>
    <x v="2"/>
    <n v="13"/>
    <n v="14"/>
    <n v="92.857100000000003"/>
    <x v="2407"/>
    <x v="540"/>
    <s v="NHS BIRMINGHAM AND SOLIHULL ICB - 15E"/>
    <x v="70"/>
    <x v="8"/>
    <x v="22"/>
    <x v="2"/>
    <x v="2"/>
    <x v="2"/>
  </r>
  <r>
    <s v="M85146"/>
    <x v="1"/>
    <x v="11"/>
    <n v="11"/>
    <n v="13"/>
    <n v="84.615300000000005"/>
    <x v="2520"/>
    <x v="546"/>
    <s v="NHS BIRMINGHAM AND SOLIHULL ICB - 15E"/>
    <x v="70"/>
    <x v="8"/>
    <x v="22"/>
    <x v="2"/>
    <x v="11"/>
    <x v="11"/>
  </r>
  <r>
    <s v="M85676"/>
    <x v="1"/>
    <x v="1"/>
    <n v="11"/>
    <n v="13"/>
    <n v="84.615300000000005"/>
    <x v="2521"/>
    <x v="552"/>
    <s v="NHS BIRMINGHAM AND SOLIHULL ICB - 15E"/>
    <x v="70"/>
    <x v="8"/>
    <x v="22"/>
    <x v="2"/>
    <x v="1"/>
    <x v="1"/>
  </r>
  <r>
    <s v="M85642"/>
    <x v="0"/>
    <x v="4"/>
    <n v="2"/>
    <n v="4"/>
    <n v="50"/>
    <x v="2512"/>
    <x v="530"/>
    <s v="NHS BIRMINGHAM AND SOLIHULL ICB - 15E"/>
    <x v="70"/>
    <x v="8"/>
    <x v="22"/>
    <x v="2"/>
    <x v="4"/>
    <x v="4"/>
  </r>
  <r>
    <s v="M85062"/>
    <x v="0"/>
    <x v="7"/>
    <n v="9"/>
    <n v="17"/>
    <n v="52.941099999999999"/>
    <x v="2486"/>
    <x v="558"/>
    <s v="NHS BIRMINGHAM AND SOLIHULL ICB - 15E"/>
    <x v="70"/>
    <x v="8"/>
    <x v="22"/>
    <x v="2"/>
    <x v="7"/>
    <x v="7"/>
  </r>
  <r>
    <s v="M85108"/>
    <x v="1"/>
    <x v="1"/>
    <n v="7"/>
    <n v="9"/>
    <n v="77.777699999999996"/>
    <x v="2393"/>
    <x v="550"/>
    <s v="NHS BIRMINGHAM AND SOLIHULL ICB - 15E"/>
    <x v="70"/>
    <x v="8"/>
    <x v="22"/>
    <x v="2"/>
    <x v="1"/>
    <x v="1"/>
  </r>
  <r>
    <s v="M85088"/>
    <x v="0"/>
    <x v="10"/>
    <n v="19"/>
    <n v="24"/>
    <n v="79.166600000000003"/>
    <x v="2491"/>
    <x v="553"/>
    <s v="NHS BIRMINGHAM AND SOLIHULL ICB - 15E"/>
    <x v="70"/>
    <x v="8"/>
    <x v="22"/>
    <x v="2"/>
    <x v="10"/>
    <x v="10"/>
  </r>
  <r>
    <s v="M85176"/>
    <x v="1"/>
    <x v="1"/>
    <n v="35"/>
    <n v="38"/>
    <n v="92.105199999999996"/>
    <x v="2445"/>
    <x v="545"/>
    <s v="NHS BIRMINGHAM AND SOLIHULL ICB - 15E"/>
    <x v="70"/>
    <x v="8"/>
    <x v="22"/>
    <x v="2"/>
    <x v="1"/>
    <x v="1"/>
  </r>
  <r>
    <s v="M85118"/>
    <x v="0"/>
    <x v="9"/>
    <n v="1"/>
    <n v="1"/>
    <n v="100"/>
    <x v="2396"/>
    <x v="549"/>
    <s v="NHS BIRMINGHAM AND SOLIHULL ICB - 15E"/>
    <x v="70"/>
    <x v="8"/>
    <x v="22"/>
    <x v="2"/>
    <x v="9"/>
    <x v="9"/>
  </r>
  <r>
    <s v="M85757"/>
    <x v="1"/>
    <x v="11"/>
    <n v="15"/>
    <n v="18"/>
    <n v="83.333299999999994"/>
    <x v="2398"/>
    <x v="552"/>
    <s v="NHS BIRMINGHAM AND SOLIHULL ICB - 15E"/>
    <x v="70"/>
    <x v="8"/>
    <x v="22"/>
    <x v="2"/>
    <x v="11"/>
    <x v="11"/>
  </r>
  <r>
    <s v="M89027"/>
    <x v="0"/>
    <x v="0"/>
    <n v="22"/>
    <n v="30"/>
    <n v="73.333299999999994"/>
    <x v="2389"/>
    <x v="548"/>
    <s v="NHS BIRMINGHAM AND SOLIHULL ICB - 15E"/>
    <x v="70"/>
    <x v="8"/>
    <x v="22"/>
    <x v="2"/>
    <x v="0"/>
    <x v="0"/>
  </r>
  <r>
    <s v="M85701"/>
    <x v="0"/>
    <x v="5"/>
    <n v="25"/>
    <n v="25"/>
    <n v="100"/>
    <x v="2508"/>
    <x v="530"/>
    <s v="NHS BIRMINGHAM AND SOLIHULL ICB - 15E"/>
    <x v="70"/>
    <x v="8"/>
    <x v="22"/>
    <x v="2"/>
    <x v="5"/>
    <x v="5"/>
  </r>
  <r>
    <s v="M85084"/>
    <x v="0"/>
    <x v="0"/>
    <n v="7"/>
    <n v="11"/>
    <n v="63.636299999999999"/>
    <x v="2485"/>
    <x v="553"/>
    <s v="NHS BIRMINGHAM AND SOLIHULL ICB - 15E"/>
    <x v="70"/>
    <x v="8"/>
    <x v="22"/>
    <x v="2"/>
    <x v="0"/>
    <x v="0"/>
  </r>
  <r>
    <s v="M85179"/>
    <x v="0"/>
    <x v="8"/>
    <n v="5"/>
    <n v="5"/>
    <n v="100"/>
    <x v="2443"/>
    <x v="541"/>
    <s v="NHS BIRMINGHAM AND SOLIHULL ICB - 15E"/>
    <x v="70"/>
    <x v="8"/>
    <x v="22"/>
    <x v="2"/>
    <x v="8"/>
    <x v="8"/>
  </r>
  <r>
    <s v="M85155"/>
    <x v="1"/>
    <x v="3"/>
    <n v="16"/>
    <n v="17"/>
    <n v="94.117599999999996"/>
    <x v="2471"/>
    <x v="540"/>
    <s v="NHS BIRMINGHAM AND SOLIHULL ICB - 15E"/>
    <x v="70"/>
    <x v="8"/>
    <x v="22"/>
    <x v="2"/>
    <x v="3"/>
    <x v="3"/>
  </r>
  <r>
    <s v="M85047"/>
    <x v="1"/>
    <x v="2"/>
    <n v="30"/>
    <n v="35"/>
    <n v="85.714200000000005"/>
    <x v="2470"/>
    <x v="558"/>
    <s v="NHS BIRMINGHAM AND SOLIHULL ICB - 15E"/>
    <x v="70"/>
    <x v="8"/>
    <x v="22"/>
    <x v="2"/>
    <x v="2"/>
    <x v="2"/>
  </r>
  <r>
    <s v="M85158"/>
    <x v="0"/>
    <x v="1"/>
    <n v="0"/>
    <n v="0"/>
    <m/>
    <x v="2407"/>
    <x v="540"/>
    <s v="NHS BIRMINGHAM AND SOLIHULL ICB - 15E"/>
    <x v="70"/>
    <x v="8"/>
    <x v="22"/>
    <x v="2"/>
    <x v="1"/>
    <x v="1"/>
  </r>
  <r>
    <s v="M85778"/>
    <x v="0"/>
    <x v="8"/>
    <n v="1"/>
    <n v="2"/>
    <n v="50"/>
    <x v="2528"/>
    <x v="559"/>
    <s v="NHS BIRMINGHAM AND SOLIHULL ICB - 15E"/>
    <x v="70"/>
    <x v="8"/>
    <x v="22"/>
    <x v="2"/>
    <x v="8"/>
    <x v="8"/>
  </r>
  <r>
    <s v="M85139"/>
    <x v="0"/>
    <x v="9"/>
    <n v="2"/>
    <n v="5"/>
    <n v="40"/>
    <x v="2409"/>
    <x v="532"/>
    <s v="NHS BIRMINGHAM AND SOLIHULL ICB - 15E"/>
    <x v="70"/>
    <x v="8"/>
    <x v="22"/>
    <x v="2"/>
    <x v="9"/>
    <x v="9"/>
  </r>
  <r>
    <s v="M85074"/>
    <x v="0"/>
    <x v="3"/>
    <n v="29"/>
    <n v="33"/>
    <n v="87.878699999999995"/>
    <x v="2392"/>
    <x v="549"/>
    <s v="NHS BIRMINGHAM AND SOLIHULL ICB - 15E"/>
    <x v="70"/>
    <x v="8"/>
    <x v="22"/>
    <x v="2"/>
    <x v="3"/>
    <x v="3"/>
  </r>
  <r>
    <s v="M85139"/>
    <x v="0"/>
    <x v="1"/>
    <n v="17"/>
    <n v="18"/>
    <n v="94.444400000000002"/>
    <x v="2409"/>
    <x v="532"/>
    <s v="NHS BIRMINGHAM AND SOLIHULL ICB - 15E"/>
    <x v="70"/>
    <x v="8"/>
    <x v="22"/>
    <x v="2"/>
    <x v="1"/>
    <x v="1"/>
  </r>
  <r>
    <s v="M85146"/>
    <x v="1"/>
    <x v="5"/>
    <n v="17"/>
    <n v="20"/>
    <n v="85"/>
    <x v="2520"/>
    <x v="546"/>
    <s v="NHS BIRMINGHAM AND SOLIHULL ICB - 15E"/>
    <x v="70"/>
    <x v="8"/>
    <x v="22"/>
    <x v="2"/>
    <x v="5"/>
    <x v="5"/>
  </r>
  <r>
    <s v="M85766"/>
    <x v="1"/>
    <x v="6"/>
    <n v="3"/>
    <n v="4"/>
    <n v="75"/>
    <x v="2444"/>
    <x v="555"/>
    <s v="NHS BIRMINGHAM AND SOLIHULL ICB - 15E"/>
    <x v="70"/>
    <x v="8"/>
    <x v="22"/>
    <x v="2"/>
    <x v="6"/>
    <x v="6"/>
  </r>
  <r>
    <s v="M85697"/>
    <x v="0"/>
    <x v="4"/>
    <n v="2"/>
    <n v="2"/>
    <n v="100"/>
    <x v="2390"/>
    <x v="552"/>
    <s v="NHS BIRMINGHAM AND SOLIHULL ICB - 15E"/>
    <x v="70"/>
    <x v="8"/>
    <x v="22"/>
    <x v="2"/>
    <x v="4"/>
    <x v="4"/>
  </r>
  <r>
    <s v="M85026"/>
    <x v="0"/>
    <x v="7"/>
    <n v="20"/>
    <n v="34"/>
    <n v="58.823500000000003"/>
    <x v="2482"/>
    <x v="560"/>
    <s v="NHS BIRMINGHAM AND SOLIHULL ICB - 15E"/>
    <x v="70"/>
    <x v="8"/>
    <x v="22"/>
    <x v="2"/>
    <x v="7"/>
    <x v="7"/>
  </r>
  <r>
    <s v="M85176"/>
    <x v="0"/>
    <x v="2"/>
    <n v="38"/>
    <n v="40"/>
    <n v="95"/>
    <x v="2445"/>
    <x v="545"/>
    <s v="NHS BIRMINGHAM AND SOLIHULL ICB - 15E"/>
    <x v="70"/>
    <x v="8"/>
    <x v="22"/>
    <x v="2"/>
    <x v="2"/>
    <x v="2"/>
  </r>
  <r>
    <s v="M85759"/>
    <x v="0"/>
    <x v="8"/>
    <n v="5"/>
    <n v="6"/>
    <n v="83.333299999999994"/>
    <x v="2489"/>
    <x v="550"/>
    <s v="NHS BIRMINGHAM AND SOLIHULL ICB - 15E"/>
    <x v="70"/>
    <x v="8"/>
    <x v="22"/>
    <x v="2"/>
    <x v="8"/>
    <x v="8"/>
  </r>
  <r>
    <s v="M85735"/>
    <x v="1"/>
    <x v="6"/>
    <n v="0"/>
    <n v="3"/>
    <n v="0"/>
    <x v="2441"/>
    <x v="541"/>
    <s v="NHS BIRMINGHAM AND SOLIHULL ICB - 15E"/>
    <x v="70"/>
    <x v="8"/>
    <x v="22"/>
    <x v="2"/>
    <x v="6"/>
    <x v="6"/>
  </r>
  <r>
    <s v="M85113"/>
    <x v="0"/>
    <x v="0"/>
    <n v="1"/>
    <n v="24"/>
    <n v="4.1665999999999999"/>
    <x v="2479"/>
    <x v="561"/>
    <s v="NHS BIRMINGHAM AND SOLIHULL ICB - 15E"/>
    <x v="70"/>
    <x v="8"/>
    <x v="22"/>
    <x v="2"/>
    <x v="0"/>
    <x v="0"/>
  </r>
  <r>
    <s v="M85013"/>
    <x v="1"/>
    <x v="2"/>
    <n v="12"/>
    <n v="15"/>
    <n v="80"/>
    <x v="2500"/>
    <x v="561"/>
    <s v="NHS BIRMINGHAM AND SOLIHULL ICB - 15E"/>
    <x v="70"/>
    <x v="8"/>
    <x v="22"/>
    <x v="2"/>
    <x v="2"/>
    <x v="2"/>
  </r>
  <r>
    <s v="M85155"/>
    <x v="0"/>
    <x v="3"/>
    <n v="16"/>
    <n v="17"/>
    <n v="94.117599999999996"/>
    <x v="2471"/>
    <x v="540"/>
    <s v="NHS BIRMINGHAM AND SOLIHULL ICB - 15E"/>
    <x v="70"/>
    <x v="8"/>
    <x v="22"/>
    <x v="2"/>
    <x v="3"/>
    <x v="3"/>
  </r>
  <r>
    <s v="M85174"/>
    <x v="0"/>
    <x v="7"/>
    <n v="1"/>
    <n v="2"/>
    <n v="50"/>
    <x v="2413"/>
    <x v="555"/>
    <s v="NHS BIRMINGHAM AND SOLIHULL ICB - 15E"/>
    <x v="70"/>
    <x v="8"/>
    <x v="22"/>
    <x v="2"/>
    <x v="7"/>
    <x v="7"/>
  </r>
  <r>
    <s v="M89001"/>
    <x v="1"/>
    <x v="5"/>
    <n v="18"/>
    <n v="19"/>
    <n v="94.736800000000002"/>
    <x v="1545"/>
    <x v="535"/>
    <s v="NHS BIRMINGHAM AND SOLIHULL ICB - 15E"/>
    <x v="70"/>
    <x v="8"/>
    <x v="22"/>
    <x v="2"/>
    <x v="5"/>
    <x v="5"/>
  </r>
  <r>
    <s v="M85037"/>
    <x v="0"/>
    <x v="9"/>
    <n v="13"/>
    <n v="18"/>
    <n v="72.222200000000001"/>
    <x v="2381"/>
    <x v="543"/>
    <s v="NHS BIRMINGHAM AND SOLIHULL ICB - 15E"/>
    <x v="70"/>
    <x v="8"/>
    <x v="22"/>
    <x v="2"/>
    <x v="9"/>
    <x v="9"/>
  </r>
  <r>
    <s v="M85684"/>
    <x v="0"/>
    <x v="0"/>
    <n v="6"/>
    <n v="6"/>
    <n v="100"/>
    <x v="2384"/>
    <x v="545"/>
    <s v="NHS BIRMINGHAM AND SOLIHULL ICB - 15E"/>
    <x v="70"/>
    <x v="8"/>
    <x v="22"/>
    <x v="2"/>
    <x v="0"/>
    <x v="0"/>
  </r>
  <r>
    <s v="M85699"/>
    <x v="0"/>
    <x v="9"/>
    <n v="1"/>
    <n v="2"/>
    <n v="50"/>
    <x v="2418"/>
    <x v="546"/>
    <s v="NHS BIRMINGHAM AND SOLIHULL ICB - 15E"/>
    <x v="70"/>
    <x v="8"/>
    <x v="22"/>
    <x v="2"/>
    <x v="9"/>
    <x v="9"/>
  </r>
  <r>
    <s v="M85739"/>
    <x v="0"/>
    <x v="2"/>
    <n v="8"/>
    <n v="8"/>
    <n v="100"/>
    <x v="2387"/>
    <x v="532"/>
    <s v="NHS BIRMINGHAM AND SOLIHULL ICB - 15E"/>
    <x v="70"/>
    <x v="8"/>
    <x v="22"/>
    <x v="2"/>
    <x v="2"/>
    <x v="2"/>
  </r>
  <r>
    <s v="M85600"/>
    <x v="1"/>
    <x v="2"/>
    <n v="57"/>
    <n v="67"/>
    <n v="85.074600000000004"/>
    <x v="2514"/>
    <x v="556"/>
    <s v="NHS BIRMINGHAM AND SOLIHULL ICB - 15E"/>
    <x v="70"/>
    <x v="8"/>
    <x v="22"/>
    <x v="2"/>
    <x v="2"/>
    <x v="2"/>
  </r>
  <r>
    <s v="M89002"/>
    <x v="0"/>
    <x v="8"/>
    <n v="5"/>
    <n v="6"/>
    <n v="83.333299999999994"/>
    <x v="2526"/>
    <x v="535"/>
    <s v="NHS BIRMINGHAM AND SOLIHULL ICB - 15E"/>
    <x v="70"/>
    <x v="8"/>
    <x v="22"/>
    <x v="2"/>
    <x v="8"/>
    <x v="8"/>
  </r>
  <r>
    <s v="M85006"/>
    <x v="0"/>
    <x v="6"/>
    <n v="22"/>
    <n v="38"/>
    <n v="57.8947"/>
    <x v="2420"/>
    <x v="549"/>
    <s v="NHS BIRMINGHAM AND SOLIHULL ICB - 15E"/>
    <x v="70"/>
    <x v="8"/>
    <x v="22"/>
    <x v="2"/>
    <x v="6"/>
    <x v="6"/>
  </r>
  <r>
    <s v="M85087"/>
    <x v="0"/>
    <x v="4"/>
    <n v="2"/>
    <n v="3"/>
    <n v="66.666600000000003"/>
    <x v="2464"/>
    <x v="550"/>
    <s v="NHS BIRMINGHAM AND SOLIHULL ICB - 15E"/>
    <x v="70"/>
    <x v="8"/>
    <x v="22"/>
    <x v="2"/>
    <x v="4"/>
    <x v="4"/>
  </r>
  <r>
    <s v="M85711"/>
    <x v="0"/>
    <x v="7"/>
    <n v="2"/>
    <n v="4"/>
    <n v="50"/>
    <x v="2186"/>
    <x v="530"/>
    <s v="NHS BIRMINGHAM AND SOLIHULL ICB - 15E"/>
    <x v="70"/>
    <x v="8"/>
    <x v="22"/>
    <x v="2"/>
    <x v="7"/>
    <x v="7"/>
  </r>
  <r>
    <s v="Y02893"/>
    <x v="0"/>
    <x v="3"/>
    <n v="88"/>
    <n v="103"/>
    <n v="85.436800000000005"/>
    <x v="2376"/>
    <x v="539"/>
    <s v="NHS BIRMINGHAM AND SOLIHULL ICB - 15E"/>
    <x v="70"/>
    <x v="8"/>
    <x v="22"/>
    <x v="2"/>
    <x v="3"/>
    <x v="3"/>
  </r>
  <r>
    <s v="M85063"/>
    <x v="0"/>
    <x v="10"/>
    <n v="108"/>
    <n v="137"/>
    <n v="78.832099999999997"/>
    <x v="2369"/>
    <x v="533"/>
    <s v="NHS BIRMINGHAM AND SOLIHULL ICB - 15E"/>
    <x v="70"/>
    <x v="8"/>
    <x v="22"/>
    <x v="2"/>
    <x v="10"/>
    <x v="10"/>
  </r>
  <r>
    <s v="M85035"/>
    <x v="0"/>
    <x v="5"/>
    <n v="24"/>
    <n v="25"/>
    <n v="96"/>
    <x v="2518"/>
    <x v="536"/>
    <s v="NHS BIRMINGHAM AND SOLIHULL ICB - 15E"/>
    <x v="70"/>
    <x v="8"/>
    <x v="22"/>
    <x v="2"/>
    <x v="5"/>
    <x v="5"/>
  </r>
  <r>
    <s v="M85176"/>
    <x v="1"/>
    <x v="2"/>
    <n v="41"/>
    <n v="42"/>
    <n v="97.619"/>
    <x v="2445"/>
    <x v="545"/>
    <s v="NHS BIRMINGHAM AND SOLIHULL ICB - 15E"/>
    <x v="70"/>
    <x v="8"/>
    <x v="22"/>
    <x v="2"/>
    <x v="2"/>
    <x v="2"/>
  </r>
  <r>
    <s v="M85624"/>
    <x v="1"/>
    <x v="11"/>
    <n v="16"/>
    <n v="18"/>
    <n v="88.888800000000003"/>
    <x v="2377"/>
    <x v="540"/>
    <s v="NHS BIRMINGHAM AND SOLIHULL ICB - 15E"/>
    <x v="70"/>
    <x v="8"/>
    <x v="22"/>
    <x v="2"/>
    <x v="11"/>
    <x v="11"/>
  </r>
  <r>
    <s v="M85074"/>
    <x v="0"/>
    <x v="10"/>
    <n v="17"/>
    <n v="21"/>
    <n v="80.952299999999994"/>
    <x v="2392"/>
    <x v="549"/>
    <s v="NHS BIRMINGHAM AND SOLIHULL ICB - 15E"/>
    <x v="70"/>
    <x v="8"/>
    <x v="22"/>
    <x v="2"/>
    <x v="10"/>
    <x v="10"/>
  </r>
  <r>
    <s v="M85084"/>
    <x v="0"/>
    <x v="8"/>
    <n v="4"/>
    <n v="6"/>
    <n v="66.666600000000003"/>
    <x v="2485"/>
    <x v="553"/>
    <s v="NHS BIRMINGHAM AND SOLIHULL ICB - 15E"/>
    <x v="70"/>
    <x v="8"/>
    <x v="22"/>
    <x v="2"/>
    <x v="8"/>
    <x v="8"/>
  </r>
  <r>
    <s v="M85062"/>
    <x v="0"/>
    <x v="8"/>
    <n v="4"/>
    <n v="7"/>
    <n v="57.142800000000001"/>
    <x v="2486"/>
    <x v="558"/>
    <s v="NHS BIRMINGHAM AND SOLIHULL ICB - 15E"/>
    <x v="70"/>
    <x v="8"/>
    <x v="22"/>
    <x v="2"/>
    <x v="8"/>
    <x v="8"/>
  </r>
  <r>
    <s v="M85066"/>
    <x v="0"/>
    <x v="7"/>
    <n v="10"/>
    <n v="11"/>
    <n v="90.909000000000006"/>
    <x v="2529"/>
    <x v="532"/>
    <s v="NHS BIRMINGHAM AND SOLIHULL ICB - 15E"/>
    <x v="70"/>
    <x v="8"/>
    <x v="22"/>
    <x v="2"/>
    <x v="7"/>
    <x v="7"/>
  </r>
  <r>
    <s v="M85048"/>
    <x v="0"/>
    <x v="4"/>
    <n v="6"/>
    <n v="10"/>
    <n v="60"/>
    <x v="2390"/>
    <x v="544"/>
    <s v="NHS BIRMINGHAM AND SOLIHULL ICB - 15E"/>
    <x v="70"/>
    <x v="8"/>
    <x v="22"/>
    <x v="2"/>
    <x v="4"/>
    <x v="4"/>
  </r>
  <r>
    <s v="M85056"/>
    <x v="0"/>
    <x v="2"/>
    <n v="32"/>
    <n v="37"/>
    <n v="86.486400000000003"/>
    <x v="2412"/>
    <x v="536"/>
    <s v="NHS BIRMINGHAM AND SOLIHULL ICB - 15E"/>
    <x v="70"/>
    <x v="8"/>
    <x v="22"/>
    <x v="2"/>
    <x v="2"/>
    <x v="2"/>
  </r>
  <r>
    <s v="M85034"/>
    <x v="0"/>
    <x v="10"/>
    <n v="0"/>
    <n v="21"/>
    <n v="0"/>
    <x v="2454"/>
    <x v="561"/>
    <s v="NHS BIRMINGHAM AND SOLIHULL ICB - 15E"/>
    <x v="70"/>
    <x v="8"/>
    <x v="22"/>
    <x v="2"/>
    <x v="10"/>
    <x v="10"/>
  </r>
  <r>
    <s v="M85105"/>
    <x v="0"/>
    <x v="0"/>
    <n v="5"/>
    <n v="5"/>
    <n v="100"/>
    <x v="2481"/>
    <x v="549"/>
    <s v="NHS BIRMINGHAM AND SOLIHULL ICB - 15E"/>
    <x v="70"/>
    <x v="8"/>
    <x v="22"/>
    <x v="2"/>
    <x v="0"/>
    <x v="0"/>
  </r>
  <r>
    <s v="M85736"/>
    <x v="0"/>
    <x v="10"/>
    <n v="8"/>
    <n v="12"/>
    <n v="66.666600000000003"/>
    <x v="2394"/>
    <x v="541"/>
    <s v="NHS BIRMINGHAM AND SOLIHULL ICB - 15E"/>
    <x v="70"/>
    <x v="8"/>
    <x v="22"/>
    <x v="2"/>
    <x v="10"/>
    <x v="10"/>
  </r>
  <r>
    <s v="M85116"/>
    <x v="1"/>
    <x v="11"/>
    <n v="34"/>
    <n v="35"/>
    <n v="97.142799999999994"/>
    <x v="2513"/>
    <x v="555"/>
    <s v="NHS BIRMINGHAM AND SOLIHULL ICB - 15E"/>
    <x v="70"/>
    <x v="8"/>
    <x v="22"/>
    <x v="2"/>
    <x v="11"/>
    <x v="11"/>
  </r>
  <r>
    <s v="M85107"/>
    <x v="0"/>
    <x v="1"/>
    <n v="5"/>
    <n v="6"/>
    <n v="83.333299999999994"/>
    <x v="2462"/>
    <x v="544"/>
    <s v="NHS BIRMINGHAM AND SOLIHULL ICB - 15E"/>
    <x v="70"/>
    <x v="8"/>
    <x v="22"/>
    <x v="2"/>
    <x v="1"/>
    <x v="1"/>
  </r>
  <r>
    <s v="M85770"/>
    <x v="0"/>
    <x v="5"/>
    <n v="10"/>
    <n v="10"/>
    <n v="100"/>
    <x v="2402"/>
    <x v="539"/>
    <s v="NHS BIRMINGHAM AND SOLIHULL ICB - 15E"/>
    <x v="70"/>
    <x v="8"/>
    <x v="22"/>
    <x v="2"/>
    <x v="5"/>
    <x v="5"/>
  </r>
  <r>
    <s v="Y05826"/>
    <x v="1"/>
    <x v="11"/>
    <n v="11"/>
    <n v="11"/>
    <n v="100"/>
    <x v="2492"/>
    <x v="555"/>
    <s v="NHS BIRMINGHAM AND SOLIHULL ICB - 15E"/>
    <x v="70"/>
    <x v="8"/>
    <x v="22"/>
    <x v="2"/>
    <x v="11"/>
    <x v="11"/>
  </r>
  <r>
    <s v="M85097"/>
    <x v="1"/>
    <x v="5"/>
    <n v="13"/>
    <n v="13"/>
    <n v="100"/>
    <x v="2432"/>
    <x v="541"/>
    <s v="NHS BIRMINGHAM AND SOLIHULL ICB - 15E"/>
    <x v="70"/>
    <x v="8"/>
    <x v="22"/>
    <x v="2"/>
    <x v="5"/>
    <x v="5"/>
  </r>
  <r>
    <s v="M85061"/>
    <x v="1"/>
    <x v="1"/>
    <n v="31"/>
    <n v="33"/>
    <n v="93.939300000000003"/>
    <x v="2506"/>
    <x v="561"/>
    <s v="NHS BIRMINGHAM AND SOLIHULL ICB - 15E"/>
    <x v="70"/>
    <x v="8"/>
    <x v="22"/>
    <x v="2"/>
    <x v="1"/>
    <x v="1"/>
  </r>
  <r>
    <s v="M89015"/>
    <x v="0"/>
    <x v="6"/>
    <n v="42"/>
    <n v="61"/>
    <n v="68.852400000000003"/>
    <x v="2438"/>
    <x v="547"/>
    <s v="NHS BIRMINGHAM AND SOLIHULL ICB - 15E"/>
    <x v="70"/>
    <x v="8"/>
    <x v="22"/>
    <x v="2"/>
    <x v="6"/>
    <x v="6"/>
  </r>
  <r>
    <s v="M85094"/>
    <x v="0"/>
    <x v="6"/>
    <n v="0"/>
    <n v="0"/>
    <m/>
    <x v="2453"/>
    <x v="546"/>
    <s v="NHS BIRMINGHAM AND SOLIHULL ICB - 15E"/>
    <x v="70"/>
    <x v="8"/>
    <x v="22"/>
    <x v="2"/>
    <x v="6"/>
    <x v="6"/>
  </r>
  <r>
    <s v="M85721"/>
    <x v="0"/>
    <x v="10"/>
    <n v="16"/>
    <n v="16"/>
    <n v="100"/>
    <x v="2447"/>
    <x v="545"/>
    <s v="NHS BIRMINGHAM AND SOLIHULL ICB - 15E"/>
    <x v="70"/>
    <x v="8"/>
    <x v="22"/>
    <x v="2"/>
    <x v="10"/>
    <x v="10"/>
  </r>
  <r>
    <s v="M85051"/>
    <x v="0"/>
    <x v="1"/>
    <n v="16"/>
    <n v="18"/>
    <n v="88.888800000000003"/>
    <x v="2421"/>
    <x v="555"/>
    <s v="NHS BIRMINGHAM AND SOLIHULL ICB - 15E"/>
    <x v="70"/>
    <x v="8"/>
    <x v="22"/>
    <x v="2"/>
    <x v="1"/>
    <x v="1"/>
  </r>
  <r>
    <s v="M85155"/>
    <x v="1"/>
    <x v="11"/>
    <n v="16"/>
    <n v="17"/>
    <n v="94.117599999999996"/>
    <x v="2471"/>
    <x v="540"/>
    <s v="NHS BIRMINGHAM AND SOLIHULL ICB - 15E"/>
    <x v="70"/>
    <x v="8"/>
    <x v="22"/>
    <x v="2"/>
    <x v="11"/>
    <x v="11"/>
  </r>
  <r>
    <s v="M85043"/>
    <x v="0"/>
    <x v="4"/>
    <n v="3"/>
    <n v="3"/>
    <n v="100"/>
    <x v="2503"/>
    <x v="558"/>
    <s v="NHS BIRMINGHAM AND SOLIHULL ICB - 15E"/>
    <x v="70"/>
    <x v="8"/>
    <x v="22"/>
    <x v="2"/>
    <x v="4"/>
    <x v="4"/>
  </r>
  <r>
    <s v="Y05826"/>
    <x v="0"/>
    <x v="11"/>
    <n v="11"/>
    <n v="11"/>
    <n v="100"/>
    <x v="2492"/>
    <x v="555"/>
    <s v="NHS BIRMINGHAM AND SOLIHULL ICB - 15E"/>
    <x v="70"/>
    <x v="8"/>
    <x v="22"/>
    <x v="2"/>
    <x v="11"/>
    <x v="11"/>
  </r>
  <r>
    <s v="M85018"/>
    <x v="0"/>
    <x v="1"/>
    <n v="52"/>
    <n v="77"/>
    <n v="67.532399999999996"/>
    <x v="2505"/>
    <x v="549"/>
    <s v="NHS BIRMINGHAM AND SOLIHULL ICB - 15E"/>
    <x v="70"/>
    <x v="8"/>
    <x v="22"/>
    <x v="2"/>
    <x v="1"/>
    <x v="1"/>
  </r>
  <r>
    <s v="Y02893"/>
    <x v="0"/>
    <x v="4"/>
    <n v="7"/>
    <n v="13"/>
    <n v="53.8461"/>
    <x v="2376"/>
    <x v="539"/>
    <s v="NHS BIRMINGHAM AND SOLIHULL ICB - 15E"/>
    <x v="70"/>
    <x v="8"/>
    <x v="22"/>
    <x v="2"/>
    <x v="4"/>
    <x v="4"/>
  </r>
  <r>
    <s v="M85717"/>
    <x v="1"/>
    <x v="2"/>
    <n v="15"/>
    <n v="18"/>
    <n v="83.333299999999994"/>
    <x v="2439"/>
    <x v="539"/>
    <s v="NHS BIRMINGHAM AND SOLIHULL ICB - 15E"/>
    <x v="70"/>
    <x v="8"/>
    <x v="22"/>
    <x v="2"/>
    <x v="2"/>
    <x v="2"/>
  </r>
  <r>
    <s v="M85634"/>
    <x v="1"/>
    <x v="6"/>
    <n v="3"/>
    <n v="5"/>
    <n v="60"/>
    <x v="2507"/>
    <x v="552"/>
    <s v="NHS BIRMINGHAM AND SOLIHULL ICB - 15E"/>
    <x v="70"/>
    <x v="8"/>
    <x v="22"/>
    <x v="2"/>
    <x v="6"/>
    <x v="6"/>
  </r>
  <r>
    <s v="M89019"/>
    <x v="0"/>
    <x v="6"/>
    <n v="13"/>
    <n v="23"/>
    <n v="56.521700000000003"/>
    <x v="2403"/>
    <x v="551"/>
    <s v="NHS BIRMINGHAM AND SOLIHULL ICB - 15E"/>
    <x v="70"/>
    <x v="8"/>
    <x v="22"/>
    <x v="2"/>
    <x v="6"/>
    <x v="6"/>
  </r>
  <r>
    <s v="M85175"/>
    <x v="0"/>
    <x v="4"/>
    <n v="0"/>
    <n v="5"/>
    <n v="0"/>
    <x v="2448"/>
    <x v="560"/>
    <s v="NHS BIRMINGHAM AND SOLIHULL ICB - 15E"/>
    <x v="70"/>
    <x v="8"/>
    <x v="22"/>
    <x v="2"/>
    <x v="4"/>
    <x v="4"/>
  </r>
  <r>
    <s v="M85155"/>
    <x v="0"/>
    <x v="4"/>
    <n v="1"/>
    <n v="1"/>
    <n v="100"/>
    <x v="2471"/>
    <x v="540"/>
    <s v="NHS BIRMINGHAM AND SOLIHULL ICB - 15E"/>
    <x v="70"/>
    <x v="8"/>
    <x v="22"/>
    <x v="2"/>
    <x v="4"/>
    <x v="4"/>
  </r>
  <r>
    <s v="M85600"/>
    <x v="0"/>
    <x v="5"/>
    <n v="61"/>
    <n v="72"/>
    <n v="84.722200000000001"/>
    <x v="2514"/>
    <x v="556"/>
    <s v="NHS BIRMINGHAM AND SOLIHULL ICB - 15E"/>
    <x v="70"/>
    <x v="8"/>
    <x v="22"/>
    <x v="2"/>
    <x v="5"/>
    <x v="5"/>
  </r>
  <r>
    <s v="M85007"/>
    <x v="0"/>
    <x v="2"/>
    <n v="40"/>
    <n v="46"/>
    <n v="86.956500000000005"/>
    <x v="2427"/>
    <x v="558"/>
    <s v="NHS BIRMINGHAM AND SOLIHULL ICB - 15E"/>
    <x v="70"/>
    <x v="8"/>
    <x v="22"/>
    <x v="2"/>
    <x v="2"/>
    <x v="2"/>
  </r>
  <r>
    <s v="M89009"/>
    <x v="0"/>
    <x v="7"/>
    <n v="14"/>
    <n v="19"/>
    <n v="73.684200000000004"/>
    <x v="2517"/>
    <x v="548"/>
    <s v="NHS BIRMINGHAM AND SOLIHULL ICB - 15E"/>
    <x v="70"/>
    <x v="8"/>
    <x v="22"/>
    <x v="2"/>
    <x v="7"/>
    <x v="7"/>
  </r>
  <r>
    <s v="M85794"/>
    <x v="1"/>
    <x v="2"/>
    <n v="9"/>
    <n v="11"/>
    <n v="81.818100000000001"/>
    <x v="2442"/>
    <x v="541"/>
    <s v="NHS BIRMINGHAM AND SOLIHULL ICB - 15E"/>
    <x v="70"/>
    <x v="8"/>
    <x v="22"/>
    <x v="2"/>
    <x v="2"/>
    <x v="2"/>
  </r>
  <r>
    <s v="M85701"/>
    <x v="1"/>
    <x v="11"/>
    <n v="21"/>
    <n v="21"/>
    <n v="100"/>
    <x v="2508"/>
    <x v="530"/>
    <s v="NHS BIRMINGHAM AND SOLIHULL ICB - 15E"/>
    <x v="70"/>
    <x v="8"/>
    <x v="22"/>
    <x v="2"/>
    <x v="11"/>
    <x v="11"/>
  </r>
  <r>
    <s v="M85749"/>
    <x v="1"/>
    <x v="1"/>
    <n v="5"/>
    <n v="5"/>
    <n v="100"/>
    <x v="2501"/>
    <x v="546"/>
    <s v="NHS BIRMINGHAM AND SOLIHULL ICB - 15E"/>
    <x v="70"/>
    <x v="8"/>
    <x v="22"/>
    <x v="2"/>
    <x v="1"/>
    <x v="1"/>
  </r>
  <r>
    <s v="M85117"/>
    <x v="1"/>
    <x v="3"/>
    <n v="20"/>
    <n v="22"/>
    <n v="90.909000000000006"/>
    <x v="2417"/>
    <x v="536"/>
    <s v="NHS BIRMINGHAM AND SOLIHULL ICB - 15E"/>
    <x v="70"/>
    <x v="8"/>
    <x v="22"/>
    <x v="2"/>
    <x v="3"/>
    <x v="3"/>
  </r>
  <r>
    <s v="M89026"/>
    <x v="0"/>
    <x v="8"/>
    <n v="7"/>
    <n v="9"/>
    <n v="77.777699999999996"/>
    <x v="2372"/>
    <x v="535"/>
    <s v="NHS BIRMINGHAM AND SOLIHULL ICB - 15E"/>
    <x v="70"/>
    <x v="8"/>
    <x v="22"/>
    <x v="2"/>
    <x v="8"/>
    <x v="8"/>
  </r>
  <r>
    <s v="M85711"/>
    <x v="0"/>
    <x v="1"/>
    <n v="6"/>
    <n v="6"/>
    <n v="100"/>
    <x v="2186"/>
    <x v="530"/>
    <s v="NHS BIRMINGHAM AND SOLIHULL ICB - 15E"/>
    <x v="70"/>
    <x v="8"/>
    <x v="22"/>
    <x v="2"/>
    <x v="1"/>
    <x v="1"/>
  </r>
  <r>
    <s v="Y02794"/>
    <x v="1"/>
    <x v="1"/>
    <n v="11"/>
    <n v="17"/>
    <n v="64.705799999999996"/>
    <x v="2458"/>
    <x v="532"/>
    <s v="NHS BIRMINGHAM AND SOLIHULL ICB - 15E"/>
    <x v="70"/>
    <x v="8"/>
    <x v="22"/>
    <x v="2"/>
    <x v="1"/>
    <x v="1"/>
  </r>
  <r>
    <s v="M85084"/>
    <x v="0"/>
    <x v="3"/>
    <n v="8"/>
    <n v="9"/>
    <n v="88.888800000000003"/>
    <x v="2485"/>
    <x v="553"/>
    <s v="NHS BIRMINGHAM AND SOLIHULL ICB - 15E"/>
    <x v="70"/>
    <x v="8"/>
    <x v="22"/>
    <x v="2"/>
    <x v="3"/>
    <x v="3"/>
  </r>
  <r>
    <s v="M89007"/>
    <x v="0"/>
    <x v="9"/>
    <n v="9"/>
    <n v="12"/>
    <n v="75"/>
    <x v="268"/>
    <x v="551"/>
    <s v="NHS BIRMINGHAM AND SOLIHULL ICB - 15E"/>
    <x v="70"/>
    <x v="8"/>
    <x v="22"/>
    <x v="2"/>
    <x v="9"/>
    <x v="9"/>
  </r>
  <r>
    <s v="M85016"/>
    <x v="0"/>
    <x v="4"/>
    <n v="2"/>
    <n v="2"/>
    <n v="100"/>
    <x v="2524"/>
    <x v="540"/>
    <s v="NHS BIRMINGHAM AND SOLIHULL ICB - 15E"/>
    <x v="70"/>
    <x v="8"/>
    <x v="22"/>
    <x v="2"/>
    <x v="4"/>
    <x v="4"/>
  </r>
  <r>
    <s v="M89021"/>
    <x v="1"/>
    <x v="1"/>
    <n v="20"/>
    <n v="21"/>
    <n v="95.238"/>
    <x v="2415"/>
    <x v="535"/>
    <s v="NHS BIRMINGHAM AND SOLIHULL ICB - 15E"/>
    <x v="70"/>
    <x v="8"/>
    <x v="22"/>
    <x v="2"/>
    <x v="1"/>
    <x v="1"/>
  </r>
  <r>
    <s v="M85035"/>
    <x v="1"/>
    <x v="6"/>
    <n v="10"/>
    <n v="10"/>
    <n v="100"/>
    <x v="2518"/>
    <x v="536"/>
    <s v="NHS BIRMINGHAM AND SOLIHULL ICB - 15E"/>
    <x v="70"/>
    <x v="8"/>
    <x v="22"/>
    <x v="2"/>
    <x v="6"/>
    <x v="6"/>
  </r>
  <r>
    <s v="M89015"/>
    <x v="0"/>
    <x v="3"/>
    <n v="66"/>
    <n v="66"/>
    <n v="100"/>
    <x v="2438"/>
    <x v="547"/>
    <s v="NHS BIRMINGHAM AND SOLIHULL ICB - 15E"/>
    <x v="70"/>
    <x v="8"/>
    <x v="22"/>
    <x v="2"/>
    <x v="3"/>
    <x v="3"/>
  </r>
  <r>
    <s v="M85082"/>
    <x v="0"/>
    <x v="6"/>
    <n v="16"/>
    <n v="21"/>
    <n v="76.190399999999997"/>
    <x v="2379"/>
    <x v="542"/>
    <s v="NHS BIRMINGHAM AND SOLIHULL ICB - 15E"/>
    <x v="70"/>
    <x v="8"/>
    <x v="22"/>
    <x v="2"/>
    <x v="6"/>
    <x v="6"/>
  </r>
  <r>
    <s v="M89024"/>
    <x v="1"/>
    <x v="1"/>
    <n v="5"/>
    <n v="11"/>
    <n v="45.454500000000003"/>
    <x v="2436"/>
    <x v="551"/>
    <s v="NHS BIRMINGHAM AND SOLIHULL ICB - 15E"/>
    <x v="70"/>
    <x v="8"/>
    <x v="22"/>
    <x v="2"/>
    <x v="1"/>
    <x v="1"/>
  </r>
  <r>
    <s v="Y06378"/>
    <x v="0"/>
    <x v="10"/>
    <n v="1"/>
    <n v="3"/>
    <n v="33.333300000000001"/>
    <x v="2499"/>
    <x v="542"/>
    <s v="NHS BIRMINGHAM AND SOLIHULL ICB - 15E"/>
    <x v="70"/>
    <x v="8"/>
    <x v="22"/>
    <x v="2"/>
    <x v="10"/>
    <x v="10"/>
  </r>
  <r>
    <s v="Y00471"/>
    <x v="1"/>
    <x v="11"/>
    <n v="18"/>
    <n v="20"/>
    <n v="90"/>
    <x v="2519"/>
    <x v="559"/>
    <s v="NHS BIRMINGHAM AND SOLIHULL ICB - 15E"/>
    <x v="70"/>
    <x v="8"/>
    <x v="22"/>
    <x v="2"/>
    <x v="11"/>
    <x v="11"/>
  </r>
  <r>
    <s v="M85013"/>
    <x v="1"/>
    <x v="6"/>
    <n v="6"/>
    <n v="12"/>
    <n v="50"/>
    <x v="2500"/>
    <x v="561"/>
    <s v="NHS BIRMINGHAM AND SOLIHULL ICB - 15E"/>
    <x v="70"/>
    <x v="8"/>
    <x v="22"/>
    <x v="2"/>
    <x v="6"/>
    <x v="6"/>
  </r>
  <r>
    <s v="M85098"/>
    <x v="1"/>
    <x v="2"/>
    <n v="8"/>
    <n v="9"/>
    <n v="88.888800000000003"/>
    <x v="2451"/>
    <x v="552"/>
    <s v="NHS BIRMINGHAM AND SOLIHULL ICB - 15E"/>
    <x v="70"/>
    <x v="8"/>
    <x v="22"/>
    <x v="2"/>
    <x v="2"/>
    <x v="2"/>
  </r>
  <r>
    <s v="M85778"/>
    <x v="1"/>
    <x v="11"/>
    <n v="24"/>
    <n v="26"/>
    <n v="92.307599999999994"/>
    <x v="2528"/>
    <x v="559"/>
    <s v="NHS BIRMINGHAM AND SOLIHULL ICB - 15E"/>
    <x v="70"/>
    <x v="8"/>
    <x v="22"/>
    <x v="2"/>
    <x v="11"/>
    <x v="11"/>
  </r>
  <r>
    <s v="M85634"/>
    <x v="0"/>
    <x v="6"/>
    <n v="3"/>
    <n v="5"/>
    <n v="60"/>
    <x v="2507"/>
    <x v="552"/>
    <s v="NHS BIRMINGHAM AND SOLIHULL ICB - 15E"/>
    <x v="70"/>
    <x v="8"/>
    <x v="22"/>
    <x v="2"/>
    <x v="6"/>
    <x v="6"/>
  </r>
  <r>
    <s v="M85082"/>
    <x v="0"/>
    <x v="8"/>
    <n v="3"/>
    <n v="5"/>
    <n v="60"/>
    <x v="2379"/>
    <x v="542"/>
    <s v="NHS BIRMINGHAM AND SOLIHULL ICB - 15E"/>
    <x v="70"/>
    <x v="8"/>
    <x v="22"/>
    <x v="2"/>
    <x v="8"/>
    <x v="8"/>
  </r>
  <r>
    <s v="M91642"/>
    <x v="0"/>
    <x v="7"/>
    <n v="0"/>
    <n v="0"/>
    <m/>
    <x v="2450"/>
    <x v="530"/>
    <s v="NHS BIRMINGHAM AND SOLIHULL ICB - 15E"/>
    <x v="70"/>
    <x v="8"/>
    <x v="22"/>
    <x v="2"/>
    <x v="7"/>
    <x v="7"/>
  </r>
  <r>
    <s v="M85007"/>
    <x v="1"/>
    <x v="2"/>
    <n v="40"/>
    <n v="46"/>
    <n v="86.956500000000005"/>
    <x v="2427"/>
    <x v="558"/>
    <s v="NHS BIRMINGHAM AND SOLIHULL ICB - 15E"/>
    <x v="70"/>
    <x v="8"/>
    <x v="22"/>
    <x v="2"/>
    <x v="2"/>
    <x v="2"/>
  </r>
  <r>
    <s v="M85145"/>
    <x v="0"/>
    <x v="9"/>
    <n v="8"/>
    <n v="9"/>
    <n v="88.888800000000003"/>
    <x v="2399"/>
    <x v="545"/>
    <s v="NHS BIRMINGHAM AND SOLIHULL ICB - 15E"/>
    <x v="70"/>
    <x v="8"/>
    <x v="22"/>
    <x v="2"/>
    <x v="9"/>
    <x v="9"/>
  </r>
  <r>
    <s v="M85694"/>
    <x v="0"/>
    <x v="8"/>
    <n v="1"/>
    <n v="3"/>
    <n v="33.333300000000001"/>
    <x v="2467"/>
    <x v="539"/>
    <s v="NHS BIRMINGHAM AND SOLIHULL ICB - 15E"/>
    <x v="70"/>
    <x v="8"/>
    <x v="22"/>
    <x v="2"/>
    <x v="8"/>
    <x v="8"/>
  </r>
  <r>
    <s v="M89017"/>
    <x v="1"/>
    <x v="5"/>
    <n v="289"/>
    <n v="312"/>
    <n v="92.628200000000007"/>
    <x v="2495"/>
    <x v="564"/>
    <s v="NHS BIRMINGHAM AND SOLIHULL ICB - 15E"/>
    <x v="70"/>
    <x v="8"/>
    <x v="22"/>
    <x v="2"/>
    <x v="5"/>
    <x v="5"/>
  </r>
  <r>
    <s v="M85046"/>
    <x v="0"/>
    <x v="1"/>
    <n v="160"/>
    <n v="200"/>
    <n v="80"/>
    <x v="2375"/>
    <x v="538"/>
    <s v="NHS BIRMINGHAM AND SOLIHULL ICB - 15E"/>
    <x v="70"/>
    <x v="8"/>
    <x v="22"/>
    <x v="2"/>
    <x v="1"/>
    <x v="1"/>
  </r>
  <r>
    <s v="M85722"/>
    <x v="0"/>
    <x v="2"/>
    <n v="0"/>
    <n v="1"/>
    <n v="0"/>
    <x v="2430"/>
    <x v="554"/>
    <s v="NHS BIRMINGHAM AND SOLIHULL ICB - 15E"/>
    <x v="70"/>
    <x v="8"/>
    <x v="22"/>
    <x v="2"/>
    <x v="2"/>
    <x v="2"/>
  </r>
  <r>
    <s v="M89026"/>
    <x v="1"/>
    <x v="3"/>
    <n v="53"/>
    <n v="55"/>
    <n v="96.363600000000005"/>
    <x v="2372"/>
    <x v="535"/>
    <s v="NHS BIRMINGHAM AND SOLIHULL ICB - 15E"/>
    <x v="70"/>
    <x v="8"/>
    <x v="22"/>
    <x v="2"/>
    <x v="3"/>
    <x v="3"/>
  </r>
  <r>
    <s v="M85679"/>
    <x v="0"/>
    <x v="0"/>
    <n v="7"/>
    <n v="9"/>
    <n v="77.777699999999996"/>
    <x v="2386"/>
    <x v="546"/>
    <s v="NHS BIRMINGHAM AND SOLIHULL ICB - 15E"/>
    <x v="70"/>
    <x v="8"/>
    <x v="22"/>
    <x v="2"/>
    <x v="0"/>
    <x v="0"/>
  </r>
  <r>
    <s v="M85118"/>
    <x v="0"/>
    <x v="3"/>
    <n v="0"/>
    <n v="1"/>
    <n v="0"/>
    <x v="2396"/>
    <x v="549"/>
    <s v="NHS BIRMINGHAM AND SOLIHULL ICB - 15E"/>
    <x v="70"/>
    <x v="8"/>
    <x v="22"/>
    <x v="2"/>
    <x v="3"/>
    <x v="3"/>
  </r>
  <r>
    <s v="M85766"/>
    <x v="1"/>
    <x v="2"/>
    <n v="4"/>
    <n v="4"/>
    <n v="100"/>
    <x v="2444"/>
    <x v="555"/>
    <s v="NHS BIRMINGHAM AND SOLIHULL ICB - 15E"/>
    <x v="70"/>
    <x v="8"/>
    <x v="22"/>
    <x v="2"/>
    <x v="2"/>
    <x v="2"/>
  </r>
  <r>
    <s v="M85066"/>
    <x v="0"/>
    <x v="4"/>
    <n v="3"/>
    <n v="3"/>
    <n v="100"/>
    <x v="2529"/>
    <x v="532"/>
    <s v="NHS BIRMINGHAM AND SOLIHULL ICB - 15E"/>
    <x v="70"/>
    <x v="8"/>
    <x v="22"/>
    <x v="2"/>
    <x v="4"/>
    <x v="4"/>
  </r>
  <r>
    <s v="M89005"/>
    <x v="0"/>
    <x v="8"/>
    <n v="6"/>
    <n v="9"/>
    <n v="66.666600000000003"/>
    <x v="2397"/>
    <x v="551"/>
    <s v="NHS BIRMINGHAM AND SOLIHULL ICB - 15E"/>
    <x v="70"/>
    <x v="8"/>
    <x v="22"/>
    <x v="2"/>
    <x v="8"/>
    <x v="8"/>
  </r>
  <r>
    <s v="M85783"/>
    <x v="1"/>
    <x v="2"/>
    <n v="13"/>
    <n v="16"/>
    <n v="81.25"/>
    <x v="2378"/>
    <x v="541"/>
    <s v="NHS BIRMINGHAM AND SOLIHULL ICB - 15E"/>
    <x v="70"/>
    <x v="8"/>
    <x v="22"/>
    <x v="2"/>
    <x v="2"/>
    <x v="2"/>
  </r>
  <r>
    <s v="M85060"/>
    <x v="0"/>
    <x v="8"/>
    <n v="18"/>
    <n v="18"/>
    <n v="100"/>
    <x v="899"/>
    <x v="550"/>
    <s v="NHS BIRMINGHAM AND SOLIHULL ICB - 15E"/>
    <x v="70"/>
    <x v="8"/>
    <x v="22"/>
    <x v="2"/>
    <x v="8"/>
    <x v="8"/>
  </r>
  <r>
    <s v="M85766"/>
    <x v="1"/>
    <x v="5"/>
    <n v="5"/>
    <n v="5"/>
    <n v="100"/>
    <x v="2444"/>
    <x v="555"/>
    <s v="NHS BIRMINGHAM AND SOLIHULL ICB - 15E"/>
    <x v="70"/>
    <x v="8"/>
    <x v="22"/>
    <x v="2"/>
    <x v="5"/>
    <x v="5"/>
  </r>
  <r>
    <s v="M85024"/>
    <x v="0"/>
    <x v="11"/>
    <n v="4"/>
    <n v="7"/>
    <n v="57.142800000000001"/>
    <x v="1091"/>
    <x v="546"/>
    <s v="NHS BIRMINGHAM AND SOLIHULL ICB - 15E"/>
    <x v="70"/>
    <x v="8"/>
    <x v="22"/>
    <x v="2"/>
    <x v="11"/>
    <x v="11"/>
  </r>
  <r>
    <s v="M85086"/>
    <x v="0"/>
    <x v="4"/>
    <n v="3"/>
    <n v="4"/>
    <n v="75"/>
    <x v="2414"/>
    <x v="556"/>
    <s v="NHS BIRMINGHAM AND SOLIHULL ICB - 15E"/>
    <x v="70"/>
    <x v="8"/>
    <x v="22"/>
    <x v="2"/>
    <x v="4"/>
    <x v="4"/>
  </r>
  <r>
    <s v="M85711"/>
    <x v="0"/>
    <x v="8"/>
    <n v="2"/>
    <n v="4"/>
    <n v="50"/>
    <x v="2186"/>
    <x v="530"/>
    <s v="NHS BIRMINGHAM AND SOLIHULL ICB - 15E"/>
    <x v="70"/>
    <x v="8"/>
    <x v="22"/>
    <x v="2"/>
    <x v="8"/>
    <x v="8"/>
  </r>
  <r>
    <s v="M85145"/>
    <x v="1"/>
    <x v="11"/>
    <n v="30"/>
    <n v="33"/>
    <n v="90.909000000000006"/>
    <x v="2399"/>
    <x v="545"/>
    <s v="NHS BIRMINGHAM AND SOLIHULL ICB - 15E"/>
    <x v="70"/>
    <x v="8"/>
    <x v="22"/>
    <x v="2"/>
    <x v="11"/>
    <x v="11"/>
  </r>
  <r>
    <s v="M85684"/>
    <x v="0"/>
    <x v="1"/>
    <n v="4"/>
    <n v="6"/>
    <n v="66.666600000000003"/>
    <x v="2384"/>
    <x v="545"/>
    <s v="NHS BIRMINGHAM AND SOLIHULL ICB - 15E"/>
    <x v="70"/>
    <x v="8"/>
    <x v="22"/>
    <x v="2"/>
    <x v="1"/>
    <x v="1"/>
  </r>
  <r>
    <s v="M85759"/>
    <x v="0"/>
    <x v="6"/>
    <n v="12"/>
    <n v="18"/>
    <n v="66.666600000000003"/>
    <x v="2489"/>
    <x v="550"/>
    <s v="NHS BIRMINGHAM AND SOLIHULL ICB - 15E"/>
    <x v="70"/>
    <x v="8"/>
    <x v="22"/>
    <x v="2"/>
    <x v="6"/>
    <x v="6"/>
  </r>
  <r>
    <s v="M85001"/>
    <x v="0"/>
    <x v="8"/>
    <n v="12"/>
    <n v="15"/>
    <n v="80"/>
    <x v="2405"/>
    <x v="537"/>
    <s v="NHS BIRMINGHAM AND SOLIHULL ICB - 15E"/>
    <x v="70"/>
    <x v="8"/>
    <x v="22"/>
    <x v="2"/>
    <x v="8"/>
    <x v="8"/>
  </r>
  <r>
    <s v="M85030"/>
    <x v="0"/>
    <x v="10"/>
    <n v="40"/>
    <n v="48"/>
    <n v="83.333299999999994"/>
    <x v="2367"/>
    <x v="531"/>
    <s v="NHS BIRMINGHAM AND SOLIHULL ICB - 15E"/>
    <x v="70"/>
    <x v="8"/>
    <x v="22"/>
    <x v="2"/>
    <x v="10"/>
    <x v="10"/>
  </r>
  <r>
    <s v="M85759"/>
    <x v="1"/>
    <x v="11"/>
    <n v="18"/>
    <n v="21"/>
    <n v="85.714200000000005"/>
    <x v="2489"/>
    <x v="550"/>
    <s v="NHS BIRMINGHAM AND SOLIHULL ICB - 15E"/>
    <x v="70"/>
    <x v="8"/>
    <x v="22"/>
    <x v="2"/>
    <x v="11"/>
    <x v="11"/>
  </r>
  <r>
    <s v="M85735"/>
    <x v="0"/>
    <x v="5"/>
    <n v="4"/>
    <n v="4"/>
    <n v="100"/>
    <x v="2441"/>
    <x v="541"/>
    <s v="NHS BIRMINGHAM AND SOLIHULL ICB - 15E"/>
    <x v="70"/>
    <x v="8"/>
    <x v="22"/>
    <x v="2"/>
    <x v="5"/>
    <x v="5"/>
  </r>
  <r>
    <s v="M85670"/>
    <x v="0"/>
    <x v="3"/>
    <n v="0"/>
    <n v="10"/>
    <n v="0"/>
    <x v="2475"/>
    <x v="532"/>
    <s v="NHS BIRMINGHAM AND SOLIHULL ICB - 15E"/>
    <x v="70"/>
    <x v="8"/>
    <x v="22"/>
    <x v="2"/>
    <x v="3"/>
    <x v="3"/>
  </r>
  <r>
    <s v="M85051"/>
    <x v="0"/>
    <x v="3"/>
    <n v="18"/>
    <n v="21"/>
    <n v="85.714200000000005"/>
    <x v="2421"/>
    <x v="555"/>
    <s v="NHS BIRMINGHAM AND SOLIHULL ICB - 15E"/>
    <x v="70"/>
    <x v="8"/>
    <x v="22"/>
    <x v="2"/>
    <x v="3"/>
    <x v="3"/>
  </r>
  <r>
    <s v="Y03597"/>
    <x v="0"/>
    <x v="2"/>
    <n v="11"/>
    <n v="12"/>
    <n v="91.666600000000003"/>
    <x v="2465"/>
    <x v="532"/>
    <s v="NHS BIRMINGHAM AND SOLIHULL ICB - 15E"/>
    <x v="70"/>
    <x v="8"/>
    <x v="22"/>
    <x v="2"/>
    <x v="2"/>
    <x v="2"/>
  </r>
  <r>
    <s v="M85116"/>
    <x v="0"/>
    <x v="0"/>
    <n v="29"/>
    <n v="29"/>
    <n v="100"/>
    <x v="2513"/>
    <x v="555"/>
    <s v="NHS BIRMINGHAM AND SOLIHULL ICB - 15E"/>
    <x v="70"/>
    <x v="8"/>
    <x v="22"/>
    <x v="2"/>
    <x v="0"/>
    <x v="0"/>
  </r>
  <r>
    <s v="M85128"/>
    <x v="0"/>
    <x v="0"/>
    <n v="17"/>
    <n v="18"/>
    <n v="94.444400000000002"/>
    <x v="2431"/>
    <x v="555"/>
    <s v="NHS BIRMINGHAM AND SOLIHULL ICB - 15E"/>
    <x v="70"/>
    <x v="8"/>
    <x v="22"/>
    <x v="2"/>
    <x v="0"/>
    <x v="0"/>
  </r>
  <r>
    <s v="M85060"/>
    <x v="0"/>
    <x v="6"/>
    <n v="49"/>
    <n v="54"/>
    <n v="90.740700000000004"/>
    <x v="899"/>
    <x v="550"/>
    <s v="NHS BIRMINGHAM AND SOLIHULL ICB - 15E"/>
    <x v="70"/>
    <x v="8"/>
    <x v="22"/>
    <x v="2"/>
    <x v="6"/>
    <x v="6"/>
  </r>
  <r>
    <s v="Y02567"/>
    <x v="0"/>
    <x v="6"/>
    <n v="6"/>
    <n v="10"/>
    <n v="60"/>
    <x v="2383"/>
    <x v="544"/>
    <s v="NHS BIRMINGHAM AND SOLIHULL ICB - 15E"/>
    <x v="70"/>
    <x v="8"/>
    <x v="22"/>
    <x v="2"/>
    <x v="6"/>
    <x v="6"/>
  </r>
  <r>
    <s v="M88020"/>
    <x v="0"/>
    <x v="11"/>
    <n v="123"/>
    <n v="139"/>
    <n v="88.489199999999997"/>
    <x v="2382"/>
    <x v="534"/>
    <s v="NHS BIRMINGHAM AND SOLIHULL ICB - 15E"/>
    <x v="70"/>
    <x v="8"/>
    <x v="22"/>
    <x v="2"/>
    <x v="11"/>
    <x v="11"/>
  </r>
  <r>
    <s v="M85051"/>
    <x v="0"/>
    <x v="10"/>
    <n v="6"/>
    <n v="8"/>
    <n v="75"/>
    <x v="2421"/>
    <x v="555"/>
    <s v="NHS BIRMINGHAM AND SOLIHULL ICB - 15E"/>
    <x v="70"/>
    <x v="8"/>
    <x v="22"/>
    <x v="2"/>
    <x v="10"/>
    <x v="10"/>
  </r>
  <r>
    <s v="M85118"/>
    <x v="0"/>
    <x v="5"/>
    <n v="1"/>
    <n v="1"/>
    <n v="100"/>
    <x v="2396"/>
    <x v="549"/>
    <s v="NHS BIRMINGHAM AND SOLIHULL ICB - 15E"/>
    <x v="70"/>
    <x v="8"/>
    <x v="22"/>
    <x v="2"/>
    <x v="5"/>
    <x v="5"/>
  </r>
  <r>
    <s v="M85733"/>
    <x v="0"/>
    <x v="0"/>
    <n v="14"/>
    <n v="15"/>
    <n v="93.333299999999994"/>
    <x v="2530"/>
    <x v="543"/>
    <s v="NHS BIRMINGHAM AND SOLIHULL ICB - 15E"/>
    <x v="70"/>
    <x v="8"/>
    <x v="22"/>
    <x v="2"/>
    <x v="0"/>
    <x v="0"/>
  </r>
  <r>
    <s v="M89024"/>
    <x v="0"/>
    <x v="4"/>
    <n v="3"/>
    <n v="4"/>
    <n v="75"/>
    <x v="2436"/>
    <x v="551"/>
    <s v="NHS BIRMINGHAM AND SOLIHULL ICB - 15E"/>
    <x v="70"/>
    <x v="8"/>
    <x v="22"/>
    <x v="2"/>
    <x v="4"/>
    <x v="4"/>
  </r>
  <r>
    <s v="M85077"/>
    <x v="0"/>
    <x v="9"/>
    <n v="14"/>
    <n v="21"/>
    <n v="66.666600000000003"/>
    <x v="2437"/>
    <x v="556"/>
    <s v="NHS BIRMINGHAM AND SOLIHULL ICB - 15E"/>
    <x v="70"/>
    <x v="8"/>
    <x v="22"/>
    <x v="2"/>
    <x v="9"/>
    <x v="9"/>
  </r>
  <r>
    <s v="M85071"/>
    <x v="0"/>
    <x v="8"/>
    <n v="11"/>
    <n v="11"/>
    <n v="100"/>
    <x v="2531"/>
    <x v="531"/>
    <s v="NHS BIRMINGHAM AND SOLIHULL ICB - 15E"/>
    <x v="70"/>
    <x v="8"/>
    <x v="22"/>
    <x v="2"/>
    <x v="8"/>
    <x v="8"/>
  </r>
  <r>
    <s v="M85016"/>
    <x v="1"/>
    <x v="3"/>
    <n v="26"/>
    <n v="27"/>
    <n v="96.296199999999999"/>
    <x v="2524"/>
    <x v="540"/>
    <s v="NHS BIRMINGHAM AND SOLIHULL ICB - 15E"/>
    <x v="70"/>
    <x v="8"/>
    <x v="22"/>
    <x v="2"/>
    <x v="3"/>
    <x v="3"/>
  </r>
  <r>
    <s v="M85783"/>
    <x v="0"/>
    <x v="0"/>
    <n v="0"/>
    <n v="6"/>
    <n v="0"/>
    <x v="2378"/>
    <x v="541"/>
    <s v="NHS BIRMINGHAM AND SOLIHULL ICB - 15E"/>
    <x v="70"/>
    <x v="8"/>
    <x v="22"/>
    <x v="2"/>
    <x v="0"/>
    <x v="0"/>
  </r>
  <r>
    <s v="M85024"/>
    <x v="1"/>
    <x v="1"/>
    <n v="4"/>
    <n v="5"/>
    <n v="80"/>
    <x v="1091"/>
    <x v="546"/>
    <s v="NHS BIRMINGHAM AND SOLIHULL ICB - 15E"/>
    <x v="70"/>
    <x v="8"/>
    <x v="22"/>
    <x v="2"/>
    <x v="1"/>
    <x v="1"/>
  </r>
  <r>
    <s v="M85634"/>
    <x v="0"/>
    <x v="0"/>
    <n v="6"/>
    <n v="9"/>
    <n v="66.666600000000003"/>
    <x v="2507"/>
    <x v="552"/>
    <s v="NHS BIRMINGHAM AND SOLIHULL ICB - 15E"/>
    <x v="70"/>
    <x v="8"/>
    <x v="22"/>
    <x v="2"/>
    <x v="0"/>
    <x v="0"/>
  </r>
  <r>
    <s v="M85722"/>
    <x v="1"/>
    <x v="5"/>
    <n v="1"/>
    <n v="1"/>
    <n v="100"/>
    <x v="2430"/>
    <x v="554"/>
    <s v="NHS BIRMINGHAM AND SOLIHULL ICB - 15E"/>
    <x v="70"/>
    <x v="8"/>
    <x v="22"/>
    <x v="2"/>
    <x v="5"/>
    <x v="5"/>
  </r>
  <r>
    <s v="M85781"/>
    <x v="0"/>
    <x v="9"/>
    <n v="3"/>
    <n v="3"/>
    <n v="100"/>
    <x v="2527"/>
    <x v="546"/>
    <s v="NHS BIRMINGHAM AND SOLIHULL ICB - 15E"/>
    <x v="70"/>
    <x v="8"/>
    <x v="22"/>
    <x v="2"/>
    <x v="9"/>
    <x v="9"/>
  </r>
  <r>
    <s v="M89015"/>
    <x v="0"/>
    <x v="5"/>
    <n v="72"/>
    <n v="73"/>
    <n v="98.630099999999999"/>
    <x v="2438"/>
    <x v="547"/>
    <s v="NHS BIRMINGHAM AND SOLIHULL ICB - 15E"/>
    <x v="70"/>
    <x v="8"/>
    <x v="22"/>
    <x v="2"/>
    <x v="5"/>
    <x v="5"/>
  </r>
  <r>
    <s v="Y02893"/>
    <x v="0"/>
    <x v="7"/>
    <n v="26"/>
    <n v="39"/>
    <n v="66.666600000000003"/>
    <x v="2376"/>
    <x v="539"/>
    <s v="NHS BIRMINGHAM AND SOLIHULL ICB - 15E"/>
    <x v="70"/>
    <x v="8"/>
    <x v="22"/>
    <x v="2"/>
    <x v="7"/>
    <x v="7"/>
  </r>
  <r>
    <s v="M85172"/>
    <x v="0"/>
    <x v="2"/>
    <n v="57"/>
    <n v="63"/>
    <n v="90.476100000000002"/>
    <x v="2477"/>
    <x v="562"/>
    <s v="NHS BIRMINGHAM AND SOLIHULL ICB - 15E"/>
    <x v="70"/>
    <x v="8"/>
    <x v="22"/>
    <x v="2"/>
    <x v="2"/>
    <x v="2"/>
  </r>
  <r>
    <s v="M85056"/>
    <x v="0"/>
    <x v="4"/>
    <n v="2"/>
    <n v="3"/>
    <n v="66.666600000000003"/>
    <x v="2412"/>
    <x v="536"/>
    <s v="NHS BIRMINGHAM AND SOLIHULL ICB - 15E"/>
    <x v="70"/>
    <x v="8"/>
    <x v="22"/>
    <x v="2"/>
    <x v="4"/>
    <x v="4"/>
  </r>
  <r>
    <s v="M85094"/>
    <x v="0"/>
    <x v="5"/>
    <n v="2"/>
    <n v="2"/>
    <n v="100"/>
    <x v="2453"/>
    <x v="546"/>
    <s v="NHS BIRMINGHAM AND SOLIHULL ICB - 15E"/>
    <x v="70"/>
    <x v="8"/>
    <x v="22"/>
    <x v="2"/>
    <x v="5"/>
    <x v="5"/>
  </r>
  <r>
    <s v="M85070"/>
    <x v="0"/>
    <x v="5"/>
    <n v="62"/>
    <n v="62"/>
    <n v="100"/>
    <x v="2404"/>
    <x v="537"/>
    <s v="NHS BIRMINGHAM AND SOLIHULL ICB - 15E"/>
    <x v="70"/>
    <x v="8"/>
    <x v="22"/>
    <x v="2"/>
    <x v="5"/>
    <x v="5"/>
  </r>
  <r>
    <s v="M85033"/>
    <x v="0"/>
    <x v="1"/>
    <n v="44"/>
    <n v="59"/>
    <n v="74.5762"/>
    <x v="2496"/>
    <x v="560"/>
    <s v="NHS BIRMINGHAM AND SOLIHULL ICB - 15E"/>
    <x v="70"/>
    <x v="8"/>
    <x v="22"/>
    <x v="2"/>
    <x v="1"/>
    <x v="1"/>
  </r>
  <r>
    <s v="M85177"/>
    <x v="0"/>
    <x v="11"/>
    <n v="14"/>
    <n v="20"/>
    <n v="70"/>
    <x v="2522"/>
    <x v="547"/>
    <s v="NHS BIRMINGHAM AND SOLIHULL ICB - 15E"/>
    <x v="70"/>
    <x v="8"/>
    <x v="22"/>
    <x v="2"/>
    <x v="11"/>
    <x v="11"/>
  </r>
  <r>
    <s v="Y02571"/>
    <x v="0"/>
    <x v="1"/>
    <n v="10"/>
    <n v="31"/>
    <n v="32.258000000000003"/>
    <x v="2516"/>
    <x v="549"/>
    <s v="NHS BIRMINGHAM AND SOLIHULL ICB - 15E"/>
    <x v="70"/>
    <x v="8"/>
    <x v="22"/>
    <x v="2"/>
    <x v="1"/>
    <x v="1"/>
  </r>
  <r>
    <s v="M85797"/>
    <x v="1"/>
    <x v="5"/>
    <n v="12"/>
    <n v="14"/>
    <n v="85.714200000000005"/>
    <x v="2411"/>
    <x v="552"/>
    <s v="NHS BIRMINGHAM AND SOLIHULL ICB - 15E"/>
    <x v="70"/>
    <x v="8"/>
    <x v="22"/>
    <x v="2"/>
    <x v="5"/>
    <x v="5"/>
  </r>
  <r>
    <s v="M89007"/>
    <x v="0"/>
    <x v="1"/>
    <n v="15"/>
    <n v="17"/>
    <n v="88.235200000000006"/>
    <x v="268"/>
    <x v="551"/>
    <s v="NHS BIRMINGHAM AND SOLIHULL ICB - 15E"/>
    <x v="70"/>
    <x v="8"/>
    <x v="22"/>
    <x v="2"/>
    <x v="1"/>
    <x v="1"/>
  </r>
  <r>
    <s v="M85014"/>
    <x v="0"/>
    <x v="1"/>
    <n v="11"/>
    <n v="14"/>
    <n v="78.571399999999997"/>
    <x v="2385"/>
    <x v="537"/>
    <s v="NHS BIRMINGHAM AND SOLIHULL ICB - 15E"/>
    <x v="70"/>
    <x v="8"/>
    <x v="22"/>
    <x v="2"/>
    <x v="1"/>
    <x v="1"/>
  </r>
  <r>
    <s v="M85033"/>
    <x v="0"/>
    <x v="11"/>
    <n v="46"/>
    <n v="62"/>
    <n v="74.1935"/>
    <x v="2496"/>
    <x v="560"/>
    <s v="NHS BIRMINGHAM AND SOLIHULL ICB - 15E"/>
    <x v="70"/>
    <x v="8"/>
    <x v="22"/>
    <x v="2"/>
    <x v="11"/>
    <x v="11"/>
  </r>
  <r>
    <s v="M85141"/>
    <x v="1"/>
    <x v="6"/>
    <n v="4"/>
    <n v="4"/>
    <n v="100"/>
    <x v="2497"/>
    <x v="544"/>
    <s v="NHS BIRMINGHAM AND SOLIHULL ICB - 15E"/>
    <x v="70"/>
    <x v="8"/>
    <x v="22"/>
    <x v="2"/>
    <x v="6"/>
    <x v="6"/>
  </r>
  <r>
    <s v="M85634"/>
    <x v="0"/>
    <x v="5"/>
    <n v="12"/>
    <n v="16"/>
    <n v="75"/>
    <x v="2507"/>
    <x v="552"/>
    <s v="NHS BIRMINGHAM AND SOLIHULL ICB - 15E"/>
    <x v="70"/>
    <x v="8"/>
    <x v="22"/>
    <x v="2"/>
    <x v="5"/>
    <x v="5"/>
  </r>
  <r>
    <s v="M85118"/>
    <x v="1"/>
    <x v="2"/>
    <n v="1"/>
    <n v="2"/>
    <n v="50"/>
    <x v="2396"/>
    <x v="549"/>
    <s v="NHS BIRMINGHAM AND SOLIHULL ICB - 15E"/>
    <x v="70"/>
    <x v="8"/>
    <x v="22"/>
    <x v="2"/>
    <x v="2"/>
    <x v="2"/>
  </r>
  <r>
    <s v="M89007"/>
    <x v="0"/>
    <x v="11"/>
    <n v="16"/>
    <n v="21"/>
    <n v="76.190399999999997"/>
    <x v="268"/>
    <x v="551"/>
    <s v="NHS BIRMINGHAM AND SOLIHULL ICB - 15E"/>
    <x v="70"/>
    <x v="8"/>
    <x v="22"/>
    <x v="2"/>
    <x v="11"/>
    <x v="11"/>
  </r>
  <r>
    <s v="M85164"/>
    <x v="0"/>
    <x v="4"/>
    <n v="1"/>
    <n v="4"/>
    <n v="25"/>
    <x v="2433"/>
    <x v="559"/>
    <s v="NHS BIRMINGHAM AND SOLIHULL ICB - 15E"/>
    <x v="70"/>
    <x v="8"/>
    <x v="22"/>
    <x v="2"/>
    <x v="4"/>
    <x v="4"/>
  </r>
  <r>
    <s v="M85108"/>
    <x v="0"/>
    <x v="5"/>
    <n v="10"/>
    <n v="14"/>
    <n v="71.4285"/>
    <x v="2393"/>
    <x v="550"/>
    <s v="NHS BIRMINGHAM AND SOLIHULL ICB - 15E"/>
    <x v="70"/>
    <x v="8"/>
    <x v="22"/>
    <x v="2"/>
    <x v="5"/>
    <x v="5"/>
  </r>
  <r>
    <s v="M85722"/>
    <x v="0"/>
    <x v="9"/>
    <n v="0"/>
    <n v="0"/>
    <m/>
    <x v="2430"/>
    <x v="554"/>
    <s v="NHS BIRMINGHAM AND SOLIHULL ICB - 15E"/>
    <x v="70"/>
    <x v="8"/>
    <x v="22"/>
    <x v="2"/>
    <x v="9"/>
    <x v="9"/>
  </r>
  <r>
    <s v="M85123"/>
    <x v="1"/>
    <x v="2"/>
    <n v="14"/>
    <n v="14"/>
    <n v="100"/>
    <x v="2523"/>
    <x v="530"/>
    <s v="NHS BIRMINGHAM AND SOLIHULL ICB - 15E"/>
    <x v="70"/>
    <x v="8"/>
    <x v="22"/>
    <x v="2"/>
    <x v="2"/>
    <x v="2"/>
  </r>
  <r>
    <s v="M85087"/>
    <x v="1"/>
    <x v="1"/>
    <n v="31"/>
    <n v="37"/>
    <n v="83.783699999999996"/>
    <x v="2464"/>
    <x v="550"/>
    <s v="NHS BIRMINGHAM AND SOLIHULL ICB - 15E"/>
    <x v="70"/>
    <x v="8"/>
    <x v="22"/>
    <x v="2"/>
    <x v="1"/>
    <x v="1"/>
  </r>
  <r>
    <s v="M89016"/>
    <x v="0"/>
    <x v="0"/>
    <n v="49"/>
    <n v="57"/>
    <n v="85.9649"/>
    <x v="2469"/>
    <x v="529"/>
    <s v="NHS BIRMINGHAM AND SOLIHULL ICB - 15E"/>
    <x v="70"/>
    <x v="8"/>
    <x v="22"/>
    <x v="2"/>
    <x v="0"/>
    <x v="0"/>
  </r>
  <r>
    <s v="M85701"/>
    <x v="0"/>
    <x v="3"/>
    <n v="23"/>
    <n v="23"/>
    <n v="100"/>
    <x v="2508"/>
    <x v="530"/>
    <s v="NHS BIRMINGHAM AND SOLIHULL ICB - 15E"/>
    <x v="70"/>
    <x v="8"/>
    <x v="22"/>
    <x v="2"/>
    <x v="3"/>
    <x v="3"/>
  </r>
  <r>
    <s v="M85701"/>
    <x v="0"/>
    <x v="10"/>
    <n v="4"/>
    <n v="4"/>
    <n v="100"/>
    <x v="2508"/>
    <x v="530"/>
    <s v="NHS BIRMINGHAM AND SOLIHULL ICB - 15E"/>
    <x v="70"/>
    <x v="8"/>
    <x v="22"/>
    <x v="2"/>
    <x v="10"/>
    <x v="10"/>
  </r>
  <r>
    <s v="Y02567"/>
    <x v="0"/>
    <x v="3"/>
    <n v="9"/>
    <n v="13"/>
    <n v="69.230699999999999"/>
    <x v="2383"/>
    <x v="544"/>
    <s v="NHS BIRMINGHAM AND SOLIHULL ICB - 15E"/>
    <x v="70"/>
    <x v="8"/>
    <x v="22"/>
    <x v="2"/>
    <x v="3"/>
    <x v="3"/>
  </r>
  <r>
    <s v="M89027"/>
    <x v="1"/>
    <x v="6"/>
    <n v="22"/>
    <n v="26"/>
    <n v="84.615300000000005"/>
    <x v="2389"/>
    <x v="548"/>
    <s v="NHS BIRMINGHAM AND SOLIHULL ICB - 15E"/>
    <x v="70"/>
    <x v="8"/>
    <x v="22"/>
    <x v="2"/>
    <x v="6"/>
    <x v="6"/>
  </r>
  <r>
    <s v="M88020"/>
    <x v="1"/>
    <x v="1"/>
    <n v="119"/>
    <n v="131"/>
    <n v="90.839600000000004"/>
    <x v="2382"/>
    <x v="534"/>
    <s v="NHS BIRMINGHAM AND SOLIHULL ICB - 15E"/>
    <x v="70"/>
    <x v="8"/>
    <x v="22"/>
    <x v="2"/>
    <x v="1"/>
    <x v="1"/>
  </r>
  <r>
    <s v="Y02567"/>
    <x v="1"/>
    <x v="3"/>
    <n v="9"/>
    <n v="13"/>
    <n v="69.230699999999999"/>
    <x v="2383"/>
    <x v="544"/>
    <s v="NHS BIRMINGHAM AND SOLIHULL ICB - 15E"/>
    <x v="70"/>
    <x v="8"/>
    <x v="22"/>
    <x v="2"/>
    <x v="3"/>
    <x v="3"/>
  </r>
  <r>
    <s v="M85094"/>
    <x v="1"/>
    <x v="2"/>
    <n v="2"/>
    <n v="2"/>
    <n v="100"/>
    <x v="2453"/>
    <x v="546"/>
    <s v="NHS BIRMINGHAM AND SOLIHULL ICB - 15E"/>
    <x v="70"/>
    <x v="8"/>
    <x v="22"/>
    <x v="2"/>
    <x v="2"/>
    <x v="2"/>
  </r>
  <r>
    <s v="M85697"/>
    <x v="0"/>
    <x v="2"/>
    <n v="43"/>
    <n v="45"/>
    <n v="95.555499999999995"/>
    <x v="2390"/>
    <x v="552"/>
    <s v="NHS BIRMINGHAM AND SOLIHULL ICB - 15E"/>
    <x v="70"/>
    <x v="8"/>
    <x v="22"/>
    <x v="2"/>
    <x v="2"/>
    <x v="2"/>
  </r>
  <r>
    <s v="Y02893"/>
    <x v="0"/>
    <x v="9"/>
    <n v="20"/>
    <n v="32"/>
    <n v="62.5"/>
    <x v="2376"/>
    <x v="539"/>
    <s v="NHS BIRMINGHAM AND SOLIHULL ICB - 15E"/>
    <x v="70"/>
    <x v="8"/>
    <x v="22"/>
    <x v="2"/>
    <x v="9"/>
    <x v="9"/>
  </r>
  <r>
    <s v="M85684"/>
    <x v="0"/>
    <x v="9"/>
    <n v="3"/>
    <n v="3"/>
    <n v="100"/>
    <x v="2384"/>
    <x v="545"/>
    <s v="NHS BIRMINGHAM AND SOLIHULL ICB - 15E"/>
    <x v="70"/>
    <x v="8"/>
    <x v="22"/>
    <x v="2"/>
    <x v="9"/>
    <x v="9"/>
  </r>
  <r>
    <s v="M85013"/>
    <x v="0"/>
    <x v="0"/>
    <n v="0"/>
    <n v="12"/>
    <n v="0"/>
    <x v="2500"/>
    <x v="561"/>
    <s v="NHS BIRMINGHAM AND SOLIHULL ICB - 15E"/>
    <x v="70"/>
    <x v="8"/>
    <x v="22"/>
    <x v="2"/>
    <x v="0"/>
    <x v="0"/>
  </r>
  <r>
    <s v="M85701"/>
    <x v="1"/>
    <x v="3"/>
    <n v="23"/>
    <n v="23"/>
    <n v="100"/>
    <x v="2508"/>
    <x v="530"/>
    <s v="NHS BIRMINGHAM AND SOLIHULL ICB - 15E"/>
    <x v="70"/>
    <x v="8"/>
    <x v="22"/>
    <x v="2"/>
    <x v="3"/>
    <x v="3"/>
  </r>
  <r>
    <s v="Y01057"/>
    <x v="0"/>
    <x v="2"/>
    <n v="2"/>
    <n v="3"/>
    <n v="66.666600000000003"/>
    <x v="2490"/>
    <x v="541"/>
    <s v="NHS BIRMINGHAM AND SOLIHULL ICB - 15E"/>
    <x v="70"/>
    <x v="8"/>
    <x v="22"/>
    <x v="2"/>
    <x v="2"/>
    <x v="2"/>
  </r>
  <r>
    <s v="M89608"/>
    <x v="0"/>
    <x v="5"/>
    <n v="18"/>
    <n v="19"/>
    <n v="94.736800000000002"/>
    <x v="2366"/>
    <x v="529"/>
    <s v="NHS BIRMINGHAM AND SOLIHULL ICB - 15E"/>
    <x v="70"/>
    <x v="8"/>
    <x v="22"/>
    <x v="2"/>
    <x v="5"/>
    <x v="5"/>
  </r>
  <r>
    <s v="M85143"/>
    <x v="1"/>
    <x v="1"/>
    <n v="25"/>
    <n v="32"/>
    <n v="78.125"/>
    <x v="2373"/>
    <x v="536"/>
    <s v="NHS BIRMINGHAM AND SOLIHULL ICB - 15E"/>
    <x v="70"/>
    <x v="8"/>
    <x v="22"/>
    <x v="2"/>
    <x v="1"/>
    <x v="1"/>
  </r>
  <r>
    <s v="M89001"/>
    <x v="0"/>
    <x v="6"/>
    <n v="8"/>
    <n v="9"/>
    <n v="88.888800000000003"/>
    <x v="1545"/>
    <x v="535"/>
    <s v="NHS BIRMINGHAM AND SOLIHULL ICB - 15E"/>
    <x v="70"/>
    <x v="8"/>
    <x v="22"/>
    <x v="2"/>
    <x v="6"/>
    <x v="6"/>
  </r>
  <r>
    <s v="M85759"/>
    <x v="0"/>
    <x v="7"/>
    <n v="6"/>
    <n v="7"/>
    <n v="85.714200000000005"/>
    <x v="2489"/>
    <x v="550"/>
    <s v="NHS BIRMINGHAM AND SOLIHULL ICB - 15E"/>
    <x v="70"/>
    <x v="8"/>
    <x v="22"/>
    <x v="2"/>
    <x v="7"/>
    <x v="7"/>
  </r>
  <r>
    <s v="M85088"/>
    <x v="0"/>
    <x v="1"/>
    <n v="43"/>
    <n v="48"/>
    <n v="89.583299999999994"/>
    <x v="2491"/>
    <x v="553"/>
    <s v="NHS BIRMINGHAM AND SOLIHULL ICB - 15E"/>
    <x v="70"/>
    <x v="8"/>
    <x v="22"/>
    <x v="2"/>
    <x v="1"/>
    <x v="1"/>
  </r>
  <r>
    <s v="Y00492"/>
    <x v="1"/>
    <x v="11"/>
    <n v="7"/>
    <n v="9"/>
    <n v="77.777699999999996"/>
    <x v="2416"/>
    <x v="552"/>
    <s v="NHS BIRMINGHAM AND SOLIHULL ICB - 15E"/>
    <x v="70"/>
    <x v="8"/>
    <x v="22"/>
    <x v="2"/>
    <x v="11"/>
    <x v="11"/>
  </r>
  <r>
    <s v="M85042"/>
    <x v="0"/>
    <x v="5"/>
    <n v="27"/>
    <n v="29"/>
    <n v="93.103399999999993"/>
    <x v="2474"/>
    <x v="543"/>
    <s v="NHS BIRMINGHAM AND SOLIHULL ICB - 15E"/>
    <x v="70"/>
    <x v="8"/>
    <x v="22"/>
    <x v="2"/>
    <x v="5"/>
    <x v="5"/>
  </r>
  <r>
    <s v="M85711"/>
    <x v="1"/>
    <x v="3"/>
    <n v="7"/>
    <n v="7"/>
    <n v="100"/>
    <x v="2186"/>
    <x v="530"/>
    <s v="NHS BIRMINGHAM AND SOLIHULL ICB - 15E"/>
    <x v="70"/>
    <x v="8"/>
    <x v="22"/>
    <x v="2"/>
    <x v="3"/>
    <x v="3"/>
  </r>
  <r>
    <s v="M85746"/>
    <x v="0"/>
    <x v="3"/>
    <n v="13"/>
    <n v="19"/>
    <n v="68.421000000000006"/>
    <x v="2510"/>
    <x v="544"/>
    <s v="NHS BIRMINGHAM AND SOLIHULL ICB - 15E"/>
    <x v="70"/>
    <x v="8"/>
    <x v="22"/>
    <x v="2"/>
    <x v="3"/>
    <x v="3"/>
  </r>
  <r>
    <s v="M85014"/>
    <x v="1"/>
    <x v="1"/>
    <n v="12"/>
    <n v="14"/>
    <n v="85.714200000000005"/>
    <x v="2385"/>
    <x v="537"/>
    <s v="NHS BIRMINGHAM AND SOLIHULL ICB - 15E"/>
    <x v="70"/>
    <x v="8"/>
    <x v="22"/>
    <x v="2"/>
    <x v="1"/>
    <x v="1"/>
  </r>
  <r>
    <s v="M85171"/>
    <x v="1"/>
    <x v="5"/>
    <n v="12"/>
    <n v="13"/>
    <n v="92.307599999999994"/>
    <x v="2509"/>
    <x v="535"/>
    <s v="NHS BIRMINGHAM AND SOLIHULL ICB - 15E"/>
    <x v="70"/>
    <x v="8"/>
    <x v="22"/>
    <x v="2"/>
    <x v="5"/>
    <x v="5"/>
  </r>
  <r>
    <s v="M85624"/>
    <x v="0"/>
    <x v="6"/>
    <n v="12"/>
    <n v="15"/>
    <n v="80"/>
    <x v="2377"/>
    <x v="540"/>
    <s v="NHS BIRMINGHAM AND SOLIHULL ICB - 15E"/>
    <x v="70"/>
    <x v="8"/>
    <x v="22"/>
    <x v="2"/>
    <x v="6"/>
    <x v="6"/>
  </r>
  <r>
    <s v="M85730"/>
    <x v="1"/>
    <x v="5"/>
    <n v="9"/>
    <n v="10"/>
    <n v="90"/>
    <x v="2435"/>
    <x v="556"/>
    <s v="NHS BIRMINGHAM AND SOLIHULL ICB - 15E"/>
    <x v="70"/>
    <x v="8"/>
    <x v="22"/>
    <x v="2"/>
    <x v="5"/>
    <x v="5"/>
  </r>
  <r>
    <s v="M85086"/>
    <x v="0"/>
    <x v="11"/>
    <n v="36"/>
    <n v="43"/>
    <n v="83.7209"/>
    <x v="2414"/>
    <x v="556"/>
    <s v="NHS BIRMINGHAM AND SOLIHULL ICB - 15E"/>
    <x v="70"/>
    <x v="8"/>
    <x v="22"/>
    <x v="2"/>
    <x v="11"/>
    <x v="11"/>
  </r>
  <r>
    <s v="M85156"/>
    <x v="0"/>
    <x v="0"/>
    <n v="18"/>
    <n v="23"/>
    <n v="78.260800000000003"/>
    <x v="2466"/>
    <x v="543"/>
    <s v="NHS BIRMINGHAM AND SOLIHULL ICB - 15E"/>
    <x v="70"/>
    <x v="8"/>
    <x v="22"/>
    <x v="2"/>
    <x v="0"/>
    <x v="0"/>
  </r>
  <r>
    <s v="M85713"/>
    <x v="0"/>
    <x v="5"/>
    <n v="16"/>
    <n v="18"/>
    <n v="88.888800000000003"/>
    <x v="2419"/>
    <x v="555"/>
    <s v="NHS BIRMINGHAM AND SOLIHULL ICB - 15E"/>
    <x v="70"/>
    <x v="8"/>
    <x v="22"/>
    <x v="2"/>
    <x v="5"/>
    <x v="5"/>
  </r>
  <r>
    <s v="M89024"/>
    <x v="0"/>
    <x v="5"/>
    <n v="10"/>
    <n v="16"/>
    <n v="62.5"/>
    <x v="2436"/>
    <x v="551"/>
    <s v="NHS BIRMINGHAM AND SOLIHULL ICB - 15E"/>
    <x v="70"/>
    <x v="8"/>
    <x v="22"/>
    <x v="2"/>
    <x v="5"/>
    <x v="5"/>
  </r>
  <r>
    <s v="M85153"/>
    <x v="0"/>
    <x v="8"/>
    <n v="0"/>
    <n v="1"/>
    <n v="0"/>
    <x v="2498"/>
    <x v="541"/>
    <s v="NHS BIRMINGHAM AND SOLIHULL ICB - 15E"/>
    <x v="70"/>
    <x v="8"/>
    <x v="22"/>
    <x v="2"/>
    <x v="8"/>
    <x v="8"/>
  </r>
  <r>
    <s v="M85070"/>
    <x v="0"/>
    <x v="4"/>
    <n v="5"/>
    <n v="5"/>
    <n v="100"/>
    <x v="2404"/>
    <x v="537"/>
    <s v="NHS BIRMINGHAM AND SOLIHULL ICB - 15E"/>
    <x v="70"/>
    <x v="8"/>
    <x v="22"/>
    <x v="2"/>
    <x v="4"/>
    <x v="4"/>
  </r>
  <r>
    <s v="M85783"/>
    <x v="0"/>
    <x v="10"/>
    <n v="0"/>
    <n v="6"/>
    <n v="0"/>
    <x v="2378"/>
    <x v="541"/>
    <s v="NHS BIRMINGHAM AND SOLIHULL ICB - 15E"/>
    <x v="70"/>
    <x v="8"/>
    <x v="22"/>
    <x v="2"/>
    <x v="10"/>
    <x v="10"/>
  </r>
  <r>
    <s v="M85746"/>
    <x v="0"/>
    <x v="5"/>
    <n v="20"/>
    <n v="23"/>
    <n v="86.956500000000005"/>
    <x v="2510"/>
    <x v="544"/>
    <s v="NHS BIRMINGHAM AND SOLIHULL ICB - 15E"/>
    <x v="70"/>
    <x v="8"/>
    <x v="22"/>
    <x v="2"/>
    <x v="5"/>
    <x v="5"/>
  </r>
  <r>
    <s v="M85171"/>
    <x v="1"/>
    <x v="1"/>
    <n v="5"/>
    <n v="9"/>
    <n v="55.555500000000002"/>
    <x v="2509"/>
    <x v="535"/>
    <s v="NHS BIRMINGHAM AND SOLIHULL ICB - 15E"/>
    <x v="70"/>
    <x v="8"/>
    <x v="22"/>
    <x v="2"/>
    <x v="1"/>
    <x v="1"/>
  </r>
  <r>
    <s v="M85766"/>
    <x v="0"/>
    <x v="6"/>
    <n v="3"/>
    <n v="4"/>
    <n v="75"/>
    <x v="2444"/>
    <x v="555"/>
    <s v="NHS BIRMINGHAM AND SOLIHULL ICB - 15E"/>
    <x v="70"/>
    <x v="8"/>
    <x v="22"/>
    <x v="2"/>
    <x v="6"/>
    <x v="6"/>
  </r>
  <r>
    <s v="M85781"/>
    <x v="1"/>
    <x v="6"/>
    <n v="5"/>
    <n v="5"/>
    <n v="100"/>
    <x v="2527"/>
    <x v="546"/>
    <s v="NHS BIRMINGHAM AND SOLIHULL ICB - 15E"/>
    <x v="70"/>
    <x v="8"/>
    <x v="22"/>
    <x v="2"/>
    <x v="6"/>
    <x v="6"/>
  </r>
  <r>
    <s v="M85094"/>
    <x v="0"/>
    <x v="4"/>
    <n v="0"/>
    <n v="0"/>
    <m/>
    <x v="2453"/>
    <x v="546"/>
    <s v="NHS BIRMINGHAM AND SOLIHULL ICB - 15E"/>
    <x v="70"/>
    <x v="8"/>
    <x v="22"/>
    <x v="2"/>
    <x v="4"/>
    <x v="4"/>
  </r>
  <r>
    <s v="M85061"/>
    <x v="0"/>
    <x v="11"/>
    <n v="31"/>
    <n v="39"/>
    <n v="79.487099999999998"/>
    <x v="2506"/>
    <x v="561"/>
    <s v="NHS BIRMINGHAM AND SOLIHULL ICB - 15E"/>
    <x v="70"/>
    <x v="8"/>
    <x v="22"/>
    <x v="2"/>
    <x v="11"/>
    <x v="11"/>
  </r>
  <r>
    <s v="M85766"/>
    <x v="0"/>
    <x v="8"/>
    <n v="0"/>
    <n v="0"/>
    <m/>
    <x v="2444"/>
    <x v="555"/>
    <s v="NHS BIRMINGHAM AND SOLIHULL ICB - 15E"/>
    <x v="70"/>
    <x v="8"/>
    <x v="22"/>
    <x v="2"/>
    <x v="8"/>
    <x v="8"/>
  </r>
  <r>
    <s v="M85071"/>
    <x v="1"/>
    <x v="1"/>
    <n v="38"/>
    <n v="45"/>
    <n v="84.444400000000002"/>
    <x v="2531"/>
    <x v="531"/>
    <s v="NHS BIRMINGHAM AND SOLIHULL ICB - 15E"/>
    <x v="70"/>
    <x v="8"/>
    <x v="22"/>
    <x v="2"/>
    <x v="1"/>
    <x v="1"/>
  </r>
  <r>
    <s v="Y02567"/>
    <x v="0"/>
    <x v="9"/>
    <n v="8"/>
    <n v="9"/>
    <n v="88.888800000000003"/>
    <x v="2383"/>
    <x v="544"/>
    <s v="NHS BIRMINGHAM AND SOLIHULL ICB - 15E"/>
    <x v="70"/>
    <x v="8"/>
    <x v="22"/>
    <x v="2"/>
    <x v="9"/>
    <x v="9"/>
  </r>
  <r>
    <s v="M85735"/>
    <x v="0"/>
    <x v="8"/>
    <n v="0"/>
    <n v="4"/>
    <n v="0"/>
    <x v="2441"/>
    <x v="541"/>
    <s v="NHS BIRMINGHAM AND SOLIHULL ICB - 15E"/>
    <x v="70"/>
    <x v="8"/>
    <x v="22"/>
    <x v="2"/>
    <x v="8"/>
    <x v="8"/>
  </r>
  <r>
    <s v="M85013"/>
    <x v="0"/>
    <x v="4"/>
    <n v="0"/>
    <n v="2"/>
    <n v="0"/>
    <x v="2500"/>
    <x v="561"/>
    <s v="NHS BIRMINGHAM AND SOLIHULL ICB - 15E"/>
    <x v="70"/>
    <x v="8"/>
    <x v="22"/>
    <x v="2"/>
    <x v="4"/>
    <x v="4"/>
  </r>
  <r>
    <s v="Y06378"/>
    <x v="0"/>
    <x v="7"/>
    <n v="1"/>
    <n v="3"/>
    <n v="33.333300000000001"/>
    <x v="2499"/>
    <x v="542"/>
    <s v="NHS BIRMINGHAM AND SOLIHULL ICB - 15E"/>
    <x v="70"/>
    <x v="8"/>
    <x v="22"/>
    <x v="2"/>
    <x v="7"/>
    <x v="7"/>
  </r>
  <r>
    <s v="M89019"/>
    <x v="0"/>
    <x v="4"/>
    <n v="6"/>
    <n v="8"/>
    <n v="75"/>
    <x v="2403"/>
    <x v="551"/>
    <s v="NHS BIRMINGHAM AND SOLIHULL ICB - 15E"/>
    <x v="70"/>
    <x v="8"/>
    <x v="22"/>
    <x v="2"/>
    <x v="4"/>
    <x v="4"/>
  </r>
  <r>
    <s v="Y02893"/>
    <x v="1"/>
    <x v="3"/>
    <n v="91"/>
    <n v="103"/>
    <n v="88.349500000000006"/>
    <x v="2376"/>
    <x v="539"/>
    <s v="NHS BIRMINGHAM AND SOLIHULL ICB - 15E"/>
    <x v="70"/>
    <x v="8"/>
    <x v="22"/>
    <x v="2"/>
    <x v="3"/>
    <x v="3"/>
  </r>
  <r>
    <s v="M85035"/>
    <x v="0"/>
    <x v="10"/>
    <n v="11"/>
    <n v="13"/>
    <n v="84.615300000000005"/>
    <x v="2518"/>
    <x v="536"/>
    <s v="NHS BIRMINGHAM AND SOLIHULL ICB - 15E"/>
    <x v="70"/>
    <x v="8"/>
    <x v="22"/>
    <x v="2"/>
    <x v="10"/>
    <x v="10"/>
  </r>
  <r>
    <s v="M85736"/>
    <x v="1"/>
    <x v="11"/>
    <n v="12"/>
    <n v="17"/>
    <n v="70.588200000000001"/>
    <x v="2394"/>
    <x v="541"/>
    <s v="NHS BIRMINGHAM AND SOLIHULL ICB - 15E"/>
    <x v="70"/>
    <x v="8"/>
    <x v="22"/>
    <x v="2"/>
    <x v="11"/>
    <x v="11"/>
  </r>
  <r>
    <s v="M85600"/>
    <x v="1"/>
    <x v="3"/>
    <n v="39"/>
    <n v="41"/>
    <n v="95.121899999999997"/>
    <x v="2514"/>
    <x v="556"/>
    <s v="NHS BIRMINGHAM AND SOLIHULL ICB - 15E"/>
    <x v="70"/>
    <x v="8"/>
    <x v="22"/>
    <x v="2"/>
    <x v="3"/>
    <x v="3"/>
  </r>
  <r>
    <s v="M85063"/>
    <x v="0"/>
    <x v="3"/>
    <n v="200"/>
    <n v="236"/>
    <n v="84.745699999999999"/>
    <x v="2369"/>
    <x v="533"/>
    <s v="NHS BIRMINGHAM AND SOLIHULL ICB - 15E"/>
    <x v="70"/>
    <x v="8"/>
    <x v="22"/>
    <x v="2"/>
    <x v="3"/>
    <x v="3"/>
  </r>
  <r>
    <s v="M85124"/>
    <x v="0"/>
    <x v="1"/>
    <n v="34"/>
    <n v="42"/>
    <n v="80.952299999999994"/>
    <x v="2452"/>
    <x v="557"/>
    <s v="NHS BIRMINGHAM AND SOLIHULL ICB - 15E"/>
    <x v="70"/>
    <x v="8"/>
    <x v="22"/>
    <x v="2"/>
    <x v="1"/>
    <x v="1"/>
  </r>
  <r>
    <s v="M85699"/>
    <x v="0"/>
    <x v="4"/>
    <n v="0"/>
    <n v="0"/>
    <m/>
    <x v="2418"/>
    <x v="546"/>
    <s v="NHS BIRMINGHAM AND SOLIHULL ICB - 15E"/>
    <x v="70"/>
    <x v="8"/>
    <x v="22"/>
    <x v="2"/>
    <x v="4"/>
    <x v="4"/>
  </r>
  <r>
    <s v="M89608"/>
    <x v="0"/>
    <x v="10"/>
    <n v="3"/>
    <n v="7"/>
    <n v="42.857100000000003"/>
    <x v="2366"/>
    <x v="529"/>
    <s v="NHS BIRMINGHAM AND SOLIHULL ICB - 15E"/>
    <x v="70"/>
    <x v="8"/>
    <x v="22"/>
    <x v="2"/>
    <x v="10"/>
    <x v="10"/>
  </r>
  <r>
    <s v="M85139"/>
    <x v="0"/>
    <x v="5"/>
    <n v="34"/>
    <n v="35"/>
    <n v="97.142799999999994"/>
    <x v="2409"/>
    <x v="532"/>
    <s v="NHS BIRMINGHAM AND SOLIHULL ICB - 15E"/>
    <x v="70"/>
    <x v="8"/>
    <x v="22"/>
    <x v="2"/>
    <x v="5"/>
    <x v="5"/>
  </r>
  <r>
    <s v="M85013"/>
    <x v="0"/>
    <x v="10"/>
    <n v="0"/>
    <n v="11"/>
    <n v="0"/>
    <x v="2500"/>
    <x v="561"/>
    <s v="NHS BIRMINGHAM AND SOLIHULL ICB - 15E"/>
    <x v="70"/>
    <x v="8"/>
    <x v="22"/>
    <x v="2"/>
    <x v="10"/>
    <x v="10"/>
  </r>
  <r>
    <s v="M85733"/>
    <x v="1"/>
    <x v="11"/>
    <n v="21"/>
    <n v="24"/>
    <n v="87.5"/>
    <x v="2530"/>
    <x v="543"/>
    <s v="NHS BIRMINGHAM AND SOLIHULL ICB - 15E"/>
    <x v="70"/>
    <x v="8"/>
    <x v="22"/>
    <x v="2"/>
    <x v="11"/>
    <x v="11"/>
  </r>
  <r>
    <s v="M85134"/>
    <x v="1"/>
    <x v="1"/>
    <n v="10"/>
    <n v="13"/>
    <n v="76.923000000000002"/>
    <x v="2532"/>
    <x v="558"/>
    <s v="NHS BIRMINGHAM AND SOLIHULL ICB - 15E"/>
    <x v="70"/>
    <x v="8"/>
    <x v="22"/>
    <x v="2"/>
    <x v="1"/>
    <x v="1"/>
  </r>
  <r>
    <s v="M89021"/>
    <x v="0"/>
    <x v="11"/>
    <n v="20"/>
    <n v="23"/>
    <n v="86.956500000000005"/>
    <x v="2415"/>
    <x v="535"/>
    <s v="NHS BIRMINGHAM AND SOLIHULL ICB - 15E"/>
    <x v="70"/>
    <x v="8"/>
    <x v="22"/>
    <x v="2"/>
    <x v="11"/>
    <x v="11"/>
  </r>
  <r>
    <s v="M85108"/>
    <x v="0"/>
    <x v="11"/>
    <n v="9"/>
    <n v="11"/>
    <n v="81.818100000000001"/>
    <x v="2393"/>
    <x v="550"/>
    <s v="NHS BIRMINGHAM AND SOLIHULL ICB - 15E"/>
    <x v="70"/>
    <x v="8"/>
    <x v="22"/>
    <x v="2"/>
    <x v="11"/>
    <x v="11"/>
  </r>
  <r>
    <s v="M85706"/>
    <x v="1"/>
    <x v="6"/>
    <n v="20"/>
    <n v="29"/>
    <n v="68.965500000000006"/>
    <x v="2472"/>
    <x v="561"/>
    <s v="NHS BIRMINGHAM AND SOLIHULL ICB - 15E"/>
    <x v="70"/>
    <x v="8"/>
    <x v="22"/>
    <x v="2"/>
    <x v="6"/>
    <x v="6"/>
  </r>
  <r>
    <s v="M89016"/>
    <x v="0"/>
    <x v="10"/>
    <n v="42"/>
    <n v="49"/>
    <n v="85.714200000000005"/>
    <x v="2469"/>
    <x v="529"/>
    <s v="NHS BIRMINGHAM AND SOLIHULL ICB - 15E"/>
    <x v="70"/>
    <x v="8"/>
    <x v="22"/>
    <x v="2"/>
    <x v="10"/>
    <x v="10"/>
  </r>
  <r>
    <s v="M85176"/>
    <x v="0"/>
    <x v="11"/>
    <n v="35"/>
    <n v="39"/>
    <n v="89.743499999999997"/>
    <x v="2445"/>
    <x v="545"/>
    <s v="NHS BIRMINGHAM AND SOLIHULL ICB - 15E"/>
    <x v="70"/>
    <x v="8"/>
    <x v="22"/>
    <x v="2"/>
    <x v="11"/>
    <x v="11"/>
  </r>
  <r>
    <s v="M85058"/>
    <x v="0"/>
    <x v="10"/>
    <n v="24"/>
    <n v="25"/>
    <n v="96"/>
    <x v="2371"/>
    <x v="534"/>
    <s v="NHS BIRMINGHAM AND SOLIHULL ICB - 15E"/>
    <x v="70"/>
    <x v="8"/>
    <x v="22"/>
    <x v="2"/>
    <x v="10"/>
    <x v="10"/>
  </r>
  <r>
    <s v="M85783"/>
    <x v="0"/>
    <x v="8"/>
    <n v="0"/>
    <n v="2"/>
    <n v="0"/>
    <x v="2378"/>
    <x v="541"/>
    <s v="NHS BIRMINGHAM AND SOLIHULL ICB - 15E"/>
    <x v="70"/>
    <x v="8"/>
    <x v="22"/>
    <x v="2"/>
    <x v="8"/>
    <x v="8"/>
  </r>
  <r>
    <s v="Y00412"/>
    <x v="1"/>
    <x v="2"/>
    <n v="39"/>
    <n v="41"/>
    <n v="95.121899999999997"/>
    <x v="2391"/>
    <x v="545"/>
    <s v="NHS BIRMINGHAM AND SOLIHULL ICB - 15E"/>
    <x v="70"/>
    <x v="8"/>
    <x v="22"/>
    <x v="2"/>
    <x v="2"/>
    <x v="2"/>
  </r>
  <r>
    <s v="M85706"/>
    <x v="1"/>
    <x v="2"/>
    <n v="39"/>
    <n v="44"/>
    <n v="88.636300000000006"/>
    <x v="2472"/>
    <x v="561"/>
    <s v="NHS BIRMINGHAM AND SOLIHULL ICB - 15E"/>
    <x v="70"/>
    <x v="8"/>
    <x v="22"/>
    <x v="2"/>
    <x v="2"/>
    <x v="2"/>
  </r>
  <r>
    <s v="M89030"/>
    <x v="0"/>
    <x v="2"/>
    <n v="24"/>
    <n v="30"/>
    <n v="80"/>
    <x v="2400"/>
    <x v="529"/>
    <s v="NHS BIRMINGHAM AND SOLIHULL ICB - 15E"/>
    <x v="70"/>
    <x v="8"/>
    <x v="22"/>
    <x v="2"/>
    <x v="2"/>
    <x v="2"/>
  </r>
  <r>
    <s v="M85153"/>
    <x v="0"/>
    <x v="6"/>
    <n v="12"/>
    <n v="17"/>
    <n v="70.588200000000001"/>
    <x v="2498"/>
    <x v="541"/>
    <s v="NHS BIRMINGHAM AND SOLIHULL ICB - 15E"/>
    <x v="70"/>
    <x v="8"/>
    <x v="22"/>
    <x v="2"/>
    <x v="6"/>
    <x v="6"/>
  </r>
  <r>
    <s v="M85035"/>
    <x v="1"/>
    <x v="3"/>
    <n v="22"/>
    <n v="22"/>
    <n v="100"/>
    <x v="2518"/>
    <x v="536"/>
    <s v="NHS BIRMINGHAM AND SOLIHULL ICB - 15E"/>
    <x v="70"/>
    <x v="8"/>
    <x v="22"/>
    <x v="2"/>
    <x v="3"/>
    <x v="3"/>
  </r>
  <r>
    <s v="M89030"/>
    <x v="1"/>
    <x v="2"/>
    <n v="25"/>
    <n v="30"/>
    <n v="83.333299999999994"/>
    <x v="2400"/>
    <x v="529"/>
    <s v="NHS BIRMINGHAM AND SOLIHULL ICB - 15E"/>
    <x v="70"/>
    <x v="8"/>
    <x v="22"/>
    <x v="2"/>
    <x v="2"/>
    <x v="2"/>
  </r>
  <r>
    <s v="M85086"/>
    <x v="0"/>
    <x v="2"/>
    <n v="45"/>
    <n v="49"/>
    <n v="91.836699999999993"/>
    <x v="2414"/>
    <x v="556"/>
    <s v="NHS BIRMINGHAM AND SOLIHULL ICB - 15E"/>
    <x v="70"/>
    <x v="8"/>
    <x v="22"/>
    <x v="2"/>
    <x v="2"/>
    <x v="2"/>
  </r>
  <r>
    <s v="M85043"/>
    <x v="1"/>
    <x v="5"/>
    <n v="24"/>
    <n v="26"/>
    <n v="92.307599999999994"/>
    <x v="2503"/>
    <x v="558"/>
    <s v="NHS BIRMINGHAM AND SOLIHULL ICB - 15E"/>
    <x v="70"/>
    <x v="8"/>
    <x v="22"/>
    <x v="2"/>
    <x v="5"/>
    <x v="5"/>
  </r>
  <r>
    <s v="M85123"/>
    <x v="0"/>
    <x v="4"/>
    <n v="0"/>
    <n v="0"/>
    <m/>
    <x v="2523"/>
    <x v="530"/>
    <s v="NHS BIRMINGHAM AND SOLIHULL ICB - 15E"/>
    <x v="70"/>
    <x v="8"/>
    <x v="22"/>
    <x v="2"/>
    <x v="4"/>
    <x v="4"/>
  </r>
  <r>
    <s v="M85167"/>
    <x v="0"/>
    <x v="11"/>
    <n v="8"/>
    <n v="10"/>
    <n v="80"/>
    <x v="2493"/>
    <x v="534"/>
    <s v="NHS BIRMINGHAM AND SOLIHULL ICB - 15E"/>
    <x v="70"/>
    <x v="8"/>
    <x v="22"/>
    <x v="2"/>
    <x v="11"/>
    <x v="11"/>
  </r>
  <r>
    <s v="Y06378"/>
    <x v="0"/>
    <x v="4"/>
    <n v="0"/>
    <n v="2"/>
    <n v="0"/>
    <x v="2499"/>
    <x v="542"/>
    <s v="NHS BIRMINGHAM AND SOLIHULL ICB - 15E"/>
    <x v="70"/>
    <x v="8"/>
    <x v="22"/>
    <x v="2"/>
    <x v="4"/>
    <x v="4"/>
  </r>
  <r>
    <s v="M85155"/>
    <x v="0"/>
    <x v="9"/>
    <n v="8"/>
    <n v="9"/>
    <n v="88.888800000000003"/>
    <x v="2471"/>
    <x v="540"/>
    <s v="NHS BIRMINGHAM AND SOLIHULL ICB - 15E"/>
    <x v="70"/>
    <x v="8"/>
    <x v="22"/>
    <x v="2"/>
    <x v="9"/>
    <x v="9"/>
  </r>
  <r>
    <s v="M85783"/>
    <x v="1"/>
    <x v="3"/>
    <n v="13"/>
    <n v="16"/>
    <n v="81.25"/>
    <x v="2378"/>
    <x v="541"/>
    <s v="NHS BIRMINGHAM AND SOLIHULL ICB - 15E"/>
    <x v="70"/>
    <x v="8"/>
    <x v="22"/>
    <x v="2"/>
    <x v="3"/>
    <x v="3"/>
  </r>
  <r>
    <s v="M85757"/>
    <x v="1"/>
    <x v="3"/>
    <n v="18"/>
    <n v="21"/>
    <n v="85.714200000000005"/>
    <x v="2398"/>
    <x v="552"/>
    <s v="NHS BIRMINGHAM AND SOLIHULL ICB - 15E"/>
    <x v="70"/>
    <x v="8"/>
    <x v="22"/>
    <x v="2"/>
    <x v="3"/>
    <x v="3"/>
  </r>
  <r>
    <s v="M85717"/>
    <x v="1"/>
    <x v="11"/>
    <n v="10"/>
    <n v="13"/>
    <n v="76.923000000000002"/>
    <x v="2439"/>
    <x v="539"/>
    <s v="NHS BIRMINGHAM AND SOLIHULL ICB - 15E"/>
    <x v="70"/>
    <x v="8"/>
    <x v="22"/>
    <x v="2"/>
    <x v="11"/>
    <x v="11"/>
  </r>
  <r>
    <s v="M85736"/>
    <x v="0"/>
    <x v="11"/>
    <n v="12"/>
    <n v="17"/>
    <n v="70.588200000000001"/>
    <x v="2394"/>
    <x v="541"/>
    <s v="NHS BIRMINGHAM AND SOLIHULL ICB - 15E"/>
    <x v="70"/>
    <x v="8"/>
    <x v="22"/>
    <x v="2"/>
    <x v="11"/>
    <x v="11"/>
  </r>
  <r>
    <s v="M85098"/>
    <x v="1"/>
    <x v="1"/>
    <n v="7"/>
    <n v="9"/>
    <n v="77.777699999999996"/>
    <x v="2451"/>
    <x v="552"/>
    <s v="NHS BIRMINGHAM AND SOLIHULL ICB - 15E"/>
    <x v="70"/>
    <x v="8"/>
    <x v="22"/>
    <x v="2"/>
    <x v="1"/>
    <x v="1"/>
  </r>
  <r>
    <s v="M89024"/>
    <x v="0"/>
    <x v="11"/>
    <n v="5"/>
    <n v="13"/>
    <n v="38.461500000000001"/>
    <x v="2436"/>
    <x v="551"/>
    <s v="NHS BIRMINGHAM AND SOLIHULL ICB - 15E"/>
    <x v="70"/>
    <x v="8"/>
    <x v="22"/>
    <x v="2"/>
    <x v="11"/>
    <x v="11"/>
  </r>
  <r>
    <s v="M85046"/>
    <x v="0"/>
    <x v="5"/>
    <n v="248"/>
    <n v="295"/>
    <n v="84.067700000000002"/>
    <x v="2375"/>
    <x v="538"/>
    <s v="NHS BIRMINGHAM AND SOLIHULL ICB - 15E"/>
    <x v="70"/>
    <x v="8"/>
    <x v="22"/>
    <x v="2"/>
    <x v="5"/>
    <x v="5"/>
  </r>
  <r>
    <s v="M85736"/>
    <x v="1"/>
    <x v="2"/>
    <n v="16"/>
    <n v="21"/>
    <n v="76.190399999999997"/>
    <x v="2394"/>
    <x v="541"/>
    <s v="NHS BIRMINGHAM AND SOLIHULL ICB - 15E"/>
    <x v="70"/>
    <x v="8"/>
    <x v="22"/>
    <x v="2"/>
    <x v="2"/>
    <x v="2"/>
  </r>
  <r>
    <s v="M85774"/>
    <x v="0"/>
    <x v="9"/>
    <n v="2"/>
    <n v="4"/>
    <n v="50"/>
    <x v="547"/>
    <x v="541"/>
    <s v="NHS BIRMINGHAM AND SOLIHULL ICB - 15E"/>
    <x v="70"/>
    <x v="8"/>
    <x v="22"/>
    <x v="2"/>
    <x v="9"/>
    <x v="9"/>
  </r>
  <r>
    <s v="M85146"/>
    <x v="0"/>
    <x v="9"/>
    <n v="4"/>
    <n v="4"/>
    <n v="100"/>
    <x v="2520"/>
    <x v="546"/>
    <s v="NHS BIRMINGHAM AND SOLIHULL ICB - 15E"/>
    <x v="70"/>
    <x v="8"/>
    <x v="22"/>
    <x v="2"/>
    <x v="9"/>
    <x v="9"/>
  </r>
  <r>
    <s v="M85756"/>
    <x v="0"/>
    <x v="11"/>
    <n v="3"/>
    <n v="5"/>
    <n v="60"/>
    <x v="2483"/>
    <x v="555"/>
    <s v="NHS BIRMINGHAM AND SOLIHULL ICB - 15E"/>
    <x v="70"/>
    <x v="8"/>
    <x v="22"/>
    <x v="2"/>
    <x v="11"/>
    <x v="11"/>
  </r>
  <r>
    <s v="M85164"/>
    <x v="0"/>
    <x v="3"/>
    <n v="29"/>
    <n v="29"/>
    <n v="100"/>
    <x v="2433"/>
    <x v="559"/>
    <s v="NHS BIRMINGHAM AND SOLIHULL ICB - 15E"/>
    <x v="70"/>
    <x v="8"/>
    <x v="22"/>
    <x v="2"/>
    <x v="3"/>
    <x v="3"/>
  </r>
  <r>
    <s v="M85783"/>
    <x v="1"/>
    <x v="5"/>
    <n v="15"/>
    <n v="18"/>
    <n v="83.333299999999994"/>
    <x v="2378"/>
    <x v="541"/>
    <s v="NHS BIRMINGHAM AND SOLIHULL ICB - 15E"/>
    <x v="70"/>
    <x v="8"/>
    <x v="22"/>
    <x v="2"/>
    <x v="5"/>
    <x v="5"/>
  </r>
  <r>
    <s v="M85043"/>
    <x v="1"/>
    <x v="3"/>
    <n v="12"/>
    <n v="14"/>
    <n v="85.714200000000005"/>
    <x v="2503"/>
    <x v="558"/>
    <s v="NHS BIRMINGHAM AND SOLIHULL ICB - 15E"/>
    <x v="70"/>
    <x v="8"/>
    <x v="22"/>
    <x v="2"/>
    <x v="3"/>
    <x v="3"/>
  </r>
  <r>
    <s v="M85048"/>
    <x v="0"/>
    <x v="10"/>
    <n v="14"/>
    <n v="21"/>
    <n v="66.666600000000003"/>
    <x v="2390"/>
    <x v="544"/>
    <s v="NHS BIRMINGHAM AND SOLIHULL ICB - 15E"/>
    <x v="70"/>
    <x v="8"/>
    <x v="22"/>
    <x v="2"/>
    <x v="10"/>
    <x v="10"/>
  </r>
  <r>
    <s v="M85019"/>
    <x v="0"/>
    <x v="1"/>
    <n v="82"/>
    <n v="95"/>
    <n v="86.315700000000007"/>
    <x v="2511"/>
    <x v="542"/>
    <s v="NHS BIRMINGHAM AND SOLIHULL ICB - 15E"/>
    <x v="70"/>
    <x v="8"/>
    <x v="22"/>
    <x v="2"/>
    <x v="1"/>
    <x v="1"/>
  </r>
  <r>
    <s v="M85128"/>
    <x v="1"/>
    <x v="5"/>
    <n v="24"/>
    <n v="28"/>
    <n v="85.714200000000005"/>
    <x v="2431"/>
    <x v="555"/>
    <s v="NHS BIRMINGHAM AND SOLIHULL ICB - 15E"/>
    <x v="70"/>
    <x v="8"/>
    <x v="22"/>
    <x v="2"/>
    <x v="5"/>
    <x v="5"/>
  </r>
  <r>
    <s v="M85116"/>
    <x v="1"/>
    <x v="5"/>
    <n v="48"/>
    <n v="49"/>
    <n v="97.959100000000007"/>
    <x v="2513"/>
    <x v="555"/>
    <s v="NHS BIRMINGHAM AND SOLIHULL ICB - 15E"/>
    <x v="70"/>
    <x v="8"/>
    <x v="22"/>
    <x v="2"/>
    <x v="5"/>
    <x v="5"/>
  </r>
  <r>
    <s v="M85016"/>
    <x v="0"/>
    <x v="8"/>
    <n v="2"/>
    <n v="2"/>
    <n v="100"/>
    <x v="2524"/>
    <x v="540"/>
    <s v="NHS BIRMINGHAM AND SOLIHULL ICB - 15E"/>
    <x v="70"/>
    <x v="8"/>
    <x v="22"/>
    <x v="2"/>
    <x v="8"/>
    <x v="8"/>
  </r>
  <r>
    <s v="M89030"/>
    <x v="1"/>
    <x v="1"/>
    <n v="16"/>
    <n v="20"/>
    <n v="80"/>
    <x v="2400"/>
    <x v="529"/>
    <s v="NHS BIRMINGHAM AND SOLIHULL ICB - 15E"/>
    <x v="70"/>
    <x v="8"/>
    <x v="22"/>
    <x v="2"/>
    <x v="1"/>
    <x v="1"/>
  </r>
  <r>
    <s v="M85051"/>
    <x v="0"/>
    <x v="4"/>
    <n v="0"/>
    <n v="2"/>
    <n v="0"/>
    <x v="2421"/>
    <x v="555"/>
    <s v="NHS BIRMINGHAM AND SOLIHULL ICB - 15E"/>
    <x v="70"/>
    <x v="8"/>
    <x v="22"/>
    <x v="2"/>
    <x v="4"/>
    <x v="4"/>
  </r>
  <r>
    <s v="M85074"/>
    <x v="1"/>
    <x v="6"/>
    <n v="21"/>
    <n v="30"/>
    <n v="70"/>
    <x v="2392"/>
    <x v="549"/>
    <s v="NHS BIRMINGHAM AND SOLIHULL ICB - 15E"/>
    <x v="70"/>
    <x v="8"/>
    <x v="22"/>
    <x v="2"/>
    <x v="6"/>
    <x v="6"/>
  </r>
  <r>
    <s v="M85783"/>
    <x v="0"/>
    <x v="5"/>
    <n v="15"/>
    <n v="18"/>
    <n v="83.333299999999994"/>
    <x v="2378"/>
    <x v="541"/>
    <s v="NHS BIRMINGHAM AND SOLIHULL ICB - 15E"/>
    <x v="70"/>
    <x v="8"/>
    <x v="22"/>
    <x v="2"/>
    <x v="5"/>
    <x v="5"/>
  </r>
  <r>
    <s v="M85721"/>
    <x v="1"/>
    <x v="6"/>
    <n v="3"/>
    <n v="3"/>
    <n v="100"/>
    <x v="2447"/>
    <x v="545"/>
    <s v="NHS BIRMINGHAM AND SOLIHULL ICB - 15E"/>
    <x v="70"/>
    <x v="8"/>
    <x v="22"/>
    <x v="2"/>
    <x v="6"/>
    <x v="6"/>
  </r>
  <r>
    <s v="M89003"/>
    <x v="0"/>
    <x v="9"/>
    <n v="54"/>
    <n v="74"/>
    <n v="72.972899999999996"/>
    <x v="2460"/>
    <x v="563"/>
    <s v="NHS BIRMINGHAM AND SOLIHULL ICB - 15E"/>
    <x v="70"/>
    <x v="8"/>
    <x v="22"/>
    <x v="2"/>
    <x v="9"/>
    <x v="9"/>
  </r>
  <r>
    <s v="M85139"/>
    <x v="0"/>
    <x v="0"/>
    <n v="5"/>
    <n v="12"/>
    <n v="41.666600000000003"/>
    <x v="2409"/>
    <x v="532"/>
    <s v="NHS BIRMINGHAM AND SOLIHULL ICB - 15E"/>
    <x v="70"/>
    <x v="8"/>
    <x v="22"/>
    <x v="2"/>
    <x v="0"/>
    <x v="0"/>
  </r>
  <r>
    <s v="M85016"/>
    <x v="0"/>
    <x v="9"/>
    <n v="6"/>
    <n v="6"/>
    <n v="100"/>
    <x v="2524"/>
    <x v="540"/>
    <s v="NHS BIRMINGHAM AND SOLIHULL ICB - 15E"/>
    <x v="70"/>
    <x v="8"/>
    <x v="22"/>
    <x v="2"/>
    <x v="9"/>
    <x v="9"/>
  </r>
  <r>
    <s v="M85070"/>
    <x v="0"/>
    <x v="11"/>
    <n v="45"/>
    <n v="64"/>
    <n v="70.3125"/>
    <x v="2404"/>
    <x v="537"/>
    <s v="NHS BIRMINGHAM AND SOLIHULL ICB - 15E"/>
    <x v="70"/>
    <x v="8"/>
    <x v="22"/>
    <x v="2"/>
    <x v="11"/>
    <x v="11"/>
  </r>
  <r>
    <s v="M85020"/>
    <x v="0"/>
    <x v="2"/>
    <n v="67"/>
    <n v="74"/>
    <n v="90.540499999999994"/>
    <x v="2449"/>
    <x v="552"/>
    <s v="NHS BIRMINGHAM AND SOLIHULL ICB - 15E"/>
    <x v="70"/>
    <x v="8"/>
    <x v="22"/>
    <x v="2"/>
    <x v="2"/>
    <x v="2"/>
  </r>
  <r>
    <s v="M85063"/>
    <x v="0"/>
    <x v="6"/>
    <n v="142"/>
    <n v="179"/>
    <n v="79.329599999999999"/>
    <x v="2369"/>
    <x v="533"/>
    <s v="NHS BIRMINGHAM AND SOLIHULL ICB - 15E"/>
    <x v="70"/>
    <x v="8"/>
    <x v="22"/>
    <x v="2"/>
    <x v="6"/>
    <x v="6"/>
  </r>
  <r>
    <s v="M85005"/>
    <x v="1"/>
    <x v="2"/>
    <n v="16"/>
    <n v="18"/>
    <n v="88.888800000000003"/>
    <x v="2164"/>
    <x v="546"/>
    <s v="NHS BIRMINGHAM AND SOLIHULL ICB - 15E"/>
    <x v="70"/>
    <x v="8"/>
    <x v="22"/>
    <x v="2"/>
    <x v="2"/>
    <x v="2"/>
  </r>
  <r>
    <s v="M85715"/>
    <x v="0"/>
    <x v="8"/>
    <n v="3"/>
    <n v="5"/>
    <n v="60"/>
    <x v="2455"/>
    <x v="552"/>
    <s v="NHS BIRMINGHAM AND SOLIHULL ICB - 15E"/>
    <x v="70"/>
    <x v="8"/>
    <x v="22"/>
    <x v="2"/>
    <x v="8"/>
    <x v="8"/>
  </r>
  <r>
    <s v="M85733"/>
    <x v="1"/>
    <x v="3"/>
    <n v="24"/>
    <n v="27"/>
    <n v="88.888800000000003"/>
    <x v="2530"/>
    <x v="543"/>
    <s v="NHS BIRMINGHAM AND SOLIHULL ICB - 15E"/>
    <x v="70"/>
    <x v="8"/>
    <x v="22"/>
    <x v="2"/>
    <x v="3"/>
    <x v="3"/>
  </r>
  <r>
    <s v="M85759"/>
    <x v="1"/>
    <x v="5"/>
    <n v="26"/>
    <n v="28"/>
    <n v="92.857100000000003"/>
    <x v="2489"/>
    <x v="550"/>
    <s v="NHS BIRMINGHAM AND SOLIHULL ICB - 15E"/>
    <x v="70"/>
    <x v="8"/>
    <x v="22"/>
    <x v="2"/>
    <x v="5"/>
    <x v="5"/>
  </r>
  <r>
    <s v="M85134"/>
    <x v="1"/>
    <x v="11"/>
    <n v="10"/>
    <n v="13"/>
    <n v="76.923000000000002"/>
    <x v="2532"/>
    <x v="558"/>
    <s v="NHS BIRMINGHAM AND SOLIHULL ICB - 15E"/>
    <x v="70"/>
    <x v="8"/>
    <x v="22"/>
    <x v="2"/>
    <x v="11"/>
    <x v="11"/>
  </r>
  <r>
    <s v="M85079"/>
    <x v="0"/>
    <x v="7"/>
    <n v="30"/>
    <n v="36"/>
    <n v="83.333299999999994"/>
    <x v="2456"/>
    <x v="544"/>
    <s v="NHS BIRMINGHAM AND SOLIHULL ICB - 15E"/>
    <x v="70"/>
    <x v="8"/>
    <x v="22"/>
    <x v="2"/>
    <x v="7"/>
    <x v="7"/>
  </r>
  <r>
    <s v="M85693"/>
    <x v="0"/>
    <x v="11"/>
    <n v="7"/>
    <n v="8"/>
    <n v="87.5"/>
    <x v="2446"/>
    <x v="543"/>
    <s v="NHS BIRMINGHAM AND SOLIHULL ICB - 15E"/>
    <x v="70"/>
    <x v="8"/>
    <x v="22"/>
    <x v="2"/>
    <x v="11"/>
    <x v="11"/>
  </r>
  <r>
    <s v="M85041"/>
    <x v="0"/>
    <x v="11"/>
    <n v="10"/>
    <n v="14"/>
    <n v="71.4285"/>
    <x v="2463"/>
    <x v="534"/>
    <s v="NHS BIRMINGHAM AND SOLIHULL ICB - 15E"/>
    <x v="70"/>
    <x v="8"/>
    <x v="22"/>
    <x v="2"/>
    <x v="11"/>
    <x v="11"/>
  </r>
  <r>
    <s v="M85770"/>
    <x v="1"/>
    <x v="3"/>
    <n v="10"/>
    <n v="10"/>
    <n v="100"/>
    <x v="2402"/>
    <x v="539"/>
    <s v="NHS BIRMINGHAM AND SOLIHULL ICB - 15E"/>
    <x v="70"/>
    <x v="8"/>
    <x v="22"/>
    <x v="2"/>
    <x v="3"/>
    <x v="3"/>
  </r>
  <r>
    <s v="M89008"/>
    <x v="1"/>
    <x v="1"/>
    <n v="33"/>
    <n v="40"/>
    <n v="82.5"/>
    <x v="2468"/>
    <x v="548"/>
    <s v="NHS BIRMINGHAM AND SOLIHULL ICB - 15E"/>
    <x v="70"/>
    <x v="8"/>
    <x v="22"/>
    <x v="2"/>
    <x v="1"/>
    <x v="1"/>
  </r>
  <r>
    <s v="M85051"/>
    <x v="0"/>
    <x v="5"/>
    <n v="20"/>
    <n v="25"/>
    <n v="80"/>
    <x v="2421"/>
    <x v="555"/>
    <s v="NHS BIRMINGHAM AND SOLIHULL ICB - 15E"/>
    <x v="70"/>
    <x v="8"/>
    <x v="22"/>
    <x v="2"/>
    <x v="5"/>
    <x v="5"/>
  </r>
  <r>
    <s v="Y01057"/>
    <x v="1"/>
    <x v="1"/>
    <n v="1"/>
    <n v="1"/>
    <n v="100"/>
    <x v="2490"/>
    <x v="541"/>
    <s v="NHS BIRMINGHAM AND SOLIHULL ICB - 15E"/>
    <x v="70"/>
    <x v="8"/>
    <x v="22"/>
    <x v="2"/>
    <x v="1"/>
    <x v="1"/>
  </r>
  <r>
    <s v="M85141"/>
    <x v="0"/>
    <x v="7"/>
    <n v="3"/>
    <n v="4"/>
    <n v="75"/>
    <x v="2497"/>
    <x v="544"/>
    <s v="NHS BIRMINGHAM AND SOLIHULL ICB - 15E"/>
    <x v="70"/>
    <x v="8"/>
    <x v="22"/>
    <x v="2"/>
    <x v="7"/>
    <x v="7"/>
  </r>
  <r>
    <s v="M85029"/>
    <x v="0"/>
    <x v="0"/>
    <n v="29"/>
    <n v="30"/>
    <n v="96.666600000000003"/>
    <x v="2461"/>
    <x v="531"/>
    <s v="NHS BIRMINGHAM AND SOLIHULL ICB - 15E"/>
    <x v="70"/>
    <x v="8"/>
    <x v="22"/>
    <x v="2"/>
    <x v="0"/>
    <x v="0"/>
  </r>
  <r>
    <s v="M85110"/>
    <x v="1"/>
    <x v="5"/>
    <n v="22"/>
    <n v="26"/>
    <n v="84.615300000000005"/>
    <x v="2422"/>
    <x v="554"/>
    <s v="NHS BIRMINGHAM AND SOLIHULL ICB - 15E"/>
    <x v="70"/>
    <x v="8"/>
    <x v="22"/>
    <x v="2"/>
    <x v="5"/>
    <x v="5"/>
  </r>
  <r>
    <s v="M89017"/>
    <x v="0"/>
    <x v="5"/>
    <n v="279"/>
    <n v="312"/>
    <n v="89.423000000000002"/>
    <x v="2495"/>
    <x v="564"/>
    <s v="NHS BIRMINGHAM AND SOLIHULL ICB - 15E"/>
    <x v="70"/>
    <x v="8"/>
    <x v="22"/>
    <x v="2"/>
    <x v="5"/>
    <x v="5"/>
  </r>
  <r>
    <s v="Y02571"/>
    <x v="0"/>
    <x v="3"/>
    <n v="31"/>
    <n v="37"/>
    <n v="83.783699999999996"/>
    <x v="2516"/>
    <x v="549"/>
    <s v="NHS BIRMINGHAM AND SOLIHULL ICB - 15E"/>
    <x v="70"/>
    <x v="8"/>
    <x v="22"/>
    <x v="2"/>
    <x v="3"/>
    <x v="3"/>
  </r>
  <r>
    <s v="M85047"/>
    <x v="1"/>
    <x v="5"/>
    <n v="34"/>
    <n v="40"/>
    <n v="85"/>
    <x v="2470"/>
    <x v="558"/>
    <s v="NHS BIRMINGHAM AND SOLIHULL ICB - 15E"/>
    <x v="70"/>
    <x v="8"/>
    <x v="22"/>
    <x v="2"/>
    <x v="5"/>
    <x v="5"/>
  </r>
  <r>
    <s v="M85749"/>
    <x v="0"/>
    <x v="10"/>
    <n v="5"/>
    <n v="5"/>
    <n v="100"/>
    <x v="2501"/>
    <x v="546"/>
    <s v="NHS BIRMINGHAM AND SOLIHULL ICB - 15E"/>
    <x v="70"/>
    <x v="8"/>
    <x v="22"/>
    <x v="2"/>
    <x v="10"/>
    <x v="10"/>
  </r>
  <r>
    <s v="M85733"/>
    <x v="0"/>
    <x v="10"/>
    <n v="13"/>
    <n v="14"/>
    <n v="92.857100000000003"/>
    <x v="2530"/>
    <x v="543"/>
    <s v="NHS BIRMINGHAM AND SOLIHULL ICB - 15E"/>
    <x v="70"/>
    <x v="8"/>
    <x v="22"/>
    <x v="2"/>
    <x v="10"/>
    <x v="10"/>
  </r>
  <r>
    <s v="M85779"/>
    <x v="0"/>
    <x v="6"/>
    <n v="24"/>
    <n v="28"/>
    <n v="85.714200000000005"/>
    <x v="2484"/>
    <x v="540"/>
    <s v="NHS BIRMINGHAM AND SOLIHULL ICB - 15E"/>
    <x v="70"/>
    <x v="8"/>
    <x v="22"/>
    <x v="2"/>
    <x v="6"/>
    <x v="6"/>
  </r>
  <r>
    <s v="M85041"/>
    <x v="0"/>
    <x v="7"/>
    <n v="11"/>
    <n v="12"/>
    <n v="91.666600000000003"/>
    <x v="2463"/>
    <x v="534"/>
    <s v="NHS BIRMINGHAM AND SOLIHULL ICB - 15E"/>
    <x v="70"/>
    <x v="8"/>
    <x v="22"/>
    <x v="2"/>
    <x v="7"/>
    <x v="7"/>
  </r>
  <r>
    <s v="M85783"/>
    <x v="0"/>
    <x v="4"/>
    <n v="0"/>
    <n v="0"/>
    <m/>
    <x v="2378"/>
    <x v="541"/>
    <s v="NHS BIRMINGHAM AND SOLIHULL ICB - 15E"/>
    <x v="70"/>
    <x v="8"/>
    <x v="22"/>
    <x v="2"/>
    <x v="4"/>
    <x v="4"/>
  </r>
  <r>
    <s v="M85094"/>
    <x v="1"/>
    <x v="11"/>
    <n v="2"/>
    <n v="2"/>
    <n v="100"/>
    <x v="2453"/>
    <x v="546"/>
    <s v="NHS BIRMINGHAM AND SOLIHULL ICB - 15E"/>
    <x v="70"/>
    <x v="8"/>
    <x v="22"/>
    <x v="2"/>
    <x v="11"/>
    <x v="11"/>
  </r>
  <r>
    <s v="M85062"/>
    <x v="0"/>
    <x v="11"/>
    <n v="13"/>
    <n v="15"/>
    <n v="86.666600000000003"/>
    <x v="2486"/>
    <x v="558"/>
    <s v="NHS BIRMINGHAM AND SOLIHULL ICB - 15E"/>
    <x v="70"/>
    <x v="8"/>
    <x v="22"/>
    <x v="2"/>
    <x v="11"/>
    <x v="11"/>
  </r>
  <r>
    <s v="M85778"/>
    <x v="0"/>
    <x v="1"/>
    <n v="22"/>
    <n v="26"/>
    <n v="84.615300000000005"/>
    <x v="2528"/>
    <x v="559"/>
    <s v="NHS BIRMINGHAM AND SOLIHULL ICB - 15E"/>
    <x v="70"/>
    <x v="8"/>
    <x v="22"/>
    <x v="2"/>
    <x v="1"/>
    <x v="1"/>
  </r>
  <r>
    <s v="M85027"/>
    <x v="1"/>
    <x v="6"/>
    <n v="29"/>
    <n v="57"/>
    <n v="50.877099999999999"/>
    <x v="2380"/>
    <x v="536"/>
    <s v="NHS BIRMINGHAM AND SOLIHULL ICB - 15E"/>
    <x v="70"/>
    <x v="8"/>
    <x v="22"/>
    <x v="2"/>
    <x v="6"/>
    <x v="6"/>
  </r>
  <r>
    <s v="M85009"/>
    <x v="0"/>
    <x v="10"/>
    <n v="7"/>
    <n v="7"/>
    <n v="100"/>
    <x v="2408"/>
    <x v="545"/>
    <s v="NHS BIRMINGHAM AND SOLIHULL ICB - 15E"/>
    <x v="70"/>
    <x v="8"/>
    <x v="22"/>
    <x v="2"/>
    <x v="10"/>
    <x v="10"/>
  </r>
  <r>
    <s v="M85733"/>
    <x v="0"/>
    <x v="3"/>
    <n v="22"/>
    <n v="27"/>
    <n v="81.481399999999994"/>
    <x v="2530"/>
    <x v="543"/>
    <s v="NHS BIRMINGHAM AND SOLIHULL ICB - 15E"/>
    <x v="70"/>
    <x v="8"/>
    <x v="22"/>
    <x v="2"/>
    <x v="3"/>
    <x v="3"/>
  </r>
  <r>
    <s v="M85713"/>
    <x v="1"/>
    <x v="2"/>
    <n v="16"/>
    <n v="18"/>
    <n v="88.888800000000003"/>
    <x v="2419"/>
    <x v="555"/>
    <s v="NHS BIRMINGHAM AND SOLIHULL ICB - 15E"/>
    <x v="70"/>
    <x v="8"/>
    <x v="22"/>
    <x v="2"/>
    <x v="2"/>
    <x v="2"/>
  </r>
  <r>
    <s v="M85774"/>
    <x v="0"/>
    <x v="6"/>
    <n v="10"/>
    <n v="13"/>
    <n v="76.923000000000002"/>
    <x v="547"/>
    <x v="541"/>
    <s v="NHS BIRMINGHAM AND SOLIHULL ICB - 15E"/>
    <x v="70"/>
    <x v="8"/>
    <x v="22"/>
    <x v="2"/>
    <x v="6"/>
    <x v="6"/>
  </r>
  <r>
    <s v="M85735"/>
    <x v="0"/>
    <x v="4"/>
    <n v="0"/>
    <n v="2"/>
    <n v="0"/>
    <x v="2441"/>
    <x v="541"/>
    <s v="NHS BIRMINGHAM AND SOLIHULL ICB - 15E"/>
    <x v="70"/>
    <x v="8"/>
    <x v="22"/>
    <x v="2"/>
    <x v="4"/>
    <x v="4"/>
  </r>
  <r>
    <s v="M89030"/>
    <x v="1"/>
    <x v="6"/>
    <n v="16"/>
    <n v="19"/>
    <n v="84.210499999999996"/>
    <x v="2400"/>
    <x v="529"/>
    <s v="NHS BIRMINGHAM AND SOLIHULL ICB - 15E"/>
    <x v="70"/>
    <x v="8"/>
    <x v="22"/>
    <x v="2"/>
    <x v="6"/>
    <x v="6"/>
  </r>
  <r>
    <s v="M85086"/>
    <x v="1"/>
    <x v="5"/>
    <n v="49"/>
    <n v="53"/>
    <n v="92.452799999999996"/>
    <x v="2414"/>
    <x v="556"/>
    <s v="NHS BIRMINGHAM AND SOLIHULL ICB - 15E"/>
    <x v="70"/>
    <x v="8"/>
    <x v="22"/>
    <x v="2"/>
    <x v="5"/>
    <x v="5"/>
  </r>
  <r>
    <s v="M89016"/>
    <x v="0"/>
    <x v="6"/>
    <n v="36"/>
    <n v="46"/>
    <n v="78.260800000000003"/>
    <x v="2469"/>
    <x v="529"/>
    <s v="NHS BIRMINGHAM AND SOLIHULL ICB - 15E"/>
    <x v="70"/>
    <x v="8"/>
    <x v="22"/>
    <x v="2"/>
    <x v="6"/>
    <x v="6"/>
  </r>
  <r>
    <s v="M85116"/>
    <x v="0"/>
    <x v="5"/>
    <n v="48"/>
    <n v="49"/>
    <n v="97.959100000000007"/>
    <x v="2513"/>
    <x v="555"/>
    <s v="NHS BIRMINGHAM AND SOLIHULL ICB - 15E"/>
    <x v="70"/>
    <x v="8"/>
    <x v="22"/>
    <x v="2"/>
    <x v="5"/>
    <x v="5"/>
  </r>
  <r>
    <s v="M85670"/>
    <x v="0"/>
    <x v="2"/>
    <n v="10"/>
    <n v="10"/>
    <n v="100"/>
    <x v="2475"/>
    <x v="532"/>
    <s v="NHS BIRMINGHAM AND SOLIHULL ICB - 15E"/>
    <x v="70"/>
    <x v="8"/>
    <x v="22"/>
    <x v="2"/>
    <x v="2"/>
    <x v="2"/>
  </r>
  <r>
    <s v="M85028"/>
    <x v="0"/>
    <x v="4"/>
    <n v="3"/>
    <n v="5"/>
    <n v="60"/>
    <x v="2457"/>
    <x v="562"/>
    <s v="NHS BIRMINGHAM AND SOLIHULL ICB - 15E"/>
    <x v="70"/>
    <x v="8"/>
    <x v="22"/>
    <x v="2"/>
    <x v="4"/>
    <x v="4"/>
  </r>
  <r>
    <s v="M85060"/>
    <x v="0"/>
    <x v="9"/>
    <n v="23"/>
    <n v="23"/>
    <n v="100"/>
    <x v="899"/>
    <x v="550"/>
    <s v="NHS BIRMINGHAM AND SOLIHULL ICB - 15E"/>
    <x v="70"/>
    <x v="8"/>
    <x v="22"/>
    <x v="2"/>
    <x v="9"/>
    <x v="9"/>
  </r>
  <r>
    <s v="M85794"/>
    <x v="0"/>
    <x v="0"/>
    <n v="4"/>
    <n v="10"/>
    <n v="40"/>
    <x v="2442"/>
    <x v="541"/>
    <s v="NHS BIRMINGHAM AND SOLIHULL ICB - 15E"/>
    <x v="70"/>
    <x v="8"/>
    <x v="22"/>
    <x v="2"/>
    <x v="0"/>
    <x v="0"/>
  </r>
  <r>
    <s v="M85113"/>
    <x v="1"/>
    <x v="3"/>
    <n v="30"/>
    <n v="34"/>
    <n v="88.235200000000006"/>
    <x v="2479"/>
    <x v="561"/>
    <s v="NHS BIRMINGHAM AND SOLIHULL ICB - 15E"/>
    <x v="70"/>
    <x v="8"/>
    <x v="22"/>
    <x v="2"/>
    <x v="3"/>
    <x v="3"/>
  </r>
  <r>
    <s v="M85803"/>
    <x v="1"/>
    <x v="11"/>
    <n v="8"/>
    <n v="8"/>
    <n v="100"/>
    <x v="2429"/>
    <x v="554"/>
    <s v="NHS BIRMINGHAM AND SOLIHULL ICB - 15E"/>
    <x v="70"/>
    <x v="8"/>
    <x v="22"/>
    <x v="2"/>
    <x v="11"/>
    <x v="11"/>
  </r>
  <r>
    <s v="Y05826"/>
    <x v="1"/>
    <x v="6"/>
    <n v="6"/>
    <n v="6"/>
    <n v="100"/>
    <x v="2492"/>
    <x v="555"/>
    <s v="NHS BIRMINGHAM AND SOLIHULL ICB - 15E"/>
    <x v="70"/>
    <x v="8"/>
    <x v="22"/>
    <x v="2"/>
    <x v="6"/>
    <x v="6"/>
  </r>
  <r>
    <s v="M85711"/>
    <x v="1"/>
    <x v="2"/>
    <n v="8"/>
    <n v="9"/>
    <n v="88.888800000000003"/>
    <x v="2186"/>
    <x v="530"/>
    <s v="NHS BIRMINGHAM AND SOLIHULL ICB - 15E"/>
    <x v="70"/>
    <x v="8"/>
    <x v="22"/>
    <x v="2"/>
    <x v="2"/>
    <x v="2"/>
  </r>
  <r>
    <s v="M85156"/>
    <x v="1"/>
    <x v="1"/>
    <n v="31"/>
    <n v="35"/>
    <n v="88.571399999999997"/>
    <x v="2466"/>
    <x v="543"/>
    <s v="NHS BIRMINGHAM AND SOLIHULL ICB - 15E"/>
    <x v="70"/>
    <x v="8"/>
    <x v="22"/>
    <x v="2"/>
    <x v="1"/>
    <x v="1"/>
  </r>
  <r>
    <s v="Y02794"/>
    <x v="0"/>
    <x v="2"/>
    <n v="24"/>
    <n v="24"/>
    <n v="100"/>
    <x v="2458"/>
    <x v="532"/>
    <s v="NHS BIRMINGHAM AND SOLIHULL ICB - 15E"/>
    <x v="70"/>
    <x v="8"/>
    <x v="22"/>
    <x v="2"/>
    <x v="2"/>
    <x v="2"/>
  </r>
  <r>
    <s v="M85600"/>
    <x v="0"/>
    <x v="4"/>
    <n v="8"/>
    <n v="8"/>
    <n v="100"/>
    <x v="2514"/>
    <x v="556"/>
    <s v="NHS BIRMINGHAM AND SOLIHULL ICB - 15E"/>
    <x v="70"/>
    <x v="8"/>
    <x v="22"/>
    <x v="2"/>
    <x v="4"/>
    <x v="4"/>
  </r>
  <r>
    <s v="M85027"/>
    <x v="0"/>
    <x v="4"/>
    <n v="4"/>
    <n v="7"/>
    <n v="57.142800000000001"/>
    <x v="2380"/>
    <x v="536"/>
    <s v="NHS BIRMINGHAM AND SOLIHULL ICB - 15E"/>
    <x v="70"/>
    <x v="8"/>
    <x v="22"/>
    <x v="2"/>
    <x v="4"/>
    <x v="4"/>
  </r>
  <r>
    <s v="M85642"/>
    <x v="0"/>
    <x v="11"/>
    <n v="25"/>
    <n v="30"/>
    <n v="83.333299999999994"/>
    <x v="2512"/>
    <x v="530"/>
    <s v="NHS BIRMINGHAM AND SOLIHULL ICB - 15E"/>
    <x v="70"/>
    <x v="8"/>
    <x v="22"/>
    <x v="2"/>
    <x v="11"/>
    <x v="11"/>
  </r>
  <r>
    <s v="M85749"/>
    <x v="0"/>
    <x v="2"/>
    <n v="6"/>
    <n v="6"/>
    <n v="100"/>
    <x v="2501"/>
    <x v="546"/>
    <s v="NHS BIRMINGHAM AND SOLIHULL ICB - 15E"/>
    <x v="70"/>
    <x v="8"/>
    <x v="22"/>
    <x v="2"/>
    <x v="2"/>
    <x v="2"/>
  </r>
  <r>
    <s v="Y02571"/>
    <x v="0"/>
    <x v="0"/>
    <n v="14"/>
    <n v="20"/>
    <n v="70"/>
    <x v="2516"/>
    <x v="549"/>
    <s v="NHS BIRMINGHAM AND SOLIHULL ICB - 15E"/>
    <x v="70"/>
    <x v="8"/>
    <x v="22"/>
    <x v="2"/>
    <x v="0"/>
    <x v="0"/>
  </r>
  <r>
    <s v="M85061"/>
    <x v="0"/>
    <x v="2"/>
    <n v="48"/>
    <n v="50"/>
    <n v="96"/>
    <x v="2506"/>
    <x v="561"/>
    <s v="NHS BIRMINGHAM AND SOLIHULL ICB - 15E"/>
    <x v="70"/>
    <x v="8"/>
    <x v="22"/>
    <x v="2"/>
    <x v="2"/>
    <x v="2"/>
  </r>
  <r>
    <s v="M85006"/>
    <x v="0"/>
    <x v="7"/>
    <n v="15"/>
    <n v="17"/>
    <n v="88.235200000000006"/>
    <x v="2420"/>
    <x v="549"/>
    <s v="NHS BIRMINGHAM AND SOLIHULL ICB - 15E"/>
    <x v="70"/>
    <x v="8"/>
    <x v="22"/>
    <x v="2"/>
    <x v="7"/>
    <x v="7"/>
  </r>
  <r>
    <s v="M85155"/>
    <x v="0"/>
    <x v="7"/>
    <n v="12"/>
    <n v="13"/>
    <n v="92.307599999999994"/>
    <x v="2471"/>
    <x v="540"/>
    <s v="NHS BIRMINGHAM AND SOLIHULL ICB - 15E"/>
    <x v="70"/>
    <x v="8"/>
    <x v="22"/>
    <x v="2"/>
    <x v="7"/>
    <x v="7"/>
  </r>
  <r>
    <s v="M85021"/>
    <x v="0"/>
    <x v="4"/>
    <n v="2"/>
    <n v="2"/>
    <n v="100"/>
    <x v="2424"/>
    <x v="543"/>
    <s v="NHS BIRMINGHAM AND SOLIHULL ICB - 15E"/>
    <x v="70"/>
    <x v="8"/>
    <x v="22"/>
    <x v="2"/>
    <x v="4"/>
    <x v="4"/>
  </r>
  <r>
    <s v="M89001"/>
    <x v="0"/>
    <x v="9"/>
    <n v="5"/>
    <n v="6"/>
    <n v="83.333299999999994"/>
    <x v="1545"/>
    <x v="535"/>
    <s v="NHS BIRMINGHAM AND SOLIHULL ICB - 15E"/>
    <x v="70"/>
    <x v="8"/>
    <x v="22"/>
    <x v="2"/>
    <x v="9"/>
    <x v="9"/>
  </r>
  <r>
    <s v="M85046"/>
    <x v="1"/>
    <x v="11"/>
    <n v="200"/>
    <n v="223"/>
    <n v="89.686000000000007"/>
    <x v="2375"/>
    <x v="538"/>
    <s v="NHS BIRMINGHAM AND SOLIHULL ICB - 15E"/>
    <x v="70"/>
    <x v="8"/>
    <x v="22"/>
    <x v="2"/>
    <x v="11"/>
    <x v="11"/>
  </r>
  <r>
    <s v="M89016"/>
    <x v="0"/>
    <x v="8"/>
    <n v="17"/>
    <n v="21"/>
    <n v="80.952299999999994"/>
    <x v="2469"/>
    <x v="529"/>
    <s v="NHS BIRMINGHAM AND SOLIHULL ICB - 15E"/>
    <x v="70"/>
    <x v="8"/>
    <x v="22"/>
    <x v="2"/>
    <x v="8"/>
    <x v="8"/>
  </r>
  <r>
    <s v="M89030"/>
    <x v="0"/>
    <x v="6"/>
    <n v="15"/>
    <n v="19"/>
    <n v="78.947299999999998"/>
    <x v="2400"/>
    <x v="529"/>
    <s v="NHS BIRMINGHAM AND SOLIHULL ICB - 15E"/>
    <x v="70"/>
    <x v="8"/>
    <x v="22"/>
    <x v="2"/>
    <x v="6"/>
    <x v="6"/>
  </r>
  <r>
    <s v="M89021"/>
    <x v="0"/>
    <x v="7"/>
    <n v="6"/>
    <n v="9"/>
    <n v="66.666600000000003"/>
    <x v="2415"/>
    <x v="535"/>
    <s v="NHS BIRMINGHAM AND SOLIHULL ICB - 15E"/>
    <x v="70"/>
    <x v="8"/>
    <x v="22"/>
    <x v="2"/>
    <x v="7"/>
    <x v="7"/>
  </r>
  <r>
    <s v="M85143"/>
    <x v="1"/>
    <x v="6"/>
    <n v="23"/>
    <n v="31"/>
    <n v="74.1935"/>
    <x v="2373"/>
    <x v="536"/>
    <s v="NHS BIRMINGHAM AND SOLIHULL ICB - 15E"/>
    <x v="70"/>
    <x v="8"/>
    <x v="22"/>
    <x v="2"/>
    <x v="6"/>
    <x v="6"/>
  </r>
  <r>
    <s v="M85757"/>
    <x v="0"/>
    <x v="2"/>
    <n v="17"/>
    <n v="21"/>
    <n v="80.952299999999994"/>
    <x v="2398"/>
    <x v="552"/>
    <s v="NHS BIRMINGHAM AND SOLIHULL ICB - 15E"/>
    <x v="70"/>
    <x v="8"/>
    <x v="22"/>
    <x v="2"/>
    <x v="2"/>
    <x v="2"/>
  </r>
  <r>
    <s v="M89001"/>
    <x v="0"/>
    <x v="1"/>
    <n v="10"/>
    <n v="11"/>
    <n v="90.909000000000006"/>
    <x v="1545"/>
    <x v="535"/>
    <s v="NHS BIRMINGHAM AND SOLIHULL ICB - 15E"/>
    <x v="70"/>
    <x v="8"/>
    <x v="22"/>
    <x v="2"/>
    <x v="1"/>
    <x v="1"/>
  </r>
  <r>
    <s v="M85715"/>
    <x v="0"/>
    <x v="10"/>
    <n v="14"/>
    <n v="16"/>
    <n v="87.5"/>
    <x v="2455"/>
    <x v="552"/>
    <s v="NHS BIRMINGHAM AND SOLIHULL ICB - 15E"/>
    <x v="70"/>
    <x v="8"/>
    <x v="22"/>
    <x v="2"/>
    <x v="10"/>
    <x v="10"/>
  </r>
  <r>
    <s v="M85105"/>
    <x v="0"/>
    <x v="2"/>
    <n v="18"/>
    <n v="19"/>
    <n v="94.736800000000002"/>
    <x v="2481"/>
    <x v="549"/>
    <s v="NHS BIRMINGHAM AND SOLIHULL ICB - 15E"/>
    <x v="70"/>
    <x v="8"/>
    <x v="22"/>
    <x v="2"/>
    <x v="2"/>
    <x v="2"/>
  </r>
  <r>
    <s v="M85001"/>
    <x v="0"/>
    <x v="5"/>
    <n v="43"/>
    <n v="47"/>
    <n v="91.4893"/>
    <x v="2405"/>
    <x v="537"/>
    <s v="NHS BIRMINGHAM AND SOLIHULL ICB - 15E"/>
    <x v="70"/>
    <x v="8"/>
    <x v="22"/>
    <x v="2"/>
    <x v="5"/>
    <x v="5"/>
  </r>
  <r>
    <s v="M85779"/>
    <x v="0"/>
    <x v="2"/>
    <n v="30"/>
    <n v="34"/>
    <n v="88.235200000000006"/>
    <x v="2484"/>
    <x v="540"/>
    <s v="NHS BIRMINGHAM AND SOLIHULL ICB - 15E"/>
    <x v="70"/>
    <x v="8"/>
    <x v="22"/>
    <x v="2"/>
    <x v="2"/>
    <x v="2"/>
  </r>
  <r>
    <s v="M89002"/>
    <x v="0"/>
    <x v="2"/>
    <n v="26"/>
    <n v="37"/>
    <n v="70.270200000000003"/>
    <x v="2526"/>
    <x v="535"/>
    <s v="NHS BIRMINGHAM AND SOLIHULL ICB - 15E"/>
    <x v="70"/>
    <x v="8"/>
    <x v="22"/>
    <x v="2"/>
    <x v="2"/>
    <x v="2"/>
  </r>
  <r>
    <s v="M85797"/>
    <x v="0"/>
    <x v="8"/>
    <n v="3"/>
    <n v="3"/>
    <n v="100"/>
    <x v="2411"/>
    <x v="552"/>
    <s v="NHS BIRMINGHAM AND SOLIHULL ICB - 15E"/>
    <x v="70"/>
    <x v="8"/>
    <x v="22"/>
    <x v="2"/>
    <x v="8"/>
    <x v="8"/>
  </r>
  <r>
    <s v="M85033"/>
    <x v="1"/>
    <x v="6"/>
    <n v="37"/>
    <n v="46"/>
    <n v="80.434700000000007"/>
    <x v="2496"/>
    <x v="560"/>
    <s v="NHS BIRMINGHAM AND SOLIHULL ICB - 15E"/>
    <x v="70"/>
    <x v="8"/>
    <x v="22"/>
    <x v="2"/>
    <x v="6"/>
    <x v="6"/>
  </r>
  <r>
    <s v="M85739"/>
    <x v="0"/>
    <x v="11"/>
    <n v="6"/>
    <n v="6"/>
    <n v="100"/>
    <x v="2387"/>
    <x v="532"/>
    <s v="NHS BIRMINGHAM AND SOLIHULL ICB - 15E"/>
    <x v="70"/>
    <x v="8"/>
    <x v="22"/>
    <x v="2"/>
    <x v="11"/>
    <x v="11"/>
  </r>
  <r>
    <s v="M85153"/>
    <x v="0"/>
    <x v="11"/>
    <n v="12"/>
    <n v="17"/>
    <n v="70.588200000000001"/>
    <x v="2498"/>
    <x v="541"/>
    <s v="NHS BIRMINGHAM AND SOLIHULL ICB - 15E"/>
    <x v="70"/>
    <x v="8"/>
    <x v="22"/>
    <x v="2"/>
    <x v="11"/>
    <x v="11"/>
  </r>
  <r>
    <s v="M85107"/>
    <x v="0"/>
    <x v="6"/>
    <n v="5"/>
    <n v="6"/>
    <n v="83.333299999999994"/>
    <x v="2462"/>
    <x v="544"/>
    <s v="NHS BIRMINGHAM AND SOLIHULL ICB - 15E"/>
    <x v="70"/>
    <x v="8"/>
    <x v="22"/>
    <x v="2"/>
    <x v="6"/>
    <x v="6"/>
  </r>
  <r>
    <s v="M85733"/>
    <x v="0"/>
    <x v="8"/>
    <n v="5"/>
    <n v="6"/>
    <n v="83.333299999999994"/>
    <x v="2530"/>
    <x v="543"/>
    <s v="NHS BIRMINGHAM AND SOLIHULL ICB - 15E"/>
    <x v="70"/>
    <x v="8"/>
    <x v="22"/>
    <x v="2"/>
    <x v="8"/>
    <x v="8"/>
  </r>
  <r>
    <s v="M85766"/>
    <x v="0"/>
    <x v="11"/>
    <n v="3"/>
    <n v="5"/>
    <n v="60"/>
    <x v="2444"/>
    <x v="555"/>
    <s v="NHS BIRMINGHAM AND SOLIHULL ICB - 15E"/>
    <x v="70"/>
    <x v="8"/>
    <x v="22"/>
    <x v="2"/>
    <x v="11"/>
    <x v="11"/>
  </r>
  <r>
    <s v="M85781"/>
    <x v="1"/>
    <x v="5"/>
    <n v="8"/>
    <n v="8"/>
    <n v="100"/>
    <x v="2527"/>
    <x v="546"/>
    <s v="NHS BIRMINGHAM AND SOLIHULL ICB - 15E"/>
    <x v="70"/>
    <x v="8"/>
    <x v="22"/>
    <x v="2"/>
    <x v="5"/>
    <x v="5"/>
  </r>
  <r>
    <s v="M89012"/>
    <x v="0"/>
    <x v="8"/>
    <n v="6"/>
    <n v="9"/>
    <n v="66.666600000000003"/>
    <x v="2502"/>
    <x v="535"/>
    <s v="NHS BIRMINGHAM AND SOLIHULL ICB - 15E"/>
    <x v="70"/>
    <x v="8"/>
    <x v="22"/>
    <x v="2"/>
    <x v="8"/>
    <x v="8"/>
  </r>
  <r>
    <s v="Y02794"/>
    <x v="1"/>
    <x v="6"/>
    <n v="9"/>
    <n v="14"/>
    <n v="64.285700000000006"/>
    <x v="2458"/>
    <x v="532"/>
    <s v="NHS BIRMINGHAM AND SOLIHULL ICB - 15E"/>
    <x v="70"/>
    <x v="8"/>
    <x v="22"/>
    <x v="2"/>
    <x v="6"/>
    <x v="6"/>
  </r>
  <r>
    <s v="M85733"/>
    <x v="0"/>
    <x v="6"/>
    <n v="14"/>
    <n v="18"/>
    <n v="77.777699999999996"/>
    <x v="2530"/>
    <x v="543"/>
    <s v="NHS BIRMINGHAM AND SOLIHULL ICB - 15E"/>
    <x v="70"/>
    <x v="8"/>
    <x v="22"/>
    <x v="2"/>
    <x v="6"/>
    <x v="6"/>
  </r>
  <r>
    <s v="M85136"/>
    <x v="0"/>
    <x v="10"/>
    <n v="24"/>
    <n v="31"/>
    <n v="77.419300000000007"/>
    <x v="2434"/>
    <x v="541"/>
    <s v="NHS BIRMINGHAM AND SOLIHULL ICB - 15E"/>
    <x v="70"/>
    <x v="8"/>
    <x v="22"/>
    <x v="2"/>
    <x v="10"/>
    <x v="10"/>
  </r>
  <r>
    <s v="M85177"/>
    <x v="0"/>
    <x v="3"/>
    <n v="18"/>
    <n v="21"/>
    <n v="85.714200000000005"/>
    <x v="2522"/>
    <x v="547"/>
    <s v="NHS BIRMINGHAM AND SOLIHULL ICB - 15E"/>
    <x v="70"/>
    <x v="8"/>
    <x v="22"/>
    <x v="2"/>
    <x v="3"/>
    <x v="3"/>
  </r>
  <r>
    <s v="M85019"/>
    <x v="0"/>
    <x v="0"/>
    <n v="60"/>
    <n v="66"/>
    <n v="90.909000000000006"/>
    <x v="2511"/>
    <x v="542"/>
    <s v="NHS BIRMINGHAM AND SOLIHULL ICB - 15E"/>
    <x v="70"/>
    <x v="8"/>
    <x v="22"/>
    <x v="2"/>
    <x v="0"/>
    <x v="0"/>
  </r>
  <r>
    <s v="M85176"/>
    <x v="0"/>
    <x v="1"/>
    <n v="33"/>
    <n v="37"/>
    <n v="89.189099999999996"/>
    <x v="2445"/>
    <x v="545"/>
    <s v="NHS BIRMINGHAM AND SOLIHULL ICB - 15E"/>
    <x v="70"/>
    <x v="8"/>
    <x v="22"/>
    <x v="2"/>
    <x v="1"/>
    <x v="1"/>
  </r>
  <r>
    <s v="M89021"/>
    <x v="0"/>
    <x v="3"/>
    <n v="19"/>
    <n v="22"/>
    <n v="86.363600000000005"/>
    <x v="2415"/>
    <x v="535"/>
    <s v="NHS BIRMINGHAM AND SOLIHULL ICB - 15E"/>
    <x v="70"/>
    <x v="8"/>
    <x v="22"/>
    <x v="2"/>
    <x v="3"/>
    <x v="3"/>
  </r>
  <r>
    <s v="M85170"/>
    <x v="0"/>
    <x v="2"/>
    <n v="19"/>
    <n v="22"/>
    <n v="86.363600000000005"/>
    <x v="2370"/>
    <x v="532"/>
    <s v="NHS BIRMINGHAM AND SOLIHULL ICB - 15E"/>
    <x v="70"/>
    <x v="8"/>
    <x v="22"/>
    <x v="2"/>
    <x v="2"/>
    <x v="2"/>
  </r>
  <r>
    <s v="M85014"/>
    <x v="0"/>
    <x v="10"/>
    <n v="7"/>
    <n v="8"/>
    <n v="87.5"/>
    <x v="2385"/>
    <x v="537"/>
    <s v="NHS BIRMINGHAM AND SOLIHULL ICB - 15E"/>
    <x v="70"/>
    <x v="8"/>
    <x v="22"/>
    <x v="2"/>
    <x v="10"/>
    <x v="10"/>
  </r>
  <r>
    <s v="M85098"/>
    <x v="0"/>
    <x v="10"/>
    <n v="3"/>
    <n v="5"/>
    <n v="60"/>
    <x v="2451"/>
    <x v="552"/>
    <s v="NHS BIRMINGHAM AND SOLIHULL ICB - 15E"/>
    <x v="70"/>
    <x v="8"/>
    <x v="22"/>
    <x v="2"/>
    <x v="10"/>
    <x v="10"/>
  </r>
  <r>
    <s v="M85177"/>
    <x v="0"/>
    <x v="10"/>
    <n v="6"/>
    <n v="10"/>
    <n v="60"/>
    <x v="2522"/>
    <x v="547"/>
    <s v="NHS BIRMINGHAM AND SOLIHULL ICB - 15E"/>
    <x v="70"/>
    <x v="8"/>
    <x v="22"/>
    <x v="2"/>
    <x v="10"/>
    <x v="10"/>
  </r>
  <r>
    <s v="M85679"/>
    <x v="1"/>
    <x v="3"/>
    <n v="4"/>
    <n v="5"/>
    <n v="80"/>
    <x v="2386"/>
    <x v="546"/>
    <s v="NHS BIRMINGHAM AND SOLIHULL ICB - 15E"/>
    <x v="70"/>
    <x v="8"/>
    <x v="22"/>
    <x v="2"/>
    <x v="3"/>
    <x v="3"/>
  </r>
  <r>
    <s v="M85783"/>
    <x v="0"/>
    <x v="9"/>
    <n v="0"/>
    <n v="2"/>
    <n v="0"/>
    <x v="2378"/>
    <x v="541"/>
    <s v="NHS BIRMINGHAM AND SOLIHULL ICB - 15E"/>
    <x v="70"/>
    <x v="8"/>
    <x v="22"/>
    <x v="2"/>
    <x v="9"/>
    <x v="9"/>
  </r>
  <r>
    <s v="M85158"/>
    <x v="0"/>
    <x v="3"/>
    <n v="11"/>
    <n v="12"/>
    <n v="91.666600000000003"/>
    <x v="2407"/>
    <x v="540"/>
    <s v="NHS BIRMINGHAM AND SOLIHULL ICB - 15E"/>
    <x v="70"/>
    <x v="8"/>
    <x v="22"/>
    <x v="2"/>
    <x v="3"/>
    <x v="3"/>
  </r>
  <r>
    <s v="M85149"/>
    <x v="1"/>
    <x v="1"/>
    <n v="3"/>
    <n v="4"/>
    <n v="75"/>
    <x v="2368"/>
    <x v="532"/>
    <s v="NHS BIRMINGHAM AND SOLIHULL ICB - 15E"/>
    <x v="70"/>
    <x v="8"/>
    <x v="22"/>
    <x v="2"/>
    <x v="1"/>
    <x v="1"/>
  </r>
  <r>
    <s v="M85021"/>
    <x v="1"/>
    <x v="6"/>
    <n v="3"/>
    <n v="5"/>
    <n v="60"/>
    <x v="2424"/>
    <x v="543"/>
    <s v="NHS BIRMINGHAM AND SOLIHULL ICB - 15E"/>
    <x v="70"/>
    <x v="8"/>
    <x v="22"/>
    <x v="2"/>
    <x v="6"/>
    <x v="6"/>
  </r>
  <r>
    <s v="M85792"/>
    <x v="0"/>
    <x v="3"/>
    <n v="18"/>
    <n v="20"/>
    <n v="90"/>
    <x v="2488"/>
    <x v="550"/>
    <s v="NHS BIRMINGHAM AND SOLIHULL ICB - 15E"/>
    <x v="70"/>
    <x v="8"/>
    <x v="22"/>
    <x v="2"/>
    <x v="3"/>
    <x v="3"/>
  </r>
  <r>
    <s v="M85783"/>
    <x v="1"/>
    <x v="1"/>
    <n v="9"/>
    <n v="14"/>
    <n v="64.285700000000006"/>
    <x v="2378"/>
    <x v="541"/>
    <s v="NHS BIRMINGHAM AND SOLIHULL ICB - 15E"/>
    <x v="70"/>
    <x v="8"/>
    <x v="22"/>
    <x v="2"/>
    <x v="1"/>
    <x v="1"/>
  </r>
  <r>
    <s v="Y02571"/>
    <x v="0"/>
    <x v="5"/>
    <n v="37"/>
    <n v="43"/>
    <n v="86.046499999999995"/>
    <x v="2516"/>
    <x v="549"/>
    <s v="NHS BIRMINGHAM AND SOLIHULL ICB - 15E"/>
    <x v="70"/>
    <x v="8"/>
    <x v="22"/>
    <x v="2"/>
    <x v="5"/>
    <x v="5"/>
  </r>
  <r>
    <s v="M85074"/>
    <x v="0"/>
    <x v="9"/>
    <n v="9"/>
    <n v="12"/>
    <n v="75"/>
    <x v="2392"/>
    <x v="549"/>
    <s v="NHS BIRMINGHAM AND SOLIHULL ICB - 15E"/>
    <x v="70"/>
    <x v="8"/>
    <x v="22"/>
    <x v="2"/>
    <x v="9"/>
    <x v="9"/>
  </r>
  <r>
    <s v="M85759"/>
    <x v="0"/>
    <x v="9"/>
    <n v="5"/>
    <n v="6"/>
    <n v="83.333299999999994"/>
    <x v="2489"/>
    <x v="550"/>
    <s v="NHS BIRMINGHAM AND SOLIHULL ICB - 15E"/>
    <x v="70"/>
    <x v="8"/>
    <x v="22"/>
    <x v="2"/>
    <x v="9"/>
    <x v="9"/>
  </r>
  <r>
    <s v="M85153"/>
    <x v="0"/>
    <x v="3"/>
    <n v="17"/>
    <n v="18"/>
    <n v="94.444400000000002"/>
    <x v="2498"/>
    <x v="541"/>
    <s v="NHS BIRMINGHAM AND SOLIHULL ICB - 15E"/>
    <x v="70"/>
    <x v="8"/>
    <x v="22"/>
    <x v="2"/>
    <x v="3"/>
    <x v="3"/>
  </r>
  <r>
    <s v="M85697"/>
    <x v="0"/>
    <x v="5"/>
    <n v="44"/>
    <n v="46"/>
    <n v="95.652100000000004"/>
    <x v="2390"/>
    <x v="552"/>
    <s v="NHS BIRMINGHAM AND SOLIHULL ICB - 15E"/>
    <x v="70"/>
    <x v="8"/>
    <x v="22"/>
    <x v="2"/>
    <x v="5"/>
    <x v="5"/>
  </r>
  <r>
    <s v="M85600"/>
    <x v="0"/>
    <x v="11"/>
    <n v="35"/>
    <n v="37"/>
    <n v="94.594499999999996"/>
    <x v="2514"/>
    <x v="556"/>
    <s v="NHS BIRMINGHAM AND SOLIHULL ICB - 15E"/>
    <x v="70"/>
    <x v="8"/>
    <x v="22"/>
    <x v="2"/>
    <x v="11"/>
    <x v="11"/>
  </r>
  <r>
    <s v="Y03597"/>
    <x v="1"/>
    <x v="11"/>
    <n v="10"/>
    <n v="10"/>
    <n v="100"/>
    <x v="2465"/>
    <x v="532"/>
    <s v="NHS BIRMINGHAM AND SOLIHULL ICB - 15E"/>
    <x v="70"/>
    <x v="8"/>
    <x v="22"/>
    <x v="2"/>
    <x v="11"/>
    <x v="11"/>
  </r>
  <r>
    <s v="M85023"/>
    <x v="0"/>
    <x v="10"/>
    <n v="27"/>
    <n v="39"/>
    <n v="69.230699999999999"/>
    <x v="2428"/>
    <x v="536"/>
    <s v="NHS BIRMINGHAM AND SOLIHULL ICB - 15E"/>
    <x v="70"/>
    <x v="8"/>
    <x v="22"/>
    <x v="2"/>
    <x v="10"/>
    <x v="10"/>
  </r>
  <r>
    <s v="M85009"/>
    <x v="0"/>
    <x v="6"/>
    <n v="11"/>
    <n v="11"/>
    <n v="100"/>
    <x v="2408"/>
    <x v="545"/>
    <s v="NHS BIRMINGHAM AND SOLIHULL ICB - 15E"/>
    <x v="70"/>
    <x v="8"/>
    <x v="22"/>
    <x v="2"/>
    <x v="6"/>
    <x v="6"/>
  </r>
  <r>
    <s v="M89009"/>
    <x v="1"/>
    <x v="6"/>
    <n v="21"/>
    <n v="25"/>
    <n v="84"/>
    <x v="2517"/>
    <x v="548"/>
    <s v="NHS BIRMINGHAM AND SOLIHULL ICB - 15E"/>
    <x v="70"/>
    <x v="8"/>
    <x v="22"/>
    <x v="2"/>
    <x v="6"/>
    <x v="6"/>
  </r>
  <r>
    <s v="M85021"/>
    <x v="0"/>
    <x v="3"/>
    <n v="4"/>
    <n v="4"/>
    <n v="100"/>
    <x v="2424"/>
    <x v="543"/>
    <s v="NHS BIRMINGHAM AND SOLIHULL ICB - 15E"/>
    <x v="70"/>
    <x v="8"/>
    <x v="22"/>
    <x v="2"/>
    <x v="3"/>
    <x v="3"/>
  </r>
  <r>
    <s v="M85158"/>
    <x v="0"/>
    <x v="8"/>
    <n v="0"/>
    <n v="1"/>
    <n v="0"/>
    <x v="2407"/>
    <x v="540"/>
    <s v="NHS BIRMINGHAM AND SOLIHULL ICB - 15E"/>
    <x v="70"/>
    <x v="8"/>
    <x v="22"/>
    <x v="2"/>
    <x v="8"/>
    <x v="8"/>
  </r>
  <r>
    <s v="M85170"/>
    <x v="0"/>
    <x v="6"/>
    <n v="11"/>
    <n v="13"/>
    <n v="84.615300000000005"/>
    <x v="2370"/>
    <x v="532"/>
    <s v="NHS BIRMINGHAM AND SOLIHULL ICB - 15E"/>
    <x v="70"/>
    <x v="8"/>
    <x v="22"/>
    <x v="2"/>
    <x v="6"/>
    <x v="6"/>
  </r>
  <r>
    <s v="M85680"/>
    <x v="0"/>
    <x v="10"/>
    <n v="1"/>
    <n v="1"/>
    <n v="100"/>
    <x v="2410"/>
    <x v="554"/>
    <s v="NHS BIRMINGHAM AND SOLIHULL ICB - 15E"/>
    <x v="70"/>
    <x v="8"/>
    <x v="22"/>
    <x v="2"/>
    <x v="10"/>
    <x v="10"/>
  </r>
  <r>
    <s v="M85098"/>
    <x v="0"/>
    <x v="7"/>
    <n v="3"/>
    <n v="5"/>
    <n v="60"/>
    <x v="2451"/>
    <x v="552"/>
    <s v="NHS BIRMINGHAM AND SOLIHULL ICB - 15E"/>
    <x v="70"/>
    <x v="8"/>
    <x v="22"/>
    <x v="2"/>
    <x v="7"/>
    <x v="7"/>
  </r>
  <r>
    <s v="M85063"/>
    <x v="1"/>
    <x v="2"/>
    <n v="250"/>
    <n v="274"/>
    <n v="91.240799999999993"/>
    <x v="2369"/>
    <x v="533"/>
    <s v="NHS BIRMINGHAM AND SOLIHULL ICB - 15E"/>
    <x v="70"/>
    <x v="8"/>
    <x v="22"/>
    <x v="2"/>
    <x v="2"/>
    <x v="2"/>
  </r>
  <r>
    <s v="M85179"/>
    <x v="0"/>
    <x v="1"/>
    <n v="23"/>
    <n v="35"/>
    <n v="65.714200000000005"/>
    <x v="2443"/>
    <x v="541"/>
    <s v="NHS BIRMINGHAM AND SOLIHULL ICB - 15E"/>
    <x v="70"/>
    <x v="8"/>
    <x v="22"/>
    <x v="2"/>
    <x v="1"/>
    <x v="1"/>
  </r>
  <r>
    <s v="M85055"/>
    <x v="0"/>
    <x v="2"/>
    <n v="29"/>
    <n v="35"/>
    <n v="82.857100000000003"/>
    <x v="2401"/>
    <x v="543"/>
    <s v="NHS BIRMINGHAM AND SOLIHULL ICB - 15E"/>
    <x v="70"/>
    <x v="8"/>
    <x v="22"/>
    <x v="2"/>
    <x v="2"/>
    <x v="2"/>
  </r>
  <r>
    <s v="M85164"/>
    <x v="1"/>
    <x v="6"/>
    <n v="12"/>
    <n v="22"/>
    <n v="54.545400000000001"/>
    <x v="2433"/>
    <x v="559"/>
    <s v="NHS BIRMINGHAM AND SOLIHULL ICB - 15E"/>
    <x v="70"/>
    <x v="8"/>
    <x v="22"/>
    <x v="2"/>
    <x v="6"/>
    <x v="6"/>
  </r>
  <r>
    <s v="M85154"/>
    <x v="0"/>
    <x v="6"/>
    <n v="33"/>
    <n v="35"/>
    <n v="94.285700000000006"/>
    <x v="2365"/>
    <x v="530"/>
    <s v="NHS BIRMINGHAM AND SOLIHULL ICB - 15E"/>
    <x v="70"/>
    <x v="8"/>
    <x v="22"/>
    <x v="2"/>
    <x v="6"/>
    <x v="6"/>
  </r>
  <r>
    <s v="M85055"/>
    <x v="0"/>
    <x v="8"/>
    <n v="1"/>
    <n v="1"/>
    <n v="100"/>
    <x v="2401"/>
    <x v="543"/>
    <s v="NHS BIRMINGHAM AND SOLIHULL ICB - 15E"/>
    <x v="70"/>
    <x v="8"/>
    <x v="22"/>
    <x v="2"/>
    <x v="8"/>
    <x v="8"/>
  </r>
  <r>
    <s v="M85006"/>
    <x v="0"/>
    <x v="9"/>
    <n v="10"/>
    <n v="12"/>
    <n v="83.333299999999994"/>
    <x v="2420"/>
    <x v="549"/>
    <s v="NHS BIRMINGHAM AND SOLIHULL ICB - 15E"/>
    <x v="70"/>
    <x v="8"/>
    <x v="22"/>
    <x v="2"/>
    <x v="9"/>
    <x v="9"/>
  </r>
  <r>
    <s v="M85033"/>
    <x v="1"/>
    <x v="11"/>
    <n v="51"/>
    <n v="63"/>
    <n v="80.952299999999994"/>
    <x v="2496"/>
    <x v="560"/>
    <s v="NHS BIRMINGHAM AND SOLIHULL ICB - 15E"/>
    <x v="70"/>
    <x v="8"/>
    <x v="22"/>
    <x v="2"/>
    <x v="11"/>
    <x v="11"/>
  </r>
  <r>
    <s v="Y01057"/>
    <x v="0"/>
    <x v="3"/>
    <n v="1"/>
    <n v="1"/>
    <n v="100"/>
    <x v="2490"/>
    <x v="541"/>
    <s v="NHS BIRMINGHAM AND SOLIHULL ICB - 15E"/>
    <x v="70"/>
    <x v="8"/>
    <x v="22"/>
    <x v="2"/>
    <x v="3"/>
    <x v="3"/>
  </r>
  <r>
    <s v="M85027"/>
    <x v="0"/>
    <x v="11"/>
    <n v="49"/>
    <n v="63"/>
    <n v="77.777699999999996"/>
    <x v="2380"/>
    <x v="536"/>
    <s v="NHS BIRMINGHAM AND SOLIHULL ICB - 15E"/>
    <x v="70"/>
    <x v="8"/>
    <x v="22"/>
    <x v="2"/>
    <x v="11"/>
    <x v="11"/>
  </r>
  <r>
    <s v="M85680"/>
    <x v="0"/>
    <x v="3"/>
    <n v="0"/>
    <n v="0"/>
    <m/>
    <x v="2410"/>
    <x v="554"/>
    <s v="NHS BIRMINGHAM AND SOLIHULL ICB - 15E"/>
    <x v="70"/>
    <x v="8"/>
    <x v="22"/>
    <x v="2"/>
    <x v="3"/>
    <x v="3"/>
  </r>
  <r>
    <s v="M85177"/>
    <x v="0"/>
    <x v="4"/>
    <n v="0"/>
    <n v="0"/>
    <m/>
    <x v="2522"/>
    <x v="547"/>
    <s v="NHS BIRMINGHAM AND SOLIHULL ICB - 15E"/>
    <x v="70"/>
    <x v="8"/>
    <x v="22"/>
    <x v="2"/>
    <x v="4"/>
    <x v="4"/>
  </r>
  <r>
    <s v="M85722"/>
    <x v="0"/>
    <x v="7"/>
    <n v="0"/>
    <n v="0"/>
    <m/>
    <x v="2430"/>
    <x v="554"/>
    <s v="NHS BIRMINGHAM AND SOLIHULL ICB - 15E"/>
    <x v="70"/>
    <x v="8"/>
    <x v="22"/>
    <x v="2"/>
    <x v="7"/>
    <x v="7"/>
  </r>
  <r>
    <s v="Y00159"/>
    <x v="0"/>
    <x v="0"/>
    <n v="79"/>
    <n v="83"/>
    <n v="95.180700000000002"/>
    <x v="2388"/>
    <x v="547"/>
    <s v="NHS BIRMINGHAM AND SOLIHULL ICB - 15E"/>
    <x v="70"/>
    <x v="8"/>
    <x v="22"/>
    <x v="2"/>
    <x v="0"/>
    <x v="0"/>
  </r>
  <r>
    <s v="M88020"/>
    <x v="1"/>
    <x v="3"/>
    <n v="133"/>
    <n v="144"/>
    <n v="92.361099999999993"/>
    <x v="2382"/>
    <x v="534"/>
    <s v="NHS BIRMINGHAM AND SOLIHULL ICB - 15E"/>
    <x v="70"/>
    <x v="8"/>
    <x v="22"/>
    <x v="2"/>
    <x v="3"/>
    <x v="3"/>
  </r>
  <r>
    <s v="M85171"/>
    <x v="1"/>
    <x v="3"/>
    <n v="7"/>
    <n v="11"/>
    <n v="63.636299999999999"/>
    <x v="2509"/>
    <x v="535"/>
    <s v="NHS BIRMINGHAM AND SOLIHULL ICB - 15E"/>
    <x v="70"/>
    <x v="8"/>
    <x v="22"/>
    <x v="2"/>
    <x v="3"/>
    <x v="3"/>
  </r>
  <r>
    <s v="M89016"/>
    <x v="1"/>
    <x v="11"/>
    <n v="46"/>
    <n v="60"/>
    <n v="76.666600000000003"/>
    <x v="2469"/>
    <x v="529"/>
    <s v="NHS BIRMINGHAM AND SOLIHULL ICB - 15E"/>
    <x v="70"/>
    <x v="8"/>
    <x v="22"/>
    <x v="2"/>
    <x v="11"/>
    <x v="11"/>
  </r>
  <r>
    <s v="M85061"/>
    <x v="0"/>
    <x v="8"/>
    <n v="0"/>
    <n v="6"/>
    <n v="0"/>
    <x v="2506"/>
    <x v="561"/>
    <s v="NHS BIRMINGHAM AND SOLIHULL ICB - 15E"/>
    <x v="70"/>
    <x v="8"/>
    <x v="22"/>
    <x v="2"/>
    <x v="8"/>
    <x v="8"/>
  </r>
  <r>
    <s v="M85803"/>
    <x v="0"/>
    <x v="3"/>
    <n v="9"/>
    <n v="10"/>
    <n v="90"/>
    <x v="2429"/>
    <x v="554"/>
    <s v="NHS BIRMINGHAM AND SOLIHULL ICB - 15E"/>
    <x v="70"/>
    <x v="8"/>
    <x v="22"/>
    <x v="2"/>
    <x v="3"/>
    <x v="3"/>
  </r>
  <r>
    <s v="M85706"/>
    <x v="0"/>
    <x v="3"/>
    <n v="38"/>
    <n v="39"/>
    <n v="97.4358"/>
    <x v="2472"/>
    <x v="561"/>
    <s v="NHS BIRMINGHAM AND SOLIHULL ICB - 15E"/>
    <x v="70"/>
    <x v="8"/>
    <x v="22"/>
    <x v="2"/>
    <x v="3"/>
    <x v="3"/>
  </r>
  <r>
    <s v="M85699"/>
    <x v="1"/>
    <x v="6"/>
    <n v="6"/>
    <n v="8"/>
    <n v="75"/>
    <x v="2418"/>
    <x v="546"/>
    <s v="NHS BIRMINGHAM AND SOLIHULL ICB - 15E"/>
    <x v="70"/>
    <x v="8"/>
    <x v="22"/>
    <x v="2"/>
    <x v="6"/>
    <x v="6"/>
  </r>
  <r>
    <s v="M89007"/>
    <x v="1"/>
    <x v="3"/>
    <n v="23"/>
    <n v="25"/>
    <n v="92"/>
    <x v="268"/>
    <x v="551"/>
    <s v="NHS BIRMINGHAM AND SOLIHULL ICB - 15E"/>
    <x v="70"/>
    <x v="8"/>
    <x v="22"/>
    <x v="2"/>
    <x v="3"/>
    <x v="3"/>
  </r>
  <r>
    <s v="M85686"/>
    <x v="1"/>
    <x v="2"/>
    <n v="7"/>
    <n v="7"/>
    <n v="100"/>
    <x v="2364"/>
    <x v="530"/>
    <s v="NHS BIRMINGHAM AND SOLIHULL ICB - 15E"/>
    <x v="70"/>
    <x v="8"/>
    <x v="22"/>
    <x v="2"/>
    <x v="2"/>
    <x v="2"/>
  </r>
  <r>
    <s v="M85058"/>
    <x v="0"/>
    <x v="0"/>
    <n v="30"/>
    <n v="31"/>
    <n v="96.774100000000004"/>
    <x v="2371"/>
    <x v="534"/>
    <s v="NHS BIRMINGHAM AND SOLIHULL ICB - 15E"/>
    <x v="70"/>
    <x v="8"/>
    <x v="22"/>
    <x v="2"/>
    <x v="0"/>
    <x v="0"/>
  </r>
  <r>
    <s v="M85014"/>
    <x v="0"/>
    <x v="3"/>
    <n v="13"/>
    <n v="16"/>
    <n v="81.25"/>
    <x v="2385"/>
    <x v="537"/>
    <s v="NHS BIRMINGHAM AND SOLIHULL ICB - 15E"/>
    <x v="70"/>
    <x v="8"/>
    <x v="22"/>
    <x v="2"/>
    <x v="3"/>
    <x v="3"/>
  </r>
  <r>
    <s v="M85107"/>
    <x v="1"/>
    <x v="3"/>
    <n v="5"/>
    <n v="7"/>
    <n v="71.4285"/>
    <x v="2462"/>
    <x v="544"/>
    <s v="NHS BIRMINGHAM AND SOLIHULL ICB - 15E"/>
    <x v="70"/>
    <x v="8"/>
    <x v="22"/>
    <x v="2"/>
    <x v="3"/>
    <x v="3"/>
  </r>
  <r>
    <s v="Y01057"/>
    <x v="1"/>
    <x v="3"/>
    <n v="1"/>
    <n v="1"/>
    <n v="100"/>
    <x v="2490"/>
    <x v="541"/>
    <s v="NHS BIRMINGHAM AND SOLIHULL ICB - 15E"/>
    <x v="70"/>
    <x v="8"/>
    <x v="22"/>
    <x v="2"/>
    <x v="3"/>
    <x v="3"/>
  </r>
  <r>
    <s v="M85146"/>
    <x v="0"/>
    <x v="7"/>
    <n v="6"/>
    <n v="8"/>
    <n v="75"/>
    <x v="2520"/>
    <x v="546"/>
    <s v="NHS BIRMINGHAM AND SOLIHULL ICB - 15E"/>
    <x v="70"/>
    <x v="8"/>
    <x v="22"/>
    <x v="2"/>
    <x v="7"/>
    <x v="7"/>
  </r>
  <r>
    <s v="M89002"/>
    <x v="0"/>
    <x v="1"/>
    <n v="19"/>
    <n v="31"/>
    <n v="61.290300000000002"/>
    <x v="2526"/>
    <x v="535"/>
    <s v="NHS BIRMINGHAM AND SOLIHULL ICB - 15E"/>
    <x v="70"/>
    <x v="8"/>
    <x v="22"/>
    <x v="2"/>
    <x v="1"/>
    <x v="1"/>
  </r>
  <r>
    <s v="M85020"/>
    <x v="0"/>
    <x v="0"/>
    <n v="34"/>
    <n v="37"/>
    <n v="91.891800000000003"/>
    <x v="2449"/>
    <x v="552"/>
    <s v="NHS BIRMINGHAM AND SOLIHULL ICB - 15E"/>
    <x v="70"/>
    <x v="8"/>
    <x v="22"/>
    <x v="2"/>
    <x v="0"/>
    <x v="0"/>
  </r>
  <r>
    <s v="M85174"/>
    <x v="0"/>
    <x v="6"/>
    <n v="2"/>
    <n v="6"/>
    <n v="33.333300000000001"/>
    <x v="2413"/>
    <x v="555"/>
    <s v="NHS BIRMINGHAM AND SOLIHULL ICB - 15E"/>
    <x v="70"/>
    <x v="8"/>
    <x v="22"/>
    <x v="2"/>
    <x v="6"/>
    <x v="6"/>
  </r>
  <r>
    <s v="Y01057"/>
    <x v="0"/>
    <x v="10"/>
    <n v="3"/>
    <n v="4"/>
    <n v="75"/>
    <x v="2490"/>
    <x v="541"/>
    <s v="NHS BIRMINGHAM AND SOLIHULL ICB - 15E"/>
    <x v="70"/>
    <x v="8"/>
    <x v="22"/>
    <x v="2"/>
    <x v="10"/>
    <x v="10"/>
  </r>
  <r>
    <s v="M85642"/>
    <x v="0"/>
    <x v="3"/>
    <n v="27"/>
    <n v="33"/>
    <n v="81.818100000000001"/>
    <x v="2512"/>
    <x v="530"/>
    <s v="NHS BIRMINGHAM AND SOLIHULL ICB - 15E"/>
    <x v="70"/>
    <x v="8"/>
    <x v="22"/>
    <x v="2"/>
    <x v="3"/>
    <x v="3"/>
  </r>
  <r>
    <s v="M85033"/>
    <x v="0"/>
    <x v="8"/>
    <n v="12"/>
    <n v="17"/>
    <n v="70.588200000000001"/>
    <x v="2496"/>
    <x v="560"/>
    <s v="NHS BIRMINGHAM AND SOLIHULL ICB - 15E"/>
    <x v="70"/>
    <x v="8"/>
    <x v="22"/>
    <x v="2"/>
    <x v="8"/>
    <x v="8"/>
  </r>
  <r>
    <s v="M85167"/>
    <x v="0"/>
    <x v="8"/>
    <n v="2"/>
    <n v="7"/>
    <n v="28.571400000000001"/>
    <x v="2493"/>
    <x v="534"/>
    <s v="NHS BIRMINGHAM AND SOLIHULL ICB - 15E"/>
    <x v="70"/>
    <x v="8"/>
    <x v="22"/>
    <x v="2"/>
    <x v="8"/>
    <x v="8"/>
  </r>
  <r>
    <s v="M85019"/>
    <x v="0"/>
    <x v="10"/>
    <n v="44"/>
    <n v="48"/>
    <n v="91.666600000000003"/>
    <x v="2511"/>
    <x v="542"/>
    <s v="NHS BIRMINGHAM AND SOLIHULL ICB - 15E"/>
    <x v="70"/>
    <x v="8"/>
    <x v="22"/>
    <x v="2"/>
    <x v="10"/>
    <x v="10"/>
  </r>
  <r>
    <s v="M85055"/>
    <x v="0"/>
    <x v="1"/>
    <n v="21"/>
    <n v="30"/>
    <n v="70"/>
    <x v="2401"/>
    <x v="543"/>
    <s v="NHS BIRMINGHAM AND SOLIHULL ICB - 15E"/>
    <x v="70"/>
    <x v="8"/>
    <x v="22"/>
    <x v="2"/>
    <x v="1"/>
    <x v="1"/>
  </r>
  <r>
    <s v="M85107"/>
    <x v="0"/>
    <x v="0"/>
    <n v="4"/>
    <n v="5"/>
    <n v="80"/>
    <x v="2462"/>
    <x v="544"/>
    <s v="NHS BIRMINGHAM AND SOLIHULL ICB - 15E"/>
    <x v="70"/>
    <x v="8"/>
    <x v="22"/>
    <x v="2"/>
    <x v="0"/>
    <x v="0"/>
  </r>
  <r>
    <s v="M85019"/>
    <x v="1"/>
    <x v="3"/>
    <n v="108"/>
    <n v="118"/>
    <n v="91.525400000000005"/>
    <x v="2511"/>
    <x v="542"/>
    <s v="NHS BIRMINGHAM AND SOLIHULL ICB - 15E"/>
    <x v="70"/>
    <x v="8"/>
    <x v="22"/>
    <x v="2"/>
    <x v="3"/>
    <x v="3"/>
  </r>
  <r>
    <s v="M85167"/>
    <x v="1"/>
    <x v="6"/>
    <n v="4"/>
    <n v="5"/>
    <n v="80"/>
    <x v="2493"/>
    <x v="534"/>
    <s v="NHS BIRMINGHAM AND SOLIHULL ICB - 15E"/>
    <x v="70"/>
    <x v="8"/>
    <x v="22"/>
    <x v="2"/>
    <x v="6"/>
    <x v="6"/>
  </r>
  <r>
    <s v="M85676"/>
    <x v="1"/>
    <x v="6"/>
    <n v="12"/>
    <n v="14"/>
    <n v="85.714200000000005"/>
    <x v="2521"/>
    <x v="552"/>
    <s v="NHS BIRMINGHAM AND SOLIHULL ICB - 15E"/>
    <x v="70"/>
    <x v="8"/>
    <x v="22"/>
    <x v="2"/>
    <x v="6"/>
    <x v="6"/>
  </r>
  <r>
    <s v="M85697"/>
    <x v="0"/>
    <x v="11"/>
    <n v="38"/>
    <n v="40"/>
    <n v="95"/>
    <x v="2390"/>
    <x v="552"/>
    <s v="NHS BIRMINGHAM AND SOLIHULL ICB - 15E"/>
    <x v="70"/>
    <x v="8"/>
    <x v="22"/>
    <x v="2"/>
    <x v="11"/>
    <x v="11"/>
  </r>
  <r>
    <s v="M85781"/>
    <x v="0"/>
    <x v="10"/>
    <n v="7"/>
    <n v="7"/>
    <n v="100"/>
    <x v="2527"/>
    <x v="546"/>
    <s v="NHS BIRMINGHAM AND SOLIHULL ICB - 15E"/>
    <x v="70"/>
    <x v="8"/>
    <x v="22"/>
    <x v="2"/>
    <x v="10"/>
    <x v="10"/>
  </r>
  <r>
    <s v="M85778"/>
    <x v="0"/>
    <x v="3"/>
    <n v="24"/>
    <n v="30"/>
    <n v="80"/>
    <x v="2528"/>
    <x v="559"/>
    <s v="NHS BIRMINGHAM AND SOLIHULL ICB - 15E"/>
    <x v="70"/>
    <x v="8"/>
    <x v="22"/>
    <x v="2"/>
    <x v="3"/>
    <x v="3"/>
  </r>
  <r>
    <s v="M85115"/>
    <x v="0"/>
    <x v="10"/>
    <n v="11"/>
    <n v="11"/>
    <n v="100"/>
    <x v="2504"/>
    <x v="537"/>
    <s v="NHS BIRMINGHAM AND SOLIHULL ICB - 15E"/>
    <x v="70"/>
    <x v="8"/>
    <x v="22"/>
    <x v="2"/>
    <x v="10"/>
    <x v="10"/>
  </r>
  <r>
    <s v="M85706"/>
    <x v="0"/>
    <x v="4"/>
    <n v="0"/>
    <n v="2"/>
    <n v="0"/>
    <x v="2472"/>
    <x v="561"/>
    <s v="NHS BIRMINGHAM AND SOLIHULL ICB - 15E"/>
    <x v="70"/>
    <x v="8"/>
    <x v="22"/>
    <x v="2"/>
    <x v="4"/>
    <x v="4"/>
  </r>
  <r>
    <s v="M85082"/>
    <x v="0"/>
    <x v="2"/>
    <n v="25"/>
    <n v="27"/>
    <n v="92.592500000000001"/>
    <x v="2379"/>
    <x v="542"/>
    <s v="NHS BIRMINGHAM AND SOLIHULL ICB - 15E"/>
    <x v="70"/>
    <x v="8"/>
    <x v="22"/>
    <x v="2"/>
    <x v="2"/>
    <x v="2"/>
  </r>
  <r>
    <s v="M85123"/>
    <x v="0"/>
    <x v="1"/>
    <n v="9"/>
    <n v="9"/>
    <n v="100"/>
    <x v="2523"/>
    <x v="530"/>
    <s v="NHS BIRMINGHAM AND SOLIHULL ICB - 15E"/>
    <x v="70"/>
    <x v="8"/>
    <x v="22"/>
    <x v="2"/>
    <x v="1"/>
    <x v="1"/>
  </r>
  <r>
    <s v="M85154"/>
    <x v="0"/>
    <x v="7"/>
    <n v="4"/>
    <n v="6"/>
    <n v="66.666600000000003"/>
    <x v="2365"/>
    <x v="530"/>
    <s v="NHS BIRMINGHAM AND SOLIHULL ICB - 15E"/>
    <x v="70"/>
    <x v="8"/>
    <x v="22"/>
    <x v="2"/>
    <x v="7"/>
    <x v="7"/>
  </r>
  <r>
    <s v="M85048"/>
    <x v="1"/>
    <x v="11"/>
    <n v="53"/>
    <n v="61"/>
    <n v="86.885199999999998"/>
    <x v="2390"/>
    <x v="544"/>
    <s v="NHS BIRMINGHAM AND SOLIHULL ICB - 15E"/>
    <x v="70"/>
    <x v="8"/>
    <x v="22"/>
    <x v="2"/>
    <x v="11"/>
    <x v="11"/>
  </r>
  <r>
    <s v="M85711"/>
    <x v="0"/>
    <x v="11"/>
    <n v="7"/>
    <n v="7"/>
    <n v="100"/>
    <x v="2186"/>
    <x v="530"/>
    <s v="NHS BIRMINGHAM AND SOLIHULL ICB - 15E"/>
    <x v="70"/>
    <x v="8"/>
    <x v="22"/>
    <x v="2"/>
    <x v="11"/>
    <x v="11"/>
  </r>
  <r>
    <s v="M85770"/>
    <x v="0"/>
    <x v="2"/>
    <n v="10"/>
    <n v="10"/>
    <n v="100"/>
    <x v="2402"/>
    <x v="539"/>
    <s v="NHS BIRMINGHAM AND SOLIHULL ICB - 15E"/>
    <x v="70"/>
    <x v="8"/>
    <x v="22"/>
    <x v="2"/>
    <x v="2"/>
    <x v="2"/>
  </r>
  <r>
    <s v="M85803"/>
    <x v="1"/>
    <x v="5"/>
    <n v="13"/>
    <n v="14"/>
    <n v="92.857100000000003"/>
    <x v="2429"/>
    <x v="554"/>
    <s v="NHS BIRMINGHAM AND SOLIHULL ICB - 15E"/>
    <x v="70"/>
    <x v="8"/>
    <x v="22"/>
    <x v="2"/>
    <x v="5"/>
    <x v="5"/>
  </r>
  <r>
    <s v="M85061"/>
    <x v="0"/>
    <x v="7"/>
    <n v="0"/>
    <n v="19"/>
    <n v="0"/>
    <x v="2506"/>
    <x v="561"/>
    <s v="NHS BIRMINGHAM AND SOLIHULL ICB - 15E"/>
    <x v="70"/>
    <x v="8"/>
    <x v="22"/>
    <x v="2"/>
    <x v="7"/>
    <x v="7"/>
  </r>
  <r>
    <s v="M85066"/>
    <x v="0"/>
    <x v="11"/>
    <n v="25"/>
    <n v="25"/>
    <n v="100"/>
    <x v="2529"/>
    <x v="532"/>
    <s v="NHS BIRMINGHAM AND SOLIHULL ICB - 15E"/>
    <x v="70"/>
    <x v="8"/>
    <x v="22"/>
    <x v="2"/>
    <x v="11"/>
    <x v="11"/>
  </r>
  <r>
    <s v="M89012"/>
    <x v="0"/>
    <x v="9"/>
    <n v="9"/>
    <n v="12"/>
    <n v="75"/>
    <x v="2502"/>
    <x v="535"/>
    <s v="NHS BIRMINGHAM AND SOLIHULL ICB - 15E"/>
    <x v="70"/>
    <x v="8"/>
    <x v="22"/>
    <x v="2"/>
    <x v="9"/>
    <x v="9"/>
  </r>
  <r>
    <s v="M85680"/>
    <x v="1"/>
    <x v="2"/>
    <n v="10"/>
    <n v="10"/>
    <n v="100"/>
    <x v="2410"/>
    <x v="554"/>
    <s v="NHS BIRMINGHAM AND SOLIHULL ICB - 15E"/>
    <x v="70"/>
    <x v="8"/>
    <x v="22"/>
    <x v="2"/>
    <x v="2"/>
    <x v="2"/>
  </r>
  <r>
    <s v="M85797"/>
    <x v="1"/>
    <x v="2"/>
    <n v="12"/>
    <n v="14"/>
    <n v="85.714200000000005"/>
    <x v="2411"/>
    <x v="552"/>
    <s v="NHS BIRMINGHAM AND SOLIHULL ICB - 15E"/>
    <x v="70"/>
    <x v="8"/>
    <x v="22"/>
    <x v="2"/>
    <x v="2"/>
    <x v="2"/>
  </r>
  <r>
    <s v="M85014"/>
    <x v="0"/>
    <x v="5"/>
    <n v="17"/>
    <n v="19"/>
    <n v="89.473600000000005"/>
    <x v="2385"/>
    <x v="537"/>
    <s v="NHS BIRMINGHAM AND SOLIHULL ICB - 15E"/>
    <x v="70"/>
    <x v="8"/>
    <x v="22"/>
    <x v="2"/>
    <x v="5"/>
    <x v="5"/>
  </r>
  <r>
    <s v="M85009"/>
    <x v="1"/>
    <x v="1"/>
    <n v="16"/>
    <n v="16"/>
    <n v="100"/>
    <x v="2408"/>
    <x v="545"/>
    <s v="NHS BIRMINGHAM AND SOLIHULL ICB - 15E"/>
    <x v="70"/>
    <x v="8"/>
    <x v="22"/>
    <x v="2"/>
    <x v="1"/>
    <x v="1"/>
  </r>
  <r>
    <s v="M85158"/>
    <x v="1"/>
    <x v="1"/>
    <n v="0"/>
    <n v="0"/>
    <m/>
    <x v="2407"/>
    <x v="540"/>
    <s v="NHS BIRMINGHAM AND SOLIHULL ICB - 15E"/>
    <x v="70"/>
    <x v="8"/>
    <x v="22"/>
    <x v="2"/>
    <x v="1"/>
    <x v="1"/>
  </r>
  <r>
    <s v="M89608"/>
    <x v="1"/>
    <x v="6"/>
    <n v="8"/>
    <n v="13"/>
    <n v="61.538400000000003"/>
    <x v="2366"/>
    <x v="529"/>
    <s v="NHS BIRMINGHAM AND SOLIHULL ICB - 15E"/>
    <x v="70"/>
    <x v="8"/>
    <x v="22"/>
    <x v="2"/>
    <x v="6"/>
    <x v="6"/>
  </r>
  <r>
    <s v="M85736"/>
    <x v="0"/>
    <x v="8"/>
    <n v="3"/>
    <n v="4"/>
    <n v="75"/>
    <x v="2394"/>
    <x v="541"/>
    <s v="NHS BIRMINGHAM AND SOLIHULL ICB - 15E"/>
    <x v="70"/>
    <x v="8"/>
    <x v="22"/>
    <x v="2"/>
    <x v="8"/>
    <x v="8"/>
  </r>
  <r>
    <s v="M85717"/>
    <x v="1"/>
    <x v="6"/>
    <n v="10"/>
    <n v="11"/>
    <n v="90.909000000000006"/>
    <x v="2439"/>
    <x v="539"/>
    <s v="NHS BIRMINGHAM AND SOLIHULL ICB - 15E"/>
    <x v="70"/>
    <x v="8"/>
    <x v="22"/>
    <x v="2"/>
    <x v="6"/>
    <x v="6"/>
  </r>
  <r>
    <s v="M85642"/>
    <x v="0"/>
    <x v="0"/>
    <n v="15"/>
    <n v="18"/>
    <n v="83.333299999999994"/>
    <x v="2512"/>
    <x v="530"/>
    <s v="NHS BIRMINGHAM AND SOLIHULL ICB - 15E"/>
    <x v="70"/>
    <x v="8"/>
    <x v="22"/>
    <x v="2"/>
    <x v="0"/>
    <x v="0"/>
  </r>
  <r>
    <s v="M85027"/>
    <x v="0"/>
    <x v="5"/>
    <n v="70"/>
    <n v="83"/>
    <n v="84.337299999999999"/>
    <x v="2380"/>
    <x v="536"/>
    <s v="NHS BIRMINGHAM AND SOLIHULL ICB - 15E"/>
    <x v="70"/>
    <x v="8"/>
    <x v="22"/>
    <x v="2"/>
    <x v="5"/>
    <x v="5"/>
  </r>
  <r>
    <s v="M85766"/>
    <x v="0"/>
    <x v="5"/>
    <n v="5"/>
    <n v="5"/>
    <n v="100"/>
    <x v="2444"/>
    <x v="555"/>
    <s v="NHS BIRMINGHAM AND SOLIHULL ICB - 15E"/>
    <x v="70"/>
    <x v="8"/>
    <x v="22"/>
    <x v="2"/>
    <x v="5"/>
    <x v="5"/>
  </r>
  <r>
    <s v="Y02893"/>
    <x v="0"/>
    <x v="10"/>
    <n v="38"/>
    <n v="53"/>
    <n v="71.698099999999997"/>
    <x v="2376"/>
    <x v="539"/>
    <s v="NHS BIRMINGHAM AND SOLIHULL ICB - 15E"/>
    <x v="70"/>
    <x v="8"/>
    <x v="22"/>
    <x v="2"/>
    <x v="10"/>
    <x v="10"/>
  </r>
  <r>
    <s v="M85001"/>
    <x v="1"/>
    <x v="2"/>
    <n v="43"/>
    <n v="47"/>
    <n v="91.4893"/>
    <x v="2405"/>
    <x v="537"/>
    <s v="NHS BIRMINGHAM AND SOLIHULL ICB - 15E"/>
    <x v="70"/>
    <x v="8"/>
    <x v="22"/>
    <x v="2"/>
    <x v="2"/>
    <x v="2"/>
  </r>
  <r>
    <s v="M89010"/>
    <x v="0"/>
    <x v="4"/>
    <n v="7"/>
    <n v="10"/>
    <n v="70"/>
    <x v="2363"/>
    <x v="529"/>
    <s v="NHS BIRMINGHAM AND SOLIHULL ICB - 15E"/>
    <x v="70"/>
    <x v="8"/>
    <x v="22"/>
    <x v="2"/>
    <x v="4"/>
    <x v="4"/>
  </r>
  <r>
    <s v="M85124"/>
    <x v="1"/>
    <x v="2"/>
    <n v="47"/>
    <n v="54"/>
    <n v="87.037000000000006"/>
    <x v="2452"/>
    <x v="557"/>
    <s v="NHS BIRMINGHAM AND SOLIHULL ICB - 15E"/>
    <x v="70"/>
    <x v="8"/>
    <x v="22"/>
    <x v="2"/>
    <x v="2"/>
    <x v="2"/>
  </r>
  <r>
    <s v="M85048"/>
    <x v="0"/>
    <x v="11"/>
    <n v="51"/>
    <n v="60"/>
    <n v="85"/>
    <x v="2390"/>
    <x v="544"/>
    <s v="NHS BIRMINGHAM AND SOLIHULL ICB - 15E"/>
    <x v="70"/>
    <x v="8"/>
    <x v="22"/>
    <x v="2"/>
    <x v="11"/>
    <x v="11"/>
  </r>
  <r>
    <s v="M85178"/>
    <x v="1"/>
    <x v="3"/>
    <n v="41"/>
    <n v="46"/>
    <n v="89.130399999999995"/>
    <x v="2425"/>
    <x v="557"/>
    <s v="NHS BIRMINGHAM AND SOLIHULL ICB - 15E"/>
    <x v="70"/>
    <x v="8"/>
    <x v="22"/>
    <x v="2"/>
    <x v="3"/>
    <x v="3"/>
  </r>
  <r>
    <s v="M85048"/>
    <x v="0"/>
    <x v="7"/>
    <n v="12"/>
    <n v="19"/>
    <n v="63.157800000000002"/>
    <x v="2390"/>
    <x v="544"/>
    <s v="NHS BIRMINGHAM AND SOLIHULL ICB - 15E"/>
    <x v="70"/>
    <x v="8"/>
    <x v="22"/>
    <x v="2"/>
    <x v="7"/>
    <x v="7"/>
  </r>
  <r>
    <s v="M89027"/>
    <x v="0"/>
    <x v="11"/>
    <n v="31"/>
    <n v="37"/>
    <n v="83.783699999999996"/>
    <x v="2389"/>
    <x v="548"/>
    <s v="NHS BIRMINGHAM AND SOLIHULL ICB - 15E"/>
    <x v="70"/>
    <x v="8"/>
    <x v="22"/>
    <x v="2"/>
    <x v="11"/>
    <x v="11"/>
  </r>
  <r>
    <s v="M85167"/>
    <x v="0"/>
    <x v="2"/>
    <n v="10"/>
    <n v="12"/>
    <n v="83.333299999999994"/>
    <x v="2493"/>
    <x v="534"/>
    <s v="NHS BIRMINGHAM AND SOLIHULL ICB - 15E"/>
    <x v="70"/>
    <x v="8"/>
    <x v="22"/>
    <x v="2"/>
    <x v="2"/>
    <x v="2"/>
  </r>
  <r>
    <s v="M89003"/>
    <x v="0"/>
    <x v="4"/>
    <n v="17"/>
    <n v="23"/>
    <n v="73.912999999999997"/>
    <x v="2460"/>
    <x v="563"/>
    <s v="NHS BIRMINGHAM AND SOLIHULL ICB - 15E"/>
    <x v="70"/>
    <x v="8"/>
    <x v="22"/>
    <x v="2"/>
    <x v="4"/>
    <x v="4"/>
  </r>
  <r>
    <s v="M85107"/>
    <x v="1"/>
    <x v="5"/>
    <n v="6"/>
    <n v="7"/>
    <n v="85.714200000000005"/>
    <x v="2462"/>
    <x v="544"/>
    <s v="NHS BIRMINGHAM AND SOLIHULL ICB - 15E"/>
    <x v="70"/>
    <x v="8"/>
    <x v="22"/>
    <x v="2"/>
    <x v="5"/>
    <x v="5"/>
  </r>
  <r>
    <s v="M85783"/>
    <x v="0"/>
    <x v="6"/>
    <n v="0"/>
    <n v="10"/>
    <n v="0"/>
    <x v="2378"/>
    <x v="541"/>
    <s v="NHS BIRMINGHAM AND SOLIHULL ICB - 15E"/>
    <x v="70"/>
    <x v="8"/>
    <x v="22"/>
    <x v="2"/>
    <x v="6"/>
    <x v="6"/>
  </r>
  <r>
    <s v="M85041"/>
    <x v="0"/>
    <x v="10"/>
    <n v="12"/>
    <n v="13"/>
    <n v="92.307599999999994"/>
    <x v="2463"/>
    <x v="534"/>
    <s v="NHS BIRMINGHAM AND SOLIHULL ICB - 15E"/>
    <x v="70"/>
    <x v="8"/>
    <x v="22"/>
    <x v="2"/>
    <x v="10"/>
    <x v="10"/>
  </r>
  <r>
    <s v="M85023"/>
    <x v="0"/>
    <x v="5"/>
    <n v="75"/>
    <n v="84"/>
    <n v="89.285700000000006"/>
    <x v="2428"/>
    <x v="536"/>
    <s v="NHS BIRMINGHAM AND SOLIHULL ICB - 15E"/>
    <x v="70"/>
    <x v="8"/>
    <x v="22"/>
    <x v="2"/>
    <x v="5"/>
    <x v="5"/>
  </r>
  <r>
    <s v="M85778"/>
    <x v="1"/>
    <x v="3"/>
    <n v="26"/>
    <n v="30"/>
    <n v="86.666600000000003"/>
    <x v="2528"/>
    <x v="559"/>
    <s v="NHS BIRMINGHAM AND SOLIHULL ICB - 15E"/>
    <x v="70"/>
    <x v="8"/>
    <x v="22"/>
    <x v="2"/>
    <x v="3"/>
    <x v="3"/>
  </r>
  <r>
    <s v="Y02571"/>
    <x v="0"/>
    <x v="7"/>
    <n v="8"/>
    <n v="14"/>
    <n v="57.142800000000001"/>
    <x v="2516"/>
    <x v="549"/>
    <s v="NHS BIRMINGHAM AND SOLIHULL ICB - 15E"/>
    <x v="70"/>
    <x v="8"/>
    <x v="22"/>
    <x v="2"/>
    <x v="7"/>
    <x v="7"/>
  </r>
  <r>
    <s v="M85697"/>
    <x v="1"/>
    <x v="11"/>
    <n v="38"/>
    <n v="40"/>
    <n v="95"/>
    <x v="2390"/>
    <x v="552"/>
    <s v="NHS BIRMINGHAM AND SOLIHULL ICB - 15E"/>
    <x v="70"/>
    <x v="8"/>
    <x v="22"/>
    <x v="2"/>
    <x v="11"/>
    <x v="11"/>
  </r>
  <r>
    <s v="M85794"/>
    <x v="1"/>
    <x v="6"/>
    <n v="3"/>
    <n v="6"/>
    <n v="50"/>
    <x v="2442"/>
    <x v="541"/>
    <s v="NHS BIRMINGHAM AND SOLIHULL ICB - 15E"/>
    <x v="70"/>
    <x v="8"/>
    <x v="22"/>
    <x v="2"/>
    <x v="6"/>
    <x v="6"/>
  </r>
  <r>
    <s v="M85053"/>
    <x v="0"/>
    <x v="8"/>
    <n v="3"/>
    <n v="3"/>
    <n v="100"/>
    <x v="2423"/>
    <x v="554"/>
    <s v="NHS BIRMINGHAM AND SOLIHULL ICB - 15E"/>
    <x v="70"/>
    <x v="8"/>
    <x v="22"/>
    <x v="2"/>
    <x v="8"/>
    <x v="8"/>
  </r>
  <r>
    <s v="M85717"/>
    <x v="0"/>
    <x v="6"/>
    <n v="10"/>
    <n v="11"/>
    <n v="90.909000000000006"/>
    <x v="2439"/>
    <x v="539"/>
    <s v="NHS BIRMINGHAM AND SOLIHULL ICB - 15E"/>
    <x v="70"/>
    <x v="8"/>
    <x v="22"/>
    <x v="2"/>
    <x v="6"/>
    <x v="6"/>
  </r>
  <r>
    <s v="Y01068"/>
    <x v="1"/>
    <x v="5"/>
    <n v="10"/>
    <n v="10"/>
    <n v="100"/>
    <x v="2515"/>
    <x v="532"/>
    <s v="NHS BIRMINGHAM AND SOLIHULL ICB - 15E"/>
    <x v="70"/>
    <x v="8"/>
    <x v="22"/>
    <x v="2"/>
    <x v="5"/>
    <x v="5"/>
  </r>
  <r>
    <s v="M85149"/>
    <x v="1"/>
    <x v="2"/>
    <n v="6"/>
    <n v="8"/>
    <n v="75"/>
    <x v="2368"/>
    <x v="532"/>
    <s v="NHS BIRMINGHAM AND SOLIHULL ICB - 15E"/>
    <x v="70"/>
    <x v="8"/>
    <x v="22"/>
    <x v="2"/>
    <x v="2"/>
    <x v="2"/>
  </r>
  <r>
    <s v="M85154"/>
    <x v="1"/>
    <x v="1"/>
    <n v="38"/>
    <n v="39"/>
    <n v="97.4358"/>
    <x v="2365"/>
    <x v="530"/>
    <s v="NHS BIRMINGHAM AND SOLIHULL ICB - 15E"/>
    <x v="70"/>
    <x v="8"/>
    <x v="22"/>
    <x v="2"/>
    <x v="1"/>
    <x v="1"/>
  </r>
  <r>
    <s v="M85041"/>
    <x v="0"/>
    <x v="3"/>
    <n v="12"/>
    <n v="15"/>
    <n v="80"/>
    <x v="2463"/>
    <x v="534"/>
    <s v="NHS BIRMINGHAM AND SOLIHULL ICB - 15E"/>
    <x v="70"/>
    <x v="8"/>
    <x v="22"/>
    <x v="2"/>
    <x v="3"/>
    <x v="3"/>
  </r>
  <r>
    <s v="Y00159"/>
    <x v="0"/>
    <x v="6"/>
    <n v="77"/>
    <n v="82"/>
    <n v="93.9024"/>
    <x v="2388"/>
    <x v="547"/>
    <s v="NHS BIRMINGHAM AND SOLIHULL ICB - 15E"/>
    <x v="70"/>
    <x v="8"/>
    <x v="22"/>
    <x v="2"/>
    <x v="6"/>
    <x v="6"/>
  </r>
  <r>
    <s v="M89009"/>
    <x v="0"/>
    <x v="11"/>
    <n v="26"/>
    <n v="34"/>
    <n v="76.470500000000001"/>
    <x v="2517"/>
    <x v="548"/>
    <s v="NHS BIRMINGHAM AND SOLIHULL ICB - 15E"/>
    <x v="70"/>
    <x v="8"/>
    <x v="22"/>
    <x v="2"/>
    <x v="11"/>
    <x v="11"/>
  </r>
  <r>
    <s v="M85086"/>
    <x v="0"/>
    <x v="8"/>
    <n v="7"/>
    <n v="9"/>
    <n v="77.777699999999996"/>
    <x v="2414"/>
    <x v="556"/>
    <s v="NHS BIRMINGHAM AND SOLIHULL ICB - 15E"/>
    <x v="70"/>
    <x v="8"/>
    <x v="22"/>
    <x v="2"/>
    <x v="8"/>
    <x v="8"/>
  </r>
  <r>
    <s v="M85087"/>
    <x v="0"/>
    <x v="7"/>
    <n v="12"/>
    <n v="13"/>
    <n v="92.307599999999994"/>
    <x v="2464"/>
    <x v="550"/>
    <s v="NHS BIRMINGHAM AND SOLIHULL ICB - 15E"/>
    <x v="70"/>
    <x v="8"/>
    <x v="22"/>
    <x v="2"/>
    <x v="7"/>
    <x v="7"/>
  </r>
  <r>
    <s v="Y02567"/>
    <x v="1"/>
    <x v="11"/>
    <n v="8"/>
    <n v="12"/>
    <n v="66.666600000000003"/>
    <x v="2383"/>
    <x v="544"/>
    <s v="NHS BIRMINGHAM AND SOLIHULL ICB - 15E"/>
    <x v="70"/>
    <x v="8"/>
    <x v="22"/>
    <x v="2"/>
    <x v="11"/>
    <x v="11"/>
  </r>
  <r>
    <s v="M85686"/>
    <x v="1"/>
    <x v="11"/>
    <n v="6"/>
    <n v="6"/>
    <n v="100"/>
    <x v="2364"/>
    <x v="530"/>
    <s v="NHS BIRMINGHAM AND SOLIHULL ICB - 15E"/>
    <x v="70"/>
    <x v="8"/>
    <x v="22"/>
    <x v="2"/>
    <x v="11"/>
    <x v="11"/>
  </r>
  <r>
    <s v="M85706"/>
    <x v="0"/>
    <x v="5"/>
    <n v="45"/>
    <n v="46"/>
    <n v="97.825999999999993"/>
    <x v="2472"/>
    <x v="561"/>
    <s v="NHS BIRMINGHAM AND SOLIHULL ICB - 15E"/>
    <x v="70"/>
    <x v="8"/>
    <x v="22"/>
    <x v="2"/>
    <x v="5"/>
    <x v="5"/>
  </r>
  <r>
    <s v="M89030"/>
    <x v="0"/>
    <x v="5"/>
    <n v="24"/>
    <n v="31"/>
    <n v="77.419300000000007"/>
    <x v="2400"/>
    <x v="529"/>
    <s v="NHS BIRMINGHAM AND SOLIHULL ICB - 15E"/>
    <x v="70"/>
    <x v="8"/>
    <x v="22"/>
    <x v="2"/>
    <x v="5"/>
    <x v="5"/>
  </r>
  <r>
    <s v="M85053"/>
    <x v="1"/>
    <x v="3"/>
    <n v="19"/>
    <n v="19"/>
    <n v="100"/>
    <x v="2423"/>
    <x v="554"/>
    <s v="NHS BIRMINGHAM AND SOLIHULL ICB - 15E"/>
    <x v="70"/>
    <x v="8"/>
    <x v="22"/>
    <x v="2"/>
    <x v="3"/>
    <x v="3"/>
  </r>
  <r>
    <s v="M89005"/>
    <x v="0"/>
    <x v="6"/>
    <n v="28"/>
    <n v="35"/>
    <n v="80"/>
    <x v="2397"/>
    <x v="551"/>
    <s v="NHS BIRMINGHAM AND SOLIHULL ICB - 15E"/>
    <x v="70"/>
    <x v="8"/>
    <x v="22"/>
    <x v="2"/>
    <x v="6"/>
    <x v="6"/>
  </r>
  <r>
    <s v="M85174"/>
    <x v="0"/>
    <x v="1"/>
    <n v="2"/>
    <n v="6"/>
    <n v="33.333300000000001"/>
    <x v="2413"/>
    <x v="555"/>
    <s v="NHS BIRMINGHAM AND SOLIHULL ICB - 15E"/>
    <x v="70"/>
    <x v="8"/>
    <x v="22"/>
    <x v="2"/>
    <x v="1"/>
    <x v="1"/>
  </r>
  <r>
    <s v="M89019"/>
    <x v="0"/>
    <x v="2"/>
    <n v="30"/>
    <n v="36"/>
    <n v="83.333299999999994"/>
    <x v="2403"/>
    <x v="551"/>
    <s v="NHS BIRMINGHAM AND SOLIHULL ICB - 15E"/>
    <x v="70"/>
    <x v="8"/>
    <x v="22"/>
    <x v="2"/>
    <x v="2"/>
    <x v="2"/>
  </r>
  <r>
    <s v="M85736"/>
    <x v="0"/>
    <x v="4"/>
    <n v="1"/>
    <n v="2"/>
    <n v="50"/>
    <x v="2394"/>
    <x v="541"/>
    <s v="NHS BIRMINGHAM AND SOLIHULL ICB - 15E"/>
    <x v="70"/>
    <x v="8"/>
    <x v="22"/>
    <x v="2"/>
    <x v="4"/>
    <x v="4"/>
  </r>
  <r>
    <s v="M85732"/>
    <x v="0"/>
    <x v="9"/>
    <n v="2"/>
    <n v="2"/>
    <n v="100"/>
    <x v="2440"/>
    <x v="550"/>
    <s v="NHS BIRMINGHAM AND SOLIHULL ICB - 15E"/>
    <x v="70"/>
    <x v="8"/>
    <x v="22"/>
    <x v="2"/>
    <x v="9"/>
    <x v="9"/>
  </r>
  <r>
    <s v="M85736"/>
    <x v="1"/>
    <x v="3"/>
    <n v="11"/>
    <n v="17"/>
    <n v="64.705799999999996"/>
    <x v="2394"/>
    <x v="541"/>
    <s v="NHS BIRMINGHAM AND SOLIHULL ICB - 15E"/>
    <x v="70"/>
    <x v="8"/>
    <x v="22"/>
    <x v="2"/>
    <x v="3"/>
    <x v="3"/>
  </r>
  <r>
    <s v="Y02567"/>
    <x v="0"/>
    <x v="11"/>
    <n v="8"/>
    <n v="12"/>
    <n v="66.666600000000003"/>
    <x v="2383"/>
    <x v="544"/>
    <s v="NHS BIRMINGHAM AND SOLIHULL ICB - 15E"/>
    <x v="70"/>
    <x v="8"/>
    <x v="22"/>
    <x v="2"/>
    <x v="11"/>
    <x v="11"/>
  </r>
  <r>
    <s v="M85061"/>
    <x v="0"/>
    <x v="9"/>
    <n v="0"/>
    <n v="10"/>
    <n v="0"/>
    <x v="2506"/>
    <x v="561"/>
    <s v="NHS BIRMINGHAM AND SOLIHULL ICB - 15E"/>
    <x v="70"/>
    <x v="8"/>
    <x v="22"/>
    <x v="2"/>
    <x v="9"/>
    <x v="9"/>
  </r>
  <r>
    <s v="M85701"/>
    <x v="0"/>
    <x v="7"/>
    <n v="4"/>
    <n v="4"/>
    <n v="100"/>
    <x v="2508"/>
    <x v="530"/>
    <s v="NHS BIRMINGHAM AND SOLIHULL ICB - 15E"/>
    <x v="70"/>
    <x v="8"/>
    <x v="22"/>
    <x v="2"/>
    <x v="7"/>
    <x v="7"/>
  </r>
  <r>
    <s v="M85680"/>
    <x v="1"/>
    <x v="5"/>
    <n v="10"/>
    <n v="10"/>
    <n v="100"/>
    <x v="2410"/>
    <x v="554"/>
    <s v="NHS BIRMINGHAM AND SOLIHULL ICB - 15E"/>
    <x v="70"/>
    <x v="8"/>
    <x v="22"/>
    <x v="2"/>
    <x v="5"/>
    <x v="5"/>
  </r>
  <r>
    <s v="M85732"/>
    <x v="1"/>
    <x v="1"/>
    <n v="3"/>
    <n v="3"/>
    <n v="100"/>
    <x v="2440"/>
    <x v="550"/>
    <s v="NHS BIRMINGHAM AND SOLIHULL ICB - 15E"/>
    <x v="70"/>
    <x v="8"/>
    <x v="22"/>
    <x v="2"/>
    <x v="1"/>
    <x v="1"/>
  </r>
  <r>
    <s v="M85676"/>
    <x v="0"/>
    <x v="2"/>
    <n v="12"/>
    <n v="15"/>
    <n v="80"/>
    <x v="2521"/>
    <x v="552"/>
    <s v="NHS BIRMINGHAM AND SOLIHULL ICB - 15E"/>
    <x v="70"/>
    <x v="8"/>
    <x v="22"/>
    <x v="2"/>
    <x v="2"/>
    <x v="2"/>
  </r>
  <r>
    <s v="M85128"/>
    <x v="0"/>
    <x v="6"/>
    <n v="15"/>
    <n v="16"/>
    <n v="93.75"/>
    <x v="2431"/>
    <x v="555"/>
    <s v="NHS BIRMINGHAM AND SOLIHULL ICB - 15E"/>
    <x v="70"/>
    <x v="8"/>
    <x v="22"/>
    <x v="2"/>
    <x v="6"/>
    <x v="6"/>
  </r>
  <r>
    <s v="M85739"/>
    <x v="0"/>
    <x v="8"/>
    <n v="1"/>
    <n v="2"/>
    <n v="50"/>
    <x v="2387"/>
    <x v="532"/>
    <s v="NHS BIRMINGHAM AND SOLIHULL ICB - 15E"/>
    <x v="70"/>
    <x v="8"/>
    <x v="22"/>
    <x v="2"/>
    <x v="8"/>
    <x v="8"/>
  </r>
  <r>
    <s v="M85016"/>
    <x v="0"/>
    <x v="3"/>
    <n v="26"/>
    <n v="27"/>
    <n v="96.296199999999999"/>
    <x v="2524"/>
    <x v="540"/>
    <s v="NHS BIRMINGHAM AND SOLIHULL ICB - 15E"/>
    <x v="70"/>
    <x v="8"/>
    <x v="22"/>
    <x v="2"/>
    <x v="3"/>
    <x v="3"/>
  </r>
  <r>
    <s v="M85634"/>
    <x v="0"/>
    <x v="2"/>
    <n v="10"/>
    <n v="16"/>
    <n v="62.5"/>
    <x v="2507"/>
    <x v="552"/>
    <s v="NHS BIRMINGHAM AND SOLIHULL ICB - 15E"/>
    <x v="70"/>
    <x v="8"/>
    <x v="22"/>
    <x v="2"/>
    <x v="2"/>
    <x v="2"/>
  </r>
  <r>
    <s v="M85024"/>
    <x v="0"/>
    <x v="1"/>
    <n v="3"/>
    <n v="5"/>
    <n v="60"/>
    <x v="1091"/>
    <x v="546"/>
    <s v="NHS BIRMINGHAM AND SOLIHULL ICB - 15E"/>
    <x v="70"/>
    <x v="8"/>
    <x v="22"/>
    <x v="2"/>
    <x v="1"/>
    <x v="1"/>
  </r>
  <r>
    <s v="M85087"/>
    <x v="0"/>
    <x v="11"/>
    <n v="31"/>
    <n v="40"/>
    <n v="77.5"/>
    <x v="2464"/>
    <x v="550"/>
    <s v="NHS BIRMINGHAM AND SOLIHULL ICB - 15E"/>
    <x v="70"/>
    <x v="8"/>
    <x v="22"/>
    <x v="2"/>
    <x v="11"/>
    <x v="11"/>
  </r>
  <r>
    <s v="M85642"/>
    <x v="1"/>
    <x v="5"/>
    <n v="31"/>
    <n v="36"/>
    <n v="86.111099999999993"/>
    <x v="2512"/>
    <x v="530"/>
    <s v="NHS BIRMINGHAM AND SOLIHULL ICB - 15E"/>
    <x v="70"/>
    <x v="8"/>
    <x v="22"/>
    <x v="2"/>
    <x v="5"/>
    <x v="5"/>
  </r>
  <r>
    <s v="M85088"/>
    <x v="0"/>
    <x v="5"/>
    <n v="63"/>
    <n v="75"/>
    <n v="84"/>
    <x v="2491"/>
    <x v="553"/>
    <s v="NHS BIRMINGHAM AND SOLIHULL ICB - 15E"/>
    <x v="70"/>
    <x v="8"/>
    <x v="22"/>
    <x v="2"/>
    <x v="5"/>
    <x v="5"/>
  </r>
  <r>
    <s v="M85031"/>
    <x v="0"/>
    <x v="4"/>
    <n v="7"/>
    <n v="8"/>
    <n v="87.5"/>
    <x v="2478"/>
    <x v="544"/>
    <s v="NHS BIRMINGHAM AND SOLIHULL ICB - 15E"/>
    <x v="70"/>
    <x v="8"/>
    <x v="22"/>
    <x v="2"/>
    <x v="4"/>
    <x v="4"/>
  </r>
  <r>
    <s v="M85669"/>
    <x v="0"/>
    <x v="4"/>
    <n v="1"/>
    <n v="2"/>
    <n v="50"/>
    <x v="2487"/>
    <x v="540"/>
    <s v="NHS BIRMINGHAM AND SOLIHULL ICB - 15E"/>
    <x v="70"/>
    <x v="8"/>
    <x v="22"/>
    <x v="2"/>
    <x v="4"/>
    <x v="4"/>
  </r>
  <r>
    <s v="M89013"/>
    <x v="0"/>
    <x v="7"/>
    <n v="4"/>
    <n v="6"/>
    <n v="66.666600000000003"/>
    <x v="2480"/>
    <x v="548"/>
    <s v="NHS BIRMINGHAM AND SOLIHULL ICB - 15E"/>
    <x v="70"/>
    <x v="8"/>
    <x v="22"/>
    <x v="2"/>
    <x v="7"/>
    <x v="7"/>
  </r>
  <r>
    <s v="Y03597"/>
    <x v="1"/>
    <x v="2"/>
    <n v="11"/>
    <n v="12"/>
    <n v="91.666600000000003"/>
    <x v="2465"/>
    <x v="532"/>
    <s v="NHS BIRMINGHAM AND SOLIHULL ICB - 15E"/>
    <x v="70"/>
    <x v="8"/>
    <x v="22"/>
    <x v="2"/>
    <x v="2"/>
    <x v="2"/>
  </r>
  <r>
    <s v="Y00471"/>
    <x v="0"/>
    <x v="7"/>
    <n v="6"/>
    <n v="7"/>
    <n v="85.714200000000005"/>
    <x v="2519"/>
    <x v="559"/>
    <s v="NHS BIRMINGHAM AND SOLIHULL ICB - 15E"/>
    <x v="70"/>
    <x v="8"/>
    <x v="22"/>
    <x v="2"/>
    <x v="7"/>
    <x v="7"/>
  </r>
  <r>
    <s v="M85179"/>
    <x v="1"/>
    <x v="2"/>
    <n v="39"/>
    <n v="46"/>
    <n v="84.782600000000002"/>
    <x v="2443"/>
    <x v="541"/>
    <s v="NHS BIRMINGHAM AND SOLIHULL ICB - 15E"/>
    <x v="70"/>
    <x v="8"/>
    <x v="22"/>
    <x v="2"/>
    <x v="2"/>
    <x v="2"/>
  </r>
  <r>
    <s v="M85600"/>
    <x v="1"/>
    <x v="6"/>
    <n v="28"/>
    <n v="29"/>
    <n v="96.551699999999997"/>
    <x v="2514"/>
    <x v="556"/>
    <s v="NHS BIRMINGHAM AND SOLIHULL ICB - 15E"/>
    <x v="70"/>
    <x v="8"/>
    <x v="22"/>
    <x v="2"/>
    <x v="6"/>
    <x v="6"/>
  </r>
  <r>
    <s v="M85139"/>
    <x v="0"/>
    <x v="7"/>
    <n v="4"/>
    <n v="10"/>
    <n v="40"/>
    <x v="2409"/>
    <x v="532"/>
    <s v="NHS BIRMINGHAM AND SOLIHULL ICB - 15E"/>
    <x v="70"/>
    <x v="8"/>
    <x v="22"/>
    <x v="2"/>
    <x v="7"/>
    <x v="7"/>
  </r>
  <r>
    <s v="M85034"/>
    <x v="1"/>
    <x v="3"/>
    <n v="29"/>
    <n v="32"/>
    <n v="90.625"/>
    <x v="2454"/>
    <x v="561"/>
    <s v="NHS BIRMINGHAM AND SOLIHULL ICB - 15E"/>
    <x v="70"/>
    <x v="8"/>
    <x v="22"/>
    <x v="2"/>
    <x v="3"/>
    <x v="3"/>
  </r>
  <r>
    <s v="Y06378"/>
    <x v="0"/>
    <x v="3"/>
    <n v="12"/>
    <n v="14"/>
    <n v="85.714200000000005"/>
    <x v="2499"/>
    <x v="542"/>
    <s v="NHS BIRMINGHAM AND SOLIHULL ICB - 15E"/>
    <x v="70"/>
    <x v="8"/>
    <x v="22"/>
    <x v="2"/>
    <x v="3"/>
    <x v="3"/>
  </r>
  <r>
    <s v="Y00471"/>
    <x v="0"/>
    <x v="11"/>
    <n v="18"/>
    <n v="20"/>
    <n v="90"/>
    <x v="2519"/>
    <x v="559"/>
    <s v="NHS BIRMINGHAM AND SOLIHULL ICB - 15E"/>
    <x v="70"/>
    <x v="8"/>
    <x v="22"/>
    <x v="2"/>
    <x v="11"/>
    <x v="11"/>
  </r>
  <r>
    <s v="M85011"/>
    <x v="1"/>
    <x v="3"/>
    <n v="34"/>
    <n v="36"/>
    <n v="94.444400000000002"/>
    <x v="2395"/>
    <x v="539"/>
    <s v="NHS BIRMINGHAM AND SOLIHULL ICB - 15E"/>
    <x v="70"/>
    <x v="8"/>
    <x v="22"/>
    <x v="2"/>
    <x v="3"/>
    <x v="3"/>
  </r>
  <r>
    <s v="M89010"/>
    <x v="0"/>
    <x v="10"/>
    <n v="32"/>
    <n v="39"/>
    <n v="82.051199999999994"/>
    <x v="2363"/>
    <x v="529"/>
    <s v="NHS BIRMINGHAM AND SOLIHULL ICB - 15E"/>
    <x v="70"/>
    <x v="8"/>
    <x v="22"/>
    <x v="2"/>
    <x v="10"/>
    <x v="10"/>
  </r>
  <r>
    <s v="M85694"/>
    <x v="0"/>
    <x v="6"/>
    <n v="5"/>
    <n v="6"/>
    <n v="83.333299999999994"/>
    <x v="2467"/>
    <x v="539"/>
    <s v="NHS BIRMINGHAM AND SOLIHULL ICB - 15E"/>
    <x v="70"/>
    <x v="8"/>
    <x v="22"/>
    <x v="2"/>
    <x v="6"/>
    <x v="6"/>
  </r>
  <r>
    <s v="M85175"/>
    <x v="1"/>
    <x v="3"/>
    <n v="0"/>
    <n v="71"/>
    <n v="0"/>
    <x v="2448"/>
    <x v="560"/>
    <s v="NHS BIRMINGHAM AND SOLIHULL ICB - 15E"/>
    <x v="70"/>
    <x v="8"/>
    <x v="22"/>
    <x v="2"/>
    <x v="3"/>
    <x v="3"/>
  </r>
  <r>
    <s v="M91642"/>
    <x v="0"/>
    <x v="11"/>
    <n v="1"/>
    <n v="2"/>
    <n v="50"/>
    <x v="2450"/>
    <x v="530"/>
    <s v="NHS BIRMINGHAM AND SOLIHULL ICB - 15E"/>
    <x v="70"/>
    <x v="8"/>
    <x v="22"/>
    <x v="2"/>
    <x v="11"/>
    <x v="11"/>
  </r>
  <r>
    <s v="M85697"/>
    <x v="0"/>
    <x v="10"/>
    <n v="11"/>
    <n v="12"/>
    <n v="91.666600000000003"/>
    <x v="2390"/>
    <x v="552"/>
    <s v="NHS BIRMINGHAM AND SOLIHULL ICB - 15E"/>
    <x v="70"/>
    <x v="8"/>
    <x v="22"/>
    <x v="2"/>
    <x v="10"/>
    <x v="10"/>
  </r>
  <r>
    <s v="M85746"/>
    <x v="1"/>
    <x v="1"/>
    <n v="13"/>
    <n v="16"/>
    <n v="81.25"/>
    <x v="2510"/>
    <x v="544"/>
    <s v="NHS BIRMINGHAM AND SOLIHULL ICB - 15E"/>
    <x v="70"/>
    <x v="8"/>
    <x v="22"/>
    <x v="2"/>
    <x v="1"/>
    <x v="1"/>
  </r>
  <r>
    <s v="M85756"/>
    <x v="0"/>
    <x v="7"/>
    <n v="3"/>
    <n v="3"/>
    <n v="100"/>
    <x v="2483"/>
    <x v="555"/>
    <s v="NHS BIRMINGHAM AND SOLIHULL ICB - 15E"/>
    <x v="70"/>
    <x v="8"/>
    <x v="22"/>
    <x v="2"/>
    <x v="7"/>
    <x v="7"/>
  </r>
  <r>
    <s v="M85117"/>
    <x v="0"/>
    <x v="7"/>
    <n v="7"/>
    <n v="8"/>
    <n v="87.5"/>
    <x v="2417"/>
    <x v="536"/>
    <s v="NHS BIRMINGHAM AND SOLIHULL ICB - 15E"/>
    <x v="70"/>
    <x v="8"/>
    <x v="22"/>
    <x v="2"/>
    <x v="7"/>
    <x v="7"/>
  </r>
  <r>
    <s v="M85108"/>
    <x v="1"/>
    <x v="5"/>
    <n v="11"/>
    <n v="14"/>
    <n v="78.571399999999997"/>
    <x v="2393"/>
    <x v="550"/>
    <s v="NHS BIRMINGHAM AND SOLIHULL ICB - 15E"/>
    <x v="70"/>
    <x v="8"/>
    <x v="22"/>
    <x v="2"/>
    <x v="5"/>
    <x v="5"/>
  </r>
  <r>
    <s v="M85693"/>
    <x v="1"/>
    <x v="5"/>
    <n v="7"/>
    <n v="8"/>
    <n v="87.5"/>
    <x v="2446"/>
    <x v="543"/>
    <s v="NHS BIRMINGHAM AND SOLIHULL ICB - 15E"/>
    <x v="70"/>
    <x v="8"/>
    <x v="22"/>
    <x v="2"/>
    <x v="5"/>
    <x v="5"/>
  </r>
  <r>
    <s v="M85107"/>
    <x v="1"/>
    <x v="6"/>
    <n v="5"/>
    <n v="6"/>
    <n v="83.333299999999994"/>
    <x v="2462"/>
    <x v="544"/>
    <s v="NHS BIRMINGHAM AND SOLIHULL ICB - 15E"/>
    <x v="70"/>
    <x v="8"/>
    <x v="22"/>
    <x v="2"/>
    <x v="6"/>
    <x v="6"/>
  </r>
  <r>
    <s v="M85005"/>
    <x v="0"/>
    <x v="7"/>
    <n v="8"/>
    <n v="9"/>
    <n v="88.888800000000003"/>
    <x v="2164"/>
    <x v="546"/>
    <s v="NHS BIRMINGHAM AND SOLIHULL ICB - 15E"/>
    <x v="70"/>
    <x v="8"/>
    <x v="22"/>
    <x v="2"/>
    <x v="7"/>
    <x v="7"/>
  </r>
  <r>
    <s v="M85031"/>
    <x v="0"/>
    <x v="6"/>
    <n v="28"/>
    <n v="35"/>
    <n v="80"/>
    <x v="2478"/>
    <x v="544"/>
    <s v="NHS BIRMINGHAM AND SOLIHULL ICB - 15E"/>
    <x v="70"/>
    <x v="8"/>
    <x v="22"/>
    <x v="2"/>
    <x v="6"/>
    <x v="6"/>
  </r>
  <r>
    <s v="M85043"/>
    <x v="0"/>
    <x v="6"/>
    <n v="7"/>
    <n v="9"/>
    <n v="77.777699999999996"/>
    <x v="2503"/>
    <x v="558"/>
    <s v="NHS BIRMINGHAM AND SOLIHULL ICB - 15E"/>
    <x v="70"/>
    <x v="8"/>
    <x v="22"/>
    <x v="2"/>
    <x v="6"/>
    <x v="6"/>
  </r>
  <r>
    <s v="M85026"/>
    <x v="1"/>
    <x v="11"/>
    <n v="13"/>
    <n v="66"/>
    <n v="19.696899999999999"/>
    <x v="2482"/>
    <x v="560"/>
    <s v="NHS BIRMINGHAM AND SOLIHULL ICB - 15E"/>
    <x v="70"/>
    <x v="8"/>
    <x v="22"/>
    <x v="2"/>
    <x v="11"/>
    <x v="11"/>
  </r>
  <r>
    <s v="M85097"/>
    <x v="0"/>
    <x v="1"/>
    <n v="10"/>
    <n v="10"/>
    <n v="100"/>
    <x v="2432"/>
    <x v="541"/>
    <s v="NHS BIRMINGHAM AND SOLIHULL ICB - 15E"/>
    <x v="70"/>
    <x v="8"/>
    <x v="22"/>
    <x v="2"/>
    <x v="1"/>
    <x v="1"/>
  </r>
  <r>
    <s v="M85143"/>
    <x v="0"/>
    <x v="0"/>
    <n v="19"/>
    <n v="32"/>
    <n v="59.375"/>
    <x v="2373"/>
    <x v="536"/>
    <s v="NHS BIRMINGHAM AND SOLIHULL ICB - 15E"/>
    <x v="70"/>
    <x v="8"/>
    <x v="22"/>
    <x v="2"/>
    <x v="0"/>
    <x v="0"/>
  </r>
  <r>
    <s v="M89021"/>
    <x v="0"/>
    <x v="9"/>
    <n v="5"/>
    <n v="8"/>
    <n v="62.5"/>
    <x v="2415"/>
    <x v="535"/>
    <s v="NHS BIRMINGHAM AND SOLIHULL ICB - 15E"/>
    <x v="70"/>
    <x v="8"/>
    <x v="22"/>
    <x v="2"/>
    <x v="9"/>
    <x v="9"/>
  </r>
  <r>
    <s v="M89021"/>
    <x v="0"/>
    <x v="1"/>
    <n v="18"/>
    <n v="20"/>
    <n v="90"/>
    <x v="2415"/>
    <x v="535"/>
    <s v="NHS BIRMINGHAM AND SOLIHULL ICB - 15E"/>
    <x v="70"/>
    <x v="8"/>
    <x v="22"/>
    <x v="2"/>
    <x v="1"/>
    <x v="1"/>
  </r>
  <r>
    <s v="M89019"/>
    <x v="1"/>
    <x v="6"/>
    <n v="13"/>
    <n v="23"/>
    <n v="56.521700000000003"/>
    <x v="2403"/>
    <x v="551"/>
    <s v="NHS BIRMINGHAM AND SOLIHULL ICB - 15E"/>
    <x v="70"/>
    <x v="8"/>
    <x v="22"/>
    <x v="2"/>
    <x v="6"/>
    <x v="6"/>
  </r>
  <r>
    <s v="M85026"/>
    <x v="0"/>
    <x v="1"/>
    <n v="14"/>
    <n v="56"/>
    <n v="25"/>
    <x v="2482"/>
    <x v="560"/>
    <s v="NHS BIRMINGHAM AND SOLIHULL ICB - 15E"/>
    <x v="70"/>
    <x v="8"/>
    <x v="22"/>
    <x v="2"/>
    <x v="1"/>
    <x v="1"/>
  </r>
  <r>
    <s v="M85043"/>
    <x v="0"/>
    <x v="7"/>
    <n v="9"/>
    <n v="10"/>
    <n v="90"/>
    <x v="2503"/>
    <x v="558"/>
    <s v="NHS BIRMINGHAM AND SOLIHULL ICB - 15E"/>
    <x v="70"/>
    <x v="8"/>
    <x v="22"/>
    <x v="2"/>
    <x v="7"/>
    <x v="7"/>
  </r>
  <r>
    <s v="M85722"/>
    <x v="1"/>
    <x v="2"/>
    <n v="0"/>
    <n v="1"/>
    <n v="0"/>
    <x v="2430"/>
    <x v="554"/>
    <s v="NHS BIRMINGHAM AND SOLIHULL ICB - 15E"/>
    <x v="70"/>
    <x v="8"/>
    <x v="22"/>
    <x v="2"/>
    <x v="2"/>
    <x v="2"/>
  </r>
  <r>
    <s v="M85025"/>
    <x v="0"/>
    <x v="9"/>
    <n v="3"/>
    <n v="4"/>
    <n v="75"/>
    <x v="2406"/>
    <x v="553"/>
    <s v="NHS BIRMINGHAM AND SOLIHULL ICB - 15E"/>
    <x v="70"/>
    <x v="8"/>
    <x v="22"/>
    <x v="2"/>
    <x v="9"/>
    <x v="9"/>
  </r>
  <r>
    <s v="M85684"/>
    <x v="1"/>
    <x v="5"/>
    <n v="11"/>
    <n v="12"/>
    <n v="91.666600000000003"/>
    <x v="2384"/>
    <x v="545"/>
    <s v="NHS BIRMINGHAM AND SOLIHULL ICB - 15E"/>
    <x v="70"/>
    <x v="8"/>
    <x v="22"/>
    <x v="2"/>
    <x v="5"/>
    <x v="5"/>
  </r>
  <r>
    <s v="M85013"/>
    <x v="0"/>
    <x v="3"/>
    <n v="12"/>
    <n v="13"/>
    <n v="92.307599999999994"/>
    <x v="2500"/>
    <x v="561"/>
    <s v="NHS BIRMINGHAM AND SOLIHULL ICB - 15E"/>
    <x v="70"/>
    <x v="8"/>
    <x v="22"/>
    <x v="2"/>
    <x v="3"/>
    <x v="3"/>
  </r>
  <r>
    <s v="M85735"/>
    <x v="1"/>
    <x v="3"/>
    <n v="3"/>
    <n v="4"/>
    <n v="75"/>
    <x v="2441"/>
    <x v="541"/>
    <s v="NHS BIRMINGHAM AND SOLIHULL ICB - 15E"/>
    <x v="70"/>
    <x v="8"/>
    <x v="22"/>
    <x v="2"/>
    <x v="3"/>
    <x v="3"/>
  </r>
  <r>
    <s v="M85118"/>
    <x v="0"/>
    <x v="7"/>
    <n v="1"/>
    <n v="1"/>
    <n v="100"/>
    <x v="2396"/>
    <x v="549"/>
    <s v="NHS BIRMINGHAM AND SOLIHULL ICB - 15E"/>
    <x v="70"/>
    <x v="8"/>
    <x v="22"/>
    <x v="2"/>
    <x v="7"/>
    <x v="7"/>
  </r>
  <r>
    <s v="M85020"/>
    <x v="0"/>
    <x v="3"/>
    <n v="66"/>
    <n v="72"/>
    <n v="91.666600000000003"/>
    <x v="2449"/>
    <x v="552"/>
    <s v="NHS BIRMINGHAM AND SOLIHULL ICB - 15E"/>
    <x v="70"/>
    <x v="8"/>
    <x v="22"/>
    <x v="2"/>
    <x v="3"/>
    <x v="3"/>
  </r>
  <r>
    <s v="M85107"/>
    <x v="1"/>
    <x v="11"/>
    <n v="5"/>
    <n v="7"/>
    <n v="71.4285"/>
    <x v="2462"/>
    <x v="544"/>
    <s v="NHS BIRMINGHAM AND SOLIHULL ICB - 15E"/>
    <x v="70"/>
    <x v="8"/>
    <x v="22"/>
    <x v="2"/>
    <x v="11"/>
    <x v="11"/>
  </r>
  <r>
    <s v="M85043"/>
    <x v="0"/>
    <x v="9"/>
    <n v="7"/>
    <n v="9"/>
    <n v="77.777699999999996"/>
    <x v="2503"/>
    <x v="558"/>
    <s v="NHS BIRMINGHAM AND SOLIHULL ICB - 15E"/>
    <x v="70"/>
    <x v="8"/>
    <x v="22"/>
    <x v="2"/>
    <x v="9"/>
    <x v="9"/>
  </r>
  <r>
    <s v="M85026"/>
    <x v="1"/>
    <x v="5"/>
    <n v="81"/>
    <n v="87"/>
    <n v="93.103399999999993"/>
    <x v="2482"/>
    <x v="560"/>
    <s v="NHS BIRMINGHAM AND SOLIHULL ICB - 15E"/>
    <x v="70"/>
    <x v="8"/>
    <x v="22"/>
    <x v="2"/>
    <x v="5"/>
    <x v="5"/>
  </r>
  <r>
    <s v="Y02794"/>
    <x v="0"/>
    <x v="0"/>
    <n v="8"/>
    <n v="10"/>
    <n v="80"/>
    <x v="2458"/>
    <x v="532"/>
    <s v="NHS BIRMINGHAM AND SOLIHULL ICB - 15E"/>
    <x v="70"/>
    <x v="8"/>
    <x v="22"/>
    <x v="2"/>
    <x v="0"/>
    <x v="0"/>
  </r>
  <r>
    <s v="M85056"/>
    <x v="0"/>
    <x v="0"/>
    <n v="20"/>
    <n v="23"/>
    <n v="86.956500000000005"/>
    <x v="2412"/>
    <x v="536"/>
    <s v="NHS BIRMINGHAM AND SOLIHULL ICB - 15E"/>
    <x v="70"/>
    <x v="8"/>
    <x v="22"/>
    <x v="2"/>
    <x v="0"/>
    <x v="0"/>
  </r>
  <r>
    <s v="M85177"/>
    <x v="1"/>
    <x v="6"/>
    <n v="12"/>
    <n v="17"/>
    <n v="70.588200000000001"/>
    <x v="2522"/>
    <x v="547"/>
    <s v="NHS BIRMINGHAM AND SOLIHULL ICB - 15E"/>
    <x v="70"/>
    <x v="8"/>
    <x v="22"/>
    <x v="2"/>
    <x v="6"/>
    <x v="6"/>
  </r>
  <r>
    <s v="M85722"/>
    <x v="1"/>
    <x v="3"/>
    <n v="0"/>
    <n v="1"/>
    <n v="0"/>
    <x v="2430"/>
    <x v="554"/>
    <s v="NHS BIRMINGHAM AND SOLIHULL ICB - 15E"/>
    <x v="70"/>
    <x v="8"/>
    <x v="22"/>
    <x v="2"/>
    <x v="3"/>
    <x v="3"/>
  </r>
  <r>
    <s v="M85034"/>
    <x v="1"/>
    <x v="11"/>
    <n v="27"/>
    <n v="31"/>
    <n v="87.096699999999998"/>
    <x v="2454"/>
    <x v="561"/>
    <s v="NHS BIRMINGHAM AND SOLIHULL ICB - 15E"/>
    <x v="70"/>
    <x v="8"/>
    <x v="22"/>
    <x v="2"/>
    <x v="11"/>
    <x v="11"/>
  </r>
  <r>
    <s v="M85680"/>
    <x v="0"/>
    <x v="8"/>
    <n v="1"/>
    <n v="1"/>
    <n v="100"/>
    <x v="2410"/>
    <x v="554"/>
    <s v="NHS BIRMINGHAM AND SOLIHULL ICB - 15E"/>
    <x v="70"/>
    <x v="8"/>
    <x v="22"/>
    <x v="2"/>
    <x v="8"/>
    <x v="8"/>
  </r>
  <r>
    <s v="M85062"/>
    <x v="0"/>
    <x v="10"/>
    <n v="12"/>
    <n v="20"/>
    <n v="60"/>
    <x v="2486"/>
    <x v="558"/>
    <s v="NHS BIRMINGHAM AND SOLIHULL ICB - 15E"/>
    <x v="70"/>
    <x v="8"/>
    <x v="22"/>
    <x v="2"/>
    <x v="10"/>
    <x v="10"/>
  </r>
  <r>
    <s v="M85642"/>
    <x v="0"/>
    <x v="8"/>
    <n v="4"/>
    <n v="6"/>
    <n v="66.666600000000003"/>
    <x v="2512"/>
    <x v="530"/>
    <s v="NHS BIRMINGHAM AND SOLIHULL ICB - 15E"/>
    <x v="70"/>
    <x v="8"/>
    <x v="22"/>
    <x v="2"/>
    <x v="8"/>
    <x v="8"/>
  </r>
  <r>
    <s v="M85025"/>
    <x v="1"/>
    <x v="5"/>
    <n v="34"/>
    <n v="40"/>
    <n v="85"/>
    <x v="2406"/>
    <x v="553"/>
    <s v="NHS BIRMINGHAM AND SOLIHULL ICB - 15E"/>
    <x v="70"/>
    <x v="8"/>
    <x v="22"/>
    <x v="2"/>
    <x v="5"/>
    <x v="5"/>
  </r>
  <r>
    <s v="M85108"/>
    <x v="1"/>
    <x v="11"/>
    <n v="10"/>
    <n v="11"/>
    <n v="90.909000000000006"/>
    <x v="2393"/>
    <x v="550"/>
    <s v="NHS BIRMINGHAM AND SOLIHULL ICB - 15E"/>
    <x v="70"/>
    <x v="8"/>
    <x v="22"/>
    <x v="2"/>
    <x v="11"/>
    <x v="11"/>
  </r>
  <r>
    <s v="M85070"/>
    <x v="0"/>
    <x v="10"/>
    <n v="28"/>
    <n v="32"/>
    <n v="87.5"/>
    <x v="2404"/>
    <x v="537"/>
    <s v="NHS BIRMINGHAM AND SOLIHULL ICB - 15E"/>
    <x v="70"/>
    <x v="8"/>
    <x v="22"/>
    <x v="2"/>
    <x v="10"/>
    <x v="10"/>
  </r>
  <r>
    <s v="M85078"/>
    <x v="1"/>
    <x v="2"/>
    <n v="23"/>
    <n v="26"/>
    <n v="88.461500000000001"/>
    <x v="2459"/>
    <x v="541"/>
    <s v="NHS BIRMINGHAM AND SOLIHULL ICB - 15E"/>
    <x v="70"/>
    <x v="8"/>
    <x v="22"/>
    <x v="2"/>
    <x v="2"/>
    <x v="2"/>
  </r>
  <r>
    <s v="M89013"/>
    <x v="0"/>
    <x v="6"/>
    <n v="11"/>
    <n v="21"/>
    <n v="52.380899999999997"/>
    <x v="2480"/>
    <x v="548"/>
    <s v="NHS BIRMINGHAM AND SOLIHULL ICB - 15E"/>
    <x v="70"/>
    <x v="8"/>
    <x v="22"/>
    <x v="2"/>
    <x v="6"/>
    <x v="6"/>
  </r>
  <r>
    <s v="M85167"/>
    <x v="0"/>
    <x v="0"/>
    <n v="7"/>
    <n v="9"/>
    <n v="77.777699999999996"/>
    <x v="2493"/>
    <x v="534"/>
    <s v="NHS BIRMINGHAM AND SOLIHULL ICB - 15E"/>
    <x v="70"/>
    <x v="8"/>
    <x v="22"/>
    <x v="2"/>
    <x v="0"/>
    <x v="0"/>
  </r>
  <r>
    <s v="M85079"/>
    <x v="1"/>
    <x v="1"/>
    <n v="28"/>
    <n v="33"/>
    <n v="84.848399999999998"/>
    <x v="2456"/>
    <x v="544"/>
    <s v="NHS BIRMINGHAM AND SOLIHULL ICB - 15E"/>
    <x v="70"/>
    <x v="8"/>
    <x v="22"/>
    <x v="2"/>
    <x v="1"/>
    <x v="1"/>
  </r>
  <r>
    <s v="Y05826"/>
    <x v="0"/>
    <x v="3"/>
    <n v="13"/>
    <n v="13"/>
    <n v="100"/>
    <x v="2492"/>
    <x v="555"/>
    <s v="NHS BIRMINGHAM AND SOLIHULL ICB - 15E"/>
    <x v="70"/>
    <x v="8"/>
    <x v="22"/>
    <x v="2"/>
    <x v="3"/>
    <x v="3"/>
  </r>
  <r>
    <s v="M85041"/>
    <x v="0"/>
    <x v="1"/>
    <n v="11"/>
    <n v="14"/>
    <n v="78.571399999999997"/>
    <x v="2463"/>
    <x v="534"/>
    <s v="NHS BIRMINGHAM AND SOLIHULL ICB - 15E"/>
    <x v="70"/>
    <x v="8"/>
    <x v="22"/>
    <x v="2"/>
    <x v="1"/>
    <x v="1"/>
  </r>
  <r>
    <s v="M85176"/>
    <x v="0"/>
    <x v="4"/>
    <n v="3"/>
    <n v="3"/>
    <n v="100"/>
    <x v="2445"/>
    <x v="545"/>
    <s v="NHS BIRMINGHAM AND SOLIHULL ICB - 15E"/>
    <x v="70"/>
    <x v="8"/>
    <x v="22"/>
    <x v="2"/>
    <x v="4"/>
    <x v="4"/>
  </r>
  <r>
    <s v="M85746"/>
    <x v="1"/>
    <x v="5"/>
    <n v="20"/>
    <n v="23"/>
    <n v="86.956500000000005"/>
    <x v="2510"/>
    <x v="544"/>
    <s v="NHS BIRMINGHAM AND SOLIHULL ICB - 15E"/>
    <x v="70"/>
    <x v="8"/>
    <x v="22"/>
    <x v="2"/>
    <x v="5"/>
    <x v="5"/>
  </r>
  <r>
    <s v="M85670"/>
    <x v="0"/>
    <x v="9"/>
    <n v="0"/>
    <n v="3"/>
    <n v="0"/>
    <x v="2475"/>
    <x v="532"/>
    <s v="NHS BIRMINGHAM AND SOLIHULL ICB - 15E"/>
    <x v="70"/>
    <x v="8"/>
    <x v="22"/>
    <x v="2"/>
    <x v="9"/>
    <x v="9"/>
  </r>
  <r>
    <s v="M85759"/>
    <x v="0"/>
    <x v="4"/>
    <n v="3"/>
    <n v="3"/>
    <n v="100"/>
    <x v="2489"/>
    <x v="550"/>
    <s v="NHS BIRMINGHAM AND SOLIHULL ICB - 15E"/>
    <x v="70"/>
    <x v="8"/>
    <x v="22"/>
    <x v="2"/>
    <x v="4"/>
    <x v="4"/>
  </r>
  <r>
    <s v="M89001"/>
    <x v="0"/>
    <x v="3"/>
    <n v="14"/>
    <n v="15"/>
    <n v="93.333299999999994"/>
    <x v="1545"/>
    <x v="535"/>
    <s v="NHS BIRMINGHAM AND SOLIHULL ICB - 15E"/>
    <x v="70"/>
    <x v="8"/>
    <x v="22"/>
    <x v="2"/>
    <x v="3"/>
    <x v="3"/>
  </r>
  <r>
    <s v="M85011"/>
    <x v="0"/>
    <x v="11"/>
    <n v="32"/>
    <n v="36"/>
    <n v="88.888800000000003"/>
    <x v="2395"/>
    <x v="539"/>
    <s v="NHS BIRMINGHAM AND SOLIHULL ICB - 15E"/>
    <x v="70"/>
    <x v="8"/>
    <x v="22"/>
    <x v="2"/>
    <x v="11"/>
    <x v="11"/>
  </r>
  <r>
    <s v="M89010"/>
    <x v="0"/>
    <x v="8"/>
    <n v="18"/>
    <n v="22"/>
    <n v="81.818100000000001"/>
    <x v="2363"/>
    <x v="529"/>
    <s v="NHS BIRMINGHAM AND SOLIHULL ICB - 15E"/>
    <x v="70"/>
    <x v="8"/>
    <x v="22"/>
    <x v="2"/>
    <x v="8"/>
    <x v="8"/>
  </r>
  <r>
    <s v="M85063"/>
    <x v="0"/>
    <x v="1"/>
    <n v="162"/>
    <n v="195"/>
    <n v="83.076899999999995"/>
    <x v="2369"/>
    <x v="533"/>
    <s v="NHS BIRMINGHAM AND SOLIHULL ICB - 15E"/>
    <x v="70"/>
    <x v="8"/>
    <x v="22"/>
    <x v="2"/>
    <x v="1"/>
    <x v="1"/>
  </r>
  <r>
    <s v="Y00492"/>
    <x v="1"/>
    <x v="3"/>
    <n v="9"/>
    <n v="10"/>
    <n v="90"/>
    <x v="2416"/>
    <x v="552"/>
    <s v="NHS BIRMINGHAM AND SOLIHULL ICB - 15E"/>
    <x v="70"/>
    <x v="8"/>
    <x v="22"/>
    <x v="2"/>
    <x v="3"/>
    <x v="3"/>
  </r>
  <r>
    <s v="M85164"/>
    <x v="0"/>
    <x v="10"/>
    <n v="13"/>
    <n v="18"/>
    <n v="72.222200000000001"/>
    <x v="2433"/>
    <x v="559"/>
    <s v="NHS BIRMINGHAM AND SOLIHULL ICB - 15E"/>
    <x v="70"/>
    <x v="8"/>
    <x v="22"/>
    <x v="2"/>
    <x v="10"/>
    <x v="10"/>
  </r>
  <r>
    <s v="M85027"/>
    <x v="1"/>
    <x v="1"/>
    <n v="53"/>
    <n v="70"/>
    <n v="75.714200000000005"/>
    <x v="2380"/>
    <x v="536"/>
    <s v="NHS BIRMINGHAM AND SOLIHULL ICB - 15E"/>
    <x v="70"/>
    <x v="8"/>
    <x v="22"/>
    <x v="2"/>
    <x v="1"/>
    <x v="1"/>
  </r>
  <r>
    <s v="M85141"/>
    <x v="1"/>
    <x v="3"/>
    <n v="5"/>
    <n v="6"/>
    <n v="83.333299999999994"/>
    <x v="2497"/>
    <x v="544"/>
    <s v="NHS BIRMINGHAM AND SOLIHULL ICB - 15E"/>
    <x v="70"/>
    <x v="8"/>
    <x v="22"/>
    <x v="2"/>
    <x v="3"/>
    <x v="3"/>
  </r>
  <r>
    <s v="Y03597"/>
    <x v="0"/>
    <x v="6"/>
    <n v="7"/>
    <n v="9"/>
    <n v="77.777699999999996"/>
    <x v="2465"/>
    <x v="532"/>
    <s v="NHS BIRMINGHAM AND SOLIHULL ICB - 15E"/>
    <x v="70"/>
    <x v="8"/>
    <x v="22"/>
    <x v="2"/>
    <x v="6"/>
    <x v="6"/>
  </r>
  <r>
    <s v="M85716"/>
    <x v="1"/>
    <x v="5"/>
    <n v="11"/>
    <n v="12"/>
    <n v="91.666600000000003"/>
    <x v="2374"/>
    <x v="537"/>
    <s v="NHS BIRMINGHAM AND SOLIHULL ICB - 15E"/>
    <x v="70"/>
    <x v="8"/>
    <x v="22"/>
    <x v="2"/>
    <x v="5"/>
    <x v="5"/>
  </r>
  <r>
    <s v="M85732"/>
    <x v="0"/>
    <x v="5"/>
    <n v="5"/>
    <n v="5"/>
    <n v="100"/>
    <x v="2440"/>
    <x v="550"/>
    <s v="NHS BIRMINGHAM AND SOLIHULL ICB - 15E"/>
    <x v="70"/>
    <x v="8"/>
    <x v="22"/>
    <x v="2"/>
    <x v="5"/>
    <x v="5"/>
  </r>
  <r>
    <s v="M85735"/>
    <x v="0"/>
    <x v="9"/>
    <n v="0"/>
    <n v="4"/>
    <n v="0"/>
    <x v="2441"/>
    <x v="541"/>
    <s v="NHS BIRMINGHAM AND SOLIHULL ICB - 15E"/>
    <x v="70"/>
    <x v="8"/>
    <x v="22"/>
    <x v="2"/>
    <x v="9"/>
    <x v="9"/>
  </r>
  <r>
    <s v="M85736"/>
    <x v="0"/>
    <x v="2"/>
    <n v="13"/>
    <n v="21"/>
    <n v="61.904699999999998"/>
    <x v="2394"/>
    <x v="541"/>
    <s v="NHS BIRMINGHAM AND SOLIHULL ICB - 15E"/>
    <x v="70"/>
    <x v="8"/>
    <x v="22"/>
    <x v="2"/>
    <x v="2"/>
    <x v="2"/>
  </r>
  <r>
    <s v="M89002"/>
    <x v="0"/>
    <x v="11"/>
    <n v="21"/>
    <n v="34"/>
    <n v="61.764699999999998"/>
    <x v="2526"/>
    <x v="535"/>
    <s v="NHS BIRMINGHAM AND SOLIHULL ICB - 15E"/>
    <x v="70"/>
    <x v="8"/>
    <x v="22"/>
    <x v="2"/>
    <x v="11"/>
    <x v="11"/>
  </r>
  <r>
    <s v="M89001"/>
    <x v="1"/>
    <x v="3"/>
    <n v="15"/>
    <n v="16"/>
    <n v="93.75"/>
    <x v="1545"/>
    <x v="535"/>
    <s v="NHS BIRMINGHAM AND SOLIHULL ICB - 15E"/>
    <x v="70"/>
    <x v="8"/>
    <x v="22"/>
    <x v="2"/>
    <x v="3"/>
    <x v="3"/>
  </r>
  <r>
    <s v="M85746"/>
    <x v="1"/>
    <x v="11"/>
    <n v="13"/>
    <n v="18"/>
    <n v="72.222200000000001"/>
    <x v="2510"/>
    <x v="544"/>
    <s v="NHS BIRMINGHAM AND SOLIHULL ICB - 15E"/>
    <x v="70"/>
    <x v="8"/>
    <x v="22"/>
    <x v="2"/>
    <x v="11"/>
    <x v="11"/>
  </r>
  <r>
    <s v="M85046"/>
    <x v="1"/>
    <x v="5"/>
    <n v="273"/>
    <n v="297"/>
    <n v="91.9191"/>
    <x v="2375"/>
    <x v="538"/>
    <s v="NHS BIRMINGHAM AND SOLIHULL ICB - 15E"/>
    <x v="70"/>
    <x v="8"/>
    <x v="22"/>
    <x v="2"/>
    <x v="5"/>
    <x v="5"/>
  </r>
  <r>
    <s v="M85041"/>
    <x v="1"/>
    <x v="1"/>
    <n v="13"/>
    <n v="15"/>
    <n v="86.666600000000003"/>
    <x v="2463"/>
    <x v="534"/>
    <s v="NHS BIRMINGHAM AND SOLIHULL ICB - 15E"/>
    <x v="70"/>
    <x v="8"/>
    <x v="22"/>
    <x v="2"/>
    <x v="1"/>
    <x v="1"/>
  </r>
  <r>
    <s v="M85158"/>
    <x v="0"/>
    <x v="4"/>
    <n v="0"/>
    <n v="0"/>
    <m/>
    <x v="2407"/>
    <x v="540"/>
    <s v="NHS BIRMINGHAM AND SOLIHULL ICB - 15E"/>
    <x v="70"/>
    <x v="8"/>
    <x v="22"/>
    <x v="2"/>
    <x v="4"/>
    <x v="4"/>
  </r>
  <r>
    <s v="M85026"/>
    <x v="0"/>
    <x v="0"/>
    <n v="39"/>
    <n v="49"/>
    <n v="79.591800000000006"/>
    <x v="2482"/>
    <x v="560"/>
    <s v="NHS BIRMINGHAM AND SOLIHULL ICB - 15E"/>
    <x v="70"/>
    <x v="8"/>
    <x v="22"/>
    <x v="2"/>
    <x v="0"/>
    <x v="0"/>
  </r>
  <r>
    <s v="M85117"/>
    <x v="1"/>
    <x v="6"/>
    <n v="16"/>
    <n v="17"/>
    <n v="94.117599999999996"/>
    <x v="2417"/>
    <x v="536"/>
    <s v="NHS BIRMINGHAM AND SOLIHULL ICB - 15E"/>
    <x v="70"/>
    <x v="8"/>
    <x v="22"/>
    <x v="2"/>
    <x v="6"/>
    <x v="6"/>
  </r>
  <r>
    <s v="M85042"/>
    <x v="1"/>
    <x v="11"/>
    <n v="22"/>
    <n v="24"/>
    <n v="91.666600000000003"/>
    <x v="2474"/>
    <x v="543"/>
    <s v="NHS BIRMINGHAM AND SOLIHULL ICB - 15E"/>
    <x v="70"/>
    <x v="8"/>
    <x v="22"/>
    <x v="2"/>
    <x v="11"/>
    <x v="11"/>
  </r>
  <r>
    <s v="M85794"/>
    <x v="1"/>
    <x v="5"/>
    <n v="9"/>
    <n v="12"/>
    <n v="75"/>
    <x v="2442"/>
    <x v="541"/>
    <s v="NHS BIRMINGHAM AND SOLIHULL ICB - 15E"/>
    <x v="70"/>
    <x v="8"/>
    <x v="22"/>
    <x v="2"/>
    <x v="5"/>
    <x v="5"/>
  </r>
  <r>
    <s v="M85757"/>
    <x v="0"/>
    <x v="1"/>
    <n v="13"/>
    <n v="17"/>
    <n v="76.470500000000001"/>
    <x v="2398"/>
    <x v="552"/>
    <s v="NHS BIRMINGHAM AND SOLIHULL ICB - 15E"/>
    <x v="70"/>
    <x v="8"/>
    <x v="22"/>
    <x v="2"/>
    <x v="1"/>
    <x v="1"/>
  </r>
  <r>
    <s v="M85105"/>
    <x v="1"/>
    <x v="1"/>
    <n v="12"/>
    <n v="15"/>
    <n v="80"/>
    <x v="2481"/>
    <x v="549"/>
    <s v="NHS BIRMINGHAM AND SOLIHULL ICB - 15E"/>
    <x v="70"/>
    <x v="8"/>
    <x v="22"/>
    <x v="2"/>
    <x v="1"/>
    <x v="1"/>
  </r>
  <r>
    <s v="Y02567"/>
    <x v="0"/>
    <x v="4"/>
    <n v="4"/>
    <n v="6"/>
    <n v="66.666600000000003"/>
    <x v="2383"/>
    <x v="544"/>
    <s v="NHS BIRMINGHAM AND SOLIHULL ICB - 15E"/>
    <x v="70"/>
    <x v="8"/>
    <x v="22"/>
    <x v="2"/>
    <x v="4"/>
    <x v="4"/>
  </r>
  <r>
    <s v="M85027"/>
    <x v="0"/>
    <x v="1"/>
    <n v="46"/>
    <n v="70"/>
    <n v="65.714200000000005"/>
    <x v="2380"/>
    <x v="536"/>
    <s v="NHS BIRMINGHAM AND SOLIHULL ICB - 15E"/>
    <x v="70"/>
    <x v="8"/>
    <x v="22"/>
    <x v="2"/>
    <x v="1"/>
    <x v="1"/>
  </r>
  <r>
    <s v="M85171"/>
    <x v="0"/>
    <x v="2"/>
    <n v="10"/>
    <n v="11"/>
    <n v="90.909000000000006"/>
    <x v="2509"/>
    <x v="535"/>
    <s v="NHS BIRMINGHAM AND SOLIHULL ICB - 15E"/>
    <x v="70"/>
    <x v="8"/>
    <x v="22"/>
    <x v="2"/>
    <x v="2"/>
    <x v="2"/>
  </r>
  <r>
    <s v="M85066"/>
    <x v="1"/>
    <x v="6"/>
    <n v="8"/>
    <n v="17"/>
    <n v="47.058799999999998"/>
    <x v="2529"/>
    <x v="532"/>
    <s v="NHS BIRMINGHAM AND SOLIHULL ICB - 15E"/>
    <x v="70"/>
    <x v="8"/>
    <x v="22"/>
    <x v="2"/>
    <x v="6"/>
    <x v="6"/>
  </r>
  <r>
    <s v="M85176"/>
    <x v="0"/>
    <x v="0"/>
    <n v="20"/>
    <n v="21"/>
    <n v="95.238"/>
    <x v="2445"/>
    <x v="545"/>
    <s v="NHS BIRMINGHAM AND SOLIHULL ICB - 15E"/>
    <x v="70"/>
    <x v="8"/>
    <x v="22"/>
    <x v="2"/>
    <x v="0"/>
    <x v="0"/>
  </r>
  <r>
    <s v="M85074"/>
    <x v="0"/>
    <x v="5"/>
    <n v="36"/>
    <n v="40"/>
    <n v="90"/>
    <x v="2392"/>
    <x v="549"/>
    <s v="NHS BIRMINGHAM AND SOLIHULL ICB - 15E"/>
    <x v="70"/>
    <x v="8"/>
    <x v="22"/>
    <x v="2"/>
    <x v="5"/>
    <x v="5"/>
  </r>
  <r>
    <s v="M89013"/>
    <x v="0"/>
    <x v="9"/>
    <n v="3"/>
    <n v="5"/>
    <n v="60"/>
    <x v="2480"/>
    <x v="548"/>
    <s v="NHS BIRMINGHAM AND SOLIHULL ICB - 15E"/>
    <x v="70"/>
    <x v="8"/>
    <x v="22"/>
    <x v="2"/>
    <x v="9"/>
    <x v="9"/>
  </r>
  <r>
    <s v="M85035"/>
    <x v="0"/>
    <x v="1"/>
    <n v="14"/>
    <n v="15"/>
    <n v="93.333299999999994"/>
    <x v="2518"/>
    <x v="536"/>
    <s v="NHS BIRMINGHAM AND SOLIHULL ICB - 15E"/>
    <x v="70"/>
    <x v="8"/>
    <x v="22"/>
    <x v="2"/>
    <x v="1"/>
    <x v="1"/>
  </r>
  <r>
    <s v="M85098"/>
    <x v="0"/>
    <x v="6"/>
    <n v="4"/>
    <n v="5"/>
    <n v="80"/>
    <x v="2451"/>
    <x v="552"/>
    <s v="NHS BIRMINGHAM AND SOLIHULL ICB - 15E"/>
    <x v="70"/>
    <x v="8"/>
    <x v="22"/>
    <x v="2"/>
    <x v="6"/>
    <x v="6"/>
  </r>
  <r>
    <s v="M85642"/>
    <x v="0"/>
    <x v="1"/>
    <n v="21"/>
    <n v="26"/>
    <n v="80.769199999999998"/>
    <x v="2512"/>
    <x v="530"/>
    <s v="NHS BIRMINGHAM AND SOLIHULL ICB - 15E"/>
    <x v="70"/>
    <x v="8"/>
    <x v="22"/>
    <x v="2"/>
    <x v="1"/>
    <x v="1"/>
  </r>
  <r>
    <s v="M85058"/>
    <x v="0"/>
    <x v="2"/>
    <n v="50"/>
    <n v="60"/>
    <n v="83.333299999999994"/>
    <x v="2371"/>
    <x v="534"/>
    <s v="NHS BIRMINGHAM AND SOLIHULL ICB - 15E"/>
    <x v="70"/>
    <x v="8"/>
    <x v="22"/>
    <x v="2"/>
    <x v="2"/>
    <x v="2"/>
  </r>
  <r>
    <s v="M85076"/>
    <x v="0"/>
    <x v="7"/>
    <n v="16"/>
    <n v="22"/>
    <n v="72.727199999999996"/>
    <x v="2476"/>
    <x v="556"/>
    <s v="NHS BIRMINGHAM AND SOLIHULL ICB - 15E"/>
    <x v="70"/>
    <x v="8"/>
    <x v="22"/>
    <x v="2"/>
    <x v="7"/>
    <x v="7"/>
  </r>
  <r>
    <s v="M85011"/>
    <x v="1"/>
    <x v="1"/>
    <n v="29"/>
    <n v="33"/>
    <n v="87.878699999999995"/>
    <x v="2395"/>
    <x v="539"/>
    <s v="NHS BIRMINGHAM AND SOLIHULL ICB - 15E"/>
    <x v="70"/>
    <x v="8"/>
    <x v="22"/>
    <x v="2"/>
    <x v="1"/>
    <x v="1"/>
  </r>
  <r>
    <s v="M85021"/>
    <x v="1"/>
    <x v="5"/>
    <n v="6"/>
    <n v="7"/>
    <n v="85.714200000000005"/>
    <x v="2424"/>
    <x v="543"/>
    <s v="NHS BIRMINGHAM AND SOLIHULL ICB - 15E"/>
    <x v="70"/>
    <x v="8"/>
    <x v="22"/>
    <x v="2"/>
    <x v="5"/>
    <x v="5"/>
  </r>
  <r>
    <s v="M85713"/>
    <x v="0"/>
    <x v="7"/>
    <n v="8"/>
    <n v="11"/>
    <n v="72.727199999999996"/>
    <x v="2419"/>
    <x v="555"/>
    <s v="NHS BIRMINGHAM AND SOLIHULL ICB - 15E"/>
    <x v="70"/>
    <x v="8"/>
    <x v="22"/>
    <x v="2"/>
    <x v="7"/>
    <x v="7"/>
  </r>
  <r>
    <s v="M85001"/>
    <x v="0"/>
    <x v="11"/>
    <n v="37"/>
    <n v="41"/>
    <n v="90.243899999999996"/>
    <x v="2405"/>
    <x v="537"/>
    <s v="NHS BIRMINGHAM AND SOLIHULL ICB - 15E"/>
    <x v="70"/>
    <x v="8"/>
    <x v="22"/>
    <x v="2"/>
    <x v="11"/>
    <x v="11"/>
  </r>
  <r>
    <s v="M89005"/>
    <x v="1"/>
    <x v="6"/>
    <n v="28"/>
    <n v="35"/>
    <n v="80"/>
    <x v="2397"/>
    <x v="551"/>
    <s v="NHS BIRMINGHAM AND SOLIHULL ICB - 15E"/>
    <x v="70"/>
    <x v="8"/>
    <x v="22"/>
    <x v="2"/>
    <x v="6"/>
    <x v="6"/>
  </r>
  <r>
    <s v="M85056"/>
    <x v="1"/>
    <x v="3"/>
    <n v="26"/>
    <n v="29"/>
    <n v="89.655100000000004"/>
    <x v="2412"/>
    <x v="536"/>
    <s v="NHS BIRMINGHAM AND SOLIHULL ICB - 15E"/>
    <x v="70"/>
    <x v="8"/>
    <x v="22"/>
    <x v="2"/>
    <x v="3"/>
    <x v="3"/>
  </r>
  <r>
    <s v="M85021"/>
    <x v="0"/>
    <x v="5"/>
    <n v="6"/>
    <n v="7"/>
    <n v="85.714200000000005"/>
    <x v="2424"/>
    <x v="543"/>
    <s v="NHS BIRMINGHAM AND SOLIHULL ICB - 15E"/>
    <x v="70"/>
    <x v="8"/>
    <x v="22"/>
    <x v="2"/>
    <x v="5"/>
    <x v="5"/>
  </r>
  <r>
    <s v="M85035"/>
    <x v="1"/>
    <x v="5"/>
    <n v="25"/>
    <n v="25"/>
    <n v="100"/>
    <x v="2518"/>
    <x v="536"/>
    <s v="NHS BIRMINGHAM AND SOLIHULL ICB - 15E"/>
    <x v="70"/>
    <x v="8"/>
    <x v="22"/>
    <x v="2"/>
    <x v="5"/>
    <x v="5"/>
  </r>
  <r>
    <s v="M85178"/>
    <x v="0"/>
    <x v="9"/>
    <n v="33"/>
    <n v="43"/>
    <n v="76.744100000000003"/>
    <x v="2425"/>
    <x v="557"/>
    <s v="NHS BIRMINGHAM AND SOLIHULL ICB - 15E"/>
    <x v="70"/>
    <x v="8"/>
    <x v="22"/>
    <x v="2"/>
    <x v="9"/>
    <x v="9"/>
  </r>
  <r>
    <s v="M89026"/>
    <x v="1"/>
    <x v="5"/>
    <n v="65"/>
    <n v="67"/>
    <n v="97.014899999999997"/>
    <x v="2372"/>
    <x v="535"/>
    <s v="NHS BIRMINGHAM AND SOLIHULL ICB - 15E"/>
    <x v="70"/>
    <x v="8"/>
    <x v="22"/>
    <x v="2"/>
    <x v="5"/>
    <x v="5"/>
  </r>
  <r>
    <s v="M85081"/>
    <x v="0"/>
    <x v="1"/>
    <n v="28"/>
    <n v="33"/>
    <n v="84.848399999999998"/>
    <x v="2426"/>
    <x v="550"/>
    <s v="NHS BIRMINGHAM AND SOLIHULL ICB - 15E"/>
    <x v="70"/>
    <x v="8"/>
    <x v="22"/>
    <x v="2"/>
    <x v="1"/>
    <x v="1"/>
  </r>
  <r>
    <s v="M85024"/>
    <x v="0"/>
    <x v="7"/>
    <n v="3"/>
    <n v="3"/>
    <n v="100"/>
    <x v="1091"/>
    <x v="546"/>
    <s v="NHS BIRMINGHAM AND SOLIHULL ICB - 15E"/>
    <x v="70"/>
    <x v="8"/>
    <x v="22"/>
    <x v="2"/>
    <x v="7"/>
    <x v="7"/>
  </r>
  <r>
    <s v="M89019"/>
    <x v="0"/>
    <x v="5"/>
    <n v="39"/>
    <n v="47"/>
    <n v="82.978700000000003"/>
    <x v="2403"/>
    <x v="551"/>
    <s v="NHS BIRMINGHAM AND SOLIHULL ICB - 15E"/>
    <x v="70"/>
    <x v="8"/>
    <x v="22"/>
    <x v="2"/>
    <x v="5"/>
    <x v="5"/>
  </r>
  <r>
    <s v="M85699"/>
    <x v="0"/>
    <x v="5"/>
    <n v="14"/>
    <n v="14"/>
    <n v="100"/>
    <x v="2418"/>
    <x v="546"/>
    <s v="NHS BIRMINGHAM AND SOLIHULL ICB - 15E"/>
    <x v="70"/>
    <x v="8"/>
    <x v="22"/>
    <x v="2"/>
    <x v="5"/>
    <x v="5"/>
  </r>
  <r>
    <s v="M85084"/>
    <x v="1"/>
    <x v="6"/>
    <n v="5"/>
    <n v="5"/>
    <n v="100"/>
    <x v="2485"/>
    <x v="553"/>
    <s v="NHS BIRMINGHAM AND SOLIHULL ICB - 15E"/>
    <x v="70"/>
    <x v="8"/>
    <x v="22"/>
    <x v="2"/>
    <x v="6"/>
    <x v="6"/>
  </r>
  <r>
    <s v="Y02567"/>
    <x v="0"/>
    <x v="10"/>
    <n v="12"/>
    <n v="14"/>
    <n v="85.714200000000005"/>
    <x v="2383"/>
    <x v="544"/>
    <s v="NHS BIRMINGHAM AND SOLIHULL ICB - 15E"/>
    <x v="70"/>
    <x v="8"/>
    <x v="22"/>
    <x v="2"/>
    <x v="10"/>
    <x v="10"/>
  </r>
  <r>
    <s v="M85006"/>
    <x v="1"/>
    <x v="5"/>
    <n v="60"/>
    <n v="68"/>
    <n v="88.235200000000006"/>
    <x v="2420"/>
    <x v="549"/>
    <s v="NHS BIRMINGHAM AND SOLIHULL ICB - 15E"/>
    <x v="70"/>
    <x v="8"/>
    <x v="22"/>
    <x v="2"/>
    <x v="5"/>
    <x v="5"/>
  </r>
  <r>
    <s v="M85116"/>
    <x v="0"/>
    <x v="1"/>
    <n v="31"/>
    <n v="32"/>
    <n v="96.875"/>
    <x v="2513"/>
    <x v="555"/>
    <s v="NHS BIRMINGHAM AND SOLIHULL ICB - 15E"/>
    <x v="70"/>
    <x v="8"/>
    <x v="22"/>
    <x v="2"/>
    <x v="1"/>
    <x v="1"/>
  </r>
  <r>
    <s v="M85030"/>
    <x v="1"/>
    <x v="3"/>
    <n v="73"/>
    <n v="84"/>
    <n v="86.904700000000005"/>
    <x v="2367"/>
    <x v="531"/>
    <s v="NHS BIRMINGHAM AND SOLIHULL ICB - 15E"/>
    <x v="70"/>
    <x v="8"/>
    <x v="22"/>
    <x v="2"/>
    <x v="3"/>
    <x v="3"/>
  </r>
  <r>
    <s v="M85778"/>
    <x v="1"/>
    <x v="6"/>
    <n v="23"/>
    <n v="24"/>
    <n v="95.833299999999994"/>
    <x v="2528"/>
    <x v="559"/>
    <s v="NHS BIRMINGHAM AND SOLIHULL ICB - 15E"/>
    <x v="70"/>
    <x v="8"/>
    <x v="22"/>
    <x v="2"/>
    <x v="6"/>
    <x v="6"/>
  </r>
  <r>
    <s v="M85048"/>
    <x v="0"/>
    <x v="6"/>
    <n v="42"/>
    <n v="54"/>
    <n v="77.777699999999996"/>
    <x v="2390"/>
    <x v="544"/>
    <s v="NHS BIRMINGHAM AND SOLIHULL ICB - 15E"/>
    <x v="70"/>
    <x v="8"/>
    <x v="22"/>
    <x v="2"/>
    <x v="6"/>
    <x v="6"/>
  </r>
  <r>
    <s v="M85058"/>
    <x v="1"/>
    <x v="5"/>
    <n v="61"/>
    <n v="70"/>
    <n v="87.142799999999994"/>
    <x v="2371"/>
    <x v="534"/>
    <s v="NHS BIRMINGHAM AND SOLIHULL ICB - 15E"/>
    <x v="70"/>
    <x v="8"/>
    <x v="22"/>
    <x v="2"/>
    <x v="5"/>
    <x v="5"/>
  </r>
  <r>
    <s v="M89027"/>
    <x v="0"/>
    <x v="6"/>
    <n v="21"/>
    <n v="26"/>
    <n v="80.769199999999998"/>
    <x v="2389"/>
    <x v="548"/>
    <s v="NHS BIRMINGHAM AND SOLIHULL ICB - 15E"/>
    <x v="70"/>
    <x v="8"/>
    <x v="22"/>
    <x v="2"/>
    <x v="6"/>
    <x v="6"/>
  </r>
  <r>
    <s v="M85087"/>
    <x v="0"/>
    <x v="1"/>
    <n v="29"/>
    <n v="37"/>
    <n v="78.378299999999996"/>
    <x v="2464"/>
    <x v="550"/>
    <s v="NHS BIRMINGHAM AND SOLIHULL ICB - 15E"/>
    <x v="70"/>
    <x v="8"/>
    <x v="22"/>
    <x v="2"/>
    <x v="1"/>
    <x v="1"/>
  </r>
  <r>
    <s v="M85084"/>
    <x v="0"/>
    <x v="6"/>
    <n v="4"/>
    <n v="5"/>
    <n v="80"/>
    <x v="2485"/>
    <x v="553"/>
    <s v="NHS BIRMINGHAM AND SOLIHULL ICB - 15E"/>
    <x v="70"/>
    <x v="8"/>
    <x v="22"/>
    <x v="2"/>
    <x v="6"/>
    <x v="6"/>
  </r>
  <r>
    <s v="M85736"/>
    <x v="1"/>
    <x v="6"/>
    <n v="5"/>
    <n v="17"/>
    <n v="29.4117"/>
    <x v="2394"/>
    <x v="541"/>
    <s v="NHS BIRMINGHAM AND SOLIHULL ICB - 15E"/>
    <x v="70"/>
    <x v="8"/>
    <x v="22"/>
    <x v="2"/>
    <x v="6"/>
    <x v="6"/>
  </r>
  <r>
    <s v="M85684"/>
    <x v="1"/>
    <x v="1"/>
    <n v="4"/>
    <n v="6"/>
    <n v="66.666600000000003"/>
    <x v="2384"/>
    <x v="545"/>
    <s v="NHS BIRMINGHAM AND SOLIHULL ICB - 15E"/>
    <x v="70"/>
    <x v="8"/>
    <x v="22"/>
    <x v="2"/>
    <x v="1"/>
    <x v="1"/>
  </r>
  <r>
    <s v="M85797"/>
    <x v="0"/>
    <x v="9"/>
    <n v="3"/>
    <n v="4"/>
    <n v="75"/>
    <x v="2411"/>
    <x v="552"/>
    <s v="NHS BIRMINGHAM AND SOLIHULL ICB - 15E"/>
    <x v="70"/>
    <x v="8"/>
    <x v="22"/>
    <x v="2"/>
    <x v="9"/>
    <x v="9"/>
  </r>
  <r>
    <s v="M85084"/>
    <x v="0"/>
    <x v="2"/>
    <n v="12"/>
    <n v="13"/>
    <n v="92.307599999999994"/>
    <x v="2485"/>
    <x v="553"/>
    <s v="NHS BIRMINGHAM AND SOLIHULL ICB - 15E"/>
    <x v="70"/>
    <x v="8"/>
    <x v="22"/>
    <x v="2"/>
    <x v="2"/>
    <x v="2"/>
  </r>
  <r>
    <s v="M85078"/>
    <x v="0"/>
    <x v="7"/>
    <n v="6"/>
    <n v="8"/>
    <n v="75"/>
    <x v="2459"/>
    <x v="541"/>
    <s v="NHS BIRMINGHAM AND SOLIHULL ICB - 15E"/>
    <x v="70"/>
    <x v="8"/>
    <x v="22"/>
    <x v="2"/>
    <x v="7"/>
    <x v="7"/>
  </r>
  <r>
    <s v="M85082"/>
    <x v="1"/>
    <x v="5"/>
    <n v="29"/>
    <n v="30"/>
    <n v="96.666600000000003"/>
    <x v="2379"/>
    <x v="542"/>
    <s v="NHS BIRMINGHAM AND SOLIHULL ICB - 15E"/>
    <x v="70"/>
    <x v="8"/>
    <x v="22"/>
    <x v="2"/>
    <x v="5"/>
    <x v="5"/>
  </r>
  <r>
    <s v="Y02571"/>
    <x v="1"/>
    <x v="1"/>
    <n v="11"/>
    <n v="31"/>
    <n v="35.483800000000002"/>
    <x v="2516"/>
    <x v="549"/>
    <s v="NHS BIRMINGHAM AND SOLIHULL ICB - 15E"/>
    <x v="70"/>
    <x v="8"/>
    <x v="22"/>
    <x v="2"/>
    <x v="1"/>
    <x v="1"/>
  </r>
  <r>
    <s v="M85778"/>
    <x v="1"/>
    <x v="2"/>
    <n v="25"/>
    <n v="30"/>
    <n v="83.333299999999994"/>
    <x v="2528"/>
    <x v="559"/>
    <s v="NHS BIRMINGHAM AND SOLIHULL ICB - 15E"/>
    <x v="70"/>
    <x v="8"/>
    <x v="22"/>
    <x v="2"/>
    <x v="2"/>
    <x v="2"/>
  </r>
  <r>
    <s v="M85082"/>
    <x v="0"/>
    <x v="5"/>
    <n v="29"/>
    <n v="30"/>
    <n v="96.666600000000003"/>
    <x v="2379"/>
    <x v="542"/>
    <s v="NHS BIRMINGHAM AND SOLIHULL ICB - 15E"/>
    <x v="70"/>
    <x v="8"/>
    <x v="22"/>
    <x v="2"/>
    <x v="5"/>
    <x v="5"/>
  </r>
  <r>
    <s v="M89012"/>
    <x v="1"/>
    <x v="2"/>
    <n v="63"/>
    <n v="72"/>
    <n v="87.5"/>
    <x v="2502"/>
    <x v="535"/>
    <s v="NHS BIRMINGHAM AND SOLIHULL ICB - 15E"/>
    <x v="70"/>
    <x v="8"/>
    <x v="22"/>
    <x v="2"/>
    <x v="2"/>
    <x v="2"/>
  </r>
  <r>
    <s v="M89010"/>
    <x v="0"/>
    <x v="3"/>
    <n v="63"/>
    <n v="91"/>
    <n v="69.230699999999999"/>
    <x v="2363"/>
    <x v="529"/>
    <s v="NHS BIRMINGHAM AND SOLIHULL ICB - 15E"/>
    <x v="70"/>
    <x v="8"/>
    <x v="22"/>
    <x v="2"/>
    <x v="3"/>
    <x v="3"/>
  </r>
  <r>
    <s v="M89017"/>
    <x v="1"/>
    <x v="11"/>
    <n v="227"/>
    <n v="248"/>
    <n v="91.532200000000003"/>
    <x v="2495"/>
    <x v="564"/>
    <s v="NHS BIRMINGHAM AND SOLIHULL ICB - 15E"/>
    <x v="70"/>
    <x v="8"/>
    <x v="22"/>
    <x v="2"/>
    <x v="11"/>
    <x v="11"/>
  </r>
  <r>
    <s v="M85037"/>
    <x v="1"/>
    <x v="5"/>
    <n v="81"/>
    <n v="88"/>
    <n v="92.045400000000001"/>
    <x v="2381"/>
    <x v="543"/>
    <s v="NHS BIRMINGHAM AND SOLIHULL ICB - 15E"/>
    <x v="70"/>
    <x v="8"/>
    <x v="22"/>
    <x v="2"/>
    <x v="5"/>
    <x v="5"/>
  </r>
  <r>
    <s v="M85030"/>
    <x v="0"/>
    <x v="8"/>
    <n v="21"/>
    <n v="25"/>
    <n v="84"/>
    <x v="2367"/>
    <x v="531"/>
    <s v="NHS BIRMINGHAM AND SOLIHULL ICB - 15E"/>
    <x v="70"/>
    <x v="8"/>
    <x v="22"/>
    <x v="2"/>
    <x v="8"/>
    <x v="8"/>
  </r>
  <r>
    <s v="M85155"/>
    <x v="0"/>
    <x v="2"/>
    <n v="19"/>
    <n v="20"/>
    <n v="95"/>
    <x v="2471"/>
    <x v="540"/>
    <s v="NHS BIRMINGHAM AND SOLIHULL ICB - 15E"/>
    <x v="70"/>
    <x v="8"/>
    <x v="22"/>
    <x v="2"/>
    <x v="2"/>
    <x v="2"/>
  </r>
  <r>
    <s v="M85781"/>
    <x v="0"/>
    <x v="1"/>
    <n v="6"/>
    <n v="6"/>
    <n v="100"/>
    <x v="2527"/>
    <x v="546"/>
    <s v="NHS BIRMINGHAM AND SOLIHULL ICB - 15E"/>
    <x v="70"/>
    <x v="8"/>
    <x v="22"/>
    <x v="2"/>
    <x v="1"/>
    <x v="1"/>
  </r>
  <r>
    <s v="M85117"/>
    <x v="1"/>
    <x v="1"/>
    <n v="17"/>
    <n v="18"/>
    <n v="94.444400000000002"/>
    <x v="2417"/>
    <x v="536"/>
    <s v="NHS BIRMINGHAM AND SOLIHULL ICB - 15E"/>
    <x v="70"/>
    <x v="8"/>
    <x v="22"/>
    <x v="2"/>
    <x v="1"/>
    <x v="1"/>
  </r>
  <r>
    <s v="M85041"/>
    <x v="0"/>
    <x v="2"/>
    <n v="12"/>
    <n v="15"/>
    <n v="80"/>
    <x v="2463"/>
    <x v="534"/>
    <s v="NHS BIRMINGHAM AND SOLIHULL ICB - 15E"/>
    <x v="70"/>
    <x v="8"/>
    <x v="22"/>
    <x v="2"/>
    <x v="2"/>
    <x v="2"/>
  </r>
  <r>
    <s v="M85174"/>
    <x v="1"/>
    <x v="3"/>
    <n v="3"/>
    <n v="5"/>
    <n v="60"/>
    <x v="2413"/>
    <x v="555"/>
    <s v="NHS BIRMINGHAM AND SOLIHULL ICB - 15E"/>
    <x v="70"/>
    <x v="8"/>
    <x v="22"/>
    <x v="2"/>
    <x v="3"/>
    <x v="3"/>
  </r>
  <r>
    <s v="M85154"/>
    <x v="0"/>
    <x v="3"/>
    <n v="38"/>
    <n v="40"/>
    <n v="95"/>
    <x v="2365"/>
    <x v="530"/>
    <s v="NHS BIRMINGHAM AND SOLIHULL ICB - 15E"/>
    <x v="70"/>
    <x v="8"/>
    <x v="22"/>
    <x v="2"/>
    <x v="3"/>
    <x v="3"/>
  </r>
  <r>
    <s v="M85670"/>
    <x v="0"/>
    <x v="8"/>
    <n v="0"/>
    <n v="1"/>
    <n v="0"/>
    <x v="2475"/>
    <x v="532"/>
    <s v="NHS BIRMINGHAM AND SOLIHULL ICB - 15E"/>
    <x v="70"/>
    <x v="8"/>
    <x v="22"/>
    <x v="2"/>
    <x v="8"/>
    <x v="8"/>
  </r>
  <r>
    <s v="M89017"/>
    <x v="0"/>
    <x v="7"/>
    <n v="88"/>
    <n v="104"/>
    <n v="84.615300000000005"/>
    <x v="2495"/>
    <x v="564"/>
    <s v="NHS BIRMINGHAM AND SOLIHULL ICB - 15E"/>
    <x v="70"/>
    <x v="8"/>
    <x v="22"/>
    <x v="2"/>
    <x v="7"/>
    <x v="7"/>
  </r>
  <r>
    <s v="M89007"/>
    <x v="1"/>
    <x v="1"/>
    <n v="16"/>
    <n v="17"/>
    <n v="94.117599999999996"/>
    <x v="268"/>
    <x v="551"/>
    <s v="NHS BIRMINGHAM AND SOLIHULL ICB - 15E"/>
    <x v="70"/>
    <x v="8"/>
    <x v="22"/>
    <x v="2"/>
    <x v="1"/>
    <x v="1"/>
  </r>
  <r>
    <s v="M85139"/>
    <x v="0"/>
    <x v="11"/>
    <n v="23"/>
    <n v="27"/>
    <n v="85.185100000000006"/>
    <x v="2409"/>
    <x v="532"/>
    <s v="NHS BIRMINGHAM AND SOLIHULL ICB - 15E"/>
    <x v="70"/>
    <x v="8"/>
    <x v="22"/>
    <x v="2"/>
    <x v="11"/>
    <x v="11"/>
  </r>
  <r>
    <s v="M85094"/>
    <x v="1"/>
    <x v="6"/>
    <n v="0"/>
    <n v="0"/>
    <m/>
    <x v="2453"/>
    <x v="546"/>
    <s v="NHS BIRMINGHAM AND SOLIHULL ICB - 15E"/>
    <x v="70"/>
    <x v="8"/>
    <x v="22"/>
    <x v="2"/>
    <x v="6"/>
    <x v="6"/>
  </r>
  <r>
    <s v="M85141"/>
    <x v="1"/>
    <x v="2"/>
    <n v="6"/>
    <n v="8"/>
    <n v="75"/>
    <x v="2497"/>
    <x v="544"/>
    <s v="NHS BIRMINGHAM AND SOLIHULL ICB - 15E"/>
    <x v="70"/>
    <x v="8"/>
    <x v="22"/>
    <x v="2"/>
    <x v="2"/>
    <x v="2"/>
  </r>
  <r>
    <s v="M85174"/>
    <x v="0"/>
    <x v="10"/>
    <n v="2"/>
    <n v="2"/>
    <n v="100"/>
    <x v="2413"/>
    <x v="555"/>
    <s v="NHS BIRMINGHAM AND SOLIHULL ICB - 15E"/>
    <x v="70"/>
    <x v="8"/>
    <x v="22"/>
    <x v="2"/>
    <x v="10"/>
    <x v="10"/>
  </r>
  <r>
    <s v="M85065"/>
    <x v="1"/>
    <x v="5"/>
    <n v="55"/>
    <n v="59"/>
    <n v="93.220299999999995"/>
    <x v="2473"/>
    <x v="537"/>
    <s v="NHS BIRMINGHAM AND SOLIHULL ICB - 15E"/>
    <x v="70"/>
    <x v="8"/>
    <x v="22"/>
    <x v="2"/>
    <x v="5"/>
    <x v="5"/>
  </r>
  <r>
    <s v="M89012"/>
    <x v="0"/>
    <x v="0"/>
    <n v="19"/>
    <n v="21"/>
    <n v="90.476100000000002"/>
    <x v="2502"/>
    <x v="535"/>
    <s v="NHS BIRMINGHAM AND SOLIHULL ICB - 15E"/>
    <x v="70"/>
    <x v="8"/>
    <x v="22"/>
    <x v="2"/>
    <x v="0"/>
    <x v="0"/>
  </r>
  <r>
    <s v="M85079"/>
    <x v="1"/>
    <x v="6"/>
    <n v="29"/>
    <n v="30"/>
    <n v="96.666600000000003"/>
    <x v="2456"/>
    <x v="544"/>
    <s v="NHS BIRMINGHAM AND SOLIHULL ICB - 15E"/>
    <x v="70"/>
    <x v="8"/>
    <x v="22"/>
    <x v="2"/>
    <x v="6"/>
    <x v="6"/>
  </r>
  <r>
    <s v="M85030"/>
    <x v="1"/>
    <x v="11"/>
    <n v="64"/>
    <n v="73"/>
    <n v="87.671199999999999"/>
    <x v="2367"/>
    <x v="531"/>
    <s v="NHS BIRMINGHAM AND SOLIHULL ICB - 15E"/>
    <x v="70"/>
    <x v="8"/>
    <x v="22"/>
    <x v="2"/>
    <x v="11"/>
    <x v="11"/>
  </r>
  <r>
    <s v="M85048"/>
    <x v="0"/>
    <x v="3"/>
    <n v="51"/>
    <n v="60"/>
    <n v="85"/>
    <x v="2390"/>
    <x v="544"/>
    <s v="NHS BIRMINGHAM AND SOLIHULL ICB - 15E"/>
    <x v="70"/>
    <x v="8"/>
    <x v="22"/>
    <x v="2"/>
    <x v="3"/>
    <x v="3"/>
  </r>
  <r>
    <s v="M85670"/>
    <x v="1"/>
    <x v="11"/>
    <n v="0"/>
    <n v="6"/>
    <n v="0"/>
    <x v="2475"/>
    <x v="532"/>
    <s v="NHS BIRMINGHAM AND SOLIHULL ICB - 15E"/>
    <x v="70"/>
    <x v="8"/>
    <x v="22"/>
    <x v="2"/>
    <x v="11"/>
    <x v="11"/>
  </r>
  <r>
    <s v="M85139"/>
    <x v="1"/>
    <x v="11"/>
    <n v="24"/>
    <n v="27"/>
    <n v="88.888800000000003"/>
    <x v="2409"/>
    <x v="532"/>
    <s v="NHS BIRMINGHAM AND SOLIHULL ICB - 15E"/>
    <x v="70"/>
    <x v="8"/>
    <x v="22"/>
    <x v="2"/>
    <x v="11"/>
    <x v="11"/>
  </r>
  <r>
    <s v="M85153"/>
    <x v="0"/>
    <x v="1"/>
    <n v="12"/>
    <n v="17"/>
    <n v="70.588200000000001"/>
    <x v="2498"/>
    <x v="541"/>
    <s v="NHS BIRMINGHAM AND SOLIHULL ICB - 15E"/>
    <x v="70"/>
    <x v="8"/>
    <x v="22"/>
    <x v="2"/>
    <x v="1"/>
    <x v="1"/>
  </r>
  <r>
    <s v="M85019"/>
    <x v="1"/>
    <x v="1"/>
    <n v="85"/>
    <n v="96"/>
    <n v="88.541600000000003"/>
    <x v="2511"/>
    <x v="542"/>
    <s v="NHS BIRMINGHAM AND SOLIHULL ICB - 15E"/>
    <x v="70"/>
    <x v="8"/>
    <x v="22"/>
    <x v="2"/>
    <x v="1"/>
    <x v="1"/>
  </r>
  <r>
    <s v="M85023"/>
    <x v="0"/>
    <x v="6"/>
    <n v="38"/>
    <n v="49"/>
    <n v="77.551000000000002"/>
    <x v="2428"/>
    <x v="536"/>
    <s v="NHS BIRMINGHAM AND SOLIHULL ICB - 15E"/>
    <x v="70"/>
    <x v="8"/>
    <x v="22"/>
    <x v="2"/>
    <x v="6"/>
    <x v="6"/>
  </r>
  <r>
    <s v="M85733"/>
    <x v="0"/>
    <x v="4"/>
    <n v="2"/>
    <n v="3"/>
    <n v="66.666600000000003"/>
    <x v="2530"/>
    <x v="543"/>
    <s v="NHS BIRMINGHAM AND SOLIHULL ICB - 15E"/>
    <x v="70"/>
    <x v="8"/>
    <x v="22"/>
    <x v="2"/>
    <x v="4"/>
    <x v="4"/>
  </r>
  <r>
    <s v="M85001"/>
    <x v="1"/>
    <x v="5"/>
    <n v="43"/>
    <n v="47"/>
    <n v="91.4893"/>
    <x v="2405"/>
    <x v="537"/>
    <s v="NHS BIRMINGHAM AND SOLIHULL ICB - 15E"/>
    <x v="70"/>
    <x v="8"/>
    <x v="22"/>
    <x v="2"/>
    <x v="5"/>
    <x v="5"/>
  </r>
  <r>
    <s v="M85792"/>
    <x v="1"/>
    <x v="6"/>
    <n v="13"/>
    <n v="14"/>
    <n v="92.857100000000003"/>
    <x v="2488"/>
    <x v="550"/>
    <s v="NHS BIRMINGHAM AND SOLIHULL ICB - 15E"/>
    <x v="70"/>
    <x v="8"/>
    <x v="22"/>
    <x v="2"/>
    <x v="6"/>
    <x v="6"/>
  </r>
  <r>
    <s v="M85007"/>
    <x v="0"/>
    <x v="8"/>
    <n v="12"/>
    <n v="14"/>
    <n v="85.714200000000005"/>
    <x v="2427"/>
    <x v="558"/>
    <s v="NHS BIRMINGHAM AND SOLIHULL ICB - 15E"/>
    <x v="70"/>
    <x v="8"/>
    <x v="22"/>
    <x v="2"/>
    <x v="8"/>
    <x v="8"/>
  </r>
  <r>
    <s v="M85716"/>
    <x v="1"/>
    <x v="3"/>
    <n v="9"/>
    <n v="10"/>
    <n v="90"/>
    <x v="2374"/>
    <x v="537"/>
    <s v="NHS BIRMINGHAM AND SOLIHULL ICB - 15E"/>
    <x v="70"/>
    <x v="8"/>
    <x v="22"/>
    <x v="2"/>
    <x v="3"/>
    <x v="3"/>
  </r>
  <r>
    <s v="M85141"/>
    <x v="0"/>
    <x v="1"/>
    <n v="5"/>
    <n v="5"/>
    <n v="100"/>
    <x v="2497"/>
    <x v="544"/>
    <s v="NHS BIRMINGHAM AND SOLIHULL ICB - 15E"/>
    <x v="70"/>
    <x v="8"/>
    <x v="22"/>
    <x v="2"/>
    <x v="1"/>
    <x v="1"/>
  </r>
  <r>
    <s v="M85031"/>
    <x v="0"/>
    <x v="1"/>
    <n v="36"/>
    <n v="45"/>
    <n v="80"/>
    <x v="2478"/>
    <x v="544"/>
    <s v="NHS BIRMINGHAM AND SOLIHULL ICB - 15E"/>
    <x v="70"/>
    <x v="8"/>
    <x v="22"/>
    <x v="2"/>
    <x v="1"/>
    <x v="1"/>
  </r>
  <r>
    <s v="M85164"/>
    <x v="1"/>
    <x v="5"/>
    <n v="31"/>
    <n v="32"/>
    <n v="96.875"/>
    <x v="2433"/>
    <x v="559"/>
    <s v="NHS BIRMINGHAM AND SOLIHULL ICB - 15E"/>
    <x v="70"/>
    <x v="8"/>
    <x v="22"/>
    <x v="2"/>
    <x v="5"/>
    <x v="5"/>
  </r>
  <r>
    <s v="M85019"/>
    <x v="0"/>
    <x v="8"/>
    <n v="17"/>
    <n v="19"/>
    <n v="89.473600000000005"/>
    <x v="2511"/>
    <x v="542"/>
    <s v="NHS BIRMINGHAM AND SOLIHULL ICB - 15E"/>
    <x v="70"/>
    <x v="8"/>
    <x v="22"/>
    <x v="2"/>
    <x v="8"/>
    <x v="8"/>
  </r>
  <r>
    <s v="M85029"/>
    <x v="0"/>
    <x v="5"/>
    <n v="110"/>
    <n v="110"/>
    <n v="100"/>
    <x v="2461"/>
    <x v="531"/>
    <s v="NHS BIRMINGHAM AND SOLIHULL ICB - 15E"/>
    <x v="70"/>
    <x v="8"/>
    <x v="22"/>
    <x v="2"/>
    <x v="5"/>
    <x v="5"/>
  </r>
  <r>
    <s v="M85110"/>
    <x v="0"/>
    <x v="0"/>
    <n v="11"/>
    <n v="13"/>
    <n v="84.615300000000005"/>
    <x v="2422"/>
    <x v="554"/>
    <s v="NHS BIRMINGHAM AND SOLIHULL ICB - 15E"/>
    <x v="70"/>
    <x v="8"/>
    <x v="22"/>
    <x v="2"/>
    <x v="0"/>
    <x v="0"/>
  </r>
  <r>
    <s v="M89008"/>
    <x v="0"/>
    <x v="7"/>
    <n v="21"/>
    <n v="28"/>
    <n v="75"/>
    <x v="2468"/>
    <x v="548"/>
    <s v="NHS BIRMINGHAM AND SOLIHULL ICB - 15E"/>
    <x v="70"/>
    <x v="8"/>
    <x v="22"/>
    <x v="2"/>
    <x v="7"/>
    <x v="7"/>
  </r>
  <r>
    <s v="M85058"/>
    <x v="0"/>
    <x v="4"/>
    <n v="5"/>
    <n v="5"/>
    <n v="100"/>
    <x v="2371"/>
    <x v="534"/>
    <s v="NHS BIRMINGHAM AND SOLIHULL ICB - 15E"/>
    <x v="70"/>
    <x v="8"/>
    <x v="22"/>
    <x v="2"/>
    <x v="4"/>
    <x v="4"/>
  </r>
  <r>
    <s v="M85063"/>
    <x v="0"/>
    <x v="2"/>
    <n v="224"/>
    <n v="256"/>
    <n v="87.5"/>
    <x v="2369"/>
    <x v="533"/>
    <s v="NHS BIRMINGHAM AND SOLIHULL ICB - 15E"/>
    <x v="70"/>
    <x v="8"/>
    <x v="22"/>
    <x v="2"/>
    <x v="2"/>
    <x v="2"/>
  </r>
  <r>
    <s v="M85139"/>
    <x v="1"/>
    <x v="5"/>
    <n v="34"/>
    <n v="35"/>
    <n v="97.142799999999994"/>
    <x v="2409"/>
    <x v="532"/>
    <s v="NHS BIRMINGHAM AND SOLIHULL ICB - 15E"/>
    <x v="70"/>
    <x v="8"/>
    <x v="22"/>
    <x v="2"/>
    <x v="5"/>
    <x v="5"/>
  </r>
  <r>
    <s v="M85730"/>
    <x v="0"/>
    <x v="11"/>
    <n v="5"/>
    <n v="6"/>
    <n v="83.333299999999994"/>
    <x v="2435"/>
    <x v="556"/>
    <s v="NHS BIRMINGHAM AND SOLIHULL ICB - 15E"/>
    <x v="70"/>
    <x v="8"/>
    <x v="22"/>
    <x v="2"/>
    <x v="11"/>
    <x v="11"/>
  </r>
  <r>
    <s v="M85686"/>
    <x v="0"/>
    <x v="8"/>
    <n v="3"/>
    <n v="3"/>
    <n v="100"/>
    <x v="2364"/>
    <x v="530"/>
    <s v="NHS BIRMINGHAM AND SOLIHULL ICB - 15E"/>
    <x v="70"/>
    <x v="8"/>
    <x v="22"/>
    <x v="2"/>
    <x v="8"/>
    <x v="8"/>
  </r>
  <r>
    <s v="M85146"/>
    <x v="0"/>
    <x v="4"/>
    <n v="0"/>
    <n v="1"/>
    <n v="0"/>
    <x v="2520"/>
    <x v="546"/>
    <s v="NHS BIRMINGHAM AND SOLIHULL ICB - 15E"/>
    <x v="70"/>
    <x v="8"/>
    <x v="22"/>
    <x v="2"/>
    <x v="4"/>
    <x v="4"/>
  </r>
  <r>
    <s v="M85013"/>
    <x v="1"/>
    <x v="1"/>
    <n v="8"/>
    <n v="12"/>
    <n v="66.666600000000003"/>
    <x v="2500"/>
    <x v="561"/>
    <s v="NHS BIRMINGHAM AND SOLIHULL ICB - 15E"/>
    <x v="70"/>
    <x v="8"/>
    <x v="22"/>
    <x v="2"/>
    <x v="1"/>
    <x v="1"/>
  </r>
  <r>
    <s v="M89019"/>
    <x v="1"/>
    <x v="1"/>
    <n v="17"/>
    <n v="27"/>
    <n v="62.962899999999998"/>
    <x v="2403"/>
    <x v="551"/>
    <s v="NHS BIRMINGHAM AND SOLIHULL ICB - 15E"/>
    <x v="70"/>
    <x v="8"/>
    <x v="22"/>
    <x v="2"/>
    <x v="1"/>
    <x v="1"/>
  </r>
  <r>
    <s v="M85779"/>
    <x v="0"/>
    <x v="3"/>
    <n v="27"/>
    <n v="31"/>
    <n v="87.096699999999998"/>
    <x v="2484"/>
    <x v="540"/>
    <s v="NHS BIRMINGHAM AND SOLIHULL ICB - 15E"/>
    <x v="70"/>
    <x v="8"/>
    <x v="22"/>
    <x v="2"/>
    <x v="3"/>
    <x v="3"/>
  </r>
  <r>
    <s v="M85153"/>
    <x v="0"/>
    <x v="10"/>
    <n v="4"/>
    <n v="8"/>
    <n v="50"/>
    <x v="2498"/>
    <x v="541"/>
    <s v="NHS BIRMINGHAM AND SOLIHULL ICB - 15E"/>
    <x v="70"/>
    <x v="8"/>
    <x v="22"/>
    <x v="2"/>
    <x v="10"/>
    <x v="10"/>
  </r>
  <r>
    <s v="M89016"/>
    <x v="1"/>
    <x v="1"/>
    <n v="43"/>
    <n v="54"/>
    <n v="79.629599999999996"/>
    <x v="2469"/>
    <x v="529"/>
    <s v="NHS BIRMINGHAM AND SOLIHULL ICB - 15E"/>
    <x v="70"/>
    <x v="8"/>
    <x v="22"/>
    <x v="2"/>
    <x v="1"/>
    <x v="1"/>
  </r>
  <r>
    <s v="M85136"/>
    <x v="0"/>
    <x v="8"/>
    <n v="6"/>
    <n v="7"/>
    <n v="85.714200000000005"/>
    <x v="2434"/>
    <x v="541"/>
    <s v="NHS BIRMINGHAM AND SOLIHULL ICB - 15E"/>
    <x v="70"/>
    <x v="8"/>
    <x v="22"/>
    <x v="2"/>
    <x v="8"/>
    <x v="8"/>
  </r>
  <r>
    <s v="M85047"/>
    <x v="1"/>
    <x v="1"/>
    <n v="20"/>
    <n v="22"/>
    <n v="90.909000000000006"/>
    <x v="2470"/>
    <x v="558"/>
    <s v="NHS BIRMINGHAM AND SOLIHULL ICB - 15E"/>
    <x v="70"/>
    <x v="8"/>
    <x v="22"/>
    <x v="2"/>
    <x v="1"/>
    <x v="1"/>
  </r>
  <r>
    <s v="M85156"/>
    <x v="0"/>
    <x v="9"/>
    <n v="8"/>
    <n v="10"/>
    <n v="80"/>
    <x v="2466"/>
    <x v="543"/>
    <s v="NHS BIRMINGHAM AND SOLIHULL ICB - 15E"/>
    <x v="70"/>
    <x v="8"/>
    <x v="22"/>
    <x v="2"/>
    <x v="9"/>
    <x v="9"/>
  </r>
  <r>
    <s v="Y02893"/>
    <x v="1"/>
    <x v="5"/>
    <n v="116"/>
    <n v="142"/>
    <n v="81.690100000000001"/>
    <x v="2376"/>
    <x v="539"/>
    <s v="NHS BIRMINGHAM AND SOLIHULL ICB - 15E"/>
    <x v="70"/>
    <x v="8"/>
    <x v="22"/>
    <x v="2"/>
    <x v="5"/>
    <x v="5"/>
  </r>
  <r>
    <s v="M89015"/>
    <x v="0"/>
    <x v="0"/>
    <n v="30"/>
    <n v="30"/>
    <n v="100"/>
    <x v="2438"/>
    <x v="547"/>
    <s v="NHS BIRMINGHAM AND SOLIHULL ICB - 15E"/>
    <x v="70"/>
    <x v="8"/>
    <x v="22"/>
    <x v="2"/>
    <x v="0"/>
    <x v="0"/>
  </r>
  <r>
    <s v="M85779"/>
    <x v="1"/>
    <x v="2"/>
    <n v="31"/>
    <n v="34"/>
    <n v="91.176400000000001"/>
    <x v="2484"/>
    <x v="540"/>
    <s v="NHS BIRMINGHAM AND SOLIHULL ICB - 15E"/>
    <x v="70"/>
    <x v="8"/>
    <x v="22"/>
    <x v="2"/>
    <x v="2"/>
    <x v="2"/>
  </r>
  <r>
    <s v="M85023"/>
    <x v="0"/>
    <x v="9"/>
    <n v="17"/>
    <n v="24"/>
    <n v="70.833299999999994"/>
    <x v="2428"/>
    <x v="536"/>
    <s v="NHS BIRMINGHAM AND SOLIHULL ICB - 15E"/>
    <x v="70"/>
    <x v="8"/>
    <x v="22"/>
    <x v="2"/>
    <x v="9"/>
    <x v="9"/>
  </r>
  <r>
    <s v="M85128"/>
    <x v="0"/>
    <x v="11"/>
    <n v="14"/>
    <n v="15"/>
    <n v="93.333299999999994"/>
    <x v="2431"/>
    <x v="555"/>
    <s v="NHS BIRMINGHAM AND SOLIHULL ICB - 15E"/>
    <x v="70"/>
    <x v="8"/>
    <x v="22"/>
    <x v="2"/>
    <x v="11"/>
    <x v="11"/>
  </r>
  <r>
    <s v="M85077"/>
    <x v="0"/>
    <x v="2"/>
    <n v="49"/>
    <n v="61"/>
    <n v="80.327799999999996"/>
    <x v="2437"/>
    <x v="556"/>
    <s v="NHS BIRMINGHAM AND SOLIHULL ICB - 15E"/>
    <x v="70"/>
    <x v="8"/>
    <x v="22"/>
    <x v="2"/>
    <x v="2"/>
    <x v="2"/>
  </r>
  <r>
    <s v="M85128"/>
    <x v="0"/>
    <x v="4"/>
    <n v="0"/>
    <n v="0"/>
    <m/>
    <x v="2431"/>
    <x v="555"/>
    <s v="NHS BIRMINGHAM AND SOLIHULL ICB - 15E"/>
    <x v="70"/>
    <x v="8"/>
    <x v="22"/>
    <x v="2"/>
    <x v="4"/>
    <x v="4"/>
  </r>
  <r>
    <s v="M85110"/>
    <x v="0"/>
    <x v="5"/>
    <n v="20"/>
    <n v="25"/>
    <n v="80"/>
    <x v="2422"/>
    <x v="554"/>
    <s v="NHS BIRMINGHAM AND SOLIHULL ICB - 15E"/>
    <x v="70"/>
    <x v="8"/>
    <x v="22"/>
    <x v="2"/>
    <x v="5"/>
    <x v="5"/>
  </r>
  <r>
    <s v="M85087"/>
    <x v="0"/>
    <x v="2"/>
    <n v="34"/>
    <n v="45"/>
    <n v="75.555499999999995"/>
    <x v="2464"/>
    <x v="550"/>
    <s v="NHS BIRMINGHAM AND SOLIHULL ICB - 15E"/>
    <x v="70"/>
    <x v="8"/>
    <x v="22"/>
    <x v="2"/>
    <x v="2"/>
    <x v="2"/>
  </r>
  <r>
    <s v="M85006"/>
    <x v="0"/>
    <x v="10"/>
    <n v="17"/>
    <n v="20"/>
    <n v="85"/>
    <x v="2420"/>
    <x v="549"/>
    <s v="NHS BIRMINGHAM AND SOLIHULL ICB - 15E"/>
    <x v="70"/>
    <x v="8"/>
    <x v="22"/>
    <x v="2"/>
    <x v="10"/>
    <x v="10"/>
  </r>
  <r>
    <s v="M85670"/>
    <x v="1"/>
    <x v="5"/>
    <n v="10"/>
    <n v="10"/>
    <n v="100"/>
    <x v="2475"/>
    <x v="532"/>
    <s v="NHS BIRMINGHAM AND SOLIHULL ICB - 15E"/>
    <x v="70"/>
    <x v="8"/>
    <x v="22"/>
    <x v="2"/>
    <x v="5"/>
    <x v="5"/>
  </r>
  <r>
    <s v="M85013"/>
    <x v="1"/>
    <x v="11"/>
    <n v="7"/>
    <n v="12"/>
    <n v="58.333300000000001"/>
    <x v="2500"/>
    <x v="561"/>
    <s v="NHS BIRMINGHAM AND SOLIHULL ICB - 15E"/>
    <x v="70"/>
    <x v="8"/>
    <x v="22"/>
    <x v="2"/>
    <x v="11"/>
    <x v="11"/>
  </r>
  <r>
    <s v="Y02571"/>
    <x v="1"/>
    <x v="3"/>
    <n v="33"/>
    <n v="37"/>
    <n v="89.189099999999996"/>
    <x v="2516"/>
    <x v="549"/>
    <s v="NHS BIRMINGHAM AND SOLIHULL ICB - 15E"/>
    <x v="70"/>
    <x v="8"/>
    <x v="22"/>
    <x v="2"/>
    <x v="3"/>
    <x v="3"/>
  </r>
  <r>
    <s v="M85759"/>
    <x v="0"/>
    <x v="5"/>
    <n v="26"/>
    <n v="28"/>
    <n v="92.857100000000003"/>
    <x v="2489"/>
    <x v="550"/>
    <s v="NHS BIRMINGHAM AND SOLIHULL ICB - 15E"/>
    <x v="70"/>
    <x v="8"/>
    <x v="22"/>
    <x v="2"/>
    <x v="5"/>
    <x v="5"/>
  </r>
  <r>
    <s v="M85055"/>
    <x v="0"/>
    <x v="5"/>
    <n v="28"/>
    <n v="34"/>
    <n v="82.352900000000005"/>
    <x v="2401"/>
    <x v="543"/>
    <s v="NHS BIRMINGHAM AND SOLIHULL ICB - 15E"/>
    <x v="70"/>
    <x v="8"/>
    <x v="22"/>
    <x v="2"/>
    <x v="5"/>
    <x v="5"/>
  </r>
  <r>
    <s v="M85115"/>
    <x v="0"/>
    <x v="7"/>
    <n v="9"/>
    <n v="9"/>
    <n v="100"/>
    <x v="2504"/>
    <x v="537"/>
    <s v="NHS BIRMINGHAM AND SOLIHULL ICB - 15E"/>
    <x v="70"/>
    <x v="8"/>
    <x v="22"/>
    <x v="2"/>
    <x v="7"/>
    <x v="7"/>
  </r>
  <r>
    <s v="M85770"/>
    <x v="0"/>
    <x v="3"/>
    <n v="10"/>
    <n v="10"/>
    <n v="100"/>
    <x v="2402"/>
    <x v="539"/>
    <s v="NHS BIRMINGHAM AND SOLIHULL ICB - 15E"/>
    <x v="70"/>
    <x v="8"/>
    <x v="22"/>
    <x v="2"/>
    <x v="3"/>
    <x v="3"/>
  </r>
  <r>
    <s v="M85018"/>
    <x v="0"/>
    <x v="10"/>
    <n v="29"/>
    <n v="39"/>
    <n v="74.358900000000006"/>
    <x v="2505"/>
    <x v="549"/>
    <s v="NHS BIRMINGHAM AND SOLIHULL ICB - 15E"/>
    <x v="70"/>
    <x v="8"/>
    <x v="22"/>
    <x v="2"/>
    <x v="10"/>
    <x v="10"/>
  </r>
  <r>
    <s v="M85642"/>
    <x v="1"/>
    <x v="3"/>
    <n v="29"/>
    <n v="33"/>
    <n v="87.878699999999995"/>
    <x v="2512"/>
    <x v="530"/>
    <s v="NHS BIRMINGHAM AND SOLIHULL ICB - 15E"/>
    <x v="70"/>
    <x v="8"/>
    <x v="22"/>
    <x v="2"/>
    <x v="3"/>
    <x v="3"/>
  </r>
  <r>
    <s v="M85088"/>
    <x v="0"/>
    <x v="3"/>
    <n v="53"/>
    <n v="60"/>
    <n v="88.333299999999994"/>
    <x v="2491"/>
    <x v="553"/>
    <s v="NHS BIRMINGHAM AND SOLIHULL ICB - 15E"/>
    <x v="70"/>
    <x v="8"/>
    <x v="22"/>
    <x v="2"/>
    <x v="3"/>
    <x v="3"/>
  </r>
  <r>
    <s v="M89010"/>
    <x v="0"/>
    <x v="9"/>
    <n v="22"/>
    <n v="26"/>
    <n v="84.615300000000005"/>
    <x v="2363"/>
    <x v="529"/>
    <s v="NHS BIRMINGHAM AND SOLIHULL ICB - 15E"/>
    <x v="70"/>
    <x v="8"/>
    <x v="22"/>
    <x v="2"/>
    <x v="9"/>
    <x v="9"/>
  </r>
  <r>
    <s v="M85770"/>
    <x v="0"/>
    <x v="10"/>
    <n v="1"/>
    <n v="1"/>
    <n v="100"/>
    <x v="2402"/>
    <x v="539"/>
    <s v="NHS BIRMINGHAM AND SOLIHULL ICB - 15E"/>
    <x v="70"/>
    <x v="8"/>
    <x v="22"/>
    <x v="2"/>
    <x v="10"/>
    <x v="10"/>
  </r>
  <r>
    <s v="M85048"/>
    <x v="0"/>
    <x v="0"/>
    <n v="18"/>
    <n v="31"/>
    <n v="58.064500000000002"/>
    <x v="2390"/>
    <x v="544"/>
    <s v="NHS BIRMINGHAM AND SOLIHULL ICB - 15E"/>
    <x v="70"/>
    <x v="8"/>
    <x v="22"/>
    <x v="2"/>
    <x v="0"/>
    <x v="0"/>
  </r>
  <r>
    <s v="Y01057"/>
    <x v="0"/>
    <x v="1"/>
    <n v="1"/>
    <n v="1"/>
    <n v="100"/>
    <x v="2490"/>
    <x v="541"/>
    <s v="NHS BIRMINGHAM AND SOLIHULL ICB - 15E"/>
    <x v="70"/>
    <x v="8"/>
    <x v="22"/>
    <x v="2"/>
    <x v="1"/>
    <x v="1"/>
  </r>
  <r>
    <s v="M85803"/>
    <x v="1"/>
    <x v="3"/>
    <n v="9"/>
    <n v="10"/>
    <n v="90"/>
    <x v="2429"/>
    <x v="554"/>
    <s v="NHS BIRMINGHAM AND SOLIHULL ICB - 15E"/>
    <x v="70"/>
    <x v="8"/>
    <x v="22"/>
    <x v="2"/>
    <x v="3"/>
    <x v="3"/>
  </r>
  <r>
    <s v="M85679"/>
    <x v="1"/>
    <x v="2"/>
    <n v="5"/>
    <n v="6"/>
    <n v="83.333299999999994"/>
    <x v="2386"/>
    <x v="546"/>
    <s v="NHS BIRMINGHAM AND SOLIHULL ICB - 15E"/>
    <x v="70"/>
    <x v="8"/>
    <x v="22"/>
    <x v="2"/>
    <x v="2"/>
    <x v="2"/>
  </r>
  <r>
    <s v="M85143"/>
    <x v="1"/>
    <x v="2"/>
    <n v="28"/>
    <n v="36"/>
    <n v="77.777699999999996"/>
    <x v="2373"/>
    <x v="536"/>
    <s v="NHS BIRMINGHAM AND SOLIHULL ICB - 15E"/>
    <x v="70"/>
    <x v="8"/>
    <x v="22"/>
    <x v="2"/>
    <x v="2"/>
    <x v="2"/>
  </r>
  <r>
    <s v="M85176"/>
    <x v="0"/>
    <x v="10"/>
    <n v="16"/>
    <n v="17"/>
    <n v="94.117599999999996"/>
    <x v="2445"/>
    <x v="545"/>
    <s v="NHS BIRMINGHAM AND SOLIHULL ICB - 15E"/>
    <x v="70"/>
    <x v="8"/>
    <x v="22"/>
    <x v="2"/>
    <x v="10"/>
    <x v="10"/>
  </r>
  <r>
    <s v="M85146"/>
    <x v="1"/>
    <x v="6"/>
    <n v="10"/>
    <n v="11"/>
    <n v="90.909000000000006"/>
    <x v="2520"/>
    <x v="546"/>
    <s v="NHS BIRMINGHAM AND SOLIHULL ICB - 15E"/>
    <x v="70"/>
    <x v="8"/>
    <x v="22"/>
    <x v="2"/>
    <x v="6"/>
    <x v="6"/>
  </r>
  <r>
    <s v="M85176"/>
    <x v="0"/>
    <x v="3"/>
    <n v="36"/>
    <n v="40"/>
    <n v="90"/>
    <x v="2445"/>
    <x v="545"/>
    <s v="NHS BIRMINGHAM AND SOLIHULL ICB - 15E"/>
    <x v="70"/>
    <x v="8"/>
    <x v="22"/>
    <x v="2"/>
    <x v="3"/>
    <x v="3"/>
  </r>
  <r>
    <s v="M85697"/>
    <x v="0"/>
    <x v="1"/>
    <n v="37"/>
    <n v="39"/>
    <n v="94.871700000000004"/>
    <x v="2390"/>
    <x v="552"/>
    <s v="NHS BIRMINGHAM AND SOLIHULL ICB - 15E"/>
    <x v="70"/>
    <x v="8"/>
    <x v="22"/>
    <x v="2"/>
    <x v="1"/>
    <x v="1"/>
  </r>
  <r>
    <s v="M89010"/>
    <x v="0"/>
    <x v="1"/>
    <n v="51"/>
    <n v="72"/>
    <n v="70.833299999999994"/>
    <x v="2363"/>
    <x v="529"/>
    <s v="NHS BIRMINGHAM AND SOLIHULL ICB - 15E"/>
    <x v="70"/>
    <x v="8"/>
    <x v="22"/>
    <x v="2"/>
    <x v="1"/>
    <x v="1"/>
  </r>
  <r>
    <s v="M85733"/>
    <x v="0"/>
    <x v="11"/>
    <n v="19"/>
    <n v="24"/>
    <n v="79.166600000000003"/>
    <x v="2530"/>
    <x v="543"/>
    <s v="NHS BIRMINGHAM AND SOLIHULL ICB - 15E"/>
    <x v="70"/>
    <x v="8"/>
    <x v="22"/>
    <x v="2"/>
    <x v="11"/>
    <x v="11"/>
  </r>
  <r>
    <s v="M85699"/>
    <x v="0"/>
    <x v="3"/>
    <n v="12"/>
    <n v="12"/>
    <n v="100"/>
    <x v="2418"/>
    <x v="546"/>
    <s v="NHS BIRMINGHAM AND SOLIHULL ICB - 15E"/>
    <x v="70"/>
    <x v="8"/>
    <x v="22"/>
    <x v="2"/>
    <x v="3"/>
    <x v="3"/>
  </r>
  <r>
    <s v="M85170"/>
    <x v="0"/>
    <x v="11"/>
    <n v="14"/>
    <n v="17"/>
    <n v="82.352900000000005"/>
    <x v="2370"/>
    <x v="532"/>
    <s v="NHS BIRMINGHAM AND SOLIHULL ICB - 15E"/>
    <x v="70"/>
    <x v="8"/>
    <x v="22"/>
    <x v="2"/>
    <x v="11"/>
    <x v="11"/>
  </r>
  <r>
    <s v="M85721"/>
    <x v="0"/>
    <x v="7"/>
    <n v="15"/>
    <n v="15"/>
    <n v="100"/>
    <x v="2447"/>
    <x v="545"/>
    <s v="NHS BIRMINGHAM AND SOLIHULL ICB - 15E"/>
    <x v="70"/>
    <x v="8"/>
    <x v="22"/>
    <x v="2"/>
    <x v="7"/>
    <x v="7"/>
  </r>
  <r>
    <s v="M85177"/>
    <x v="0"/>
    <x v="6"/>
    <n v="11"/>
    <n v="17"/>
    <n v="64.705799999999996"/>
    <x v="2522"/>
    <x v="547"/>
    <s v="NHS BIRMINGHAM AND SOLIHULL ICB - 15E"/>
    <x v="70"/>
    <x v="8"/>
    <x v="22"/>
    <x v="2"/>
    <x v="6"/>
    <x v="6"/>
  </r>
  <r>
    <s v="M85005"/>
    <x v="0"/>
    <x v="8"/>
    <n v="5"/>
    <n v="5"/>
    <n v="100"/>
    <x v="2164"/>
    <x v="546"/>
    <s v="NHS BIRMINGHAM AND SOLIHULL ICB - 15E"/>
    <x v="70"/>
    <x v="8"/>
    <x v="22"/>
    <x v="2"/>
    <x v="8"/>
    <x v="8"/>
  </r>
  <r>
    <s v="M85005"/>
    <x v="0"/>
    <x v="6"/>
    <n v="11"/>
    <n v="11"/>
    <n v="100"/>
    <x v="2164"/>
    <x v="546"/>
    <s v="NHS BIRMINGHAM AND SOLIHULL ICB - 15E"/>
    <x v="70"/>
    <x v="8"/>
    <x v="22"/>
    <x v="2"/>
    <x v="6"/>
    <x v="6"/>
  </r>
  <r>
    <s v="M89008"/>
    <x v="0"/>
    <x v="11"/>
    <n v="37"/>
    <n v="45"/>
    <n v="82.222200000000001"/>
    <x v="2468"/>
    <x v="548"/>
    <s v="NHS BIRMINGHAM AND SOLIHULL ICB - 15E"/>
    <x v="70"/>
    <x v="8"/>
    <x v="22"/>
    <x v="2"/>
    <x v="11"/>
    <x v="11"/>
  </r>
  <r>
    <s v="M85175"/>
    <x v="0"/>
    <x v="7"/>
    <n v="14"/>
    <n v="22"/>
    <n v="63.636299999999999"/>
    <x v="2448"/>
    <x v="560"/>
    <s v="NHS BIRMINGHAM AND SOLIHULL ICB - 15E"/>
    <x v="70"/>
    <x v="8"/>
    <x v="22"/>
    <x v="2"/>
    <x v="7"/>
    <x v="7"/>
  </r>
  <r>
    <s v="M85143"/>
    <x v="0"/>
    <x v="6"/>
    <n v="21"/>
    <n v="31"/>
    <n v="67.741900000000001"/>
    <x v="2373"/>
    <x v="536"/>
    <s v="NHS BIRMINGHAM AND SOLIHULL ICB - 15E"/>
    <x v="70"/>
    <x v="8"/>
    <x v="22"/>
    <x v="2"/>
    <x v="6"/>
    <x v="6"/>
  </r>
  <r>
    <s v="M85034"/>
    <x v="0"/>
    <x v="11"/>
    <n v="26"/>
    <n v="31"/>
    <n v="83.870900000000006"/>
    <x v="2454"/>
    <x v="561"/>
    <s v="NHS BIRMINGHAM AND SOLIHULL ICB - 15E"/>
    <x v="70"/>
    <x v="8"/>
    <x v="22"/>
    <x v="2"/>
    <x v="11"/>
    <x v="11"/>
  </r>
  <r>
    <s v="M89003"/>
    <x v="1"/>
    <x v="3"/>
    <n v="168"/>
    <n v="201"/>
    <n v="83.581999999999994"/>
    <x v="2460"/>
    <x v="563"/>
    <s v="NHS BIRMINGHAM AND SOLIHULL ICB - 15E"/>
    <x v="70"/>
    <x v="8"/>
    <x v="22"/>
    <x v="2"/>
    <x v="3"/>
    <x v="3"/>
  </r>
  <r>
    <s v="M85722"/>
    <x v="0"/>
    <x v="3"/>
    <n v="0"/>
    <n v="1"/>
    <n v="0"/>
    <x v="2430"/>
    <x v="554"/>
    <s v="NHS BIRMINGHAM AND SOLIHULL ICB - 15E"/>
    <x v="70"/>
    <x v="8"/>
    <x v="22"/>
    <x v="2"/>
    <x v="3"/>
    <x v="3"/>
  </r>
  <r>
    <s v="M85715"/>
    <x v="1"/>
    <x v="2"/>
    <n v="39"/>
    <n v="42"/>
    <n v="92.857100000000003"/>
    <x v="2455"/>
    <x v="552"/>
    <s v="NHS BIRMINGHAM AND SOLIHULL ICB - 15E"/>
    <x v="70"/>
    <x v="8"/>
    <x v="22"/>
    <x v="2"/>
    <x v="2"/>
    <x v="2"/>
  </r>
  <r>
    <s v="Y01068"/>
    <x v="0"/>
    <x v="10"/>
    <n v="6"/>
    <n v="9"/>
    <n v="66.666600000000003"/>
    <x v="2515"/>
    <x v="532"/>
    <s v="NHS BIRMINGHAM AND SOLIHULL ICB - 15E"/>
    <x v="70"/>
    <x v="8"/>
    <x v="22"/>
    <x v="2"/>
    <x v="10"/>
    <x v="10"/>
  </r>
  <r>
    <s v="M85778"/>
    <x v="0"/>
    <x v="5"/>
    <n v="27"/>
    <n v="30"/>
    <n v="90"/>
    <x v="2528"/>
    <x v="559"/>
    <s v="NHS BIRMINGHAM AND SOLIHULL ICB - 15E"/>
    <x v="70"/>
    <x v="8"/>
    <x v="22"/>
    <x v="2"/>
    <x v="5"/>
    <x v="5"/>
  </r>
  <r>
    <s v="M85713"/>
    <x v="1"/>
    <x v="6"/>
    <n v="7"/>
    <n v="14"/>
    <n v="50"/>
    <x v="2419"/>
    <x v="555"/>
    <s v="NHS BIRMINGHAM AND SOLIHULL ICB - 15E"/>
    <x v="70"/>
    <x v="8"/>
    <x v="22"/>
    <x v="2"/>
    <x v="6"/>
    <x v="6"/>
  </r>
  <r>
    <s v="M85034"/>
    <x v="0"/>
    <x v="0"/>
    <n v="0"/>
    <n v="32"/>
    <n v="0"/>
    <x v="2454"/>
    <x v="561"/>
    <s v="NHS BIRMINGHAM AND SOLIHULL ICB - 15E"/>
    <x v="70"/>
    <x v="8"/>
    <x v="22"/>
    <x v="2"/>
    <x v="0"/>
    <x v="0"/>
  </r>
  <r>
    <s v="M85105"/>
    <x v="0"/>
    <x v="3"/>
    <n v="14"/>
    <n v="16"/>
    <n v="87.5"/>
    <x v="2481"/>
    <x v="549"/>
    <s v="NHS BIRMINGHAM AND SOLIHULL ICB - 15E"/>
    <x v="70"/>
    <x v="8"/>
    <x v="22"/>
    <x v="2"/>
    <x v="3"/>
    <x v="3"/>
  </r>
  <r>
    <s v="M85146"/>
    <x v="0"/>
    <x v="10"/>
    <n v="6"/>
    <n v="9"/>
    <n v="66.666600000000003"/>
    <x v="2520"/>
    <x v="546"/>
    <s v="NHS BIRMINGHAM AND SOLIHULL ICB - 15E"/>
    <x v="70"/>
    <x v="8"/>
    <x v="22"/>
    <x v="2"/>
    <x v="10"/>
    <x v="10"/>
  </r>
  <r>
    <s v="M85088"/>
    <x v="0"/>
    <x v="4"/>
    <n v="3"/>
    <n v="5"/>
    <n v="60"/>
    <x v="2491"/>
    <x v="553"/>
    <s v="NHS BIRMINGHAM AND SOLIHULL ICB - 15E"/>
    <x v="70"/>
    <x v="8"/>
    <x v="22"/>
    <x v="2"/>
    <x v="4"/>
    <x v="4"/>
  </r>
  <r>
    <s v="M89017"/>
    <x v="1"/>
    <x v="3"/>
    <n v="244"/>
    <n v="267"/>
    <n v="91.3857"/>
    <x v="2495"/>
    <x v="564"/>
    <s v="NHS BIRMINGHAM AND SOLIHULL ICB - 15E"/>
    <x v="70"/>
    <x v="8"/>
    <x v="22"/>
    <x v="2"/>
    <x v="3"/>
    <x v="3"/>
  </r>
  <r>
    <s v="M89005"/>
    <x v="0"/>
    <x v="9"/>
    <n v="7"/>
    <n v="11"/>
    <n v="63.636299999999999"/>
    <x v="2397"/>
    <x v="551"/>
    <s v="NHS BIRMINGHAM AND SOLIHULL ICB - 15E"/>
    <x v="70"/>
    <x v="8"/>
    <x v="22"/>
    <x v="2"/>
    <x v="9"/>
    <x v="9"/>
  </r>
  <r>
    <s v="M91642"/>
    <x v="1"/>
    <x v="2"/>
    <n v="1"/>
    <n v="2"/>
    <n v="50"/>
    <x v="2450"/>
    <x v="530"/>
    <s v="NHS BIRMINGHAM AND SOLIHULL ICB - 15E"/>
    <x v="70"/>
    <x v="8"/>
    <x v="22"/>
    <x v="2"/>
    <x v="2"/>
    <x v="2"/>
  </r>
  <r>
    <s v="Y03597"/>
    <x v="0"/>
    <x v="3"/>
    <n v="10"/>
    <n v="11"/>
    <n v="90.909000000000006"/>
    <x v="2465"/>
    <x v="532"/>
    <s v="NHS BIRMINGHAM AND SOLIHULL ICB - 15E"/>
    <x v="70"/>
    <x v="8"/>
    <x v="22"/>
    <x v="2"/>
    <x v="3"/>
    <x v="3"/>
  </r>
  <r>
    <s v="M85670"/>
    <x v="1"/>
    <x v="6"/>
    <n v="0"/>
    <n v="4"/>
    <n v="0"/>
    <x v="2475"/>
    <x v="532"/>
    <s v="NHS BIRMINGHAM AND SOLIHULL ICB - 15E"/>
    <x v="70"/>
    <x v="8"/>
    <x v="22"/>
    <x v="2"/>
    <x v="6"/>
    <x v="6"/>
  </r>
  <r>
    <s v="M89012"/>
    <x v="1"/>
    <x v="3"/>
    <n v="57"/>
    <n v="64"/>
    <n v="89.0625"/>
    <x v="2502"/>
    <x v="535"/>
    <s v="NHS BIRMINGHAM AND SOLIHULL ICB - 15E"/>
    <x v="70"/>
    <x v="8"/>
    <x v="22"/>
    <x v="2"/>
    <x v="3"/>
    <x v="3"/>
  </r>
  <r>
    <s v="M85053"/>
    <x v="0"/>
    <x v="7"/>
    <n v="9"/>
    <n v="12"/>
    <n v="75"/>
    <x v="2423"/>
    <x v="554"/>
    <s v="NHS BIRMINGHAM AND SOLIHULL ICB - 15E"/>
    <x v="70"/>
    <x v="8"/>
    <x v="22"/>
    <x v="2"/>
    <x v="7"/>
    <x v="7"/>
  </r>
  <r>
    <s v="M85717"/>
    <x v="0"/>
    <x v="11"/>
    <n v="10"/>
    <n v="13"/>
    <n v="76.923000000000002"/>
    <x v="2439"/>
    <x v="539"/>
    <s v="NHS BIRMINGHAM AND SOLIHULL ICB - 15E"/>
    <x v="70"/>
    <x v="8"/>
    <x v="22"/>
    <x v="2"/>
    <x v="11"/>
    <x v="11"/>
  </r>
  <r>
    <s v="M85732"/>
    <x v="0"/>
    <x v="6"/>
    <n v="3"/>
    <n v="3"/>
    <n v="100"/>
    <x v="2440"/>
    <x v="550"/>
    <s v="NHS BIRMINGHAM AND SOLIHULL ICB - 15E"/>
    <x v="70"/>
    <x v="8"/>
    <x v="22"/>
    <x v="2"/>
    <x v="6"/>
    <x v="6"/>
  </r>
  <r>
    <s v="M85078"/>
    <x v="0"/>
    <x v="0"/>
    <n v="15"/>
    <n v="15"/>
    <n v="100"/>
    <x v="2459"/>
    <x v="541"/>
    <s v="NHS BIRMINGHAM AND SOLIHULL ICB - 15E"/>
    <x v="70"/>
    <x v="8"/>
    <x v="22"/>
    <x v="2"/>
    <x v="0"/>
    <x v="0"/>
  </r>
  <r>
    <s v="M85113"/>
    <x v="0"/>
    <x v="4"/>
    <n v="1"/>
    <n v="9"/>
    <n v="11.1111"/>
    <x v="2479"/>
    <x v="561"/>
    <s v="NHS BIRMINGHAM AND SOLIHULL ICB - 15E"/>
    <x v="70"/>
    <x v="8"/>
    <x v="22"/>
    <x v="2"/>
    <x v="4"/>
    <x v="4"/>
  </r>
  <r>
    <s v="M89030"/>
    <x v="0"/>
    <x v="10"/>
    <n v="11"/>
    <n v="13"/>
    <n v="84.615300000000005"/>
    <x v="2400"/>
    <x v="529"/>
    <s v="NHS BIRMINGHAM AND SOLIHULL ICB - 15E"/>
    <x v="70"/>
    <x v="8"/>
    <x v="22"/>
    <x v="2"/>
    <x v="10"/>
    <x v="10"/>
  </r>
  <r>
    <s v="M85086"/>
    <x v="0"/>
    <x v="9"/>
    <n v="8"/>
    <n v="11"/>
    <n v="72.727199999999996"/>
    <x v="2414"/>
    <x v="556"/>
    <s v="NHS BIRMINGHAM AND SOLIHULL ICB - 15E"/>
    <x v="70"/>
    <x v="8"/>
    <x v="22"/>
    <x v="2"/>
    <x v="9"/>
    <x v="9"/>
  </r>
  <r>
    <s v="M85065"/>
    <x v="0"/>
    <x v="9"/>
    <n v="8"/>
    <n v="16"/>
    <n v="50"/>
    <x v="2473"/>
    <x v="537"/>
    <s v="NHS BIRMINGHAM AND SOLIHULL ICB - 15E"/>
    <x v="70"/>
    <x v="8"/>
    <x v="22"/>
    <x v="2"/>
    <x v="9"/>
    <x v="9"/>
  </r>
  <r>
    <s v="Y05826"/>
    <x v="0"/>
    <x v="6"/>
    <n v="6"/>
    <n v="6"/>
    <n v="100"/>
    <x v="2492"/>
    <x v="555"/>
    <s v="NHS BIRMINGHAM AND SOLIHULL ICB - 15E"/>
    <x v="70"/>
    <x v="8"/>
    <x v="22"/>
    <x v="2"/>
    <x v="6"/>
    <x v="6"/>
  </r>
  <r>
    <s v="M89021"/>
    <x v="1"/>
    <x v="6"/>
    <n v="18"/>
    <n v="19"/>
    <n v="94.736800000000002"/>
    <x v="2415"/>
    <x v="535"/>
    <s v="NHS BIRMINGHAM AND SOLIHULL ICB - 15E"/>
    <x v="70"/>
    <x v="8"/>
    <x v="22"/>
    <x v="2"/>
    <x v="6"/>
    <x v="6"/>
  </r>
  <r>
    <s v="M85170"/>
    <x v="1"/>
    <x v="3"/>
    <n v="18"/>
    <n v="19"/>
    <n v="94.736800000000002"/>
    <x v="2370"/>
    <x v="532"/>
    <s v="NHS BIRMINGHAM AND SOLIHULL ICB - 15E"/>
    <x v="70"/>
    <x v="8"/>
    <x v="22"/>
    <x v="2"/>
    <x v="3"/>
    <x v="3"/>
  </r>
  <r>
    <s v="M85155"/>
    <x v="0"/>
    <x v="5"/>
    <n v="20"/>
    <n v="21"/>
    <n v="95.238"/>
    <x v="2471"/>
    <x v="540"/>
    <s v="NHS BIRMINGHAM AND SOLIHULL ICB - 15E"/>
    <x v="70"/>
    <x v="8"/>
    <x v="22"/>
    <x v="2"/>
    <x v="5"/>
    <x v="5"/>
  </r>
  <r>
    <s v="M85156"/>
    <x v="0"/>
    <x v="1"/>
    <n v="30"/>
    <n v="35"/>
    <n v="85.714200000000005"/>
    <x v="2466"/>
    <x v="543"/>
    <s v="NHS BIRMINGHAM AND SOLIHULL ICB - 15E"/>
    <x v="70"/>
    <x v="8"/>
    <x v="22"/>
    <x v="2"/>
    <x v="1"/>
    <x v="1"/>
  </r>
  <r>
    <s v="Y00492"/>
    <x v="0"/>
    <x v="6"/>
    <n v="5"/>
    <n v="7"/>
    <n v="71.4285"/>
    <x v="2416"/>
    <x v="552"/>
    <s v="NHS BIRMINGHAM AND SOLIHULL ICB - 15E"/>
    <x v="70"/>
    <x v="8"/>
    <x v="22"/>
    <x v="2"/>
    <x v="6"/>
    <x v="6"/>
  </r>
  <r>
    <s v="M85042"/>
    <x v="0"/>
    <x v="9"/>
    <n v="10"/>
    <n v="12"/>
    <n v="83.333299999999994"/>
    <x v="2474"/>
    <x v="543"/>
    <s v="NHS BIRMINGHAM AND SOLIHULL ICB - 15E"/>
    <x v="70"/>
    <x v="8"/>
    <x v="22"/>
    <x v="2"/>
    <x v="9"/>
    <x v="9"/>
  </r>
  <r>
    <s v="M85170"/>
    <x v="1"/>
    <x v="6"/>
    <n v="11"/>
    <n v="13"/>
    <n v="84.615300000000005"/>
    <x v="2370"/>
    <x v="532"/>
    <s v="NHS BIRMINGHAM AND SOLIHULL ICB - 15E"/>
    <x v="70"/>
    <x v="8"/>
    <x v="22"/>
    <x v="2"/>
    <x v="6"/>
    <x v="6"/>
  </r>
  <r>
    <s v="M85149"/>
    <x v="0"/>
    <x v="11"/>
    <n v="5"/>
    <n v="6"/>
    <n v="83.333299999999994"/>
    <x v="2368"/>
    <x v="532"/>
    <s v="NHS BIRMINGHAM AND SOLIHULL ICB - 15E"/>
    <x v="70"/>
    <x v="8"/>
    <x v="22"/>
    <x v="2"/>
    <x v="11"/>
    <x v="11"/>
  </r>
  <r>
    <s v="M85081"/>
    <x v="1"/>
    <x v="11"/>
    <n v="30"/>
    <n v="33"/>
    <n v="90.909000000000006"/>
    <x v="2426"/>
    <x v="550"/>
    <s v="NHS BIRMINGHAM AND SOLIHULL ICB - 15E"/>
    <x v="70"/>
    <x v="8"/>
    <x v="22"/>
    <x v="2"/>
    <x v="11"/>
    <x v="11"/>
  </r>
  <r>
    <s v="M85018"/>
    <x v="1"/>
    <x v="2"/>
    <n v="83"/>
    <n v="90"/>
    <n v="92.222200000000001"/>
    <x v="2505"/>
    <x v="549"/>
    <s v="NHS BIRMINGHAM AND SOLIHULL ICB - 15E"/>
    <x v="70"/>
    <x v="8"/>
    <x v="22"/>
    <x v="2"/>
    <x v="2"/>
    <x v="2"/>
  </r>
  <r>
    <s v="M85600"/>
    <x v="0"/>
    <x v="7"/>
    <n v="32"/>
    <n v="35"/>
    <n v="91.4285"/>
    <x v="2514"/>
    <x v="556"/>
    <s v="NHS BIRMINGHAM AND SOLIHULL ICB - 15E"/>
    <x v="70"/>
    <x v="8"/>
    <x v="22"/>
    <x v="2"/>
    <x v="7"/>
    <x v="7"/>
  </r>
  <r>
    <s v="M85025"/>
    <x v="1"/>
    <x v="2"/>
    <n v="32"/>
    <n v="38"/>
    <n v="84.210499999999996"/>
    <x v="2406"/>
    <x v="553"/>
    <s v="NHS BIRMINGHAM AND SOLIHULL ICB - 15E"/>
    <x v="70"/>
    <x v="8"/>
    <x v="22"/>
    <x v="2"/>
    <x v="2"/>
    <x v="2"/>
  </r>
  <r>
    <s v="M85058"/>
    <x v="0"/>
    <x v="1"/>
    <n v="33"/>
    <n v="39"/>
    <n v="84.615300000000005"/>
    <x v="2371"/>
    <x v="534"/>
    <s v="NHS BIRMINGHAM AND SOLIHULL ICB - 15E"/>
    <x v="70"/>
    <x v="8"/>
    <x v="22"/>
    <x v="2"/>
    <x v="1"/>
    <x v="1"/>
  </r>
  <r>
    <s v="M89010"/>
    <x v="0"/>
    <x v="5"/>
    <n v="80"/>
    <n v="88"/>
    <n v="90.909000000000006"/>
    <x v="2363"/>
    <x v="529"/>
    <s v="NHS BIRMINGHAM AND SOLIHULL ICB - 15E"/>
    <x v="70"/>
    <x v="8"/>
    <x v="22"/>
    <x v="2"/>
    <x v="5"/>
    <x v="5"/>
  </r>
  <r>
    <s v="M85783"/>
    <x v="0"/>
    <x v="11"/>
    <n v="10"/>
    <n v="15"/>
    <n v="66.666600000000003"/>
    <x v="2378"/>
    <x v="541"/>
    <s v="NHS BIRMINGHAM AND SOLIHULL ICB - 15E"/>
    <x v="70"/>
    <x v="8"/>
    <x v="22"/>
    <x v="2"/>
    <x v="11"/>
    <x v="11"/>
  </r>
  <r>
    <s v="M85759"/>
    <x v="0"/>
    <x v="1"/>
    <n v="14"/>
    <n v="20"/>
    <n v="70"/>
    <x v="2489"/>
    <x v="550"/>
    <s v="NHS BIRMINGHAM AND SOLIHULL ICB - 15E"/>
    <x v="70"/>
    <x v="8"/>
    <x v="22"/>
    <x v="2"/>
    <x v="1"/>
    <x v="1"/>
  </r>
  <r>
    <s v="M85060"/>
    <x v="0"/>
    <x v="5"/>
    <n v="79"/>
    <n v="89"/>
    <n v="88.763999999999996"/>
    <x v="899"/>
    <x v="550"/>
    <s v="NHS BIRMINGHAM AND SOLIHULL ICB - 15E"/>
    <x v="70"/>
    <x v="8"/>
    <x v="22"/>
    <x v="2"/>
    <x v="5"/>
    <x v="5"/>
  </r>
  <r>
    <s v="M85669"/>
    <x v="0"/>
    <x v="2"/>
    <n v="25"/>
    <n v="25"/>
    <n v="100"/>
    <x v="2487"/>
    <x v="540"/>
    <s v="NHS BIRMINGHAM AND SOLIHULL ICB - 15E"/>
    <x v="70"/>
    <x v="8"/>
    <x v="22"/>
    <x v="2"/>
    <x v="2"/>
    <x v="2"/>
  </r>
  <r>
    <s v="M85037"/>
    <x v="1"/>
    <x v="6"/>
    <n v="49"/>
    <n v="56"/>
    <n v="87.5"/>
    <x v="2381"/>
    <x v="543"/>
    <s v="NHS BIRMINGHAM AND SOLIHULL ICB - 15E"/>
    <x v="70"/>
    <x v="8"/>
    <x v="22"/>
    <x v="2"/>
    <x v="6"/>
    <x v="6"/>
  </r>
  <r>
    <s v="M85082"/>
    <x v="0"/>
    <x v="1"/>
    <n v="17"/>
    <n v="22"/>
    <n v="77.2727"/>
    <x v="2379"/>
    <x v="542"/>
    <s v="NHS BIRMINGHAM AND SOLIHULL ICB - 15E"/>
    <x v="70"/>
    <x v="8"/>
    <x v="22"/>
    <x v="2"/>
    <x v="1"/>
    <x v="1"/>
  </r>
  <r>
    <s v="M85082"/>
    <x v="0"/>
    <x v="9"/>
    <n v="6"/>
    <n v="8"/>
    <n v="75"/>
    <x v="2379"/>
    <x v="542"/>
    <s v="NHS BIRMINGHAM AND SOLIHULL ICB - 15E"/>
    <x v="70"/>
    <x v="8"/>
    <x v="22"/>
    <x v="2"/>
    <x v="9"/>
    <x v="9"/>
  </r>
  <r>
    <s v="M85030"/>
    <x v="1"/>
    <x v="6"/>
    <n v="43"/>
    <n v="51"/>
    <n v="84.313699999999997"/>
    <x v="2367"/>
    <x v="531"/>
    <s v="NHS BIRMINGHAM AND SOLIHULL ICB - 15E"/>
    <x v="70"/>
    <x v="8"/>
    <x v="22"/>
    <x v="2"/>
    <x v="6"/>
    <x v="6"/>
  </r>
  <r>
    <s v="M85792"/>
    <x v="1"/>
    <x v="11"/>
    <n v="14"/>
    <n v="15"/>
    <n v="93.333299999999994"/>
    <x v="2488"/>
    <x v="550"/>
    <s v="NHS BIRMINGHAM AND SOLIHULL ICB - 15E"/>
    <x v="70"/>
    <x v="8"/>
    <x v="22"/>
    <x v="2"/>
    <x v="11"/>
    <x v="11"/>
  </r>
  <r>
    <s v="M85178"/>
    <x v="0"/>
    <x v="0"/>
    <n v="102"/>
    <n v="107"/>
    <n v="95.327100000000002"/>
    <x v="2425"/>
    <x v="557"/>
    <s v="NHS BIRMINGHAM AND SOLIHULL ICB - 15E"/>
    <x v="70"/>
    <x v="8"/>
    <x v="22"/>
    <x v="2"/>
    <x v="0"/>
    <x v="0"/>
  </r>
  <r>
    <s v="Y00492"/>
    <x v="1"/>
    <x v="6"/>
    <n v="5"/>
    <n v="7"/>
    <n v="71.4285"/>
    <x v="2416"/>
    <x v="552"/>
    <s v="NHS BIRMINGHAM AND SOLIHULL ICB - 15E"/>
    <x v="70"/>
    <x v="8"/>
    <x v="22"/>
    <x v="2"/>
    <x v="6"/>
    <x v="6"/>
  </r>
  <r>
    <s v="M89007"/>
    <x v="0"/>
    <x v="3"/>
    <n v="20"/>
    <n v="25"/>
    <n v="80"/>
    <x v="268"/>
    <x v="551"/>
    <s v="NHS BIRMINGHAM AND SOLIHULL ICB - 15E"/>
    <x v="70"/>
    <x v="8"/>
    <x v="22"/>
    <x v="2"/>
    <x v="3"/>
    <x v="3"/>
  </r>
  <r>
    <s v="M85077"/>
    <x v="0"/>
    <x v="10"/>
    <n v="21"/>
    <n v="34"/>
    <n v="61.764699999999998"/>
    <x v="2437"/>
    <x v="556"/>
    <s v="NHS BIRMINGHAM AND SOLIHULL ICB - 15E"/>
    <x v="70"/>
    <x v="8"/>
    <x v="22"/>
    <x v="2"/>
    <x v="10"/>
    <x v="10"/>
  </r>
  <r>
    <s v="M85177"/>
    <x v="1"/>
    <x v="11"/>
    <n v="15"/>
    <n v="20"/>
    <n v="75"/>
    <x v="2522"/>
    <x v="547"/>
    <s v="NHS BIRMINGHAM AND SOLIHULL ICB - 15E"/>
    <x v="70"/>
    <x v="8"/>
    <x v="22"/>
    <x v="2"/>
    <x v="11"/>
    <x v="11"/>
  </r>
  <r>
    <s v="M89003"/>
    <x v="1"/>
    <x v="5"/>
    <n v="206"/>
    <n v="239"/>
    <n v="86.192400000000006"/>
    <x v="2460"/>
    <x v="563"/>
    <s v="NHS BIRMINGHAM AND SOLIHULL ICB - 15E"/>
    <x v="70"/>
    <x v="8"/>
    <x v="22"/>
    <x v="2"/>
    <x v="5"/>
    <x v="5"/>
  </r>
  <r>
    <s v="M85011"/>
    <x v="1"/>
    <x v="5"/>
    <n v="36"/>
    <n v="40"/>
    <n v="90"/>
    <x v="2395"/>
    <x v="539"/>
    <s v="NHS BIRMINGHAM AND SOLIHULL ICB - 15E"/>
    <x v="70"/>
    <x v="8"/>
    <x v="22"/>
    <x v="2"/>
    <x v="5"/>
    <x v="5"/>
  </r>
  <r>
    <s v="M85006"/>
    <x v="0"/>
    <x v="1"/>
    <n v="29"/>
    <n v="39"/>
    <n v="74.358900000000006"/>
    <x v="2420"/>
    <x v="549"/>
    <s v="NHS BIRMINGHAM AND SOLIHULL ICB - 15E"/>
    <x v="70"/>
    <x v="8"/>
    <x v="22"/>
    <x v="2"/>
    <x v="1"/>
    <x v="1"/>
  </r>
  <r>
    <s v="M85686"/>
    <x v="0"/>
    <x v="0"/>
    <n v="6"/>
    <n v="6"/>
    <n v="100"/>
    <x v="2364"/>
    <x v="530"/>
    <s v="NHS BIRMINGHAM AND SOLIHULL ICB - 15E"/>
    <x v="70"/>
    <x v="8"/>
    <x v="22"/>
    <x v="2"/>
    <x v="0"/>
    <x v="0"/>
  </r>
  <r>
    <s v="M85035"/>
    <x v="1"/>
    <x v="11"/>
    <n v="17"/>
    <n v="17"/>
    <n v="100"/>
    <x v="2518"/>
    <x v="536"/>
    <s v="NHS BIRMINGHAM AND SOLIHULL ICB - 15E"/>
    <x v="70"/>
    <x v="8"/>
    <x v="22"/>
    <x v="2"/>
    <x v="11"/>
    <x v="11"/>
  </r>
  <r>
    <s v="M85757"/>
    <x v="0"/>
    <x v="7"/>
    <n v="1"/>
    <n v="2"/>
    <n v="50"/>
    <x v="2398"/>
    <x v="552"/>
    <s v="NHS BIRMINGHAM AND SOLIHULL ICB - 15E"/>
    <x v="70"/>
    <x v="8"/>
    <x v="22"/>
    <x v="2"/>
    <x v="7"/>
    <x v="7"/>
  </r>
  <r>
    <s v="M85062"/>
    <x v="0"/>
    <x v="1"/>
    <n v="12"/>
    <n v="16"/>
    <n v="75"/>
    <x v="2486"/>
    <x v="558"/>
    <s v="NHS BIRMINGHAM AND SOLIHULL ICB - 15E"/>
    <x v="70"/>
    <x v="8"/>
    <x v="22"/>
    <x v="2"/>
    <x v="1"/>
    <x v="1"/>
  </r>
  <r>
    <s v="M85715"/>
    <x v="1"/>
    <x v="6"/>
    <n v="25"/>
    <n v="26"/>
    <n v="96.153800000000004"/>
    <x v="2455"/>
    <x v="552"/>
    <s v="NHS BIRMINGHAM AND SOLIHULL ICB - 15E"/>
    <x v="70"/>
    <x v="8"/>
    <x v="22"/>
    <x v="2"/>
    <x v="6"/>
    <x v="6"/>
  </r>
  <r>
    <s v="M85174"/>
    <x v="0"/>
    <x v="8"/>
    <n v="0"/>
    <n v="1"/>
    <n v="0"/>
    <x v="2413"/>
    <x v="555"/>
    <s v="NHS BIRMINGHAM AND SOLIHULL ICB - 15E"/>
    <x v="70"/>
    <x v="8"/>
    <x v="22"/>
    <x v="2"/>
    <x v="8"/>
    <x v="8"/>
  </r>
  <r>
    <s v="M85735"/>
    <x v="1"/>
    <x v="5"/>
    <n v="4"/>
    <n v="4"/>
    <n v="100"/>
    <x v="2441"/>
    <x v="541"/>
    <s v="NHS BIRMINGHAM AND SOLIHULL ICB - 15E"/>
    <x v="70"/>
    <x v="8"/>
    <x v="22"/>
    <x v="2"/>
    <x v="5"/>
    <x v="5"/>
  </r>
  <r>
    <s v="M85086"/>
    <x v="0"/>
    <x v="7"/>
    <n v="13"/>
    <n v="16"/>
    <n v="81.25"/>
    <x v="2414"/>
    <x v="556"/>
    <s v="NHS BIRMINGHAM AND SOLIHULL ICB - 15E"/>
    <x v="70"/>
    <x v="8"/>
    <x v="22"/>
    <x v="2"/>
    <x v="7"/>
    <x v="7"/>
  </r>
  <r>
    <s v="M85028"/>
    <x v="0"/>
    <x v="6"/>
    <n v="54"/>
    <n v="61"/>
    <n v="88.524500000000003"/>
    <x v="2457"/>
    <x v="562"/>
    <s v="NHS BIRMINGHAM AND SOLIHULL ICB - 15E"/>
    <x v="70"/>
    <x v="8"/>
    <x v="22"/>
    <x v="2"/>
    <x v="6"/>
    <x v="6"/>
  </r>
  <r>
    <s v="M85680"/>
    <x v="0"/>
    <x v="1"/>
    <n v="0"/>
    <n v="0"/>
    <m/>
    <x v="2410"/>
    <x v="554"/>
    <s v="NHS BIRMINGHAM AND SOLIHULL ICB - 15E"/>
    <x v="70"/>
    <x v="8"/>
    <x v="22"/>
    <x v="2"/>
    <x v="1"/>
    <x v="1"/>
  </r>
  <r>
    <s v="M85794"/>
    <x v="0"/>
    <x v="3"/>
    <n v="8"/>
    <n v="10"/>
    <n v="80"/>
    <x v="2442"/>
    <x v="541"/>
    <s v="NHS BIRMINGHAM AND SOLIHULL ICB - 15E"/>
    <x v="70"/>
    <x v="8"/>
    <x v="22"/>
    <x v="2"/>
    <x v="3"/>
    <x v="3"/>
  </r>
  <r>
    <s v="M85170"/>
    <x v="0"/>
    <x v="0"/>
    <n v="9"/>
    <n v="20"/>
    <n v="45"/>
    <x v="2370"/>
    <x v="532"/>
    <s v="NHS BIRMINGHAM AND SOLIHULL ICB - 15E"/>
    <x v="70"/>
    <x v="8"/>
    <x v="22"/>
    <x v="2"/>
    <x v="0"/>
    <x v="0"/>
  </r>
  <r>
    <s v="M89019"/>
    <x v="1"/>
    <x v="5"/>
    <n v="39"/>
    <n v="47"/>
    <n v="82.978700000000003"/>
    <x v="2403"/>
    <x v="551"/>
    <s v="NHS BIRMINGHAM AND SOLIHULL ICB - 15E"/>
    <x v="70"/>
    <x v="8"/>
    <x v="22"/>
    <x v="2"/>
    <x v="5"/>
    <x v="5"/>
  </r>
  <r>
    <s v="M85048"/>
    <x v="0"/>
    <x v="8"/>
    <n v="8"/>
    <n v="15"/>
    <n v="53.333300000000001"/>
    <x v="2390"/>
    <x v="544"/>
    <s v="NHS BIRMINGHAM AND SOLIHULL ICB - 15E"/>
    <x v="70"/>
    <x v="8"/>
    <x v="22"/>
    <x v="2"/>
    <x v="8"/>
    <x v="8"/>
  </r>
  <r>
    <s v="M85177"/>
    <x v="0"/>
    <x v="9"/>
    <n v="4"/>
    <n v="4"/>
    <n v="100"/>
    <x v="2522"/>
    <x v="547"/>
    <s v="NHS BIRMINGHAM AND SOLIHULL ICB - 15E"/>
    <x v="70"/>
    <x v="8"/>
    <x v="22"/>
    <x v="2"/>
    <x v="9"/>
    <x v="9"/>
  </r>
  <r>
    <s v="Y01068"/>
    <x v="1"/>
    <x v="3"/>
    <n v="5"/>
    <n v="5"/>
    <n v="100"/>
    <x v="2515"/>
    <x v="532"/>
    <s v="NHS BIRMINGHAM AND SOLIHULL ICB - 15E"/>
    <x v="70"/>
    <x v="8"/>
    <x v="22"/>
    <x v="2"/>
    <x v="3"/>
    <x v="3"/>
  </r>
  <r>
    <s v="M85115"/>
    <x v="0"/>
    <x v="8"/>
    <n v="4"/>
    <n v="4"/>
    <n v="100"/>
    <x v="2504"/>
    <x v="537"/>
    <s v="NHS BIRMINGHAM AND SOLIHULL ICB - 15E"/>
    <x v="70"/>
    <x v="8"/>
    <x v="22"/>
    <x v="2"/>
    <x v="8"/>
    <x v="8"/>
  </r>
  <r>
    <s v="M85134"/>
    <x v="0"/>
    <x v="6"/>
    <n v="10"/>
    <n v="13"/>
    <n v="76.923000000000002"/>
    <x v="2532"/>
    <x v="558"/>
    <s v="NHS BIRMINGHAM AND SOLIHULL ICB - 15E"/>
    <x v="70"/>
    <x v="8"/>
    <x v="22"/>
    <x v="2"/>
    <x v="6"/>
    <x v="6"/>
  </r>
  <r>
    <s v="M85154"/>
    <x v="1"/>
    <x v="11"/>
    <n v="37"/>
    <n v="38"/>
    <n v="97.368399999999994"/>
    <x v="2365"/>
    <x v="530"/>
    <s v="NHS BIRMINGHAM AND SOLIHULL ICB - 15E"/>
    <x v="70"/>
    <x v="8"/>
    <x v="22"/>
    <x v="2"/>
    <x v="11"/>
    <x v="11"/>
  </r>
  <r>
    <s v="M85172"/>
    <x v="1"/>
    <x v="6"/>
    <n v="37"/>
    <n v="37"/>
    <n v="100"/>
    <x v="2477"/>
    <x v="562"/>
    <s v="NHS BIRMINGHAM AND SOLIHULL ICB - 15E"/>
    <x v="70"/>
    <x v="8"/>
    <x v="22"/>
    <x v="2"/>
    <x v="6"/>
    <x v="6"/>
  </r>
  <r>
    <s v="M85736"/>
    <x v="0"/>
    <x v="5"/>
    <n v="14"/>
    <n v="15"/>
    <n v="93.333299999999994"/>
    <x v="2394"/>
    <x v="541"/>
    <s v="NHS BIRMINGHAM AND SOLIHULL ICB - 15E"/>
    <x v="70"/>
    <x v="8"/>
    <x v="22"/>
    <x v="2"/>
    <x v="5"/>
    <x v="5"/>
  </r>
  <r>
    <s v="M85172"/>
    <x v="0"/>
    <x v="6"/>
    <n v="37"/>
    <n v="37"/>
    <n v="100"/>
    <x v="2477"/>
    <x v="562"/>
    <s v="NHS BIRMINGHAM AND SOLIHULL ICB - 15E"/>
    <x v="70"/>
    <x v="8"/>
    <x v="22"/>
    <x v="2"/>
    <x v="6"/>
    <x v="6"/>
  </r>
  <r>
    <s v="M85055"/>
    <x v="0"/>
    <x v="11"/>
    <n v="25"/>
    <n v="34"/>
    <n v="73.529399999999995"/>
    <x v="2401"/>
    <x v="543"/>
    <s v="NHS BIRMINGHAM AND SOLIHULL ICB - 15E"/>
    <x v="70"/>
    <x v="8"/>
    <x v="22"/>
    <x v="2"/>
    <x v="11"/>
    <x v="11"/>
  </r>
  <r>
    <s v="M85164"/>
    <x v="1"/>
    <x v="11"/>
    <n v="14"/>
    <n v="30"/>
    <n v="46.666600000000003"/>
    <x v="2433"/>
    <x v="559"/>
    <s v="NHS BIRMINGHAM AND SOLIHULL ICB - 15E"/>
    <x v="70"/>
    <x v="8"/>
    <x v="22"/>
    <x v="2"/>
    <x v="11"/>
    <x v="11"/>
  </r>
  <r>
    <s v="M85158"/>
    <x v="1"/>
    <x v="2"/>
    <n v="13"/>
    <n v="14"/>
    <n v="92.857100000000003"/>
    <x v="2407"/>
    <x v="540"/>
    <s v="NHS BIRMINGHAM AND SOLIHULL ICB - 15E"/>
    <x v="70"/>
    <x v="8"/>
    <x v="22"/>
    <x v="2"/>
    <x v="2"/>
    <x v="2"/>
  </r>
  <r>
    <s v="M85706"/>
    <x v="1"/>
    <x v="1"/>
    <n v="31"/>
    <n v="33"/>
    <n v="93.939300000000003"/>
    <x v="2472"/>
    <x v="561"/>
    <s v="NHS BIRMINGHAM AND SOLIHULL ICB - 15E"/>
    <x v="70"/>
    <x v="8"/>
    <x v="22"/>
    <x v="2"/>
    <x v="1"/>
    <x v="1"/>
  </r>
  <r>
    <s v="M85031"/>
    <x v="0"/>
    <x v="2"/>
    <n v="54"/>
    <n v="61"/>
    <n v="88.524500000000003"/>
    <x v="2478"/>
    <x v="544"/>
    <s v="NHS BIRMINGHAM AND SOLIHULL ICB - 15E"/>
    <x v="70"/>
    <x v="8"/>
    <x v="22"/>
    <x v="2"/>
    <x v="2"/>
    <x v="2"/>
  </r>
  <r>
    <s v="M85046"/>
    <x v="1"/>
    <x v="2"/>
    <n v="248"/>
    <n v="272"/>
    <n v="91.176400000000001"/>
    <x v="2375"/>
    <x v="538"/>
    <s v="NHS BIRMINGHAM AND SOLIHULL ICB - 15E"/>
    <x v="70"/>
    <x v="8"/>
    <x v="22"/>
    <x v="2"/>
    <x v="2"/>
    <x v="2"/>
  </r>
  <r>
    <s v="M85156"/>
    <x v="1"/>
    <x v="5"/>
    <n v="41"/>
    <n v="45"/>
    <n v="91.111099999999993"/>
    <x v="2466"/>
    <x v="543"/>
    <s v="NHS BIRMINGHAM AND SOLIHULL ICB - 15E"/>
    <x v="70"/>
    <x v="8"/>
    <x v="22"/>
    <x v="2"/>
    <x v="5"/>
    <x v="5"/>
  </r>
  <r>
    <s v="M85055"/>
    <x v="0"/>
    <x v="10"/>
    <n v="3"/>
    <n v="4"/>
    <n v="75"/>
    <x v="2401"/>
    <x v="543"/>
    <s v="NHS BIRMINGHAM AND SOLIHULL ICB - 15E"/>
    <x v="70"/>
    <x v="8"/>
    <x v="22"/>
    <x v="2"/>
    <x v="10"/>
    <x v="10"/>
  </r>
  <r>
    <s v="M85721"/>
    <x v="0"/>
    <x v="2"/>
    <n v="26"/>
    <n v="28"/>
    <n v="92.857100000000003"/>
    <x v="2447"/>
    <x v="545"/>
    <s v="NHS BIRMINGHAM AND SOLIHULL ICB - 15E"/>
    <x v="70"/>
    <x v="8"/>
    <x v="22"/>
    <x v="2"/>
    <x v="2"/>
    <x v="2"/>
  </r>
  <r>
    <s v="Y00412"/>
    <x v="0"/>
    <x v="1"/>
    <n v="27"/>
    <n v="33"/>
    <n v="81.818100000000001"/>
    <x v="2391"/>
    <x v="545"/>
    <s v="NHS BIRMINGHAM AND SOLIHULL ICB - 15E"/>
    <x v="70"/>
    <x v="8"/>
    <x v="22"/>
    <x v="2"/>
    <x v="1"/>
    <x v="1"/>
  </r>
  <r>
    <s v="M85034"/>
    <x v="0"/>
    <x v="2"/>
    <n v="35"/>
    <n v="39"/>
    <n v="89.743499999999997"/>
    <x v="2454"/>
    <x v="561"/>
    <s v="NHS BIRMINGHAM AND SOLIHULL ICB - 15E"/>
    <x v="70"/>
    <x v="8"/>
    <x v="22"/>
    <x v="2"/>
    <x v="2"/>
    <x v="2"/>
  </r>
  <r>
    <s v="M85699"/>
    <x v="1"/>
    <x v="5"/>
    <n v="14"/>
    <n v="14"/>
    <n v="100"/>
    <x v="2418"/>
    <x v="546"/>
    <s v="NHS BIRMINGHAM AND SOLIHULL ICB - 15E"/>
    <x v="70"/>
    <x v="8"/>
    <x v="22"/>
    <x v="2"/>
    <x v="5"/>
    <x v="5"/>
  </r>
  <r>
    <s v="M85016"/>
    <x v="0"/>
    <x v="2"/>
    <n v="33"/>
    <n v="34"/>
    <n v="97.058800000000005"/>
    <x v="2524"/>
    <x v="540"/>
    <s v="NHS BIRMINGHAM AND SOLIHULL ICB - 15E"/>
    <x v="70"/>
    <x v="8"/>
    <x v="22"/>
    <x v="2"/>
    <x v="2"/>
    <x v="2"/>
  </r>
  <r>
    <s v="M85175"/>
    <x v="0"/>
    <x v="2"/>
    <n v="60"/>
    <n v="80"/>
    <n v="75"/>
    <x v="2448"/>
    <x v="560"/>
    <s v="NHS BIRMINGHAM AND SOLIHULL ICB - 15E"/>
    <x v="70"/>
    <x v="8"/>
    <x v="22"/>
    <x v="2"/>
    <x v="2"/>
    <x v="2"/>
  </r>
  <r>
    <s v="M85098"/>
    <x v="1"/>
    <x v="3"/>
    <n v="7"/>
    <n v="8"/>
    <n v="87.5"/>
    <x v="2451"/>
    <x v="552"/>
    <s v="NHS BIRMINGHAM AND SOLIHULL ICB - 15E"/>
    <x v="70"/>
    <x v="8"/>
    <x v="22"/>
    <x v="2"/>
    <x v="3"/>
    <x v="3"/>
  </r>
  <r>
    <s v="M85051"/>
    <x v="0"/>
    <x v="7"/>
    <n v="6"/>
    <n v="7"/>
    <n v="85.714200000000005"/>
    <x v="2421"/>
    <x v="555"/>
    <s v="NHS BIRMINGHAM AND SOLIHULL ICB - 15E"/>
    <x v="70"/>
    <x v="8"/>
    <x v="22"/>
    <x v="2"/>
    <x v="7"/>
    <x v="7"/>
  </r>
  <r>
    <s v="M89007"/>
    <x v="1"/>
    <x v="11"/>
    <n v="19"/>
    <n v="21"/>
    <n v="90.476100000000002"/>
    <x v="268"/>
    <x v="551"/>
    <s v="NHS BIRMINGHAM AND SOLIHULL ICB - 15E"/>
    <x v="70"/>
    <x v="8"/>
    <x v="22"/>
    <x v="2"/>
    <x v="11"/>
    <x v="11"/>
  </r>
  <r>
    <s v="M85178"/>
    <x v="0"/>
    <x v="3"/>
    <n v="39"/>
    <n v="46"/>
    <n v="84.782600000000002"/>
    <x v="2425"/>
    <x v="557"/>
    <s v="NHS BIRMINGHAM AND SOLIHULL ICB - 15E"/>
    <x v="70"/>
    <x v="8"/>
    <x v="22"/>
    <x v="2"/>
    <x v="3"/>
    <x v="3"/>
  </r>
  <r>
    <s v="M85179"/>
    <x v="0"/>
    <x v="2"/>
    <n v="33"/>
    <n v="45"/>
    <n v="73.333299999999994"/>
    <x v="2443"/>
    <x v="541"/>
    <s v="NHS BIRMINGHAM AND SOLIHULL ICB - 15E"/>
    <x v="70"/>
    <x v="8"/>
    <x v="22"/>
    <x v="2"/>
    <x v="2"/>
    <x v="2"/>
  </r>
  <r>
    <s v="M85145"/>
    <x v="0"/>
    <x v="1"/>
    <n v="28"/>
    <n v="31"/>
    <n v="90.322500000000005"/>
    <x v="2399"/>
    <x v="545"/>
    <s v="NHS BIRMINGHAM AND SOLIHULL ICB - 15E"/>
    <x v="70"/>
    <x v="8"/>
    <x v="22"/>
    <x v="2"/>
    <x v="1"/>
    <x v="1"/>
  </r>
  <r>
    <s v="M85766"/>
    <x v="0"/>
    <x v="2"/>
    <n v="4"/>
    <n v="4"/>
    <n v="100"/>
    <x v="2444"/>
    <x v="555"/>
    <s v="NHS BIRMINGHAM AND SOLIHULL ICB - 15E"/>
    <x v="70"/>
    <x v="8"/>
    <x v="22"/>
    <x v="2"/>
    <x v="2"/>
    <x v="2"/>
  </r>
  <r>
    <s v="M85730"/>
    <x v="0"/>
    <x v="6"/>
    <n v="4"/>
    <n v="5"/>
    <n v="80"/>
    <x v="2435"/>
    <x v="556"/>
    <s v="NHS BIRMINGHAM AND SOLIHULL ICB - 15E"/>
    <x v="70"/>
    <x v="8"/>
    <x v="22"/>
    <x v="2"/>
    <x v="6"/>
    <x v="6"/>
  </r>
  <r>
    <s v="M85684"/>
    <x v="0"/>
    <x v="5"/>
    <n v="11"/>
    <n v="12"/>
    <n v="91.666600000000003"/>
    <x v="2384"/>
    <x v="545"/>
    <s v="NHS BIRMINGHAM AND SOLIHULL ICB - 15E"/>
    <x v="70"/>
    <x v="8"/>
    <x v="22"/>
    <x v="2"/>
    <x v="5"/>
    <x v="5"/>
  </r>
  <r>
    <s v="M89001"/>
    <x v="1"/>
    <x v="2"/>
    <n v="16"/>
    <n v="17"/>
    <n v="94.117599999999996"/>
    <x v="1545"/>
    <x v="535"/>
    <s v="NHS BIRMINGHAM AND SOLIHULL ICB - 15E"/>
    <x v="70"/>
    <x v="8"/>
    <x v="22"/>
    <x v="2"/>
    <x v="2"/>
    <x v="2"/>
  </r>
  <r>
    <s v="M85116"/>
    <x v="0"/>
    <x v="4"/>
    <n v="5"/>
    <n v="5"/>
    <n v="100"/>
    <x v="2513"/>
    <x v="555"/>
    <s v="NHS BIRMINGHAM AND SOLIHULL ICB - 15E"/>
    <x v="70"/>
    <x v="8"/>
    <x v="22"/>
    <x v="2"/>
    <x v="4"/>
    <x v="4"/>
  </r>
  <r>
    <s v="M85019"/>
    <x v="0"/>
    <x v="11"/>
    <n v="94"/>
    <n v="108"/>
    <n v="87.037000000000006"/>
    <x v="2511"/>
    <x v="542"/>
    <s v="NHS BIRMINGHAM AND SOLIHULL ICB - 15E"/>
    <x v="70"/>
    <x v="8"/>
    <x v="22"/>
    <x v="2"/>
    <x v="11"/>
    <x v="11"/>
  </r>
  <r>
    <s v="M89015"/>
    <x v="1"/>
    <x v="3"/>
    <n v="66"/>
    <n v="66"/>
    <n v="100"/>
    <x v="2438"/>
    <x v="547"/>
    <s v="NHS BIRMINGHAM AND SOLIHULL ICB - 15E"/>
    <x v="70"/>
    <x v="8"/>
    <x v="22"/>
    <x v="2"/>
    <x v="3"/>
    <x v="3"/>
  </r>
  <r>
    <s v="M85020"/>
    <x v="1"/>
    <x v="11"/>
    <n v="57"/>
    <n v="62"/>
    <n v="91.935400000000001"/>
    <x v="2449"/>
    <x v="552"/>
    <s v="NHS BIRMINGHAM AND SOLIHULL ICB - 15E"/>
    <x v="70"/>
    <x v="8"/>
    <x v="22"/>
    <x v="2"/>
    <x v="11"/>
    <x v="11"/>
  </r>
  <r>
    <s v="Y00159"/>
    <x v="0"/>
    <x v="8"/>
    <n v="27"/>
    <n v="30"/>
    <n v="90"/>
    <x v="2388"/>
    <x v="547"/>
    <s v="NHS BIRMINGHAM AND SOLIHULL ICB - 15E"/>
    <x v="70"/>
    <x v="8"/>
    <x v="22"/>
    <x v="2"/>
    <x v="8"/>
    <x v="8"/>
  </r>
  <r>
    <s v="M85088"/>
    <x v="1"/>
    <x v="5"/>
    <n v="65"/>
    <n v="75"/>
    <n v="86.666600000000003"/>
    <x v="2491"/>
    <x v="553"/>
    <s v="NHS BIRMINGHAM AND SOLIHULL ICB - 15E"/>
    <x v="70"/>
    <x v="8"/>
    <x v="22"/>
    <x v="2"/>
    <x v="5"/>
    <x v="5"/>
  </r>
  <r>
    <s v="M85014"/>
    <x v="0"/>
    <x v="0"/>
    <n v="8"/>
    <n v="8"/>
    <n v="100"/>
    <x v="2385"/>
    <x v="537"/>
    <s v="NHS BIRMINGHAM AND SOLIHULL ICB - 15E"/>
    <x v="70"/>
    <x v="8"/>
    <x v="22"/>
    <x v="2"/>
    <x v="0"/>
    <x v="0"/>
  </r>
  <r>
    <s v="M85172"/>
    <x v="0"/>
    <x v="11"/>
    <n v="47"/>
    <n v="49"/>
    <n v="95.918300000000002"/>
    <x v="2477"/>
    <x v="562"/>
    <s v="NHS BIRMINGHAM AND SOLIHULL ICB - 15E"/>
    <x v="70"/>
    <x v="8"/>
    <x v="22"/>
    <x v="2"/>
    <x v="11"/>
    <x v="11"/>
  </r>
  <r>
    <s v="M85624"/>
    <x v="0"/>
    <x v="10"/>
    <n v="12"/>
    <n v="12"/>
    <n v="100"/>
    <x v="2377"/>
    <x v="540"/>
    <s v="NHS BIRMINGHAM AND SOLIHULL ICB - 15E"/>
    <x v="70"/>
    <x v="8"/>
    <x v="22"/>
    <x v="2"/>
    <x v="10"/>
    <x v="10"/>
  </r>
  <r>
    <s v="M89003"/>
    <x v="0"/>
    <x v="7"/>
    <n v="67"/>
    <n v="94"/>
    <n v="71.276499999999999"/>
    <x v="2460"/>
    <x v="563"/>
    <s v="NHS BIRMINGHAM AND SOLIHULL ICB - 15E"/>
    <x v="70"/>
    <x v="8"/>
    <x v="22"/>
    <x v="2"/>
    <x v="7"/>
    <x v="7"/>
  </r>
  <r>
    <s v="Y02571"/>
    <x v="0"/>
    <x v="4"/>
    <n v="2"/>
    <n v="4"/>
    <n v="50"/>
    <x v="2516"/>
    <x v="549"/>
    <s v="NHS BIRMINGHAM AND SOLIHULL ICB - 15E"/>
    <x v="70"/>
    <x v="8"/>
    <x v="22"/>
    <x v="2"/>
    <x v="4"/>
    <x v="4"/>
  </r>
  <r>
    <s v="M85778"/>
    <x v="0"/>
    <x v="4"/>
    <n v="0"/>
    <n v="1"/>
    <n v="0"/>
    <x v="2528"/>
    <x v="559"/>
    <s v="NHS BIRMINGHAM AND SOLIHULL ICB - 15E"/>
    <x v="70"/>
    <x v="8"/>
    <x v="22"/>
    <x v="2"/>
    <x v="4"/>
    <x v="4"/>
  </r>
  <r>
    <s v="M85020"/>
    <x v="0"/>
    <x v="11"/>
    <n v="55"/>
    <n v="61"/>
    <n v="90.163899999999998"/>
    <x v="2449"/>
    <x v="552"/>
    <s v="NHS BIRMINGHAM AND SOLIHULL ICB - 15E"/>
    <x v="70"/>
    <x v="8"/>
    <x v="22"/>
    <x v="2"/>
    <x v="11"/>
    <x v="11"/>
  </r>
  <r>
    <s v="M85797"/>
    <x v="1"/>
    <x v="6"/>
    <n v="6"/>
    <n v="7"/>
    <n v="85.714200000000005"/>
    <x v="2411"/>
    <x v="552"/>
    <s v="NHS BIRMINGHAM AND SOLIHULL ICB - 15E"/>
    <x v="70"/>
    <x v="8"/>
    <x v="22"/>
    <x v="2"/>
    <x v="6"/>
    <x v="6"/>
  </r>
  <r>
    <s v="M85051"/>
    <x v="1"/>
    <x v="1"/>
    <n v="17"/>
    <n v="19"/>
    <n v="89.473600000000005"/>
    <x v="2421"/>
    <x v="555"/>
    <s v="NHS BIRMINGHAM AND SOLIHULL ICB - 15E"/>
    <x v="70"/>
    <x v="8"/>
    <x v="22"/>
    <x v="2"/>
    <x v="1"/>
    <x v="1"/>
  </r>
  <r>
    <s v="M85759"/>
    <x v="1"/>
    <x v="3"/>
    <n v="19"/>
    <n v="21"/>
    <n v="90.476100000000002"/>
    <x v="2489"/>
    <x v="550"/>
    <s v="NHS BIRMINGHAM AND SOLIHULL ICB - 15E"/>
    <x v="70"/>
    <x v="8"/>
    <x v="22"/>
    <x v="2"/>
    <x v="3"/>
    <x v="3"/>
  </r>
  <r>
    <s v="M85086"/>
    <x v="1"/>
    <x v="6"/>
    <n v="27"/>
    <n v="29"/>
    <n v="93.103399999999993"/>
    <x v="2414"/>
    <x v="556"/>
    <s v="NHS BIRMINGHAM AND SOLIHULL ICB - 15E"/>
    <x v="70"/>
    <x v="8"/>
    <x v="22"/>
    <x v="2"/>
    <x v="6"/>
    <x v="6"/>
  </r>
  <r>
    <s v="M85642"/>
    <x v="0"/>
    <x v="5"/>
    <n v="29"/>
    <n v="36"/>
    <n v="80.555499999999995"/>
    <x v="2512"/>
    <x v="530"/>
    <s v="NHS BIRMINGHAM AND SOLIHULL ICB - 15E"/>
    <x v="70"/>
    <x v="8"/>
    <x v="22"/>
    <x v="2"/>
    <x v="5"/>
    <x v="5"/>
  </r>
  <r>
    <s v="M85074"/>
    <x v="0"/>
    <x v="6"/>
    <n v="19"/>
    <n v="30"/>
    <n v="63.333300000000001"/>
    <x v="2392"/>
    <x v="549"/>
    <s v="NHS BIRMINGHAM AND SOLIHULL ICB - 15E"/>
    <x v="70"/>
    <x v="8"/>
    <x v="22"/>
    <x v="2"/>
    <x v="6"/>
    <x v="6"/>
  </r>
  <r>
    <s v="M85143"/>
    <x v="1"/>
    <x v="5"/>
    <n v="29"/>
    <n v="37"/>
    <n v="78.378299999999996"/>
    <x v="2373"/>
    <x v="536"/>
    <s v="NHS BIRMINGHAM AND SOLIHULL ICB - 15E"/>
    <x v="70"/>
    <x v="8"/>
    <x v="22"/>
    <x v="2"/>
    <x v="5"/>
    <x v="5"/>
  </r>
  <r>
    <s v="M89003"/>
    <x v="0"/>
    <x v="10"/>
    <n v="84"/>
    <n v="116"/>
    <n v="72.413700000000006"/>
    <x v="2460"/>
    <x v="563"/>
    <s v="NHS BIRMINGHAM AND SOLIHULL ICB - 15E"/>
    <x v="70"/>
    <x v="8"/>
    <x v="22"/>
    <x v="2"/>
    <x v="10"/>
    <x v="10"/>
  </r>
  <r>
    <s v="M85016"/>
    <x v="0"/>
    <x v="11"/>
    <n v="18"/>
    <n v="24"/>
    <n v="75"/>
    <x v="2524"/>
    <x v="540"/>
    <s v="NHS BIRMINGHAM AND SOLIHULL ICB - 15E"/>
    <x v="70"/>
    <x v="8"/>
    <x v="22"/>
    <x v="2"/>
    <x v="11"/>
    <x v="11"/>
  </r>
  <r>
    <s v="M85170"/>
    <x v="0"/>
    <x v="1"/>
    <n v="14"/>
    <n v="15"/>
    <n v="93.333299999999994"/>
    <x v="2370"/>
    <x v="532"/>
    <s v="NHS BIRMINGHAM AND SOLIHULL ICB - 15E"/>
    <x v="70"/>
    <x v="8"/>
    <x v="22"/>
    <x v="2"/>
    <x v="1"/>
    <x v="1"/>
  </r>
  <r>
    <s v="M85136"/>
    <x v="1"/>
    <x v="5"/>
    <n v="45"/>
    <n v="53"/>
    <n v="84.905600000000007"/>
    <x v="2434"/>
    <x v="541"/>
    <s v="NHS BIRMINGHAM AND SOLIHULL ICB - 15E"/>
    <x v="70"/>
    <x v="8"/>
    <x v="22"/>
    <x v="2"/>
    <x v="5"/>
    <x v="5"/>
  </r>
  <r>
    <s v="M85781"/>
    <x v="1"/>
    <x v="3"/>
    <n v="6"/>
    <n v="6"/>
    <n v="100"/>
    <x v="2527"/>
    <x v="546"/>
    <s v="NHS BIRMINGHAM AND SOLIHULL ICB - 15E"/>
    <x v="70"/>
    <x v="8"/>
    <x v="22"/>
    <x v="2"/>
    <x v="3"/>
    <x v="3"/>
  </r>
  <r>
    <s v="M89001"/>
    <x v="0"/>
    <x v="5"/>
    <n v="17"/>
    <n v="18"/>
    <n v="94.444400000000002"/>
    <x v="1545"/>
    <x v="535"/>
    <s v="NHS BIRMINGHAM AND SOLIHULL ICB - 15E"/>
    <x v="70"/>
    <x v="8"/>
    <x v="22"/>
    <x v="2"/>
    <x v="5"/>
    <x v="5"/>
  </r>
  <r>
    <s v="M85081"/>
    <x v="1"/>
    <x v="5"/>
    <n v="43"/>
    <n v="50"/>
    <n v="86"/>
    <x v="2426"/>
    <x v="550"/>
    <s v="NHS BIRMINGHAM AND SOLIHULL ICB - 15E"/>
    <x v="70"/>
    <x v="8"/>
    <x v="22"/>
    <x v="2"/>
    <x v="5"/>
    <x v="5"/>
  </r>
  <r>
    <s v="M85141"/>
    <x v="0"/>
    <x v="3"/>
    <n v="5"/>
    <n v="6"/>
    <n v="83.333299999999994"/>
    <x v="2497"/>
    <x v="544"/>
    <s v="NHS BIRMINGHAM AND SOLIHULL ICB - 15E"/>
    <x v="70"/>
    <x v="8"/>
    <x v="22"/>
    <x v="2"/>
    <x v="3"/>
    <x v="3"/>
  </r>
  <r>
    <s v="M85715"/>
    <x v="0"/>
    <x v="9"/>
    <n v="8"/>
    <n v="11"/>
    <n v="72.727199999999996"/>
    <x v="2455"/>
    <x v="552"/>
    <s v="NHS BIRMINGHAM AND SOLIHULL ICB - 15E"/>
    <x v="70"/>
    <x v="8"/>
    <x v="22"/>
    <x v="2"/>
    <x v="9"/>
    <x v="9"/>
  </r>
  <r>
    <s v="M85803"/>
    <x v="1"/>
    <x v="2"/>
    <n v="11"/>
    <n v="11"/>
    <n v="100"/>
    <x v="2429"/>
    <x v="554"/>
    <s v="NHS BIRMINGHAM AND SOLIHULL ICB - 15E"/>
    <x v="70"/>
    <x v="8"/>
    <x v="22"/>
    <x v="2"/>
    <x v="2"/>
    <x v="2"/>
  </r>
  <r>
    <s v="M85149"/>
    <x v="0"/>
    <x v="2"/>
    <n v="6"/>
    <n v="8"/>
    <n v="75"/>
    <x v="2368"/>
    <x v="532"/>
    <s v="NHS BIRMINGHAM AND SOLIHULL ICB - 15E"/>
    <x v="70"/>
    <x v="8"/>
    <x v="22"/>
    <x v="2"/>
    <x v="2"/>
    <x v="2"/>
  </r>
  <r>
    <s v="M85063"/>
    <x v="0"/>
    <x v="4"/>
    <n v="15"/>
    <n v="20"/>
    <n v="75"/>
    <x v="2369"/>
    <x v="533"/>
    <s v="NHS BIRMINGHAM AND SOLIHULL ICB - 15E"/>
    <x v="70"/>
    <x v="8"/>
    <x v="22"/>
    <x v="2"/>
    <x v="4"/>
    <x v="4"/>
  </r>
  <r>
    <s v="M85154"/>
    <x v="0"/>
    <x v="1"/>
    <n v="37"/>
    <n v="39"/>
    <n v="94.871700000000004"/>
    <x v="2365"/>
    <x v="530"/>
    <s v="NHS BIRMINGHAM AND SOLIHULL ICB - 15E"/>
    <x v="70"/>
    <x v="8"/>
    <x v="22"/>
    <x v="2"/>
    <x v="1"/>
    <x v="1"/>
  </r>
  <r>
    <s v="M85108"/>
    <x v="0"/>
    <x v="8"/>
    <n v="0"/>
    <n v="0"/>
    <m/>
    <x v="2393"/>
    <x v="550"/>
    <s v="NHS BIRMINGHAM AND SOLIHULL ICB - 15E"/>
    <x v="70"/>
    <x v="8"/>
    <x v="22"/>
    <x v="2"/>
    <x v="8"/>
    <x v="8"/>
  </r>
  <r>
    <s v="M85041"/>
    <x v="1"/>
    <x v="3"/>
    <n v="14"/>
    <n v="16"/>
    <n v="87.5"/>
    <x v="2463"/>
    <x v="534"/>
    <s v="NHS BIRMINGHAM AND SOLIHULL ICB - 15E"/>
    <x v="70"/>
    <x v="8"/>
    <x v="22"/>
    <x v="2"/>
    <x v="3"/>
    <x v="3"/>
  </r>
  <r>
    <s v="M88020"/>
    <x v="0"/>
    <x v="0"/>
    <n v="98"/>
    <n v="116"/>
    <n v="84.482699999999994"/>
    <x v="2382"/>
    <x v="534"/>
    <s v="NHS BIRMINGHAM AND SOLIHULL ICB - 15E"/>
    <x v="70"/>
    <x v="8"/>
    <x v="22"/>
    <x v="2"/>
    <x v="0"/>
    <x v="0"/>
  </r>
  <r>
    <s v="M85730"/>
    <x v="1"/>
    <x v="2"/>
    <n v="8"/>
    <n v="10"/>
    <n v="80"/>
    <x v="2435"/>
    <x v="556"/>
    <s v="NHS BIRMINGHAM AND SOLIHULL ICB - 15E"/>
    <x v="70"/>
    <x v="8"/>
    <x v="22"/>
    <x v="2"/>
    <x v="2"/>
    <x v="2"/>
  </r>
  <r>
    <s v="M85759"/>
    <x v="0"/>
    <x v="2"/>
    <n v="22"/>
    <n v="24"/>
    <n v="91.666600000000003"/>
    <x v="2489"/>
    <x v="550"/>
    <s v="NHS BIRMINGHAM AND SOLIHULL ICB - 15E"/>
    <x v="70"/>
    <x v="8"/>
    <x v="22"/>
    <x v="2"/>
    <x v="2"/>
    <x v="2"/>
  </r>
  <r>
    <s v="M85069"/>
    <x v="1"/>
    <x v="6"/>
    <n v="45"/>
    <n v="56"/>
    <n v="80.357100000000003"/>
    <x v="2525"/>
    <x v="557"/>
    <s v="NHS BIRMINGHAM AND SOLIHULL ICB - 15E"/>
    <x v="70"/>
    <x v="8"/>
    <x v="22"/>
    <x v="2"/>
    <x v="6"/>
    <x v="6"/>
  </r>
  <r>
    <s v="M89017"/>
    <x v="0"/>
    <x v="0"/>
    <n v="140"/>
    <n v="168"/>
    <n v="83.333299999999994"/>
    <x v="2495"/>
    <x v="564"/>
    <s v="NHS BIRMINGHAM AND SOLIHULL ICB - 15E"/>
    <x v="70"/>
    <x v="8"/>
    <x v="22"/>
    <x v="2"/>
    <x v="0"/>
    <x v="0"/>
  </r>
  <r>
    <s v="M85011"/>
    <x v="0"/>
    <x v="8"/>
    <n v="2"/>
    <n v="2"/>
    <n v="100"/>
    <x v="2395"/>
    <x v="539"/>
    <s v="NHS BIRMINGHAM AND SOLIHULL ICB - 15E"/>
    <x v="70"/>
    <x v="8"/>
    <x v="22"/>
    <x v="2"/>
    <x v="8"/>
    <x v="8"/>
  </r>
  <r>
    <s v="M85746"/>
    <x v="1"/>
    <x v="3"/>
    <n v="13"/>
    <n v="19"/>
    <n v="68.421000000000006"/>
    <x v="2510"/>
    <x v="544"/>
    <s v="NHS BIRMINGHAM AND SOLIHULL ICB - 15E"/>
    <x v="70"/>
    <x v="8"/>
    <x v="22"/>
    <x v="2"/>
    <x v="3"/>
    <x v="3"/>
  </r>
  <r>
    <s v="M85001"/>
    <x v="0"/>
    <x v="7"/>
    <n v="19"/>
    <n v="23"/>
    <n v="82.608599999999996"/>
    <x v="2405"/>
    <x v="537"/>
    <s v="NHS BIRMINGHAM AND SOLIHULL ICB - 15E"/>
    <x v="70"/>
    <x v="8"/>
    <x v="22"/>
    <x v="2"/>
    <x v="7"/>
    <x v="7"/>
  </r>
  <r>
    <s v="M85097"/>
    <x v="0"/>
    <x v="3"/>
    <n v="12"/>
    <n v="12"/>
    <n v="100"/>
    <x v="2432"/>
    <x v="541"/>
    <s v="NHS BIRMINGHAM AND SOLIHULL ICB - 15E"/>
    <x v="70"/>
    <x v="8"/>
    <x v="22"/>
    <x v="2"/>
    <x v="3"/>
    <x v="3"/>
  </r>
  <r>
    <s v="M89030"/>
    <x v="1"/>
    <x v="11"/>
    <n v="18"/>
    <n v="22"/>
    <n v="81.818100000000001"/>
    <x v="2400"/>
    <x v="529"/>
    <s v="NHS BIRMINGHAM AND SOLIHULL ICB - 15E"/>
    <x v="70"/>
    <x v="8"/>
    <x v="22"/>
    <x v="2"/>
    <x v="11"/>
    <x v="11"/>
  </r>
  <r>
    <s v="M85136"/>
    <x v="0"/>
    <x v="5"/>
    <n v="44"/>
    <n v="53"/>
    <n v="83.018799999999999"/>
    <x v="2434"/>
    <x v="541"/>
    <s v="NHS BIRMINGHAM AND SOLIHULL ICB - 15E"/>
    <x v="70"/>
    <x v="8"/>
    <x v="22"/>
    <x v="2"/>
    <x v="5"/>
    <x v="5"/>
  </r>
  <r>
    <s v="M85115"/>
    <x v="0"/>
    <x v="3"/>
    <n v="10"/>
    <n v="17"/>
    <n v="58.823500000000003"/>
    <x v="2504"/>
    <x v="537"/>
    <s v="NHS BIRMINGHAM AND SOLIHULL ICB - 15E"/>
    <x v="70"/>
    <x v="8"/>
    <x v="22"/>
    <x v="2"/>
    <x v="3"/>
    <x v="3"/>
  </r>
  <r>
    <s v="M85141"/>
    <x v="0"/>
    <x v="0"/>
    <n v="5"/>
    <n v="6"/>
    <n v="83.333299999999994"/>
    <x v="2497"/>
    <x v="544"/>
    <s v="NHS BIRMINGHAM AND SOLIHULL ICB - 15E"/>
    <x v="70"/>
    <x v="8"/>
    <x v="22"/>
    <x v="2"/>
    <x v="0"/>
    <x v="0"/>
  </r>
  <r>
    <s v="M85680"/>
    <x v="0"/>
    <x v="4"/>
    <n v="1"/>
    <n v="1"/>
    <n v="100"/>
    <x v="2410"/>
    <x v="554"/>
    <s v="NHS BIRMINGHAM AND SOLIHULL ICB - 15E"/>
    <x v="70"/>
    <x v="8"/>
    <x v="22"/>
    <x v="2"/>
    <x v="4"/>
    <x v="4"/>
  </r>
  <r>
    <s v="M85097"/>
    <x v="1"/>
    <x v="3"/>
    <n v="12"/>
    <n v="12"/>
    <n v="100"/>
    <x v="2432"/>
    <x v="541"/>
    <s v="NHS BIRMINGHAM AND SOLIHULL ICB - 15E"/>
    <x v="70"/>
    <x v="8"/>
    <x v="22"/>
    <x v="2"/>
    <x v="3"/>
    <x v="3"/>
  </r>
  <r>
    <s v="M85071"/>
    <x v="0"/>
    <x v="0"/>
    <n v="23"/>
    <n v="30"/>
    <n v="76.666600000000003"/>
    <x v="2531"/>
    <x v="531"/>
    <s v="NHS BIRMINGHAM AND SOLIHULL ICB - 15E"/>
    <x v="70"/>
    <x v="8"/>
    <x v="22"/>
    <x v="2"/>
    <x v="0"/>
    <x v="0"/>
  </r>
  <r>
    <s v="M85026"/>
    <x v="1"/>
    <x v="2"/>
    <n v="68"/>
    <n v="81"/>
    <n v="83.950599999999994"/>
    <x v="2482"/>
    <x v="560"/>
    <s v="NHS BIRMINGHAM AND SOLIHULL ICB - 15E"/>
    <x v="70"/>
    <x v="8"/>
    <x v="22"/>
    <x v="2"/>
    <x v="2"/>
    <x v="2"/>
  </r>
  <r>
    <s v="M85139"/>
    <x v="0"/>
    <x v="2"/>
    <n v="34"/>
    <n v="34"/>
    <n v="100"/>
    <x v="2409"/>
    <x v="532"/>
    <s v="NHS BIRMINGHAM AND SOLIHULL ICB - 15E"/>
    <x v="70"/>
    <x v="8"/>
    <x v="22"/>
    <x v="2"/>
    <x v="2"/>
    <x v="2"/>
  </r>
  <r>
    <s v="M85107"/>
    <x v="0"/>
    <x v="10"/>
    <n v="1"/>
    <n v="4"/>
    <n v="25"/>
    <x v="2462"/>
    <x v="544"/>
    <s v="NHS BIRMINGHAM AND SOLIHULL ICB - 15E"/>
    <x v="70"/>
    <x v="8"/>
    <x v="22"/>
    <x v="2"/>
    <x v="10"/>
    <x v="10"/>
  </r>
  <r>
    <s v="M85031"/>
    <x v="0"/>
    <x v="0"/>
    <n v="40"/>
    <n v="45"/>
    <n v="88.888800000000003"/>
    <x v="2478"/>
    <x v="544"/>
    <s v="NHS BIRMINGHAM AND SOLIHULL ICB - 15E"/>
    <x v="70"/>
    <x v="8"/>
    <x v="22"/>
    <x v="2"/>
    <x v="0"/>
    <x v="0"/>
  </r>
  <r>
    <s v="M85006"/>
    <x v="0"/>
    <x v="2"/>
    <n v="46"/>
    <n v="56"/>
    <n v="82.142799999999994"/>
    <x v="2420"/>
    <x v="549"/>
    <s v="NHS BIRMINGHAM AND SOLIHULL ICB - 15E"/>
    <x v="70"/>
    <x v="8"/>
    <x v="22"/>
    <x v="2"/>
    <x v="2"/>
    <x v="2"/>
  </r>
  <r>
    <s v="M85016"/>
    <x v="1"/>
    <x v="11"/>
    <n v="19"/>
    <n v="24"/>
    <n v="79.166600000000003"/>
    <x v="2524"/>
    <x v="540"/>
    <s v="NHS BIRMINGHAM AND SOLIHULL ICB - 15E"/>
    <x v="70"/>
    <x v="8"/>
    <x v="22"/>
    <x v="2"/>
    <x v="11"/>
    <x v="11"/>
  </r>
  <r>
    <s v="M85031"/>
    <x v="1"/>
    <x v="3"/>
    <n v="46"/>
    <n v="54"/>
    <n v="85.185100000000006"/>
    <x v="2478"/>
    <x v="544"/>
    <s v="NHS BIRMINGHAM AND SOLIHULL ICB - 15E"/>
    <x v="70"/>
    <x v="8"/>
    <x v="22"/>
    <x v="2"/>
    <x v="3"/>
    <x v="3"/>
  </r>
  <r>
    <s v="M89608"/>
    <x v="1"/>
    <x v="3"/>
    <n v="15"/>
    <n v="15"/>
    <n v="100"/>
    <x v="2366"/>
    <x v="529"/>
    <s v="NHS BIRMINGHAM AND SOLIHULL ICB - 15E"/>
    <x v="70"/>
    <x v="8"/>
    <x v="22"/>
    <x v="2"/>
    <x v="3"/>
    <x v="3"/>
  </r>
  <r>
    <s v="M85175"/>
    <x v="1"/>
    <x v="11"/>
    <n v="0"/>
    <n v="63"/>
    <n v="0"/>
    <x v="2448"/>
    <x v="560"/>
    <s v="NHS BIRMINGHAM AND SOLIHULL ICB - 15E"/>
    <x v="70"/>
    <x v="8"/>
    <x v="22"/>
    <x v="2"/>
    <x v="11"/>
    <x v="11"/>
  </r>
  <r>
    <s v="M85715"/>
    <x v="1"/>
    <x v="1"/>
    <n v="27"/>
    <n v="28"/>
    <n v="96.4285"/>
    <x v="2455"/>
    <x v="552"/>
    <s v="NHS BIRMINGHAM AND SOLIHULL ICB - 15E"/>
    <x v="70"/>
    <x v="8"/>
    <x v="22"/>
    <x v="2"/>
    <x v="1"/>
    <x v="1"/>
  </r>
  <r>
    <s v="M85009"/>
    <x v="0"/>
    <x v="7"/>
    <n v="5"/>
    <n v="5"/>
    <n v="100"/>
    <x v="2408"/>
    <x v="545"/>
    <s v="NHS BIRMINGHAM AND SOLIHULL ICB - 15E"/>
    <x v="70"/>
    <x v="8"/>
    <x v="22"/>
    <x v="2"/>
    <x v="7"/>
    <x v="7"/>
  </r>
  <r>
    <s v="M85701"/>
    <x v="0"/>
    <x v="4"/>
    <n v="0"/>
    <n v="0"/>
    <m/>
    <x v="2508"/>
    <x v="530"/>
    <s v="NHS BIRMINGHAM AND SOLIHULL ICB - 15E"/>
    <x v="70"/>
    <x v="8"/>
    <x v="22"/>
    <x v="2"/>
    <x v="4"/>
    <x v="4"/>
  </r>
  <r>
    <s v="M85086"/>
    <x v="1"/>
    <x v="3"/>
    <n v="42"/>
    <n v="47"/>
    <n v="89.361699999999999"/>
    <x v="2414"/>
    <x v="556"/>
    <s v="NHS BIRMINGHAM AND SOLIHULL ICB - 15E"/>
    <x v="70"/>
    <x v="8"/>
    <x v="22"/>
    <x v="2"/>
    <x v="3"/>
    <x v="3"/>
  </r>
  <r>
    <s v="M85079"/>
    <x v="0"/>
    <x v="10"/>
    <n v="34"/>
    <n v="39"/>
    <n v="87.179400000000001"/>
    <x v="2456"/>
    <x v="544"/>
    <s v="NHS BIRMINGHAM AND SOLIHULL ICB - 15E"/>
    <x v="70"/>
    <x v="8"/>
    <x v="22"/>
    <x v="2"/>
    <x v="10"/>
    <x v="10"/>
  </r>
  <r>
    <s v="M85713"/>
    <x v="1"/>
    <x v="1"/>
    <n v="9"/>
    <n v="17"/>
    <n v="52.941099999999999"/>
    <x v="2419"/>
    <x v="555"/>
    <s v="NHS BIRMINGHAM AND SOLIHULL ICB - 15E"/>
    <x v="70"/>
    <x v="8"/>
    <x v="22"/>
    <x v="2"/>
    <x v="1"/>
    <x v="1"/>
  </r>
  <r>
    <s v="M85730"/>
    <x v="0"/>
    <x v="2"/>
    <n v="8"/>
    <n v="10"/>
    <n v="80"/>
    <x v="2435"/>
    <x v="556"/>
    <s v="NHS BIRMINGHAM AND SOLIHULL ICB - 15E"/>
    <x v="70"/>
    <x v="8"/>
    <x v="22"/>
    <x v="2"/>
    <x v="2"/>
    <x v="2"/>
  </r>
  <r>
    <s v="Y00471"/>
    <x v="0"/>
    <x v="1"/>
    <n v="15"/>
    <n v="17"/>
    <n v="88.235200000000006"/>
    <x v="2519"/>
    <x v="559"/>
    <s v="NHS BIRMINGHAM AND SOLIHULL ICB - 15E"/>
    <x v="70"/>
    <x v="8"/>
    <x v="22"/>
    <x v="2"/>
    <x v="1"/>
    <x v="1"/>
  </r>
  <r>
    <s v="M85070"/>
    <x v="0"/>
    <x v="1"/>
    <n v="41"/>
    <n v="56"/>
    <n v="73.214200000000005"/>
    <x v="2404"/>
    <x v="537"/>
    <s v="NHS BIRMINGHAM AND SOLIHULL ICB - 15E"/>
    <x v="70"/>
    <x v="8"/>
    <x v="22"/>
    <x v="2"/>
    <x v="1"/>
    <x v="1"/>
  </r>
  <r>
    <s v="M85058"/>
    <x v="0"/>
    <x v="8"/>
    <n v="8"/>
    <n v="10"/>
    <n v="80"/>
    <x v="2371"/>
    <x v="534"/>
    <s v="NHS BIRMINGHAM AND SOLIHULL ICB - 15E"/>
    <x v="70"/>
    <x v="8"/>
    <x v="22"/>
    <x v="2"/>
    <x v="8"/>
    <x v="8"/>
  </r>
  <r>
    <s v="M85029"/>
    <x v="1"/>
    <x v="2"/>
    <n v="102"/>
    <n v="107"/>
    <n v="95.327100000000002"/>
    <x v="2461"/>
    <x v="531"/>
    <s v="NHS BIRMINGHAM AND SOLIHULL ICB - 15E"/>
    <x v="70"/>
    <x v="8"/>
    <x v="22"/>
    <x v="2"/>
    <x v="2"/>
    <x v="2"/>
  </r>
  <r>
    <s v="M85716"/>
    <x v="1"/>
    <x v="6"/>
    <n v="6"/>
    <n v="7"/>
    <n v="85.714200000000005"/>
    <x v="2374"/>
    <x v="537"/>
    <s v="NHS BIRMINGHAM AND SOLIHULL ICB - 15E"/>
    <x v="70"/>
    <x v="8"/>
    <x v="22"/>
    <x v="2"/>
    <x v="6"/>
    <x v="6"/>
  </r>
  <r>
    <s v="M85062"/>
    <x v="0"/>
    <x v="6"/>
    <n v="10"/>
    <n v="13"/>
    <n v="76.923000000000002"/>
    <x v="2486"/>
    <x v="558"/>
    <s v="NHS BIRMINGHAM AND SOLIHULL ICB - 15E"/>
    <x v="70"/>
    <x v="8"/>
    <x v="22"/>
    <x v="2"/>
    <x v="6"/>
    <x v="6"/>
  </r>
  <r>
    <s v="M85686"/>
    <x v="0"/>
    <x v="3"/>
    <n v="7"/>
    <n v="7"/>
    <n v="100"/>
    <x v="2364"/>
    <x v="530"/>
    <s v="NHS BIRMINGHAM AND SOLIHULL ICB - 15E"/>
    <x v="70"/>
    <x v="8"/>
    <x v="22"/>
    <x v="2"/>
    <x v="3"/>
    <x v="3"/>
  </r>
  <r>
    <s v="M85128"/>
    <x v="0"/>
    <x v="3"/>
    <n v="15"/>
    <n v="16"/>
    <n v="93.75"/>
    <x v="2431"/>
    <x v="555"/>
    <s v="NHS BIRMINGHAM AND SOLIHULL ICB - 15E"/>
    <x v="70"/>
    <x v="8"/>
    <x v="22"/>
    <x v="2"/>
    <x v="3"/>
    <x v="3"/>
  </r>
  <r>
    <s v="M85019"/>
    <x v="0"/>
    <x v="4"/>
    <n v="10"/>
    <n v="12"/>
    <n v="83.333299999999994"/>
    <x v="2511"/>
    <x v="542"/>
    <s v="NHS BIRMINGHAM AND SOLIHULL ICB - 15E"/>
    <x v="70"/>
    <x v="8"/>
    <x v="22"/>
    <x v="2"/>
    <x v="4"/>
    <x v="4"/>
  </r>
  <r>
    <s v="M85030"/>
    <x v="0"/>
    <x v="7"/>
    <n v="33"/>
    <n v="40"/>
    <n v="82.5"/>
    <x v="2367"/>
    <x v="531"/>
    <s v="NHS BIRMINGHAM AND SOLIHULL ICB - 15E"/>
    <x v="70"/>
    <x v="8"/>
    <x v="22"/>
    <x v="2"/>
    <x v="7"/>
    <x v="7"/>
  </r>
  <r>
    <s v="M85084"/>
    <x v="1"/>
    <x v="3"/>
    <n v="9"/>
    <n v="9"/>
    <n v="100"/>
    <x v="2485"/>
    <x v="553"/>
    <s v="NHS BIRMINGHAM AND SOLIHULL ICB - 15E"/>
    <x v="70"/>
    <x v="8"/>
    <x v="22"/>
    <x v="2"/>
    <x v="3"/>
    <x v="3"/>
  </r>
  <r>
    <s v="M85735"/>
    <x v="0"/>
    <x v="2"/>
    <n v="4"/>
    <n v="4"/>
    <n v="100"/>
    <x v="2441"/>
    <x v="541"/>
    <s v="NHS BIRMINGHAM AND SOLIHULL ICB - 15E"/>
    <x v="70"/>
    <x v="8"/>
    <x v="22"/>
    <x v="2"/>
    <x v="2"/>
    <x v="2"/>
  </r>
  <r>
    <s v="M89030"/>
    <x v="1"/>
    <x v="5"/>
    <n v="25"/>
    <n v="31"/>
    <n v="80.645099999999999"/>
    <x v="2400"/>
    <x v="529"/>
    <s v="NHS BIRMINGHAM AND SOLIHULL ICB - 15E"/>
    <x v="70"/>
    <x v="8"/>
    <x v="22"/>
    <x v="2"/>
    <x v="5"/>
    <x v="5"/>
  </r>
  <r>
    <s v="M85123"/>
    <x v="0"/>
    <x v="9"/>
    <n v="0"/>
    <n v="0"/>
    <m/>
    <x v="2523"/>
    <x v="530"/>
    <s v="NHS BIRMINGHAM AND SOLIHULL ICB - 15E"/>
    <x v="70"/>
    <x v="8"/>
    <x v="22"/>
    <x v="2"/>
    <x v="9"/>
    <x v="9"/>
  </r>
  <r>
    <s v="M85136"/>
    <x v="0"/>
    <x v="9"/>
    <n v="7"/>
    <n v="12"/>
    <n v="58.333300000000001"/>
    <x v="2434"/>
    <x v="541"/>
    <s v="NHS BIRMINGHAM AND SOLIHULL ICB - 15E"/>
    <x v="70"/>
    <x v="8"/>
    <x v="22"/>
    <x v="2"/>
    <x v="9"/>
    <x v="9"/>
  </r>
  <r>
    <s v="M88020"/>
    <x v="1"/>
    <x v="5"/>
    <n v="155"/>
    <n v="166"/>
    <n v="93.373400000000004"/>
    <x v="2382"/>
    <x v="534"/>
    <s v="NHS BIRMINGHAM AND SOLIHULL ICB - 15E"/>
    <x v="70"/>
    <x v="8"/>
    <x v="22"/>
    <x v="2"/>
    <x v="5"/>
    <x v="5"/>
  </r>
  <r>
    <s v="M85056"/>
    <x v="0"/>
    <x v="6"/>
    <n v="17"/>
    <n v="20"/>
    <n v="85"/>
    <x v="2412"/>
    <x v="536"/>
    <s v="NHS BIRMINGHAM AND SOLIHULL ICB - 15E"/>
    <x v="70"/>
    <x v="8"/>
    <x v="22"/>
    <x v="2"/>
    <x v="6"/>
    <x v="6"/>
  </r>
  <r>
    <s v="M85779"/>
    <x v="0"/>
    <x v="5"/>
    <n v="31"/>
    <n v="36"/>
    <n v="86.111099999999993"/>
    <x v="2484"/>
    <x v="540"/>
    <s v="NHS BIRMINGHAM AND SOLIHULL ICB - 15E"/>
    <x v="70"/>
    <x v="8"/>
    <x v="22"/>
    <x v="2"/>
    <x v="5"/>
    <x v="5"/>
  </r>
  <r>
    <s v="M85071"/>
    <x v="0"/>
    <x v="3"/>
    <n v="40"/>
    <n v="48"/>
    <n v="83.333299999999994"/>
    <x v="2531"/>
    <x v="531"/>
    <s v="NHS BIRMINGHAM AND SOLIHULL ICB - 15E"/>
    <x v="70"/>
    <x v="8"/>
    <x v="22"/>
    <x v="2"/>
    <x v="3"/>
    <x v="3"/>
  </r>
  <r>
    <s v="M85088"/>
    <x v="1"/>
    <x v="2"/>
    <n v="61"/>
    <n v="70"/>
    <n v="87.142799999999994"/>
    <x v="2491"/>
    <x v="553"/>
    <s v="NHS BIRMINGHAM AND SOLIHULL ICB - 15E"/>
    <x v="70"/>
    <x v="8"/>
    <x v="22"/>
    <x v="2"/>
    <x v="2"/>
    <x v="2"/>
  </r>
  <r>
    <s v="M85156"/>
    <x v="0"/>
    <x v="8"/>
    <n v="3"/>
    <n v="4"/>
    <n v="75"/>
    <x v="2466"/>
    <x v="543"/>
    <s v="NHS BIRMINGHAM AND SOLIHULL ICB - 15E"/>
    <x v="70"/>
    <x v="8"/>
    <x v="22"/>
    <x v="2"/>
    <x v="8"/>
    <x v="8"/>
  </r>
  <r>
    <s v="M89005"/>
    <x v="0"/>
    <x v="3"/>
    <n v="45"/>
    <n v="55"/>
    <n v="81.818100000000001"/>
    <x v="2397"/>
    <x v="551"/>
    <s v="NHS BIRMINGHAM AND SOLIHULL ICB - 15E"/>
    <x v="70"/>
    <x v="8"/>
    <x v="22"/>
    <x v="2"/>
    <x v="3"/>
    <x v="3"/>
  </r>
  <r>
    <s v="M89009"/>
    <x v="1"/>
    <x v="1"/>
    <n v="25"/>
    <n v="29"/>
    <n v="86.206800000000001"/>
    <x v="2517"/>
    <x v="548"/>
    <s v="NHS BIRMINGHAM AND SOLIHULL ICB - 15E"/>
    <x v="70"/>
    <x v="8"/>
    <x v="22"/>
    <x v="2"/>
    <x v="1"/>
    <x v="1"/>
  </r>
  <r>
    <s v="M85794"/>
    <x v="1"/>
    <x v="3"/>
    <n v="8"/>
    <n v="10"/>
    <n v="80"/>
    <x v="2442"/>
    <x v="541"/>
    <s v="NHS BIRMINGHAM AND SOLIHULL ICB - 15E"/>
    <x v="70"/>
    <x v="8"/>
    <x v="22"/>
    <x v="2"/>
    <x v="3"/>
    <x v="3"/>
  </r>
  <r>
    <s v="M89024"/>
    <x v="0"/>
    <x v="10"/>
    <n v="6"/>
    <n v="12"/>
    <n v="50"/>
    <x v="2436"/>
    <x v="551"/>
    <s v="NHS BIRMINGHAM AND SOLIHULL ICB - 15E"/>
    <x v="70"/>
    <x v="8"/>
    <x v="22"/>
    <x v="2"/>
    <x v="10"/>
    <x v="10"/>
  </r>
  <r>
    <s v="M85056"/>
    <x v="0"/>
    <x v="10"/>
    <n v="18"/>
    <n v="21"/>
    <n v="85.714200000000005"/>
    <x v="2412"/>
    <x v="536"/>
    <s v="NHS BIRMINGHAM AND SOLIHULL ICB - 15E"/>
    <x v="70"/>
    <x v="8"/>
    <x v="22"/>
    <x v="2"/>
    <x v="10"/>
    <x v="10"/>
  </r>
  <r>
    <s v="M85002"/>
    <x v="0"/>
    <x v="1"/>
    <n v="68"/>
    <n v="90"/>
    <n v="75.555499999999995"/>
    <x v="2494"/>
    <x v="557"/>
    <s v="NHS BIRMINGHAM AND SOLIHULL ICB - 15E"/>
    <x v="70"/>
    <x v="8"/>
    <x v="22"/>
    <x v="2"/>
    <x v="1"/>
    <x v="1"/>
  </r>
  <r>
    <s v="M85680"/>
    <x v="0"/>
    <x v="9"/>
    <n v="1"/>
    <n v="1"/>
    <n v="100"/>
    <x v="2410"/>
    <x v="554"/>
    <s v="NHS BIRMINGHAM AND SOLIHULL ICB - 15E"/>
    <x v="70"/>
    <x v="8"/>
    <x v="22"/>
    <x v="2"/>
    <x v="9"/>
    <x v="9"/>
  </r>
  <r>
    <s v="M85023"/>
    <x v="0"/>
    <x v="2"/>
    <n v="71"/>
    <n v="79"/>
    <n v="89.873400000000004"/>
    <x v="2428"/>
    <x v="536"/>
    <s v="NHS BIRMINGHAM AND SOLIHULL ICB - 15E"/>
    <x v="70"/>
    <x v="8"/>
    <x v="22"/>
    <x v="2"/>
    <x v="2"/>
    <x v="2"/>
  </r>
  <r>
    <s v="M85074"/>
    <x v="1"/>
    <x v="2"/>
    <n v="31"/>
    <n v="35"/>
    <n v="88.571399999999997"/>
    <x v="2392"/>
    <x v="549"/>
    <s v="NHS BIRMINGHAM AND SOLIHULL ICB - 15E"/>
    <x v="70"/>
    <x v="8"/>
    <x v="22"/>
    <x v="2"/>
    <x v="2"/>
    <x v="2"/>
  </r>
  <r>
    <s v="M85680"/>
    <x v="1"/>
    <x v="1"/>
    <n v="0"/>
    <n v="0"/>
    <m/>
    <x v="2410"/>
    <x v="554"/>
    <s v="NHS BIRMINGHAM AND SOLIHULL ICB - 15E"/>
    <x v="70"/>
    <x v="8"/>
    <x v="22"/>
    <x v="2"/>
    <x v="1"/>
    <x v="1"/>
  </r>
  <r>
    <s v="M85134"/>
    <x v="1"/>
    <x v="6"/>
    <n v="10"/>
    <n v="13"/>
    <n v="76.923000000000002"/>
    <x v="2532"/>
    <x v="558"/>
    <s v="NHS BIRMINGHAM AND SOLIHULL ICB - 15E"/>
    <x v="70"/>
    <x v="8"/>
    <x v="22"/>
    <x v="2"/>
    <x v="6"/>
    <x v="6"/>
  </r>
  <r>
    <s v="M85128"/>
    <x v="1"/>
    <x v="2"/>
    <n v="22"/>
    <n v="25"/>
    <n v="88"/>
    <x v="2431"/>
    <x v="555"/>
    <s v="NHS BIRMINGHAM AND SOLIHULL ICB - 15E"/>
    <x v="70"/>
    <x v="8"/>
    <x v="22"/>
    <x v="2"/>
    <x v="2"/>
    <x v="2"/>
  </r>
  <r>
    <s v="M85098"/>
    <x v="0"/>
    <x v="2"/>
    <n v="8"/>
    <n v="9"/>
    <n v="88.888800000000003"/>
    <x v="2451"/>
    <x v="552"/>
    <s v="NHS BIRMINGHAM AND SOLIHULL ICB - 15E"/>
    <x v="70"/>
    <x v="8"/>
    <x v="22"/>
    <x v="2"/>
    <x v="2"/>
    <x v="2"/>
  </r>
  <r>
    <s v="M89026"/>
    <x v="0"/>
    <x v="5"/>
    <n v="55"/>
    <n v="65"/>
    <n v="84.615300000000005"/>
    <x v="2372"/>
    <x v="535"/>
    <s v="NHS BIRMINGHAM AND SOLIHULL ICB - 15E"/>
    <x v="70"/>
    <x v="8"/>
    <x v="22"/>
    <x v="2"/>
    <x v="5"/>
    <x v="5"/>
  </r>
  <r>
    <s v="M85071"/>
    <x v="1"/>
    <x v="2"/>
    <n v="47"/>
    <n v="55"/>
    <n v="85.454499999999996"/>
    <x v="2531"/>
    <x v="531"/>
    <s v="NHS BIRMINGHAM AND SOLIHULL ICB - 15E"/>
    <x v="70"/>
    <x v="8"/>
    <x v="22"/>
    <x v="2"/>
    <x v="2"/>
    <x v="2"/>
  </r>
  <r>
    <s v="M85025"/>
    <x v="0"/>
    <x v="4"/>
    <n v="1"/>
    <n v="1"/>
    <n v="100"/>
    <x v="2406"/>
    <x v="553"/>
    <s v="NHS BIRMINGHAM AND SOLIHULL ICB - 15E"/>
    <x v="70"/>
    <x v="8"/>
    <x v="22"/>
    <x v="2"/>
    <x v="4"/>
    <x v="4"/>
  </r>
  <r>
    <s v="Y02794"/>
    <x v="1"/>
    <x v="3"/>
    <n v="17"/>
    <n v="19"/>
    <n v="89.473600000000005"/>
    <x v="2458"/>
    <x v="532"/>
    <s v="NHS BIRMINGHAM AND SOLIHULL ICB - 15E"/>
    <x v="70"/>
    <x v="8"/>
    <x v="22"/>
    <x v="2"/>
    <x v="3"/>
    <x v="3"/>
  </r>
  <r>
    <s v="M85108"/>
    <x v="1"/>
    <x v="2"/>
    <n v="10"/>
    <n v="13"/>
    <n v="76.923000000000002"/>
    <x v="2393"/>
    <x v="550"/>
    <s v="NHS BIRMINGHAM AND SOLIHULL ICB - 15E"/>
    <x v="70"/>
    <x v="8"/>
    <x v="22"/>
    <x v="2"/>
    <x v="2"/>
    <x v="2"/>
  </r>
  <r>
    <s v="M85676"/>
    <x v="0"/>
    <x v="3"/>
    <n v="11"/>
    <n v="13"/>
    <n v="84.615300000000005"/>
    <x v="2521"/>
    <x v="552"/>
    <s v="NHS BIRMINGHAM AND SOLIHULL ICB - 15E"/>
    <x v="70"/>
    <x v="8"/>
    <x v="22"/>
    <x v="2"/>
    <x v="3"/>
    <x v="3"/>
  </r>
  <r>
    <s v="M85642"/>
    <x v="0"/>
    <x v="9"/>
    <n v="11"/>
    <n v="13"/>
    <n v="84.615300000000005"/>
    <x v="2512"/>
    <x v="530"/>
    <s v="NHS BIRMINGHAM AND SOLIHULL ICB - 15E"/>
    <x v="70"/>
    <x v="8"/>
    <x v="22"/>
    <x v="2"/>
    <x v="9"/>
    <x v="9"/>
  </r>
  <r>
    <s v="M85048"/>
    <x v="1"/>
    <x v="3"/>
    <n v="53"/>
    <n v="61"/>
    <n v="86.885199999999998"/>
    <x v="2390"/>
    <x v="544"/>
    <s v="NHS BIRMINGHAM AND SOLIHULL ICB - 15E"/>
    <x v="70"/>
    <x v="8"/>
    <x v="22"/>
    <x v="2"/>
    <x v="3"/>
    <x v="3"/>
  </r>
  <r>
    <s v="M85005"/>
    <x v="1"/>
    <x v="1"/>
    <n v="12"/>
    <n v="12"/>
    <n v="100"/>
    <x v="2164"/>
    <x v="546"/>
    <s v="NHS BIRMINGHAM AND SOLIHULL ICB - 15E"/>
    <x v="70"/>
    <x v="8"/>
    <x v="22"/>
    <x v="2"/>
    <x v="1"/>
    <x v="1"/>
  </r>
  <r>
    <s v="M85699"/>
    <x v="0"/>
    <x v="0"/>
    <n v="6"/>
    <n v="7"/>
    <n v="85.714200000000005"/>
    <x v="2418"/>
    <x v="546"/>
    <s v="NHS BIRMINGHAM AND SOLIHULL ICB - 15E"/>
    <x v="70"/>
    <x v="8"/>
    <x v="22"/>
    <x v="2"/>
    <x v="0"/>
    <x v="0"/>
  </r>
  <r>
    <s v="M85071"/>
    <x v="1"/>
    <x v="6"/>
    <n v="36"/>
    <n v="44"/>
    <n v="81.818100000000001"/>
    <x v="2531"/>
    <x v="531"/>
    <s v="NHS BIRMINGHAM AND SOLIHULL ICB - 15E"/>
    <x v="70"/>
    <x v="8"/>
    <x v="22"/>
    <x v="2"/>
    <x v="6"/>
    <x v="6"/>
  </r>
  <r>
    <s v="M85013"/>
    <x v="0"/>
    <x v="5"/>
    <n v="17"/>
    <n v="19"/>
    <n v="89.473600000000005"/>
    <x v="2500"/>
    <x v="561"/>
    <s v="NHS BIRMINGHAM AND SOLIHULL ICB - 15E"/>
    <x v="70"/>
    <x v="8"/>
    <x v="22"/>
    <x v="2"/>
    <x v="5"/>
    <x v="5"/>
  </r>
  <r>
    <s v="M85715"/>
    <x v="0"/>
    <x v="5"/>
    <n v="42"/>
    <n v="46"/>
    <n v="91.304299999999998"/>
    <x v="2455"/>
    <x v="552"/>
    <s v="NHS BIRMINGHAM AND SOLIHULL ICB - 15E"/>
    <x v="70"/>
    <x v="8"/>
    <x v="22"/>
    <x v="2"/>
    <x v="5"/>
    <x v="5"/>
  </r>
  <r>
    <s v="M85701"/>
    <x v="0"/>
    <x v="6"/>
    <n v="16"/>
    <n v="16"/>
    <n v="100"/>
    <x v="2508"/>
    <x v="530"/>
    <s v="NHS BIRMINGHAM AND SOLIHULL ICB - 15E"/>
    <x v="70"/>
    <x v="8"/>
    <x v="22"/>
    <x v="2"/>
    <x v="6"/>
    <x v="6"/>
  </r>
  <r>
    <s v="M85759"/>
    <x v="0"/>
    <x v="10"/>
    <n v="9"/>
    <n v="9"/>
    <n v="100"/>
    <x v="2489"/>
    <x v="550"/>
    <s v="NHS BIRMINGHAM AND SOLIHULL ICB - 15E"/>
    <x v="70"/>
    <x v="8"/>
    <x v="22"/>
    <x v="2"/>
    <x v="10"/>
    <x v="10"/>
  </r>
  <r>
    <s v="M85176"/>
    <x v="0"/>
    <x v="5"/>
    <n v="42"/>
    <n v="44"/>
    <n v="95.454499999999996"/>
    <x v="2445"/>
    <x v="545"/>
    <s v="NHS BIRMINGHAM AND SOLIHULL ICB - 15E"/>
    <x v="70"/>
    <x v="8"/>
    <x v="22"/>
    <x v="2"/>
    <x v="5"/>
    <x v="5"/>
  </r>
  <r>
    <s v="M85154"/>
    <x v="0"/>
    <x v="10"/>
    <n v="9"/>
    <n v="11"/>
    <n v="81.818100000000001"/>
    <x v="2365"/>
    <x v="530"/>
    <s v="NHS BIRMINGHAM AND SOLIHULL ICB - 15E"/>
    <x v="70"/>
    <x v="8"/>
    <x v="22"/>
    <x v="2"/>
    <x v="10"/>
    <x v="10"/>
  </r>
  <r>
    <s v="M85007"/>
    <x v="0"/>
    <x v="5"/>
    <n v="47"/>
    <n v="54"/>
    <n v="87.037000000000006"/>
    <x v="2427"/>
    <x v="558"/>
    <s v="NHS BIRMINGHAM AND SOLIHULL ICB - 15E"/>
    <x v="70"/>
    <x v="8"/>
    <x v="22"/>
    <x v="2"/>
    <x v="5"/>
    <x v="5"/>
  </r>
  <r>
    <s v="M85155"/>
    <x v="0"/>
    <x v="6"/>
    <n v="15"/>
    <n v="17"/>
    <n v="88.235200000000006"/>
    <x v="2471"/>
    <x v="540"/>
    <s v="NHS BIRMINGHAM AND SOLIHULL ICB - 15E"/>
    <x v="70"/>
    <x v="8"/>
    <x v="22"/>
    <x v="2"/>
    <x v="6"/>
    <x v="6"/>
  </r>
  <r>
    <s v="M85717"/>
    <x v="0"/>
    <x v="5"/>
    <n v="15"/>
    <n v="20"/>
    <n v="75"/>
    <x v="2439"/>
    <x v="539"/>
    <s v="NHS BIRMINGHAM AND SOLIHULL ICB - 15E"/>
    <x v="70"/>
    <x v="8"/>
    <x v="22"/>
    <x v="2"/>
    <x v="5"/>
    <x v="5"/>
  </r>
  <r>
    <s v="M85113"/>
    <x v="0"/>
    <x v="1"/>
    <n v="23"/>
    <n v="34"/>
    <n v="67.647000000000006"/>
    <x v="2479"/>
    <x v="561"/>
    <s v="NHS BIRMINGHAM AND SOLIHULL ICB - 15E"/>
    <x v="70"/>
    <x v="8"/>
    <x v="22"/>
    <x v="2"/>
    <x v="1"/>
    <x v="1"/>
  </r>
  <r>
    <s v="M89030"/>
    <x v="0"/>
    <x v="1"/>
    <n v="15"/>
    <n v="20"/>
    <n v="75"/>
    <x v="2400"/>
    <x v="529"/>
    <s v="NHS BIRMINGHAM AND SOLIHULL ICB - 15E"/>
    <x v="70"/>
    <x v="8"/>
    <x v="22"/>
    <x v="2"/>
    <x v="1"/>
    <x v="1"/>
  </r>
  <r>
    <s v="M89008"/>
    <x v="0"/>
    <x v="5"/>
    <n v="57"/>
    <n v="61"/>
    <n v="93.442599999999999"/>
    <x v="2468"/>
    <x v="548"/>
    <s v="NHS BIRMINGHAM AND SOLIHULL ICB - 15E"/>
    <x v="70"/>
    <x v="8"/>
    <x v="22"/>
    <x v="2"/>
    <x v="5"/>
    <x v="5"/>
  </r>
  <r>
    <s v="M85014"/>
    <x v="0"/>
    <x v="7"/>
    <n v="6"/>
    <n v="7"/>
    <n v="85.714200000000005"/>
    <x v="2385"/>
    <x v="537"/>
    <s v="NHS BIRMINGHAM AND SOLIHULL ICB - 15E"/>
    <x v="70"/>
    <x v="8"/>
    <x v="22"/>
    <x v="2"/>
    <x v="7"/>
    <x v="7"/>
  </r>
  <r>
    <s v="M89021"/>
    <x v="1"/>
    <x v="5"/>
    <n v="28"/>
    <n v="31"/>
    <n v="90.322500000000005"/>
    <x v="2415"/>
    <x v="535"/>
    <s v="NHS BIRMINGHAM AND SOLIHULL ICB - 15E"/>
    <x v="70"/>
    <x v="8"/>
    <x v="22"/>
    <x v="2"/>
    <x v="5"/>
    <x v="5"/>
  </r>
  <r>
    <s v="M85066"/>
    <x v="0"/>
    <x v="8"/>
    <n v="5"/>
    <n v="7"/>
    <n v="71.4285"/>
    <x v="2529"/>
    <x v="532"/>
    <s v="NHS BIRMINGHAM AND SOLIHULL ICB - 15E"/>
    <x v="70"/>
    <x v="8"/>
    <x v="22"/>
    <x v="2"/>
    <x v="8"/>
    <x v="8"/>
  </r>
  <r>
    <s v="M85056"/>
    <x v="1"/>
    <x v="11"/>
    <n v="22"/>
    <n v="26"/>
    <n v="84.615300000000005"/>
    <x v="2412"/>
    <x v="536"/>
    <s v="NHS BIRMINGHAM AND SOLIHULL ICB - 15E"/>
    <x v="70"/>
    <x v="8"/>
    <x v="22"/>
    <x v="2"/>
    <x v="11"/>
    <x v="11"/>
  </r>
  <r>
    <s v="M89030"/>
    <x v="0"/>
    <x v="9"/>
    <n v="5"/>
    <n v="6"/>
    <n v="83.333299999999994"/>
    <x v="2400"/>
    <x v="529"/>
    <s v="NHS BIRMINGHAM AND SOLIHULL ICB - 15E"/>
    <x v="70"/>
    <x v="8"/>
    <x v="22"/>
    <x v="2"/>
    <x v="9"/>
    <x v="9"/>
  </r>
  <r>
    <s v="M85042"/>
    <x v="0"/>
    <x v="2"/>
    <n v="26"/>
    <n v="28"/>
    <n v="92.857100000000003"/>
    <x v="2474"/>
    <x v="543"/>
    <s v="NHS BIRMINGHAM AND SOLIHULL ICB - 15E"/>
    <x v="70"/>
    <x v="8"/>
    <x v="22"/>
    <x v="2"/>
    <x v="2"/>
    <x v="2"/>
  </r>
  <r>
    <s v="Y03597"/>
    <x v="1"/>
    <x v="6"/>
    <n v="7"/>
    <n v="9"/>
    <n v="77.777699999999996"/>
    <x v="2465"/>
    <x v="532"/>
    <s v="NHS BIRMINGHAM AND SOLIHULL ICB - 15E"/>
    <x v="70"/>
    <x v="8"/>
    <x v="22"/>
    <x v="2"/>
    <x v="6"/>
    <x v="6"/>
  </r>
  <r>
    <s v="M85164"/>
    <x v="1"/>
    <x v="3"/>
    <n v="29"/>
    <n v="29"/>
    <n v="100"/>
    <x v="2433"/>
    <x v="559"/>
    <s v="NHS BIRMINGHAM AND SOLIHULL ICB - 15E"/>
    <x v="70"/>
    <x v="8"/>
    <x v="22"/>
    <x v="2"/>
    <x v="3"/>
    <x v="3"/>
  </r>
  <r>
    <s v="M85078"/>
    <x v="1"/>
    <x v="1"/>
    <n v="15"/>
    <n v="17"/>
    <n v="88.235200000000006"/>
    <x v="2459"/>
    <x v="541"/>
    <s v="NHS BIRMINGHAM AND SOLIHULL ICB - 15E"/>
    <x v="70"/>
    <x v="8"/>
    <x v="22"/>
    <x v="2"/>
    <x v="1"/>
    <x v="1"/>
  </r>
  <r>
    <s v="M85154"/>
    <x v="0"/>
    <x v="4"/>
    <n v="0"/>
    <n v="0"/>
    <m/>
    <x v="2365"/>
    <x v="530"/>
    <s v="NHS BIRMINGHAM AND SOLIHULL ICB - 15E"/>
    <x v="70"/>
    <x v="8"/>
    <x v="22"/>
    <x v="2"/>
    <x v="4"/>
    <x v="4"/>
  </r>
  <r>
    <s v="M85079"/>
    <x v="1"/>
    <x v="3"/>
    <n v="41"/>
    <n v="47"/>
    <n v="87.233999999999995"/>
    <x v="2456"/>
    <x v="544"/>
    <s v="NHS BIRMINGHAM AND SOLIHULL ICB - 15E"/>
    <x v="70"/>
    <x v="8"/>
    <x v="22"/>
    <x v="2"/>
    <x v="3"/>
    <x v="3"/>
  </r>
  <r>
    <s v="M85139"/>
    <x v="0"/>
    <x v="10"/>
    <n v="4"/>
    <n v="10"/>
    <n v="40"/>
    <x v="2409"/>
    <x v="532"/>
    <s v="NHS BIRMINGHAM AND SOLIHULL ICB - 15E"/>
    <x v="70"/>
    <x v="8"/>
    <x v="22"/>
    <x v="2"/>
    <x v="10"/>
    <x v="10"/>
  </r>
  <r>
    <s v="M85021"/>
    <x v="1"/>
    <x v="2"/>
    <n v="6"/>
    <n v="7"/>
    <n v="85.714200000000005"/>
    <x v="2424"/>
    <x v="543"/>
    <s v="NHS BIRMINGHAM AND SOLIHULL ICB - 15E"/>
    <x v="70"/>
    <x v="8"/>
    <x v="22"/>
    <x v="2"/>
    <x v="2"/>
    <x v="2"/>
  </r>
  <r>
    <s v="M85110"/>
    <x v="0"/>
    <x v="4"/>
    <n v="2"/>
    <n v="3"/>
    <n v="66.666600000000003"/>
    <x v="2422"/>
    <x v="554"/>
    <s v="NHS BIRMINGHAM AND SOLIHULL ICB - 15E"/>
    <x v="70"/>
    <x v="8"/>
    <x v="22"/>
    <x v="2"/>
    <x v="4"/>
    <x v="4"/>
  </r>
  <r>
    <s v="M89015"/>
    <x v="1"/>
    <x v="2"/>
    <n v="70"/>
    <n v="73"/>
    <n v="95.8904"/>
    <x v="2438"/>
    <x v="547"/>
    <s v="NHS BIRMINGHAM AND SOLIHULL ICB - 15E"/>
    <x v="70"/>
    <x v="8"/>
    <x v="22"/>
    <x v="2"/>
    <x v="2"/>
    <x v="2"/>
  </r>
  <r>
    <s v="M85128"/>
    <x v="0"/>
    <x v="5"/>
    <n v="24"/>
    <n v="28"/>
    <n v="85.714200000000005"/>
    <x v="2431"/>
    <x v="555"/>
    <s v="NHS BIRMINGHAM AND SOLIHULL ICB - 15E"/>
    <x v="70"/>
    <x v="8"/>
    <x v="22"/>
    <x v="2"/>
    <x v="5"/>
    <x v="5"/>
  </r>
  <r>
    <s v="M85697"/>
    <x v="0"/>
    <x v="8"/>
    <n v="6"/>
    <n v="6"/>
    <n v="100"/>
    <x v="2390"/>
    <x v="552"/>
    <s v="NHS BIRMINGHAM AND SOLIHULL ICB - 15E"/>
    <x v="70"/>
    <x v="8"/>
    <x v="22"/>
    <x v="2"/>
    <x v="8"/>
    <x v="8"/>
  </r>
  <r>
    <s v="M85124"/>
    <x v="0"/>
    <x v="3"/>
    <n v="40"/>
    <n v="48"/>
    <n v="83.333299999999994"/>
    <x v="2452"/>
    <x v="557"/>
    <s v="NHS BIRMINGHAM AND SOLIHULL ICB - 15E"/>
    <x v="70"/>
    <x v="8"/>
    <x v="22"/>
    <x v="2"/>
    <x v="3"/>
    <x v="3"/>
  </r>
  <r>
    <s v="M85669"/>
    <x v="0"/>
    <x v="8"/>
    <n v="5"/>
    <n v="5"/>
    <n v="100"/>
    <x v="2487"/>
    <x v="540"/>
    <s v="NHS BIRMINGHAM AND SOLIHULL ICB - 15E"/>
    <x v="70"/>
    <x v="8"/>
    <x v="22"/>
    <x v="2"/>
    <x v="8"/>
    <x v="8"/>
  </r>
  <r>
    <s v="M85107"/>
    <x v="1"/>
    <x v="2"/>
    <n v="6"/>
    <n v="7"/>
    <n v="85.714200000000005"/>
    <x v="2462"/>
    <x v="544"/>
    <s v="NHS BIRMINGHAM AND SOLIHULL ICB - 15E"/>
    <x v="70"/>
    <x v="8"/>
    <x v="22"/>
    <x v="2"/>
    <x v="2"/>
    <x v="2"/>
  </r>
  <r>
    <s v="M85055"/>
    <x v="0"/>
    <x v="4"/>
    <n v="0"/>
    <n v="0"/>
    <m/>
    <x v="2401"/>
    <x v="543"/>
    <s v="NHS BIRMINGHAM AND SOLIHULL ICB - 15E"/>
    <x v="70"/>
    <x v="8"/>
    <x v="22"/>
    <x v="2"/>
    <x v="4"/>
    <x v="4"/>
  </r>
  <r>
    <s v="M85722"/>
    <x v="0"/>
    <x v="5"/>
    <n v="1"/>
    <n v="1"/>
    <n v="100"/>
    <x v="2430"/>
    <x v="554"/>
    <s v="NHS BIRMINGHAM AND SOLIHULL ICB - 15E"/>
    <x v="70"/>
    <x v="8"/>
    <x v="22"/>
    <x v="2"/>
    <x v="5"/>
    <x v="5"/>
  </r>
  <r>
    <s v="M85179"/>
    <x v="0"/>
    <x v="10"/>
    <n v="22"/>
    <n v="25"/>
    <n v="88"/>
    <x v="2443"/>
    <x v="541"/>
    <s v="NHS BIRMINGHAM AND SOLIHULL ICB - 15E"/>
    <x v="70"/>
    <x v="8"/>
    <x v="22"/>
    <x v="2"/>
    <x v="10"/>
    <x v="10"/>
  </r>
  <r>
    <s v="M85757"/>
    <x v="1"/>
    <x v="1"/>
    <n v="14"/>
    <n v="17"/>
    <n v="82.352900000000005"/>
    <x v="2398"/>
    <x v="552"/>
    <s v="NHS BIRMINGHAM AND SOLIHULL ICB - 15E"/>
    <x v="70"/>
    <x v="8"/>
    <x v="22"/>
    <x v="2"/>
    <x v="1"/>
    <x v="1"/>
  </r>
  <r>
    <s v="M85136"/>
    <x v="0"/>
    <x v="6"/>
    <n v="26"/>
    <n v="32"/>
    <n v="81.25"/>
    <x v="2434"/>
    <x v="541"/>
    <s v="NHS BIRMINGHAM AND SOLIHULL ICB - 15E"/>
    <x v="70"/>
    <x v="8"/>
    <x v="22"/>
    <x v="2"/>
    <x v="6"/>
    <x v="6"/>
  </r>
  <r>
    <s v="M85056"/>
    <x v="0"/>
    <x v="11"/>
    <n v="21"/>
    <n v="26"/>
    <n v="80.769199999999998"/>
    <x v="2412"/>
    <x v="536"/>
    <s v="NHS BIRMINGHAM AND SOLIHULL ICB - 15E"/>
    <x v="70"/>
    <x v="8"/>
    <x v="22"/>
    <x v="2"/>
    <x v="11"/>
    <x v="11"/>
  </r>
  <r>
    <s v="M85025"/>
    <x v="1"/>
    <x v="11"/>
    <n v="30"/>
    <n v="36"/>
    <n v="83.333299999999994"/>
    <x v="2406"/>
    <x v="553"/>
    <s v="NHS BIRMINGHAM AND SOLIHULL ICB - 15E"/>
    <x v="70"/>
    <x v="8"/>
    <x v="22"/>
    <x v="2"/>
    <x v="11"/>
    <x v="11"/>
  </r>
  <r>
    <s v="M85779"/>
    <x v="0"/>
    <x v="1"/>
    <n v="27"/>
    <n v="31"/>
    <n v="87.096699999999998"/>
    <x v="2484"/>
    <x v="540"/>
    <s v="NHS BIRMINGHAM AND SOLIHULL ICB - 15E"/>
    <x v="70"/>
    <x v="8"/>
    <x v="22"/>
    <x v="2"/>
    <x v="1"/>
    <x v="1"/>
  </r>
  <r>
    <s v="M85078"/>
    <x v="0"/>
    <x v="9"/>
    <n v="6"/>
    <n v="7"/>
    <n v="85.714200000000005"/>
    <x v="2459"/>
    <x v="541"/>
    <s v="NHS BIRMINGHAM AND SOLIHULL ICB - 15E"/>
    <x v="70"/>
    <x v="8"/>
    <x v="22"/>
    <x v="2"/>
    <x v="9"/>
    <x v="9"/>
  </r>
  <r>
    <s v="M85711"/>
    <x v="0"/>
    <x v="0"/>
    <n v="5"/>
    <n v="6"/>
    <n v="83.333299999999994"/>
    <x v="2186"/>
    <x v="530"/>
    <s v="NHS BIRMINGHAM AND SOLIHULL ICB - 15E"/>
    <x v="70"/>
    <x v="8"/>
    <x v="22"/>
    <x v="2"/>
    <x v="0"/>
    <x v="0"/>
  </r>
  <r>
    <s v="M85016"/>
    <x v="0"/>
    <x v="7"/>
    <n v="9"/>
    <n v="9"/>
    <n v="100"/>
    <x v="2524"/>
    <x v="540"/>
    <s v="NHS BIRMINGHAM AND SOLIHULL ICB - 15E"/>
    <x v="70"/>
    <x v="8"/>
    <x v="22"/>
    <x v="2"/>
    <x v="7"/>
    <x v="7"/>
  </r>
  <r>
    <s v="M85088"/>
    <x v="1"/>
    <x v="6"/>
    <n v="40"/>
    <n v="44"/>
    <n v="90.909000000000006"/>
    <x v="2491"/>
    <x v="553"/>
    <s v="NHS BIRMINGHAM AND SOLIHULL ICB - 15E"/>
    <x v="70"/>
    <x v="8"/>
    <x v="22"/>
    <x v="2"/>
    <x v="6"/>
    <x v="6"/>
  </r>
  <r>
    <s v="M85730"/>
    <x v="0"/>
    <x v="4"/>
    <n v="1"/>
    <n v="1"/>
    <n v="100"/>
    <x v="2435"/>
    <x v="556"/>
    <s v="NHS BIRMINGHAM AND SOLIHULL ICB - 15E"/>
    <x v="70"/>
    <x v="8"/>
    <x v="22"/>
    <x v="2"/>
    <x v="4"/>
    <x v="4"/>
  </r>
  <r>
    <s v="M85803"/>
    <x v="0"/>
    <x v="2"/>
    <n v="11"/>
    <n v="11"/>
    <n v="100"/>
    <x v="2429"/>
    <x v="554"/>
    <s v="NHS BIRMINGHAM AND SOLIHULL ICB - 15E"/>
    <x v="70"/>
    <x v="8"/>
    <x v="22"/>
    <x v="2"/>
    <x v="2"/>
    <x v="2"/>
  </r>
  <r>
    <s v="M85113"/>
    <x v="0"/>
    <x v="2"/>
    <n v="31"/>
    <n v="36"/>
    <n v="86.111099999999993"/>
    <x v="2479"/>
    <x v="561"/>
    <s v="NHS BIRMINGHAM AND SOLIHULL ICB - 15E"/>
    <x v="70"/>
    <x v="8"/>
    <x v="22"/>
    <x v="2"/>
    <x v="2"/>
    <x v="2"/>
  </r>
  <r>
    <s v="M85756"/>
    <x v="0"/>
    <x v="5"/>
    <n v="5"/>
    <n v="5"/>
    <n v="100"/>
    <x v="2483"/>
    <x v="555"/>
    <s v="NHS BIRMINGHAM AND SOLIHULL ICB - 15E"/>
    <x v="70"/>
    <x v="8"/>
    <x v="22"/>
    <x v="2"/>
    <x v="5"/>
    <x v="5"/>
  </r>
  <r>
    <s v="M85020"/>
    <x v="1"/>
    <x v="3"/>
    <n v="68"/>
    <n v="73"/>
    <n v="93.150599999999997"/>
    <x v="2449"/>
    <x v="552"/>
    <s v="NHS BIRMINGHAM AND SOLIHULL ICB - 15E"/>
    <x v="70"/>
    <x v="8"/>
    <x v="22"/>
    <x v="2"/>
    <x v="3"/>
    <x v="3"/>
  </r>
  <r>
    <s v="M85722"/>
    <x v="0"/>
    <x v="10"/>
    <n v="0"/>
    <n v="0"/>
    <m/>
    <x v="2430"/>
    <x v="554"/>
    <s v="NHS BIRMINGHAM AND SOLIHULL ICB - 15E"/>
    <x v="70"/>
    <x v="8"/>
    <x v="22"/>
    <x v="2"/>
    <x v="10"/>
    <x v="10"/>
  </r>
  <r>
    <s v="M85774"/>
    <x v="1"/>
    <x v="3"/>
    <n v="15"/>
    <n v="19"/>
    <n v="78.947299999999998"/>
    <x v="547"/>
    <x v="541"/>
    <s v="NHS BIRMINGHAM AND SOLIHULL ICB - 15E"/>
    <x v="70"/>
    <x v="8"/>
    <x v="22"/>
    <x v="2"/>
    <x v="3"/>
    <x v="3"/>
  </r>
  <r>
    <s v="M89016"/>
    <x v="1"/>
    <x v="3"/>
    <n v="51"/>
    <n v="66"/>
    <n v="77.2727"/>
    <x v="2469"/>
    <x v="529"/>
    <s v="NHS BIRMINGHAM AND SOLIHULL ICB - 15E"/>
    <x v="70"/>
    <x v="8"/>
    <x v="22"/>
    <x v="2"/>
    <x v="3"/>
    <x v="3"/>
  </r>
  <r>
    <s v="M85123"/>
    <x v="0"/>
    <x v="7"/>
    <n v="2"/>
    <n v="2"/>
    <n v="100"/>
    <x v="2523"/>
    <x v="530"/>
    <s v="NHS BIRMINGHAM AND SOLIHULL ICB - 15E"/>
    <x v="70"/>
    <x v="8"/>
    <x v="22"/>
    <x v="2"/>
    <x v="7"/>
    <x v="7"/>
  </r>
  <r>
    <s v="Y00412"/>
    <x v="0"/>
    <x v="2"/>
    <n v="37"/>
    <n v="40"/>
    <n v="92.5"/>
    <x v="2391"/>
    <x v="545"/>
    <s v="NHS BIRMINGHAM AND SOLIHULL ICB - 15E"/>
    <x v="70"/>
    <x v="8"/>
    <x v="22"/>
    <x v="2"/>
    <x v="2"/>
    <x v="2"/>
  </r>
  <r>
    <s v="M85065"/>
    <x v="0"/>
    <x v="3"/>
    <n v="41"/>
    <n v="42"/>
    <n v="97.619"/>
    <x v="2473"/>
    <x v="537"/>
    <s v="NHS BIRMINGHAM AND SOLIHULL ICB - 15E"/>
    <x v="70"/>
    <x v="8"/>
    <x v="22"/>
    <x v="2"/>
    <x v="3"/>
    <x v="3"/>
  </r>
  <r>
    <s v="M85739"/>
    <x v="0"/>
    <x v="4"/>
    <n v="1"/>
    <n v="2"/>
    <n v="50"/>
    <x v="2387"/>
    <x v="532"/>
    <s v="NHS BIRMINGHAM AND SOLIHULL ICB - 15E"/>
    <x v="70"/>
    <x v="8"/>
    <x v="22"/>
    <x v="2"/>
    <x v="4"/>
    <x v="4"/>
  </r>
  <r>
    <s v="M85171"/>
    <x v="0"/>
    <x v="10"/>
    <n v="1"/>
    <n v="3"/>
    <n v="33.333300000000001"/>
    <x v="2509"/>
    <x v="535"/>
    <s v="NHS BIRMINGHAM AND SOLIHULL ICB - 15E"/>
    <x v="70"/>
    <x v="8"/>
    <x v="22"/>
    <x v="2"/>
    <x v="10"/>
    <x v="10"/>
  </r>
  <r>
    <s v="M85694"/>
    <x v="0"/>
    <x v="7"/>
    <n v="3"/>
    <n v="3"/>
    <n v="100"/>
    <x v="2467"/>
    <x v="539"/>
    <s v="NHS BIRMINGHAM AND SOLIHULL ICB - 15E"/>
    <x v="70"/>
    <x v="8"/>
    <x v="22"/>
    <x v="2"/>
    <x v="7"/>
    <x v="7"/>
  </r>
  <r>
    <s v="M85134"/>
    <x v="0"/>
    <x v="11"/>
    <n v="10"/>
    <n v="13"/>
    <n v="76.923000000000002"/>
    <x v="2532"/>
    <x v="558"/>
    <s v="NHS BIRMINGHAM AND SOLIHULL ICB - 15E"/>
    <x v="70"/>
    <x v="8"/>
    <x v="22"/>
    <x v="2"/>
    <x v="11"/>
    <x v="11"/>
  </r>
  <r>
    <s v="M91642"/>
    <x v="0"/>
    <x v="0"/>
    <n v="1"/>
    <n v="1"/>
    <n v="100"/>
    <x v="2450"/>
    <x v="530"/>
    <s v="NHS BIRMINGHAM AND SOLIHULL ICB - 15E"/>
    <x v="70"/>
    <x v="8"/>
    <x v="22"/>
    <x v="2"/>
    <x v="0"/>
    <x v="0"/>
  </r>
  <r>
    <s v="M89003"/>
    <x v="1"/>
    <x v="6"/>
    <n v="123"/>
    <n v="151"/>
    <n v="81.456900000000005"/>
    <x v="2460"/>
    <x v="563"/>
    <s v="NHS BIRMINGHAM AND SOLIHULL ICB - 15E"/>
    <x v="70"/>
    <x v="8"/>
    <x v="22"/>
    <x v="2"/>
    <x v="6"/>
    <x v="6"/>
  </r>
  <r>
    <s v="M85179"/>
    <x v="0"/>
    <x v="0"/>
    <n v="26"/>
    <n v="30"/>
    <n v="86.666600000000003"/>
    <x v="2443"/>
    <x v="541"/>
    <s v="NHS BIRMINGHAM AND SOLIHULL ICB - 15E"/>
    <x v="70"/>
    <x v="8"/>
    <x v="22"/>
    <x v="2"/>
    <x v="0"/>
    <x v="0"/>
  </r>
  <r>
    <s v="M85693"/>
    <x v="0"/>
    <x v="3"/>
    <n v="7"/>
    <n v="8"/>
    <n v="87.5"/>
    <x v="2446"/>
    <x v="543"/>
    <s v="NHS BIRMINGHAM AND SOLIHULL ICB - 15E"/>
    <x v="70"/>
    <x v="8"/>
    <x v="22"/>
    <x v="2"/>
    <x v="3"/>
    <x v="3"/>
  </r>
  <r>
    <s v="M85063"/>
    <x v="1"/>
    <x v="6"/>
    <n v="162"/>
    <n v="190"/>
    <n v="85.263099999999994"/>
    <x v="2369"/>
    <x v="533"/>
    <s v="NHS BIRMINGHAM AND SOLIHULL ICB - 15E"/>
    <x v="70"/>
    <x v="8"/>
    <x v="22"/>
    <x v="2"/>
    <x v="6"/>
    <x v="6"/>
  </r>
  <r>
    <s v="Y02893"/>
    <x v="1"/>
    <x v="2"/>
    <n v="107"/>
    <n v="130"/>
    <n v="82.307599999999994"/>
    <x v="2376"/>
    <x v="539"/>
    <s v="NHS BIRMINGHAM AND SOLIHULL ICB - 15E"/>
    <x v="70"/>
    <x v="8"/>
    <x v="22"/>
    <x v="2"/>
    <x v="2"/>
    <x v="2"/>
  </r>
  <r>
    <s v="M85175"/>
    <x v="0"/>
    <x v="1"/>
    <n v="0"/>
    <n v="57"/>
    <n v="0"/>
    <x v="2448"/>
    <x v="560"/>
    <s v="NHS BIRMINGHAM AND SOLIHULL ICB - 15E"/>
    <x v="70"/>
    <x v="8"/>
    <x v="22"/>
    <x v="2"/>
    <x v="1"/>
    <x v="1"/>
  </r>
  <r>
    <s v="Y00412"/>
    <x v="0"/>
    <x v="5"/>
    <n v="40"/>
    <n v="43"/>
    <n v="93.023200000000003"/>
    <x v="2391"/>
    <x v="545"/>
    <s v="NHS BIRMINGHAM AND SOLIHULL ICB - 15E"/>
    <x v="70"/>
    <x v="8"/>
    <x v="22"/>
    <x v="2"/>
    <x v="5"/>
    <x v="5"/>
  </r>
  <r>
    <s v="Y05826"/>
    <x v="0"/>
    <x v="4"/>
    <n v="0"/>
    <n v="1"/>
    <n v="0"/>
    <x v="2492"/>
    <x v="555"/>
    <s v="NHS BIRMINGHAM AND SOLIHULL ICB - 15E"/>
    <x v="70"/>
    <x v="8"/>
    <x v="22"/>
    <x v="2"/>
    <x v="4"/>
    <x v="4"/>
  </r>
  <r>
    <s v="M85123"/>
    <x v="0"/>
    <x v="10"/>
    <n v="2"/>
    <n v="2"/>
    <n v="100"/>
    <x v="2523"/>
    <x v="530"/>
    <s v="NHS BIRMINGHAM AND SOLIHULL ICB - 15E"/>
    <x v="70"/>
    <x v="8"/>
    <x v="22"/>
    <x v="2"/>
    <x v="10"/>
    <x v="10"/>
  </r>
  <r>
    <s v="M85014"/>
    <x v="1"/>
    <x v="6"/>
    <n v="11"/>
    <n v="13"/>
    <n v="84.615300000000005"/>
    <x v="2385"/>
    <x v="537"/>
    <s v="NHS BIRMINGHAM AND SOLIHULL ICB - 15E"/>
    <x v="70"/>
    <x v="8"/>
    <x v="22"/>
    <x v="2"/>
    <x v="6"/>
    <x v="6"/>
  </r>
  <r>
    <s v="M85174"/>
    <x v="0"/>
    <x v="5"/>
    <n v="7"/>
    <n v="7"/>
    <n v="100"/>
    <x v="2413"/>
    <x v="555"/>
    <s v="NHS BIRMINGHAM AND SOLIHULL ICB - 15E"/>
    <x v="70"/>
    <x v="8"/>
    <x v="22"/>
    <x v="2"/>
    <x v="5"/>
    <x v="5"/>
  </r>
  <r>
    <s v="M85088"/>
    <x v="1"/>
    <x v="3"/>
    <n v="54"/>
    <n v="60"/>
    <n v="90"/>
    <x v="2491"/>
    <x v="553"/>
    <s v="NHS BIRMINGHAM AND SOLIHULL ICB - 15E"/>
    <x v="70"/>
    <x v="8"/>
    <x v="22"/>
    <x v="2"/>
    <x v="3"/>
    <x v="3"/>
  </r>
  <r>
    <s v="M85002"/>
    <x v="1"/>
    <x v="3"/>
    <n v="81"/>
    <n v="81"/>
    <n v="100"/>
    <x v="2494"/>
    <x v="557"/>
    <s v="NHS BIRMINGHAM AND SOLIHULL ICB - 15E"/>
    <x v="70"/>
    <x v="8"/>
    <x v="22"/>
    <x v="2"/>
    <x v="3"/>
    <x v="3"/>
  </r>
  <r>
    <s v="M85007"/>
    <x v="1"/>
    <x v="3"/>
    <n v="35"/>
    <n v="41"/>
    <n v="85.365799999999993"/>
    <x v="2427"/>
    <x v="558"/>
    <s v="NHS BIRMINGHAM AND SOLIHULL ICB - 15E"/>
    <x v="70"/>
    <x v="8"/>
    <x v="22"/>
    <x v="2"/>
    <x v="3"/>
    <x v="3"/>
  </r>
  <r>
    <s v="M85098"/>
    <x v="0"/>
    <x v="1"/>
    <n v="7"/>
    <n v="9"/>
    <n v="77.777699999999996"/>
    <x v="2451"/>
    <x v="552"/>
    <s v="NHS BIRMINGHAM AND SOLIHULL ICB - 15E"/>
    <x v="70"/>
    <x v="8"/>
    <x v="22"/>
    <x v="2"/>
    <x v="1"/>
    <x v="1"/>
  </r>
  <r>
    <s v="M85739"/>
    <x v="0"/>
    <x v="3"/>
    <n v="8"/>
    <n v="8"/>
    <n v="100"/>
    <x v="2387"/>
    <x v="532"/>
    <s v="NHS BIRMINGHAM AND SOLIHULL ICB - 15E"/>
    <x v="70"/>
    <x v="8"/>
    <x v="22"/>
    <x v="2"/>
    <x v="3"/>
    <x v="3"/>
  </r>
  <r>
    <s v="M85170"/>
    <x v="0"/>
    <x v="4"/>
    <n v="5"/>
    <n v="10"/>
    <n v="50"/>
    <x v="2370"/>
    <x v="532"/>
    <s v="NHS BIRMINGHAM AND SOLIHULL ICB - 15E"/>
    <x v="70"/>
    <x v="8"/>
    <x v="22"/>
    <x v="2"/>
    <x v="4"/>
    <x v="4"/>
  </r>
  <r>
    <s v="M85043"/>
    <x v="0"/>
    <x v="10"/>
    <n v="10"/>
    <n v="12"/>
    <n v="83.333299999999994"/>
    <x v="2503"/>
    <x v="558"/>
    <s v="NHS BIRMINGHAM AND SOLIHULL ICB - 15E"/>
    <x v="70"/>
    <x v="8"/>
    <x v="22"/>
    <x v="2"/>
    <x v="10"/>
    <x v="10"/>
  </r>
  <r>
    <s v="M85086"/>
    <x v="0"/>
    <x v="10"/>
    <n v="16"/>
    <n v="16"/>
    <n v="100"/>
    <x v="2414"/>
    <x v="556"/>
    <s v="NHS BIRMINGHAM AND SOLIHULL ICB - 15E"/>
    <x v="70"/>
    <x v="8"/>
    <x v="22"/>
    <x v="2"/>
    <x v="10"/>
    <x v="10"/>
  </r>
  <r>
    <s v="M85600"/>
    <x v="0"/>
    <x v="1"/>
    <n v="34"/>
    <n v="35"/>
    <n v="97.142799999999994"/>
    <x v="2514"/>
    <x v="556"/>
    <s v="NHS BIRMINGHAM AND SOLIHULL ICB - 15E"/>
    <x v="70"/>
    <x v="8"/>
    <x v="22"/>
    <x v="2"/>
    <x v="1"/>
    <x v="1"/>
  </r>
  <r>
    <s v="M85781"/>
    <x v="0"/>
    <x v="6"/>
    <n v="5"/>
    <n v="5"/>
    <n v="100"/>
    <x v="2527"/>
    <x v="546"/>
    <s v="NHS BIRMINGHAM AND SOLIHULL ICB - 15E"/>
    <x v="70"/>
    <x v="8"/>
    <x v="22"/>
    <x v="2"/>
    <x v="6"/>
    <x v="6"/>
  </r>
  <r>
    <s v="M85078"/>
    <x v="0"/>
    <x v="2"/>
    <n v="21"/>
    <n v="25"/>
    <n v="84"/>
    <x v="2459"/>
    <x v="541"/>
    <s v="NHS BIRMINGHAM AND SOLIHULL ICB - 15E"/>
    <x v="70"/>
    <x v="8"/>
    <x v="22"/>
    <x v="2"/>
    <x v="2"/>
    <x v="2"/>
  </r>
  <r>
    <s v="M85706"/>
    <x v="0"/>
    <x v="2"/>
    <n v="39"/>
    <n v="44"/>
    <n v="88.636300000000006"/>
    <x v="2472"/>
    <x v="561"/>
    <s v="NHS BIRMINGHAM AND SOLIHULL ICB - 15E"/>
    <x v="70"/>
    <x v="8"/>
    <x v="22"/>
    <x v="2"/>
    <x v="2"/>
    <x v="2"/>
  </r>
  <r>
    <s v="M85084"/>
    <x v="0"/>
    <x v="7"/>
    <n v="6"/>
    <n v="9"/>
    <n v="66.666600000000003"/>
    <x v="2485"/>
    <x v="553"/>
    <s v="NHS BIRMINGHAM AND SOLIHULL ICB - 15E"/>
    <x v="70"/>
    <x v="8"/>
    <x v="22"/>
    <x v="2"/>
    <x v="7"/>
    <x v="7"/>
  </r>
  <r>
    <s v="M85001"/>
    <x v="0"/>
    <x v="0"/>
    <n v="19"/>
    <n v="24"/>
    <n v="79.166600000000003"/>
    <x v="2405"/>
    <x v="537"/>
    <s v="NHS BIRMINGHAM AND SOLIHULL ICB - 15E"/>
    <x v="70"/>
    <x v="8"/>
    <x v="22"/>
    <x v="2"/>
    <x v="0"/>
    <x v="0"/>
  </r>
  <r>
    <s v="M85002"/>
    <x v="0"/>
    <x v="6"/>
    <n v="64"/>
    <n v="85"/>
    <n v="75.2941"/>
    <x v="2494"/>
    <x v="557"/>
    <s v="NHS BIRMINGHAM AND SOLIHULL ICB - 15E"/>
    <x v="70"/>
    <x v="8"/>
    <x v="22"/>
    <x v="2"/>
    <x v="6"/>
    <x v="6"/>
  </r>
  <r>
    <s v="M89002"/>
    <x v="1"/>
    <x v="5"/>
    <n v="29"/>
    <n v="35"/>
    <n v="82.857100000000003"/>
    <x v="2526"/>
    <x v="535"/>
    <s v="NHS BIRMINGHAM AND SOLIHULL ICB - 15E"/>
    <x v="70"/>
    <x v="8"/>
    <x v="22"/>
    <x v="2"/>
    <x v="5"/>
    <x v="5"/>
  </r>
  <r>
    <s v="M85071"/>
    <x v="0"/>
    <x v="1"/>
    <n v="37"/>
    <n v="45"/>
    <n v="82.222200000000001"/>
    <x v="2531"/>
    <x v="531"/>
    <s v="NHS BIRMINGHAM AND SOLIHULL ICB - 15E"/>
    <x v="70"/>
    <x v="8"/>
    <x v="22"/>
    <x v="2"/>
    <x v="1"/>
    <x v="1"/>
  </r>
  <r>
    <s v="Y02571"/>
    <x v="1"/>
    <x v="6"/>
    <n v="8"/>
    <n v="23"/>
    <n v="34.782600000000002"/>
    <x v="2516"/>
    <x v="549"/>
    <s v="NHS BIRMINGHAM AND SOLIHULL ICB - 15E"/>
    <x v="70"/>
    <x v="8"/>
    <x v="22"/>
    <x v="2"/>
    <x v="6"/>
    <x v="6"/>
  </r>
  <r>
    <s v="M85009"/>
    <x v="0"/>
    <x v="4"/>
    <n v="1"/>
    <n v="1"/>
    <n v="100"/>
    <x v="2408"/>
    <x v="545"/>
    <s v="NHS BIRMINGHAM AND SOLIHULL ICB - 15E"/>
    <x v="70"/>
    <x v="8"/>
    <x v="22"/>
    <x v="2"/>
    <x v="4"/>
    <x v="4"/>
  </r>
  <r>
    <s v="M85081"/>
    <x v="1"/>
    <x v="3"/>
    <n v="0"/>
    <n v="0"/>
    <m/>
    <x v="2426"/>
    <x v="550"/>
    <s v="NHS BIRMINGHAM AND SOLIHULL ICB - 15E"/>
    <x v="70"/>
    <x v="8"/>
    <x v="22"/>
    <x v="2"/>
    <x v="3"/>
    <x v="3"/>
  </r>
  <r>
    <s v="M85642"/>
    <x v="1"/>
    <x v="6"/>
    <n v="20"/>
    <n v="24"/>
    <n v="83.333299999999994"/>
    <x v="2512"/>
    <x v="530"/>
    <s v="NHS BIRMINGHAM AND SOLIHULL ICB - 15E"/>
    <x v="70"/>
    <x v="8"/>
    <x v="22"/>
    <x v="2"/>
    <x v="6"/>
    <x v="6"/>
  </r>
  <r>
    <s v="M85011"/>
    <x v="1"/>
    <x v="6"/>
    <n v="27"/>
    <n v="29"/>
    <n v="93.103399999999993"/>
    <x v="2395"/>
    <x v="539"/>
    <s v="NHS BIRMINGHAM AND SOLIHULL ICB - 15E"/>
    <x v="70"/>
    <x v="8"/>
    <x v="22"/>
    <x v="2"/>
    <x v="6"/>
    <x v="6"/>
  </r>
  <r>
    <s v="M85134"/>
    <x v="0"/>
    <x v="1"/>
    <n v="10"/>
    <n v="13"/>
    <n v="76.923000000000002"/>
    <x v="2532"/>
    <x v="558"/>
    <s v="NHS BIRMINGHAM AND SOLIHULL ICB - 15E"/>
    <x v="70"/>
    <x v="8"/>
    <x v="22"/>
    <x v="2"/>
    <x v="1"/>
    <x v="1"/>
  </r>
  <r>
    <s v="M85081"/>
    <x v="1"/>
    <x v="6"/>
    <n v="25"/>
    <n v="28"/>
    <n v="89.285700000000006"/>
    <x v="2426"/>
    <x v="550"/>
    <s v="NHS BIRMINGHAM AND SOLIHULL ICB - 15E"/>
    <x v="70"/>
    <x v="8"/>
    <x v="22"/>
    <x v="2"/>
    <x v="6"/>
    <x v="6"/>
  </r>
  <r>
    <s v="M85037"/>
    <x v="0"/>
    <x v="3"/>
    <n v="55"/>
    <n v="65"/>
    <n v="84.615300000000005"/>
    <x v="2381"/>
    <x v="543"/>
    <s v="NHS BIRMINGHAM AND SOLIHULL ICB - 15E"/>
    <x v="70"/>
    <x v="8"/>
    <x v="22"/>
    <x v="2"/>
    <x v="3"/>
    <x v="3"/>
  </r>
  <r>
    <s v="M85115"/>
    <x v="1"/>
    <x v="1"/>
    <n v="10"/>
    <n v="13"/>
    <n v="76.923000000000002"/>
    <x v="2504"/>
    <x v="537"/>
    <s v="NHS BIRMINGHAM AND SOLIHULL ICB - 15E"/>
    <x v="70"/>
    <x v="8"/>
    <x v="22"/>
    <x v="2"/>
    <x v="1"/>
    <x v="1"/>
  </r>
  <r>
    <s v="M89017"/>
    <x v="1"/>
    <x v="2"/>
    <n v="266"/>
    <n v="290"/>
    <n v="91.724100000000007"/>
    <x v="2495"/>
    <x v="564"/>
    <s v="NHS BIRMINGHAM AND SOLIHULL ICB - 15E"/>
    <x v="70"/>
    <x v="8"/>
    <x v="22"/>
    <x v="2"/>
    <x v="2"/>
    <x v="2"/>
  </r>
  <r>
    <s v="M85156"/>
    <x v="1"/>
    <x v="3"/>
    <n v="34"/>
    <n v="40"/>
    <n v="85"/>
    <x v="2466"/>
    <x v="543"/>
    <s v="NHS BIRMINGHAM AND SOLIHULL ICB - 15E"/>
    <x v="70"/>
    <x v="8"/>
    <x v="22"/>
    <x v="2"/>
    <x v="3"/>
    <x v="3"/>
  </r>
  <r>
    <s v="M85076"/>
    <x v="1"/>
    <x v="6"/>
    <n v="32"/>
    <n v="34"/>
    <n v="94.117599999999996"/>
    <x v="2476"/>
    <x v="556"/>
    <s v="NHS BIRMINGHAM AND SOLIHULL ICB - 15E"/>
    <x v="70"/>
    <x v="8"/>
    <x v="22"/>
    <x v="2"/>
    <x v="6"/>
    <x v="6"/>
  </r>
  <r>
    <s v="M85715"/>
    <x v="0"/>
    <x v="4"/>
    <n v="2"/>
    <n v="3"/>
    <n v="66.666600000000003"/>
    <x v="2455"/>
    <x v="552"/>
    <s v="NHS BIRMINGHAM AND SOLIHULL ICB - 15E"/>
    <x v="70"/>
    <x v="8"/>
    <x v="22"/>
    <x v="2"/>
    <x v="4"/>
    <x v="4"/>
  </r>
  <r>
    <s v="M85079"/>
    <x v="0"/>
    <x v="9"/>
    <n v="22"/>
    <n v="26"/>
    <n v="84.615300000000005"/>
    <x v="2456"/>
    <x v="544"/>
    <s v="NHS BIRMINGHAM AND SOLIHULL ICB - 15E"/>
    <x v="70"/>
    <x v="8"/>
    <x v="22"/>
    <x v="2"/>
    <x v="9"/>
    <x v="9"/>
  </r>
  <r>
    <s v="M85736"/>
    <x v="0"/>
    <x v="7"/>
    <n v="5"/>
    <n v="9"/>
    <n v="55.555500000000002"/>
    <x v="2394"/>
    <x v="541"/>
    <s v="NHS BIRMINGHAM AND SOLIHULL ICB - 15E"/>
    <x v="70"/>
    <x v="8"/>
    <x v="22"/>
    <x v="2"/>
    <x v="7"/>
    <x v="7"/>
  </r>
  <r>
    <s v="Y00471"/>
    <x v="0"/>
    <x v="0"/>
    <n v="9"/>
    <n v="9"/>
    <n v="100"/>
    <x v="2519"/>
    <x v="559"/>
    <s v="NHS BIRMINGHAM AND SOLIHULL ICB - 15E"/>
    <x v="70"/>
    <x v="8"/>
    <x v="22"/>
    <x v="2"/>
    <x v="0"/>
    <x v="0"/>
  </r>
  <r>
    <s v="M85069"/>
    <x v="0"/>
    <x v="3"/>
    <n v="55"/>
    <n v="60"/>
    <n v="91.666600000000003"/>
    <x v="2525"/>
    <x v="557"/>
    <s v="NHS BIRMINGHAM AND SOLIHULL ICB - 15E"/>
    <x v="70"/>
    <x v="8"/>
    <x v="22"/>
    <x v="2"/>
    <x v="3"/>
    <x v="3"/>
  </r>
  <r>
    <s v="M85037"/>
    <x v="0"/>
    <x v="4"/>
    <n v="5"/>
    <n v="6"/>
    <n v="83.333299999999994"/>
    <x v="2381"/>
    <x v="543"/>
    <s v="NHS BIRMINGHAM AND SOLIHULL ICB - 15E"/>
    <x v="70"/>
    <x v="8"/>
    <x v="22"/>
    <x v="2"/>
    <x v="4"/>
    <x v="4"/>
  </r>
  <r>
    <s v="M85033"/>
    <x v="1"/>
    <x v="2"/>
    <n v="86"/>
    <n v="100"/>
    <n v="86"/>
    <x v="2496"/>
    <x v="560"/>
    <s v="NHS BIRMINGHAM AND SOLIHULL ICB - 15E"/>
    <x v="70"/>
    <x v="8"/>
    <x v="22"/>
    <x v="2"/>
    <x v="2"/>
    <x v="2"/>
  </r>
  <r>
    <s v="M85079"/>
    <x v="0"/>
    <x v="1"/>
    <n v="28"/>
    <n v="33"/>
    <n v="84.848399999999998"/>
    <x v="2456"/>
    <x v="544"/>
    <s v="NHS BIRMINGHAM AND SOLIHULL ICB - 15E"/>
    <x v="70"/>
    <x v="8"/>
    <x v="22"/>
    <x v="2"/>
    <x v="1"/>
    <x v="1"/>
  </r>
  <r>
    <s v="Y06378"/>
    <x v="1"/>
    <x v="1"/>
    <n v="9"/>
    <n v="10"/>
    <n v="90"/>
    <x v="2499"/>
    <x v="542"/>
    <s v="NHS BIRMINGHAM AND SOLIHULL ICB - 15E"/>
    <x v="70"/>
    <x v="8"/>
    <x v="22"/>
    <x v="2"/>
    <x v="1"/>
    <x v="1"/>
  </r>
  <r>
    <s v="M85023"/>
    <x v="1"/>
    <x v="1"/>
    <n v="53"/>
    <n v="64"/>
    <n v="82.8125"/>
    <x v="2428"/>
    <x v="536"/>
    <s v="NHS BIRMINGHAM AND SOLIHULL ICB - 15E"/>
    <x v="70"/>
    <x v="8"/>
    <x v="22"/>
    <x v="2"/>
    <x v="1"/>
    <x v="1"/>
  </r>
  <r>
    <s v="M85156"/>
    <x v="0"/>
    <x v="4"/>
    <n v="0"/>
    <n v="1"/>
    <n v="0"/>
    <x v="2466"/>
    <x v="543"/>
    <s v="NHS BIRMINGHAM AND SOLIHULL ICB - 15E"/>
    <x v="70"/>
    <x v="8"/>
    <x v="22"/>
    <x v="2"/>
    <x v="4"/>
    <x v="4"/>
  </r>
  <r>
    <s v="M85069"/>
    <x v="0"/>
    <x v="11"/>
    <n v="54"/>
    <n v="67"/>
    <n v="80.596999999999994"/>
    <x v="2525"/>
    <x v="557"/>
    <s v="NHS BIRMINGHAM AND SOLIHULL ICB - 15E"/>
    <x v="70"/>
    <x v="8"/>
    <x v="22"/>
    <x v="2"/>
    <x v="11"/>
    <x v="11"/>
  </r>
  <r>
    <s v="M91642"/>
    <x v="1"/>
    <x v="5"/>
    <n v="1"/>
    <n v="2"/>
    <n v="50"/>
    <x v="2450"/>
    <x v="530"/>
    <s v="NHS BIRMINGHAM AND SOLIHULL ICB - 15E"/>
    <x v="70"/>
    <x v="8"/>
    <x v="22"/>
    <x v="2"/>
    <x v="5"/>
    <x v="5"/>
  </r>
  <r>
    <s v="M89001"/>
    <x v="1"/>
    <x v="1"/>
    <n v="11"/>
    <n v="12"/>
    <n v="91.666600000000003"/>
    <x v="1545"/>
    <x v="535"/>
    <s v="NHS BIRMINGHAM AND SOLIHULL ICB - 15E"/>
    <x v="70"/>
    <x v="8"/>
    <x v="22"/>
    <x v="2"/>
    <x v="1"/>
    <x v="1"/>
  </r>
  <r>
    <s v="M85722"/>
    <x v="0"/>
    <x v="8"/>
    <n v="0"/>
    <n v="0"/>
    <m/>
    <x v="2430"/>
    <x v="554"/>
    <s v="NHS BIRMINGHAM AND SOLIHULL ICB - 15E"/>
    <x v="70"/>
    <x v="8"/>
    <x v="22"/>
    <x v="2"/>
    <x v="8"/>
    <x v="8"/>
  </r>
  <r>
    <s v="M85030"/>
    <x v="0"/>
    <x v="5"/>
    <n v="82"/>
    <n v="97"/>
    <n v="84.536000000000001"/>
    <x v="2367"/>
    <x v="531"/>
    <s v="NHS BIRMINGHAM AND SOLIHULL ICB - 15E"/>
    <x v="70"/>
    <x v="8"/>
    <x v="22"/>
    <x v="2"/>
    <x v="5"/>
    <x v="5"/>
  </r>
  <r>
    <s v="M85669"/>
    <x v="0"/>
    <x v="9"/>
    <n v="5"/>
    <n v="5"/>
    <n v="100"/>
    <x v="2487"/>
    <x v="540"/>
    <s v="NHS BIRMINGHAM AND SOLIHULL ICB - 15E"/>
    <x v="70"/>
    <x v="8"/>
    <x v="22"/>
    <x v="2"/>
    <x v="9"/>
    <x v="9"/>
  </r>
  <r>
    <s v="M85060"/>
    <x v="0"/>
    <x v="7"/>
    <n v="29"/>
    <n v="29"/>
    <n v="100"/>
    <x v="899"/>
    <x v="550"/>
    <s v="NHS BIRMINGHAM AND SOLIHULL ICB - 15E"/>
    <x v="70"/>
    <x v="8"/>
    <x v="22"/>
    <x v="2"/>
    <x v="7"/>
    <x v="7"/>
  </r>
  <r>
    <s v="M89024"/>
    <x v="1"/>
    <x v="2"/>
    <n v="10"/>
    <n v="17"/>
    <n v="58.823500000000003"/>
    <x v="2436"/>
    <x v="551"/>
    <s v="NHS BIRMINGHAM AND SOLIHULL ICB - 15E"/>
    <x v="70"/>
    <x v="8"/>
    <x v="22"/>
    <x v="2"/>
    <x v="2"/>
    <x v="2"/>
  </r>
  <r>
    <s v="M85020"/>
    <x v="1"/>
    <x v="6"/>
    <n v="51"/>
    <n v="56"/>
    <n v="91.071399999999997"/>
    <x v="2449"/>
    <x v="552"/>
    <s v="NHS BIRMINGHAM AND SOLIHULL ICB - 15E"/>
    <x v="70"/>
    <x v="8"/>
    <x v="22"/>
    <x v="2"/>
    <x v="6"/>
    <x v="6"/>
  </r>
  <r>
    <s v="M89019"/>
    <x v="1"/>
    <x v="11"/>
    <n v="24"/>
    <n v="30"/>
    <n v="80"/>
    <x v="2403"/>
    <x v="551"/>
    <s v="NHS BIRMINGHAM AND SOLIHULL ICB - 15E"/>
    <x v="70"/>
    <x v="8"/>
    <x v="22"/>
    <x v="2"/>
    <x v="11"/>
    <x v="11"/>
  </r>
  <r>
    <s v="M85107"/>
    <x v="1"/>
    <x v="1"/>
    <n v="5"/>
    <n v="6"/>
    <n v="83.333299999999994"/>
    <x v="2462"/>
    <x v="544"/>
    <s v="NHS BIRMINGHAM AND SOLIHULL ICB - 15E"/>
    <x v="70"/>
    <x v="8"/>
    <x v="22"/>
    <x v="2"/>
    <x v="1"/>
    <x v="1"/>
  </r>
  <r>
    <s v="M85053"/>
    <x v="0"/>
    <x v="4"/>
    <n v="3"/>
    <n v="3"/>
    <n v="100"/>
    <x v="2423"/>
    <x v="554"/>
    <s v="NHS BIRMINGHAM AND SOLIHULL ICB - 15E"/>
    <x v="70"/>
    <x v="8"/>
    <x v="22"/>
    <x v="2"/>
    <x v="4"/>
    <x v="4"/>
  </r>
  <r>
    <s v="M85023"/>
    <x v="0"/>
    <x v="1"/>
    <n v="49"/>
    <n v="64"/>
    <n v="76.5625"/>
    <x v="2428"/>
    <x v="536"/>
    <s v="NHS BIRMINGHAM AND SOLIHULL ICB - 15E"/>
    <x v="70"/>
    <x v="8"/>
    <x v="22"/>
    <x v="2"/>
    <x v="1"/>
    <x v="1"/>
  </r>
  <r>
    <s v="M85071"/>
    <x v="0"/>
    <x v="7"/>
    <n v="17"/>
    <n v="20"/>
    <n v="85"/>
    <x v="2531"/>
    <x v="531"/>
    <s v="NHS BIRMINGHAM AND SOLIHULL ICB - 15E"/>
    <x v="70"/>
    <x v="8"/>
    <x v="22"/>
    <x v="2"/>
    <x v="7"/>
    <x v="7"/>
  </r>
  <r>
    <s v="M85087"/>
    <x v="0"/>
    <x v="6"/>
    <n v="25"/>
    <n v="32"/>
    <n v="78.125"/>
    <x v="2464"/>
    <x v="550"/>
    <s v="NHS BIRMINGHAM AND SOLIHULL ICB - 15E"/>
    <x v="70"/>
    <x v="8"/>
    <x v="22"/>
    <x v="2"/>
    <x v="6"/>
    <x v="6"/>
  </r>
  <r>
    <s v="M85042"/>
    <x v="0"/>
    <x v="4"/>
    <n v="2"/>
    <n v="2"/>
    <n v="100"/>
    <x v="2474"/>
    <x v="543"/>
    <s v="NHS BIRMINGHAM AND SOLIHULL ICB - 15E"/>
    <x v="70"/>
    <x v="8"/>
    <x v="22"/>
    <x v="2"/>
    <x v="4"/>
    <x v="4"/>
  </r>
  <r>
    <s v="M85006"/>
    <x v="0"/>
    <x v="4"/>
    <n v="0"/>
    <n v="0"/>
    <m/>
    <x v="2420"/>
    <x v="549"/>
    <s v="NHS BIRMINGHAM AND SOLIHULL ICB - 15E"/>
    <x v="70"/>
    <x v="8"/>
    <x v="22"/>
    <x v="2"/>
    <x v="4"/>
    <x v="4"/>
  </r>
  <r>
    <s v="M89026"/>
    <x v="0"/>
    <x v="11"/>
    <n v="41"/>
    <n v="47"/>
    <n v="87.233999999999995"/>
    <x v="2372"/>
    <x v="535"/>
    <s v="NHS BIRMINGHAM AND SOLIHULL ICB - 15E"/>
    <x v="70"/>
    <x v="8"/>
    <x v="22"/>
    <x v="2"/>
    <x v="11"/>
    <x v="11"/>
  </r>
  <r>
    <s v="M85164"/>
    <x v="0"/>
    <x v="5"/>
    <n v="31"/>
    <n v="32"/>
    <n v="96.875"/>
    <x v="2433"/>
    <x v="559"/>
    <s v="NHS BIRMINGHAM AND SOLIHULL ICB - 15E"/>
    <x v="70"/>
    <x v="8"/>
    <x v="22"/>
    <x v="2"/>
    <x v="5"/>
    <x v="5"/>
  </r>
  <r>
    <s v="M85031"/>
    <x v="1"/>
    <x v="1"/>
    <n v="37"/>
    <n v="45"/>
    <n v="82.222200000000001"/>
    <x v="2478"/>
    <x v="544"/>
    <s v="NHS BIRMINGHAM AND SOLIHULL ICB - 15E"/>
    <x v="70"/>
    <x v="8"/>
    <x v="22"/>
    <x v="2"/>
    <x v="1"/>
    <x v="1"/>
  </r>
  <r>
    <s v="M85046"/>
    <x v="0"/>
    <x v="11"/>
    <n v="180"/>
    <n v="222"/>
    <n v="81.081000000000003"/>
    <x v="2375"/>
    <x v="538"/>
    <s v="NHS BIRMINGHAM AND SOLIHULL ICB - 15E"/>
    <x v="70"/>
    <x v="8"/>
    <x v="22"/>
    <x v="2"/>
    <x v="11"/>
    <x v="11"/>
  </r>
  <r>
    <s v="M85716"/>
    <x v="0"/>
    <x v="3"/>
    <n v="9"/>
    <n v="10"/>
    <n v="90"/>
    <x v="2374"/>
    <x v="537"/>
    <s v="NHS BIRMINGHAM AND SOLIHULL ICB - 15E"/>
    <x v="70"/>
    <x v="8"/>
    <x v="22"/>
    <x v="2"/>
    <x v="3"/>
    <x v="3"/>
  </r>
  <r>
    <s v="M85154"/>
    <x v="0"/>
    <x v="5"/>
    <n v="44"/>
    <n v="46"/>
    <n v="95.652100000000004"/>
    <x v="2365"/>
    <x v="530"/>
    <s v="NHS BIRMINGHAM AND SOLIHULL ICB - 15E"/>
    <x v="70"/>
    <x v="8"/>
    <x v="22"/>
    <x v="2"/>
    <x v="5"/>
    <x v="5"/>
  </r>
  <r>
    <s v="M88020"/>
    <x v="0"/>
    <x v="6"/>
    <n v="105"/>
    <n v="117"/>
    <n v="89.743499999999997"/>
    <x v="2382"/>
    <x v="534"/>
    <s v="NHS BIRMINGHAM AND SOLIHULL ICB - 15E"/>
    <x v="70"/>
    <x v="8"/>
    <x v="22"/>
    <x v="2"/>
    <x v="6"/>
    <x v="6"/>
  </r>
  <r>
    <s v="M85686"/>
    <x v="0"/>
    <x v="6"/>
    <n v="4"/>
    <n v="4"/>
    <n v="100"/>
    <x v="2364"/>
    <x v="530"/>
    <s v="NHS BIRMINGHAM AND SOLIHULL ICB - 15E"/>
    <x v="70"/>
    <x v="8"/>
    <x v="22"/>
    <x v="2"/>
    <x v="6"/>
    <x v="6"/>
  </r>
  <r>
    <s v="M85145"/>
    <x v="0"/>
    <x v="2"/>
    <n v="36"/>
    <n v="39"/>
    <n v="92.307599999999994"/>
    <x v="2399"/>
    <x v="545"/>
    <s v="NHS BIRMINGHAM AND SOLIHULL ICB - 15E"/>
    <x v="70"/>
    <x v="8"/>
    <x v="22"/>
    <x v="2"/>
    <x v="2"/>
    <x v="2"/>
  </r>
  <r>
    <s v="M85739"/>
    <x v="1"/>
    <x v="1"/>
    <n v="6"/>
    <n v="6"/>
    <n v="100"/>
    <x v="2387"/>
    <x v="532"/>
    <s v="NHS BIRMINGHAM AND SOLIHULL ICB - 15E"/>
    <x v="70"/>
    <x v="8"/>
    <x v="22"/>
    <x v="2"/>
    <x v="1"/>
    <x v="1"/>
  </r>
  <r>
    <s v="M89001"/>
    <x v="0"/>
    <x v="10"/>
    <n v="12"/>
    <n v="15"/>
    <n v="80"/>
    <x v="1545"/>
    <x v="535"/>
    <s v="NHS BIRMINGHAM AND SOLIHULL ICB - 15E"/>
    <x v="70"/>
    <x v="8"/>
    <x v="22"/>
    <x v="2"/>
    <x v="10"/>
    <x v="10"/>
  </r>
  <r>
    <s v="M85033"/>
    <x v="0"/>
    <x v="3"/>
    <n v="56"/>
    <n v="77"/>
    <n v="72.727199999999996"/>
    <x v="2496"/>
    <x v="560"/>
    <s v="NHS BIRMINGHAM AND SOLIHULL ICB - 15E"/>
    <x v="70"/>
    <x v="8"/>
    <x v="22"/>
    <x v="2"/>
    <x v="3"/>
    <x v="3"/>
  </r>
  <r>
    <s v="M89019"/>
    <x v="0"/>
    <x v="1"/>
    <n v="17"/>
    <n v="27"/>
    <n v="62.962899999999998"/>
    <x v="2403"/>
    <x v="551"/>
    <s v="NHS BIRMINGHAM AND SOLIHULL ICB - 15E"/>
    <x v="70"/>
    <x v="8"/>
    <x v="22"/>
    <x v="2"/>
    <x v="1"/>
    <x v="1"/>
  </r>
  <r>
    <s v="M85746"/>
    <x v="1"/>
    <x v="6"/>
    <n v="11"/>
    <n v="14"/>
    <n v="78.571399999999997"/>
    <x v="2510"/>
    <x v="544"/>
    <s v="NHS BIRMINGHAM AND SOLIHULL ICB - 15E"/>
    <x v="70"/>
    <x v="8"/>
    <x v="22"/>
    <x v="2"/>
    <x v="6"/>
    <x v="6"/>
  </r>
  <r>
    <s v="M85071"/>
    <x v="1"/>
    <x v="5"/>
    <n v="52"/>
    <n v="62"/>
    <n v="83.870900000000006"/>
    <x v="2531"/>
    <x v="531"/>
    <s v="NHS BIRMINGHAM AND SOLIHULL ICB - 15E"/>
    <x v="70"/>
    <x v="8"/>
    <x v="22"/>
    <x v="2"/>
    <x v="5"/>
    <x v="5"/>
  </r>
  <r>
    <s v="M85046"/>
    <x v="1"/>
    <x v="6"/>
    <n v="160"/>
    <n v="184"/>
    <n v="86.956500000000005"/>
    <x v="2375"/>
    <x v="538"/>
    <s v="NHS BIRMINGHAM AND SOLIHULL ICB - 15E"/>
    <x v="70"/>
    <x v="8"/>
    <x v="22"/>
    <x v="2"/>
    <x v="6"/>
    <x v="6"/>
  </r>
  <r>
    <s v="M85079"/>
    <x v="0"/>
    <x v="5"/>
    <n v="55"/>
    <n v="67"/>
    <n v="82.089500000000001"/>
    <x v="2456"/>
    <x v="544"/>
    <s v="NHS BIRMINGHAM AND SOLIHULL ICB - 15E"/>
    <x v="70"/>
    <x v="8"/>
    <x v="22"/>
    <x v="2"/>
    <x v="5"/>
    <x v="5"/>
  </r>
  <r>
    <s v="M85172"/>
    <x v="1"/>
    <x v="2"/>
    <n v="59"/>
    <n v="63"/>
    <n v="93.650700000000001"/>
    <x v="2477"/>
    <x v="562"/>
    <s v="NHS BIRMINGHAM AND SOLIHULL ICB - 15E"/>
    <x v="70"/>
    <x v="8"/>
    <x v="22"/>
    <x v="2"/>
    <x v="2"/>
    <x v="2"/>
  </r>
  <r>
    <s v="M85634"/>
    <x v="0"/>
    <x v="9"/>
    <n v="5"/>
    <n v="5"/>
    <n v="100"/>
    <x v="2507"/>
    <x v="552"/>
    <s v="NHS BIRMINGHAM AND SOLIHULL ICB - 15E"/>
    <x v="70"/>
    <x v="8"/>
    <x v="22"/>
    <x v="2"/>
    <x v="9"/>
    <x v="9"/>
  </r>
  <r>
    <s v="M85669"/>
    <x v="1"/>
    <x v="6"/>
    <n v="16"/>
    <n v="21"/>
    <n v="76.190399999999997"/>
    <x v="2487"/>
    <x v="540"/>
    <s v="NHS BIRMINGHAM AND SOLIHULL ICB - 15E"/>
    <x v="70"/>
    <x v="8"/>
    <x v="22"/>
    <x v="2"/>
    <x v="6"/>
    <x v="6"/>
  </r>
  <r>
    <s v="M85065"/>
    <x v="1"/>
    <x v="1"/>
    <n v="29"/>
    <n v="35"/>
    <n v="82.857100000000003"/>
    <x v="2473"/>
    <x v="537"/>
    <s v="NHS BIRMINGHAM AND SOLIHULL ICB - 15E"/>
    <x v="70"/>
    <x v="8"/>
    <x v="22"/>
    <x v="2"/>
    <x v="1"/>
    <x v="1"/>
  </r>
  <r>
    <s v="M85088"/>
    <x v="1"/>
    <x v="11"/>
    <n v="49"/>
    <n v="54"/>
    <n v="90.740700000000004"/>
    <x v="2491"/>
    <x v="553"/>
    <s v="NHS BIRMINGHAM AND SOLIHULL ICB - 15E"/>
    <x v="70"/>
    <x v="8"/>
    <x v="22"/>
    <x v="2"/>
    <x v="11"/>
    <x v="11"/>
  </r>
  <r>
    <s v="M85145"/>
    <x v="1"/>
    <x v="6"/>
    <n v="27"/>
    <n v="29"/>
    <n v="93.103399999999993"/>
    <x v="2399"/>
    <x v="545"/>
    <s v="NHS BIRMINGHAM AND SOLIHULL ICB - 15E"/>
    <x v="70"/>
    <x v="8"/>
    <x v="22"/>
    <x v="2"/>
    <x v="6"/>
    <x v="6"/>
  </r>
  <r>
    <s v="M85706"/>
    <x v="0"/>
    <x v="11"/>
    <n v="33"/>
    <n v="37"/>
    <n v="89.189099999999996"/>
    <x v="2472"/>
    <x v="561"/>
    <s v="NHS BIRMINGHAM AND SOLIHULL ICB - 15E"/>
    <x v="70"/>
    <x v="8"/>
    <x v="22"/>
    <x v="2"/>
    <x v="11"/>
    <x v="11"/>
  </r>
  <r>
    <s v="M85174"/>
    <x v="0"/>
    <x v="2"/>
    <n v="6"/>
    <n v="6"/>
    <n v="100"/>
    <x v="2413"/>
    <x v="555"/>
    <s v="NHS BIRMINGHAM AND SOLIHULL ICB - 15E"/>
    <x v="70"/>
    <x v="8"/>
    <x v="22"/>
    <x v="2"/>
    <x v="2"/>
    <x v="2"/>
  </r>
  <r>
    <s v="M85001"/>
    <x v="0"/>
    <x v="1"/>
    <n v="32"/>
    <n v="36"/>
    <n v="88.888800000000003"/>
    <x v="2405"/>
    <x v="537"/>
    <s v="NHS BIRMINGHAM AND SOLIHULL ICB - 15E"/>
    <x v="70"/>
    <x v="8"/>
    <x v="22"/>
    <x v="2"/>
    <x v="1"/>
    <x v="1"/>
  </r>
  <r>
    <s v="M85047"/>
    <x v="0"/>
    <x v="4"/>
    <n v="2"/>
    <n v="3"/>
    <n v="66.666600000000003"/>
    <x v="2470"/>
    <x v="558"/>
    <s v="NHS BIRMINGHAM AND SOLIHULL ICB - 15E"/>
    <x v="70"/>
    <x v="8"/>
    <x v="22"/>
    <x v="2"/>
    <x v="4"/>
    <x v="4"/>
  </r>
  <r>
    <s v="M85031"/>
    <x v="0"/>
    <x v="5"/>
    <n v="60"/>
    <n v="68"/>
    <n v="88.235200000000006"/>
    <x v="2478"/>
    <x v="544"/>
    <s v="NHS BIRMINGHAM AND SOLIHULL ICB - 15E"/>
    <x v="70"/>
    <x v="8"/>
    <x v="22"/>
    <x v="2"/>
    <x v="5"/>
    <x v="5"/>
  </r>
  <r>
    <s v="M85670"/>
    <x v="1"/>
    <x v="2"/>
    <n v="10"/>
    <n v="10"/>
    <n v="100"/>
    <x v="2475"/>
    <x v="532"/>
    <s v="NHS BIRMINGHAM AND SOLIHULL ICB - 15E"/>
    <x v="70"/>
    <x v="8"/>
    <x v="22"/>
    <x v="2"/>
    <x v="2"/>
    <x v="2"/>
  </r>
  <r>
    <s v="Y01057"/>
    <x v="1"/>
    <x v="11"/>
    <n v="1"/>
    <n v="1"/>
    <n v="100"/>
    <x v="2490"/>
    <x v="541"/>
    <s v="NHS BIRMINGHAM AND SOLIHULL ICB - 15E"/>
    <x v="70"/>
    <x v="8"/>
    <x v="22"/>
    <x v="2"/>
    <x v="11"/>
    <x v="11"/>
  </r>
  <r>
    <s v="M85061"/>
    <x v="1"/>
    <x v="2"/>
    <n v="48"/>
    <n v="50"/>
    <n v="96"/>
    <x v="2506"/>
    <x v="561"/>
    <s v="NHS BIRMINGHAM AND SOLIHULL ICB - 15E"/>
    <x v="70"/>
    <x v="8"/>
    <x v="22"/>
    <x v="2"/>
    <x v="2"/>
    <x v="2"/>
  </r>
  <r>
    <s v="M85094"/>
    <x v="0"/>
    <x v="1"/>
    <n v="0"/>
    <n v="0"/>
    <m/>
    <x v="2453"/>
    <x v="546"/>
    <s v="NHS BIRMINGHAM AND SOLIHULL ICB - 15E"/>
    <x v="70"/>
    <x v="8"/>
    <x v="22"/>
    <x v="2"/>
    <x v="1"/>
    <x v="1"/>
  </r>
  <r>
    <s v="M85686"/>
    <x v="0"/>
    <x v="5"/>
    <n v="8"/>
    <n v="8"/>
    <n v="100"/>
    <x v="2364"/>
    <x v="530"/>
    <s v="NHS BIRMINGHAM AND SOLIHULL ICB - 15E"/>
    <x v="70"/>
    <x v="8"/>
    <x v="22"/>
    <x v="2"/>
    <x v="5"/>
    <x v="5"/>
  </r>
  <r>
    <s v="M85046"/>
    <x v="0"/>
    <x v="8"/>
    <n v="60"/>
    <n v="63"/>
    <n v="95.238"/>
    <x v="2375"/>
    <x v="538"/>
    <s v="NHS BIRMINGHAM AND SOLIHULL ICB - 15E"/>
    <x v="70"/>
    <x v="8"/>
    <x v="22"/>
    <x v="2"/>
    <x v="8"/>
    <x v="8"/>
  </r>
  <r>
    <s v="M85746"/>
    <x v="0"/>
    <x v="6"/>
    <n v="10"/>
    <n v="14"/>
    <n v="71.4285"/>
    <x v="2510"/>
    <x v="544"/>
    <s v="NHS BIRMINGHAM AND SOLIHULL ICB - 15E"/>
    <x v="70"/>
    <x v="8"/>
    <x v="22"/>
    <x v="2"/>
    <x v="6"/>
    <x v="6"/>
  </r>
  <r>
    <s v="M89024"/>
    <x v="0"/>
    <x v="8"/>
    <n v="3"/>
    <n v="4"/>
    <n v="75"/>
    <x v="2436"/>
    <x v="551"/>
    <s v="NHS BIRMINGHAM AND SOLIHULL ICB - 15E"/>
    <x v="70"/>
    <x v="8"/>
    <x v="22"/>
    <x v="2"/>
    <x v="8"/>
    <x v="8"/>
  </r>
  <r>
    <s v="M85094"/>
    <x v="0"/>
    <x v="9"/>
    <n v="0"/>
    <n v="0"/>
    <m/>
    <x v="2453"/>
    <x v="546"/>
    <s v="NHS BIRMINGHAM AND SOLIHULL ICB - 15E"/>
    <x v="70"/>
    <x v="8"/>
    <x v="22"/>
    <x v="2"/>
    <x v="9"/>
    <x v="9"/>
  </r>
  <r>
    <s v="M85031"/>
    <x v="1"/>
    <x v="5"/>
    <n v="63"/>
    <n v="69"/>
    <n v="91.304299999999998"/>
    <x v="2478"/>
    <x v="544"/>
    <s v="NHS BIRMINGHAM AND SOLIHULL ICB - 15E"/>
    <x v="70"/>
    <x v="8"/>
    <x v="22"/>
    <x v="2"/>
    <x v="5"/>
    <x v="5"/>
  </r>
  <r>
    <s v="M85076"/>
    <x v="1"/>
    <x v="3"/>
    <n v="51"/>
    <n v="61"/>
    <n v="83.606499999999997"/>
    <x v="2476"/>
    <x v="556"/>
    <s v="NHS BIRMINGHAM AND SOLIHULL ICB - 15E"/>
    <x v="70"/>
    <x v="8"/>
    <x v="22"/>
    <x v="2"/>
    <x v="3"/>
    <x v="3"/>
  </r>
  <r>
    <s v="M85756"/>
    <x v="0"/>
    <x v="8"/>
    <n v="1"/>
    <n v="1"/>
    <n v="100"/>
    <x v="2483"/>
    <x v="555"/>
    <s v="NHS BIRMINGHAM AND SOLIHULL ICB - 15E"/>
    <x v="70"/>
    <x v="8"/>
    <x v="22"/>
    <x v="2"/>
    <x v="8"/>
    <x v="8"/>
  </r>
  <r>
    <s v="M85027"/>
    <x v="0"/>
    <x v="3"/>
    <n v="54"/>
    <n v="68"/>
    <n v="79.411699999999996"/>
    <x v="2380"/>
    <x v="536"/>
    <s v="NHS BIRMINGHAM AND SOLIHULL ICB - 15E"/>
    <x v="70"/>
    <x v="8"/>
    <x v="22"/>
    <x v="2"/>
    <x v="3"/>
    <x v="3"/>
  </r>
  <r>
    <s v="M85115"/>
    <x v="0"/>
    <x v="5"/>
    <n v="21"/>
    <n v="25"/>
    <n v="84"/>
    <x v="2504"/>
    <x v="537"/>
    <s v="NHS BIRMINGHAM AND SOLIHULL ICB - 15E"/>
    <x v="70"/>
    <x v="8"/>
    <x v="22"/>
    <x v="2"/>
    <x v="5"/>
    <x v="5"/>
  </r>
  <r>
    <s v="M85082"/>
    <x v="0"/>
    <x v="7"/>
    <n v="9"/>
    <n v="12"/>
    <n v="75"/>
    <x v="2379"/>
    <x v="542"/>
    <s v="NHS BIRMINGHAM AND SOLIHULL ICB - 15E"/>
    <x v="70"/>
    <x v="8"/>
    <x v="22"/>
    <x v="2"/>
    <x v="7"/>
    <x v="7"/>
  </r>
  <r>
    <s v="M85733"/>
    <x v="1"/>
    <x v="6"/>
    <n v="15"/>
    <n v="18"/>
    <n v="83.333299999999994"/>
    <x v="2530"/>
    <x v="543"/>
    <s v="NHS BIRMINGHAM AND SOLIHULL ICB - 15E"/>
    <x v="70"/>
    <x v="8"/>
    <x v="22"/>
    <x v="2"/>
    <x v="6"/>
    <x v="6"/>
  </r>
  <r>
    <s v="M85757"/>
    <x v="0"/>
    <x v="10"/>
    <n v="3"/>
    <n v="4"/>
    <n v="75"/>
    <x v="2398"/>
    <x v="552"/>
    <s v="NHS BIRMINGHAM AND SOLIHULL ICB - 15E"/>
    <x v="70"/>
    <x v="8"/>
    <x v="22"/>
    <x v="2"/>
    <x v="10"/>
    <x v="10"/>
  </r>
  <r>
    <s v="M89015"/>
    <x v="0"/>
    <x v="9"/>
    <n v="17"/>
    <n v="26"/>
    <n v="65.384600000000006"/>
    <x v="2438"/>
    <x v="547"/>
    <s v="NHS BIRMINGHAM AND SOLIHULL ICB - 15E"/>
    <x v="70"/>
    <x v="8"/>
    <x v="22"/>
    <x v="2"/>
    <x v="9"/>
    <x v="9"/>
  </r>
  <r>
    <s v="M85069"/>
    <x v="0"/>
    <x v="1"/>
    <n v="49"/>
    <n v="63"/>
    <n v="77.777699999999996"/>
    <x v="2525"/>
    <x v="557"/>
    <s v="NHS BIRMINGHAM AND SOLIHULL ICB - 15E"/>
    <x v="70"/>
    <x v="8"/>
    <x v="22"/>
    <x v="2"/>
    <x v="1"/>
    <x v="1"/>
  </r>
  <r>
    <s v="M89021"/>
    <x v="1"/>
    <x v="3"/>
    <n v="21"/>
    <n v="23"/>
    <n v="91.304299999999998"/>
    <x v="2415"/>
    <x v="535"/>
    <s v="NHS BIRMINGHAM AND SOLIHULL ICB - 15E"/>
    <x v="70"/>
    <x v="8"/>
    <x v="22"/>
    <x v="2"/>
    <x v="3"/>
    <x v="3"/>
  </r>
  <r>
    <s v="M85669"/>
    <x v="0"/>
    <x v="5"/>
    <n v="26"/>
    <n v="26"/>
    <n v="100"/>
    <x v="2487"/>
    <x v="540"/>
    <s v="NHS BIRMINGHAM AND SOLIHULL ICB - 15E"/>
    <x v="70"/>
    <x v="8"/>
    <x v="22"/>
    <x v="2"/>
    <x v="5"/>
    <x v="5"/>
  </r>
  <r>
    <s v="M85153"/>
    <x v="1"/>
    <x v="11"/>
    <n v="12"/>
    <n v="17"/>
    <n v="70.588200000000001"/>
    <x v="2498"/>
    <x v="541"/>
    <s v="NHS BIRMINGHAM AND SOLIHULL ICB - 15E"/>
    <x v="70"/>
    <x v="8"/>
    <x v="22"/>
    <x v="2"/>
    <x v="11"/>
    <x v="11"/>
  </r>
  <r>
    <s v="M85066"/>
    <x v="0"/>
    <x v="0"/>
    <n v="12"/>
    <n v="18"/>
    <n v="66.666600000000003"/>
    <x v="2529"/>
    <x v="532"/>
    <s v="NHS BIRMINGHAM AND SOLIHULL ICB - 15E"/>
    <x v="70"/>
    <x v="8"/>
    <x v="22"/>
    <x v="2"/>
    <x v="0"/>
    <x v="0"/>
  </r>
  <r>
    <s v="M85018"/>
    <x v="1"/>
    <x v="6"/>
    <n v="50"/>
    <n v="65"/>
    <n v="76.923000000000002"/>
    <x v="2505"/>
    <x v="549"/>
    <s v="NHS BIRMINGHAM AND SOLIHULL ICB - 15E"/>
    <x v="70"/>
    <x v="8"/>
    <x v="22"/>
    <x v="2"/>
    <x v="6"/>
    <x v="6"/>
  </r>
  <r>
    <s v="M85043"/>
    <x v="0"/>
    <x v="5"/>
    <n v="23"/>
    <n v="26"/>
    <n v="88.461500000000001"/>
    <x v="2503"/>
    <x v="558"/>
    <s v="NHS BIRMINGHAM AND SOLIHULL ICB - 15E"/>
    <x v="70"/>
    <x v="8"/>
    <x v="22"/>
    <x v="2"/>
    <x v="5"/>
    <x v="5"/>
  </r>
  <r>
    <s v="M85128"/>
    <x v="1"/>
    <x v="1"/>
    <n v="15"/>
    <n v="16"/>
    <n v="93.75"/>
    <x v="2431"/>
    <x v="555"/>
    <s v="NHS BIRMINGHAM AND SOLIHULL ICB - 15E"/>
    <x v="70"/>
    <x v="8"/>
    <x v="22"/>
    <x v="2"/>
    <x v="1"/>
    <x v="1"/>
  </r>
  <r>
    <s v="Y06378"/>
    <x v="0"/>
    <x v="1"/>
    <n v="9"/>
    <n v="10"/>
    <n v="90"/>
    <x v="2499"/>
    <x v="542"/>
    <s v="NHS BIRMINGHAM AND SOLIHULL ICB - 15E"/>
    <x v="70"/>
    <x v="8"/>
    <x v="22"/>
    <x v="2"/>
    <x v="1"/>
    <x v="1"/>
  </r>
  <r>
    <s v="M85105"/>
    <x v="0"/>
    <x v="10"/>
    <n v="5"/>
    <n v="5"/>
    <n v="100"/>
    <x v="2481"/>
    <x v="549"/>
    <s v="NHS BIRMINGHAM AND SOLIHULL ICB - 15E"/>
    <x v="70"/>
    <x v="8"/>
    <x v="22"/>
    <x v="2"/>
    <x v="10"/>
    <x v="10"/>
  </r>
  <r>
    <s v="M89003"/>
    <x v="0"/>
    <x v="2"/>
    <n v="171"/>
    <n v="219"/>
    <n v="78.082099999999997"/>
    <x v="2460"/>
    <x v="563"/>
    <s v="NHS BIRMINGHAM AND SOLIHULL ICB - 15E"/>
    <x v="70"/>
    <x v="8"/>
    <x v="22"/>
    <x v="2"/>
    <x v="2"/>
    <x v="2"/>
  </r>
  <r>
    <s v="Y02571"/>
    <x v="1"/>
    <x v="5"/>
    <n v="39"/>
    <n v="45"/>
    <n v="86.666600000000003"/>
    <x v="2516"/>
    <x v="549"/>
    <s v="NHS BIRMINGHAM AND SOLIHULL ICB - 15E"/>
    <x v="70"/>
    <x v="8"/>
    <x v="22"/>
    <x v="2"/>
    <x v="5"/>
    <x v="5"/>
  </r>
  <r>
    <s v="M85143"/>
    <x v="0"/>
    <x v="3"/>
    <n v="27"/>
    <n v="37"/>
    <n v="72.972899999999996"/>
    <x v="2373"/>
    <x v="536"/>
    <s v="NHS BIRMINGHAM AND SOLIHULL ICB - 15E"/>
    <x v="70"/>
    <x v="8"/>
    <x v="22"/>
    <x v="2"/>
    <x v="3"/>
    <x v="3"/>
  </r>
  <r>
    <s v="M85746"/>
    <x v="1"/>
    <x v="2"/>
    <n v="19"/>
    <n v="21"/>
    <n v="90.476100000000002"/>
    <x v="2510"/>
    <x v="544"/>
    <s v="NHS BIRMINGHAM AND SOLIHULL ICB - 15E"/>
    <x v="70"/>
    <x v="8"/>
    <x v="22"/>
    <x v="2"/>
    <x v="2"/>
    <x v="2"/>
  </r>
  <r>
    <s v="M85149"/>
    <x v="1"/>
    <x v="11"/>
    <n v="5"/>
    <n v="6"/>
    <n v="83.333299999999994"/>
    <x v="2368"/>
    <x v="532"/>
    <s v="NHS BIRMINGHAM AND SOLIHULL ICB - 15E"/>
    <x v="70"/>
    <x v="8"/>
    <x v="22"/>
    <x v="2"/>
    <x v="11"/>
    <x v="11"/>
  </r>
  <r>
    <s v="M85055"/>
    <x v="1"/>
    <x v="2"/>
    <n v="30"/>
    <n v="35"/>
    <n v="85.714200000000005"/>
    <x v="2401"/>
    <x v="543"/>
    <s v="NHS BIRMINGHAM AND SOLIHULL ICB - 15E"/>
    <x v="70"/>
    <x v="8"/>
    <x v="22"/>
    <x v="2"/>
    <x v="2"/>
    <x v="2"/>
  </r>
  <r>
    <s v="M85164"/>
    <x v="0"/>
    <x v="6"/>
    <n v="12"/>
    <n v="22"/>
    <n v="54.545400000000001"/>
    <x v="2433"/>
    <x v="559"/>
    <s v="NHS BIRMINGHAM AND SOLIHULL ICB - 15E"/>
    <x v="70"/>
    <x v="8"/>
    <x v="22"/>
    <x v="2"/>
    <x v="6"/>
    <x v="6"/>
  </r>
  <r>
    <s v="M85041"/>
    <x v="0"/>
    <x v="5"/>
    <n v="12"/>
    <n v="15"/>
    <n v="80"/>
    <x v="2463"/>
    <x v="534"/>
    <s v="NHS BIRMINGHAM AND SOLIHULL ICB - 15E"/>
    <x v="70"/>
    <x v="8"/>
    <x v="22"/>
    <x v="2"/>
    <x v="5"/>
    <x v="5"/>
  </r>
  <r>
    <s v="M85084"/>
    <x v="0"/>
    <x v="9"/>
    <n v="6"/>
    <n v="8"/>
    <n v="75"/>
    <x v="2485"/>
    <x v="553"/>
    <s v="NHS BIRMINGHAM AND SOLIHULL ICB - 15E"/>
    <x v="70"/>
    <x v="8"/>
    <x v="22"/>
    <x v="2"/>
    <x v="9"/>
    <x v="9"/>
  </r>
  <r>
    <s v="M85733"/>
    <x v="1"/>
    <x v="2"/>
    <n v="28"/>
    <n v="32"/>
    <n v="87.5"/>
    <x v="2530"/>
    <x v="543"/>
    <s v="NHS BIRMINGHAM AND SOLIHULL ICB - 15E"/>
    <x v="70"/>
    <x v="8"/>
    <x v="22"/>
    <x v="2"/>
    <x v="2"/>
    <x v="2"/>
  </r>
  <r>
    <s v="M85732"/>
    <x v="0"/>
    <x v="3"/>
    <n v="5"/>
    <n v="5"/>
    <n v="100"/>
    <x v="2440"/>
    <x v="550"/>
    <s v="NHS BIRMINGHAM AND SOLIHULL ICB - 15E"/>
    <x v="70"/>
    <x v="8"/>
    <x v="22"/>
    <x v="2"/>
    <x v="3"/>
    <x v="3"/>
  </r>
  <r>
    <s v="M89017"/>
    <x v="0"/>
    <x v="6"/>
    <n v="185"/>
    <n v="208"/>
    <n v="88.942300000000003"/>
    <x v="2495"/>
    <x v="564"/>
    <s v="NHS BIRMINGHAM AND SOLIHULL ICB - 15E"/>
    <x v="70"/>
    <x v="8"/>
    <x v="22"/>
    <x v="2"/>
    <x v="6"/>
    <x v="6"/>
  </r>
  <r>
    <s v="M85063"/>
    <x v="0"/>
    <x v="0"/>
    <n v="130"/>
    <n v="165"/>
    <n v="78.787800000000004"/>
    <x v="2369"/>
    <x v="533"/>
    <s v="NHS BIRMINGHAM AND SOLIHULL ICB - 15E"/>
    <x v="70"/>
    <x v="8"/>
    <x v="22"/>
    <x v="2"/>
    <x v="0"/>
    <x v="0"/>
  </r>
  <r>
    <s v="M85053"/>
    <x v="1"/>
    <x v="1"/>
    <n v="17"/>
    <n v="17"/>
    <n v="100"/>
    <x v="2423"/>
    <x v="554"/>
    <s v="NHS BIRMINGHAM AND SOLIHULL ICB - 15E"/>
    <x v="70"/>
    <x v="8"/>
    <x v="22"/>
    <x v="2"/>
    <x v="1"/>
    <x v="1"/>
  </r>
  <r>
    <s v="M85028"/>
    <x v="1"/>
    <x v="11"/>
    <n v="75"/>
    <n v="85"/>
    <n v="88.235200000000006"/>
    <x v="2457"/>
    <x v="562"/>
    <s v="NHS BIRMINGHAM AND SOLIHULL ICB - 15E"/>
    <x v="70"/>
    <x v="8"/>
    <x v="22"/>
    <x v="2"/>
    <x v="11"/>
    <x v="11"/>
  </r>
  <r>
    <s v="M85078"/>
    <x v="0"/>
    <x v="5"/>
    <n v="24"/>
    <n v="24"/>
    <n v="100"/>
    <x v="2459"/>
    <x v="541"/>
    <s v="NHS BIRMINGHAM AND SOLIHULL ICB - 15E"/>
    <x v="70"/>
    <x v="8"/>
    <x v="22"/>
    <x v="2"/>
    <x v="5"/>
    <x v="5"/>
  </r>
  <r>
    <s v="M89003"/>
    <x v="0"/>
    <x v="5"/>
    <n v="195"/>
    <n v="237"/>
    <n v="82.278400000000005"/>
    <x v="2460"/>
    <x v="563"/>
    <s v="NHS BIRMINGHAM AND SOLIHULL ICB - 15E"/>
    <x v="70"/>
    <x v="8"/>
    <x v="22"/>
    <x v="2"/>
    <x v="5"/>
    <x v="5"/>
  </r>
  <r>
    <s v="Y00412"/>
    <x v="0"/>
    <x v="8"/>
    <n v="4"/>
    <n v="4"/>
    <n v="100"/>
    <x v="2391"/>
    <x v="545"/>
    <s v="NHS BIRMINGHAM AND SOLIHULL ICB - 15E"/>
    <x v="70"/>
    <x v="8"/>
    <x v="22"/>
    <x v="2"/>
    <x v="8"/>
    <x v="8"/>
  </r>
  <r>
    <s v="M85019"/>
    <x v="0"/>
    <x v="5"/>
    <n v="131"/>
    <n v="149"/>
    <n v="87.919399999999996"/>
    <x v="2511"/>
    <x v="542"/>
    <s v="NHS BIRMINGHAM AND SOLIHULL ICB - 15E"/>
    <x v="70"/>
    <x v="8"/>
    <x v="22"/>
    <x v="2"/>
    <x v="5"/>
    <x v="5"/>
  </r>
  <r>
    <s v="M85739"/>
    <x v="0"/>
    <x v="7"/>
    <n v="1"/>
    <n v="3"/>
    <n v="33.333300000000001"/>
    <x v="2387"/>
    <x v="532"/>
    <s v="NHS BIRMINGHAM AND SOLIHULL ICB - 15E"/>
    <x v="70"/>
    <x v="8"/>
    <x v="22"/>
    <x v="2"/>
    <x v="7"/>
    <x v="7"/>
  </r>
  <r>
    <s v="M85007"/>
    <x v="0"/>
    <x v="7"/>
    <n v="18"/>
    <n v="22"/>
    <n v="81.818100000000001"/>
    <x v="2427"/>
    <x v="558"/>
    <s v="NHS BIRMINGHAM AND SOLIHULL ICB - 15E"/>
    <x v="70"/>
    <x v="8"/>
    <x v="22"/>
    <x v="2"/>
    <x v="7"/>
    <x v="7"/>
  </r>
  <r>
    <s v="M85020"/>
    <x v="1"/>
    <x v="5"/>
    <n v="74"/>
    <n v="80"/>
    <n v="92.5"/>
    <x v="2449"/>
    <x v="552"/>
    <s v="NHS BIRMINGHAM AND SOLIHULL ICB - 15E"/>
    <x v="70"/>
    <x v="8"/>
    <x v="22"/>
    <x v="2"/>
    <x v="5"/>
    <x v="5"/>
  </r>
  <r>
    <s v="M85624"/>
    <x v="0"/>
    <x v="5"/>
    <n v="22"/>
    <n v="26"/>
    <n v="84.615300000000005"/>
    <x v="2377"/>
    <x v="540"/>
    <s v="NHS BIRMINGHAM AND SOLIHULL ICB - 15E"/>
    <x v="70"/>
    <x v="8"/>
    <x v="22"/>
    <x v="2"/>
    <x v="5"/>
    <x v="5"/>
  </r>
  <r>
    <s v="M85051"/>
    <x v="1"/>
    <x v="6"/>
    <n v="15"/>
    <n v="16"/>
    <n v="93.75"/>
    <x v="2421"/>
    <x v="555"/>
    <s v="NHS BIRMINGHAM AND SOLIHULL ICB - 15E"/>
    <x v="70"/>
    <x v="8"/>
    <x v="22"/>
    <x v="2"/>
    <x v="6"/>
    <x v="6"/>
  </r>
  <r>
    <s v="M85634"/>
    <x v="0"/>
    <x v="11"/>
    <n v="7"/>
    <n v="9"/>
    <n v="77.777699999999996"/>
    <x v="2507"/>
    <x v="552"/>
    <s v="NHS BIRMINGHAM AND SOLIHULL ICB - 15E"/>
    <x v="70"/>
    <x v="8"/>
    <x v="22"/>
    <x v="2"/>
    <x v="11"/>
    <x v="11"/>
  </r>
  <r>
    <s v="M85051"/>
    <x v="0"/>
    <x v="6"/>
    <n v="14"/>
    <n v="15"/>
    <n v="93.333299999999994"/>
    <x v="2421"/>
    <x v="555"/>
    <s v="NHS BIRMINGHAM AND SOLIHULL ICB - 15E"/>
    <x v="70"/>
    <x v="8"/>
    <x v="22"/>
    <x v="2"/>
    <x v="6"/>
    <x v="6"/>
  </r>
  <r>
    <s v="M85051"/>
    <x v="0"/>
    <x v="8"/>
    <n v="1"/>
    <n v="7"/>
    <n v="14.2857"/>
    <x v="2421"/>
    <x v="555"/>
    <s v="NHS BIRMINGHAM AND SOLIHULL ICB - 15E"/>
    <x v="70"/>
    <x v="8"/>
    <x v="22"/>
    <x v="2"/>
    <x v="8"/>
    <x v="8"/>
  </r>
  <r>
    <s v="M85766"/>
    <x v="1"/>
    <x v="11"/>
    <n v="3"/>
    <n v="5"/>
    <n v="60"/>
    <x v="2444"/>
    <x v="555"/>
    <s v="NHS BIRMINGHAM AND SOLIHULL ICB - 15E"/>
    <x v="70"/>
    <x v="8"/>
    <x v="22"/>
    <x v="2"/>
    <x v="11"/>
    <x v="11"/>
  </r>
  <r>
    <s v="M85023"/>
    <x v="0"/>
    <x v="4"/>
    <n v="9"/>
    <n v="10"/>
    <n v="90"/>
    <x v="2428"/>
    <x v="536"/>
    <s v="NHS BIRMINGHAM AND SOLIHULL ICB - 15E"/>
    <x v="70"/>
    <x v="8"/>
    <x v="22"/>
    <x v="2"/>
    <x v="4"/>
    <x v="4"/>
  </r>
  <r>
    <s v="M85021"/>
    <x v="1"/>
    <x v="3"/>
    <n v="4"/>
    <n v="4"/>
    <n v="100"/>
    <x v="2424"/>
    <x v="543"/>
    <s v="NHS BIRMINGHAM AND SOLIHULL ICB - 15E"/>
    <x v="70"/>
    <x v="8"/>
    <x v="22"/>
    <x v="2"/>
    <x v="3"/>
    <x v="3"/>
  </r>
  <r>
    <s v="Y00412"/>
    <x v="1"/>
    <x v="3"/>
    <n v="35"/>
    <n v="39"/>
    <n v="89.743499999999997"/>
    <x v="2391"/>
    <x v="545"/>
    <s v="NHS BIRMINGHAM AND SOLIHULL ICB - 15E"/>
    <x v="70"/>
    <x v="8"/>
    <x v="22"/>
    <x v="2"/>
    <x v="3"/>
    <x v="3"/>
  </r>
  <r>
    <s v="M85124"/>
    <x v="0"/>
    <x v="7"/>
    <n v="13"/>
    <n v="15"/>
    <n v="86.666600000000003"/>
    <x v="2452"/>
    <x v="557"/>
    <s v="NHS BIRMINGHAM AND SOLIHULL ICB - 15E"/>
    <x v="70"/>
    <x v="8"/>
    <x v="22"/>
    <x v="2"/>
    <x v="7"/>
    <x v="7"/>
  </r>
  <r>
    <s v="M85037"/>
    <x v="0"/>
    <x v="2"/>
    <n v="67"/>
    <n v="77"/>
    <n v="87.012900000000002"/>
    <x v="2381"/>
    <x v="543"/>
    <s v="NHS BIRMINGHAM AND SOLIHULL ICB - 15E"/>
    <x v="70"/>
    <x v="8"/>
    <x v="22"/>
    <x v="2"/>
    <x v="2"/>
    <x v="2"/>
  </r>
  <r>
    <s v="M85154"/>
    <x v="1"/>
    <x v="6"/>
    <n v="34"/>
    <n v="35"/>
    <n v="97.142799999999994"/>
    <x v="2365"/>
    <x v="530"/>
    <s v="NHS BIRMINGHAM AND SOLIHULL ICB - 15E"/>
    <x v="70"/>
    <x v="8"/>
    <x v="22"/>
    <x v="2"/>
    <x v="6"/>
    <x v="6"/>
  </r>
  <r>
    <s v="Y00471"/>
    <x v="0"/>
    <x v="6"/>
    <n v="13"/>
    <n v="15"/>
    <n v="86.666600000000003"/>
    <x v="2519"/>
    <x v="559"/>
    <s v="NHS BIRMINGHAM AND SOLIHULL ICB - 15E"/>
    <x v="70"/>
    <x v="8"/>
    <x v="22"/>
    <x v="2"/>
    <x v="6"/>
    <x v="6"/>
  </r>
  <r>
    <s v="M85699"/>
    <x v="0"/>
    <x v="8"/>
    <n v="0"/>
    <n v="0"/>
    <m/>
    <x v="2418"/>
    <x v="546"/>
    <s v="NHS BIRMINGHAM AND SOLIHULL ICB - 15E"/>
    <x v="70"/>
    <x v="8"/>
    <x v="22"/>
    <x v="2"/>
    <x v="8"/>
    <x v="8"/>
  </r>
  <r>
    <s v="Y02567"/>
    <x v="1"/>
    <x v="6"/>
    <n v="6"/>
    <n v="10"/>
    <n v="60"/>
    <x v="2383"/>
    <x v="544"/>
    <s v="NHS BIRMINGHAM AND SOLIHULL ICB - 15E"/>
    <x v="70"/>
    <x v="8"/>
    <x v="22"/>
    <x v="2"/>
    <x v="6"/>
    <x v="6"/>
  </r>
  <r>
    <s v="M85779"/>
    <x v="0"/>
    <x v="11"/>
    <n v="27"/>
    <n v="31"/>
    <n v="87.096699999999998"/>
    <x v="2484"/>
    <x v="540"/>
    <s v="NHS BIRMINGHAM AND SOLIHULL ICB - 15E"/>
    <x v="70"/>
    <x v="8"/>
    <x v="22"/>
    <x v="2"/>
    <x v="11"/>
    <x v="11"/>
  </r>
  <r>
    <s v="M89005"/>
    <x v="0"/>
    <x v="0"/>
    <n v="18"/>
    <n v="28"/>
    <n v="64.285700000000006"/>
    <x v="2397"/>
    <x v="551"/>
    <s v="NHS BIRMINGHAM AND SOLIHULL ICB - 15E"/>
    <x v="70"/>
    <x v="8"/>
    <x v="22"/>
    <x v="2"/>
    <x v="0"/>
    <x v="0"/>
  </r>
  <r>
    <s v="M85670"/>
    <x v="0"/>
    <x v="6"/>
    <n v="0"/>
    <n v="4"/>
    <n v="0"/>
    <x v="2475"/>
    <x v="532"/>
    <s v="NHS BIRMINGHAM AND SOLIHULL ICB - 15E"/>
    <x v="70"/>
    <x v="8"/>
    <x v="22"/>
    <x v="2"/>
    <x v="6"/>
    <x v="6"/>
  </r>
  <r>
    <s v="M85600"/>
    <x v="1"/>
    <x v="11"/>
    <n v="35"/>
    <n v="37"/>
    <n v="94.594499999999996"/>
    <x v="2514"/>
    <x v="556"/>
    <s v="NHS BIRMINGHAM AND SOLIHULL ICB - 15E"/>
    <x v="70"/>
    <x v="8"/>
    <x v="22"/>
    <x v="2"/>
    <x v="11"/>
    <x v="11"/>
  </r>
  <r>
    <s v="M85110"/>
    <x v="1"/>
    <x v="2"/>
    <n v="16"/>
    <n v="22"/>
    <n v="72.727199999999996"/>
    <x v="2422"/>
    <x v="554"/>
    <s v="NHS BIRMINGHAM AND SOLIHULL ICB - 15E"/>
    <x v="70"/>
    <x v="8"/>
    <x v="22"/>
    <x v="2"/>
    <x v="2"/>
    <x v="2"/>
  </r>
  <r>
    <s v="M85019"/>
    <x v="1"/>
    <x v="5"/>
    <n v="136"/>
    <n v="150"/>
    <n v="90.666600000000003"/>
    <x v="2511"/>
    <x v="542"/>
    <s v="NHS BIRMINGHAM AND SOLIHULL ICB - 15E"/>
    <x v="70"/>
    <x v="8"/>
    <x v="22"/>
    <x v="2"/>
    <x v="5"/>
    <x v="5"/>
  </r>
  <r>
    <s v="M85024"/>
    <x v="1"/>
    <x v="3"/>
    <n v="5"/>
    <n v="8"/>
    <n v="62.5"/>
    <x v="1091"/>
    <x v="546"/>
    <s v="NHS BIRMINGHAM AND SOLIHULL ICB - 15E"/>
    <x v="70"/>
    <x v="8"/>
    <x v="22"/>
    <x v="2"/>
    <x v="3"/>
    <x v="3"/>
  </r>
  <r>
    <s v="M85701"/>
    <x v="1"/>
    <x v="6"/>
    <n v="16"/>
    <n v="16"/>
    <n v="100"/>
    <x v="2508"/>
    <x v="530"/>
    <s v="NHS BIRMINGHAM AND SOLIHULL ICB - 15E"/>
    <x v="70"/>
    <x v="8"/>
    <x v="22"/>
    <x v="2"/>
    <x v="6"/>
    <x v="6"/>
  </r>
  <r>
    <s v="M89007"/>
    <x v="0"/>
    <x v="4"/>
    <n v="4"/>
    <n v="5"/>
    <n v="80"/>
    <x v="268"/>
    <x v="551"/>
    <s v="NHS BIRMINGHAM AND SOLIHULL ICB - 15E"/>
    <x v="70"/>
    <x v="8"/>
    <x v="22"/>
    <x v="2"/>
    <x v="4"/>
    <x v="4"/>
  </r>
  <r>
    <s v="M85070"/>
    <x v="0"/>
    <x v="6"/>
    <n v="36"/>
    <n v="47"/>
    <n v="76.595699999999994"/>
    <x v="2404"/>
    <x v="537"/>
    <s v="NHS BIRMINGHAM AND SOLIHULL ICB - 15E"/>
    <x v="70"/>
    <x v="8"/>
    <x v="22"/>
    <x v="2"/>
    <x v="6"/>
    <x v="6"/>
  </r>
  <r>
    <s v="M85082"/>
    <x v="1"/>
    <x v="1"/>
    <n v="17"/>
    <n v="22"/>
    <n v="77.2727"/>
    <x v="2379"/>
    <x v="542"/>
    <s v="NHS BIRMINGHAM AND SOLIHULL ICB - 15E"/>
    <x v="70"/>
    <x v="8"/>
    <x v="22"/>
    <x v="2"/>
    <x v="1"/>
    <x v="1"/>
  </r>
  <r>
    <s v="M85770"/>
    <x v="1"/>
    <x v="1"/>
    <n v="8"/>
    <n v="9"/>
    <n v="88.888800000000003"/>
    <x v="2402"/>
    <x v="539"/>
    <s v="NHS BIRMINGHAM AND SOLIHULL ICB - 15E"/>
    <x v="70"/>
    <x v="8"/>
    <x v="22"/>
    <x v="2"/>
    <x v="1"/>
    <x v="1"/>
  </r>
  <r>
    <s v="M85056"/>
    <x v="0"/>
    <x v="1"/>
    <n v="19"/>
    <n v="22"/>
    <n v="86.363600000000005"/>
    <x v="2412"/>
    <x v="536"/>
    <s v="NHS BIRMINGHAM AND SOLIHULL ICB - 15E"/>
    <x v="70"/>
    <x v="8"/>
    <x v="22"/>
    <x v="2"/>
    <x v="1"/>
    <x v="1"/>
  </r>
  <r>
    <s v="M85077"/>
    <x v="1"/>
    <x v="3"/>
    <n v="53"/>
    <n v="57"/>
    <n v="92.982399999999998"/>
    <x v="2437"/>
    <x v="556"/>
    <s v="NHS BIRMINGHAM AND SOLIHULL ICB - 15E"/>
    <x v="70"/>
    <x v="8"/>
    <x v="22"/>
    <x v="2"/>
    <x v="3"/>
    <x v="3"/>
  </r>
  <r>
    <s v="M89002"/>
    <x v="0"/>
    <x v="0"/>
    <n v="11"/>
    <n v="14"/>
    <n v="78.571399999999997"/>
    <x v="2526"/>
    <x v="535"/>
    <s v="NHS BIRMINGHAM AND SOLIHULL ICB - 15E"/>
    <x v="70"/>
    <x v="8"/>
    <x v="22"/>
    <x v="2"/>
    <x v="0"/>
    <x v="0"/>
  </r>
  <r>
    <s v="M85730"/>
    <x v="0"/>
    <x v="7"/>
    <n v="2"/>
    <n v="3"/>
    <n v="66.666600000000003"/>
    <x v="2435"/>
    <x v="556"/>
    <s v="NHS BIRMINGHAM AND SOLIHULL ICB - 15E"/>
    <x v="70"/>
    <x v="8"/>
    <x v="22"/>
    <x v="2"/>
    <x v="7"/>
    <x v="7"/>
  </r>
  <r>
    <s v="M85028"/>
    <x v="0"/>
    <x v="11"/>
    <n v="70"/>
    <n v="85"/>
    <n v="82.352900000000005"/>
    <x v="2457"/>
    <x v="562"/>
    <s v="NHS BIRMINGHAM AND SOLIHULL ICB - 15E"/>
    <x v="70"/>
    <x v="8"/>
    <x v="22"/>
    <x v="2"/>
    <x v="11"/>
    <x v="11"/>
  </r>
  <r>
    <s v="Y03597"/>
    <x v="0"/>
    <x v="11"/>
    <n v="10"/>
    <n v="10"/>
    <n v="100"/>
    <x v="2465"/>
    <x v="532"/>
    <s v="NHS BIRMINGHAM AND SOLIHULL ICB - 15E"/>
    <x v="70"/>
    <x v="8"/>
    <x v="22"/>
    <x v="2"/>
    <x v="11"/>
    <x v="11"/>
  </r>
  <r>
    <s v="M85779"/>
    <x v="1"/>
    <x v="5"/>
    <n v="32"/>
    <n v="36"/>
    <n v="88.888800000000003"/>
    <x v="2484"/>
    <x v="540"/>
    <s v="NHS BIRMINGHAM AND SOLIHULL ICB - 15E"/>
    <x v="70"/>
    <x v="8"/>
    <x v="22"/>
    <x v="2"/>
    <x v="5"/>
    <x v="5"/>
  </r>
  <r>
    <s v="M85056"/>
    <x v="1"/>
    <x v="6"/>
    <n v="18"/>
    <n v="20"/>
    <n v="90"/>
    <x v="2412"/>
    <x v="536"/>
    <s v="NHS BIRMINGHAM AND SOLIHULL ICB - 15E"/>
    <x v="70"/>
    <x v="8"/>
    <x v="22"/>
    <x v="2"/>
    <x v="6"/>
    <x v="6"/>
  </r>
  <r>
    <s v="M85079"/>
    <x v="0"/>
    <x v="4"/>
    <n v="6"/>
    <n v="9"/>
    <n v="66.666600000000003"/>
    <x v="2456"/>
    <x v="544"/>
    <s v="NHS BIRMINGHAM AND SOLIHULL ICB - 15E"/>
    <x v="70"/>
    <x v="8"/>
    <x v="22"/>
    <x v="2"/>
    <x v="4"/>
    <x v="4"/>
  </r>
  <r>
    <s v="M85078"/>
    <x v="0"/>
    <x v="4"/>
    <n v="1"/>
    <n v="1"/>
    <n v="100"/>
    <x v="2459"/>
    <x v="541"/>
    <s v="NHS BIRMINGHAM AND SOLIHULL ICB - 15E"/>
    <x v="70"/>
    <x v="8"/>
    <x v="22"/>
    <x v="2"/>
    <x v="4"/>
    <x v="4"/>
  </r>
  <r>
    <s v="M89005"/>
    <x v="0"/>
    <x v="10"/>
    <n v="15"/>
    <n v="22"/>
    <n v="68.181799999999996"/>
    <x v="2397"/>
    <x v="551"/>
    <s v="NHS BIRMINGHAM AND SOLIHULL ICB - 15E"/>
    <x v="70"/>
    <x v="8"/>
    <x v="22"/>
    <x v="2"/>
    <x v="10"/>
    <x v="10"/>
  </r>
  <r>
    <s v="M85693"/>
    <x v="0"/>
    <x v="8"/>
    <n v="0"/>
    <n v="0"/>
    <m/>
    <x v="2446"/>
    <x v="543"/>
    <s v="NHS BIRMINGHAM AND SOLIHULL ICB - 15E"/>
    <x v="70"/>
    <x v="8"/>
    <x v="22"/>
    <x v="2"/>
    <x v="8"/>
    <x v="8"/>
  </r>
  <r>
    <s v="M85076"/>
    <x v="1"/>
    <x v="5"/>
    <n v="62"/>
    <n v="72"/>
    <n v="86.111099999999993"/>
    <x v="2476"/>
    <x v="556"/>
    <s v="NHS BIRMINGHAM AND SOLIHULL ICB - 15E"/>
    <x v="70"/>
    <x v="8"/>
    <x v="22"/>
    <x v="2"/>
    <x v="5"/>
    <x v="5"/>
  </r>
  <r>
    <s v="M85009"/>
    <x v="0"/>
    <x v="1"/>
    <n v="16"/>
    <n v="16"/>
    <n v="100"/>
    <x v="2408"/>
    <x v="545"/>
    <s v="NHS BIRMINGHAM AND SOLIHULL ICB - 15E"/>
    <x v="70"/>
    <x v="8"/>
    <x v="22"/>
    <x v="2"/>
    <x v="1"/>
    <x v="1"/>
  </r>
  <r>
    <s v="M85014"/>
    <x v="1"/>
    <x v="5"/>
    <n v="18"/>
    <n v="19"/>
    <n v="94.736800000000002"/>
    <x v="2385"/>
    <x v="537"/>
    <s v="NHS BIRMINGHAM AND SOLIHULL ICB - 15E"/>
    <x v="70"/>
    <x v="8"/>
    <x v="22"/>
    <x v="2"/>
    <x v="5"/>
    <x v="5"/>
  </r>
  <r>
    <s v="M85058"/>
    <x v="1"/>
    <x v="6"/>
    <n v="32"/>
    <n v="33"/>
    <n v="96.9696"/>
    <x v="2371"/>
    <x v="534"/>
    <s v="NHS BIRMINGHAM AND SOLIHULL ICB - 15E"/>
    <x v="70"/>
    <x v="8"/>
    <x v="22"/>
    <x v="2"/>
    <x v="6"/>
    <x v="6"/>
  </r>
  <r>
    <s v="Y00159"/>
    <x v="1"/>
    <x v="3"/>
    <n v="103"/>
    <n v="108"/>
    <n v="95.3703"/>
    <x v="2388"/>
    <x v="547"/>
    <s v="NHS BIRMINGHAM AND SOLIHULL ICB - 15E"/>
    <x v="70"/>
    <x v="8"/>
    <x v="22"/>
    <x v="2"/>
    <x v="3"/>
    <x v="3"/>
  </r>
  <r>
    <s v="M85179"/>
    <x v="1"/>
    <x v="6"/>
    <n v="27"/>
    <n v="33"/>
    <n v="81.818100000000001"/>
    <x v="2443"/>
    <x v="541"/>
    <s v="NHS BIRMINGHAM AND SOLIHULL ICB - 15E"/>
    <x v="70"/>
    <x v="8"/>
    <x v="22"/>
    <x v="2"/>
    <x v="6"/>
    <x v="6"/>
  </r>
  <r>
    <s v="M85042"/>
    <x v="0"/>
    <x v="8"/>
    <n v="7"/>
    <n v="8"/>
    <n v="87.5"/>
    <x v="2474"/>
    <x v="543"/>
    <s v="NHS BIRMINGHAM AND SOLIHULL ICB - 15E"/>
    <x v="70"/>
    <x v="8"/>
    <x v="22"/>
    <x v="2"/>
    <x v="8"/>
    <x v="8"/>
  </r>
  <r>
    <s v="M85680"/>
    <x v="0"/>
    <x v="0"/>
    <n v="1"/>
    <n v="1"/>
    <n v="100"/>
    <x v="2410"/>
    <x v="554"/>
    <s v="NHS BIRMINGHAM AND SOLIHULL ICB - 15E"/>
    <x v="70"/>
    <x v="8"/>
    <x v="22"/>
    <x v="2"/>
    <x v="0"/>
    <x v="0"/>
  </r>
  <r>
    <s v="Y00412"/>
    <x v="0"/>
    <x v="9"/>
    <n v="6"/>
    <n v="7"/>
    <n v="85.714200000000005"/>
    <x v="2391"/>
    <x v="545"/>
    <s v="NHS BIRMINGHAM AND SOLIHULL ICB - 15E"/>
    <x v="70"/>
    <x v="8"/>
    <x v="22"/>
    <x v="2"/>
    <x v="9"/>
    <x v="9"/>
  </r>
  <r>
    <s v="M85024"/>
    <x v="0"/>
    <x v="0"/>
    <n v="4"/>
    <n v="5"/>
    <n v="80"/>
    <x v="1091"/>
    <x v="546"/>
    <s v="NHS BIRMINGHAM AND SOLIHULL ICB - 15E"/>
    <x v="70"/>
    <x v="8"/>
    <x v="22"/>
    <x v="2"/>
    <x v="0"/>
    <x v="0"/>
  </r>
  <r>
    <s v="M85128"/>
    <x v="1"/>
    <x v="6"/>
    <n v="15"/>
    <n v="16"/>
    <n v="93.75"/>
    <x v="2431"/>
    <x v="555"/>
    <s v="NHS BIRMINGHAM AND SOLIHULL ICB - 15E"/>
    <x v="70"/>
    <x v="8"/>
    <x v="22"/>
    <x v="2"/>
    <x v="6"/>
    <x v="6"/>
  </r>
  <r>
    <s v="M85021"/>
    <x v="1"/>
    <x v="1"/>
    <n v="4"/>
    <n v="8"/>
    <n v="50"/>
    <x v="2424"/>
    <x v="543"/>
    <s v="NHS BIRMINGHAM AND SOLIHULL ICB - 15E"/>
    <x v="70"/>
    <x v="8"/>
    <x v="22"/>
    <x v="2"/>
    <x v="1"/>
    <x v="1"/>
  </r>
  <r>
    <s v="M85722"/>
    <x v="1"/>
    <x v="6"/>
    <n v="0"/>
    <n v="1"/>
    <n v="0"/>
    <x v="2430"/>
    <x v="554"/>
    <s v="NHS BIRMINGHAM AND SOLIHULL ICB - 15E"/>
    <x v="70"/>
    <x v="8"/>
    <x v="22"/>
    <x v="2"/>
    <x v="6"/>
    <x v="6"/>
  </r>
  <r>
    <s v="M85146"/>
    <x v="1"/>
    <x v="2"/>
    <n v="16"/>
    <n v="19"/>
    <n v="84.210499999999996"/>
    <x v="2520"/>
    <x v="546"/>
    <s v="NHS BIRMINGHAM AND SOLIHULL ICB - 15E"/>
    <x v="70"/>
    <x v="8"/>
    <x v="22"/>
    <x v="2"/>
    <x v="2"/>
    <x v="2"/>
  </r>
  <r>
    <s v="M85624"/>
    <x v="0"/>
    <x v="3"/>
    <n v="20"/>
    <n v="20"/>
    <n v="100"/>
    <x v="2377"/>
    <x v="540"/>
    <s v="NHS BIRMINGHAM AND SOLIHULL ICB - 15E"/>
    <x v="70"/>
    <x v="8"/>
    <x v="22"/>
    <x v="2"/>
    <x v="3"/>
    <x v="3"/>
  </r>
  <r>
    <s v="M85155"/>
    <x v="0"/>
    <x v="11"/>
    <n v="16"/>
    <n v="17"/>
    <n v="94.117599999999996"/>
    <x v="2471"/>
    <x v="540"/>
    <s v="NHS BIRMINGHAM AND SOLIHULL ICB - 15E"/>
    <x v="70"/>
    <x v="8"/>
    <x v="22"/>
    <x v="2"/>
    <x v="11"/>
    <x v="11"/>
  </r>
  <r>
    <s v="M85670"/>
    <x v="0"/>
    <x v="7"/>
    <n v="0"/>
    <n v="4"/>
    <n v="0"/>
    <x v="2475"/>
    <x v="532"/>
    <s v="NHS BIRMINGHAM AND SOLIHULL ICB - 15E"/>
    <x v="70"/>
    <x v="8"/>
    <x v="22"/>
    <x v="2"/>
    <x v="7"/>
    <x v="7"/>
  </r>
  <r>
    <s v="M89016"/>
    <x v="0"/>
    <x v="5"/>
    <n v="69"/>
    <n v="79"/>
    <n v="87.341700000000003"/>
    <x v="2469"/>
    <x v="529"/>
    <s v="NHS BIRMINGHAM AND SOLIHULL ICB - 15E"/>
    <x v="70"/>
    <x v="8"/>
    <x v="22"/>
    <x v="2"/>
    <x v="5"/>
    <x v="5"/>
  </r>
  <r>
    <s v="M85074"/>
    <x v="0"/>
    <x v="8"/>
    <n v="7"/>
    <n v="7"/>
    <n v="100"/>
    <x v="2392"/>
    <x v="549"/>
    <s v="NHS BIRMINGHAM AND SOLIHULL ICB - 15E"/>
    <x v="70"/>
    <x v="8"/>
    <x v="22"/>
    <x v="2"/>
    <x v="8"/>
    <x v="8"/>
  </r>
  <r>
    <s v="M85624"/>
    <x v="1"/>
    <x v="3"/>
    <n v="20"/>
    <n v="20"/>
    <n v="100"/>
    <x v="2377"/>
    <x v="540"/>
    <s v="NHS BIRMINGHAM AND SOLIHULL ICB - 15E"/>
    <x v="70"/>
    <x v="8"/>
    <x v="22"/>
    <x v="2"/>
    <x v="3"/>
    <x v="3"/>
  </r>
  <r>
    <s v="M85676"/>
    <x v="1"/>
    <x v="2"/>
    <n v="13"/>
    <n v="15"/>
    <n v="86.666600000000003"/>
    <x v="2521"/>
    <x v="552"/>
    <s v="NHS BIRMINGHAM AND SOLIHULL ICB - 15E"/>
    <x v="70"/>
    <x v="8"/>
    <x v="22"/>
    <x v="2"/>
    <x v="2"/>
    <x v="2"/>
  </r>
  <r>
    <s v="M85693"/>
    <x v="0"/>
    <x v="2"/>
    <n v="6"/>
    <n v="7"/>
    <n v="85.714200000000005"/>
    <x v="2446"/>
    <x v="543"/>
    <s v="NHS BIRMINGHAM AND SOLIHULL ICB - 15E"/>
    <x v="70"/>
    <x v="8"/>
    <x v="22"/>
    <x v="2"/>
    <x v="2"/>
    <x v="2"/>
  </r>
  <r>
    <s v="M85086"/>
    <x v="0"/>
    <x v="6"/>
    <n v="24"/>
    <n v="29"/>
    <n v="82.758600000000001"/>
    <x v="2414"/>
    <x v="556"/>
    <s v="NHS BIRMINGHAM AND SOLIHULL ICB - 15E"/>
    <x v="70"/>
    <x v="8"/>
    <x v="22"/>
    <x v="2"/>
    <x v="6"/>
    <x v="6"/>
  </r>
  <r>
    <s v="M85107"/>
    <x v="0"/>
    <x v="9"/>
    <n v="1"/>
    <n v="1"/>
    <n v="100"/>
    <x v="2462"/>
    <x v="544"/>
    <s v="NHS BIRMINGHAM AND SOLIHULL ICB - 15E"/>
    <x v="70"/>
    <x v="8"/>
    <x v="22"/>
    <x v="2"/>
    <x v="9"/>
    <x v="9"/>
  </r>
  <r>
    <s v="M85030"/>
    <x v="0"/>
    <x v="11"/>
    <n v="62"/>
    <n v="73"/>
    <n v="84.9315"/>
    <x v="2367"/>
    <x v="531"/>
    <s v="NHS BIRMINGHAM AND SOLIHULL ICB - 15E"/>
    <x v="70"/>
    <x v="8"/>
    <x v="22"/>
    <x v="2"/>
    <x v="11"/>
    <x v="11"/>
  </r>
  <r>
    <s v="M85141"/>
    <x v="0"/>
    <x v="10"/>
    <n v="5"/>
    <n v="6"/>
    <n v="83.333299999999994"/>
    <x v="2497"/>
    <x v="544"/>
    <s v="NHS BIRMINGHAM AND SOLIHULL ICB - 15E"/>
    <x v="70"/>
    <x v="8"/>
    <x v="22"/>
    <x v="2"/>
    <x v="10"/>
    <x v="10"/>
  </r>
  <r>
    <s v="M85170"/>
    <x v="0"/>
    <x v="9"/>
    <n v="8"/>
    <n v="17"/>
    <n v="47.058799999999998"/>
    <x v="2370"/>
    <x v="532"/>
    <s v="NHS BIRMINGHAM AND SOLIHULL ICB - 15E"/>
    <x v="70"/>
    <x v="8"/>
    <x v="22"/>
    <x v="2"/>
    <x v="9"/>
    <x v="9"/>
  </r>
  <r>
    <s v="M85060"/>
    <x v="0"/>
    <x v="3"/>
    <n v="60"/>
    <n v="73"/>
    <n v="82.191699999999997"/>
    <x v="899"/>
    <x v="550"/>
    <s v="NHS BIRMINGHAM AND SOLIHULL ICB - 15E"/>
    <x v="70"/>
    <x v="8"/>
    <x v="22"/>
    <x v="2"/>
    <x v="3"/>
    <x v="3"/>
  </r>
  <r>
    <s v="M85094"/>
    <x v="0"/>
    <x v="10"/>
    <n v="0"/>
    <n v="0"/>
    <m/>
    <x v="2453"/>
    <x v="546"/>
    <s v="NHS BIRMINGHAM AND SOLIHULL ICB - 15E"/>
    <x v="70"/>
    <x v="8"/>
    <x v="22"/>
    <x v="2"/>
    <x v="10"/>
    <x v="10"/>
  </r>
  <r>
    <s v="M89608"/>
    <x v="0"/>
    <x v="3"/>
    <n v="14"/>
    <n v="14"/>
    <n v="100"/>
    <x v="2366"/>
    <x v="529"/>
    <s v="NHS BIRMINGHAM AND SOLIHULL ICB - 15E"/>
    <x v="70"/>
    <x v="8"/>
    <x v="22"/>
    <x v="2"/>
    <x v="3"/>
    <x v="3"/>
  </r>
  <r>
    <s v="M85031"/>
    <x v="0"/>
    <x v="10"/>
    <n v="33"/>
    <n v="36"/>
    <n v="91.666600000000003"/>
    <x v="2478"/>
    <x v="544"/>
    <s v="NHS BIRMINGHAM AND SOLIHULL ICB - 15E"/>
    <x v="70"/>
    <x v="8"/>
    <x v="22"/>
    <x v="2"/>
    <x v="10"/>
    <x v="10"/>
  </r>
  <r>
    <s v="Y03597"/>
    <x v="1"/>
    <x v="5"/>
    <n v="11"/>
    <n v="12"/>
    <n v="91.666600000000003"/>
    <x v="2465"/>
    <x v="532"/>
    <s v="NHS BIRMINGHAM AND SOLIHULL ICB - 15E"/>
    <x v="70"/>
    <x v="8"/>
    <x v="22"/>
    <x v="2"/>
    <x v="5"/>
    <x v="5"/>
  </r>
  <r>
    <s v="M85164"/>
    <x v="0"/>
    <x v="1"/>
    <n v="14"/>
    <n v="28"/>
    <n v="50"/>
    <x v="2433"/>
    <x v="559"/>
    <s v="NHS BIRMINGHAM AND SOLIHULL ICB - 15E"/>
    <x v="70"/>
    <x v="8"/>
    <x v="22"/>
    <x v="2"/>
    <x v="1"/>
    <x v="1"/>
  </r>
  <r>
    <s v="M89010"/>
    <x v="0"/>
    <x v="11"/>
    <n v="55"/>
    <n v="78"/>
    <n v="70.512799999999999"/>
    <x v="2363"/>
    <x v="529"/>
    <s v="NHS BIRMINGHAM AND SOLIHULL ICB - 15E"/>
    <x v="70"/>
    <x v="8"/>
    <x v="22"/>
    <x v="2"/>
    <x v="11"/>
    <x v="11"/>
  </r>
  <r>
    <s v="M85055"/>
    <x v="1"/>
    <x v="1"/>
    <n v="22"/>
    <n v="30"/>
    <n v="73.333299999999994"/>
    <x v="2401"/>
    <x v="543"/>
    <s v="NHS BIRMINGHAM AND SOLIHULL ICB - 15E"/>
    <x v="70"/>
    <x v="8"/>
    <x v="22"/>
    <x v="2"/>
    <x v="1"/>
    <x v="1"/>
  </r>
  <r>
    <s v="M85669"/>
    <x v="1"/>
    <x v="11"/>
    <n v="20"/>
    <n v="20"/>
    <n v="100"/>
    <x v="2487"/>
    <x v="540"/>
    <s v="NHS BIRMINGHAM AND SOLIHULL ICB - 15E"/>
    <x v="70"/>
    <x v="8"/>
    <x v="22"/>
    <x v="2"/>
    <x v="11"/>
    <x v="11"/>
  </r>
  <r>
    <s v="M85153"/>
    <x v="0"/>
    <x v="5"/>
    <n v="22"/>
    <n v="22"/>
    <n v="100"/>
    <x v="2498"/>
    <x v="541"/>
    <s v="NHS BIRMINGHAM AND SOLIHULL ICB - 15E"/>
    <x v="70"/>
    <x v="8"/>
    <x v="22"/>
    <x v="2"/>
    <x v="5"/>
    <x v="5"/>
  </r>
  <r>
    <s v="M85143"/>
    <x v="0"/>
    <x v="5"/>
    <n v="27"/>
    <n v="36"/>
    <n v="75"/>
    <x v="2373"/>
    <x v="536"/>
    <s v="NHS BIRMINGHAM AND SOLIHULL ICB - 15E"/>
    <x v="70"/>
    <x v="8"/>
    <x v="22"/>
    <x v="2"/>
    <x v="5"/>
    <x v="5"/>
  </r>
  <r>
    <s v="M85676"/>
    <x v="0"/>
    <x v="6"/>
    <n v="12"/>
    <n v="14"/>
    <n v="85.714200000000005"/>
    <x v="2521"/>
    <x v="552"/>
    <s v="NHS BIRMINGHAM AND SOLIHULL ICB - 15E"/>
    <x v="70"/>
    <x v="8"/>
    <x v="22"/>
    <x v="2"/>
    <x v="6"/>
    <x v="6"/>
  </r>
  <r>
    <s v="M85065"/>
    <x v="1"/>
    <x v="3"/>
    <n v="45"/>
    <n v="45"/>
    <n v="100"/>
    <x v="2473"/>
    <x v="537"/>
    <s v="NHS BIRMINGHAM AND SOLIHULL ICB - 15E"/>
    <x v="70"/>
    <x v="8"/>
    <x v="22"/>
    <x v="2"/>
    <x v="3"/>
    <x v="3"/>
  </r>
  <r>
    <s v="M89019"/>
    <x v="0"/>
    <x v="3"/>
    <n v="27"/>
    <n v="33"/>
    <n v="81.818100000000001"/>
    <x v="2403"/>
    <x v="551"/>
    <s v="NHS BIRMINGHAM AND SOLIHULL ICB - 15E"/>
    <x v="70"/>
    <x v="8"/>
    <x v="22"/>
    <x v="2"/>
    <x v="3"/>
    <x v="3"/>
  </r>
  <r>
    <s v="M85053"/>
    <x v="1"/>
    <x v="2"/>
    <n v="23"/>
    <n v="23"/>
    <n v="100"/>
    <x v="2423"/>
    <x v="554"/>
    <s v="NHS BIRMINGHAM AND SOLIHULL ICB - 15E"/>
    <x v="70"/>
    <x v="8"/>
    <x v="22"/>
    <x v="2"/>
    <x v="2"/>
    <x v="2"/>
  </r>
  <r>
    <s v="M85123"/>
    <x v="0"/>
    <x v="0"/>
    <n v="2"/>
    <n v="2"/>
    <n v="100"/>
    <x v="2523"/>
    <x v="530"/>
    <s v="NHS BIRMINGHAM AND SOLIHULL ICB - 15E"/>
    <x v="70"/>
    <x v="8"/>
    <x v="22"/>
    <x v="2"/>
    <x v="0"/>
    <x v="0"/>
  </r>
  <r>
    <s v="M85153"/>
    <x v="1"/>
    <x v="5"/>
    <n v="22"/>
    <n v="22"/>
    <n v="100"/>
    <x v="2498"/>
    <x v="541"/>
    <s v="NHS BIRMINGHAM AND SOLIHULL ICB - 15E"/>
    <x v="70"/>
    <x v="8"/>
    <x v="22"/>
    <x v="2"/>
    <x v="5"/>
    <x v="5"/>
  </r>
  <r>
    <s v="Y02794"/>
    <x v="1"/>
    <x v="11"/>
    <n v="13"/>
    <n v="20"/>
    <n v="65"/>
    <x v="2458"/>
    <x v="532"/>
    <s v="NHS BIRMINGHAM AND SOLIHULL ICB - 15E"/>
    <x v="70"/>
    <x v="8"/>
    <x v="22"/>
    <x v="2"/>
    <x v="11"/>
    <x v="11"/>
  </r>
  <r>
    <s v="M85781"/>
    <x v="0"/>
    <x v="3"/>
    <n v="6"/>
    <n v="6"/>
    <n v="100"/>
    <x v="2527"/>
    <x v="546"/>
    <s v="NHS BIRMINGHAM AND SOLIHULL ICB - 15E"/>
    <x v="70"/>
    <x v="8"/>
    <x v="22"/>
    <x v="2"/>
    <x v="3"/>
    <x v="3"/>
  </r>
  <r>
    <s v="M85697"/>
    <x v="0"/>
    <x v="7"/>
    <n v="10"/>
    <n v="11"/>
    <n v="90.909000000000006"/>
    <x v="2390"/>
    <x v="552"/>
    <s v="NHS BIRMINGHAM AND SOLIHULL ICB - 15E"/>
    <x v="70"/>
    <x v="8"/>
    <x v="22"/>
    <x v="2"/>
    <x v="7"/>
    <x v="7"/>
  </r>
  <r>
    <s v="M85792"/>
    <x v="0"/>
    <x v="0"/>
    <n v="6"/>
    <n v="9"/>
    <n v="66.666600000000003"/>
    <x v="2488"/>
    <x v="550"/>
    <s v="NHS BIRMINGHAM AND SOLIHULL ICB - 15E"/>
    <x v="70"/>
    <x v="8"/>
    <x v="22"/>
    <x v="2"/>
    <x v="0"/>
    <x v="0"/>
  </r>
  <r>
    <s v="M85778"/>
    <x v="0"/>
    <x v="10"/>
    <n v="9"/>
    <n v="13"/>
    <n v="69.230699999999999"/>
    <x v="2528"/>
    <x v="559"/>
    <s v="NHS BIRMINGHAM AND SOLIHULL ICB - 15E"/>
    <x v="70"/>
    <x v="8"/>
    <x v="22"/>
    <x v="2"/>
    <x v="10"/>
    <x v="10"/>
  </r>
  <r>
    <s v="M85098"/>
    <x v="1"/>
    <x v="5"/>
    <n v="8"/>
    <n v="8"/>
    <n v="100"/>
    <x v="2451"/>
    <x v="552"/>
    <s v="NHS BIRMINGHAM AND SOLIHULL ICB - 15E"/>
    <x v="70"/>
    <x v="8"/>
    <x v="22"/>
    <x v="2"/>
    <x v="5"/>
    <x v="5"/>
  </r>
  <r>
    <s v="M85669"/>
    <x v="0"/>
    <x v="11"/>
    <n v="19"/>
    <n v="19"/>
    <n v="100"/>
    <x v="2487"/>
    <x v="540"/>
    <s v="NHS BIRMINGHAM AND SOLIHULL ICB - 15E"/>
    <x v="70"/>
    <x v="8"/>
    <x v="22"/>
    <x v="2"/>
    <x v="11"/>
    <x v="11"/>
  </r>
  <r>
    <s v="M85600"/>
    <x v="0"/>
    <x v="2"/>
    <n v="57"/>
    <n v="67"/>
    <n v="85.074600000000004"/>
    <x v="2514"/>
    <x v="556"/>
    <s v="NHS BIRMINGHAM AND SOLIHULL ICB - 15E"/>
    <x v="70"/>
    <x v="8"/>
    <x v="22"/>
    <x v="2"/>
    <x v="2"/>
    <x v="2"/>
  </r>
  <r>
    <s v="M89007"/>
    <x v="0"/>
    <x v="0"/>
    <n v="11"/>
    <n v="16"/>
    <n v="68.75"/>
    <x v="268"/>
    <x v="551"/>
    <s v="NHS BIRMINGHAM AND SOLIHULL ICB - 15E"/>
    <x v="70"/>
    <x v="8"/>
    <x v="22"/>
    <x v="2"/>
    <x v="0"/>
    <x v="0"/>
  </r>
  <r>
    <s v="M85733"/>
    <x v="0"/>
    <x v="7"/>
    <n v="11"/>
    <n v="12"/>
    <n v="91.666600000000003"/>
    <x v="2530"/>
    <x v="543"/>
    <s v="NHS BIRMINGHAM AND SOLIHULL ICB - 15E"/>
    <x v="70"/>
    <x v="8"/>
    <x v="22"/>
    <x v="2"/>
    <x v="7"/>
    <x v="7"/>
  </r>
  <r>
    <s v="M85110"/>
    <x v="0"/>
    <x v="9"/>
    <n v="5"/>
    <n v="6"/>
    <n v="83.333299999999994"/>
    <x v="2422"/>
    <x v="554"/>
    <s v="NHS BIRMINGHAM AND SOLIHULL ICB - 15E"/>
    <x v="70"/>
    <x v="8"/>
    <x v="22"/>
    <x v="2"/>
    <x v="9"/>
    <x v="9"/>
  </r>
  <r>
    <s v="M85669"/>
    <x v="0"/>
    <x v="7"/>
    <n v="10"/>
    <n v="11"/>
    <n v="90.909000000000006"/>
    <x v="2487"/>
    <x v="540"/>
    <s v="NHS BIRMINGHAM AND SOLIHULL ICB - 15E"/>
    <x v="70"/>
    <x v="8"/>
    <x v="22"/>
    <x v="2"/>
    <x v="7"/>
    <x v="7"/>
  </r>
  <r>
    <s v="Y00412"/>
    <x v="0"/>
    <x v="0"/>
    <n v="21"/>
    <n v="23"/>
    <n v="91.304299999999998"/>
    <x v="2391"/>
    <x v="545"/>
    <s v="NHS BIRMINGHAM AND SOLIHULL ICB - 15E"/>
    <x v="70"/>
    <x v="8"/>
    <x v="22"/>
    <x v="2"/>
    <x v="0"/>
    <x v="0"/>
  </r>
  <r>
    <s v="M85803"/>
    <x v="0"/>
    <x v="0"/>
    <n v="6"/>
    <n v="8"/>
    <n v="75"/>
    <x v="2429"/>
    <x v="554"/>
    <s v="NHS BIRMINGHAM AND SOLIHULL ICB - 15E"/>
    <x v="70"/>
    <x v="8"/>
    <x v="22"/>
    <x v="2"/>
    <x v="0"/>
    <x v="0"/>
  </r>
  <r>
    <s v="M85713"/>
    <x v="0"/>
    <x v="9"/>
    <n v="6"/>
    <n v="7"/>
    <n v="85.714200000000005"/>
    <x v="2419"/>
    <x v="555"/>
    <s v="NHS BIRMINGHAM AND SOLIHULL ICB - 15E"/>
    <x v="70"/>
    <x v="8"/>
    <x v="22"/>
    <x v="2"/>
    <x v="9"/>
    <x v="9"/>
  </r>
  <r>
    <s v="M85757"/>
    <x v="1"/>
    <x v="5"/>
    <n v="18"/>
    <n v="22"/>
    <n v="81.818100000000001"/>
    <x v="2398"/>
    <x v="552"/>
    <s v="NHS BIRMINGHAM AND SOLIHULL ICB - 15E"/>
    <x v="70"/>
    <x v="8"/>
    <x v="22"/>
    <x v="2"/>
    <x v="5"/>
    <x v="5"/>
  </r>
  <r>
    <s v="M85124"/>
    <x v="0"/>
    <x v="2"/>
    <n v="46"/>
    <n v="54"/>
    <n v="85.185100000000006"/>
    <x v="2452"/>
    <x v="557"/>
    <s v="NHS BIRMINGHAM AND SOLIHULL ICB - 15E"/>
    <x v="70"/>
    <x v="8"/>
    <x v="22"/>
    <x v="2"/>
    <x v="2"/>
    <x v="2"/>
  </r>
  <r>
    <s v="M85087"/>
    <x v="0"/>
    <x v="9"/>
    <n v="7"/>
    <n v="10"/>
    <n v="70"/>
    <x v="2464"/>
    <x v="550"/>
    <s v="NHS BIRMINGHAM AND SOLIHULL ICB - 15E"/>
    <x v="70"/>
    <x v="8"/>
    <x v="22"/>
    <x v="2"/>
    <x v="9"/>
    <x v="9"/>
  </r>
  <r>
    <s v="M85041"/>
    <x v="1"/>
    <x v="2"/>
    <n v="14"/>
    <n v="16"/>
    <n v="87.5"/>
    <x v="2463"/>
    <x v="534"/>
    <s v="NHS BIRMINGHAM AND SOLIHULL ICB - 15E"/>
    <x v="70"/>
    <x v="8"/>
    <x v="22"/>
    <x v="2"/>
    <x v="2"/>
    <x v="2"/>
  </r>
  <r>
    <s v="M85107"/>
    <x v="0"/>
    <x v="5"/>
    <n v="6"/>
    <n v="7"/>
    <n v="85.714200000000005"/>
    <x v="2462"/>
    <x v="544"/>
    <s v="NHS BIRMINGHAM AND SOLIHULL ICB - 15E"/>
    <x v="70"/>
    <x v="8"/>
    <x v="22"/>
    <x v="2"/>
    <x v="5"/>
    <x v="5"/>
  </r>
  <r>
    <s v="Y02893"/>
    <x v="0"/>
    <x v="1"/>
    <n v="75"/>
    <n v="87"/>
    <n v="86.206800000000001"/>
    <x v="2376"/>
    <x v="539"/>
    <s v="NHS BIRMINGHAM AND SOLIHULL ICB - 15E"/>
    <x v="70"/>
    <x v="8"/>
    <x v="22"/>
    <x v="2"/>
    <x v="1"/>
    <x v="1"/>
  </r>
  <r>
    <s v="M85733"/>
    <x v="0"/>
    <x v="5"/>
    <n v="29"/>
    <n v="36"/>
    <n v="80.555499999999995"/>
    <x v="2530"/>
    <x v="543"/>
    <s v="NHS BIRMINGHAM AND SOLIHULL ICB - 15E"/>
    <x v="70"/>
    <x v="8"/>
    <x v="22"/>
    <x v="2"/>
    <x v="5"/>
    <x v="5"/>
  </r>
  <r>
    <s v="M85679"/>
    <x v="1"/>
    <x v="1"/>
    <n v="4"/>
    <n v="5"/>
    <n v="80"/>
    <x v="2386"/>
    <x v="546"/>
    <s v="NHS BIRMINGHAM AND SOLIHULL ICB - 15E"/>
    <x v="70"/>
    <x v="8"/>
    <x v="22"/>
    <x v="2"/>
    <x v="1"/>
    <x v="1"/>
  </r>
  <r>
    <s v="M85029"/>
    <x v="0"/>
    <x v="11"/>
    <n v="77"/>
    <n v="82"/>
    <n v="93.9024"/>
    <x v="2461"/>
    <x v="531"/>
    <s v="NHS BIRMINGHAM AND SOLIHULL ICB - 15E"/>
    <x v="70"/>
    <x v="8"/>
    <x v="22"/>
    <x v="2"/>
    <x v="11"/>
    <x v="11"/>
  </r>
  <r>
    <s v="M85713"/>
    <x v="1"/>
    <x v="11"/>
    <n v="9"/>
    <n v="15"/>
    <n v="60"/>
    <x v="2419"/>
    <x v="555"/>
    <s v="NHS BIRMINGHAM AND SOLIHULL ICB - 15E"/>
    <x v="70"/>
    <x v="8"/>
    <x v="22"/>
    <x v="2"/>
    <x v="11"/>
    <x v="11"/>
  </r>
  <r>
    <s v="M85670"/>
    <x v="0"/>
    <x v="10"/>
    <n v="0"/>
    <n v="7"/>
    <n v="0"/>
    <x v="2475"/>
    <x v="532"/>
    <s v="NHS BIRMINGHAM AND SOLIHULL ICB - 15E"/>
    <x v="70"/>
    <x v="8"/>
    <x v="22"/>
    <x v="2"/>
    <x v="10"/>
    <x v="10"/>
  </r>
  <r>
    <s v="M89002"/>
    <x v="0"/>
    <x v="4"/>
    <n v="5"/>
    <n v="6"/>
    <n v="83.333299999999994"/>
    <x v="2526"/>
    <x v="535"/>
    <s v="NHS BIRMINGHAM AND SOLIHULL ICB - 15E"/>
    <x v="70"/>
    <x v="8"/>
    <x v="22"/>
    <x v="2"/>
    <x v="4"/>
    <x v="4"/>
  </r>
  <r>
    <s v="M85732"/>
    <x v="1"/>
    <x v="2"/>
    <n v="5"/>
    <n v="5"/>
    <n v="100"/>
    <x v="2440"/>
    <x v="550"/>
    <s v="NHS BIRMINGHAM AND SOLIHULL ICB - 15E"/>
    <x v="70"/>
    <x v="8"/>
    <x v="22"/>
    <x v="2"/>
    <x v="2"/>
    <x v="2"/>
  </r>
  <r>
    <s v="M85079"/>
    <x v="0"/>
    <x v="2"/>
    <n v="48"/>
    <n v="59"/>
    <n v="81.355900000000005"/>
    <x v="2456"/>
    <x v="544"/>
    <s v="NHS BIRMINGHAM AND SOLIHULL ICB - 15E"/>
    <x v="70"/>
    <x v="8"/>
    <x v="22"/>
    <x v="2"/>
    <x v="2"/>
    <x v="2"/>
  </r>
  <r>
    <s v="M85124"/>
    <x v="0"/>
    <x v="8"/>
    <n v="4"/>
    <n v="6"/>
    <n v="66.666600000000003"/>
    <x v="2452"/>
    <x v="557"/>
    <s v="NHS BIRMINGHAM AND SOLIHULL ICB - 15E"/>
    <x v="70"/>
    <x v="8"/>
    <x v="22"/>
    <x v="2"/>
    <x v="8"/>
    <x v="8"/>
  </r>
  <r>
    <s v="M85062"/>
    <x v="0"/>
    <x v="0"/>
    <n v="13"/>
    <n v="22"/>
    <n v="59.090899999999998"/>
    <x v="2486"/>
    <x v="558"/>
    <s v="NHS BIRMINGHAM AND SOLIHULL ICB - 15E"/>
    <x v="70"/>
    <x v="8"/>
    <x v="22"/>
    <x v="2"/>
    <x v="0"/>
    <x v="0"/>
  </r>
  <r>
    <s v="M85105"/>
    <x v="0"/>
    <x v="7"/>
    <n v="4"/>
    <n v="4"/>
    <n v="100"/>
    <x v="2481"/>
    <x v="549"/>
    <s v="NHS BIRMINGHAM AND SOLIHULL ICB - 15E"/>
    <x v="70"/>
    <x v="8"/>
    <x v="22"/>
    <x v="2"/>
    <x v="7"/>
    <x v="7"/>
  </r>
  <r>
    <s v="M85011"/>
    <x v="0"/>
    <x v="4"/>
    <n v="0"/>
    <n v="0"/>
    <m/>
    <x v="2395"/>
    <x v="539"/>
    <s v="NHS BIRMINGHAM AND SOLIHULL ICB - 15E"/>
    <x v="70"/>
    <x v="8"/>
    <x v="22"/>
    <x v="2"/>
    <x v="4"/>
    <x v="4"/>
  </r>
  <r>
    <s v="M85774"/>
    <x v="0"/>
    <x v="0"/>
    <n v="3"/>
    <n v="6"/>
    <n v="50"/>
    <x v="547"/>
    <x v="541"/>
    <s v="NHS BIRMINGHAM AND SOLIHULL ICB - 15E"/>
    <x v="70"/>
    <x v="8"/>
    <x v="22"/>
    <x v="2"/>
    <x v="0"/>
    <x v="0"/>
  </r>
  <r>
    <s v="Y00159"/>
    <x v="0"/>
    <x v="2"/>
    <n v="124"/>
    <n v="130"/>
    <n v="95.384600000000006"/>
    <x v="2388"/>
    <x v="547"/>
    <s v="NHS BIRMINGHAM AND SOLIHULL ICB - 15E"/>
    <x v="70"/>
    <x v="8"/>
    <x v="22"/>
    <x v="2"/>
    <x v="2"/>
    <x v="2"/>
  </r>
  <r>
    <s v="M85711"/>
    <x v="0"/>
    <x v="10"/>
    <n v="4"/>
    <n v="6"/>
    <n v="66.666600000000003"/>
    <x v="2186"/>
    <x v="530"/>
    <s v="NHS BIRMINGHAM AND SOLIHULL ICB - 15E"/>
    <x v="70"/>
    <x v="8"/>
    <x v="22"/>
    <x v="2"/>
    <x v="10"/>
    <x v="10"/>
  </r>
  <r>
    <s v="M85770"/>
    <x v="0"/>
    <x v="9"/>
    <n v="0"/>
    <n v="0"/>
    <m/>
    <x v="2402"/>
    <x v="539"/>
    <s v="NHS BIRMINGHAM AND SOLIHULL ICB - 15E"/>
    <x v="70"/>
    <x v="8"/>
    <x v="22"/>
    <x v="2"/>
    <x v="9"/>
    <x v="9"/>
  </r>
  <r>
    <s v="M85060"/>
    <x v="1"/>
    <x v="6"/>
    <n v="50"/>
    <n v="54"/>
    <n v="92.592500000000001"/>
    <x v="899"/>
    <x v="550"/>
    <s v="NHS BIRMINGHAM AND SOLIHULL ICB - 15E"/>
    <x v="70"/>
    <x v="8"/>
    <x v="22"/>
    <x v="2"/>
    <x v="6"/>
    <x v="6"/>
  </r>
  <r>
    <s v="M85076"/>
    <x v="1"/>
    <x v="11"/>
    <n v="40"/>
    <n v="54"/>
    <n v="74.073999999999998"/>
    <x v="2476"/>
    <x v="556"/>
    <s v="NHS BIRMINGHAM AND SOLIHULL ICB - 15E"/>
    <x v="70"/>
    <x v="8"/>
    <x v="22"/>
    <x v="2"/>
    <x v="11"/>
    <x v="11"/>
  </r>
  <r>
    <s v="M85669"/>
    <x v="1"/>
    <x v="3"/>
    <n v="22"/>
    <n v="22"/>
    <n v="100"/>
    <x v="2487"/>
    <x v="540"/>
    <s v="NHS BIRMINGHAM AND SOLIHULL ICB - 15E"/>
    <x v="70"/>
    <x v="8"/>
    <x v="22"/>
    <x v="2"/>
    <x v="3"/>
    <x v="3"/>
  </r>
  <r>
    <s v="M85079"/>
    <x v="1"/>
    <x v="2"/>
    <n v="52"/>
    <n v="59"/>
    <n v="88.135499999999993"/>
    <x v="2456"/>
    <x v="544"/>
    <s v="NHS BIRMINGHAM AND SOLIHULL ICB - 15E"/>
    <x v="70"/>
    <x v="8"/>
    <x v="22"/>
    <x v="2"/>
    <x v="2"/>
    <x v="2"/>
  </r>
  <r>
    <s v="M85065"/>
    <x v="0"/>
    <x v="0"/>
    <n v="15"/>
    <n v="30"/>
    <n v="50"/>
    <x v="2473"/>
    <x v="537"/>
    <s v="NHS BIRMINGHAM AND SOLIHULL ICB - 15E"/>
    <x v="70"/>
    <x v="8"/>
    <x v="22"/>
    <x v="2"/>
    <x v="0"/>
    <x v="0"/>
  </r>
  <r>
    <s v="M85043"/>
    <x v="0"/>
    <x v="8"/>
    <n v="6"/>
    <n v="7"/>
    <n v="85.714200000000005"/>
    <x v="2503"/>
    <x v="558"/>
    <s v="NHS BIRMINGHAM AND SOLIHULL ICB - 15E"/>
    <x v="70"/>
    <x v="8"/>
    <x v="22"/>
    <x v="2"/>
    <x v="8"/>
    <x v="8"/>
  </r>
  <r>
    <s v="M85779"/>
    <x v="0"/>
    <x v="7"/>
    <n v="6"/>
    <n v="6"/>
    <n v="100"/>
    <x v="2484"/>
    <x v="540"/>
    <s v="NHS BIRMINGHAM AND SOLIHULL ICB - 15E"/>
    <x v="70"/>
    <x v="8"/>
    <x v="22"/>
    <x v="2"/>
    <x v="7"/>
    <x v="7"/>
  </r>
  <r>
    <s v="M85088"/>
    <x v="1"/>
    <x v="1"/>
    <n v="44"/>
    <n v="48"/>
    <n v="91.666600000000003"/>
    <x v="2491"/>
    <x v="553"/>
    <s v="NHS BIRMINGHAM AND SOLIHULL ICB - 15E"/>
    <x v="70"/>
    <x v="8"/>
    <x v="22"/>
    <x v="2"/>
    <x v="1"/>
    <x v="1"/>
  </r>
  <r>
    <s v="M85025"/>
    <x v="1"/>
    <x v="1"/>
    <n v="30"/>
    <n v="35"/>
    <n v="85.714200000000005"/>
    <x v="2406"/>
    <x v="553"/>
    <s v="NHS BIRMINGHAM AND SOLIHULL ICB - 15E"/>
    <x v="70"/>
    <x v="8"/>
    <x v="22"/>
    <x v="2"/>
    <x v="1"/>
    <x v="1"/>
  </r>
  <r>
    <s v="M85746"/>
    <x v="0"/>
    <x v="1"/>
    <n v="13"/>
    <n v="16"/>
    <n v="81.25"/>
    <x v="2510"/>
    <x v="544"/>
    <s v="NHS BIRMINGHAM AND SOLIHULL ICB - 15E"/>
    <x v="70"/>
    <x v="8"/>
    <x v="22"/>
    <x v="2"/>
    <x v="1"/>
    <x v="1"/>
  </r>
  <r>
    <s v="M85037"/>
    <x v="0"/>
    <x v="7"/>
    <n v="21"/>
    <n v="27"/>
    <n v="77.777699999999996"/>
    <x v="2381"/>
    <x v="543"/>
    <s v="NHS BIRMINGHAM AND SOLIHULL ICB - 15E"/>
    <x v="70"/>
    <x v="8"/>
    <x v="22"/>
    <x v="2"/>
    <x v="7"/>
    <x v="7"/>
  </r>
  <r>
    <s v="M85115"/>
    <x v="0"/>
    <x v="11"/>
    <n v="8"/>
    <n v="13"/>
    <n v="61.538400000000003"/>
    <x v="2504"/>
    <x v="537"/>
    <s v="NHS BIRMINGHAM AND SOLIHULL ICB - 15E"/>
    <x v="70"/>
    <x v="8"/>
    <x v="22"/>
    <x v="2"/>
    <x v="11"/>
    <x v="11"/>
  </r>
  <r>
    <s v="M85028"/>
    <x v="0"/>
    <x v="5"/>
    <n v="99"/>
    <n v="114"/>
    <n v="86.842100000000002"/>
    <x v="2457"/>
    <x v="562"/>
    <s v="NHS BIRMINGHAM AND SOLIHULL ICB - 15E"/>
    <x v="70"/>
    <x v="8"/>
    <x v="22"/>
    <x v="2"/>
    <x v="5"/>
    <x v="5"/>
  </r>
  <r>
    <s v="M85153"/>
    <x v="0"/>
    <x v="0"/>
    <n v="5"/>
    <n v="9"/>
    <n v="55.555500000000002"/>
    <x v="2498"/>
    <x v="541"/>
    <s v="NHS BIRMINGHAM AND SOLIHULL ICB - 15E"/>
    <x v="70"/>
    <x v="8"/>
    <x v="22"/>
    <x v="2"/>
    <x v="0"/>
    <x v="0"/>
  </r>
  <r>
    <s v="M85079"/>
    <x v="1"/>
    <x v="11"/>
    <n v="36"/>
    <n v="41"/>
    <n v="87.8048"/>
    <x v="2456"/>
    <x v="544"/>
    <s v="NHS BIRMINGHAM AND SOLIHULL ICB - 15E"/>
    <x v="70"/>
    <x v="8"/>
    <x v="22"/>
    <x v="2"/>
    <x v="11"/>
    <x v="11"/>
  </r>
  <r>
    <s v="M85108"/>
    <x v="1"/>
    <x v="3"/>
    <n v="10"/>
    <n v="11"/>
    <n v="90.909000000000006"/>
    <x v="2393"/>
    <x v="550"/>
    <s v="NHS BIRMINGHAM AND SOLIHULL ICB - 15E"/>
    <x v="70"/>
    <x v="8"/>
    <x v="22"/>
    <x v="2"/>
    <x v="3"/>
    <x v="3"/>
  </r>
  <r>
    <s v="M85002"/>
    <x v="0"/>
    <x v="3"/>
    <n v="79"/>
    <n v="79"/>
    <n v="100"/>
    <x v="2494"/>
    <x v="557"/>
    <s v="NHS BIRMINGHAM AND SOLIHULL ICB - 15E"/>
    <x v="70"/>
    <x v="8"/>
    <x v="22"/>
    <x v="2"/>
    <x v="3"/>
    <x v="3"/>
  </r>
  <r>
    <s v="M85023"/>
    <x v="0"/>
    <x v="0"/>
    <n v="28"/>
    <n v="40"/>
    <n v="70"/>
    <x v="2428"/>
    <x v="536"/>
    <s v="NHS BIRMINGHAM AND SOLIHULL ICB - 15E"/>
    <x v="70"/>
    <x v="8"/>
    <x v="22"/>
    <x v="2"/>
    <x v="0"/>
    <x v="0"/>
  </r>
  <r>
    <s v="M85774"/>
    <x v="0"/>
    <x v="2"/>
    <n v="13"/>
    <n v="14"/>
    <n v="92.857100000000003"/>
    <x v="547"/>
    <x v="541"/>
    <s v="NHS BIRMINGHAM AND SOLIHULL ICB - 15E"/>
    <x v="70"/>
    <x v="8"/>
    <x v="22"/>
    <x v="2"/>
    <x v="2"/>
    <x v="2"/>
  </r>
  <r>
    <s v="M85733"/>
    <x v="0"/>
    <x v="1"/>
    <n v="15"/>
    <n v="21"/>
    <n v="71.4285"/>
    <x v="2530"/>
    <x v="543"/>
    <s v="NHS BIRMINGHAM AND SOLIHULL ICB - 15E"/>
    <x v="70"/>
    <x v="8"/>
    <x v="22"/>
    <x v="2"/>
    <x v="1"/>
    <x v="1"/>
  </r>
  <r>
    <s v="M85071"/>
    <x v="1"/>
    <x v="11"/>
    <n v="39"/>
    <n v="46"/>
    <n v="84.782600000000002"/>
    <x v="2531"/>
    <x v="531"/>
    <s v="NHS BIRMINGHAM AND SOLIHULL ICB - 15E"/>
    <x v="70"/>
    <x v="8"/>
    <x v="22"/>
    <x v="2"/>
    <x v="11"/>
    <x v="11"/>
  </r>
  <r>
    <s v="M85735"/>
    <x v="1"/>
    <x v="2"/>
    <n v="4"/>
    <n v="4"/>
    <n v="100"/>
    <x v="2441"/>
    <x v="541"/>
    <s v="NHS BIRMINGHAM AND SOLIHULL ICB - 15E"/>
    <x v="70"/>
    <x v="8"/>
    <x v="22"/>
    <x v="2"/>
    <x v="2"/>
    <x v="2"/>
  </r>
  <r>
    <s v="M85074"/>
    <x v="0"/>
    <x v="4"/>
    <n v="5"/>
    <n v="5"/>
    <n v="100"/>
    <x v="2392"/>
    <x v="549"/>
    <s v="NHS BIRMINGHAM AND SOLIHULL ICB - 15E"/>
    <x v="70"/>
    <x v="8"/>
    <x v="22"/>
    <x v="2"/>
    <x v="4"/>
    <x v="4"/>
  </r>
  <r>
    <s v="M89002"/>
    <x v="0"/>
    <x v="3"/>
    <n v="23"/>
    <n v="34"/>
    <n v="67.647000000000006"/>
    <x v="2526"/>
    <x v="535"/>
    <s v="NHS BIRMINGHAM AND SOLIHULL ICB - 15E"/>
    <x v="70"/>
    <x v="8"/>
    <x v="22"/>
    <x v="2"/>
    <x v="3"/>
    <x v="3"/>
  </r>
  <r>
    <s v="M85011"/>
    <x v="0"/>
    <x v="3"/>
    <n v="33"/>
    <n v="35"/>
    <n v="94.285700000000006"/>
    <x v="2395"/>
    <x v="539"/>
    <s v="NHS BIRMINGHAM AND SOLIHULL ICB - 15E"/>
    <x v="70"/>
    <x v="8"/>
    <x v="22"/>
    <x v="2"/>
    <x v="3"/>
    <x v="3"/>
  </r>
  <r>
    <s v="M85721"/>
    <x v="0"/>
    <x v="3"/>
    <n v="7"/>
    <n v="8"/>
    <n v="87.5"/>
    <x v="2447"/>
    <x v="545"/>
    <s v="NHS BIRMINGHAM AND SOLIHULL ICB - 15E"/>
    <x v="70"/>
    <x v="8"/>
    <x v="22"/>
    <x v="2"/>
    <x v="3"/>
    <x v="3"/>
  </r>
  <r>
    <s v="M89002"/>
    <x v="1"/>
    <x v="3"/>
    <n v="23"/>
    <n v="34"/>
    <n v="67.647000000000006"/>
    <x v="2526"/>
    <x v="535"/>
    <s v="NHS BIRMINGHAM AND SOLIHULL ICB - 15E"/>
    <x v="70"/>
    <x v="8"/>
    <x v="22"/>
    <x v="2"/>
    <x v="3"/>
    <x v="3"/>
  </r>
  <r>
    <s v="M85739"/>
    <x v="1"/>
    <x v="6"/>
    <n v="6"/>
    <n v="6"/>
    <n v="100"/>
    <x v="2387"/>
    <x v="532"/>
    <s v="NHS BIRMINGHAM AND SOLIHULL ICB - 15E"/>
    <x v="70"/>
    <x v="8"/>
    <x v="22"/>
    <x v="2"/>
    <x v="6"/>
    <x v="6"/>
  </r>
  <r>
    <s v="M85172"/>
    <x v="1"/>
    <x v="3"/>
    <n v="51"/>
    <n v="53"/>
    <n v="96.226399999999998"/>
    <x v="2477"/>
    <x v="562"/>
    <s v="NHS BIRMINGHAM AND SOLIHULL ICB - 15E"/>
    <x v="70"/>
    <x v="8"/>
    <x v="22"/>
    <x v="2"/>
    <x v="3"/>
    <x v="3"/>
  </r>
  <r>
    <s v="M85717"/>
    <x v="0"/>
    <x v="2"/>
    <n v="13"/>
    <n v="18"/>
    <n v="72.222200000000001"/>
    <x v="2439"/>
    <x v="539"/>
    <s v="NHS BIRMINGHAM AND SOLIHULL ICB - 15E"/>
    <x v="70"/>
    <x v="8"/>
    <x v="22"/>
    <x v="2"/>
    <x v="2"/>
    <x v="2"/>
  </r>
  <r>
    <s v="M85063"/>
    <x v="0"/>
    <x v="11"/>
    <n v="174"/>
    <n v="213"/>
    <n v="81.690100000000001"/>
    <x v="2369"/>
    <x v="533"/>
    <s v="NHS BIRMINGHAM AND SOLIHULL ICB - 15E"/>
    <x v="70"/>
    <x v="8"/>
    <x v="22"/>
    <x v="2"/>
    <x v="11"/>
    <x v="11"/>
  </r>
  <r>
    <s v="M89012"/>
    <x v="0"/>
    <x v="1"/>
    <n v="48"/>
    <n v="57"/>
    <n v="84.210499999999996"/>
    <x v="2502"/>
    <x v="535"/>
    <s v="NHS BIRMINGHAM AND SOLIHULL ICB - 15E"/>
    <x v="70"/>
    <x v="8"/>
    <x v="22"/>
    <x v="2"/>
    <x v="1"/>
    <x v="1"/>
  </r>
  <r>
    <s v="M85170"/>
    <x v="0"/>
    <x v="7"/>
    <n v="9"/>
    <n v="18"/>
    <n v="50"/>
    <x v="2370"/>
    <x v="532"/>
    <s v="NHS BIRMINGHAM AND SOLIHULL ICB - 15E"/>
    <x v="70"/>
    <x v="8"/>
    <x v="22"/>
    <x v="2"/>
    <x v="7"/>
    <x v="7"/>
  </r>
  <r>
    <s v="Y06378"/>
    <x v="1"/>
    <x v="3"/>
    <n v="12"/>
    <n v="14"/>
    <n v="85.714200000000005"/>
    <x v="2499"/>
    <x v="542"/>
    <s v="NHS BIRMINGHAM AND SOLIHULL ICB - 15E"/>
    <x v="70"/>
    <x v="8"/>
    <x v="22"/>
    <x v="2"/>
    <x v="3"/>
    <x v="3"/>
  </r>
  <r>
    <s v="M85061"/>
    <x v="0"/>
    <x v="0"/>
    <n v="0"/>
    <n v="27"/>
    <n v="0"/>
    <x v="2506"/>
    <x v="561"/>
    <s v="NHS BIRMINGHAM AND SOLIHULL ICB - 15E"/>
    <x v="70"/>
    <x v="8"/>
    <x v="22"/>
    <x v="2"/>
    <x v="0"/>
    <x v="0"/>
  </r>
  <r>
    <s v="M89003"/>
    <x v="0"/>
    <x v="0"/>
    <n v="95"/>
    <n v="141"/>
    <n v="67.375799999999998"/>
    <x v="2460"/>
    <x v="563"/>
    <s v="NHS BIRMINGHAM AND SOLIHULL ICB - 15E"/>
    <x v="70"/>
    <x v="8"/>
    <x v="22"/>
    <x v="2"/>
    <x v="0"/>
    <x v="0"/>
  </r>
  <r>
    <s v="M85060"/>
    <x v="0"/>
    <x v="2"/>
    <n v="69"/>
    <n v="84"/>
    <n v="82.142799999999994"/>
    <x v="899"/>
    <x v="550"/>
    <s v="NHS BIRMINGHAM AND SOLIHULL ICB - 15E"/>
    <x v="70"/>
    <x v="8"/>
    <x v="22"/>
    <x v="2"/>
    <x v="2"/>
    <x v="2"/>
  </r>
  <r>
    <s v="M85001"/>
    <x v="0"/>
    <x v="4"/>
    <n v="4"/>
    <n v="5"/>
    <n v="80"/>
    <x v="2405"/>
    <x v="537"/>
    <s v="NHS BIRMINGHAM AND SOLIHULL ICB - 15E"/>
    <x v="70"/>
    <x v="8"/>
    <x v="22"/>
    <x v="2"/>
    <x v="4"/>
    <x v="4"/>
  </r>
  <r>
    <s v="M89007"/>
    <x v="0"/>
    <x v="7"/>
    <n v="10"/>
    <n v="13"/>
    <n v="76.923000000000002"/>
    <x v="268"/>
    <x v="551"/>
    <s v="NHS BIRMINGHAM AND SOLIHULL ICB - 15E"/>
    <x v="70"/>
    <x v="8"/>
    <x v="22"/>
    <x v="2"/>
    <x v="7"/>
    <x v="7"/>
  </r>
  <r>
    <s v="M85117"/>
    <x v="1"/>
    <x v="11"/>
    <n v="19"/>
    <n v="20"/>
    <n v="95"/>
    <x v="2417"/>
    <x v="536"/>
    <s v="NHS BIRMINGHAM AND SOLIHULL ICB - 15E"/>
    <x v="70"/>
    <x v="8"/>
    <x v="22"/>
    <x v="2"/>
    <x v="11"/>
    <x v="11"/>
  </r>
  <r>
    <s v="M89017"/>
    <x v="1"/>
    <x v="1"/>
    <n v="215"/>
    <n v="235"/>
    <n v="91.4893"/>
    <x v="2495"/>
    <x v="564"/>
    <s v="NHS BIRMINGHAM AND SOLIHULL ICB - 15E"/>
    <x v="70"/>
    <x v="8"/>
    <x v="22"/>
    <x v="2"/>
    <x v="1"/>
    <x v="1"/>
  </r>
  <r>
    <s v="M85756"/>
    <x v="1"/>
    <x v="11"/>
    <n v="3"/>
    <n v="5"/>
    <n v="60"/>
    <x v="2483"/>
    <x v="555"/>
    <s v="NHS BIRMINGHAM AND SOLIHULL ICB - 15E"/>
    <x v="70"/>
    <x v="8"/>
    <x v="22"/>
    <x v="2"/>
    <x v="11"/>
    <x v="11"/>
  </r>
  <r>
    <s v="M85094"/>
    <x v="0"/>
    <x v="2"/>
    <n v="2"/>
    <n v="2"/>
    <n v="100"/>
    <x v="2453"/>
    <x v="546"/>
    <s v="NHS BIRMINGHAM AND SOLIHULL ICB - 15E"/>
    <x v="70"/>
    <x v="8"/>
    <x v="22"/>
    <x v="2"/>
    <x v="2"/>
    <x v="2"/>
  </r>
  <r>
    <s v="M85177"/>
    <x v="1"/>
    <x v="1"/>
    <n v="13"/>
    <n v="18"/>
    <n v="72.222200000000001"/>
    <x v="2522"/>
    <x v="547"/>
    <s v="NHS BIRMINGHAM AND SOLIHULL ICB - 15E"/>
    <x v="70"/>
    <x v="8"/>
    <x v="22"/>
    <x v="2"/>
    <x v="1"/>
    <x v="1"/>
  </r>
  <r>
    <s v="M89019"/>
    <x v="0"/>
    <x v="10"/>
    <n v="22"/>
    <n v="28"/>
    <n v="78.571399999999997"/>
    <x v="2403"/>
    <x v="551"/>
    <s v="NHS BIRMINGHAM AND SOLIHULL ICB - 15E"/>
    <x v="70"/>
    <x v="8"/>
    <x v="22"/>
    <x v="2"/>
    <x v="10"/>
    <x v="10"/>
  </r>
  <r>
    <s v="M85061"/>
    <x v="1"/>
    <x v="11"/>
    <n v="31"/>
    <n v="39"/>
    <n v="79.487099999999998"/>
    <x v="2506"/>
    <x v="561"/>
    <s v="NHS BIRMINGHAM AND SOLIHULL ICB - 15E"/>
    <x v="70"/>
    <x v="8"/>
    <x v="22"/>
    <x v="2"/>
    <x v="11"/>
    <x v="11"/>
  </r>
  <r>
    <s v="Y01068"/>
    <x v="0"/>
    <x v="1"/>
    <n v="3"/>
    <n v="7"/>
    <n v="42.857100000000003"/>
    <x v="2515"/>
    <x v="532"/>
    <s v="NHS BIRMINGHAM AND SOLIHULL ICB - 15E"/>
    <x v="70"/>
    <x v="8"/>
    <x v="22"/>
    <x v="2"/>
    <x v="1"/>
    <x v="1"/>
  </r>
  <r>
    <s v="M85058"/>
    <x v="1"/>
    <x v="11"/>
    <n v="43"/>
    <n v="47"/>
    <n v="91.4893"/>
    <x v="2371"/>
    <x v="534"/>
    <s v="NHS BIRMINGHAM AND SOLIHULL ICB - 15E"/>
    <x v="70"/>
    <x v="8"/>
    <x v="22"/>
    <x v="2"/>
    <x v="11"/>
    <x v="11"/>
  </r>
  <r>
    <s v="M85145"/>
    <x v="1"/>
    <x v="2"/>
    <n v="36"/>
    <n v="39"/>
    <n v="92.307599999999994"/>
    <x v="2399"/>
    <x v="545"/>
    <s v="NHS BIRMINGHAM AND SOLIHULL ICB - 15E"/>
    <x v="70"/>
    <x v="8"/>
    <x v="22"/>
    <x v="2"/>
    <x v="2"/>
    <x v="2"/>
  </r>
  <r>
    <s v="M85701"/>
    <x v="0"/>
    <x v="1"/>
    <n v="19"/>
    <n v="19"/>
    <n v="100"/>
    <x v="2508"/>
    <x v="530"/>
    <s v="NHS BIRMINGHAM AND SOLIHULL ICB - 15E"/>
    <x v="70"/>
    <x v="8"/>
    <x v="22"/>
    <x v="2"/>
    <x v="1"/>
    <x v="1"/>
  </r>
  <r>
    <s v="M85770"/>
    <x v="0"/>
    <x v="4"/>
    <n v="0"/>
    <n v="0"/>
    <m/>
    <x v="2402"/>
    <x v="539"/>
    <s v="NHS BIRMINGHAM AND SOLIHULL ICB - 15E"/>
    <x v="70"/>
    <x v="8"/>
    <x v="22"/>
    <x v="2"/>
    <x v="4"/>
    <x v="4"/>
  </r>
  <r>
    <s v="M85756"/>
    <x v="0"/>
    <x v="0"/>
    <n v="5"/>
    <n v="6"/>
    <n v="83.333299999999994"/>
    <x v="2483"/>
    <x v="555"/>
    <s v="NHS BIRMINGHAM AND SOLIHULL ICB - 15E"/>
    <x v="70"/>
    <x v="8"/>
    <x v="22"/>
    <x v="2"/>
    <x v="0"/>
    <x v="0"/>
  </r>
  <r>
    <s v="M85047"/>
    <x v="0"/>
    <x v="0"/>
    <n v="16"/>
    <n v="19"/>
    <n v="84.210499999999996"/>
    <x v="2470"/>
    <x v="558"/>
    <s v="NHS BIRMINGHAM AND SOLIHULL ICB - 15E"/>
    <x v="70"/>
    <x v="8"/>
    <x v="22"/>
    <x v="2"/>
    <x v="0"/>
    <x v="0"/>
  </r>
  <r>
    <s v="M85028"/>
    <x v="0"/>
    <x v="9"/>
    <n v="23"/>
    <n v="25"/>
    <n v="92"/>
    <x v="2457"/>
    <x v="562"/>
    <s v="NHS BIRMINGHAM AND SOLIHULL ICB - 15E"/>
    <x v="70"/>
    <x v="8"/>
    <x v="22"/>
    <x v="2"/>
    <x v="9"/>
    <x v="9"/>
  </r>
  <r>
    <s v="M89013"/>
    <x v="1"/>
    <x v="6"/>
    <n v="12"/>
    <n v="21"/>
    <n v="57.142800000000001"/>
    <x v="2480"/>
    <x v="548"/>
    <s v="NHS BIRMINGHAM AND SOLIHULL ICB - 15E"/>
    <x v="70"/>
    <x v="8"/>
    <x v="22"/>
    <x v="2"/>
    <x v="6"/>
    <x v="6"/>
  </r>
  <r>
    <s v="M89007"/>
    <x v="1"/>
    <x v="6"/>
    <n v="16"/>
    <n v="18"/>
    <n v="88.888800000000003"/>
    <x v="268"/>
    <x v="551"/>
    <s v="NHS BIRMINGHAM AND SOLIHULL ICB - 15E"/>
    <x v="70"/>
    <x v="8"/>
    <x v="22"/>
    <x v="2"/>
    <x v="6"/>
    <x v="6"/>
  </r>
  <r>
    <s v="M85053"/>
    <x v="1"/>
    <x v="11"/>
    <n v="17"/>
    <n v="17"/>
    <n v="100"/>
    <x v="2423"/>
    <x v="554"/>
    <s v="NHS BIRMINGHAM AND SOLIHULL ICB - 15E"/>
    <x v="70"/>
    <x v="8"/>
    <x v="22"/>
    <x v="2"/>
    <x v="11"/>
    <x v="11"/>
  </r>
  <r>
    <s v="M85146"/>
    <x v="1"/>
    <x v="1"/>
    <n v="11"/>
    <n v="13"/>
    <n v="84.615300000000005"/>
    <x v="2520"/>
    <x v="546"/>
    <s v="NHS BIRMINGHAM AND SOLIHULL ICB - 15E"/>
    <x v="70"/>
    <x v="8"/>
    <x v="22"/>
    <x v="2"/>
    <x v="1"/>
    <x v="1"/>
  </r>
  <r>
    <s v="M89012"/>
    <x v="0"/>
    <x v="5"/>
    <n v="63"/>
    <n v="76"/>
    <n v="82.8947"/>
    <x v="2502"/>
    <x v="535"/>
    <s v="NHS BIRMINGHAM AND SOLIHULL ICB - 15E"/>
    <x v="70"/>
    <x v="8"/>
    <x v="22"/>
    <x v="2"/>
    <x v="5"/>
    <x v="5"/>
  </r>
  <r>
    <s v="M85037"/>
    <x v="0"/>
    <x v="5"/>
    <n v="77"/>
    <n v="88"/>
    <n v="87.5"/>
    <x v="2381"/>
    <x v="543"/>
    <s v="NHS BIRMINGHAM AND SOLIHULL ICB - 15E"/>
    <x v="70"/>
    <x v="8"/>
    <x v="22"/>
    <x v="2"/>
    <x v="5"/>
    <x v="5"/>
  </r>
  <r>
    <s v="M85021"/>
    <x v="0"/>
    <x v="0"/>
    <n v="8"/>
    <n v="9"/>
    <n v="88.888800000000003"/>
    <x v="2424"/>
    <x v="543"/>
    <s v="NHS BIRMINGHAM AND SOLIHULL ICB - 15E"/>
    <x v="70"/>
    <x v="8"/>
    <x v="22"/>
    <x v="2"/>
    <x v="0"/>
    <x v="0"/>
  </r>
  <r>
    <s v="M85713"/>
    <x v="0"/>
    <x v="10"/>
    <n v="10"/>
    <n v="16"/>
    <n v="62.5"/>
    <x v="2419"/>
    <x v="555"/>
    <s v="NHS BIRMINGHAM AND SOLIHULL ICB - 15E"/>
    <x v="70"/>
    <x v="8"/>
    <x v="22"/>
    <x v="2"/>
    <x v="10"/>
    <x v="10"/>
  </r>
  <r>
    <s v="M85123"/>
    <x v="0"/>
    <x v="2"/>
    <n v="14"/>
    <n v="14"/>
    <n v="100"/>
    <x v="2523"/>
    <x v="530"/>
    <s v="NHS BIRMINGHAM AND SOLIHULL ICB - 15E"/>
    <x v="70"/>
    <x v="8"/>
    <x v="22"/>
    <x v="2"/>
    <x v="2"/>
    <x v="2"/>
  </r>
  <r>
    <s v="M85624"/>
    <x v="1"/>
    <x v="2"/>
    <n v="22"/>
    <n v="25"/>
    <n v="88"/>
    <x v="2377"/>
    <x v="540"/>
    <s v="NHS BIRMINGHAM AND SOLIHULL ICB - 15E"/>
    <x v="70"/>
    <x v="8"/>
    <x v="22"/>
    <x v="2"/>
    <x v="2"/>
    <x v="2"/>
  </r>
  <r>
    <s v="M85009"/>
    <x v="0"/>
    <x v="0"/>
    <n v="8"/>
    <n v="8"/>
    <n v="100"/>
    <x v="2408"/>
    <x v="545"/>
    <s v="NHS BIRMINGHAM AND SOLIHULL ICB - 15E"/>
    <x v="70"/>
    <x v="8"/>
    <x v="22"/>
    <x v="2"/>
    <x v="0"/>
    <x v="0"/>
  </r>
  <r>
    <s v="M85174"/>
    <x v="0"/>
    <x v="4"/>
    <n v="0"/>
    <n v="0"/>
    <m/>
    <x v="2413"/>
    <x v="555"/>
    <s v="NHS BIRMINGHAM AND SOLIHULL ICB - 15E"/>
    <x v="70"/>
    <x v="8"/>
    <x v="22"/>
    <x v="2"/>
    <x v="4"/>
    <x v="4"/>
  </r>
  <r>
    <s v="M85097"/>
    <x v="0"/>
    <x v="2"/>
    <n v="13"/>
    <n v="13"/>
    <n v="100"/>
    <x v="2432"/>
    <x v="541"/>
    <s v="NHS BIRMINGHAM AND SOLIHULL ICB - 15E"/>
    <x v="70"/>
    <x v="8"/>
    <x v="22"/>
    <x v="2"/>
    <x v="2"/>
    <x v="2"/>
  </r>
  <r>
    <s v="M85042"/>
    <x v="0"/>
    <x v="11"/>
    <n v="19"/>
    <n v="23"/>
    <n v="82.608599999999996"/>
    <x v="2474"/>
    <x v="543"/>
    <s v="NHS BIRMINGHAM AND SOLIHULL ICB - 15E"/>
    <x v="70"/>
    <x v="8"/>
    <x v="22"/>
    <x v="2"/>
    <x v="11"/>
    <x v="11"/>
  </r>
  <r>
    <s v="M89013"/>
    <x v="1"/>
    <x v="1"/>
    <n v="13"/>
    <n v="23"/>
    <n v="56.521700000000003"/>
    <x v="2480"/>
    <x v="548"/>
    <s v="NHS BIRMINGHAM AND SOLIHULL ICB - 15E"/>
    <x v="70"/>
    <x v="8"/>
    <x v="22"/>
    <x v="2"/>
    <x v="1"/>
    <x v="1"/>
  </r>
  <r>
    <s v="M85065"/>
    <x v="0"/>
    <x v="4"/>
    <n v="1"/>
    <n v="6"/>
    <n v="16.666599999999999"/>
    <x v="2473"/>
    <x v="537"/>
    <s v="NHS BIRMINGHAM AND SOLIHULL ICB - 15E"/>
    <x v="70"/>
    <x v="8"/>
    <x v="22"/>
    <x v="2"/>
    <x v="4"/>
    <x v="4"/>
  </r>
  <r>
    <s v="M91642"/>
    <x v="0"/>
    <x v="3"/>
    <n v="1"/>
    <n v="2"/>
    <n v="50"/>
    <x v="2450"/>
    <x v="530"/>
    <s v="NHS BIRMINGHAM AND SOLIHULL ICB - 15E"/>
    <x v="70"/>
    <x v="8"/>
    <x v="22"/>
    <x v="2"/>
    <x v="3"/>
    <x v="3"/>
  </r>
  <r>
    <s v="M89024"/>
    <x v="0"/>
    <x v="7"/>
    <n v="5"/>
    <n v="9"/>
    <n v="55.555500000000002"/>
    <x v="2436"/>
    <x v="551"/>
    <s v="NHS BIRMINGHAM AND SOLIHULL ICB - 15E"/>
    <x v="70"/>
    <x v="8"/>
    <x v="22"/>
    <x v="2"/>
    <x v="7"/>
    <x v="7"/>
  </r>
  <r>
    <s v="M85024"/>
    <x v="0"/>
    <x v="4"/>
    <n v="0"/>
    <n v="0"/>
    <m/>
    <x v="1091"/>
    <x v="546"/>
    <s v="NHS BIRMINGHAM AND SOLIHULL ICB - 15E"/>
    <x v="70"/>
    <x v="8"/>
    <x v="22"/>
    <x v="2"/>
    <x v="4"/>
    <x v="4"/>
  </r>
  <r>
    <s v="M89013"/>
    <x v="0"/>
    <x v="1"/>
    <n v="12"/>
    <n v="23"/>
    <n v="52.173900000000003"/>
    <x v="2480"/>
    <x v="548"/>
    <s v="NHS BIRMINGHAM AND SOLIHULL ICB - 15E"/>
    <x v="70"/>
    <x v="8"/>
    <x v="22"/>
    <x v="2"/>
    <x v="1"/>
    <x v="1"/>
  </r>
  <r>
    <s v="M85179"/>
    <x v="0"/>
    <x v="3"/>
    <n v="29"/>
    <n v="41"/>
    <n v="70.731700000000004"/>
    <x v="2443"/>
    <x v="541"/>
    <s v="NHS BIRMINGHAM AND SOLIHULL ICB - 15E"/>
    <x v="70"/>
    <x v="8"/>
    <x v="22"/>
    <x v="2"/>
    <x v="3"/>
    <x v="3"/>
  </r>
  <r>
    <s v="M85794"/>
    <x v="1"/>
    <x v="11"/>
    <n v="4"/>
    <n v="10"/>
    <n v="40"/>
    <x v="2442"/>
    <x v="541"/>
    <s v="NHS BIRMINGHAM AND SOLIHULL ICB - 15E"/>
    <x v="70"/>
    <x v="8"/>
    <x v="22"/>
    <x v="2"/>
    <x v="11"/>
    <x v="11"/>
  </r>
  <r>
    <s v="M85149"/>
    <x v="0"/>
    <x v="0"/>
    <n v="5"/>
    <n v="9"/>
    <n v="55.555500000000002"/>
    <x v="2368"/>
    <x v="532"/>
    <s v="NHS BIRMINGHAM AND SOLIHULL ICB - 15E"/>
    <x v="70"/>
    <x v="8"/>
    <x v="22"/>
    <x v="2"/>
    <x v="0"/>
    <x v="0"/>
  </r>
  <r>
    <s v="Y00471"/>
    <x v="0"/>
    <x v="4"/>
    <n v="2"/>
    <n v="3"/>
    <n v="66.666600000000003"/>
    <x v="2519"/>
    <x v="559"/>
    <s v="NHS BIRMINGHAM AND SOLIHULL ICB - 15E"/>
    <x v="70"/>
    <x v="8"/>
    <x v="22"/>
    <x v="2"/>
    <x v="4"/>
    <x v="4"/>
  </r>
  <r>
    <s v="M89005"/>
    <x v="0"/>
    <x v="2"/>
    <n v="51"/>
    <n v="62"/>
    <n v="82.257999999999996"/>
    <x v="2397"/>
    <x v="551"/>
    <s v="NHS BIRMINGHAM AND SOLIHULL ICB - 15E"/>
    <x v="70"/>
    <x v="8"/>
    <x v="22"/>
    <x v="2"/>
    <x v="2"/>
    <x v="2"/>
  </r>
  <r>
    <s v="M85792"/>
    <x v="0"/>
    <x v="7"/>
    <n v="5"/>
    <n v="7"/>
    <n v="71.4285"/>
    <x v="2488"/>
    <x v="550"/>
    <s v="NHS BIRMINGHAM AND SOLIHULL ICB - 15E"/>
    <x v="70"/>
    <x v="8"/>
    <x v="22"/>
    <x v="2"/>
    <x v="7"/>
    <x v="7"/>
  </r>
  <r>
    <s v="Y00412"/>
    <x v="0"/>
    <x v="11"/>
    <n v="30"/>
    <n v="37"/>
    <n v="81.081000000000003"/>
    <x v="2391"/>
    <x v="545"/>
    <s v="NHS BIRMINGHAM AND SOLIHULL ICB - 15E"/>
    <x v="70"/>
    <x v="8"/>
    <x v="22"/>
    <x v="2"/>
    <x v="11"/>
    <x v="11"/>
  </r>
  <r>
    <s v="Y00471"/>
    <x v="0"/>
    <x v="3"/>
    <n v="22"/>
    <n v="25"/>
    <n v="88"/>
    <x v="2519"/>
    <x v="559"/>
    <s v="NHS BIRMINGHAM AND SOLIHULL ICB - 15E"/>
    <x v="70"/>
    <x v="8"/>
    <x v="22"/>
    <x v="2"/>
    <x v="3"/>
    <x v="3"/>
  </r>
  <r>
    <s v="Y06378"/>
    <x v="0"/>
    <x v="5"/>
    <n v="15"/>
    <n v="20"/>
    <n v="75"/>
    <x v="2499"/>
    <x v="542"/>
    <s v="NHS BIRMINGHAM AND SOLIHULL ICB - 15E"/>
    <x v="70"/>
    <x v="8"/>
    <x v="22"/>
    <x v="2"/>
    <x v="5"/>
    <x v="5"/>
  </r>
  <r>
    <s v="Y01057"/>
    <x v="1"/>
    <x v="6"/>
    <n v="1"/>
    <n v="1"/>
    <n v="100"/>
    <x v="2490"/>
    <x v="541"/>
    <s v="NHS BIRMINGHAM AND SOLIHULL ICB - 15E"/>
    <x v="70"/>
    <x v="8"/>
    <x v="22"/>
    <x v="2"/>
    <x v="6"/>
    <x v="6"/>
  </r>
  <r>
    <s v="Y00159"/>
    <x v="1"/>
    <x v="6"/>
    <n v="78"/>
    <n v="82"/>
    <n v="95.121899999999997"/>
    <x v="2388"/>
    <x v="547"/>
    <s v="NHS BIRMINGHAM AND SOLIHULL ICB - 15E"/>
    <x v="70"/>
    <x v="8"/>
    <x v="22"/>
    <x v="2"/>
    <x v="6"/>
    <x v="6"/>
  </r>
  <r>
    <s v="M85041"/>
    <x v="1"/>
    <x v="6"/>
    <n v="12"/>
    <n v="14"/>
    <n v="85.714200000000005"/>
    <x v="2463"/>
    <x v="534"/>
    <s v="NHS BIRMINGHAM AND SOLIHULL ICB - 15E"/>
    <x v="70"/>
    <x v="8"/>
    <x v="22"/>
    <x v="2"/>
    <x v="6"/>
    <x v="6"/>
  </r>
  <r>
    <s v="M85047"/>
    <x v="1"/>
    <x v="3"/>
    <n v="25"/>
    <n v="27"/>
    <n v="92.592500000000001"/>
    <x v="2470"/>
    <x v="558"/>
    <s v="NHS BIRMINGHAM AND SOLIHULL ICB - 15E"/>
    <x v="70"/>
    <x v="8"/>
    <x v="22"/>
    <x v="2"/>
    <x v="3"/>
    <x v="3"/>
  </r>
  <r>
    <s v="Y00412"/>
    <x v="1"/>
    <x v="11"/>
    <n v="33"/>
    <n v="37"/>
    <n v="89.189099999999996"/>
    <x v="2391"/>
    <x v="545"/>
    <s v="NHS BIRMINGHAM AND SOLIHULL ICB - 15E"/>
    <x v="70"/>
    <x v="8"/>
    <x v="22"/>
    <x v="2"/>
    <x v="11"/>
    <x v="11"/>
  </r>
  <r>
    <s v="M85077"/>
    <x v="0"/>
    <x v="1"/>
    <n v="31"/>
    <n v="42"/>
    <n v="73.8095"/>
    <x v="2437"/>
    <x v="556"/>
    <s v="NHS BIRMINGHAM AND SOLIHULL ICB - 15E"/>
    <x v="70"/>
    <x v="8"/>
    <x v="22"/>
    <x v="2"/>
    <x v="1"/>
    <x v="1"/>
  </r>
  <r>
    <s v="M85076"/>
    <x v="1"/>
    <x v="1"/>
    <n v="34"/>
    <n v="41"/>
    <n v="82.9268"/>
    <x v="2476"/>
    <x v="556"/>
    <s v="NHS BIRMINGHAM AND SOLIHULL ICB - 15E"/>
    <x v="70"/>
    <x v="8"/>
    <x v="22"/>
    <x v="2"/>
    <x v="1"/>
    <x v="1"/>
  </r>
  <r>
    <s v="M85079"/>
    <x v="0"/>
    <x v="8"/>
    <n v="14"/>
    <n v="16"/>
    <n v="87.5"/>
    <x v="2456"/>
    <x v="544"/>
    <s v="NHS BIRMINGHAM AND SOLIHULL ICB - 15E"/>
    <x v="70"/>
    <x v="8"/>
    <x v="22"/>
    <x v="2"/>
    <x v="8"/>
    <x v="8"/>
  </r>
  <r>
    <s v="M85071"/>
    <x v="0"/>
    <x v="6"/>
    <n v="35"/>
    <n v="44"/>
    <n v="79.545400000000001"/>
    <x v="2531"/>
    <x v="531"/>
    <s v="NHS BIRMINGHAM AND SOLIHULL ICB - 15E"/>
    <x v="70"/>
    <x v="8"/>
    <x v="22"/>
    <x v="2"/>
    <x v="6"/>
    <x v="6"/>
  </r>
  <r>
    <s v="M85164"/>
    <x v="0"/>
    <x v="8"/>
    <n v="4"/>
    <n v="7"/>
    <n v="57.142800000000001"/>
    <x v="2433"/>
    <x v="559"/>
    <s v="NHS BIRMINGHAM AND SOLIHULL ICB - 15E"/>
    <x v="70"/>
    <x v="8"/>
    <x v="22"/>
    <x v="2"/>
    <x v="8"/>
    <x v="8"/>
  </r>
  <r>
    <s v="M85774"/>
    <x v="1"/>
    <x v="5"/>
    <n v="15"/>
    <n v="16"/>
    <n v="93.75"/>
    <x v="547"/>
    <x v="541"/>
    <s v="NHS BIRMINGHAM AND SOLIHULL ICB - 15E"/>
    <x v="70"/>
    <x v="8"/>
    <x v="22"/>
    <x v="2"/>
    <x v="5"/>
    <x v="5"/>
  </r>
  <r>
    <s v="M85026"/>
    <x v="0"/>
    <x v="3"/>
    <n v="15"/>
    <n v="73"/>
    <n v="20.547899999999998"/>
    <x v="2482"/>
    <x v="560"/>
    <s v="NHS BIRMINGHAM AND SOLIHULL ICB - 15E"/>
    <x v="70"/>
    <x v="8"/>
    <x v="22"/>
    <x v="2"/>
    <x v="3"/>
    <x v="3"/>
  </r>
  <r>
    <s v="M85023"/>
    <x v="1"/>
    <x v="3"/>
    <n v="64"/>
    <n v="77"/>
    <n v="83.116799999999998"/>
    <x v="2428"/>
    <x v="536"/>
    <s v="NHS BIRMINGHAM AND SOLIHULL ICB - 15E"/>
    <x v="70"/>
    <x v="8"/>
    <x v="22"/>
    <x v="2"/>
    <x v="3"/>
    <x v="3"/>
  </r>
  <r>
    <s v="M85055"/>
    <x v="1"/>
    <x v="11"/>
    <n v="26"/>
    <n v="34"/>
    <n v="76.470500000000001"/>
    <x v="2401"/>
    <x v="543"/>
    <s v="NHS BIRMINGHAM AND SOLIHULL ICB - 15E"/>
    <x v="70"/>
    <x v="8"/>
    <x v="22"/>
    <x v="2"/>
    <x v="11"/>
    <x v="11"/>
  </r>
  <r>
    <s v="M85066"/>
    <x v="0"/>
    <x v="3"/>
    <n v="27"/>
    <n v="29"/>
    <n v="93.103399999999993"/>
    <x v="2529"/>
    <x v="532"/>
    <s v="NHS BIRMINGHAM AND SOLIHULL ICB - 15E"/>
    <x v="70"/>
    <x v="8"/>
    <x v="22"/>
    <x v="2"/>
    <x v="3"/>
    <x v="3"/>
  </r>
  <r>
    <s v="M85167"/>
    <x v="0"/>
    <x v="5"/>
    <n v="13"/>
    <n v="15"/>
    <n v="86.666600000000003"/>
    <x v="2493"/>
    <x v="534"/>
    <s v="NHS BIRMINGHAM AND SOLIHULL ICB - 15E"/>
    <x v="70"/>
    <x v="8"/>
    <x v="22"/>
    <x v="2"/>
    <x v="5"/>
    <x v="5"/>
  </r>
  <r>
    <s v="M85087"/>
    <x v="1"/>
    <x v="6"/>
    <n v="27"/>
    <n v="32"/>
    <n v="84.375"/>
    <x v="2464"/>
    <x v="550"/>
    <s v="NHS BIRMINGHAM AND SOLIHULL ICB - 15E"/>
    <x v="70"/>
    <x v="8"/>
    <x v="22"/>
    <x v="2"/>
    <x v="6"/>
    <x v="6"/>
  </r>
  <r>
    <s v="M85128"/>
    <x v="1"/>
    <x v="11"/>
    <n v="14"/>
    <n v="15"/>
    <n v="93.333299999999994"/>
    <x v="2431"/>
    <x v="555"/>
    <s v="NHS BIRMINGHAM AND SOLIHULL ICB - 15E"/>
    <x v="70"/>
    <x v="8"/>
    <x v="22"/>
    <x v="2"/>
    <x v="11"/>
    <x v="11"/>
  </r>
  <r>
    <s v="M85043"/>
    <x v="0"/>
    <x v="0"/>
    <n v="11"/>
    <n v="15"/>
    <n v="73.333299999999994"/>
    <x v="2503"/>
    <x v="558"/>
    <s v="NHS BIRMINGHAM AND SOLIHULL ICB - 15E"/>
    <x v="70"/>
    <x v="8"/>
    <x v="22"/>
    <x v="2"/>
    <x v="0"/>
    <x v="0"/>
  </r>
  <r>
    <s v="M85020"/>
    <x v="0"/>
    <x v="8"/>
    <n v="10"/>
    <n v="13"/>
    <n v="76.923000000000002"/>
    <x v="2449"/>
    <x v="552"/>
    <s v="NHS BIRMINGHAM AND SOLIHULL ICB - 15E"/>
    <x v="70"/>
    <x v="8"/>
    <x v="22"/>
    <x v="2"/>
    <x v="8"/>
    <x v="8"/>
  </r>
  <r>
    <s v="M85081"/>
    <x v="0"/>
    <x v="8"/>
    <n v="5"/>
    <n v="7"/>
    <n v="71.4285"/>
    <x v="2426"/>
    <x v="550"/>
    <s v="NHS BIRMINGHAM AND SOLIHULL ICB - 15E"/>
    <x v="70"/>
    <x v="8"/>
    <x v="22"/>
    <x v="2"/>
    <x v="8"/>
    <x v="8"/>
  </r>
  <r>
    <s v="M85018"/>
    <x v="0"/>
    <x v="4"/>
    <n v="7"/>
    <n v="8"/>
    <n v="87.5"/>
    <x v="2505"/>
    <x v="549"/>
    <s v="NHS BIRMINGHAM AND SOLIHULL ICB - 15E"/>
    <x v="70"/>
    <x v="8"/>
    <x v="22"/>
    <x v="2"/>
    <x v="4"/>
    <x v="4"/>
  </r>
  <r>
    <s v="M85715"/>
    <x v="1"/>
    <x v="11"/>
    <n v="31"/>
    <n v="34"/>
    <n v="91.176400000000001"/>
    <x v="2455"/>
    <x v="552"/>
    <s v="NHS BIRMINGHAM AND SOLIHULL ICB - 15E"/>
    <x v="70"/>
    <x v="8"/>
    <x v="22"/>
    <x v="2"/>
    <x v="11"/>
    <x v="11"/>
  </r>
  <r>
    <s v="M85156"/>
    <x v="1"/>
    <x v="11"/>
    <n v="31"/>
    <n v="35"/>
    <n v="88.571399999999997"/>
    <x v="2466"/>
    <x v="543"/>
    <s v="NHS BIRMINGHAM AND SOLIHULL ICB - 15E"/>
    <x v="70"/>
    <x v="8"/>
    <x v="22"/>
    <x v="2"/>
    <x v="11"/>
    <x v="11"/>
  </r>
  <r>
    <s v="M85670"/>
    <x v="0"/>
    <x v="5"/>
    <n v="10"/>
    <n v="10"/>
    <n v="100"/>
    <x v="2475"/>
    <x v="532"/>
    <s v="NHS BIRMINGHAM AND SOLIHULL ICB - 15E"/>
    <x v="70"/>
    <x v="8"/>
    <x v="22"/>
    <x v="2"/>
    <x v="5"/>
    <x v="5"/>
  </r>
  <r>
    <s v="M85694"/>
    <x v="1"/>
    <x v="11"/>
    <n v="6"/>
    <n v="8"/>
    <n v="75"/>
    <x v="2467"/>
    <x v="539"/>
    <s v="NHS BIRMINGHAM AND SOLIHULL ICB - 15E"/>
    <x v="70"/>
    <x v="8"/>
    <x v="22"/>
    <x v="2"/>
    <x v="11"/>
    <x v="11"/>
  </r>
  <r>
    <s v="M85094"/>
    <x v="0"/>
    <x v="7"/>
    <n v="0"/>
    <n v="0"/>
    <m/>
    <x v="2453"/>
    <x v="546"/>
    <s v="NHS BIRMINGHAM AND SOLIHULL ICB - 15E"/>
    <x v="70"/>
    <x v="8"/>
    <x v="22"/>
    <x v="2"/>
    <x v="7"/>
    <x v="7"/>
  </r>
  <r>
    <s v="M89008"/>
    <x v="0"/>
    <x v="1"/>
    <n v="32"/>
    <n v="40"/>
    <n v="80"/>
    <x v="2468"/>
    <x v="548"/>
    <s v="NHS BIRMINGHAM AND SOLIHULL ICB - 15E"/>
    <x v="70"/>
    <x v="8"/>
    <x v="22"/>
    <x v="2"/>
    <x v="1"/>
    <x v="1"/>
  </r>
  <r>
    <s v="M89026"/>
    <x v="0"/>
    <x v="10"/>
    <n v="22"/>
    <n v="28"/>
    <n v="78.571399999999997"/>
    <x v="2372"/>
    <x v="535"/>
    <s v="NHS BIRMINGHAM AND SOLIHULL ICB - 15E"/>
    <x v="70"/>
    <x v="8"/>
    <x v="22"/>
    <x v="2"/>
    <x v="10"/>
    <x v="10"/>
  </r>
  <r>
    <s v="M85721"/>
    <x v="0"/>
    <x v="1"/>
    <n v="4"/>
    <n v="4"/>
    <n v="100"/>
    <x v="2447"/>
    <x v="545"/>
    <s v="NHS BIRMINGHAM AND SOLIHULL ICB - 15E"/>
    <x v="70"/>
    <x v="8"/>
    <x v="22"/>
    <x v="2"/>
    <x v="1"/>
    <x v="1"/>
  </r>
  <r>
    <s v="M85699"/>
    <x v="1"/>
    <x v="11"/>
    <n v="10"/>
    <n v="10"/>
    <n v="100"/>
    <x v="2418"/>
    <x v="546"/>
    <s v="NHS BIRMINGHAM AND SOLIHULL ICB - 15E"/>
    <x v="70"/>
    <x v="8"/>
    <x v="22"/>
    <x v="2"/>
    <x v="11"/>
    <x v="11"/>
  </r>
  <r>
    <s v="M85153"/>
    <x v="1"/>
    <x v="2"/>
    <n v="20"/>
    <n v="20"/>
    <n v="100"/>
    <x v="2498"/>
    <x v="541"/>
    <s v="NHS BIRMINGHAM AND SOLIHULL ICB - 15E"/>
    <x v="70"/>
    <x v="8"/>
    <x v="22"/>
    <x v="2"/>
    <x v="2"/>
    <x v="2"/>
  </r>
  <r>
    <s v="M85676"/>
    <x v="0"/>
    <x v="9"/>
    <n v="2"/>
    <n v="2"/>
    <n v="100"/>
    <x v="2521"/>
    <x v="552"/>
    <s v="NHS BIRMINGHAM AND SOLIHULL ICB - 15E"/>
    <x v="70"/>
    <x v="8"/>
    <x v="22"/>
    <x v="2"/>
    <x v="9"/>
    <x v="9"/>
  </r>
  <r>
    <s v="M85711"/>
    <x v="1"/>
    <x v="5"/>
    <n v="10"/>
    <n v="12"/>
    <n v="83.333299999999994"/>
    <x v="2186"/>
    <x v="530"/>
    <s v="NHS BIRMINGHAM AND SOLIHULL ICB - 15E"/>
    <x v="70"/>
    <x v="8"/>
    <x v="22"/>
    <x v="2"/>
    <x v="5"/>
    <x v="5"/>
  </r>
  <r>
    <s v="M85117"/>
    <x v="0"/>
    <x v="5"/>
    <n v="21"/>
    <n v="25"/>
    <n v="84"/>
    <x v="2417"/>
    <x v="536"/>
    <s v="NHS BIRMINGHAM AND SOLIHULL ICB - 15E"/>
    <x v="70"/>
    <x v="8"/>
    <x v="22"/>
    <x v="2"/>
    <x v="5"/>
    <x v="5"/>
  </r>
  <r>
    <s v="M85070"/>
    <x v="0"/>
    <x v="7"/>
    <n v="23"/>
    <n v="25"/>
    <n v="92"/>
    <x v="2404"/>
    <x v="537"/>
    <s v="NHS BIRMINGHAM AND SOLIHULL ICB - 15E"/>
    <x v="70"/>
    <x v="8"/>
    <x v="22"/>
    <x v="2"/>
    <x v="7"/>
    <x v="7"/>
  </r>
  <r>
    <s v="M85634"/>
    <x v="0"/>
    <x v="8"/>
    <n v="4"/>
    <n v="4"/>
    <n v="100"/>
    <x v="2507"/>
    <x v="552"/>
    <s v="NHS BIRMINGHAM AND SOLIHULL ICB - 15E"/>
    <x v="70"/>
    <x v="8"/>
    <x v="22"/>
    <x v="2"/>
    <x v="8"/>
    <x v="8"/>
  </r>
  <r>
    <s v="M85757"/>
    <x v="0"/>
    <x v="6"/>
    <n v="13"/>
    <n v="16"/>
    <n v="81.25"/>
    <x v="2398"/>
    <x v="552"/>
    <s v="NHS BIRMINGHAM AND SOLIHULL ICB - 15E"/>
    <x v="70"/>
    <x v="8"/>
    <x v="22"/>
    <x v="2"/>
    <x v="6"/>
    <x v="6"/>
  </r>
  <r>
    <s v="M85113"/>
    <x v="0"/>
    <x v="8"/>
    <n v="1"/>
    <n v="15"/>
    <n v="6.6665999999999999"/>
    <x v="2479"/>
    <x v="561"/>
    <s v="NHS BIRMINGHAM AND SOLIHULL ICB - 15E"/>
    <x v="70"/>
    <x v="8"/>
    <x v="22"/>
    <x v="2"/>
    <x v="8"/>
    <x v="8"/>
  </r>
  <r>
    <s v="M85149"/>
    <x v="1"/>
    <x v="3"/>
    <n v="6"/>
    <n v="7"/>
    <n v="85.714200000000005"/>
    <x v="2368"/>
    <x v="532"/>
    <s v="NHS BIRMINGHAM AND SOLIHULL ICB - 15E"/>
    <x v="70"/>
    <x v="8"/>
    <x v="22"/>
    <x v="2"/>
    <x v="3"/>
    <x v="3"/>
  </r>
  <r>
    <s v="M85113"/>
    <x v="0"/>
    <x v="6"/>
    <n v="17"/>
    <n v="31"/>
    <n v="54.838700000000003"/>
    <x v="2479"/>
    <x v="561"/>
    <s v="NHS BIRMINGHAM AND SOLIHULL ICB - 15E"/>
    <x v="70"/>
    <x v="8"/>
    <x v="22"/>
    <x v="2"/>
    <x v="6"/>
    <x v="6"/>
  </r>
  <r>
    <s v="M85172"/>
    <x v="1"/>
    <x v="1"/>
    <n v="44"/>
    <n v="44"/>
    <n v="100"/>
    <x v="2477"/>
    <x v="562"/>
    <s v="NHS BIRMINGHAM AND SOLIHULL ICB - 15E"/>
    <x v="70"/>
    <x v="8"/>
    <x v="22"/>
    <x v="2"/>
    <x v="1"/>
    <x v="1"/>
  </r>
  <r>
    <s v="M85642"/>
    <x v="0"/>
    <x v="6"/>
    <n v="19"/>
    <n v="24"/>
    <n v="79.166600000000003"/>
    <x v="2512"/>
    <x v="530"/>
    <s v="NHS BIRMINGHAM AND SOLIHULL ICB - 15E"/>
    <x v="70"/>
    <x v="8"/>
    <x v="22"/>
    <x v="2"/>
    <x v="6"/>
    <x v="6"/>
  </r>
  <r>
    <s v="M89015"/>
    <x v="1"/>
    <x v="11"/>
    <n v="64"/>
    <n v="66"/>
    <n v="96.9696"/>
    <x v="2438"/>
    <x v="547"/>
    <s v="NHS BIRMINGHAM AND SOLIHULL ICB - 15E"/>
    <x v="70"/>
    <x v="8"/>
    <x v="22"/>
    <x v="2"/>
    <x v="11"/>
    <x v="11"/>
  </r>
  <r>
    <s v="M85686"/>
    <x v="1"/>
    <x v="3"/>
    <n v="7"/>
    <n v="7"/>
    <n v="100"/>
    <x v="2364"/>
    <x v="530"/>
    <s v="NHS BIRMINGHAM AND SOLIHULL ICB - 15E"/>
    <x v="70"/>
    <x v="8"/>
    <x v="22"/>
    <x v="2"/>
    <x v="3"/>
    <x v="3"/>
  </r>
  <r>
    <s v="M85030"/>
    <x v="0"/>
    <x v="0"/>
    <n v="42"/>
    <n v="55"/>
    <n v="76.363600000000005"/>
    <x v="2367"/>
    <x v="531"/>
    <s v="NHS BIRMINGHAM AND SOLIHULL ICB - 15E"/>
    <x v="70"/>
    <x v="8"/>
    <x v="22"/>
    <x v="2"/>
    <x v="0"/>
    <x v="0"/>
  </r>
  <r>
    <s v="M85735"/>
    <x v="0"/>
    <x v="10"/>
    <n v="0"/>
    <n v="4"/>
    <n v="0"/>
    <x v="2441"/>
    <x v="541"/>
    <s v="NHS BIRMINGHAM AND SOLIHULL ICB - 15E"/>
    <x v="70"/>
    <x v="8"/>
    <x v="22"/>
    <x v="2"/>
    <x v="10"/>
    <x v="10"/>
  </r>
  <r>
    <s v="M85035"/>
    <x v="0"/>
    <x v="3"/>
    <n v="21"/>
    <n v="22"/>
    <n v="95.454499999999996"/>
    <x v="2518"/>
    <x v="536"/>
    <s v="NHS BIRMINGHAM AND SOLIHULL ICB - 15E"/>
    <x v="70"/>
    <x v="8"/>
    <x v="22"/>
    <x v="2"/>
    <x v="3"/>
    <x v="3"/>
  </r>
  <r>
    <s v="M85739"/>
    <x v="1"/>
    <x v="3"/>
    <n v="8"/>
    <n v="8"/>
    <n v="100"/>
    <x v="2387"/>
    <x v="532"/>
    <s v="NHS BIRMINGHAM AND SOLIHULL ICB - 15E"/>
    <x v="70"/>
    <x v="8"/>
    <x v="22"/>
    <x v="2"/>
    <x v="3"/>
    <x v="3"/>
  </r>
  <r>
    <s v="M85701"/>
    <x v="0"/>
    <x v="9"/>
    <n v="2"/>
    <n v="2"/>
    <n v="100"/>
    <x v="2508"/>
    <x v="530"/>
    <s v="NHS BIRMINGHAM AND SOLIHULL ICB - 15E"/>
    <x v="70"/>
    <x v="8"/>
    <x v="22"/>
    <x v="2"/>
    <x v="9"/>
    <x v="9"/>
  </r>
  <r>
    <s v="M85128"/>
    <x v="0"/>
    <x v="10"/>
    <n v="14"/>
    <n v="15"/>
    <n v="93.333299999999994"/>
    <x v="2431"/>
    <x v="555"/>
    <s v="NHS BIRMINGHAM AND SOLIHULL ICB - 15E"/>
    <x v="70"/>
    <x v="8"/>
    <x v="22"/>
    <x v="2"/>
    <x v="10"/>
    <x v="10"/>
  </r>
  <r>
    <s v="Y02571"/>
    <x v="0"/>
    <x v="8"/>
    <n v="6"/>
    <n v="10"/>
    <n v="60"/>
    <x v="2516"/>
    <x v="549"/>
    <s v="NHS BIRMINGHAM AND SOLIHULL ICB - 15E"/>
    <x v="70"/>
    <x v="8"/>
    <x v="22"/>
    <x v="2"/>
    <x v="8"/>
    <x v="8"/>
  </r>
  <r>
    <s v="Y01068"/>
    <x v="0"/>
    <x v="9"/>
    <n v="4"/>
    <n v="6"/>
    <n v="66.666600000000003"/>
    <x v="2515"/>
    <x v="532"/>
    <s v="NHS BIRMINGHAM AND SOLIHULL ICB - 15E"/>
    <x v="70"/>
    <x v="8"/>
    <x v="22"/>
    <x v="2"/>
    <x v="9"/>
    <x v="9"/>
  </r>
  <r>
    <s v="M85693"/>
    <x v="1"/>
    <x v="11"/>
    <n v="7"/>
    <n v="8"/>
    <n v="87.5"/>
    <x v="2446"/>
    <x v="543"/>
    <s v="NHS BIRMINGHAM AND SOLIHULL ICB - 15E"/>
    <x v="70"/>
    <x v="8"/>
    <x v="22"/>
    <x v="2"/>
    <x v="11"/>
    <x v="11"/>
  </r>
  <r>
    <s v="M85176"/>
    <x v="1"/>
    <x v="11"/>
    <n v="37"/>
    <n v="40"/>
    <n v="92.5"/>
    <x v="2445"/>
    <x v="545"/>
    <s v="NHS BIRMINGHAM AND SOLIHULL ICB - 15E"/>
    <x v="70"/>
    <x v="8"/>
    <x v="22"/>
    <x v="2"/>
    <x v="11"/>
    <x v="11"/>
  </r>
  <r>
    <s v="M85034"/>
    <x v="0"/>
    <x v="7"/>
    <n v="0"/>
    <n v="18"/>
    <n v="0"/>
    <x v="2454"/>
    <x v="561"/>
    <s v="NHS BIRMINGHAM AND SOLIHULL ICB - 15E"/>
    <x v="70"/>
    <x v="8"/>
    <x v="22"/>
    <x v="2"/>
    <x v="7"/>
    <x v="7"/>
  </r>
  <r>
    <s v="M85766"/>
    <x v="0"/>
    <x v="3"/>
    <n v="4"/>
    <n v="5"/>
    <n v="80"/>
    <x v="2444"/>
    <x v="555"/>
    <s v="NHS BIRMINGHAM AND SOLIHULL ICB - 15E"/>
    <x v="70"/>
    <x v="8"/>
    <x v="22"/>
    <x v="2"/>
    <x v="3"/>
    <x v="3"/>
  </r>
  <r>
    <s v="M85047"/>
    <x v="0"/>
    <x v="1"/>
    <n v="19"/>
    <n v="22"/>
    <n v="86.363600000000005"/>
    <x v="2470"/>
    <x v="558"/>
    <s v="NHS BIRMINGHAM AND SOLIHULL ICB - 15E"/>
    <x v="70"/>
    <x v="8"/>
    <x v="22"/>
    <x v="2"/>
    <x v="1"/>
    <x v="1"/>
  </r>
  <r>
    <s v="M85060"/>
    <x v="0"/>
    <x v="1"/>
    <n v="52"/>
    <n v="59"/>
    <n v="88.135499999999993"/>
    <x v="899"/>
    <x v="550"/>
    <s v="NHS BIRMINGHAM AND SOLIHULL ICB - 15E"/>
    <x v="70"/>
    <x v="8"/>
    <x v="22"/>
    <x v="2"/>
    <x v="1"/>
    <x v="1"/>
  </r>
  <r>
    <s v="M85062"/>
    <x v="1"/>
    <x v="3"/>
    <n v="13"/>
    <n v="16"/>
    <n v="81.25"/>
    <x v="2486"/>
    <x v="558"/>
    <s v="NHS BIRMINGHAM AND SOLIHULL ICB - 15E"/>
    <x v="70"/>
    <x v="8"/>
    <x v="22"/>
    <x v="2"/>
    <x v="3"/>
    <x v="3"/>
  </r>
  <r>
    <s v="M89009"/>
    <x v="0"/>
    <x v="0"/>
    <n v="17"/>
    <n v="24"/>
    <n v="70.833299999999994"/>
    <x v="2517"/>
    <x v="548"/>
    <s v="NHS BIRMINGHAM AND SOLIHULL ICB - 15E"/>
    <x v="70"/>
    <x v="8"/>
    <x v="22"/>
    <x v="2"/>
    <x v="0"/>
    <x v="0"/>
  </r>
  <r>
    <s v="M85024"/>
    <x v="1"/>
    <x v="2"/>
    <n v="6"/>
    <n v="10"/>
    <n v="60"/>
    <x v="1091"/>
    <x v="546"/>
    <s v="NHS BIRMINGHAM AND SOLIHULL ICB - 15E"/>
    <x v="70"/>
    <x v="8"/>
    <x v="22"/>
    <x v="2"/>
    <x v="2"/>
    <x v="2"/>
  </r>
  <r>
    <s v="M89608"/>
    <x v="0"/>
    <x v="7"/>
    <n v="1"/>
    <n v="4"/>
    <n v="25"/>
    <x v="2366"/>
    <x v="529"/>
    <s v="NHS BIRMINGHAM AND SOLIHULL ICB - 15E"/>
    <x v="70"/>
    <x v="8"/>
    <x v="22"/>
    <x v="2"/>
    <x v="7"/>
    <x v="7"/>
  </r>
  <r>
    <s v="M85108"/>
    <x v="0"/>
    <x v="7"/>
    <n v="1"/>
    <n v="1"/>
    <n v="100"/>
    <x v="2393"/>
    <x v="550"/>
    <s v="NHS BIRMINGHAM AND SOLIHULL ICB - 15E"/>
    <x v="70"/>
    <x v="8"/>
    <x v="22"/>
    <x v="2"/>
    <x v="7"/>
    <x v="7"/>
  </r>
  <r>
    <s v="M85043"/>
    <x v="0"/>
    <x v="1"/>
    <n v="9"/>
    <n v="13"/>
    <n v="69.230699999999999"/>
    <x v="2503"/>
    <x v="558"/>
    <s v="NHS BIRMINGHAM AND SOLIHULL ICB - 15E"/>
    <x v="70"/>
    <x v="8"/>
    <x v="22"/>
    <x v="2"/>
    <x v="1"/>
    <x v="1"/>
  </r>
  <r>
    <s v="M85013"/>
    <x v="0"/>
    <x v="8"/>
    <n v="0"/>
    <n v="5"/>
    <n v="0"/>
    <x v="2500"/>
    <x v="561"/>
    <s v="NHS BIRMINGHAM AND SOLIHULL ICB - 15E"/>
    <x v="70"/>
    <x v="8"/>
    <x v="22"/>
    <x v="2"/>
    <x v="8"/>
    <x v="8"/>
  </r>
  <r>
    <s v="M85778"/>
    <x v="0"/>
    <x v="7"/>
    <n v="8"/>
    <n v="11"/>
    <n v="72.727199999999996"/>
    <x v="2528"/>
    <x v="559"/>
    <s v="NHS BIRMINGHAM AND SOLIHULL ICB - 15E"/>
    <x v="70"/>
    <x v="8"/>
    <x v="22"/>
    <x v="2"/>
    <x v="7"/>
    <x v="7"/>
  </r>
  <r>
    <s v="M85061"/>
    <x v="0"/>
    <x v="10"/>
    <n v="0"/>
    <n v="25"/>
    <n v="0"/>
    <x v="2506"/>
    <x v="561"/>
    <s v="NHS BIRMINGHAM AND SOLIHULL ICB - 15E"/>
    <x v="70"/>
    <x v="8"/>
    <x v="22"/>
    <x v="2"/>
    <x v="10"/>
    <x v="10"/>
  </r>
  <r>
    <s v="M85158"/>
    <x v="1"/>
    <x v="11"/>
    <n v="0"/>
    <n v="0"/>
    <m/>
    <x v="2407"/>
    <x v="540"/>
    <s v="NHS BIRMINGHAM AND SOLIHULL ICB - 15E"/>
    <x v="70"/>
    <x v="8"/>
    <x v="22"/>
    <x v="2"/>
    <x v="11"/>
    <x v="11"/>
  </r>
  <r>
    <s v="M85732"/>
    <x v="0"/>
    <x v="4"/>
    <n v="2"/>
    <n v="2"/>
    <n v="100"/>
    <x v="2440"/>
    <x v="550"/>
    <s v="NHS BIRMINGHAM AND SOLIHULL ICB - 15E"/>
    <x v="70"/>
    <x v="8"/>
    <x v="22"/>
    <x v="2"/>
    <x v="4"/>
    <x v="4"/>
  </r>
  <r>
    <s v="M85029"/>
    <x v="1"/>
    <x v="5"/>
    <n v="116"/>
    <n v="116"/>
    <n v="100"/>
    <x v="2461"/>
    <x v="531"/>
    <s v="NHS BIRMINGHAM AND SOLIHULL ICB - 15E"/>
    <x v="70"/>
    <x v="8"/>
    <x v="22"/>
    <x v="2"/>
    <x v="5"/>
    <x v="5"/>
  </r>
  <r>
    <s v="M85105"/>
    <x v="0"/>
    <x v="4"/>
    <n v="2"/>
    <n v="2"/>
    <n v="100"/>
    <x v="2481"/>
    <x v="549"/>
    <s v="NHS BIRMINGHAM AND SOLIHULL ICB - 15E"/>
    <x v="70"/>
    <x v="8"/>
    <x v="22"/>
    <x v="2"/>
    <x v="4"/>
    <x v="4"/>
  </r>
  <r>
    <s v="M85756"/>
    <x v="0"/>
    <x v="6"/>
    <n v="2"/>
    <n v="6"/>
    <n v="33.333300000000001"/>
    <x v="2483"/>
    <x v="555"/>
    <s v="NHS BIRMINGHAM AND SOLIHULL ICB - 15E"/>
    <x v="70"/>
    <x v="8"/>
    <x v="22"/>
    <x v="2"/>
    <x v="6"/>
    <x v="6"/>
  </r>
  <r>
    <s v="M85071"/>
    <x v="0"/>
    <x v="5"/>
    <n v="50"/>
    <n v="61"/>
    <n v="81.967200000000005"/>
    <x v="2531"/>
    <x v="531"/>
    <s v="NHS BIRMINGHAM AND SOLIHULL ICB - 15E"/>
    <x v="70"/>
    <x v="8"/>
    <x v="22"/>
    <x v="2"/>
    <x v="5"/>
    <x v="5"/>
  </r>
  <r>
    <s v="M85001"/>
    <x v="1"/>
    <x v="1"/>
    <n v="33"/>
    <n v="36"/>
    <n v="91.666600000000003"/>
    <x v="2405"/>
    <x v="537"/>
    <s v="NHS BIRMINGHAM AND SOLIHULL ICB - 15E"/>
    <x v="70"/>
    <x v="8"/>
    <x v="22"/>
    <x v="2"/>
    <x v="1"/>
    <x v="1"/>
  </r>
  <r>
    <s v="M85062"/>
    <x v="0"/>
    <x v="9"/>
    <n v="6"/>
    <n v="12"/>
    <n v="50"/>
    <x v="2486"/>
    <x v="558"/>
    <s v="NHS BIRMINGHAM AND SOLIHULL ICB - 15E"/>
    <x v="70"/>
    <x v="8"/>
    <x v="22"/>
    <x v="2"/>
    <x v="9"/>
    <x v="9"/>
  </r>
  <r>
    <s v="M85124"/>
    <x v="1"/>
    <x v="1"/>
    <n v="34"/>
    <n v="42"/>
    <n v="80.952299999999994"/>
    <x v="2452"/>
    <x v="557"/>
    <s v="NHS BIRMINGHAM AND SOLIHULL ICB - 15E"/>
    <x v="70"/>
    <x v="8"/>
    <x v="22"/>
    <x v="2"/>
    <x v="1"/>
    <x v="1"/>
  </r>
  <r>
    <s v="M85746"/>
    <x v="0"/>
    <x v="8"/>
    <n v="2"/>
    <n v="2"/>
    <n v="100"/>
    <x v="2510"/>
    <x v="544"/>
    <s v="NHS BIRMINGHAM AND SOLIHULL ICB - 15E"/>
    <x v="70"/>
    <x v="8"/>
    <x v="22"/>
    <x v="2"/>
    <x v="8"/>
    <x v="8"/>
  </r>
  <r>
    <s v="M85676"/>
    <x v="0"/>
    <x v="0"/>
    <n v="3"/>
    <n v="3"/>
    <n v="100"/>
    <x v="2521"/>
    <x v="552"/>
    <s v="NHS BIRMINGHAM AND SOLIHULL ICB - 15E"/>
    <x v="70"/>
    <x v="8"/>
    <x v="22"/>
    <x v="2"/>
    <x v="0"/>
    <x v="0"/>
  </r>
  <r>
    <s v="M85051"/>
    <x v="0"/>
    <x v="2"/>
    <n v="18"/>
    <n v="21"/>
    <n v="85.714200000000005"/>
    <x v="2421"/>
    <x v="555"/>
    <s v="NHS BIRMINGHAM AND SOLIHULL ICB - 15E"/>
    <x v="70"/>
    <x v="8"/>
    <x v="22"/>
    <x v="2"/>
    <x v="2"/>
    <x v="2"/>
  </r>
  <r>
    <s v="M85025"/>
    <x v="0"/>
    <x v="8"/>
    <n v="1"/>
    <n v="2"/>
    <n v="50"/>
    <x v="2406"/>
    <x v="553"/>
    <s v="NHS BIRMINGHAM AND SOLIHULL ICB - 15E"/>
    <x v="70"/>
    <x v="8"/>
    <x v="22"/>
    <x v="2"/>
    <x v="8"/>
    <x v="8"/>
  </r>
  <r>
    <s v="M85634"/>
    <x v="0"/>
    <x v="1"/>
    <n v="3"/>
    <n v="5"/>
    <n v="60"/>
    <x v="2507"/>
    <x v="552"/>
    <s v="NHS BIRMINGHAM AND SOLIHULL ICB - 15E"/>
    <x v="70"/>
    <x v="8"/>
    <x v="22"/>
    <x v="2"/>
    <x v="1"/>
    <x v="1"/>
  </r>
  <r>
    <s v="M85021"/>
    <x v="0"/>
    <x v="2"/>
    <n v="6"/>
    <n v="7"/>
    <n v="85.714200000000005"/>
    <x v="2424"/>
    <x v="543"/>
    <s v="NHS BIRMINGHAM AND SOLIHULL ICB - 15E"/>
    <x v="70"/>
    <x v="8"/>
    <x v="22"/>
    <x v="2"/>
    <x v="2"/>
    <x v="2"/>
  </r>
  <r>
    <s v="M85701"/>
    <x v="0"/>
    <x v="2"/>
    <n v="25"/>
    <n v="25"/>
    <n v="100"/>
    <x v="2508"/>
    <x v="530"/>
    <s v="NHS BIRMINGHAM AND SOLIHULL ICB - 15E"/>
    <x v="70"/>
    <x v="8"/>
    <x v="22"/>
    <x v="2"/>
    <x v="2"/>
    <x v="2"/>
  </r>
  <r>
    <s v="M85035"/>
    <x v="0"/>
    <x v="4"/>
    <n v="1"/>
    <n v="1"/>
    <n v="100"/>
    <x v="2518"/>
    <x v="536"/>
    <s v="NHS BIRMINGHAM AND SOLIHULL ICB - 15E"/>
    <x v="70"/>
    <x v="8"/>
    <x v="22"/>
    <x v="2"/>
    <x v="4"/>
    <x v="4"/>
  </r>
  <r>
    <s v="M85088"/>
    <x v="0"/>
    <x v="7"/>
    <n v="18"/>
    <n v="22"/>
    <n v="81.818100000000001"/>
    <x v="2491"/>
    <x v="553"/>
    <s v="NHS BIRMINGHAM AND SOLIHULL ICB - 15E"/>
    <x v="70"/>
    <x v="8"/>
    <x v="22"/>
    <x v="2"/>
    <x v="7"/>
    <x v="7"/>
  </r>
  <r>
    <s v="M85642"/>
    <x v="1"/>
    <x v="11"/>
    <n v="26"/>
    <n v="30"/>
    <n v="86.666600000000003"/>
    <x v="2512"/>
    <x v="530"/>
    <s v="NHS BIRMINGHAM AND SOLIHULL ICB - 15E"/>
    <x v="70"/>
    <x v="8"/>
    <x v="22"/>
    <x v="2"/>
    <x v="11"/>
    <x v="11"/>
  </r>
  <r>
    <s v="M85680"/>
    <x v="1"/>
    <x v="11"/>
    <n v="0"/>
    <n v="0"/>
    <m/>
    <x v="2410"/>
    <x v="554"/>
    <s v="NHS BIRMINGHAM AND SOLIHULL ICB - 15E"/>
    <x v="70"/>
    <x v="8"/>
    <x v="22"/>
    <x v="2"/>
    <x v="11"/>
    <x v="11"/>
  </r>
  <r>
    <s v="M85062"/>
    <x v="1"/>
    <x v="1"/>
    <n v="12"/>
    <n v="16"/>
    <n v="75"/>
    <x v="2486"/>
    <x v="558"/>
    <s v="NHS BIRMINGHAM AND SOLIHULL ICB - 15E"/>
    <x v="70"/>
    <x v="8"/>
    <x v="22"/>
    <x v="2"/>
    <x v="1"/>
    <x v="1"/>
  </r>
  <r>
    <s v="M85076"/>
    <x v="0"/>
    <x v="10"/>
    <n v="28"/>
    <n v="30"/>
    <n v="93.333299999999994"/>
    <x v="2476"/>
    <x v="556"/>
    <s v="NHS BIRMINGHAM AND SOLIHULL ICB - 15E"/>
    <x v="70"/>
    <x v="8"/>
    <x v="22"/>
    <x v="2"/>
    <x v="10"/>
    <x v="10"/>
  </r>
  <r>
    <s v="M85107"/>
    <x v="0"/>
    <x v="4"/>
    <n v="0"/>
    <n v="0"/>
    <m/>
    <x v="2462"/>
    <x v="544"/>
    <s v="NHS BIRMINGHAM AND SOLIHULL ICB - 15E"/>
    <x v="70"/>
    <x v="8"/>
    <x v="22"/>
    <x v="2"/>
    <x v="4"/>
    <x v="4"/>
  </r>
  <r>
    <s v="M89008"/>
    <x v="1"/>
    <x v="11"/>
    <n v="38"/>
    <n v="45"/>
    <n v="84.444400000000002"/>
    <x v="2468"/>
    <x v="548"/>
    <s v="NHS BIRMINGHAM AND SOLIHULL ICB - 15E"/>
    <x v="70"/>
    <x v="8"/>
    <x v="22"/>
    <x v="2"/>
    <x v="11"/>
    <x v="11"/>
  </r>
  <r>
    <s v="M85007"/>
    <x v="1"/>
    <x v="11"/>
    <n v="16"/>
    <n v="19"/>
    <n v="84.210499999999996"/>
    <x v="2427"/>
    <x v="558"/>
    <s v="NHS BIRMINGHAM AND SOLIHULL ICB - 15E"/>
    <x v="70"/>
    <x v="8"/>
    <x v="22"/>
    <x v="2"/>
    <x v="11"/>
    <x v="11"/>
  </r>
  <r>
    <s v="M85084"/>
    <x v="0"/>
    <x v="1"/>
    <n v="5"/>
    <n v="6"/>
    <n v="83.333299999999994"/>
    <x v="2485"/>
    <x v="553"/>
    <s v="NHS BIRMINGHAM AND SOLIHULL ICB - 15E"/>
    <x v="70"/>
    <x v="8"/>
    <x v="22"/>
    <x v="2"/>
    <x v="1"/>
    <x v="1"/>
  </r>
  <r>
    <s v="M85097"/>
    <x v="0"/>
    <x v="6"/>
    <n v="8"/>
    <n v="9"/>
    <n v="88.888800000000003"/>
    <x v="2432"/>
    <x v="541"/>
    <s v="NHS BIRMINGHAM AND SOLIHULL ICB - 15E"/>
    <x v="70"/>
    <x v="8"/>
    <x v="22"/>
    <x v="2"/>
    <x v="6"/>
    <x v="6"/>
  </r>
  <r>
    <s v="M85706"/>
    <x v="1"/>
    <x v="3"/>
    <n v="38"/>
    <n v="39"/>
    <n v="97.4358"/>
    <x v="2472"/>
    <x v="561"/>
    <s v="NHS BIRMINGHAM AND SOLIHULL ICB - 15E"/>
    <x v="70"/>
    <x v="8"/>
    <x v="22"/>
    <x v="2"/>
    <x v="3"/>
    <x v="3"/>
  </r>
  <r>
    <s v="M89027"/>
    <x v="0"/>
    <x v="1"/>
    <n v="27"/>
    <n v="33"/>
    <n v="81.818100000000001"/>
    <x v="2389"/>
    <x v="548"/>
    <s v="NHS BIRMINGHAM AND SOLIHULL ICB - 15E"/>
    <x v="70"/>
    <x v="8"/>
    <x v="22"/>
    <x v="2"/>
    <x v="1"/>
    <x v="1"/>
  </r>
  <r>
    <s v="M85042"/>
    <x v="0"/>
    <x v="10"/>
    <n v="14"/>
    <n v="17"/>
    <n v="82.352900000000005"/>
    <x v="2474"/>
    <x v="543"/>
    <s v="NHS BIRMINGHAM AND SOLIHULL ICB - 15E"/>
    <x v="70"/>
    <x v="8"/>
    <x v="22"/>
    <x v="2"/>
    <x v="10"/>
    <x v="10"/>
  </r>
  <r>
    <s v="Y00492"/>
    <x v="1"/>
    <x v="5"/>
    <n v="12"/>
    <n v="15"/>
    <n v="80"/>
    <x v="2416"/>
    <x v="552"/>
    <s v="NHS BIRMINGHAM AND SOLIHULL ICB - 15E"/>
    <x v="70"/>
    <x v="8"/>
    <x v="22"/>
    <x v="2"/>
    <x v="5"/>
    <x v="5"/>
  </r>
  <r>
    <s v="M85146"/>
    <x v="0"/>
    <x v="2"/>
    <n v="16"/>
    <n v="19"/>
    <n v="84.210499999999996"/>
    <x v="2520"/>
    <x v="546"/>
    <s v="NHS BIRMINGHAM AND SOLIHULL ICB - 15E"/>
    <x v="70"/>
    <x v="8"/>
    <x v="22"/>
    <x v="2"/>
    <x v="2"/>
    <x v="2"/>
  </r>
  <r>
    <s v="M85749"/>
    <x v="0"/>
    <x v="4"/>
    <n v="0"/>
    <n v="0"/>
    <m/>
    <x v="2501"/>
    <x v="546"/>
    <s v="NHS BIRMINGHAM AND SOLIHULL ICB - 15E"/>
    <x v="70"/>
    <x v="8"/>
    <x v="22"/>
    <x v="2"/>
    <x v="4"/>
    <x v="4"/>
  </r>
  <r>
    <s v="M89024"/>
    <x v="0"/>
    <x v="0"/>
    <n v="6"/>
    <n v="12"/>
    <n v="50"/>
    <x v="2436"/>
    <x v="551"/>
    <s v="NHS BIRMINGHAM AND SOLIHULL ICB - 15E"/>
    <x v="70"/>
    <x v="8"/>
    <x v="22"/>
    <x v="2"/>
    <x v="0"/>
    <x v="0"/>
  </r>
  <r>
    <s v="M85171"/>
    <x v="0"/>
    <x v="7"/>
    <n v="0"/>
    <n v="2"/>
    <n v="0"/>
    <x v="2509"/>
    <x v="535"/>
    <s v="NHS BIRMINGHAM AND SOLIHULL ICB - 15E"/>
    <x v="70"/>
    <x v="8"/>
    <x v="22"/>
    <x v="2"/>
    <x v="7"/>
    <x v="7"/>
  </r>
  <r>
    <s v="M85009"/>
    <x v="0"/>
    <x v="8"/>
    <n v="1"/>
    <n v="1"/>
    <n v="100"/>
    <x v="2408"/>
    <x v="545"/>
    <s v="NHS BIRMINGHAM AND SOLIHULL ICB - 15E"/>
    <x v="70"/>
    <x v="8"/>
    <x v="22"/>
    <x v="2"/>
    <x v="8"/>
    <x v="8"/>
  </r>
  <r>
    <s v="M89027"/>
    <x v="1"/>
    <x v="1"/>
    <n v="28"/>
    <n v="33"/>
    <n v="84.848399999999998"/>
    <x v="2389"/>
    <x v="548"/>
    <s v="NHS BIRMINGHAM AND SOLIHULL ICB - 15E"/>
    <x v="70"/>
    <x v="8"/>
    <x v="22"/>
    <x v="2"/>
    <x v="1"/>
    <x v="1"/>
  </r>
  <r>
    <s v="M85178"/>
    <x v="0"/>
    <x v="2"/>
    <n v="184"/>
    <n v="201"/>
    <n v="91.542199999999994"/>
    <x v="2425"/>
    <x v="557"/>
    <s v="NHS BIRMINGHAM AND SOLIHULL ICB - 15E"/>
    <x v="70"/>
    <x v="8"/>
    <x v="22"/>
    <x v="2"/>
    <x v="2"/>
    <x v="2"/>
  </r>
  <r>
    <s v="M85624"/>
    <x v="1"/>
    <x v="1"/>
    <n v="13"/>
    <n v="16"/>
    <n v="81.25"/>
    <x v="2377"/>
    <x v="540"/>
    <s v="NHS BIRMINGHAM AND SOLIHULL ICB - 15E"/>
    <x v="70"/>
    <x v="8"/>
    <x v="22"/>
    <x v="2"/>
    <x v="1"/>
    <x v="1"/>
  </r>
  <r>
    <s v="M85074"/>
    <x v="1"/>
    <x v="11"/>
    <n v="23"/>
    <n v="35"/>
    <n v="65.714200000000005"/>
    <x v="2392"/>
    <x v="549"/>
    <s v="NHS BIRMINGHAM AND SOLIHULL ICB - 15E"/>
    <x v="70"/>
    <x v="8"/>
    <x v="22"/>
    <x v="2"/>
    <x v="11"/>
    <x v="11"/>
  </r>
  <r>
    <s v="Y00159"/>
    <x v="0"/>
    <x v="7"/>
    <n v="50"/>
    <n v="56"/>
    <n v="89.285700000000006"/>
    <x v="2388"/>
    <x v="547"/>
    <s v="NHS BIRMINGHAM AND SOLIHULL ICB - 15E"/>
    <x v="70"/>
    <x v="8"/>
    <x v="22"/>
    <x v="2"/>
    <x v="7"/>
    <x v="7"/>
  </r>
  <r>
    <s v="Y00492"/>
    <x v="0"/>
    <x v="5"/>
    <n v="11"/>
    <n v="15"/>
    <n v="73.333299999999994"/>
    <x v="2416"/>
    <x v="552"/>
    <s v="NHS BIRMINGHAM AND SOLIHULL ICB - 15E"/>
    <x v="70"/>
    <x v="8"/>
    <x v="22"/>
    <x v="2"/>
    <x v="5"/>
    <x v="5"/>
  </r>
  <r>
    <s v="M85669"/>
    <x v="0"/>
    <x v="0"/>
    <n v="17"/>
    <n v="18"/>
    <n v="94.444400000000002"/>
    <x v="2487"/>
    <x v="540"/>
    <s v="NHS BIRMINGHAM AND SOLIHULL ICB - 15E"/>
    <x v="70"/>
    <x v="8"/>
    <x v="22"/>
    <x v="2"/>
    <x v="0"/>
    <x v="0"/>
  </r>
  <r>
    <s v="M85105"/>
    <x v="1"/>
    <x v="2"/>
    <n v="18"/>
    <n v="19"/>
    <n v="94.736800000000002"/>
    <x v="2481"/>
    <x v="549"/>
    <s v="NHS BIRMINGHAM AND SOLIHULL ICB - 15E"/>
    <x v="70"/>
    <x v="8"/>
    <x v="22"/>
    <x v="2"/>
    <x v="2"/>
    <x v="2"/>
  </r>
  <r>
    <s v="M85774"/>
    <x v="0"/>
    <x v="8"/>
    <n v="0"/>
    <n v="1"/>
    <n v="0"/>
    <x v="547"/>
    <x v="541"/>
    <s v="NHS BIRMINGHAM AND SOLIHULL ICB - 15E"/>
    <x v="70"/>
    <x v="8"/>
    <x v="22"/>
    <x v="2"/>
    <x v="8"/>
    <x v="8"/>
  </r>
  <r>
    <s v="M89002"/>
    <x v="1"/>
    <x v="2"/>
    <n v="26"/>
    <n v="37"/>
    <n v="70.270200000000003"/>
    <x v="2526"/>
    <x v="535"/>
    <s v="NHS BIRMINGHAM AND SOLIHULL ICB - 15E"/>
    <x v="70"/>
    <x v="8"/>
    <x v="22"/>
    <x v="2"/>
    <x v="2"/>
    <x v="2"/>
  </r>
  <r>
    <s v="M85042"/>
    <x v="1"/>
    <x v="1"/>
    <n v="18"/>
    <n v="19"/>
    <n v="94.736800000000002"/>
    <x v="2474"/>
    <x v="543"/>
    <s v="NHS BIRMINGHAM AND SOLIHULL ICB - 15E"/>
    <x v="70"/>
    <x v="8"/>
    <x v="22"/>
    <x v="2"/>
    <x v="1"/>
    <x v="1"/>
  </r>
  <r>
    <s v="M89024"/>
    <x v="0"/>
    <x v="6"/>
    <n v="5"/>
    <n v="10"/>
    <n v="50"/>
    <x v="2436"/>
    <x v="551"/>
    <s v="NHS BIRMINGHAM AND SOLIHULL ICB - 15E"/>
    <x v="70"/>
    <x v="8"/>
    <x v="22"/>
    <x v="2"/>
    <x v="6"/>
    <x v="6"/>
  </r>
  <r>
    <s v="M85154"/>
    <x v="1"/>
    <x v="2"/>
    <n v="44"/>
    <n v="45"/>
    <n v="97.777699999999996"/>
    <x v="2365"/>
    <x v="530"/>
    <s v="NHS BIRMINGHAM AND SOLIHULL ICB - 15E"/>
    <x v="70"/>
    <x v="8"/>
    <x v="22"/>
    <x v="2"/>
    <x v="2"/>
    <x v="2"/>
  </r>
  <r>
    <s v="M85779"/>
    <x v="0"/>
    <x v="10"/>
    <n v="8"/>
    <n v="8"/>
    <n v="100"/>
    <x v="2484"/>
    <x v="540"/>
    <s v="NHS BIRMINGHAM AND SOLIHULL ICB - 15E"/>
    <x v="70"/>
    <x v="8"/>
    <x v="22"/>
    <x v="2"/>
    <x v="10"/>
    <x v="10"/>
  </r>
  <r>
    <s v="M85783"/>
    <x v="0"/>
    <x v="1"/>
    <n v="9"/>
    <n v="14"/>
    <n v="64.285700000000006"/>
    <x v="2378"/>
    <x v="541"/>
    <s v="NHS BIRMINGHAM AND SOLIHULL ICB - 15E"/>
    <x v="70"/>
    <x v="8"/>
    <x v="22"/>
    <x v="2"/>
    <x v="1"/>
    <x v="1"/>
  </r>
  <r>
    <s v="M85730"/>
    <x v="0"/>
    <x v="1"/>
    <n v="5"/>
    <n v="6"/>
    <n v="83.333299999999994"/>
    <x v="2435"/>
    <x v="556"/>
    <s v="NHS BIRMINGHAM AND SOLIHULL ICB - 15E"/>
    <x v="70"/>
    <x v="8"/>
    <x v="22"/>
    <x v="2"/>
    <x v="1"/>
    <x v="1"/>
  </r>
  <r>
    <s v="M85136"/>
    <x v="0"/>
    <x v="3"/>
    <n v="36"/>
    <n v="44"/>
    <n v="81.818100000000001"/>
    <x v="2434"/>
    <x v="541"/>
    <s v="NHS BIRMINGHAM AND SOLIHULL ICB - 15E"/>
    <x v="70"/>
    <x v="8"/>
    <x v="22"/>
    <x v="2"/>
    <x v="3"/>
    <x v="3"/>
  </r>
  <r>
    <s v="M85060"/>
    <x v="0"/>
    <x v="0"/>
    <n v="38"/>
    <n v="40"/>
    <n v="95"/>
    <x v="899"/>
    <x v="550"/>
    <s v="NHS BIRMINGHAM AND SOLIHULL ICB - 15E"/>
    <x v="70"/>
    <x v="8"/>
    <x v="22"/>
    <x v="2"/>
    <x v="0"/>
    <x v="0"/>
  </r>
  <r>
    <s v="M85749"/>
    <x v="0"/>
    <x v="8"/>
    <n v="1"/>
    <n v="1"/>
    <n v="100"/>
    <x v="2501"/>
    <x v="546"/>
    <s v="NHS BIRMINGHAM AND SOLIHULL ICB - 15E"/>
    <x v="70"/>
    <x v="8"/>
    <x v="22"/>
    <x v="2"/>
    <x v="8"/>
    <x v="8"/>
  </r>
  <r>
    <s v="M85716"/>
    <x v="0"/>
    <x v="7"/>
    <n v="4"/>
    <n v="6"/>
    <n v="66.666600000000003"/>
    <x v="2374"/>
    <x v="537"/>
    <s v="NHS BIRMINGHAM AND SOLIHULL ICB - 15E"/>
    <x v="70"/>
    <x v="8"/>
    <x v="22"/>
    <x v="2"/>
    <x v="7"/>
    <x v="7"/>
  </r>
  <r>
    <s v="M85027"/>
    <x v="0"/>
    <x v="10"/>
    <n v="30"/>
    <n v="45"/>
    <n v="66.666600000000003"/>
    <x v="2380"/>
    <x v="536"/>
    <s v="NHS BIRMINGHAM AND SOLIHULL ICB - 15E"/>
    <x v="70"/>
    <x v="8"/>
    <x v="22"/>
    <x v="2"/>
    <x v="10"/>
    <x v="10"/>
  </r>
  <r>
    <s v="M89005"/>
    <x v="0"/>
    <x v="1"/>
    <n v="35"/>
    <n v="43"/>
    <n v="81.395300000000006"/>
    <x v="2397"/>
    <x v="551"/>
    <s v="NHS BIRMINGHAM AND SOLIHULL ICB - 15E"/>
    <x v="70"/>
    <x v="8"/>
    <x v="22"/>
    <x v="2"/>
    <x v="1"/>
    <x v="1"/>
  </r>
  <r>
    <s v="M85781"/>
    <x v="0"/>
    <x v="5"/>
    <n v="8"/>
    <n v="8"/>
    <n v="100"/>
    <x v="2527"/>
    <x v="546"/>
    <s v="NHS BIRMINGHAM AND SOLIHULL ICB - 15E"/>
    <x v="70"/>
    <x v="8"/>
    <x v="22"/>
    <x v="2"/>
    <x v="5"/>
    <x v="5"/>
  </r>
  <r>
    <s v="M85028"/>
    <x v="0"/>
    <x v="3"/>
    <n v="78"/>
    <n v="91"/>
    <n v="85.714200000000005"/>
    <x v="2457"/>
    <x v="562"/>
    <s v="NHS BIRMINGHAM AND SOLIHULL ICB - 15E"/>
    <x v="70"/>
    <x v="8"/>
    <x v="22"/>
    <x v="2"/>
    <x v="3"/>
    <x v="3"/>
  </r>
  <r>
    <s v="M85005"/>
    <x v="0"/>
    <x v="11"/>
    <n v="13"/>
    <n v="15"/>
    <n v="86.666600000000003"/>
    <x v="2164"/>
    <x v="546"/>
    <s v="NHS BIRMINGHAM AND SOLIHULL ICB - 15E"/>
    <x v="70"/>
    <x v="8"/>
    <x v="22"/>
    <x v="2"/>
    <x v="11"/>
    <x v="11"/>
  </r>
  <r>
    <s v="Y00471"/>
    <x v="1"/>
    <x v="2"/>
    <n v="29"/>
    <n v="29"/>
    <n v="100"/>
    <x v="2519"/>
    <x v="559"/>
    <s v="NHS BIRMINGHAM AND SOLIHULL ICB - 15E"/>
    <x v="70"/>
    <x v="8"/>
    <x v="22"/>
    <x v="2"/>
    <x v="2"/>
    <x v="2"/>
  </r>
  <r>
    <s v="M85749"/>
    <x v="0"/>
    <x v="6"/>
    <n v="5"/>
    <n v="5"/>
    <n v="100"/>
    <x v="2501"/>
    <x v="546"/>
    <s v="NHS BIRMINGHAM AND SOLIHULL ICB - 15E"/>
    <x v="70"/>
    <x v="8"/>
    <x v="22"/>
    <x v="2"/>
    <x v="6"/>
    <x v="6"/>
  </r>
  <r>
    <s v="M85721"/>
    <x v="0"/>
    <x v="0"/>
    <n v="19"/>
    <n v="19"/>
    <n v="100"/>
    <x v="2447"/>
    <x v="545"/>
    <s v="NHS BIRMINGHAM AND SOLIHULL ICB - 15E"/>
    <x v="70"/>
    <x v="8"/>
    <x v="22"/>
    <x v="2"/>
    <x v="0"/>
    <x v="0"/>
  </r>
  <r>
    <s v="M85779"/>
    <x v="1"/>
    <x v="3"/>
    <n v="28"/>
    <n v="31"/>
    <n v="90.322500000000005"/>
    <x v="2484"/>
    <x v="540"/>
    <s v="NHS BIRMINGHAM AND SOLIHULL ICB - 15E"/>
    <x v="70"/>
    <x v="8"/>
    <x v="22"/>
    <x v="2"/>
    <x v="3"/>
    <x v="3"/>
  </r>
  <r>
    <s v="M85756"/>
    <x v="1"/>
    <x v="6"/>
    <n v="3"/>
    <n v="6"/>
    <n v="50"/>
    <x v="2483"/>
    <x v="555"/>
    <s v="NHS BIRMINGHAM AND SOLIHULL ICB - 15E"/>
    <x v="70"/>
    <x v="8"/>
    <x v="22"/>
    <x v="2"/>
    <x v="6"/>
    <x v="6"/>
  </r>
  <r>
    <s v="M85155"/>
    <x v="1"/>
    <x v="5"/>
    <n v="20"/>
    <n v="21"/>
    <n v="95.238"/>
    <x v="2471"/>
    <x v="540"/>
    <s v="NHS BIRMINGHAM AND SOLIHULL ICB - 15E"/>
    <x v="70"/>
    <x v="8"/>
    <x v="22"/>
    <x v="2"/>
    <x v="5"/>
    <x v="5"/>
  </r>
  <r>
    <s v="M85029"/>
    <x v="1"/>
    <x v="1"/>
    <n v="79"/>
    <n v="82"/>
    <n v="96.341399999999993"/>
    <x v="2461"/>
    <x v="531"/>
    <s v="NHS BIRMINGHAM AND SOLIHULL ICB - 15E"/>
    <x v="70"/>
    <x v="8"/>
    <x v="22"/>
    <x v="2"/>
    <x v="1"/>
    <x v="1"/>
  </r>
  <r>
    <s v="M85035"/>
    <x v="1"/>
    <x v="1"/>
    <n v="15"/>
    <n v="15"/>
    <n v="100"/>
    <x v="2518"/>
    <x v="536"/>
    <s v="NHS BIRMINGHAM AND SOLIHULL ICB - 15E"/>
    <x v="70"/>
    <x v="8"/>
    <x v="22"/>
    <x v="2"/>
    <x v="1"/>
    <x v="1"/>
  </r>
  <r>
    <s v="M85063"/>
    <x v="0"/>
    <x v="5"/>
    <n v="240"/>
    <n v="277"/>
    <n v="86.642499999999998"/>
    <x v="2369"/>
    <x v="533"/>
    <s v="NHS BIRMINGHAM AND SOLIHULL ICB - 15E"/>
    <x v="70"/>
    <x v="8"/>
    <x v="22"/>
    <x v="2"/>
    <x v="5"/>
    <x v="5"/>
  </r>
  <r>
    <s v="M85749"/>
    <x v="1"/>
    <x v="6"/>
    <n v="5"/>
    <n v="5"/>
    <n v="100"/>
    <x v="2501"/>
    <x v="546"/>
    <s v="NHS BIRMINGHAM AND SOLIHULL ICB - 15E"/>
    <x v="70"/>
    <x v="8"/>
    <x v="22"/>
    <x v="2"/>
    <x v="6"/>
    <x v="6"/>
  </r>
  <r>
    <s v="M85779"/>
    <x v="0"/>
    <x v="4"/>
    <n v="0"/>
    <n v="0"/>
    <m/>
    <x v="2484"/>
    <x v="540"/>
    <s v="NHS BIRMINGHAM AND SOLIHULL ICB - 15E"/>
    <x v="70"/>
    <x v="8"/>
    <x v="22"/>
    <x v="2"/>
    <x v="4"/>
    <x v="4"/>
  </r>
  <r>
    <s v="M85066"/>
    <x v="1"/>
    <x v="5"/>
    <n v="34"/>
    <n v="34"/>
    <n v="100"/>
    <x v="2529"/>
    <x v="532"/>
    <s v="NHS BIRMINGHAM AND SOLIHULL ICB - 15E"/>
    <x v="70"/>
    <x v="8"/>
    <x v="22"/>
    <x v="2"/>
    <x v="5"/>
    <x v="5"/>
  </r>
  <r>
    <s v="M85735"/>
    <x v="1"/>
    <x v="1"/>
    <n v="0"/>
    <n v="3"/>
    <n v="0"/>
    <x v="2441"/>
    <x v="541"/>
    <s v="NHS BIRMINGHAM AND SOLIHULL ICB - 15E"/>
    <x v="70"/>
    <x v="8"/>
    <x v="22"/>
    <x v="2"/>
    <x v="1"/>
    <x v="1"/>
  </r>
  <r>
    <s v="M85118"/>
    <x v="0"/>
    <x v="0"/>
    <n v="5"/>
    <n v="5"/>
    <n v="100"/>
    <x v="2396"/>
    <x v="549"/>
    <s v="NHS BIRMINGHAM AND SOLIHULL ICB - 15E"/>
    <x v="70"/>
    <x v="8"/>
    <x v="22"/>
    <x v="2"/>
    <x v="0"/>
    <x v="0"/>
  </r>
  <r>
    <s v="M85792"/>
    <x v="1"/>
    <x v="3"/>
    <n v="18"/>
    <n v="20"/>
    <n v="90"/>
    <x v="2488"/>
    <x v="550"/>
    <s v="NHS BIRMINGHAM AND SOLIHULL ICB - 15E"/>
    <x v="70"/>
    <x v="8"/>
    <x v="22"/>
    <x v="2"/>
    <x v="3"/>
    <x v="3"/>
  </r>
  <r>
    <s v="M85715"/>
    <x v="0"/>
    <x v="2"/>
    <n v="37"/>
    <n v="41"/>
    <n v="90.243899999999996"/>
    <x v="2455"/>
    <x v="552"/>
    <s v="NHS BIRMINGHAM AND SOLIHULL ICB - 15E"/>
    <x v="70"/>
    <x v="8"/>
    <x v="22"/>
    <x v="2"/>
    <x v="2"/>
    <x v="2"/>
  </r>
  <r>
    <s v="M85018"/>
    <x v="0"/>
    <x v="6"/>
    <n v="45"/>
    <n v="65"/>
    <n v="69.230699999999999"/>
    <x v="2505"/>
    <x v="549"/>
    <s v="NHS BIRMINGHAM AND SOLIHULL ICB - 15E"/>
    <x v="70"/>
    <x v="8"/>
    <x v="22"/>
    <x v="2"/>
    <x v="6"/>
    <x v="6"/>
  </r>
  <r>
    <s v="M85113"/>
    <x v="0"/>
    <x v="3"/>
    <n v="30"/>
    <n v="34"/>
    <n v="88.235200000000006"/>
    <x v="2479"/>
    <x v="561"/>
    <s v="NHS BIRMINGHAM AND SOLIHULL ICB - 15E"/>
    <x v="70"/>
    <x v="8"/>
    <x v="22"/>
    <x v="2"/>
    <x v="3"/>
    <x v="3"/>
  </r>
  <r>
    <s v="M85756"/>
    <x v="0"/>
    <x v="2"/>
    <n v="5"/>
    <n v="5"/>
    <n v="100"/>
    <x v="2483"/>
    <x v="555"/>
    <s v="NHS BIRMINGHAM AND SOLIHULL ICB - 15E"/>
    <x v="70"/>
    <x v="8"/>
    <x v="22"/>
    <x v="2"/>
    <x v="2"/>
    <x v="2"/>
  </r>
  <r>
    <s v="M85076"/>
    <x v="0"/>
    <x v="8"/>
    <n v="8"/>
    <n v="10"/>
    <n v="80"/>
    <x v="2476"/>
    <x v="556"/>
    <s v="NHS BIRMINGHAM AND SOLIHULL ICB - 15E"/>
    <x v="70"/>
    <x v="8"/>
    <x v="22"/>
    <x v="2"/>
    <x v="8"/>
    <x v="8"/>
  </r>
  <r>
    <s v="Y02794"/>
    <x v="1"/>
    <x v="2"/>
    <n v="24"/>
    <n v="24"/>
    <n v="100"/>
    <x v="2458"/>
    <x v="532"/>
    <s v="NHS BIRMINGHAM AND SOLIHULL ICB - 15E"/>
    <x v="70"/>
    <x v="8"/>
    <x v="22"/>
    <x v="2"/>
    <x v="2"/>
    <x v="2"/>
  </r>
  <r>
    <s v="M85043"/>
    <x v="1"/>
    <x v="2"/>
    <n v="22"/>
    <n v="23"/>
    <n v="95.652100000000004"/>
    <x v="2503"/>
    <x v="558"/>
    <s v="NHS BIRMINGHAM AND SOLIHULL ICB - 15E"/>
    <x v="70"/>
    <x v="8"/>
    <x v="22"/>
    <x v="2"/>
    <x v="2"/>
    <x v="2"/>
  </r>
  <r>
    <s v="M85172"/>
    <x v="0"/>
    <x v="0"/>
    <n v="27"/>
    <n v="29"/>
    <n v="93.103399999999993"/>
    <x v="2477"/>
    <x v="562"/>
    <s v="NHS BIRMINGHAM AND SOLIHULL ICB - 15E"/>
    <x v="70"/>
    <x v="8"/>
    <x v="22"/>
    <x v="2"/>
    <x v="0"/>
    <x v="0"/>
  </r>
  <r>
    <s v="M85143"/>
    <x v="0"/>
    <x v="11"/>
    <n v="25"/>
    <n v="36"/>
    <n v="69.444400000000002"/>
    <x v="2373"/>
    <x v="536"/>
    <s v="NHS BIRMINGHAM AND SOLIHULL ICB - 15E"/>
    <x v="70"/>
    <x v="8"/>
    <x v="22"/>
    <x v="2"/>
    <x v="11"/>
    <x v="11"/>
  </r>
  <r>
    <s v="M85026"/>
    <x v="1"/>
    <x v="3"/>
    <n v="15"/>
    <n v="73"/>
    <n v="20.547899999999998"/>
    <x v="2482"/>
    <x v="560"/>
    <s v="NHS BIRMINGHAM AND SOLIHULL ICB - 15E"/>
    <x v="70"/>
    <x v="8"/>
    <x v="22"/>
    <x v="2"/>
    <x v="3"/>
    <x v="3"/>
  </r>
  <r>
    <s v="M85079"/>
    <x v="1"/>
    <x v="5"/>
    <n v="61"/>
    <n v="68"/>
    <n v="89.705799999999996"/>
    <x v="2456"/>
    <x v="544"/>
    <s v="NHS BIRMINGHAM AND SOLIHULL ICB - 15E"/>
    <x v="70"/>
    <x v="8"/>
    <x v="22"/>
    <x v="2"/>
    <x v="5"/>
    <x v="5"/>
  </r>
  <r>
    <s v="Y03597"/>
    <x v="0"/>
    <x v="7"/>
    <n v="2"/>
    <n v="3"/>
    <n v="66.666600000000003"/>
    <x v="2465"/>
    <x v="532"/>
    <s v="NHS BIRMINGHAM AND SOLIHULL ICB - 15E"/>
    <x v="70"/>
    <x v="8"/>
    <x v="22"/>
    <x v="2"/>
    <x v="7"/>
    <x v="7"/>
  </r>
  <r>
    <s v="M85077"/>
    <x v="0"/>
    <x v="3"/>
    <n v="43"/>
    <n v="57"/>
    <n v="75.438500000000005"/>
    <x v="2437"/>
    <x v="556"/>
    <s v="NHS BIRMINGHAM AND SOLIHULL ICB - 15E"/>
    <x v="70"/>
    <x v="8"/>
    <x v="22"/>
    <x v="2"/>
    <x v="3"/>
    <x v="3"/>
  </r>
  <r>
    <s v="M85756"/>
    <x v="1"/>
    <x v="3"/>
    <n v="3"/>
    <n v="3"/>
    <n v="100"/>
    <x v="2483"/>
    <x v="555"/>
    <s v="NHS BIRMINGHAM AND SOLIHULL ICB - 15E"/>
    <x v="70"/>
    <x v="8"/>
    <x v="22"/>
    <x v="2"/>
    <x v="3"/>
    <x v="3"/>
  </r>
  <r>
    <s v="M85076"/>
    <x v="0"/>
    <x v="4"/>
    <n v="5"/>
    <n v="6"/>
    <n v="83.333299999999994"/>
    <x v="2476"/>
    <x v="556"/>
    <s v="NHS BIRMINGHAM AND SOLIHULL ICB - 15E"/>
    <x v="70"/>
    <x v="8"/>
    <x v="22"/>
    <x v="2"/>
    <x v="4"/>
    <x v="4"/>
  </r>
  <r>
    <s v="M85154"/>
    <x v="1"/>
    <x v="3"/>
    <n v="39"/>
    <n v="40"/>
    <n v="97.5"/>
    <x v="2365"/>
    <x v="530"/>
    <s v="NHS BIRMINGHAM AND SOLIHULL ICB - 15E"/>
    <x v="70"/>
    <x v="8"/>
    <x v="22"/>
    <x v="2"/>
    <x v="3"/>
    <x v="3"/>
  </r>
  <r>
    <s v="M85735"/>
    <x v="0"/>
    <x v="1"/>
    <n v="0"/>
    <n v="3"/>
    <n v="0"/>
    <x v="2441"/>
    <x v="541"/>
    <s v="NHS BIRMINGHAM AND SOLIHULL ICB - 15E"/>
    <x v="70"/>
    <x v="8"/>
    <x v="22"/>
    <x v="2"/>
    <x v="1"/>
    <x v="1"/>
  </r>
  <r>
    <s v="M85716"/>
    <x v="1"/>
    <x v="1"/>
    <n v="6"/>
    <n v="7"/>
    <n v="85.714200000000005"/>
    <x v="2374"/>
    <x v="537"/>
    <s v="NHS BIRMINGHAM AND SOLIHULL ICB - 15E"/>
    <x v="70"/>
    <x v="8"/>
    <x v="22"/>
    <x v="2"/>
    <x v="1"/>
    <x v="1"/>
  </r>
  <r>
    <s v="M89608"/>
    <x v="1"/>
    <x v="1"/>
    <n v="8"/>
    <n v="13"/>
    <n v="61.538400000000003"/>
    <x v="2366"/>
    <x v="529"/>
    <s v="NHS BIRMINGHAM AND SOLIHULL ICB - 15E"/>
    <x v="70"/>
    <x v="8"/>
    <x v="22"/>
    <x v="2"/>
    <x v="1"/>
    <x v="1"/>
  </r>
  <r>
    <s v="M85699"/>
    <x v="1"/>
    <x v="2"/>
    <n v="12"/>
    <n v="12"/>
    <n v="100"/>
    <x v="2418"/>
    <x v="546"/>
    <s v="NHS BIRMINGHAM AND SOLIHULL ICB - 15E"/>
    <x v="70"/>
    <x v="8"/>
    <x v="22"/>
    <x v="2"/>
    <x v="2"/>
    <x v="2"/>
  </r>
  <r>
    <s v="M85145"/>
    <x v="1"/>
    <x v="3"/>
    <n v="32"/>
    <n v="35"/>
    <n v="91.4285"/>
    <x v="2399"/>
    <x v="545"/>
    <s v="NHS BIRMINGHAM AND SOLIHULL ICB - 15E"/>
    <x v="70"/>
    <x v="8"/>
    <x v="22"/>
    <x v="2"/>
    <x v="3"/>
    <x v="3"/>
  </r>
  <r>
    <s v="M88020"/>
    <x v="1"/>
    <x v="11"/>
    <n v="129"/>
    <n v="140"/>
    <n v="92.142799999999994"/>
    <x v="2382"/>
    <x v="534"/>
    <s v="NHS BIRMINGHAM AND SOLIHULL ICB - 15E"/>
    <x v="70"/>
    <x v="8"/>
    <x v="22"/>
    <x v="2"/>
    <x v="11"/>
    <x v="11"/>
  </r>
  <r>
    <s v="M85179"/>
    <x v="0"/>
    <x v="9"/>
    <n v="8"/>
    <n v="9"/>
    <n v="88.888800000000003"/>
    <x v="2443"/>
    <x v="541"/>
    <s v="NHS BIRMINGHAM AND SOLIHULL ICB - 15E"/>
    <x v="70"/>
    <x v="8"/>
    <x v="22"/>
    <x v="2"/>
    <x v="9"/>
    <x v="9"/>
  </r>
  <r>
    <s v="M85171"/>
    <x v="0"/>
    <x v="8"/>
    <n v="0"/>
    <n v="1"/>
    <n v="0"/>
    <x v="2509"/>
    <x v="535"/>
    <s v="NHS BIRMINGHAM AND SOLIHULL ICB - 15E"/>
    <x v="70"/>
    <x v="8"/>
    <x v="22"/>
    <x v="2"/>
    <x v="8"/>
    <x v="8"/>
  </r>
  <r>
    <s v="M85158"/>
    <x v="1"/>
    <x v="6"/>
    <n v="0"/>
    <n v="0"/>
    <m/>
    <x v="2407"/>
    <x v="540"/>
    <s v="NHS BIRMINGHAM AND SOLIHULL ICB - 15E"/>
    <x v="70"/>
    <x v="8"/>
    <x v="22"/>
    <x v="2"/>
    <x v="6"/>
    <x v="6"/>
  </r>
  <r>
    <s v="M85721"/>
    <x v="1"/>
    <x v="5"/>
    <n v="28"/>
    <n v="30"/>
    <n v="93.333299999999994"/>
    <x v="2447"/>
    <x v="545"/>
    <s v="NHS BIRMINGHAM AND SOLIHULL ICB - 15E"/>
    <x v="70"/>
    <x v="8"/>
    <x v="22"/>
    <x v="2"/>
    <x v="5"/>
    <x v="5"/>
  </r>
  <r>
    <s v="M85053"/>
    <x v="0"/>
    <x v="1"/>
    <n v="17"/>
    <n v="17"/>
    <n v="100"/>
    <x v="2423"/>
    <x v="554"/>
    <s v="NHS BIRMINGHAM AND SOLIHULL ICB - 15E"/>
    <x v="70"/>
    <x v="8"/>
    <x v="22"/>
    <x v="2"/>
    <x v="1"/>
    <x v="1"/>
  </r>
  <r>
    <s v="M89021"/>
    <x v="0"/>
    <x v="2"/>
    <n v="21"/>
    <n v="25"/>
    <n v="84"/>
    <x v="2415"/>
    <x v="535"/>
    <s v="NHS BIRMINGHAM AND SOLIHULL ICB - 15E"/>
    <x v="70"/>
    <x v="8"/>
    <x v="22"/>
    <x v="2"/>
    <x v="2"/>
    <x v="2"/>
  </r>
  <r>
    <s v="Y06378"/>
    <x v="1"/>
    <x v="5"/>
    <n v="15"/>
    <n v="20"/>
    <n v="75"/>
    <x v="2499"/>
    <x v="542"/>
    <s v="NHS BIRMINGHAM AND SOLIHULL ICB - 15E"/>
    <x v="70"/>
    <x v="8"/>
    <x v="22"/>
    <x v="2"/>
    <x v="5"/>
    <x v="5"/>
  </r>
  <r>
    <s v="M89010"/>
    <x v="1"/>
    <x v="5"/>
    <n v="81"/>
    <n v="88"/>
    <n v="92.045400000000001"/>
    <x v="2363"/>
    <x v="529"/>
    <s v="NHS BIRMINGHAM AND SOLIHULL ICB - 15E"/>
    <x v="70"/>
    <x v="8"/>
    <x v="22"/>
    <x v="2"/>
    <x v="5"/>
    <x v="5"/>
  </r>
  <r>
    <s v="M85037"/>
    <x v="0"/>
    <x v="6"/>
    <n v="46"/>
    <n v="56"/>
    <n v="82.142799999999994"/>
    <x v="2381"/>
    <x v="543"/>
    <s v="NHS BIRMINGHAM AND SOLIHULL ICB - 15E"/>
    <x v="70"/>
    <x v="8"/>
    <x v="22"/>
    <x v="2"/>
    <x v="6"/>
    <x v="6"/>
  </r>
  <r>
    <s v="M85060"/>
    <x v="1"/>
    <x v="3"/>
    <n v="61"/>
    <n v="73"/>
    <n v="83.561599999999999"/>
    <x v="899"/>
    <x v="550"/>
    <s v="NHS BIRMINGHAM AND SOLIHULL ICB - 15E"/>
    <x v="70"/>
    <x v="8"/>
    <x v="22"/>
    <x v="2"/>
    <x v="3"/>
    <x v="3"/>
  </r>
  <r>
    <s v="M85081"/>
    <x v="0"/>
    <x v="4"/>
    <n v="3"/>
    <n v="3"/>
    <n v="100"/>
    <x v="2426"/>
    <x v="550"/>
    <s v="NHS BIRMINGHAM AND SOLIHULL ICB - 15E"/>
    <x v="70"/>
    <x v="8"/>
    <x v="22"/>
    <x v="2"/>
    <x v="4"/>
    <x v="4"/>
  </r>
  <r>
    <s v="Y00492"/>
    <x v="0"/>
    <x v="9"/>
    <n v="3"/>
    <n v="3"/>
    <n v="100"/>
    <x v="2416"/>
    <x v="552"/>
    <s v="NHS BIRMINGHAM AND SOLIHULL ICB - 15E"/>
    <x v="70"/>
    <x v="8"/>
    <x v="22"/>
    <x v="2"/>
    <x v="9"/>
    <x v="9"/>
  </r>
  <r>
    <s v="M85749"/>
    <x v="1"/>
    <x v="3"/>
    <n v="4"/>
    <n v="4"/>
    <n v="100"/>
    <x v="2501"/>
    <x v="546"/>
    <s v="NHS BIRMINGHAM AND SOLIHULL ICB - 15E"/>
    <x v="70"/>
    <x v="8"/>
    <x v="22"/>
    <x v="2"/>
    <x v="3"/>
    <x v="3"/>
  </r>
  <r>
    <s v="M85721"/>
    <x v="0"/>
    <x v="8"/>
    <n v="5"/>
    <n v="5"/>
    <n v="100"/>
    <x v="2447"/>
    <x v="545"/>
    <s v="NHS BIRMINGHAM AND SOLIHULL ICB - 15E"/>
    <x v="70"/>
    <x v="8"/>
    <x v="22"/>
    <x v="2"/>
    <x v="8"/>
    <x v="8"/>
  </r>
  <r>
    <s v="M85070"/>
    <x v="0"/>
    <x v="9"/>
    <n v="16"/>
    <n v="17"/>
    <n v="94.117599999999996"/>
    <x v="2404"/>
    <x v="537"/>
    <s v="NHS BIRMINGHAM AND SOLIHULL ICB - 15E"/>
    <x v="70"/>
    <x v="8"/>
    <x v="22"/>
    <x v="2"/>
    <x v="9"/>
    <x v="9"/>
  </r>
  <r>
    <s v="M85779"/>
    <x v="1"/>
    <x v="11"/>
    <n v="28"/>
    <n v="31"/>
    <n v="90.322500000000005"/>
    <x v="2484"/>
    <x v="540"/>
    <s v="NHS BIRMINGHAM AND SOLIHULL ICB - 15E"/>
    <x v="70"/>
    <x v="8"/>
    <x v="22"/>
    <x v="2"/>
    <x v="11"/>
    <x v="11"/>
  </r>
  <r>
    <s v="M89024"/>
    <x v="1"/>
    <x v="3"/>
    <n v="9"/>
    <n v="15"/>
    <n v="60"/>
    <x v="2436"/>
    <x v="551"/>
    <s v="NHS BIRMINGHAM AND SOLIHULL ICB - 15E"/>
    <x v="70"/>
    <x v="8"/>
    <x v="22"/>
    <x v="2"/>
    <x v="3"/>
    <x v="3"/>
  </r>
  <r>
    <s v="M85156"/>
    <x v="0"/>
    <x v="7"/>
    <n v="12"/>
    <n v="14"/>
    <n v="85.714200000000005"/>
    <x v="2466"/>
    <x v="543"/>
    <s v="NHS BIRMINGHAM AND SOLIHULL ICB - 15E"/>
    <x v="70"/>
    <x v="8"/>
    <x v="22"/>
    <x v="2"/>
    <x v="7"/>
    <x v="7"/>
  </r>
  <r>
    <s v="M85024"/>
    <x v="1"/>
    <x v="6"/>
    <n v="3"/>
    <n v="5"/>
    <n v="60"/>
    <x v="1091"/>
    <x v="546"/>
    <s v="NHS BIRMINGHAM AND SOLIHULL ICB - 15E"/>
    <x v="70"/>
    <x v="8"/>
    <x v="22"/>
    <x v="2"/>
    <x v="6"/>
    <x v="6"/>
  </r>
  <r>
    <s v="M85034"/>
    <x v="0"/>
    <x v="1"/>
    <n v="26"/>
    <n v="30"/>
    <n v="86.666600000000003"/>
    <x v="2454"/>
    <x v="561"/>
    <s v="NHS BIRMINGHAM AND SOLIHULL ICB - 15E"/>
    <x v="70"/>
    <x v="8"/>
    <x v="22"/>
    <x v="2"/>
    <x v="1"/>
    <x v="1"/>
  </r>
  <r>
    <s v="M85110"/>
    <x v="0"/>
    <x v="1"/>
    <n v="9"/>
    <n v="12"/>
    <n v="75"/>
    <x v="2422"/>
    <x v="554"/>
    <s v="NHS BIRMINGHAM AND SOLIHULL ICB - 15E"/>
    <x v="70"/>
    <x v="8"/>
    <x v="22"/>
    <x v="2"/>
    <x v="1"/>
    <x v="1"/>
  </r>
  <r>
    <s v="M85082"/>
    <x v="1"/>
    <x v="2"/>
    <n v="25"/>
    <n v="27"/>
    <n v="92.592500000000001"/>
    <x v="2379"/>
    <x v="542"/>
    <s v="NHS BIRMINGHAM AND SOLIHULL ICB - 15E"/>
    <x v="70"/>
    <x v="8"/>
    <x v="22"/>
    <x v="2"/>
    <x v="2"/>
    <x v="2"/>
  </r>
  <r>
    <s v="M85029"/>
    <x v="1"/>
    <x v="3"/>
    <n v="87"/>
    <n v="91"/>
    <n v="95.604299999999995"/>
    <x v="2461"/>
    <x v="531"/>
    <s v="NHS BIRMINGHAM AND SOLIHULL ICB - 15E"/>
    <x v="70"/>
    <x v="8"/>
    <x v="22"/>
    <x v="2"/>
    <x v="3"/>
    <x v="3"/>
  </r>
  <r>
    <s v="M85679"/>
    <x v="1"/>
    <x v="5"/>
    <n v="6"/>
    <n v="7"/>
    <n v="85.714200000000005"/>
    <x v="2386"/>
    <x v="546"/>
    <s v="NHS BIRMINGHAM AND SOLIHULL ICB - 15E"/>
    <x v="70"/>
    <x v="8"/>
    <x v="22"/>
    <x v="2"/>
    <x v="5"/>
    <x v="5"/>
  </r>
  <r>
    <s v="M85694"/>
    <x v="0"/>
    <x v="3"/>
    <n v="6"/>
    <n v="8"/>
    <n v="75"/>
    <x v="2467"/>
    <x v="539"/>
    <s v="NHS BIRMINGHAM AND SOLIHULL ICB - 15E"/>
    <x v="70"/>
    <x v="8"/>
    <x v="22"/>
    <x v="2"/>
    <x v="3"/>
    <x v="3"/>
  </r>
  <r>
    <s v="M85178"/>
    <x v="1"/>
    <x v="11"/>
    <n v="38"/>
    <n v="44"/>
    <n v="86.363600000000005"/>
    <x v="2425"/>
    <x v="557"/>
    <s v="NHS BIRMINGHAM AND SOLIHULL ICB - 15E"/>
    <x v="70"/>
    <x v="8"/>
    <x v="22"/>
    <x v="2"/>
    <x v="11"/>
    <x v="11"/>
  </r>
  <r>
    <s v="M91642"/>
    <x v="1"/>
    <x v="1"/>
    <n v="1"/>
    <n v="2"/>
    <n v="50"/>
    <x v="2450"/>
    <x v="530"/>
    <s v="NHS BIRMINGHAM AND SOLIHULL ICB - 15E"/>
    <x v="70"/>
    <x v="8"/>
    <x v="22"/>
    <x v="2"/>
    <x v="1"/>
    <x v="1"/>
  </r>
  <r>
    <s v="M85110"/>
    <x v="0"/>
    <x v="6"/>
    <n v="9"/>
    <n v="11"/>
    <n v="81.818100000000001"/>
    <x v="2422"/>
    <x v="554"/>
    <s v="NHS BIRMINGHAM AND SOLIHULL ICB - 15E"/>
    <x v="70"/>
    <x v="8"/>
    <x v="22"/>
    <x v="2"/>
    <x v="6"/>
    <x v="6"/>
  </r>
  <r>
    <s v="M85154"/>
    <x v="0"/>
    <x v="8"/>
    <n v="2"/>
    <n v="2"/>
    <n v="100"/>
    <x v="2365"/>
    <x v="530"/>
    <s v="NHS BIRMINGHAM AND SOLIHULL ICB - 15E"/>
    <x v="70"/>
    <x v="8"/>
    <x v="22"/>
    <x v="2"/>
    <x v="8"/>
    <x v="8"/>
  </r>
  <r>
    <s v="M85774"/>
    <x v="1"/>
    <x v="11"/>
    <n v="13"/>
    <n v="15"/>
    <n v="86.666600000000003"/>
    <x v="547"/>
    <x v="541"/>
    <s v="NHS BIRMINGHAM AND SOLIHULL ICB - 15E"/>
    <x v="70"/>
    <x v="8"/>
    <x v="22"/>
    <x v="2"/>
    <x v="11"/>
    <x v="11"/>
  </r>
  <r>
    <s v="M85027"/>
    <x v="1"/>
    <x v="11"/>
    <n v="49"/>
    <n v="63"/>
    <n v="77.777699999999996"/>
    <x v="2380"/>
    <x v="536"/>
    <s v="NHS BIRMINGHAM AND SOLIHULL ICB - 15E"/>
    <x v="70"/>
    <x v="8"/>
    <x v="22"/>
    <x v="2"/>
    <x v="11"/>
    <x v="11"/>
  </r>
  <r>
    <s v="M85047"/>
    <x v="1"/>
    <x v="11"/>
    <n v="23"/>
    <n v="25"/>
    <n v="92"/>
    <x v="2470"/>
    <x v="558"/>
    <s v="NHS BIRMINGHAM AND SOLIHULL ICB - 15E"/>
    <x v="70"/>
    <x v="8"/>
    <x v="22"/>
    <x v="2"/>
    <x v="11"/>
    <x v="11"/>
  </r>
  <r>
    <s v="M85634"/>
    <x v="0"/>
    <x v="7"/>
    <n v="5"/>
    <n v="7"/>
    <n v="71.4285"/>
    <x v="2507"/>
    <x v="552"/>
    <s v="NHS BIRMINGHAM AND SOLIHULL ICB - 15E"/>
    <x v="70"/>
    <x v="8"/>
    <x v="22"/>
    <x v="2"/>
    <x v="7"/>
    <x v="7"/>
  </r>
  <r>
    <s v="M85105"/>
    <x v="1"/>
    <x v="11"/>
    <n v="12"/>
    <n v="15"/>
    <n v="80"/>
    <x v="2481"/>
    <x v="549"/>
    <s v="NHS BIRMINGHAM AND SOLIHULL ICB - 15E"/>
    <x v="70"/>
    <x v="8"/>
    <x v="22"/>
    <x v="2"/>
    <x v="11"/>
    <x v="11"/>
  </r>
  <r>
    <s v="M85014"/>
    <x v="0"/>
    <x v="4"/>
    <n v="2"/>
    <n v="3"/>
    <n v="66.666600000000003"/>
    <x v="2385"/>
    <x v="537"/>
    <s v="NHS BIRMINGHAM AND SOLIHULL ICB - 15E"/>
    <x v="70"/>
    <x v="8"/>
    <x v="22"/>
    <x v="2"/>
    <x v="4"/>
    <x v="4"/>
  </r>
  <r>
    <s v="M85797"/>
    <x v="1"/>
    <x v="1"/>
    <n v="6"/>
    <n v="7"/>
    <n v="85.714200000000005"/>
    <x v="2411"/>
    <x v="552"/>
    <s v="NHS BIRMINGHAM AND SOLIHULL ICB - 15E"/>
    <x v="70"/>
    <x v="8"/>
    <x v="22"/>
    <x v="2"/>
    <x v="1"/>
    <x v="1"/>
  </r>
  <r>
    <s v="M85110"/>
    <x v="0"/>
    <x v="8"/>
    <n v="4"/>
    <n v="5"/>
    <n v="80"/>
    <x v="2422"/>
    <x v="554"/>
    <s v="NHS BIRMINGHAM AND SOLIHULL ICB - 15E"/>
    <x v="70"/>
    <x v="8"/>
    <x v="22"/>
    <x v="2"/>
    <x v="8"/>
    <x v="8"/>
  </r>
  <r>
    <s v="M85803"/>
    <x v="0"/>
    <x v="10"/>
    <n v="4"/>
    <n v="6"/>
    <n v="66.666600000000003"/>
    <x v="2429"/>
    <x v="554"/>
    <s v="NHS BIRMINGHAM AND SOLIHULL ICB - 15E"/>
    <x v="70"/>
    <x v="8"/>
    <x v="22"/>
    <x v="2"/>
    <x v="10"/>
    <x v="10"/>
  </r>
  <r>
    <s v="M85794"/>
    <x v="1"/>
    <x v="1"/>
    <n v="4"/>
    <n v="8"/>
    <n v="50"/>
    <x v="2442"/>
    <x v="541"/>
    <s v="NHS BIRMINGHAM AND SOLIHULL ICB - 15E"/>
    <x v="70"/>
    <x v="8"/>
    <x v="22"/>
    <x v="2"/>
    <x v="1"/>
    <x v="1"/>
  </r>
  <r>
    <s v="M85735"/>
    <x v="0"/>
    <x v="11"/>
    <n v="0"/>
    <n v="3"/>
    <n v="0"/>
    <x v="2441"/>
    <x v="541"/>
    <s v="NHS BIRMINGHAM AND SOLIHULL ICB - 15E"/>
    <x v="70"/>
    <x v="8"/>
    <x v="22"/>
    <x v="2"/>
    <x v="11"/>
    <x v="11"/>
  </r>
  <r>
    <s v="M85061"/>
    <x v="0"/>
    <x v="6"/>
    <n v="27"/>
    <n v="28"/>
    <n v="96.4285"/>
    <x v="2506"/>
    <x v="561"/>
    <s v="NHS BIRMINGHAM AND SOLIHULL ICB - 15E"/>
    <x v="70"/>
    <x v="8"/>
    <x v="22"/>
    <x v="2"/>
    <x v="6"/>
    <x v="6"/>
  </r>
  <r>
    <s v="M85063"/>
    <x v="1"/>
    <x v="5"/>
    <n v="266"/>
    <n v="295"/>
    <n v="90.169399999999996"/>
    <x v="2369"/>
    <x v="533"/>
    <s v="NHS BIRMINGHAM AND SOLIHULL ICB - 15E"/>
    <x v="70"/>
    <x v="8"/>
    <x v="22"/>
    <x v="2"/>
    <x v="5"/>
    <x v="5"/>
  </r>
  <r>
    <s v="Y02893"/>
    <x v="0"/>
    <x v="0"/>
    <n v="44"/>
    <n v="59"/>
    <n v="74.5762"/>
    <x v="2376"/>
    <x v="539"/>
    <s v="NHS BIRMINGHAM AND SOLIHULL ICB - 15E"/>
    <x v="70"/>
    <x v="8"/>
    <x v="22"/>
    <x v="2"/>
    <x v="0"/>
    <x v="0"/>
  </r>
  <r>
    <s v="M85116"/>
    <x v="0"/>
    <x v="2"/>
    <n v="45"/>
    <n v="46"/>
    <n v="97.825999999999993"/>
    <x v="2513"/>
    <x v="555"/>
    <s v="NHS BIRMINGHAM AND SOLIHULL ICB - 15E"/>
    <x v="70"/>
    <x v="8"/>
    <x v="22"/>
    <x v="2"/>
    <x v="2"/>
    <x v="2"/>
  </r>
  <r>
    <s v="M85077"/>
    <x v="0"/>
    <x v="4"/>
    <n v="2"/>
    <n v="2"/>
    <n v="100"/>
    <x v="2437"/>
    <x v="556"/>
    <s v="NHS BIRMINGHAM AND SOLIHULL ICB - 15E"/>
    <x v="70"/>
    <x v="8"/>
    <x v="22"/>
    <x v="2"/>
    <x v="4"/>
    <x v="4"/>
  </r>
  <r>
    <s v="M89007"/>
    <x v="0"/>
    <x v="10"/>
    <n v="10"/>
    <n v="13"/>
    <n v="76.923000000000002"/>
    <x v="268"/>
    <x v="551"/>
    <s v="NHS BIRMINGHAM AND SOLIHULL ICB - 15E"/>
    <x v="70"/>
    <x v="8"/>
    <x v="22"/>
    <x v="2"/>
    <x v="10"/>
    <x v="10"/>
  </r>
  <r>
    <s v="M85123"/>
    <x v="0"/>
    <x v="3"/>
    <n v="12"/>
    <n v="12"/>
    <n v="100"/>
    <x v="2523"/>
    <x v="530"/>
    <s v="NHS BIRMINGHAM AND SOLIHULL ICB - 15E"/>
    <x v="70"/>
    <x v="8"/>
    <x v="22"/>
    <x v="2"/>
    <x v="3"/>
    <x v="3"/>
  </r>
  <r>
    <s v="M85124"/>
    <x v="1"/>
    <x v="11"/>
    <n v="37"/>
    <n v="45"/>
    <n v="82.222200000000001"/>
    <x v="2452"/>
    <x v="557"/>
    <s v="NHS BIRMINGHAM AND SOLIHULL ICB - 15E"/>
    <x v="70"/>
    <x v="8"/>
    <x v="22"/>
    <x v="2"/>
    <x v="11"/>
    <x v="11"/>
  </r>
  <r>
    <s v="M85097"/>
    <x v="0"/>
    <x v="10"/>
    <n v="3"/>
    <n v="3"/>
    <n v="100"/>
    <x v="2432"/>
    <x v="541"/>
    <s v="NHS BIRMINGHAM AND SOLIHULL ICB - 15E"/>
    <x v="70"/>
    <x v="8"/>
    <x v="22"/>
    <x v="2"/>
    <x v="10"/>
    <x v="10"/>
  </r>
  <r>
    <s v="M89027"/>
    <x v="0"/>
    <x v="7"/>
    <n v="16"/>
    <n v="23"/>
    <n v="69.565200000000004"/>
    <x v="2389"/>
    <x v="548"/>
    <s v="NHS BIRMINGHAM AND SOLIHULL ICB - 15E"/>
    <x v="70"/>
    <x v="8"/>
    <x v="22"/>
    <x v="2"/>
    <x v="7"/>
    <x v="7"/>
  </r>
  <r>
    <s v="M85037"/>
    <x v="1"/>
    <x v="1"/>
    <n v="52"/>
    <n v="59"/>
    <n v="88.135499999999993"/>
    <x v="2381"/>
    <x v="543"/>
    <s v="NHS BIRMINGHAM AND SOLIHULL ICB - 15E"/>
    <x v="70"/>
    <x v="8"/>
    <x v="22"/>
    <x v="2"/>
    <x v="1"/>
    <x v="1"/>
  </r>
  <r>
    <s v="M85757"/>
    <x v="0"/>
    <x v="5"/>
    <n v="17"/>
    <n v="22"/>
    <n v="77.2727"/>
    <x v="2398"/>
    <x v="552"/>
    <s v="NHS BIRMINGHAM AND SOLIHULL ICB - 15E"/>
    <x v="70"/>
    <x v="8"/>
    <x v="22"/>
    <x v="2"/>
    <x v="5"/>
    <x v="5"/>
  </r>
  <r>
    <s v="M85062"/>
    <x v="1"/>
    <x v="6"/>
    <n v="10"/>
    <n v="13"/>
    <n v="76.923000000000002"/>
    <x v="2486"/>
    <x v="558"/>
    <s v="NHS BIRMINGHAM AND SOLIHULL ICB - 15E"/>
    <x v="70"/>
    <x v="8"/>
    <x v="22"/>
    <x v="2"/>
    <x v="6"/>
    <x v="6"/>
  </r>
  <r>
    <s v="M85118"/>
    <x v="0"/>
    <x v="6"/>
    <n v="0"/>
    <n v="0"/>
    <m/>
    <x v="2396"/>
    <x v="549"/>
    <s v="NHS BIRMINGHAM AND SOLIHULL ICB - 15E"/>
    <x v="70"/>
    <x v="8"/>
    <x v="22"/>
    <x v="2"/>
    <x v="6"/>
    <x v="6"/>
  </r>
  <r>
    <s v="M85746"/>
    <x v="0"/>
    <x v="7"/>
    <n v="5"/>
    <n v="6"/>
    <n v="83.333299999999994"/>
    <x v="2510"/>
    <x v="544"/>
    <s v="NHS BIRMINGHAM AND SOLIHULL ICB - 15E"/>
    <x v="70"/>
    <x v="8"/>
    <x v="22"/>
    <x v="2"/>
    <x v="7"/>
    <x v="7"/>
  </r>
  <r>
    <s v="M89026"/>
    <x v="0"/>
    <x v="2"/>
    <n v="50"/>
    <n v="58"/>
    <n v="86.206800000000001"/>
    <x v="2372"/>
    <x v="535"/>
    <s v="NHS BIRMINGHAM AND SOLIHULL ICB - 15E"/>
    <x v="70"/>
    <x v="8"/>
    <x v="22"/>
    <x v="2"/>
    <x v="2"/>
    <x v="2"/>
  </r>
  <r>
    <s v="M85060"/>
    <x v="0"/>
    <x v="10"/>
    <n v="30"/>
    <n v="31"/>
    <n v="96.774100000000004"/>
    <x v="899"/>
    <x v="550"/>
    <s v="NHS BIRMINGHAM AND SOLIHULL ICB - 15E"/>
    <x v="70"/>
    <x v="8"/>
    <x v="22"/>
    <x v="2"/>
    <x v="10"/>
    <x v="10"/>
  </r>
  <r>
    <s v="M85118"/>
    <x v="0"/>
    <x v="8"/>
    <n v="1"/>
    <n v="1"/>
    <n v="100"/>
    <x v="2396"/>
    <x v="549"/>
    <s v="NHS BIRMINGHAM AND SOLIHULL ICB - 15E"/>
    <x v="70"/>
    <x v="8"/>
    <x v="22"/>
    <x v="2"/>
    <x v="8"/>
    <x v="8"/>
  </r>
  <r>
    <s v="M85783"/>
    <x v="1"/>
    <x v="6"/>
    <n v="0"/>
    <n v="10"/>
    <n v="0"/>
    <x v="2378"/>
    <x v="541"/>
    <s v="NHS BIRMINGHAM AND SOLIHULL ICB - 15E"/>
    <x v="70"/>
    <x v="8"/>
    <x v="22"/>
    <x v="2"/>
    <x v="6"/>
    <x v="6"/>
  </r>
  <r>
    <s v="M85086"/>
    <x v="0"/>
    <x v="3"/>
    <n v="37"/>
    <n v="47"/>
    <n v="78.723399999999998"/>
    <x v="2414"/>
    <x v="556"/>
    <s v="NHS BIRMINGHAM AND SOLIHULL ICB - 15E"/>
    <x v="70"/>
    <x v="8"/>
    <x v="22"/>
    <x v="2"/>
    <x v="3"/>
    <x v="3"/>
  </r>
  <r>
    <s v="M85058"/>
    <x v="1"/>
    <x v="3"/>
    <n v="49"/>
    <n v="57"/>
    <n v="85.9649"/>
    <x v="2371"/>
    <x v="534"/>
    <s v="NHS BIRMINGHAM AND SOLIHULL ICB - 15E"/>
    <x v="70"/>
    <x v="8"/>
    <x v="22"/>
    <x v="2"/>
    <x v="3"/>
    <x v="3"/>
  </r>
  <r>
    <s v="M85699"/>
    <x v="1"/>
    <x v="1"/>
    <n v="7"/>
    <n v="10"/>
    <n v="70"/>
    <x v="2418"/>
    <x v="546"/>
    <s v="NHS BIRMINGHAM AND SOLIHULL ICB - 15E"/>
    <x v="70"/>
    <x v="8"/>
    <x v="22"/>
    <x v="2"/>
    <x v="1"/>
    <x v="1"/>
  </r>
  <r>
    <s v="Y01068"/>
    <x v="0"/>
    <x v="5"/>
    <n v="10"/>
    <n v="10"/>
    <n v="100"/>
    <x v="2515"/>
    <x v="532"/>
    <s v="NHS BIRMINGHAM AND SOLIHULL ICB - 15E"/>
    <x v="70"/>
    <x v="8"/>
    <x v="22"/>
    <x v="2"/>
    <x v="5"/>
    <x v="5"/>
  </r>
  <r>
    <s v="M85694"/>
    <x v="1"/>
    <x v="3"/>
    <n v="6"/>
    <n v="8"/>
    <n v="75"/>
    <x v="2467"/>
    <x v="539"/>
    <s v="NHS BIRMINGHAM AND SOLIHULL ICB - 15E"/>
    <x v="70"/>
    <x v="8"/>
    <x v="22"/>
    <x v="2"/>
    <x v="3"/>
    <x v="3"/>
  </r>
  <r>
    <s v="M85088"/>
    <x v="0"/>
    <x v="0"/>
    <n v="24"/>
    <n v="31"/>
    <n v="77.419300000000007"/>
    <x v="2491"/>
    <x v="553"/>
    <s v="NHS BIRMINGHAM AND SOLIHULL ICB - 15E"/>
    <x v="70"/>
    <x v="8"/>
    <x v="22"/>
    <x v="2"/>
    <x v="0"/>
    <x v="0"/>
  </r>
  <r>
    <s v="M85053"/>
    <x v="0"/>
    <x v="6"/>
    <n v="14"/>
    <n v="14"/>
    <n v="100"/>
    <x v="2423"/>
    <x v="554"/>
    <s v="NHS BIRMINGHAM AND SOLIHULL ICB - 15E"/>
    <x v="70"/>
    <x v="8"/>
    <x v="22"/>
    <x v="2"/>
    <x v="6"/>
    <x v="6"/>
  </r>
  <r>
    <s v="M85042"/>
    <x v="0"/>
    <x v="6"/>
    <n v="13"/>
    <n v="14"/>
    <n v="92.857100000000003"/>
    <x v="2474"/>
    <x v="543"/>
    <s v="NHS BIRMINGHAM AND SOLIHULL ICB - 15E"/>
    <x v="70"/>
    <x v="8"/>
    <x v="22"/>
    <x v="2"/>
    <x v="6"/>
    <x v="6"/>
  </r>
  <r>
    <s v="M85005"/>
    <x v="0"/>
    <x v="0"/>
    <n v="9"/>
    <n v="9"/>
    <n v="100"/>
    <x v="2164"/>
    <x v="546"/>
    <s v="NHS BIRMINGHAM AND SOLIHULL ICB - 15E"/>
    <x v="70"/>
    <x v="8"/>
    <x v="22"/>
    <x v="2"/>
    <x v="0"/>
    <x v="0"/>
  </r>
  <r>
    <s v="M89009"/>
    <x v="0"/>
    <x v="1"/>
    <n v="25"/>
    <n v="29"/>
    <n v="86.206800000000001"/>
    <x v="2517"/>
    <x v="548"/>
    <s v="NHS BIRMINGHAM AND SOLIHULL ICB - 15E"/>
    <x v="70"/>
    <x v="8"/>
    <x v="22"/>
    <x v="2"/>
    <x v="1"/>
    <x v="1"/>
  </r>
  <r>
    <s v="M85174"/>
    <x v="0"/>
    <x v="11"/>
    <n v="2"/>
    <n v="7"/>
    <n v="28.571400000000001"/>
    <x v="2413"/>
    <x v="555"/>
    <s v="NHS BIRMINGHAM AND SOLIHULL ICB - 15E"/>
    <x v="70"/>
    <x v="8"/>
    <x v="22"/>
    <x v="2"/>
    <x v="11"/>
    <x v="11"/>
  </r>
  <r>
    <s v="M85171"/>
    <x v="0"/>
    <x v="1"/>
    <n v="5"/>
    <n v="9"/>
    <n v="55.555500000000002"/>
    <x v="2509"/>
    <x v="535"/>
    <s v="NHS BIRMINGHAM AND SOLIHULL ICB - 15E"/>
    <x v="70"/>
    <x v="8"/>
    <x v="22"/>
    <x v="2"/>
    <x v="1"/>
    <x v="1"/>
  </r>
  <r>
    <s v="M85087"/>
    <x v="0"/>
    <x v="10"/>
    <n v="16"/>
    <n v="18"/>
    <n v="88.888800000000003"/>
    <x v="2464"/>
    <x v="550"/>
    <s v="NHS BIRMINGHAM AND SOLIHULL ICB - 15E"/>
    <x v="70"/>
    <x v="8"/>
    <x v="22"/>
    <x v="2"/>
    <x v="10"/>
    <x v="10"/>
  </r>
  <r>
    <s v="M85020"/>
    <x v="0"/>
    <x v="4"/>
    <n v="8"/>
    <n v="10"/>
    <n v="80"/>
    <x v="2449"/>
    <x v="552"/>
    <s v="NHS BIRMINGHAM AND SOLIHULL ICB - 15E"/>
    <x v="70"/>
    <x v="8"/>
    <x v="22"/>
    <x v="2"/>
    <x v="4"/>
    <x v="4"/>
  </r>
  <r>
    <s v="M85013"/>
    <x v="0"/>
    <x v="2"/>
    <n v="12"/>
    <n v="15"/>
    <n v="80"/>
    <x v="2500"/>
    <x v="561"/>
    <s v="NHS BIRMINGHAM AND SOLIHULL ICB - 15E"/>
    <x v="70"/>
    <x v="8"/>
    <x v="22"/>
    <x v="2"/>
    <x v="2"/>
    <x v="2"/>
  </r>
  <r>
    <s v="M85128"/>
    <x v="1"/>
    <x v="3"/>
    <n v="15"/>
    <n v="16"/>
    <n v="93.75"/>
    <x v="2431"/>
    <x v="555"/>
    <s v="NHS BIRMINGHAM AND SOLIHULL ICB - 15E"/>
    <x v="70"/>
    <x v="8"/>
    <x v="22"/>
    <x v="2"/>
    <x v="3"/>
    <x v="3"/>
  </r>
  <r>
    <s v="M85624"/>
    <x v="0"/>
    <x v="11"/>
    <n v="14"/>
    <n v="18"/>
    <n v="77.777699999999996"/>
    <x v="2377"/>
    <x v="540"/>
    <s v="NHS BIRMINGHAM AND SOLIHULL ICB - 15E"/>
    <x v="70"/>
    <x v="8"/>
    <x v="22"/>
    <x v="2"/>
    <x v="11"/>
    <x v="11"/>
  </r>
  <r>
    <s v="M85088"/>
    <x v="0"/>
    <x v="2"/>
    <n v="59"/>
    <n v="70"/>
    <n v="84.285700000000006"/>
    <x v="2491"/>
    <x v="553"/>
    <s v="NHS BIRMINGHAM AND SOLIHULL ICB - 15E"/>
    <x v="70"/>
    <x v="8"/>
    <x v="22"/>
    <x v="2"/>
    <x v="2"/>
    <x v="2"/>
  </r>
  <r>
    <s v="M85642"/>
    <x v="1"/>
    <x v="2"/>
    <n v="30"/>
    <n v="34"/>
    <n v="88.235200000000006"/>
    <x v="2512"/>
    <x v="530"/>
    <s v="NHS BIRMINGHAM AND SOLIHULL ICB - 15E"/>
    <x v="70"/>
    <x v="8"/>
    <x v="22"/>
    <x v="2"/>
    <x v="2"/>
    <x v="2"/>
  </r>
  <r>
    <s v="M85030"/>
    <x v="1"/>
    <x v="1"/>
    <n v="53"/>
    <n v="61"/>
    <n v="86.885199999999998"/>
    <x v="2367"/>
    <x v="531"/>
    <s v="NHS BIRMINGHAM AND SOLIHULL ICB - 15E"/>
    <x v="70"/>
    <x v="8"/>
    <x v="22"/>
    <x v="2"/>
    <x v="1"/>
    <x v="1"/>
  </r>
  <r>
    <s v="M88020"/>
    <x v="0"/>
    <x v="9"/>
    <n v="34"/>
    <n v="44"/>
    <n v="77.2727"/>
    <x v="2382"/>
    <x v="534"/>
    <s v="NHS BIRMINGHAM AND SOLIHULL ICB - 15E"/>
    <x v="70"/>
    <x v="8"/>
    <x v="22"/>
    <x v="2"/>
    <x v="9"/>
    <x v="9"/>
  </r>
  <r>
    <s v="M85783"/>
    <x v="0"/>
    <x v="2"/>
    <n v="13"/>
    <n v="16"/>
    <n v="81.25"/>
    <x v="2378"/>
    <x v="541"/>
    <s v="NHS BIRMINGHAM AND SOLIHULL ICB - 15E"/>
    <x v="70"/>
    <x v="8"/>
    <x v="22"/>
    <x v="2"/>
    <x v="2"/>
    <x v="2"/>
  </r>
  <r>
    <s v="Y03597"/>
    <x v="0"/>
    <x v="0"/>
    <n v="5"/>
    <n v="5"/>
    <n v="100"/>
    <x v="2465"/>
    <x v="532"/>
    <s v="NHS BIRMINGHAM AND SOLIHULL ICB - 15E"/>
    <x v="70"/>
    <x v="8"/>
    <x v="22"/>
    <x v="2"/>
    <x v="0"/>
    <x v="0"/>
  </r>
  <r>
    <s v="M85108"/>
    <x v="0"/>
    <x v="3"/>
    <n v="9"/>
    <n v="11"/>
    <n v="81.818100000000001"/>
    <x v="2393"/>
    <x v="550"/>
    <s v="NHS BIRMINGHAM AND SOLIHULL ICB - 15E"/>
    <x v="70"/>
    <x v="8"/>
    <x v="22"/>
    <x v="2"/>
    <x v="3"/>
    <x v="3"/>
  </r>
  <r>
    <s v="M85124"/>
    <x v="1"/>
    <x v="5"/>
    <n v="50"/>
    <n v="57"/>
    <n v="87.719200000000001"/>
    <x v="2452"/>
    <x v="557"/>
    <s v="NHS BIRMINGHAM AND SOLIHULL ICB - 15E"/>
    <x v="70"/>
    <x v="8"/>
    <x v="22"/>
    <x v="2"/>
    <x v="5"/>
    <x v="5"/>
  </r>
  <r>
    <s v="M85019"/>
    <x v="1"/>
    <x v="11"/>
    <n v="98"/>
    <n v="109"/>
    <n v="89.908199999999994"/>
    <x v="2511"/>
    <x v="542"/>
    <s v="NHS BIRMINGHAM AND SOLIHULL ICB - 15E"/>
    <x v="70"/>
    <x v="8"/>
    <x v="22"/>
    <x v="2"/>
    <x v="11"/>
    <x v="11"/>
  </r>
  <r>
    <s v="M85043"/>
    <x v="0"/>
    <x v="11"/>
    <n v="9"/>
    <n v="13"/>
    <n v="69.230699999999999"/>
    <x v="2503"/>
    <x v="558"/>
    <s v="NHS BIRMINGHAM AND SOLIHULL ICB - 15E"/>
    <x v="70"/>
    <x v="8"/>
    <x v="22"/>
    <x v="2"/>
    <x v="11"/>
    <x v="11"/>
  </r>
  <r>
    <s v="M85028"/>
    <x v="1"/>
    <x v="5"/>
    <n v="110"/>
    <n v="116"/>
    <n v="94.827500000000001"/>
    <x v="2457"/>
    <x v="562"/>
    <s v="NHS BIRMINGHAM AND SOLIHULL ICB - 15E"/>
    <x v="70"/>
    <x v="8"/>
    <x v="22"/>
    <x v="2"/>
    <x v="5"/>
    <x v="5"/>
  </r>
  <r>
    <s v="M85721"/>
    <x v="1"/>
    <x v="3"/>
    <n v="8"/>
    <n v="8"/>
    <n v="100"/>
    <x v="2447"/>
    <x v="545"/>
    <s v="NHS BIRMINGHAM AND SOLIHULL ICB - 15E"/>
    <x v="70"/>
    <x v="8"/>
    <x v="22"/>
    <x v="2"/>
    <x v="3"/>
    <x v="3"/>
  </r>
  <r>
    <s v="M85027"/>
    <x v="1"/>
    <x v="5"/>
    <n v="70"/>
    <n v="83"/>
    <n v="84.337299999999999"/>
    <x v="2380"/>
    <x v="536"/>
    <s v="NHS BIRMINGHAM AND SOLIHULL ICB - 15E"/>
    <x v="70"/>
    <x v="8"/>
    <x v="22"/>
    <x v="2"/>
    <x v="5"/>
    <x v="5"/>
  </r>
  <r>
    <s v="M85115"/>
    <x v="1"/>
    <x v="11"/>
    <n v="9"/>
    <n v="13"/>
    <n v="69.230699999999999"/>
    <x v="2504"/>
    <x v="537"/>
    <s v="NHS BIRMINGHAM AND SOLIHULL ICB - 15E"/>
    <x v="70"/>
    <x v="8"/>
    <x v="22"/>
    <x v="2"/>
    <x v="11"/>
    <x v="11"/>
  </r>
  <r>
    <s v="M85128"/>
    <x v="0"/>
    <x v="2"/>
    <n v="22"/>
    <n v="25"/>
    <n v="88"/>
    <x v="2431"/>
    <x v="555"/>
    <s v="NHS BIRMINGHAM AND SOLIHULL ICB - 15E"/>
    <x v="70"/>
    <x v="8"/>
    <x v="22"/>
    <x v="2"/>
    <x v="2"/>
    <x v="2"/>
  </r>
  <r>
    <s v="M85141"/>
    <x v="0"/>
    <x v="11"/>
    <n v="5"/>
    <n v="5"/>
    <n v="100"/>
    <x v="2497"/>
    <x v="544"/>
    <s v="NHS BIRMINGHAM AND SOLIHULL ICB - 15E"/>
    <x v="70"/>
    <x v="8"/>
    <x v="22"/>
    <x v="2"/>
    <x v="11"/>
    <x v="11"/>
  </r>
  <r>
    <s v="M85043"/>
    <x v="1"/>
    <x v="11"/>
    <n v="10"/>
    <n v="13"/>
    <n v="76.923000000000002"/>
    <x v="2503"/>
    <x v="558"/>
    <s v="NHS BIRMINGHAM AND SOLIHULL ICB - 15E"/>
    <x v="70"/>
    <x v="8"/>
    <x v="22"/>
    <x v="2"/>
    <x v="11"/>
    <x v="11"/>
  </r>
  <r>
    <s v="M85730"/>
    <x v="1"/>
    <x v="6"/>
    <n v="4"/>
    <n v="5"/>
    <n v="80"/>
    <x v="2435"/>
    <x v="556"/>
    <s v="NHS BIRMINGHAM AND SOLIHULL ICB - 15E"/>
    <x v="70"/>
    <x v="8"/>
    <x v="22"/>
    <x v="2"/>
    <x v="6"/>
    <x v="6"/>
  </r>
  <r>
    <s v="M85733"/>
    <x v="1"/>
    <x v="1"/>
    <n v="16"/>
    <n v="21"/>
    <n v="76.190399999999997"/>
    <x v="2530"/>
    <x v="543"/>
    <s v="NHS BIRMINGHAM AND SOLIHULL ICB - 15E"/>
    <x v="70"/>
    <x v="8"/>
    <x v="22"/>
    <x v="2"/>
    <x v="1"/>
    <x v="1"/>
  </r>
  <r>
    <s v="M85699"/>
    <x v="0"/>
    <x v="7"/>
    <n v="5"/>
    <n v="5"/>
    <n v="100"/>
    <x v="2418"/>
    <x v="546"/>
    <s v="NHS BIRMINGHAM AND SOLIHULL ICB - 15E"/>
    <x v="70"/>
    <x v="8"/>
    <x v="22"/>
    <x v="2"/>
    <x v="7"/>
    <x v="7"/>
  </r>
  <r>
    <s v="M85792"/>
    <x v="0"/>
    <x v="5"/>
    <n v="23"/>
    <n v="25"/>
    <n v="92"/>
    <x v="2488"/>
    <x v="550"/>
    <s v="NHS BIRMINGHAM AND SOLIHULL ICB - 15E"/>
    <x v="70"/>
    <x v="8"/>
    <x v="22"/>
    <x v="2"/>
    <x v="5"/>
    <x v="5"/>
  </r>
  <r>
    <s v="Y01068"/>
    <x v="1"/>
    <x v="2"/>
    <n v="9"/>
    <n v="9"/>
    <n v="100"/>
    <x v="2515"/>
    <x v="532"/>
    <s v="NHS BIRMINGHAM AND SOLIHULL ICB - 15E"/>
    <x v="70"/>
    <x v="8"/>
    <x v="22"/>
    <x v="2"/>
    <x v="2"/>
    <x v="2"/>
  </r>
  <r>
    <s v="M85145"/>
    <x v="1"/>
    <x v="1"/>
    <n v="28"/>
    <n v="31"/>
    <n v="90.322500000000005"/>
    <x v="2399"/>
    <x v="545"/>
    <s v="NHS BIRMINGHAM AND SOLIHULL ICB - 15E"/>
    <x v="70"/>
    <x v="8"/>
    <x v="22"/>
    <x v="2"/>
    <x v="1"/>
    <x v="1"/>
  </r>
  <r>
    <s v="M85172"/>
    <x v="0"/>
    <x v="7"/>
    <n v="18"/>
    <n v="21"/>
    <n v="85.714200000000005"/>
    <x v="2477"/>
    <x v="562"/>
    <s v="NHS BIRMINGHAM AND SOLIHULL ICB - 15E"/>
    <x v="70"/>
    <x v="8"/>
    <x v="22"/>
    <x v="2"/>
    <x v="7"/>
    <x v="7"/>
  </r>
  <r>
    <s v="Y01057"/>
    <x v="1"/>
    <x v="5"/>
    <n v="2"/>
    <n v="3"/>
    <n v="66.666600000000003"/>
    <x v="2490"/>
    <x v="541"/>
    <s v="NHS BIRMINGHAM AND SOLIHULL ICB - 15E"/>
    <x v="70"/>
    <x v="8"/>
    <x v="22"/>
    <x v="2"/>
    <x v="5"/>
    <x v="5"/>
  </r>
  <r>
    <s v="Y01068"/>
    <x v="0"/>
    <x v="0"/>
    <n v="8"/>
    <n v="16"/>
    <n v="50"/>
    <x v="2515"/>
    <x v="532"/>
    <s v="NHS BIRMINGHAM AND SOLIHULL ICB - 15E"/>
    <x v="70"/>
    <x v="8"/>
    <x v="22"/>
    <x v="2"/>
    <x v="0"/>
    <x v="0"/>
  </r>
  <r>
    <s v="M85006"/>
    <x v="1"/>
    <x v="6"/>
    <n v="26"/>
    <n v="39"/>
    <n v="66.666600000000003"/>
    <x v="2420"/>
    <x v="549"/>
    <s v="NHS BIRMINGHAM AND SOLIHULL ICB - 15E"/>
    <x v="70"/>
    <x v="8"/>
    <x v="22"/>
    <x v="2"/>
    <x v="6"/>
    <x v="6"/>
  </r>
  <r>
    <s v="M85031"/>
    <x v="0"/>
    <x v="8"/>
    <n v="11"/>
    <n v="13"/>
    <n v="84.615300000000005"/>
    <x v="2478"/>
    <x v="544"/>
    <s v="NHS BIRMINGHAM AND SOLIHULL ICB - 15E"/>
    <x v="70"/>
    <x v="8"/>
    <x v="22"/>
    <x v="2"/>
    <x v="8"/>
    <x v="8"/>
  </r>
  <r>
    <s v="M89608"/>
    <x v="0"/>
    <x v="6"/>
    <n v="7"/>
    <n v="13"/>
    <n v="53.8461"/>
    <x v="2366"/>
    <x v="529"/>
    <s v="NHS BIRMINGHAM AND SOLIHULL ICB - 15E"/>
    <x v="70"/>
    <x v="8"/>
    <x v="22"/>
    <x v="2"/>
    <x v="6"/>
    <x v="6"/>
  </r>
  <r>
    <s v="M85066"/>
    <x v="0"/>
    <x v="10"/>
    <n v="11"/>
    <n v="13"/>
    <n v="84.615300000000005"/>
    <x v="2529"/>
    <x v="532"/>
    <s v="NHS BIRMINGHAM AND SOLIHULL ICB - 15E"/>
    <x v="70"/>
    <x v="8"/>
    <x v="22"/>
    <x v="2"/>
    <x v="10"/>
    <x v="10"/>
  </r>
  <r>
    <s v="Y06378"/>
    <x v="0"/>
    <x v="6"/>
    <n v="8"/>
    <n v="9"/>
    <n v="88.888800000000003"/>
    <x v="2499"/>
    <x v="542"/>
    <s v="NHS BIRMINGHAM AND SOLIHULL ICB - 15E"/>
    <x v="70"/>
    <x v="8"/>
    <x v="22"/>
    <x v="2"/>
    <x v="6"/>
    <x v="6"/>
  </r>
  <r>
    <s v="M85048"/>
    <x v="1"/>
    <x v="1"/>
    <n v="49"/>
    <n v="56"/>
    <n v="87.5"/>
    <x v="2390"/>
    <x v="544"/>
    <s v="NHS BIRMINGHAM AND SOLIHULL ICB - 15E"/>
    <x v="70"/>
    <x v="8"/>
    <x v="22"/>
    <x v="2"/>
    <x v="1"/>
    <x v="1"/>
  </r>
  <r>
    <s v="Y02893"/>
    <x v="1"/>
    <x v="11"/>
    <n v="85"/>
    <n v="95"/>
    <n v="89.473600000000005"/>
    <x v="2376"/>
    <x v="539"/>
    <s v="NHS BIRMINGHAM AND SOLIHULL ICB - 15E"/>
    <x v="70"/>
    <x v="8"/>
    <x v="22"/>
    <x v="2"/>
    <x v="11"/>
    <x v="11"/>
  </r>
  <r>
    <s v="M85031"/>
    <x v="0"/>
    <x v="3"/>
    <n v="44"/>
    <n v="54"/>
    <n v="81.481399999999994"/>
    <x v="2478"/>
    <x v="544"/>
    <s v="NHS BIRMINGHAM AND SOLIHULL ICB - 15E"/>
    <x v="70"/>
    <x v="8"/>
    <x v="22"/>
    <x v="2"/>
    <x v="3"/>
    <x v="3"/>
  </r>
  <r>
    <s v="M85128"/>
    <x v="0"/>
    <x v="8"/>
    <n v="0"/>
    <n v="2"/>
    <n v="0"/>
    <x v="2431"/>
    <x v="555"/>
    <s v="NHS BIRMINGHAM AND SOLIHULL ICB - 15E"/>
    <x v="70"/>
    <x v="8"/>
    <x v="22"/>
    <x v="2"/>
    <x v="8"/>
    <x v="8"/>
  </r>
  <r>
    <s v="M85021"/>
    <x v="0"/>
    <x v="9"/>
    <n v="4"/>
    <n v="4"/>
    <n v="100"/>
    <x v="2424"/>
    <x v="543"/>
    <s v="NHS BIRMINGHAM AND SOLIHULL ICB - 15E"/>
    <x v="70"/>
    <x v="8"/>
    <x v="22"/>
    <x v="2"/>
    <x v="9"/>
    <x v="9"/>
  </r>
  <r>
    <s v="M85759"/>
    <x v="0"/>
    <x v="3"/>
    <n v="19"/>
    <n v="21"/>
    <n v="90.476100000000002"/>
    <x v="2489"/>
    <x v="550"/>
    <s v="NHS BIRMINGHAM AND SOLIHULL ICB - 15E"/>
    <x v="70"/>
    <x v="8"/>
    <x v="22"/>
    <x v="2"/>
    <x v="3"/>
    <x v="3"/>
  </r>
  <r>
    <s v="M85021"/>
    <x v="0"/>
    <x v="1"/>
    <n v="3"/>
    <n v="7"/>
    <n v="42.857100000000003"/>
    <x v="2424"/>
    <x v="543"/>
    <s v="NHS BIRMINGHAM AND SOLIHULL ICB - 15E"/>
    <x v="70"/>
    <x v="8"/>
    <x v="22"/>
    <x v="2"/>
    <x v="1"/>
    <x v="1"/>
  </r>
  <r>
    <s v="M85024"/>
    <x v="0"/>
    <x v="9"/>
    <n v="2"/>
    <n v="2"/>
    <n v="100"/>
    <x v="1091"/>
    <x v="546"/>
    <s v="NHS BIRMINGHAM AND SOLIHULL ICB - 15E"/>
    <x v="70"/>
    <x v="8"/>
    <x v="22"/>
    <x v="2"/>
    <x v="9"/>
    <x v="9"/>
  </r>
  <r>
    <s v="M85042"/>
    <x v="1"/>
    <x v="3"/>
    <n v="24"/>
    <n v="24"/>
    <n v="100"/>
    <x v="2474"/>
    <x v="543"/>
    <s v="NHS BIRMINGHAM AND SOLIHULL ICB - 15E"/>
    <x v="70"/>
    <x v="8"/>
    <x v="22"/>
    <x v="2"/>
    <x v="3"/>
    <x v="3"/>
  </r>
  <r>
    <s v="M85774"/>
    <x v="0"/>
    <x v="5"/>
    <n v="13"/>
    <n v="14"/>
    <n v="92.857100000000003"/>
    <x v="547"/>
    <x v="541"/>
    <s v="NHS BIRMINGHAM AND SOLIHULL ICB - 15E"/>
    <x v="70"/>
    <x v="8"/>
    <x v="22"/>
    <x v="2"/>
    <x v="5"/>
    <x v="5"/>
  </r>
  <r>
    <s v="M85071"/>
    <x v="0"/>
    <x v="2"/>
    <n v="46"/>
    <n v="55"/>
    <n v="83.636300000000006"/>
    <x v="2531"/>
    <x v="531"/>
    <s v="NHS BIRMINGHAM AND SOLIHULL ICB - 15E"/>
    <x v="70"/>
    <x v="8"/>
    <x v="22"/>
    <x v="2"/>
    <x v="2"/>
    <x v="2"/>
  </r>
  <r>
    <s v="Y00159"/>
    <x v="1"/>
    <x v="2"/>
    <n v="126"/>
    <n v="130"/>
    <n v="96.923000000000002"/>
    <x v="2388"/>
    <x v="547"/>
    <s v="NHS BIRMINGHAM AND SOLIHULL ICB - 15E"/>
    <x v="70"/>
    <x v="8"/>
    <x v="22"/>
    <x v="2"/>
    <x v="2"/>
    <x v="2"/>
  </r>
  <r>
    <s v="Y02794"/>
    <x v="0"/>
    <x v="10"/>
    <n v="6"/>
    <n v="8"/>
    <n v="75"/>
    <x v="2458"/>
    <x v="532"/>
    <s v="NHS BIRMINGHAM AND SOLIHULL ICB - 15E"/>
    <x v="70"/>
    <x v="8"/>
    <x v="22"/>
    <x v="2"/>
    <x v="10"/>
    <x v="10"/>
  </r>
  <r>
    <s v="M85047"/>
    <x v="0"/>
    <x v="6"/>
    <n v="17"/>
    <n v="21"/>
    <n v="80.952299999999994"/>
    <x v="2470"/>
    <x v="558"/>
    <s v="NHS BIRMINGHAM AND SOLIHULL ICB - 15E"/>
    <x v="70"/>
    <x v="8"/>
    <x v="22"/>
    <x v="2"/>
    <x v="6"/>
    <x v="6"/>
  </r>
  <r>
    <s v="M85794"/>
    <x v="0"/>
    <x v="10"/>
    <n v="3"/>
    <n v="10"/>
    <n v="30"/>
    <x v="2442"/>
    <x v="541"/>
    <s v="NHS BIRMINGHAM AND SOLIHULL ICB - 15E"/>
    <x v="70"/>
    <x v="8"/>
    <x v="22"/>
    <x v="2"/>
    <x v="10"/>
    <x v="10"/>
  </r>
  <r>
    <s v="M85642"/>
    <x v="1"/>
    <x v="1"/>
    <n v="22"/>
    <n v="26"/>
    <n v="84.615300000000005"/>
    <x v="2512"/>
    <x v="530"/>
    <s v="NHS BIRMINGHAM AND SOLIHULL ICB - 15E"/>
    <x v="70"/>
    <x v="8"/>
    <x v="22"/>
    <x v="2"/>
    <x v="1"/>
    <x v="1"/>
  </r>
  <r>
    <s v="M85171"/>
    <x v="1"/>
    <x v="6"/>
    <n v="6"/>
    <n v="9"/>
    <n v="66.666600000000003"/>
    <x v="2509"/>
    <x v="535"/>
    <s v="NHS BIRMINGHAM AND SOLIHULL ICB - 15E"/>
    <x v="70"/>
    <x v="8"/>
    <x v="22"/>
    <x v="2"/>
    <x v="6"/>
    <x v="6"/>
  </r>
  <r>
    <s v="M85035"/>
    <x v="0"/>
    <x v="0"/>
    <n v="14"/>
    <n v="16"/>
    <n v="87.5"/>
    <x v="2518"/>
    <x v="536"/>
    <s v="NHS BIRMINGHAM AND SOLIHULL ICB - 15E"/>
    <x v="70"/>
    <x v="8"/>
    <x v="22"/>
    <x v="2"/>
    <x v="0"/>
    <x v="0"/>
  </r>
  <r>
    <s v="Y02794"/>
    <x v="0"/>
    <x v="4"/>
    <n v="3"/>
    <n v="4"/>
    <n v="75"/>
    <x v="2458"/>
    <x v="532"/>
    <s v="NHS BIRMINGHAM AND SOLIHULL ICB - 15E"/>
    <x v="70"/>
    <x v="8"/>
    <x v="22"/>
    <x v="2"/>
    <x v="4"/>
    <x v="4"/>
  </r>
  <r>
    <s v="M85701"/>
    <x v="0"/>
    <x v="8"/>
    <n v="0"/>
    <n v="0"/>
    <m/>
    <x v="2508"/>
    <x v="530"/>
    <s v="NHS BIRMINGHAM AND SOLIHULL ICB - 15E"/>
    <x v="70"/>
    <x v="8"/>
    <x v="22"/>
    <x v="2"/>
    <x v="8"/>
    <x v="8"/>
  </r>
  <r>
    <s v="M85136"/>
    <x v="0"/>
    <x v="2"/>
    <n v="40"/>
    <n v="50"/>
    <n v="80"/>
    <x v="2434"/>
    <x v="541"/>
    <s v="NHS BIRMINGHAM AND SOLIHULL ICB - 15E"/>
    <x v="70"/>
    <x v="8"/>
    <x v="22"/>
    <x v="2"/>
    <x v="2"/>
    <x v="2"/>
  </r>
  <r>
    <s v="M85739"/>
    <x v="0"/>
    <x v="5"/>
    <n v="8"/>
    <n v="8"/>
    <n v="100"/>
    <x v="2387"/>
    <x v="532"/>
    <s v="NHS BIRMINGHAM AND SOLIHULL ICB - 15E"/>
    <x v="70"/>
    <x v="8"/>
    <x v="22"/>
    <x v="2"/>
    <x v="5"/>
    <x v="5"/>
  </r>
  <r>
    <s v="M85670"/>
    <x v="1"/>
    <x v="3"/>
    <n v="0"/>
    <n v="10"/>
    <n v="0"/>
    <x v="2475"/>
    <x v="532"/>
    <s v="NHS BIRMINGHAM AND SOLIHULL ICB - 15E"/>
    <x v="70"/>
    <x v="8"/>
    <x v="22"/>
    <x v="2"/>
    <x v="3"/>
    <x v="3"/>
  </r>
  <r>
    <s v="M85697"/>
    <x v="1"/>
    <x v="3"/>
    <n v="42"/>
    <n v="44"/>
    <n v="95.454499999999996"/>
    <x v="2390"/>
    <x v="552"/>
    <s v="NHS BIRMINGHAM AND SOLIHULL ICB - 15E"/>
    <x v="70"/>
    <x v="8"/>
    <x v="22"/>
    <x v="2"/>
    <x v="3"/>
    <x v="3"/>
  </r>
  <r>
    <s v="M85053"/>
    <x v="0"/>
    <x v="5"/>
    <n v="27"/>
    <n v="27"/>
    <n v="100"/>
    <x v="2423"/>
    <x v="554"/>
    <s v="NHS BIRMINGHAM AND SOLIHULL ICB - 15E"/>
    <x v="70"/>
    <x v="8"/>
    <x v="22"/>
    <x v="2"/>
    <x v="5"/>
    <x v="5"/>
  </r>
  <r>
    <s v="M89009"/>
    <x v="0"/>
    <x v="10"/>
    <n v="16"/>
    <n v="22"/>
    <n v="72.727199999999996"/>
    <x v="2517"/>
    <x v="548"/>
    <s v="NHS BIRMINGHAM AND SOLIHULL ICB - 15E"/>
    <x v="70"/>
    <x v="8"/>
    <x v="22"/>
    <x v="2"/>
    <x v="10"/>
    <x v="10"/>
  </r>
  <r>
    <s v="M85732"/>
    <x v="0"/>
    <x v="0"/>
    <n v="3"/>
    <n v="3"/>
    <n v="100"/>
    <x v="2440"/>
    <x v="550"/>
    <s v="NHS BIRMINGHAM AND SOLIHULL ICB - 15E"/>
    <x v="70"/>
    <x v="8"/>
    <x v="22"/>
    <x v="2"/>
    <x v="0"/>
    <x v="0"/>
  </r>
  <r>
    <s v="M85031"/>
    <x v="1"/>
    <x v="2"/>
    <n v="56"/>
    <n v="62"/>
    <n v="90.322500000000005"/>
    <x v="2478"/>
    <x v="544"/>
    <s v="NHS BIRMINGHAM AND SOLIHULL ICB - 15E"/>
    <x v="70"/>
    <x v="8"/>
    <x v="22"/>
    <x v="2"/>
    <x v="2"/>
    <x v="2"/>
  </r>
  <r>
    <s v="M85706"/>
    <x v="0"/>
    <x v="1"/>
    <n v="31"/>
    <n v="33"/>
    <n v="93.939300000000003"/>
    <x v="2472"/>
    <x v="561"/>
    <s v="NHS BIRMINGHAM AND SOLIHULL ICB - 15E"/>
    <x v="70"/>
    <x v="8"/>
    <x v="22"/>
    <x v="2"/>
    <x v="1"/>
    <x v="1"/>
  </r>
  <r>
    <s v="M85061"/>
    <x v="1"/>
    <x v="5"/>
    <n v="50"/>
    <n v="53"/>
    <n v="94.339600000000004"/>
    <x v="2506"/>
    <x v="561"/>
    <s v="NHS BIRMINGHAM AND SOLIHULL ICB - 15E"/>
    <x v="70"/>
    <x v="8"/>
    <x v="22"/>
    <x v="2"/>
    <x v="5"/>
    <x v="5"/>
  </r>
  <r>
    <s v="M85001"/>
    <x v="1"/>
    <x v="11"/>
    <n v="37"/>
    <n v="41"/>
    <n v="90.243899999999996"/>
    <x v="2405"/>
    <x v="537"/>
    <s v="NHS BIRMINGHAM AND SOLIHULL ICB - 15E"/>
    <x v="70"/>
    <x v="8"/>
    <x v="22"/>
    <x v="2"/>
    <x v="11"/>
    <x v="11"/>
  </r>
  <r>
    <s v="M85007"/>
    <x v="0"/>
    <x v="0"/>
    <n v="29"/>
    <n v="34"/>
    <n v="85.2941"/>
    <x v="2427"/>
    <x v="558"/>
    <s v="NHS BIRMINGHAM AND SOLIHULL ICB - 15E"/>
    <x v="70"/>
    <x v="8"/>
    <x v="22"/>
    <x v="2"/>
    <x v="0"/>
    <x v="0"/>
  </r>
  <r>
    <s v="M89608"/>
    <x v="0"/>
    <x v="0"/>
    <n v="3"/>
    <n v="8"/>
    <n v="37.5"/>
    <x v="2366"/>
    <x v="529"/>
    <s v="NHS BIRMINGHAM AND SOLIHULL ICB - 15E"/>
    <x v="70"/>
    <x v="8"/>
    <x v="22"/>
    <x v="2"/>
    <x v="0"/>
    <x v="0"/>
  </r>
  <r>
    <s v="M89002"/>
    <x v="1"/>
    <x v="1"/>
    <n v="19"/>
    <n v="31"/>
    <n v="61.290300000000002"/>
    <x v="2526"/>
    <x v="535"/>
    <s v="NHS BIRMINGHAM AND SOLIHULL ICB - 15E"/>
    <x v="70"/>
    <x v="8"/>
    <x v="22"/>
    <x v="2"/>
    <x v="1"/>
    <x v="1"/>
  </r>
  <r>
    <s v="M85693"/>
    <x v="0"/>
    <x v="5"/>
    <n v="7"/>
    <n v="8"/>
    <n v="87.5"/>
    <x v="2446"/>
    <x v="543"/>
    <s v="NHS BIRMINGHAM AND SOLIHULL ICB - 15E"/>
    <x v="70"/>
    <x v="8"/>
    <x v="22"/>
    <x v="2"/>
    <x v="5"/>
    <x v="5"/>
  </r>
  <r>
    <s v="M85042"/>
    <x v="1"/>
    <x v="6"/>
    <n v="14"/>
    <n v="15"/>
    <n v="93.333299999999994"/>
    <x v="2474"/>
    <x v="543"/>
    <s v="NHS BIRMINGHAM AND SOLIHULL ICB - 15E"/>
    <x v="70"/>
    <x v="8"/>
    <x v="22"/>
    <x v="2"/>
    <x v="6"/>
    <x v="6"/>
  </r>
  <r>
    <s v="M85031"/>
    <x v="1"/>
    <x v="6"/>
    <n v="29"/>
    <n v="35"/>
    <n v="82.857100000000003"/>
    <x v="2478"/>
    <x v="544"/>
    <s v="NHS BIRMINGHAM AND SOLIHULL ICB - 15E"/>
    <x v="70"/>
    <x v="8"/>
    <x v="22"/>
    <x v="2"/>
    <x v="6"/>
    <x v="6"/>
  </r>
  <r>
    <s v="M85143"/>
    <x v="0"/>
    <x v="1"/>
    <n v="22"/>
    <n v="32"/>
    <n v="68.75"/>
    <x v="2373"/>
    <x v="536"/>
    <s v="NHS BIRMINGHAM AND SOLIHULL ICB - 15E"/>
    <x v="70"/>
    <x v="8"/>
    <x v="22"/>
    <x v="2"/>
    <x v="1"/>
    <x v="1"/>
  </r>
  <r>
    <s v="M85669"/>
    <x v="0"/>
    <x v="10"/>
    <n v="14"/>
    <n v="14"/>
    <n v="100"/>
    <x v="2487"/>
    <x v="540"/>
    <s v="NHS BIRMINGHAM AND SOLIHULL ICB - 15E"/>
    <x v="70"/>
    <x v="8"/>
    <x v="22"/>
    <x v="2"/>
    <x v="10"/>
    <x v="10"/>
  </r>
  <r>
    <s v="M85676"/>
    <x v="1"/>
    <x v="3"/>
    <n v="11"/>
    <n v="13"/>
    <n v="84.615300000000005"/>
    <x v="2521"/>
    <x v="552"/>
    <s v="NHS BIRMINGHAM AND SOLIHULL ICB - 15E"/>
    <x v="70"/>
    <x v="8"/>
    <x v="22"/>
    <x v="2"/>
    <x v="3"/>
    <x v="3"/>
  </r>
  <r>
    <s v="Y00412"/>
    <x v="1"/>
    <x v="1"/>
    <n v="29"/>
    <n v="33"/>
    <n v="87.878699999999995"/>
    <x v="2391"/>
    <x v="545"/>
    <s v="NHS BIRMINGHAM AND SOLIHULL ICB - 15E"/>
    <x v="70"/>
    <x v="8"/>
    <x v="22"/>
    <x v="2"/>
    <x v="1"/>
    <x v="1"/>
  </r>
  <r>
    <s v="M89010"/>
    <x v="1"/>
    <x v="3"/>
    <n v="65"/>
    <n v="91"/>
    <n v="71.4285"/>
    <x v="2363"/>
    <x v="529"/>
    <s v="NHS BIRMINGHAM AND SOLIHULL ICB - 15E"/>
    <x v="70"/>
    <x v="8"/>
    <x v="22"/>
    <x v="2"/>
    <x v="3"/>
    <x v="3"/>
  </r>
  <r>
    <s v="M85781"/>
    <x v="0"/>
    <x v="7"/>
    <n v="3"/>
    <n v="4"/>
    <n v="75"/>
    <x v="2527"/>
    <x v="546"/>
    <s v="NHS BIRMINGHAM AND SOLIHULL ICB - 15E"/>
    <x v="70"/>
    <x v="8"/>
    <x v="22"/>
    <x v="2"/>
    <x v="7"/>
    <x v="7"/>
  </r>
  <r>
    <s v="M85735"/>
    <x v="0"/>
    <x v="0"/>
    <n v="0"/>
    <n v="5"/>
    <n v="0"/>
    <x v="2441"/>
    <x v="541"/>
    <s v="NHS BIRMINGHAM AND SOLIHULL ICB - 15E"/>
    <x v="70"/>
    <x v="8"/>
    <x v="22"/>
    <x v="2"/>
    <x v="0"/>
    <x v="0"/>
  </r>
  <r>
    <s v="Y01068"/>
    <x v="0"/>
    <x v="2"/>
    <n v="9"/>
    <n v="9"/>
    <n v="100"/>
    <x v="2515"/>
    <x v="532"/>
    <s v="NHS BIRMINGHAM AND SOLIHULL ICB - 15E"/>
    <x v="70"/>
    <x v="8"/>
    <x v="22"/>
    <x v="2"/>
    <x v="2"/>
    <x v="2"/>
  </r>
  <r>
    <s v="M85115"/>
    <x v="1"/>
    <x v="6"/>
    <n v="11"/>
    <n v="13"/>
    <n v="84.615300000000005"/>
    <x v="2504"/>
    <x v="537"/>
    <s v="NHS BIRMINGHAM AND SOLIHULL ICB - 15E"/>
    <x v="70"/>
    <x v="8"/>
    <x v="22"/>
    <x v="2"/>
    <x v="6"/>
    <x v="6"/>
  </r>
  <r>
    <s v="M85025"/>
    <x v="0"/>
    <x v="10"/>
    <n v="7"/>
    <n v="7"/>
    <n v="100"/>
    <x v="2406"/>
    <x v="553"/>
    <s v="NHS BIRMINGHAM AND SOLIHULL ICB - 15E"/>
    <x v="70"/>
    <x v="8"/>
    <x v="22"/>
    <x v="2"/>
    <x v="10"/>
    <x v="10"/>
  </r>
  <r>
    <s v="M85030"/>
    <x v="0"/>
    <x v="3"/>
    <n v="69"/>
    <n v="84"/>
    <n v="82.142799999999994"/>
    <x v="2367"/>
    <x v="531"/>
    <s v="NHS BIRMINGHAM AND SOLIHULL ICB - 15E"/>
    <x v="70"/>
    <x v="8"/>
    <x v="22"/>
    <x v="2"/>
    <x v="3"/>
    <x v="3"/>
  </r>
  <r>
    <s v="M85051"/>
    <x v="1"/>
    <x v="11"/>
    <n v="17"/>
    <n v="19"/>
    <n v="89.473600000000005"/>
    <x v="2421"/>
    <x v="555"/>
    <s v="NHS BIRMINGHAM AND SOLIHULL ICB - 15E"/>
    <x v="70"/>
    <x v="8"/>
    <x v="22"/>
    <x v="2"/>
    <x v="11"/>
    <x v="11"/>
  </r>
  <r>
    <s v="M85025"/>
    <x v="0"/>
    <x v="3"/>
    <n v="27"/>
    <n v="33"/>
    <n v="81.818100000000001"/>
    <x v="2406"/>
    <x v="553"/>
    <s v="NHS BIRMINGHAM AND SOLIHULL ICB - 15E"/>
    <x v="70"/>
    <x v="8"/>
    <x v="22"/>
    <x v="2"/>
    <x v="3"/>
    <x v="3"/>
  </r>
  <r>
    <s v="M85774"/>
    <x v="0"/>
    <x v="1"/>
    <n v="10"/>
    <n v="13"/>
    <n v="76.923000000000002"/>
    <x v="547"/>
    <x v="541"/>
    <s v="NHS BIRMINGHAM AND SOLIHULL ICB - 15E"/>
    <x v="70"/>
    <x v="8"/>
    <x v="22"/>
    <x v="2"/>
    <x v="1"/>
    <x v="1"/>
  </r>
  <r>
    <s v="M85060"/>
    <x v="1"/>
    <x v="2"/>
    <n v="70"/>
    <n v="84"/>
    <n v="83.333299999999994"/>
    <x v="899"/>
    <x v="550"/>
    <s v="NHS BIRMINGHAM AND SOLIHULL ICB - 15E"/>
    <x v="70"/>
    <x v="8"/>
    <x v="22"/>
    <x v="2"/>
    <x v="2"/>
    <x v="2"/>
  </r>
  <r>
    <s v="M89001"/>
    <x v="1"/>
    <x v="6"/>
    <n v="9"/>
    <n v="10"/>
    <n v="90"/>
    <x v="1545"/>
    <x v="535"/>
    <s v="NHS BIRMINGHAM AND SOLIHULL ICB - 15E"/>
    <x v="70"/>
    <x v="8"/>
    <x v="22"/>
    <x v="2"/>
    <x v="6"/>
    <x v="6"/>
  </r>
  <r>
    <s v="M85141"/>
    <x v="0"/>
    <x v="8"/>
    <n v="0"/>
    <n v="2"/>
    <n v="0"/>
    <x v="2497"/>
    <x v="544"/>
    <s v="NHS BIRMINGHAM AND SOLIHULL ICB - 15E"/>
    <x v="70"/>
    <x v="8"/>
    <x v="22"/>
    <x v="2"/>
    <x v="8"/>
    <x v="8"/>
  </r>
  <r>
    <s v="M85715"/>
    <x v="0"/>
    <x v="0"/>
    <n v="18"/>
    <n v="22"/>
    <n v="81.818100000000001"/>
    <x v="2455"/>
    <x v="552"/>
    <s v="NHS BIRMINGHAM AND SOLIHULL ICB - 15E"/>
    <x v="70"/>
    <x v="8"/>
    <x v="22"/>
    <x v="2"/>
    <x v="0"/>
    <x v="0"/>
  </r>
  <r>
    <s v="M85020"/>
    <x v="0"/>
    <x v="9"/>
    <n v="12"/>
    <n v="15"/>
    <n v="80"/>
    <x v="2449"/>
    <x v="552"/>
    <s v="NHS BIRMINGHAM AND SOLIHULL ICB - 15E"/>
    <x v="70"/>
    <x v="8"/>
    <x v="22"/>
    <x v="2"/>
    <x v="9"/>
    <x v="9"/>
  </r>
  <r>
    <s v="M85711"/>
    <x v="0"/>
    <x v="6"/>
    <n v="6"/>
    <n v="6"/>
    <n v="100"/>
    <x v="2186"/>
    <x v="530"/>
    <s v="NHS BIRMINGHAM AND SOLIHULL ICB - 15E"/>
    <x v="70"/>
    <x v="8"/>
    <x v="22"/>
    <x v="2"/>
    <x v="6"/>
    <x v="6"/>
  </r>
  <r>
    <s v="M85770"/>
    <x v="0"/>
    <x v="0"/>
    <n v="1"/>
    <n v="1"/>
    <n v="100"/>
    <x v="2402"/>
    <x v="539"/>
    <s v="NHS BIRMINGHAM AND SOLIHULL ICB - 15E"/>
    <x v="70"/>
    <x v="8"/>
    <x v="22"/>
    <x v="2"/>
    <x v="0"/>
    <x v="0"/>
  </r>
  <r>
    <s v="M85020"/>
    <x v="0"/>
    <x v="1"/>
    <n v="55"/>
    <n v="60"/>
    <n v="91.666600000000003"/>
    <x v="2449"/>
    <x v="552"/>
    <s v="NHS BIRMINGHAM AND SOLIHULL ICB - 15E"/>
    <x v="70"/>
    <x v="8"/>
    <x v="22"/>
    <x v="2"/>
    <x v="1"/>
    <x v="1"/>
  </r>
  <r>
    <s v="M89001"/>
    <x v="0"/>
    <x v="8"/>
    <n v="3"/>
    <n v="4"/>
    <n v="75"/>
    <x v="1545"/>
    <x v="535"/>
    <s v="NHS BIRMINGHAM AND SOLIHULL ICB - 15E"/>
    <x v="70"/>
    <x v="8"/>
    <x v="22"/>
    <x v="2"/>
    <x v="8"/>
    <x v="8"/>
  </r>
  <r>
    <s v="M85081"/>
    <x v="1"/>
    <x v="1"/>
    <n v="29"/>
    <n v="33"/>
    <n v="87.878699999999995"/>
    <x v="2426"/>
    <x v="550"/>
    <s v="NHS BIRMINGHAM AND SOLIHULL ICB - 15E"/>
    <x v="70"/>
    <x v="8"/>
    <x v="22"/>
    <x v="2"/>
    <x v="1"/>
    <x v="1"/>
  </r>
  <r>
    <s v="M85179"/>
    <x v="0"/>
    <x v="11"/>
    <n v="26"/>
    <n v="38"/>
    <n v="68.421000000000006"/>
    <x v="2443"/>
    <x v="541"/>
    <s v="NHS BIRMINGHAM AND SOLIHULL ICB - 15E"/>
    <x v="70"/>
    <x v="8"/>
    <x v="22"/>
    <x v="2"/>
    <x v="11"/>
    <x v="11"/>
  </r>
  <r>
    <s v="M85634"/>
    <x v="1"/>
    <x v="5"/>
    <n v="12"/>
    <n v="16"/>
    <n v="75"/>
    <x v="2507"/>
    <x v="552"/>
    <s v="NHS BIRMINGHAM AND SOLIHULL ICB - 15E"/>
    <x v="70"/>
    <x v="8"/>
    <x v="22"/>
    <x v="2"/>
    <x v="5"/>
    <x v="5"/>
  </r>
  <r>
    <s v="M85733"/>
    <x v="0"/>
    <x v="9"/>
    <n v="7"/>
    <n v="8"/>
    <n v="87.5"/>
    <x v="2530"/>
    <x v="543"/>
    <s v="NHS BIRMINGHAM AND SOLIHULL ICB - 15E"/>
    <x v="70"/>
    <x v="8"/>
    <x v="22"/>
    <x v="2"/>
    <x v="9"/>
    <x v="9"/>
  </r>
  <r>
    <s v="M85001"/>
    <x v="1"/>
    <x v="6"/>
    <n v="20"/>
    <n v="28"/>
    <n v="71.4285"/>
    <x v="2405"/>
    <x v="537"/>
    <s v="NHS BIRMINGHAM AND SOLIHULL ICB - 15E"/>
    <x v="70"/>
    <x v="8"/>
    <x v="22"/>
    <x v="2"/>
    <x v="6"/>
    <x v="6"/>
  </r>
  <r>
    <s v="M85756"/>
    <x v="0"/>
    <x v="1"/>
    <n v="2"/>
    <n v="5"/>
    <n v="40"/>
    <x v="2483"/>
    <x v="555"/>
    <s v="NHS BIRMINGHAM AND SOLIHULL ICB - 15E"/>
    <x v="70"/>
    <x v="8"/>
    <x v="22"/>
    <x v="2"/>
    <x v="1"/>
    <x v="1"/>
  </r>
  <r>
    <s v="M85175"/>
    <x v="0"/>
    <x v="3"/>
    <n v="0"/>
    <n v="71"/>
    <n v="0"/>
    <x v="2448"/>
    <x v="560"/>
    <s v="NHS BIRMINGHAM AND SOLIHULL ICB - 15E"/>
    <x v="70"/>
    <x v="8"/>
    <x v="22"/>
    <x v="2"/>
    <x v="3"/>
    <x v="3"/>
  </r>
  <r>
    <s v="M89024"/>
    <x v="0"/>
    <x v="9"/>
    <n v="4"/>
    <n v="7"/>
    <n v="57.142800000000001"/>
    <x v="2436"/>
    <x v="551"/>
    <s v="NHS BIRMINGHAM AND SOLIHULL ICB - 15E"/>
    <x v="70"/>
    <x v="8"/>
    <x v="22"/>
    <x v="2"/>
    <x v="9"/>
    <x v="9"/>
  </r>
  <r>
    <s v="M91642"/>
    <x v="1"/>
    <x v="11"/>
    <n v="1"/>
    <n v="2"/>
    <n v="50"/>
    <x v="2450"/>
    <x v="530"/>
    <s v="NHS BIRMINGHAM AND SOLIHULL ICB - 15E"/>
    <x v="70"/>
    <x v="8"/>
    <x v="22"/>
    <x v="2"/>
    <x v="11"/>
    <x v="11"/>
  </r>
  <r>
    <s v="M85694"/>
    <x v="1"/>
    <x v="6"/>
    <n v="5"/>
    <n v="6"/>
    <n v="83.333299999999994"/>
    <x v="2467"/>
    <x v="539"/>
    <s v="NHS BIRMINGHAM AND SOLIHULL ICB - 15E"/>
    <x v="70"/>
    <x v="8"/>
    <x v="22"/>
    <x v="2"/>
    <x v="6"/>
    <x v="6"/>
  </r>
  <r>
    <s v="M85178"/>
    <x v="0"/>
    <x v="4"/>
    <n v="10"/>
    <n v="13"/>
    <n v="76.923000000000002"/>
    <x v="2425"/>
    <x v="557"/>
    <s v="NHS BIRMINGHAM AND SOLIHULL ICB - 15E"/>
    <x v="70"/>
    <x v="8"/>
    <x v="22"/>
    <x v="2"/>
    <x v="4"/>
    <x v="4"/>
  </r>
  <r>
    <s v="M85746"/>
    <x v="0"/>
    <x v="9"/>
    <n v="2"/>
    <n v="2"/>
    <n v="100"/>
    <x v="2510"/>
    <x v="544"/>
    <s v="NHS BIRMINGHAM AND SOLIHULL ICB - 15E"/>
    <x v="70"/>
    <x v="8"/>
    <x v="22"/>
    <x v="2"/>
    <x v="9"/>
    <x v="9"/>
  </r>
  <r>
    <s v="M85715"/>
    <x v="0"/>
    <x v="11"/>
    <n v="29"/>
    <n v="33"/>
    <n v="87.878699999999995"/>
    <x v="2455"/>
    <x v="552"/>
    <s v="NHS BIRMINGHAM AND SOLIHULL ICB - 15E"/>
    <x v="70"/>
    <x v="8"/>
    <x v="22"/>
    <x v="2"/>
    <x v="11"/>
    <x v="11"/>
  </r>
  <r>
    <s v="M89003"/>
    <x v="1"/>
    <x v="11"/>
    <n v="154"/>
    <n v="187"/>
    <n v="82.352900000000005"/>
    <x v="2460"/>
    <x v="563"/>
    <s v="NHS BIRMINGHAM AND SOLIHULL ICB - 15E"/>
    <x v="70"/>
    <x v="8"/>
    <x v="22"/>
    <x v="2"/>
    <x v="11"/>
    <x v="11"/>
  </r>
  <r>
    <s v="M85781"/>
    <x v="1"/>
    <x v="11"/>
    <n v="6"/>
    <n v="6"/>
    <n v="100"/>
    <x v="2527"/>
    <x v="546"/>
    <s v="NHS BIRMINGHAM AND SOLIHULL ICB - 15E"/>
    <x v="70"/>
    <x v="8"/>
    <x v="22"/>
    <x v="2"/>
    <x v="11"/>
    <x v="11"/>
  </r>
  <r>
    <s v="M85778"/>
    <x v="0"/>
    <x v="6"/>
    <n v="22"/>
    <n v="24"/>
    <n v="91.666600000000003"/>
    <x v="2528"/>
    <x v="559"/>
    <s v="NHS BIRMINGHAM AND SOLIHULL ICB - 15E"/>
    <x v="70"/>
    <x v="8"/>
    <x v="22"/>
    <x v="2"/>
    <x v="6"/>
    <x v="6"/>
  </r>
  <r>
    <s v="M85792"/>
    <x v="1"/>
    <x v="5"/>
    <n v="23"/>
    <n v="25"/>
    <n v="92"/>
    <x v="2488"/>
    <x v="550"/>
    <s v="NHS BIRMINGHAM AND SOLIHULL ICB - 15E"/>
    <x v="70"/>
    <x v="8"/>
    <x v="22"/>
    <x v="2"/>
    <x v="5"/>
    <x v="5"/>
  </r>
  <r>
    <s v="M85141"/>
    <x v="1"/>
    <x v="11"/>
    <n v="5"/>
    <n v="5"/>
    <n v="100"/>
    <x v="2497"/>
    <x v="544"/>
    <s v="NHS BIRMINGHAM AND SOLIHULL ICB - 15E"/>
    <x v="70"/>
    <x v="8"/>
    <x v="22"/>
    <x v="2"/>
    <x v="11"/>
    <x v="11"/>
  </r>
  <r>
    <s v="M85024"/>
    <x v="1"/>
    <x v="11"/>
    <n v="4"/>
    <n v="7"/>
    <n v="57.142800000000001"/>
    <x v="1091"/>
    <x v="546"/>
    <s v="NHS BIRMINGHAM AND SOLIHULL ICB - 15E"/>
    <x v="70"/>
    <x v="8"/>
    <x v="22"/>
    <x v="2"/>
    <x v="11"/>
    <x v="11"/>
  </r>
  <r>
    <s v="Y02893"/>
    <x v="1"/>
    <x v="1"/>
    <n v="77"/>
    <n v="87"/>
    <n v="88.505700000000004"/>
    <x v="2376"/>
    <x v="539"/>
    <s v="NHS BIRMINGHAM AND SOLIHULL ICB - 15E"/>
    <x v="70"/>
    <x v="8"/>
    <x v="22"/>
    <x v="2"/>
    <x v="1"/>
    <x v="1"/>
  </r>
  <r>
    <s v="M85116"/>
    <x v="0"/>
    <x v="9"/>
    <n v="12"/>
    <n v="12"/>
    <n v="100"/>
    <x v="2513"/>
    <x v="555"/>
    <s v="NHS BIRMINGHAM AND SOLIHULL ICB - 15E"/>
    <x v="70"/>
    <x v="8"/>
    <x v="22"/>
    <x v="2"/>
    <x v="9"/>
    <x v="9"/>
  </r>
  <r>
    <s v="M89608"/>
    <x v="1"/>
    <x v="5"/>
    <n v="19"/>
    <n v="20"/>
    <n v="95"/>
    <x v="2366"/>
    <x v="529"/>
    <s v="NHS BIRMINGHAM AND SOLIHULL ICB - 15E"/>
    <x v="70"/>
    <x v="8"/>
    <x v="22"/>
    <x v="2"/>
    <x v="5"/>
    <x v="5"/>
  </r>
  <r>
    <s v="M85097"/>
    <x v="1"/>
    <x v="2"/>
    <n v="13"/>
    <n v="13"/>
    <n v="100"/>
    <x v="2432"/>
    <x v="541"/>
    <s v="NHS BIRMINGHAM AND SOLIHULL ICB - 15E"/>
    <x v="70"/>
    <x v="8"/>
    <x v="22"/>
    <x v="2"/>
    <x v="2"/>
    <x v="2"/>
  </r>
  <r>
    <s v="M85154"/>
    <x v="0"/>
    <x v="0"/>
    <n v="13"/>
    <n v="15"/>
    <n v="86.666600000000003"/>
    <x v="2365"/>
    <x v="530"/>
    <s v="NHS BIRMINGHAM AND SOLIHULL ICB - 15E"/>
    <x v="70"/>
    <x v="8"/>
    <x v="22"/>
    <x v="2"/>
    <x v="0"/>
    <x v="0"/>
  </r>
  <r>
    <s v="M85634"/>
    <x v="0"/>
    <x v="10"/>
    <n v="5"/>
    <n v="8"/>
    <n v="62.5"/>
    <x v="2507"/>
    <x v="552"/>
    <s v="NHS BIRMINGHAM AND SOLIHULL ICB - 15E"/>
    <x v="70"/>
    <x v="8"/>
    <x v="22"/>
    <x v="2"/>
    <x v="10"/>
    <x v="10"/>
  </r>
  <r>
    <s v="M85600"/>
    <x v="0"/>
    <x v="3"/>
    <n v="39"/>
    <n v="41"/>
    <n v="95.121899999999997"/>
    <x v="2514"/>
    <x v="556"/>
    <s v="NHS BIRMINGHAM AND SOLIHULL ICB - 15E"/>
    <x v="70"/>
    <x v="8"/>
    <x v="22"/>
    <x v="2"/>
    <x v="3"/>
    <x v="3"/>
  </r>
  <r>
    <s v="Y05826"/>
    <x v="0"/>
    <x v="10"/>
    <n v="4"/>
    <n v="4"/>
    <n v="100"/>
    <x v="2492"/>
    <x v="555"/>
    <s v="NHS BIRMINGHAM AND SOLIHULL ICB - 15E"/>
    <x v="70"/>
    <x v="8"/>
    <x v="22"/>
    <x v="2"/>
    <x v="10"/>
    <x v="10"/>
  </r>
  <r>
    <s v="M85027"/>
    <x v="1"/>
    <x v="3"/>
    <n v="54"/>
    <n v="68"/>
    <n v="79.411699999999996"/>
    <x v="2380"/>
    <x v="536"/>
    <s v="NHS BIRMINGHAM AND SOLIHULL ICB - 15E"/>
    <x v="70"/>
    <x v="8"/>
    <x v="22"/>
    <x v="2"/>
    <x v="3"/>
    <x v="3"/>
  </r>
  <r>
    <s v="M85716"/>
    <x v="0"/>
    <x v="8"/>
    <n v="2"/>
    <n v="3"/>
    <n v="66.666600000000003"/>
    <x v="2374"/>
    <x v="537"/>
    <s v="NHS BIRMINGHAM AND SOLIHULL ICB - 15E"/>
    <x v="70"/>
    <x v="8"/>
    <x v="22"/>
    <x v="2"/>
    <x v="8"/>
    <x v="8"/>
  </r>
  <r>
    <s v="M85071"/>
    <x v="0"/>
    <x v="9"/>
    <n v="15"/>
    <n v="16"/>
    <n v="93.75"/>
    <x v="2531"/>
    <x v="531"/>
    <s v="NHS BIRMINGHAM AND SOLIHULL ICB - 15E"/>
    <x v="70"/>
    <x v="8"/>
    <x v="22"/>
    <x v="2"/>
    <x v="9"/>
    <x v="9"/>
  </r>
  <r>
    <s v="M85086"/>
    <x v="1"/>
    <x v="2"/>
    <n v="45"/>
    <n v="49"/>
    <n v="91.836699999999993"/>
    <x v="2414"/>
    <x v="556"/>
    <s v="NHS BIRMINGHAM AND SOLIHULL ICB - 15E"/>
    <x v="70"/>
    <x v="8"/>
    <x v="22"/>
    <x v="2"/>
    <x v="2"/>
    <x v="2"/>
  </r>
  <r>
    <s v="M85749"/>
    <x v="0"/>
    <x v="7"/>
    <n v="4"/>
    <n v="4"/>
    <n v="100"/>
    <x v="2501"/>
    <x v="546"/>
    <s v="NHS BIRMINGHAM AND SOLIHULL ICB - 15E"/>
    <x v="70"/>
    <x v="8"/>
    <x v="22"/>
    <x v="2"/>
    <x v="7"/>
    <x v="7"/>
  </r>
  <r>
    <s v="M85082"/>
    <x v="0"/>
    <x v="11"/>
    <n v="19"/>
    <n v="24"/>
    <n v="79.166600000000003"/>
    <x v="2379"/>
    <x v="542"/>
    <s v="NHS BIRMINGHAM AND SOLIHULL ICB - 15E"/>
    <x v="70"/>
    <x v="8"/>
    <x v="22"/>
    <x v="2"/>
    <x v="11"/>
    <x v="11"/>
  </r>
  <r>
    <s v="M85732"/>
    <x v="0"/>
    <x v="11"/>
    <n v="5"/>
    <n v="5"/>
    <n v="100"/>
    <x v="2440"/>
    <x v="550"/>
    <s v="NHS BIRMINGHAM AND SOLIHULL ICB - 15E"/>
    <x v="70"/>
    <x v="8"/>
    <x v="22"/>
    <x v="2"/>
    <x v="11"/>
    <x v="11"/>
  </r>
  <r>
    <s v="M89012"/>
    <x v="0"/>
    <x v="10"/>
    <n v="18"/>
    <n v="21"/>
    <n v="85.714200000000005"/>
    <x v="2502"/>
    <x v="535"/>
    <s v="NHS BIRMINGHAM AND SOLIHULL ICB - 15E"/>
    <x v="70"/>
    <x v="8"/>
    <x v="22"/>
    <x v="2"/>
    <x v="10"/>
    <x v="10"/>
  </r>
  <r>
    <s v="M85021"/>
    <x v="0"/>
    <x v="7"/>
    <n v="6"/>
    <n v="7"/>
    <n v="85.714200000000005"/>
    <x v="2424"/>
    <x v="543"/>
    <s v="NHS BIRMINGHAM AND SOLIHULL ICB - 15E"/>
    <x v="70"/>
    <x v="8"/>
    <x v="22"/>
    <x v="2"/>
    <x v="7"/>
    <x v="7"/>
  </r>
  <r>
    <s v="M85803"/>
    <x v="1"/>
    <x v="6"/>
    <n v="5"/>
    <n v="5"/>
    <n v="100"/>
    <x v="2429"/>
    <x v="554"/>
    <s v="NHS BIRMINGHAM AND SOLIHULL ICB - 15E"/>
    <x v="70"/>
    <x v="8"/>
    <x v="22"/>
    <x v="2"/>
    <x v="6"/>
    <x v="6"/>
  </r>
  <r>
    <s v="M85713"/>
    <x v="1"/>
    <x v="5"/>
    <n v="17"/>
    <n v="19"/>
    <n v="89.473600000000005"/>
    <x v="2419"/>
    <x v="555"/>
    <s v="NHS BIRMINGHAM AND SOLIHULL ICB - 15E"/>
    <x v="70"/>
    <x v="8"/>
    <x v="22"/>
    <x v="2"/>
    <x v="5"/>
    <x v="5"/>
  </r>
  <r>
    <s v="M85756"/>
    <x v="1"/>
    <x v="2"/>
    <n v="6"/>
    <n v="6"/>
    <n v="100"/>
    <x v="2483"/>
    <x v="555"/>
    <s v="NHS BIRMINGHAM AND SOLIHULL ICB - 15E"/>
    <x v="70"/>
    <x v="8"/>
    <x v="22"/>
    <x v="2"/>
    <x v="2"/>
    <x v="2"/>
  </r>
  <r>
    <s v="M85063"/>
    <x v="1"/>
    <x v="3"/>
    <n v="227"/>
    <n v="253"/>
    <n v="89.723299999999995"/>
    <x v="2369"/>
    <x v="533"/>
    <s v="NHS BIRMINGHAM AND SOLIHULL ICB - 15E"/>
    <x v="70"/>
    <x v="8"/>
    <x v="22"/>
    <x v="2"/>
    <x v="3"/>
    <x v="3"/>
  </r>
  <r>
    <s v="M85624"/>
    <x v="0"/>
    <x v="7"/>
    <n v="9"/>
    <n v="9"/>
    <n v="100"/>
    <x v="2377"/>
    <x v="540"/>
    <s v="NHS BIRMINGHAM AND SOLIHULL ICB - 15E"/>
    <x v="70"/>
    <x v="8"/>
    <x v="22"/>
    <x v="2"/>
    <x v="7"/>
    <x v="7"/>
  </r>
  <r>
    <s v="M85007"/>
    <x v="0"/>
    <x v="3"/>
    <n v="35"/>
    <n v="41"/>
    <n v="85.365799999999993"/>
    <x v="2427"/>
    <x v="558"/>
    <s v="NHS BIRMINGHAM AND SOLIHULL ICB - 15E"/>
    <x v="70"/>
    <x v="8"/>
    <x v="22"/>
    <x v="2"/>
    <x v="3"/>
    <x v="3"/>
  </r>
  <r>
    <s v="M85028"/>
    <x v="0"/>
    <x v="1"/>
    <n v="62"/>
    <n v="72"/>
    <n v="86.111099999999993"/>
    <x v="2457"/>
    <x v="562"/>
    <s v="NHS BIRMINGHAM AND SOLIHULL ICB - 15E"/>
    <x v="70"/>
    <x v="8"/>
    <x v="22"/>
    <x v="2"/>
    <x v="1"/>
    <x v="1"/>
  </r>
  <r>
    <s v="M85676"/>
    <x v="0"/>
    <x v="5"/>
    <n v="13"/>
    <n v="16"/>
    <n v="81.25"/>
    <x v="2521"/>
    <x v="552"/>
    <s v="NHS BIRMINGHAM AND SOLIHULL ICB - 15E"/>
    <x v="70"/>
    <x v="8"/>
    <x v="22"/>
    <x v="2"/>
    <x v="5"/>
    <x v="5"/>
  </r>
  <r>
    <s v="M85783"/>
    <x v="0"/>
    <x v="3"/>
    <n v="13"/>
    <n v="16"/>
    <n v="81.25"/>
    <x v="2378"/>
    <x v="541"/>
    <s v="NHS BIRMINGHAM AND SOLIHULL ICB - 15E"/>
    <x v="70"/>
    <x v="8"/>
    <x v="22"/>
    <x v="2"/>
    <x v="3"/>
    <x v="3"/>
  </r>
  <r>
    <s v="M85634"/>
    <x v="1"/>
    <x v="3"/>
    <n v="7"/>
    <n v="9"/>
    <n v="77.777699999999996"/>
    <x v="2507"/>
    <x v="552"/>
    <s v="NHS BIRMINGHAM AND SOLIHULL ICB - 15E"/>
    <x v="70"/>
    <x v="8"/>
    <x v="22"/>
    <x v="2"/>
    <x v="3"/>
    <x v="3"/>
  </r>
  <r>
    <s v="M85076"/>
    <x v="0"/>
    <x v="6"/>
    <n v="30"/>
    <n v="34"/>
    <n v="88.235200000000006"/>
    <x v="2476"/>
    <x v="556"/>
    <s v="NHS BIRMINGHAM AND SOLIHULL ICB - 15E"/>
    <x v="70"/>
    <x v="8"/>
    <x v="22"/>
    <x v="2"/>
    <x v="6"/>
    <x v="6"/>
  </r>
  <r>
    <s v="M85011"/>
    <x v="1"/>
    <x v="11"/>
    <n v="33"/>
    <n v="37"/>
    <n v="89.189099999999996"/>
    <x v="2395"/>
    <x v="539"/>
    <s v="NHS BIRMINGHAM AND SOLIHULL ICB - 15E"/>
    <x v="70"/>
    <x v="8"/>
    <x v="22"/>
    <x v="2"/>
    <x v="11"/>
    <x v="11"/>
  </r>
  <r>
    <s v="M85018"/>
    <x v="0"/>
    <x v="0"/>
    <n v="32"/>
    <n v="42"/>
    <n v="76.190399999999997"/>
    <x v="2505"/>
    <x v="549"/>
    <s v="NHS BIRMINGHAM AND SOLIHULL ICB - 15E"/>
    <x v="70"/>
    <x v="8"/>
    <x v="22"/>
    <x v="2"/>
    <x v="0"/>
    <x v="0"/>
  </r>
  <r>
    <s v="M89024"/>
    <x v="1"/>
    <x v="11"/>
    <n v="5"/>
    <n v="13"/>
    <n v="38.461500000000001"/>
    <x v="2436"/>
    <x v="551"/>
    <s v="NHS BIRMINGHAM AND SOLIHULL ICB - 15E"/>
    <x v="70"/>
    <x v="8"/>
    <x v="22"/>
    <x v="2"/>
    <x v="11"/>
    <x v="11"/>
  </r>
  <r>
    <s v="M85676"/>
    <x v="1"/>
    <x v="11"/>
    <n v="11"/>
    <n v="13"/>
    <n v="84.615300000000005"/>
    <x v="2521"/>
    <x v="552"/>
    <s v="NHS BIRMINGHAM AND SOLIHULL ICB - 15E"/>
    <x v="70"/>
    <x v="8"/>
    <x v="22"/>
    <x v="2"/>
    <x v="11"/>
    <x v="11"/>
  </r>
  <r>
    <s v="M85624"/>
    <x v="0"/>
    <x v="2"/>
    <n v="21"/>
    <n v="25"/>
    <n v="84"/>
    <x v="2377"/>
    <x v="540"/>
    <s v="NHS BIRMINGHAM AND SOLIHULL ICB - 15E"/>
    <x v="70"/>
    <x v="8"/>
    <x v="22"/>
    <x v="2"/>
    <x v="2"/>
    <x v="2"/>
  </r>
  <r>
    <s v="M85779"/>
    <x v="1"/>
    <x v="1"/>
    <n v="28"/>
    <n v="31"/>
    <n v="90.322500000000005"/>
    <x v="2484"/>
    <x v="540"/>
    <s v="NHS BIRMINGHAM AND SOLIHULL ICB - 15E"/>
    <x v="70"/>
    <x v="8"/>
    <x v="22"/>
    <x v="2"/>
    <x v="1"/>
    <x v="1"/>
  </r>
  <r>
    <s v="M85097"/>
    <x v="0"/>
    <x v="11"/>
    <n v="11"/>
    <n v="11"/>
    <n v="100"/>
    <x v="2432"/>
    <x v="541"/>
    <s v="NHS BIRMINGHAM AND SOLIHULL ICB - 15E"/>
    <x v="70"/>
    <x v="8"/>
    <x v="22"/>
    <x v="2"/>
    <x v="11"/>
    <x v="11"/>
  </r>
  <r>
    <s v="Y00492"/>
    <x v="0"/>
    <x v="10"/>
    <n v="3"/>
    <n v="3"/>
    <n v="100"/>
    <x v="2416"/>
    <x v="552"/>
    <s v="NHS BIRMINGHAM AND SOLIHULL ICB - 15E"/>
    <x v="70"/>
    <x v="8"/>
    <x v="22"/>
    <x v="2"/>
    <x v="10"/>
    <x v="10"/>
  </r>
  <r>
    <s v="M85105"/>
    <x v="1"/>
    <x v="3"/>
    <n v="14"/>
    <n v="16"/>
    <n v="87.5"/>
    <x v="2481"/>
    <x v="549"/>
    <s v="NHS BIRMINGHAM AND SOLIHULL ICB - 15E"/>
    <x v="70"/>
    <x v="8"/>
    <x v="22"/>
    <x v="2"/>
    <x v="3"/>
    <x v="3"/>
  </r>
  <r>
    <s v="M85042"/>
    <x v="0"/>
    <x v="7"/>
    <n v="14"/>
    <n v="17"/>
    <n v="82.352900000000005"/>
    <x v="2474"/>
    <x v="543"/>
    <s v="NHS BIRMINGHAM AND SOLIHULL ICB - 15E"/>
    <x v="70"/>
    <x v="8"/>
    <x v="22"/>
    <x v="2"/>
    <x v="7"/>
    <x v="7"/>
  </r>
  <r>
    <s v="Y00159"/>
    <x v="1"/>
    <x v="1"/>
    <n v="86"/>
    <n v="90"/>
    <n v="95.555499999999995"/>
    <x v="2388"/>
    <x v="547"/>
    <s v="NHS BIRMINGHAM AND SOLIHULL ICB - 15E"/>
    <x v="70"/>
    <x v="8"/>
    <x v="22"/>
    <x v="2"/>
    <x v="1"/>
    <x v="1"/>
  </r>
  <r>
    <s v="Y06378"/>
    <x v="1"/>
    <x v="2"/>
    <n v="15"/>
    <n v="19"/>
    <n v="78.947299999999998"/>
    <x v="2499"/>
    <x v="542"/>
    <s v="NHS BIRMINGHAM AND SOLIHULL ICB - 15E"/>
    <x v="70"/>
    <x v="8"/>
    <x v="22"/>
    <x v="2"/>
    <x v="2"/>
    <x v="2"/>
  </r>
  <r>
    <s v="M85158"/>
    <x v="1"/>
    <x v="5"/>
    <n v="13"/>
    <n v="14"/>
    <n v="92.857100000000003"/>
    <x v="2407"/>
    <x v="540"/>
    <s v="NHS BIRMINGHAM AND SOLIHULL ICB - 15E"/>
    <x v="70"/>
    <x v="8"/>
    <x v="22"/>
    <x v="2"/>
    <x v="5"/>
    <x v="5"/>
  </r>
  <r>
    <s v="Y01068"/>
    <x v="0"/>
    <x v="8"/>
    <n v="3"/>
    <n v="3"/>
    <n v="100"/>
    <x v="2515"/>
    <x v="532"/>
    <s v="NHS BIRMINGHAM AND SOLIHULL ICB - 15E"/>
    <x v="70"/>
    <x v="8"/>
    <x v="22"/>
    <x v="2"/>
    <x v="8"/>
    <x v="8"/>
  </r>
  <r>
    <s v="M85178"/>
    <x v="0"/>
    <x v="7"/>
    <n v="69"/>
    <n v="76"/>
    <n v="90.789400000000001"/>
    <x v="2425"/>
    <x v="557"/>
    <s v="NHS BIRMINGHAM AND SOLIHULL ICB - 15E"/>
    <x v="70"/>
    <x v="8"/>
    <x v="22"/>
    <x v="2"/>
    <x v="7"/>
    <x v="7"/>
  </r>
  <r>
    <s v="M85115"/>
    <x v="1"/>
    <x v="3"/>
    <n v="12"/>
    <n v="18"/>
    <n v="66.666600000000003"/>
    <x v="2504"/>
    <x v="537"/>
    <s v="NHS BIRMINGHAM AND SOLIHULL ICB - 15E"/>
    <x v="70"/>
    <x v="8"/>
    <x v="22"/>
    <x v="2"/>
    <x v="3"/>
    <x v="3"/>
  </r>
  <r>
    <s v="M85053"/>
    <x v="0"/>
    <x v="0"/>
    <n v="12"/>
    <n v="15"/>
    <n v="80"/>
    <x v="2423"/>
    <x v="554"/>
    <s v="NHS BIRMINGHAM AND SOLIHULL ICB - 15E"/>
    <x v="70"/>
    <x v="8"/>
    <x v="22"/>
    <x v="2"/>
    <x v="0"/>
    <x v="0"/>
  </r>
  <r>
    <s v="M85006"/>
    <x v="0"/>
    <x v="0"/>
    <n v="22"/>
    <n v="28"/>
    <n v="78.571399999999997"/>
    <x v="2420"/>
    <x v="549"/>
    <s v="NHS BIRMINGHAM AND SOLIHULL ICB - 15E"/>
    <x v="70"/>
    <x v="8"/>
    <x v="22"/>
    <x v="2"/>
    <x v="0"/>
    <x v="0"/>
  </r>
  <r>
    <s v="M85078"/>
    <x v="0"/>
    <x v="1"/>
    <n v="13"/>
    <n v="16"/>
    <n v="81.25"/>
    <x v="2459"/>
    <x v="541"/>
    <s v="NHS BIRMINGHAM AND SOLIHULL ICB - 15E"/>
    <x v="70"/>
    <x v="8"/>
    <x v="22"/>
    <x v="2"/>
    <x v="1"/>
    <x v="1"/>
  </r>
  <r>
    <s v="M85063"/>
    <x v="0"/>
    <x v="9"/>
    <n v="66"/>
    <n v="84"/>
    <n v="78.571399999999997"/>
    <x v="2369"/>
    <x v="533"/>
    <s v="NHS BIRMINGHAM AND SOLIHULL ICB - 15E"/>
    <x v="70"/>
    <x v="8"/>
    <x v="22"/>
    <x v="2"/>
    <x v="9"/>
    <x v="9"/>
  </r>
  <r>
    <s v="M85680"/>
    <x v="0"/>
    <x v="7"/>
    <n v="1"/>
    <n v="1"/>
    <n v="100"/>
    <x v="2410"/>
    <x v="554"/>
    <s v="NHS BIRMINGHAM AND SOLIHULL ICB - 15E"/>
    <x v="70"/>
    <x v="8"/>
    <x v="22"/>
    <x v="2"/>
    <x v="7"/>
    <x v="7"/>
  </r>
  <r>
    <s v="M85739"/>
    <x v="0"/>
    <x v="0"/>
    <n v="3"/>
    <n v="5"/>
    <n v="60"/>
    <x v="2387"/>
    <x v="532"/>
    <s v="NHS BIRMINGHAM AND SOLIHULL ICB - 15E"/>
    <x v="70"/>
    <x v="8"/>
    <x v="22"/>
    <x v="2"/>
    <x v="0"/>
    <x v="0"/>
  </r>
  <r>
    <s v="M85155"/>
    <x v="1"/>
    <x v="6"/>
    <n v="16"/>
    <n v="17"/>
    <n v="94.117599999999996"/>
    <x v="2471"/>
    <x v="540"/>
    <s v="NHS BIRMINGHAM AND SOLIHULL ICB - 15E"/>
    <x v="70"/>
    <x v="8"/>
    <x v="22"/>
    <x v="2"/>
    <x v="6"/>
    <x v="6"/>
  </r>
  <r>
    <s v="M85098"/>
    <x v="0"/>
    <x v="8"/>
    <n v="1"/>
    <n v="1"/>
    <n v="100"/>
    <x v="2451"/>
    <x v="552"/>
    <s v="NHS BIRMINGHAM AND SOLIHULL ICB - 15E"/>
    <x v="70"/>
    <x v="8"/>
    <x v="22"/>
    <x v="2"/>
    <x v="8"/>
    <x v="8"/>
  </r>
  <r>
    <s v="M85749"/>
    <x v="0"/>
    <x v="0"/>
    <n v="6"/>
    <n v="6"/>
    <n v="100"/>
    <x v="2501"/>
    <x v="546"/>
    <s v="NHS BIRMINGHAM AND SOLIHULL ICB - 15E"/>
    <x v="70"/>
    <x v="8"/>
    <x v="22"/>
    <x v="2"/>
    <x v="0"/>
    <x v="0"/>
  </r>
  <r>
    <s v="M89026"/>
    <x v="1"/>
    <x v="2"/>
    <n v="58"/>
    <n v="60"/>
    <n v="96.666600000000003"/>
    <x v="2372"/>
    <x v="535"/>
    <s v="NHS BIRMINGHAM AND SOLIHULL ICB - 15E"/>
    <x v="70"/>
    <x v="8"/>
    <x v="22"/>
    <x v="2"/>
    <x v="2"/>
    <x v="2"/>
  </r>
  <r>
    <s v="M85034"/>
    <x v="1"/>
    <x v="6"/>
    <n v="19"/>
    <n v="26"/>
    <n v="73.076899999999995"/>
    <x v="2454"/>
    <x v="561"/>
    <s v="NHS BIRMINGHAM AND SOLIHULL ICB - 15E"/>
    <x v="70"/>
    <x v="8"/>
    <x v="22"/>
    <x v="2"/>
    <x v="6"/>
    <x v="6"/>
  </r>
  <r>
    <s v="M85108"/>
    <x v="0"/>
    <x v="2"/>
    <n v="9"/>
    <n v="13"/>
    <n v="69.230699999999999"/>
    <x v="2393"/>
    <x v="550"/>
    <s v="NHS BIRMINGHAM AND SOLIHULL ICB - 15E"/>
    <x v="70"/>
    <x v="8"/>
    <x v="22"/>
    <x v="2"/>
    <x v="2"/>
    <x v="2"/>
  </r>
  <r>
    <s v="M85803"/>
    <x v="0"/>
    <x v="9"/>
    <n v="3"/>
    <n v="4"/>
    <n v="75"/>
    <x v="2429"/>
    <x v="554"/>
    <s v="NHS BIRMINGHAM AND SOLIHULL ICB - 15E"/>
    <x v="70"/>
    <x v="8"/>
    <x v="22"/>
    <x v="2"/>
    <x v="9"/>
    <x v="9"/>
  </r>
  <r>
    <s v="M88020"/>
    <x v="0"/>
    <x v="7"/>
    <n v="52"/>
    <n v="65"/>
    <n v="80"/>
    <x v="2382"/>
    <x v="534"/>
    <s v="NHS BIRMINGHAM AND SOLIHULL ICB - 15E"/>
    <x v="70"/>
    <x v="8"/>
    <x v="22"/>
    <x v="2"/>
    <x v="7"/>
    <x v="7"/>
  </r>
  <r>
    <s v="M85145"/>
    <x v="0"/>
    <x v="10"/>
    <n v="13"/>
    <n v="16"/>
    <n v="81.25"/>
    <x v="2399"/>
    <x v="545"/>
    <s v="NHS BIRMINGHAM AND SOLIHULL ICB - 15E"/>
    <x v="70"/>
    <x v="8"/>
    <x v="22"/>
    <x v="2"/>
    <x v="10"/>
    <x v="10"/>
  </r>
  <r>
    <s v="M85179"/>
    <x v="0"/>
    <x v="4"/>
    <n v="2"/>
    <n v="2"/>
    <n v="100"/>
    <x v="2443"/>
    <x v="541"/>
    <s v="NHS BIRMINGHAM AND SOLIHULL ICB - 15E"/>
    <x v="70"/>
    <x v="8"/>
    <x v="22"/>
    <x v="2"/>
    <x v="4"/>
    <x v="4"/>
  </r>
  <r>
    <s v="M85153"/>
    <x v="0"/>
    <x v="9"/>
    <n v="2"/>
    <n v="4"/>
    <n v="50"/>
    <x v="2498"/>
    <x v="541"/>
    <s v="NHS BIRMINGHAM AND SOLIHULL ICB - 15E"/>
    <x v="70"/>
    <x v="8"/>
    <x v="22"/>
    <x v="2"/>
    <x v="9"/>
    <x v="9"/>
  </r>
  <r>
    <s v="M85123"/>
    <x v="1"/>
    <x v="5"/>
    <n v="15"/>
    <n v="15"/>
    <n v="100"/>
    <x v="2523"/>
    <x v="530"/>
    <s v="NHS BIRMINGHAM AND SOLIHULL ICB - 15E"/>
    <x v="70"/>
    <x v="8"/>
    <x v="22"/>
    <x v="2"/>
    <x v="5"/>
    <x v="5"/>
  </r>
  <r>
    <s v="M85124"/>
    <x v="1"/>
    <x v="3"/>
    <n v="41"/>
    <n v="48"/>
    <n v="85.416600000000003"/>
    <x v="2452"/>
    <x v="557"/>
    <s v="NHS BIRMINGHAM AND SOLIHULL ICB - 15E"/>
    <x v="70"/>
    <x v="8"/>
    <x v="22"/>
    <x v="2"/>
    <x v="3"/>
    <x v="3"/>
  </r>
  <r>
    <s v="M85766"/>
    <x v="0"/>
    <x v="9"/>
    <n v="1"/>
    <n v="1"/>
    <n v="100"/>
    <x v="2444"/>
    <x v="555"/>
    <s v="NHS BIRMINGHAM AND SOLIHULL ICB - 15E"/>
    <x v="70"/>
    <x v="8"/>
    <x v="22"/>
    <x v="2"/>
    <x v="9"/>
    <x v="9"/>
  </r>
  <r>
    <s v="M85174"/>
    <x v="0"/>
    <x v="3"/>
    <n v="2"/>
    <n v="4"/>
    <n v="50"/>
    <x v="2413"/>
    <x v="555"/>
    <s v="NHS BIRMINGHAM AND SOLIHULL ICB - 15E"/>
    <x v="70"/>
    <x v="8"/>
    <x v="22"/>
    <x v="2"/>
    <x v="3"/>
    <x v="3"/>
  </r>
  <r>
    <s v="M85066"/>
    <x v="1"/>
    <x v="3"/>
    <n v="27"/>
    <n v="29"/>
    <n v="93.103399999999993"/>
    <x v="2529"/>
    <x v="532"/>
    <s v="NHS BIRMINGHAM AND SOLIHULL ICB - 15E"/>
    <x v="70"/>
    <x v="8"/>
    <x v="22"/>
    <x v="2"/>
    <x v="3"/>
    <x v="3"/>
  </r>
  <r>
    <s v="M85781"/>
    <x v="1"/>
    <x v="1"/>
    <n v="6"/>
    <n v="6"/>
    <n v="100"/>
    <x v="2527"/>
    <x v="546"/>
    <s v="NHS BIRMINGHAM AND SOLIHULL ICB - 15E"/>
    <x v="70"/>
    <x v="8"/>
    <x v="22"/>
    <x v="2"/>
    <x v="1"/>
    <x v="1"/>
  </r>
  <r>
    <s v="M89017"/>
    <x v="0"/>
    <x v="11"/>
    <n v="219"/>
    <n v="248"/>
    <n v="88.306399999999996"/>
    <x v="2495"/>
    <x v="564"/>
    <s v="NHS BIRMINGHAM AND SOLIHULL ICB - 15E"/>
    <x v="70"/>
    <x v="8"/>
    <x v="22"/>
    <x v="2"/>
    <x v="11"/>
    <x v="11"/>
  </r>
  <r>
    <s v="M89608"/>
    <x v="1"/>
    <x v="2"/>
    <n v="18"/>
    <n v="18"/>
    <n v="100"/>
    <x v="2366"/>
    <x v="529"/>
    <s v="NHS BIRMINGHAM AND SOLIHULL ICB - 15E"/>
    <x v="70"/>
    <x v="8"/>
    <x v="22"/>
    <x v="2"/>
    <x v="2"/>
    <x v="2"/>
  </r>
  <r>
    <s v="M85118"/>
    <x v="1"/>
    <x v="5"/>
    <n v="1"/>
    <n v="1"/>
    <n v="100"/>
    <x v="2396"/>
    <x v="549"/>
    <s v="NHS BIRMINGHAM AND SOLIHULL ICB - 15E"/>
    <x v="70"/>
    <x v="8"/>
    <x v="22"/>
    <x v="2"/>
    <x v="5"/>
    <x v="5"/>
  </r>
  <r>
    <s v="Y03597"/>
    <x v="0"/>
    <x v="8"/>
    <n v="0"/>
    <n v="0"/>
    <m/>
    <x v="2465"/>
    <x v="532"/>
    <s v="NHS BIRMINGHAM AND SOLIHULL ICB - 15E"/>
    <x v="70"/>
    <x v="8"/>
    <x v="22"/>
    <x v="2"/>
    <x v="8"/>
    <x v="8"/>
  </r>
  <r>
    <s v="M85076"/>
    <x v="0"/>
    <x v="1"/>
    <n v="32"/>
    <n v="41"/>
    <n v="78.048699999999997"/>
    <x v="2476"/>
    <x v="556"/>
    <s v="NHS BIRMINGHAM AND SOLIHULL ICB - 15E"/>
    <x v="70"/>
    <x v="8"/>
    <x v="22"/>
    <x v="2"/>
    <x v="1"/>
    <x v="1"/>
  </r>
  <r>
    <s v="M85077"/>
    <x v="1"/>
    <x v="1"/>
    <n v="39"/>
    <n v="42"/>
    <n v="92.857100000000003"/>
    <x v="2437"/>
    <x v="556"/>
    <s v="NHS BIRMINGHAM AND SOLIHULL ICB - 15E"/>
    <x v="70"/>
    <x v="8"/>
    <x v="22"/>
    <x v="2"/>
    <x v="1"/>
    <x v="1"/>
  </r>
  <r>
    <s v="M85118"/>
    <x v="1"/>
    <x v="11"/>
    <n v="0"/>
    <n v="1"/>
    <n v="0"/>
    <x v="2396"/>
    <x v="549"/>
    <s v="NHS BIRMINGHAM AND SOLIHULL ICB - 15E"/>
    <x v="70"/>
    <x v="8"/>
    <x v="22"/>
    <x v="2"/>
    <x v="11"/>
    <x v="11"/>
  </r>
  <r>
    <s v="Y00159"/>
    <x v="0"/>
    <x v="10"/>
    <n v="66"/>
    <n v="69"/>
    <n v="95.652100000000004"/>
    <x v="2388"/>
    <x v="547"/>
    <s v="NHS BIRMINGHAM AND SOLIHULL ICB - 15E"/>
    <x v="70"/>
    <x v="8"/>
    <x v="22"/>
    <x v="2"/>
    <x v="10"/>
    <x v="10"/>
  </r>
  <r>
    <s v="M89003"/>
    <x v="0"/>
    <x v="3"/>
    <n v="157"/>
    <n v="199"/>
    <n v="78.894400000000005"/>
    <x v="2460"/>
    <x v="563"/>
    <s v="NHS BIRMINGHAM AND SOLIHULL ICB - 15E"/>
    <x v="70"/>
    <x v="8"/>
    <x v="22"/>
    <x v="2"/>
    <x v="3"/>
    <x v="3"/>
  </r>
  <r>
    <s v="M85797"/>
    <x v="1"/>
    <x v="11"/>
    <n v="7"/>
    <n v="8"/>
    <n v="87.5"/>
    <x v="2411"/>
    <x v="552"/>
    <s v="NHS BIRMINGHAM AND SOLIHULL ICB - 15E"/>
    <x v="70"/>
    <x v="8"/>
    <x v="22"/>
    <x v="2"/>
    <x v="11"/>
    <x v="11"/>
  </r>
  <r>
    <s v="M85024"/>
    <x v="0"/>
    <x v="2"/>
    <n v="6"/>
    <n v="10"/>
    <n v="60"/>
    <x v="1091"/>
    <x v="546"/>
    <s v="NHS BIRMINGHAM AND SOLIHULL ICB - 15E"/>
    <x v="70"/>
    <x v="8"/>
    <x v="22"/>
    <x v="2"/>
    <x v="2"/>
    <x v="2"/>
  </r>
  <r>
    <s v="M85065"/>
    <x v="0"/>
    <x v="10"/>
    <n v="12"/>
    <n v="22"/>
    <n v="54.545400000000001"/>
    <x v="2473"/>
    <x v="537"/>
    <s v="NHS BIRMINGHAM AND SOLIHULL ICB - 15E"/>
    <x v="70"/>
    <x v="8"/>
    <x v="22"/>
    <x v="2"/>
    <x v="10"/>
    <x v="10"/>
  </r>
  <r>
    <s v="M85048"/>
    <x v="1"/>
    <x v="5"/>
    <n v="62"/>
    <n v="70"/>
    <n v="88.571399999999997"/>
    <x v="2390"/>
    <x v="544"/>
    <s v="NHS BIRMINGHAM AND SOLIHULL ICB - 15E"/>
    <x v="70"/>
    <x v="8"/>
    <x v="22"/>
    <x v="2"/>
    <x v="5"/>
    <x v="5"/>
  </r>
  <r>
    <s v="M85680"/>
    <x v="0"/>
    <x v="6"/>
    <n v="0"/>
    <n v="0"/>
    <m/>
    <x v="2410"/>
    <x v="554"/>
    <s v="NHS BIRMINGHAM AND SOLIHULL ICB - 15E"/>
    <x v="70"/>
    <x v="8"/>
    <x v="22"/>
    <x v="2"/>
    <x v="6"/>
    <x v="6"/>
  </r>
  <r>
    <s v="M85062"/>
    <x v="0"/>
    <x v="3"/>
    <n v="13"/>
    <n v="16"/>
    <n v="81.25"/>
    <x v="2486"/>
    <x v="558"/>
    <s v="NHS BIRMINGHAM AND SOLIHULL ICB - 15E"/>
    <x v="70"/>
    <x v="8"/>
    <x v="22"/>
    <x v="2"/>
    <x v="3"/>
    <x v="3"/>
  </r>
  <r>
    <s v="M85730"/>
    <x v="0"/>
    <x v="10"/>
    <n v="2"/>
    <n v="2"/>
    <n v="100"/>
    <x v="2435"/>
    <x v="556"/>
    <s v="NHS BIRMINGHAM AND SOLIHULL ICB - 15E"/>
    <x v="70"/>
    <x v="8"/>
    <x v="22"/>
    <x v="2"/>
    <x v="10"/>
    <x v="10"/>
  </r>
  <r>
    <s v="M85116"/>
    <x v="0"/>
    <x v="10"/>
    <n v="23"/>
    <n v="23"/>
    <n v="100"/>
    <x v="2513"/>
    <x v="555"/>
    <s v="NHS BIRMINGHAM AND SOLIHULL ICB - 15E"/>
    <x v="70"/>
    <x v="8"/>
    <x v="22"/>
    <x v="2"/>
    <x v="10"/>
    <x v="10"/>
  </r>
  <r>
    <s v="M89005"/>
    <x v="0"/>
    <x v="4"/>
    <n v="1"/>
    <n v="2"/>
    <n v="50"/>
    <x v="2397"/>
    <x v="551"/>
    <s v="NHS BIRMINGHAM AND SOLIHULL ICB - 15E"/>
    <x v="70"/>
    <x v="8"/>
    <x v="22"/>
    <x v="2"/>
    <x v="4"/>
    <x v="4"/>
  </r>
  <r>
    <s v="Y00471"/>
    <x v="0"/>
    <x v="9"/>
    <n v="3"/>
    <n v="3"/>
    <n v="100"/>
    <x v="2519"/>
    <x v="559"/>
    <s v="NHS BIRMINGHAM AND SOLIHULL ICB - 15E"/>
    <x v="70"/>
    <x v="8"/>
    <x v="22"/>
    <x v="2"/>
    <x v="9"/>
    <x v="9"/>
  </r>
  <r>
    <s v="M85172"/>
    <x v="0"/>
    <x v="9"/>
    <n v="15"/>
    <n v="17"/>
    <n v="88.235200000000006"/>
    <x v="2477"/>
    <x v="562"/>
    <s v="NHS BIRMINGHAM AND SOLIHULL ICB - 15E"/>
    <x v="70"/>
    <x v="8"/>
    <x v="22"/>
    <x v="2"/>
    <x v="9"/>
    <x v="9"/>
  </r>
  <r>
    <s v="M85124"/>
    <x v="0"/>
    <x v="9"/>
    <n v="9"/>
    <n v="11"/>
    <n v="81.818100000000001"/>
    <x v="2452"/>
    <x v="557"/>
    <s v="NHS BIRMINGHAM AND SOLIHULL ICB - 15E"/>
    <x v="70"/>
    <x v="8"/>
    <x v="22"/>
    <x v="2"/>
    <x v="9"/>
    <x v="9"/>
  </r>
  <r>
    <s v="M85792"/>
    <x v="0"/>
    <x v="2"/>
    <n v="21"/>
    <n v="23"/>
    <n v="91.304299999999998"/>
    <x v="2488"/>
    <x v="550"/>
    <s v="NHS BIRMINGHAM AND SOLIHULL ICB - 15E"/>
    <x v="70"/>
    <x v="8"/>
    <x v="22"/>
    <x v="2"/>
    <x v="2"/>
    <x v="2"/>
  </r>
  <r>
    <s v="M85014"/>
    <x v="0"/>
    <x v="6"/>
    <n v="10"/>
    <n v="13"/>
    <n v="76.923000000000002"/>
    <x v="2385"/>
    <x v="537"/>
    <s v="NHS BIRMINGHAM AND SOLIHULL ICB - 15E"/>
    <x v="70"/>
    <x v="8"/>
    <x v="22"/>
    <x v="2"/>
    <x v="6"/>
    <x v="6"/>
  </r>
  <r>
    <s v="M85792"/>
    <x v="1"/>
    <x v="2"/>
    <n v="21"/>
    <n v="23"/>
    <n v="91.304299999999998"/>
    <x v="2488"/>
    <x v="550"/>
    <s v="NHS BIRMINGHAM AND SOLIHULL ICB - 15E"/>
    <x v="70"/>
    <x v="8"/>
    <x v="22"/>
    <x v="2"/>
    <x v="2"/>
    <x v="2"/>
  </r>
  <r>
    <s v="M85117"/>
    <x v="1"/>
    <x v="2"/>
    <n v="20"/>
    <n v="22"/>
    <n v="90.909000000000006"/>
    <x v="2417"/>
    <x v="536"/>
    <s v="NHS BIRMINGHAM AND SOLIHULL ICB - 15E"/>
    <x v="70"/>
    <x v="8"/>
    <x v="22"/>
    <x v="2"/>
    <x v="2"/>
    <x v="2"/>
  </r>
  <r>
    <s v="M85172"/>
    <x v="0"/>
    <x v="1"/>
    <n v="44"/>
    <n v="44"/>
    <n v="100"/>
    <x v="2477"/>
    <x v="562"/>
    <s v="NHS BIRMINGHAM AND SOLIHULL ICB - 15E"/>
    <x v="70"/>
    <x v="8"/>
    <x v="22"/>
    <x v="2"/>
    <x v="1"/>
    <x v="1"/>
  </r>
  <r>
    <s v="Y01057"/>
    <x v="0"/>
    <x v="7"/>
    <n v="3"/>
    <n v="4"/>
    <n v="75"/>
    <x v="2490"/>
    <x v="541"/>
    <s v="NHS BIRMINGHAM AND SOLIHULL ICB - 15E"/>
    <x v="70"/>
    <x v="8"/>
    <x v="22"/>
    <x v="2"/>
    <x v="7"/>
    <x v="7"/>
  </r>
  <r>
    <s v="M85715"/>
    <x v="0"/>
    <x v="3"/>
    <n v="33"/>
    <n v="37"/>
    <n v="89.189099999999996"/>
    <x v="2455"/>
    <x v="552"/>
    <s v="NHS BIRMINGHAM AND SOLIHULL ICB - 15E"/>
    <x v="70"/>
    <x v="8"/>
    <x v="22"/>
    <x v="2"/>
    <x v="3"/>
    <x v="3"/>
  </r>
  <r>
    <s v="M85141"/>
    <x v="1"/>
    <x v="1"/>
    <n v="5"/>
    <n v="5"/>
    <n v="100"/>
    <x v="2497"/>
    <x v="544"/>
    <s v="NHS BIRMINGHAM AND SOLIHULL ICB - 15E"/>
    <x v="70"/>
    <x v="8"/>
    <x v="22"/>
    <x v="2"/>
    <x v="1"/>
    <x v="1"/>
  </r>
  <r>
    <s v="M85051"/>
    <x v="1"/>
    <x v="2"/>
    <n v="19"/>
    <n v="22"/>
    <n v="86.363600000000005"/>
    <x v="2421"/>
    <x v="555"/>
    <s v="NHS BIRMINGHAM AND SOLIHULL ICB - 15E"/>
    <x v="70"/>
    <x v="8"/>
    <x v="22"/>
    <x v="2"/>
    <x v="2"/>
    <x v="2"/>
  </r>
  <r>
    <s v="M89608"/>
    <x v="0"/>
    <x v="11"/>
    <n v="7"/>
    <n v="13"/>
    <n v="53.8461"/>
    <x v="2366"/>
    <x v="529"/>
    <s v="NHS BIRMINGHAM AND SOLIHULL ICB - 15E"/>
    <x v="70"/>
    <x v="8"/>
    <x v="22"/>
    <x v="2"/>
    <x v="11"/>
    <x v="11"/>
  </r>
  <r>
    <s v="M85156"/>
    <x v="0"/>
    <x v="11"/>
    <n v="29"/>
    <n v="35"/>
    <n v="82.857100000000003"/>
    <x v="2466"/>
    <x v="543"/>
    <s v="NHS BIRMINGHAM AND SOLIHULL ICB - 15E"/>
    <x v="70"/>
    <x v="8"/>
    <x v="22"/>
    <x v="2"/>
    <x v="11"/>
    <x v="11"/>
  </r>
  <r>
    <s v="M85047"/>
    <x v="0"/>
    <x v="9"/>
    <n v="5"/>
    <n v="7"/>
    <n v="71.4285"/>
    <x v="2470"/>
    <x v="558"/>
    <s v="NHS BIRMINGHAM AND SOLIHULL ICB - 15E"/>
    <x v="70"/>
    <x v="8"/>
    <x v="22"/>
    <x v="2"/>
    <x v="9"/>
    <x v="9"/>
  </r>
  <r>
    <s v="M85178"/>
    <x v="0"/>
    <x v="6"/>
    <n v="26"/>
    <n v="33"/>
    <n v="78.787800000000004"/>
    <x v="2425"/>
    <x v="557"/>
    <s v="NHS BIRMINGHAM AND SOLIHULL ICB - 15E"/>
    <x v="70"/>
    <x v="8"/>
    <x v="22"/>
    <x v="2"/>
    <x v="6"/>
    <x v="6"/>
  </r>
  <r>
    <s v="Y01057"/>
    <x v="0"/>
    <x v="11"/>
    <n v="1"/>
    <n v="1"/>
    <n v="100"/>
    <x v="2490"/>
    <x v="541"/>
    <s v="NHS BIRMINGHAM AND SOLIHULL ICB - 15E"/>
    <x v="70"/>
    <x v="8"/>
    <x v="22"/>
    <x v="2"/>
    <x v="11"/>
    <x v="11"/>
  </r>
  <r>
    <s v="M85146"/>
    <x v="0"/>
    <x v="3"/>
    <n v="12"/>
    <n v="14"/>
    <n v="85.714200000000005"/>
    <x v="2520"/>
    <x v="546"/>
    <s v="NHS BIRMINGHAM AND SOLIHULL ICB - 15E"/>
    <x v="70"/>
    <x v="8"/>
    <x v="22"/>
    <x v="2"/>
    <x v="3"/>
    <x v="3"/>
  </r>
  <r>
    <s v="M85706"/>
    <x v="0"/>
    <x v="8"/>
    <n v="0"/>
    <n v="7"/>
    <n v="0"/>
    <x v="2472"/>
    <x v="561"/>
    <s v="NHS BIRMINGHAM AND SOLIHULL ICB - 15E"/>
    <x v="70"/>
    <x v="8"/>
    <x v="22"/>
    <x v="2"/>
    <x v="8"/>
    <x v="8"/>
  </r>
  <r>
    <s v="M85170"/>
    <x v="0"/>
    <x v="3"/>
    <n v="18"/>
    <n v="19"/>
    <n v="94.736800000000002"/>
    <x v="2370"/>
    <x v="532"/>
    <s v="NHS BIRMINGHAM AND SOLIHULL ICB - 15E"/>
    <x v="70"/>
    <x v="8"/>
    <x v="22"/>
    <x v="2"/>
    <x v="3"/>
    <x v="3"/>
  </r>
  <r>
    <s v="M85034"/>
    <x v="1"/>
    <x v="1"/>
    <n v="27"/>
    <n v="30"/>
    <n v="90"/>
    <x v="2454"/>
    <x v="561"/>
    <s v="NHS BIRMINGHAM AND SOLIHULL ICB - 15E"/>
    <x v="70"/>
    <x v="8"/>
    <x v="22"/>
    <x v="2"/>
    <x v="1"/>
    <x v="1"/>
  </r>
  <r>
    <s v="M85721"/>
    <x v="1"/>
    <x v="1"/>
    <n v="4"/>
    <n v="4"/>
    <n v="100"/>
    <x v="2447"/>
    <x v="545"/>
    <s v="NHS BIRMINGHAM AND SOLIHULL ICB - 15E"/>
    <x v="70"/>
    <x v="8"/>
    <x v="22"/>
    <x v="2"/>
    <x v="1"/>
    <x v="1"/>
  </r>
  <r>
    <s v="M85174"/>
    <x v="1"/>
    <x v="5"/>
    <n v="8"/>
    <n v="8"/>
    <n v="100"/>
    <x v="2413"/>
    <x v="555"/>
    <s v="NHS BIRMINGHAM AND SOLIHULL ICB - 15E"/>
    <x v="70"/>
    <x v="8"/>
    <x v="22"/>
    <x v="2"/>
    <x v="5"/>
    <x v="5"/>
  </r>
  <r>
    <s v="M85113"/>
    <x v="1"/>
    <x v="6"/>
    <n v="18"/>
    <n v="31"/>
    <n v="58.064500000000002"/>
    <x v="2479"/>
    <x v="561"/>
    <s v="NHS BIRMINGHAM AND SOLIHULL ICB - 15E"/>
    <x v="70"/>
    <x v="8"/>
    <x v="22"/>
    <x v="2"/>
    <x v="6"/>
    <x v="6"/>
  </r>
  <r>
    <s v="M85697"/>
    <x v="1"/>
    <x v="1"/>
    <n v="37"/>
    <n v="39"/>
    <n v="94.871700000000004"/>
    <x v="2390"/>
    <x v="552"/>
    <s v="NHS BIRMINGHAM AND SOLIHULL ICB - 15E"/>
    <x v="70"/>
    <x v="8"/>
    <x v="22"/>
    <x v="2"/>
    <x v="1"/>
    <x v="1"/>
  </r>
  <r>
    <s v="M85149"/>
    <x v="0"/>
    <x v="6"/>
    <n v="3"/>
    <n v="4"/>
    <n v="75"/>
    <x v="2368"/>
    <x v="532"/>
    <s v="NHS BIRMINGHAM AND SOLIHULL ICB - 15E"/>
    <x v="70"/>
    <x v="8"/>
    <x v="22"/>
    <x v="2"/>
    <x v="6"/>
    <x v="6"/>
  </r>
  <r>
    <s v="M85149"/>
    <x v="0"/>
    <x v="8"/>
    <n v="1"/>
    <n v="1"/>
    <n v="100"/>
    <x v="2368"/>
    <x v="532"/>
    <s v="NHS BIRMINGHAM AND SOLIHULL ICB - 15E"/>
    <x v="70"/>
    <x v="8"/>
    <x v="22"/>
    <x v="2"/>
    <x v="8"/>
    <x v="8"/>
  </r>
  <r>
    <s v="Y06378"/>
    <x v="0"/>
    <x v="11"/>
    <n v="10"/>
    <n v="12"/>
    <n v="83.333299999999994"/>
    <x v="2499"/>
    <x v="542"/>
    <s v="NHS BIRMINGHAM AND SOLIHULL ICB - 15E"/>
    <x v="70"/>
    <x v="8"/>
    <x v="22"/>
    <x v="2"/>
    <x v="11"/>
    <x v="11"/>
  </r>
  <r>
    <s v="M85074"/>
    <x v="0"/>
    <x v="11"/>
    <n v="21"/>
    <n v="35"/>
    <n v="60"/>
    <x v="2392"/>
    <x v="549"/>
    <s v="NHS BIRMINGHAM AND SOLIHULL ICB - 15E"/>
    <x v="70"/>
    <x v="8"/>
    <x v="22"/>
    <x v="2"/>
    <x v="11"/>
    <x v="11"/>
  </r>
  <r>
    <s v="M85717"/>
    <x v="0"/>
    <x v="4"/>
    <n v="2"/>
    <n v="3"/>
    <n v="66.666600000000003"/>
    <x v="2439"/>
    <x v="539"/>
    <s v="NHS BIRMINGHAM AND SOLIHULL ICB - 15E"/>
    <x v="70"/>
    <x v="8"/>
    <x v="22"/>
    <x v="2"/>
    <x v="4"/>
    <x v="4"/>
  </r>
  <r>
    <s v="M85686"/>
    <x v="1"/>
    <x v="6"/>
    <n v="4"/>
    <n v="4"/>
    <n v="100"/>
    <x v="2364"/>
    <x v="530"/>
    <s v="NHS BIRMINGHAM AND SOLIHULL ICB - 15E"/>
    <x v="70"/>
    <x v="8"/>
    <x v="22"/>
    <x v="2"/>
    <x v="6"/>
    <x v="6"/>
  </r>
  <r>
    <s v="M89026"/>
    <x v="0"/>
    <x v="7"/>
    <n v="17"/>
    <n v="21"/>
    <n v="80.952299999999994"/>
    <x v="2372"/>
    <x v="535"/>
    <s v="NHS BIRMINGHAM AND SOLIHULL ICB - 15E"/>
    <x v="70"/>
    <x v="8"/>
    <x v="22"/>
    <x v="2"/>
    <x v="7"/>
    <x v="7"/>
  </r>
  <r>
    <s v="M85684"/>
    <x v="1"/>
    <x v="6"/>
    <n v="4"/>
    <n v="6"/>
    <n v="66.666600000000003"/>
    <x v="2384"/>
    <x v="545"/>
    <s v="NHS BIRMINGHAM AND SOLIHULL ICB - 15E"/>
    <x v="70"/>
    <x v="8"/>
    <x v="22"/>
    <x v="2"/>
    <x v="6"/>
    <x v="6"/>
  </r>
  <r>
    <s v="M85069"/>
    <x v="1"/>
    <x v="11"/>
    <n v="55"/>
    <n v="67"/>
    <n v="82.089500000000001"/>
    <x v="2525"/>
    <x v="557"/>
    <s v="NHS BIRMINGHAM AND SOLIHULL ICB - 15E"/>
    <x v="70"/>
    <x v="8"/>
    <x v="22"/>
    <x v="2"/>
    <x v="11"/>
    <x v="11"/>
  </r>
  <r>
    <s v="M85730"/>
    <x v="1"/>
    <x v="11"/>
    <n v="5"/>
    <n v="6"/>
    <n v="83.333299999999994"/>
    <x v="2435"/>
    <x v="556"/>
    <s v="NHS BIRMINGHAM AND SOLIHULL ICB - 15E"/>
    <x v="70"/>
    <x v="8"/>
    <x v="22"/>
    <x v="2"/>
    <x v="11"/>
    <x v="11"/>
  </r>
  <r>
    <s v="M85792"/>
    <x v="0"/>
    <x v="8"/>
    <n v="3"/>
    <n v="5"/>
    <n v="60"/>
    <x v="2488"/>
    <x v="550"/>
    <s v="NHS BIRMINGHAM AND SOLIHULL ICB - 15E"/>
    <x v="70"/>
    <x v="8"/>
    <x v="22"/>
    <x v="2"/>
    <x v="8"/>
    <x v="8"/>
  </r>
  <r>
    <s v="M85019"/>
    <x v="0"/>
    <x v="6"/>
    <n v="72"/>
    <n v="86"/>
    <n v="83.7209"/>
    <x v="2511"/>
    <x v="542"/>
    <s v="NHS BIRMINGHAM AND SOLIHULL ICB - 15E"/>
    <x v="70"/>
    <x v="8"/>
    <x v="22"/>
    <x v="2"/>
    <x v="6"/>
    <x v="6"/>
  </r>
  <r>
    <s v="M85167"/>
    <x v="1"/>
    <x v="5"/>
    <n v="13"/>
    <n v="15"/>
    <n v="86.666600000000003"/>
    <x v="2493"/>
    <x v="534"/>
    <s v="NHS BIRMINGHAM AND SOLIHULL ICB - 15E"/>
    <x v="70"/>
    <x v="8"/>
    <x v="22"/>
    <x v="2"/>
    <x v="5"/>
    <x v="5"/>
  </r>
  <r>
    <s v="M85158"/>
    <x v="0"/>
    <x v="7"/>
    <n v="0"/>
    <n v="1"/>
    <n v="0"/>
    <x v="2407"/>
    <x v="540"/>
    <s v="NHS BIRMINGHAM AND SOLIHULL ICB - 15E"/>
    <x v="70"/>
    <x v="8"/>
    <x v="22"/>
    <x v="2"/>
    <x v="7"/>
    <x v="7"/>
  </r>
  <r>
    <s v="M85033"/>
    <x v="0"/>
    <x v="6"/>
    <n v="34"/>
    <n v="46"/>
    <n v="73.912999999999997"/>
    <x v="2496"/>
    <x v="560"/>
    <s v="NHS BIRMINGHAM AND SOLIHULL ICB - 15E"/>
    <x v="70"/>
    <x v="8"/>
    <x v="22"/>
    <x v="2"/>
    <x v="6"/>
    <x v="6"/>
  </r>
  <r>
    <s v="M85116"/>
    <x v="0"/>
    <x v="8"/>
    <n v="10"/>
    <n v="10"/>
    <n v="100"/>
    <x v="2513"/>
    <x v="555"/>
    <s v="NHS BIRMINGHAM AND SOLIHULL ICB - 15E"/>
    <x v="70"/>
    <x v="8"/>
    <x v="22"/>
    <x v="2"/>
    <x v="8"/>
    <x v="8"/>
  </r>
  <r>
    <s v="M85171"/>
    <x v="0"/>
    <x v="11"/>
    <n v="6"/>
    <n v="10"/>
    <n v="60"/>
    <x v="2509"/>
    <x v="535"/>
    <s v="NHS BIRMINGHAM AND SOLIHULL ICB - 15E"/>
    <x v="70"/>
    <x v="8"/>
    <x v="22"/>
    <x v="2"/>
    <x v="11"/>
    <x v="11"/>
  </r>
  <r>
    <s v="M85766"/>
    <x v="0"/>
    <x v="4"/>
    <n v="0"/>
    <n v="0"/>
    <m/>
    <x v="2444"/>
    <x v="555"/>
    <s v="NHS BIRMINGHAM AND SOLIHULL ICB - 15E"/>
    <x v="70"/>
    <x v="8"/>
    <x v="22"/>
    <x v="2"/>
    <x v="4"/>
    <x v="4"/>
  </r>
  <r>
    <s v="M85153"/>
    <x v="1"/>
    <x v="3"/>
    <n v="18"/>
    <n v="18"/>
    <n v="100"/>
    <x v="2498"/>
    <x v="541"/>
    <s v="NHS BIRMINGHAM AND SOLIHULL ICB - 15E"/>
    <x v="70"/>
    <x v="8"/>
    <x v="22"/>
    <x v="2"/>
    <x v="3"/>
    <x v="3"/>
  </r>
  <r>
    <s v="M85005"/>
    <x v="1"/>
    <x v="3"/>
    <n v="13"/>
    <n v="15"/>
    <n v="86.666600000000003"/>
    <x v="2164"/>
    <x v="546"/>
    <s v="NHS BIRMINGHAM AND SOLIHULL ICB - 15E"/>
    <x v="70"/>
    <x v="8"/>
    <x v="22"/>
    <x v="2"/>
    <x v="3"/>
    <x v="3"/>
  </r>
  <r>
    <s v="Y00492"/>
    <x v="0"/>
    <x v="0"/>
    <n v="3"/>
    <n v="4"/>
    <n v="75"/>
    <x v="2416"/>
    <x v="552"/>
    <s v="NHS BIRMINGHAM AND SOLIHULL ICB - 15E"/>
    <x v="70"/>
    <x v="8"/>
    <x v="22"/>
    <x v="2"/>
    <x v="0"/>
    <x v="0"/>
  </r>
  <r>
    <s v="M89019"/>
    <x v="0"/>
    <x v="11"/>
    <n v="24"/>
    <n v="30"/>
    <n v="80"/>
    <x v="2403"/>
    <x v="551"/>
    <s v="NHS BIRMINGHAM AND SOLIHULL ICB - 15E"/>
    <x v="70"/>
    <x v="8"/>
    <x v="22"/>
    <x v="2"/>
    <x v="11"/>
    <x v="11"/>
  </r>
  <r>
    <s v="M85699"/>
    <x v="0"/>
    <x v="11"/>
    <n v="10"/>
    <n v="10"/>
    <n v="100"/>
    <x v="2418"/>
    <x v="546"/>
    <s v="NHS BIRMINGHAM AND SOLIHULL ICB - 15E"/>
    <x v="70"/>
    <x v="8"/>
    <x v="22"/>
    <x v="2"/>
    <x v="11"/>
    <x v="11"/>
  </r>
  <r>
    <s v="M85779"/>
    <x v="0"/>
    <x v="8"/>
    <n v="3"/>
    <n v="3"/>
    <n v="100"/>
    <x v="2484"/>
    <x v="540"/>
    <s v="NHS BIRMINGHAM AND SOLIHULL ICB - 15E"/>
    <x v="70"/>
    <x v="8"/>
    <x v="22"/>
    <x v="2"/>
    <x v="8"/>
    <x v="8"/>
  </r>
  <r>
    <s v="M85701"/>
    <x v="1"/>
    <x v="5"/>
    <n v="25"/>
    <n v="25"/>
    <n v="100"/>
    <x v="2508"/>
    <x v="530"/>
    <s v="NHS BIRMINGHAM AND SOLIHULL ICB - 15E"/>
    <x v="70"/>
    <x v="8"/>
    <x v="22"/>
    <x v="2"/>
    <x v="5"/>
    <x v="5"/>
  </r>
  <r>
    <s v="M85105"/>
    <x v="0"/>
    <x v="6"/>
    <n v="8"/>
    <n v="11"/>
    <n v="72.727199999999996"/>
    <x v="2481"/>
    <x v="549"/>
    <s v="NHS BIRMINGHAM AND SOLIHULL ICB - 15E"/>
    <x v="70"/>
    <x v="8"/>
    <x v="22"/>
    <x v="2"/>
    <x v="6"/>
    <x v="6"/>
  </r>
  <r>
    <s v="M85021"/>
    <x v="0"/>
    <x v="10"/>
    <n v="6"/>
    <n v="6"/>
    <n v="100"/>
    <x v="2424"/>
    <x v="543"/>
    <s v="NHS BIRMINGHAM AND SOLIHULL ICB - 15E"/>
    <x v="70"/>
    <x v="8"/>
    <x v="22"/>
    <x v="2"/>
    <x v="10"/>
    <x v="10"/>
  </r>
  <r>
    <s v="M85076"/>
    <x v="0"/>
    <x v="2"/>
    <n v="57"/>
    <n v="68"/>
    <n v="83.823499999999996"/>
    <x v="2476"/>
    <x v="556"/>
    <s v="NHS BIRMINGHAM AND SOLIHULL ICB - 15E"/>
    <x v="70"/>
    <x v="8"/>
    <x v="22"/>
    <x v="2"/>
    <x v="2"/>
    <x v="2"/>
  </r>
  <r>
    <s v="M85600"/>
    <x v="0"/>
    <x v="6"/>
    <n v="28"/>
    <n v="29"/>
    <n v="96.551699999999997"/>
    <x v="2514"/>
    <x v="556"/>
    <s v="NHS BIRMINGHAM AND SOLIHULL ICB - 15E"/>
    <x v="70"/>
    <x v="8"/>
    <x v="22"/>
    <x v="2"/>
    <x v="6"/>
    <x v="6"/>
  </r>
  <r>
    <s v="M85016"/>
    <x v="0"/>
    <x v="1"/>
    <n v="16"/>
    <n v="22"/>
    <n v="72.727199999999996"/>
    <x v="2524"/>
    <x v="540"/>
    <s v="NHS BIRMINGHAM AND SOLIHULL ICB - 15E"/>
    <x v="70"/>
    <x v="8"/>
    <x v="22"/>
    <x v="2"/>
    <x v="1"/>
    <x v="1"/>
  </r>
  <r>
    <s v="M85070"/>
    <x v="1"/>
    <x v="11"/>
    <n v="47"/>
    <n v="64"/>
    <n v="73.4375"/>
    <x v="2404"/>
    <x v="537"/>
    <s v="NHS BIRMINGHAM AND SOLIHULL ICB - 15E"/>
    <x v="70"/>
    <x v="8"/>
    <x v="22"/>
    <x v="2"/>
    <x v="11"/>
    <x v="11"/>
  </r>
  <r>
    <s v="M85066"/>
    <x v="1"/>
    <x v="1"/>
    <n v="21"/>
    <n v="21"/>
    <n v="100"/>
    <x v="2529"/>
    <x v="532"/>
    <s v="NHS BIRMINGHAM AND SOLIHULL ICB - 15E"/>
    <x v="70"/>
    <x v="8"/>
    <x v="22"/>
    <x v="2"/>
    <x v="1"/>
    <x v="1"/>
  </r>
  <r>
    <s v="M85781"/>
    <x v="0"/>
    <x v="2"/>
    <n v="7"/>
    <n v="7"/>
    <n v="100"/>
    <x v="2527"/>
    <x v="546"/>
    <s v="NHS BIRMINGHAM AND SOLIHULL ICB - 15E"/>
    <x v="70"/>
    <x v="8"/>
    <x v="22"/>
    <x v="2"/>
    <x v="2"/>
    <x v="2"/>
  </r>
  <r>
    <s v="M89012"/>
    <x v="1"/>
    <x v="11"/>
    <n v="56"/>
    <n v="63"/>
    <n v="88.888800000000003"/>
    <x v="2502"/>
    <x v="535"/>
    <s v="NHS BIRMINGHAM AND SOLIHULL ICB - 15E"/>
    <x v="70"/>
    <x v="8"/>
    <x v="22"/>
    <x v="2"/>
    <x v="11"/>
    <x v="11"/>
  </r>
  <r>
    <s v="M85061"/>
    <x v="0"/>
    <x v="3"/>
    <n v="40"/>
    <n v="44"/>
    <n v="90.909000000000006"/>
    <x v="2506"/>
    <x v="561"/>
    <s v="NHS BIRMINGHAM AND SOLIHULL ICB - 15E"/>
    <x v="70"/>
    <x v="8"/>
    <x v="22"/>
    <x v="2"/>
    <x v="3"/>
    <x v="3"/>
  </r>
  <r>
    <s v="M85078"/>
    <x v="1"/>
    <x v="6"/>
    <n v="14"/>
    <n v="16"/>
    <n v="87.5"/>
    <x v="2459"/>
    <x v="541"/>
    <s v="NHS BIRMINGHAM AND SOLIHULL ICB - 15E"/>
    <x v="70"/>
    <x v="8"/>
    <x v="22"/>
    <x v="2"/>
    <x v="6"/>
    <x v="6"/>
  </r>
  <r>
    <s v="M85105"/>
    <x v="0"/>
    <x v="8"/>
    <n v="2"/>
    <n v="3"/>
    <n v="66.666600000000003"/>
    <x v="2481"/>
    <x v="549"/>
    <s v="NHS BIRMINGHAM AND SOLIHULL ICB - 15E"/>
    <x v="70"/>
    <x v="8"/>
    <x v="22"/>
    <x v="2"/>
    <x v="8"/>
    <x v="8"/>
  </r>
  <r>
    <s v="M85146"/>
    <x v="0"/>
    <x v="8"/>
    <n v="2"/>
    <n v="3"/>
    <n v="66.666600000000003"/>
    <x v="2520"/>
    <x v="546"/>
    <s v="NHS BIRMINGHAM AND SOLIHULL ICB - 15E"/>
    <x v="70"/>
    <x v="8"/>
    <x v="22"/>
    <x v="2"/>
    <x v="8"/>
    <x v="8"/>
  </r>
  <r>
    <s v="M89019"/>
    <x v="0"/>
    <x v="7"/>
    <n v="20"/>
    <n v="25"/>
    <n v="80"/>
    <x v="2403"/>
    <x v="551"/>
    <s v="NHS BIRMINGHAM AND SOLIHULL ICB - 15E"/>
    <x v="70"/>
    <x v="8"/>
    <x v="22"/>
    <x v="2"/>
    <x v="7"/>
    <x v="7"/>
  </r>
  <r>
    <s v="M85108"/>
    <x v="0"/>
    <x v="10"/>
    <n v="4"/>
    <n v="4"/>
    <n v="100"/>
    <x v="2393"/>
    <x v="550"/>
    <s v="NHS BIRMINGHAM AND SOLIHULL ICB - 15E"/>
    <x v="70"/>
    <x v="8"/>
    <x v="22"/>
    <x v="2"/>
    <x v="10"/>
    <x v="10"/>
  </r>
  <r>
    <s v="M89012"/>
    <x v="0"/>
    <x v="4"/>
    <n v="3"/>
    <n v="4"/>
    <n v="75"/>
    <x v="2502"/>
    <x v="535"/>
    <s v="NHS BIRMINGHAM AND SOLIHULL ICB - 15E"/>
    <x v="70"/>
    <x v="8"/>
    <x v="22"/>
    <x v="2"/>
    <x v="4"/>
    <x v="4"/>
  </r>
  <r>
    <s v="M85177"/>
    <x v="1"/>
    <x v="2"/>
    <n v="21"/>
    <n v="24"/>
    <n v="87.5"/>
    <x v="2522"/>
    <x v="547"/>
    <s v="NHS BIRMINGHAM AND SOLIHULL ICB - 15E"/>
    <x v="70"/>
    <x v="8"/>
    <x v="22"/>
    <x v="2"/>
    <x v="2"/>
    <x v="2"/>
  </r>
  <r>
    <s v="M85693"/>
    <x v="0"/>
    <x v="10"/>
    <n v="3"/>
    <n v="4"/>
    <n v="75"/>
    <x v="2446"/>
    <x v="543"/>
    <s v="NHS BIRMINGHAM AND SOLIHULL ICB - 15E"/>
    <x v="70"/>
    <x v="8"/>
    <x v="22"/>
    <x v="2"/>
    <x v="10"/>
    <x v="10"/>
  </r>
  <r>
    <s v="M85164"/>
    <x v="0"/>
    <x v="0"/>
    <n v="17"/>
    <n v="22"/>
    <n v="77.2727"/>
    <x v="2433"/>
    <x v="559"/>
    <s v="NHS BIRMINGHAM AND SOLIHULL ICB - 15E"/>
    <x v="70"/>
    <x v="8"/>
    <x v="22"/>
    <x v="2"/>
    <x v="0"/>
    <x v="0"/>
  </r>
  <r>
    <s v="M85781"/>
    <x v="1"/>
    <x v="2"/>
    <n v="7"/>
    <n v="7"/>
    <n v="100"/>
    <x v="2527"/>
    <x v="546"/>
    <s v="NHS BIRMINGHAM AND SOLIHULL ICB - 15E"/>
    <x v="70"/>
    <x v="8"/>
    <x v="22"/>
    <x v="2"/>
    <x v="2"/>
    <x v="2"/>
  </r>
  <r>
    <s v="M85077"/>
    <x v="1"/>
    <x v="2"/>
    <n v="58"/>
    <n v="61"/>
    <n v="95.081900000000005"/>
    <x v="2437"/>
    <x v="556"/>
    <s v="NHS BIRMINGHAM AND SOLIHULL ICB - 15E"/>
    <x v="70"/>
    <x v="8"/>
    <x v="22"/>
    <x v="2"/>
    <x v="2"/>
    <x v="2"/>
  </r>
  <r>
    <s v="M85176"/>
    <x v="1"/>
    <x v="3"/>
    <n v="38"/>
    <n v="41"/>
    <n v="92.682900000000004"/>
    <x v="2445"/>
    <x v="545"/>
    <s v="NHS BIRMINGHAM AND SOLIHULL ICB - 15E"/>
    <x v="70"/>
    <x v="8"/>
    <x v="22"/>
    <x v="2"/>
    <x v="3"/>
    <x v="3"/>
  </r>
  <r>
    <s v="M89015"/>
    <x v="0"/>
    <x v="10"/>
    <n v="22"/>
    <n v="35"/>
    <n v="62.857100000000003"/>
    <x v="2438"/>
    <x v="547"/>
    <s v="NHS BIRMINGHAM AND SOLIHULL ICB - 15E"/>
    <x v="70"/>
    <x v="8"/>
    <x v="22"/>
    <x v="2"/>
    <x v="10"/>
    <x v="10"/>
  </r>
  <r>
    <s v="M85018"/>
    <x v="0"/>
    <x v="2"/>
    <n v="73"/>
    <n v="86"/>
    <n v="84.883700000000005"/>
    <x v="2505"/>
    <x v="549"/>
    <s v="NHS BIRMINGHAM AND SOLIHULL ICB - 15E"/>
    <x v="70"/>
    <x v="8"/>
    <x v="22"/>
    <x v="2"/>
    <x v="2"/>
    <x v="2"/>
  </r>
  <r>
    <s v="M91642"/>
    <x v="0"/>
    <x v="5"/>
    <n v="1"/>
    <n v="2"/>
    <n v="50"/>
    <x v="2450"/>
    <x v="530"/>
    <s v="NHS BIRMINGHAM AND SOLIHULL ICB - 15E"/>
    <x v="70"/>
    <x v="8"/>
    <x v="22"/>
    <x v="2"/>
    <x v="5"/>
    <x v="5"/>
  </r>
  <r>
    <s v="M85115"/>
    <x v="0"/>
    <x v="0"/>
    <n v="11"/>
    <n v="11"/>
    <n v="100"/>
    <x v="2504"/>
    <x v="537"/>
    <s v="NHS BIRMINGHAM AND SOLIHULL ICB - 15E"/>
    <x v="70"/>
    <x v="8"/>
    <x v="22"/>
    <x v="2"/>
    <x v="0"/>
    <x v="0"/>
  </r>
  <r>
    <s v="M85081"/>
    <x v="0"/>
    <x v="11"/>
    <n v="28"/>
    <n v="33"/>
    <n v="84.848399999999998"/>
    <x v="2426"/>
    <x v="550"/>
    <s v="NHS BIRMINGHAM AND SOLIHULL ICB - 15E"/>
    <x v="70"/>
    <x v="8"/>
    <x v="22"/>
    <x v="2"/>
    <x v="11"/>
    <x v="11"/>
  </r>
  <r>
    <s v="Y01057"/>
    <x v="0"/>
    <x v="8"/>
    <n v="1"/>
    <n v="2"/>
    <n v="50"/>
    <x v="2490"/>
    <x v="541"/>
    <s v="NHS BIRMINGHAM AND SOLIHULL ICB - 15E"/>
    <x v="70"/>
    <x v="8"/>
    <x v="22"/>
    <x v="2"/>
    <x v="8"/>
    <x v="8"/>
  </r>
  <r>
    <s v="M85031"/>
    <x v="0"/>
    <x v="9"/>
    <n v="15"/>
    <n v="16"/>
    <n v="93.75"/>
    <x v="2478"/>
    <x v="544"/>
    <s v="NHS BIRMINGHAM AND SOLIHULL ICB - 15E"/>
    <x v="70"/>
    <x v="8"/>
    <x v="22"/>
    <x v="2"/>
    <x v="9"/>
    <x v="9"/>
  </r>
  <r>
    <s v="M85679"/>
    <x v="0"/>
    <x v="11"/>
    <n v="4"/>
    <n v="5"/>
    <n v="80"/>
    <x v="2386"/>
    <x v="546"/>
    <s v="NHS BIRMINGHAM AND SOLIHULL ICB - 15E"/>
    <x v="70"/>
    <x v="8"/>
    <x v="22"/>
    <x v="2"/>
    <x v="11"/>
    <x v="11"/>
  </r>
  <r>
    <s v="M85717"/>
    <x v="1"/>
    <x v="1"/>
    <n v="10"/>
    <n v="12"/>
    <n v="83.333299999999994"/>
    <x v="2439"/>
    <x v="539"/>
    <s v="NHS BIRMINGHAM AND SOLIHULL ICB - 15E"/>
    <x v="70"/>
    <x v="8"/>
    <x v="22"/>
    <x v="2"/>
    <x v="1"/>
    <x v="1"/>
  </r>
  <r>
    <s v="M85699"/>
    <x v="0"/>
    <x v="2"/>
    <n v="12"/>
    <n v="12"/>
    <n v="100"/>
    <x v="2418"/>
    <x v="546"/>
    <s v="NHS BIRMINGHAM AND SOLIHULL ICB - 15E"/>
    <x v="70"/>
    <x v="8"/>
    <x v="22"/>
    <x v="2"/>
    <x v="2"/>
    <x v="2"/>
  </r>
  <r>
    <s v="Y01057"/>
    <x v="0"/>
    <x v="4"/>
    <n v="0"/>
    <n v="0"/>
    <m/>
    <x v="2490"/>
    <x v="541"/>
    <s v="NHS BIRMINGHAM AND SOLIHULL ICB - 15E"/>
    <x v="70"/>
    <x v="8"/>
    <x v="22"/>
    <x v="2"/>
    <x v="4"/>
    <x v="4"/>
  </r>
  <r>
    <s v="M89010"/>
    <x v="0"/>
    <x v="0"/>
    <n v="36"/>
    <n v="46"/>
    <n v="78.260800000000003"/>
    <x v="2363"/>
    <x v="529"/>
    <s v="NHS BIRMINGHAM AND SOLIHULL ICB - 15E"/>
    <x v="70"/>
    <x v="8"/>
    <x v="22"/>
    <x v="2"/>
    <x v="0"/>
    <x v="0"/>
  </r>
  <r>
    <s v="M89001"/>
    <x v="0"/>
    <x v="11"/>
    <n v="12"/>
    <n v="13"/>
    <n v="92.307599999999994"/>
    <x v="1545"/>
    <x v="535"/>
    <s v="NHS BIRMINGHAM AND SOLIHULL ICB - 15E"/>
    <x v="70"/>
    <x v="8"/>
    <x v="22"/>
    <x v="2"/>
    <x v="11"/>
    <x v="11"/>
  </r>
  <r>
    <s v="M89013"/>
    <x v="0"/>
    <x v="5"/>
    <n v="22"/>
    <n v="23"/>
    <n v="95.652100000000004"/>
    <x v="2480"/>
    <x v="548"/>
    <s v="NHS BIRMINGHAM AND SOLIHULL ICB - 15E"/>
    <x v="70"/>
    <x v="8"/>
    <x v="22"/>
    <x v="2"/>
    <x v="5"/>
    <x v="5"/>
  </r>
  <r>
    <s v="M85113"/>
    <x v="0"/>
    <x v="11"/>
    <n v="23"/>
    <n v="34"/>
    <n v="67.647000000000006"/>
    <x v="2479"/>
    <x v="561"/>
    <s v="NHS BIRMINGHAM AND SOLIHULL ICB - 15E"/>
    <x v="70"/>
    <x v="8"/>
    <x v="22"/>
    <x v="2"/>
    <x v="11"/>
    <x v="11"/>
  </r>
  <r>
    <s v="M89016"/>
    <x v="0"/>
    <x v="4"/>
    <n v="9"/>
    <n v="15"/>
    <n v="60"/>
    <x v="2469"/>
    <x v="529"/>
    <s v="NHS BIRMINGHAM AND SOLIHULL ICB - 15E"/>
    <x v="70"/>
    <x v="8"/>
    <x v="22"/>
    <x v="2"/>
    <x v="4"/>
    <x v="4"/>
  </r>
  <r>
    <s v="M89013"/>
    <x v="1"/>
    <x v="5"/>
    <n v="22"/>
    <n v="23"/>
    <n v="95.652100000000004"/>
    <x v="2480"/>
    <x v="548"/>
    <s v="NHS BIRMINGHAM AND SOLIHULL ICB - 15E"/>
    <x v="70"/>
    <x v="8"/>
    <x v="22"/>
    <x v="2"/>
    <x v="5"/>
    <x v="5"/>
  </r>
  <r>
    <s v="M85141"/>
    <x v="0"/>
    <x v="5"/>
    <n v="7"/>
    <n v="7"/>
    <n v="100"/>
    <x v="2497"/>
    <x v="544"/>
    <s v="NHS BIRMINGHAM AND SOLIHULL ICB - 15E"/>
    <x v="70"/>
    <x v="8"/>
    <x v="22"/>
    <x v="2"/>
    <x v="5"/>
    <x v="5"/>
  </r>
  <r>
    <s v="M85749"/>
    <x v="0"/>
    <x v="3"/>
    <n v="4"/>
    <n v="4"/>
    <n v="100"/>
    <x v="2501"/>
    <x v="546"/>
    <s v="NHS BIRMINGHAM AND SOLIHULL ICB - 15E"/>
    <x v="70"/>
    <x v="8"/>
    <x v="22"/>
    <x v="2"/>
    <x v="3"/>
    <x v="3"/>
  </r>
  <r>
    <s v="M85149"/>
    <x v="0"/>
    <x v="4"/>
    <n v="0"/>
    <n v="0"/>
    <m/>
    <x v="2368"/>
    <x v="532"/>
    <s v="NHS BIRMINGHAM AND SOLIHULL ICB - 15E"/>
    <x v="70"/>
    <x v="8"/>
    <x v="22"/>
    <x v="2"/>
    <x v="4"/>
    <x v="4"/>
  </r>
  <r>
    <s v="M85077"/>
    <x v="1"/>
    <x v="11"/>
    <n v="40"/>
    <n v="45"/>
    <n v="88.888800000000003"/>
    <x v="2437"/>
    <x v="556"/>
    <s v="NHS BIRMINGHAM AND SOLIHULL ICB - 15E"/>
    <x v="70"/>
    <x v="8"/>
    <x v="22"/>
    <x v="2"/>
    <x v="11"/>
    <x v="11"/>
  </r>
  <r>
    <s v="M85679"/>
    <x v="0"/>
    <x v="3"/>
    <n v="4"/>
    <n v="5"/>
    <n v="80"/>
    <x v="2386"/>
    <x v="546"/>
    <s v="NHS BIRMINGHAM AND SOLIHULL ICB - 15E"/>
    <x v="70"/>
    <x v="8"/>
    <x v="22"/>
    <x v="2"/>
    <x v="3"/>
    <x v="3"/>
  </r>
  <r>
    <s v="M85722"/>
    <x v="1"/>
    <x v="1"/>
    <n v="0"/>
    <n v="1"/>
    <n v="0"/>
    <x v="2430"/>
    <x v="554"/>
    <s v="NHS BIRMINGHAM AND SOLIHULL ICB - 15E"/>
    <x v="70"/>
    <x v="8"/>
    <x v="22"/>
    <x v="2"/>
    <x v="1"/>
    <x v="1"/>
  </r>
  <r>
    <s v="M85679"/>
    <x v="0"/>
    <x v="10"/>
    <n v="5"/>
    <n v="7"/>
    <n v="71.4285"/>
    <x v="2386"/>
    <x v="546"/>
    <s v="NHS BIRMINGHAM AND SOLIHULL ICB - 15E"/>
    <x v="70"/>
    <x v="8"/>
    <x v="22"/>
    <x v="2"/>
    <x v="10"/>
    <x v="10"/>
  </r>
  <r>
    <s v="M85028"/>
    <x v="0"/>
    <x v="10"/>
    <n v="43"/>
    <n v="48"/>
    <n v="89.583299999999994"/>
    <x v="2457"/>
    <x v="562"/>
    <s v="NHS BIRMINGHAM AND SOLIHULL ICB - 15E"/>
    <x v="70"/>
    <x v="8"/>
    <x v="22"/>
    <x v="2"/>
    <x v="10"/>
    <x v="10"/>
  </r>
  <r>
    <s v="M85624"/>
    <x v="0"/>
    <x v="0"/>
    <n v="15"/>
    <n v="15"/>
    <n v="100"/>
    <x v="2377"/>
    <x v="540"/>
    <s v="NHS BIRMINGHAM AND SOLIHULL ICB - 15E"/>
    <x v="70"/>
    <x v="8"/>
    <x v="22"/>
    <x v="2"/>
    <x v="0"/>
    <x v="0"/>
  </r>
  <r>
    <s v="M85684"/>
    <x v="0"/>
    <x v="10"/>
    <n v="6"/>
    <n v="6"/>
    <n v="100"/>
    <x v="2384"/>
    <x v="545"/>
    <s v="NHS BIRMINGHAM AND SOLIHULL ICB - 15E"/>
    <x v="70"/>
    <x v="8"/>
    <x v="22"/>
    <x v="2"/>
    <x v="10"/>
    <x v="10"/>
  </r>
  <r>
    <s v="Y00159"/>
    <x v="0"/>
    <x v="1"/>
    <n v="85"/>
    <n v="90"/>
    <n v="94.444400000000002"/>
    <x v="2388"/>
    <x v="547"/>
    <s v="NHS BIRMINGHAM AND SOLIHULL ICB - 15E"/>
    <x v="70"/>
    <x v="8"/>
    <x v="22"/>
    <x v="2"/>
    <x v="1"/>
    <x v="1"/>
  </r>
  <r>
    <s v="M85113"/>
    <x v="1"/>
    <x v="11"/>
    <n v="24"/>
    <n v="34"/>
    <n v="70.588200000000001"/>
    <x v="2479"/>
    <x v="561"/>
    <s v="NHS BIRMINGHAM AND SOLIHULL ICB - 15E"/>
    <x v="70"/>
    <x v="8"/>
    <x v="22"/>
    <x v="2"/>
    <x v="11"/>
    <x v="11"/>
  </r>
  <r>
    <s v="M91642"/>
    <x v="0"/>
    <x v="2"/>
    <n v="1"/>
    <n v="2"/>
    <n v="50"/>
    <x v="2450"/>
    <x v="530"/>
    <s v="NHS BIRMINGHAM AND SOLIHULL ICB - 15E"/>
    <x v="70"/>
    <x v="8"/>
    <x v="22"/>
    <x v="2"/>
    <x v="2"/>
    <x v="2"/>
  </r>
  <r>
    <s v="M89003"/>
    <x v="1"/>
    <x v="2"/>
    <n v="182"/>
    <n v="221"/>
    <n v="82.352900000000005"/>
    <x v="2460"/>
    <x v="563"/>
    <s v="NHS BIRMINGHAM AND SOLIHULL ICB - 15E"/>
    <x v="70"/>
    <x v="8"/>
    <x v="22"/>
    <x v="2"/>
    <x v="2"/>
    <x v="2"/>
  </r>
  <r>
    <s v="M85697"/>
    <x v="1"/>
    <x v="2"/>
    <n v="43"/>
    <n v="45"/>
    <n v="95.555499999999995"/>
    <x v="2390"/>
    <x v="552"/>
    <s v="NHS BIRMINGHAM AND SOLIHULL ICB - 15E"/>
    <x v="70"/>
    <x v="8"/>
    <x v="22"/>
    <x v="2"/>
    <x v="2"/>
    <x v="2"/>
  </r>
  <r>
    <s v="M85778"/>
    <x v="1"/>
    <x v="5"/>
    <n v="29"/>
    <n v="30"/>
    <n v="96.666600000000003"/>
    <x v="2528"/>
    <x v="559"/>
    <s v="NHS BIRMINGHAM AND SOLIHULL ICB - 15E"/>
    <x v="70"/>
    <x v="8"/>
    <x v="22"/>
    <x v="2"/>
    <x v="5"/>
    <x v="5"/>
  </r>
  <r>
    <s v="M85143"/>
    <x v="1"/>
    <x v="3"/>
    <n v="29"/>
    <n v="37"/>
    <n v="78.378299999999996"/>
    <x v="2373"/>
    <x v="536"/>
    <s v="NHS BIRMINGHAM AND SOLIHULL ICB - 15E"/>
    <x v="70"/>
    <x v="8"/>
    <x v="22"/>
    <x v="2"/>
    <x v="3"/>
    <x v="3"/>
  </r>
  <r>
    <s v="M85713"/>
    <x v="0"/>
    <x v="6"/>
    <n v="7"/>
    <n v="14"/>
    <n v="50"/>
    <x v="2419"/>
    <x v="555"/>
    <s v="NHS BIRMINGHAM AND SOLIHULL ICB - 15E"/>
    <x v="70"/>
    <x v="8"/>
    <x v="22"/>
    <x v="2"/>
    <x v="6"/>
    <x v="6"/>
  </r>
  <r>
    <s v="M89026"/>
    <x v="1"/>
    <x v="1"/>
    <n v="40"/>
    <n v="42"/>
    <n v="95.238"/>
    <x v="2372"/>
    <x v="535"/>
    <s v="NHS BIRMINGHAM AND SOLIHULL ICB - 15E"/>
    <x v="70"/>
    <x v="8"/>
    <x v="22"/>
    <x v="2"/>
    <x v="1"/>
    <x v="1"/>
  </r>
  <r>
    <s v="M85732"/>
    <x v="1"/>
    <x v="6"/>
    <n v="3"/>
    <n v="3"/>
    <n v="100"/>
    <x v="2440"/>
    <x v="550"/>
    <s v="NHS BIRMINGHAM AND SOLIHULL ICB - 15E"/>
    <x v="70"/>
    <x v="8"/>
    <x v="22"/>
    <x v="2"/>
    <x v="6"/>
    <x v="6"/>
  </r>
  <r>
    <s v="M85042"/>
    <x v="0"/>
    <x v="0"/>
    <n v="16"/>
    <n v="21"/>
    <n v="76.190399999999997"/>
    <x v="2474"/>
    <x v="543"/>
    <s v="NHS BIRMINGHAM AND SOLIHULL ICB - 15E"/>
    <x v="70"/>
    <x v="8"/>
    <x v="22"/>
    <x v="2"/>
    <x v="0"/>
    <x v="0"/>
  </r>
  <r>
    <s v="M89030"/>
    <x v="1"/>
    <x v="3"/>
    <n v="21"/>
    <n v="25"/>
    <n v="84"/>
    <x v="2400"/>
    <x v="529"/>
    <s v="NHS BIRMINGHAM AND SOLIHULL ICB - 15E"/>
    <x v="70"/>
    <x v="8"/>
    <x v="22"/>
    <x v="2"/>
    <x v="3"/>
    <x v="3"/>
  </r>
  <r>
    <s v="M85770"/>
    <x v="1"/>
    <x v="11"/>
    <n v="10"/>
    <n v="10"/>
    <n v="100"/>
    <x v="2402"/>
    <x v="539"/>
    <s v="NHS BIRMINGHAM AND SOLIHULL ICB - 15E"/>
    <x v="70"/>
    <x v="8"/>
    <x v="22"/>
    <x v="2"/>
    <x v="11"/>
    <x v="11"/>
  </r>
  <r>
    <s v="M85076"/>
    <x v="0"/>
    <x v="3"/>
    <n v="49"/>
    <n v="61"/>
    <n v="80.327799999999996"/>
    <x v="2476"/>
    <x v="556"/>
    <s v="NHS BIRMINGHAM AND SOLIHULL ICB - 15E"/>
    <x v="70"/>
    <x v="8"/>
    <x v="22"/>
    <x v="2"/>
    <x v="3"/>
    <x v="3"/>
  </r>
  <r>
    <s v="M85697"/>
    <x v="0"/>
    <x v="0"/>
    <n v="11"/>
    <n v="12"/>
    <n v="91.666600000000003"/>
    <x v="2390"/>
    <x v="552"/>
    <s v="NHS BIRMINGHAM AND SOLIHULL ICB - 15E"/>
    <x v="70"/>
    <x v="8"/>
    <x v="22"/>
    <x v="2"/>
    <x v="0"/>
    <x v="0"/>
  </r>
  <r>
    <s v="M85176"/>
    <x v="0"/>
    <x v="7"/>
    <n v="15"/>
    <n v="15"/>
    <n v="100"/>
    <x v="2445"/>
    <x v="545"/>
    <s v="NHS BIRMINGHAM AND SOLIHULL ICB - 15E"/>
    <x v="70"/>
    <x v="8"/>
    <x v="22"/>
    <x v="2"/>
    <x v="7"/>
    <x v="7"/>
  </r>
  <r>
    <s v="M85693"/>
    <x v="0"/>
    <x v="7"/>
    <n v="3"/>
    <n v="4"/>
    <n v="75"/>
    <x v="2446"/>
    <x v="543"/>
    <s v="NHS BIRMINGHAM AND SOLIHULL ICB - 15E"/>
    <x v="70"/>
    <x v="8"/>
    <x v="22"/>
    <x v="2"/>
    <x v="7"/>
    <x v="7"/>
  </r>
  <r>
    <s v="M85701"/>
    <x v="1"/>
    <x v="2"/>
    <n v="25"/>
    <n v="25"/>
    <n v="100"/>
    <x v="2508"/>
    <x v="530"/>
    <s v="NHS BIRMINGHAM AND SOLIHULL ICB - 15E"/>
    <x v="70"/>
    <x v="8"/>
    <x v="22"/>
    <x v="2"/>
    <x v="2"/>
    <x v="2"/>
  </r>
  <r>
    <s v="M85770"/>
    <x v="0"/>
    <x v="7"/>
    <n v="1"/>
    <n v="1"/>
    <n v="100"/>
    <x v="2402"/>
    <x v="539"/>
    <s v="NHS BIRMINGHAM AND SOLIHULL ICB - 15E"/>
    <x v="70"/>
    <x v="8"/>
    <x v="22"/>
    <x v="2"/>
    <x v="7"/>
    <x v="7"/>
  </r>
  <r>
    <s v="Y00159"/>
    <x v="1"/>
    <x v="5"/>
    <n v="139"/>
    <n v="143"/>
    <n v="97.202699999999993"/>
    <x v="2388"/>
    <x v="547"/>
    <s v="NHS BIRMINGHAM AND SOLIHULL ICB - 15E"/>
    <x v="70"/>
    <x v="8"/>
    <x v="22"/>
    <x v="2"/>
    <x v="5"/>
    <x v="5"/>
  </r>
  <r>
    <s v="M85713"/>
    <x v="1"/>
    <x v="3"/>
    <n v="15"/>
    <n v="15"/>
    <n v="100"/>
    <x v="2419"/>
    <x v="555"/>
    <s v="NHS BIRMINGHAM AND SOLIHULL ICB - 15E"/>
    <x v="70"/>
    <x v="8"/>
    <x v="22"/>
    <x v="2"/>
    <x v="3"/>
    <x v="3"/>
  </r>
  <r>
    <s v="M85686"/>
    <x v="1"/>
    <x v="5"/>
    <n v="8"/>
    <n v="8"/>
    <n v="100"/>
    <x v="2364"/>
    <x v="530"/>
    <s v="NHS BIRMINGHAM AND SOLIHULL ICB - 15E"/>
    <x v="70"/>
    <x v="8"/>
    <x v="22"/>
    <x v="2"/>
    <x v="5"/>
    <x v="5"/>
  </r>
  <r>
    <s v="M85013"/>
    <x v="0"/>
    <x v="1"/>
    <n v="8"/>
    <n v="12"/>
    <n v="66.666600000000003"/>
    <x v="2500"/>
    <x v="561"/>
    <s v="NHS BIRMINGHAM AND SOLIHULL ICB - 15E"/>
    <x v="70"/>
    <x v="8"/>
    <x v="22"/>
    <x v="2"/>
    <x v="1"/>
    <x v="1"/>
  </r>
  <r>
    <s v="M85084"/>
    <x v="0"/>
    <x v="5"/>
    <n v="12"/>
    <n v="13"/>
    <n v="92.307599999999994"/>
    <x v="2485"/>
    <x v="553"/>
    <s v="NHS BIRMINGHAM AND SOLIHULL ICB - 15E"/>
    <x v="70"/>
    <x v="8"/>
    <x v="22"/>
    <x v="2"/>
    <x v="5"/>
    <x v="5"/>
  </r>
  <r>
    <s v="M85070"/>
    <x v="1"/>
    <x v="3"/>
    <n v="51"/>
    <n v="69"/>
    <n v="73.912999999999997"/>
    <x v="2404"/>
    <x v="537"/>
    <s v="NHS BIRMINGHAM AND SOLIHULL ICB - 15E"/>
    <x v="70"/>
    <x v="8"/>
    <x v="22"/>
    <x v="2"/>
    <x v="3"/>
    <x v="3"/>
  </r>
  <r>
    <s v="M85124"/>
    <x v="0"/>
    <x v="4"/>
    <n v="1"/>
    <n v="3"/>
    <n v="33.333300000000001"/>
    <x v="2452"/>
    <x v="557"/>
    <s v="NHS BIRMINGHAM AND SOLIHULL ICB - 15E"/>
    <x v="70"/>
    <x v="8"/>
    <x v="22"/>
    <x v="2"/>
    <x v="4"/>
    <x v="4"/>
  </r>
  <r>
    <s v="M85684"/>
    <x v="0"/>
    <x v="4"/>
    <n v="1"/>
    <n v="1"/>
    <n v="100"/>
    <x v="2384"/>
    <x v="545"/>
    <s v="NHS BIRMINGHAM AND SOLIHULL ICB - 15E"/>
    <x v="70"/>
    <x v="8"/>
    <x v="22"/>
    <x v="2"/>
    <x v="4"/>
    <x v="4"/>
  </r>
  <r>
    <s v="M85033"/>
    <x v="1"/>
    <x v="3"/>
    <n v="65"/>
    <n v="79"/>
    <n v="82.278400000000005"/>
    <x v="2496"/>
    <x v="560"/>
    <s v="NHS BIRMINGHAM AND SOLIHULL ICB - 15E"/>
    <x v="70"/>
    <x v="8"/>
    <x v="22"/>
    <x v="2"/>
    <x v="3"/>
    <x v="3"/>
  </r>
  <r>
    <s v="M85016"/>
    <x v="1"/>
    <x v="5"/>
    <n v="37"/>
    <n v="38"/>
    <n v="97.368399999999994"/>
    <x v="2524"/>
    <x v="540"/>
    <s v="NHS BIRMINGHAM AND SOLIHULL ICB - 15E"/>
    <x v="70"/>
    <x v="8"/>
    <x v="22"/>
    <x v="2"/>
    <x v="5"/>
    <x v="5"/>
  </r>
  <r>
    <s v="Y00471"/>
    <x v="0"/>
    <x v="5"/>
    <n v="31"/>
    <n v="31"/>
    <n v="100"/>
    <x v="2519"/>
    <x v="559"/>
    <s v="NHS BIRMINGHAM AND SOLIHULL ICB - 15E"/>
    <x v="70"/>
    <x v="8"/>
    <x v="22"/>
    <x v="2"/>
    <x v="5"/>
    <x v="5"/>
  </r>
  <r>
    <s v="M85136"/>
    <x v="0"/>
    <x v="7"/>
    <n v="21"/>
    <n v="27"/>
    <n v="77.777699999999996"/>
    <x v="2434"/>
    <x v="541"/>
    <s v="NHS BIRMINGHAM AND SOLIHULL ICB - 15E"/>
    <x v="70"/>
    <x v="8"/>
    <x v="22"/>
    <x v="2"/>
    <x v="7"/>
    <x v="7"/>
  </r>
  <r>
    <s v="M85048"/>
    <x v="0"/>
    <x v="1"/>
    <n v="47"/>
    <n v="55"/>
    <n v="85.454499999999996"/>
    <x v="2390"/>
    <x v="544"/>
    <s v="NHS BIRMINGHAM AND SOLIHULL ICB - 15E"/>
    <x v="70"/>
    <x v="8"/>
    <x v="22"/>
    <x v="2"/>
    <x v="1"/>
    <x v="1"/>
  </r>
  <r>
    <s v="M85078"/>
    <x v="0"/>
    <x v="6"/>
    <n v="12"/>
    <n v="15"/>
    <n v="80"/>
    <x v="2459"/>
    <x v="541"/>
    <s v="NHS BIRMINGHAM AND SOLIHULL ICB - 15E"/>
    <x v="70"/>
    <x v="8"/>
    <x v="22"/>
    <x v="2"/>
    <x v="6"/>
    <x v="6"/>
  </r>
  <r>
    <s v="M85041"/>
    <x v="0"/>
    <x v="9"/>
    <n v="6"/>
    <n v="8"/>
    <n v="75"/>
    <x v="2463"/>
    <x v="534"/>
    <s v="NHS BIRMINGHAM AND SOLIHULL ICB - 15E"/>
    <x v="70"/>
    <x v="8"/>
    <x v="22"/>
    <x v="2"/>
    <x v="9"/>
    <x v="9"/>
  </r>
  <r>
    <s v="M85014"/>
    <x v="0"/>
    <x v="8"/>
    <n v="3"/>
    <n v="5"/>
    <n v="60"/>
    <x v="2385"/>
    <x v="537"/>
    <s v="NHS BIRMINGHAM AND SOLIHULL ICB - 15E"/>
    <x v="70"/>
    <x v="8"/>
    <x v="22"/>
    <x v="2"/>
    <x v="8"/>
    <x v="8"/>
  </r>
  <r>
    <s v="M85066"/>
    <x v="0"/>
    <x v="5"/>
    <n v="34"/>
    <n v="34"/>
    <n v="100"/>
    <x v="2529"/>
    <x v="532"/>
    <s v="NHS BIRMINGHAM AND SOLIHULL ICB - 15E"/>
    <x v="70"/>
    <x v="8"/>
    <x v="22"/>
    <x v="2"/>
    <x v="5"/>
    <x v="5"/>
  </r>
  <r>
    <s v="M85794"/>
    <x v="0"/>
    <x v="7"/>
    <n v="2"/>
    <n v="9"/>
    <n v="22.222200000000001"/>
    <x v="2442"/>
    <x v="541"/>
    <s v="NHS BIRMINGHAM AND SOLIHULL ICB - 15E"/>
    <x v="70"/>
    <x v="8"/>
    <x v="22"/>
    <x v="2"/>
    <x v="7"/>
    <x v="7"/>
  </r>
  <r>
    <s v="M85778"/>
    <x v="1"/>
    <x v="1"/>
    <n v="24"/>
    <n v="26"/>
    <n v="92.307599999999994"/>
    <x v="2528"/>
    <x v="559"/>
    <s v="NHS BIRMINGHAM AND SOLIHULL ICB - 15E"/>
    <x v="70"/>
    <x v="8"/>
    <x v="22"/>
    <x v="2"/>
    <x v="1"/>
    <x v="1"/>
  </r>
  <r>
    <s v="M85717"/>
    <x v="0"/>
    <x v="3"/>
    <n v="12"/>
    <n v="16"/>
    <n v="75"/>
    <x v="2439"/>
    <x v="539"/>
    <s v="NHS BIRMINGHAM AND SOLIHULL ICB - 15E"/>
    <x v="70"/>
    <x v="8"/>
    <x v="22"/>
    <x v="2"/>
    <x v="3"/>
    <x v="3"/>
  </r>
  <r>
    <s v="M85053"/>
    <x v="0"/>
    <x v="10"/>
    <n v="9"/>
    <n v="12"/>
    <n v="75"/>
    <x v="2423"/>
    <x v="554"/>
    <s v="NHS BIRMINGHAM AND SOLIHULL ICB - 15E"/>
    <x v="70"/>
    <x v="8"/>
    <x v="22"/>
    <x v="2"/>
    <x v="10"/>
    <x v="10"/>
  </r>
  <r>
    <s v="M85746"/>
    <x v="0"/>
    <x v="0"/>
    <n v="7"/>
    <n v="8"/>
    <n v="87.5"/>
    <x v="2510"/>
    <x v="544"/>
    <s v="NHS BIRMINGHAM AND SOLIHULL ICB - 15E"/>
    <x v="70"/>
    <x v="8"/>
    <x v="22"/>
    <x v="2"/>
    <x v="0"/>
    <x v="0"/>
  </r>
  <r>
    <s v="M85061"/>
    <x v="1"/>
    <x v="3"/>
    <n v="40"/>
    <n v="44"/>
    <n v="90.909000000000006"/>
    <x v="2506"/>
    <x v="561"/>
    <s v="NHS BIRMINGHAM AND SOLIHULL ICB - 15E"/>
    <x v="70"/>
    <x v="8"/>
    <x v="22"/>
    <x v="2"/>
    <x v="3"/>
    <x v="3"/>
  </r>
  <r>
    <s v="M85770"/>
    <x v="0"/>
    <x v="6"/>
    <n v="7"/>
    <n v="7"/>
    <n v="100"/>
    <x v="2402"/>
    <x v="539"/>
    <s v="NHS BIRMINGHAM AND SOLIHULL ICB - 15E"/>
    <x v="70"/>
    <x v="8"/>
    <x v="22"/>
    <x v="2"/>
    <x v="6"/>
    <x v="6"/>
  </r>
  <r>
    <s v="M89017"/>
    <x v="1"/>
    <x v="6"/>
    <n v="191"/>
    <n v="208"/>
    <n v="91.826899999999995"/>
    <x v="2495"/>
    <x v="564"/>
    <s v="NHS BIRMINGHAM AND SOLIHULL ICB - 15E"/>
    <x v="70"/>
    <x v="8"/>
    <x v="22"/>
    <x v="2"/>
    <x v="6"/>
    <x v="6"/>
  </r>
  <r>
    <s v="M85088"/>
    <x v="0"/>
    <x v="6"/>
    <n v="39"/>
    <n v="44"/>
    <n v="88.636300000000006"/>
    <x v="2491"/>
    <x v="553"/>
    <s v="NHS BIRMINGHAM AND SOLIHULL ICB - 15E"/>
    <x v="70"/>
    <x v="8"/>
    <x v="22"/>
    <x v="2"/>
    <x v="6"/>
    <x v="6"/>
  </r>
  <r>
    <s v="M85058"/>
    <x v="0"/>
    <x v="3"/>
    <n v="46"/>
    <n v="57"/>
    <n v="80.701700000000002"/>
    <x v="2371"/>
    <x v="534"/>
    <s v="NHS BIRMINGHAM AND SOLIHULL ICB - 15E"/>
    <x v="70"/>
    <x v="8"/>
    <x v="22"/>
    <x v="2"/>
    <x v="3"/>
    <x v="3"/>
  </r>
  <r>
    <s v="Y03597"/>
    <x v="0"/>
    <x v="5"/>
    <n v="11"/>
    <n v="12"/>
    <n v="91.666600000000003"/>
    <x v="2465"/>
    <x v="532"/>
    <s v="NHS BIRMINGHAM AND SOLIHULL ICB - 15E"/>
    <x v="70"/>
    <x v="8"/>
    <x v="22"/>
    <x v="2"/>
    <x v="5"/>
    <x v="5"/>
  </r>
  <r>
    <s v="M85060"/>
    <x v="0"/>
    <x v="4"/>
    <n v="11"/>
    <n v="11"/>
    <n v="100"/>
    <x v="899"/>
    <x v="550"/>
    <s v="NHS BIRMINGHAM AND SOLIHULL ICB - 15E"/>
    <x v="70"/>
    <x v="8"/>
    <x v="22"/>
    <x v="2"/>
    <x v="4"/>
    <x v="4"/>
  </r>
  <r>
    <s v="M85053"/>
    <x v="0"/>
    <x v="2"/>
    <n v="23"/>
    <n v="23"/>
    <n v="100"/>
    <x v="2423"/>
    <x v="554"/>
    <s v="NHS BIRMINGHAM AND SOLIHULL ICB - 15E"/>
    <x v="70"/>
    <x v="8"/>
    <x v="22"/>
    <x v="2"/>
    <x v="2"/>
    <x v="2"/>
  </r>
  <r>
    <s v="M85164"/>
    <x v="1"/>
    <x v="1"/>
    <n v="14"/>
    <n v="28"/>
    <n v="50"/>
    <x v="2433"/>
    <x v="559"/>
    <s v="NHS BIRMINGHAM AND SOLIHULL ICB - 15E"/>
    <x v="70"/>
    <x v="8"/>
    <x v="22"/>
    <x v="2"/>
    <x v="1"/>
    <x v="1"/>
  </r>
  <r>
    <s v="M85624"/>
    <x v="0"/>
    <x v="4"/>
    <n v="2"/>
    <n v="2"/>
    <n v="100"/>
    <x v="2377"/>
    <x v="540"/>
    <s v="NHS BIRMINGHAM AND SOLIHULL ICB - 15E"/>
    <x v="70"/>
    <x v="8"/>
    <x v="22"/>
    <x v="2"/>
    <x v="4"/>
    <x v="4"/>
  </r>
  <r>
    <s v="M85699"/>
    <x v="0"/>
    <x v="1"/>
    <n v="7"/>
    <n v="10"/>
    <n v="70"/>
    <x v="2418"/>
    <x v="546"/>
    <s v="NHS BIRMINGHAM AND SOLIHULL ICB - 15E"/>
    <x v="70"/>
    <x v="8"/>
    <x v="22"/>
    <x v="2"/>
    <x v="1"/>
    <x v="1"/>
  </r>
  <r>
    <s v="Y02571"/>
    <x v="1"/>
    <x v="11"/>
    <n v="11"/>
    <n v="35"/>
    <n v="31.4285"/>
    <x v="2516"/>
    <x v="549"/>
    <s v="NHS BIRMINGHAM AND SOLIHULL ICB - 15E"/>
    <x v="70"/>
    <x v="8"/>
    <x v="22"/>
    <x v="2"/>
    <x v="11"/>
    <x v="11"/>
  </r>
  <r>
    <s v="M85078"/>
    <x v="0"/>
    <x v="10"/>
    <n v="12"/>
    <n v="14"/>
    <n v="85.714200000000005"/>
    <x v="2459"/>
    <x v="541"/>
    <s v="NHS BIRMINGHAM AND SOLIHULL ICB - 15E"/>
    <x v="70"/>
    <x v="8"/>
    <x v="22"/>
    <x v="2"/>
    <x v="10"/>
    <x v="10"/>
  </r>
  <r>
    <s v="M85178"/>
    <x v="0"/>
    <x v="10"/>
    <n v="86"/>
    <n v="92"/>
    <n v="93.478200000000001"/>
    <x v="2425"/>
    <x v="557"/>
    <s v="NHS BIRMINGHAM AND SOLIHULL ICB - 15E"/>
    <x v="70"/>
    <x v="8"/>
    <x v="22"/>
    <x v="2"/>
    <x v="10"/>
    <x v="10"/>
  </r>
  <r>
    <s v="M85066"/>
    <x v="1"/>
    <x v="11"/>
    <n v="25"/>
    <n v="25"/>
    <n v="100"/>
    <x v="2529"/>
    <x v="532"/>
    <s v="NHS BIRMINGHAM AND SOLIHULL ICB - 15E"/>
    <x v="70"/>
    <x v="8"/>
    <x v="22"/>
    <x v="2"/>
    <x v="11"/>
    <x v="11"/>
  </r>
  <r>
    <s v="M85053"/>
    <x v="1"/>
    <x v="6"/>
    <n v="14"/>
    <n v="14"/>
    <n v="100"/>
    <x v="2423"/>
    <x v="554"/>
    <s v="NHS BIRMINGHAM AND SOLIHULL ICB - 15E"/>
    <x v="70"/>
    <x v="8"/>
    <x v="22"/>
    <x v="2"/>
    <x v="6"/>
    <x v="6"/>
  </r>
  <r>
    <s v="M85046"/>
    <x v="0"/>
    <x v="9"/>
    <n v="82"/>
    <n v="92"/>
    <n v="89.130399999999995"/>
    <x v="2375"/>
    <x v="538"/>
    <s v="NHS BIRMINGHAM AND SOLIHULL ICB - 15E"/>
    <x v="70"/>
    <x v="8"/>
    <x v="22"/>
    <x v="2"/>
    <x v="9"/>
    <x v="9"/>
  </r>
  <r>
    <s v="M85139"/>
    <x v="1"/>
    <x v="1"/>
    <n v="17"/>
    <n v="18"/>
    <n v="94.444400000000002"/>
    <x v="2409"/>
    <x v="532"/>
    <s v="NHS BIRMINGHAM AND SOLIHULL ICB - 15E"/>
    <x v="70"/>
    <x v="8"/>
    <x v="22"/>
    <x v="2"/>
    <x v="1"/>
    <x v="1"/>
  </r>
  <r>
    <s v="M85041"/>
    <x v="0"/>
    <x v="4"/>
    <n v="1"/>
    <n v="1"/>
    <n v="100"/>
    <x v="2463"/>
    <x v="534"/>
    <s v="NHS BIRMINGHAM AND SOLIHULL ICB - 15E"/>
    <x v="70"/>
    <x v="8"/>
    <x v="22"/>
    <x v="2"/>
    <x v="4"/>
    <x v="4"/>
  </r>
  <r>
    <s v="M89010"/>
    <x v="0"/>
    <x v="7"/>
    <n v="29"/>
    <n v="36"/>
    <n v="80.555499999999995"/>
    <x v="2363"/>
    <x v="529"/>
    <s v="NHS BIRMINGHAM AND SOLIHULL ICB - 15E"/>
    <x v="70"/>
    <x v="8"/>
    <x v="22"/>
    <x v="2"/>
    <x v="7"/>
    <x v="7"/>
  </r>
  <r>
    <s v="M85177"/>
    <x v="1"/>
    <x v="5"/>
    <n v="24"/>
    <n v="26"/>
    <n v="92.307599999999994"/>
    <x v="2522"/>
    <x v="547"/>
    <s v="NHS BIRMINGHAM AND SOLIHULL ICB - 15E"/>
    <x v="70"/>
    <x v="8"/>
    <x v="22"/>
    <x v="2"/>
    <x v="5"/>
    <x v="5"/>
  </r>
  <r>
    <s v="M85154"/>
    <x v="0"/>
    <x v="9"/>
    <n v="2"/>
    <n v="2"/>
    <n v="100"/>
    <x v="2365"/>
    <x v="530"/>
    <s v="NHS BIRMINGHAM AND SOLIHULL ICB - 15E"/>
    <x v="70"/>
    <x v="8"/>
    <x v="22"/>
    <x v="2"/>
    <x v="9"/>
    <x v="9"/>
  </r>
  <r>
    <s v="M85108"/>
    <x v="1"/>
    <x v="6"/>
    <n v="6"/>
    <n v="7"/>
    <n v="85.714200000000005"/>
    <x v="2393"/>
    <x v="550"/>
    <s v="NHS BIRMINGHAM AND SOLIHULL ICB - 15E"/>
    <x v="70"/>
    <x v="8"/>
    <x v="22"/>
    <x v="2"/>
    <x v="6"/>
    <x v="6"/>
  </r>
  <r>
    <s v="M89010"/>
    <x v="1"/>
    <x v="11"/>
    <n v="57"/>
    <n v="78"/>
    <n v="73.076899999999995"/>
    <x v="2363"/>
    <x v="529"/>
    <s v="NHS BIRMINGHAM AND SOLIHULL ICB - 15E"/>
    <x v="70"/>
    <x v="8"/>
    <x v="22"/>
    <x v="2"/>
    <x v="11"/>
    <x v="11"/>
  </r>
  <r>
    <s v="M85005"/>
    <x v="1"/>
    <x v="5"/>
    <n v="18"/>
    <n v="20"/>
    <n v="90"/>
    <x v="2164"/>
    <x v="546"/>
    <s v="NHS BIRMINGHAM AND SOLIHULL ICB - 15E"/>
    <x v="70"/>
    <x v="8"/>
    <x v="22"/>
    <x v="2"/>
    <x v="5"/>
    <x v="5"/>
  </r>
  <r>
    <s v="M85721"/>
    <x v="1"/>
    <x v="11"/>
    <n v="5"/>
    <n v="5"/>
    <n v="100"/>
    <x v="2447"/>
    <x v="545"/>
    <s v="NHS BIRMINGHAM AND SOLIHULL ICB - 15E"/>
    <x v="70"/>
    <x v="8"/>
    <x v="22"/>
    <x v="2"/>
    <x v="11"/>
    <x v="11"/>
  </r>
  <r>
    <s v="M89008"/>
    <x v="0"/>
    <x v="6"/>
    <n v="30"/>
    <n v="40"/>
    <n v="75"/>
    <x v="2468"/>
    <x v="548"/>
    <s v="NHS BIRMINGHAM AND SOLIHULL ICB - 15E"/>
    <x v="70"/>
    <x v="8"/>
    <x v="22"/>
    <x v="2"/>
    <x v="6"/>
    <x v="6"/>
  </r>
  <r>
    <s v="M85076"/>
    <x v="0"/>
    <x v="9"/>
    <n v="13"/>
    <n v="18"/>
    <n v="72.222200000000001"/>
    <x v="2476"/>
    <x v="556"/>
    <s v="NHS BIRMINGHAM AND SOLIHULL ICB - 15E"/>
    <x v="70"/>
    <x v="8"/>
    <x v="22"/>
    <x v="2"/>
    <x v="9"/>
    <x v="9"/>
  </r>
  <r>
    <s v="M85679"/>
    <x v="0"/>
    <x v="5"/>
    <n v="6"/>
    <n v="7"/>
    <n v="85.714200000000005"/>
    <x v="2386"/>
    <x v="546"/>
    <s v="NHS BIRMINGHAM AND SOLIHULL ICB - 15E"/>
    <x v="70"/>
    <x v="8"/>
    <x v="22"/>
    <x v="2"/>
    <x v="5"/>
    <x v="5"/>
  </r>
  <r>
    <s v="M85081"/>
    <x v="0"/>
    <x v="5"/>
    <n v="41"/>
    <n v="50"/>
    <n v="82"/>
    <x v="2426"/>
    <x v="550"/>
    <s v="NHS BIRMINGHAM AND SOLIHULL ICB - 15E"/>
    <x v="70"/>
    <x v="8"/>
    <x v="22"/>
    <x v="2"/>
    <x v="5"/>
    <x v="5"/>
  </r>
  <r>
    <s v="M85025"/>
    <x v="0"/>
    <x v="7"/>
    <n v="4"/>
    <n v="5"/>
    <n v="80"/>
    <x v="2406"/>
    <x v="553"/>
    <s v="NHS BIRMINGHAM AND SOLIHULL ICB - 15E"/>
    <x v="70"/>
    <x v="8"/>
    <x v="22"/>
    <x v="2"/>
    <x v="7"/>
    <x v="7"/>
  </r>
  <r>
    <s v="M89016"/>
    <x v="0"/>
    <x v="11"/>
    <n v="45"/>
    <n v="60"/>
    <n v="75"/>
    <x v="2469"/>
    <x v="529"/>
    <s v="NHS BIRMINGHAM AND SOLIHULL ICB - 15E"/>
    <x v="70"/>
    <x v="8"/>
    <x v="22"/>
    <x v="2"/>
    <x v="11"/>
    <x v="11"/>
  </r>
  <r>
    <s v="M85177"/>
    <x v="0"/>
    <x v="5"/>
    <n v="23"/>
    <n v="26"/>
    <n v="88.461500000000001"/>
    <x v="2522"/>
    <x v="547"/>
    <s v="NHS BIRMINGHAM AND SOLIHULL ICB - 15E"/>
    <x v="70"/>
    <x v="8"/>
    <x v="22"/>
    <x v="2"/>
    <x v="5"/>
    <x v="5"/>
  </r>
  <r>
    <s v="M85034"/>
    <x v="0"/>
    <x v="8"/>
    <n v="0"/>
    <n v="8"/>
    <n v="0"/>
    <x v="2454"/>
    <x v="561"/>
    <s v="NHS BIRMINGHAM AND SOLIHULL ICB - 15E"/>
    <x v="70"/>
    <x v="8"/>
    <x v="22"/>
    <x v="2"/>
    <x v="8"/>
    <x v="8"/>
  </r>
  <r>
    <s v="M85005"/>
    <x v="0"/>
    <x v="5"/>
    <n v="18"/>
    <n v="20"/>
    <n v="90"/>
    <x v="2164"/>
    <x v="546"/>
    <s v="NHS BIRMINGHAM AND SOLIHULL ICB - 15E"/>
    <x v="70"/>
    <x v="8"/>
    <x v="22"/>
    <x v="2"/>
    <x v="5"/>
    <x v="5"/>
  </r>
  <r>
    <s v="M85679"/>
    <x v="0"/>
    <x v="4"/>
    <n v="1"/>
    <n v="1"/>
    <n v="100"/>
    <x v="2386"/>
    <x v="546"/>
    <s v="NHS BIRMINGHAM AND SOLIHULL ICB - 15E"/>
    <x v="70"/>
    <x v="8"/>
    <x v="22"/>
    <x v="2"/>
    <x v="4"/>
    <x v="4"/>
  </r>
  <r>
    <s v="M85722"/>
    <x v="1"/>
    <x v="11"/>
    <n v="0"/>
    <n v="1"/>
    <n v="0"/>
    <x v="2430"/>
    <x v="554"/>
    <s v="NHS BIRMINGHAM AND SOLIHULL ICB - 15E"/>
    <x v="70"/>
    <x v="8"/>
    <x v="22"/>
    <x v="2"/>
    <x v="11"/>
    <x v="11"/>
  </r>
  <r>
    <s v="M85005"/>
    <x v="0"/>
    <x v="3"/>
    <n v="13"/>
    <n v="15"/>
    <n v="86.666600000000003"/>
    <x v="2164"/>
    <x v="546"/>
    <s v="NHS BIRMINGHAM AND SOLIHULL ICB - 15E"/>
    <x v="70"/>
    <x v="8"/>
    <x v="22"/>
    <x v="2"/>
    <x v="3"/>
    <x v="3"/>
  </r>
  <r>
    <s v="M85043"/>
    <x v="0"/>
    <x v="2"/>
    <n v="21"/>
    <n v="23"/>
    <n v="91.304299999999998"/>
    <x v="2503"/>
    <x v="558"/>
    <s v="NHS BIRMINGHAM AND SOLIHULL ICB - 15E"/>
    <x v="70"/>
    <x v="8"/>
    <x v="22"/>
    <x v="2"/>
    <x v="2"/>
    <x v="2"/>
  </r>
  <r>
    <s v="M85020"/>
    <x v="0"/>
    <x v="5"/>
    <n v="72"/>
    <n v="79"/>
    <n v="91.139200000000002"/>
    <x v="2449"/>
    <x v="552"/>
    <s v="NHS BIRMINGHAM AND SOLIHULL ICB - 15E"/>
    <x v="70"/>
    <x v="8"/>
    <x v="22"/>
    <x v="2"/>
    <x v="5"/>
    <x v="5"/>
  </r>
  <r>
    <s v="Y02571"/>
    <x v="1"/>
    <x v="2"/>
    <n v="33"/>
    <n v="39"/>
    <n v="84.615300000000005"/>
    <x v="2516"/>
    <x v="549"/>
    <s v="NHS BIRMINGHAM AND SOLIHULL ICB - 15E"/>
    <x v="70"/>
    <x v="8"/>
    <x v="22"/>
    <x v="2"/>
    <x v="2"/>
    <x v="2"/>
  </r>
  <r>
    <s v="M85007"/>
    <x v="0"/>
    <x v="11"/>
    <n v="16"/>
    <n v="19"/>
    <n v="84.210499999999996"/>
    <x v="2427"/>
    <x v="558"/>
    <s v="NHS BIRMINGHAM AND SOLIHULL ICB - 15E"/>
    <x v="70"/>
    <x v="8"/>
    <x v="22"/>
    <x v="2"/>
    <x v="11"/>
    <x v="11"/>
  </r>
  <r>
    <s v="M89024"/>
    <x v="0"/>
    <x v="2"/>
    <n v="10"/>
    <n v="17"/>
    <n v="58.823500000000003"/>
    <x v="2436"/>
    <x v="551"/>
    <s v="NHS BIRMINGHAM AND SOLIHULL ICB - 15E"/>
    <x v="70"/>
    <x v="8"/>
    <x v="22"/>
    <x v="2"/>
    <x v="2"/>
    <x v="2"/>
  </r>
  <r>
    <s v="M85042"/>
    <x v="0"/>
    <x v="1"/>
    <n v="16"/>
    <n v="18"/>
    <n v="88.888800000000003"/>
    <x v="2474"/>
    <x v="543"/>
    <s v="NHS BIRMINGHAM AND SOLIHULL ICB - 15E"/>
    <x v="70"/>
    <x v="8"/>
    <x v="22"/>
    <x v="2"/>
    <x v="1"/>
    <x v="1"/>
  </r>
  <r>
    <s v="M85746"/>
    <x v="0"/>
    <x v="2"/>
    <n v="19"/>
    <n v="21"/>
    <n v="90.476100000000002"/>
    <x v="2510"/>
    <x v="544"/>
    <s v="NHS BIRMINGHAM AND SOLIHULL ICB - 15E"/>
    <x v="70"/>
    <x v="8"/>
    <x v="22"/>
    <x v="2"/>
    <x v="2"/>
    <x v="2"/>
  </r>
  <r>
    <s v="M85721"/>
    <x v="0"/>
    <x v="5"/>
    <n v="28"/>
    <n v="30"/>
    <n v="93.333299999999994"/>
    <x v="2447"/>
    <x v="545"/>
    <s v="NHS BIRMINGHAM AND SOLIHULL ICB - 15E"/>
    <x v="70"/>
    <x v="8"/>
    <x v="22"/>
    <x v="2"/>
    <x v="5"/>
    <x v="5"/>
  </r>
  <r>
    <s v="M85766"/>
    <x v="0"/>
    <x v="1"/>
    <n v="3"/>
    <n v="5"/>
    <n v="60"/>
    <x v="2444"/>
    <x v="555"/>
    <s v="NHS BIRMINGHAM AND SOLIHULL ICB - 15E"/>
    <x v="70"/>
    <x v="8"/>
    <x v="22"/>
    <x v="2"/>
    <x v="1"/>
    <x v="1"/>
  </r>
  <r>
    <s v="Y01068"/>
    <x v="0"/>
    <x v="7"/>
    <n v="4"/>
    <n v="6"/>
    <n v="66.666600000000003"/>
    <x v="2515"/>
    <x v="532"/>
    <s v="NHS BIRMINGHAM AND SOLIHULL ICB - 15E"/>
    <x v="70"/>
    <x v="8"/>
    <x v="22"/>
    <x v="2"/>
    <x v="7"/>
    <x v="7"/>
  </r>
  <r>
    <s v="M85171"/>
    <x v="0"/>
    <x v="6"/>
    <n v="6"/>
    <n v="9"/>
    <n v="66.666600000000003"/>
    <x v="2509"/>
    <x v="535"/>
    <s v="NHS BIRMINGHAM AND SOLIHULL ICB - 15E"/>
    <x v="70"/>
    <x v="8"/>
    <x v="22"/>
    <x v="2"/>
    <x v="6"/>
    <x v="6"/>
  </r>
  <r>
    <s v="M85024"/>
    <x v="0"/>
    <x v="6"/>
    <n v="3"/>
    <n v="5"/>
    <n v="60"/>
    <x v="1091"/>
    <x v="546"/>
    <s v="NHS BIRMINGHAM AND SOLIHULL ICB - 15E"/>
    <x v="70"/>
    <x v="8"/>
    <x v="22"/>
    <x v="2"/>
    <x v="6"/>
    <x v="6"/>
  </r>
  <r>
    <s v="M85055"/>
    <x v="1"/>
    <x v="6"/>
    <n v="20"/>
    <n v="26"/>
    <n v="76.923000000000002"/>
    <x v="2401"/>
    <x v="543"/>
    <s v="NHS BIRMINGHAM AND SOLIHULL ICB - 15E"/>
    <x v="70"/>
    <x v="8"/>
    <x v="22"/>
    <x v="2"/>
    <x v="6"/>
    <x v="6"/>
  </r>
  <r>
    <s v="M85108"/>
    <x v="0"/>
    <x v="1"/>
    <n v="7"/>
    <n v="9"/>
    <n v="77.777699999999996"/>
    <x v="2393"/>
    <x v="550"/>
    <s v="NHS BIRMINGHAM AND SOLIHULL ICB - 15E"/>
    <x v="70"/>
    <x v="8"/>
    <x v="22"/>
    <x v="2"/>
    <x v="1"/>
    <x v="1"/>
  </r>
  <r>
    <s v="M85035"/>
    <x v="0"/>
    <x v="7"/>
    <n v="11"/>
    <n v="13"/>
    <n v="84.615300000000005"/>
    <x v="2518"/>
    <x v="536"/>
    <s v="NHS BIRMINGHAM AND SOLIHULL ICB - 15E"/>
    <x v="70"/>
    <x v="8"/>
    <x v="22"/>
    <x v="2"/>
    <x v="7"/>
    <x v="7"/>
  </r>
  <r>
    <s v="M85058"/>
    <x v="0"/>
    <x v="9"/>
    <n v="14"/>
    <n v="15"/>
    <n v="93.333299999999994"/>
    <x v="2371"/>
    <x v="534"/>
    <s v="NHS BIRMINGHAM AND SOLIHULL ICB - 15E"/>
    <x v="70"/>
    <x v="8"/>
    <x v="22"/>
    <x v="2"/>
    <x v="9"/>
    <x v="9"/>
  </r>
  <r>
    <s v="M85167"/>
    <x v="1"/>
    <x v="1"/>
    <n v="6"/>
    <n v="9"/>
    <n v="66.666600000000003"/>
    <x v="2493"/>
    <x v="534"/>
    <s v="NHS BIRMINGHAM AND SOLIHULL ICB - 15E"/>
    <x v="70"/>
    <x v="8"/>
    <x v="22"/>
    <x v="2"/>
    <x v="1"/>
    <x v="1"/>
  </r>
  <r>
    <s v="M85172"/>
    <x v="1"/>
    <x v="5"/>
    <n v="69"/>
    <n v="71"/>
    <n v="97.183000000000007"/>
    <x v="2477"/>
    <x v="562"/>
    <s v="NHS BIRMINGHAM AND SOLIHULL ICB - 15E"/>
    <x v="70"/>
    <x v="8"/>
    <x v="22"/>
    <x v="2"/>
    <x v="5"/>
    <x v="5"/>
  </r>
  <r>
    <s v="M89002"/>
    <x v="0"/>
    <x v="9"/>
    <n v="7"/>
    <n v="11"/>
    <n v="63.636299999999999"/>
    <x v="2526"/>
    <x v="535"/>
    <s v="NHS BIRMINGHAM AND SOLIHULL ICB - 15E"/>
    <x v="70"/>
    <x v="8"/>
    <x v="22"/>
    <x v="2"/>
    <x v="9"/>
    <x v="9"/>
  </r>
  <r>
    <s v="M85110"/>
    <x v="1"/>
    <x v="6"/>
    <n v="10"/>
    <n v="12"/>
    <n v="83.333299999999994"/>
    <x v="2422"/>
    <x v="554"/>
    <s v="NHS BIRMINGHAM AND SOLIHULL ICB - 15E"/>
    <x v="70"/>
    <x v="8"/>
    <x v="22"/>
    <x v="2"/>
    <x v="6"/>
    <x v="6"/>
  </r>
  <r>
    <s v="M85124"/>
    <x v="0"/>
    <x v="11"/>
    <n v="37"/>
    <n v="45"/>
    <n v="82.222200000000001"/>
    <x v="2452"/>
    <x v="557"/>
    <s v="NHS BIRMINGHAM AND SOLIHULL ICB - 15E"/>
    <x v="70"/>
    <x v="8"/>
    <x v="22"/>
    <x v="2"/>
    <x v="11"/>
    <x v="11"/>
  </r>
  <r>
    <s v="M85105"/>
    <x v="0"/>
    <x v="11"/>
    <n v="11"/>
    <n v="15"/>
    <n v="73.333299999999994"/>
    <x v="2481"/>
    <x v="549"/>
    <s v="NHS BIRMINGHAM AND SOLIHULL ICB - 15E"/>
    <x v="70"/>
    <x v="8"/>
    <x v="22"/>
    <x v="2"/>
    <x v="11"/>
    <x v="11"/>
  </r>
  <r>
    <s v="M85123"/>
    <x v="1"/>
    <x v="3"/>
    <n v="12"/>
    <n v="12"/>
    <n v="100"/>
    <x v="2523"/>
    <x v="530"/>
    <s v="NHS BIRMINGHAM AND SOLIHULL ICB - 15E"/>
    <x v="70"/>
    <x v="8"/>
    <x v="22"/>
    <x v="2"/>
    <x v="3"/>
    <x v="3"/>
  </r>
  <r>
    <s v="M89016"/>
    <x v="0"/>
    <x v="7"/>
    <n v="35"/>
    <n v="43"/>
    <n v="81.395300000000006"/>
    <x v="2469"/>
    <x v="529"/>
    <s v="NHS BIRMINGHAM AND SOLIHULL ICB - 15E"/>
    <x v="70"/>
    <x v="8"/>
    <x v="22"/>
    <x v="2"/>
    <x v="7"/>
    <x v="7"/>
  </r>
  <r>
    <s v="M89008"/>
    <x v="0"/>
    <x v="9"/>
    <n v="16"/>
    <n v="21"/>
    <n v="76.190399999999997"/>
    <x v="2468"/>
    <x v="548"/>
    <s v="NHS BIRMINGHAM AND SOLIHULL ICB - 15E"/>
    <x v="70"/>
    <x v="8"/>
    <x v="22"/>
    <x v="2"/>
    <x v="9"/>
    <x v="9"/>
  </r>
  <r>
    <s v="M85048"/>
    <x v="1"/>
    <x v="2"/>
    <n v="56"/>
    <n v="64"/>
    <n v="87.5"/>
    <x v="2390"/>
    <x v="544"/>
    <s v="NHS BIRMINGHAM AND SOLIHULL ICB - 15E"/>
    <x v="70"/>
    <x v="8"/>
    <x v="22"/>
    <x v="2"/>
    <x v="2"/>
    <x v="2"/>
  </r>
  <r>
    <s v="M85774"/>
    <x v="0"/>
    <x v="7"/>
    <n v="2"/>
    <n v="4"/>
    <n v="50"/>
    <x v="547"/>
    <x v="541"/>
    <s v="NHS BIRMINGHAM AND SOLIHULL ICB - 15E"/>
    <x v="70"/>
    <x v="8"/>
    <x v="22"/>
    <x v="2"/>
    <x v="7"/>
    <x v="7"/>
  </r>
  <r>
    <s v="M85146"/>
    <x v="0"/>
    <x v="11"/>
    <n v="11"/>
    <n v="13"/>
    <n v="84.615300000000005"/>
    <x v="2520"/>
    <x v="546"/>
    <s v="NHS BIRMINGHAM AND SOLIHULL ICB - 15E"/>
    <x v="70"/>
    <x v="8"/>
    <x v="22"/>
    <x v="2"/>
    <x v="11"/>
    <x v="11"/>
  </r>
  <r>
    <s v="M88020"/>
    <x v="0"/>
    <x v="10"/>
    <n v="76"/>
    <n v="89"/>
    <n v="85.393199999999993"/>
    <x v="2382"/>
    <x v="534"/>
    <s v="NHS BIRMINGHAM AND SOLIHULL ICB - 15E"/>
    <x v="70"/>
    <x v="8"/>
    <x v="22"/>
    <x v="2"/>
    <x v="10"/>
    <x v="10"/>
  </r>
  <r>
    <s v="M85774"/>
    <x v="0"/>
    <x v="11"/>
    <n v="11"/>
    <n v="14"/>
    <n v="78.571399999999997"/>
    <x v="547"/>
    <x v="541"/>
    <s v="NHS BIRMINGHAM AND SOLIHULL ICB - 15E"/>
    <x v="70"/>
    <x v="8"/>
    <x v="22"/>
    <x v="2"/>
    <x v="11"/>
    <x v="11"/>
  </r>
  <r>
    <s v="M85116"/>
    <x v="1"/>
    <x v="2"/>
    <n v="45"/>
    <n v="46"/>
    <n v="97.825999999999993"/>
    <x v="2513"/>
    <x v="555"/>
    <s v="NHS BIRMINGHAM AND SOLIHULL ICB - 15E"/>
    <x v="70"/>
    <x v="8"/>
    <x v="22"/>
    <x v="2"/>
    <x v="2"/>
    <x v="2"/>
  </r>
  <r>
    <s v="M85062"/>
    <x v="0"/>
    <x v="2"/>
    <n v="1"/>
    <n v="1"/>
    <n v="100"/>
    <x v="2486"/>
    <x v="558"/>
    <s v="NHS BIRMINGHAM AND SOLIHULL ICB - 15E"/>
    <x v="70"/>
    <x v="8"/>
    <x v="22"/>
    <x v="2"/>
    <x v="2"/>
    <x v="2"/>
  </r>
  <r>
    <s v="M85680"/>
    <x v="0"/>
    <x v="5"/>
    <n v="10"/>
    <n v="10"/>
    <n v="100"/>
    <x v="2410"/>
    <x v="554"/>
    <s v="NHS BIRMINGHAM AND SOLIHULL ICB - 15E"/>
    <x v="70"/>
    <x v="8"/>
    <x v="22"/>
    <x v="2"/>
    <x v="5"/>
    <x v="5"/>
  </r>
  <r>
    <s v="M85146"/>
    <x v="0"/>
    <x v="0"/>
    <n v="7"/>
    <n v="10"/>
    <n v="70"/>
    <x v="2520"/>
    <x v="546"/>
    <s v="NHS BIRMINGHAM AND SOLIHULL ICB - 15E"/>
    <x v="70"/>
    <x v="8"/>
    <x v="22"/>
    <x v="2"/>
    <x v="0"/>
    <x v="0"/>
  </r>
  <r>
    <s v="M85167"/>
    <x v="1"/>
    <x v="3"/>
    <n v="9"/>
    <n v="11"/>
    <n v="81.818100000000001"/>
    <x v="2493"/>
    <x v="534"/>
    <s v="NHS BIRMINGHAM AND SOLIHULL ICB - 15E"/>
    <x v="70"/>
    <x v="8"/>
    <x v="22"/>
    <x v="2"/>
    <x v="3"/>
    <x v="3"/>
  </r>
  <r>
    <s v="M85757"/>
    <x v="1"/>
    <x v="2"/>
    <n v="18"/>
    <n v="21"/>
    <n v="85.714200000000005"/>
    <x v="2398"/>
    <x v="552"/>
    <s v="NHS BIRMINGHAM AND SOLIHULL ICB - 15E"/>
    <x v="70"/>
    <x v="8"/>
    <x v="22"/>
    <x v="2"/>
    <x v="2"/>
    <x v="2"/>
  </r>
  <r>
    <s v="M85033"/>
    <x v="0"/>
    <x v="5"/>
    <n v="88"/>
    <n v="109"/>
    <n v="80.733900000000006"/>
    <x v="2496"/>
    <x v="560"/>
    <s v="NHS BIRMINGHAM AND SOLIHULL ICB - 15E"/>
    <x v="70"/>
    <x v="8"/>
    <x v="22"/>
    <x v="2"/>
    <x v="5"/>
    <x v="5"/>
  </r>
  <r>
    <s v="M85117"/>
    <x v="0"/>
    <x v="8"/>
    <n v="4"/>
    <n v="5"/>
    <n v="80"/>
    <x v="2417"/>
    <x v="536"/>
    <s v="NHS BIRMINGHAM AND SOLIHULL ICB - 15E"/>
    <x v="70"/>
    <x v="8"/>
    <x v="22"/>
    <x v="2"/>
    <x v="8"/>
    <x v="8"/>
  </r>
  <r>
    <s v="M85774"/>
    <x v="1"/>
    <x v="6"/>
    <n v="12"/>
    <n v="14"/>
    <n v="85.714200000000005"/>
    <x v="547"/>
    <x v="541"/>
    <s v="NHS BIRMINGHAM AND SOLIHULL ICB - 15E"/>
    <x v="70"/>
    <x v="8"/>
    <x v="22"/>
    <x v="2"/>
    <x v="6"/>
    <x v="6"/>
  </r>
  <r>
    <s v="M85781"/>
    <x v="0"/>
    <x v="11"/>
    <n v="6"/>
    <n v="6"/>
    <n v="100"/>
    <x v="2527"/>
    <x v="546"/>
    <s v="NHS BIRMINGHAM AND SOLIHULL ICB - 15E"/>
    <x v="70"/>
    <x v="8"/>
    <x v="22"/>
    <x v="2"/>
    <x v="11"/>
    <x v="11"/>
  </r>
  <r>
    <s v="M89016"/>
    <x v="1"/>
    <x v="6"/>
    <n v="37"/>
    <n v="46"/>
    <n v="80.434700000000007"/>
    <x v="2469"/>
    <x v="529"/>
    <s v="NHS BIRMINGHAM AND SOLIHULL ICB - 15E"/>
    <x v="70"/>
    <x v="8"/>
    <x v="22"/>
    <x v="2"/>
    <x v="6"/>
    <x v="6"/>
  </r>
  <r>
    <s v="M85174"/>
    <x v="1"/>
    <x v="1"/>
    <n v="2"/>
    <n v="6"/>
    <n v="33.333300000000001"/>
    <x v="2413"/>
    <x v="555"/>
    <s v="NHS BIRMINGHAM AND SOLIHULL ICB - 15E"/>
    <x v="70"/>
    <x v="8"/>
    <x v="22"/>
    <x v="2"/>
    <x v="1"/>
    <x v="1"/>
  </r>
  <r>
    <s v="M85041"/>
    <x v="0"/>
    <x v="8"/>
    <n v="5"/>
    <n v="6"/>
    <n v="83.333299999999994"/>
    <x v="2463"/>
    <x v="534"/>
    <s v="NHS BIRMINGHAM AND SOLIHULL ICB - 15E"/>
    <x v="70"/>
    <x v="8"/>
    <x v="22"/>
    <x v="2"/>
    <x v="8"/>
    <x v="8"/>
  </r>
  <r>
    <s v="M85124"/>
    <x v="0"/>
    <x v="5"/>
    <n v="48"/>
    <n v="57"/>
    <n v="84.210499999999996"/>
    <x v="2452"/>
    <x v="557"/>
    <s v="NHS BIRMINGHAM AND SOLIHULL ICB - 15E"/>
    <x v="70"/>
    <x v="8"/>
    <x v="22"/>
    <x v="2"/>
    <x v="5"/>
    <x v="5"/>
  </r>
  <r>
    <s v="Y00159"/>
    <x v="0"/>
    <x v="3"/>
    <n v="102"/>
    <n v="108"/>
    <n v="94.444400000000002"/>
    <x v="2388"/>
    <x v="547"/>
    <s v="NHS BIRMINGHAM AND SOLIHULL ICB - 15E"/>
    <x v="70"/>
    <x v="8"/>
    <x v="22"/>
    <x v="2"/>
    <x v="3"/>
    <x v="3"/>
  </r>
  <r>
    <s v="M85686"/>
    <x v="0"/>
    <x v="4"/>
    <n v="2"/>
    <n v="2"/>
    <n v="100"/>
    <x v="2364"/>
    <x v="530"/>
    <s v="NHS BIRMINGHAM AND SOLIHULL ICB - 15E"/>
    <x v="70"/>
    <x v="8"/>
    <x v="22"/>
    <x v="2"/>
    <x v="4"/>
    <x v="4"/>
  </r>
  <r>
    <s v="M85146"/>
    <x v="0"/>
    <x v="5"/>
    <n v="17"/>
    <n v="20"/>
    <n v="85"/>
    <x v="2520"/>
    <x v="546"/>
    <s v="NHS BIRMINGHAM AND SOLIHULL ICB - 15E"/>
    <x v="70"/>
    <x v="8"/>
    <x v="22"/>
    <x v="2"/>
    <x v="5"/>
    <x v="5"/>
  </r>
  <r>
    <s v="Y05826"/>
    <x v="0"/>
    <x v="1"/>
    <n v="10"/>
    <n v="10"/>
    <n v="100"/>
    <x v="2492"/>
    <x v="555"/>
    <s v="NHS BIRMINGHAM AND SOLIHULL ICB - 15E"/>
    <x v="70"/>
    <x v="8"/>
    <x v="22"/>
    <x v="2"/>
    <x v="1"/>
    <x v="1"/>
  </r>
  <r>
    <s v="M85794"/>
    <x v="0"/>
    <x v="8"/>
    <n v="1"/>
    <n v="4"/>
    <n v="25"/>
    <x v="2442"/>
    <x v="541"/>
    <s v="NHS BIRMINGHAM AND SOLIHULL ICB - 15E"/>
    <x v="70"/>
    <x v="8"/>
    <x v="22"/>
    <x v="2"/>
    <x v="8"/>
    <x v="8"/>
  </r>
  <r>
    <s v="M85670"/>
    <x v="0"/>
    <x v="1"/>
    <n v="0"/>
    <n v="4"/>
    <n v="0"/>
    <x v="2475"/>
    <x v="532"/>
    <s v="NHS BIRMINGHAM AND SOLIHULL ICB - 15E"/>
    <x v="70"/>
    <x v="8"/>
    <x v="22"/>
    <x v="2"/>
    <x v="1"/>
    <x v="1"/>
  </r>
  <r>
    <s v="M89017"/>
    <x v="0"/>
    <x v="9"/>
    <n v="67"/>
    <n v="79"/>
    <n v="84.810100000000006"/>
    <x v="2495"/>
    <x v="564"/>
    <s v="NHS BIRMINGHAM AND SOLIHULL ICB - 15E"/>
    <x v="70"/>
    <x v="8"/>
    <x v="22"/>
    <x v="2"/>
    <x v="9"/>
    <x v="9"/>
  </r>
  <r>
    <s v="M85069"/>
    <x v="1"/>
    <x v="3"/>
    <n v="56"/>
    <n v="60"/>
    <n v="93.333299999999994"/>
    <x v="2525"/>
    <x v="557"/>
    <s v="NHS BIRMINGHAM AND SOLIHULL ICB - 15E"/>
    <x v="70"/>
    <x v="8"/>
    <x v="22"/>
    <x v="2"/>
    <x v="3"/>
    <x v="3"/>
  </r>
  <r>
    <s v="M85071"/>
    <x v="0"/>
    <x v="4"/>
    <n v="7"/>
    <n v="7"/>
    <n v="100"/>
    <x v="2531"/>
    <x v="531"/>
    <s v="NHS BIRMINGHAM AND SOLIHULL ICB - 15E"/>
    <x v="70"/>
    <x v="8"/>
    <x v="22"/>
    <x v="2"/>
    <x v="4"/>
    <x v="4"/>
  </r>
  <r>
    <s v="M85770"/>
    <x v="1"/>
    <x v="2"/>
    <n v="10"/>
    <n v="10"/>
    <n v="100"/>
    <x v="2402"/>
    <x v="539"/>
    <s v="NHS BIRMINGHAM AND SOLIHULL ICB - 15E"/>
    <x v="70"/>
    <x v="8"/>
    <x v="22"/>
    <x v="2"/>
    <x v="2"/>
    <x v="2"/>
  </r>
  <r>
    <s v="M85065"/>
    <x v="0"/>
    <x v="2"/>
    <n v="45"/>
    <n v="50"/>
    <n v="90"/>
    <x v="2473"/>
    <x v="537"/>
    <s v="NHS BIRMINGHAM AND SOLIHULL ICB - 15E"/>
    <x v="70"/>
    <x v="8"/>
    <x v="22"/>
    <x v="2"/>
    <x v="2"/>
    <x v="2"/>
  </r>
  <r>
    <s v="M85736"/>
    <x v="0"/>
    <x v="6"/>
    <n v="4"/>
    <n v="17"/>
    <n v="23.529399999999999"/>
    <x v="2394"/>
    <x v="541"/>
    <s v="NHS BIRMINGHAM AND SOLIHULL ICB - 15E"/>
    <x v="70"/>
    <x v="8"/>
    <x v="22"/>
    <x v="2"/>
    <x v="6"/>
    <x v="6"/>
  </r>
  <r>
    <s v="M85030"/>
    <x v="0"/>
    <x v="1"/>
    <n v="51"/>
    <n v="61"/>
    <n v="83.606499999999997"/>
    <x v="2367"/>
    <x v="531"/>
    <s v="NHS BIRMINGHAM AND SOLIHULL ICB - 15E"/>
    <x v="70"/>
    <x v="8"/>
    <x v="22"/>
    <x v="2"/>
    <x v="1"/>
    <x v="1"/>
  </r>
  <r>
    <s v="M85167"/>
    <x v="1"/>
    <x v="2"/>
    <n v="10"/>
    <n v="12"/>
    <n v="83.333299999999994"/>
    <x v="2493"/>
    <x v="534"/>
    <s v="NHS BIRMINGHAM AND SOLIHULL ICB - 15E"/>
    <x v="70"/>
    <x v="8"/>
    <x v="22"/>
    <x v="2"/>
    <x v="2"/>
    <x v="2"/>
  </r>
  <r>
    <s v="M85735"/>
    <x v="0"/>
    <x v="6"/>
    <n v="0"/>
    <n v="3"/>
    <n v="0"/>
    <x v="2441"/>
    <x v="541"/>
    <s v="NHS BIRMINGHAM AND SOLIHULL ICB - 15E"/>
    <x v="70"/>
    <x v="8"/>
    <x v="22"/>
    <x v="2"/>
    <x v="6"/>
    <x v="6"/>
  </r>
  <r>
    <s v="M85110"/>
    <x v="0"/>
    <x v="7"/>
    <n v="6"/>
    <n v="13"/>
    <n v="46.153799999999997"/>
    <x v="2422"/>
    <x v="554"/>
    <s v="NHS BIRMINGHAM AND SOLIHULL ICB - 15E"/>
    <x v="70"/>
    <x v="8"/>
    <x v="22"/>
    <x v="2"/>
    <x v="7"/>
    <x v="7"/>
  </r>
  <r>
    <s v="M85056"/>
    <x v="1"/>
    <x v="2"/>
    <n v="34"/>
    <n v="37"/>
    <n v="91.891800000000003"/>
    <x v="2412"/>
    <x v="536"/>
    <s v="NHS BIRMINGHAM AND SOLIHULL ICB - 15E"/>
    <x v="70"/>
    <x v="8"/>
    <x v="22"/>
    <x v="2"/>
    <x v="2"/>
    <x v="2"/>
  </r>
  <r>
    <s v="M89015"/>
    <x v="0"/>
    <x v="8"/>
    <n v="12"/>
    <n v="18"/>
    <n v="66.666600000000003"/>
    <x v="2438"/>
    <x v="547"/>
    <s v="NHS BIRMINGHAM AND SOLIHULL ICB - 15E"/>
    <x v="70"/>
    <x v="8"/>
    <x v="22"/>
    <x v="2"/>
    <x v="8"/>
    <x v="8"/>
  </r>
  <r>
    <s v="Y06378"/>
    <x v="0"/>
    <x v="8"/>
    <n v="1"/>
    <n v="3"/>
    <n v="33.333300000000001"/>
    <x v="2499"/>
    <x v="542"/>
    <s v="NHS BIRMINGHAM AND SOLIHULL ICB - 15E"/>
    <x v="70"/>
    <x v="8"/>
    <x v="22"/>
    <x v="2"/>
    <x v="8"/>
    <x v="8"/>
  </r>
  <r>
    <s v="Y02567"/>
    <x v="0"/>
    <x v="7"/>
    <n v="9"/>
    <n v="10"/>
    <n v="90"/>
    <x v="2383"/>
    <x v="544"/>
    <s v="NHS BIRMINGHAM AND SOLIHULL ICB - 15E"/>
    <x v="70"/>
    <x v="8"/>
    <x v="22"/>
    <x v="2"/>
    <x v="7"/>
    <x v="7"/>
  </r>
  <r>
    <s v="M85176"/>
    <x v="0"/>
    <x v="8"/>
    <n v="5"/>
    <n v="5"/>
    <n v="100"/>
    <x v="2445"/>
    <x v="545"/>
    <s v="NHS BIRMINGHAM AND SOLIHULL ICB - 15E"/>
    <x v="70"/>
    <x v="8"/>
    <x v="22"/>
    <x v="2"/>
    <x v="8"/>
    <x v="8"/>
  </r>
  <r>
    <s v="M85706"/>
    <x v="1"/>
    <x v="5"/>
    <n v="45"/>
    <n v="46"/>
    <n v="97.825999999999993"/>
    <x v="2472"/>
    <x v="561"/>
    <s v="NHS BIRMINGHAM AND SOLIHULL ICB - 15E"/>
    <x v="70"/>
    <x v="8"/>
    <x v="22"/>
    <x v="2"/>
    <x v="5"/>
    <x v="5"/>
  </r>
  <r>
    <s v="Y05826"/>
    <x v="0"/>
    <x v="7"/>
    <n v="2"/>
    <n v="2"/>
    <n v="100"/>
    <x v="2492"/>
    <x v="555"/>
    <s v="NHS BIRMINGHAM AND SOLIHULL ICB - 15E"/>
    <x v="70"/>
    <x v="8"/>
    <x v="22"/>
    <x v="2"/>
    <x v="7"/>
    <x v="7"/>
  </r>
  <r>
    <s v="M89026"/>
    <x v="0"/>
    <x v="6"/>
    <n v="32"/>
    <n v="34"/>
    <n v="94.117599999999996"/>
    <x v="2372"/>
    <x v="535"/>
    <s v="NHS BIRMINGHAM AND SOLIHULL ICB - 15E"/>
    <x v="70"/>
    <x v="8"/>
    <x v="22"/>
    <x v="2"/>
    <x v="6"/>
    <x v="6"/>
  </r>
  <r>
    <s v="M85035"/>
    <x v="0"/>
    <x v="2"/>
    <n v="21"/>
    <n v="22"/>
    <n v="95.454499999999996"/>
    <x v="2518"/>
    <x v="536"/>
    <s v="NHS BIRMINGHAM AND SOLIHULL ICB - 15E"/>
    <x v="70"/>
    <x v="8"/>
    <x v="22"/>
    <x v="2"/>
    <x v="2"/>
    <x v="2"/>
  </r>
  <r>
    <s v="M85634"/>
    <x v="1"/>
    <x v="2"/>
    <n v="11"/>
    <n v="16"/>
    <n v="68.75"/>
    <x v="2507"/>
    <x v="552"/>
    <s v="NHS BIRMINGHAM AND SOLIHULL ICB - 15E"/>
    <x v="70"/>
    <x v="8"/>
    <x v="22"/>
    <x v="2"/>
    <x v="2"/>
    <x v="2"/>
  </r>
  <r>
    <s v="M85115"/>
    <x v="0"/>
    <x v="4"/>
    <n v="2"/>
    <n v="2"/>
    <n v="100"/>
    <x v="2504"/>
    <x v="537"/>
    <s v="NHS BIRMINGHAM AND SOLIHULL ICB - 15E"/>
    <x v="70"/>
    <x v="8"/>
    <x v="22"/>
    <x v="2"/>
    <x v="4"/>
    <x v="4"/>
  </r>
  <r>
    <s v="M85098"/>
    <x v="0"/>
    <x v="0"/>
    <n v="5"/>
    <n v="7"/>
    <n v="71.4285"/>
    <x v="2451"/>
    <x v="552"/>
    <s v="NHS BIRMINGHAM AND SOLIHULL ICB - 15E"/>
    <x v="70"/>
    <x v="8"/>
    <x v="22"/>
    <x v="2"/>
    <x v="0"/>
    <x v="0"/>
  </r>
  <r>
    <s v="M85176"/>
    <x v="0"/>
    <x v="6"/>
    <n v="29"/>
    <n v="33"/>
    <n v="87.878699999999995"/>
    <x v="2445"/>
    <x v="545"/>
    <s v="NHS BIRMINGHAM AND SOLIHULL ICB - 15E"/>
    <x v="70"/>
    <x v="8"/>
    <x v="22"/>
    <x v="2"/>
    <x v="6"/>
    <x v="6"/>
  </r>
  <r>
    <s v="M85016"/>
    <x v="0"/>
    <x v="10"/>
    <n v="10"/>
    <n v="11"/>
    <n v="90.909000000000006"/>
    <x v="2524"/>
    <x v="540"/>
    <s v="NHS BIRMINGHAM AND SOLIHULL ICB - 15E"/>
    <x v="70"/>
    <x v="8"/>
    <x v="22"/>
    <x v="2"/>
    <x v="10"/>
    <x v="10"/>
  </r>
  <r>
    <s v="M85670"/>
    <x v="0"/>
    <x v="11"/>
    <n v="0"/>
    <n v="6"/>
    <n v="0"/>
    <x v="2475"/>
    <x v="532"/>
    <s v="NHS BIRMINGHAM AND SOLIHULL ICB - 15E"/>
    <x v="70"/>
    <x v="8"/>
    <x v="22"/>
    <x v="2"/>
    <x v="11"/>
    <x v="11"/>
  </r>
  <r>
    <s v="M85046"/>
    <x v="0"/>
    <x v="0"/>
    <n v="134"/>
    <n v="168"/>
    <n v="79.761899999999997"/>
    <x v="2375"/>
    <x v="538"/>
    <s v="NHS BIRMINGHAM AND SOLIHULL ICB - 15E"/>
    <x v="70"/>
    <x v="8"/>
    <x v="22"/>
    <x v="2"/>
    <x v="0"/>
    <x v="0"/>
  </r>
  <r>
    <s v="M85065"/>
    <x v="0"/>
    <x v="8"/>
    <n v="6"/>
    <n v="14"/>
    <n v="42.857100000000003"/>
    <x v="2473"/>
    <x v="537"/>
    <s v="NHS BIRMINGHAM AND SOLIHULL ICB - 15E"/>
    <x v="70"/>
    <x v="8"/>
    <x v="22"/>
    <x v="2"/>
    <x v="8"/>
    <x v="8"/>
  </r>
  <r>
    <s v="M85177"/>
    <x v="0"/>
    <x v="0"/>
    <n v="8"/>
    <n v="13"/>
    <n v="61.538400000000003"/>
    <x v="2522"/>
    <x v="547"/>
    <s v="NHS BIRMINGHAM AND SOLIHULL ICB - 15E"/>
    <x v="70"/>
    <x v="8"/>
    <x v="22"/>
    <x v="2"/>
    <x v="0"/>
    <x v="0"/>
  </r>
  <r>
    <s v="M85118"/>
    <x v="1"/>
    <x v="3"/>
    <n v="0"/>
    <n v="1"/>
    <n v="0"/>
    <x v="2396"/>
    <x v="549"/>
    <s v="NHS BIRMINGHAM AND SOLIHULL ICB - 15E"/>
    <x v="70"/>
    <x v="8"/>
    <x v="22"/>
    <x v="2"/>
    <x v="3"/>
    <x v="3"/>
  </r>
  <r>
    <s v="M85164"/>
    <x v="0"/>
    <x v="11"/>
    <n v="14"/>
    <n v="30"/>
    <n v="46.666600000000003"/>
    <x v="2433"/>
    <x v="559"/>
    <s v="NHS BIRMINGHAM AND SOLIHULL ICB - 15E"/>
    <x v="70"/>
    <x v="8"/>
    <x v="22"/>
    <x v="2"/>
    <x v="11"/>
    <x v="11"/>
  </r>
  <r>
    <s v="M85081"/>
    <x v="0"/>
    <x v="0"/>
    <n v="31"/>
    <n v="38"/>
    <n v="81.578900000000004"/>
    <x v="2426"/>
    <x v="550"/>
    <s v="NHS BIRMINGHAM AND SOLIHULL ICB - 15E"/>
    <x v="70"/>
    <x v="8"/>
    <x v="22"/>
    <x v="2"/>
    <x v="0"/>
    <x v="0"/>
  </r>
  <r>
    <s v="M85759"/>
    <x v="1"/>
    <x v="6"/>
    <n v="12"/>
    <n v="18"/>
    <n v="66.666600000000003"/>
    <x v="2489"/>
    <x v="550"/>
    <s v="NHS BIRMINGHAM AND SOLIHULL ICB - 15E"/>
    <x v="70"/>
    <x v="8"/>
    <x v="22"/>
    <x v="2"/>
    <x v="6"/>
    <x v="6"/>
  </r>
  <r>
    <s v="M85078"/>
    <x v="1"/>
    <x v="11"/>
    <n v="19"/>
    <n v="22"/>
    <n v="86.363600000000005"/>
    <x v="2459"/>
    <x v="541"/>
    <s v="NHS BIRMINGHAM AND SOLIHULL ICB - 15E"/>
    <x v="70"/>
    <x v="8"/>
    <x v="22"/>
    <x v="2"/>
    <x v="11"/>
    <x v="11"/>
  </r>
  <r>
    <s v="M85097"/>
    <x v="0"/>
    <x v="9"/>
    <n v="1"/>
    <n v="1"/>
    <n v="100"/>
    <x v="2432"/>
    <x v="541"/>
    <s v="NHS BIRMINGHAM AND SOLIHULL ICB - 15E"/>
    <x v="70"/>
    <x v="8"/>
    <x v="22"/>
    <x v="2"/>
    <x v="9"/>
    <x v="9"/>
  </r>
  <r>
    <s v="M85164"/>
    <x v="0"/>
    <x v="7"/>
    <n v="12"/>
    <n v="16"/>
    <n v="75"/>
    <x v="2433"/>
    <x v="559"/>
    <s v="NHS BIRMINGHAM AND SOLIHULL ICB - 15E"/>
    <x v="70"/>
    <x v="8"/>
    <x v="22"/>
    <x v="2"/>
    <x v="7"/>
    <x v="7"/>
  </r>
  <r>
    <s v="M85781"/>
    <x v="0"/>
    <x v="4"/>
    <n v="0"/>
    <n v="0"/>
    <m/>
    <x v="2527"/>
    <x v="546"/>
    <s v="NHS BIRMINGHAM AND SOLIHULL ICB - 15E"/>
    <x v="70"/>
    <x v="8"/>
    <x v="22"/>
    <x v="2"/>
    <x v="4"/>
    <x v="4"/>
  </r>
  <r>
    <s v="M85041"/>
    <x v="1"/>
    <x v="11"/>
    <n v="12"/>
    <n v="15"/>
    <n v="80"/>
    <x v="2463"/>
    <x v="534"/>
    <s v="NHS BIRMINGHAM AND SOLIHULL ICB - 15E"/>
    <x v="70"/>
    <x v="8"/>
    <x v="22"/>
    <x v="2"/>
    <x v="11"/>
    <x v="11"/>
  </r>
  <r>
    <s v="M85149"/>
    <x v="0"/>
    <x v="5"/>
    <n v="7"/>
    <n v="7"/>
    <n v="100"/>
    <x v="2368"/>
    <x v="532"/>
    <s v="NHS BIRMINGHAM AND SOLIHULL ICB - 15E"/>
    <x v="70"/>
    <x v="8"/>
    <x v="22"/>
    <x v="2"/>
    <x v="5"/>
    <x v="5"/>
  </r>
  <r>
    <s v="M89007"/>
    <x v="1"/>
    <x v="5"/>
    <n v="29"/>
    <n v="33"/>
    <n v="87.878699999999995"/>
    <x v="268"/>
    <x v="551"/>
    <s v="NHS BIRMINGHAM AND SOLIHULL ICB - 15E"/>
    <x v="70"/>
    <x v="8"/>
    <x v="22"/>
    <x v="2"/>
    <x v="5"/>
    <x v="5"/>
  </r>
  <r>
    <s v="M85063"/>
    <x v="1"/>
    <x v="11"/>
    <n v="199"/>
    <n v="227"/>
    <n v="87.665099999999995"/>
    <x v="2369"/>
    <x v="533"/>
    <s v="NHS BIRMINGHAM AND SOLIHULL ICB - 15E"/>
    <x v="70"/>
    <x v="8"/>
    <x v="22"/>
    <x v="2"/>
    <x v="11"/>
    <x v="11"/>
  </r>
  <r>
    <s v="M85078"/>
    <x v="0"/>
    <x v="11"/>
    <n v="17"/>
    <n v="21"/>
    <n v="80.952299999999994"/>
    <x v="2459"/>
    <x v="541"/>
    <s v="NHS BIRMINGHAM AND SOLIHULL ICB - 15E"/>
    <x v="70"/>
    <x v="8"/>
    <x v="22"/>
    <x v="2"/>
    <x v="11"/>
    <x v="11"/>
  </r>
  <r>
    <s v="M88020"/>
    <x v="0"/>
    <x v="5"/>
    <n v="149"/>
    <n v="165"/>
    <n v="90.302999999999997"/>
    <x v="2382"/>
    <x v="534"/>
    <s v="NHS BIRMINGHAM AND SOLIHULL ICB - 15E"/>
    <x v="70"/>
    <x v="8"/>
    <x v="22"/>
    <x v="2"/>
    <x v="5"/>
    <x v="5"/>
  </r>
  <r>
    <s v="M85118"/>
    <x v="0"/>
    <x v="2"/>
    <n v="1"/>
    <n v="2"/>
    <n v="50"/>
    <x v="2396"/>
    <x v="549"/>
    <s v="NHS BIRMINGHAM AND SOLIHULL ICB - 15E"/>
    <x v="70"/>
    <x v="8"/>
    <x v="22"/>
    <x v="2"/>
    <x v="2"/>
    <x v="2"/>
  </r>
  <r>
    <s v="M85141"/>
    <x v="0"/>
    <x v="6"/>
    <n v="4"/>
    <n v="4"/>
    <n v="100"/>
    <x v="2497"/>
    <x v="544"/>
    <s v="NHS BIRMINGHAM AND SOLIHULL ICB - 15E"/>
    <x v="70"/>
    <x v="8"/>
    <x v="22"/>
    <x v="2"/>
    <x v="6"/>
    <x v="6"/>
  </r>
  <r>
    <s v="M85066"/>
    <x v="0"/>
    <x v="2"/>
    <n v="30"/>
    <n v="30"/>
    <n v="100"/>
    <x v="2529"/>
    <x v="532"/>
    <s v="NHS BIRMINGHAM AND SOLIHULL ICB - 15E"/>
    <x v="70"/>
    <x v="8"/>
    <x v="22"/>
    <x v="2"/>
    <x v="2"/>
    <x v="2"/>
  </r>
  <r>
    <s v="M85023"/>
    <x v="0"/>
    <x v="8"/>
    <n v="13"/>
    <n v="17"/>
    <n v="76.470500000000001"/>
    <x v="2428"/>
    <x v="536"/>
    <s v="NHS BIRMINGHAM AND SOLIHULL ICB - 15E"/>
    <x v="70"/>
    <x v="8"/>
    <x v="22"/>
    <x v="2"/>
    <x v="8"/>
    <x v="8"/>
  </r>
  <r>
    <s v="M85175"/>
    <x v="0"/>
    <x v="10"/>
    <n v="18"/>
    <n v="30"/>
    <n v="60"/>
    <x v="2448"/>
    <x v="560"/>
    <s v="NHS BIRMINGHAM AND SOLIHULL ICB - 15E"/>
    <x v="70"/>
    <x v="8"/>
    <x v="22"/>
    <x v="2"/>
    <x v="10"/>
    <x v="10"/>
  </r>
  <r>
    <s v="M85013"/>
    <x v="0"/>
    <x v="6"/>
    <n v="6"/>
    <n v="12"/>
    <n v="50"/>
    <x v="2500"/>
    <x v="561"/>
    <s v="NHS BIRMINGHAM AND SOLIHULL ICB - 15E"/>
    <x v="70"/>
    <x v="8"/>
    <x v="22"/>
    <x v="2"/>
    <x v="6"/>
    <x v="6"/>
  </r>
  <r>
    <s v="M85113"/>
    <x v="1"/>
    <x v="5"/>
    <n v="36"/>
    <n v="38"/>
    <n v="94.736800000000002"/>
    <x v="2479"/>
    <x v="561"/>
    <s v="NHS BIRMINGHAM AND SOLIHULL ICB - 15E"/>
    <x v="70"/>
    <x v="8"/>
    <x v="22"/>
    <x v="2"/>
    <x v="5"/>
    <x v="5"/>
  </r>
  <r>
    <s v="M89013"/>
    <x v="1"/>
    <x v="11"/>
    <n v="16"/>
    <n v="26"/>
    <n v="61.538400000000003"/>
    <x v="2480"/>
    <x v="548"/>
    <s v="NHS BIRMINGHAM AND SOLIHULL ICB - 15E"/>
    <x v="70"/>
    <x v="8"/>
    <x v="22"/>
    <x v="2"/>
    <x v="11"/>
    <x v="11"/>
  </r>
  <r>
    <s v="M85716"/>
    <x v="1"/>
    <x v="2"/>
    <n v="10"/>
    <n v="11"/>
    <n v="90.909000000000006"/>
    <x v="2374"/>
    <x v="537"/>
    <s v="NHS BIRMINGHAM AND SOLIHULL ICB - 15E"/>
    <x v="70"/>
    <x v="8"/>
    <x v="22"/>
    <x v="2"/>
    <x v="2"/>
    <x v="2"/>
  </r>
  <r>
    <s v="M85047"/>
    <x v="1"/>
    <x v="6"/>
    <n v="18"/>
    <n v="21"/>
    <n v="85.714200000000005"/>
    <x v="2470"/>
    <x v="558"/>
    <s v="NHS BIRMINGHAM AND SOLIHULL ICB - 15E"/>
    <x v="70"/>
    <x v="8"/>
    <x v="22"/>
    <x v="2"/>
    <x v="6"/>
    <x v="6"/>
  </r>
  <r>
    <s v="M89001"/>
    <x v="0"/>
    <x v="0"/>
    <n v="15"/>
    <n v="15"/>
    <n v="100"/>
    <x v="1545"/>
    <x v="535"/>
    <s v="NHS BIRMINGHAM AND SOLIHULL ICB - 15E"/>
    <x v="70"/>
    <x v="8"/>
    <x v="22"/>
    <x v="2"/>
    <x v="0"/>
    <x v="0"/>
  </r>
  <r>
    <s v="M89003"/>
    <x v="0"/>
    <x v="11"/>
    <n v="143"/>
    <n v="185"/>
    <n v="77.297200000000004"/>
    <x v="2460"/>
    <x v="563"/>
    <s v="NHS BIRMINGHAM AND SOLIHULL ICB - 15E"/>
    <x v="70"/>
    <x v="8"/>
    <x v="22"/>
    <x v="2"/>
    <x v="11"/>
    <x v="11"/>
  </r>
  <r>
    <s v="M85153"/>
    <x v="0"/>
    <x v="7"/>
    <n v="4"/>
    <n v="8"/>
    <n v="50"/>
    <x v="2498"/>
    <x v="541"/>
    <s v="NHS BIRMINGHAM AND SOLIHULL ICB - 15E"/>
    <x v="70"/>
    <x v="8"/>
    <x v="22"/>
    <x v="2"/>
    <x v="7"/>
    <x v="7"/>
  </r>
  <r>
    <s v="M85679"/>
    <x v="0"/>
    <x v="9"/>
    <n v="5"/>
    <n v="6"/>
    <n v="83.333299999999994"/>
    <x v="2386"/>
    <x v="546"/>
    <s v="NHS BIRMINGHAM AND SOLIHULL ICB - 15E"/>
    <x v="70"/>
    <x v="8"/>
    <x v="22"/>
    <x v="2"/>
    <x v="9"/>
    <x v="9"/>
  </r>
  <r>
    <s v="M85115"/>
    <x v="0"/>
    <x v="6"/>
    <n v="8"/>
    <n v="13"/>
    <n v="61.538400000000003"/>
    <x v="2504"/>
    <x v="537"/>
    <s v="NHS BIRMINGHAM AND SOLIHULL ICB - 15E"/>
    <x v="70"/>
    <x v="8"/>
    <x v="22"/>
    <x v="2"/>
    <x v="6"/>
    <x v="6"/>
  </r>
  <r>
    <s v="M85143"/>
    <x v="0"/>
    <x v="9"/>
    <n v="12"/>
    <n v="20"/>
    <n v="60"/>
    <x v="2373"/>
    <x v="536"/>
    <s v="NHS BIRMINGHAM AND SOLIHULL ICB - 15E"/>
    <x v="70"/>
    <x v="8"/>
    <x v="22"/>
    <x v="2"/>
    <x v="9"/>
    <x v="9"/>
  </r>
  <r>
    <s v="M85149"/>
    <x v="0"/>
    <x v="1"/>
    <n v="3"/>
    <n v="4"/>
    <n v="75"/>
    <x v="2368"/>
    <x v="532"/>
    <s v="NHS BIRMINGHAM AND SOLIHULL ICB - 15E"/>
    <x v="70"/>
    <x v="8"/>
    <x v="22"/>
    <x v="2"/>
    <x v="1"/>
    <x v="1"/>
  </r>
  <r>
    <s v="Y03597"/>
    <x v="1"/>
    <x v="3"/>
    <n v="10"/>
    <n v="11"/>
    <n v="90.909000000000006"/>
    <x v="2465"/>
    <x v="532"/>
    <s v="NHS BIRMINGHAM AND SOLIHULL ICB - 15E"/>
    <x v="70"/>
    <x v="8"/>
    <x v="22"/>
    <x v="2"/>
    <x v="3"/>
    <x v="3"/>
  </r>
  <r>
    <s v="M85082"/>
    <x v="0"/>
    <x v="0"/>
    <n v="15"/>
    <n v="15"/>
    <n v="100"/>
    <x v="2379"/>
    <x v="542"/>
    <s v="NHS BIRMINGHAM AND SOLIHULL ICB - 15E"/>
    <x v="70"/>
    <x v="8"/>
    <x v="22"/>
    <x v="2"/>
    <x v="0"/>
    <x v="0"/>
  </r>
  <r>
    <s v="M85733"/>
    <x v="1"/>
    <x v="5"/>
    <n v="33"/>
    <n v="36"/>
    <n v="91.666600000000003"/>
    <x v="2530"/>
    <x v="543"/>
    <s v="NHS BIRMINGHAM AND SOLIHULL ICB - 15E"/>
    <x v="70"/>
    <x v="8"/>
    <x v="22"/>
    <x v="2"/>
    <x v="5"/>
    <x v="5"/>
  </r>
  <r>
    <s v="M85694"/>
    <x v="0"/>
    <x v="0"/>
    <n v="2"/>
    <n v="3"/>
    <n v="66.666600000000003"/>
    <x v="2467"/>
    <x v="539"/>
    <s v="NHS BIRMINGHAM AND SOLIHULL ICB - 15E"/>
    <x v="70"/>
    <x v="8"/>
    <x v="22"/>
    <x v="2"/>
    <x v="0"/>
    <x v="0"/>
  </r>
  <r>
    <s v="M89002"/>
    <x v="0"/>
    <x v="10"/>
    <n v="8"/>
    <n v="12"/>
    <n v="66.666600000000003"/>
    <x v="2526"/>
    <x v="535"/>
    <s v="NHS BIRMINGHAM AND SOLIHULL ICB - 15E"/>
    <x v="70"/>
    <x v="8"/>
    <x v="22"/>
    <x v="2"/>
    <x v="10"/>
    <x v="10"/>
  </r>
  <r>
    <s v="M85070"/>
    <x v="0"/>
    <x v="2"/>
    <n v="55"/>
    <n v="76"/>
    <n v="72.368399999999994"/>
    <x v="2404"/>
    <x v="537"/>
    <s v="NHS BIRMINGHAM AND SOLIHULL ICB - 15E"/>
    <x v="70"/>
    <x v="8"/>
    <x v="22"/>
    <x v="2"/>
    <x v="2"/>
    <x v="2"/>
  </r>
  <r>
    <s v="M85145"/>
    <x v="0"/>
    <x v="7"/>
    <n v="9"/>
    <n v="10"/>
    <n v="90"/>
    <x v="2399"/>
    <x v="545"/>
    <s v="NHS BIRMINGHAM AND SOLIHULL ICB - 15E"/>
    <x v="70"/>
    <x v="8"/>
    <x v="22"/>
    <x v="2"/>
    <x v="7"/>
    <x v="7"/>
  </r>
  <r>
    <s v="M85016"/>
    <x v="1"/>
    <x v="2"/>
    <n v="33"/>
    <n v="34"/>
    <n v="97.058800000000005"/>
    <x v="2524"/>
    <x v="540"/>
    <s v="NHS BIRMINGHAM AND SOLIHULL ICB - 15E"/>
    <x v="70"/>
    <x v="8"/>
    <x v="22"/>
    <x v="2"/>
    <x v="2"/>
    <x v="2"/>
  </r>
  <r>
    <s v="M85077"/>
    <x v="0"/>
    <x v="7"/>
    <n v="19"/>
    <n v="26"/>
    <n v="73.076899999999995"/>
    <x v="2437"/>
    <x v="556"/>
    <s v="NHS BIRMINGHAM AND SOLIHULL ICB - 15E"/>
    <x v="70"/>
    <x v="8"/>
    <x v="22"/>
    <x v="2"/>
    <x v="7"/>
    <x v="7"/>
  </r>
  <r>
    <s v="M85018"/>
    <x v="0"/>
    <x v="5"/>
    <n v="78"/>
    <n v="95"/>
    <n v="82.105199999999996"/>
    <x v="2505"/>
    <x v="549"/>
    <s v="NHS BIRMINGHAM AND SOLIHULL ICB - 15E"/>
    <x v="70"/>
    <x v="8"/>
    <x v="22"/>
    <x v="2"/>
    <x v="5"/>
    <x v="5"/>
  </r>
  <r>
    <s v="M85026"/>
    <x v="0"/>
    <x v="11"/>
    <n v="13"/>
    <n v="66"/>
    <n v="19.696899999999999"/>
    <x v="2482"/>
    <x v="560"/>
    <s v="NHS BIRMINGHAM AND SOLIHULL ICB - 15E"/>
    <x v="70"/>
    <x v="8"/>
    <x v="22"/>
    <x v="2"/>
    <x v="11"/>
    <x v="11"/>
  </r>
  <r>
    <s v="M85175"/>
    <x v="1"/>
    <x v="2"/>
    <n v="62"/>
    <n v="80"/>
    <n v="77.5"/>
    <x v="2448"/>
    <x v="560"/>
    <s v="NHS BIRMINGHAM AND SOLIHULL ICB - 15E"/>
    <x v="70"/>
    <x v="8"/>
    <x v="22"/>
    <x v="2"/>
    <x v="2"/>
    <x v="2"/>
  </r>
  <r>
    <s v="M85055"/>
    <x v="0"/>
    <x v="3"/>
    <n v="28"/>
    <n v="34"/>
    <n v="82.352900000000005"/>
    <x v="2401"/>
    <x v="543"/>
    <s v="NHS BIRMINGHAM AND SOLIHULL ICB - 15E"/>
    <x v="70"/>
    <x v="8"/>
    <x v="22"/>
    <x v="2"/>
    <x v="3"/>
    <x v="3"/>
  </r>
  <r>
    <s v="M85149"/>
    <x v="0"/>
    <x v="9"/>
    <n v="1"/>
    <n v="3"/>
    <n v="33.333300000000001"/>
    <x v="2368"/>
    <x v="532"/>
    <s v="NHS BIRMINGHAM AND SOLIHULL ICB - 15E"/>
    <x v="70"/>
    <x v="8"/>
    <x v="22"/>
    <x v="2"/>
    <x v="9"/>
    <x v="9"/>
  </r>
  <r>
    <s v="Y05826"/>
    <x v="0"/>
    <x v="9"/>
    <n v="2"/>
    <n v="4"/>
    <n v="50"/>
    <x v="2492"/>
    <x v="555"/>
    <s v="NHS BIRMINGHAM AND SOLIHULL ICB - 15E"/>
    <x v="70"/>
    <x v="8"/>
    <x v="22"/>
    <x v="2"/>
    <x v="9"/>
    <x v="9"/>
  </r>
  <r>
    <s v="M85065"/>
    <x v="1"/>
    <x v="2"/>
    <n v="49"/>
    <n v="53"/>
    <n v="92.452799999999996"/>
    <x v="2473"/>
    <x v="537"/>
    <s v="NHS BIRMINGHAM AND SOLIHULL ICB - 15E"/>
    <x v="70"/>
    <x v="8"/>
    <x v="22"/>
    <x v="2"/>
    <x v="2"/>
    <x v="2"/>
  </r>
  <r>
    <s v="M85028"/>
    <x v="1"/>
    <x v="6"/>
    <n v="57"/>
    <n v="61"/>
    <n v="93.442599999999999"/>
    <x v="2457"/>
    <x v="562"/>
    <s v="NHS BIRMINGHAM AND SOLIHULL ICB - 15E"/>
    <x v="70"/>
    <x v="8"/>
    <x v="22"/>
    <x v="2"/>
    <x v="6"/>
    <x v="6"/>
  </r>
  <r>
    <s v="M85722"/>
    <x v="0"/>
    <x v="0"/>
    <n v="0"/>
    <n v="1"/>
    <n v="0"/>
    <x v="2430"/>
    <x v="554"/>
    <s v="NHS BIRMINGHAM AND SOLIHULL ICB - 15E"/>
    <x v="70"/>
    <x v="8"/>
    <x v="22"/>
    <x v="2"/>
    <x v="0"/>
    <x v="0"/>
  </r>
  <r>
    <s v="M85110"/>
    <x v="0"/>
    <x v="11"/>
    <n v="12"/>
    <n v="18"/>
    <n v="66.666600000000003"/>
    <x v="2422"/>
    <x v="554"/>
    <s v="NHS BIRMINGHAM AND SOLIHULL ICB - 15E"/>
    <x v="70"/>
    <x v="8"/>
    <x v="22"/>
    <x v="2"/>
    <x v="11"/>
    <x v="11"/>
  </r>
  <r>
    <s v="M85061"/>
    <x v="0"/>
    <x v="5"/>
    <n v="50"/>
    <n v="53"/>
    <n v="94.339600000000004"/>
    <x v="2506"/>
    <x v="561"/>
    <s v="NHS BIRMINGHAM AND SOLIHULL ICB - 15E"/>
    <x v="70"/>
    <x v="8"/>
    <x v="22"/>
    <x v="2"/>
    <x v="5"/>
    <x v="5"/>
  </r>
  <r>
    <s v="M85713"/>
    <x v="0"/>
    <x v="11"/>
    <n v="8"/>
    <n v="15"/>
    <n v="53.333300000000001"/>
    <x v="2419"/>
    <x v="555"/>
    <s v="NHS BIRMINGHAM AND SOLIHULL ICB - 15E"/>
    <x v="70"/>
    <x v="8"/>
    <x v="22"/>
    <x v="2"/>
    <x v="11"/>
    <x v="11"/>
  </r>
  <r>
    <s v="M85794"/>
    <x v="0"/>
    <x v="4"/>
    <n v="0"/>
    <n v="1"/>
    <n v="0"/>
    <x v="2442"/>
    <x v="541"/>
    <s v="NHS BIRMINGHAM AND SOLIHULL ICB - 15E"/>
    <x v="70"/>
    <x v="8"/>
    <x v="22"/>
    <x v="2"/>
    <x v="4"/>
    <x v="4"/>
  </r>
  <r>
    <s v="M85005"/>
    <x v="0"/>
    <x v="1"/>
    <n v="12"/>
    <n v="12"/>
    <n v="100"/>
    <x v="2164"/>
    <x v="546"/>
    <s v="NHS BIRMINGHAM AND SOLIHULL ICB - 15E"/>
    <x v="70"/>
    <x v="8"/>
    <x v="22"/>
    <x v="2"/>
    <x v="1"/>
    <x v="1"/>
  </r>
  <r>
    <s v="Y00471"/>
    <x v="1"/>
    <x v="3"/>
    <n v="22"/>
    <n v="25"/>
    <n v="88"/>
    <x v="2519"/>
    <x v="559"/>
    <s v="NHS BIRMINGHAM AND SOLIHULL ICB - 15E"/>
    <x v="70"/>
    <x v="8"/>
    <x v="22"/>
    <x v="2"/>
    <x v="3"/>
    <x v="3"/>
  </r>
  <r>
    <s v="M85056"/>
    <x v="0"/>
    <x v="3"/>
    <n v="25"/>
    <n v="29"/>
    <n v="86.206800000000001"/>
    <x v="2412"/>
    <x v="536"/>
    <s v="NHS BIRMINGHAM AND SOLIHULL ICB - 15E"/>
    <x v="70"/>
    <x v="8"/>
    <x v="22"/>
    <x v="2"/>
    <x v="3"/>
    <x v="3"/>
  </r>
  <r>
    <s v="M89030"/>
    <x v="0"/>
    <x v="11"/>
    <n v="17"/>
    <n v="22"/>
    <n v="77.2727"/>
    <x v="2400"/>
    <x v="529"/>
    <s v="NHS BIRMINGHAM AND SOLIHULL ICB - 15E"/>
    <x v="70"/>
    <x v="8"/>
    <x v="22"/>
    <x v="2"/>
    <x v="11"/>
    <x v="11"/>
  </r>
  <r>
    <s v="M85766"/>
    <x v="0"/>
    <x v="0"/>
    <n v="2"/>
    <n v="3"/>
    <n v="66.666600000000003"/>
    <x v="2444"/>
    <x v="555"/>
    <s v="NHS BIRMINGHAM AND SOLIHULL ICB - 15E"/>
    <x v="70"/>
    <x v="8"/>
    <x v="22"/>
    <x v="2"/>
    <x v="0"/>
    <x v="0"/>
  </r>
  <r>
    <s v="M85037"/>
    <x v="0"/>
    <x v="0"/>
    <n v="26"/>
    <n v="36"/>
    <n v="72.222200000000001"/>
    <x v="2381"/>
    <x v="543"/>
    <s v="NHS BIRMINGHAM AND SOLIHULL ICB - 15E"/>
    <x v="70"/>
    <x v="8"/>
    <x v="22"/>
    <x v="2"/>
    <x v="0"/>
    <x v="0"/>
  </r>
  <r>
    <s v="M85154"/>
    <x v="0"/>
    <x v="11"/>
    <n v="36"/>
    <n v="38"/>
    <n v="94.736800000000002"/>
    <x v="2365"/>
    <x v="530"/>
    <s v="NHS BIRMINGHAM AND SOLIHULL ICB - 15E"/>
    <x v="70"/>
    <x v="8"/>
    <x v="22"/>
    <x v="2"/>
    <x v="11"/>
    <x v="11"/>
  </r>
  <r>
    <s v="M85124"/>
    <x v="1"/>
    <x v="6"/>
    <n v="32"/>
    <n v="39"/>
    <n v="82.051199999999994"/>
    <x v="2452"/>
    <x v="557"/>
    <s v="NHS BIRMINGHAM AND SOLIHULL ICB - 15E"/>
    <x v="70"/>
    <x v="8"/>
    <x v="22"/>
    <x v="2"/>
    <x v="6"/>
    <x v="6"/>
  </r>
  <r>
    <s v="M85749"/>
    <x v="0"/>
    <x v="5"/>
    <n v="6"/>
    <n v="7"/>
    <n v="85.714200000000005"/>
    <x v="2501"/>
    <x v="546"/>
    <s v="NHS BIRMINGHAM AND SOLIHULL ICB - 15E"/>
    <x v="70"/>
    <x v="8"/>
    <x v="22"/>
    <x v="2"/>
    <x v="5"/>
    <x v="5"/>
  </r>
  <r>
    <s v="M85158"/>
    <x v="0"/>
    <x v="0"/>
    <n v="0"/>
    <n v="1"/>
    <n v="0"/>
    <x v="2407"/>
    <x v="540"/>
    <s v="NHS BIRMINGHAM AND SOLIHULL ICB - 15E"/>
    <x v="70"/>
    <x v="8"/>
    <x v="22"/>
    <x v="2"/>
    <x v="0"/>
    <x v="0"/>
  </r>
  <r>
    <s v="M85669"/>
    <x v="0"/>
    <x v="3"/>
    <n v="21"/>
    <n v="21"/>
    <n v="100"/>
    <x v="2487"/>
    <x v="540"/>
    <s v="NHS BIRMINGHAM AND SOLIHULL ICB - 15E"/>
    <x v="70"/>
    <x v="8"/>
    <x v="22"/>
    <x v="2"/>
    <x v="3"/>
    <x v="3"/>
  </r>
  <r>
    <s v="M85179"/>
    <x v="1"/>
    <x v="11"/>
    <n v="31"/>
    <n v="38"/>
    <n v="81.578900000000004"/>
    <x v="2443"/>
    <x v="541"/>
    <s v="NHS BIRMINGHAM AND SOLIHULL ICB - 15E"/>
    <x v="70"/>
    <x v="8"/>
    <x v="22"/>
    <x v="2"/>
    <x v="11"/>
    <x v="11"/>
  </r>
  <r>
    <s v="M85136"/>
    <x v="1"/>
    <x v="2"/>
    <n v="42"/>
    <n v="50"/>
    <n v="84"/>
    <x v="2434"/>
    <x v="541"/>
    <s v="NHS BIRMINGHAM AND SOLIHULL ICB - 15E"/>
    <x v="70"/>
    <x v="8"/>
    <x v="22"/>
    <x v="2"/>
    <x v="2"/>
    <x v="2"/>
  </r>
  <r>
    <s v="M85716"/>
    <x v="0"/>
    <x v="0"/>
    <n v="6"/>
    <n v="8"/>
    <n v="75"/>
    <x v="2374"/>
    <x v="537"/>
    <s v="NHS BIRMINGHAM AND SOLIHULL ICB - 15E"/>
    <x v="70"/>
    <x v="8"/>
    <x v="22"/>
    <x v="2"/>
    <x v="0"/>
    <x v="0"/>
  </r>
  <r>
    <s v="M85124"/>
    <x v="0"/>
    <x v="6"/>
    <n v="32"/>
    <n v="39"/>
    <n v="82.051199999999994"/>
    <x v="2452"/>
    <x v="557"/>
    <s v="NHS BIRMINGHAM AND SOLIHULL ICB - 15E"/>
    <x v="70"/>
    <x v="8"/>
    <x v="22"/>
    <x v="2"/>
    <x v="6"/>
    <x v="6"/>
  </r>
  <r>
    <s v="M89012"/>
    <x v="0"/>
    <x v="2"/>
    <n v="60"/>
    <n v="72"/>
    <n v="83.333299999999994"/>
    <x v="2502"/>
    <x v="535"/>
    <s v="NHS BIRMINGHAM AND SOLIHULL ICB - 15E"/>
    <x v="70"/>
    <x v="8"/>
    <x v="22"/>
    <x v="2"/>
    <x v="2"/>
    <x v="2"/>
  </r>
  <r>
    <s v="M85155"/>
    <x v="1"/>
    <x v="2"/>
    <n v="19"/>
    <n v="20"/>
    <n v="95"/>
    <x v="2471"/>
    <x v="540"/>
    <s v="NHS BIRMINGHAM AND SOLIHULL ICB - 15E"/>
    <x v="70"/>
    <x v="8"/>
    <x v="22"/>
    <x v="2"/>
    <x v="2"/>
    <x v="2"/>
  </r>
  <r>
    <s v="M85600"/>
    <x v="1"/>
    <x v="5"/>
    <n v="62"/>
    <n v="72"/>
    <n v="86.111099999999993"/>
    <x v="2514"/>
    <x v="556"/>
    <s v="NHS BIRMINGHAM AND SOLIHULL ICB - 15E"/>
    <x v="70"/>
    <x v="8"/>
    <x v="22"/>
    <x v="2"/>
    <x v="5"/>
    <x v="5"/>
  </r>
  <r>
    <s v="M85023"/>
    <x v="1"/>
    <x v="2"/>
    <n v="73"/>
    <n v="81"/>
    <n v="90.123400000000004"/>
    <x v="2428"/>
    <x v="536"/>
    <s v="NHS BIRMINGHAM AND SOLIHULL ICB - 15E"/>
    <x v="70"/>
    <x v="8"/>
    <x v="22"/>
    <x v="2"/>
    <x v="2"/>
    <x v="2"/>
  </r>
  <r>
    <s v="Y02571"/>
    <x v="0"/>
    <x v="9"/>
    <n v="7"/>
    <n v="11"/>
    <n v="63.636299999999999"/>
    <x v="2516"/>
    <x v="549"/>
    <s v="NHS BIRMINGHAM AND SOLIHULL ICB - 15E"/>
    <x v="70"/>
    <x v="8"/>
    <x v="22"/>
    <x v="2"/>
    <x v="9"/>
    <x v="9"/>
  </r>
  <r>
    <s v="M85084"/>
    <x v="1"/>
    <x v="2"/>
    <n v="13"/>
    <n v="13"/>
    <n v="100"/>
    <x v="2485"/>
    <x v="553"/>
    <s v="NHS BIRMINGHAM AND SOLIHULL ICB - 15E"/>
    <x v="70"/>
    <x v="8"/>
    <x v="22"/>
    <x v="2"/>
    <x v="2"/>
    <x v="2"/>
  </r>
  <r>
    <s v="M85797"/>
    <x v="0"/>
    <x v="5"/>
    <n v="11"/>
    <n v="14"/>
    <n v="78.571399999999997"/>
    <x v="2411"/>
    <x v="552"/>
    <s v="NHS BIRMINGHAM AND SOLIHULL ICB - 15E"/>
    <x v="70"/>
    <x v="8"/>
    <x v="22"/>
    <x v="2"/>
    <x v="5"/>
    <x v="5"/>
  </r>
  <r>
    <s v="M85024"/>
    <x v="0"/>
    <x v="10"/>
    <n v="4"/>
    <n v="4"/>
    <n v="100"/>
    <x v="1091"/>
    <x v="546"/>
    <s v="NHS BIRMINGHAM AND SOLIHULL ICB - 15E"/>
    <x v="70"/>
    <x v="8"/>
    <x v="22"/>
    <x v="2"/>
    <x v="10"/>
    <x v="10"/>
  </r>
  <r>
    <s v="M85005"/>
    <x v="0"/>
    <x v="9"/>
    <n v="6"/>
    <n v="6"/>
    <n v="100"/>
    <x v="2164"/>
    <x v="546"/>
    <s v="NHS BIRMINGHAM AND SOLIHULL ICB - 15E"/>
    <x v="70"/>
    <x v="8"/>
    <x v="22"/>
    <x v="2"/>
    <x v="9"/>
    <x v="9"/>
  </r>
  <r>
    <s v="M85034"/>
    <x v="0"/>
    <x v="5"/>
    <n v="41"/>
    <n v="44"/>
    <n v="93.181799999999996"/>
    <x v="2454"/>
    <x v="561"/>
    <s v="NHS BIRMINGHAM AND SOLIHULL ICB - 15E"/>
    <x v="70"/>
    <x v="8"/>
    <x v="22"/>
    <x v="2"/>
    <x v="5"/>
    <x v="5"/>
  </r>
  <r>
    <s v="M85713"/>
    <x v="0"/>
    <x v="4"/>
    <n v="1"/>
    <n v="2"/>
    <n v="50"/>
    <x v="2419"/>
    <x v="555"/>
    <s v="NHS BIRMINGHAM AND SOLIHULL ICB - 15E"/>
    <x v="70"/>
    <x v="8"/>
    <x v="22"/>
    <x v="2"/>
    <x v="4"/>
    <x v="4"/>
  </r>
  <r>
    <s v="M85115"/>
    <x v="0"/>
    <x v="2"/>
    <n v="17"/>
    <n v="22"/>
    <n v="77.2727"/>
    <x v="2504"/>
    <x v="537"/>
    <s v="NHS BIRMINGHAM AND SOLIHULL ICB - 15E"/>
    <x v="70"/>
    <x v="8"/>
    <x v="22"/>
    <x v="2"/>
    <x v="2"/>
    <x v="2"/>
  </r>
  <r>
    <s v="M85070"/>
    <x v="1"/>
    <x v="5"/>
    <n v="62"/>
    <n v="62"/>
    <n v="100"/>
    <x v="2404"/>
    <x v="537"/>
    <s v="NHS BIRMINGHAM AND SOLIHULL ICB - 15E"/>
    <x v="70"/>
    <x v="8"/>
    <x v="22"/>
    <x v="2"/>
    <x v="5"/>
    <x v="5"/>
  </r>
  <r>
    <s v="M85697"/>
    <x v="0"/>
    <x v="6"/>
    <n v="30"/>
    <n v="32"/>
    <n v="93.75"/>
    <x v="2390"/>
    <x v="552"/>
    <s v="NHS BIRMINGHAM AND SOLIHULL ICB - 15E"/>
    <x v="70"/>
    <x v="8"/>
    <x v="22"/>
    <x v="2"/>
    <x v="6"/>
    <x v="6"/>
  </r>
  <r>
    <s v="M85711"/>
    <x v="0"/>
    <x v="3"/>
    <n v="7"/>
    <n v="7"/>
    <n v="100"/>
    <x v="2186"/>
    <x v="530"/>
    <s v="NHS BIRMINGHAM AND SOLIHULL ICB - 15E"/>
    <x v="70"/>
    <x v="8"/>
    <x v="22"/>
    <x v="2"/>
    <x v="3"/>
    <x v="3"/>
  </r>
  <r>
    <s v="M85081"/>
    <x v="0"/>
    <x v="7"/>
    <n v="18"/>
    <n v="23"/>
    <n v="78.260800000000003"/>
    <x v="2426"/>
    <x v="550"/>
    <s v="NHS BIRMINGHAM AND SOLIHULL ICB - 15E"/>
    <x v="70"/>
    <x v="8"/>
    <x v="22"/>
    <x v="2"/>
    <x v="7"/>
    <x v="7"/>
  </r>
  <r>
    <s v="M89010"/>
    <x v="0"/>
    <x v="6"/>
    <n v="43"/>
    <n v="62"/>
    <n v="69.354799999999997"/>
    <x v="2363"/>
    <x v="529"/>
    <s v="NHS BIRMINGHAM AND SOLIHULL ICB - 15E"/>
    <x v="70"/>
    <x v="8"/>
    <x v="22"/>
    <x v="2"/>
    <x v="6"/>
    <x v="6"/>
  </r>
  <r>
    <s v="M85756"/>
    <x v="0"/>
    <x v="10"/>
    <n v="4"/>
    <n v="5"/>
    <n v="80"/>
    <x v="2483"/>
    <x v="555"/>
    <s v="NHS BIRMINGHAM AND SOLIHULL ICB - 15E"/>
    <x v="70"/>
    <x v="8"/>
    <x v="22"/>
    <x v="2"/>
    <x v="10"/>
    <x v="10"/>
  </r>
  <r>
    <s v="Y01057"/>
    <x v="0"/>
    <x v="6"/>
    <n v="1"/>
    <n v="1"/>
    <n v="100"/>
    <x v="2490"/>
    <x v="541"/>
    <s v="NHS BIRMINGHAM AND SOLIHULL ICB - 15E"/>
    <x v="70"/>
    <x v="8"/>
    <x v="22"/>
    <x v="2"/>
    <x v="6"/>
    <x v="6"/>
  </r>
  <r>
    <s v="M85046"/>
    <x v="0"/>
    <x v="2"/>
    <n v="227"/>
    <n v="271"/>
    <n v="83.763800000000003"/>
    <x v="2375"/>
    <x v="538"/>
    <s v="NHS BIRMINGHAM AND SOLIHULL ICB - 15E"/>
    <x v="70"/>
    <x v="8"/>
    <x v="22"/>
    <x v="2"/>
    <x v="2"/>
    <x v="2"/>
  </r>
  <r>
    <s v="M89015"/>
    <x v="1"/>
    <x v="5"/>
    <n v="72"/>
    <n v="73"/>
    <n v="98.630099999999999"/>
    <x v="2438"/>
    <x v="547"/>
    <s v="NHS BIRMINGHAM AND SOLIHULL ICB - 15E"/>
    <x v="70"/>
    <x v="8"/>
    <x v="22"/>
    <x v="2"/>
    <x v="5"/>
    <x v="5"/>
  </r>
  <r>
    <s v="M85155"/>
    <x v="0"/>
    <x v="8"/>
    <n v="4"/>
    <n v="8"/>
    <n v="50"/>
    <x v="2471"/>
    <x v="540"/>
    <s v="NHS BIRMINGHAM AND SOLIHULL ICB - 15E"/>
    <x v="70"/>
    <x v="8"/>
    <x v="22"/>
    <x v="2"/>
    <x v="8"/>
    <x v="8"/>
  </r>
  <r>
    <s v="M85779"/>
    <x v="0"/>
    <x v="9"/>
    <n v="4"/>
    <n v="4"/>
    <n v="100"/>
    <x v="2484"/>
    <x v="540"/>
    <s v="NHS BIRMINGHAM AND SOLIHULL ICB - 15E"/>
    <x v="70"/>
    <x v="8"/>
    <x v="22"/>
    <x v="2"/>
    <x v="9"/>
    <x v="9"/>
  </r>
  <r>
    <s v="M85139"/>
    <x v="0"/>
    <x v="3"/>
    <n v="25"/>
    <n v="30"/>
    <n v="83.333299999999994"/>
    <x v="2409"/>
    <x v="532"/>
    <s v="NHS BIRMINGHAM AND SOLIHULL ICB - 15E"/>
    <x v="70"/>
    <x v="8"/>
    <x v="22"/>
    <x v="2"/>
    <x v="3"/>
    <x v="3"/>
  </r>
  <r>
    <s v="M85098"/>
    <x v="1"/>
    <x v="6"/>
    <n v="4"/>
    <n v="5"/>
    <n v="80"/>
    <x v="2451"/>
    <x v="552"/>
    <s v="NHS BIRMINGHAM AND SOLIHULL ICB - 15E"/>
    <x v="70"/>
    <x v="8"/>
    <x v="22"/>
    <x v="2"/>
    <x v="6"/>
    <x v="6"/>
  </r>
  <r>
    <s v="M89008"/>
    <x v="1"/>
    <x v="6"/>
    <n v="31"/>
    <n v="40"/>
    <n v="77.5"/>
    <x v="2468"/>
    <x v="548"/>
    <s v="NHS BIRMINGHAM AND SOLIHULL ICB - 15E"/>
    <x v="70"/>
    <x v="8"/>
    <x v="22"/>
    <x v="2"/>
    <x v="6"/>
    <x v="6"/>
  </r>
  <r>
    <s v="M85001"/>
    <x v="0"/>
    <x v="10"/>
    <n v="18"/>
    <n v="22"/>
    <n v="81.818100000000001"/>
    <x v="2405"/>
    <x v="537"/>
    <s v="NHS BIRMINGHAM AND SOLIHULL ICB - 15E"/>
    <x v="70"/>
    <x v="8"/>
    <x v="22"/>
    <x v="2"/>
    <x v="10"/>
    <x v="10"/>
  </r>
  <r>
    <s v="M85028"/>
    <x v="1"/>
    <x v="2"/>
    <n v="98"/>
    <n v="101"/>
    <n v="97.029700000000005"/>
    <x v="2457"/>
    <x v="562"/>
    <s v="NHS BIRMINGHAM AND SOLIHULL ICB - 15E"/>
    <x v="70"/>
    <x v="8"/>
    <x v="22"/>
    <x v="2"/>
    <x v="2"/>
    <x v="2"/>
  </r>
  <r>
    <s v="Y01068"/>
    <x v="1"/>
    <x v="6"/>
    <n v="3"/>
    <n v="7"/>
    <n v="42.857100000000003"/>
    <x v="2515"/>
    <x v="532"/>
    <s v="NHS BIRMINGHAM AND SOLIHULL ICB - 15E"/>
    <x v="70"/>
    <x v="8"/>
    <x v="22"/>
    <x v="2"/>
    <x v="6"/>
    <x v="6"/>
  </r>
  <r>
    <s v="M89010"/>
    <x v="1"/>
    <x v="6"/>
    <n v="45"/>
    <n v="62"/>
    <n v="72.580600000000004"/>
    <x v="2363"/>
    <x v="529"/>
    <s v="NHS BIRMINGHAM AND SOLIHULL ICB - 15E"/>
    <x v="70"/>
    <x v="8"/>
    <x v="22"/>
    <x v="2"/>
    <x v="6"/>
    <x v="6"/>
  </r>
  <r>
    <s v="M85063"/>
    <x v="1"/>
    <x v="1"/>
    <n v="183"/>
    <n v="208"/>
    <n v="87.980699999999999"/>
    <x v="2369"/>
    <x v="533"/>
    <s v="NHS BIRMINGHAM AND SOLIHULL ICB - 15E"/>
    <x v="70"/>
    <x v="8"/>
    <x v="22"/>
    <x v="2"/>
    <x v="1"/>
    <x v="1"/>
  </r>
  <r>
    <s v="M89002"/>
    <x v="0"/>
    <x v="7"/>
    <n v="7"/>
    <n v="12"/>
    <n v="58.333300000000001"/>
    <x v="2526"/>
    <x v="535"/>
    <s v="NHS BIRMINGHAM AND SOLIHULL ICB - 15E"/>
    <x v="70"/>
    <x v="8"/>
    <x v="22"/>
    <x v="2"/>
    <x v="7"/>
    <x v="7"/>
  </r>
  <r>
    <s v="M85033"/>
    <x v="1"/>
    <x v="1"/>
    <n v="47"/>
    <n v="59"/>
    <n v="79.661000000000001"/>
    <x v="2496"/>
    <x v="560"/>
    <s v="NHS BIRMINGHAM AND SOLIHULL ICB - 15E"/>
    <x v="70"/>
    <x v="8"/>
    <x v="22"/>
    <x v="2"/>
    <x v="1"/>
    <x v="1"/>
  </r>
  <r>
    <s v="M91642"/>
    <x v="0"/>
    <x v="10"/>
    <n v="1"/>
    <n v="1"/>
    <n v="100"/>
    <x v="2450"/>
    <x v="530"/>
    <s v="NHS BIRMINGHAM AND SOLIHULL ICB - 15E"/>
    <x v="70"/>
    <x v="8"/>
    <x v="22"/>
    <x v="2"/>
    <x v="10"/>
    <x v="10"/>
  </r>
  <r>
    <s v="M85721"/>
    <x v="0"/>
    <x v="6"/>
    <n v="3"/>
    <n v="3"/>
    <n v="100"/>
    <x v="2447"/>
    <x v="545"/>
    <s v="NHS BIRMINGHAM AND SOLIHULL ICB - 15E"/>
    <x v="70"/>
    <x v="8"/>
    <x v="22"/>
    <x v="2"/>
    <x v="6"/>
    <x v="6"/>
  </r>
  <r>
    <s v="M91642"/>
    <x v="1"/>
    <x v="3"/>
    <n v="1"/>
    <n v="2"/>
    <n v="50"/>
    <x v="2450"/>
    <x v="530"/>
    <s v="NHS BIRMINGHAM AND SOLIHULL ICB - 15E"/>
    <x v="70"/>
    <x v="8"/>
    <x v="22"/>
    <x v="2"/>
    <x v="3"/>
    <x v="3"/>
  </r>
  <r>
    <s v="M85146"/>
    <x v="0"/>
    <x v="1"/>
    <n v="11"/>
    <n v="13"/>
    <n v="84.615300000000005"/>
    <x v="2520"/>
    <x v="546"/>
    <s v="NHS BIRMINGHAM AND SOLIHULL ICB - 15E"/>
    <x v="70"/>
    <x v="8"/>
    <x v="22"/>
    <x v="2"/>
    <x v="1"/>
    <x v="1"/>
  </r>
  <r>
    <s v="M89026"/>
    <x v="0"/>
    <x v="0"/>
    <n v="34"/>
    <n v="41"/>
    <n v="82.9268"/>
    <x v="2372"/>
    <x v="535"/>
    <s v="NHS BIRMINGHAM AND SOLIHULL ICB - 15E"/>
    <x v="70"/>
    <x v="8"/>
    <x v="22"/>
    <x v="2"/>
    <x v="0"/>
    <x v="0"/>
  </r>
  <r>
    <s v="M89002"/>
    <x v="1"/>
    <x v="11"/>
    <n v="21"/>
    <n v="34"/>
    <n v="61.764699999999998"/>
    <x v="2526"/>
    <x v="535"/>
    <s v="NHS BIRMINGHAM AND SOLIHULL ICB - 15E"/>
    <x v="70"/>
    <x v="8"/>
    <x v="22"/>
    <x v="2"/>
    <x v="11"/>
    <x v="11"/>
  </r>
  <r>
    <s v="M89003"/>
    <x v="0"/>
    <x v="1"/>
    <n v="129"/>
    <n v="168"/>
    <n v="76.785700000000006"/>
    <x v="2460"/>
    <x v="563"/>
    <s v="NHS BIRMINGHAM AND SOLIHULL ICB - 15E"/>
    <x v="70"/>
    <x v="8"/>
    <x v="22"/>
    <x v="2"/>
    <x v="1"/>
    <x v="1"/>
  </r>
  <r>
    <s v="M85031"/>
    <x v="0"/>
    <x v="7"/>
    <n v="27"/>
    <n v="29"/>
    <n v="93.103399999999993"/>
    <x v="2478"/>
    <x v="544"/>
    <s v="NHS BIRMINGHAM AND SOLIHULL ICB - 15E"/>
    <x v="70"/>
    <x v="8"/>
    <x v="22"/>
    <x v="2"/>
    <x v="7"/>
    <x v="7"/>
  </r>
  <r>
    <s v="M85732"/>
    <x v="1"/>
    <x v="11"/>
    <n v="5"/>
    <n v="5"/>
    <n v="100"/>
    <x v="2440"/>
    <x v="550"/>
    <s v="NHS BIRMINGHAM AND SOLIHULL ICB - 15E"/>
    <x v="70"/>
    <x v="8"/>
    <x v="22"/>
    <x v="2"/>
    <x v="11"/>
    <x v="11"/>
  </r>
  <r>
    <s v="M85146"/>
    <x v="1"/>
    <x v="3"/>
    <n v="12"/>
    <n v="14"/>
    <n v="85.714200000000005"/>
    <x v="2520"/>
    <x v="546"/>
    <s v="NHS BIRMINGHAM AND SOLIHULL ICB - 15E"/>
    <x v="70"/>
    <x v="8"/>
    <x v="22"/>
    <x v="2"/>
    <x v="3"/>
    <x v="3"/>
  </r>
  <r>
    <s v="M85066"/>
    <x v="0"/>
    <x v="6"/>
    <n v="8"/>
    <n v="17"/>
    <n v="47.058799999999998"/>
    <x v="2529"/>
    <x v="532"/>
    <s v="NHS BIRMINGHAM AND SOLIHULL ICB - 15E"/>
    <x v="70"/>
    <x v="8"/>
    <x v="22"/>
    <x v="2"/>
    <x v="6"/>
    <x v="6"/>
  </r>
  <r>
    <s v="M89015"/>
    <x v="0"/>
    <x v="2"/>
    <n v="70"/>
    <n v="73"/>
    <n v="95.8904"/>
    <x v="2438"/>
    <x v="547"/>
    <s v="NHS BIRMINGHAM AND SOLIHULL ICB - 15E"/>
    <x v="70"/>
    <x v="8"/>
    <x v="22"/>
    <x v="2"/>
    <x v="2"/>
    <x v="2"/>
  </r>
  <r>
    <s v="M85016"/>
    <x v="1"/>
    <x v="6"/>
    <n v="15"/>
    <n v="19"/>
    <n v="78.947299999999998"/>
    <x v="2524"/>
    <x v="540"/>
    <s v="NHS BIRMINGHAM AND SOLIHULL ICB - 15E"/>
    <x v="70"/>
    <x v="8"/>
    <x v="22"/>
    <x v="2"/>
    <x v="6"/>
    <x v="6"/>
  </r>
  <r>
    <s v="M85014"/>
    <x v="0"/>
    <x v="11"/>
    <n v="13"/>
    <n v="16"/>
    <n v="81.25"/>
    <x v="2385"/>
    <x v="537"/>
    <s v="NHS BIRMINGHAM AND SOLIHULL ICB - 15E"/>
    <x v="70"/>
    <x v="8"/>
    <x v="22"/>
    <x v="2"/>
    <x v="11"/>
    <x v="11"/>
  </r>
  <r>
    <s v="M85136"/>
    <x v="1"/>
    <x v="6"/>
    <n v="26"/>
    <n v="32"/>
    <n v="81.25"/>
    <x v="2434"/>
    <x v="541"/>
    <s v="NHS BIRMINGHAM AND SOLIHULL ICB - 15E"/>
    <x v="70"/>
    <x v="8"/>
    <x v="22"/>
    <x v="2"/>
    <x v="6"/>
    <x v="6"/>
  </r>
  <r>
    <s v="Y00159"/>
    <x v="0"/>
    <x v="5"/>
    <n v="137"/>
    <n v="143"/>
    <n v="95.804100000000005"/>
    <x v="2388"/>
    <x v="547"/>
    <s v="NHS BIRMINGHAM AND SOLIHULL ICB - 15E"/>
    <x v="70"/>
    <x v="8"/>
    <x v="22"/>
    <x v="2"/>
    <x v="5"/>
    <x v="5"/>
  </r>
  <r>
    <s v="M85016"/>
    <x v="0"/>
    <x v="6"/>
    <n v="14"/>
    <n v="19"/>
    <n v="73.684200000000004"/>
    <x v="2524"/>
    <x v="540"/>
    <s v="NHS BIRMINGHAM AND SOLIHULL ICB - 15E"/>
    <x v="70"/>
    <x v="8"/>
    <x v="22"/>
    <x v="2"/>
    <x v="6"/>
    <x v="6"/>
  </r>
  <r>
    <s v="M85175"/>
    <x v="0"/>
    <x v="6"/>
    <n v="0"/>
    <n v="52"/>
    <n v="0"/>
    <x v="2448"/>
    <x v="560"/>
    <s v="NHS BIRMINGHAM AND SOLIHULL ICB - 15E"/>
    <x v="70"/>
    <x v="8"/>
    <x v="22"/>
    <x v="2"/>
    <x v="6"/>
    <x v="6"/>
  </r>
  <r>
    <s v="M89016"/>
    <x v="0"/>
    <x v="9"/>
    <n v="23"/>
    <n v="27"/>
    <n v="85.185100000000006"/>
    <x v="2469"/>
    <x v="529"/>
    <s v="NHS BIRMINGHAM AND SOLIHULL ICB - 15E"/>
    <x v="70"/>
    <x v="8"/>
    <x v="22"/>
    <x v="2"/>
    <x v="9"/>
    <x v="9"/>
  </r>
  <r>
    <s v="M85158"/>
    <x v="0"/>
    <x v="5"/>
    <n v="13"/>
    <n v="14"/>
    <n v="92.857100000000003"/>
    <x v="2407"/>
    <x v="540"/>
    <s v="NHS BIRMINGHAM AND SOLIHULL ICB - 15E"/>
    <x v="70"/>
    <x v="8"/>
    <x v="22"/>
    <x v="2"/>
    <x v="5"/>
    <x v="5"/>
  </r>
  <r>
    <s v="M85029"/>
    <x v="0"/>
    <x v="3"/>
    <n v="82"/>
    <n v="86"/>
    <n v="95.348799999999997"/>
    <x v="2461"/>
    <x v="531"/>
    <s v="NHS BIRMINGHAM AND SOLIHULL ICB - 15E"/>
    <x v="70"/>
    <x v="8"/>
    <x v="22"/>
    <x v="2"/>
    <x v="3"/>
    <x v="3"/>
  </r>
  <r>
    <s v="Y05826"/>
    <x v="0"/>
    <x v="5"/>
    <n v="15"/>
    <n v="15"/>
    <n v="100"/>
    <x v="2492"/>
    <x v="555"/>
    <s v="NHS BIRMINGHAM AND SOLIHULL ICB - 15E"/>
    <x v="70"/>
    <x v="8"/>
    <x v="22"/>
    <x v="2"/>
    <x v="5"/>
    <x v="5"/>
  </r>
  <r>
    <s v="M85713"/>
    <x v="0"/>
    <x v="3"/>
    <n v="12"/>
    <n v="14"/>
    <n v="85.714200000000005"/>
    <x v="2419"/>
    <x v="555"/>
    <s v="NHS BIRMINGHAM AND SOLIHULL ICB - 15E"/>
    <x v="70"/>
    <x v="8"/>
    <x v="22"/>
    <x v="2"/>
    <x v="3"/>
    <x v="3"/>
  </r>
  <r>
    <s v="M85025"/>
    <x v="0"/>
    <x v="5"/>
    <n v="30"/>
    <n v="37"/>
    <n v="81.081000000000003"/>
    <x v="2406"/>
    <x v="553"/>
    <s v="NHS BIRMINGHAM AND SOLIHULL ICB - 15E"/>
    <x v="70"/>
    <x v="8"/>
    <x v="22"/>
    <x v="2"/>
    <x v="5"/>
    <x v="5"/>
  </r>
  <r>
    <s v="Y02794"/>
    <x v="0"/>
    <x v="5"/>
    <n v="30"/>
    <n v="30"/>
    <n v="100"/>
    <x v="2458"/>
    <x v="532"/>
    <s v="NHS BIRMINGHAM AND SOLIHULL ICB - 15E"/>
    <x v="70"/>
    <x v="8"/>
    <x v="22"/>
    <x v="2"/>
    <x v="5"/>
    <x v="5"/>
  </r>
  <r>
    <s v="M89005"/>
    <x v="1"/>
    <x v="1"/>
    <n v="35"/>
    <n v="43"/>
    <n v="81.395300000000006"/>
    <x v="2397"/>
    <x v="551"/>
    <s v="NHS BIRMINGHAM AND SOLIHULL ICB - 15E"/>
    <x v="70"/>
    <x v="8"/>
    <x v="22"/>
    <x v="2"/>
    <x v="1"/>
    <x v="1"/>
  </r>
  <r>
    <s v="M85084"/>
    <x v="0"/>
    <x v="11"/>
    <n v="6"/>
    <n v="7"/>
    <n v="85.714200000000005"/>
    <x v="2485"/>
    <x v="553"/>
    <s v="NHS BIRMINGHAM AND SOLIHULL ICB - 15E"/>
    <x v="70"/>
    <x v="8"/>
    <x v="22"/>
    <x v="2"/>
    <x v="11"/>
    <x v="11"/>
  </r>
  <r>
    <s v="M85732"/>
    <x v="0"/>
    <x v="7"/>
    <n v="2"/>
    <n v="2"/>
    <n v="100"/>
    <x v="2440"/>
    <x v="550"/>
    <s v="NHS BIRMINGHAM AND SOLIHULL ICB - 15E"/>
    <x v="70"/>
    <x v="8"/>
    <x v="22"/>
    <x v="2"/>
    <x v="7"/>
    <x v="7"/>
  </r>
  <r>
    <s v="M85116"/>
    <x v="1"/>
    <x v="3"/>
    <n v="42"/>
    <n v="44"/>
    <n v="95.454499999999996"/>
    <x v="2513"/>
    <x v="555"/>
    <s v="NHS BIRMINGHAM AND SOLIHULL ICB - 15E"/>
    <x v="70"/>
    <x v="8"/>
    <x v="22"/>
    <x v="2"/>
    <x v="3"/>
    <x v="3"/>
  </r>
  <r>
    <s v="M89015"/>
    <x v="0"/>
    <x v="4"/>
    <n v="3"/>
    <n v="6"/>
    <n v="50"/>
    <x v="2438"/>
    <x v="547"/>
    <s v="NHS BIRMINGHAM AND SOLIHULL ICB - 15E"/>
    <x v="70"/>
    <x v="8"/>
    <x v="22"/>
    <x v="2"/>
    <x v="4"/>
    <x v="4"/>
  </r>
  <r>
    <s v="Y03597"/>
    <x v="1"/>
    <x v="1"/>
    <n v="10"/>
    <n v="10"/>
    <n v="100"/>
    <x v="2465"/>
    <x v="532"/>
    <s v="NHS BIRMINGHAM AND SOLIHULL ICB - 15E"/>
    <x v="70"/>
    <x v="8"/>
    <x v="22"/>
    <x v="2"/>
    <x v="1"/>
    <x v="1"/>
  </r>
  <r>
    <s v="M85781"/>
    <x v="0"/>
    <x v="8"/>
    <n v="1"/>
    <n v="1"/>
    <n v="100"/>
    <x v="2527"/>
    <x v="546"/>
    <s v="NHS BIRMINGHAM AND SOLIHULL ICB - 15E"/>
    <x v="70"/>
    <x v="8"/>
    <x v="22"/>
    <x v="2"/>
    <x v="8"/>
    <x v="8"/>
  </r>
  <r>
    <s v="M85749"/>
    <x v="1"/>
    <x v="11"/>
    <n v="5"/>
    <n v="5"/>
    <n v="100"/>
    <x v="2501"/>
    <x v="546"/>
    <s v="NHS BIRMINGHAM AND SOLIHULL ICB - 15E"/>
    <x v="70"/>
    <x v="8"/>
    <x v="22"/>
    <x v="2"/>
    <x v="11"/>
    <x v="11"/>
  </r>
  <r>
    <s v="M85730"/>
    <x v="1"/>
    <x v="3"/>
    <n v="6"/>
    <n v="8"/>
    <n v="75"/>
    <x v="2435"/>
    <x v="556"/>
    <s v="NHS BIRMINGHAM AND SOLIHULL ICB - 15E"/>
    <x v="70"/>
    <x v="8"/>
    <x v="22"/>
    <x v="2"/>
    <x v="3"/>
    <x v="3"/>
  </r>
  <r>
    <s v="M89026"/>
    <x v="0"/>
    <x v="4"/>
    <n v="1"/>
    <n v="1"/>
    <n v="100"/>
    <x v="2372"/>
    <x v="535"/>
    <s v="NHS BIRMINGHAM AND SOLIHULL ICB - 15E"/>
    <x v="70"/>
    <x v="8"/>
    <x v="22"/>
    <x v="2"/>
    <x v="4"/>
    <x v="4"/>
  </r>
  <r>
    <s v="Y02794"/>
    <x v="1"/>
    <x v="5"/>
    <n v="30"/>
    <n v="30"/>
    <n v="100"/>
    <x v="2458"/>
    <x v="532"/>
    <s v="NHS BIRMINGHAM AND SOLIHULL ICB - 15E"/>
    <x v="70"/>
    <x v="8"/>
    <x v="22"/>
    <x v="2"/>
    <x v="5"/>
    <x v="5"/>
  </r>
  <r>
    <s v="M85056"/>
    <x v="1"/>
    <x v="5"/>
    <n v="42"/>
    <n v="45"/>
    <n v="93.333299999999994"/>
    <x v="2412"/>
    <x v="536"/>
    <s v="NHS BIRMINGHAM AND SOLIHULL ICB - 15E"/>
    <x v="70"/>
    <x v="8"/>
    <x v="22"/>
    <x v="2"/>
    <x v="5"/>
    <x v="5"/>
  </r>
  <r>
    <s v="M85778"/>
    <x v="0"/>
    <x v="11"/>
    <n v="22"/>
    <n v="26"/>
    <n v="84.615300000000005"/>
    <x v="2528"/>
    <x v="559"/>
    <s v="NHS BIRMINGHAM AND SOLIHULL ICB - 15E"/>
    <x v="70"/>
    <x v="8"/>
    <x v="22"/>
    <x v="2"/>
    <x v="11"/>
    <x v="11"/>
  </r>
  <r>
    <s v="M85058"/>
    <x v="0"/>
    <x v="11"/>
    <n v="40"/>
    <n v="47"/>
    <n v="85.106300000000005"/>
    <x v="2371"/>
    <x v="534"/>
    <s v="NHS BIRMINGHAM AND SOLIHULL ICB - 15E"/>
    <x v="70"/>
    <x v="8"/>
    <x v="22"/>
    <x v="2"/>
    <x v="11"/>
    <x v="11"/>
  </r>
  <r>
    <s v="Y05826"/>
    <x v="1"/>
    <x v="3"/>
    <n v="13"/>
    <n v="13"/>
    <n v="100"/>
    <x v="2492"/>
    <x v="555"/>
    <s v="NHS BIRMINGHAM AND SOLIHULL ICB - 15E"/>
    <x v="70"/>
    <x v="8"/>
    <x v="22"/>
    <x v="2"/>
    <x v="3"/>
    <x v="3"/>
  </r>
  <r>
    <s v="M85098"/>
    <x v="0"/>
    <x v="9"/>
    <n v="2"/>
    <n v="3"/>
    <n v="66.666600000000003"/>
    <x v="2451"/>
    <x v="552"/>
    <s v="NHS BIRMINGHAM AND SOLIHULL ICB - 15E"/>
    <x v="70"/>
    <x v="8"/>
    <x v="22"/>
    <x v="2"/>
    <x v="9"/>
    <x v="9"/>
  </r>
  <r>
    <s v="M85030"/>
    <x v="0"/>
    <x v="9"/>
    <n v="27"/>
    <n v="33"/>
    <n v="81.818100000000001"/>
    <x v="2367"/>
    <x v="531"/>
    <s v="NHS BIRMINGHAM AND SOLIHULL ICB - 15E"/>
    <x v="70"/>
    <x v="8"/>
    <x v="22"/>
    <x v="2"/>
    <x v="9"/>
    <x v="9"/>
  </r>
  <r>
    <s v="M89005"/>
    <x v="0"/>
    <x v="7"/>
    <n v="13"/>
    <n v="18"/>
    <n v="72.222200000000001"/>
    <x v="2397"/>
    <x v="551"/>
    <s v="NHS BIRMINGHAM AND SOLIHULL ICB - 15E"/>
    <x v="70"/>
    <x v="8"/>
    <x v="22"/>
    <x v="2"/>
    <x v="7"/>
    <x v="7"/>
  </r>
  <r>
    <s v="M85158"/>
    <x v="0"/>
    <x v="11"/>
    <n v="0"/>
    <n v="0"/>
    <m/>
    <x v="2407"/>
    <x v="540"/>
    <s v="NHS BIRMINGHAM AND SOLIHULL ICB - 15E"/>
    <x v="70"/>
    <x v="8"/>
    <x v="22"/>
    <x v="2"/>
    <x v="11"/>
    <x v="11"/>
  </r>
  <r>
    <s v="M85053"/>
    <x v="0"/>
    <x v="3"/>
    <n v="19"/>
    <n v="19"/>
    <n v="100"/>
    <x v="2423"/>
    <x v="554"/>
    <s v="NHS BIRMINGHAM AND SOLIHULL ICB - 15E"/>
    <x v="70"/>
    <x v="8"/>
    <x v="22"/>
    <x v="2"/>
    <x v="3"/>
    <x v="3"/>
  </r>
  <r>
    <s v="M85027"/>
    <x v="1"/>
    <x v="2"/>
    <n v="64"/>
    <n v="77"/>
    <n v="83.116799999999998"/>
    <x v="2380"/>
    <x v="536"/>
    <s v="NHS BIRMINGHAM AND SOLIHULL ICB - 15E"/>
    <x v="70"/>
    <x v="8"/>
    <x v="22"/>
    <x v="2"/>
    <x v="2"/>
    <x v="2"/>
  </r>
  <r>
    <s v="M85128"/>
    <x v="0"/>
    <x v="7"/>
    <n v="5"/>
    <n v="10"/>
    <n v="50"/>
    <x v="2431"/>
    <x v="555"/>
    <s v="NHS BIRMINGHAM AND SOLIHULL ICB - 15E"/>
    <x v="70"/>
    <x v="8"/>
    <x v="22"/>
    <x v="2"/>
    <x v="7"/>
    <x v="7"/>
  </r>
  <r>
    <s v="M85136"/>
    <x v="0"/>
    <x v="11"/>
    <n v="29"/>
    <n v="37"/>
    <n v="78.378299999999996"/>
    <x v="2434"/>
    <x v="541"/>
    <s v="NHS BIRMINGHAM AND SOLIHULL ICB - 15E"/>
    <x v="70"/>
    <x v="8"/>
    <x v="22"/>
    <x v="2"/>
    <x v="11"/>
    <x v="11"/>
  </r>
  <r>
    <s v="Y02893"/>
    <x v="1"/>
    <x v="6"/>
    <n v="75"/>
    <n v="85"/>
    <n v="88.235200000000006"/>
    <x v="2376"/>
    <x v="539"/>
    <s v="NHS BIRMINGHAM AND SOLIHULL ICB - 15E"/>
    <x v="70"/>
    <x v="8"/>
    <x v="22"/>
    <x v="2"/>
    <x v="6"/>
    <x v="6"/>
  </r>
  <r>
    <s v="M89608"/>
    <x v="0"/>
    <x v="4"/>
    <n v="0"/>
    <n v="1"/>
    <n v="0"/>
    <x v="2366"/>
    <x v="529"/>
    <s v="NHS BIRMINGHAM AND SOLIHULL ICB - 15E"/>
    <x v="70"/>
    <x v="8"/>
    <x v="22"/>
    <x v="2"/>
    <x v="4"/>
    <x v="4"/>
  </r>
  <r>
    <s v="M89012"/>
    <x v="0"/>
    <x v="7"/>
    <n v="12"/>
    <n v="14"/>
    <n v="85.714200000000005"/>
    <x v="2502"/>
    <x v="535"/>
    <s v="NHS BIRMINGHAM AND SOLIHULL ICB - 15E"/>
    <x v="70"/>
    <x v="8"/>
    <x v="22"/>
    <x v="2"/>
    <x v="7"/>
    <x v="7"/>
  </r>
  <r>
    <s v="M85014"/>
    <x v="0"/>
    <x v="2"/>
    <n v="14"/>
    <n v="17"/>
    <n v="82.352900000000005"/>
    <x v="2385"/>
    <x v="537"/>
    <s v="NHS BIRMINGHAM AND SOLIHULL ICB - 15E"/>
    <x v="70"/>
    <x v="8"/>
    <x v="22"/>
    <x v="2"/>
    <x v="2"/>
    <x v="2"/>
  </r>
  <r>
    <s v="M85171"/>
    <x v="1"/>
    <x v="11"/>
    <n v="6"/>
    <n v="10"/>
    <n v="60"/>
    <x v="2509"/>
    <x v="535"/>
    <s v="NHS BIRMINGHAM AND SOLIHULL ICB - 15E"/>
    <x v="70"/>
    <x v="8"/>
    <x v="22"/>
    <x v="2"/>
    <x v="11"/>
    <x v="11"/>
  </r>
  <r>
    <s v="M85178"/>
    <x v="1"/>
    <x v="2"/>
    <n v="189"/>
    <n v="203"/>
    <n v="93.103399999999993"/>
    <x v="2425"/>
    <x v="557"/>
    <s v="NHS BIRMINGHAM AND SOLIHULL ICB - 15E"/>
    <x v="70"/>
    <x v="8"/>
    <x v="22"/>
    <x v="2"/>
    <x v="2"/>
    <x v="2"/>
  </r>
  <r>
    <s v="M85792"/>
    <x v="0"/>
    <x v="6"/>
    <n v="13"/>
    <n v="14"/>
    <n v="92.857100000000003"/>
    <x v="2488"/>
    <x v="550"/>
    <s v="NHS BIRMINGHAM AND SOLIHULL ICB - 15E"/>
    <x v="70"/>
    <x v="8"/>
    <x v="22"/>
    <x v="2"/>
    <x v="6"/>
    <x v="6"/>
  </r>
  <r>
    <s v="M89012"/>
    <x v="0"/>
    <x v="11"/>
    <n v="53"/>
    <n v="63"/>
    <n v="84.126900000000006"/>
    <x v="2502"/>
    <x v="535"/>
    <s v="NHS BIRMINGHAM AND SOLIHULL ICB - 15E"/>
    <x v="70"/>
    <x v="8"/>
    <x v="22"/>
    <x v="2"/>
    <x v="11"/>
    <x v="11"/>
  </r>
  <r>
    <s v="M85086"/>
    <x v="0"/>
    <x v="5"/>
    <n v="48"/>
    <n v="53"/>
    <n v="90.566000000000003"/>
    <x v="2414"/>
    <x v="556"/>
    <s v="NHS BIRMINGHAM AND SOLIHULL ICB - 15E"/>
    <x v="70"/>
    <x v="8"/>
    <x v="22"/>
    <x v="2"/>
    <x v="5"/>
    <x v="5"/>
  </r>
  <r>
    <s v="M85680"/>
    <x v="1"/>
    <x v="3"/>
    <n v="0"/>
    <n v="0"/>
    <m/>
    <x v="2410"/>
    <x v="554"/>
    <s v="NHS BIRMINGHAM AND SOLIHULL ICB - 15E"/>
    <x v="70"/>
    <x v="8"/>
    <x v="22"/>
    <x v="2"/>
    <x v="3"/>
    <x v="3"/>
  </r>
  <r>
    <s v="M85105"/>
    <x v="1"/>
    <x v="6"/>
    <n v="9"/>
    <n v="11"/>
    <n v="81.818100000000001"/>
    <x v="2481"/>
    <x v="549"/>
    <s v="NHS BIRMINGHAM AND SOLIHULL ICB - 15E"/>
    <x v="70"/>
    <x v="8"/>
    <x v="22"/>
    <x v="2"/>
    <x v="6"/>
    <x v="6"/>
  </r>
  <r>
    <s v="M85046"/>
    <x v="0"/>
    <x v="4"/>
    <n v="31"/>
    <n v="34"/>
    <n v="91.176400000000001"/>
    <x v="2375"/>
    <x v="538"/>
    <s v="NHS BIRMINGHAM AND SOLIHULL ICB - 15E"/>
    <x v="70"/>
    <x v="8"/>
    <x v="22"/>
    <x v="2"/>
    <x v="4"/>
    <x v="4"/>
  </r>
  <r>
    <s v="M85034"/>
    <x v="0"/>
    <x v="4"/>
    <n v="0"/>
    <n v="3"/>
    <n v="0"/>
    <x v="2454"/>
    <x v="561"/>
    <s v="NHS BIRMINGHAM AND SOLIHULL ICB - 15E"/>
    <x v="70"/>
    <x v="8"/>
    <x v="22"/>
    <x v="2"/>
    <x v="4"/>
    <x v="4"/>
  </r>
  <r>
    <s v="M85055"/>
    <x v="1"/>
    <x v="5"/>
    <n v="29"/>
    <n v="34"/>
    <n v="85.2941"/>
    <x v="2401"/>
    <x v="543"/>
    <s v="NHS BIRMINGHAM AND SOLIHULL ICB - 15E"/>
    <x v="70"/>
    <x v="8"/>
    <x v="22"/>
    <x v="2"/>
    <x v="5"/>
    <x v="5"/>
  </r>
  <r>
    <s v="M89003"/>
    <x v="0"/>
    <x v="6"/>
    <n v="114"/>
    <n v="151"/>
    <n v="75.496600000000001"/>
    <x v="2460"/>
    <x v="563"/>
    <s v="NHS BIRMINGHAM AND SOLIHULL ICB - 15E"/>
    <x v="70"/>
    <x v="8"/>
    <x v="22"/>
    <x v="2"/>
    <x v="6"/>
    <x v="6"/>
  </r>
  <r>
    <s v="M85694"/>
    <x v="0"/>
    <x v="11"/>
    <n v="6"/>
    <n v="8"/>
    <n v="75"/>
    <x v="2467"/>
    <x v="539"/>
    <s v="NHS BIRMINGHAM AND SOLIHULL ICB - 15E"/>
    <x v="70"/>
    <x v="8"/>
    <x v="22"/>
    <x v="2"/>
    <x v="11"/>
    <x v="11"/>
  </r>
  <r>
    <s v="Y02893"/>
    <x v="0"/>
    <x v="2"/>
    <n v="103"/>
    <n v="130"/>
    <n v="79.230699999999999"/>
    <x v="2376"/>
    <x v="539"/>
    <s v="NHS BIRMINGHAM AND SOLIHULL ICB - 15E"/>
    <x v="70"/>
    <x v="8"/>
    <x v="22"/>
    <x v="2"/>
    <x v="2"/>
    <x v="2"/>
  </r>
  <r>
    <s v="M85693"/>
    <x v="1"/>
    <x v="3"/>
    <n v="7"/>
    <n v="8"/>
    <n v="87.5"/>
    <x v="2446"/>
    <x v="543"/>
    <s v="NHS BIRMINGHAM AND SOLIHULL ICB - 15E"/>
    <x v="70"/>
    <x v="8"/>
    <x v="22"/>
    <x v="2"/>
    <x v="3"/>
    <x v="3"/>
  </r>
  <r>
    <s v="M85078"/>
    <x v="0"/>
    <x v="8"/>
    <n v="3"/>
    <n v="4"/>
    <n v="75"/>
    <x v="2459"/>
    <x v="541"/>
    <s v="NHS BIRMINGHAM AND SOLIHULL ICB - 15E"/>
    <x v="70"/>
    <x v="8"/>
    <x v="22"/>
    <x v="2"/>
    <x v="8"/>
    <x v="8"/>
  </r>
  <r>
    <s v="M85136"/>
    <x v="0"/>
    <x v="1"/>
    <n v="27"/>
    <n v="34"/>
    <n v="79.411699999999996"/>
    <x v="2434"/>
    <x v="541"/>
    <s v="NHS BIRMINGHAM AND SOLIHULL ICB - 15E"/>
    <x v="70"/>
    <x v="8"/>
    <x v="22"/>
    <x v="2"/>
    <x v="1"/>
    <x v="1"/>
  </r>
  <r>
    <s v="M85735"/>
    <x v="1"/>
    <x v="11"/>
    <n v="0"/>
    <n v="3"/>
    <n v="0"/>
    <x v="2441"/>
    <x v="541"/>
    <s v="NHS BIRMINGHAM AND SOLIHULL ICB - 15E"/>
    <x v="70"/>
    <x v="8"/>
    <x v="22"/>
    <x v="2"/>
    <x v="11"/>
    <x v="11"/>
  </r>
  <r>
    <s v="M85002"/>
    <x v="1"/>
    <x v="6"/>
    <n v="66"/>
    <n v="85"/>
    <n v="77.647000000000006"/>
    <x v="2494"/>
    <x v="557"/>
    <s v="NHS BIRMINGHAM AND SOLIHULL ICB - 15E"/>
    <x v="70"/>
    <x v="8"/>
    <x v="22"/>
    <x v="2"/>
    <x v="6"/>
    <x v="6"/>
  </r>
  <r>
    <s v="M85670"/>
    <x v="0"/>
    <x v="0"/>
    <n v="0"/>
    <n v="8"/>
    <n v="0"/>
    <x v="2475"/>
    <x v="532"/>
    <s v="NHS BIRMINGHAM AND SOLIHULL ICB - 15E"/>
    <x v="70"/>
    <x v="8"/>
    <x v="22"/>
    <x v="2"/>
    <x v="0"/>
    <x v="0"/>
  </r>
  <r>
    <s v="M85115"/>
    <x v="0"/>
    <x v="9"/>
    <n v="5"/>
    <n v="5"/>
    <n v="100"/>
    <x v="2504"/>
    <x v="537"/>
    <s v="NHS BIRMINGHAM AND SOLIHULL ICB - 15E"/>
    <x v="70"/>
    <x v="8"/>
    <x v="22"/>
    <x v="2"/>
    <x v="9"/>
    <x v="9"/>
  </r>
  <r>
    <s v="M85123"/>
    <x v="0"/>
    <x v="11"/>
    <n v="11"/>
    <n v="11"/>
    <n v="100"/>
    <x v="2523"/>
    <x v="530"/>
    <s v="NHS BIRMINGHAM AND SOLIHULL ICB - 15E"/>
    <x v="70"/>
    <x v="8"/>
    <x v="22"/>
    <x v="2"/>
    <x v="11"/>
    <x v="11"/>
  </r>
  <r>
    <s v="M89007"/>
    <x v="1"/>
    <x v="2"/>
    <n v="25"/>
    <n v="27"/>
    <n v="92.592500000000001"/>
    <x v="268"/>
    <x v="551"/>
    <s v="NHS BIRMINGHAM AND SOLIHULL ICB - 15E"/>
    <x v="70"/>
    <x v="8"/>
    <x v="22"/>
    <x v="2"/>
    <x v="2"/>
    <x v="2"/>
  </r>
  <r>
    <s v="M85766"/>
    <x v="1"/>
    <x v="3"/>
    <n v="4"/>
    <n v="5"/>
    <n v="80"/>
    <x v="2444"/>
    <x v="555"/>
    <s v="NHS BIRMINGHAM AND SOLIHULL ICB - 15E"/>
    <x v="70"/>
    <x v="8"/>
    <x v="22"/>
    <x v="2"/>
    <x v="3"/>
    <x v="3"/>
  </r>
  <r>
    <s v="M85026"/>
    <x v="0"/>
    <x v="5"/>
    <n v="73"/>
    <n v="86"/>
    <n v="84.883700000000005"/>
    <x v="2482"/>
    <x v="560"/>
    <s v="NHS BIRMINGHAM AND SOLIHULL ICB - 15E"/>
    <x v="70"/>
    <x v="8"/>
    <x v="22"/>
    <x v="2"/>
    <x v="5"/>
    <x v="5"/>
  </r>
  <r>
    <s v="M91642"/>
    <x v="0"/>
    <x v="9"/>
    <n v="0"/>
    <n v="0"/>
    <m/>
    <x v="2450"/>
    <x v="530"/>
    <s v="NHS BIRMINGHAM AND SOLIHULL ICB - 15E"/>
    <x v="70"/>
    <x v="8"/>
    <x v="22"/>
    <x v="2"/>
    <x v="9"/>
    <x v="9"/>
  </r>
  <r>
    <s v="M85013"/>
    <x v="1"/>
    <x v="3"/>
    <n v="12"/>
    <n v="13"/>
    <n v="92.307599999999994"/>
    <x v="2500"/>
    <x v="561"/>
    <s v="NHS BIRMINGHAM AND SOLIHULL ICB - 15E"/>
    <x v="70"/>
    <x v="8"/>
    <x v="22"/>
    <x v="2"/>
    <x v="3"/>
    <x v="3"/>
  </r>
  <r>
    <s v="M85717"/>
    <x v="1"/>
    <x v="3"/>
    <n v="13"/>
    <n v="16"/>
    <n v="81.25"/>
    <x v="2439"/>
    <x v="539"/>
    <s v="NHS BIRMINGHAM AND SOLIHULL ICB - 15E"/>
    <x v="70"/>
    <x v="8"/>
    <x v="22"/>
    <x v="2"/>
    <x v="3"/>
    <x v="3"/>
  </r>
  <r>
    <s v="M85115"/>
    <x v="0"/>
    <x v="1"/>
    <n v="9"/>
    <n v="13"/>
    <n v="69.230699999999999"/>
    <x v="2504"/>
    <x v="537"/>
    <s v="NHS BIRMINGHAM AND SOLIHULL ICB - 15E"/>
    <x v="70"/>
    <x v="8"/>
    <x v="22"/>
    <x v="2"/>
    <x v="1"/>
    <x v="1"/>
  </r>
  <r>
    <s v="M85694"/>
    <x v="0"/>
    <x v="10"/>
    <n v="2"/>
    <n v="2"/>
    <n v="100"/>
    <x v="2467"/>
    <x v="539"/>
    <s v="NHS BIRMINGHAM AND SOLIHULL ICB - 15E"/>
    <x v="70"/>
    <x v="8"/>
    <x v="22"/>
    <x v="2"/>
    <x v="10"/>
    <x v="10"/>
  </r>
  <r>
    <s v="M91642"/>
    <x v="0"/>
    <x v="1"/>
    <n v="1"/>
    <n v="2"/>
    <n v="50"/>
    <x v="2450"/>
    <x v="530"/>
    <s v="NHS BIRMINGHAM AND SOLIHULL ICB - 15E"/>
    <x v="70"/>
    <x v="8"/>
    <x v="22"/>
    <x v="2"/>
    <x v="1"/>
    <x v="1"/>
  </r>
  <r>
    <s v="M85018"/>
    <x v="0"/>
    <x v="11"/>
    <n v="60"/>
    <n v="88"/>
    <n v="68.181799999999996"/>
    <x v="2505"/>
    <x v="549"/>
    <s v="NHS BIRMINGHAM AND SOLIHULL ICB - 15E"/>
    <x v="70"/>
    <x v="8"/>
    <x v="22"/>
    <x v="2"/>
    <x v="11"/>
    <x v="11"/>
  </r>
  <r>
    <s v="M85715"/>
    <x v="1"/>
    <x v="3"/>
    <n v="35"/>
    <n v="38"/>
    <n v="92.105199999999996"/>
    <x v="2455"/>
    <x v="552"/>
    <s v="NHS BIRMINGHAM AND SOLIHULL ICB - 15E"/>
    <x v="70"/>
    <x v="8"/>
    <x v="22"/>
    <x v="2"/>
    <x v="3"/>
    <x v="3"/>
  </r>
  <r>
    <s v="M85178"/>
    <x v="1"/>
    <x v="6"/>
    <n v="27"/>
    <n v="33"/>
    <n v="81.818100000000001"/>
    <x v="2425"/>
    <x v="557"/>
    <s v="NHS BIRMINGHAM AND SOLIHULL ICB - 15E"/>
    <x v="70"/>
    <x v="8"/>
    <x v="22"/>
    <x v="2"/>
    <x v="6"/>
    <x v="6"/>
  </r>
  <r>
    <s v="M85634"/>
    <x v="0"/>
    <x v="3"/>
    <n v="7"/>
    <n v="9"/>
    <n v="77.777699999999996"/>
    <x v="2507"/>
    <x v="552"/>
    <s v="NHS BIRMINGHAM AND SOLIHULL ICB - 15E"/>
    <x v="70"/>
    <x v="8"/>
    <x v="22"/>
    <x v="2"/>
    <x v="3"/>
    <x v="3"/>
  </r>
  <r>
    <s v="M85006"/>
    <x v="1"/>
    <x v="11"/>
    <n v="33"/>
    <n v="47"/>
    <n v="70.212699999999998"/>
    <x v="2420"/>
    <x v="549"/>
    <s v="NHS BIRMINGHAM AND SOLIHULL ICB - 15E"/>
    <x v="70"/>
    <x v="8"/>
    <x v="22"/>
    <x v="2"/>
    <x v="11"/>
    <x v="11"/>
  </r>
  <r>
    <s v="M85116"/>
    <x v="0"/>
    <x v="6"/>
    <n v="30"/>
    <n v="31"/>
    <n v="96.774100000000004"/>
    <x v="2513"/>
    <x v="555"/>
    <s v="NHS BIRMINGHAM AND SOLIHULL ICB - 15E"/>
    <x v="70"/>
    <x v="8"/>
    <x v="22"/>
    <x v="2"/>
    <x v="6"/>
    <x v="6"/>
  </r>
  <r>
    <s v="M85007"/>
    <x v="0"/>
    <x v="10"/>
    <n v="24"/>
    <n v="29"/>
    <n v="82.758600000000001"/>
    <x v="2427"/>
    <x v="558"/>
    <s v="NHS BIRMINGHAM AND SOLIHULL ICB - 15E"/>
    <x v="70"/>
    <x v="8"/>
    <x v="22"/>
    <x v="2"/>
    <x v="10"/>
    <x v="10"/>
  </r>
  <r>
    <s v="M85694"/>
    <x v="0"/>
    <x v="4"/>
    <n v="0"/>
    <n v="1"/>
    <n v="0"/>
    <x v="2467"/>
    <x v="539"/>
    <s v="NHS BIRMINGHAM AND SOLIHULL ICB - 15E"/>
    <x v="70"/>
    <x v="8"/>
    <x v="22"/>
    <x v="2"/>
    <x v="4"/>
    <x v="4"/>
  </r>
  <r>
    <s v="M85141"/>
    <x v="0"/>
    <x v="9"/>
    <n v="1"/>
    <n v="2"/>
    <n v="50"/>
    <x v="2497"/>
    <x v="544"/>
    <s v="NHS BIRMINGHAM AND SOLIHULL ICB - 15E"/>
    <x v="70"/>
    <x v="8"/>
    <x v="22"/>
    <x v="2"/>
    <x v="9"/>
    <x v="9"/>
  </r>
  <r>
    <s v="M85174"/>
    <x v="0"/>
    <x v="0"/>
    <n v="5"/>
    <n v="6"/>
    <n v="83.333299999999994"/>
    <x v="2413"/>
    <x v="555"/>
    <s v="NHS BIRMINGHAM AND SOLIHULL ICB - 15E"/>
    <x v="70"/>
    <x v="8"/>
    <x v="22"/>
    <x v="2"/>
    <x v="0"/>
    <x v="0"/>
  </r>
  <r>
    <s v="M85077"/>
    <x v="1"/>
    <x v="6"/>
    <n v="29"/>
    <n v="35"/>
    <n v="82.857100000000003"/>
    <x v="2437"/>
    <x v="556"/>
    <s v="NHS BIRMINGHAM AND SOLIHULL ICB - 15E"/>
    <x v="70"/>
    <x v="8"/>
    <x v="22"/>
    <x v="2"/>
    <x v="6"/>
    <x v="6"/>
  </r>
  <r>
    <s v="M88020"/>
    <x v="0"/>
    <x v="2"/>
    <n v="137"/>
    <n v="153"/>
    <n v="89.542400000000001"/>
    <x v="2382"/>
    <x v="534"/>
    <s v="NHS BIRMINGHAM AND SOLIHULL ICB - 15E"/>
    <x v="70"/>
    <x v="8"/>
    <x v="22"/>
    <x v="2"/>
    <x v="2"/>
    <x v="2"/>
  </r>
  <r>
    <s v="M85759"/>
    <x v="0"/>
    <x v="0"/>
    <n v="12"/>
    <n v="12"/>
    <n v="100"/>
    <x v="2489"/>
    <x v="550"/>
    <s v="NHS BIRMINGHAM AND SOLIHULL ICB - 15E"/>
    <x v="70"/>
    <x v="8"/>
    <x v="22"/>
    <x v="2"/>
    <x v="0"/>
    <x v="0"/>
  </r>
  <r>
    <s v="M85006"/>
    <x v="0"/>
    <x v="11"/>
    <n v="29"/>
    <n v="46"/>
    <n v="63.043399999999998"/>
    <x v="2420"/>
    <x v="549"/>
    <s v="NHS BIRMINGHAM AND SOLIHULL ICB - 15E"/>
    <x v="70"/>
    <x v="8"/>
    <x v="22"/>
    <x v="2"/>
    <x v="11"/>
    <x v="11"/>
  </r>
  <r>
    <s v="M85717"/>
    <x v="0"/>
    <x v="10"/>
    <n v="3"/>
    <n v="6"/>
    <n v="50"/>
    <x v="2439"/>
    <x v="539"/>
    <s v="NHS BIRMINGHAM AND SOLIHULL ICB - 15E"/>
    <x v="70"/>
    <x v="8"/>
    <x v="22"/>
    <x v="2"/>
    <x v="10"/>
    <x v="10"/>
  </r>
  <r>
    <s v="M85088"/>
    <x v="0"/>
    <x v="8"/>
    <n v="7"/>
    <n v="10"/>
    <n v="70"/>
    <x v="2491"/>
    <x v="553"/>
    <s v="NHS BIRMINGHAM AND SOLIHULL ICB - 15E"/>
    <x v="70"/>
    <x v="8"/>
    <x v="22"/>
    <x v="2"/>
    <x v="8"/>
    <x v="8"/>
  </r>
  <r>
    <s v="M85634"/>
    <x v="0"/>
    <x v="4"/>
    <n v="2"/>
    <n v="2"/>
    <n v="100"/>
    <x v="2507"/>
    <x v="552"/>
    <s v="NHS BIRMINGHAM AND SOLIHULL ICB - 15E"/>
    <x v="70"/>
    <x v="8"/>
    <x v="22"/>
    <x v="2"/>
    <x v="4"/>
    <x v="4"/>
  </r>
  <r>
    <s v="M85680"/>
    <x v="1"/>
    <x v="6"/>
    <n v="0"/>
    <n v="0"/>
    <m/>
    <x v="2410"/>
    <x v="554"/>
    <s v="NHS BIRMINGHAM AND SOLIHULL ICB - 15E"/>
    <x v="70"/>
    <x v="8"/>
    <x v="22"/>
    <x v="2"/>
    <x v="6"/>
    <x v="6"/>
  </r>
  <r>
    <s v="M85145"/>
    <x v="0"/>
    <x v="5"/>
    <n v="38"/>
    <n v="41"/>
    <n v="92.682900000000004"/>
    <x v="2399"/>
    <x v="545"/>
    <s v="NHS BIRMINGHAM AND SOLIHULL ICB - 15E"/>
    <x v="70"/>
    <x v="8"/>
    <x v="22"/>
    <x v="2"/>
    <x v="5"/>
    <x v="5"/>
  </r>
  <r>
    <s v="M85035"/>
    <x v="0"/>
    <x v="6"/>
    <n v="9"/>
    <n v="10"/>
    <n v="90"/>
    <x v="2518"/>
    <x v="536"/>
    <s v="NHS BIRMINGHAM AND SOLIHULL ICB - 15E"/>
    <x v="70"/>
    <x v="8"/>
    <x v="22"/>
    <x v="2"/>
    <x v="6"/>
    <x v="6"/>
  </r>
  <r>
    <s v="M85155"/>
    <x v="0"/>
    <x v="1"/>
    <n v="16"/>
    <n v="18"/>
    <n v="88.888800000000003"/>
    <x v="2471"/>
    <x v="540"/>
    <s v="NHS BIRMINGHAM AND SOLIHULL ICB - 15E"/>
    <x v="70"/>
    <x v="8"/>
    <x v="22"/>
    <x v="2"/>
    <x v="1"/>
    <x v="1"/>
  </r>
  <r>
    <s v="Y00492"/>
    <x v="0"/>
    <x v="8"/>
    <n v="2"/>
    <n v="2"/>
    <n v="100"/>
    <x v="2416"/>
    <x v="552"/>
    <s v="NHS BIRMINGHAM AND SOLIHULL ICB - 15E"/>
    <x v="70"/>
    <x v="8"/>
    <x v="22"/>
    <x v="2"/>
    <x v="8"/>
    <x v="8"/>
  </r>
  <r>
    <s v="Y01068"/>
    <x v="1"/>
    <x v="11"/>
    <n v="3"/>
    <n v="7"/>
    <n v="42.857100000000003"/>
    <x v="2515"/>
    <x v="532"/>
    <s v="NHS BIRMINGHAM AND SOLIHULL ICB - 15E"/>
    <x v="70"/>
    <x v="8"/>
    <x v="22"/>
    <x v="2"/>
    <x v="11"/>
    <x v="11"/>
  </r>
  <r>
    <s v="M85174"/>
    <x v="1"/>
    <x v="6"/>
    <n v="2"/>
    <n v="6"/>
    <n v="33.333300000000001"/>
    <x v="2413"/>
    <x v="555"/>
    <s v="NHS BIRMINGHAM AND SOLIHULL ICB - 15E"/>
    <x v="70"/>
    <x v="8"/>
    <x v="22"/>
    <x v="2"/>
    <x v="6"/>
    <x v="6"/>
  </r>
  <r>
    <s v="M85048"/>
    <x v="1"/>
    <x v="6"/>
    <n v="43"/>
    <n v="55"/>
    <n v="78.181799999999996"/>
    <x v="2390"/>
    <x v="544"/>
    <s v="NHS BIRMINGHAM AND SOLIHULL ICB - 15E"/>
    <x v="70"/>
    <x v="8"/>
    <x v="22"/>
    <x v="2"/>
    <x v="6"/>
    <x v="6"/>
  </r>
  <r>
    <s v="M89017"/>
    <x v="0"/>
    <x v="8"/>
    <n v="45"/>
    <n v="54"/>
    <n v="83.333299999999994"/>
    <x v="2495"/>
    <x v="564"/>
    <s v="NHS BIRMINGHAM AND SOLIHULL ICB - 15E"/>
    <x v="70"/>
    <x v="8"/>
    <x v="22"/>
    <x v="2"/>
    <x v="8"/>
    <x v="8"/>
  </r>
  <r>
    <s v="M85722"/>
    <x v="0"/>
    <x v="11"/>
    <n v="0"/>
    <n v="1"/>
    <n v="0"/>
    <x v="2430"/>
    <x v="554"/>
    <s v="NHS BIRMINGHAM AND SOLIHULL ICB - 15E"/>
    <x v="70"/>
    <x v="8"/>
    <x v="22"/>
    <x v="2"/>
    <x v="11"/>
    <x v="11"/>
  </r>
  <r>
    <s v="M85717"/>
    <x v="0"/>
    <x v="1"/>
    <n v="10"/>
    <n v="12"/>
    <n v="83.333299999999994"/>
    <x v="2439"/>
    <x v="539"/>
    <s v="NHS BIRMINGHAM AND SOLIHULL ICB - 15E"/>
    <x v="70"/>
    <x v="8"/>
    <x v="22"/>
    <x v="2"/>
    <x v="1"/>
    <x v="1"/>
  </r>
  <r>
    <s v="M85037"/>
    <x v="0"/>
    <x v="8"/>
    <n v="10"/>
    <n v="14"/>
    <n v="71.4285"/>
    <x v="2381"/>
    <x v="543"/>
    <s v="NHS BIRMINGHAM AND SOLIHULL ICB - 15E"/>
    <x v="70"/>
    <x v="8"/>
    <x v="22"/>
    <x v="2"/>
    <x v="8"/>
    <x v="8"/>
  </r>
  <r>
    <s v="Y00471"/>
    <x v="0"/>
    <x v="2"/>
    <n v="29"/>
    <n v="29"/>
    <n v="100"/>
    <x v="2519"/>
    <x v="559"/>
    <s v="NHS BIRMINGHAM AND SOLIHULL ICB - 15E"/>
    <x v="70"/>
    <x v="8"/>
    <x v="22"/>
    <x v="2"/>
    <x v="2"/>
    <x v="2"/>
  </r>
  <r>
    <s v="M85711"/>
    <x v="1"/>
    <x v="6"/>
    <n v="6"/>
    <n v="6"/>
    <n v="100"/>
    <x v="2186"/>
    <x v="530"/>
    <s v="NHS BIRMINGHAM AND SOLIHULL ICB - 15E"/>
    <x v="70"/>
    <x v="8"/>
    <x v="22"/>
    <x v="2"/>
    <x v="6"/>
    <x v="6"/>
  </r>
  <r>
    <s v="M85128"/>
    <x v="0"/>
    <x v="9"/>
    <n v="0"/>
    <n v="7"/>
    <n v="0"/>
    <x v="2431"/>
    <x v="555"/>
    <s v="NHS BIRMINGHAM AND SOLIHULL ICB - 15E"/>
    <x v="70"/>
    <x v="8"/>
    <x v="22"/>
    <x v="2"/>
    <x v="9"/>
    <x v="9"/>
  </r>
  <r>
    <s v="Y00412"/>
    <x v="0"/>
    <x v="3"/>
    <n v="32"/>
    <n v="39"/>
    <n v="82.051199999999994"/>
    <x v="2391"/>
    <x v="545"/>
    <s v="NHS BIRMINGHAM AND SOLIHULL ICB - 15E"/>
    <x v="70"/>
    <x v="8"/>
    <x v="22"/>
    <x v="2"/>
    <x v="3"/>
    <x v="3"/>
  </r>
  <r>
    <s v="M85170"/>
    <x v="1"/>
    <x v="2"/>
    <n v="19"/>
    <n v="22"/>
    <n v="86.363600000000005"/>
    <x v="2370"/>
    <x v="532"/>
    <s v="NHS BIRMINGHAM AND SOLIHULL ICB - 15E"/>
    <x v="70"/>
    <x v="8"/>
    <x v="22"/>
    <x v="2"/>
    <x v="2"/>
    <x v="2"/>
  </r>
  <r>
    <s v="M85028"/>
    <x v="1"/>
    <x v="3"/>
    <n v="82"/>
    <n v="91"/>
    <n v="90.109800000000007"/>
    <x v="2457"/>
    <x v="562"/>
    <s v="NHS BIRMINGHAM AND SOLIHULL ICB - 15E"/>
    <x v="70"/>
    <x v="8"/>
    <x v="22"/>
    <x v="2"/>
    <x v="3"/>
    <x v="3"/>
  </r>
  <r>
    <s v="M85115"/>
    <x v="1"/>
    <x v="5"/>
    <n v="22"/>
    <n v="25"/>
    <n v="88"/>
    <x v="2504"/>
    <x v="537"/>
    <s v="NHS BIRMINGHAM AND SOLIHULL ICB - 15E"/>
    <x v="70"/>
    <x v="8"/>
    <x v="22"/>
    <x v="2"/>
    <x v="5"/>
    <x v="5"/>
  </r>
  <r>
    <s v="M85774"/>
    <x v="1"/>
    <x v="1"/>
    <n v="12"/>
    <n v="14"/>
    <n v="85.714200000000005"/>
    <x v="547"/>
    <x v="541"/>
    <s v="NHS BIRMINGHAM AND SOLIHULL ICB - 15E"/>
    <x v="70"/>
    <x v="8"/>
    <x v="22"/>
    <x v="2"/>
    <x v="1"/>
    <x v="1"/>
  </r>
  <r>
    <s v="M85034"/>
    <x v="1"/>
    <x v="5"/>
    <n v="41"/>
    <n v="44"/>
    <n v="93.181799999999996"/>
    <x v="2454"/>
    <x v="561"/>
    <s v="NHS BIRMINGHAM AND SOLIHULL ICB - 15E"/>
    <x v="70"/>
    <x v="8"/>
    <x v="22"/>
    <x v="2"/>
    <x v="5"/>
    <x v="5"/>
  </r>
  <r>
    <s v="M85143"/>
    <x v="1"/>
    <x v="11"/>
    <n v="28"/>
    <n v="36"/>
    <n v="77.777699999999996"/>
    <x v="2373"/>
    <x v="536"/>
    <s v="NHS BIRMINGHAM AND SOLIHULL ICB - 15E"/>
    <x v="70"/>
    <x v="8"/>
    <x v="22"/>
    <x v="2"/>
    <x v="11"/>
    <x v="11"/>
  </r>
  <r>
    <s v="M85098"/>
    <x v="0"/>
    <x v="11"/>
    <n v="7"/>
    <n v="8"/>
    <n v="87.5"/>
    <x v="2451"/>
    <x v="552"/>
    <s v="NHS BIRMINGHAM AND SOLIHULL ICB - 15E"/>
    <x v="70"/>
    <x v="8"/>
    <x v="22"/>
    <x v="2"/>
    <x v="11"/>
    <x v="11"/>
  </r>
  <r>
    <s v="M85778"/>
    <x v="0"/>
    <x v="9"/>
    <n v="5"/>
    <n v="8"/>
    <n v="62.5"/>
    <x v="2528"/>
    <x v="559"/>
    <s v="NHS BIRMINGHAM AND SOLIHULL ICB - 15E"/>
    <x v="70"/>
    <x v="8"/>
    <x v="22"/>
    <x v="2"/>
    <x v="9"/>
    <x v="9"/>
  </r>
  <r>
    <s v="M85717"/>
    <x v="0"/>
    <x v="9"/>
    <n v="3"/>
    <n v="6"/>
    <n v="50"/>
    <x v="2439"/>
    <x v="539"/>
    <s v="NHS BIRMINGHAM AND SOLIHULL ICB - 15E"/>
    <x v="70"/>
    <x v="8"/>
    <x v="22"/>
    <x v="2"/>
    <x v="9"/>
    <x v="9"/>
  </r>
  <r>
    <s v="M85078"/>
    <x v="1"/>
    <x v="5"/>
    <n v="27"/>
    <n v="27"/>
    <n v="100"/>
    <x v="2459"/>
    <x v="541"/>
    <s v="NHS BIRMINGHAM AND SOLIHULL ICB - 15E"/>
    <x v="70"/>
    <x v="8"/>
    <x v="22"/>
    <x v="2"/>
    <x v="5"/>
    <x v="5"/>
  </r>
  <r>
    <s v="Y02567"/>
    <x v="0"/>
    <x v="2"/>
    <n v="9"/>
    <n v="16"/>
    <n v="56.25"/>
    <x v="2383"/>
    <x v="544"/>
    <s v="NHS BIRMINGHAM AND SOLIHULL ICB - 15E"/>
    <x v="70"/>
    <x v="8"/>
    <x v="22"/>
    <x v="2"/>
    <x v="2"/>
    <x v="2"/>
  </r>
  <r>
    <s v="M89001"/>
    <x v="0"/>
    <x v="4"/>
    <n v="2"/>
    <n v="3"/>
    <n v="66.666600000000003"/>
    <x v="1545"/>
    <x v="535"/>
    <s v="NHS BIRMINGHAM AND SOLIHULL ICB - 15E"/>
    <x v="70"/>
    <x v="8"/>
    <x v="22"/>
    <x v="2"/>
    <x v="4"/>
    <x v="4"/>
  </r>
  <r>
    <s v="M85783"/>
    <x v="0"/>
    <x v="7"/>
    <n v="0"/>
    <n v="4"/>
    <n v="0"/>
    <x v="2378"/>
    <x v="541"/>
    <s v="NHS BIRMINGHAM AND SOLIHULL ICB - 15E"/>
    <x v="70"/>
    <x v="8"/>
    <x v="22"/>
    <x v="2"/>
    <x v="7"/>
    <x v="7"/>
  </r>
  <r>
    <s v="M89009"/>
    <x v="0"/>
    <x v="6"/>
    <n v="21"/>
    <n v="25"/>
    <n v="84"/>
    <x v="2517"/>
    <x v="548"/>
    <s v="NHS BIRMINGHAM AND SOLIHULL ICB - 15E"/>
    <x v="70"/>
    <x v="8"/>
    <x v="22"/>
    <x v="2"/>
    <x v="6"/>
    <x v="6"/>
  </r>
  <r>
    <s v="M85005"/>
    <x v="0"/>
    <x v="10"/>
    <n v="8"/>
    <n v="8"/>
    <n v="100"/>
    <x v="2164"/>
    <x v="546"/>
    <s v="NHS BIRMINGHAM AND SOLIHULL ICB - 15E"/>
    <x v="70"/>
    <x v="8"/>
    <x v="22"/>
    <x v="2"/>
    <x v="10"/>
    <x v="10"/>
  </r>
  <r>
    <s v="M89008"/>
    <x v="0"/>
    <x v="0"/>
    <n v="28"/>
    <n v="37"/>
    <n v="75.675600000000003"/>
    <x v="2468"/>
    <x v="548"/>
    <s v="NHS BIRMINGHAM AND SOLIHULL ICB - 15E"/>
    <x v="70"/>
    <x v="8"/>
    <x v="22"/>
    <x v="2"/>
    <x v="0"/>
    <x v="0"/>
  </r>
  <r>
    <s v="M85016"/>
    <x v="0"/>
    <x v="5"/>
    <n v="37"/>
    <n v="38"/>
    <n v="97.368399999999994"/>
    <x v="2524"/>
    <x v="540"/>
    <s v="NHS BIRMINGHAM AND SOLIHULL ICB - 15E"/>
    <x v="70"/>
    <x v="8"/>
    <x v="22"/>
    <x v="2"/>
    <x v="5"/>
    <x v="5"/>
  </r>
  <r>
    <s v="M85706"/>
    <x v="0"/>
    <x v="10"/>
    <n v="3"/>
    <n v="20"/>
    <n v="15"/>
    <x v="2472"/>
    <x v="561"/>
    <s v="NHS BIRMINGHAM AND SOLIHULL ICB - 15E"/>
    <x v="70"/>
    <x v="8"/>
    <x v="22"/>
    <x v="2"/>
    <x v="10"/>
    <x v="10"/>
  </r>
  <r>
    <s v="M85113"/>
    <x v="0"/>
    <x v="10"/>
    <n v="1"/>
    <n v="22"/>
    <n v="4.5453999999999999"/>
    <x v="2479"/>
    <x v="561"/>
    <s v="NHS BIRMINGHAM AND SOLIHULL ICB - 15E"/>
    <x v="70"/>
    <x v="8"/>
    <x v="22"/>
    <x v="2"/>
    <x v="10"/>
    <x v="10"/>
  </r>
  <r>
    <s v="M85155"/>
    <x v="0"/>
    <x v="0"/>
    <n v="18"/>
    <n v="19"/>
    <n v="94.736800000000002"/>
    <x v="2471"/>
    <x v="540"/>
    <s v="NHS BIRMINGHAM AND SOLIHULL ICB - 15E"/>
    <x v="70"/>
    <x v="8"/>
    <x v="22"/>
    <x v="2"/>
    <x v="0"/>
    <x v="0"/>
  </r>
  <r>
    <s v="M85153"/>
    <x v="0"/>
    <x v="4"/>
    <n v="0"/>
    <n v="1"/>
    <n v="0"/>
    <x v="2498"/>
    <x v="541"/>
    <s v="NHS BIRMINGHAM AND SOLIHULL ICB - 15E"/>
    <x v="70"/>
    <x v="8"/>
    <x v="22"/>
    <x v="2"/>
    <x v="4"/>
    <x v="4"/>
  </r>
  <r>
    <s v="M85023"/>
    <x v="0"/>
    <x v="3"/>
    <n v="60"/>
    <n v="77"/>
    <n v="77.921999999999997"/>
    <x v="2428"/>
    <x v="536"/>
    <s v="NHS BIRMINGHAM AND SOLIHULL ICB - 15E"/>
    <x v="70"/>
    <x v="8"/>
    <x v="22"/>
    <x v="2"/>
    <x v="3"/>
    <x v="3"/>
  </r>
  <r>
    <s v="M85139"/>
    <x v="1"/>
    <x v="6"/>
    <n v="16"/>
    <n v="16"/>
    <n v="100"/>
    <x v="2409"/>
    <x v="532"/>
    <s v="NHS BIRMINGHAM AND SOLIHULL ICB - 15E"/>
    <x v="70"/>
    <x v="8"/>
    <x v="22"/>
    <x v="2"/>
    <x v="6"/>
    <x v="6"/>
  </r>
  <r>
    <s v="M85029"/>
    <x v="0"/>
    <x v="1"/>
    <n v="75"/>
    <n v="78"/>
    <n v="96.153800000000004"/>
    <x v="2461"/>
    <x v="531"/>
    <s v="NHS BIRMINGHAM AND SOLIHULL ICB - 15E"/>
    <x v="70"/>
    <x v="8"/>
    <x v="22"/>
    <x v="2"/>
    <x v="1"/>
    <x v="1"/>
  </r>
  <r>
    <s v="M85177"/>
    <x v="0"/>
    <x v="8"/>
    <n v="0"/>
    <n v="0"/>
    <m/>
    <x v="2522"/>
    <x v="547"/>
    <s v="NHS BIRMINGHAM AND SOLIHULL ICB - 15E"/>
    <x v="70"/>
    <x v="8"/>
    <x v="22"/>
    <x v="2"/>
    <x v="8"/>
    <x v="8"/>
  </r>
  <r>
    <s v="Y02567"/>
    <x v="1"/>
    <x v="2"/>
    <n v="9"/>
    <n v="16"/>
    <n v="56.25"/>
    <x v="2383"/>
    <x v="544"/>
    <s v="NHS BIRMINGHAM AND SOLIHULL ICB - 15E"/>
    <x v="70"/>
    <x v="8"/>
    <x v="22"/>
    <x v="2"/>
    <x v="2"/>
    <x v="2"/>
  </r>
  <r>
    <s v="M85803"/>
    <x v="0"/>
    <x v="7"/>
    <n v="4"/>
    <n v="5"/>
    <n v="80"/>
    <x v="2429"/>
    <x v="554"/>
    <s v="NHS BIRMINGHAM AND SOLIHULL ICB - 15E"/>
    <x v="70"/>
    <x v="8"/>
    <x v="22"/>
    <x v="2"/>
    <x v="7"/>
    <x v="7"/>
  </r>
  <r>
    <s v="M85033"/>
    <x v="0"/>
    <x v="10"/>
    <n v="24"/>
    <n v="38"/>
    <n v="63.157800000000002"/>
    <x v="2496"/>
    <x v="560"/>
    <s v="NHS BIRMINGHAM AND SOLIHULL ICB - 15E"/>
    <x v="70"/>
    <x v="8"/>
    <x v="22"/>
    <x v="2"/>
    <x v="10"/>
    <x v="10"/>
  </r>
  <r>
    <s v="M85065"/>
    <x v="0"/>
    <x v="1"/>
    <n v="27"/>
    <n v="35"/>
    <n v="77.142799999999994"/>
    <x v="2473"/>
    <x v="537"/>
    <s v="NHS BIRMINGHAM AND SOLIHULL ICB - 15E"/>
    <x v="70"/>
    <x v="8"/>
    <x v="22"/>
    <x v="2"/>
    <x v="1"/>
    <x v="1"/>
  </r>
  <r>
    <s v="Y00159"/>
    <x v="0"/>
    <x v="11"/>
    <n v="94"/>
    <n v="99"/>
    <n v="94.949399999999997"/>
    <x v="2388"/>
    <x v="547"/>
    <s v="NHS BIRMINGHAM AND SOLIHULL ICB - 15E"/>
    <x v="70"/>
    <x v="8"/>
    <x v="22"/>
    <x v="2"/>
    <x v="11"/>
    <x v="11"/>
  </r>
  <r>
    <s v="M85026"/>
    <x v="0"/>
    <x v="6"/>
    <n v="13"/>
    <n v="50"/>
    <n v="26"/>
    <x v="2482"/>
    <x v="560"/>
    <s v="NHS BIRMINGHAM AND SOLIHULL ICB - 15E"/>
    <x v="70"/>
    <x v="8"/>
    <x v="22"/>
    <x v="2"/>
    <x v="6"/>
    <x v="6"/>
  </r>
  <r>
    <s v="M89608"/>
    <x v="0"/>
    <x v="9"/>
    <n v="1"/>
    <n v="3"/>
    <n v="33.333300000000001"/>
    <x v="2366"/>
    <x v="529"/>
    <s v="NHS BIRMINGHAM AND SOLIHULL ICB - 15E"/>
    <x v="70"/>
    <x v="8"/>
    <x v="22"/>
    <x v="2"/>
    <x v="9"/>
    <x v="9"/>
  </r>
  <r>
    <s v="M85087"/>
    <x v="1"/>
    <x v="5"/>
    <n v="46"/>
    <n v="46"/>
    <n v="100"/>
    <x v="2464"/>
    <x v="550"/>
    <s v="NHS BIRMINGHAM AND SOLIHULL ICB - 15E"/>
    <x v="70"/>
    <x v="8"/>
    <x v="22"/>
    <x v="2"/>
    <x v="5"/>
    <x v="5"/>
  </r>
  <r>
    <s v="M89027"/>
    <x v="1"/>
    <x v="5"/>
    <n v="49"/>
    <n v="57"/>
    <n v="85.9649"/>
    <x v="2389"/>
    <x v="548"/>
    <s v="NHS BIRMINGHAM AND SOLIHULL ICB - 15E"/>
    <x v="70"/>
    <x v="8"/>
    <x v="22"/>
    <x v="2"/>
    <x v="5"/>
    <x v="5"/>
  </r>
  <r>
    <s v="M85007"/>
    <x v="1"/>
    <x v="1"/>
    <n v="16"/>
    <n v="18"/>
    <n v="88.888800000000003"/>
    <x v="2427"/>
    <x v="558"/>
    <s v="NHS BIRMINGHAM AND SOLIHULL ICB - 15E"/>
    <x v="70"/>
    <x v="8"/>
    <x v="22"/>
    <x v="2"/>
    <x v="1"/>
    <x v="1"/>
  </r>
  <r>
    <s v="M85178"/>
    <x v="0"/>
    <x v="5"/>
    <n v="195"/>
    <n v="210"/>
    <n v="92.857100000000003"/>
    <x v="2425"/>
    <x v="557"/>
    <s v="NHS BIRMINGHAM AND SOLIHULL ICB - 15E"/>
    <x v="70"/>
    <x v="8"/>
    <x v="22"/>
    <x v="2"/>
    <x v="5"/>
    <x v="5"/>
  </r>
  <r>
    <s v="M85716"/>
    <x v="0"/>
    <x v="11"/>
    <n v="7"/>
    <n v="8"/>
    <n v="87.5"/>
    <x v="2374"/>
    <x v="537"/>
    <s v="NHS BIRMINGHAM AND SOLIHULL ICB - 15E"/>
    <x v="70"/>
    <x v="8"/>
    <x v="22"/>
    <x v="2"/>
    <x v="11"/>
    <x v="11"/>
  </r>
  <r>
    <s v="M85730"/>
    <x v="0"/>
    <x v="9"/>
    <n v="1"/>
    <n v="2"/>
    <n v="50"/>
    <x v="2435"/>
    <x v="556"/>
    <s v="NHS BIRMINGHAM AND SOLIHULL ICB - 15E"/>
    <x v="70"/>
    <x v="8"/>
    <x v="22"/>
    <x v="2"/>
    <x v="9"/>
    <x v="9"/>
  </r>
  <r>
    <s v="Y02794"/>
    <x v="0"/>
    <x v="6"/>
    <n v="8"/>
    <n v="14"/>
    <n v="57.142800000000001"/>
    <x v="2458"/>
    <x v="532"/>
    <s v="NHS BIRMINGHAM AND SOLIHULL ICB - 15E"/>
    <x v="70"/>
    <x v="8"/>
    <x v="22"/>
    <x v="2"/>
    <x v="6"/>
    <x v="6"/>
  </r>
  <r>
    <s v="Y03597"/>
    <x v="0"/>
    <x v="10"/>
    <n v="3"/>
    <n v="5"/>
    <n v="60"/>
    <x v="2465"/>
    <x v="532"/>
    <s v="NHS BIRMINGHAM AND SOLIHULL ICB - 15E"/>
    <x v="70"/>
    <x v="8"/>
    <x v="22"/>
    <x v="2"/>
    <x v="10"/>
    <x v="10"/>
  </r>
  <r>
    <s v="M89026"/>
    <x v="0"/>
    <x v="1"/>
    <n v="35"/>
    <n v="40"/>
    <n v="87.5"/>
    <x v="2372"/>
    <x v="535"/>
    <s v="NHS BIRMINGHAM AND SOLIHULL ICB - 15E"/>
    <x v="70"/>
    <x v="8"/>
    <x v="22"/>
    <x v="2"/>
    <x v="1"/>
    <x v="1"/>
  </r>
  <r>
    <s v="M85694"/>
    <x v="0"/>
    <x v="1"/>
    <n v="5"/>
    <n v="6"/>
    <n v="83.333299999999994"/>
    <x v="2467"/>
    <x v="539"/>
    <s v="NHS BIRMINGHAM AND SOLIHULL ICB - 15E"/>
    <x v="70"/>
    <x v="8"/>
    <x v="22"/>
    <x v="2"/>
    <x v="1"/>
    <x v="1"/>
  </r>
  <r>
    <s v="M89008"/>
    <x v="1"/>
    <x v="5"/>
    <n v="58"/>
    <n v="62"/>
    <n v="93.548299999999998"/>
    <x v="2468"/>
    <x v="548"/>
    <s v="NHS BIRMINGHAM AND SOLIHULL ICB - 15E"/>
    <x v="70"/>
    <x v="8"/>
    <x v="22"/>
    <x v="2"/>
    <x v="5"/>
    <x v="5"/>
  </r>
  <r>
    <s v="M85732"/>
    <x v="1"/>
    <x v="3"/>
    <n v="5"/>
    <n v="5"/>
    <n v="100"/>
    <x v="2440"/>
    <x v="550"/>
    <s v="NHS BIRMINGHAM AND SOLIHULL ICB - 15E"/>
    <x v="70"/>
    <x v="8"/>
    <x v="22"/>
    <x v="2"/>
    <x v="3"/>
    <x v="3"/>
  </r>
  <r>
    <s v="M85084"/>
    <x v="1"/>
    <x v="5"/>
    <n v="13"/>
    <n v="13"/>
    <n v="100"/>
    <x v="2485"/>
    <x v="553"/>
    <s v="NHS BIRMINGHAM AND SOLIHULL ICB - 15E"/>
    <x v="70"/>
    <x v="8"/>
    <x v="22"/>
    <x v="2"/>
    <x v="5"/>
    <x v="5"/>
  </r>
  <r>
    <s v="M85116"/>
    <x v="1"/>
    <x v="6"/>
    <n v="30"/>
    <n v="31"/>
    <n v="96.774100000000004"/>
    <x v="2513"/>
    <x v="555"/>
    <s v="NHS BIRMINGHAM AND SOLIHULL ICB - 15E"/>
    <x v="70"/>
    <x v="8"/>
    <x v="22"/>
    <x v="2"/>
    <x v="6"/>
    <x v="6"/>
  </r>
  <r>
    <s v="M89012"/>
    <x v="1"/>
    <x v="6"/>
    <n v="48"/>
    <n v="52"/>
    <n v="92.307599999999994"/>
    <x v="2502"/>
    <x v="535"/>
    <s v="NHS BIRMINGHAM AND SOLIHULL ICB - 15E"/>
    <x v="70"/>
    <x v="8"/>
    <x v="22"/>
    <x v="2"/>
    <x v="6"/>
    <x v="6"/>
  </r>
  <r>
    <s v="Y02893"/>
    <x v="0"/>
    <x v="5"/>
    <n v="112"/>
    <n v="142"/>
    <n v="78.873199999999997"/>
    <x v="2376"/>
    <x v="539"/>
    <s v="NHS BIRMINGHAM AND SOLIHULL ICB - 15E"/>
    <x v="70"/>
    <x v="8"/>
    <x v="22"/>
    <x v="2"/>
    <x v="5"/>
    <x v="5"/>
  </r>
  <r>
    <s v="M85043"/>
    <x v="1"/>
    <x v="1"/>
    <n v="10"/>
    <n v="13"/>
    <n v="76.923000000000002"/>
    <x v="2503"/>
    <x v="558"/>
    <s v="NHS BIRMINGHAM AND SOLIHULL ICB - 15E"/>
    <x v="70"/>
    <x v="8"/>
    <x v="22"/>
    <x v="2"/>
    <x v="1"/>
    <x v="1"/>
  </r>
  <r>
    <s v="M85055"/>
    <x v="0"/>
    <x v="9"/>
    <n v="1"/>
    <n v="1"/>
    <n v="100"/>
    <x v="2401"/>
    <x v="543"/>
    <s v="NHS BIRMINGHAM AND SOLIHULL ICB - 15E"/>
    <x v="70"/>
    <x v="8"/>
    <x v="22"/>
    <x v="2"/>
    <x v="9"/>
    <x v="9"/>
  </r>
  <r>
    <s v="Y00492"/>
    <x v="1"/>
    <x v="1"/>
    <n v="6"/>
    <n v="8"/>
    <n v="75"/>
    <x v="2416"/>
    <x v="552"/>
    <s v="NHS BIRMINGHAM AND SOLIHULL ICB - 15E"/>
    <x v="70"/>
    <x v="8"/>
    <x v="22"/>
    <x v="2"/>
    <x v="1"/>
    <x v="1"/>
  </r>
  <r>
    <s v="M85078"/>
    <x v="1"/>
    <x v="3"/>
    <n v="20"/>
    <n v="23"/>
    <n v="86.956500000000005"/>
    <x v="2459"/>
    <x v="541"/>
    <s v="NHS BIRMINGHAM AND SOLIHULL ICB - 15E"/>
    <x v="70"/>
    <x v="8"/>
    <x v="22"/>
    <x v="2"/>
    <x v="3"/>
    <x v="3"/>
  </r>
  <r>
    <s v="M85013"/>
    <x v="0"/>
    <x v="7"/>
    <n v="0"/>
    <n v="11"/>
    <n v="0"/>
    <x v="2500"/>
    <x v="561"/>
    <s v="NHS BIRMINGHAM AND SOLIHULL ICB - 15E"/>
    <x v="70"/>
    <x v="8"/>
    <x v="22"/>
    <x v="2"/>
    <x v="7"/>
    <x v="7"/>
  </r>
  <r>
    <s v="M85778"/>
    <x v="0"/>
    <x v="0"/>
    <n v="11"/>
    <n v="17"/>
    <n v="64.705799999999996"/>
    <x v="2528"/>
    <x v="559"/>
    <s v="NHS BIRMINGHAM AND SOLIHULL ICB - 15E"/>
    <x v="70"/>
    <x v="8"/>
    <x v="22"/>
    <x v="2"/>
    <x v="0"/>
    <x v="0"/>
  </r>
  <r>
    <s v="M85642"/>
    <x v="0"/>
    <x v="10"/>
    <n v="14"/>
    <n v="16"/>
    <n v="87.5"/>
    <x v="2512"/>
    <x v="530"/>
    <s v="NHS BIRMINGHAM AND SOLIHULL ICB - 15E"/>
    <x v="70"/>
    <x v="8"/>
    <x v="22"/>
    <x v="2"/>
    <x v="10"/>
    <x v="10"/>
  </r>
  <r>
    <s v="M85087"/>
    <x v="1"/>
    <x v="2"/>
    <n v="36"/>
    <n v="45"/>
    <n v="80"/>
    <x v="2464"/>
    <x v="550"/>
    <s v="NHS BIRMINGHAM AND SOLIHULL ICB - 15E"/>
    <x v="70"/>
    <x v="8"/>
    <x v="22"/>
    <x v="2"/>
    <x v="2"/>
    <x v="2"/>
  </r>
  <r>
    <s v="M85715"/>
    <x v="0"/>
    <x v="6"/>
    <n v="23"/>
    <n v="25"/>
    <n v="92"/>
    <x v="2455"/>
    <x v="552"/>
    <s v="NHS BIRMINGHAM AND SOLIHULL ICB - 15E"/>
    <x v="70"/>
    <x v="8"/>
    <x v="22"/>
    <x v="2"/>
    <x v="6"/>
    <x v="6"/>
  </r>
  <r>
    <s v="M88020"/>
    <x v="0"/>
    <x v="3"/>
    <n v="127"/>
    <n v="143"/>
    <n v="88.811099999999996"/>
    <x v="2382"/>
    <x v="534"/>
    <s v="NHS BIRMINGHAM AND SOLIHULL ICB - 15E"/>
    <x v="70"/>
    <x v="8"/>
    <x v="22"/>
    <x v="2"/>
    <x v="3"/>
    <x v="3"/>
  </r>
  <r>
    <s v="M85013"/>
    <x v="0"/>
    <x v="11"/>
    <n v="7"/>
    <n v="12"/>
    <n v="58.333300000000001"/>
    <x v="2500"/>
    <x v="561"/>
    <s v="NHS BIRMINGHAM AND SOLIHULL ICB - 15E"/>
    <x v="70"/>
    <x v="8"/>
    <x v="22"/>
    <x v="2"/>
    <x v="11"/>
    <x v="11"/>
  </r>
  <r>
    <s v="Y00412"/>
    <x v="0"/>
    <x v="10"/>
    <n v="13"/>
    <n v="15"/>
    <n v="86.666600000000003"/>
    <x v="2391"/>
    <x v="545"/>
    <s v="NHS BIRMINGHAM AND SOLIHULL ICB - 15E"/>
    <x v="70"/>
    <x v="8"/>
    <x v="22"/>
    <x v="2"/>
    <x v="10"/>
    <x v="10"/>
  </r>
  <r>
    <s v="M85079"/>
    <x v="0"/>
    <x v="0"/>
    <n v="42"/>
    <n v="48"/>
    <n v="87.5"/>
    <x v="2456"/>
    <x v="544"/>
    <s v="NHS BIRMINGHAM AND SOLIHULL ICB - 15E"/>
    <x v="70"/>
    <x v="8"/>
    <x v="22"/>
    <x v="2"/>
    <x v="0"/>
    <x v="0"/>
  </r>
  <r>
    <s v="Y01068"/>
    <x v="0"/>
    <x v="4"/>
    <n v="1"/>
    <n v="1"/>
    <n v="100"/>
    <x v="2515"/>
    <x v="532"/>
    <s v="NHS BIRMINGHAM AND SOLIHULL ICB - 15E"/>
    <x v="70"/>
    <x v="8"/>
    <x v="22"/>
    <x v="2"/>
    <x v="4"/>
    <x v="4"/>
  </r>
  <r>
    <s v="M85792"/>
    <x v="0"/>
    <x v="10"/>
    <n v="6"/>
    <n v="8"/>
    <n v="75"/>
    <x v="2488"/>
    <x v="550"/>
    <s v="NHS BIRMINGHAM AND SOLIHULL ICB - 15E"/>
    <x v="70"/>
    <x v="8"/>
    <x v="22"/>
    <x v="2"/>
    <x v="10"/>
    <x v="10"/>
  </r>
  <r>
    <s v="M85693"/>
    <x v="0"/>
    <x v="1"/>
    <n v="5"/>
    <n v="5"/>
    <n v="100"/>
    <x v="2446"/>
    <x v="543"/>
    <s v="NHS BIRMINGHAM AND SOLIHULL ICB - 15E"/>
    <x v="70"/>
    <x v="8"/>
    <x v="22"/>
    <x v="2"/>
    <x v="1"/>
    <x v="1"/>
  </r>
  <r>
    <s v="M88020"/>
    <x v="0"/>
    <x v="8"/>
    <n v="24"/>
    <n v="29"/>
    <n v="82.758600000000001"/>
    <x v="2382"/>
    <x v="534"/>
    <s v="NHS BIRMINGHAM AND SOLIHULL ICB - 15E"/>
    <x v="70"/>
    <x v="8"/>
    <x v="22"/>
    <x v="2"/>
    <x v="8"/>
    <x v="8"/>
  </r>
  <r>
    <s v="Y01068"/>
    <x v="0"/>
    <x v="11"/>
    <n v="3"/>
    <n v="7"/>
    <n v="42.857100000000003"/>
    <x v="2515"/>
    <x v="532"/>
    <s v="NHS BIRMINGHAM AND SOLIHULL ICB - 15E"/>
    <x v="70"/>
    <x v="8"/>
    <x v="22"/>
    <x v="2"/>
    <x v="11"/>
    <x v="11"/>
  </r>
  <r>
    <s v="M85803"/>
    <x v="0"/>
    <x v="4"/>
    <n v="1"/>
    <n v="2"/>
    <n v="50"/>
    <x v="2429"/>
    <x v="554"/>
    <s v="NHS BIRMINGHAM AND SOLIHULL ICB - 15E"/>
    <x v="70"/>
    <x v="8"/>
    <x v="22"/>
    <x v="2"/>
    <x v="4"/>
    <x v="4"/>
  </r>
  <r>
    <s v="M85733"/>
    <x v="0"/>
    <x v="2"/>
    <n v="25"/>
    <n v="32"/>
    <n v="78.125"/>
    <x v="2530"/>
    <x v="543"/>
    <s v="NHS BIRMINGHAM AND SOLIHULL ICB - 15E"/>
    <x v="70"/>
    <x v="8"/>
    <x v="22"/>
    <x v="2"/>
    <x v="2"/>
    <x v="2"/>
  </r>
  <r>
    <s v="M85123"/>
    <x v="1"/>
    <x v="6"/>
    <n v="9"/>
    <n v="9"/>
    <n v="100"/>
    <x v="2523"/>
    <x v="530"/>
    <s v="NHS BIRMINGHAM AND SOLIHULL ICB - 15E"/>
    <x v="70"/>
    <x v="8"/>
    <x v="22"/>
    <x v="2"/>
    <x v="6"/>
    <x v="6"/>
  </r>
  <r>
    <s v="M85074"/>
    <x v="0"/>
    <x v="0"/>
    <n v="19"/>
    <n v="24"/>
    <n v="79.166600000000003"/>
    <x v="2392"/>
    <x v="549"/>
    <s v="NHS BIRMINGHAM AND SOLIHULL ICB - 15E"/>
    <x v="70"/>
    <x v="8"/>
    <x v="22"/>
    <x v="2"/>
    <x v="0"/>
    <x v="0"/>
  </r>
  <r>
    <s v="Y05826"/>
    <x v="0"/>
    <x v="2"/>
    <n v="14"/>
    <n v="15"/>
    <n v="93.333299999999994"/>
    <x v="2492"/>
    <x v="555"/>
    <s v="NHS BIRMINGHAM AND SOLIHULL ICB - 15E"/>
    <x v="70"/>
    <x v="8"/>
    <x v="22"/>
    <x v="2"/>
    <x v="2"/>
    <x v="2"/>
  </r>
  <r>
    <s v="M85143"/>
    <x v="0"/>
    <x v="4"/>
    <n v="5"/>
    <n v="9"/>
    <n v="55.555500000000002"/>
    <x v="2373"/>
    <x v="536"/>
    <s v="NHS BIRMINGHAM AND SOLIHULL ICB - 15E"/>
    <x v="70"/>
    <x v="8"/>
    <x v="22"/>
    <x v="2"/>
    <x v="4"/>
    <x v="4"/>
  </r>
  <r>
    <s v="M85676"/>
    <x v="0"/>
    <x v="1"/>
    <n v="11"/>
    <n v="13"/>
    <n v="84.615300000000005"/>
    <x v="2521"/>
    <x v="552"/>
    <s v="NHS BIRMINGHAM AND SOLIHULL ICB - 15E"/>
    <x v="70"/>
    <x v="8"/>
    <x v="22"/>
    <x v="2"/>
    <x v="1"/>
    <x v="1"/>
  </r>
  <r>
    <s v="M85061"/>
    <x v="1"/>
    <x v="6"/>
    <n v="27"/>
    <n v="28"/>
    <n v="96.4285"/>
    <x v="2506"/>
    <x v="561"/>
    <s v="NHS BIRMINGHAM AND SOLIHULL ICB - 15E"/>
    <x v="70"/>
    <x v="8"/>
    <x v="22"/>
    <x v="2"/>
    <x v="6"/>
    <x v="6"/>
  </r>
  <r>
    <s v="M85066"/>
    <x v="1"/>
    <x v="2"/>
    <n v="30"/>
    <n v="30"/>
    <n v="100"/>
    <x v="2529"/>
    <x v="532"/>
    <s v="NHS BIRMINGHAM AND SOLIHULL ICB - 15E"/>
    <x v="70"/>
    <x v="8"/>
    <x v="22"/>
    <x v="2"/>
    <x v="2"/>
    <x v="2"/>
  </r>
  <r>
    <s v="M89019"/>
    <x v="1"/>
    <x v="3"/>
    <n v="27"/>
    <n v="33"/>
    <n v="81.818100000000001"/>
    <x v="2403"/>
    <x v="551"/>
    <s v="NHS BIRMINGHAM AND SOLIHULL ICB - 15E"/>
    <x v="70"/>
    <x v="8"/>
    <x v="22"/>
    <x v="2"/>
    <x v="3"/>
    <x v="3"/>
  </r>
  <r>
    <s v="M85001"/>
    <x v="0"/>
    <x v="2"/>
    <n v="43"/>
    <n v="47"/>
    <n v="91.4893"/>
    <x v="2405"/>
    <x v="537"/>
    <s v="NHS BIRMINGHAM AND SOLIHULL ICB - 15E"/>
    <x v="70"/>
    <x v="8"/>
    <x v="22"/>
    <x v="2"/>
    <x v="2"/>
    <x v="2"/>
  </r>
  <r>
    <s v="M85037"/>
    <x v="0"/>
    <x v="1"/>
    <n v="49"/>
    <n v="59"/>
    <n v="83.050799999999995"/>
    <x v="2381"/>
    <x v="543"/>
    <s v="NHS BIRMINGHAM AND SOLIHULL ICB - 15E"/>
    <x v="70"/>
    <x v="8"/>
    <x v="22"/>
    <x v="2"/>
    <x v="1"/>
    <x v="1"/>
  </r>
  <r>
    <s v="M85711"/>
    <x v="1"/>
    <x v="11"/>
    <n v="7"/>
    <n v="7"/>
    <n v="100"/>
    <x v="2186"/>
    <x v="530"/>
    <s v="NHS BIRMINGHAM AND SOLIHULL ICB - 15E"/>
    <x v="70"/>
    <x v="8"/>
    <x v="22"/>
    <x v="2"/>
    <x v="11"/>
    <x v="11"/>
  </r>
  <r>
    <s v="M89017"/>
    <x v="0"/>
    <x v="1"/>
    <n v="207"/>
    <n v="235"/>
    <n v="88.085099999999997"/>
    <x v="2495"/>
    <x v="564"/>
    <s v="NHS BIRMINGHAM AND SOLIHULL ICB - 15E"/>
    <x v="70"/>
    <x v="8"/>
    <x v="22"/>
    <x v="2"/>
    <x v="1"/>
    <x v="1"/>
  </r>
  <r>
    <s v="M85094"/>
    <x v="0"/>
    <x v="3"/>
    <n v="2"/>
    <n v="2"/>
    <n v="100"/>
    <x v="2453"/>
    <x v="546"/>
    <s v="NHS BIRMINGHAM AND SOLIHULL ICB - 15E"/>
    <x v="70"/>
    <x v="8"/>
    <x v="22"/>
    <x v="2"/>
    <x v="3"/>
    <x v="3"/>
  </r>
  <r>
    <s v="M85739"/>
    <x v="1"/>
    <x v="2"/>
    <n v="8"/>
    <n v="8"/>
    <n v="100"/>
    <x v="2387"/>
    <x v="532"/>
    <s v="NHS BIRMINGHAM AND SOLIHULL ICB - 15E"/>
    <x v="70"/>
    <x v="8"/>
    <x v="22"/>
    <x v="2"/>
    <x v="2"/>
    <x v="2"/>
  </r>
  <r>
    <s v="M89002"/>
    <x v="1"/>
    <x v="6"/>
    <n v="17"/>
    <n v="26"/>
    <n v="65.384600000000006"/>
    <x v="2526"/>
    <x v="535"/>
    <s v="NHS BIRMINGHAM AND SOLIHULL ICB - 15E"/>
    <x v="70"/>
    <x v="8"/>
    <x v="22"/>
    <x v="2"/>
    <x v="6"/>
    <x v="6"/>
  </r>
  <r>
    <s v="M85164"/>
    <x v="0"/>
    <x v="9"/>
    <n v="8"/>
    <n v="11"/>
    <n v="72.727199999999996"/>
    <x v="2433"/>
    <x v="559"/>
    <s v="NHS BIRMINGHAM AND SOLIHULL ICB - 15E"/>
    <x v="70"/>
    <x v="8"/>
    <x v="22"/>
    <x v="2"/>
    <x v="9"/>
    <x v="9"/>
  </r>
  <r>
    <s v="Y02794"/>
    <x v="0"/>
    <x v="7"/>
    <n v="6"/>
    <n v="8"/>
    <n v="75"/>
    <x v="2458"/>
    <x v="532"/>
    <s v="NHS BIRMINGHAM AND SOLIHULL ICB - 15E"/>
    <x v="70"/>
    <x v="8"/>
    <x v="22"/>
    <x v="2"/>
    <x v="7"/>
    <x v="7"/>
  </r>
  <r>
    <s v="M85058"/>
    <x v="0"/>
    <x v="6"/>
    <n v="30"/>
    <n v="33"/>
    <n v="90.909000000000006"/>
    <x v="2371"/>
    <x v="534"/>
    <s v="NHS BIRMINGHAM AND SOLIHULL ICB - 15E"/>
    <x v="70"/>
    <x v="8"/>
    <x v="22"/>
    <x v="2"/>
    <x v="6"/>
    <x v="6"/>
  </r>
  <r>
    <s v="M85116"/>
    <x v="1"/>
    <x v="1"/>
    <n v="31"/>
    <n v="32"/>
    <n v="96.875"/>
    <x v="2513"/>
    <x v="555"/>
    <s v="NHS BIRMINGHAM AND SOLIHULL ICB - 15E"/>
    <x v="70"/>
    <x v="8"/>
    <x v="22"/>
    <x v="2"/>
    <x v="1"/>
    <x v="1"/>
  </r>
  <r>
    <s v="M85105"/>
    <x v="0"/>
    <x v="5"/>
    <n v="21"/>
    <n v="22"/>
    <n v="95.454499999999996"/>
    <x v="2481"/>
    <x v="549"/>
    <s v="NHS BIRMINGHAM AND SOLIHULL ICB - 15E"/>
    <x v="70"/>
    <x v="8"/>
    <x v="22"/>
    <x v="2"/>
    <x v="5"/>
    <x v="5"/>
  </r>
  <r>
    <s v="M85172"/>
    <x v="0"/>
    <x v="4"/>
    <n v="7"/>
    <n v="9"/>
    <n v="77.777699999999996"/>
    <x v="2477"/>
    <x v="562"/>
    <s v="NHS BIRMINGHAM AND SOLIHULL ICB - 15E"/>
    <x v="70"/>
    <x v="8"/>
    <x v="22"/>
    <x v="2"/>
    <x v="4"/>
    <x v="4"/>
  </r>
  <r>
    <s v="M85175"/>
    <x v="0"/>
    <x v="8"/>
    <n v="4"/>
    <n v="12"/>
    <n v="33.333300000000001"/>
    <x v="2448"/>
    <x v="560"/>
    <s v="NHS BIRMINGHAM AND SOLIHULL ICB - 15E"/>
    <x v="70"/>
    <x v="8"/>
    <x v="22"/>
    <x v="2"/>
    <x v="8"/>
    <x v="8"/>
  </r>
  <r>
    <s v="Y00471"/>
    <x v="1"/>
    <x v="1"/>
    <n v="15"/>
    <n v="17"/>
    <n v="88.235200000000006"/>
    <x v="2519"/>
    <x v="559"/>
    <s v="NHS BIRMINGHAM AND SOLIHULL ICB - 15E"/>
    <x v="70"/>
    <x v="8"/>
    <x v="22"/>
    <x v="2"/>
    <x v="1"/>
    <x v="1"/>
  </r>
  <r>
    <s v="M85070"/>
    <x v="1"/>
    <x v="1"/>
    <n v="43"/>
    <n v="56"/>
    <n v="76.785700000000006"/>
    <x v="2404"/>
    <x v="537"/>
    <s v="NHS BIRMINGHAM AND SOLIHULL ICB - 15E"/>
    <x v="70"/>
    <x v="8"/>
    <x v="22"/>
    <x v="2"/>
    <x v="1"/>
    <x v="1"/>
  </r>
  <r>
    <s v="M89013"/>
    <x v="0"/>
    <x v="10"/>
    <n v="6"/>
    <n v="8"/>
    <n v="75"/>
    <x v="2480"/>
    <x v="548"/>
    <s v="NHS BIRMINGHAM AND SOLIHULL ICB - 15E"/>
    <x v="70"/>
    <x v="8"/>
    <x v="22"/>
    <x v="2"/>
    <x v="10"/>
    <x v="10"/>
  </r>
  <r>
    <s v="M85113"/>
    <x v="1"/>
    <x v="2"/>
    <n v="31"/>
    <n v="36"/>
    <n v="86.111099999999993"/>
    <x v="2479"/>
    <x v="561"/>
    <s v="NHS BIRMINGHAM AND SOLIHULL ICB - 15E"/>
    <x v="70"/>
    <x v="8"/>
    <x v="22"/>
    <x v="2"/>
    <x v="2"/>
    <x v="2"/>
  </r>
  <r>
    <s v="M85108"/>
    <x v="0"/>
    <x v="6"/>
    <n v="6"/>
    <n v="7"/>
    <n v="85.714200000000005"/>
    <x v="2393"/>
    <x v="550"/>
    <s v="NHS BIRMINGHAM AND SOLIHULL ICB - 15E"/>
    <x v="70"/>
    <x v="8"/>
    <x v="22"/>
    <x v="2"/>
    <x v="6"/>
    <x v="6"/>
  </r>
  <r>
    <s v="Y00492"/>
    <x v="0"/>
    <x v="1"/>
    <n v="6"/>
    <n v="8"/>
    <n v="75"/>
    <x v="2416"/>
    <x v="552"/>
    <s v="NHS BIRMINGHAM AND SOLIHULL ICB - 15E"/>
    <x v="70"/>
    <x v="8"/>
    <x v="22"/>
    <x v="2"/>
    <x v="1"/>
    <x v="1"/>
  </r>
  <r>
    <s v="M85002"/>
    <x v="1"/>
    <x v="11"/>
    <n v="73"/>
    <n v="93"/>
    <n v="78.494600000000005"/>
    <x v="2494"/>
    <x v="557"/>
    <s v="NHS BIRMINGHAM AND SOLIHULL ICB - 15E"/>
    <x v="70"/>
    <x v="8"/>
    <x v="22"/>
    <x v="2"/>
    <x v="11"/>
    <x v="11"/>
  </r>
  <r>
    <s v="M85020"/>
    <x v="0"/>
    <x v="10"/>
    <n v="24"/>
    <n v="27"/>
    <n v="88.888800000000003"/>
    <x v="2449"/>
    <x v="552"/>
    <s v="NHS BIRMINGHAM AND SOLIHULL ICB - 15E"/>
    <x v="70"/>
    <x v="8"/>
    <x v="22"/>
    <x v="2"/>
    <x v="10"/>
    <x v="10"/>
  </r>
  <r>
    <s v="M85001"/>
    <x v="1"/>
    <x v="3"/>
    <n v="39"/>
    <n v="43"/>
    <n v="90.697599999999994"/>
    <x v="2405"/>
    <x v="537"/>
    <s v="NHS BIRMINGHAM AND SOLIHULL ICB - 15E"/>
    <x v="70"/>
    <x v="8"/>
    <x v="22"/>
    <x v="2"/>
    <x v="3"/>
    <x v="3"/>
  </r>
  <r>
    <s v="M85077"/>
    <x v="1"/>
    <x v="5"/>
    <n v="59"/>
    <n v="60"/>
    <n v="98.333299999999994"/>
    <x v="2437"/>
    <x v="556"/>
    <s v="NHS BIRMINGHAM AND SOLIHULL ICB - 15E"/>
    <x v="70"/>
    <x v="8"/>
    <x v="22"/>
    <x v="2"/>
    <x v="5"/>
    <x v="5"/>
  </r>
  <r>
    <s v="M85178"/>
    <x v="0"/>
    <x v="11"/>
    <n v="36"/>
    <n v="44"/>
    <n v="81.818100000000001"/>
    <x v="2425"/>
    <x v="557"/>
    <s v="NHS BIRMINGHAM AND SOLIHULL ICB - 15E"/>
    <x v="70"/>
    <x v="8"/>
    <x v="22"/>
    <x v="2"/>
    <x v="11"/>
    <x v="11"/>
  </r>
  <r>
    <s v="M85686"/>
    <x v="0"/>
    <x v="10"/>
    <n v="4"/>
    <n v="4"/>
    <n v="100"/>
    <x v="2364"/>
    <x v="530"/>
    <s v="NHS BIRMINGHAM AND SOLIHULL ICB - 15E"/>
    <x v="70"/>
    <x v="8"/>
    <x v="22"/>
    <x v="2"/>
    <x v="10"/>
    <x v="10"/>
  </r>
  <r>
    <s v="M85011"/>
    <x v="0"/>
    <x v="6"/>
    <n v="26"/>
    <n v="29"/>
    <n v="89.655100000000004"/>
    <x v="2395"/>
    <x v="539"/>
    <s v="NHS BIRMINGHAM AND SOLIHULL ICB - 15E"/>
    <x v="70"/>
    <x v="8"/>
    <x v="22"/>
    <x v="2"/>
    <x v="6"/>
    <x v="6"/>
  </r>
  <r>
    <s v="M85002"/>
    <x v="0"/>
    <x v="11"/>
    <n v="71"/>
    <n v="93"/>
    <n v="76.343999999999994"/>
    <x v="2494"/>
    <x v="557"/>
    <s v="NHS BIRMINGHAM AND SOLIHULL ICB - 15E"/>
    <x v="70"/>
    <x v="8"/>
    <x v="22"/>
    <x v="2"/>
    <x v="11"/>
    <x v="11"/>
  </r>
  <r>
    <s v="M85077"/>
    <x v="0"/>
    <x v="5"/>
    <n v="56"/>
    <n v="60"/>
    <n v="93.333299999999994"/>
    <x v="2437"/>
    <x v="556"/>
    <s v="NHS BIRMINGHAM AND SOLIHULL ICB - 15E"/>
    <x v="70"/>
    <x v="8"/>
    <x v="22"/>
    <x v="2"/>
    <x v="5"/>
    <x v="5"/>
  </r>
  <r>
    <s v="M85071"/>
    <x v="0"/>
    <x v="10"/>
    <n v="21"/>
    <n v="24"/>
    <n v="87.5"/>
    <x v="2531"/>
    <x v="531"/>
    <s v="NHS BIRMINGHAM AND SOLIHULL ICB - 15E"/>
    <x v="70"/>
    <x v="8"/>
    <x v="22"/>
    <x v="2"/>
    <x v="10"/>
    <x v="10"/>
  </r>
  <r>
    <s v="M89024"/>
    <x v="0"/>
    <x v="1"/>
    <n v="5"/>
    <n v="11"/>
    <n v="45.454500000000003"/>
    <x v="2436"/>
    <x v="551"/>
    <s v="NHS BIRMINGHAM AND SOLIHULL ICB - 15E"/>
    <x v="70"/>
    <x v="8"/>
    <x v="22"/>
    <x v="2"/>
    <x v="1"/>
    <x v="1"/>
  </r>
  <r>
    <s v="M85082"/>
    <x v="1"/>
    <x v="6"/>
    <n v="16"/>
    <n v="21"/>
    <n v="76.190399999999997"/>
    <x v="2379"/>
    <x v="542"/>
    <s v="NHS BIRMINGHAM AND SOLIHULL ICB - 15E"/>
    <x v="70"/>
    <x v="8"/>
    <x v="22"/>
    <x v="2"/>
    <x v="6"/>
    <x v="6"/>
  </r>
  <r>
    <s v="M85063"/>
    <x v="0"/>
    <x v="7"/>
    <n v="88"/>
    <n v="111"/>
    <n v="79.279200000000003"/>
    <x v="2369"/>
    <x v="533"/>
    <s v="NHS BIRMINGHAM AND SOLIHULL ICB - 15E"/>
    <x v="70"/>
    <x v="8"/>
    <x v="22"/>
    <x v="2"/>
    <x v="7"/>
    <x v="7"/>
  </r>
  <r>
    <s v="M85020"/>
    <x v="0"/>
    <x v="7"/>
    <n v="17"/>
    <n v="20"/>
    <n v="85"/>
    <x v="2449"/>
    <x v="552"/>
    <s v="NHS BIRMINGHAM AND SOLIHULL ICB - 15E"/>
    <x v="70"/>
    <x v="8"/>
    <x v="22"/>
    <x v="2"/>
    <x v="7"/>
    <x v="7"/>
  </r>
  <r>
    <s v="Y02571"/>
    <x v="0"/>
    <x v="10"/>
    <n v="10"/>
    <n v="16"/>
    <n v="62.5"/>
    <x v="2516"/>
    <x v="549"/>
    <s v="NHS BIRMINGHAM AND SOLIHULL ICB - 15E"/>
    <x v="70"/>
    <x v="8"/>
    <x v="22"/>
    <x v="2"/>
    <x v="10"/>
    <x v="10"/>
  </r>
  <r>
    <s v="M85006"/>
    <x v="1"/>
    <x v="3"/>
    <n v="45"/>
    <n v="52"/>
    <n v="86.538399999999996"/>
    <x v="2420"/>
    <x v="549"/>
    <s v="NHS BIRMINGHAM AND SOLIHULL ICB - 15E"/>
    <x v="70"/>
    <x v="8"/>
    <x v="22"/>
    <x v="2"/>
    <x v="3"/>
    <x v="3"/>
  </r>
  <r>
    <s v="M85018"/>
    <x v="0"/>
    <x v="9"/>
    <n v="13"/>
    <n v="19"/>
    <n v="68.421000000000006"/>
    <x v="2505"/>
    <x v="549"/>
    <s v="NHS BIRMINGHAM AND SOLIHULL ICB - 15E"/>
    <x v="70"/>
    <x v="8"/>
    <x v="22"/>
    <x v="2"/>
    <x v="9"/>
    <x v="9"/>
  </r>
  <r>
    <s v="M85739"/>
    <x v="0"/>
    <x v="6"/>
    <n v="6"/>
    <n v="6"/>
    <n v="100"/>
    <x v="2387"/>
    <x v="532"/>
    <s v="NHS BIRMINGHAM AND SOLIHULL ICB - 15E"/>
    <x v="70"/>
    <x v="8"/>
    <x v="22"/>
    <x v="2"/>
    <x v="6"/>
    <x v="6"/>
  </r>
  <r>
    <s v="M85018"/>
    <x v="1"/>
    <x v="1"/>
    <n v="60"/>
    <n v="78"/>
    <n v="76.923000000000002"/>
    <x v="2505"/>
    <x v="549"/>
    <s v="NHS BIRMINGHAM AND SOLIHULL ICB - 15E"/>
    <x v="70"/>
    <x v="8"/>
    <x v="22"/>
    <x v="2"/>
    <x v="1"/>
    <x v="1"/>
  </r>
  <r>
    <s v="M85009"/>
    <x v="0"/>
    <x v="11"/>
    <n v="16"/>
    <n v="17"/>
    <n v="94.117599999999996"/>
    <x v="2408"/>
    <x v="545"/>
    <s v="NHS BIRMINGHAM AND SOLIHULL ICB - 15E"/>
    <x v="70"/>
    <x v="8"/>
    <x v="22"/>
    <x v="2"/>
    <x v="11"/>
    <x v="11"/>
  </r>
  <r>
    <s v="Y01057"/>
    <x v="0"/>
    <x v="5"/>
    <n v="2"/>
    <n v="3"/>
    <n v="66.666600000000003"/>
    <x v="2490"/>
    <x v="541"/>
    <s v="NHS BIRMINGHAM AND SOLIHULL ICB - 15E"/>
    <x v="70"/>
    <x v="8"/>
    <x v="22"/>
    <x v="2"/>
    <x v="5"/>
    <x v="5"/>
  </r>
  <r>
    <s v="Y02893"/>
    <x v="0"/>
    <x v="11"/>
    <n v="83"/>
    <n v="95"/>
    <n v="87.368399999999994"/>
    <x v="2376"/>
    <x v="539"/>
    <s v="NHS BIRMINGHAM AND SOLIHULL ICB - 15E"/>
    <x v="70"/>
    <x v="8"/>
    <x v="22"/>
    <x v="2"/>
    <x v="11"/>
    <x v="11"/>
  </r>
  <r>
    <s v="M85757"/>
    <x v="0"/>
    <x v="0"/>
    <n v="3"/>
    <n v="4"/>
    <n v="75"/>
    <x v="2398"/>
    <x v="552"/>
    <s v="NHS BIRMINGHAM AND SOLIHULL ICB - 15E"/>
    <x v="70"/>
    <x v="8"/>
    <x v="22"/>
    <x v="2"/>
    <x v="0"/>
    <x v="0"/>
  </r>
  <r>
    <s v="M85174"/>
    <x v="0"/>
    <x v="9"/>
    <n v="1"/>
    <n v="1"/>
    <n v="100"/>
    <x v="2413"/>
    <x v="555"/>
    <s v="NHS BIRMINGHAM AND SOLIHULL ICB - 15E"/>
    <x v="70"/>
    <x v="8"/>
    <x v="22"/>
    <x v="2"/>
    <x v="9"/>
    <x v="9"/>
  </r>
  <r>
    <s v="M85156"/>
    <x v="0"/>
    <x v="2"/>
    <n v="37"/>
    <n v="42"/>
    <n v="88.095200000000006"/>
    <x v="2466"/>
    <x v="543"/>
    <s v="NHS BIRMINGHAM AND SOLIHULL ICB - 15E"/>
    <x v="70"/>
    <x v="8"/>
    <x v="22"/>
    <x v="2"/>
    <x v="2"/>
    <x v="2"/>
  </r>
  <r>
    <s v="M85011"/>
    <x v="0"/>
    <x v="10"/>
    <n v="11"/>
    <n v="16"/>
    <n v="68.75"/>
    <x v="2395"/>
    <x v="539"/>
    <s v="NHS BIRMINGHAM AND SOLIHULL ICB - 15E"/>
    <x v="70"/>
    <x v="8"/>
    <x v="22"/>
    <x v="2"/>
    <x v="10"/>
    <x v="10"/>
  </r>
  <r>
    <s v="Y00412"/>
    <x v="1"/>
    <x v="5"/>
    <n v="43"/>
    <n v="44"/>
    <n v="97.727199999999996"/>
    <x v="2391"/>
    <x v="545"/>
    <s v="NHS BIRMINGHAM AND SOLIHULL ICB - 15E"/>
    <x v="70"/>
    <x v="8"/>
    <x v="22"/>
    <x v="2"/>
    <x v="5"/>
    <x v="5"/>
  </r>
  <r>
    <s v="M85007"/>
    <x v="0"/>
    <x v="6"/>
    <n v="13"/>
    <n v="15"/>
    <n v="86.666600000000003"/>
    <x v="2427"/>
    <x v="558"/>
    <s v="NHS BIRMINGHAM AND SOLIHULL ICB - 15E"/>
    <x v="70"/>
    <x v="8"/>
    <x v="22"/>
    <x v="2"/>
    <x v="6"/>
    <x v="6"/>
  </r>
  <r>
    <s v="M85027"/>
    <x v="0"/>
    <x v="0"/>
    <n v="33"/>
    <n v="51"/>
    <n v="64.705799999999996"/>
    <x v="2380"/>
    <x v="536"/>
    <s v="NHS BIRMINGHAM AND SOLIHULL ICB - 15E"/>
    <x v="70"/>
    <x v="8"/>
    <x v="22"/>
    <x v="2"/>
    <x v="0"/>
    <x v="0"/>
  </r>
  <r>
    <s v="M85065"/>
    <x v="1"/>
    <x v="6"/>
    <n v="28"/>
    <n v="31"/>
    <n v="90.322500000000005"/>
    <x v="2473"/>
    <x v="537"/>
    <s v="NHS BIRMINGHAM AND SOLIHULL ICB - 15E"/>
    <x v="70"/>
    <x v="8"/>
    <x v="22"/>
    <x v="2"/>
    <x v="6"/>
    <x v="6"/>
  </r>
  <r>
    <s v="M85087"/>
    <x v="1"/>
    <x v="11"/>
    <n v="33"/>
    <n v="40"/>
    <n v="82.5"/>
    <x v="2464"/>
    <x v="550"/>
    <s v="NHS BIRMINGHAM AND SOLIHULL ICB - 15E"/>
    <x v="70"/>
    <x v="8"/>
    <x v="22"/>
    <x v="2"/>
    <x v="11"/>
    <x v="11"/>
  </r>
  <r>
    <s v="M85141"/>
    <x v="0"/>
    <x v="4"/>
    <n v="0"/>
    <n v="2"/>
    <n v="0"/>
    <x v="2497"/>
    <x v="544"/>
    <s v="NHS BIRMINGHAM AND SOLIHULL ICB - 15E"/>
    <x v="70"/>
    <x v="8"/>
    <x v="22"/>
    <x v="2"/>
    <x v="4"/>
    <x v="4"/>
  </r>
  <r>
    <s v="M89015"/>
    <x v="1"/>
    <x v="6"/>
    <n v="43"/>
    <n v="61"/>
    <n v="70.491799999999998"/>
    <x v="2438"/>
    <x v="547"/>
    <s v="NHS BIRMINGHAM AND SOLIHULL ICB - 15E"/>
    <x v="70"/>
    <x v="8"/>
    <x v="22"/>
    <x v="2"/>
    <x v="6"/>
    <x v="6"/>
  </r>
  <r>
    <s v="M89026"/>
    <x v="1"/>
    <x v="6"/>
    <n v="35"/>
    <n v="36"/>
    <n v="97.222200000000001"/>
    <x v="2372"/>
    <x v="535"/>
    <s v="NHS BIRMINGHAM AND SOLIHULL ICB - 15E"/>
    <x v="70"/>
    <x v="8"/>
    <x v="22"/>
    <x v="2"/>
    <x v="6"/>
    <x v="6"/>
  </r>
  <r>
    <s v="M85156"/>
    <x v="1"/>
    <x v="2"/>
    <n v="39"/>
    <n v="42"/>
    <n v="92.857100000000003"/>
    <x v="2466"/>
    <x v="543"/>
    <s v="NHS BIRMINGHAM AND SOLIHULL ICB - 15E"/>
    <x v="70"/>
    <x v="8"/>
    <x v="22"/>
    <x v="2"/>
    <x v="2"/>
    <x v="2"/>
  </r>
  <r>
    <s v="M85116"/>
    <x v="0"/>
    <x v="11"/>
    <n v="34"/>
    <n v="35"/>
    <n v="97.142799999999994"/>
    <x v="2513"/>
    <x v="555"/>
    <s v="NHS BIRMINGHAM AND SOLIHULL ICB - 15E"/>
    <x v="70"/>
    <x v="8"/>
    <x v="22"/>
    <x v="2"/>
    <x v="11"/>
    <x v="11"/>
  </r>
  <r>
    <s v="M85711"/>
    <x v="1"/>
    <x v="1"/>
    <n v="6"/>
    <n v="6"/>
    <n v="100"/>
    <x v="2186"/>
    <x v="530"/>
    <s v="NHS BIRMINGHAM AND SOLIHULL ICB - 15E"/>
    <x v="70"/>
    <x v="8"/>
    <x v="22"/>
    <x v="2"/>
    <x v="1"/>
    <x v="1"/>
  </r>
  <r>
    <s v="M85082"/>
    <x v="1"/>
    <x v="3"/>
    <n v="22"/>
    <n v="23"/>
    <n v="95.652100000000004"/>
    <x v="2379"/>
    <x v="542"/>
    <s v="NHS BIRMINGHAM AND SOLIHULL ICB - 15E"/>
    <x v="70"/>
    <x v="8"/>
    <x v="22"/>
    <x v="2"/>
    <x v="3"/>
    <x v="3"/>
  </r>
  <r>
    <s v="M85001"/>
    <x v="0"/>
    <x v="6"/>
    <n v="18"/>
    <n v="28"/>
    <n v="64.285700000000006"/>
    <x v="2405"/>
    <x v="537"/>
    <s v="NHS BIRMINGHAM AND SOLIHULL ICB - 15E"/>
    <x v="70"/>
    <x v="8"/>
    <x v="22"/>
    <x v="2"/>
    <x v="6"/>
    <x v="6"/>
  </r>
  <r>
    <s v="M85061"/>
    <x v="0"/>
    <x v="1"/>
    <n v="31"/>
    <n v="33"/>
    <n v="93.939300000000003"/>
    <x v="2506"/>
    <x v="561"/>
    <s v="NHS BIRMINGHAM AND SOLIHULL ICB - 15E"/>
    <x v="70"/>
    <x v="8"/>
    <x v="22"/>
    <x v="2"/>
    <x v="1"/>
    <x v="1"/>
  </r>
  <r>
    <s v="M85693"/>
    <x v="1"/>
    <x v="2"/>
    <n v="6"/>
    <n v="7"/>
    <n v="85.714200000000005"/>
    <x v="2446"/>
    <x v="543"/>
    <s v="NHS BIRMINGHAM AND SOLIHULL ICB - 15E"/>
    <x v="70"/>
    <x v="8"/>
    <x v="22"/>
    <x v="2"/>
    <x v="2"/>
    <x v="2"/>
  </r>
  <r>
    <s v="M85722"/>
    <x v="0"/>
    <x v="6"/>
    <n v="0"/>
    <n v="1"/>
    <n v="0"/>
    <x v="2430"/>
    <x v="554"/>
    <s v="NHS BIRMINGHAM AND SOLIHULL ICB - 15E"/>
    <x v="70"/>
    <x v="8"/>
    <x v="22"/>
    <x v="2"/>
    <x v="6"/>
    <x v="6"/>
  </r>
  <r>
    <s v="Y02794"/>
    <x v="0"/>
    <x v="1"/>
    <n v="10"/>
    <n v="17"/>
    <n v="58.823500000000003"/>
    <x v="2458"/>
    <x v="532"/>
    <s v="NHS BIRMINGHAM AND SOLIHULL ICB - 15E"/>
    <x v="70"/>
    <x v="8"/>
    <x v="22"/>
    <x v="2"/>
    <x v="1"/>
    <x v="1"/>
  </r>
  <r>
    <s v="M85047"/>
    <x v="0"/>
    <x v="5"/>
    <n v="34"/>
    <n v="40"/>
    <n v="85"/>
    <x v="2470"/>
    <x v="558"/>
    <s v="NHS BIRMINGHAM AND SOLIHULL ICB - 15E"/>
    <x v="70"/>
    <x v="8"/>
    <x v="22"/>
    <x v="2"/>
    <x v="5"/>
    <x v="5"/>
  </r>
  <r>
    <s v="M85117"/>
    <x v="0"/>
    <x v="3"/>
    <n v="19"/>
    <n v="22"/>
    <n v="86.363600000000005"/>
    <x v="2417"/>
    <x v="536"/>
    <s v="NHS BIRMINGHAM AND SOLIHULL ICB - 15E"/>
    <x v="70"/>
    <x v="8"/>
    <x v="22"/>
    <x v="2"/>
    <x v="3"/>
    <x v="3"/>
  </r>
  <r>
    <s v="M85097"/>
    <x v="0"/>
    <x v="5"/>
    <n v="13"/>
    <n v="13"/>
    <n v="100"/>
    <x v="2432"/>
    <x v="541"/>
    <s v="NHS BIRMINGHAM AND SOLIHULL ICB - 15E"/>
    <x v="70"/>
    <x v="8"/>
    <x v="22"/>
    <x v="2"/>
    <x v="5"/>
    <x v="5"/>
  </r>
  <r>
    <s v="M85055"/>
    <x v="0"/>
    <x v="7"/>
    <n v="1"/>
    <n v="1"/>
    <n v="100"/>
    <x v="2401"/>
    <x v="543"/>
    <s v="NHS BIRMINGHAM AND SOLIHULL ICB - 15E"/>
    <x v="70"/>
    <x v="8"/>
    <x v="22"/>
    <x v="2"/>
    <x v="7"/>
    <x v="7"/>
  </r>
  <r>
    <s v="M85794"/>
    <x v="0"/>
    <x v="2"/>
    <n v="9"/>
    <n v="11"/>
    <n v="81.818100000000001"/>
    <x v="2442"/>
    <x v="541"/>
    <s v="NHS BIRMINGHAM AND SOLIHULL ICB - 15E"/>
    <x v="70"/>
    <x v="8"/>
    <x v="22"/>
    <x v="2"/>
    <x v="2"/>
    <x v="2"/>
  </r>
  <r>
    <s v="M85701"/>
    <x v="0"/>
    <x v="11"/>
    <n v="21"/>
    <n v="21"/>
    <n v="100"/>
    <x v="2508"/>
    <x v="530"/>
    <s v="NHS BIRMINGHAM AND SOLIHULL ICB - 15E"/>
    <x v="70"/>
    <x v="8"/>
    <x v="22"/>
    <x v="2"/>
    <x v="11"/>
    <x v="11"/>
  </r>
  <r>
    <s v="M85117"/>
    <x v="0"/>
    <x v="10"/>
    <n v="9"/>
    <n v="11"/>
    <n v="81.818100000000001"/>
    <x v="2417"/>
    <x v="536"/>
    <s v="NHS BIRMINGHAM AND SOLIHULL ICB - 15E"/>
    <x v="70"/>
    <x v="8"/>
    <x v="22"/>
    <x v="2"/>
    <x v="10"/>
    <x v="10"/>
  </r>
  <r>
    <s v="M85029"/>
    <x v="1"/>
    <x v="6"/>
    <n v="71"/>
    <n v="75"/>
    <n v="94.666600000000003"/>
    <x v="2461"/>
    <x v="531"/>
    <s v="NHS BIRMINGHAM AND SOLIHULL ICB - 15E"/>
    <x v="70"/>
    <x v="8"/>
    <x v="22"/>
    <x v="2"/>
    <x v="6"/>
    <x v="6"/>
  </r>
  <r>
    <s v="M85732"/>
    <x v="0"/>
    <x v="1"/>
    <n v="3"/>
    <n v="3"/>
    <n v="100"/>
    <x v="2440"/>
    <x v="550"/>
    <s v="NHS BIRMINGHAM AND SOLIHULL ICB - 15E"/>
    <x v="70"/>
    <x v="8"/>
    <x v="22"/>
    <x v="2"/>
    <x v="1"/>
    <x v="1"/>
  </r>
  <r>
    <s v="M89009"/>
    <x v="1"/>
    <x v="11"/>
    <n v="26"/>
    <n v="34"/>
    <n v="76.470500000000001"/>
    <x v="2517"/>
    <x v="548"/>
    <s v="NHS BIRMINGHAM AND SOLIHULL ICB - 15E"/>
    <x v="70"/>
    <x v="8"/>
    <x v="22"/>
    <x v="2"/>
    <x v="11"/>
    <x v="11"/>
  </r>
  <r>
    <s v="M85749"/>
    <x v="0"/>
    <x v="9"/>
    <n v="2"/>
    <n v="2"/>
    <n v="100"/>
    <x v="2501"/>
    <x v="546"/>
    <s v="NHS BIRMINGHAM AND SOLIHULL ICB - 15E"/>
    <x v="70"/>
    <x v="8"/>
    <x v="22"/>
    <x v="2"/>
    <x v="9"/>
    <x v="9"/>
  </r>
  <r>
    <s v="M85116"/>
    <x v="0"/>
    <x v="7"/>
    <n v="20"/>
    <n v="22"/>
    <n v="90.909000000000006"/>
    <x v="2513"/>
    <x v="555"/>
    <s v="NHS BIRMINGHAM AND SOLIHULL ICB - 15E"/>
    <x v="70"/>
    <x v="8"/>
    <x v="22"/>
    <x v="2"/>
    <x v="7"/>
    <x v="7"/>
  </r>
  <r>
    <s v="M85749"/>
    <x v="0"/>
    <x v="1"/>
    <n v="5"/>
    <n v="5"/>
    <n v="100"/>
    <x v="2501"/>
    <x v="546"/>
    <s v="NHS BIRMINGHAM AND SOLIHULL ICB - 15E"/>
    <x v="70"/>
    <x v="8"/>
    <x v="22"/>
    <x v="2"/>
    <x v="1"/>
    <x v="1"/>
  </r>
  <r>
    <s v="M85686"/>
    <x v="0"/>
    <x v="11"/>
    <n v="6"/>
    <n v="6"/>
    <n v="100"/>
    <x v="2364"/>
    <x v="530"/>
    <s v="NHS BIRMINGHAM AND SOLIHULL ICB - 15E"/>
    <x v="70"/>
    <x v="8"/>
    <x v="22"/>
    <x v="2"/>
    <x v="11"/>
    <x v="11"/>
  </r>
  <r>
    <s v="M85071"/>
    <x v="0"/>
    <x v="11"/>
    <n v="38"/>
    <n v="46"/>
    <n v="82.608599999999996"/>
    <x v="2531"/>
    <x v="531"/>
    <s v="NHS BIRMINGHAM AND SOLIHULL ICB - 15E"/>
    <x v="70"/>
    <x v="8"/>
    <x v="22"/>
    <x v="2"/>
    <x v="11"/>
    <x v="11"/>
  </r>
  <r>
    <s v="M85033"/>
    <x v="1"/>
    <x v="5"/>
    <n v="97"/>
    <n v="111"/>
    <n v="87.387299999999996"/>
    <x v="2496"/>
    <x v="560"/>
    <s v="NHS BIRMINGHAM AND SOLIHULL ICB - 15E"/>
    <x v="70"/>
    <x v="8"/>
    <x v="22"/>
    <x v="2"/>
    <x v="5"/>
    <x v="5"/>
  </r>
  <r>
    <s v="M85033"/>
    <x v="0"/>
    <x v="0"/>
    <n v="31"/>
    <n v="45"/>
    <n v="68.888800000000003"/>
    <x v="2496"/>
    <x v="560"/>
    <s v="NHS BIRMINGHAM AND SOLIHULL ICB - 15E"/>
    <x v="70"/>
    <x v="8"/>
    <x v="22"/>
    <x v="2"/>
    <x v="0"/>
    <x v="0"/>
  </r>
  <r>
    <s v="M85171"/>
    <x v="0"/>
    <x v="9"/>
    <n v="0"/>
    <n v="1"/>
    <n v="0"/>
    <x v="2509"/>
    <x v="535"/>
    <s v="NHS BIRMINGHAM AND SOLIHULL ICB - 15E"/>
    <x v="70"/>
    <x v="8"/>
    <x v="22"/>
    <x v="2"/>
    <x v="9"/>
    <x v="9"/>
  </r>
  <r>
    <s v="M85701"/>
    <x v="1"/>
    <x v="1"/>
    <n v="19"/>
    <n v="19"/>
    <n v="100"/>
    <x v="2508"/>
    <x v="530"/>
    <s v="NHS BIRMINGHAM AND SOLIHULL ICB - 15E"/>
    <x v="70"/>
    <x v="8"/>
    <x v="22"/>
    <x v="2"/>
    <x v="1"/>
    <x v="1"/>
  </r>
  <r>
    <s v="M89608"/>
    <x v="0"/>
    <x v="8"/>
    <n v="1"/>
    <n v="3"/>
    <n v="33.333300000000001"/>
    <x v="2366"/>
    <x v="529"/>
    <s v="NHS BIRMINGHAM AND SOLIHULL ICB - 15E"/>
    <x v="70"/>
    <x v="8"/>
    <x v="22"/>
    <x v="2"/>
    <x v="8"/>
    <x v="8"/>
  </r>
  <r>
    <s v="Y05826"/>
    <x v="1"/>
    <x v="1"/>
    <n v="10"/>
    <n v="10"/>
    <n v="100"/>
    <x v="2492"/>
    <x v="555"/>
    <s v="NHS BIRMINGHAM AND SOLIHULL ICB - 15E"/>
    <x v="70"/>
    <x v="8"/>
    <x v="22"/>
    <x v="2"/>
    <x v="1"/>
    <x v="1"/>
  </r>
  <r>
    <s v="M85029"/>
    <x v="0"/>
    <x v="2"/>
    <n v="97"/>
    <n v="102"/>
    <n v="95.097999999999999"/>
    <x v="2461"/>
    <x v="531"/>
    <s v="NHS BIRMINGHAM AND SOLIHULL ICB - 15E"/>
    <x v="70"/>
    <x v="8"/>
    <x v="22"/>
    <x v="2"/>
    <x v="2"/>
    <x v="2"/>
  </r>
  <r>
    <s v="M85774"/>
    <x v="1"/>
    <x v="2"/>
    <n v="15"/>
    <n v="16"/>
    <n v="93.75"/>
    <x v="547"/>
    <x v="541"/>
    <s v="NHS BIRMINGHAM AND SOLIHULL ICB - 15E"/>
    <x v="70"/>
    <x v="8"/>
    <x v="22"/>
    <x v="2"/>
    <x v="2"/>
    <x v="2"/>
  </r>
  <r>
    <s v="M85009"/>
    <x v="0"/>
    <x v="9"/>
    <n v="5"/>
    <n v="5"/>
    <n v="100"/>
    <x v="2408"/>
    <x v="545"/>
    <s v="NHS BIRMINGHAM AND SOLIHULL ICB - 15E"/>
    <x v="70"/>
    <x v="8"/>
    <x v="22"/>
    <x v="2"/>
    <x v="9"/>
    <x v="9"/>
  </r>
  <r>
    <s v="M85158"/>
    <x v="0"/>
    <x v="9"/>
    <n v="0"/>
    <n v="1"/>
    <n v="0"/>
    <x v="2407"/>
    <x v="540"/>
    <s v="NHS BIRMINGHAM AND SOLIHULL ICB - 15E"/>
    <x v="70"/>
    <x v="8"/>
    <x v="22"/>
    <x v="2"/>
    <x v="9"/>
    <x v="9"/>
  </r>
  <r>
    <s v="M85117"/>
    <x v="0"/>
    <x v="6"/>
    <n v="15"/>
    <n v="17"/>
    <n v="88.235200000000006"/>
    <x v="2417"/>
    <x v="536"/>
    <s v="NHS BIRMINGHAM AND SOLIHULL ICB - 15E"/>
    <x v="70"/>
    <x v="8"/>
    <x v="22"/>
    <x v="2"/>
    <x v="6"/>
    <x v="6"/>
  </r>
  <r>
    <s v="M85029"/>
    <x v="0"/>
    <x v="6"/>
    <n v="68"/>
    <n v="72"/>
    <n v="94.444400000000002"/>
    <x v="2461"/>
    <x v="531"/>
    <s v="NHS BIRMINGHAM AND SOLIHULL ICB - 15E"/>
    <x v="70"/>
    <x v="8"/>
    <x v="22"/>
    <x v="2"/>
    <x v="6"/>
    <x v="6"/>
  </r>
  <r>
    <s v="M85172"/>
    <x v="1"/>
    <x v="11"/>
    <n v="48"/>
    <n v="49"/>
    <n v="97.959100000000007"/>
    <x v="2477"/>
    <x v="562"/>
    <s v="NHS BIRMINGHAM AND SOLIHULL ICB - 15E"/>
    <x v="70"/>
    <x v="8"/>
    <x v="22"/>
    <x v="2"/>
    <x v="11"/>
    <x v="11"/>
  </r>
  <r>
    <s v="M85035"/>
    <x v="1"/>
    <x v="2"/>
    <n v="22"/>
    <n v="22"/>
    <n v="100"/>
    <x v="2518"/>
    <x v="536"/>
    <s v="NHS BIRMINGHAM AND SOLIHULL ICB - 15E"/>
    <x v="70"/>
    <x v="8"/>
    <x v="22"/>
    <x v="2"/>
    <x v="2"/>
    <x v="2"/>
  </r>
  <r>
    <s v="M85026"/>
    <x v="0"/>
    <x v="9"/>
    <n v="17"/>
    <n v="25"/>
    <n v="68"/>
    <x v="2482"/>
    <x v="560"/>
    <s v="NHS BIRMINGHAM AND SOLIHULL ICB - 15E"/>
    <x v="70"/>
    <x v="8"/>
    <x v="22"/>
    <x v="2"/>
    <x v="9"/>
    <x v="9"/>
  </r>
  <r>
    <s v="M85149"/>
    <x v="1"/>
    <x v="6"/>
    <n v="3"/>
    <n v="4"/>
    <n v="75"/>
    <x v="2368"/>
    <x v="532"/>
    <s v="NHS BIRMINGHAM AND SOLIHULL ICB - 15E"/>
    <x v="70"/>
    <x v="8"/>
    <x v="22"/>
    <x v="2"/>
    <x v="6"/>
    <x v="6"/>
  </r>
  <r>
    <s v="M85084"/>
    <x v="0"/>
    <x v="4"/>
    <n v="1"/>
    <n v="3"/>
    <n v="33.333300000000001"/>
    <x v="2485"/>
    <x v="553"/>
    <s v="NHS BIRMINGHAM AND SOLIHULL ICB - 15E"/>
    <x v="70"/>
    <x v="8"/>
    <x v="22"/>
    <x v="2"/>
    <x v="4"/>
    <x v="4"/>
  </r>
  <r>
    <s v="M85070"/>
    <x v="0"/>
    <x v="0"/>
    <n v="29"/>
    <n v="32"/>
    <n v="90.625"/>
    <x v="2404"/>
    <x v="537"/>
    <s v="NHS BIRMINGHAM AND SOLIHULL ICB - 15E"/>
    <x v="70"/>
    <x v="8"/>
    <x v="22"/>
    <x v="2"/>
    <x v="0"/>
    <x v="0"/>
  </r>
  <r>
    <s v="M85110"/>
    <x v="0"/>
    <x v="10"/>
    <n v="8"/>
    <n v="17"/>
    <n v="47.058799999999998"/>
    <x v="2422"/>
    <x v="554"/>
    <s v="NHS BIRMINGHAM AND SOLIHULL ICB - 15E"/>
    <x v="70"/>
    <x v="8"/>
    <x v="22"/>
    <x v="2"/>
    <x v="10"/>
    <x v="10"/>
  </r>
  <r>
    <s v="M85110"/>
    <x v="1"/>
    <x v="3"/>
    <n v="17"/>
    <n v="23"/>
    <n v="73.912999999999997"/>
    <x v="2422"/>
    <x v="554"/>
    <s v="NHS BIRMINGHAM AND SOLIHULL ICB - 15E"/>
    <x v="70"/>
    <x v="8"/>
    <x v="22"/>
    <x v="2"/>
    <x v="3"/>
    <x v="3"/>
  </r>
  <r>
    <s v="M85746"/>
    <x v="0"/>
    <x v="10"/>
    <n v="6"/>
    <n v="7"/>
    <n v="85.714200000000005"/>
    <x v="2510"/>
    <x v="544"/>
    <s v="NHS BIRMINGHAM AND SOLIHULL ICB - 15E"/>
    <x v="70"/>
    <x v="8"/>
    <x v="22"/>
    <x v="2"/>
    <x v="10"/>
    <x v="10"/>
  </r>
  <r>
    <s v="M85676"/>
    <x v="0"/>
    <x v="10"/>
    <n v="3"/>
    <n v="3"/>
    <n v="100"/>
    <x v="2521"/>
    <x v="552"/>
    <s v="NHS BIRMINGHAM AND SOLIHULL ICB - 15E"/>
    <x v="70"/>
    <x v="8"/>
    <x v="22"/>
    <x v="2"/>
    <x v="10"/>
    <x v="10"/>
  </r>
  <r>
    <s v="Y02794"/>
    <x v="0"/>
    <x v="3"/>
    <n v="14"/>
    <n v="19"/>
    <n v="73.684200000000004"/>
    <x v="2458"/>
    <x v="532"/>
    <s v="NHS BIRMINGHAM AND SOLIHULL ICB - 15E"/>
    <x v="70"/>
    <x v="8"/>
    <x v="22"/>
    <x v="2"/>
    <x v="3"/>
    <x v="3"/>
  </r>
  <r>
    <s v="M85076"/>
    <x v="0"/>
    <x v="11"/>
    <n v="38"/>
    <n v="54"/>
    <n v="70.3703"/>
    <x v="2476"/>
    <x v="556"/>
    <s v="NHS BIRMINGHAM AND SOLIHULL ICB - 15E"/>
    <x v="70"/>
    <x v="8"/>
    <x v="22"/>
    <x v="2"/>
    <x v="11"/>
    <x v="11"/>
  </r>
  <r>
    <s v="M85778"/>
    <x v="0"/>
    <x v="2"/>
    <n v="24"/>
    <n v="30"/>
    <n v="80"/>
    <x v="2528"/>
    <x v="559"/>
    <s v="NHS BIRMINGHAM AND SOLIHULL ICB - 15E"/>
    <x v="70"/>
    <x v="8"/>
    <x v="22"/>
    <x v="2"/>
    <x v="2"/>
    <x v="2"/>
  </r>
  <r>
    <s v="M85177"/>
    <x v="0"/>
    <x v="1"/>
    <n v="12"/>
    <n v="18"/>
    <n v="66.666600000000003"/>
    <x v="2522"/>
    <x v="547"/>
    <s v="NHS BIRMINGHAM AND SOLIHULL ICB - 15E"/>
    <x v="70"/>
    <x v="8"/>
    <x v="22"/>
    <x v="2"/>
    <x v="1"/>
    <x v="1"/>
  </r>
  <r>
    <s v="M85600"/>
    <x v="0"/>
    <x v="9"/>
    <n v="21"/>
    <n v="24"/>
    <n v="87.5"/>
    <x v="2514"/>
    <x v="556"/>
    <s v="NHS BIRMINGHAM AND SOLIHULL ICB - 15E"/>
    <x v="70"/>
    <x v="8"/>
    <x v="22"/>
    <x v="2"/>
    <x v="9"/>
    <x v="9"/>
  </r>
  <r>
    <s v="M85006"/>
    <x v="0"/>
    <x v="5"/>
    <n v="56"/>
    <n v="67"/>
    <n v="83.581999999999994"/>
    <x v="2420"/>
    <x v="549"/>
    <s v="NHS BIRMINGHAM AND SOLIHULL ICB - 15E"/>
    <x v="70"/>
    <x v="8"/>
    <x v="22"/>
    <x v="2"/>
    <x v="5"/>
    <x v="5"/>
  </r>
  <r>
    <s v="M85062"/>
    <x v="1"/>
    <x v="5"/>
    <n v="10"/>
    <n v="12"/>
    <n v="83.333299999999994"/>
    <x v="2486"/>
    <x v="558"/>
    <s v="NHS BIRMINGHAM AND SOLIHULL ICB - 15E"/>
    <x v="70"/>
    <x v="8"/>
    <x v="22"/>
    <x v="2"/>
    <x v="5"/>
    <x v="5"/>
  </r>
  <r>
    <s v="M85156"/>
    <x v="0"/>
    <x v="5"/>
    <n v="38"/>
    <n v="45"/>
    <n v="84.444400000000002"/>
    <x v="2466"/>
    <x v="543"/>
    <s v="NHS BIRMINGHAM AND SOLIHULL ICB - 15E"/>
    <x v="70"/>
    <x v="8"/>
    <x v="22"/>
    <x v="2"/>
    <x v="5"/>
    <x v="5"/>
  </r>
  <r>
    <s v="M85070"/>
    <x v="1"/>
    <x v="2"/>
    <n v="57"/>
    <n v="76"/>
    <n v="75"/>
    <x v="2404"/>
    <x v="537"/>
    <s v="NHS BIRMINGHAM AND SOLIHULL ICB - 15E"/>
    <x v="70"/>
    <x v="8"/>
    <x v="22"/>
    <x v="2"/>
    <x v="2"/>
    <x v="2"/>
  </r>
  <r>
    <s v="M85034"/>
    <x v="1"/>
    <x v="2"/>
    <n v="35"/>
    <n v="39"/>
    <n v="89.743499999999997"/>
    <x v="2454"/>
    <x v="561"/>
    <s v="NHS BIRMINGHAM AND SOLIHULL ICB - 15E"/>
    <x v="70"/>
    <x v="8"/>
    <x v="22"/>
    <x v="2"/>
    <x v="2"/>
    <x v="2"/>
  </r>
  <r>
    <s v="M85014"/>
    <x v="0"/>
    <x v="9"/>
    <n v="6"/>
    <n v="9"/>
    <n v="66.666600000000003"/>
    <x v="2385"/>
    <x v="537"/>
    <s v="NHS BIRMINGHAM AND SOLIHULL ICB - 15E"/>
    <x v="70"/>
    <x v="8"/>
    <x v="22"/>
    <x v="2"/>
    <x v="9"/>
    <x v="9"/>
  </r>
  <r>
    <s v="M85020"/>
    <x v="1"/>
    <x v="1"/>
    <n v="56"/>
    <n v="61"/>
    <n v="91.803200000000004"/>
    <x v="2449"/>
    <x v="552"/>
    <s v="NHS BIRMINGHAM AND SOLIHULL ICB - 15E"/>
    <x v="70"/>
    <x v="8"/>
    <x v="22"/>
    <x v="2"/>
    <x v="1"/>
    <x v="1"/>
  </r>
  <r>
    <s v="M85081"/>
    <x v="0"/>
    <x v="9"/>
    <n v="10"/>
    <n v="13"/>
    <n v="76.923000000000002"/>
    <x v="2426"/>
    <x v="550"/>
    <s v="NHS BIRMINGHAM AND SOLIHULL ICB - 15E"/>
    <x v="70"/>
    <x v="8"/>
    <x v="22"/>
    <x v="2"/>
    <x v="9"/>
    <x v="9"/>
  </r>
  <r>
    <s v="M85694"/>
    <x v="1"/>
    <x v="2"/>
    <n v="6"/>
    <n v="8"/>
    <n v="75"/>
    <x v="2467"/>
    <x v="539"/>
    <s v="NHS BIRMINGHAM AND SOLIHULL ICB - 15E"/>
    <x v="70"/>
    <x v="8"/>
    <x v="22"/>
    <x v="2"/>
    <x v="2"/>
    <x v="2"/>
  </r>
  <r>
    <s v="M85051"/>
    <x v="0"/>
    <x v="11"/>
    <n v="16"/>
    <n v="18"/>
    <n v="88.888800000000003"/>
    <x v="2421"/>
    <x v="555"/>
    <s v="NHS BIRMINGHAM AND SOLIHULL ICB - 15E"/>
    <x v="70"/>
    <x v="8"/>
    <x v="22"/>
    <x v="2"/>
    <x v="11"/>
    <x v="11"/>
  </r>
  <r>
    <s v="M85023"/>
    <x v="1"/>
    <x v="6"/>
    <n v="40"/>
    <n v="49"/>
    <n v="81.632599999999996"/>
    <x v="2428"/>
    <x v="536"/>
    <s v="NHS BIRMINGHAM AND SOLIHULL ICB - 15E"/>
    <x v="70"/>
    <x v="8"/>
    <x v="22"/>
    <x v="2"/>
    <x v="6"/>
    <x v="6"/>
  </r>
  <r>
    <s v="M85721"/>
    <x v="1"/>
    <x v="2"/>
    <n v="26"/>
    <n v="28"/>
    <n v="92.857100000000003"/>
    <x v="2447"/>
    <x v="545"/>
    <s v="NHS BIRMINGHAM AND SOLIHULL ICB - 15E"/>
    <x v="70"/>
    <x v="8"/>
    <x v="22"/>
    <x v="2"/>
    <x v="2"/>
    <x v="2"/>
  </r>
  <r>
    <s v="M85679"/>
    <x v="0"/>
    <x v="1"/>
    <n v="4"/>
    <n v="5"/>
    <n v="80"/>
    <x v="2386"/>
    <x v="546"/>
    <s v="NHS BIRMINGHAM AND SOLIHULL ICB - 15E"/>
    <x v="70"/>
    <x v="8"/>
    <x v="22"/>
    <x v="2"/>
    <x v="1"/>
    <x v="1"/>
  </r>
  <r>
    <s v="Y01057"/>
    <x v="1"/>
    <x v="2"/>
    <n v="2"/>
    <n v="3"/>
    <n v="66.666600000000003"/>
    <x v="2490"/>
    <x v="541"/>
    <s v="NHS BIRMINGHAM AND SOLIHULL ICB - 15E"/>
    <x v="70"/>
    <x v="8"/>
    <x v="22"/>
    <x v="2"/>
    <x v="2"/>
    <x v="2"/>
  </r>
  <r>
    <s v="M85098"/>
    <x v="0"/>
    <x v="3"/>
    <n v="7"/>
    <n v="8"/>
    <n v="87.5"/>
    <x v="2451"/>
    <x v="552"/>
    <s v="NHS BIRMINGHAM AND SOLIHULL ICB - 15E"/>
    <x v="70"/>
    <x v="8"/>
    <x v="22"/>
    <x v="2"/>
    <x v="3"/>
    <x v="3"/>
  </r>
  <r>
    <s v="M85018"/>
    <x v="1"/>
    <x v="5"/>
    <n v="89"/>
    <n v="99"/>
    <n v="89.898899999999998"/>
    <x v="2505"/>
    <x v="549"/>
    <s v="NHS BIRMINGHAM AND SOLIHULL ICB - 15E"/>
    <x v="70"/>
    <x v="8"/>
    <x v="22"/>
    <x v="2"/>
    <x v="5"/>
    <x v="5"/>
  </r>
  <r>
    <s v="M85030"/>
    <x v="0"/>
    <x v="4"/>
    <n v="10"/>
    <n v="12"/>
    <n v="83.333299999999994"/>
    <x v="2367"/>
    <x v="531"/>
    <s v="NHS BIRMINGHAM AND SOLIHULL ICB - 15E"/>
    <x v="70"/>
    <x v="8"/>
    <x v="22"/>
    <x v="2"/>
    <x v="4"/>
    <x v="4"/>
  </r>
  <r>
    <s v="M85053"/>
    <x v="1"/>
    <x v="5"/>
    <n v="27"/>
    <n v="27"/>
    <n v="100"/>
    <x v="2423"/>
    <x v="554"/>
    <s v="NHS BIRMINGHAM AND SOLIHULL ICB - 15E"/>
    <x v="70"/>
    <x v="8"/>
    <x v="22"/>
    <x v="2"/>
    <x v="5"/>
    <x v="5"/>
  </r>
  <r>
    <s v="M85178"/>
    <x v="0"/>
    <x v="1"/>
    <n v="35"/>
    <n v="43"/>
    <n v="81.395300000000006"/>
    <x v="2425"/>
    <x v="557"/>
    <s v="NHS BIRMINGHAM AND SOLIHULL ICB - 15E"/>
    <x v="70"/>
    <x v="8"/>
    <x v="22"/>
    <x v="2"/>
    <x v="1"/>
    <x v="1"/>
  </r>
  <r>
    <s v="M85019"/>
    <x v="0"/>
    <x v="7"/>
    <n v="35"/>
    <n v="39"/>
    <n v="89.743499999999997"/>
    <x v="2511"/>
    <x v="542"/>
    <s v="NHS BIRMINGHAM AND SOLIHULL ICB - 15E"/>
    <x v="70"/>
    <x v="8"/>
    <x v="22"/>
    <x v="2"/>
    <x v="7"/>
    <x v="7"/>
  </r>
  <r>
    <s v="M85178"/>
    <x v="1"/>
    <x v="1"/>
    <n v="37"/>
    <n v="43"/>
    <n v="86.046499999999995"/>
    <x v="2425"/>
    <x v="557"/>
    <s v="NHS BIRMINGHAM AND SOLIHULL ICB - 15E"/>
    <x v="70"/>
    <x v="8"/>
    <x v="22"/>
    <x v="2"/>
    <x v="1"/>
    <x v="1"/>
  </r>
  <r>
    <s v="M85026"/>
    <x v="0"/>
    <x v="4"/>
    <n v="4"/>
    <n v="9"/>
    <n v="44.444400000000002"/>
    <x v="2482"/>
    <x v="560"/>
    <s v="NHS BIRMINGHAM AND SOLIHULL ICB - 15E"/>
    <x v="70"/>
    <x v="8"/>
    <x v="22"/>
    <x v="2"/>
    <x v="4"/>
    <x v="4"/>
  </r>
  <r>
    <s v="M85171"/>
    <x v="0"/>
    <x v="5"/>
    <n v="12"/>
    <n v="13"/>
    <n v="92.307599999999994"/>
    <x v="2509"/>
    <x v="535"/>
    <s v="NHS BIRMINGHAM AND SOLIHULL ICB - 15E"/>
    <x v="70"/>
    <x v="8"/>
    <x v="22"/>
    <x v="2"/>
    <x v="5"/>
    <x v="5"/>
  </r>
  <r>
    <s v="M85086"/>
    <x v="1"/>
    <x v="11"/>
    <n v="41"/>
    <n v="43"/>
    <n v="95.348799999999997"/>
    <x v="2414"/>
    <x v="556"/>
    <s v="NHS BIRMINGHAM AND SOLIHULL ICB - 15E"/>
    <x v="70"/>
    <x v="8"/>
    <x v="22"/>
    <x v="2"/>
    <x v="11"/>
    <x v="11"/>
  </r>
  <r>
    <s v="Y00471"/>
    <x v="0"/>
    <x v="8"/>
    <n v="4"/>
    <n v="5"/>
    <n v="80"/>
    <x v="2519"/>
    <x v="559"/>
    <s v="NHS BIRMINGHAM AND SOLIHULL ICB - 15E"/>
    <x v="70"/>
    <x v="8"/>
    <x v="22"/>
    <x v="2"/>
    <x v="8"/>
    <x v="8"/>
  </r>
  <r>
    <s v="M85706"/>
    <x v="0"/>
    <x v="9"/>
    <n v="1"/>
    <n v="12"/>
    <n v="8.3332999999999995"/>
    <x v="2472"/>
    <x v="561"/>
    <s v="NHS BIRMINGHAM AND SOLIHULL ICB - 15E"/>
    <x v="70"/>
    <x v="8"/>
    <x v="22"/>
    <x v="2"/>
    <x v="9"/>
    <x v="9"/>
  </r>
  <r>
    <s v="M85739"/>
    <x v="1"/>
    <x v="5"/>
    <n v="8"/>
    <n v="8"/>
    <n v="100"/>
    <x v="2387"/>
    <x v="532"/>
    <s v="NHS BIRMINGHAM AND SOLIHULL ICB - 15E"/>
    <x v="70"/>
    <x v="8"/>
    <x v="22"/>
    <x v="2"/>
    <x v="5"/>
    <x v="5"/>
  </r>
  <r>
    <s v="Y00492"/>
    <x v="0"/>
    <x v="11"/>
    <n v="7"/>
    <n v="9"/>
    <n v="77.777699999999996"/>
    <x v="2416"/>
    <x v="552"/>
    <s v="NHS BIRMINGHAM AND SOLIHULL ICB - 15E"/>
    <x v="70"/>
    <x v="8"/>
    <x v="22"/>
    <x v="2"/>
    <x v="11"/>
    <x v="11"/>
  </r>
  <r>
    <s v="M85097"/>
    <x v="1"/>
    <x v="1"/>
    <n v="10"/>
    <n v="10"/>
    <n v="100"/>
    <x v="2432"/>
    <x v="541"/>
    <s v="NHS BIRMINGHAM AND SOLIHULL ICB - 15E"/>
    <x v="70"/>
    <x v="8"/>
    <x v="22"/>
    <x v="2"/>
    <x v="1"/>
    <x v="1"/>
  </r>
  <r>
    <s v="M85746"/>
    <x v="0"/>
    <x v="4"/>
    <n v="0"/>
    <n v="0"/>
    <m/>
    <x v="2510"/>
    <x v="544"/>
    <s v="NHS BIRMINGHAM AND SOLIHULL ICB - 15E"/>
    <x v="70"/>
    <x v="8"/>
    <x v="22"/>
    <x v="2"/>
    <x v="4"/>
    <x v="4"/>
  </r>
  <r>
    <s v="M85676"/>
    <x v="0"/>
    <x v="4"/>
    <n v="0"/>
    <n v="0"/>
    <m/>
    <x v="2521"/>
    <x v="552"/>
    <s v="NHS BIRMINGHAM AND SOLIHULL ICB - 15E"/>
    <x v="70"/>
    <x v="8"/>
    <x v="22"/>
    <x v="2"/>
    <x v="4"/>
    <x v="4"/>
  </r>
  <r>
    <s v="M85749"/>
    <x v="1"/>
    <x v="5"/>
    <n v="7"/>
    <n v="7"/>
    <n v="100"/>
    <x v="2501"/>
    <x v="546"/>
    <s v="NHS BIRMINGHAM AND SOLIHULL ICB - 15E"/>
    <x v="70"/>
    <x v="8"/>
    <x v="22"/>
    <x v="2"/>
    <x v="5"/>
    <x v="5"/>
  </r>
  <r>
    <s v="M85730"/>
    <x v="0"/>
    <x v="0"/>
    <n v="2"/>
    <n v="3"/>
    <n v="66.666600000000003"/>
    <x v="2435"/>
    <x v="556"/>
    <s v="NHS BIRMINGHAM AND SOLIHULL ICB - 15E"/>
    <x v="70"/>
    <x v="8"/>
    <x v="22"/>
    <x v="2"/>
    <x v="0"/>
    <x v="0"/>
  </r>
  <r>
    <s v="M85715"/>
    <x v="1"/>
    <x v="5"/>
    <n v="44"/>
    <n v="47"/>
    <n v="93.617000000000004"/>
    <x v="2455"/>
    <x v="552"/>
    <s v="NHS BIRMINGHAM AND SOLIHULL ICB - 15E"/>
    <x v="70"/>
    <x v="8"/>
    <x v="22"/>
    <x v="2"/>
    <x v="5"/>
    <x v="5"/>
  </r>
  <r>
    <s v="M85684"/>
    <x v="0"/>
    <x v="7"/>
    <n v="5"/>
    <n v="5"/>
    <n v="100"/>
    <x v="2384"/>
    <x v="545"/>
    <s v="NHS BIRMINGHAM AND SOLIHULL ICB - 15E"/>
    <x v="70"/>
    <x v="8"/>
    <x v="22"/>
    <x v="2"/>
    <x v="7"/>
    <x v="7"/>
  </r>
  <r>
    <s v="M85027"/>
    <x v="0"/>
    <x v="7"/>
    <n v="26"/>
    <n v="38"/>
    <n v="68.421000000000006"/>
    <x v="2380"/>
    <x v="536"/>
    <s v="NHS BIRMINGHAM AND SOLIHULL ICB - 15E"/>
    <x v="70"/>
    <x v="8"/>
    <x v="22"/>
    <x v="2"/>
    <x v="7"/>
    <x v="7"/>
  </r>
  <r>
    <s v="M85113"/>
    <x v="0"/>
    <x v="9"/>
    <n v="1"/>
    <n v="17"/>
    <n v="5.8822999999999999"/>
    <x v="2479"/>
    <x v="561"/>
    <s v="NHS BIRMINGHAM AND SOLIHULL ICB - 15E"/>
    <x v="70"/>
    <x v="8"/>
    <x v="22"/>
    <x v="2"/>
    <x v="9"/>
    <x v="9"/>
  </r>
  <r>
    <s v="M89019"/>
    <x v="0"/>
    <x v="0"/>
    <n v="25"/>
    <n v="34"/>
    <n v="73.529399999999995"/>
    <x v="2403"/>
    <x v="551"/>
    <s v="NHS BIRMINGHAM AND SOLIHULL ICB - 15E"/>
    <x v="70"/>
    <x v="8"/>
    <x v="22"/>
    <x v="2"/>
    <x v="0"/>
    <x v="0"/>
  </r>
  <r>
    <s v="M85108"/>
    <x v="0"/>
    <x v="0"/>
    <n v="6"/>
    <n v="6"/>
    <n v="100"/>
    <x v="2393"/>
    <x v="550"/>
    <s v="NHS BIRMINGHAM AND SOLIHULL ICB - 15E"/>
    <x v="70"/>
    <x v="8"/>
    <x v="22"/>
    <x v="2"/>
    <x v="0"/>
    <x v="0"/>
  </r>
  <r>
    <s v="M85770"/>
    <x v="1"/>
    <x v="5"/>
    <n v="10"/>
    <n v="10"/>
    <n v="100"/>
    <x v="2402"/>
    <x v="539"/>
    <s v="NHS BIRMINGHAM AND SOLIHULL ICB - 15E"/>
    <x v="70"/>
    <x v="8"/>
    <x v="22"/>
    <x v="2"/>
    <x v="5"/>
    <x v="5"/>
  </r>
  <r>
    <s v="M89021"/>
    <x v="0"/>
    <x v="0"/>
    <n v="9"/>
    <n v="12"/>
    <n v="75"/>
    <x v="2415"/>
    <x v="535"/>
    <s v="NHS BIRMINGHAM AND SOLIHULL ICB - 15E"/>
    <x v="70"/>
    <x v="8"/>
    <x v="22"/>
    <x v="2"/>
    <x v="0"/>
    <x v="0"/>
  </r>
  <r>
    <s v="M85803"/>
    <x v="0"/>
    <x v="1"/>
    <n v="7"/>
    <n v="7"/>
    <n v="100"/>
    <x v="2429"/>
    <x v="554"/>
    <s v="NHS BIRMINGHAM AND SOLIHULL ICB - 15E"/>
    <x v="70"/>
    <x v="8"/>
    <x v="22"/>
    <x v="2"/>
    <x v="1"/>
    <x v="1"/>
  </r>
  <r>
    <s v="M85600"/>
    <x v="0"/>
    <x v="0"/>
    <n v="41"/>
    <n v="46"/>
    <n v="89.130399999999995"/>
    <x v="2514"/>
    <x v="556"/>
    <s v="NHS BIRMINGHAM AND SOLIHULL ICB - 15E"/>
    <x v="70"/>
    <x v="8"/>
    <x v="22"/>
    <x v="2"/>
    <x v="0"/>
    <x v="0"/>
  </r>
  <r>
    <s v="Y00471"/>
    <x v="0"/>
    <x v="10"/>
    <n v="8"/>
    <n v="8"/>
    <n v="100"/>
    <x v="2519"/>
    <x v="559"/>
    <s v="NHS BIRMINGHAM AND SOLIHULL ICB - 15E"/>
    <x v="70"/>
    <x v="8"/>
    <x v="22"/>
    <x v="2"/>
    <x v="10"/>
    <x v="10"/>
  </r>
  <r>
    <s v="M85759"/>
    <x v="1"/>
    <x v="2"/>
    <n v="22"/>
    <n v="24"/>
    <n v="91.666600000000003"/>
    <x v="2489"/>
    <x v="550"/>
    <s v="NHS BIRMINGHAM AND SOLIHULL ICB - 15E"/>
    <x v="70"/>
    <x v="8"/>
    <x v="22"/>
    <x v="2"/>
    <x v="2"/>
    <x v="2"/>
  </r>
  <r>
    <s v="M85779"/>
    <x v="1"/>
    <x v="6"/>
    <n v="25"/>
    <n v="28"/>
    <n v="89.285700000000006"/>
    <x v="2484"/>
    <x v="540"/>
    <s v="NHS BIRMINGHAM AND SOLIHULL ICB - 15E"/>
    <x v="70"/>
    <x v="8"/>
    <x v="22"/>
    <x v="2"/>
    <x v="6"/>
    <x v="6"/>
  </r>
  <r>
    <s v="M85016"/>
    <x v="1"/>
    <x v="1"/>
    <n v="17"/>
    <n v="22"/>
    <n v="77.2727"/>
    <x v="2524"/>
    <x v="540"/>
    <s v="NHS BIRMINGHAM AND SOLIHULL ICB - 15E"/>
    <x v="70"/>
    <x v="8"/>
    <x v="22"/>
    <x v="2"/>
    <x v="1"/>
    <x v="1"/>
  </r>
  <r>
    <s v="M89009"/>
    <x v="1"/>
    <x v="5"/>
    <n v="38"/>
    <n v="44"/>
    <n v="86.363600000000005"/>
    <x v="2517"/>
    <x v="548"/>
    <s v="NHS BIRMINGHAM AND SOLIHULL ICB - 15E"/>
    <x v="70"/>
    <x v="8"/>
    <x v="22"/>
    <x v="2"/>
    <x v="5"/>
    <x v="5"/>
  </r>
  <r>
    <s v="M85066"/>
    <x v="0"/>
    <x v="1"/>
    <n v="21"/>
    <n v="21"/>
    <n v="100"/>
    <x v="2529"/>
    <x v="532"/>
    <s v="NHS BIRMINGHAM AND SOLIHULL ICB - 15E"/>
    <x v="70"/>
    <x v="8"/>
    <x v="22"/>
    <x v="2"/>
    <x v="1"/>
    <x v="1"/>
  </r>
  <r>
    <s v="M85009"/>
    <x v="1"/>
    <x v="3"/>
    <n v="16"/>
    <n v="17"/>
    <n v="94.117599999999996"/>
    <x v="2408"/>
    <x v="545"/>
    <s v="NHS BIRMINGHAM AND SOLIHULL ICB - 15E"/>
    <x v="70"/>
    <x v="8"/>
    <x v="22"/>
    <x v="2"/>
    <x v="3"/>
    <x v="3"/>
  </r>
  <r>
    <s v="M85669"/>
    <x v="0"/>
    <x v="1"/>
    <n v="17"/>
    <n v="22"/>
    <n v="77.2727"/>
    <x v="2487"/>
    <x v="540"/>
    <s v="NHS BIRMINGHAM AND SOLIHULL ICB - 15E"/>
    <x v="70"/>
    <x v="8"/>
    <x v="22"/>
    <x v="2"/>
    <x v="1"/>
    <x v="1"/>
  </r>
  <r>
    <s v="M85175"/>
    <x v="1"/>
    <x v="1"/>
    <n v="0"/>
    <n v="57"/>
    <n v="0"/>
    <x v="2448"/>
    <x v="560"/>
    <s v="NHS BIRMINGHAM AND SOLIHULL ICB - 15E"/>
    <x v="70"/>
    <x v="8"/>
    <x v="22"/>
    <x v="2"/>
    <x v="1"/>
    <x v="1"/>
  </r>
  <r>
    <s v="M85155"/>
    <x v="1"/>
    <x v="1"/>
    <n v="17"/>
    <n v="18"/>
    <n v="94.444400000000002"/>
    <x v="2471"/>
    <x v="540"/>
    <s v="NHS BIRMINGHAM AND SOLIHULL ICB - 15E"/>
    <x v="70"/>
    <x v="8"/>
    <x v="22"/>
    <x v="2"/>
    <x v="1"/>
    <x v="1"/>
  </r>
  <r>
    <s v="M85081"/>
    <x v="1"/>
    <x v="2"/>
    <n v="40"/>
    <n v="46"/>
    <n v="86.956500000000005"/>
    <x v="2426"/>
    <x v="550"/>
    <s v="NHS BIRMINGHAM AND SOLIHULL ICB - 15E"/>
    <x v="70"/>
    <x v="8"/>
    <x v="22"/>
    <x v="2"/>
    <x v="2"/>
    <x v="2"/>
  </r>
  <r>
    <s v="M85066"/>
    <x v="0"/>
    <x v="9"/>
    <n v="4"/>
    <n v="8"/>
    <n v="50"/>
    <x v="2529"/>
    <x v="532"/>
    <s v="NHS BIRMINGHAM AND SOLIHULL ICB - 15E"/>
    <x v="70"/>
    <x v="8"/>
    <x v="22"/>
    <x v="2"/>
    <x v="9"/>
    <x v="9"/>
  </r>
  <r>
    <s v="M85065"/>
    <x v="0"/>
    <x v="11"/>
    <n v="30"/>
    <n v="40"/>
    <n v="75"/>
    <x v="2473"/>
    <x v="537"/>
    <s v="NHS BIRMINGHAM AND SOLIHULL ICB - 15E"/>
    <x v="70"/>
    <x v="8"/>
    <x v="22"/>
    <x v="2"/>
    <x v="11"/>
    <x v="11"/>
  </r>
  <r>
    <s v="M85024"/>
    <x v="1"/>
    <x v="5"/>
    <n v="5"/>
    <n v="9"/>
    <n v="55.555500000000002"/>
    <x v="1091"/>
    <x v="546"/>
    <s v="NHS BIRMINGHAM AND SOLIHULL ICB - 15E"/>
    <x v="70"/>
    <x v="8"/>
    <x v="22"/>
    <x v="2"/>
    <x v="5"/>
    <x v="5"/>
  </r>
  <r>
    <s v="M85697"/>
    <x v="0"/>
    <x v="9"/>
    <n v="9"/>
    <n v="9"/>
    <n v="100"/>
    <x v="2390"/>
    <x v="552"/>
    <s v="NHS BIRMINGHAM AND SOLIHULL ICB - 15E"/>
    <x v="70"/>
    <x v="8"/>
    <x v="22"/>
    <x v="2"/>
    <x v="9"/>
    <x v="9"/>
  </r>
  <r>
    <s v="M85006"/>
    <x v="0"/>
    <x v="3"/>
    <n v="41"/>
    <n v="51"/>
    <n v="80.392099999999999"/>
    <x v="2420"/>
    <x v="549"/>
    <s v="NHS BIRMINGHAM AND SOLIHULL ICB - 15E"/>
    <x v="70"/>
    <x v="8"/>
    <x v="22"/>
    <x v="2"/>
    <x v="3"/>
    <x v="3"/>
  </r>
  <r>
    <s v="M85060"/>
    <x v="0"/>
    <x v="11"/>
    <n v="54"/>
    <n v="62"/>
    <n v="87.096699999999998"/>
    <x v="899"/>
    <x v="550"/>
    <s v="NHS BIRMINGHAM AND SOLIHULL ICB - 15E"/>
    <x v="70"/>
    <x v="8"/>
    <x v="22"/>
    <x v="2"/>
    <x v="11"/>
    <x v="11"/>
  </r>
  <r>
    <s v="M85027"/>
    <x v="0"/>
    <x v="8"/>
    <n v="9"/>
    <n v="18"/>
    <n v="50"/>
    <x v="2380"/>
    <x v="536"/>
    <s v="NHS BIRMINGHAM AND SOLIHULL ICB - 15E"/>
    <x v="70"/>
    <x v="8"/>
    <x v="22"/>
    <x v="2"/>
    <x v="8"/>
    <x v="8"/>
  </r>
  <r>
    <s v="M85051"/>
    <x v="1"/>
    <x v="5"/>
    <n v="21"/>
    <n v="26"/>
    <n v="80.769199999999998"/>
    <x v="2421"/>
    <x v="555"/>
    <s v="NHS BIRMINGHAM AND SOLIHULL ICB - 15E"/>
    <x v="70"/>
    <x v="8"/>
    <x v="22"/>
    <x v="2"/>
    <x v="5"/>
    <x v="5"/>
  </r>
  <r>
    <s v="M85177"/>
    <x v="0"/>
    <x v="2"/>
    <n v="20"/>
    <n v="24"/>
    <n v="83.333299999999994"/>
    <x v="2522"/>
    <x v="547"/>
    <s v="NHS BIRMINGHAM AND SOLIHULL ICB - 15E"/>
    <x v="70"/>
    <x v="8"/>
    <x v="22"/>
    <x v="2"/>
    <x v="2"/>
    <x v="2"/>
  </r>
  <r>
    <s v="M85027"/>
    <x v="0"/>
    <x v="6"/>
    <n v="24"/>
    <n v="57"/>
    <n v="42.105200000000004"/>
    <x v="2380"/>
    <x v="536"/>
    <s v="NHS BIRMINGHAM AND SOLIHULL ICB - 15E"/>
    <x v="70"/>
    <x v="8"/>
    <x v="22"/>
    <x v="2"/>
    <x v="6"/>
    <x v="6"/>
  </r>
  <r>
    <s v="M85062"/>
    <x v="1"/>
    <x v="11"/>
    <n v="13"/>
    <n v="15"/>
    <n v="86.666600000000003"/>
    <x v="2486"/>
    <x v="558"/>
    <s v="NHS BIRMINGHAM AND SOLIHULL ICB - 15E"/>
    <x v="70"/>
    <x v="8"/>
    <x v="22"/>
    <x v="2"/>
    <x v="11"/>
    <x v="11"/>
  </r>
  <r>
    <s v="M85077"/>
    <x v="0"/>
    <x v="6"/>
    <n v="25"/>
    <n v="35"/>
    <n v="71.4285"/>
    <x v="2437"/>
    <x v="556"/>
    <s v="NHS BIRMINGHAM AND SOLIHULL ICB - 15E"/>
    <x v="70"/>
    <x v="8"/>
    <x v="22"/>
    <x v="2"/>
    <x v="6"/>
    <x v="6"/>
  </r>
  <r>
    <s v="M85037"/>
    <x v="0"/>
    <x v="10"/>
    <n v="24"/>
    <n v="32"/>
    <n v="75"/>
    <x v="2381"/>
    <x v="543"/>
    <s v="NHS BIRMINGHAM AND SOLIHULL ICB - 15E"/>
    <x v="70"/>
    <x v="8"/>
    <x v="22"/>
    <x v="2"/>
    <x v="10"/>
    <x v="10"/>
  </r>
  <r>
    <s v="M85766"/>
    <x v="0"/>
    <x v="10"/>
    <n v="2"/>
    <n v="2"/>
    <n v="100"/>
    <x v="2444"/>
    <x v="555"/>
    <s v="NHS BIRMINGHAM AND SOLIHULL ICB - 15E"/>
    <x v="70"/>
    <x v="8"/>
    <x v="22"/>
    <x v="2"/>
    <x v="10"/>
    <x v="10"/>
  </r>
  <r>
    <s v="M85757"/>
    <x v="0"/>
    <x v="3"/>
    <n v="17"/>
    <n v="21"/>
    <n v="80.952299999999994"/>
    <x v="2398"/>
    <x v="552"/>
    <s v="NHS BIRMINGHAM AND SOLIHULL ICB - 15E"/>
    <x v="70"/>
    <x v="8"/>
    <x v="22"/>
    <x v="2"/>
    <x v="3"/>
    <x v="3"/>
  </r>
  <r>
    <s v="M85735"/>
    <x v="0"/>
    <x v="3"/>
    <n v="3"/>
    <n v="4"/>
    <n v="75"/>
    <x v="2441"/>
    <x v="541"/>
    <s v="NHS BIRMINGHAM AND SOLIHULL ICB - 15E"/>
    <x v="70"/>
    <x v="8"/>
    <x v="22"/>
    <x v="2"/>
    <x v="3"/>
    <x v="3"/>
  </r>
  <r>
    <s v="M89007"/>
    <x v="0"/>
    <x v="2"/>
    <n v="22"/>
    <n v="27"/>
    <n v="81.481399999999994"/>
    <x v="268"/>
    <x v="551"/>
    <s v="NHS BIRMINGHAM AND SOLIHULL ICB - 15E"/>
    <x v="70"/>
    <x v="8"/>
    <x v="22"/>
    <x v="2"/>
    <x v="2"/>
    <x v="2"/>
  </r>
  <r>
    <s v="M85123"/>
    <x v="1"/>
    <x v="11"/>
    <n v="11"/>
    <n v="11"/>
    <n v="100"/>
    <x v="2523"/>
    <x v="530"/>
    <s v="NHS BIRMINGHAM AND SOLIHULL ICB - 15E"/>
    <x v="70"/>
    <x v="8"/>
    <x v="22"/>
    <x v="2"/>
    <x v="11"/>
    <x v="11"/>
  </r>
  <r>
    <s v="M85107"/>
    <x v="0"/>
    <x v="7"/>
    <n v="1"/>
    <n v="1"/>
    <n v="100"/>
    <x v="2462"/>
    <x v="544"/>
    <s v="NHS BIRMINGHAM AND SOLIHULL ICB - 15E"/>
    <x v="70"/>
    <x v="8"/>
    <x v="22"/>
    <x v="2"/>
    <x v="7"/>
    <x v="7"/>
  </r>
  <r>
    <s v="M85118"/>
    <x v="0"/>
    <x v="11"/>
    <n v="0"/>
    <n v="1"/>
    <n v="0"/>
    <x v="2396"/>
    <x v="549"/>
    <s v="NHS BIRMINGHAM AND SOLIHULL ICB - 15E"/>
    <x v="70"/>
    <x v="8"/>
    <x v="22"/>
    <x v="2"/>
    <x v="11"/>
    <x v="11"/>
  </r>
  <r>
    <s v="M85756"/>
    <x v="1"/>
    <x v="5"/>
    <n v="6"/>
    <n v="6"/>
    <n v="100"/>
    <x v="2483"/>
    <x v="555"/>
    <s v="NHS BIRMINGHAM AND SOLIHULL ICB - 15E"/>
    <x v="70"/>
    <x v="8"/>
    <x v="22"/>
    <x v="2"/>
    <x v="5"/>
    <x v="5"/>
  </r>
  <r>
    <s v="M89017"/>
    <x v="0"/>
    <x v="2"/>
    <n v="258"/>
    <n v="290"/>
    <n v="88.965500000000006"/>
    <x v="2495"/>
    <x v="564"/>
    <s v="NHS BIRMINGHAM AND SOLIHULL ICB - 15E"/>
    <x v="70"/>
    <x v="8"/>
    <x v="22"/>
    <x v="2"/>
    <x v="2"/>
    <x v="2"/>
  </r>
  <r>
    <s v="M85009"/>
    <x v="1"/>
    <x v="11"/>
    <n v="16"/>
    <n v="17"/>
    <n v="94.117599999999996"/>
    <x v="2408"/>
    <x v="545"/>
    <s v="NHS BIRMINGHAM AND SOLIHULL ICB - 15E"/>
    <x v="70"/>
    <x v="8"/>
    <x v="22"/>
    <x v="2"/>
    <x v="11"/>
    <x v="11"/>
  </r>
  <r>
    <s v="M85699"/>
    <x v="0"/>
    <x v="10"/>
    <n v="5"/>
    <n v="5"/>
    <n v="100"/>
    <x v="2418"/>
    <x v="546"/>
    <s v="NHS BIRMINGHAM AND SOLIHULL ICB - 15E"/>
    <x v="70"/>
    <x v="8"/>
    <x v="22"/>
    <x v="2"/>
    <x v="10"/>
    <x v="10"/>
  </r>
  <r>
    <s v="M85158"/>
    <x v="0"/>
    <x v="10"/>
    <n v="0"/>
    <n v="1"/>
    <n v="0"/>
    <x v="2407"/>
    <x v="540"/>
    <s v="NHS BIRMINGHAM AND SOLIHULL ICB - 15E"/>
    <x v="70"/>
    <x v="8"/>
    <x v="22"/>
    <x v="2"/>
    <x v="10"/>
    <x v="10"/>
  </r>
  <r>
    <s v="M85094"/>
    <x v="1"/>
    <x v="1"/>
    <n v="0"/>
    <n v="0"/>
    <m/>
    <x v="2453"/>
    <x v="546"/>
    <s v="NHS BIRMINGHAM AND SOLIHULL ICB - 15E"/>
    <x v="70"/>
    <x v="8"/>
    <x v="22"/>
    <x v="2"/>
    <x v="1"/>
    <x v="1"/>
  </r>
  <r>
    <s v="M85007"/>
    <x v="1"/>
    <x v="5"/>
    <n v="47"/>
    <n v="54"/>
    <n v="87.037000000000006"/>
    <x v="2427"/>
    <x v="558"/>
    <s v="NHS BIRMINGHAM AND SOLIHULL ICB - 15E"/>
    <x v="70"/>
    <x v="8"/>
    <x v="22"/>
    <x v="2"/>
    <x v="5"/>
    <x v="5"/>
  </r>
  <r>
    <s v="M85145"/>
    <x v="0"/>
    <x v="11"/>
    <n v="30"/>
    <n v="33"/>
    <n v="90.909000000000006"/>
    <x v="2399"/>
    <x v="545"/>
    <s v="NHS BIRMINGHAM AND SOLIHULL ICB - 15E"/>
    <x v="70"/>
    <x v="8"/>
    <x v="22"/>
    <x v="2"/>
    <x v="11"/>
    <x v="11"/>
  </r>
  <r>
    <s v="M85175"/>
    <x v="1"/>
    <x v="6"/>
    <n v="0"/>
    <n v="52"/>
    <n v="0"/>
    <x v="2448"/>
    <x v="560"/>
    <s v="NHS BIRMINGHAM AND SOLIHULL ICB - 15E"/>
    <x v="70"/>
    <x v="8"/>
    <x v="22"/>
    <x v="2"/>
    <x v="6"/>
    <x v="6"/>
  </r>
  <r>
    <s v="M85118"/>
    <x v="1"/>
    <x v="6"/>
    <n v="0"/>
    <n v="0"/>
    <m/>
    <x v="2396"/>
    <x v="549"/>
    <s v="NHS BIRMINGHAM AND SOLIHULL ICB - 15E"/>
    <x v="70"/>
    <x v="8"/>
    <x v="22"/>
    <x v="2"/>
    <x v="6"/>
    <x v="6"/>
  </r>
  <r>
    <s v="M85717"/>
    <x v="1"/>
    <x v="5"/>
    <n v="17"/>
    <n v="20"/>
    <n v="85"/>
    <x v="2439"/>
    <x v="539"/>
    <s v="NHS BIRMINGHAM AND SOLIHULL ICB - 15E"/>
    <x v="70"/>
    <x v="8"/>
    <x v="22"/>
    <x v="2"/>
    <x v="5"/>
    <x v="5"/>
  </r>
  <r>
    <s v="M85027"/>
    <x v="0"/>
    <x v="9"/>
    <n v="16"/>
    <n v="26"/>
    <n v="61.538400000000003"/>
    <x v="2380"/>
    <x v="536"/>
    <s v="NHS BIRMINGHAM AND SOLIHULL ICB - 15E"/>
    <x v="70"/>
    <x v="8"/>
    <x v="22"/>
    <x v="2"/>
    <x v="9"/>
    <x v="9"/>
  </r>
  <r>
    <s v="M85028"/>
    <x v="0"/>
    <x v="2"/>
    <n v="91"/>
    <n v="100"/>
    <n v="91"/>
    <x v="2457"/>
    <x v="562"/>
    <s v="NHS BIRMINGHAM AND SOLIHULL ICB - 15E"/>
    <x v="70"/>
    <x v="8"/>
    <x v="22"/>
    <x v="2"/>
    <x v="2"/>
    <x v="2"/>
  </r>
  <r>
    <s v="M85676"/>
    <x v="0"/>
    <x v="8"/>
    <n v="2"/>
    <n v="2"/>
    <n v="100"/>
    <x v="2521"/>
    <x v="552"/>
    <s v="NHS BIRMINGHAM AND SOLIHULL ICB - 15E"/>
    <x v="70"/>
    <x v="8"/>
    <x v="22"/>
    <x v="2"/>
    <x v="8"/>
    <x v="8"/>
  </r>
  <r>
    <s v="Y01068"/>
    <x v="0"/>
    <x v="6"/>
    <n v="3"/>
    <n v="7"/>
    <n v="42.857100000000003"/>
    <x v="2515"/>
    <x v="532"/>
    <s v="NHS BIRMINGHAM AND SOLIHULL ICB - 15E"/>
    <x v="70"/>
    <x v="8"/>
    <x v="22"/>
    <x v="2"/>
    <x v="6"/>
    <x v="6"/>
  </r>
  <r>
    <s v="M85019"/>
    <x v="0"/>
    <x v="9"/>
    <n v="24"/>
    <n v="27"/>
    <n v="88.888800000000003"/>
    <x v="2511"/>
    <x v="542"/>
    <s v="NHS BIRMINGHAM AND SOLIHULL ICB - 15E"/>
    <x v="70"/>
    <x v="8"/>
    <x v="22"/>
    <x v="2"/>
    <x v="9"/>
    <x v="9"/>
  </r>
  <r>
    <s v="M85058"/>
    <x v="0"/>
    <x v="5"/>
    <n v="57"/>
    <n v="69"/>
    <n v="82.608599999999996"/>
    <x v="2371"/>
    <x v="534"/>
    <s v="NHS BIRMINGHAM AND SOLIHULL ICB - 15E"/>
    <x v="70"/>
    <x v="8"/>
    <x v="22"/>
    <x v="2"/>
    <x v="5"/>
    <x v="5"/>
  </r>
  <r>
    <s v="M89021"/>
    <x v="0"/>
    <x v="5"/>
    <n v="26"/>
    <n v="30"/>
    <n v="86.666600000000003"/>
    <x v="2415"/>
    <x v="535"/>
    <s v="NHS BIRMINGHAM AND SOLIHULL ICB - 15E"/>
    <x v="70"/>
    <x v="8"/>
    <x v="22"/>
    <x v="2"/>
    <x v="5"/>
    <x v="5"/>
  </r>
  <r>
    <s v="M85025"/>
    <x v="0"/>
    <x v="11"/>
    <n v="27"/>
    <n v="33"/>
    <n v="81.818100000000001"/>
    <x v="2406"/>
    <x v="553"/>
    <s v="NHS BIRMINGHAM AND SOLIHULL ICB - 15E"/>
    <x v="70"/>
    <x v="8"/>
    <x v="22"/>
    <x v="2"/>
    <x v="11"/>
    <x v="11"/>
  </r>
  <r>
    <s v="M89005"/>
    <x v="1"/>
    <x v="2"/>
    <n v="52"/>
    <n v="62"/>
    <n v="83.870900000000006"/>
    <x v="2397"/>
    <x v="551"/>
    <s v="NHS BIRMINGHAM AND SOLIHULL ICB - 15E"/>
    <x v="70"/>
    <x v="8"/>
    <x v="22"/>
    <x v="2"/>
    <x v="2"/>
    <x v="2"/>
  </r>
  <r>
    <s v="M85757"/>
    <x v="0"/>
    <x v="9"/>
    <n v="0"/>
    <n v="1"/>
    <n v="0"/>
    <x v="2398"/>
    <x v="552"/>
    <s v="NHS BIRMINGHAM AND SOLIHULL ICB - 15E"/>
    <x v="70"/>
    <x v="8"/>
    <x v="22"/>
    <x v="2"/>
    <x v="9"/>
    <x v="9"/>
  </r>
  <r>
    <s v="M85042"/>
    <x v="1"/>
    <x v="2"/>
    <n v="28"/>
    <n v="30"/>
    <n v="93.333299999999994"/>
    <x v="2474"/>
    <x v="543"/>
    <s v="NHS BIRMINGHAM AND SOLIHULL ICB - 15E"/>
    <x v="70"/>
    <x v="8"/>
    <x v="22"/>
    <x v="2"/>
    <x v="2"/>
    <x v="2"/>
  </r>
  <r>
    <s v="M85035"/>
    <x v="0"/>
    <x v="9"/>
    <n v="9"/>
    <n v="10"/>
    <n v="90"/>
    <x v="2518"/>
    <x v="536"/>
    <s v="NHS BIRMINGHAM AND SOLIHULL ICB - 15E"/>
    <x v="70"/>
    <x v="8"/>
    <x v="22"/>
    <x v="2"/>
    <x v="9"/>
    <x v="9"/>
  </r>
  <r>
    <s v="M85794"/>
    <x v="0"/>
    <x v="11"/>
    <n v="4"/>
    <n v="10"/>
    <n v="40"/>
    <x v="2442"/>
    <x v="541"/>
    <s v="NHS BIRMINGHAM AND SOLIHULL ICB - 15E"/>
    <x v="70"/>
    <x v="8"/>
    <x v="22"/>
    <x v="2"/>
    <x v="11"/>
    <x v="11"/>
  </r>
  <r>
    <s v="M85117"/>
    <x v="0"/>
    <x v="4"/>
    <n v="2"/>
    <n v="3"/>
    <n v="66.666600000000003"/>
    <x v="2417"/>
    <x v="536"/>
    <s v="NHS BIRMINGHAM AND SOLIHULL ICB - 15E"/>
    <x v="70"/>
    <x v="8"/>
    <x v="22"/>
    <x v="2"/>
    <x v="4"/>
    <x v="4"/>
  </r>
  <r>
    <s v="M85123"/>
    <x v="0"/>
    <x v="5"/>
    <n v="15"/>
    <n v="15"/>
    <n v="100"/>
    <x v="2523"/>
    <x v="530"/>
    <s v="NHS BIRMINGHAM AND SOLIHULL ICB - 15E"/>
    <x v="70"/>
    <x v="8"/>
    <x v="22"/>
    <x v="2"/>
    <x v="5"/>
    <x v="5"/>
  </r>
  <r>
    <s v="M85803"/>
    <x v="1"/>
    <x v="1"/>
    <n v="7"/>
    <n v="7"/>
    <n v="100"/>
    <x v="2429"/>
    <x v="554"/>
    <s v="NHS BIRMINGHAM AND SOLIHULL ICB - 15E"/>
    <x v="70"/>
    <x v="8"/>
    <x v="22"/>
    <x v="2"/>
    <x v="1"/>
    <x v="1"/>
  </r>
  <r>
    <s v="M85113"/>
    <x v="1"/>
    <x v="1"/>
    <n v="24"/>
    <n v="34"/>
    <n v="70.588200000000001"/>
    <x v="2479"/>
    <x v="561"/>
    <s v="NHS BIRMINGHAM AND SOLIHULL ICB - 15E"/>
    <x v="70"/>
    <x v="8"/>
    <x v="22"/>
    <x v="2"/>
    <x v="1"/>
    <x v="1"/>
  </r>
  <r>
    <s v="Y05826"/>
    <x v="1"/>
    <x v="5"/>
    <n v="15"/>
    <n v="15"/>
    <n v="100"/>
    <x v="2492"/>
    <x v="555"/>
    <s v="NHS BIRMINGHAM AND SOLIHULL ICB - 15E"/>
    <x v="70"/>
    <x v="8"/>
    <x v="22"/>
    <x v="2"/>
    <x v="5"/>
    <x v="5"/>
  </r>
  <r>
    <s v="M85013"/>
    <x v="0"/>
    <x v="9"/>
    <n v="0"/>
    <n v="8"/>
    <n v="0"/>
    <x v="2500"/>
    <x v="561"/>
    <s v="NHS BIRMINGHAM AND SOLIHULL ICB - 15E"/>
    <x v="70"/>
    <x v="8"/>
    <x v="22"/>
    <x v="2"/>
    <x v="9"/>
    <x v="9"/>
  </r>
  <r>
    <s v="M85179"/>
    <x v="1"/>
    <x v="3"/>
    <n v="34"/>
    <n v="41"/>
    <n v="82.9268"/>
    <x v="2443"/>
    <x v="541"/>
    <s v="NHS BIRMINGHAM AND SOLIHULL ICB - 15E"/>
    <x v="70"/>
    <x v="8"/>
    <x v="22"/>
    <x v="2"/>
    <x v="3"/>
    <x v="3"/>
  </r>
  <r>
    <s v="M85071"/>
    <x v="1"/>
    <x v="3"/>
    <n v="41"/>
    <n v="48"/>
    <n v="85.416600000000003"/>
    <x v="2531"/>
    <x v="531"/>
    <s v="NHS BIRMINGHAM AND SOLIHULL ICB - 15E"/>
    <x v="70"/>
    <x v="8"/>
    <x v="22"/>
    <x v="2"/>
    <x v="3"/>
    <x v="3"/>
  </r>
  <r>
    <s v="M85706"/>
    <x v="0"/>
    <x v="7"/>
    <n v="3"/>
    <n v="18"/>
    <n v="16.666599999999999"/>
    <x v="2472"/>
    <x v="561"/>
    <s v="NHS BIRMINGHAM AND SOLIHULL ICB - 15E"/>
    <x v="70"/>
    <x v="8"/>
    <x v="22"/>
    <x v="2"/>
    <x v="7"/>
    <x v="7"/>
  </r>
  <r>
    <s v="M85716"/>
    <x v="0"/>
    <x v="5"/>
    <n v="11"/>
    <n v="12"/>
    <n v="91.666600000000003"/>
    <x v="2374"/>
    <x v="537"/>
    <s v="NHS BIRMINGHAM AND SOLIHULL ICB - 15E"/>
    <x v="70"/>
    <x v="8"/>
    <x v="22"/>
    <x v="2"/>
    <x v="5"/>
    <x v="5"/>
  </r>
  <r>
    <s v="M89021"/>
    <x v="1"/>
    <x v="2"/>
    <n v="23"/>
    <n v="26"/>
    <n v="88.461500000000001"/>
    <x v="2415"/>
    <x v="535"/>
    <s v="NHS BIRMINGHAM AND SOLIHULL ICB - 15E"/>
    <x v="70"/>
    <x v="8"/>
    <x v="22"/>
    <x v="2"/>
    <x v="2"/>
    <x v="2"/>
  </r>
  <r>
    <s v="M85065"/>
    <x v="0"/>
    <x v="5"/>
    <n v="49"/>
    <n v="56"/>
    <n v="87.5"/>
    <x v="2473"/>
    <x v="537"/>
    <s v="NHS BIRMINGHAM AND SOLIHULL ICB - 15E"/>
    <x v="70"/>
    <x v="8"/>
    <x v="22"/>
    <x v="2"/>
    <x v="5"/>
    <x v="5"/>
  </r>
  <r>
    <s v="M85047"/>
    <x v="0"/>
    <x v="10"/>
    <n v="14"/>
    <n v="17"/>
    <n v="82.352900000000005"/>
    <x v="2470"/>
    <x v="558"/>
    <s v="NHS BIRMINGHAM AND SOLIHULL ICB - 15E"/>
    <x v="70"/>
    <x v="8"/>
    <x v="22"/>
    <x v="2"/>
    <x v="10"/>
    <x v="10"/>
  </r>
  <r>
    <s v="M89019"/>
    <x v="1"/>
    <x v="2"/>
    <n v="30"/>
    <n v="36"/>
    <n v="83.333299999999994"/>
    <x v="2403"/>
    <x v="551"/>
    <s v="NHS BIRMINGHAM AND SOLIHULL ICB - 15E"/>
    <x v="70"/>
    <x v="8"/>
    <x v="22"/>
    <x v="2"/>
    <x v="2"/>
    <x v="2"/>
  </r>
  <r>
    <s v="M85167"/>
    <x v="0"/>
    <x v="10"/>
    <n v="6"/>
    <n v="9"/>
    <n v="66.666600000000003"/>
    <x v="2493"/>
    <x v="534"/>
    <s v="NHS BIRMINGHAM AND SOLIHULL ICB - 15E"/>
    <x v="70"/>
    <x v="8"/>
    <x v="22"/>
    <x v="2"/>
    <x v="10"/>
    <x v="10"/>
  </r>
  <r>
    <s v="M85697"/>
    <x v="1"/>
    <x v="6"/>
    <n v="30"/>
    <n v="32"/>
    <n v="93.75"/>
    <x v="2390"/>
    <x v="552"/>
    <s v="NHS BIRMINGHAM AND SOLIHULL ICB - 15E"/>
    <x v="70"/>
    <x v="8"/>
    <x v="22"/>
    <x v="2"/>
    <x v="6"/>
    <x v="6"/>
  </r>
  <r>
    <s v="M85679"/>
    <x v="0"/>
    <x v="7"/>
    <n v="5"/>
    <n v="7"/>
    <n v="71.4285"/>
    <x v="2386"/>
    <x v="546"/>
    <s v="NHS BIRMINGHAM AND SOLIHULL ICB - 15E"/>
    <x v="70"/>
    <x v="8"/>
    <x v="22"/>
    <x v="2"/>
    <x v="7"/>
    <x v="7"/>
  </r>
  <r>
    <s v="M85177"/>
    <x v="0"/>
    <x v="7"/>
    <n v="5"/>
    <n v="7"/>
    <n v="71.4285"/>
    <x v="2522"/>
    <x v="547"/>
    <s v="NHS BIRMINGHAM AND SOLIHULL ICB - 15E"/>
    <x v="70"/>
    <x v="8"/>
    <x v="22"/>
    <x v="2"/>
    <x v="7"/>
    <x v="7"/>
  </r>
  <r>
    <s v="M91642"/>
    <x v="0"/>
    <x v="6"/>
    <n v="0"/>
    <n v="1"/>
    <n v="0"/>
    <x v="2450"/>
    <x v="530"/>
    <s v="NHS BIRMINGHAM AND SOLIHULL ICB - 15E"/>
    <x v="70"/>
    <x v="8"/>
    <x v="22"/>
    <x v="2"/>
    <x v="6"/>
    <x v="6"/>
  </r>
  <r>
    <s v="M85756"/>
    <x v="0"/>
    <x v="3"/>
    <n v="3"/>
    <n v="3"/>
    <n v="100"/>
    <x v="2483"/>
    <x v="555"/>
    <s v="NHS BIRMINGHAM AND SOLIHULL ICB - 15E"/>
    <x v="70"/>
    <x v="8"/>
    <x v="22"/>
    <x v="2"/>
    <x v="3"/>
    <x v="3"/>
  </r>
  <r>
    <s v="M89012"/>
    <x v="1"/>
    <x v="1"/>
    <n v="51"/>
    <n v="57"/>
    <n v="89.473600000000005"/>
    <x v="2502"/>
    <x v="535"/>
    <s v="NHS BIRMINGHAM AND SOLIHULL ICB - 15E"/>
    <x v="70"/>
    <x v="8"/>
    <x v="22"/>
    <x v="2"/>
    <x v="1"/>
    <x v="1"/>
  </r>
  <r>
    <s v="M85717"/>
    <x v="0"/>
    <x v="8"/>
    <n v="3"/>
    <n v="5"/>
    <n v="60"/>
    <x v="2439"/>
    <x v="539"/>
    <s v="NHS BIRMINGHAM AND SOLIHULL ICB - 15E"/>
    <x v="70"/>
    <x v="8"/>
    <x v="22"/>
    <x v="2"/>
    <x v="8"/>
    <x v="8"/>
  </r>
  <r>
    <s v="M85153"/>
    <x v="1"/>
    <x v="6"/>
    <n v="12"/>
    <n v="17"/>
    <n v="70.588200000000001"/>
    <x v="2498"/>
    <x v="541"/>
    <s v="NHS BIRMINGHAM AND SOLIHULL ICB - 15E"/>
    <x v="70"/>
    <x v="8"/>
    <x v="22"/>
    <x v="2"/>
    <x v="6"/>
    <x v="6"/>
  </r>
  <r>
    <s v="M85716"/>
    <x v="1"/>
    <x v="11"/>
    <n v="7"/>
    <n v="8"/>
    <n v="87.5"/>
    <x v="2374"/>
    <x v="537"/>
    <s v="NHS BIRMINGHAM AND SOLIHULL ICB - 15E"/>
    <x v="70"/>
    <x v="8"/>
    <x v="22"/>
    <x v="2"/>
    <x v="11"/>
    <x v="11"/>
  </r>
  <r>
    <s v="M85145"/>
    <x v="1"/>
    <x v="5"/>
    <n v="38"/>
    <n v="41"/>
    <n v="92.682900000000004"/>
    <x v="2399"/>
    <x v="545"/>
    <s v="NHS BIRMINGHAM AND SOLIHULL ICB - 15E"/>
    <x v="70"/>
    <x v="8"/>
    <x v="22"/>
    <x v="2"/>
    <x v="5"/>
    <x v="5"/>
  </r>
  <r>
    <s v="M85706"/>
    <x v="0"/>
    <x v="6"/>
    <n v="20"/>
    <n v="29"/>
    <n v="68.965500000000006"/>
    <x v="2472"/>
    <x v="561"/>
    <s v="NHS BIRMINGHAM AND SOLIHULL ICB - 15E"/>
    <x v="70"/>
    <x v="8"/>
    <x v="22"/>
    <x v="2"/>
    <x v="6"/>
    <x v="6"/>
  </r>
  <r>
    <s v="M89016"/>
    <x v="0"/>
    <x v="3"/>
    <n v="50"/>
    <n v="66"/>
    <n v="75.757499999999993"/>
    <x v="2469"/>
    <x v="529"/>
    <s v="NHS BIRMINGHAM AND SOLIHULL ICB - 15E"/>
    <x v="70"/>
    <x v="8"/>
    <x v="22"/>
    <x v="2"/>
    <x v="3"/>
    <x v="3"/>
  </r>
  <r>
    <s v="M85107"/>
    <x v="0"/>
    <x v="11"/>
    <n v="5"/>
    <n v="7"/>
    <n v="71.4285"/>
    <x v="2462"/>
    <x v="544"/>
    <s v="NHS BIRMINGHAM AND SOLIHULL ICB - 15E"/>
    <x v="70"/>
    <x v="8"/>
    <x v="22"/>
    <x v="2"/>
    <x v="11"/>
    <x v="11"/>
  </r>
  <r>
    <s v="M85624"/>
    <x v="0"/>
    <x v="1"/>
    <n v="12"/>
    <n v="16"/>
    <n v="75"/>
    <x v="2377"/>
    <x v="540"/>
    <s v="NHS BIRMINGHAM AND SOLIHULL ICB - 15E"/>
    <x v="70"/>
    <x v="8"/>
    <x v="22"/>
    <x v="2"/>
    <x v="1"/>
    <x v="1"/>
  </r>
  <r>
    <s v="M88020"/>
    <x v="1"/>
    <x v="2"/>
    <n v="143"/>
    <n v="154"/>
    <n v="92.857100000000003"/>
    <x v="2382"/>
    <x v="534"/>
    <s v="NHS BIRMINGHAM AND SOLIHULL ICB - 15E"/>
    <x v="70"/>
    <x v="8"/>
    <x v="22"/>
    <x v="2"/>
    <x v="2"/>
    <x v="2"/>
  </r>
  <r>
    <s v="M85156"/>
    <x v="0"/>
    <x v="10"/>
    <n v="14"/>
    <n v="18"/>
    <n v="77.777699999999996"/>
    <x v="2466"/>
    <x v="543"/>
    <s v="NHS BIRMINGHAM AND SOLIHULL ICB - 15E"/>
    <x v="70"/>
    <x v="8"/>
    <x v="22"/>
    <x v="2"/>
    <x v="10"/>
    <x v="10"/>
  </r>
  <r>
    <s v="M85028"/>
    <x v="1"/>
    <x v="1"/>
    <n v="65"/>
    <n v="72"/>
    <n v="90.277699999999996"/>
    <x v="2457"/>
    <x v="562"/>
    <s v="NHS BIRMINGHAM AND SOLIHULL ICB - 15E"/>
    <x v="70"/>
    <x v="8"/>
    <x v="22"/>
    <x v="2"/>
    <x v="1"/>
    <x v="1"/>
  </r>
  <r>
    <s v="M85803"/>
    <x v="0"/>
    <x v="6"/>
    <n v="5"/>
    <n v="5"/>
    <n v="100"/>
    <x v="2429"/>
    <x v="554"/>
    <s v="NHS BIRMINGHAM AND SOLIHULL ICB - 15E"/>
    <x v="70"/>
    <x v="8"/>
    <x v="22"/>
    <x v="2"/>
    <x v="6"/>
    <x v="6"/>
  </r>
  <r>
    <s v="M85722"/>
    <x v="0"/>
    <x v="4"/>
    <n v="0"/>
    <n v="0"/>
    <m/>
    <x v="2430"/>
    <x v="554"/>
    <s v="NHS BIRMINGHAM AND SOLIHULL ICB - 15E"/>
    <x v="70"/>
    <x v="8"/>
    <x v="22"/>
    <x v="2"/>
    <x v="4"/>
    <x v="4"/>
  </r>
  <r>
    <s v="Y03597"/>
    <x v="0"/>
    <x v="1"/>
    <n v="10"/>
    <n v="10"/>
    <n v="100"/>
    <x v="2465"/>
    <x v="532"/>
    <s v="NHS BIRMINGHAM AND SOLIHULL ICB - 15E"/>
    <x v="70"/>
    <x v="8"/>
    <x v="22"/>
    <x v="2"/>
    <x v="1"/>
    <x v="1"/>
  </r>
  <r>
    <s v="M85051"/>
    <x v="0"/>
    <x v="0"/>
    <n v="7"/>
    <n v="10"/>
    <n v="70"/>
    <x v="2421"/>
    <x v="555"/>
    <s v="NHS BIRMINGHAM AND SOLIHULL ICB - 15E"/>
    <x v="70"/>
    <x v="8"/>
    <x v="22"/>
    <x v="2"/>
    <x v="0"/>
    <x v="0"/>
  </r>
  <r>
    <s v="M85179"/>
    <x v="0"/>
    <x v="5"/>
    <n v="39"/>
    <n v="49"/>
    <n v="79.591800000000006"/>
    <x v="2443"/>
    <x v="541"/>
    <s v="NHS BIRMINGHAM AND SOLIHULL ICB - 15E"/>
    <x v="70"/>
    <x v="8"/>
    <x v="22"/>
    <x v="2"/>
    <x v="5"/>
    <x v="5"/>
  </r>
  <r>
    <s v="M85084"/>
    <x v="1"/>
    <x v="11"/>
    <n v="7"/>
    <n v="7"/>
    <n v="100"/>
    <x v="2485"/>
    <x v="553"/>
    <s v="NHS BIRMINGHAM AND SOLIHULL ICB - 15E"/>
    <x v="70"/>
    <x v="8"/>
    <x v="22"/>
    <x v="2"/>
    <x v="11"/>
    <x v="11"/>
  </r>
  <r>
    <s v="M89021"/>
    <x v="0"/>
    <x v="10"/>
    <n v="6"/>
    <n v="12"/>
    <n v="50"/>
    <x v="2415"/>
    <x v="535"/>
    <s v="NHS BIRMINGHAM AND SOLIHULL ICB - 15E"/>
    <x v="70"/>
    <x v="8"/>
    <x v="22"/>
    <x v="2"/>
    <x v="10"/>
    <x v="10"/>
  </r>
  <r>
    <s v="M85074"/>
    <x v="1"/>
    <x v="1"/>
    <n v="21"/>
    <n v="32"/>
    <n v="65.625"/>
    <x v="2392"/>
    <x v="549"/>
    <s v="NHS BIRMINGHAM AND SOLIHULL ICB - 15E"/>
    <x v="70"/>
    <x v="8"/>
    <x v="22"/>
    <x v="2"/>
    <x v="1"/>
    <x v="1"/>
  </r>
  <r>
    <s v="M85046"/>
    <x v="0"/>
    <x v="10"/>
    <n v="114"/>
    <n v="138"/>
    <n v="82.608599999999996"/>
    <x v="2375"/>
    <x v="538"/>
    <s v="NHS BIRMINGHAM AND SOLIHULL ICB - 15E"/>
    <x v="70"/>
    <x v="8"/>
    <x v="22"/>
    <x v="2"/>
    <x v="10"/>
    <x v="10"/>
  </r>
  <r>
    <s v="M85124"/>
    <x v="0"/>
    <x v="0"/>
    <n v="18"/>
    <n v="22"/>
    <n v="81.818100000000001"/>
    <x v="2452"/>
    <x v="557"/>
    <s v="NHS BIRMINGHAM AND SOLIHULL ICB - 15E"/>
    <x v="70"/>
    <x v="8"/>
    <x v="22"/>
    <x v="2"/>
    <x v="0"/>
    <x v="0"/>
  </r>
  <r>
    <s v="M85019"/>
    <x v="0"/>
    <x v="2"/>
    <n v="116"/>
    <n v="133"/>
    <n v="87.218000000000004"/>
    <x v="2511"/>
    <x v="542"/>
    <s v="NHS BIRMINGHAM AND SOLIHULL ICB - 15E"/>
    <x v="70"/>
    <x v="8"/>
    <x v="22"/>
    <x v="2"/>
    <x v="2"/>
    <x v="2"/>
  </r>
  <r>
    <s v="Y00159"/>
    <x v="0"/>
    <x v="4"/>
    <n v="16"/>
    <n v="17"/>
    <n v="94.117599999999996"/>
    <x v="2388"/>
    <x v="547"/>
    <s v="NHS BIRMINGHAM AND SOLIHULL ICB - 15E"/>
    <x v="70"/>
    <x v="8"/>
    <x v="22"/>
    <x v="2"/>
    <x v="4"/>
    <x v="4"/>
  </r>
  <r>
    <s v="M85136"/>
    <x v="1"/>
    <x v="1"/>
    <n v="27"/>
    <n v="34"/>
    <n v="79.411699999999996"/>
    <x v="2434"/>
    <x v="541"/>
    <s v="NHS BIRMINGHAM AND SOLIHULL ICB - 15E"/>
    <x v="70"/>
    <x v="8"/>
    <x v="22"/>
    <x v="2"/>
    <x v="1"/>
    <x v="1"/>
  </r>
  <r>
    <s v="M85730"/>
    <x v="0"/>
    <x v="3"/>
    <n v="6"/>
    <n v="8"/>
    <n v="75"/>
    <x v="2435"/>
    <x v="556"/>
    <s v="NHS BIRMINGHAM AND SOLIHULL ICB - 15E"/>
    <x v="70"/>
    <x v="8"/>
    <x v="22"/>
    <x v="2"/>
    <x v="3"/>
    <x v="3"/>
  </r>
  <r>
    <s v="M85171"/>
    <x v="0"/>
    <x v="4"/>
    <n v="0"/>
    <n v="1"/>
    <n v="0"/>
    <x v="2509"/>
    <x v="535"/>
    <s v="NHS BIRMINGHAM AND SOLIHULL ICB - 15E"/>
    <x v="70"/>
    <x v="8"/>
    <x v="22"/>
    <x v="2"/>
    <x v="4"/>
    <x v="4"/>
  </r>
  <r>
    <s v="M85087"/>
    <x v="1"/>
    <x v="3"/>
    <n v="35"/>
    <n v="42"/>
    <n v="83.333299999999994"/>
    <x v="2464"/>
    <x v="550"/>
    <s v="NHS BIRMINGHAM AND SOLIHULL ICB - 15E"/>
    <x v="70"/>
    <x v="8"/>
    <x v="22"/>
    <x v="2"/>
    <x v="3"/>
    <x v="3"/>
  </r>
  <r>
    <s v="M89002"/>
    <x v="0"/>
    <x v="5"/>
    <n v="29"/>
    <n v="35"/>
    <n v="82.857100000000003"/>
    <x v="2526"/>
    <x v="535"/>
    <s v="NHS BIRMINGHAM AND SOLIHULL ICB - 15E"/>
    <x v="70"/>
    <x v="8"/>
    <x v="22"/>
    <x v="2"/>
    <x v="5"/>
    <x v="5"/>
  </r>
  <r>
    <s v="M85739"/>
    <x v="0"/>
    <x v="10"/>
    <n v="3"/>
    <n v="6"/>
    <n v="50"/>
    <x v="2387"/>
    <x v="532"/>
    <s v="NHS BIRMINGHAM AND SOLIHULL ICB - 15E"/>
    <x v="70"/>
    <x v="8"/>
    <x v="22"/>
    <x v="2"/>
    <x v="10"/>
    <x v="10"/>
  </r>
  <r>
    <s v="M85021"/>
    <x v="0"/>
    <x v="11"/>
    <n v="3"/>
    <n v="4"/>
    <n v="75"/>
    <x v="2424"/>
    <x v="543"/>
    <s v="NHS BIRMINGHAM AND SOLIHULL ICB - 15E"/>
    <x v="70"/>
    <x v="8"/>
    <x v="22"/>
    <x v="2"/>
    <x v="11"/>
    <x v="11"/>
  </r>
  <r>
    <s v="M85007"/>
    <x v="0"/>
    <x v="4"/>
    <n v="7"/>
    <n v="7"/>
    <n v="100"/>
    <x v="2427"/>
    <x v="558"/>
    <s v="NHS BIRMINGHAM AND SOLIHULL ICB - 15E"/>
    <x v="70"/>
    <x v="8"/>
    <x v="22"/>
    <x v="2"/>
    <x v="4"/>
    <x v="4"/>
  </r>
  <r>
    <s v="M85011"/>
    <x v="0"/>
    <x v="2"/>
    <n v="33"/>
    <n v="36"/>
    <n v="91.666600000000003"/>
    <x v="2395"/>
    <x v="539"/>
    <s v="NHS BIRMINGHAM AND SOLIHULL ICB - 15E"/>
    <x v="70"/>
    <x v="8"/>
    <x v="22"/>
    <x v="2"/>
    <x v="2"/>
    <x v="2"/>
  </r>
  <r>
    <s v="M85676"/>
    <x v="1"/>
    <x v="5"/>
    <n v="14"/>
    <n v="16"/>
    <n v="87.5"/>
    <x v="2521"/>
    <x v="552"/>
    <s v="NHS BIRMINGHAM AND SOLIHULL ICB - 15E"/>
    <x v="70"/>
    <x v="8"/>
    <x v="22"/>
    <x v="2"/>
    <x v="5"/>
    <x v="5"/>
  </r>
  <r>
    <s v="M85123"/>
    <x v="1"/>
    <x v="1"/>
    <n v="9"/>
    <n v="9"/>
    <n v="100"/>
    <x v="2523"/>
    <x v="530"/>
    <s v="NHS BIRMINGHAM AND SOLIHULL ICB - 15E"/>
    <x v="70"/>
    <x v="8"/>
    <x v="22"/>
    <x v="2"/>
    <x v="1"/>
    <x v="1"/>
  </r>
  <r>
    <s v="M85031"/>
    <x v="0"/>
    <x v="11"/>
    <n v="40"/>
    <n v="47"/>
    <n v="85.106300000000005"/>
    <x v="2478"/>
    <x v="544"/>
    <s v="NHS BIRMINGHAM AND SOLIHULL ICB - 15E"/>
    <x v="70"/>
    <x v="8"/>
    <x v="22"/>
    <x v="2"/>
    <x v="11"/>
    <x v="11"/>
  </r>
  <r>
    <s v="M85179"/>
    <x v="1"/>
    <x v="5"/>
    <n v="45"/>
    <n v="50"/>
    <n v="90"/>
    <x v="2443"/>
    <x v="541"/>
    <s v="NHS BIRMINGHAM AND SOLIHULL ICB - 15E"/>
    <x v="70"/>
    <x v="8"/>
    <x v="22"/>
    <x v="2"/>
    <x v="5"/>
    <x v="5"/>
  </r>
  <r>
    <s v="B86011"/>
    <x v="0"/>
    <x v="6"/>
    <n v="11"/>
    <n v="29"/>
    <n v="37.930999999999997"/>
    <x v="2533"/>
    <x v="565"/>
    <s v="NHS WEST YORKSHIRE ICB - 15F"/>
    <x v="71"/>
    <x v="5"/>
    <x v="6"/>
    <x v="0"/>
    <x v="6"/>
    <x v="6"/>
  </r>
  <r>
    <s v="B86039"/>
    <x v="1"/>
    <x v="3"/>
    <n v="23"/>
    <n v="30"/>
    <n v="76.666600000000003"/>
    <x v="2534"/>
    <x v="566"/>
    <s v="NHS WEST YORKSHIRE ICB - 15F"/>
    <x v="71"/>
    <x v="5"/>
    <x v="6"/>
    <x v="0"/>
    <x v="3"/>
    <x v="3"/>
  </r>
  <r>
    <s v="B86013"/>
    <x v="1"/>
    <x v="5"/>
    <n v="84"/>
    <n v="104"/>
    <n v="80.769199999999998"/>
    <x v="2535"/>
    <x v="567"/>
    <s v="NHS WEST YORKSHIRE ICB - 15F"/>
    <x v="71"/>
    <x v="5"/>
    <x v="6"/>
    <x v="0"/>
    <x v="5"/>
    <x v="5"/>
  </r>
  <r>
    <s v="B86642"/>
    <x v="0"/>
    <x v="4"/>
    <n v="3"/>
    <n v="3"/>
    <n v="100"/>
    <x v="2536"/>
    <x v="568"/>
    <s v="NHS WEST YORKSHIRE ICB - 15F"/>
    <x v="71"/>
    <x v="5"/>
    <x v="6"/>
    <x v="0"/>
    <x v="4"/>
    <x v="4"/>
  </r>
  <r>
    <s v="B86110"/>
    <x v="1"/>
    <x v="5"/>
    <n v="25"/>
    <n v="29"/>
    <n v="86.206800000000001"/>
    <x v="2537"/>
    <x v="569"/>
    <s v="NHS WEST YORKSHIRE ICB - 15F"/>
    <x v="71"/>
    <x v="5"/>
    <x v="6"/>
    <x v="0"/>
    <x v="5"/>
    <x v="5"/>
  </r>
  <r>
    <s v="B86048"/>
    <x v="0"/>
    <x v="8"/>
    <n v="15"/>
    <n v="21"/>
    <n v="71.4285"/>
    <x v="2538"/>
    <x v="570"/>
    <s v="NHS WEST YORKSHIRE ICB - 15F"/>
    <x v="71"/>
    <x v="5"/>
    <x v="6"/>
    <x v="0"/>
    <x v="8"/>
    <x v="8"/>
  </r>
  <r>
    <s v="B86008"/>
    <x v="0"/>
    <x v="2"/>
    <n v="14"/>
    <n v="46"/>
    <n v="30.434699999999999"/>
    <x v="2539"/>
    <x v="571"/>
    <s v="NHS WEST YORKSHIRE ICB - 15F"/>
    <x v="71"/>
    <x v="5"/>
    <x v="6"/>
    <x v="0"/>
    <x v="2"/>
    <x v="2"/>
  </r>
  <r>
    <s v="B86020"/>
    <x v="1"/>
    <x v="2"/>
    <n v="77"/>
    <n v="105"/>
    <n v="73.333299999999994"/>
    <x v="2540"/>
    <x v="570"/>
    <s v="NHS WEST YORKSHIRE ICB - 15F"/>
    <x v="71"/>
    <x v="5"/>
    <x v="6"/>
    <x v="0"/>
    <x v="2"/>
    <x v="2"/>
  </r>
  <r>
    <s v="B86009"/>
    <x v="0"/>
    <x v="9"/>
    <n v="34"/>
    <n v="63"/>
    <n v="53.968200000000003"/>
    <x v="2541"/>
    <x v="572"/>
    <s v="NHS WEST YORKSHIRE ICB - 15F"/>
    <x v="71"/>
    <x v="5"/>
    <x v="6"/>
    <x v="0"/>
    <x v="9"/>
    <x v="9"/>
  </r>
  <r>
    <s v="B86005"/>
    <x v="1"/>
    <x v="11"/>
    <n v="15"/>
    <n v="21"/>
    <n v="71.4285"/>
    <x v="2542"/>
    <x v="573"/>
    <s v="NHS WEST YORKSHIRE ICB - 15F"/>
    <x v="71"/>
    <x v="5"/>
    <x v="6"/>
    <x v="0"/>
    <x v="11"/>
    <x v="11"/>
  </r>
  <r>
    <s v="B86086"/>
    <x v="0"/>
    <x v="3"/>
    <n v="22"/>
    <n v="25"/>
    <n v="88"/>
    <x v="2543"/>
    <x v="574"/>
    <s v="NHS WEST YORKSHIRE ICB - 15F"/>
    <x v="71"/>
    <x v="5"/>
    <x v="6"/>
    <x v="0"/>
    <x v="3"/>
    <x v="3"/>
  </r>
  <r>
    <s v="B86029"/>
    <x v="0"/>
    <x v="10"/>
    <n v="24"/>
    <n v="33"/>
    <n v="72.727199999999996"/>
    <x v="2544"/>
    <x v="575"/>
    <s v="NHS WEST YORKSHIRE ICB - 15F"/>
    <x v="71"/>
    <x v="5"/>
    <x v="6"/>
    <x v="0"/>
    <x v="10"/>
    <x v="10"/>
  </r>
  <r>
    <s v="B86669"/>
    <x v="0"/>
    <x v="9"/>
    <n v="1"/>
    <n v="2"/>
    <n v="50"/>
    <x v="2545"/>
    <x v="567"/>
    <s v="NHS WEST YORKSHIRE ICB - 15F"/>
    <x v="71"/>
    <x v="5"/>
    <x v="6"/>
    <x v="0"/>
    <x v="9"/>
    <x v="9"/>
  </r>
  <r>
    <s v="B86035"/>
    <x v="0"/>
    <x v="5"/>
    <n v="33"/>
    <n v="49"/>
    <n v="67.346900000000005"/>
    <x v="2546"/>
    <x v="568"/>
    <s v="NHS WEST YORKSHIRE ICB - 15F"/>
    <x v="71"/>
    <x v="5"/>
    <x v="6"/>
    <x v="0"/>
    <x v="5"/>
    <x v="5"/>
  </r>
  <r>
    <s v="B86092"/>
    <x v="0"/>
    <x v="6"/>
    <n v="22"/>
    <n v="26"/>
    <n v="84.615300000000005"/>
    <x v="2547"/>
    <x v="570"/>
    <s v="NHS WEST YORKSHIRE ICB - 15F"/>
    <x v="71"/>
    <x v="5"/>
    <x v="6"/>
    <x v="0"/>
    <x v="6"/>
    <x v="6"/>
  </r>
  <r>
    <s v="B86071"/>
    <x v="1"/>
    <x v="11"/>
    <n v="30"/>
    <n v="37"/>
    <n v="81.081000000000003"/>
    <x v="2548"/>
    <x v="576"/>
    <s v="NHS WEST YORKSHIRE ICB - 15F"/>
    <x v="71"/>
    <x v="5"/>
    <x v="6"/>
    <x v="0"/>
    <x v="11"/>
    <x v="11"/>
  </r>
  <r>
    <s v="B86109"/>
    <x v="1"/>
    <x v="6"/>
    <n v="18"/>
    <n v="19"/>
    <n v="94.736800000000002"/>
    <x v="2549"/>
    <x v="574"/>
    <s v="NHS WEST YORKSHIRE ICB - 15F"/>
    <x v="71"/>
    <x v="5"/>
    <x v="6"/>
    <x v="0"/>
    <x v="6"/>
    <x v="6"/>
  </r>
  <r>
    <s v="B86060"/>
    <x v="0"/>
    <x v="1"/>
    <n v="3"/>
    <n v="14"/>
    <n v="21.4285"/>
    <x v="2550"/>
    <x v="577"/>
    <s v="NHS WEST YORKSHIRE ICB - 15F"/>
    <x v="71"/>
    <x v="5"/>
    <x v="6"/>
    <x v="0"/>
    <x v="1"/>
    <x v="1"/>
  </r>
  <r>
    <s v="B86059"/>
    <x v="1"/>
    <x v="6"/>
    <n v="2"/>
    <n v="2"/>
    <n v="100"/>
    <x v="2551"/>
    <x v="571"/>
    <s v="NHS WEST YORKSHIRE ICB - 15F"/>
    <x v="71"/>
    <x v="5"/>
    <x v="6"/>
    <x v="0"/>
    <x v="6"/>
    <x v="6"/>
  </r>
  <r>
    <s v="B86002"/>
    <x v="1"/>
    <x v="11"/>
    <n v="46"/>
    <n v="51"/>
    <n v="90.195999999999998"/>
    <x v="2552"/>
    <x v="573"/>
    <s v="NHS WEST YORKSHIRE ICB - 15F"/>
    <x v="71"/>
    <x v="5"/>
    <x v="6"/>
    <x v="0"/>
    <x v="11"/>
    <x v="11"/>
  </r>
  <r>
    <s v="B86009"/>
    <x v="1"/>
    <x v="6"/>
    <n v="55"/>
    <n v="76"/>
    <n v="72.368399999999994"/>
    <x v="2541"/>
    <x v="572"/>
    <s v="NHS WEST YORKSHIRE ICB - 15F"/>
    <x v="71"/>
    <x v="5"/>
    <x v="6"/>
    <x v="0"/>
    <x v="6"/>
    <x v="6"/>
  </r>
  <r>
    <s v="B86094"/>
    <x v="0"/>
    <x v="2"/>
    <n v="20"/>
    <n v="28"/>
    <n v="71.4285"/>
    <x v="2553"/>
    <x v="565"/>
    <s v="NHS WEST YORKSHIRE ICB - 15F"/>
    <x v="71"/>
    <x v="5"/>
    <x v="6"/>
    <x v="0"/>
    <x v="2"/>
    <x v="2"/>
  </r>
  <r>
    <s v="B86036"/>
    <x v="0"/>
    <x v="9"/>
    <n v="18"/>
    <n v="23"/>
    <n v="78.260800000000003"/>
    <x v="2554"/>
    <x v="570"/>
    <s v="NHS WEST YORKSHIRE ICB - 15F"/>
    <x v="71"/>
    <x v="5"/>
    <x v="6"/>
    <x v="0"/>
    <x v="9"/>
    <x v="9"/>
  </r>
  <r>
    <s v="B86016"/>
    <x v="0"/>
    <x v="4"/>
    <n v="9"/>
    <n v="11"/>
    <n v="81.818100000000001"/>
    <x v="2555"/>
    <x v="578"/>
    <s v="NHS WEST YORKSHIRE ICB - 15F"/>
    <x v="71"/>
    <x v="5"/>
    <x v="6"/>
    <x v="0"/>
    <x v="4"/>
    <x v="4"/>
  </r>
  <r>
    <s v="B86024"/>
    <x v="1"/>
    <x v="5"/>
    <n v="35"/>
    <n v="42"/>
    <n v="83.333299999999994"/>
    <x v="2556"/>
    <x v="577"/>
    <s v="NHS WEST YORKSHIRE ICB - 15F"/>
    <x v="71"/>
    <x v="5"/>
    <x v="6"/>
    <x v="0"/>
    <x v="5"/>
    <x v="5"/>
  </r>
  <r>
    <s v="B86051"/>
    <x v="1"/>
    <x v="5"/>
    <n v="150"/>
    <n v="174"/>
    <n v="86.206800000000001"/>
    <x v="2557"/>
    <x v="579"/>
    <s v="NHS WEST YORKSHIRE ICB - 15F"/>
    <x v="71"/>
    <x v="5"/>
    <x v="6"/>
    <x v="0"/>
    <x v="5"/>
    <x v="5"/>
  </r>
  <r>
    <s v="B86019"/>
    <x v="0"/>
    <x v="7"/>
    <n v="30"/>
    <n v="50"/>
    <n v="60"/>
    <x v="2558"/>
    <x v="571"/>
    <s v="NHS WEST YORKSHIRE ICB - 15F"/>
    <x v="71"/>
    <x v="5"/>
    <x v="6"/>
    <x v="0"/>
    <x v="7"/>
    <x v="7"/>
  </r>
  <r>
    <s v="B86005"/>
    <x v="0"/>
    <x v="5"/>
    <n v="28"/>
    <n v="33"/>
    <n v="84.848399999999998"/>
    <x v="2542"/>
    <x v="573"/>
    <s v="NHS WEST YORKSHIRE ICB - 15F"/>
    <x v="71"/>
    <x v="5"/>
    <x v="6"/>
    <x v="0"/>
    <x v="5"/>
    <x v="5"/>
  </r>
  <r>
    <s v="B86049"/>
    <x v="0"/>
    <x v="5"/>
    <n v="4"/>
    <n v="21"/>
    <n v="19.047599999999999"/>
    <x v="2559"/>
    <x v="566"/>
    <s v="NHS WEST YORKSHIRE ICB - 15F"/>
    <x v="71"/>
    <x v="5"/>
    <x v="6"/>
    <x v="0"/>
    <x v="5"/>
    <x v="5"/>
  </r>
  <r>
    <s v="B86673"/>
    <x v="0"/>
    <x v="3"/>
    <n v="59"/>
    <n v="81"/>
    <n v="72.839500000000001"/>
    <x v="2560"/>
    <x v="580"/>
    <s v="NHS WEST YORKSHIRE ICB - 15F"/>
    <x v="71"/>
    <x v="5"/>
    <x v="6"/>
    <x v="0"/>
    <x v="3"/>
    <x v="3"/>
  </r>
  <r>
    <s v="B86667"/>
    <x v="0"/>
    <x v="6"/>
    <n v="24"/>
    <n v="30"/>
    <n v="80"/>
    <x v="2561"/>
    <x v="573"/>
    <s v="NHS WEST YORKSHIRE ICB - 15F"/>
    <x v="71"/>
    <x v="5"/>
    <x v="6"/>
    <x v="0"/>
    <x v="6"/>
    <x v="6"/>
  </r>
  <r>
    <s v="B86642"/>
    <x v="1"/>
    <x v="2"/>
    <n v="19"/>
    <n v="26"/>
    <n v="73.076899999999995"/>
    <x v="2536"/>
    <x v="568"/>
    <s v="NHS WEST YORKSHIRE ICB - 15F"/>
    <x v="71"/>
    <x v="5"/>
    <x v="6"/>
    <x v="0"/>
    <x v="2"/>
    <x v="2"/>
  </r>
  <r>
    <s v="B86061"/>
    <x v="0"/>
    <x v="4"/>
    <n v="2"/>
    <n v="4"/>
    <n v="50"/>
    <x v="2562"/>
    <x v="567"/>
    <s v="NHS WEST YORKSHIRE ICB - 15F"/>
    <x v="71"/>
    <x v="5"/>
    <x v="6"/>
    <x v="0"/>
    <x v="4"/>
    <x v="4"/>
  </r>
  <r>
    <s v="B86096"/>
    <x v="0"/>
    <x v="9"/>
    <n v="8"/>
    <n v="8"/>
    <n v="100"/>
    <x v="2563"/>
    <x v="568"/>
    <s v="NHS WEST YORKSHIRE ICB - 15F"/>
    <x v="71"/>
    <x v="5"/>
    <x v="6"/>
    <x v="0"/>
    <x v="9"/>
    <x v="9"/>
  </r>
  <r>
    <s v="B86106"/>
    <x v="0"/>
    <x v="4"/>
    <n v="3"/>
    <n v="7"/>
    <n v="42.857100000000003"/>
    <x v="2564"/>
    <x v="581"/>
    <s v="NHS WEST YORKSHIRE ICB - 15F"/>
    <x v="71"/>
    <x v="5"/>
    <x v="6"/>
    <x v="0"/>
    <x v="4"/>
    <x v="4"/>
  </r>
  <r>
    <s v="B86035"/>
    <x v="0"/>
    <x v="7"/>
    <n v="14"/>
    <n v="24"/>
    <n v="58.333300000000001"/>
    <x v="2546"/>
    <x v="568"/>
    <s v="NHS WEST YORKSHIRE ICB - 15F"/>
    <x v="71"/>
    <x v="5"/>
    <x v="6"/>
    <x v="0"/>
    <x v="7"/>
    <x v="7"/>
  </r>
  <r>
    <s v="B86041"/>
    <x v="0"/>
    <x v="4"/>
    <n v="2"/>
    <n v="6"/>
    <n v="33.333300000000001"/>
    <x v="2565"/>
    <x v="574"/>
    <s v="NHS WEST YORKSHIRE ICB - 15F"/>
    <x v="71"/>
    <x v="5"/>
    <x v="6"/>
    <x v="0"/>
    <x v="4"/>
    <x v="4"/>
  </r>
  <r>
    <s v="B86081"/>
    <x v="1"/>
    <x v="2"/>
    <n v="7"/>
    <n v="11"/>
    <n v="63.636299999999999"/>
    <x v="2566"/>
    <x v="567"/>
    <s v="NHS WEST YORKSHIRE ICB - 15F"/>
    <x v="71"/>
    <x v="5"/>
    <x v="6"/>
    <x v="0"/>
    <x v="2"/>
    <x v="2"/>
  </r>
  <r>
    <s v="B86016"/>
    <x v="0"/>
    <x v="0"/>
    <n v="74"/>
    <n v="99"/>
    <n v="74.747399999999999"/>
    <x v="2555"/>
    <x v="578"/>
    <s v="NHS WEST YORKSHIRE ICB - 15F"/>
    <x v="71"/>
    <x v="5"/>
    <x v="6"/>
    <x v="0"/>
    <x v="0"/>
    <x v="0"/>
  </r>
  <r>
    <s v="B86010"/>
    <x v="0"/>
    <x v="11"/>
    <n v="38"/>
    <n v="66"/>
    <n v="57.575699999999998"/>
    <x v="2567"/>
    <x v="580"/>
    <s v="NHS WEST YORKSHIRE ICB - 15F"/>
    <x v="71"/>
    <x v="5"/>
    <x v="6"/>
    <x v="0"/>
    <x v="11"/>
    <x v="11"/>
  </r>
  <r>
    <s v="B86059"/>
    <x v="0"/>
    <x v="3"/>
    <n v="5"/>
    <n v="5"/>
    <n v="100"/>
    <x v="2551"/>
    <x v="571"/>
    <s v="NHS WEST YORKSHIRE ICB - 15F"/>
    <x v="71"/>
    <x v="5"/>
    <x v="6"/>
    <x v="0"/>
    <x v="3"/>
    <x v="3"/>
  </r>
  <r>
    <s v="B86064"/>
    <x v="1"/>
    <x v="1"/>
    <n v="56"/>
    <n v="74"/>
    <n v="75.675600000000003"/>
    <x v="2568"/>
    <x v="582"/>
    <s v="NHS WEST YORKSHIRE ICB - 15F"/>
    <x v="71"/>
    <x v="5"/>
    <x v="6"/>
    <x v="0"/>
    <x v="1"/>
    <x v="1"/>
  </r>
  <r>
    <s v="B86010"/>
    <x v="1"/>
    <x v="1"/>
    <n v="43"/>
    <n v="61"/>
    <n v="70.491799999999998"/>
    <x v="2567"/>
    <x v="580"/>
    <s v="NHS WEST YORKSHIRE ICB - 15F"/>
    <x v="71"/>
    <x v="5"/>
    <x v="6"/>
    <x v="0"/>
    <x v="1"/>
    <x v="1"/>
  </r>
  <r>
    <s v="B86012"/>
    <x v="0"/>
    <x v="8"/>
    <n v="19"/>
    <n v="21"/>
    <n v="90.476100000000002"/>
    <x v="2569"/>
    <x v="573"/>
    <s v="NHS WEST YORKSHIRE ICB - 15F"/>
    <x v="71"/>
    <x v="5"/>
    <x v="6"/>
    <x v="0"/>
    <x v="8"/>
    <x v="8"/>
  </r>
  <r>
    <s v="B86070"/>
    <x v="0"/>
    <x v="1"/>
    <n v="16"/>
    <n v="16"/>
    <n v="100"/>
    <x v="2570"/>
    <x v="575"/>
    <s v="NHS WEST YORKSHIRE ICB - 15F"/>
    <x v="71"/>
    <x v="5"/>
    <x v="6"/>
    <x v="0"/>
    <x v="1"/>
    <x v="1"/>
  </r>
  <r>
    <s v="B86094"/>
    <x v="0"/>
    <x v="11"/>
    <n v="12"/>
    <n v="19"/>
    <n v="63.157800000000002"/>
    <x v="2553"/>
    <x v="565"/>
    <s v="NHS WEST YORKSHIRE ICB - 15F"/>
    <x v="71"/>
    <x v="5"/>
    <x v="6"/>
    <x v="0"/>
    <x v="11"/>
    <x v="11"/>
  </r>
  <r>
    <s v="B86043"/>
    <x v="0"/>
    <x v="9"/>
    <n v="13"/>
    <n v="16"/>
    <n v="81.25"/>
    <x v="2571"/>
    <x v="567"/>
    <s v="NHS WEST YORKSHIRE ICB - 15F"/>
    <x v="71"/>
    <x v="5"/>
    <x v="6"/>
    <x v="0"/>
    <x v="9"/>
    <x v="9"/>
  </r>
  <r>
    <s v="B86070"/>
    <x v="0"/>
    <x v="9"/>
    <n v="7"/>
    <n v="8"/>
    <n v="87.5"/>
    <x v="2570"/>
    <x v="575"/>
    <s v="NHS WEST YORKSHIRE ICB - 15F"/>
    <x v="71"/>
    <x v="5"/>
    <x v="6"/>
    <x v="0"/>
    <x v="9"/>
    <x v="9"/>
  </r>
  <r>
    <s v="B86096"/>
    <x v="0"/>
    <x v="8"/>
    <n v="3"/>
    <n v="3"/>
    <n v="100"/>
    <x v="2563"/>
    <x v="568"/>
    <s v="NHS WEST YORKSHIRE ICB - 15F"/>
    <x v="71"/>
    <x v="5"/>
    <x v="6"/>
    <x v="0"/>
    <x v="8"/>
    <x v="8"/>
  </r>
  <r>
    <s v="B86106"/>
    <x v="0"/>
    <x v="5"/>
    <n v="31"/>
    <n v="40"/>
    <n v="77.5"/>
    <x v="2564"/>
    <x v="581"/>
    <s v="NHS WEST YORKSHIRE ICB - 15F"/>
    <x v="71"/>
    <x v="5"/>
    <x v="6"/>
    <x v="0"/>
    <x v="5"/>
    <x v="5"/>
  </r>
  <r>
    <s v="B86012"/>
    <x v="0"/>
    <x v="6"/>
    <n v="48"/>
    <n v="65"/>
    <n v="73.846100000000007"/>
    <x v="2569"/>
    <x v="573"/>
    <s v="NHS WEST YORKSHIRE ICB - 15F"/>
    <x v="71"/>
    <x v="5"/>
    <x v="6"/>
    <x v="0"/>
    <x v="6"/>
    <x v="6"/>
  </r>
  <r>
    <s v="B86106"/>
    <x v="1"/>
    <x v="2"/>
    <n v="30"/>
    <n v="33"/>
    <n v="90.909000000000006"/>
    <x v="2564"/>
    <x v="581"/>
    <s v="NHS WEST YORKSHIRE ICB - 15F"/>
    <x v="71"/>
    <x v="5"/>
    <x v="6"/>
    <x v="0"/>
    <x v="2"/>
    <x v="2"/>
  </r>
  <r>
    <s v="B86006"/>
    <x v="0"/>
    <x v="2"/>
    <n v="100"/>
    <n v="127"/>
    <n v="78.740099999999998"/>
    <x v="2572"/>
    <x v="570"/>
    <s v="NHS WEST YORKSHIRE ICB - 15F"/>
    <x v="71"/>
    <x v="5"/>
    <x v="6"/>
    <x v="0"/>
    <x v="2"/>
    <x v="2"/>
  </r>
  <r>
    <s v="B86054"/>
    <x v="0"/>
    <x v="7"/>
    <n v="26"/>
    <n v="38"/>
    <n v="68.421000000000006"/>
    <x v="2573"/>
    <x v="578"/>
    <s v="NHS WEST YORKSHIRE ICB - 15F"/>
    <x v="71"/>
    <x v="5"/>
    <x v="6"/>
    <x v="0"/>
    <x v="7"/>
    <x v="7"/>
  </r>
  <r>
    <s v="B86010"/>
    <x v="1"/>
    <x v="6"/>
    <n v="37"/>
    <n v="53"/>
    <n v="69.811300000000003"/>
    <x v="2567"/>
    <x v="580"/>
    <s v="NHS WEST YORKSHIRE ICB - 15F"/>
    <x v="71"/>
    <x v="5"/>
    <x v="6"/>
    <x v="0"/>
    <x v="6"/>
    <x v="6"/>
  </r>
  <r>
    <s v="B86667"/>
    <x v="1"/>
    <x v="6"/>
    <n v="27"/>
    <n v="30"/>
    <n v="90"/>
    <x v="2561"/>
    <x v="573"/>
    <s v="NHS WEST YORKSHIRE ICB - 15F"/>
    <x v="71"/>
    <x v="5"/>
    <x v="6"/>
    <x v="0"/>
    <x v="6"/>
    <x v="6"/>
  </r>
  <r>
    <s v="B86038"/>
    <x v="0"/>
    <x v="6"/>
    <n v="10"/>
    <n v="25"/>
    <n v="40"/>
    <x v="2574"/>
    <x v="579"/>
    <s v="NHS WEST YORKSHIRE ICB - 15F"/>
    <x v="71"/>
    <x v="5"/>
    <x v="6"/>
    <x v="0"/>
    <x v="6"/>
    <x v="6"/>
  </r>
  <r>
    <s v="B86675"/>
    <x v="0"/>
    <x v="1"/>
    <n v="6"/>
    <n v="8"/>
    <n v="75"/>
    <x v="2575"/>
    <x v="567"/>
    <s v="NHS WEST YORKSHIRE ICB - 15F"/>
    <x v="71"/>
    <x v="5"/>
    <x v="6"/>
    <x v="0"/>
    <x v="1"/>
    <x v="1"/>
  </r>
  <r>
    <s v="B86004"/>
    <x v="0"/>
    <x v="2"/>
    <n v="36"/>
    <n v="43"/>
    <n v="83.7209"/>
    <x v="118"/>
    <x v="583"/>
    <s v="NHS WEST YORKSHIRE ICB - 15F"/>
    <x v="71"/>
    <x v="5"/>
    <x v="6"/>
    <x v="0"/>
    <x v="2"/>
    <x v="2"/>
  </r>
  <r>
    <s v="B86675"/>
    <x v="1"/>
    <x v="1"/>
    <n v="6"/>
    <n v="8"/>
    <n v="75"/>
    <x v="2575"/>
    <x v="567"/>
    <s v="NHS WEST YORKSHIRE ICB - 15F"/>
    <x v="71"/>
    <x v="5"/>
    <x v="6"/>
    <x v="0"/>
    <x v="1"/>
    <x v="1"/>
  </r>
  <r>
    <s v="B86110"/>
    <x v="0"/>
    <x v="4"/>
    <n v="2"/>
    <n v="4"/>
    <n v="50"/>
    <x v="2537"/>
    <x v="569"/>
    <s v="NHS WEST YORKSHIRE ICB - 15F"/>
    <x v="71"/>
    <x v="5"/>
    <x v="6"/>
    <x v="0"/>
    <x v="4"/>
    <x v="4"/>
  </r>
  <r>
    <s v="B86666"/>
    <x v="1"/>
    <x v="5"/>
    <n v="28"/>
    <n v="29"/>
    <n v="96.551699999999997"/>
    <x v="2576"/>
    <x v="567"/>
    <s v="NHS WEST YORKSHIRE ICB - 15F"/>
    <x v="71"/>
    <x v="5"/>
    <x v="6"/>
    <x v="0"/>
    <x v="5"/>
    <x v="5"/>
  </r>
  <r>
    <s v="Y02494"/>
    <x v="1"/>
    <x v="11"/>
    <n v="8"/>
    <n v="10"/>
    <n v="80"/>
    <x v="2577"/>
    <x v="567"/>
    <s v="NHS WEST YORKSHIRE ICB - 15F"/>
    <x v="71"/>
    <x v="5"/>
    <x v="6"/>
    <x v="0"/>
    <x v="11"/>
    <x v="11"/>
  </r>
  <r>
    <s v="B86054"/>
    <x v="0"/>
    <x v="1"/>
    <n v="7"/>
    <n v="21"/>
    <n v="33.333300000000001"/>
    <x v="2573"/>
    <x v="578"/>
    <s v="NHS WEST YORKSHIRE ICB - 15F"/>
    <x v="71"/>
    <x v="5"/>
    <x v="6"/>
    <x v="0"/>
    <x v="1"/>
    <x v="1"/>
  </r>
  <r>
    <s v="B86061"/>
    <x v="0"/>
    <x v="10"/>
    <n v="3"/>
    <n v="7"/>
    <n v="42.857100000000003"/>
    <x v="2562"/>
    <x v="567"/>
    <s v="NHS WEST YORKSHIRE ICB - 15F"/>
    <x v="71"/>
    <x v="5"/>
    <x v="6"/>
    <x v="0"/>
    <x v="10"/>
    <x v="10"/>
  </r>
  <r>
    <s v="B86057"/>
    <x v="1"/>
    <x v="11"/>
    <n v="49"/>
    <n v="64"/>
    <n v="76.5625"/>
    <x v="2578"/>
    <x v="582"/>
    <s v="NHS WEST YORKSHIRE ICB - 15F"/>
    <x v="71"/>
    <x v="5"/>
    <x v="6"/>
    <x v="0"/>
    <x v="11"/>
    <x v="11"/>
  </r>
  <r>
    <s v="B86019"/>
    <x v="1"/>
    <x v="1"/>
    <n v="52"/>
    <n v="68"/>
    <n v="76.470500000000001"/>
    <x v="2558"/>
    <x v="571"/>
    <s v="NHS WEST YORKSHIRE ICB - 15F"/>
    <x v="71"/>
    <x v="5"/>
    <x v="6"/>
    <x v="0"/>
    <x v="1"/>
    <x v="1"/>
  </r>
  <r>
    <s v="Y02002"/>
    <x v="0"/>
    <x v="4"/>
    <n v="3"/>
    <n v="6"/>
    <n v="50"/>
    <x v="2579"/>
    <x v="569"/>
    <s v="NHS WEST YORKSHIRE ICB - 15F"/>
    <x v="71"/>
    <x v="5"/>
    <x v="6"/>
    <x v="0"/>
    <x v="4"/>
    <x v="4"/>
  </r>
  <r>
    <s v="B86006"/>
    <x v="0"/>
    <x v="8"/>
    <n v="26"/>
    <n v="36"/>
    <n v="72.222200000000001"/>
    <x v="2572"/>
    <x v="570"/>
    <s v="NHS WEST YORKSHIRE ICB - 15F"/>
    <x v="71"/>
    <x v="5"/>
    <x v="6"/>
    <x v="0"/>
    <x v="8"/>
    <x v="8"/>
  </r>
  <r>
    <s v="B86043"/>
    <x v="0"/>
    <x v="2"/>
    <n v="43"/>
    <n v="64"/>
    <n v="67.1875"/>
    <x v="2571"/>
    <x v="567"/>
    <s v="NHS WEST YORKSHIRE ICB - 15F"/>
    <x v="71"/>
    <x v="5"/>
    <x v="6"/>
    <x v="0"/>
    <x v="2"/>
    <x v="2"/>
  </r>
  <r>
    <s v="B86055"/>
    <x v="1"/>
    <x v="3"/>
    <n v="21"/>
    <n v="35"/>
    <n v="60"/>
    <x v="2580"/>
    <x v="572"/>
    <s v="NHS WEST YORKSHIRE ICB - 15F"/>
    <x v="71"/>
    <x v="5"/>
    <x v="6"/>
    <x v="0"/>
    <x v="3"/>
    <x v="3"/>
  </r>
  <r>
    <s v="B86101"/>
    <x v="1"/>
    <x v="3"/>
    <n v="11"/>
    <n v="12"/>
    <n v="91.666600000000003"/>
    <x v="2581"/>
    <x v="582"/>
    <s v="NHS WEST YORKSHIRE ICB - 15F"/>
    <x v="71"/>
    <x v="5"/>
    <x v="6"/>
    <x v="0"/>
    <x v="3"/>
    <x v="3"/>
  </r>
  <r>
    <s v="B86032"/>
    <x v="0"/>
    <x v="8"/>
    <n v="26"/>
    <n v="27"/>
    <n v="96.296199999999999"/>
    <x v="2582"/>
    <x v="575"/>
    <s v="NHS WEST YORKSHIRE ICB - 15F"/>
    <x v="71"/>
    <x v="5"/>
    <x v="6"/>
    <x v="0"/>
    <x v="8"/>
    <x v="8"/>
  </r>
  <r>
    <s v="B86067"/>
    <x v="0"/>
    <x v="7"/>
    <n v="48"/>
    <n v="64"/>
    <n v="75"/>
    <x v="2583"/>
    <x v="582"/>
    <s v="NHS WEST YORKSHIRE ICB - 15F"/>
    <x v="71"/>
    <x v="5"/>
    <x v="6"/>
    <x v="0"/>
    <x v="7"/>
    <x v="7"/>
  </r>
  <r>
    <s v="B86035"/>
    <x v="0"/>
    <x v="4"/>
    <n v="1"/>
    <n v="2"/>
    <n v="50"/>
    <x v="2546"/>
    <x v="568"/>
    <s v="NHS WEST YORKSHIRE ICB - 15F"/>
    <x v="71"/>
    <x v="5"/>
    <x v="6"/>
    <x v="0"/>
    <x v="4"/>
    <x v="4"/>
  </r>
  <r>
    <s v="B86103"/>
    <x v="0"/>
    <x v="8"/>
    <n v="0"/>
    <n v="0"/>
    <m/>
    <x v="2584"/>
    <x v="567"/>
    <s v="NHS WEST YORKSHIRE ICB - 15F"/>
    <x v="71"/>
    <x v="5"/>
    <x v="6"/>
    <x v="0"/>
    <x v="8"/>
    <x v="8"/>
  </r>
  <r>
    <s v="B86034"/>
    <x v="0"/>
    <x v="0"/>
    <n v="32"/>
    <n v="38"/>
    <n v="84.210499999999996"/>
    <x v="2585"/>
    <x v="580"/>
    <s v="NHS WEST YORKSHIRE ICB - 15F"/>
    <x v="71"/>
    <x v="5"/>
    <x v="6"/>
    <x v="0"/>
    <x v="0"/>
    <x v="0"/>
  </r>
  <r>
    <s v="B86006"/>
    <x v="0"/>
    <x v="6"/>
    <n v="61"/>
    <n v="83"/>
    <n v="73.493899999999996"/>
    <x v="2572"/>
    <x v="570"/>
    <s v="NHS WEST YORKSHIRE ICB - 15F"/>
    <x v="71"/>
    <x v="5"/>
    <x v="6"/>
    <x v="0"/>
    <x v="6"/>
    <x v="6"/>
  </r>
  <r>
    <s v="B86643"/>
    <x v="1"/>
    <x v="1"/>
    <n v="2"/>
    <n v="9"/>
    <n v="22.222200000000001"/>
    <x v="2586"/>
    <x v="567"/>
    <s v="NHS WEST YORKSHIRE ICB - 15F"/>
    <x v="71"/>
    <x v="5"/>
    <x v="6"/>
    <x v="0"/>
    <x v="1"/>
    <x v="1"/>
  </r>
  <r>
    <s v="B86108"/>
    <x v="1"/>
    <x v="6"/>
    <n v="1"/>
    <n v="5"/>
    <n v="20"/>
    <x v="2587"/>
    <x v="567"/>
    <s v="NHS WEST YORKSHIRE ICB - 15F"/>
    <x v="71"/>
    <x v="5"/>
    <x v="6"/>
    <x v="0"/>
    <x v="6"/>
    <x v="6"/>
  </r>
  <r>
    <s v="B86019"/>
    <x v="1"/>
    <x v="5"/>
    <n v="96"/>
    <n v="124"/>
    <n v="77.419300000000007"/>
    <x v="2558"/>
    <x v="571"/>
    <s v="NHS WEST YORKSHIRE ICB - 15F"/>
    <x v="71"/>
    <x v="5"/>
    <x v="6"/>
    <x v="0"/>
    <x v="5"/>
    <x v="5"/>
  </r>
  <r>
    <s v="B86103"/>
    <x v="1"/>
    <x v="3"/>
    <n v="10"/>
    <n v="16"/>
    <n v="62.5"/>
    <x v="2584"/>
    <x v="567"/>
    <s v="NHS WEST YORKSHIRE ICB - 15F"/>
    <x v="71"/>
    <x v="5"/>
    <x v="6"/>
    <x v="0"/>
    <x v="3"/>
    <x v="3"/>
  </r>
  <r>
    <s v="B86017"/>
    <x v="1"/>
    <x v="2"/>
    <n v="68"/>
    <n v="77"/>
    <n v="88.311599999999999"/>
    <x v="2588"/>
    <x v="574"/>
    <s v="NHS WEST YORKSHIRE ICB - 15F"/>
    <x v="71"/>
    <x v="5"/>
    <x v="6"/>
    <x v="0"/>
    <x v="2"/>
    <x v="2"/>
  </r>
  <r>
    <s v="B86092"/>
    <x v="0"/>
    <x v="9"/>
    <n v="13"/>
    <n v="17"/>
    <n v="76.470500000000001"/>
    <x v="2547"/>
    <x v="570"/>
    <s v="NHS WEST YORKSHIRE ICB - 15F"/>
    <x v="71"/>
    <x v="5"/>
    <x v="6"/>
    <x v="0"/>
    <x v="9"/>
    <x v="9"/>
  </r>
  <r>
    <s v="B86043"/>
    <x v="1"/>
    <x v="5"/>
    <n v="51"/>
    <n v="68"/>
    <n v="75"/>
    <x v="2571"/>
    <x v="567"/>
    <s v="NHS WEST YORKSHIRE ICB - 15F"/>
    <x v="71"/>
    <x v="5"/>
    <x v="6"/>
    <x v="0"/>
    <x v="5"/>
    <x v="5"/>
  </r>
  <r>
    <s v="B86038"/>
    <x v="1"/>
    <x v="11"/>
    <n v="29"/>
    <n v="41"/>
    <n v="70.731700000000004"/>
    <x v="2574"/>
    <x v="579"/>
    <s v="NHS WEST YORKSHIRE ICB - 15F"/>
    <x v="71"/>
    <x v="5"/>
    <x v="6"/>
    <x v="0"/>
    <x v="11"/>
    <x v="11"/>
  </r>
  <r>
    <s v="B86029"/>
    <x v="0"/>
    <x v="9"/>
    <n v="15"/>
    <n v="18"/>
    <n v="83.333299999999994"/>
    <x v="2544"/>
    <x v="575"/>
    <s v="NHS WEST YORKSHIRE ICB - 15F"/>
    <x v="71"/>
    <x v="5"/>
    <x v="6"/>
    <x v="0"/>
    <x v="9"/>
    <x v="9"/>
  </r>
  <r>
    <s v="B86062"/>
    <x v="0"/>
    <x v="7"/>
    <n v="45"/>
    <n v="53"/>
    <n v="84.905600000000007"/>
    <x v="2589"/>
    <x v="578"/>
    <s v="NHS WEST YORKSHIRE ICB - 15F"/>
    <x v="71"/>
    <x v="5"/>
    <x v="6"/>
    <x v="0"/>
    <x v="7"/>
    <x v="7"/>
  </r>
  <r>
    <s v="B86007"/>
    <x v="0"/>
    <x v="1"/>
    <n v="18"/>
    <n v="39"/>
    <n v="46.153799999999997"/>
    <x v="2590"/>
    <x v="581"/>
    <s v="NHS WEST YORKSHIRE ICB - 15F"/>
    <x v="71"/>
    <x v="5"/>
    <x v="6"/>
    <x v="0"/>
    <x v="1"/>
    <x v="1"/>
  </r>
  <r>
    <s v="B86071"/>
    <x v="0"/>
    <x v="9"/>
    <n v="13"/>
    <n v="18"/>
    <n v="72.222200000000001"/>
    <x v="2548"/>
    <x v="576"/>
    <s v="NHS WEST YORKSHIRE ICB - 15F"/>
    <x v="71"/>
    <x v="5"/>
    <x v="6"/>
    <x v="0"/>
    <x v="9"/>
    <x v="9"/>
  </r>
  <r>
    <s v="B86012"/>
    <x v="1"/>
    <x v="2"/>
    <n v="92"/>
    <n v="108"/>
    <n v="85.185100000000006"/>
    <x v="2569"/>
    <x v="573"/>
    <s v="NHS WEST YORKSHIRE ICB - 15F"/>
    <x v="71"/>
    <x v="5"/>
    <x v="6"/>
    <x v="0"/>
    <x v="2"/>
    <x v="2"/>
  </r>
  <r>
    <s v="B86043"/>
    <x v="0"/>
    <x v="5"/>
    <n v="45"/>
    <n v="68"/>
    <n v="66.176400000000001"/>
    <x v="2571"/>
    <x v="567"/>
    <s v="NHS WEST YORKSHIRE ICB - 15F"/>
    <x v="71"/>
    <x v="5"/>
    <x v="6"/>
    <x v="0"/>
    <x v="5"/>
    <x v="5"/>
  </r>
  <r>
    <s v="B86012"/>
    <x v="0"/>
    <x v="0"/>
    <n v="47"/>
    <n v="63"/>
    <n v="74.603099999999998"/>
    <x v="2569"/>
    <x v="573"/>
    <s v="NHS WEST YORKSHIRE ICB - 15F"/>
    <x v="71"/>
    <x v="5"/>
    <x v="6"/>
    <x v="0"/>
    <x v="0"/>
    <x v="0"/>
  </r>
  <r>
    <s v="B86006"/>
    <x v="0"/>
    <x v="4"/>
    <n v="15"/>
    <n v="21"/>
    <n v="71.4285"/>
    <x v="2572"/>
    <x v="570"/>
    <s v="NHS WEST YORKSHIRE ICB - 15F"/>
    <x v="71"/>
    <x v="5"/>
    <x v="6"/>
    <x v="0"/>
    <x v="4"/>
    <x v="4"/>
  </r>
  <r>
    <s v="B86033"/>
    <x v="1"/>
    <x v="6"/>
    <n v="67"/>
    <n v="80"/>
    <n v="83.75"/>
    <x v="2591"/>
    <x v="580"/>
    <s v="NHS WEST YORKSHIRE ICB - 15F"/>
    <x v="71"/>
    <x v="5"/>
    <x v="6"/>
    <x v="0"/>
    <x v="6"/>
    <x v="6"/>
  </r>
  <r>
    <s v="B86081"/>
    <x v="0"/>
    <x v="8"/>
    <n v="1"/>
    <n v="2"/>
    <n v="50"/>
    <x v="2566"/>
    <x v="567"/>
    <s v="NHS WEST YORKSHIRE ICB - 15F"/>
    <x v="71"/>
    <x v="5"/>
    <x v="6"/>
    <x v="0"/>
    <x v="8"/>
    <x v="8"/>
  </r>
  <r>
    <s v="B86051"/>
    <x v="0"/>
    <x v="8"/>
    <n v="25"/>
    <n v="33"/>
    <n v="75.757499999999993"/>
    <x v="2557"/>
    <x v="579"/>
    <s v="NHS WEST YORKSHIRE ICB - 15F"/>
    <x v="71"/>
    <x v="5"/>
    <x v="6"/>
    <x v="0"/>
    <x v="8"/>
    <x v="8"/>
  </r>
  <r>
    <s v="B86059"/>
    <x v="0"/>
    <x v="2"/>
    <n v="15"/>
    <n v="37"/>
    <n v="40.540500000000002"/>
    <x v="2551"/>
    <x v="571"/>
    <s v="NHS WEST YORKSHIRE ICB - 15F"/>
    <x v="71"/>
    <x v="5"/>
    <x v="6"/>
    <x v="0"/>
    <x v="2"/>
    <x v="2"/>
  </r>
  <r>
    <s v="B86642"/>
    <x v="0"/>
    <x v="8"/>
    <n v="4"/>
    <n v="5"/>
    <n v="80"/>
    <x v="2536"/>
    <x v="568"/>
    <s v="NHS WEST YORKSHIRE ICB - 15F"/>
    <x v="71"/>
    <x v="5"/>
    <x v="6"/>
    <x v="0"/>
    <x v="8"/>
    <x v="8"/>
  </r>
  <r>
    <s v="B86103"/>
    <x v="0"/>
    <x v="3"/>
    <n v="9"/>
    <n v="16"/>
    <n v="56.25"/>
    <x v="2584"/>
    <x v="567"/>
    <s v="NHS WEST YORKSHIRE ICB - 15F"/>
    <x v="71"/>
    <x v="5"/>
    <x v="6"/>
    <x v="0"/>
    <x v="3"/>
    <x v="3"/>
  </r>
  <r>
    <s v="B86036"/>
    <x v="0"/>
    <x v="0"/>
    <n v="40"/>
    <n v="54"/>
    <n v="74.073999999999998"/>
    <x v="2554"/>
    <x v="570"/>
    <s v="NHS WEST YORKSHIRE ICB - 15F"/>
    <x v="71"/>
    <x v="5"/>
    <x v="6"/>
    <x v="0"/>
    <x v="0"/>
    <x v="0"/>
  </r>
  <r>
    <s v="B86057"/>
    <x v="0"/>
    <x v="3"/>
    <n v="41"/>
    <n v="76"/>
    <n v="53.947299999999998"/>
    <x v="2578"/>
    <x v="582"/>
    <s v="NHS WEST YORKSHIRE ICB - 15F"/>
    <x v="71"/>
    <x v="5"/>
    <x v="6"/>
    <x v="0"/>
    <x v="3"/>
    <x v="3"/>
  </r>
  <r>
    <s v="B86678"/>
    <x v="0"/>
    <x v="6"/>
    <n v="16"/>
    <n v="19"/>
    <n v="84.210499999999996"/>
    <x v="2592"/>
    <x v="582"/>
    <s v="NHS WEST YORKSHIRE ICB - 15F"/>
    <x v="71"/>
    <x v="5"/>
    <x v="6"/>
    <x v="0"/>
    <x v="6"/>
    <x v="6"/>
  </r>
  <r>
    <s v="B86110"/>
    <x v="0"/>
    <x v="2"/>
    <n v="20"/>
    <n v="27"/>
    <n v="74.073999999999998"/>
    <x v="2537"/>
    <x v="569"/>
    <s v="NHS WEST YORKSHIRE ICB - 15F"/>
    <x v="71"/>
    <x v="5"/>
    <x v="6"/>
    <x v="0"/>
    <x v="2"/>
    <x v="2"/>
  </r>
  <r>
    <s v="B86016"/>
    <x v="0"/>
    <x v="11"/>
    <n v="37"/>
    <n v="45"/>
    <n v="82.222200000000001"/>
    <x v="2555"/>
    <x v="578"/>
    <s v="NHS WEST YORKSHIRE ICB - 15F"/>
    <x v="71"/>
    <x v="5"/>
    <x v="6"/>
    <x v="0"/>
    <x v="11"/>
    <x v="11"/>
  </r>
  <r>
    <s v="B86643"/>
    <x v="0"/>
    <x v="1"/>
    <n v="0"/>
    <n v="9"/>
    <n v="0"/>
    <x v="2586"/>
    <x v="567"/>
    <s v="NHS WEST YORKSHIRE ICB - 15F"/>
    <x v="71"/>
    <x v="5"/>
    <x v="6"/>
    <x v="0"/>
    <x v="1"/>
    <x v="1"/>
  </r>
  <r>
    <s v="B86049"/>
    <x v="0"/>
    <x v="4"/>
    <n v="0"/>
    <n v="1"/>
    <n v="0"/>
    <x v="2559"/>
    <x v="566"/>
    <s v="NHS WEST YORKSHIRE ICB - 15F"/>
    <x v="71"/>
    <x v="5"/>
    <x v="6"/>
    <x v="0"/>
    <x v="4"/>
    <x v="4"/>
  </r>
  <r>
    <s v="B86018"/>
    <x v="0"/>
    <x v="0"/>
    <n v="32"/>
    <n v="44"/>
    <n v="72.727199999999996"/>
    <x v="2593"/>
    <x v="565"/>
    <s v="NHS WEST YORKSHIRE ICB - 15F"/>
    <x v="71"/>
    <x v="5"/>
    <x v="6"/>
    <x v="0"/>
    <x v="0"/>
    <x v="0"/>
  </r>
  <r>
    <s v="B86024"/>
    <x v="1"/>
    <x v="2"/>
    <n v="21"/>
    <n v="38"/>
    <n v="55.263100000000001"/>
    <x v="2556"/>
    <x v="577"/>
    <s v="NHS WEST YORKSHIRE ICB - 15F"/>
    <x v="71"/>
    <x v="5"/>
    <x v="6"/>
    <x v="0"/>
    <x v="2"/>
    <x v="2"/>
  </r>
  <r>
    <s v="B86013"/>
    <x v="0"/>
    <x v="9"/>
    <n v="19"/>
    <n v="23"/>
    <n v="82.608599999999996"/>
    <x v="2535"/>
    <x v="567"/>
    <s v="NHS WEST YORKSHIRE ICB - 15F"/>
    <x v="71"/>
    <x v="5"/>
    <x v="6"/>
    <x v="0"/>
    <x v="9"/>
    <x v="9"/>
  </r>
  <r>
    <s v="B86055"/>
    <x v="0"/>
    <x v="11"/>
    <n v="10"/>
    <n v="29"/>
    <n v="34.482700000000001"/>
    <x v="2580"/>
    <x v="572"/>
    <s v="NHS WEST YORKSHIRE ICB - 15F"/>
    <x v="71"/>
    <x v="5"/>
    <x v="6"/>
    <x v="0"/>
    <x v="11"/>
    <x v="11"/>
  </r>
  <r>
    <s v="B86103"/>
    <x v="0"/>
    <x v="4"/>
    <n v="0"/>
    <n v="0"/>
    <m/>
    <x v="2584"/>
    <x v="567"/>
    <s v="NHS WEST YORKSHIRE ICB - 15F"/>
    <x v="71"/>
    <x v="5"/>
    <x v="6"/>
    <x v="0"/>
    <x v="4"/>
    <x v="4"/>
  </r>
  <r>
    <s v="B86015"/>
    <x v="0"/>
    <x v="6"/>
    <n v="30"/>
    <n v="48"/>
    <n v="62.5"/>
    <x v="2594"/>
    <x v="565"/>
    <s v="NHS WEST YORKSHIRE ICB - 15F"/>
    <x v="71"/>
    <x v="5"/>
    <x v="6"/>
    <x v="0"/>
    <x v="6"/>
    <x v="6"/>
  </r>
  <r>
    <s v="B86034"/>
    <x v="0"/>
    <x v="7"/>
    <n v="19"/>
    <n v="23"/>
    <n v="82.608599999999996"/>
    <x v="2585"/>
    <x v="580"/>
    <s v="NHS WEST YORKSHIRE ICB - 15F"/>
    <x v="71"/>
    <x v="5"/>
    <x v="6"/>
    <x v="0"/>
    <x v="7"/>
    <x v="7"/>
  </r>
  <r>
    <s v="B86093"/>
    <x v="0"/>
    <x v="4"/>
    <n v="3"/>
    <n v="3"/>
    <n v="100"/>
    <x v="2595"/>
    <x v="581"/>
    <s v="NHS WEST YORKSHIRE ICB - 15F"/>
    <x v="71"/>
    <x v="5"/>
    <x v="6"/>
    <x v="0"/>
    <x v="4"/>
    <x v="4"/>
  </r>
  <r>
    <s v="B86109"/>
    <x v="1"/>
    <x v="5"/>
    <n v="29"/>
    <n v="32"/>
    <n v="90.625"/>
    <x v="2549"/>
    <x v="574"/>
    <s v="NHS WEST YORKSHIRE ICB - 15F"/>
    <x v="71"/>
    <x v="5"/>
    <x v="6"/>
    <x v="0"/>
    <x v="5"/>
    <x v="5"/>
  </r>
  <r>
    <s v="B86060"/>
    <x v="1"/>
    <x v="5"/>
    <n v="37"/>
    <n v="43"/>
    <n v="86.046499999999995"/>
    <x v="2550"/>
    <x v="577"/>
    <s v="NHS WEST YORKSHIRE ICB - 15F"/>
    <x v="71"/>
    <x v="5"/>
    <x v="6"/>
    <x v="0"/>
    <x v="5"/>
    <x v="5"/>
  </r>
  <r>
    <s v="B86034"/>
    <x v="1"/>
    <x v="1"/>
    <n v="71"/>
    <n v="78"/>
    <n v="91.025599999999997"/>
    <x v="2585"/>
    <x v="580"/>
    <s v="NHS WEST YORKSHIRE ICB - 15F"/>
    <x v="71"/>
    <x v="5"/>
    <x v="6"/>
    <x v="0"/>
    <x v="1"/>
    <x v="1"/>
  </r>
  <r>
    <s v="B86006"/>
    <x v="0"/>
    <x v="7"/>
    <n v="46"/>
    <n v="71"/>
    <n v="64.788700000000006"/>
    <x v="2572"/>
    <x v="570"/>
    <s v="NHS WEST YORKSHIRE ICB - 15F"/>
    <x v="71"/>
    <x v="5"/>
    <x v="6"/>
    <x v="0"/>
    <x v="7"/>
    <x v="7"/>
  </r>
  <r>
    <s v="B86042"/>
    <x v="0"/>
    <x v="5"/>
    <n v="84"/>
    <n v="122"/>
    <n v="68.852400000000003"/>
    <x v="2596"/>
    <x v="568"/>
    <s v="NHS WEST YORKSHIRE ICB - 15F"/>
    <x v="71"/>
    <x v="5"/>
    <x v="6"/>
    <x v="0"/>
    <x v="5"/>
    <x v="5"/>
  </r>
  <r>
    <s v="B86658"/>
    <x v="1"/>
    <x v="1"/>
    <n v="33"/>
    <n v="43"/>
    <n v="76.744100000000003"/>
    <x v="2597"/>
    <x v="570"/>
    <s v="NHS WEST YORKSHIRE ICB - 15F"/>
    <x v="71"/>
    <x v="5"/>
    <x v="6"/>
    <x v="0"/>
    <x v="1"/>
    <x v="1"/>
  </r>
  <r>
    <s v="B86100"/>
    <x v="0"/>
    <x v="8"/>
    <n v="5"/>
    <n v="6"/>
    <n v="83.333299999999994"/>
    <x v="2598"/>
    <x v="566"/>
    <s v="NHS WEST YORKSHIRE ICB - 15F"/>
    <x v="71"/>
    <x v="5"/>
    <x v="6"/>
    <x v="0"/>
    <x v="8"/>
    <x v="8"/>
  </r>
  <r>
    <s v="B86018"/>
    <x v="1"/>
    <x v="5"/>
    <n v="62"/>
    <n v="69"/>
    <n v="89.855000000000004"/>
    <x v="2593"/>
    <x v="565"/>
    <s v="NHS WEST YORKSHIRE ICB - 15F"/>
    <x v="71"/>
    <x v="5"/>
    <x v="6"/>
    <x v="0"/>
    <x v="5"/>
    <x v="5"/>
  </r>
  <r>
    <s v="B86017"/>
    <x v="1"/>
    <x v="6"/>
    <n v="11"/>
    <n v="14"/>
    <n v="78.571399999999997"/>
    <x v="2588"/>
    <x v="574"/>
    <s v="NHS WEST YORKSHIRE ICB - 15F"/>
    <x v="71"/>
    <x v="5"/>
    <x v="6"/>
    <x v="0"/>
    <x v="6"/>
    <x v="6"/>
  </r>
  <r>
    <s v="B86060"/>
    <x v="0"/>
    <x v="5"/>
    <n v="25"/>
    <n v="43"/>
    <n v="58.139499999999998"/>
    <x v="2550"/>
    <x v="577"/>
    <s v="NHS WEST YORKSHIRE ICB - 15F"/>
    <x v="71"/>
    <x v="5"/>
    <x v="6"/>
    <x v="0"/>
    <x v="5"/>
    <x v="5"/>
  </r>
  <r>
    <s v="B86004"/>
    <x v="0"/>
    <x v="8"/>
    <n v="7"/>
    <n v="10"/>
    <n v="70"/>
    <x v="118"/>
    <x v="583"/>
    <s v="NHS WEST YORKSHIRE ICB - 15F"/>
    <x v="71"/>
    <x v="5"/>
    <x v="6"/>
    <x v="0"/>
    <x v="8"/>
    <x v="8"/>
  </r>
  <r>
    <s v="B86011"/>
    <x v="1"/>
    <x v="5"/>
    <n v="105"/>
    <n v="115"/>
    <n v="91.304299999999998"/>
    <x v="2533"/>
    <x v="565"/>
    <s v="NHS WEST YORKSHIRE ICB - 15F"/>
    <x v="71"/>
    <x v="5"/>
    <x v="6"/>
    <x v="0"/>
    <x v="5"/>
    <x v="5"/>
  </r>
  <r>
    <s v="B86109"/>
    <x v="1"/>
    <x v="2"/>
    <n v="26"/>
    <n v="29"/>
    <n v="89.655100000000004"/>
    <x v="2549"/>
    <x v="574"/>
    <s v="NHS WEST YORKSHIRE ICB - 15F"/>
    <x v="71"/>
    <x v="5"/>
    <x v="6"/>
    <x v="0"/>
    <x v="2"/>
    <x v="2"/>
  </r>
  <r>
    <s v="B86019"/>
    <x v="0"/>
    <x v="10"/>
    <n v="41"/>
    <n v="63"/>
    <n v="65.079300000000003"/>
    <x v="2558"/>
    <x v="571"/>
    <s v="NHS WEST YORKSHIRE ICB - 15F"/>
    <x v="71"/>
    <x v="5"/>
    <x v="6"/>
    <x v="0"/>
    <x v="10"/>
    <x v="10"/>
  </r>
  <r>
    <s v="B86050"/>
    <x v="0"/>
    <x v="0"/>
    <n v="133"/>
    <n v="190"/>
    <n v="70"/>
    <x v="2599"/>
    <x v="565"/>
    <s v="NHS WEST YORKSHIRE ICB - 15F"/>
    <x v="71"/>
    <x v="5"/>
    <x v="6"/>
    <x v="0"/>
    <x v="0"/>
    <x v="0"/>
  </r>
  <r>
    <s v="B86623"/>
    <x v="0"/>
    <x v="2"/>
    <n v="7"/>
    <n v="14"/>
    <n v="50"/>
    <x v="2600"/>
    <x v="567"/>
    <s v="NHS WEST YORKSHIRE ICB - 15F"/>
    <x v="71"/>
    <x v="5"/>
    <x v="6"/>
    <x v="0"/>
    <x v="2"/>
    <x v="2"/>
  </r>
  <r>
    <s v="B86055"/>
    <x v="0"/>
    <x v="6"/>
    <n v="9"/>
    <n v="23"/>
    <n v="39.130400000000002"/>
    <x v="2580"/>
    <x v="572"/>
    <s v="NHS WEST YORKSHIRE ICB - 15F"/>
    <x v="71"/>
    <x v="5"/>
    <x v="6"/>
    <x v="0"/>
    <x v="6"/>
    <x v="6"/>
  </r>
  <r>
    <s v="B86038"/>
    <x v="0"/>
    <x v="5"/>
    <n v="95"/>
    <n v="117"/>
    <n v="81.1965"/>
    <x v="2574"/>
    <x v="579"/>
    <s v="NHS WEST YORKSHIRE ICB - 15F"/>
    <x v="71"/>
    <x v="5"/>
    <x v="6"/>
    <x v="0"/>
    <x v="5"/>
    <x v="5"/>
  </r>
  <r>
    <s v="B86010"/>
    <x v="0"/>
    <x v="10"/>
    <n v="27"/>
    <n v="39"/>
    <n v="69.230699999999999"/>
    <x v="2567"/>
    <x v="580"/>
    <s v="NHS WEST YORKSHIRE ICB - 15F"/>
    <x v="71"/>
    <x v="5"/>
    <x v="6"/>
    <x v="0"/>
    <x v="10"/>
    <x v="10"/>
  </r>
  <r>
    <s v="B86675"/>
    <x v="0"/>
    <x v="4"/>
    <n v="3"/>
    <n v="4"/>
    <n v="75"/>
    <x v="2575"/>
    <x v="567"/>
    <s v="NHS WEST YORKSHIRE ICB - 15F"/>
    <x v="71"/>
    <x v="5"/>
    <x v="6"/>
    <x v="0"/>
    <x v="4"/>
    <x v="4"/>
  </r>
  <r>
    <s v="B86020"/>
    <x v="0"/>
    <x v="10"/>
    <n v="33"/>
    <n v="49"/>
    <n v="67.346900000000005"/>
    <x v="2540"/>
    <x v="570"/>
    <s v="NHS WEST YORKSHIRE ICB - 15F"/>
    <x v="71"/>
    <x v="5"/>
    <x v="6"/>
    <x v="0"/>
    <x v="10"/>
    <x v="10"/>
  </r>
  <r>
    <s v="B86092"/>
    <x v="0"/>
    <x v="10"/>
    <n v="25"/>
    <n v="27"/>
    <n v="92.592500000000001"/>
    <x v="2547"/>
    <x v="570"/>
    <s v="NHS WEST YORKSHIRE ICB - 15F"/>
    <x v="71"/>
    <x v="5"/>
    <x v="6"/>
    <x v="0"/>
    <x v="10"/>
    <x v="10"/>
  </r>
  <r>
    <s v="B86068"/>
    <x v="1"/>
    <x v="2"/>
    <n v="49"/>
    <n v="57"/>
    <n v="85.9649"/>
    <x v="2601"/>
    <x v="574"/>
    <s v="NHS WEST YORKSHIRE ICB - 15F"/>
    <x v="71"/>
    <x v="5"/>
    <x v="6"/>
    <x v="0"/>
    <x v="2"/>
    <x v="2"/>
  </r>
  <r>
    <s v="B86064"/>
    <x v="1"/>
    <x v="2"/>
    <n v="92"/>
    <n v="118"/>
    <n v="77.966099999999997"/>
    <x v="2568"/>
    <x v="582"/>
    <s v="NHS WEST YORKSHIRE ICB - 15F"/>
    <x v="71"/>
    <x v="5"/>
    <x v="6"/>
    <x v="0"/>
    <x v="2"/>
    <x v="2"/>
  </r>
  <r>
    <s v="B86109"/>
    <x v="0"/>
    <x v="10"/>
    <n v="10"/>
    <n v="10"/>
    <n v="100"/>
    <x v="2549"/>
    <x v="574"/>
    <s v="NHS WEST YORKSHIRE ICB - 15F"/>
    <x v="71"/>
    <x v="5"/>
    <x v="6"/>
    <x v="0"/>
    <x v="10"/>
    <x v="10"/>
  </r>
  <r>
    <s v="B86061"/>
    <x v="0"/>
    <x v="6"/>
    <n v="3"/>
    <n v="5"/>
    <n v="60"/>
    <x v="2562"/>
    <x v="567"/>
    <s v="NHS WEST YORKSHIRE ICB - 15F"/>
    <x v="71"/>
    <x v="5"/>
    <x v="6"/>
    <x v="0"/>
    <x v="6"/>
    <x v="6"/>
  </r>
  <r>
    <s v="B86109"/>
    <x v="1"/>
    <x v="1"/>
    <n v="20"/>
    <n v="21"/>
    <n v="95.238"/>
    <x v="2549"/>
    <x v="574"/>
    <s v="NHS WEST YORKSHIRE ICB - 15F"/>
    <x v="71"/>
    <x v="5"/>
    <x v="6"/>
    <x v="0"/>
    <x v="1"/>
    <x v="1"/>
  </r>
  <r>
    <s v="B86666"/>
    <x v="0"/>
    <x v="6"/>
    <n v="9"/>
    <n v="13"/>
    <n v="69.230699999999999"/>
    <x v="2576"/>
    <x v="567"/>
    <s v="NHS WEST YORKSHIRE ICB - 15F"/>
    <x v="71"/>
    <x v="5"/>
    <x v="6"/>
    <x v="0"/>
    <x v="6"/>
    <x v="6"/>
  </r>
  <r>
    <s v="B86017"/>
    <x v="0"/>
    <x v="1"/>
    <n v="8"/>
    <n v="16"/>
    <n v="50"/>
    <x v="2588"/>
    <x v="574"/>
    <s v="NHS WEST YORKSHIRE ICB - 15F"/>
    <x v="71"/>
    <x v="5"/>
    <x v="6"/>
    <x v="0"/>
    <x v="1"/>
    <x v="1"/>
  </r>
  <r>
    <s v="B86101"/>
    <x v="0"/>
    <x v="4"/>
    <n v="3"/>
    <n v="4"/>
    <n v="75"/>
    <x v="2581"/>
    <x v="582"/>
    <s v="NHS WEST YORKSHIRE ICB - 15F"/>
    <x v="71"/>
    <x v="5"/>
    <x v="6"/>
    <x v="0"/>
    <x v="4"/>
    <x v="4"/>
  </r>
  <r>
    <s v="B86673"/>
    <x v="1"/>
    <x v="6"/>
    <n v="46"/>
    <n v="56"/>
    <n v="82.142799999999994"/>
    <x v="2560"/>
    <x v="580"/>
    <s v="NHS WEST YORKSHIRE ICB - 15F"/>
    <x v="71"/>
    <x v="5"/>
    <x v="6"/>
    <x v="0"/>
    <x v="6"/>
    <x v="6"/>
  </r>
  <r>
    <s v="B86054"/>
    <x v="0"/>
    <x v="5"/>
    <n v="48"/>
    <n v="55"/>
    <n v="87.2727"/>
    <x v="2573"/>
    <x v="578"/>
    <s v="NHS WEST YORKSHIRE ICB - 15F"/>
    <x v="71"/>
    <x v="5"/>
    <x v="6"/>
    <x v="0"/>
    <x v="5"/>
    <x v="5"/>
  </r>
  <r>
    <s v="B86049"/>
    <x v="0"/>
    <x v="6"/>
    <n v="0"/>
    <n v="0"/>
    <m/>
    <x v="2559"/>
    <x v="566"/>
    <s v="NHS WEST YORKSHIRE ICB - 15F"/>
    <x v="71"/>
    <x v="5"/>
    <x v="6"/>
    <x v="0"/>
    <x v="6"/>
    <x v="6"/>
  </r>
  <r>
    <s v="B86109"/>
    <x v="0"/>
    <x v="5"/>
    <n v="27"/>
    <n v="31"/>
    <n v="87.096699999999998"/>
    <x v="2549"/>
    <x v="574"/>
    <s v="NHS WEST YORKSHIRE ICB - 15F"/>
    <x v="71"/>
    <x v="5"/>
    <x v="6"/>
    <x v="0"/>
    <x v="5"/>
    <x v="5"/>
  </r>
  <r>
    <s v="B86043"/>
    <x v="0"/>
    <x v="0"/>
    <n v="24"/>
    <n v="33"/>
    <n v="72.727199999999996"/>
    <x v="2571"/>
    <x v="567"/>
    <s v="NHS WEST YORKSHIRE ICB - 15F"/>
    <x v="71"/>
    <x v="5"/>
    <x v="6"/>
    <x v="0"/>
    <x v="0"/>
    <x v="0"/>
  </r>
  <r>
    <s v="B86005"/>
    <x v="0"/>
    <x v="6"/>
    <n v="10"/>
    <n v="17"/>
    <n v="58.823500000000003"/>
    <x v="2542"/>
    <x v="573"/>
    <s v="NHS WEST YORKSHIRE ICB - 15F"/>
    <x v="71"/>
    <x v="5"/>
    <x v="6"/>
    <x v="0"/>
    <x v="6"/>
    <x v="6"/>
  </r>
  <r>
    <s v="B86075"/>
    <x v="1"/>
    <x v="1"/>
    <n v="16"/>
    <n v="26"/>
    <n v="61.538400000000003"/>
    <x v="2602"/>
    <x v="572"/>
    <s v="NHS WEST YORKSHIRE ICB - 15F"/>
    <x v="71"/>
    <x v="5"/>
    <x v="6"/>
    <x v="0"/>
    <x v="1"/>
    <x v="1"/>
  </r>
  <r>
    <s v="Y02002"/>
    <x v="0"/>
    <x v="2"/>
    <n v="21"/>
    <n v="32"/>
    <n v="65.625"/>
    <x v="2579"/>
    <x v="569"/>
    <s v="NHS WEST YORKSHIRE ICB - 15F"/>
    <x v="71"/>
    <x v="5"/>
    <x v="6"/>
    <x v="0"/>
    <x v="2"/>
    <x v="2"/>
  </r>
  <r>
    <s v="B86044"/>
    <x v="1"/>
    <x v="1"/>
    <n v="41"/>
    <n v="60"/>
    <n v="68.333299999999994"/>
    <x v="2603"/>
    <x v="583"/>
    <s v="NHS WEST YORKSHIRE ICB - 15F"/>
    <x v="71"/>
    <x v="5"/>
    <x v="6"/>
    <x v="0"/>
    <x v="1"/>
    <x v="1"/>
  </r>
  <r>
    <s v="Y02494"/>
    <x v="0"/>
    <x v="2"/>
    <n v="7"/>
    <n v="11"/>
    <n v="63.636299999999999"/>
    <x v="2577"/>
    <x v="567"/>
    <s v="NHS WEST YORKSHIRE ICB - 15F"/>
    <x v="71"/>
    <x v="5"/>
    <x v="6"/>
    <x v="0"/>
    <x v="2"/>
    <x v="2"/>
  </r>
  <r>
    <s v="B86052"/>
    <x v="1"/>
    <x v="5"/>
    <n v="101"/>
    <n v="110"/>
    <n v="91.818100000000001"/>
    <x v="2604"/>
    <x v="579"/>
    <s v="NHS WEST YORKSHIRE ICB - 15F"/>
    <x v="71"/>
    <x v="5"/>
    <x v="6"/>
    <x v="0"/>
    <x v="5"/>
    <x v="5"/>
  </r>
  <r>
    <s v="B86675"/>
    <x v="0"/>
    <x v="11"/>
    <n v="6"/>
    <n v="8"/>
    <n v="75"/>
    <x v="2575"/>
    <x v="567"/>
    <s v="NHS WEST YORKSHIRE ICB - 15F"/>
    <x v="71"/>
    <x v="5"/>
    <x v="6"/>
    <x v="0"/>
    <x v="11"/>
    <x v="11"/>
  </r>
  <r>
    <s v="B86042"/>
    <x v="0"/>
    <x v="10"/>
    <n v="46"/>
    <n v="76"/>
    <n v="60.526299999999999"/>
    <x v="2596"/>
    <x v="568"/>
    <s v="NHS WEST YORKSHIRE ICB - 15F"/>
    <x v="71"/>
    <x v="5"/>
    <x v="6"/>
    <x v="0"/>
    <x v="10"/>
    <x v="10"/>
  </r>
  <r>
    <s v="B86016"/>
    <x v="0"/>
    <x v="2"/>
    <n v="64"/>
    <n v="80"/>
    <n v="80"/>
    <x v="2555"/>
    <x v="578"/>
    <s v="NHS WEST YORKSHIRE ICB - 15F"/>
    <x v="71"/>
    <x v="5"/>
    <x v="6"/>
    <x v="0"/>
    <x v="2"/>
    <x v="2"/>
  </r>
  <r>
    <s v="B86093"/>
    <x v="0"/>
    <x v="0"/>
    <n v="15"/>
    <n v="21"/>
    <n v="71.4285"/>
    <x v="2595"/>
    <x v="581"/>
    <s v="NHS WEST YORKSHIRE ICB - 15F"/>
    <x v="71"/>
    <x v="5"/>
    <x v="6"/>
    <x v="0"/>
    <x v="0"/>
    <x v="0"/>
  </r>
  <r>
    <s v="B86030"/>
    <x v="1"/>
    <x v="3"/>
    <n v="4"/>
    <n v="4"/>
    <n v="100"/>
    <x v="2605"/>
    <x v="574"/>
    <s v="NHS WEST YORKSHIRE ICB - 15F"/>
    <x v="71"/>
    <x v="5"/>
    <x v="6"/>
    <x v="0"/>
    <x v="3"/>
    <x v="3"/>
  </r>
  <r>
    <s v="B86006"/>
    <x v="0"/>
    <x v="5"/>
    <n v="114"/>
    <n v="145"/>
    <n v="78.620599999999996"/>
    <x v="2572"/>
    <x v="570"/>
    <s v="NHS WEST YORKSHIRE ICB - 15F"/>
    <x v="71"/>
    <x v="5"/>
    <x v="6"/>
    <x v="0"/>
    <x v="5"/>
    <x v="5"/>
  </r>
  <r>
    <s v="B86108"/>
    <x v="0"/>
    <x v="1"/>
    <n v="0"/>
    <n v="4"/>
    <n v="0"/>
    <x v="2587"/>
    <x v="567"/>
    <s v="NHS WEST YORKSHIRE ICB - 15F"/>
    <x v="71"/>
    <x v="5"/>
    <x v="6"/>
    <x v="0"/>
    <x v="1"/>
    <x v="1"/>
  </r>
  <r>
    <s v="B86017"/>
    <x v="0"/>
    <x v="7"/>
    <n v="18"/>
    <n v="28"/>
    <n v="64.285700000000006"/>
    <x v="2588"/>
    <x v="574"/>
    <s v="NHS WEST YORKSHIRE ICB - 15F"/>
    <x v="71"/>
    <x v="5"/>
    <x v="6"/>
    <x v="0"/>
    <x v="7"/>
    <x v="7"/>
  </r>
  <r>
    <s v="B86093"/>
    <x v="0"/>
    <x v="9"/>
    <n v="6"/>
    <n v="9"/>
    <n v="66.666600000000003"/>
    <x v="2595"/>
    <x v="581"/>
    <s v="NHS WEST YORKSHIRE ICB - 15F"/>
    <x v="71"/>
    <x v="5"/>
    <x v="6"/>
    <x v="0"/>
    <x v="9"/>
    <x v="9"/>
  </r>
  <r>
    <s v="B86016"/>
    <x v="1"/>
    <x v="2"/>
    <n v="70"/>
    <n v="80"/>
    <n v="87.5"/>
    <x v="2555"/>
    <x v="578"/>
    <s v="NHS WEST YORKSHIRE ICB - 15F"/>
    <x v="71"/>
    <x v="5"/>
    <x v="6"/>
    <x v="0"/>
    <x v="2"/>
    <x v="2"/>
  </r>
  <r>
    <s v="B86005"/>
    <x v="0"/>
    <x v="10"/>
    <n v="14"/>
    <n v="24"/>
    <n v="58.333300000000001"/>
    <x v="2542"/>
    <x v="573"/>
    <s v="NHS WEST YORKSHIRE ICB - 15F"/>
    <x v="71"/>
    <x v="5"/>
    <x v="6"/>
    <x v="0"/>
    <x v="10"/>
    <x v="10"/>
  </r>
  <r>
    <s v="B86066"/>
    <x v="0"/>
    <x v="8"/>
    <n v="14"/>
    <n v="20"/>
    <n v="70"/>
    <x v="2606"/>
    <x v="571"/>
    <s v="NHS WEST YORKSHIRE ICB - 15F"/>
    <x v="71"/>
    <x v="5"/>
    <x v="6"/>
    <x v="0"/>
    <x v="8"/>
    <x v="8"/>
  </r>
  <r>
    <s v="B86032"/>
    <x v="0"/>
    <x v="9"/>
    <n v="43"/>
    <n v="47"/>
    <n v="91.4893"/>
    <x v="2582"/>
    <x v="575"/>
    <s v="NHS WEST YORKSHIRE ICB - 15F"/>
    <x v="71"/>
    <x v="5"/>
    <x v="6"/>
    <x v="0"/>
    <x v="9"/>
    <x v="9"/>
  </r>
  <r>
    <s v="B86012"/>
    <x v="0"/>
    <x v="4"/>
    <n v="9"/>
    <n v="11"/>
    <n v="81.818100000000001"/>
    <x v="2569"/>
    <x v="573"/>
    <s v="NHS WEST YORKSHIRE ICB - 15F"/>
    <x v="71"/>
    <x v="5"/>
    <x v="6"/>
    <x v="0"/>
    <x v="4"/>
    <x v="4"/>
  </r>
  <r>
    <s v="B86081"/>
    <x v="1"/>
    <x v="6"/>
    <n v="3"/>
    <n v="3"/>
    <n v="100"/>
    <x v="2566"/>
    <x v="567"/>
    <s v="NHS WEST YORKSHIRE ICB - 15F"/>
    <x v="71"/>
    <x v="5"/>
    <x v="6"/>
    <x v="0"/>
    <x v="6"/>
    <x v="6"/>
  </r>
  <r>
    <s v="B86007"/>
    <x v="1"/>
    <x v="6"/>
    <n v="20"/>
    <n v="31"/>
    <n v="64.516099999999994"/>
    <x v="2590"/>
    <x v="581"/>
    <s v="NHS WEST YORKSHIRE ICB - 15F"/>
    <x v="71"/>
    <x v="5"/>
    <x v="6"/>
    <x v="0"/>
    <x v="6"/>
    <x v="6"/>
  </r>
  <r>
    <s v="B86061"/>
    <x v="1"/>
    <x v="6"/>
    <n v="4"/>
    <n v="5"/>
    <n v="80"/>
    <x v="2562"/>
    <x v="567"/>
    <s v="NHS WEST YORKSHIRE ICB - 15F"/>
    <x v="71"/>
    <x v="5"/>
    <x v="6"/>
    <x v="0"/>
    <x v="6"/>
    <x v="6"/>
  </r>
  <r>
    <s v="B86019"/>
    <x v="0"/>
    <x v="6"/>
    <n v="35"/>
    <n v="60"/>
    <n v="58.333300000000001"/>
    <x v="2558"/>
    <x v="571"/>
    <s v="NHS WEST YORKSHIRE ICB - 15F"/>
    <x v="71"/>
    <x v="5"/>
    <x v="6"/>
    <x v="0"/>
    <x v="6"/>
    <x v="6"/>
  </r>
  <r>
    <s v="B86009"/>
    <x v="0"/>
    <x v="4"/>
    <n v="13"/>
    <n v="20"/>
    <n v="65"/>
    <x v="2541"/>
    <x v="572"/>
    <s v="NHS WEST YORKSHIRE ICB - 15F"/>
    <x v="71"/>
    <x v="5"/>
    <x v="6"/>
    <x v="0"/>
    <x v="4"/>
    <x v="4"/>
  </r>
  <r>
    <s v="B86011"/>
    <x v="0"/>
    <x v="4"/>
    <n v="9"/>
    <n v="12"/>
    <n v="75"/>
    <x v="2533"/>
    <x v="565"/>
    <s v="NHS WEST YORKSHIRE ICB - 15F"/>
    <x v="71"/>
    <x v="5"/>
    <x v="6"/>
    <x v="0"/>
    <x v="4"/>
    <x v="4"/>
  </r>
  <r>
    <s v="B86055"/>
    <x v="1"/>
    <x v="2"/>
    <n v="23"/>
    <n v="40"/>
    <n v="57.5"/>
    <x v="2580"/>
    <x v="572"/>
    <s v="NHS WEST YORKSHIRE ICB - 15F"/>
    <x v="71"/>
    <x v="5"/>
    <x v="6"/>
    <x v="0"/>
    <x v="2"/>
    <x v="2"/>
  </r>
  <r>
    <s v="B86059"/>
    <x v="0"/>
    <x v="4"/>
    <n v="4"/>
    <n v="11"/>
    <n v="36.363599999999998"/>
    <x v="2551"/>
    <x v="571"/>
    <s v="NHS WEST YORKSHIRE ICB - 15F"/>
    <x v="71"/>
    <x v="5"/>
    <x v="6"/>
    <x v="0"/>
    <x v="4"/>
    <x v="4"/>
  </r>
  <r>
    <s v="B86010"/>
    <x v="0"/>
    <x v="9"/>
    <n v="14"/>
    <n v="21"/>
    <n v="66.666600000000003"/>
    <x v="2567"/>
    <x v="580"/>
    <s v="NHS WEST YORKSHIRE ICB - 15F"/>
    <x v="71"/>
    <x v="5"/>
    <x v="6"/>
    <x v="0"/>
    <x v="9"/>
    <x v="9"/>
  </r>
  <r>
    <s v="B86075"/>
    <x v="0"/>
    <x v="4"/>
    <n v="4"/>
    <n v="6"/>
    <n v="66.666600000000003"/>
    <x v="2602"/>
    <x v="572"/>
    <s v="NHS WEST YORKSHIRE ICB - 15F"/>
    <x v="71"/>
    <x v="5"/>
    <x v="6"/>
    <x v="0"/>
    <x v="4"/>
    <x v="4"/>
  </r>
  <r>
    <s v="B86055"/>
    <x v="0"/>
    <x v="9"/>
    <n v="7"/>
    <n v="26"/>
    <n v="26.922999999999998"/>
    <x v="2580"/>
    <x v="572"/>
    <s v="NHS WEST YORKSHIRE ICB - 15F"/>
    <x v="71"/>
    <x v="5"/>
    <x v="6"/>
    <x v="0"/>
    <x v="9"/>
    <x v="9"/>
  </r>
  <r>
    <s v="B86050"/>
    <x v="0"/>
    <x v="5"/>
    <n v="190"/>
    <n v="276"/>
    <n v="68.840500000000006"/>
    <x v="2599"/>
    <x v="565"/>
    <s v="NHS WEST YORKSHIRE ICB - 15F"/>
    <x v="71"/>
    <x v="5"/>
    <x v="6"/>
    <x v="0"/>
    <x v="5"/>
    <x v="5"/>
  </r>
  <r>
    <s v="B86051"/>
    <x v="1"/>
    <x v="11"/>
    <n v="52"/>
    <n v="73"/>
    <n v="71.232799999999997"/>
    <x v="2557"/>
    <x v="579"/>
    <s v="NHS WEST YORKSHIRE ICB - 15F"/>
    <x v="71"/>
    <x v="5"/>
    <x v="6"/>
    <x v="0"/>
    <x v="11"/>
    <x v="11"/>
  </r>
  <r>
    <s v="B86675"/>
    <x v="0"/>
    <x v="8"/>
    <n v="5"/>
    <n v="6"/>
    <n v="83.333299999999994"/>
    <x v="2575"/>
    <x v="567"/>
    <s v="NHS WEST YORKSHIRE ICB - 15F"/>
    <x v="71"/>
    <x v="5"/>
    <x v="6"/>
    <x v="0"/>
    <x v="8"/>
    <x v="8"/>
  </r>
  <r>
    <s v="B86643"/>
    <x v="1"/>
    <x v="5"/>
    <n v="7"/>
    <n v="18"/>
    <n v="38.888800000000003"/>
    <x v="2586"/>
    <x v="567"/>
    <s v="NHS WEST YORKSHIRE ICB - 15F"/>
    <x v="71"/>
    <x v="5"/>
    <x v="6"/>
    <x v="0"/>
    <x v="5"/>
    <x v="5"/>
  </r>
  <r>
    <s v="B86658"/>
    <x v="0"/>
    <x v="10"/>
    <n v="27"/>
    <n v="36"/>
    <n v="75"/>
    <x v="2597"/>
    <x v="570"/>
    <s v="NHS WEST YORKSHIRE ICB - 15F"/>
    <x v="71"/>
    <x v="5"/>
    <x v="6"/>
    <x v="0"/>
    <x v="10"/>
    <x v="10"/>
  </r>
  <r>
    <s v="B86069"/>
    <x v="0"/>
    <x v="10"/>
    <n v="32"/>
    <n v="36"/>
    <n v="88.888800000000003"/>
    <x v="2607"/>
    <x v="574"/>
    <s v="NHS WEST YORKSHIRE ICB - 15F"/>
    <x v="71"/>
    <x v="5"/>
    <x v="6"/>
    <x v="0"/>
    <x v="10"/>
    <x v="10"/>
  </r>
  <r>
    <s v="B86008"/>
    <x v="0"/>
    <x v="6"/>
    <n v="9"/>
    <n v="29"/>
    <n v="31.034400000000002"/>
    <x v="2539"/>
    <x v="571"/>
    <s v="NHS WEST YORKSHIRE ICB - 15F"/>
    <x v="71"/>
    <x v="5"/>
    <x v="6"/>
    <x v="0"/>
    <x v="6"/>
    <x v="6"/>
  </r>
  <r>
    <s v="B86051"/>
    <x v="0"/>
    <x v="10"/>
    <n v="74"/>
    <n v="94"/>
    <n v="78.723399999999998"/>
    <x v="2557"/>
    <x v="579"/>
    <s v="NHS WEST YORKSHIRE ICB - 15F"/>
    <x v="71"/>
    <x v="5"/>
    <x v="6"/>
    <x v="0"/>
    <x v="10"/>
    <x v="10"/>
  </r>
  <r>
    <s v="B86043"/>
    <x v="1"/>
    <x v="1"/>
    <n v="11"/>
    <n v="23"/>
    <n v="47.826000000000001"/>
    <x v="2571"/>
    <x v="567"/>
    <s v="NHS WEST YORKSHIRE ICB - 15F"/>
    <x v="71"/>
    <x v="5"/>
    <x v="6"/>
    <x v="0"/>
    <x v="1"/>
    <x v="1"/>
  </r>
  <r>
    <s v="B86039"/>
    <x v="0"/>
    <x v="4"/>
    <n v="4"/>
    <n v="4"/>
    <n v="100"/>
    <x v="2534"/>
    <x v="566"/>
    <s v="NHS WEST YORKSHIRE ICB - 15F"/>
    <x v="71"/>
    <x v="5"/>
    <x v="6"/>
    <x v="0"/>
    <x v="4"/>
    <x v="4"/>
  </r>
  <r>
    <s v="B86096"/>
    <x v="1"/>
    <x v="2"/>
    <n v="25"/>
    <n v="26"/>
    <n v="96.153800000000004"/>
    <x v="2563"/>
    <x v="568"/>
    <s v="NHS WEST YORKSHIRE ICB - 15F"/>
    <x v="71"/>
    <x v="5"/>
    <x v="6"/>
    <x v="0"/>
    <x v="2"/>
    <x v="2"/>
  </r>
  <r>
    <s v="B86069"/>
    <x v="0"/>
    <x v="4"/>
    <n v="6"/>
    <n v="6"/>
    <n v="100"/>
    <x v="2607"/>
    <x v="574"/>
    <s v="NHS WEST YORKSHIRE ICB - 15F"/>
    <x v="71"/>
    <x v="5"/>
    <x v="6"/>
    <x v="0"/>
    <x v="4"/>
    <x v="4"/>
  </r>
  <r>
    <s v="B86060"/>
    <x v="0"/>
    <x v="7"/>
    <n v="23"/>
    <n v="33"/>
    <n v="69.696899999999999"/>
    <x v="2550"/>
    <x v="577"/>
    <s v="NHS WEST YORKSHIRE ICB - 15F"/>
    <x v="71"/>
    <x v="5"/>
    <x v="6"/>
    <x v="0"/>
    <x v="7"/>
    <x v="7"/>
  </r>
  <r>
    <s v="B86036"/>
    <x v="1"/>
    <x v="2"/>
    <n v="43"/>
    <n v="52"/>
    <n v="82.692300000000003"/>
    <x v="2554"/>
    <x v="570"/>
    <s v="NHS WEST YORKSHIRE ICB - 15F"/>
    <x v="71"/>
    <x v="5"/>
    <x v="6"/>
    <x v="0"/>
    <x v="2"/>
    <x v="2"/>
  </r>
  <r>
    <s v="B86024"/>
    <x v="0"/>
    <x v="11"/>
    <n v="0"/>
    <n v="0"/>
    <m/>
    <x v="2556"/>
    <x v="577"/>
    <s v="NHS WEST YORKSHIRE ICB - 15F"/>
    <x v="71"/>
    <x v="5"/>
    <x v="6"/>
    <x v="0"/>
    <x v="11"/>
    <x v="11"/>
  </r>
  <r>
    <s v="B86068"/>
    <x v="0"/>
    <x v="8"/>
    <n v="9"/>
    <n v="13"/>
    <n v="69.230699999999999"/>
    <x v="2601"/>
    <x v="574"/>
    <s v="NHS WEST YORKSHIRE ICB - 15F"/>
    <x v="71"/>
    <x v="5"/>
    <x v="6"/>
    <x v="0"/>
    <x v="8"/>
    <x v="8"/>
  </r>
  <r>
    <s v="B86018"/>
    <x v="0"/>
    <x v="7"/>
    <n v="23"/>
    <n v="29"/>
    <n v="79.310299999999998"/>
    <x v="2593"/>
    <x v="565"/>
    <s v="NHS WEST YORKSHIRE ICB - 15F"/>
    <x v="71"/>
    <x v="5"/>
    <x v="6"/>
    <x v="0"/>
    <x v="7"/>
    <x v="7"/>
  </r>
  <r>
    <s v="B86049"/>
    <x v="1"/>
    <x v="1"/>
    <n v="0"/>
    <n v="0"/>
    <m/>
    <x v="2559"/>
    <x v="566"/>
    <s v="NHS WEST YORKSHIRE ICB - 15F"/>
    <x v="71"/>
    <x v="5"/>
    <x v="6"/>
    <x v="0"/>
    <x v="1"/>
    <x v="1"/>
  </r>
  <r>
    <s v="B86005"/>
    <x v="0"/>
    <x v="11"/>
    <n v="14"/>
    <n v="21"/>
    <n v="66.666600000000003"/>
    <x v="2542"/>
    <x v="573"/>
    <s v="NHS WEST YORKSHIRE ICB - 15F"/>
    <x v="71"/>
    <x v="5"/>
    <x v="6"/>
    <x v="0"/>
    <x v="11"/>
    <x v="11"/>
  </r>
  <r>
    <s v="Y02494"/>
    <x v="1"/>
    <x v="5"/>
    <n v="10"/>
    <n v="12"/>
    <n v="83.333299999999994"/>
    <x v="2577"/>
    <x v="567"/>
    <s v="NHS WEST YORKSHIRE ICB - 15F"/>
    <x v="71"/>
    <x v="5"/>
    <x v="6"/>
    <x v="0"/>
    <x v="5"/>
    <x v="5"/>
  </r>
  <r>
    <s v="B86060"/>
    <x v="0"/>
    <x v="9"/>
    <n v="20"/>
    <n v="24"/>
    <n v="83.333299999999994"/>
    <x v="2550"/>
    <x v="577"/>
    <s v="NHS WEST YORKSHIRE ICB - 15F"/>
    <x v="71"/>
    <x v="5"/>
    <x v="6"/>
    <x v="0"/>
    <x v="9"/>
    <x v="9"/>
  </r>
  <r>
    <s v="B86055"/>
    <x v="0"/>
    <x v="5"/>
    <n v="36"/>
    <n v="64"/>
    <n v="56.25"/>
    <x v="2580"/>
    <x v="572"/>
    <s v="NHS WEST YORKSHIRE ICB - 15F"/>
    <x v="71"/>
    <x v="5"/>
    <x v="6"/>
    <x v="0"/>
    <x v="5"/>
    <x v="5"/>
  </r>
  <r>
    <s v="B86044"/>
    <x v="0"/>
    <x v="0"/>
    <n v="81"/>
    <n v="103"/>
    <n v="78.640699999999995"/>
    <x v="2603"/>
    <x v="583"/>
    <s v="NHS WEST YORKSHIRE ICB - 15F"/>
    <x v="71"/>
    <x v="5"/>
    <x v="6"/>
    <x v="0"/>
    <x v="0"/>
    <x v="0"/>
  </r>
  <r>
    <s v="B86042"/>
    <x v="0"/>
    <x v="8"/>
    <n v="24"/>
    <n v="31"/>
    <n v="77.419300000000007"/>
    <x v="2596"/>
    <x v="568"/>
    <s v="NHS WEST YORKSHIRE ICB - 15F"/>
    <x v="71"/>
    <x v="5"/>
    <x v="6"/>
    <x v="0"/>
    <x v="8"/>
    <x v="8"/>
  </r>
  <r>
    <s v="B86011"/>
    <x v="0"/>
    <x v="1"/>
    <n v="17"/>
    <n v="37"/>
    <n v="45.945900000000002"/>
    <x v="2533"/>
    <x v="565"/>
    <s v="NHS WEST YORKSHIRE ICB - 15F"/>
    <x v="71"/>
    <x v="5"/>
    <x v="6"/>
    <x v="0"/>
    <x v="1"/>
    <x v="1"/>
  </r>
  <r>
    <s v="B86013"/>
    <x v="0"/>
    <x v="7"/>
    <n v="27"/>
    <n v="37"/>
    <n v="72.972899999999996"/>
    <x v="2535"/>
    <x v="567"/>
    <s v="NHS WEST YORKSHIRE ICB - 15F"/>
    <x v="71"/>
    <x v="5"/>
    <x v="6"/>
    <x v="0"/>
    <x v="7"/>
    <x v="7"/>
  </r>
  <r>
    <s v="B86049"/>
    <x v="1"/>
    <x v="6"/>
    <n v="0"/>
    <n v="0"/>
    <m/>
    <x v="2559"/>
    <x v="566"/>
    <s v="NHS WEST YORKSHIRE ICB - 15F"/>
    <x v="71"/>
    <x v="5"/>
    <x v="6"/>
    <x v="0"/>
    <x v="6"/>
    <x v="6"/>
  </r>
  <r>
    <s v="B86064"/>
    <x v="0"/>
    <x v="6"/>
    <n v="43"/>
    <n v="66"/>
    <n v="65.151499999999999"/>
    <x v="2568"/>
    <x v="582"/>
    <s v="NHS WEST YORKSHIRE ICB - 15F"/>
    <x v="71"/>
    <x v="5"/>
    <x v="6"/>
    <x v="0"/>
    <x v="6"/>
    <x v="6"/>
  </r>
  <r>
    <s v="B86028"/>
    <x v="1"/>
    <x v="5"/>
    <n v="58"/>
    <n v="63"/>
    <n v="92.063400000000001"/>
    <x v="2608"/>
    <x v="582"/>
    <s v="NHS WEST YORKSHIRE ICB - 15F"/>
    <x v="71"/>
    <x v="5"/>
    <x v="6"/>
    <x v="0"/>
    <x v="5"/>
    <x v="5"/>
  </r>
  <r>
    <s v="B86038"/>
    <x v="0"/>
    <x v="7"/>
    <n v="46"/>
    <n v="54"/>
    <n v="85.185100000000006"/>
    <x v="2574"/>
    <x v="579"/>
    <s v="NHS WEST YORKSHIRE ICB - 15F"/>
    <x v="71"/>
    <x v="5"/>
    <x v="6"/>
    <x v="0"/>
    <x v="7"/>
    <x v="7"/>
  </r>
  <r>
    <s v="B86093"/>
    <x v="0"/>
    <x v="1"/>
    <n v="2"/>
    <n v="8"/>
    <n v="25"/>
    <x v="2595"/>
    <x v="581"/>
    <s v="NHS WEST YORKSHIRE ICB - 15F"/>
    <x v="71"/>
    <x v="5"/>
    <x v="6"/>
    <x v="0"/>
    <x v="1"/>
    <x v="1"/>
  </r>
  <r>
    <s v="B86011"/>
    <x v="1"/>
    <x v="1"/>
    <n v="29"/>
    <n v="37"/>
    <n v="78.378299999999996"/>
    <x v="2533"/>
    <x v="565"/>
    <s v="NHS WEST YORKSHIRE ICB - 15F"/>
    <x v="71"/>
    <x v="5"/>
    <x v="6"/>
    <x v="0"/>
    <x v="1"/>
    <x v="1"/>
  </r>
  <r>
    <s v="B86009"/>
    <x v="0"/>
    <x v="2"/>
    <n v="87"/>
    <n v="130"/>
    <n v="66.923000000000002"/>
    <x v="2541"/>
    <x v="572"/>
    <s v="NHS WEST YORKSHIRE ICB - 15F"/>
    <x v="71"/>
    <x v="5"/>
    <x v="6"/>
    <x v="0"/>
    <x v="2"/>
    <x v="2"/>
  </r>
  <r>
    <s v="B86110"/>
    <x v="0"/>
    <x v="6"/>
    <n v="3"/>
    <n v="11"/>
    <n v="27.2727"/>
    <x v="2537"/>
    <x v="569"/>
    <s v="NHS WEST YORKSHIRE ICB - 15F"/>
    <x v="71"/>
    <x v="5"/>
    <x v="6"/>
    <x v="0"/>
    <x v="6"/>
    <x v="6"/>
  </r>
  <r>
    <s v="B86655"/>
    <x v="0"/>
    <x v="9"/>
    <n v="0"/>
    <n v="0"/>
    <m/>
    <x v="2609"/>
    <x v="576"/>
    <s v="NHS WEST YORKSHIRE ICB - 15F"/>
    <x v="71"/>
    <x v="5"/>
    <x v="6"/>
    <x v="0"/>
    <x v="9"/>
    <x v="9"/>
  </r>
  <r>
    <s v="B86035"/>
    <x v="0"/>
    <x v="11"/>
    <n v="28"/>
    <n v="39"/>
    <n v="71.794799999999995"/>
    <x v="2546"/>
    <x v="568"/>
    <s v="NHS WEST YORKSHIRE ICB - 15F"/>
    <x v="71"/>
    <x v="5"/>
    <x v="6"/>
    <x v="0"/>
    <x v="11"/>
    <x v="11"/>
  </r>
  <r>
    <s v="B86066"/>
    <x v="0"/>
    <x v="7"/>
    <n v="26"/>
    <n v="36"/>
    <n v="72.222200000000001"/>
    <x v="2606"/>
    <x v="571"/>
    <s v="NHS WEST YORKSHIRE ICB - 15F"/>
    <x v="71"/>
    <x v="5"/>
    <x v="6"/>
    <x v="0"/>
    <x v="7"/>
    <x v="7"/>
  </r>
  <r>
    <s v="B86086"/>
    <x v="1"/>
    <x v="5"/>
    <n v="29"/>
    <n v="31"/>
    <n v="93.548299999999998"/>
    <x v="2543"/>
    <x v="574"/>
    <s v="NHS WEST YORKSHIRE ICB - 15F"/>
    <x v="71"/>
    <x v="5"/>
    <x v="6"/>
    <x v="0"/>
    <x v="5"/>
    <x v="5"/>
  </r>
  <r>
    <s v="B86029"/>
    <x v="1"/>
    <x v="5"/>
    <n v="56"/>
    <n v="58"/>
    <n v="96.551699999999997"/>
    <x v="2544"/>
    <x v="575"/>
    <s v="NHS WEST YORKSHIRE ICB - 15F"/>
    <x v="71"/>
    <x v="5"/>
    <x v="6"/>
    <x v="0"/>
    <x v="5"/>
    <x v="5"/>
  </r>
  <r>
    <s v="B86086"/>
    <x v="0"/>
    <x v="5"/>
    <n v="26"/>
    <n v="31"/>
    <n v="83.870900000000006"/>
    <x v="2543"/>
    <x v="574"/>
    <s v="NHS WEST YORKSHIRE ICB - 15F"/>
    <x v="71"/>
    <x v="5"/>
    <x v="6"/>
    <x v="0"/>
    <x v="5"/>
    <x v="5"/>
  </r>
  <r>
    <s v="B86068"/>
    <x v="0"/>
    <x v="0"/>
    <n v="25"/>
    <n v="37"/>
    <n v="67.567499999999995"/>
    <x v="2601"/>
    <x v="574"/>
    <s v="NHS WEST YORKSHIRE ICB - 15F"/>
    <x v="71"/>
    <x v="5"/>
    <x v="6"/>
    <x v="0"/>
    <x v="0"/>
    <x v="0"/>
  </r>
  <r>
    <s v="B86012"/>
    <x v="0"/>
    <x v="9"/>
    <n v="28"/>
    <n v="36"/>
    <n v="77.777699999999996"/>
    <x v="2569"/>
    <x v="573"/>
    <s v="NHS WEST YORKSHIRE ICB - 15F"/>
    <x v="71"/>
    <x v="5"/>
    <x v="6"/>
    <x v="0"/>
    <x v="9"/>
    <x v="9"/>
  </r>
  <r>
    <s v="B86015"/>
    <x v="1"/>
    <x v="2"/>
    <n v="70"/>
    <n v="90"/>
    <n v="77.777699999999996"/>
    <x v="2594"/>
    <x v="565"/>
    <s v="NHS WEST YORKSHIRE ICB - 15F"/>
    <x v="71"/>
    <x v="5"/>
    <x v="6"/>
    <x v="0"/>
    <x v="2"/>
    <x v="2"/>
  </r>
  <r>
    <s v="B86089"/>
    <x v="0"/>
    <x v="4"/>
    <n v="4"/>
    <n v="7"/>
    <n v="57.142800000000001"/>
    <x v="2610"/>
    <x v="570"/>
    <s v="NHS WEST YORKSHIRE ICB - 15F"/>
    <x v="71"/>
    <x v="5"/>
    <x v="6"/>
    <x v="0"/>
    <x v="4"/>
    <x v="4"/>
  </r>
  <r>
    <s v="B86014"/>
    <x v="0"/>
    <x v="8"/>
    <n v="17"/>
    <n v="18"/>
    <n v="94.444400000000002"/>
    <x v="2611"/>
    <x v="565"/>
    <s v="NHS WEST YORKSHIRE ICB - 15F"/>
    <x v="71"/>
    <x v="5"/>
    <x v="6"/>
    <x v="0"/>
    <x v="8"/>
    <x v="8"/>
  </r>
  <r>
    <s v="B86672"/>
    <x v="0"/>
    <x v="7"/>
    <n v="18"/>
    <n v="25"/>
    <n v="72"/>
    <x v="2612"/>
    <x v="576"/>
    <s v="NHS WEST YORKSHIRE ICB - 15F"/>
    <x v="71"/>
    <x v="5"/>
    <x v="6"/>
    <x v="0"/>
    <x v="7"/>
    <x v="7"/>
  </r>
  <r>
    <s v="B86039"/>
    <x v="0"/>
    <x v="0"/>
    <n v="17"/>
    <n v="34"/>
    <n v="50"/>
    <x v="2534"/>
    <x v="566"/>
    <s v="NHS WEST YORKSHIRE ICB - 15F"/>
    <x v="71"/>
    <x v="5"/>
    <x v="6"/>
    <x v="0"/>
    <x v="0"/>
    <x v="0"/>
  </r>
  <r>
    <s v="B86075"/>
    <x v="0"/>
    <x v="5"/>
    <n v="82"/>
    <n v="99"/>
    <n v="82.828199999999995"/>
    <x v="2602"/>
    <x v="572"/>
    <s v="NHS WEST YORKSHIRE ICB - 15F"/>
    <x v="71"/>
    <x v="5"/>
    <x v="6"/>
    <x v="0"/>
    <x v="5"/>
    <x v="5"/>
  </r>
  <r>
    <s v="B86050"/>
    <x v="1"/>
    <x v="1"/>
    <n v="100"/>
    <n v="148"/>
    <n v="67.567499999999995"/>
    <x v="2599"/>
    <x v="565"/>
    <s v="NHS WEST YORKSHIRE ICB - 15F"/>
    <x v="71"/>
    <x v="5"/>
    <x v="6"/>
    <x v="0"/>
    <x v="1"/>
    <x v="1"/>
  </r>
  <r>
    <s v="B86061"/>
    <x v="1"/>
    <x v="11"/>
    <n v="15"/>
    <n v="16"/>
    <n v="93.75"/>
    <x v="2562"/>
    <x v="567"/>
    <s v="NHS WEST YORKSHIRE ICB - 15F"/>
    <x v="71"/>
    <x v="5"/>
    <x v="6"/>
    <x v="0"/>
    <x v="11"/>
    <x v="11"/>
  </r>
  <r>
    <s v="B86002"/>
    <x v="0"/>
    <x v="7"/>
    <n v="20"/>
    <n v="23"/>
    <n v="86.956500000000005"/>
    <x v="2552"/>
    <x v="573"/>
    <s v="NHS WEST YORKSHIRE ICB - 15F"/>
    <x v="71"/>
    <x v="5"/>
    <x v="6"/>
    <x v="0"/>
    <x v="7"/>
    <x v="7"/>
  </r>
  <r>
    <s v="B86092"/>
    <x v="1"/>
    <x v="1"/>
    <n v="26"/>
    <n v="29"/>
    <n v="89.655100000000004"/>
    <x v="2547"/>
    <x v="570"/>
    <s v="NHS WEST YORKSHIRE ICB - 15F"/>
    <x v="71"/>
    <x v="5"/>
    <x v="6"/>
    <x v="0"/>
    <x v="1"/>
    <x v="1"/>
  </r>
  <r>
    <s v="B86013"/>
    <x v="0"/>
    <x v="10"/>
    <n v="41"/>
    <n v="54"/>
    <n v="75.925899999999999"/>
    <x v="2535"/>
    <x v="567"/>
    <s v="NHS WEST YORKSHIRE ICB - 15F"/>
    <x v="71"/>
    <x v="5"/>
    <x v="6"/>
    <x v="0"/>
    <x v="10"/>
    <x v="10"/>
  </r>
  <r>
    <s v="B86055"/>
    <x v="0"/>
    <x v="8"/>
    <n v="3"/>
    <n v="14"/>
    <n v="21.4285"/>
    <x v="2580"/>
    <x v="572"/>
    <s v="NHS WEST YORKSHIRE ICB - 15F"/>
    <x v="71"/>
    <x v="5"/>
    <x v="6"/>
    <x v="0"/>
    <x v="8"/>
    <x v="8"/>
  </r>
  <r>
    <s v="B86030"/>
    <x v="0"/>
    <x v="4"/>
    <n v="1"/>
    <n v="5"/>
    <n v="20"/>
    <x v="2605"/>
    <x v="574"/>
    <s v="NHS WEST YORKSHIRE ICB - 15F"/>
    <x v="71"/>
    <x v="5"/>
    <x v="6"/>
    <x v="0"/>
    <x v="4"/>
    <x v="4"/>
  </r>
  <r>
    <s v="B86069"/>
    <x v="0"/>
    <x v="0"/>
    <n v="39"/>
    <n v="47"/>
    <n v="82.978700000000003"/>
    <x v="2607"/>
    <x v="574"/>
    <s v="NHS WEST YORKSHIRE ICB - 15F"/>
    <x v="71"/>
    <x v="5"/>
    <x v="6"/>
    <x v="0"/>
    <x v="0"/>
    <x v="0"/>
  </r>
  <r>
    <s v="B86011"/>
    <x v="0"/>
    <x v="7"/>
    <n v="23"/>
    <n v="44"/>
    <n v="52.2727"/>
    <x v="2533"/>
    <x v="565"/>
    <s v="NHS WEST YORKSHIRE ICB - 15F"/>
    <x v="71"/>
    <x v="5"/>
    <x v="6"/>
    <x v="0"/>
    <x v="7"/>
    <x v="7"/>
  </r>
  <r>
    <s v="Y02002"/>
    <x v="0"/>
    <x v="3"/>
    <n v="17"/>
    <n v="24"/>
    <n v="70.833299999999994"/>
    <x v="2579"/>
    <x v="569"/>
    <s v="NHS WEST YORKSHIRE ICB - 15F"/>
    <x v="71"/>
    <x v="5"/>
    <x v="6"/>
    <x v="0"/>
    <x v="3"/>
    <x v="3"/>
  </r>
  <r>
    <s v="B86103"/>
    <x v="0"/>
    <x v="2"/>
    <n v="10"/>
    <n v="17"/>
    <n v="58.823500000000003"/>
    <x v="2584"/>
    <x v="567"/>
    <s v="NHS WEST YORKSHIRE ICB - 15F"/>
    <x v="71"/>
    <x v="5"/>
    <x v="6"/>
    <x v="0"/>
    <x v="2"/>
    <x v="2"/>
  </r>
  <r>
    <s v="B86006"/>
    <x v="1"/>
    <x v="3"/>
    <n v="92"/>
    <n v="109"/>
    <n v="84.403599999999997"/>
    <x v="2572"/>
    <x v="570"/>
    <s v="NHS WEST YORKSHIRE ICB - 15F"/>
    <x v="71"/>
    <x v="5"/>
    <x v="6"/>
    <x v="0"/>
    <x v="3"/>
    <x v="3"/>
  </r>
  <r>
    <s v="B86035"/>
    <x v="1"/>
    <x v="1"/>
    <n v="27"/>
    <n v="33"/>
    <n v="81.818100000000001"/>
    <x v="2546"/>
    <x v="568"/>
    <s v="NHS WEST YORKSHIRE ICB - 15F"/>
    <x v="71"/>
    <x v="5"/>
    <x v="6"/>
    <x v="0"/>
    <x v="1"/>
    <x v="1"/>
  </r>
  <r>
    <s v="B86108"/>
    <x v="1"/>
    <x v="3"/>
    <n v="13"/>
    <n v="17"/>
    <n v="76.470500000000001"/>
    <x v="2587"/>
    <x v="567"/>
    <s v="NHS WEST YORKSHIRE ICB - 15F"/>
    <x v="71"/>
    <x v="5"/>
    <x v="6"/>
    <x v="0"/>
    <x v="3"/>
    <x v="3"/>
  </r>
  <r>
    <s v="B86067"/>
    <x v="0"/>
    <x v="11"/>
    <n v="56"/>
    <n v="76"/>
    <n v="73.684200000000004"/>
    <x v="2583"/>
    <x v="582"/>
    <s v="NHS WEST YORKSHIRE ICB - 15F"/>
    <x v="71"/>
    <x v="5"/>
    <x v="6"/>
    <x v="0"/>
    <x v="11"/>
    <x v="11"/>
  </r>
  <r>
    <s v="B86038"/>
    <x v="1"/>
    <x v="6"/>
    <n v="14"/>
    <n v="25"/>
    <n v="56"/>
    <x v="2574"/>
    <x v="579"/>
    <s v="NHS WEST YORKSHIRE ICB - 15F"/>
    <x v="71"/>
    <x v="5"/>
    <x v="6"/>
    <x v="0"/>
    <x v="6"/>
    <x v="6"/>
  </r>
  <r>
    <s v="B86028"/>
    <x v="0"/>
    <x v="11"/>
    <n v="32"/>
    <n v="53"/>
    <n v="60.377299999999998"/>
    <x v="2608"/>
    <x v="582"/>
    <s v="NHS WEST YORKSHIRE ICB - 15F"/>
    <x v="71"/>
    <x v="5"/>
    <x v="6"/>
    <x v="0"/>
    <x v="11"/>
    <x v="11"/>
  </r>
  <r>
    <s v="B86643"/>
    <x v="0"/>
    <x v="4"/>
    <n v="1"/>
    <n v="4"/>
    <n v="25"/>
    <x v="2586"/>
    <x v="567"/>
    <s v="NHS WEST YORKSHIRE ICB - 15F"/>
    <x v="71"/>
    <x v="5"/>
    <x v="6"/>
    <x v="0"/>
    <x v="4"/>
    <x v="4"/>
  </r>
  <r>
    <s v="B86106"/>
    <x v="1"/>
    <x v="1"/>
    <n v="12"/>
    <n v="14"/>
    <n v="85.714200000000005"/>
    <x v="2564"/>
    <x v="581"/>
    <s v="NHS WEST YORKSHIRE ICB - 15F"/>
    <x v="71"/>
    <x v="5"/>
    <x v="6"/>
    <x v="0"/>
    <x v="1"/>
    <x v="1"/>
  </r>
  <r>
    <s v="B86094"/>
    <x v="1"/>
    <x v="2"/>
    <n v="21"/>
    <n v="28"/>
    <n v="75"/>
    <x v="2553"/>
    <x v="565"/>
    <s v="NHS WEST YORKSHIRE ICB - 15F"/>
    <x v="71"/>
    <x v="5"/>
    <x v="6"/>
    <x v="0"/>
    <x v="2"/>
    <x v="2"/>
  </r>
  <r>
    <s v="B86643"/>
    <x v="0"/>
    <x v="8"/>
    <n v="2"/>
    <n v="4"/>
    <n v="50"/>
    <x v="2586"/>
    <x v="567"/>
    <s v="NHS WEST YORKSHIRE ICB - 15F"/>
    <x v="71"/>
    <x v="5"/>
    <x v="6"/>
    <x v="0"/>
    <x v="8"/>
    <x v="8"/>
  </r>
  <r>
    <s v="B86678"/>
    <x v="0"/>
    <x v="0"/>
    <n v="24"/>
    <n v="27"/>
    <n v="88.888800000000003"/>
    <x v="2592"/>
    <x v="582"/>
    <s v="NHS WEST YORKSHIRE ICB - 15F"/>
    <x v="71"/>
    <x v="5"/>
    <x v="6"/>
    <x v="0"/>
    <x v="0"/>
    <x v="0"/>
  </r>
  <r>
    <s v="B86667"/>
    <x v="0"/>
    <x v="3"/>
    <n v="35"/>
    <n v="42"/>
    <n v="83.333299999999994"/>
    <x v="2561"/>
    <x v="573"/>
    <s v="NHS WEST YORKSHIRE ICB - 15F"/>
    <x v="71"/>
    <x v="5"/>
    <x v="6"/>
    <x v="0"/>
    <x v="3"/>
    <x v="3"/>
  </r>
  <r>
    <s v="B86033"/>
    <x v="0"/>
    <x v="1"/>
    <n v="72"/>
    <n v="94"/>
    <n v="76.595699999999994"/>
    <x v="2591"/>
    <x v="580"/>
    <s v="NHS WEST YORKSHIRE ICB - 15F"/>
    <x v="71"/>
    <x v="5"/>
    <x v="6"/>
    <x v="0"/>
    <x v="1"/>
    <x v="1"/>
  </r>
  <r>
    <s v="B86057"/>
    <x v="0"/>
    <x v="7"/>
    <n v="35"/>
    <n v="53"/>
    <n v="66.037700000000001"/>
    <x v="2578"/>
    <x v="582"/>
    <s v="NHS WEST YORKSHIRE ICB - 15F"/>
    <x v="71"/>
    <x v="5"/>
    <x v="6"/>
    <x v="0"/>
    <x v="7"/>
    <x v="7"/>
  </r>
  <r>
    <s v="B86623"/>
    <x v="1"/>
    <x v="11"/>
    <n v="9"/>
    <n v="15"/>
    <n v="60"/>
    <x v="2600"/>
    <x v="567"/>
    <s v="NHS WEST YORKSHIRE ICB - 15F"/>
    <x v="71"/>
    <x v="5"/>
    <x v="6"/>
    <x v="0"/>
    <x v="11"/>
    <x v="11"/>
  </r>
  <r>
    <s v="B86049"/>
    <x v="1"/>
    <x v="2"/>
    <n v="12"/>
    <n v="20"/>
    <n v="60"/>
    <x v="2559"/>
    <x v="566"/>
    <s v="NHS WEST YORKSHIRE ICB - 15F"/>
    <x v="71"/>
    <x v="5"/>
    <x v="6"/>
    <x v="0"/>
    <x v="2"/>
    <x v="2"/>
  </r>
  <r>
    <s v="B86066"/>
    <x v="1"/>
    <x v="1"/>
    <n v="23"/>
    <n v="28"/>
    <n v="82.142799999999994"/>
    <x v="2606"/>
    <x v="571"/>
    <s v="NHS WEST YORKSHIRE ICB - 15F"/>
    <x v="71"/>
    <x v="5"/>
    <x v="6"/>
    <x v="0"/>
    <x v="1"/>
    <x v="1"/>
  </r>
  <r>
    <s v="B86081"/>
    <x v="0"/>
    <x v="1"/>
    <n v="2"/>
    <n v="5"/>
    <n v="40"/>
    <x v="2566"/>
    <x v="567"/>
    <s v="NHS WEST YORKSHIRE ICB - 15F"/>
    <x v="71"/>
    <x v="5"/>
    <x v="6"/>
    <x v="0"/>
    <x v="1"/>
    <x v="1"/>
  </r>
  <r>
    <s v="B86003"/>
    <x v="1"/>
    <x v="11"/>
    <n v="28"/>
    <n v="41"/>
    <n v="68.292599999999993"/>
    <x v="2613"/>
    <x v="577"/>
    <s v="NHS WEST YORKSHIRE ICB - 15F"/>
    <x v="71"/>
    <x v="5"/>
    <x v="6"/>
    <x v="0"/>
    <x v="11"/>
    <x v="11"/>
  </r>
  <r>
    <s v="B86016"/>
    <x v="0"/>
    <x v="3"/>
    <n v="47"/>
    <n v="60"/>
    <n v="78.333299999999994"/>
    <x v="2555"/>
    <x v="578"/>
    <s v="NHS WEST YORKSHIRE ICB - 15F"/>
    <x v="71"/>
    <x v="5"/>
    <x v="6"/>
    <x v="0"/>
    <x v="3"/>
    <x v="3"/>
  </r>
  <r>
    <s v="B86064"/>
    <x v="0"/>
    <x v="4"/>
    <n v="20"/>
    <n v="24"/>
    <n v="83.333299999999994"/>
    <x v="2568"/>
    <x v="582"/>
    <s v="NHS WEST YORKSHIRE ICB - 15F"/>
    <x v="71"/>
    <x v="5"/>
    <x v="6"/>
    <x v="0"/>
    <x v="4"/>
    <x v="4"/>
  </r>
  <r>
    <s v="B86032"/>
    <x v="1"/>
    <x v="2"/>
    <n v="155"/>
    <n v="165"/>
    <n v="93.939300000000003"/>
    <x v="2582"/>
    <x v="575"/>
    <s v="NHS WEST YORKSHIRE ICB - 15F"/>
    <x v="71"/>
    <x v="5"/>
    <x v="6"/>
    <x v="0"/>
    <x v="2"/>
    <x v="2"/>
  </r>
  <r>
    <s v="B86064"/>
    <x v="0"/>
    <x v="10"/>
    <n v="68"/>
    <n v="80"/>
    <n v="85"/>
    <x v="2568"/>
    <x v="582"/>
    <s v="NHS WEST YORKSHIRE ICB - 15F"/>
    <x v="71"/>
    <x v="5"/>
    <x v="6"/>
    <x v="0"/>
    <x v="10"/>
    <x v="10"/>
  </r>
  <r>
    <s v="B86050"/>
    <x v="0"/>
    <x v="11"/>
    <n v="100"/>
    <n v="168"/>
    <n v="59.523800000000001"/>
    <x v="2599"/>
    <x v="565"/>
    <s v="NHS WEST YORKSHIRE ICB - 15F"/>
    <x v="71"/>
    <x v="5"/>
    <x v="6"/>
    <x v="0"/>
    <x v="11"/>
    <x v="11"/>
  </r>
  <r>
    <s v="B86033"/>
    <x v="0"/>
    <x v="9"/>
    <n v="13"/>
    <n v="25"/>
    <n v="52"/>
    <x v="2591"/>
    <x v="580"/>
    <s v="NHS WEST YORKSHIRE ICB - 15F"/>
    <x v="71"/>
    <x v="5"/>
    <x v="6"/>
    <x v="0"/>
    <x v="9"/>
    <x v="9"/>
  </r>
  <r>
    <s v="B86086"/>
    <x v="1"/>
    <x v="2"/>
    <n v="26"/>
    <n v="28"/>
    <n v="92.857100000000003"/>
    <x v="2543"/>
    <x v="574"/>
    <s v="NHS WEST YORKSHIRE ICB - 15F"/>
    <x v="71"/>
    <x v="5"/>
    <x v="6"/>
    <x v="0"/>
    <x v="2"/>
    <x v="2"/>
  </r>
  <r>
    <s v="B86003"/>
    <x v="1"/>
    <x v="6"/>
    <n v="25"/>
    <n v="32"/>
    <n v="78.125"/>
    <x v="2613"/>
    <x v="577"/>
    <s v="NHS WEST YORKSHIRE ICB - 15F"/>
    <x v="71"/>
    <x v="5"/>
    <x v="6"/>
    <x v="0"/>
    <x v="6"/>
    <x v="6"/>
  </r>
  <r>
    <s v="B86093"/>
    <x v="1"/>
    <x v="11"/>
    <n v="4"/>
    <n v="9"/>
    <n v="44.444400000000002"/>
    <x v="2595"/>
    <x v="581"/>
    <s v="NHS WEST YORKSHIRE ICB - 15F"/>
    <x v="71"/>
    <x v="5"/>
    <x v="6"/>
    <x v="0"/>
    <x v="11"/>
    <x v="11"/>
  </r>
  <r>
    <s v="B86673"/>
    <x v="1"/>
    <x v="11"/>
    <n v="61"/>
    <n v="74"/>
    <n v="82.432400000000001"/>
    <x v="2560"/>
    <x v="580"/>
    <s v="NHS WEST YORKSHIRE ICB - 15F"/>
    <x v="71"/>
    <x v="5"/>
    <x v="6"/>
    <x v="0"/>
    <x v="11"/>
    <x v="11"/>
  </r>
  <r>
    <s v="B86044"/>
    <x v="1"/>
    <x v="6"/>
    <n v="29"/>
    <n v="44"/>
    <n v="65.909000000000006"/>
    <x v="2603"/>
    <x v="583"/>
    <s v="NHS WEST YORKSHIRE ICB - 15F"/>
    <x v="71"/>
    <x v="5"/>
    <x v="6"/>
    <x v="0"/>
    <x v="6"/>
    <x v="6"/>
  </r>
  <r>
    <s v="B86069"/>
    <x v="1"/>
    <x v="2"/>
    <n v="49"/>
    <n v="51"/>
    <n v="96.078400000000002"/>
    <x v="2607"/>
    <x v="574"/>
    <s v="NHS WEST YORKSHIRE ICB - 15F"/>
    <x v="71"/>
    <x v="5"/>
    <x v="6"/>
    <x v="0"/>
    <x v="2"/>
    <x v="2"/>
  </r>
  <r>
    <s v="B86075"/>
    <x v="0"/>
    <x v="8"/>
    <n v="8"/>
    <n v="14"/>
    <n v="57.142800000000001"/>
    <x v="2602"/>
    <x v="572"/>
    <s v="NHS WEST YORKSHIRE ICB - 15F"/>
    <x v="71"/>
    <x v="5"/>
    <x v="6"/>
    <x v="0"/>
    <x v="8"/>
    <x v="8"/>
  </r>
  <r>
    <s v="B86658"/>
    <x v="0"/>
    <x v="7"/>
    <n v="22"/>
    <n v="30"/>
    <n v="73.333299999999994"/>
    <x v="2597"/>
    <x v="570"/>
    <s v="NHS WEST YORKSHIRE ICB - 15F"/>
    <x v="71"/>
    <x v="5"/>
    <x v="6"/>
    <x v="0"/>
    <x v="7"/>
    <x v="7"/>
  </r>
  <r>
    <s v="B86086"/>
    <x v="0"/>
    <x v="2"/>
    <n v="24"/>
    <n v="28"/>
    <n v="85.714200000000005"/>
    <x v="2543"/>
    <x v="574"/>
    <s v="NHS WEST YORKSHIRE ICB - 15F"/>
    <x v="71"/>
    <x v="5"/>
    <x v="6"/>
    <x v="0"/>
    <x v="2"/>
    <x v="2"/>
  </r>
  <r>
    <s v="B86035"/>
    <x v="1"/>
    <x v="3"/>
    <n v="34"/>
    <n v="41"/>
    <n v="82.9268"/>
    <x v="2546"/>
    <x v="568"/>
    <s v="NHS WEST YORKSHIRE ICB - 15F"/>
    <x v="71"/>
    <x v="5"/>
    <x v="6"/>
    <x v="0"/>
    <x v="3"/>
    <x v="3"/>
  </r>
  <r>
    <s v="B86106"/>
    <x v="0"/>
    <x v="9"/>
    <n v="12"/>
    <n v="16"/>
    <n v="75"/>
    <x v="2564"/>
    <x v="581"/>
    <s v="NHS WEST YORKSHIRE ICB - 15F"/>
    <x v="71"/>
    <x v="5"/>
    <x v="6"/>
    <x v="0"/>
    <x v="9"/>
    <x v="9"/>
  </r>
  <r>
    <s v="B86066"/>
    <x v="1"/>
    <x v="5"/>
    <n v="66"/>
    <n v="73"/>
    <n v="90.410899999999998"/>
    <x v="2606"/>
    <x v="571"/>
    <s v="NHS WEST YORKSHIRE ICB - 15F"/>
    <x v="71"/>
    <x v="5"/>
    <x v="6"/>
    <x v="0"/>
    <x v="5"/>
    <x v="5"/>
  </r>
  <r>
    <s v="Y02494"/>
    <x v="0"/>
    <x v="1"/>
    <n v="1"/>
    <n v="5"/>
    <n v="20"/>
    <x v="2577"/>
    <x v="567"/>
    <s v="NHS WEST YORKSHIRE ICB - 15F"/>
    <x v="71"/>
    <x v="5"/>
    <x v="6"/>
    <x v="0"/>
    <x v="1"/>
    <x v="1"/>
  </r>
  <r>
    <s v="B86067"/>
    <x v="0"/>
    <x v="8"/>
    <n v="27"/>
    <n v="36"/>
    <n v="75"/>
    <x v="2583"/>
    <x v="582"/>
    <s v="NHS WEST YORKSHIRE ICB - 15F"/>
    <x v="71"/>
    <x v="5"/>
    <x v="6"/>
    <x v="0"/>
    <x v="8"/>
    <x v="8"/>
  </r>
  <r>
    <s v="B86623"/>
    <x v="1"/>
    <x v="1"/>
    <n v="8"/>
    <n v="14"/>
    <n v="57.142800000000001"/>
    <x v="2600"/>
    <x v="567"/>
    <s v="NHS WEST YORKSHIRE ICB - 15F"/>
    <x v="71"/>
    <x v="5"/>
    <x v="6"/>
    <x v="0"/>
    <x v="1"/>
    <x v="1"/>
  </r>
  <r>
    <s v="B86075"/>
    <x v="0"/>
    <x v="3"/>
    <n v="13"/>
    <n v="31"/>
    <n v="41.935400000000001"/>
    <x v="2602"/>
    <x v="572"/>
    <s v="NHS WEST YORKSHIRE ICB - 15F"/>
    <x v="71"/>
    <x v="5"/>
    <x v="6"/>
    <x v="0"/>
    <x v="3"/>
    <x v="3"/>
  </r>
  <r>
    <s v="B86041"/>
    <x v="1"/>
    <x v="1"/>
    <n v="4"/>
    <n v="7"/>
    <n v="57.142800000000001"/>
    <x v="2565"/>
    <x v="574"/>
    <s v="NHS WEST YORKSHIRE ICB - 15F"/>
    <x v="71"/>
    <x v="5"/>
    <x v="6"/>
    <x v="0"/>
    <x v="1"/>
    <x v="1"/>
  </r>
  <r>
    <s v="B86678"/>
    <x v="0"/>
    <x v="8"/>
    <n v="11"/>
    <n v="11"/>
    <n v="100"/>
    <x v="2592"/>
    <x v="582"/>
    <s v="NHS WEST YORKSHIRE ICB - 15F"/>
    <x v="71"/>
    <x v="5"/>
    <x v="6"/>
    <x v="0"/>
    <x v="8"/>
    <x v="8"/>
  </r>
  <r>
    <s v="B86004"/>
    <x v="1"/>
    <x v="3"/>
    <n v="28"/>
    <n v="33"/>
    <n v="84.848399999999998"/>
    <x v="118"/>
    <x v="583"/>
    <s v="NHS WEST YORKSHIRE ICB - 15F"/>
    <x v="71"/>
    <x v="5"/>
    <x v="6"/>
    <x v="0"/>
    <x v="3"/>
    <x v="3"/>
  </r>
  <r>
    <s v="B86010"/>
    <x v="0"/>
    <x v="5"/>
    <n v="74"/>
    <n v="102"/>
    <n v="72.549000000000007"/>
    <x v="2567"/>
    <x v="580"/>
    <s v="NHS WEST YORKSHIRE ICB - 15F"/>
    <x v="71"/>
    <x v="5"/>
    <x v="6"/>
    <x v="0"/>
    <x v="5"/>
    <x v="5"/>
  </r>
  <r>
    <s v="B86066"/>
    <x v="0"/>
    <x v="5"/>
    <n v="58"/>
    <n v="73"/>
    <n v="79.451999999999998"/>
    <x v="2606"/>
    <x v="571"/>
    <s v="NHS WEST YORKSHIRE ICB - 15F"/>
    <x v="71"/>
    <x v="5"/>
    <x v="6"/>
    <x v="0"/>
    <x v="5"/>
    <x v="5"/>
  </r>
  <r>
    <s v="B86024"/>
    <x v="1"/>
    <x v="6"/>
    <n v="0"/>
    <n v="0"/>
    <m/>
    <x v="2556"/>
    <x v="577"/>
    <s v="NHS WEST YORKSHIRE ICB - 15F"/>
    <x v="71"/>
    <x v="5"/>
    <x v="6"/>
    <x v="0"/>
    <x v="6"/>
    <x v="6"/>
  </r>
  <r>
    <s v="B86004"/>
    <x v="0"/>
    <x v="6"/>
    <n v="23"/>
    <n v="29"/>
    <n v="79.310299999999998"/>
    <x v="118"/>
    <x v="583"/>
    <s v="NHS WEST YORKSHIRE ICB - 15F"/>
    <x v="71"/>
    <x v="5"/>
    <x v="6"/>
    <x v="0"/>
    <x v="6"/>
    <x v="6"/>
  </r>
  <r>
    <s v="B86008"/>
    <x v="0"/>
    <x v="0"/>
    <n v="47"/>
    <n v="58"/>
    <n v="81.034400000000005"/>
    <x v="2539"/>
    <x v="571"/>
    <s v="NHS WEST YORKSHIRE ICB - 15F"/>
    <x v="71"/>
    <x v="5"/>
    <x v="6"/>
    <x v="0"/>
    <x v="0"/>
    <x v="0"/>
  </r>
  <r>
    <s v="B86052"/>
    <x v="1"/>
    <x v="3"/>
    <n v="62"/>
    <n v="69"/>
    <n v="89.855000000000004"/>
    <x v="2604"/>
    <x v="579"/>
    <s v="NHS WEST YORKSHIRE ICB - 15F"/>
    <x v="71"/>
    <x v="5"/>
    <x v="6"/>
    <x v="0"/>
    <x v="3"/>
    <x v="3"/>
  </r>
  <r>
    <s v="B86081"/>
    <x v="0"/>
    <x v="10"/>
    <n v="2"/>
    <n v="5"/>
    <n v="40"/>
    <x v="2566"/>
    <x v="567"/>
    <s v="NHS WEST YORKSHIRE ICB - 15F"/>
    <x v="71"/>
    <x v="5"/>
    <x v="6"/>
    <x v="0"/>
    <x v="10"/>
    <x v="10"/>
  </r>
  <r>
    <s v="B86069"/>
    <x v="0"/>
    <x v="6"/>
    <n v="3"/>
    <n v="13"/>
    <n v="23.076899999999998"/>
    <x v="2607"/>
    <x v="574"/>
    <s v="NHS WEST YORKSHIRE ICB - 15F"/>
    <x v="71"/>
    <x v="5"/>
    <x v="6"/>
    <x v="0"/>
    <x v="6"/>
    <x v="6"/>
  </r>
  <r>
    <s v="B86094"/>
    <x v="1"/>
    <x v="5"/>
    <n v="33"/>
    <n v="40"/>
    <n v="82.5"/>
    <x v="2553"/>
    <x v="565"/>
    <s v="NHS WEST YORKSHIRE ICB - 15F"/>
    <x v="71"/>
    <x v="5"/>
    <x v="6"/>
    <x v="0"/>
    <x v="5"/>
    <x v="5"/>
  </r>
  <r>
    <s v="B86038"/>
    <x v="0"/>
    <x v="11"/>
    <n v="23"/>
    <n v="41"/>
    <n v="56.097499999999997"/>
    <x v="2574"/>
    <x v="579"/>
    <s v="NHS WEST YORKSHIRE ICB - 15F"/>
    <x v="71"/>
    <x v="5"/>
    <x v="6"/>
    <x v="0"/>
    <x v="11"/>
    <x v="11"/>
  </r>
  <r>
    <s v="B86094"/>
    <x v="0"/>
    <x v="0"/>
    <n v="18"/>
    <n v="20"/>
    <n v="90"/>
    <x v="2553"/>
    <x v="565"/>
    <s v="NHS WEST YORKSHIRE ICB - 15F"/>
    <x v="71"/>
    <x v="5"/>
    <x v="6"/>
    <x v="0"/>
    <x v="0"/>
    <x v="0"/>
  </r>
  <r>
    <s v="B86034"/>
    <x v="0"/>
    <x v="4"/>
    <n v="4"/>
    <n v="5"/>
    <n v="80"/>
    <x v="2585"/>
    <x v="580"/>
    <s v="NHS WEST YORKSHIRE ICB - 15F"/>
    <x v="71"/>
    <x v="5"/>
    <x v="6"/>
    <x v="0"/>
    <x v="4"/>
    <x v="4"/>
  </r>
  <r>
    <s v="B86009"/>
    <x v="0"/>
    <x v="5"/>
    <n v="101"/>
    <n v="151"/>
    <n v="66.8874"/>
    <x v="2541"/>
    <x v="572"/>
    <s v="NHS WEST YORKSHIRE ICB - 15F"/>
    <x v="71"/>
    <x v="5"/>
    <x v="6"/>
    <x v="0"/>
    <x v="5"/>
    <x v="5"/>
  </r>
  <r>
    <s v="B86057"/>
    <x v="1"/>
    <x v="3"/>
    <n v="59"/>
    <n v="78"/>
    <n v="75.641000000000005"/>
    <x v="2578"/>
    <x v="582"/>
    <s v="NHS WEST YORKSHIRE ICB - 15F"/>
    <x v="71"/>
    <x v="5"/>
    <x v="6"/>
    <x v="0"/>
    <x v="3"/>
    <x v="3"/>
  </r>
  <r>
    <s v="B86055"/>
    <x v="0"/>
    <x v="7"/>
    <n v="7"/>
    <n v="29"/>
    <n v="24.137899999999998"/>
    <x v="2580"/>
    <x v="572"/>
    <s v="NHS WEST YORKSHIRE ICB - 15F"/>
    <x v="71"/>
    <x v="5"/>
    <x v="6"/>
    <x v="0"/>
    <x v="7"/>
    <x v="7"/>
  </r>
  <r>
    <s v="B86042"/>
    <x v="0"/>
    <x v="11"/>
    <n v="56"/>
    <n v="87"/>
    <n v="64.367800000000003"/>
    <x v="2596"/>
    <x v="568"/>
    <s v="NHS WEST YORKSHIRE ICB - 15F"/>
    <x v="71"/>
    <x v="5"/>
    <x v="6"/>
    <x v="0"/>
    <x v="11"/>
    <x v="11"/>
  </r>
  <r>
    <s v="Y02494"/>
    <x v="0"/>
    <x v="3"/>
    <n v="7"/>
    <n v="11"/>
    <n v="63.636299999999999"/>
    <x v="2577"/>
    <x v="567"/>
    <s v="NHS WEST YORKSHIRE ICB - 15F"/>
    <x v="71"/>
    <x v="5"/>
    <x v="6"/>
    <x v="0"/>
    <x v="3"/>
    <x v="3"/>
  </r>
  <r>
    <s v="Y02002"/>
    <x v="1"/>
    <x v="3"/>
    <n v="20"/>
    <n v="24"/>
    <n v="83.333299999999994"/>
    <x v="2579"/>
    <x v="569"/>
    <s v="NHS WEST YORKSHIRE ICB - 15F"/>
    <x v="71"/>
    <x v="5"/>
    <x v="6"/>
    <x v="0"/>
    <x v="3"/>
    <x v="3"/>
  </r>
  <r>
    <s v="B86675"/>
    <x v="0"/>
    <x v="10"/>
    <n v="8"/>
    <n v="10"/>
    <n v="80"/>
    <x v="2575"/>
    <x v="567"/>
    <s v="NHS WEST YORKSHIRE ICB - 15F"/>
    <x v="71"/>
    <x v="5"/>
    <x v="6"/>
    <x v="0"/>
    <x v="10"/>
    <x v="10"/>
  </r>
  <r>
    <s v="B86035"/>
    <x v="0"/>
    <x v="1"/>
    <n v="24"/>
    <n v="33"/>
    <n v="72.727199999999996"/>
    <x v="2546"/>
    <x v="568"/>
    <s v="NHS WEST YORKSHIRE ICB - 15F"/>
    <x v="71"/>
    <x v="5"/>
    <x v="6"/>
    <x v="0"/>
    <x v="1"/>
    <x v="1"/>
  </r>
  <r>
    <s v="B86011"/>
    <x v="0"/>
    <x v="8"/>
    <n v="14"/>
    <n v="21"/>
    <n v="66.666600000000003"/>
    <x v="2533"/>
    <x v="565"/>
    <s v="NHS WEST YORKSHIRE ICB - 15F"/>
    <x v="71"/>
    <x v="5"/>
    <x v="6"/>
    <x v="0"/>
    <x v="8"/>
    <x v="8"/>
  </r>
  <r>
    <s v="B86667"/>
    <x v="0"/>
    <x v="4"/>
    <n v="2"/>
    <n v="3"/>
    <n v="66.666600000000003"/>
    <x v="2561"/>
    <x v="573"/>
    <s v="NHS WEST YORKSHIRE ICB - 15F"/>
    <x v="71"/>
    <x v="5"/>
    <x v="6"/>
    <x v="0"/>
    <x v="4"/>
    <x v="4"/>
  </r>
  <r>
    <s v="B86110"/>
    <x v="1"/>
    <x v="1"/>
    <n v="8"/>
    <n v="13"/>
    <n v="61.538400000000003"/>
    <x v="2537"/>
    <x v="569"/>
    <s v="NHS WEST YORKSHIRE ICB - 15F"/>
    <x v="71"/>
    <x v="5"/>
    <x v="6"/>
    <x v="0"/>
    <x v="1"/>
    <x v="1"/>
  </r>
  <r>
    <s v="B86667"/>
    <x v="0"/>
    <x v="7"/>
    <n v="11"/>
    <n v="16"/>
    <n v="68.75"/>
    <x v="2561"/>
    <x v="573"/>
    <s v="NHS WEST YORKSHIRE ICB - 15F"/>
    <x v="71"/>
    <x v="5"/>
    <x v="6"/>
    <x v="0"/>
    <x v="7"/>
    <x v="7"/>
  </r>
  <r>
    <s v="B86055"/>
    <x v="0"/>
    <x v="2"/>
    <n v="13"/>
    <n v="40"/>
    <n v="32.5"/>
    <x v="2580"/>
    <x v="572"/>
    <s v="NHS WEST YORKSHIRE ICB - 15F"/>
    <x v="71"/>
    <x v="5"/>
    <x v="6"/>
    <x v="0"/>
    <x v="2"/>
    <x v="2"/>
  </r>
  <r>
    <s v="B86109"/>
    <x v="0"/>
    <x v="4"/>
    <n v="2"/>
    <n v="2"/>
    <n v="100"/>
    <x v="2549"/>
    <x v="574"/>
    <s v="NHS WEST YORKSHIRE ICB - 15F"/>
    <x v="71"/>
    <x v="5"/>
    <x v="6"/>
    <x v="0"/>
    <x v="4"/>
    <x v="4"/>
  </r>
  <r>
    <s v="B86672"/>
    <x v="1"/>
    <x v="6"/>
    <n v="27"/>
    <n v="37"/>
    <n v="72.972899999999996"/>
    <x v="2612"/>
    <x v="576"/>
    <s v="NHS WEST YORKSHIRE ICB - 15F"/>
    <x v="71"/>
    <x v="5"/>
    <x v="6"/>
    <x v="0"/>
    <x v="6"/>
    <x v="6"/>
  </r>
  <r>
    <s v="B86066"/>
    <x v="0"/>
    <x v="10"/>
    <n v="35"/>
    <n v="46"/>
    <n v="76.0869"/>
    <x v="2606"/>
    <x v="571"/>
    <s v="NHS WEST YORKSHIRE ICB - 15F"/>
    <x v="71"/>
    <x v="5"/>
    <x v="6"/>
    <x v="0"/>
    <x v="10"/>
    <x v="10"/>
  </r>
  <r>
    <s v="B86013"/>
    <x v="1"/>
    <x v="3"/>
    <n v="69"/>
    <n v="85"/>
    <n v="81.176400000000001"/>
    <x v="2535"/>
    <x v="567"/>
    <s v="NHS WEST YORKSHIRE ICB - 15F"/>
    <x v="71"/>
    <x v="5"/>
    <x v="6"/>
    <x v="0"/>
    <x v="3"/>
    <x v="3"/>
  </r>
  <r>
    <s v="B86061"/>
    <x v="0"/>
    <x v="8"/>
    <n v="3"/>
    <n v="5"/>
    <n v="60"/>
    <x v="2562"/>
    <x v="567"/>
    <s v="NHS WEST YORKSHIRE ICB - 15F"/>
    <x v="71"/>
    <x v="5"/>
    <x v="6"/>
    <x v="0"/>
    <x v="8"/>
    <x v="8"/>
  </r>
  <r>
    <s v="Y02002"/>
    <x v="0"/>
    <x v="8"/>
    <n v="6"/>
    <n v="9"/>
    <n v="66.666600000000003"/>
    <x v="2579"/>
    <x v="569"/>
    <s v="NHS WEST YORKSHIRE ICB - 15F"/>
    <x v="71"/>
    <x v="5"/>
    <x v="6"/>
    <x v="0"/>
    <x v="8"/>
    <x v="8"/>
  </r>
  <r>
    <s v="B86054"/>
    <x v="1"/>
    <x v="11"/>
    <n v="12"/>
    <n v="21"/>
    <n v="57.142800000000001"/>
    <x v="2573"/>
    <x v="578"/>
    <s v="NHS WEST YORKSHIRE ICB - 15F"/>
    <x v="71"/>
    <x v="5"/>
    <x v="6"/>
    <x v="0"/>
    <x v="11"/>
    <x v="11"/>
  </r>
  <r>
    <s v="B86658"/>
    <x v="1"/>
    <x v="6"/>
    <n v="27"/>
    <n v="36"/>
    <n v="75"/>
    <x v="2597"/>
    <x v="570"/>
    <s v="NHS WEST YORKSHIRE ICB - 15F"/>
    <x v="71"/>
    <x v="5"/>
    <x v="6"/>
    <x v="0"/>
    <x v="6"/>
    <x v="6"/>
  </r>
  <r>
    <s v="B86672"/>
    <x v="0"/>
    <x v="8"/>
    <n v="12"/>
    <n v="14"/>
    <n v="85.714200000000005"/>
    <x v="2612"/>
    <x v="576"/>
    <s v="NHS WEST YORKSHIRE ICB - 15F"/>
    <x v="71"/>
    <x v="5"/>
    <x v="6"/>
    <x v="0"/>
    <x v="8"/>
    <x v="8"/>
  </r>
  <r>
    <s v="B86013"/>
    <x v="0"/>
    <x v="3"/>
    <n v="54"/>
    <n v="82"/>
    <n v="65.8536"/>
    <x v="2535"/>
    <x v="567"/>
    <s v="NHS WEST YORKSHIRE ICB - 15F"/>
    <x v="71"/>
    <x v="5"/>
    <x v="6"/>
    <x v="0"/>
    <x v="3"/>
    <x v="3"/>
  </r>
  <r>
    <s v="B86062"/>
    <x v="1"/>
    <x v="2"/>
    <n v="85"/>
    <n v="92"/>
    <n v="92.391300000000001"/>
    <x v="2589"/>
    <x v="578"/>
    <s v="NHS WEST YORKSHIRE ICB - 15F"/>
    <x v="71"/>
    <x v="5"/>
    <x v="6"/>
    <x v="0"/>
    <x v="2"/>
    <x v="2"/>
  </r>
  <r>
    <s v="B86070"/>
    <x v="0"/>
    <x v="7"/>
    <n v="7"/>
    <n v="9"/>
    <n v="77.777699999999996"/>
    <x v="2570"/>
    <x v="575"/>
    <s v="NHS WEST YORKSHIRE ICB - 15F"/>
    <x v="71"/>
    <x v="5"/>
    <x v="6"/>
    <x v="0"/>
    <x v="7"/>
    <x v="7"/>
  </r>
  <r>
    <s v="B86034"/>
    <x v="1"/>
    <x v="6"/>
    <n v="66"/>
    <n v="74"/>
    <n v="89.189099999999996"/>
    <x v="2585"/>
    <x v="580"/>
    <s v="NHS WEST YORKSHIRE ICB - 15F"/>
    <x v="71"/>
    <x v="5"/>
    <x v="6"/>
    <x v="0"/>
    <x v="6"/>
    <x v="6"/>
  </r>
  <r>
    <s v="B86064"/>
    <x v="1"/>
    <x v="11"/>
    <n v="64"/>
    <n v="84"/>
    <n v="76.190399999999997"/>
    <x v="2568"/>
    <x v="582"/>
    <s v="NHS WEST YORKSHIRE ICB - 15F"/>
    <x v="71"/>
    <x v="5"/>
    <x v="6"/>
    <x v="0"/>
    <x v="11"/>
    <x v="11"/>
  </r>
  <r>
    <s v="B86050"/>
    <x v="1"/>
    <x v="3"/>
    <n v="152"/>
    <n v="209"/>
    <n v="72.727199999999996"/>
    <x v="2599"/>
    <x v="565"/>
    <s v="NHS WEST YORKSHIRE ICB - 15F"/>
    <x v="71"/>
    <x v="5"/>
    <x v="6"/>
    <x v="0"/>
    <x v="3"/>
    <x v="3"/>
  </r>
  <r>
    <s v="B86672"/>
    <x v="0"/>
    <x v="6"/>
    <n v="25"/>
    <n v="37"/>
    <n v="67.567499999999995"/>
    <x v="2612"/>
    <x v="576"/>
    <s v="NHS WEST YORKSHIRE ICB - 15F"/>
    <x v="71"/>
    <x v="5"/>
    <x v="6"/>
    <x v="0"/>
    <x v="6"/>
    <x v="6"/>
  </r>
  <r>
    <s v="B86064"/>
    <x v="0"/>
    <x v="11"/>
    <n v="58"/>
    <n v="83"/>
    <n v="69.879499999999993"/>
    <x v="2568"/>
    <x v="582"/>
    <s v="NHS WEST YORKSHIRE ICB - 15F"/>
    <x v="71"/>
    <x v="5"/>
    <x v="6"/>
    <x v="0"/>
    <x v="11"/>
    <x v="11"/>
  </r>
  <r>
    <s v="B86054"/>
    <x v="1"/>
    <x v="5"/>
    <n v="49"/>
    <n v="56"/>
    <n v="87.5"/>
    <x v="2573"/>
    <x v="578"/>
    <s v="NHS WEST YORKSHIRE ICB - 15F"/>
    <x v="71"/>
    <x v="5"/>
    <x v="6"/>
    <x v="0"/>
    <x v="5"/>
    <x v="5"/>
  </r>
  <r>
    <s v="B86068"/>
    <x v="0"/>
    <x v="11"/>
    <n v="37"/>
    <n v="50"/>
    <n v="74"/>
    <x v="2601"/>
    <x v="574"/>
    <s v="NHS WEST YORKSHIRE ICB - 15F"/>
    <x v="71"/>
    <x v="5"/>
    <x v="6"/>
    <x v="0"/>
    <x v="11"/>
    <x v="11"/>
  </r>
  <r>
    <s v="B86015"/>
    <x v="0"/>
    <x v="2"/>
    <n v="59"/>
    <n v="89"/>
    <n v="66.292100000000005"/>
    <x v="2594"/>
    <x v="565"/>
    <s v="NHS WEST YORKSHIRE ICB - 15F"/>
    <x v="71"/>
    <x v="5"/>
    <x v="6"/>
    <x v="0"/>
    <x v="2"/>
    <x v="2"/>
  </r>
  <r>
    <s v="B86055"/>
    <x v="0"/>
    <x v="1"/>
    <n v="10"/>
    <n v="26"/>
    <n v="38.461500000000001"/>
    <x v="2580"/>
    <x v="572"/>
    <s v="NHS WEST YORKSHIRE ICB - 15F"/>
    <x v="71"/>
    <x v="5"/>
    <x v="6"/>
    <x v="0"/>
    <x v="1"/>
    <x v="1"/>
  </r>
  <r>
    <s v="B86014"/>
    <x v="0"/>
    <x v="10"/>
    <n v="26"/>
    <n v="31"/>
    <n v="83.870900000000006"/>
    <x v="2611"/>
    <x v="565"/>
    <s v="NHS WEST YORKSHIRE ICB - 15F"/>
    <x v="71"/>
    <x v="5"/>
    <x v="6"/>
    <x v="0"/>
    <x v="10"/>
    <x v="10"/>
  </r>
  <r>
    <s v="B86101"/>
    <x v="1"/>
    <x v="5"/>
    <n v="18"/>
    <n v="19"/>
    <n v="94.736800000000002"/>
    <x v="2581"/>
    <x v="582"/>
    <s v="NHS WEST YORKSHIRE ICB - 15F"/>
    <x v="71"/>
    <x v="5"/>
    <x v="6"/>
    <x v="0"/>
    <x v="5"/>
    <x v="5"/>
  </r>
  <r>
    <s v="B86007"/>
    <x v="1"/>
    <x v="1"/>
    <n v="28"/>
    <n v="40"/>
    <n v="70"/>
    <x v="2590"/>
    <x v="581"/>
    <s v="NHS WEST YORKSHIRE ICB - 15F"/>
    <x v="71"/>
    <x v="5"/>
    <x v="6"/>
    <x v="0"/>
    <x v="1"/>
    <x v="1"/>
  </r>
  <r>
    <s v="Y02002"/>
    <x v="0"/>
    <x v="7"/>
    <n v="11"/>
    <n v="16"/>
    <n v="68.75"/>
    <x v="2579"/>
    <x v="569"/>
    <s v="NHS WEST YORKSHIRE ICB - 15F"/>
    <x v="71"/>
    <x v="5"/>
    <x v="6"/>
    <x v="0"/>
    <x v="7"/>
    <x v="7"/>
  </r>
  <r>
    <s v="B86005"/>
    <x v="1"/>
    <x v="6"/>
    <n v="11"/>
    <n v="17"/>
    <n v="64.705799999999996"/>
    <x v="2542"/>
    <x v="573"/>
    <s v="NHS WEST YORKSHIRE ICB - 15F"/>
    <x v="71"/>
    <x v="5"/>
    <x v="6"/>
    <x v="0"/>
    <x v="6"/>
    <x v="6"/>
  </r>
  <r>
    <s v="B86052"/>
    <x v="0"/>
    <x v="3"/>
    <n v="54"/>
    <n v="67"/>
    <n v="80.596999999999994"/>
    <x v="2604"/>
    <x v="579"/>
    <s v="NHS WEST YORKSHIRE ICB - 15F"/>
    <x v="71"/>
    <x v="5"/>
    <x v="6"/>
    <x v="0"/>
    <x v="3"/>
    <x v="3"/>
  </r>
  <r>
    <s v="B86100"/>
    <x v="0"/>
    <x v="6"/>
    <n v="0"/>
    <n v="7"/>
    <n v="0"/>
    <x v="2598"/>
    <x v="566"/>
    <s v="NHS WEST YORKSHIRE ICB - 15F"/>
    <x v="71"/>
    <x v="5"/>
    <x v="6"/>
    <x v="0"/>
    <x v="6"/>
    <x v="6"/>
  </r>
  <r>
    <s v="B86028"/>
    <x v="0"/>
    <x v="1"/>
    <n v="27"/>
    <n v="48"/>
    <n v="56.25"/>
    <x v="2608"/>
    <x v="582"/>
    <s v="NHS WEST YORKSHIRE ICB - 15F"/>
    <x v="71"/>
    <x v="5"/>
    <x v="6"/>
    <x v="0"/>
    <x v="1"/>
    <x v="1"/>
  </r>
  <r>
    <s v="B86049"/>
    <x v="0"/>
    <x v="7"/>
    <n v="2"/>
    <n v="7"/>
    <n v="28.571400000000001"/>
    <x v="2559"/>
    <x v="566"/>
    <s v="NHS WEST YORKSHIRE ICB - 15F"/>
    <x v="71"/>
    <x v="5"/>
    <x v="6"/>
    <x v="0"/>
    <x v="7"/>
    <x v="7"/>
  </r>
  <r>
    <s v="B86069"/>
    <x v="0"/>
    <x v="3"/>
    <n v="40"/>
    <n v="46"/>
    <n v="86.956500000000005"/>
    <x v="2607"/>
    <x v="574"/>
    <s v="NHS WEST YORKSHIRE ICB - 15F"/>
    <x v="71"/>
    <x v="5"/>
    <x v="6"/>
    <x v="0"/>
    <x v="3"/>
    <x v="3"/>
  </r>
  <r>
    <s v="B86054"/>
    <x v="0"/>
    <x v="6"/>
    <n v="6"/>
    <n v="18"/>
    <n v="33.333300000000001"/>
    <x v="2573"/>
    <x v="578"/>
    <s v="NHS WEST YORKSHIRE ICB - 15F"/>
    <x v="71"/>
    <x v="5"/>
    <x v="6"/>
    <x v="0"/>
    <x v="6"/>
    <x v="6"/>
  </r>
  <r>
    <s v="B86008"/>
    <x v="1"/>
    <x v="3"/>
    <n v="20"/>
    <n v="43"/>
    <n v="46.511600000000001"/>
    <x v="2539"/>
    <x v="571"/>
    <s v="NHS WEST YORKSHIRE ICB - 15F"/>
    <x v="71"/>
    <x v="5"/>
    <x v="6"/>
    <x v="0"/>
    <x v="3"/>
    <x v="3"/>
  </r>
  <r>
    <s v="B86081"/>
    <x v="0"/>
    <x v="0"/>
    <n v="3"/>
    <n v="6"/>
    <n v="50"/>
    <x v="2566"/>
    <x v="567"/>
    <s v="NHS WEST YORKSHIRE ICB - 15F"/>
    <x v="71"/>
    <x v="5"/>
    <x v="6"/>
    <x v="0"/>
    <x v="0"/>
    <x v="0"/>
  </r>
  <r>
    <s v="B86033"/>
    <x v="0"/>
    <x v="11"/>
    <n v="75"/>
    <n v="101"/>
    <n v="74.257400000000004"/>
    <x v="2591"/>
    <x v="580"/>
    <s v="NHS WEST YORKSHIRE ICB - 15F"/>
    <x v="71"/>
    <x v="5"/>
    <x v="6"/>
    <x v="0"/>
    <x v="11"/>
    <x v="11"/>
  </r>
  <r>
    <s v="B86623"/>
    <x v="0"/>
    <x v="6"/>
    <n v="0"/>
    <n v="6"/>
    <n v="0"/>
    <x v="2600"/>
    <x v="567"/>
    <s v="NHS WEST YORKSHIRE ICB - 15F"/>
    <x v="71"/>
    <x v="5"/>
    <x v="6"/>
    <x v="0"/>
    <x v="6"/>
    <x v="6"/>
  </r>
  <r>
    <s v="B86655"/>
    <x v="0"/>
    <x v="10"/>
    <n v="1"/>
    <n v="1"/>
    <n v="100"/>
    <x v="2609"/>
    <x v="576"/>
    <s v="NHS WEST YORKSHIRE ICB - 15F"/>
    <x v="71"/>
    <x v="5"/>
    <x v="6"/>
    <x v="0"/>
    <x v="10"/>
    <x v="10"/>
  </r>
  <r>
    <s v="B86068"/>
    <x v="0"/>
    <x v="4"/>
    <n v="2"/>
    <n v="4"/>
    <n v="50"/>
    <x v="2601"/>
    <x v="574"/>
    <s v="NHS WEST YORKSHIRE ICB - 15F"/>
    <x v="71"/>
    <x v="5"/>
    <x v="6"/>
    <x v="0"/>
    <x v="4"/>
    <x v="4"/>
  </r>
  <r>
    <s v="B86067"/>
    <x v="0"/>
    <x v="6"/>
    <n v="8"/>
    <n v="26"/>
    <n v="30.769200000000001"/>
    <x v="2583"/>
    <x v="582"/>
    <s v="NHS WEST YORKSHIRE ICB - 15F"/>
    <x v="71"/>
    <x v="5"/>
    <x v="6"/>
    <x v="0"/>
    <x v="6"/>
    <x v="6"/>
  </r>
  <r>
    <s v="B86018"/>
    <x v="1"/>
    <x v="1"/>
    <n v="21"/>
    <n v="29"/>
    <n v="72.413700000000006"/>
    <x v="2593"/>
    <x v="565"/>
    <s v="NHS WEST YORKSHIRE ICB - 15F"/>
    <x v="71"/>
    <x v="5"/>
    <x v="6"/>
    <x v="0"/>
    <x v="1"/>
    <x v="1"/>
  </r>
  <r>
    <s v="B86036"/>
    <x v="1"/>
    <x v="3"/>
    <n v="32"/>
    <n v="41"/>
    <n v="78.048699999999997"/>
    <x v="2554"/>
    <x v="570"/>
    <s v="NHS WEST YORKSHIRE ICB - 15F"/>
    <x v="71"/>
    <x v="5"/>
    <x v="6"/>
    <x v="0"/>
    <x v="3"/>
    <x v="3"/>
  </r>
  <r>
    <s v="B86094"/>
    <x v="0"/>
    <x v="10"/>
    <n v="15"/>
    <n v="16"/>
    <n v="93.75"/>
    <x v="2553"/>
    <x v="565"/>
    <s v="NHS WEST YORKSHIRE ICB - 15F"/>
    <x v="71"/>
    <x v="5"/>
    <x v="6"/>
    <x v="0"/>
    <x v="10"/>
    <x v="10"/>
  </r>
  <r>
    <s v="B86010"/>
    <x v="1"/>
    <x v="11"/>
    <n v="46"/>
    <n v="66"/>
    <n v="69.696899999999999"/>
    <x v="2567"/>
    <x v="580"/>
    <s v="NHS WEST YORKSHIRE ICB - 15F"/>
    <x v="71"/>
    <x v="5"/>
    <x v="6"/>
    <x v="0"/>
    <x v="11"/>
    <x v="11"/>
  </r>
  <r>
    <s v="B86623"/>
    <x v="0"/>
    <x v="8"/>
    <n v="2"/>
    <n v="2"/>
    <n v="100"/>
    <x v="2600"/>
    <x v="567"/>
    <s v="NHS WEST YORKSHIRE ICB - 15F"/>
    <x v="71"/>
    <x v="5"/>
    <x v="6"/>
    <x v="0"/>
    <x v="8"/>
    <x v="8"/>
  </r>
  <r>
    <s v="B86066"/>
    <x v="1"/>
    <x v="11"/>
    <n v="30"/>
    <n v="34"/>
    <n v="88.235200000000006"/>
    <x v="2606"/>
    <x v="571"/>
    <s v="NHS WEST YORKSHIRE ICB - 15F"/>
    <x v="71"/>
    <x v="5"/>
    <x v="6"/>
    <x v="0"/>
    <x v="11"/>
    <x v="11"/>
  </r>
  <r>
    <s v="B86011"/>
    <x v="0"/>
    <x v="10"/>
    <n v="25"/>
    <n v="55"/>
    <n v="45.454500000000003"/>
    <x v="2533"/>
    <x v="565"/>
    <s v="NHS WEST YORKSHIRE ICB - 15F"/>
    <x v="71"/>
    <x v="5"/>
    <x v="6"/>
    <x v="0"/>
    <x v="10"/>
    <x v="10"/>
  </r>
  <r>
    <s v="B86050"/>
    <x v="1"/>
    <x v="5"/>
    <n v="217"/>
    <n v="279"/>
    <n v="77.777699999999996"/>
    <x v="2599"/>
    <x v="565"/>
    <s v="NHS WEST YORKSHIRE ICB - 15F"/>
    <x v="71"/>
    <x v="5"/>
    <x v="6"/>
    <x v="0"/>
    <x v="5"/>
    <x v="5"/>
  </r>
  <r>
    <s v="B86044"/>
    <x v="0"/>
    <x v="9"/>
    <n v="46"/>
    <n v="61"/>
    <n v="75.409800000000004"/>
    <x v="2603"/>
    <x v="583"/>
    <s v="NHS WEST YORKSHIRE ICB - 15F"/>
    <x v="71"/>
    <x v="5"/>
    <x v="6"/>
    <x v="0"/>
    <x v="9"/>
    <x v="9"/>
  </r>
  <r>
    <s v="B86049"/>
    <x v="1"/>
    <x v="5"/>
    <n v="13"/>
    <n v="21"/>
    <n v="61.904699999999998"/>
    <x v="2559"/>
    <x v="566"/>
    <s v="NHS WEST YORKSHIRE ICB - 15F"/>
    <x v="71"/>
    <x v="5"/>
    <x v="6"/>
    <x v="0"/>
    <x v="5"/>
    <x v="5"/>
  </r>
  <r>
    <s v="B86096"/>
    <x v="0"/>
    <x v="3"/>
    <n v="20"/>
    <n v="20"/>
    <n v="100"/>
    <x v="2563"/>
    <x v="568"/>
    <s v="NHS WEST YORKSHIRE ICB - 15F"/>
    <x v="71"/>
    <x v="5"/>
    <x v="6"/>
    <x v="0"/>
    <x v="3"/>
    <x v="3"/>
  </r>
  <r>
    <s v="B86015"/>
    <x v="0"/>
    <x v="9"/>
    <n v="24"/>
    <n v="37"/>
    <n v="64.864800000000002"/>
    <x v="2594"/>
    <x v="565"/>
    <s v="NHS WEST YORKSHIRE ICB - 15F"/>
    <x v="71"/>
    <x v="5"/>
    <x v="6"/>
    <x v="0"/>
    <x v="9"/>
    <x v="9"/>
  </r>
  <r>
    <s v="B86002"/>
    <x v="1"/>
    <x v="1"/>
    <n v="45"/>
    <n v="48"/>
    <n v="93.75"/>
    <x v="2552"/>
    <x v="573"/>
    <s v="NHS WEST YORKSHIRE ICB - 15F"/>
    <x v="71"/>
    <x v="5"/>
    <x v="6"/>
    <x v="0"/>
    <x v="1"/>
    <x v="1"/>
  </r>
  <r>
    <s v="B86015"/>
    <x v="1"/>
    <x v="1"/>
    <n v="45"/>
    <n v="60"/>
    <n v="75"/>
    <x v="2594"/>
    <x v="565"/>
    <s v="NHS WEST YORKSHIRE ICB - 15F"/>
    <x v="71"/>
    <x v="5"/>
    <x v="6"/>
    <x v="0"/>
    <x v="1"/>
    <x v="1"/>
  </r>
  <r>
    <s v="B86032"/>
    <x v="0"/>
    <x v="11"/>
    <n v="114"/>
    <n v="130"/>
    <n v="87.692300000000003"/>
    <x v="2582"/>
    <x v="575"/>
    <s v="NHS WEST YORKSHIRE ICB - 15F"/>
    <x v="71"/>
    <x v="5"/>
    <x v="6"/>
    <x v="0"/>
    <x v="11"/>
    <x v="11"/>
  </r>
  <r>
    <s v="B86043"/>
    <x v="0"/>
    <x v="4"/>
    <n v="4"/>
    <n v="5"/>
    <n v="80"/>
    <x v="2571"/>
    <x v="567"/>
    <s v="NHS WEST YORKSHIRE ICB - 15F"/>
    <x v="71"/>
    <x v="5"/>
    <x v="6"/>
    <x v="0"/>
    <x v="4"/>
    <x v="4"/>
  </r>
  <r>
    <s v="B86648"/>
    <x v="0"/>
    <x v="10"/>
    <n v="6"/>
    <n v="15"/>
    <n v="40"/>
    <x v="2614"/>
    <x v="572"/>
    <s v="NHS WEST YORKSHIRE ICB - 15F"/>
    <x v="71"/>
    <x v="5"/>
    <x v="6"/>
    <x v="0"/>
    <x v="10"/>
    <x v="10"/>
  </r>
  <r>
    <s v="B86054"/>
    <x v="1"/>
    <x v="3"/>
    <n v="16"/>
    <n v="25"/>
    <n v="64"/>
    <x v="2573"/>
    <x v="578"/>
    <s v="NHS WEST YORKSHIRE ICB - 15F"/>
    <x v="71"/>
    <x v="5"/>
    <x v="6"/>
    <x v="0"/>
    <x v="3"/>
    <x v="3"/>
  </r>
  <r>
    <s v="B86094"/>
    <x v="0"/>
    <x v="6"/>
    <n v="7"/>
    <n v="12"/>
    <n v="58.333300000000001"/>
    <x v="2553"/>
    <x v="565"/>
    <s v="NHS WEST YORKSHIRE ICB - 15F"/>
    <x v="71"/>
    <x v="5"/>
    <x v="6"/>
    <x v="0"/>
    <x v="6"/>
    <x v="6"/>
  </r>
  <r>
    <s v="B86048"/>
    <x v="1"/>
    <x v="11"/>
    <n v="84"/>
    <n v="92"/>
    <n v="91.304299999999998"/>
    <x v="2538"/>
    <x v="570"/>
    <s v="NHS WEST YORKSHIRE ICB - 15F"/>
    <x v="71"/>
    <x v="5"/>
    <x v="6"/>
    <x v="0"/>
    <x v="11"/>
    <x v="11"/>
  </r>
  <r>
    <s v="B86067"/>
    <x v="0"/>
    <x v="0"/>
    <n v="75"/>
    <n v="103"/>
    <n v="72.8155"/>
    <x v="2583"/>
    <x v="582"/>
    <s v="NHS WEST YORKSHIRE ICB - 15F"/>
    <x v="71"/>
    <x v="5"/>
    <x v="6"/>
    <x v="0"/>
    <x v="0"/>
    <x v="0"/>
  </r>
  <r>
    <s v="B86648"/>
    <x v="0"/>
    <x v="4"/>
    <n v="0"/>
    <n v="0"/>
    <m/>
    <x v="2614"/>
    <x v="572"/>
    <s v="NHS WEST YORKSHIRE ICB - 15F"/>
    <x v="71"/>
    <x v="5"/>
    <x v="6"/>
    <x v="0"/>
    <x v="4"/>
    <x v="4"/>
  </r>
  <r>
    <s v="B86623"/>
    <x v="1"/>
    <x v="3"/>
    <n v="8"/>
    <n v="14"/>
    <n v="57.142800000000001"/>
    <x v="2600"/>
    <x v="567"/>
    <s v="NHS WEST YORKSHIRE ICB - 15F"/>
    <x v="71"/>
    <x v="5"/>
    <x v="6"/>
    <x v="0"/>
    <x v="3"/>
    <x v="3"/>
  </r>
  <r>
    <s v="B86109"/>
    <x v="1"/>
    <x v="11"/>
    <n v="19"/>
    <n v="20"/>
    <n v="95"/>
    <x v="2549"/>
    <x v="574"/>
    <s v="NHS WEST YORKSHIRE ICB - 15F"/>
    <x v="71"/>
    <x v="5"/>
    <x v="6"/>
    <x v="0"/>
    <x v="11"/>
    <x v="11"/>
  </r>
  <r>
    <s v="B86029"/>
    <x v="0"/>
    <x v="2"/>
    <n v="46"/>
    <n v="49"/>
    <n v="93.877499999999998"/>
    <x v="2544"/>
    <x v="575"/>
    <s v="NHS WEST YORKSHIRE ICB - 15F"/>
    <x v="71"/>
    <x v="5"/>
    <x v="6"/>
    <x v="0"/>
    <x v="2"/>
    <x v="2"/>
  </r>
  <r>
    <s v="B86093"/>
    <x v="1"/>
    <x v="6"/>
    <n v="2"/>
    <n v="6"/>
    <n v="33.333300000000001"/>
    <x v="2595"/>
    <x v="581"/>
    <s v="NHS WEST YORKSHIRE ICB - 15F"/>
    <x v="71"/>
    <x v="5"/>
    <x v="6"/>
    <x v="0"/>
    <x v="6"/>
    <x v="6"/>
  </r>
  <r>
    <s v="B86050"/>
    <x v="1"/>
    <x v="2"/>
    <n v="173"/>
    <n v="233"/>
    <n v="74.248900000000006"/>
    <x v="2599"/>
    <x v="565"/>
    <s v="NHS WEST YORKSHIRE ICB - 15F"/>
    <x v="71"/>
    <x v="5"/>
    <x v="6"/>
    <x v="0"/>
    <x v="2"/>
    <x v="2"/>
  </r>
  <r>
    <s v="B86075"/>
    <x v="0"/>
    <x v="11"/>
    <n v="12"/>
    <n v="29"/>
    <n v="41.379300000000001"/>
    <x v="2602"/>
    <x v="572"/>
    <s v="NHS WEST YORKSHIRE ICB - 15F"/>
    <x v="71"/>
    <x v="5"/>
    <x v="6"/>
    <x v="0"/>
    <x v="11"/>
    <x v="11"/>
  </r>
  <r>
    <s v="B86025"/>
    <x v="0"/>
    <x v="1"/>
    <n v="13"/>
    <n v="23"/>
    <n v="56.521700000000003"/>
    <x v="2615"/>
    <x v="574"/>
    <s v="NHS WEST YORKSHIRE ICB - 15F"/>
    <x v="71"/>
    <x v="5"/>
    <x v="6"/>
    <x v="0"/>
    <x v="1"/>
    <x v="1"/>
  </r>
  <r>
    <s v="B86061"/>
    <x v="1"/>
    <x v="5"/>
    <n v="26"/>
    <n v="29"/>
    <n v="89.655100000000004"/>
    <x v="2562"/>
    <x v="567"/>
    <s v="NHS WEST YORKSHIRE ICB - 15F"/>
    <x v="71"/>
    <x v="5"/>
    <x v="6"/>
    <x v="0"/>
    <x v="5"/>
    <x v="5"/>
  </r>
  <r>
    <s v="B86092"/>
    <x v="1"/>
    <x v="2"/>
    <n v="34"/>
    <n v="39"/>
    <n v="87.179400000000001"/>
    <x v="2547"/>
    <x v="570"/>
    <s v="NHS WEST YORKSHIRE ICB - 15F"/>
    <x v="71"/>
    <x v="5"/>
    <x v="6"/>
    <x v="0"/>
    <x v="2"/>
    <x v="2"/>
  </r>
  <r>
    <s v="B86658"/>
    <x v="1"/>
    <x v="11"/>
    <n v="35"/>
    <n v="45"/>
    <n v="77.777699999999996"/>
    <x v="2597"/>
    <x v="570"/>
    <s v="NHS WEST YORKSHIRE ICB - 15F"/>
    <x v="71"/>
    <x v="5"/>
    <x v="6"/>
    <x v="0"/>
    <x v="11"/>
    <x v="11"/>
  </r>
  <r>
    <s v="B86666"/>
    <x v="1"/>
    <x v="11"/>
    <n v="16"/>
    <n v="16"/>
    <n v="100"/>
    <x v="2576"/>
    <x v="567"/>
    <s v="NHS WEST YORKSHIRE ICB - 15F"/>
    <x v="71"/>
    <x v="5"/>
    <x v="6"/>
    <x v="0"/>
    <x v="11"/>
    <x v="11"/>
  </r>
  <r>
    <s v="B86648"/>
    <x v="1"/>
    <x v="2"/>
    <n v="4"/>
    <n v="5"/>
    <n v="80"/>
    <x v="2614"/>
    <x v="572"/>
    <s v="NHS WEST YORKSHIRE ICB - 15F"/>
    <x v="71"/>
    <x v="5"/>
    <x v="6"/>
    <x v="0"/>
    <x v="2"/>
    <x v="2"/>
  </r>
  <r>
    <s v="B86017"/>
    <x v="0"/>
    <x v="9"/>
    <n v="15"/>
    <n v="20"/>
    <n v="75"/>
    <x v="2588"/>
    <x v="574"/>
    <s v="NHS WEST YORKSHIRE ICB - 15F"/>
    <x v="71"/>
    <x v="5"/>
    <x v="6"/>
    <x v="0"/>
    <x v="9"/>
    <x v="9"/>
  </r>
  <r>
    <s v="B86012"/>
    <x v="1"/>
    <x v="6"/>
    <n v="54"/>
    <n v="65"/>
    <n v="83.076899999999995"/>
    <x v="2569"/>
    <x v="573"/>
    <s v="NHS WEST YORKSHIRE ICB - 15F"/>
    <x v="71"/>
    <x v="5"/>
    <x v="6"/>
    <x v="0"/>
    <x v="6"/>
    <x v="6"/>
  </r>
  <r>
    <s v="B86064"/>
    <x v="0"/>
    <x v="9"/>
    <n v="46"/>
    <n v="51"/>
    <n v="90.195999999999998"/>
    <x v="2568"/>
    <x v="582"/>
    <s v="NHS WEST YORKSHIRE ICB - 15F"/>
    <x v="71"/>
    <x v="5"/>
    <x v="6"/>
    <x v="0"/>
    <x v="9"/>
    <x v="9"/>
  </r>
  <r>
    <s v="B86069"/>
    <x v="1"/>
    <x v="3"/>
    <n v="44"/>
    <n v="47"/>
    <n v="93.617000000000004"/>
    <x v="2607"/>
    <x v="574"/>
    <s v="NHS WEST YORKSHIRE ICB - 15F"/>
    <x v="71"/>
    <x v="5"/>
    <x v="6"/>
    <x v="0"/>
    <x v="3"/>
    <x v="3"/>
  </r>
  <r>
    <s v="B86033"/>
    <x v="0"/>
    <x v="6"/>
    <n v="62"/>
    <n v="80"/>
    <n v="77.5"/>
    <x v="2591"/>
    <x v="580"/>
    <s v="NHS WEST YORKSHIRE ICB - 15F"/>
    <x v="71"/>
    <x v="5"/>
    <x v="6"/>
    <x v="0"/>
    <x v="6"/>
    <x v="6"/>
  </r>
  <r>
    <s v="B86048"/>
    <x v="0"/>
    <x v="3"/>
    <n v="99"/>
    <n v="112"/>
    <n v="88.392799999999994"/>
    <x v="2538"/>
    <x v="570"/>
    <s v="NHS WEST YORKSHIRE ICB - 15F"/>
    <x v="71"/>
    <x v="5"/>
    <x v="6"/>
    <x v="0"/>
    <x v="3"/>
    <x v="3"/>
  </r>
  <r>
    <s v="B86007"/>
    <x v="0"/>
    <x v="5"/>
    <n v="47"/>
    <n v="76"/>
    <n v="61.842100000000002"/>
    <x v="2590"/>
    <x v="581"/>
    <s v="NHS WEST YORKSHIRE ICB - 15F"/>
    <x v="71"/>
    <x v="5"/>
    <x v="6"/>
    <x v="0"/>
    <x v="5"/>
    <x v="5"/>
  </r>
  <r>
    <s v="B86011"/>
    <x v="0"/>
    <x v="2"/>
    <n v="34"/>
    <n v="62"/>
    <n v="54.838700000000003"/>
    <x v="2533"/>
    <x v="565"/>
    <s v="NHS WEST YORKSHIRE ICB - 15F"/>
    <x v="71"/>
    <x v="5"/>
    <x v="6"/>
    <x v="0"/>
    <x v="2"/>
    <x v="2"/>
  </r>
  <r>
    <s v="B86066"/>
    <x v="1"/>
    <x v="6"/>
    <n v="21"/>
    <n v="25"/>
    <n v="84"/>
    <x v="2606"/>
    <x v="571"/>
    <s v="NHS WEST YORKSHIRE ICB - 15F"/>
    <x v="71"/>
    <x v="5"/>
    <x v="6"/>
    <x v="0"/>
    <x v="6"/>
    <x v="6"/>
  </r>
  <r>
    <s v="B86064"/>
    <x v="0"/>
    <x v="1"/>
    <n v="49"/>
    <n v="73"/>
    <n v="67.123199999999997"/>
    <x v="2568"/>
    <x v="582"/>
    <s v="NHS WEST YORKSHIRE ICB - 15F"/>
    <x v="71"/>
    <x v="5"/>
    <x v="6"/>
    <x v="0"/>
    <x v="1"/>
    <x v="1"/>
  </r>
  <r>
    <s v="B86096"/>
    <x v="1"/>
    <x v="6"/>
    <n v="14"/>
    <n v="14"/>
    <n v="100"/>
    <x v="2563"/>
    <x v="568"/>
    <s v="NHS WEST YORKSHIRE ICB - 15F"/>
    <x v="71"/>
    <x v="5"/>
    <x v="6"/>
    <x v="0"/>
    <x v="6"/>
    <x v="6"/>
  </r>
  <r>
    <s v="B86034"/>
    <x v="1"/>
    <x v="3"/>
    <n v="85"/>
    <n v="94"/>
    <n v="90.4255"/>
    <x v="2585"/>
    <x v="580"/>
    <s v="NHS WEST YORKSHIRE ICB - 15F"/>
    <x v="71"/>
    <x v="5"/>
    <x v="6"/>
    <x v="0"/>
    <x v="3"/>
    <x v="3"/>
  </r>
  <r>
    <s v="B86014"/>
    <x v="1"/>
    <x v="1"/>
    <n v="19"/>
    <n v="30"/>
    <n v="63.333300000000001"/>
    <x v="2611"/>
    <x v="565"/>
    <s v="NHS WEST YORKSHIRE ICB - 15F"/>
    <x v="71"/>
    <x v="5"/>
    <x v="6"/>
    <x v="0"/>
    <x v="1"/>
    <x v="1"/>
  </r>
  <r>
    <s v="B86002"/>
    <x v="1"/>
    <x v="2"/>
    <n v="80"/>
    <n v="87"/>
    <n v="91.953999999999994"/>
    <x v="2552"/>
    <x v="573"/>
    <s v="NHS WEST YORKSHIRE ICB - 15F"/>
    <x v="71"/>
    <x v="5"/>
    <x v="6"/>
    <x v="0"/>
    <x v="2"/>
    <x v="2"/>
  </r>
  <r>
    <s v="B86673"/>
    <x v="0"/>
    <x v="9"/>
    <n v="12"/>
    <n v="13"/>
    <n v="92.307599999999994"/>
    <x v="2560"/>
    <x v="580"/>
    <s v="NHS WEST YORKSHIRE ICB - 15F"/>
    <x v="71"/>
    <x v="5"/>
    <x v="6"/>
    <x v="0"/>
    <x v="9"/>
    <x v="9"/>
  </r>
  <r>
    <s v="B86038"/>
    <x v="0"/>
    <x v="1"/>
    <n v="13"/>
    <n v="31"/>
    <n v="41.935400000000001"/>
    <x v="2574"/>
    <x v="579"/>
    <s v="NHS WEST YORKSHIRE ICB - 15F"/>
    <x v="71"/>
    <x v="5"/>
    <x v="6"/>
    <x v="0"/>
    <x v="1"/>
    <x v="1"/>
  </r>
  <r>
    <s v="B86030"/>
    <x v="1"/>
    <x v="5"/>
    <n v="20"/>
    <n v="20"/>
    <n v="100"/>
    <x v="2605"/>
    <x v="574"/>
    <s v="NHS WEST YORKSHIRE ICB - 15F"/>
    <x v="71"/>
    <x v="5"/>
    <x v="6"/>
    <x v="0"/>
    <x v="5"/>
    <x v="5"/>
  </r>
  <r>
    <s v="B86062"/>
    <x v="0"/>
    <x v="5"/>
    <n v="94"/>
    <n v="102"/>
    <n v="92.156800000000004"/>
    <x v="2589"/>
    <x v="578"/>
    <s v="NHS WEST YORKSHIRE ICB - 15F"/>
    <x v="71"/>
    <x v="5"/>
    <x v="6"/>
    <x v="0"/>
    <x v="5"/>
    <x v="5"/>
  </r>
  <r>
    <s v="B86623"/>
    <x v="1"/>
    <x v="5"/>
    <n v="8"/>
    <n v="15"/>
    <n v="53.333300000000001"/>
    <x v="2600"/>
    <x v="567"/>
    <s v="NHS WEST YORKSHIRE ICB - 15F"/>
    <x v="71"/>
    <x v="5"/>
    <x v="6"/>
    <x v="0"/>
    <x v="5"/>
    <x v="5"/>
  </r>
  <r>
    <s v="B86020"/>
    <x v="1"/>
    <x v="6"/>
    <n v="45"/>
    <n v="65"/>
    <n v="69.230699999999999"/>
    <x v="2540"/>
    <x v="570"/>
    <s v="NHS WEST YORKSHIRE ICB - 15F"/>
    <x v="71"/>
    <x v="5"/>
    <x v="6"/>
    <x v="0"/>
    <x v="6"/>
    <x v="6"/>
  </r>
  <r>
    <s v="B86019"/>
    <x v="1"/>
    <x v="2"/>
    <n v="90"/>
    <n v="112"/>
    <n v="80.357100000000003"/>
    <x v="2558"/>
    <x v="571"/>
    <s v="NHS WEST YORKSHIRE ICB - 15F"/>
    <x v="71"/>
    <x v="5"/>
    <x v="6"/>
    <x v="0"/>
    <x v="2"/>
    <x v="2"/>
  </r>
  <r>
    <s v="Y02494"/>
    <x v="0"/>
    <x v="0"/>
    <n v="8"/>
    <n v="9"/>
    <n v="88.888800000000003"/>
    <x v="2577"/>
    <x v="567"/>
    <s v="NHS WEST YORKSHIRE ICB - 15F"/>
    <x v="71"/>
    <x v="5"/>
    <x v="6"/>
    <x v="0"/>
    <x v="0"/>
    <x v="0"/>
  </r>
  <r>
    <s v="B86008"/>
    <x v="1"/>
    <x v="6"/>
    <n v="14"/>
    <n v="29"/>
    <n v="48.275799999999997"/>
    <x v="2539"/>
    <x v="571"/>
    <s v="NHS WEST YORKSHIRE ICB - 15F"/>
    <x v="71"/>
    <x v="5"/>
    <x v="6"/>
    <x v="0"/>
    <x v="6"/>
    <x v="6"/>
  </r>
  <r>
    <s v="B86678"/>
    <x v="0"/>
    <x v="10"/>
    <n v="23"/>
    <n v="24"/>
    <n v="95.833299999999994"/>
    <x v="2592"/>
    <x v="582"/>
    <s v="NHS WEST YORKSHIRE ICB - 15F"/>
    <x v="71"/>
    <x v="5"/>
    <x v="6"/>
    <x v="0"/>
    <x v="10"/>
    <x v="10"/>
  </r>
  <r>
    <s v="Y02002"/>
    <x v="0"/>
    <x v="0"/>
    <n v="17"/>
    <n v="22"/>
    <n v="77.2727"/>
    <x v="2579"/>
    <x v="569"/>
    <s v="NHS WEST YORKSHIRE ICB - 15F"/>
    <x v="71"/>
    <x v="5"/>
    <x v="6"/>
    <x v="0"/>
    <x v="0"/>
    <x v="0"/>
  </r>
  <r>
    <s v="B86052"/>
    <x v="0"/>
    <x v="1"/>
    <n v="46"/>
    <n v="57"/>
    <n v="80.701700000000002"/>
    <x v="2604"/>
    <x v="579"/>
    <s v="NHS WEST YORKSHIRE ICB - 15F"/>
    <x v="71"/>
    <x v="5"/>
    <x v="6"/>
    <x v="0"/>
    <x v="1"/>
    <x v="1"/>
  </r>
  <r>
    <s v="B86623"/>
    <x v="0"/>
    <x v="5"/>
    <n v="7"/>
    <n v="15"/>
    <n v="46.666600000000003"/>
    <x v="2600"/>
    <x v="567"/>
    <s v="NHS WEST YORKSHIRE ICB - 15F"/>
    <x v="71"/>
    <x v="5"/>
    <x v="6"/>
    <x v="0"/>
    <x v="5"/>
    <x v="5"/>
  </r>
  <r>
    <s v="B86678"/>
    <x v="1"/>
    <x v="5"/>
    <n v="29"/>
    <n v="35"/>
    <n v="82.857100000000003"/>
    <x v="2592"/>
    <x v="582"/>
    <s v="NHS WEST YORKSHIRE ICB - 15F"/>
    <x v="71"/>
    <x v="5"/>
    <x v="6"/>
    <x v="0"/>
    <x v="5"/>
    <x v="5"/>
  </r>
  <r>
    <s v="B86025"/>
    <x v="0"/>
    <x v="2"/>
    <n v="23"/>
    <n v="34"/>
    <n v="67.647000000000006"/>
    <x v="2615"/>
    <x v="574"/>
    <s v="NHS WEST YORKSHIRE ICB - 15F"/>
    <x v="71"/>
    <x v="5"/>
    <x v="6"/>
    <x v="0"/>
    <x v="2"/>
    <x v="2"/>
  </r>
  <r>
    <s v="B86060"/>
    <x v="1"/>
    <x v="6"/>
    <n v="9"/>
    <n v="13"/>
    <n v="69.230699999999999"/>
    <x v="2550"/>
    <x v="577"/>
    <s v="NHS WEST YORKSHIRE ICB - 15F"/>
    <x v="71"/>
    <x v="5"/>
    <x v="6"/>
    <x v="0"/>
    <x v="6"/>
    <x v="6"/>
  </r>
  <r>
    <s v="B86010"/>
    <x v="0"/>
    <x v="6"/>
    <n v="29"/>
    <n v="53"/>
    <n v="54.716900000000003"/>
    <x v="2567"/>
    <x v="580"/>
    <s v="NHS WEST YORKSHIRE ICB - 15F"/>
    <x v="71"/>
    <x v="5"/>
    <x v="6"/>
    <x v="0"/>
    <x v="6"/>
    <x v="6"/>
  </r>
  <r>
    <s v="B86060"/>
    <x v="0"/>
    <x v="6"/>
    <n v="2"/>
    <n v="13"/>
    <n v="15.384600000000001"/>
    <x v="2550"/>
    <x v="577"/>
    <s v="NHS WEST YORKSHIRE ICB - 15F"/>
    <x v="71"/>
    <x v="5"/>
    <x v="6"/>
    <x v="0"/>
    <x v="6"/>
    <x v="6"/>
  </r>
  <r>
    <s v="B86051"/>
    <x v="0"/>
    <x v="5"/>
    <n v="139"/>
    <n v="171"/>
    <n v="81.286500000000004"/>
    <x v="2557"/>
    <x v="579"/>
    <s v="NHS WEST YORKSHIRE ICB - 15F"/>
    <x v="71"/>
    <x v="5"/>
    <x v="6"/>
    <x v="0"/>
    <x v="5"/>
    <x v="5"/>
  </r>
  <r>
    <s v="B86667"/>
    <x v="0"/>
    <x v="8"/>
    <n v="6"/>
    <n v="8"/>
    <n v="75"/>
    <x v="2561"/>
    <x v="573"/>
    <s v="NHS WEST YORKSHIRE ICB - 15F"/>
    <x v="71"/>
    <x v="5"/>
    <x v="6"/>
    <x v="0"/>
    <x v="8"/>
    <x v="8"/>
  </r>
  <r>
    <s v="B86067"/>
    <x v="0"/>
    <x v="1"/>
    <n v="51"/>
    <n v="69"/>
    <n v="73.912999999999997"/>
    <x v="2583"/>
    <x v="582"/>
    <s v="NHS WEST YORKSHIRE ICB - 15F"/>
    <x v="71"/>
    <x v="5"/>
    <x v="6"/>
    <x v="0"/>
    <x v="1"/>
    <x v="1"/>
  </r>
  <r>
    <s v="B86022"/>
    <x v="0"/>
    <x v="3"/>
    <n v="17"/>
    <n v="24"/>
    <n v="70.833299999999994"/>
    <x v="2616"/>
    <x v="581"/>
    <s v="NHS WEST YORKSHIRE ICB - 15F"/>
    <x v="71"/>
    <x v="5"/>
    <x v="6"/>
    <x v="0"/>
    <x v="3"/>
    <x v="3"/>
  </r>
  <r>
    <s v="B86029"/>
    <x v="0"/>
    <x v="5"/>
    <n v="52"/>
    <n v="57"/>
    <n v="91.227999999999994"/>
    <x v="2544"/>
    <x v="575"/>
    <s v="NHS WEST YORKSHIRE ICB - 15F"/>
    <x v="71"/>
    <x v="5"/>
    <x v="6"/>
    <x v="0"/>
    <x v="5"/>
    <x v="5"/>
  </r>
  <r>
    <s v="B86103"/>
    <x v="0"/>
    <x v="6"/>
    <n v="4"/>
    <n v="8"/>
    <n v="50"/>
    <x v="2584"/>
    <x v="567"/>
    <s v="NHS WEST YORKSHIRE ICB - 15F"/>
    <x v="71"/>
    <x v="5"/>
    <x v="6"/>
    <x v="0"/>
    <x v="6"/>
    <x v="6"/>
  </r>
  <r>
    <s v="B86069"/>
    <x v="0"/>
    <x v="5"/>
    <n v="51"/>
    <n v="55"/>
    <n v="92.727199999999996"/>
    <x v="2607"/>
    <x v="574"/>
    <s v="NHS WEST YORKSHIRE ICB - 15F"/>
    <x v="71"/>
    <x v="5"/>
    <x v="6"/>
    <x v="0"/>
    <x v="5"/>
    <x v="5"/>
  </r>
  <r>
    <s v="B86100"/>
    <x v="1"/>
    <x v="5"/>
    <n v="23"/>
    <n v="32"/>
    <n v="71.875"/>
    <x v="2598"/>
    <x v="566"/>
    <s v="NHS WEST YORKSHIRE ICB - 15F"/>
    <x v="71"/>
    <x v="5"/>
    <x v="6"/>
    <x v="0"/>
    <x v="5"/>
    <x v="5"/>
  </r>
  <r>
    <s v="B86051"/>
    <x v="0"/>
    <x v="2"/>
    <n v="128"/>
    <n v="158"/>
    <n v="81.012600000000006"/>
    <x v="2557"/>
    <x v="579"/>
    <s v="NHS WEST YORKSHIRE ICB - 15F"/>
    <x v="71"/>
    <x v="5"/>
    <x v="6"/>
    <x v="0"/>
    <x v="2"/>
    <x v="2"/>
  </r>
  <r>
    <s v="B86669"/>
    <x v="1"/>
    <x v="2"/>
    <n v="4"/>
    <n v="5"/>
    <n v="80"/>
    <x v="2545"/>
    <x v="567"/>
    <s v="NHS WEST YORKSHIRE ICB - 15F"/>
    <x v="71"/>
    <x v="5"/>
    <x v="6"/>
    <x v="0"/>
    <x v="2"/>
    <x v="2"/>
  </r>
  <r>
    <s v="B86059"/>
    <x v="1"/>
    <x v="1"/>
    <n v="4"/>
    <n v="4"/>
    <n v="100"/>
    <x v="2551"/>
    <x v="571"/>
    <s v="NHS WEST YORKSHIRE ICB - 15F"/>
    <x v="71"/>
    <x v="5"/>
    <x v="6"/>
    <x v="0"/>
    <x v="1"/>
    <x v="1"/>
  </r>
  <r>
    <s v="B86036"/>
    <x v="1"/>
    <x v="6"/>
    <n v="12"/>
    <n v="21"/>
    <n v="57.142800000000001"/>
    <x v="2554"/>
    <x v="570"/>
    <s v="NHS WEST YORKSHIRE ICB - 15F"/>
    <x v="71"/>
    <x v="5"/>
    <x v="6"/>
    <x v="0"/>
    <x v="6"/>
    <x v="6"/>
  </r>
  <r>
    <s v="B86673"/>
    <x v="1"/>
    <x v="3"/>
    <n v="67"/>
    <n v="81"/>
    <n v="82.715999999999994"/>
    <x v="2560"/>
    <x v="580"/>
    <s v="NHS WEST YORKSHIRE ICB - 15F"/>
    <x v="71"/>
    <x v="5"/>
    <x v="6"/>
    <x v="0"/>
    <x v="3"/>
    <x v="3"/>
  </r>
  <r>
    <s v="B86004"/>
    <x v="0"/>
    <x v="5"/>
    <n v="46"/>
    <n v="54"/>
    <n v="85.185100000000006"/>
    <x v="118"/>
    <x v="583"/>
    <s v="NHS WEST YORKSHIRE ICB - 15F"/>
    <x v="71"/>
    <x v="5"/>
    <x v="6"/>
    <x v="0"/>
    <x v="5"/>
    <x v="5"/>
  </r>
  <r>
    <s v="B86101"/>
    <x v="0"/>
    <x v="6"/>
    <n v="1"/>
    <n v="6"/>
    <n v="16.666599999999999"/>
    <x v="2581"/>
    <x v="582"/>
    <s v="NHS WEST YORKSHIRE ICB - 15F"/>
    <x v="71"/>
    <x v="5"/>
    <x v="6"/>
    <x v="0"/>
    <x v="6"/>
    <x v="6"/>
  </r>
  <r>
    <s v="B86032"/>
    <x v="1"/>
    <x v="3"/>
    <n v="143"/>
    <n v="153"/>
    <n v="93.463999999999999"/>
    <x v="2582"/>
    <x v="575"/>
    <s v="NHS WEST YORKSHIRE ICB - 15F"/>
    <x v="71"/>
    <x v="5"/>
    <x v="6"/>
    <x v="0"/>
    <x v="3"/>
    <x v="3"/>
  </r>
  <r>
    <s v="B86025"/>
    <x v="0"/>
    <x v="8"/>
    <n v="12"/>
    <n v="13"/>
    <n v="92.307599999999994"/>
    <x v="2615"/>
    <x v="574"/>
    <s v="NHS WEST YORKSHIRE ICB - 15F"/>
    <x v="71"/>
    <x v="5"/>
    <x v="6"/>
    <x v="0"/>
    <x v="8"/>
    <x v="8"/>
  </r>
  <r>
    <s v="B86007"/>
    <x v="0"/>
    <x v="10"/>
    <n v="33"/>
    <n v="44"/>
    <n v="75"/>
    <x v="2590"/>
    <x v="581"/>
    <s v="NHS WEST YORKSHIRE ICB - 15F"/>
    <x v="71"/>
    <x v="5"/>
    <x v="6"/>
    <x v="0"/>
    <x v="10"/>
    <x v="10"/>
  </r>
  <r>
    <s v="B86051"/>
    <x v="1"/>
    <x v="1"/>
    <n v="39"/>
    <n v="57"/>
    <n v="68.421000000000006"/>
    <x v="2557"/>
    <x v="579"/>
    <s v="NHS WEST YORKSHIRE ICB - 15F"/>
    <x v="71"/>
    <x v="5"/>
    <x v="6"/>
    <x v="0"/>
    <x v="1"/>
    <x v="1"/>
  </r>
  <r>
    <s v="B86015"/>
    <x v="0"/>
    <x v="3"/>
    <n v="52"/>
    <n v="77"/>
    <n v="67.532399999999996"/>
    <x v="2594"/>
    <x v="565"/>
    <s v="NHS WEST YORKSHIRE ICB - 15F"/>
    <x v="71"/>
    <x v="5"/>
    <x v="6"/>
    <x v="0"/>
    <x v="3"/>
    <x v="3"/>
  </r>
  <r>
    <s v="B86024"/>
    <x v="1"/>
    <x v="11"/>
    <n v="0"/>
    <n v="0"/>
    <m/>
    <x v="2556"/>
    <x v="577"/>
    <s v="NHS WEST YORKSHIRE ICB - 15F"/>
    <x v="71"/>
    <x v="5"/>
    <x v="6"/>
    <x v="0"/>
    <x v="11"/>
    <x v="11"/>
  </r>
  <r>
    <s v="B86642"/>
    <x v="1"/>
    <x v="1"/>
    <n v="14"/>
    <n v="18"/>
    <n v="77.777699999999996"/>
    <x v="2536"/>
    <x v="568"/>
    <s v="NHS WEST YORKSHIRE ICB - 15F"/>
    <x v="71"/>
    <x v="5"/>
    <x v="6"/>
    <x v="0"/>
    <x v="1"/>
    <x v="1"/>
  </r>
  <r>
    <s v="B86669"/>
    <x v="0"/>
    <x v="1"/>
    <n v="1"/>
    <n v="3"/>
    <n v="33.333300000000001"/>
    <x v="2545"/>
    <x v="567"/>
    <s v="NHS WEST YORKSHIRE ICB - 15F"/>
    <x v="71"/>
    <x v="5"/>
    <x v="6"/>
    <x v="0"/>
    <x v="1"/>
    <x v="1"/>
  </r>
  <r>
    <s v="B86071"/>
    <x v="0"/>
    <x v="11"/>
    <n v="25"/>
    <n v="37"/>
    <n v="67.567499999999995"/>
    <x v="2548"/>
    <x v="576"/>
    <s v="NHS WEST YORKSHIRE ICB - 15F"/>
    <x v="71"/>
    <x v="5"/>
    <x v="6"/>
    <x v="0"/>
    <x v="11"/>
    <x v="11"/>
  </r>
  <r>
    <s v="B86678"/>
    <x v="1"/>
    <x v="2"/>
    <n v="21"/>
    <n v="25"/>
    <n v="84"/>
    <x v="2592"/>
    <x v="582"/>
    <s v="NHS WEST YORKSHIRE ICB - 15F"/>
    <x v="71"/>
    <x v="5"/>
    <x v="6"/>
    <x v="0"/>
    <x v="2"/>
    <x v="2"/>
  </r>
  <r>
    <s v="B86005"/>
    <x v="0"/>
    <x v="2"/>
    <n v="23"/>
    <n v="30"/>
    <n v="76.666600000000003"/>
    <x v="2542"/>
    <x v="573"/>
    <s v="NHS WEST YORKSHIRE ICB - 15F"/>
    <x v="71"/>
    <x v="5"/>
    <x v="6"/>
    <x v="0"/>
    <x v="2"/>
    <x v="2"/>
  </r>
  <r>
    <s v="B86658"/>
    <x v="0"/>
    <x v="0"/>
    <n v="39"/>
    <n v="49"/>
    <n v="79.591800000000006"/>
    <x v="2597"/>
    <x v="570"/>
    <s v="NHS WEST YORKSHIRE ICB - 15F"/>
    <x v="71"/>
    <x v="5"/>
    <x v="6"/>
    <x v="0"/>
    <x v="0"/>
    <x v="0"/>
  </r>
  <r>
    <s v="B86044"/>
    <x v="1"/>
    <x v="11"/>
    <n v="76"/>
    <n v="79"/>
    <n v="96.202500000000001"/>
    <x v="2603"/>
    <x v="583"/>
    <s v="NHS WEST YORKSHIRE ICB - 15F"/>
    <x v="71"/>
    <x v="5"/>
    <x v="6"/>
    <x v="0"/>
    <x v="11"/>
    <x v="11"/>
  </r>
  <r>
    <s v="B86009"/>
    <x v="1"/>
    <x v="2"/>
    <n v="101"/>
    <n v="132"/>
    <n v="76.515100000000004"/>
    <x v="2541"/>
    <x v="572"/>
    <s v="NHS WEST YORKSHIRE ICB - 15F"/>
    <x v="71"/>
    <x v="5"/>
    <x v="6"/>
    <x v="0"/>
    <x v="2"/>
    <x v="2"/>
  </r>
  <r>
    <s v="B86057"/>
    <x v="0"/>
    <x v="6"/>
    <n v="12"/>
    <n v="35"/>
    <n v="34.285699999999999"/>
    <x v="2578"/>
    <x v="582"/>
    <s v="NHS WEST YORKSHIRE ICB - 15F"/>
    <x v="71"/>
    <x v="5"/>
    <x v="6"/>
    <x v="0"/>
    <x v="6"/>
    <x v="6"/>
  </r>
  <r>
    <s v="B86658"/>
    <x v="0"/>
    <x v="11"/>
    <n v="32"/>
    <n v="45"/>
    <n v="71.111099999999993"/>
    <x v="2597"/>
    <x v="570"/>
    <s v="NHS WEST YORKSHIRE ICB - 15F"/>
    <x v="71"/>
    <x v="5"/>
    <x v="6"/>
    <x v="0"/>
    <x v="11"/>
    <x v="11"/>
  </r>
  <r>
    <s v="B86024"/>
    <x v="0"/>
    <x v="2"/>
    <n v="8"/>
    <n v="38"/>
    <n v="21.052600000000002"/>
    <x v="2556"/>
    <x v="577"/>
    <s v="NHS WEST YORKSHIRE ICB - 15F"/>
    <x v="71"/>
    <x v="5"/>
    <x v="6"/>
    <x v="0"/>
    <x v="2"/>
    <x v="2"/>
  </r>
  <r>
    <s v="B86092"/>
    <x v="0"/>
    <x v="7"/>
    <n v="21"/>
    <n v="23"/>
    <n v="91.304299999999998"/>
    <x v="2547"/>
    <x v="570"/>
    <s v="NHS WEST YORKSHIRE ICB - 15F"/>
    <x v="71"/>
    <x v="5"/>
    <x v="6"/>
    <x v="0"/>
    <x v="7"/>
    <x v="7"/>
  </r>
  <r>
    <s v="B86016"/>
    <x v="1"/>
    <x v="3"/>
    <n v="51"/>
    <n v="60"/>
    <n v="85"/>
    <x v="2555"/>
    <x v="578"/>
    <s v="NHS WEST YORKSHIRE ICB - 15F"/>
    <x v="71"/>
    <x v="5"/>
    <x v="6"/>
    <x v="0"/>
    <x v="3"/>
    <x v="3"/>
  </r>
  <r>
    <s v="B86030"/>
    <x v="0"/>
    <x v="10"/>
    <n v="11"/>
    <n v="13"/>
    <n v="84.615300000000005"/>
    <x v="2605"/>
    <x v="574"/>
    <s v="NHS WEST YORKSHIRE ICB - 15F"/>
    <x v="71"/>
    <x v="5"/>
    <x v="6"/>
    <x v="0"/>
    <x v="10"/>
    <x v="10"/>
  </r>
  <r>
    <s v="B86106"/>
    <x v="0"/>
    <x v="11"/>
    <n v="17"/>
    <n v="20"/>
    <n v="85"/>
    <x v="2564"/>
    <x v="581"/>
    <s v="NHS WEST YORKSHIRE ICB - 15F"/>
    <x v="71"/>
    <x v="5"/>
    <x v="6"/>
    <x v="0"/>
    <x v="11"/>
    <x v="11"/>
  </r>
  <r>
    <s v="B86032"/>
    <x v="0"/>
    <x v="6"/>
    <n v="19"/>
    <n v="33"/>
    <n v="57.575699999999998"/>
    <x v="2582"/>
    <x v="575"/>
    <s v="NHS WEST YORKSHIRE ICB - 15F"/>
    <x v="71"/>
    <x v="5"/>
    <x v="6"/>
    <x v="0"/>
    <x v="6"/>
    <x v="6"/>
  </r>
  <r>
    <s v="B86094"/>
    <x v="0"/>
    <x v="5"/>
    <n v="33"/>
    <n v="40"/>
    <n v="82.5"/>
    <x v="2553"/>
    <x v="565"/>
    <s v="NHS WEST YORKSHIRE ICB - 15F"/>
    <x v="71"/>
    <x v="5"/>
    <x v="6"/>
    <x v="0"/>
    <x v="5"/>
    <x v="5"/>
  </r>
  <r>
    <s v="B86057"/>
    <x v="0"/>
    <x v="11"/>
    <n v="31"/>
    <n v="61"/>
    <n v="50.819600000000001"/>
    <x v="2578"/>
    <x v="582"/>
    <s v="NHS WEST YORKSHIRE ICB - 15F"/>
    <x v="71"/>
    <x v="5"/>
    <x v="6"/>
    <x v="0"/>
    <x v="11"/>
    <x v="11"/>
  </r>
  <r>
    <s v="B86010"/>
    <x v="1"/>
    <x v="2"/>
    <n v="64"/>
    <n v="87"/>
    <n v="73.563199999999995"/>
    <x v="2567"/>
    <x v="580"/>
    <s v="NHS WEST YORKSHIRE ICB - 15F"/>
    <x v="71"/>
    <x v="5"/>
    <x v="6"/>
    <x v="0"/>
    <x v="2"/>
    <x v="2"/>
  </r>
  <r>
    <s v="B86043"/>
    <x v="0"/>
    <x v="3"/>
    <n v="38"/>
    <n v="55"/>
    <n v="69.090900000000005"/>
    <x v="2571"/>
    <x v="567"/>
    <s v="NHS WEST YORKSHIRE ICB - 15F"/>
    <x v="71"/>
    <x v="5"/>
    <x v="6"/>
    <x v="0"/>
    <x v="3"/>
    <x v="3"/>
  </r>
  <r>
    <s v="B86041"/>
    <x v="0"/>
    <x v="11"/>
    <n v="3"/>
    <n v="9"/>
    <n v="33.333300000000001"/>
    <x v="2565"/>
    <x v="574"/>
    <s v="NHS WEST YORKSHIRE ICB - 15F"/>
    <x v="71"/>
    <x v="5"/>
    <x v="6"/>
    <x v="0"/>
    <x v="11"/>
    <x v="11"/>
  </r>
  <r>
    <s v="B86110"/>
    <x v="1"/>
    <x v="3"/>
    <n v="9"/>
    <n v="14"/>
    <n v="64.285700000000006"/>
    <x v="2537"/>
    <x v="569"/>
    <s v="NHS WEST YORKSHIRE ICB - 15F"/>
    <x v="71"/>
    <x v="5"/>
    <x v="6"/>
    <x v="0"/>
    <x v="3"/>
    <x v="3"/>
  </r>
  <r>
    <s v="B86667"/>
    <x v="0"/>
    <x v="2"/>
    <n v="38"/>
    <n v="45"/>
    <n v="84.444400000000002"/>
    <x v="2561"/>
    <x v="573"/>
    <s v="NHS WEST YORKSHIRE ICB - 15F"/>
    <x v="71"/>
    <x v="5"/>
    <x v="6"/>
    <x v="0"/>
    <x v="2"/>
    <x v="2"/>
  </r>
  <r>
    <s v="B86052"/>
    <x v="1"/>
    <x v="2"/>
    <n v="92"/>
    <n v="100"/>
    <n v="92"/>
    <x v="2604"/>
    <x v="579"/>
    <s v="NHS WEST YORKSHIRE ICB - 15F"/>
    <x v="71"/>
    <x v="5"/>
    <x v="6"/>
    <x v="0"/>
    <x v="2"/>
    <x v="2"/>
  </r>
  <r>
    <s v="B86675"/>
    <x v="0"/>
    <x v="9"/>
    <n v="7"/>
    <n v="9"/>
    <n v="77.777699999999996"/>
    <x v="2575"/>
    <x v="567"/>
    <s v="NHS WEST YORKSHIRE ICB - 15F"/>
    <x v="71"/>
    <x v="5"/>
    <x v="6"/>
    <x v="0"/>
    <x v="9"/>
    <x v="9"/>
  </r>
  <r>
    <s v="B86109"/>
    <x v="0"/>
    <x v="1"/>
    <n v="20"/>
    <n v="21"/>
    <n v="95.238"/>
    <x v="2549"/>
    <x v="574"/>
    <s v="NHS WEST YORKSHIRE ICB - 15F"/>
    <x v="71"/>
    <x v="5"/>
    <x v="6"/>
    <x v="0"/>
    <x v="1"/>
    <x v="1"/>
  </r>
  <r>
    <s v="B86016"/>
    <x v="0"/>
    <x v="6"/>
    <n v="29"/>
    <n v="35"/>
    <n v="82.857100000000003"/>
    <x v="2555"/>
    <x v="578"/>
    <s v="NHS WEST YORKSHIRE ICB - 15F"/>
    <x v="71"/>
    <x v="5"/>
    <x v="6"/>
    <x v="0"/>
    <x v="6"/>
    <x v="6"/>
  </r>
  <r>
    <s v="B86002"/>
    <x v="0"/>
    <x v="11"/>
    <n v="43"/>
    <n v="49"/>
    <n v="87.755099999999999"/>
    <x v="2552"/>
    <x v="573"/>
    <s v="NHS WEST YORKSHIRE ICB - 15F"/>
    <x v="71"/>
    <x v="5"/>
    <x v="6"/>
    <x v="0"/>
    <x v="11"/>
    <x v="11"/>
  </r>
  <r>
    <s v="B86003"/>
    <x v="0"/>
    <x v="10"/>
    <n v="6"/>
    <n v="32"/>
    <n v="18.75"/>
    <x v="2613"/>
    <x v="577"/>
    <s v="NHS WEST YORKSHIRE ICB - 15F"/>
    <x v="71"/>
    <x v="5"/>
    <x v="6"/>
    <x v="0"/>
    <x v="10"/>
    <x v="10"/>
  </r>
  <r>
    <s v="B86003"/>
    <x v="0"/>
    <x v="3"/>
    <n v="18"/>
    <n v="47"/>
    <n v="38.297800000000002"/>
    <x v="2613"/>
    <x v="577"/>
    <s v="NHS WEST YORKSHIRE ICB - 15F"/>
    <x v="71"/>
    <x v="5"/>
    <x v="6"/>
    <x v="0"/>
    <x v="3"/>
    <x v="3"/>
  </r>
  <r>
    <s v="B86002"/>
    <x v="0"/>
    <x v="4"/>
    <n v="4"/>
    <n v="7"/>
    <n v="57.142800000000001"/>
    <x v="2552"/>
    <x v="573"/>
    <s v="NHS WEST YORKSHIRE ICB - 15F"/>
    <x v="71"/>
    <x v="5"/>
    <x v="6"/>
    <x v="0"/>
    <x v="4"/>
    <x v="4"/>
  </r>
  <r>
    <s v="B86669"/>
    <x v="0"/>
    <x v="8"/>
    <n v="0"/>
    <n v="1"/>
    <n v="0"/>
    <x v="2545"/>
    <x v="567"/>
    <s v="NHS WEST YORKSHIRE ICB - 15F"/>
    <x v="71"/>
    <x v="5"/>
    <x v="6"/>
    <x v="0"/>
    <x v="8"/>
    <x v="8"/>
  </r>
  <r>
    <s v="B86075"/>
    <x v="1"/>
    <x v="3"/>
    <n v="20"/>
    <n v="31"/>
    <n v="64.516099999999994"/>
    <x v="2602"/>
    <x v="572"/>
    <s v="NHS WEST YORKSHIRE ICB - 15F"/>
    <x v="71"/>
    <x v="5"/>
    <x v="6"/>
    <x v="0"/>
    <x v="3"/>
    <x v="3"/>
  </r>
  <r>
    <s v="B86011"/>
    <x v="0"/>
    <x v="0"/>
    <n v="32"/>
    <n v="65"/>
    <n v="49.230699999999999"/>
    <x v="2533"/>
    <x v="565"/>
    <s v="NHS WEST YORKSHIRE ICB - 15F"/>
    <x v="71"/>
    <x v="5"/>
    <x v="6"/>
    <x v="0"/>
    <x v="0"/>
    <x v="0"/>
  </r>
  <r>
    <s v="B86044"/>
    <x v="1"/>
    <x v="3"/>
    <n v="100"/>
    <n v="110"/>
    <n v="90.909000000000006"/>
    <x v="2603"/>
    <x v="583"/>
    <s v="NHS WEST YORKSHIRE ICB - 15F"/>
    <x v="71"/>
    <x v="5"/>
    <x v="6"/>
    <x v="0"/>
    <x v="3"/>
    <x v="3"/>
  </r>
  <r>
    <s v="B86050"/>
    <x v="0"/>
    <x v="6"/>
    <n v="72"/>
    <n v="120"/>
    <n v="60"/>
    <x v="2599"/>
    <x v="565"/>
    <s v="NHS WEST YORKSHIRE ICB - 15F"/>
    <x v="71"/>
    <x v="5"/>
    <x v="6"/>
    <x v="0"/>
    <x v="6"/>
    <x v="6"/>
  </r>
  <r>
    <s v="B86015"/>
    <x v="1"/>
    <x v="3"/>
    <n v="62"/>
    <n v="78"/>
    <n v="79.487099999999998"/>
    <x v="2594"/>
    <x v="565"/>
    <s v="NHS WEST YORKSHIRE ICB - 15F"/>
    <x v="71"/>
    <x v="5"/>
    <x v="6"/>
    <x v="0"/>
    <x v="3"/>
    <x v="3"/>
  </r>
  <r>
    <s v="B86070"/>
    <x v="0"/>
    <x v="4"/>
    <n v="1"/>
    <n v="2"/>
    <n v="50"/>
    <x v="2570"/>
    <x v="575"/>
    <s v="NHS WEST YORKSHIRE ICB - 15F"/>
    <x v="71"/>
    <x v="5"/>
    <x v="6"/>
    <x v="0"/>
    <x v="4"/>
    <x v="4"/>
  </r>
  <r>
    <s v="B86667"/>
    <x v="1"/>
    <x v="2"/>
    <n v="42"/>
    <n v="45"/>
    <n v="93.333299999999994"/>
    <x v="2561"/>
    <x v="573"/>
    <s v="NHS WEST YORKSHIRE ICB - 15F"/>
    <x v="71"/>
    <x v="5"/>
    <x v="6"/>
    <x v="0"/>
    <x v="2"/>
    <x v="2"/>
  </r>
  <r>
    <s v="B86020"/>
    <x v="0"/>
    <x v="1"/>
    <n v="50"/>
    <n v="72"/>
    <n v="69.444400000000002"/>
    <x v="2540"/>
    <x v="570"/>
    <s v="NHS WEST YORKSHIRE ICB - 15F"/>
    <x v="71"/>
    <x v="5"/>
    <x v="6"/>
    <x v="0"/>
    <x v="1"/>
    <x v="1"/>
  </r>
  <r>
    <s v="B86006"/>
    <x v="0"/>
    <x v="3"/>
    <n v="84"/>
    <n v="109"/>
    <n v="77.0642"/>
    <x v="2572"/>
    <x v="570"/>
    <s v="NHS WEST YORKSHIRE ICB - 15F"/>
    <x v="71"/>
    <x v="5"/>
    <x v="6"/>
    <x v="0"/>
    <x v="3"/>
    <x v="3"/>
  </r>
  <r>
    <s v="B86064"/>
    <x v="0"/>
    <x v="3"/>
    <n v="72"/>
    <n v="99"/>
    <n v="72.727199999999996"/>
    <x v="2568"/>
    <x v="582"/>
    <s v="NHS WEST YORKSHIRE ICB - 15F"/>
    <x v="71"/>
    <x v="5"/>
    <x v="6"/>
    <x v="0"/>
    <x v="3"/>
    <x v="3"/>
  </r>
  <r>
    <s v="B86054"/>
    <x v="0"/>
    <x v="0"/>
    <n v="43"/>
    <n v="61"/>
    <n v="70.491799999999998"/>
    <x v="2573"/>
    <x v="578"/>
    <s v="NHS WEST YORKSHIRE ICB - 15F"/>
    <x v="71"/>
    <x v="5"/>
    <x v="6"/>
    <x v="0"/>
    <x v="0"/>
    <x v="0"/>
  </r>
  <r>
    <s v="B86003"/>
    <x v="0"/>
    <x v="6"/>
    <n v="14"/>
    <n v="32"/>
    <n v="43.75"/>
    <x v="2613"/>
    <x v="577"/>
    <s v="NHS WEST YORKSHIRE ICB - 15F"/>
    <x v="71"/>
    <x v="5"/>
    <x v="6"/>
    <x v="0"/>
    <x v="6"/>
    <x v="6"/>
  </r>
  <r>
    <s v="B86042"/>
    <x v="1"/>
    <x v="5"/>
    <n v="104"/>
    <n v="122"/>
    <n v="85.245900000000006"/>
    <x v="2596"/>
    <x v="568"/>
    <s v="NHS WEST YORKSHIRE ICB - 15F"/>
    <x v="71"/>
    <x v="5"/>
    <x v="6"/>
    <x v="0"/>
    <x v="5"/>
    <x v="5"/>
  </r>
  <r>
    <s v="B86020"/>
    <x v="0"/>
    <x v="0"/>
    <n v="37"/>
    <n v="56"/>
    <n v="66.071399999999997"/>
    <x v="2540"/>
    <x v="570"/>
    <s v="NHS WEST YORKSHIRE ICB - 15F"/>
    <x v="71"/>
    <x v="5"/>
    <x v="6"/>
    <x v="0"/>
    <x v="0"/>
    <x v="0"/>
  </r>
  <r>
    <s v="B86070"/>
    <x v="0"/>
    <x v="10"/>
    <n v="7"/>
    <n v="9"/>
    <n v="77.777699999999996"/>
    <x v="2570"/>
    <x v="575"/>
    <s v="NHS WEST YORKSHIRE ICB - 15F"/>
    <x v="71"/>
    <x v="5"/>
    <x v="6"/>
    <x v="0"/>
    <x v="10"/>
    <x v="10"/>
  </r>
  <r>
    <s v="B86062"/>
    <x v="0"/>
    <x v="11"/>
    <n v="55"/>
    <n v="70"/>
    <n v="78.571399999999997"/>
    <x v="2589"/>
    <x v="578"/>
    <s v="NHS WEST YORKSHIRE ICB - 15F"/>
    <x v="71"/>
    <x v="5"/>
    <x v="6"/>
    <x v="0"/>
    <x v="11"/>
    <x v="11"/>
  </r>
  <r>
    <s v="B86061"/>
    <x v="1"/>
    <x v="1"/>
    <n v="4"/>
    <n v="5"/>
    <n v="80"/>
    <x v="2562"/>
    <x v="567"/>
    <s v="NHS WEST YORKSHIRE ICB - 15F"/>
    <x v="71"/>
    <x v="5"/>
    <x v="6"/>
    <x v="0"/>
    <x v="1"/>
    <x v="1"/>
  </r>
  <r>
    <s v="B86036"/>
    <x v="1"/>
    <x v="5"/>
    <n v="82"/>
    <n v="89"/>
    <n v="92.134799999999998"/>
    <x v="2554"/>
    <x v="570"/>
    <s v="NHS WEST YORKSHIRE ICB - 15F"/>
    <x v="71"/>
    <x v="5"/>
    <x v="6"/>
    <x v="0"/>
    <x v="5"/>
    <x v="5"/>
  </r>
  <r>
    <s v="B86667"/>
    <x v="0"/>
    <x v="5"/>
    <n v="41"/>
    <n v="49"/>
    <n v="83.673400000000001"/>
    <x v="2561"/>
    <x v="573"/>
    <s v="NHS WEST YORKSHIRE ICB - 15F"/>
    <x v="71"/>
    <x v="5"/>
    <x v="6"/>
    <x v="0"/>
    <x v="5"/>
    <x v="5"/>
  </r>
  <r>
    <s v="B86028"/>
    <x v="0"/>
    <x v="9"/>
    <n v="13"/>
    <n v="17"/>
    <n v="76.470500000000001"/>
    <x v="2608"/>
    <x v="582"/>
    <s v="NHS WEST YORKSHIRE ICB - 15F"/>
    <x v="71"/>
    <x v="5"/>
    <x v="6"/>
    <x v="0"/>
    <x v="9"/>
    <x v="9"/>
  </r>
  <r>
    <s v="B86044"/>
    <x v="0"/>
    <x v="2"/>
    <n v="114"/>
    <n v="128"/>
    <n v="89.0625"/>
    <x v="2603"/>
    <x v="583"/>
    <s v="NHS WEST YORKSHIRE ICB - 15F"/>
    <x v="71"/>
    <x v="5"/>
    <x v="6"/>
    <x v="0"/>
    <x v="2"/>
    <x v="2"/>
  </r>
  <r>
    <s v="B86655"/>
    <x v="1"/>
    <x v="5"/>
    <n v="10"/>
    <n v="10"/>
    <n v="100"/>
    <x v="2609"/>
    <x v="576"/>
    <s v="NHS WEST YORKSHIRE ICB - 15F"/>
    <x v="71"/>
    <x v="5"/>
    <x v="6"/>
    <x v="0"/>
    <x v="5"/>
    <x v="5"/>
  </r>
  <r>
    <s v="B86048"/>
    <x v="1"/>
    <x v="6"/>
    <n v="21"/>
    <n v="25"/>
    <n v="84"/>
    <x v="2538"/>
    <x v="570"/>
    <s v="NHS WEST YORKSHIRE ICB - 15F"/>
    <x v="71"/>
    <x v="5"/>
    <x v="6"/>
    <x v="0"/>
    <x v="6"/>
    <x v="6"/>
  </r>
  <r>
    <s v="B86103"/>
    <x v="1"/>
    <x v="11"/>
    <n v="7"/>
    <n v="12"/>
    <n v="58.333300000000001"/>
    <x v="2584"/>
    <x v="567"/>
    <s v="NHS WEST YORKSHIRE ICB - 15F"/>
    <x v="71"/>
    <x v="5"/>
    <x v="6"/>
    <x v="0"/>
    <x v="11"/>
    <x v="11"/>
  </r>
  <r>
    <s v="B86014"/>
    <x v="0"/>
    <x v="0"/>
    <n v="31"/>
    <n v="39"/>
    <n v="79.487099999999998"/>
    <x v="2611"/>
    <x v="565"/>
    <s v="NHS WEST YORKSHIRE ICB - 15F"/>
    <x v="71"/>
    <x v="5"/>
    <x v="6"/>
    <x v="0"/>
    <x v="0"/>
    <x v="0"/>
  </r>
  <r>
    <s v="B86059"/>
    <x v="0"/>
    <x v="7"/>
    <n v="26"/>
    <n v="38"/>
    <n v="68.421000000000006"/>
    <x v="2551"/>
    <x v="571"/>
    <s v="NHS WEST YORKSHIRE ICB - 15F"/>
    <x v="71"/>
    <x v="5"/>
    <x v="6"/>
    <x v="0"/>
    <x v="7"/>
    <x v="7"/>
  </r>
  <r>
    <s v="B86042"/>
    <x v="1"/>
    <x v="11"/>
    <n v="74"/>
    <n v="87"/>
    <n v="85.057400000000001"/>
    <x v="2596"/>
    <x v="568"/>
    <s v="NHS WEST YORKSHIRE ICB - 15F"/>
    <x v="71"/>
    <x v="5"/>
    <x v="6"/>
    <x v="0"/>
    <x v="11"/>
    <x v="11"/>
  </r>
  <r>
    <s v="B86666"/>
    <x v="0"/>
    <x v="8"/>
    <n v="3"/>
    <n v="4"/>
    <n v="75"/>
    <x v="2576"/>
    <x v="567"/>
    <s v="NHS WEST YORKSHIRE ICB - 15F"/>
    <x v="71"/>
    <x v="5"/>
    <x v="6"/>
    <x v="0"/>
    <x v="8"/>
    <x v="8"/>
  </r>
  <r>
    <s v="B86016"/>
    <x v="1"/>
    <x v="6"/>
    <n v="31"/>
    <n v="35"/>
    <n v="88.571399999999997"/>
    <x v="2555"/>
    <x v="578"/>
    <s v="NHS WEST YORKSHIRE ICB - 15F"/>
    <x v="71"/>
    <x v="5"/>
    <x v="6"/>
    <x v="0"/>
    <x v="6"/>
    <x v="6"/>
  </r>
  <r>
    <s v="B86033"/>
    <x v="0"/>
    <x v="10"/>
    <n v="30"/>
    <n v="44"/>
    <n v="68.181799999999996"/>
    <x v="2591"/>
    <x v="580"/>
    <s v="NHS WEST YORKSHIRE ICB - 15F"/>
    <x v="71"/>
    <x v="5"/>
    <x v="6"/>
    <x v="0"/>
    <x v="10"/>
    <x v="10"/>
  </r>
  <r>
    <s v="B86012"/>
    <x v="0"/>
    <x v="7"/>
    <n v="33"/>
    <n v="43"/>
    <n v="76.744100000000003"/>
    <x v="2569"/>
    <x v="573"/>
    <s v="NHS WEST YORKSHIRE ICB - 15F"/>
    <x v="71"/>
    <x v="5"/>
    <x v="6"/>
    <x v="0"/>
    <x v="7"/>
    <x v="7"/>
  </r>
  <r>
    <s v="B86038"/>
    <x v="1"/>
    <x v="5"/>
    <n v="104"/>
    <n v="117"/>
    <n v="88.888800000000003"/>
    <x v="2574"/>
    <x v="579"/>
    <s v="NHS WEST YORKSHIRE ICB - 15F"/>
    <x v="71"/>
    <x v="5"/>
    <x v="6"/>
    <x v="0"/>
    <x v="5"/>
    <x v="5"/>
  </r>
  <r>
    <s v="B86049"/>
    <x v="0"/>
    <x v="8"/>
    <n v="2"/>
    <n v="4"/>
    <n v="50"/>
    <x v="2559"/>
    <x v="566"/>
    <s v="NHS WEST YORKSHIRE ICB - 15F"/>
    <x v="71"/>
    <x v="5"/>
    <x v="6"/>
    <x v="0"/>
    <x v="8"/>
    <x v="8"/>
  </r>
  <r>
    <s v="B86003"/>
    <x v="1"/>
    <x v="2"/>
    <n v="38"/>
    <n v="60"/>
    <n v="63.333300000000001"/>
    <x v="2613"/>
    <x v="577"/>
    <s v="NHS WEST YORKSHIRE ICB - 15F"/>
    <x v="71"/>
    <x v="5"/>
    <x v="6"/>
    <x v="0"/>
    <x v="2"/>
    <x v="2"/>
  </r>
  <r>
    <s v="B86006"/>
    <x v="0"/>
    <x v="11"/>
    <n v="75"/>
    <n v="98"/>
    <n v="76.530600000000007"/>
    <x v="2572"/>
    <x v="570"/>
    <s v="NHS WEST YORKSHIRE ICB - 15F"/>
    <x v="71"/>
    <x v="5"/>
    <x v="6"/>
    <x v="0"/>
    <x v="11"/>
    <x v="11"/>
  </r>
  <r>
    <s v="B86081"/>
    <x v="0"/>
    <x v="5"/>
    <n v="6"/>
    <n v="12"/>
    <n v="50"/>
    <x v="2566"/>
    <x v="567"/>
    <s v="NHS WEST YORKSHIRE ICB - 15F"/>
    <x v="71"/>
    <x v="5"/>
    <x v="6"/>
    <x v="0"/>
    <x v="5"/>
    <x v="5"/>
  </r>
  <r>
    <s v="B86678"/>
    <x v="0"/>
    <x v="3"/>
    <n v="17"/>
    <n v="20"/>
    <n v="85"/>
    <x v="2592"/>
    <x v="582"/>
    <s v="NHS WEST YORKSHIRE ICB - 15F"/>
    <x v="71"/>
    <x v="5"/>
    <x v="6"/>
    <x v="0"/>
    <x v="3"/>
    <x v="3"/>
  </r>
  <r>
    <s v="B86108"/>
    <x v="0"/>
    <x v="2"/>
    <n v="12"/>
    <n v="18"/>
    <n v="66.666600000000003"/>
    <x v="2587"/>
    <x v="567"/>
    <s v="NHS WEST YORKSHIRE ICB - 15F"/>
    <x v="71"/>
    <x v="5"/>
    <x v="6"/>
    <x v="0"/>
    <x v="2"/>
    <x v="2"/>
  </r>
  <r>
    <s v="B86049"/>
    <x v="0"/>
    <x v="0"/>
    <n v="5"/>
    <n v="13"/>
    <n v="38.461500000000001"/>
    <x v="2559"/>
    <x v="566"/>
    <s v="NHS WEST YORKSHIRE ICB - 15F"/>
    <x v="71"/>
    <x v="5"/>
    <x v="6"/>
    <x v="0"/>
    <x v="0"/>
    <x v="0"/>
  </r>
  <r>
    <s v="B86067"/>
    <x v="0"/>
    <x v="5"/>
    <n v="89"/>
    <n v="115"/>
    <n v="77.391300000000001"/>
    <x v="2583"/>
    <x v="582"/>
    <s v="NHS WEST YORKSHIRE ICB - 15F"/>
    <x v="71"/>
    <x v="5"/>
    <x v="6"/>
    <x v="0"/>
    <x v="5"/>
    <x v="5"/>
  </r>
  <r>
    <s v="B86092"/>
    <x v="1"/>
    <x v="3"/>
    <n v="32"/>
    <n v="36"/>
    <n v="88.888800000000003"/>
    <x v="2547"/>
    <x v="570"/>
    <s v="NHS WEST YORKSHIRE ICB - 15F"/>
    <x v="71"/>
    <x v="5"/>
    <x v="6"/>
    <x v="0"/>
    <x v="3"/>
    <x v="3"/>
  </r>
  <r>
    <s v="B86094"/>
    <x v="0"/>
    <x v="4"/>
    <n v="2"/>
    <n v="2"/>
    <n v="100"/>
    <x v="2553"/>
    <x v="565"/>
    <s v="NHS WEST YORKSHIRE ICB - 15F"/>
    <x v="71"/>
    <x v="5"/>
    <x v="6"/>
    <x v="0"/>
    <x v="4"/>
    <x v="4"/>
  </r>
  <r>
    <s v="B86054"/>
    <x v="0"/>
    <x v="8"/>
    <n v="13"/>
    <n v="20"/>
    <n v="65"/>
    <x v="2573"/>
    <x v="578"/>
    <s v="NHS WEST YORKSHIRE ICB - 15F"/>
    <x v="71"/>
    <x v="5"/>
    <x v="6"/>
    <x v="0"/>
    <x v="8"/>
    <x v="8"/>
  </r>
  <r>
    <s v="B86092"/>
    <x v="0"/>
    <x v="3"/>
    <n v="30"/>
    <n v="36"/>
    <n v="83.333299999999994"/>
    <x v="2547"/>
    <x v="570"/>
    <s v="NHS WEST YORKSHIRE ICB - 15F"/>
    <x v="71"/>
    <x v="5"/>
    <x v="6"/>
    <x v="0"/>
    <x v="3"/>
    <x v="3"/>
  </r>
  <r>
    <s v="B86036"/>
    <x v="0"/>
    <x v="4"/>
    <n v="5"/>
    <n v="6"/>
    <n v="83.333299999999994"/>
    <x v="2554"/>
    <x v="570"/>
    <s v="NHS WEST YORKSHIRE ICB - 15F"/>
    <x v="71"/>
    <x v="5"/>
    <x v="6"/>
    <x v="0"/>
    <x v="4"/>
    <x v="4"/>
  </r>
  <r>
    <s v="B86672"/>
    <x v="0"/>
    <x v="2"/>
    <n v="46"/>
    <n v="62"/>
    <n v="74.1935"/>
    <x v="2612"/>
    <x v="576"/>
    <s v="NHS WEST YORKSHIRE ICB - 15F"/>
    <x v="71"/>
    <x v="5"/>
    <x v="6"/>
    <x v="0"/>
    <x v="2"/>
    <x v="2"/>
  </r>
  <r>
    <s v="B86667"/>
    <x v="0"/>
    <x v="11"/>
    <n v="30"/>
    <n v="36"/>
    <n v="83.333299999999994"/>
    <x v="2561"/>
    <x v="573"/>
    <s v="NHS WEST YORKSHIRE ICB - 15F"/>
    <x v="71"/>
    <x v="5"/>
    <x v="6"/>
    <x v="0"/>
    <x v="11"/>
    <x v="11"/>
  </r>
  <r>
    <s v="B86019"/>
    <x v="0"/>
    <x v="8"/>
    <n v="21"/>
    <n v="30"/>
    <n v="70"/>
    <x v="2558"/>
    <x v="571"/>
    <s v="NHS WEST YORKSHIRE ICB - 15F"/>
    <x v="71"/>
    <x v="5"/>
    <x v="6"/>
    <x v="0"/>
    <x v="8"/>
    <x v="8"/>
  </r>
  <r>
    <s v="B86093"/>
    <x v="1"/>
    <x v="5"/>
    <n v="11"/>
    <n v="18"/>
    <n v="61.1111"/>
    <x v="2595"/>
    <x v="581"/>
    <s v="NHS WEST YORKSHIRE ICB - 15F"/>
    <x v="71"/>
    <x v="5"/>
    <x v="6"/>
    <x v="0"/>
    <x v="5"/>
    <x v="5"/>
  </r>
  <r>
    <s v="B86028"/>
    <x v="0"/>
    <x v="2"/>
    <n v="39"/>
    <n v="60"/>
    <n v="65"/>
    <x v="2608"/>
    <x v="582"/>
    <s v="NHS WEST YORKSHIRE ICB - 15F"/>
    <x v="71"/>
    <x v="5"/>
    <x v="6"/>
    <x v="0"/>
    <x v="2"/>
    <x v="2"/>
  </r>
  <r>
    <s v="B86039"/>
    <x v="0"/>
    <x v="7"/>
    <n v="13"/>
    <n v="21"/>
    <n v="61.904699999999998"/>
    <x v="2534"/>
    <x v="566"/>
    <s v="NHS WEST YORKSHIRE ICB - 15F"/>
    <x v="71"/>
    <x v="5"/>
    <x v="6"/>
    <x v="0"/>
    <x v="7"/>
    <x v="7"/>
  </r>
  <r>
    <s v="B86106"/>
    <x v="1"/>
    <x v="3"/>
    <n v="24"/>
    <n v="26"/>
    <n v="92.307599999999994"/>
    <x v="2564"/>
    <x v="581"/>
    <s v="NHS WEST YORKSHIRE ICB - 15F"/>
    <x v="71"/>
    <x v="5"/>
    <x v="6"/>
    <x v="0"/>
    <x v="3"/>
    <x v="3"/>
  </r>
  <r>
    <s v="B86039"/>
    <x v="0"/>
    <x v="11"/>
    <n v="15"/>
    <n v="24"/>
    <n v="62.5"/>
    <x v="2534"/>
    <x v="566"/>
    <s v="NHS WEST YORKSHIRE ICB - 15F"/>
    <x v="71"/>
    <x v="5"/>
    <x v="6"/>
    <x v="0"/>
    <x v="11"/>
    <x v="11"/>
  </r>
  <r>
    <s v="B86025"/>
    <x v="0"/>
    <x v="0"/>
    <n v="29"/>
    <n v="40"/>
    <n v="72.5"/>
    <x v="2615"/>
    <x v="574"/>
    <s v="NHS WEST YORKSHIRE ICB - 15F"/>
    <x v="71"/>
    <x v="5"/>
    <x v="6"/>
    <x v="0"/>
    <x v="0"/>
    <x v="0"/>
  </r>
  <r>
    <s v="B86070"/>
    <x v="0"/>
    <x v="5"/>
    <n v="27"/>
    <n v="29"/>
    <n v="93.103399999999993"/>
    <x v="2570"/>
    <x v="575"/>
    <s v="NHS WEST YORKSHIRE ICB - 15F"/>
    <x v="71"/>
    <x v="5"/>
    <x v="6"/>
    <x v="0"/>
    <x v="5"/>
    <x v="5"/>
  </r>
  <r>
    <s v="B86673"/>
    <x v="1"/>
    <x v="5"/>
    <n v="84"/>
    <n v="100"/>
    <n v="84"/>
    <x v="2560"/>
    <x v="580"/>
    <s v="NHS WEST YORKSHIRE ICB - 15F"/>
    <x v="71"/>
    <x v="5"/>
    <x v="6"/>
    <x v="0"/>
    <x v="5"/>
    <x v="5"/>
  </r>
  <r>
    <s v="B86086"/>
    <x v="0"/>
    <x v="1"/>
    <n v="2"/>
    <n v="4"/>
    <n v="50"/>
    <x v="2543"/>
    <x v="574"/>
    <s v="NHS WEST YORKSHIRE ICB - 15F"/>
    <x v="71"/>
    <x v="5"/>
    <x v="6"/>
    <x v="0"/>
    <x v="1"/>
    <x v="1"/>
  </r>
  <r>
    <s v="B86109"/>
    <x v="0"/>
    <x v="7"/>
    <n v="8"/>
    <n v="8"/>
    <n v="100"/>
    <x v="2549"/>
    <x v="574"/>
    <s v="NHS WEST YORKSHIRE ICB - 15F"/>
    <x v="71"/>
    <x v="5"/>
    <x v="6"/>
    <x v="0"/>
    <x v="7"/>
    <x v="7"/>
  </r>
  <r>
    <s v="B86678"/>
    <x v="0"/>
    <x v="1"/>
    <n v="17"/>
    <n v="20"/>
    <n v="85"/>
    <x v="2592"/>
    <x v="582"/>
    <s v="NHS WEST YORKSHIRE ICB - 15F"/>
    <x v="71"/>
    <x v="5"/>
    <x v="6"/>
    <x v="0"/>
    <x v="1"/>
    <x v="1"/>
  </r>
  <r>
    <s v="B86623"/>
    <x v="1"/>
    <x v="6"/>
    <n v="0"/>
    <n v="6"/>
    <n v="0"/>
    <x v="2600"/>
    <x v="567"/>
    <s v="NHS WEST YORKSHIRE ICB - 15F"/>
    <x v="71"/>
    <x v="5"/>
    <x v="6"/>
    <x v="0"/>
    <x v="6"/>
    <x v="6"/>
  </r>
  <r>
    <s v="B86064"/>
    <x v="1"/>
    <x v="5"/>
    <n v="103"/>
    <n v="130"/>
    <n v="79.230699999999999"/>
    <x v="2568"/>
    <x v="582"/>
    <s v="NHS WEST YORKSHIRE ICB - 15F"/>
    <x v="71"/>
    <x v="5"/>
    <x v="6"/>
    <x v="0"/>
    <x v="5"/>
    <x v="5"/>
  </r>
  <r>
    <s v="B86071"/>
    <x v="1"/>
    <x v="2"/>
    <n v="47"/>
    <n v="53"/>
    <n v="88.679199999999994"/>
    <x v="2548"/>
    <x v="576"/>
    <s v="NHS WEST YORKSHIRE ICB - 15F"/>
    <x v="71"/>
    <x v="5"/>
    <x v="6"/>
    <x v="0"/>
    <x v="2"/>
    <x v="2"/>
  </r>
  <r>
    <s v="B86036"/>
    <x v="0"/>
    <x v="10"/>
    <n v="33"/>
    <n v="45"/>
    <n v="73.333299999999994"/>
    <x v="2554"/>
    <x v="570"/>
    <s v="NHS WEST YORKSHIRE ICB - 15F"/>
    <x v="71"/>
    <x v="5"/>
    <x v="6"/>
    <x v="0"/>
    <x v="10"/>
    <x v="10"/>
  </r>
  <r>
    <s v="B86108"/>
    <x v="0"/>
    <x v="11"/>
    <n v="9"/>
    <n v="13"/>
    <n v="69.230699999999999"/>
    <x v="2587"/>
    <x v="567"/>
    <s v="NHS WEST YORKSHIRE ICB - 15F"/>
    <x v="71"/>
    <x v="5"/>
    <x v="6"/>
    <x v="0"/>
    <x v="11"/>
    <x v="11"/>
  </r>
  <r>
    <s v="B86052"/>
    <x v="0"/>
    <x v="9"/>
    <n v="24"/>
    <n v="28"/>
    <n v="85.714200000000005"/>
    <x v="2604"/>
    <x v="579"/>
    <s v="NHS WEST YORKSHIRE ICB - 15F"/>
    <x v="71"/>
    <x v="5"/>
    <x v="6"/>
    <x v="0"/>
    <x v="9"/>
    <x v="9"/>
  </r>
  <r>
    <s v="B86028"/>
    <x v="0"/>
    <x v="6"/>
    <n v="2"/>
    <n v="23"/>
    <n v="8.6956000000000007"/>
    <x v="2608"/>
    <x v="582"/>
    <s v="NHS WEST YORKSHIRE ICB - 15F"/>
    <x v="71"/>
    <x v="5"/>
    <x v="6"/>
    <x v="0"/>
    <x v="6"/>
    <x v="6"/>
  </r>
  <r>
    <s v="B86069"/>
    <x v="0"/>
    <x v="7"/>
    <n v="21"/>
    <n v="25"/>
    <n v="84"/>
    <x v="2607"/>
    <x v="574"/>
    <s v="NHS WEST YORKSHIRE ICB - 15F"/>
    <x v="71"/>
    <x v="5"/>
    <x v="6"/>
    <x v="0"/>
    <x v="7"/>
    <x v="7"/>
  </r>
  <r>
    <s v="B86051"/>
    <x v="0"/>
    <x v="9"/>
    <n v="45"/>
    <n v="56"/>
    <n v="80.357100000000003"/>
    <x v="2557"/>
    <x v="579"/>
    <s v="NHS WEST YORKSHIRE ICB - 15F"/>
    <x v="71"/>
    <x v="5"/>
    <x v="6"/>
    <x v="0"/>
    <x v="9"/>
    <x v="9"/>
  </r>
  <r>
    <s v="B86648"/>
    <x v="0"/>
    <x v="3"/>
    <n v="3"/>
    <n v="4"/>
    <n v="75"/>
    <x v="2614"/>
    <x v="572"/>
    <s v="NHS WEST YORKSHIRE ICB - 15F"/>
    <x v="71"/>
    <x v="5"/>
    <x v="6"/>
    <x v="0"/>
    <x v="3"/>
    <x v="3"/>
  </r>
  <r>
    <s v="B86096"/>
    <x v="0"/>
    <x v="10"/>
    <n v="14"/>
    <n v="14"/>
    <n v="100"/>
    <x v="2563"/>
    <x v="568"/>
    <s v="NHS WEST YORKSHIRE ICB - 15F"/>
    <x v="71"/>
    <x v="5"/>
    <x v="6"/>
    <x v="0"/>
    <x v="10"/>
    <x v="10"/>
  </r>
  <r>
    <s v="B86071"/>
    <x v="0"/>
    <x v="8"/>
    <n v="10"/>
    <n v="13"/>
    <n v="76.923000000000002"/>
    <x v="2548"/>
    <x v="576"/>
    <s v="NHS WEST YORKSHIRE ICB - 15F"/>
    <x v="71"/>
    <x v="5"/>
    <x v="6"/>
    <x v="0"/>
    <x v="8"/>
    <x v="8"/>
  </r>
  <r>
    <s v="B86094"/>
    <x v="0"/>
    <x v="8"/>
    <n v="3"/>
    <n v="3"/>
    <n v="100"/>
    <x v="2553"/>
    <x v="565"/>
    <s v="NHS WEST YORKSHIRE ICB - 15F"/>
    <x v="71"/>
    <x v="5"/>
    <x v="6"/>
    <x v="0"/>
    <x v="8"/>
    <x v="8"/>
  </r>
  <r>
    <s v="B86089"/>
    <x v="1"/>
    <x v="11"/>
    <n v="6"/>
    <n v="8"/>
    <n v="75"/>
    <x v="2610"/>
    <x v="570"/>
    <s v="NHS WEST YORKSHIRE ICB - 15F"/>
    <x v="71"/>
    <x v="5"/>
    <x v="6"/>
    <x v="0"/>
    <x v="11"/>
    <x v="11"/>
  </r>
  <r>
    <s v="B86048"/>
    <x v="0"/>
    <x v="11"/>
    <n v="81"/>
    <n v="92"/>
    <n v="88.043400000000005"/>
    <x v="2538"/>
    <x v="570"/>
    <s v="NHS WEST YORKSHIRE ICB - 15F"/>
    <x v="71"/>
    <x v="5"/>
    <x v="6"/>
    <x v="0"/>
    <x v="11"/>
    <x v="11"/>
  </r>
  <r>
    <s v="B86012"/>
    <x v="0"/>
    <x v="10"/>
    <n v="40"/>
    <n v="53"/>
    <n v="75.471599999999995"/>
    <x v="2569"/>
    <x v="573"/>
    <s v="NHS WEST YORKSHIRE ICB - 15F"/>
    <x v="71"/>
    <x v="5"/>
    <x v="6"/>
    <x v="0"/>
    <x v="10"/>
    <x v="10"/>
  </r>
  <r>
    <s v="B86028"/>
    <x v="0"/>
    <x v="8"/>
    <n v="9"/>
    <n v="11"/>
    <n v="81.818100000000001"/>
    <x v="2608"/>
    <x v="582"/>
    <s v="NHS WEST YORKSHIRE ICB - 15F"/>
    <x v="71"/>
    <x v="5"/>
    <x v="6"/>
    <x v="0"/>
    <x v="8"/>
    <x v="8"/>
  </r>
  <r>
    <s v="B86081"/>
    <x v="0"/>
    <x v="9"/>
    <n v="1"/>
    <n v="2"/>
    <n v="50"/>
    <x v="2566"/>
    <x v="567"/>
    <s v="NHS WEST YORKSHIRE ICB - 15F"/>
    <x v="71"/>
    <x v="5"/>
    <x v="6"/>
    <x v="0"/>
    <x v="9"/>
    <x v="9"/>
  </r>
  <r>
    <s v="B86642"/>
    <x v="1"/>
    <x v="11"/>
    <n v="14"/>
    <n v="17"/>
    <n v="82.352900000000005"/>
    <x v="2536"/>
    <x v="568"/>
    <s v="NHS WEST YORKSHIRE ICB - 15F"/>
    <x v="71"/>
    <x v="5"/>
    <x v="6"/>
    <x v="0"/>
    <x v="11"/>
    <x v="11"/>
  </r>
  <r>
    <s v="B86049"/>
    <x v="0"/>
    <x v="11"/>
    <n v="0"/>
    <n v="0"/>
    <m/>
    <x v="2559"/>
    <x v="566"/>
    <s v="NHS WEST YORKSHIRE ICB - 15F"/>
    <x v="71"/>
    <x v="5"/>
    <x v="6"/>
    <x v="0"/>
    <x v="11"/>
    <x v="11"/>
  </r>
  <r>
    <s v="B86675"/>
    <x v="0"/>
    <x v="2"/>
    <n v="7"/>
    <n v="11"/>
    <n v="63.636299999999999"/>
    <x v="2575"/>
    <x v="567"/>
    <s v="NHS WEST YORKSHIRE ICB - 15F"/>
    <x v="71"/>
    <x v="5"/>
    <x v="6"/>
    <x v="0"/>
    <x v="2"/>
    <x v="2"/>
  </r>
  <r>
    <s v="B86049"/>
    <x v="1"/>
    <x v="11"/>
    <n v="0"/>
    <n v="0"/>
    <m/>
    <x v="2559"/>
    <x v="566"/>
    <s v="NHS WEST YORKSHIRE ICB - 15F"/>
    <x v="71"/>
    <x v="5"/>
    <x v="6"/>
    <x v="0"/>
    <x v="11"/>
    <x v="11"/>
  </r>
  <r>
    <s v="B86028"/>
    <x v="1"/>
    <x v="2"/>
    <n v="55"/>
    <n v="60"/>
    <n v="91.666600000000003"/>
    <x v="2608"/>
    <x v="582"/>
    <s v="NHS WEST YORKSHIRE ICB - 15F"/>
    <x v="71"/>
    <x v="5"/>
    <x v="6"/>
    <x v="0"/>
    <x v="2"/>
    <x v="2"/>
  </r>
  <r>
    <s v="B86086"/>
    <x v="1"/>
    <x v="11"/>
    <n v="20"/>
    <n v="21"/>
    <n v="95.238"/>
    <x v="2543"/>
    <x v="574"/>
    <s v="NHS WEST YORKSHIRE ICB - 15F"/>
    <x v="71"/>
    <x v="5"/>
    <x v="6"/>
    <x v="0"/>
    <x v="11"/>
    <x v="11"/>
  </r>
  <r>
    <s v="B86048"/>
    <x v="0"/>
    <x v="10"/>
    <n v="39"/>
    <n v="55"/>
    <n v="70.909000000000006"/>
    <x v="2538"/>
    <x v="570"/>
    <s v="NHS WEST YORKSHIRE ICB - 15F"/>
    <x v="71"/>
    <x v="5"/>
    <x v="6"/>
    <x v="0"/>
    <x v="10"/>
    <x v="10"/>
  </r>
  <r>
    <s v="B86008"/>
    <x v="1"/>
    <x v="11"/>
    <n v="21"/>
    <n v="43"/>
    <n v="48.837200000000003"/>
    <x v="2539"/>
    <x v="571"/>
    <s v="NHS WEST YORKSHIRE ICB - 15F"/>
    <x v="71"/>
    <x v="5"/>
    <x v="6"/>
    <x v="0"/>
    <x v="11"/>
    <x v="11"/>
  </r>
  <r>
    <s v="B86011"/>
    <x v="1"/>
    <x v="3"/>
    <n v="42"/>
    <n v="53"/>
    <n v="79.245199999999997"/>
    <x v="2533"/>
    <x v="565"/>
    <s v="NHS WEST YORKSHIRE ICB - 15F"/>
    <x v="71"/>
    <x v="5"/>
    <x v="6"/>
    <x v="0"/>
    <x v="3"/>
    <x v="3"/>
  </r>
  <r>
    <s v="B86094"/>
    <x v="1"/>
    <x v="3"/>
    <n v="17"/>
    <n v="24"/>
    <n v="70.833299999999994"/>
    <x v="2553"/>
    <x v="565"/>
    <s v="NHS WEST YORKSHIRE ICB - 15F"/>
    <x v="71"/>
    <x v="5"/>
    <x v="6"/>
    <x v="0"/>
    <x v="3"/>
    <x v="3"/>
  </r>
  <r>
    <s v="B86108"/>
    <x v="0"/>
    <x v="7"/>
    <n v="3"/>
    <n v="5"/>
    <n v="60"/>
    <x v="2587"/>
    <x v="567"/>
    <s v="NHS WEST YORKSHIRE ICB - 15F"/>
    <x v="71"/>
    <x v="5"/>
    <x v="6"/>
    <x v="0"/>
    <x v="7"/>
    <x v="7"/>
  </r>
  <r>
    <s v="B86057"/>
    <x v="0"/>
    <x v="1"/>
    <n v="22"/>
    <n v="46"/>
    <n v="47.826000000000001"/>
    <x v="2578"/>
    <x v="582"/>
    <s v="NHS WEST YORKSHIRE ICB - 15F"/>
    <x v="71"/>
    <x v="5"/>
    <x v="6"/>
    <x v="0"/>
    <x v="1"/>
    <x v="1"/>
  </r>
  <r>
    <s v="B86005"/>
    <x v="0"/>
    <x v="3"/>
    <n v="16"/>
    <n v="23"/>
    <n v="69.565200000000004"/>
    <x v="2542"/>
    <x v="573"/>
    <s v="NHS WEST YORKSHIRE ICB - 15F"/>
    <x v="71"/>
    <x v="5"/>
    <x v="6"/>
    <x v="0"/>
    <x v="3"/>
    <x v="3"/>
  </r>
  <r>
    <s v="B86655"/>
    <x v="1"/>
    <x v="2"/>
    <n v="10"/>
    <n v="10"/>
    <n v="100"/>
    <x v="2609"/>
    <x v="576"/>
    <s v="NHS WEST YORKSHIRE ICB - 15F"/>
    <x v="71"/>
    <x v="5"/>
    <x v="6"/>
    <x v="0"/>
    <x v="2"/>
    <x v="2"/>
  </r>
  <r>
    <s v="B86029"/>
    <x v="0"/>
    <x v="7"/>
    <n v="19"/>
    <n v="24"/>
    <n v="79.166600000000003"/>
    <x v="2544"/>
    <x v="575"/>
    <s v="NHS WEST YORKSHIRE ICB - 15F"/>
    <x v="71"/>
    <x v="5"/>
    <x v="6"/>
    <x v="0"/>
    <x v="7"/>
    <x v="7"/>
  </r>
  <r>
    <s v="B86061"/>
    <x v="0"/>
    <x v="5"/>
    <n v="24"/>
    <n v="29"/>
    <n v="82.758600000000001"/>
    <x v="2562"/>
    <x v="567"/>
    <s v="NHS WEST YORKSHIRE ICB - 15F"/>
    <x v="71"/>
    <x v="5"/>
    <x v="6"/>
    <x v="0"/>
    <x v="5"/>
    <x v="5"/>
  </r>
  <r>
    <s v="B86075"/>
    <x v="1"/>
    <x v="11"/>
    <n v="18"/>
    <n v="29"/>
    <n v="62.068899999999999"/>
    <x v="2602"/>
    <x v="572"/>
    <s v="NHS WEST YORKSHIRE ICB - 15F"/>
    <x v="71"/>
    <x v="5"/>
    <x v="6"/>
    <x v="0"/>
    <x v="11"/>
    <x v="11"/>
  </r>
  <r>
    <s v="B86094"/>
    <x v="1"/>
    <x v="11"/>
    <n v="13"/>
    <n v="19"/>
    <n v="68.421000000000006"/>
    <x v="2553"/>
    <x v="565"/>
    <s v="NHS WEST YORKSHIRE ICB - 15F"/>
    <x v="71"/>
    <x v="5"/>
    <x v="6"/>
    <x v="0"/>
    <x v="11"/>
    <x v="11"/>
  </r>
  <r>
    <s v="B86038"/>
    <x v="1"/>
    <x v="1"/>
    <n v="19"/>
    <n v="31"/>
    <n v="61.290300000000002"/>
    <x v="2574"/>
    <x v="579"/>
    <s v="NHS WEST YORKSHIRE ICB - 15F"/>
    <x v="71"/>
    <x v="5"/>
    <x v="6"/>
    <x v="0"/>
    <x v="1"/>
    <x v="1"/>
  </r>
  <r>
    <s v="B86002"/>
    <x v="0"/>
    <x v="5"/>
    <n v="80"/>
    <n v="95"/>
    <n v="84.210499999999996"/>
    <x v="2552"/>
    <x v="573"/>
    <s v="NHS WEST YORKSHIRE ICB - 15F"/>
    <x v="71"/>
    <x v="5"/>
    <x v="6"/>
    <x v="0"/>
    <x v="5"/>
    <x v="5"/>
  </r>
  <r>
    <s v="B86029"/>
    <x v="0"/>
    <x v="4"/>
    <n v="5"/>
    <n v="7"/>
    <n v="71.4285"/>
    <x v="2544"/>
    <x v="575"/>
    <s v="NHS WEST YORKSHIRE ICB - 15F"/>
    <x v="71"/>
    <x v="5"/>
    <x v="6"/>
    <x v="0"/>
    <x v="4"/>
    <x v="4"/>
  </r>
  <r>
    <s v="B86048"/>
    <x v="0"/>
    <x v="4"/>
    <n v="6"/>
    <n v="8"/>
    <n v="75"/>
    <x v="2538"/>
    <x v="570"/>
    <s v="NHS WEST YORKSHIRE ICB - 15F"/>
    <x v="71"/>
    <x v="5"/>
    <x v="6"/>
    <x v="0"/>
    <x v="4"/>
    <x v="4"/>
  </r>
  <r>
    <s v="B86109"/>
    <x v="0"/>
    <x v="6"/>
    <n v="18"/>
    <n v="19"/>
    <n v="94.736800000000002"/>
    <x v="2549"/>
    <x v="574"/>
    <s v="NHS WEST YORKSHIRE ICB - 15F"/>
    <x v="71"/>
    <x v="5"/>
    <x v="6"/>
    <x v="0"/>
    <x v="6"/>
    <x v="6"/>
  </r>
  <r>
    <s v="B86019"/>
    <x v="0"/>
    <x v="2"/>
    <n v="80"/>
    <n v="112"/>
    <n v="71.4285"/>
    <x v="2558"/>
    <x v="571"/>
    <s v="NHS WEST YORKSHIRE ICB - 15F"/>
    <x v="71"/>
    <x v="5"/>
    <x v="6"/>
    <x v="0"/>
    <x v="2"/>
    <x v="2"/>
  </r>
  <r>
    <s v="B86013"/>
    <x v="0"/>
    <x v="0"/>
    <n v="49"/>
    <n v="66"/>
    <n v="74.242400000000004"/>
    <x v="2535"/>
    <x v="567"/>
    <s v="NHS WEST YORKSHIRE ICB - 15F"/>
    <x v="71"/>
    <x v="5"/>
    <x v="6"/>
    <x v="0"/>
    <x v="0"/>
    <x v="0"/>
  </r>
  <r>
    <s v="B86669"/>
    <x v="1"/>
    <x v="1"/>
    <n v="1"/>
    <n v="3"/>
    <n v="33.333300000000001"/>
    <x v="2545"/>
    <x v="567"/>
    <s v="NHS WEST YORKSHIRE ICB - 15F"/>
    <x v="71"/>
    <x v="5"/>
    <x v="6"/>
    <x v="0"/>
    <x v="1"/>
    <x v="1"/>
  </r>
  <r>
    <s v="B86044"/>
    <x v="1"/>
    <x v="2"/>
    <n v="116"/>
    <n v="128"/>
    <n v="90.625"/>
    <x v="2603"/>
    <x v="583"/>
    <s v="NHS WEST YORKSHIRE ICB - 15F"/>
    <x v="71"/>
    <x v="5"/>
    <x v="6"/>
    <x v="0"/>
    <x v="2"/>
    <x v="2"/>
  </r>
  <r>
    <s v="B86642"/>
    <x v="0"/>
    <x v="1"/>
    <n v="12"/>
    <n v="18"/>
    <n v="66.666600000000003"/>
    <x v="2536"/>
    <x v="568"/>
    <s v="NHS WEST YORKSHIRE ICB - 15F"/>
    <x v="71"/>
    <x v="5"/>
    <x v="6"/>
    <x v="0"/>
    <x v="1"/>
    <x v="1"/>
  </r>
  <r>
    <s v="B86051"/>
    <x v="0"/>
    <x v="7"/>
    <n v="62"/>
    <n v="76"/>
    <n v="81.578900000000004"/>
    <x v="2557"/>
    <x v="579"/>
    <s v="NHS WEST YORKSHIRE ICB - 15F"/>
    <x v="71"/>
    <x v="5"/>
    <x v="6"/>
    <x v="0"/>
    <x v="7"/>
    <x v="7"/>
  </r>
  <r>
    <s v="B86672"/>
    <x v="1"/>
    <x v="2"/>
    <n v="50"/>
    <n v="62"/>
    <n v="80.645099999999999"/>
    <x v="2612"/>
    <x v="576"/>
    <s v="NHS WEST YORKSHIRE ICB - 15F"/>
    <x v="71"/>
    <x v="5"/>
    <x v="6"/>
    <x v="0"/>
    <x v="2"/>
    <x v="2"/>
  </r>
  <r>
    <s v="B86042"/>
    <x v="1"/>
    <x v="3"/>
    <n v="86"/>
    <n v="100"/>
    <n v="86"/>
    <x v="2596"/>
    <x v="568"/>
    <s v="NHS WEST YORKSHIRE ICB - 15F"/>
    <x v="71"/>
    <x v="5"/>
    <x v="6"/>
    <x v="0"/>
    <x v="3"/>
    <x v="3"/>
  </r>
  <r>
    <s v="Y02494"/>
    <x v="1"/>
    <x v="2"/>
    <n v="9"/>
    <n v="11"/>
    <n v="81.818100000000001"/>
    <x v="2577"/>
    <x v="567"/>
    <s v="NHS WEST YORKSHIRE ICB - 15F"/>
    <x v="71"/>
    <x v="5"/>
    <x v="6"/>
    <x v="0"/>
    <x v="2"/>
    <x v="2"/>
  </r>
  <r>
    <s v="B86658"/>
    <x v="1"/>
    <x v="3"/>
    <n v="37"/>
    <n v="49"/>
    <n v="75.510199999999998"/>
    <x v="2597"/>
    <x v="570"/>
    <s v="NHS WEST YORKSHIRE ICB - 15F"/>
    <x v="71"/>
    <x v="5"/>
    <x v="6"/>
    <x v="0"/>
    <x v="3"/>
    <x v="3"/>
  </r>
  <r>
    <s v="B86093"/>
    <x v="0"/>
    <x v="6"/>
    <n v="2"/>
    <n v="6"/>
    <n v="33.333300000000001"/>
    <x v="2595"/>
    <x v="581"/>
    <s v="NHS WEST YORKSHIRE ICB - 15F"/>
    <x v="71"/>
    <x v="5"/>
    <x v="6"/>
    <x v="0"/>
    <x v="6"/>
    <x v="6"/>
  </r>
  <r>
    <s v="B86678"/>
    <x v="1"/>
    <x v="11"/>
    <n v="16"/>
    <n v="19"/>
    <n v="84.210499999999996"/>
    <x v="2592"/>
    <x v="582"/>
    <s v="NHS WEST YORKSHIRE ICB - 15F"/>
    <x v="71"/>
    <x v="5"/>
    <x v="6"/>
    <x v="0"/>
    <x v="11"/>
    <x v="11"/>
  </r>
  <r>
    <s v="B86041"/>
    <x v="1"/>
    <x v="5"/>
    <n v="26"/>
    <n v="29"/>
    <n v="89.655100000000004"/>
    <x v="2565"/>
    <x v="574"/>
    <s v="NHS WEST YORKSHIRE ICB - 15F"/>
    <x v="71"/>
    <x v="5"/>
    <x v="6"/>
    <x v="0"/>
    <x v="5"/>
    <x v="5"/>
  </r>
  <r>
    <s v="B86068"/>
    <x v="0"/>
    <x v="3"/>
    <n v="37"/>
    <n v="52"/>
    <n v="71.153800000000004"/>
    <x v="2601"/>
    <x v="574"/>
    <s v="NHS WEST YORKSHIRE ICB - 15F"/>
    <x v="71"/>
    <x v="5"/>
    <x v="6"/>
    <x v="0"/>
    <x v="3"/>
    <x v="3"/>
  </r>
  <r>
    <s v="B86025"/>
    <x v="0"/>
    <x v="9"/>
    <n v="15"/>
    <n v="18"/>
    <n v="83.333299999999994"/>
    <x v="2615"/>
    <x v="574"/>
    <s v="NHS WEST YORKSHIRE ICB - 15F"/>
    <x v="71"/>
    <x v="5"/>
    <x v="6"/>
    <x v="0"/>
    <x v="9"/>
    <x v="9"/>
  </r>
  <r>
    <s v="B86057"/>
    <x v="0"/>
    <x v="5"/>
    <n v="71"/>
    <n v="109"/>
    <n v="65.137600000000006"/>
    <x v="2578"/>
    <x v="582"/>
    <s v="NHS WEST YORKSHIRE ICB - 15F"/>
    <x v="71"/>
    <x v="5"/>
    <x v="6"/>
    <x v="0"/>
    <x v="5"/>
    <x v="5"/>
  </r>
  <r>
    <s v="B86002"/>
    <x v="0"/>
    <x v="2"/>
    <n v="70"/>
    <n v="84"/>
    <n v="83.333299999999994"/>
    <x v="2552"/>
    <x v="573"/>
    <s v="NHS WEST YORKSHIRE ICB - 15F"/>
    <x v="71"/>
    <x v="5"/>
    <x v="6"/>
    <x v="0"/>
    <x v="2"/>
    <x v="2"/>
  </r>
  <r>
    <s v="B86666"/>
    <x v="0"/>
    <x v="11"/>
    <n v="12"/>
    <n v="16"/>
    <n v="75"/>
    <x v="2576"/>
    <x v="567"/>
    <s v="NHS WEST YORKSHIRE ICB - 15F"/>
    <x v="71"/>
    <x v="5"/>
    <x v="6"/>
    <x v="0"/>
    <x v="11"/>
    <x v="11"/>
  </r>
  <r>
    <s v="B86066"/>
    <x v="1"/>
    <x v="3"/>
    <n v="44"/>
    <n v="48"/>
    <n v="91.666600000000003"/>
    <x v="2606"/>
    <x v="571"/>
    <s v="NHS WEST YORKSHIRE ICB - 15F"/>
    <x v="71"/>
    <x v="5"/>
    <x v="6"/>
    <x v="0"/>
    <x v="3"/>
    <x v="3"/>
  </r>
  <r>
    <s v="B86101"/>
    <x v="0"/>
    <x v="1"/>
    <n v="8"/>
    <n v="9"/>
    <n v="88.888800000000003"/>
    <x v="2581"/>
    <x v="582"/>
    <s v="NHS WEST YORKSHIRE ICB - 15F"/>
    <x v="71"/>
    <x v="5"/>
    <x v="6"/>
    <x v="0"/>
    <x v="1"/>
    <x v="1"/>
  </r>
  <r>
    <s v="B86096"/>
    <x v="0"/>
    <x v="6"/>
    <n v="14"/>
    <n v="14"/>
    <n v="100"/>
    <x v="2563"/>
    <x v="568"/>
    <s v="NHS WEST YORKSHIRE ICB - 15F"/>
    <x v="71"/>
    <x v="5"/>
    <x v="6"/>
    <x v="0"/>
    <x v="6"/>
    <x v="6"/>
  </r>
  <r>
    <s v="B86106"/>
    <x v="1"/>
    <x v="6"/>
    <n v="9"/>
    <n v="9"/>
    <n v="100"/>
    <x v="2564"/>
    <x v="581"/>
    <s v="NHS WEST YORKSHIRE ICB - 15F"/>
    <x v="71"/>
    <x v="5"/>
    <x v="6"/>
    <x v="0"/>
    <x v="6"/>
    <x v="6"/>
  </r>
  <r>
    <s v="B86655"/>
    <x v="1"/>
    <x v="6"/>
    <n v="6"/>
    <n v="6"/>
    <n v="100"/>
    <x v="2609"/>
    <x v="576"/>
    <s v="NHS WEST YORKSHIRE ICB - 15F"/>
    <x v="71"/>
    <x v="5"/>
    <x v="6"/>
    <x v="0"/>
    <x v="6"/>
    <x v="6"/>
  </r>
  <r>
    <s v="B86033"/>
    <x v="0"/>
    <x v="8"/>
    <n v="11"/>
    <n v="13"/>
    <n v="84.615300000000005"/>
    <x v="2591"/>
    <x v="580"/>
    <s v="NHS WEST YORKSHIRE ICB - 15F"/>
    <x v="71"/>
    <x v="5"/>
    <x v="6"/>
    <x v="0"/>
    <x v="8"/>
    <x v="8"/>
  </r>
  <r>
    <s v="B86103"/>
    <x v="0"/>
    <x v="1"/>
    <n v="4"/>
    <n v="8"/>
    <n v="50"/>
    <x v="2584"/>
    <x v="567"/>
    <s v="NHS WEST YORKSHIRE ICB - 15F"/>
    <x v="71"/>
    <x v="5"/>
    <x v="6"/>
    <x v="0"/>
    <x v="1"/>
    <x v="1"/>
  </r>
  <r>
    <s v="B86017"/>
    <x v="0"/>
    <x v="0"/>
    <n v="38"/>
    <n v="54"/>
    <n v="70.3703"/>
    <x v="2588"/>
    <x v="574"/>
    <s v="NHS WEST YORKSHIRE ICB - 15F"/>
    <x v="71"/>
    <x v="5"/>
    <x v="6"/>
    <x v="0"/>
    <x v="0"/>
    <x v="0"/>
  </r>
  <r>
    <s v="B86666"/>
    <x v="1"/>
    <x v="2"/>
    <n v="23"/>
    <n v="23"/>
    <n v="100"/>
    <x v="2576"/>
    <x v="567"/>
    <s v="NHS WEST YORKSHIRE ICB - 15F"/>
    <x v="71"/>
    <x v="5"/>
    <x v="6"/>
    <x v="0"/>
    <x v="2"/>
    <x v="2"/>
  </r>
  <r>
    <s v="B86062"/>
    <x v="0"/>
    <x v="10"/>
    <n v="62"/>
    <n v="70"/>
    <n v="88.571399999999997"/>
    <x v="2589"/>
    <x v="578"/>
    <s v="NHS WEST YORKSHIRE ICB - 15F"/>
    <x v="71"/>
    <x v="5"/>
    <x v="6"/>
    <x v="0"/>
    <x v="10"/>
    <x v="10"/>
  </r>
  <r>
    <s v="B86081"/>
    <x v="0"/>
    <x v="7"/>
    <n v="1"/>
    <n v="2"/>
    <n v="50"/>
    <x v="2566"/>
    <x v="567"/>
    <s v="NHS WEST YORKSHIRE ICB - 15F"/>
    <x v="71"/>
    <x v="5"/>
    <x v="6"/>
    <x v="0"/>
    <x v="7"/>
    <x v="7"/>
  </r>
  <r>
    <s v="B86041"/>
    <x v="0"/>
    <x v="10"/>
    <n v="23"/>
    <n v="31"/>
    <n v="74.1935"/>
    <x v="2565"/>
    <x v="574"/>
    <s v="NHS WEST YORKSHIRE ICB - 15F"/>
    <x v="71"/>
    <x v="5"/>
    <x v="6"/>
    <x v="0"/>
    <x v="10"/>
    <x v="10"/>
  </r>
  <r>
    <s v="Y02002"/>
    <x v="1"/>
    <x v="11"/>
    <n v="16"/>
    <n v="18"/>
    <n v="88.888800000000003"/>
    <x v="2579"/>
    <x v="569"/>
    <s v="NHS WEST YORKSHIRE ICB - 15F"/>
    <x v="71"/>
    <x v="5"/>
    <x v="6"/>
    <x v="0"/>
    <x v="11"/>
    <x v="11"/>
  </r>
  <r>
    <s v="B86033"/>
    <x v="1"/>
    <x v="5"/>
    <n v="128"/>
    <n v="143"/>
    <n v="89.510400000000004"/>
    <x v="2591"/>
    <x v="580"/>
    <s v="NHS WEST YORKSHIRE ICB - 15F"/>
    <x v="71"/>
    <x v="5"/>
    <x v="6"/>
    <x v="0"/>
    <x v="5"/>
    <x v="5"/>
  </r>
  <r>
    <s v="B86019"/>
    <x v="1"/>
    <x v="11"/>
    <n v="59"/>
    <n v="75"/>
    <n v="78.666600000000003"/>
    <x v="2558"/>
    <x v="571"/>
    <s v="NHS WEST YORKSHIRE ICB - 15F"/>
    <x v="71"/>
    <x v="5"/>
    <x v="6"/>
    <x v="0"/>
    <x v="11"/>
    <x v="11"/>
  </r>
  <r>
    <s v="B86092"/>
    <x v="0"/>
    <x v="1"/>
    <n v="25"/>
    <n v="29"/>
    <n v="86.206800000000001"/>
    <x v="2547"/>
    <x v="570"/>
    <s v="NHS WEST YORKSHIRE ICB - 15F"/>
    <x v="71"/>
    <x v="5"/>
    <x v="6"/>
    <x v="0"/>
    <x v="1"/>
    <x v="1"/>
  </r>
  <r>
    <s v="B86019"/>
    <x v="0"/>
    <x v="11"/>
    <n v="48"/>
    <n v="75"/>
    <n v="64"/>
    <x v="2558"/>
    <x v="571"/>
    <s v="NHS WEST YORKSHIRE ICB - 15F"/>
    <x v="71"/>
    <x v="5"/>
    <x v="6"/>
    <x v="0"/>
    <x v="11"/>
    <x v="11"/>
  </r>
  <r>
    <s v="Y02002"/>
    <x v="0"/>
    <x v="11"/>
    <n v="13"/>
    <n v="18"/>
    <n v="72.222200000000001"/>
    <x v="2579"/>
    <x v="569"/>
    <s v="NHS WEST YORKSHIRE ICB - 15F"/>
    <x v="71"/>
    <x v="5"/>
    <x v="6"/>
    <x v="0"/>
    <x v="11"/>
    <x v="11"/>
  </r>
  <r>
    <s v="B86666"/>
    <x v="0"/>
    <x v="0"/>
    <n v="8"/>
    <n v="21"/>
    <n v="38.095199999999998"/>
    <x v="2576"/>
    <x v="567"/>
    <s v="NHS WEST YORKSHIRE ICB - 15F"/>
    <x v="71"/>
    <x v="5"/>
    <x v="6"/>
    <x v="0"/>
    <x v="0"/>
    <x v="0"/>
  </r>
  <r>
    <s v="B86032"/>
    <x v="0"/>
    <x v="10"/>
    <n v="68"/>
    <n v="79"/>
    <n v="86.075900000000004"/>
    <x v="2582"/>
    <x v="575"/>
    <s v="NHS WEST YORKSHIRE ICB - 15F"/>
    <x v="71"/>
    <x v="5"/>
    <x v="6"/>
    <x v="0"/>
    <x v="10"/>
    <x v="10"/>
  </r>
  <r>
    <s v="B86057"/>
    <x v="1"/>
    <x v="1"/>
    <n v="37"/>
    <n v="48"/>
    <n v="77.083299999999994"/>
    <x v="2578"/>
    <x v="582"/>
    <s v="NHS WEST YORKSHIRE ICB - 15F"/>
    <x v="71"/>
    <x v="5"/>
    <x v="6"/>
    <x v="0"/>
    <x v="1"/>
    <x v="1"/>
  </r>
  <r>
    <s v="B86032"/>
    <x v="0"/>
    <x v="3"/>
    <n v="133"/>
    <n v="150"/>
    <n v="88.666600000000003"/>
    <x v="2582"/>
    <x v="575"/>
    <s v="NHS WEST YORKSHIRE ICB - 15F"/>
    <x v="71"/>
    <x v="5"/>
    <x v="6"/>
    <x v="0"/>
    <x v="3"/>
    <x v="3"/>
  </r>
  <r>
    <s v="B86039"/>
    <x v="1"/>
    <x v="5"/>
    <n v="36"/>
    <n v="45"/>
    <n v="80"/>
    <x v="2534"/>
    <x v="566"/>
    <s v="NHS WEST YORKSHIRE ICB - 15F"/>
    <x v="71"/>
    <x v="5"/>
    <x v="6"/>
    <x v="0"/>
    <x v="5"/>
    <x v="5"/>
  </r>
  <r>
    <s v="B86034"/>
    <x v="0"/>
    <x v="9"/>
    <n v="13"/>
    <n v="17"/>
    <n v="76.470500000000001"/>
    <x v="2585"/>
    <x v="580"/>
    <s v="NHS WEST YORKSHIRE ICB - 15F"/>
    <x v="71"/>
    <x v="5"/>
    <x v="6"/>
    <x v="0"/>
    <x v="9"/>
    <x v="9"/>
  </r>
  <r>
    <s v="B86012"/>
    <x v="0"/>
    <x v="1"/>
    <n v="56"/>
    <n v="74"/>
    <n v="75.675600000000003"/>
    <x v="2569"/>
    <x v="573"/>
    <s v="NHS WEST YORKSHIRE ICB - 15F"/>
    <x v="71"/>
    <x v="5"/>
    <x v="6"/>
    <x v="0"/>
    <x v="1"/>
    <x v="1"/>
  </r>
  <r>
    <s v="B86096"/>
    <x v="0"/>
    <x v="1"/>
    <n v="17"/>
    <n v="17"/>
    <n v="100"/>
    <x v="2563"/>
    <x v="568"/>
    <s v="NHS WEST YORKSHIRE ICB - 15F"/>
    <x v="71"/>
    <x v="5"/>
    <x v="6"/>
    <x v="0"/>
    <x v="1"/>
    <x v="1"/>
  </r>
  <r>
    <s v="B86101"/>
    <x v="1"/>
    <x v="6"/>
    <n v="4"/>
    <n v="7"/>
    <n v="57.142800000000001"/>
    <x v="2581"/>
    <x v="582"/>
    <s v="NHS WEST YORKSHIRE ICB - 15F"/>
    <x v="71"/>
    <x v="5"/>
    <x v="6"/>
    <x v="0"/>
    <x v="6"/>
    <x v="6"/>
  </r>
  <r>
    <s v="B86024"/>
    <x v="0"/>
    <x v="5"/>
    <n v="34"/>
    <n v="42"/>
    <n v="80.952299999999994"/>
    <x v="2556"/>
    <x v="577"/>
    <s v="NHS WEST YORKSHIRE ICB - 15F"/>
    <x v="71"/>
    <x v="5"/>
    <x v="6"/>
    <x v="0"/>
    <x v="5"/>
    <x v="5"/>
  </r>
  <r>
    <s v="B86089"/>
    <x v="0"/>
    <x v="3"/>
    <n v="11"/>
    <n v="16"/>
    <n v="68.75"/>
    <x v="2610"/>
    <x v="570"/>
    <s v="NHS WEST YORKSHIRE ICB - 15F"/>
    <x v="71"/>
    <x v="5"/>
    <x v="6"/>
    <x v="0"/>
    <x v="3"/>
    <x v="3"/>
  </r>
  <r>
    <s v="B86062"/>
    <x v="0"/>
    <x v="0"/>
    <n v="75"/>
    <n v="81"/>
    <n v="92.592500000000001"/>
    <x v="2589"/>
    <x v="578"/>
    <s v="NHS WEST YORKSHIRE ICB - 15F"/>
    <x v="71"/>
    <x v="5"/>
    <x v="6"/>
    <x v="0"/>
    <x v="0"/>
    <x v="0"/>
  </r>
  <r>
    <s v="B86051"/>
    <x v="1"/>
    <x v="2"/>
    <n v="136"/>
    <n v="159"/>
    <n v="85.534499999999994"/>
    <x v="2557"/>
    <x v="579"/>
    <s v="NHS WEST YORKSHIRE ICB - 15F"/>
    <x v="71"/>
    <x v="5"/>
    <x v="6"/>
    <x v="0"/>
    <x v="2"/>
    <x v="2"/>
  </r>
  <r>
    <s v="B86015"/>
    <x v="0"/>
    <x v="0"/>
    <n v="43"/>
    <n v="76"/>
    <n v="56.578899999999997"/>
    <x v="2594"/>
    <x v="565"/>
    <s v="NHS WEST YORKSHIRE ICB - 15F"/>
    <x v="71"/>
    <x v="5"/>
    <x v="6"/>
    <x v="0"/>
    <x v="0"/>
    <x v="0"/>
  </r>
  <r>
    <s v="B86014"/>
    <x v="0"/>
    <x v="3"/>
    <n v="25"/>
    <n v="41"/>
    <n v="60.9756"/>
    <x v="2611"/>
    <x v="565"/>
    <s v="NHS WEST YORKSHIRE ICB - 15F"/>
    <x v="71"/>
    <x v="5"/>
    <x v="6"/>
    <x v="0"/>
    <x v="3"/>
    <x v="3"/>
  </r>
  <r>
    <s v="B86059"/>
    <x v="0"/>
    <x v="9"/>
    <n v="14"/>
    <n v="28"/>
    <n v="50"/>
    <x v="2551"/>
    <x v="571"/>
    <s v="NHS WEST YORKSHIRE ICB - 15F"/>
    <x v="71"/>
    <x v="5"/>
    <x v="6"/>
    <x v="0"/>
    <x v="9"/>
    <x v="9"/>
  </r>
  <r>
    <s v="B86071"/>
    <x v="0"/>
    <x v="0"/>
    <n v="26"/>
    <n v="41"/>
    <n v="63.4146"/>
    <x v="2548"/>
    <x v="576"/>
    <s v="NHS WEST YORKSHIRE ICB - 15F"/>
    <x v="71"/>
    <x v="5"/>
    <x v="6"/>
    <x v="0"/>
    <x v="0"/>
    <x v="0"/>
  </r>
  <r>
    <s v="B86093"/>
    <x v="1"/>
    <x v="1"/>
    <n v="2"/>
    <n v="8"/>
    <n v="25"/>
    <x v="2595"/>
    <x v="581"/>
    <s v="NHS WEST YORKSHIRE ICB - 15F"/>
    <x v="71"/>
    <x v="5"/>
    <x v="6"/>
    <x v="0"/>
    <x v="1"/>
    <x v="1"/>
  </r>
  <r>
    <s v="B86044"/>
    <x v="0"/>
    <x v="4"/>
    <n v="16"/>
    <n v="21"/>
    <n v="76.190399999999997"/>
    <x v="2603"/>
    <x v="583"/>
    <s v="NHS WEST YORKSHIRE ICB - 15F"/>
    <x v="71"/>
    <x v="5"/>
    <x v="6"/>
    <x v="0"/>
    <x v="4"/>
    <x v="4"/>
  </r>
  <r>
    <s v="B86678"/>
    <x v="0"/>
    <x v="4"/>
    <n v="6"/>
    <n v="6"/>
    <n v="100"/>
    <x v="2592"/>
    <x v="582"/>
    <s v="NHS WEST YORKSHIRE ICB - 15F"/>
    <x v="71"/>
    <x v="5"/>
    <x v="6"/>
    <x v="0"/>
    <x v="4"/>
    <x v="4"/>
  </r>
  <r>
    <s v="B86009"/>
    <x v="1"/>
    <x v="1"/>
    <n v="65"/>
    <n v="87"/>
    <n v="74.712599999999995"/>
    <x v="2541"/>
    <x v="572"/>
    <s v="NHS WEST YORKSHIRE ICB - 15F"/>
    <x v="71"/>
    <x v="5"/>
    <x v="6"/>
    <x v="0"/>
    <x v="1"/>
    <x v="1"/>
  </r>
  <r>
    <s v="B86075"/>
    <x v="0"/>
    <x v="7"/>
    <n v="10"/>
    <n v="29"/>
    <n v="34.482700000000001"/>
    <x v="2602"/>
    <x v="572"/>
    <s v="NHS WEST YORKSHIRE ICB - 15F"/>
    <x v="71"/>
    <x v="5"/>
    <x v="6"/>
    <x v="0"/>
    <x v="7"/>
    <x v="7"/>
  </r>
  <r>
    <s v="B86089"/>
    <x v="1"/>
    <x v="5"/>
    <n v="20"/>
    <n v="25"/>
    <n v="80"/>
    <x v="2610"/>
    <x v="570"/>
    <s v="NHS WEST YORKSHIRE ICB - 15F"/>
    <x v="71"/>
    <x v="5"/>
    <x v="6"/>
    <x v="0"/>
    <x v="5"/>
    <x v="5"/>
  </r>
  <r>
    <s v="B86052"/>
    <x v="1"/>
    <x v="1"/>
    <n v="54"/>
    <n v="59"/>
    <n v="91.525400000000005"/>
    <x v="2604"/>
    <x v="579"/>
    <s v="NHS WEST YORKSHIRE ICB - 15F"/>
    <x v="71"/>
    <x v="5"/>
    <x v="6"/>
    <x v="0"/>
    <x v="1"/>
    <x v="1"/>
  </r>
  <r>
    <s v="B86005"/>
    <x v="0"/>
    <x v="7"/>
    <n v="12"/>
    <n v="19"/>
    <n v="63.157800000000002"/>
    <x v="2542"/>
    <x v="573"/>
    <s v="NHS WEST YORKSHIRE ICB - 15F"/>
    <x v="71"/>
    <x v="5"/>
    <x v="6"/>
    <x v="0"/>
    <x v="7"/>
    <x v="7"/>
  </r>
  <r>
    <s v="B86055"/>
    <x v="0"/>
    <x v="3"/>
    <n v="12"/>
    <n v="35"/>
    <n v="34.285699999999999"/>
    <x v="2580"/>
    <x v="572"/>
    <s v="NHS WEST YORKSHIRE ICB - 15F"/>
    <x v="71"/>
    <x v="5"/>
    <x v="6"/>
    <x v="0"/>
    <x v="3"/>
    <x v="3"/>
  </r>
  <r>
    <s v="B86068"/>
    <x v="0"/>
    <x v="5"/>
    <n v="61"/>
    <n v="70"/>
    <n v="87.142799999999994"/>
    <x v="2601"/>
    <x v="574"/>
    <s v="NHS WEST YORKSHIRE ICB - 15F"/>
    <x v="71"/>
    <x v="5"/>
    <x v="6"/>
    <x v="0"/>
    <x v="5"/>
    <x v="5"/>
  </r>
  <r>
    <s v="B86075"/>
    <x v="0"/>
    <x v="6"/>
    <n v="7"/>
    <n v="20"/>
    <n v="35"/>
    <x v="2602"/>
    <x v="572"/>
    <s v="NHS WEST YORKSHIRE ICB - 15F"/>
    <x v="71"/>
    <x v="5"/>
    <x v="6"/>
    <x v="0"/>
    <x v="6"/>
    <x v="6"/>
  </r>
  <r>
    <s v="B86014"/>
    <x v="0"/>
    <x v="7"/>
    <n v="21"/>
    <n v="24"/>
    <n v="87.5"/>
    <x v="2611"/>
    <x v="565"/>
    <s v="NHS WEST YORKSHIRE ICB - 15F"/>
    <x v="71"/>
    <x v="5"/>
    <x v="6"/>
    <x v="0"/>
    <x v="7"/>
    <x v="7"/>
  </r>
  <r>
    <s v="B86025"/>
    <x v="0"/>
    <x v="10"/>
    <n v="23"/>
    <n v="31"/>
    <n v="74.1935"/>
    <x v="2615"/>
    <x v="574"/>
    <s v="NHS WEST YORKSHIRE ICB - 15F"/>
    <x v="71"/>
    <x v="5"/>
    <x v="6"/>
    <x v="0"/>
    <x v="10"/>
    <x v="10"/>
  </r>
  <r>
    <s v="B86013"/>
    <x v="1"/>
    <x v="1"/>
    <n v="52"/>
    <n v="64"/>
    <n v="81.25"/>
    <x v="2535"/>
    <x v="567"/>
    <s v="NHS WEST YORKSHIRE ICB - 15F"/>
    <x v="71"/>
    <x v="5"/>
    <x v="6"/>
    <x v="0"/>
    <x v="1"/>
    <x v="1"/>
  </r>
  <r>
    <s v="B86059"/>
    <x v="0"/>
    <x v="0"/>
    <n v="34"/>
    <n v="54"/>
    <n v="62.962899999999998"/>
    <x v="2551"/>
    <x v="571"/>
    <s v="NHS WEST YORKSHIRE ICB - 15F"/>
    <x v="71"/>
    <x v="5"/>
    <x v="6"/>
    <x v="0"/>
    <x v="0"/>
    <x v="0"/>
  </r>
  <r>
    <s v="B86035"/>
    <x v="0"/>
    <x v="3"/>
    <n v="29"/>
    <n v="41"/>
    <n v="70.731700000000004"/>
    <x v="2546"/>
    <x v="568"/>
    <s v="NHS WEST YORKSHIRE ICB - 15F"/>
    <x v="71"/>
    <x v="5"/>
    <x v="6"/>
    <x v="0"/>
    <x v="3"/>
    <x v="3"/>
  </r>
  <r>
    <s v="B86015"/>
    <x v="0"/>
    <x v="8"/>
    <n v="17"/>
    <n v="26"/>
    <n v="65.384600000000006"/>
    <x v="2594"/>
    <x v="565"/>
    <s v="NHS WEST YORKSHIRE ICB - 15F"/>
    <x v="71"/>
    <x v="5"/>
    <x v="6"/>
    <x v="0"/>
    <x v="8"/>
    <x v="8"/>
  </r>
  <r>
    <s v="B86025"/>
    <x v="0"/>
    <x v="3"/>
    <n v="19"/>
    <n v="30"/>
    <n v="63.333300000000001"/>
    <x v="2615"/>
    <x v="574"/>
    <s v="NHS WEST YORKSHIRE ICB - 15F"/>
    <x v="71"/>
    <x v="5"/>
    <x v="6"/>
    <x v="0"/>
    <x v="3"/>
    <x v="3"/>
  </r>
  <r>
    <s v="B86106"/>
    <x v="1"/>
    <x v="5"/>
    <n v="37"/>
    <n v="40"/>
    <n v="92.5"/>
    <x v="2564"/>
    <x v="581"/>
    <s v="NHS WEST YORKSHIRE ICB - 15F"/>
    <x v="71"/>
    <x v="5"/>
    <x v="6"/>
    <x v="0"/>
    <x v="5"/>
    <x v="5"/>
  </r>
  <r>
    <s v="B86093"/>
    <x v="0"/>
    <x v="11"/>
    <n v="4"/>
    <n v="9"/>
    <n v="44.444400000000002"/>
    <x v="2595"/>
    <x v="581"/>
    <s v="NHS WEST YORKSHIRE ICB - 15F"/>
    <x v="71"/>
    <x v="5"/>
    <x v="6"/>
    <x v="0"/>
    <x v="11"/>
    <x v="11"/>
  </r>
  <r>
    <s v="B86108"/>
    <x v="0"/>
    <x v="10"/>
    <n v="6"/>
    <n v="12"/>
    <n v="50"/>
    <x v="2587"/>
    <x v="567"/>
    <s v="NHS WEST YORKSHIRE ICB - 15F"/>
    <x v="71"/>
    <x v="5"/>
    <x v="6"/>
    <x v="0"/>
    <x v="10"/>
    <x v="10"/>
  </r>
  <r>
    <s v="B86048"/>
    <x v="1"/>
    <x v="5"/>
    <n v="134"/>
    <n v="142"/>
    <n v="94.366100000000003"/>
    <x v="2538"/>
    <x v="570"/>
    <s v="NHS WEST YORKSHIRE ICB - 15F"/>
    <x v="71"/>
    <x v="5"/>
    <x v="6"/>
    <x v="0"/>
    <x v="5"/>
    <x v="5"/>
  </r>
  <r>
    <s v="B86623"/>
    <x v="0"/>
    <x v="3"/>
    <n v="7"/>
    <n v="14"/>
    <n v="50"/>
    <x v="2600"/>
    <x v="567"/>
    <s v="NHS WEST YORKSHIRE ICB - 15F"/>
    <x v="71"/>
    <x v="5"/>
    <x v="6"/>
    <x v="0"/>
    <x v="3"/>
    <x v="3"/>
  </r>
  <r>
    <s v="B86093"/>
    <x v="0"/>
    <x v="7"/>
    <n v="8"/>
    <n v="13"/>
    <n v="61.538400000000003"/>
    <x v="2595"/>
    <x v="581"/>
    <s v="NHS WEST YORKSHIRE ICB - 15F"/>
    <x v="71"/>
    <x v="5"/>
    <x v="6"/>
    <x v="0"/>
    <x v="7"/>
    <x v="7"/>
  </r>
  <r>
    <s v="Y02002"/>
    <x v="0"/>
    <x v="10"/>
    <n v="15"/>
    <n v="20"/>
    <n v="75"/>
    <x v="2579"/>
    <x v="569"/>
    <s v="NHS WEST YORKSHIRE ICB - 15F"/>
    <x v="71"/>
    <x v="5"/>
    <x v="6"/>
    <x v="0"/>
    <x v="10"/>
    <x v="10"/>
  </r>
  <r>
    <s v="B86066"/>
    <x v="0"/>
    <x v="1"/>
    <n v="19"/>
    <n v="28"/>
    <n v="67.857100000000003"/>
    <x v="2606"/>
    <x v="571"/>
    <s v="NHS WEST YORKSHIRE ICB - 15F"/>
    <x v="71"/>
    <x v="5"/>
    <x v="6"/>
    <x v="0"/>
    <x v="1"/>
    <x v="1"/>
  </r>
  <r>
    <s v="B86005"/>
    <x v="0"/>
    <x v="0"/>
    <n v="17"/>
    <n v="28"/>
    <n v="60.714199999999998"/>
    <x v="2542"/>
    <x v="573"/>
    <s v="NHS WEST YORKSHIRE ICB - 15F"/>
    <x v="71"/>
    <x v="5"/>
    <x v="6"/>
    <x v="0"/>
    <x v="0"/>
    <x v="0"/>
  </r>
  <r>
    <s v="B86081"/>
    <x v="1"/>
    <x v="1"/>
    <n v="3"/>
    <n v="5"/>
    <n v="60"/>
    <x v="2566"/>
    <x v="567"/>
    <s v="NHS WEST YORKSHIRE ICB - 15F"/>
    <x v="71"/>
    <x v="5"/>
    <x v="6"/>
    <x v="0"/>
    <x v="1"/>
    <x v="1"/>
  </r>
  <r>
    <s v="B86089"/>
    <x v="0"/>
    <x v="8"/>
    <n v="8"/>
    <n v="10"/>
    <n v="80"/>
    <x v="2610"/>
    <x v="570"/>
    <s v="NHS WEST YORKSHIRE ICB - 15F"/>
    <x v="71"/>
    <x v="5"/>
    <x v="6"/>
    <x v="0"/>
    <x v="8"/>
    <x v="8"/>
  </r>
  <r>
    <s v="B86062"/>
    <x v="1"/>
    <x v="11"/>
    <n v="55"/>
    <n v="70"/>
    <n v="78.571399999999997"/>
    <x v="2589"/>
    <x v="578"/>
    <s v="NHS WEST YORKSHIRE ICB - 15F"/>
    <x v="71"/>
    <x v="5"/>
    <x v="6"/>
    <x v="0"/>
    <x v="11"/>
    <x v="11"/>
  </r>
  <r>
    <s v="B86049"/>
    <x v="0"/>
    <x v="3"/>
    <n v="0"/>
    <n v="1"/>
    <n v="0"/>
    <x v="2559"/>
    <x v="566"/>
    <s v="NHS WEST YORKSHIRE ICB - 15F"/>
    <x v="71"/>
    <x v="5"/>
    <x v="6"/>
    <x v="0"/>
    <x v="3"/>
    <x v="3"/>
  </r>
  <r>
    <s v="B86052"/>
    <x v="0"/>
    <x v="8"/>
    <n v="16"/>
    <n v="17"/>
    <n v="94.117599999999996"/>
    <x v="2604"/>
    <x v="579"/>
    <s v="NHS WEST YORKSHIRE ICB - 15F"/>
    <x v="71"/>
    <x v="5"/>
    <x v="6"/>
    <x v="0"/>
    <x v="8"/>
    <x v="8"/>
  </r>
  <r>
    <s v="B86014"/>
    <x v="0"/>
    <x v="4"/>
    <n v="10"/>
    <n v="10"/>
    <n v="100"/>
    <x v="2611"/>
    <x v="565"/>
    <s v="NHS WEST YORKSHIRE ICB - 15F"/>
    <x v="71"/>
    <x v="5"/>
    <x v="6"/>
    <x v="0"/>
    <x v="4"/>
    <x v="4"/>
  </r>
  <r>
    <s v="B86086"/>
    <x v="1"/>
    <x v="6"/>
    <n v="2"/>
    <n v="3"/>
    <n v="66.666600000000003"/>
    <x v="2543"/>
    <x v="574"/>
    <s v="NHS WEST YORKSHIRE ICB - 15F"/>
    <x v="71"/>
    <x v="5"/>
    <x v="6"/>
    <x v="0"/>
    <x v="6"/>
    <x v="6"/>
  </r>
  <r>
    <s v="B86678"/>
    <x v="1"/>
    <x v="3"/>
    <n v="17"/>
    <n v="20"/>
    <n v="85"/>
    <x v="2592"/>
    <x v="582"/>
    <s v="NHS WEST YORKSHIRE ICB - 15F"/>
    <x v="71"/>
    <x v="5"/>
    <x v="6"/>
    <x v="0"/>
    <x v="3"/>
    <x v="3"/>
  </r>
  <r>
    <s v="B86092"/>
    <x v="0"/>
    <x v="5"/>
    <n v="37"/>
    <n v="46"/>
    <n v="80.434700000000007"/>
    <x v="2547"/>
    <x v="570"/>
    <s v="NHS WEST YORKSHIRE ICB - 15F"/>
    <x v="71"/>
    <x v="5"/>
    <x v="6"/>
    <x v="0"/>
    <x v="5"/>
    <x v="5"/>
  </r>
  <r>
    <s v="B86019"/>
    <x v="0"/>
    <x v="0"/>
    <n v="55"/>
    <n v="83"/>
    <n v="66.265000000000001"/>
    <x v="2558"/>
    <x v="571"/>
    <s v="NHS WEST YORKSHIRE ICB - 15F"/>
    <x v="71"/>
    <x v="5"/>
    <x v="6"/>
    <x v="0"/>
    <x v="0"/>
    <x v="0"/>
  </r>
  <r>
    <s v="B86666"/>
    <x v="0"/>
    <x v="9"/>
    <n v="3"/>
    <n v="10"/>
    <n v="30"/>
    <x v="2576"/>
    <x v="567"/>
    <s v="NHS WEST YORKSHIRE ICB - 15F"/>
    <x v="71"/>
    <x v="5"/>
    <x v="6"/>
    <x v="0"/>
    <x v="9"/>
    <x v="9"/>
  </r>
  <r>
    <s v="B86002"/>
    <x v="1"/>
    <x v="6"/>
    <n v="42"/>
    <n v="44"/>
    <n v="95.454499999999996"/>
    <x v="2552"/>
    <x v="573"/>
    <s v="NHS WEST YORKSHIRE ICB - 15F"/>
    <x v="71"/>
    <x v="5"/>
    <x v="6"/>
    <x v="0"/>
    <x v="6"/>
    <x v="6"/>
  </r>
  <r>
    <s v="B86038"/>
    <x v="0"/>
    <x v="4"/>
    <n v="11"/>
    <n v="13"/>
    <n v="84.615300000000005"/>
    <x v="2574"/>
    <x v="579"/>
    <s v="NHS WEST YORKSHIRE ICB - 15F"/>
    <x v="71"/>
    <x v="5"/>
    <x v="6"/>
    <x v="0"/>
    <x v="4"/>
    <x v="4"/>
  </r>
  <r>
    <s v="B86106"/>
    <x v="0"/>
    <x v="0"/>
    <n v="21"/>
    <n v="32"/>
    <n v="65.625"/>
    <x v="2564"/>
    <x v="581"/>
    <s v="NHS WEST YORKSHIRE ICB - 15F"/>
    <x v="71"/>
    <x v="5"/>
    <x v="6"/>
    <x v="0"/>
    <x v="0"/>
    <x v="0"/>
  </r>
  <r>
    <s v="B86048"/>
    <x v="1"/>
    <x v="2"/>
    <n v="121"/>
    <n v="129"/>
    <n v="93.798400000000001"/>
    <x v="2538"/>
    <x v="570"/>
    <s v="NHS WEST YORKSHIRE ICB - 15F"/>
    <x v="71"/>
    <x v="5"/>
    <x v="6"/>
    <x v="0"/>
    <x v="2"/>
    <x v="2"/>
  </r>
  <r>
    <s v="B86064"/>
    <x v="0"/>
    <x v="7"/>
    <n v="55"/>
    <n v="61"/>
    <n v="90.163899999999998"/>
    <x v="2568"/>
    <x v="582"/>
    <s v="NHS WEST YORKSHIRE ICB - 15F"/>
    <x v="71"/>
    <x v="5"/>
    <x v="6"/>
    <x v="0"/>
    <x v="7"/>
    <x v="7"/>
  </r>
  <r>
    <s v="B86070"/>
    <x v="1"/>
    <x v="11"/>
    <n v="16"/>
    <n v="16"/>
    <n v="100"/>
    <x v="2570"/>
    <x v="575"/>
    <s v="NHS WEST YORKSHIRE ICB - 15F"/>
    <x v="71"/>
    <x v="5"/>
    <x v="6"/>
    <x v="0"/>
    <x v="11"/>
    <x v="11"/>
  </r>
  <r>
    <s v="B86010"/>
    <x v="0"/>
    <x v="0"/>
    <n v="33"/>
    <n v="46"/>
    <n v="71.739099999999993"/>
    <x v="2567"/>
    <x v="580"/>
    <s v="NHS WEST YORKSHIRE ICB - 15F"/>
    <x v="71"/>
    <x v="5"/>
    <x v="6"/>
    <x v="0"/>
    <x v="0"/>
    <x v="0"/>
  </r>
  <r>
    <s v="B86067"/>
    <x v="0"/>
    <x v="3"/>
    <n v="70"/>
    <n v="91"/>
    <n v="76.923000000000002"/>
    <x v="2583"/>
    <x v="582"/>
    <s v="NHS WEST YORKSHIRE ICB - 15F"/>
    <x v="71"/>
    <x v="5"/>
    <x v="6"/>
    <x v="0"/>
    <x v="3"/>
    <x v="3"/>
  </r>
  <r>
    <s v="B86100"/>
    <x v="1"/>
    <x v="6"/>
    <n v="4"/>
    <n v="7"/>
    <n v="57.142800000000001"/>
    <x v="2598"/>
    <x v="566"/>
    <s v="NHS WEST YORKSHIRE ICB - 15F"/>
    <x v="71"/>
    <x v="5"/>
    <x v="6"/>
    <x v="0"/>
    <x v="6"/>
    <x v="6"/>
  </r>
  <r>
    <s v="B86041"/>
    <x v="0"/>
    <x v="1"/>
    <n v="3"/>
    <n v="7"/>
    <n v="42.857100000000003"/>
    <x v="2565"/>
    <x v="574"/>
    <s v="NHS WEST YORKSHIRE ICB - 15F"/>
    <x v="71"/>
    <x v="5"/>
    <x v="6"/>
    <x v="0"/>
    <x v="1"/>
    <x v="1"/>
  </r>
  <r>
    <s v="B86044"/>
    <x v="0"/>
    <x v="3"/>
    <n v="98"/>
    <n v="110"/>
    <n v="89.090900000000005"/>
    <x v="2603"/>
    <x v="583"/>
    <s v="NHS WEST YORKSHIRE ICB - 15F"/>
    <x v="71"/>
    <x v="5"/>
    <x v="6"/>
    <x v="0"/>
    <x v="3"/>
    <x v="3"/>
  </r>
  <r>
    <s v="B86020"/>
    <x v="1"/>
    <x v="5"/>
    <n v="95"/>
    <n v="120"/>
    <n v="79.166600000000003"/>
    <x v="2540"/>
    <x v="570"/>
    <s v="NHS WEST YORKSHIRE ICB - 15F"/>
    <x v="71"/>
    <x v="5"/>
    <x v="6"/>
    <x v="0"/>
    <x v="5"/>
    <x v="5"/>
  </r>
  <r>
    <s v="B86071"/>
    <x v="1"/>
    <x v="1"/>
    <n v="29"/>
    <n v="37"/>
    <n v="78.378299999999996"/>
    <x v="2548"/>
    <x v="576"/>
    <s v="NHS WEST YORKSHIRE ICB - 15F"/>
    <x v="71"/>
    <x v="5"/>
    <x v="6"/>
    <x v="0"/>
    <x v="1"/>
    <x v="1"/>
  </r>
  <r>
    <s v="B86016"/>
    <x v="1"/>
    <x v="11"/>
    <n v="40"/>
    <n v="45"/>
    <n v="88.888800000000003"/>
    <x v="2555"/>
    <x v="578"/>
    <s v="NHS WEST YORKSHIRE ICB - 15F"/>
    <x v="71"/>
    <x v="5"/>
    <x v="6"/>
    <x v="0"/>
    <x v="11"/>
    <x v="11"/>
  </r>
  <r>
    <s v="B86013"/>
    <x v="0"/>
    <x v="1"/>
    <n v="40"/>
    <n v="61"/>
    <n v="65.573700000000002"/>
    <x v="2535"/>
    <x v="567"/>
    <s v="NHS WEST YORKSHIRE ICB - 15F"/>
    <x v="71"/>
    <x v="5"/>
    <x v="6"/>
    <x v="0"/>
    <x v="1"/>
    <x v="1"/>
  </r>
  <r>
    <s v="B86106"/>
    <x v="0"/>
    <x v="1"/>
    <n v="11"/>
    <n v="14"/>
    <n v="78.571399999999997"/>
    <x v="2564"/>
    <x v="581"/>
    <s v="NHS WEST YORKSHIRE ICB - 15F"/>
    <x v="71"/>
    <x v="5"/>
    <x v="6"/>
    <x v="0"/>
    <x v="1"/>
    <x v="1"/>
  </r>
  <r>
    <s v="B86010"/>
    <x v="1"/>
    <x v="5"/>
    <n v="81"/>
    <n v="102"/>
    <n v="79.411699999999996"/>
    <x v="2567"/>
    <x v="580"/>
    <s v="NHS WEST YORKSHIRE ICB - 15F"/>
    <x v="71"/>
    <x v="5"/>
    <x v="6"/>
    <x v="0"/>
    <x v="5"/>
    <x v="5"/>
  </r>
  <r>
    <s v="B86103"/>
    <x v="0"/>
    <x v="10"/>
    <n v="1"/>
    <n v="5"/>
    <n v="20"/>
    <x v="2584"/>
    <x v="567"/>
    <s v="NHS WEST YORKSHIRE ICB - 15F"/>
    <x v="71"/>
    <x v="5"/>
    <x v="6"/>
    <x v="0"/>
    <x v="10"/>
    <x v="10"/>
  </r>
  <r>
    <s v="B86061"/>
    <x v="0"/>
    <x v="1"/>
    <n v="3"/>
    <n v="5"/>
    <n v="60"/>
    <x v="2562"/>
    <x v="567"/>
    <s v="NHS WEST YORKSHIRE ICB - 15F"/>
    <x v="71"/>
    <x v="5"/>
    <x v="6"/>
    <x v="0"/>
    <x v="1"/>
    <x v="1"/>
  </r>
  <r>
    <s v="B86655"/>
    <x v="0"/>
    <x v="5"/>
    <n v="10"/>
    <n v="10"/>
    <n v="100"/>
    <x v="2609"/>
    <x v="576"/>
    <s v="NHS WEST YORKSHIRE ICB - 15F"/>
    <x v="71"/>
    <x v="5"/>
    <x v="6"/>
    <x v="0"/>
    <x v="5"/>
    <x v="5"/>
  </r>
  <r>
    <s v="B86648"/>
    <x v="0"/>
    <x v="9"/>
    <n v="2"/>
    <n v="6"/>
    <n v="33.333300000000001"/>
    <x v="2614"/>
    <x v="572"/>
    <s v="NHS WEST YORKSHIRE ICB - 15F"/>
    <x v="71"/>
    <x v="5"/>
    <x v="6"/>
    <x v="0"/>
    <x v="9"/>
    <x v="9"/>
  </r>
  <r>
    <s v="B86003"/>
    <x v="0"/>
    <x v="2"/>
    <n v="23"/>
    <n v="60"/>
    <n v="38.333300000000001"/>
    <x v="2613"/>
    <x v="577"/>
    <s v="NHS WEST YORKSHIRE ICB - 15F"/>
    <x v="71"/>
    <x v="5"/>
    <x v="6"/>
    <x v="0"/>
    <x v="2"/>
    <x v="2"/>
  </r>
  <r>
    <s v="B86642"/>
    <x v="1"/>
    <x v="3"/>
    <n v="16"/>
    <n v="21"/>
    <n v="76.190399999999997"/>
    <x v="2536"/>
    <x v="568"/>
    <s v="NHS WEST YORKSHIRE ICB - 15F"/>
    <x v="71"/>
    <x v="5"/>
    <x v="6"/>
    <x v="0"/>
    <x v="3"/>
    <x v="3"/>
  </r>
  <r>
    <s v="B86089"/>
    <x v="0"/>
    <x v="6"/>
    <n v="2"/>
    <n v="4"/>
    <n v="50"/>
    <x v="2610"/>
    <x v="570"/>
    <s v="NHS WEST YORKSHIRE ICB - 15F"/>
    <x v="71"/>
    <x v="5"/>
    <x v="6"/>
    <x v="0"/>
    <x v="6"/>
    <x v="6"/>
  </r>
  <r>
    <s v="B86032"/>
    <x v="1"/>
    <x v="6"/>
    <n v="28"/>
    <n v="36"/>
    <n v="77.777699999999996"/>
    <x v="2582"/>
    <x v="575"/>
    <s v="NHS WEST YORKSHIRE ICB - 15F"/>
    <x v="71"/>
    <x v="5"/>
    <x v="6"/>
    <x v="0"/>
    <x v="6"/>
    <x v="6"/>
  </r>
  <r>
    <s v="B86052"/>
    <x v="0"/>
    <x v="4"/>
    <n v="11"/>
    <n v="11"/>
    <n v="100"/>
    <x v="2604"/>
    <x v="579"/>
    <s v="NHS WEST YORKSHIRE ICB - 15F"/>
    <x v="71"/>
    <x v="5"/>
    <x v="6"/>
    <x v="0"/>
    <x v="4"/>
    <x v="4"/>
  </r>
  <r>
    <s v="B86643"/>
    <x v="0"/>
    <x v="11"/>
    <n v="3"/>
    <n v="13"/>
    <n v="23.076899999999998"/>
    <x v="2586"/>
    <x v="567"/>
    <s v="NHS WEST YORKSHIRE ICB - 15F"/>
    <x v="71"/>
    <x v="5"/>
    <x v="6"/>
    <x v="0"/>
    <x v="11"/>
    <x v="11"/>
  </r>
  <r>
    <s v="B86101"/>
    <x v="0"/>
    <x v="7"/>
    <n v="7"/>
    <n v="9"/>
    <n v="77.777699999999996"/>
    <x v="2581"/>
    <x v="582"/>
    <s v="NHS WEST YORKSHIRE ICB - 15F"/>
    <x v="71"/>
    <x v="5"/>
    <x v="6"/>
    <x v="0"/>
    <x v="7"/>
    <x v="7"/>
  </r>
  <r>
    <s v="B86020"/>
    <x v="1"/>
    <x v="3"/>
    <n v="66"/>
    <n v="95"/>
    <n v="69.473600000000005"/>
    <x v="2540"/>
    <x v="570"/>
    <s v="NHS WEST YORKSHIRE ICB - 15F"/>
    <x v="71"/>
    <x v="5"/>
    <x v="6"/>
    <x v="0"/>
    <x v="3"/>
    <x v="3"/>
  </r>
  <r>
    <s v="B86022"/>
    <x v="1"/>
    <x v="6"/>
    <n v="9"/>
    <n v="17"/>
    <n v="52.941099999999999"/>
    <x v="2616"/>
    <x v="581"/>
    <s v="NHS WEST YORKSHIRE ICB - 15F"/>
    <x v="71"/>
    <x v="5"/>
    <x v="6"/>
    <x v="0"/>
    <x v="6"/>
    <x v="6"/>
  </r>
  <r>
    <s v="B86042"/>
    <x v="0"/>
    <x v="7"/>
    <n v="40"/>
    <n v="59"/>
    <n v="67.796599999999998"/>
    <x v="2596"/>
    <x v="568"/>
    <s v="NHS WEST YORKSHIRE ICB - 15F"/>
    <x v="71"/>
    <x v="5"/>
    <x v="6"/>
    <x v="0"/>
    <x v="7"/>
    <x v="7"/>
  </r>
  <r>
    <s v="B86052"/>
    <x v="0"/>
    <x v="0"/>
    <n v="43"/>
    <n v="51"/>
    <n v="84.313699999999997"/>
    <x v="2604"/>
    <x v="579"/>
    <s v="NHS WEST YORKSHIRE ICB - 15F"/>
    <x v="71"/>
    <x v="5"/>
    <x v="6"/>
    <x v="0"/>
    <x v="0"/>
    <x v="0"/>
  </r>
  <r>
    <s v="B86006"/>
    <x v="1"/>
    <x v="2"/>
    <n v="109"/>
    <n v="127"/>
    <n v="85.826700000000002"/>
    <x v="2572"/>
    <x v="570"/>
    <s v="NHS WEST YORKSHIRE ICB - 15F"/>
    <x v="71"/>
    <x v="5"/>
    <x v="6"/>
    <x v="0"/>
    <x v="2"/>
    <x v="2"/>
  </r>
  <r>
    <s v="B86667"/>
    <x v="1"/>
    <x v="11"/>
    <n v="33"/>
    <n v="36"/>
    <n v="91.666600000000003"/>
    <x v="2561"/>
    <x v="573"/>
    <s v="NHS WEST YORKSHIRE ICB - 15F"/>
    <x v="71"/>
    <x v="5"/>
    <x v="6"/>
    <x v="0"/>
    <x v="11"/>
    <x v="11"/>
  </r>
  <r>
    <s v="B86675"/>
    <x v="0"/>
    <x v="3"/>
    <n v="6"/>
    <n v="8"/>
    <n v="75"/>
    <x v="2575"/>
    <x v="567"/>
    <s v="NHS WEST YORKSHIRE ICB - 15F"/>
    <x v="71"/>
    <x v="5"/>
    <x v="6"/>
    <x v="0"/>
    <x v="3"/>
    <x v="3"/>
  </r>
  <r>
    <s v="B86011"/>
    <x v="1"/>
    <x v="11"/>
    <n v="37"/>
    <n v="44"/>
    <n v="84.090900000000005"/>
    <x v="2533"/>
    <x v="565"/>
    <s v="NHS WEST YORKSHIRE ICB - 15F"/>
    <x v="71"/>
    <x v="5"/>
    <x v="6"/>
    <x v="0"/>
    <x v="11"/>
    <x v="11"/>
  </r>
  <r>
    <s v="B86059"/>
    <x v="1"/>
    <x v="11"/>
    <n v="5"/>
    <n v="5"/>
    <n v="100"/>
    <x v="2551"/>
    <x v="571"/>
    <s v="NHS WEST YORKSHIRE ICB - 15F"/>
    <x v="71"/>
    <x v="5"/>
    <x v="6"/>
    <x v="0"/>
    <x v="11"/>
    <x v="11"/>
  </r>
  <r>
    <s v="B86643"/>
    <x v="1"/>
    <x v="2"/>
    <n v="6"/>
    <n v="16"/>
    <n v="37.5"/>
    <x v="2586"/>
    <x v="567"/>
    <s v="NHS WEST YORKSHIRE ICB - 15F"/>
    <x v="71"/>
    <x v="5"/>
    <x v="6"/>
    <x v="0"/>
    <x v="2"/>
    <x v="2"/>
  </r>
  <r>
    <s v="B86017"/>
    <x v="1"/>
    <x v="1"/>
    <n v="15"/>
    <n v="18"/>
    <n v="83.333299999999994"/>
    <x v="2588"/>
    <x v="574"/>
    <s v="NHS WEST YORKSHIRE ICB - 15F"/>
    <x v="71"/>
    <x v="5"/>
    <x v="6"/>
    <x v="0"/>
    <x v="1"/>
    <x v="1"/>
  </r>
  <r>
    <s v="B86062"/>
    <x v="0"/>
    <x v="2"/>
    <n v="84"/>
    <n v="92"/>
    <n v="91.304299999999998"/>
    <x v="2589"/>
    <x v="578"/>
    <s v="NHS WEST YORKSHIRE ICB - 15F"/>
    <x v="71"/>
    <x v="5"/>
    <x v="6"/>
    <x v="0"/>
    <x v="2"/>
    <x v="2"/>
  </r>
  <r>
    <s v="B86106"/>
    <x v="0"/>
    <x v="8"/>
    <n v="11"/>
    <n v="13"/>
    <n v="84.615300000000005"/>
    <x v="2564"/>
    <x v="581"/>
    <s v="NHS WEST YORKSHIRE ICB - 15F"/>
    <x v="71"/>
    <x v="5"/>
    <x v="6"/>
    <x v="0"/>
    <x v="8"/>
    <x v="8"/>
  </r>
  <r>
    <s v="B86655"/>
    <x v="0"/>
    <x v="8"/>
    <n v="0"/>
    <n v="0"/>
    <m/>
    <x v="2609"/>
    <x v="576"/>
    <s v="NHS WEST YORKSHIRE ICB - 15F"/>
    <x v="71"/>
    <x v="5"/>
    <x v="6"/>
    <x v="0"/>
    <x v="8"/>
    <x v="8"/>
  </r>
  <r>
    <s v="B86034"/>
    <x v="0"/>
    <x v="5"/>
    <n v="95"/>
    <n v="111"/>
    <n v="85.585499999999996"/>
    <x v="2585"/>
    <x v="580"/>
    <s v="NHS WEST YORKSHIRE ICB - 15F"/>
    <x v="71"/>
    <x v="5"/>
    <x v="6"/>
    <x v="0"/>
    <x v="5"/>
    <x v="5"/>
  </r>
  <r>
    <s v="B86041"/>
    <x v="1"/>
    <x v="3"/>
    <n v="6"/>
    <n v="10"/>
    <n v="60"/>
    <x v="2565"/>
    <x v="574"/>
    <s v="NHS WEST YORKSHIRE ICB - 15F"/>
    <x v="71"/>
    <x v="5"/>
    <x v="6"/>
    <x v="0"/>
    <x v="3"/>
    <x v="3"/>
  </r>
  <r>
    <s v="B86050"/>
    <x v="0"/>
    <x v="9"/>
    <n v="53"/>
    <n v="95"/>
    <n v="55.789400000000001"/>
    <x v="2599"/>
    <x v="565"/>
    <s v="NHS WEST YORKSHIRE ICB - 15F"/>
    <x v="71"/>
    <x v="5"/>
    <x v="6"/>
    <x v="0"/>
    <x v="9"/>
    <x v="9"/>
  </r>
  <r>
    <s v="B86048"/>
    <x v="1"/>
    <x v="1"/>
    <n v="78"/>
    <n v="85"/>
    <n v="91.764700000000005"/>
    <x v="2538"/>
    <x v="570"/>
    <s v="NHS WEST YORKSHIRE ICB - 15F"/>
    <x v="71"/>
    <x v="5"/>
    <x v="6"/>
    <x v="0"/>
    <x v="1"/>
    <x v="1"/>
  </r>
  <r>
    <s v="B86014"/>
    <x v="1"/>
    <x v="5"/>
    <n v="79"/>
    <n v="92"/>
    <n v="85.869500000000002"/>
    <x v="2611"/>
    <x v="565"/>
    <s v="NHS WEST YORKSHIRE ICB - 15F"/>
    <x v="71"/>
    <x v="5"/>
    <x v="6"/>
    <x v="0"/>
    <x v="5"/>
    <x v="5"/>
  </r>
  <r>
    <s v="B86089"/>
    <x v="0"/>
    <x v="11"/>
    <n v="6"/>
    <n v="8"/>
    <n v="75"/>
    <x v="2610"/>
    <x v="570"/>
    <s v="NHS WEST YORKSHIRE ICB - 15F"/>
    <x v="71"/>
    <x v="5"/>
    <x v="6"/>
    <x v="0"/>
    <x v="11"/>
    <x v="11"/>
  </r>
  <r>
    <s v="B86028"/>
    <x v="1"/>
    <x v="6"/>
    <n v="16"/>
    <n v="24"/>
    <n v="66.666600000000003"/>
    <x v="2608"/>
    <x v="582"/>
    <s v="NHS WEST YORKSHIRE ICB - 15F"/>
    <x v="71"/>
    <x v="5"/>
    <x v="6"/>
    <x v="0"/>
    <x v="6"/>
    <x v="6"/>
  </r>
  <r>
    <s v="B86015"/>
    <x v="0"/>
    <x v="1"/>
    <n v="37"/>
    <n v="59"/>
    <n v="62.711799999999997"/>
    <x v="2594"/>
    <x v="565"/>
    <s v="NHS WEST YORKSHIRE ICB - 15F"/>
    <x v="71"/>
    <x v="5"/>
    <x v="6"/>
    <x v="0"/>
    <x v="1"/>
    <x v="1"/>
  </r>
  <r>
    <s v="B86086"/>
    <x v="0"/>
    <x v="9"/>
    <n v="13"/>
    <n v="14"/>
    <n v="92.857100000000003"/>
    <x v="2543"/>
    <x v="574"/>
    <s v="NHS WEST YORKSHIRE ICB - 15F"/>
    <x v="71"/>
    <x v="5"/>
    <x v="6"/>
    <x v="0"/>
    <x v="9"/>
    <x v="9"/>
  </r>
  <r>
    <s v="B86061"/>
    <x v="0"/>
    <x v="3"/>
    <n v="17"/>
    <n v="21"/>
    <n v="80.952299999999994"/>
    <x v="2562"/>
    <x v="567"/>
    <s v="NHS WEST YORKSHIRE ICB - 15F"/>
    <x v="71"/>
    <x v="5"/>
    <x v="6"/>
    <x v="0"/>
    <x v="3"/>
    <x v="3"/>
  </r>
  <r>
    <s v="B86020"/>
    <x v="0"/>
    <x v="8"/>
    <n v="12"/>
    <n v="20"/>
    <n v="60"/>
    <x v="2540"/>
    <x v="570"/>
    <s v="NHS WEST YORKSHIRE ICB - 15F"/>
    <x v="71"/>
    <x v="5"/>
    <x v="6"/>
    <x v="0"/>
    <x v="8"/>
    <x v="8"/>
  </r>
  <r>
    <s v="B86110"/>
    <x v="1"/>
    <x v="11"/>
    <n v="8"/>
    <n v="13"/>
    <n v="61.538400000000003"/>
    <x v="2537"/>
    <x v="569"/>
    <s v="NHS WEST YORKSHIRE ICB - 15F"/>
    <x v="71"/>
    <x v="5"/>
    <x v="6"/>
    <x v="0"/>
    <x v="11"/>
    <x v="11"/>
  </r>
  <r>
    <s v="B86062"/>
    <x v="1"/>
    <x v="6"/>
    <n v="43"/>
    <n v="57"/>
    <n v="75.438500000000005"/>
    <x v="2589"/>
    <x v="578"/>
    <s v="NHS WEST YORKSHIRE ICB - 15F"/>
    <x v="71"/>
    <x v="5"/>
    <x v="6"/>
    <x v="0"/>
    <x v="6"/>
    <x v="6"/>
  </r>
  <r>
    <s v="B86108"/>
    <x v="1"/>
    <x v="11"/>
    <n v="9"/>
    <n v="13"/>
    <n v="69.230699999999999"/>
    <x v="2587"/>
    <x v="567"/>
    <s v="NHS WEST YORKSHIRE ICB - 15F"/>
    <x v="71"/>
    <x v="5"/>
    <x v="6"/>
    <x v="0"/>
    <x v="11"/>
    <x v="11"/>
  </r>
  <r>
    <s v="B86642"/>
    <x v="0"/>
    <x v="0"/>
    <n v="8"/>
    <n v="9"/>
    <n v="88.888800000000003"/>
    <x v="2536"/>
    <x v="568"/>
    <s v="NHS WEST YORKSHIRE ICB - 15F"/>
    <x v="71"/>
    <x v="5"/>
    <x v="6"/>
    <x v="0"/>
    <x v="0"/>
    <x v="0"/>
  </r>
  <r>
    <s v="B86678"/>
    <x v="1"/>
    <x v="1"/>
    <n v="17"/>
    <n v="20"/>
    <n v="85"/>
    <x v="2592"/>
    <x v="582"/>
    <s v="NHS WEST YORKSHIRE ICB - 15F"/>
    <x v="71"/>
    <x v="5"/>
    <x v="6"/>
    <x v="0"/>
    <x v="1"/>
    <x v="1"/>
  </r>
  <r>
    <s v="B86008"/>
    <x v="0"/>
    <x v="7"/>
    <n v="39"/>
    <n v="47"/>
    <n v="82.978700000000003"/>
    <x v="2539"/>
    <x v="571"/>
    <s v="NHS WEST YORKSHIRE ICB - 15F"/>
    <x v="71"/>
    <x v="5"/>
    <x v="6"/>
    <x v="0"/>
    <x v="7"/>
    <x v="7"/>
  </r>
  <r>
    <s v="B86110"/>
    <x v="0"/>
    <x v="11"/>
    <n v="3"/>
    <n v="13"/>
    <n v="23.076899999999998"/>
    <x v="2537"/>
    <x v="569"/>
    <s v="NHS WEST YORKSHIRE ICB - 15F"/>
    <x v="71"/>
    <x v="5"/>
    <x v="6"/>
    <x v="0"/>
    <x v="11"/>
    <x v="11"/>
  </r>
  <r>
    <s v="Y02002"/>
    <x v="1"/>
    <x v="2"/>
    <n v="26"/>
    <n v="32"/>
    <n v="81.25"/>
    <x v="2579"/>
    <x v="569"/>
    <s v="NHS WEST YORKSHIRE ICB - 15F"/>
    <x v="71"/>
    <x v="5"/>
    <x v="6"/>
    <x v="0"/>
    <x v="2"/>
    <x v="2"/>
  </r>
  <r>
    <s v="B86030"/>
    <x v="1"/>
    <x v="6"/>
    <n v="2"/>
    <n v="2"/>
    <n v="100"/>
    <x v="2605"/>
    <x v="574"/>
    <s v="NHS WEST YORKSHIRE ICB - 15F"/>
    <x v="71"/>
    <x v="5"/>
    <x v="6"/>
    <x v="0"/>
    <x v="6"/>
    <x v="6"/>
  </r>
  <r>
    <s v="B86009"/>
    <x v="1"/>
    <x v="11"/>
    <n v="75"/>
    <n v="97"/>
    <n v="77.319500000000005"/>
    <x v="2541"/>
    <x v="572"/>
    <s v="NHS WEST YORKSHIRE ICB - 15F"/>
    <x v="71"/>
    <x v="5"/>
    <x v="6"/>
    <x v="0"/>
    <x v="11"/>
    <x v="11"/>
  </r>
  <r>
    <s v="B86033"/>
    <x v="0"/>
    <x v="7"/>
    <n v="22"/>
    <n v="36"/>
    <n v="61.1111"/>
    <x v="2591"/>
    <x v="580"/>
    <s v="NHS WEST YORKSHIRE ICB - 15F"/>
    <x v="71"/>
    <x v="5"/>
    <x v="6"/>
    <x v="0"/>
    <x v="7"/>
    <x v="7"/>
  </r>
  <r>
    <s v="B86062"/>
    <x v="0"/>
    <x v="6"/>
    <n v="43"/>
    <n v="57"/>
    <n v="75.438500000000005"/>
    <x v="2589"/>
    <x v="578"/>
    <s v="NHS WEST YORKSHIRE ICB - 15F"/>
    <x v="71"/>
    <x v="5"/>
    <x v="6"/>
    <x v="0"/>
    <x v="6"/>
    <x v="6"/>
  </r>
  <r>
    <s v="B86011"/>
    <x v="0"/>
    <x v="3"/>
    <n v="29"/>
    <n v="53"/>
    <n v="54.716900000000003"/>
    <x v="2533"/>
    <x v="565"/>
    <s v="NHS WEST YORKSHIRE ICB - 15F"/>
    <x v="71"/>
    <x v="5"/>
    <x v="6"/>
    <x v="0"/>
    <x v="3"/>
    <x v="3"/>
  </r>
  <r>
    <s v="B86060"/>
    <x v="0"/>
    <x v="10"/>
    <n v="26"/>
    <n v="37"/>
    <n v="70.270200000000003"/>
    <x v="2550"/>
    <x v="577"/>
    <s v="NHS WEST YORKSHIRE ICB - 15F"/>
    <x v="71"/>
    <x v="5"/>
    <x v="6"/>
    <x v="0"/>
    <x v="10"/>
    <x v="10"/>
  </r>
  <r>
    <s v="B86033"/>
    <x v="1"/>
    <x v="11"/>
    <n v="85"/>
    <n v="101"/>
    <n v="84.1584"/>
    <x v="2591"/>
    <x v="580"/>
    <s v="NHS WEST YORKSHIRE ICB - 15F"/>
    <x v="71"/>
    <x v="5"/>
    <x v="6"/>
    <x v="0"/>
    <x v="11"/>
    <x v="11"/>
  </r>
  <r>
    <s v="B86002"/>
    <x v="0"/>
    <x v="1"/>
    <n v="42"/>
    <n v="46"/>
    <n v="91.304299999999998"/>
    <x v="2552"/>
    <x v="573"/>
    <s v="NHS WEST YORKSHIRE ICB - 15F"/>
    <x v="71"/>
    <x v="5"/>
    <x v="6"/>
    <x v="0"/>
    <x v="1"/>
    <x v="1"/>
  </r>
  <r>
    <s v="B86041"/>
    <x v="0"/>
    <x v="2"/>
    <n v="18"/>
    <n v="23"/>
    <n v="78.260800000000003"/>
    <x v="2565"/>
    <x v="574"/>
    <s v="NHS WEST YORKSHIRE ICB - 15F"/>
    <x v="71"/>
    <x v="5"/>
    <x v="6"/>
    <x v="0"/>
    <x v="2"/>
    <x v="2"/>
  </r>
  <r>
    <s v="B86029"/>
    <x v="0"/>
    <x v="6"/>
    <n v="5"/>
    <n v="7"/>
    <n v="71.4285"/>
    <x v="2544"/>
    <x v="575"/>
    <s v="NHS WEST YORKSHIRE ICB - 15F"/>
    <x v="71"/>
    <x v="5"/>
    <x v="6"/>
    <x v="0"/>
    <x v="6"/>
    <x v="6"/>
  </r>
  <r>
    <s v="B86672"/>
    <x v="1"/>
    <x v="3"/>
    <n v="43"/>
    <n v="54"/>
    <n v="79.629599999999996"/>
    <x v="2612"/>
    <x v="576"/>
    <s v="NHS WEST YORKSHIRE ICB - 15F"/>
    <x v="71"/>
    <x v="5"/>
    <x v="6"/>
    <x v="0"/>
    <x v="3"/>
    <x v="3"/>
  </r>
  <r>
    <s v="B86048"/>
    <x v="1"/>
    <x v="3"/>
    <n v="104"/>
    <n v="112"/>
    <n v="92.857100000000003"/>
    <x v="2538"/>
    <x v="570"/>
    <s v="NHS WEST YORKSHIRE ICB - 15F"/>
    <x v="71"/>
    <x v="5"/>
    <x v="6"/>
    <x v="0"/>
    <x v="3"/>
    <x v="3"/>
  </r>
  <r>
    <s v="B86071"/>
    <x v="0"/>
    <x v="4"/>
    <n v="6"/>
    <n v="7"/>
    <n v="85.714200000000005"/>
    <x v="2548"/>
    <x v="576"/>
    <s v="NHS WEST YORKSHIRE ICB - 15F"/>
    <x v="71"/>
    <x v="5"/>
    <x v="6"/>
    <x v="0"/>
    <x v="4"/>
    <x v="4"/>
  </r>
  <r>
    <s v="B86006"/>
    <x v="0"/>
    <x v="1"/>
    <n v="65"/>
    <n v="90"/>
    <n v="72.222200000000001"/>
    <x v="2572"/>
    <x v="570"/>
    <s v="NHS WEST YORKSHIRE ICB - 15F"/>
    <x v="71"/>
    <x v="5"/>
    <x v="6"/>
    <x v="0"/>
    <x v="1"/>
    <x v="1"/>
  </r>
  <r>
    <s v="B86100"/>
    <x v="0"/>
    <x v="10"/>
    <n v="17"/>
    <n v="23"/>
    <n v="73.912999999999997"/>
    <x v="2598"/>
    <x v="566"/>
    <s v="NHS WEST YORKSHIRE ICB - 15F"/>
    <x v="71"/>
    <x v="5"/>
    <x v="6"/>
    <x v="0"/>
    <x v="10"/>
    <x v="10"/>
  </r>
  <r>
    <s v="B86103"/>
    <x v="1"/>
    <x v="1"/>
    <n v="4"/>
    <n v="8"/>
    <n v="50"/>
    <x v="2584"/>
    <x v="567"/>
    <s v="NHS WEST YORKSHIRE ICB - 15F"/>
    <x v="71"/>
    <x v="5"/>
    <x v="6"/>
    <x v="0"/>
    <x v="1"/>
    <x v="1"/>
  </r>
  <r>
    <s v="B86101"/>
    <x v="0"/>
    <x v="9"/>
    <n v="6"/>
    <n v="8"/>
    <n v="75"/>
    <x v="2581"/>
    <x v="582"/>
    <s v="NHS WEST YORKSHIRE ICB - 15F"/>
    <x v="71"/>
    <x v="5"/>
    <x v="6"/>
    <x v="0"/>
    <x v="9"/>
    <x v="9"/>
  </r>
  <r>
    <s v="B86034"/>
    <x v="0"/>
    <x v="6"/>
    <n v="61"/>
    <n v="74"/>
    <n v="82.432400000000001"/>
    <x v="2585"/>
    <x v="580"/>
    <s v="NHS WEST YORKSHIRE ICB - 15F"/>
    <x v="71"/>
    <x v="5"/>
    <x v="6"/>
    <x v="0"/>
    <x v="6"/>
    <x v="6"/>
  </r>
  <r>
    <s v="B86100"/>
    <x v="0"/>
    <x v="3"/>
    <n v="12"/>
    <n v="25"/>
    <n v="48"/>
    <x v="2598"/>
    <x v="566"/>
    <s v="NHS WEST YORKSHIRE ICB - 15F"/>
    <x v="71"/>
    <x v="5"/>
    <x v="6"/>
    <x v="0"/>
    <x v="3"/>
    <x v="3"/>
  </r>
  <r>
    <s v="B86642"/>
    <x v="0"/>
    <x v="7"/>
    <n v="6"/>
    <n v="8"/>
    <n v="75"/>
    <x v="2536"/>
    <x v="568"/>
    <s v="NHS WEST YORKSHIRE ICB - 15F"/>
    <x v="71"/>
    <x v="5"/>
    <x v="6"/>
    <x v="0"/>
    <x v="7"/>
    <x v="7"/>
  </r>
  <r>
    <s v="B86648"/>
    <x v="1"/>
    <x v="6"/>
    <n v="1"/>
    <n v="2"/>
    <n v="50"/>
    <x v="2614"/>
    <x v="572"/>
    <s v="NHS WEST YORKSHIRE ICB - 15F"/>
    <x v="71"/>
    <x v="5"/>
    <x v="6"/>
    <x v="0"/>
    <x v="6"/>
    <x v="6"/>
  </r>
  <r>
    <s v="B86086"/>
    <x v="0"/>
    <x v="11"/>
    <n v="18"/>
    <n v="21"/>
    <n v="85.714200000000005"/>
    <x v="2543"/>
    <x v="574"/>
    <s v="NHS WEST YORKSHIRE ICB - 15F"/>
    <x v="71"/>
    <x v="5"/>
    <x v="6"/>
    <x v="0"/>
    <x v="11"/>
    <x v="11"/>
  </r>
  <r>
    <s v="B86655"/>
    <x v="0"/>
    <x v="2"/>
    <n v="10"/>
    <n v="10"/>
    <n v="100"/>
    <x v="2609"/>
    <x v="576"/>
    <s v="NHS WEST YORKSHIRE ICB - 15F"/>
    <x v="71"/>
    <x v="5"/>
    <x v="6"/>
    <x v="0"/>
    <x v="2"/>
    <x v="2"/>
  </r>
  <r>
    <s v="B86672"/>
    <x v="0"/>
    <x v="0"/>
    <n v="28"/>
    <n v="38"/>
    <n v="73.684200000000004"/>
    <x v="2612"/>
    <x v="576"/>
    <s v="NHS WEST YORKSHIRE ICB - 15F"/>
    <x v="71"/>
    <x v="5"/>
    <x v="6"/>
    <x v="0"/>
    <x v="0"/>
    <x v="0"/>
  </r>
  <r>
    <s v="B86093"/>
    <x v="0"/>
    <x v="2"/>
    <n v="8"/>
    <n v="14"/>
    <n v="57.142800000000001"/>
    <x v="2595"/>
    <x v="581"/>
    <s v="NHS WEST YORKSHIRE ICB - 15F"/>
    <x v="71"/>
    <x v="5"/>
    <x v="6"/>
    <x v="0"/>
    <x v="2"/>
    <x v="2"/>
  </r>
  <r>
    <s v="B86004"/>
    <x v="0"/>
    <x v="7"/>
    <n v="21"/>
    <n v="27"/>
    <n v="77.777699999999996"/>
    <x v="118"/>
    <x v="583"/>
    <s v="NHS WEST YORKSHIRE ICB - 15F"/>
    <x v="71"/>
    <x v="5"/>
    <x v="6"/>
    <x v="0"/>
    <x v="7"/>
    <x v="7"/>
  </r>
  <r>
    <s v="B86100"/>
    <x v="1"/>
    <x v="11"/>
    <n v="9"/>
    <n v="15"/>
    <n v="60"/>
    <x v="2598"/>
    <x v="566"/>
    <s v="NHS WEST YORKSHIRE ICB - 15F"/>
    <x v="71"/>
    <x v="5"/>
    <x v="6"/>
    <x v="0"/>
    <x v="11"/>
    <x v="11"/>
  </r>
  <r>
    <s v="B86081"/>
    <x v="0"/>
    <x v="2"/>
    <n v="4"/>
    <n v="11"/>
    <n v="36.363599999999998"/>
    <x v="2566"/>
    <x v="567"/>
    <s v="NHS WEST YORKSHIRE ICB - 15F"/>
    <x v="71"/>
    <x v="5"/>
    <x v="6"/>
    <x v="0"/>
    <x v="2"/>
    <x v="2"/>
  </r>
  <r>
    <s v="B86041"/>
    <x v="1"/>
    <x v="2"/>
    <n v="20"/>
    <n v="23"/>
    <n v="86.956500000000005"/>
    <x v="2565"/>
    <x v="574"/>
    <s v="NHS WEST YORKSHIRE ICB - 15F"/>
    <x v="71"/>
    <x v="5"/>
    <x v="6"/>
    <x v="0"/>
    <x v="2"/>
    <x v="2"/>
  </r>
  <r>
    <s v="B86017"/>
    <x v="1"/>
    <x v="5"/>
    <n v="77"/>
    <n v="86"/>
    <n v="89.534800000000004"/>
    <x v="2588"/>
    <x v="574"/>
    <s v="NHS WEST YORKSHIRE ICB - 15F"/>
    <x v="71"/>
    <x v="5"/>
    <x v="6"/>
    <x v="0"/>
    <x v="5"/>
    <x v="5"/>
  </r>
  <r>
    <s v="B86015"/>
    <x v="0"/>
    <x v="10"/>
    <n v="38"/>
    <n v="63"/>
    <n v="60.317399999999999"/>
    <x v="2594"/>
    <x v="565"/>
    <s v="NHS WEST YORKSHIRE ICB - 15F"/>
    <x v="71"/>
    <x v="5"/>
    <x v="6"/>
    <x v="0"/>
    <x v="10"/>
    <x v="10"/>
  </r>
  <r>
    <s v="B86667"/>
    <x v="1"/>
    <x v="1"/>
    <n v="29"/>
    <n v="32"/>
    <n v="90.625"/>
    <x v="2561"/>
    <x v="573"/>
    <s v="NHS WEST YORKSHIRE ICB - 15F"/>
    <x v="71"/>
    <x v="5"/>
    <x v="6"/>
    <x v="0"/>
    <x v="1"/>
    <x v="1"/>
  </r>
  <r>
    <s v="B86020"/>
    <x v="0"/>
    <x v="2"/>
    <n v="73"/>
    <n v="105"/>
    <n v="69.523799999999994"/>
    <x v="2540"/>
    <x v="570"/>
    <s v="NHS WEST YORKSHIRE ICB - 15F"/>
    <x v="71"/>
    <x v="5"/>
    <x v="6"/>
    <x v="0"/>
    <x v="2"/>
    <x v="2"/>
  </r>
  <r>
    <s v="B86018"/>
    <x v="1"/>
    <x v="11"/>
    <n v="27"/>
    <n v="34"/>
    <n v="79.411699999999996"/>
    <x v="2593"/>
    <x v="565"/>
    <s v="NHS WEST YORKSHIRE ICB - 15F"/>
    <x v="71"/>
    <x v="5"/>
    <x v="6"/>
    <x v="0"/>
    <x v="11"/>
    <x v="11"/>
  </r>
  <r>
    <s v="B86066"/>
    <x v="1"/>
    <x v="2"/>
    <n v="52"/>
    <n v="57"/>
    <n v="91.227999999999994"/>
    <x v="2606"/>
    <x v="571"/>
    <s v="NHS WEST YORKSHIRE ICB - 15F"/>
    <x v="71"/>
    <x v="5"/>
    <x v="6"/>
    <x v="0"/>
    <x v="2"/>
    <x v="2"/>
  </r>
  <r>
    <s v="B86032"/>
    <x v="1"/>
    <x v="5"/>
    <n v="170"/>
    <n v="183"/>
    <n v="92.896100000000004"/>
    <x v="2582"/>
    <x v="575"/>
    <s v="NHS WEST YORKSHIRE ICB - 15F"/>
    <x v="71"/>
    <x v="5"/>
    <x v="6"/>
    <x v="0"/>
    <x v="5"/>
    <x v="5"/>
  </r>
  <r>
    <s v="B86012"/>
    <x v="0"/>
    <x v="3"/>
    <n v="75"/>
    <n v="99"/>
    <n v="75.757499999999993"/>
    <x v="2569"/>
    <x v="573"/>
    <s v="NHS WEST YORKSHIRE ICB - 15F"/>
    <x v="71"/>
    <x v="5"/>
    <x v="6"/>
    <x v="0"/>
    <x v="3"/>
    <x v="3"/>
  </r>
  <r>
    <s v="B86069"/>
    <x v="1"/>
    <x v="5"/>
    <n v="55"/>
    <n v="56"/>
    <n v="98.214200000000005"/>
    <x v="2607"/>
    <x v="574"/>
    <s v="NHS WEST YORKSHIRE ICB - 15F"/>
    <x v="71"/>
    <x v="5"/>
    <x v="6"/>
    <x v="0"/>
    <x v="5"/>
    <x v="5"/>
  </r>
  <r>
    <s v="B86033"/>
    <x v="0"/>
    <x v="0"/>
    <n v="43"/>
    <n v="59"/>
    <n v="72.881299999999996"/>
    <x v="2591"/>
    <x v="580"/>
    <s v="NHS WEST YORKSHIRE ICB - 15F"/>
    <x v="71"/>
    <x v="5"/>
    <x v="6"/>
    <x v="0"/>
    <x v="0"/>
    <x v="0"/>
  </r>
  <r>
    <s v="B86036"/>
    <x v="0"/>
    <x v="6"/>
    <n v="7"/>
    <n v="20"/>
    <n v="35"/>
    <x v="2554"/>
    <x v="570"/>
    <s v="NHS WEST YORKSHIRE ICB - 15F"/>
    <x v="71"/>
    <x v="5"/>
    <x v="6"/>
    <x v="0"/>
    <x v="6"/>
    <x v="6"/>
  </r>
  <r>
    <s v="B86103"/>
    <x v="0"/>
    <x v="7"/>
    <n v="0"/>
    <n v="3"/>
    <n v="0"/>
    <x v="2584"/>
    <x v="567"/>
    <s v="NHS WEST YORKSHIRE ICB - 15F"/>
    <x v="71"/>
    <x v="5"/>
    <x v="6"/>
    <x v="0"/>
    <x v="7"/>
    <x v="7"/>
  </r>
  <r>
    <s v="B86008"/>
    <x v="0"/>
    <x v="3"/>
    <n v="13"/>
    <n v="43"/>
    <n v="30.232500000000002"/>
    <x v="2539"/>
    <x v="571"/>
    <s v="NHS WEST YORKSHIRE ICB - 15F"/>
    <x v="71"/>
    <x v="5"/>
    <x v="6"/>
    <x v="0"/>
    <x v="3"/>
    <x v="3"/>
  </r>
  <r>
    <s v="B86030"/>
    <x v="0"/>
    <x v="2"/>
    <n v="11"/>
    <n v="11"/>
    <n v="100"/>
    <x v="2605"/>
    <x v="574"/>
    <s v="NHS WEST YORKSHIRE ICB - 15F"/>
    <x v="71"/>
    <x v="5"/>
    <x v="6"/>
    <x v="0"/>
    <x v="2"/>
    <x v="2"/>
  </r>
  <r>
    <s v="B86003"/>
    <x v="1"/>
    <x v="5"/>
    <n v="45"/>
    <n v="65"/>
    <n v="69.230699999999999"/>
    <x v="2613"/>
    <x v="577"/>
    <s v="NHS WEST YORKSHIRE ICB - 15F"/>
    <x v="71"/>
    <x v="5"/>
    <x v="6"/>
    <x v="0"/>
    <x v="5"/>
    <x v="5"/>
  </r>
  <r>
    <s v="B86002"/>
    <x v="1"/>
    <x v="5"/>
    <n v="93"/>
    <n v="99"/>
    <n v="93.939300000000003"/>
    <x v="2552"/>
    <x v="573"/>
    <s v="NHS WEST YORKSHIRE ICB - 15F"/>
    <x v="71"/>
    <x v="5"/>
    <x v="6"/>
    <x v="0"/>
    <x v="5"/>
    <x v="5"/>
  </r>
  <r>
    <s v="B86025"/>
    <x v="0"/>
    <x v="7"/>
    <n v="18"/>
    <n v="25"/>
    <n v="72"/>
    <x v="2615"/>
    <x v="574"/>
    <s v="NHS WEST YORKSHIRE ICB - 15F"/>
    <x v="71"/>
    <x v="5"/>
    <x v="6"/>
    <x v="0"/>
    <x v="7"/>
    <x v="7"/>
  </r>
  <r>
    <s v="B86019"/>
    <x v="0"/>
    <x v="5"/>
    <n v="86"/>
    <n v="124"/>
    <n v="69.354799999999997"/>
    <x v="2558"/>
    <x v="571"/>
    <s v="NHS WEST YORKSHIRE ICB - 15F"/>
    <x v="71"/>
    <x v="5"/>
    <x v="6"/>
    <x v="0"/>
    <x v="5"/>
    <x v="5"/>
  </r>
  <r>
    <s v="B86658"/>
    <x v="0"/>
    <x v="8"/>
    <n v="11"/>
    <n v="15"/>
    <n v="73.333299999999994"/>
    <x v="2597"/>
    <x v="570"/>
    <s v="NHS WEST YORKSHIRE ICB - 15F"/>
    <x v="71"/>
    <x v="5"/>
    <x v="6"/>
    <x v="0"/>
    <x v="8"/>
    <x v="8"/>
  </r>
  <r>
    <s v="B86048"/>
    <x v="0"/>
    <x v="6"/>
    <n v="18"/>
    <n v="24"/>
    <n v="75"/>
    <x v="2538"/>
    <x v="570"/>
    <s v="NHS WEST YORKSHIRE ICB - 15F"/>
    <x v="71"/>
    <x v="5"/>
    <x v="6"/>
    <x v="0"/>
    <x v="6"/>
    <x v="6"/>
  </r>
  <r>
    <s v="B86672"/>
    <x v="0"/>
    <x v="5"/>
    <n v="48"/>
    <n v="66"/>
    <n v="72.727199999999996"/>
    <x v="2612"/>
    <x v="576"/>
    <s v="NHS WEST YORKSHIRE ICB - 15F"/>
    <x v="71"/>
    <x v="5"/>
    <x v="6"/>
    <x v="0"/>
    <x v="5"/>
    <x v="5"/>
  </r>
  <r>
    <s v="B86033"/>
    <x v="0"/>
    <x v="3"/>
    <n v="86"/>
    <n v="114"/>
    <n v="75.438500000000005"/>
    <x v="2591"/>
    <x v="580"/>
    <s v="NHS WEST YORKSHIRE ICB - 15F"/>
    <x v="71"/>
    <x v="5"/>
    <x v="6"/>
    <x v="0"/>
    <x v="3"/>
    <x v="3"/>
  </r>
  <r>
    <s v="B86006"/>
    <x v="1"/>
    <x v="1"/>
    <n v="72"/>
    <n v="90"/>
    <n v="80"/>
    <x v="2572"/>
    <x v="570"/>
    <s v="NHS WEST YORKSHIRE ICB - 15F"/>
    <x v="71"/>
    <x v="5"/>
    <x v="6"/>
    <x v="0"/>
    <x v="1"/>
    <x v="1"/>
  </r>
  <r>
    <s v="B86044"/>
    <x v="1"/>
    <x v="5"/>
    <n v="224"/>
    <n v="232"/>
    <n v="96.551699999999997"/>
    <x v="2603"/>
    <x v="583"/>
    <s v="NHS WEST YORKSHIRE ICB - 15F"/>
    <x v="71"/>
    <x v="5"/>
    <x v="6"/>
    <x v="0"/>
    <x v="5"/>
    <x v="5"/>
  </r>
  <r>
    <s v="B86108"/>
    <x v="0"/>
    <x v="9"/>
    <n v="3"/>
    <n v="5"/>
    <n v="60"/>
    <x v="2587"/>
    <x v="567"/>
    <s v="NHS WEST YORKSHIRE ICB - 15F"/>
    <x v="71"/>
    <x v="5"/>
    <x v="6"/>
    <x v="0"/>
    <x v="9"/>
    <x v="9"/>
  </r>
  <r>
    <s v="B86007"/>
    <x v="1"/>
    <x v="2"/>
    <n v="52"/>
    <n v="67"/>
    <n v="77.611900000000006"/>
    <x v="2590"/>
    <x v="581"/>
    <s v="NHS WEST YORKSHIRE ICB - 15F"/>
    <x v="71"/>
    <x v="5"/>
    <x v="6"/>
    <x v="0"/>
    <x v="2"/>
    <x v="2"/>
  </r>
  <r>
    <s v="B86092"/>
    <x v="0"/>
    <x v="2"/>
    <n v="32"/>
    <n v="39"/>
    <n v="82.051199999999994"/>
    <x v="2547"/>
    <x v="570"/>
    <s v="NHS WEST YORKSHIRE ICB - 15F"/>
    <x v="71"/>
    <x v="5"/>
    <x v="6"/>
    <x v="0"/>
    <x v="2"/>
    <x v="2"/>
  </r>
  <r>
    <s v="B86002"/>
    <x v="0"/>
    <x v="0"/>
    <n v="30"/>
    <n v="37"/>
    <n v="81.081000000000003"/>
    <x v="2552"/>
    <x v="573"/>
    <s v="NHS WEST YORKSHIRE ICB - 15F"/>
    <x v="71"/>
    <x v="5"/>
    <x v="6"/>
    <x v="0"/>
    <x v="0"/>
    <x v="0"/>
  </r>
  <r>
    <s v="B86100"/>
    <x v="0"/>
    <x v="11"/>
    <n v="5"/>
    <n v="15"/>
    <n v="33.333300000000001"/>
    <x v="2598"/>
    <x v="566"/>
    <s v="NHS WEST YORKSHIRE ICB - 15F"/>
    <x v="71"/>
    <x v="5"/>
    <x v="6"/>
    <x v="0"/>
    <x v="11"/>
    <x v="11"/>
  </r>
  <r>
    <s v="B86673"/>
    <x v="0"/>
    <x v="1"/>
    <n v="47"/>
    <n v="65"/>
    <n v="72.307599999999994"/>
    <x v="2560"/>
    <x v="580"/>
    <s v="NHS WEST YORKSHIRE ICB - 15F"/>
    <x v="71"/>
    <x v="5"/>
    <x v="6"/>
    <x v="0"/>
    <x v="1"/>
    <x v="1"/>
  </r>
  <r>
    <s v="B86014"/>
    <x v="0"/>
    <x v="9"/>
    <n v="20"/>
    <n v="21"/>
    <n v="95.238"/>
    <x v="2611"/>
    <x v="565"/>
    <s v="NHS WEST YORKSHIRE ICB - 15F"/>
    <x v="71"/>
    <x v="5"/>
    <x v="6"/>
    <x v="0"/>
    <x v="9"/>
    <x v="9"/>
  </r>
  <r>
    <s v="B86039"/>
    <x v="0"/>
    <x v="8"/>
    <n v="8"/>
    <n v="9"/>
    <n v="88.888800000000003"/>
    <x v="2534"/>
    <x v="566"/>
    <s v="NHS WEST YORKSHIRE ICB - 15F"/>
    <x v="71"/>
    <x v="5"/>
    <x v="6"/>
    <x v="0"/>
    <x v="8"/>
    <x v="8"/>
  </r>
  <r>
    <s v="B86062"/>
    <x v="1"/>
    <x v="5"/>
    <n v="96"/>
    <n v="102"/>
    <n v="94.117599999999996"/>
    <x v="2589"/>
    <x v="578"/>
    <s v="NHS WEST YORKSHIRE ICB - 15F"/>
    <x v="71"/>
    <x v="5"/>
    <x v="6"/>
    <x v="0"/>
    <x v="5"/>
    <x v="5"/>
  </r>
  <r>
    <s v="B86010"/>
    <x v="0"/>
    <x v="7"/>
    <n v="21"/>
    <n v="31"/>
    <n v="67.741900000000001"/>
    <x v="2567"/>
    <x v="580"/>
    <s v="NHS WEST YORKSHIRE ICB - 15F"/>
    <x v="71"/>
    <x v="5"/>
    <x v="6"/>
    <x v="0"/>
    <x v="7"/>
    <x v="7"/>
  </r>
  <r>
    <s v="B86062"/>
    <x v="0"/>
    <x v="8"/>
    <n v="24"/>
    <n v="31"/>
    <n v="77.419300000000007"/>
    <x v="2589"/>
    <x v="578"/>
    <s v="NHS WEST YORKSHIRE ICB - 15F"/>
    <x v="71"/>
    <x v="5"/>
    <x v="6"/>
    <x v="0"/>
    <x v="8"/>
    <x v="8"/>
  </r>
  <r>
    <s v="B86038"/>
    <x v="1"/>
    <x v="2"/>
    <n v="48"/>
    <n v="66"/>
    <n v="72.727199999999996"/>
    <x v="2574"/>
    <x v="579"/>
    <s v="NHS WEST YORKSHIRE ICB - 15F"/>
    <x v="71"/>
    <x v="5"/>
    <x v="6"/>
    <x v="0"/>
    <x v="2"/>
    <x v="2"/>
  </r>
  <r>
    <s v="B86655"/>
    <x v="1"/>
    <x v="1"/>
    <n v="6"/>
    <n v="6"/>
    <n v="100"/>
    <x v="2609"/>
    <x v="576"/>
    <s v="NHS WEST YORKSHIRE ICB - 15F"/>
    <x v="71"/>
    <x v="5"/>
    <x v="6"/>
    <x v="0"/>
    <x v="1"/>
    <x v="1"/>
  </r>
  <r>
    <s v="B86064"/>
    <x v="0"/>
    <x v="2"/>
    <n v="83"/>
    <n v="116"/>
    <n v="71.551699999999997"/>
    <x v="2568"/>
    <x v="582"/>
    <s v="NHS WEST YORKSHIRE ICB - 15F"/>
    <x v="71"/>
    <x v="5"/>
    <x v="6"/>
    <x v="0"/>
    <x v="2"/>
    <x v="2"/>
  </r>
  <r>
    <s v="B86020"/>
    <x v="1"/>
    <x v="11"/>
    <n v="58"/>
    <n v="82"/>
    <n v="70.731700000000004"/>
    <x v="2540"/>
    <x v="570"/>
    <s v="NHS WEST YORKSHIRE ICB - 15F"/>
    <x v="71"/>
    <x v="5"/>
    <x v="6"/>
    <x v="0"/>
    <x v="11"/>
    <x v="11"/>
  </r>
  <r>
    <s v="B86057"/>
    <x v="0"/>
    <x v="4"/>
    <n v="15"/>
    <n v="18"/>
    <n v="83.333299999999994"/>
    <x v="2578"/>
    <x v="582"/>
    <s v="NHS WEST YORKSHIRE ICB - 15F"/>
    <x v="71"/>
    <x v="5"/>
    <x v="6"/>
    <x v="0"/>
    <x v="4"/>
    <x v="4"/>
  </r>
  <r>
    <s v="B86042"/>
    <x v="1"/>
    <x v="1"/>
    <n v="65"/>
    <n v="75"/>
    <n v="86.666600000000003"/>
    <x v="2596"/>
    <x v="568"/>
    <s v="NHS WEST YORKSHIRE ICB - 15F"/>
    <x v="71"/>
    <x v="5"/>
    <x v="6"/>
    <x v="0"/>
    <x v="1"/>
    <x v="1"/>
  </r>
  <r>
    <s v="B86011"/>
    <x v="0"/>
    <x v="9"/>
    <n v="21"/>
    <n v="36"/>
    <n v="58.333300000000001"/>
    <x v="2533"/>
    <x v="565"/>
    <s v="NHS WEST YORKSHIRE ICB - 15F"/>
    <x v="71"/>
    <x v="5"/>
    <x v="6"/>
    <x v="0"/>
    <x v="9"/>
    <x v="9"/>
  </r>
  <r>
    <s v="B86642"/>
    <x v="0"/>
    <x v="2"/>
    <n v="14"/>
    <n v="26"/>
    <n v="53.8461"/>
    <x v="2536"/>
    <x v="568"/>
    <s v="NHS WEST YORKSHIRE ICB - 15F"/>
    <x v="71"/>
    <x v="5"/>
    <x v="6"/>
    <x v="0"/>
    <x v="2"/>
    <x v="2"/>
  </r>
  <r>
    <s v="B86017"/>
    <x v="0"/>
    <x v="6"/>
    <n v="5"/>
    <n v="13"/>
    <n v="38.461500000000001"/>
    <x v="2588"/>
    <x v="574"/>
    <s v="NHS WEST YORKSHIRE ICB - 15F"/>
    <x v="71"/>
    <x v="5"/>
    <x v="6"/>
    <x v="0"/>
    <x v="6"/>
    <x v="6"/>
  </r>
  <r>
    <s v="B86059"/>
    <x v="0"/>
    <x v="1"/>
    <n v="4"/>
    <n v="4"/>
    <n v="100"/>
    <x v="2551"/>
    <x v="571"/>
    <s v="NHS WEST YORKSHIRE ICB - 15F"/>
    <x v="71"/>
    <x v="5"/>
    <x v="6"/>
    <x v="0"/>
    <x v="1"/>
    <x v="1"/>
  </r>
  <r>
    <s v="B86055"/>
    <x v="0"/>
    <x v="4"/>
    <n v="0"/>
    <n v="3"/>
    <n v="0"/>
    <x v="2580"/>
    <x v="572"/>
    <s v="NHS WEST YORKSHIRE ICB - 15F"/>
    <x v="71"/>
    <x v="5"/>
    <x v="6"/>
    <x v="0"/>
    <x v="4"/>
    <x v="4"/>
  </r>
  <r>
    <s v="B86064"/>
    <x v="0"/>
    <x v="8"/>
    <n v="32"/>
    <n v="37"/>
    <n v="86.486400000000003"/>
    <x v="2568"/>
    <x v="582"/>
    <s v="NHS WEST YORKSHIRE ICB - 15F"/>
    <x v="71"/>
    <x v="5"/>
    <x v="6"/>
    <x v="0"/>
    <x v="8"/>
    <x v="8"/>
  </r>
  <r>
    <s v="B86005"/>
    <x v="1"/>
    <x v="5"/>
    <n v="30"/>
    <n v="33"/>
    <n v="90.909000000000006"/>
    <x v="2542"/>
    <x v="573"/>
    <s v="NHS WEST YORKSHIRE ICB - 15F"/>
    <x v="71"/>
    <x v="5"/>
    <x v="6"/>
    <x v="0"/>
    <x v="5"/>
    <x v="5"/>
  </r>
  <r>
    <s v="B86658"/>
    <x v="0"/>
    <x v="9"/>
    <n v="15"/>
    <n v="22"/>
    <n v="68.181799999999996"/>
    <x v="2597"/>
    <x v="570"/>
    <s v="NHS WEST YORKSHIRE ICB - 15F"/>
    <x v="71"/>
    <x v="5"/>
    <x v="6"/>
    <x v="0"/>
    <x v="9"/>
    <x v="9"/>
  </r>
  <r>
    <s v="B86089"/>
    <x v="1"/>
    <x v="3"/>
    <n v="11"/>
    <n v="16"/>
    <n v="68.75"/>
    <x v="2610"/>
    <x v="570"/>
    <s v="NHS WEST YORKSHIRE ICB - 15F"/>
    <x v="71"/>
    <x v="5"/>
    <x v="6"/>
    <x v="0"/>
    <x v="3"/>
    <x v="3"/>
  </r>
  <r>
    <s v="B86043"/>
    <x v="0"/>
    <x v="6"/>
    <n v="7"/>
    <n v="20"/>
    <n v="35"/>
    <x v="2571"/>
    <x v="567"/>
    <s v="NHS WEST YORKSHIRE ICB - 15F"/>
    <x v="71"/>
    <x v="5"/>
    <x v="6"/>
    <x v="0"/>
    <x v="6"/>
    <x v="6"/>
  </r>
  <r>
    <s v="B86062"/>
    <x v="0"/>
    <x v="3"/>
    <n v="61"/>
    <n v="75"/>
    <n v="81.333299999999994"/>
    <x v="2589"/>
    <x v="578"/>
    <s v="NHS WEST YORKSHIRE ICB - 15F"/>
    <x v="71"/>
    <x v="5"/>
    <x v="6"/>
    <x v="0"/>
    <x v="3"/>
    <x v="3"/>
  </r>
  <r>
    <s v="B86043"/>
    <x v="1"/>
    <x v="6"/>
    <n v="8"/>
    <n v="20"/>
    <n v="40"/>
    <x v="2571"/>
    <x v="567"/>
    <s v="NHS WEST YORKSHIRE ICB - 15F"/>
    <x v="71"/>
    <x v="5"/>
    <x v="6"/>
    <x v="0"/>
    <x v="6"/>
    <x v="6"/>
  </r>
  <r>
    <s v="B86050"/>
    <x v="0"/>
    <x v="4"/>
    <n v="24"/>
    <n v="35"/>
    <n v="68.571399999999997"/>
    <x v="2599"/>
    <x v="565"/>
    <s v="NHS WEST YORKSHIRE ICB - 15F"/>
    <x v="71"/>
    <x v="5"/>
    <x v="6"/>
    <x v="0"/>
    <x v="4"/>
    <x v="4"/>
  </r>
  <r>
    <s v="B86672"/>
    <x v="0"/>
    <x v="11"/>
    <n v="30"/>
    <n v="43"/>
    <n v="69.767399999999995"/>
    <x v="2612"/>
    <x v="576"/>
    <s v="NHS WEST YORKSHIRE ICB - 15F"/>
    <x v="71"/>
    <x v="5"/>
    <x v="6"/>
    <x v="0"/>
    <x v="11"/>
    <x v="11"/>
  </r>
  <r>
    <s v="B86062"/>
    <x v="1"/>
    <x v="3"/>
    <n v="62"/>
    <n v="75"/>
    <n v="82.666600000000003"/>
    <x v="2589"/>
    <x v="578"/>
    <s v="NHS WEST YORKSHIRE ICB - 15F"/>
    <x v="71"/>
    <x v="5"/>
    <x v="6"/>
    <x v="0"/>
    <x v="3"/>
    <x v="3"/>
  </r>
  <r>
    <s v="B86086"/>
    <x v="0"/>
    <x v="0"/>
    <n v="16"/>
    <n v="20"/>
    <n v="80"/>
    <x v="2543"/>
    <x v="574"/>
    <s v="NHS WEST YORKSHIRE ICB - 15F"/>
    <x v="71"/>
    <x v="5"/>
    <x v="6"/>
    <x v="0"/>
    <x v="0"/>
    <x v="0"/>
  </r>
  <r>
    <s v="B86108"/>
    <x v="0"/>
    <x v="3"/>
    <n v="11"/>
    <n v="17"/>
    <n v="64.705799999999996"/>
    <x v="2587"/>
    <x v="567"/>
    <s v="NHS WEST YORKSHIRE ICB - 15F"/>
    <x v="71"/>
    <x v="5"/>
    <x v="6"/>
    <x v="0"/>
    <x v="3"/>
    <x v="3"/>
  </r>
  <r>
    <s v="B86016"/>
    <x v="0"/>
    <x v="8"/>
    <n v="21"/>
    <n v="30"/>
    <n v="70"/>
    <x v="2555"/>
    <x v="578"/>
    <s v="NHS WEST YORKSHIRE ICB - 15F"/>
    <x v="71"/>
    <x v="5"/>
    <x v="6"/>
    <x v="0"/>
    <x v="8"/>
    <x v="8"/>
  </r>
  <r>
    <s v="B86109"/>
    <x v="0"/>
    <x v="9"/>
    <n v="6"/>
    <n v="6"/>
    <n v="100"/>
    <x v="2549"/>
    <x v="574"/>
    <s v="NHS WEST YORKSHIRE ICB - 15F"/>
    <x v="71"/>
    <x v="5"/>
    <x v="6"/>
    <x v="0"/>
    <x v="9"/>
    <x v="9"/>
  </r>
  <r>
    <s v="B86022"/>
    <x v="1"/>
    <x v="11"/>
    <n v="13"/>
    <n v="21"/>
    <n v="61.904699999999998"/>
    <x v="2616"/>
    <x v="581"/>
    <s v="NHS WEST YORKSHIRE ICB - 15F"/>
    <x v="71"/>
    <x v="5"/>
    <x v="6"/>
    <x v="0"/>
    <x v="11"/>
    <x v="11"/>
  </r>
  <r>
    <s v="B86018"/>
    <x v="1"/>
    <x v="2"/>
    <n v="35"/>
    <n v="41"/>
    <n v="85.365799999999993"/>
    <x v="2593"/>
    <x v="565"/>
    <s v="NHS WEST YORKSHIRE ICB - 15F"/>
    <x v="71"/>
    <x v="5"/>
    <x v="6"/>
    <x v="0"/>
    <x v="2"/>
    <x v="2"/>
  </r>
  <r>
    <s v="B86007"/>
    <x v="0"/>
    <x v="7"/>
    <n v="25"/>
    <n v="31"/>
    <n v="80.645099999999999"/>
    <x v="2590"/>
    <x v="581"/>
    <s v="NHS WEST YORKSHIRE ICB - 15F"/>
    <x v="71"/>
    <x v="5"/>
    <x v="6"/>
    <x v="0"/>
    <x v="7"/>
    <x v="7"/>
  </r>
  <r>
    <s v="B86070"/>
    <x v="1"/>
    <x v="3"/>
    <n v="21"/>
    <n v="22"/>
    <n v="95.454499999999996"/>
    <x v="2570"/>
    <x v="575"/>
    <s v="NHS WEST YORKSHIRE ICB - 15F"/>
    <x v="71"/>
    <x v="5"/>
    <x v="6"/>
    <x v="0"/>
    <x v="3"/>
    <x v="3"/>
  </r>
  <r>
    <s v="B86089"/>
    <x v="1"/>
    <x v="6"/>
    <n v="2"/>
    <n v="4"/>
    <n v="50"/>
    <x v="2610"/>
    <x v="570"/>
    <s v="NHS WEST YORKSHIRE ICB - 15F"/>
    <x v="71"/>
    <x v="5"/>
    <x v="6"/>
    <x v="0"/>
    <x v="6"/>
    <x v="6"/>
  </r>
  <r>
    <s v="Y02002"/>
    <x v="0"/>
    <x v="9"/>
    <n v="8"/>
    <n v="12"/>
    <n v="66.666600000000003"/>
    <x v="2579"/>
    <x v="569"/>
    <s v="NHS WEST YORKSHIRE ICB - 15F"/>
    <x v="71"/>
    <x v="5"/>
    <x v="6"/>
    <x v="0"/>
    <x v="9"/>
    <x v="9"/>
  </r>
  <r>
    <s v="Y02002"/>
    <x v="0"/>
    <x v="1"/>
    <n v="7"/>
    <n v="12"/>
    <n v="58.333300000000001"/>
    <x v="2579"/>
    <x v="569"/>
    <s v="NHS WEST YORKSHIRE ICB - 15F"/>
    <x v="71"/>
    <x v="5"/>
    <x v="6"/>
    <x v="0"/>
    <x v="1"/>
    <x v="1"/>
  </r>
  <r>
    <s v="B86030"/>
    <x v="0"/>
    <x v="1"/>
    <n v="4"/>
    <n v="4"/>
    <n v="100"/>
    <x v="2605"/>
    <x v="574"/>
    <s v="NHS WEST YORKSHIRE ICB - 15F"/>
    <x v="71"/>
    <x v="5"/>
    <x v="6"/>
    <x v="0"/>
    <x v="1"/>
    <x v="1"/>
  </r>
  <r>
    <s v="B86103"/>
    <x v="0"/>
    <x v="11"/>
    <n v="7"/>
    <n v="12"/>
    <n v="58.333300000000001"/>
    <x v="2584"/>
    <x v="567"/>
    <s v="NHS WEST YORKSHIRE ICB - 15F"/>
    <x v="71"/>
    <x v="5"/>
    <x v="6"/>
    <x v="0"/>
    <x v="11"/>
    <x v="11"/>
  </r>
  <r>
    <s v="B86033"/>
    <x v="0"/>
    <x v="5"/>
    <n v="120"/>
    <n v="143"/>
    <n v="83.915999999999997"/>
    <x v="2591"/>
    <x v="580"/>
    <s v="NHS WEST YORKSHIRE ICB - 15F"/>
    <x v="71"/>
    <x v="5"/>
    <x v="6"/>
    <x v="0"/>
    <x v="5"/>
    <x v="5"/>
  </r>
  <r>
    <s v="B86101"/>
    <x v="0"/>
    <x v="0"/>
    <n v="8"/>
    <n v="11"/>
    <n v="72.727199999999996"/>
    <x v="2581"/>
    <x v="582"/>
    <s v="NHS WEST YORKSHIRE ICB - 15F"/>
    <x v="71"/>
    <x v="5"/>
    <x v="6"/>
    <x v="0"/>
    <x v="0"/>
    <x v="0"/>
  </r>
  <r>
    <s v="B86050"/>
    <x v="0"/>
    <x v="3"/>
    <n v="130"/>
    <n v="206"/>
    <n v="63.106699999999996"/>
    <x v="2599"/>
    <x v="565"/>
    <s v="NHS WEST YORKSHIRE ICB - 15F"/>
    <x v="71"/>
    <x v="5"/>
    <x v="6"/>
    <x v="0"/>
    <x v="3"/>
    <x v="3"/>
  </r>
  <r>
    <s v="B86049"/>
    <x v="0"/>
    <x v="10"/>
    <n v="3"/>
    <n v="11"/>
    <n v="27.2727"/>
    <x v="2559"/>
    <x v="566"/>
    <s v="NHS WEST YORKSHIRE ICB - 15F"/>
    <x v="71"/>
    <x v="5"/>
    <x v="6"/>
    <x v="0"/>
    <x v="10"/>
    <x v="10"/>
  </r>
  <r>
    <s v="B86067"/>
    <x v="0"/>
    <x v="4"/>
    <n v="12"/>
    <n v="16"/>
    <n v="75"/>
    <x v="2583"/>
    <x v="582"/>
    <s v="NHS WEST YORKSHIRE ICB - 15F"/>
    <x v="71"/>
    <x v="5"/>
    <x v="6"/>
    <x v="0"/>
    <x v="4"/>
    <x v="4"/>
  </r>
  <r>
    <s v="B86059"/>
    <x v="1"/>
    <x v="5"/>
    <n v="30"/>
    <n v="45"/>
    <n v="66.666600000000003"/>
    <x v="2551"/>
    <x v="571"/>
    <s v="NHS WEST YORKSHIRE ICB - 15F"/>
    <x v="71"/>
    <x v="5"/>
    <x v="6"/>
    <x v="0"/>
    <x v="5"/>
    <x v="5"/>
  </r>
  <r>
    <s v="B86067"/>
    <x v="1"/>
    <x v="3"/>
    <n v="82"/>
    <n v="93"/>
    <n v="88.171999999999997"/>
    <x v="2583"/>
    <x v="582"/>
    <s v="NHS WEST YORKSHIRE ICB - 15F"/>
    <x v="71"/>
    <x v="5"/>
    <x v="6"/>
    <x v="0"/>
    <x v="3"/>
    <x v="3"/>
  </r>
  <r>
    <s v="B86666"/>
    <x v="1"/>
    <x v="1"/>
    <n v="14"/>
    <n v="14"/>
    <n v="100"/>
    <x v="2576"/>
    <x v="567"/>
    <s v="NHS WEST YORKSHIRE ICB - 15F"/>
    <x v="71"/>
    <x v="5"/>
    <x v="6"/>
    <x v="0"/>
    <x v="1"/>
    <x v="1"/>
  </r>
  <r>
    <s v="B86050"/>
    <x v="0"/>
    <x v="10"/>
    <n v="101"/>
    <n v="157"/>
    <n v="64.331199999999995"/>
    <x v="2599"/>
    <x v="565"/>
    <s v="NHS WEST YORKSHIRE ICB - 15F"/>
    <x v="71"/>
    <x v="5"/>
    <x v="6"/>
    <x v="0"/>
    <x v="10"/>
    <x v="10"/>
  </r>
  <r>
    <s v="B86071"/>
    <x v="0"/>
    <x v="7"/>
    <n v="14"/>
    <n v="22"/>
    <n v="63.636299999999999"/>
    <x v="2548"/>
    <x v="576"/>
    <s v="NHS WEST YORKSHIRE ICB - 15F"/>
    <x v="71"/>
    <x v="5"/>
    <x v="6"/>
    <x v="0"/>
    <x v="7"/>
    <x v="7"/>
  </r>
  <r>
    <s v="B86007"/>
    <x v="0"/>
    <x v="2"/>
    <n v="41"/>
    <n v="66"/>
    <n v="62.121200000000002"/>
    <x v="2590"/>
    <x v="581"/>
    <s v="NHS WEST YORKSHIRE ICB - 15F"/>
    <x v="71"/>
    <x v="5"/>
    <x v="6"/>
    <x v="0"/>
    <x v="2"/>
    <x v="2"/>
  </r>
  <r>
    <s v="B86642"/>
    <x v="1"/>
    <x v="5"/>
    <n v="21"/>
    <n v="27"/>
    <n v="77.777699999999996"/>
    <x v="2536"/>
    <x v="568"/>
    <s v="NHS WEST YORKSHIRE ICB - 15F"/>
    <x v="71"/>
    <x v="5"/>
    <x v="6"/>
    <x v="0"/>
    <x v="5"/>
    <x v="5"/>
  </r>
  <r>
    <s v="B86666"/>
    <x v="1"/>
    <x v="6"/>
    <n v="13"/>
    <n v="13"/>
    <n v="100"/>
    <x v="2576"/>
    <x v="567"/>
    <s v="NHS WEST YORKSHIRE ICB - 15F"/>
    <x v="71"/>
    <x v="5"/>
    <x v="6"/>
    <x v="0"/>
    <x v="6"/>
    <x v="6"/>
  </r>
  <r>
    <s v="B86010"/>
    <x v="0"/>
    <x v="3"/>
    <n v="46"/>
    <n v="75"/>
    <n v="61.333300000000001"/>
    <x v="2567"/>
    <x v="580"/>
    <s v="NHS WEST YORKSHIRE ICB - 15F"/>
    <x v="71"/>
    <x v="5"/>
    <x v="6"/>
    <x v="0"/>
    <x v="3"/>
    <x v="3"/>
  </r>
  <r>
    <s v="B86071"/>
    <x v="1"/>
    <x v="3"/>
    <n v="43"/>
    <n v="48"/>
    <n v="89.583299999999994"/>
    <x v="2548"/>
    <x v="576"/>
    <s v="NHS WEST YORKSHIRE ICB - 15F"/>
    <x v="71"/>
    <x v="5"/>
    <x v="6"/>
    <x v="0"/>
    <x v="3"/>
    <x v="3"/>
  </r>
  <r>
    <s v="B86034"/>
    <x v="0"/>
    <x v="1"/>
    <n v="66"/>
    <n v="78"/>
    <n v="84.615300000000005"/>
    <x v="2585"/>
    <x v="580"/>
    <s v="NHS WEST YORKSHIRE ICB - 15F"/>
    <x v="71"/>
    <x v="5"/>
    <x v="6"/>
    <x v="0"/>
    <x v="1"/>
    <x v="1"/>
  </r>
  <r>
    <s v="B86022"/>
    <x v="1"/>
    <x v="1"/>
    <n v="11"/>
    <n v="19"/>
    <n v="57.8947"/>
    <x v="2616"/>
    <x v="581"/>
    <s v="NHS WEST YORKSHIRE ICB - 15F"/>
    <x v="71"/>
    <x v="5"/>
    <x v="6"/>
    <x v="0"/>
    <x v="1"/>
    <x v="1"/>
  </r>
  <r>
    <s v="B86101"/>
    <x v="0"/>
    <x v="5"/>
    <n v="18"/>
    <n v="19"/>
    <n v="94.736800000000002"/>
    <x v="2581"/>
    <x v="582"/>
    <s v="NHS WEST YORKSHIRE ICB - 15F"/>
    <x v="71"/>
    <x v="5"/>
    <x v="6"/>
    <x v="0"/>
    <x v="5"/>
    <x v="5"/>
  </r>
  <r>
    <s v="B86055"/>
    <x v="1"/>
    <x v="1"/>
    <n v="16"/>
    <n v="26"/>
    <n v="61.538400000000003"/>
    <x v="2580"/>
    <x v="572"/>
    <s v="NHS WEST YORKSHIRE ICB - 15F"/>
    <x v="71"/>
    <x v="5"/>
    <x v="6"/>
    <x v="0"/>
    <x v="1"/>
    <x v="1"/>
  </r>
  <r>
    <s v="B86067"/>
    <x v="0"/>
    <x v="10"/>
    <n v="58"/>
    <n v="79"/>
    <n v="73.417699999999996"/>
    <x v="2583"/>
    <x v="582"/>
    <s v="NHS WEST YORKSHIRE ICB - 15F"/>
    <x v="71"/>
    <x v="5"/>
    <x v="6"/>
    <x v="0"/>
    <x v="10"/>
    <x v="10"/>
  </r>
  <r>
    <s v="B86048"/>
    <x v="0"/>
    <x v="2"/>
    <n v="115"/>
    <n v="129"/>
    <n v="89.147199999999998"/>
    <x v="2538"/>
    <x v="570"/>
    <s v="NHS WEST YORKSHIRE ICB - 15F"/>
    <x v="71"/>
    <x v="5"/>
    <x v="6"/>
    <x v="0"/>
    <x v="2"/>
    <x v="2"/>
  </r>
  <r>
    <s v="B86005"/>
    <x v="1"/>
    <x v="3"/>
    <n v="17"/>
    <n v="23"/>
    <n v="73.912999999999997"/>
    <x v="2542"/>
    <x v="573"/>
    <s v="NHS WEST YORKSHIRE ICB - 15F"/>
    <x v="71"/>
    <x v="5"/>
    <x v="6"/>
    <x v="0"/>
    <x v="3"/>
    <x v="3"/>
  </r>
  <r>
    <s v="B86042"/>
    <x v="1"/>
    <x v="2"/>
    <n v="98"/>
    <n v="113"/>
    <n v="86.7256"/>
    <x v="2596"/>
    <x v="568"/>
    <s v="NHS WEST YORKSHIRE ICB - 15F"/>
    <x v="71"/>
    <x v="5"/>
    <x v="6"/>
    <x v="0"/>
    <x v="2"/>
    <x v="2"/>
  </r>
  <r>
    <s v="B86110"/>
    <x v="1"/>
    <x v="2"/>
    <n v="24"/>
    <n v="28"/>
    <n v="85.714200000000005"/>
    <x v="2537"/>
    <x v="569"/>
    <s v="NHS WEST YORKSHIRE ICB - 15F"/>
    <x v="71"/>
    <x v="5"/>
    <x v="6"/>
    <x v="0"/>
    <x v="2"/>
    <x v="2"/>
  </r>
  <r>
    <s v="B86009"/>
    <x v="1"/>
    <x v="5"/>
    <n v="116"/>
    <n v="153"/>
    <n v="75.816900000000004"/>
    <x v="2541"/>
    <x v="572"/>
    <s v="NHS WEST YORKSHIRE ICB - 15F"/>
    <x v="71"/>
    <x v="5"/>
    <x v="6"/>
    <x v="0"/>
    <x v="5"/>
    <x v="5"/>
  </r>
  <r>
    <s v="B86100"/>
    <x v="1"/>
    <x v="3"/>
    <n v="17"/>
    <n v="25"/>
    <n v="68"/>
    <x v="2598"/>
    <x v="566"/>
    <s v="NHS WEST YORKSHIRE ICB - 15F"/>
    <x v="71"/>
    <x v="5"/>
    <x v="6"/>
    <x v="0"/>
    <x v="3"/>
    <x v="3"/>
  </r>
  <r>
    <s v="B86101"/>
    <x v="1"/>
    <x v="2"/>
    <n v="16"/>
    <n v="17"/>
    <n v="94.117599999999996"/>
    <x v="2581"/>
    <x v="582"/>
    <s v="NHS WEST YORKSHIRE ICB - 15F"/>
    <x v="71"/>
    <x v="5"/>
    <x v="6"/>
    <x v="0"/>
    <x v="2"/>
    <x v="2"/>
  </r>
  <r>
    <s v="B86017"/>
    <x v="0"/>
    <x v="2"/>
    <n v="60"/>
    <n v="75"/>
    <n v="80"/>
    <x v="2588"/>
    <x v="574"/>
    <s v="NHS WEST YORKSHIRE ICB - 15F"/>
    <x v="71"/>
    <x v="5"/>
    <x v="6"/>
    <x v="0"/>
    <x v="2"/>
    <x v="2"/>
  </r>
  <r>
    <s v="B86003"/>
    <x v="1"/>
    <x v="3"/>
    <n v="33"/>
    <n v="47"/>
    <n v="70.212699999999998"/>
    <x v="2613"/>
    <x v="577"/>
    <s v="NHS WEST YORKSHIRE ICB - 15F"/>
    <x v="71"/>
    <x v="5"/>
    <x v="6"/>
    <x v="0"/>
    <x v="3"/>
    <x v="3"/>
  </r>
  <r>
    <s v="B86042"/>
    <x v="0"/>
    <x v="0"/>
    <n v="57"/>
    <n v="90"/>
    <n v="63.333300000000001"/>
    <x v="2596"/>
    <x v="568"/>
    <s v="NHS WEST YORKSHIRE ICB - 15F"/>
    <x v="71"/>
    <x v="5"/>
    <x v="6"/>
    <x v="0"/>
    <x v="0"/>
    <x v="0"/>
  </r>
  <r>
    <s v="B86034"/>
    <x v="0"/>
    <x v="11"/>
    <n v="71"/>
    <n v="88"/>
    <n v="80.681799999999996"/>
    <x v="2585"/>
    <x v="580"/>
    <s v="NHS WEST YORKSHIRE ICB - 15F"/>
    <x v="71"/>
    <x v="5"/>
    <x v="6"/>
    <x v="0"/>
    <x v="11"/>
    <x v="11"/>
  </r>
  <r>
    <s v="B86016"/>
    <x v="0"/>
    <x v="7"/>
    <n v="47"/>
    <n v="61"/>
    <n v="77.049099999999996"/>
    <x v="2555"/>
    <x v="578"/>
    <s v="NHS WEST YORKSHIRE ICB - 15F"/>
    <x v="71"/>
    <x v="5"/>
    <x v="6"/>
    <x v="0"/>
    <x v="7"/>
    <x v="7"/>
  </r>
  <r>
    <s v="B86642"/>
    <x v="0"/>
    <x v="6"/>
    <n v="8"/>
    <n v="13"/>
    <n v="61.538400000000003"/>
    <x v="2536"/>
    <x v="568"/>
    <s v="NHS WEST YORKSHIRE ICB - 15F"/>
    <x v="71"/>
    <x v="5"/>
    <x v="6"/>
    <x v="0"/>
    <x v="6"/>
    <x v="6"/>
  </r>
  <r>
    <s v="B86062"/>
    <x v="0"/>
    <x v="9"/>
    <n v="30"/>
    <n v="43"/>
    <n v="69.767399999999995"/>
    <x v="2589"/>
    <x v="578"/>
    <s v="NHS WEST YORKSHIRE ICB - 15F"/>
    <x v="71"/>
    <x v="5"/>
    <x v="6"/>
    <x v="0"/>
    <x v="9"/>
    <x v="9"/>
  </r>
  <r>
    <s v="B86008"/>
    <x v="0"/>
    <x v="5"/>
    <n v="14"/>
    <n v="48"/>
    <n v="29.166599999999999"/>
    <x v="2539"/>
    <x v="571"/>
    <s v="NHS WEST YORKSHIRE ICB - 15F"/>
    <x v="71"/>
    <x v="5"/>
    <x v="6"/>
    <x v="0"/>
    <x v="5"/>
    <x v="5"/>
  </r>
  <r>
    <s v="B86068"/>
    <x v="1"/>
    <x v="1"/>
    <n v="40"/>
    <n v="46"/>
    <n v="86.956500000000005"/>
    <x v="2601"/>
    <x v="574"/>
    <s v="NHS WEST YORKSHIRE ICB - 15F"/>
    <x v="71"/>
    <x v="5"/>
    <x v="6"/>
    <x v="0"/>
    <x v="1"/>
    <x v="1"/>
  </r>
  <r>
    <s v="B86051"/>
    <x v="0"/>
    <x v="3"/>
    <n v="60"/>
    <n v="92"/>
    <n v="65.217299999999994"/>
    <x v="2557"/>
    <x v="579"/>
    <s v="NHS WEST YORKSHIRE ICB - 15F"/>
    <x v="71"/>
    <x v="5"/>
    <x v="6"/>
    <x v="0"/>
    <x v="3"/>
    <x v="3"/>
  </r>
  <r>
    <s v="B86014"/>
    <x v="0"/>
    <x v="11"/>
    <n v="19"/>
    <n v="32"/>
    <n v="59.375"/>
    <x v="2611"/>
    <x v="565"/>
    <s v="NHS WEST YORKSHIRE ICB - 15F"/>
    <x v="71"/>
    <x v="5"/>
    <x v="6"/>
    <x v="0"/>
    <x v="11"/>
    <x v="11"/>
  </r>
  <r>
    <s v="B86029"/>
    <x v="1"/>
    <x v="1"/>
    <n v="36"/>
    <n v="37"/>
    <n v="97.297200000000004"/>
    <x v="2544"/>
    <x v="575"/>
    <s v="NHS WEST YORKSHIRE ICB - 15F"/>
    <x v="71"/>
    <x v="5"/>
    <x v="6"/>
    <x v="0"/>
    <x v="1"/>
    <x v="1"/>
  </r>
  <r>
    <s v="B86093"/>
    <x v="0"/>
    <x v="8"/>
    <n v="6"/>
    <n v="7"/>
    <n v="85.714200000000005"/>
    <x v="2595"/>
    <x v="581"/>
    <s v="NHS WEST YORKSHIRE ICB - 15F"/>
    <x v="71"/>
    <x v="5"/>
    <x v="6"/>
    <x v="0"/>
    <x v="8"/>
    <x v="8"/>
  </r>
  <r>
    <s v="B86039"/>
    <x v="1"/>
    <x v="2"/>
    <n v="30"/>
    <n v="38"/>
    <n v="78.947299999999998"/>
    <x v="2534"/>
    <x v="566"/>
    <s v="NHS WEST YORKSHIRE ICB - 15F"/>
    <x v="71"/>
    <x v="5"/>
    <x v="6"/>
    <x v="0"/>
    <x v="2"/>
    <x v="2"/>
  </r>
  <r>
    <s v="B86017"/>
    <x v="1"/>
    <x v="3"/>
    <n v="59"/>
    <n v="65"/>
    <n v="90.769199999999998"/>
    <x v="2588"/>
    <x v="574"/>
    <s v="NHS WEST YORKSHIRE ICB - 15F"/>
    <x v="71"/>
    <x v="5"/>
    <x v="6"/>
    <x v="0"/>
    <x v="3"/>
    <x v="3"/>
  </r>
  <r>
    <s v="B86028"/>
    <x v="1"/>
    <x v="11"/>
    <n v="48"/>
    <n v="53"/>
    <n v="90.566000000000003"/>
    <x v="2608"/>
    <x v="582"/>
    <s v="NHS WEST YORKSHIRE ICB - 15F"/>
    <x v="71"/>
    <x v="5"/>
    <x v="6"/>
    <x v="0"/>
    <x v="11"/>
    <x v="11"/>
  </r>
  <r>
    <s v="B86075"/>
    <x v="0"/>
    <x v="0"/>
    <n v="17"/>
    <n v="41"/>
    <n v="41.4634"/>
    <x v="2602"/>
    <x v="572"/>
    <s v="NHS WEST YORKSHIRE ICB - 15F"/>
    <x v="71"/>
    <x v="5"/>
    <x v="6"/>
    <x v="0"/>
    <x v="0"/>
    <x v="0"/>
  </r>
  <r>
    <s v="B86003"/>
    <x v="0"/>
    <x v="11"/>
    <n v="16"/>
    <n v="41"/>
    <n v="39.024299999999997"/>
    <x v="2613"/>
    <x v="577"/>
    <s v="NHS WEST YORKSHIRE ICB - 15F"/>
    <x v="71"/>
    <x v="5"/>
    <x v="6"/>
    <x v="0"/>
    <x v="11"/>
    <x v="11"/>
  </r>
  <r>
    <s v="B86068"/>
    <x v="1"/>
    <x v="5"/>
    <n v="63"/>
    <n v="70"/>
    <n v="90"/>
    <x v="2601"/>
    <x v="574"/>
    <s v="NHS WEST YORKSHIRE ICB - 15F"/>
    <x v="71"/>
    <x v="5"/>
    <x v="6"/>
    <x v="0"/>
    <x v="5"/>
    <x v="5"/>
  </r>
  <r>
    <s v="B86016"/>
    <x v="0"/>
    <x v="10"/>
    <n v="60"/>
    <n v="80"/>
    <n v="75"/>
    <x v="2555"/>
    <x v="578"/>
    <s v="NHS WEST YORKSHIRE ICB - 15F"/>
    <x v="71"/>
    <x v="5"/>
    <x v="6"/>
    <x v="0"/>
    <x v="10"/>
    <x v="10"/>
  </r>
  <r>
    <s v="B86672"/>
    <x v="0"/>
    <x v="10"/>
    <n v="23"/>
    <n v="29"/>
    <n v="79.310299999999998"/>
    <x v="2612"/>
    <x v="576"/>
    <s v="NHS WEST YORKSHIRE ICB - 15F"/>
    <x v="71"/>
    <x v="5"/>
    <x v="6"/>
    <x v="0"/>
    <x v="10"/>
    <x v="10"/>
  </r>
  <r>
    <s v="B86623"/>
    <x v="0"/>
    <x v="4"/>
    <n v="2"/>
    <n v="2"/>
    <n v="100"/>
    <x v="2600"/>
    <x v="567"/>
    <s v="NHS WEST YORKSHIRE ICB - 15F"/>
    <x v="71"/>
    <x v="5"/>
    <x v="6"/>
    <x v="0"/>
    <x v="4"/>
    <x v="4"/>
  </r>
  <r>
    <s v="B86004"/>
    <x v="0"/>
    <x v="9"/>
    <n v="17"/>
    <n v="21"/>
    <n v="80.952299999999994"/>
    <x v="118"/>
    <x v="583"/>
    <s v="NHS WEST YORKSHIRE ICB - 15F"/>
    <x v="71"/>
    <x v="5"/>
    <x v="6"/>
    <x v="0"/>
    <x v="9"/>
    <x v="9"/>
  </r>
  <r>
    <s v="B86092"/>
    <x v="0"/>
    <x v="4"/>
    <n v="7"/>
    <n v="7"/>
    <n v="100"/>
    <x v="2547"/>
    <x v="570"/>
    <s v="NHS WEST YORKSHIRE ICB - 15F"/>
    <x v="71"/>
    <x v="5"/>
    <x v="6"/>
    <x v="0"/>
    <x v="4"/>
    <x v="4"/>
  </r>
  <r>
    <s v="Y02002"/>
    <x v="1"/>
    <x v="6"/>
    <n v="9"/>
    <n v="11"/>
    <n v="81.818100000000001"/>
    <x v="2579"/>
    <x v="569"/>
    <s v="NHS WEST YORKSHIRE ICB - 15F"/>
    <x v="71"/>
    <x v="5"/>
    <x v="6"/>
    <x v="0"/>
    <x v="6"/>
    <x v="6"/>
  </r>
  <r>
    <s v="B86010"/>
    <x v="0"/>
    <x v="8"/>
    <n v="10"/>
    <n v="15"/>
    <n v="66.666600000000003"/>
    <x v="2567"/>
    <x v="580"/>
    <s v="NHS WEST YORKSHIRE ICB - 15F"/>
    <x v="71"/>
    <x v="5"/>
    <x v="6"/>
    <x v="0"/>
    <x v="8"/>
    <x v="8"/>
  </r>
  <r>
    <s v="B86093"/>
    <x v="0"/>
    <x v="5"/>
    <n v="10"/>
    <n v="18"/>
    <n v="55.555500000000002"/>
    <x v="2595"/>
    <x v="581"/>
    <s v="NHS WEST YORKSHIRE ICB - 15F"/>
    <x v="71"/>
    <x v="5"/>
    <x v="6"/>
    <x v="0"/>
    <x v="5"/>
    <x v="5"/>
  </r>
  <r>
    <s v="B86648"/>
    <x v="0"/>
    <x v="8"/>
    <n v="0"/>
    <n v="2"/>
    <n v="0"/>
    <x v="2614"/>
    <x v="572"/>
    <s v="NHS WEST YORKSHIRE ICB - 15F"/>
    <x v="71"/>
    <x v="5"/>
    <x v="6"/>
    <x v="0"/>
    <x v="8"/>
    <x v="8"/>
  </r>
  <r>
    <s v="B86005"/>
    <x v="0"/>
    <x v="1"/>
    <n v="13"/>
    <n v="20"/>
    <n v="65"/>
    <x v="2542"/>
    <x v="573"/>
    <s v="NHS WEST YORKSHIRE ICB - 15F"/>
    <x v="71"/>
    <x v="5"/>
    <x v="6"/>
    <x v="0"/>
    <x v="1"/>
    <x v="1"/>
  </r>
  <r>
    <s v="B86022"/>
    <x v="0"/>
    <x v="8"/>
    <n v="10"/>
    <n v="11"/>
    <n v="90.909000000000006"/>
    <x v="2616"/>
    <x v="581"/>
    <s v="NHS WEST YORKSHIRE ICB - 15F"/>
    <x v="71"/>
    <x v="5"/>
    <x v="6"/>
    <x v="0"/>
    <x v="8"/>
    <x v="8"/>
  </r>
  <r>
    <s v="B86070"/>
    <x v="0"/>
    <x v="2"/>
    <n v="23"/>
    <n v="25"/>
    <n v="92"/>
    <x v="2570"/>
    <x v="575"/>
    <s v="NHS WEST YORKSHIRE ICB - 15F"/>
    <x v="71"/>
    <x v="5"/>
    <x v="6"/>
    <x v="0"/>
    <x v="2"/>
    <x v="2"/>
  </r>
  <r>
    <s v="B86060"/>
    <x v="0"/>
    <x v="11"/>
    <n v="7"/>
    <n v="19"/>
    <n v="36.842100000000002"/>
    <x v="2550"/>
    <x v="577"/>
    <s v="NHS WEST YORKSHIRE ICB - 15F"/>
    <x v="71"/>
    <x v="5"/>
    <x v="6"/>
    <x v="0"/>
    <x v="11"/>
    <x v="11"/>
  </r>
  <r>
    <s v="B86064"/>
    <x v="0"/>
    <x v="0"/>
    <n v="83"/>
    <n v="99"/>
    <n v="83.838300000000004"/>
    <x v="2568"/>
    <x v="582"/>
    <s v="NHS WEST YORKSHIRE ICB - 15F"/>
    <x v="71"/>
    <x v="5"/>
    <x v="6"/>
    <x v="0"/>
    <x v="0"/>
    <x v="0"/>
  </r>
  <r>
    <s v="B86106"/>
    <x v="0"/>
    <x v="3"/>
    <n v="23"/>
    <n v="26"/>
    <n v="88.461500000000001"/>
    <x v="2564"/>
    <x v="581"/>
    <s v="NHS WEST YORKSHIRE ICB - 15F"/>
    <x v="71"/>
    <x v="5"/>
    <x v="6"/>
    <x v="0"/>
    <x v="3"/>
    <x v="3"/>
  </r>
  <r>
    <s v="B86024"/>
    <x v="0"/>
    <x v="1"/>
    <n v="0"/>
    <n v="0"/>
    <m/>
    <x v="2556"/>
    <x v="577"/>
    <s v="NHS WEST YORKSHIRE ICB - 15F"/>
    <x v="71"/>
    <x v="5"/>
    <x v="6"/>
    <x v="0"/>
    <x v="1"/>
    <x v="1"/>
  </r>
  <r>
    <s v="B86050"/>
    <x v="0"/>
    <x v="1"/>
    <n v="83"/>
    <n v="145"/>
    <n v="57.241300000000003"/>
    <x v="2599"/>
    <x v="565"/>
    <s v="NHS WEST YORKSHIRE ICB - 15F"/>
    <x v="71"/>
    <x v="5"/>
    <x v="6"/>
    <x v="0"/>
    <x v="1"/>
    <x v="1"/>
  </r>
  <r>
    <s v="B86024"/>
    <x v="0"/>
    <x v="9"/>
    <n v="4"/>
    <n v="14"/>
    <n v="28.571400000000001"/>
    <x v="2556"/>
    <x v="577"/>
    <s v="NHS WEST YORKSHIRE ICB - 15F"/>
    <x v="71"/>
    <x v="5"/>
    <x v="6"/>
    <x v="0"/>
    <x v="9"/>
    <x v="9"/>
  </r>
  <r>
    <s v="B86057"/>
    <x v="0"/>
    <x v="9"/>
    <n v="28"/>
    <n v="42"/>
    <n v="66.666600000000003"/>
    <x v="2578"/>
    <x v="582"/>
    <s v="NHS WEST YORKSHIRE ICB - 15F"/>
    <x v="71"/>
    <x v="5"/>
    <x v="6"/>
    <x v="0"/>
    <x v="9"/>
    <x v="9"/>
  </r>
  <r>
    <s v="B86004"/>
    <x v="1"/>
    <x v="5"/>
    <n v="48"/>
    <n v="54"/>
    <n v="88.888800000000003"/>
    <x v="118"/>
    <x v="583"/>
    <s v="NHS WEST YORKSHIRE ICB - 15F"/>
    <x v="71"/>
    <x v="5"/>
    <x v="6"/>
    <x v="0"/>
    <x v="5"/>
    <x v="5"/>
  </r>
  <r>
    <s v="B86675"/>
    <x v="0"/>
    <x v="7"/>
    <n v="8"/>
    <n v="10"/>
    <n v="80"/>
    <x v="2575"/>
    <x v="567"/>
    <s v="NHS WEST YORKSHIRE ICB - 15F"/>
    <x v="71"/>
    <x v="5"/>
    <x v="6"/>
    <x v="0"/>
    <x v="7"/>
    <x v="7"/>
  </r>
  <r>
    <s v="B86067"/>
    <x v="0"/>
    <x v="9"/>
    <n v="38"/>
    <n v="50"/>
    <n v="76"/>
    <x v="2583"/>
    <x v="582"/>
    <s v="NHS WEST YORKSHIRE ICB - 15F"/>
    <x v="71"/>
    <x v="5"/>
    <x v="6"/>
    <x v="0"/>
    <x v="9"/>
    <x v="9"/>
  </r>
  <r>
    <s v="B86094"/>
    <x v="0"/>
    <x v="3"/>
    <n v="16"/>
    <n v="24"/>
    <n v="66.666600000000003"/>
    <x v="2553"/>
    <x v="565"/>
    <s v="NHS WEST YORKSHIRE ICB - 15F"/>
    <x v="71"/>
    <x v="5"/>
    <x v="6"/>
    <x v="0"/>
    <x v="3"/>
    <x v="3"/>
  </r>
  <r>
    <s v="B86043"/>
    <x v="0"/>
    <x v="11"/>
    <n v="30"/>
    <n v="45"/>
    <n v="66.666600000000003"/>
    <x v="2571"/>
    <x v="567"/>
    <s v="NHS WEST YORKSHIRE ICB - 15F"/>
    <x v="71"/>
    <x v="5"/>
    <x v="6"/>
    <x v="0"/>
    <x v="11"/>
    <x v="11"/>
  </r>
  <r>
    <s v="B86008"/>
    <x v="0"/>
    <x v="11"/>
    <n v="13"/>
    <n v="43"/>
    <n v="30.232500000000002"/>
    <x v="2539"/>
    <x v="571"/>
    <s v="NHS WEST YORKSHIRE ICB - 15F"/>
    <x v="71"/>
    <x v="5"/>
    <x v="6"/>
    <x v="0"/>
    <x v="11"/>
    <x v="11"/>
  </r>
  <r>
    <s v="B86043"/>
    <x v="0"/>
    <x v="7"/>
    <n v="18"/>
    <n v="23"/>
    <n v="78.260800000000003"/>
    <x v="2571"/>
    <x v="567"/>
    <s v="NHS WEST YORKSHIRE ICB - 15F"/>
    <x v="71"/>
    <x v="5"/>
    <x v="6"/>
    <x v="0"/>
    <x v="7"/>
    <x v="7"/>
  </r>
  <r>
    <s v="B86655"/>
    <x v="0"/>
    <x v="3"/>
    <n v="9"/>
    <n v="9"/>
    <n v="100"/>
    <x v="2609"/>
    <x v="576"/>
    <s v="NHS WEST YORKSHIRE ICB - 15F"/>
    <x v="71"/>
    <x v="5"/>
    <x v="6"/>
    <x v="0"/>
    <x v="3"/>
    <x v="3"/>
  </r>
  <r>
    <s v="B86020"/>
    <x v="0"/>
    <x v="6"/>
    <n v="45"/>
    <n v="65"/>
    <n v="69.230699999999999"/>
    <x v="2540"/>
    <x v="570"/>
    <s v="NHS WEST YORKSHIRE ICB - 15F"/>
    <x v="71"/>
    <x v="5"/>
    <x v="6"/>
    <x v="0"/>
    <x v="6"/>
    <x v="6"/>
  </r>
  <r>
    <s v="B86003"/>
    <x v="0"/>
    <x v="7"/>
    <n v="6"/>
    <n v="25"/>
    <n v="24"/>
    <x v="2613"/>
    <x v="577"/>
    <s v="NHS WEST YORKSHIRE ICB - 15F"/>
    <x v="71"/>
    <x v="5"/>
    <x v="6"/>
    <x v="0"/>
    <x v="7"/>
    <x v="7"/>
  </r>
  <r>
    <s v="B86032"/>
    <x v="0"/>
    <x v="7"/>
    <n v="57"/>
    <n v="64"/>
    <n v="89.0625"/>
    <x v="2582"/>
    <x v="575"/>
    <s v="NHS WEST YORKSHIRE ICB - 15F"/>
    <x v="71"/>
    <x v="5"/>
    <x v="6"/>
    <x v="0"/>
    <x v="7"/>
    <x v="7"/>
  </r>
  <r>
    <s v="B86068"/>
    <x v="0"/>
    <x v="6"/>
    <n v="32"/>
    <n v="44"/>
    <n v="72.727199999999996"/>
    <x v="2601"/>
    <x v="574"/>
    <s v="NHS WEST YORKSHIRE ICB - 15F"/>
    <x v="71"/>
    <x v="5"/>
    <x v="6"/>
    <x v="0"/>
    <x v="6"/>
    <x v="6"/>
  </r>
  <r>
    <s v="B86039"/>
    <x v="1"/>
    <x v="1"/>
    <n v="15"/>
    <n v="23"/>
    <n v="65.217299999999994"/>
    <x v="2534"/>
    <x v="566"/>
    <s v="NHS WEST YORKSHIRE ICB - 15F"/>
    <x v="71"/>
    <x v="5"/>
    <x v="6"/>
    <x v="0"/>
    <x v="1"/>
    <x v="1"/>
  </r>
  <r>
    <s v="B86003"/>
    <x v="0"/>
    <x v="9"/>
    <n v="3"/>
    <n v="20"/>
    <n v="15"/>
    <x v="2613"/>
    <x v="577"/>
    <s v="NHS WEST YORKSHIRE ICB - 15F"/>
    <x v="71"/>
    <x v="5"/>
    <x v="6"/>
    <x v="0"/>
    <x v="9"/>
    <x v="9"/>
  </r>
  <r>
    <s v="B86067"/>
    <x v="1"/>
    <x v="5"/>
    <n v="101"/>
    <n v="117"/>
    <n v="86.324700000000007"/>
    <x v="2583"/>
    <x v="582"/>
    <s v="NHS WEST YORKSHIRE ICB - 15F"/>
    <x v="71"/>
    <x v="5"/>
    <x v="6"/>
    <x v="0"/>
    <x v="5"/>
    <x v="5"/>
  </r>
  <r>
    <s v="B86032"/>
    <x v="0"/>
    <x v="4"/>
    <n v="16"/>
    <n v="16"/>
    <n v="100"/>
    <x v="2582"/>
    <x v="575"/>
    <s v="NHS WEST YORKSHIRE ICB - 15F"/>
    <x v="71"/>
    <x v="5"/>
    <x v="6"/>
    <x v="0"/>
    <x v="4"/>
    <x v="4"/>
  </r>
  <r>
    <s v="B86101"/>
    <x v="1"/>
    <x v="11"/>
    <n v="9"/>
    <n v="10"/>
    <n v="90"/>
    <x v="2581"/>
    <x v="582"/>
    <s v="NHS WEST YORKSHIRE ICB - 15F"/>
    <x v="71"/>
    <x v="5"/>
    <x v="6"/>
    <x v="0"/>
    <x v="11"/>
    <x v="11"/>
  </r>
  <r>
    <s v="B86035"/>
    <x v="1"/>
    <x v="5"/>
    <n v="38"/>
    <n v="49"/>
    <n v="77.551000000000002"/>
    <x v="2546"/>
    <x v="568"/>
    <s v="NHS WEST YORKSHIRE ICB - 15F"/>
    <x v="71"/>
    <x v="5"/>
    <x v="6"/>
    <x v="0"/>
    <x v="5"/>
    <x v="5"/>
  </r>
  <r>
    <s v="B86054"/>
    <x v="0"/>
    <x v="3"/>
    <n v="11"/>
    <n v="25"/>
    <n v="44"/>
    <x v="2573"/>
    <x v="578"/>
    <s v="NHS WEST YORKSHIRE ICB - 15F"/>
    <x v="71"/>
    <x v="5"/>
    <x v="6"/>
    <x v="0"/>
    <x v="3"/>
    <x v="3"/>
  </r>
  <r>
    <s v="B86060"/>
    <x v="0"/>
    <x v="3"/>
    <n v="13"/>
    <n v="28"/>
    <n v="46.4285"/>
    <x v="2550"/>
    <x v="577"/>
    <s v="NHS WEST YORKSHIRE ICB - 15F"/>
    <x v="71"/>
    <x v="5"/>
    <x v="6"/>
    <x v="0"/>
    <x v="3"/>
    <x v="3"/>
  </r>
  <r>
    <s v="B86667"/>
    <x v="0"/>
    <x v="10"/>
    <n v="13"/>
    <n v="19"/>
    <n v="68.421000000000006"/>
    <x v="2561"/>
    <x v="573"/>
    <s v="NHS WEST YORKSHIRE ICB - 15F"/>
    <x v="71"/>
    <x v="5"/>
    <x v="6"/>
    <x v="0"/>
    <x v="10"/>
    <x v="10"/>
  </r>
  <r>
    <s v="B86032"/>
    <x v="1"/>
    <x v="11"/>
    <n v="123"/>
    <n v="132"/>
    <n v="93.181799999999996"/>
    <x v="2582"/>
    <x v="575"/>
    <s v="NHS WEST YORKSHIRE ICB - 15F"/>
    <x v="71"/>
    <x v="5"/>
    <x v="6"/>
    <x v="0"/>
    <x v="11"/>
    <x v="11"/>
  </r>
  <r>
    <s v="B86060"/>
    <x v="0"/>
    <x v="4"/>
    <n v="6"/>
    <n v="8"/>
    <n v="75"/>
    <x v="2550"/>
    <x v="577"/>
    <s v="NHS WEST YORKSHIRE ICB - 15F"/>
    <x v="71"/>
    <x v="5"/>
    <x v="6"/>
    <x v="0"/>
    <x v="4"/>
    <x v="4"/>
  </r>
  <r>
    <s v="B86096"/>
    <x v="1"/>
    <x v="3"/>
    <n v="20"/>
    <n v="20"/>
    <n v="100"/>
    <x v="2563"/>
    <x v="568"/>
    <s v="NHS WEST YORKSHIRE ICB - 15F"/>
    <x v="71"/>
    <x v="5"/>
    <x v="6"/>
    <x v="0"/>
    <x v="3"/>
    <x v="3"/>
  </r>
  <r>
    <s v="B86014"/>
    <x v="1"/>
    <x v="2"/>
    <n v="40"/>
    <n v="54"/>
    <n v="74.073999999999998"/>
    <x v="2611"/>
    <x v="565"/>
    <s v="NHS WEST YORKSHIRE ICB - 15F"/>
    <x v="71"/>
    <x v="5"/>
    <x v="6"/>
    <x v="0"/>
    <x v="2"/>
    <x v="2"/>
  </r>
  <r>
    <s v="B86025"/>
    <x v="1"/>
    <x v="5"/>
    <n v="54"/>
    <n v="59"/>
    <n v="91.525400000000005"/>
    <x v="2615"/>
    <x v="574"/>
    <s v="NHS WEST YORKSHIRE ICB - 15F"/>
    <x v="71"/>
    <x v="5"/>
    <x v="6"/>
    <x v="0"/>
    <x v="5"/>
    <x v="5"/>
  </r>
  <r>
    <s v="B86108"/>
    <x v="1"/>
    <x v="1"/>
    <n v="1"/>
    <n v="5"/>
    <n v="20"/>
    <x v="2587"/>
    <x v="567"/>
    <s v="NHS WEST YORKSHIRE ICB - 15F"/>
    <x v="71"/>
    <x v="5"/>
    <x v="6"/>
    <x v="0"/>
    <x v="1"/>
    <x v="1"/>
  </r>
  <r>
    <s v="B86039"/>
    <x v="0"/>
    <x v="9"/>
    <n v="10"/>
    <n v="13"/>
    <n v="76.923000000000002"/>
    <x v="2534"/>
    <x v="566"/>
    <s v="NHS WEST YORKSHIRE ICB - 15F"/>
    <x v="71"/>
    <x v="5"/>
    <x v="6"/>
    <x v="0"/>
    <x v="9"/>
    <x v="9"/>
  </r>
  <r>
    <s v="B86068"/>
    <x v="1"/>
    <x v="11"/>
    <n v="43"/>
    <n v="50"/>
    <n v="86"/>
    <x v="2601"/>
    <x v="574"/>
    <s v="NHS WEST YORKSHIRE ICB - 15F"/>
    <x v="71"/>
    <x v="5"/>
    <x v="6"/>
    <x v="0"/>
    <x v="11"/>
    <x v="11"/>
  </r>
  <r>
    <s v="B86081"/>
    <x v="0"/>
    <x v="6"/>
    <n v="2"/>
    <n v="3"/>
    <n v="66.666600000000003"/>
    <x v="2566"/>
    <x v="567"/>
    <s v="NHS WEST YORKSHIRE ICB - 15F"/>
    <x v="71"/>
    <x v="5"/>
    <x v="6"/>
    <x v="0"/>
    <x v="6"/>
    <x v="6"/>
  </r>
  <r>
    <s v="B86055"/>
    <x v="1"/>
    <x v="5"/>
    <n v="48"/>
    <n v="64"/>
    <n v="75"/>
    <x v="2580"/>
    <x v="572"/>
    <s v="NHS WEST YORKSHIRE ICB - 15F"/>
    <x v="71"/>
    <x v="5"/>
    <x v="6"/>
    <x v="0"/>
    <x v="5"/>
    <x v="5"/>
  </r>
  <r>
    <s v="B86033"/>
    <x v="1"/>
    <x v="3"/>
    <n v="96"/>
    <n v="114"/>
    <n v="84.210499999999996"/>
    <x v="2591"/>
    <x v="580"/>
    <s v="NHS WEST YORKSHIRE ICB - 15F"/>
    <x v="71"/>
    <x v="5"/>
    <x v="6"/>
    <x v="0"/>
    <x v="3"/>
    <x v="3"/>
  </r>
  <r>
    <s v="B86006"/>
    <x v="0"/>
    <x v="9"/>
    <n v="37"/>
    <n v="53"/>
    <n v="69.811300000000003"/>
    <x v="2572"/>
    <x v="570"/>
    <s v="NHS WEST YORKSHIRE ICB - 15F"/>
    <x v="71"/>
    <x v="5"/>
    <x v="6"/>
    <x v="0"/>
    <x v="9"/>
    <x v="9"/>
  </r>
  <r>
    <s v="B86089"/>
    <x v="0"/>
    <x v="0"/>
    <n v="23"/>
    <n v="29"/>
    <n v="79.310299999999998"/>
    <x v="2610"/>
    <x v="570"/>
    <s v="NHS WEST YORKSHIRE ICB - 15F"/>
    <x v="71"/>
    <x v="5"/>
    <x v="6"/>
    <x v="0"/>
    <x v="0"/>
    <x v="0"/>
  </r>
  <r>
    <s v="Y02494"/>
    <x v="0"/>
    <x v="5"/>
    <n v="10"/>
    <n v="12"/>
    <n v="83.333299999999994"/>
    <x v="2577"/>
    <x v="567"/>
    <s v="NHS WEST YORKSHIRE ICB - 15F"/>
    <x v="71"/>
    <x v="5"/>
    <x v="6"/>
    <x v="0"/>
    <x v="5"/>
    <x v="5"/>
  </r>
  <r>
    <s v="B86044"/>
    <x v="0"/>
    <x v="5"/>
    <n v="219"/>
    <n v="232"/>
    <n v="94.396500000000003"/>
    <x v="2603"/>
    <x v="583"/>
    <s v="NHS WEST YORKSHIRE ICB - 15F"/>
    <x v="71"/>
    <x v="5"/>
    <x v="6"/>
    <x v="0"/>
    <x v="5"/>
    <x v="5"/>
  </r>
  <r>
    <s v="B86030"/>
    <x v="1"/>
    <x v="2"/>
    <n v="16"/>
    <n v="16"/>
    <n v="100"/>
    <x v="2605"/>
    <x v="574"/>
    <s v="NHS WEST YORKSHIRE ICB - 15F"/>
    <x v="71"/>
    <x v="5"/>
    <x v="6"/>
    <x v="0"/>
    <x v="2"/>
    <x v="2"/>
  </r>
  <r>
    <s v="B86003"/>
    <x v="0"/>
    <x v="5"/>
    <n v="27"/>
    <n v="65"/>
    <n v="41.538400000000003"/>
    <x v="2613"/>
    <x v="577"/>
    <s v="NHS WEST YORKSHIRE ICB - 15F"/>
    <x v="71"/>
    <x v="5"/>
    <x v="6"/>
    <x v="0"/>
    <x v="5"/>
    <x v="5"/>
  </r>
  <r>
    <s v="B86672"/>
    <x v="1"/>
    <x v="5"/>
    <n v="54"/>
    <n v="66"/>
    <n v="81.818100000000001"/>
    <x v="2612"/>
    <x v="576"/>
    <s v="NHS WEST YORKSHIRE ICB - 15F"/>
    <x v="71"/>
    <x v="5"/>
    <x v="6"/>
    <x v="0"/>
    <x v="5"/>
    <x v="5"/>
  </r>
  <r>
    <s v="B86016"/>
    <x v="1"/>
    <x v="5"/>
    <n v="83"/>
    <n v="91"/>
    <n v="91.208699999999993"/>
    <x v="2555"/>
    <x v="578"/>
    <s v="NHS WEST YORKSHIRE ICB - 15F"/>
    <x v="71"/>
    <x v="5"/>
    <x v="6"/>
    <x v="0"/>
    <x v="5"/>
    <x v="5"/>
  </r>
  <r>
    <s v="B86050"/>
    <x v="0"/>
    <x v="2"/>
    <n v="151"/>
    <n v="230"/>
    <n v="65.652100000000004"/>
    <x v="2599"/>
    <x v="565"/>
    <s v="NHS WEST YORKSHIRE ICB - 15F"/>
    <x v="71"/>
    <x v="5"/>
    <x v="6"/>
    <x v="0"/>
    <x v="2"/>
    <x v="2"/>
  </r>
  <r>
    <s v="B86052"/>
    <x v="0"/>
    <x v="11"/>
    <n v="49"/>
    <n v="61"/>
    <n v="80.327799999999996"/>
    <x v="2604"/>
    <x v="579"/>
    <s v="NHS WEST YORKSHIRE ICB - 15F"/>
    <x v="71"/>
    <x v="5"/>
    <x v="6"/>
    <x v="0"/>
    <x v="11"/>
    <x v="11"/>
  </r>
  <r>
    <s v="B86666"/>
    <x v="0"/>
    <x v="7"/>
    <n v="4"/>
    <n v="14"/>
    <n v="28.571400000000001"/>
    <x v="2576"/>
    <x v="567"/>
    <s v="NHS WEST YORKSHIRE ICB - 15F"/>
    <x v="71"/>
    <x v="5"/>
    <x v="6"/>
    <x v="0"/>
    <x v="7"/>
    <x v="7"/>
  </r>
  <r>
    <s v="B86675"/>
    <x v="1"/>
    <x v="11"/>
    <n v="6"/>
    <n v="8"/>
    <n v="75"/>
    <x v="2575"/>
    <x v="567"/>
    <s v="NHS WEST YORKSHIRE ICB - 15F"/>
    <x v="71"/>
    <x v="5"/>
    <x v="6"/>
    <x v="0"/>
    <x v="11"/>
    <x v="11"/>
  </r>
  <r>
    <s v="B86017"/>
    <x v="0"/>
    <x v="11"/>
    <n v="48"/>
    <n v="56"/>
    <n v="85.714200000000005"/>
    <x v="2588"/>
    <x v="574"/>
    <s v="NHS WEST YORKSHIRE ICB - 15F"/>
    <x v="71"/>
    <x v="5"/>
    <x v="6"/>
    <x v="0"/>
    <x v="11"/>
    <x v="11"/>
  </r>
  <r>
    <s v="B86066"/>
    <x v="0"/>
    <x v="11"/>
    <n v="26"/>
    <n v="34"/>
    <n v="76.470500000000001"/>
    <x v="2606"/>
    <x v="571"/>
    <s v="NHS WEST YORKSHIRE ICB - 15F"/>
    <x v="71"/>
    <x v="5"/>
    <x v="6"/>
    <x v="0"/>
    <x v="11"/>
    <x v="11"/>
  </r>
  <r>
    <s v="B86007"/>
    <x v="0"/>
    <x v="3"/>
    <n v="32"/>
    <n v="56"/>
    <n v="57.142800000000001"/>
    <x v="2590"/>
    <x v="581"/>
    <s v="NHS WEST YORKSHIRE ICB - 15F"/>
    <x v="71"/>
    <x v="5"/>
    <x v="6"/>
    <x v="0"/>
    <x v="3"/>
    <x v="3"/>
  </r>
  <r>
    <s v="B86011"/>
    <x v="1"/>
    <x v="2"/>
    <n v="51"/>
    <n v="63"/>
    <n v="80.952299999999994"/>
    <x v="2533"/>
    <x v="565"/>
    <s v="NHS WEST YORKSHIRE ICB - 15F"/>
    <x v="71"/>
    <x v="5"/>
    <x v="6"/>
    <x v="0"/>
    <x v="2"/>
    <x v="2"/>
  </r>
  <r>
    <s v="B86007"/>
    <x v="1"/>
    <x v="5"/>
    <n v="59"/>
    <n v="77"/>
    <n v="76.6233"/>
    <x v="2590"/>
    <x v="581"/>
    <s v="NHS WEST YORKSHIRE ICB - 15F"/>
    <x v="71"/>
    <x v="5"/>
    <x v="6"/>
    <x v="0"/>
    <x v="5"/>
    <x v="5"/>
  </r>
  <r>
    <s v="B86022"/>
    <x v="0"/>
    <x v="5"/>
    <n v="33"/>
    <n v="46"/>
    <n v="71.739099999999993"/>
    <x v="2616"/>
    <x v="581"/>
    <s v="NHS WEST YORKSHIRE ICB - 15F"/>
    <x v="71"/>
    <x v="5"/>
    <x v="6"/>
    <x v="0"/>
    <x v="5"/>
    <x v="5"/>
  </r>
  <r>
    <s v="B86066"/>
    <x v="0"/>
    <x v="6"/>
    <n v="17"/>
    <n v="25"/>
    <n v="68"/>
    <x v="2606"/>
    <x v="571"/>
    <s v="NHS WEST YORKSHIRE ICB - 15F"/>
    <x v="71"/>
    <x v="5"/>
    <x v="6"/>
    <x v="0"/>
    <x v="6"/>
    <x v="6"/>
  </r>
  <r>
    <s v="B86067"/>
    <x v="1"/>
    <x v="6"/>
    <n v="17"/>
    <n v="27"/>
    <n v="62.962899999999998"/>
    <x v="2583"/>
    <x v="582"/>
    <s v="NHS WEST YORKSHIRE ICB - 15F"/>
    <x v="71"/>
    <x v="5"/>
    <x v="6"/>
    <x v="0"/>
    <x v="6"/>
    <x v="6"/>
  </r>
  <r>
    <s v="B86019"/>
    <x v="1"/>
    <x v="6"/>
    <n v="45"/>
    <n v="60"/>
    <n v="75"/>
    <x v="2558"/>
    <x v="571"/>
    <s v="NHS WEST YORKSHIRE ICB - 15F"/>
    <x v="71"/>
    <x v="5"/>
    <x v="6"/>
    <x v="0"/>
    <x v="6"/>
    <x v="6"/>
  </r>
  <r>
    <s v="B86029"/>
    <x v="0"/>
    <x v="11"/>
    <n v="38"/>
    <n v="41"/>
    <n v="92.682900000000004"/>
    <x v="2544"/>
    <x v="575"/>
    <s v="NHS WEST YORKSHIRE ICB - 15F"/>
    <x v="71"/>
    <x v="5"/>
    <x v="6"/>
    <x v="0"/>
    <x v="11"/>
    <x v="11"/>
  </r>
  <r>
    <s v="B86108"/>
    <x v="1"/>
    <x v="5"/>
    <n v="18"/>
    <n v="22"/>
    <n v="81.818100000000001"/>
    <x v="2587"/>
    <x v="567"/>
    <s v="NHS WEST YORKSHIRE ICB - 15F"/>
    <x v="71"/>
    <x v="5"/>
    <x v="6"/>
    <x v="0"/>
    <x v="5"/>
    <x v="5"/>
  </r>
  <r>
    <s v="B86103"/>
    <x v="1"/>
    <x v="6"/>
    <n v="4"/>
    <n v="8"/>
    <n v="50"/>
    <x v="2584"/>
    <x v="567"/>
    <s v="NHS WEST YORKSHIRE ICB - 15F"/>
    <x v="71"/>
    <x v="5"/>
    <x v="6"/>
    <x v="0"/>
    <x v="6"/>
    <x v="6"/>
  </r>
  <r>
    <s v="B86060"/>
    <x v="0"/>
    <x v="8"/>
    <n v="10"/>
    <n v="13"/>
    <n v="76.923000000000002"/>
    <x v="2550"/>
    <x v="577"/>
    <s v="NHS WEST YORKSHIRE ICB - 15F"/>
    <x v="71"/>
    <x v="5"/>
    <x v="6"/>
    <x v="0"/>
    <x v="8"/>
    <x v="8"/>
  </r>
  <r>
    <s v="B86096"/>
    <x v="0"/>
    <x v="7"/>
    <n v="10"/>
    <n v="10"/>
    <n v="100"/>
    <x v="2563"/>
    <x v="568"/>
    <s v="NHS WEST YORKSHIRE ICB - 15F"/>
    <x v="71"/>
    <x v="5"/>
    <x v="6"/>
    <x v="0"/>
    <x v="7"/>
    <x v="7"/>
  </r>
  <r>
    <s v="B86051"/>
    <x v="1"/>
    <x v="6"/>
    <n v="31"/>
    <n v="47"/>
    <n v="65.957400000000007"/>
    <x v="2557"/>
    <x v="579"/>
    <s v="NHS WEST YORKSHIRE ICB - 15F"/>
    <x v="71"/>
    <x v="5"/>
    <x v="6"/>
    <x v="0"/>
    <x v="6"/>
    <x v="6"/>
  </r>
  <r>
    <s v="B86030"/>
    <x v="0"/>
    <x v="7"/>
    <n v="9"/>
    <n v="9"/>
    <n v="100"/>
    <x v="2605"/>
    <x v="574"/>
    <s v="NHS WEST YORKSHIRE ICB - 15F"/>
    <x v="71"/>
    <x v="5"/>
    <x v="6"/>
    <x v="0"/>
    <x v="7"/>
    <x v="7"/>
  </r>
  <r>
    <s v="B86007"/>
    <x v="0"/>
    <x v="11"/>
    <n v="26"/>
    <n v="47"/>
    <n v="55.319099999999999"/>
    <x v="2590"/>
    <x v="581"/>
    <s v="NHS WEST YORKSHIRE ICB - 15F"/>
    <x v="71"/>
    <x v="5"/>
    <x v="6"/>
    <x v="0"/>
    <x v="11"/>
    <x v="11"/>
  </r>
  <r>
    <s v="B86029"/>
    <x v="0"/>
    <x v="0"/>
    <n v="27"/>
    <n v="36"/>
    <n v="75"/>
    <x v="2544"/>
    <x v="575"/>
    <s v="NHS WEST YORKSHIRE ICB - 15F"/>
    <x v="71"/>
    <x v="5"/>
    <x v="6"/>
    <x v="0"/>
    <x v="0"/>
    <x v="0"/>
  </r>
  <r>
    <s v="B86025"/>
    <x v="1"/>
    <x v="2"/>
    <n v="29"/>
    <n v="34"/>
    <n v="85.2941"/>
    <x v="2615"/>
    <x v="574"/>
    <s v="NHS WEST YORKSHIRE ICB - 15F"/>
    <x v="71"/>
    <x v="5"/>
    <x v="6"/>
    <x v="0"/>
    <x v="2"/>
    <x v="2"/>
  </r>
  <r>
    <s v="Y02494"/>
    <x v="0"/>
    <x v="4"/>
    <n v="3"/>
    <n v="3"/>
    <n v="100"/>
    <x v="2577"/>
    <x v="567"/>
    <s v="NHS WEST YORKSHIRE ICB - 15F"/>
    <x v="71"/>
    <x v="5"/>
    <x v="6"/>
    <x v="0"/>
    <x v="4"/>
    <x v="4"/>
  </r>
  <r>
    <s v="B86030"/>
    <x v="1"/>
    <x v="11"/>
    <n v="4"/>
    <n v="4"/>
    <n v="100"/>
    <x v="2605"/>
    <x v="574"/>
    <s v="NHS WEST YORKSHIRE ICB - 15F"/>
    <x v="71"/>
    <x v="5"/>
    <x v="6"/>
    <x v="0"/>
    <x v="11"/>
    <x v="11"/>
  </r>
  <r>
    <s v="B86041"/>
    <x v="0"/>
    <x v="3"/>
    <n v="4"/>
    <n v="10"/>
    <n v="40"/>
    <x v="2565"/>
    <x v="574"/>
    <s v="NHS WEST YORKSHIRE ICB - 15F"/>
    <x v="71"/>
    <x v="5"/>
    <x v="6"/>
    <x v="0"/>
    <x v="3"/>
    <x v="3"/>
  </r>
  <r>
    <s v="B86678"/>
    <x v="0"/>
    <x v="5"/>
    <n v="29"/>
    <n v="35"/>
    <n v="82.857100000000003"/>
    <x v="2592"/>
    <x v="582"/>
    <s v="NHS WEST YORKSHIRE ICB - 15F"/>
    <x v="71"/>
    <x v="5"/>
    <x v="6"/>
    <x v="0"/>
    <x v="5"/>
    <x v="5"/>
  </r>
  <r>
    <s v="B86015"/>
    <x v="0"/>
    <x v="5"/>
    <n v="88"/>
    <n v="123"/>
    <n v="71.544700000000006"/>
    <x v="2594"/>
    <x v="565"/>
    <s v="NHS WEST YORKSHIRE ICB - 15F"/>
    <x v="71"/>
    <x v="5"/>
    <x v="6"/>
    <x v="0"/>
    <x v="5"/>
    <x v="5"/>
  </r>
  <r>
    <s v="B86038"/>
    <x v="0"/>
    <x v="8"/>
    <n v="18"/>
    <n v="22"/>
    <n v="81.818100000000001"/>
    <x v="2574"/>
    <x v="579"/>
    <s v="NHS WEST YORKSHIRE ICB - 15F"/>
    <x v="71"/>
    <x v="5"/>
    <x v="6"/>
    <x v="0"/>
    <x v="8"/>
    <x v="8"/>
  </r>
  <r>
    <s v="B86066"/>
    <x v="0"/>
    <x v="9"/>
    <n v="20"/>
    <n v="29"/>
    <n v="68.965500000000006"/>
    <x v="2606"/>
    <x v="571"/>
    <s v="NHS WEST YORKSHIRE ICB - 15F"/>
    <x v="71"/>
    <x v="5"/>
    <x v="6"/>
    <x v="0"/>
    <x v="9"/>
    <x v="9"/>
  </r>
  <r>
    <s v="B86060"/>
    <x v="0"/>
    <x v="2"/>
    <n v="19"/>
    <n v="33"/>
    <n v="57.575699999999998"/>
    <x v="2550"/>
    <x v="577"/>
    <s v="NHS WEST YORKSHIRE ICB - 15F"/>
    <x v="71"/>
    <x v="5"/>
    <x v="6"/>
    <x v="0"/>
    <x v="2"/>
    <x v="2"/>
  </r>
  <r>
    <s v="B86049"/>
    <x v="0"/>
    <x v="2"/>
    <n v="3"/>
    <n v="20"/>
    <n v="15"/>
    <x v="2559"/>
    <x v="566"/>
    <s v="NHS WEST YORKSHIRE ICB - 15F"/>
    <x v="71"/>
    <x v="5"/>
    <x v="6"/>
    <x v="0"/>
    <x v="2"/>
    <x v="2"/>
  </r>
  <r>
    <s v="B86103"/>
    <x v="1"/>
    <x v="2"/>
    <n v="11"/>
    <n v="17"/>
    <n v="64.705799999999996"/>
    <x v="2584"/>
    <x v="567"/>
    <s v="NHS WEST YORKSHIRE ICB - 15F"/>
    <x v="71"/>
    <x v="5"/>
    <x v="6"/>
    <x v="0"/>
    <x v="2"/>
    <x v="2"/>
  </r>
  <r>
    <s v="B86030"/>
    <x v="1"/>
    <x v="1"/>
    <n v="4"/>
    <n v="4"/>
    <n v="100"/>
    <x v="2605"/>
    <x v="574"/>
    <s v="NHS WEST YORKSHIRE ICB - 15F"/>
    <x v="71"/>
    <x v="5"/>
    <x v="6"/>
    <x v="0"/>
    <x v="1"/>
    <x v="1"/>
  </r>
  <r>
    <s v="B86041"/>
    <x v="1"/>
    <x v="11"/>
    <n v="5"/>
    <n v="9"/>
    <n v="55.555500000000002"/>
    <x v="2565"/>
    <x v="574"/>
    <s v="NHS WEST YORKSHIRE ICB - 15F"/>
    <x v="71"/>
    <x v="5"/>
    <x v="6"/>
    <x v="0"/>
    <x v="11"/>
    <x v="11"/>
  </r>
  <r>
    <s v="B86050"/>
    <x v="0"/>
    <x v="7"/>
    <n v="71"/>
    <n v="126"/>
    <n v="56.349200000000003"/>
    <x v="2599"/>
    <x v="565"/>
    <s v="NHS WEST YORKSHIRE ICB - 15F"/>
    <x v="71"/>
    <x v="5"/>
    <x v="6"/>
    <x v="0"/>
    <x v="7"/>
    <x v="7"/>
  </r>
  <r>
    <s v="B86004"/>
    <x v="1"/>
    <x v="6"/>
    <n v="25"/>
    <n v="29"/>
    <n v="86.206800000000001"/>
    <x v="118"/>
    <x v="583"/>
    <s v="NHS WEST YORKSHIRE ICB - 15F"/>
    <x v="71"/>
    <x v="5"/>
    <x v="6"/>
    <x v="0"/>
    <x v="6"/>
    <x v="6"/>
  </r>
  <r>
    <s v="B86018"/>
    <x v="1"/>
    <x v="6"/>
    <n v="15"/>
    <n v="22"/>
    <n v="68.181799999999996"/>
    <x v="2593"/>
    <x v="565"/>
    <s v="NHS WEST YORKSHIRE ICB - 15F"/>
    <x v="71"/>
    <x v="5"/>
    <x v="6"/>
    <x v="0"/>
    <x v="6"/>
    <x v="6"/>
  </r>
  <r>
    <s v="B86075"/>
    <x v="1"/>
    <x v="2"/>
    <n v="23"/>
    <n v="34"/>
    <n v="67.647000000000006"/>
    <x v="2602"/>
    <x v="572"/>
    <s v="NHS WEST YORKSHIRE ICB - 15F"/>
    <x v="71"/>
    <x v="5"/>
    <x v="6"/>
    <x v="0"/>
    <x v="2"/>
    <x v="2"/>
  </r>
  <r>
    <s v="B86109"/>
    <x v="0"/>
    <x v="0"/>
    <n v="14"/>
    <n v="15"/>
    <n v="93.333299999999994"/>
    <x v="2549"/>
    <x v="574"/>
    <s v="NHS WEST YORKSHIRE ICB - 15F"/>
    <x v="71"/>
    <x v="5"/>
    <x v="6"/>
    <x v="0"/>
    <x v="0"/>
    <x v="0"/>
  </r>
  <r>
    <s v="B86108"/>
    <x v="0"/>
    <x v="4"/>
    <n v="1"/>
    <n v="2"/>
    <n v="50"/>
    <x v="2587"/>
    <x v="567"/>
    <s v="NHS WEST YORKSHIRE ICB - 15F"/>
    <x v="71"/>
    <x v="5"/>
    <x v="6"/>
    <x v="0"/>
    <x v="4"/>
    <x v="4"/>
  </r>
  <r>
    <s v="B86019"/>
    <x v="0"/>
    <x v="4"/>
    <n v="12"/>
    <n v="16"/>
    <n v="75"/>
    <x v="2558"/>
    <x v="571"/>
    <s v="NHS WEST YORKSHIRE ICB - 15F"/>
    <x v="71"/>
    <x v="5"/>
    <x v="6"/>
    <x v="0"/>
    <x v="4"/>
    <x v="4"/>
  </r>
  <r>
    <s v="B86106"/>
    <x v="1"/>
    <x v="11"/>
    <n v="18"/>
    <n v="20"/>
    <n v="90"/>
    <x v="2564"/>
    <x v="581"/>
    <s v="NHS WEST YORKSHIRE ICB - 15F"/>
    <x v="71"/>
    <x v="5"/>
    <x v="6"/>
    <x v="0"/>
    <x v="11"/>
    <x v="11"/>
  </r>
  <r>
    <s v="B86006"/>
    <x v="1"/>
    <x v="6"/>
    <n v="68"/>
    <n v="83"/>
    <n v="81.927700000000002"/>
    <x v="2572"/>
    <x v="570"/>
    <s v="NHS WEST YORKSHIRE ICB - 15F"/>
    <x v="71"/>
    <x v="5"/>
    <x v="6"/>
    <x v="0"/>
    <x v="6"/>
    <x v="6"/>
  </r>
  <r>
    <s v="B86020"/>
    <x v="1"/>
    <x v="1"/>
    <n v="50"/>
    <n v="72"/>
    <n v="69.444400000000002"/>
    <x v="2540"/>
    <x v="570"/>
    <s v="NHS WEST YORKSHIRE ICB - 15F"/>
    <x v="71"/>
    <x v="5"/>
    <x v="6"/>
    <x v="0"/>
    <x v="1"/>
    <x v="1"/>
  </r>
  <r>
    <s v="B86043"/>
    <x v="1"/>
    <x v="3"/>
    <n v="41"/>
    <n v="55"/>
    <n v="74.545400000000001"/>
    <x v="2571"/>
    <x v="567"/>
    <s v="NHS WEST YORKSHIRE ICB - 15F"/>
    <x v="71"/>
    <x v="5"/>
    <x v="6"/>
    <x v="0"/>
    <x v="3"/>
    <x v="3"/>
  </r>
  <r>
    <s v="B86018"/>
    <x v="0"/>
    <x v="2"/>
    <n v="29"/>
    <n v="41"/>
    <n v="70.731700000000004"/>
    <x v="2593"/>
    <x v="565"/>
    <s v="NHS WEST YORKSHIRE ICB - 15F"/>
    <x v="71"/>
    <x v="5"/>
    <x v="6"/>
    <x v="0"/>
    <x v="2"/>
    <x v="2"/>
  </r>
  <r>
    <s v="B86008"/>
    <x v="1"/>
    <x v="1"/>
    <n v="18"/>
    <n v="38"/>
    <n v="47.368400000000001"/>
    <x v="2539"/>
    <x v="571"/>
    <s v="NHS WEST YORKSHIRE ICB - 15F"/>
    <x v="71"/>
    <x v="5"/>
    <x v="6"/>
    <x v="0"/>
    <x v="1"/>
    <x v="1"/>
  </r>
  <r>
    <s v="Y02494"/>
    <x v="0"/>
    <x v="10"/>
    <n v="8"/>
    <n v="9"/>
    <n v="88.888800000000003"/>
    <x v="2577"/>
    <x v="567"/>
    <s v="NHS WEST YORKSHIRE ICB - 15F"/>
    <x v="71"/>
    <x v="5"/>
    <x v="6"/>
    <x v="0"/>
    <x v="10"/>
    <x v="10"/>
  </r>
  <r>
    <s v="B86024"/>
    <x v="0"/>
    <x v="0"/>
    <n v="22"/>
    <n v="29"/>
    <n v="75.861999999999995"/>
    <x v="2556"/>
    <x v="577"/>
    <s v="NHS WEST YORKSHIRE ICB - 15F"/>
    <x v="71"/>
    <x v="5"/>
    <x v="6"/>
    <x v="0"/>
    <x v="0"/>
    <x v="0"/>
  </r>
  <r>
    <s v="B86110"/>
    <x v="0"/>
    <x v="3"/>
    <n v="5"/>
    <n v="14"/>
    <n v="35.714199999999998"/>
    <x v="2537"/>
    <x v="569"/>
    <s v="NHS WEST YORKSHIRE ICB - 15F"/>
    <x v="71"/>
    <x v="5"/>
    <x v="6"/>
    <x v="0"/>
    <x v="3"/>
    <x v="3"/>
  </r>
  <r>
    <s v="B86060"/>
    <x v="1"/>
    <x v="2"/>
    <n v="29"/>
    <n v="33"/>
    <n v="87.878699999999995"/>
    <x v="2550"/>
    <x v="577"/>
    <s v="NHS WEST YORKSHIRE ICB - 15F"/>
    <x v="71"/>
    <x v="5"/>
    <x v="6"/>
    <x v="0"/>
    <x v="2"/>
    <x v="2"/>
  </r>
  <r>
    <s v="B86673"/>
    <x v="0"/>
    <x v="8"/>
    <n v="9"/>
    <n v="10"/>
    <n v="90"/>
    <x v="2560"/>
    <x v="580"/>
    <s v="NHS WEST YORKSHIRE ICB - 15F"/>
    <x v="71"/>
    <x v="5"/>
    <x v="6"/>
    <x v="0"/>
    <x v="8"/>
    <x v="8"/>
  </r>
  <r>
    <s v="B86029"/>
    <x v="1"/>
    <x v="2"/>
    <n v="48"/>
    <n v="49"/>
    <n v="97.959100000000007"/>
    <x v="2544"/>
    <x v="575"/>
    <s v="NHS WEST YORKSHIRE ICB - 15F"/>
    <x v="71"/>
    <x v="5"/>
    <x v="6"/>
    <x v="0"/>
    <x v="2"/>
    <x v="2"/>
  </r>
  <r>
    <s v="B86008"/>
    <x v="0"/>
    <x v="1"/>
    <n v="12"/>
    <n v="38"/>
    <n v="31.578900000000001"/>
    <x v="2539"/>
    <x v="571"/>
    <s v="NHS WEST YORKSHIRE ICB - 15F"/>
    <x v="71"/>
    <x v="5"/>
    <x v="6"/>
    <x v="0"/>
    <x v="1"/>
    <x v="1"/>
  </r>
  <r>
    <s v="B86062"/>
    <x v="0"/>
    <x v="4"/>
    <n v="9"/>
    <n v="14"/>
    <n v="64.285700000000006"/>
    <x v="2589"/>
    <x v="578"/>
    <s v="NHS WEST YORKSHIRE ICB - 15F"/>
    <x v="71"/>
    <x v="5"/>
    <x v="6"/>
    <x v="0"/>
    <x v="4"/>
    <x v="4"/>
  </r>
  <r>
    <s v="B86669"/>
    <x v="1"/>
    <x v="6"/>
    <n v="1"/>
    <n v="3"/>
    <n v="33.333300000000001"/>
    <x v="2545"/>
    <x v="567"/>
    <s v="NHS WEST YORKSHIRE ICB - 15F"/>
    <x v="71"/>
    <x v="5"/>
    <x v="6"/>
    <x v="0"/>
    <x v="6"/>
    <x v="6"/>
  </r>
  <r>
    <s v="B86011"/>
    <x v="0"/>
    <x v="11"/>
    <n v="24"/>
    <n v="44"/>
    <n v="54.545400000000001"/>
    <x v="2533"/>
    <x v="565"/>
    <s v="NHS WEST YORKSHIRE ICB - 15F"/>
    <x v="71"/>
    <x v="5"/>
    <x v="6"/>
    <x v="0"/>
    <x v="11"/>
    <x v="11"/>
  </r>
  <r>
    <s v="B86028"/>
    <x v="0"/>
    <x v="7"/>
    <n v="17"/>
    <n v="23"/>
    <n v="73.912999999999997"/>
    <x v="2608"/>
    <x v="582"/>
    <s v="NHS WEST YORKSHIRE ICB - 15F"/>
    <x v="71"/>
    <x v="5"/>
    <x v="6"/>
    <x v="0"/>
    <x v="7"/>
    <x v="7"/>
  </r>
  <r>
    <s v="B86022"/>
    <x v="0"/>
    <x v="10"/>
    <n v="22"/>
    <n v="26"/>
    <n v="84.615300000000005"/>
    <x v="2616"/>
    <x v="581"/>
    <s v="NHS WEST YORKSHIRE ICB - 15F"/>
    <x v="71"/>
    <x v="5"/>
    <x v="6"/>
    <x v="0"/>
    <x v="10"/>
    <x v="10"/>
  </r>
  <r>
    <s v="B86039"/>
    <x v="0"/>
    <x v="5"/>
    <n v="31"/>
    <n v="43"/>
    <n v="72.093000000000004"/>
    <x v="2534"/>
    <x v="566"/>
    <s v="NHS WEST YORKSHIRE ICB - 15F"/>
    <x v="71"/>
    <x v="5"/>
    <x v="6"/>
    <x v="0"/>
    <x v="5"/>
    <x v="5"/>
  </r>
  <r>
    <s v="B86089"/>
    <x v="0"/>
    <x v="10"/>
    <n v="20"/>
    <n v="24"/>
    <n v="83.333299999999994"/>
    <x v="2610"/>
    <x v="570"/>
    <s v="NHS WEST YORKSHIRE ICB - 15F"/>
    <x v="71"/>
    <x v="5"/>
    <x v="6"/>
    <x v="0"/>
    <x v="10"/>
    <x v="10"/>
  </r>
  <r>
    <s v="B86036"/>
    <x v="0"/>
    <x v="1"/>
    <n v="12"/>
    <n v="26"/>
    <n v="46.153799999999997"/>
    <x v="2554"/>
    <x v="570"/>
    <s v="NHS WEST YORKSHIRE ICB - 15F"/>
    <x v="71"/>
    <x v="5"/>
    <x v="6"/>
    <x v="0"/>
    <x v="1"/>
    <x v="1"/>
  </r>
  <r>
    <s v="B86012"/>
    <x v="1"/>
    <x v="1"/>
    <n v="63"/>
    <n v="74"/>
    <n v="85.135099999999994"/>
    <x v="2569"/>
    <x v="573"/>
    <s v="NHS WEST YORKSHIRE ICB - 15F"/>
    <x v="71"/>
    <x v="5"/>
    <x v="6"/>
    <x v="0"/>
    <x v="1"/>
    <x v="1"/>
  </r>
  <r>
    <s v="B86064"/>
    <x v="1"/>
    <x v="6"/>
    <n v="49"/>
    <n v="67"/>
    <n v="73.134299999999996"/>
    <x v="2568"/>
    <x v="582"/>
    <s v="NHS WEST YORKSHIRE ICB - 15F"/>
    <x v="71"/>
    <x v="5"/>
    <x v="6"/>
    <x v="0"/>
    <x v="6"/>
    <x v="6"/>
  </r>
  <r>
    <s v="B86070"/>
    <x v="0"/>
    <x v="8"/>
    <n v="5"/>
    <n v="6"/>
    <n v="83.333299999999994"/>
    <x v="2570"/>
    <x v="575"/>
    <s v="NHS WEST YORKSHIRE ICB - 15F"/>
    <x v="71"/>
    <x v="5"/>
    <x v="6"/>
    <x v="0"/>
    <x v="8"/>
    <x v="8"/>
  </r>
  <r>
    <s v="B86042"/>
    <x v="0"/>
    <x v="6"/>
    <n v="34"/>
    <n v="60"/>
    <n v="56.666600000000003"/>
    <x v="2596"/>
    <x v="568"/>
    <s v="NHS WEST YORKSHIRE ICB - 15F"/>
    <x v="71"/>
    <x v="5"/>
    <x v="6"/>
    <x v="0"/>
    <x v="6"/>
    <x v="6"/>
  </r>
  <r>
    <s v="B86022"/>
    <x v="0"/>
    <x v="0"/>
    <n v="25"/>
    <n v="34"/>
    <n v="73.529399999999995"/>
    <x v="2616"/>
    <x v="581"/>
    <s v="NHS WEST YORKSHIRE ICB - 15F"/>
    <x v="71"/>
    <x v="5"/>
    <x v="6"/>
    <x v="0"/>
    <x v="0"/>
    <x v="0"/>
  </r>
  <r>
    <s v="B86070"/>
    <x v="0"/>
    <x v="6"/>
    <n v="0"/>
    <n v="0"/>
    <m/>
    <x v="2570"/>
    <x v="575"/>
    <s v="NHS WEST YORKSHIRE ICB - 15F"/>
    <x v="71"/>
    <x v="5"/>
    <x v="6"/>
    <x v="0"/>
    <x v="6"/>
    <x v="6"/>
  </r>
  <r>
    <s v="B86655"/>
    <x v="0"/>
    <x v="1"/>
    <n v="6"/>
    <n v="6"/>
    <n v="100"/>
    <x v="2609"/>
    <x v="576"/>
    <s v="NHS WEST YORKSHIRE ICB - 15F"/>
    <x v="71"/>
    <x v="5"/>
    <x v="6"/>
    <x v="0"/>
    <x v="1"/>
    <x v="1"/>
  </r>
  <r>
    <s v="B86101"/>
    <x v="0"/>
    <x v="8"/>
    <n v="3"/>
    <n v="5"/>
    <n v="60"/>
    <x v="2581"/>
    <x v="582"/>
    <s v="NHS WEST YORKSHIRE ICB - 15F"/>
    <x v="71"/>
    <x v="5"/>
    <x v="6"/>
    <x v="0"/>
    <x v="8"/>
    <x v="8"/>
  </r>
  <r>
    <s v="B86028"/>
    <x v="0"/>
    <x v="10"/>
    <n v="21"/>
    <n v="31"/>
    <n v="67.741900000000001"/>
    <x v="2608"/>
    <x v="582"/>
    <s v="NHS WEST YORKSHIRE ICB - 15F"/>
    <x v="71"/>
    <x v="5"/>
    <x v="6"/>
    <x v="0"/>
    <x v="10"/>
    <x v="10"/>
  </r>
  <r>
    <s v="B86110"/>
    <x v="0"/>
    <x v="8"/>
    <n v="2"/>
    <n v="4"/>
    <n v="50"/>
    <x v="2537"/>
    <x v="569"/>
    <s v="NHS WEST YORKSHIRE ICB - 15F"/>
    <x v="71"/>
    <x v="5"/>
    <x v="6"/>
    <x v="0"/>
    <x v="8"/>
    <x v="8"/>
  </r>
  <r>
    <s v="B86048"/>
    <x v="0"/>
    <x v="0"/>
    <n v="54"/>
    <n v="74"/>
    <n v="72.972899999999996"/>
    <x v="2538"/>
    <x v="570"/>
    <s v="NHS WEST YORKSHIRE ICB - 15F"/>
    <x v="71"/>
    <x v="5"/>
    <x v="6"/>
    <x v="0"/>
    <x v="0"/>
    <x v="0"/>
  </r>
  <r>
    <s v="B86003"/>
    <x v="0"/>
    <x v="4"/>
    <n v="0"/>
    <n v="4"/>
    <n v="0"/>
    <x v="2613"/>
    <x v="577"/>
    <s v="NHS WEST YORKSHIRE ICB - 15F"/>
    <x v="71"/>
    <x v="5"/>
    <x v="6"/>
    <x v="0"/>
    <x v="4"/>
    <x v="4"/>
  </r>
  <r>
    <s v="B86017"/>
    <x v="0"/>
    <x v="8"/>
    <n v="7"/>
    <n v="11"/>
    <n v="63.636299999999999"/>
    <x v="2588"/>
    <x v="574"/>
    <s v="NHS WEST YORKSHIRE ICB - 15F"/>
    <x v="71"/>
    <x v="5"/>
    <x v="6"/>
    <x v="0"/>
    <x v="8"/>
    <x v="8"/>
  </r>
  <r>
    <s v="B86042"/>
    <x v="0"/>
    <x v="9"/>
    <n v="33"/>
    <n v="48"/>
    <n v="68.75"/>
    <x v="2596"/>
    <x v="568"/>
    <s v="NHS WEST YORKSHIRE ICB - 15F"/>
    <x v="71"/>
    <x v="5"/>
    <x v="6"/>
    <x v="0"/>
    <x v="9"/>
    <x v="9"/>
  </r>
  <r>
    <s v="B86035"/>
    <x v="1"/>
    <x v="11"/>
    <n v="31"/>
    <n v="39"/>
    <n v="79.487099999999998"/>
    <x v="2546"/>
    <x v="568"/>
    <s v="NHS WEST YORKSHIRE ICB - 15F"/>
    <x v="71"/>
    <x v="5"/>
    <x v="6"/>
    <x v="0"/>
    <x v="11"/>
    <x v="11"/>
  </r>
  <r>
    <s v="B86039"/>
    <x v="0"/>
    <x v="10"/>
    <n v="15"/>
    <n v="26"/>
    <n v="57.692300000000003"/>
    <x v="2534"/>
    <x v="566"/>
    <s v="NHS WEST YORKSHIRE ICB - 15F"/>
    <x v="71"/>
    <x v="5"/>
    <x v="6"/>
    <x v="0"/>
    <x v="10"/>
    <x v="10"/>
  </r>
  <r>
    <s v="B86093"/>
    <x v="1"/>
    <x v="2"/>
    <n v="9"/>
    <n v="14"/>
    <n v="64.285700000000006"/>
    <x v="2595"/>
    <x v="581"/>
    <s v="NHS WEST YORKSHIRE ICB - 15F"/>
    <x v="71"/>
    <x v="5"/>
    <x v="6"/>
    <x v="0"/>
    <x v="2"/>
    <x v="2"/>
  </r>
  <r>
    <s v="B86050"/>
    <x v="1"/>
    <x v="6"/>
    <n v="86"/>
    <n v="123"/>
    <n v="69.918599999999998"/>
    <x v="2599"/>
    <x v="565"/>
    <s v="NHS WEST YORKSHIRE ICB - 15F"/>
    <x v="71"/>
    <x v="5"/>
    <x v="6"/>
    <x v="0"/>
    <x v="6"/>
    <x v="6"/>
  </r>
  <r>
    <s v="B86039"/>
    <x v="0"/>
    <x v="3"/>
    <n v="19"/>
    <n v="28"/>
    <n v="67.857100000000003"/>
    <x v="2534"/>
    <x v="566"/>
    <s v="NHS WEST YORKSHIRE ICB - 15F"/>
    <x v="71"/>
    <x v="5"/>
    <x v="6"/>
    <x v="0"/>
    <x v="3"/>
    <x v="3"/>
  </r>
  <r>
    <s v="B86094"/>
    <x v="0"/>
    <x v="1"/>
    <n v="9"/>
    <n v="15"/>
    <n v="60"/>
    <x v="2553"/>
    <x v="565"/>
    <s v="NHS WEST YORKSHIRE ICB - 15F"/>
    <x v="71"/>
    <x v="5"/>
    <x v="6"/>
    <x v="0"/>
    <x v="1"/>
    <x v="1"/>
  </r>
  <r>
    <s v="B86016"/>
    <x v="0"/>
    <x v="9"/>
    <n v="34"/>
    <n v="46"/>
    <n v="73.912999999999997"/>
    <x v="2555"/>
    <x v="578"/>
    <s v="NHS WEST YORKSHIRE ICB - 15F"/>
    <x v="71"/>
    <x v="5"/>
    <x v="6"/>
    <x v="0"/>
    <x v="9"/>
    <x v="9"/>
  </r>
  <r>
    <s v="B86057"/>
    <x v="1"/>
    <x v="2"/>
    <n v="77"/>
    <n v="95"/>
    <n v="81.052599999999998"/>
    <x v="2578"/>
    <x v="582"/>
    <s v="NHS WEST YORKSHIRE ICB - 15F"/>
    <x v="71"/>
    <x v="5"/>
    <x v="6"/>
    <x v="0"/>
    <x v="2"/>
    <x v="2"/>
  </r>
  <r>
    <s v="B86038"/>
    <x v="0"/>
    <x v="9"/>
    <n v="31"/>
    <n v="35"/>
    <n v="88.571399999999997"/>
    <x v="2574"/>
    <x v="579"/>
    <s v="NHS WEST YORKSHIRE ICB - 15F"/>
    <x v="71"/>
    <x v="5"/>
    <x v="6"/>
    <x v="0"/>
    <x v="9"/>
    <x v="9"/>
  </r>
  <r>
    <s v="B86009"/>
    <x v="0"/>
    <x v="7"/>
    <n v="40"/>
    <n v="88"/>
    <n v="45.454500000000003"/>
    <x v="2541"/>
    <x v="572"/>
    <s v="NHS WEST YORKSHIRE ICB - 15F"/>
    <x v="71"/>
    <x v="5"/>
    <x v="6"/>
    <x v="0"/>
    <x v="7"/>
    <x v="7"/>
  </r>
  <r>
    <s v="B86066"/>
    <x v="0"/>
    <x v="2"/>
    <n v="46"/>
    <n v="57"/>
    <n v="80.701700000000002"/>
    <x v="2606"/>
    <x v="571"/>
    <s v="NHS WEST YORKSHIRE ICB - 15F"/>
    <x v="71"/>
    <x v="5"/>
    <x v="6"/>
    <x v="0"/>
    <x v="2"/>
    <x v="2"/>
  </r>
  <r>
    <s v="B86030"/>
    <x v="0"/>
    <x v="5"/>
    <n v="15"/>
    <n v="15"/>
    <n v="100"/>
    <x v="2605"/>
    <x v="574"/>
    <s v="NHS WEST YORKSHIRE ICB - 15F"/>
    <x v="71"/>
    <x v="5"/>
    <x v="6"/>
    <x v="0"/>
    <x v="5"/>
    <x v="5"/>
  </r>
  <r>
    <s v="B86666"/>
    <x v="0"/>
    <x v="4"/>
    <n v="0"/>
    <n v="1"/>
    <n v="0"/>
    <x v="2576"/>
    <x v="567"/>
    <s v="NHS WEST YORKSHIRE ICB - 15F"/>
    <x v="71"/>
    <x v="5"/>
    <x v="6"/>
    <x v="0"/>
    <x v="4"/>
    <x v="4"/>
  </r>
  <r>
    <s v="B86059"/>
    <x v="1"/>
    <x v="3"/>
    <n v="5"/>
    <n v="5"/>
    <n v="100"/>
    <x v="2551"/>
    <x v="571"/>
    <s v="NHS WEST YORKSHIRE ICB - 15F"/>
    <x v="71"/>
    <x v="5"/>
    <x v="6"/>
    <x v="0"/>
    <x v="3"/>
    <x v="3"/>
  </r>
  <r>
    <s v="B86061"/>
    <x v="0"/>
    <x v="0"/>
    <n v="3"/>
    <n v="9"/>
    <n v="33.333300000000001"/>
    <x v="2562"/>
    <x v="567"/>
    <s v="NHS WEST YORKSHIRE ICB - 15F"/>
    <x v="71"/>
    <x v="5"/>
    <x v="6"/>
    <x v="0"/>
    <x v="0"/>
    <x v="0"/>
  </r>
  <r>
    <s v="B86020"/>
    <x v="0"/>
    <x v="9"/>
    <n v="21"/>
    <n v="34"/>
    <n v="61.764699999999998"/>
    <x v="2540"/>
    <x v="570"/>
    <s v="NHS WEST YORKSHIRE ICB - 15F"/>
    <x v="71"/>
    <x v="5"/>
    <x v="6"/>
    <x v="0"/>
    <x v="9"/>
    <x v="9"/>
  </r>
  <r>
    <s v="B86062"/>
    <x v="0"/>
    <x v="1"/>
    <n v="50"/>
    <n v="64"/>
    <n v="78.125"/>
    <x v="2589"/>
    <x v="578"/>
    <s v="NHS WEST YORKSHIRE ICB - 15F"/>
    <x v="71"/>
    <x v="5"/>
    <x v="6"/>
    <x v="0"/>
    <x v="1"/>
    <x v="1"/>
  </r>
  <r>
    <s v="B86014"/>
    <x v="1"/>
    <x v="11"/>
    <n v="22"/>
    <n v="32"/>
    <n v="68.75"/>
    <x v="2611"/>
    <x v="565"/>
    <s v="NHS WEST YORKSHIRE ICB - 15F"/>
    <x v="71"/>
    <x v="5"/>
    <x v="6"/>
    <x v="0"/>
    <x v="11"/>
    <x v="11"/>
  </r>
  <r>
    <s v="B86044"/>
    <x v="0"/>
    <x v="8"/>
    <n v="31"/>
    <n v="42"/>
    <n v="73.8095"/>
    <x v="2603"/>
    <x v="583"/>
    <s v="NHS WEST YORKSHIRE ICB - 15F"/>
    <x v="71"/>
    <x v="5"/>
    <x v="6"/>
    <x v="0"/>
    <x v="8"/>
    <x v="8"/>
  </r>
  <r>
    <s v="B86089"/>
    <x v="1"/>
    <x v="2"/>
    <n v="15"/>
    <n v="20"/>
    <n v="75"/>
    <x v="2610"/>
    <x v="570"/>
    <s v="NHS WEST YORKSHIRE ICB - 15F"/>
    <x v="71"/>
    <x v="5"/>
    <x v="6"/>
    <x v="0"/>
    <x v="2"/>
    <x v="2"/>
  </r>
  <r>
    <s v="B86667"/>
    <x v="0"/>
    <x v="0"/>
    <n v="14"/>
    <n v="19"/>
    <n v="73.684200000000004"/>
    <x v="2561"/>
    <x v="573"/>
    <s v="NHS WEST YORKSHIRE ICB - 15F"/>
    <x v="71"/>
    <x v="5"/>
    <x v="6"/>
    <x v="0"/>
    <x v="0"/>
    <x v="0"/>
  </r>
  <r>
    <s v="B86108"/>
    <x v="0"/>
    <x v="5"/>
    <n v="16"/>
    <n v="22"/>
    <n v="72.727199999999996"/>
    <x v="2587"/>
    <x v="567"/>
    <s v="NHS WEST YORKSHIRE ICB - 15F"/>
    <x v="71"/>
    <x v="5"/>
    <x v="6"/>
    <x v="0"/>
    <x v="5"/>
    <x v="5"/>
  </r>
  <r>
    <s v="B86093"/>
    <x v="1"/>
    <x v="3"/>
    <n v="7"/>
    <n v="12"/>
    <n v="58.333300000000001"/>
    <x v="2595"/>
    <x v="581"/>
    <s v="NHS WEST YORKSHIRE ICB - 15F"/>
    <x v="71"/>
    <x v="5"/>
    <x v="6"/>
    <x v="0"/>
    <x v="3"/>
    <x v="3"/>
  </r>
  <r>
    <s v="B86678"/>
    <x v="0"/>
    <x v="2"/>
    <n v="21"/>
    <n v="25"/>
    <n v="84"/>
    <x v="2592"/>
    <x v="582"/>
    <s v="NHS WEST YORKSHIRE ICB - 15F"/>
    <x v="71"/>
    <x v="5"/>
    <x v="6"/>
    <x v="0"/>
    <x v="2"/>
    <x v="2"/>
  </r>
  <r>
    <s v="B86109"/>
    <x v="0"/>
    <x v="2"/>
    <n v="25"/>
    <n v="29"/>
    <n v="86.206800000000001"/>
    <x v="2549"/>
    <x v="574"/>
    <s v="NHS WEST YORKSHIRE ICB - 15F"/>
    <x v="71"/>
    <x v="5"/>
    <x v="6"/>
    <x v="0"/>
    <x v="2"/>
    <x v="2"/>
  </r>
  <r>
    <s v="B86004"/>
    <x v="0"/>
    <x v="4"/>
    <n v="4"/>
    <n v="5"/>
    <n v="80"/>
    <x v="118"/>
    <x v="583"/>
    <s v="NHS WEST YORKSHIRE ICB - 15F"/>
    <x v="71"/>
    <x v="5"/>
    <x v="6"/>
    <x v="0"/>
    <x v="4"/>
    <x v="4"/>
  </r>
  <r>
    <s v="B86008"/>
    <x v="1"/>
    <x v="5"/>
    <n v="26"/>
    <n v="49"/>
    <n v="53.061199999999999"/>
    <x v="2539"/>
    <x v="571"/>
    <s v="NHS WEST YORKSHIRE ICB - 15F"/>
    <x v="71"/>
    <x v="5"/>
    <x v="6"/>
    <x v="0"/>
    <x v="5"/>
    <x v="5"/>
  </r>
  <r>
    <s v="B86096"/>
    <x v="0"/>
    <x v="0"/>
    <n v="15"/>
    <n v="15"/>
    <n v="100"/>
    <x v="2563"/>
    <x v="568"/>
    <s v="NHS WEST YORKSHIRE ICB - 15F"/>
    <x v="71"/>
    <x v="5"/>
    <x v="6"/>
    <x v="0"/>
    <x v="0"/>
    <x v="0"/>
  </r>
  <r>
    <s v="B86004"/>
    <x v="0"/>
    <x v="10"/>
    <n v="28"/>
    <n v="38"/>
    <n v="73.684200000000004"/>
    <x v="118"/>
    <x v="583"/>
    <s v="NHS WEST YORKSHIRE ICB - 15F"/>
    <x v="71"/>
    <x v="5"/>
    <x v="6"/>
    <x v="0"/>
    <x v="10"/>
    <x v="10"/>
  </r>
  <r>
    <s v="B86071"/>
    <x v="0"/>
    <x v="1"/>
    <n v="24"/>
    <n v="37"/>
    <n v="64.864800000000002"/>
    <x v="2548"/>
    <x v="576"/>
    <s v="NHS WEST YORKSHIRE ICB - 15F"/>
    <x v="71"/>
    <x v="5"/>
    <x v="6"/>
    <x v="0"/>
    <x v="1"/>
    <x v="1"/>
  </r>
  <r>
    <s v="Y02494"/>
    <x v="0"/>
    <x v="9"/>
    <n v="5"/>
    <n v="6"/>
    <n v="83.333299999999994"/>
    <x v="2577"/>
    <x v="567"/>
    <s v="NHS WEST YORKSHIRE ICB - 15F"/>
    <x v="71"/>
    <x v="5"/>
    <x v="6"/>
    <x v="0"/>
    <x v="9"/>
    <x v="9"/>
  </r>
  <r>
    <s v="B86052"/>
    <x v="1"/>
    <x v="11"/>
    <n v="57"/>
    <n v="63"/>
    <n v="90.476100000000002"/>
    <x v="2604"/>
    <x v="579"/>
    <s v="NHS WEST YORKSHIRE ICB - 15F"/>
    <x v="71"/>
    <x v="5"/>
    <x v="6"/>
    <x v="0"/>
    <x v="11"/>
    <x v="11"/>
  </r>
  <r>
    <s v="B86038"/>
    <x v="1"/>
    <x v="3"/>
    <n v="40"/>
    <n v="54"/>
    <n v="74.073999999999998"/>
    <x v="2574"/>
    <x v="579"/>
    <s v="NHS WEST YORKSHIRE ICB - 15F"/>
    <x v="71"/>
    <x v="5"/>
    <x v="6"/>
    <x v="0"/>
    <x v="3"/>
    <x v="3"/>
  </r>
  <r>
    <s v="B86081"/>
    <x v="1"/>
    <x v="11"/>
    <n v="3"/>
    <n v="5"/>
    <n v="60"/>
    <x v="2566"/>
    <x v="567"/>
    <s v="NHS WEST YORKSHIRE ICB - 15F"/>
    <x v="71"/>
    <x v="5"/>
    <x v="6"/>
    <x v="0"/>
    <x v="11"/>
    <x v="11"/>
  </r>
  <r>
    <s v="B86051"/>
    <x v="0"/>
    <x v="6"/>
    <n v="24"/>
    <n v="46"/>
    <n v="52.173900000000003"/>
    <x v="2557"/>
    <x v="579"/>
    <s v="NHS WEST YORKSHIRE ICB - 15F"/>
    <x v="71"/>
    <x v="5"/>
    <x v="6"/>
    <x v="0"/>
    <x v="6"/>
    <x v="6"/>
  </r>
  <r>
    <s v="B86025"/>
    <x v="1"/>
    <x v="3"/>
    <n v="25"/>
    <n v="30"/>
    <n v="83.333299999999994"/>
    <x v="2615"/>
    <x v="574"/>
    <s v="NHS WEST YORKSHIRE ICB - 15F"/>
    <x v="71"/>
    <x v="5"/>
    <x v="6"/>
    <x v="0"/>
    <x v="3"/>
    <x v="3"/>
  </r>
  <r>
    <s v="B86075"/>
    <x v="1"/>
    <x v="6"/>
    <n v="12"/>
    <n v="20"/>
    <n v="60"/>
    <x v="2602"/>
    <x v="572"/>
    <s v="NHS WEST YORKSHIRE ICB - 15F"/>
    <x v="71"/>
    <x v="5"/>
    <x v="6"/>
    <x v="0"/>
    <x v="6"/>
    <x v="6"/>
  </r>
  <r>
    <s v="B86038"/>
    <x v="0"/>
    <x v="3"/>
    <n v="34"/>
    <n v="54"/>
    <n v="62.962899999999998"/>
    <x v="2574"/>
    <x v="579"/>
    <s v="NHS WEST YORKSHIRE ICB - 15F"/>
    <x v="71"/>
    <x v="5"/>
    <x v="6"/>
    <x v="0"/>
    <x v="3"/>
    <x v="3"/>
  </r>
  <r>
    <s v="B86059"/>
    <x v="1"/>
    <x v="2"/>
    <n v="24"/>
    <n v="37"/>
    <n v="64.864800000000002"/>
    <x v="2551"/>
    <x v="571"/>
    <s v="NHS WEST YORKSHIRE ICB - 15F"/>
    <x v="71"/>
    <x v="5"/>
    <x v="6"/>
    <x v="0"/>
    <x v="2"/>
    <x v="2"/>
  </r>
  <r>
    <s v="B86025"/>
    <x v="0"/>
    <x v="4"/>
    <n v="10"/>
    <n v="11"/>
    <n v="90.909000000000006"/>
    <x v="2615"/>
    <x v="574"/>
    <s v="NHS WEST YORKSHIRE ICB - 15F"/>
    <x v="71"/>
    <x v="5"/>
    <x v="6"/>
    <x v="0"/>
    <x v="4"/>
    <x v="4"/>
  </r>
  <r>
    <s v="Y02494"/>
    <x v="1"/>
    <x v="1"/>
    <n v="3"/>
    <n v="5"/>
    <n v="60"/>
    <x v="2577"/>
    <x v="567"/>
    <s v="NHS WEST YORKSHIRE ICB - 15F"/>
    <x v="71"/>
    <x v="5"/>
    <x v="6"/>
    <x v="0"/>
    <x v="1"/>
    <x v="1"/>
  </r>
  <r>
    <s v="B86035"/>
    <x v="0"/>
    <x v="8"/>
    <n v="6"/>
    <n v="11"/>
    <n v="54.545400000000001"/>
    <x v="2546"/>
    <x v="568"/>
    <s v="NHS WEST YORKSHIRE ICB - 15F"/>
    <x v="71"/>
    <x v="5"/>
    <x v="6"/>
    <x v="0"/>
    <x v="8"/>
    <x v="8"/>
  </r>
  <r>
    <s v="B86667"/>
    <x v="1"/>
    <x v="5"/>
    <n v="45"/>
    <n v="49"/>
    <n v="91.836699999999993"/>
    <x v="2561"/>
    <x v="573"/>
    <s v="NHS WEST YORKSHIRE ICB - 15F"/>
    <x v="71"/>
    <x v="5"/>
    <x v="6"/>
    <x v="0"/>
    <x v="5"/>
    <x v="5"/>
  </r>
  <r>
    <s v="B86002"/>
    <x v="0"/>
    <x v="6"/>
    <n v="39"/>
    <n v="42"/>
    <n v="92.857100000000003"/>
    <x v="2552"/>
    <x v="573"/>
    <s v="NHS WEST YORKSHIRE ICB - 15F"/>
    <x v="71"/>
    <x v="5"/>
    <x v="6"/>
    <x v="0"/>
    <x v="6"/>
    <x v="6"/>
  </r>
  <r>
    <s v="B86066"/>
    <x v="0"/>
    <x v="0"/>
    <n v="50"/>
    <n v="66"/>
    <n v="75.757499999999993"/>
    <x v="2606"/>
    <x v="571"/>
    <s v="NHS WEST YORKSHIRE ICB - 15F"/>
    <x v="71"/>
    <x v="5"/>
    <x v="6"/>
    <x v="0"/>
    <x v="0"/>
    <x v="0"/>
  </r>
  <r>
    <s v="B86011"/>
    <x v="0"/>
    <x v="5"/>
    <n v="84"/>
    <n v="114"/>
    <n v="73.684200000000004"/>
    <x v="2533"/>
    <x v="565"/>
    <s v="NHS WEST YORKSHIRE ICB - 15F"/>
    <x v="71"/>
    <x v="5"/>
    <x v="6"/>
    <x v="0"/>
    <x v="5"/>
    <x v="5"/>
  </r>
  <r>
    <s v="B86673"/>
    <x v="0"/>
    <x v="10"/>
    <n v="32"/>
    <n v="40"/>
    <n v="80"/>
    <x v="2560"/>
    <x v="580"/>
    <s v="NHS WEST YORKSHIRE ICB - 15F"/>
    <x v="71"/>
    <x v="5"/>
    <x v="6"/>
    <x v="0"/>
    <x v="10"/>
    <x v="10"/>
  </r>
  <r>
    <s v="B86669"/>
    <x v="0"/>
    <x v="4"/>
    <n v="0"/>
    <n v="0"/>
    <m/>
    <x v="2545"/>
    <x v="567"/>
    <s v="NHS WEST YORKSHIRE ICB - 15F"/>
    <x v="71"/>
    <x v="5"/>
    <x v="6"/>
    <x v="0"/>
    <x v="4"/>
    <x v="4"/>
  </r>
  <r>
    <s v="B86669"/>
    <x v="0"/>
    <x v="10"/>
    <n v="4"/>
    <n v="6"/>
    <n v="66.666600000000003"/>
    <x v="2545"/>
    <x v="567"/>
    <s v="NHS WEST YORKSHIRE ICB - 15F"/>
    <x v="71"/>
    <x v="5"/>
    <x v="6"/>
    <x v="0"/>
    <x v="10"/>
    <x v="10"/>
  </r>
  <r>
    <s v="B86059"/>
    <x v="0"/>
    <x v="5"/>
    <n v="18"/>
    <n v="45"/>
    <n v="40"/>
    <x v="2551"/>
    <x v="571"/>
    <s v="NHS WEST YORKSHIRE ICB - 15F"/>
    <x v="71"/>
    <x v="5"/>
    <x v="6"/>
    <x v="0"/>
    <x v="5"/>
    <x v="5"/>
  </r>
  <r>
    <s v="B86002"/>
    <x v="0"/>
    <x v="3"/>
    <n v="59"/>
    <n v="69"/>
    <n v="85.507199999999997"/>
    <x v="2552"/>
    <x v="573"/>
    <s v="NHS WEST YORKSHIRE ICB - 15F"/>
    <x v="71"/>
    <x v="5"/>
    <x v="6"/>
    <x v="0"/>
    <x v="3"/>
    <x v="3"/>
  </r>
  <r>
    <s v="B86054"/>
    <x v="0"/>
    <x v="9"/>
    <n v="21"/>
    <n v="30"/>
    <n v="70"/>
    <x v="2573"/>
    <x v="578"/>
    <s v="NHS WEST YORKSHIRE ICB - 15F"/>
    <x v="71"/>
    <x v="5"/>
    <x v="6"/>
    <x v="0"/>
    <x v="9"/>
    <x v="9"/>
  </r>
  <r>
    <s v="B86012"/>
    <x v="0"/>
    <x v="5"/>
    <n v="93"/>
    <n v="120"/>
    <n v="77.5"/>
    <x v="2569"/>
    <x v="573"/>
    <s v="NHS WEST YORKSHIRE ICB - 15F"/>
    <x v="71"/>
    <x v="5"/>
    <x v="6"/>
    <x v="0"/>
    <x v="5"/>
    <x v="5"/>
  </r>
  <r>
    <s v="B86081"/>
    <x v="0"/>
    <x v="3"/>
    <n v="3"/>
    <n v="10"/>
    <n v="30"/>
    <x v="2566"/>
    <x v="567"/>
    <s v="NHS WEST YORKSHIRE ICB - 15F"/>
    <x v="71"/>
    <x v="5"/>
    <x v="6"/>
    <x v="0"/>
    <x v="3"/>
    <x v="3"/>
  </r>
  <r>
    <s v="B86675"/>
    <x v="1"/>
    <x v="5"/>
    <n v="12"/>
    <n v="14"/>
    <n v="85.714200000000005"/>
    <x v="2575"/>
    <x v="567"/>
    <s v="NHS WEST YORKSHIRE ICB - 15F"/>
    <x v="71"/>
    <x v="5"/>
    <x v="6"/>
    <x v="0"/>
    <x v="5"/>
    <x v="5"/>
  </r>
  <r>
    <s v="B86049"/>
    <x v="1"/>
    <x v="3"/>
    <n v="0"/>
    <n v="1"/>
    <n v="0"/>
    <x v="2559"/>
    <x v="566"/>
    <s v="NHS WEST YORKSHIRE ICB - 15F"/>
    <x v="71"/>
    <x v="5"/>
    <x v="6"/>
    <x v="0"/>
    <x v="3"/>
    <x v="3"/>
  </r>
  <r>
    <s v="B86050"/>
    <x v="0"/>
    <x v="8"/>
    <n v="38"/>
    <n v="63"/>
    <n v="60.317399999999999"/>
    <x v="2599"/>
    <x v="565"/>
    <s v="NHS WEST YORKSHIRE ICB - 15F"/>
    <x v="71"/>
    <x v="5"/>
    <x v="6"/>
    <x v="0"/>
    <x v="8"/>
    <x v="8"/>
  </r>
  <r>
    <s v="B86069"/>
    <x v="1"/>
    <x v="6"/>
    <n v="9"/>
    <n v="14"/>
    <n v="64.285700000000006"/>
    <x v="2607"/>
    <x v="574"/>
    <s v="NHS WEST YORKSHIRE ICB - 15F"/>
    <x v="71"/>
    <x v="5"/>
    <x v="6"/>
    <x v="0"/>
    <x v="6"/>
    <x v="6"/>
  </r>
  <r>
    <s v="B86025"/>
    <x v="0"/>
    <x v="11"/>
    <n v="15"/>
    <n v="26"/>
    <n v="57.692300000000003"/>
    <x v="2615"/>
    <x v="574"/>
    <s v="NHS WEST YORKSHIRE ICB - 15F"/>
    <x v="71"/>
    <x v="5"/>
    <x v="6"/>
    <x v="0"/>
    <x v="11"/>
    <x v="11"/>
  </r>
  <r>
    <s v="B86672"/>
    <x v="0"/>
    <x v="1"/>
    <n v="26"/>
    <n v="39"/>
    <n v="66.666600000000003"/>
    <x v="2612"/>
    <x v="576"/>
    <s v="NHS WEST YORKSHIRE ICB - 15F"/>
    <x v="71"/>
    <x v="5"/>
    <x v="6"/>
    <x v="0"/>
    <x v="1"/>
    <x v="1"/>
  </r>
  <r>
    <s v="B86110"/>
    <x v="1"/>
    <x v="6"/>
    <n v="7"/>
    <n v="11"/>
    <n v="63.636299999999999"/>
    <x v="2537"/>
    <x v="569"/>
    <s v="NHS WEST YORKSHIRE ICB - 15F"/>
    <x v="71"/>
    <x v="5"/>
    <x v="6"/>
    <x v="0"/>
    <x v="6"/>
    <x v="6"/>
  </r>
  <r>
    <s v="B86673"/>
    <x v="1"/>
    <x v="1"/>
    <n v="55"/>
    <n v="65"/>
    <n v="84.615300000000005"/>
    <x v="2560"/>
    <x v="580"/>
    <s v="NHS WEST YORKSHIRE ICB - 15F"/>
    <x v="71"/>
    <x v="5"/>
    <x v="6"/>
    <x v="0"/>
    <x v="1"/>
    <x v="1"/>
  </r>
  <r>
    <s v="B86009"/>
    <x v="0"/>
    <x v="0"/>
    <n v="56"/>
    <n v="123"/>
    <n v="45.528399999999998"/>
    <x v="2541"/>
    <x v="572"/>
    <s v="NHS WEST YORKSHIRE ICB - 15F"/>
    <x v="71"/>
    <x v="5"/>
    <x v="6"/>
    <x v="0"/>
    <x v="0"/>
    <x v="0"/>
  </r>
  <r>
    <s v="B86666"/>
    <x v="0"/>
    <x v="1"/>
    <n v="10"/>
    <n v="14"/>
    <n v="71.4285"/>
    <x v="2576"/>
    <x v="567"/>
    <s v="NHS WEST YORKSHIRE ICB - 15F"/>
    <x v="71"/>
    <x v="5"/>
    <x v="6"/>
    <x v="0"/>
    <x v="1"/>
    <x v="1"/>
  </r>
  <r>
    <s v="B86033"/>
    <x v="0"/>
    <x v="2"/>
    <n v="101"/>
    <n v="128"/>
    <n v="78.906199999999998"/>
    <x v="2591"/>
    <x v="580"/>
    <s v="NHS WEST YORKSHIRE ICB - 15F"/>
    <x v="71"/>
    <x v="5"/>
    <x v="6"/>
    <x v="0"/>
    <x v="2"/>
    <x v="2"/>
  </r>
  <r>
    <s v="B86055"/>
    <x v="1"/>
    <x v="6"/>
    <n v="14"/>
    <n v="23"/>
    <n v="60.869500000000002"/>
    <x v="2580"/>
    <x v="572"/>
    <s v="NHS WEST YORKSHIRE ICB - 15F"/>
    <x v="71"/>
    <x v="5"/>
    <x v="6"/>
    <x v="0"/>
    <x v="6"/>
    <x v="6"/>
  </r>
  <r>
    <s v="B86669"/>
    <x v="1"/>
    <x v="5"/>
    <n v="4"/>
    <n v="5"/>
    <n v="80"/>
    <x v="2545"/>
    <x v="567"/>
    <s v="NHS WEST YORKSHIRE ICB - 15F"/>
    <x v="71"/>
    <x v="5"/>
    <x v="6"/>
    <x v="0"/>
    <x v="5"/>
    <x v="5"/>
  </r>
  <r>
    <s v="B86012"/>
    <x v="0"/>
    <x v="11"/>
    <n v="59"/>
    <n v="81"/>
    <n v="72.839500000000001"/>
    <x v="2569"/>
    <x v="573"/>
    <s v="NHS WEST YORKSHIRE ICB - 15F"/>
    <x v="71"/>
    <x v="5"/>
    <x v="6"/>
    <x v="0"/>
    <x v="11"/>
    <x v="11"/>
  </r>
  <r>
    <s v="B86008"/>
    <x v="0"/>
    <x v="4"/>
    <n v="2"/>
    <n v="4"/>
    <n v="50"/>
    <x v="2539"/>
    <x v="571"/>
    <s v="NHS WEST YORKSHIRE ICB - 15F"/>
    <x v="71"/>
    <x v="5"/>
    <x v="6"/>
    <x v="0"/>
    <x v="4"/>
    <x v="4"/>
  </r>
  <r>
    <s v="B86643"/>
    <x v="0"/>
    <x v="2"/>
    <n v="4"/>
    <n v="16"/>
    <n v="25"/>
    <x v="2586"/>
    <x v="567"/>
    <s v="NHS WEST YORKSHIRE ICB - 15F"/>
    <x v="71"/>
    <x v="5"/>
    <x v="6"/>
    <x v="0"/>
    <x v="2"/>
    <x v="2"/>
  </r>
  <r>
    <s v="B86016"/>
    <x v="0"/>
    <x v="5"/>
    <n v="79"/>
    <n v="91"/>
    <n v="86.813100000000006"/>
    <x v="2555"/>
    <x v="578"/>
    <s v="NHS WEST YORKSHIRE ICB - 15F"/>
    <x v="71"/>
    <x v="5"/>
    <x v="6"/>
    <x v="0"/>
    <x v="5"/>
    <x v="5"/>
  </r>
  <r>
    <s v="B86059"/>
    <x v="0"/>
    <x v="11"/>
    <n v="5"/>
    <n v="5"/>
    <n v="100"/>
    <x v="2551"/>
    <x v="571"/>
    <s v="NHS WEST YORKSHIRE ICB - 15F"/>
    <x v="71"/>
    <x v="5"/>
    <x v="6"/>
    <x v="0"/>
    <x v="11"/>
    <x v="11"/>
  </r>
  <r>
    <s v="B86089"/>
    <x v="0"/>
    <x v="7"/>
    <n v="18"/>
    <n v="21"/>
    <n v="85.714200000000005"/>
    <x v="2610"/>
    <x v="570"/>
    <s v="NHS WEST YORKSHIRE ICB - 15F"/>
    <x v="71"/>
    <x v="5"/>
    <x v="6"/>
    <x v="0"/>
    <x v="7"/>
    <x v="7"/>
  </r>
  <r>
    <s v="B86048"/>
    <x v="0"/>
    <x v="1"/>
    <n v="75"/>
    <n v="85"/>
    <n v="88.235200000000006"/>
    <x v="2538"/>
    <x v="570"/>
    <s v="NHS WEST YORKSHIRE ICB - 15F"/>
    <x v="71"/>
    <x v="5"/>
    <x v="6"/>
    <x v="0"/>
    <x v="1"/>
    <x v="1"/>
  </r>
  <r>
    <s v="B86005"/>
    <x v="0"/>
    <x v="9"/>
    <n v="10"/>
    <n v="16"/>
    <n v="62.5"/>
    <x v="2542"/>
    <x v="573"/>
    <s v="NHS WEST YORKSHIRE ICB - 15F"/>
    <x v="71"/>
    <x v="5"/>
    <x v="6"/>
    <x v="0"/>
    <x v="9"/>
    <x v="9"/>
  </r>
  <r>
    <s v="B86069"/>
    <x v="1"/>
    <x v="1"/>
    <n v="11"/>
    <n v="16"/>
    <n v="68.75"/>
    <x v="2607"/>
    <x v="574"/>
    <s v="NHS WEST YORKSHIRE ICB - 15F"/>
    <x v="71"/>
    <x v="5"/>
    <x v="6"/>
    <x v="0"/>
    <x v="1"/>
    <x v="1"/>
  </r>
  <r>
    <s v="B86068"/>
    <x v="0"/>
    <x v="2"/>
    <n v="42"/>
    <n v="57"/>
    <n v="73.684200000000004"/>
    <x v="2601"/>
    <x v="574"/>
    <s v="NHS WEST YORKSHIRE ICB - 15F"/>
    <x v="71"/>
    <x v="5"/>
    <x v="6"/>
    <x v="0"/>
    <x v="2"/>
    <x v="2"/>
  </r>
  <r>
    <s v="B86069"/>
    <x v="0"/>
    <x v="1"/>
    <n v="5"/>
    <n v="15"/>
    <n v="33.333300000000001"/>
    <x v="2607"/>
    <x v="574"/>
    <s v="NHS WEST YORKSHIRE ICB - 15F"/>
    <x v="71"/>
    <x v="5"/>
    <x v="6"/>
    <x v="0"/>
    <x v="1"/>
    <x v="1"/>
  </r>
  <r>
    <s v="B86022"/>
    <x v="0"/>
    <x v="6"/>
    <n v="9"/>
    <n v="17"/>
    <n v="52.941099999999999"/>
    <x v="2616"/>
    <x v="581"/>
    <s v="NHS WEST YORKSHIRE ICB - 15F"/>
    <x v="71"/>
    <x v="5"/>
    <x v="6"/>
    <x v="0"/>
    <x v="6"/>
    <x v="6"/>
  </r>
  <r>
    <s v="B86008"/>
    <x v="0"/>
    <x v="10"/>
    <n v="45"/>
    <n v="55"/>
    <n v="81.818100000000001"/>
    <x v="2539"/>
    <x v="571"/>
    <s v="NHS WEST YORKSHIRE ICB - 15F"/>
    <x v="71"/>
    <x v="5"/>
    <x v="6"/>
    <x v="0"/>
    <x v="10"/>
    <x v="10"/>
  </r>
  <r>
    <s v="B86014"/>
    <x v="0"/>
    <x v="5"/>
    <n v="72"/>
    <n v="92"/>
    <n v="78.260800000000003"/>
    <x v="2611"/>
    <x v="565"/>
    <s v="NHS WEST YORKSHIRE ICB - 15F"/>
    <x v="71"/>
    <x v="5"/>
    <x v="6"/>
    <x v="0"/>
    <x v="5"/>
    <x v="5"/>
  </r>
  <r>
    <s v="B86018"/>
    <x v="0"/>
    <x v="3"/>
    <n v="25"/>
    <n v="36"/>
    <n v="69.444400000000002"/>
    <x v="2593"/>
    <x v="565"/>
    <s v="NHS WEST YORKSHIRE ICB - 15F"/>
    <x v="71"/>
    <x v="5"/>
    <x v="6"/>
    <x v="0"/>
    <x v="3"/>
    <x v="3"/>
  </r>
  <r>
    <s v="B86032"/>
    <x v="1"/>
    <x v="1"/>
    <n v="118"/>
    <n v="125"/>
    <n v="94.4"/>
    <x v="2582"/>
    <x v="575"/>
    <s v="NHS WEST YORKSHIRE ICB - 15F"/>
    <x v="71"/>
    <x v="5"/>
    <x v="6"/>
    <x v="0"/>
    <x v="1"/>
    <x v="1"/>
  </r>
  <r>
    <s v="B86089"/>
    <x v="0"/>
    <x v="1"/>
    <n v="5"/>
    <n v="7"/>
    <n v="71.4285"/>
    <x v="2610"/>
    <x v="570"/>
    <s v="NHS WEST YORKSHIRE ICB - 15F"/>
    <x v="71"/>
    <x v="5"/>
    <x v="6"/>
    <x v="0"/>
    <x v="1"/>
    <x v="1"/>
  </r>
  <r>
    <s v="B86673"/>
    <x v="0"/>
    <x v="2"/>
    <n v="70"/>
    <n v="95"/>
    <n v="73.684200000000004"/>
    <x v="2560"/>
    <x v="580"/>
    <s v="NHS WEST YORKSHIRE ICB - 15F"/>
    <x v="71"/>
    <x v="5"/>
    <x v="6"/>
    <x v="0"/>
    <x v="2"/>
    <x v="2"/>
  </r>
  <r>
    <s v="B86658"/>
    <x v="0"/>
    <x v="2"/>
    <n v="41"/>
    <n v="57"/>
    <n v="71.9298"/>
    <x v="2597"/>
    <x v="570"/>
    <s v="NHS WEST YORKSHIRE ICB - 15F"/>
    <x v="71"/>
    <x v="5"/>
    <x v="6"/>
    <x v="0"/>
    <x v="2"/>
    <x v="2"/>
  </r>
  <r>
    <s v="B86092"/>
    <x v="0"/>
    <x v="8"/>
    <n v="10"/>
    <n v="10"/>
    <n v="100"/>
    <x v="2547"/>
    <x v="570"/>
    <s v="NHS WEST YORKSHIRE ICB - 15F"/>
    <x v="71"/>
    <x v="5"/>
    <x v="6"/>
    <x v="0"/>
    <x v="8"/>
    <x v="8"/>
  </r>
  <r>
    <s v="B86052"/>
    <x v="0"/>
    <x v="5"/>
    <n v="94"/>
    <n v="108"/>
    <n v="87.037000000000006"/>
    <x v="2604"/>
    <x v="579"/>
    <s v="NHS WEST YORKSHIRE ICB - 15F"/>
    <x v="71"/>
    <x v="5"/>
    <x v="6"/>
    <x v="0"/>
    <x v="5"/>
    <x v="5"/>
  </r>
  <r>
    <s v="B86643"/>
    <x v="1"/>
    <x v="6"/>
    <n v="2"/>
    <n v="9"/>
    <n v="22.222200000000001"/>
    <x v="2586"/>
    <x v="567"/>
    <s v="NHS WEST YORKSHIRE ICB - 15F"/>
    <x v="71"/>
    <x v="5"/>
    <x v="6"/>
    <x v="0"/>
    <x v="6"/>
    <x v="6"/>
  </r>
  <r>
    <s v="B86092"/>
    <x v="1"/>
    <x v="11"/>
    <n v="29"/>
    <n v="32"/>
    <n v="90.625"/>
    <x v="2547"/>
    <x v="570"/>
    <s v="NHS WEST YORKSHIRE ICB - 15F"/>
    <x v="71"/>
    <x v="5"/>
    <x v="6"/>
    <x v="0"/>
    <x v="11"/>
    <x v="11"/>
  </r>
  <r>
    <s v="B86039"/>
    <x v="0"/>
    <x v="1"/>
    <n v="9"/>
    <n v="21"/>
    <n v="42.857100000000003"/>
    <x v="2534"/>
    <x v="566"/>
    <s v="NHS WEST YORKSHIRE ICB - 15F"/>
    <x v="71"/>
    <x v="5"/>
    <x v="6"/>
    <x v="0"/>
    <x v="1"/>
    <x v="1"/>
  </r>
  <r>
    <s v="B86022"/>
    <x v="0"/>
    <x v="2"/>
    <n v="23"/>
    <n v="36"/>
    <n v="63.888800000000003"/>
    <x v="2616"/>
    <x v="581"/>
    <s v="NHS WEST YORKSHIRE ICB - 15F"/>
    <x v="71"/>
    <x v="5"/>
    <x v="6"/>
    <x v="0"/>
    <x v="2"/>
    <x v="2"/>
  </r>
  <r>
    <s v="B86017"/>
    <x v="1"/>
    <x v="11"/>
    <n v="55"/>
    <n v="58"/>
    <n v="94.827500000000001"/>
    <x v="2588"/>
    <x v="574"/>
    <s v="NHS WEST YORKSHIRE ICB - 15F"/>
    <x v="71"/>
    <x v="5"/>
    <x v="6"/>
    <x v="0"/>
    <x v="11"/>
    <x v="11"/>
  </r>
  <r>
    <s v="B86643"/>
    <x v="0"/>
    <x v="5"/>
    <n v="5"/>
    <n v="18"/>
    <n v="27.777699999999999"/>
    <x v="2586"/>
    <x v="567"/>
    <s v="NHS WEST YORKSHIRE ICB - 15F"/>
    <x v="71"/>
    <x v="5"/>
    <x v="6"/>
    <x v="0"/>
    <x v="5"/>
    <x v="5"/>
  </r>
  <r>
    <s v="B86075"/>
    <x v="0"/>
    <x v="9"/>
    <n v="8"/>
    <n v="21"/>
    <n v="38.095199999999998"/>
    <x v="2602"/>
    <x v="572"/>
    <s v="NHS WEST YORKSHIRE ICB - 15F"/>
    <x v="71"/>
    <x v="5"/>
    <x v="6"/>
    <x v="0"/>
    <x v="9"/>
    <x v="9"/>
  </r>
  <r>
    <s v="B86003"/>
    <x v="1"/>
    <x v="1"/>
    <n v="26"/>
    <n v="37"/>
    <n v="70.270200000000003"/>
    <x v="2613"/>
    <x v="577"/>
    <s v="NHS WEST YORKSHIRE ICB - 15F"/>
    <x v="71"/>
    <x v="5"/>
    <x v="6"/>
    <x v="0"/>
    <x v="1"/>
    <x v="1"/>
  </r>
  <r>
    <s v="B86028"/>
    <x v="1"/>
    <x v="3"/>
    <n v="51"/>
    <n v="56"/>
    <n v="91.071399999999997"/>
    <x v="2608"/>
    <x v="582"/>
    <s v="NHS WEST YORKSHIRE ICB - 15F"/>
    <x v="71"/>
    <x v="5"/>
    <x v="6"/>
    <x v="0"/>
    <x v="3"/>
    <x v="3"/>
  </r>
  <r>
    <s v="Y02494"/>
    <x v="0"/>
    <x v="8"/>
    <n v="4"/>
    <n v="4"/>
    <n v="100"/>
    <x v="2577"/>
    <x v="567"/>
    <s v="NHS WEST YORKSHIRE ICB - 15F"/>
    <x v="71"/>
    <x v="5"/>
    <x v="6"/>
    <x v="0"/>
    <x v="8"/>
    <x v="8"/>
  </r>
  <r>
    <s v="B86672"/>
    <x v="0"/>
    <x v="3"/>
    <n v="40"/>
    <n v="54"/>
    <n v="74.073999999999998"/>
    <x v="2612"/>
    <x v="576"/>
    <s v="NHS WEST YORKSHIRE ICB - 15F"/>
    <x v="71"/>
    <x v="5"/>
    <x v="6"/>
    <x v="0"/>
    <x v="3"/>
    <x v="3"/>
  </r>
  <r>
    <s v="B86069"/>
    <x v="0"/>
    <x v="11"/>
    <n v="41"/>
    <n v="47"/>
    <n v="87.233999999999995"/>
    <x v="2607"/>
    <x v="574"/>
    <s v="NHS WEST YORKSHIRE ICB - 15F"/>
    <x v="71"/>
    <x v="5"/>
    <x v="6"/>
    <x v="0"/>
    <x v="11"/>
    <x v="11"/>
  </r>
  <r>
    <s v="B86068"/>
    <x v="1"/>
    <x v="6"/>
    <n v="38"/>
    <n v="44"/>
    <n v="86.363600000000005"/>
    <x v="2601"/>
    <x v="574"/>
    <s v="NHS WEST YORKSHIRE ICB - 15F"/>
    <x v="71"/>
    <x v="5"/>
    <x v="6"/>
    <x v="0"/>
    <x v="6"/>
    <x v="6"/>
  </r>
  <r>
    <s v="B86049"/>
    <x v="0"/>
    <x v="9"/>
    <n v="2"/>
    <n v="5"/>
    <n v="40"/>
    <x v="2559"/>
    <x v="566"/>
    <s v="NHS WEST YORKSHIRE ICB - 15F"/>
    <x v="71"/>
    <x v="5"/>
    <x v="6"/>
    <x v="0"/>
    <x v="9"/>
    <x v="9"/>
  </r>
  <r>
    <s v="B86013"/>
    <x v="0"/>
    <x v="8"/>
    <n v="17"/>
    <n v="19"/>
    <n v="89.473600000000005"/>
    <x v="2535"/>
    <x v="567"/>
    <s v="NHS WEST YORKSHIRE ICB - 15F"/>
    <x v="71"/>
    <x v="5"/>
    <x v="6"/>
    <x v="0"/>
    <x v="8"/>
    <x v="8"/>
  </r>
  <r>
    <s v="B86101"/>
    <x v="0"/>
    <x v="10"/>
    <n v="7"/>
    <n v="9"/>
    <n v="77.777699999999996"/>
    <x v="2581"/>
    <x v="582"/>
    <s v="NHS WEST YORKSHIRE ICB - 15F"/>
    <x v="71"/>
    <x v="5"/>
    <x v="6"/>
    <x v="0"/>
    <x v="10"/>
    <x v="10"/>
  </r>
  <r>
    <s v="B86033"/>
    <x v="0"/>
    <x v="4"/>
    <n v="5"/>
    <n v="5"/>
    <n v="100"/>
    <x v="2591"/>
    <x v="580"/>
    <s v="NHS WEST YORKSHIRE ICB - 15F"/>
    <x v="71"/>
    <x v="5"/>
    <x v="6"/>
    <x v="0"/>
    <x v="4"/>
    <x v="4"/>
  </r>
  <r>
    <s v="B86051"/>
    <x v="0"/>
    <x v="1"/>
    <n v="30"/>
    <n v="56"/>
    <n v="53.571399999999997"/>
    <x v="2557"/>
    <x v="579"/>
    <s v="NHS WEST YORKSHIRE ICB - 15F"/>
    <x v="71"/>
    <x v="5"/>
    <x v="6"/>
    <x v="0"/>
    <x v="1"/>
    <x v="1"/>
  </r>
  <r>
    <s v="B86070"/>
    <x v="1"/>
    <x v="5"/>
    <n v="29"/>
    <n v="30"/>
    <n v="96.666600000000003"/>
    <x v="2570"/>
    <x v="575"/>
    <s v="NHS WEST YORKSHIRE ICB - 15F"/>
    <x v="71"/>
    <x v="5"/>
    <x v="6"/>
    <x v="0"/>
    <x v="5"/>
    <x v="5"/>
  </r>
  <r>
    <s v="B86066"/>
    <x v="0"/>
    <x v="4"/>
    <n v="11"/>
    <n v="15"/>
    <n v="73.333299999999994"/>
    <x v="2606"/>
    <x v="571"/>
    <s v="NHS WEST YORKSHIRE ICB - 15F"/>
    <x v="71"/>
    <x v="5"/>
    <x v="6"/>
    <x v="0"/>
    <x v="4"/>
    <x v="4"/>
  </r>
  <r>
    <s v="B86013"/>
    <x v="0"/>
    <x v="6"/>
    <n v="11"/>
    <n v="30"/>
    <n v="36.666600000000003"/>
    <x v="2535"/>
    <x v="567"/>
    <s v="NHS WEST YORKSHIRE ICB - 15F"/>
    <x v="71"/>
    <x v="5"/>
    <x v="6"/>
    <x v="0"/>
    <x v="6"/>
    <x v="6"/>
  </r>
  <r>
    <s v="B86018"/>
    <x v="0"/>
    <x v="6"/>
    <n v="11"/>
    <n v="22"/>
    <n v="50"/>
    <x v="2593"/>
    <x v="565"/>
    <s v="NHS WEST YORKSHIRE ICB - 15F"/>
    <x v="71"/>
    <x v="5"/>
    <x v="6"/>
    <x v="0"/>
    <x v="6"/>
    <x v="6"/>
  </r>
  <r>
    <s v="B86039"/>
    <x v="1"/>
    <x v="11"/>
    <n v="19"/>
    <n v="26"/>
    <n v="73.076899999999995"/>
    <x v="2534"/>
    <x v="566"/>
    <s v="NHS WEST YORKSHIRE ICB - 15F"/>
    <x v="71"/>
    <x v="5"/>
    <x v="6"/>
    <x v="0"/>
    <x v="11"/>
    <x v="11"/>
  </r>
  <r>
    <s v="B86029"/>
    <x v="1"/>
    <x v="11"/>
    <n v="40"/>
    <n v="41"/>
    <n v="97.560900000000004"/>
    <x v="2544"/>
    <x v="575"/>
    <s v="NHS WEST YORKSHIRE ICB - 15F"/>
    <x v="71"/>
    <x v="5"/>
    <x v="6"/>
    <x v="0"/>
    <x v="11"/>
    <x v="11"/>
  </r>
  <r>
    <s v="B86022"/>
    <x v="1"/>
    <x v="5"/>
    <n v="36"/>
    <n v="46"/>
    <n v="78.260800000000003"/>
    <x v="2616"/>
    <x v="581"/>
    <s v="NHS WEST YORKSHIRE ICB - 15F"/>
    <x v="71"/>
    <x v="5"/>
    <x v="6"/>
    <x v="0"/>
    <x v="5"/>
    <x v="5"/>
  </r>
  <r>
    <s v="B86055"/>
    <x v="0"/>
    <x v="0"/>
    <n v="7"/>
    <n v="40"/>
    <n v="17.5"/>
    <x v="2580"/>
    <x v="572"/>
    <s v="NHS WEST YORKSHIRE ICB - 15F"/>
    <x v="71"/>
    <x v="5"/>
    <x v="6"/>
    <x v="0"/>
    <x v="0"/>
    <x v="0"/>
  </r>
  <r>
    <s v="B86013"/>
    <x v="1"/>
    <x v="2"/>
    <n v="73"/>
    <n v="92"/>
    <n v="79.347800000000007"/>
    <x v="2535"/>
    <x v="567"/>
    <s v="NHS WEST YORKSHIRE ICB - 15F"/>
    <x v="71"/>
    <x v="5"/>
    <x v="6"/>
    <x v="0"/>
    <x v="2"/>
    <x v="2"/>
  </r>
  <r>
    <s v="B86012"/>
    <x v="0"/>
    <x v="2"/>
    <n v="84"/>
    <n v="108"/>
    <n v="77.777699999999996"/>
    <x v="2569"/>
    <x v="573"/>
    <s v="NHS WEST YORKSHIRE ICB - 15F"/>
    <x v="71"/>
    <x v="5"/>
    <x v="6"/>
    <x v="0"/>
    <x v="2"/>
    <x v="2"/>
  </r>
  <r>
    <s v="B86643"/>
    <x v="0"/>
    <x v="9"/>
    <n v="2"/>
    <n v="6"/>
    <n v="33.333300000000001"/>
    <x v="2586"/>
    <x v="567"/>
    <s v="NHS WEST YORKSHIRE ICB - 15F"/>
    <x v="71"/>
    <x v="5"/>
    <x v="6"/>
    <x v="0"/>
    <x v="9"/>
    <x v="9"/>
  </r>
  <r>
    <s v="B86024"/>
    <x v="0"/>
    <x v="4"/>
    <n v="3"/>
    <n v="6"/>
    <n v="50"/>
    <x v="2556"/>
    <x v="577"/>
    <s v="NHS WEST YORKSHIRE ICB - 15F"/>
    <x v="71"/>
    <x v="5"/>
    <x v="6"/>
    <x v="0"/>
    <x v="4"/>
    <x v="4"/>
  </r>
  <r>
    <s v="B86032"/>
    <x v="0"/>
    <x v="1"/>
    <n v="108"/>
    <n v="123"/>
    <n v="87.8048"/>
    <x v="2582"/>
    <x v="575"/>
    <s v="NHS WEST YORKSHIRE ICB - 15F"/>
    <x v="71"/>
    <x v="5"/>
    <x v="6"/>
    <x v="0"/>
    <x v="1"/>
    <x v="1"/>
  </r>
  <r>
    <s v="B86071"/>
    <x v="0"/>
    <x v="2"/>
    <n v="42"/>
    <n v="53"/>
    <n v="79.245199999999997"/>
    <x v="2548"/>
    <x v="576"/>
    <s v="NHS WEST YORKSHIRE ICB - 15F"/>
    <x v="71"/>
    <x v="5"/>
    <x v="6"/>
    <x v="0"/>
    <x v="2"/>
    <x v="2"/>
  </r>
  <r>
    <s v="B86096"/>
    <x v="0"/>
    <x v="4"/>
    <n v="3"/>
    <n v="3"/>
    <n v="100"/>
    <x v="2563"/>
    <x v="568"/>
    <s v="NHS WEST YORKSHIRE ICB - 15F"/>
    <x v="71"/>
    <x v="5"/>
    <x v="6"/>
    <x v="0"/>
    <x v="4"/>
    <x v="4"/>
  </r>
  <r>
    <s v="B86030"/>
    <x v="0"/>
    <x v="8"/>
    <n v="5"/>
    <n v="5"/>
    <n v="100"/>
    <x v="2605"/>
    <x v="574"/>
    <s v="NHS WEST YORKSHIRE ICB - 15F"/>
    <x v="71"/>
    <x v="5"/>
    <x v="6"/>
    <x v="0"/>
    <x v="8"/>
    <x v="8"/>
  </r>
  <r>
    <s v="B86006"/>
    <x v="0"/>
    <x v="0"/>
    <n v="66"/>
    <n v="103"/>
    <n v="64.077600000000004"/>
    <x v="2572"/>
    <x v="570"/>
    <s v="NHS WEST YORKSHIRE ICB - 15F"/>
    <x v="71"/>
    <x v="5"/>
    <x v="6"/>
    <x v="0"/>
    <x v="0"/>
    <x v="0"/>
  </r>
  <r>
    <s v="B86028"/>
    <x v="0"/>
    <x v="3"/>
    <n v="35"/>
    <n v="56"/>
    <n v="62.5"/>
    <x v="2608"/>
    <x v="582"/>
    <s v="NHS WEST YORKSHIRE ICB - 15F"/>
    <x v="71"/>
    <x v="5"/>
    <x v="6"/>
    <x v="0"/>
    <x v="3"/>
    <x v="3"/>
  </r>
  <r>
    <s v="B86018"/>
    <x v="0"/>
    <x v="10"/>
    <n v="25"/>
    <n v="34"/>
    <n v="73.529399999999995"/>
    <x v="2593"/>
    <x v="565"/>
    <s v="NHS WEST YORKSHIRE ICB - 15F"/>
    <x v="71"/>
    <x v="5"/>
    <x v="6"/>
    <x v="0"/>
    <x v="10"/>
    <x v="10"/>
  </r>
  <r>
    <s v="B86096"/>
    <x v="0"/>
    <x v="2"/>
    <n v="25"/>
    <n v="26"/>
    <n v="96.153800000000004"/>
    <x v="2563"/>
    <x v="568"/>
    <s v="NHS WEST YORKSHIRE ICB - 15F"/>
    <x v="71"/>
    <x v="5"/>
    <x v="6"/>
    <x v="0"/>
    <x v="2"/>
    <x v="2"/>
  </r>
  <r>
    <s v="B86061"/>
    <x v="0"/>
    <x v="2"/>
    <n v="20"/>
    <n v="25"/>
    <n v="80"/>
    <x v="2562"/>
    <x v="567"/>
    <s v="NHS WEST YORKSHIRE ICB - 15F"/>
    <x v="71"/>
    <x v="5"/>
    <x v="6"/>
    <x v="0"/>
    <x v="2"/>
    <x v="2"/>
  </r>
  <r>
    <s v="B86020"/>
    <x v="0"/>
    <x v="5"/>
    <n v="90"/>
    <n v="120"/>
    <n v="75"/>
    <x v="2540"/>
    <x v="570"/>
    <s v="NHS WEST YORKSHIRE ICB - 15F"/>
    <x v="71"/>
    <x v="5"/>
    <x v="6"/>
    <x v="0"/>
    <x v="5"/>
    <x v="5"/>
  </r>
  <r>
    <s v="B86100"/>
    <x v="0"/>
    <x v="4"/>
    <n v="3"/>
    <n v="3"/>
    <n v="100"/>
    <x v="2598"/>
    <x v="566"/>
    <s v="NHS WEST YORKSHIRE ICB - 15F"/>
    <x v="71"/>
    <x v="5"/>
    <x v="6"/>
    <x v="0"/>
    <x v="4"/>
    <x v="4"/>
  </r>
  <r>
    <s v="B86052"/>
    <x v="0"/>
    <x v="7"/>
    <n v="33"/>
    <n v="39"/>
    <n v="84.615300000000005"/>
    <x v="2604"/>
    <x v="579"/>
    <s v="NHS WEST YORKSHIRE ICB - 15F"/>
    <x v="71"/>
    <x v="5"/>
    <x v="6"/>
    <x v="0"/>
    <x v="7"/>
    <x v="7"/>
  </r>
  <r>
    <s v="B86109"/>
    <x v="1"/>
    <x v="3"/>
    <n v="23"/>
    <n v="26"/>
    <n v="88.461500000000001"/>
    <x v="2549"/>
    <x v="574"/>
    <s v="NHS WEST YORKSHIRE ICB - 15F"/>
    <x v="71"/>
    <x v="5"/>
    <x v="6"/>
    <x v="0"/>
    <x v="3"/>
    <x v="3"/>
  </r>
  <r>
    <s v="B86068"/>
    <x v="1"/>
    <x v="3"/>
    <n v="44"/>
    <n v="52"/>
    <n v="84.615300000000005"/>
    <x v="2601"/>
    <x v="574"/>
    <s v="NHS WEST YORKSHIRE ICB - 15F"/>
    <x v="71"/>
    <x v="5"/>
    <x v="6"/>
    <x v="0"/>
    <x v="3"/>
    <x v="3"/>
  </r>
  <r>
    <s v="B86054"/>
    <x v="0"/>
    <x v="2"/>
    <n v="18"/>
    <n v="30"/>
    <n v="60"/>
    <x v="2573"/>
    <x v="578"/>
    <s v="NHS WEST YORKSHIRE ICB - 15F"/>
    <x v="71"/>
    <x v="5"/>
    <x v="6"/>
    <x v="0"/>
    <x v="2"/>
    <x v="2"/>
  </r>
  <r>
    <s v="B86086"/>
    <x v="0"/>
    <x v="4"/>
    <n v="8"/>
    <n v="8"/>
    <n v="100"/>
    <x v="2543"/>
    <x v="574"/>
    <s v="NHS WEST YORKSHIRE ICB - 15F"/>
    <x v="71"/>
    <x v="5"/>
    <x v="6"/>
    <x v="0"/>
    <x v="4"/>
    <x v="4"/>
  </r>
  <r>
    <s v="B86675"/>
    <x v="1"/>
    <x v="3"/>
    <n v="6"/>
    <n v="8"/>
    <n v="75"/>
    <x v="2575"/>
    <x v="567"/>
    <s v="NHS WEST YORKSHIRE ICB - 15F"/>
    <x v="71"/>
    <x v="5"/>
    <x v="6"/>
    <x v="0"/>
    <x v="3"/>
    <x v="3"/>
  </r>
  <r>
    <s v="B86623"/>
    <x v="1"/>
    <x v="2"/>
    <n v="8"/>
    <n v="14"/>
    <n v="57.142800000000001"/>
    <x v="2600"/>
    <x v="567"/>
    <s v="NHS WEST YORKSHIRE ICB - 15F"/>
    <x v="71"/>
    <x v="5"/>
    <x v="6"/>
    <x v="0"/>
    <x v="2"/>
    <x v="2"/>
  </r>
  <r>
    <s v="B86648"/>
    <x v="0"/>
    <x v="2"/>
    <n v="4"/>
    <n v="5"/>
    <n v="80"/>
    <x v="2614"/>
    <x v="572"/>
    <s v="NHS WEST YORKSHIRE ICB - 15F"/>
    <x v="71"/>
    <x v="5"/>
    <x v="6"/>
    <x v="0"/>
    <x v="2"/>
    <x v="2"/>
  </r>
  <r>
    <s v="B86054"/>
    <x v="1"/>
    <x v="2"/>
    <n v="23"/>
    <n v="31"/>
    <n v="74.1935"/>
    <x v="2573"/>
    <x v="578"/>
    <s v="NHS WEST YORKSHIRE ICB - 15F"/>
    <x v="71"/>
    <x v="5"/>
    <x v="6"/>
    <x v="0"/>
    <x v="2"/>
    <x v="2"/>
  </r>
  <r>
    <s v="B86043"/>
    <x v="0"/>
    <x v="1"/>
    <n v="10"/>
    <n v="23"/>
    <n v="43.478200000000001"/>
    <x v="2571"/>
    <x v="567"/>
    <s v="NHS WEST YORKSHIRE ICB - 15F"/>
    <x v="71"/>
    <x v="5"/>
    <x v="6"/>
    <x v="0"/>
    <x v="1"/>
    <x v="1"/>
  </r>
  <r>
    <s v="B86643"/>
    <x v="0"/>
    <x v="0"/>
    <n v="7"/>
    <n v="13"/>
    <n v="53.8461"/>
    <x v="2586"/>
    <x v="567"/>
    <s v="NHS WEST YORKSHIRE ICB - 15F"/>
    <x v="71"/>
    <x v="5"/>
    <x v="6"/>
    <x v="0"/>
    <x v="0"/>
    <x v="0"/>
  </r>
  <r>
    <s v="B86025"/>
    <x v="1"/>
    <x v="1"/>
    <n v="18"/>
    <n v="23"/>
    <n v="78.260800000000003"/>
    <x v="2615"/>
    <x v="574"/>
    <s v="NHS WEST YORKSHIRE ICB - 15F"/>
    <x v="71"/>
    <x v="5"/>
    <x v="6"/>
    <x v="0"/>
    <x v="1"/>
    <x v="1"/>
  </r>
  <r>
    <s v="B86007"/>
    <x v="0"/>
    <x v="0"/>
    <n v="44"/>
    <n v="58"/>
    <n v="75.861999999999995"/>
    <x v="2590"/>
    <x v="581"/>
    <s v="NHS WEST YORKSHIRE ICB - 15F"/>
    <x v="71"/>
    <x v="5"/>
    <x v="6"/>
    <x v="0"/>
    <x v="0"/>
    <x v="0"/>
  </r>
  <r>
    <s v="B86057"/>
    <x v="1"/>
    <x v="5"/>
    <n v="91"/>
    <n v="111"/>
    <n v="81.981899999999996"/>
    <x v="2578"/>
    <x v="582"/>
    <s v="NHS WEST YORKSHIRE ICB - 15F"/>
    <x v="71"/>
    <x v="5"/>
    <x v="6"/>
    <x v="0"/>
    <x v="5"/>
    <x v="5"/>
  </r>
  <r>
    <s v="B86036"/>
    <x v="1"/>
    <x v="1"/>
    <n v="18"/>
    <n v="27"/>
    <n v="66.666600000000003"/>
    <x v="2554"/>
    <x v="570"/>
    <s v="NHS WEST YORKSHIRE ICB - 15F"/>
    <x v="71"/>
    <x v="5"/>
    <x v="6"/>
    <x v="0"/>
    <x v="1"/>
    <x v="1"/>
  </r>
  <r>
    <s v="B86643"/>
    <x v="0"/>
    <x v="6"/>
    <n v="0"/>
    <n v="9"/>
    <n v="0"/>
    <x v="2586"/>
    <x v="567"/>
    <s v="NHS WEST YORKSHIRE ICB - 15F"/>
    <x v="71"/>
    <x v="5"/>
    <x v="6"/>
    <x v="0"/>
    <x v="6"/>
    <x v="6"/>
  </r>
  <r>
    <s v="B86042"/>
    <x v="0"/>
    <x v="1"/>
    <n v="47"/>
    <n v="75"/>
    <n v="62.666600000000003"/>
    <x v="2596"/>
    <x v="568"/>
    <s v="NHS WEST YORKSHIRE ICB - 15F"/>
    <x v="71"/>
    <x v="5"/>
    <x v="6"/>
    <x v="0"/>
    <x v="1"/>
    <x v="1"/>
  </r>
  <r>
    <s v="B86013"/>
    <x v="1"/>
    <x v="11"/>
    <n v="60"/>
    <n v="73"/>
    <n v="82.191699999999997"/>
    <x v="2535"/>
    <x v="567"/>
    <s v="NHS WEST YORKSHIRE ICB - 15F"/>
    <x v="71"/>
    <x v="5"/>
    <x v="6"/>
    <x v="0"/>
    <x v="11"/>
    <x v="11"/>
  </r>
  <r>
    <s v="B86672"/>
    <x v="0"/>
    <x v="4"/>
    <n v="6"/>
    <n v="8"/>
    <n v="75"/>
    <x v="2612"/>
    <x v="576"/>
    <s v="NHS WEST YORKSHIRE ICB - 15F"/>
    <x v="71"/>
    <x v="5"/>
    <x v="6"/>
    <x v="0"/>
    <x v="4"/>
    <x v="4"/>
  </r>
  <r>
    <s v="B86052"/>
    <x v="1"/>
    <x v="6"/>
    <n v="40"/>
    <n v="45"/>
    <n v="88.888800000000003"/>
    <x v="2604"/>
    <x v="579"/>
    <s v="NHS WEST YORKSHIRE ICB - 15F"/>
    <x v="71"/>
    <x v="5"/>
    <x v="6"/>
    <x v="0"/>
    <x v="6"/>
    <x v="6"/>
  </r>
  <r>
    <s v="B86025"/>
    <x v="0"/>
    <x v="6"/>
    <n v="9"/>
    <n v="19"/>
    <n v="47.368400000000001"/>
    <x v="2615"/>
    <x v="574"/>
    <s v="NHS WEST YORKSHIRE ICB - 15F"/>
    <x v="71"/>
    <x v="5"/>
    <x v="6"/>
    <x v="0"/>
    <x v="6"/>
    <x v="6"/>
  </r>
  <r>
    <s v="B86067"/>
    <x v="0"/>
    <x v="2"/>
    <n v="75"/>
    <n v="100"/>
    <n v="75"/>
    <x v="2583"/>
    <x v="582"/>
    <s v="NHS WEST YORKSHIRE ICB - 15F"/>
    <x v="71"/>
    <x v="5"/>
    <x v="6"/>
    <x v="0"/>
    <x v="2"/>
    <x v="2"/>
  </r>
  <r>
    <s v="B86049"/>
    <x v="0"/>
    <x v="1"/>
    <n v="0"/>
    <n v="0"/>
    <m/>
    <x v="2559"/>
    <x v="566"/>
    <s v="NHS WEST YORKSHIRE ICB - 15F"/>
    <x v="71"/>
    <x v="5"/>
    <x v="6"/>
    <x v="0"/>
    <x v="1"/>
    <x v="1"/>
  </r>
  <r>
    <s v="B86057"/>
    <x v="0"/>
    <x v="2"/>
    <n v="58"/>
    <n v="93"/>
    <n v="62.365499999999997"/>
    <x v="2578"/>
    <x v="582"/>
    <s v="NHS WEST YORKSHIRE ICB - 15F"/>
    <x v="71"/>
    <x v="5"/>
    <x v="6"/>
    <x v="0"/>
    <x v="2"/>
    <x v="2"/>
  </r>
  <r>
    <s v="B86014"/>
    <x v="1"/>
    <x v="3"/>
    <n v="29"/>
    <n v="41"/>
    <n v="70.731700000000004"/>
    <x v="2611"/>
    <x v="565"/>
    <s v="NHS WEST YORKSHIRE ICB - 15F"/>
    <x v="71"/>
    <x v="5"/>
    <x v="6"/>
    <x v="0"/>
    <x v="3"/>
    <x v="3"/>
  </r>
  <r>
    <s v="B86009"/>
    <x v="0"/>
    <x v="1"/>
    <n v="54"/>
    <n v="85"/>
    <n v="63.529400000000003"/>
    <x v="2541"/>
    <x v="572"/>
    <s v="NHS WEST YORKSHIRE ICB - 15F"/>
    <x v="71"/>
    <x v="5"/>
    <x v="6"/>
    <x v="0"/>
    <x v="1"/>
    <x v="1"/>
  </r>
  <r>
    <s v="B86655"/>
    <x v="0"/>
    <x v="6"/>
    <n v="6"/>
    <n v="6"/>
    <n v="100"/>
    <x v="2609"/>
    <x v="576"/>
    <s v="NHS WEST YORKSHIRE ICB - 15F"/>
    <x v="71"/>
    <x v="5"/>
    <x v="6"/>
    <x v="0"/>
    <x v="6"/>
    <x v="6"/>
  </r>
  <r>
    <s v="B86018"/>
    <x v="0"/>
    <x v="11"/>
    <n v="22"/>
    <n v="34"/>
    <n v="64.705799999999996"/>
    <x v="2593"/>
    <x v="565"/>
    <s v="NHS WEST YORKSHIRE ICB - 15F"/>
    <x v="71"/>
    <x v="5"/>
    <x v="6"/>
    <x v="0"/>
    <x v="11"/>
    <x v="11"/>
  </r>
  <r>
    <s v="B86004"/>
    <x v="1"/>
    <x v="11"/>
    <n v="28"/>
    <n v="33"/>
    <n v="84.848399999999998"/>
    <x v="118"/>
    <x v="583"/>
    <s v="NHS WEST YORKSHIRE ICB - 15F"/>
    <x v="71"/>
    <x v="5"/>
    <x v="6"/>
    <x v="0"/>
    <x v="11"/>
    <x v="11"/>
  </r>
  <r>
    <s v="B86042"/>
    <x v="1"/>
    <x v="6"/>
    <n v="50"/>
    <n v="60"/>
    <n v="83.333299999999994"/>
    <x v="2596"/>
    <x v="568"/>
    <s v="NHS WEST YORKSHIRE ICB - 15F"/>
    <x v="71"/>
    <x v="5"/>
    <x v="6"/>
    <x v="0"/>
    <x v="6"/>
    <x v="6"/>
  </r>
  <r>
    <s v="B86012"/>
    <x v="1"/>
    <x v="3"/>
    <n v="83"/>
    <n v="99"/>
    <n v="83.838300000000004"/>
    <x v="2569"/>
    <x v="573"/>
    <s v="NHS WEST YORKSHIRE ICB - 15F"/>
    <x v="71"/>
    <x v="5"/>
    <x v="6"/>
    <x v="0"/>
    <x v="3"/>
    <x v="3"/>
  </r>
  <r>
    <s v="B86060"/>
    <x v="1"/>
    <x v="1"/>
    <n v="10"/>
    <n v="14"/>
    <n v="71.4285"/>
    <x v="2550"/>
    <x v="577"/>
    <s v="NHS WEST YORKSHIRE ICB - 15F"/>
    <x v="71"/>
    <x v="5"/>
    <x v="6"/>
    <x v="0"/>
    <x v="1"/>
    <x v="1"/>
  </r>
  <r>
    <s v="B86094"/>
    <x v="1"/>
    <x v="1"/>
    <n v="10"/>
    <n v="15"/>
    <n v="66.666600000000003"/>
    <x v="2553"/>
    <x v="565"/>
    <s v="NHS WEST YORKSHIRE ICB - 15F"/>
    <x v="71"/>
    <x v="5"/>
    <x v="6"/>
    <x v="0"/>
    <x v="1"/>
    <x v="1"/>
  </r>
  <r>
    <s v="B86034"/>
    <x v="0"/>
    <x v="10"/>
    <n v="21"/>
    <n v="26"/>
    <n v="80.769199999999998"/>
    <x v="2585"/>
    <x v="580"/>
    <s v="NHS WEST YORKSHIRE ICB - 15F"/>
    <x v="71"/>
    <x v="5"/>
    <x v="6"/>
    <x v="0"/>
    <x v="10"/>
    <x v="10"/>
  </r>
  <r>
    <s v="B86109"/>
    <x v="0"/>
    <x v="8"/>
    <n v="6"/>
    <n v="6"/>
    <n v="100"/>
    <x v="2549"/>
    <x v="574"/>
    <s v="NHS WEST YORKSHIRE ICB - 15F"/>
    <x v="71"/>
    <x v="5"/>
    <x v="6"/>
    <x v="0"/>
    <x v="8"/>
    <x v="8"/>
  </r>
  <r>
    <s v="B86108"/>
    <x v="0"/>
    <x v="0"/>
    <n v="8"/>
    <n v="17"/>
    <n v="47.058799999999998"/>
    <x v="2587"/>
    <x v="567"/>
    <s v="NHS WEST YORKSHIRE ICB - 15F"/>
    <x v="71"/>
    <x v="5"/>
    <x v="6"/>
    <x v="0"/>
    <x v="0"/>
    <x v="0"/>
  </r>
  <r>
    <s v="B86675"/>
    <x v="0"/>
    <x v="6"/>
    <n v="6"/>
    <n v="8"/>
    <n v="75"/>
    <x v="2575"/>
    <x v="567"/>
    <s v="NHS WEST YORKSHIRE ICB - 15F"/>
    <x v="71"/>
    <x v="5"/>
    <x v="6"/>
    <x v="0"/>
    <x v="6"/>
    <x v="6"/>
  </r>
  <r>
    <s v="B86666"/>
    <x v="0"/>
    <x v="3"/>
    <n v="16"/>
    <n v="20"/>
    <n v="80"/>
    <x v="2576"/>
    <x v="567"/>
    <s v="NHS WEST YORKSHIRE ICB - 15F"/>
    <x v="71"/>
    <x v="5"/>
    <x v="6"/>
    <x v="0"/>
    <x v="3"/>
    <x v="3"/>
  </r>
  <r>
    <s v="B86106"/>
    <x v="0"/>
    <x v="2"/>
    <n v="27"/>
    <n v="33"/>
    <n v="81.818100000000001"/>
    <x v="2564"/>
    <x v="581"/>
    <s v="NHS WEST YORKSHIRE ICB - 15F"/>
    <x v="71"/>
    <x v="5"/>
    <x v="6"/>
    <x v="0"/>
    <x v="2"/>
    <x v="2"/>
  </r>
  <r>
    <s v="B86051"/>
    <x v="0"/>
    <x v="4"/>
    <n v="14"/>
    <n v="18"/>
    <n v="77.777699999999996"/>
    <x v="2557"/>
    <x v="579"/>
    <s v="NHS WEST YORKSHIRE ICB - 15F"/>
    <x v="71"/>
    <x v="5"/>
    <x v="6"/>
    <x v="0"/>
    <x v="4"/>
    <x v="4"/>
  </r>
  <r>
    <s v="B86069"/>
    <x v="0"/>
    <x v="8"/>
    <n v="8"/>
    <n v="9"/>
    <n v="88.888800000000003"/>
    <x v="2607"/>
    <x v="574"/>
    <s v="NHS WEST YORKSHIRE ICB - 15F"/>
    <x v="71"/>
    <x v="5"/>
    <x v="6"/>
    <x v="0"/>
    <x v="8"/>
    <x v="8"/>
  </r>
  <r>
    <s v="B86067"/>
    <x v="1"/>
    <x v="2"/>
    <n v="87"/>
    <n v="102"/>
    <n v="85.2941"/>
    <x v="2583"/>
    <x v="582"/>
    <s v="NHS WEST YORKSHIRE ICB - 15F"/>
    <x v="71"/>
    <x v="5"/>
    <x v="6"/>
    <x v="0"/>
    <x v="2"/>
    <x v="2"/>
  </r>
  <r>
    <s v="B86024"/>
    <x v="0"/>
    <x v="10"/>
    <n v="7"/>
    <n v="25"/>
    <n v="28"/>
    <x v="2556"/>
    <x v="577"/>
    <s v="NHS WEST YORKSHIRE ICB - 15F"/>
    <x v="71"/>
    <x v="5"/>
    <x v="6"/>
    <x v="0"/>
    <x v="10"/>
    <x v="10"/>
  </r>
  <r>
    <s v="B86089"/>
    <x v="0"/>
    <x v="5"/>
    <n v="19"/>
    <n v="25"/>
    <n v="76"/>
    <x v="2610"/>
    <x v="570"/>
    <s v="NHS WEST YORKSHIRE ICB - 15F"/>
    <x v="71"/>
    <x v="5"/>
    <x v="6"/>
    <x v="0"/>
    <x v="5"/>
    <x v="5"/>
  </r>
  <r>
    <s v="B86028"/>
    <x v="0"/>
    <x v="5"/>
    <n v="41"/>
    <n v="62"/>
    <n v="66.129000000000005"/>
    <x v="2608"/>
    <x v="582"/>
    <s v="NHS WEST YORKSHIRE ICB - 15F"/>
    <x v="71"/>
    <x v="5"/>
    <x v="6"/>
    <x v="0"/>
    <x v="5"/>
    <x v="5"/>
  </r>
  <r>
    <s v="B86658"/>
    <x v="0"/>
    <x v="3"/>
    <n v="34"/>
    <n v="49"/>
    <n v="69.387699999999995"/>
    <x v="2597"/>
    <x v="570"/>
    <s v="NHS WEST YORKSHIRE ICB - 15F"/>
    <x v="71"/>
    <x v="5"/>
    <x v="6"/>
    <x v="0"/>
    <x v="3"/>
    <x v="3"/>
  </r>
  <r>
    <s v="B86059"/>
    <x v="0"/>
    <x v="8"/>
    <n v="9"/>
    <n v="18"/>
    <n v="50"/>
    <x v="2551"/>
    <x v="571"/>
    <s v="NHS WEST YORKSHIRE ICB - 15F"/>
    <x v="71"/>
    <x v="5"/>
    <x v="6"/>
    <x v="0"/>
    <x v="8"/>
    <x v="8"/>
  </r>
  <r>
    <s v="B86059"/>
    <x v="0"/>
    <x v="6"/>
    <n v="2"/>
    <n v="2"/>
    <n v="100"/>
    <x v="2551"/>
    <x v="571"/>
    <s v="NHS WEST YORKSHIRE ICB - 15F"/>
    <x v="71"/>
    <x v="5"/>
    <x v="6"/>
    <x v="0"/>
    <x v="6"/>
    <x v="6"/>
  </r>
  <r>
    <s v="B86092"/>
    <x v="1"/>
    <x v="6"/>
    <n v="23"/>
    <n v="26"/>
    <n v="88.461500000000001"/>
    <x v="2547"/>
    <x v="570"/>
    <s v="NHS WEST YORKSHIRE ICB - 15F"/>
    <x v="71"/>
    <x v="5"/>
    <x v="6"/>
    <x v="0"/>
    <x v="6"/>
    <x v="6"/>
  </r>
  <r>
    <s v="B86069"/>
    <x v="1"/>
    <x v="11"/>
    <n v="45"/>
    <n v="48"/>
    <n v="93.75"/>
    <x v="2607"/>
    <x v="574"/>
    <s v="NHS WEST YORKSHIRE ICB - 15F"/>
    <x v="71"/>
    <x v="5"/>
    <x v="6"/>
    <x v="0"/>
    <x v="11"/>
    <x v="11"/>
  </r>
  <r>
    <s v="B86655"/>
    <x v="0"/>
    <x v="7"/>
    <n v="1"/>
    <n v="1"/>
    <n v="100"/>
    <x v="2609"/>
    <x v="576"/>
    <s v="NHS WEST YORKSHIRE ICB - 15F"/>
    <x v="71"/>
    <x v="5"/>
    <x v="6"/>
    <x v="0"/>
    <x v="7"/>
    <x v="7"/>
  </r>
  <r>
    <s v="B86008"/>
    <x v="0"/>
    <x v="9"/>
    <n v="2"/>
    <n v="9"/>
    <n v="22.222200000000001"/>
    <x v="2539"/>
    <x v="571"/>
    <s v="NHS WEST YORKSHIRE ICB - 15F"/>
    <x v="71"/>
    <x v="5"/>
    <x v="6"/>
    <x v="0"/>
    <x v="9"/>
    <x v="9"/>
  </r>
  <r>
    <s v="B86020"/>
    <x v="0"/>
    <x v="4"/>
    <n v="9"/>
    <n v="13"/>
    <n v="69.230699999999999"/>
    <x v="2540"/>
    <x v="570"/>
    <s v="NHS WEST YORKSHIRE ICB - 15F"/>
    <x v="71"/>
    <x v="5"/>
    <x v="6"/>
    <x v="0"/>
    <x v="4"/>
    <x v="4"/>
  </r>
  <r>
    <s v="B86005"/>
    <x v="1"/>
    <x v="2"/>
    <n v="25"/>
    <n v="30"/>
    <n v="83.333299999999994"/>
    <x v="2542"/>
    <x v="573"/>
    <s v="NHS WEST YORKSHIRE ICB - 15F"/>
    <x v="71"/>
    <x v="5"/>
    <x v="6"/>
    <x v="0"/>
    <x v="2"/>
    <x v="2"/>
  </r>
  <r>
    <s v="Y02494"/>
    <x v="0"/>
    <x v="11"/>
    <n v="6"/>
    <n v="10"/>
    <n v="60"/>
    <x v="2577"/>
    <x v="567"/>
    <s v="NHS WEST YORKSHIRE ICB - 15F"/>
    <x v="71"/>
    <x v="5"/>
    <x v="6"/>
    <x v="0"/>
    <x v="11"/>
    <x v="11"/>
  </r>
  <r>
    <s v="B86110"/>
    <x v="0"/>
    <x v="10"/>
    <n v="20"/>
    <n v="20"/>
    <n v="100"/>
    <x v="2537"/>
    <x v="569"/>
    <s v="NHS WEST YORKSHIRE ICB - 15F"/>
    <x v="71"/>
    <x v="5"/>
    <x v="6"/>
    <x v="0"/>
    <x v="10"/>
    <x v="10"/>
  </r>
  <r>
    <s v="B86071"/>
    <x v="1"/>
    <x v="5"/>
    <n v="50"/>
    <n v="56"/>
    <n v="89.285700000000006"/>
    <x v="2548"/>
    <x v="576"/>
    <s v="NHS WEST YORKSHIRE ICB - 15F"/>
    <x v="71"/>
    <x v="5"/>
    <x v="6"/>
    <x v="0"/>
    <x v="5"/>
    <x v="5"/>
  </r>
  <r>
    <s v="B86094"/>
    <x v="1"/>
    <x v="6"/>
    <n v="8"/>
    <n v="12"/>
    <n v="66.666600000000003"/>
    <x v="2553"/>
    <x v="565"/>
    <s v="NHS WEST YORKSHIRE ICB - 15F"/>
    <x v="71"/>
    <x v="5"/>
    <x v="6"/>
    <x v="0"/>
    <x v="6"/>
    <x v="6"/>
  </r>
  <r>
    <s v="B86010"/>
    <x v="0"/>
    <x v="2"/>
    <n v="55"/>
    <n v="87"/>
    <n v="63.218299999999999"/>
    <x v="2567"/>
    <x v="580"/>
    <s v="NHS WEST YORKSHIRE ICB - 15F"/>
    <x v="71"/>
    <x v="5"/>
    <x v="6"/>
    <x v="0"/>
    <x v="2"/>
    <x v="2"/>
  </r>
  <r>
    <s v="B86054"/>
    <x v="0"/>
    <x v="11"/>
    <n v="7"/>
    <n v="21"/>
    <n v="33.333300000000001"/>
    <x v="2573"/>
    <x v="578"/>
    <s v="NHS WEST YORKSHIRE ICB - 15F"/>
    <x v="71"/>
    <x v="5"/>
    <x v="6"/>
    <x v="0"/>
    <x v="11"/>
    <x v="11"/>
  </r>
  <r>
    <s v="B86017"/>
    <x v="0"/>
    <x v="4"/>
    <n v="6"/>
    <n v="9"/>
    <n v="66.666600000000003"/>
    <x v="2588"/>
    <x v="574"/>
    <s v="NHS WEST YORKSHIRE ICB - 15F"/>
    <x v="71"/>
    <x v="5"/>
    <x v="6"/>
    <x v="0"/>
    <x v="4"/>
    <x v="4"/>
  </r>
  <r>
    <s v="B86658"/>
    <x v="0"/>
    <x v="5"/>
    <n v="51"/>
    <n v="70"/>
    <n v="72.857100000000003"/>
    <x v="2597"/>
    <x v="570"/>
    <s v="NHS WEST YORKSHIRE ICB - 15F"/>
    <x v="71"/>
    <x v="5"/>
    <x v="6"/>
    <x v="0"/>
    <x v="5"/>
    <x v="5"/>
  </r>
  <r>
    <s v="B86642"/>
    <x v="1"/>
    <x v="6"/>
    <n v="10"/>
    <n v="13"/>
    <n v="76.923000000000002"/>
    <x v="2536"/>
    <x v="568"/>
    <s v="NHS WEST YORKSHIRE ICB - 15F"/>
    <x v="71"/>
    <x v="5"/>
    <x v="6"/>
    <x v="0"/>
    <x v="6"/>
    <x v="6"/>
  </r>
  <r>
    <s v="B86013"/>
    <x v="0"/>
    <x v="4"/>
    <n v="8"/>
    <n v="8"/>
    <n v="100"/>
    <x v="2535"/>
    <x v="567"/>
    <s v="NHS WEST YORKSHIRE ICB - 15F"/>
    <x v="71"/>
    <x v="5"/>
    <x v="6"/>
    <x v="0"/>
    <x v="4"/>
    <x v="4"/>
  </r>
  <r>
    <s v="B86044"/>
    <x v="0"/>
    <x v="10"/>
    <n v="64"/>
    <n v="86"/>
    <n v="74.418599999999998"/>
    <x v="2603"/>
    <x v="583"/>
    <s v="NHS WEST YORKSHIRE ICB - 15F"/>
    <x v="71"/>
    <x v="5"/>
    <x v="6"/>
    <x v="0"/>
    <x v="10"/>
    <x v="10"/>
  </r>
  <r>
    <s v="B86048"/>
    <x v="0"/>
    <x v="9"/>
    <n v="23"/>
    <n v="33"/>
    <n v="69.696899999999999"/>
    <x v="2538"/>
    <x v="570"/>
    <s v="NHS WEST YORKSHIRE ICB - 15F"/>
    <x v="71"/>
    <x v="5"/>
    <x v="6"/>
    <x v="0"/>
    <x v="9"/>
    <x v="9"/>
  </r>
  <r>
    <s v="B86101"/>
    <x v="0"/>
    <x v="2"/>
    <n v="16"/>
    <n v="17"/>
    <n v="94.117599999999996"/>
    <x v="2581"/>
    <x v="582"/>
    <s v="NHS WEST YORKSHIRE ICB - 15F"/>
    <x v="71"/>
    <x v="5"/>
    <x v="6"/>
    <x v="0"/>
    <x v="2"/>
    <x v="2"/>
  </r>
  <r>
    <s v="B86108"/>
    <x v="0"/>
    <x v="8"/>
    <n v="3"/>
    <n v="5"/>
    <n v="60"/>
    <x v="2587"/>
    <x v="567"/>
    <s v="NHS WEST YORKSHIRE ICB - 15F"/>
    <x v="71"/>
    <x v="5"/>
    <x v="6"/>
    <x v="0"/>
    <x v="8"/>
    <x v="8"/>
  </r>
  <r>
    <s v="B86028"/>
    <x v="0"/>
    <x v="4"/>
    <n v="4"/>
    <n v="5"/>
    <n v="80"/>
    <x v="2608"/>
    <x v="582"/>
    <s v="NHS WEST YORKSHIRE ICB - 15F"/>
    <x v="71"/>
    <x v="5"/>
    <x v="6"/>
    <x v="0"/>
    <x v="4"/>
    <x v="4"/>
  </r>
  <r>
    <s v="B86648"/>
    <x v="0"/>
    <x v="7"/>
    <n v="2"/>
    <n v="10"/>
    <n v="20"/>
    <x v="2614"/>
    <x v="572"/>
    <s v="NHS WEST YORKSHIRE ICB - 15F"/>
    <x v="71"/>
    <x v="5"/>
    <x v="6"/>
    <x v="0"/>
    <x v="7"/>
    <x v="7"/>
  </r>
  <r>
    <s v="B86643"/>
    <x v="1"/>
    <x v="3"/>
    <n v="6"/>
    <n v="14"/>
    <n v="42.857100000000003"/>
    <x v="2586"/>
    <x v="567"/>
    <s v="NHS WEST YORKSHIRE ICB - 15F"/>
    <x v="71"/>
    <x v="5"/>
    <x v="6"/>
    <x v="0"/>
    <x v="3"/>
    <x v="3"/>
  </r>
  <r>
    <s v="B86658"/>
    <x v="1"/>
    <x v="5"/>
    <n v="55"/>
    <n v="70"/>
    <n v="78.571399999999997"/>
    <x v="2597"/>
    <x v="570"/>
    <s v="NHS WEST YORKSHIRE ICB - 15F"/>
    <x v="71"/>
    <x v="5"/>
    <x v="6"/>
    <x v="0"/>
    <x v="5"/>
    <x v="5"/>
  </r>
  <r>
    <s v="B86014"/>
    <x v="0"/>
    <x v="6"/>
    <n v="12"/>
    <n v="25"/>
    <n v="48"/>
    <x v="2611"/>
    <x v="565"/>
    <s v="NHS WEST YORKSHIRE ICB - 15F"/>
    <x v="71"/>
    <x v="5"/>
    <x v="6"/>
    <x v="0"/>
    <x v="6"/>
    <x v="6"/>
  </r>
  <r>
    <s v="B86069"/>
    <x v="0"/>
    <x v="9"/>
    <n v="16"/>
    <n v="18"/>
    <n v="88.888800000000003"/>
    <x v="2607"/>
    <x v="574"/>
    <s v="NHS WEST YORKSHIRE ICB - 15F"/>
    <x v="71"/>
    <x v="5"/>
    <x v="6"/>
    <x v="0"/>
    <x v="9"/>
    <x v="9"/>
  </r>
  <r>
    <s v="B86064"/>
    <x v="1"/>
    <x v="3"/>
    <n v="80"/>
    <n v="101"/>
    <n v="79.207899999999995"/>
    <x v="2568"/>
    <x v="582"/>
    <s v="NHS WEST YORKSHIRE ICB - 15F"/>
    <x v="71"/>
    <x v="5"/>
    <x v="6"/>
    <x v="0"/>
    <x v="3"/>
    <x v="3"/>
  </r>
  <r>
    <s v="B86052"/>
    <x v="0"/>
    <x v="6"/>
    <n v="34"/>
    <n v="43"/>
    <n v="79.069699999999997"/>
    <x v="2604"/>
    <x v="579"/>
    <s v="NHS WEST YORKSHIRE ICB - 15F"/>
    <x v="71"/>
    <x v="5"/>
    <x v="6"/>
    <x v="0"/>
    <x v="6"/>
    <x v="6"/>
  </r>
  <r>
    <s v="B86044"/>
    <x v="0"/>
    <x v="7"/>
    <n v="58"/>
    <n v="77"/>
    <n v="75.324600000000004"/>
    <x v="2603"/>
    <x v="583"/>
    <s v="NHS WEST YORKSHIRE ICB - 15F"/>
    <x v="71"/>
    <x v="5"/>
    <x v="6"/>
    <x v="0"/>
    <x v="7"/>
    <x v="7"/>
  </r>
  <r>
    <s v="B86623"/>
    <x v="0"/>
    <x v="7"/>
    <n v="2"/>
    <n v="3"/>
    <n v="66.666600000000003"/>
    <x v="2600"/>
    <x v="567"/>
    <s v="NHS WEST YORKSHIRE ICB - 15F"/>
    <x v="71"/>
    <x v="5"/>
    <x v="6"/>
    <x v="0"/>
    <x v="7"/>
    <x v="7"/>
  </r>
  <r>
    <s v="B86106"/>
    <x v="0"/>
    <x v="7"/>
    <n v="14"/>
    <n v="22"/>
    <n v="63.636299999999999"/>
    <x v="2564"/>
    <x v="581"/>
    <s v="NHS WEST YORKSHIRE ICB - 15F"/>
    <x v="71"/>
    <x v="5"/>
    <x v="6"/>
    <x v="0"/>
    <x v="7"/>
    <x v="7"/>
  </r>
  <r>
    <s v="B86069"/>
    <x v="0"/>
    <x v="2"/>
    <n v="45"/>
    <n v="50"/>
    <n v="90"/>
    <x v="2607"/>
    <x v="574"/>
    <s v="NHS WEST YORKSHIRE ICB - 15F"/>
    <x v="71"/>
    <x v="5"/>
    <x v="6"/>
    <x v="0"/>
    <x v="2"/>
    <x v="2"/>
  </r>
  <r>
    <s v="B86068"/>
    <x v="0"/>
    <x v="1"/>
    <n v="34"/>
    <n v="46"/>
    <n v="73.912999999999997"/>
    <x v="2601"/>
    <x v="574"/>
    <s v="NHS WEST YORKSHIRE ICB - 15F"/>
    <x v="71"/>
    <x v="5"/>
    <x v="6"/>
    <x v="0"/>
    <x v="1"/>
    <x v="1"/>
  </r>
  <r>
    <s v="B86006"/>
    <x v="0"/>
    <x v="10"/>
    <n v="53"/>
    <n v="89"/>
    <n v="59.5505"/>
    <x v="2572"/>
    <x v="570"/>
    <s v="NHS WEST YORKSHIRE ICB - 15F"/>
    <x v="71"/>
    <x v="5"/>
    <x v="6"/>
    <x v="0"/>
    <x v="10"/>
    <x v="10"/>
  </r>
  <r>
    <s v="B86035"/>
    <x v="0"/>
    <x v="10"/>
    <n v="18"/>
    <n v="27"/>
    <n v="66.666600000000003"/>
    <x v="2546"/>
    <x v="568"/>
    <s v="NHS WEST YORKSHIRE ICB - 15F"/>
    <x v="71"/>
    <x v="5"/>
    <x v="6"/>
    <x v="0"/>
    <x v="10"/>
    <x v="10"/>
  </r>
  <r>
    <s v="B86034"/>
    <x v="1"/>
    <x v="11"/>
    <n v="77"/>
    <n v="88"/>
    <n v="87.5"/>
    <x v="2585"/>
    <x v="580"/>
    <s v="NHS WEST YORKSHIRE ICB - 15F"/>
    <x v="71"/>
    <x v="5"/>
    <x v="6"/>
    <x v="0"/>
    <x v="11"/>
    <x v="11"/>
  </r>
  <r>
    <s v="B86015"/>
    <x v="1"/>
    <x v="6"/>
    <n v="36"/>
    <n v="49"/>
    <n v="73.469300000000004"/>
    <x v="2594"/>
    <x v="565"/>
    <s v="NHS WEST YORKSHIRE ICB - 15F"/>
    <x v="71"/>
    <x v="5"/>
    <x v="6"/>
    <x v="0"/>
    <x v="6"/>
    <x v="6"/>
  </r>
  <r>
    <s v="B86648"/>
    <x v="0"/>
    <x v="0"/>
    <n v="9"/>
    <n v="20"/>
    <n v="45"/>
    <x v="2614"/>
    <x v="572"/>
    <s v="NHS WEST YORKSHIRE ICB - 15F"/>
    <x v="71"/>
    <x v="5"/>
    <x v="6"/>
    <x v="0"/>
    <x v="0"/>
    <x v="0"/>
  </r>
  <r>
    <s v="B86003"/>
    <x v="0"/>
    <x v="8"/>
    <n v="1"/>
    <n v="10"/>
    <n v="10"/>
    <x v="2613"/>
    <x v="577"/>
    <s v="NHS WEST YORKSHIRE ICB - 15F"/>
    <x v="71"/>
    <x v="5"/>
    <x v="6"/>
    <x v="0"/>
    <x v="8"/>
    <x v="8"/>
  </r>
  <r>
    <s v="B86673"/>
    <x v="0"/>
    <x v="7"/>
    <n v="22"/>
    <n v="26"/>
    <n v="84.615300000000005"/>
    <x v="2560"/>
    <x v="580"/>
    <s v="NHS WEST YORKSHIRE ICB - 15F"/>
    <x v="71"/>
    <x v="5"/>
    <x v="6"/>
    <x v="0"/>
    <x v="7"/>
    <x v="7"/>
  </r>
  <r>
    <s v="B86038"/>
    <x v="0"/>
    <x v="10"/>
    <n v="53"/>
    <n v="66"/>
    <n v="80.302999999999997"/>
    <x v="2574"/>
    <x v="579"/>
    <s v="NHS WEST YORKSHIRE ICB - 15F"/>
    <x v="71"/>
    <x v="5"/>
    <x v="6"/>
    <x v="0"/>
    <x v="10"/>
    <x v="10"/>
  </r>
  <r>
    <s v="B86678"/>
    <x v="1"/>
    <x v="6"/>
    <n v="16"/>
    <n v="19"/>
    <n v="84.210499999999996"/>
    <x v="2592"/>
    <x v="582"/>
    <s v="NHS WEST YORKSHIRE ICB - 15F"/>
    <x v="71"/>
    <x v="5"/>
    <x v="6"/>
    <x v="0"/>
    <x v="6"/>
    <x v="6"/>
  </r>
  <r>
    <s v="B86018"/>
    <x v="0"/>
    <x v="9"/>
    <n v="19"/>
    <n v="24"/>
    <n v="79.166600000000003"/>
    <x v="2593"/>
    <x v="565"/>
    <s v="NHS WEST YORKSHIRE ICB - 15F"/>
    <x v="71"/>
    <x v="5"/>
    <x v="6"/>
    <x v="0"/>
    <x v="9"/>
    <x v="9"/>
  </r>
  <r>
    <s v="B86018"/>
    <x v="0"/>
    <x v="1"/>
    <n v="17"/>
    <n v="29"/>
    <n v="58.620600000000003"/>
    <x v="2593"/>
    <x v="565"/>
    <s v="NHS WEST YORKSHIRE ICB - 15F"/>
    <x v="71"/>
    <x v="5"/>
    <x v="6"/>
    <x v="0"/>
    <x v="1"/>
    <x v="1"/>
  </r>
  <r>
    <s v="B86030"/>
    <x v="0"/>
    <x v="0"/>
    <n v="13"/>
    <n v="13"/>
    <n v="100"/>
    <x v="2605"/>
    <x v="574"/>
    <s v="NHS WEST YORKSHIRE ICB - 15F"/>
    <x v="71"/>
    <x v="5"/>
    <x v="6"/>
    <x v="0"/>
    <x v="0"/>
    <x v="0"/>
  </r>
  <r>
    <s v="B86012"/>
    <x v="1"/>
    <x v="5"/>
    <n v="102"/>
    <n v="120"/>
    <n v="85"/>
    <x v="2569"/>
    <x v="573"/>
    <s v="NHS WEST YORKSHIRE ICB - 15F"/>
    <x v="71"/>
    <x v="5"/>
    <x v="6"/>
    <x v="0"/>
    <x v="5"/>
    <x v="5"/>
  </r>
  <r>
    <s v="B86029"/>
    <x v="0"/>
    <x v="1"/>
    <n v="35"/>
    <n v="37"/>
    <n v="94.594499999999996"/>
    <x v="2544"/>
    <x v="575"/>
    <s v="NHS WEST YORKSHIRE ICB - 15F"/>
    <x v="71"/>
    <x v="5"/>
    <x v="6"/>
    <x v="0"/>
    <x v="1"/>
    <x v="1"/>
  </r>
  <r>
    <s v="B86057"/>
    <x v="1"/>
    <x v="6"/>
    <n v="27"/>
    <n v="37"/>
    <n v="72.972899999999996"/>
    <x v="2578"/>
    <x v="582"/>
    <s v="NHS WEST YORKSHIRE ICB - 15F"/>
    <x v="71"/>
    <x v="5"/>
    <x v="6"/>
    <x v="0"/>
    <x v="6"/>
    <x v="6"/>
  </r>
  <r>
    <s v="B86089"/>
    <x v="0"/>
    <x v="2"/>
    <n v="14"/>
    <n v="20"/>
    <n v="70"/>
    <x v="2610"/>
    <x v="570"/>
    <s v="NHS WEST YORKSHIRE ICB - 15F"/>
    <x v="71"/>
    <x v="5"/>
    <x v="6"/>
    <x v="0"/>
    <x v="2"/>
    <x v="2"/>
  </r>
  <r>
    <s v="B86022"/>
    <x v="0"/>
    <x v="7"/>
    <n v="16"/>
    <n v="21"/>
    <n v="76.190399999999997"/>
    <x v="2616"/>
    <x v="581"/>
    <s v="NHS WEST YORKSHIRE ICB - 15F"/>
    <x v="71"/>
    <x v="5"/>
    <x v="6"/>
    <x v="0"/>
    <x v="7"/>
    <x v="7"/>
  </r>
  <r>
    <s v="B86051"/>
    <x v="1"/>
    <x v="3"/>
    <n v="69"/>
    <n v="93"/>
    <n v="74.1935"/>
    <x v="2557"/>
    <x v="579"/>
    <s v="NHS WEST YORKSHIRE ICB - 15F"/>
    <x v="71"/>
    <x v="5"/>
    <x v="6"/>
    <x v="0"/>
    <x v="3"/>
    <x v="3"/>
  </r>
  <r>
    <s v="B86675"/>
    <x v="1"/>
    <x v="2"/>
    <n v="7"/>
    <n v="11"/>
    <n v="63.636299999999999"/>
    <x v="2575"/>
    <x v="567"/>
    <s v="NHS WEST YORKSHIRE ICB - 15F"/>
    <x v="71"/>
    <x v="5"/>
    <x v="6"/>
    <x v="0"/>
    <x v="2"/>
    <x v="2"/>
  </r>
  <r>
    <s v="B86062"/>
    <x v="1"/>
    <x v="1"/>
    <n v="50"/>
    <n v="64"/>
    <n v="78.125"/>
    <x v="2589"/>
    <x v="578"/>
    <s v="NHS WEST YORKSHIRE ICB - 15F"/>
    <x v="71"/>
    <x v="5"/>
    <x v="6"/>
    <x v="0"/>
    <x v="1"/>
    <x v="1"/>
  </r>
  <r>
    <s v="B86675"/>
    <x v="0"/>
    <x v="0"/>
    <n v="8"/>
    <n v="11"/>
    <n v="72.727199999999996"/>
    <x v="2575"/>
    <x v="567"/>
    <s v="NHS WEST YORKSHIRE ICB - 15F"/>
    <x v="71"/>
    <x v="5"/>
    <x v="6"/>
    <x v="0"/>
    <x v="0"/>
    <x v="0"/>
  </r>
  <r>
    <s v="B86673"/>
    <x v="0"/>
    <x v="4"/>
    <n v="3"/>
    <n v="4"/>
    <n v="75"/>
    <x v="2560"/>
    <x v="580"/>
    <s v="NHS WEST YORKSHIRE ICB - 15F"/>
    <x v="71"/>
    <x v="5"/>
    <x v="6"/>
    <x v="0"/>
    <x v="4"/>
    <x v="4"/>
  </r>
  <r>
    <s v="B86004"/>
    <x v="0"/>
    <x v="3"/>
    <n v="27"/>
    <n v="33"/>
    <n v="81.818100000000001"/>
    <x v="118"/>
    <x v="583"/>
    <s v="NHS WEST YORKSHIRE ICB - 15F"/>
    <x v="71"/>
    <x v="5"/>
    <x v="6"/>
    <x v="0"/>
    <x v="3"/>
    <x v="3"/>
  </r>
  <r>
    <s v="B86030"/>
    <x v="0"/>
    <x v="9"/>
    <n v="7"/>
    <n v="7"/>
    <n v="100"/>
    <x v="2605"/>
    <x v="574"/>
    <s v="NHS WEST YORKSHIRE ICB - 15F"/>
    <x v="71"/>
    <x v="5"/>
    <x v="6"/>
    <x v="0"/>
    <x v="9"/>
    <x v="9"/>
  </r>
  <r>
    <s v="B86675"/>
    <x v="0"/>
    <x v="5"/>
    <n v="11"/>
    <n v="14"/>
    <n v="78.571399999999997"/>
    <x v="2575"/>
    <x v="567"/>
    <s v="NHS WEST YORKSHIRE ICB - 15F"/>
    <x v="71"/>
    <x v="5"/>
    <x v="6"/>
    <x v="0"/>
    <x v="5"/>
    <x v="5"/>
  </r>
  <r>
    <s v="B86016"/>
    <x v="1"/>
    <x v="1"/>
    <n v="33"/>
    <n v="38"/>
    <n v="86.842100000000002"/>
    <x v="2555"/>
    <x v="578"/>
    <s v="NHS WEST YORKSHIRE ICB - 15F"/>
    <x v="71"/>
    <x v="5"/>
    <x v="6"/>
    <x v="0"/>
    <x v="1"/>
    <x v="1"/>
  </r>
  <r>
    <s v="B86100"/>
    <x v="1"/>
    <x v="2"/>
    <n v="19"/>
    <n v="28"/>
    <n v="67.857100000000003"/>
    <x v="2598"/>
    <x v="566"/>
    <s v="NHS WEST YORKSHIRE ICB - 15F"/>
    <x v="71"/>
    <x v="5"/>
    <x v="6"/>
    <x v="0"/>
    <x v="2"/>
    <x v="2"/>
  </r>
  <r>
    <s v="B86007"/>
    <x v="0"/>
    <x v="9"/>
    <n v="20"/>
    <n v="20"/>
    <n v="100"/>
    <x v="2590"/>
    <x v="581"/>
    <s v="NHS WEST YORKSHIRE ICB - 15F"/>
    <x v="71"/>
    <x v="5"/>
    <x v="6"/>
    <x v="0"/>
    <x v="9"/>
    <x v="9"/>
  </r>
  <r>
    <s v="B86024"/>
    <x v="0"/>
    <x v="6"/>
    <n v="0"/>
    <n v="0"/>
    <m/>
    <x v="2556"/>
    <x v="577"/>
    <s v="NHS WEST YORKSHIRE ICB - 15F"/>
    <x v="71"/>
    <x v="5"/>
    <x v="6"/>
    <x v="0"/>
    <x v="6"/>
    <x v="6"/>
  </r>
  <r>
    <s v="B86669"/>
    <x v="0"/>
    <x v="3"/>
    <n v="4"/>
    <n v="5"/>
    <n v="80"/>
    <x v="2545"/>
    <x v="567"/>
    <s v="NHS WEST YORKSHIRE ICB - 15F"/>
    <x v="71"/>
    <x v="5"/>
    <x v="6"/>
    <x v="0"/>
    <x v="3"/>
    <x v="3"/>
  </r>
  <r>
    <s v="B86108"/>
    <x v="1"/>
    <x v="2"/>
    <n v="14"/>
    <n v="18"/>
    <n v="77.777699999999996"/>
    <x v="2587"/>
    <x v="567"/>
    <s v="NHS WEST YORKSHIRE ICB - 15F"/>
    <x v="71"/>
    <x v="5"/>
    <x v="6"/>
    <x v="0"/>
    <x v="2"/>
    <x v="2"/>
  </r>
  <r>
    <s v="B86024"/>
    <x v="0"/>
    <x v="8"/>
    <n v="4"/>
    <n v="10"/>
    <n v="40"/>
    <x v="2556"/>
    <x v="577"/>
    <s v="NHS WEST YORKSHIRE ICB - 15F"/>
    <x v="71"/>
    <x v="5"/>
    <x v="6"/>
    <x v="0"/>
    <x v="8"/>
    <x v="8"/>
  </r>
  <r>
    <s v="B86036"/>
    <x v="0"/>
    <x v="5"/>
    <n v="75"/>
    <n v="87"/>
    <n v="86.206800000000001"/>
    <x v="2554"/>
    <x v="570"/>
    <s v="NHS WEST YORKSHIRE ICB - 15F"/>
    <x v="71"/>
    <x v="5"/>
    <x v="6"/>
    <x v="0"/>
    <x v="5"/>
    <x v="5"/>
  </r>
  <r>
    <s v="B86036"/>
    <x v="1"/>
    <x v="11"/>
    <n v="26"/>
    <n v="34"/>
    <n v="76.470500000000001"/>
    <x v="2554"/>
    <x v="570"/>
    <s v="NHS WEST YORKSHIRE ICB - 15F"/>
    <x v="71"/>
    <x v="5"/>
    <x v="6"/>
    <x v="0"/>
    <x v="11"/>
    <x v="11"/>
  </r>
  <r>
    <s v="B86669"/>
    <x v="0"/>
    <x v="5"/>
    <n v="4"/>
    <n v="5"/>
    <n v="80"/>
    <x v="2545"/>
    <x v="567"/>
    <s v="NHS WEST YORKSHIRE ICB - 15F"/>
    <x v="71"/>
    <x v="5"/>
    <x v="6"/>
    <x v="0"/>
    <x v="5"/>
    <x v="5"/>
  </r>
  <r>
    <s v="B86019"/>
    <x v="1"/>
    <x v="3"/>
    <n v="68"/>
    <n v="88"/>
    <n v="77.2727"/>
    <x v="2558"/>
    <x v="571"/>
    <s v="NHS WEST YORKSHIRE ICB - 15F"/>
    <x v="71"/>
    <x v="5"/>
    <x v="6"/>
    <x v="0"/>
    <x v="3"/>
    <x v="3"/>
  </r>
  <r>
    <s v="B86100"/>
    <x v="0"/>
    <x v="1"/>
    <n v="1"/>
    <n v="8"/>
    <n v="12.5"/>
    <x v="2598"/>
    <x v="566"/>
    <s v="NHS WEST YORKSHIRE ICB - 15F"/>
    <x v="71"/>
    <x v="5"/>
    <x v="6"/>
    <x v="0"/>
    <x v="1"/>
    <x v="1"/>
  </r>
  <r>
    <s v="Y02494"/>
    <x v="1"/>
    <x v="3"/>
    <n v="9"/>
    <n v="11"/>
    <n v="81.818100000000001"/>
    <x v="2577"/>
    <x v="567"/>
    <s v="NHS WEST YORKSHIRE ICB - 15F"/>
    <x v="71"/>
    <x v="5"/>
    <x v="6"/>
    <x v="0"/>
    <x v="3"/>
    <x v="3"/>
  </r>
  <r>
    <s v="B86096"/>
    <x v="0"/>
    <x v="11"/>
    <n v="19"/>
    <n v="19"/>
    <n v="100"/>
    <x v="2563"/>
    <x v="568"/>
    <s v="NHS WEST YORKSHIRE ICB - 15F"/>
    <x v="71"/>
    <x v="5"/>
    <x v="6"/>
    <x v="0"/>
    <x v="11"/>
    <x v="11"/>
  </r>
  <r>
    <s v="B86100"/>
    <x v="1"/>
    <x v="1"/>
    <n v="5"/>
    <n v="8"/>
    <n v="62.5"/>
    <x v="2598"/>
    <x v="566"/>
    <s v="NHS WEST YORKSHIRE ICB - 15F"/>
    <x v="71"/>
    <x v="5"/>
    <x v="6"/>
    <x v="0"/>
    <x v="1"/>
    <x v="1"/>
  </r>
  <r>
    <s v="B86010"/>
    <x v="1"/>
    <x v="3"/>
    <n v="54"/>
    <n v="75"/>
    <n v="72"/>
    <x v="2567"/>
    <x v="580"/>
    <s v="NHS WEST YORKSHIRE ICB - 15F"/>
    <x v="71"/>
    <x v="5"/>
    <x v="6"/>
    <x v="0"/>
    <x v="3"/>
    <x v="3"/>
  </r>
  <r>
    <s v="B86106"/>
    <x v="0"/>
    <x v="6"/>
    <n v="9"/>
    <n v="9"/>
    <n v="100"/>
    <x v="2564"/>
    <x v="581"/>
    <s v="NHS WEST YORKSHIRE ICB - 15F"/>
    <x v="71"/>
    <x v="5"/>
    <x v="6"/>
    <x v="0"/>
    <x v="6"/>
    <x v="6"/>
  </r>
  <r>
    <s v="B86103"/>
    <x v="0"/>
    <x v="0"/>
    <n v="6"/>
    <n v="12"/>
    <n v="50"/>
    <x v="2584"/>
    <x v="567"/>
    <s v="NHS WEST YORKSHIRE ICB - 15F"/>
    <x v="71"/>
    <x v="5"/>
    <x v="6"/>
    <x v="0"/>
    <x v="0"/>
    <x v="0"/>
  </r>
  <r>
    <s v="B86094"/>
    <x v="0"/>
    <x v="9"/>
    <n v="7"/>
    <n v="8"/>
    <n v="87.5"/>
    <x v="2553"/>
    <x v="565"/>
    <s v="NHS WEST YORKSHIRE ICB - 15F"/>
    <x v="71"/>
    <x v="5"/>
    <x v="6"/>
    <x v="0"/>
    <x v="9"/>
    <x v="9"/>
  </r>
  <r>
    <s v="B86006"/>
    <x v="1"/>
    <x v="11"/>
    <n v="83"/>
    <n v="98"/>
    <n v="84.693799999999996"/>
    <x v="2572"/>
    <x v="570"/>
    <s v="NHS WEST YORKSHIRE ICB - 15F"/>
    <x v="71"/>
    <x v="5"/>
    <x v="6"/>
    <x v="0"/>
    <x v="11"/>
    <x v="11"/>
  </r>
  <r>
    <s v="B86658"/>
    <x v="0"/>
    <x v="1"/>
    <n v="30"/>
    <n v="43"/>
    <n v="69.767399999999995"/>
    <x v="2597"/>
    <x v="570"/>
    <s v="NHS WEST YORKSHIRE ICB - 15F"/>
    <x v="71"/>
    <x v="5"/>
    <x v="6"/>
    <x v="0"/>
    <x v="1"/>
    <x v="1"/>
  </r>
  <r>
    <s v="B86035"/>
    <x v="0"/>
    <x v="6"/>
    <n v="23"/>
    <n v="32"/>
    <n v="71.875"/>
    <x v="2546"/>
    <x v="568"/>
    <s v="NHS WEST YORKSHIRE ICB - 15F"/>
    <x v="71"/>
    <x v="5"/>
    <x v="6"/>
    <x v="0"/>
    <x v="6"/>
    <x v="6"/>
  </r>
  <r>
    <s v="B86086"/>
    <x v="0"/>
    <x v="8"/>
    <n v="11"/>
    <n v="11"/>
    <n v="100"/>
    <x v="2543"/>
    <x v="574"/>
    <s v="NHS WEST YORKSHIRE ICB - 15F"/>
    <x v="71"/>
    <x v="5"/>
    <x v="6"/>
    <x v="0"/>
    <x v="8"/>
    <x v="8"/>
  </r>
  <r>
    <s v="B86110"/>
    <x v="0"/>
    <x v="1"/>
    <n v="3"/>
    <n v="13"/>
    <n v="23.076899999999998"/>
    <x v="2537"/>
    <x v="569"/>
    <s v="NHS WEST YORKSHIRE ICB - 15F"/>
    <x v="71"/>
    <x v="5"/>
    <x v="6"/>
    <x v="0"/>
    <x v="1"/>
    <x v="1"/>
  </r>
  <r>
    <s v="B86081"/>
    <x v="0"/>
    <x v="4"/>
    <n v="1"/>
    <n v="2"/>
    <n v="50"/>
    <x v="2566"/>
    <x v="567"/>
    <s v="NHS WEST YORKSHIRE ICB - 15F"/>
    <x v="71"/>
    <x v="5"/>
    <x v="6"/>
    <x v="0"/>
    <x v="4"/>
    <x v="4"/>
  </r>
  <r>
    <s v="B86070"/>
    <x v="0"/>
    <x v="11"/>
    <n v="16"/>
    <n v="16"/>
    <n v="100"/>
    <x v="2570"/>
    <x v="575"/>
    <s v="NHS WEST YORKSHIRE ICB - 15F"/>
    <x v="71"/>
    <x v="5"/>
    <x v="6"/>
    <x v="0"/>
    <x v="11"/>
    <x v="11"/>
  </r>
  <r>
    <s v="B86673"/>
    <x v="1"/>
    <x v="2"/>
    <n v="79"/>
    <n v="95"/>
    <n v="83.157799999999995"/>
    <x v="2560"/>
    <x v="580"/>
    <s v="NHS WEST YORKSHIRE ICB - 15F"/>
    <x v="71"/>
    <x v="5"/>
    <x v="6"/>
    <x v="0"/>
    <x v="2"/>
    <x v="2"/>
  </r>
  <r>
    <s v="B86070"/>
    <x v="1"/>
    <x v="2"/>
    <n v="25"/>
    <n v="26"/>
    <n v="96.153800000000004"/>
    <x v="2570"/>
    <x v="575"/>
    <s v="NHS WEST YORKSHIRE ICB - 15F"/>
    <x v="71"/>
    <x v="5"/>
    <x v="6"/>
    <x v="0"/>
    <x v="2"/>
    <x v="2"/>
  </r>
  <r>
    <s v="B86007"/>
    <x v="0"/>
    <x v="6"/>
    <n v="11"/>
    <n v="30"/>
    <n v="36.666600000000003"/>
    <x v="2590"/>
    <x v="581"/>
    <s v="NHS WEST YORKSHIRE ICB - 15F"/>
    <x v="71"/>
    <x v="5"/>
    <x v="6"/>
    <x v="0"/>
    <x v="6"/>
    <x v="6"/>
  </r>
  <r>
    <s v="B86042"/>
    <x v="0"/>
    <x v="4"/>
    <n v="13"/>
    <n v="19"/>
    <n v="68.421000000000006"/>
    <x v="2596"/>
    <x v="568"/>
    <s v="NHS WEST YORKSHIRE ICB - 15F"/>
    <x v="71"/>
    <x v="5"/>
    <x v="6"/>
    <x v="0"/>
    <x v="4"/>
    <x v="4"/>
  </r>
  <r>
    <s v="B86005"/>
    <x v="1"/>
    <x v="1"/>
    <n v="14"/>
    <n v="20"/>
    <n v="70"/>
    <x v="2542"/>
    <x v="573"/>
    <s v="NHS WEST YORKSHIRE ICB - 15F"/>
    <x v="71"/>
    <x v="5"/>
    <x v="6"/>
    <x v="0"/>
    <x v="1"/>
    <x v="1"/>
  </r>
  <r>
    <s v="B86007"/>
    <x v="0"/>
    <x v="8"/>
    <n v="16"/>
    <n v="17"/>
    <n v="94.117599999999996"/>
    <x v="2590"/>
    <x v="581"/>
    <s v="NHS WEST YORKSHIRE ICB - 15F"/>
    <x v="71"/>
    <x v="5"/>
    <x v="6"/>
    <x v="0"/>
    <x v="8"/>
    <x v="8"/>
  </r>
  <r>
    <s v="B86071"/>
    <x v="1"/>
    <x v="6"/>
    <n v="27"/>
    <n v="32"/>
    <n v="84.375"/>
    <x v="2548"/>
    <x v="576"/>
    <s v="NHS WEST YORKSHIRE ICB - 15F"/>
    <x v="71"/>
    <x v="5"/>
    <x v="6"/>
    <x v="0"/>
    <x v="6"/>
    <x v="6"/>
  </r>
  <r>
    <s v="B86060"/>
    <x v="1"/>
    <x v="11"/>
    <n v="15"/>
    <n v="19"/>
    <n v="78.947299999999998"/>
    <x v="2550"/>
    <x v="577"/>
    <s v="NHS WEST YORKSHIRE ICB - 15F"/>
    <x v="71"/>
    <x v="5"/>
    <x v="6"/>
    <x v="0"/>
    <x v="11"/>
    <x v="11"/>
  </r>
  <r>
    <s v="B86018"/>
    <x v="0"/>
    <x v="8"/>
    <n v="16"/>
    <n v="16"/>
    <n v="100"/>
    <x v="2593"/>
    <x v="565"/>
    <s v="NHS WEST YORKSHIRE ICB - 15F"/>
    <x v="71"/>
    <x v="5"/>
    <x v="6"/>
    <x v="0"/>
    <x v="8"/>
    <x v="8"/>
  </r>
  <r>
    <s v="B86081"/>
    <x v="1"/>
    <x v="5"/>
    <n v="9"/>
    <n v="12"/>
    <n v="75"/>
    <x v="2566"/>
    <x v="567"/>
    <s v="NHS WEST YORKSHIRE ICB - 15F"/>
    <x v="71"/>
    <x v="5"/>
    <x v="6"/>
    <x v="0"/>
    <x v="5"/>
    <x v="5"/>
  </r>
  <r>
    <s v="B86004"/>
    <x v="0"/>
    <x v="0"/>
    <n v="32"/>
    <n v="45"/>
    <n v="71.111099999999993"/>
    <x v="118"/>
    <x v="583"/>
    <s v="NHS WEST YORKSHIRE ICB - 15F"/>
    <x v="71"/>
    <x v="5"/>
    <x v="6"/>
    <x v="0"/>
    <x v="0"/>
    <x v="0"/>
  </r>
  <r>
    <s v="B86020"/>
    <x v="0"/>
    <x v="3"/>
    <n v="64"/>
    <n v="95"/>
    <n v="67.368399999999994"/>
    <x v="2540"/>
    <x v="570"/>
    <s v="NHS WEST YORKSHIRE ICB - 15F"/>
    <x v="71"/>
    <x v="5"/>
    <x v="6"/>
    <x v="0"/>
    <x v="3"/>
    <x v="3"/>
  </r>
  <r>
    <s v="B86018"/>
    <x v="1"/>
    <x v="3"/>
    <n v="30"/>
    <n v="36"/>
    <n v="83.333299999999994"/>
    <x v="2593"/>
    <x v="565"/>
    <s v="NHS WEST YORKSHIRE ICB - 15F"/>
    <x v="71"/>
    <x v="5"/>
    <x v="6"/>
    <x v="0"/>
    <x v="3"/>
    <x v="3"/>
  </r>
  <r>
    <s v="B86666"/>
    <x v="0"/>
    <x v="2"/>
    <n v="19"/>
    <n v="23"/>
    <n v="82.608599999999996"/>
    <x v="2576"/>
    <x v="567"/>
    <s v="NHS WEST YORKSHIRE ICB - 15F"/>
    <x v="71"/>
    <x v="5"/>
    <x v="6"/>
    <x v="0"/>
    <x v="2"/>
    <x v="2"/>
  </r>
  <r>
    <s v="Y02002"/>
    <x v="0"/>
    <x v="6"/>
    <n v="6"/>
    <n v="11"/>
    <n v="54.545400000000001"/>
    <x v="2579"/>
    <x v="569"/>
    <s v="NHS WEST YORKSHIRE ICB - 15F"/>
    <x v="71"/>
    <x v="5"/>
    <x v="6"/>
    <x v="0"/>
    <x v="6"/>
    <x v="6"/>
  </r>
  <r>
    <s v="B86089"/>
    <x v="1"/>
    <x v="1"/>
    <n v="5"/>
    <n v="7"/>
    <n v="71.4285"/>
    <x v="2610"/>
    <x v="570"/>
    <s v="NHS WEST YORKSHIRE ICB - 15F"/>
    <x v="71"/>
    <x v="5"/>
    <x v="6"/>
    <x v="0"/>
    <x v="1"/>
    <x v="1"/>
  </r>
  <r>
    <s v="B86048"/>
    <x v="0"/>
    <x v="7"/>
    <n v="29"/>
    <n v="43"/>
    <n v="67.441800000000001"/>
    <x v="2538"/>
    <x v="570"/>
    <s v="NHS WEST YORKSHIRE ICB - 15F"/>
    <x v="71"/>
    <x v="5"/>
    <x v="6"/>
    <x v="0"/>
    <x v="7"/>
    <x v="7"/>
  </r>
  <r>
    <s v="B86029"/>
    <x v="0"/>
    <x v="3"/>
    <n v="41"/>
    <n v="44"/>
    <n v="93.181799999999996"/>
    <x v="2544"/>
    <x v="575"/>
    <s v="NHS WEST YORKSHIRE ICB - 15F"/>
    <x v="71"/>
    <x v="5"/>
    <x v="6"/>
    <x v="0"/>
    <x v="3"/>
    <x v="3"/>
  </r>
  <r>
    <s v="B86041"/>
    <x v="1"/>
    <x v="6"/>
    <n v="2"/>
    <n v="4"/>
    <n v="50"/>
    <x v="2565"/>
    <x v="574"/>
    <s v="NHS WEST YORKSHIRE ICB - 15F"/>
    <x v="71"/>
    <x v="5"/>
    <x v="6"/>
    <x v="0"/>
    <x v="6"/>
    <x v="6"/>
  </r>
  <r>
    <s v="B86034"/>
    <x v="1"/>
    <x v="2"/>
    <n v="93"/>
    <n v="104"/>
    <n v="89.423000000000002"/>
    <x v="2585"/>
    <x v="580"/>
    <s v="NHS WEST YORKSHIRE ICB - 15F"/>
    <x v="71"/>
    <x v="5"/>
    <x v="6"/>
    <x v="0"/>
    <x v="2"/>
    <x v="2"/>
  </r>
  <r>
    <s v="Y02494"/>
    <x v="0"/>
    <x v="6"/>
    <n v="1"/>
    <n v="5"/>
    <n v="20"/>
    <x v="2577"/>
    <x v="567"/>
    <s v="NHS WEST YORKSHIRE ICB - 15F"/>
    <x v="71"/>
    <x v="5"/>
    <x v="6"/>
    <x v="0"/>
    <x v="6"/>
    <x v="6"/>
  </r>
  <r>
    <s v="B86064"/>
    <x v="0"/>
    <x v="5"/>
    <n v="94"/>
    <n v="128"/>
    <n v="73.4375"/>
    <x v="2568"/>
    <x v="582"/>
    <s v="NHS WEST YORKSHIRE ICB - 15F"/>
    <x v="71"/>
    <x v="5"/>
    <x v="6"/>
    <x v="0"/>
    <x v="5"/>
    <x v="5"/>
  </r>
  <r>
    <s v="B86057"/>
    <x v="0"/>
    <x v="0"/>
    <n v="64"/>
    <n v="91"/>
    <n v="70.329599999999999"/>
    <x v="2578"/>
    <x v="582"/>
    <s v="NHS WEST YORKSHIRE ICB - 15F"/>
    <x v="71"/>
    <x v="5"/>
    <x v="6"/>
    <x v="0"/>
    <x v="0"/>
    <x v="0"/>
  </r>
  <r>
    <s v="B86025"/>
    <x v="0"/>
    <x v="5"/>
    <n v="49"/>
    <n v="59"/>
    <n v="83.050799999999995"/>
    <x v="2615"/>
    <x v="574"/>
    <s v="NHS WEST YORKSHIRE ICB - 15F"/>
    <x v="71"/>
    <x v="5"/>
    <x v="6"/>
    <x v="0"/>
    <x v="5"/>
    <x v="5"/>
  </r>
  <r>
    <s v="B86024"/>
    <x v="0"/>
    <x v="7"/>
    <n v="6"/>
    <n v="23"/>
    <n v="26.0869"/>
    <x v="2556"/>
    <x v="577"/>
    <s v="NHS WEST YORKSHIRE ICB - 15F"/>
    <x v="71"/>
    <x v="5"/>
    <x v="6"/>
    <x v="0"/>
    <x v="7"/>
    <x v="7"/>
  </r>
  <r>
    <s v="B86036"/>
    <x v="0"/>
    <x v="8"/>
    <n v="11"/>
    <n v="13"/>
    <n v="84.615300000000005"/>
    <x v="2554"/>
    <x v="570"/>
    <s v="NHS WEST YORKSHIRE ICB - 15F"/>
    <x v="71"/>
    <x v="5"/>
    <x v="6"/>
    <x v="0"/>
    <x v="8"/>
    <x v="8"/>
  </r>
  <r>
    <s v="B86002"/>
    <x v="0"/>
    <x v="9"/>
    <n v="18"/>
    <n v="20"/>
    <n v="90"/>
    <x v="2552"/>
    <x v="573"/>
    <s v="NHS WEST YORKSHIRE ICB - 15F"/>
    <x v="71"/>
    <x v="5"/>
    <x v="6"/>
    <x v="0"/>
    <x v="9"/>
    <x v="9"/>
  </r>
  <r>
    <s v="B86054"/>
    <x v="0"/>
    <x v="4"/>
    <n v="6"/>
    <n v="10"/>
    <n v="60"/>
    <x v="2573"/>
    <x v="578"/>
    <s v="NHS WEST YORKSHIRE ICB - 15F"/>
    <x v="71"/>
    <x v="5"/>
    <x v="6"/>
    <x v="0"/>
    <x v="4"/>
    <x v="4"/>
  </r>
  <r>
    <s v="B86034"/>
    <x v="0"/>
    <x v="2"/>
    <n v="86"/>
    <n v="104"/>
    <n v="82.692300000000003"/>
    <x v="2585"/>
    <x v="580"/>
    <s v="NHS WEST YORKSHIRE ICB - 15F"/>
    <x v="71"/>
    <x v="5"/>
    <x v="6"/>
    <x v="0"/>
    <x v="2"/>
    <x v="2"/>
  </r>
  <r>
    <s v="B86022"/>
    <x v="1"/>
    <x v="2"/>
    <n v="25"/>
    <n v="36"/>
    <n v="69.444400000000002"/>
    <x v="2616"/>
    <x v="581"/>
    <s v="NHS WEST YORKSHIRE ICB - 15F"/>
    <x v="71"/>
    <x v="5"/>
    <x v="6"/>
    <x v="0"/>
    <x v="2"/>
    <x v="2"/>
  </r>
  <r>
    <s v="B86054"/>
    <x v="0"/>
    <x v="10"/>
    <n v="37"/>
    <n v="52"/>
    <n v="71.153800000000004"/>
    <x v="2573"/>
    <x v="578"/>
    <s v="NHS WEST YORKSHIRE ICB - 15F"/>
    <x v="71"/>
    <x v="5"/>
    <x v="6"/>
    <x v="0"/>
    <x v="10"/>
    <x v="10"/>
  </r>
  <r>
    <s v="B86041"/>
    <x v="0"/>
    <x v="8"/>
    <n v="6"/>
    <n v="10"/>
    <n v="60"/>
    <x v="2565"/>
    <x v="574"/>
    <s v="NHS WEST YORKSHIRE ICB - 15F"/>
    <x v="71"/>
    <x v="5"/>
    <x v="6"/>
    <x v="0"/>
    <x v="8"/>
    <x v="8"/>
  </r>
  <r>
    <s v="B86038"/>
    <x v="0"/>
    <x v="0"/>
    <n v="60"/>
    <n v="79"/>
    <n v="75.949299999999994"/>
    <x v="2574"/>
    <x v="579"/>
    <s v="NHS WEST YORKSHIRE ICB - 15F"/>
    <x v="71"/>
    <x v="5"/>
    <x v="6"/>
    <x v="0"/>
    <x v="0"/>
    <x v="0"/>
  </r>
  <r>
    <s v="B86061"/>
    <x v="1"/>
    <x v="3"/>
    <n v="18"/>
    <n v="21"/>
    <n v="85.714200000000005"/>
    <x v="2562"/>
    <x v="567"/>
    <s v="NHS WEST YORKSHIRE ICB - 15F"/>
    <x v="71"/>
    <x v="5"/>
    <x v="6"/>
    <x v="0"/>
    <x v="3"/>
    <x v="3"/>
  </r>
  <r>
    <s v="B86010"/>
    <x v="0"/>
    <x v="4"/>
    <n v="8"/>
    <n v="9"/>
    <n v="88.888800000000003"/>
    <x v="2567"/>
    <x v="580"/>
    <s v="NHS WEST YORKSHIRE ICB - 15F"/>
    <x v="71"/>
    <x v="5"/>
    <x v="6"/>
    <x v="0"/>
    <x v="4"/>
    <x v="4"/>
  </r>
  <r>
    <s v="B86655"/>
    <x v="1"/>
    <x v="3"/>
    <n v="9"/>
    <n v="9"/>
    <n v="100"/>
    <x v="2609"/>
    <x v="576"/>
    <s v="NHS WEST YORKSHIRE ICB - 15F"/>
    <x v="71"/>
    <x v="5"/>
    <x v="6"/>
    <x v="0"/>
    <x v="3"/>
    <x v="3"/>
  </r>
  <r>
    <s v="B86043"/>
    <x v="1"/>
    <x v="11"/>
    <n v="33"/>
    <n v="45"/>
    <n v="73.333299999999994"/>
    <x v="2571"/>
    <x v="567"/>
    <s v="NHS WEST YORKSHIRE ICB - 15F"/>
    <x v="71"/>
    <x v="5"/>
    <x v="6"/>
    <x v="0"/>
    <x v="11"/>
    <x v="11"/>
  </r>
  <r>
    <s v="B86666"/>
    <x v="1"/>
    <x v="3"/>
    <n v="20"/>
    <n v="20"/>
    <n v="100"/>
    <x v="2576"/>
    <x v="567"/>
    <s v="NHS WEST YORKSHIRE ICB - 15F"/>
    <x v="71"/>
    <x v="5"/>
    <x v="6"/>
    <x v="0"/>
    <x v="3"/>
    <x v="3"/>
  </r>
  <r>
    <s v="B86110"/>
    <x v="0"/>
    <x v="7"/>
    <n v="1"/>
    <n v="3"/>
    <n v="33.333300000000001"/>
    <x v="2537"/>
    <x v="569"/>
    <s v="NHS WEST YORKSHIRE ICB - 15F"/>
    <x v="71"/>
    <x v="5"/>
    <x v="6"/>
    <x v="0"/>
    <x v="7"/>
    <x v="7"/>
  </r>
  <r>
    <s v="B86029"/>
    <x v="0"/>
    <x v="8"/>
    <n v="12"/>
    <n v="15"/>
    <n v="80"/>
    <x v="2544"/>
    <x v="575"/>
    <s v="NHS WEST YORKSHIRE ICB - 15F"/>
    <x v="71"/>
    <x v="5"/>
    <x v="6"/>
    <x v="0"/>
    <x v="8"/>
    <x v="8"/>
  </r>
  <r>
    <s v="B86042"/>
    <x v="0"/>
    <x v="3"/>
    <n v="65"/>
    <n v="100"/>
    <n v="65"/>
    <x v="2596"/>
    <x v="568"/>
    <s v="NHS WEST YORKSHIRE ICB - 15F"/>
    <x v="71"/>
    <x v="5"/>
    <x v="6"/>
    <x v="0"/>
    <x v="3"/>
    <x v="3"/>
  </r>
  <r>
    <s v="B86030"/>
    <x v="0"/>
    <x v="6"/>
    <n v="2"/>
    <n v="2"/>
    <n v="100"/>
    <x v="2605"/>
    <x v="574"/>
    <s v="NHS WEST YORKSHIRE ICB - 15F"/>
    <x v="71"/>
    <x v="5"/>
    <x v="6"/>
    <x v="0"/>
    <x v="6"/>
    <x v="6"/>
  </r>
  <r>
    <s v="B86009"/>
    <x v="0"/>
    <x v="11"/>
    <n v="64"/>
    <n v="95"/>
    <n v="67.368399999999994"/>
    <x v="2541"/>
    <x v="572"/>
    <s v="NHS WEST YORKSHIRE ICB - 15F"/>
    <x v="71"/>
    <x v="5"/>
    <x v="6"/>
    <x v="0"/>
    <x v="11"/>
    <x v="11"/>
  </r>
  <r>
    <s v="B86003"/>
    <x v="0"/>
    <x v="1"/>
    <n v="15"/>
    <n v="37"/>
    <n v="40.540500000000002"/>
    <x v="2613"/>
    <x v="577"/>
    <s v="NHS WEST YORKSHIRE ICB - 15F"/>
    <x v="71"/>
    <x v="5"/>
    <x v="6"/>
    <x v="0"/>
    <x v="1"/>
    <x v="1"/>
  </r>
  <r>
    <s v="B86007"/>
    <x v="1"/>
    <x v="3"/>
    <n v="43"/>
    <n v="57"/>
    <n v="75.438500000000005"/>
    <x v="2590"/>
    <x v="581"/>
    <s v="NHS WEST YORKSHIRE ICB - 15F"/>
    <x v="71"/>
    <x v="5"/>
    <x v="6"/>
    <x v="0"/>
    <x v="3"/>
    <x v="3"/>
  </r>
  <r>
    <s v="B86051"/>
    <x v="0"/>
    <x v="0"/>
    <n v="88"/>
    <n v="114"/>
    <n v="77.192899999999995"/>
    <x v="2557"/>
    <x v="579"/>
    <s v="NHS WEST YORKSHIRE ICB - 15F"/>
    <x v="71"/>
    <x v="5"/>
    <x v="6"/>
    <x v="0"/>
    <x v="0"/>
    <x v="0"/>
  </r>
  <r>
    <s v="B86103"/>
    <x v="0"/>
    <x v="5"/>
    <n v="11"/>
    <n v="18"/>
    <n v="61.1111"/>
    <x v="2584"/>
    <x v="567"/>
    <s v="NHS WEST YORKSHIRE ICB - 15F"/>
    <x v="71"/>
    <x v="5"/>
    <x v="6"/>
    <x v="0"/>
    <x v="5"/>
    <x v="5"/>
  </r>
  <r>
    <s v="B86089"/>
    <x v="0"/>
    <x v="9"/>
    <n v="15"/>
    <n v="17"/>
    <n v="88.235200000000006"/>
    <x v="2610"/>
    <x v="570"/>
    <s v="NHS WEST YORKSHIRE ICB - 15F"/>
    <x v="71"/>
    <x v="5"/>
    <x v="6"/>
    <x v="0"/>
    <x v="9"/>
    <x v="9"/>
  </r>
  <r>
    <s v="B86024"/>
    <x v="0"/>
    <x v="3"/>
    <n v="0"/>
    <n v="0"/>
    <m/>
    <x v="2556"/>
    <x v="577"/>
    <s v="NHS WEST YORKSHIRE ICB - 15F"/>
    <x v="71"/>
    <x v="5"/>
    <x v="6"/>
    <x v="0"/>
    <x v="3"/>
    <x v="3"/>
  </r>
  <r>
    <s v="B86669"/>
    <x v="0"/>
    <x v="7"/>
    <n v="2"/>
    <n v="3"/>
    <n v="66.666600000000003"/>
    <x v="2545"/>
    <x v="567"/>
    <s v="NHS WEST YORKSHIRE ICB - 15F"/>
    <x v="71"/>
    <x v="5"/>
    <x v="6"/>
    <x v="0"/>
    <x v="7"/>
    <x v="7"/>
  </r>
  <r>
    <s v="B86004"/>
    <x v="0"/>
    <x v="1"/>
    <n v="25"/>
    <n v="30"/>
    <n v="83.333299999999994"/>
    <x v="118"/>
    <x v="583"/>
    <s v="NHS WEST YORKSHIRE ICB - 15F"/>
    <x v="71"/>
    <x v="5"/>
    <x v="6"/>
    <x v="0"/>
    <x v="1"/>
    <x v="1"/>
  </r>
  <r>
    <s v="B86075"/>
    <x v="0"/>
    <x v="10"/>
    <n v="10"/>
    <n v="30"/>
    <n v="33.333300000000001"/>
    <x v="2602"/>
    <x v="572"/>
    <s v="NHS WEST YORKSHIRE ICB - 15F"/>
    <x v="71"/>
    <x v="5"/>
    <x v="6"/>
    <x v="0"/>
    <x v="10"/>
    <x v="10"/>
  </r>
  <r>
    <s v="B86075"/>
    <x v="0"/>
    <x v="1"/>
    <n v="11"/>
    <n v="26"/>
    <n v="42.307600000000001"/>
    <x v="2602"/>
    <x v="572"/>
    <s v="NHS WEST YORKSHIRE ICB - 15F"/>
    <x v="71"/>
    <x v="5"/>
    <x v="6"/>
    <x v="0"/>
    <x v="1"/>
    <x v="1"/>
  </r>
  <r>
    <s v="B86059"/>
    <x v="0"/>
    <x v="10"/>
    <n v="29"/>
    <n v="43"/>
    <n v="67.441800000000001"/>
    <x v="2551"/>
    <x v="571"/>
    <s v="NHS WEST YORKSHIRE ICB - 15F"/>
    <x v="71"/>
    <x v="5"/>
    <x v="6"/>
    <x v="0"/>
    <x v="10"/>
    <x v="10"/>
  </r>
  <r>
    <s v="Y02002"/>
    <x v="1"/>
    <x v="5"/>
    <n v="29"/>
    <n v="36"/>
    <n v="80.555499999999995"/>
    <x v="2579"/>
    <x v="569"/>
    <s v="NHS WEST YORKSHIRE ICB - 15F"/>
    <x v="71"/>
    <x v="5"/>
    <x v="6"/>
    <x v="0"/>
    <x v="5"/>
    <x v="5"/>
  </r>
  <r>
    <s v="B86103"/>
    <x v="0"/>
    <x v="9"/>
    <n v="0"/>
    <n v="1"/>
    <n v="0"/>
    <x v="2584"/>
    <x v="567"/>
    <s v="NHS WEST YORKSHIRE ICB - 15F"/>
    <x v="71"/>
    <x v="5"/>
    <x v="6"/>
    <x v="0"/>
    <x v="9"/>
    <x v="9"/>
  </r>
  <r>
    <s v="B86071"/>
    <x v="0"/>
    <x v="10"/>
    <n v="22"/>
    <n v="32"/>
    <n v="68.75"/>
    <x v="2548"/>
    <x v="576"/>
    <s v="NHS WEST YORKSHIRE ICB - 15F"/>
    <x v="71"/>
    <x v="5"/>
    <x v="6"/>
    <x v="0"/>
    <x v="10"/>
    <x v="10"/>
  </r>
  <r>
    <s v="B86070"/>
    <x v="1"/>
    <x v="1"/>
    <n v="16"/>
    <n v="16"/>
    <n v="100"/>
    <x v="2570"/>
    <x v="575"/>
    <s v="NHS WEST YORKSHIRE ICB - 15F"/>
    <x v="71"/>
    <x v="5"/>
    <x v="6"/>
    <x v="0"/>
    <x v="1"/>
    <x v="1"/>
  </r>
  <r>
    <s v="B86034"/>
    <x v="0"/>
    <x v="8"/>
    <n v="10"/>
    <n v="12"/>
    <n v="83.333299999999994"/>
    <x v="2585"/>
    <x v="580"/>
    <s v="NHS WEST YORKSHIRE ICB - 15F"/>
    <x v="71"/>
    <x v="5"/>
    <x v="6"/>
    <x v="0"/>
    <x v="8"/>
    <x v="8"/>
  </r>
  <r>
    <s v="B86010"/>
    <x v="0"/>
    <x v="1"/>
    <n v="35"/>
    <n v="61"/>
    <n v="57.377000000000002"/>
    <x v="2567"/>
    <x v="580"/>
    <s v="NHS WEST YORKSHIRE ICB - 15F"/>
    <x v="71"/>
    <x v="5"/>
    <x v="6"/>
    <x v="0"/>
    <x v="1"/>
    <x v="1"/>
  </r>
  <r>
    <s v="B86005"/>
    <x v="0"/>
    <x v="4"/>
    <n v="5"/>
    <n v="7"/>
    <n v="71.4285"/>
    <x v="2542"/>
    <x v="573"/>
    <s v="NHS WEST YORKSHIRE ICB - 15F"/>
    <x v="71"/>
    <x v="5"/>
    <x v="6"/>
    <x v="0"/>
    <x v="4"/>
    <x v="4"/>
  </r>
  <r>
    <s v="B86678"/>
    <x v="0"/>
    <x v="7"/>
    <n v="16"/>
    <n v="17"/>
    <n v="94.117599999999996"/>
    <x v="2592"/>
    <x v="582"/>
    <s v="NHS WEST YORKSHIRE ICB - 15F"/>
    <x v="71"/>
    <x v="5"/>
    <x v="6"/>
    <x v="0"/>
    <x v="7"/>
    <x v="7"/>
  </r>
  <r>
    <s v="B86094"/>
    <x v="0"/>
    <x v="7"/>
    <n v="10"/>
    <n v="11"/>
    <n v="90.909000000000006"/>
    <x v="2553"/>
    <x v="565"/>
    <s v="NHS WEST YORKSHIRE ICB - 15F"/>
    <x v="71"/>
    <x v="5"/>
    <x v="6"/>
    <x v="0"/>
    <x v="7"/>
    <x v="7"/>
  </r>
  <r>
    <s v="B86071"/>
    <x v="0"/>
    <x v="3"/>
    <n v="38"/>
    <n v="48"/>
    <n v="79.166600000000003"/>
    <x v="2548"/>
    <x v="576"/>
    <s v="NHS WEST YORKSHIRE ICB - 15F"/>
    <x v="71"/>
    <x v="5"/>
    <x v="6"/>
    <x v="0"/>
    <x v="3"/>
    <x v="3"/>
  </r>
  <r>
    <s v="B86110"/>
    <x v="0"/>
    <x v="9"/>
    <n v="1"/>
    <n v="3"/>
    <n v="33.333300000000001"/>
    <x v="2537"/>
    <x v="569"/>
    <s v="NHS WEST YORKSHIRE ICB - 15F"/>
    <x v="71"/>
    <x v="5"/>
    <x v="6"/>
    <x v="0"/>
    <x v="9"/>
    <x v="9"/>
  </r>
  <r>
    <s v="B86015"/>
    <x v="1"/>
    <x v="11"/>
    <n v="51"/>
    <n v="67"/>
    <n v="76.119399999999999"/>
    <x v="2594"/>
    <x v="565"/>
    <s v="NHS WEST YORKSHIRE ICB - 15F"/>
    <x v="71"/>
    <x v="5"/>
    <x v="6"/>
    <x v="0"/>
    <x v="11"/>
    <x v="11"/>
  </r>
  <r>
    <s v="B86054"/>
    <x v="1"/>
    <x v="6"/>
    <n v="9"/>
    <n v="18"/>
    <n v="50"/>
    <x v="2573"/>
    <x v="578"/>
    <s v="NHS WEST YORKSHIRE ICB - 15F"/>
    <x v="71"/>
    <x v="5"/>
    <x v="6"/>
    <x v="0"/>
    <x v="6"/>
    <x v="6"/>
  </r>
  <r>
    <s v="B86642"/>
    <x v="0"/>
    <x v="11"/>
    <n v="11"/>
    <n v="17"/>
    <n v="64.705799999999996"/>
    <x v="2536"/>
    <x v="568"/>
    <s v="NHS WEST YORKSHIRE ICB - 15F"/>
    <x v="71"/>
    <x v="5"/>
    <x v="6"/>
    <x v="0"/>
    <x v="11"/>
    <x v="11"/>
  </r>
  <r>
    <s v="B86004"/>
    <x v="1"/>
    <x v="1"/>
    <n v="26"/>
    <n v="30"/>
    <n v="86.666600000000003"/>
    <x v="118"/>
    <x v="583"/>
    <s v="NHS WEST YORKSHIRE ICB - 15F"/>
    <x v="71"/>
    <x v="5"/>
    <x v="6"/>
    <x v="0"/>
    <x v="1"/>
    <x v="1"/>
  </r>
  <r>
    <s v="B86673"/>
    <x v="0"/>
    <x v="0"/>
    <n v="35"/>
    <n v="43"/>
    <n v="81.395300000000006"/>
    <x v="2560"/>
    <x v="580"/>
    <s v="NHS WEST YORKSHIRE ICB - 15F"/>
    <x v="71"/>
    <x v="5"/>
    <x v="6"/>
    <x v="0"/>
    <x v="0"/>
    <x v="0"/>
  </r>
  <r>
    <s v="B86086"/>
    <x v="0"/>
    <x v="10"/>
    <n v="14"/>
    <n v="15"/>
    <n v="93.333299999999994"/>
    <x v="2543"/>
    <x v="574"/>
    <s v="NHS WEST YORKSHIRE ICB - 15F"/>
    <x v="71"/>
    <x v="5"/>
    <x v="6"/>
    <x v="0"/>
    <x v="10"/>
    <x v="10"/>
  </r>
  <r>
    <s v="B86667"/>
    <x v="0"/>
    <x v="1"/>
    <n v="26"/>
    <n v="32"/>
    <n v="81.25"/>
    <x v="2561"/>
    <x v="573"/>
    <s v="NHS WEST YORKSHIRE ICB - 15F"/>
    <x v="71"/>
    <x v="5"/>
    <x v="6"/>
    <x v="0"/>
    <x v="1"/>
    <x v="1"/>
  </r>
  <r>
    <s v="B86004"/>
    <x v="0"/>
    <x v="11"/>
    <n v="27"/>
    <n v="33"/>
    <n v="81.818100000000001"/>
    <x v="118"/>
    <x v="583"/>
    <s v="NHS WEST YORKSHIRE ICB - 15F"/>
    <x v="71"/>
    <x v="5"/>
    <x v="6"/>
    <x v="0"/>
    <x v="11"/>
    <x v="11"/>
  </r>
  <r>
    <s v="B86013"/>
    <x v="0"/>
    <x v="5"/>
    <n v="69"/>
    <n v="101"/>
    <n v="68.316800000000001"/>
    <x v="2535"/>
    <x v="567"/>
    <s v="NHS WEST YORKSHIRE ICB - 15F"/>
    <x v="71"/>
    <x v="5"/>
    <x v="6"/>
    <x v="0"/>
    <x v="5"/>
    <x v="5"/>
  </r>
  <r>
    <s v="B86666"/>
    <x v="0"/>
    <x v="10"/>
    <n v="5"/>
    <n v="16"/>
    <n v="31.25"/>
    <x v="2576"/>
    <x v="567"/>
    <s v="NHS WEST YORKSHIRE ICB - 15F"/>
    <x v="71"/>
    <x v="5"/>
    <x v="6"/>
    <x v="0"/>
    <x v="10"/>
    <x v="10"/>
  </r>
  <r>
    <s v="B86667"/>
    <x v="0"/>
    <x v="9"/>
    <n v="11"/>
    <n v="14"/>
    <n v="78.571399999999997"/>
    <x v="2561"/>
    <x v="573"/>
    <s v="NHS WEST YORKSHIRE ICB - 15F"/>
    <x v="71"/>
    <x v="5"/>
    <x v="6"/>
    <x v="0"/>
    <x v="9"/>
    <x v="9"/>
  </r>
  <r>
    <s v="B86658"/>
    <x v="0"/>
    <x v="4"/>
    <n v="8"/>
    <n v="10"/>
    <n v="80"/>
    <x v="2597"/>
    <x v="570"/>
    <s v="NHS WEST YORKSHIRE ICB - 15F"/>
    <x v="71"/>
    <x v="5"/>
    <x v="6"/>
    <x v="0"/>
    <x v="4"/>
    <x v="4"/>
  </r>
  <r>
    <s v="B86022"/>
    <x v="1"/>
    <x v="3"/>
    <n v="17"/>
    <n v="24"/>
    <n v="70.833299999999994"/>
    <x v="2616"/>
    <x v="581"/>
    <s v="NHS WEST YORKSHIRE ICB - 15F"/>
    <x v="71"/>
    <x v="5"/>
    <x v="6"/>
    <x v="0"/>
    <x v="3"/>
    <x v="3"/>
  </r>
  <r>
    <s v="B86070"/>
    <x v="1"/>
    <x v="6"/>
    <n v="0"/>
    <n v="0"/>
    <m/>
    <x v="2570"/>
    <x v="575"/>
    <s v="NHS WEST YORKSHIRE ICB - 15F"/>
    <x v="71"/>
    <x v="5"/>
    <x v="6"/>
    <x v="0"/>
    <x v="6"/>
    <x v="6"/>
  </r>
  <r>
    <s v="B86018"/>
    <x v="0"/>
    <x v="5"/>
    <n v="57"/>
    <n v="69"/>
    <n v="82.608599999999996"/>
    <x v="2593"/>
    <x v="565"/>
    <s v="NHS WEST YORKSHIRE ICB - 15F"/>
    <x v="71"/>
    <x v="5"/>
    <x v="6"/>
    <x v="0"/>
    <x v="5"/>
    <x v="5"/>
  </r>
  <r>
    <s v="Y02494"/>
    <x v="0"/>
    <x v="7"/>
    <n v="7"/>
    <n v="8"/>
    <n v="87.5"/>
    <x v="2577"/>
    <x v="567"/>
    <s v="NHS WEST YORKSHIRE ICB - 15F"/>
    <x v="71"/>
    <x v="5"/>
    <x v="6"/>
    <x v="0"/>
    <x v="7"/>
    <x v="7"/>
  </r>
  <r>
    <s v="B86067"/>
    <x v="1"/>
    <x v="1"/>
    <n v="61"/>
    <n v="71"/>
    <n v="85.915400000000005"/>
    <x v="2583"/>
    <x v="582"/>
    <s v="NHS WEST YORKSHIRE ICB - 15F"/>
    <x v="71"/>
    <x v="5"/>
    <x v="6"/>
    <x v="0"/>
    <x v="1"/>
    <x v="1"/>
  </r>
  <r>
    <s v="B86020"/>
    <x v="0"/>
    <x v="7"/>
    <n v="27"/>
    <n v="43"/>
    <n v="62.790599999999998"/>
    <x v="2540"/>
    <x v="570"/>
    <s v="NHS WEST YORKSHIRE ICB - 15F"/>
    <x v="71"/>
    <x v="5"/>
    <x v="6"/>
    <x v="0"/>
    <x v="7"/>
    <x v="7"/>
  </r>
  <r>
    <s v="B86669"/>
    <x v="0"/>
    <x v="2"/>
    <n v="4"/>
    <n v="5"/>
    <n v="80"/>
    <x v="2545"/>
    <x v="567"/>
    <s v="NHS WEST YORKSHIRE ICB - 15F"/>
    <x v="71"/>
    <x v="5"/>
    <x v="6"/>
    <x v="0"/>
    <x v="2"/>
    <x v="2"/>
  </r>
  <r>
    <s v="B86020"/>
    <x v="0"/>
    <x v="11"/>
    <n v="57"/>
    <n v="82"/>
    <n v="69.512100000000004"/>
    <x v="2540"/>
    <x v="570"/>
    <s v="NHS WEST YORKSHIRE ICB - 15F"/>
    <x v="71"/>
    <x v="5"/>
    <x v="6"/>
    <x v="0"/>
    <x v="11"/>
    <x v="11"/>
  </r>
  <r>
    <s v="B86003"/>
    <x v="0"/>
    <x v="0"/>
    <n v="7"/>
    <n v="39"/>
    <n v="17.948699999999999"/>
    <x v="2613"/>
    <x v="577"/>
    <s v="NHS WEST YORKSHIRE ICB - 15F"/>
    <x v="71"/>
    <x v="5"/>
    <x v="6"/>
    <x v="0"/>
    <x v="0"/>
    <x v="0"/>
  </r>
  <r>
    <s v="B86623"/>
    <x v="0"/>
    <x v="0"/>
    <n v="3"/>
    <n v="4"/>
    <n v="75"/>
    <x v="2600"/>
    <x v="567"/>
    <s v="NHS WEST YORKSHIRE ICB - 15F"/>
    <x v="71"/>
    <x v="5"/>
    <x v="6"/>
    <x v="0"/>
    <x v="0"/>
    <x v="0"/>
  </r>
  <r>
    <s v="B86008"/>
    <x v="0"/>
    <x v="8"/>
    <n v="2"/>
    <n v="6"/>
    <n v="33.333300000000001"/>
    <x v="2539"/>
    <x v="571"/>
    <s v="NHS WEST YORKSHIRE ICB - 15F"/>
    <x v="71"/>
    <x v="5"/>
    <x v="6"/>
    <x v="0"/>
    <x v="8"/>
    <x v="8"/>
  </r>
  <r>
    <s v="B86035"/>
    <x v="1"/>
    <x v="6"/>
    <n v="26"/>
    <n v="32"/>
    <n v="81.25"/>
    <x v="2546"/>
    <x v="568"/>
    <s v="NHS WEST YORKSHIRE ICB - 15F"/>
    <x v="71"/>
    <x v="5"/>
    <x v="6"/>
    <x v="0"/>
    <x v="6"/>
    <x v="6"/>
  </r>
  <r>
    <s v="B86041"/>
    <x v="0"/>
    <x v="0"/>
    <n v="25"/>
    <n v="33"/>
    <n v="75.757499999999993"/>
    <x v="2565"/>
    <x v="574"/>
    <s v="NHS WEST YORKSHIRE ICB - 15F"/>
    <x v="71"/>
    <x v="5"/>
    <x v="6"/>
    <x v="0"/>
    <x v="0"/>
    <x v="0"/>
  </r>
  <r>
    <s v="B86675"/>
    <x v="1"/>
    <x v="6"/>
    <n v="6"/>
    <n v="8"/>
    <n v="75"/>
    <x v="2575"/>
    <x v="567"/>
    <s v="NHS WEST YORKSHIRE ICB - 15F"/>
    <x v="71"/>
    <x v="5"/>
    <x v="6"/>
    <x v="0"/>
    <x v="6"/>
    <x v="6"/>
  </r>
  <r>
    <s v="B86068"/>
    <x v="0"/>
    <x v="10"/>
    <n v="21"/>
    <n v="32"/>
    <n v="65.625"/>
    <x v="2601"/>
    <x v="574"/>
    <s v="NHS WEST YORKSHIRE ICB - 15F"/>
    <x v="71"/>
    <x v="5"/>
    <x v="6"/>
    <x v="0"/>
    <x v="10"/>
    <x v="10"/>
  </r>
  <r>
    <s v="Y02002"/>
    <x v="0"/>
    <x v="5"/>
    <n v="25"/>
    <n v="36"/>
    <n v="69.444400000000002"/>
    <x v="2579"/>
    <x v="569"/>
    <s v="NHS WEST YORKSHIRE ICB - 15F"/>
    <x v="71"/>
    <x v="5"/>
    <x v="6"/>
    <x v="0"/>
    <x v="5"/>
    <x v="5"/>
  </r>
  <r>
    <s v="B86061"/>
    <x v="1"/>
    <x v="2"/>
    <n v="21"/>
    <n v="25"/>
    <n v="84"/>
    <x v="2562"/>
    <x v="567"/>
    <s v="NHS WEST YORKSHIRE ICB - 15F"/>
    <x v="71"/>
    <x v="5"/>
    <x v="6"/>
    <x v="0"/>
    <x v="2"/>
    <x v="2"/>
  </r>
  <r>
    <s v="B86034"/>
    <x v="0"/>
    <x v="3"/>
    <n v="79"/>
    <n v="94"/>
    <n v="84.042500000000004"/>
    <x v="2585"/>
    <x v="580"/>
    <s v="NHS WEST YORKSHIRE ICB - 15F"/>
    <x v="71"/>
    <x v="5"/>
    <x v="6"/>
    <x v="0"/>
    <x v="3"/>
    <x v="3"/>
  </r>
  <r>
    <s v="B86014"/>
    <x v="0"/>
    <x v="1"/>
    <n v="16"/>
    <n v="30"/>
    <n v="53.333300000000001"/>
    <x v="2611"/>
    <x v="565"/>
    <s v="NHS WEST YORKSHIRE ICB - 15F"/>
    <x v="71"/>
    <x v="5"/>
    <x v="6"/>
    <x v="0"/>
    <x v="1"/>
    <x v="1"/>
  </r>
  <r>
    <s v="B86015"/>
    <x v="0"/>
    <x v="4"/>
    <n v="10"/>
    <n v="15"/>
    <n v="66.666600000000003"/>
    <x v="2594"/>
    <x v="565"/>
    <s v="NHS WEST YORKSHIRE ICB - 15F"/>
    <x v="71"/>
    <x v="5"/>
    <x v="6"/>
    <x v="0"/>
    <x v="4"/>
    <x v="4"/>
  </r>
  <r>
    <s v="B86052"/>
    <x v="0"/>
    <x v="2"/>
    <n v="86"/>
    <n v="98"/>
    <n v="87.755099999999999"/>
    <x v="2604"/>
    <x v="579"/>
    <s v="NHS WEST YORKSHIRE ICB - 15F"/>
    <x v="71"/>
    <x v="5"/>
    <x v="6"/>
    <x v="0"/>
    <x v="2"/>
    <x v="2"/>
  </r>
  <r>
    <s v="B86108"/>
    <x v="0"/>
    <x v="6"/>
    <n v="0"/>
    <n v="4"/>
    <n v="0"/>
    <x v="2587"/>
    <x v="567"/>
    <s v="NHS WEST YORKSHIRE ICB - 15F"/>
    <x v="71"/>
    <x v="5"/>
    <x v="6"/>
    <x v="0"/>
    <x v="6"/>
    <x v="6"/>
  </r>
  <r>
    <s v="B86030"/>
    <x v="0"/>
    <x v="11"/>
    <n v="4"/>
    <n v="4"/>
    <n v="100"/>
    <x v="2605"/>
    <x v="574"/>
    <s v="NHS WEST YORKSHIRE ICB - 15F"/>
    <x v="71"/>
    <x v="5"/>
    <x v="6"/>
    <x v="0"/>
    <x v="11"/>
    <x v="11"/>
  </r>
  <r>
    <s v="B86034"/>
    <x v="1"/>
    <x v="5"/>
    <n v="103"/>
    <n v="111"/>
    <n v="92.792699999999996"/>
    <x v="2585"/>
    <x v="580"/>
    <s v="NHS WEST YORKSHIRE ICB - 15F"/>
    <x v="71"/>
    <x v="5"/>
    <x v="6"/>
    <x v="0"/>
    <x v="5"/>
    <x v="5"/>
  </r>
  <r>
    <s v="B86009"/>
    <x v="0"/>
    <x v="8"/>
    <n v="25"/>
    <n v="49"/>
    <n v="51.020400000000002"/>
    <x v="2541"/>
    <x v="572"/>
    <s v="NHS WEST YORKSHIRE ICB - 15F"/>
    <x v="71"/>
    <x v="5"/>
    <x v="6"/>
    <x v="0"/>
    <x v="8"/>
    <x v="8"/>
  </r>
  <r>
    <s v="B86096"/>
    <x v="1"/>
    <x v="1"/>
    <n v="17"/>
    <n v="17"/>
    <n v="100"/>
    <x v="2563"/>
    <x v="568"/>
    <s v="NHS WEST YORKSHIRE ICB - 15F"/>
    <x v="71"/>
    <x v="5"/>
    <x v="6"/>
    <x v="0"/>
    <x v="1"/>
    <x v="1"/>
  </r>
  <r>
    <s v="B86013"/>
    <x v="0"/>
    <x v="11"/>
    <n v="47"/>
    <n v="70"/>
    <n v="67.142799999999994"/>
    <x v="2535"/>
    <x v="567"/>
    <s v="NHS WEST YORKSHIRE ICB - 15F"/>
    <x v="71"/>
    <x v="5"/>
    <x v="6"/>
    <x v="0"/>
    <x v="11"/>
    <x v="11"/>
  </r>
  <r>
    <s v="B86025"/>
    <x v="1"/>
    <x v="6"/>
    <n v="13"/>
    <n v="19"/>
    <n v="68.421000000000006"/>
    <x v="2615"/>
    <x v="574"/>
    <s v="NHS WEST YORKSHIRE ICB - 15F"/>
    <x v="71"/>
    <x v="5"/>
    <x v="6"/>
    <x v="0"/>
    <x v="6"/>
    <x v="6"/>
  </r>
  <r>
    <s v="B86043"/>
    <x v="0"/>
    <x v="8"/>
    <n v="10"/>
    <n v="13"/>
    <n v="76.923000000000002"/>
    <x v="2571"/>
    <x v="567"/>
    <s v="NHS WEST YORKSHIRE ICB - 15F"/>
    <x v="71"/>
    <x v="5"/>
    <x v="6"/>
    <x v="0"/>
    <x v="8"/>
    <x v="8"/>
  </r>
  <r>
    <s v="B86061"/>
    <x v="0"/>
    <x v="11"/>
    <n v="14"/>
    <n v="16"/>
    <n v="87.5"/>
    <x v="2562"/>
    <x v="567"/>
    <s v="NHS WEST YORKSHIRE ICB - 15F"/>
    <x v="71"/>
    <x v="5"/>
    <x v="6"/>
    <x v="0"/>
    <x v="11"/>
    <x v="11"/>
  </r>
  <r>
    <s v="B86643"/>
    <x v="0"/>
    <x v="10"/>
    <n v="5"/>
    <n v="10"/>
    <n v="50"/>
    <x v="2586"/>
    <x v="567"/>
    <s v="NHS WEST YORKSHIRE ICB - 15F"/>
    <x v="71"/>
    <x v="5"/>
    <x v="6"/>
    <x v="0"/>
    <x v="10"/>
    <x v="10"/>
  </r>
  <r>
    <s v="B86061"/>
    <x v="0"/>
    <x v="7"/>
    <n v="3"/>
    <n v="8"/>
    <n v="37.5"/>
    <x v="2562"/>
    <x v="567"/>
    <s v="NHS WEST YORKSHIRE ICB - 15F"/>
    <x v="71"/>
    <x v="5"/>
    <x v="6"/>
    <x v="0"/>
    <x v="7"/>
    <x v="7"/>
  </r>
  <r>
    <s v="B86648"/>
    <x v="0"/>
    <x v="11"/>
    <n v="2"/>
    <n v="3"/>
    <n v="66.666600000000003"/>
    <x v="2614"/>
    <x v="572"/>
    <s v="NHS WEST YORKSHIRE ICB - 15F"/>
    <x v="71"/>
    <x v="5"/>
    <x v="6"/>
    <x v="0"/>
    <x v="11"/>
    <x v="11"/>
  </r>
  <r>
    <s v="B86081"/>
    <x v="0"/>
    <x v="11"/>
    <n v="2"/>
    <n v="5"/>
    <n v="40"/>
    <x v="2566"/>
    <x v="567"/>
    <s v="NHS WEST YORKSHIRE ICB - 15F"/>
    <x v="71"/>
    <x v="5"/>
    <x v="6"/>
    <x v="0"/>
    <x v="11"/>
    <x v="11"/>
  </r>
  <r>
    <s v="B86009"/>
    <x v="0"/>
    <x v="6"/>
    <n v="46"/>
    <n v="75"/>
    <n v="61.333300000000001"/>
    <x v="2541"/>
    <x v="572"/>
    <s v="NHS WEST YORKSHIRE ICB - 15F"/>
    <x v="71"/>
    <x v="5"/>
    <x v="6"/>
    <x v="0"/>
    <x v="6"/>
    <x v="6"/>
  </r>
  <r>
    <s v="B86643"/>
    <x v="0"/>
    <x v="3"/>
    <n v="4"/>
    <n v="14"/>
    <n v="28.571400000000001"/>
    <x v="2586"/>
    <x v="567"/>
    <s v="NHS WEST YORKSHIRE ICB - 15F"/>
    <x v="71"/>
    <x v="5"/>
    <x v="6"/>
    <x v="0"/>
    <x v="3"/>
    <x v="3"/>
  </r>
  <r>
    <s v="B86672"/>
    <x v="1"/>
    <x v="11"/>
    <n v="33"/>
    <n v="43"/>
    <n v="76.744100000000003"/>
    <x v="2612"/>
    <x v="576"/>
    <s v="NHS WEST YORKSHIRE ICB - 15F"/>
    <x v="71"/>
    <x v="5"/>
    <x v="6"/>
    <x v="0"/>
    <x v="11"/>
    <x v="11"/>
  </r>
  <r>
    <s v="B86014"/>
    <x v="1"/>
    <x v="6"/>
    <n v="15"/>
    <n v="25"/>
    <n v="60"/>
    <x v="2611"/>
    <x v="565"/>
    <s v="NHS WEST YORKSHIRE ICB - 15F"/>
    <x v="71"/>
    <x v="5"/>
    <x v="6"/>
    <x v="0"/>
    <x v="6"/>
    <x v="6"/>
  </r>
  <r>
    <s v="B86057"/>
    <x v="0"/>
    <x v="10"/>
    <n v="48"/>
    <n v="71"/>
    <n v="67.605599999999995"/>
    <x v="2578"/>
    <x v="582"/>
    <s v="NHS WEST YORKSHIRE ICB - 15F"/>
    <x v="71"/>
    <x v="5"/>
    <x v="6"/>
    <x v="0"/>
    <x v="10"/>
    <x v="10"/>
  </r>
  <r>
    <s v="B86017"/>
    <x v="0"/>
    <x v="10"/>
    <n v="29"/>
    <n v="42"/>
    <n v="69.047600000000003"/>
    <x v="2588"/>
    <x v="574"/>
    <s v="NHS WEST YORKSHIRE ICB - 15F"/>
    <x v="71"/>
    <x v="5"/>
    <x v="6"/>
    <x v="0"/>
    <x v="10"/>
    <x v="10"/>
  </r>
  <r>
    <s v="B86015"/>
    <x v="1"/>
    <x v="5"/>
    <n v="102"/>
    <n v="124"/>
    <n v="82.257999999999996"/>
    <x v="2594"/>
    <x v="565"/>
    <s v="NHS WEST YORKSHIRE ICB - 15F"/>
    <x v="71"/>
    <x v="5"/>
    <x v="6"/>
    <x v="0"/>
    <x v="5"/>
    <x v="5"/>
  </r>
  <r>
    <s v="B86036"/>
    <x v="0"/>
    <x v="7"/>
    <n v="24"/>
    <n v="34"/>
    <n v="70.588200000000001"/>
    <x v="2554"/>
    <x v="570"/>
    <s v="NHS WEST YORKSHIRE ICB - 15F"/>
    <x v="71"/>
    <x v="5"/>
    <x v="6"/>
    <x v="0"/>
    <x v="7"/>
    <x v="7"/>
  </r>
  <r>
    <s v="B86055"/>
    <x v="1"/>
    <x v="11"/>
    <n v="18"/>
    <n v="29"/>
    <n v="62.068899999999999"/>
    <x v="2580"/>
    <x v="572"/>
    <s v="NHS WEST YORKSHIRE ICB - 15F"/>
    <x v="71"/>
    <x v="5"/>
    <x v="6"/>
    <x v="0"/>
    <x v="11"/>
    <x v="11"/>
  </r>
  <r>
    <s v="B86004"/>
    <x v="1"/>
    <x v="2"/>
    <n v="37"/>
    <n v="43"/>
    <n v="86.046499999999995"/>
    <x v="118"/>
    <x v="583"/>
    <s v="NHS WEST YORKSHIRE ICB - 15F"/>
    <x v="71"/>
    <x v="5"/>
    <x v="6"/>
    <x v="0"/>
    <x v="2"/>
    <x v="2"/>
  </r>
  <r>
    <s v="B86642"/>
    <x v="0"/>
    <x v="5"/>
    <n v="16"/>
    <n v="27"/>
    <n v="59.2592"/>
    <x v="2536"/>
    <x v="568"/>
    <s v="NHS WEST YORKSHIRE ICB - 15F"/>
    <x v="71"/>
    <x v="5"/>
    <x v="6"/>
    <x v="0"/>
    <x v="5"/>
    <x v="5"/>
  </r>
  <r>
    <s v="B86075"/>
    <x v="1"/>
    <x v="5"/>
    <n v="89"/>
    <n v="99"/>
    <n v="89.898899999999998"/>
    <x v="2602"/>
    <x v="572"/>
    <s v="NHS WEST YORKSHIRE ICB - 15F"/>
    <x v="71"/>
    <x v="5"/>
    <x v="6"/>
    <x v="0"/>
    <x v="5"/>
    <x v="5"/>
  </r>
  <r>
    <s v="B86100"/>
    <x v="0"/>
    <x v="0"/>
    <n v="21"/>
    <n v="27"/>
    <n v="77.777699999999996"/>
    <x v="2598"/>
    <x v="566"/>
    <s v="NHS WEST YORKSHIRE ICB - 15F"/>
    <x v="71"/>
    <x v="5"/>
    <x v="6"/>
    <x v="0"/>
    <x v="0"/>
    <x v="0"/>
  </r>
  <r>
    <s v="B86017"/>
    <x v="0"/>
    <x v="3"/>
    <n v="51"/>
    <n v="63"/>
    <n v="80.952299999999994"/>
    <x v="2588"/>
    <x v="574"/>
    <s v="NHS WEST YORKSHIRE ICB - 15F"/>
    <x v="71"/>
    <x v="5"/>
    <x v="6"/>
    <x v="0"/>
    <x v="3"/>
    <x v="3"/>
  </r>
  <r>
    <s v="B86667"/>
    <x v="1"/>
    <x v="3"/>
    <n v="39"/>
    <n v="42"/>
    <n v="92.857100000000003"/>
    <x v="2561"/>
    <x v="573"/>
    <s v="NHS WEST YORKSHIRE ICB - 15F"/>
    <x v="71"/>
    <x v="5"/>
    <x v="6"/>
    <x v="0"/>
    <x v="3"/>
    <x v="3"/>
  </r>
  <r>
    <s v="B86071"/>
    <x v="0"/>
    <x v="5"/>
    <n v="45"/>
    <n v="56"/>
    <n v="80.357100000000003"/>
    <x v="2548"/>
    <x v="576"/>
    <s v="NHS WEST YORKSHIRE ICB - 15F"/>
    <x v="71"/>
    <x v="5"/>
    <x v="6"/>
    <x v="0"/>
    <x v="5"/>
    <x v="5"/>
  </r>
  <r>
    <s v="B86022"/>
    <x v="0"/>
    <x v="11"/>
    <n v="12"/>
    <n v="21"/>
    <n v="57.142800000000001"/>
    <x v="2616"/>
    <x v="581"/>
    <s v="NHS WEST YORKSHIRE ICB - 15F"/>
    <x v="71"/>
    <x v="5"/>
    <x v="6"/>
    <x v="0"/>
    <x v="11"/>
    <x v="11"/>
  </r>
  <r>
    <s v="B86036"/>
    <x v="0"/>
    <x v="11"/>
    <n v="19"/>
    <n v="33"/>
    <n v="57.575699999999998"/>
    <x v="2554"/>
    <x v="570"/>
    <s v="NHS WEST YORKSHIRE ICB - 15F"/>
    <x v="71"/>
    <x v="5"/>
    <x v="6"/>
    <x v="0"/>
    <x v="11"/>
    <x v="11"/>
  </r>
  <r>
    <s v="B86669"/>
    <x v="0"/>
    <x v="6"/>
    <n v="1"/>
    <n v="3"/>
    <n v="33.333300000000001"/>
    <x v="2545"/>
    <x v="567"/>
    <s v="NHS WEST YORKSHIRE ICB - 15F"/>
    <x v="71"/>
    <x v="5"/>
    <x v="6"/>
    <x v="0"/>
    <x v="6"/>
    <x v="6"/>
  </r>
  <r>
    <s v="B86009"/>
    <x v="1"/>
    <x v="3"/>
    <n v="92"/>
    <n v="120"/>
    <n v="76.666600000000003"/>
    <x v="2541"/>
    <x v="572"/>
    <s v="NHS WEST YORKSHIRE ICB - 15F"/>
    <x v="71"/>
    <x v="5"/>
    <x v="6"/>
    <x v="0"/>
    <x v="3"/>
    <x v="3"/>
  </r>
  <r>
    <s v="B86044"/>
    <x v="0"/>
    <x v="11"/>
    <n v="76"/>
    <n v="79"/>
    <n v="96.202500000000001"/>
    <x v="2603"/>
    <x v="583"/>
    <s v="NHS WEST YORKSHIRE ICB - 15F"/>
    <x v="71"/>
    <x v="5"/>
    <x v="6"/>
    <x v="0"/>
    <x v="11"/>
    <x v="11"/>
  </r>
  <r>
    <s v="B86007"/>
    <x v="1"/>
    <x v="11"/>
    <n v="36"/>
    <n v="48"/>
    <n v="75"/>
    <x v="2590"/>
    <x v="581"/>
    <s v="NHS WEST YORKSHIRE ICB - 15F"/>
    <x v="71"/>
    <x v="5"/>
    <x v="6"/>
    <x v="0"/>
    <x v="11"/>
    <x v="11"/>
  </r>
  <r>
    <s v="B86070"/>
    <x v="0"/>
    <x v="3"/>
    <n v="20"/>
    <n v="22"/>
    <n v="90.909000000000006"/>
    <x v="2570"/>
    <x v="575"/>
    <s v="NHS WEST YORKSHIRE ICB - 15F"/>
    <x v="71"/>
    <x v="5"/>
    <x v="6"/>
    <x v="0"/>
    <x v="3"/>
    <x v="3"/>
  </r>
  <r>
    <s v="B86100"/>
    <x v="0"/>
    <x v="5"/>
    <n v="17"/>
    <n v="32"/>
    <n v="53.125"/>
    <x v="2598"/>
    <x v="566"/>
    <s v="NHS WEST YORKSHIRE ICB - 15F"/>
    <x v="71"/>
    <x v="5"/>
    <x v="6"/>
    <x v="0"/>
    <x v="5"/>
    <x v="5"/>
  </r>
  <r>
    <s v="B86623"/>
    <x v="0"/>
    <x v="10"/>
    <n v="2"/>
    <n v="3"/>
    <n v="66.666600000000003"/>
    <x v="2600"/>
    <x v="567"/>
    <s v="NHS WEST YORKSHIRE ICB - 15F"/>
    <x v="71"/>
    <x v="5"/>
    <x v="6"/>
    <x v="0"/>
    <x v="10"/>
    <x v="10"/>
  </r>
  <r>
    <s v="B86648"/>
    <x v="1"/>
    <x v="1"/>
    <n v="1"/>
    <n v="2"/>
    <n v="50"/>
    <x v="2614"/>
    <x v="572"/>
    <s v="NHS WEST YORKSHIRE ICB - 15F"/>
    <x v="71"/>
    <x v="5"/>
    <x v="6"/>
    <x v="0"/>
    <x v="1"/>
    <x v="1"/>
  </r>
  <r>
    <s v="B86673"/>
    <x v="0"/>
    <x v="11"/>
    <n v="53"/>
    <n v="74"/>
    <n v="71.621600000000001"/>
    <x v="2560"/>
    <x v="580"/>
    <s v="NHS WEST YORKSHIRE ICB - 15F"/>
    <x v="71"/>
    <x v="5"/>
    <x v="6"/>
    <x v="0"/>
    <x v="11"/>
    <x v="11"/>
  </r>
  <r>
    <s v="B86642"/>
    <x v="0"/>
    <x v="10"/>
    <n v="7"/>
    <n v="9"/>
    <n v="77.777699999999996"/>
    <x v="2536"/>
    <x v="568"/>
    <s v="NHS WEST YORKSHIRE ICB - 15F"/>
    <x v="71"/>
    <x v="5"/>
    <x v="6"/>
    <x v="0"/>
    <x v="10"/>
    <x v="10"/>
  </r>
  <r>
    <s v="B86067"/>
    <x v="1"/>
    <x v="11"/>
    <n v="66"/>
    <n v="78"/>
    <n v="84.615300000000005"/>
    <x v="2583"/>
    <x v="582"/>
    <s v="NHS WEST YORKSHIRE ICB - 15F"/>
    <x v="71"/>
    <x v="5"/>
    <x v="6"/>
    <x v="0"/>
    <x v="11"/>
    <x v="11"/>
  </r>
  <r>
    <s v="B86044"/>
    <x v="0"/>
    <x v="6"/>
    <n v="15"/>
    <n v="44"/>
    <n v="34.090899999999998"/>
    <x v="2603"/>
    <x v="583"/>
    <s v="NHS WEST YORKSHIRE ICB - 15F"/>
    <x v="71"/>
    <x v="5"/>
    <x v="6"/>
    <x v="0"/>
    <x v="6"/>
    <x v="6"/>
  </r>
  <r>
    <s v="B86623"/>
    <x v="0"/>
    <x v="11"/>
    <n v="8"/>
    <n v="15"/>
    <n v="53.333300000000001"/>
    <x v="2600"/>
    <x v="567"/>
    <s v="NHS WEST YORKSHIRE ICB - 15F"/>
    <x v="71"/>
    <x v="5"/>
    <x v="6"/>
    <x v="0"/>
    <x v="11"/>
    <x v="11"/>
  </r>
  <r>
    <s v="B86041"/>
    <x v="0"/>
    <x v="7"/>
    <n v="19"/>
    <n v="25"/>
    <n v="76"/>
    <x v="2565"/>
    <x v="574"/>
    <s v="NHS WEST YORKSHIRE ICB - 15F"/>
    <x v="71"/>
    <x v="5"/>
    <x v="6"/>
    <x v="0"/>
    <x v="7"/>
    <x v="7"/>
  </r>
  <r>
    <s v="B86014"/>
    <x v="0"/>
    <x v="2"/>
    <n v="35"/>
    <n v="54"/>
    <n v="64.814800000000005"/>
    <x v="2611"/>
    <x v="565"/>
    <s v="NHS WEST YORKSHIRE ICB - 15F"/>
    <x v="71"/>
    <x v="5"/>
    <x v="6"/>
    <x v="0"/>
    <x v="2"/>
    <x v="2"/>
  </r>
  <r>
    <s v="B86050"/>
    <x v="1"/>
    <x v="11"/>
    <n v="117"/>
    <n v="171"/>
    <n v="68.421000000000006"/>
    <x v="2599"/>
    <x v="565"/>
    <s v="NHS WEST YORKSHIRE ICB - 15F"/>
    <x v="71"/>
    <x v="5"/>
    <x v="6"/>
    <x v="0"/>
    <x v="11"/>
    <x v="11"/>
  </r>
  <r>
    <s v="B86666"/>
    <x v="0"/>
    <x v="5"/>
    <n v="24"/>
    <n v="29"/>
    <n v="82.758600000000001"/>
    <x v="2576"/>
    <x v="567"/>
    <s v="NHS WEST YORKSHIRE ICB - 15F"/>
    <x v="71"/>
    <x v="5"/>
    <x v="6"/>
    <x v="0"/>
    <x v="5"/>
    <x v="5"/>
  </r>
  <r>
    <s v="B86002"/>
    <x v="0"/>
    <x v="10"/>
    <n v="25"/>
    <n v="32"/>
    <n v="78.125"/>
    <x v="2552"/>
    <x v="573"/>
    <s v="NHS WEST YORKSHIRE ICB - 15F"/>
    <x v="71"/>
    <x v="5"/>
    <x v="6"/>
    <x v="0"/>
    <x v="10"/>
    <x v="10"/>
  </r>
  <r>
    <s v="B86101"/>
    <x v="0"/>
    <x v="3"/>
    <n v="11"/>
    <n v="12"/>
    <n v="91.666600000000003"/>
    <x v="2581"/>
    <x v="582"/>
    <s v="NHS WEST YORKSHIRE ICB - 15F"/>
    <x v="71"/>
    <x v="5"/>
    <x v="6"/>
    <x v="0"/>
    <x v="3"/>
    <x v="3"/>
  </r>
  <r>
    <s v="B86673"/>
    <x v="0"/>
    <x v="6"/>
    <n v="39"/>
    <n v="56"/>
    <n v="69.642799999999994"/>
    <x v="2560"/>
    <x v="580"/>
    <s v="NHS WEST YORKSHIRE ICB - 15F"/>
    <x v="71"/>
    <x v="5"/>
    <x v="6"/>
    <x v="0"/>
    <x v="6"/>
    <x v="6"/>
  </r>
  <r>
    <s v="B86055"/>
    <x v="0"/>
    <x v="10"/>
    <n v="7"/>
    <n v="34"/>
    <n v="20.588200000000001"/>
    <x v="2580"/>
    <x v="572"/>
    <s v="NHS WEST YORKSHIRE ICB - 15F"/>
    <x v="71"/>
    <x v="5"/>
    <x v="6"/>
    <x v="0"/>
    <x v="10"/>
    <x v="10"/>
  </r>
  <r>
    <s v="B86007"/>
    <x v="0"/>
    <x v="4"/>
    <n v="7"/>
    <n v="8"/>
    <n v="87.5"/>
    <x v="2590"/>
    <x v="581"/>
    <s v="NHS WEST YORKSHIRE ICB - 15F"/>
    <x v="71"/>
    <x v="5"/>
    <x v="6"/>
    <x v="0"/>
    <x v="4"/>
    <x v="4"/>
  </r>
  <r>
    <s v="B86648"/>
    <x v="0"/>
    <x v="1"/>
    <n v="1"/>
    <n v="2"/>
    <n v="50"/>
    <x v="2614"/>
    <x v="572"/>
    <s v="NHS WEST YORKSHIRE ICB - 15F"/>
    <x v="71"/>
    <x v="5"/>
    <x v="6"/>
    <x v="0"/>
    <x v="1"/>
    <x v="1"/>
  </r>
  <r>
    <s v="B86054"/>
    <x v="1"/>
    <x v="1"/>
    <n v="10"/>
    <n v="21"/>
    <n v="47.619"/>
    <x v="2573"/>
    <x v="578"/>
    <s v="NHS WEST YORKSHIRE ICB - 15F"/>
    <x v="71"/>
    <x v="5"/>
    <x v="6"/>
    <x v="0"/>
    <x v="1"/>
    <x v="1"/>
  </r>
  <r>
    <s v="B86022"/>
    <x v="0"/>
    <x v="4"/>
    <n v="6"/>
    <n v="8"/>
    <n v="75"/>
    <x v="2616"/>
    <x v="581"/>
    <s v="NHS WEST YORKSHIRE ICB - 15F"/>
    <x v="71"/>
    <x v="5"/>
    <x v="6"/>
    <x v="0"/>
    <x v="4"/>
    <x v="4"/>
  </r>
  <r>
    <s v="B86038"/>
    <x v="0"/>
    <x v="2"/>
    <n v="40"/>
    <n v="66"/>
    <n v="60.606000000000002"/>
    <x v="2574"/>
    <x v="579"/>
    <s v="NHS WEST YORKSHIRE ICB - 15F"/>
    <x v="71"/>
    <x v="5"/>
    <x v="6"/>
    <x v="0"/>
    <x v="2"/>
    <x v="2"/>
  </r>
  <r>
    <s v="B86092"/>
    <x v="0"/>
    <x v="11"/>
    <n v="28"/>
    <n v="32"/>
    <n v="87.5"/>
    <x v="2547"/>
    <x v="570"/>
    <s v="NHS WEST YORKSHIRE ICB - 15F"/>
    <x v="71"/>
    <x v="5"/>
    <x v="6"/>
    <x v="0"/>
    <x v="11"/>
    <x v="11"/>
  </r>
  <r>
    <s v="B86669"/>
    <x v="1"/>
    <x v="3"/>
    <n v="4"/>
    <n v="5"/>
    <n v="80"/>
    <x v="2545"/>
    <x v="567"/>
    <s v="NHS WEST YORKSHIRE ICB - 15F"/>
    <x v="71"/>
    <x v="5"/>
    <x v="6"/>
    <x v="0"/>
    <x v="3"/>
    <x v="3"/>
  </r>
  <r>
    <s v="B86002"/>
    <x v="0"/>
    <x v="8"/>
    <n v="12"/>
    <n v="14"/>
    <n v="85.714200000000005"/>
    <x v="2552"/>
    <x v="573"/>
    <s v="NHS WEST YORKSHIRE ICB - 15F"/>
    <x v="71"/>
    <x v="5"/>
    <x v="6"/>
    <x v="0"/>
    <x v="8"/>
    <x v="8"/>
  </r>
  <r>
    <s v="B86041"/>
    <x v="0"/>
    <x v="9"/>
    <n v="15"/>
    <n v="22"/>
    <n v="68.181799999999996"/>
    <x v="2565"/>
    <x v="574"/>
    <s v="NHS WEST YORKSHIRE ICB - 15F"/>
    <x v="71"/>
    <x v="5"/>
    <x v="6"/>
    <x v="0"/>
    <x v="9"/>
    <x v="9"/>
  </r>
  <r>
    <s v="B86669"/>
    <x v="0"/>
    <x v="11"/>
    <n v="4"/>
    <n v="5"/>
    <n v="80"/>
    <x v="2545"/>
    <x v="567"/>
    <s v="NHS WEST YORKSHIRE ICB - 15F"/>
    <x v="71"/>
    <x v="5"/>
    <x v="6"/>
    <x v="0"/>
    <x v="11"/>
    <x v="11"/>
  </r>
  <r>
    <s v="B86093"/>
    <x v="0"/>
    <x v="10"/>
    <n v="15"/>
    <n v="21"/>
    <n v="71.4285"/>
    <x v="2595"/>
    <x v="581"/>
    <s v="NHS WEST YORKSHIRE ICB - 15F"/>
    <x v="71"/>
    <x v="5"/>
    <x v="6"/>
    <x v="0"/>
    <x v="10"/>
    <x v="10"/>
  </r>
  <r>
    <s v="B86032"/>
    <x v="0"/>
    <x v="2"/>
    <n v="144"/>
    <n v="162"/>
    <n v="88.888800000000003"/>
    <x v="2582"/>
    <x v="575"/>
    <s v="NHS WEST YORKSHIRE ICB - 15F"/>
    <x v="71"/>
    <x v="5"/>
    <x v="6"/>
    <x v="0"/>
    <x v="2"/>
    <x v="2"/>
  </r>
  <r>
    <s v="B86060"/>
    <x v="0"/>
    <x v="0"/>
    <n v="30"/>
    <n v="44"/>
    <n v="68.181799999999996"/>
    <x v="2550"/>
    <x v="577"/>
    <s v="NHS WEST YORKSHIRE ICB - 15F"/>
    <x v="71"/>
    <x v="5"/>
    <x v="6"/>
    <x v="0"/>
    <x v="0"/>
    <x v="0"/>
  </r>
  <r>
    <s v="B86092"/>
    <x v="0"/>
    <x v="0"/>
    <n v="30"/>
    <n v="36"/>
    <n v="83.333299999999994"/>
    <x v="2547"/>
    <x v="570"/>
    <s v="NHS WEST YORKSHIRE ICB - 15F"/>
    <x v="71"/>
    <x v="5"/>
    <x v="6"/>
    <x v="0"/>
    <x v="0"/>
    <x v="0"/>
  </r>
  <r>
    <s v="B86068"/>
    <x v="0"/>
    <x v="9"/>
    <n v="15"/>
    <n v="22"/>
    <n v="68.181799999999996"/>
    <x v="2601"/>
    <x v="574"/>
    <s v="NHS WEST YORKSHIRE ICB - 15F"/>
    <x v="71"/>
    <x v="5"/>
    <x v="6"/>
    <x v="0"/>
    <x v="9"/>
    <x v="9"/>
  </r>
  <r>
    <s v="B86096"/>
    <x v="1"/>
    <x v="5"/>
    <n v="28"/>
    <n v="29"/>
    <n v="96.551699999999997"/>
    <x v="2563"/>
    <x v="568"/>
    <s v="NHS WEST YORKSHIRE ICB - 15F"/>
    <x v="71"/>
    <x v="5"/>
    <x v="6"/>
    <x v="0"/>
    <x v="5"/>
    <x v="5"/>
  </r>
  <r>
    <s v="B86039"/>
    <x v="0"/>
    <x v="2"/>
    <n v="25"/>
    <n v="36"/>
    <n v="69.444400000000002"/>
    <x v="2534"/>
    <x v="566"/>
    <s v="NHS WEST YORKSHIRE ICB - 15F"/>
    <x v="71"/>
    <x v="5"/>
    <x v="6"/>
    <x v="0"/>
    <x v="2"/>
    <x v="2"/>
  </r>
  <r>
    <s v="B86048"/>
    <x v="0"/>
    <x v="5"/>
    <n v="126"/>
    <n v="142"/>
    <n v="88.732299999999995"/>
    <x v="2538"/>
    <x v="570"/>
    <s v="NHS WEST YORKSHIRE ICB - 15F"/>
    <x v="71"/>
    <x v="5"/>
    <x v="6"/>
    <x v="0"/>
    <x v="5"/>
    <x v="5"/>
  </r>
  <r>
    <s v="B86057"/>
    <x v="0"/>
    <x v="8"/>
    <n v="20"/>
    <n v="26"/>
    <n v="76.923000000000002"/>
    <x v="2578"/>
    <x v="582"/>
    <s v="NHS WEST YORKSHIRE ICB - 15F"/>
    <x v="71"/>
    <x v="5"/>
    <x v="6"/>
    <x v="0"/>
    <x v="8"/>
    <x v="8"/>
  </r>
  <r>
    <s v="B86086"/>
    <x v="1"/>
    <x v="3"/>
    <n v="24"/>
    <n v="25"/>
    <n v="96"/>
    <x v="2543"/>
    <x v="574"/>
    <s v="NHS WEST YORKSHIRE ICB - 15F"/>
    <x v="71"/>
    <x v="5"/>
    <x v="6"/>
    <x v="0"/>
    <x v="3"/>
    <x v="3"/>
  </r>
  <r>
    <s v="B86019"/>
    <x v="0"/>
    <x v="9"/>
    <n v="27"/>
    <n v="38"/>
    <n v="71.052599999999998"/>
    <x v="2558"/>
    <x v="571"/>
    <s v="NHS WEST YORKSHIRE ICB - 15F"/>
    <x v="71"/>
    <x v="5"/>
    <x v="6"/>
    <x v="0"/>
    <x v="9"/>
    <x v="9"/>
  </r>
  <r>
    <s v="B86043"/>
    <x v="1"/>
    <x v="2"/>
    <n v="49"/>
    <n v="64"/>
    <n v="76.5625"/>
    <x v="2571"/>
    <x v="567"/>
    <s v="NHS WEST YORKSHIRE ICB - 15F"/>
    <x v="71"/>
    <x v="5"/>
    <x v="6"/>
    <x v="0"/>
    <x v="2"/>
    <x v="2"/>
  </r>
  <r>
    <s v="B86008"/>
    <x v="1"/>
    <x v="2"/>
    <n v="23"/>
    <n v="47"/>
    <n v="48.936100000000003"/>
    <x v="2539"/>
    <x v="571"/>
    <s v="NHS WEST YORKSHIRE ICB - 15F"/>
    <x v="71"/>
    <x v="5"/>
    <x v="6"/>
    <x v="0"/>
    <x v="2"/>
    <x v="2"/>
  </r>
  <r>
    <s v="B86110"/>
    <x v="0"/>
    <x v="5"/>
    <n v="20"/>
    <n v="28"/>
    <n v="71.4285"/>
    <x v="2537"/>
    <x v="569"/>
    <s v="NHS WEST YORKSHIRE ICB - 15F"/>
    <x v="71"/>
    <x v="5"/>
    <x v="6"/>
    <x v="0"/>
    <x v="5"/>
    <x v="5"/>
  </r>
  <r>
    <s v="B86096"/>
    <x v="0"/>
    <x v="5"/>
    <n v="28"/>
    <n v="29"/>
    <n v="96.551699999999997"/>
    <x v="2563"/>
    <x v="568"/>
    <s v="NHS WEST YORKSHIRE ICB - 15F"/>
    <x v="71"/>
    <x v="5"/>
    <x v="6"/>
    <x v="0"/>
    <x v="5"/>
    <x v="5"/>
  </r>
  <r>
    <s v="Y02002"/>
    <x v="1"/>
    <x v="1"/>
    <n v="10"/>
    <n v="12"/>
    <n v="83.333299999999994"/>
    <x v="2579"/>
    <x v="569"/>
    <s v="NHS WEST YORKSHIRE ICB - 15F"/>
    <x v="71"/>
    <x v="5"/>
    <x v="6"/>
    <x v="0"/>
    <x v="1"/>
    <x v="1"/>
  </r>
  <r>
    <s v="B86642"/>
    <x v="0"/>
    <x v="3"/>
    <n v="12"/>
    <n v="21"/>
    <n v="57.142800000000001"/>
    <x v="2536"/>
    <x v="568"/>
    <s v="NHS WEST YORKSHIRE ICB - 15F"/>
    <x v="71"/>
    <x v="5"/>
    <x v="6"/>
    <x v="0"/>
    <x v="3"/>
    <x v="3"/>
  </r>
  <r>
    <s v="B86075"/>
    <x v="0"/>
    <x v="2"/>
    <n v="16"/>
    <n v="34"/>
    <n v="47.058799999999998"/>
    <x v="2602"/>
    <x v="572"/>
    <s v="NHS WEST YORKSHIRE ICB - 15F"/>
    <x v="71"/>
    <x v="5"/>
    <x v="6"/>
    <x v="0"/>
    <x v="2"/>
    <x v="2"/>
  </r>
  <r>
    <s v="B86033"/>
    <x v="1"/>
    <x v="2"/>
    <n v="111"/>
    <n v="128"/>
    <n v="86.718699999999998"/>
    <x v="2591"/>
    <x v="580"/>
    <s v="NHS WEST YORKSHIRE ICB - 15F"/>
    <x v="71"/>
    <x v="5"/>
    <x v="6"/>
    <x v="0"/>
    <x v="2"/>
    <x v="2"/>
  </r>
  <r>
    <s v="B86100"/>
    <x v="0"/>
    <x v="2"/>
    <n v="14"/>
    <n v="28"/>
    <n v="50"/>
    <x v="2598"/>
    <x v="566"/>
    <s v="NHS WEST YORKSHIRE ICB - 15F"/>
    <x v="71"/>
    <x v="5"/>
    <x v="6"/>
    <x v="0"/>
    <x v="2"/>
    <x v="2"/>
  </r>
  <r>
    <s v="B86017"/>
    <x v="0"/>
    <x v="5"/>
    <n v="69"/>
    <n v="84"/>
    <n v="82.142799999999994"/>
    <x v="2588"/>
    <x v="574"/>
    <s v="NHS WEST YORKSHIRE ICB - 15F"/>
    <x v="71"/>
    <x v="5"/>
    <x v="6"/>
    <x v="0"/>
    <x v="5"/>
    <x v="5"/>
  </r>
  <r>
    <s v="B86643"/>
    <x v="1"/>
    <x v="11"/>
    <n v="5"/>
    <n v="13"/>
    <n v="38.461500000000001"/>
    <x v="2586"/>
    <x v="567"/>
    <s v="NHS WEST YORKSHIRE ICB - 15F"/>
    <x v="71"/>
    <x v="5"/>
    <x v="6"/>
    <x v="0"/>
    <x v="11"/>
    <x v="11"/>
  </r>
  <r>
    <s v="B86669"/>
    <x v="1"/>
    <x v="11"/>
    <n v="4"/>
    <n v="5"/>
    <n v="80"/>
    <x v="2545"/>
    <x v="567"/>
    <s v="NHS WEST YORKSHIRE ICB - 15F"/>
    <x v="71"/>
    <x v="5"/>
    <x v="6"/>
    <x v="0"/>
    <x v="11"/>
    <x v="11"/>
  </r>
  <r>
    <s v="B86655"/>
    <x v="0"/>
    <x v="0"/>
    <n v="2"/>
    <n v="2"/>
    <n v="100"/>
    <x v="2609"/>
    <x v="576"/>
    <s v="NHS WEST YORKSHIRE ICB - 15F"/>
    <x v="71"/>
    <x v="5"/>
    <x v="6"/>
    <x v="0"/>
    <x v="0"/>
    <x v="0"/>
  </r>
  <r>
    <s v="B86623"/>
    <x v="0"/>
    <x v="9"/>
    <n v="2"/>
    <n v="3"/>
    <n v="66.666600000000003"/>
    <x v="2600"/>
    <x v="567"/>
    <s v="NHS WEST YORKSHIRE ICB - 15F"/>
    <x v="71"/>
    <x v="5"/>
    <x v="6"/>
    <x v="0"/>
    <x v="9"/>
    <x v="9"/>
  </r>
  <r>
    <s v="B86623"/>
    <x v="0"/>
    <x v="1"/>
    <n v="7"/>
    <n v="14"/>
    <n v="50"/>
    <x v="2600"/>
    <x v="567"/>
    <s v="NHS WEST YORKSHIRE ICB - 15F"/>
    <x v="71"/>
    <x v="5"/>
    <x v="6"/>
    <x v="0"/>
    <x v="1"/>
    <x v="1"/>
  </r>
  <r>
    <s v="B86016"/>
    <x v="0"/>
    <x v="1"/>
    <n v="31"/>
    <n v="38"/>
    <n v="81.578900000000004"/>
    <x v="2555"/>
    <x v="578"/>
    <s v="NHS WEST YORKSHIRE ICB - 15F"/>
    <x v="71"/>
    <x v="5"/>
    <x v="6"/>
    <x v="0"/>
    <x v="1"/>
    <x v="1"/>
  </r>
  <r>
    <s v="B86672"/>
    <x v="0"/>
    <x v="9"/>
    <n v="15"/>
    <n v="18"/>
    <n v="83.333299999999994"/>
    <x v="2612"/>
    <x v="576"/>
    <s v="NHS WEST YORKSHIRE ICB - 15F"/>
    <x v="71"/>
    <x v="5"/>
    <x v="6"/>
    <x v="0"/>
    <x v="9"/>
    <x v="9"/>
  </r>
  <r>
    <s v="B86061"/>
    <x v="0"/>
    <x v="9"/>
    <n v="3"/>
    <n v="5"/>
    <n v="60"/>
    <x v="2562"/>
    <x v="567"/>
    <s v="NHS WEST YORKSHIRE ICB - 15F"/>
    <x v="71"/>
    <x v="5"/>
    <x v="6"/>
    <x v="0"/>
    <x v="9"/>
    <x v="9"/>
  </r>
  <r>
    <s v="B86019"/>
    <x v="0"/>
    <x v="1"/>
    <n v="41"/>
    <n v="68"/>
    <n v="60.2941"/>
    <x v="2558"/>
    <x v="571"/>
    <s v="NHS WEST YORKSHIRE ICB - 15F"/>
    <x v="71"/>
    <x v="5"/>
    <x v="6"/>
    <x v="0"/>
    <x v="1"/>
    <x v="1"/>
  </r>
  <r>
    <s v="B86081"/>
    <x v="1"/>
    <x v="3"/>
    <n v="6"/>
    <n v="10"/>
    <n v="60"/>
    <x v="2566"/>
    <x v="567"/>
    <s v="NHS WEST YORKSHIRE ICB - 15F"/>
    <x v="71"/>
    <x v="5"/>
    <x v="6"/>
    <x v="0"/>
    <x v="3"/>
    <x v="3"/>
  </r>
  <r>
    <s v="B86002"/>
    <x v="1"/>
    <x v="3"/>
    <n v="67"/>
    <n v="72"/>
    <n v="93.055499999999995"/>
    <x v="2552"/>
    <x v="573"/>
    <s v="NHS WEST YORKSHIRE ICB - 15F"/>
    <x v="71"/>
    <x v="5"/>
    <x v="6"/>
    <x v="0"/>
    <x v="3"/>
    <x v="3"/>
  </r>
  <r>
    <s v="B86096"/>
    <x v="1"/>
    <x v="11"/>
    <n v="19"/>
    <n v="19"/>
    <n v="100"/>
    <x v="2563"/>
    <x v="568"/>
    <s v="NHS WEST YORKSHIRE ICB - 15F"/>
    <x v="71"/>
    <x v="5"/>
    <x v="6"/>
    <x v="0"/>
    <x v="11"/>
    <x v="11"/>
  </r>
  <r>
    <s v="B86012"/>
    <x v="1"/>
    <x v="11"/>
    <n v="67"/>
    <n v="81"/>
    <n v="82.715999999999994"/>
    <x v="2569"/>
    <x v="573"/>
    <s v="NHS WEST YORKSHIRE ICB - 15F"/>
    <x v="71"/>
    <x v="5"/>
    <x v="6"/>
    <x v="0"/>
    <x v="11"/>
    <x v="11"/>
  </r>
  <r>
    <s v="B86041"/>
    <x v="0"/>
    <x v="6"/>
    <n v="1"/>
    <n v="4"/>
    <n v="25"/>
    <x v="2565"/>
    <x v="574"/>
    <s v="NHS WEST YORKSHIRE ICB - 15F"/>
    <x v="71"/>
    <x v="5"/>
    <x v="6"/>
    <x v="0"/>
    <x v="6"/>
    <x v="6"/>
  </r>
  <r>
    <s v="B86655"/>
    <x v="0"/>
    <x v="11"/>
    <n v="8"/>
    <n v="8"/>
    <n v="100"/>
    <x v="2609"/>
    <x v="576"/>
    <s v="NHS WEST YORKSHIRE ICB - 15F"/>
    <x v="71"/>
    <x v="5"/>
    <x v="6"/>
    <x v="0"/>
    <x v="11"/>
    <x v="11"/>
  </r>
  <r>
    <s v="B86009"/>
    <x v="0"/>
    <x v="3"/>
    <n v="80"/>
    <n v="118"/>
    <n v="67.796599999999998"/>
    <x v="2541"/>
    <x v="572"/>
    <s v="NHS WEST YORKSHIRE ICB - 15F"/>
    <x v="71"/>
    <x v="5"/>
    <x v="6"/>
    <x v="0"/>
    <x v="3"/>
    <x v="3"/>
  </r>
  <r>
    <s v="B86032"/>
    <x v="0"/>
    <x v="5"/>
    <n v="158"/>
    <n v="179"/>
    <n v="88.268100000000004"/>
    <x v="2582"/>
    <x v="575"/>
    <s v="NHS WEST YORKSHIRE ICB - 15F"/>
    <x v="71"/>
    <x v="5"/>
    <x v="6"/>
    <x v="0"/>
    <x v="5"/>
    <x v="5"/>
  </r>
  <r>
    <s v="B86022"/>
    <x v="0"/>
    <x v="9"/>
    <n v="13"/>
    <n v="16"/>
    <n v="81.25"/>
    <x v="2616"/>
    <x v="581"/>
    <s v="NHS WEST YORKSHIRE ICB - 15F"/>
    <x v="71"/>
    <x v="5"/>
    <x v="6"/>
    <x v="0"/>
    <x v="9"/>
    <x v="9"/>
  </r>
  <r>
    <s v="B86092"/>
    <x v="1"/>
    <x v="5"/>
    <n v="40"/>
    <n v="46"/>
    <n v="86.956500000000005"/>
    <x v="2547"/>
    <x v="570"/>
    <s v="NHS WEST YORKSHIRE ICB - 15F"/>
    <x v="71"/>
    <x v="5"/>
    <x v="6"/>
    <x v="0"/>
    <x v="5"/>
    <x v="5"/>
  </r>
  <r>
    <s v="B86672"/>
    <x v="1"/>
    <x v="1"/>
    <n v="28"/>
    <n v="39"/>
    <n v="71.794799999999995"/>
    <x v="2612"/>
    <x v="576"/>
    <s v="NHS WEST YORKSHIRE ICB - 15F"/>
    <x v="71"/>
    <x v="5"/>
    <x v="6"/>
    <x v="0"/>
    <x v="1"/>
    <x v="1"/>
  </r>
  <r>
    <s v="B86025"/>
    <x v="1"/>
    <x v="11"/>
    <n v="21"/>
    <n v="26"/>
    <n v="80.769199999999998"/>
    <x v="2615"/>
    <x v="574"/>
    <s v="NHS WEST YORKSHIRE ICB - 15F"/>
    <x v="71"/>
    <x v="5"/>
    <x v="6"/>
    <x v="0"/>
    <x v="11"/>
    <x v="11"/>
  </r>
  <r>
    <s v="B86643"/>
    <x v="0"/>
    <x v="7"/>
    <n v="2"/>
    <n v="7"/>
    <n v="28.571400000000001"/>
    <x v="2586"/>
    <x v="567"/>
    <s v="NHS WEST YORKSHIRE ICB - 15F"/>
    <x v="71"/>
    <x v="5"/>
    <x v="6"/>
    <x v="0"/>
    <x v="7"/>
    <x v="7"/>
  </r>
  <r>
    <s v="B86086"/>
    <x v="0"/>
    <x v="6"/>
    <n v="2"/>
    <n v="3"/>
    <n v="66.666600000000003"/>
    <x v="2543"/>
    <x v="574"/>
    <s v="NHS WEST YORKSHIRE ICB - 15F"/>
    <x v="71"/>
    <x v="5"/>
    <x v="6"/>
    <x v="0"/>
    <x v="6"/>
    <x v="6"/>
  </r>
  <r>
    <s v="B86052"/>
    <x v="0"/>
    <x v="10"/>
    <n v="37"/>
    <n v="43"/>
    <n v="86.046499999999995"/>
    <x v="2604"/>
    <x v="579"/>
    <s v="NHS WEST YORKSHIRE ICB - 15F"/>
    <x v="71"/>
    <x v="5"/>
    <x v="6"/>
    <x v="0"/>
    <x v="10"/>
    <x v="10"/>
  </r>
  <r>
    <s v="B86068"/>
    <x v="0"/>
    <x v="7"/>
    <n v="19"/>
    <n v="27"/>
    <n v="70.3703"/>
    <x v="2601"/>
    <x v="574"/>
    <s v="NHS WEST YORKSHIRE ICB - 15F"/>
    <x v="71"/>
    <x v="5"/>
    <x v="6"/>
    <x v="0"/>
    <x v="7"/>
    <x v="7"/>
  </r>
  <r>
    <s v="B86028"/>
    <x v="1"/>
    <x v="1"/>
    <n v="44"/>
    <n v="49"/>
    <n v="89.795900000000003"/>
    <x v="2608"/>
    <x v="582"/>
    <s v="NHS WEST YORKSHIRE ICB - 15F"/>
    <x v="71"/>
    <x v="5"/>
    <x v="6"/>
    <x v="0"/>
    <x v="1"/>
    <x v="1"/>
  </r>
  <r>
    <s v="B86093"/>
    <x v="0"/>
    <x v="3"/>
    <n v="7"/>
    <n v="12"/>
    <n v="58.333300000000001"/>
    <x v="2595"/>
    <x v="581"/>
    <s v="NHS WEST YORKSHIRE ICB - 15F"/>
    <x v="71"/>
    <x v="5"/>
    <x v="6"/>
    <x v="0"/>
    <x v="3"/>
    <x v="3"/>
  </r>
  <r>
    <s v="B86005"/>
    <x v="0"/>
    <x v="8"/>
    <n v="6"/>
    <n v="10"/>
    <n v="60"/>
    <x v="2542"/>
    <x v="573"/>
    <s v="NHS WEST YORKSHIRE ICB - 15F"/>
    <x v="71"/>
    <x v="5"/>
    <x v="6"/>
    <x v="0"/>
    <x v="8"/>
    <x v="8"/>
  </r>
  <r>
    <s v="B86022"/>
    <x v="0"/>
    <x v="1"/>
    <n v="10"/>
    <n v="19"/>
    <n v="52.631500000000003"/>
    <x v="2616"/>
    <x v="581"/>
    <s v="NHS WEST YORKSHIRE ICB - 15F"/>
    <x v="71"/>
    <x v="5"/>
    <x v="6"/>
    <x v="0"/>
    <x v="1"/>
    <x v="1"/>
  </r>
  <r>
    <s v="B86648"/>
    <x v="0"/>
    <x v="5"/>
    <n v="12"/>
    <n v="12"/>
    <n v="100"/>
    <x v="2614"/>
    <x v="572"/>
    <s v="NHS WEST YORKSHIRE ICB - 15F"/>
    <x v="71"/>
    <x v="5"/>
    <x v="6"/>
    <x v="0"/>
    <x v="5"/>
    <x v="5"/>
  </r>
  <r>
    <s v="B86039"/>
    <x v="0"/>
    <x v="6"/>
    <n v="3"/>
    <n v="9"/>
    <n v="33.333300000000001"/>
    <x v="2534"/>
    <x v="566"/>
    <s v="NHS WEST YORKSHIRE ICB - 15F"/>
    <x v="71"/>
    <x v="5"/>
    <x v="6"/>
    <x v="0"/>
    <x v="6"/>
    <x v="6"/>
  </r>
  <r>
    <s v="B86039"/>
    <x v="1"/>
    <x v="6"/>
    <n v="8"/>
    <n v="12"/>
    <n v="66.666600000000003"/>
    <x v="2534"/>
    <x v="566"/>
    <s v="NHS WEST YORKSHIRE ICB - 15F"/>
    <x v="71"/>
    <x v="5"/>
    <x v="6"/>
    <x v="0"/>
    <x v="6"/>
    <x v="6"/>
  </r>
  <r>
    <s v="B86648"/>
    <x v="1"/>
    <x v="5"/>
    <n v="12"/>
    <n v="12"/>
    <n v="100"/>
    <x v="2614"/>
    <x v="572"/>
    <s v="NHS WEST YORKSHIRE ICB - 15F"/>
    <x v="71"/>
    <x v="5"/>
    <x v="6"/>
    <x v="0"/>
    <x v="5"/>
    <x v="5"/>
  </r>
  <r>
    <s v="B86086"/>
    <x v="0"/>
    <x v="7"/>
    <n v="15"/>
    <n v="16"/>
    <n v="93.75"/>
    <x v="2543"/>
    <x v="574"/>
    <s v="NHS WEST YORKSHIRE ICB - 15F"/>
    <x v="71"/>
    <x v="5"/>
    <x v="6"/>
    <x v="0"/>
    <x v="7"/>
    <x v="7"/>
  </r>
  <r>
    <s v="B86106"/>
    <x v="0"/>
    <x v="10"/>
    <n v="15"/>
    <n v="25"/>
    <n v="60"/>
    <x v="2564"/>
    <x v="581"/>
    <s v="NHS WEST YORKSHIRE ICB - 15F"/>
    <x v="71"/>
    <x v="5"/>
    <x v="6"/>
    <x v="0"/>
    <x v="10"/>
    <x v="10"/>
  </r>
  <r>
    <s v="B86070"/>
    <x v="0"/>
    <x v="0"/>
    <n v="13"/>
    <n v="16"/>
    <n v="81.25"/>
    <x v="2570"/>
    <x v="575"/>
    <s v="NHS WEST YORKSHIRE ICB - 15F"/>
    <x v="71"/>
    <x v="5"/>
    <x v="6"/>
    <x v="0"/>
    <x v="0"/>
    <x v="0"/>
  </r>
  <r>
    <s v="B86658"/>
    <x v="0"/>
    <x v="6"/>
    <n v="24"/>
    <n v="36"/>
    <n v="66.666600000000003"/>
    <x v="2597"/>
    <x v="570"/>
    <s v="NHS WEST YORKSHIRE ICB - 15F"/>
    <x v="71"/>
    <x v="5"/>
    <x v="6"/>
    <x v="0"/>
    <x v="6"/>
    <x v="6"/>
  </r>
  <r>
    <s v="B86024"/>
    <x v="1"/>
    <x v="1"/>
    <n v="0"/>
    <n v="0"/>
    <m/>
    <x v="2556"/>
    <x v="577"/>
    <s v="NHS WEST YORKSHIRE ICB - 15F"/>
    <x v="71"/>
    <x v="5"/>
    <x v="6"/>
    <x v="0"/>
    <x v="1"/>
    <x v="1"/>
  </r>
  <r>
    <s v="B86655"/>
    <x v="0"/>
    <x v="4"/>
    <n v="0"/>
    <n v="0"/>
    <m/>
    <x v="2609"/>
    <x v="576"/>
    <s v="NHS WEST YORKSHIRE ICB - 15F"/>
    <x v="71"/>
    <x v="5"/>
    <x v="6"/>
    <x v="0"/>
    <x v="4"/>
    <x v="4"/>
  </r>
  <r>
    <s v="B86648"/>
    <x v="1"/>
    <x v="11"/>
    <n v="2"/>
    <n v="3"/>
    <n v="66.666600000000003"/>
    <x v="2614"/>
    <x v="572"/>
    <s v="NHS WEST YORKSHIRE ICB - 15F"/>
    <x v="71"/>
    <x v="5"/>
    <x v="6"/>
    <x v="0"/>
    <x v="11"/>
    <x v="11"/>
  </r>
  <r>
    <s v="B86655"/>
    <x v="1"/>
    <x v="11"/>
    <n v="8"/>
    <n v="8"/>
    <n v="100"/>
    <x v="2609"/>
    <x v="576"/>
    <s v="NHS WEST YORKSHIRE ICB - 15F"/>
    <x v="71"/>
    <x v="5"/>
    <x v="6"/>
    <x v="0"/>
    <x v="11"/>
    <x v="11"/>
  </r>
  <r>
    <s v="B86019"/>
    <x v="0"/>
    <x v="3"/>
    <n v="57"/>
    <n v="88"/>
    <n v="64.7727"/>
    <x v="2558"/>
    <x v="571"/>
    <s v="NHS WEST YORKSHIRE ICB - 15F"/>
    <x v="71"/>
    <x v="5"/>
    <x v="6"/>
    <x v="0"/>
    <x v="3"/>
    <x v="3"/>
  </r>
  <r>
    <s v="B86043"/>
    <x v="0"/>
    <x v="10"/>
    <n v="18"/>
    <n v="25"/>
    <n v="72"/>
    <x v="2571"/>
    <x v="567"/>
    <s v="NHS WEST YORKSHIRE ICB - 15F"/>
    <x v="71"/>
    <x v="5"/>
    <x v="6"/>
    <x v="0"/>
    <x v="10"/>
    <x v="10"/>
  </r>
  <r>
    <s v="B86009"/>
    <x v="0"/>
    <x v="10"/>
    <n v="47"/>
    <n v="110"/>
    <n v="42.727200000000003"/>
    <x v="2541"/>
    <x v="572"/>
    <s v="NHS WEST YORKSHIRE ICB - 15F"/>
    <x v="71"/>
    <x v="5"/>
    <x v="6"/>
    <x v="0"/>
    <x v="10"/>
    <x v="10"/>
  </r>
  <r>
    <s v="B86100"/>
    <x v="0"/>
    <x v="9"/>
    <n v="11"/>
    <n v="14"/>
    <n v="78.571399999999997"/>
    <x v="2598"/>
    <x v="566"/>
    <s v="NHS WEST YORKSHIRE ICB - 15F"/>
    <x v="71"/>
    <x v="5"/>
    <x v="6"/>
    <x v="0"/>
    <x v="9"/>
    <x v="9"/>
  </r>
  <r>
    <s v="B86035"/>
    <x v="0"/>
    <x v="9"/>
    <n v="10"/>
    <n v="15"/>
    <n v="66.666600000000003"/>
    <x v="2546"/>
    <x v="568"/>
    <s v="NHS WEST YORKSHIRE ICB - 15F"/>
    <x v="71"/>
    <x v="5"/>
    <x v="6"/>
    <x v="0"/>
    <x v="9"/>
    <x v="9"/>
  </r>
  <r>
    <s v="B86066"/>
    <x v="0"/>
    <x v="3"/>
    <n v="39"/>
    <n v="48"/>
    <n v="81.25"/>
    <x v="2606"/>
    <x v="571"/>
    <s v="NHS WEST YORKSHIRE ICB - 15F"/>
    <x v="71"/>
    <x v="5"/>
    <x v="6"/>
    <x v="0"/>
    <x v="3"/>
    <x v="3"/>
  </r>
  <r>
    <s v="B86029"/>
    <x v="1"/>
    <x v="3"/>
    <n v="43"/>
    <n v="44"/>
    <n v="97.727199999999996"/>
    <x v="2544"/>
    <x v="575"/>
    <s v="NHS WEST YORKSHIRE ICB - 15F"/>
    <x v="71"/>
    <x v="5"/>
    <x v="6"/>
    <x v="0"/>
    <x v="3"/>
    <x v="3"/>
  </r>
  <r>
    <s v="B86100"/>
    <x v="0"/>
    <x v="7"/>
    <n v="14"/>
    <n v="20"/>
    <n v="70"/>
    <x v="2598"/>
    <x v="566"/>
    <s v="NHS WEST YORKSHIRE ICB - 15F"/>
    <x v="71"/>
    <x v="5"/>
    <x v="6"/>
    <x v="0"/>
    <x v="7"/>
    <x v="7"/>
  </r>
  <r>
    <s v="B86673"/>
    <x v="0"/>
    <x v="5"/>
    <n v="75"/>
    <n v="100"/>
    <n v="75"/>
    <x v="2560"/>
    <x v="580"/>
    <s v="NHS WEST YORKSHIRE ICB - 15F"/>
    <x v="71"/>
    <x v="5"/>
    <x v="6"/>
    <x v="0"/>
    <x v="5"/>
    <x v="5"/>
  </r>
  <r>
    <s v="B86658"/>
    <x v="1"/>
    <x v="2"/>
    <n v="45"/>
    <n v="57"/>
    <n v="78.947299999999998"/>
    <x v="2597"/>
    <x v="570"/>
    <s v="NHS WEST YORKSHIRE ICB - 15F"/>
    <x v="71"/>
    <x v="5"/>
    <x v="6"/>
    <x v="0"/>
    <x v="2"/>
    <x v="2"/>
  </r>
  <r>
    <s v="B86086"/>
    <x v="1"/>
    <x v="1"/>
    <n v="3"/>
    <n v="4"/>
    <n v="75"/>
    <x v="2543"/>
    <x v="574"/>
    <s v="NHS WEST YORKSHIRE ICB - 15F"/>
    <x v="71"/>
    <x v="5"/>
    <x v="6"/>
    <x v="0"/>
    <x v="1"/>
    <x v="1"/>
  </r>
  <r>
    <s v="B86033"/>
    <x v="1"/>
    <x v="1"/>
    <n v="80"/>
    <n v="94"/>
    <n v="85.106300000000005"/>
    <x v="2591"/>
    <x v="580"/>
    <s v="NHS WEST YORKSHIRE ICB - 15F"/>
    <x v="71"/>
    <x v="5"/>
    <x v="6"/>
    <x v="0"/>
    <x v="1"/>
    <x v="1"/>
  </r>
  <r>
    <s v="B86006"/>
    <x v="1"/>
    <x v="5"/>
    <n v="124"/>
    <n v="145"/>
    <n v="85.517200000000003"/>
    <x v="2572"/>
    <x v="570"/>
    <s v="NHS WEST YORKSHIRE ICB - 15F"/>
    <x v="71"/>
    <x v="5"/>
    <x v="6"/>
    <x v="0"/>
    <x v="5"/>
    <x v="5"/>
  </r>
  <r>
    <s v="B86642"/>
    <x v="0"/>
    <x v="9"/>
    <n v="4"/>
    <n v="5"/>
    <n v="80"/>
    <x v="2536"/>
    <x v="568"/>
    <s v="NHS WEST YORKSHIRE ICB - 15F"/>
    <x v="71"/>
    <x v="5"/>
    <x v="6"/>
    <x v="0"/>
    <x v="9"/>
    <x v="9"/>
  </r>
  <r>
    <s v="B86648"/>
    <x v="1"/>
    <x v="3"/>
    <n v="3"/>
    <n v="4"/>
    <n v="75"/>
    <x v="2614"/>
    <x v="572"/>
    <s v="NHS WEST YORKSHIRE ICB - 15F"/>
    <x v="71"/>
    <x v="5"/>
    <x v="6"/>
    <x v="0"/>
    <x v="3"/>
    <x v="3"/>
  </r>
  <r>
    <s v="B86030"/>
    <x v="0"/>
    <x v="3"/>
    <n v="4"/>
    <n v="4"/>
    <n v="100"/>
    <x v="2605"/>
    <x v="574"/>
    <s v="NHS WEST YORKSHIRE ICB - 15F"/>
    <x v="71"/>
    <x v="5"/>
    <x v="6"/>
    <x v="0"/>
    <x v="3"/>
    <x v="3"/>
  </r>
  <r>
    <s v="B86013"/>
    <x v="1"/>
    <x v="6"/>
    <n v="21"/>
    <n v="33"/>
    <n v="63.636299999999999"/>
    <x v="2535"/>
    <x v="567"/>
    <s v="NHS WEST YORKSHIRE ICB - 15F"/>
    <x v="71"/>
    <x v="5"/>
    <x v="6"/>
    <x v="0"/>
    <x v="6"/>
    <x v="6"/>
  </r>
  <r>
    <s v="B86669"/>
    <x v="0"/>
    <x v="0"/>
    <n v="5"/>
    <n v="7"/>
    <n v="71.4285"/>
    <x v="2545"/>
    <x v="567"/>
    <s v="NHS WEST YORKSHIRE ICB - 15F"/>
    <x v="71"/>
    <x v="5"/>
    <x v="6"/>
    <x v="0"/>
    <x v="0"/>
    <x v="0"/>
  </r>
  <r>
    <s v="B86035"/>
    <x v="0"/>
    <x v="0"/>
    <n v="27"/>
    <n v="40"/>
    <n v="67.5"/>
    <x v="2546"/>
    <x v="568"/>
    <s v="NHS WEST YORKSHIRE ICB - 15F"/>
    <x v="71"/>
    <x v="5"/>
    <x v="6"/>
    <x v="0"/>
    <x v="0"/>
    <x v="0"/>
  </r>
  <r>
    <s v="B86060"/>
    <x v="1"/>
    <x v="3"/>
    <n v="22"/>
    <n v="28"/>
    <n v="78.571399999999997"/>
    <x v="2550"/>
    <x v="577"/>
    <s v="NHS WEST YORKSHIRE ICB - 15F"/>
    <x v="71"/>
    <x v="5"/>
    <x v="6"/>
    <x v="0"/>
    <x v="3"/>
    <x v="3"/>
  </r>
  <r>
    <s v="B86071"/>
    <x v="0"/>
    <x v="6"/>
    <n v="22"/>
    <n v="32"/>
    <n v="68.75"/>
    <x v="2548"/>
    <x v="576"/>
    <s v="NHS WEST YORKSHIRE ICB - 15F"/>
    <x v="71"/>
    <x v="5"/>
    <x v="6"/>
    <x v="0"/>
    <x v="6"/>
    <x v="6"/>
  </r>
  <r>
    <s v="Y02494"/>
    <x v="1"/>
    <x v="6"/>
    <n v="3"/>
    <n v="5"/>
    <n v="60"/>
    <x v="2577"/>
    <x v="567"/>
    <s v="NHS WEST YORKSHIRE ICB - 15F"/>
    <x v="71"/>
    <x v="5"/>
    <x v="6"/>
    <x v="0"/>
    <x v="6"/>
    <x v="6"/>
  </r>
  <r>
    <s v="B86013"/>
    <x v="0"/>
    <x v="2"/>
    <n v="59"/>
    <n v="89"/>
    <n v="66.292100000000005"/>
    <x v="2535"/>
    <x v="567"/>
    <s v="NHS WEST YORKSHIRE ICB - 15F"/>
    <x v="71"/>
    <x v="5"/>
    <x v="6"/>
    <x v="0"/>
    <x v="2"/>
    <x v="2"/>
  </r>
  <r>
    <s v="B86678"/>
    <x v="0"/>
    <x v="9"/>
    <n v="14"/>
    <n v="14"/>
    <n v="100"/>
    <x v="2592"/>
    <x v="582"/>
    <s v="NHS WEST YORKSHIRE ICB - 15F"/>
    <x v="71"/>
    <x v="5"/>
    <x v="6"/>
    <x v="0"/>
    <x v="9"/>
    <x v="9"/>
  </r>
  <r>
    <s v="B86101"/>
    <x v="0"/>
    <x v="11"/>
    <n v="9"/>
    <n v="10"/>
    <n v="90"/>
    <x v="2581"/>
    <x v="582"/>
    <s v="NHS WEST YORKSHIRE ICB - 15F"/>
    <x v="71"/>
    <x v="5"/>
    <x v="6"/>
    <x v="0"/>
    <x v="11"/>
    <x v="11"/>
  </r>
  <r>
    <s v="B86029"/>
    <x v="1"/>
    <x v="6"/>
    <n v="6"/>
    <n v="7"/>
    <n v="85.714200000000005"/>
    <x v="2544"/>
    <x v="575"/>
    <s v="NHS WEST YORKSHIRE ICB - 15F"/>
    <x v="71"/>
    <x v="5"/>
    <x v="6"/>
    <x v="0"/>
    <x v="6"/>
    <x v="6"/>
  </r>
  <r>
    <s v="B86036"/>
    <x v="0"/>
    <x v="3"/>
    <n v="25"/>
    <n v="40"/>
    <n v="62.5"/>
    <x v="2554"/>
    <x v="570"/>
    <s v="NHS WEST YORKSHIRE ICB - 15F"/>
    <x v="71"/>
    <x v="5"/>
    <x v="6"/>
    <x v="0"/>
    <x v="3"/>
    <x v="3"/>
  </r>
  <r>
    <s v="B86109"/>
    <x v="0"/>
    <x v="11"/>
    <n v="19"/>
    <n v="20"/>
    <n v="95"/>
    <x v="2549"/>
    <x v="574"/>
    <s v="NHS WEST YORKSHIRE ICB - 15F"/>
    <x v="71"/>
    <x v="5"/>
    <x v="6"/>
    <x v="0"/>
    <x v="11"/>
    <x v="11"/>
  </r>
  <r>
    <s v="B86044"/>
    <x v="0"/>
    <x v="1"/>
    <n v="27"/>
    <n v="60"/>
    <n v="45"/>
    <x v="2603"/>
    <x v="583"/>
    <s v="NHS WEST YORKSHIRE ICB - 15F"/>
    <x v="71"/>
    <x v="5"/>
    <x v="6"/>
    <x v="0"/>
    <x v="1"/>
    <x v="1"/>
  </r>
  <r>
    <s v="B86103"/>
    <x v="1"/>
    <x v="5"/>
    <n v="12"/>
    <n v="18"/>
    <n v="66.666600000000003"/>
    <x v="2584"/>
    <x v="567"/>
    <s v="NHS WEST YORKSHIRE ICB - 15F"/>
    <x v="71"/>
    <x v="5"/>
    <x v="6"/>
    <x v="0"/>
    <x v="5"/>
    <x v="5"/>
  </r>
  <r>
    <s v="B86051"/>
    <x v="0"/>
    <x v="11"/>
    <n v="43"/>
    <n v="72"/>
    <n v="59.722200000000001"/>
    <x v="2557"/>
    <x v="579"/>
    <s v="NHS WEST YORKSHIRE ICB - 15F"/>
    <x v="71"/>
    <x v="5"/>
    <x v="6"/>
    <x v="0"/>
    <x v="11"/>
    <x v="11"/>
  </r>
  <r>
    <s v="B86035"/>
    <x v="0"/>
    <x v="2"/>
    <n v="31"/>
    <n v="43"/>
    <n v="72.093000000000004"/>
    <x v="2546"/>
    <x v="568"/>
    <s v="NHS WEST YORKSHIRE ICB - 15F"/>
    <x v="71"/>
    <x v="5"/>
    <x v="6"/>
    <x v="0"/>
    <x v="2"/>
    <x v="2"/>
  </r>
  <r>
    <s v="B86018"/>
    <x v="0"/>
    <x v="4"/>
    <n v="10"/>
    <n v="10"/>
    <n v="100"/>
    <x v="2593"/>
    <x v="565"/>
    <s v="NHS WEST YORKSHIRE ICB - 15F"/>
    <x v="71"/>
    <x v="5"/>
    <x v="6"/>
    <x v="0"/>
    <x v="4"/>
    <x v="4"/>
  </r>
  <r>
    <s v="B86109"/>
    <x v="0"/>
    <x v="3"/>
    <n v="23"/>
    <n v="26"/>
    <n v="88.461500000000001"/>
    <x v="2549"/>
    <x v="574"/>
    <s v="NHS WEST YORKSHIRE ICB - 15F"/>
    <x v="71"/>
    <x v="5"/>
    <x v="6"/>
    <x v="0"/>
    <x v="3"/>
    <x v="3"/>
  </r>
  <r>
    <s v="B86110"/>
    <x v="0"/>
    <x v="0"/>
    <n v="20"/>
    <n v="20"/>
    <n v="100"/>
    <x v="2537"/>
    <x v="569"/>
    <s v="NHS WEST YORKSHIRE ICB - 15F"/>
    <x v="71"/>
    <x v="5"/>
    <x v="6"/>
    <x v="0"/>
    <x v="0"/>
    <x v="0"/>
  </r>
  <r>
    <s v="B86015"/>
    <x v="0"/>
    <x v="7"/>
    <n v="29"/>
    <n v="45"/>
    <n v="64.444400000000002"/>
    <x v="2594"/>
    <x v="565"/>
    <s v="NHS WEST YORKSHIRE ICB - 15F"/>
    <x v="71"/>
    <x v="5"/>
    <x v="6"/>
    <x v="0"/>
    <x v="7"/>
    <x v="7"/>
  </r>
  <r>
    <s v="B86015"/>
    <x v="0"/>
    <x v="11"/>
    <n v="43"/>
    <n v="66"/>
    <n v="65.151499999999999"/>
    <x v="2594"/>
    <x v="565"/>
    <s v="NHS WEST YORKSHIRE ICB - 15F"/>
    <x v="71"/>
    <x v="5"/>
    <x v="6"/>
    <x v="0"/>
    <x v="11"/>
    <x v="11"/>
  </r>
  <r>
    <s v="B86035"/>
    <x v="1"/>
    <x v="2"/>
    <n v="36"/>
    <n v="43"/>
    <n v="83.7209"/>
    <x v="2546"/>
    <x v="568"/>
    <s v="NHS WEST YORKSHIRE ICB - 15F"/>
    <x v="71"/>
    <x v="5"/>
    <x v="6"/>
    <x v="0"/>
    <x v="2"/>
    <x v="2"/>
  </r>
  <r>
    <s v="B86042"/>
    <x v="0"/>
    <x v="2"/>
    <n v="78"/>
    <n v="113"/>
    <n v="69.026499999999999"/>
    <x v="2596"/>
    <x v="568"/>
    <s v="NHS WEST YORKSHIRE ICB - 15F"/>
    <x v="71"/>
    <x v="5"/>
    <x v="6"/>
    <x v="0"/>
    <x v="2"/>
    <x v="2"/>
  </r>
  <r>
    <s v="B86648"/>
    <x v="0"/>
    <x v="6"/>
    <n v="1"/>
    <n v="2"/>
    <n v="50"/>
    <x v="2614"/>
    <x v="572"/>
    <s v="NHS WEST YORKSHIRE ICB - 15F"/>
    <x v="71"/>
    <x v="5"/>
    <x v="6"/>
    <x v="0"/>
    <x v="6"/>
    <x v="6"/>
  </r>
  <r>
    <s v="B86036"/>
    <x v="0"/>
    <x v="2"/>
    <n v="35"/>
    <n v="51"/>
    <n v="68.627399999999994"/>
    <x v="2554"/>
    <x v="570"/>
    <s v="NHS WEST YORKSHIRE ICB - 15F"/>
    <x v="71"/>
    <x v="5"/>
    <x v="6"/>
    <x v="0"/>
    <x v="2"/>
    <x v="2"/>
  </r>
  <r>
    <s v="B86024"/>
    <x v="1"/>
    <x v="3"/>
    <n v="0"/>
    <n v="0"/>
    <m/>
    <x v="2556"/>
    <x v="577"/>
    <s v="NHS WEST YORKSHIRE ICB - 15F"/>
    <x v="71"/>
    <x v="5"/>
    <x v="6"/>
    <x v="0"/>
    <x v="3"/>
    <x v="3"/>
  </r>
  <r>
    <s v="B86101"/>
    <x v="1"/>
    <x v="1"/>
    <n v="8"/>
    <n v="9"/>
    <n v="88.888800000000003"/>
    <x v="2581"/>
    <x v="582"/>
    <s v="NHS WEST YORKSHIRE ICB - 15F"/>
    <x v="71"/>
    <x v="5"/>
    <x v="6"/>
    <x v="0"/>
    <x v="1"/>
    <x v="1"/>
  </r>
  <r>
    <s v="B86678"/>
    <x v="0"/>
    <x v="11"/>
    <n v="16"/>
    <n v="19"/>
    <n v="84.210499999999996"/>
    <x v="2592"/>
    <x v="582"/>
    <s v="NHS WEST YORKSHIRE ICB - 15F"/>
    <x v="71"/>
    <x v="5"/>
    <x v="6"/>
    <x v="0"/>
    <x v="11"/>
    <x v="11"/>
  </r>
  <r>
    <s v="B86041"/>
    <x v="0"/>
    <x v="5"/>
    <n v="24"/>
    <n v="29"/>
    <n v="82.758600000000001"/>
    <x v="2565"/>
    <x v="574"/>
    <s v="NHS WEST YORKSHIRE ICB - 15F"/>
    <x v="71"/>
    <x v="5"/>
    <x v="6"/>
    <x v="0"/>
    <x v="5"/>
    <x v="5"/>
  </r>
  <r>
    <s v="B86028"/>
    <x v="0"/>
    <x v="0"/>
    <n v="26"/>
    <n v="39"/>
    <n v="66.666600000000003"/>
    <x v="2608"/>
    <x v="582"/>
    <s v="NHS WEST YORKSHIRE ICB - 15F"/>
    <x v="71"/>
    <x v="5"/>
    <x v="6"/>
    <x v="0"/>
    <x v="0"/>
    <x v="0"/>
  </r>
  <r>
    <s v="B86032"/>
    <x v="0"/>
    <x v="0"/>
    <n v="90"/>
    <n v="105"/>
    <n v="85.714200000000005"/>
    <x v="2582"/>
    <x v="575"/>
    <s v="NHS WEST YORKSHIRE ICB - 15F"/>
    <x v="71"/>
    <x v="5"/>
    <x v="6"/>
    <x v="0"/>
    <x v="0"/>
    <x v="0"/>
  </r>
  <r>
    <s v="B86011"/>
    <x v="1"/>
    <x v="6"/>
    <n v="22"/>
    <n v="29"/>
    <n v="75.861999999999995"/>
    <x v="2533"/>
    <x v="565"/>
    <s v="NHS WEST YORKSHIRE ICB - 15F"/>
    <x v="71"/>
    <x v="5"/>
    <x v="6"/>
    <x v="0"/>
    <x v="6"/>
    <x v="6"/>
  </r>
  <r>
    <s v="C81097"/>
    <x v="0"/>
    <x v="9"/>
    <n v="21"/>
    <n v="22"/>
    <n v="95.454499999999996"/>
    <x v="2617"/>
    <x v="584"/>
    <s v="NHS DERBY AND DERBYSHIRE ICB - 15M"/>
    <x v="72"/>
    <x v="7"/>
    <x v="23"/>
    <x v="2"/>
    <x v="9"/>
    <x v="9"/>
  </r>
  <r>
    <s v="C81008"/>
    <x v="0"/>
    <x v="10"/>
    <n v="18"/>
    <n v="22"/>
    <n v="81.818100000000001"/>
    <x v="2618"/>
    <x v="585"/>
    <s v="NHS DERBY AND DERBYSHIRE ICB - 15M"/>
    <x v="72"/>
    <x v="7"/>
    <x v="23"/>
    <x v="2"/>
    <x v="10"/>
    <x v="10"/>
  </r>
  <r>
    <s v="C81052"/>
    <x v="0"/>
    <x v="10"/>
    <n v="4"/>
    <n v="5"/>
    <n v="80"/>
    <x v="2619"/>
    <x v="586"/>
    <s v="NHS DERBY AND DERBYSHIRE ICB - 15M"/>
    <x v="72"/>
    <x v="7"/>
    <x v="23"/>
    <x v="2"/>
    <x v="10"/>
    <x v="10"/>
  </r>
  <r>
    <s v="C81044"/>
    <x v="1"/>
    <x v="2"/>
    <n v="45"/>
    <n v="47"/>
    <n v="95.744600000000005"/>
    <x v="2620"/>
    <x v="587"/>
    <s v="NHS DERBY AND DERBYSHIRE ICB - 15M"/>
    <x v="72"/>
    <x v="7"/>
    <x v="23"/>
    <x v="2"/>
    <x v="2"/>
    <x v="2"/>
  </r>
  <r>
    <s v="C81092"/>
    <x v="0"/>
    <x v="3"/>
    <n v="20"/>
    <n v="26"/>
    <n v="76.923000000000002"/>
    <x v="2621"/>
    <x v="588"/>
    <s v="NHS DERBY AND DERBYSHIRE ICB - 15M"/>
    <x v="72"/>
    <x v="7"/>
    <x v="23"/>
    <x v="2"/>
    <x v="3"/>
    <x v="3"/>
  </r>
  <r>
    <s v="C81013"/>
    <x v="0"/>
    <x v="0"/>
    <n v="33"/>
    <n v="42"/>
    <n v="78.571399999999997"/>
    <x v="2622"/>
    <x v="588"/>
    <s v="NHS DERBY AND DERBYSHIRE ICB - 15M"/>
    <x v="72"/>
    <x v="7"/>
    <x v="23"/>
    <x v="2"/>
    <x v="0"/>
    <x v="0"/>
  </r>
  <r>
    <s v="C81015"/>
    <x v="1"/>
    <x v="5"/>
    <n v="33"/>
    <n v="43"/>
    <n v="76.744100000000003"/>
    <x v="2623"/>
    <x v="587"/>
    <s v="NHS DERBY AND DERBYSHIRE ICB - 15M"/>
    <x v="72"/>
    <x v="7"/>
    <x v="23"/>
    <x v="2"/>
    <x v="5"/>
    <x v="5"/>
  </r>
  <r>
    <s v="C81061"/>
    <x v="0"/>
    <x v="10"/>
    <n v="35"/>
    <n v="40"/>
    <n v="87.5"/>
    <x v="2624"/>
    <x v="584"/>
    <s v="NHS DERBY AND DERBYSHIRE ICB - 15M"/>
    <x v="72"/>
    <x v="7"/>
    <x v="23"/>
    <x v="2"/>
    <x v="10"/>
    <x v="10"/>
  </r>
  <r>
    <s v="C81025"/>
    <x v="0"/>
    <x v="10"/>
    <n v="29"/>
    <n v="32"/>
    <n v="90.625"/>
    <x v="2625"/>
    <x v="587"/>
    <s v="NHS DERBY AND DERBYSHIRE ICB - 15M"/>
    <x v="72"/>
    <x v="7"/>
    <x v="23"/>
    <x v="2"/>
    <x v="10"/>
    <x v="10"/>
  </r>
  <r>
    <s v="C81083"/>
    <x v="1"/>
    <x v="3"/>
    <n v="63"/>
    <n v="70"/>
    <n v="90"/>
    <x v="2626"/>
    <x v="584"/>
    <s v="NHS DERBY AND DERBYSHIRE ICB - 15M"/>
    <x v="72"/>
    <x v="7"/>
    <x v="23"/>
    <x v="2"/>
    <x v="3"/>
    <x v="3"/>
  </r>
  <r>
    <s v="C81026"/>
    <x v="0"/>
    <x v="11"/>
    <n v="30"/>
    <n v="36"/>
    <n v="83.333299999999994"/>
    <x v="2627"/>
    <x v="584"/>
    <s v="NHS DERBY AND DERBYSHIRE ICB - 15M"/>
    <x v="72"/>
    <x v="7"/>
    <x v="23"/>
    <x v="2"/>
    <x v="11"/>
    <x v="11"/>
  </r>
  <r>
    <s v="C81063"/>
    <x v="0"/>
    <x v="0"/>
    <n v="31"/>
    <n v="42"/>
    <n v="73.8095"/>
    <x v="2628"/>
    <x v="589"/>
    <s v="NHS DERBY AND DERBYSHIRE ICB - 15M"/>
    <x v="72"/>
    <x v="7"/>
    <x v="23"/>
    <x v="2"/>
    <x v="0"/>
    <x v="0"/>
  </r>
  <r>
    <s v="C81061"/>
    <x v="1"/>
    <x v="3"/>
    <n v="73"/>
    <n v="83"/>
    <n v="87.951800000000006"/>
    <x v="2624"/>
    <x v="584"/>
    <s v="NHS DERBY AND DERBYSHIRE ICB - 15M"/>
    <x v="72"/>
    <x v="7"/>
    <x v="23"/>
    <x v="2"/>
    <x v="3"/>
    <x v="3"/>
  </r>
  <r>
    <s v="C81022"/>
    <x v="0"/>
    <x v="0"/>
    <n v="4"/>
    <n v="7"/>
    <n v="57.142800000000001"/>
    <x v="1449"/>
    <x v="584"/>
    <s v="NHS DERBY AND DERBYSHIRE ICB - 15M"/>
    <x v="72"/>
    <x v="7"/>
    <x v="23"/>
    <x v="2"/>
    <x v="0"/>
    <x v="0"/>
  </r>
  <r>
    <s v="C81066"/>
    <x v="1"/>
    <x v="2"/>
    <n v="64"/>
    <n v="88"/>
    <n v="72.727199999999996"/>
    <x v="2629"/>
    <x v="590"/>
    <s v="NHS DERBY AND DERBYSHIRE ICB - 15M"/>
    <x v="72"/>
    <x v="7"/>
    <x v="23"/>
    <x v="2"/>
    <x v="2"/>
    <x v="2"/>
  </r>
  <r>
    <s v="C81005"/>
    <x v="0"/>
    <x v="2"/>
    <n v="97"/>
    <n v="100"/>
    <n v="97"/>
    <x v="2630"/>
    <x v="586"/>
    <s v="NHS DERBY AND DERBYSHIRE ICB - 15M"/>
    <x v="72"/>
    <x v="7"/>
    <x v="23"/>
    <x v="2"/>
    <x v="2"/>
    <x v="2"/>
  </r>
  <r>
    <s v="C81051"/>
    <x v="0"/>
    <x v="8"/>
    <n v="28"/>
    <n v="31"/>
    <n v="90.322500000000005"/>
    <x v="351"/>
    <x v="590"/>
    <s v="NHS DERBY AND DERBYSHIRE ICB - 15M"/>
    <x v="72"/>
    <x v="7"/>
    <x v="23"/>
    <x v="2"/>
    <x v="8"/>
    <x v="8"/>
  </r>
  <r>
    <s v="C81649"/>
    <x v="0"/>
    <x v="3"/>
    <n v="50"/>
    <n v="59"/>
    <n v="84.745699999999999"/>
    <x v="2631"/>
    <x v="587"/>
    <s v="NHS DERBY AND DERBYSHIRE ICB - 15M"/>
    <x v="72"/>
    <x v="7"/>
    <x v="23"/>
    <x v="2"/>
    <x v="3"/>
    <x v="3"/>
  </r>
  <r>
    <s v="Y04995"/>
    <x v="1"/>
    <x v="2"/>
    <n v="106"/>
    <n v="118"/>
    <n v="89.830500000000001"/>
    <x v="2632"/>
    <x v="591"/>
    <s v="NHS DERBY AND DERBYSHIRE ICB - 15M"/>
    <x v="72"/>
    <x v="7"/>
    <x v="23"/>
    <x v="2"/>
    <x v="2"/>
    <x v="2"/>
  </r>
  <r>
    <s v="C81096"/>
    <x v="0"/>
    <x v="9"/>
    <n v="11"/>
    <n v="12"/>
    <n v="91.666600000000003"/>
    <x v="2633"/>
    <x v="592"/>
    <s v="NHS DERBY AND DERBYSHIRE ICB - 15M"/>
    <x v="72"/>
    <x v="7"/>
    <x v="23"/>
    <x v="2"/>
    <x v="9"/>
    <x v="9"/>
  </r>
  <r>
    <s v="C81047"/>
    <x v="0"/>
    <x v="8"/>
    <n v="16"/>
    <n v="21"/>
    <n v="76.190399999999997"/>
    <x v="2634"/>
    <x v="593"/>
    <s v="NHS DERBY AND DERBYSHIRE ICB - 15M"/>
    <x v="72"/>
    <x v="7"/>
    <x v="23"/>
    <x v="2"/>
    <x v="8"/>
    <x v="8"/>
  </r>
  <r>
    <s v="C81041"/>
    <x v="0"/>
    <x v="0"/>
    <n v="43"/>
    <n v="47"/>
    <n v="91.4893"/>
    <x v="2635"/>
    <x v="592"/>
    <s v="NHS DERBY AND DERBYSHIRE ICB - 15M"/>
    <x v="72"/>
    <x v="7"/>
    <x v="23"/>
    <x v="2"/>
    <x v="0"/>
    <x v="0"/>
  </r>
  <r>
    <s v="C81021"/>
    <x v="1"/>
    <x v="2"/>
    <n v="90"/>
    <n v="96"/>
    <n v="93.75"/>
    <x v="2636"/>
    <x v="584"/>
    <s v="NHS DERBY AND DERBYSHIRE ICB - 15M"/>
    <x v="72"/>
    <x v="7"/>
    <x v="23"/>
    <x v="2"/>
    <x v="2"/>
    <x v="2"/>
  </r>
  <r>
    <s v="C81035"/>
    <x v="0"/>
    <x v="8"/>
    <n v="10"/>
    <n v="14"/>
    <n v="71.4285"/>
    <x v="651"/>
    <x v="593"/>
    <s v="NHS DERBY AND DERBYSHIRE ICB - 15M"/>
    <x v="72"/>
    <x v="7"/>
    <x v="23"/>
    <x v="2"/>
    <x v="8"/>
    <x v="8"/>
  </r>
  <r>
    <s v="C81012"/>
    <x v="0"/>
    <x v="10"/>
    <n v="41"/>
    <n v="51"/>
    <n v="80.392099999999999"/>
    <x v="2637"/>
    <x v="587"/>
    <s v="NHS DERBY AND DERBYSHIRE ICB - 15M"/>
    <x v="72"/>
    <x v="7"/>
    <x v="23"/>
    <x v="2"/>
    <x v="10"/>
    <x v="10"/>
  </r>
  <r>
    <s v="Y05733"/>
    <x v="0"/>
    <x v="4"/>
    <n v="2"/>
    <n v="3"/>
    <n v="66.666600000000003"/>
    <x v="2638"/>
    <x v="593"/>
    <s v="NHS DERBY AND DERBYSHIRE ICB - 15M"/>
    <x v="72"/>
    <x v="7"/>
    <x v="23"/>
    <x v="2"/>
    <x v="4"/>
    <x v="4"/>
  </r>
  <r>
    <s v="C81012"/>
    <x v="0"/>
    <x v="4"/>
    <n v="9"/>
    <n v="11"/>
    <n v="81.818100000000001"/>
    <x v="2637"/>
    <x v="587"/>
    <s v="NHS DERBY AND DERBYSHIRE ICB - 15M"/>
    <x v="72"/>
    <x v="7"/>
    <x v="23"/>
    <x v="2"/>
    <x v="4"/>
    <x v="4"/>
  </r>
  <r>
    <s v="C81065"/>
    <x v="1"/>
    <x v="2"/>
    <n v="70"/>
    <n v="83"/>
    <n v="84.337299999999999"/>
    <x v="2639"/>
    <x v="589"/>
    <s v="NHS DERBY AND DERBYSHIRE ICB - 15M"/>
    <x v="72"/>
    <x v="7"/>
    <x v="23"/>
    <x v="2"/>
    <x v="2"/>
    <x v="2"/>
  </r>
  <r>
    <s v="C81662"/>
    <x v="0"/>
    <x v="10"/>
    <n v="24"/>
    <n v="24"/>
    <n v="100"/>
    <x v="2640"/>
    <x v="594"/>
    <s v="NHS DERBY AND DERBYSHIRE ICB - 15M"/>
    <x v="72"/>
    <x v="7"/>
    <x v="23"/>
    <x v="2"/>
    <x v="10"/>
    <x v="10"/>
  </r>
  <r>
    <s v="C81652"/>
    <x v="1"/>
    <x v="11"/>
    <n v="11"/>
    <n v="19"/>
    <n v="57.8947"/>
    <x v="2641"/>
    <x v="595"/>
    <s v="NHS DERBY AND DERBYSHIRE ICB - 15M"/>
    <x v="72"/>
    <x v="7"/>
    <x v="23"/>
    <x v="2"/>
    <x v="11"/>
    <x v="11"/>
  </r>
  <r>
    <s v="C81055"/>
    <x v="0"/>
    <x v="0"/>
    <n v="13"/>
    <n v="15"/>
    <n v="86.666600000000003"/>
    <x v="2642"/>
    <x v="585"/>
    <s v="NHS DERBY AND DERBYSHIRE ICB - 15M"/>
    <x v="72"/>
    <x v="7"/>
    <x v="23"/>
    <x v="2"/>
    <x v="0"/>
    <x v="0"/>
  </r>
  <r>
    <s v="C81053"/>
    <x v="0"/>
    <x v="4"/>
    <n v="6"/>
    <n v="6"/>
    <n v="100"/>
    <x v="303"/>
    <x v="586"/>
    <s v="NHS DERBY AND DERBYSHIRE ICB - 15M"/>
    <x v="72"/>
    <x v="7"/>
    <x v="23"/>
    <x v="2"/>
    <x v="4"/>
    <x v="4"/>
  </r>
  <r>
    <s v="C81025"/>
    <x v="0"/>
    <x v="9"/>
    <n v="18"/>
    <n v="21"/>
    <n v="85.714200000000005"/>
    <x v="2625"/>
    <x v="587"/>
    <s v="NHS DERBY AND DERBYSHIRE ICB - 15M"/>
    <x v="72"/>
    <x v="7"/>
    <x v="23"/>
    <x v="2"/>
    <x v="9"/>
    <x v="9"/>
  </r>
  <r>
    <s v="C81034"/>
    <x v="0"/>
    <x v="10"/>
    <n v="15"/>
    <n v="19"/>
    <n v="78.947299999999998"/>
    <x v="2643"/>
    <x v="589"/>
    <s v="NHS DERBY AND DERBYSHIRE ICB - 15M"/>
    <x v="72"/>
    <x v="7"/>
    <x v="23"/>
    <x v="2"/>
    <x v="10"/>
    <x v="10"/>
  </r>
  <r>
    <s v="Y04977"/>
    <x v="0"/>
    <x v="5"/>
    <n v="33"/>
    <n v="40"/>
    <n v="82.5"/>
    <x v="2644"/>
    <x v="592"/>
    <s v="NHS DERBY AND DERBYSHIRE ICB - 15M"/>
    <x v="72"/>
    <x v="7"/>
    <x v="23"/>
    <x v="2"/>
    <x v="5"/>
    <x v="5"/>
  </r>
  <r>
    <s v="C81001"/>
    <x v="0"/>
    <x v="8"/>
    <n v="8"/>
    <n v="9"/>
    <n v="88.888800000000003"/>
    <x v="2645"/>
    <x v="594"/>
    <s v="NHS DERBY AND DERBYSHIRE ICB - 15M"/>
    <x v="72"/>
    <x v="7"/>
    <x v="23"/>
    <x v="2"/>
    <x v="8"/>
    <x v="8"/>
  </r>
  <r>
    <s v="C81062"/>
    <x v="0"/>
    <x v="3"/>
    <n v="46"/>
    <n v="62"/>
    <n v="74.1935"/>
    <x v="2646"/>
    <x v="596"/>
    <s v="NHS DERBY AND DERBYSHIRE ICB - 15M"/>
    <x v="72"/>
    <x v="7"/>
    <x v="23"/>
    <x v="2"/>
    <x v="3"/>
    <x v="3"/>
  </r>
  <r>
    <s v="C81066"/>
    <x v="1"/>
    <x v="5"/>
    <n v="80"/>
    <n v="91"/>
    <n v="87.912000000000006"/>
    <x v="2629"/>
    <x v="590"/>
    <s v="NHS DERBY AND DERBYSHIRE ICB - 15M"/>
    <x v="72"/>
    <x v="7"/>
    <x v="23"/>
    <x v="2"/>
    <x v="5"/>
    <x v="5"/>
  </r>
  <r>
    <s v="C81007"/>
    <x v="0"/>
    <x v="11"/>
    <n v="60"/>
    <n v="70"/>
    <n v="85.714200000000005"/>
    <x v="2647"/>
    <x v="597"/>
    <s v="NHS DERBY AND DERBYSHIRE ICB - 15M"/>
    <x v="72"/>
    <x v="7"/>
    <x v="23"/>
    <x v="2"/>
    <x v="11"/>
    <x v="11"/>
  </r>
  <r>
    <s v="C81017"/>
    <x v="1"/>
    <x v="2"/>
    <n v="46"/>
    <n v="61"/>
    <n v="75.409800000000004"/>
    <x v="2648"/>
    <x v="598"/>
    <s v="NHS DERBY AND DERBYSHIRE ICB - 15M"/>
    <x v="72"/>
    <x v="7"/>
    <x v="23"/>
    <x v="2"/>
    <x v="2"/>
    <x v="2"/>
  </r>
  <r>
    <s v="C81649"/>
    <x v="0"/>
    <x v="8"/>
    <n v="11"/>
    <n v="12"/>
    <n v="91.666600000000003"/>
    <x v="2631"/>
    <x v="587"/>
    <s v="NHS DERBY AND DERBYSHIRE ICB - 15M"/>
    <x v="72"/>
    <x v="7"/>
    <x v="23"/>
    <x v="2"/>
    <x v="8"/>
    <x v="8"/>
  </r>
  <r>
    <s v="C81031"/>
    <x v="0"/>
    <x v="11"/>
    <n v="14"/>
    <n v="19"/>
    <n v="73.684200000000004"/>
    <x v="2649"/>
    <x v="586"/>
    <s v="NHS DERBY AND DERBYSHIRE ICB - 15M"/>
    <x v="72"/>
    <x v="7"/>
    <x v="23"/>
    <x v="2"/>
    <x v="11"/>
    <x v="11"/>
  </r>
  <r>
    <s v="C81041"/>
    <x v="1"/>
    <x v="5"/>
    <n v="67"/>
    <n v="76"/>
    <n v="88.157799999999995"/>
    <x v="2635"/>
    <x v="592"/>
    <s v="NHS DERBY AND DERBYSHIRE ICB - 15M"/>
    <x v="72"/>
    <x v="7"/>
    <x v="23"/>
    <x v="2"/>
    <x v="5"/>
    <x v="5"/>
  </r>
  <r>
    <s v="C81054"/>
    <x v="0"/>
    <x v="3"/>
    <n v="147"/>
    <n v="183"/>
    <n v="80.327799999999996"/>
    <x v="2650"/>
    <x v="593"/>
    <s v="NHS DERBY AND DERBYSHIRE ICB - 15M"/>
    <x v="72"/>
    <x v="7"/>
    <x v="23"/>
    <x v="2"/>
    <x v="3"/>
    <x v="3"/>
  </r>
  <r>
    <s v="C81092"/>
    <x v="0"/>
    <x v="2"/>
    <n v="23"/>
    <n v="29"/>
    <n v="79.310299999999998"/>
    <x v="2621"/>
    <x v="588"/>
    <s v="NHS DERBY AND DERBYSHIRE ICB - 15M"/>
    <x v="72"/>
    <x v="7"/>
    <x v="23"/>
    <x v="2"/>
    <x v="2"/>
    <x v="2"/>
  </r>
  <r>
    <s v="C81020"/>
    <x v="1"/>
    <x v="11"/>
    <n v="44"/>
    <n v="52"/>
    <n v="84.615300000000005"/>
    <x v="2651"/>
    <x v="599"/>
    <s v="NHS DERBY AND DERBYSHIRE ICB - 15M"/>
    <x v="72"/>
    <x v="7"/>
    <x v="23"/>
    <x v="2"/>
    <x v="11"/>
    <x v="11"/>
  </r>
  <r>
    <s v="C81051"/>
    <x v="0"/>
    <x v="7"/>
    <n v="46"/>
    <n v="54"/>
    <n v="85.185100000000006"/>
    <x v="351"/>
    <x v="590"/>
    <s v="NHS DERBY AND DERBYSHIRE ICB - 15M"/>
    <x v="72"/>
    <x v="7"/>
    <x v="23"/>
    <x v="2"/>
    <x v="7"/>
    <x v="7"/>
  </r>
  <r>
    <s v="C81033"/>
    <x v="0"/>
    <x v="8"/>
    <n v="0"/>
    <n v="0"/>
    <m/>
    <x v="2652"/>
    <x v="592"/>
    <s v="NHS DERBY AND DERBYSHIRE ICB - 15M"/>
    <x v="72"/>
    <x v="7"/>
    <x v="23"/>
    <x v="2"/>
    <x v="8"/>
    <x v="8"/>
  </r>
  <r>
    <s v="C81070"/>
    <x v="0"/>
    <x v="7"/>
    <n v="10"/>
    <n v="11"/>
    <n v="90.909000000000006"/>
    <x v="2653"/>
    <x v="587"/>
    <s v="NHS DERBY AND DERBYSHIRE ICB - 15M"/>
    <x v="72"/>
    <x v="7"/>
    <x v="23"/>
    <x v="2"/>
    <x v="7"/>
    <x v="7"/>
  </r>
  <r>
    <s v="C81051"/>
    <x v="1"/>
    <x v="11"/>
    <n v="108"/>
    <n v="120"/>
    <n v="90"/>
    <x v="351"/>
    <x v="590"/>
    <s v="NHS DERBY AND DERBYSHIRE ICB - 15M"/>
    <x v="72"/>
    <x v="7"/>
    <x v="23"/>
    <x v="2"/>
    <x v="11"/>
    <x v="11"/>
  </r>
  <r>
    <s v="C81096"/>
    <x v="0"/>
    <x v="2"/>
    <n v="29"/>
    <n v="31"/>
    <n v="93.548299999999998"/>
    <x v="2633"/>
    <x v="592"/>
    <s v="NHS DERBY AND DERBYSHIRE ICB - 15M"/>
    <x v="72"/>
    <x v="7"/>
    <x v="23"/>
    <x v="2"/>
    <x v="2"/>
    <x v="2"/>
  </r>
  <r>
    <s v="C81075"/>
    <x v="0"/>
    <x v="9"/>
    <n v="9"/>
    <n v="10"/>
    <n v="90"/>
    <x v="2654"/>
    <x v="596"/>
    <s v="NHS DERBY AND DERBYSHIRE ICB - 15M"/>
    <x v="72"/>
    <x v="7"/>
    <x v="23"/>
    <x v="2"/>
    <x v="9"/>
    <x v="9"/>
  </r>
  <r>
    <s v="C81658"/>
    <x v="0"/>
    <x v="9"/>
    <n v="6"/>
    <n v="9"/>
    <n v="66.666600000000003"/>
    <x v="2655"/>
    <x v="585"/>
    <s v="NHS DERBY AND DERBYSHIRE ICB - 15M"/>
    <x v="72"/>
    <x v="7"/>
    <x v="23"/>
    <x v="2"/>
    <x v="9"/>
    <x v="9"/>
  </r>
  <r>
    <s v="C81647"/>
    <x v="1"/>
    <x v="11"/>
    <n v="0"/>
    <n v="1"/>
    <n v="0"/>
    <x v="2656"/>
    <x v="585"/>
    <s v="NHS DERBY AND DERBYSHIRE ICB - 15M"/>
    <x v="72"/>
    <x v="7"/>
    <x v="23"/>
    <x v="2"/>
    <x v="11"/>
    <x v="11"/>
  </r>
  <r>
    <s v="C81082"/>
    <x v="1"/>
    <x v="5"/>
    <n v="31"/>
    <n v="36"/>
    <n v="86.111099999999993"/>
    <x v="2657"/>
    <x v="589"/>
    <s v="NHS DERBY AND DERBYSHIRE ICB - 15M"/>
    <x v="72"/>
    <x v="7"/>
    <x v="23"/>
    <x v="2"/>
    <x v="5"/>
    <x v="5"/>
  </r>
  <r>
    <s v="C81039"/>
    <x v="1"/>
    <x v="2"/>
    <n v="13"/>
    <n v="14"/>
    <n v="92.857100000000003"/>
    <x v="2658"/>
    <x v="588"/>
    <s v="NHS DERBY AND DERBYSHIRE ICB - 15M"/>
    <x v="72"/>
    <x v="7"/>
    <x v="23"/>
    <x v="2"/>
    <x v="2"/>
    <x v="2"/>
  </r>
  <r>
    <s v="C81035"/>
    <x v="1"/>
    <x v="3"/>
    <n v="42"/>
    <n v="49"/>
    <n v="85.714200000000005"/>
    <x v="651"/>
    <x v="593"/>
    <s v="NHS DERBY AND DERBYSHIRE ICB - 15M"/>
    <x v="72"/>
    <x v="7"/>
    <x v="23"/>
    <x v="2"/>
    <x v="3"/>
    <x v="3"/>
  </r>
  <r>
    <s v="C81081"/>
    <x v="1"/>
    <x v="11"/>
    <n v="157"/>
    <n v="184"/>
    <n v="85.325999999999993"/>
    <x v="1175"/>
    <x v="600"/>
    <s v="NHS DERBY AND DERBYSHIRE ICB - 15M"/>
    <x v="72"/>
    <x v="7"/>
    <x v="23"/>
    <x v="2"/>
    <x v="11"/>
    <x v="11"/>
  </r>
  <r>
    <s v="C81056"/>
    <x v="1"/>
    <x v="5"/>
    <n v="29"/>
    <n v="32"/>
    <n v="90.625"/>
    <x v="2659"/>
    <x v="585"/>
    <s v="NHS DERBY AND DERBYSHIRE ICB - 15M"/>
    <x v="72"/>
    <x v="7"/>
    <x v="23"/>
    <x v="2"/>
    <x v="5"/>
    <x v="5"/>
  </r>
  <r>
    <s v="C81006"/>
    <x v="0"/>
    <x v="0"/>
    <n v="52"/>
    <n v="71"/>
    <n v="73.239400000000003"/>
    <x v="1138"/>
    <x v="595"/>
    <s v="NHS DERBY AND DERBYSHIRE ICB - 15M"/>
    <x v="72"/>
    <x v="7"/>
    <x v="23"/>
    <x v="2"/>
    <x v="0"/>
    <x v="0"/>
  </r>
  <r>
    <s v="C81106"/>
    <x v="1"/>
    <x v="11"/>
    <n v="59"/>
    <n v="63"/>
    <n v="93.650700000000001"/>
    <x v="2660"/>
    <x v="600"/>
    <s v="NHS DERBY AND DERBYSHIRE ICB - 15M"/>
    <x v="72"/>
    <x v="7"/>
    <x v="23"/>
    <x v="2"/>
    <x v="11"/>
    <x v="11"/>
  </r>
  <r>
    <s v="C81074"/>
    <x v="0"/>
    <x v="10"/>
    <n v="2"/>
    <n v="3"/>
    <n v="66.666600000000003"/>
    <x v="2661"/>
    <x v="589"/>
    <s v="NHS DERBY AND DERBYSHIRE ICB - 15M"/>
    <x v="72"/>
    <x v="7"/>
    <x v="23"/>
    <x v="2"/>
    <x v="10"/>
    <x v="10"/>
  </r>
  <r>
    <s v="C81037"/>
    <x v="0"/>
    <x v="5"/>
    <n v="60"/>
    <n v="70"/>
    <n v="85.714200000000005"/>
    <x v="2662"/>
    <x v="596"/>
    <s v="NHS DERBY AND DERBYSHIRE ICB - 15M"/>
    <x v="72"/>
    <x v="7"/>
    <x v="23"/>
    <x v="2"/>
    <x v="5"/>
    <x v="5"/>
  </r>
  <r>
    <s v="C81053"/>
    <x v="0"/>
    <x v="5"/>
    <n v="101"/>
    <n v="108"/>
    <n v="93.518500000000003"/>
    <x v="303"/>
    <x v="586"/>
    <s v="NHS DERBY AND DERBYSHIRE ICB - 15M"/>
    <x v="72"/>
    <x v="7"/>
    <x v="23"/>
    <x v="2"/>
    <x v="5"/>
    <x v="5"/>
  </r>
  <r>
    <s v="C81081"/>
    <x v="0"/>
    <x v="5"/>
    <n v="173"/>
    <n v="236"/>
    <n v="73.305000000000007"/>
    <x v="1175"/>
    <x v="600"/>
    <s v="NHS DERBY AND DERBYSHIRE ICB - 15M"/>
    <x v="72"/>
    <x v="7"/>
    <x v="23"/>
    <x v="2"/>
    <x v="5"/>
    <x v="5"/>
  </r>
  <r>
    <s v="C81662"/>
    <x v="1"/>
    <x v="5"/>
    <n v="49"/>
    <n v="49"/>
    <n v="100"/>
    <x v="2640"/>
    <x v="594"/>
    <s v="NHS DERBY AND DERBYSHIRE ICB - 15M"/>
    <x v="72"/>
    <x v="7"/>
    <x v="23"/>
    <x v="2"/>
    <x v="5"/>
    <x v="5"/>
  </r>
  <r>
    <s v="C81113"/>
    <x v="1"/>
    <x v="2"/>
    <n v="24"/>
    <n v="25"/>
    <n v="96"/>
    <x v="2663"/>
    <x v="597"/>
    <s v="NHS DERBY AND DERBYSHIRE ICB - 15M"/>
    <x v="72"/>
    <x v="7"/>
    <x v="23"/>
    <x v="2"/>
    <x v="2"/>
    <x v="2"/>
  </r>
  <r>
    <s v="C81081"/>
    <x v="1"/>
    <x v="5"/>
    <n v="203"/>
    <n v="237"/>
    <n v="85.653999999999996"/>
    <x v="1175"/>
    <x v="600"/>
    <s v="NHS DERBY AND DERBYSHIRE ICB - 15M"/>
    <x v="72"/>
    <x v="7"/>
    <x v="23"/>
    <x v="2"/>
    <x v="5"/>
    <x v="5"/>
  </r>
  <r>
    <s v="C81029"/>
    <x v="1"/>
    <x v="3"/>
    <n v="72"/>
    <n v="78"/>
    <n v="92.307599999999994"/>
    <x v="2664"/>
    <x v="585"/>
    <s v="NHS DERBY AND DERBYSHIRE ICB - 15M"/>
    <x v="72"/>
    <x v="7"/>
    <x v="23"/>
    <x v="2"/>
    <x v="3"/>
    <x v="3"/>
  </r>
  <r>
    <s v="C81108"/>
    <x v="0"/>
    <x v="4"/>
    <n v="12"/>
    <n v="13"/>
    <n v="92.307599999999994"/>
    <x v="2665"/>
    <x v="593"/>
    <s v="NHS DERBY AND DERBYSHIRE ICB - 15M"/>
    <x v="72"/>
    <x v="7"/>
    <x v="23"/>
    <x v="2"/>
    <x v="4"/>
    <x v="4"/>
  </r>
  <r>
    <s v="C81106"/>
    <x v="1"/>
    <x v="5"/>
    <n v="82"/>
    <n v="86"/>
    <n v="95.348799999999997"/>
    <x v="2660"/>
    <x v="600"/>
    <s v="NHS DERBY AND DERBYSHIRE ICB - 15M"/>
    <x v="72"/>
    <x v="7"/>
    <x v="23"/>
    <x v="2"/>
    <x v="5"/>
    <x v="5"/>
  </r>
  <r>
    <s v="Y04977"/>
    <x v="1"/>
    <x v="3"/>
    <n v="29"/>
    <n v="34"/>
    <n v="85.2941"/>
    <x v="2644"/>
    <x v="592"/>
    <s v="NHS DERBY AND DERBYSHIRE ICB - 15M"/>
    <x v="72"/>
    <x v="7"/>
    <x v="23"/>
    <x v="2"/>
    <x v="3"/>
    <x v="3"/>
  </r>
  <r>
    <s v="C81092"/>
    <x v="0"/>
    <x v="7"/>
    <n v="13"/>
    <n v="16"/>
    <n v="81.25"/>
    <x v="2621"/>
    <x v="588"/>
    <s v="NHS DERBY AND DERBYSHIRE ICB - 15M"/>
    <x v="72"/>
    <x v="7"/>
    <x v="23"/>
    <x v="2"/>
    <x v="7"/>
    <x v="7"/>
  </r>
  <r>
    <s v="C81067"/>
    <x v="0"/>
    <x v="5"/>
    <n v="53"/>
    <n v="61"/>
    <n v="86.885199999999998"/>
    <x v="2666"/>
    <x v="587"/>
    <s v="NHS DERBY AND DERBYSHIRE ICB - 15M"/>
    <x v="72"/>
    <x v="7"/>
    <x v="23"/>
    <x v="2"/>
    <x v="5"/>
    <x v="5"/>
  </r>
  <r>
    <s v="C81634"/>
    <x v="1"/>
    <x v="3"/>
    <n v="10"/>
    <n v="10"/>
    <n v="100"/>
    <x v="2667"/>
    <x v="589"/>
    <s v="NHS DERBY AND DERBYSHIRE ICB - 15M"/>
    <x v="72"/>
    <x v="7"/>
    <x v="23"/>
    <x v="2"/>
    <x v="3"/>
    <x v="3"/>
  </r>
  <r>
    <s v="C81653"/>
    <x v="0"/>
    <x v="11"/>
    <n v="9"/>
    <n v="13"/>
    <n v="69.230699999999999"/>
    <x v="1312"/>
    <x v="597"/>
    <s v="NHS DERBY AND DERBYSHIRE ICB - 15M"/>
    <x v="72"/>
    <x v="7"/>
    <x v="23"/>
    <x v="2"/>
    <x v="11"/>
    <x v="11"/>
  </r>
  <r>
    <s v="C81030"/>
    <x v="0"/>
    <x v="11"/>
    <n v="16"/>
    <n v="23"/>
    <n v="69.565200000000004"/>
    <x v="2668"/>
    <x v="588"/>
    <s v="NHS DERBY AND DERBYSHIRE ICB - 15M"/>
    <x v="72"/>
    <x v="7"/>
    <x v="23"/>
    <x v="2"/>
    <x v="11"/>
    <x v="11"/>
  </r>
  <r>
    <s v="C81046"/>
    <x v="1"/>
    <x v="3"/>
    <n v="16"/>
    <n v="16"/>
    <n v="100"/>
    <x v="2669"/>
    <x v="584"/>
    <s v="NHS DERBY AND DERBYSHIRE ICB - 15M"/>
    <x v="72"/>
    <x v="7"/>
    <x v="23"/>
    <x v="2"/>
    <x v="3"/>
    <x v="3"/>
  </r>
  <r>
    <s v="C81066"/>
    <x v="0"/>
    <x v="9"/>
    <n v="21"/>
    <n v="24"/>
    <n v="87.5"/>
    <x v="2629"/>
    <x v="590"/>
    <s v="NHS DERBY AND DERBYSHIRE ICB - 15M"/>
    <x v="72"/>
    <x v="7"/>
    <x v="23"/>
    <x v="2"/>
    <x v="9"/>
    <x v="9"/>
  </r>
  <r>
    <s v="C81096"/>
    <x v="1"/>
    <x v="2"/>
    <n v="29"/>
    <n v="31"/>
    <n v="93.548299999999998"/>
    <x v="2633"/>
    <x v="592"/>
    <s v="NHS DERBY AND DERBYSHIRE ICB - 15M"/>
    <x v="72"/>
    <x v="7"/>
    <x v="23"/>
    <x v="2"/>
    <x v="2"/>
    <x v="2"/>
  </r>
  <r>
    <s v="Y04995"/>
    <x v="0"/>
    <x v="5"/>
    <n v="120"/>
    <n v="137"/>
    <n v="87.591200000000001"/>
    <x v="2632"/>
    <x v="591"/>
    <s v="NHS DERBY AND DERBYSHIRE ICB - 15M"/>
    <x v="72"/>
    <x v="7"/>
    <x v="23"/>
    <x v="2"/>
    <x v="5"/>
    <x v="5"/>
  </r>
  <r>
    <s v="C81099"/>
    <x v="0"/>
    <x v="9"/>
    <n v="2"/>
    <n v="2"/>
    <n v="100"/>
    <x v="2670"/>
    <x v="585"/>
    <s v="NHS DERBY AND DERBYSHIRE ICB - 15M"/>
    <x v="72"/>
    <x v="7"/>
    <x v="23"/>
    <x v="2"/>
    <x v="9"/>
    <x v="9"/>
  </r>
  <r>
    <s v="C81073"/>
    <x v="0"/>
    <x v="5"/>
    <n v="57"/>
    <n v="77"/>
    <n v="74.025899999999993"/>
    <x v="2671"/>
    <x v="597"/>
    <s v="NHS DERBY AND DERBYSHIRE ICB - 15M"/>
    <x v="72"/>
    <x v="7"/>
    <x v="23"/>
    <x v="2"/>
    <x v="5"/>
    <x v="5"/>
  </r>
  <r>
    <s v="Y05733"/>
    <x v="0"/>
    <x v="8"/>
    <n v="5"/>
    <n v="8"/>
    <n v="62.5"/>
    <x v="2638"/>
    <x v="593"/>
    <s v="NHS DERBY AND DERBYSHIRE ICB - 15M"/>
    <x v="72"/>
    <x v="7"/>
    <x v="23"/>
    <x v="2"/>
    <x v="8"/>
    <x v="8"/>
  </r>
  <r>
    <s v="C81010"/>
    <x v="0"/>
    <x v="5"/>
    <n v="92"/>
    <n v="100"/>
    <n v="92"/>
    <x v="2672"/>
    <x v="584"/>
    <s v="NHS DERBY AND DERBYSHIRE ICB - 15M"/>
    <x v="72"/>
    <x v="7"/>
    <x v="23"/>
    <x v="2"/>
    <x v="5"/>
    <x v="5"/>
  </r>
  <r>
    <s v="C81006"/>
    <x v="0"/>
    <x v="10"/>
    <n v="44"/>
    <n v="61"/>
    <n v="72.131100000000004"/>
    <x v="1138"/>
    <x v="595"/>
    <s v="NHS DERBY AND DERBYSHIRE ICB - 15M"/>
    <x v="72"/>
    <x v="7"/>
    <x v="23"/>
    <x v="2"/>
    <x v="10"/>
    <x v="10"/>
  </r>
  <r>
    <s v="C81010"/>
    <x v="0"/>
    <x v="11"/>
    <n v="71"/>
    <n v="76"/>
    <n v="93.421000000000006"/>
    <x v="2672"/>
    <x v="584"/>
    <s v="NHS DERBY AND DERBYSHIRE ICB - 15M"/>
    <x v="72"/>
    <x v="7"/>
    <x v="23"/>
    <x v="2"/>
    <x v="11"/>
    <x v="11"/>
  </r>
  <r>
    <s v="C81012"/>
    <x v="1"/>
    <x v="5"/>
    <n v="93"/>
    <n v="109"/>
    <n v="85.321100000000001"/>
    <x v="2637"/>
    <x v="587"/>
    <s v="NHS DERBY AND DERBYSHIRE ICB - 15M"/>
    <x v="72"/>
    <x v="7"/>
    <x v="23"/>
    <x v="2"/>
    <x v="5"/>
    <x v="5"/>
  </r>
  <r>
    <s v="C81072"/>
    <x v="0"/>
    <x v="8"/>
    <n v="13"/>
    <n v="18"/>
    <n v="72.222200000000001"/>
    <x v="1428"/>
    <x v="601"/>
    <s v="NHS DERBY AND DERBYSHIRE ICB - 15M"/>
    <x v="72"/>
    <x v="7"/>
    <x v="23"/>
    <x v="2"/>
    <x v="8"/>
    <x v="8"/>
  </r>
  <r>
    <s v="C81071"/>
    <x v="1"/>
    <x v="11"/>
    <n v="45"/>
    <n v="59"/>
    <n v="76.271100000000004"/>
    <x v="2673"/>
    <x v="595"/>
    <s v="NHS DERBY AND DERBYSHIRE ICB - 15M"/>
    <x v="72"/>
    <x v="7"/>
    <x v="23"/>
    <x v="2"/>
    <x v="11"/>
    <x v="11"/>
  </r>
  <r>
    <s v="C81013"/>
    <x v="1"/>
    <x v="3"/>
    <n v="36"/>
    <n v="45"/>
    <n v="80"/>
    <x v="2622"/>
    <x v="588"/>
    <s v="NHS DERBY AND DERBYSHIRE ICB - 15M"/>
    <x v="72"/>
    <x v="7"/>
    <x v="23"/>
    <x v="2"/>
    <x v="3"/>
    <x v="3"/>
  </r>
  <r>
    <s v="C81073"/>
    <x v="0"/>
    <x v="4"/>
    <n v="7"/>
    <n v="8"/>
    <n v="87.5"/>
    <x v="2671"/>
    <x v="597"/>
    <s v="NHS DERBY AND DERBYSHIRE ICB - 15M"/>
    <x v="72"/>
    <x v="7"/>
    <x v="23"/>
    <x v="2"/>
    <x v="4"/>
    <x v="4"/>
  </r>
  <r>
    <s v="C81074"/>
    <x v="0"/>
    <x v="4"/>
    <n v="0"/>
    <n v="0"/>
    <m/>
    <x v="2661"/>
    <x v="589"/>
    <s v="NHS DERBY AND DERBYSHIRE ICB - 15M"/>
    <x v="72"/>
    <x v="7"/>
    <x v="23"/>
    <x v="2"/>
    <x v="4"/>
    <x v="4"/>
  </r>
  <r>
    <s v="C81029"/>
    <x v="0"/>
    <x v="8"/>
    <n v="14"/>
    <n v="15"/>
    <n v="93.333299999999994"/>
    <x v="2664"/>
    <x v="585"/>
    <s v="NHS DERBY AND DERBYSHIRE ICB - 15M"/>
    <x v="72"/>
    <x v="7"/>
    <x v="23"/>
    <x v="2"/>
    <x v="8"/>
    <x v="8"/>
  </r>
  <r>
    <s v="C81080"/>
    <x v="1"/>
    <x v="3"/>
    <n v="17"/>
    <n v="19"/>
    <n v="89.473600000000005"/>
    <x v="2674"/>
    <x v="589"/>
    <s v="NHS DERBY AND DERBYSHIRE ICB - 15M"/>
    <x v="72"/>
    <x v="7"/>
    <x v="23"/>
    <x v="2"/>
    <x v="3"/>
    <x v="3"/>
  </r>
  <r>
    <s v="C81114"/>
    <x v="0"/>
    <x v="3"/>
    <n v="62"/>
    <n v="66"/>
    <n v="93.939300000000003"/>
    <x v="2675"/>
    <x v="599"/>
    <s v="NHS DERBY AND DERBYSHIRE ICB - 15M"/>
    <x v="72"/>
    <x v="7"/>
    <x v="23"/>
    <x v="2"/>
    <x v="3"/>
    <x v="3"/>
  </r>
  <r>
    <s v="C81060"/>
    <x v="0"/>
    <x v="11"/>
    <n v="45"/>
    <n v="50"/>
    <n v="90"/>
    <x v="2676"/>
    <x v="599"/>
    <s v="NHS DERBY AND DERBYSHIRE ICB - 15M"/>
    <x v="72"/>
    <x v="7"/>
    <x v="23"/>
    <x v="2"/>
    <x v="11"/>
    <x v="11"/>
  </r>
  <r>
    <s v="C81653"/>
    <x v="1"/>
    <x v="2"/>
    <n v="13"/>
    <n v="16"/>
    <n v="81.25"/>
    <x v="1312"/>
    <x v="597"/>
    <s v="NHS DERBY AND DERBYSHIRE ICB - 15M"/>
    <x v="72"/>
    <x v="7"/>
    <x v="23"/>
    <x v="2"/>
    <x v="2"/>
    <x v="2"/>
  </r>
  <r>
    <s v="C81001"/>
    <x v="0"/>
    <x v="7"/>
    <n v="14"/>
    <n v="16"/>
    <n v="87.5"/>
    <x v="2645"/>
    <x v="594"/>
    <s v="NHS DERBY AND DERBYSHIRE ICB - 15M"/>
    <x v="72"/>
    <x v="7"/>
    <x v="23"/>
    <x v="2"/>
    <x v="7"/>
    <x v="7"/>
  </r>
  <r>
    <s v="C81091"/>
    <x v="1"/>
    <x v="5"/>
    <n v="20"/>
    <n v="21"/>
    <n v="95.238"/>
    <x v="2677"/>
    <x v="594"/>
    <s v="NHS DERBY AND DERBYSHIRE ICB - 15M"/>
    <x v="72"/>
    <x v="7"/>
    <x v="23"/>
    <x v="2"/>
    <x v="5"/>
    <x v="5"/>
  </r>
  <r>
    <s v="C81054"/>
    <x v="0"/>
    <x v="9"/>
    <n v="48"/>
    <n v="68"/>
    <n v="70.588200000000001"/>
    <x v="2650"/>
    <x v="593"/>
    <s v="NHS DERBY AND DERBYSHIRE ICB - 15M"/>
    <x v="72"/>
    <x v="7"/>
    <x v="23"/>
    <x v="2"/>
    <x v="9"/>
    <x v="9"/>
  </r>
  <r>
    <s v="C81008"/>
    <x v="0"/>
    <x v="7"/>
    <n v="17"/>
    <n v="20"/>
    <n v="85"/>
    <x v="2618"/>
    <x v="585"/>
    <s v="NHS DERBY AND DERBYSHIRE ICB - 15M"/>
    <x v="72"/>
    <x v="7"/>
    <x v="23"/>
    <x v="2"/>
    <x v="7"/>
    <x v="7"/>
  </r>
  <r>
    <s v="C81031"/>
    <x v="0"/>
    <x v="2"/>
    <n v="24"/>
    <n v="27"/>
    <n v="88.888800000000003"/>
    <x v="2649"/>
    <x v="586"/>
    <s v="NHS DERBY AND DERBYSHIRE ICB - 15M"/>
    <x v="72"/>
    <x v="7"/>
    <x v="23"/>
    <x v="2"/>
    <x v="2"/>
    <x v="2"/>
  </r>
  <r>
    <s v="C81062"/>
    <x v="0"/>
    <x v="0"/>
    <n v="32"/>
    <n v="42"/>
    <n v="76.190399999999997"/>
    <x v="2646"/>
    <x v="596"/>
    <s v="NHS DERBY AND DERBYSHIRE ICB - 15M"/>
    <x v="72"/>
    <x v="7"/>
    <x v="23"/>
    <x v="2"/>
    <x v="0"/>
    <x v="0"/>
  </r>
  <r>
    <s v="C81094"/>
    <x v="0"/>
    <x v="10"/>
    <n v="26"/>
    <n v="28"/>
    <n v="92.857100000000003"/>
    <x v="2678"/>
    <x v="586"/>
    <s v="NHS DERBY AND DERBYSHIRE ICB - 15M"/>
    <x v="72"/>
    <x v="7"/>
    <x v="23"/>
    <x v="2"/>
    <x v="10"/>
    <x v="10"/>
  </r>
  <r>
    <s v="C81611"/>
    <x v="0"/>
    <x v="8"/>
    <n v="14"/>
    <n v="16"/>
    <n v="87.5"/>
    <x v="2679"/>
    <x v="588"/>
    <s v="NHS DERBY AND DERBYSHIRE ICB - 15M"/>
    <x v="72"/>
    <x v="7"/>
    <x v="23"/>
    <x v="2"/>
    <x v="8"/>
    <x v="8"/>
  </r>
  <r>
    <s v="C81064"/>
    <x v="1"/>
    <x v="3"/>
    <n v="75"/>
    <n v="86"/>
    <n v="87.209299999999999"/>
    <x v="2680"/>
    <x v="597"/>
    <s v="NHS DERBY AND DERBYSHIRE ICB - 15M"/>
    <x v="72"/>
    <x v="7"/>
    <x v="23"/>
    <x v="2"/>
    <x v="3"/>
    <x v="3"/>
  </r>
  <r>
    <s v="C81113"/>
    <x v="1"/>
    <x v="5"/>
    <n v="23"/>
    <n v="24"/>
    <n v="95.833299999999994"/>
    <x v="2663"/>
    <x v="597"/>
    <s v="NHS DERBY AND DERBYSHIRE ICB - 15M"/>
    <x v="72"/>
    <x v="7"/>
    <x v="23"/>
    <x v="2"/>
    <x v="5"/>
    <x v="5"/>
  </r>
  <r>
    <s v="C81099"/>
    <x v="0"/>
    <x v="3"/>
    <n v="1"/>
    <n v="1"/>
    <n v="100"/>
    <x v="2670"/>
    <x v="585"/>
    <s v="NHS DERBY AND DERBYSHIRE ICB - 15M"/>
    <x v="72"/>
    <x v="7"/>
    <x v="23"/>
    <x v="2"/>
    <x v="3"/>
    <x v="3"/>
  </r>
  <r>
    <s v="C81068"/>
    <x v="1"/>
    <x v="5"/>
    <n v="98"/>
    <n v="107"/>
    <n v="91.588700000000003"/>
    <x v="2681"/>
    <x v="597"/>
    <s v="NHS DERBY AND DERBYSHIRE ICB - 15M"/>
    <x v="72"/>
    <x v="7"/>
    <x v="23"/>
    <x v="2"/>
    <x v="5"/>
    <x v="5"/>
  </r>
  <r>
    <s v="C81082"/>
    <x v="0"/>
    <x v="8"/>
    <n v="2"/>
    <n v="2"/>
    <n v="100"/>
    <x v="2657"/>
    <x v="589"/>
    <s v="NHS DERBY AND DERBYSHIRE ICB - 15M"/>
    <x v="72"/>
    <x v="7"/>
    <x v="23"/>
    <x v="2"/>
    <x v="8"/>
    <x v="8"/>
  </r>
  <r>
    <s v="C81604"/>
    <x v="1"/>
    <x v="3"/>
    <n v="20"/>
    <n v="22"/>
    <n v="90.909000000000006"/>
    <x v="2682"/>
    <x v="584"/>
    <s v="NHS DERBY AND DERBYSHIRE ICB - 15M"/>
    <x v="72"/>
    <x v="7"/>
    <x v="23"/>
    <x v="2"/>
    <x v="3"/>
    <x v="3"/>
  </r>
  <r>
    <s v="C81658"/>
    <x v="0"/>
    <x v="3"/>
    <n v="33"/>
    <n v="38"/>
    <n v="86.842100000000002"/>
    <x v="2655"/>
    <x v="585"/>
    <s v="NHS DERBY AND DERBYSHIRE ICB - 15M"/>
    <x v="72"/>
    <x v="7"/>
    <x v="23"/>
    <x v="2"/>
    <x v="3"/>
    <x v="3"/>
  </r>
  <r>
    <s v="C81089"/>
    <x v="1"/>
    <x v="5"/>
    <n v="31"/>
    <n v="34"/>
    <n v="91.176400000000001"/>
    <x v="2683"/>
    <x v="587"/>
    <s v="NHS DERBY AND DERBYSHIRE ICB - 15M"/>
    <x v="72"/>
    <x v="7"/>
    <x v="23"/>
    <x v="2"/>
    <x v="5"/>
    <x v="5"/>
  </r>
  <r>
    <s v="C81073"/>
    <x v="0"/>
    <x v="11"/>
    <n v="45"/>
    <n v="63"/>
    <n v="71.4285"/>
    <x v="2671"/>
    <x v="597"/>
    <s v="NHS DERBY AND DERBYSHIRE ICB - 15M"/>
    <x v="72"/>
    <x v="7"/>
    <x v="23"/>
    <x v="2"/>
    <x v="11"/>
    <x v="11"/>
  </r>
  <r>
    <s v="C81025"/>
    <x v="0"/>
    <x v="3"/>
    <n v="62"/>
    <n v="66"/>
    <n v="93.939300000000003"/>
    <x v="2625"/>
    <x v="587"/>
    <s v="NHS DERBY AND DERBYSHIRE ICB - 15M"/>
    <x v="72"/>
    <x v="7"/>
    <x v="23"/>
    <x v="2"/>
    <x v="3"/>
    <x v="3"/>
  </r>
  <r>
    <s v="C81042"/>
    <x v="0"/>
    <x v="3"/>
    <n v="38"/>
    <n v="46"/>
    <n v="82.608599999999996"/>
    <x v="2684"/>
    <x v="597"/>
    <s v="NHS DERBY AND DERBYSHIRE ICB - 15M"/>
    <x v="72"/>
    <x v="7"/>
    <x v="23"/>
    <x v="2"/>
    <x v="3"/>
    <x v="3"/>
  </r>
  <r>
    <s v="C81638"/>
    <x v="0"/>
    <x v="11"/>
    <n v="4"/>
    <n v="5"/>
    <n v="80"/>
    <x v="2685"/>
    <x v="592"/>
    <s v="NHS DERBY AND DERBYSHIRE ICB - 15M"/>
    <x v="72"/>
    <x v="7"/>
    <x v="23"/>
    <x v="2"/>
    <x v="11"/>
    <x v="11"/>
  </r>
  <r>
    <s v="C81084"/>
    <x v="1"/>
    <x v="3"/>
    <n v="34"/>
    <n v="37"/>
    <n v="91.891800000000003"/>
    <x v="2686"/>
    <x v="587"/>
    <s v="NHS DERBY AND DERBYSHIRE ICB - 15M"/>
    <x v="72"/>
    <x v="7"/>
    <x v="23"/>
    <x v="2"/>
    <x v="3"/>
    <x v="3"/>
  </r>
  <r>
    <s v="C81010"/>
    <x v="0"/>
    <x v="3"/>
    <n v="76"/>
    <n v="83"/>
    <n v="91.566199999999995"/>
    <x v="2672"/>
    <x v="584"/>
    <s v="NHS DERBY AND DERBYSHIRE ICB - 15M"/>
    <x v="72"/>
    <x v="7"/>
    <x v="23"/>
    <x v="2"/>
    <x v="3"/>
    <x v="3"/>
  </r>
  <r>
    <s v="C81030"/>
    <x v="0"/>
    <x v="0"/>
    <n v="9"/>
    <n v="12"/>
    <n v="75"/>
    <x v="2668"/>
    <x v="588"/>
    <s v="NHS DERBY AND DERBYSHIRE ICB - 15M"/>
    <x v="72"/>
    <x v="7"/>
    <x v="23"/>
    <x v="2"/>
    <x v="0"/>
    <x v="0"/>
  </r>
  <r>
    <s v="C81638"/>
    <x v="0"/>
    <x v="7"/>
    <n v="1"/>
    <n v="1"/>
    <n v="100"/>
    <x v="2685"/>
    <x v="592"/>
    <s v="NHS DERBY AND DERBYSHIRE ICB - 15M"/>
    <x v="72"/>
    <x v="7"/>
    <x v="23"/>
    <x v="2"/>
    <x v="7"/>
    <x v="7"/>
  </r>
  <r>
    <s v="C81046"/>
    <x v="1"/>
    <x v="5"/>
    <n v="22"/>
    <n v="22"/>
    <n v="100"/>
    <x v="2669"/>
    <x v="584"/>
    <s v="NHS DERBY AND DERBYSHIRE ICB - 15M"/>
    <x v="72"/>
    <x v="7"/>
    <x v="23"/>
    <x v="2"/>
    <x v="5"/>
    <x v="5"/>
  </r>
  <r>
    <s v="C81013"/>
    <x v="0"/>
    <x v="3"/>
    <n v="34"/>
    <n v="45"/>
    <n v="75.555499999999995"/>
    <x v="2622"/>
    <x v="588"/>
    <s v="NHS DERBY AND DERBYSHIRE ICB - 15M"/>
    <x v="72"/>
    <x v="7"/>
    <x v="23"/>
    <x v="2"/>
    <x v="3"/>
    <x v="3"/>
  </r>
  <r>
    <s v="C81081"/>
    <x v="0"/>
    <x v="9"/>
    <n v="54"/>
    <n v="56"/>
    <n v="96.4285"/>
    <x v="1175"/>
    <x v="600"/>
    <s v="NHS DERBY AND DERBYSHIRE ICB - 15M"/>
    <x v="72"/>
    <x v="7"/>
    <x v="23"/>
    <x v="2"/>
    <x v="9"/>
    <x v="9"/>
  </r>
  <r>
    <s v="C81065"/>
    <x v="1"/>
    <x v="3"/>
    <n v="6"/>
    <n v="11"/>
    <n v="54.545400000000001"/>
    <x v="2639"/>
    <x v="589"/>
    <s v="NHS DERBY AND DERBYSHIRE ICB - 15M"/>
    <x v="72"/>
    <x v="7"/>
    <x v="23"/>
    <x v="2"/>
    <x v="3"/>
    <x v="3"/>
  </r>
  <r>
    <s v="C81114"/>
    <x v="1"/>
    <x v="3"/>
    <n v="63"/>
    <n v="67"/>
    <n v="94.029799999999994"/>
    <x v="2675"/>
    <x v="599"/>
    <s v="NHS DERBY AND DERBYSHIRE ICB - 15M"/>
    <x v="72"/>
    <x v="7"/>
    <x v="23"/>
    <x v="2"/>
    <x v="3"/>
    <x v="3"/>
  </r>
  <r>
    <s v="C81053"/>
    <x v="0"/>
    <x v="7"/>
    <n v="28"/>
    <n v="28"/>
    <n v="100"/>
    <x v="303"/>
    <x v="586"/>
    <s v="NHS DERBY AND DERBYSHIRE ICB - 15M"/>
    <x v="72"/>
    <x v="7"/>
    <x v="23"/>
    <x v="2"/>
    <x v="7"/>
    <x v="7"/>
  </r>
  <r>
    <s v="C81021"/>
    <x v="1"/>
    <x v="3"/>
    <n v="84"/>
    <n v="90"/>
    <n v="93.333299999999994"/>
    <x v="2636"/>
    <x v="584"/>
    <s v="NHS DERBY AND DERBYSHIRE ICB - 15M"/>
    <x v="72"/>
    <x v="7"/>
    <x v="23"/>
    <x v="2"/>
    <x v="3"/>
    <x v="3"/>
  </r>
  <r>
    <s v="C81037"/>
    <x v="0"/>
    <x v="10"/>
    <n v="26"/>
    <n v="35"/>
    <n v="74.285700000000006"/>
    <x v="2662"/>
    <x v="596"/>
    <s v="NHS DERBY AND DERBYSHIRE ICB - 15M"/>
    <x v="72"/>
    <x v="7"/>
    <x v="23"/>
    <x v="2"/>
    <x v="10"/>
    <x v="10"/>
  </r>
  <r>
    <s v="C81028"/>
    <x v="1"/>
    <x v="3"/>
    <n v="57"/>
    <n v="66"/>
    <n v="86.363600000000005"/>
    <x v="2687"/>
    <x v="588"/>
    <s v="NHS DERBY AND DERBYSHIRE ICB - 15M"/>
    <x v="72"/>
    <x v="7"/>
    <x v="23"/>
    <x v="2"/>
    <x v="3"/>
    <x v="3"/>
  </r>
  <r>
    <s v="C81061"/>
    <x v="0"/>
    <x v="8"/>
    <n v="16"/>
    <n v="17"/>
    <n v="94.117599999999996"/>
    <x v="2624"/>
    <x v="584"/>
    <s v="NHS DERBY AND DERBYSHIRE ICB - 15M"/>
    <x v="72"/>
    <x v="7"/>
    <x v="23"/>
    <x v="2"/>
    <x v="8"/>
    <x v="8"/>
  </r>
  <r>
    <s v="Y05733"/>
    <x v="1"/>
    <x v="5"/>
    <n v="30"/>
    <n v="35"/>
    <n v="85.714200000000005"/>
    <x v="2638"/>
    <x v="593"/>
    <s v="NHS DERBY AND DERBYSHIRE ICB - 15M"/>
    <x v="72"/>
    <x v="7"/>
    <x v="23"/>
    <x v="2"/>
    <x v="5"/>
    <x v="5"/>
  </r>
  <r>
    <s v="C81007"/>
    <x v="1"/>
    <x v="2"/>
    <n v="69"/>
    <n v="79"/>
    <n v="87.341700000000003"/>
    <x v="2647"/>
    <x v="597"/>
    <s v="NHS DERBY AND DERBYSHIRE ICB - 15M"/>
    <x v="72"/>
    <x v="7"/>
    <x v="23"/>
    <x v="2"/>
    <x v="2"/>
    <x v="2"/>
  </r>
  <r>
    <s v="Y05733"/>
    <x v="0"/>
    <x v="5"/>
    <n v="30"/>
    <n v="35"/>
    <n v="85.714200000000005"/>
    <x v="2638"/>
    <x v="593"/>
    <s v="NHS DERBY AND DERBYSHIRE ICB - 15M"/>
    <x v="72"/>
    <x v="7"/>
    <x v="23"/>
    <x v="2"/>
    <x v="5"/>
    <x v="5"/>
  </r>
  <r>
    <s v="C81063"/>
    <x v="0"/>
    <x v="11"/>
    <n v="4"/>
    <n v="5"/>
    <n v="80"/>
    <x v="2628"/>
    <x v="589"/>
    <s v="NHS DERBY AND DERBYSHIRE ICB - 15M"/>
    <x v="72"/>
    <x v="7"/>
    <x v="23"/>
    <x v="2"/>
    <x v="11"/>
    <x v="11"/>
  </r>
  <r>
    <s v="C81106"/>
    <x v="0"/>
    <x v="0"/>
    <n v="26"/>
    <n v="31"/>
    <n v="83.870900000000006"/>
    <x v="2660"/>
    <x v="600"/>
    <s v="NHS DERBY AND DERBYSHIRE ICB - 15M"/>
    <x v="72"/>
    <x v="7"/>
    <x v="23"/>
    <x v="2"/>
    <x v="0"/>
    <x v="0"/>
  </r>
  <r>
    <s v="C81638"/>
    <x v="0"/>
    <x v="4"/>
    <n v="1"/>
    <n v="1"/>
    <n v="100"/>
    <x v="2685"/>
    <x v="592"/>
    <s v="NHS DERBY AND DERBYSHIRE ICB - 15M"/>
    <x v="72"/>
    <x v="7"/>
    <x v="23"/>
    <x v="2"/>
    <x v="4"/>
    <x v="4"/>
  </r>
  <r>
    <s v="C81099"/>
    <x v="1"/>
    <x v="3"/>
    <n v="1"/>
    <n v="1"/>
    <n v="100"/>
    <x v="2670"/>
    <x v="585"/>
    <s v="NHS DERBY AND DERBYSHIRE ICB - 15M"/>
    <x v="72"/>
    <x v="7"/>
    <x v="23"/>
    <x v="2"/>
    <x v="3"/>
    <x v="3"/>
  </r>
  <r>
    <s v="C81086"/>
    <x v="0"/>
    <x v="4"/>
    <n v="6"/>
    <n v="7"/>
    <n v="85.714200000000005"/>
    <x v="2688"/>
    <x v="596"/>
    <s v="NHS DERBY AND DERBYSHIRE ICB - 15M"/>
    <x v="72"/>
    <x v="7"/>
    <x v="23"/>
    <x v="2"/>
    <x v="4"/>
    <x v="4"/>
  </r>
  <r>
    <s v="C81064"/>
    <x v="1"/>
    <x v="2"/>
    <n v="79"/>
    <n v="90"/>
    <n v="87.777699999999996"/>
    <x v="2680"/>
    <x v="597"/>
    <s v="NHS DERBY AND DERBYSHIRE ICB - 15M"/>
    <x v="72"/>
    <x v="7"/>
    <x v="23"/>
    <x v="2"/>
    <x v="2"/>
    <x v="2"/>
  </r>
  <r>
    <s v="C81027"/>
    <x v="0"/>
    <x v="5"/>
    <n v="61"/>
    <n v="64"/>
    <n v="95.3125"/>
    <x v="2689"/>
    <x v="586"/>
    <s v="NHS DERBY AND DERBYSHIRE ICB - 15M"/>
    <x v="72"/>
    <x v="7"/>
    <x v="23"/>
    <x v="2"/>
    <x v="5"/>
    <x v="5"/>
  </r>
  <r>
    <s v="C81118"/>
    <x v="0"/>
    <x v="9"/>
    <n v="17"/>
    <n v="23"/>
    <n v="73.912999999999997"/>
    <x v="2690"/>
    <x v="597"/>
    <s v="NHS DERBY AND DERBYSHIRE ICB - 15M"/>
    <x v="72"/>
    <x v="7"/>
    <x v="23"/>
    <x v="2"/>
    <x v="9"/>
    <x v="9"/>
  </r>
  <r>
    <s v="C81080"/>
    <x v="1"/>
    <x v="2"/>
    <n v="20"/>
    <n v="22"/>
    <n v="90.909000000000006"/>
    <x v="2674"/>
    <x v="589"/>
    <s v="NHS DERBY AND DERBYSHIRE ICB - 15M"/>
    <x v="72"/>
    <x v="7"/>
    <x v="23"/>
    <x v="2"/>
    <x v="2"/>
    <x v="2"/>
  </r>
  <r>
    <s v="C81015"/>
    <x v="0"/>
    <x v="3"/>
    <n v="29"/>
    <n v="37"/>
    <n v="78.378299999999996"/>
    <x v="2623"/>
    <x v="587"/>
    <s v="NHS DERBY AND DERBYSHIRE ICB - 15M"/>
    <x v="72"/>
    <x v="7"/>
    <x v="23"/>
    <x v="2"/>
    <x v="3"/>
    <x v="3"/>
  </r>
  <r>
    <s v="C81068"/>
    <x v="0"/>
    <x v="5"/>
    <n v="97"/>
    <n v="107"/>
    <n v="90.654200000000003"/>
    <x v="2681"/>
    <x v="597"/>
    <s v="NHS DERBY AND DERBYSHIRE ICB - 15M"/>
    <x v="72"/>
    <x v="7"/>
    <x v="23"/>
    <x v="2"/>
    <x v="5"/>
    <x v="5"/>
  </r>
  <r>
    <s v="C81051"/>
    <x v="0"/>
    <x v="2"/>
    <n v="120"/>
    <n v="139"/>
    <n v="86.3309"/>
    <x v="351"/>
    <x v="590"/>
    <s v="NHS DERBY AND DERBYSHIRE ICB - 15M"/>
    <x v="72"/>
    <x v="7"/>
    <x v="23"/>
    <x v="2"/>
    <x v="2"/>
    <x v="2"/>
  </r>
  <r>
    <s v="C81064"/>
    <x v="0"/>
    <x v="3"/>
    <n v="75"/>
    <n v="86"/>
    <n v="87.209299999999999"/>
    <x v="2680"/>
    <x v="597"/>
    <s v="NHS DERBY AND DERBYSHIRE ICB - 15M"/>
    <x v="72"/>
    <x v="7"/>
    <x v="23"/>
    <x v="2"/>
    <x v="3"/>
    <x v="3"/>
  </r>
  <r>
    <s v="C81058"/>
    <x v="0"/>
    <x v="4"/>
    <n v="2"/>
    <n v="4"/>
    <n v="50"/>
    <x v="2691"/>
    <x v="587"/>
    <s v="NHS DERBY AND DERBYSHIRE ICB - 15M"/>
    <x v="72"/>
    <x v="7"/>
    <x v="23"/>
    <x v="2"/>
    <x v="4"/>
    <x v="4"/>
  </r>
  <r>
    <s v="C81616"/>
    <x v="0"/>
    <x v="4"/>
    <n v="1"/>
    <n v="2"/>
    <n v="50"/>
    <x v="2692"/>
    <x v="597"/>
    <s v="NHS DERBY AND DERBYSHIRE ICB - 15M"/>
    <x v="72"/>
    <x v="7"/>
    <x v="23"/>
    <x v="2"/>
    <x v="4"/>
    <x v="4"/>
  </r>
  <r>
    <s v="C81086"/>
    <x v="0"/>
    <x v="11"/>
    <n v="35"/>
    <n v="42"/>
    <n v="83.333299999999994"/>
    <x v="2688"/>
    <x v="596"/>
    <s v="NHS DERBY AND DERBYSHIRE ICB - 15M"/>
    <x v="72"/>
    <x v="7"/>
    <x v="23"/>
    <x v="2"/>
    <x v="11"/>
    <x v="11"/>
  </r>
  <r>
    <s v="C81005"/>
    <x v="0"/>
    <x v="9"/>
    <n v="30"/>
    <n v="33"/>
    <n v="90.909000000000006"/>
    <x v="2630"/>
    <x v="586"/>
    <s v="NHS DERBY AND DERBYSHIRE ICB - 15M"/>
    <x v="72"/>
    <x v="7"/>
    <x v="23"/>
    <x v="2"/>
    <x v="9"/>
    <x v="9"/>
  </r>
  <r>
    <s v="C81008"/>
    <x v="0"/>
    <x v="5"/>
    <n v="44"/>
    <n v="54"/>
    <n v="81.481399999999994"/>
    <x v="2618"/>
    <x v="585"/>
    <s v="NHS DERBY AND DERBYSHIRE ICB - 15M"/>
    <x v="72"/>
    <x v="7"/>
    <x v="23"/>
    <x v="2"/>
    <x v="5"/>
    <x v="5"/>
  </r>
  <r>
    <s v="C81051"/>
    <x v="0"/>
    <x v="0"/>
    <n v="63"/>
    <n v="74"/>
    <n v="85.135099999999994"/>
    <x v="351"/>
    <x v="590"/>
    <s v="NHS DERBY AND DERBYSHIRE ICB - 15M"/>
    <x v="72"/>
    <x v="7"/>
    <x v="23"/>
    <x v="2"/>
    <x v="0"/>
    <x v="0"/>
  </r>
  <r>
    <s v="C81027"/>
    <x v="1"/>
    <x v="5"/>
    <n v="61"/>
    <n v="64"/>
    <n v="95.3125"/>
    <x v="2689"/>
    <x v="586"/>
    <s v="NHS DERBY AND DERBYSHIRE ICB - 15M"/>
    <x v="72"/>
    <x v="7"/>
    <x v="23"/>
    <x v="2"/>
    <x v="5"/>
    <x v="5"/>
  </r>
  <r>
    <s v="C81017"/>
    <x v="0"/>
    <x v="2"/>
    <n v="45"/>
    <n v="61"/>
    <n v="73.770399999999995"/>
    <x v="2648"/>
    <x v="598"/>
    <s v="NHS DERBY AND DERBYSHIRE ICB - 15M"/>
    <x v="72"/>
    <x v="7"/>
    <x v="23"/>
    <x v="2"/>
    <x v="2"/>
    <x v="2"/>
  </r>
  <r>
    <s v="C81106"/>
    <x v="0"/>
    <x v="3"/>
    <n v="52"/>
    <n v="63"/>
    <n v="82.539599999999993"/>
    <x v="2660"/>
    <x v="600"/>
    <s v="NHS DERBY AND DERBYSHIRE ICB - 15M"/>
    <x v="72"/>
    <x v="7"/>
    <x v="23"/>
    <x v="2"/>
    <x v="3"/>
    <x v="3"/>
  </r>
  <r>
    <s v="C81062"/>
    <x v="0"/>
    <x v="9"/>
    <n v="17"/>
    <n v="21"/>
    <n v="80.952299999999994"/>
    <x v="2646"/>
    <x v="596"/>
    <s v="NHS DERBY AND DERBYSHIRE ICB - 15M"/>
    <x v="72"/>
    <x v="7"/>
    <x v="23"/>
    <x v="2"/>
    <x v="9"/>
    <x v="9"/>
  </r>
  <r>
    <s v="C81060"/>
    <x v="0"/>
    <x v="8"/>
    <n v="9"/>
    <n v="12"/>
    <n v="75"/>
    <x v="2676"/>
    <x v="599"/>
    <s v="NHS DERBY AND DERBYSHIRE ICB - 15M"/>
    <x v="72"/>
    <x v="7"/>
    <x v="23"/>
    <x v="2"/>
    <x v="8"/>
    <x v="8"/>
  </r>
  <r>
    <s v="C81049"/>
    <x v="0"/>
    <x v="2"/>
    <n v="55"/>
    <n v="60"/>
    <n v="91.666600000000003"/>
    <x v="2693"/>
    <x v="586"/>
    <s v="NHS DERBY AND DERBYSHIRE ICB - 15M"/>
    <x v="72"/>
    <x v="7"/>
    <x v="23"/>
    <x v="2"/>
    <x v="2"/>
    <x v="2"/>
  </r>
  <r>
    <s v="C81042"/>
    <x v="1"/>
    <x v="2"/>
    <n v="44"/>
    <n v="52"/>
    <n v="84.615300000000005"/>
    <x v="2684"/>
    <x v="597"/>
    <s v="NHS DERBY AND DERBYSHIRE ICB - 15M"/>
    <x v="72"/>
    <x v="7"/>
    <x v="23"/>
    <x v="2"/>
    <x v="2"/>
    <x v="2"/>
  </r>
  <r>
    <s v="C81074"/>
    <x v="0"/>
    <x v="7"/>
    <n v="2"/>
    <n v="3"/>
    <n v="66.666600000000003"/>
    <x v="2661"/>
    <x v="589"/>
    <s v="NHS DERBY AND DERBYSHIRE ICB - 15M"/>
    <x v="72"/>
    <x v="7"/>
    <x v="23"/>
    <x v="2"/>
    <x v="7"/>
    <x v="7"/>
  </r>
  <r>
    <s v="C81649"/>
    <x v="1"/>
    <x v="11"/>
    <n v="46"/>
    <n v="53"/>
    <n v="86.792400000000001"/>
    <x v="2631"/>
    <x v="587"/>
    <s v="NHS DERBY AND DERBYSHIRE ICB - 15M"/>
    <x v="72"/>
    <x v="7"/>
    <x v="23"/>
    <x v="2"/>
    <x v="11"/>
    <x v="11"/>
  </r>
  <r>
    <s v="C81086"/>
    <x v="1"/>
    <x v="11"/>
    <n v="35"/>
    <n v="42"/>
    <n v="83.333299999999994"/>
    <x v="2688"/>
    <x v="596"/>
    <s v="NHS DERBY AND DERBYSHIRE ICB - 15M"/>
    <x v="72"/>
    <x v="7"/>
    <x v="23"/>
    <x v="2"/>
    <x v="11"/>
    <x v="11"/>
  </r>
  <r>
    <s v="C81099"/>
    <x v="0"/>
    <x v="5"/>
    <n v="1"/>
    <n v="1"/>
    <n v="100"/>
    <x v="2670"/>
    <x v="585"/>
    <s v="NHS DERBY AND DERBYSHIRE ICB - 15M"/>
    <x v="72"/>
    <x v="7"/>
    <x v="23"/>
    <x v="2"/>
    <x v="5"/>
    <x v="5"/>
  </r>
  <r>
    <s v="C81062"/>
    <x v="0"/>
    <x v="11"/>
    <n v="42"/>
    <n v="56"/>
    <n v="75"/>
    <x v="2646"/>
    <x v="596"/>
    <s v="NHS DERBY AND DERBYSHIRE ICB - 15M"/>
    <x v="72"/>
    <x v="7"/>
    <x v="23"/>
    <x v="2"/>
    <x v="11"/>
    <x v="11"/>
  </r>
  <r>
    <s v="C81067"/>
    <x v="1"/>
    <x v="3"/>
    <n v="44"/>
    <n v="50"/>
    <n v="88"/>
    <x v="2666"/>
    <x v="587"/>
    <s v="NHS DERBY AND DERBYSHIRE ICB - 15M"/>
    <x v="72"/>
    <x v="7"/>
    <x v="23"/>
    <x v="2"/>
    <x v="3"/>
    <x v="3"/>
  </r>
  <r>
    <s v="C81038"/>
    <x v="1"/>
    <x v="5"/>
    <n v="86"/>
    <n v="106"/>
    <n v="81.132000000000005"/>
    <x v="2694"/>
    <x v="598"/>
    <s v="NHS DERBY AND DERBYSHIRE ICB - 15M"/>
    <x v="72"/>
    <x v="7"/>
    <x v="23"/>
    <x v="2"/>
    <x v="5"/>
    <x v="5"/>
  </r>
  <r>
    <s v="C81044"/>
    <x v="0"/>
    <x v="11"/>
    <n v="34"/>
    <n v="36"/>
    <n v="94.444400000000002"/>
    <x v="2620"/>
    <x v="587"/>
    <s v="NHS DERBY AND DERBYSHIRE ICB - 15M"/>
    <x v="72"/>
    <x v="7"/>
    <x v="23"/>
    <x v="2"/>
    <x v="11"/>
    <x v="11"/>
  </r>
  <r>
    <s v="Y01812"/>
    <x v="0"/>
    <x v="9"/>
    <n v="12"/>
    <n v="15"/>
    <n v="80"/>
    <x v="2695"/>
    <x v="599"/>
    <s v="NHS DERBY AND DERBYSHIRE ICB - 15M"/>
    <x v="72"/>
    <x v="7"/>
    <x v="23"/>
    <x v="2"/>
    <x v="9"/>
    <x v="9"/>
  </r>
  <r>
    <s v="C81118"/>
    <x v="0"/>
    <x v="5"/>
    <n v="40"/>
    <n v="63"/>
    <n v="63.491999999999997"/>
    <x v="2690"/>
    <x v="597"/>
    <s v="NHS DERBY AND DERBYSHIRE ICB - 15M"/>
    <x v="72"/>
    <x v="7"/>
    <x v="23"/>
    <x v="2"/>
    <x v="5"/>
    <x v="5"/>
  </r>
  <r>
    <s v="C81054"/>
    <x v="0"/>
    <x v="7"/>
    <n v="65"/>
    <n v="89"/>
    <n v="73.033699999999996"/>
    <x v="2650"/>
    <x v="593"/>
    <s v="NHS DERBY AND DERBYSHIRE ICB - 15M"/>
    <x v="72"/>
    <x v="7"/>
    <x v="23"/>
    <x v="2"/>
    <x v="7"/>
    <x v="7"/>
  </r>
  <r>
    <s v="C81013"/>
    <x v="0"/>
    <x v="11"/>
    <n v="28"/>
    <n v="36"/>
    <n v="77.777699999999996"/>
    <x v="2622"/>
    <x v="588"/>
    <s v="NHS DERBY AND DERBYSHIRE ICB - 15M"/>
    <x v="72"/>
    <x v="7"/>
    <x v="23"/>
    <x v="2"/>
    <x v="11"/>
    <x v="11"/>
  </r>
  <r>
    <s v="C81118"/>
    <x v="1"/>
    <x v="5"/>
    <n v="43"/>
    <n v="63"/>
    <n v="68.253900000000002"/>
    <x v="2690"/>
    <x v="597"/>
    <s v="NHS DERBY AND DERBYSHIRE ICB - 15M"/>
    <x v="72"/>
    <x v="7"/>
    <x v="23"/>
    <x v="2"/>
    <x v="5"/>
    <x v="5"/>
  </r>
  <r>
    <s v="C81034"/>
    <x v="0"/>
    <x v="9"/>
    <n v="8"/>
    <n v="11"/>
    <n v="72.727199999999996"/>
    <x v="2643"/>
    <x v="589"/>
    <s v="NHS DERBY AND DERBYSHIRE ICB - 15M"/>
    <x v="72"/>
    <x v="7"/>
    <x v="23"/>
    <x v="2"/>
    <x v="9"/>
    <x v="9"/>
  </r>
  <r>
    <s v="C81066"/>
    <x v="1"/>
    <x v="11"/>
    <n v="60"/>
    <n v="80"/>
    <n v="75"/>
    <x v="2629"/>
    <x v="590"/>
    <s v="NHS DERBY AND DERBYSHIRE ICB - 15M"/>
    <x v="72"/>
    <x v="7"/>
    <x v="23"/>
    <x v="2"/>
    <x v="11"/>
    <x v="11"/>
  </r>
  <r>
    <s v="C81072"/>
    <x v="1"/>
    <x v="5"/>
    <n v="97"/>
    <n v="125"/>
    <n v="77.599999999999994"/>
    <x v="1428"/>
    <x v="601"/>
    <s v="NHS DERBY AND DERBYSHIRE ICB - 15M"/>
    <x v="72"/>
    <x v="7"/>
    <x v="23"/>
    <x v="2"/>
    <x v="5"/>
    <x v="5"/>
  </r>
  <r>
    <s v="C81084"/>
    <x v="0"/>
    <x v="4"/>
    <n v="3"/>
    <n v="4"/>
    <n v="75"/>
    <x v="2686"/>
    <x v="587"/>
    <s v="NHS DERBY AND DERBYSHIRE ICB - 15M"/>
    <x v="72"/>
    <x v="7"/>
    <x v="23"/>
    <x v="2"/>
    <x v="4"/>
    <x v="4"/>
  </r>
  <r>
    <s v="C81039"/>
    <x v="0"/>
    <x v="3"/>
    <n v="1"/>
    <n v="1"/>
    <n v="100"/>
    <x v="2658"/>
    <x v="588"/>
    <s v="NHS DERBY AND DERBYSHIRE ICB - 15M"/>
    <x v="72"/>
    <x v="7"/>
    <x v="23"/>
    <x v="2"/>
    <x v="3"/>
    <x v="3"/>
  </r>
  <r>
    <s v="C81037"/>
    <x v="0"/>
    <x v="8"/>
    <n v="12"/>
    <n v="14"/>
    <n v="85.714200000000005"/>
    <x v="2662"/>
    <x v="596"/>
    <s v="NHS DERBY AND DERBYSHIRE ICB - 15M"/>
    <x v="72"/>
    <x v="7"/>
    <x v="23"/>
    <x v="2"/>
    <x v="8"/>
    <x v="8"/>
  </r>
  <r>
    <s v="C81012"/>
    <x v="0"/>
    <x v="2"/>
    <n v="82"/>
    <n v="102"/>
    <n v="80.392099999999999"/>
    <x v="2637"/>
    <x v="587"/>
    <s v="NHS DERBY AND DERBYSHIRE ICB - 15M"/>
    <x v="72"/>
    <x v="7"/>
    <x v="23"/>
    <x v="2"/>
    <x v="2"/>
    <x v="2"/>
  </r>
  <r>
    <s v="C81084"/>
    <x v="0"/>
    <x v="10"/>
    <n v="34"/>
    <n v="40"/>
    <n v="85"/>
    <x v="2686"/>
    <x v="587"/>
    <s v="NHS DERBY AND DERBYSHIRE ICB - 15M"/>
    <x v="72"/>
    <x v="7"/>
    <x v="23"/>
    <x v="2"/>
    <x v="10"/>
    <x v="10"/>
  </r>
  <r>
    <s v="C81038"/>
    <x v="0"/>
    <x v="7"/>
    <n v="31"/>
    <n v="37"/>
    <n v="83.783699999999996"/>
    <x v="2694"/>
    <x v="598"/>
    <s v="NHS DERBY AND DERBYSHIRE ICB - 15M"/>
    <x v="72"/>
    <x v="7"/>
    <x v="23"/>
    <x v="2"/>
    <x v="7"/>
    <x v="7"/>
  </r>
  <r>
    <s v="C81049"/>
    <x v="0"/>
    <x v="7"/>
    <n v="21"/>
    <n v="25"/>
    <n v="84"/>
    <x v="2693"/>
    <x v="586"/>
    <s v="NHS DERBY AND DERBYSHIRE ICB - 15M"/>
    <x v="72"/>
    <x v="7"/>
    <x v="23"/>
    <x v="2"/>
    <x v="7"/>
    <x v="7"/>
  </r>
  <r>
    <s v="C81070"/>
    <x v="1"/>
    <x v="3"/>
    <n v="21"/>
    <n v="23"/>
    <n v="91.304299999999998"/>
    <x v="2653"/>
    <x v="587"/>
    <s v="NHS DERBY AND DERBYSHIRE ICB - 15M"/>
    <x v="72"/>
    <x v="7"/>
    <x v="23"/>
    <x v="2"/>
    <x v="3"/>
    <x v="3"/>
  </r>
  <r>
    <s v="C81034"/>
    <x v="0"/>
    <x v="8"/>
    <n v="5"/>
    <n v="8"/>
    <n v="62.5"/>
    <x v="2643"/>
    <x v="589"/>
    <s v="NHS DERBY AND DERBYSHIRE ICB - 15M"/>
    <x v="72"/>
    <x v="7"/>
    <x v="23"/>
    <x v="2"/>
    <x v="8"/>
    <x v="8"/>
  </r>
  <r>
    <s v="C81074"/>
    <x v="0"/>
    <x v="8"/>
    <n v="1"/>
    <n v="2"/>
    <n v="50"/>
    <x v="2661"/>
    <x v="589"/>
    <s v="NHS DERBY AND DERBYSHIRE ICB - 15M"/>
    <x v="72"/>
    <x v="7"/>
    <x v="23"/>
    <x v="2"/>
    <x v="8"/>
    <x v="8"/>
  </r>
  <r>
    <s v="C81027"/>
    <x v="0"/>
    <x v="10"/>
    <n v="21"/>
    <n v="22"/>
    <n v="95.454499999999996"/>
    <x v="2689"/>
    <x v="586"/>
    <s v="NHS DERBY AND DERBYSHIRE ICB - 15M"/>
    <x v="72"/>
    <x v="7"/>
    <x v="23"/>
    <x v="2"/>
    <x v="10"/>
    <x v="10"/>
  </r>
  <r>
    <s v="C81035"/>
    <x v="0"/>
    <x v="5"/>
    <n v="61"/>
    <n v="76"/>
    <n v="80.263099999999994"/>
    <x v="651"/>
    <x v="593"/>
    <s v="NHS DERBY AND DERBYSHIRE ICB - 15M"/>
    <x v="72"/>
    <x v="7"/>
    <x v="23"/>
    <x v="2"/>
    <x v="5"/>
    <x v="5"/>
  </r>
  <r>
    <s v="C81017"/>
    <x v="0"/>
    <x v="9"/>
    <n v="11"/>
    <n v="14"/>
    <n v="78.571399999999997"/>
    <x v="2648"/>
    <x v="598"/>
    <s v="NHS DERBY AND DERBYSHIRE ICB - 15M"/>
    <x v="72"/>
    <x v="7"/>
    <x v="23"/>
    <x v="2"/>
    <x v="9"/>
    <x v="9"/>
  </r>
  <r>
    <s v="C81080"/>
    <x v="0"/>
    <x v="4"/>
    <n v="0"/>
    <n v="0"/>
    <m/>
    <x v="2674"/>
    <x v="589"/>
    <s v="NHS DERBY AND DERBYSHIRE ICB - 15M"/>
    <x v="72"/>
    <x v="7"/>
    <x v="23"/>
    <x v="2"/>
    <x v="4"/>
    <x v="4"/>
  </r>
  <r>
    <s v="C81031"/>
    <x v="0"/>
    <x v="3"/>
    <n v="21"/>
    <n v="24"/>
    <n v="87.5"/>
    <x v="2649"/>
    <x v="586"/>
    <s v="NHS DERBY AND DERBYSHIRE ICB - 15M"/>
    <x v="72"/>
    <x v="7"/>
    <x v="23"/>
    <x v="2"/>
    <x v="3"/>
    <x v="3"/>
  </r>
  <r>
    <s v="C81113"/>
    <x v="0"/>
    <x v="2"/>
    <n v="24"/>
    <n v="25"/>
    <n v="96"/>
    <x v="2663"/>
    <x v="597"/>
    <s v="NHS DERBY AND DERBYSHIRE ICB - 15M"/>
    <x v="72"/>
    <x v="7"/>
    <x v="23"/>
    <x v="2"/>
    <x v="2"/>
    <x v="2"/>
  </r>
  <r>
    <s v="C81640"/>
    <x v="0"/>
    <x v="10"/>
    <n v="3"/>
    <n v="3"/>
    <n v="100"/>
    <x v="2696"/>
    <x v="600"/>
    <s v="NHS DERBY AND DERBYSHIRE ICB - 15M"/>
    <x v="72"/>
    <x v="7"/>
    <x v="23"/>
    <x v="2"/>
    <x v="10"/>
    <x v="10"/>
  </r>
  <r>
    <s v="C81072"/>
    <x v="0"/>
    <x v="11"/>
    <n v="75"/>
    <n v="97"/>
    <n v="77.319500000000005"/>
    <x v="1428"/>
    <x v="601"/>
    <s v="NHS DERBY AND DERBYSHIRE ICB - 15M"/>
    <x v="72"/>
    <x v="7"/>
    <x v="23"/>
    <x v="2"/>
    <x v="11"/>
    <x v="11"/>
  </r>
  <r>
    <s v="C81115"/>
    <x v="0"/>
    <x v="2"/>
    <n v="18"/>
    <n v="21"/>
    <n v="85.714200000000005"/>
    <x v="2697"/>
    <x v="584"/>
    <s v="NHS DERBY AND DERBYSHIRE ICB - 15M"/>
    <x v="72"/>
    <x v="7"/>
    <x v="23"/>
    <x v="2"/>
    <x v="2"/>
    <x v="2"/>
  </r>
  <r>
    <s v="C81058"/>
    <x v="0"/>
    <x v="3"/>
    <n v="42"/>
    <n v="61"/>
    <n v="68.852400000000003"/>
    <x v="2691"/>
    <x v="587"/>
    <s v="NHS DERBY AND DERBYSHIRE ICB - 15M"/>
    <x v="72"/>
    <x v="7"/>
    <x v="23"/>
    <x v="2"/>
    <x v="3"/>
    <x v="3"/>
  </r>
  <r>
    <s v="C81071"/>
    <x v="1"/>
    <x v="2"/>
    <n v="61"/>
    <n v="77"/>
    <n v="79.220699999999994"/>
    <x v="2673"/>
    <x v="595"/>
    <s v="NHS DERBY AND DERBYSHIRE ICB - 15M"/>
    <x v="72"/>
    <x v="7"/>
    <x v="23"/>
    <x v="2"/>
    <x v="2"/>
    <x v="2"/>
  </r>
  <r>
    <s v="C81063"/>
    <x v="0"/>
    <x v="3"/>
    <n v="5"/>
    <n v="6"/>
    <n v="83.333299999999994"/>
    <x v="2628"/>
    <x v="589"/>
    <s v="NHS DERBY AND DERBYSHIRE ICB - 15M"/>
    <x v="72"/>
    <x v="7"/>
    <x v="23"/>
    <x v="2"/>
    <x v="3"/>
    <x v="3"/>
  </r>
  <r>
    <s v="C81083"/>
    <x v="1"/>
    <x v="5"/>
    <n v="82"/>
    <n v="87"/>
    <n v="94.252799999999993"/>
    <x v="2626"/>
    <x v="584"/>
    <s v="NHS DERBY AND DERBYSHIRE ICB - 15M"/>
    <x v="72"/>
    <x v="7"/>
    <x v="23"/>
    <x v="2"/>
    <x v="5"/>
    <x v="5"/>
  </r>
  <r>
    <s v="C81074"/>
    <x v="1"/>
    <x v="2"/>
    <n v="16"/>
    <n v="20"/>
    <n v="80"/>
    <x v="2661"/>
    <x v="589"/>
    <s v="NHS DERBY AND DERBYSHIRE ICB - 15M"/>
    <x v="72"/>
    <x v="7"/>
    <x v="23"/>
    <x v="2"/>
    <x v="2"/>
    <x v="2"/>
  </r>
  <r>
    <s v="Y04995"/>
    <x v="0"/>
    <x v="9"/>
    <n v="30"/>
    <n v="34"/>
    <n v="88.235200000000006"/>
    <x v="2632"/>
    <x v="591"/>
    <s v="NHS DERBY AND DERBYSHIRE ICB - 15M"/>
    <x v="72"/>
    <x v="7"/>
    <x v="23"/>
    <x v="2"/>
    <x v="9"/>
    <x v="9"/>
  </r>
  <r>
    <s v="C81647"/>
    <x v="0"/>
    <x v="2"/>
    <n v="0"/>
    <n v="1"/>
    <n v="0"/>
    <x v="2656"/>
    <x v="585"/>
    <s v="NHS DERBY AND DERBYSHIRE ICB - 15M"/>
    <x v="72"/>
    <x v="7"/>
    <x v="23"/>
    <x v="2"/>
    <x v="2"/>
    <x v="2"/>
  </r>
  <r>
    <s v="C81046"/>
    <x v="1"/>
    <x v="2"/>
    <n v="20"/>
    <n v="21"/>
    <n v="95.238"/>
    <x v="2669"/>
    <x v="584"/>
    <s v="NHS DERBY AND DERBYSHIRE ICB - 15M"/>
    <x v="72"/>
    <x v="7"/>
    <x v="23"/>
    <x v="2"/>
    <x v="2"/>
    <x v="2"/>
  </r>
  <r>
    <s v="C81029"/>
    <x v="0"/>
    <x v="11"/>
    <n v="53"/>
    <n v="61"/>
    <n v="86.885199999999998"/>
    <x v="2664"/>
    <x v="585"/>
    <s v="NHS DERBY AND DERBYSHIRE ICB - 15M"/>
    <x v="72"/>
    <x v="7"/>
    <x v="23"/>
    <x v="2"/>
    <x v="11"/>
    <x v="11"/>
  </r>
  <r>
    <s v="C81008"/>
    <x v="0"/>
    <x v="11"/>
    <n v="37"/>
    <n v="44"/>
    <n v="84.090900000000005"/>
    <x v="2618"/>
    <x v="585"/>
    <s v="NHS DERBY AND DERBYSHIRE ICB - 15M"/>
    <x v="72"/>
    <x v="7"/>
    <x v="23"/>
    <x v="2"/>
    <x v="11"/>
    <x v="11"/>
  </r>
  <r>
    <s v="C81118"/>
    <x v="0"/>
    <x v="4"/>
    <n v="4"/>
    <n v="5"/>
    <n v="80"/>
    <x v="2690"/>
    <x v="597"/>
    <s v="NHS DERBY AND DERBYSHIRE ICB - 15M"/>
    <x v="72"/>
    <x v="7"/>
    <x v="23"/>
    <x v="2"/>
    <x v="4"/>
    <x v="4"/>
  </r>
  <r>
    <s v="C81031"/>
    <x v="1"/>
    <x v="11"/>
    <n v="14"/>
    <n v="19"/>
    <n v="73.684200000000004"/>
    <x v="2649"/>
    <x v="586"/>
    <s v="NHS DERBY AND DERBYSHIRE ICB - 15M"/>
    <x v="72"/>
    <x v="7"/>
    <x v="23"/>
    <x v="2"/>
    <x v="11"/>
    <x v="11"/>
  </r>
  <r>
    <s v="C81002"/>
    <x v="0"/>
    <x v="5"/>
    <n v="42"/>
    <n v="49"/>
    <n v="85.714200000000005"/>
    <x v="2698"/>
    <x v="594"/>
    <s v="NHS DERBY AND DERBYSHIRE ICB - 15M"/>
    <x v="72"/>
    <x v="7"/>
    <x v="23"/>
    <x v="2"/>
    <x v="5"/>
    <x v="5"/>
  </r>
  <r>
    <s v="C81004"/>
    <x v="1"/>
    <x v="2"/>
    <n v="59"/>
    <n v="71"/>
    <n v="83.098500000000001"/>
    <x v="2699"/>
    <x v="586"/>
    <s v="NHS DERBY AND DERBYSHIRE ICB - 15M"/>
    <x v="72"/>
    <x v="7"/>
    <x v="23"/>
    <x v="2"/>
    <x v="2"/>
    <x v="2"/>
  </r>
  <r>
    <s v="C81091"/>
    <x v="0"/>
    <x v="2"/>
    <n v="19"/>
    <n v="21"/>
    <n v="90.476100000000002"/>
    <x v="2677"/>
    <x v="594"/>
    <s v="NHS DERBY AND DERBYSHIRE ICB - 15M"/>
    <x v="72"/>
    <x v="7"/>
    <x v="23"/>
    <x v="2"/>
    <x v="2"/>
    <x v="2"/>
  </r>
  <r>
    <s v="C81007"/>
    <x v="1"/>
    <x v="3"/>
    <n v="63"/>
    <n v="72"/>
    <n v="87.5"/>
    <x v="2647"/>
    <x v="597"/>
    <s v="NHS DERBY AND DERBYSHIRE ICB - 15M"/>
    <x v="72"/>
    <x v="7"/>
    <x v="23"/>
    <x v="2"/>
    <x v="3"/>
    <x v="3"/>
  </r>
  <r>
    <s v="C81016"/>
    <x v="0"/>
    <x v="11"/>
    <n v="28"/>
    <n v="38"/>
    <n v="73.684200000000004"/>
    <x v="2700"/>
    <x v="588"/>
    <s v="NHS DERBY AND DERBYSHIRE ICB - 15M"/>
    <x v="72"/>
    <x v="7"/>
    <x v="23"/>
    <x v="2"/>
    <x v="11"/>
    <x v="11"/>
  </r>
  <r>
    <s v="C81662"/>
    <x v="0"/>
    <x v="2"/>
    <n v="43"/>
    <n v="43"/>
    <n v="100"/>
    <x v="2640"/>
    <x v="594"/>
    <s v="NHS DERBY AND DERBYSHIRE ICB - 15M"/>
    <x v="72"/>
    <x v="7"/>
    <x v="23"/>
    <x v="2"/>
    <x v="2"/>
    <x v="2"/>
  </r>
  <r>
    <s v="C81050"/>
    <x v="0"/>
    <x v="10"/>
    <n v="2"/>
    <n v="2"/>
    <n v="100"/>
    <x v="550"/>
    <x v="585"/>
    <s v="NHS DERBY AND DERBYSHIRE ICB - 15M"/>
    <x v="72"/>
    <x v="7"/>
    <x v="23"/>
    <x v="2"/>
    <x v="10"/>
    <x v="10"/>
  </r>
  <r>
    <s v="C81041"/>
    <x v="0"/>
    <x v="9"/>
    <n v="17"/>
    <n v="19"/>
    <n v="89.473600000000005"/>
    <x v="2635"/>
    <x v="592"/>
    <s v="NHS DERBY AND DERBYSHIRE ICB - 15M"/>
    <x v="72"/>
    <x v="7"/>
    <x v="23"/>
    <x v="2"/>
    <x v="9"/>
    <x v="9"/>
  </r>
  <r>
    <s v="C81095"/>
    <x v="1"/>
    <x v="5"/>
    <n v="34"/>
    <n v="39"/>
    <n v="87.179400000000001"/>
    <x v="2701"/>
    <x v="592"/>
    <s v="NHS DERBY AND DERBYSHIRE ICB - 15M"/>
    <x v="72"/>
    <x v="7"/>
    <x v="23"/>
    <x v="2"/>
    <x v="5"/>
    <x v="5"/>
  </r>
  <r>
    <s v="C81616"/>
    <x v="0"/>
    <x v="5"/>
    <n v="10"/>
    <n v="11"/>
    <n v="90.909000000000006"/>
    <x v="2692"/>
    <x v="597"/>
    <s v="NHS DERBY AND DERBYSHIRE ICB - 15M"/>
    <x v="72"/>
    <x v="7"/>
    <x v="23"/>
    <x v="2"/>
    <x v="5"/>
    <x v="5"/>
  </r>
  <r>
    <s v="C81604"/>
    <x v="0"/>
    <x v="10"/>
    <n v="12"/>
    <n v="16"/>
    <n v="75"/>
    <x v="2682"/>
    <x v="584"/>
    <s v="NHS DERBY AND DERBYSHIRE ICB - 15M"/>
    <x v="72"/>
    <x v="7"/>
    <x v="23"/>
    <x v="2"/>
    <x v="10"/>
    <x v="10"/>
  </r>
  <r>
    <s v="C81009"/>
    <x v="1"/>
    <x v="2"/>
    <n v="63"/>
    <n v="75"/>
    <n v="84"/>
    <x v="2702"/>
    <x v="595"/>
    <s v="NHS DERBY AND DERBYSHIRE ICB - 15M"/>
    <x v="72"/>
    <x v="7"/>
    <x v="23"/>
    <x v="2"/>
    <x v="2"/>
    <x v="2"/>
  </r>
  <r>
    <s v="C81044"/>
    <x v="0"/>
    <x v="0"/>
    <n v="30"/>
    <n v="33"/>
    <n v="90.909000000000006"/>
    <x v="2620"/>
    <x v="587"/>
    <s v="NHS DERBY AND DERBYSHIRE ICB - 15M"/>
    <x v="72"/>
    <x v="7"/>
    <x v="23"/>
    <x v="2"/>
    <x v="0"/>
    <x v="0"/>
  </r>
  <r>
    <s v="C81038"/>
    <x v="0"/>
    <x v="3"/>
    <n v="72"/>
    <n v="91"/>
    <n v="79.120800000000003"/>
    <x v="2694"/>
    <x v="598"/>
    <s v="NHS DERBY AND DERBYSHIRE ICB - 15M"/>
    <x v="72"/>
    <x v="7"/>
    <x v="23"/>
    <x v="2"/>
    <x v="3"/>
    <x v="3"/>
  </r>
  <r>
    <s v="C81016"/>
    <x v="0"/>
    <x v="10"/>
    <n v="16"/>
    <n v="19"/>
    <n v="84.210499999999996"/>
    <x v="2700"/>
    <x v="588"/>
    <s v="NHS DERBY AND DERBYSHIRE ICB - 15M"/>
    <x v="72"/>
    <x v="7"/>
    <x v="23"/>
    <x v="2"/>
    <x v="10"/>
    <x v="10"/>
  </r>
  <r>
    <s v="C81616"/>
    <x v="1"/>
    <x v="5"/>
    <n v="10"/>
    <n v="11"/>
    <n v="90.909000000000006"/>
    <x v="2692"/>
    <x v="597"/>
    <s v="NHS DERBY AND DERBYSHIRE ICB - 15M"/>
    <x v="72"/>
    <x v="7"/>
    <x v="23"/>
    <x v="2"/>
    <x v="5"/>
    <x v="5"/>
  </r>
  <r>
    <s v="C81030"/>
    <x v="0"/>
    <x v="10"/>
    <n v="8"/>
    <n v="11"/>
    <n v="72.727199999999996"/>
    <x v="2668"/>
    <x v="588"/>
    <s v="NHS DERBY AND DERBYSHIRE ICB - 15M"/>
    <x v="72"/>
    <x v="7"/>
    <x v="23"/>
    <x v="2"/>
    <x v="10"/>
    <x v="10"/>
  </r>
  <r>
    <s v="C81003"/>
    <x v="0"/>
    <x v="0"/>
    <n v="46"/>
    <n v="62"/>
    <n v="74.1935"/>
    <x v="2703"/>
    <x v="589"/>
    <s v="NHS DERBY AND DERBYSHIRE ICB - 15M"/>
    <x v="72"/>
    <x v="7"/>
    <x v="23"/>
    <x v="2"/>
    <x v="0"/>
    <x v="0"/>
  </r>
  <r>
    <s v="C81615"/>
    <x v="1"/>
    <x v="3"/>
    <n v="12"/>
    <n v="16"/>
    <n v="75"/>
    <x v="2704"/>
    <x v="600"/>
    <s v="NHS DERBY AND DERBYSHIRE ICB - 15M"/>
    <x v="72"/>
    <x v="7"/>
    <x v="23"/>
    <x v="2"/>
    <x v="3"/>
    <x v="3"/>
  </r>
  <r>
    <s v="C81030"/>
    <x v="0"/>
    <x v="2"/>
    <n v="19"/>
    <n v="27"/>
    <n v="70.3703"/>
    <x v="2668"/>
    <x v="588"/>
    <s v="NHS DERBY AND DERBYSHIRE ICB - 15M"/>
    <x v="72"/>
    <x v="7"/>
    <x v="23"/>
    <x v="2"/>
    <x v="2"/>
    <x v="2"/>
  </r>
  <r>
    <s v="C81072"/>
    <x v="0"/>
    <x v="3"/>
    <n v="81"/>
    <n v="104"/>
    <n v="77.884600000000006"/>
    <x v="1428"/>
    <x v="601"/>
    <s v="NHS DERBY AND DERBYSHIRE ICB - 15M"/>
    <x v="72"/>
    <x v="7"/>
    <x v="23"/>
    <x v="2"/>
    <x v="3"/>
    <x v="3"/>
  </r>
  <r>
    <s v="C81640"/>
    <x v="1"/>
    <x v="11"/>
    <n v="3"/>
    <n v="3"/>
    <n v="100"/>
    <x v="2696"/>
    <x v="600"/>
    <s v="NHS DERBY AND DERBYSHIRE ICB - 15M"/>
    <x v="72"/>
    <x v="7"/>
    <x v="23"/>
    <x v="2"/>
    <x v="11"/>
    <x v="11"/>
  </r>
  <r>
    <s v="C81047"/>
    <x v="0"/>
    <x v="4"/>
    <n v="12"/>
    <n v="14"/>
    <n v="85.714200000000005"/>
    <x v="2634"/>
    <x v="593"/>
    <s v="NHS DERBY AND DERBYSHIRE ICB - 15M"/>
    <x v="72"/>
    <x v="7"/>
    <x v="23"/>
    <x v="2"/>
    <x v="4"/>
    <x v="4"/>
  </r>
  <r>
    <s v="C81056"/>
    <x v="0"/>
    <x v="9"/>
    <n v="11"/>
    <n v="12"/>
    <n v="91.666600000000003"/>
    <x v="2659"/>
    <x v="585"/>
    <s v="NHS DERBY AND DERBYSHIRE ICB - 15M"/>
    <x v="72"/>
    <x v="7"/>
    <x v="23"/>
    <x v="2"/>
    <x v="9"/>
    <x v="9"/>
  </r>
  <r>
    <s v="C81051"/>
    <x v="0"/>
    <x v="10"/>
    <n v="52"/>
    <n v="61"/>
    <n v="85.245900000000006"/>
    <x v="351"/>
    <x v="590"/>
    <s v="NHS DERBY AND DERBYSHIRE ICB - 15M"/>
    <x v="72"/>
    <x v="7"/>
    <x v="23"/>
    <x v="2"/>
    <x v="10"/>
    <x v="10"/>
  </r>
  <r>
    <s v="C81044"/>
    <x v="0"/>
    <x v="3"/>
    <n v="40"/>
    <n v="44"/>
    <n v="90.909000000000006"/>
    <x v="2620"/>
    <x v="587"/>
    <s v="NHS DERBY AND DERBYSHIRE ICB - 15M"/>
    <x v="72"/>
    <x v="7"/>
    <x v="23"/>
    <x v="2"/>
    <x v="3"/>
    <x v="3"/>
  </r>
  <r>
    <s v="C81649"/>
    <x v="1"/>
    <x v="3"/>
    <n v="50"/>
    <n v="59"/>
    <n v="84.745699999999999"/>
    <x v="2631"/>
    <x v="587"/>
    <s v="NHS DERBY AND DERBYSHIRE ICB - 15M"/>
    <x v="72"/>
    <x v="7"/>
    <x v="23"/>
    <x v="2"/>
    <x v="3"/>
    <x v="3"/>
  </r>
  <r>
    <s v="C81634"/>
    <x v="0"/>
    <x v="9"/>
    <n v="12"/>
    <n v="16"/>
    <n v="75"/>
    <x v="2667"/>
    <x v="589"/>
    <s v="NHS DERBY AND DERBYSHIRE ICB - 15M"/>
    <x v="72"/>
    <x v="7"/>
    <x v="23"/>
    <x v="2"/>
    <x v="9"/>
    <x v="9"/>
  </r>
  <r>
    <s v="C81055"/>
    <x v="0"/>
    <x v="5"/>
    <n v="24"/>
    <n v="26"/>
    <n v="92.307599999999994"/>
    <x v="2642"/>
    <x v="585"/>
    <s v="NHS DERBY AND DERBYSHIRE ICB - 15M"/>
    <x v="72"/>
    <x v="7"/>
    <x v="23"/>
    <x v="2"/>
    <x v="5"/>
    <x v="5"/>
  </r>
  <r>
    <s v="C81004"/>
    <x v="0"/>
    <x v="3"/>
    <n v="48"/>
    <n v="62"/>
    <n v="77.419300000000007"/>
    <x v="2699"/>
    <x v="586"/>
    <s v="NHS DERBY AND DERBYSHIRE ICB - 15M"/>
    <x v="72"/>
    <x v="7"/>
    <x v="23"/>
    <x v="2"/>
    <x v="3"/>
    <x v="3"/>
  </r>
  <r>
    <s v="Y01812"/>
    <x v="0"/>
    <x v="5"/>
    <n v="40"/>
    <n v="49"/>
    <n v="81.632599999999996"/>
    <x v="2695"/>
    <x v="599"/>
    <s v="NHS DERBY AND DERBYSHIRE ICB - 15M"/>
    <x v="72"/>
    <x v="7"/>
    <x v="23"/>
    <x v="2"/>
    <x v="5"/>
    <x v="5"/>
  </r>
  <r>
    <s v="C81652"/>
    <x v="0"/>
    <x v="11"/>
    <n v="11"/>
    <n v="19"/>
    <n v="57.8947"/>
    <x v="2641"/>
    <x v="595"/>
    <s v="NHS DERBY AND DERBYSHIRE ICB - 15M"/>
    <x v="72"/>
    <x v="7"/>
    <x v="23"/>
    <x v="2"/>
    <x v="11"/>
    <x v="11"/>
  </r>
  <r>
    <s v="C81075"/>
    <x v="0"/>
    <x v="0"/>
    <n v="17"/>
    <n v="21"/>
    <n v="80.952299999999994"/>
    <x v="2654"/>
    <x v="596"/>
    <s v="NHS DERBY AND DERBYSHIRE ICB - 15M"/>
    <x v="72"/>
    <x v="7"/>
    <x v="23"/>
    <x v="2"/>
    <x v="0"/>
    <x v="0"/>
  </r>
  <r>
    <s v="C81096"/>
    <x v="0"/>
    <x v="5"/>
    <n v="34"/>
    <n v="36"/>
    <n v="94.444400000000002"/>
    <x v="2633"/>
    <x v="592"/>
    <s v="NHS DERBY AND DERBYSHIRE ICB - 15M"/>
    <x v="72"/>
    <x v="7"/>
    <x v="23"/>
    <x v="2"/>
    <x v="5"/>
    <x v="5"/>
  </r>
  <r>
    <s v="C81022"/>
    <x v="0"/>
    <x v="7"/>
    <n v="3"/>
    <n v="5"/>
    <n v="60"/>
    <x v="1449"/>
    <x v="584"/>
    <s v="NHS DERBY AND DERBYSHIRE ICB - 15M"/>
    <x v="72"/>
    <x v="7"/>
    <x v="23"/>
    <x v="2"/>
    <x v="7"/>
    <x v="7"/>
  </r>
  <r>
    <s v="C81023"/>
    <x v="1"/>
    <x v="3"/>
    <n v="40"/>
    <n v="45"/>
    <n v="88.888800000000003"/>
    <x v="2705"/>
    <x v="584"/>
    <s v="NHS DERBY AND DERBYSHIRE ICB - 15M"/>
    <x v="72"/>
    <x v="7"/>
    <x v="23"/>
    <x v="2"/>
    <x v="3"/>
    <x v="3"/>
  </r>
  <r>
    <s v="C81638"/>
    <x v="0"/>
    <x v="5"/>
    <n v="6"/>
    <n v="7"/>
    <n v="85.714200000000005"/>
    <x v="2685"/>
    <x v="592"/>
    <s v="NHS DERBY AND DERBYSHIRE ICB - 15M"/>
    <x v="72"/>
    <x v="7"/>
    <x v="23"/>
    <x v="2"/>
    <x v="5"/>
    <x v="5"/>
  </r>
  <r>
    <s v="C81008"/>
    <x v="0"/>
    <x v="8"/>
    <n v="6"/>
    <n v="8"/>
    <n v="75"/>
    <x v="2618"/>
    <x v="585"/>
    <s v="NHS DERBY AND DERBYSHIRE ICB - 15M"/>
    <x v="72"/>
    <x v="7"/>
    <x v="23"/>
    <x v="2"/>
    <x v="8"/>
    <x v="8"/>
  </r>
  <r>
    <s v="Y05733"/>
    <x v="1"/>
    <x v="11"/>
    <n v="24"/>
    <n v="28"/>
    <n v="85.714200000000005"/>
    <x v="2638"/>
    <x v="593"/>
    <s v="NHS DERBY AND DERBYSHIRE ICB - 15M"/>
    <x v="72"/>
    <x v="7"/>
    <x v="23"/>
    <x v="2"/>
    <x v="11"/>
    <x v="11"/>
  </r>
  <r>
    <s v="C81072"/>
    <x v="0"/>
    <x v="7"/>
    <n v="29"/>
    <n v="42"/>
    <n v="69.047600000000003"/>
    <x v="1428"/>
    <x v="601"/>
    <s v="NHS DERBY AND DERBYSHIRE ICB - 15M"/>
    <x v="72"/>
    <x v="7"/>
    <x v="23"/>
    <x v="2"/>
    <x v="7"/>
    <x v="7"/>
  </r>
  <r>
    <s v="C81002"/>
    <x v="0"/>
    <x v="8"/>
    <n v="9"/>
    <n v="9"/>
    <n v="100"/>
    <x v="2698"/>
    <x v="594"/>
    <s v="NHS DERBY AND DERBYSHIRE ICB - 15M"/>
    <x v="72"/>
    <x v="7"/>
    <x v="23"/>
    <x v="2"/>
    <x v="8"/>
    <x v="8"/>
  </r>
  <r>
    <s v="C81037"/>
    <x v="0"/>
    <x v="4"/>
    <n v="6"/>
    <n v="7"/>
    <n v="85.714200000000005"/>
    <x v="2662"/>
    <x v="596"/>
    <s v="NHS DERBY AND DERBYSHIRE ICB - 15M"/>
    <x v="72"/>
    <x v="7"/>
    <x v="23"/>
    <x v="2"/>
    <x v="4"/>
    <x v="4"/>
  </r>
  <r>
    <s v="C81045"/>
    <x v="1"/>
    <x v="11"/>
    <n v="48"/>
    <n v="56"/>
    <n v="85.714200000000005"/>
    <x v="2706"/>
    <x v="591"/>
    <s v="NHS DERBY AND DERBYSHIRE ICB - 15M"/>
    <x v="72"/>
    <x v="7"/>
    <x v="23"/>
    <x v="2"/>
    <x v="11"/>
    <x v="11"/>
  </r>
  <r>
    <s v="C81014"/>
    <x v="0"/>
    <x v="2"/>
    <n v="64"/>
    <n v="80"/>
    <n v="80"/>
    <x v="2707"/>
    <x v="597"/>
    <s v="NHS DERBY AND DERBYSHIRE ICB - 15M"/>
    <x v="72"/>
    <x v="7"/>
    <x v="23"/>
    <x v="2"/>
    <x v="2"/>
    <x v="2"/>
  </r>
  <r>
    <s v="C81020"/>
    <x v="0"/>
    <x v="10"/>
    <n v="30"/>
    <n v="40"/>
    <n v="75"/>
    <x v="2651"/>
    <x v="599"/>
    <s v="NHS DERBY AND DERBYSHIRE ICB - 15M"/>
    <x v="72"/>
    <x v="7"/>
    <x v="23"/>
    <x v="2"/>
    <x v="10"/>
    <x v="10"/>
  </r>
  <r>
    <s v="C81662"/>
    <x v="0"/>
    <x v="11"/>
    <n v="33"/>
    <n v="34"/>
    <n v="97.058800000000005"/>
    <x v="2640"/>
    <x v="594"/>
    <s v="NHS DERBY AND DERBYSHIRE ICB - 15M"/>
    <x v="72"/>
    <x v="7"/>
    <x v="23"/>
    <x v="2"/>
    <x v="11"/>
    <x v="11"/>
  </r>
  <r>
    <s v="C81031"/>
    <x v="0"/>
    <x v="9"/>
    <n v="9"/>
    <n v="9"/>
    <n v="100"/>
    <x v="2649"/>
    <x v="586"/>
    <s v="NHS DERBY AND DERBYSHIRE ICB - 15M"/>
    <x v="72"/>
    <x v="7"/>
    <x v="23"/>
    <x v="2"/>
    <x v="9"/>
    <x v="9"/>
  </r>
  <r>
    <s v="C81097"/>
    <x v="0"/>
    <x v="0"/>
    <n v="24"/>
    <n v="31"/>
    <n v="77.419300000000007"/>
    <x v="2617"/>
    <x v="584"/>
    <s v="NHS DERBY AND DERBYSHIRE ICB - 15M"/>
    <x v="72"/>
    <x v="7"/>
    <x v="23"/>
    <x v="2"/>
    <x v="0"/>
    <x v="0"/>
  </r>
  <r>
    <s v="C81026"/>
    <x v="1"/>
    <x v="5"/>
    <n v="38"/>
    <n v="43"/>
    <n v="88.372"/>
    <x v="2627"/>
    <x v="584"/>
    <s v="NHS DERBY AND DERBYSHIRE ICB - 15M"/>
    <x v="72"/>
    <x v="7"/>
    <x v="23"/>
    <x v="2"/>
    <x v="5"/>
    <x v="5"/>
  </r>
  <r>
    <s v="C81044"/>
    <x v="0"/>
    <x v="8"/>
    <n v="4"/>
    <n v="5"/>
    <n v="80"/>
    <x v="2620"/>
    <x v="587"/>
    <s v="NHS DERBY AND DERBYSHIRE ICB - 15M"/>
    <x v="72"/>
    <x v="7"/>
    <x v="23"/>
    <x v="2"/>
    <x v="8"/>
    <x v="8"/>
  </r>
  <r>
    <s v="C81082"/>
    <x v="0"/>
    <x v="0"/>
    <n v="15"/>
    <n v="16"/>
    <n v="93.75"/>
    <x v="2657"/>
    <x v="589"/>
    <s v="NHS DERBY AND DERBYSHIRE ICB - 15M"/>
    <x v="72"/>
    <x v="7"/>
    <x v="23"/>
    <x v="2"/>
    <x v="0"/>
    <x v="0"/>
  </r>
  <r>
    <s v="C81647"/>
    <x v="0"/>
    <x v="7"/>
    <n v="1"/>
    <n v="1"/>
    <n v="100"/>
    <x v="2656"/>
    <x v="585"/>
    <s v="NHS DERBY AND DERBYSHIRE ICB - 15M"/>
    <x v="72"/>
    <x v="7"/>
    <x v="23"/>
    <x v="2"/>
    <x v="7"/>
    <x v="7"/>
  </r>
  <r>
    <s v="C81089"/>
    <x v="1"/>
    <x v="11"/>
    <n v="0"/>
    <n v="0"/>
    <m/>
    <x v="2683"/>
    <x v="587"/>
    <s v="NHS DERBY AND DERBYSHIRE ICB - 15M"/>
    <x v="72"/>
    <x v="7"/>
    <x v="23"/>
    <x v="2"/>
    <x v="11"/>
    <x v="11"/>
  </r>
  <r>
    <s v="C81064"/>
    <x v="0"/>
    <x v="9"/>
    <n v="17"/>
    <n v="21"/>
    <n v="80.952299999999994"/>
    <x v="2680"/>
    <x v="597"/>
    <s v="NHS DERBY AND DERBYSHIRE ICB - 15M"/>
    <x v="72"/>
    <x v="7"/>
    <x v="23"/>
    <x v="2"/>
    <x v="9"/>
    <x v="9"/>
  </r>
  <r>
    <s v="C81057"/>
    <x v="0"/>
    <x v="9"/>
    <n v="15"/>
    <n v="20"/>
    <n v="75"/>
    <x v="2708"/>
    <x v="593"/>
    <s v="NHS DERBY AND DERBYSHIRE ICB - 15M"/>
    <x v="72"/>
    <x v="7"/>
    <x v="23"/>
    <x v="2"/>
    <x v="9"/>
    <x v="9"/>
  </r>
  <r>
    <s v="C81012"/>
    <x v="1"/>
    <x v="11"/>
    <n v="75"/>
    <n v="88"/>
    <n v="85.227199999999996"/>
    <x v="2637"/>
    <x v="587"/>
    <s v="NHS DERBY AND DERBYSHIRE ICB - 15M"/>
    <x v="72"/>
    <x v="7"/>
    <x v="23"/>
    <x v="2"/>
    <x v="11"/>
    <x v="11"/>
  </r>
  <r>
    <s v="C81028"/>
    <x v="0"/>
    <x v="5"/>
    <n v="63"/>
    <n v="66"/>
    <n v="95.454499999999996"/>
    <x v="2687"/>
    <x v="588"/>
    <s v="NHS DERBY AND DERBYSHIRE ICB - 15M"/>
    <x v="72"/>
    <x v="7"/>
    <x v="23"/>
    <x v="2"/>
    <x v="5"/>
    <x v="5"/>
  </r>
  <r>
    <s v="C81638"/>
    <x v="0"/>
    <x v="2"/>
    <n v="6"/>
    <n v="7"/>
    <n v="85.714200000000005"/>
    <x v="2685"/>
    <x v="592"/>
    <s v="NHS DERBY AND DERBYSHIRE ICB - 15M"/>
    <x v="72"/>
    <x v="7"/>
    <x v="23"/>
    <x v="2"/>
    <x v="2"/>
    <x v="2"/>
  </r>
  <r>
    <s v="C81005"/>
    <x v="0"/>
    <x v="4"/>
    <n v="7"/>
    <n v="10"/>
    <n v="70"/>
    <x v="2630"/>
    <x v="586"/>
    <s v="NHS DERBY AND DERBYSHIRE ICB - 15M"/>
    <x v="72"/>
    <x v="7"/>
    <x v="23"/>
    <x v="2"/>
    <x v="4"/>
    <x v="4"/>
  </r>
  <r>
    <s v="C81113"/>
    <x v="0"/>
    <x v="4"/>
    <n v="4"/>
    <n v="4"/>
    <n v="100"/>
    <x v="2663"/>
    <x v="597"/>
    <s v="NHS DERBY AND DERBYSHIRE ICB - 15M"/>
    <x v="72"/>
    <x v="7"/>
    <x v="23"/>
    <x v="2"/>
    <x v="4"/>
    <x v="4"/>
  </r>
  <r>
    <s v="C81658"/>
    <x v="0"/>
    <x v="0"/>
    <n v="24"/>
    <n v="32"/>
    <n v="75"/>
    <x v="2655"/>
    <x v="585"/>
    <s v="NHS DERBY AND DERBYSHIRE ICB - 15M"/>
    <x v="72"/>
    <x v="7"/>
    <x v="23"/>
    <x v="2"/>
    <x v="0"/>
    <x v="0"/>
  </r>
  <r>
    <s v="C81020"/>
    <x v="0"/>
    <x v="3"/>
    <n v="46"/>
    <n v="55"/>
    <n v="83.636300000000006"/>
    <x v="2651"/>
    <x v="599"/>
    <s v="NHS DERBY AND DERBYSHIRE ICB - 15M"/>
    <x v="72"/>
    <x v="7"/>
    <x v="23"/>
    <x v="2"/>
    <x v="3"/>
    <x v="3"/>
  </r>
  <r>
    <s v="C81003"/>
    <x v="1"/>
    <x v="5"/>
    <n v="75"/>
    <n v="82"/>
    <n v="91.463399999999993"/>
    <x v="2703"/>
    <x v="589"/>
    <s v="NHS DERBY AND DERBYSHIRE ICB - 15M"/>
    <x v="72"/>
    <x v="7"/>
    <x v="23"/>
    <x v="2"/>
    <x v="5"/>
    <x v="5"/>
  </r>
  <r>
    <s v="C81037"/>
    <x v="0"/>
    <x v="7"/>
    <n v="22"/>
    <n v="28"/>
    <n v="78.571399999999997"/>
    <x v="2662"/>
    <x v="596"/>
    <s v="NHS DERBY AND DERBYSHIRE ICB - 15M"/>
    <x v="72"/>
    <x v="7"/>
    <x v="23"/>
    <x v="2"/>
    <x v="7"/>
    <x v="7"/>
  </r>
  <r>
    <s v="C81029"/>
    <x v="0"/>
    <x v="3"/>
    <n v="69"/>
    <n v="78"/>
    <n v="88.461500000000001"/>
    <x v="2664"/>
    <x v="585"/>
    <s v="NHS DERBY AND DERBYSHIRE ICB - 15M"/>
    <x v="72"/>
    <x v="7"/>
    <x v="23"/>
    <x v="2"/>
    <x v="3"/>
    <x v="3"/>
  </r>
  <r>
    <s v="C81061"/>
    <x v="0"/>
    <x v="2"/>
    <n v="78"/>
    <n v="91"/>
    <n v="85.714200000000005"/>
    <x v="2624"/>
    <x v="584"/>
    <s v="NHS DERBY AND DERBYSHIRE ICB - 15M"/>
    <x v="72"/>
    <x v="7"/>
    <x v="23"/>
    <x v="2"/>
    <x v="2"/>
    <x v="2"/>
  </r>
  <r>
    <s v="C81060"/>
    <x v="0"/>
    <x v="10"/>
    <n v="26"/>
    <n v="33"/>
    <n v="78.787800000000004"/>
    <x v="2676"/>
    <x v="599"/>
    <s v="NHS DERBY AND DERBYSHIRE ICB - 15M"/>
    <x v="72"/>
    <x v="7"/>
    <x v="23"/>
    <x v="2"/>
    <x v="10"/>
    <x v="10"/>
  </r>
  <r>
    <s v="C81068"/>
    <x v="1"/>
    <x v="2"/>
    <n v="83"/>
    <n v="91"/>
    <n v="91.208699999999993"/>
    <x v="2681"/>
    <x v="597"/>
    <s v="NHS DERBY AND DERBYSHIRE ICB - 15M"/>
    <x v="72"/>
    <x v="7"/>
    <x v="23"/>
    <x v="2"/>
    <x v="2"/>
    <x v="2"/>
  </r>
  <r>
    <s v="C81047"/>
    <x v="0"/>
    <x v="0"/>
    <n v="55"/>
    <n v="63"/>
    <n v="87.301500000000004"/>
    <x v="2634"/>
    <x v="593"/>
    <s v="NHS DERBY AND DERBYSHIRE ICB - 15M"/>
    <x v="72"/>
    <x v="7"/>
    <x v="23"/>
    <x v="2"/>
    <x v="0"/>
    <x v="0"/>
  </r>
  <r>
    <s v="C81114"/>
    <x v="0"/>
    <x v="4"/>
    <n v="5"/>
    <n v="6"/>
    <n v="83.333299999999994"/>
    <x v="2675"/>
    <x v="599"/>
    <s v="NHS DERBY AND DERBYSHIRE ICB - 15M"/>
    <x v="72"/>
    <x v="7"/>
    <x v="23"/>
    <x v="2"/>
    <x v="4"/>
    <x v="4"/>
  </r>
  <r>
    <s v="C81004"/>
    <x v="0"/>
    <x v="8"/>
    <n v="11"/>
    <n v="12"/>
    <n v="91.666600000000003"/>
    <x v="2699"/>
    <x v="586"/>
    <s v="NHS DERBY AND DERBYSHIRE ICB - 15M"/>
    <x v="72"/>
    <x v="7"/>
    <x v="23"/>
    <x v="2"/>
    <x v="8"/>
    <x v="8"/>
  </r>
  <r>
    <s v="C81094"/>
    <x v="0"/>
    <x v="9"/>
    <n v="16"/>
    <n v="17"/>
    <n v="94.117599999999996"/>
    <x v="2678"/>
    <x v="586"/>
    <s v="NHS DERBY AND DERBYSHIRE ICB - 15M"/>
    <x v="72"/>
    <x v="7"/>
    <x v="23"/>
    <x v="2"/>
    <x v="9"/>
    <x v="9"/>
  </r>
  <r>
    <s v="C81065"/>
    <x v="1"/>
    <x v="5"/>
    <n v="77"/>
    <n v="90"/>
    <n v="85.555499999999995"/>
    <x v="2639"/>
    <x v="589"/>
    <s v="NHS DERBY AND DERBYSHIRE ICB - 15M"/>
    <x v="72"/>
    <x v="7"/>
    <x v="23"/>
    <x v="2"/>
    <x v="5"/>
    <x v="5"/>
  </r>
  <r>
    <s v="Y01812"/>
    <x v="0"/>
    <x v="0"/>
    <n v="21"/>
    <n v="25"/>
    <n v="84"/>
    <x v="2695"/>
    <x v="599"/>
    <s v="NHS DERBY AND DERBYSHIRE ICB - 15M"/>
    <x v="72"/>
    <x v="7"/>
    <x v="23"/>
    <x v="2"/>
    <x v="0"/>
    <x v="0"/>
  </r>
  <r>
    <s v="C81060"/>
    <x v="0"/>
    <x v="0"/>
    <n v="29"/>
    <n v="41"/>
    <n v="70.731700000000004"/>
    <x v="2676"/>
    <x v="599"/>
    <s v="NHS DERBY AND DERBYSHIRE ICB - 15M"/>
    <x v="72"/>
    <x v="7"/>
    <x v="23"/>
    <x v="2"/>
    <x v="0"/>
    <x v="0"/>
  </r>
  <r>
    <s v="C81068"/>
    <x v="0"/>
    <x v="10"/>
    <n v="43"/>
    <n v="55"/>
    <n v="78.181799999999996"/>
    <x v="2681"/>
    <x v="597"/>
    <s v="NHS DERBY AND DERBYSHIRE ICB - 15M"/>
    <x v="72"/>
    <x v="7"/>
    <x v="23"/>
    <x v="2"/>
    <x v="10"/>
    <x v="10"/>
  </r>
  <r>
    <s v="C81095"/>
    <x v="0"/>
    <x v="5"/>
    <n v="34"/>
    <n v="39"/>
    <n v="87.179400000000001"/>
    <x v="2701"/>
    <x v="592"/>
    <s v="NHS DERBY AND DERBYSHIRE ICB - 15M"/>
    <x v="72"/>
    <x v="7"/>
    <x v="23"/>
    <x v="2"/>
    <x v="5"/>
    <x v="5"/>
  </r>
  <r>
    <s v="C81051"/>
    <x v="0"/>
    <x v="11"/>
    <n v="107"/>
    <n v="120"/>
    <n v="89.166600000000003"/>
    <x v="351"/>
    <x v="590"/>
    <s v="NHS DERBY AND DERBYSHIRE ICB - 15M"/>
    <x v="72"/>
    <x v="7"/>
    <x v="23"/>
    <x v="2"/>
    <x v="11"/>
    <x v="11"/>
  </r>
  <r>
    <s v="C81091"/>
    <x v="0"/>
    <x v="7"/>
    <n v="5"/>
    <n v="6"/>
    <n v="83.333299999999994"/>
    <x v="2677"/>
    <x v="594"/>
    <s v="NHS DERBY AND DERBYSHIRE ICB - 15M"/>
    <x v="72"/>
    <x v="7"/>
    <x v="23"/>
    <x v="2"/>
    <x v="7"/>
    <x v="7"/>
  </r>
  <r>
    <s v="C81647"/>
    <x v="0"/>
    <x v="0"/>
    <n v="1"/>
    <n v="1"/>
    <n v="100"/>
    <x v="2656"/>
    <x v="585"/>
    <s v="NHS DERBY AND DERBYSHIRE ICB - 15M"/>
    <x v="72"/>
    <x v="7"/>
    <x v="23"/>
    <x v="2"/>
    <x v="0"/>
    <x v="0"/>
  </r>
  <r>
    <s v="C81012"/>
    <x v="0"/>
    <x v="5"/>
    <n v="88"/>
    <n v="108"/>
    <n v="81.481399999999994"/>
    <x v="2637"/>
    <x v="587"/>
    <s v="NHS DERBY AND DERBYSHIRE ICB - 15M"/>
    <x v="72"/>
    <x v="7"/>
    <x v="23"/>
    <x v="2"/>
    <x v="5"/>
    <x v="5"/>
  </r>
  <r>
    <s v="C81640"/>
    <x v="1"/>
    <x v="3"/>
    <n v="4"/>
    <n v="4"/>
    <n v="100"/>
    <x v="2696"/>
    <x v="600"/>
    <s v="NHS DERBY AND DERBYSHIRE ICB - 15M"/>
    <x v="72"/>
    <x v="7"/>
    <x v="23"/>
    <x v="2"/>
    <x v="3"/>
    <x v="3"/>
  </r>
  <r>
    <s v="C81030"/>
    <x v="0"/>
    <x v="5"/>
    <n v="24"/>
    <n v="27"/>
    <n v="88.888800000000003"/>
    <x v="2668"/>
    <x v="588"/>
    <s v="NHS DERBY AND DERBYSHIRE ICB - 15M"/>
    <x v="72"/>
    <x v="7"/>
    <x v="23"/>
    <x v="2"/>
    <x v="5"/>
    <x v="5"/>
  </r>
  <r>
    <s v="C81003"/>
    <x v="0"/>
    <x v="4"/>
    <n v="6"/>
    <n v="8"/>
    <n v="75"/>
    <x v="2703"/>
    <x v="589"/>
    <s v="NHS DERBY AND DERBYSHIRE ICB - 15M"/>
    <x v="72"/>
    <x v="7"/>
    <x v="23"/>
    <x v="2"/>
    <x v="4"/>
    <x v="4"/>
  </r>
  <r>
    <s v="Y04977"/>
    <x v="0"/>
    <x v="4"/>
    <n v="4"/>
    <n v="4"/>
    <n v="100"/>
    <x v="2644"/>
    <x v="592"/>
    <s v="NHS DERBY AND DERBYSHIRE ICB - 15M"/>
    <x v="72"/>
    <x v="7"/>
    <x v="23"/>
    <x v="2"/>
    <x v="4"/>
    <x v="4"/>
  </r>
  <r>
    <s v="C81023"/>
    <x v="1"/>
    <x v="5"/>
    <n v="51"/>
    <n v="58"/>
    <n v="87.930999999999997"/>
    <x v="2705"/>
    <x v="584"/>
    <s v="NHS DERBY AND DERBYSHIRE ICB - 15M"/>
    <x v="72"/>
    <x v="7"/>
    <x v="23"/>
    <x v="2"/>
    <x v="5"/>
    <x v="5"/>
  </r>
  <r>
    <s v="C81003"/>
    <x v="1"/>
    <x v="11"/>
    <n v="56"/>
    <n v="62"/>
    <n v="90.322500000000005"/>
    <x v="2703"/>
    <x v="589"/>
    <s v="NHS DERBY AND DERBYSHIRE ICB - 15M"/>
    <x v="72"/>
    <x v="7"/>
    <x v="23"/>
    <x v="2"/>
    <x v="11"/>
    <x v="11"/>
  </r>
  <r>
    <s v="C81662"/>
    <x v="0"/>
    <x v="5"/>
    <n v="49"/>
    <n v="49"/>
    <n v="100"/>
    <x v="2640"/>
    <x v="594"/>
    <s v="NHS DERBY AND DERBYSHIRE ICB - 15M"/>
    <x v="72"/>
    <x v="7"/>
    <x v="23"/>
    <x v="2"/>
    <x v="5"/>
    <x v="5"/>
  </r>
  <r>
    <s v="C81065"/>
    <x v="0"/>
    <x v="10"/>
    <n v="25"/>
    <n v="28"/>
    <n v="89.285700000000006"/>
    <x v="2639"/>
    <x v="589"/>
    <s v="NHS DERBY AND DERBYSHIRE ICB - 15M"/>
    <x v="72"/>
    <x v="7"/>
    <x v="23"/>
    <x v="2"/>
    <x v="10"/>
    <x v="10"/>
  </r>
  <r>
    <s v="C81114"/>
    <x v="0"/>
    <x v="10"/>
    <n v="21"/>
    <n v="25"/>
    <n v="84"/>
    <x v="2675"/>
    <x v="599"/>
    <s v="NHS DERBY AND DERBYSHIRE ICB - 15M"/>
    <x v="72"/>
    <x v="7"/>
    <x v="23"/>
    <x v="2"/>
    <x v="10"/>
    <x v="10"/>
  </r>
  <r>
    <s v="Y04995"/>
    <x v="1"/>
    <x v="11"/>
    <n v="85"/>
    <n v="95"/>
    <n v="89.473600000000005"/>
    <x v="2632"/>
    <x v="591"/>
    <s v="NHS DERBY AND DERBYSHIRE ICB - 15M"/>
    <x v="72"/>
    <x v="7"/>
    <x v="23"/>
    <x v="2"/>
    <x v="11"/>
    <x v="11"/>
  </r>
  <r>
    <s v="C81038"/>
    <x v="0"/>
    <x v="2"/>
    <n v="80"/>
    <n v="101"/>
    <n v="79.207899999999995"/>
    <x v="2694"/>
    <x v="598"/>
    <s v="NHS DERBY AND DERBYSHIRE ICB - 15M"/>
    <x v="72"/>
    <x v="7"/>
    <x v="23"/>
    <x v="2"/>
    <x v="2"/>
    <x v="2"/>
  </r>
  <r>
    <s v="C81058"/>
    <x v="0"/>
    <x v="2"/>
    <n v="48"/>
    <n v="69"/>
    <n v="69.565200000000004"/>
    <x v="2691"/>
    <x v="587"/>
    <s v="NHS DERBY AND DERBYSHIRE ICB - 15M"/>
    <x v="72"/>
    <x v="7"/>
    <x v="23"/>
    <x v="2"/>
    <x v="2"/>
    <x v="2"/>
  </r>
  <r>
    <s v="C81110"/>
    <x v="0"/>
    <x v="9"/>
    <n v="7"/>
    <n v="11"/>
    <n v="63.636299999999999"/>
    <x v="2709"/>
    <x v="593"/>
    <s v="NHS DERBY AND DERBYSHIRE ICB - 15M"/>
    <x v="72"/>
    <x v="7"/>
    <x v="23"/>
    <x v="2"/>
    <x v="9"/>
    <x v="9"/>
  </r>
  <r>
    <s v="C81056"/>
    <x v="0"/>
    <x v="10"/>
    <n v="20"/>
    <n v="24"/>
    <n v="83.333299999999994"/>
    <x v="2659"/>
    <x v="585"/>
    <s v="NHS DERBY AND DERBYSHIRE ICB - 15M"/>
    <x v="72"/>
    <x v="7"/>
    <x v="23"/>
    <x v="2"/>
    <x v="10"/>
    <x v="10"/>
  </r>
  <r>
    <s v="C81071"/>
    <x v="1"/>
    <x v="3"/>
    <n v="55"/>
    <n v="70"/>
    <n v="78.571399999999997"/>
    <x v="2673"/>
    <x v="595"/>
    <s v="NHS DERBY AND DERBYSHIRE ICB - 15M"/>
    <x v="72"/>
    <x v="7"/>
    <x v="23"/>
    <x v="2"/>
    <x v="3"/>
    <x v="3"/>
  </r>
  <r>
    <s v="C81655"/>
    <x v="0"/>
    <x v="9"/>
    <n v="6"/>
    <n v="9"/>
    <n v="66.666600000000003"/>
    <x v="2710"/>
    <x v="592"/>
    <s v="NHS DERBY AND DERBYSHIRE ICB - 15M"/>
    <x v="72"/>
    <x v="7"/>
    <x v="23"/>
    <x v="2"/>
    <x v="9"/>
    <x v="9"/>
  </r>
  <r>
    <s v="C81097"/>
    <x v="0"/>
    <x v="4"/>
    <n v="4"/>
    <n v="7"/>
    <n v="57.142800000000001"/>
    <x v="2617"/>
    <x v="584"/>
    <s v="NHS DERBY AND DERBYSHIRE ICB - 15M"/>
    <x v="72"/>
    <x v="7"/>
    <x v="23"/>
    <x v="2"/>
    <x v="4"/>
    <x v="4"/>
  </r>
  <r>
    <s v="C81071"/>
    <x v="0"/>
    <x v="10"/>
    <n v="20"/>
    <n v="31"/>
    <n v="64.516099999999994"/>
    <x v="2673"/>
    <x v="595"/>
    <s v="NHS DERBY AND DERBYSHIRE ICB - 15M"/>
    <x v="72"/>
    <x v="7"/>
    <x v="23"/>
    <x v="2"/>
    <x v="10"/>
    <x v="10"/>
  </r>
  <r>
    <s v="C81016"/>
    <x v="0"/>
    <x v="3"/>
    <n v="30"/>
    <n v="41"/>
    <n v="73.170699999999997"/>
    <x v="2700"/>
    <x v="588"/>
    <s v="NHS DERBY AND DERBYSHIRE ICB - 15M"/>
    <x v="72"/>
    <x v="7"/>
    <x v="23"/>
    <x v="2"/>
    <x v="3"/>
    <x v="3"/>
  </r>
  <r>
    <s v="C81097"/>
    <x v="0"/>
    <x v="3"/>
    <n v="37"/>
    <n v="45"/>
    <n v="82.222200000000001"/>
    <x v="2617"/>
    <x v="584"/>
    <s v="NHS DERBY AND DERBYSHIRE ICB - 15M"/>
    <x v="72"/>
    <x v="7"/>
    <x v="23"/>
    <x v="2"/>
    <x v="3"/>
    <x v="3"/>
  </r>
  <r>
    <s v="C81647"/>
    <x v="1"/>
    <x v="5"/>
    <n v="31"/>
    <n v="34"/>
    <n v="91.176400000000001"/>
    <x v="2656"/>
    <x v="585"/>
    <s v="NHS DERBY AND DERBYSHIRE ICB - 15M"/>
    <x v="72"/>
    <x v="7"/>
    <x v="23"/>
    <x v="2"/>
    <x v="5"/>
    <x v="5"/>
  </r>
  <r>
    <s v="C81059"/>
    <x v="0"/>
    <x v="7"/>
    <n v="12"/>
    <n v="12"/>
    <n v="100"/>
    <x v="2711"/>
    <x v="586"/>
    <s v="NHS DERBY AND DERBYSHIRE ICB - 15M"/>
    <x v="72"/>
    <x v="7"/>
    <x v="23"/>
    <x v="2"/>
    <x v="7"/>
    <x v="7"/>
  </r>
  <r>
    <s v="C81026"/>
    <x v="0"/>
    <x v="8"/>
    <n v="5"/>
    <n v="5"/>
    <n v="100"/>
    <x v="2627"/>
    <x v="584"/>
    <s v="NHS DERBY AND DERBYSHIRE ICB - 15M"/>
    <x v="72"/>
    <x v="7"/>
    <x v="23"/>
    <x v="2"/>
    <x v="8"/>
    <x v="8"/>
  </r>
  <r>
    <s v="C81638"/>
    <x v="1"/>
    <x v="11"/>
    <n v="4"/>
    <n v="5"/>
    <n v="80"/>
    <x v="2685"/>
    <x v="592"/>
    <s v="NHS DERBY AND DERBYSHIRE ICB - 15M"/>
    <x v="72"/>
    <x v="7"/>
    <x v="23"/>
    <x v="2"/>
    <x v="11"/>
    <x v="11"/>
  </r>
  <r>
    <s v="C81003"/>
    <x v="0"/>
    <x v="10"/>
    <n v="38"/>
    <n v="53"/>
    <n v="71.698099999999997"/>
    <x v="2703"/>
    <x v="589"/>
    <s v="NHS DERBY AND DERBYSHIRE ICB - 15M"/>
    <x v="72"/>
    <x v="7"/>
    <x v="23"/>
    <x v="2"/>
    <x v="10"/>
    <x v="10"/>
  </r>
  <r>
    <s v="C81037"/>
    <x v="1"/>
    <x v="2"/>
    <n v="57"/>
    <n v="66"/>
    <n v="86.363600000000005"/>
    <x v="2662"/>
    <x v="596"/>
    <s v="NHS DERBY AND DERBYSHIRE ICB - 15M"/>
    <x v="72"/>
    <x v="7"/>
    <x v="23"/>
    <x v="2"/>
    <x v="2"/>
    <x v="2"/>
  </r>
  <r>
    <s v="C81072"/>
    <x v="0"/>
    <x v="2"/>
    <n v="90"/>
    <n v="115"/>
    <n v="78.260800000000003"/>
    <x v="1428"/>
    <x v="601"/>
    <s v="NHS DERBY AND DERBYSHIRE ICB - 15M"/>
    <x v="72"/>
    <x v="7"/>
    <x v="23"/>
    <x v="2"/>
    <x v="2"/>
    <x v="2"/>
  </r>
  <r>
    <s v="C81049"/>
    <x v="1"/>
    <x v="3"/>
    <n v="51"/>
    <n v="55"/>
    <n v="92.727199999999996"/>
    <x v="2693"/>
    <x v="586"/>
    <s v="NHS DERBY AND DERBYSHIRE ICB - 15M"/>
    <x v="72"/>
    <x v="7"/>
    <x v="23"/>
    <x v="2"/>
    <x v="3"/>
    <x v="3"/>
  </r>
  <r>
    <s v="C81038"/>
    <x v="1"/>
    <x v="3"/>
    <n v="73"/>
    <n v="91"/>
    <n v="80.219700000000003"/>
    <x v="2694"/>
    <x v="598"/>
    <s v="NHS DERBY AND DERBYSHIRE ICB - 15M"/>
    <x v="72"/>
    <x v="7"/>
    <x v="23"/>
    <x v="2"/>
    <x v="3"/>
    <x v="3"/>
  </r>
  <r>
    <s v="C81658"/>
    <x v="1"/>
    <x v="3"/>
    <n v="33"/>
    <n v="38"/>
    <n v="86.842100000000002"/>
    <x v="2655"/>
    <x v="585"/>
    <s v="NHS DERBY AND DERBYSHIRE ICB - 15M"/>
    <x v="72"/>
    <x v="7"/>
    <x v="23"/>
    <x v="2"/>
    <x v="3"/>
    <x v="3"/>
  </r>
  <r>
    <s v="C81017"/>
    <x v="1"/>
    <x v="11"/>
    <n v="39"/>
    <n v="52"/>
    <n v="75"/>
    <x v="2648"/>
    <x v="598"/>
    <s v="NHS DERBY AND DERBYSHIRE ICB - 15M"/>
    <x v="72"/>
    <x v="7"/>
    <x v="23"/>
    <x v="2"/>
    <x v="11"/>
    <x v="11"/>
  </r>
  <r>
    <s v="C81074"/>
    <x v="0"/>
    <x v="11"/>
    <n v="2"/>
    <n v="2"/>
    <n v="100"/>
    <x v="2661"/>
    <x v="589"/>
    <s v="NHS DERBY AND DERBYSHIRE ICB - 15M"/>
    <x v="72"/>
    <x v="7"/>
    <x v="23"/>
    <x v="2"/>
    <x v="11"/>
    <x v="11"/>
  </r>
  <r>
    <s v="C81075"/>
    <x v="1"/>
    <x v="3"/>
    <n v="22"/>
    <n v="31"/>
    <n v="70.967699999999994"/>
    <x v="2654"/>
    <x v="596"/>
    <s v="NHS DERBY AND DERBYSHIRE ICB - 15M"/>
    <x v="72"/>
    <x v="7"/>
    <x v="23"/>
    <x v="2"/>
    <x v="3"/>
    <x v="3"/>
  </r>
  <r>
    <s v="C81057"/>
    <x v="0"/>
    <x v="0"/>
    <n v="30"/>
    <n v="36"/>
    <n v="83.333299999999994"/>
    <x v="2708"/>
    <x v="593"/>
    <s v="NHS DERBY AND DERBYSHIRE ICB - 15M"/>
    <x v="72"/>
    <x v="7"/>
    <x v="23"/>
    <x v="2"/>
    <x v="0"/>
    <x v="0"/>
  </r>
  <r>
    <s v="C81073"/>
    <x v="1"/>
    <x v="3"/>
    <n v="48"/>
    <n v="66"/>
    <n v="72.727199999999996"/>
    <x v="2671"/>
    <x v="597"/>
    <s v="NHS DERBY AND DERBYSHIRE ICB - 15M"/>
    <x v="72"/>
    <x v="7"/>
    <x v="23"/>
    <x v="2"/>
    <x v="3"/>
    <x v="3"/>
  </r>
  <r>
    <s v="C81095"/>
    <x v="1"/>
    <x v="3"/>
    <n v="30"/>
    <n v="35"/>
    <n v="85.714200000000005"/>
    <x v="2701"/>
    <x v="592"/>
    <s v="NHS DERBY AND DERBYSHIRE ICB - 15M"/>
    <x v="72"/>
    <x v="7"/>
    <x v="23"/>
    <x v="2"/>
    <x v="3"/>
    <x v="3"/>
  </r>
  <r>
    <s v="C81080"/>
    <x v="0"/>
    <x v="0"/>
    <n v="2"/>
    <n v="2"/>
    <n v="100"/>
    <x v="2674"/>
    <x v="589"/>
    <s v="NHS DERBY AND DERBYSHIRE ICB - 15M"/>
    <x v="72"/>
    <x v="7"/>
    <x v="23"/>
    <x v="2"/>
    <x v="0"/>
    <x v="0"/>
  </r>
  <r>
    <s v="C81035"/>
    <x v="1"/>
    <x v="11"/>
    <n v="38"/>
    <n v="45"/>
    <n v="84.444400000000002"/>
    <x v="651"/>
    <x v="593"/>
    <s v="NHS DERBY AND DERBYSHIRE ICB - 15M"/>
    <x v="72"/>
    <x v="7"/>
    <x v="23"/>
    <x v="2"/>
    <x v="11"/>
    <x v="11"/>
  </r>
  <r>
    <s v="C81028"/>
    <x v="0"/>
    <x v="4"/>
    <n v="7"/>
    <n v="7"/>
    <n v="100"/>
    <x v="2687"/>
    <x v="588"/>
    <s v="NHS DERBY AND DERBYSHIRE ICB - 15M"/>
    <x v="72"/>
    <x v="7"/>
    <x v="23"/>
    <x v="2"/>
    <x v="4"/>
    <x v="4"/>
  </r>
  <r>
    <s v="C81094"/>
    <x v="0"/>
    <x v="5"/>
    <n v="67"/>
    <n v="71"/>
    <n v="94.366100000000003"/>
    <x v="2678"/>
    <x v="586"/>
    <s v="NHS DERBY AND DERBYSHIRE ICB - 15M"/>
    <x v="72"/>
    <x v="7"/>
    <x v="23"/>
    <x v="2"/>
    <x v="5"/>
    <x v="5"/>
  </r>
  <r>
    <s v="Y04995"/>
    <x v="0"/>
    <x v="3"/>
    <n v="88"/>
    <n v="101"/>
    <n v="87.128699999999995"/>
    <x v="2632"/>
    <x v="591"/>
    <s v="NHS DERBY AND DERBYSHIRE ICB - 15M"/>
    <x v="72"/>
    <x v="7"/>
    <x v="23"/>
    <x v="2"/>
    <x v="3"/>
    <x v="3"/>
  </r>
  <r>
    <s v="C81652"/>
    <x v="0"/>
    <x v="8"/>
    <n v="1"/>
    <n v="3"/>
    <n v="33.333300000000001"/>
    <x v="2641"/>
    <x v="595"/>
    <s v="NHS DERBY AND DERBYSHIRE ICB - 15M"/>
    <x v="72"/>
    <x v="7"/>
    <x v="23"/>
    <x v="2"/>
    <x v="8"/>
    <x v="8"/>
  </r>
  <r>
    <s v="C81640"/>
    <x v="0"/>
    <x v="0"/>
    <n v="4"/>
    <n v="4"/>
    <n v="100"/>
    <x v="2696"/>
    <x v="600"/>
    <s v="NHS DERBY AND DERBYSHIRE ICB - 15M"/>
    <x v="72"/>
    <x v="7"/>
    <x v="23"/>
    <x v="2"/>
    <x v="0"/>
    <x v="0"/>
  </r>
  <r>
    <s v="C81055"/>
    <x v="0"/>
    <x v="7"/>
    <n v="6"/>
    <n v="8"/>
    <n v="75"/>
    <x v="2642"/>
    <x v="585"/>
    <s v="NHS DERBY AND DERBYSHIRE ICB - 15M"/>
    <x v="72"/>
    <x v="7"/>
    <x v="23"/>
    <x v="2"/>
    <x v="7"/>
    <x v="7"/>
  </r>
  <r>
    <s v="C81039"/>
    <x v="0"/>
    <x v="10"/>
    <n v="8"/>
    <n v="10"/>
    <n v="80"/>
    <x v="2658"/>
    <x v="588"/>
    <s v="NHS DERBY AND DERBYSHIRE ICB - 15M"/>
    <x v="72"/>
    <x v="7"/>
    <x v="23"/>
    <x v="2"/>
    <x v="10"/>
    <x v="10"/>
  </r>
  <r>
    <s v="C81015"/>
    <x v="1"/>
    <x v="11"/>
    <n v="26"/>
    <n v="32"/>
    <n v="81.25"/>
    <x v="2623"/>
    <x v="587"/>
    <s v="NHS DERBY AND DERBYSHIRE ICB - 15M"/>
    <x v="72"/>
    <x v="7"/>
    <x v="23"/>
    <x v="2"/>
    <x v="11"/>
    <x v="11"/>
  </r>
  <r>
    <s v="C81065"/>
    <x v="0"/>
    <x v="2"/>
    <n v="67"/>
    <n v="83"/>
    <n v="80.722800000000007"/>
    <x v="2639"/>
    <x v="589"/>
    <s v="NHS DERBY AND DERBYSHIRE ICB - 15M"/>
    <x v="72"/>
    <x v="7"/>
    <x v="23"/>
    <x v="2"/>
    <x v="2"/>
    <x v="2"/>
  </r>
  <r>
    <s v="C81002"/>
    <x v="0"/>
    <x v="4"/>
    <n v="5"/>
    <n v="5"/>
    <n v="100"/>
    <x v="2698"/>
    <x v="594"/>
    <s v="NHS DERBY AND DERBYSHIRE ICB - 15M"/>
    <x v="72"/>
    <x v="7"/>
    <x v="23"/>
    <x v="2"/>
    <x v="4"/>
    <x v="4"/>
  </r>
  <r>
    <s v="C81082"/>
    <x v="0"/>
    <x v="2"/>
    <n v="26"/>
    <n v="32"/>
    <n v="81.25"/>
    <x v="2657"/>
    <x v="589"/>
    <s v="NHS DERBY AND DERBYSHIRE ICB - 15M"/>
    <x v="72"/>
    <x v="7"/>
    <x v="23"/>
    <x v="2"/>
    <x v="2"/>
    <x v="2"/>
  </r>
  <r>
    <s v="C81050"/>
    <x v="1"/>
    <x v="5"/>
    <n v="2"/>
    <n v="2"/>
    <n v="100"/>
    <x v="550"/>
    <x v="585"/>
    <s v="NHS DERBY AND DERBYSHIRE ICB - 15M"/>
    <x v="72"/>
    <x v="7"/>
    <x v="23"/>
    <x v="2"/>
    <x v="5"/>
    <x v="5"/>
  </r>
  <r>
    <s v="C81649"/>
    <x v="0"/>
    <x v="4"/>
    <n v="6"/>
    <n v="6"/>
    <n v="100"/>
    <x v="2631"/>
    <x v="587"/>
    <s v="NHS DERBY AND DERBYSHIRE ICB - 15M"/>
    <x v="72"/>
    <x v="7"/>
    <x v="23"/>
    <x v="2"/>
    <x v="4"/>
    <x v="4"/>
  </r>
  <r>
    <s v="C81048"/>
    <x v="0"/>
    <x v="11"/>
    <n v="57"/>
    <n v="69"/>
    <n v="82.608599999999996"/>
    <x v="2712"/>
    <x v="598"/>
    <s v="NHS DERBY AND DERBYSHIRE ICB - 15M"/>
    <x v="72"/>
    <x v="7"/>
    <x v="23"/>
    <x v="2"/>
    <x v="11"/>
    <x v="11"/>
  </r>
  <r>
    <s v="C81604"/>
    <x v="1"/>
    <x v="2"/>
    <n v="21"/>
    <n v="23"/>
    <n v="91.304299999999998"/>
    <x v="2682"/>
    <x v="584"/>
    <s v="NHS DERBY AND DERBYSHIRE ICB - 15M"/>
    <x v="72"/>
    <x v="7"/>
    <x v="23"/>
    <x v="2"/>
    <x v="2"/>
    <x v="2"/>
  </r>
  <r>
    <s v="C81040"/>
    <x v="0"/>
    <x v="9"/>
    <n v="13"/>
    <n v="18"/>
    <n v="72.222200000000001"/>
    <x v="1454"/>
    <x v="597"/>
    <s v="NHS DERBY AND DERBYSHIRE ICB - 15M"/>
    <x v="72"/>
    <x v="7"/>
    <x v="23"/>
    <x v="2"/>
    <x v="9"/>
    <x v="9"/>
  </r>
  <r>
    <s v="C81110"/>
    <x v="0"/>
    <x v="11"/>
    <n v="52"/>
    <n v="63"/>
    <n v="82.539599999999993"/>
    <x v="2709"/>
    <x v="593"/>
    <s v="NHS DERBY AND DERBYSHIRE ICB - 15M"/>
    <x v="72"/>
    <x v="7"/>
    <x v="23"/>
    <x v="2"/>
    <x v="11"/>
    <x v="11"/>
  </r>
  <r>
    <s v="Y04977"/>
    <x v="0"/>
    <x v="2"/>
    <n v="31"/>
    <n v="38"/>
    <n v="81.578900000000004"/>
    <x v="2644"/>
    <x v="592"/>
    <s v="NHS DERBY AND DERBYSHIRE ICB - 15M"/>
    <x v="72"/>
    <x v="7"/>
    <x v="23"/>
    <x v="2"/>
    <x v="2"/>
    <x v="2"/>
  </r>
  <r>
    <s v="C81048"/>
    <x v="1"/>
    <x v="3"/>
    <n v="60"/>
    <n v="76"/>
    <n v="78.947299999999998"/>
    <x v="2712"/>
    <x v="598"/>
    <s v="NHS DERBY AND DERBYSHIRE ICB - 15M"/>
    <x v="72"/>
    <x v="7"/>
    <x v="23"/>
    <x v="2"/>
    <x v="3"/>
    <x v="3"/>
  </r>
  <r>
    <s v="C81022"/>
    <x v="1"/>
    <x v="3"/>
    <n v="10"/>
    <n v="10"/>
    <n v="100"/>
    <x v="1449"/>
    <x v="584"/>
    <s v="NHS DERBY AND DERBYSHIRE ICB - 15M"/>
    <x v="72"/>
    <x v="7"/>
    <x v="23"/>
    <x v="2"/>
    <x v="3"/>
    <x v="3"/>
  </r>
  <r>
    <s v="C81033"/>
    <x v="0"/>
    <x v="11"/>
    <n v="0"/>
    <n v="0"/>
    <m/>
    <x v="2652"/>
    <x v="592"/>
    <s v="NHS DERBY AND DERBYSHIRE ICB - 15M"/>
    <x v="72"/>
    <x v="7"/>
    <x v="23"/>
    <x v="2"/>
    <x v="11"/>
    <x v="11"/>
  </r>
  <r>
    <s v="C81072"/>
    <x v="0"/>
    <x v="0"/>
    <n v="53"/>
    <n v="72"/>
    <n v="73.611099999999993"/>
    <x v="1428"/>
    <x v="601"/>
    <s v="NHS DERBY AND DERBYSHIRE ICB - 15M"/>
    <x v="72"/>
    <x v="7"/>
    <x v="23"/>
    <x v="2"/>
    <x v="0"/>
    <x v="0"/>
  </r>
  <r>
    <s v="C81040"/>
    <x v="1"/>
    <x v="5"/>
    <n v="45"/>
    <n v="59"/>
    <n v="76.271100000000004"/>
    <x v="1454"/>
    <x v="597"/>
    <s v="NHS DERBY AND DERBYSHIRE ICB - 15M"/>
    <x v="72"/>
    <x v="7"/>
    <x v="23"/>
    <x v="2"/>
    <x v="5"/>
    <x v="5"/>
  </r>
  <r>
    <s v="C81012"/>
    <x v="0"/>
    <x v="8"/>
    <n v="18"/>
    <n v="23"/>
    <n v="78.260800000000003"/>
    <x v="2637"/>
    <x v="587"/>
    <s v="NHS DERBY AND DERBYSHIRE ICB - 15M"/>
    <x v="72"/>
    <x v="7"/>
    <x v="23"/>
    <x v="2"/>
    <x v="8"/>
    <x v="8"/>
  </r>
  <r>
    <s v="C81046"/>
    <x v="0"/>
    <x v="9"/>
    <n v="5"/>
    <n v="6"/>
    <n v="83.333299999999994"/>
    <x v="2669"/>
    <x v="584"/>
    <s v="NHS DERBY AND DERBYSHIRE ICB - 15M"/>
    <x v="72"/>
    <x v="7"/>
    <x v="23"/>
    <x v="2"/>
    <x v="9"/>
    <x v="9"/>
  </r>
  <r>
    <s v="C81002"/>
    <x v="1"/>
    <x v="11"/>
    <n v="32"/>
    <n v="37"/>
    <n v="86.486400000000003"/>
    <x v="2698"/>
    <x v="594"/>
    <s v="NHS DERBY AND DERBYSHIRE ICB - 15M"/>
    <x v="72"/>
    <x v="7"/>
    <x v="23"/>
    <x v="2"/>
    <x v="11"/>
    <x v="11"/>
  </r>
  <r>
    <s v="C81008"/>
    <x v="1"/>
    <x v="5"/>
    <n v="45"/>
    <n v="54"/>
    <n v="83.333299999999994"/>
    <x v="2618"/>
    <x v="585"/>
    <s v="NHS DERBY AND DERBYSHIRE ICB - 15M"/>
    <x v="72"/>
    <x v="7"/>
    <x v="23"/>
    <x v="2"/>
    <x v="5"/>
    <x v="5"/>
  </r>
  <r>
    <s v="C81080"/>
    <x v="1"/>
    <x v="11"/>
    <n v="17"/>
    <n v="19"/>
    <n v="89.473600000000005"/>
    <x v="2674"/>
    <x v="589"/>
    <s v="NHS DERBY AND DERBYSHIRE ICB - 15M"/>
    <x v="72"/>
    <x v="7"/>
    <x v="23"/>
    <x v="2"/>
    <x v="11"/>
    <x v="11"/>
  </r>
  <r>
    <s v="C81045"/>
    <x v="0"/>
    <x v="7"/>
    <n v="28"/>
    <n v="31"/>
    <n v="90.322500000000005"/>
    <x v="2706"/>
    <x v="591"/>
    <s v="NHS DERBY AND DERBYSHIRE ICB - 15M"/>
    <x v="72"/>
    <x v="7"/>
    <x v="23"/>
    <x v="2"/>
    <x v="7"/>
    <x v="7"/>
  </r>
  <r>
    <s v="C81025"/>
    <x v="0"/>
    <x v="11"/>
    <n v="59"/>
    <n v="63"/>
    <n v="93.650700000000001"/>
    <x v="2625"/>
    <x v="587"/>
    <s v="NHS DERBY AND DERBYSHIRE ICB - 15M"/>
    <x v="72"/>
    <x v="7"/>
    <x v="23"/>
    <x v="2"/>
    <x v="11"/>
    <x v="11"/>
  </r>
  <r>
    <s v="C81653"/>
    <x v="0"/>
    <x v="0"/>
    <n v="10"/>
    <n v="11"/>
    <n v="90.909000000000006"/>
    <x v="1312"/>
    <x v="597"/>
    <s v="NHS DERBY AND DERBYSHIRE ICB - 15M"/>
    <x v="72"/>
    <x v="7"/>
    <x v="23"/>
    <x v="2"/>
    <x v="0"/>
    <x v="0"/>
  </r>
  <r>
    <s v="C81013"/>
    <x v="0"/>
    <x v="5"/>
    <n v="37"/>
    <n v="47"/>
    <n v="78.723399999999998"/>
    <x v="2622"/>
    <x v="588"/>
    <s v="NHS DERBY AND DERBYSHIRE ICB - 15M"/>
    <x v="72"/>
    <x v="7"/>
    <x v="23"/>
    <x v="2"/>
    <x v="5"/>
    <x v="5"/>
  </r>
  <r>
    <s v="C81054"/>
    <x v="1"/>
    <x v="2"/>
    <n v="160"/>
    <n v="204"/>
    <n v="78.431299999999993"/>
    <x v="2650"/>
    <x v="593"/>
    <s v="NHS DERBY AND DERBYSHIRE ICB - 15M"/>
    <x v="72"/>
    <x v="7"/>
    <x v="23"/>
    <x v="2"/>
    <x v="2"/>
    <x v="2"/>
  </r>
  <r>
    <s v="Y05286"/>
    <x v="0"/>
    <x v="10"/>
    <n v="22"/>
    <n v="31"/>
    <n v="70.967699999999994"/>
    <x v="2713"/>
    <x v="601"/>
    <s v="NHS DERBY AND DERBYSHIRE ICB - 15M"/>
    <x v="72"/>
    <x v="7"/>
    <x v="23"/>
    <x v="2"/>
    <x v="10"/>
    <x v="10"/>
  </r>
  <r>
    <s v="C81084"/>
    <x v="1"/>
    <x v="2"/>
    <n v="39"/>
    <n v="43"/>
    <n v="90.697599999999994"/>
    <x v="2686"/>
    <x v="587"/>
    <s v="NHS DERBY AND DERBYSHIRE ICB - 15M"/>
    <x v="72"/>
    <x v="7"/>
    <x v="23"/>
    <x v="2"/>
    <x v="2"/>
    <x v="2"/>
  </r>
  <r>
    <s v="C81016"/>
    <x v="0"/>
    <x v="7"/>
    <n v="13"/>
    <n v="14"/>
    <n v="92.857100000000003"/>
    <x v="2700"/>
    <x v="588"/>
    <s v="NHS DERBY AND DERBYSHIRE ICB - 15M"/>
    <x v="72"/>
    <x v="7"/>
    <x v="23"/>
    <x v="2"/>
    <x v="7"/>
    <x v="7"/>
  </r>
  <r>
    <s v="C81012"/>
    <x v="0"/>
    <x v="9"/>
    <n v="24"/>
    <n v="32"/>
    <n v="75"/>
    <x v="2637"/>
    <x v="587"/>
    <s v="NHS DERBY AND DERBYSHIRE ICB - 15M"/>
    <x v="72"/>
    <x v="7"/>
    <x v="23"/>
    <x v="2"/>
    <x v="9"/>
    <x v="9"/>
  </r>
  <r>
    <s v="Y01812"/>
    <x v="0"/>
    <x v="8"/>
    <n v="7"/>
    <n v="9"/>
    <n v="77.777699999999996"/>
    <x v="2695"/>
    <x v="599"/>
    <s v="NHS DERBY AND DERBYSHIRE ICB - 15M"/>
    <x v="72"/>
    <x v="7"/>
    <x v="23"/>
    <x v="2"/>
    <x v="8"/>
    <x v="8"/>
  </r>
  <r>
    <s v="C81115"/>
    <x v="0"/>
    <x v="7"/>
    <n v="2"/>
    <n v="4"/>
    <n v="50"/>
    <x v="2697"/>
    <x v="584"/>
    <s v="NHS DERBY AND DERBYSHIRE ICB - 15M"/>
    <x v="72"/>
    <x v="7"/>
    <x v="23"/>
    <x v="2"/>
    <x v="7"/>
    <x v="7"/>
  </r>
  <r>
    <s v="C81054"/>
    <x v="0"/>
    <x v="2"/>
    <n v="160"/>
    <n v="204"/>
    <n v="78.431299999999993"/>
    <x v="2650"/>
    <x v="593"/>
    <s v="NHS DERBY AND DERBYSHIRE ICB - 15M"/>
    <x v="72"/>
    <x v="7"/>
    <x v="23"/>
    <x v="2"/>
    <x v="2"/>
    <x v="2"/>
  </r>
  <r>
    <s v="C81070"/>
    <x v="0"/>
    <x v="10"/>
    <n v="12"/>
    <n v="13"/>
    <n v="92.307599999999994"/>
    <x v="2653"/>
    <x v="587"/>
    <s v="NHS DERBY AND DERBYSHIRE ICB - 15M"/>
    <x v="72"/>
    <x v="7"/>
    <x v="23"/>
    <x v="2"/>
    <x v="10"/>
    <x v="10"/>
  </r>
  <r>
    <s v="C81101"/>
    <x v="0"/>
    <x v="0"/>
    <n v="9"/>
    <n v="11"/>
    <n v="81.818100000000001"/>
    <x v="2714"/>
    <x v="588"/>
    <s v="NHS DERBY AND DERBYSHIRE ICB - 15M"/>
    <x v="72"/>
    <x v="7"/>
    <x v="23"/>
    <x v="2"/>
    <x v="0"/>
    <x v="0"/>
  </r>
  <r>
    <s v="C81070"/>
    <x v="0"/>
    <x v="3"/>
    <n v="21"/>
    <n v="23"/>
    <n v="91.304299999999998"/>
    <x v="2653"/>
    <x v="587"/>
    <s v="NHS DERBY AND DERBYSHIRE ICB - 15M"/>
    <x v="72"/>
    <x v="7"/>
    <x v="23"/>
    <x v="2"/>
    <x v="3"/>
    <x v="3"/>
  </r>
  <r>
    <s v="C81042"/>
    <x v="1"/>
    <x v="11"/>
    <n v="35"/>
    <n v="41"/>
    <n v="85.365799999999993"/>
    <x v="2684"/>
    <x v="597"/>
    <s v="NHS DERBY AND DERBYSHIRE ICB - 15M"/>
    <x v="72"/>
    <x v="7"/>
    <x v="23"/>
    <x v="2"/>
    <x v="11"/>
    <x v="11"/>
  </r>
  <r>
    <s v="C81061"/>
    <x v="0"/>
    <x v="11"/>
    <n v="60"/>
    <n v="72"/>
    <n v="83.333299999999994"/>
    <x v="2624"/>
    <x v="584"/>
    <s v="NHS DERBY AND DERBYSHIRE ICB - 15M"/>
    <x v="72"/>
    <x v="7"/>
    <x v="23"/>
    <x v="2"/>
    <x v="11"/>
    <x v="11"/>
  </r>
  <r>
    <s v="C81058"/>
    <x v="1"/>
    <x v="5"/>
    <n v="66"/>
    <n v="83"/>
    <n v="79.518000000000001"/>
    <x v="2691"/>
    <x v="587"/>
    <s v="NHS DERBY AND DERBYSHIRE ICB - 15M"/>
    <x v="72"/>
    <x v="7"/>
    <x v="23"/>
    <x v="2"/>
    <x v="5"/>
    <x v="5"/>
  </r>
  <r>
    <s v="C81063"/>
    <x v="1"/>
    <x v="5"/>
    <n v="62"/>
    <n v="70"/>
    <n v="88.571399999999997"/>
    <x v="2628"/>
    <x v="589"/>
    <s v="NHS DERBY AND DERBYSHIRE ICB - 15M"/>
    <x v="72"/>
    <x v="7"/>
    <x v="23"/>
    <x v="2"/>
    <x v="5"/>
    <x v="5"/>
  </r>
  <r>
    <s v="C81042"/>
    <x v="0"/>
    <x v="7"/>
    <n v="16"/>
    <n v="19"/>
    <n v="84.210499999999996"/>
    <x v="2684"/>
    <x v="597"/>
    <s v="NHS DERBY AND DERBYSHIRE ICB - 15M"/>
    <x v="72"/>
    <x v="7"/>
    <x v="23"/>
    <x v="2"/>
    <x v="7"/>
    <x v="7"/>
  </r>
  <r>
    <s v="C81072"/>
    <x v="1"/>
    <x v="11"/>
    <n v="75"/>
    <n v="97"/>
    <n v="77.319500000000005"/>
    <x v="1428"/>
    <x v="601"/>
    <s v="NHS DERBY AND DERBYSHIRE ICB - 15M"/>
    <x v="72"/>
    <x v="7"/>
    <x v="23"/>
    <x v="2"/>
    <x v="11"/>
    <x v="11"/>
  </r>
  <r>
    <s v="C81071"/>
    <x v="0"/>
    <x v="11"/>
    <n v="43"/>
    <n v="58"/>
    <n v="74.137900000000002"/>
    <x v="2673"/>
    <x v="595"/>
    <s v="NHS DERBY AND DERBYSHIRE ICB - 15M"/>
    <x v="72"/>
    <x v="7"/>
    <x v="23"/>
    <x v="2"/>
    <x v="11"/>
    <x v="11"/>
  </r>
  <r>
    <s v="C81662"/>
    <x v="0"/>
    <x v="3"/>
    <n v="39"/>
    <n v="39"/>
    <n v="100"/>
    <x v="2640"/>
    <x v="594"/>
    <s v="NHS DERBY AND DERBYSHIRE ICB - 15M"/>
    <x v="72"/>
    <x v="7"/>
    <x v="23"/>
    <x v="2"/>
    <x v="3"/>
    <x v="3"/>
  </r>
  <r>
    <s v="C81063"/>
    <x v="1"/>
    <x v="3"/>
    <n v="5"/>
    <n v="6"/>
    <n v="83.333299999999994"/>
    <x v="2628"/>
    <x v="589"/>
    <s v="NHS DERBY AND DERBYSHIRE ICB - 15M"/>
    <x v="72"/>
    <x v="7"/>
    <x v="23"/>
    <x v="2"/>
    <x v="3"/>
    <x v="3"/>
  </r>
  <r>
    <s v="C81014"/>
    <x v="0"/>
    <x v="11"/>
    <n v="50"/>
    <n v="65"/>
    <n v="76.923000000000002"/>
    <x v="2707"/>
    <x v="597"/>
    <s v="NHS DERBY AND DERBYSHIRE ICB - 15M"/>
    <x v="72"/>
    <x v="7"/>
    <x v="23"/>
    <x v="2"/>
    <x v="11"/>
    <x v="11"/>
  </r>
  <r>
    <s v="C81007"/>
    <x v="0"/>
    <x v="5"/>
    <n v="71"/>
    <n v="81"/>
    <n v="87.654300000000006"/>
    <x v="2647"/>
    <x v="597"/>
    <s v="NHS DERBY AND DERBYSHIRE ICB - 15M"/>
    <x v="72"/>
    <x v="7"/>
    <x v="23"/>
    <x v="2"/>
    <x v="5"/>
    <x v="5"/>
  </r>
  <r>
    <s v="C81634"/>
    <x v="0"/>
    <x v="4"/>
    <n v="6"/>
    <n v="7"/>
    <n v="85.714200000000005"/>
    <x v="2667"/>
    <x v="589"/>
    <s v="NHS DERBY AND DERBYSHIRE ICB - 15M"/>
    <x v="72"/>
    <x v="7"/>
    <x v="23"/>
    <x v="2"/>
    <x v="4"/>
    <x v="4"/>
  </r>
  <r>
    <s v="Y05733"/>
    <x v="0"/>
    <x v="2"/>
    <n v="27"/>
    <n v="31"/>
    <n v="87.096699999999998"/>
    <x v="2638"/>
    <x v="593"/>
    <s v="NHS DERBY AND DERBYSHIRE ICB - 15M"/>
    <x v="72"/>
    <x v="7"/>
    <x v="23"/>
    <x v="2"/>
    <x v="2"/>
    <x v="2"/>
  </r>
  <r>
    <s v="C81022"/>
    <x v="0"/>
    <x v="8"/>
    <n v="2"/>
    <n v="3"/>
    <n v="66.666600000000003"/>
    <x v="1449"/>
    <x v="584"/>
    <s v="NHS DERBY AND DERBYSHIRE ICB - 15M"/>
    <x v="72"/>
    <x v="7"/>
    <x v="23"/>
    <x v="2"/>
    <x v="8"/>
    <x v="8"/>
  </r>
  <r>
    <s v="C81027"/>
    <x v="0"/>
    <x v="0"/>
    <n v="25"/>
    <n v="26"/>
    <n v="96.153800000000004"/>
    <x v="2689"/>
    <x v="586"/>
    <s v="NHS DERBY AND DERBYSHIRE ICB - 15M"/>
    <x v="72"/>
    <x v="7"/>
    <x v="23"/>
    <x v="2"/>
    <x v="0"/>
    <x v="0"/>
  </r>
  <r>
    <s v="C81615"/>
    <x v="0"/>
    <x v="10"/>
    <n v="12"/>
    <n v="13"/>
    <n v="92.307599999999994"/>
    <x v="2704"/>
    <x v="600"/>
    <s v="NHS DERBY AND DERBYSHIRE ICB - 15M"/>
    <x v="72"/>
    <x v="7"/>
    <x v="23"/>
    <x v="2"/>
    <x v="10"/>
    <x v="10"/>
  </r>
  <r>
    <s v="C81118"/>
    <x v="0"/>
    <x v="3"/>
    <n v="39"/>
    <n v="60"/>
    <n v="65"/>
    <x v="2690"/>
    <x v="597"/>
    <s v="NHS DERBY AND DERBYSHIRE ICB - 15M"/>
    <x v="72"/>
    <x v="7"/>
    <x v="23"/>
    <x v="2"/>
    <x v="3"/>
    <x v="3"/>
  </r>
  <r>
    <s v="C81084"/>
    <x v="0"/>
    <x v="5"/>
    <n v="41"/>
    <n v="50"/>
    <n v="82"/>
    <x v="2686"/>
    <x v="587"/>
    <s v="NHS DERBY AND DERBYSHIRE ICB - 15M"/>
    <x v="72"/>
    <x v="7"/>
    <x v="23"/>
    <x v="2"/>
    <x v="5"/>
    <x v="5"/>
  </r>
  <r>
    <s v="C81026"/>
    <x v="0"/>
    <x v="7"/>
    <n v="11"/>
    <n v="12"/>
    <n v="91.666600000000003"/>
    <x v="2627"/>
    <x v="584"/>
    <s v="NHS DERBY AND DERBYSHIRE ICB - 15M"/>
    <x v="72"/>
    <x v="7"/>
    <x v="23"/>
    <x v="2"/>
    <x v="7"/>
    <x v="7"/>
  </r>
  <r>
    <s v="C81081"/>
    <x v="0"/>
    <x v="2"/>
    <n v="159"/>
    <n v="224"/>
    <n v="70.982100000000003"/>
    <x v="1175"/>
    <x v="600"/>
    <s v="NHS DERBY AND DERBYSHIRE ICB - 15M"/>
    <x v="72"/>
    <x v="7"/>
    <x v="23"/>
    <x v="2"/>
    <x v="2"/>
    <x v="2"/>
  </r>
  <r>
    <s v="C81118"/>
    <x v="1"/>
    <x v="3"/>
    <n v="41"/>
    <n v="60"/>
    <n v="68.333299999999994"/>
    <x v="2690"/>
    <x v="597"/>
    <s v="NHS DERBY AND DERBYSHIRE ICB - 15M"/>
    <x v="72"/>
    <x v="7"/>
    <x v="23"/>
    <x v="2"/>
    <x v="3"/>
    <x v="3"/>
  </r>
  <r>
    <s v="C81055"/>
    <x v="0"/>
    <x v="2"/>
    <n v="21"/>
    <n v="22"/>
    <n v="95.454499999999996"/>
    <x v="2642"/>
    <x v="585"/>
    <s v="NHS DERBY AND DERBYSHIRE ICB - 15M"/>
    <x v="72"/>
    <x v="7"/>
    <x v="23"/>
    <x v="2"/>
    <x v="2"/>
    <x v="2"/>
  </r>
  <r>
    <s v="C81059"/>
    <x v="0"/>
    <x v="0"/>
    <n v="17"/>
    <n v="17"/>
    <n v="100"/>
    <x v="2711"/>
    <x v="586"/>
    <s v="NHS DERBY AND DERBYSHIRE ICB - 15M"/>
    <x v="72"/>
    <x v="7"/>
    <x v="23"/>
    <x v="2"/>
    <x v="0"/>
    <x v="0"/>
  </r>
  <r>
    <s v="C81057"/>
    <x v="0"/>
    <x v="3"/>
    <n v="52"/>
    <n v="60"/>
    <n v="86.666600000000003"/>
    <x v="2708"/>
    <x v="593"/>
    <s v="NHS DERBY AND DERBYSHIRE ICB - 15M"/>
    <x v="72"/>
    <x v="7"/>
    <x v="23"/>
    <x v="2"/>
    <x v="3"/>
    <x v="3"/>
  </r>
  <r>
    <s v="C81086"/>
    <x v="0"/>
    <x v="5"/>
    <n v="51"/>
    <n v="59"/>
    <n v="86.440600000000003"/>
    <x v="2688"/>
    <x v="596"/>
    <s v="NHS DERBY AND DERBYSHIRE ICB - 15M"/>
    <x v="72"/>
    <x v="7"/>
    <x v="23"/>
    <x v="2"/>
    <x v="5"/>
    <x v="5"/>
  </r>
  <r>
    <s v="Y01812"/>
    <x v="0"/>
    <x v="2"/>
    <n v="38"/>
    <n v="44"/>
    <n v="86.363600000000005"/>
    <x v="2695"/>
    <x v="599"/>
    <s v="NHS DERBY AND DERBYSHIRE ICB - 15M"/>
    <x v="72"/>
    <x v="7"/>
    <x v="23"/>
    <x v="2"/>
    <x v="2"/>
    <x v="2"/>
  </r>
  <r>
    <s v="C81640"/>
    <x v="0"/>
    <x v="11"/>
    <n v="2"/>
    <n v="3"/>
    <n v="66.666600000000003"/>
    <x v="2696"/>
    <x v="600"/>
    <s v="NHS DERBY AND DERBYSHIRE ICB - 15M"/>
    <x v="72"/>
    <x v="7"/>
    <x v="23"/>
    <x v="2"/>
    <x v="11"/>
    <x v="11"/>
  </r>
  <r>
    <s v="C81012"/>
    <x v="0"/>
    <x v="7"/>
    <n v="35"/>
    <n v="45"/>
    <n v="77.777699999999996"/>
    <x v="2637"/>
    <x v="587"/>
    <s v="NHS DERBY AND DERBYSHIRE ICB - 15M"/>
    <x v="72"/>
    <x v="7"/>
    <x v="23"/>
    <x v="2"/>
    <x v="7"/>
    <x v="7"/>
  </r>
  <r>
    <s v="C81002"/>
    <x v="0"/>
    <x v="0"/>
    <n v="23"/>
    <n v="28"/>
    <n v="82.142799999999994"/>
    <x v="2698"/>
    <x v="594"/>
    <s v="NHS DERBY AND DERBYSHIRE ICB - 15M"/>
    <x v="72"/>
    <x v="7"/>
    <x v="23"/>
    <x v="2"/>
    <x v="0"/>
    <x v="0"/>
  </r>
  <r>
    <s v="C81028"/>
    <x v="1"/>
    <x v="5"/>
    <n v="64"/>
    <n v="66"/>
    <n v="96.9696"/>
    <x v="2687"/>
    <x v="588"/>
    <s v="NHS DERBY AND DERBYSHIRE ICB - 15M"/>
    <x v="72"/>
    <x v="7"/>
    <x v="23"/>
    <x v="2"/>
    <x v="5"/>
    <x v="5"/>
  </r>
  <r>
    <s v="C81014"/>
    <x v="0"/>
    <x v="0"/>
    <n v="37"/>
    <n v="53"/>
    <n v="69.811300000000003"/>
    <x v="2707"/>
    <x v="597"/>
    <s v="NHS DERBY AND DERBYSHIRE ICB - 15M"/>
    <x v="72"/>
    <x v="7"/>
    <x v="23"/>
    <x v="2"/>
    <x v="0"/>
    <x v="0"/>
  </r>
  <r>
    <s v="C81015"/>
    <x v="0"/>
    <x v="0"/>
    <n v="29"/>
    <n v="32"/>
    <n v="90.625"/>
    <x v="2623"/>
    <x v="587"/>
    <s v="NHS DERBY AND DERBYSHIRE ICB - 15M"/>
    <x v="72"/>
    <x v="7"/>
    <x v="23"/>
    <x v="2"/>
    <x v="0"/>
    <x v="0"/>
  </r>
  <r>
    <s v="C81008"/>
    <x v="0"/>
    <x v="3"/>
    <n v="37"/>
    <n v="44"/>
    <n v="84.090900000000005"/>
    <x v="2618"/>
    <x v="585"/>
    <s v="NHS DERBY AND DERBYSHIRE ICB - 15M"/>
    <x v="72"/>
    <x v="7"/>
    <x v="23"/>
    <x v="2"/>
    <x v="3"/>
    <x v="3"/>
  </r>
  <r>
    <s v="C81042"/>
    <x v="0"/>
    <x v="10"/>
    <n v="19"/>
    <n v="22"/>
    <n v="86.363600000000005"/>
    <x v="2684"/>
    <x v="597"/>
    <s v="NHS DERBY AND DERBYSHIRE ICB - 15M"/>
    <x v="72"/>
    <x v="7"/>
    <x v="23"/>
    <x v="2"/>
    <x v="10"/>
    <x v="10"/>
  </r>
  <r>
    <s v="C81089"/>
    <x v="1"/>
    <x v="3"/>
    <n v="0"/>
    <n v="0"/>
    <m/>
    <x v="2683"/>
    <x v="587"/>
    <s v="NHS DERBY AND DERBYSHIRE ICB - 15M"/>
    <x v="72"/>
    <x v="7"/>
    <x v="23"/>
    <x v="2"/>
    <x v="3"/>
    <x v="3"/>
  </r>
  <r>
    <s v="C81115"/>
    <x v="1"/>
    <x v="11"/>
    <n v="16"/>
    <n v="17"/>
    <n v="94.117599999999996"/>
    <x v="2697"/>
    <x v="584"/>
    <s v="NHS DERBY AND DERBYSHIRE ICB - 15M"/>
    <x v="72"/>
    <x v="7"/>
    <x v="23"/>
    <x v="2"/>
    <x v="11"/>
    <x v="11"/>
  </r>
  <r>
    <s v="C81647"/>
    <x v="0"/>
    <x v="3"/>
    <n v="0"/>
    <n v="1"/>
    <n v="0"/>
    <x v="2656"/>
    <x v="585"/>
    <s v="NHS DERBY AND DERBYSHIRE ICB - 15M"/>
    <x v="72"/>
    <x v="7"/>
    <x v="23"/>
    <x v="2"/>
    <x v="3"/>
    <x v="3"/>
  </r>
  <r>
    <s v="C81071"/>
    <x v="0"/>
    <x v="0"/>
    <n v="23"/>
    <n v="35"/>
    <n v="65.714200000000005"/>
    <x v="2673"/>
    <x v="595"/>
    <s v="NHS DERBY AND DERBYSHIRE ICB - 15M"/>
    <x v="72"/>
    <x v="7"/>
    <x v="23"/>
    <x v="2"/>
    <x v="0"/>
    <x v="0"/>
  </r>
  <r>
    <s v="C81082"/>
    <x v="0"/>
    <x v="9"/>
    <n v="3"/>
    <n v="4"/>
    <n v="75"/>
    <x v="2657"/>
    <x v="589"/>
    <s v="NHS DERBY AND DERBYSHIRE ICB - 15M"/>
    <x v="72"/>
    <x v="7"/>
    <x v="23"/>
    <x v="2"/>
    <x v="9"/>
    <x v="9"/>
  </r>
  <r>
    <s v="C81025"/>
    <x v="0"/>
    <x v="0"/>
    <n v="31"/>
    <n v="35"/>
    <n v="88.571399999999997"/>
    <x v="2625"/>
    <x v="587"/>
    <s v="NHS DERBY AND DERBYSHIRE ICB - 15M"/>
    <x v="72"/>
    <x v="7"/>
    <x v="23"/>
    <x v="2"/>
    <x v="0"/>
    <x v="0"/>
  </r>
  <r>
    <s v="C81092"/>
    <x v="0"/>
    <x v="10"/>
    <n v="13"/>
    <n v="19"/>
    <n v="68.421000000000006"/>
    <x v="2621"/>
    <x v="588"/>
    <s v="NHS DERBY AND DERBYSHIRE ICB - 15M"/>
    <x v="72"/>
    <x v="7"/>
    <x v="23"/>
    <x v="2"/>
    <x v="10"/>
    <x v="10"/>
  </r>
  <r>
    <s v="C81001"/>
    <x v="0"/>
    <x v="3"/>
    <n v="41"/>
    <n v="43"/>
    <n v="95.348799999999997"/>
    <x v="2645"/>
    <x v="594"/>
    <s v="NHS DERBY AND DERBYSHIRE ICB - 15M"/>
    <x v="72"/>
    <x v="7"/>
    <x v="23"/>
    <x v="2"/>
    <x v="3"/>
    <x v="3"/>
  </r>
  <r>
    <s v="C81072"/>
    <x v="0"/>
    <x v="4"/>
    <n v="7"/>
    <n v="12"/>
    <n v="58.333300000000001"/>
    <x v="1428"/>
    <x v="601"/>
    <s v="NHS DERBY AND DERBYSHIRE ICB - 15M"/>
    <x v="72"/>
    <x v="7"/>
    <x v="23"/>
    <x v="2"/>
    <x v="4"/>
    <x v="4"/>
  </r>
  <r>
    <s v="C81604"/>
    <x v="0"/>
    <x v="4"/>
    <n v="4"/>
    <n v="5"/>
    <n v="80"/>
    <x v="2682"/>
    <x v="584"/>
    <s v="NHS DERBY AND DERBYSHIRE ICB - 15M"/>
    <x v="72"/>
    <x v="7"/>
    <x v="23"/>
    <x v="2"/>
    <x v="4"/>
    <x v="4"/>
  </r>
  <r>
    <s v="C81040"/>
    <x v="1"/>
    <x v="3"/>
    <n v="39"/>
    <n v="51"/>
    <n v="76.470500000000001"/>
    <x v="1454"/>
    <x v="597"/>
    <s v="NHS DERBY AND DERBYSHIRE ICB - 15M"/>
    <x v="72"/>
    <x v="7"/>
    <x v="23"/>
    <x v="2"/>
    <x v="3"/>
    <x v="3"/>
  </r>
  <r>
    <s v="C81050"/>
    <x v="1"/>
    <x v="2"/>
    <n v="2"/>
    <n v="2"/>
    <n v="100"/>
    <x v="550"/>
    <x v="585"/>
    <s v="NHS DERBY AND DERBYSHIRE ICB - 15M"/>
    <x v="72"/>
    <x v="7"/>
    <x v="23"/>
    <x v="2"/>
    <x v="2"/>
    <x v="2"/>
  </r>
  <r>
    <s v="C81026"/>
    <x v="0"/>
    <x v="9"/>
    <n v="9"/>
    <n v="9"/>
    <n v="100"/>
    <x v="2627"/>
    <x v="584"/>
    <s v="NHS DERBY AND DERBYSHIRE ICB - 15M"/>
    <x v="72"/>
    <x v="7"/>
    <x v="23"/>
    <x v="2"/>
    <x v="9"/>
    <x v="9"/>
  </r>
  <r>
    <s v="Y04977"/>
    <x v="0"/>
    <x v="0"/>
    <n v="32"/>
    <n v="34"/>
    <n v="94.117599999999996"/>
    <x v="2644"/>
    <x v="592"/>
    <s v="NHS DERBY AND DERBYSHIRE ICB - 15M"/>
    <x v="72"/>
    <x v="7"/>
    <x v="23"/>
    <x v="2"/>
    <x v="0"/>
    <x v="0"/>
  </r>
  <r>
    <s v="C81115"/>
    <x v="0"/>
    <x v="11"/>
    <n v="15"/>
    <n v="17"/>
    <n v="88.235200000000006"/>
    <x v="2697"/>
    <x v="584"/>
    <s v="NHS DERBY AND DERBYSHIRE ICB - 15M"/>
    <x v="72"/>
    <x v="7"/>
    <x v="23"/>
    <x v="2"/>
    <x v="11"/>
    <x v="11"/>
  </r>
  <r>
    <s v="Y05286"/>
    <x v="0"/>
    <x v="9"/>
    <n v="11"/>
    <n v="15"/>
    <n v="73.333299999999994"/>
    <x v="2713"/>
    <x v="601"/>
    <s v="NHS DERBY AND DERBYSHIRE ICB - 15M"/>
    <x v="72"/>
    <x v="7"/>
    <x v="23"/>
    <x v="2"/>
    <x v="9"/>
    <x v="9"/>
  </r>
  <r>
    <s v="C81017"/>
    <x v="0"/>
    <x v="0"/>
    <n v="25"/>
    <n v="30"/>
    <n v="83.333299999999994"/>
    <x v="2648"/>
    <x v="598"/>
    <s v="NHS DERBY AND DERBYSHIRE ICB - 15M"/>
    <x v="72"/>
    <x v="7"/>
    <x v="23"/>
    <x v="2"/>
    <x v="0"/>
    <x v="0"/>
  </r>
  <r>
    <s v="C81048"/>
    <x v="0"/>
    <x v="9"/>
    <n v="16"/>
    <n v="18"/>
    <n v="88.888800000000003"/>
    <x v="2712"/>
    <x v="598"/>
    <s v="NHS DERBY AND DERBYSHIRE ICB - 15M"/>
    <x v="72"/>
    <x v="7"/>
    <x v="23"/>
    <x v="2"/>
    <x v="9"/>
    <x v="9"/>
  </r>
  <r>
    <s v="C81056"/>
    <x v="0"/>
    <x v="0"/>
    <n v="22"/>
    <n v="27"/>
    <n v="81.481399999999994"/>
    <x v="2659"/>
    <x v="585"/>
    <s v="NHS DERBY AND DERBYSHIRE ICB - 15M"/>
    <x v="72"/>
    <x v="7"/>
    <x v="23"/>
    <x v="2"/>
    <x v="0"/>
    <x v="0"/>
  </r>
  <r>
    <s v="C81060"/>
    <x v="0"/>
    <x v="5"/>
    <n v="63"/>
    <n v="72"/>
    <n v="87.5"/>
    <x v="2676"/>
    <x v="599"/>
    <s v="NHS DERBY AND DERBYSHIRE ICB - 15M"/>
    <x v="72"/>
    <x v="7"/>
    <x v="23"/>
    <x v="2"/>
    <x v="5"/>
    <x v="5"/>
  </r>
  <r>
    <s v="C81067"/>
    <x v="0"/>
    <x v="7"/>
    <n v="28"/>
    <n v="30"/>
    <n v="93.333299999999994"/>
    <x v="2666"/>
    <x v="587"/>
    <s v="NHS DERBY AND DERBYSHIRE ICB - 15M"/>
    <x v="72"/>
    <x v="7"/>
    <x v="23"/>
    <x v="2"/>
    <x v="7"/>
    <x v="7"/>
  </r>
  <r>
    <s v="C81068"/>
    <x v="0"/>
    <x v="4"/>
    <n v="6"/>
    <n v="9"/>
    <n v="66.666600000000003"/>
    <x v="2681"/>
    <x v="597"/>
    <s v="NHS DERBY AND DERBYSHIRE ICB - 15M"/>
    <x v="72"/>
    <x v="7"/>
    <x v="23"/>
    <x v="2"/>
    <x v="4"/>
    <x v="4"/>
  </r>
  <r>
    <s v="C81113"/>
    <x v="0"/>
    <x v="10"/>
    <n v="13"/>
    <n v="13"/>
    <n v="100"/>
    <x v="2663"/>
    <x v="597"/>
    <s v="NHS DERBY AND DERBYSHIRE ICB - 15M"/>
    <x v="72"/>
    <x v="7"/>
    <x v="23"/>
    <x v="2"/>
    <x v="10"/>
    <x v="10"/>
  </r>
  <r>
    <s v="C81046"/>
    <x v="0"/>
    <x v="4"/>
    <n v="1"/>
    <n v="1"/>
    <n v="100"/>
    <x v="2669"/>
    <x v="584"/>
    <s v="NHS DERBY AND DERBYSHIRE ICB - 15M"/>
    <x v="72"/>
    <x v="7"/>
    <x v="23"/>
    <x v="2"/>
    <x v="4"/>
    <x v="4"/>
  </r>
  <r>
    <s v="C81067"/>
    <x v="0"/>
    <x v="11"/>
    <n v="44"/>
    <n v="50"/>
    <n v="88"/>
    <x v="2666"/>
    <x v="587"/>
    <s v="NHS DERBY AND DERBYSHIRE ICB - 15M"/>
    <x v="72"/>
    <x v="7"/>
    <x v="23"/>
    <x v="2"/>
    <x v="11"/>
    <x v="11"/>
  </r>
  <r>
    <s v="C81034"/>
    <x v="1"/>
    <x v="11"/>
    <n v="27"/>
    <n v="31"/>
    <n v="87.096699999999998"/>
    <x v="2643"/>
    <x v="589"/>
    <s v="NHS DERBY AND DERBYSHIRE ICB - 15M"/>
    <x v="72"/>
    <x v="7"/>
    <x v="23"/>
    <x v="2"/>
    <x v="11"/>
    <x v="11"/>
  </r>
  <r>
    <s v="C81616"/>
    <x v="0"/>
    <x v="7"/>
    <n v="6"/>
    <n v="9"/>
    <n v="66.666600000000003"/>
    <x v="2692"/>
    <x v="597"/>
    <s v="NHS DERBY AND DERBYSHIRE ICB - 15M"/>
    <x v="72"/>
    <x v="7"/>
    <x v="23"/>
    <x v="2"/>
    <x v="7"/>
    <x v="7"/>
  </r>
  <r>
    <s v="C81007"/>
    <x v="0"/>
    <x v="7"/>
    <n v="21"/>
    <n v="26"/>
    <n v="80.769199999999998"/>
    <x v="2647"/>
    <x v="597"/>
    <s v="NHS DERBY AND DERBYSHIRE ICB - 15M"/>
    <x v="72"/>
    <x v="7"/>
    <x v="23"/>
    <x v="2"/>
    <x v="7"/>
    <x v="7"/>
  </r>
  <r>
    <s v="C81041"/>
    <x v="0"/>
    <x v="5"/>
    <n v="66"/>
    <n v="76"/>
    <n v="86.842100000000002"/>
    <x v="2635"/>
    <x v="592"/>
    <s v="NHS DERBY AND DERBYSHIRE ICB - 15M"/>
    <x v="72"/>
    <x v="7"/>
    <x v="23"/>
    <x v="2"/>
    <x v="5"/>
    <x v="5"/>
  </r>
  <r>
    <s v="C81049"/>
    <x v="1"/>
    <x v="5"/>
    <n v="64"/>
    <n v="69"/>
    <n v="92.753600000000006"/>
    <x v="2693"/>
    <x v="586"/>
    <s v="NHS DERBY AND DERBYSHIRE ICB - 15M"/>
    <x v="72"/>
    <x v="7"/>
    <x v="23"/>
    <x v="2"/>
    <x v="5"/>
    <x v="5"/>
  </r>
  <r>
    <s v="C81054"/>
    <x v="1"/>
    <x v="3"/>
    <n v="147"/>
    <n v="183"/>
    <n v="80.327799999999996"/>
    <x v="2650"/>
    <x v="593"/>
    <s v="NHS DERBY AND DERBYSHIRE ICB - 15M"/>
    <x v="72"/>
    <x v="7"/>
    <x v="23"/>
    <x v="2"/>
    <x v="3"/>
    <x v="3"/>
  </r>
  <r>
    <s v="C81647"/>
    <x v="0"/>
    <x v="10"/>
    <n v="1"/>
    <n v="1"/>
    <n v="100"/>
    <x v="2656"/>
    <x v="585"/>
    <s v="NHS DERBY AND DERBYSHIRE ICB - 15M"/>
    <x v="72"/>
    <x v="7"/>
    <x v="23"/>
    <x v="2"/>
    <x v="10"/>
    <x v="10"/>
  </r>
  <r>
    <s v="C81041"/>
    <x v="1"/>
    <x v="2"/>
    <n v="63"/>
    <n v="72"/>
    <n v="87.5"/>
    <x v="2635"/>
    <x v="592"/>
    <s v="NHS DERBY AND DERBYSHIRE ICB - 15M"/>
    <x v="72"/>
    <x v="7"/>
    <x v="23"/>
    <x v="2"/>
    <x v="2"/>
    <x v="2"/>
  </r>
  <r>
    <s v="C81034"/>
    <x v="0"/>
    <x v="3"/>
    <n v="23"/>
    <n v="34"/>
    <n v="67.647000000000006"/>
    <x v="2643"/>
    <x v="589"/>
    <s v="NHS DERBY AND DERBYSHIRE ICB - 15M"/>
    <x v="72"/>
    <x v="7"/>
    <x v="23"/>
    <x v="2"/>
    <x v="3"/>
    <x v="3"/>
  </r>
  <r>
    <s v="C81604"/>
    <x v="0"/>
    <x v="0"/>
    <n v="13"/>
    <n v="18"/>
    <n v="72.222200000000001"/>
    <x v="2682"/>
    <x v="584"/>
    <s v="NHS DERBY AND DERBYSHIRE ICB - 15M"/>
    <x v="72"/>
    <x v="7"/>
    <x v="23"/>
    <x v="2"/>
    <x v="0"/>
    <x v="0"/>
  </r>
  <r>
    <s v="C81066"/>
    <x v="0"/>
    <x v="0"/>
    <n v="40"/>
    <n v="51"/>
    <n v="78.431299999999993"/>
    <x v="2629"/>
    <x v="590"/>
    <s v="NHS DERBY AND DERBYSHIRE ICB - 15M"/>
    <x v="72"/>
    <x v="7"/>
    <x v="23"/>
    <x v="2"/>
    <x v="0"/>
    <x v="0"/>
  </r>
  <r>
    <s v="C81070"/>
    <x v="0"/>
    <x v="11"/>
    <n v="18"/>
    <n v="20"/>
    <n v="90"/>
    <x v="2653"/>
    <x v="587"/>
    <s v="NHS DERBY AND DERBYSHIRE ICB - 15M"/>
    <x v="72"/>
    <x v="7"/>
    <x v="23"/>
    <x v="2"/>
    <x v="11"/>
    <x v="11"/>
  </r>
  <r>
    <s v="C81047"/>
    <x v="0"/>
    <x v="11"/>
    <n v="66"/>
    <n v="77"/>
    <n v="85.714200000000005"/>
    <x v="2634"/>
    <x v="593"/>
    <s v="NHS DERBY AND DERBYSHIRE ICB - 15M"/>
    <x v="72"/>
    <x v="7"/>
    <x v="23"/>
    <x v="2"/>
    <x v="11"/>
    <x v="11"/>
  </r>
  <r>
    <s v="C81652"/>
    <x v="0"/>
    <x v="4"/>
    <n v="0"/>
    <n v="1"/>
    <n v="0"/>
    <x v="2641"/>
    <x v="595"/>
    <s v="NHS DERBY AND DERBYSHIRE ICB - 15M"/>
    <x v="72"/>
    <x v="7"/>
    <x v="23"/>
    <x v="2"/>
    <x v="4"/>
    <x v="4"/>
  </r>
  <r>
    <s v="C81615"/>
    <x v="0"/>
    <x v="2"/>
    <n v="12"/>
    <n v="21"/>
    <n v="57.142800000000001"/>
    <x v="2704"/>
    <x v="600"/>
    <s v="NHS DERBY AND DERBYSHIRE ICB - 15M"/>
    <x v="72"/>
    <x v="7"/>
    <x v="23"/>
    <x v="2"/>
    <x v="2"/>
    <x v="2"/>
  </r>
  <r>
    <s v="C81074"/>
    <x v="0"/>
    <x v="5"/>
    <n v="15"/>
    <n v="21"/>
    <n v="71.4285"/>
    <x v="2661"/>
    <x v="589"/>
    <s v="NHS DERBY AND DERBYSHIRE ICB - 15M"/>
    <x v="72"/>
    <x v="7"/>
    <x v="23"/>
    <x v="2"/>
    <x v="5"/>
    <x v="5"/>
  </r>
  <r>
    <s v="C81086"/>
    <x v="0"/>
    <x v="8"/>
    <n v="9"/>
    <n v="10"/>
    <n v="90"/>
    <x v="2688"/>
    <x v="596"/>
    <s v="NHS DERBY AND DERBYSHIRE ICB - 15M"/>
    <x v="72"/>
    <x v="7"/>
    <x v="23"/>
    <x v="2"/>
    <x v="8"/>
    <x v="8"/>
  </r>
  <r>
    <s v="C81023"/>
    <x v="0"/>
    <x v="4"/>
    <n v="5"/>
    <n v="5"/>
    <n v="100"/>
    <x v="2705"/>
    <x v="584"/>
    <s v="NHS DERBY AND DERBYSHIRE ICB - 15M"/>
    <x v="72"/>
    <x v="7"/>
    <x v="23"/>
    <x v="2"/>
    <x v="4"/>
    <x v="4"/>
  </r>
  <r>
    <s v="C81014"/>
    <x v="0"/>
    <x v="3"/>
    <n v="57"/>
    <n v="73"/>
    <n v="78.082099999999997"/>
    <x v="2707"/>
    <x v="597"/>
    <s v="NHS DERBY AND DERBYSHIRE ICB - 15M"/>
    <x v="72"/>
    <x v="7"/>
    <x v="23"/>
    <x v="2"/>
    <x v="3"/>
    <x v="3"/>
  </r>
  <r>
    <s v="C81071"/>
    <x v="0"/>
    <x v="5"/>
    <n v="66"/>
    <n v="83"/>
    <n v="79.518000000000001"/>
    <x v="2673"/>
    <x v="595"/>
    <s v="NHS DERBY AND DERBYSHIRE ICB - 15M"/>
    <x v="72"/>
    <x v="7"/>
    <x v="23"/>
    <x v="2"/>
    <x v="5"/>
    <x v="5"/>
  </r>
  <r>
    <s v="C81015"/>
    <x v="0"/>
    <x v="8"/>
    <n v="5"/>
    <n v="8"/>
    <n v="62.5"/>
    <x v="2623"/>
    <x v="587"/>
    <s v="NHS DERBY AND DERBYSHIRE ICB - 15M"/>
    <x v="72"/>
    <x v="7"/>
    <x v="23"/>
    <x v="2"/>
    <x v="8"/>
    <x v="8"/>
  </r>
  <r>
    <s v="C81604"/>
    <x v="0"/>
    <x v="9"/>
    <n v="10"/>
    <n v="11"/>
    <n v="90.909000000000006"/>
    <x v="2682"/>
    <x v="584"/>
    <s v="NHS DERBY AND DERBYSHIRE ICB - 15M"/>
    <x v="72"/>
    <x v="7"/>
    <x v="23"/>
    <x v="2"/>
    <x v="9"/>
    <x v="9"/>
  </r>
  <r>
    <s v="C81115"/>
    <x v="0"/>
    <x v="3"/>
    <n v="15"/>
    <n v="19"/>
    <n v="78.947299999999998"/>
    <x v="2697"/>
    <x v="584"/>
    <s v="NHS DERBY AND DERBYSHIRE ICB - 15M"/>
    <x v="72"/>
    <x v="7"/>
    <x v="23"/>
    <x v="2"/>
    <x v="3"/>
    <x v="3"/>
  </r>
  <r>
    <s v="C81115"/>
    <x v="0"/>
    <x v="10"/>
    <n v="3"/>
    <n v="5"/>
    <n v="60"/>
    <x v="2697"/>
    <x v="584"/>
    <s v="NHS DERBY AND DERBYSHIRE ICB - 15M"/>
    <x v="72"/>
    <x v="7"/>
    <x v="23"/>
    <x v="2"/>
    <x v="10"/>
    <x v="10"/>
  </r>
  <r>
    <s v="C81073"/>
    <x v="1"/>
    <x v="5"/>
    <n v="57"/>
    <n v="77"/>
    <n v="74.025899999999993"/>
    <x v="2671"/>
    <x v="597"/>
    <s v="NHS DERBY AND DERBYSHIRE ICB - 15M"/>
    <x v="72"/>
    <x v="7"/>
    <x v="23"/>
    <x v="2"/>
    <x v="5"/>
    <x v="5"/>
  </r>
  <r>
    <s v="C81647"/>
    <x v="0"/>
    <x v="11"/>
    <n v="0"/>
    <n v="1"/>
    <n v="0"/>
    <x v="2656"/>
    <x v="585"/>
    <s v="NHS DERBY AND DERBYSHIRE ICB - 15M"/>
    <x v="72"/>
    <x v="7"/>
    <x v="23"/>
    <x v="2"/>
    <x v="11"/>
    <x v="11"/>
  </r>
  <r>
    <s v="C81006"/>
    <x v="0"/>
    <x v="4"/>
    <n v="6"/>
    <n v="9"/>
    <n v="66.666600000000003"/>
    <x v="1138"/>
    <x v="595"/>
    <s v="NHS DERBY AND DERBYSHIRE ICB - 15M"/>
    <x v="72"/>
    <x v="7"/>
    <x v="23"/>
    <x v="2"/>
    <x v="4"/>
    <x v="4"/>
  </r>
  <r>
    <s v="C81034"/>
    <x v="1"/>
    <x v="5"/>
    <n v="37"/>
    <n v="42"/>
    <n v="88.095200000000006"/>
    <x v="2643"/>
    <x v="589"/>
    <s v="NHS DERBY AND DERBYSHIRE ICB - 15M"/>
    <x v="72"/>
    <x v="7"/>
    <x v="23"/>
    <x v="2"/>
    <x v="5"/>
    <x v="5"/>
  </r>
  <r>
    <s v="C81084"/>
    <x v="0"/>
    <x v="2"/>
    <n v="34"/>
    <n v="43"/>
    <n v="79.069699999999997"/>
    <x v="2686"/>
    <x v="587"/>
    <s v="NHS DERBY AND DERBYSHIRE ICB - 15M"/>
    <x v="72"/>
    <x v="7"/>
    <x v="23"/>
    <x v="2"/>
    <x v="2"/>
    <x v="2"/>
  </r>
  <r>
    <s v="C81118"/>
    <x v="0"/>
    <x v="2"/>
    <n v="38"/>
    <n v="59"/>
    <n v="64.406700000000001"/>
    <x v="2690"/>
    <x v="597"/>
    <s v="NHS DERBY AND DERBYSHIRE ICB - 15M"/>
    <x v="72"/>
    <x v="7"/>
    <x v="23"/>
    <x v="2"/>
    <x v="2"/>
    <x v="2"/>
  </r>
  <r>
    <s v="C81082"/>
    <x v="1"/>
    <x v="3"/>
    <n v="18"/>
    <n v="23"/>
    <n v="78.260800000000003"/>
    <x v="2657"/>
    <x v="589"/>
    <s v="NHS DERBY AND DERBYSHIRE ICB - 15M"/>
    <x v="72"/>
    <x v="7"/>
    <x v="23"/>
    <x v="2"/>
    <x v="3"/>
    <x v="3"/>
  </r>
  <r>
    <s v="C81069"/>
    <x v="1"/>
    <x v="11"/>
    <n v="33"/>
    <n v="42"/>
    <n v="78.571399999999997"/>
    <x v="2715"/>
    <x v="598"/>
    <s v="NHS DERBY AND DERBYSHIRE ICB - 15M"/>
    <x v="72"/>
    <x v="7"/>
    <x v="23"/>
    <x v="2"/>
    <x v="11"/>
    <x v="11"/>
  </r>
  <r>
    <s v="C81611"/>
    <x v="0"/>
    <x v="3"/>
    <n v="17"/>
    <n v="19"/>
    <n v="89.473600000000005"/>
    <x v="2679"/>
    <x v="588"/>
    <s v="NHS DERBY AND DERBYSHIRE ICB - 15M"/>
    <x v="72"/>
    <x v="7"/>
    <x v="23"/>
    <x v="2"/>
    <x v="3"/>
    <x v="3"/>
  </r>
  <r>
    <s v="C81051"/>
    <x v="1"/>
    <x v="2"/>
    <n v="121"/>
    <n v="139"/>
    <n v="87.050299999999993"/>
    <x v="351"/>
    <x v="590"/>
    <s v="NHS DERBY AND DERBYSHIRE ICB - 15M"/>
    <x v="72"/>
    <x v="7"/>
    <x v="23"/>
    <x v="2"/>
    <x v="2"/>
    <x v="2"/>
  </r>
  <r>
    <s v="Y01812"/>
    <x v="0"/>
    <x v="7"/>
    <n v="16"/>
    <n v="20"/>
    <n v="80"/>
    <x v="2695"/>
    <x v="599"/>
    <s v="NHS DERBY AND DERBYSHIRE ICB - 15M"/>
    <x v="72"/>
    <x v="7"/>
    <x v="23"/>
    <x v="2"/>
    <x v="7"/>
    <x v="7"/>
  </r>
  <r>
    <s v="C81010"/>
    <x v="0"/>
    <x v="7"/>
    <n v="26"/>
    <n v="30"/>
    <n v="86.666600000000003"/>
    <x v="2672"/>
    <x v="584"/>
    <s v="NHS DERBY AND DERBYSHIRE ICB - 15M"/>
    <x v="72"/>
    <x v="7"/>
    <x v="23"/>
    <x v="2"/>
    <x v="7"/>
    <x v="7"/>
  </r>
  <r>
    <s v="C81096"/>
    <x v="0"/>
    <x v="11"/>
    <n v="25"/>
    <n v="25"/>
    <n v="100"/>
    <x v="2633"/>
    <x v="592"/>
    <s v="NHS DERBY AND DERBYSHIRE ICB - 15M"/>
    <x v="72"/>
    <x v="7"/>
    <x v="23"/>
    <x v="2"/>
    <x v="11"/>
    <x v="11"/>
  </r>
  <r>
    <s v="C81647"/>
    <x v="1"/>
    <x v="2"/>
    <n v="0"/>
    <n v="1"/>
    <n v="0"/>
    <x v="2656"/>
    <x v="585"/>
    <s v="NHS DERBY AND DERBYSHIRE ICB - 15M"/>
    <x v="72"/>
    <x v="7"/>
    <x v="23"/>
    <x v="2"/>
    <x v="2"/>
    <x v="2"/>
  </r>
  <r>
    <s v="C81083"/>
    <x v="0"/>
    <x v="2"/>
    <n v="70"/>
    <n v="76"/>
    <n v="92.105199999999996"/>
    <x v="2626"/>
    <x v="584"/>
    <s v="NHS DERBY AND DERBYSHIRE ICB - 15M"/>
    <x v="72"/>
    <x v="7"/>
    <x v="23"/>
    <x v="2"/>
    <x v="2"/>
    <x v="2"/>
  </r>
  <r>
    <s v="C81040"/>
    <x v="0"/>
    <x v="11"/>
    <n v="35"/>
    <n v="47"/>
    <n v="74.468000000000004"/>
    <x v="1454"/>
    <x v="597"/>
    <s v="NHS DERBY AND DERBYSHIRE ICB - 15M"/>
    <x v="72"/>
    <x v="7"/>
    <x v="23"/>
    <x v="2"/>
    <x v="11"/>
    <x v="11"/>
  </r>
  <r>
    <s v="C81040"/>
    <x v="0"/>
    <x v="7"/>
    <n v="18"/>
    <n v="25"/>
    <n v="72"/>
    <x v="1454"/>
    <x v="597"/>
    <s v="NHS DERBY AND DERBYSHIRE ICB - 15M"/>
    <x v="72"/>
    <x v="7"/>
    <x v="23"/>
    <x v="2"/>
    <x v="7"/>
    <x v="7"/>
  </r>
  <r>
    <s v="C81025"/>
    <x v="0"/>
    <x v="8"/>
    <n v="10"/>
    <n v="11"/>
    <n v="90.909000000000006"/>
    <x v="2625"/>
    <x v="587"/>
    <s v="NHS DERBY AND DERBYSHIRE ICB - 15M"/>
    <x v="72"/>
    <x v="7"/>
    <x v="23"/>
    <x v="2"/>
    <x v="8"/>
    <x v="8"/>
  </r>
  <r>
    <s v="C81073"/>
    <x v="0"/>
    <x v="3"/>
    <n v="48"/>
    <n v="66"/>
    <n v="72.727199999999996"/>
    <x v="2671"/>
    <x v="597"/>
    <s v="NHS DERBY AND DERBYSHIRE ICB - 15M"/>
    <x v="72"/>
    <x v="7"/>
    <x v="23"/>
    <x v="2"/>
    <x v="3"/>
    <x v="3"/>
  </r>
  <r>
    <s v="C81611"/>
    <x v="1"/>
    <x v="3"/>
    <n v="19"/>
    <n v="20"/>
    <n v="95"/>
    <x v="2679"/>
    <x v="588"/>
    <s v="NHS DERBY AND DERBYSHIRE ICB - 15M"/>
    <x v="72"/>
    <x v="7"/>
    <x v="23"/>
    <x v="2"/>
    <x v="3"/>
    <x v="3"/>
  </r>
  <r>
    <s v="C81096"/>
    <x v="1"/>
    <x v="11"/>
    <n v="25"/>
    <n v="25"/>
    <n v="100"/>
    <x v="2633"/>
    <x v="592"/>
    <s v="NHS DERBY AND DERBYSHIRE ICB - 15M"/>
    <x v="72"/>
    <x v="7"/>
    <x v="23"/>
    <x v="2"/>
    <x v="11"/>
    <x v="11"/>
  </r>
  <r>
    <s v="Y01812"/>
    <x v="1"/>
    <x v="11"/>
    <n v="29"/>
    <n v="33"/>
    <n v="87.878699999999995"/>
    <x v="2695"/>
    <x v="599"/>
    <s v="NHS DERBY AND DERBYSHIRE ICB - 15M"/>
    <x v="72"/>
    <x v="7"/>
    <x v="23"/>
    <x v="2"/>
    <x v="11"/>
    <x v="11"/>
  </r>
  <r>
    <s v="C81062"/>
    <x v="1"/>
    <x v="5"/>
    <n v="66"/>
    <n v="69"/>
    <n v="95.652100000000004"/>
    <x v="2646"/>
    <x v="596"/>
    <s v="NHS DERBY AND DERBYSHIRE ICB - 15M"/>
    <x v="72"/>
    <x v="7"/>
    <x v="23"/>
    <x v="2"/>
    <x v="5"/>
    <x v="5"/>
  </r>
  <r>
    <s v="C81005"/>
    <x v="0"/>
    <x v="5"/>
    <n v="107"/>
    <n v="110"/>
    <n v="97.2727"/>
    <x v="2630"/>
    <x v="586"/>
    <s v="NHS DERBY AND DERBYSHIRE ICB - 15M"/>
    <x v="72"/>
    <x v="7"/>
    <x v="23"/>
    <x v="2"/>
    <x v="5"/>
    <x v="5"/>
  </r>
  <r>
    <s v="C81073"/>
    <x v="0"/>
    <x v="10"/>
    <n v="32"/>
    <n v="44"/>
    <n v="72.727199999999996"/>
    <x v="2671"/>
    <x v="597"/>
    <s v="NHS DERBY AND DERBYSHIRE ICB - 15M"/>
    <x v="72"/>
    <x v="7"/>
    <x v="23"/>
    <x v="2"/>
    <x v="10"/>
    <x v="10"/>
  </r>
  <r>
    <s v="C81055"/>
    <x v="0"/>
    <x v="10"/>
    <n v="10"/>
    <n v="12"/>
    <n v="83.333299999999994"/>
    <x v="2642"/>
    <x v="585"/>
    <s v="NHS DERBY AND DERBYSHIRE ICB - 15M"/>
    <x v="72"/>
    <x v="7"/>
    <x v="23"/>
    <x v="2"/>
    <x v="10"/>
    <x v="10"/>
  </r>
  <r>
    <s v="C81009"/>
    <x v="0"/>
    <x v="10"/>
    <n v="29"/>
    <n v="38"/>
    <n v="76.315700000000007"/>
    <x v="2702"/>
    <x v="595"/>
    <s v="NHS DERBY AND DERBYSHIRE ICB - 15M"/>
    <x v="72"/>
    <x v="7"/>
    <x v="23"/>
    <x v="2"/>
    <x v="10"/>
    <x v="10"/>
  </r>
  <r>
    <s v="C81051"/>
    <x v="1"/>
    <x v="5"/>
    <n v="129"/>
    <n v="150"/>
    <n v="86"/>
    <x v="351"/>
    <x v="590"/>
    <s v="NHS DERBY AND DERBYSHIRE ICB - 15M"/>
    <x v="72"/>
    <x v="7"/>
    <x v="23"/>
    <x v="2"/>
    <x v="5"/>
    <x v="5"/>
  </r>
  <r>
    <s v="C81004"/>
    <x v="1"/>
    <x v="5"/>
    <n v="62"/>
    <n v="74"/>
    <n v="83.783699999999996"/>
    <x v="2699"/>
    <x v="586"/>
    <s v="NHS DERBY AND DERBYSHIRE ICB - 15M"/>
    <x v="72"/>
    <x v="7"/>
    <x v="23"/>
    <x v="2"/>
    <x v="5"/>
    <x v="5"/>
  </r>
  <r>
    <s v="C81091"/>
    <x v="0"/>
    <x v="0"/>
    <n v="9"/>
    <n v="11"/>
    <n v="81.818100000000001"/>
    <x v="2677"/>
    <x v="594"/>
    <s v="NHS DERBY AND DERBYSHIRE ICB - 15M"/>
    <x v="72"/>
    <x v="7"/>
    <x v="23"/>
    <x v="2"/>
    <x v="0"/>
    <x v="0"/>
  </r>
  <r>
    <s v="C81028"/>
    <x v="1"/>
    <x v="11"/>
    <n v="50"/>
    <n v="56"/>
    <n v="89.285700000000006"/>
    <x v="2687"/>
    <x v="588"/>
    <s v="NHS DERBY AND DERBYSHIRE ICB - 15M"/>
    <x v="72"/>
    <x v="7"/>
    <x v="23"/>
    <x v="2"/>
    <x v="11"/>
    <x v="11"/>
  </r>
  <r>
    <s v="C81095"/>
    <x v="1"/>
    <x v="11"/>
    <n v="29"/>
    <n v="34"/>
    <n v="85.2941"/>
    <x v="2701"/>
    <x v="592"/>
    <s v="NHS DERBY AND DERBYSHIRE ICB - 15M"/>
    <x v="72"/>
    <x v="7"/>
    <x v="23"/>
    <x v="2"/>
    <x v="11"/>
    <x v="11"/>
  </r>
  <r>
    <s v="C81108"/>
    <x v="1"/>
    <x v="11"/>
    <n v="63"/>
    <n v="86"/>
    <n v="73.255799999999994"/>
    <x v="2665"/>
    <x v="593"/>
    <s v="NHS DERBY AND DERBYSHIRE ICB - 15M"/>
    <x v="72"/>
    <x v="7"/>
    <x v="23"/>
    <x v="2"/>
    <x v="11"/>
    <x v="11"/>
  </r>
  <r>
    <s v="C81016"/>
    <x v="0"/>
    <x v="8"/>
    <n v="5"/>
    <n v="5"/>
    <n v="100"/>
    <x v="2700"/>
    <x v="588"/>
    <s v="NHS DERBY AND DERBYSHIRE ICB - 15M"/>
    <x v="72"/>
    <x v="7"/>
    <x v="23"/>
    <x v="2"/>
    <x v="8"/>
    <x v="8"/>
  </r>
  <r>
    <s v="C81075"/>
    <x v="0"/>
    <x v="3"/>
    <n v="22"/>
    <n v="31"/>
    <n v="70.967699999999994"/>
    <x v="2654"/>
    <x v="596"/>
    <s v="NHS DERBY AND DERBYSHIRE ICB - 15M"/>
    <x v="72"/>
    <x v="7"/>
    <x v="23"/>
    <x v="2"/>
    <x v="3"/>
    <x v="3"/>
  </r>
  <r>
    <s v="Y05733"/>
    <x v="0"/>
    <x v="9"/>
    <n v="8"/>
    <n v="13"/>
    <n v="61.538400000000003"/>
    <x v="2638"/>
    <x v="593"/>
    <s v="NHS DERBY AND DERBYSHIRE ICB - 15M"/>
    <x v="72"/>
    <x v="7"/>
    <x v="23"/>
    <x v="2"/>
    <x v="9"/>
    <x v="9"/>
  </r>
  <r>
    <s v="C81013"/>
    <x v="0"/>
    <x v="8"/>
    <n v="13"/>
    <n v="18"/>
    <n v="72.222200000000001"/>
    <x v="2622"/>
    <x v="588"/>
    <s v="NHS DERBY AND DERBYSHIRE ICB - 15M"/>
    <x v="72"/>
    <x v="7"/>
    <x v="23"/>
    <x v="2"/>
    <x v="8"/>
    <x v="8"/>
  </r>
  <r>
    <s v="C81080"/>
    <x v="0"/>
    <x v="3"/>
    <n v="15"/>
    <n v="19"/>
    <n v="78.947299999999998"/>
    <x v="2674"/>
    <x v="589"/>
    <s v="NHS DERBY AND DERBYSHIRE ICB - 15M"/>
    <x v="72"/>
    <x v="7"/>
    <x v="23"/>
    <x v="2"/>
    <x v="3"/>
    <x v="3"/>
  </r>
  <r>
    <s v="C81008"/>
    <x v="0"/>
    <x v="9"/>
    <n v="10"/>
    <n v="12"/>
    <n v="83.333299999999994"/>
    <x v="2618"/>
    <x v="585"/>
    <s v="NHS DERBY AND DERBYSHIRE ICB - 15M"/>
    <x v="72"/>
    <x v="7"/>
    <x v="23"/>
    <x v="2"/>
    <x v="9"/>
    <x v="9"/>
  </r>
  <r>
    <s v="C81017"/>
    <x v="0"/>
    <x v="10"/>
    <n v="20"/>
    <n v="25"/>
    <n v="80"/>
    <x v="2648"/>
    <x v="598"/>
    <s v="NHS DERBY AND DERBYSHIRE ICB - 15M"/>
    <x v="72"/>
    <x v="7"/>
    <x v="23"/>
    <x v="2"/>
    <x v="10"/>
    <x v="10"/>
  </r>
  <r>
    <s v="C81028"/>
    <x v="0"/>
    <x v="11"/>
    <n v="49"/>
    <n v="56"/>
    <n v="87.5"/>
    <x v="2687"/>
    <x v="588"/>
    <s v="NHS DERBY AND DERBYSHIRE ICB - 15M"/>
    <x v="72"/>
    <x v="7"/>
    <x v="23"/>
    <x v="2"/>
    <x v="11"/>
    <x v="11"/>
  </r>
  <r>
    <s v="C81099"/>
    <x v="0"/>
    <x v="8"/>
    <n v="2"/>
    <n v="2"/>
    <n v="100"/>
    <x v="2670"/>
    <x v="585"/>
    <s v="NHS DERBY AND DERBYSHIRE ICB - 15M"/>
    <x v="72"/>
    <x v="7"/>
    <x v="23"/>
    <x v="2"/>
    <x v="8"/>
    <x v="8"/>
  </r>
  <r>
    <s v="C81084"/>
    <x v="0"/>
    <x v="3"/>
    <n v="29"/>
    <n v="37"/>
    <n v="78.378299999999996"/>
    <x v="2686"/>
    <x v="587"/>
    <s v="NHS DERBY AND DERBYSHIRE ICB - 15M"/>
    <x v="72"/>
    <x v="7"/>
    <x v="23"/>
    <x v="2"/>
    <x v="3"/>
    <x v="3"/>
  </r>
  <r>
    <s v="Y04977"/>
    <x v="0"/>
    <x v="8"/>
    <n v="9"/>
    <n v="9"/>
    <n v="100"/>
    <x v="2644"/>
    <x v="592"/>
    <s v="NHS DERBY AND DERBYSHIRE ICB - 15M"/>
    <x v="72"/>
    <x v="7"/>
    <x v="23"/>
    <x v="2"/>
    <x v="8"/>
    <x v="8"/>
  </r>
  <r>
    <s v="C81010"/>
    <x v="0"/>
    <x v="10"/>
    <n v="29"/>
    <n v="33"/>
    <n v="87.878699999999995"/>
    <x v="2672"/>
    <x v="584"/>
    <s v="NHS DERBY AND DERBYSHIRE ICB - 15M"/>
    <x v="72"/>
    <x v="7"/>
    <x v="23"/>
    <x v="2"/>
    <x v="10"/>
    <x v="10"/>
  </r>
  <r>
    <s v="C81022"/>
    <x v="0"/>
    <x v="5"/>
    <n v="10"/>
    <n v="10"/>
    <n v="100"/>
    <x v="1449"/>
    <x v="584"/>
    <s v="NHS DERBY AND DERBYSHIRE ICB - 15M"/>
    <x v="72"/>
    <x v="7"/>
    <x v="23"/>
    <x v="2"/>
    <x v="5"/>
    <x v="5"/>
  </r>
  <r>
    <s v="C81075"/>
    <x v="0"/>
    <x v="8"/>
    <n v="7"/>
    <n v="8"/>
    <n v="87.5"/>
    <x v="2654"/>
    <x v="596"/>
    <s v="NHS DERBY AND DERBYSHIRE ICB - 15M"/>
    <x v="72"/>
    <x v="7"/>
    <x v="23"/>
    <x v="2"/>
    <x v="8"/>
    <x v="8"/>
  </r>
  <r>
    <s v="C81005"/>
    <x v="0"/>
    <x v="0"/>
    <n v="58"/>
    <n v="63"/>
    <n v="92.063400000000001"/>
    <x v="2630"/>
    <x v="586"/>
    <s v="NHS DERBY AND DERBYSHIRE ICB - 15M"/>
    <x v="72"/>
    <x v="7"/>
    <x v="23"/>
    <x v="2"/>
    <x v="0"/>
    <x v="0"/>
  </r>
  <r>
    <s v="C81016"/>
    <x v="1"/>
    <x v="3"/>
    <n v="31"/>
    <n v="41"/>
    <n v="75.609700000000004"/>
    <x v="2700"/>
    <x v="588"/>
    <s v="NHS DERBY AND DERBYSHIRE ICB - 15M"/>
    <x v="72"/>
    <x v="7"/>
    <x v="23"/>
    <x v="2"/>
    <x v="3"/>
    <x v="3"/>
  </r>
  <r>
    <s v="C81052"/>
    <x v="0"/>
    <x v="3"/>
    <n v="20"/>
    <n v="24"/>
    <n v="83.333299999999994"/>
    <x v="2619"/>
    <x v="586"/>
    <s v="NHS DERBY AND DERBYSHIRE ICB - 15M"/>
    <x v="72"/>
    <x v="7"/>
    <x v="23"/>
    <x v="2"/>
    <x v="3"/>
    <x v="3"/>
  </r>
  <r>
    <s v="C81032"/>
    <x v="0"/>
    <x v="4"/>
    <n v="8"/>
    <n v="11"/>
    <n v="72.727199999999996"/>
    <x v="2716"/>
    <x v="599"/>
    <s v="NHS DERBY AND DERBYSHIRE ICB - 15M"/>
    <x v="72"/>
    <x v="7"/>
    <x v="23"/>
    <x v="2"/>
    <x v="4"/>
    <x v="4"/>
  </r>
  <r>
    <s v="C81095"/>
    <x v="0"/>
    <x v="11"/>
    <n v="29"/>
    <n v="34"/>
    <n v="85.2941"/>
    <x v="2701"/>
    <x v="592"/>
    <s v="NHS DERBY AND DERBYSHIRE ICB - 15M"/>
    <x v="72"/>
    <x v="7"/>
    <x v="23"/>
    <x v="2"/>
    <x v="11"/>
    <x v="11"/>
  </r>
  <r>
    <s v="C81045"/>
    <x v="1"/>
    <x v="5"/>
    <n v="62"/>
    <n v="71"/>
    <n v="87.323899999999995"/>
    <x v="2706"/>
    <x v="591"/>
    <s v="NHS DERBY AND DERBYSHIRE ICB - 15M"/>
    <x v="72"/>
    <x v="7"/>
    <x v="23"/>
    <x v="2"/>
    <x v="5"/>
    <x v="5"/>
  </r>
  <r>
    <s v="C81070"/>
    <x v="1"/>
    <x v="2"/>
    <n v="26"/>
    <n v="28"/>
    <n v="92.857100000000003"/>
    <x v="2653"/>
    <x v="587"/>
    <s v="NHS DERBY AND DERBYSHIRE ICB - 15M"/>
    <x v="72"/>
    <x v="7"/>
    <x v="23"/>
    <x v="2"/>
    <x v="2"/>
    <x v="2"/>
  </r>
  <r>
    <s v="C81059"/>
    <x v="0"/>
    <x v="4"/>
    <n v="2"/>
    <n v="2"/>
    <n v="100"/>
    <x v="2711"/>
    <x v="586"/>
    <s v="NHS DERBY AND DERBYSHIRE ICB - 15M"/>
    <x v="72"/>
    <x v="7"/>
    <x v="23"/>
    <x v="2"/>
    <x v="4"/>
    <x v="4"/>
  </r>
  <r>
    <s v="C81066"/>
    <x v="0"/>
    <x v="3"/>
    <n v="59"/>
    <n v="82"/>
    <n v="71.9512"/>
    <x v="2629"/>
    <x v="590"/>
    <s v="NHS DERBY AND DERBYSHIRE ICB - 15M"/>
    <x v="72"/>
    <x v="7"/>
    <x v="23"/>
    <x v="2"/>
    <x v="3"/>
    <x v="3"/>
  </r>
  <r>
    <s v="C81655"/>
    <x v="0"/>
    <x v="0"/>
    <n v="17"/>
    <n v="21"/>
    <n v="80.952299999999994"/>
    <x v="2710"/>
    <x v="592"/>
    <s v="NHS DERBY AND DERBYSHIRE ICB - 15M"/>
    <x v="72"/>
    <x v="7"/>
    <x v="23"/>
    <x v="2"/>
    <x v="0"/>
    <x v="0"/>
  </r>
  <r>
    <s v="C81075"/>
    <x v="0"/>
    <x v="10"/>
    <n v="14"/>
    <n v="16"/>
    <n v="87.5"/>
    <x v="2654"/>
    <x v="596"/>
    <s v="NHS DERBY AND DERBYSHIRE ICB - 15M"/>
    <x v="72"/>
    <x v="7"/>
    <x v="23"/>
    <x v="2"/>
    <x v="10"/>
    <x v="10"/>
  </r>
  <r>
    <s v="C81032"/>
    <x v="1"/>
    <x v="3"/>
    <n v="62"/>
    <n v="68"/>
    <n v="91.176400000000001"/>
    <x v="2716"/>
    <x v="599"/>
    <s v="NHS DERBY AND DERBYSHIRE ICB - 15M"/>
    <x v="72"/>
    <x v="7"/>
    <x v="23"/>
    <x v="2"/>
    <x v="3"/>
    <x v="3"/>
  </r>
  <r>
    <s v="C81604"/>
    <x v="0"/>
    <x v="3"/>
    <n v="20"/>
    <n v="22"/>
    <n v="90.909000000000006"/>
    <x v="2682"/>
    <x v="584"/>
    <s v="NHS DERBY AND DERBYSHIRE ICB - 15M"/>
    <x v="72"/>
    <x v="7"/>
    <x v="23"/>
    <x v="2"/>
    <x v="3"/>
    <x v="3"/>
  </r>
  <r>
    <s v="C81094"/>
    <x v="1"/>
    <x v="3"/>
    <n v="51"/>
    <n v="55"/>
    <n v="92.727199999999996"/>
    <x v="2678"/>
    <x v="586"/>
    <s v="NHS DERBY AND DERBYSHIRE ICB - 15M"/>
    <x v="72"/>
    <x v="7"/>
    <x v="23"/>
    <x v="2"/>
    <x v="3"/>
    <x v="3"/>
  </r>
  <r>
    <s v="C81047"/>
    <x v="1"/>
    <x v="5"/>
    <n v="86"/>
    <n v="98"/>
    <n v="87.755099999999999"/>
    <x v="2634"/>
    <x v="593"/>
    <s v="NHS DERBY AND DERBYSHIRE ICB - 15M"/>
    <x v="72"/>
    <x v="7"/>
    <x v="23"/>
    <x v="2"/>
    <x v="5"/>
    <x v="5"/>
  </r>
  <r>
    <s v="C81055"/>
    <x v="0"/>
    <x v="4"/>
    <n v="0"/>
    <n v="0"/>
    <m/>
    <x v="2642"/>
    <x v="585"/>
    <s v="NHS DERBY AND DERBYSHIRE ICB - 15M"/>
    <x v="72"/>
    <x v="7"/>
    <x v="23"/>
    <x v="2"/>
    <x v="4"/>
    <x v="4"/>
  </r>
  <r>
    <s v="C81047"/>
    <x v="0"/>
    <x v="9"/>
    <n v="27"/>
    <n v="31"/>
    <n v="87.096699999999998"/>
    <x v="2634"/>
    <x v="593"/>
    <s v="NHS DERBY AND DERBYSHIRE ICB - 15M"/>
    <x v="72"/>
    <x v="7"/>
    <x v="23"/>
    <x v="2"/>
    <x v="9"/>
    <x v="9"/>
  </r>
  <r>
    <s v="C81035"/>
    <x v="0"/>
    <x v="7"/>
    <n v="19"/>
    <n v="26"/>
    <n v="73.076899999999995"/>
    <x v="651"/>
    <x v="593"/>
    <s v="NHS DERBY AND DERBYSHIRE ICB - 15M"/>
    <x v="72"/>
    <x v="7"/>
    <x v="23"/>
    <x v="2"/>
    <x v="7"/>
    <x v="7"/>
  </r>
  <r>
    <s v="C81070"/>
    <x v="0"/>
    <x v="9"/>
    <n v="10"/>
    <n v="11"/>
    <n v="90.909000000000006"/>
    <x v="2653"/>
    <x v="587"/>
    <s v="NHS DERBY AND DERBYSHIRE ICB - 15M"/>
    <x v="72"/>
    <x v="7"/>
    <x v="23"/>
    <x v="2"/>
    <x v="9"/>
    <x v="9"/>
  </r>
  <r>
    <s v="Y04995"/>
    <x v="1"/>
    <x v="3"/>
    <n v="92"/>
    <n v="102"/>
    <n v="90.195999999999998"/>
    <x v="2632"/>
    <x v="591"/>
    <s v="NHS DERBY AND DERBYSHIRE ICB - 15M"/>
    <x v="72"/>
    <x v="7"/>
    <x v="23"/>
    <x v="2"/>
    <x v="3"/>
    <x v="3"/>
  </r>
  <r>
    <s v="C81094"/>
    <x v="0"/>
    <x v="11"/>
    <n v="45"/>
    <n v="48"/>
    <n v="93.75"/>
    <x v="2678"/>
    <x v="586"/>
    <s v="NHS DERBY AND DERBYSHIRE ICB - 15M"/>
    <x v="72"/>
    <x v="7"/>
    <x v="23"/>
    <x v="2"/>
    <x v="11"/>
    <x v="11"/>
  </r>
  <r>
    <s v="Y04995"/>
    <x v="0"/>
    <x v="0"/>
    <n v="70"/>
    <n v="81"/>
    <n v="86.419700000000006"/>
    <x v="2632"/>
    <x v="591"/>
    <s v="NHS DERBY AND DERBYSHIRE ICB - 15M"/>
    <x v="72"/>
    <x v="7"/>
    <x v="23"/>
    <x v="2"/>
    <x v="0"/>
    <x v="0"/>
  </r>
  <r>
    <s v="C81110"/>
    <x v="1"/>
    <x v="5"/>
    <n v="64"/>
    <n v="77"/>
    <n v="83.116799999999998"/>
    <x v="2709"/>
    <x v="593"/>
    <s v="NHS DERBY AND DERBYSHIRE ICB - 15M"/>
    <x v="72"/>
    <x v="7"/>
    <x v="23"/>
    <x v="2"/>
    <x v="5"/>
    <x v="5"/>
  </r>
  <r>
    <s v="C81059"/>
    <x v="1"/>
    <x v="5"/>
    <n v="24"/>
    <n v="27"/>
    <n v="88.888800000000003"/>
    <x v="2711"/>
    <x v="586"/>
    <s v="NHS DERBY AND DERBYSHIRE ICB - 15M"/>
    <x v="72"/>
    <x v="7"/>
    <x v="23"/>
    <x v="2"/>
    <x v="5"/>
    <x v="5"/>
  </r>
  <r>
    <s v="C81091"/>
    <x v="0"/>
    <x v="3"/>
    <n v="17"/>
    <n v="19"/>
    <n v="89.473600000000005"/>
    <x v="2677"/>
    <x v="594"/>
    <s v="NHS DERBY AND DERBYSHIRE ICB - 15M"/>
    <x v="72"/>
    <x v="7"/>
    <x v="23"/>
    <x v="2"/>
    <x v="3"/>
    <x v="3"/>
  </r>
  <r>
    <s v="C81066"/>
    <x v="0"/>
    <x v="5"/>
    <n v="79"/>
    <n v="91"/>
    <n v="86.813100000000006"/>
    <x v="2629"/>
    <x v="590"/>
    <s v="NHS DERBY AND DERBYSHIRE ICB - 15M"/>
    <x v="72"/>
    <x v="7"/>
    <x v="23"/>
    <x v="2"/>
    <x v="5"/>
    <x v="5"/>
  </r>
  <r>
    <s v="C81047"/>
    <x v="0"/>
    <x v="3"/>
    <n v="75"/>
    <n v="86"/>
    <n v="87.209299999999999"/>
    <x v="2634"/>
    <x v="593"/>
    <s v="NHS DERBY AND DERBYSHIRE ICB - 15M"/>
    <x v="72"/>
    <x v="7"/>
    <x v="23"/>
    <x v="2"/>
    <x v="3"/>
    <x v="3"/>
  </r>
  <r>
    <s v="C81033"/>
    <x v="0"/>
    <x v="0"/>
    <n v="1"/>
    <n v="1"/>
    <n v="100"/>
    <x v="2652"/>
    <x v="592"/>
    <s v="NHS DERBY AND DERBYSHIRE ICB - 15M"/>
    <x v="72"/>
    <x v="7"/>
    <x v="23"/>
    <x v="2"/>
    <x v="0"/>
    <x v="0"/>
  </r>
  <r>
    <s v="C81056"/>
    <x v="0"/>
    <x v="2"/>
    <n v="26"/>
    <n v="27"/>
    <n v="96.296199999999999"/>
    <x v="2659"/>
    <x v="585"/>
    <s v="NHS DERBY AND DERBYSHIRE ICB - 15M"/>
    <x v="72"/>
    <x v="7"/>
    <x v="23"/>
    <x v="2"/>
    <x v="2"/>
    <x v="2"/>
  </r>
  <r>
    <s v="C81069"/>
    <x v="0"/>
    <x v="11"/>
    <n v="32"/>
    <n v="42"/>
    <n v="76.190399999999997"/>
    <x v="2715"/>
    <x v="598"/>
    <s v="NHS DERBY AND DERBYSHIRE ICB - 15M"/>
    <x v="72"/>
    <x v="7"/>
    <x v="23"/>
    <x v="2"/>
    <x v="11"/>
    <x v="11"/>
  </r>
  <r>
    <s v="C81113"/>
    <x v="0"/>
    <x v="3"/>
    <n v="22"/>
    <n v="23"/>
    <n v="95.652100000000004"/>
    <x v="2663"/>
    <x v="597"/>
    <s v="NHS DERBY AND DERBYSHIRE ICB - 15M"/>
    <x v="72"/>
    <x v="7"/>
    <x v="23"/>
    <x v="2"/>
    <x v="3"/>
    <x v="3"/>
  </r>
  <r>
    <s v="C81029"/>
    <x v="1"/>
    <x v="11"/>
    <n v="55"/>
    <n v="61"/>
    <n v="90.163899999999998"/>
    <x v="2664"/>
    <x v="585"/>
    <s v="NHS DERBY AND DERBYSHIRE ICB - 15M"/>
    <x v="72"/>
    <x v="7"/>
    <x v="23"/>
    <x v="2"/>
    <x v="11"/>
    <x v="11"/>
  </r>
  <r>
    <s v="C81035"/>
    <x v="1"/>
    <x v="2"/>
    <n v="51"/>
    <n v="59"/>
    <n v="86.440600000000003"/>
    <x v="651"/>
    <x v="593"/>
    <s v="NHS DERBY AND DERBYSHIRE ICB - 15M"/>
    <x v="72"/>
    <x v="7"/>
    <x v="23"/>
    <x v="2"/>
    <x v="2"/>
    <x v="2"/>
  </r>
  <r>
    <s v="C81052"/>
    <x v="1"/>
    <x v="11"/>
    <n v="17"/>
    <n v="19"/>
    <n v="89.473600000000005"/>
    <x v="2619"/>
    <x v="586"/>
    <s v="NHS DERBY AND DERBYSHIRE ICB - 15M"/>
    <x v="72"/>
    <x v="7"/>
    <x v="23"/>
    <x v="2"/>
    <x v="11"/>
    <x v="11"/>
  </r>
  <r>
    <s v="C81071"/>
    <x v="0"/>
    <x v="7"/>
    <n v="17"/>
    <n v="27"/>
    <n v="62.962899999999998"/>
    <x v="2673"/>
    <x v="595"/>
    <s v="NHS DERBY AND DERBYSHIRE ICB - 15M"/>
    <x v="72"/>
    <x v="7"/>
    <x v="23"/>
    <x v="2"/>
    <x v="7"/>
    <x v="7"/>
  </r>
  <r>
    <s v="C81096"/>
    <x v="1"/>
    <x v="3"/>
    <n v="27"/>
    <n v="28"/>
    <n v="96.4285"/>
    <x v="2633"/>
    <x v="592"/>
    <s v="NHS DERBY AND DERBYSHIRE ICB - 15M"/>
    <x v="72"/>
    <x v="7"/>
    <x v="23"/>
    <x v="2"/>
    <x v="3"/>
    <x v="3"/>
  </r>
  <r>
    <s v="C81016"/>
    <x v="0"/>
    <x v="0"/>
    <n v="20"/>
    <n v="24"/>
    <n v="83.333299999999994"/>
    <x v="2700"/>
    <x v="588"/>
    <s v="NHS DERBY AND DERBYSHIRE ICB - 15M"/>
    <x v="72"/>
    <x v="7"/>
    <x v="23"/>
    <x v="2"/>
    <x v="0"/>
    <x v="0"/>
  </r>
  <r>
    <s v="C81655"/>
    <x v="0"/>
    <x v="10"/>
    <n v="15"/>
    <n v="18"/>
    <n v="83.333299999999994"/>
    <x v="2710"/>
    <x v="592"/>
    <s v="NHS DERBY AND DERBYSHIRE ICB - 15M"/>
    <x v="72"/>
    <x v="7"/>
    <x v="23"/>
    <x v="2"/>
    <x v="10"/>
    <x v="10"/>
  </r>
  <r>
    <s v="C81029"/>
    <x v="0"/>
    <x v="5"/>
    <n v="88"/>
    <n v="98"/>
    <n v="89.795900000000003"/>
    <x v="2664"/>
    <x v="585"/>
    <s v="NHS DERBY AND DERBYSHIRE ICB - 15M"/>
    <x v="72"/>
    <x v="7"/>
    <x v="23"/>
    <x v="2"/>
    <x v="5"/>
    <x v="5"/>
  </r>
  <r>
    <s v="C81016"/>
    <x v="1"/>
    <x v="2"/>
    <n v="42"/>
    <n v="52"/>
    <n v="80.769199999999998"/>
    <x v="2700"/>
    <x v="588"/>
    <s v="NHS DERBY AND DERBYSHIRE ICB - 15M"/>
    <x v="72"/>
    <x v="7"/>
    <x v="23"/>
    <x v="2"/>
    <x v="2"/>
    <x v="2"/>
  </r>
  <r>
    <s v="C81647"/>
    <x v="0"/>
    <x v="9"/>
    <n v="1"/>
    <n v="1"/>
    <n v="100"/>
    <x v="2656"/>
    <x v="585"/>
    <s v="NHS DERBY AND DERBYSHIRE ICB - 15M"/>
    <x v="72"/>
    <x v="7"/>
    <x v="23"/>
    <x v="2"/>
    <x v="9"/>
    <x v="9"/>
  </r>
  <r>
    <s v="C81065"/>
    <x v="0"/>
    <x v="9"/>
    <n v="13"/>
    <n v="16"/>
    <n v="81.25"/>
    <x v="2639"/>
    <x v="589"/>
    <s v="NHS DERBY AND DERBYSHIRE ICB - 15M"/>
    <x v="72"/>
    <x v="7"/>
    <x v="23"/>
    <x v="2"/>
    <x v="9"/>
    <x v="9"/>
  </r>
  <r>
    <s v="C81037"/>
    <x v="0"/>
    <x v="9"/>
    <n v="16"/>
    <n v="20"/>
    <n v="80"/>
    <x v="2662"/>
    <x v="596"/>
    <s v="NHS DERBY AND DERBYSHIRE ICB - 15M"/>
    <x v="72"/>
    <x v="7"/>
    <x v="23"/>
    <x v="2"/>
    <x v="9"/>
    <x v="9"/>
  </r>
  <r>
    <s v="C81063"/>
    <x v="0"/>
    <x v="5"/>
    <n v="56"/>
    <n v="69"/>
    <n v="81.159400000000005"/>
    <x v="2628"/>
    <x v="589"/>
    <s v="NHS DERBY AND DERBYSHIRE ICB - 15M"/>
    <x v="72"/>
    <x v="7"/>
    <x v="23"/>
    <x v="2"/>
    <x v="5"/>
    <x v="5"/>
  </r>
  <r>
    <s v="C81021"/>
    <x v="0"/>
    <x v="9"/>
    <n v="21"/>
    <n v="23"/>
    <n v="91.304299999999998"/>
    <x v="2636"/>
    <x v="584"/>
    <s v="NHS DERBY AND DERBYSHIRE ICB - 15M"/>
    <x v="72"/>
    <x v="7"/>
    <x v="23"/>
    <x v="2"/>
    <x v="9"/>
    <x v="9"/>
  </r>
  <r>
    <s v="C81075"/>
    <x v="0"/>
    <x v="7"/>
    <n v="10"/>
    <n v="12"/>
    <n v="83.333299999999994"/>
    <x v="2654"/>
    <x v="596"/>
    <s v="NHS DERBY AND DERBYSHIRE ICB - 15M"/>
    <x v="72"/>
    <x v="7"/>
    <x v="23"/>
    <x v="2"/>
    <x v="7"/>
    <x v="7"/>
  </r>
  <r>
    <s v="C81071"/>
    <x v="0"/>
    <x v="2"/>
    <n v="59"/>
    <n v="76"/>
    <n v="77.631500000000003"/>
    <x v="2673"/>
    <x v="595"/>
    <s v="NHS DERBY AND DERBYSHIRE ICB - 15M"/>
    <x v="72"/>
    <x v="7"/>
    <x v="23"/>
    <x v="2"/>
    <x v="2"/>
    <x v="2"/>
  </r>
  <r>
    <s v="C81023"/>
    <x v="0"/>
    <x v="5"/>
    <n v="51"/>
    <n v="58"/>
    <n v="87.930999999999997"/>
    <x v="2705"/>
    <x v="584"/>
    <s v="NHS DERBY AND DERBYSHIRE ICB - 15M"/>
    <x v="72"/>
    <x v="7"/>
    <x v="23"/>
    <x v="2"/>
    <x v="5"/>
    <x v="5"/>
  </r>
  <r>
    <s v="C81118"/>
    <x v="0"/>
    <x v="0"/>
    <n v="36"/>
    <n v="51"/>
    <n v="70.588200000000001"/>
    <x v="2690"/>
    <x v="597"/>
    <s v="NHS DERBY AND DERBYSHIRE ICB - 15M"/>
    <x v="72"/>
    <x v="7"/>
    <x v="23"/>
    <x v="2"/>
    <x v="0"/>
    <x v="0"/>
  </r>
  <r>
    <s v="C81033"/>
    <x v="0"/>
    <x v="3"/>
    <n v="0"/>
    <n v="0"/>
    <m/>
    <x v="2652"/>
    <x v="592"/>
    <s v="NHS DERBY AND DERBYSHIRE ICB - 15M"/>
    <x v="72"/>
    <x v="7"/>
    <x v="23"/>
    <x v="2"/>
    <x v="3"/>
    <x v="3"/>
  </r>
  <r>
    <s v="C81033"/>
    <x v="1"/>
    <x v="11"/>
    <n v="0"/>
    <n v="0"/>
    <m/>
    <x v="2652"/>
    <x v="592"/>
    <s v="NHS DERBY AND DERBYSHIRE ICB - 15M"/>
    <x v="72"/>
    <x v="7"/>
    <x v="23"/>
    <x v="2"/>
    <x v="11"/>
    <x v="11"/>
  </r>
  <r>
    <s v="C81022"/>
    <x v="0"/>
    <x v="3"/>
    <n v="10"/>
    <n v="10"/>
    <n v="100"/>
    <x v="1449"/>
    <x v="584"/>
    <s v="NHS DERBY AND DERBYSHIRE ICB - 15M"/>
    <x v="72"/>
    <x v="7"/>
    <x v="23"/>
    <x v="2"/>
    <x v="3"/>
    <x v="3"/>
  </r>
  <r>
    <s v="C81611"/>
    <x v="0"/>
    <x v="5"/>
    <n v="20"/>
    <n v="23"/>
    <n v="86.956500000000005"/>
    <x v="2679"/>
    <x v="588"/>
    <s v="NHS DERBY AND DERBYSHIRE ICB - 15M"/>
    <x v="72"/>
    <x v="7"/>
    <x v="23"/>
    <x v="2"/>
    <x v="5"/>
    <x v="5"/>
  </r>
  <r>
    <s v="C81044"/>
    <x v="0"/>
    <x v="7"/>
    <n v="17"/>
    <n v="18"/>
    <n v="94.444400000000002"/>
    <x v="2620"/>
    <x v="587"/>
    <s v="NHS DERBY AND DERBYSHIRE ICB - 15M"/>
    <x v="72"/>
    <x v="7"/>
    <x v="23"/>
    <x v="2"/>
    <x v="7"/>
    <x v="7"/>
  </r>
  <r>
    <s v="C81001"/>
    <x v="1"/>
    <x v="5"/>
    <n v="55"/>
    <n v="58"/>
    <n v="94.827500000000001"/>
    <x v="2645"/>
    <x v="594"/>
    <s v="NHS DERBY AND DERBYSHIRE ICB - 15M"/>
    <x v="72"/>
    <x v="7"/>
    <x v="23"/>
    <x v="2"/>
    <x v="5"/>
    <x v="5"/>
  </r>
  <r>
    <s v="C81056"/>
    <x v="0"/>
    <x v="7"/>
    <n v="17"/>
    <n v="21"/>
    <n v="80.952299999999994"/>
    <x v="2659"/>
    <x v="585"/>
    <s v="NHS DERBY AND DERBYSHIRE ICB - 15M"/>
    <x v="72"/>
    <x v="7"/>
    <x v="23"/>
    <x v="2"/>
    <x v="7"/>
    <x v="7"/>
  </r>
  <r>
    <s v="C81041"/>
    <x v="1"/>
    <x v="3"/>
    <n v="53"/>
    <n v="62"/>
    <n v="85.483800000000002"/>
    <x v="2635"/>
    <x v="592"/>
    <s v="NHS DERBY AND DERBYSHIRE ICB - 15M"/>
    <x v="72"/>
    <x v="7"/>
    <x v="23"/>
    <x v="2"/>
    <x v="3"/>
    <x v="3"/>
  </r>
  <r>
    <s v="C81061"/>
    <x v="0"/>
    <x v="5"/>
    <n v="84"/>
    <n v="94"/>
    <n v="89.361699999999999"/>
    <x v="2624"/>
    <x v="584"/>
    <s v="NHS DERBY AND DERBYSHIRE ICB - 15M"/>
    <x v="72"/>
    <x v="7"/>
    <x v="23"/>
    <x v="2"/>
    <x v="5"/>
    <x v="5"/>
  </r>
  <r>
    <s v="C81101"/>
    <x v="1"/>
    <x v="3"/>
    <n v="16"/>
    <n v="18"/>
    <n v="88.888800000000003"/>
    <x v="2714"/>
    <x v="588"/>
    <s v="NHS DERBY AND DERBYSHIRE ICB - 15M"/>
    <x v="72"/>
    <x v="7"/>
    <x v="23"/>
    <x v="2"/>
    <x v="3"/>
    <x v="3"/>
  </r>
  <r>
    <s v="C81002"/>
    <x v="0"/>
    <x v="7"/>
    <n v="18"/>
    <n v="22"/>
    <n v="81.818100000000001"/>
    <x v="2698"/>
    <x v="594"/>
    <s v="NHS DERBY AND DERBYSHIRE ICB - 15M"/>
    <x v="72"/>
    <x v="7"/>
    <x v="23"/>
    <x v="2"/>
    <x v="7"/>
    <x v="7"/>
  </r>
  <r>
    <s v="C81017"/>
    <x v="0"/>
    <x v="8"/>
    <n v="7"/>
    <n v="10"/>
    <n v="70"/>
    <x v="2648"/>
    <x v="598"/>
    <s v="NHS DERBY AND DERBYSHIRE ICB - 15M"/>
    <x v="72"/>
    <x v="7"/>
    <x v="23"/>
    <x v="2"/>
    <x v="8"/>
    <x v="8"/>
  </r>
  <r>
    <s v="Y04977"/>
    <x v="1"/>
    <x v="2"/>
    <n v="32"/>
    <n v="38"/>
    <n v="84.210499999999996"/>
    <x v="2644"/>
    <x v="592"/>
    <s v="NHS DERBY AND DERBYSHIRE ICB - 15M"/>
    <x v="72"/>
    <x v="7"/>
    <x v="23"/>
    <x v="2"/>
    <x v="2"/>
    <x v="2"/>
  </r>
  <r>
    <s v="C81020"/>
    <x v="0"/>
    <x v="11"/>
    <n v="44"/>
    <n v="52"/>
    <n v="84.615300000000005"/>
    <x v="2651"/>
    <x v="599"/>
    <s v="NHS DERBY AND DERBYSHIRE ICB - 15M"/>
    <x v="72"/>
    <x v="7"/>
    <x v="23"/>
    <x v="2"/>
    <x v="11"/>
    <x v="11"/>
  </r>
  <r>
    <s v="C81110"/>
    <x v="1"/>
    <x v="11"/>
    <n v="52"/>
    <n v="63"/>
    <n v="82.539599999999993"/>
    <x v="2709"/>
    <x v="593"/>
    <s v="NHS DERBY AND DERBYSHIRE ICB - 15M"/>
    <x v="72"/>
    <x v="7"/>
    <x v="23"/>
    <x v="2"/>
    <x v="11"/>
    <x v="11"/>
  </r>
  <r>
    <s v="C81106"/>
    <x v="1"/>
    <x v="3"/>
    <n v="59"/>
    <n v="63"/>
    <n v="93.650700000000001"/>
    <x v="2660"/>
    <x v="600"/>
    <s v="NHS DERBY AND DERBYSHIRE ICB - 15M"/>
    <x v="72"/>
    <x v="7"/>
    <x v="23"/>
    <x v="2"/>
    <x v="3"/>
    <x v="3"/>
  </r>
  <r>
    <s v="C81634"/>
    <x v="1"/>
    <x v="11"/>
    <n v="9"/>
    <n v="9"/>
    <n v="100"/>
    <x v="2667"/>
    <x v="589"/>
    <s v="NHS DERBY AND DERBYSHIRE ICB - 15M"/>
    <x v="72"/>
    <x v="7"/>
    <x v="23"/>
    <x v="2"/>
    <x v="11"/>
    <x v="11"/>
  </r>
  <r>
    <s v="C81026"/>
    <x v="0"/>
    <x v="2"/>
    <n v="33"/>
    <n v="40"/>
    <n v="82.5"/>
    <x v="2627"/>
    <x v="584"/>
    <s v="NHS DERBY AND DERBYSHIRE ICB - 15M"/>
    <x v="72"/>
    <x v="7"/>
    <x v="23"/>
    <x v="2"/>
    <x v="2"/>
    <x v="2"/>
  </r>
  <r>
    <s v="C81083"/>
    <x v="0"/>
    <x v="9"/>
    <n v="24"/>
    <n v="32"/>
    <n v="75"/>
    <x v="2626"/>
    <x v="584"/>
    <s v="NHS DERBY AND DERBYSHIRE ICB - 15M"/>
    <x v="72"/>
    <x v="7"/>
    <x v="23"/>
    <x v="2"/>
    <x v="9"/>
    <x v="9"/>
  </r>
  <r>
    <s v="C81032"/>
    <x v="0"/>
    <x v="2"/>
    <n v="68"/>
    <n v="75"/>
    <n v="90.666600000000003"/>
    <x v="2716"/>
    <x v="599"/>
    <s v="NHS DERBY AND DERBYSHIRE ICB - 15M"/>
    <x v="72"/>
    <x v="7"/>
    <x v="23"/>
    <x v="2"/>
    <x v="2"/>
    <x v="2"/>
  </r>
  <r>
    <s v="C81003"/>
    <x v="0"/>
    <x v="8"/>
    <n v="16"/>
    <n v="20"/>
    <n v="80"/>
    <x v="2703"/>
    <x v="589"/>
    <s v="NHS DERBY AND DERBYSHIRE ICB - 